0:00:00"/>
    <x v="5"/>
    <x v="5"/>
    <s v="11"/>
    <s v="PRD5503"/>
    <s v="Revlon Perfume"/>
    <x v="0"/>
    <x v="3"/>
    <s v="Perfume"/>
    <n v="124.42"/>
    <n v="1"/>
    <n v="124.42"/>
    <x v="0"/>
    <s v="Rourkela"/>
    <s v="Arunachal Pradesh"/>
    <s v="Returned"/>
    <n v="3.1"/>
    <n v="0"/>
  </r>
  <r>
    <s v="NYK1057564"/>
    <s v="CUST35668"/>
    <d v="2025-05-19T00:00:00"/>
    <x v="4"/>
    <x v="4"/>
    <s v="05"/>
    <s v="PRD4214"/>
    <s v="Milani Face Wash"/>
    <x v="15"/>
    <x v="2"/>
    <s v="Face Wash"/>
    <n v="612.03"/>
    <n v="3"/>
    <n v="1836.09"/>
    <x v="4"/>
    <s v="Kochi"/>
    <s v="Punjab"/>
    <s v="Returned"/>
    <n v="2"/>
    <n v="0"/>
  </r>
  <r>
    <s v="NYK1057565"/>
    <s v="CUST13006"/>
    <d v="2023-08-11T00:00:00"/>
    <x v="20"/>
    <x v="11"/>
    <s v="08"/>
    <s v="PRD9068"/>
    <s v="  NYX Professional Makeup Body Mist  "/>
    <x v="29"/>
    <x v="3"/>
    <s v="Body Mist"/>
    <n v="1437.97"/>
    <n v="4"/>
    <n v="5751.88"/>
    <x v="1"/>
    <s v="Bhilwara"/>
    <s v="Uttarakhand"/>
    <s v="Returned"/>
    <n v="3"/>
    <n v="0"/>
  </r>
  <r>
    <s v="NYK1057566"/>
    <s v="CUST35681"/>
    <d v="2023-09-02T00:00:00"/>
    <x v="19"/>
    <x v="9"/>
    <s v="09"/>
    <s v="PRD1948"/>
    <s v="Loreal Paris Sunscreen"/>
    <x v="2"/>
    <x v="2"/>
    <s v="Sunscreen"/>
    <n v="1695.59"/>
    <n v="1"/>
    <n v="1695.59"/>
    <x v="2"/>
    <s v="Bulandshahr"/>
    <s v="Odisha"/>
    <s v="Delivered"/>
    <n v="3.4"/>
    <n v="0"/>
  </r>
  <r>
    <s v="NYK1057567"/>
    <s v="CUST29345"/>
    <d v="2023-08-13T00:00:00"/>
    <x v="20"/>
    <x v="11"/>
    <s v="08"/>
    <s v="PRD4594"/>
    <s v="Benefit Cosmetics Moisturizer"/>
    <x v="19"/>
    <x v="2"/>
    <s v="Moisturizer"/>
    <n v="1250.3699999999999"/>
    <n v="1"/>
    <n v="1250.3699999999999"/>
    <x v="0"/>
    <s v="Karimnagar"/>
    <s v="Telangana"/>
    <s v="Cancelled"/>
    <n v="1.4"/>
    <n v="1"/>
  </r>
  <r>
    <s v="NYK1057568"/>
    <s v="CUST15009"/>
    <d v="2024-02-07T00:00:00"/>
    <x v="9"/>
    <x v="3"/>
    <s v="02"/>
    <s v="PRD7633"/>
    <s v="Lakme Perfume"/>
    <x v="16"/>
    <x v="3"/>
    <s v="Perfume"/>
    <n v="1407.59"/>
    <n v="2"/>
    <n v="2815.18"/>
    <x v="3"/>
    <s v="Gulbarga"/>
    <s v="Kerala"/>
    <s v="Returned"/>
    <n v="3.4"/>
    <n v="0"/>
  </r>
  <r>
    <s v="NYK1057569"/>
    <s v="CUST23913"/>
    <d v="2024-05-30T00:00:00"/>
    <x v="23"/>
    <x v="4"/>
    <s v="05"/>
    <s v="PRD8648"/>
    <s v="Garnier Toner"/>
    <x v="25"/>
    <x v="2"/>
    <s v="Toner"/>
    <n v="738.95"/>
    <n v="1"/>
    <n v="738.95"/>
    <x v="4"/>
    <s v="New Delhi"/>
    <s v="Himachal Pradesh"/>
    <s v="Cancelled"/>
    <n v="3.1"/>
    <n v="1"/>
  </r>
  <r>
    <s v="NYK1057570"/>
    <s v="CUST29450"/>
    <d v="2024-09-18T00:00:00"/>
    <x v="11"/>
    <x v="9"/>
    <s v="09"/>
    <s v="PRD4333"/>
    <s v="Rimmel Hair Oil"/>
    <x v="39"/>
    <x v="1"/>
    <s v="Hair Oil"/>
    <n v="509.56"/>
    <n v="3"/>
    <n v="1528.68"/>
    <x v="0"/>
    <s v="Aurangabad"/>
    <s v="Tamil Nadu"/>
    <s v="Returned"/>
    <n v="2.9"/>
    <n v="0"/>
  </r>
  <r>
    <s v="NYK1057571"/>
    <s v="CUST15713"/>
    <d v="2023-11-30T00:00:00"/>
    <x v="13"/>
    <x v="5"/>
    <s v="11"/>
    <s v="PRD8799"/>
    <s v="Kiko Milano Foundation"/>
    <x v="22"/>
    <x v="0"/>
    <s v="Foundation"/>
    <n v="600.51"/>
    <n v="2"/>
    <n v="1201.02"/>
    <x v="4"/>
    <s v="Berhampore"/>
    <s v="Karnataka"/>
    <s v="Returned"/>
    <n v="3.6"/>
    <n v="0"/>
  </r>
  <r>
    <s v="NYK1057572"/>
    <s v="CUST47360"/>
    <d v="2025-06-15T00:00:00"/>
    <x v="17"/>
    <x v="10"/>
    <s v="06"/>
    <s v="PRD2222"/>
    <s v="BBLUNT Hair Mask"/>
    <x v="32"/>
    <x v="1"/>
    <s v="Hair Mask"/>
    <n v="1848.06"/>
    <n v="2"/>
    <n v="3696.12"/>
    <x v="4"/>
    <s v="Bijapur"/>
    <s v="Madhya Pradesh"/>
    <s v="Returned"/>
    <n v="4"/>
    <n v="0"/>
  </r>
  <r>
    <s v="NYK1057573"/>
    <s v="CUST09138"/>
    <d v="2024-04-11T00:00:00"/>
    <x v="7"/>
    <x v="7"/>
    <s v="04"/>
    <s v="PRD6064"/>
    <s v="MCaffeine Perfume"/>
    <x v="3"/>
    <x v="3"/>
    <s v="Perfume"/>
    <n v="589.35"/>
    <n v="2"/>
    <n v="1178.7"/>
    <x v="1"/>
    <s v="Vijayanagaram"/>
    <s v="Andhra Pradesh"/>
    <s v="Cancelled"/>
    <n v="1.1000000000000001"/>
    <n v="1"/>
  </r>
  <r>
    <s v="NYK1057574"/>
    <s v="CUST28932"/>
    <d v="2024-11-03T00:00:00"/>
    <x v="5"/>
    <x v="5"/>
    <s v="11"/>
    <s v="PRD3248"/>
    <s v="Kiko Milano Moisturizer"/>
    <x v="22"/>
    <x v="2"/>
    <s v="Moisturizer"/>
    <n v="1647"/>
    <n v="2"/>
    <n v="3294"/>
    <x v="0"/>
    <s v="Ambarnath"/>
    <s v="Andhra Pradesh"/>
    <s v="Delivered"/>
    <n v="4.5"/>
    <n v="0"/>
  </r>
  <r>
    <s v="NYK1057575"/>
    <s v="CUST12006"/>
    <d v="2023-08-23T00:00:00"/>
    <x v="20"/>
    <x v="11"/>
    <s v="08"/>
    <s v="PRD2629"/>
    <s v="MCaffeine Shampoo"/>
    <x v="3"/>
    <x v="1"/>
    <s v="Shampoo"/>
    <n v="1978.95"/>
    <n v="1"/>
    <n v="1978.95"/>
    <x v="4"/>
    <s v="Mathura"/>
    <s v="Haryana"/>
    <s v="Delivered"/>
    <n v="2.5"/>
    <n v="0"/>
  </r>
  <r>
    <s v="NYK1057576"/>
    <s v="CUST11259"/>
    <d v="2024-03-27T00:00:00"/>
    <x v="15"/>
    <x v="8"/>
    <s v="03"/>
    <s v="PRD5551"/>
    <s v="Shiseido Perfume"/>
    <x v="18"/>
    <x v="3"/>
    <s v="Perfume"/>
    <n v="425.15"/>
    <n v="1"/>
    <n v="425.15"/>
    <x v="2"/>
    <s v="Bhilwara"/>
    <s v="Uttarakhand"/>
    <s v="Returned"/>
    <n v="4"/>
    <n v="0"/>
  </r>
  <r>
    <s v="NYK1057577"/>
    <s v="CUST25545"/>
    <d v="2024-10-02T00:00:00"/>
    <x v="22"/>
    <x v="0"/>
    <s v="10"/>
    <s v="PRD5667"/>
    <s v="Himalaya Mascara"/>
    <x v="34"/>
    <x v="0"/>
    <s v="Mascara"/>
    <n v="1385.06"/>
    <n v="4"/>
    <n v="5540.24"/>
    <x v="3"/>
    <s v="Aligarh"/>
    <s v="Assam"/>
    <s v="Returned"/>
    <n v="1.6"/>
    <n v="0"/>
  </r>
  <r>
    <s v="NYK1057578"/>
    <s v="CUST21088"/>
    <d v="2024-10-07T00:00:00"/>
    <x v="22"/>
    <x v="0"/>
    <s v="10"/>
    <s v="PRD7683"/>
    <s v="Neutrogena Highlighter"/>
    <x v="17"/>
    <x v="0"/>
    <s v="Highlighter"/>
    <n v="1991.44"/>
    <n v="1"/>
    <n v="1991.44"/>
    <x v="0"/>
    <s v="Ichalkaranji"/>
    <s v="Nagaland"/>
    <s v="Returned"/>
    <n v="3"/>
    <n v="0"/>
  </r>
  <r>
    <s v="NYK1057579"/>
    <s v="CUST01740"/>
    <d v="2024-11-09T00:00:00"/>
    <x v="5"/>
    <x v="5"/>
    <s v="11"/>
    <s v="PRD4359"/>
    <s v="Neutrogena Perfume"/>
    <x v="17"/>
    <x v="3"/>
    <s v="Perfume"/>
    <n v="1466.19"/>
    <n v="4"/>
    <n v="5864.76"/>
    <x v="1"/>
    <s v="Anand"/>
    <s v="Uttar Pradesh"/>
    <s v="Cancelled"/>
    <n v="4.0999999999999996"/>
    <n v="1"/>
  </r>
  <r>
    <s v="NYK1057580"/>
    <s v="CUST02740"/>
    <d v="2024-05-17T00:00:00"/>
    <x v="23"/>
    <x v="4"/>
    <s v="05"/>
    <s v="PRD7928"/>
    <s v="Maybelline Perfume"/>
    <x v="38"/>
    <x v="3"/>
    <s v="Perfume"/>
    <n v="1030.68"/>
    <n v="3"/>
    <n v="3092.04"/>
    <x v="3"/>
    <s v="Chandigarh"/>
    <s v="Manipur"/>
    <s v="Returned"/>
    <n v="3.7"/>
    <n v="0"/>
  </r>
  <r>
    <s v="NYK1057581"/>
    <s v="CUST41458"/>
    <d v="2024-11-12T00:00:00"/>
    <x v="5"/>
    <x v="5"/>
    <s v="11"/>
    <s v="PRD5266"/>
    <s v="Maybelline Hair Oil"/>
    <x v="38"/>
    <x v="1"/>
    <s v="Hair Oil"/>
    <n v="1885.32"/>
    <n v="2"/>
    <n v="3770.64"/>
    <x v="3"/>
    <s v="Hajipur"/>
    <s v="Kerala"/>
    <s v="Cancelled"/>
    <n v="2.4"/>
    <n v="1"/>
  </r>
  <r>
    <s v="NYK1057582"/>
    <s v="CUST16349"/>
    <d v="2023-12-05T00:00:00"/>
    <x v="2"/>
    <x v="2"/>
    <s v="12"/>
    <s v="PRD7521"/>
    <s v="Mamaearth Hair Mask"/>
    <x v="6"/>
    <x v="1"/>
    <s v="Hair Mask"/>
    <n v="1445.17"/>
    <n v="4"/>
    <n v="5780.68"/>
    <x v="4"/>
    <s v="Bhubaneswar"/>
    <s v="Uttarakhand"/>
    <s v="Cancelled"/>
    <n v="4.8"/>
    <n v="1"/>
  </r>
  <r>
    <s v="NYK1057583"/>
    <s v="CUST24549"/>
    <d v="2023-12-05T00:00:00"/>
    <x v="2"/>
    <x v="2"/>
    <s v="12"/>
    <s v="PRD8834"/>
    <s v="Miss Claire Lipstick"/>
    <x v="7"/>
    <x v="0"/>
    <s v="Lipstick"/>
    <n v="730.76"/>
    <n v="1"/>
    <n v="730.76"/>
    <x v="3"/>
    <s v="Rohtak"/>
    <s v="Madhya Pradesh"/>
    <s v="Cancelled"/>
    <n v="4.3"/>
    <n v="1"/>
  </r>
  <r>
    <s v="NYK1057584"/>
    <s v="CUST23894"/>
    <d v="2024-08-29T00:00:00"/>
    <x v="24"/>
    <x v="11"/>
    <s v="08"/>
    <s v="PRD5576"/>
    <s v="Makeup Revolution Eyeliner"/>
    <x v="36"/>
    <x v="0"/>
    <s v="Eyeliner"/>
    <n v="1310.49"/>
    <n v="3"/>
    <n v="3931.47"/>
    <x v="3"/>
    <s v="Jamshedpur"/>
    <s v="Haryana"/>
    <s v="Delivered"/>
    <n v="2.4"/>
    <n v="0"/>
  </r>
  <r>
    <s v="NYK1057585"/>
    <s v="CUST43655"/>
    <d v="2024-01-19T00:00:00"/>
    <x v="18"/>
    <x v="6"/>
    <s v="01"/>
    <s v="PRD4806"/>
    <s v="Miss Claire Mascara"/>
    <x v="7"/>
    <x v="0"/>
    <s v="Mascara"/>
    <n v="403.14"/>
    <n v="4"/>
    <n v="1612.56"/>
    <x v="1"/>
    <s v="Hajipur"/>
    <s v="Sikkim"/>
    <s v="Delivered"/>
    <n v="2.2000000000000002"/>
    <n v="0"/>
  </r>
  <r>
    <s v="NYK1057586"/>
    <s v="CUST49081"/>
    <d v="2025-07-13T00:00:00"/>
    <x v="1"/>
    <x v="1"/>
    <s v="07"/>
    <s v="PRD8409"/>
    <s v="Garnier Conditioner"/>
    <x v="25"/>
    <x v="1"/>
    <s v="Conditioner"/>
    <n v="812.82"/>
    <n v="1"/>
    <n v="812.82"/>
    <x v="1"/>
    <s v="Ambattur"/>
    <s v="Andhra Pradesh"/>
    <s v="Returned"/>
    <n v="1.6"/>
    <n v="0"/>
  </r>
  <r>
    <s v="NYK1057587"/>
    <s v="CUST29105"/>
    <d v="2024-03-18T00:00:00"/>
    <x v="15"/>
    <x v="8"/>
    <s v="03"/>
    <s v="PRD7891"/>
    <s v="MyGlamm Perfume"/>
    <x v="4"/>
    <x v="3"/>
    <s v="Perfume"/>
    <n v="399.51"/>
    <n v="1"/>
    <n v="399.51"/>
    <x v="1"/>
    <s v="Bardhaman"/>
    <s v="Telangana"/>
    <s v="Delivered"/>
    <n v="1.1000000000000001"/>
    <n v="0"/>
  </r>
  <r>
    <s v="NYK1057588"/>
    <s v="CUST13628"/>
    <d v="2023-11-12T00:00:00"/>
    <x v="13"/>
    <x v="5"/>
    <s v="11"/>
    <s v="PRD9417"/>
    <s v="  Revlon Blush  "/>
    <x v="0"/>
    <x v="0"/>
    <s v="Blush"/>
    <n v="1235.97"/>
    <n v="2"/>
    <n v="2471.94"/>
    <x v="4"/>
    <s v="Warangal"/>
    <s v="Chhattisgarh"/>
    <s v="Returned"/>
    <n v="4.4000000000000004"/>
    <n v="0"/>
  </r>
  <r>
    <s v="NYK1057589"/>
    <s v="CUST18428"/>
    <d v="2024-03-19T00:00:00"/>
    <x v="15"/>
    <x v="8"/>
    <s v="03"/>
    <s v="PRD3948"/>
    <s v="Loreal Paris Primer"/>
    <x v="2"/>
    <x v="0"/>
    <s v="Primer"/>
    <n v="485.77"/>
    <n v="2"/>
    <n v="971.54"/>
    <x v="3"/>
    <s v="Tadipatri"/>
    <s v="Karnataka"/>
    <s v="Cancelled"/>
    <n v="2.1"/>
    <n v="1"/>
  </r>
  <r>
    <s v="NYK1057590"/>
    <s v="CUST29681"/>
    <d v="2024-04-22T00:00:00"/>
    <x v="7"/>
    <x v="7"/>
    <s v="04"/>
    <s v="PRD9084"/>
    <s v="Lotus Herbals Perfume"/>
    <x v="26"/>
    <x v="3"/>
    <s v="Perfume"/>
    <n v="1165.9100000000001"/>
    <n v="1"/>
    <n v="1165.9100000000001"/>
    <x v="3"/>
    <s v="Nandyal"/>
    <s v="Maharashtra"/>
    <s v="Cancelled"/>
    <n v="3.5"/>
    <n v="1"/>
  </r>
  <r>
    <s v="NYK1057591"/>
    <s v="CUST27811"/>
    <d v="2025-04-30T00:00:00"/>
    <x v="12"/>
    <x v="7"/>
    <s v="04"/>
    <s v="PRD8799"/>
    <s v="MAC Cosmetics Perfume"/>
    <x v="20"/>
    <x v="3"/>
    <s v="Perfume"/>
    <n v="885.09"/>
    <n v="3"/>
    <n v="2655.27"/>
    <x v="2"/>
    <s v="Warangal"/>
    <s v="Rajasthan"/>
    <s v="Cancelled"/>
    <n v="4.4000000000000004"/>
    <n v="1"/>
  </r>
  <r>
    <s v="NYK1057592"/>
    <s v="CUST10912"/>
    <d v="2025-04-20T00:00:00"/>
    <x v="12"/>
    <x v="7"/>
    <s v="04"/>
    <s v="PRD5792"/>
    <s v="Colorbar Lipstick"/>
    <x v="8"/>
    <x v="0"/>
    <s v="Lipstick"/>
    <n v="395.05"/>
    <n v="3"/>
    <n v="1185.1500000000001"/>
    <x v="2"/>
    <s v="Ulhasnagar"/>
    <s v="Arunachal Pradesh"/>
    <s v="Delivered"/>
    <n v="1.9"/>
    <n v="0"/>
  </r>
  <r>
    <s v="NYK1057593"/>
    <s v="CUST11288"/>
    <d v="2024-06-19T00:00:00"/>
    <x v="14"/>
    <x v="10"/>
    <s v="06"/>
    <s v="PRD7204"/>
    <s v="St. Botanica Conditioner"/>
    <x v="37"/>
    <x v="1"/>
    <s v="Conditioner"/>
    <n v="1870.42"/>
    <n v="3"/>
    <n v="5611.26"/>
    <x v="1"/>
    <s v="Sultan Pur Majra"/>
    <s v="Madhya Pradesh"/>
    <s v="Cancelled"/>
    <n v="3.8"/>
    <n v="1"/>
  </r>
  <r>
    <s v="NYK1057594"/>
    <s v="CUST23010"/>
    <d v="2024-01-23T00:00:00"/>
    <x v="18"/>
    <x v="6"/>
    <s v="01"/>
    <s v="PRD9609"/>
    <s v="Neutrogena Body Mist"/>
    <x v="17"/>
    <x v="3"/>
    <s v="Body Mist"/>
    <n v="658.61"/>
    <n v="3"/>
    <n v="1975.83"/>
    <x v="0"/>
    <s v="Ahmednagar"/>
    <s v="Meghalaya"/>
    <s v="Cancelled"/>
    <n v="3.8"/>
    <n v="1"/>
  </r>
  <r>
    <s v="NYK1057595"/>
    <s v="CUST48375"/>
    <d v="2023-10-29T00:00:00"/>
    <x v="0"/>
    <x v="0"/>
    <s v="10"/>
    <s v="PRD4325"/>
    <s v="Maybelline Hair Mask"/>
    <x v="38"/>
    <x v="1"/>
    <s v="Hair Mask"/>
    <n v="1066.26"/>
    <n v="1"/>
    <n v="1066.26"/>
    <x v="4"/>
    <s v="Lucknow"/>
    <s v="Tamil Nadu"/>
    <s v="Returned"/>
    <n v="2.9"/>
    <n v="0"/>
  </r>
  <r>
    <s v="NYK1057596"/>
    <s v="CUST20895"/>
    <d v="2025-03-20T00:00:00"/>
    <x v="8"/>
    <x v="8"/>
    <s v="03"/>
    <s v="PRD6708"/>
    <s v="Olay Mascara"/>
    <x v="14"/>
    <x v="0"/>
    <s v="Mascara"/>
    <n v="438.6"/>
    <n v="1"/>
    <n v="438.6"/>
    <x v="2"/>
    <s v="Ahmednagar"/>
    <s v="Karnataka"/>
    <s v="Cancelled"/>
    <n v="2.2999999999999998"/>
    <n v="1"/>
  </r>
  <r>
    <s v="NYK1057597"/>
    <s v="CUST24821"/>
    <d v="2025-01-13T00:00:00"/>
    <x v="6"/>
    <x v="6"/>
    <s v="01"/>
    <s v="PRD7428"/>
    <s v="Sugar Cosmetics Hair Mask"/>
    <x v="21"/>
    <x v="1"/>
    <s v="Hair Mask"/>
    <n v="524.63"/>
    <n v="2"/>
    <n v="1049.26"/>
    <x v="2"/>
    <s v="Jamshedpur"/>
    <s v="Bihar"/>
    <s v="Delivered"/>
    <n v="3.2"/>
    <n v="0"/>
  </r>
  <r>
    <s v="NYK1057598"/>
    <s v="CUST08243"/>
    <d v="2024-02-03T00:00:00"/>
    <x v="9"/>
    <x v="3"/>
    <s v="02"/>
    <s v="PRD2386"/>
    <s v="MCaffeine Hair Mask"/>
    <x v="3"/>
    <x v="1"/>
    <s v="Hair Mask"/>
    <n v="1795.87"/>
    <n v="1"/>
    <n v="1795.87"/>
    <x v="2"/>
    <s v="Alappuzha"/>
    <s v="Sikkim"/>
    <s v="Returned"/>
    <n v="2.6"/>
    <n v="0"/>
  </r>
  <r>
    <s v="NYK1057599"/>
    <s v="CUST44274"/>
    <d v="2025-03-15T00:00:00"/>
    <x v="8"/>
    <x v="8"/>
    <s v="03"/>
    <s v="PRD4242"/>
    <s v="Maybelline Toner"/>
    <x v="38"/>
    <x v="2"/>
    <s v="Toner"/>
    <n v="189.38"/>
    <n v="2"/>
    <n v="378.76"/>
    <x v="0"/>
    <s v="Eluru"/>
    <s v="Maharashtra"/>
    <s v="Returned"/>
    <n v="1.3"/>
    <n v="0"/>
  </r>
  <r>
    <s v="NYK1057600"/>
    <s v="CUST00764"/>
    <d v="2023-09-28T00:00:00"/>
    <x v="19"/>
    <x v="9"/>
    <s v="09"/>
    <s v="PRD3530"/>
    <s v="The Body Shop Shampoo"/>
    <x v="1"/>
    <x v="1"/>
    <s v="Shampoo"/>
    <n v="1710.69"/>
    <n v="3"/>
    <n v="5132.07"/>
    <x v="2"/>
    <s v="Alwar"/>
    <s v="Rajasthan"/>
    <s v="Cancelled"/>
    <n v="2.9"/>
    <n v="1"/>
  </r>
  <r>
    <s v="NYK1057601"/>
    <s v="CUST17251"/>
    <d v="2024-05-16T00:00:00"/>
    <x v="23"/>
    <x v="4"/>
    <s v="05"/>
    <s v="PRD6214"/>
    <s v="Estee Lauder Perfume"/>
    <x v="24"/>
    <x v="3"/>
    <s v="Perfume"/>
    <n v="151.51"/>
    <n v="2"/>
    <n v="303.02"/>
    <x v="0"/>
    <s v="Muzaffarnagar"/>
    <s v="Tamil Nadu"/>
    <s v="Returned"/>
    <n v="2.5"/>
    <n v="0"/>
  </r>
  <r>
    <s v="NYK1057602"/>
    <s v="CUST42238"/>
    <d v="2023-11-12T00:00:00"/>
    <x v="13"/>
    <x v="5"/>
    <s v="11"/>
    <s v="PRD5655"/>
    <s v="Neutrogena Highlighter"/>
    <x v="17"/>
    <x v="0"/>
    <s v="Highlighter"/>
    <n v="1839.58"/>
    <n v="1"/>
    <n v="1839.58"/>
    <x v="4"/>
    <s v="Karimnagar"/>
    <s v="Sikkim"/>
    <s v="Returned"/>
    <n v="4.3"/>
    <n v="0"/>
  </r>
  <r>
    <s v="NYK1057603"/>
    <s v="CUST33063"/>
    <d v="2025-04-19T00:00:00"/>
    <x v="12"/>
    <x v="7"/>
    <s v="04"/>
    <s v="PRD9513"/>
    <s v="Miss Claire Serum"/>
    <x v="7"/>
    <x v="2"/>
    <s v="Serum"/>
    <n v="288.49"/>
    <n v="2"/>
    <n v="576.98"/>
    <x v="0"/>
    <s v="Dehradun"/>
    <s v="Gujarat"/>
    <s v="Returned"/>
    <n v="4.4000000000000004"/>
    <n v="0"/>
  </r>
  <r>
    <s v="NYK1057604"/>
    <s v="CUST34526"/>
    <d v="2024-01-24T00:00:00"/>
    <x v="18"/>
    <x v="6"/>
    <s v="01"/>
    <s v="PRD3869"/>
    <s v="Makeup Revolution Serum"/>
    <x v="36"/>
    <x v="2"/>
    <s v="Serum"/>
    <n v="277.7"/>
    <n v="1"/>
    <n v="277.7"/>
    <x v="4"/>
    <s v="Nagaon"/>
    <s v="Assam"/>
    <s v="Cancelled"/>
    <n v="2.8"/>
    <n v="1"/>
  </r>
  <r>
    <s v="NYK1057605"/>
    <s v="CUST18673"/>
    <d v="2024-07-02T00:00:00"/>
    <x v="10"/>
    <x v="1"/>
    <s v="07"/>
    <s v="PRD5078"/>
    <s v="Estee Lauder Perfume"/>
    <x v="24"/>
    <x v="3"/>
    <s v="Perfume"/>
    <n v="713.86"/>
    <n v="3"/>
    <n v="2141.58"/>
    <x v="1"/>
    <s v="Deoghar"/>
    <s v="Maharashtra"/>
    <s v="Delivered"/>
    <n v="4.9000000000000004"/>
    <n v="0"/>
  </r>
  <r>
    <s v="NYK1057606"/>
    <s v="CUST49279"/>
    <d v="2023-11-23T00:00:00"/>
    <x v="13"/>
    <x v="5"/>
    <s v="11"/>
    <s v="PRD9786"/>
    <s v="Makeup Revolution Perfume"/>
    <x v="36"/>
    <x v="3"/>
    <s v="Perfume"/>
    <n v="853.14"/>
    <n v="2"/>
    <n v="1706.28"/>
    <x v="0"/>
    <s v="Dehri"/>
    <s v="Jharkhand"/>
    <s v="Returned"/>
    <n v="2.5"/>
    <n v="0"/>
  </r>
  <r>
    <s v="NYK1057607"/>
    <s v="CUST08809"/>
    <d v="2025-06-28T00:00:00"/>
    <x v="17"/>
    <x v="10"/>
    <s v="06"/>
    <s v="PRD4620"/>
    <s v="Estee Lauder Shampoo"/>
    <x v="24"/>
    <x v="1"/>
    <s v="Shampoo"/>
    <n v="732.21"/>
    <n v="2"/>
    <n v="1464.42"/>
    <x v="4"/>
    <s v="Katni"/>
    <s v="Telangana"/>
    <s v="Delivered"/>
    <n v="2.9"/>
    <n v="0"/>
  </r>
  <r>
    <s v="NYK1057608"/>
    <s v="CUST40854"/>
    <d v="2024-12-25T00:00:00"/>
    <x v="21"/>
    <x v="2"/>
    <s v="12"/>
    <s v="PRD2692"/>
    <s v="Sugar Cosmetics Highlighter"/>
    <x v="21"/>
    <x v="0"/>
    <s v="Highlighter"/>
    <n v="197.19"/>
    <n v="3"/>
    <n v="591.57000000000005"/>
    <x v="1"/>
    <s v="Berhampur"/>
    <s v="Goa"/>
    <s v="Cancelled"/>
    <n v="3.4"/>
    <n v="1"/>
  </r>
  <r>
    <s v="NYK1057609"/>
    <s v="CUST45480"/>
    <d v="2024-09-09T00:00:00"/>
    <x v="11"/>
    <x v="9"/>
    <s v="09"/>
    <s v="PRD5853"/>
    <s v="Rimmel Primer"/>
    <x v="39"/>
    <x v="0"/>
    <s v="Primer"/>
    <n v="619.92999999999995"/>
    <n v="4"/>
    <n v="2479.7199999999998"/>
    <x v="4"/>
    <s v="Jehanabad"/>
    <s v="Kerala"/>
    <s v="Returned"/>
    <n v="1.7"/>
    <n v="0"/>
  </r>
  <r>
    <s v="NYK1057610"/>
    <s v="CUST24219"/>
    <d v="2023-08-30T00:00:00"/>
    <x v="20"/>
    <x v="11"/>
    <s v="08"/>
    <s v="PRD7089"/>
    <s v="Rimmel Hair Oil"/>
    <x v="39"/>
    <x v="1"/>
    <s v="Hair Oil"/>
    <n v="184.93"/>
    <n v="1"/>
    <n v="184.93"/>
    <x v="1"/>
    <s v="Thiruvananthapuram"/>
    <s v="Nagaland"/>
    <s v="Returned"/>
    <n v="3"/>
    <n v="0"/>
  </r>
  <r>
    <s v="NYK1057611"/>
    <s v="CUST28139"/>
    <d v="2025-05-25T00:00:00"/>
    <x v="4"/>
    <x v="4"/>
    <s v="05"/>
    <s v="PRD1108"/>
    <s v="Smashbox Deodorant"/>
    <x v="28"/>
    <x v="3"/>
    <s v="Deodorant"/>
    <n v="120.14"/>
    <n v="4"/>
    <n v="480.56"/>
    <x v="4"/>
    <s v="Guntur"/>
    <s v="Nagaland"/>
    <s v="Cancelled"/>
    <n v="2.1"/>
    <n v="1"/>
  </r>
  <r>
    <s v="NYK1057612"/>
    <s v="CUST29612"/>
    <d v="2024-10-10T00:00:00"/>
    <x v="22"/>
    <x v="0"/>
    <s v="10"/>
    <s v="PRD5889"/>
    <s v="Olay Sunscreen"/>
    <x v="14"/>
    <x v="2"/>
    <s v="Sunscreen"/>
    <n v="116.01"/>
    <n v="4"/>
    <n v="464.04"/>
    <x v="1"/>
    <s v="Thane"/>
    <s v="Haryana"/>
    <s v="Cancelled"/>
    <n v="3"/>
    <n v="1"/>
  </r>
  <r>
    <s v="NYK1057613"/>
    <s v="CUST38894"/>
    <d v="2024-02-06T00:00:00"/>
    <x v="9"/>
    <x v="3"/>
    <s v="02"/>
    <s v="PRD9044"/>
    <s v="Neutrogena Hair Mask"/>
    <x v="17"/>
    <x v="1"/>
    <s v="Hair Mask"/>
    <n v="381.94"/>
    <n v="4"/>
    <n v="1527.76"/>
    <x v="4"/>
    <s v="Moradabad"/>
    <s v="Odisha"/>
    <s v="Returned"/>
    <n v="3.3"/>
    <n v="0"/>
  </r>
  <r>
    <s v="NYK1057614"/>
    <s v="CUST40356"/>
    <d v="2023-11-21T00:00:00"/>
    <x v="13"/>
    <x v="5"/>
    <s v="11"/>
    <s v="PRD8333"/>
    <s v="MCaffeine Perfume"/>
    <x v="3"/>
    <x v="3"/>
    <s v="Perfume"/>
    <n v="1718.21"/>
    <n v="3"/>
    <n v="5154.63"/>
    <x v="1"/>
    <s v="Mangalore"/>
    <s v="Manipur"/>
    <s v="Returned"/>
    <n v="4.7"/>
    <n v="0"/>
  </r>
  <r>
    <s v="NYK1057615"/>
    <s v="CUST05510"/>
    <d v="2023-12-02T00:00:00"/>
    <x v="2"/>
    <x v="2"/>
    <s v="12"/>
    <s v="PRD8291"/>
    <s v="NYX Professional Makeup Body Mist"/>
    <x v="29"/>
    <x v="3"/>
    <s v="Body Mist"/>
    <n v="323.69"/>
    <n v="3"/>
    <n v="971.07"/>
    <x v="4"/>
    <s v="Sasaram"/>
    <s v="Gujarat"/>
    <s v="Cancelled"/>
    <n v="3.4"/>
    <n v="1"/>
  </r>
  <r>
    <s v="NYK1057616"/>
    <s v="CUST38397"/>
    <d v="2024-03-20T00:00:00"/>
    <x v="15"/>
    <x v="8"/>
    <s v="03"/>
    <s v="PRD5127"/>
    <s v="Mamaearth Hair Oil"/>
    <x v="6"/>
    <x v="1"/>
    <s v="Hair Oil"/>
    <n v="463.31"/>
    <n v="2"/>
    <n v="926.62"/>
    <x v="3"/>
    <s v="Tiruchirappalli"/>
    <s v="Arunachal Pradesh"/>
    <s v="Returned"/>
    <n v="2"/>
    <n v="0"/>
  </r>
  <r>
    <s v="NYK1057617"/>
    <s v="CUST00650"/>
    <d v="2024-10-17T00:00:00"/>
    <x v="22"/>
    <x v="0"/>
    <s v="10"/>
    <s v="PRD4482"/>
    <s v="St. Botanica Body Mist"/>
    <x v="37"/>
    <x v="3"/>
    <s v="Body Mist"/>
    <n v="1266.67"/>
    <n v="4"/>
    <n v="5066.68"/>
    <x v="2"/>
    <s v="Durgapur"/>
    <s v="Nagaland"/>
    <s v="Returned"/>
    <n v="3"/>
    <n v="0"/>
  </r>
  <r>
    <s v="NYK1057618"/>
    <s v="CUST01586"/>
    <d v="2025-07-23T00:00:00"/>
    <x v="1"/>
    <x v="1"/>
    <s v="07"/>
    <s v="PRD3780"/>
    <s v="Lancome Face Wash"/>
    <x v="10"/>
    <x v="2"/>
    <s v="Face Wash"/>
    <n v="1418.1"/>
    <n v="1"/>
    <n v="1418.1"/>
    <x v="2"/>
    <s v="Khora "/>
    <s v="Chhattisgarh"/>
    <s v="Returned"/>
    <n v="4.5999999999999996"/>
    <n v="0"/>
  </r>
  <r>
    <s v="NYK1057619"/>
    <s v="CUST29989"/>
    <d v="2024-12-26T00:00:00"/>
    <x v="21"/>
    <x v="2"/>
    <s v="12"/>
    <s v="PRD5027"/>
    <s v="Milani Conditioner"/>
    <x v="15"/>
    <x v="1"/>
    <s v="Conditioner"/>
    <n v="1162.76"/>
    <n v="2"/>
    <n v="2325.52"/>
    <x v="4"/>
    <s v="Siwan"/>
    <s v="Andhra Pradesh"/>
    <s v="Cancelled"/>
    <n v="2.5"/>
    <n v="1"/>
  </r>
  <r>
    <s v="NYK1057620"/>
    <s v="CUST41519"/>
    <d v="2024-08-13T00:00:00"/>
    <x v="24"/>
    <x v="11"/>
    <s v="08"/>
    <s v="PRD9184"/>
    <s v="Dove Shampoo"/>
    <x v="5"/>
    <x v="1"/>
    <s v="Shampoo"/>
    <n v="1204.53"/>
    <n v="3"/>
    <n v="3613.59"/>
    <x v="2"/>
    <s v="Dhule"/>
    <s v="Arunachal Pradesh"/>
    <s v="Delivered"/>
    <n v="3.2"/>
    <n v="0"/>
  </r>
  <r>
    <s v="NYK1057621"/>
    <s v="CUST34244"/>
    <d v="2025-04-27T00:00:00"/>
    <x v="12"/>
    <x v="7"/>
    <s v="04"/>
    <s v="PRD5012"/>
    <s v="Bobbi Brown Shampoo"/>
    <x v="30"/>
    <x v="1"/>
    <s v="Shampoo"/>
    <n v="1410.63"/>
    <n v="4"/>
    <n v="5642.52"/>
    <x v="1"/>
    <s v="Sultan Pur Majra"/>
    <s v="Himachal Pradesh"/>
    <s v="Delivered"/>
    <n v="1.8"/>
    <n v="0"/>
  </r>
  <r>
    <s v="NYK1057622"/>
    <s v="CUST14203"/>
    <d v="2024-05-01T00:00:00"/>
    <x v="23"/>
    <x v="4"/>
    <s v="05"/>
    <s v="PRD2733"/>
    <s v="Huda Beauty Deodorant"/>
    <x v="11"/>
    <x v="3"/>
    <s v="Deodorant"/>
    <n v="1381.77"/>
    <n v="2"/>
    <n v="2763.54"/>
    <x v="2"/>
    <s v="Dewas"/>
    <s v="Bihar"/>
    <s v="Delivered"/>
    <n v="1.3"/>
    <n v="0"/>
  </r>
  <r>
    <s v="NYK1057623"/>
    <s v="CUST23286"/>
    <d v="2024-09-22T00:00:00"/>
    <x v="11"/>
    <x v="9"/>
    <s v="09"/>
    <s v="PRD1723"/>
    <s v="The Body Shop Mascara"/>
    <x v="1"/>
    <x v="0"/>
    <s v="Mascara"/>
    <n v="1409.61"/>
    <n v="1"/>
    <n v="1409.61"/>
    <x v="0"/>
    <s v="Ahmednagar"/>
    <s v="Maharashtra"/>
    <s v="Delivered"/>
    <n v="2.2000000000000002"/>
    <n v="0"/>
  </r>
  <r>
    <s v="NYK1057624"/>
    <s v="CUST17691"/>
    <d v="2025-07-07T00:00:00"/>
    <x v="1"/>
    <x v="1"/>
    <s v="07"/>
    <s v="PRD7309"/>
    <s v="Faces Canada Blush"/>
    <x v="27"/>
    <x v="0"/>
    <s v="Blush"/>
    <n v="1553.23"/>
    <n v="2"/>
    <n v="3106.46"/>
    <x v="3"/>
    <s v="Chennai"/>
    <s v="Himachal Pradesh"/>
    <s v="Delivered"/>
    <n v="2.9"/>
    <n v="0"/>
  </r>
  <r>
    <s v="NYK1057625"/>
    <s v="CUST12119"/>
    <d v="2024-01-23T00:00:00"/>
    <x v="18"/>
    <x v="6"/>
    <s v="01"/>
    <s v="PRD3880"/>
    <s v="Loreal Paris Conditioner"/>
    <x v="2"/>
    <x v="1"/>
    <s v="Conditioner"/>
    <n v="216.63"/>
    <n v="4"/>
    <n v="866.52"/>
    <x v="4"/>
    <s v="Ramgarh"/>
    <s v="Tamil Nadu"/>
    <s v="Cancelled"/>
    <n v="2.2000000000000002"/>
    <n v="1"/>
  </r>
  <r>
    <s v="NYK1057626"/>
    <s v="CUST18604"/>
    <d v="2025-02-28T00:00:00"/>
    <x v="3"/>
    <x v="3"/>
    <s v="02"/>
    <s v="PRD7674"/>
    <s v="Olay Highlighter"/>
    <x v="14"/>
    <x v="0"/>
    <s v="Highlighter"/>
    <n v="1063.0999999999999"/>
    <n v="3"/>
    <n v="3189.3"/>
    <x v="5"/>
    <s v="Gurgaon"/>
    <s v="Odisha"/>
    <s v="Cancelled"/>
    <n v="1.4"/>
    <n v="1"/>
  </r>
  <r>
    <s v="NYK1057627"/>
    <s v="CUST06628"/>
    <d v="2024-09-11T00:00:00"/>
    <x v="11"/>
    <x v="9"/>
    <s v="09"/>
    <s v="PRD1474"/>
    <s v="St. Botanica Hair Oil"/>
    <x v="37"/>
    <x v="1"/>
    <s v="Hair Oil"/>
    <n v="1455.08"/>
    <n v="3"/>
    <n v="4365.24"/>
    <x v="4"/>
    <s v="Solapur"/>
    <s v="Nagaland"/>
    <s v="Delivered"/>
    <n v="1.6"/>
    <n v="0"/>
  </r>
  <r>
    <s v="NYK1057628"/>
    <s v="CUST28238"/>
    <d v="2024-10-01T00:00:00"/>
    <x v="22"/>
    <x v="0"/>
    <s v="10"/>
    <s v="PRD9803"/>
    <s v="Colorbar Shampoo"/>
    <x v="8"/>
    <x v="1"/>
    <s v="Shampoo"/>
    <n v="591.41999999999996"/>
    <n v="3"/>
    <n v="1774.26"/>
    <x v="1"/>
    <s v="Jamalpur"/>
    <s v="Maharashtra"/>
    <s v="Cancelled"/>
    <n v="1.5"/>
    <n v="1"/>
  </r>
  <r>
    <s v="NYK1057629"/>
    <s v="CUST47979"/>
    <d v="2024-02-20T00:00:00"/>
    <x v="9"/>
    <x v="3"/>
    <s v="02"/>
    <s v="PRD9733"/>
    <s v="The Body Shop Hair Oil"/>
    <x v="1"/>
    <x v="1"/>
    <s v="Hair Oil"/>
    <n v="903.17"/>
    <n v="1"/>
    <n v="903.17"/>
    <x v="1"/>
    <s v="Hajipur"/>
    <s v="Kerala"/>
    <s v="Cancelled"/>
    <n v="2.5"/>
    <n v="1"/>
  </r>
  <r>
    <s v="NYK1057630"/>
    <s v="CUST12984"/>
    <d v="2025-04-28T00:00:00"/>
    <x v="12"/>
    <x v="7"/>
    <s v="04"/>
    <s v="PRD2334"/>
    <s v="Lotus Herbals Toner"/>
    <x v="26"/>
    <x v="2"/>
    <s v="Toner"/>
    <n v="826.93"/>
    <n v="2"/>
    <n v="1653.86"/>
    <x v="1"/>
    <s v="Jorhat"/>
    <s v="Uttar Pradesh"/>
    <s v="Returned"/>
    <n v="2"/>
    <n v="0"/>
  </r>
  <r>
    <s v="NYK1057631"/>
    <s v="CUST15175"/>
    <d v="2024-06-23T00:00:00"/>
    <x v="14"/>
    <x v="10"/>
    <s v="06"/>
    <s v="PRD6610"/>
    <s v="Olay Hair Oil"/>
    <x v="14"/>
    <x v="1"/>
    <s v="Hair Oil"/>
    <n v="1191.25"/>
    <n v="2"/>
    <n v="2382.5"/>
    <x v="3"/>
    <s v="Jamshedpur"/>
    <s v="Haryana"/>
    <s v="Delivered"/>
    <n v="4.2"/>
    <n v="0"/>
  </r>
  <r>
    <s v="NYK1057632"/>
    <s v="CUST14755"/>
    <d v="2024-06-25T00:00:00"/>
    <x v="14"/>
    <x v="10"/>
    <s v="06"/>
    <s v="PRD3974"/>
    <s v="Dove Deodorant"/>
    <x v="5"/>
    <x v="3"/>
    <s v="Deodorant"/>
    <n v="1458.7"/>
    <n v="4"/>
    <n v="5834.8"/>
    <x v="3"/>
    <s v="South Dumdum"/>
    <s v="Uttar Pradesh"/>
    <s v="Delivered"/>
    <n v="3.7"/>
    <n v="0"/>
  </r>
  <r>
    <s v="NYK1057633"/>
    <s v="CUST22713"/>
    <d v="2025-07-11T00:00:00"/>
    <x v="1"/>
    <x v="1"/>
    <s v="07"/>
    <s v="PRD6629"/>
    <s v="Himalaya Deodorant"/>
    <x v="34"/>
    <x v="3"/>
    <s v="Deodorant"/>
    <n v="1042.24"/>
    <n v="1"/>
    <n v="1042.24"/>
    <x v="1"/>
    <s v="Hazaribagh"/>
    <s v="Uttarakhand"/>
    <s v="Delivered"/>
    <n v="3.6"/>
    <n v="0"/>
  </r>
  <r>
    <s v="NYK1057634"/>
    <s v="CUST15194"/>
    <d v="2023-12-03T00:00:00"/>
    <x v="2"/>
    <x v="2"/>
    <s v="12"/>
    <s v="PRD4060"/>
    <s v="Olay Hair Mask"/>
    <x v="14"/>
    <x v="1"/>
    <s v="Hair Mask"/>
    <n v="520.16999999999996"/>
    <n v="2"/>
    <n v="1040.3399999999999"/>
    <x v="2"/>
    <s v="Jalna"/>
    <s v="Nagaland"/>
    <s v="Returned"/>
    <n v="3.5"/>
    <n v="0"/>
  </r>
  <r>
    <s v="NYK1057635"/>
    <s v="CUST16357"/>
    <d v="2024-04-28T00:00:00"/>
    <x v="7"/>
    <x v="7"/>
    <s v="04"/>
    <s v="PRD2063"/>
    <s v="Sugar Cosmetics Body Mist"/>
    <x v="21"/>
    <x v="3"/>
    <s v="Body Mist"/>
    <n v="1521.05"/>
    <n v="4"/>
    <n v="6084.2"/>
    <x v="2"/>
    <s v="Morena"/>
    <s v="Kerala"/>
    <s v="Cancelled"/>
    <n v="4.2"/>
    <n v="1"/>
  </r>
  <r>
    <s v="NYK1057636"/>
    <s v="CUST08293"/>
    <d v="2023-12-01T00:00:00"/>
    <x v="2"/>
    <x v="2"/>
    <s v="12"/>
    <s v="PRD2062"/>
    <s v="Shiseido Body Mist"/>
    <x v="18"/>
    <x v="3"/>
    <s v="Body Mist"/>
    <n v="1752.16"/>
    <n v="4"/>
    <n v="7008.64"/>
    <x v="4"/>
    <s v="Varanasi"/>
    <s v="Nagaland"/>
    <s v="Delivered"/>
    <n v="3.1"/>
    <n v="0"/>
  </r>
  <r>
    <s v="NYK1057637"/>
    <s v="CUST07480"/>
    <d v="2024-05-07T00:00:00"/>
    <x v="23"/>
    <x v="4"/>
    <s v="05"/>
    <s v="PRD9319"/>
    <s v="Estee Lauder Perfume"/>
    <x v="24"/>
    <x v="3"/>
    <s v="Perfume"/>
    <n v="925.63"/>
    <n v="4"/>
    <n v="3702.52"/>
    <x v="3"/>
    <s v="Haridwar"/>
    <s v="Himachal Pradesh"/>
    <s v="Cancelled"/>
    <n v="1.4"/>
    <n v="1"/>
  </r>
  <r>
    <s v="NYK1057638"/>
    <s v="CUST44744"/>
    <d v="2023-12-21T00:00:00"/>
    <x v="2"/>
    <x v="2"/>
    <s v="12"/>
    <s v="PRD5028"/>
    <s v="Loreal Paris Face Mask"/>
    <x v="2"/>
    <x v="2"/>
    <s v="Face Mask"/>
    <n v="1296.96"/>
    <n v="3"/>
    <n v="3890.88"/>
    <x v="3"/>
    <s v="Ambattur"/>
    <s v="Odisha"/>
    <s v="Delivered"/>
    <n v="2"/>
    <n v="0"/>
  </r>
  <r>
    <s v="NYK1057639"/>
    <s v="CUST39763"/>
    <d v="2024-02-12T00:00:00"/>
    <x v="9"/>
    <x v="3"/>
    <s v="02"/>
    <s v="PRD2755"/>
    <s v="Sugar Cosmetics Conditioner"/>
    <x v="21"/>
    <x v="1"/>
    <s v="Conditioner"/>
    <n v="295.06"/>
    <n v="2"/>
    <n v="590.12"/>
    <x v="2"/>
    <s v="Katni"/>
    <s v="Karnataka"/>
    <s v="Cancelled"/>
    <n v="3.7"/>
    <n v="1"/>
  </r>
  <r>
    <s v="NYK1057640"/>
    <s v="CUST24267"/>
    <d v="2024-11-14T00:00:00"/>
    <x v="5"/>
    <x v="5"/>
    <s v="11"/>
    <s v="PRD1865"/>
    <s v="MCaffeine Perfume"/>
    <x v="3"/>
    <x v="3"/>
    <s v="Perfume"/>
    <n v="1147.27"/>
    <n v="4"/>
    <n v="4589.08"/>
    <x v="1"/>
    <s v="Jehanabad"/>
    <s v="Himachal Pradesh"/>
    <s v="Returned"/>
    <n v="2.7"/>
    <n v="0"/>
  </r>
  <r>
    <s v="NYK1057641"/>
    <s v="CUST00962"/>
    <d v="2023-10-18T00:00:00"/>
    <x v="0"/>
    <x v="0"/>
    <s v="10"/>
    <s v="PRD3544"/>
    <s v="Faces Canada Hair Mask"/>
    <x v="27"/>
    <x v="1"/>
    <s v="Hair Mask"/>
    <n v="553.11"/>
    <n v="3"/>
    <n v="1659.33"/>
    <x v="0"/>
    <s v="Pune"/>
    <s v="Maharashtra"/>
    <s v="Returned"/>
    <n v="2.9"/>
    <n v="0"/>
  </r>
  <r>
    <s v="NYK1057642"/>
    <s v="CUST16448"/>
    <d v="2024-10-20T00:00:00"/>
    <x v="22"/>
    <x v="0"/>
    <s v="10"/>
    <s v="PRD1901"/>
    <s v="Revlon Body Mist"/>
    <x v="0"/>
    <x v="3"/>
    <s v="Body Mist"/>
    <n v="298.56"/>
    <n v="4"/>
    <n v="1194.24"/>
    <x v="1"/>
    <s v="Aurangabad"/>
    <s v="Goa"/>
    <s v="Cancelled"/>
    <n v="4.5"/>
    <n v="1"/>
  </r>
  <r>
    <s v="NYK1057643"/>
    <s v="CUST03795"/>
    <d v="2025-01-10T00:00:00"/>
    <x v="6"/>
    <x v="6"/>
    <s v="01"/>
    <s v="PRD4491"/>
    <s v="MCaffeine Body Mist"/>
    <x v="3"/>
    <x v="3"/>
    <s v="Body Mist"/>
    <n v="584.16"/>
    <n v="1"/>
    <n v="584.16"/>
    <x v="3"/>
    <s v="Haridwar"/>
    <s v="Rajasthan"/>
    <s v="Cancelled"/>
    <n v="1.8"/>
    <n v="1"/>
  </r>
  <r>
    <s v="NYK1057644"/>
    <s v="CUST49589"/>
    <d v="2025-07-11T00:00:00"/>
    <x v="1"/>
    <x v="1"/>
    <s v="07"/>
    <s v="PRD4632"/>
    <s v="Loreal Paris Conditioner"/>
    <x v="2"/>
    <x v="1"/>
    <s v="Conditioner"/>
    <n v="1321.2"/>
    <n v="4"/>
    <n v="5284.8"/>
    <x v="2"/>
    <s v="Hospet"/>
    <s v="Mizoram"/>
    <s v="Returned"/>
    <n v="3.8"/>
    <n v="0"/>
  </r>
  <r>
    <s v="NYK1057645"/>
    <s v="CUST30092"/>
    <d v="2023-09-15T00:00:00"/>
    <x v="19"/>
    <x v="9"/>
    <s v="09"/>
    <s v="PRD9073"/>
    <s v="Lancome Lipstick"/>
    <x v="10"/>
    <x v="0"/>
    <s v="Lipstick"/>
    <n v="1590.63"/>
    <n v="3"/>
    <n v="4771.8900000000003"/>
    <x v="1"/>
    <s v="Firozabad"/>
    <s v="West Bengal"/>
    <s v="Cancelled"/>
    <n v="4.2"/>
    <n v="1"/>
  </r>
  <r>
    <s v="NYK1057646"/>
    <s v="CUST49382"/>
    <d v="2024-09-09T00:00:00"/>
    <x v="11"/>
    <x v="9"/>
    <s v="09"/>
    <s v="PRD6062"/>
    <s v="Himalaya Perfume"/>
    <x v="34"/>
    <x v="3"/>
    <s v="Perfume"/>
    <n v="265.66000000000003"/>
    <n v="2"/>
    <n v="531.32000000000005"/>
    <x v="4"/>
    <s v="Agra"/>
    <s v="Tamil Nadu"/>
    <s v="Cancelled"/>
    <n v="3.2"/>
    <n v="1"/>
  </r>
  <r>
    <s v="NYK1057647"/>
    <s v="CUST14058"/>
    <d v="2024-01-31T00:00:00"/>
    <x v="18"/>
    <x v="6"/>
    <s v="01"/>
    <s v="PRD5934"/>
    <s v="TYPSY Beauty Body Mist"/>
    <x v="12"/>
    <x v="3"/>
    <s v="Body Mist"/>
    <n v="832.8"/>
    <n v="1"/>
    <n v="832.8"/>
    <x v="1"/>
    <s v="Moradabad"/>
    <s v="Gujarat"/>
    <s v="Cancelled"/>
    <n v="4.3"/>
    <n v="1"/>
  </r>
  <r>
    <s v="NYK1057648"/>
    <s v="CUST05902"/>
    <d v="2024-09-28T00:00:00"/>
    <x v="11"/>
    <x v="9"/>
    <s v="09"/>
    <s v="PRD4345"/>
    <s v="Neutrogena Hair Oil"/>
    <x v="17"/>
    <x v="1"/>
    <s v="Hair Oil"/>
    <n v="650.99"/>
    <n v="3"/>
    <n v="1952.97"/>
    <x v="4"/>
    <s v="Varanasi"/>
    <s v="Karnataka"/>
    <s v="Returned"/>
    <n v="2.9"/>
    <n v="0"/>
  </r>
  <r>
    <s v="NYK1057649"/>
    <s v="CUST12693"/>
    <d v="2023-11-24T00:00:00"/>
    <x v="13"/>
    <x v="5"/>
    <s v="11"/>
    <s v="PRD3915"/>
    <s v="Bobbi Brown Perfume"/>
    <x v="30"/>
    <x v="3"/>
    <s v="Perfume"/>
    <n v="1130.45"/>
    <n v="1"/>
    <n v="1130.45"/>
    <x v="5"/>
    <s v="Bhiwandi"/>
    <s v="Chhattisgarh"/>
    <s v="Returned"/>
    <n v="4.2"/>
    <n v="0"/>
  </r>
  <r>
    <s v="NYK1057650"/>
    <s v="CUST01297"/>
    <d v="2024-11-16T00:00:00"/>
    <x v="5"/>
    <x v="5"/>
    <s v="11"/>
    <s v="PRD3125"/>
    <s v="TYPSY Beauty Deodorant"/>
    <x v="12"/>
    <x v="3"/>
    <s v="Deodorant"/>
    <n v="718.47"/>
    <n v="1"/>
    <n v="718.47"/>
    <x v="3"/>
    <s v="Jehanabad"/>
    <s v="Assam"/>
    <s v="Returned"/>
    <n v="3.5"/>
    <n v="0"/>
  </r>
  <r>
    <s v="NYK1057651"/>
    <s v="CUST01075"/>
    <d v="2025-06-25T00:00:00"/>
    <x v="17"/>
    <x v="10"/>
    <s v="06"/>
    <s v="PRD8227"/>
    <s v="  Himalaya Body Mist  "/>
    <x v="34"/>
    <x v="3"/>
    <s v="Body Mist"/>
    <n v="321.79000000000002"/>
    <n v="2"/>
    <n v="643.58000000000004"/>
    <x v="0"/>
    <s v="Tiruvottiyur"/>
    <s v="Arunachal Pradesh"/>
    <s v="Returned"/>
    <n v="2.8"/>
    <n v="0"/>
  </r>
  <r>
    <s v="NYK1057652"/>
    <s v="CUST49612"/>
    <d v="2025-06-14T00:00:00"/>
    <x v="17"/>
    <x v="10"/>
    <s v="06"/>
    <s v="PRD7893"/>
    <s v="Inglot Highlighter"/>
    <x v="23"/>
    <x v="0"/>
    <s v="Highlighter"/>
    <n v="1490"/>
    <n v="2"/>
    <n v="2980"/>
    <x v="1"/>
    <s v="Ambala"/>
    <s v="Uttarakhand"/>
    <s v="Delivered"/>
    <n v="3"/>
    <n v="0"/>
  </r>
  <r>
    <s v="NYK1057653"/>
    <s v="CUST41986"/>
    <d v="2024-01-23T00:00:00"/>
    <x v="18"/>
    <x v="6"/>
    <s v="01"/>
    <s v="PRD6520"/>
    <s v="Benefit Cosmetics Conditioner"/>
    <x v="19"/>
    <x v="1"/>
    <s v="Conditioner"/>
    <n v="1496"/>
    <n v="1"/>
    <n v="1496"/>
    <x v="3"/>
    <s v="Agra"/>
    <s v="Punjab"/>
    <s v="Delivered"/>
    <n v="2.6"/>
    <n v="0"/>
  </r>
  <r>
    <s v="NYK1057654"/>
    <s v="CUST06557"/>
    <d v="2024-07-30T00:00:00"/>
    <x v="10"/>
    <x v="1"/>
    <s v="07"/>
    <s v="PRD7420"/>
    <s v="MCaffeine Deodorant"/>
    <x v="3"/>
    <x v="3"/>
    <s v="Deodorant"/>
    <n v="554.85"/>
    <n v="1"/>
    <n v="554.85"/>
    <x v="1"/>
    <s v="Munger"/>
    <s v="Odisha"/>
    <s v="Delivered"/>
    <n v="2.8"/>
    <n v="0"/>
  </r>
  <r>
    <s v="NYK1057655"/>
    <s v="CUST28811"/>
    <d v="2024-06-10T00:00:00"/>
    <x v="14"/>
    <x v="10"/>
    <s v="06"/>
    <s v="PRD4758"/>
    <s v="Loreal Paris Hair Oil"/>
    <x v="2"/>
    <x v="1"/>
    <s v="Hair Oil"/>
    <n v="801.9"/>
    <n v="4"/>
    <n v="3207.6"/>
    <x v="4"/>
    <s v="Sirsa"/>
    <s v="Bihar"/>
    <s v="Cancelled"/>
    <n v="2"/>
    <n v="1"/>
  </r>
  <r>
    <s v="NYK1057656"/>
    <s v="CUST10339"/>
    <d v="2023-10-13T00:00:00"/>
    <x v="0"/>
    <x v="0"/>
    <s v="10"/>
    <s v="PRD2267"/>
    <s v="TYPSY Beauty Body Mist"/>
    <x v="12"/>
    <x v="3"/>
    <s v="Body Mist"/>
    <n v="958.67"/>
    <n v="3"/>
    <n v="2876.01"/>
    <x v="0"/>
    <s v="Orai"/>
    <s v="Sikkim"/>
    <s v="Cancelled"/>
    <n v="4.8"/>
    <n v="1"/>
  </r>
  <r>
    <s v="NYK1057657"/>
    <s v="CUST01521"/>
    <d v="2025-07-29T00:00:00"/>
    <x v="1"/>
    <x v="1"/>
    <s v="07"/>
    <s v="PRD6642"/>
    <s v="  Inglot Perfume  "/>
    <x v="23"/>
    <x v="3"/>
    <s v="Perfume"/>
    <n v="626.25"/>
    <n v="3"/>
    <n v="1878.75"/>
    <x v="0"/>
    <s v="Guwahati"/>
    <s v="Arunachal Pradesh"/>
    <s v="Cancelled"/>
    <n v="2.4"/>
    <n v="1"/>
  </r>
  <r>
    <s v="NYK1057658"/>
    <s v="CUST28529"/>
    <d v="2023-09-18T00:00:00"/>
    <x v="19"/>
    <x v="9"/>
    <s v="09"/>
    <s v="PRD7150"/>
    <s v="Miss Claire Perfume"/>
    <x v="7"/>
    <x v="3"/>
    <s v="Perfume"/>
    <n v="453.83"/>
    <n v="2"/>
    <n v="907.66"/>
    <x v="2"/>
    <s v="Rajahmundry"/>
    <s v="Mizoram"/>
    <s v="Returned"/>
    <n v="3.1"/>
    <n v="0"/>
  </r>
  <r>
    <s v="NYK1057659"/>
    <s v="CUST12746"/>
    <d v="2023-12-12T00:00:00"/>
    <x v="2"/>
    <x v="2"/>
    <s v="12"/>
    <s v="PRD3770"/>
    <s v="Lotus Herbals Hair Mask"/>
    <x v="26"/>
    <x v="1"/>
    <s v="Hair Mask"/>
    <n v="1056.3499999999999"/>
    <n v="3"/>
    <n v="3169.05"/>
    <x v="0"/>
    <s v="Chennai"/>
    <s v="Andhra Pradesh"/>
    <s v="Returned"/>
    <n v="4.9000000000000004"/>
    <n v="0"/>
  </r>
  <r>
    <s v="NYK1057660"/>
    <s v="CUST04616"/>
    <d v="2024-11-20T00:00:00"/>
    <x v="5"/>
    <x v="5"/>
    <s v="11"/>
    <s v="PRD9604"/>
    <s v="Purplle Blush"/>
    <x v="31"/>
    <x v="0"/>
    <s v="Blush"/>
    <n v="1891.94"/>
    <n v="2"/>
    <n v="3783.88"/>
    <x v="3"/>
    <s v="New Delhi"/>
    <s v="Goa"/>
    <s v="Returned"/>
    <n v="3.4"/>
    <n v="0"/>
  </r>
  <r>
    <s v="NYK1057661"/>
    <s v="CUST25042"/>
    <d v="2023-12-26T00:00:00"/>
    <x v="2"/>
    <x v="2"/>
    <s v="12"/>
    <s v="PRD1043"/>
    <s v="Makeup Revolution Foundation"/>
    <x v="36"/>
    <x v="0"/>
    <s v="Foundation"/>
    <n v="166"/>
    <n v="1"/>
    <n v="166"/>
    <x v="4"/>
    <s v="Latur"/>
    <s v="Goa"/>
    <s v="Delivered"/>
    <n v="3.1"/>
    <n v="0"/>
  </r>
  <r>
    <s v="NYK1057662"/>
    <s v="CUST35383"/>
    <d v="2024-07-16T00:00:00"/>
    <x v="10"/>
    <x v="1"/>
    <s v="07"/>
    <s v="PRD5828"/>
    <s v="Huda Beauty Deodorant"/>
    <x v="11"/>
    <x v="3"/>
    <s v="Deodorant"/>
    <n v="1601.44"/>
    <n v="1"/>
    <n v="1601.44"/>
    <x v="3"/>
    <s v="Cuttack"/>
    <s v="Tamil Nadu"/>
    <s v="Cancelled"/>
    <n v="3.4"/>
    <n v="1"/>
  </r>
  <r>
    <s v="NYK1057663"/>
    <s v="CUST27710"/>
    <d v="2023-10-30T00:00:00"/>
    <x v="0"/>
    <x v="0"/>
    <s v="10"/>
    <s v="PRD5248"/>
    <s v="St. Botanica Hair Mask"/>
    <x v="37"/>
    <x v="1"/>
    <s v="Hair Mask"/>
    <n v="1916.78"/>
    <n v="2"/>
    <n v="3833.56"/>
    <x v="4"/>
    <s v="Arrah"/>
    <s v="Uttar Pradesh"/>
    <s v="Returned"/>
    <n v="4.5"/>
    <n v="0"/>
  </r>
  <r>
    <s v="NYK1057664"/>
    <s v="CUST38974"/>
    <d v="2023-09-16T00:00:00"/>
    <x v="19"/>
    <x v="9"/>
    <s v="09"/>
    <s v="PRD7390"/>
    <s v="Neutrogena Body Mist"/>
    <x v="17"/>
    <x v="3"/>
    <s v="Body Mist"/>
    <n v="1895.54"/>
    <n v="4"/>
    <n v="7582.16"/>
    <x v="2"/>
    <s v="Bhubaneswar"/>
    <s v="Manipur"/>
    <s v="Delivered"/>
    <n v="2.6"/>
    <n v="0"/>
  </r>
  <r>
    <s v="NYK1057665"/>
    <s v="CUST15585"/>
    <d v="2024-06-19T00:00:00"/>
    <x v="14"/>
    <x v="10"/>
    <s v="06"/>
    <s v="PRD9685"/>
    <s v="Faces Canada Highlighter"/>
    <x v="27"/>
    <x v="0"/>
    <s v="Highlighter"/>
    <n v="470.24"/>
    <n v="2"/>
    <n v="940.48"/>
    <x v="1"/>
    <s v="Agartala"/>
    <s v="West Bengal"/>
    <s v="Returned"/>
    <n v="3.7"/>
    <n v="0"/>
  </r>
  <r>
    <s v="NYK1057666"/>
    <s v="CUST20932"/>
    <d v="2024-11-29T00:00:00"/>
    <x v="5"/>
    <x v="5"/>
    <s v="11"/>
    <s v="PRD2441"/>
    <s v="Inglot Perfume"/>
    <x v="23"/>
    <x v="3"/>
    <s v="Perfume"/>
    <n v="1594.53"/>
    <n v="3"/>
    <n v="4783.59"/>
    <x v="0"/>
    <s v="Rohtak"/>
    <s v="Haryana"/>
    <s v="Returned"/>
    <n v="2.8"/>
    <n v="0"/>
  </r>
  <r>
    <s v="NYK1057667"/>
    <s v="CUST09401"/>
    <d v="2023-12-12T00:00:00"/>
    <x v="2"/>
    <x v="2"/>
    <s v="12"/>
    <s v="PRD5925"/>
    <s v="NYX Professional Makeup Deodorant"/>
    <x v="29"/>
    <x v="3"/>
    <s v="Deodorant"/>
    <n v="118.51"/>
    <n v="2"/>
    <n v="237.02"/>
    <x v="3"/>
    <s v="Thoothukudi"/>
    <s v="Telangana"/>
    <s v="Delivered"/>
    <n v="4.4000000000000004"/>
    <n v="0"/>
  </r>
  <r>
    <s v="NYK1057668"/>
    <s v="CUST00966"/>
    <d v="2024-02-21T00:00:00"/>
    <x v="9"/>
    <x v="3"/>
    <s v="02"/>
    <s v="PRD7605"/>
    <s v="Miss Claire Highlighter"/>
    <x v="7"/>
    <x v="0"/>
    <s v="Highlighter"/>
    <n v="419.53"/>
    <n v="3"/>
    <n v="1258.5899999999999"/>
    <x v="1"/>
    <s v="Mumbai"/>
    <s v="Nagaland"/>
    <s v="Delivered"/>
    <n v="4"/>
    <n v="0"/>
  </r>
  <r>
    <s v="NYK1057669"/>
    <s v="CUST00672"/>
    <d v="2023-10-14T00:00:00"/>
    <x v="0"/>
    <x v="0"/>
    <s v="10"/>
    <s v="PRD1699"/>
    <s v="MCaffeine Primer"/>
    <x v="3"/>
    <x v="0"/>
    <s v="Primer"/>
    <n v="377.24"/>
    <n v="4"/>
    <n v="1508.96"/>
    <x v="1"/>
    <s v="Allahabad"/>
    <s v="Goa"/>
    <s v="Cancelled"/>
    <n v="1.5"/>
    <n v="1"/>
  </r>
  <r>
    <s v="NYK1057670"/>
    <s v="CUST44829"/>
    <d v="2024-01-29T00:00:00"/>
    <x v="18"/>
    <x v="6"/>
    <s v="01"/>
    <s v="PRD9309"/>
    <s v="St. Botanica Shampoo"/>
    <x v="37"/>
    <x v="1"/>
    <s v="Shampoo"/>
    <n v="101.54"/>
    <n v="4"/>
    <n v="406.16"/>
    <x v="1"/>
    <s v="Bhavnagar"/>
    <s v="Kerala"/>
    <s v="Cancelled"/>
    <n v="4.5999999999999996"/>
    <n v="1"/>
  </r>
  <r>
    <s v="NYK1057671"/>
    <s v="CUST02444"/>
    <d v="2023-08-10T00:00:00"/>
    <x v="20"/>
    <x v="11"/>
    <s v="08"/>
    <s v="PRD4243"/>
    <s v="Benefit Cosmetics Conditioner"/>
    <x v="19"/>
    <x v="1"/>
    <s v="Conditioner"/>
    <n v="1648.94"/>
    <n v="2"/>
    <n v="3297.88"/>
    <x v="1"/>
    <s v="Begusarai"/>
    <s v="Gujarat"/>
    <s v="Returned"/>
    <n v="4"/>
    <n v="0"/>
  </r>
  <r>
    <s v="NYK1057672"/>
    <s v="CUST21339"/>
    <d v="2023-12-16T00:00:00"/>
    <x v="2"/>
    <x v="2"/>
    <s v="12"/>
    <s v="PRD8092"/>
    <s v="Nykaa Body Mist"/>
    <x v="33"/>
    <x v="3"/>
    <s v="Body Mist"/>
    <n v="1639.62"/>
    <n v="2"/>
    <n v="3279.24"/>
    <x v="4"/>
    <s v="Jaipur"/>
    <s v="Arunachal Pradesh"/>
    <s v="Returned"/>
    <n v="3.8"/>
    <n v="0"/>
  </r>
  <r>
    <s v="NYK1057673"/>
    <s v="CUST17693"/>
    <d v="2023-11-15T00:00:00"/>
    <x v="13"/>
    <x v="5"/>
    <s v="11"/>
    <s v="PRD2731"/>
    <s v="  Revlon Hair Mask  "/>
    <x v="0"/>
    <x v="1"/>
    <s v="Hair Mask"/>
    <n v="1295.1600000000001"/>
    <n v="4"/>
    <n v="5180.6400000000003"/>
    <x v="2"/>
    <s v="Proddatur"/>
    <s v="Nagaland"/>
    <s v="Returned"/>
    <n v="1.8"/>
    <n v="0"/>
  </r>
  <r>
    <s v="NYK1057674"/>
    <s v="CUST44887"/>
    <d v="2025-02-25T00:00:00"/>
    <x v="3"/>
    <x v="3"/>
    <s v="02"/>
    <s v="PRD8918"/>
    <s v="MCaffeine Mascara"/>
    <x v="3"/>
    <x v="0"/>
    <s v="Mascara"/>
    <n v="1205.92"/>
    <n v="3"/>
    <n v="3617.76"/>
    <x v="4"/>
    <s v="Kollam"/>
    <s v="Goa"/>
    <s v="Returned"/>
    <n v="1.8"/>
    <n v="0"/>
  </r>
  <r>
    <s v="NYK1057675"/>
    <s v="CUST04545"/>
    <d v="2025-02-11T00:00:00"/>
    <x v="3"/>
    <x v="3"/>
    <s v="02"/>
    <s v="PRD5859"/>
    <s v="Loreal Paris Moisturizer"/>
    <x v="2"/>
    <x v="2"/>
    <s v="Moisturizer"/>
    <n v="145.15"/>
    <n v="4"/>
    <n v="580.6"/>
    <x v="1"/>
    <s v="Panchkula"/>
    <s v="Mizoram"/>
    <s v="Returned"/>
    <n v="4.8"/>
    <n v="0"/>
  </r>
  <r>
    <s v="NYK1057676"/>
    <s v="CUST20344"/>
    <d v="2023-08-22T00:00:00"/>
    <x v="20"/>
    <x v="11"/>
    <s v="08"/>
    <s v="PRD4083"/>
    <s v="Purplle Face Mask"/>
    <x v="31"/>
    <x v="2"/>
    <s v="Face Mask"/>
    <n v="1198.46"/>
    <n v="4"/>
    <n v="4793.84"/>
    <x v="1"/>
    <s v="Gorakhpur"/>
    <s v="Bihar"/>
    <s v="Returned"/>
    <n v="3.4"/>
    <n v="0"/>
  </r>
  <r>
    <s v="NYK1057677"/>
    <s v="CUST47875"/>
    <d v="2024-05-12T00:00:00"/>
    <x v="23"/>
    <x v="4"/>
    <s v="05"/>
    <s v="PRD4792"/>
    <s v="BBLUNT Conditioner"/>
    <x v="32"/>
    <x v="1"/>
    <s v="Conditioner"/>
    <n v="1419.63"/>
    <n v="1"/>
    <n v="1419.63"/>
    <x v="4"/>
    <s v="Jhansi"/>
    <s v="Odisha"/>
    <s v="Cancelled"/>
    <n v="4.5999999999999996"/>
    <n v="1"/>
  </r>
  <r>
    <s v="NYK1057678"/>
    <s v="CUST25263"/>
    <d v="2023-11-19T00:00:00"/>
    <x v="13"/>
    <x v="5"/>
    <s v="11"/>
    <s v="PRD1514"/>
    <s v="Nykaa Hair Mask"/>
    <x v="33"/>
    <x v="1"/>
    <s v="Hair Mask"/>
    <n v="511.15"/>
    <n v="2"/>
    <n v="1022.3"/>
    <x v="2"/>
    <s v="Kavali"/>
    <s v="Tripura"/>
    <s v="Returned"/>
    <n v="4.4000000000000004"/>
    <n v="0"/>
  </r>
  <r>
    <s v="NYK1057679"/>
    <s v="CUST19031"/>
    <d v="2024-12-15T00:00:00"/>
    <x v="21"/>
    <x v="2"/>
    <s v="12"/>
    <s v="PRD4190"/>
    <s v="Lancome Toner"/>
    <x v="10"/>
    <x v="2"/>
    <s v="Toner"/>
    <n v="1898.64"/>
    <n v="1"/>
    <n v="1898.64"/>
    <x v="0"/>
    <s v="Gandhidham"/>
    <s v="Mizoram"/>
    <s v="Delivered"/>
    <n v="3.1"/>
    <n v="0"/>
  </r>
  <r>
    <s v="NYK1057680"/>
    <s v="CUST11833"/>
    <d v="2024-06-01T00:00:00"/>
    <x v="14"/>
    <x v="10"/>
    <s v="06"/>
    <s v="PRD3184"/>
    <s v="Smashbox Deodorant"/>
    <x v="28"/>
    <x v="3"/>
    <s v="Deodorant"/>
    <n v="1049.23"/>
    <n v="1"/>
    <n v="1049.23"/>
    <x v="4"/>
    <s v="Jorhat"/>
    <s v="Gujarat"/>
    <s v="Returned"/>
    <n v="2.9"/>
    <n v="0"/>
  </r>
  <r>
    <s v="NYK1057681"/>
    <s v="CUST02254"/>
    <d v="2024-06-09T00:00:00"/>
    <x v="14"/>
    <x v="10"/>
    <s v="06"/>
    <s v="PRD4503"/>
    <s v="Loreal Paris Lipstick"/>
    <x v="2"/>
    <x v="0"/>
    <s v="Lipstick"/>
    <n v="1584.49"/>
    <n v="2"/>
    <n v="3168.98"/>
    <x v="3"/>
    <s v="Vadodara"/>
    <s v="Sikkim"/>
    <s v="Delivered"/>
    <n v="2.8"/>
    <n v="0"/>
  </r>
  <r>
    <s v="NYK1057682"/>
    <s v="CUST48988"/>
    <d v="2024-10-07T00:00:00"/>
    <x v="22"/>
    <x v="0"/>
    <s v="10"/>
    <s v="PRD4533"/>
    <s v="Rimmel Body Mist"/>
    <x v="39"/>
    <x v="3"/>
    <s v="Body Mist"/>
    <n v="1156.93"/>
    <n v="1"/>
    <n v="1156.93"/>
    <x v="3"/>
    <s v="Tirupati"/>
    <s v="Assam"/>
    <s v="Cancelled"/>
    <n v="2"/>
    <n v="1"/>
  </r>
  <r>
    <s v="NYK1057683"/>
    <s v="CUST14503"/>
    <d v="2025-07-15T00:00:00"/>
    <x v="1"/>
    <x v="1"/>
    <s v="07"/>
    <s v="PRD7311"/>
    <s v="St. Botanica Hair Mask"/>
    <x v="37"/>
    <x v="1"/>
    <s v="Eyeliner"/>
    <n v="801.1"/>
    <n v="3"/>
    <n v="2403.3000000000002"/>
    <x v="0"/>
    <s v="Gwalior"/>
    <s v="Telangana"/>
    <s v="Cancelled"/>
    <n v="4.0999999999999996"/>
    <n v="1"/>
  </r>
  <r>
    <s v="NYK1057684"/>
    <s v="CUST08642"/>
    <d v="2023-11-24T00:00:00"/>
    <x v="13"/>
    <x v="5"/>
    <s v="11"/>
    <s v="PRD3326"/>
    <s v="Revlon Hair Mask"/>
    <x v="0"/>
    <x v="1"/>
    <s v="Hair Mask"/>
    <n v="1098.79"/>
    <n v="3"/>
    <n v="3296.37"/>
    <x v="3"/>
    <s v="Thane"/>
    <s v="Tamil Nadu"/>
    <s v="Cancelled"/>
    <n v="1.1000000000000001"/>
    <n v="1"/>
  </r>
  <r>
    <s v="NYK1057685"/>
    <s v="CUST47873"/>
    <d v="2024-02-01T00:00:00"/>
    <x v="9"/>
    <x v="3"/>
    <s v="02"/>
    <s v="PRD8702"/>
    <s v="Garnier Conditioner"/>
    <x v="25"/>
    <x v="1"/>
    <s v="Conditioner"/>
    <n v="715.13"/>
    <n v="4"/>
    <n v="2860.52"/>
    <x v="3"/>
    <s v="Kulti"/>
    <s v="Punjab"/>
    <s v="Delivered"/>
    <n v="1.4"/>
    <n v="0"/>
  </r>
  <r>
    <s v="NYK1057686"/>
    <s v="CUST44038"/>
    <d v="2024-06-04T00:00:00"/>
    <x v="14"/>
    <x v="10"/>
    <s v="06"/>
    <s v="PRD5749"/>
    <s v="Clinique Face Wash"/>
    <x v="13"/>
    <x v="2"/>
    <s v="Face Wash"/>
    <n v="1503.64"/>
    <n v="4"/>
    <n v="6014.56"/>
    <x v="0"/>
    <s v="Panchkula"/>
    <s v="Odisha"/>
    <s v="Cancelled"/>
    <n v="4.3"/>
    <n v="1"/>
  </r>
  <r>
    <s v="NYK1057687"/>
    <s v="CUST21564"/>
    <d v="2024-11-05T00:00:00"/>
    <x v="5"/>
    <x v="5"/>
    <s v="11"/>
    <s v="PRD5661"/>
    <s v="NYX Professional Makeup Hair Oil"/>
    <x v="29"/>
    <x v="1"/>
    <s v="Hair Oil"/>
    <n v="1705.86"/>
    <n v="2"/>
    <n v="3411.72"/>
    <x v="3"/>
    <s v="Salem"/>
    <s v="Uttarakhand"/>
    <s v="Delivered"/>
    <n v="2.8"/>
    <n v="0"/>
  </r>
  <r>
    <s v="NYK1057688"/>
    <s v="CUST14232"/>
    <d v="2024-03-23T00:00:00"/>
    <x v="15"/>
    <x v="8"/>
    <s v="03"/>
    <s v="PRD7213"/>
    <s v="Garnier Body Mist"/>
    <x v="25"/>
    <x v="3"/>
    <s v="Body Mist"/>
    <n v="1219.04"/>
    <n v="1"/>
    <n v="1219.04"/>
    <x v="1"/>
    <s v="Nangloi Jat"/>
    <s v="Punjab"/>
    <s v="Cancelled"/>
    <n v="4.7"/>
    <n v="1"/>
  </r>
  <r>
    <s v="NYK1057689"/>
    <s v="CUST30388"/>
    <d v="2024-11-14T00:00:00"/>
    <x v="5"/>
    <x v="5"/>
    <s v="11"/>
    <s v="PRD6799"/>
    <s v="Shiseido Eyeliner"/>
    <x v="18"/>
    <x v="0"/>
    <s v="Eyeliner"/>
    <n v="1495.04"/>
    <n v="4"/>
    <n v="5980.16"/>
    <x v="2"/>
    <s v="Ambattur"/>
    <s v="Assam"/>
    <s v="Delivered"/>
    <n v="4.7"/>
    <n v="0"/>
  </r>
  <r>
    <s v="NYK1057690"/>
    <s v="CUST33314"/>
    <d v="2025-01-23T00:00:00"/>
    <x v="6"/>
    <x v="6"/>
    <s v="01"/>
    <s v="PRD9276"/>
    <s v="Dove Perfume"/>
    <x v="5"/>
    <x v="3"/>
    <s v="Perfume"/>
    <n v="629.71"/>
    <n v="3"/>
    <n v="1889.13"/>
    <x v="3"/>
    <s v="Avadi"/>
    <s v="Goa"/>
    <s v="Returned"/>
    <n v="3"/>
    <n v="0"/>
  </r>
  <r>
    <s v="NYK1057691"/>
    <s v="CUST36514"/>
    <d v="2024-01-04T00:00:00"/>
    <x v="18"/>
    <x v="6"/>
    <s v="01"/>
    <s v="PRD2241"/>
    <s v="Milani Hair Mask"/>
    <x v="15"/>
    <x v="1"/>
    <s v="Hair Mask"/>
    <n v="1640.32"/>
    <n v="1"/>
    <n v="1640.32"/>
    <x v="3"/>
    <s v="Karimnagar"/>
    <s v="Nagaland"/>
    <s v="Returned"/>
    <n v="1.8"/>
    <n v="0"/>
  </r>
  <r>
    <s v="NYK1057692"/>
    <s v="CUST38854"/>
    <d v="2025-06-08T00:00:00"/>
    <x v="17"/>
    <x v="10"/>
    <s v="06"/>
    <s v="PRD4813"/>
    <s v="Garnier Blush"/>
    <x v="25"/>
    <x v="0"/>
    <s v="Blush"/>
    <n v="573"/>
    <n v="1"/>
    <n v="573"/>
    <x v="1"/>
    <s v="Kota"/>
    <s v="Assam"/>
    <s v="Returned"/>
    <n v="3.4"/>
    <n v="0"/>
  </r>
  <r>
    <s v="NYK1057693"/>
    <s v="CUST01085"/>
    <d v="2024-01-20T00:00:00"/>
    <x v="18"/>
    <x v="6"/>
    <s v="01"/>
    <s v="PRD3647"/>
    <s v="MCaffeine Moisturizer"/>
    <x v="3"/>
    <x v="2"/>
    <s v="Moisturizer"/>
    <n v="607.16999999999996"/>
    <n v="1"/>
    <n v="607.16999999999996"/>
    <x v="1"/>
    <s v="Orai"/>
    <s v="Manipur"/>
    <s v="Returned"/>
    <n v="3"/>
    <n v="0"/>
  </r>
  <r>
    <s v="NYK1057694"/>
    <s v="CUST22604"/>
    <d v="2025-04-10T00:00:00"/>
    <x v="12"/>
    <x v="7"/>
    <s v="04"/>
    <s v="PRD6184"/>
    <s v="The Body Shop Shampoo"/>
    <x v="1"/>
    <x v="1"/>
    <s v="Shampoo"/>
    <n v="1899.12"/>
    <n v="2"/>
    <n v="3798.24"/>
    <x v="3"/>
    <s v="Vijayanagaram"/>
    <s v="Sikkim"/>
    <s v="Returned"/>
    <n v="2.9"/>
    <n v="0"/>
  </r>
  <r>
    <s v="NYK1057695"/>
    <s v="CUST23630"/>
    <d v="2025-04-05T00:00:00"/>
    <x v="12"/>
    <x v="7"/>
    <s v="04"/>
    <s v="PRD4784"/>
    <s v="Garnier Hair Mask"/>
    <x v="25"/>
    <x v="1"/>
    <s v="Hair Mask"/>
    <n v="1790.72"/>
    <n v="2"/>
    <n v="3581.44"/>
    <x v="3"/>
    <s v="Kottayam"/>
    <s v="Meghalaya"/>
    <s v="Returned"/>
    <n v="4.9000000000000004"/>
    <n v="0"/>
  </r>
  <r>
    <s v="NYK1057696"/>
    <s v="CUST24484"/>
    <d v="2023-11-26T00:00:00"/>
    <x v="13"/>
    <x v="5"/>
    <s v="11"/>
    <s v="PRD9426"/>
    <s v="theBalm Foundation"/>
    <x v="35"/>
    <x v="0"/>
    <s v="Foundation"/>
    <n v="1316.68"/>
    <n v="1"/>
    <n v="1316.68"/>
    <x v="4"/>
    <s v="Ichalkaranji"/>
    <s v="Jharkhand"/>
    <s v="Delivered"/>
    <n v="2.4"/>
    <n v="0"/>
  </r>
  <r>
    <s v="NYK1057697"/>
    <s v="CUST37691"/>
    <d v="2023-09-12T00:00:00"/>
    <x v="19"/>
    <x v="9"/>
    <s v="09"/>
    <s v="PRD1165"/>
    <s v="MAC Cosmetics Foundation"/>
    <x v="20"/>
    <x v="0"/>
    <s v="Foundation"/>
    <n v="1469.85"/>
    <n v="4"/>
    <n v="5879.4"/>
    <x v="2"/>
    <s v="Korba"/>
    <s v="Nagaland"/>
    <s v="Cancelled"/>
    <n v="3"/>
    <n v="1"/>
  </r>
  <r>
    <s v="NYK1057698"/>
    <s v="CUST02187"/>
    <d v="2023-12-01T00:00:00"/>
    <x v="2"/>
    <x v="2"/>
    <s v="12"/>
    <s v="PRD9788"/>
    <s v="Garnier Highlighter"/>
    <x v="25"/>
    <x v="0"/>
    <s v="Highlighter"/>
    <n v="1930.84"/>
    <n v="4"/>
    <n v="7723.36"/>
    <x v="0"/>
    <s v="Narasaraopet"/>
    <s v="Sikkim"/>
    <s v="Delivered"/>
    <n v="4.5"/>
    <n v="0"/>
  </r>
  <r>
    <s v="NYK1057699"/>
    <s v="CUST17059"/>
    <d v="2025-01-11T00:00:00"/>
    <x v="6"/>
    <x v="6"/>
    <s v="01"/>
    <s v="PRD1005"/>
    <s v="Himalaya Mascara"/>
    <x v="34"/>
    <x v="0"/>
    <s v="Mascara"/>
    <n v="718.53"/>
    <n v="3"/>
    <n v="2155.59"/>
    <x v="1"/>
    <s v="Loni"/>
    <s v="Telangana"/>
    <s v="Returned"/>
    <n v="4.4000000000000004"/>
    <n v="0"/>
  </r>
  <r>
    <s v="NYK1057700"/>
    <s v="CUST11127"/>
    <d v="2024-12-12T00:00:00"/>
    <x v="21"/>
    <x v="2"/>
    <s v="12"/>
    <s v="PRD5217"/>
    <s v="Purplle Deodorant"/>
    <x v="31"/>
    <x v="3"/>
    <s v="Deodorant"/>
    <n v="1262.3599999999999"/>
    <n v="2"/>
    <n v="2524.7199999999998"/>
    <x v="1"/>
    <s v="Satna"/>
    <s v="Uttarakhand"/>
    <s v="Cancelled"/>
    <n v="1.1000000000000001"/>
    <n v="1"/>
  </r>
  <r>
    <s v="NYK1057701"/>
    <s v="CUST37591"/>
    <d v="2024-08-19T00:00:00"/>
    <x v="24"/>
    <x v="11"/>
    <s v="08"/>
    <s v="PRD4867"/>
    <s v="Estee Lauder Conditioner"/>
    <x v="24"/>
    <x v="1"/>
    <s v="Conditioner"/>
    <n v="607.05999999999995"/>
    <n v="1"/>
    <n v="607.05999999999995"/>
    <x v="4"/>
    <s v="Panihati"/>
    <s v="Assam"/>
    <s v="Returned"/>
    <n v="4.2"/>
    <n v="0"/>
  </r>
  <r>
    <s v="NYK1057702"/>
    <s v="CUST40881"/>
    <d v="2024-08-11T00:00:00"/>
    <x v="24"/>
    <x v="11"/>
    <s v="08"/>
    <s v="PRD8892"/>
    <s v="Bobbi Brown Hair Mask"/>
    <x v="30"/>
    <x v="1"/>
    <s v="Hair Mask"/>
    <n v="419.22"/>
    <n v="3"/>
    <n v="1257.6600000000001"/>
    <x v="3"/>
    <s v="Unnao"/>
    <s v="Tripura"/>
    <s v="Cancelled"/>
    <n v="2.5"/>
    <n v="1"/>
  </r>
  <r>
    <s v="NYK1057703"/>
    <s v="CUST22056"/>
    <d v="2024-01-12T00:00:00"/>
    <x v="18"/>
    <x v="6"/>
    <s v="01"/>
    <s v="PRD8123"/>
    <s v="Dove Mascara"/>
    <x v="5"/>
    <x v="0"/>
    <s v="Mascara"/>
    <n v="1313.58"/>
    <n v="1"/>
    <n v="1313.58"/>
    <x v="4"/>
    <s v="Moradabad"/>
    <s v="Gujarat"/>
    <s v="Returned"/>
    <n v="3.8"/>
    <n v="0"/>
  </r>
  <r>
    <s v="NYK1057704"/>
    <s v="CUST20659"/>
    <d v="2025-02-21T00:00:00"/>
    <x v="3"/>
    <x v="3"/>
    <s v="02"/>
    <s v="PRD1854"/>
    <s v="Sugar Cosmetics Shampoo"/>
    <x v="21"/>
    <x v="1"/>
    <s v="Shampoo"/>
    <n v="461.08"/>
    <n v="2"/>
    <n v="922.16"/>
    <x v="2"/>
    <s v="Belgaum"/>
    <s v="Tripura"/>
    <s v="Cancelled"/>
    <n v="1"/>
    <n v="1"/>
  </r>
  <r>
    <s v="NYK1057705"/>
    <s v="CUST25292"/>
    <d v="2025-05-03T00:00:00"/>
    <x v="4"/>
    <x v="4"/>
    <s v="05"/>
    <s v="PRD1589"/>
    <s v="Revlon Mascara"/>
    <x v="0"/>
    <x v="0"/>
    <s v="Mascara"/>
    <n v="1311.3"/>
    <n v="3"/>
    <n v="3933.9"/>
    <x v="2"/>
    <s v="Narasaraopet"/>
    <s v="Uttarakhand"/>
    <s v="Delivered"/>
    <n v="4.5999999999999996"/>
    <n v="0"/>
  </r>
  <r>
    <s v="NYK1057706"/>
    <s v="CUST01479"/>
    <d v="2024-08-23T00:00:00"/>
    <x v="24"/>
    <x v="11"/>
    <s v="08"/>
    <s v="PRD6976"/>
    <s v="Estee Lauder Foundation"/>
    <x v="24"/>
    <x v="0"/>
    <s v="Foundation"/>
    <n v="1053.04"/>
    <n v="3"/>
    <n v="3159.12"/>
    <x v="1"/>
    <s v="Madanapalle"/>
    <s v="Haryana"/>
    <s v="Delivered"/>
    <n v="1.3"/>
    <n v="0"/>
  </r>
  <r>
    <s v="NYK1057707"/>
    <s v="CUST27493"/>
    <d v="2025-07-11T00:00:00"/>
    <x v="1"/>
    <x v="1"/>
    <s v="07"/>
    <s v="PRD4718"/>
    <s v="Makeup Revolution Lipstick"/>
    <x v="36"/>
    <x v="0"/>
    <s v="Lipstick"/>
    <n v="1663.29"/>
    <n v="2"/>
    <n v="3326.58"/>
    <x v="0"/>
    <s v="Ballia"/>
    <s v="Goa"/>
    <s v="Delivered"/>
    <n v="1.3"/>
    <n v="0"/>
  </r>
  <r>
    <s v="NYK1057708"/>
    <s v="CUST15045"/>
    <d v="2025-04-08T00:00:00"/>
    <x v="12"/>
    <x v="7"/>
    <s v="04"/>
    <s v="PRD2172"/>
    <s v="Lancome Foundation"/>
    <x v="10"/>
    <x v="0"/>
    <s v="Deodorant"/>
    <n v="1247.77"/>
    <n v="3"/>
    <n v="3743.31"/>
    <x v="2"/>
    <s v="Yamunanagar"/>
    <s v="Manipur"/>
    <s v="Returned"/>
    <n v="3"/>
    <n v="0"/>
  </r>
  <r>
    <s v="NYK1057709"/>
    <s v="CUST30522"/>
    <d v="2025-06-02T00:00:00"/>
    <x v="17"/>
    <x v="10"/>
    <s v="06"/>
    <s v="PRD4339"/>
    <s v="Kiko Milano Toner"/>
    <x v="22"/>
    <x v="2"/>
    <s v="Toner"/>
    <n v="735.09"/>
    <n v="4"/>
    <n v="2940.36"/>
    <x v="2"/>
    <s v="Dibrugarh"/>
    <s v="West Bengal"/>
    <s v="Cancelled"/>
    <n v="2.1"/>
    <n v="1"/>
  </r>
  <r>
    <s v="NYK1057710"/>
    <s v="CUST21671"/>
    <d v="2024-11-21T00:00:00"/>
    <x v="5"/>
    <x v="5"/>
    <s v="11"/>
    <s v="PRD5778"/>
    <s v="Miss Claire Hair Oil"/>
    <x v="7"/>
    <x v="1"/>
    <s v="Hair Oil"/>
    <n v="798.53"/>
    <n v="4"/>
    <n v="3194.12"/>
    <x v="1"/>
    <s v="Chinsurah"/>
    <s v="Himachal Pradesh"/>
    <s v="Cancelled"/>
    <n v="1.1000000000000001"/>
    <n v="1"/>
  </r>
  <r>
    <s v="NYK1057711"/>
    <s v="CUST33244"/>
    <d v="2025-04-06T00:00:00"/>
    <x v="12"/>
    <x v="7"/>
    <s v="04"/>
    <s v="PRD3561"/>
    <s v="Rimmel Face Mask"/>
    <x v="39"/>
    <x v="2"/>
    <s v="Face Mask"/>
    <n v="439.9"/>
    <n v="1"/>
    <n v="439.9"/>
    <x v="4"/>
    <s v="Aurangabad"/>
    <s v="Rajasthan"/>
    <s v="Delivered"/>
    <n v="3.9"/>
    <n v="0"/>
  </r>
  <r>
    <s v="NYK1057712"/>
    <s v="CUST26033"/>
    <d v="2024-07-31T00:00:00"/>
    <x v="10"/>
    <x v="1"/>
    <s v="07"/>
    <s v="PRD1428"/>
    <s v="Miss Claire Deodorant"/>
    <x v="7"/>
    <x v="3"/>
    <s v="Deodorant"/>
    <n v="1302.51"/>
    <n v="2"/>
    <n v="2605.02"/>
    <x v="4"/>
    <s v="Vijayawada"/>
    <s v="Uttarakhand"/>
    <s v="Cancelled"/>
    <n v="3.1"/>
    <n v="1"/>
  </r>
  <r>
    <s v="NYK1057713"/>
    <s v="CUST10663"/>
    <d v="2024-09-01T00:00:00"/>
    <x v="11"/>
    <x v="9"/>
    <s v="09"/>
    <s v="PRD9924"/>
    <s v="Benefit Cosmetics Toner"/>
    <x v="19"/>
    <x v="2"/>
    <s v="Toner"/>
    <n v="1085.6199999999999"/>
    <n v="1"/>
    <n v="1085.6199999999999"/>
    <x v="0"/>
    <s v="Mahbubnagar"/>
    <s v="Punjab"/>
    <s v="Returned"/>
    <n v="4.9000000000000004"/>
    <n v="0"/>
  </r>
  <r>
    <s v="NYK1057714"/>
    <s v="CUST41111"/>
    <d v="2023-12-22T00:00:00"/>
    <x v="2"/>
    <x v="2"/>
    <s v="12"/>
    <s v="PRD1163"/>
    <s v="TYPSY Beauty Blush"/>
    <x v="12"/>
    <x v="0"/>
    <s v="Blush"/>
    <n v="1510.58"/>
    <n v="4"/>
    <n v="6042.32"/>
    <x v="0"/>
    <s v="Kota"/>
    <s v="Maharashtra"/>
    <s v="Returned"/>
    <n v="1.4"/>
    <n v="0"/>
  </r>
  <r>
    <s v="NYK1057715"/>
    <s v="CUST45948"/>
    <d v="2023-10-17T00:00:00"/>
    <x v="0"/>
    <x v="0"/>
    <s v="10"/>
    <s v="PRD5487"/>
    <s v="St. Botanica Serum"/>
    <x v="37"/>
    <x v="2"/>
    <s v="Serum"/>
    <n v="1409.59"/>
    <n v="1"/>
    <n v="1409.59"/>
    <x v="4"/>
    <s v="Raiganj"/>
    <s v="Telangana"/>
    <s v="Cancelled"/>
    <n v="4.7"/>
    <n v="1"/>
  </r>
  <r>
    <s v="NYK1057716"/>
    <s v="CUST30587"/>
    <d v="2023-10-11T00:00:00"/>
    <x v="0"/>
    <x v="0"/>
    <s v="10"/>
    <s v="PRD3348"/>
    <s v="St. Botanica Shampoo"/>
    <x v="37"/>
    <x v="1"/>
    <s v="Shampoo"/>
    <n v="631.66"/>
    <n v="3"/>
    <n v="1894.98"/>
    <x v="3"/>
    <s v="Bhiwani"/>
    <s v="Uttarakhand"/>
    <s v="Delivered"/>
    <n v="2.8"/>
    <n v="0"/>
  </r>
  <r>
    <s v="NYK1057717"/>
    <s v="CUST48131"/>
    <d v="2024-09-01T00:00:00"/>
    <x v="11"/>
    <x v="9"/>
    <s v="09"/>
    <s v="PRD9497"/>
    <s v="Rimmel Blush"/>
    <x v="39"/>
    <x v="0"/>
    <s v="Blush"/>
    <n v="1314.13"/>
    <n v="1"/>
    <n v="1314.13"/>
    <x v="3"/>
    <s v="Tenali"/>
    <s v="Assam"/>
    <s v="Cancelled"/>
    <n v="2.6"/>
    <n v="1"/>
  </r>
  <r>
    <s v="NYK1057718"/>
    <s v="CUST17555"/>
    <d v="2025-01-12T00:00:00"/>
    <x v="6"/>
    <x v="6"/>
    <s v="01"/>
    <s v="PRD8253"/>
    <s v="Neutrogena Shampoo"/>
    <x v="17"/>
    <x v="1"/>
    <s v="Shampoo"/>
    <n v="1256.97"/>
    <n v="1"/>
    <n v="1256.97"/>
    <x v="0"/>
    <s v="Chandigarh"/>
    <s v="Assam"/>
    <s v="Returned"/>
    <n v="3.2"/>
    <n v="0"/>
  </r>
  <r>
    <s v="NYK1057719"/>
    <s v="CUST41144"/>
    <d v="2024-05-05T00:00:00"/>
    <x v="23"/>
    <x v="4"/>
    <s v="05"/>
    <s v="PRD4257"/>
    <s v="MCaffeine Toner"/>
    <x v="3"/>
    <x v="2"/>
    <s v="Toner"/>
    <n v="1942.74"/>
    <n v="1"/>
    <n v="1942.74"/>
    <x v="4"/>
    <s v="Danapur"/>
    <s v="Bihar"/>
    <s v="Delivered"/>
    <n v="1.2"/>
    <n v="0"/>
  </r>
  <r>
    <s v="NYK1057720"/>
    <s v="CUST06124"/>
    <d v="2024-10-10T00:00:00"/>
    <x v="22"/>
    <x v="0"/>
    <s v="10"/>
    <s v="PRD1961"/>
    <s v="Loreal Paris Deodorant"/>
    <x v="2"/>
    <x v="3"/>
    <s v="Deodorant"/>
    <n v="977.37"/>
    <n v="2"/>
    <n v="1954.74"/>
    <x v="4"/>
    <s v="Kochi"/>
    <s v="Tamil Nadu"/>
    <s v="Delivered"/>
    <n v="1.8"/>
    <n v="0"/>
  </r>
  <r>
    <s v="NYK1057721"/>
    <s v="CUST18567"/>
    <d v="2025-01-03T00:00:00"/>
    <x v="6"/>
    <x v="6"/>
    <s v="01"/>
    <s v="PRD6314"/>
    <s v="Colorbar Foundation"/>
    <x v="8"/>
    <x v="0"/>
    <s v="Foundation"/>
    <n v="1812.79"/>
    <n v="2"/>
    <n v="3625.58"/>
    <x v="2"/>
    <s v="Unknown"/>
    <s v="Madhya Pradesh"/>
    <s v="Cancelled"/>
    <n v="4"/>
    <n v="1"/>
  </r>
  <r>
    <s v="NYK1057722"/>
    <s v="CUST48058"/>
    <d v="2023-10-23T00:00:00"/>
    <x v="0"/>
    <x v="0"/>
    <s v="10"/>
    <s v="PRD9251"/>
    <s v="TYPSY Beauty Deodorant"/>
    <x v="12"/>
    <x v="3"/>
    <s v="Deodorant"/>
    <n v="106.32"/>
    <n v="4"/>
    <n v="425.28"/>
    <x v="3"/>
    <s v="Hyderabad"/>
    <s v="Meghalaya"/>
    <s v="Cancelled"/>
    <n v="3.7"/>
    <n v="1"/>
  </r>
  <r>
    <s v="NYK1057723"/>
    <s v="CUST20147"/>
    <d v="2024-07-25T00:00:00"/>
    <x v="10"/>
    <x v="1"/>
    <s v="07"/>
    <s v="PRD3059"/>
    <s v="Kiko Milano Shampoo"/>
    <x v="22"/>
    <x v="1"/>
    <s v="Shampoo"/>
    <n v="1404.66"/>
    <n v="2"/>
    <n v="2809.32"/>
    <x v="1"/>
    <s v="Aizawl"/>
    <s v="Andhra Pradesh"/>
    <s v="Cancelled"/>
    <n v="3.5"/>
    <n v="1"/>
  </r>
  <r>
    <s v="NYK1057724"/>
    <s v="CUST41168"/>
    <d v="2025-01-22T00:00:00"/>
    <x v="6"/>
    <x v="6"/>
    <s v="01"/>
    <s v="PRD8872"/>
    <s v="Faces Canada Perfume"/>
    <x v="27"/>
    <x v="3"/>
    <s v="Perfume"/>
    <n v="235.84"/>
    <n v="4"/>
    <n v="943.36"/>
    <x v="3"/>
    <s v="Khora "/>
    <s v="Andhra Pradesh"/>
    <s v="Returned"/>
    <n v="4.0999999999999996"/>
    <n v="0"/>
  </r>
  <r>
    <s v="NYK1057725"/>
    <s v="CUST23649"/>
    <d v="2024-02-16T00:00:00"/>
    <x v="9"/>
    <x v="3"/>
    <s v="02"/>
    <s v="PRD9836"/>
    <s v="Olay Moisturizer"/>
    <x v="14"/>
    <x v="2"/>
    <s v="Moisturizer"/>
    <n v="1907.29"/>
    <n v="2"/>
    <n v="3814.58"/>
    <x v="0"/>
    <s v="Suryapet"/>
    <s v="Meghalaya"/>
    <s v="Cancelled"/>
    <n v="4.0999999999999996"/>
    <n v="1"/>
  </r>
  <r>
    <s v="NYK1057726"/>
    <s v="CUST16999"/>
    <d v="2025-07-29T00:00:00"/>
    <x v="1"/>
    <x v="1"/>
    <s v="07"/>
    <s v="PRD5618"/>
    <s v="Estee Lauder Foundation"/>
    <x v="24"/>
    <x v="0"/>
    <s v="Foundation"/>
    <n v="1026.1300000000001"/>
    <n v="4"/>
    <n v="4104.5200000000004"/>
    <x v="2"/>
    <s v="Ahmedabad"/>
    <s v="Uttarakhand"/>
    <s v="Cancelled"/>
    <n v="2"/>
    <n v="1"/>
  </r>
  <r>
    <s v="NYK1057727"/>
    <s v="CUST47211"/>
    <d v="2023-10-02T00:00:00"/>
    <x v="0"/>
    <x v="0"/>
    <s v="10"/>
    <s v="PRD7230"/>
    <s v="Sugar Cosmetics Lipstick"/>
    <x v="21"/>
    <x v="0"/>
    <s v="Lipstick"/>
    <n v="842.51"/>
    <n v="4"/>
    <n v="3370.04"/>
    <x v="2"/>
    <s v="Kumbakonam"/>
    <s v="West Bengal"/>
    <s v="Returned"/>
    <n v="2.6"/>
    <n v="0"/>
  </r>
  <r>
    <s v="NYK1057728"/>
    <s v="CUST44218"/>
    <d v="2025-05-30T00:00:00"/>
    <x v="4"/>
    <x v="4"/>
    <s v="05"/>
    <s v="PRD1068"/>
    <s v="Faces Canada Foundation"/>
    <x v="27"/>
    <x v="0"/>
    <s v="Foundation"/>
    <n v="1252.4000000000001"/>
    <n v="1"/>
    <n v="1252.4000000000001"/>
    <x v="0"/>
    <s v="Haldia"/>
    <s v="Goa"/>
    <s v="Cancelled"/>
    <n v="2.2999999999999998"/>
    <n v="1"/>
  </r>
  <r>
    <s v="NYK1057729"/>
    <s v="CUST33631"/>
    <d v="2025-04-15T00:00:00"/>
    <x v="12"/>
    <x v="7"/>
    <s v="04"/>
    <s v="PRD3582"/>
    <s v="NYX Professional Makeup Deodorant"/>
    <x v="29"/>
    <x v="3"/>
    <s v="Deodorant"/>
    <n v="1919.29"/>
    <n v="3"/>
    <n v="5757.87"/>
    <x v="0"/>
    <s v="Chennai"/>
    <s v="Arunachal Pradesh"/>
    <s v="Returned"/>
    <n v="1.1000000000000001"/>
    <n v="0"/>
  </r>
  <r>
    <s v="NYK1057730"/>
    <s v="CUST02176"/>
    <d v="2024-07-16T00:00:00"/>
    <x v="10"/>
    <x v="1"/>
    <s v="07"/>
    <s v="PRD5160"/>
    <s v="Benefit Cosmetics Perfume"/>
    <x v="19"/>
    <x v="3"/>
    <s v="Perfume"/>
    <n v="132.25"/>
    <n v="3"/>
    <n v="396.75"/>
    <x v="0"/>
    <s v="Raichur"/>
    <s v="Goa"/>
    <s v="Returned"/>
    <n v="2"/>
    <n v="0"/>
  </r>
  <r>
    <s v="NYK1057731"/>
    <s v="CUST15875"/>
    <d v="2023-09-17T00:00:00"/>
    <x v="19"/>
    <x v="9"/>
    <s v="09"/>
    <s v="PRD4247"/>
    <s v="Neutrogena Deodorant"/>
    <x v="17"/>
    <x v="3"/>
    <s v="Deodorant"/>
    <n v="609.64"/>
    <n v="3"/>
    <n v="1828.92"/>
    <x v="2"/>
    <s v="Kolkata"/>
    <s v="Telangana"/>
    <s v="Returned"/>
    <n v="3"/>
    <n v="0"/>
  </r>
  <r>
    <s v="NYK1057732"/>
    <s v="CUST43841"/>
    <d v="2025-03-23T00:00:00"/>
    <x v="8"/>
    <x v="8"/>
    <s v="03"/>
    <s v="PRD7516"/>
    <s v="Estee Lauder Toner"/>
    <x v="24"/>
    <x v="2"/>
    <s v="Toner"/>
    <n v="907.14"/>
    <n v="3"/>
    <n v="2721.42"/>
    <x v="1"/>
    <s v="Orai"/>
    <s v="Jharkhand"/>
    <s v="Delivered"/>
    <n v="2.7"/>
    <n v="0"/>
  </r>
  <r>
    <s v="NYK1057733"/>
    <s v="CUST44155"/>
    <d v="2024-12-26T00:00:00"/>
    <x v="21"/>
    <x v="2"/>
    <s v="12"/>
    <s v="PRD8892"/>
    <s v="Minimalist Body Mist"/>
    <x v="9"/>
    <x v="3"/>
    <s v="Body Mist"/>
    <n v="1593.81"/>
    <n v="4"/>
    <n v="6375.24"/>
    <x v="1"/>
    <s v="Madanapalle"/>
    <s v="Gujarat"/>
    <s v="Returned"/>
    <n v="4.4000000000000004"/>
    <n v="0"/>
  </r>
  <r>
    <s v="NYK1057734"/>
    <s v="CUST49596"/>
    <d v="2025-05-17T00:00:00"/>
    <x v="4"/>
    <x v="4"/>
    <s v="05"/>
    <s v="PRD2096"/>
    <s v="Smashbox Hair Oil"/>
    <x v="28"/>
    <x v="1"/>
    <s v="Hair Oil"/>
    <n v="695.18"/>
    <n v="4"/>
    <n v="2780.72"/>
    <x v="3"/>
    <s v="Delhi"/>
    <s v="Meghalaya"/>
    <s v="Delivered"/>
    <n v="1.3"/>
    <n v="0"/>
  </r>
  <r>
    <s v="NYK1057735"/>
    <s v="CUST46334"/>
    <d v="2023-11-01T00:00:00"/>
    <x v="13"/>
    <x v="5"/>
    <s v="11"/>
    <s v="PRD2000"/>
    <s v="BBLUNT Eyeliner"/>
    <x v="32"/>
    <x v="0"/>
    <s v="Eyeliner"/>
    <n v="353.27"/>
    <n v="2"/>
    <n v="706.54"/>
    <x v="1"/>
    <s v="Alwar"/>
    <s v="Odisha"/>
    <s v="Delivered"/>
    <n v="1.6"/>
    <n v="0"/>
  </r>
  <r>
    <s v="NYK1057736"/>
    <s v="CUST30908"/>
    <d v="2025-05-29T00:00:00"/>
    <x v="4"/>
    <x v="4"/>
    <s v="05"/>
    <s v="PRD6939"/>
    <s v="Bobbi Brown Hair Oil"/>
    <x v="30"/>
    <x v="1"/>
    <s v="Hair Oil"/>
    <n v="888.96"/>
    <n v="4"/>
    <n v="3555.84"/>
    <x v="0"/>
    <s v="Unknown"/>
    <s v="Goa"/>
    <s v="Delivered"/>
    <n v="2.9"/>
    <n v="0"/>
  </r>
  <r>
    <s v="NYK1057737"/>
    <s v="CUST09408"/>
    <d v="2025-01-16T00:00:00"/>
    <x v="6"/>
    <x v="6"/>
    <s v="01"/>
    <s v="PRD7436"/>
    <s v="Garnier Eyeliner"/>
    <x v="25"/>
    <x v="0"/>
    <s v="Eyeliner"/>
    <n v="1965.52"/>
    <n v="3"/>
    <n v="5896.56"/>
    <x v="2"/>
    <s v="Jammu"/>
    <s v="Telangana"/>
    <s v="Delivered"/>
    <n v="1.1000000000000001"/>
    <n v="0"/>
  </r>
  <r>
    <s v="NYK1057738"/>
    <s v="CUST19190"/>
    <d v="2023-08-16T00:00:00"/>
    <x v="20"/>
    <x v="11"/>
    <s v="08"/>
    <s v="PRD5858"/>
    <s v="Sugar Cosmetics Deodorant"/>
    <x v="21"/>
    <x v="3"/>
    <s v="Deodorant"/>
    <n v="720.91"/>
    <n v="4"/>
    <n v="2883.64"/>
    <x v="3"/>
    <s v="Madanapalle"/>
    <s v="West Bengal"/>
    <s v="Returned"/>
    <n v="1.5"/>
    <n v="0"/>
  </r>
  <r>
    <s v="NYK1057739"/>
    <s v="CUST12491"/>
    <d v="2025-07-07T00:00:00"/>
    <x v="1"/>
    <x v="1"/>
    <s v="07"/>
    <s v="PRD8576"/>
    <s v="MyGlamm Foundation"/>
    <x v="4"/>
    <x v="0"/>
    <s v="Foundation"/>
    <n v="718.59"/>
    <n v="1"/>
    <n v="718.59"/>
    <x v="3"/>
    <s v="Unknown"/>
    <s v="Chhattisgarh"/>
    <s v="Cancelled"/>
    <n v="2.6"/>
    <n v="1"/>
  </r>
  <r>
    <s v="NYK1057740"/>
    <s v="CUST35356"/>
    <d v="2023-12-13T00:00:00"/>
    <x v="2"/>
    <x v="2"/>
    <s v="12"/>
    <s v="PRD3636"/>
    <s v="MCaffeine Hair Oil"/>
    <x v="3"/>
    <x v="1"/>
    <s v="Hair Oil"/>
    <n v="1671.98"/>
    <n v="2"/>
    <n v="3343.96"/>
    <x v="1"/>
    <s v="Bongaigaon"/>
    <s v="Punjab"/>
    <s v="Returned"/>
    <n v="3.6"/>
    <n v="0"/>
  </r>
  <r>
    <s v="NYK1057741"/>
    <s v="CUST25921"/>
    <d v="2025-06-18T00:00:00"/>
    <x v="17"/>
    <x v="10"/>
    <s v="06"/>
    <s v="PRD9274"/>
    <s v="Inglot Moisturizer"/>
    <x v="23"/>
    <x v="2"/>
    <s v="Moisturizer"/>
    <n v="920.51"/>
    <n v="4"/>
    <n v="3682.04"/>
    <x v="1"/>
    <s v="Navi Mumbai"/>
    <s v="Goa"/>
    <s v="Delivered"/>
    <n v="2.2999999999999998"/>
    <n v="0"/>
  </r>
  <r>
    <s v="NYK1057742"/>
    <s v="CUST09370"/>
    <d v="2024-07-26T00:00:00"/>
    <x v="10"/>
    <x v="1"/>
    <s v="07"/>
    <s v="PRD4188"/>
    <s v="Colorbar Deodorant"/>
    <x v="8"/>
    <x v="3"/>
    <s v="Deodorant"/>
    <n v="1083.56"/>
    <n v="4"/>
    <n v="4334.24"/>
    <x v="3"/>
    <s v="Sri Ganganagar"/>
    <s v="Rajasthan"/>
    <s v="Returned"/>
    <n v="4"/>
    <n v="0"/>
  </r>
  <r>
    <s v="NYK1057743"/>
    <s v="CUST29461"/>
    <d v="2025-04-24T00:00:00"/>
    <x v="12"/>
    <x v="7"/>
    <s v="04"/>
    <s v="PRD2598"/>
    <s v="Shiseido Hair Oil"/>
    <x v="18"/>
    <x v="1"/>
    <s v="Hair Oil"/>
    <n v="129.15"/>
    <n v="2"/>
    <n v="258.3"/>
    <x v="0"/>
    <s v="Rajkot"/>
    <s v="Tripura"/>
    <s v="Cancelled"/>
    <n v="3.5"/>
    <n v="1"/>
  </r>
  <r>
    <s v="NYK1057744"/>
    <s v="CUST24129"/>
    <d v="2024-01-12T00:00:00"/>
    <x v="18"/>
    <x v="6"/>
    <s v="01"/>
    <s v="PRD8293"/>
    <s v="Minimalist Perfume"/>
    <x v="9"/>
    <x v="3"/>
    <s v="Perfume"/>
    <n v="1617.78"/>
    <n v="3"/>
    <n v="4853.34"/>
    <x v="4"/>
    <s v="Korba"/>
    <s v="Maharashtra"/>
    <s v="Returned"/>
    <n v="2.5"/>
    <n v="0"/>
  </r>
  <r>
    <s v="NYK1057745"/>
    <s v="CUST08149"/>
    <d v="2024-05-18T00:00:00"/>
    <x v="23"/>
    <x v="4"/>
    <s v="05"/>
    <s v="PRD7418"/>
    <s v="Mamaearth Body Mist"/>
    <x v="6"/>
    <x v="3"/>
    <s v="Body Mist"/>
    <n v="709.74"/>
    <n v="1"/>
    <n v="709.74"/>
    <x v="0"/>
    <s v="Hosur"/>
    <s v="West Bengal"/>
    <s v="Returned"/>
    <n v="4.7"/>
    <n v="0"/>
  </r>
  <r>
    <s v="NYK1057746"/>
    <s v="CUST31907"/>
    <d v="2025-01-20T00:00:00"/>
    <x v="6"/>
    <x v="6"/>
    <s v="01"/>
    <s v="PRD4795"/>
    <s v="Olay Perfume"/>
    <x v="14"/>
    <x v="3"/>
    <s v="Perfume"/>
    <n v="1331.25"/>
    <n v="1"/>
    <n v="1331.25"/>
    <x v="0"/>
    <s v="Kulti"/>
    <s v="West Bengal"/>
    <s v="Delivered"/>
    <n v="3"/>
    <n v="0"/>
  </r>
  <r>
    <s v="NYK1057747"/>
    <s v="CUST17655"/>
    <d v="2025-06-27T00:00:00"/>
    <x v="17"/>
    <x v="10"/>
    <s v="06"/>
    <s v="PRD5821"/>
    <s v="MAC Cosmetics Foundation"/>
    <x v="20"/>
    <x v="0"/>
    <s v="Foundation"/>
    <n v="753.95"/>
    <n v="2"/>
    <n v="1507.9"/>
    <x v="1"/>
    <s v="Sambhal"/>
    <s v="Karnataka"/>
    <s v="Delivered"/>
    <n v="1.7"/>
    <n v="0"/>
  </r>
  <r>
    <s v="NYK1057748"/>
    <s v="CUST07210"/>
    <d v="2024-07-22T00:00:00"/>
    <x v="10"/>
    <x v="1"/>
    <s v="07"/>
    <s v="PRD6933"/>
    <s v="Lotus Herbals Perfume"/>
    <x v="26"/>
    <x v="3"/>
    <s v="Perfume"/>
    <n v="1831.56"/>
    <n v="2"/>
    <n v="3663.12"/>
    <x v="3"/>
    <s v="Ambattur"/>
    <s v="Telangana"/>
    <s v="Cancelled"/>
    <n v="1.8"/>
    <n v="1"/>
  </r>
  <r>
    <s v="NYK1057749"/>
    <s v="CUST49390"/>
    <d v="2023-10-13T00:00:00"/>
    <x v="0"/>
    <x v="0"/>
    <s v="10"/>
    <s v="PRD1339"/>
    <s v="Makeup Revolution Conditioner"/>
    <x v="36"/>
    <x v="1"/>
    <s v="Conditioner"/>
    <n v="1300.07"/>
    <n v="3"/>
    <n v="3900.21"/>
    <x v="3"/>
    <s v="Tiruchirappalli"/>
    <s v="Rajasthan"/>
    <s v="Delivered"/>
    <n v="1.7"/>
    <n v="0"/>
  </r>
  <r>
    <s v="NYK1057750"/>
    <s v="CUST19359"/>
    <d v="2024-08-25T00:00:00"/>
    <x v="24"/>
    <x v="11"/>
    <s v="08"/>
    <s v="PRD2091"/>
    <s v="NYX Professional Makeup Conditioner"/>
    <x v="29"/>
    <x v="1"/>
    <s v="Conditioner"/>
    <n v="638.61"/>
    <n v="2"/>
    <n v="1277.22"/>
    <x v="1"/>
    <s v="Chandigarh"/>
    <s v="Gujarat"/>
    <s v="Returned"/>
    <n v="4.3"/>
    <n v="0"/>
  </r>
  <r>
    <s v="NYK1057751"/>
    <s v="CUST01958"/>
    <d v="2023-08-14T00:00:00"/>
    <x v="20"/>
    <x v="11"/>
    <s v="08"/>
    <s v="PRD2402"/>
    <s v="Miss Claire Sunscreen"/>
    <x v="7"/>
    <x v="2"/>
    <s v="Sunscreen"/>
    <n v="977.75"/>
    <n v="3"/>
    <n v="2933.25"/>
    <x v="2"/>
    <s v="Hospet"/>
    <s v="Telangana"/>
    <s v="Returned"/>
    <n v="3"/>
    <n v="0"/>
  </r>
  <r>
    <s v="NYK1057752"/>
    <s v="CUST02854"/>
    <d v="2025-07-23T00:00:00"/>
    <x v="1"/>
    <x v="1"/>
    <s v="07"/>
    <s v="PRD3653"/>
    <s v="Miss Claire Perfume"/>
    <x v="7"/>
    <x v="3"/>
    <s v="Perfume"/>
    <n v="476.53"/>
    <n v="3"/>
    <n v="1429.59"/>
    <x v="0"/>
    <s v="Rajkot"/>
    <s v="Punjab"/>
    <s v="Returned"/>
    <n v="4.4000000000000004"/>
    <n v="0"/>
  </r>
  <r>
    <s v="NYK1057753"/>
    <s v="CUST04580"/>
    <d v="2025-07-12T00:00:00"/>
    <x v="1"/>
    <x v="1"/>
    <s v="07"/>
    <s v="PRD6400"/>
    <s v="Dove Primer"/>
    <x v="5"/>
    <x v="0"/>
    <s v="Primer"/>
    <n v="494.49"/>
    <n v="1"/>
    <n v="494.49"/>
    <x v="2"/>
    <s v="Naihati"/>
    <s v="West Bengal"/>
    <s v="Cancelled"/>
    <n v="2.1"/>
    <n v="1"/>
  </r>
  <r>
    <s v="NYK1057754"/>
    <s v="CUST46255"/>
    <d v="2024-09-23T00:00:00"/>
    <x v="11"/>
    <x v="9"/>
    <s v="09"/>
    <s v="PRD5378"/>
    <s v="Lotus Herbals Shampoo"/>
    <x v="26"/>
    <x v="1"/>
    <s v="Shampoo"/>
    <n v="578.42999999999995"/>
    <n v="4"/>
    <n v="2313.7199999999998"/>
    <x v="0"/>
    <s v="Ahmedabad"/>
    <s v="Chhattisgarh"/>
    <s v="Cancelled"/>
    <n v="1.2"/>
    <n v="1"/>
  </r>
  <r>
    <s v="NYK1057755"/>
    <s v="CUST16110"/>
    <d v="2023-11-05T00:00:00"/>
    <x v="13"/>
    <x v="5"/>
    <s v="11"/>
    <s v="PRD3642"/>
    <s v="Milani Hair Oil"/>
    <x v="15"/>
    <x v="1"/>
    <s v="Hair Oil"/>
    <n v="831.74"/>
    <n v="2"/>
    <n v="1663.48"/>
    <x v="4"/>
    <s v="Kurnool"/>
    <s v="Gujarat"/>
    <s v="Cancelled"/>
    <n v="4.8"/>
    <n v="1"/>
  </r>
  <r>
    <s v="NYK1057756"/>
    <s v="CUST09722"/>
    <d v="2024-12-28T00:00:00"/>
    <x v="21"/>
    <x v="2"/>
    <s v="12"/>
    <s v="PRD5984"/>
    <s v="Lakme Deodorant"/>
    <x v="16"/>
    <x v="3"/>
    <s v="Deodorant"/>
    <n v="1200.3900000000001"/>
    <n v="2"/>
    <n v="2400.7800000000002"/>
    <x v="0"/>
    <s v="Karaikudi"/>
    <s v="Manipur"/>
    <s v="Delivered"/>
    <n v="4.7"/>
    <n v="0"/>
  </r>
  <r>
    <s v="NYK1057757"/>
    <s v="CUST04444"/>
    <d v="2025-02-15T00:00:00"/>
    <x v="3"/>
    <x v="3"/>
    <s v="02"/>
    <s v="PRD3252"/>
    <s v="Shiseido Deodorant"/>
    <x v="18"/>
    <x v="3"/>
    <s v="Deodorant"/>
    <n v="1285.0999999999999"/>
    <n v="2"/>
    <n v="2570.1999999999998"/>
    <x v="2"/>
    <s v="Ajmer"/>
    <s v="Rajasthan"/>
    <s v="Delivered"/>
    <n v="2.9"/>
    <n v="0"/>
  </r>
  <r>
    <s v="NYK1057758"/>
    <s v="CUST05478"/>
    <d v="2023-11-03T00:00:00"/>
    <x v="13"/>
    <x v="5"/>
    <s v="11"/>
    <s v="PRD2154"/>
    <s v="Huda Beauty Moisturizer"/>
    <x v="11"/>
    <x v="2"/>
    <s v="Moisturizer"/>
    <n v="691.14"/>
    <n v="1"/>
    <n v="691.14"/>
    <x v="2"/>
    <s v="Giridih"/>
    <s v="West Bengal"/>
    <s v="Delivered"/>
    <n v="1.7"/>
    <n v="0"/>
  </r>
  <r>
    <s v="NYK1057759"/>
    <s v="CUST41701"/>
    <d v="2025-07-11T00:00:00"/>
    <x v="1"/>
    <x v="1"/>
    <s v="07"/>
    <s v="PRD2380"/>
    <s v="Colorbar Mascara"/>
    <x v="8"/>
    <x v="0"/>
    <s v="Mascara"/>
    <n v="133.55000000000001"/>
    <n v="3"/>
    <n v="400.65"/>
    <x v="2"/>
    <s v="Udaipur"/>
    <s v="Rajasthan"/>
    <s v="Cancelled"/>
    <n v="1.4"/>
    <n v="1"/>
  </r>
  <r>
    <s v="NYK1057760"/>
    <s v="CUST41305"/>
    <d v="2024-11-18T00:00:00"/>
    <x v="5"/>
    <x v="5"/>
    <s v="11"/>
    <s v="PRD4665"/>
    <s v="Milani Shampoo"/>
    <x v="15"/>
    <x v="1"/>
    <s v="Shampoo"/>
    <n v="893.44"/>
    <n v="4"/>
    <n v="3573.76"/>
    <x v="2"/>
    <s v="Rewa"/>
    <s v="Andhra Pradesh"/>
    <s v="Returned"/>
    <n v="3.9"/>
    <n v="0"/>
  </r>
  <r>
    <s v="NYK1057761"/>
    <s v="CUST09227"/>
    <d v="2023-11-23T00:00:00"/>
    <x v="13"/>
    <x v="5"/>
    <s v="11"/>
    <s v="PRD1642"/>
    <s v="Revlon Lipstick"/>
    <x v="0"/>
    <x v="0"/>
    <s v="Lipstick"/>
    <n v="1039.28"/>
    <n v="1"/>
    <n v="1039.28"/>
    <x v="0"/>
    <s v="Amroha"/>
    <s v="Kerala"/>
    <s v="Delivered"/>
    <n v="3"/>
    <n v="0"/>
  </r>
  <r>
    <s v="NYK1057762"/>
    <s v="CUST45920"/>
    <d v="2025-02-22T00:00:00"/>
    <x v="3"/>
    <x v="3"/>
    <s v="02"/>
    <s v="PRD9535"/>
    <s v="Huda Beauty Face Mask"/>
    <x v="11"/>
    <x v="2"/>
    <s v="Face Mask"/>
    <n v="1021.04"/>
    <n v="1"/>
    <n v="1021.04"/>
    <x v="1"/>
    <s v="Davanagere"/>
    <s v="Manipur"/>
    <s v="Delivered"/>
    <n v="3"/>
    <n v="0"/>
  </r>
  <r>
    <s v="NYK1057763"/>
    <s v="CUST44847"/>
    <d v="2025-07-15T00:00:00"/>
    <x v="1"/>
    <x v="1"/>
    <s v="07"/>
    <s v="PRD9635"/>
    <s v="BBLUNT Face Wash"/>
    <x v="32"/>
    <x v="2"/>
    <s v="Face Wash"/>
    <n v="1744.16"/>
    <n v="1"/>
    <n v="1744.16"/>
    <x v="0"/>
    <s v="Naihati"/>
    <s v="Telangana"/>
    <s v="Delivered"/>
    <n v="1.8"/>
    <n v="0"/>
  </r>
  <r>
    <s v="NYK1057764"/>
    <s v="CUST28081"/>
    <d v="2025-05-20T00:00:00"/>
    <x v="4"/>
    <x v="4"/>
    <s v="05"/>
    <s v="PRD1151"/>
    <s v="MyGlamm Blush"/>
    <x v="4"/>
    <x v="0"/>
    <s v="Blush"/>
    <n v="1301.8499999999999"/>
    <n v="1"/>
    <n v="1301.8499999999999"/>
    <x v="1"/>
    <s v="Allahabad"/>
    <s v="Kerala"/>
    <s v="Returned"/>
    <n v="1.5"/>
    <n v="0"/>
  </r>
  <r>
    <s v="NYK1057765"/>
    <s v="CUST34616"/>
    <d v="2025-05-11T00:00:00"/>
    <x v="4"/>
    <x v="4"/>
    <s v="05"/>
    <s v="PRD1491"/>
    <s v="Benefit Cosmetics Body Mist"/>
    <x v="19"/>
    <x v="3"/>
    <s v="Body Mist"/>
    <n v="758.09"/>
    <n v="4"/>
    <n v="3032.36"/>
    <x v="0"/>
    <s v="Mangalore"/>
    <s v="Haryana"/>
    <s v="Returned"/>
    <n v="1.6"/>
    <n v="0"/>
  </r>
  <r>
    <s v="NYK1057766"/>
    <s v="CUST27730"/>
    <d v="2024-10-04T00:00:00"/>
    <x v="22"/>
    <x v="0"/>
    <s v="10"/>
    <s v="PRD6962"/>
    <s v="Smashbox Toner"/>
    <x v="28"/>
    <x v="2"/>
    <s v="Toner"/>
    <n v="624.77"/>
    <n v="3"/>
    <n v="1874.31"/>
    <x v="0"/>
    <s v="Tadipatri"/>
    <s v="Madhya Pradesh"/>
    <s v="Returned"/>
    <n v="1.6"/>
    <n v="0"/>
  </r>
  <r>
    <s v="NYK1057767"/>
    <s v="CUST12780"/>
    <d v="2025-02-12T00:00:00"/>
    <x v="3"/>
    <x v="3"/>
    <s v="02"/>
    <s v="PRD7788"/>
    <s v="Inglot Face Wash"/>
    <x v="23"/>
    <x v="2"/>
    <s v="Face Wash"/>
    <n v="1454.28"/>
    <n v="4"/>
    <n v="5817.12"/>
    <x v="3"/>
    <s v="Hosur"/>
    <s v="Chhattisgarh"/>
    <s v="Delivered"/>
    <n v="1.8"/>
    <n v="0"/>
  </r>
  <r>
    <s v="NYK1057768"/>
    <s v="CUST34737"/>
    <d v="2024-02-08T00:00:00"/>
    <x v="9"/>
    <x v="3"/>
    <s v="02"/>
    <s v="PRD5949"/>
    <s v="Dove Hair Mask"/>
    <x v="5"/>
    <x v="1"/>
    <s v="Hair Mask"/>
    <n v="1973"/>
    <n v="1"/>
    <n v="1973"/>
    <x v="4"/>
    <s v="Dibrugarh"/>
    <s v="Sikkim"/>
    <s v="Delivered"/>
    <n v="4.0999999999999996"/>
    <n v="0"/>
  </r>
  <r>
    <s v="NYK1057769"/>
    <s v="CUST33813"/>
    <d v="2024-01-13T00:00:00"/>
    <x v="18"/>
    <x v="6"/>
    <s v="01"/>
    <s v="PRD9481"/>
    <s v="Bobbi Brown Body Mist"/>
    <x v="30"/>
    <x v="3"/>
    <s v="Body Mist"/>
    <n v="1449.22"/>
    <n v="4"/>
    <n v="5796.88"/>
    <x v="0"/>
    <s v="Nagpur"/>
    <s v="Kerala"/>
    <s v="Cancelled"/>
    <n v="3.3"/>
    <n v="1"/>
  </r>
  <r>
    <s v="NYK1057770"/>
    <s v="CUST41317"/>
    <d v="2024-02-05T00:00:00"/>
    <x v="9"/>
    <x v="3"/>
    <s v="02"/>
    <s v="PRD6354"/>
    <s v="Purplle Mascara"/>
    <x v="31"/>
    <x v="0"/>
    <s v="Mascara"/>
    <n v="1955.42"/>
    <n v="2"/>
    <n v="3910.84"/>
    <x v="4"/>
    <s v="Warangal"/>
    <s v="Mizoram"/>
    <s v="Cancelled"/>
    <n v="1.7"/>
    <n v="1"/>
  </r>
  <r>
    <s v="NYK1057771"/>
    <s v="CUST48099"/>
    <d v="2024-09-26T00:00:00"/>
    <x v="11"/>
    <x v="9"/>
    <s v="09"/>
    <s v="PRD5326"/>
    <s v="Olay Moisturizer"/>
    <x v="14"/>
    <x v="2"/>
    <s v="Moisturizer"/>
    <n v="783.24"/>
    <n v="3"/>
    <n v="2349.7199999999998"/>
    <x v="2"/>
    <s v="Kalyan-Dombivli"/>
    <s v="Goa"/>
    <s v="Cancelled"/>
    <n v="3"/>
    <n v="1"/>
  </r>
  <r>
    <s v="NYK1057772"/>
    <s v="CUST03917"/>
    <d v="2023-12-15T00:00:00"/>
    <x v="2"/>
    <x v="2"/>
    <s v="12"/>
    <s v="PRD8275"/>
    <s v="Purplle Lipstick"/>
    <x v="31"/>
    <x v="0"/>
    <s v="Lipstick"/>
    <n v="1959.61"/>
    <n v="3"/>
    <n v="5878.83"/>
    <x v="1"/>
    <s v="Saharanpur"/>
    <s v="Madhya Pradesh"/>
    <s v="Delivered"/>
    <n v="2.7"/>
    <n v="0"/>
  </r>
  <r>
    <s v="NYK1057773"/>
    <s v="CUST19001"/>
    <d v="2024-05-13T00:00:00"/>
    <x v="23"/>
    <x v="4"/>
    <s v="05"/>
    <s v="PRD5742"/>
    <s v="Mamaearth Foundation"/>
    <x v="6"/>
    <x v="0"/>
    <s v="Foundation"/>
    <n v="1794.2"/>
    <n v="1"/>
    <n v="1794.2"/>
    <x v="2"/>
    <s v="Sagar"/>
    <s v="Bihar"/>
    <s v="Cancelled"/>
    <n v="2.8"/>
    <n v="1"/>
  </r>
  <r>
    <s v="NYK1057774"/>
    <s v="CUST46364"/>
    <d v="2025-07-02T00:00:00"/>
    <x v="1"/>
    <x v="1"/>
    <s v="07"/>
    <s v="PRD8658"/>
    <s v="Clinique Face Wash"/>
    <x v="13"/>
    <x v="2"/>
    <s v="Face Wash"/>
    <n v="1586.31"/>
    <n v="2"/>
    <n v="3172.62"/>
    <x v="1"/>
    <s v="Allahabad"/>
    <s v="Telangana"/>
    <s v="Cancelled"/>
    <n v="2.7"/>
    <n v="1"/>
  </r>
  <r>
    <s v="NYK1057775"/>
    <s v="CUST23454"/>
    <d v="2024-01-02T00:00:00"/>
    <x v="18"/>
    <x v="6"/>
    <s v="01"/>
    <s v="PRD3341"/>
    <s v="Neutrogena Serum"/>
    <x v="17"/>
    <x v="2"/>
    <s v="Serum"/>
    <n v="1646.17"/>
    <n v="4"/>
    <n v="6584.68"/>
    <x v="4"/>
    <s v="Raebareli"/>
    <s v="Mizoram"/>
    <s v="Returned"/>
    <n v="2"/>
    <n v="0"/>
  </r>
  <r>
    <s v="NYK1057776"/>
    <s v="CUST28960"/>
    <d v="2024-11-23T00:00:00"/>
    <x v="5"/>
    <x v="5"/>
    <s v="11"/>
    <s v="PRD7690"/>
    <s v="Milani Shampoo"/>
    <x v="15"/>
    <x v="1"/>
    <s v="Shampoo"/>
    <n v="335.84"/>
    <n v="2"/>
    <n v="671.68"/>
    <x v="4"/>
    <s v="Dhanbad"/>
    <s v="Maharashtra"/>
    <s v="Returned"/>
    <n v="1.5"/>
    <n v="0"/>
  </r>
  <r>
    <s v="NYK1057777"/>
    <s v="CUST01420"/>
    <d v="2024-05-21T00:00:00"/>
    <x v="23"/>
    <x v="4"/>
    <s v="05"/>
    <s v="PRD3546"/>
    <s v="Milani Conditioner"/>
    <x v="15"/>
    <x v="1"/>
    <s v="Conditioner"/>
    <n v="966.85"/>
    <n v="3"/>
    <n v="2900.55"/>
    <x v="4"/>
    <s v="Jalgaon"/>
    <s v="Kerala"/>
    <s v="Delivered"/>
    <n v="2.9"/>
    <n v="0"/>
  </r>
  <r>
    <s v="NYK1057778"/>
    <s v="CUST19020"/>
    <d v="2023-11-18T00:00:00"/>
    <x v="13"/>
    <x v="5"/>
    <s v="11"/>
    <s v="PRD5521"/>
    <s v="Estee Lauder Eyeliner"/>
    <x v="24"/>
    <x v="0"/>
    <s v="Eyeliner"/>
    <n v="603.91"/>
    <n v="2"/>
    <n v="1207.82"/>
    <x v="1"/>
    <s v="Jehanabad"/>
    <s v="Odisha"/>
    <s v="Delivered"/>
    <n v="2.7"/>
    <n v="0"/>
  </r>
  <r>
    <s v="NYK1057779"/>
    <s v="CUST38993"/>
    <d v="2024-12-06T00:00:00"/>
    <x v="21"/>
    <x v="2"/>
    <s v="12"/>
    <s v="PRD5563"/>
    <s v="Garnier Body Mist"/>
    <x v="25"/>
    <x v="3"/>
    <s v="Body Mist"/>
    <n v="1905.47"/>
    <n v="1"/>
    <n v="1905.47"/>
    <x v="3"/>
    <s v="Bikaner"/>
    <s v="Manipur"/>
    <s v="Cancelled"/>
    <n v="1.6"/>
    <n v="1"/>
  </r>
  <r>
    <s v="NYK1057780"/>
    <s v="CUST18411"/>
    <d v="2024-08-11T00:00:00"/>
    <x v="24"/>
    <x v="11"/>
    <s v="08"/>
    <s v="PRD2160"/>
    <s v="Olay Face Wash"/>
    <x v="14"/>
    <x v="2"/>
    <s v="Face Wash"/>
    <n v="930.66"/>
    <n v="3"/>
    <n v="2791.98"/>
    <x v="1"/>
    <s v="Salem"/>
    <s v="Maharashtra"/>
    <s v="Cancelled"/>
    <n v="1"/>
    <n v="1"/>
  </r>
  <r>
    <s v="NYK1057781"/>
    <s v="CUST35768"/>
    <d v="2024-05-20T00:00:00"/>
    <x v="23"/>
    <x v="4"/>
    <s v="05"/>
    <s v="PRD1199"/>
    <s v="Faces Canada Shampoo"/>
    <x v="27"/>
    <x v="1"/>
    <s v="Shampoo"/>
    <n v="613.48"/>
    <n v="4"/>
    <n v="2453.92"/>
    <x v="4"/>
    <s v="Panipat"/>
    <s v="Uttar Pradesh"/>
    <s v="Returned"/>
    <n v="2.9"/>
    <n v="0"/>
  </r>
  <r>
    <s v="NYK1057782"/>
    <s v="CUST20274"/>
    <d v="2024-05-01T00:00:00"/>
    <x v="23"/>
    <x v="4"/>
    <s v="05"/>
    <s v="PRD8894"/>
    <s v="Garnier Moisturizer"/>
    <x v="25"/>
    <x v="2"/>
    <s v="Moisturizer"/>
    <n v="1030.73"/>
    <n v="1"/>
    <n v="1030.73"/>
    <x v="3"/>
    <s v="Deoghar"/>
    <s v="Haryana"/>
    <s v="Returned"/>
    <n v="1.4"/>
    <n v="0"/>
  </r>
  <r>
    <s v="NYK1057783"/>
    <s v="CUST03471"/>
    <d v="2024-03-08T00:00:00"/>
    <x v="15"/>
    <x v="8"/>
    <s v="03"/>
    <s v="PRD7353"/>
    <s v="Loreal Paris Body Mist"/>
    <x v="2"/>
    <x v="3"/>
    <s v="Body Mist"/>
    <n v="927.58"/>
    <n v="4"/>
    <n v="3710.32"/>
    <x v="3"/>
    <s v="Ballia"/>
    <s v="Uttar Pradesh"/>
    <s v="Cancelled"/>
    <n v="3"/>
    <n v="1"/>
  </r>
  <r>
    <s v="NYK1057784"/>
    <s v="CUST31164"/>
    <d v="2025-02-07T00:00:00"/>
    <x v="3"/>
    <x v="3"/>
    <s v="02"/>
    <s v="PRD3612"/>
    <s v="Estee Lauder Mascara"/>
    <x v="24"/>
    <x v="0"/>
    <s v="Mascara"/>
    <n v="517.79999999999995"/>
    <n v="1"/>
    <n v="517.79999999999995"/>
    <x v="0"/>
    <s v="Jaunpur"/>
    <s v="West Bengal"/>
    <s v="Delivered"/>
    <n v="2.4"/>
    <n v="0"/>
  </r>
  <r>
    <s v="NYK1057785"/>
    <s v="CUST36929"/>
    <d v="2025-04-18T00:00:00"/>
    <x v="12"/>
    <x v="7"/>
    <s v="04"/>
    <s v="PRD3807"/>
    <s v="Miss Claire Lipstick"/>
    <x v="7"/>
    <x v="0"/>
    <s v="Lipstick"/>
    <n v="921.75"/>
    <n v="1"/>
    <n v="921.75"/>
    <x v="0"/>
    <s v="Thanjavur"/>
    <s v="Nagaland"/>
    <s v="Cancelled"/>
    <n v="2.2000000000000002"/>
    <n v="1"/>
  </r>
  <r>
    <s v="NYK1057786"/>
    <s v="CUST05229"/>
    <d v="2024-02-26T00:00:00"/>
    <x v="9"/>
    <x v="3"/>
    <s v="02"/>
    <s v="PRD8071"/>
    <s v="Garnier Primer"/>
    <x v="25"/>
    <x v="0"/>
    <s v="Primer"/>
    <n v="1779.51"/>
    <n v="1"/>
    <n v="1779.51"/>
    <x v="0"/>
    <s v="Vadodara"/>
    <s v="Meghalaya"/>
    <s v="Delivered"/>
    <n v="3.5"/>
    <n v="0"/>
  </r>
  <r>
    <s v="NYK1057787"/>
    <s v="CUST15007"/>
    <d v="2023-11-12T00:00:00"/>
    <x v="13"/>
    <x v="5"/>
    <s v="11"/>
    <s v="PRD9122"/>
    <s v="MCaffeine Eyeliner"/>
    <x v="3"/>
    <x v="0"/>
    <s v="Eyeliner"/>
    <n v="1705.35"/>
    <n v="4"/>
    <n v="6821.4"/>
    <x v="2"/>
    <s v="Lucknow"/>
    <s v="Telangana"/>
    <s v="Delivered"/>
    <n v="2.8"/>
    <n v="0"/>
  </r>
  <r>
    <s v="NYK1057788"/>
    <s v="CUST14875"/>
    <d v="2024-03-22T00:00:00"/>
    <x v="15"/>
    <x v="8"/>
    <s v="03"/>
    <s v="PRD3756"/>
    <s v="Smashbox Hair Oil"/>
    <x v="28"/>
    <x v="1"/>
    <s v="Hair Oil"/>
    <n v="1952.01"/>
    <n v="1"/>
    <n v="1952.01"/>
    <x v="0"/>
    <s v="Muzaffarnagar"/>
    <s v="Rajasthan"/>
    <s v="Returned"/>
    <n v="4.7"/>
    <n v="0"/>
  </r>
  <r>
    <s v="NYK1057789"/>
    <s v="CUST42893"/>
    <d v="2025-06-18T00:00:00"/>
    <x v="17"/>
    <x v="10"/>
    <s v="06"/>
    <s v="PRD6749"/>
    <s v="Kiko Milano Conditioner"/>
    <x v="22"/>
    <x v="1"/>
    <s v="Conditioner"/>
    <n v="1228.33"/>
    <n v="4"/>
    <n v="4913.32"/>
    <x v="4"/>
    <s v="Deoghar"/>
    <s v="Sikkim"/>
    <s v="Delivered"/>
    <n v="1.3"/>
    <n v="0"/>
  </r>
  <r>
    <s v="NYK1057790"/>
    <s v="CUST32069"/>
    <d v="2023-09-30T00:00:00"/>
    <x v="19"/>
    <x v="9"/>
    <s v="09"/>
    <s v="PRD1293"/>
    <s v="Benefit Cosmetics Face Wash"/>
    <x v="19"/>
    <x v="2"/>
    <s v="Face Wash"/>
    <n v="578.02"/>
    <n v="1"/>
    <n v="578.02"/>
    <x v="0"/>
    <s v="Hosur"/>
    <s v="Gujarat"/>
    <s v="Cancelled"/>
    <n v="1.5"/>
    <n v="1"/>
  </r>
  <r>
    <s v="NYK1057791"/>
    <s v="CUST00660"/>
    <d v="2023-09-01T00:00:00"/>
    <x v="19"/>
    <x v="9"/>
    <s v="09"/>
    <s v="PRD1664"/>
    <s v="Lotus Herbals Toner"/>
    <x v="26"/>
    <x v="2"/>
    <s v="Toner"/>
    <n v="798.9"/>
    <n v="1"/>
    <n v="798.9"/>
    <x v="1"/>
    <s v="Uluberia"/>
    <s v="Uttar Pradesh"/>
    <s v="Returned"/>
    <n v="4.5999999999999996"/>
    <n v="0"/>
  </r>
  <r>
    <s v="NYK1057792"/>
    <s v="CUST34835"/>
    <d v="2025-07-22T00:00:00"/>
    <x v="1"/>
    <x v="1"/>
    <s v="07"/>
    <s v="PRD8459"/>
    <s v="Milani Sunscreen"/>
    <x v="15"/>
    <x v="2"/>
    <s v="Sunscreen"/>
    <n v="732.29"/>
    <n v="1"/>
    <n v="732.29"/>
    <x v="0"/>
    <s v="Giridih"/>
    <s v="Goa"/>
    <s v="Delivered"/>
    <n v="3.2"/>
    <n v="0"/>
  </r>
  <r>
    <s v="NYK1057793"/>
    <s v="CUST34031"/>
    <d v="2023-10-18T00:00:00"/>
    <x v="0"/>
    <x v="0"/>
    <s v="10"/>
    <s v="PRD9307"/>
    <s v="Maybelline Perfume"/>
    <x v="38"/>
    <x v="3"/>
    <s v="Perfume"/>
    <n v="969.37"/>
    <n v="2"/>
    <n v="1938.74"/>
    <x v="2"/>
    <s v="Bikaner"/>
    <s v="Arunachal Pradesh"/>
    <s v="Cancelled"/>
    <n v="2.1"/>
    <n v="1"/>
  </r>
  <r>
    <s v="NYK1057794"/>
    <s v="CUST48029"/>
    <d v="2023-11-03T00:00:00"/>
    <x v="13"/>
    <x v="5"/>
    <s v="11"/>
    <s v="PRD7682"/>
    <s v="Garnier Deodorant"/>
    <x v="25"/>
    <x v="3"/>
    <s v="Deodorant"/>
    <n v="1526.3"/>
    <n v="2"/>
    <n v="3052.6"/>
    <x v="4"/>
    <s v="Thrissur"/>
    <s v="Rajasthan"/>
    <s v="Cancelled"/>
    <n v="2.6"/>
    <n v="1"/>
  </r>
  <r>
    <s v="NYK1057795"/>
    <s v="CUST07452"/>
    <d v="2024-09-18T00:00:00"/>
    <x v="11"/>
    <x v="9"/>
    <s v="09"/>
    <s v="PRD5583"/>
    <s v="Revlon Hair Oil"/>
    <x v="0"/>
    <x v="1"/>
    <s v="Hair Oil"/>
    <n v="148.99"/>
    <n v="4"/>
    <n v="595.96"/>
    <x v="0"/>
    <s v="Jhansi"/>
    <s v="Himachal Pradesh"/>
    <s v="Delivered"/>
    <n v="1.6"/>
    <n v="0"/>
  </r>
  <r>
    <s v="NYK1057796"/>
    <s v="CUST12035"/>
    <d v="2025-03-26T00:00:00"/>
    <x v="8"/>
    <x v="8"/>
    <s v="03"/>
    <s v="PRD5950"/>
    <s v="Sugar Cosmetics Foundation"/>
    <x v="21"/>
    <x v="0"/>
    <s v="Foundation"/>
    <n v="1280.04"/>
    <n v="3"/>
    <n v="3840.12"/>
    <x v="1"/>
    <s v="Mirzapur"/>
    <s v="Arunachal Pradesh"/>
    <s v="Cancelled"/>
    <n v="3"/>
    <n v="1"/>
  </r>
  <r>
    <s v="NYK1057797"/>
    <s v="CUST44438"/>
    <d v="2024-09-09T00:00:00"/>
    <x v="11"/>
    <x v="9"/>
    <s v="09"/>
    <s v="PRD1010"/>
    <s v="Himalaya Moisturizer"/>
    <x v="34"/>
    <x v="2"/>
    <s v="Moisturizer"/>
    <n v="885.54"/>
    <n v="1"/>
    <n v="885.54"/>
    <x v="2"/>
    <s v="Satara"/>
    <s v="Andhra Pradesh"/>
    <s v="Delivered"/>
    <n v="2.1"/>
    <n v="0"/>
  </r>
  <r>
    <s v="NYK1057798"/>
    <s v="CUST15502"/>
    <d v="2025-02-18T00:00:00"/>
    <x v="3"/>
    <x v="3"/>
    <s v="02"/>
    <s v="PRD1082"/>
    <s v="The Body Shop Deodorant"/>
    <x v="1"/>
    <x v="3"/>
    <s v="Deodorant"/>
    <n v="1121.8699999999999"/>
    <n v="1"/>
    <n v="1121.8699999999999"/>
    <x v="0"/>
    <s v="Bidhannagar"/>
    <s v="Gujarat"/>
    <s v="Returned"/>
    <n v="1.5"/>
    <n v="0"/>
  </r>
  <r>
    <s v="NYK1057799"/>
    <s v="CUST37081"/>
    <d v="2023-12-25T00:00:00"/>
    <x v="2"/>
    <x v="2"/>
    <s v="12"/>
    <s v="PRD9989"/>
    <s v="Lotus Herbals Mascara"/>
    <x v="26"/>
    <x v="0"/>
    <s v="Mascara"/>
    <n v="1381.73"/>
    <n v="4"/>
    <n v="5526.92"/>
    <x v="2"/>
    <s v="Ramgarh"/>
    <s v="Arunachal Pradesh"/>
    <s v="Cancelled"/>
    <n v="1.3"/>
    <n v="1"/>
  </r>
  <r>
    <s v="NYK1057800"/>
    <s v="CUST03047"/>
    <d v="2023-12-31T00:00:00"/>
    <x v="2"/>
    <x v="2"/>
    <s v="12"/>
    <s v="PRD8742"/>
    <s v="theBalm Foundation"/>
    <x v="35"/>
    <x v="0"/>
    <s v="Foundation"/>
    <n v="1961.63"/>
    <n v="3"/>
    <n v="5884.89"/>
    <x v="2"/>
    <s v="Srinagar"/>
    <s v="Assam"/>
    <s v="Returned"/>
    <n v="4.3"/>
    <n v="0"/>
  </r>
  <r>
    <s v="NYK1057801"/>
    <s v="CUST49942"/>
    <d v="2025-02-18T00:00:00"/>
    <x v="3"/>
    <x v="3"/>
    <s v="02"/>
    <s v="PRD9728"/>
    <s v="Sugar Cosmetics Highlighter"/>
    <x v="21"/>
    <x v="0"/>
    <s v="Highlighter"/>
    <n v="316.27"/>
    <n v="4"/>
    <n v="1265.08"/>
    <x v="4"/>
    <s v="Mysore"/>
    <s v="Arunachal Pradesh"/>
    <s v="Returned"/>
    <n v="3.7"/>
    <n v="0"/>
  </r>
  <r>
    <s v="NYK1057802"/>
    <s v="CUST34200"/>
    <d v="2024-11-22T00:00:00"/>
    <x v="5"/>
    <x v="5"/>
    <s v="11"/>
    <s v="PRD4831"/>
    <s v="Lotus Herbals Deodorant"/>
    <x v="26"/>
    <x v="3"/>
    <s v="Deodorant"/>
    <n v="1136.53"/>
    <n v="1"/>
    <n v="1136.53"/>
    <x v="0"/>
    <s v="Ahmednagar"/>
    <s v="Kerala"/>
    <s v="Delivered"/>
    <n v="4.8"/>
    <n v="0"/>
  </r>
  <r>
    <s v="NYK1057803"/>
    <s v="CUST47840"/>
    <d v="2024-06-14T00:00:00"/>
    <x v="14"/>
    <x v="10"/>
    <s v="06"/>
    <s v="PRD4748"/>
    <s v="Lancome Hair Oil"/>
    <x v="10"/>
    <x v="1"/>
    <s v="Hair Oil"/>
    <n v="672.97"/>
    <n v="1"/>
    <n v="672.97"/>
    <x v="1"/>
    <s v="Kharagpur"/>
    <s v="Nagaland"/>
    <s v="Cancelled"/>
    <n v="2"/>
    <n v="1"/>
  </r>
  <r>
    <s v="NYK1057804"/>
    <s v="CUST23310"/>
    <d v="2025-01-06T00:00:00"/>
    <x v="6"/>
    <x v="6"/>
    <s v="01"/>
    <s v="PRD4972"/>
    <s v="Purplle Deodorant"/>
    <x v="31"/>
    <x v="3"/>
    <s v="Deodorant"/>
    <n v="1172.26"/>
    <n v="1"/>
    <n v="1172.26"/>
    <x v="4"/>
    <s v="Chittoor"/>
    <s v="Tripura"/>
    <s v="Delivered"/>
    <n v="1.9"/>
    <n v="0"/>
  </r>
  <r>
    <s v="NYK1057805"/>
    <s v="CUST38247"/>
    <d v="2025-03-11T00:00:00"/>
    <x v="8"/>
    <x v="8"/>
    <s v="03"/>
    <s v="PRD1554"/>
    <s v="Sugar Cosmetics Hair Oil"/>
    <x v="21"/>
    <x v="1"/>
    <s v="Hair Oil"/>
    <n v="858.66"/>
    <n v="4"/>
    <n v="3434.64"/>
    <x v="3"/>
    <s v="Jorhat"/>
    <s v="Nagaland"/>
    <s v="Returned"/>
    <n v="3.4"/>
    <n v="0"/>
  </r>
  <r>
    <s v="NYK1057806"/>
    <s v="CUST19784"/>
    <d v="2024-01-06T00:00:00"/>
    <x v="18"/>
    <x v="6"/>
    <s v="01"/>
    <s v="PRD2406"/>
    <s v="  Benefit Cosmetics Eyeliner  "/>
    <x v="19"/>
    <x v="0"/>
    <s v="Eyeliner"/>
    <n v="1615.66"/>
    <n v="3"/>
    <n v="4846.9799999999996"/>
    <x v="3"/>
    <s v="Bidar"/>
    <s v="Mizoram"/>
    <s v="Returned"/>
    <n v="2.2999999999999998"/>
    <n v="0"/>
  </r>
  <r>
    <s v="NYK1057807"/>
    <s v="CUST47441"/>
    <d v="2024-11-11T00:00:00"/>
    <x v="5"/>
    <x v="5"/>
    <s v="11"/>
    <s v="PRD8940"/>
    <s v="Estee Lauder Face Wash"/>
    <x v="24"/>
    <x v="2"/>
    <s v="Face Wash"/>
    <n v="1929.72"/>
    <n v="3"/>
    <n v="5789.16"/>
    <x v="2"/>
    <s v="Mira-Bhayandar"/>
    <s v="Jharkhand"/>
    <s v="Returned"/>
    <n v="1.4"/>
    <n v="0"/>
  </r>
  <r>
    <s v="NYK1057808"/>
    <s v="CUST04722"/>
    <d v="2024-06-17T00:00:00"/>
    <x v="14"/>
    <x v="10"/>
    <s v="06"/>
    <s v="PRD7665"/>
    <s v="Lakme Deodorant"/>
    <x v="16"/>
    <x v="3"/>
    <s v="Deodorant"/>
    <n v="911.23"/>
    <n v="4"/>
    <n v="3644.92"/>
    <x v="4"/>
    <s v="Unknown"/>
    <s v="Chhattisgarh"/>
    <s v="Returned"/>
    <n v="4.5999999999999996"/>
    <n v="0"/>
  </r>
  <r>
    <s v="NYK1057809"/>
    <s v="CUST06090"/>
    <d v="2023-11-29T00:00:00"/>
    <x v="13"/>
    <x v="5"/>
    <s v="11"/>
    <s v="PRD2457"/>
    <s v="TYPSY Beauty Primer"/>
    <x v="12"/>
    <x v="0"/>
    <s v="Primer"/>
    <n v="852.84"/>
    <n v="1"/>
    <n v="852.84"/>
    <x v="3"/>
    <s v="New Delhi"/>
    <s v="Maharashtra"/>
    <s v="Delivered"/>
    <n v="4"/>
    <n v="0"/>
  </r>
  <r>
    <s v="NYK1057810"/>
    <s v="CUST27580"/>
    <d v="2024-05-30T00:00:00"/>
    <x v="23"/>
    <x v="4"/>
    <s v="05"/>
    <s v="PRD3407"/>
    <s v="Sugar Cosmetics Hair Oil"/>
    <x v="21"/>
    <x v="1"/>
    <s v="Hair Oil"/>
    <n v="455.92"/>
    <n v="2"/>
    <n v="911.84"/>
    <x v="0"/>
    <s v="Suryapet"/>
    <s v="Chhattisgarh"/>
    <s v="Cancelled"/>
    <n v="4.8"/>
    <n v="1"/>
  </r>
  <r>
    <s v="NYK1057811"/>
    <s v="CUST02250"/>
    <d v="2023-09-04T00:00:00"/>
    <x v="19"/>
    <x v="9"/>
    <s v="09"/>
    <s v="PRD7907"/>
    <s v="Milani Sunscreen"/>
    <x v="15"/>
    <x v="2"/>
    <s v="Sunscreen"/>
    <n v="742.04"/>
    <n v="4"/>
    <n v="2968.16"/>
    <x v="4"/>
    <s v="Vellore"/>
    <s v="Nagaland"/>
    <s v="Returned"/>
    <n v="1.6"/>
    <n v="0"/>
  </r>
  <r>
    <s v="NYK1057812"/>
    <s v="CUST31677"/>
    <d v="2023-09-01T00:00:00"/>
    <x v="19"/>
    <x v="9"/>
    <s v="09"/>
    <s v="PRD7815"/>
    <s v="Sugar Cosmetics Moisturizer"/>
    <x v="21"/>
    <x v="2"/>
    <s v="Moisturizer"/>
    <n v="1256.6500000000001"/>
    <n v="2"/>
    <n v="2513.3000000000002"/>
    <x v="1"/>
    <s v="Avadi"/>
    <s v="Maharashtra"/>
    <s v="Cancelled"/>
    <n v="1.9"/>
    <n v="1"/>
  </r>
  <r>
    <s v="NYK1057813"/>
    <s v="CUST19612"/>
    <d v="2025-06-04T00:00:00"/>
    <x v="17"/>
    <x v="10"/>
    <s v="06"/>
    <s v="PRD8699"/>
    <s v="Faces Canada Serum"/>
    <x v="27"/>
    <x v="2"/>
    <s v="Serum"/>
    <n v="1205.1500000000001"/>
    <n v="2"/>
    <n v="2410.3000000000002"/>
    <x v="4"/>
    <s v="Haldia"/>
    <s v="Andhra Pradesh"/>
    <s v="Returned"/>
    <n v="2.5"/>
    <n v="0"/>
  </r>
  <r>
    <s v="NYK1057814"/>
    <s v="CUST20101"/>
    <d v="2024-10-08T00:00:00"/>
    <x v="22"/>
    <x v="0"/>
    <s v="10"/>
    <s v="PRD9585"/>
    <s v="Shiseido Primer"/>
    <x v="18"/>
    <x v="0"/>
    <s v="Primer"/>
    <n v="1965.09"/>
    <n v="3"/>
    <n v="5895.27"/>
    <x v="0"/>
    <s v="Bhind"/>
    <s v="Tripura"/>
    <s v="Delivered"/>
    <n v="4.7"/>
    <n v="0"/>
  </r>
  <r>
    <s v="NYK1057815"/>
    <s v="CUST35713"/>
    <d v="2024-07-20T00:00:00"/>
    <x v="10"/>
    <x v="1"/>
    <s v="07"/>
    <s v="PRD4104"/>
    <s v="Kiko Milano Deodorant"/>
    <x v="22"/>
    <x v="3"/>
    <s v="Deodorant"/>
    <n v="512.58000000000004"/>
    <n v="1"/>
    <n v="512.58000000000004"/>
    <x v="2"/>
    <s v="Saharanpur"/>
    <s v="Haryana"/>
    <s v="Cancelled"/>
    <n v="4.9000000000000004"/>
    <n v="1"/>
  </r>
  <r>
    <s v="NYK1057816"/>
    <s v="CUST32059"/>
    <d v="2025-05-16T00:00:00"/>
    <x v="4"/>
    <x v="4"/>
    <s v="05"/>
    <s v="PRD7374"/>
    <s v="MAC Cosmetics Moisturizer"/>
    <x v="20"/>
    <x v="2"/>
    <s v="Moisturizer"/>
    <n v="616.09"/>
    <n v="4"/>
    <n v="2464.36"/>
    <x v="1"/>
    <s v="Raebareli"/>
    <s v="Haryana"/>
    <s v="Cancelled"/>
    <n v="1.6"/>
    <n v="1"/>
  </r>
  <r>
    <s v="NYK1057817"/>
    <s v="CUST44699"/>
    <d v="2024-10-31T00:00:00"/>
    <x v="22"/>
    <x v="0"/>
    <s v="10"/>
    <s v="PRD9483"/>
    <s v="Estee Lauder Primer"/>
    <x v="24"/>
    <x v="0"/>
    <s v="Primer"/>
    <n v="1161.6199999999999"/>
    <n v="1"/>
    <n v="1161.6199999999999"/>
    <x v="2"/>
    <s v="Meerut"/>
    <s v="Karnataka"/>
    <s v="Delivered"/>
    <n v="4.3"/>
    <n v="0"/>
  </r>
  <r>
    <s v="NYK1057818"/>
    <s v="CUST45110"/>
    <d v="2023-10-27T00:00:00"/>
    <x v="0"/>
    <x v="0"/>
    <s v="10"/>
    <s v="PRD2054"/>
    <s v="Maybelline Foundation"/>
    <x v="38"/>
    <x v="0"/>
    <s v="Foundation"/>
    <n v="1068.1400000000001"/>
    <n v="3"/>
    <n v="3204.42"/>
    <x v="1"/>
    <s v="Hajipur"/>
    <s v="Telangana"/>
    <s v="Cancelled"/>
    <n v="2.2000000000000002"/>
    <n v="1"/>
  </r>
  <r>
    <s v="NYK1057819"/>
    <s v="CUST06284"/>
    <d v="2025-07-22T00:00:00"/>
    <x v="1"/>
    <x v="1"/>
    <s v="07"/>
    <s v="PRD4686"/>
    <s v="Smashbox Serum"/>
    <x v="28"/>
    <x v="2"/>
    <s v="Serum"/>
    <n v="1364.17"/>
    <n v="2"/>
    <n v="2728.34"/>
    <x v="1"/>
    <s v="Unnao"/>
    <s v="Andhra Pradesh"/>
    <s v="Cancelled"/>
    <n v="2.6"/>
    <n v="1"/>
  </r>
  <r>
    <s v="NYK1057820"/>
    <s v="CUST40111"/>
    <d v="2023-09-02T00:00:00"/>
    <x v="19"/>
    <x v="9"/>
    <s v="09"/>
    <s v="PRD5475"/>
    <s v="MCaffeine Perfume"/>
    <x v="3"/>
    <x v="3"/>
    <s v="Perfume"/>
    <n v="1297.67"/>
    <n v="2"/>
    <n v="2595.34"/>
    <x v="3"/>
    <s v="Karimnagar"/>
    <s v="Andhra Pradesh"/>
    <s v="Returned"/>
    <n v="2.1"/>
    <n v="0"/>
  </r>
  <r>
    <s v="NYK1057821"/>
    <s v="CUST06162"/>
    <d v="2023-11-28T00:00:00"/>
    <x v="13"/>
    <x v="5"/>
    <s v="11"/>
    <s v="PRD7135"/>
    <s v="Milani Lipstick"/>
    <x v="15"/>
    <x v="0"/>
    <s v="Lipstick"/>
    <n v="1271.67"/>
    <n v="1"/>
    <n v="1271.67"/>
    <x v="3"/>
    <s v="Yamunanagar"/>
    <s v="Chhattisgarh"/>
    <s v="Delivered"/>
    <n v="4"/>
    <n v="0"/>
  </r>
  <r>
    <s v="NYK1057822"/>
    <s v="CUST28575"/>
    <d v="2023-11-25T00:00:00"/>
    <x v="13"/>
    <x v="5"/>
    <s v="11"/>
    <s v="PRD1436"/>
    <s v="theBalm Perfume"/>
    <x v="35"/>
    <x v="3"/>
    <s v="Perfume"/>
    <n v="1956.3"/>
    <n v="1"/>
    <n v="1956.3"/>
    <x v="1"/>
    <s v="Jamalpur"/>
    <s v="Haryana"/>
    <s v="Delivered"/>
    <n v="2"/>
    <n v="0"/>
  </r>
  <r>
    <s v="NYK1057823"/>
    <s v="CUST46807"/>
    <d v="2024-12-14T00:00:00"/>
    <x v="21"/>
    <x v="2"/>
    <s v="12"/>
    <s v="PRD2678"/>
    <s v="Nykaa Hair Oil"/>
    <x v="33"/>
    <x v="1"/>
    <s v="Hair Oil"/>
    <n v="1031.51"/>
    <n v="4"/>
    <n v="4126.04"/>
    <x v="4"/>
    <s v="Bhopal"/>
    <s v="Tamil Nadu"/>
    <s v="Cancelled"/>
    <n v="3.5"/>
    <n v="1"/>
  </r>
  <r>
    <s v="NYK1057824"/>
    <s v="CUST27477"/>
    <d v="2024-09-20T00:00:00"/>
    <x v="11"/>
    <x v="9"/>
    <s v="09"/>
    <s v="PRD4904"/>
    <s v="Kiko Milano Perfume"/>
    <x v="22"/>
    <x v="3"/>
    <s v="Perfume"/>
    <n v="1015.32"/>
    <n v="4"/>
    <n v="4061.28"/>
    <x v="1"/>
    <s v="Sikar"/>
    <s v="Jharkhand"/>
    <s v="Returned"/>
    <n v="2.2999999999999998"/>
    <n v="0"/>
  </r>
  <r>
    <s v="NYK1057825"/>
    <s v="CUST24974"/>
    <d v="2024-06-23T00:00:00"/>
    <x v="14"/>
    <x v="10"/>
    <s v="06"/>
    <s v="PRD3897"/>
    <s v="Purplle Moisturizer"/>
    <x v="31"/>
    <x v="2"/>
    <s v="Moisturizer"/>
    <n v="1499.53"/>
    <n v="1"/>
    <n v="1499.53"/>
    <x v="0"/>
    <s v="Unknown"/>
    <s v="Tripura"/>
    <s v="Returned"/>
    <n v="2.2999999999999998"/>
    <n v="0"/>
  </r>
  <r>
    <s v="NYK1057826"/>
    <s v="CUST09059"/>
    <d v="2025-05-27T00:00:00"/>
    <x v="4"/>
    <x v="4"/>
    <s v="05"/>
    <s v="PRD4416"/>
    <s v="Maybelline Perfume"/>
    <x v="38"/>
    <x v="3"/>
    <s v="Perfume"/>
    <n v="1175.19"/>
    <n v="2"/>
    <n v="2350.38"/>
    <x v="0"/>
    <s v="Bihar Sharif"/>
    <s v="Maharashtra"/>
    <s v="Delivered"/>
    <n v="4.2"/>
    <n v="0"/>
  </r>
  <r>
    <s v="NYK1057827"/>
    <s v="CUST06721"/>
    <d v="2024-05-18T00:00:00"/>
    <x v="23"/>
    <x v="4"/>
    <s v="05"/>
    <s v="PRD4165"/>
    <s v="MCaffeine Hair Mask"/>
    <x v="3"/>
    <x v="1"/>
    <s v="Hair Mask"/>
    <n v="1241.3599999999999"/>
    <n v="3"/>
    <n v="3724.08"/>
    <x v="3"/>
    <s v="Gopalpur"/>
    <s v="Meghalaya"/>
    <s v="Returned"/>
    <n v="2.7"/>
    <n v="0"/>
  </r>
  <r>
    <s v="NYK1057828"/>
    <s v="CUST31885"/>
    <d v="2024-07-08T00:00:00"/>
    <x v="10"/>
    <x v="1"/>
    <s v="07"/>
    <s v="PRD2655"/>
    <s v="Garnier Foundation"/>
    <x v="25"/>
    <x v="0"/>
    <s v="Foundation"/>
    <n v="1655.23"/>
    <n v="3"/>
    <n v="4965.6899999999996"/>
    <x v="0"/>
    <s v="Jaunpur"/>
    <s v="Arunachal Pradesh"/>
    <s v="Delivered"/>
    <n v="2.6"/>
    <n v="0"/>
  </r>
  <r>
    <s v="NYK1057829"/>
    <s v="CUST49131"/>
    <d v="2025-03-14T00:00:00"/>
    <x v="8"/>
    <x v="8"/>
    <s v="03"/>
    <s v="PRD3282"/>
    <s v="MCaffeine Highlighter"/>
    <x v="3"/>
    <x v="0"/>
    <s v="Highlighter"/>
    <n v="1637.62"/>
    <n v="4"/>
    <n v="6550.48"/>
    <x v="2"/>
    <s v="Thiruvananthapuram"/>
    <s v="Sikkim"/>
    <s v="Cancelled"/>
    <n v="2.8"/>
    <n v="1"/>
  </r>
  <r>
    <s v="NYK1057830"/>
    <s v="CUST34688"/>
    <d v="2025-01-31T00:00:00"/>
    <x v="6"/>
    <x v="6"/>
    <s v="01"/>
    <s v="PRD8004"/>
    <s v="Milani Body Mist"/>
    <x v="15"/>
    <x v="3"/>
    <s v="Body Mist"/>
    <n v="529.89"/>
    <n v="3"/>
    <n v="1589.67"/>
    <x v="2"/>
    <s v="Chandigarh"/>
    <s v="Tamil Nadu"/>
    <s v="Delivered"/>
    <n v="3.6"/>
    <n v="0"/>
  </r>
  <r>
    <s v="NYK1057831"/>
    <s v="CUST19306"/>
    <d v="2024-03-01T00:00:00"/>
    <x v="15"/>
    <x v="8"/>
    <s v="03"/>
    <s v="PRD6232"/>
    <s v="St. Botanica Highlighter"/>
    <x v="37"/>
    <x v="0"/>
    <s v="Highlighter"/>
    <n v="695.45"/>
    <n v="4"/>
    <n v="2781.8"/>
    <x v="4"/>
    <s v="Ramagundam"/>
    <s v="Tripura"/>
    <s v="Cancelled"/>
    <n v="4.0999999999999996"/>
    <n v="1"/>
  </r>
  <r>
    <s v="NYK1057832"/>
    <s v="CUST23561"/>
    <d v="2025-03-31T00:00:00"/>
    <x v="8"/>
    <x v="8"/>
    <s v="03"/>
    <s v="PRD2668"/>
    <s v="TYPSY Beauty Blush"/>
    <x v="12"/>
    <x v="0"/>
    <s v="Blush"/>
    <n v="123.24"/>
    <n v="2"/>
    <n v="246.48"/>
    <x v="3"/>
    <s v="Panipat"/>
    <s v="Andhra Pradesh"/>
    <s v="Cancelled"/>
    <n v="4.5999999999999996"/>
    <n v="1"/>
  </r>
  <r>
    <s v="NYK1057833"/>
    <s v="CUST29210"/>
    <d v="2023-12-31T00:00:00"/>
    <x v="2"/>
    <x v="2"/>
    <s v="12"/>
    <s v="PRD6718"/>
    <s v="BBLUNT Face Mask"/>
    <x v="32"/>
    <x v="2"/>
    <s v="Face Mask"/>
    <n v="1498.72"/>
    <n v="4"/>
    <n v="5994.88"/>
    <x v="4"/>
    <s v="Thane"/>
    <s v="Sikkim"/>
    <s v="Delivered"/>
    <n v="3.8"/>
    <n v="0"/>
  </r>
  <r>
    <s v="NYK1057834"/>
    <s v="CUST06010"/>
    <d v="2023-08-23T00:00:00"/>
    <x v="20"/>
    <x v="11"/>
    <s v="08"/>
    <s v="PRD5027"/>
    <s v="Colorbar Mascara"/>
    <x v="8"/>
    <x v="0"/>
    <s v="Mascara"/>
    <n v="1802.77"/>
    <n v="4"/>
    <n v="7211.08"/>
    <x v="1"/>
    <s v="Bally"/>
    <s v="Manipur"/>
    <s v="Cancelled"/>
    <n v="1.5"/>
    <n v="1"/>
  </r>
  <r>
    <s v="NYK1057835"/>
    <s v="CUST19210"/>
    <d v="2023-12-16T00:00:00"/>
    <x v="2"/>
    <x v="2"/>
    <s v="12"/>
    <s v="PRD3790"/>
    <s v="Rimmel Hair Mask"/>
    <x v="39"/>
    <x v="1"/>
    <s v="Hair Mask"/>
    <n v="1535.47"/>
    <n v="1"/>
    <n v="1535.47"/>
    <x v="2"/>
    <s v="Mathura"/>
    <s v="Maharashtra"/>
    <s v="Returned"/>
    <n v="3.6"/>
    <n v="0"/>
  </r>
  <r>
    <s v="NYK1057836"/>
    <s v="CUST37987"/>
    <d v="2025-04-13T00:00:00"/>
    <x v="12"/>
    <x v="7"/>
    <s v="04"/>
    <s v="PRD4853"/>
    <s v="Sugar Cosmetics Lipstick"/>
    <x v="21"/>
    <x v="0"/>
    <s v="Lipstick"/>
    <n v="969.57"/>
    <n v="1"/>
    <n v="969.57"/>
    <x v="3"/>
    <s v="Eluru"/>
    <s v="Telangana"/>
    <s v="Delivered"/>
    <n v="4.0999999999999996"/>
    <n v="0"/>
  </r>
  <r>
    <s v="NYK1057837"/>
    <s v="CUST32483"/>
    <d v="2024-12-24T00:00:00"/>
    <x v="21"/>
    <x v="2"/>
    <s v="12"/>
    <s v="PRD3138"/>
    <s v="MCaffeine Primer"/>
    <x v="3"/>
    <x v="0"/>
    <s v="Primer"/>
    <n v="626.07000000000005"/>
    <n v="3"/>
    <n v="1878.21"/>
    <x v="1"/>
    <s v="Phusro"/>
    <s v="Chhattisgarh"/>
    <s v="Returned"/>
    <n v="2.1"/>
    <n v="0"/>
  </r>
  <r>
    <s v="NYK1057838"/>
    <s v="CUST22839"/>
    <d v="2024-05-30T00:00:00"/>
    <x v="23"/>
    <x v="4"/>
    <s v="05"/>
    <s v="PRD9915"/>
    <s v="Estee Lauder Hair Mask"/>
    <x v="24"/>
    <x v="1"/>
    <s v="Hair Mask"/>
    <n v="439.33"/>
    <n v="1"/>
    <n v="439.33"/>
    <x v="4"/>
    <s v="Dhanbad"/>
    <s v="West Bengal"/>
    <s v="Cancelled"/>
    <n v="2.6"/>
    <n v="1"/>
  </r>
  <r>
    <s v="NYK1057839"/>
    <s v="CUST16174"/>
    <d v="2024-05-14T00:00:00"/>
    <x v="23"/>
    <x v="4"/>
    <s v="05"/>
    <s v="PRD7141"/>
    <s v="theBalm Blush"/>
    <x v="35"/>
    <x v="0"/>
    <s v="Blush"/>
    <n v="529.47"/>
    <n v="1"/>
    <n v="529.47"/>
    <x v="4"/>
    <s v="Ambattur"/>
    <s v="Mizoram"/>
    <s v="Delivered"/>
    <n v="3.5"/>
    <n v="0"/>
  </r>
  <r>
    <s v="NYK1057840"/>
    <s v="CUST29710"/>
    <d v="2025-04-24T00:00:00"/>
    <x v="12"/>
    <x v="7"/>
    <s v="04"/>
    <s v="PRD4957"/>
    <s v="TYPSY Beauty Hair Oil"/>
    <x v="12"/>
    <x v="1"/>
    <s v="Hair Oil"/>
    <n v="1658.39"/>
    <n v="3"/>
    <n v="4975.17"/>
    <x v="5"/>
    <s v="Aurangabad"/>
    <s v="Tripura"/>
    <s v="Returned"/>
    <n v="3.6"/>
    <n v="0"/>
  </r>
  <r>
    <s v="NYK1057841"/>
    <s v="CUST24640"/>
    <d v="2024-01-12T00:00:00"/>
    <x v="18"/>
    <x v="6"/>
    <s v="01"/>
    <s v="PRD1123"/>
    <s v="MyGlamm Body Mist"/>
    <x v="4"/>
    <x v="3"/>
    <s v="Perfume"/>
    <n v="862.99"/>
    <n v="1"/>
    <n v="862.99"/>
    <x v="3"/>
    <s v="Gurgaon"/>
    <s v="Goa"/>
    <s v="Returned"/>
    <n v="3.9"/>
    <n v="0"/>
  </r>
  <r>
    <s v="NYK1057842"/>
    <s v="CUST35257"/>
    <d v="2023-11-02T00:00:00"/>
    <x v="13"/>
    <x v="5"/>
    <s v="11"/>
    <s v="PRD2420"/>
    <s v="Minimalist Moisturizer"/>
    <x v="9"/>
    <x v="2"/>
    <s v="Moisturizer"/>
    <n v="1811.17"/>
    <n v="2"/>
    <n v="3622.34"/>
    <x v="1"/>
    <s v="Unknown"/>
    <s v="Andhra Pradesh"/>
    <s v="Returned"/>
    <n v="3.5"/>
    <n v="0"/>
  </r>
  <r>
    <s v="NYK1057843"/>
    <s v="CUST40548"/>
    <d v="2024-03-27T00:00:00"/>
    <x v="15"/>
    <x v="8"/>
    <s v="03"/>
    <s v="PRD2633"/>
    <s v="Maybelline Highlighter"/>
    <x v="38"/>
    <x v="0"/>
    <s v="Highlighter"/>
    <n v="857.92"/>
    <n v="2"/>
    <n v="1715.84"/>
    <x v="0"/>
    <s v="Howrah"/>
    <s v="Punjab"/>
    <s v="Delivered"/>
    <n v="2"/>
    <n v="0"/>
  </r>
  <r>
    <s v="NYK1057844"/>
    <s v="CUST23565"/>
    <d v="2024-07-18T00:00:00"/>
    <x v="10"/>
    <x v="1"/>
    <s v="07"/>
    <s v="PRD4255"/>
    <s v="Himalaya Serum"/>
    <x v="34"/>
    <x v="2"/>
    <s v="Serum"/>
    <n v="1402.27"/>
    <n v="4"/>
    <n v="5609.08"/>
    <x v="3"/>
    <s v="Maheshtala"/>
    <s v="Uttarakhand"/>
    <s v="Delivered"/>
    <n v="4.5999999999999996"/>
    <n v="0"/>
  </r>
  <r>
    <s v="NYK1057845"/>
    <s v="CUST38682"/>
    <d v="2024-05-30T00:00:00"/>
    <x v="23"/>
    <x v="4"/>
    <s v="05"/>
    <s v="PRD6928"/>
    <s v="Maybelline Body Mist"/>
    <x v="38"/>
    <x v="3"/>
    <s v="Body Mist"/>
    <n v="1731.67"/>
    <n v="1"/>
    <n v="1731.67"/>
    <x v="0"/>
    <s v="Tumkur"/>
    <s v="West Bengal"/>
    <s v="Delivered"/>
    <n v="2"/>
    <n v="0"/>
  </r>
  <r>
    <s v="NYK1057846"/>
    <s v="CUST33235"/>
    <d v="2024-07-22T00:00:00"/>
    <x v="10"/>
    <x v="1"/>
    <s v="07"/>
    <s v="PRD6220"/>
    <s v="Makeup Revolution Toner"/>
    <x v="36"/>
    <x v="2"/>
    <s v="Toner"/>
    <n v="1420.74"/>
    <n v="3"/>
    <n v="4262.22"/>
    <x v="2"/>
    <s v="Aligarh"/>
    <s v="Goa"/>
    <s v="Returned"/>
    <n v="3.6"/>
    <n v="0"/>
  </r>
  <r>
    <s v="NYK1057847"/>
    <s v="CUST49409"/>
    <d v="2025-05-20T00:00:00"/>
    <x v="4"/>
    <x v="4"/>
    <s v="05"/>
    <s v="PRD2170"/>
    <s v="Minimalist Hair Mask"/>
    <x v="9"/>
    <x v="1"/>
    <s v="Hair Mask"/>
    <n v="893.17"/>
    <n v="2"/>
    <n v="1786.34"/>
    <x v="2"/>
    <s v="Vijayawada"/>
    <s v="Uttarakhand"/>
    <s v="Delivered"/>
    <n v="1.2"/>
    <n v="0"/>
  </r>
  <r>
    <s v="NYK1057848"/>
    <s v="CUST40278"/>
    <d v="2023-09-10T00:00:00"/>
    <x v="19"/>
    <x v="9"/>
    <s v="09"/>
    <s v="PRD3931"/>
    <s v="Olay Body Mist"/>
    <x v="14"/>
    <x v="3"/>
    <s v="Body Mist"/>
    <n v="1073.43"/>
    <n v="2"/>
    <n v="2146.86"/>
    <x v="1"/>
    <s v="Orai"/>
    <s v="Odisha"/>
    <s v="Delivered"/>
    <n v="3.9"/>
    <n v="0"/>
  </r>
  <r>
    <s v="NYK1057849"/>
    <s v="CUST30210"/>
    <d v="2024-09-30T00:00:00"/>
    <x v="11"/>
    <x v="9"/>
    <s v="09"/>
    <s v="PRD2935"/>
    <s v="Nykaa Conditioner"/>
    <x v="33"/>
    <x v="1"/>
    <s v="Conditioner"/>
    <n v="1855.9"/>
    <n v="4"/>
    <n v="7423.6"/>
    <x v="4"/>
    <s v="Nagercoil"/>
    <s v="Uttarakhand"/>
    <s v="Returned"/>
    <n v="1.4"/>
    <n v="0"/>
  </r>
  <r>
    <s v="NYK1057850"/>
    <s v="CUST22566"/>
    <d v="2025-03-21T00:00:00"/>
    <x v="8"/>
    <x v="8"/>
    <s v="03"/>
    <s v="PRD5545"/>
    <s v="Bobbi Brown Conditioner"/>
    <x v="30"/>
    <x v="1"/>
    <s v="Conditioner"/>
    <n v="487.38"/>
    <n v="3"/>
    <n v="1462.14"/>
    <x v="3"/>
    <s v="Nangloi Jat"/>
    <s v="Assam"/>
    <s v="Cancelled"/>
    <n v="4.9000000000000004"/>
    <n v="1"/>
  </r>
  <r>
    <s v="NYK1057851"/>
    <s v="CUST35089"/>
    <d v="2024-11-22T00:00:00"/>
    <x v="5"/>
    <x v="5"/>
    <s v="11"/>
    <s v="PRD4031"/>
    <s v="BBLUNT Face Wash"/>
    <x v="32"/>
    <x v="2"/>
    <s v="Face Wash"/>
    <n v="1851.77"/>
    <n v="2"/>
    <n v="3703.54"/>
    <x v="0"/>
    <s v="Anantapuram"/>
    <s v="Tamil Nadu"/>
    <s v="Returned"/>
    <n v="2"/>
    <n v="0"/>
  </r>
  <r>
    <s v="NYK1057852"/>
    <s v="CUST20293"/>
    <d v="2024-08-25T00:00:00"/>
    <x v="24"/>
    <x v="11"/>
    <s v="08"/>
    <s v="PRD8982"/>
    <s v="St. Botanica Moisturizer"/>
    <x v="37"/>
    <x v="2"/>
    <s v="Moisturizer"/>
    <n v="1437.6"/>
    <n v="4"/>
    <n v="5750.4"/>
    <x v="3"/>
    <s v="Ozhukarai"/>
    <s v="Tripura"/>
    <s v="Cancelled"/>
    <n v="2.2000000000000002"/>
    <n v="1"/>
  </r>
  <r>
    <s v="NYK1057853"/>
    <s v="CUST12160"/>
    <d v="2024-11-22T00:00:00"/>
    <x v="5"/>
    <x v="5"/>
    <s v="11"/>
    <s v="PRD6920"/>
    <s v="Neutrogena Sunscreen"/>
    <x v="17"/>
    <x v="2"/>
    <s v="Sunscreen"/>
    <n v="1775.22"/>
    <n v="2"/>
    <n v="3550.44"/>
    <x v="3"/>
    <s v="Aurangabad"/>
    <s v="Himachal Pradesh"/>
    <s v="Returned"/>
    <n v="3.1"/>
    <n v="0"/>
  </r>
  <r>
    <s v="NYK1057854"/>
    <s v="CUST37043"/>
    <d v="2025-06-01T00:00:00"/>
    <x v="17"/>
    <x v="10"/>
    <s v="06"/>
    <s v="PRD1489"/>
    <s v="Colorbar Sunscreen"/>
    <x v="8"/>
    <x v="2"/>
    <s v="Sunscreen"/>
    <n v="730.39"/>
    <n v="2"/>
    <n v="1460.78"/>
    <x v="4"/>
    <s v="Naihati"/>
    <s v="Arunachal Pradesh"/>
    <s v="Delivered"/>
    <n v="3.4"/>
    <n v="0"/>
  </r>
  <r>
    <s v="NYK1057855"/>
    <s v="CUST25043"/>
    <d v="2023-11-07T00:00:00"/>
    <x v="13"/>
    <x v="5"/>
    <s v="11"/>
    <s v="PRD3623"/>
    <s v="Milani Body Mist"/>
    <x v="15"/>
    <x v="3"/>
    <s v="Body Mist"/>
    <n v="294.08"/>
    <n v="2"/>
    <n v="588.16"/>
    <x v="3"/>
    <s v="Hubliâ€“Dharwad"/>
    <s v="Sikkim"/>
    <s v="Cancelled"/>
    <n v="1.7"/>
    <n v="1"/>
  </r>
  <r>
    <s v="NYK1057856"/>
    <s v="CUST42475"/>
    <d v="2023-10-31T00:00:00"/>
    <x v="0"/>
    <x v="0"/>
    <s v="10"/>
    <s v="PRD1313"/>
    <s v="BBLUNT Perfume"/>
    <x v="32"/>
    <x v="3"/>
    <s v="Perfume"/>
    <n v="1929.63"/>
    <n v="1"/>
    <n v="1929.63"/>
    <x v="0"/>
    <s v="Orai"/>
    <s v="Assam"/>
    <s v="Cancelled"/>
    <n v="3.9"/>
    <n v="1"/>
  </r>
  <r>
    <s v="NYK1057857"/>
    <s v="CUST13475"/>
    <d v="2025-08-01T00:00:00"/>
    <x v="16"/>
    <x v="11"/>
    <s v="08"/>
    <s v="PRD2025"/>
    <s v="TYPSY Beauty Toner"/>
    <x v="12"/>
    <x v="2"/>
    <s v="Toner"/>
    <n v="1099.75"/>
    <n v="2"/>
    <n v="2199.5"/>
    <x v="3"/>
    <s v="Siwan"/>
    <s v="Gujarat"/>
    <s v="Returned"/>
    <n v="1.5"/>
    <n v="0"/>
  </r>
  <r>
    <s v="NYK1057858"/>
    <s v="CUST04676"/>
    <d v="2024-04-16T00:00:00"/>
    <x v="7"/>
    <x v="7"/>
    <s v="04"/>
    <s v="PRD5657"/>
    <s v="Kiko Milano Toner"/>
    <x v="22"/>
    <x v="2"/>
    <s v="Toner"/>
    <n v="519.01"/>
    <n v="2"/>
    <n v="1038.02"/>
    <x v="2"/>
    <s v="Narasaraopet"/>
    <s v="Maharashtra"/>
    <s v="Returned"/>
    <n v="1.2"/>
    <n v="0"/>
  </r>
  <r>
    <s v="NYK1057859"/>
    <s v="CUST36207"/>
    <d v="2025-05-20T00:00:00"/>
    <x v="4"/>
    <x v="4"/>
    <s v="05"/>
    <s v="PRD7808"/>
    <s v="Faces Canada Blush"/>
    <x v="27"/>
    <x v="0"/>
    <s v="Blush"/>
    <n v="1903.04"/>
    <n v="4"/>
    <n v="7612.16"/>
    <x v="2"/>
    <s v="Patiala"/>
    <s v="Bihar"/>
    <s v="Delivered"/>
    <n v="2.2000000000000002"/>
    <n v="0"/>
  </r>
  <r>
    <s v="NYK1057860"/>
    <s v="CUST24903"/>
    <d v="2025-08-06T00:00:00"/>
    <x v="16"/>
    <x v="11"/>
    <s v="08"/>
    <s v="PRD5011"/>
    <s v="theBalm Body Mist"/>
    <x v="35"/>
    <x v="3"/>
    <s v="Body Mist"/>
    <n v="1483.29"/>
    <n v="1"/>
    <n v="1483.29"/>
    <x v="1"/>
    <s v="Khora "/>
    <s v="Uttar Pradesh"/>
    <s v="Cancelled"/>
    <n v="2.5"/>
    <n v="1"/>
  </r>
  <r>
    <s v="NYK1057861"/>
    <s v="CUST26599"/>
    <d v="2024-06-11T00:00:00"/>
    <x v="14"/>
    <x v="10"/>
    <s v="06"/>
    <s v="PRD3962"/>
    <s v="BBLUNT Serum"/>
    <x v="32"/>
    <x v="2"/>
    <s v="Serum"/>
    <n v="219.78"/>
    <n v="2"/>
    <n v="439.56"/>
    <x v="3"/>
    <s v="Rajahmundry"/>
    <s v="Karnataka"/>
    <s v="Cancelled"/>
    <n v="3.1"/>
    <n v="1"/>
  </r>
  <r>
    <s v="NYK1057862"/>
    <s v="CUST30093"/>
    <d v="2024-07-07T00:00:00"/>
    <x v="10"/>
    <x v="1"/>
    <s v="07"/>
    <s v="PRD5831"/>
    <s v="Himalaya Eyeliner"/>
    <x v="34"/>
    <x v="0"/>
    <s v="Eyeliner"/>
    <n v="1412.32"/>
    <n v="1"/>
    <n v="1412.32"/>
    <x v="1"/>
    <s v="Kakinada"/>
    <s v="Mizoram"/>
    <s v="Delivered"/>
    <n v="2.7"/>
    <n v="0"/>
  </r>
  <r>
    <s v="NYK1057863"/>
    <s v="CUST25396"/>
    <d v="2024-04-07T00:00:00"/>
    <x v="7"/>
    <x v="7"/>
    <s v="04"/>
    <s v="PRD7456"/>
    <s v="Smashbox Lipstick"/>
    <x v="28"/>
    <x v="0"/>
    <s v="Lipstick"/>
    <n v="1886.32"/>
    <n v="4"/>
    <n v="7545.28"/>
    <x v="1"/>
    <s v="Parbhani"/>
    <s v="Madhya Pradesh"/>
    <s v="Cancelled"/>
    <n v="1.1000000000000001"/>
    <n v="1"/>
  </r>
  <r>
    <s v="NYK1057864"/>
    <s v="CUST33002"/>
    <d v="2024-09-06T00:00:00"/>
    <x v="11"/>
    <x v="9"/>
    <s v="09"/>
    <s v="PRD5311"/>
    <s v="Mamaearth Blush"/>
    <x v="6"/>
    <x v="0"/>
    <s v="Blush"/>
    <n v="1815.44"/>
    <n v="2"/>
    <n v="3630.88"/>
    <x v="0"/>
    <s v="Bellary"/>
    <s v="Gujarat"/>
    <s v="Returned"/>
    <n v="2.8"/>
    <n v="0"/>
  </r>
  <r>
    <s v="NYK1057865"/>
    <s v="CUST26322"/>
    <d v="2024-10-09T00:00:00"/>
    <x v="22"/>
    <x v="0"/>
    <s v="10"/>
    <s v="PRD7508"/>
    <s v="St. Botanica Body Mist"/>
    <x v="37"/>
    <x v="3"/>
    <s v="Body Mist"/>
    <n v="924.71"/>
    <n v="2"/>
    <n v="1849.42"/>
    <x v="0"/>
    <s v="Faridabad"/>
    <s v="Haryana"/>
    <s v="Cancelled"/>
    <n v="3.9"/>
    <n v="1"/>
  </r>
  <r>
    <s v="NYK1057866"/>
    <s v="CUST33319"/>
    <d v="2024-03-10T00:00:00"/>
    <x v="15"/>
    <x v="8"/>
    <s v="03"/>
    <s v="PRD3691"/>
    <s v="Rimmel Toner"/>
    <x v="39"/>
    <x v="2"/>
    <s v="Toner"/>
    <n v="732.83"/>
    <n v="1"/>
    <n v="732.83"/>
    <x v="2"/>
    <s v="Nagpur"/>
    <s v="Tripura"/>
    <s v="Delivered"/>
    <n v="1.1000000000000001"/>
    <n v="0"/>
  </r>
  <r>
    <s v="NYK1057867"/>
    <s v="CUST49184"/>
    <d v="2024-11-10T00:00:00"/>
    <x v="5"/>
    <x v="5"/>
    <s v="11"/>
    <s v="PRD8091"/>
    <s v="Maybelline Perfume"/>
    <x v="38"/>
    <x v="3"/>
    <s v="Perfume"/>
    <n v="1242.28"/>
    <n v="1"/>
    <n v="1242.28"/>
    <x v="2"/>
    <s v="Hapur"/>
    <s v="Mizoram"/>
    <s v="Cancelled"/>
    <n v="4.5999999999999996"/>
    <n v="1"/>
  </r>
  <r>
    <s v="NYK1057868"/>
    <s v="CUST33538"/>
    <d v="2025-03-05T00:00:00"/>
    <x v="8"/>
    <x v="8"/>
    <s v="03"/>
    <s v="PRD6839"/>
    <s v="Shiseido Face Mask"/>
    <x v="18"/>
    <x v="2"/>
    <s v="Foundation"/>
    <n v="408.81"/>
    <n v="1"/>
    <n v="408.81"/>
    <x v="3"/>
    <s v="Panipat"/>
    <s v="Madhya Pradesh"/>
    <s v="Cancelled"/>
    <n v="3.9"/>
    <n v="1"/>
  </r>
  <r>
    <s v="NYK1057869"/>
    <s v="CUST46728"/>
    <d v="2024-08-28T00:00:00"/>
    <x v="24"/>
    <x v="11"/>
    <s v="08"/>
    <s v="PRD3348"/>
    <s v="Himalaya Highlighter"/>
    <x v="34"/>
    <x v="0"/>
    <s v="Highlighter"/>
    <n v="511.11"/>
    <n v="4"/>
    <n v="2044.44"/>
    <x v="0"/>
    <s v="Panipat"/>
    <s v="Maharashtra"/>
    <s v="Returned"/>
    <n v="4.0999999999999996"/>
    <n v="0"/>
  </r>
  <r>
    <s v="NYK1057870"/>
    <s v="CUST41392"/>
    <d v="2025-02-16T00:00:00"/>
    <x v="3"/>
    <x v="3"/>
    <s v="02"/>
    <s v="PRD6746"/>
    <s v="Garnier Blush"/>
    <x v="25"/>
    <x v="0"/>
    <s v="Blush"/>
    <n v="953.05"/>
    <n v="1"/>
    <n v="953.05"/>
    <x v="3"/>
    <s v="Proddatur"/>
    <s v="Nagaland"/>
    <s v="Delivered"/>
    <n v="1"/>
    <n v="0"/>
  </r>
  <r>
    <s v="NYK1057871"/>
    <s v="CUST49620"/>
    <d v="2025-04-13T00:00:00"/>
    <x v="12"/>
    <x v="7"/>
    <s v="04"/>
    <s v="PRD7623"/>
    <s v="Olay Face Mask"/>
    <x v="14"/>
    <x v="2"/>
    <s v="Face Mask"/>
    <n v="1114.47"/>
    <n v="3"/>
    <n v="3343.41"/>
    <x v="1"/>
    <s v="Kolhapur"/>
    <s v="Madhya Pradesh"/>
    <s v="Returned"/>
    <n v="1.5"/>
    <n v="0"/>
  </r>
  <r>
    <s v="NYK1057872"/>
    <s v="CUST46426"/>
    <d v="2024-01-06T00:00:00"/>
    <x v="18"/>
    <x v="6"/>
    <s v="01"/>
    <s v="PRD8487"/>
    <s v="theBalm Deodorant"/>
    <x v="35"/>
    <x v="3"/>
    <s v="Deodorant"/>
    <n v="471.75"/>
    <n v="4"/>
    <n v="1887"/>
    <x v="4"/>
    <s v="Kolkata"/>
    <s v="Andhra Pradesh"/>
    <s v="Cancelled"/>
    <n v="1.8"/>
    <n v="1"/>
  </r>
  <r>
    <s v="NYK1057873"/>
    <s v="CUST10814"/>
    <d v="2025-01-08T00:00:00"/>
    <x v="6"/>
    <x v="6"/>
    <s v="01"/>
    <s v="PRD4668"/>
    <s v="Olay Lipstick"/>
    <x v="14"/>
    <x v="0"/>
    <s v="Lipstick"/>
    <n v="1976.89"/>
    <n v="1"/>
    <n v="1976.89"/>
    <x v="3"/>
    <s v="Nangloi Jat"/>
    <s v="Maharashtra"/>
    <s v="Returned"/>
    <n v="1.9"/>
    <n v="0"/>
  </r>
  <r>
    <s v="NYK1057874"/>
    <s v="CUST00802"/>
    <d v="2024-05-19T00:00:00"/>
    <x v="23"/>
    <x v="4"/>
    <s v="05"/>
    <s v="PRD4654"/>
    <s v="Kiko Milano Primer"/>
    <x v="22"/>
    <x v="0"/>
    <s v="Primer"/>
    <n v="993.79"/>
    <n v="4"/>
    <n v="3975.16"/>
    <x v="2"/>
    <s v="Amroha"/>
    <s v="Punjab"/>
    <s v="Returned"/>
    <n v="1.9"/>
    <n v="0"/>
  </r>
  <r>
    <s v="NYK1057875"/>
    <s v="CUST35940"/>
    <d v="2023-12-17T00:00:00"/>
    <x v="2"/>
    <x v="2"/>
    <s v="12"/>
    <s v="PRD1582"/>
    <s v="Loreal Paris Deodorant"/>
    <x v="2"/>
    <x v="3"/>
    <s v="Deodorant"/>
    <n v="1424.92"/>
    <n v="2"/>
    <n v="2849.84"/>
    <x v="4"/>
    <s v="Sonipat"/>
    <s v="Assam"/>
    <s v="Cancelled"/>
    <n v="1.2"/>
    <n v="1"/>
  </r>
  <r>
    <s v="NYK1057876"/>
    <s v="CUST48961"/>
    <d v="2025-07-11T00:00:00"/>
    <x v="1"/>
    <x v="1"/>
    <s v="07"/>
    <s v="PRD8633"/>
    <s v="Faces Canada Eyeliner"/>
    <x v="27"/>
    <x v="0"/>
    <s v="Eyeliner"/>
    <n v="117.15"/>
    <n v="1"/>
    <n v="117.15"/>
    <x v="2"/>
    <s v="Raipur"/>
    <s v="Himachal Pradesh"/>
    <s v="Cancelled"/>
    <n v="4.7"/>
    <n v="1"/>
  </r>
  <r>
    <s v="NYK1057877"/>
    <s v="CUST01602"/>
    <d v="2025-01-10T00:00:00"/>
    <x v="6"/>
    <x v="6"/>
    <s v="01"/>
    <s v="PRD4119"/>
    <s v="Purplle Moisturizer"/>
    <x v="31"/>
    <x v="2"/>
    <s v="Moisturizer"/>
    <n v="296.95999999999998"/>
    <n v="3"/>
    <n v="890.88"/>
    <x v="0"/>
    <s v="Muzaffarnagar"/>
    <s v="Chhattisgarh"/>
    <s v="Delivered"/>
    <n v="1.1000000000000001"/>
    <n v="0"/>
  </r>
  <r>
    <s v="NYK1057878"/>
    <s v="CUST10588"/>
    <d v="2025-04-06T00:00:00"/>
    <x v="12"/>
    <x v="7"/>
    <s v="04"/>
    <s v="PRD1995"/>
    <s v="Minimalist Sunscreen"/>
    <x v="9"/>
    <x v="2"/>
    <s v="Sunscreen"/>
    <n v="1257.94"/>
    <n v="3"/>
    <n v="3773.82"/>
    <x v="1"/>
    <s v="Hazaribagh"/>
    <s v="Goa"/>
    <s v="Returned"/>
    <n v="4"/>
    <n v="0"/>
  </r>
  <r>
    <s v="NYK1057879"/>
    <s v="CUST17794"/>
    <d v="2025-06-06T00:00:00"/>
    <x v="17"/>
    <x v="10"/>
    <s v="06"/>
    <s v="PRD9302"/>
    <s v="Sugar Cosmetics Foundation"/>
    <x v="21"/>
    <x v="0"/>
    <s v="Foundation"/>
    <n v="1244.26"/>
    <n v="2"/>
    <n v="2488.52"/>
    <x v="1"/>
    <s v="Ratlam"/>
    <s v="Maharashtra"/>
    <s v="Delivered"/>
    <n v="4"/>
    <n v="0"/>
  </r>
  <r>
    <s v="NYK1057880"/>
    <s v="CUST47806"/>
    <d v="2024-10-06T00:00:00"/>
    <x v="22"/>
    <x v="0"/>
    <s v="10"/>
    <s v="PRD4269"/>
    <s v="Colorbar Mascara"/>
    <x v="8"/>
    <x v="0"/>
    <s v="Mascara"/>
    <n v="1319.6"/>
    <n v="2"/>
    <n v="2639.2"/>
    <x v="0"/>
    <s v="New Delhi"/>
    <s v="Rajasthan"/>
    <s v="Delivered"/>
    <n v="2.7"/>
    <n v="0"/>
  </r>
  <r>
    <s v="NYK1057881"/>
    <s v="CUST14786"/>
    <d v="2023-08-31T00:00:00"/>
    <x v="20"/>
    <x v="11"/>
    <s v="08"/>
    <s v="PRD4488"/>
    <s v="Lancome Face Mask"/>
    <x v="10"/>
    <x v="2"/>
    <s v="Face Mask"/>
    <n v="752.69"/>
    <n v="3"/>
    <n v="2258.0700000000002"/>
    <x v="4"/>
    <s v="Agra"/>
    <s v="Uttarakhand"/>
    <s v="Delivered"/>
    <n v="1.6"/>
    <n v="0"/>
  </r>
  <r>
    <s v="NYK1057882"/>
    <s v="CUST04734"/>
    <d v="2024-12-16T00:00:00"/>
    <x v="21"/>
    <x v="2"/>
    <s v="12"/>
    <s v="PRD6392"/>
    <s v="MyGlamm Highlighter"/>
    <x v="4"/>
    <x v="0"/>
    <s v="Highlighter"/>
    <n v="724.3"/>
    <n v="4"/>
    <n v="2897.2"/>
    <x v="2"/>
    <s v="Davanagere"/>
    <s v="Karnataka"/>
    <s v="Returned"/>
    <n v="3.5"/>
    <n v="0"/>
  </r>
  <r>
    <s v="NYK1057883"/>
    <s v="CUST16335"/>
    <d v="2023-12-24T00:00:00"/>
    <x v="2"/>
    <x v="2"/>
    <s v="12"/>
    <s v="PRD7475"/>
    <s v="St. Botanica Moisturizer"/>
    <x v="37"/>
    <x v="2"/>
    <s v="Moisturizer"/>
    <n v="1470.8"/>
    <n v="4"/>
    <n v="5883.2"/>
    <x v="0"/>
    <s v="Bokaro"/>
    <s v="Haryana"/>
    <s v="Delivered"/>
    <n v="4.5"/>
    <n v="0"/>
  </r>
  <r>
    <s v="NYK1057884"/>
    <s v="CUST46594"/>
    <d v="2025-02-10T00:00:00"/>
    <x v="3"/>
    <x v="3"/>
    <s v="02"/>
    <s v="PRD6886"/>
    <s v="TYPSY Beauty Conditioner"/>
    <x v="12"/>
    <x v="1"/>
    <s v="Primer"/>
    <n v="1927.85"/>
    <n v="3"/>
    <n v="5783.55"/>
    <x v="1"/>
    <s v="Ghaziabad"/>
    <s v="Gujarat"/>
    <s v="Returned"/>
    <n v="2.5"/>
    <n v="0"/>
  </r>
  <r>
    <s v="NYK1057885"/>
    <s v="CUST45221"/>
    <d v="2025-01-06T00:00:00"/>
    <x v="6"/>
    <x v="6"/>
    <s v="01"/>
    <s v="PRD7551"/>
    <s v="Himalaya Toner"/>
    <x v="34"/>
    <x v="2"/>
    <s v="Toner"/>
    <n v="1391.59"/>
    <n v="4"/>
    <n v="5566.36"/>
    <x v="2"/>
    <s v="Nagpur"/>
    <s v="Jharkhand"/>
    <s v="Returned"/>
    <n v="4.2"/>
    <n v="0"/>
  </r>
  <r>
    <s v="NYK1057886"/>
    <s v="CUST12335"/>
    <d v="2023-08-12T00:00:00"/>
    <x v="20"/>
    <x v="11"/>
    <s v="08"/>
    <s v="PRD5278"/>
    <s v="Faces Canada Face Mask"/>
    <x v="27"/>
    <x v="2"/>
    <s v="Face Mask"/>
    <n v="702.57"/>
    <n v="3"/>
    <n v="2107.71"/>
    <x v="0"/>
    <s v="Bhubaneswar"/>
    <s v="Haryana"/>
    <s v="Delivered"/>
    <n v="2"/>
    <n v="0"/>
  </r>
  <r>
    <s v="NYK1057887"/>
    <s v="CUST05345"/>
    <d v="2024-07-15T00:00:00"/>
    <x v="10"/>
    <x v="1"/>
    <s v="07"/>
    <s v="PRD8003"/>
    <s v="Clinique Shampoo"/>
    <x v="13"/>
    <x v="1"/>
    <s v="Shampoo"/>
    <n v="1836.26"/>
    <n v="4"/>
    <n v="7345.04"/>
    <x v="0"/>
    <s v="Tezpur"/>
    <s v="Telangana"/>
    <s v="Delivered"/>
    <n v="1.2"/>
    <n v="0"/>
  </r>
  <r>
    <s v="NYK1057888"/>
    <s v="CUST16827"/>
    <d v="2024-11-22T00:00:00"/>
    <x v="5"/>
    <x v="5"/>
    <s v="11"/>
    <s v="PRD3177"/>
    <s v="Inglot Body Mist"/>
    <x v="23"/>
    <x v="3"/>
    <s v="Face Wash"/>
    <n v="1362.95"/>
    <n v="3"/>
    <n v="4088.85"/>
    <x v="2"/>
    <s v="Anantapuram"/>
    <s v="Jharkhand"/>
    <s v="Delivered"/>
    <n v="1.2"/>
    <n v="0"/>
  </r>
  <r>
    <s v="NYK1057889"/>
    <s v="CUST20366"/>
    <d v="2025-04-09T00:00:00"/>
    <x v="12"/>
    <x v="7"/>
    <s v="04"/>
    <s v="PRD4694"/>
    <s v="NYX Professional Makeup Deodorant"/>
    <x v="29"/>
    <x v="3"/>
    <s v="Deodorant"/>
    <n v="1894.37"/>
    <n v="2"/>
    <n v="3788.74"/>
    <x v="0"/>
    <s v="Dharmavaram"/>
    <s v="Tripura"/>
    <s v="Cancelled"/>
    <n v="2.2000000000000002"/>
    <n v="1"/>
  </r>
  <r>
    <s v="NYK1057890"/>
    <s v="CUST44706"/>
    <d v="2024-08-06T00:00:00"/>
    <x v="24"/>
    <x v="11"/>
    <s v="08"/>
    <s v="PRD7049"/>
    <s v="The Body Shop Hair Oil"/>
    <x v="1"/>
    <x v="1"/>
    <s v="Hair Oil"/>
    <n v="1533.57"/>
    <n v="2"/>
    <n v="3067.14"/>
    <x v="3"/>
    <s v="Sonipat"/>
    <s v="Uttar Pradesh"/>
    <s v="Returned"/>
    <n v="2.2000000000000002"/>
    <n v="0"/>
  </r>
  <r>
    <s v="NYK1057891"/>
    <s v="CUST21363"/>
    <d v="2024-05-08T00:00:00"/>
    <x v="23"/>
    <x v="4"/>
    <s v="05"/>
    <s v="PRD7759"/>
    <s v="Milani Hair Mask"/>
    <x v="15"/>
    <x v="1"/>
    <s v="Hair Mask"/>
    <n v="752.23"/>
    <n v="4"/>
    <n v="3008.92"/>
    <x v="4"/>
    <s v="Thane"/>
    <s v="Chhattisgarh"/>
    <s v="Returned"/>
    <n v="4.3"/>
    <n v="0"/>
  </r>
  <r>
    <s v="NYK1057892"/>
    <s v="CUST39220"/>
    <d v="2025-07-28T00:00:00"/>
    <x v="1"/>
    <x v="1"/>
    <s v="07"/>
    <s v="PRD2699"/>
    <s v="Lotus Herbals Sunscreen"/>
    <x v="26"/>
    <x v="2"/>
    <s v="Sunscreen"/>
    <n v="1534.98"/>
    <n v="3"/>
    <n v="4604.9399999999996"/>
    <x v="3"/>
    <s v="Hosur"/>
    <s v="Punjab"/>
    <s v="Returned"/>
    <n v="3.8"/>
    <n v="0"/>
  </r>
  <r>
    <s v="NYK1057893"/>
    <s v="CUST07769"/>
    <d v="2025-05-06T00:00:00"/>
    <x v="4"/>
    <x v="4"/>
    <s v="05"/>
    <s v="PRD2960"/>
    <s v="Lotus Herbals Deodorant"/>
    <x v="26"/>
    <x v="3"/>
    <s v="Deodorant"/>
    <n v="1925.94"/>
    <n v="4"/>
    <n v="7703.76"/>
    <x v="2"/>
    <s v="Agra"/>
    <s v="Mizoram"/>
    <s v="Returned"/>
    <n v="2.6"/>
    <n v="0"/>
  </r>
  <r>
    <s v="NYK1057894"/>
    <s v="CUST11998"/>
    <d v="2025-03-17T00:00:00"/>
    <x v="8"/>
    <x v="8"/>
    <s v="03"/>
    <s v="PRD3345"/>
    <s v="Colorbar Highlighter"/>
    <x v="8"/>
    <x v="0"/>
    <s v="Highlighter"/>
    <n v="185.27"/>
    <n v="4"/>
    <n v="741.08"/>
    <x v="3"/>
    <s v="Surat"/>
    <s v="Haryana"/>
    <s v="Cancelled"/>
    <n v="3.4"/>
    <n v="1"/>
  </r>
  <r>
    <s v="NYK1057895"/>
    <s v="CUST12508"/>
    <d v="2025-06-02T00:00:00"/>
    <x v="17"/>
    <x v="10"/>
    <s v="06"/>
    <s v="PRD3084"/>
    <s v="Mamaearth Hair Mask"/>
    <x v="6"/>
    <x v="1"/>
    <s v="Hair Mask"/>
    <n v="856.04"/>
    <n v="2"/>
    <n v="1712.08"/>
    <x v="1"/>
    <s v="Jamnagar"/>
    <s v="Tamil Nadu"/>
    <s v="Cancelled"/>
    <n v="2.6"/>
    <n v="1"/>
  </r>
  <r>
    <s v="NYK1057896"/>
    <s v="CUST44424"/>
    <d v="2024-02-17T00:00:00"/>
    <x v="9"/>
    <x v="3"/>
    <s v="02"/>
    <s v="PRD8591"/>
    <s v="Mamaearth Hair Mask"/>
    <x v="6"/>
    <x v="1"/>
    <s v="Hair Mask"/>
    <n v="1560.17"/>
    <n v="4"/>
    <n v="6240.68"/>
    <x v="0"/>
    <s v="Udupi"/>
    <s v="Bihar"/>
    <s v="Returned"/>
    <n v="1"/>
    <n v="0"/>
  </r>
  <r>
    <s v="NYK1057897"/>
    <s v="CUST29848"/>
    <d v="2024-11-10T00:00:00"/>
    <x v="5"/>
    <x v="5"/>
    <s v="11"/>
    <s v="PRD4211"/>
    <s v="Miss Claire Eyeliner"/>
    <x v="7"/>
    <x v="0"/>
    <s v="Eyeliner"/>
    <n v="1404.64"/>
    <n v="2"/>
    <n v="2809.28"/>
    <x v="4"/>
    <s v="Kulti"/>
    <s v="Goa"/>
    <s v="Delivered"/>
    <n v="1.3"/>
    <n v="0"/>
  </r>
  <r>
    <s v="NYK1057898"/>
    <s v="CUST14408"/>
    <d v="2024-10-29T00:00:00"/>
    <x v="22"/>
    <x v="0"/>
    <s v="10"/>
    <s v="PRD9810"/>
    <s v="theBalm Sunscreen"/>
    <x v="35"/>
    <x v="2"/>
    <s v="Sunscreen"/>
    <n v="1527.7"/>
    <n v="3"/>
    <n v="4583.1000000000004"/>
    <x v="2"/>
    <s v="Malda"/>
    <s v="Mizoram"/>
    <s v="Returned"/>
    <n v="2.6"/>
    <n v="0"/>
  </r>
  <r>
    <s v="NYK1057899"/>
    <s v="CUST37780"/>
    <d v="2023-11-01T00:00:00"/>
    <x v="13"/>
    <x v="5"/>
    <s v="11"/>
    <s v="PRD9261"/>
    <s v="The Body Shop Perfume"/>
    <x v="1"/>
    <x v="3"/>
    <s v="Perfume"/>
    <n v="926.32"/>
    <n v="4"/>
    <n v="3705.28"/>
    <x v="1"/>
    <s v="Morena"/>
    <s v="Jharkhand"/>
    <s v="Returned"/>
    <n v="1"/>
    <n v="0"/>
  </r>
  <r>
    <s v="NYK1057900"/>
    <s v="CUST31006"/>
    <d v="2024-08-02T00:00:00"/>
    <x v="24"/>
    <x v="11"/>
    <s v="08"/>
    <s v="PRD2559"/>
    <s v="Colorbar Deodorant"/>
    <x v="8"/>
    <x v="3"/>
    <s v="Deodorant"/>
    <n v="1490.24"/>
    <n v="3"/>
    <n v="4470.72"/>
    <x v="4"/>
    <s v="Jalandhar"/>
    <s v="Himachal Pradesh"/>
    <s v="Cancelled"/>
    <n v="4.9000000000000004"/>
    <n v="1"/>
  </r>
  <r>
    <s v="NYK1057901"/>
    <s v="CUST23728"/>
    <d v="2024-02-24T00:00:00"/>
    <x v="9"/>
    <x v="3"/>
    <s v="02"/>
    <s v="PRD5784"/>
    <s v="Huda Beauty Toner"/>
    <x v="11"/>
    <x v="2"/>
    <s v="Toner"/>
    <n v="1435.43"/>
    <n v="3"/>
    <n v="4306.29"/>
    <x v="2"/>
    <s v="Jammu"/>
    <s v="Haryana"/>
    <s v="Delivered"/>
    <n v="4.9000000000000004"/>
    <n v="0"/>
  </r>
  <r>
    <s v="NYK1057902"/>
    <s v="CUST12445"/>
    <d v="2024-05-23T00:00:00"/>
    <x v="23"/>
    <x v="4"/>
    <s v="05"/>
    <s v="PRD4913"/>
    <s v="Huda Beauty Highlighter"/>
    <x v="11"/>
    <x v="0"/>
    <s v="Highlighter"/>
    <n v="1709.34"/>
    <n v="3"/>
    <n v="5128.0200000000004"/>
    <x v="0"/>
    <s v="Haridwar"/>
    <s v="Gujarat"/>
    <s v="Delivered"/>
    <n v="2.9"/>
    <n v="0"/>
  </r>
  <r>
    <s v="NYK1057903"/>
    <s v="CUST30442"/>
    <d v="2023-10-27T00:00:00"/>
    <x v="0"/>
    <x v="0"/>
    <s v="10"/>
    <s v="PRD1104"/>
    <s v="Benefit Cosmetics Highlighter"/>
    <x v="19"/>
    <x v="0"/>
    <s v="Highlighter"/>
    <n v="343.53"/>
    <n v="1"/>
    <n v="343.53"/>
    <x v="1"/>
    <s v="Durgapur"/>
    <s v="Chhattisgarh"/>
    <s v="Delivered"/>
    <n v="1.5"/>
    <n v="0"/>
  </r>
  <r>
    <s v="NYK1057904"/>
    <s v="CUST02209"/>
    <d v="2025-04-10T00:00:00"/>
    <x v="12"/>
    <x v="7"/>
    <s v="04"/>
    <s v="PRD3631"/>
    <s v="Bobbi Brown Face Mask"/>
    <x v="30"/>
    <x v="2"/>
    <s v="Face Mask"/>
    <n v="104.96"/>
    <n v="3"/>
    <n v="314.88"/>
    <x v="4"/>
    <s v="Panipat"/>
    <s v="Arunachal Pradesh"/>
    <s v="Returned"/>
    <n v="3.3"/>
    <n v="0"/>
  </r>
  <r>
    <s v="NYK1057905"/>
    <s v="CUST23544"/>
    <d v="2023-08-10T00:00:00"/>
    <x v="20"/>
    <x v="11"/>
    <s v="08"/>
    <s v="PRD4466"/>
    <s v="TYPSY Beauty Perfume"/>
    <x v="12"/>
    <x v="3"/>
    <s v="Perfume"/>
    <n v="746.02"/>
    <n v="2"/>
    <n v="1492.04"/>
    <x v="3"/>
    <s v="Karnal"/>
    <s v="Himachal Pradesh"/>
    <s v="Returned"/>
    <n v="4.5999999999999996"/>
    <n v="0"/>
  </r>
  <r>
    <s v="NYK1057906"/>
    <s v="CUST33368"/>
    <d v="2023-11-18T00:00:00"/>
    <x v="13"/>
    <x v="5"/>
    <s v="11"/>
    <s v="PRD4488"/>
    <s v="Garnier Mascara"/>
    <x v="25"/>
    <x v="0"/>
    <s v="Mascara"/>
    <n v="172.64"/>
    <n v="1"/>
    <n v="172.64"/>
    <x v="0"/>
    <s v="Jabalpur"/>
    <s v="Odisha"/>
    <s v="Cancelled"/>
    <n v="4"/>
    <n v="1"/>
  </r>
  <r>
    <s v="NYK1057907"/>
    <s v="CUST17137"/>
    <d v="2024-04-27T00:00:00"/>
    <x v="7"/>
    <x v="7"/>
    <s v="04"/>
    <s v="PRD2833"/>
    <s v="Lakme Shampoo"/>
    <x v="16"/>
    <x v="1"/>
    <s v="Shampoo"/>
    <n v="927.66"/>
    <n v="2"/>
    <n v="1855.32"/>
    <x v="0"/>
    <s v="Tumkur"/>
    <s v="Sikkim"/>
    <s v="Returned"/>
    <n v="1.5"/>
    <n v="0"/>
  </r>
  <r>
    <s v="NYK1057908"/>
    <s v="CUST45049"/>
    <d v="2024-01-27T00:00:00"/>
    <x v="18"/>
    <x v="6"/>
    <s v="01"/>
    <s v="PRD5377"/>
    <s v="MAC Cosmetics Blush"/>
    <x v="20"/>
    <x v="0"/>
    <s v="Blush"/>
    <n v="737.14"/>
    <n v="1"/>
    <n v="737.14"/>
    <x v="0"/>
    <s v="Bulandshahr"/>
    <s v="Mizoram"/>
    <s v="Delivered"/>
    <n v="4"/>
    <n v="0"/>
  </r>
  <r>
    <s v="NYK1057909"/>
    <s v="CUST37981"/>
    <d v="2025-02-16T00:00:00"/>
    <x v="3"/>
    <x v="3"/>
    <s v="02"/>
    <s v="PRD3955"/>
    <s v="Shiseido Deodorant"/>
    <x v="18"/>
    <x v="3"/>
    <s v="Deodorant"/>
    <n v="1959.36"/>
    <n v="4"/>
    <n v="7837.44"/>
    <x v="5"/>
    <s v="Bulandshahr"/>
    <s v="Manipur"/>
    <s v="Cancelled"/>
    <n v="1.6"/>
    <n v="1"/>
  </r>
  <r>
    <s v="NYK1057910"/>
    <s v="CUST27752"/>
    <d v="2023-10-02T00:00:00"/>
    <x v="0"/>
    <x v="0"/>
    <s v="10"/>
    <s v="PRD8345"/>
    <s v="Rimmel Perfume"/>
    <x v="39"/>
    <x v="3"/>
    <s v="Perfume"/>
    <n v="341.32"/>
    <n v="3"/>
    <n v="1023.96"/>
    <x v="1"/>
    <s v="Panihati"/>
    <s v="Chhattisgarh"/>
    <s v="Delivered"/>
    <n v="5"/>
    <n v="0"/>
  </r>
  <r>
    <s v="NYK1057911"/>
    <s v="CUST09578"/>
    <d v="2023-11-16T00:00:00"/>
    <x v="13"/>
    <x v="5"/>
    <s v="11"/>
    <s v="PRD3274"/>
    <s v="Clinique Sunscreen"/>
    <x v="13"/>
    <x v="2"/>
    <s v="Sunscreen"/>
    <n v="1884.61"/>
    <n v="2"/>
    <n v="3769.22"/>
    <x v="3"/>
    <s v="Panchkula"/>
    <s v="Kerala"/>
    <s v="Returned"/>
    <n v="1.7"/>
    <n v="0"/>
  </r>
  <r>
    <s v="NYK1057912"/>
    <s v="CUST18249"/>
    <d v="2024-01-08T00:00:00"/>
    <x v="18"/>
    <x v="6"/>
    <s v="01"/>
    <s v="PRD6229"/>
    <s v="Loreal Paris Face Wash"/>
    <x v="2"/>
    <x v="2"/>
    <s v="Face Wash"/>
    <n v="1559.61"/>
    <n v="1"/>
    <n v="1559.61"/>
    <x v="4"/>
    <s v="Bhatpara"/>
    <s v="Meghalaya"/>
    <s v="Cancelled"/>
    <n v="3.7"/>
    <n v="1"/>
  </r>
  <r>
    <s v="NYK1057913"/>
    <s v="CUST07466"/>
    <d v="2024-07-15T00:00:00"/>
    <x v="10"/>
    <x v="1"/>
    <s v="07"/>
    <s v="PRD8464"/>
    <s v="Lotus Herbals Lipstick"/>
    <x v="26"/>
    <x v="0"/>
    <s v="Lipstick"/>
    <n v="555.66999999999996"/>
    <n v="1"/>
    <n v="555.66999999999996"/>
    <x v="3"/>
    <s v="Hubliâ€“Dharwad"/>
    <s v="Punjab"/>
    <s v="Cancelled"/>
    <n v="3.7"/>
    <n v="1"/>
  </r>
  <r>
    <s v="NYK1057914"/>
    <s v="CUST27712"/>
    <d v="2023-11-11T00:00:00"/>
    <x v="13"/>
    <x v="5"/>
    <s v="11"/>
    <s v="PRD9368"/>
    <s v="MyGlamm Face Mask"/>
    <x v="4"/>
    <x v="2"/>
    <s v="Face Mask"/>
    <n v="1698.2"/>
    <n v="2"/>
    <n v="3396.4"/>
    <x v="0"/>
    <s v="Firozabad"/>
    <s v="Manipur"/>
    <s v="Delivered"/>
    <n v="3.3"/>
    <n v="0"/>
  </r>
  <r>
    <s v="NYK1057915"/>
    <s v="CUST26449"/>
    <d v="2024-11-15T00:00:00"/>
    <x v="5"/>
    <x v="5"/>
    <s v="11"/>
    <s v="PRD3433"/>
    <s v="Olay Body Mist"/>
    <x v="14"/>
    <x v="3"/>
    <s v="Body Mist"/>
    <n v="415.95"/>
    <n v="4"/>
    <n v="1663.8"/>
    <x v="4"/>
    <s v="Jalandhar"/>
    <s v="Chhattisgarh"/>
    <s v="Returned"/>
    <n v="2.6"/>
    <n v="0"/>
  </r>
  <r>
    <s v="NYK1057916"/>
    <s v="CUST21455"/>
    <d v="2024-09-11T00:00:00"/>
    <x v="11"/>
    <x v="9"/>
    <s v="09"/>
    <s v="PRD1289"/>
    <s v="NYX Professional Makeup Deodorant"/>
    <x v="29"/>
    <x v="3"/>
    <s v="Deodorant"/>
    <n v="1356.58"/>
    <n v="3"/>
    <n v="4069.74"/>
    <x v="3"/>
    <s v="Pali"/>
    <s v="Jharkhand"/>
    <s v="Delivered"/>
    <n v="3.4"/>
    <n v="0"/>
  </r>
  <r>
    <s v="NYK1057917"/>
    <s v="CUST06517"/>
    <d v="2024-09-28T00:00:00"/>
    <x v="11"/>
    <x v="9"/>
    <s v="09"/>
    <s v="PRD3351"/>
    <s v="MCaffeine Face Mask"/>
    <x v="3"/>
    <x v="2"/>
    <s v="Face Mask"/>
    <n v="1099.5"/>
    <n v="4"/>
    <n v="4398"/>
    <x v="5"/>
    <s v="Kumbakonam"/>
    <s v="Karnataka"/>
    <s v="Delivered"/>
    <n v="4.9000000000000004"/>
    <n v="0"/>
  </r>
  <r>
    <s v="NYK1057918"/>
    <s v="CUST16756"/>
    <d v="2024-08-05T00:00:00"/>
    <x v="24"/>
    <x v="11"/>
    <s v="08"/>
    <s v="PRD8216"/>
    <s v="Makeup Revolution Conditioner"/>
    <x v="36"/>
    <x v="1"/>
    <s v="Conditioner"/>
    <n v="585.89"/>
    <n v="1"/>
    <n v="585.89"/>
    <x v="3"/>
    <s v="Pimpri-Chinchwad"/>
    <s v="Maharashtra"/>
    <s v="Returned"/>
    <n v="3.2"/>
    <n v="0"/>
  </r>
  <r>
    <s v="NYK1057919"/>
    <s v="CUST16514"/>
    <d v="2023-10-22T00:00:00"/>
    <x v="0"/>
    <x v="0"/>
    <s v="10"/>
    <s v="PRD7675"/>
    <s v="Inglot Conditioner"/>
    <x v="23"/>
    <x v="1"/>
    <s v="Conditioner"/>
    <n v="853.1"/>
    <n v="3"/>
    <n v="2559.3000000000002"/>
    <x v="0"/>
    <s v="Malegaon"/>
    <s v="Nagaland"/>
    <s v="Cancelled"/>
    <n v="3.8"/>
    <n v="1"/>
  </r>
  <r>
    <s v="NYK1057920"/>
    <s v="CUST06013"/>
    <d v="2025-01-27T00:00:00"/>
    <x v="6"/>
    <x v="6"/>
    <s v="01"/>
    <s v="PRD4056"/>
    <s v="Clinique Lipstick"/>
    <x v="13"/>
    <x v="0"/>
    <s v="Lipstick"/>
    <n v="1576.21"/>
    <n v="3"/>
    <n v="4728.63"/>
    <x v="2"/>
    <s v="Uluberia"/>
    <s v="Tripura"/>
    <s v="Cancelled"/>
    <n v="3"/>
    <n v="1"/>
  </r>
  <r>
    <s v="NYK1057921"/>
    <s v="CUST15647"/>
    <d v="2023-10-28T00:00:00"/>
    <x v="0"/>
    <x v="0"/>
    <s v="10"/>
    <s v="PRD7032"/>
    <s v="Lancome Highlighter"/>
    <x v="10"/>
    <x v="0"/>
    <s v="Highlighter"/>
    <n v="1361.36"/>
    <n v="2"/>
    <n v="2722.72"/>
    <x v="2"/>
    <s v="Tinsukia"/>
    <s v="Uttarakhand"/>
    <s v="Cancelled"/>
    <n v="2.6"/>
    <n v="1"/>
  </r>
  <r>
    <s v="NYK1057922"/>
    <s v="CUST41329"/>
    <d v="2025-02-03T00:00:00"/>
    <x v="3"/>
    <x v="3"/>
    <s v="02"/>
    <s v="PRD7530"/>
    <s v="MAC Cosmetics Hair Mask"/>
    <x v="20"/>
    <x v="1"/>
    <s v="Hair Mask"/>
    <n v="1676.61"/>
    <n v="3"/>
    <n v="5029.83"/>
    <x v="3"/>
    <s v="Jaipur"/>
    <s v="Jharkhand"/>
    <s v="Returned"/>
    <n v="3.6"/>
    <n v="0"/>
  </r>
  <r>
    <s v="NYK1057923"/>
    <s v="CUST25046"/>
    <d v="2024-02-07T00:00:00"/>
    <x v="9"/>
    <x v="3"/>
    <s v="02"/>
    <s v="PRD5012"/>
    <s v="theBalm Deodorant"/>
    <x v="35"/>
    <x v="3"/>
    <s v="Deodorant"/>
    <n v="829.29"/>
    <n v="3"/>
    <n v="2487.87"/>
    <x v="4"/>
    <s v="Bhagalpur"/>
    <s v="Uttarakhand"/>
    <s v="Cancelled"/>
    <n v="4.2"/>
    <n v="1"/>
  </r>
  <r>
    <s v="NYK1057924"/>
    <s v="CUST26680"/>
    <d v="2023-08-16T00:00:00"/>
    <x v="20"/>
    <x v="11"/>
    <s v="08"/>
    <s v="PRD7512"/>
    <s v="Nykaa Shampoo"/>
    <x v="33"/>
    <x v="1"/>
    <s v="Shampoo"/>
    <n v="404.35"/>
    <n v="3"/>
    <n v="1213.05"/>
    <x v="3"/>
    <s v="Tadipatri"/>
    <s v="Sikkim"/>
    <s v="Delivered"/>
    <n v="3.6"/>
    <n v="0"/>
  </r>
  <r>
    <s v="NYK1057925"/>
    <s v="CUST41883"/>
    <d v="2024-09-16T00:00:00"/>
    <x v="11"/>
    <x v="9"/>
    <s v="09"/>
    <s v="PRD8427"/>
    <s v="Clinique Highlighter"/>
    <x v="13"/>
    <x v="0"/>
    <s v="Highlighter"/>
    <n v="981.94"/>
    <n v="4"/>
    <n v="3927.76"/>
    <x v="3"/>
    <s v="Tumkur"/>
    <s v="Haryana"/>
    <s v="Delivered"/>
    <n v="4.5999999999999996"/>
    <n v="0"/>
  </r>
  <r>
    <s v="NYK1057926"/>
    <s v="CUST02089"/>
    <d v="2024-06-03T00:00:00"/>
    <x v="14"/>
    <x v="10"/>
    <s v="06"/>
    <s v="PRD9472"/>
    <s v="Rimmel Sunscreen"/>
    <x v="39"/>
    <x v="2"/>
    <s v="Sunscreen"/>
    <n v="437.7"/>
    <n v="2"/>
    <n v="875.4"/>
    <x v="1"/>
    <s v="Kadapa"/>
    <s v="Sikkim"/>
    <s v="Delivered"/>
    <n v="3.8"/>
    <n v="0"/>
  </r>
  <r>
    <s v="NYK1057927"/>
    <s v="CUST37352"/>
    <d v="2023-12-23T00:00:00"/>
    <x v="2"/>
    <x v="2"/>
    <s v="12"/>
    <s v="PRD5000"/>
    <s v="theBalm Body Mist"/>
    <x v="35"/>
    <x v="3"/>
    <s v="Body Mist"/>
    <n v="1221.75"/>
    <n v="3"/>
    <n v="3665.25"/>
    <x v="4"/>
    <s v="Secunderabad"/>
    <s v="Punjab"/>
    <s v="Returned"/>
    <n v="4.5999999999999996"/>
    <n v="0"/>
  </r>
  <r>
    <s v="NYK1057928"/>
    <s v="CUST41884"/>
    <d v="2024-09-20T00:00:00"/>
    <x v="11"/>
    <x v="9"/>
    <s v="09"/>
    <s v="PRD3014"/>
    <s v="Faces Canada Perfume"/>
    <x v="27"/>
    <x v="3"/>
    <s v="Perfume"/>
    <n v="541.24"/>
    <n v="2"/>
    <n v="1082.48"/>
    <x v="2"/>
    <s v="Durg"/>
    <s v="Uttarakhand"/>
    <s v="Returned"/>
    <n v="3.2"/>
    <n v="0"/>
  </r>
  <r>
    <s v="NYK1057929"/>
    <s v="CUST09971"/>
    <d v="2024-12-02T00:00:00"/>
    <x v="21"/>
    <x v="2"/>
    <s v="12"/>
    <s v="PRD4251"/>
    <s v="Olay Body Mist"/>
    <x v="14"/>
    <x v="3"/>
    <s v="Body Mist"/>
    <n v="158.19999999999999"/>
    <n v="4"/>
    <n v="632.79999999999995"/>
    <x v="0"/>
    <s v="Faridabad"/>
    <s v="Goa"/>
    <s v="Returned"/>
    <n v="3.4"/>
    <n v="0"/>
  </r>
  <r>
    <s v="NYK1057930"/>
    <s v="CUST17725"/>
    <d v="2025-06-03T00:00:00"/>
    <x v="17"/>
    <x v="10"/>
    <s v="06"/>
    <s v="PRD2150"/>
    <s v="Huda Beauty Hair Oil"/>
    <x v="11"/>
    <x v="1"/>
    <s v="Hair Oil"/>
    <n v="282.81"/>
    <n v="4"/>
    <n v="1131.24"/>
    <x v="2"/>
    <s v="Bilaspur"/>
    <s v="Manipur"/>
    <s v="Cancelled"/>
    <n v="1.2"/>
    <n v="1"/>
  </r>
  <r>
    <s v="NYK1057931"/>
    <s v="CUST07310"/>
    <d v="2024-05-31T00:00:00"/>
    <x v="23"/>
    <x v="4"/>
    <s v="05"/>
    <s v="PRD3114"/>
    <s v="Garnier Perfume"/>
    <x v="25"/>
    <x v="3"/>
    <s v="Perfume"/>
    <n v="596.20000000000005"/>
    <n v="2"/>
    <n v="1192.4000000000001"/>
    <x v="1"/>
    <s v="Ramgarh"/>
    <s v="Uttarakhand"/>
    <s v="Delivered"/>
    <n v="3.2"/>
    <n v="0"/>
  </r>
  <r>
    <s v="NYK1057932"/>
    <s v="CUST41477"/>
    <d v="2025-06-21T00:00:00"/>
    <x v="17"/>
    <x v="10"/>
    <s v="06"/>
    <s v="PRD3106"/>
    <s v="BBLUNT Face Wash"/>
    <x v="32"/>
    <x v="2"/>
    <s v="Face Wash"/>
    <n v="344.61"/>
    <n v="2"/>
    <n v="689.22"/>
    <x v="3"/>
    <s v="Udaipur"/>
    <s v="Mizoram"/>
    <s v="Delivered"/>
    <n v="2.1"/>
    <n v="0"/>
  </r>
  <r>
    <s v="NYK1057933"/>
    <s v="CUST41673"/>
    <d v="2023-09-13T00:00:00"/>
    <x v="19"/>
    <x v="9"/>
    <s v="09"/>
    <s v="PRD4789"/>
    <s v="Revlon Face Mask"/>
    <x v="0"/>
    <x v="2"/>
    <s v="Face Mask"/>
    <n v="634.01"/>
    <n v="2"/>
    <n v="1268.02"/>
    <x v="3"/>
    <s v="Ulhasnagar"/>
    <s v="Mizoram"/>
    <s v="Delivered"/>
    <n v="4"/>
    <n v="0"/>
  </r>
  <r>
    <s v="NYK1057934"/>
    <s v="CUST25191"/>
    <d v="2024-09-08T00:00:00"/>
    <x v="11"/>
    <x v="9"/>
    <s v="09"/>
    <s v="PRD5464"/>
    <s v="Nykaa Hair Oil"/>
    <x v="33"/>
    <x v="1"/>
    <s v="Hair Oil"/>
    <n v="1903.53"/>
    <n v="4"/>
    <n v="7614.12"/>
    <x v="3"/>
    <s v="Satna"/>
    <s v="Uttarakhand"/>
    <s v="Delivered"/>
    <n v="1.8"/>
    <n v="0"/>
  </r>
  <r>
    <s v="NYK1057935"/>
    <s v="CUST19402"/>
    <d v="2025-04-22T00:00:00"/>
    <x v="12"/>
    <x v="7"/>
    <s v="04"/>
    <s v="PRD9454"/>
    <s v="Benefit Cosmetics Toner"/>
    <x v="19"/>
    <x v="2"/>
    <s v="Toner"/>
    <n v="1359.78"/>
    <n v="4"/>
    <n v="5439.12"/>
    <x v="1"/>
    <s v="Arrah"/>
    <s v="Telangana"/>
    <s v="Cancelled"/>
    <n v="3.5"/>
    <n v="1"/>
  </r>
  <r>
    <s v="NYK1057936"/>
    <s v="CUST04037"/>
    <d v="2023-10-30T00:00:00"/>
    <x v="0"/>
    <x v="0"/>
    <s v="10"/>
    <s v="PRD4391"/>
    <s v="Bobbi Brown Face Wash"/>
    <x v="30"/>
    <x v="2"/>
    <s v="Face Wash"/>
    <n v="863.85"/>
    <n v="1"/>
    <n v="863.85"/>
    <x v="1"/>
    <s v="Bidhannagar"/>
    <s v="Nagaland"/>
    <s v="Cancelled"/>
    <n v="2"/>
    <n v="1"/>
  </r>
  <r>
    <s v="NYK1057937"/>
    <s v="CUST25376"/>
    <d v="2025-03-11T00:00:00"/>
    <x v="8"/>
    <x v="8"/>
    <s v="03"/>
    <s v="PRD3463"/>
    <s v="Milani Body Mist"/>
    <x v="15"/>
    <x v="3"/>
    <s v="Body Mist"/>
    <n v="678.22"/>
    <n v="2"/>
    <n v="1356.44"/>
    <x v="3"/>
    <s v="Ambala"/>
    <s v="Assam"/>
    <s v="Delivered"/>
    <n v="3.9"/>
    <n v="0"/>
  </r>
  <r>
    <s v="NYK1057938"/>
    <s v="CUST39244"/>
    <d v="2024-04-25T00:00:00"/>
    <x v="7"/>
    <x v="7"/>
    <s v="04"/>
    <s v="PRD3864"/>
    <s v="St. Botanica Face Mask"/>
    <x v="37"/>
    <x v="2"/>
    <s v="Face Mask"/>
    <n v="1578.23"/>
    <n v="2"/>
    <n v="3156.46"/>
    <x v="1"/>
    <s v="Motihari"/>
    <s v="Maharashtra"/>
    <s v="Delivered"/>
    <n v="2.7"/>
    <n v="0"/>
  </r>
  <r>
    <s v="NYK1057939"/>
    <s v="CUST43611"/>
    <d v="2024-09-22T00:00:00"/>
    <x v="11"/>
    <x v="9"/>
    <s v="09"/>
    <s v="PRD2452"/>
    <s v="NYX Professional Makeup Lipstick"/>
    <x v="29"/>
    <x v="0"/>
    <s v="Lipstick"/>
    <n v="1571.94"/>
    <n v="3"/>
    <n v="4715.82"/>
    <x v="2"/>
    <s v="Ulhasnagar"/>
    <s v="Jharkhand"/>
    <s v="Cancelled"/>
    <n v="2.1"/>
    <n v="1"/>
  </r>
  <r>
    <s v="NYK1057940"/>
    <s v="CUST45100"/>
    <d v="2024-12-16T00:00:00"/>
    <x v="21"/>
    <x v="2"/>
    <s v="12"/>
    <s v="PRD3275"/>
    <s v="Lancome Body Mist"/>
    <x v="10"/>
    <x v="3"/>
    <s v="Body Mist"/>
    <n v="1758.38"/>
    <n v="1"/>
    <n v="1758.38"/>
    <x v="2"/>
    <s v="Raurkela Industrial Township"/>
    <s v="Punjab"/>
    <s v="Delivered"/>
    <n v="3"/>
    <n v="0"/>
  </r>
  <r>
    <s v="NYK1057941"/>
    <s v="CUST26096"/>
    <d v="2024-11-07T00:00:00"/>
    <x v="5"/>
    <x v="5"/>
    <s v="11"/>
    <s v="PRD8337"/>
    <s v="Kiko Milano Eyeliner"/>
    <x v="22"/>
    <x v="0"/>
    <s v="Eyeliner"/>
    <n v="281.97000000000003"/>
    <n v="4"/>
    <n v="1127.8800000000001"/>
    <x v="1"/>
    <s v="Pimpri-Chinchwad"/>
    <s v="West Bengal"/>
    <s v="Cancelled"/>
    <n v="2.6"/>
    <n v="1"/>
  </r>
  <r>
    <s v="NYK1057942"/>
    <s v="CUST40491"/>
    <d v="2023-11-04T00:00:00"/>
    <x v="13"/>
    <x v="5"/>
    <s v="11"/>
    <s v="PRD1577"/>
    <s v="Kiko Milano Foundation"/>
    <x v="22"/>
    <x v="0"/>
    <s v="Foundation"/>
    <n v="1252.6400000000001"/>
    <n v="3"/>
    <n v="3757.92"/>
    <x v="1"/>
    <s v="Bhavnagar"/>
    <s v="Meghalaya"/>
    <s v="Returned"/>
    <n v="4.9000000000000004"/>
    <n v="0"/>
  </r>
  <r>
    <s v="NYK1057943"/>
    <s v="CUST42017"/>
    <d v="2023-12-20T00:00:00"/>
    <x v="2"/>
    <x v="2"/>
    <s v="12"/>
    <s v="PRD9413"/>
    <s v="Purplle Foundation"/>
    <x v="31"/>
    <x v="0"/>
    <s v="Foundation"/>
    <n v="1691.45"/>
    <n v="2"/>
    <n v="3382.9"/>
    <x v="3"/>
    <s v="Madurai"/>
    <s v="Haryana"/>
    <s v="Returned"/>
    <n v="1.4"/>
    <n v="0"/>
  </r>
  <r>
    <s v="NYK1057944"/>
    <s v="CUST06689"/>
    <d v="2025-03-22T00:00:00"/>
    <x v="8"/>
    <x v="8"/>
    <s v="03"/>
    <s v="PRD1068"/>
    <s v="Estee Lauder Sunscreen"/>
    <x v="24"/>
    <x v="2"/>
    <s v="Sunscreen"/>
    <n v="1166.3499999999999"/>
    <n v="2"/>
    <n v="2332.6999999999998"/>
    <x v="0"/>
    <s v="Solapur"/>
    <s v="Mizoram"/>
    <s v="Delivered"/>
    <n v="3.9"/>
    <n v="0"/>
  </r>
  <r>
    <s v="NYK1057945"/>
    <s v="CUST34409"/>
    <d v="2023-12-19T00:00:00"/>
    <x v="2"/>
    <x v="2"/>
    <s v="12"/>
    <s v="PRD5834"/>
    <s v="Maybelline Conditioner"/>
    <x v="38"/>
    <x v="1"/>
    <s v="Conditioner"/>
    <n v="1598.92"/>
    <n v="2"/>
    <n v="3197.84"/>
    <x v="1"/>
    <s v="Guntur"/>
    <s v="West Bengal"/>
    <s v="Delivered"/>
    <n v="4.5999999999999996"/>
    <n v="0"/>
  </r>
  <r>
    <s v="NYK1057946"/>
    <s v="CUST49618"/>
    <d v="2024-04-25T00:00:00"/>
    <x v="7"/>
    <x v="7"/>
    <s v="04"/>
    <s v="PRD6184"/>
    <s v="Revlon Deodorant"/>
    <x v="0"/>
    <x v="3"/>
    <s v="Deodorant"/>
    <n v="239.78"/>
    <n v="4"/>
    <n v="959.12"/>
    <x v="3"/>
    <s v="Sasaram"/>
    <s v="Goa"/>
    <s v="Returned"/>
    <n v="3.1"/>
    <n v="0"/>
  </r>
  <r>
    <s v="NYK1057947"/>
    <s v="CUST10778"/>
    <d v="2025-05-14T00:00:00"/>
    <x v="4"/>
    <x v="4"/>
    <s v="05"/>
    <s v="PRD9784"/>
    <s v="Lakme Shampoo"/>
    <x v="16"/>
    <x v="1"/>
    <s v="Shampoo"/>
    <n v="1788.39"/>
    <n v="3"/>
    <n v="5365.17"/>
    <x v="0"/>
    <s v="Hindupur"/>
    <s v="Arunachal Pradesh"/>
    <s v="Cancelled"/>
    <n v="2"/>
    <n v="1"/>
  </r>
  <r>
    <s v="NYK1057948"/>
    <s v="CUST03037"/>
    <d v="2024-11-28T00:00:00"/>
    <x v="5"/>
    <x v="5"/>
    <s v="11"/>
    <s v="PRD3650"/>
    <s v="theBalm Sunscreen"/>
    <x v="35"/>
    <x v="2"/>
    <s v="Sunscreen"/>
    <n v="818.11"/>
    <n v="1"/>
    <n v="818.11"/>
    <x v="1"/>
    <s v="Thanjavur"/>
    <s v="Madhya Pradesh"/>
    <s v="Delivered"/>
    <n v="2.4"/>
    <n v="0"/>
  </r>
  <r>
    <s v="NYK1057949"/>
    <s v="CUST07400"/>
    <d v="2024-04-05T00:00:00"/>
    <x v="7"/>
    <x v="7"/>
    <s v="04"/>
    <s v="PRD2035"/>
    <s v="MAC Cosmetics Conditioner"/>
    <x v="20"/>
    <x v="1"/>
    <s v="Conditioner"/>
    <n v="1978.06"/>
    <n v="4"/>
    <n v="7912.24"/>
    <x v="2"/>
    <s v="Ajmer"/>
    <s v="Odisha"/>
    <s v="Delivered"/>
    <n v="3.9"/>
    <n v="0"/>
  </r>
  <r>
    <s v="NYK1057950"/>
    <s v="CUST20229"/>
    <d v="2024-10-08T00:00:00"/>
    <x v="22"/>
    <x v="0"/>
    <s v="10"/>
    <s v="PRD7231"/>
    <s v="Milani Moisturizer"/>
    <x v="15"/>
    <x v="2"/>
    <s v="Moisturizer"/>
    <n v="461.43"/>
    <n v="2"/>
    <n v="922.86"/>
    <x v="3"/>
    <s v="Agartala"/>
    <s v="Nagaland"/>
    <s v="Delivered"/>
    <n v="3.8"/>
    <n v="0"/>
  </r>
  <r>
    <s v="NYK1057951"/>
    <s v="CUST01056"/>
    <d v="2024-01-05T00:00:00"/>
    <x v="18"/>
    <x v="6"/>
    <s v="01"/>
    <s v="PRD8317"/>
    <s v="Kiko Milano Hair Oil"/>
    <x v="22"/>
    <x v="1"/>
    <s v="Hair Oil"/>
    <n v="117.86"/>
    <n v="3"/>
    <n v="353.58"/>
    <x v="1"/>
    <s v="Mango"/>
    <s v="Manipur"/>
    <s v="Cancelled"/>
    <n v="4.8"/>
    <n v="1"/>
  </r>
  <r>
    <s v="NYK1057952"/>
    <s v="CUST01771"/>
    <d v="2025-06-15T00:00:00"/>
    <x v="17"/>
    <x v="10"/>
    <s v="06"/>
    <s v="PRD4374"/>
    <s v="Smashbox Hair Mask"/>
    <x v="28"/>
    <x v="1"/>
    <s v="Hair Mask"/>
    <n v="849.73"/>
    <n v="3"/>
    <n v="2549.19"/>
    <x v="1"/>
    <s v="Shimla"/>
    <s v="Punjab"/>
    <s v="Returned"/>
    <n v="3.8"/>
    <n v="0"/>
  </r>
  <r>
    <s v="NYK1057953"/>
    <s v="CUST46881"/>
    <d v="2025-05-20T00:00:00"/>
    <x v="4"/>
    <x v="4"/>
    <s v="05"/>
    <s v="PRD7192"/>
    <s v="MCaffeine Hair Mask"/>
    <x v="3"/>
    <x v="1"/>
    <s v="Hair Mask"/>
    <n v="1211.7"/>
    <n v="2"/>
    <n v="2423.4"/>
    <x v="2"/>
    <s v="Bhagalpur"/>
    <s v="West Bengal"/>
    <s v="Delivered"/>
    <n v="2.4"/>
    <n v="0"/>
  </r>
  <r>
    <s v="NYK1057954"/>
    <s v="CUST25149"/>
    <d v="2025-07-11T00:00:00"/>
    <x v="1"/>
    <x v="1"/>
    <s v="07"/>
    <s v="PRD3815"/>
    <s v="MAC Cosmetics Sunscreen"/>
    <x v="20"/>
    <x v="2"/>
    <s v="Sunscreen"/>
    <n v="552.58000000000004"/>
    <n v="4"/>
    <n v="2210.3200000000002"/>
    <x v="4"/>
    <s v="Kamarhati"/>
    <s v="Assam"/>
    <s v="Delivered"/>
    <n v="4.7"/>
    <n v="0"/>
  </r>
  <r>
    <s v="NYK1057955"/>
    <s v="CUST46770"/>
    <d v="2025-03-09T00:00:00"/>
    <x v="8"/>
    <x v="8"/>
    <s v="03"/>
    <s v="PRD6945"/>
    <s v="Nykaa Blush"/>
    <x v="33"/>
    <x v="0"/>
    <s v="Blush"/>
    <n v="1926.19"/>
    <n v="1"/>
    <n v="1926.19"/>
    <x v="0"/>
    <s v="Kollam"/>
    <s v="Madhya Pradesh"/>
    <s v="Delivered"/>
    <n v="2.9"/>
    <n v="0"/>
  </r>
  <r>
    <s v="NYK1057956"/>
    <s v="CUST36042"/>
    <d v="2024-10-13T00:00:00"/>
    <x v="22"/>
    <x v="0"/>
    <s v="10"/>
    <s v="PRD3122"/>
    <s v="Benefit Cosmetics Conditioner"/>
    <x v="19"/>
    <x v="1"/>
    <s v="Conditioner"/>
    <n v="373.47"/>
    <n v="1"/>
    <n v="373.47"/>
    <x v="2"/>
    <s v="Srinagar"/>
    <s v="Uttar Pradesh"/>
    <s v="Returned"/>
    <n v="4.5"/>
    <n v="0"/>
  </r>
  <r>
    <s v="NYK1057957"/>
    <s v="CUST46210"/>
    <d v="2024-03-02T00:00:00"/>
    <x v="15"/>
    <x v="8"/>
    <s v="03"/>
    <s v="PRD9396"/>
    <s v="Kiko Milano Deodorant"/>
    <x v="22"/>
    <x v="3"/>
    <s v="Deodorant"/>
    <n v="509.66"/>
    <n v="4"/>
    <n v="2038.64"/>
    <x v="0"/>
    <s v="Tiruvottiyur"/>
    <s v="Telangana"/>
    <s v="Cancelled"/>
    <n v="1.9"/>
    <n v="1"/>
  </r>
  <r>
    <s v="NYK1057958"/>
    <s v="CUST29738"/>
    <d v="2024-01-29T00:00:00"/>
    <x v="18"/>
    <x v="6"/>
    <s v="01"/>
    <s v="PRD8859"/>
    <s v="Milani Highlighter"/>
    <x v="15"/>
    <x v="0"/>
    <s v="Highlighter"/>
    <n v="1828.56"/>
    <n v="3"/>
    <n v="5485.68"/>
    <x v="1"/>
    <s v="Sasaram"/>
    <s v="Meghalaya"/>
    <s v="Delivered"/>
    <n v="3.5"/>
    <n v="0"/>
  </r>
  <r>
    <s v="NYK1057959"/>
    <s v="CUST46611"/>
    <d v="2024-02-22T00:00:00"/>
    <x v="9"/>
    <x v="3"/>
    <s v="02"/>
    <s v="PRD4363"/>
    <s v="Kiko Milano Eyeliner"/>
    <x v="22"/>
    <x v="0"/>
    <s v="Eyeliner"/>
    <n v="1051.08"/>
    <n v="4"/>
    <n v="4204.32"/>
    <x v="3"/>
    <s v="Allahabad"/>
    <s v="Andhra Pradesh"/>
    <s v="Cancelled"/>
    <n v="3"/>
    <n v="1"/>
  </r>
  <r>
    <s v="NYK1057960"/>
    <s v="CUST28220"/>
    <d v="2025-03-12T00:00:00"/>
    <x v="8"/>
    <x v="8"/>
    <s v="03"/>
    <s v="PRD2991"/>
    <s v="Purplle Sunscreen"/>
    <x v="31"/>
    <x v="2"/>
    <s v="Sunscreen"/>
    <n v="1934.09"/>
    <n v="2"/>
    <n v="3868.18"/>
    <x v="1"/>
    <s v="Malda"/>
    <s v="Maharashtra"/>
    <s v="Cancelled"/>
    <n v="4.7"/>
    <n v="1"/>
  </r>
  <r>
    <s v="NYK1057961"/>
    <s v="CUST30398"/>
    <d v="2025-05-03T00:00:00"/>
    <x v="4"/>
    <x v="4"/>
    <s v="05"/>
    <s v="PRD6497"/>
    <s v="Neutrogena Blush"/>
    <x v="17"/>
    <x v="0"/>
    <s v="Blush"/>
    <n v="213.24"/>
    <n v="4"/>
    <n v="852.96"/>
    <x v="0"/>
    <s v="Aurangabad"/>
    <s v="Assam"/>
    <s v="Cancelled"/>
    <n v="2.2999999999999998"/>
    <n v="1"/>
  </r>
  <r>
    <s v="NYK1057962"/>
    <s v="CUST07890"/>
    <d v="2025-03-01T00:00:00"/>
    <x v="8"/>
    <x v="8"/>
    <s v="03"/>
    <s v="PRD2007"/>
    <s v="Smashbox Hair Mask"/>
    <x v="28"/>
    <x v="1"/>
    <s v="Hair Mask"/>
    <n v="1703.84"/>
    <n v="4"/>
    <n v="6815.36"/>
    <x v="3"/>
    <s v="Motihari"/>
    <s v="Chhattisgarh"/>
    <s v="Cancelled"/>
    <n v="4.4000000000000004"/>
    <n v="1"/>
  </r>
  <r>
    <s v="NYK1057963"/>
    <s v="CUST18612"/>
    <d v="2023-12-29T00:00:00"/>
    <x v="2"/>
    <x v="2"/>
    <s v="12"/>
    <s v="PRD3555"/>
    <s v="Faces Canada Hair Mask"/>
    <x v="27"/>
    <x v="1"/>
    <s v="Hair Mask"/>
    <n v="1528.19"/>
    <n v="2"/>
    <n v="3056.38"/>
    <x v="3"/>
    <s v="Nadiad"/>
    <s v="Himachal Pradesh"/>
    <s v="Delivered"/>
    <n v="4.9000000000000004"/>
    <n v="0"/>
  </r>
  <r>
    <s v="NYK1057964"/>
    <s v="CUST10479"/>
    <d v="2024-04-23T00:00:00"/>
    <x v="7"/>
    <x v="7"/>
    <s v="04"/>
    <s v="PRD5667"/>
    <s v="The Body Shop Perfume"/>
    <x v="1"/>
    <x v="3"/>
    <s v="Perfume"/>
    <n v="812.49"/>
    <n v="1"/>
    <n v="812.49"/>
    <x v="2"/>
    <s v="Kota"/>
    <s v="Meghalaya"/>
    <s v="Delivered"/>
    <n v="4.4000000000000004"/>
    <n v="0"/>
  </r>
  <r>
    <s v="NYK1057965"/>
    <s v="CUST18707"/>
    <d v="2024-09-19T00:00:00"/>
    <x v="11"/>
    <x v="9"/>
    <s v="09"/>
    <s v="PRD4617"/>
    <s v="Lancome Body Mist"/>
    <x v="10"/>
    <x v="3"/>
    <s v="Body Mist"/>
    <n v="1993.07"/>
    <n v="4"/>
    <n v="7972.28"/>
    <x v="1"/>
    <s v="Muzaffarpur"/>
    <s v="Tripura"/>
    <s v="Delivered"/>
    <n v="4"/>
    <n v="0"/>
  </r>
  <r>
    <s v="NYK1057966"/>
    <s v="CUST37170"/>
    <d v="2024-06-30T00:00:00"/>
    <x v="14"/>
    <x v="10"/>
    <s v="06"/>
    <s v="PRD3539"/>
    <s v="NYX Professional Makeup Shampoo"/>
    <x v="29"/>
    <x v="1"/>
    <s v="Shampoo"/>
    <n v="236.76"/>
    <n v="4"/>
    <n v="947.04"/>
    <x v="2"/>
    <s v="Kota"/>
    <s v="Uttarakhand"/>
    <s v="Delivered"/>
    <n v="2.2000000000000002"/>
    <n v="0"/>
  </r>
  <r>
    <s v="NYK1057967"/>
    <s v="CUST10711"/>
    <d v="2024-09-28T00:00:00"/>
    <x v="11"/>
    <x v="9"/>
    <s v="09"/>
    <s v="PRD7518"/>
    <s v="Miss Claire Mascara"/>
    <x v="7"/>
    <x v="0"/>
    <s v="Mascara"/>
    <n v="441.39"/>
    <n v="3"/>
    <n v="1324.17"/>
    <x v="1"/>
    <s v="Aligarh"/>
    <s v="Mizoram"/>
    <s v="Cancelled"/>
    <n v="4.5999999999999996"/>
    <n v="1"/>
  </r>
  <r>
    <s v="NYK1057968"/>
    <s v="CUST15013"/>
    <d v="2023-11-24T00:00:00"/>
    <x v="13"/>
    <x v="5"/>
    <s v="11"/>
    <s v="PRD7599"/>
    <s v="Huda Beauty Hair Mask"/>
    <x v="11"/>
    <x v="1"/>
    <s v="Hair Mask"/>
    <n v="182.08"/>
    <n v="2"/>
    <n v="364.16"/>
    <x v="2"/>
    <s v="Junagadh"/>
    <s v="Rajasthan"/>
    <s v="Cancelled"/>
    <n v="2.2000000000000002"/>
    <n v="1"/>
  </r>
  <r>
    <s v="NYK1057969"/>
    <s v="CUST25153"/>
    <d v="2025-02-03T00:00:00"/>
    <x v="3"/>
    <x v="3"/>
    <s v="02"/>
    <s v="PRD7011"/>
    <s v="Minimalist Moisturizer"/>
    <x v="9"/>
    <x v="2"/>
    <s v="Moisturizer"/>
    <n v="1389.8"/>
    <n v="3"/>
    <n v="4169.3999999999996"/>
    <x v="3"/>
    <s v="Nellore"/>
    <s v="Uttar Pradesh"/>
    <s v="Delivered"/>
    <n v="2.1"/>
    <n v="0"/>
  </r>
  <r>
    <s v="NYK1057970"/>
    <s v="CUST19003"/>
    <d v="2025-05-21T00:00:00"/>
    <x v="4"/>
    <x v="4"/>
    <s v="05"/>
    <s v="PRD2514"/>
    <s v="Milani Primer"/>
    <x v="15"/>
    <x v="0"/>
    <s v="Primer"/>
    <n v="243.15"/>
    <n v="3"/>
    <n v="729.45"/>
    <x v="3"/>
    <s v="Imphal"/>
    <s v="Manipur"/>
    <s v="Delivered"/>
    <n v="3"/>
    <n v="0"/>
  </r>
  <r>
    <s v="NYK1057971"/>
    <s v="CUST43850"/>
    <d v="2024-06-28T00:00:00"/>
    <x v="14"/>
    <x v="10"/>
    <s v="06"/>
    <s v="PRD5098"/>
    <s v="Neutrogena Body Mist"/>
    <x v="17"/>
    <x v="3"/>
    <s v="Body Mist"/>
    <n v="1220.27"/>
    <n v="4"/>
    <n v="4881.08"/>
    <x v="4"/>
    <s v="Amaravati"/>
    <s v="Jharkhand"/>
    <s v="Returned"/>
    <n v="3"/>
    <n v="0"/>
  </r>
  <r>
    <s v="NYK1057972"/>
    <s v="CUST34649"/>
    <d v="2025-04-29T00:00:00"/>
    <x v="12"/>
    <x v="7"/>
    <s v="04"/>
    <s v="PRD4837"/>
    <s v="Minimalist Conditioner"/>
    <x v="9"/>
    <x v="1"/>
    <s v="Conditioner"/>
    <n v="100.79"/>
    <n v="3"/>
    <n v="302.37"/>
    <x v="1"/>
    <s v="Berhampore"/>
    <s v="Andhra Pradesh"/>
    <s v="Cancelled"/>
    <n v="4.7"/>
    <n v="1"/>
  </r>
  <r>
    <s v="NYK1057973"/>
    <s v="CUST20577"/>
    <d v="2025-06-21T00:00:00"/>
    <x v="17"/>
    <x v="10"/>
    <s v="06"/>
    <s v="PRD7245"/>
    <s v="Kiko Milano Hair Oil"/>
    <x v="22"/>
    <x v="1"/>
    <s v="Hair Oil"/>
    <n v="891.39"/>
    <n v="1"/>
    <n v="891.39"/>
    <x v="3"/>
    <s v="Sultan Pur Majra"/>
    <s v="Tamil Nadu"/>
    <s v="Returned"/>
    <n v="2"/>
    <n v="0"/>
  </r>
  <r>
    <s v="NYK1057974"/>
    <s v="CUST23304"/>
    <d v="2023-08-26T00:00:00"/>
    <x v="20"/>
    <x v="11"/>
    <s v="08"/>
    <s v="PRD3623"/>
    <s v="NYX Professional Makeup Hair Oil"/>
    <x v="29"/>
    <x v="1"/>
    <s v="Hair Oil"/>
    <n v="1421.06"/>
    <n v="3"/>
    <n v="4263.18"/>
    <x v="4"/>
    <s v="Tirupati"/>
    <s v="Meghalaya"/>
    <s v="Returned"/>
    <n v="1.1000000000000001"/>
    <n v="0"/>
  </r>
  <r>
    <s v="NYK1057975"/>
    <s v="CUST18984"/>
    <d v="2024-12-17T00:00:00"/>
    <x v="21"/>
    <x v="2"/>
    <s v="12"/>
    <s v="PRD1702"/>
    <s v="Milani Hair Oil"/>
    <x v="15"/>
    <x v="1"/>
    <s v="Hair Oil"/>
    <n v="1982.38"/>
    <n v="3"/>
    <n v="5947.14"/>
    <x v="0"/>
    <s v="Malegaon"/>
    <s v="Manipur"/>
    <s v="Returned"/>
    <n v="4.4000000000000004"/>
    <n v="0"/>
  </r>
  <r>
    <s v="NYK1057976"/>
    <s v="CUST08435"/>
    <d v="2023-09-03T00:00:00"/>
    <x v="19"/>
    <x v="9"/>
    <s v="09"/>
    <s v="PRD1179"/>
    <s v="Purplle Body Mist"/>
    <x v="31"/>
    <x v="3"/>
    <s v="Body Mist"/>
    <n v="252.93"/>
    <n v="3"/>
    <n v="758.79"/>
    <x v="3"/>
    <s v="Siwan"/>
    <s v="Mizoram"/>
    <s v="Returned"/>
    <n v="4.8"/>
    <n v="0"/>
  </r>
  <r>
    <s v="NYK1057977"/>
    <s v="CUST47141"/>
    <d v="2024-06-12T00:00:00"/>
    <x v="14"/>
    <x v="10"/>
    <s v="06"/>
    <s v="PRD6249"/>
    <s v="Nykaa Primer"/>
    <x v="33"/>
    <x v="0"/>
    <s v="Primer"/>
    <n v="1403.01"/>
    <n v="1"/>
    <n v="1403.01"/>
    <x v="3"/>
    <s v="Bhiwandi"/>
    <s v="Madhya Pradesh"/>
    <s v="Delivered"/>
    <n v="4.2"/>
    <n v="0"/>
  </r>
  <r>
    <s v="NYK1057978"/>
    <s v="CUST40618"/>
    <d v="2023-09-02T00:00:00"/>
    <x v="19"/>
    <x v="9"/>
    <s v="09"/>
    <s v="PRD8868"/>
    <s v="Estee Lauder Perfume"/>
    <x v="24"/>
    <x v="3"/>
    <s v="Perfume"/>
    <n v="1662.11"/>
    <n v="4"/>
    <n v="6648.44"/>
    <x v="3"/>
    <s v="Bhavnagar"/>
    <s v="Kerala"/>
    <s v="Cancelled"/>
    <n v="1.4"/>
    <n v="1"/>
  </r>
  <r>
    <s v="NYK1057979"/>
    <s v="CUST07383"/>
    <d v="2024-05-17T00:00:00"/>
    <x v="23"/>
    <x v="4"/>
    <s v="05"/>
    <s v="PRD5275"/>
    <s v="MAC Cosmetics Hair Mask"/>
    <x v="20"/>
    <x v="1"/>
    <s v="Hair Mask"/>
    <n v="1751.73"/>
    <n v="1"/>
    <n v="1751.73"/>
    <x v="2"/>
    <s v="Kota"/>
    <s v="Tamil Nadu"/>
    <s v="Cancelled"/>
    <n v="3.4"/>
    <n v="1"/>
  </r>
  <r>
    <s v="NYK1057980"/>
    <s v="CUST19081"/>
    <d v="2025-06-08T00:00:00"/>
    <x v="17"/>
    <x v="10"/>
    <s v="06"/>
    <s v="PRD1525"/>
    <s v="MyGlamm Lipstick"/>
    <x v="4"/>
    <x v="0"/>
    <s v="Lipstick"/>
    <n v="191.78"/>
    <n v="2"/>
    <n v="383.56"/>
    <x v="1"/>
    <s v="Saharsa"/>
    <s v="Andhra Pradesh"/>
    <s v="Cancelled"/>
    <n v="4.3"/>
    <n v="1"/>
  </r>
  <r>
    <s v="NYK1057981"/>
    <s v="CUST10675"/>
    <d v="2023-11-05T00:00:00"/>
    <x v="13"/>
    <x v="5"/>
    <s v="11"/>
    <s v="PRD6097"/>
    <s v="Sugar Cosmetics Serum"/>
    <x v="21"/>
    <x v="2"/>
    <s v="Serum"/>
    <n v="365.92"/>
    <n v="4"/>
    <n v="1463.68"/>
    <x v="3"/>
    <s v="Bilaspur"/>
    <s v="Kerala"/>
    <s v="Cancelled"/>
    <n v="1.5"/>
    <n v="1"/>
  </r>
  <r>
    <s v="NYK1057982"/>
    <s v="CUST44738"/>
    <d v="2024-04-05T00:00:00"/>
    <x v="7"/>
    <x v="7"/>
    <s v="04"/>
    <s v="PRD7076"/>
    <s v="Sugar Cosmetics Perfume"/>
    <x v="21"/>
    <x v="3"/>
    <s v="Perfume"/>
    <n v="1222.72"/>
    <n v="4"/>
    <n v="4890.88"/>
    <x v="3"/>
    <s v="Pali"/>
    <s v="Sikkim"/>
    <s v="Returned"/>
    <n v="1.7"/>
    <n v="0"/>
  </r>
  <r>
    <s v="NYK1057983"/>
    <s v="CUST15811"/>
    <d v="2025-03-14T00:00:00"/>
    <x v="8"/>
    <x v="8"/>
    <s v="03"/>
    <s v="PRD2003"/>
    <s v="Nykaa Perfume"/>
    <x v="33"/>
    <x v="3"/>
    <s v="Perfume"/>
    <n v="1616.8"/>
    <n v="4"/>
    <n v="6467.2"/>
    <x v="4"/>
    <s v="Sambhal"/>
    <s v="Manipur"/>
    <s v="Returned"/>
    <n v="2.6"/>
    <n v="0"/>
  </r>
  <r>
    <s v="NYK1057984"/>
    <s v="CUST30577"/>
    <d v="2024-03-15T00:00:00"/>
    <x v="15"/>
    <x v="8"/>
    <s v="03"/>
    <s v="PRD8126"/>
    <s v="Colorbar Highlighter"/>
    <x v="8"/>
    <x v="0"/>
    <s v="Highlighter"/>
    <n v="1143.73"/>
    <n v="2"/>
    <n v="2287.46"/>
    <x v="1"/>
    <s v="Giridih"/>
    <s v="Karnataka"/>
    <s v="Returned"/>
    <n v="3"/>
    <n v="0"/>
  </r>
  <r>
    <s v="NYK1057985"/>
    <s v="CUST19399"/>
    <d v="2023-12-19T00:00:00"/>
    <x v="2"/>
    <x v="2"/>
    <s v="12"/>
    <s v="PRD9579"/>
    <s v="St. Botanica Foundation"/>
    <x v="37"/>
    <x v="0"/>
    <s v="Foundation"/>
    <n v="1540.7"/>
    <n v="4"/>
    <n v="6162.8"/>
    <x v="2"/>
    <s v="Bhilai"/>
    <s v="Madhya Pradesh"/>
    <s v="Returned"/>
    <n v="2.2999999999999998"/>
    <n v="0"/>
  </r>
  <r>
    <s v="NYK1057986"/>
    <s v="CUST00458"/>
    <d v="2025-04-27T00:00:00"/>
    <x v="12"/>
    <x v="7"/>
    <s v="04"/>
    <s v="PRD4415"/>
    <s v="Smashbox Conditioner"/>
    <x v="28"/>
    <x v="1"/>
    <s v="Conditioner"/>
    <n v="1748.06"/>
    <n v="3"/>
    <n v="5244.18"/>
    <x v="2"/>
    <s v="Jehanabad"/>
    <s v="Madhya Pradesh"/>
    <s v="Delivered"/>
    <n v="3.3"/>
    <n v="0"/>
  </r>
  <r>
    <s v="NYK1057987"/>
    <s v="CUST35252"/>
    <d v="2024-10-09T00:00:00"/>
    <x v="22"/>
    <x v="0"/>
    <s v="10"/>
    <s v="PRD3587"/>
    <s v="MyGlamm Shampoo"/>
    <x v="4"/>
    <x v="1"/>
    <s v="Shampoo"/>
    <n v="670.43"/>
    <n v="3"/>
    <n v="2011.29"/>
    <x v="3"/>
    <s v="Bulandshahr"/>
    <s v="Uttarakhand"/>
    <s v="Returned"/>
    <n v="2.5"/>
    <n v="0"/>
  </r>
  <r>
    <s v="NYK1057988"/>
    <s v="CUST26253"/>
    <d v="2024-06-09T00:00:00"/>
    <x v="14"/>
    <x v="10"/>
    <s v="06"/>
    <s v="PRD9755"/>
    <s v="Estee Lauder Lipstick"/>
    <x v="24"/>
    <x v="0"/>
    <s v="Lipstick"/>
    <n v="594.15"/>
    <n v="4"/>
    <n v="2376.6"/>
    <x v="0"/>
    <s v="Giridih"/>
    <s v="Uttar Pradesh"/>
    <s v="Delivered"/>
    <n v="3.9"/>
    <n v="0"/>
  </r>
  <r>
    <s v="NYK1057989"/>
    <s v="CUST19859"/>
    <d v="2024-08-27T00:00:00"/>
    <x v="24"/>
    <x v="11"/>
    <s v="08"/>
    <s v="PRD5761"/>
    <s v="Dove Moisturizer"/>
    <x v="5"/>
    <x v="2"/>
    <s v="Moisturizer"/>
    <n v="338.89"/>
    <n v="3"/>
    <n v="1016.67"/>
    <x v="1"/>
    <s v="Orai"/>
    <s v="Bihar"/>
    <s v="Cancelled"/>
    <n v="2.1"/>
    <n v="1"/>
  </r>
  <r>
    <s v="NYK1057990"/>
    <s v="CUST14741"/>
    <d v="2025-02-28T00:00:00"/>
    <x v="3"/>
    <x v="3"/>
    <s v="02"/>
    <s v="PRD9174"/>
    <s v="MCaffeine Toner"/>
    <x v="3"/>
    <x v="2"/>
    <s v="Toner"/>
    <n v="807.86"/>
    <n v="4"/>
    <n v="3231.44"/>
    <x v="2"/>
    <s v="Nandyal"/>
    <s v="Punjab"/>
    <s v="Returned"/>
    <n v="2.6"/>
    <n v="0"/>
  </r>
  <r>
    <s v="NYK1057991"/>
    <s v="CUST13224"/>
    <d v="2023-08-17T00:00:00"/>
    <x v="20"/>
    <x v="11"/>
    <s v="08"/>
    <s v="PRD9263"/>
    <s v="Milani Hair Mask"/>
    <x v="15"/>
    <x v="1"/>
    <s v="Hair Mask"/>
    <n v="700.98"/>
    <n v="2"/>
    <n v="1401.96"/>
    <x v="0"/>
    <s v="Ozhukarai"/>
    <s v="Gujarat"/>
    <s v="Delivered"/>
    <n v="2.8"/>
    <n v="0"/>
  </r>
  <r>
    <s v="NYK1057992"/>
    <s v="CUST46601"/>
    <d v="2024-10-07T00:00:00"/>
    <x v="22"/>
    <x v="0"/>
    <s v="10"/>
    <s v="PRD8525"/>
    <s v="Dove Deodorant"/>
    <x v="5"/>
    <x v="3"/>
    <s v="Deodorant"/>
    <n v="947.43"/>
    <n v="3"/>
    <n v="2842.29"/>
    <x v="2"/>
    <s v="Mira-Bhayandar"/>
    <s v="Goa"/>
    <s v="Cancelled"/>
    <n v="4.4000000000000004"/>
    <n v="1"/>
  </r>
  <r>
    <s v="NYK1057993"/>
    <s v="CUST18746"/>
    <d v="2025-07-03T00:00:00"/>
    <x v="1"/>
    <x v="1"/>
    <s v="07"/>
    <s v="PRD3226"/>
    <s v="Neutrogena Deodorant"/>
    <x v="17"/>
    <x v="3"/>
    <s v="Deodorant"/>
    <n v="1023.09"/>
    <n v="2"/>
    <n v="2046.18"/>
    <x v="1"/>
    <s v="Gaya"/>
    <s v="Madhya Pradesh"/>
    <s v="Delivered"/>
    <n v="2.7"/>
    <n v="0"/>
  </r>
  <r>
    <s v="NYK1057994"/>
    <s v="CUST15619"/>
    <d v="2023-10-16T00:00:00"/>
    <x v="0"/>
    <x v="0"/>
    <s v="10"/>
    <s v="PRD8472"/>
    <s v="Shiseido Blush"/>
    <x v="18"/>
    <x v="0"/>
    <s v="Blush"/>
    <n v="520.02"/>
    <n v="3"/>
    <n v="1560.06"/>
    <x v="0"/>
    <s v="Vijayanagaram"/>
    <s v="Andhra Pradesh"/>
    <s v="Cancelled"/>
    <n v="2.4"/>
    <n v="1"/>
  </r>
  <r>
    <s v="NYK1057995"/>
    <s v="CUST39830"/>
    <d v="2025-06-14T00:00:00"/>
    <x v="17"/>
    <x v="10"/>
    <s v="06"/>
    <s v="PRD2272"/>
    <s v="Benefit Cosmetics Deodorant"/>
    <x v="19"/>
    <x v="3"/>
    <s v="Deodorant"/>
    <n v="1635.13"/>
    <n v="4"/>
    <n v="6540.52"/>
    <x v="2"/>
    <s v="Danapur"/>
    <s v="Jharkhand"/>
    <s v="Delivered"/>
    <n v="2.9"/>
    <n v="0"/>
  </r>
  <r>
    <s v="NYK1057996"/>
    <s v="CUST08022"/>
    <d v="2025-01-06T00:00:00"/>
    <x v="6"/>
    <x v="6"/>
    <s v="01"/>
    <s v="PRD1767"/>
    <s v="Milani Hair Oil"/>
    <x v="15"/>
    <x v="1"/>
    <s v="Hair Oil"/>
    <n v="1669.3"/>
    <n v="4"/>
    <n v="6677.2"/>
    <x v="1"/>
    <s v="Bhind"/>
    <s v="Haryana"/>
    <s v="Delivered"/>
    <n v="3.2"/>
    <n v="0"/>
  </r>
  <r>
    <s v="NYK1057997"/>
    <s v="CUST35964"/>
    <d v="2024-08-18T00:00:00"/>
    <x v="24"/>
    <x v="11"/>
    <s v="08"/>
    <s v="PRD5795"/>
    <s v="Faces Canada Body Mist"/>
    <x v="27"/>
    <x v="3"/>
    <s v="Body Mist"/>
    <n v="549"/>
    <n v="1"/>
    <n v="549"/>
    <x v="3"/>
    <s v="Kakinada"/>
    <s v="Gujarat"/>
    <s v="Delivered"/>
    <n v="4.2"/>
    <n v="0"/>
  </r>
  <r>
    <s v="NYK1057998"/>
    <s v="CUST27421"/>
    <d v="2024-09-04T00:00:00"/>
    <x v="11"/>
    <x v="9"/>
    <s v="09"/>
    <s v="PRD2616"/>
    <s v="MAC Cosmetics Perfume"/>
    <x v="20"/>
    <x v="3"/>
    <s v="Perfume"/>
    <n v="1413.4"/>
    <n v="3"/>
    <n v="4240.2"/>
    <x v="2"/>
    <s v="Siliguri"/>
    <s v="Maharashtra"/>
    <s v="Delivered"/>
    <n v="1.2"/>
    <n v="0"/>
  </r>
  <r>
    <s v="NYK1057999"/>
    <s v="CUST42828"/>
    <d v="2025-07-17T00:00:00"/>
    <x v="1"/>
    <x v="1"/>
    <s v="07"/>
    <s v="PRD6737"/>
    <s v="TYPSY Beauty Hair Oil"/>
    <x v="12"/>
    <x v="1"/>
    <s v="Hair Oil"/>
    <n v="1340.38"/>
    <n v="4"/>
    <n v="5361.52"/>
    <x v="2"/>
    <s v="Ambarnath"/>
    <s v="Kerala"/>
    <s v="Cancelled"/>
    <n v="2"/>
    <n v="1"/>
  </r>
  <r>
    <s v="NYK1058000"/>
    <s v="CUST23314"/>
    <d v="2024-07-24T00:00:00"/>
    <x v="10"/>
    <x v="1"/>
    <s v="07"/>
    <s v="PRD8766"/>
    <s v="Miss Claire Face Wash"/>
    <x v="7"/>
    <x v="2"/>
    <s v="Face Wash"/>
    <n v="500.71"/>
    <n v="2"/>
    <n v="1001.42"/>
    <x v="1"/>
    <s v="Srikakulam"/>
    <s v="Uttar Pradesh"/>
    <s v="Returned"/>
    <n v="3.2"/>
    <n v="0"/>
  </r>
  <r>
    <s v="NYK1058001"/>
    <s v="CUST40543"/>
    <d v="2024-10-20T00:00:00"/>
    <x v="22"/>
    <x v="0"/>
    <s v="10"/>
    <s v="PRD6568"/>
    <s v="Makeup Revolution Hair Oil"/>
    <x v="36"/>
    <x v="1"/>
    <s v="Hair Oil"/>
    <n v="206.03"/>
    <n v="4"/>
    <n v="824.12"/>
    <x v="0"/>
    <s v="Tirunelveli"/>
    <s v="Tripura"/>
    <s v="Delivered"/>
    <n v="2.9"/>
    <n v="0"/>
  </r>
  <r>
    <s v="NYK1058002"/>
    <s v="CUST25171"/>
    <d v="2024-04-20T00:00:00"/>
    <x v="7"/>
    <x v="7"/>
    <s v="04"/>
    <s v="PRD5924"/>
    <s v="MyGlamm Deodorant"/>
    <x v="4"/>
    <x v="3"/>
    <s v="Deodorant"/>
    <n v="1222.1300000000001"/>
    <n v="2"/>
    <n v="2444.2600000000002"/>
    <x v="3"/>
    <s v="Amravati"/>
    <s v="Telangana"/>
    <s v="Cancelled"/>
    <n v="1.8"/>
    <n v="1"/>
  </r>
  <r>
    <s v="NYK1058003"/>
    <s v="CUST34264"/>
    <d v="2024-12-27T00:00:00"/>
    <x v="21"/>
    <x v="2"/>
    <s v="12"/>
    <s v="PRD2347"/>
    <s v="TYPSY Beauty Hair Oil"/>
    <x v="12"/>
    <x v="1"/>
    <s v="Hair Oil"/>
    <n v="1257.04"/>
    <n v="2"/>
    <n v="2514.08"/>
    <x v="3"/>
    <s v="Pali"/>
    <s v="Odisha"/>
    <s v="Delivered"/>
    <n v="2.4"/>
    <n v="0"/>
  </r>
  <r>
    <s v="NYK1058004"/>
    <s v="CUST24802"/>
    <d v="2023-12-31T00:00:00"/>
    <x v="2"/>
    <x v="2"/>
    <s v="12"/>
    <s v="PRD4449"/>
    <s v="Inglot Conditioner"/>
    <x v="23"/>
    <x v="1"/>
    <s v="Conditioner"/>
    <n v="1192.05"/>
    <n v="1"/>
    <n v="1192.05"/>
    <x v="2"/>
    <s v="Bihar Sharif"/>
    <s v="Haryana"/>
    <s v="Cancelled"/>
    <n v="2.8"/>
    <n v="1"/>
  </r>
  <r>
    <s v="NYK1058005"/>
    <s v="CUST13776"/>
    <d v="2024-07-19T00:00:00"/>
    <x v="10"/>
    <x v="1"/>
    <s v="07"/>
    <s v="PRD5164"/>
    <s v="  Minimalist Highlighter  "/>
    <x v="9"/>
    <x v="0"/>
    <s v="Highlighter"/>
    <n v="1100.73"/>
    <n v="4"/>
    <n v="4402.92"/>
    <x v="3"/>
    <s v="Hindupur"/>
    <s v="Haryana"/>
    <s v="Cancelled"/>
    <n v="3.6"/>
    <n v="1"/>
  </r>
  <r>
    <s v="NYK1058006"/>
    <s v="CUST07129"/>
    <d v="2023-11-13T00:00:00"/>
    <x v="13"/>
    <x v="5"/>
    <s v="11"/>
    <s v="PRD4742"/>
    <s v="Huda Beauty Serum"/>
    <x v="11"/>
    <x v="2"/>
    <s v="Serum"/>
    <n v="553.21"/>
    <n v="1"/>
    <n v="553.21"/>
    <x v="1"/>
    <s v="Pondicherry"/>
    <s v="Telangana"/>
    <s v="Returned"/>
    <n v="3.7"/>
    <n v="0"/>
  </r>
  <r>
    <s v="NYK1058007"/>
    <s v="CUST22783"/>
    <d v="2024-02-19T00:00:00"/>
    <x v="9"/>
    <x v="3"/>
    <s v="02"/>
    <s v="PRD1196"/>
    <s v="St. Botanica Body Mist"/>
    <x v="37"/>
    <x v="3"/>
    <s v="Body Mist"/>
    <n v="232.95"/>
    <n v="1"/>
    <n v="232.95"/>
    <x v="2"/>
    <s v="Rajpur Sonarpur"/>
    <s v="Chhattisgarh"/>
    <s v="Cancelled"/>
    <n v="1.7"/>
    <n v="1"/>
  </r>
  <r>
    <s v="NYK1058008"/>
    <s v="CUST28702"/>
    <d v="2024-12-12T00:00:00"/>
    <x v="21"/>
    <x v="2"/>
    <s v="12"/>
    <s v="PRD7489"/>
    <s v="Clinique Face Mask"/>
    <x v="13"/>
    <x v="2"/>
    <s v="Face Mask"/>
    <n v="1386.54"/>
    <n v="2"/>
    <n v="2773.08"/>
    <x v="1"/>
    <s v="Nanded"/>
    <s v="Haryana"/>
    <s v="Cancelled"/>
    <n v="3.5"/>
    <n v="1"/>
  </r>
  <r>
    <s v="NYK1058009"/>
    <s v="CUST02276"/>
    <d v="2025-02-19T00:00:00"/>
    <x v="3"/>
    <x v="3"/>
    <s v="02"/>
    <s v="PRD7626"/>
    <s v="theBalm Face Mask"/>
    <x v="35"/>
    <x v="2"/>
    <s v="Face Mask"/>
    <n v="899.43"/>
    <n v="4"/>
    <n v="3597.72"/>
    <x v="4"/>
    <s v="Hyderabad"/>
    <s v="Sikkim"/>
    <s v="Returned"/>
    <n v="4.9000000000000004"/>
    <n v="0"/>
  </r>
  <r>
    <s v="NYK1058010"/>
    <s v="CUST17173"/>
    <d v="2023-08-20T00:00:00"/>
    <x v="20"/>
    <x v="11"/>
    <s v="08"/>
    <s v="PRD3267"/>
    <s v="Miss Claire Perfume"/>
    <x v="7"/>
    <x v="3"/>
    <s v="Perfume"/>
    <n v="380.42"/>
    <n v="3"/>
    <n v="1141.26"/>
    <x v="3"/>
    <s v="Proddatur"/>
    <s v="Tripura"/>
    <s v="Cancelled"/>
    <n v="4"/>
    <n v="1"/>
  </r>
  <r>
    <s v="NYK1058011"/>
    <s v="CUST40015"/>
    <d v="2025-05-12T00:00:00"/>
    <x v="4"/>
    <x v="4"/>
    <s v="05"/>
    <s v="PRD9144"/>
    <s v="Lancome Deodorant"/>
    <x v="10"/>
    <x v="3"/>
    <s v="Deodorant"/>
    <n v="1429.53"/>
    <n v="2"/>
    <n v="2859.06"/>
    <x v="2"/>
    <s v="Bhilwara"/>
    <s v="Punjab"/>
    <s v="Delivered"/>
    <n v="1.7"/>
    <n v="0"/>
  </r>
  <r>
    <s v="NYK1058012"/>
    <s v="CUST17529"/>
    <d v="2025-04-15T00:00:00"/>
    <x v="12"/>
    <x v="7"/>
    <s v="04"/>
    <s v="PRD9310"/>
    <s v="Maybelline Blush"/>
    <x v="38"/>
    <x v="0"/>
    <s v="Blush"/>
    <n v="1149.3900000000001"/>
    <n v="1"/>
    <n v="1149.3900000000001"/>
    <x v="1"/>
    <s v="Unknown"/>
    <s v="Nagaland"/>
    <s v="Returned"/>
    <n v="1.9"/>
    <n v="0"/>
  </r>
  <r>
    <s v="NYK1058013"/>
    <s v="CUST27214"/>
    <d v="2025-06-27T00:00:00"/>
    <x v="17"/>
    <x v="10"/>
    <s v="06"/>
    <s v="PRD4588"/>
    <s v="Dove Hair Mask"/>
    <x v="5"/>
    <x v="1"/>
    <s v="Hair Mask"/>
    <n v="1664.03"/>
    <n v="3"/>
    <n v="4992.09"/>
    <x v="4"/>
    <s v="Khora "/>
    <s v="Tamil Nadu"/>
    <s v="Delivered"/>
    <n v="1.6"/>
    <n v="0"/>
  </r>
  <r>
    <s v="NYK1058014"/>
    <s v="CUST25190"/>
    <d v="2025-06-22T00:00:00"/>
    <x v="17"/>
    <x v="10"/>
    <s v="06"/>
    <s v="PRD6072"/>
    <s v="Mamaearth Perfume"/>
    <x v="6"/>
    <x v="3"/>
    <s v="Perfume"/>
    <n v="1075.99"/>
    <n v="2"/>
    <n v="2151.98"/>
    <x v="0"/>
    <s v="Dhanbad"/>
    <s v="Rajasthan"/>
    <s v="Returned"/>
    <n v="4.2"/>
    <n v="0"/>
  </r>
  <r>
    <s v="NYK1058015"/>
    <s v="CUST41309"/>
    <d v="2024-08-18T00:00:00"/>
    <x v="24"/>
    <x v="11"/>
    <s v="08"/>
    <s v="PRD9111"/>
    <s v="Neutrogena Moisturizer"/>
    <x v="17"/>
    <x v="2"/>
    <s v="Moisturizer"/>
    <n v="1073.4000000000001"/>
    <n v="1"/>
    <n v="1073.4000000000001"/>
    <x v="4"/>
    <s v="Faridabad"/>
    <s v="Tripura"/>
    <s v="Delivered"/>
    <n v="1.4"/>
    <n v="0"/>
  </r>
  <r>
    <s v="NYK1058016"/>
    <s v="CUST08623"/>
    <d v="2024-05-30T00:00:00"/>
    <x v="23"/>
    <x v="4"/>
    <s v="05"/>
    <s v="PRD9181"/>
    <s v="Neutrogena Perfume"/>
    <x v="17"/>
    <x v="3"/>
    <s v="Perfume"/>
    <n v="518.16999999999996"/>
    <n v="1"/>
    <n v="518.16999999999996"/>
    <x v="4"/>
    <s v="Ambarnath"/>
    <s v="Meghalaya"/>
    <s v="Cancelled"/>
    <n v="3.1"/>
    <n v="1"/>
  </r>
  <r>
    <s v="NYK1058017"/>
    <s v="CUST45442"/>
    <d v="2024-03-09T00:00:00"/>
    <x v="15"/>
    <x v="8"/>
    <s v="03"/>
    <s v="PRD2038"/>
    <s v="Benefit Cosmetics Hair Mask"/>
    <x v="19"/>
    <x v="1"/>
    <s v="Hair Mask"/>
    <n v="1934.97"/>
    <n v="1"/>
    <n v="1934.97"/>
    <x v="5"/>
    <s v="New Delhi"/>
    <s v="Telangana"/>
    <s v="Cancelled"/>
    <n v="1.5"/>
    <n v="1"/>
  </r>
  <r>
    <s v="NYK1058018"/>
    <s v="CUST21964"/>
    <d v="2023-11-02T00:00:00"/>
    <x v="13"/>
    <x v="5"/>
    <s v="11"/>
    <s v="PRD6343"/>
    <s v="Maybelline Conditioner"/>
    <x v="38"/>
    <x v="1"/>
    <s v="Conditioner"/>
    <n v="268.66000000000003"/>
    <n v="2"/>
    <n v="537.32000000000005"/>
    <x v="0"/>
    <s v="Tirunelveli"/>
    <s v="Arunachal Pradesh"/>
    <s v="Cancelled"/>
    <n v="4.9000000000000004"/>
    <n v="1"/>
  </r>
  <r>
    <s v="NYK1058019"/>
    <s v="CUST42786"/>
    <d v="2025-04-21T00:00:00"/>
    <x v="12"/>
    <x v="7"/>
    <s v="04"/>
    <s v="PRD1016"/>
    <s v="Shiseido Deodorant"/>
    <x v="18"/>
    <x v="3"/>
    <s v="Deodorant"/>
    <n v="444.08"/>
    <n v="3"/>
    <n v="1332.24"/>
    <x v="2"/>
    <s v="Maheshtala"/>
    <s v="Meghalaya"/>
    <s v="Cancelled"/>
    <n v="2.5"/>
    <n v="1"/>
  </r>
  <r>
    <s v="NYK1058020"/>
    <s v="CUST43200"/>
    <d v="2024-09-27T00:00:00"/>
    <x v="11"/>
    <x v="9"/>
    <s v="09"/>
    <s v="PRD4965"/>
    <s v="Bobbi Brown Eyeliner"/>
    <x v="30"/>
    <x v="0"/>
    <s v="Eyeliner"/>
    <n v="1632.49"/>
    <n v="3"/>
    <n v="4897.47"/>
    <x v="2"/>
    <s v="Pudukkottai"/>
    <s v="Odisha"/>
    <s v="Delivered"/>
    <n v="2.4"/>
    <n v="0"/>
  </r>
  <r>
    <s v="NYK1058021"/>
    <s v="CUST20429"/>
    <d v="2024-06-25T00:00:00"/>
    <x v="14"/>
    <x v="10"/>
    <s v="06"/>
    <s v="PRD8849"/>
    <s v="Colorbar Face Wash"/>
    <x v="8"/>
    <x v="2"/>
    <s v="Face Wash"/>
    <n v="430.94"/>
    <n v="3"/>
    <n v="1292.82"/>
    <x v="4"/>
    <s v="Unnao"/>
    <s v="Odisha"/>
    <s v="Cancelled"/>
    <n v="4.9000000000000004"/>
    <n v="1"/>
  </r>
  <r>
    <s v="NYK1058022"/>
    <s v="CUST03435"/>
    <d v="2024-07-08T00:00:00"/>
    <x v="10"/>
    <x v="1"/>
    <s v="07"/>
    <s v="PRD4444"/>
    <s v="TYPSY Beauty Deodorant"/>
    <x v="12"/>
    <x v="3"/>
    <s v="Deodorant"/>
    <n v="650.24"/>
    <n v="2"/>
    <n v="1300.48"/>
    <x v="0"/>
    <s v="Bhiwandi"/>
    <s v="Kerala"/>
    <s v="Cancelled"/>
    <n v="1.9"/>
    <n v="1"/>
  </r>
  <r>
    <s v="NYK1058023"/>
    <s v="CUST02341"/>
    <d v="2024-04-18T00:00:00"/>
    <x v="7"/>
    <x v="7"/>
    <s v="04"/>
    <s v="PRD8221"/>
    <s v="TYPSY Beauty Blush"/>
    <x v="12"/>
    <x v="0"/>
    <s v="Blush"/>
    <n v="451.47"/>
    <n v="2"/>
    <n v="902.94"/>
    <x v="2"/>
    <s v="Chandigarh"/>
    <s v="Himachal Pradesh"/>
    <s v="Cancelled"/>
    <n v="2.1"/>
    <n v="1"/>
  </r>
  <r>
    <s v="NYK1058024"/>
    <s v="CUST22943"/>
    <d v="2025-01-27T00:00:00"/>
    <x v="6"/>
    <x v="6"/>
    <s v="01"/>
    <s v="PRD2075"/>
    <s v="Clinique Deodorant"/>
    <x v="13"/>
    <x v="3"/>
    <s v="Deodorant"/>
    <n v="353.41"/>
    <n v="1"/>
    <n v="353.41"/>
    <x v="3"/>
    <s v="Junagadh"/>
    <s v="Assam"/>
    <s v="Cancelled"/>
    <n v="2.7"/>
    <n v="1"/>
  </r>
  <r>
    <s v="NYK1058025"/>
    <s v="CUST42314"/>
    <d v="2024-07-27T00:00:00"/>
    <x v="10"/>
    <x v="1"/>
    <s v="07"/>
    <s v="PRD1656"/>
    <s v="Purplle Deodorant"/>
    <x v="31"/>
    <x v="3"/>
    <s v="Deodorant"/>
    <n v="1492.81"/>
    <n v="3"/>
    <n v="4478.43"/>
    <x v="3"/>
    <s v="Machilipatnam"/>
    <s v="Manipur"/>
    <s v="Returned"/>
    <n v="3.5"/>
    <n v="0"/>
  </r>
  <r>
    <s v="NYK1058026"/>
    <s v="CUST02373"/>
    <d v="2023-09-23T00:00:00"/>
    <x v="19"/>
    <x v="9"/>
    <s v="09"/>
    <s v="PRD4833"/>
    <s v="Himalaya Face Mask"/>
    <x v="34"/>
    <x v="2"/>
    <s v="Face Mask"/>
    <n v="1621.13"/>
    <n v="1"/>
    <n v="1621.13"/>
    <x v="4"/>
    <s v="Ichalkaranji"/>
    <s v="Gujarat"/>
    <s v="Cancelled"/>
    <n v="1.9"/>
    <n v="1"/>
  </r>
  <r>
    <s v="NYK1058027"/>
    <s v="CUST16605"/>
    <d v="2023-12-10T00:00:00"/>
    <x v="2"/>
    <x v="2"/>
    <s v="12"/>
    <s v="PRD2196"/>
    <s v="St. Botanica Deodorant"/>
    <x v="37"/>
    <x v="3"/>
    <s v="Deodorant"/>
    <n v="1166.56"/>
    <n v="3"/>
    <n v="3499.68"/>
    <x v="1"/>
    <s v="Sasaram"/>
    <s v="Sikkim"/>
    <s v="Delivered"/>
    <n v="2.6"/>
    <n v="0"/>
  </r>
  <r>
    <s v="NYK1058028"/>
    <s v="CUST02206"/>
    <d v="2024-08-10T00:00:00"/>
    <x v="24"/>
    <x v="11"/>
    <s v="08"/>
    <s v="PRD8522"/>
    <s v="Sugar Cosmetics Perfume"/>
    <x v="21"/>
    <x v="3"/>
    <s v="Perfume"/>
    <n v="856.5"/>
    <n v="2"/>
    <n v="1713"/>
    <x v="1"/>
    <s v="Eluru"/>
    <s v="Tamil Nadu"/>
    <s v="Cancelled"/>
    <n v="2.7"/>
    <n v="1"/>
  </r>
  <r>
    <s v="NYK1058029"/>
    <s v="CUST15108"/>
    <d v="2023-08-20T00:00:00"/>
    <x v="20"/>
    <x v="11"/>
    <s v="08"/>
    <s v="PRD7749"/>
    <s v="Kiko Milano Perfume"/>
    <x v="22"/>
    <x v="3"/>
    <s v="Perfume"/>
    <n v="1896.11"/>
    <n v="3"/>
    <n v="5688.33"/>
    <x v="2"/>
    <s v="Panihati"/>
    <s v="West Bengal"/>
    <s v="Returned"/>
    <n v="1.5"/>
    <n v="0"/>
  </r>
  <r>
    <s v="NYK1058030"/>
    <s v="CUST17807"/>
    <d v="2024-12-23T00:00:00"/>
    <x v="21"/>
    <x v="2"/>
    <s v="12"/>
    <s v="PRD9549"/>
    <s v="Faces Canada Blush"/>
    <x v="27"/>
    <x v="0"/>
    <s v="Blush"/>
    <n v="1850.67"/>
    <n v="3"/>
    <n v="5552.01"/>
    <x v="1"/>
    <s v="Bhimavaram"/>
    <s v="Haryana"/>
    <s v="Delivered"/>
    <n v="1.8"/>
    <n v="0"/>
  </r>
  <r>
    <s v="NYK1058031"/>
    <s v="CUST23786"/>
    <d v="2025-04-13T00:00:00"/>
    <x v="12"/>
    <x v="7"/>
    <s v="04"/>
    <s v="PRD9226"/>
    <s v="Purplle Lipstick"/>
    <x v="31"/>
    <x v="0"/>
    <s v="Lipstick"/>
    <n v="322.79000000000002"/>
    <n v="2"/>
    <n v="645.58000000000004"/>
    <x v="4"/>
    <s v="Avadi"/>
    <s v="Meghalaya"/>
    <s v="Returned"/>
    <n v="1.6"/>
    <n v="0"/>
  </r>
  <r>
    <s v="NYK1058032"/>
    <s v="CUST37403"/>
    <d v="2025-06-09T00:00:00"/>
    <x v="17"/>
    <x v="10"/>
    <s v="06"/>
    <s v="PRD9169"/>
    <s v="MAC Cosmetics Mascara"/>
    <x v="20"/>
    <x v="0"/>
    <s v="Mascara"/>
    <n v="1862.01"/>
    <n v="2"/>
    <n v="3724.02"/>
    <x v="0"/>
    <s v="Belgaum"/>
    <s v="Manipur"/>
    <s v="Returned"/>
    <n v="3"/>
    <n v="0"/>
  </r>
  <r>
    <s v="NYK1058033"/>
    <s v="CUST38550"/>
    <d v="2023-08-25T00:00:00"/>
    <x v="20"/>
    <x v="11"/>
    <s v="08"/>
    <s v="PRD7311"/>
    <s v="Shiseido Serum"/>
    <x v="18"/>
    <x v="2"/>
    <s v="Serum"/>
    <n v="1880.02"/>
    <n v="1"/>
    <n v="1880.02"/>
    <x v="1"/>
    <s v="Srikakulam"/>
    <s v="Assam"/>
    <s v="Returned"/>
    <n v="2.6"/>
    <n v="0"/>
  </r>
  <r>
    <s v="NYK1058034"/>
    <s v="CUST21853"/>
    <d v="2024-02-20T00:00:00"/>
    <x v="9"/>
    <x v="3"/>
    <s v="02"/>
    <s v="PRD1825"/>
    <s v="Smashbox Perfume"/>
    <x v="28"/>
    <x v="3"/>
    <s v="Perfume"/>
    <n v="1288.21"/>
    <n v="1"/>
    <n v="1288.21"/>
    <x v="1"/>
    <s v="Raipur"/>
    <s v="Karnataka"/>
    <s v="Returned"/>
    <n v="4.8"/>
    <n v="0"/>
  </r>
  <r>
    <s v="NYK1058035"/>
    <s v="CUST25018"/>
    <d v="2025-05-29T00:00:00"/>
    <x v="4"/>
    <x v="4"/>
    <s v="05"/>
    <s v="PRD5524"/>
    <s v="Makeup Revolution Perfume"/>
    <x v="36"/>
    <x v="3"/>
    <s v="Perfume"/>
    <n v="1463.13"/>
    <n v="1"/>
    <n v="1463.13"/>
    <x v="3"/>
    <s v="Bilaspur"/>
    <s v="Kerala"/>
    <s v="Delivered"/>
    <n v="1.7"/>
    <n v="0"/>
  </r>
  <r>
    <s v="NYK1058036"/>
    <s v="CUST20165"/>
    <d v="2024-05-23T00:00:00"/>
    <x v="23"/>
    <x v="4"/>
    <s v="05"/>
    <s v="PRD2732"/>
    <s v="Dove Foundation"/>
    <x v="5"/>
    <x v="0"/>
    <s v="Foundation"/>
    <n v="1096.9100000000001"/>
    <n v="4"/>
    <n v="4387.6400000000003"/>
    <x v="2"/>
    <s v="Bikaner"/>
    <s v="West Bengal"/>
    <s v="Cancelled"/>
    <n v="3.4"/>
    <n v="1"/>
  </r>
  <r>
    <s v="NYK1058037"/>
    <s v="CUST22322"/>
    <d v="2024-05-16T00:00:00"/>
    <x v="23"/>
    <x v="4"/>
    <s v="05"/>
    <s v="PRD8561"/>
    <s v="Milani Hair Mask"/>
    <x v="15"/>
    <x v="1"/>
    <s v="Hair Mask"/>
    <n v="1074.32"/>
    <n v="3"/>
    <n v="3222.96"/>
    <x v="1"/>
    <s v="Raipur"/>
    <s v="Gujarat"/>
    <s v="Returned"/>
    <n v="2.6"/>
    <n v="0"/>
  </r>
  <r>
    <s v="NYK1058038"/>
    <s v="CUST10499"/>
    <d v="2025-04-25T00:00:00"/>
    <x v="12"/>
    <x v="7"/>
    <s v="04"/>
    <s v="PRD7207"/>
    <s v="Maybelline Body Mist"/>
    <x v="38"/>
    <x v="3"/>
    <s v="Body Mist"/>
    <n v="1030.6199999999999"/>
    <n v="1"/>
    <n v="1030.6199999999999"/>
    <x v="2"/>
    <s v="Kamarhati"/>
    <s v="West Bengal"/>
    <s v="Returned"/>
    <n v="4.5"/>
    <n v="0"/>
  </r>
  <r>
    <s v="NYK1058039"/>
    <s v="CUST08887"/>
    <d v="2024-10-02T00:00:00"/>
    <x v="22"/>
    <x v="0"/>
    <s v="10"/>
    <s v="PRD3241"/>
    <s v="Lancome Toner"/>
    <x v="10"/>
    <x v="2"/>
    <s v="Toner"/>
    <n v="1444.99"/>
    <n v="3"/>
    <n v="4334.97"/>
    <x v="0"/>
    <s v="Dibrugarh"/>
    <s v="Bihar"/>
    <s v="Cancelled"/>
    <n v="4.5"/>
    <n v="1"/>
  </r>
  <r>
    <s v="NYK1058040"/>
    <s v="CUST38455"/>
    <d v="2024-05-17T00:00:00"/>
    <x v="23"/>
    <x v="4"/>
    <s v="05"/>
    <s v="PRD5814"/>
    <s v="Miss Claire Deodorant"/>
    <x v="7"/>
    <x v="3"/>
    <s v="Deodorant"/>
    <n v="721.03"/>
    <n v="2"/>
    <n v="1442.06"/>
    <x v="1"/>
    <s v="Naihati"/>
    <s v="Assam"/>
    <s v="Returned"/>
    <n v="1.1000000000000001"/>
    <n v="0"/>
  </r>
  <r>
    <s v="NYK1058041"/>
    <s v="CUST19074"/>
    <d v="2024-07-30T00:00:00"/>
    <x v="10"/>
    <x v="1"/>
    <s v="07"/>
    <s v="PRD5894"/>
    <s v="Neutrogena Face Mask"/>
    <x v="17"/>
    <x v="2"/>
    <s v="Face Mask"/>
    <n v="401.03"/>
    <n v="4"/>
    <n v="1604.12"/>
    <x v="0"/>
    <s v="Hajipur"/>
    <s v="Assam"/>
    <s v="Delivered"/>
    <n v="3.9"/>
    <n v="0"/>
  </r>
  <r>
    <s v="NYK1058042"/>
    <s v="CUST16971"/>
    <d v="2024-06-28T00:00:00"/>
    <x v="14"/>
    <x v="10"/>
    <s v="06"/>
    <s v="PRD9785"/>
    <s v="Minimalist Hair Mask"/>
    <x v="9"/>
    <x v="1"/>
    <s v="Hair Mask"/>
    <n v="478.07"/>
    <n v="3"/>
    <n v="1434.21"/>
    <x v="4"/>
    <s v="Haridwar"/>
    <s v="Mizoram"/>
    <s v="Delivered"/>
    <n v="3.3"/>
    <n v="0"/>
  </r>
  <r>
    <s v="NYK1058043"/>
    <s v="CUST11703"/>
    <d v="2025-06-23T00:00:00"/>
    <x v="17"/>
    <x v="10"/>
    <s v="06"/>
    <s v="PRD3368"/>
    <s v="Bobbi Brown Serum"/>
    <x v="30"/>
    <x v="2"/>
    <s v="Serum"/>
    <n v="1643.62"/>
    <n v="3"/>
    <n v="4930.8599999999997"/>
    <x v="3"/>
    <s v="Sambalpur"/>
    <s v="Haryana"/>
    <s v="Cancelled"/>
    <n v="3.9"/>
    <n v="1"/>
  </r>
  <r>
    <s v="NYK1058044"/>
    <s v="CUST34985"/>
    <d v="2024-11-27T00:00:00"/>
    <x v="5"/>
    <x v="5"/>
    <s v="11"/>
    <s v="PRD5462"/>
    <s v="Estee Lauder Hair Mask"/>
    <x v="24"/>
    <x v="1"/>
    <s v="Hair Mask"/>
    <n v="766.6"/>
    <n v="1"/>
    <n v="766.6"/>
    <x v="4"/>
    <s v="Mirzapur"/>
    <s v="Bihar"/>
    <s v="Cancelled"/>
    <n v="4"/>
    <n v="1"/>
  </r>
  <r>
    <s v="NYK1058045"/>
    <s v="CUST09394"/>
    <d v="2024-10-09T00:00:00"/>
    <x v="22"/>
    <x v="0"/>
    <s v="10"/>
    <s v="PRD8731"/>
    <s v="Milani Shampoo"/>
    <x v="15"/>
    <x v="1"/>
    <s v="Shampoo"/>
    <n v="1006.66"/>
    <n v="3"/>
    <n v="3019.98"/>
    <x v="0"/>
    <s v="Naihati"/>
    <s v="Uttarakhand"/>
    <s v="Returned"/>
    <n v="2.7"/>
    <n v="0"/>
  </r>
  <r>
    <s v="NYK1058046"/>
    <s v="CUST07646"/>
    <d v="2023-09-20T00:00:00"/>
    <x v="19"/>
    <x v="9"/>
    <s v="09"/>
    <s v="PRD4355"/>
    <s v="Kiko Milano Blush"/>
    <x v="22"/>
    <x v="0"/>
    <s v="Blush"/>
    <n v="402.39"/>
    <n v="4"/>
    <n v="1609.56"/>
    <x v="0"/>
    <s v="Gudivada"/>
    <s v="Bihar"/>
    <s v="Cancelled"/>
    <n v="1.1000000000000001"/>
    <n v="1"/>
  </r>
  <r>
    <s v="NYK1058047"/>
    <s v="CUST34723"/>
    <d v="2024-06-30T00:00:00"/>
    <x v="14"/>
    <x v="10"/>
    <s v="06"/>
    <s v="PRD2850"/>
    <s v="Smashbox Mascara"/>
    <x v="28"/>
    <x v="0"/>
    <s v="Mascara"/>
    <n v="1399.83"/>
    <n v="2"/>
    <n v="2799.66"/>
    <x v="4"/>
    <s v="Surendranagar Dudhrej"/>
    <s v="Assam"/>
    <s v="Delivered"/>
    <n v="1.6"/>
    <n v="0"/>
  </r>
  <r>
    <s v="NYK1058048"/>
    <s v="CUST03713"/>
    <d v="2024-07-31T00:00:00"/>
    <x v="10"/>
    <x v="1"/>
    <s v="07"/>
    <s v="PRD2954"/>
    <s v="Milani Face Wash"/>
    <x v="15"/>
    <x v="2"/>
    <s v="Face Wash"/>
    <n v="547.26"/>
    <n v="4"/>
    <n v="2189.04"/>
    <x v="4"/>
    <s v="Sasaram"/>
    <s v="Mizoram"/>
    <s v="Delivered"/>
    <n v="1.2"/>
    <n v="0"/>
  </r>
  <r>
    <s v="NYK1058049"/>
    <s v="CUST41993"/>
    <d v="2024-07-15T00:00:00"/>
    <x v="10"/>
    <x v="1"/>
    <s v="07"/>
    <s v="PRD5562"/>
    <s v="Dove Moisturizer"/>
    <x v="5"/>
    <x v="2"/>
    <s v="Moisturizer"/>
    <n v="353.56"/>
    <n v="4"/>
    <n v="1414.24"/>
    <x v="3"/>
    <s v="Amravati"/>
    <s v="Manipur"/>
    <s v="Delivered"/>
    <n v="3"/>
    <n v="0"/>
  </r>
  <r>
    <s v="NYK1058050"/>
    <s v="CUST32902"/>
    <d v="2024-11-05T00:00:00"/>
    <x v="5"/>
    <x v="5"/>
    <s v="11"/>
    <s v="PRD4240"/>
    <s v="Revlon Sunscreen"/>
    <x v="0"/>
    <x v="2"/>
    <s v="Sunscreen"/>
    <n v="1926.81"/>
    <n v="1"/>
    <n v="1926.81"/>
    <x v="2"/>
    <s v="Gorakhpur"/>
    <s v="Mizoram"/>
    <s v="Cancelled"/>
    <n v="3.6"/>
    <n v="1"/>
  </r>
  <r>
    <s v="NYK1058051"/>
    <s v="CUST48508"/>
    <d v="2023-12-18T00:00:00"/>
    <x v="2"/>
    <x v="2"/>
    <s v="12"/>
    <s v="PRD7762"/>
    <s v="Garnier Body Mist"/>
    <x v="25"/>
    <x v="3"/>
    <s v="Body Mist"/>
    <n v="1674.44"/>
    <n v="4"/>
    <n v="6697.76"/>
    <x v="1"/>
    <s v="Bidar"/>
    <s v="Assam"/>
    <s v="Cancelled"/>
    <n v="4.4000000000000004"/>
    <n v="1"/>
  </r>
  <r>
    <s v="NYK1058052"/>
    <s v="CUST20310"/>
    <d v="2023-09-01T00:00:00"/>
    <x v="19"/>
    <x v="9"/>
    <s v="09"/>
    <s v="PRD4075"/>
    <s v="theBalm Conditioner"/>
    <x v="35"/>
    <x v="1"/>
    <s v="Conditioner"/>
    <n v="1121.73"/>
    <n v="3"/>
    <n v="3365.19"/>
    <x v="1"/>
    <s v="Ozhukarai"/>
    <s v="Andhra Pradesh"/>
    <s v="Returned"/>
    <n v="2"/>
    <n v="0"/>
  </r>
  <r>
    <s v="NYK1058053"/>
    <s v="CUST39293"/>
    <d v="2025-04-16T00:00:00"/>
    <x v="12"/>
    <x v="7"/>
    <s v="04"/>
    <s v="PRD4352"/>
    <s v="Purplle Sunscreen"/>
    <x v="31"/>
    <x v="2"/>
    <s v="Sunscreen"/>
    <n v="326.29000000000002"/>
    <n v="4"/>
    <n v="1305.1600000000001"/>
    <x v="3"/>
    <s v="Unknown"/>
    <s v="Goa"/>
    <s v="Returned"/>
    <n v="4.5999999999999996"/>
    <n v="0"/>
  </r>
  <r>
    <s v="NYK1058054"/>
    <s v="CUST02637"/>
    <d v="2023-10-06T00:00:00"/>
    <x v="0"/>
    <x v="0"/>
    <s v="10"/>
    <s v="PRD7635"/>
    <s v="Purplle Deodorant"/>
    <x v="31"/>
    <x v="3"/>
    <s v="Deodorant"/>
    <n v="1671.82"/>
    <n v="4"/>
    <n v="6687.28"/>
    <x v="3"/>
    <s v="Gopalpur"/>
    <s v="Sikkim"/>
    <s v="Cancelled"/>
    <n v="2.2000000000000002"/>
    <n v="1"/>
  </r>
  <r>
    <s v="NYK1058055"/>
    <s v="CUST22056"/>
    <d v="2025-02-07T00:00:00"/>
    <x v="3"/>
    <x v="3"/>
    <s v="02"/>
    <s v="PRD6460"/>
    <s v="Rimmel Perfume"/>
    <x v="39"/>
    <x v="3"/>
    <s v="Perfume"/>
    <n v="612.42999999999995"/>
    <n v="4"/>
    <n v="2449.7199999999998"/>
    <x v="3"/>
    <s v="Hindupur"/>
    <s v="Haryana"/>
    <s v="Cancelled"/>
    <n v="3.1"/>
    <n v="1"/>
  </r>
  <r>
    <s v="NYK1058056"/>
    <s v="CUST45656"/>
    <d v="2024-01-01T00:00:00"/>
    <x v="18"/>
    <x v="6"/>
    <s v="01"/>
    <s v="PRD3638"/>
    <s v="Purplle Eyeliner"/>
    <x v="31"/>
    <x v="0"/>
    <s v="Eyeliner"/>
    <n v="1758.4"/>
    <n v="2"/>
    <n v="3516.8"/>
    <x v="4"/>
    <s v="Bhiwani"/>
    <s v="Assam"/>
    <s v="Returned"/>
    <n v="2.5"/>
    <n v="0"/>
  </r>
  <r>
    <s v="NYK1058057"/>
    <s v="CUST15560"/>
    <d v="2024-12-25T00:00:00"/>
    <x v="21"/>
    <x v="2"/>
    <s v="12"/>
    <s v="PRD8245"/>
    <s v="Bobbi Brown Hair Oil"/>
    <x v="30"/>
    <x v="1"/>
    <s v="Hair Oil"/>
    <n v="1637.92"/>
    <n v="1"/>
    <n v="1637.92"/>
    <x v="1"/>
    <s v="Miryalaguda"/>
    <s v="Goa"/>
    <s v="Returned"/>
    <n v="4.3"/>
    <n v="0"/>
  </r>
  <r>
    <s v="NYK1058058"/>
    <s v="CUST06524"/>
    <d v="2024-06-24T00:00:00"/>
    <x v="14"/>
    <x v="10"/>
    <s v="06"/>
    <s v="PRD6572"/>
    <s v="St. Botanica Hair Oil"/>
    <x v="37"/>
    <x v="1"/>
    <s v="Hair Oil"/>
    <n v="1241.29"/>
    <n v="1"/>
    <n v="1241.29"/>
    <x v="1"/>
    <s v="Patiala"/>
    <s v="Sikkim"/>
    <s v="Returned"/>
    <n v="4.3"/>
    <n v="0"/>
  </r>
  <r>
    <s v="NYK1058059"/>
    <s v="CUST13788"/>
    <d v="2024-12-05T00:00:00"/>
    <x v="21"/>
    <x v="2"/>
    <s v="12"/>
    <s v="PRD6137"/>
    <s v="Sugar Cosmetics Shampoo"/>
    <x v="21"/>
    <x v="1"/>
    <s v="Shampoo"/>
    <n v="787.95"/>
    <n v="4"/>
    <n v="3151.8"/>
    <x v="0"/>
    <s v="Loni"/>
    <s v="Assam"/>
    <s v="Cancelled"/>
    <n v="3.8"/>
    <n v="1"/>
  </r>
  <r>
    <s v="NYK1058060"/>
    <s v="CUST19562"/>
    <d v="2023-10-08T00:00:00"/>
    <x v="0"/>
    <x v="0"/>
    <s v="10"/>
    <s v="PRD7075"/>
    <s v="Shiseido Sunscreen"/>
    <x v="18"/>
    <x v="2"/>
    <s v="Sunscreen"/>
    <n v="1080.8800000000001"/>
    <n v="3"/>
    <n v="3242.64"/>
    <x v="0"/>
    <s v="Barasat"/>
    <s v="Uttar Pradesh"/>
    <s v="Delivered"/>
    <n v="2.9"/>
    <n v="0"/>
  </r>
  <r>
    <s v="NYK1058061"/>
    <s v="CUST20936"/>
    <d v="2024-06-05T00:00:00"/>
    <x v="14"/>
    <x v="10"/>
    <s v="06"/>
    <s v="PRD5021"/>
    <s v="Clinique Conditioner"/>
    <x v="13"/>
    <x v="1"/>
    <s v="Conditioner"/>
    <n v="1285.01"/>
    <n v="3"/>
    <n v="3855.03"/>
    <x v="3"/>
    <s v="Bathinda"/>
    <s v="Karnataka"/>
    <s v="Cancelled"/>
    <n v="3.2"/>
    <n v="1"/>
  </r>
  <r>
    <s v="NYK1058062"/>
    <s v="CUST18840"/>
    <d v="2024-11-09T00:00:00"/>
    <x v="5"/>
    <x v="5"/>
    <s v="11"/>
    <s v="PRD9021"/>
    <s v="Estee Lauder Shampoo"/>
    <x v="24"/>
    <x v="1"/>
    <s v="Shampoo"/>
    <n v="913.17"/>
    <n v="3"/>
    <n v="2739.51"/>
    <x v="4"/>
    <s v="Proddatur"/>
    <s v="Arunachal Pradesh"/>
    <s v="Cancelled"/>
    <n v="4.7"/>
    <n v="1"/>
  </r>
  <r>
    <s v="NYK1058063"/>
    <s v="CUST38880"/>
    <d v="2023-10-02T00:00:00"/>
    <x v="0"/>
    <x v="0"/>
    <s v="10"/>
    <s v="PRD8792"/>
    <s v="Maybelline Toner"/>
    <x v="38"/>
    <x v="2"/>
    <s v="Toner"/>
    <n v="1274.3"/>
    <n v="2"/>
    <n v="2548.6"/>
    <x v="1"/>
    <s v="Orai"/>
    <s v="Chhattisgarh"/>
    <s v="Cancelled"/>
    <n v="1"/>
    <n v="1"/>
  </r>
  <r>
    <s v="NYK1058064"/>
    <s v="CUST40094"/>
    <d v="2024-02-17T00:00:00"/>
    <x v="9"/>
    <x v="3"/>
    <s v="02"/>
    <s v="PRD9596"/>
    <s v="MyGlamm Eyeliner"/>
    <x v="4"/>
    <x v="0"/>
    <s v="Eyeliner"/>
    <n v="1041.82"/>
    <n v="1"/>
    <n v="1041.82"/>
    <x v="2"/>
    <s v="Bhusawal"/>
    <s v="Arunachal Pradesh"/>
    <s v="Returned"/>
    <n v="2.1"/>
    <n v="0"/>
  </r>
  <r>
    <s v="NYK1058065"/>
    <s v="CUST41927"/>
    <d v="2025-06-23T00:00:00"/>
    <x v="17"/>
    <x v="10"/>
    <s v="06"/>
    <s v="PRD6023"/>
    <s v="Huda Beauty Hair Oil"/>
    <x v="11"/>
    <x v="1"/>
    <s v="Hair Oil"/>
    <n v="1701.27"/>
    <n v="3"/>
    <n v="5103.8100000000004"/>
    <x v="3"/>
    <s v="Bhilai"/>
    <s v="Tripura"/>
    <s v="Cancelled"/>
    <n v="2.8"/>
    <n v="1"/>
  </r>
  <r>
    <s v="NYK1058066"/>
    <s v="CUST16499"/>
    <d v="2025-05-06T00:00:00"/>
    <x v="4"/>
    <x v="4"/>
    <s v="05"/>
    <s v="PRD5521"/>
    <s v="theBalm Hair Mask"/>
    <x v="35"/>
    <x v="1"/>
    <s v="Hair Mask"/>
    <n v="264.82"/>
    <n v="3"/>
    <n v="794.46"/>
    <x v="3"/>
    <s v="Mangalore"/>
    <s v="Manipur"/>
    <s v="Returned"/>
    <n v="3"/>
    <n v="0"/>
  </r>
  <r>
    <s v="NYK1058067"/>
    <s v="CUST16475"/>
    <d v="2025-01-09T00:00:00"/>
    <x v="6"/>
    <x v="6"/>
    <s v="01"/>
    <s v="PRD3564"/>
    <s v="Clinique Deodorant"/>
    <x v="13"/>
    <x v="3"/>
    <s v="Deodorant"/>
    <n v="374.09"/>
    <n v="3"/>
    <n v="1122.27"/>
    <x v="0"/>
    <s v="New Delhi"/>
    <s v="West Bengal"/>
    <s v="Returned"/>
    <n v="2.1"/>
    <n v="0"/>
  </r>
  <r>
    <s v="NYK1058068"/>
    <s v="CUST04567"/>
    <d v="2023-12-13T00:00:00"/>
    <x v="2"/>
    <x v="2"/>
    <s v="12"/>
    <s v="PRD4348"/>
    <s v="The Body Shop Face Mask"/>
    <x v="1"/>
    <x v="2"/>
    <s v="Face Mask"/>
    <n v="1867.71"/>
    <n v="1"/>
    <n v="1867.71"/>
    <x v="2"/>
    <s v="Sangli-Miraj &amp; Kupwad"/>
    <s v="Mizoram"/>
    <s v="Cancelled"/>
    <n v="4.8"/>
    <n v="1"/>
  </r>
  <r>
    <s v="NYK1058069"/>
    <s v="CUST11465"/>
    <d v="2025-02-25T00:00:00"/>
    <x v="3"/>
    <x v="3"/>
    <s v="02"/>
    <s v="PRD7316"/>
    <s v="Rimmel Foundation"/>
    <x v="39"/>
    <x v="0"/>
    <s v="Foundation"/>
    <n v="702.5"/>
    <n v="1"/>
    <n v="702.5"/>
    <x v="1"/>
    <s v="Hajipur"/>
    <s v="Arunachal Pradesh"/>
    <s v="Delivered"/>
    <n v="1.4"/>
    <n v="0"/>
  </r>
  <r>
    <s v="NYK1058070"/>
    <s v="CUST00851"/>
    <d v="2024-07-12T00:00:00"/>
    <x v="10"/>
    <x v="1"/>
    <s v="07"/>
    <s v="PRD2471"/>
    <s v="TYPSY Beauty Blush"/>
    <x v="12"/>
    <x v="0"/>
    <s v="Blush"/>
    <n v="1807.71"/>
    <n v="2"/>
    <n v="3615.42"/>
    <x v="4"/>
    <s v="Jaipur"/>
    <s v="Manipur"/>
    <s v="Delivered"/>
    <n v="2.2000000000000002"/>
    <n v="0"/>
  </r>
  <r>
    <s v="NYK1058071"/>
    <s v="CUST45858"/>
    <d v="2023-10-30T00:00:00"/>
    <x v="0"/>
    <x v="0"/>
    <s v="10"/>
    <s v="PRD2219"/>
    <s v="Purplle Perfume"/>
    <x v="31"/>
    <x v="3"/>
    <s v="Perfume"/>
    <n v="832.93"/>
    <n v="4"/>
    <n v="3331.72"/>
    <x v="4"/>
    <s v="Amaravati"/>
    <s v="Maharashtra"/>
    <s v="Returned"/>
    <n v="1.1000000000000001"/>
    <n v="0"/>
  </r>
  <r>
    <s v="NYK1058072"/>
    <s v="CUST46609"/>
    <d v="2024-11-14T00:00:00"/>
    <x v="5"/>
    <x v="5"/>
    <s v="11"/>
    <s v="PRD8151"/>
    <s v="Lakme Body Mist"/>
    <x v="16"/>
    <x v="3"/>
    <s v="Body Mist"/>
    <n v="1866.67"/>
    <n v="3"/>
    <n v="5600.01"/>
    <x v="3"/>
    <s v="Yamunanagar"/>
    <s v="Himachal Pradesh"/>
    <s v="Delivered"/>
    <n v="4.0999999999999996"/>
    <n v="0"/>
  </r>
  <r>
    <s v="NYK1058073"/>
    <s v="CUST00323"/>
    <d v="2025-04-17T00:00:00"/>
    <x v="12"/>
    <x v="7"/>
    <s v="04"/>
    <s v="PRD5164"/>
    <s v="theBalm Face Mask"/>
    <x v="35"/>
    <x v="2"/>
    <s v="Face Mask"/>
    <n v="1366.24"/>
    <n v="1"/>
    <n v="1366.24"/>
    <x v="1"/>
    <s v="Fatehpur"/>
    <s v="West Bengal"/>
    <s v="Delivered"/>
    <n v="1.1000000000000001"/>
    <n v="0"/>
  </r>
  <r>
    <s v="NYK1058074"/>
    <s v="CUST48018"/>
    <d v="2023-12-27T00:00:00"/>
    <x v="2"/>
    <x v="2"/>
    <s v="12"/>
    <s v="PRD9315"/>
    <s v="Smashbox Serum"/>
    <x v="28"/>
    <x v="2"/>
    <s v="Serum"/>
    <n v="1418.21"/>
    <n v="2"/>
    <n v="2836.42"/>
    <x v="1"/>
    <s v="Ahmednagar"/>
    <s v="Goa"/>
    <s v="Cancelled"/>
    <n v="3.2"/>
    <n v="1"/>
  </r>
  <r>
    <s v="NYK1058075"/>
    <s v="CUST10176"/>
    <d v="2025-02-12T00:00:00"/>
    <x v="3"/>
    <x v="3"/>
    <s v="02"/>
    <s v="PRD1839"/>
    <s v="St. Botanica Deodorant"/>
    <x v="37"/>
    <x v="3"/>
    <s v="Deodorant"/>
    <n v="466.88"/>
    <n v="4"/>
    <n v="1867.52"/>
    <x v="2"/>
    <s v="Bhagalpur"/>
    <s v="Bihar"/>
    <s v="Delivered"/>
    <n v="3.6"/>
    <n v="0"/>
  </r>
  <r>
    <s v="NYK1058076"/>
    <s v="CUST00644"/>
    <d v="2024-08-21T00:00:00"/>
    <x v="24"/>
    <x v="11"/>
    <s v="08"/>
    <s v="PRD1727"/>
    <s v="theBalm Deodorant"/>
    <x v="35"/>
    <x v="3"/>
    <s v="Deodorant"/>
    <n v="972.14"/>
    <n v="3"/>
    <n v="2916.42"/>
    <x v="0"/>
    <s v="Amroha"/>
    <s v="Nagaland"/>
    <s v="Returned"/>
    <n v="2.7"/>
    <n v="0"/>
  </r>
  <r>
    <s v="NYK1058077"/>
    <s v="CUST28702"/>
    <d v="2024-02-10T00:00:00"/>
    <x v="9"/>
    <x v="3"/>
    <s v="02"/>
    <s v="PRD6023"/>
    <s v="Makeup Revolution Hair Mask"/>
    <x v="36"/>
    <x v="1"/>
    <s v="Hair Mask"/>
    <n v="1783.16"/>
    <n v="4"/>
    <n v="7132.64"/>
    <x v="4"/>
    <s v="Alappuzha"/>
    <s v="Nagaland"/>
    <s v="Cancelled"/>
    <n v="3.2"/>
    <n v="1"/>
  </r>
  <r>
    <s v="NYK1058078"/>
    <s v="CUST45535"/>
    <d v="2025-05-05T00:00:00"/>
    <x v="4"/>
    <x v="4"/>
    <s v="05"/>
    <s v="PRD9240"/>
    <s v="Kiko Milano Foundation"/>
    <x v="22"/>
    <x v="0"/>
    <s v="Foundation"/>
    <n v="687.21"/>
    <n v="1"/>
    <n v="687.21"/>
    <x v="3"/>
    <s v="Karawal Nagar"/>
    <s v="Andhra Pradesh"/>
    <s v="Delivered"/>
    <n v="2.2000000000000002"/>
    <n v="0"/>
  </r>
  <r>
    <s v="NYK1058079"/>
    <s v="CUST14937"/>
    <d v="2024-12-19T00:00:00"/>
    <x v="21"/>
    <x v="2"/>
    <s v="12"/>
    <s v="PRD4201"/>
    <s v="Makeup Revolution Blush"/>
    <x v="36"/>
    <x v="0"/>
    <s v="Blush"/>
    <n v="1162.3499999999999"/>
    <n v="4"/>
    <n v="4649.3999999999996"/>
    <x v="2"/>
    <s v="Guwahati"/>
    <s v="Himachal Pradesh"/>
    <s v="Cancelled"/>
    <n v="1.6"/>
    <n v="1"/>
  </r>
  <r>
    <s v="NYK1058080"/>
    <s v="CUST19132"/>
    <d v="2023-11-09T00:00:00"/>
    <x v="13"/>
    <x v="5"/>
    <s v="11"/>
    <s v="PRD5861"/>
    <s v="Lancome Highlighter"/>
    <x v="10"/>
    <x v="0"/>
    <s v="Highlighter"/>
    <n v="951.69"/>
    <n v="2"/>
    <n v="1903.38"/>
    <x v="0"/>
    <s v="Unknown"/>
    <s v="Goa"/>
    <s v="Returned"/>
    <n v="3"/>
    <n v="0"/>
  </r>
  <r>
    <s v="NYK1058081"/>
    <s v="CUST18901"/>
    <d v="2023-12-16T00:00:00"/>
    <x v="2"/>
    <x v="2"/>
    <s v="12"/>
    <s v="PRD5051"/>
    <s v="Clinique Eyeliner"/>
    <x v="13"/>
    <x v="0"/>
    <s v="Eyeliner"/>
    <n v="629.62"/>
    <n v="3"/>
    <n v="1888.86"/>
    <x v="4"/>
    <s v="Thanjavur"/>
    <s v="Madhya Pradesh"/>
    <s v="Delivered"/>
    <n v="5"/>
    <n v="0"/>
  </r>
  <r>
    <s v="NYK1058082"/>
    <s v="CUST03778"/>
    <d v="2025-04-26T00:00:00"/>
    <x v="12"/>
    <x v="7"/>
    <s v="04"/>
    <s v="PRD4707"/>
    <s v="Himalaya Primer"/>
    <x v="34"/>
    <x v="0"/>
    <s v="Primer"/>
    <n v="329.91"/>
    <n v="4"/>
    <n v="1319.64"/>
    <x v="1"/>
    <s v="Saharanpur"/>
    <s v="Maharashtra"/>
    <s v="Cancelled"/>
    <n v="3"/>
    <n v="1"/>
  </r>
  <r>
    <s v="NYK1058083"/>
    <s v="CUST31262"/>
    <d v="2023-09-03T00:00:00"/>
    <x v="19"/>
    <x v="9"/>
    <s v="09"/>
    <s v="PRD1091"/>
    <s v="MAC Cosmetics Sunscreen"/>
    <x v="20"/>
    <x v="2"/>
    <s v="Sunscreen"/>
    <n v="1291.48"/>
    <n v="4"/>
    <n v="5165.92"/>
    <x v="2"/>
    <s v="Hindupur"/>
    <s v="Andhra Pradesh"/>
    <s v="Cancelled"/>
    <n v="2.5"/>
    <n v="1"/>
  </r>
  <r>
    <s v="NYK1058084"/>
    <s v="CUST44947"/>
    <d v="2025-06-01T00:00:00"/>
    <x v="17"/>
    <x v="10"/>
    <s v="06"/>
    <s v="PRD7061"/>
    <s v="BBLUNT Conditioner"/>
    <x v="32"/>
    <x v="1"/>
    <s v="Conditioner"/>
    <n v="1272.83"/>
    <n v="1"/>
    <n v="1272.83"/>
    <x v="0"/>
    <s v="Bhimavaram"/>
    <s v="Andhra Pradesh"/>
    <s v="Returned"/>
    <n v="4.7"/>
    <n v="0"/>
  </r>
  <r>
    <s v="NYK1058085"/>
    <s v="CUST19930"/>
    <d v="2024-05-04T00:00:00"/>
    <x v="23"/>
    <x v="4"/>
    <s v="05"/>
    <s v="PRD1743"/>
    <s v="Estee Lauder Body Mist"/>
    <x v="24"/>
    <x v="3"/>
    <s v="Body Mist"/>
    <n v="507.56"/>
    <n v="2"/>
    <n v="1015.12"/>
    <x v="4"/>
    <s v="Imphal"/>
    <s v="Himachal Pradesh"/>
    <s v="Cancelled"/>
    <n v="1.4"/>
    <n v="1"/>
  </r>
  <r>
    <s v="NYK1058086"/>
    <s v="CUST45724"/>
    <d v="2023-09-01T00:00:00"/>
    <x v="19"/>
    <x v="9"/>
    <s v="09"/>
    <s v="PRD3414"/>
    <s v="TYPSY Beauty Primer"/>
    <x v="12"/>
    <x v="0"/>
    <s v="Primer"/>
    <n v="1166.1099999999999"/>
    <n v="4"/>
    <n v="4664.4399999999996"/>
    <x v="3"/>
    <s v="Surendranagar Dudhrej"/>
    <s v="Nagaland"/>
    <s v="Returned"/>
    <n v="1.1000000000000001"/>
    <n v="0"/>
  </r>
  <r>
    <s v="NYK1058087"/>
    <s v="CUST13234"/>
    <d v="2025-07-07T00:00:00"/>
    <x v="1"/>
    <x v="1"/>
    <s v="07"/>
    <s v="PRD4545"/>
    <s v="Minimalist Shampoo"/>
    <x v="9"/>
    <x v="1"/>
    <s v="Shampoo"/>
    <n v="570.92999999999995"/>
    <n v="3"/>
    <n v="1712.79"/>
    <x v="1"/>
    <s v="Sirsa"/>
    <s v="Rajasthan"/>
    <s v="Cancelled"/>
    <n v="2.5"/>
    <n v="1"/>
  </r>
  <r>
    <s v="NYK1058088"/>
    <s v="CUST09251"/>
    <d v="2024-05-13T00:00:00"/>
    <x v="23"/>
    <x v="4"/>
    <s v="05"/>
    <s v="PRD4079"/>
    <s v="Huda Beauty Deodorant"/>
    <x v="11"/>
    <x v="3"/>
    <s v="Deodorant"/>
    <n v="1480.98"/>
    <n v="2"/>
    <n v="2961.96"/>
    <x v="2"/>
    <s v="Burhanpur"/>
    <s v="Rajasthan"/>
    <s v="Delivered"/>
    <n v="1.5"/>
    <n v="0"/>
  </r>
  <r>
    <s v="NYK1058089"/>
    <s v="CUST05493"/>
    <d v="2024-09-18T00:00:00"/>
    <x v="11"/>
    <x v="9"/>
    <s v="09"/>
    <s v="PRD6302"/>
    <s v="Lakme Toner"/>
    <x v="16"/>
    <x v="2"/>
    <s v="Toner"/>
    <n v="1651.71"/>
    <n v="1"/>
    <n v="1651.71"/>
    <x v="3"/>
    <s v="Jamalpur"/>
    <s v="Tamil Nadu"/>
    <s v="Returned"/>
    <n v="3"/>
    <n v="0"/>
  </r>
  <r>
    <s v="NYK1058090"/>
    <s v="CUST49553"/>
    <d v="2023-12-06T00:00:00"/>
    <x v="2"/>
    <x v="2"/>
    <s v="12"/>
    <s v="PRD3068"/>
    <s v="Huda Beauty Deodorant"/>
    <x v="11"/>
    <x v="3"/>
    <s v="Deodorant"/>
    <n v="1143.53"/>
    <n v="4"/>
    <n v="4574.12"/>
    <x v="4"/>
    <s v="Deoghar"/>
    <s v="Mizoram"/>
    <s v="Returned"/>
    <n v="4.8"/>
    <n v="0"/>
  </r>
  <r>
    <s v="NYK1058091"/>
    <s v="CUST07406"/>
    <d v="2024-04-08T00:00:00"/>
    <x v="7"/>
    <x v="7"/>
    <s v="04"/>
    <s v="PRD1030"/>
    <s v="Loreal Paris Shampoo"/>
    <x v="2"/>
    <x v="1"/>
    <s v="Shampoo"/>
    <n v="987.21"/>
    <n v="3"/>
    <n v="2961.63"/>
    <x v="2"/>
    <s v="Katni"/>
    <s v="Uttar Pradesh"/>
    <s v="Cancelled"/>
    <n v="4.0999999999999996"/>
    <n v="1"/>
  </r>
  <r>
    <s v="NYK1058092"/>
    <s v="CUST47176"/>
    <d v="2024-10-17T00:00:00"/>
    <x v="22"/>
    <x v="0"/>
    <s v="10"/>
    <s v="PRD4376"/>
    <s v="Huda Beauty Blush"/>
    <x v="11"/>
    <x v="0"/>
    <s v="Blush"/>
    <n v="1910.88"/>
    <n v="4"/>
    <n v="7643.52"/>
    <x v="1"/>
    <s v="Maheshtala"/>
    <s v="Uttar Pradesh"/>
    <s v="Cancelled"/>
    <n v="4.3"/>
    <n v="1"/>
  </r>
  <r>
    <s v="NYK1058093"/>
    <s v="CUST39524"/>
    <d v="2023-12-27T00:00:00"/>
    <x v="2"/>
    <x v="2"/>
    <s v="12"/>
    <s v="PRD9233"/>
    <s v="St. Botanica Toner"/>
    <x v="37"/>
    <x v="2"/>
    <s v="Toner"/>
    <n v="603.34"/>
    <n v="1"/>
    <n v="603.34"/>
    <x v="3"/>
    <s v="Jaunpur"/>
    <s v="Madhya Pradesh"/>
    <s v="Cancelled"/>
    <n v="3"/>
    <n v="1"/>
  </r>
  <r>
    <s v="NYK1058094"/>
    <s v="CUST01131"/>
    <d v="2025-05-09T00:00:00"/>
    <x v="4"/>
    <x v="4"/>
    <s v="05"/>
    <s v="PRD7174"/>
    <s v="Mamaearth Face Wash"/>
    <x v="6"/>
    <x v="2"/>
    <s v="Face Wash"/>
    <n v="116"/>
    <n v="2"/>
    <n v="232"/>
    <x v="0"/>
    <s v="Siliguri"/>
    <s v="West Bengal"/>
    <s v="Cancelled"/>
    <n v="4.5999999999999996"/>
    <n v="1"/>
  </r>
  <r>
    <s v="NYK1058095"/>
    <s v="CUST02934"/>
    <d v="2024-02-29T00:00:00"/>
    <x v="9"/>
    <x v="3"/>
    <s v="02"/>
    <s v="PRD8082"/>
    <s v="The Body Shop Lipstick"/>
    <x v="1"/>
    <x v="0"/>
    <s v="Lipstick"/>
    <n v="219.47"/>
    <n v="3"/>
    <n v="658.41"/>
    <x v="3"/>
    <s v="Bangalore"/>
    <s v="Uttarakhand"/>
    <s v="Cancelled"/>
    <n v="3.8"/>
    <n v="1"/>
  </r>
  <r>
    <s v="NYK1058096"/>
    <s v="CUST36151"/>
    <d v="2023-09-01T00:00:00"/>
    <x v="19"/>
    <x v="9"/>
    <s v="09"/>
    <s v="PRD3060"/>
    <s v="Milani Sunscreen"/>
    <x v="15"/>
    <x v="2"/>
    <s v="Sunscreen"/>
    <n v="230.52"/>
    <n v="4"/>
    <n v="922.08"/>
    <x v="1"/>
    <s v="Madanapalle"/>
    <s v="Punjab"/>
    <s v="Cancelled"/>
    <n v="3.2"/>
    <n v="1"/>
  </r>
  <r>
    <s v="NYK1058097"/>
    <s v="CUST45662"/>
    <d v="2025-05-08T00:00:00"/>
    <x v="4"/>
    <x v="4"/>
    <s v="05"/>
    <s v="PRD1136"/>
    <s v="Bobbi Brown Serum"/>
    <x v="30"/>
    <x v="2"/>
    <s v="Serum"/>
    <n v="758.9"/>
    <n v="4"/>
    <n v="3035.6"/>
    <x v="0"/>
    <s v="Khammam"/>
    <s v="Tripura"/>
    <s v="Delivered"/>
    <n v="2.2999999999999998"/>
    <n v="0"/>
  </r>
  <r>
    <s v="NYK1058098"/>
    <s v="CUST04784"/>
    <d v="2023-10-27T00:00:00"/>
    <x v="0"/>
    <x v="0"/>
    <s v="10"/>
    <s v="PRD3854"/>
    <s v="Milani Primer"/>
    <x v="15"/>
    <x v="0"/>
    <s v="Primer"/>
    <n v="1342.3"/>
    <n v="3"/>
    <n v="4026.9"/>
    <x v="1"/>
    <s v="Kishanganj"/>
    <s v="Odisha"/>
    <s v="Returned"/>
    <n v="3"/>
    <n v="0"/>
  </r>
  <r>
    <s v="NYK1058099"/>
    <s v="CUST27908"/>
    <d v="2024-01-17T00:00:00"/>
    <x v="18"/>
    <x v="6"/>
    <s v="01"/>
    <s v="PRD8979"/>
    <s v="Rimmel Blush"/>
    <x v="39"/>
    <x v="0"/>
    <s v="Blush"/>
    <n v="412.99"/>
    <n v="4"/>
    <n v="1651.96"/>
    <x v="3"/>
    <s v="Kharagpur"/>
    <s v="Uttarakhand"/>
    <s v="Delivered"/>
    <n v="3.4"/>
    <n v="0"/>
  </r>
  <r>
    <s v="NYK1058100"/>
    <s v="CUST33836"/>
    <d v="2025-07-20T00:00:00"/>
    <x v="1"/>
    <x v="1"/>
    <s v="07"/>
    <s v="PRD1052"/>
    <s v="NYX Professional Makeup Hair Oil"/>
    <x v="29"/>
    <x v="1"/>
    <s v="Hair Oil"/>
    <n v="1747.82"/>
    <n v="1"/>
    <n v="1747.82"/>
    <x v="3"/>
    <s v="Giridih"/>
    <s v="Meghalaya"/>
    <s v="Returned"/>
    <n v="1.3"/>
    <n v="0"/>
  </r>
  <r>
    <s v="NYK1058101"/>
    <s v="CUST45066"/>
    <d v="2024-09-12T00:00:00"/>
    <x v="11"/>
    <x v="9"/>
    <s v="09"/>
    <s v="PRD3762"/>
    <s v="Olay Shampoo"/>
    <x v="14"/>
    <x v="1"/>
    <s v="Shampoo"/>
    <n v="439.3"/>
    <n v="4"/>
    <n v="1757.2"/>
    <x v="1"/>
    <s v="Kochi"/>
    <s v="Himachal Pradesh"/>
    <s v="Cancelled"/>
    <n v="4.7"/>
    <n v="1"/>
  </r>
  <r>
    <s v="NYK1058102"/>
    <s v="CUST03536"/>
    <d v="2025-05-19T00:00:00"/>
    <x v="4"/>
    <x v="4"/>
    <s v="05"/>
    <s v="PRD5398"/>
    <s v="Smashbox Blush"/>
    <x v="28"/>
    <x v="0"/>
    <s v="Blush"/>
    <n v="1717.05"/>
    <n v="3"/>
    <n v="5151.1499999999996"/>
    <x v="1"/>
    <s v="Chinsurah"/>
    <s v="West Bengal"/>
    <s v="Delivered"/>
    <n v="3.7"/>
    <n v="0"/>
  </r>
  <r>
    <s v="NYK1058103"/>
    <s v="CUST17902"/>
    <d v="2023-12-16T00:00:00"/>
    <x v="2"/>
    <x v="2"/>
    <s v="12"/>
    <s v="PRD1813"/>
    <s v="Purplle Conditioner"/>
    <x v="31"/>
    <x v="1"/>
    <s v="Conditioner"/>
    <n v="545.11"/>
    <n v="1"/>
    <n v="545.11"/>
    <x v="2"/>
    <s v="Fatehpur"/>
    <s v="Mizoram"/>
    <s v="Delivered"/>
    <n v="1.6"/>
    <n v="0"/>
  </r>
  <r>
    <s v="NYK1058104"/>
    <s v="CUST17532"/>
    <d v="2025-03-24T00:00:00"/>
    <x v="8"/>
    <x v="8"/>
    <s v="03"/>
    <s v="PRD2842"/>
    <s v="Purplle Face Wash"/>
    <x v="31"/>
    <x v="2"/>
    <s v="Face Wash"/>
    <n v="898.66"/>
    <n v="3"/>
    <n v="2695.98"/>
    <x v="1"/>
    <s v="Kochi"/>
    <s v="Bihar"/>
    <s v="Returned"/>
    <n v="4.2"/>
    <n v="0"/>
  </r>
  <r>
    <s v="NYK1058105"/>
    <s v="CUST09535"/>
    <d v="2024-09-30T00:00:00"/>
    <x v="11"/>
    <x v="9"/>
    <s v="09"/>
    <s v="PRD8898"/>
    <s v="Revlon Eyeliner"/>
    <x v="0"/>
    <x v="0"/>
    <s v="Eyeliner"/>
    <n v="974.67"/>
    <n v="2"/>
    <n v="1949.34"/>
    <x v="2"/>
    <s v="Hospet"/>
    <s v="Chhattisgarh"/>
    <s v="Returned"/>
    <n v="1.8"/>
    <n v="0"/>
  </r>
  <r>
    <s v="NYK1058106"/>
    <s v="CUST00767"/>
    <d v="2025-05-26T00:00:00"/>
    <x v="4"/>
    <x v="4"/>
    <s v="05"/>
    <s v="PRD1165"/>
    <s v="Lancome Serum"/>
    <x v="10"/>
    <x v="2"/>
    <s v="Serum"/>
    <n v="1176.26"/>
    <n v="3"/>
    <n v="3528.78"/>
    <x v="1"/>
    <s v="Lucknow"/>
    <s v="Arunachal Pradesh"/>
    <s v="Returned"/>
    <n v="3.8"/>
    <n v="0"/>
  </r>
  <r>
    <s v="NYK1058107"/>
    <s v="CUST21564"/>
    <d v="2024-04-19T00:00:00"/>
    <x v="7"/>
    <x v="7"/>
    <s v="04"/>
    <s v="PRD9020"/>
    <s v="theBalm Shampoo"/>
    <x v="35"/>
    <x v="1"/>
    <s v="Shampoo"/>
    <n v="433.39"/>
    <n v="2"/>
    <n v="866.78"/>
    <x v="2"/>
    <s v="Muzaffarpur"/>
    <s v="Haryana"/>
    <s v="Cancelled"/>
    <n v="3.9"/>
    <n v="1"/>
  </r>
  <r>
    <s v="NYK1058108"/>
    <s v="CUST17460"/>
    <d v="2024-04-11T00:00:00"/>
    <x v="7"/>
    <x v="7"/>
    <s v="04"/>
    <s v="PRD4105"/>
    <s v="Dove Hair Mask"/>
    <x v="5"/>
    <x v="1"/>
    <s v="Hair Mask"/>
    <n v="180.17"/>
    <n v="2"/>
    <n v="360.34"/>
    <x v="2"/>
    <s v="Ratlam"/>
    <s v="Punjab"/>
    <s v="Returned"/>
    <n v="2.2999999999999998"/>
    <n v="0"/>
  </r>
  <r>
    <s v="NYK1058109"/>
    <s v="CUST30946"/>
    <d v="2024-10-17T00:00:00"/>
    <x v="22"/>
    <x v="0"/>
    <s v="10"/>
    <s v="PRD7900"/>
    <s v="Lakme Conditioner"/>
    <x v="16"/>
    <x v="1"/>
    <s v="Conditioner"/>
    <n v="554.34"/>
    <n v="4"/>
    <n v="2217.36"/>
    <x v="1"/>
    <s v="Bidhannagar"/>
    <s v="Himachal Pradesh"/>
    <s v="Returned"/>
    <n v="3.7"/>
    <n v="0"/>
  </r>
  <r>
    <s v="NYK1058110"/>
    <s v="CUST05753"/>
    <d v="2024-05-28T00:00:00"/>
    <x v="23"/>
    <x v="4"/>
    <s v="05"/>
    <s v="PRD4921"/>
    <s v="Inglot Eyeliner"/>
    <x v="23"/>
    <x v="0"/>
    <s v="Eyeliner"/>
    <n v="1100.21"/>
    <n v="1"/>
    <n v="1100.21"/>
    <x v="5"/>
    <s v="Ichalkaranji"/>
    <s v="Assam"/>
    <s v="Cancelled"/>
    <n v="4.0999999999999996"/>
    <n v="1"/>
  </r>
  <r>
    <s v="NYK1058111"/>
    <s v="CUST48074"/>
    <d v="2023-09-30T00:00:00"/>
    <x v="19"/>
    <x v="9"/>
    <s v="09"/>
    <s v="PRD2201"/>
    <s v="Maybelline Shampoo"/>
    <x v="38"/>
    <x v="1"/>
    <s v="Shampoo"/>
    <n v="1140.27"/>
    <n v="3"/>
    <n v="3420.81"/>
    <x v="0"/>
    <s v="Rourkela"/>
    <s v="Andhra Pradesh"/>
    <s v="Returned"/>
    <n v="4.4000000000000004"/>
    <n v="0"/>
  </r>
  <r>
    <s v="NYK1058112"/>
    <s v="CUST39069"/>
    <d v="2023-11-14T00:00:00"/>
    <x v="13"/>
    <x v="5"/>
    <s v="11"/>
    <s v="PRD6517"/>
    <s v="Mamaearth Conditioner"/>
    <x v="6"/>
    <x v="1"/>
    <s v="Conditioner"/>
    <n v="926.45"/>
    <n v="4"/>
    <n v="3705.8"/>
    <x v="4"/>
    <s v="Tiruppur"/>
    <s v="Karnataka"/>
    <s v="Delivered"/>
    <n v="1.8"/>
    <n v="0"/>
  </r>
  <r>
    <s v="NYK1058113"/>
    <s v="CUST22973"/>
    <d v="2024-08-10T00:00:00"/>
    <x v="24"/>
    <x v="11"/>
    <s v="08"/>
    <s v="PRD7693"/>
    <s v="Miss Claire Deodorant"/>
    <x v="7"/>
    <x v="3"/>
    <s v="Deodorant"/>
    <n v="1281.5899999999999"/>
    <n v="2"/>
    <n v="2563.1799999999998"/>
    <x v="0"/>
    <s v="Pallavaram"/>
    <s v="Maharashtra"/>
    <s v="Delivered"/>
    <n v="3.7"/>
    <n v="0"/>
  </r>
  <r>
    <s v="NYK1058114"/>
    <s v="CUST37450"/>
    <d v="2025-04-17T00:00:00"/>
    <x v="12"/>
    <x v="7"/>
    <s v="04"/>
    <s v="PRD7300"/>
    <s v="Lotus Herbals Conditioner"/>
    <x v="26"/>
    <x v="1"/>
    <s v="Conditioner"/>
    <n v="1544.99"/>
    <n v="4"/>
    <n v="6179.96"/>
    <x v="3"/>
    <s v="Jalna"/>
    <s v="West Bengal"/>
    <s v="Delivered"/>
    <n v="1.6"/>
    <n v="0"/>
  </r>
  <r>
    <s v="NYK1058115"/>
    <s v="CUST21927"/>
    <d v="2023-11-20T00:00:00"/>
    <x v="13"/>
    <x v="5"/>
    <s v="11"/>
    <s v="PRD2699"/>
    <s v="NYX Professional Makeup Eyeliner"/>
    <x v="29"/>
    <x v="0"/>
    <s v="Eyeliner"/>
    <n v="611.73"/>
    <n v="3"/>
    <n v="1835.19"/>
    <x v="2"/>
    <s v="Karawal Nagar"/>
    <s v="Bihar"/>
    <s v="Delivered"/>
    <n v="1.8"/>
    <n v="0"/>
  </r>
  <r>
    <s v="NYK1058116"/>
    <s v="CUST05366"/>
    <d v="2024-10-27T00:00:00"/>
    <x v="22"/>
    <x v="0"/>
    <s v="10"/>
    <s v="PRD9880"/>
    <s v="Revlon Hair Oil"/>
    <x v="0"/>
    <x v="1"/>
    <s v="Hair Oil"/>
    <n v="254.82"/>
    <n v="4"/>
    <n v="1019.28"/>
    <x v="3"/>
    <s v="Kakinada"/>
    <s v="Nagaland"/>
    <s v="Delivered"/>
    <n v="4.0999999999999996"/>
    <n v="0"/>
  </r>
  <r>
    <s v="NYK1058117"/>
    <s v="CUST21266"/>
    <d v="2025-07-01T00:00:00"/>
    <x v="1"/>
    <x v="1"/>
    <s v="07"/>
    <s v="PRD5155"/>
    <s v="Faces Canada Face Wash"/>
    <x v="27"/>
    <x v="2"/>
    <s v="Face Wash"/>
    <n v="347.93"/>
    <n v="4"/>
    <n v="1391.72"/>
    <x v="1"/>
    <s v="Pune"/>
    <s v="Odisha"/>
    <s v="Delivered"/>
    <n v="2"/>
    <n v="0"/>
  </r>
  <r>
    <s v="NYK1058118"/>
    <s v="CUST33069"/>
    <d v="2023-09-08T00:00:00"/>
    <x v="19"/>
    <x v="9"/>
    <s v="09"/>
    <s v="PRD9046"/>
    <s v="Revlon Serum"/>
    <x v="0"/>
    <x v="2"/>
    <s v="Serum"/>
    <n v="615.33000000000004"/>
    <n v="2"/>
    <n v="1230.6600000000001"/>
    <x v="3"/>
    <s v="Bangalore"/>
    <s v="Tamil Nadu"/>
    <s v="Cancelled"/>
    <n v="4.4000000000000004"/>
    <n v="1"/>
  </r>
  <r>
    <s v="NYK1058119"/>
    <s v="CUST43741"/>
    <d v="2025-03-01T00:00:00"/>
    <x v="8"/>
    <x v="8"/>
    <s v="03"/>
    <s v="PRD8137"/>
    <s v="Huda Beauty Blush"/>
    <x v="11"/>
    <x v="0"/>
    <s v="Blush"/>
    <n v="428.01"/>
    <n v="2"/>
    <n v="856.02"/>
    <x v="4"/>
    <s v="Chittoor"/>
    <s v="Nagaland"/>
    <s v="Returned"/>
    <n v="2.8"/>
    <n v="0"/>
  </r>
  <r>
    <s v="NYK1058120"/>
    <s v="CUST21983"/>
    <d v="2025-03-25T00:00:00"/>
    <x v="8"/>
    <x v="8"/>
    <s v="03"/>
    <s v="PRD9656"/>
    <s v="Lancome Conditioner"/>
    <x v="10"/>
    <x v="1"/>
    <s v="Conditioner"/>
    <n v="1664.69"/>
    <n v="1"/>
    <n v="1664.69"/>
    <x v="3"/>
    <s v="Malegaon"/>
    <s v="Odisha"/>
    <s v="Returned"/>
    <n v="1.9"/>
    <n v="0"/>
  </r>
  <r>
    <s v="NYK1058121"/>
    <s v="CUST27265"/>
    <d v="2025-02-01T00:00:00"/>
    <x v="3"/>
    <x v="3"/>
    <s v="02"/>
    <s v="PRD6023"/>
    <s v="Dove Body Mist"/>
    <x v="5"/>
    <x v="3"/>
    <s v="Body Mist"/>
    <n v="455.82"/>
    <n v="3"/>
    <n v="1367.46"/>
    <x v="2"/>
    <s v="Jehanabad"/>
    <s v="Uttarakhand"/>
    <s v="Delivered"/>
    <n v="3.8"/>
    <n v="0"/>
  </r>
  <r>
    <s v="NYK1058122"/>
    <s v="CUST45184"/>
    <d v="2023-12-12T00:00:00"/>
    <x v="2"/>
    <x v="2"/>
    <s v="12"/>
    <s v="PRD7838"/>
    <s v="Shiseido Serum"/>
    <x v="18"/>
    <x v="2"/>
    <s v="Serum"/>
    <n v="1472.55"/>
    <n v="3"/>
    <n v="4417.6499999999996"/>
    <x v="1"/>
    <s v="Madhyamgram"/>
    <s v="Telangana"/>
    <s v="Returned"/>
    <n v="4.7"/>
    <n v="0"/>
  </r>
  <r>
    <s v="NYK1058123"/>
    <s v="CUST04495"/>
    <d v="2025-08-07T00:00:00"/>
    <x v="16"/>
    <x v="11"/>
    <s v="08"/>
    <s v="PRD8740"/>
    <s v="Revlon Moisturizer"/>
    <x v="0"/>
    <x v="2"/>
    <s v="Moisturizer"/>
    <n v="382.98"/>
    <n v="2"/>
    <n v="765.96"/>
    <x v="3"/>
    <s v="Sirsa"/>
    <s v="Chhattisgarh"/>
    <s v="Delivered"/>
    <n v="2.6"/>
    <n v="0"/>
  </r>
  <r>
    <s v="NYK1058124"/>
    <s v="CUST39463"/>
    <d v="2023-09-08T00:00:00"/>
    <x v="19"/>
    <x v="9"/>
    <s v="09"/>
    <s v="PRD7034"/>
    <s v="Faces Canada Toner"/>
    <x v="27"/>
    <x v="2"/>
    <s v="Toner"/>
    <n v="332.09"/>
    <n v="4"/>
    <n v="1328.36"/>
    <x v="2"/>
    <s v="Panchkula"/>
    <s v="Jharkhand"/>
    <s v="Returned"/>
    <n v="2.2999999999999998"/>
    <n v="0"/>
  </r>
  <r>
    <s v="NYK1058125"/>
    <s v="CUST27314"/>
    <d v="2024-06-21T00:00:00"/>
    <x v="14"/>
    <x v="10"/>
    <s v="06"/>
    <s v="PRD1731"/>
    <s v="Lakme Shampoo"/>
    <x v="16"/>
    <x v="1"/>
    <s v="Shampoo"/>
    <n v="1847.77"/>
    <n v="1"/>
    <n v="1847.77"/>
    <x v="0"/>
    <s v="Satna"/>
    <s v="Uttar Pradesh"/>
    <s v="Cancelled"/>
    <n v="4.9000000000000004"/>
    <n v="1"/>
  </r>
  <r>
    <s v="NYK1058126"/>
    <s v="CUST40694"/>
    <d v="2024-05-16T00:00:00"/>
    <x v="23"/>
    <x v="4"/>
    <s v="05"/>
    <s v="PRD3876"/>
    <s v="Makeup Revolution Shampoo"/>
    <x v="36"/>
    <x v="1"/>
    <s v="Shampoo"/>
    <n v="1816.59"/>
    <n v="2"/>
    <n v="3633.18"/>
    <x v="2"/>
    <s v="Dewas"/>
    <s v="Tamil Nadu"/>
    <s v="Cancelled"/>
    <n v="1"/>
    <n v="1"/>
  </r>
  <r>
    <s v="NYK1058127"/>
    <s v="CUST45835"/>
    <d v="2025-05-22T00:00:00"/>
    <x v="4"/>
    <x v="4"/>
    <s v="05"/>
    <s v="PRD4596"/>
    <s v="theBalm Toner"/>
    <x v="35"/>
    <x v="2"/>
    <s v="Toner"/>
    <n v="272.91000000000003"/>
    <n v="1"/>
    <n v="272.91000000000003"/>
    <x v="4"/>
    <s v="Latur"/>
    <s v="Rajasthan"/>
    <s v="Delivered"/>
    <n v="1.1000000000000001"/>
    <n v="0"/>
  </r>
  <r>
    <s v="NYK1058128"/>
    <s v="CUST40924"/>
    <d v="2025-07-23T00:00:00"/>
    <x v="1"/>
    <x v="1"/>
    <s v="07"/>
    <s v="PRD1449"/>
    <s v="Faces Canada Face Wash"/>
    <x v="27"/>
    <x v="2"/>
    <s v="Face Wash"/>
    <n v="1813.89"/>
    <n v="3"/>
    <n v="5441.67"/>
    <x v="0"/>
    <s v="Latur"/>
    <s v="Rajasthan"/>
    <s v="Cancelled"/>
    <n v="1.6"/>
    <n v="1"/>
  </r>
  <r>
    <s v="NYK1058129"/>
    <s v="CUST15651"/>
    <d v="2025-02-11T00:00:00"/>
    <x v="3"/>
    <x v="3"/>
    <s v="02"/>
    <s v="PRD6981"/>
    <s v="Olay Sunscreen"/>
    <x v="14"/>
    <x v="2"/>
    <s v="Sunscreen"/>
    <n v="350.01"/>
    <n v="1"/>
    <n v="350.01"/>
    <x v="4"/>
    <s v="Durgapur"/>
    <s v="Bihar"/>
    <s v="Delivered"/>
    <n v="4.5"/>
    <n v="0"/>
  </r>
  <r>
    <s v="NYK1058130"/>
    <s v="CUST31335"/>
    <d v="2023-11-26T00:00:00"/>
    <x v="13"/>
    <x v="5"/>
    <s v="11"/>
    <s v="PRD4872"/>
    <s v="Mamaearth Highlighter"/>
    <x v="6"/>
    <x v="0"/>
    <s v="Highlighter"/>
    <n v="1970.25"/>
    <n v="4"/>
    <n v="7881"/>
    <x v="1"/>
    <s v="Gopalpur"/>
    <s v="Assam"/>
    <s v="Returned"/>
    <n v="3.2"/>
    <n v="0"/>
  </r>
  <r>
    <s v="NYK1058131"/>
    <s v="CUST25034"/>
    <d v="2023-10-08T00:00:00"/>
    <x v="0"/>
    <x v="0"/>
    <s v="10"/>
    <s v="PRD8403"/>
    <s v="Makeup Revolution Foundation"/>
    <x v="36"/>
    <x v="0"/>
    <s v="Foundation"/>
    <n v="755.28"/>
    <n v="3"/>
    <n v="2265.84"/>
    <x v="4"/>
    <s v="Sri Ganganagar"/>
    <s v="Bihar"/>
    <s v="Returned"/>
    <n v="3"/>
    <n v="0"/>
  </r>
  <r>
    <s v="NYK1058132"/>
    <s v="CUST08415"/>
    <d v="2024-05-31T00:00:00"/>
    <x v="23"/>
    <x v="4"/>
    <s v="05"/>
    <s v="PRD7832"/>
    <s v="MCaffeine Perfume"/>
    <x v="3"/>
    <x v="3"/>
    <s v="Perfume"/>
    <n v="1774.74"/>
    <n v="2"/>
    <n v="3549.48"/>
    <x v="1"/>
    <s v="Ahmedabad"/>
    <s v="Nagaland"/>
    <s v="Returned"/>
    <n v="1.9"/>
    <n v="0"/>
  </r>
  <r>
    <s v="NYK1058133"/>
    <s v="CUST43584"/>
    <d v="2024-09-25T00:00:00"/>
    <x v="11"/>
    <x v="9"/>
    <s v="09"/>
    <s v="PRD5078"/>
    <s v="Revlon Toner"/>
    <x v="0"/>
    <x v="2"/>
    <s v="Toner"/>
    <n v="443.32"/>
    <n v="3"/>
    <n v="1329.96"/>
    <x v="3"/>
    <s v="Ghaziabad"/>
    <s v="Gujarat"/>
    <s v="Delivered"/>
    <n v="3.2"/>
    <n v="0"/>
  </r>
  <r>
    <s v="NYK1058134"/>
    <s v="CUST33917"/>
    <d v="2024-12-16T00:00:00"/>
    <x v="21"/>
    <x v="2"/>
    <s v="12"/>
    <s v="PRD4967"/>
    <s v="Smashbox Hair Mask"/>
    <x v="28"/>
    <x v="1"/>
    <s v="Hair Mask"/>
    <n v="446.27"/>
    <n v="1"/>
    <n v="446.27"/>
    <x v="1"/>
    <s v="Bihar Sharif"/>
    <s v="Tripura"/>
    <s v="Returned"/>
    <n v="4.7"/>
    <n v="0"/>
  </r>
  <r>
    <s v="NYK1058135"/>
    <s v="CUST16296"/>
    <d v="2023-09-21T00:00:00"/>
    <x v="19"/>
    <x v="9"/>
    <s v="09"/>
    <s v="PRD4733"/>
    <s v="Kiko Milano Body Mist"/>
    <x v="22"/>
    <x v="3"/>
    <s v="Body Mist"/>
    <n v="1680.68"/>
    <n v="1"/>
    <n v="1680.68"/>
    <x v="4"/>
    <s v="Dhule"/>
    <s v="Arunachal Pradesh"/>
    <s v="Cancelled"/>
    <n v="4.7"/>
    <n v="1"/>
  </r>
  <r>
    <s v="NYK1058136"/>
    <s v="CUST07117"/>
    <d v="2025-04-23T00:00:00"/>
    <x v="12"/>
    <x v="7"/>
    <s v="04"/>
    <s v="PRD4810"/>
    <s v="Estee Lauder Toner"/>
    <x v="24"/>
    <x v="2"/>
    <s v="Toner"/>
    <n v="388.68"/>
    <n v="1"/>
    <n v="388.68"/>
    <x v="3"/>
    <s v="Karaikudi"/>
    <s v="Uttarakhand"/>
    <s v="Delivered"/>
    <n v="3.3"/>
    <n v="0"/>
  </r>
  <r>
    <s v="NYK1058137"/>
    <s v="CUST13006"/>
    <d v="2025-05-06T00:00:00"/>
    <x v="4"/>
    <x v="4"/>
    <s v="05"/>
    <s v="PRD6113"/>
    <s v="MCaffeine Face Mask"/>
    <x v="3"/>
    <x v="2"/>
    <s v="Face Mask"/>
    <n v="575.22"/>
    <n v="3"/>
    <n v="1725.66"/>
    <x v="2"/>
    <s v="Bhatpara"/>
    <s v="Uttarakhand"/>
    <s v="Delivered"/>
    <n v="4.4000000000000004"/>
    <n v="0"/>
  </r>
  <r>
    <s v="NYK1058138"/>
    <s v="CUST12447"/>
    <d v="2025-06-21T00:00:00"/>
    <x v="17"/>
    <x v="10"/>
    <s v="06"/>
    <s v="PRD4370"/>
    <s v="Neutrogena Sunscreen"/>
    <x v="17"/>
    <x v="2"/>
    <s v="Sunscreen"/>
    <n v="248.55"/>
    <n v="4"/>
    <n v="994.2"/>
    <x v="1"/>
    <s v="Durg"/>
    <s v="Meghalaya"/>
    <s v="Returned"/>
    <n v="3.1"/>
    <n v="0"/>
  </r>
  <r>
    <s v="NYK1058139"/>
    <s v="CUST10928"/>
    <d v="2023-10-06T00:00:00"/>
    <x v="0"/>
    <x v="0"/>
    <s v="10"/>
    <s v="PRD7414"/>
    <s v="Lakme Hair Oil"/>
    <x v="16"/>
    <x v="1"/>
    <s v="Hair Oil"/>
    <n v="457.46"/>
    <n v="4"/>
    <n v="1829.84"/>
    <x v="1"/>
    <s v="Tiruppur"/>
    <s v="Sikkim"/>
    <s v="Cancelled"/>
    <n v="1.5"/>
    <n v="1"/>
  </r>
  <r>
    <s v="NYK1058140"/>
    <s v="CUST29112"/>
    <d v="2024-09-05T00:00:00"/>
    <x v="11"/>
    <x v="9"/>
    <s v="09"/>
    <s v="PRD3061"/>
    <s v="MyGlamm Hair Oil"/>
    <x v="4"/>
    <x v="1"/>
    <s v="Hair Oil"/>
    <n v="1543.15"/>
    <n v="2"/>
    <n v="3086.3"/>
    <x v="2"/>
    <s v="Nangloi Jat"/>
    <s v="Uttar Pradesh"/>
    <s v="Cancelled"/>
    <n v="1.4"/>
    <n v="1"/>
  </r>
  <r>
    <s v="NYK1058141"/>
    <s v="CUST06296"/>
    <d v="2024-02-29T00:00:00"/>
    <x v="9"/>
    <x v="3"/>
    <s v="02"/>
    <s v="PRD6044"/>
    <s v="Himalaya Shampoo"/>
    <x v="34"/>
    <x v="1"/>
    <s v="Shampoo"/>
    <n v="939.13"/>
    <n v="2"/>
    <n v="1878.26"/>
    <x v="4"/>
    <s v="Phusro"/>
    <s v="Gujarat"/>
    <s v="Cancelled"/>
    <n v="4.8"/>
    <n v="1"/>
  </r>
  <r>
    <s v="NYK1058142"/>
    <s v="CUST46983"/>
    <d v="2025-07-04T00:00:00"/>
    <x v="1"/>
    <x v="1"/>
    <s v="07"/>
    <s v="PRD6868"/>
    <s v="Nykaa Hair Mask"/>
    <x v="33"/>
    <x v="1"/>
    <s v="Hair Mask"/>
    <n v="163.24"/>
    <n v="3"/>
    <n v="489.72"/>
    <x v="4"/>
    <s v="Gwalior"/>
    <s v="Punjab"/>
    <s v="Cancelled"/>
    <n v="3"/>
    <n v="1"/>
  </r>
  <r>
    <s v="NYK1058143"/>
    <s v="CUST05938"/>
    <d v="2023-10-05T00:00:00"/>
    <x v="0"/>
    <x v="0"/>
    <s v="10"/>
    <s v="PRD4134"/>
    <s v="Loreal Paris Conditioner"/>
    <x v="2"/>
    <x v="1"/>
    <s v="Conditioner"/>
    <n v="1202.67"/>
    <n v="3"/>
    <n v="3608.01"/>
    <x v="2"/>
    <s v="Jamnagar"/>
    <s v="Bihar"/>
    <s v="Returned"/>
    <n v="3.1"/>
    <n v="0"/>
  </r>
  <r>
    <s v="NYK1058144"/>
    <s v="CUST31179"/>
    <d v="2025-03-30T00:00:00"/>
    <x v="8"/>
    <x v="8"/>
    <s v="03"/>
    <s v="PRD8773"/>
    <s v="Lancome Deodorant"/>
    <x v="10"/>
    <x v="3"/>
    <s v="Deodorant"/>
    <n v="1035.05"/>
    <n v="2"/>
    <n v="2070.1"/>
    <x v="3"/>
    <s v="Guntakal"/>
    <s v="Telangana"/>
    <s v="Delivered"/>
    <n v="4.9000000000000004"/>
    <n v="0"/>
  </r>
  <r>
    <s v="NYK1058145"/>
    <s v="CUST48213"/>
    <d v="2023-10-16T00:00:00"/>
    <x v="0"/>
    <x v="0"/>
    <s v="10"/>
    <s v="PRD7070"/>
    <s v="Sugar Cosmetics Conditioner"/>
    <x v="21"/>
    <x v="1"/>
    <s v="Conditioner"/>
    <n v="937.62"/>
    <n v="4"/>
    <n v="3750.48"/>
    <x v="2"/>
    <s v="Madurai"/>
    <s v="Maharashtra"/>
    <s v="Returned"/>
    <n v="1.7"/>
    <n v="0"/>
  </r>
  <r>
    <s v="NYK1058146"/>
    <s v="CUST42466"/>
    <d v="2024-07-25T00:00:00"/>
    <x v="10"/>
    <x v="1"/>
    <s v="07"/>
    <s v="PRD4436"/>
    <s v="Colorbar Deodorant"/>
    <x v="8"/>
    <x v="3"/>
    <s v="Deodorant"/>
    <n v="213.77"/>
    <n v="2"/>
    <n v="427.54"/>
    <x v="1"/>
    <s v="Nellore"/>
    <s v="Jharkhand"/>
    <s v="Cancelled"/>
    <n v="3.2"/>
    <n v="1"/>
  </r>
  <r>
    <s v="NYK1058147"/>
    <s v="CUST21345"/>
    <d v="2023-09-14T00:00:00"/>
    <x v="19"/>
    <x v="9"/>
    <s v="09"/>
    <s v="PRD3404"/>
    <s v="Benefit Cosmetics Shampoo"/>
    <x v="19"/>
    <x v="1"/>
    <s v="Shampoo"/>
    <n v="1419.26"/>
    <n v="3"/>
    <n v="4257.78"/>
    <x v="0"/>
    <s v="Katni"/>
    <s v="Tripura"/>
    <s v="Delivered"/>
    <n v="1.8"/>
    <n v="0"/>
  </r>
  <r>
    <s v="NYK1058148"/>
    <s v="CUST14139"/>
    <d v="2023-12-03T00:00:00"/>
    <x v="2"/>
    <x v="2"/>
    <s v="12"/>
    <s v="PRD5496"/>
    <s v="Lakme Blush"/>
    <x v="16"/>
    <x v="0"/>
    <s v="Blush"/>
    <n v="1858.59"/>
    <n v="1"/>
    <n v="1858.59"/>
    <x v="4"/>
    <s v="Bathinda"/>
    <s v="Telangana"/>
    <s v="Returned"/>
    <n v="3.1"/>
    <n v="0"/>
  </r>
  <r>
    <s v="NYK1058149"/>
    <s v="CUST03052"/>
    <d v="2025-02-12T00:00:00"/>
    <x v="3"/>
    <x v="3"/>
    <s v="02"/>
    <s v="PRD8418"/>
    <s v="Rimmel Deodorant"/>
    <x v="39"/>
    <x v="3"/>
    <s v="Deodorant"/>
    <n v="624.92999999999995"/>
    <n v="1"/>
    <n v="624.92999999999995"/>
    <x v="1"/>
    <s v="Howrah"/>
    <s v="Jharkhand"/>
    <s v="Cancelled"/>
    <n v="1.6"/>
    <n v="1"/>
  </r>
  <r>
    <s v="NYK1058150"/>
    <s v="CUST49963"/>
    <d v="2023-11-22T00:00:00"/>
    <x v="13"/>
    <x v="5"/>
    <s v="11"/>
    <s v="PRD4632"/>
    <s v="Sugar Cosmetics Moisturizer"/>
    <x v="21"/>
    <x v="2"/>
    <s v="Moisturizer"/>
    <n v="945.88"/>
    <n v="4"/>
    <n v="3783.52"/>
    <x v="3"/>
    <s v="Ongole"/>
    <s v="Sikkim"/>
    <s v="Returned"/>
    <n v="3.8"/>
    <n v="0"/>
  </r>
  <r>
    <s v="NYK1058151"/>
    <s v="CUST11692"/>
    <d v="2024-04-21T00:00:00"/>
    <x v="7"/>
    <x v="7"/>
    <s v="04"/>
    <s v="PRD3030"/>
    <s v="Makeup Revolution Primer"/>
    <x v="36"/>
    <x v="0"/>
    <s v="Primer"/>
    <n v="1659.12"/>
    <n v="3"/>
    <n v="4977.3599999999997"/>
    <x v="4"/>
    <s v="Nangloi Jat"/>
    <s v="Uttar Pradesh"/>
    <s v="Delivered"/>
    <n v="2.7"/>
    <n v="0"/>
  </r>
  <r>
    <s v="NYK1058152"/>
    <s v="CUST00526"/>
    <d v="2024-10-19T00:00:00"/>
    <x v="22"/>
    <x v="0"/>
    <s v="10"/>
    <s v="PRD8066"/>
    <s v="Mamaearth Highlighter"/>
    <x v="6"/>
    <x v="0"/>
    <s v="Highlighter"/>
    <n v="1330.45"/>
    <n v="1"/>
    <n v="1330.45"/>
    <x v="4"/>
    <s v="Bidar"/>
    <s v="Bihar"/>
    <s v="Returned"/>
    <n v="2"/>
    <n v="0"/>
  </r>
  <r>
    <s v="NYK1058153"/>
    <s v="CUST07224"/>
    <d v="2025-05-07T00:00:00"/>
    <x v="4"/>
    <x v="4"/>
    <s v="05"/>
    <s v="PRD1374"/>
    <s v="Huda Beauty Conditioner"/>
    <x v="11"/>
    <x v="1"/>
    <s v="Conditioner"/>
    <n v="797.01"/>
    <n v="3"/>
    <n v="2391.0300000000002"/>
    <x v="4"/>
    <s v="Pallavaram"/>
    <s v="Jharkhand"/>
    <s v="Returned"/>
    <n v="4.5"/>
    <n v="0"/>
  </r>
  <r>
    <s v="NYK1058154"/>
    <s v="CUST15535"/>
    <d v="2024-04-01T00:00:00"/>
    <x v="7"/>
    <x v="7"/>
    <s v="04"/>
    <s v="PRD4969"/>
    <s v="Himalaya Body Mist"/>
    <x v="34"/>
    <x v="3"/>
    <s v="Body Mist"/>
    <n v="880.2"/>
    <n v="3"/>
    <n v="2640.6"/>
    <x v="1"/>
    <s v="Vijayawada"/>
    <s v="Arunachal Pradesh"/>
    <s v="Delivered"/>
    <n v="2.8"/>
    <n v="0"/>
  </r>
  <r>
    <s v="NYK1058155"/>
    <s v="CUST07254"/>
    <d v="2024-05-18T00:00:00"/>
    <x v="23"/>
    <x v="4"/>
    <s v="05"/>
    <s v="PRD1015"/>
    <s v="Miss Claire Moisturizer"/>
    <x v="7"/>
    <x v="2"/>
    <s v="Moisturizer"/>
    <n v="1750.37"/>
    <n v="3"/>
    <n v="5251.11"/>
    <x v="4"/>
    <s v="Gandhidham"/>
    <s v="Uttarakhand"/>
    <s v="Delivered"/>
    <n v="4.5999999999999996"/>
    <n v="0"/>
  </r>
  <r>
    <s v="NYK1058156"/>
    <s v="CUST11230"/>
    <d v="2023-11-01T00:00:00"/>
    <x v="13"/>
    <x v="5"/>
    <s v="11"/>
    <s v="PRD9561"/>
    <s v="Huda Beauty Perfume"/>
    <x v="11"/>
    <x v="3"/>
    <s v="Perfume"/>
    <n v="674.97"/>
    <n v="4"/>
    <n v="2699.88"/>
    <x v="3"/>
    <s v="Kanpur"/>
    <s v="Andhra Pradesh"/>
    <s v="Cancelled"/>
    <n v="2.7"/>
    <n v="1"/>
  </r>
  <r>
    <s v="NYK1058157"/>
    <s v="CUST17074"/>
    <d v="2025-07-30T00:00:00"/>
    <x v="1"/>
    <x v="1"/>
    <s v="07"/>
    <s v="PRD2234"/>
    <s v="TYPSY Beauty Moisturizer"/>
    <x v="12"/>
    <x v="2"/>
    <s v="Moisturizer"/>
    <n v="103.5"/>
    <n v="1"/>
    <n v="103.5"/>
    <x v="2"/>
    <s v="Warangal"/>
    <s v="Manipur"/>
    <s v="Cancelled"/>
    <n v="3"/>
    <n v="1"/>
  </r>
  <r>
    <s v="NYK1058158"/>
    <s v="CUST20101"/>
    <d v="2024-05-04T00:00:00"/>
    <x v="23"/>
    <x v="4"/>
    <s v="05"/>
    <s v="PRD9988"/>
    <s v="TYPSY Beauty Perfume"/>
    <x v="12"/>
    <x v="3"/>
    <s v="Perfume"/>
    <n v="1976.15"/>
    <n v="1"/>
    <n v="1976.15"/>
    <x v="4"/>
    <s v="Panvel"/>
    <s v="Karnataka"/>
    <s v="Delivered"/>
    <n v="2.8"/>
    <n v="0"/>
  </r>
  <r>
    <s v="NYK1058159"/>
    <s v="CUST37655"/>
    <d v="2023-12-01T00:00:00"/>
    <x v="2"/>
    <x v="2"/>
    <s v="12"/>
    <s v="PRD3530"/>
    <s v="Rimmel Hair Oil"/>
    <x v="39"/>
    <x v="1"/>
    <s v="Hair Oil"/>
    <n v="213.72"/>
    <n v="2"/>
    <n v="427.44"/>
    <x v="3"/>
    <s v="Ballia"/>
    <s v="Bihar"/>
    <s v="Cancelled"/>
    <n v="2.7"/>
    <n v="1"/>
  </r>
  <r>
    <s v="NYK1058160"/>
    <s v="CUST25033"/>
    <d v="2025-04-15T00:00:00"/>
    <x v="12"/>
    <x v="7"/>
    <s v="04"/>
    <s v="PRD7522"/>
    <s v="Nykaa Foundation"/>
    <x v="33"/>
    <x v="0"/>
    <s v="Foundation"/>
    <n v="1888.19"/>
    <n v="3"/>
    <n v="5664.57"/>
    <x v="3"/>
    <s v="Maheshtala"/>
    <s v="Tripura"/>
    <s v="Cancelled"/>
    <n v="1.7"/>
    <n v="1"/>
  </r>
  <r>
    <s v="NYK1058161"/>
    <s v="CUST14803"/>
    <d v="2025-03-19T00:00:00"/>
    <x v="8"/>
    <x v="8"/>
    <s v="03"/>
    <s v="PRD4604"/>
    <s v="Smashbox Hair Oil"/>
    <x v="28"/>
    <x v="1"/>
    <s v="Hair Oil"/>
    <n v="907.85"/>
    <n v="4"/>
    <n v="3631.4"/>
    <x v="4"/>
    <s v="Yamunanagar"/>
    <s v="Uttarakhand"/>
    <s v="Cancelled"/>
    <n v="1.2"/>
    <n v="1"/>
  </r>
  <r>
    <s v="NYK1058162"/>
    <s v="CUST30039"/>
    <d v="2024-08-26T00:00:00"/>
    <x v="24"/>
    <x v="11"/>
    <s v="08"/>
    <s v="PRD8659"/>
    <s v="Kiko Milano Hair Mask"/>
    <x v="22"/>
    <x v="1"/>
    <s v="Hair Mask"/>
    <n v="1493.81"/>
    <n v="2"/>
    <n v="2987.62"/>
    <x v="1"/>
    <s v="Kanpur"/>
    <s v="Maharashtra"/>
    <s v="Cancelled"/>
    <n v="3.3"/>
    <n v="1"/>
  </r>
  <r>
    <s v="NYK1058163"/>
    <s v="CUST19783"/>
    <d v="2023-10-15T00:00:00"/>
    <x v="0"/>
    <x v="0"/>
    <s v="10"/>
    <s v="PRD9300"/>
    <s v="Neutrogena Toner"/>
    <x v="17"/>
    <x v="2"/>
    <s v="Toner"/>
    <n v="212.42"/>
    <n v="3"/>
    <n v="637.26"/>
    <x v="3"/>
    <s v="Pune"/>
    <s v="Nagaland"/>
    <s v="Delivered"/>
    <n v="2.9"/>
    <n v="0"/>
  </r>
  <r>
    <s v="NYK1058164"/>
    <s v="CUST48359"/>
    <d v="2024-08-27T00:00:00"/>
    <x v="24"/>
    <x v="11"/>
    <s v="08"/>
    <s v="PRD1782"/>
    <s v="Lakme Highlighter"/>
    <x v="16"/>
    <x v="0"/>
    <s v="Highlighter"/>
    <n v="1736.03"/>
    <n v="4"/>
    <n v="6944.12"/>
    <x v="2"/>
    <s v="Nagpur"/>
    <s v="Uttarakhand"/>
    <s v="Cancelled"/>
    <n v="4.8"/>
    <n v="1"/>
  </r>
  <r>
    <s v="NYK1058165"/>
    <s v="CUST15919"/>
    <d v="2025-04-15T00:00:00"/>
    <x v="12"/>
    <x v="7"/>
    <s v="04"/>
    <s v="PRD8253"/>
    <s v="Lakme Serum"/>
    <x v="16"/>
    <x v="2"/>
    <s v="Serum"/>
    <n v="320.62"/>
    <n v="1"/>
    <n v="320.62"/>
    <x v="1"/>
    <s v="Aizawl"/>
    <s v="Mizoram"/>
    <s v="Delivered"/>
    <n v="4.8"/>
    <n v="0"/>
  </r>
  <r>
    <s v="NYK1058166"/>
    <s v="CUST08163"/>
    <d v="2023-10-13T00:00:00"/>
    <x v="0"/>
    <x v="0"/>
    <s v="10"/>
    <s v="PRD5424"/>
    <s v="Rimmel Body Mist"/>
    <x v="39"/>
    <x v="3"/>
    <s v="Body Mist"/>
    <n v="1407.81"/>
    <n v="3"/>
    <n v="4223.43"/>
    <x v="0"/>
    <s v="Belgaum"/>
    <s v="Madhya Pradesh"/>
    <s v="Delivered"/>
    <n v="2.5"/>
    <n v="0"/>
  </r>
  <r>
    <s v="NYK1058167"/>
    <s v="CUST44334"/>
    <d v="2025-04-19T00:00:00"/>
    <x v="12"/>
    <x v="7"/>
    <s v="04"/>
    <s v="PRD7482"/>
    <s v="Lakme Hair Oil"/>
    <x v="16"/>
    <x v="1"/>
    <s v="Hair Oil"/>
    <n v="1507.12"/>
    <n v="2"/>
    <n v="3014.24"/>
    <x v="3"/>
    <s v="Jodhpur"/>
    <s v="Odisha"/>
    <s v="Returned"/>
    <n v="1.5"/>
    <n v="0"/>
  </r>
  <r>
    <s v="NYK1058168"/>
    <s v="CUST44382"/>
    <d v="2025-02-18T00:00:00"/>
    <x v="3"/>
    <x v="3"/>
    <s v="02"/>
    <s v="PRD1469"/>
    <s v="TYPSY Beauty Hair Mask"/>
    <x v="12"/>
    <x v="1"/>
    <s v="Hair Mask"/>
    <n v="1642.62"/>
    <n v="4"/>
    <n v="6570.48"/>
    <x v="1"/>
    <s v="Gopalpur"/>
    <s v="Meghalaya"/>
    <s v="Returned"/>
    <n v="1.3"/>
    <n v="0"/>
  </r>
  <r>
    <s v="NYK1058169"/>
    <s v="CUST26398"/>
    <d v="2025-01-20T00:00:00"/>
    <x v="6"/>
    <x v="6"/>
    <s v="01"/>
    <s v="PRD5747"/>
    <s v="The Body Shop Highlighter"/>
    <x v="1"/>
    <x v="0"/>
    <s v="Highlighter"/>
    <n v="1630.2"/>
    <n v="2"/>
    <n v="3260.4"/>
    <x v="1"/>
    <s v="Barasat"/>
    <s v="Sikkim"/>
    <s v="Returned"/>
    <n v="3.1"/>
    <n v="0"/>
  </r>
  <r>
    <s v="NYK1058170"/>
    <s v="CUST32868"/>
    <d v="2024-09-25T00:00:00"/>
    <x v="11"/>
    <x v="9"/>
    <s v="09"/>
    <s v="PRD2286"/>
    <s v="BBLUNT Hair Oil"/>
    <x v="32"/>
    <x v="1"/>
    <s v="Hair Oil"/>
    <n v="728.89"/>
    <n v="1"/>
    <n v="728.89"/>
    <x v="2"/>
    <s v="Bally"/>
    <s v="Nagaland"/>
    <s v="Returned"/>
    <n v="4.8"/>
    <n v="0"/>
  </r>
  <r>
    <s v="NYK1058171"/>
    <s v="CUST39913"/>
    <d v="2024-02-19T00:00:00"/>
    <x v="9"/>
    <x v="3"/>
    <s v="02"/>
    <s v="PRD6780"/>
    <s v="Garnier Deodorant"/>
    <x v="25"/>
    <x v="3"/>
    <s v="Deodorant"/>
    <n v="143.52000000000001"/>
    <n v="2"/>
    <n v="287.04000000000002"/>
    <x v="1"/>
    <s v="Ramgarh"/>
    <s v="Mizoram"/>
    <s v="Cancelled"/>
    <n v="4.7"/>
    <n v="1"/>
  </r>
  <r>
    <s v="NYK1058172"/>
    <s v="CUST27570"/>
    <d v="2023-10-26T00:00:00"/>
    <x v="0"/>
    <x v="0"/>
    <s v="10"/>
    <s v="PRD6120"/>
    <s v="Kiko Milano Perfume"/>
    <x v="22"/>
    <x v="3"/>
    <s v="Perfume"/>
    <n v="1101.04"/>
    <n v="3"/>
    <n v="3303.12"/>
    <x v="1"/>
    <s v="Gudivada"/>
    <s v="Chhattisgarh"/>
    <s v="Delivered"/>
    <n v="3.9"/>
    <n v="0"/>
  </r>
  <r>
    <s v="NYK1058173"/>
    <s v="CUST21297"/>
    <d v="2024-01-01T00:00:00"/>
    <x v="18"/>
    <x v="6"/>
    <s v="01"/>
    <s v="PRD1920"/>
    <s v="Benefit Cosmetics Mascara"/>
    <x v="19"/>
    <x v="0"/>
    <s v="Mascara"/>
    <n v="468.51"/>
    <n v="2"/>
    <n v="937.02"/>
    <x v="4"/>
    <s v="Nadiad"/>
    <s v="West Bengal"/>
    <s v="Delivered"/>
    <n v="3.1"/>
    <n v="0"/>
  </r>
  <r>
    <s v="NYK1058174"/>
    <s v="CUST05021"/>
    <d v="2025-04-25T00:00:00"/>
    <x v="12"/>
    <x v="7"/>
    <s v="04"/>
    <s v="PRD6630"/>
    <s v="Kiko Milano Moisturizer"/>
    <x v="22"/>
    <x v="2"/>
    <s v="Moisturizer"/>
    <n v="1366.47"/>
    <n v="3"/>
    <n v="4099.41"/>
    <x v="3"/>
    <s v="Ongole"/>
    <s v="Gujarat"/>
    <s v="Delivered"/>
    <n v="4.5999999999999996"/>
    <n v="0"/>
  </r>
  <r>
    <s v="NYK1058175"/>
    <s v="CUST48064"/>
    <d v="2023-11-20T00:00:00"/>
    <x v="13"/>
    <x v="5"/>
    <s v="11"/>
    <s v="PRD8491"/>
    <s v="Purplle Face Mask"/>
    <x v="31"/>
    <x v="2"/>
    <s v="Face Mask"/>
    <n v="1397.57"/>
    <n v="1"/>
    <n v="1397.57"/>
    <x v="0"/>
    <s v="Khora "/>
    <s v="Punjab"/>
    <s v="Returned"/>
    <n v="3.2"/>
    <n v="0"/>
  </r>
  <r>
    <s v="NYK1058176"/>
    <s v="CUST09967"/>
    <d v="2024-10-15T00:00:00"/>
    <x v="22"/>
    <x v="0"/>
    <s v="10"/>
    <s v="PRD9508"/>
    <s v="NYX Professional Makeup Serum"/>
    <x v="29"/>
    <x v="2"/>
    <s v="Serum"/>
    <n v="565.89"/>
    <n v="2"/>
    <n v="1131.78"/>
    <x v="4"/>
    <s v="Ghaziabad"/>
    <s v="Sikkim"/>
    <s v="Cancelled"/>
    <n v="3.2"/>
    <n v="1"/>
  </r>
  <r>
    <s v="NYK1058177"/>
    <s v="CUST10730"/>
    <d v="2024-04-02T00:00:00"/>
    <x v="7"/>
    <x v="7"/>
    <s v="04"/>
    <s v="PRD4320"/>
    <s v="Benefit Cosmetics Perfume"/>
    <x v="19"/>
    <x v="3"/>
    <s v="Perfume"/>
    <n v="1545.86"/>
    <n v="2"/>
    <n v="3091.72"/>
    <x v="3"/>
    <s v="Rajkot"/>
    <s v="Nagaland"/>
    <s v="Returned"/>
    <n v="3.8"/>
    <n v="0"/>
  </r>
  <r>
    <s v="NYK1058178"/>
    <s v="CUST29136"/>
    <d v="2025-08-01T00:00:00"/>
    <x v="16"/>
    <x v="11"/>
    <s v="08"/>
    <s v="PRD1765"/>
    <s v="MyGlamm Highlighter"/>
    <x v="4"/>
    <x v="0"/>
    <s v="Highlighter"/>
    <n v="423.49"/>
    <n v="2"/>
    <n v="846.98"/>
    <x v="4"/>
    <s v="Katihar"/>
    <s v="Uttar Pradesh"/>
    <s v="Returned"/>
    <n v="2.5"/>
    <n v="0"/>
  </r>
  <r>
    <s v="NYK1058179"/>
    <s v="CUST06568"/>
    <d v="2024-09-22T00:00:00"/>
    <x v="11"/>
    <x v="9"/>
    <s v="09"/>
    <s v="PRD3218"/>
    <s v="Makeup Revolution Hair Oil"/>
    <x v="36"/>
    <x v="1"/>
    <s v="Hair Oil"/>
    <n v="1284.9000000000001"/>
    <n v="3"/>
    <n v="3854.7"/>
    <x v="0"/>
    <s v="Bathinda"/>
    <s v="Madhya Pradesh"/>
    <s v="Delivered"/>
    <n v="1.8"/>
    <n v="0"/>
  </r>
  <r>
    <s v="NYK1058180"/>
    <s v="CUST40743"/>
    <d v="2024-11-05T00:00:00"/>
    <x v="5"/>
    <x v="5"/>
    <s v="11"/>
    <s v="PRD7156"/>
    <s v="Milani Hair Mask"/>
    <x v="15"/>
    <x v="1"/>
    <s v="Hair Mask"/>
    <n v="1632.08"/>
    <n v="1"/>
    <n v="1632.08"/>
    <x v="2"/>
    <s v="Surendranagar Dudhrej"/>
    <s v="Uttar Pradesh"/>
    <s v="Returned"/>
    <n v="4.8"/>
    <n v="0"/>
  </r>
  <r>
    <s v="NYK1058181"/>
    <s v="CUST26154"/>
    <d v="2024-01-07T00:00:00"/>
    <x v="18"/>
    <x v="6"/>
    <s v="01"/>
    <s v="PRD2306"/>
    <s v="  Loreal Paris Highlighter  "/>
    <x v="2"/>
    <x v="0"/>
    <s v="Highlighter"/>
    <n v="1760.41"/>
    <n v="3"/>
    <n v="5281.23"/>
    <x v="1"/>
    <s v="Ozhukarai"/>
    <s v="Tripura"/>
    <s v="Cancelled"/>
    <n v="2.4"/>
    <n v="1"/>
  </r>
  <r>
    <s v="NYK1058182"/>
    <s v="CUST23353"/>
    <d v="2024-01-18T00:00:00"/>
    <x v="18"/>
    <x v="6"/>
    <s v="01"/>
    <s v="PRD4787"/>
    <s v="Shiseido Eyeliner"/>
    <x v="18"/>
    <x v="0"/>
    <s v="Eyeliner"/>
    <n v="477.75"/>
    <n v="2"/>
    <n v="955.5"/>
    <x v="2"/>
    <s v="Panipat"/>
    <s v="Tamil Nadu"/>
    <s v="Cancelled"/>
    <n v="2"/>
    <n v="1"/>
  </r>
  <r>
    <s v="NYK1058183"/>
    <s v="CUST21347"/>
    <d v="2023-10-06T00:00:00"/>
    <x v="0"/>
    <x v="0"/>
    <s v="10"/>
    <s v="PRD3688"/>
    <s v="Dove Face Mask"/>
    <x v="5"/>
    <x v="2"/>
    <s v="Face Mask"/>
    <n v="901.55"/>
    <n v="4"/>
    <n v="3606.2"/>
    <x v="0"/>
    <s v="Barasat"/>
    <s v="West Bengal"/>
    <s v="Returned"/>
    <n v="3.7"/>
    <n v="0"/>
  </r>
  <r>
    <s v="NYK1058184"/>
    <s v="CUST11478"/>
    <d v="2024-08-19T00:00:00"/>
    <x v="24"/>
    <x v="11"/>
    <s v="08"/>
    <s v="PRD2507"/>
    <s v="Nykaa Lipstick"/>
    <x v="33"/>
    <x v="0"/>
    <s v="Lipstick"/>
    <n v="1193"/>
    <n v="4"/>
    <n v="4772"/>
    <x v="0"/>
    <s v="Navi Mumbai"/>
    <s v="Uttar Pradesh"/>
    <s v="Cancelled"/>
    <n v="1.4"/>
    <n v="1"/>
  </r>
  <r>
    <s v="NYK1058185"/>
    <s v="CUST45078"/>
    <d v="2025-02-16T00:00:00"/>
    <x v="3"/>
    <x v="3"/>
    <s v="02"/>
    <s v="PRD4962"/>
    <s v="Olay Face Mask"/>
    <x v="14"/>
    <x v="2"/>
    <s v="Face Mask"/>
    <n v="187.12"/>
    <n v="2"/>
    <n v="374.24"/>
    <x v="1"/>
    <s v="Unknown"/>
    <s v="Mizoram"/>
    <s v="Delivered"/>
    <n v="3.4"/>
    <n v="0"/>
  </r>
  <r>
    <s v="NYK1058186"/>
    <s v="CUST02179"/>
    <d v="2024-08-20T00:00:00"/>
    <x v="24"/>
    <x v="11"/>
    <s v="08"/>
    <s v="PRD8681"/>
    <s v="MAC Cosmetics Serum"/>
    <x v="20"/>
    <x v="2"/>
    <s v="Serum"/>
    <n v="1660.14"/>
    <n v="2"/>
    <n v="3320.28"/>
    <x v="4"/>
    <s v="Aurangabad"/>
    <s v="Bihar"/>
    <s v="Returned"/>
    <n v="1.5"/>
    <n v="0"/>
  </r>
  <r>
    <s v="NYK1058187"/>
    <s v="CUST12854"/>
    <d v="2024-08-30T00:00:00"/>
    <x v="24"/>
    <x v="11"/>
    <s v="08"/>
    <s v="PRD8787"/>
    <s v="Lakme Deodorant"/>
    <x v="16"/>
    <x v="3"/>
    <s v="Deodorant"/>
    <n v="1633.12"/>
    <n v="1"/>
    <n v="1633.12"/>
    <x v="0"/>
    <s v="Sambalpur"/>
    <s v="Madhya Pradesh"/>
    <s v="Cancelled"/>
    <n v="1.7"/>
    <n v="1"/>
  </r>
  <r>
    <s v="NYK1058188"/>
    <s v="CUST31561"/>
    <d v="2023-10-08T00:00:00"/>
    <x v="0"/>
    <x v="0"/>
    <s v="10"/>
    <s v="PRD6417"/>
    <s v="Bobbi Brown Toner"/>
    <x v="30"/>
    <x v="2"/>
    <s v="Toner"/>
    <n v="1534.49"/>
    <n v="4"/>
    <n v="6137.96"/>
    <x v="1"/>
    <s v="Miryalaguda"/>
    <s v="Punjab"/>
    <s v="Returned"/>
    <n v="2.6"/>
    <n v="0"/>
  </r>
  <r>
    <s v="NYK1058189"/>
    <s v="CUST08113"/>
    <d v="2024-10-01T00:00:00"/>
    <x v="22"/>
    <x v="0"/>
    <s v="10"/>
    <s v="PRD7697"/>
    <s v="Loreal Paris Face Wash"/>
    <x v="2"/>
    <x v="2"/>
    <s v="Face Wash"/>
    <n v="677.46"/>
    <n v="2"/>
    <n v="1354.92"/>
    <x v="1"/>
    <s v="Bokaro"/>
    <s v="Karnataka"/>
    <s v="Cancelled"/>
    <n v="4"/>
    <n v="1"/>
  </r>
  <r>
    <s v="NYK1058190"/>
    <s v="CUST44309"/>
    <d v="2024-11-10T00:00:00"/>
    <x v="5"/>
    <x v="5"/>
    <s v="11"/>
    <s v="PRD7165"/>
    <s v="BBLUNT Shampoo"/>
    <x v="32"/>
    <x v="1"/>
    <s v="Shampoo"/>
    <n v="186.68"/>
    <n v="3"/>
    <n v="560.04"/>
    <x v="1"/>
    <s v="Farrukhabad"/>
    <s v="Arunachal Pradesh"/>
    <s v="Cancelled"/>
    <n v="3.6"/>
    <n v="1"/>
  </r>
  <r>
    <s v="NYK1058191"/>
    <s v="CUST15589"/>
    <d v="2025-06-12T00:00:00"/>
    <x v="17"/>
    <x v="10"/>
    <s v="06"/>
    <s v="PRD4583"/>
    <s v="Purplle Deodorant"/>
    <x v="31"/>
    <x v="3"/>
    <s v="Deodorant"/>
    <n v="644.51"/>
    <n v="3"/>
    <n v="1933.53"/>
    <x v="4"/>
    <s v="Pondicherry"/>
    <s v="Andhra Pradesh"/>
    <s v="Returned"/>
    <n v="1.9"/>
    <n v="0"/>
  </r>
  <r>
    <s v="NYK1058192"/>
    <s v="CUST35427"/>
    <d v="2025-01-23T00:00:00"/>
    <x v="6"/>
    <x v="6"/>
    <s v="01"/>
    <s v="PRD3993"/>
    <s v="Shiseido Highlighter"/>
    <x v="18"/>
    <x v="0"/>
    <s v="Highlighter"/>
    <n v="395.99"/>
    <n v="3"/>
    <n v="1187.97"/>
    <x v="0"/>
    <s v="Nashik"/>
    <s v="Odisha"/>
    <s v="Delivered"/>
    <n v="3.5"/>
    <n v="0"/>
  </r>
  <r>
    <s v="NYK1058193"/>
    <s v="CUST20620"/>
    <d v="2024-03-31T00:00:00"/>
    <x v="15"/>
    <x v="8"/>
    <s v="03"/>
    <s v="PRD5205"/>
    <s v="Kiko Milano Hair Mask"/>
    <x v="22"/>
    <x v="1"/>
    <s v="Hair Mask"/>
    <n v="638.71"/>
    <n v="3"/>
    <n v="1916.13"/>
    <x v="3"/>
    <s v="Kozhikode"/>
    <s v="Tamil Nadu"/>
    <s v="Delivered"/>
    <n v="1.7"/>
    <n v="0"/>
  </r>
  <r>
    <s v="NYK1058194"/>
    <s v="CUST22784"/>
    <d v="2025-05-30T00:00:00"/>
    <x v="4"/>
    <x v="4"/>
    <s v="05"/>
    <s v="PRD5016"/>
    <s v="Colorbar Lipstick"/>
    <x v="8"/>
    <x v="0"/>
    <s v="Lipstick"/>
    <n v="1437.24"/>
    <n v="2"/>
    <n v="2874.48"/>
    <x v="4"/>
    <s v="Pudukkottai"/>
    <s v="Goa"/>
    <s v="Cancelled"/>
    <n v="3.9"/>
    <n v="1"/>
  </r>
  <r>
    <s v="NYK1058195"/>
    <s v="CUST44625"/>
    <d v="2024-06-07T00:00:00"/>
    <x v="14"/>
    <x v="10"/>
    <s v="06"/>
    <s v="PRD1280"/>
    <s v="Inglot Deodorant"/>
    <x v="23"/>
    <x v="3"/>
    <s v="Deodorant"/>
    <n v="839.38"/>
    <n v="3"/>
    <n v="2518.14"/>
    <x v="4"/>
    <s v="Gurgaon"/>
    <s v="Punjab"/>
    <s v="Returned"/>
    <n v="2.9"/>
    <n v="0"/>
  </r>
  <r>
    <s v="NYK1058196"/>
    <s v="CUST35290"/>
    <d v="2024-12-12T00:00:00"/>
    <x v="21"/>
    <x v="2"/>
    <s v="12"/>
    <s v="PRD5014"/>
    <s v="Lancome Body Mist"/>
    <x v="10"/>
    <x v="3"/>
    <s v="Body Mist"/>
    <n v="1133.28"/>
    <n v="2"/>
    <n v="2266.56"/>
    <x v="1"/>
    <s v="Katni"/>
    <s v="Madhya Pradesh"/>
    <s v="Cancelled"/>
    <n v="2"/>
    <n v="1"/>
  </r>
  <r>
    <s v="NYK1058197"/>
    <s v="CUST49638"/>
    <d v="2025-05-30T00:00:00"/>
    <x v="4"/>
    <x v="4"/>
    <s v="05"/>
    <s v="PRD5861"/>
    <s v="Shiseido Highlighter"/>
    <x v="18"/>
    <x v="0"/>
    <s v="Highlighter"/>
    <n v="783.82"/>
    <n v="1"/>
    <n v="783.82"/>
    <x v="0"/>
    <s v="Akola"/>
    <s v="Sikkim"/>
    <s v="Cancelled"/>
    <n v="2.5"/>
    <n v="1"/>
  </r>
  <r>
    <s v="NYK1058198"/>
    <s v="CUST49036"/>
    <d v="2024-08-22T00:00:00"/>
    <x v="24"/>
    <x v="11"/>
    <s v="08"/>
    <s v="PRD7860"/>
    <s v="Makeup Revolution Sunscreen"/>
    <x v="36"/>
    <x v="2"/>
    <s v="Sunscreen"/>
    <n v="1782.47"/>
    <n v="1"/>
    <n v="1782.47"/>
    <x v="1"/>
    <s v="Faridabad"/>
    <s v="Manipur"/>
    <s v="Returned"/>
    <n v="2.4"/>
    <n v="0"/>
  </r>
  <r>
    <s v="NYK1058199"/>
    <s v="CUST30601"/>
    <d v="2023-12-01T00:00:00"/>
    <x v="2"/>
    <x v="2"/>
    <s v="12"/>
    <s v="PRD3870"/>
    <s v="Clinique Hair Mask"/>
    <x v="13"/>
    <x v="1"/>
    <s v="Hair Mask"/>
    <n v="1263.45"/>
    <n v="2"/>
    <n v="2526.9"/>
    <x v="3"/>
    <s v="Mysore"/>
    <s v="Madhya Pradesh"/>
    <s v="Cancelled"/>
    <n v="1.4"/>
    <n v="1"/>
  </r>
  <r>
    <s v="NYK1058200"/>
    <s v="CUST17698"/>
    <d v="2023-09-04T00:00:00"/>
    <x v="19"/>
    <x v="9"/>
    <s v="09"/>
    <s v="PRD8799"/>
    <s v="Kiko Milano Toner"/>
    <x v="22"/>
    <x v="2"/>
    <s v="Perfume"/>
    <n v="393.37"/>
    <n v="3"/>
    <n v="1180.1099999999999"/>
    <x v="3"/>
    <s v="Phusro"/>
    <s v="Punjab"/>
    <s v="Delivered"/>
    <n v="2.5"/>
    <n v="0"/>
  </r>
  <r>
    <s v="NYK1058201"/>
    <s v="CUST35130"/>
    <d v="2023-10-22T00:00:00"/>
    <x v="0"/>
    <x v="0"/>
    <s v="10"/>
    <s v="PRD5236"/>
    <s v="Makeup Revolution Deodorant"/>
    <x v="36"/>
    <x v="3"/>
    <s v="Deodorant"/>
    <n v="189.41"/>
    <n v="4"/>
    <n v="757.64"/>
    <x v="3"/>
    <s v="Shivpuri"/>
    <s v="Karnataka"/>
    <s v="Returned"/>
    <n v="1.5"/>
    <n v="0"/>
  </r>
  <r>
    <s v="NYK1058202"/>
    <s v="CUST41353"/>
    <d v="2024-02-21T00:00:00"/>
    <x v="9"/>
    <x v="3"/>
    <s v="02"/>
    <s v="PRD9327"/>
    <s v="Rimmel Moisturizer"/>
    <x v="39"/>
    <x v="2"/>
    <s v="Moisturizer"/>
    <n v="1487.75"/>
    <n v="2"/>
    <n v="2975.5"/>
    <x v="0"/>
    <s v="Ujjain"/>
    <s v="Bihar"/>
    <s v="Delivered"/>
    <n v="3.6"/>
    <n v="0"/>
  </r>
  <r>
    <s v="NYK1058203"/>
    <s v="CUST43294"/>
    <d v="2025-01-20T00:00:00"/>
    <x v="6"/>
    <x v="6"/>
    <s v="01"/>
    <s v="PRD8776"/>
    <s v="Bobbi Brown Perfume"/>
    <x v="30"/>
    <x v="3"/>
    <s v="Perfume"/>
    <n v="1320.29"/>
    <n v="2"/>
    <n v="2640.58"/>
    <x v="0"/>
    <s v="Bardhaman"/>
    <s v="Tripura"/>
    <s v="Returned"/>
    <n v="3.3"/>
    <n v="0"/>
  </r>
  <r>
    <s v="NYK1058204"/>
    <s v="CUST23164"/>
    <d v="2024-02-17T00:00:00"/>
    <x v="9"/>
    <x v="3"/>
    <s v="02"/>
    <s v="PRD3274"/>
    <s v="Milani Mascara"/>
    <x v="15"/>
    <x v="0"/>
    <s v="Mascara"/>
    <n v="1508.8"/>
    <n v="1"/>
    <n v="1508.8"/>
    <x v="0"/>
    <s v="Panihati"/>
    <s v="Karnataka"/>
    <s v="Delivered"/>
    <n v="1.3"/>
    <n v="0"/>
  </r>
  <r>
    <s v="NYK1058205"/>
    <s v="CUST01432"/>
    <d v="2025-06-29T00:00:00"/>
    <x v="17"/>
    <x v="10"/>
    <s v="06"/>
    <s v="PRD1620"/>
    <s v="Lakme Face Wash"/>
    <x v="16"/>
    <x v="2"/>
    <s v="Face Wash"/>
    <n v="1193.99"/>
    <n v="2"/>
    <n v="2387.98"/>
    <x v="4"/>
    <s v="Unknown"/>
    <s v="Telangana"/>
    <s v="Cancelled"/>
    <n v="3.7"/>
    <n v="1"/>
  </r>
  <r>
    <s v="NYK1058206"/>
    <s v="CUST42006"/>
    <d v="2025-03-15T00:00:00"/>
    <x v="8"/>
    <x v="8"/>
    <s v="03"/>
    <s v="PRD7901"/>
    <s v="BBLUNT Serum"/>
    <x v="32"/>
    <x v="2"/>
    <s v="Serum"/>
    <n v="1757.48"/>
    <n v="4"/>
    <n v="7029.92"/>
    <x v="0"/>
    <s v="Bhusawal"/>
    <s v="Punjab"/>
    <s v="Cancelled"/>
    <n v="2.5"/>
    <n v="1"/>
  </r>
  <r>
    <s v="NYK1058207"/>
    <s v="CUST28606"/>
    <d v="2024-07-05T00:00:00"/>
    <x v="10"/>
    <x v="1"/>
    <s v="07"/>
    <s v="PRD4471"/>
    <s v="Rimmel Toner"/>
    <x v="39"/>
    <x v="2"/>
    <s v="Toner"/>
    <n v="606.42999999999995"/>
    <n v="1"/>
    <n v="606.42999999999995"/>
    <x v="4"/>
    <s v="Panchkula"/>
    <s v="Punjab"/>
    <s v="Returned"/>
    <n v="2.4"/>
    <n v="0"/>
  </r>
  <r>
    <s v="NYK1058208"/>
    <s v="CUST36518"/>
    <d v="2024-10-12T00:00:00"/>
    <x v="22"/>
    <x v="0"/>
    <s v="10"/>
    <s v="PRD3492"/>
    <s v="Miss Claire Lipstick"/>
    <x v="7"/>
    <x v="0"/>
    <s v="Lipstick"/>
    <n v="119.29"/>
    <n v="1"/>
    <n v="119.29"/>
    <x v="1"/>
    <s v="South Dumdum"/>
    <s v="Uttar Pradesh"/>
    <s v="Cancelled"/>
    <n v="2.1"/>
    <n v="1"/>
  </r>
  <r>
    <s v="NYK1058209"/>
    <s v="CUST36064"/>
    <d v="2025-04-21T00:00:00"/>
    <x v="12"/>
    <x v="7"/>
    <s v="04"/>
    <s v="PRD8242"/>
    <s v="TYPSY Beauty Moisturizer"/>
    <x v="12"/>
    <x v="2"/>
    <s v="Moisturizer"/>
    <n v="569.12"/>
    <n v="2"/>
    <n v="1138.24"/>
    <x v="3"/>
    <s v="Orai"/>
    <s v="Uttar Pradesh"/>
    <s v="Delivered"/>
    <n v="4.0999999999999996"/>
    <n v="0"/>
  </r>
  <r>
    <s v="NYK1058210"/>
    <s v="CUST47515"/>
    <d v="2024-02-22T00:00:00"/>
    <x v="9"/>
    <x v="3"/>
    <s v="02"/>
    <s v="PRD9716"/>
    <s v="MyGlamm Highlighter"/>
    <x v="4"/>
    <x v="0"/>
    <s v="Highlighter"/>
    <n v="1323.75"/>
    <n v="2"/>
    <n v="2647.5"/>
    <x v="1"/>
    <s v="Mysore"/>
    <s v="Andhra Pradesh"/>
    <s v="Cancelled"/>
    <n v="1.7"/>
    <n v="1"/>
  </r>
  <r>
    <s v="NYK1058211"/>
    <s v="CUST32519"/>
    <d v="2023-09-27T00:00:00"/>
    <x v="19"/>
    <x v="9"/>
    <s v="09"/>
    <s v="PRD1511"/>
    <s v="Smashbox Deodorant"/>
    <x v="28"/>
    <x v="3"/>
    <s v="Deodorant"/>
    <n v="1128.95"/>
    <n v="4"/>
    <n v="4515.8"/>
    <x v="2"/>
    <s v="Raurkela Industrial Township"/>
    <s v="Uttar Pradesh"/>
    <s v="Returned"/>
    <n v="4.7"/>
    <n v="0"/>
  </r>
  <r>
    <s v="NYK1058212"/>
    <s v="CUST32051"/>
    <d v="2024-07-10T00:00:00"/>
    <x v="10"/>
    <x v="1"/>
    <s v="07"/>
    <s v="PRD2917"/>
    <s v="Makeup Revolution Mascara"/>
    <x v="36"/>
    <x v="0"/>
    <s v="Perfume"/>
    <n v="1773.34"/>
    <n v="3"/>
    <n v="5320.02"/>
    <x v="0"/>
    <s v="Eluru"/>
    <s v="Telangana"/>
    <s v="Returned"/>
    <n v="4.8"/>
    <n v="0"/>
  </r>
  <r>
    <s v="NYK1058213"/>
    <s v="CUST01996"/>
    <d v="2024-05-24T00:00:00"/>
    <x v="23"/>
    <x v="4"/>
    <s v="05"/>
    <s v="PRD3414"/>
    <s v="Mamaearth Lipstick"/>
    <x v="6"/>
    <x v="0"/>
    <s v="Lipstick"/>
    <n v="1710.08"/>
    <n v="4"/>
    <n v="6840.32"/>
    <x v="4"/>
    <s v="Dhule"/>
    <s v="Mizoram"/>
    <s v="Delivered"/>
    <n v="2.4"/>
    <n v="0"/>
  </r>
  <r>
    <s v="NYK1058214"/>
    <s v="CUST17977"/>
    <d v="2025-03-23T00:00:00"/>
    <x v="8"/>
    <x v="8"/>
    <s v="03"/>
    <s v="PRD6118"/>
    <s v="Kiko Milano Lipstick"/>
    <x v="22"/>
    <x v="0"/>
    <s v="Lipstick"/>
    <n v="1306.44"/>
    <n v="4"/>
    <n v="5225.76"/>
    <x v="3"/>
    <s v="Nagercoil"/>
    <s v="Telangana"/>
    <s v="Returned"/>
    <n v="1.3"/>
    <n v="0"/>
  </r>
  <r>
    <s v="NYK1058215"/>
    <s v="CUST49166"/>
    <d v="2025-07-03T00:00:00"/>
    <x v="1"/>
    <x v="1"/>
    <s v="07"/>
    <s v="PRD9247"/>
    <s v="BBLUNT Deodorant"/>
    <x v="32"/>
    <x v="3"/>
    <s v="Deodorant"/>
    <n v="330.25"/>
    <n v="2"/>
    <n v="660.5"/>
    <x v="2"/>
    <s v="Bidhannagar"/>
    <s v="Goa"/>
    <s v="Cancelled"/>
    <n v="4.2"/>
    <n v="1"/>
  </r>
  <r>
    <s v="NYK1058216"/>
    <s v="CUST42965"/>
    <d v="2025-07-20T00:00:00"/>
    <x v="1"/>
    <x v="1"/>
    <s v="07"/>
    <s v="PRD9288"/>
    <s v="Benefit Cosmetics Serum"/>
    <x v="19"/>
    <x v="2"/>
    <s v="Serum"/>
    <n v="1903.49"/>
    <n v="2"/>
    <n v="3806.98"/>
    <x v="3"/>
    <s v="Nandyal"/>
    <s v="West Bengal"/>
    <s v="Returned"/>
    <n v="1.6"/>
    <n v="0"/>
  </r>
  <r>
    <s v="NYK1058217"/>
    <s v="CUST23094"/>
    <d v="2025-06-13T00:00:00"/>
    <x v="17"/>
    <x v="10"/>
    <s v="06"/>
    <s v="PRD6213"/>
    <s v="Lancome Toner"/>
    <x v="10"/>
    <x v="2"/>
    <s v="Toner"/>
    <n v="787.31"/>
    <n v="3"/>
    <n v="2361.9299999999998"/>
    <x v="4"/>
    <s v="Warangal"/>
    <s v="Haryana"/>
    <s v="Delivered"/>
    <n v="1.9"/>
    <n v="0"/>
  </r>
  <r>
    <s v="NYK1058218"/>
    <s v="CUST45443"/>
    <d v="2024-07-29T00:00:00"/>
    <x v="10"/>
    <x v="1"/>
    <s v="07"/>
    <s v="PRD8327"/>
    <s v="Colorbar Mascara"/>
    <x v="8"/>
    <x v="0"/>
    <s v="Mascara"/>
    <n v="735.22"/>
    <n v="2"/>
    <n v="1470.44"/>
    <x v="3"/>
    <s v="Madurai"/>
    <s v="Meghalaya"/>
    <s v="Returned"/>
    <n v="1.6"/>
    <n v="0"/>
  </r>
  <r>
    <s v="NYK1058219"/>
    <s v="CUST12802"/>
    <d v="2024-11-27T00:00:00"/>
    <x v="5"/>
    <x v="5"/>
    <s v="11"/>
    <s v="PRD5958"/>
    <s v="Lancome Blush"/>
    <x v="10"/>
    <x v="0"/>
    <s v="Blush"/>
    <n v="202.46"/>
    <n v="2"/>
    <n v="404.92"/>
    <x v="4"/>
    <s v="Tadipatri"/>
    <s v="Sikkim"/>
    <s v="Cancelled"/>
    <n v="3"/>
    <n v="1"/>
  </r>
  <r>
    <s v="NYK1058220"/>
    <s v="CUST15773"/>
    <d v="2024-02-09T00:00:00"/>
    <x v="9"/>
    <x v="3"/>
    <s v="02"/>
    <s v="PRD1096"/>
    <s v="Purplle Eyeliner"/>
    <x v="31"/>
    <x v="0"/>
    <s v="Eyeliner"/>
    <n v="1771.93"/>
    <n v="3"/>
    <n v="5315.79"/>
    <x v="2"/>
    <s v="Chittoor"/>
    <s v="Odisha"/>
    <s v="Cancelled"/>
    <n v="4.8"/>
    <n v="1"/>
  </r>
  <r>
    <s v="NYK1058221"/>
    <s v="CUST33084"/>
    <d v="2024-03-24T00:00:00"/>
    <x v="15"/>
    <x v="8"/>
    <s v="03"/>
    <s v="PRD6943"/>
    <s v="Smashbox Lipstick"/>
    <x v="28"/>
    <x v="0"/>
    <s v="Lipstick"/>
    <n v="1467.63"/>
    <n v="3"/>
    <n v="4402.8900000000003"/>
    <x v="0"/>
    <s v="Panchkula"/>
    <s v="Andhra Pradesh"/>
    <s v="Cancelled"/>
    <n v="1.4"/>
    <n v="1"/>
  </r>
  <r>
    <s v="NYK1058222"/>
    <s v="CUST40896"/>
    <d v="2025-05-16T00:00:00"/>
    <x v="4"/>
    <x v="4"/>
    <s v="05"/>
    <s v="PRD1761"/>
    <s v="Loreal Paris Moisturizer"/>
    <x v="2"/>
    <x v="2"/>
    <s v="Moisturizer"/>
    <n v="1272.94"/>
    <n v="1"/>
    <n v="1272.94"/>
    <x v="5"/>
    <s v="Vijayanagaram"/>
    <s v="Karnataka"/>
    <s v="Delivered"/>
    <n v="2.1"/>
    <n v="0"/>
  </r>
  <r>
    <s v="NYK1058223"/>
    <s v="CUST36976"/>
    <d v="2025-05-01T00:00:00"/>
    <x v="4"/>
    <x v="4"/>
    <s v="05"/>
    <s v="PRD9324"/>
    <s v="  St. Botanica Deodorant  "/>
    <x v="37"/>
    <x v="3"/>
    <s v="Deodorant"/>
    <n v="1517.96"/>
    <n v="4"/>
    <n v="6071.84"/>
    <x v="4"/>
    <s v="Bulandshahr"/>
    <s v="Uttar Pradesh"/>
    <s v="Cancelled"/>
    <n v="2.6"/>
    <n v="1"/>
  </r>
  <r>
    <s v="NYK1058224"/>
    <s v="CUST28366"/>
    <d v="2025-08-05T00:00:00"/>
    <x v="16"/>
    <x v="11"/>
    <s v="08"/>
    <s v="PRD4563"/>
    <s v="Bobbi Brown Serum"/>
    <x v="30"/>
    <x v="2"/>
    <s v="Serum"/>
    <n v="280.36"/>
    <n v="2"/>
    <n v="560.72"/>
    <x v="2"/>
    <s v="Pune"/>
    <s v="Mizoram"/>
    <s v="Delivered"/>
    <n v="1.5"/>
    <n v="0"/>
  </r>
  <r>
    <s v="NYK1058225"/>
    <s v="CUST10721"/>
    <d v="2024-02-19T00:00:00"/>
    <x v="9"/>
    <x v="3"/>
    <s v="02"/>
    <s v="PRD5010"/>
    <s v="The Body Shop Deodorant"/>
    <x v="1"/>
    <x v="3"/>
    <s v="Deodorant"/>
    <n v="395.57"/>
    <n v="3"/>
    <n v="1186.71"/>
    <x v="3"/>
    <s v="Avadi"/>
    <s v="Himachal Pradesh"/>
    <s v="Cancelled"/>
    <n v="1.9"/>
    <n v="1"/>
  </r>
  <r>
    <s v="NYK1058226"/>
    <s v="CUST08506"/>
    <d v="2025-01-12T00:00:00"/>
    <x v="6"/>
    <x v="6"/>
    <s v="01"/>
    <s v="PRD4229"/>
    <s v="BBLUNT Shampoo"/>
    <x v="32"/>
    <x v="1"/>
    <s v="Shampoo"/>
    <n v="289.52999999999997"/>
    <n v="1"/>
    <n v="289.52999999999997"/>
    <x v="0"/>
    <s v="Munger"/>
    <s v="Bihar"/>
    <s v="Returned"/>
    <n v="2.1"/>
    <n v="0"/>
  </r>
  <r>
    <s v="NYK1058227"/>
    <s v="CUST42533"/>
    <d v="2024-05-12T00:00:00"/>
    <x v="23"/>
    <x v="4"/>
    <s v="05"/>
    <s v="PRD8825"/>
    <s v="MAC Cosmetics Conditioner"/>
    <x v="20"/>
    <x v="1"/>
    <s v="Conditioner"/>
    <n v="1640.99"/>
    <n v="2"/>
    <n v="3281.98"/>
    <x v="5"/>
    <s v="Loni"/>
    <s v="Mizoram"/>
    <s v="Cancelled"/>
    <n v="5"/>
    <n v="1"/>
  </r>
  <r>
    <s v="NYK1058228"/>
    <s v="CUST04938"/>
    <d v="2023-10-22T00:00:00"/>
    <x v="0"/>
    <x v="0"/>
    <s v="10"/>
    <s v="PRD9763"/>
    <s v="Lotus Herbals Conditioner"/>
    <x v="26"/>
    <x v="1"/>
    <s v="Conditioner"/>
    <n v="541.37"/>
    <n v="4"/>
    <n v="2165.48"/>
    <x v="0"/>
    <s v="Medininagar"/>
    <s v="Meghalaya"/>
    <s v="Cancelled"/>
    <n v="3"/>
    <n v="1"/>
  </r>
  <r>
    <s v="NYK1058229"/>
    <s v="CUST14926"/>
    <d v="2024-01-10T00:00:00"/>
    <x v="18"/>
    <x v="6"/>
    <s v="01"/>
    <s v="PRD7358"/>
    <s v="Garnier Perfume"/>
    <x v="25"/>
    <x v="3"/>
    <s v="Perfume"/>
    <n v="220.98"/>
    <n v="2"/>
    <n v="441.96"/>
    <x v="1"/>
    <s v="Madurai"/>
    <s v="Arunachal Pradesh"/>
    <s v="Returned"/>
    <n v="3.8"/>
    <n v="0"/>
  </r>
  <r>
    <s v="NYK1058230"/>
    <s v="CUST28821"/>
    <d v="2024-09-06T00:00:00"/>
    <x v="11"/>
    <x v="9"/>
    <s v="09"/>
    <s v="PRD3975"/>
    <s v="Inglot Serum"/>
    <x v="23"/>
    <x v="2"/>
    <s v="Serum"/>
    <n v="1683.45"/>
    <n v="3"/>
    <n v="5050.3500000000004"/>
    <x v="0"/>
    <s v="Rajpur Sonarpur"/>
    <s v="Jharkhand"/>
    <s v="Delivered"/>
    <n v="4.7"/>
    <n v="0"/>
  </r>
  <r>
    <s v="NYK1058231"/>
    <s v="CUST11177"/>
    <d v="2025-04-30T00:00:00"/>
    <x v="12"/>
    <x v="7"/>
    <s v="04"/>
    <s v="PRD3105"/>
    <s v="BBLUNT Toner"/>
    <x v="32"/>
    <x v="2"/>
    <s v="Toner"/>
    <n v="150.43"/>
    <n v="2"/>
    <n v="300.86"/>
    <x v="3"/>
    <s v="Erode"/>
    <s v="Karnataka"/>
    <s v="Cancelled"/>
    <n v="2.9"/>
    <n v="1"/>
  </r>
  <r>
    <s v="NYK1058232"/>
    <s v="CUST48041"/>
    <d v="2024-02-22T00:00:00"/>
    <x v="9"/>
    <x v="3"/>
    <s v="02"/>
    <s v="PRD1401"/>
    <s v="Huda Beauty Moisturizer"/>
    <x v="11"/>
    <x v="2"/>
    <s v="Moisturizer"/>
    <n v="132.15"/>
    <n v="2"/>
    <n v="264.3"/>
    <x v="2"/>
    <s v="Nagercoil"/>
    <s v="Tripura"/>
    <s v="Returned"/>
    <n v="3.8"/>
    <n v="0"/>
  </r>
  <r>
    <s v="NYK1058233"/>
    <s v="CUST05679"/>
    <d v="2023-10-26T00:00:00"/>
    <x v="0"/>
    <x v="0"/>
    <s v="10"/>
    <s v="PRD9120"/>
    <s v="Rimmel Blush"/>
    <x v="39"/>
    <x v="0"/>
    <s v="Blush"/>
    <n v="186.95"/>
    <n v="2"/>
    <n v="373.9"/>
    <x v="1"/>
    <s v="Hospet"/>
    <s v="Jharkhand"/>
    <s v="Delivered"/>
    <n v="2.5"/>
    <n v="0"/>
  </r>
  <r>
    <s v="NYK1058234"/>
    <s v="CUST03117"/>
    <d v="2024-10-06T00:00:00"/>
    <x v="22"/>
    <x v="0"/>
    <s v="10"/>
    <s v="PRD1422"/>
    <s v="NYX Professional Makeup Lipstick"/>
    <x v="29"/>
    <x v="0"/>
    <s v="Lipstick"/>
    <n v="184.78"/>
    <n v="2"/>
    <n v="369.56"/>
    <x v="3"/>
    <s v="Srikakulam"/>
    <s v="Sikkim"/>
    <s v="Returned"/>
    <n v="3.8"/>
    <n v="0"/>
  </r>
  <r>
    <s v="NYK1058235"/>
    <s v="CUST18372"/>
    <d v="2023-11-25T00:00:00"/>
    <x v="13"/>
    <x v="5"/>
    <s v="11"/>
    <s v="PRD5007"/>
    <s v="theBalm Mascara"/>
    <x v="35"/>
    <x v="0"/>
    <s v="Mascara"/>
    <n v="1670.53"/>
    <n v="4"/>
    <n v="6682.12"/>
    <x v="0"/>
    <s v="Vijayawada"/>
    <s v="Odisha"/>
    <s v="Cancelled"/>
    <n v="1.3"/>
    <n v="1"/>
  </r>
  <r>
    <s v="NYK1058236"/>
    <s v="CUST38365"/>
    <d v="2023-12-25T00:00:00"/>
    <x v="2"/>
    <x v="2"/>
    <s v="12"/>
    <s v="PRD6994"/>
    <s v="Mamaearth Hair Mask"/>
    <x v="6"/>
    <x v="1"/>
    <s v="Hair Mask"/>
    <n v="227.95"/>
    <n v="2"/>
    <n v="455.9"/>
    <x v="2"/>
    <s v="Tezpur"/>
    <s v="Tripura"/>
    <s v="Cancelled"/>
    <n v="1"/>
    <n v="1"/>
  </r>
  <r>
    <s v="NYK1058237"/>
    <s v="CUST38242"/>
    <d v="2024-11-17T00:00:00"/>
    <x v="5"/>
    <x v="5"/>
    <s v="11"/>
    <s v="PRD6586"/>
    <s v="Loreal Paris Body Mist"/>
    <x v="2"/>
    <x v="3"/>
    <s v="Body Mist"/>
    <n v="1148.1600000000001"/>
    <n v="4"/>
    <n v="4592.6400000000003"/>
    <x v="0"/>
    <s v="Amravati"/>
    <s v="Nagaland"/>
    <s v="Delivered"/>
    <n v="2.5"/>
    <n v="0"/>
  </r>
  <r>
    <s v="NYK1058238"/>
    <s v="CUST49356"/>
    <d v="2024-09-29T00:00:00"/>
    <x v="11"/>
    <x v="9"/>
    <s v="09"/>
    <s v="PRD7094"/>
    <s v="The Body Shop Hair Oil"/>
    <x v="1"/>
    <x v="1"/>
    <s v="Hair Oil"/>
    <n v="1764.15"/>
    <n v="2"/>
    <n v="3528.3"/>
    <x v="4"/>
    <s v="Karaikudi"/>
    <s v="Assam"/>
    <s v="Cancelled"/>
    <n v="4.8"/>
    <n v="1"/>
  </r>
  <r>
    <s v="NYK1058239"/>
    <s v="CUST49753"/>
    <d v="2025-01-03T00:00:00"/>
    <x v="6"/>
    <x v="6"/>
    <s v="01"/>
    <s v="PRD8913"/>
    <s v="The Body Shop Shampoo"/>
    <x v="1"/>
    <x v="1"/>
    <s v="Shampoo"/>
    <n v="1034.08"/>
    <n v="3"/>
    <n v="3102.24"/>
    <x v="1"/>
    <s v="Chinsurah"/>
    <s v="Jharkhand"/>
    <s v="Delivered"/>
    <n v="2.4"/>
    <n v="0"/>
  </r>
  <r>
    <s v="NYK1058240"/>
    <s v="CUST31916"/>
    <d v="2024-10-03T00:00:00"/>
    <x v="22"/>
    <x v="0"/>
    <s v="10"/>
    <s v="PRD5328"/>
    <s v="Kiko Milano Body Mist"/>
    <x v="22"/>
    <x v="3"/>
    <s v="Body Mist"/>
    <n v="733.57"/>
    <n v="2"/>
    <n v="1467.14"/>
    <x v="1"/>
    <s v="Srinagar"/>
    <s v="Kerala"/>
    <s v="Delivered"/>
    <n v="1.2"/>
    <n v="0"/>
  </r>
  <r>
    <s v="NYK1058241"/>
    <s v="CUST06130"/>
    <d v="2024-02-03T00:00:00"/>
    <x v="9"/>
    <x v="3"/>
    <s v="02"/>
    <s v="PRD9114"/>
    <s v="Revlon Foundation"/>
    <x v="0"/>
    <x v="0"/>
    <s v="Foundation"/>
    <n v="1296.31"/>
    <n v="2"/>
    <n v="2592.62"/>
    <x v="3"/>
    <s v="Ramagundam"/>
    <s v="Meghalaya"/>
    <s v="Delivered"/>
    <n v="1.7"/>
    <n v="0"/>
  </r>
  <r>
    <s v="NYK1058242"/>
    <s v="CUST48788"/>
    <d v="2025-04-21T00:00:00"/>
    <x v="12"/>
    <x v="7"/>
    <s v="04"/>
    <s v="PRD1850"/>
    <s v="Miss Claire Deodorant"/>
    <x v="7"/>
    <x v="3"/>
    <s v="Deodorant"/>
    <n v="188.18"/>
    <n v="3"/>
    <n v="564.54"/>
    <x v="2"/>
    <s v="Davanagere"/>
    <s v="Kerala"/>
    <s v="Cancelled"/>
    <n v="2.2000000000000002"/>
    <n v="1"/>
  </r>
  <r>
    <s v="NYK1058243"/>
    <s v="CUST25439"/>
    <d v="2023-10-24T00:00:00"/>
    <x v="0"/>
    <x v="0"/>
    <s v="10"/>
    <s v="PRD5743"/>
    <s v="Clinique Mascara"/>
    <x v="13"/>
    <x v="0"/>
    <s v="Mascara"/>
    <n v="277.75"/>
    <n v="1"/>
    <n v="277.75"/>
    <x v="0"/>
    <s v="Saharanpur"/>
    <s v="Karnataka"/>
    <s v="Returned"/>
    <n v="4.2"/>
    <n v="0"/>
  </r>
  <r>
    <s v="NYK1058244"/>
    <s v="CUST43892"/>
    <d v="2024-10-16T00:00:00"/>
    <x v="22"/>
    <x v="0"/>
    <s v="10"/>
    <s v="PRD6290"/>
    <s v="Lancome Blush"/>
    <x v="10"/>
    <x v="0"/>
    <s v="Blush"/>
    <n v="1220.73"/>
    <n v="3"/>
    <n v="3662.19"/>
    <x v="3"/>
    <s v="Indore"/>
    <s v="Tripura"/>
    <s v="Delivered"/>
    <n v="4.7"/>
    <n v="0"/>
  </r>
  <r>
    <s v="NYK1058245"/>
    <s v="CUST00369"/>
    <d v="2024-04-10T00:00:00"/>
    <x v="7"/>
    <x v="7"/>
    <s v="04"/>
    <s v="PRD8257"/>
    <s v="The Body Shop Moisturizer"/>
    <x v="1"/>
    <x v="2"/>
    <s v="Moisturizer"/>
    <n v="1294.9100000000001"/>
    <n v="1"/>
    <n v="1294.9100000000001"/>
    <x v="4"/>
    <s v="Chandrapur"/>
    <s v="Mizoram"/>
    <s v="Cancelled"/>
    <n v="3.2"/>
    <n v="1"/>
  </r>
  <r>
    <s v="NYK1058246"/>
    <s v="CUST07804"/>
    <d v="2025-01-02T00:00:00"/>
    <x v="6"/>
    <x v="6"/>
    <s v="01"/>
    <s v="PRD8226"/>
    <s v="Mamaearth Body Mist"/>
    <x v="6"/>
    <x v="3"/>
    <s v="Body Mist"/>
    <n v="464.68"/>
    <n v="1"/>
    <n v="464.68"/>
    <x v="4"/>
    <s v="Ambala"/>
    <s v="Himachal Pradesh"/>
    <s v="Returned"/>
    <n v="4.4000000000000004"/>
    <n v="0"/>
  </r>
  <r>
    <s v="NYK1058247"/>
    <s v="CUST04393"/>
    <d v="2024-01-24T00:00:00"/>
    <x v="18"/>
    <x v="6"/>
    <s v="01"/>
    <s v="PRD6080"/>
    <s v="Dove Shampoo"/>
    <x v="5"/>
    <x v="1"/>
    <s v="Shampoo"/>
    <n v="1779.26"/>
    <n v="1"/>
    <n v="1779.26"/>
    <x v="2"/>
    <s v="Tadepalligudem"/>
    <s v="Gujarat"/>
    <s v="Cancelled"/>
    <n v="1.4"/>
    <n v="1"/>
  </r>
  <r>
    <s v="NYK1058248"/>
    <s v="CUST13706"/>
    <d v="2025-05-19T00:00:00"/>
    <x v="4"/>
    <x v="4"/>
    <s v="05"/>
    <s v="PRD7564"/>
    <s v="Loreal Paris Lipstick"/>
    <x v="2"/>
    <x v="0"/>
    <s v="Lipstick"/>
    <n v="1734.49"/>
    <n v="1"/>
    <n v="1734.49"/>
    <x v="3"/>
    <s v="Hajipur"/>
    <s v="Mizoram"/>
    <s v="Delivered"/>
    <n v="4.5999999999999996"/>
    <n v="0"/>
  </r>
  <r>
    <s v="NYK1058249"/>
    <s v="CUST45940"/>
    <d v="2025-02-09T00:00:00"/>
    <x v="3"/>
    <x v="3"/>
    <s v="02"/>
    <s v="PRD8251"/>
    <s v="Benefit Cosmetics Body Mist"/>
    <x v="19"/>
    <x v="3"/>
    <s v="Body Mist"/>
    <n v="1012.2"/>
    <n v="1"/>
    <n v="1012.2"/>
    <x v="4"/>
    <s v="Srinagar"/>
    <s v="Manipur"/>
    <s v="Cancelled"/>
    <n v="2.4"/>
    <n v="1"/>
  </r>
  <r>
    <s v="NYK1058250"/>
    <s v="CUST14212"/>
    <d v="2023-09-12T00:00:00"/>
    <x v="19"/>
    <x v="9"/>
    <s v="09"/>
    <s v="PRD9209"/>
    <s v="NYX Professional Makeup Body Mist"/>
    <x v="29"/>
    <x v="3"/>
    <s v="Body Mist"/>
    <n v="612.6"/>
    <n v="4"/>
    <n v="2450.4"/>
    <x v="3"/>
    <s v="Bettiah"/>
    <s v="Odisha"/>
    <s v="Delivered"/>
    <n v="2.1"/>
    <n v="0"/>
  </r>
  <r>
    <s v="NYK1058251"/>
    <s v="CUST05543"/>
    <d v="2024-06-22T00:00:00"/>
    <x v="14"/>
    <x v="10"/>
    <s v="06"/>
    <s v="PRD3051"/>
    <s v="Benefit Cosmetics Hair Mask"/>
    <x v="19"/>
    <x v="1"/>
    <s v="Hair Mask"/>
    <n v="423.91"/>
    <n v="1"/>
    <n v="423.91"/>
    <x v="4"/>
    <s v="Sambhal"/>
    <s v="Andhra Pradesh"/>
    <s v="Returned"/>
    <n v="2"/>
    <n v="0"/>
  </r>
  <r>
    <s v="NYK1058252"/>
    <s v="CUST19085"/>
    <d v="2024-05-11T00:00:00"/>
    <x v="23"/>
    <x v="4"/>
    <s v="05"/>
    <s v="PRD3101"/>
    <s v="Maybelline Shampoo"/>
    <x v="38"/>
    <x v="1"/>
    <s v="Shampoo"/>
    <n v="143.32"/>
    <n v="2"/>
    <n v="286.64"/>
    <x v="4"/>
    <s v="Shimoga"/>
    <s v="Maharashtra"/>
    <s v="Cancelled"/>
    <n v="1.9"/>
    <n v="1"/>
  </r>
  <r>
    <s v="NYK1058253"/>
    <s v="CUST34069"/>
    <d v="2024-02-14T00:00:00"/>
    <x v="9"/>
    <x v="3"/>
    <s v="02"/>
    <s v="PRD6972"/>
    <s v="Lancome Face Wash"/>
    <x v="10"/>
    <x v="2"/>
    <s v="Face Wash"/>
    <n v="424.08"/>
    <n v="1"/>
    <n v="424.08"/>
    <x v="4"/>
    <s v="Sagar"/>
    <s v="Assam"/>
    <s v="Cancelled"/>
    <n v="4.4000000000000004"/>
    <n v="1"/>
  </r>
  <r>
    <s v="NYK1058254"/>
    <s v="CUST45855"/>
    <d v="2025-08-08T00:00:00"/>
    <x v="16"/>
    <x v="11"/>
    <s v="08"/>
    <s v="PRD8508"/>
    <s v="MCaffeine Eyeliner"/>
    <x v="3"/>
    <x v="0"/>
    <s v="Eyeliner"/>
    <n v="1161.29"/>
    <n v="3"/>
    <n v="3483.87"/>
    <x v="4"/>
    <s v="Guntakal"/>
    <s v="Telangana"/>
    <s v="Delivered"/>
    <n v="4.0999999999999996"/>
    <n v="0"/>
  </r>
  <r>
    <s v="NYK1058255"/>
    <s v="CUST02044"/>
    <d v="2025-01-06T00:00:00"/>
    <x v="6"/>
    <x v="6"/>
    <s v="01"/>
    <s v="PRD8153"/>
    <s v="Revlon Foundation"/>
    <x v="0"/>
    <x v="0"/>
    <s v="Foundation"/>
    <n v="1360.36"/>
    <n v="1"/>
    <n v="1360.36"/>
    <x v="4"/>
    <s v="Eluru"/>
    <s v="Kerala"/>
    <s v="Delivered"/>
    <n v="4.4000000000000004"/>
    <n v="0"/>
  </r>
  <r>
    <s v="NYK1058256"/>
    <s v="CUST48585"/>
    <d v="2024-09-20T00:00:00"/>
    <x v="11"/>
    <x v="9"/>
    <s v="09"/>
    <s v="PRD3069"/>
    <s v="Huda Beauty Eyeliner"/>
    <x v="11"/>
    <x v="0"/>
    <s v="Eyeliner"/>
    <n v="1180.1199999999999"/>
    <n v="1"/>
    <n v="1180.1199999999999"/>
    <x v="0"/>
    <s v="Unknown"/>
    <s v="West Bengal"/>
    <s v="Delivered"/>
    <n v="3.1"/>
    <n v="0"/>
  </r>
  <r>
    <s v="NYK1058257"/>
    <s v="CUST07674"/>
    <d v="2023-11-29T00:00:00"/>
    <x v="13"/>
    <x v="5"/>
    <s v="11"/>
    <s v="PRD6789"/>
    <s v="Faces Canada Eyeliner"/>
    <x v="27"/>
    <x v="0"/>
    <s v="Eyeliner"/>
    <n v="1325.96"/>
    <n v="4"/>
    <n v="5303.84"/>
    <x v="3"/>
    <s v="Bhimavaram"/>
    <s v="Nagaland"/>
    <s v="Cancelled"/>
    <n v="3.4"/>
    <n v="1"/>
  </r>
  <r>
    <s v="NYK1058258"/>
    <s v="CUST11877"/>
    <d v="2024-05-14T00:00:00"/>
    <x v="23"/>
    <x v="4"/>
    <s v="05"/>
    <s v="PRD8324"/>
    <s v="NYX Professional Makeup Blush"/>
    <x v="29"/>
    <x v="0"/>
    <s v="Blush"/>
    <n v="1273.44"/>
    <n v="4"/>
    <n v="5093.76"/>
    <x v="0"/>
    <s v="Dibrugarh"/>
    <s v="Punjab"/>
    <s v="Delivered"/>
    <n v="3.6"/>
    <n v="0"/>
  </r>
  <r>
    <s v="NYK1058259"/>
    <s v="CUST00015"/>
    <d v="2024-09-16T00:00:00"/>
    <x v="11"/>
    <x v="9"/>
    <s v="09"/>
    <s v="PRD5871"/>
    <s v="Himalaya Foundation"/>
    <x v="34"/>
    <x v="0"/>
    <s v="Foundation"/>
    <n v="209.24"/>
    <n v="4"/>
    <n v="836.96"/>
    <x v="1"/>
    <s v="Jalandhar"/>
    <s v="Tamil Nadu"/>
    <s v="Cancelled"/>
    <n v="2.8"/>
    <n v="1"/>
  </r>
  <r>
    <s v="NYK1058260"/>
    <s v="CUST46351"/>
    <d v="2023-08-21T00:00:00"/>
    <x v="20"/>
    <x v="11"/>
    <s v="08"/>
    <s v="PRD4771"/>
    <s v="Faces Canada Eyeliner"/>
    <x v="27"/>
    <x v="0"/>
    <s v="Eyeliner"/>
    <n v="594.73"/>
    <n v="2"/>
    <n v="1189.46"/>
    <x v="3"/>
    <s v="Machilipatnam"/>
    <s v="Himachal Pradesh"/>
    <s v="Returned"/>
    <n v="4.5"/>
    <n v="0"/>
  </r>
  <r>
    <s v="NYK1058261"/>
    <s v="CUST18337"/>
    <d v="2023-11-20T00:00:00"/>
    <x v="13"/>
    <x v="5"/>
    <s v="11"/>
    <s v="PRD9647"/>
    <s v="Lotus Herbals Shampoo"/>
    <x v="26"/>
    <x v="1"/>
    <s v="Shampoo"/>
    <n v="833.04"/>
    <n v="2"/>
    <n v="1666.08"/>
    <x v="3"/>
    <s v="Yamunanagar"/>
    <s v="Uttar Pradesh"/>
    <s v="Cancelled"/>
    <n v="5"/>
    <n v="1"/>
  </r>
  <r>
    <s v="NYK1058262"/>
    <s v="CUST17244"/>
    <d v="2024-11-25T00:00:00"/>
    <x v="5"/>
    <x v="5"/>
    <s v="11"/>
    <s v="PRD6880"/>
    <s v="Rimmel Blush"/>
    <x v="39"/>
    <x v="0"/>
    <s v="Blush"/>
    <n v="390.11"/>
    <n v="1"/>
    <n v="390.11"/>
    <x v="1"/>
    <s v="Vijayanagaram"/>
    <s v="Manipur"/>
    <s v="Returned"/>
    <n v="3.3"/>
    <n v="0"/>
  </r>
  <r>
    <s v="NYK1058263"/>
    <s v="CUST24052"/>
    <d v="2024-07-23T00:00:00"/>
    <x v="10"/>
    <x v="1"/>
    <s v="07"/>
    <s v="PRD7632"/>
    <s v="Bobbi Brown Mascara"/>
    <x v="30"/>
    <x v="0"/>
    <s v="Mascara"/>
    <n v="1667.02"/>
    <n v="1"/>
    <n v="1667.02"/>
    <x v="3"/>
    <s v="Raebareli"/>
    <s v="Gujarat"/>
    <s v="Cancelled"/>
    <n v="3.8"/>
    <n v="1"/>
  </r>
  <r>
    <s v="NYK1058264"/>
    <s v="CUST40123"/>
    <d v="2024-12-13T00:00:00"/>
    <x v="21"/>
    <x v="2"/>
    <s v="12"/>
    <s v="PRD4360"/>
    <s v="Lotus Herbals Mascara"/>
    <x v="26"/>
    <x v="0"/>
    <s v="Mascara"/>
    <n v="1149.58"/>
    <n v="1"/>
    <n v="1149.58"/>
    <x v="0"/>
    <s v="Bhagalpur"/>
    <s v="Sikkim"/>
    <s v="Returned"/>
    <n v="4.5999999999999996"/>
    <n v="0"/>
  </r>
  <r>
    <s v="NYK1058265"/>
    <s v="CUST09487"/>
    <d v="2024-07-23T00:00:00"/>
    <x v="10"/>
    <x v="1"/>
    <s v="07"/>
    <s v="PRD3517"/>
    <s v="Nykaa Highlighter"/>
    <x v="33"/>
    <x v="0"/>
    <s v="Highlighter"/>
    <n v="518.94000000000005"/>
    <n v="2"/>
    <n v="1037.8800000000001"/>
    <x v="0"/>
    <s v="Gwalior"/>
    <s v="Maharashtra"/>
    <s v="Returned"/>
    <n v="2.4"/>
    <n v="0"/>
  </r>
  <r>
    <s v="NYK1058266"/>
    <s v="CUST40110"/>
    <d v="2025-05-05T00:00:00"/>
    <x v="4"/>
    <x v="4"/>
    <s v="05"/>
    <s v="PRD5555"/>
    <s v="Maybelline Shampoo"/>
    <x v="38"/>
    <x v="1"/>
    <s v="Shampoo"/>
    <n v="419.76"/>
    <n v="3"/>
    <n v="1259.28"/>
    <x v="4"/>
    <s v="Siwan"/>
    <s v="Bihar"/>
    <s v="Returned"/>
    <n v="2.4"/>
    <n v="0"/>
  </r>
  <r>
    <s v="NYK1058267"/>
    <s v="CUST49909"/>
    <d v="2024-07-07T00:00:00"/>
    <x v="10"/>
    <x v="1"/>
    <s v="07"/>
    <s v="PRD7361"/>
    <s v="Garnier Body Mist"/>
    <x v="25"/>
    <x v="3"/>
    <s v="Body Mist"/>
    <n v="1972.33"/>
    <n v="4"/>
    <n v="7889.32"/>
    <x v="0"/>
    <s v="Raurkela Industrial Township"/>
    <s v="Kerala"/>
    <s v="Returned"/>
    <n v="2"/>
    <n v="0"/>
  </r>
  <r>
    <s v="NYK1058268"/>
    <s v="CUST10141"/>
    <d v="2023-08-13T00:00:00"/>
    <x v="20"/>
    <x v="11"/>
    <s v="08"/>
    <s v="PRD6588"/>
    <s v="Olay Hair Mask"/>
    <x v="14"/>
    <x v="1"/>
    <s v="Hair Mask"/>
    <n v="805.24"/>
    <n v="1"/>
    <n v="805.24"/>
    <x v="1"/>
    <s v="Darbhanga"/>
    <s v="Meghalaya"/>
    <s v="Returned"/>
    <n v="2.9"/>
    <n v="0"/>
  </r>
  <r>
    <s v="NYK1058269"/>
    <s v="CUST09994"/>
    <d v="2025-01-03T00:00:00"/>
    <x v="6"/>
    <x v="6"/>
    <s v="01"/>
    <s v="PRD6692"/>
    <s v="Kiko Milano Lipstick"/>
    <x v="22"/>
    <x v="0"/>
    <s v="Lipstick"/>
    <n v="1487.62"/>
    <n v="3"/>
    <n v="4462.8599999999997"/>
    <x v="5"/>
    <s v="Saharanpur"/>
    <s v="Himachal Pradesh"/>
    <s v="Delivered"/>
    <n v="4.2"/>
    <n v="0"/>
  </r>
  <r>
    <s v="NYK1058270"/>
    <s v="CUST32651"/>
    <d v="2023-09-23T00:00:00"/>
    <x v="19"/>
    <x v="9"/>
    <s v="09"/>
    <s v="PRD7789"/>
    <s v="Lancome Deodorant"/>
    <x v="10"/>
    <x v="3"/>
    <s v="Deodorant"/>
    <n v="1365.98"/>
    <n v="3"/>
    <n v="4097.9399999999996"/>
    <x v="1"/>
    <s v="Bareilly"/>
    <s v="Karnataka"/>
    <s v="Cancelled"/>
    <n v="3.4"/>
    <n v="1"/>
  </r>
  <r>
    <s v="NYK1058271"/>
    <s v="CUST46476"/>
    <d v="2023-10-24T00:00:00"/>
    <x v="0"/>
    <x v="0"/>
    <s v="10"/>
    <s v="PRD1303"/>
    <s v="NYX Professional Makeup Blush"/>
    <x v="29"/>
    <x v="0"/>
    <s v="Blush"/>
    <n v="1178.8900000000001"/>
    <n v="4"/>
    <n v="4715.5600000000004"/>
    <x v="1"/>
    <s v="Ambattur"/>
    <s v="Andhra Pradesh"/>
    <s v="Returned"/>
    <n v="2.7"/>
    <n v="0"/>
  </r>
  <r>
    <s v="NYK1058272"/>
    <s v="CUST00210"/>
    <d v="2024-12-04T00:00:00"/>
    <x v="21"/>
    <x v="2"/>
    <s v="12"/>
    <s v="PRD1648"/>
    <s v="Colorbar Perfume"/>
    <x v="8"/>
    <x v="3"/>
    <s v="Perfume"/>
    <n v="1439.36"/>
    <n v="4"/>
    <n v="5757.44"/>
    <x v="2"/>
    <s v="Chapra"/>
    <s v="Chhattisgarh"/>
    <s v="Returned"/>
    <n v="4"/>
    <n v="0"/>
  </r>
  <r>
    <s v="NYK1058273"/>
    <s v="CUST07611"/>
    <d v="2025-05-30T00:00:00"/>
    <x v="4"/>
    <x v="4"/>
    <s v="05"/>
    <s v="PRD5245"/>
    <s v="Revlon Blush"/>
    <x v="0"/>
    <x v="0"/>
    <s v="Blush"/>
    <n v="1549.47"/>
    <n v="2"/>
    <n v="3098.94"/>
    <x v="4"/>
    <s v="Hindupur"/>
    <s v="Tamil Nadu"/>
    <s v="Cancelled"/>
    <n v="3"/>
    <n v="1"/>
  </r>
  <r>
    <s v="NYK1058274"/>
    <s v="CUST23757"/>
    <d v="2023-10-15T00:00:00"/>
    <x v="0"/>
    <x v="0"/>
    <s v="10"/>
    <s v="PRD6327"/>
    <s v="Bobbi Brown Eyeliner"/>
    <x v="30"/>
    <x v="0"/>
    <s v="Eyeliner"/>
    <n v="540.69000000000005"/>
    <n v="1"/>
    <n v="540.69000000000005"/>
    <x v="2"/>
    <s v="Machilipatnam"/>
    <s v="Sikkim"/>
    <s v="Delivered"/>
    <n v="1.2"/>
    <n v="0"/>
  </r>
  <r>
    <s v="NYK1058275"/>
    <s v="CUST16445"/>
    <d v="2025-07-26T00:00:00"/>
    <x v="1"/>
    <x v="1"/>
    <s v="07"/>
    <s v="PRD1496"/>
    <s v="TYPSY Beauty Perfume"/>
    <x v="12"/>
    <x v="3"/>
    <s v="Perfume"/>
    <n v="1967.51"/>
    <n v="4"/>
    <n v="7870.04"/>
    <x v="4"/>
    <s v="Fatehpur"/>
    <s v="Tamil Nadu"/>
    <s v="Returned"/>
    <n v="2.8"/>
    <n v="0"/>
  </r>
  <r>
    <s v="NYK1058276"/>
    <s v="CUST33393"/>
    <d v="2025-07-04T00:00:00"/>
    <x v="1"/>
    <x v="1"/>
    <s v="07"/>
    <s v="PRD8174"/>
    <s v="Rimmel Hair Mask"/>
    <x v="39"/>
    <x v="1"/>
    <s v="Hair Mask"/>
    <n v="141.51"/>
    <n v="3"/>
    <n v="424.53"/>
    <x v="2"/>
    <s v="Kurnool"/>
    <s v="Uttar Pradesh"/>
    <s v="Delivered"/>
    <n v="2.4"/>
    <n v="0"/>
  </r>
  <r>
    <s v="NYK1058277"/>
    <s v="CUST46302"/>
    <d v="2025-01-26T00:00:00"/>
    <x v="6"/>
    <x v="6"/>
    <s v="01"/>
    <s v="PRD9212"/>
    <s v="Faces Canada Sunscreen"/>
    <x v="27"/>
    <x v="2"/>
    <s v="Sunscreen"/>
    <n v="1706.98"/>
    <n v="2"/>
    <n v="3413.96"/>
    <x v="2"/>
    <s v="Imphal"/>
    <s v="Uttar Pradesh"/>
    <s v="Returned"/>
    <n v="2.2999999999999998"/>
    <n v="0"/>
  </r>
  <r>
    <s v="NYK1058278"/>
    <s v="CUST40608"/>
    <d v="2024-04-07T00:00:00"/>
    <x v="7"/>
    <x v="7"/>
    <s v="04"/>
    <s v="PRD3350"/>
    <s v="St. Botanica Body Mist"/>
    <x v="37"/>
    <x v="3"/>
    <s v="Body Mist"/>
    <n v="1795.94"/>
    <n v="3"/>
    <n v="5387.82"/>
    <x v="1"/>
    <s v="Belgaum"/>
    <s v="Madhya Pradesh"/>
    <s v="Returned"/>
    <n v="3.8"/>
    <n v="0"/>
  </r>
  <r>
    <s v="NYK1058279"/>
    <s v="CUST22011"/>
    <d v="2025-04-27T00:00:00"/>
    <x v="12"/>
    <x v="7"/>
    <s v="04"/>
    <s v="PRD3665"/>
    <s v="Himalaya Body Mist"/>
    <x v="34"/>
    <x v="3"/>
    <s v="Body Mist"/>
    <n v="540.49"/>
    <n v="3"/>
    <n v="1621.47"/>
    <x v="1"/>
    <s v="Gandhidham"/>
    <s v="Punjab"/>
    <s v="Cancelled"/>
    <n v="4.5"/>
    <n v="1"/>
  </r>
  <r>
    <s v="NYK1058280"/>
    <s v="CUST30805"/>
    <d v="2024-12-30T00:00:00"/>
    <x v="21"/>
    <x v="2"/>
    <s v="12"/>
    <s v="PRD9336"/>
    <s v="Huda Beauty Lipstick"/>
    <x v="11"/>
    <x v="0"/>
    <s v="Lipstick"/>
    <n v="265.87"/>
    <n v="1"/>
    <n v="265.87"/>
    <x v="0"/>
    <s v="Jalgaon"/>
    <s v="West Bengal"/>
    <s v="Cancelled"/>
    <n v="2.2000000000000002"/>
    <n v="1"/>
  </r>
  <r>
    <s v="NYK1058281"/>
    <s v="CUST19152"/>
    <d v="2024-11-22T00:00:00"/>
    <x v="5"/>
    <x v="5"/>
    <s v="11"/>
    <s v="PRD3500"/>
    <s v="MAC Cosmetics Conditioner"/>
    <x v="20"/>
    <x v="1"/>
    <s v="Conditioner"/>
    <n v="356.75"/>
    <n v="3"/>
    <n v="1070.25"/>
    <x v="2"/>
    <s v="Ichalkaranji"/>
    <s v="Jharkhand"/>
    <s v="Cancelled"/>
    <n v="3"/>
    <n v="1"/>
  </r>
  <r>
    <s v="NYK1058282"/>
    <s v="CUST03820"/>
    <d v="2024-04-21T00:00:00"/>
    <x v="7"/>
    <x v="7"/>
    <s v="04"/>
    <s v="PRD7642"/>
    <s v="Shiseido Hair Oil"/>
    <x v="18"/>
    <x v="1"/>
    <s v="Hair Oil"/>
    <n v="1085.17"/>
    <n v="4"/>
    <n v="4340.68"/>
    <x v="0"/>
    <s v="Sikar"/>
    <s v="Nagaland"/>
    <s v="Delivered"/>
    <n v="1.2"/>
    <n v="0"/>
  </r>
  <r>
    <s v="NYK1058283"/>
    <s v="CUST00960"/>
    <d v="2025-05-09T00:00:00"/>
    <x v="4"/>
    <x v="4"/>
    <s v="05"/>
    <s v="PRD2875"/>
    <s v="NYX Professional Makeup Deodorant"/>
    <x v="29"/>
    <x v="3"/>
    <s v="Deodorant"/>
    <n v="507.2"/>
    <n v="1"/>
    <n v="507.2"/>
    <x v="2"/>
    <s v="Miryalaguda"/>
    <s v="Himachal Pradesh"/>
    <s v="Cancelled"/>
    <n v="4"/>
    <n v="1"/>
  </r>
  <r>
    <s v="NYK1058284"/>
    <s v="CUST34841"/>
    <d v="2023-10-08T00:00:00"/>
    <x v="0"/>
    <x v="0"/>
    <s v="10"/>
    <s v="PRD1787"/>
    <s v="Garnier Conditioner"/>
    <x v="25"/>
    <x v="1"/>
    <s v="Conditioner"/>
    <n v="1652.92"/>
    <n v="3"/>
    <n v="4958.76"/>
    <x v="1"/>
    <s v="Gwalior"/>
    <s v="Madhya Pradesh"/>
    <s v="Delivered"/>
    <n v="4.5"/>
    <n v="0"/>
  </r>
  <r>
    <s v="NYK1058285"/>
    <s v="CUST48358"/>
    <d v="2024-02-13T00:00:00"/>
    <x v="9"/>
    <x v="3"/>
    <s v="02"/>
    <s v="PRD1570"/>
    <s v="Lancome Perfume"/>
    <x v="10"/>
    <x v="3"/>
    <s v="Perfume"/>
    <n v="1599.07"/>
    <n v="3"/>
    <n v="4797.21"/>
    <x v="0"/>
    <s v="Karawal Nagar"/>
    <s v="Himachal Pradesh"/>
    <s v="Delivered"/>
    <n v="3.6"/>
    <n v="0"/>
  </r>
  <r>
    <s v="NYK1058286"/>
    <s v="CUST24261"/>
    <d v="2025-07-03T00:00:00"/>
    <x v="1"/>
    <x v="1"/>
    <s v="07"/>
    <s v="PRD8188"/>
    <s v="Benefit Cosmetics Moisturizer"/>
    <x v="19"/>
    <x v="2"/>
    <s v="Moisturizer"/>
    <n v="215.1"/>
    <n v="1"/>
    <n v="215.1"/>
    <x v="4"/>
    <s v="Karaikudi"/>
    <s v="Punjab"/>
    <s v="Returned"/>
    <n v="1.8"/>
    <n v="0"/>
  </r>
  <r>
    <s v="NYK1058287"/>
    <s v="CUST01407"/>
    <d v="2024-01-09T00:00:00"/>
    <x v="18"/>
    <x v="6"/>
    <s v="01"/>
    <s v="PRD6203"/>
    <s v="Revlon Hair Mask"/>
    <x v="0"/>
    <x v="1"/>
    <s v="Hair Mask"/>
    <n v="328.15"/>
    <n v="2"/>
    <n v="656.3"/>
    <x v="1"/>
    <s v="Karaikudi"/>
    <s v="Meghalaya"/>
    <s v="Cancelled"/>
    <n v="2.5"/>
    <n v="1"/>
  </r>
  <r>
    <s v="NYK1058288"/>
    <s v="CUST03545"/>
    <d v="2025-03-31T00:00:00"/>
    <x v="8"/>
    <x v="8"/>
    <s v="03"/>
    <s v="PRD4360"/>
    <s v="Makeup Revolution Hair Mask"/>
    <x v="36"/>
    <x v="1"/>
    <s v="Hair Mask"/>
    <n v="1588.96"/>
    <n v="2"/>
    <n v="3177.92"/>
    <x v="3"/>
    <s v="Nangloi Jat"/>
    <s v="Uttarakhand"/>
    <s v="Cancelled"/>
    <n v="3.5"/>
    <n v="1"/>
  </r>
  <r>
    <s v="NYK1058289"/>
    <s v="CUST06968"/>
    <d v="2025-05-09T00:00:00"/>
    <x v="4"/>
    <x v="4"/>
    <s v="05"/>
    <s v="PRD6131"/>
    <s v="Neutrogena Mascara"/>
    <x v="17"/>
    <x v="0"/>
    <s v="Mascara"/>
    <n v="153.99"/>
    <n v="2"/>
    <n v="307.98"/>
    <x v="1"/>
    <s v="Srikakulam"/>
    <s v="Goa"/>
    <s v="Delivered"/>
    <n v="3"/>
    <n v="0"/>
  </r>
  <r>
    <s v="NYK1058290"/>
    <s v="CUST17364"/>
    <d v="2024-03-29T00:00:00"/>
    <x v="15"/>
    <x v="8"/>
    <s v="03"/>
    <s v="PRD3360"/>
    <s v="Neutrogena Perfume"/>
    <x v="17"/>
    <x v="3"/>
    <s v="Perfume"/>
    <n v="579.82000000000005"/>
    <n v="1"/>
    <n v="579.82000000000005"/>
    <x v="4"/>
    <s v="Sambhal"/>
    <s v="Goa"/>
    <s v="Returned"/>
    <n v="4.4000000000000004"/>
    <n v="0"/>
  </r>
  <r>
    <s v="NYK1058291"/>
    <s v="CUST48476"/>
    <d v="2024-04-13T00:00:00"/>
    <x v="7"/>
    <x v="7"/>
    <s v="04"/>
    <s v="PRD8163"/>
    <s v="Nykaa Foundation"/>
    <x v="33"/>
    <x v="0"/>
    <s v="Foundation"/>
    <n v="573.09"/>
    <n v="3"/>
    <n v="1719.27"/>
    <x v="3"/>
    <s v="Meerut"/>
    <s v="Punjab"/>
    <s v="Delivered"/>
    <n v="4.3"/>
    <n v="0"/>
  </r>
  <r>
    <s v="NYK1058292"/>
    <s v="CUST22194"/>
    <d v="2023-12-06T00:00:00"/>
    <x v="2"/>
    <x v="2"/>
    <s v="12"/>
    <s v="PRD2596"/>
    <s v="Estee Lauder Perfume"/>
    <x v="24"/>
    <x v="3"/>
    <s v="Perfume"/>
    <n v="574.36"/>
    <n v="2"/>
    <n v="1148.72"/>
    <x v="2"/>
    <s v="Gorakhpur"/>
    <s v="Goa"/>
    <s v="Delivered"/>
    <n v="4.8"/>
    <n v="0"/>
  </r>
  <r>
    <s v="NYK1058293"/>
    <s v="CUST49925"/>
    <d v="2023-12-06T00:00:00"/>
    <x v="2"/>
    <x v="2"/>
    <s v="12"/>
    <s v="PRD1464"/>
    <s v="Miss Claire Serum"/>
    <x v="7"/>
    <x v="2"/>
    <s v="Serum"/>
    <n v="1619.91"/>
    <n v="3"/>
    <n v="4859.7299999999996"/>
    <x v="4"/>
    <s v="Unnao"/>
    <s v="Goa"/>
    <s v="Returned"/>
    <n v="2.6"/>
    <n v="0"/>
  </r>
  <r>
    <s v="NYK1058294"/>
    <s v="CUST16227"/>
    <d v="2024-04-04T00:00:00"/>
    <x v="7"/>
    <x v="7"/>
    <s v="04"/>
    <s v="PRD2876"/>
    <s v="Nykaa Toner"/>
    <x v="33"/>
    <x v="2"/>
    <s v="Toner"/>
    <n v="1306.19"/>
    <n v="4"/>
    <n v="5224.76"/>
    <x v="1"/>
    <s v="Berhampore"/>
    <s v="Uttar Pradesh"/>
    <s v="Cancelled"/>
    <n v="4.4000000000000004"/>
    <n v="1"/>
  </r>
  <r>
    <s v="NYK1058295"/>
    <s v="CUST02180"/>
    <d v="2024-01-21T00:00:00"/>
    <x v="18"/>
    <x v="6"/>
    <s v="01"/>
    <s v="PRD1356"/>
    <s v="MyGlamm Highlighter"/>
    <x v="4"/>
    <x v="0"/>
    <s v="Highlighter"/>
    <n v="1175.08"/>
    <n v="3"/>
    <n v="3525.24"/>
    <x v="4"/>
    <s v="Surendranagar Dudhrej"/>
    <s v="Assam"/>
    <s v="Cancelled"/>
    <n v="4.0999999999999996"/>
    <n v="1"/>
  </r>
  <r>
    <s v="NYK1058296"/>
    <s v="CUST16899"/>
    <d v="2024-08-08T00:00:00"/>
    <x v="24"/>
    <x v="11"/>
    <s v="08"/>
    <s v="PRD7982"/>
    <s v="Lotus Herbals Hair Mask"/>
    <x v="26"/>
    <x v="1"/>
    <s v="Hair Mask"/>
    <n v="594.19000000000005"/>
    <n v="1"/>
    <n v="594.19000000000005"/>
    <x v="1"/>
    <s v="Madhyamgram"/>
    <s v="Uttarakhand"/>
    <s v="Delivered"/>
    <n v="5"/>
    <n v="0"/>
  </r>
  <r>
    <s v="NYK1058297"/>
    <s v="CUST39183"/>
    <d v="2024-01-17T00:00:00"/>
    <x v="18"/>
    <x v="6"/>
    <s v="01"/>
    <s v="PRD9432"/>
    <s v="Faces Canada Body Mist"/>
    <x v="27"/>
    <x v="3"/>
    <s v="Body Mist"/>
    <n v="525.28"/>
    <n v="3"/>
    <n v="1575.84"/>
    <x v="4"/>
    <s v="Tiruchirappalli"/>
    <s v="Tripura"/>
    <s v="Returned"/>
    <n v="4.5999999999999996"/>
    <n v="0"/>
  </r>
  <r>
    <s v="NYK1058298"/>
    <s v="CUST42899"/>
    <d v="2025-03-20T00:00:00"/>
    <x v="8"/>
    <x v="8"/>
    <s v="03"/>
    <s v="PRD4742"/>
    <s v="Colorbar Foundation"/>
    <x v="8"/>
    <x v="0"/>
    <s v="Foundation"/>
    <n v="1139.78"/>
    <n v="3"/>
    <n v="3419.34"/>
    <x v="3"/>
    <s v="Avadi"/>
    <s v="Maharashtra"/>
    <s v="Returned"/>
    <n v="1.4"/>
    <n v="0"/>
  </r>
  <r>
    <s v="NYK1058299"/>
    <s v="CUST49259"/>
    <d v="2024-12-01T00:00:00"/>
    <x v="21"/>
    <x v="2"/>
    <s v="12"/>
    <s v="PRD1310"/>
    <s v="Lancome Perfume"/>
    <x v="10"/>
    <x v="3"/>
    <s v="Perfume"/>
    <n v="392.11"/>
    <n v="3"/>
    <n v="1176.33"/>
    <x v="4"/>
    <s v="Yamunanagar"/>
    <s v="Andhra Pradesh"/>
    <s v="Cancelled"/>
    <n v="1.5"/>
    <n v="1"/>
  </r>
  <r>
    <s v="NYK1058300"/>
    <s v="CUST34390"/>
    <d v="2024-06-20T00:00:00"/>
    <x v="14"/>
    <x v="10"/>
    <s v="06"/>
    <s v="PRD3414"/>
    <s v="Loreal Paris Highlighter"/>
    <x v="2"/>
    <x v="0"/>
    <s v="Highlighter"/>
    <n v="348.52"/>
    <n v="2"/>
    <n v="697.04"/>
    <x v="1"/>
    <s v="Bally"/>
    <s v="Kerala"/>
    <s v="Returned"/>
    <n v="4"/>
    <n v="0"/>
  </r>
  <r>
    <s v="NYK1058301"/>
    <s v="CUST45503"/>
    <d v="2024-05-16T00:00:00"/>
    <x v="23"/>
    <x v="4"/>
    <s v="05"/>
    <s v="PRD8276"/>
    <s v="Mamaearth Hair Oil"/>
    <x v="6"/>
    <x v="1"/>
    <s v="Hair Oil"/>
    <n v="569.29999999999995"/>
    <n v="4"/>
    <n v="2277.1999999999998"/>
    <x v="0"/>
    <s v="Belgaum"/>
    <s v="Tripura"/>
    <s v="Delivered"/>
    <n v="2.8"/>
    <n v="0"/>
  </r>
  <r>
    <s v="NYK1058302"/>
    <s v="CUST48371"/>
    <d v="2025-06-28T00:00:00"/>
    <x v="17"/>
    <x v="10"/>
    <s v="06"/>
    <s v="PRD1351"/>
    <s v="Dove Hair Oil"/>
    <x v="5"/>
    <x v="1"/>
    <s v="Hair Oil"/>
    <n v="1354.17"/>
    <n v="3"/>
    <n v="4062.51"/>
    <x v="2"/>
    <s v="Meerut"/>
    <s v="West Bengal"/>
    <s v="Cancelled"/>
    <n v="4.9000000000000004"/>
    <n v="1"/>
  </r>
  <r>
    <s v="NYK1058303"/>
    <s v="CUST22458"/>
    <d v="2024-01-11T00:00:00"/>
    <x v="18"/>
    <x v="6"/>
    <s v="01"/>
    <s v="PRD8752"/>
    <s v="Sugar Cosmetics Eyeliner"/>
    <x v="21"/>
    <x v="0"/>
    <s v="Eyeliner"/>
    <n v="1191.77"/>
    <n v="4"/>
    <n v="4767.08"/>
    <x v="0"/>
    <s v="Shimla"/>
    <s v="Nagaland"/>
    <s v="Delivered"/>
    <n v="2.6"/>
    <n v="0"/>
  </r>
  <r>
    <s v="NYK1058304"/>
    <s v="CUST15753"/>
    <d v="2024-10-23T00:00:00"/>
    <x v="22"/>
    <x v="0"/>
    <s v="10"/>
    <s v="PRD2929"/>
    <s v="Kiko Milano Hair Oil"/>
    <x v="22"/>
    <x v="1"/>
    <s v="Hair Oil"/>
    <n v="1960"/>
    <n v="1"/>
    <n v="1960"/>
    <x v="0"/>
    <s v="Satna"/>
    <s v="Odisha"/>
    <s v="Returned"/>
    <n v="3.7"/>
    <n v="0"/>
  </r>
  <r>
    <s v="NYK1058305"/>
    <s v="CUST01631"/>
    <d v="2024-04-21T00:00:00"/>
    <x v="7"/>
    <x v="7"/>
    <s v="04"/>
    <s v="PRD2123"/>
    <s v="Minimalist Hair Oil"/>
    <x v="9"/>
    <x v="1"/>
    <s v="Hair Oil"/>
    <n v="1478.43"/>
    <n v="4"/>
    <n v="5913.72"/>
    <x v="2"/>
    <s v="Orai"/>
    <s v="Punjab"/>
    <s v="Returned"/>
    <n v="4.2"/>
    <n v="0"/>
  </r>
  <r>
    <s v="NYK1058306"/>
    <s v="CUST18967"/>
    <d v="2025-08-06T00:00:00"/>
    <x v="16"/>
    <x v="11"/>
    <s v="08"/>
    <s v="PRD1184"/>
    <s v="Estee Lauder Perfume"/>
    <x v="24"/>
    <x v="3"/>
    <s v="Perfume"/>
    <n v="1383.44"/>
    <n v="1"/>
    <n v="1383.44"/>
    <x v="3"/>
    <s v="North Dumdum"/>
    <s v="Karnataka"/>
    <s v="Returned"/>
    <n v="3.6"/>
    <n v="0"/>
  </r>
  <r>
    <s v="NYK1058307"/>
    <s v="CUST37402"/>
    <d v="2024-08-16T00:00:00"/>
    <x v="24"/>
    <x v="11"/>
    <s v="08"/>
    <s v="PRD7938"/>
    <s v="Purplle Lipstick"/>
    <x v="31"/>
    <x v="0"/>
    <s v="Lipstick"/>
    <n v="1769.05"/>
    <n v="4"/>
    <n v="7076.2"/>
    <x v="4"/>
    <s v="Sangli-Miraj &amp; Kupwad"/>
    <s v="Gujarat"/>
    <s v="Delivered"/>
    <n v="3.1"/>
    <n v="0"/>
  </r>
  <r>
    <s v="NYK1058308"/>
    <s v="CUST21024"/>
    <d v="2024-08-26T00:00:00"/>
    <x v="24"/>
    <x v="11"/>
    <s v="08"/>
    <s v="PRD1410"/>
    <s v="Lotus Herbals Perfume"/>
    <x v="26"/>
    <x v="3"/>
    <s v="Perfume"/>
    <n v="695.24"/>
    <n v="4"/>
    <n v="2780.96"/>
    <x v="0"/>
    <s v="Raipur"/>
    <s v="Uttar Pradesh"/>
    <s v="Delivered"/>
    <n v="3.9"/>
    <n v="0"/>
  </r>
  <r>
    <s v="NYK1058309"/>
    <s v="CUST32430"/>
    <d v="2023-12-15T00:00:00"/>
    <x v="2"/>
    <x v="2"/>
    <s v="12"/>
    <s v="PRD1462"/>
    <s v="The Body Shop Eyeliner"/>
    <x v="1"/>
    <x v="0"/>
    <s v="Eyeliner"/>
    <n v="429.37"/>
    <n v="2"/>
    <n v="858.74"/>
    <x v="3"/>
    <s v="Aurangabad"/>
    <s v="Chhattisgarh"/>
    <s v="Returned"/>
    <n v="3"/>
    <n v="0"/>
  </r>
  <r>
    <s v="NYK1058310"/>
    <s v="CUST42914"/>
    <d v="2025-06-27T00:00:00"/>
    <x v="17"/>
    <x v="10"/>
    <s v="06"/>
    <s v="PRD3522"/>
    <s v="Shiseido Mascara"/>
    <x v="18"/>
    <x v="0"/>
    <s v="Mascara"/>
    <n v="970.85"/>
    <n v="2"/>
    <n v="1941.7"/>
    <x v="3"/>
    <s v="Bareilly"/>
    <s v="Uttar Pradesh"/>
    <s v="Returned"/>
    <n v="4.7"/>
    <n v="0"/>
  </r>
  <r>
    <s v="NYK1058311"/>
    <s v="CUST01310"/>
    <d v="2024-01-21T00:00:00"/>
    <x v="18"/>
    <x v="6"/>
    <s v="01"/>
    <s v="PRD1672"/>
    <s v="Revlon Deodorant"/>
    <x v="0"/>
    <x v="3"/>
    <s v="Deodorant"/>
    <n v="1500.27"/>
    <n v="1"/>
    <n v="1500.27"/>
    <x v="0"/>
    <s v="Indore"/>
    <s v="Gujarat"/>
    <s v="Delivered"/>
    <n v="2.1"/>
    <n v="0"/>
  </r>
  <r>
    <s v="NYK1058312"/>
    <s v="CUST07851"/>
    <d v="2024-06-09T00:00:00"/>
    <x v="14"/>
    <x v="10"/>
    <s v="06"/>
    <s v="PRD7137"/>
    <s v="Benefit Cosmetics Shampoo"/>
    <x v="19"/>
    <x v="1"/>
    <s v="Body Mist"/>
    <n v="1030.71"/>
    <n v="3"/>
    <n v="3092.13"/>
    <x v="1"/>
    <s v="Ongole"/>
    <s v="Meghalaya"/>
    <s v="Returned"/>
    <n v="2.9"/>
    <n v="0"/>
  </r>
  <r>
    <s v="NYK1058313"/>
    <s v="CUST12302"/>
    <d v="2025-04-02T00:00:00"/>
    <x v="12"/>
    <x v="7"/>
    <s v="04"/>
    <s v="PRD2852"/>
    <s v="Lotus Herbals Hair Oil"/>
    <x v="26"/>
    <x v="1"/>
    <s v="Hair Oil"/>
    <n v="586.6"/>
    <n v="4"/>
    <n v="2346.4"/>
    <x v="2"/>
    <s v="Sasaram"/>
    <s v="Karnataka"/>
    <s v="Returned"/>
    <n v="4.4000000000000004"/>
    <n v="0"/>
  </r>
  <r>
    <s v="NYK1058314"/>
    <s v="CUST33813"/>
    <d v="2024-09-18T00:00:00"/>
    <x v="11"/>
    <x v="9"/>
    <s v="09"/>
    <s v="PRD1736"/>
    <s v="Maybelline Deodorant"/>
    <x v="38"/>
    <x v="3"/>
    <s v="Deodorant"/>
    <n v="177.62"/>
    <n v="1"/>
    <n v="177.62"/>
    <x v="4"/>
    <s v="Kolkata"/>
    <s v="Bihar"/>
    <s v="Returned"/>
    <n v="2.2999999999999998"/>
    <n v="0"/>
  </r>
  <r>
    <s v="NYK1058315"/>
    <s v="CUST31305"/>
    <d v="2024-11-03T00:00:00"/>
    <x v="5"/>
    <x v="5"/>
    <s v="11"/>
    <s v="PRD4208"/>
    <s v="Estee Lauder Mascara"/>
    <x v="24"/>
    <x v="0"/>
    <s v="Mascara"/>
    <n v="1245.32"/>
    <n v="1"/>
    <n v="1245.32"/>
    <x v="3"/>
    <s v="Hyderabad"/>
    <s v="Meghalaya"/>
    <s v="Delivered"/>
    <n v="3"/>
    <n v="0"/>
  </r>
  <r>
    <s v="NYK1058316"/>
    <s v="CUST10601"/>
    <d v="2023-10-31T00:00:00"/>
    <x v="0"/>
    <x v="0"/>
    <s v="10"/>
    <s v="PRD8638"/>
    <s v="Sugar Cosmetics Toner"/>
    <x v="21"/>
    <x v="2"/>
    <s v="Toner"/>
    <n v="1818.53"/>
    <n v="4"/>
    <n v="7274.12"/>
    <x v="0"/>
    <s v="Srinagar"/>
    <s v="Rajasthan"/>
    <s v="Cancelled"/>
    <n v="1.4"/>
    <n v="1"/>
  </r>
  <r>
    <s v="NYK1058317"/>
    <s v="CUST03837"/>
    <d v="2023-12-24T00:00:00"/>
    <x v="2"/>
    <x v="2"/>
    <s v="12"/>
    <s v="PRD5541"/>
    <s v="St. Botanica Eyeliner"/>
    <x v="37"/>
    <x v="0"/>
    <s v="Eyeliner"/>
    <n v="1610.11"/>
    <n v="2"/>
    <n v="3220.22"/>
    <x v="0"/>
    <s v="Unknown"/>
    <s v="Tripura"/>
    <s v="Returned"/>
    <n v="3.1"/>
    <n v="0"/>
  </r>
  <r>
    <s v="NYK1058318"/>
    <s v="CUST32727"/>
    <d v="2024-05-06T00:00:00"/>
    <x v="23"/>
    <x v="4"/>
    <s v="05"/>
    <s v="PRD9219"/>
    <s v="Colorbar Deodorant"/>
    <x v="8"/>
    <x v="3"/>
    <s v="Deodorant"/>
    <n v="1596.35"/>
    <n v="1"/>
    <n v="1596.35"/>
    <x v="3"/>
    <s v="Medininagar"/>
    <s v="Karnataka"/>
    <s v="Delivered"/>
    <n v="2.6"/>
    <n v="0"/>
  </r>
  <r>
    <s v="NYK1058319"/>
    <s v="CUST41195"/>
    <d v="2025-01-26T00:00:00"/>
    <x v="6"/>
    <x v="6"/>
    <s v="01"/>
    <s v="PRD6098"/>
    <s v="Garnier Eyeliner"/>
    <x v="25"/>
    <x v="0"/>
    <s v="Eyeliner"/>
    <n v="788.16"/>
    <n v="1"/>
    <n v="788.16"/>
    <x v="3"/>
    <s v="Shimla"/>
    <s v="Manipur"/>
    <s v="Delivered"/>
    <n v="3.9"/>
    <n v="0"/>
  </r>
  <r>
    <s v="NYK1058320"/>
    <s v="CUST03635"/>
    <d v="2024-11-19T00:00:00"/>
    <x v="5"/>
    <x v="5"/>
    <s v="11"/>
    <s v="PRD2832"/>
    <s v="Sugar Cosmetics Serum"/>
    <x v="21"/>
    <x v="2"/>
    <s v="Serum"/>
    <n v="1823.2"/>
    <n v="1"/>
    <n v="1823.2"/>
    <x v="0"/>
    <s v="Varanasi"/>
    <s v="Meghalaya"/>
    <s v="Returned"/>
    <n v="2.9"/>
    <n v="0"/>
  </r>
  <r>
    <s v="NYK1058321"/>
    <s v="CUST41751"/>
    <d v="2023-10-10T00:00:00"/>
    <x v="0"/>
    <x v="0"/>
    <s v="10"/>
    <s v="PRD9003"/>
    <s v="Sugar Cosmetics Perfume"/>
    <x v="21"/>
    <x v="3"/>
    <s v="Perfume"/>
    <n v="1835.21"/>
    <n v="3"/>
    <n v="5505.63"/>
    <x v="2"/>
    <s v="Bareilly"/>
    <s v="Maharashtra"/>
    <s v="Cancelled"/>
    <n v="1.8"/>
    <n v="1"/>
  </r>
  <r>
    <s v="NYK1058322"/>
    <s v="CUST34332"/>
    <d v="2024-04-26T00:00:00"/>
    <x v="7"/>
    <x v="7"/>
    <s v="04"/>
    <s v="PRD1841"/>
    <s v="Clinique Deodorant"/>
    <x v="13"/>
    <x v="3"/>
    <s v="Deodorant"/>
    <n v="170.04"/>
    <n v="3"/>
    <n v="510.12"/>
    <x v="4"/>
    <s v="Pimpri-Chinchwad"/>
    <s v="Karnataka"/>
    <s v="Cancelled"/>
    <n v="4.8"/>
    <n v="1"/>
  </r>
  <r>
    <s v="NYK1058323"/>
    <s v="CUST12104"/>
    <d v="2024-03-06T00:00:00"/>
    <x v="15"/>
    <x v="8"/>
    <s v="03"/>
    <s v="PRD6665"/>
    <s v="Faces Canada Toner"/>
    <x v="27"/>
    <x v="2"/>
    <s v="Toner"/>
    <n v="887.64"/>
    <n v="3"/>
    <n v="2662.92"/>
    <x v="4"/>
    <s v="Ranchi"/>
    <s v="Telangana"/>
    <s v="Returned"/>
    <n v="1.7"/>
    <n v="0"/>
  </r>
  <r>
    <s v="NYK1058324"/>
    <s v="CUST27169"/>
    <d v="2024-12-01T00:00:00"/>
    <x v="21"/>
    <x v="2"/>
    <s v="12"/>
    <s v="PRD6430"/>
    <s v="Mamaearth Conditioner"/>
    <x v="6"/>
    <x v="1"/>
    <s v="Conditioner"/>
    <n v="1108.3900000000001"/>
    <n v="2"/>
    <n v="2216.7800000000002"/>
    <x v="1"/>
    <s v="Vijayanagaram"/>
    <s v="Haryana"/>
    <s v="Cancelled"/>
    <n v="3.5"/>
    <n v="1"/>
  </r>
  <r>
    <s v="NYK1058325"/>
    <s v="CUST13315"/>
    <d v="2024-03-07T00:00:00"/>
    <x v="15"/>
    <x v="8"/>
    <s v="03"/>
    <s v="PRD2062"/>
    <s v="Miss Claire Perfume"/>
    <x v="7"/>
    <x v="3"/>
    <s v="Perfume"/>
    <n v="1702.49"/>
    <n v="2"/>
    <n v="3404.98"/>
    <x v="4"/>
    <s v="Bhalswa Jahangir Pur"/>
    <s v="Haryana"/>
    <s v="Delivered"/>
    <n v="4.3"/>
    <n v="0"/>
  </r>
  <r>
    <s v="NYK1058326"/>
    <s v="CUST02515"/>
    <d v="2025-04-24T00:00:00"/>
    <x v="12"/>
    <x v="7"/>
    <s v="04"/>
    <s v="PRD6347"/>
    <s v="Kiko Milano Body Mist"/>
    <x v="22"/>
    <x v="3"/>
    <s v="Body Mist"/>
    <n v="1061.73"/>
    <n v="2"/>
    <n v="2123.46"/>
    <x v="0"/>
    <s v="Bahraich"/>
    <s v="Tripura"/>
    <s v="Returned"/>
    <n v="2.7"/>
    <n v="0"/>
  </r>
  <r>
    <s v="NYK1058327"/>
    <s v="CUST26749"/>
    <d v="2024-06-14T00:00:00"/>
    <x v="14"/>
    <x v="10"/>
    <s v="06"/>
    <s v="PRD7266"/>
    <s v="Sugar Cosmetics Face Wash"/>
    <x v="21"/>
    <x v="2"/>
    <s v="Face Wash"/>
    <n v="975.7"/>
    <n v="3"/>
    <n v="2927.1"/>
    <x v="3"/>
    <s v="Muzaffarpur"/>
    <s v="Mizoram"/>
    <s v="Cancelled"/>
    <n v="4.5"/>
    <n v="1"/>
  </r>
  <r>
    <s v="NYK1058328"/>
    <s v="CUST10913"/>
    <d v="2023-08-16T00:00:00"/>
    <x v="20"/>
    <x v="11"/>
    <s v="08"/>
    <s v="PRD2512"/>
    <s v="theBalm Face Mask"/>
    <x v="35"/>
    <x v="2"/>
    <s v="Face Mask"/>
    <n v="410.73"/>
    <n v="4"/>
    <n v="1642.92"/>
    <x v="1"/>
    <s v="Khammam"/>
    <s v="Telangana"/>
    <s v="Cancelled"/>
    <n v="3.8"/>
    <n v="1"/>
  </r>
  <r>
    <s v="NYK1058329"/>
    <s v="CUST11663"/>
    <d v="2024-02-04T00:00:00"/>
    <x v="9"/>
    <x v="3"/>
    <s v="02"/>
    <s v="PRD5376"/>
    <s v="Minimalist Conditioner"/>
    <x v="9"/>
    <x v="1"/>
    <s v="Conditioner"/>
    <n v="881.73"/>
    <n v="3"/>
    <n v="2645.19"/>
    <x v="5"/>
    <s v="Avadi"/>
    <s v="Bihar"/>
    <s v="Delivered"/>
    <n v="2.4"/>
    <n v="0"/>
  </r>
  <r>
    <s v="NYK1058330"/>
    <s v="CUST14140"/>
    <d v="2023-08-20T00:00:00"/>
    <x v="20"/>
    <x v="11"/>
    <s v="08"/>
    <s v="PRD9241"/>
    <s v="Benefit Cosmetics Sunscreen"/>
    <x v="19"/>
    <x v="2"/>
    <s v="Sunscreen"/>
    <n v="736.6"/>
    <n v="3"/>
    <n v="2209.8000000000002"/>
    <x v="1"/>
    <s v="Unknown"/>
    <s v="Odisha"/>
    <s v="Cancelled"/>
    <n v="4"/>
    <n v="1"/>
  </r>
  <r>
    <s v="NYK1058331"/>
    <s v="CUST17663"/>
    <d v="2023-10-21T00:00:00"/>
    <x v="0"/>
    <x v="0"/>
    <s v="10"/>
    <s v="PRD2935"/>
    <s v="Huda Beauty Face Wash"/>
    <x v="11"/>
    <x v="2"/>
    <s v="Face Wash"/>
    <n v="442.81"/>
    <n v="2"/>
    <n v="885.62"/>
    <x v="3"/>
    <s v="Muzaffarpur"/>
    <s v="Telangana"/>
    <s v="Cancelled"/>
    <n v="4.5"/>
    <n v="1"/>
  </r>
  <r>
    <s v="NYK1058332"/>
    <s v="CUST13510"/>
    <d v="2025-06-10T00:00:00"/>
    <x v="17"/>
    <x v="10"/>
    <s v="06"/>
    <s v="PRD9625"/>
    <s v="Makeup Revolution Foundation"/>
    <x v="36"/>
    <x v="0"/>
    <s v="Foundation"/>
    <n v="1273.96"/>
    <n v="1"/>
    <n v="1273.96"/>
    <x v="0"/>
    <s v="Purnia"/>
    <s v="Andhra Pradesh"/>
    <s v="Returned"/>
    <n v="3"/>
    <n v="0"/>
  </r>
  <r>
    <s v="NYK1058333"/>
    <s v="CUST31784"/>
    <d v="2025-06-17T00:00:00"/>
    <x v="17"/>
    <x v="10"/>
    <s v="06"/>
    <s v="PRD7650"/>
    <s v="Garnier Shampoo"/>
    <x v="25"/>
    <x v="1"/>
    <s v="Shampoo"/>
    <n v="836.06"/>
    <n v="2"/>
    <n v="1672.12"/>
    <x v="1"/>
    <s v="Phusro"/>
    <s v="Manipur"/>
    <s v="Cancelled"/>
    <n v="3.2"/>
    <n v="1"/>
  </r>
  <r>
    <s v="NYK1058334"/>
    <s v="CUST17793"/>
    <d v="2024-04-18T00:00:00"/>
    <x v="7"/>
    <x v="7"/>
    <s v="04"/>
    <s v="PRD2647"/>
    <s v="Colorbar Deodorant"/>
    <x v="8"/>
    <x v="3"/>
    <s v="Deodorant"/>
    <n v="1505.81"/>
    <n v="1"/>
    <n v="1505.81"/>
    <x v="3"/>
    <s v="Singrauli"/>
    <s v="Arunachal Pradesh"/>
    <s v="Delivered"/>
    <n v="4.5"/>
    <n v="0"/>
  </r>
  <r>
    <s v="NYK1058335"/>
    <s v="CUST39459"/>
    <d v="2024-11-12T00:00:00"/>
    <x v="5"/>
    <x v="5"/>
    <s v="11"/>
    <s v="PRD2297"/>
    <s v="Milani Highlighter"/>
    <x v="15"/>
    <x v="0"/>
    <s v="Highlighter"/>
    <n v="1015.4"/>
    <n v="4"/>
    <n v="4061.6"/>
    <x v="3"/>
    <s v="Tiruchirappalli"/>
    <s v="Odisha"/>
    <s v="Cancelled"/>
    <n v="4"/>
    <n v="1"/>
  </r>
  <r>
    <s v="NYK1058336"/>
    <s v="CUST22714"/>
    <d v="2025-02-11T00:00:00"/>
    <x v="3"/>
    <x v="3"/>
    <s v="02"/>
    <s v="PRD3149"/>
    <s v="MCaffeine Perfume"/>
    <x v="3"/>
    <x v="3"/>
    <s v="Perfume"/>
    <n v="1680.16"/>
    <n v="3"/>
    <n v="5040.4799999999996"/>
    <x v="3"/>
    <s v="Mangalore"/>
    <s v="Rajasthan"/>
    <s v="Delivered"/>
    <n v="3.1"/>
    <n v="0"/>
  </r>
  <r>
    <s v="NYK1058337"/>
    <s v="CUST25966"/>
    <d v="2025-07-01T00:00:00"/>
    <x v="1"/>
    <x v="1"/>
    <s v="07"/>
    <s v="PRD9583"/>
    <s v="Huda Beauty Moisturizer"/>
    <x v="11"/>
    <x v="2"/>
    <s v="Moisturizer"/>
    <n v="407.76"/>
    <n v="3"/>
    <n v="1223.28"/>
    <x v="4"/>
    <s v="Kumbakonam"/>
    <s v="Uttar Pradesh"/>
    <s v="Returned"/>
    <n v="3.9"/>
    <n v="0"/>
  </r>
  <r>
    <s v="NYK1058338"/>
    <s v="CUST47391"/>
    <d v="2024-04-17T00:00:00"/>
    <x v="7"/>
    <x v="7"/>
    <s v="04"/>
    <s v="PRD7036"/>
    <s v="Mamaearth Body Mist"/>
    <x v="6"/>
    <x v="3"/>
    <s v="Body Mist"/>
    <n v="1917.12"/>
    <n v="3"/>
    <n v="5751.36"/>
    <x v="3"/>
    <s v="Nagpur"/>
    <s v="Chhattisgarh"/>
    <s v="Cancelled"/>
    <n v="1.3"/>
    <n v="1"/>
  </r>
  <r>
    <s v="NYK1058339"/>
    <s v="CUST37540"/>
    <d v="2024-10-22T00:00:00"/>
    <x v="22"/>
    <x v="0"/>
    <s v="10"/>
    <s v="PRD7766"/>
    <s v="Colorbar Deodorant"/>
    <x v="8"/>
    <x v="3"/>
    <s v="Deodorant"/>
    <n v="795.07"/>
    <n v="3"/>
    <n v="2385.21"/>
    <x v="4"/>
    <s v="Bhubaneswar"/>
    <s v="Madhya Pradesh"/>
    <s v="Cancelled"/>
    <n v="4.0999999999999996"/>
    <n v="1"/>
  </r>
  <r>
    <s v="NYK1058340"/>
    <s v="CUST00207"/>
    <d v="2024-10-04T00:00:00"/>
    <x v="22"/>
    <x v="0"/>
    <s v="10"/>
    <s v="PRD7051"/>
    <s v="Mamaearth Body Mist"/>
    <x v="6"/>
    <x v="3"/>
    <s v="Body Mist"/>
    <n v="695.47"/>
    <n v="3"/>
    <n v="2086.41"/>
    <x v="4"/>
    <s v="Unknown"/>
    <s v="Gujarat"/>
    <s v="Returned"/>
    <n v="1.1000000000000001"/>
    <n v="0"/>
  </r>
  <r>
    <s v="NYK1058341"/>
    <s v="CUST09532"/>
    <d v="2024-10-30T00:00:00"/>
    <x v="22"/>
    <x v="0"/>
    <s v="10"/>
    <s v="PRD4580"/>
    <s v="Garnier Foundation"/>
    <x v="25"/>
    <x v="0"/>
    <s v="Foundation"/>
    <n v="535.78"/>
    <n v="2"/>
    <n v="1071.56"/>
    <x v="3"/>
    <s v="Burhanpur"/>
    <s v="Andhra Pradesh"/>
    <s v="Delivered"/>
    <n v="4.0999999999999996"/>
    <n v="0"/>
  </r>
  <r>
    <s v="NYK1058342"/>
    <s v="CUST42604"/>
    <d v="2024-01-04T00:00:00"/>
    <x v="18"/>
    <x v="6"/>
    <s v="01"/>
    <s v="PRD3336"/>
    <s v="Loreal Paris Deodorant"/>
    <x v="2"/>
    <x v="3"/>
    <s v="Deodorant"/>
    <n v="775.77"/>
    <n v="2"/>
    <n v="1551.54"/>
    <x v="3"/>
    <s v="Sonipat"/>
    <s v="Kerala"/>
    <s v="Returned"/>
    <n v="4.3"/>
    <n v="0"/>
  </r>
  <r>
    <s v="NYK1058343"/>
    <s v="CUST08687"/>
    <d v="2024-01-02T00:00:00"/>
    <x v="18"/>
    <x v="6"/>
    <s v="01"/>
    <s v="PRD3911"/>
    <s v="Rimmel Body Mist"/>
    <x v="39"/>
    <x v="3"/>
    <s v="Body Mist"/>
    <n v="563.16"/>
    <n v="4"/>
    <n v="2252.64"/>
    <x v="0"/>
    <s v="Gandhidham"/>
    <s v="Bihar"/>
    <s v="Returned"/>
    <n v="4"/>
    <n v="0"/>
  </r>
  <r>
    <s v="NYK1058344"/>
    <s v="CUST32641"/>
    <d v="2024-03-01T00:00:00"/>
    <x v="15"/>
    <x v="8"/>
    <s v="03"/>
    <s v="PRD6056"/>
    <s v="Miss Claire Perfume"/>
    <x v="7"/>
    <x v="3"/>
    <s v="Perfume"/>
    <n v="833.38"/>
    <n v="4"/>
    <n v="3333.52"/>
    <x v="4"/>
    <s v="Mirzapur"/>
    <s v="Maharashtra"/>
    <s v="Delivered"/>
    <n v="1.6"/>
    <n v="0"/>
  </r>
  <r>
    <s v="NYK1058345"/>
    <s v="CUST02432"/>
    <d v="2023-08-20T00:00:00"/>
    <x v="20"/>
    <x v="11"/>
    <s v="08"/>
    <s v="PRD1957"/>
    <s v="Nykaa Body Mist"/>
    <x v="33"/>
    <x v="3"/>
    <s v="Body Mist"/>
    <n v="1943.98"/>
    <n v="1"/>
    <n v="1943.98"/>
    <x v="4"/>
    <s v="Ulhasnagar"/>
    <s v="Arunachal Pradesh"/>
    <s v="Delivered"/>
    <n v="4"/>
    <n v="0"/>
  </r>
  <r>
    <s v="NYK1058346"/>
    <s v="CUST21775"/>
    <d v="2025-06-15T00:00:00"/>
    <x v="17"/>
    <x v="10"/>
    <s v="06"/>
    <s v="PRD8707"/>
    <s v="Olay Mascara"/>
    <x v="14"/>
    <x v="0"/>
    <s v="Mascara"/>
    <n v="1238.82"/>
    <n v="1"/>
    <n v="1238.82"/>
    <x v="1"/>
    <s v="Berhampur"/>
    <s v="Chhattisgarh"/>
    <s v="Cancelled"/>
    <n v="2.5"/>
    <n v="1"/>
  </r>
  <r>
    <s v="NYK1058347"/>
    <s v="CUST16547"/>
    <d v="2025-02-28T00:00:00"/>
    <x v="3"/>
    <x v="3"/>
    <s v="02"/>
    <s v="PRD1005"/>
    <s v="BBLUNT Perfume"/>
    <x v="32"/>
    <x v="3"/>
    <s v="Perfume"/>
    <n v="1536.81"/>
    <n v="4"/>
    <n v="6147.24"/>
    <x v="1"/>
    <s v="Dhule"/>
    <s v="Assam"/>
    <s v="Cancelled"/>
    <n v="4.0999999999999996"/>
    <n v="1"/>
  </r>
  <r>
    <s v="NYK1058348"/>
    <s v="CUST22172"/>
    <d v="2025-05-13T00:00:00"/>
    <x v="4"/>
    <x v="4"/>
    <s v="05"/>
    <s v="PRD2489"/>
    <s v="Milani Face Wash"/>
    <x v="15"/>
    <x v="2"/>
    <s v="Face Wash"/>
    <n v="1740.29"/>
    <n v="3"/>
    <n v="5220.87"/>
    <x v="1"/>
    <s v="Rajpur Sonarpur"/>
    <s v="Andhra Pradesh"/>
    <s v="Cancelled"/>
    <n v="4.5999999999999996"/>
    <n v="1"/>
  </r>
  <r>
    <s v="NYK1058349"/>
    <s v="CUST08677"/>
    <d v="2024-10-16T00:00:00"/>
    <x v="22"/>
    <x v="0"/>
    <s v="10"/>
    <s v="PRD9198"/>
    <s v="Maybelline Sunscreen"/>
    <x v="38"/>
    <x v="2"/>
    <s v="Sunscreen"/>
    <n v="1578.57"/>
    <n v="4"/>
    <n v="6314.28"/>
    <x v="2"/>
    <s v="Sangli-Miraj &amp; Kupwad"/>
    <s v="Punjab"/>
    <s v="Returned"/>
    <n v="1.6"/>
    <n v="0"/>
  </r>
  <r>
    <s v="NYK1058350"/>
    <s v="CUST25510"/>
    <d v="2024-05-03T00:00:00"/>
    <x v="23"/>
    <x v="4"/>
    <s v="05"/>
    <s v="PRD5334"/>
    <s v="Inglot Deodorant"/>
    <x v="23"/>
    <x v="3"/>
    <s v="Deodorant"/>
    <n v="399.92"/>
    <n v="1"/>
    <n v="399.92"/>
    <x v="4"/>
    <s v="Kamarhati"/>
    <s v="Jharkhand"/>
    <s v="Returned"/>
    <n v="1.9"/>
    <n v="0"/>
  </r>
  <r>
    <s v="NYK1058351"/>
    <s v="CUST39977"/>
    <d v="2025-03-22T00:00:00"/>
    <x v="8"/>
    <x v="8"/>
    <s v="03"/>
    <s v="PRD7501"/>
    <s v="Minimalist Perfume"/>
    <x v="9"/>
    <x v="3"/>
    <s v="Perfume"/>
    <n v="1500.12"/>
    <n v="4"/>
    <n v="6000.48"/>
    <x v="3"/>
    <s v="Kota"/>
    <s v="West Bengal"/>
    <s v="Cancelled"/>
    <n v="4.3"/>
    <n v="1"/>
  </r>
  <r>
    <s v="NYK1058352"/>
    <s v="CUST07417"/>
    <d v="2023-11-02T00:00:00"/>
    <x v="13"/>
    <x v="5"/>
    <s v="11"/>
    <s v="PRD3059"/>
    <s v="Purplle Eyeliner"/>
    <x v="31"/>
    <x v="0"/>
    <s v="Eyeliner"/>
    <n v="467.97"/>
    <n v="3"/>
    <n v="1403.91"/>
    <x v="0"/>
    <s v="Berhampore"/>
    <s v="Uttarakhand"/>
    <s v="Returned"/>
    <n v="2.9"/>
    <n v="0"/>
  </r>
  <r>
    <s v="NYK1058353"/>
    <s v="CUST40911"/>
    <d v="2023-08-23T00:00:00"/>
    <x v="20"/>
    <x v="11"/>
    <s v="08"/>
    <s v="PRD5306"/>
    <s v="Lancome Sunscreen"/>
    <x v="10"/>
    <x v="2"/>
    <s v="Sunscreen"/>
    <n v="1089.0999999999999"/>
    <n v="2"/>
    <n v="2178.1999999999998"/>
    <x v="4"/>
    <s v="Mehsana"/>
    <s v="Punjab"/>
    <s v="Cancelled"/>
    <n v="4.5"/>
    <n v="1"/>
  </r>
  <r>
    <s v="NYK1058354"/>
    <s v="CUST21227"/>
    <d v="2024-07-01T00:00:00"/>
    <x v="10"/>
    <x v="1"/>
    <s v="07"/>
    <s v="PRD3209"/>
    <s v="Milani Perfume"/>
    <x v="15"/>
    <x v="3"/>
    <s v="Perfume"/>
    <n v="645.46"/>
    <n v="2"/>
    <n v="1290.92"/>
    <x v="0"/>
    <s v="Siwan"/>
    <s v="Tamil Nadu"/>
    <s v="Returned"/>
    <n v="3.9"/>
    <n v="0"/>
  </r>
  <r>
    <s v="NYK1058355"/>
    <s v="CUST38514"/>
    <d v="2024-06-30T00:00:00"/>
    <x v="14"/>
    <x v="10"/>
    <s v="06"/>
    <s v="PRD6559"/>
    <s v="Huda Beauty Moisturizer"/>
    <x v="11"/>
    <x v="2"/>
    <s v="Moisturizer"/>
    <n v="1798.17"/>
    <n v="3"/>
    <n v="5394.51"/>
    <x v="4"/>
    <s v="Haridwar"/>
    <s v="Maharashtra"/>
    <s v="Delivered"/>
    <n v="2.1"/>
    <n v="0"/>
  </r>
  <r>
    <s v="NYK1058356"/>
    <s v="CUST29881"/>
    <d v="2024-09-06T00:00:00"/>
    <x v="11"/>
    <x v="9"/>
    <s v="09"/>
    <s v="PRD9226"/>
    <s v="Nykaa Sunscreen"/>
    <x v="33"/>
    <x v="2"/>
    <s v="Serum"/>
    <n v="1590.11"/>
    <n v="1"/>
    <n v="1590.11"/>
    <x v="4"/>
    <s v="Hosur"/>
    <s v="Jharkhand"/>
    <s v="Returned"/>
    <n v="3"/>
    <n v="0"/>
  </r>
  <r>
    <s v="NYK1058357"/>
    <s v="CUST03489"/>
    <d v="2024-08-09T00:00:00"/>
    <x v="24"/>
    <x v="11"/>
    <s v="08"/>
    <s v="PRD3102"/>
    <s v="Mamaearth Toner"/>
    <x v="6"/>
    <x v="2"/>
    <s v="Toner"/>
    <n v="958.53"/>
    <n v="1"/>
    <n v="958.53"/>
    <x v="3"/>
    <s v="Imphal"/>
    <s v="Karnataka"/>
    <s v="Cancelled"/>
    <n v="4.3"/>
    <n v="1"/>
  </r>
  <r>
    <s v="NYK1058358"/>
    <s v="CUST11922"/>
    <d v="2024-10-21T00:00:00"/>
    <x v="22"/>
    <x v="0"/>
    <s v="10"/>
    <s v="PRD5769"/>
    <s v="Faces Canada Perfume"/>
    <x v="27"/>
    <x v="3"/>
    <s v="Perfume"/>
    <n v="665.46"/>
    <n v="2"/>
    <n v="1330.92"/>
    <x v="0"/>
    <s v="Bihar Sharif"/>
    <s v="Telangana"/>
    <s v="Returned"/>
    <n v="1.8"/>
    <n v="0"/>
  </r>
  <r>
    <s v="NYK1058359"/>
    <s v="CUST07001"/>
    <d v="2024-11-04T00:00:00"/>
    <x v="5"/>
    <x v="5"/>
    <s v="11"/>
    <s v="PRD3437"/>
    <s v="MyGlamm Hair Mask"/>
    <x v="4"/>
    <x v="1"/>
    <s v="Hair Mask"/>
    <n v="1114.74"/>
    <n v="2"/>
    <n v="2229.48"/>
    <x v="1"/>
    <s v="Durg"/>
    <s v="Arunachal Pradesh"/>
    <s v="Delivered"/>
    <n v="1.1000000000000001"/>
    <n v="0"/>
  </r>
  <r>
    <s v="NYK1058360"/>
    <s v="CUST08682"/>
    <d v="2024-10-02T00:00:00"/>
    <x v="22"/>
    <x v="0"/>
    <s v="10"/>
    <s v="PRD4441"/>
    <s v="Benefit Cosmetics Hair Mask"/>
    <x v="19"/>
    <x v="1"/>
    <s v="Hair Mask"/>
    <n v="538.44000000000005"/>
    <n v="2"/>
    <n v="1076.8800000000001"/>
    <x v="3"/>
    <s v="Guna"/>
    <s v="Uttarakhand"/>
    <s v="Cancelled"/>
    <n v="1.9"/>
    <n v="1"/>
  </r>
  <r>
    <s v="NYK1058361"/>
    <s v="CUST39357"/>
    <d v="2024-11-08T00:00:00"/>
    <x v="5"/>
    <x v="5"/>
    <s v="11"/>
    <s v="PRD6749"/>
    <s v="MCaffeine Perfume"/>
    <x v="3"/>
    <x v="3"/>
    <s v="Perfume"/>
    <n v="1387.71"/>
    <n v="2"/>
    <n v="2775.42"/>
    <x v="4"/>
    <s v="Gudivada"/>
    <s v="West Bengal"/>
    <s v="Delivered"/>
    <n v="1.4"/>
    <n v="0"/>
  </r>
  <r>
    <s v="NYK1058362"/>
    <s v="CUST35734"/>
    <d v="2024-02-23T00:00:00"/>
    <x v="9"/>
    <x v="3"/>
    <s v="02"/>
    <s v="PRD3963"/>
    <s v="TYPSY Beauty Face Mask"/>
    <x v="12"/>
    <x v="2"/>
    <s v="Face Mask"/>
    <n v="662.14"/>
    <n v="3"/>
    <n v="1986.42"/>
    <x v="3"/>
    <s v="Tiruchirappalli"/>
    <s v="Jharkhand"/>
    <s v="Delivered"/>
    <n v="3.3"/>
    <n v="0"/>
  </r>
  <r>
    <s v="NYK1058363"/>
    <s v="CUST44599"/>
    <d v="2025-02-20T00:00:00"/>
    <x v="3"/>
    <x v="3"/>
    <s v="02"/>
    <s v="PRD9656"/>
    <s v="Sugar Cosmetics Foundation"/>
    <x v="21"/>
    <x v="0"/>
    <s v="Foundation"/>
    <n v="443.26"/>
    <n v="1"/>
    <n v="443.26"/>
    <x v="3"/>
    <s v="Gandhinagar"/>
    <s v="Andhra Pradesh"/>
    <s v="Delivered"/>
    <n v="4.5999999999999996"/>
    <n v="0"/>
  </r>
  <r>
    <s v="NYK1058364"/>
    <s v="CUST28600"/>
    <d v="2025-02-13T00:00:00"/>
    <x v="3"/>
    <x v="3"/>
    <s v="02"/>
    <s v="PRD4298"/>
    <s v="Nykaa Hair Mask"/>
    <x v="33"/>
    <x v="1"/>
    <s v="Hair Mask"/>
    <n v="406.52"/>
    <n v="4"/>
    <n v="1626.08"/>
    <x v="4"/>
    <s v="Akola"/>
    <s v="Uttar Pradesh"/>
    <s v="Returned"/>
    <n v="1.5"/>
    <n v="0"/>
  </r>
  <r>
    <s v="NYK1058365"/>
    <s v="CUST35156"/>
    <d v="2023-11-16T00:00:00"/>
    <x v="13"/>
    <x v="5"/>
    <s v="11"/>
    <s v="PRD5561"/>
    <s v="Neutrogena Body Mist"/>
    <x v="17"/>
    <x v="3"/>
    <s v="Body Mist"/>
    <n v="1771.27"/>
    <n v="1"/>
    <n v="1771.27"/>
    <x v="1"/>
    <s v="Mathura"/>
    <s v="Nagaland"/>
    <s v="Delivered"/>
    <n v="1.3"/>
    <n v="0"/>
  </r>
  <r>
    <s v="NYK1058366"/>
    <s v="CUST44240"/>
    <d v="2024-01-18T00:00:00"/>
    <x v="18"/>
    <x v="6"/>
    <s v="01"/>
    <s v="PRD1443"/>
    <s v="Colorbar Blush"/>
    <x v="8"/>
    <x v="0"/>
    <s v="Blush"/>
    <n v="248.7"/>
    <n v="4"/>
    <n v="994.8"/>
    <x v="0"/>
    <s v="Dewas"/>
    <s v="Meghalaya"/>
    <s v="Delivered"/>
    <n v="1.1000000000000001"/>
    <n v="0"/>
  </r>
  <r>
    <s v="NYK1058367"/>
    <s v="CUST33295"/>
    <d v="2025-07-27T00:00:00"/>
    <x v="1"/>
    <x v="1"/>
    <s v="07"/>
    <s v="PRD2841"/>
    <s v="Inglot Primer"/>
    <x v="23"/>
    <x v="0"/>
    <s v="Primer"/>
    <n v="742.5"/>
    <n v="1"/>
    <n v="742.5"/>
    <x v="5"/>
    <s v="Bulandshahr"/>
    <s v="Punjab"/>
    <s v="Returned"/>
    <n v="3.7"/>
    <n v="0"/>
  </r>
  <r>
    <s v="NYK1058368"/>
    <s v="CUST02096"/>
    <d v="2024-10-14T00:00:00"/>
    <x v="22"/>
    <x v="0"/>
    <s v="10"/>
    <s v="PRD3285"/>
    <s v="Minimalist Conditioner"/>
    <x v="9"/>
    <x v="1"/>
    <s v="Conditioner"/>
    <n v="1745.91"/>
    <n v="1"/>
    <n v="1745.91"/>
    <x v="4"/>
    <s v="South Dumdum"/>
    <s v="Rajasthan"/>
    <s v="Returned"/>
    <n v="4.2"/>
    <n v="0"/>
  </r>
  <r>
    <s v="NYK1058369"/>
    <s v="CUST07104"/>
    <d v="2024-12-15T00:00:00"/>
    <x v="21"/>
    <x v="2"/>
    <s v="12"/>
    <s v="PRD5173"/>
    <s v="Bobbi Brown Body Mist"/>
    <x v="30"/>
    <x v="3"/>
    <s v="Body Mist"/>
    <n v="1959.68"/>
    <n v="3"/>
    <n v="5879.04"/>
    <x v="0"/>
    <s v="Rajkot"/>
    <s v="Goa"/>
    <s v="Delivered"/>
    <n v="4.7"/>
    <n v="0"/>
  </r>
  <r>
    <s v="NYK1058370"/>
    <s v="CUST49875"/>
    <d v="2025-04-09T00:00:00"/>
    <x v="12"/>
    <x v="7"/>
    <s v="04"/>
    <s v="PRD6615"/>
    <s v="Neutrogena Shampoo"/>
    <x v="17"/>
    <x v="1"/>
    <s v="Shampoo"/>
    <n v="1317.59"/>
    <n v="2"/>
    <n v="2635.18"/>
    <x v="4"/>
    <s v="South Dumdum"/>
    <s v="Tripura"/>
    <s v="Delivered"/>
    <n v="3.6"/>
    <n v="0"/>
  </r>
  <r>
    <s v="NYK1058371"/>
    <s v="CUST35214"/>
    <d v="2024-02-09T00:00:00"/>
    <x v="9"/>
    <x v="3"/>
    <s v="02"/>
    <s v="PRD1061"/>
    <s v="Bobbi Brown Blush"/>
    <x v="30"/>
    <x v="0"/>
    <s v="Blush"/>
    <n v="1010.71"/>
    <n v="1"/>
    <n v="1010.71"/>
    <x v="4"/>
    <s v="Arrah"/>
    <s v="Sikkim"/>
    <s v="Cancelled"/>
    <n v="3.6"/>
    <n v="1"/>
  </r>
  <r>
    <s v="NYK1058372"/>
    <s v="CUST45004"/>
    <d v="2023-10-30T00:00:00"/>
    <x v="0"/>
    <x v="0"/>
    <s v="10"/>
    <s v="PRD5735"/>
    <s v="Miss Claire Primer"/>
    <x v="7"/>
    <x v="0"/>
    <s v="Primer"/>
    <n v="1865.4"/>
    <n v="2"/>
    <n v="3730.8"/>
    <x v="3"/>
    <s v="Imphal"/>
    <s v="Rajasthan"/>
    <s v="Returned"/>
    <n v="2.8"/>
    <n v="0"/>
  </r>
  <r>
    <s v="NYK1058373"/>
    <s v="CUST08262"/>
    <d v="2023-12-15T00:00:00"/>
    <x v="2"/>
    <x v="2"/>
    <s v="12"/>
    <s v="PRD3928"/>
    <s v="MyGlamm Hair Mask"/>
    <x v="4"/>
    <x v="1"/>
    <s v="Hair Mask"/>
    <n v="712.01"/>
    <n v="4"/>
    <n v="2848.04"/>
    <x v="2"/>
    <s v="Davanagere"/>
    <s v="Goa"/>
    <s v="Cancelled"/>
    <n v="3.9"/>
    <n v="1"/>
  </r>
  <r>
    <s v="NYK1058374"/>
    <s v="CUST20001"/>
    <d v="2024-02-17T00:00:00"/>
    <x v="9"/>
    <x v="3"/>
    <s v="02"/>
    <s v="PRD5132"/>
    <s v="Minimalist Lipstick"/>
    <x v="9"/>
    <x v="0"/>
    <s v="Lipstick"/>
    <n v="894.5"/>
    <n v="1"/>
    <n v="894.5"/>
    <x v="3"/>
    <s v="Raichur"/>
    <s v="Rajasthan"/>
    <s v="Returned"/>
    <n v="3.1"/>
    <n v="0"/>
  </r>
  <r>
    <s v="NYK1058375"/>
    <s v="CUST31461"/>
    <d v="2025-07-11T00:00:00"/>
    <x v="1"/>
    <x v="1"/>
    <s v="07"/>
    <s v="PRD1130"/>
    <s v="Colorbar Body Mist"/>
    <x v="8"/>
    <x v="3"/>
    <s v="Body Mist"/>
    <n v="522"/>
    <n v="1"/>
    <n v="522"/>
    <x v="1"/>
    <s v="Ichalkaranji"/>
    <s v="Bihar"/>
    <s v="Cancelled"/>
    <n v="4.9000000000000004"/>
    <n v="1"/>
  </r>
  <r>
    <s v="NYK1058376"/>
    <s v="CUST35661"/>
    <d v="2024-10-22T00:00:00"/>
    <x v="22"/>
    <x v="0"/>
    <s v="10"/>
    <s v="PRD2801"/>
    <s v="Makeup Revolution Perfume"/>
    <x v="36"/>
    <x v="3"/>
    <s v="Perfume"/>
    <n v="539.04999999999995"/>
    <n v="4"/>
    <n v="2156.1999999999998"/>
    <x v="3"/>
    <s v="Bidhannagar"/>
    <s v="Nagaland"/>
    <s v="Cancelled"/>
    <n v="2"/>
    <n v="1"/>
  </r>
  <r>
    <s v="NYK1058377"/>
    <s v="CUST39503"/>
    <d v="2025-06-02T00:00:00"/>
    <x v="17"/>
    <x v="10"/>
    <s v="06"/>
    <s v="PRD1466"/>
    <s v="Olay Perfume"/>
    <x v="14"/>
    <x v="3"/>
    <s v="Perfume"/>
    <n v="488.69"/>
    <n v="1"/>
    <n v="488.69"/>
    <x v="4"/>
    <s v="Kollam"/>
    <s v="Madhya Pradesh"/>
    <s v="Cancelled"/>
    <n v="4.5999999999999996"/>
    <n v="1"/>
  </r>
  <r>
    <s v="NYK1058378"/>
    <s v="CUST16456"/>
    <d v="2025-04-18T00:00:00"/>
    <x v="12"/>
    <x v="7"/>
    <s v="04"/>
    <s v="PRD8405"/>
    <s v="Nykaa Toner"/>
    <x v="33"/>
    <x v="2"/>
    <s v="Toner"/>
    <n v="562.62"/>
    <n v="2"/>
    <n v="1125.24"/>
    <x v="4"/>
    <s v="Vadodara"/>
    <s v="Sikkim"/>
    <s v="Returned"/>
    <n v="3.6"/>
    <n v="0"/>
  </r>
  <r>
    <s v="NYK1058379"/>
    <s v="CUST22080"/>
    <d v="2023-12-11T00:00:00"/>
    <x v="2"/>
    <x v="2"/>
    <s v="12"/>
    <s v="PRD7865"/>
    <s v="Rimmel Hair Mask"/>
    <x v="39"/>
    <x v="1"/>
    <s v="Hair Mask"/>
    <n v="683.89"/>
    <n v="3"/>
    <n v="2051.67"/>
    <x v="2"/>
    <s v="Tirunelveli"/>
    <s v="Punjab"/>
    <s v="Delivered"/>
    <n v="2.5"/>
    <n v="0"/>
  </r>
  <r>
    <s v="NYK1058380"/>
    <s v="CUST48417"/>
    <d v="2024-02-12T00:00:00"/>
    <x v="9"/>
    <x v="3"/>
    <s v="02"/>
    <s v="PRD8360"/>
    <s v="Revlon Deodorant"/>
    <x v="0"/>
    <x v="3"/>
    <s v="Deodorant"/>
    <n v="592.76"/>
    <n v="2"/>
    <n v="1185.52"/>
    <x v="3"/>
    <s v="Bidar"/>
    <s v="Punjab"/>
    <s v="Delivered"/>
    <n v="1.9"/>
    <n v="0"/>
  </r>
  <r>
    <s v="NYK1058381"/>
    <s v="CUST18253"/>
    <d v="2023-11-21T00:00:00"/>
    <x v="13"/>
    <x v="5"/>
    <s v="11"/>
    <s v="PRD3974"/>
    <s v="Huda Beauty Hair Oil"/>
    <x v="11"/>
    <x v="1"/>
    <s v="Hair Oil"/>
    <n v="175.18"/>
    <n v="4"/>
    <n v="700.72"/>
    <x v="3"/>
    <s v="Belgaum"/>
    <s v="Haryana"/>
    <s v="Cancelled"/>
    <n v="1.7"/>
    <n v="1"/>
  </r>
  <r>
    <s v="NYK1058382"/>
    <s v="CUST13318"/>
    <d v="2023-08-17T00:00:00"/>
    <x v="20"/>
    <x v="11"/>
    <s v="08"/>
    <s v="PRD6682"/>
    <s v="Inglot Face Wash"/>
    <x v="23"/>
    <x v="2"/>
    <s v="Face Wash"/>
    <n v="1029.77"/>
    <n v="4"/>
    <n v="4119.08"/>
    <x v="4"/>
    <s v="Suryapet"/>
    <s v="Karnataka"/>
    <s v="Returned"/>
    <n v="2.2000000000000002"/>
    <n v="0"/>
  </r>
  <r>
    <s v="NYK1058383"/>
    <s v="CUST08899"/>
    <d v="2025-07-05T00:00:00"/>
    <x v="1"/>
    <x v="1"/>
    <s v="07"/>
    <s v="PRD5919"/>
    <s v="MyGlamm Hair Mask"/>
    <x v="4"/>
    <x v="1"/>
    <s v="Hair Mask"/>
    <n v="1943.77"/>
    <n v="2"/>
    <n v="3887.54"/>
    <x v="2"/>
    <s v="Bidar"/>
    <s v="Arunachal Pradesh"/>
    <s v="Delivered"/>
    <n v="2.5"/>
    <n v="0"/>
  </r>
  <r>
    <s v="NYK1058384"/>
    <s v="CUST45924"/>
    <d v="2025-01-25T00:00:00"/>
    <x v="6"/>
    <x v="6"/>
    <s v="01"/>
    <s v="PRD7577"/>
    <s v="  Rimmel Toner  "/>
    <x v="39"/>
    <x v="2"/>
    <s v="Toner"/>
    <n v="1450.85"/>
    <n v="3"/>
    <n v="4352.55"/>
    <x v="2"/>
    <s v="Dehri"/>
    <s v="Uttarakhand"/>
    <s v="Returned"/>
    <n v="1.5"/>
    <n v="0"/>
  </r>
  <r>
    <s v="NYK1058385"/>
    <s v="CUST33466"/>
    <d v="2024-09-20T00:00:00"/>
    <x v="11"/>
    <x v="9"/>
    <s v="09"/>
    <s v="PRD5225"/>
    <s v="Lancome Moisturizer"/>
    <x v="10"/>
    <x v="2"/>
    <s v="Moisturizer"/>
    <n v="199.01"/>
    <n v="3"/>
    <n v="597.03"/>
    <x v="1"/>
    <s v="Arrah"/>
    <s v="Punjab"/>
    <s v="Delivered"/>
    <n v="1.7"/>
    <n v="0"/>
  </r>
  <r>
    <s v="NYK1058386"/>
    <s v="CUST07889"/>
    <d v="2025-06-07T00:00:00"/>
    <x v="17"/>
    <x v="10"/>
    <s v="06"/>
    <s v="PRD5072"/>
    <s v="MAC Cosmetics Shampoo"/>
    <x v="20"/>
    <x v="1"/>
    <s v="Shampoo"/>
    <n v="1694.77"/>
    <n v="3"/>
    <n v="5084.3100000000004"/>
    <x v="1"/>
    <s v="Loni"/>
    <s v="Rajasthan"/>
    <s v="Returned"/>
    <n v="1.2"/>
    <n v="0"/>
  </r>
  <r>
    <s v="NYK1058387"/>
    <s v="CUST39532"/>
    <d v="2025-06-18T00:00:00"/>
    <x v="17"/>
    <x v="10"/>
    <s v="06"/>
    <s v="PRD2807"/>
    <s v="Sugar Cosmetics Highlighter"/>
    <x v="21"/>
    <x v="0"/>
    <s v="Highlighter"/>
    <n v="1859.79"/>
    <n v="3"/>
    <n v="5579.37"/>
    <x v="4"/>
    <s v="Khammam"/>
    <s v="Punjab"/>
    <s v="Cancelled"/>
    <n v="2.4"/>
    <n v="1"/>
  </r>
  <r>
    <s v="NYK1058388"/>
    <s v="CUST18555"/>
    <d v="2025-04-11T00:00:00"/>
    <x v="12"/>
    <x v="7"/>
    <s v="04"/>
    <s v="PRD2024"/>
    <s v="St. Botanica Body Mist"/>
    <x v="37"/>
    <x v="3"/>
    <s v="Body Mist"/>
    <n v="129.71"/>
    <n v="3"/>
    <n v="389.13"/>
    <x v="1"/>
    <s v="Serampore"/>
    <s v="Haryana"/>
    <s v="Delivered"/>
    <n v="1"/>
    <n v="0"/>
  </r>
  <r>
    <s v="NYK1058389"/>
    <s v="CUST24284"/>
    <d v="2024-04-19T00:00:00"/>
    <x v="7"/>
    <x v="7"/>
    <s v="04"/>
    <s v="PRD4175"/>
    <s v="Maybelline Face Wash"/>
    <x v="38"/>
    <x v="2"/>
    <s v="Face Wash"/>
    <n v="109.03"/>
    <n v="1"/>
    <n v="109.03"/>
    <x v="4"/>
    <s v="Mirzapur"/>
    <s v="Meghalaya"/>
    <s v="Returned"/>
    <n v="4.2"/>
    <n v="0"/>
  </r>
  <r>
    <s v="NYK1058390"/>
    <s v="CUST46666"/>
    <d v="2023-10-28T00:00:00"/>
    <x v="0"/>
    <x v="0"/>
    <s v="10"/>
    <s v="PRD9789"/>
    <s v="Bobbi Brown Shampoo"/>
    <x v="30"/>
    <x v="1"/>
    <s v="Shampoo"/>
    <n v="258.26"/>
    <n v="2"/>
    <n v="516.52"/>
    <x v="2"/>
    <s v="Korba"/>
    <s v="Madhya Pradesh"/>
    <s v="Cancelled"/>
    <n v="2.1"/>
    <n v="1"/>
  </r>
  <r>
    <s v="NYK1058391"/>
    <s v="CUST00032"/>
    <d v="2024-10-07T00:00:00"/>
    <x v="22"/>
    <x v="0"/>
    <s v="10"/>
    <s v="PRD5147"/>
    <s v="Mamaearth Perfume"/>
    <x v="6"/>
    <x v="3"/>
    <s v="Perfume"/>
    <n v="582.76"/>
    <n v="4"/>
    <n v="2331.04"/>
    <x v="0"/>
    <s v="Saharanpur"/>
    <s v="Jharkhand"/>
    <s v="Cancelled"/>
    <n v="3.2"/>
    <n v="1"/>
  </r>
  <r>
    <s v="NYK1058392"/>
    <s v="CUST04711"/>
    <d v="2023-09-23T00:00:00"/>
    <x v="19"/>
    <x v="9"/>
    <s v="09"/>
    <s v="PRD7998"/>
    <s v="Nykaa Perfume"/>
    <x v="33"/>
    <x v="3"/>
    <s v="Perfume"/>
    <n v="1804.77"/>
    <n v="1"/>
    <n v="1804.77"/>
    <x v="4"/>
    <s v="Sasaram"/>
    <s v="Uttarakhand"/>
    <s v="Delivered"/>
    <n v="1.2"/>
    <n v="0"/>
  </r>
  <r>
    <s v="NYK1058393"/>
    <s v="CUST13917"/>
    <d v="2025-04-19T00:00:00"/>
    <x v="12"/>
    <x v="7"/>
    <s v="04"/>
    <s v="PRD1233"/>
    <s v="Miss Claire Face Mask"/>
    <x v="7"/>
    <x v="2"/>
    <s v="Face Mask"/>
    <n v="612.77"/>
    <n v="4"/>
    <n v="2451.08"/>
    <x v="1"/>
    <s v="Bettiah"/>
    <s v="Tamil Nadu"/>
    <s v="Cancelled"/>
    <n v="3.6"/>
    <n v="1"/>
  </r>
  <r>
    <s v="NYK1058394"/>
    <s v="CUST06391"/>
    <d v="2024-10-04T00:00:00"/>
    <x v="22"/>
    <x v="0"/>
    <s v="10"/>
    <s v="PRD7264"/>
    <s v="Bobbi Brown Toner"/>
    <x v="30"/>
    <x v="2"/>
    <s v="Toner"/>
    <n v="1609.48"/>
    <n v="2"/>
    <n v="3218.96"/>
    <x v="2"/>
    <s v="Rewa"/>
    <s v="Odisha"/>
    <s v="Cancelled"/>
    <n v="4.4000000000000004"/>
    <n v="1"/>
  </r>
  <r>
    <s v="NYK1058395"/>
    <s v="CUST30929"/>
    <d v="2025-02-14T00:00:00"/>
    <x v="3"/>
    <x v="3"/>
    <s v="02"/>
    <s v="PRD8027"/>
    <s v="Maybelline Moisturizer"/>
    <x v="38"/>
    <x v="2"/>
    <s v="Moisturizer"/>
    <n v="579.19000000000005"/>
    <n v="2"/>
    <n v="1158.3800000000001"/>
    <x v="3"/>
    <s v="Latur"/>
    <s v="Arunachal Pradesh"/>
    <s v="Cancelled"/>
    <n v="2.2999999999999998"/>
    <n v="1"/>
  </r>
  <r>
    <s v="NYK1058396"/>
    <s v="CUST18675"/>
    <d v="2024-08-02T00:00:00"/>
    <x v="24"/>
    <x v="11"/>
    <s v="08"/>
    <s v="PRD5252"/>
    <s v="Himalaya Blush"/>
    <x v="34"/>
    <x v="0"/>
    <s v="Blush"/>
    <n v="934.87"/>
    <n v="3"/>
    <n v="2804.61"/>
    <x v="4"/>
    <s v="Navi Mumbai"/>
    <s v="Haryana"/>
    <s v="Returned"/>
    <n v="2.2999999999999998"/>
    <n v="0"/>
  </r>
  <r>
    <s v="NYK1058397"/>
    <s v="CUST06193"/>
    <d v="2024-12-05T00:00:00"/>
    <x v="21"/>
    <x v="2"/>
    <s v="12"/>
    <s v="PRD3828"/>
    <s v="Garnier Sunscreen"/>
    <x v="25"/>
    <x v="2"/>
    <s v="Sunscreen"/>
    <n v="1478.63"/>
    <n v="1"/>
    <n v="1478.63"/>
    <x v="0"/>
    <s v="Satara"/>
    <s v="Tamil Nadu"/>
    <s v="Returned"/>
    <n v="4.4000000000000004"/>
    <n v="0"/>
  </r>
  <r>
    <s v="NYK1058398"/>
    <s v="CUST04648"/>
    <d v="2023-08-30T00:00:00"/>
    <x v="20"/>
    <x v="11"/>
    <s v="08"/>
    <s v="PRD2429"/>
    <s v="The Body Shop Moisturizer"/>
    <x v="1"/>
    <x v="2"/>
    <s v="Moisturizer"/>
    <n v="1568.26"/>
    <n v="4"/>
    <n v="6273.04"/>
    <x v="3"/>
    <s v="Karnal"/>
    <s v="Odisha"/>
    <s v="Returned"/>
    <n v="3.4"/>
    <n v="0"/>
  </r>
  <r>
    <s v="NYK1058399"/>
    <s v="CUST41538"/>
    <d v="2024-09-01T00:00:00"/>
    <x v="11"/>
    <x v="9"/>
    <s v="09"/>
    <s v="PRD1043"/>
    <s v="theBalm Hair Mask"/>
    <x v="35"/>
    <x v="1"/>
    <s v="Hair Mask"/>
    <n v="377.05"/>
    <n v="3"/>
    <n v="1131.1500000000001"/>
    <x v="2"/>
    <s v="Bally"/>
    <s v="Nagaland"/>
    <s v="Returned"/>
    <n v="2.2000000000000002"/>
    <n v="0"/>
  </r>
  <r>
    <s v="NYK1058400"/>
    <s v="CUST09172"/>
    <d v="2024-05-30T00:00:00"/>
    <x v="23"/>
    <x v="4"/>
    <s v="05"/>
    <s v="PRD7392"/>
    <s v="Mamaearth Blush"/>
    <x v="6"/>
    <x v="0"/>
    <s v="Blush"/>
    <n v="806.68"/>
    <n v="4"/>
    <n v="3226.72"/>
    <x v="4"/>
    <s v="Karaikudi"/>
    <s v="Assam"/>
    <s v="Returned"/>
    <n v="2.2000000000000002"/>
    <n v="0"/>
  </r>
  <r>
    <s v="NYK1058401"/>
    <s v="CUST08471"/>
    <d v="2024-07-31T00:00:00"/>
    <x v="10"/>
    <x v="1"/>
    <s v="07"/>
    <s v="PRD7486"/>
    <s v="Clinique Perfume"/>
    <x v="13"/>
    <x v="3"/>
    <s v="Perfume"/>
    <n v="648.66999999999996"/>
    <n v="3"/>
    <n v="1946.01"/>
    <x v="4"/>
    <s v="Faridabad"/>
    <s v="Tamil Nadu"/>
    <s v="Cancelled"/>
    <n v="1.4"/>
    <n v="1"/>
  </r>
  <r>
    <s v="NYK1058402"/>
    <s v="CUST02221"/>
    <d v="2024-09-10T00:00:00"/>
    <x v="11"/>
    <x v="9"/>
    <s v="09"/>
    <s v="PRD9979"/>
    <s v="  Kiko Milano Face Mask  "/>
    <x v="22"/>
    <x v="2"/>
    <s v="Face Mask"/>
    <n v="1324.79"/>
    <n v="4"/>
    <n v="5299.16"/>
    <x v="0"/>
    <s v="Unknown"/>
    <s v="Punjab"/>
    <s v="Returned"/>
    <n v="4.3"/>
    <n v="0"/>
  </r>
  <r>
    <s v="NYK1058403"/>
    <s v="CUST14689"/>
    <d v="2025-05-04T00:00:00"/>
    <x v="4"/>
    <x v="4"/>
    <s v="05"/>
    <s v="PRD2932"/>
    <s v="MAC Cosmetics Hair Oil"/>
    <x v="20"/>
    <x v="1"/>
    <s v="Hair Oil"/>
    <n v="1969.95"/>
    <n v="3"/>
    <n v="5909.85"/>
    <x v="1"/>
    <s v="Bangalore"/>
    <s v="Manipur"/>
    <s v="Delivered"/>
    <n v="4.3"/>
    <n v="0"/>
  </r>
  <r>
    <s v="NYK1058404"/>
    <s v="CUST26883"/>
    <d v="2024-08-09T00:00:00"/>
    <x v="24"/>
    <x v="11"/>
    <s v="08"/>
    <s v="PRD8801"/>
    <s v="The Body Shop Hair Mask"/>
    <x v="1"/>
    <x v="1"/>
    <s v="Hair Mask"/>
    <n v="925.25"/>
    <n v="3"/>
    <n v="2775.75"/>
    <x v="1"/>
    <s v="Nadiad"/>
    <s v="Tamil Nadu"/>
    <s v="Cancelled"/>
    <n v="3"/>
    <n v="1"/>
  </r>
  <r>
    <s v="NYK1058405"/>
    <s v="CUST29360"/>
    <d v="2024-02-06T00:00:00"/>
    <x v="9"/>
    <x v="3"/>
    <s v="02"/>
    <s v="PRD7968"/>
    <s v="St. Botanica Perfume"/>
    <x v="37"/>
    <x v="3"/>
    <s v="Perfume"/>
    <n v="1971.07"/>
    <n v="4"/>
    <n v="7884.28"/>
    <x v="0"/>
    <s v="Nagpur"/>
    <s v="Gujarat"/>
    <s v="Cancelled"/>
    <n v="2"/>
    <n v="1"/>
  </r>
  <r>
    <s v="NYK1058406"/>
    <s v="CUST33483"/>
    <d v="2025-02-08T00:00:00"/>
    <x v="3"/>
    <x v="3"/>
    <s v="02"/>
    <s v="PRD7128"/>
    <s v="MCaffeine Face Mask"/>
    <x v="3"/>
    <x v="2"/>
    <s v="Face Mask"/>
    <n v="624.08000000000004"/>
    <n v="2"/>
    <n v="1248.1600000000001"/>
    <x v="3"/>
    <s v="Unknown"/>
    <s v="Uttarakhand"/>
    <s v="Delivered"/>
    <n v="4.5999999999999996"/>
    <n v="0"/>
  </r>
  <r>
    <s v="NYK1058407"/>
    <s v="CUST08708"/>
    <d v="2023-10-25T00:00:00"/>
    <x v="0"/>
    <x v="0"/>
    <s v="10"/>
    <s v="PRD1358"/>
    <s v="Estee Lauder Sunscreen"/>
    <x v="24"/>
    <x v="2"/>
    <s v="Sunscreen"/>
    <n v="790.31"/>
    <n v="1"/>
    <n v="790.31"/>
    <x v="1"/>
    <s v="Proddatur"/>
    <s v="Tripura"/>
    <s v="Delivered"/>
    <n v="4.7"/>
    <n v="0"/>
  </r>
  <r>
    <s v="NYK1058408"/>
    <s v="CUST15381"/>
    <d v="2025-02-12T00:00:00"/>
    <x v="3"/>
    <x v="3"/>
    <s v="02"/>
    <s v="PRD2150"/>
    <s v="Maybelline Mascara"/>
    <x v="38"/>
    <x v="0"/>
    <s v="Mascara"/>
    <n v="1184.08"/>
    <n v="1"/>
    <n v="1184.08"/>
    <x v="4"/>
    <s v="Chennai"/>
    <s v="Goa"/>
    <s v="Delivered"/>
    <n v="4.9000000000000004"/>
    <n v="0"/>
  </r>
  <r>
    <s v="NYK1058409"/>
    <s v="CUST20320"/>
    <d v="2024-09-28T00:00:00"/>
    <x v="11"/>
    <x v="9"/>
    <s v="09"/>
    <s v="PRD4765"/>
    <s v="Lotus Herbals Hair Mask"/>
    <x v="26"/>
    <x v="1"/>
    <s v="Hair Mask"/>
    <n v="1192.92"/>
    <n v="1"/>
    <n v="1192.92"/>
    <x v="2"/>
    <s v="Nandyal"/>
    <s v="Assam"/>
    <s v="Returned"/>
    <n v="4.2"/>
    <n v="0"/>
  </r>
  <r>
    <s v="NYK1058410"/>
    <s v="CUST19892"/>
    <d v="2025-06-16T00:00:00"/>
    <x v="17"/>
    <x v="10"/>
    <s v="06"/>
    <s v="PRD6639"/>
    <s v="Miss Claire Lipstick"/>
    <x v="7"/>
    <x v="0"/>
    <s v="Lipstick"/>
    <n v="819.89"/>
    <n v="1"/>
    <n v="819.89"/>
    <x v="2"/>
    <s v="Dehri"/>
    <s v="Arunachal Pradesh"/>
    <s v="Returned"/>
    <n v="2.4"/>
    <n v="0"/>
  </r>
  <r>
    <s v="NYK1058411"/>
    <s v="CUST03107"/>
    <d v="2025-03-22T00:00:00"/>
    <x v="8"/>
    <x v="8"/>
    <s v="03"/>
    <s v="PRD6436"/>
    <s v="Inglot Toner"/>
    <x v="23"/>
    <x v="2"/>
    <s v="Toner"/>
    <n v="567.83000000000004"/>
    <n v="2"/>
    <n v="1135.6600000000001"/>
    <x v="3"/>
    <s v="Hubliâ€“Dharwad"/>
    <s v="Madhya Pradesh"/>
    <s v="Delivered"/>
    <n v="3.4"/>
    <n v="0"/>
  </r>
  <r>
    <s v="NYK1058412"/>
    <s v="CUST47299"/>
    <d v="2025-03-02T00:00:00"/>
    <x v="8"/>
    <x v="8"/>
    <s v="03"/>
    <s v="PRD3604"/>
    <s v="Rimmel Hair Mask"/>
    <x v="39"/>
    <x v="1"/>
    <s v="Hair Mask"/>
    <n v="604.54999999999995"/>
    <n v="2"/>
    <n v="1209.0999999999999"/>
    <x v="5"/>
    <s v="Jehanabad"/>
    <s v="Sikkim"/>
    <s v="Cancelled"/>
    <n v="4.7"/>
    <n v="1"/>
  </r>
  <r>
    <s v="NYK1058413"/>
    <s v="CUST38031"/>
    <d v="2024-04-14T00:00:00"/>
    <x v="7"/>
    <x v="7"/>
    <s v="04"/>
    <s v="PRD6930"/>
    <s v="Huda Beauty Conditioner"/>
    <x v="11"/>
    <x v="1"/>
    <s v="Conditioner"/>
    <n v="1524.73"/>
    <n v="4"/>
    <n v="6098.92"/>
    <x v="3"/>
    <s v="Howrah"/>
    <s v="Haryana"/>
    <s v="Cancelled"/>
    <n v="3.2"/>
    <n v="1"/>
  </r>
  <r>
    <s v="NYK1058414"/>
    <s v="CUST09442"/>
    <d v="2023-10-18T00:00:00"/>
    <x v="0"/>
    <x v="0"/>
    <s v="10"/>
    <s v="PRD4357"/>
    <s v="Revlon Foundation"/>
    <x v="0"/>
    <x v="0"/>
    <s v="Foundation"/>
    <n v="317.67"/>
    <n v="1"/>
    <n v="317.67"/>
    <x v="0"/>
    <s v="Chandrapur"/>
    <s v="Maharashtra"/>
    <s v="Cancelled"/>
    <n v="1.8"/>
    <n v="1"/>
  </r>
  <r>
    <s v="NYK1058415"/>
    <s v="CUST38391"/>
    <d v="2025-05-11T00:00:00"/>
    <x v="4"/>
    <x v="4"/>
    <s v="05"/>
    <s v="PRD4832"/>
    <s v="MCaffeine Shampoo"/>
    <x v="3"/>
    <x v="1"/>
    <s v="Shampoo"/>
    <n v="498.2"/>
    <n v="4"/>
    <n v="1992.8"/>
    <x v="0"/>
    <s v="Bidar"/>
    <s v="Sikkim"/>
    <s v="Cancelled"/>
    <n v="4"/>
    <n v="1"/>
  </r>
  <r>
    <s v="NYK1058416"/>
    <s v="CUST48492"/>
    <d v="2023-09-29T00:00:00"/>
    <x v="19"/>
    <x v="9"/>
    <s v="09"/>
    <s v="PRD6145"/>
    <s v="Olay Shampoo"/>
    <x v="14"/>
    <x v="1"/>
    <s v="Shampoo"/>
    <n v="1043.21"/>
    <n v="3"/>
    <n v="3129.63"/>
    <x v="0"/>
    <s v="Tumkur"/>
    <s v="Tripura"/>
    <s v="Returned"/>
    <n v="3.8"/>
    <n v="0"/>
  </r>
  <r>
    <s v="NYK1058417"/>
    <s v="CUST33476"/>
    <d v="2024-10-10T00:00:00"/>
    <x v="22"/>
    <x v="0"/>
    <s v="10"/>
    <s v="PRD2802"/>
    <s v="St. Botanica Perfume"/>
    <x v="37"/>
    <x v="3"/>
    <s v="Perfume"/>
    <n v="487.48"/>
    <n v="1"/>
    <n v="487.48"/>
    <x v="4"/>
    <s v="Surat"/>
    <s v="Telangana"/>
    <s v="Returned"/>
    <n v="3"/>
    <n v="0"/>
  </r>
  <r>
    <s v="NYK1058418"/>
    <s v="CUST45235"/>
    <d v="2024-03-29T00:00:00"/>
    <x v="15"/>
    <x v="8"/>
    <s v="03"/>
    <s v="PRD4765"/>
    <s v="Estee Lauder Moisturizer"/>
    <x v="24"/>
    <x v="2"/>
    <s v="Moisturizer"/>
    <n v="1332.89"/>
    <n v="2"/>
    <n v="2665.78"/>
    <x v="2"/>
    <s v="Kollam"/>
    <s v="Karnataka"/>
    <s v="Returned"/>
    <n v="3.6"/>
    <n v="0"/>
  </r>
  <r>
    <s v="NYK1058419"/>
    <s v="CUST06038"/>
    <d v="2024-04-18T00:00:00"/>
    <x v="7"/>
    <x v="7"/>
    <s v="04"/>
    <s v="PRD9537"/>
    <s v="Mamaearth Shampoo"/>
    <x v="6"/>
    <x v="1"/>
    <s v="Shampoo"/>
    <n v="1512.18"/>
    <n v="4"/>
    <n v="6048.72"/>
    <x v="3"/>
    <s v="Alwar"/>
    <s v="Himachal Pradesh"/>
    <s v="Returned"/>
    <n v="1.4"/>
    <n v="0"/>
  </r>
  <r>
    <s v="NYK1058420"/>
    <s v="CUST15454"/>
    <d v="2025-01-30T00:00:00"/>
    <x v="6"/>
    <x v="6"/>
    <s v="01"/>
    <s v="PRD3004"/>
    <s v="theBalm Lipstick"/>
    <x v="35"/>
    <x v="0"/>
    <s v="Lipstick"/>
    <n v="1356.54"/>
    <n v="3"/>
    <n v="4069.62"/>
    <x v="1"/>
    <s v="Gwalior"/>
    <s v="Tripura"/>
    <s v="Cancelled"/>
    <n v="2.9"/>
    <n v="1"/>
  </r>
  <r>
    <s v="NYK1058421"/>
    <s v="CUST42602"/>
    <d v="2024-05-17T00:00:00"/>
    <x v="23"/>
    <x v="4"/>
    <s v="05"/>
    <s v="PRD8330"/>
    <s v="Faces Canada Toner"/>
    <x v="27"/>
    <x v="2"/>
    <s v="Toner"/>
    <n v="230.52"/>
    <n v="4"/>
    <n v="922.08"/>
    <x v="0"/>
    <s v="Parbhani"/>
    <s v="Arunachal Pradesh"/>
    <s v="Cancelled"/>
    <n v="4.7"/>
    <n v="1"/>
  </r>
  <r>
    <s v="NYK1058422"/>
    <s v="CUST31071"/>
    <d v="2023-08-26T00:00:00"/>
    <x v="20"/>
    <x v="11"/>
    <s v="08"/>
    <s v="PRD2138"/>
    <s v="MyGlamm Shampoo"/>
    <x v="4"/>
    <x v="1"/>
    <s v="Shampoo"/>
    <n v="1034.47"/>
    <n v="1"/>
    <n v="1034.47"/>
    <x v="0"/>
    <s v="Muzaffarnagar"/>
    <s v="Karnataka"/>
    <s v="Cancelled"/>
    <n v="3.2"/>
    <n v="1"/>
  </r>
  <r>
    <s v="NYK1058423"/>
    <s v="CUST25387"/>
    <d v="2024-04-14T00:00:00"/>
    <x v="7"/>
    <x v="7"/>
    <s v="04"/>
    <s v="PRD9097"/>
    <s v="Faces Canada Hair Mask"/>
    <x v="27"/>
    <x v="1"/>
    <s v="Hair Mask"/>
    <n v="751.34"/>
    <n v="3"/>
    <n v="2254.02"/>
    <x v="0"/>
    <s v="Sikar"/>
    <s v="Manipur"/>
    <s v="Returned"/>
    <n v="3.9"/>
    <n v="0"/>
  </r>
  <r>
    <s v="NYK1058424"/>
    <s v="CUST37706"/>
    <d v="2024-08-16T00:00:00"/>
    <x v="24"/>
    <x v="11"/>
    <s v="08"/>
    <s v="PRD4447"/>
    <s v="Lancome Primer"/>
    <x v="10"/>
    <x v="0"/>
    <s v="Primer"/>
    <n v="254.69"/>
    <n v="2"/>
    <n v="509.38"/>
    <x v="4"/>
    <s v="Hindupur"/>
    <s v="Kerala"/>
    <s v="Delivered"/>
    <n v="1.4"/>
    <n v="0"/>
  </r>
  <r>
    <s v="NYK1058425"/>
    <s v="CUST09841"/>
    <d v="2025-05-13T00:00:00"/>
    <x v="4"/>
    <x v="4"/>
    <s v="05"/>
    <s v="PRD2701"/>
    <s v="MAC Cosmetics Conditioner"/>
    <x v="20"/>
    <x v="1"/>
    <s v="Conditioner"/>
    <n v="1719"/>
    <n v="2"/>
    <n v="3438"/>
    <x v="3"/>
    <s v="Madhyamgram"/>
    <s v="Uttarakhand"/>
    <s v="Cancelled"/>
    <n v="3.9"/>
    <n v="1"/>
  </r>
  <r>
    <s v="NYK1058426"/>
    <s v="CUST06101"/>
    <d v="2023-12-01T00:00:00"/>
    <x v="2"/>
    <x v="2"/>
    <s v="12"/>
    <s v="PRD9131"/>
    <s v="Colorbar Eyeliner"/>
    <x v="8"/>
    <x v="0"/>
    <s v="Eyeliner"/>
    <n v="1952.95"/>
    <n v="1"/>
    <n v="1952.95"/>
    <x v="4"/>
    <s v="Rajkot"/>
    <s v="Karnataka"/>
    <s v="Delivered"/>
    <n v="3.4"/>
    <n v="0"/>
  </r>
  <r>
    <s v="NYK1058427"/>
    <s v="CUST26840"/>
    <d v="2025-06-05T00:00:00"/>
    <x v="17"/>
    <x v="10"/>
    <s v="06"/>
    <s v="PRD2764"/>
    <s v="Faces Canada Shampoo"/>
    <x v="27"/>
    <x v="1"/>
    <s v="Shampoo"/>
    <n v="1614.48"/>
    <n v="2"/>
    <n v="3228.96"/>
    <x v="3"/>
    <s v="Ozhukarai"/>
    <s v="Karnataka"/>
    <s v="Cancelled"/>
    <n v="2.9"/>
    <n v="1"/>
  </r>
  <r>
    <s v="NYK1058428"/>
    <s v="CUST34240"/>
    <d v="2024-07-16T00:00:00"/>
    <x v="10"/>
    <x v="1"/>
    <s v="07"/>
    <s v="PRD8179"/>
    <s v="Estee Lauder Hair Mask"/>
    <x v="24"/>
    <x v="1"/>
    <s v="Hair Mask"/>
    <n v="1477.8"/>
    <n v="1"/>
    <n v="1477.8"/>
    <x v="4"/>
    <s v="Buxar"/>
    <s v="Punjab"/>
    <s v="Delivered"/>
    <n v="4.5"/>
    <n v="0"/>
  </r>
  <r>
    <s v="NYK1058429"/>
    <s v="CUST39284"/>
    <d v="2025-04-16T00:00:00"/>
    <x v="12"/>
    <x v="7"/>
    <s v="04"/>
    <s v="PRD3011"/>
    <s v="Maybelline Blush"/>
    <x v="38"/>
    <x v="0"/>
    <s v="Blush"/>
    <n v="100.16"/>
    <n v="2"/>
    <n v="200.32"/>
    <x v="0"/>
    <s v="Hubliâ€“Dharwad"/>
    <s v="Andhra Pradesh"/>
    <s v="Delivered"/>
    <n v="4"/>
    <n v="0"/>
  </r>
  <r>
    <s v="NYK1058430"/>
    <s v="CUST19186"/>
    <d v="2024-11-25T00:00:00"/>
    <x v="5"/>
    <x v="5"/>
    <s v="11"/>
    <s v="PRD5164"/>
    <s v="Maybelline Body Mist"/>
    <x v="38"/>
    <x v="3"/>
    <s v="Body Mist"/>
    <n v="1287.97"/>
    <n v="4"/>
    <n v="5151.88"/>
    <x v="2"/>
    <s v="Akola"/>
    <s v="Tamil Nadu"/>
    <s v="Cancelled"/>
    <n v="2.9"/>
    <n v="1"/>
  </r>
  <r>
    <s v="NYK1058431"/>
    <s v="CUST02241"/>
    <d v="2023-12-17T00:00:00"/>
    <x v="2"/>
    <x v="2"/>
    <s v="12"/>
    <s v="PRD1725"/>
    <s v="Benefit Cosmetics Lipstick"/>
    <x v="19"/>
    <x v="0"/>
    <s v="Lipstick"/>
    <n v="810.23"/>
    <n v="2"/>
    <n v="1620.46"/>
    <x v="3"/>
    <s v="Gudivada"/>
    <s v="Madhya Pradesh"/>
    <s v="Cancelled"/>
    <n v="3.1"/>
    <n v="1"/>
  </r>
  <r>
    <s v="NYK1058432"/>
    <s v="CUST15839"/>
    <d v="2025-05-30T00:00:00"/>
    <x v="4"/>
    <x v="4"/>
    <s v="05"/>
    <s v="PRD5357"/>
    <s v="Smashbox Shampoo"/>
    <x v="28"/>
    <x v="1"/>
    <s v="Shampoo"/>
    <n v="842.91"/>
    <n v="4"/>
    <n v="3371.64"/>
    <x v="0"/>
    <s v="Bhalswa Jahangir Pur"/>
    <s v="Rajasthan"/>
    <s v="Returned"/>
    <n v="1.5"/>
    <n v="0"/>
  </r>
  <r>
    <s v="NYK1058433"/>
    <s v="CUST07894"/>
    <d v="2025-02-16T00:00:00"/>
    <x v="3"/>
    <x v="3"/>
    <s v="02"/>
    <s v="PRD6035"/>
    <s v="Benefit Cosmetics Sunscreen"/>
    <x v="19"/>
    <x v="2"/>
    <s v="Sunscreen"/>
    <n v="1269.31"/>
    <n v="4"/>
    <n v="5077.24"/>
    <x v="3"/>
    <s v="Karaikudi"/>
    <s v="Arunachal Pradesh"/>
    <s v="Delivered"/>
    <n v="1.1000000000000001"/>
    <n v="0"/>
  </r>
  <r>
    <s v="NYK1058434"/>
    <s v="CUST21031"/>
    <d v="2023-12-04T00:00:00"/>
    <x v="2"/>
    <x v="2"/>
    <s v="12"/>
    <s v="PRD5047"/>
    <s v="Smashbox Toner"/>
    <x v="28"/>
    <x v="2"/>
    <s v="Toner"/>
    <n v="1541.94"/>
    <n v="1"/>
    <n v="1541.94"/>
    <x v="3"/>
    <s v="Tinsukia"/>
    <s v="Goa"/>
    <s v="Delivered"/>
    <n v="3.3"/>
    <n v="0"/>
  </r>
  <r>
    <s v="NYK1058435"/>
    <s v="CUST10122"/>
    <d v="2024-03-25T00:00:00"/>
    <x v="15"/>
    <x v="8"/>
    <s v="03"/>
    <s v="PRD2494"/>
    <s v="Clinique Hair Mask"/>
    <x v="13"/>
    <x v="1"/>
    <s v="Hair Mask"/>
    <n v="1939.45"/>
    <n v="1"/>
    <n v="1939.45"/>
    <x v="1"/>
    <s v="Sri Ganganagar"/>
    <s v="Bihar"/>
    <s v="Returned"/>
    <n v="1.5"/>
    <n v="0"/>
  </r>
  <r>
    <s v="NYK1058436"/>
    <s v="CUST16358"/>
    <d v="2024-01-03T00:00:00"/>
    <x v="18"/>
    <x v="6"/>
    <s v="01"/>
    <s v="PRD3113"/>
    <s v="MAC Cosmetics Hair Mask"/>
    <x v="20"/>
    <x v="1"/>
    <s v="Hair Mask"/>
    <n v="809.06"/>
    <n v="4"/>
    <n v="3236.24"/>
    <x v="0"/>
    <s v="Mau"/>
    <s v="Tamil Nadu"/>
    <s v="Cancelled"/>
    <n v="3.5"/>
    <n v="1"/>
  </r>
  <r>
    <s v="NYK1058437"/>
    <s v="CUST44226"/>
    <d v="2023-11-22T00:00:00"/>
    <x v="13"/>
    <x v="5"/>
    <s v="11"/>
    <s v="PRD7231"/>
    <s v="Mamaearth Conditioner"/>
    <x v="6"/>
    <x v="1"/>
    <s v="Conditioner"/>
    <n v="601.65"/>
    <n v="3"/>
    <n v="1804.95"/>
    <x v="5"/>
    <s v="North Dumdum"/>
    <s v="Himachal Pradesh"/>
    <s v="Cancelled"/>
    <n v="4.2"/>
    <n v="1"/>
  </r>
  <r>
    <s v="NYK1058438"/>
    <s v="CUST39885"/>
    <d v="2025-03-16T00:00:00"/>
    <x v="8"/>
    <x v="8"/>
    <s v="03"/>
    <s v="PRD8247"/>
    <s v="Nykaa Serum"/>
    <x v="33"/>
    <x v="2"/>
    <s v="Serum"/>
    <n v="1629.37"/>
    <n v="4"/>
    <n v="6517.48"/>
    <x v="3"/>
    <s v="Panipat"/>
    <s v="Odisha"/>
    <s v="Delivered"/>
    <n v="2.6"/>
    <n v="0"/>
  </r>
  <r>
    <s v="NYK1058439"/>
    <s v="CUST00331"/>
    <d v="2024-05-29T00:00:00"/>
    <x v="23"/>
    <x v="4"/>
    <s v="05"/>
    <s v="PRD6636"/>
    <s v="MyGlamm Primer"/>
    <x v="4"/>
    <x v="0"/>
    <s v="Primer"/>
    <n v="531.80999999999995"/>
    <n v="1"/>
    <n v="531.80999999999995"/>
    <x v="4"/>
    <s v="Raipur"/>
    <s v="Goa"/>
    <s v="Delivered"/>
    <n v="1.8"/>
    <n v="0"/>
  </r>
  <r>
    <s v="NYK1058440"/>
    <s v="CUST47444"/>
    <d v="2024-06-15T00:00:00"/>
    <x v="14"/>
    <x v="10"/>
    <s v="06"/>
    <s v="PRD6555"/>
    <s v="Lotus Herbals Face Mask"/>
    <x v="26"/>
    <x v="2"/>
    <s v="Face Mask"/>
    <n v="1515.57"/>
    <n v="1"/>
    <n v="1515.57"/>
    <x v="3"/>
    <s v="Agra"/>
    <s v="Meghalaya"/>
    <s v="Delivered"/>
    <n v="2.6"/>
    <n v="0"/>
  </r>
  <r>
    <s v="NYK1058441"/>
    <s v="CUST01615"/>
    <d v="2023-10-24T00:00:00"/>
    <x v="0"/>
    <x v="0"/>
    <s v="10"/>
    <s v="PRD2645"/>
    <s v="Clinique Face Wash"/>
    <x v="13"/>
    <x v="2"/>
    <s v="Face Wash"/>
    <n v="1259.44"/>
    <n v="3"/>
    <n v="3778.32"/>
    <x v="1"/>
    <s v="Sikar"/>
    <s v="Nagaland"/>
    <s v="Cancelled"/>
    <n v="3.1"/>
    <n v="1"/>
  </r>
  <r>
    <s v="NYK1058442"/>
    <s v="CUST47594"/>
    <d v="2024-12-08T00:00:00"/>
    <x v="21"/>
    <x v="2"/>
    <s v="12"/>
    <s v="PRD3463"/>
    <s v="Kiko Milano Perfume"/>
    <x v="22"/>
    <x v="3"/>
    <s v="Perfume"/>
    <n v="1348.07"/>
    <n v="1"/>
    <n v="1348.07"/>
    <x v="4"/>
    <s v="Gwalior"/>
    <s v="Jharkhand"/>
    <s v="Returned"/>
    <n v="2.2000000000000002"/>
    <n v="0"/>
  </r>
  <r>
    <s v="NYK1058443"/>
    <s v="CUST01451"/>
    <d v="2024-06-03T00:00:00"/>
    <x v="14"/>
    <x v="10"/>
    <s v="06"/>
    <s v="PRD4464"/>
    <s v="Bobbi Brown Conditioner"/>
    <x v="30"/>
    <x v="1"/>
    <s v="Conditioner"/>
    <n v="539.25"/>
    <n v="1"/>
    <n v="539.25"/>
    <x v="2"/>
    <s v="Sangli-Miraj &amp; Kupwad"/>
    <s v="Gujarat"/>
    <s v="Delivered"/>
    <n v="4.0999999999999996"/>
    <n v="0"/>
  </r>
  <r>
    <s v="NYK1058444"/>
    <s v="CUST34701"/>
    <d v="2024-04-16T00:00:00"/>
    <x v="7"/>
    <x v="7"/>
    <s v="04"/>
    <s v="PRD7113"/>
    <s v="theBalm Lipstick"/>
    <x v="35"/>
    <x v="0"/>
    <s v="Lipstick"/>
    <n v="1088.82"/>
    <n v="4"/>
    <n v="4355.28"/>
    <x v="0"/>
    <s v="Begusarai"/>
    <s v="Karnataka"/>
    <s v="Returned"/>
    <n v="2.5"/>
    <n v="0"/>
  </r>
  <r>
    <s v="NYK1058445"/>
    <s v="CUST26778"/>
    <d v="2025-05-04T00:00:00"/>
    <x v="4"/>
    <x v="4"/>
    <s v="05"/>
    <s v="PRD2392"/>
    <s v="Olay Shampoo"/>
    <x v="14"/>
    <x v="1"/>
    <s v="Shampoo"/>
    <n v="1238.04"/>
    <n v="2"/>
    <n v="2476.08"/>
    <x v="4"/>
    <s v="Sasaram"/>
    <s v="Himachal Pradesh"/>
    <s v="Cancelled"/>
    <n v="2.5"/>
    <n v="1"/>
  </r>
  <r>
    <s v="NYK1058446"/>
    <s v="CUST22044"/>
    <d v="2025-02-24T00:00:00"/>
    <x v="3"/>
    <x v="3"/>
    <s v="02"/>
    <s v="PRD2610"/>
    <s v="Clinique Moisturizer"/>
    <x v="13"/>
    <x v="2"/>
    <s v="Moisturizer"/>
    <n v="1651.07"/>
    <n v="4"/>
    <n v="6604.28"/>
    <x v="3"/>
    <s v="Tiruvottiyur"/>
    <s v="Nagaland"/>
    <s v="Cancelled"/>
    <n v="5"/>
    <n v="1"/>
  </r>
  <r>
    <s v="NYK1058447"/>
    <s v="CUST24519"/>
    <d v="2025-06-11T00:00:00"/>
    <x v="17"/>
    <x v="10"/>
    <s v="06"/>
    <s v="PRD6880"/>
    <s v="MyGlamm Shampoo"/>
    <x v="4"/>
    <x v="1"/>
    <s v="Shampoo"/>
    <n v="1834.92"/>
    <n v="1"/>
    <n v="1834.92"/>
    <x v="2"/>
    <s v="Hospet"/>
    <s v="Punjab"/>
    <s v="Cancelled"/>
    <n v="1.7"/>
    <n v="1"/>
  </r>
  <r>
    <s v="NYK1058448"/>
    <s v="CUST11917"/>
    <d v="2024-07-17T00:00:00"/>
    <x v="10"/>
    <x v="1"/>
    <s v="07"/>
    <s v="PRD6681"/>
    <s v="Colorbar Hair Oil"/>
    <x v="8"/>
    <x v="1"/>
    <s v="Hair Oil"/>
    <n v="420.67"/>
    <n v="4"/>
    <n v="1682.68"/>
    <x v="0"/>
    <s v="Kochi"/>
    <s v="Gujarat"/>
    <s v="Cancelled"/>
    <n v="3.6"/>
    <n v="1"/>
  </r>
  <r>
    <s v="NYK1058449"/>
    <s v="CUST21923"/>
    <d v="2024-03-26T00:00:00"/>
    <x v="15"/>
    <x v="8"/>
    <s v="03"/>
    <s v="PRD9061"/>
    <s v="St. Botanica Deodorant"/>
    <x v="37"/>
    <x v="3"/>
    <s v="Deodorant"/>
    <n v="947.23"/>
    <n v="2"/>
    <n v="1894.46"/>
    <x v="4"/>
    <s v="Nangloi Jat"/>
    <s v="Chhattisgarh"/>
    <s v="Delivered"/>
    <n v="4.2"/>
    <n v="0"/>
  </r>
  <r>
    <s v="NYK1058450"/>
    <s v="CUST13582"/>
    <d v="2024-09-06T00:00:00"/>
    <x v="11"/>
    <x v="9"/>
    <s v="09"/>
    <s v="PRD4505"/>
    <s v="Kiko Milano Foundation"/>
    <x v="22"/>
    <x v="0"/>
    <s v="Foundation"/>
    <n v="941.08"/>
    <n v="4"/>
    <n v="3764.32"/>
    <x v="0"/>
    <s v="Mango"/>
    <s v="Mizoram"/>
    <s v="Returned"/>
    <n v="1.1000000000000001"/>
    <n v="0"/>
  </r>
  <r>
    <s v="NYK1058451"/>
    <s v="CUST33862"/>
    <d v="2025-06-09T00:00:00"/>
    <x v="17"/>
    <x v="10"/>
    <s v="06"/>
    <s v="PRD6281"/>
    <s v="  Nykaa Deodorant  "/>
    <x v="33"/>
    <x v="3"/>
    <s v="Deodorant"/>
    <n v="1146.3800000000001"/>
    <n v="4"/>
    <n v="4585.5200000000004"/>
    <x v="3"/>
    <s v="Ambattur"/>
    <s v="Maharashtra"/>
    <s v="Returned"/>
    <n v="3"/>
    <n v="0"/>
  </r>
  <r>
    <s v="NYK1058452"/>
    <s v="CUST29566"/>
    <d v="2023-10-10T00:00:00"/>
    <x v="0"/>
    <x v="0"/>
    <s v="10"/>
    <s v="PRD1664"/>
    <s v="MCaffeine Conditioner"/>
    <x v="3"/>
    <x v="1"/>
    <s v="Conditioner"/>
    <n v="664.55"/>
    <n v="1"/>
    <n v="664.55"/>
    <x v="2"/>
    <s v="Tinsukia"/>
    <s v="Uttarakhand"/>
    <s v="Cancelled"/>
    <n v="3.7"/>
    <n v="1"/>
  </r>
  <r>
    <s v="NYK1058453"/>
    <s v="CUST00813"/>
    <d v="2025-05-27T00:00:00"/>
    <x v="4"/>
    <x v="4"/>
    <s v="05"/>
    <s v="PRD3048"/>
    <s v="Kiko Milano Mascara"/>
    <x v="22"/>
    <x v="0"/>
    <s v="Mascara"/>
    <n v="1852.11"/>
    <n v="1"/>
    <n v="1852.11"/>
    <x v="2"/>
    <s v="Rohtak"/>
    <s v="Madhya Pradesh"/>
    <s v="Delivered"/>
    <n v="4.3"/>
    <n v="0"/>
  </r>
  <r>
    <s v="NYK1058454"/>
    <s v="CUST46256"/>
    <d v="2025-06-28T00:00:00"/>
    <x v="17"/>
    <x v="10"/>
    <s v="06"/>
    <s v="PRD1474"/>
    <s v="Lotus Herbals Face Mask"/>
    <x v="26"/>
    <x v="2"/>
    <s v="Face Mask"/>
    <n v="723.19"/>
    <n v="2"/>
    <n v="1446.38"/>
    <x v="2"/>
    <s v="Uluberia"/>
    <s v="Bihar"/>
    <s v="Cancelled"/>
    <n v="1.5"/>
    <n v="1"/>
  </r>
  <r>
    <s v="NYK1058455"/>
    <s v="CUST32250"/>
    <d v="2025-04-15T00:00:00"/>
    <x v="12"/>
    <x v="7"/>
    <s v="04"/>
    <s v="PRD5837"/>
    <s v="Loreal Paris Face Mask"/>
    <x v="2"/>
    <x v="2"/>
    <s v="Face Mask"/>
    <n v="728.25"/>
    <n v="1"/>
    <n v="728.25"/>
    <x v="4"/>
    <s v="Ranchi"/>
    <s v="Andhra Pradesh"/>
    <s v="Delivered"/>
    <n v="1.6"/>
    <n v="0"/>
  </r>
  <r>
    <s v="NYK1058456"/>
    <s v="CUST07842"/>
    <d v="2024-04-23T00:00:00"/>
    <x v="7"/>
    <x v="7"/>
    <s v="04"/>
    <s v="PRD6449"/>
    <s v="Bobbi Brown Deodorant"/>
    <x v="30"/>
    <x v="3"/>
    <s v="Deodorant"/>
    <n v="1658.55"/>
    <n v="4"/>
    <n v="6634.2"/>
    <x v="2"/>
    <s v="Bidhannagar"/>
    <s v="Meghalaya"/>
    <s v="Delivered"/>
    <n v="4.3"/>
    <n v="0"/>
  </r>
  <r>
    <s v="NYK1058457"/>
    <s v="CUST44066"/>
    <d v="2024-06-26T00:00:00"/>
    <x v="14"/>
    <x v="10"/>
    <s v="06"/>
    <s v="PRD5118"/>
    <s v="Lotus Herbals Moisturizer"/>
    <x v="26"/>
    <x v="2"/>
    <s v="Moisturizer"/>
    <n v="990.76"/>
    <n v="4"/>
    <n v="3963.04"/>
    <x v="2"/>
    <s v="Ballia"/>
    <s v="Tamil Nadu"/>
    <s v="Cancelled"/>
    <n v="2.2000000000000002"/>
    <n v="1"/>
  </r>
  <r>
    <s v="NYK1058458"/>
    <s v="CUST36691"/>
    <d v="2025-07-23T00:00:00"/>
    <x v="1"/>
    <x v="1"/>
    <s v="07"/>
    <s v="PRD7826"/>
    <s v="Shiseido Foundation"/>
    <x v="18"/>
    <x v="0"/>
    <s v="Foundation"/>
    <n v="586.98"/>
    <n v="4"/>
    <n v="2347.92"/>
    <x v="1"/>
    <s v="Ghaziabad"/>
    <s v="West Bengal"/>
    <s v="Cancelled"/>
    <n v="4.4000000000000004"/>
    <n v="1"/>
  </r>
  <r>
    <s v="NYK1058459"/>
    <s v="CUST36674"/>
    <d v="2024-05-03T00:00:00"/>
    <x v="23"/>
    <x v="4"/>
    <s v="05"/>
    <s v="PRD1476"/>
    <s v="theBalm Highlighter"/>
    <x v="35"/>
    <x v="0"/>
    <s v="Highlighter"/>
    <n v="1027.23"/>
    <n v="4"/>
    <n v="4108.92"/>
    <x v="2"/>
    <s v="Darbhanga"/>
    <s v="Manipur"/>
    <s v="Delivered"/>
    <n v="1.9"/>
    <n v="0"/>
  </r>
  <r>
    <s v="NYK1058460"/>
    <s v="CUST43380"/>
    <d v="2024-04-10T00:00:00"/>
    <x v="7"/>
    <x v="7"/>
    <s v="04"/>
    <s v="PRD8544"/>
    <s v="theBalm Primer"/>
    <x v="35"/>
    <x v="0"/>
    <s v="Primer"/>
    <n v="137.30000000000001"/>
    <n v="2"/>
    <n v="274.60000000000002"/>
    <x v="3"/>
    <s v="Nizamabad"/>
    <s v="Meghalaya"/>
    <s v="Returned"/>
    <n v="2.2000000000000002"/>
    <n v="0"/>
  </r>
  <r>
    <s v="NYK1058461"/>
    <s v="CUST19925"/>
    <d v="2024-11-17T00:00:00"/>
    <x v="5"/>
    <x v="5"/>
    <s v="11"/>
    <s v="PRD3561"/>
    <s v="Bobbi Brown Hair Oil"/>
    <x v="30"/>
    <x v="1"/>
    <s v="Hair Oil"/>
    <n v="312.54000000000002"/>
    <n v="3"/>
    <n v="937.62"/>
    <x v="2"/>
    <s v="Tirunelveli"/>
    <s v="Tripura"/>
    <s v="Delivered"/>
    <n v="3.3"/>
    <n v="0"/>
  </r>
  <r>
    <s v="NYK1058462"/>
    <s v="CUST18578"/>
    <d v="2024-04-10T00:00:00"/>
    <x v="7"/>
    <x v="7"/>
    <s v="04"/>
    <s v="PRD3118"/>
    <s v="Kiko Milano Perfume"/>
    <x v="22"/>
    <x v="3"/>
    <s v="Perfume"/>
    <n v="1950.08"/>
    <n v="1"/>
    <n v="1950.08"/>
    <x v="4"/>
    <s v="Maheshtala"/>
    <s v="Assam"/>
    <s v="Delivered"/>
    <n v="3.9"/>
    <n v="0"/>
  </r>
  <r>
    <s v="NYK1058463"/>
    <s v="CUST17838"/>
    <d v="2024-01-26T00:00:00"/>
    <x v="18"/>
    <x v="6"/>
    <s v="01"/>
    <s v="PRD1097"/>
    <s v="Dove Face Mask"/>
    <x v="5"/>
    <x v="2"/>
    <s v="Face Mask"/>
    <n v="381.81"/>
    <n v="4"/>
    <n v="1527.24"/>
    <x v="4"/>
    <s v="Jodhpur"/>
    <s v="Nagaland"/>
    <s v="Cancelled"/>
    <n v="4.5"/>
    <n v="1"/>
  </r>
  <r>
    <s v="NYK1058464"/>
    <s v="CUST49171"/>
    <d v="2024-12-22T00:00:00"/>
    <x v="21"/>
    <x v="2"/>
    <s v="12"/>
    <s v="PRD5123"/>
    <s v="St. Botanica Moisturizer"/>
    <x v="37"/>
    <x v="2"/>
    <s v="Moisturizer"/>
    <n v="302.33999999999997"/>
    <n v="3"/>
    <n v="907.02"/>
    <x v="3"/>
    <s v="Noida"/>
    <s v="Himachal Pradesh"/>
    <s v="Delivered"/>
    <n v="3.7"/>
    <n v="0"/>
  </r>
  <r>
    <s v="NYK1058465"/>
    <s v="CUST16674"/>
    <d v="2025-04-01T00:00:00"/>
    <x v="12"/>
    <x v="7"/>
    <s v="04"/>
    <s v="PRD1516"/>
    <s v="Maybelline Hair Mask"/>
    <x v="38"/>
    <x v="1"/>
    <s v="Hair Mask"/>
    <n v="1778.55"/>
    <n v="4"/>
    <n v="7114.2"/>
    <x v="2"/>
    <s v="Durgapur"/>
    <s v="Tripura"/>
    <s v="Delivered"/>
    <n v="3.1"/>
    <n v="0"/>
  </r>
  <r>
    <s v="NYK1058466"/>
    <s v="CUST44190"/>
    <d v="2025-03-24T00:00:00"/>
    <x v="8"/>
    <x v="8"/>
    <s v="03"/>
    <s v="PRD7295"/>
    <s v="Purplle Body Mist"/>
    <x v="31"/>
    <x v="3"/>
    <s v="Body Mist"/>
    <n v="1936.99"/>
    <n v="1"/>
    <n v="1936.99"/>
    <x v="2"/>
    <s v="Raichur"/>
    <s v="Maharashtra"/>
    <s v="Returned"/>
    <n v="4.5"/>
    <n v="0"/>
  </r>
  <r>
    <s v="NYK1058467"/>
    <s v="CUST35091"/>
    <d v="2024-11-06T00:00:00"/>
    <x v="5"/>
    <x v="5"/>
    <s v="11"/>
    <s v="PRD1752"/>
    <s v="St. Botanica Primer"/>
    <x v="37"/>
    <x v="0"/>
    <s v="Primer"/>
    <n v="1961.88"/>
    <n v="1"/>
    <n v="1961.88"/>
    <x v="2"/>
    <s v="Jamshedpur"/>
    <s v="Sikkim"/>
    <s v="Cancelled"/>
    <n v="1.3"/>
    <n v="1"/>
  </r>
  <r>
    <s v="NYK1058468"/>
    <s v="CUST37625"/>
    <d v="2024-11-04T00:00:00"/>
    <x v="5"/>
    <x v="5"/>
    <s v="11"/>
    <s v="PRD1347"/>
    <s v="Minimalist Shampoo"/>
    <x v="9"/>
    <x v="1"/>
    <s v="Shampoo"/>
    <n v="1148.76"/>
    <n v="4"/>
    <n v="4595.04"/>
    <x v="1"/>
    <s v="Guwahati"/>
    <s v="Uttar Pradesh"/>
    <s v="Delivered"/>
    <n v="3.3"/>
    <n v="0"/>
  </r>
  <r>
    <s v="NYK1058469"/>
    <s v="CUST44456"/>
    <d v="2024-02-17T00:00:00"/>
    <x v="9"/>
    <x v="3"/>
    <s v="02"/>
    <s v="PRD3812"/>
    <s v="Revlon Toner"/>
    <x v="0"/>
    <x v="2"/>
    <s v="Toner"/>
    <n v="975.98"/>
    <n v="1"/>
    <n v="975.98"/>
    <x v="2"/>
    <s v="Bhopal"/>
    <s v="Odisha"/>
    <s v="Delivered"/>
    <n v="1.4"/>
    <n v="0"/>
  </r>
  <r>
    <s v="NYK1058470"/>
    <s v="CUST24384"/>
    <d v="2025-06-20T00:00:00"/>
    <x v="17"/>
    <x v="10"/>
    <s v="06"/>
    <s v="PRD2982"/>
    <s v="Maybelline Shampoo"/>
    <x v="38"/>
    <x v="1"/>
    <s v="Shampoo"/>
    <n v="1288.99"/>
    <n v="4"/>
    <n v="5155.96"/>
    <x v="1"/>
    <s v="Nanded"/>
    <s v="West Bengal"/>
    <s v="Cancelled"/>
    <n v="2.2000000000000002"/>
    <n v="1"/>
  </r>
  <r>
    <s v="NYK1058471"/>
    <s v="CUST06360"/>
    <d v="2025-04-27T00:00:00"/>
    <x v="12"/>
    <x v="7"/>
    <s v="04"/>
    <s v="PRD2131"/>
    <s v="Neutrogena Shampoo"/>
    <x v="17"/>
    <x v="1"/>
    <s v="Shampoo"/>
    <n v="822.52"/>
    <n v="3"/>
    <n v="2467.56"/>
    <x v="0"/>
    <s v="Nadiad"/>
    <s v="Nagaland"/>
    <s v="Cancelled"/>
    <n v="4.0999999999999996"/>
    <n v="1"/>
  </r>
  <r>
    <s v="NYK1058472"/>
    <s v="CUST03203"/>
    <d v="2024-02-01T00:00:00"/>
    <x v="9"/>
    <x v="3"/>
    <s v="02"/>
    <s v="PRD4453"/>
    <s v="BBLUNT Eyeliner"/>
    <x v="32"/>
    <x v="0"/>
    <s v="Eyeliner"/>
    <n v="782.9"/>
    <n v="1"/>
    <n v="782.9"/>
    <x v="2"/>
    <s v="Unknown"/>
    <s v="Jharkhand"/>
    <s v="Cancelled"/>
    <n v="4.0999999999999996"/>
    <n v="1"/>
  </r>
  <r>
    <s v="NYK1058473"/>
    <s v="CUST35819"/>
    <d v="2024-11-16T00:00:00"/>
    <x v="5"/>
    <x v="5"/>
    <s v="11"/>
    <s v="PRD6250"/>
    <s v="St. Botanica Mascara"/>
    <x v="37"/>
    <x v="0"/>
    <s v="Mascara"/>
    <n v="132.78"/>
    <n v="2"/>
    <n v="265.56"/>
    <x v="2"/>
    <s v="Adoni"/>
    <s v="Goa"/>
    <s v="Cancelled"/>
    <n v="5"/>
    <n v="1"/>
  </r>
  <r>
    <s v="NYK1058474"/>
    <s v="CUST25465"/>
    <d v="2024-04-21T00:00:00"/>
    <x v="7"/>
    <x v="7"/>
    <s v="04"/>
    <s v="PRD7032"/>
    <s v="Estee Lauder Perfume"/>
    <x v="24"/>
    <x v="3"/>
    <s v="Perfume"/>
    <n v="528.59"/>
    <n v="1"/>
    <n v="528.59"/>
    <x v="2"/>
    <s v="Ghaziabad"/>
    <s v="Telangana"/>
    <s v="Delivered"/>
    <n v="4.4000000000000004"/>
    <n v="0"/>
  </r>
  <r>
    <s v="NYK1058475"/>
    <s v="CUST06983"/>
    <d v="2024-03-26T00:00:00"/>
    <x v="15"/>
    <x v="8"/>
    <s v="03"/>
    <s v="PRD6281"/>
    <s v="Lancome Face Mask"/>
    <x v="10"/>
    <x v="2"/>
    <s v="Face Mask"/>
    <n v="546.82000000000005"/>
    <n v="4"/>
    <n v="2187.2800000000002"/>
    <x v="3"/>
    <s v="Nadiad"/>
    <s v="Himachal Pradesh"/>
    <s v="Delivered"/>
    <n v="2.4"/>
    <n v="0"/>
  </r>
  <r>
    <s v="NYK1058476"/>
    <s v="CUST35187"/>
    <d v="2024-01-29T00:00:00"/>
    <x v="18"/>
    <x v="6"/>
    <s v="01"/>
    <s v="PRD4259"/>
    <s v="Himalaya Shampoo"/>
    <x v="34"/>
    <x v="1"/>
    <s v="Shampoo"/>
    <n v="198.09"/>
    <n v="1"/>
    <n v="198.09"/>
    <x v="0"/>
    <s v="New Delhi"/>
    <s v="Rajasthan"/>
    <s v="Delivered"/>
    <n v="4.4000000000000004"/>
    <n v="0"/>
  </r>
  <r>
    <s v="NYK1058477"/>
    <s v="CUST24560"/>
    <d v="2025-02-17T00:00:00"/>
    <x v="3"/>
    <x v="3"/>
    <s v="02"/>
    <s v="PRD7009"/>
    <s v="Inglot Hair Mask"/>
    <x v="23"/>
    <x v="1"/>
    <s v="Hair Mask"/>
    <n v="1471.12"/>
    <n v="3"/>
    <n v="4413.3599999999997"/>
    <x v="0"/>
    <s v="Unknown"/>
    <s v="Goa"/>
    <s v="Returned"/>
    <n v="3"/>
    <n v="0"/>
  </r>
  <r>
    <s v="NYK1058478"/>
    <s v="CUST05390"/>
    <d v="2024-01-11T00:00:00"/>
    <x v="18"/>
    <x v="6"/>
    <s v="01"/>
    <s v="PRD6101"/>
    <s v="Clinique Face Mask"/>
    <x v="13"/>
    <x v="2"/>
    <s v="Face Mask"/>
    <n v="1395.94"/>
    <n v="1"/>
    <n v="1395.94"/>
    <x v="4"/>
    <s v="Guntur"/>
    <s v="Telangana"/>
    <s v="Returned"/>
    <n v="1.2"/>
    <n v="0"/>
  </r>
  <r>
    <s v="NYK1058479"/>
    <s v="CUST44323"/>
    <d v="2024-05-23T00:00:00"/>
    <x v="23"/>
    <x v="4"/>
    <s v="05"/>
    <s v="PRD7254"/>
    <s v="The Body Shop Hair Mask"/>
    <x v="1"/>
    <x v="1"/>
    <s v="Hair Mask"/>
    <n v="505.78"/>
    <n v="1"/>
    <n v="505.78"/>
    <x v="2"/>
    <s v="Eluru"/>
    <s v="Odisha"/>
    <s v="Delivered"/>
    <n v="1.6"/>
    <n v="0"/>
  </r>
  <r>
    <s v="NYK1058480"/>
    <s v="CUST32960"/>
    <d v="2024-05-28T00:00:00"/>
    <x v="23"/>
    <x v="4"/>
    <s v="05"/>
    <s v="PRD8883"/>
    <s v="NYX Professional Makeup Hair Mask"/>
    <x v="29"/>
    <x v="1"/>
    <s v="Hair Mask"/>
    <n v="1312.06"/>
    <n v="2"/>
    <n v="2624.12"/>
    <x v="4"/>
    <s v="Alappuzha"/>
    <s v="Uttar Pradesh"/>
    <s v="Returned"/>
    <n v="3.9"/>
    <n v="0"/>
  </r>
  <r>
    <s v="NYK1058481"/>
    <s v="CUST04314"/>
    <d v="2025-02-13T00:00:00"/>
    <x v="3"/>
    <x v="3"/>
    <s v="02"/>
    <s v="PRD9609"/>
    <s v="TYPSY Beauty Body Mist"/>
    <x v="12"/>
    <x v="3"/>
    <s v="Body Mist"/>
    <n v="1764.74"/>
    <n v="4"/>
    <n v="7058.96"/>
    <x v="1"/>
    <s v="Bhilai"/>
    <s v="Meghalaya"/>
    <s v="Returned"/>
    <n v="3.9"/>
    <n v="0"/>
  </r>
  <r>
    <s v="NYK1058482"/>
    <s v="CUST24733"/>
    <d v="2024-07-19T00:00:00"/>
    <x v="10"/>
    <x v="1"/>
    <s v="07"/>
    <s v="PRD4998"/>
    <s v="Himalaya Sunscreen"/>
    <x v="34"/>
    <x v="2"/>
    <s v="Sunscreen"/>
    <n v="311.02"/>
    <n v="3"/>
    <n v="933.06"/>
    <x v="4"/>
    <s v="Amravati"/>
    <s v="Gujarat"/>
    <s v="Returned"/>
    <n v="3.1"/>
    <n v="0"/>
  </r>
  <r>
    <s v="NYK1058483"/>
    <s v="CUST37403"/>
    <d v="2024-04-13T00:00:00"/>
    <x v="7"/>
    <x v="7"/>
    <s v="04"/>
    <s v="PRD4980"/>
    <s v="Smashbox Deodorant"/>
    <x v="28"/>
    <x v="3"/>
    <s v="Deodorant"/>
    <n v="1056.69"/>
    <n v="2"/>
    <n v="2113.38"/>
    <x v="1"/>
    <s v="Kishanganj"/>
    <s v="Sikkim"/>
    <s v="Returned"/>
    <n v="4.3"/>
    <n v="0"/>
  </r>
  <r>
    <s v="NYK1058484"/>
    <s v="CUST04394"/>
    <d v="2025-08-01T00:00:00"/>
    <x v="16"/>
    <x v="11"/>
    <s v="08"/>
    <s v="PRD6227"/>
    <s v="NYX Professional Makeup Perfume"/>
    <x v="29"/>
    <x v="3"/>
    <s v="Perfume"/>
    <n v="270.57"/>
    <n v="1"/>
    <n v="270.57"/>
    <x v="2"/>
    <s v="Muzaffarpur"/>
    <s v="Mizoram"/>
    <s v="Returned"/>
    <n v="3"/>
    <n v="0"/>
  </r>
  <r>
    <s v="NYK1058485"/>
    <s v="CUST26038"/>
    <d v="2024-10-08T00:00:00"/>
    <x v="22"/>
    <x v="0"/>
    <s v="10"/>
    <s v="PRD3575"/>
    <s v="Loreal Paris Blush"/>
    <x v="2"/>
    <x v="0"/>
    <s v="Serum"/>
    <n v="952.97"/>
    <n v="3"/>
    <n v="2858.91"/>
    <x v="2"/>
    <s v="Karawal Nagar"/>
    <s v="Mizoram"/>
    <s v="Cancelled"/>
    <n v="4.0999999999999996"/>
    <n v="1"/>
  </r>
  <r>
    <s v="NYK1058486"/>
    <s v="CUST26003"/>
    <d v="2025-02-09T00:00:00"/>
    <x v="3"/>
    <x v="3"/>
    <s v="02"/>
    <s v="PRD3114"/>
    <s v="Kiko Milano Deodorant"/>
    <x v="22"/>
    <x v="3"/>
    <s v="Deodorant"/>
    <n v="382.68"/>
    <n v="2"/>
    <n v="765.36"/>
    <x v="4"/>
    <s v="Unknown"/>
    <s v="Goa"/>
    <s v="Delivered"/>
    <n v="2.2999999999999998"/>
    <n v="0"/>
  </r>
  <r>
    <s v="NYK1058487"/>
    <s v="CUST00008"/>
    <d v="2024-04-28T00:00:00"/>
    <x v="7"/>
    <x v="7"/>
    <s v="04"/>
    <s v="PRD6340"/>
    <s v="Garnier Face Mask"/>
    <x v="25"/>
    <x v="2"/>
    <s v="Face Mask"/>
    <n v="1261.0999999999999"/>
    <n v="4"/>
    <n v="5044.3999999999996"/>
    <x v="3"/>
    <s v="Ichalkaranji"/>
    <s v="Tripura"/>
    <s v="Cancelled"/>
    <n v="1.3"/>
    <n v="1"/>
  </r>
  <r>
    <s v="NYK1058488"/>
    <s v="CUST45089"/>
    <d v="2024-11-03T00:00:00"/>
    <x v="5"/>
    <x v="5"/>
    <s v="11"/>
    <s v="PRD8332"/>
    <s v="Maybelline Highlighter"/>
    <x v="38"/>
    <x v="0"/>
    <s v="Highlighter"/>
    <n v="1591.8"/>
    <n v="3"/>
    <n v="4775.3999999999996"/>
    <x v="0"/>
    <s v="Jammu"/>
    <s v="Maharashtra"/>
    <s v="Cancelled"/>
    <n v="4"/>
    <n v="1"/>
  </r>
  <r>
    <s v="NYK1058489"/>
    <s v="CUST39376"/>
    <d v="2024-10-29T00:00:00"/>
    <x v="22"/>
    <x v="0"/>
    <s v="10"/>
    <s v="PRD4173"/>
    <s v="Maybelline Highlighter"/>
    <x v="38"/>
    <x v="0"/>
    <s v="Highlighter"/>
    <n v="158.07"/>
    <n v="1"/>
    <n v="158.07"/>
    <x v="1"/>
    <s v="Moradabad"/>
    <s v="Odisha"/>
    <s v="Cancelled"/>
    <n v="1.7"/>
    <n v="1"/>
  </r>
  <r>
    <s v="NYK1058490"/>
    <s v="CUST22450"/>
    <d v="2024-08-13T00:00:00"/>
    <x v="24"/>
    <x v="11"/>
    <s v="08"/>
    <s v="PRD9027"/>
    <s v="Maybelline Face Wash"/>
    <x v="38"/>
    <x v="2"/>
    <s v="Face Wash"/>
    <n v="565.84"/>
    <n v="2"/>
    <n v="1131.68"/>
    <x v="3"/>
    <s v="Aurangabad"/>
    <s v="Uttar Pradesh"/>
    <s v="Returned"/>
    <n v="3.5"/>
    <n v="0"/>
  </r>
  <r>
    <s v="NYK1058491"/>
    <s v="CUST33089"/>
    <d v="2024-10-02T00:00:00"/>
    <x v="22"/>
    <x v="0"/>
    <s v="10"/>
    <s v="PRD6394"/>
    <s v="Loreal Paris Face Wash"/>
    <x v="2"/>
    <x v="2"/>
    <s v="Face Wash"/>
    <n v="1976.1"/>
    <n v="1"/>
    <n v="1976.1"/>
    <x v="0"/>
    <s v="Thrissur"/>
    <s v="Jharkhand"/>
    <s v="Returned"/>
    <n v="1.2"/>
    <n v="0"/>
  </r>
  <r>
    <s v="NYK1058492"/>
    <s v="CUST21370"/>
    <d v="2024-02-20T00:00:00"/>
    <x v="9"/>
    <x v="3"/>
    <s v="02"/>
    <s v="PRD7748"/>
    <s v="theBalm Body Mist"/>
    <x v="35"/>
    <x v="3"/>
    <s v="Body Mist"/>
    <n v="234.7"/>
    <n v="2"/>
    <n v="469.4"/>
    <x v="4"/>
    <s v="Barasat"/>
    <s v="Sikkim"/>
    <s v="Cancelled"/>
    <n v="3.1"/>
    <n v="1"/>
  </r>
  <r>
    <s v="NYK1058493"/>
    <s v="CUST19376"/>
    <d v="2025-05-27T00:00:00"/>
    <x v="4"/>
    <x v="4"/>
    <s v="05"/>
    <s v="PRD3368"/>
    <s v="NYX Professional Makeup Hair Mask"/>
    <x v="29"/>
    <x v="1"/>
    <s v="Hair Mask"/>
    <n v="1267.1600000000001"/>
    <n v="2"/>
    <n v="2534.3200000000002"/>
    <x v="2"/>
    <s v="Bongaigaon"/>
    <s v="Sikkim"/>
    <s v="Delivered"/>
    <n v="4.3"/>
    <n v="0"/>
  </r>
  <r>
    <s v="NYK1058494"/>
    <s v="CUST33056"/>
    <d v="2024-10-09T00:00:00"/>
    <x v="22"/>
    <x v="0"/>
    <s v="10"/>
    <s v="PRD4466"/>
    <s v="The Body Shop Body Mist"/>
    <x v="1"/>
    <x v="3"/>
    <s v="Body Mist"/>
    <n v="1052.3800000000001"/>
    <n v="3"/>
    <n v="3157.14"/>
    <x v="3"/>
    <s v="Nashik"/>
    <s v="Gujarat"/>
    <s v="Cancelled"/>
    <n v="1.6"/>
    <n v="1"/>
  </r>
  <r>
    <s v="NYK1058495"/>
    <s v="CUST26642"/>
    <d v="2025-04-18T00:00:00"/>
    <x v="12"/>
    <x v="7"/>
    <s v="04"/>
    <s v="PRD8821"/>
    <s v="The Body Shop Perfume"/>
    <x v="1"/>
    <x v="3"/>
    <s v="Perfume"/>
    <n v="330.76"/>
    <n v="2"/>
    <n v="661.52"/>
    <x v="3"/>
    <s v="Fatehpur"/>
    <s v="Uttarakhand"/>
    <s v="Returned"/>
    <n v="1.7"/>
    <n v="0"/>
  </r>
  <r>
    <s v="NYK1058496"/>
    <s v="CUST30857"/>
    <d v="2025-01-09T00:00:00"/>
    <x v="6"/>
    <x v="6"/>
    <s v="01"/>
    <s v="PRD1444"/>
    <s v="Himalaya Blush"/>
    <x v="34"/>
    <x v="0"/>
    <s v="Blush"/>
    <n v="1695.05"/>
    <n v="2"/>
    <n v="3390.1"/>
    <x v="1"/>
    <s v="Tiruvottiyur"/>
    <s v="Maharashtra"/>
    <s v="Returned"/>
    <n v="3"/>
    <n v="0"/>
  </r>
  <r>
    <s v="NYK1058497"/>
    <s v="CUST30850"/>
    <d v="2024-09-26T00:00:00"/>
    <x v="11"/>
    <x v="9"/>
    <s v="09"/>
    <s v="PRD5636"/>
    <s v="Olay Hair Mask"/>
    <x v="14"/>
    <x v="1"/>
    <s v="Hair Mask"/>
    <n v="1364.31"/>
    <n v="3"/>
    <n v="4092.93"/>
    <x v="1"/>
    <s v="Sonipat"/>
    <s v="Karnataka"/>
    <s v="Returned"/>
    <n v="3.8"/>
    <n v="0"/>
  </r>
  <r>
    <s v="NYK1058498"/>
    <s v="CUST04465"/>
    <d v="2024-03-18T00:00:00"/>
    <x v="15"/>
    <x v="8"/>
    <s v="03"/>
    <s v="PRD5026"/>
    <s v="MyGlamm Shampoo"/>
    <x v="4"/>
    <x v="1"/>
    <s v="Shampoo"/>
    <n v="743.78"/>
    <n v="1"/>
    <n v="743.78"/>
    <x v="3"/>
    <s v="Gudivada"/>
    <s v="Karnataka"/>
    <s v="Cancelled"/>
    <n v="2.6"/>
    <n v="1"/>
  </r>
  <r>
    <s v="NYK1058499"/>
    <s v="CUST07966"/>
    <d v="2024-12-17T00:00:00"/>
    <x v="21"/>
    <x v="2"/>
    <s v="12"/>
    <s v="PRD1894"/>
    <s v="Lakme Hair Oil"/>
    <x v="16"/>
    <x v="1"/>
    <s v="Hair Oil"/>
    <n v="898.2"/>
    <n v="1"/>
    <n v="898.2"/>
    <x v="0"/>
    <s v="Rampur"/>
    <s v="Uttarakhand"/>
    <s v="Delivered"/>
    <n v="4.9000000000000004"/>
    <n v="0"/>
  </r>
  <r>
    <s v="NYK1058500"/>
    <s v="CUST03208"/>
    <d v="2024-06-07T00:00:00"/>
    <x v="14"/>
    <x v="10"/>
    <s v="06"/>
    <s v="PRD7817"/>
    <s v="Sugar Cosmetics Shampoo"/>
    <x v="21"/>
    <x v="1"/>
    <s v="Shampoo"/>
    <n v="1606.9"/>
    <n v="1"/>
    <n v="1606.9"/>
    <x v="2"/>
    <s v="Khammam"/>
    <s v="Telangana"/>
    <s v="Cancelled"/>
    <n v="2.6"/>
    <n v="1"/>
  </r>
  <r>
    <s v="NYK1058501"/>
    <s v="CUST35296"/>
    <d v="2025-01-11T00:00:00"/>
    <x v="6"/>
    <x v="6"/>
    <s v="01"/>
    <s v="PRD8483"/>
    <s v="Neutrogena Lipstick"/>
    <x v="17"/>
    <x v="0"/>
    <s v="Mascara"/>
    <n v="1762.81"/>
    <n v="3"/>
    <n v="5288.43"/>
    <x v="0"/>
    <s v="Sagar"/>
    <s v="Rajasthan"/>
    <s v="Returned"/>
    <n v="3.5"/>
    <n v="0"/>
  </r>
  <r>
    <s v="NYK1058502"/>
    <s v="CUST46128"/>
    <d v="2024-02-12T00:00:00"/>
    <x v="9"/>
    <x v="3"/>
    <s v="02"/>
    <s v="PRD4483"/>
    <s v="Olay Blush"/>
    <x v="14"/>
    <x v="0"/>
    <s v="Blush"/>
    <n v="1388.62"/>
    <n v="1"/>
    <n v="1388.62"/>
    <x v="4"/>
    <s v="Chapra"/>
    <s v="Andhra Pradesh"/>
    <s v="Delivered"/>
    <n v="1.6"/>
    <n v="0"/>
  </r>
  <r>
    <s v="NYK1058503"/>
    <s v="CUST24103"/>
    <d v="2023-09-18T00:00:00"/>
    <x v="19"/>
    <x v="9"/>
    <s v="09"/>
    <s v="PRD8741"/>
    <s v="Nykaa Conditioner"/>
    <x v="33"/>
    <x v="1"/>
    <s v="Face Mask"/>
    <n v="1810.55"/>
    <n v="3"/>
    <n v="5431.65"/>
    <x v="3"/>
    <s v="Khora "/>
    <s v="Himachal Pradesh"/>
    <s v="Cancelled"/>
    <n v="3.1"/>
    <n v="1"/>
  </r>
  <r>
    <s v="NYK1058504"/>
    <s v="CUST00697"/>
    <d v="2024-01-30T00:00:00"/>
    <x v="18"/>
    <x v="6"/>
    <s v="01"/>
    <s v="PRD4125"/>
    <s v="Colorbar Moisturizer"/>
    <x v="8"/>
    <x v="2"/>
    <s v="Moisturizer"/>
    <n v="1787.24"/>
    <n v="3"/>
    <n v="5361.72"/>
    <x v="0"/>
    <s v="Kakinada"/>
    <s v="Uttarakhand"/>
    <s v="Delivered"/>
    <n v="3.9"/>
    <n v="0"/>
  </r>
  <r>
    <s v="NYK1058505"/>
    <s v="CUST17227"/>
    <d v="2024-12-18T00:00:00"/>
    <x v="21"/>
    <x v="2"/>
    <s v="12"/>
    <s v="PRD2791"/>
    <s v="Kiko Milano Mascara"/>
    <x v="22"/>
    <x v="0"/>
    <s v="Mascara"/>
    <n v="1287.24"/>
    <n v="2"/>
    <n v="2574.48"/>
    <x v="2"/>
    <s v="Dindigul"/>
    <s v="Arunachal Pradesh"/>
    <s v="Delivered"/>
    <n v="3.2"/>
    <n v="0"/>
  </r>
  <r>
    <s v="NYK1058506"/>
    <s v="CUST02764"/>
    <d v="2024-09-07T00:00:00"/>
    <x v="11"/>
    <x v="9"/>
    <s v="09"/>
    <s v="PRD8883"/>
    <s v="BBLUNT Toner"/>
    <x v="32"/>
    <x v="2"/>
    <s v="Toner"/>
    <n v="133.35"/>
    <n v="3"/>
    <n v="400.05"/>
    <x v="2"/>
    <s v="Bathinda"/>
    <s v="Nagaland"/>
    <s v="Delivered"/>
    <n v="4.9000000000000004"/>
    <n v="0"/>
  </r>
  <r>
    <s v="NYK1058507"/>
    <s v="CUST36849"/>
    <d v="2025-03-31T00:00:00"/>
    <x v="8"/>
    <x v="8"/>
    <s v="03"/>
    <s v="PRD3985"/>
    <s v="theBalm Highlighter"/>
    <x v="35"/>
    <x v="0"/>
    <s v="Highlighter"/>
    <n v="505.7"/>
    <n v="4"/>
    <n v="2022.8"/>
    <x v="1"/>
    <s v="Kottayam"/>
    <s v="Chhattisgarh"/>
    <s v="Returned"/>
    <n v="2.2000000000000002"/>
    <n v="0"/>
  </r>
  <r>
    <s v="NYK1058508"/>
    <s v="CUST15469"/>
    <d v="2025-02-16T00:00:00"/>
    <x v="3"/>
    <x v="3"/>
    <s v="02"/>
    <s v="PRD1949"/>
    <s v="Makeup Revolution Body Mist"/>
    <x v="36"/>
    <x v="3"/>
    <s v="Body Mist"/>
    <n v="303.12"/>
    <n v="1"/>
    <n v="303.12"/>
    <x v="3"/>
    <s v="Gulbarga"/>
    <s v="Assam"/>
    <s v="Delivered"/>
    <n v="2.5"/>
    <n v="0"/>
  </r>
  <r>
    <s v="NYK1058509"/>
    <s v="CUST26696"/>
    <d v="2025-03-31T00:00:00"/>
    <x v="8"/>
    <x v="8"/>
    <s v="03"/>
    <s v="PRD5632"/>
    <s v="Inglot Perfume"/>
    <x v="23"/>
    <x v="3"/>
    <s v="Perfume"/>
    <n v="146.49"/>
    <n v="4"/>
    <n v="585.96"/>
    <x v="4"/>
    <s v="Ballia"/>
    <s v="Karnataka"/>
    <s v="Delivered"/>
    <n v="4.5"/>
    <n v="0"/>
  </r>
  <r>
    <s v="NYK1058510"/>
    <s v="CUST32296"/>
    <d v="2025-02-06T00:00:00"/>
    <x v="3"/>
    <x v="3"/>
    <s v="02"/>
    <s v="PRD4668"/>
    <s v="MyGlamm Deodorant"/>
    <x v="4"/>
    <x v="3"/>
    <s v="Deodorant"/>
    <n v="1715.59"/>
    <n v="2"/>
    <n v="3431.18"/>
    <x v="4"/>
    <s v="Amaravati"/>
    <s v="Andhra Pradesh"/>
    <s v="Delivered"/>
    <n v="4.2"/>
    <n v="0"/>
  </r>
  <r>
    <s v="NYK1058511"/>
    <s v="CUST36454"/>
    <d v="2024-12-02T00:00:00"/>
    <x v="21"/>
    <x v="2"/>
    <s v="12"/>
    <s v="PRD3334"/>
    <s v="Miss Claire Toner"/>
    <x v="7"/>
    <x v="2"/>
    <s v="Toner"/>
    <n v="1824.8"/>
    <n v="2"/>
    <n v="3649.6"/>
    <x v="3"/>
    <s v="Bharatpur"/>
    <s v="Tripura"/>
    <s v="Returned"/>
    <n v="2.9"/>
    <n v="0"/>
  </r>
  <r>
    <s v="NYK1058512"/>
    <s v="CUST47203"/>
    <d v="2023-09-22T00:00:00"/>
    <x v="19"/>
    <x v="9"/>
    <s v="09"/>
    <s v="PRD7579"/>
    <s v="Nykaa Face Wash"/>
    <x v="33"/>
    <x v="2"/>
    <s v="Face Wash"/>
    <n v="365.92"/>
    <n v="2"/>
    <n v="731.84"/>
    <x v="0"/>
    <s v="Ahmednagar"/>
    <s v="Assam"/>
    <s v="Returned"/>
    <n v="2.8"/>
    <n v="0"/>
  </r>
  <r>
    <s v="NYK1058513"/>
    <s v="CUST00979"/>
    <d v="2024-07-17T00:00:00"/>
    <x v="10"/>
    <x v="1"/>
    <s v="07"/>
    <s v="PRD9550"/>
    <s v="MyGlamm Shampoo"/>
    <x v="4"/>
    <x v="1"/>
    <s v="Shampoo"/>
    <n v="1367.9"/>
    <n v="2"/>
    <n v="2735.8"/>
    <x v="3"/>
    <s v="Danapur"/>
    <s v="Chhattisgarh"/>
    <s v="Cancelled"/>
    <n v="3"/>
    <n v="1"/>
  </r>
  <r>
    <s v="NYK1058514"/>
    <s v="CUST28694"/>
    <d v="2024-05-15T00:00:00"/>
    <x v="23"/>
    <x v="4"/>
    <s v="05"/>
    <s v="PRD6610"/>
    <s v="Lotus Herbals Moisturizer"/>
    <x v="26"/>
    <x v="2"/>
    <s v="Moisturizer"/>
    <n v="986.51"/>
    <n v="1"/>
    <n v="986.51"/>
    <x v="1"/>
    <s v="Tiruchirappalli"/>
    <s v="Tripura"/>
    <s v="Cancelled"/>
    <n v="2.5"/>
    <n v="1"/>
  </r>
  <r>
    <s v="NYK1058515"/>
    <s v="CUST07955"/>
    <d v="2024-04-25T00:00:00"/>
    <x v="7"/>
    <x v="7"/>
    <s v="04"/>
    <s v="PRD5500"/>
    <s v="Dove Mascara"/>
    <x v="5"/>
    <x v="0"/>
    <s v="Mascara"/>
    <n v="1118.45"/>
    <n v="3"/>
    <n v="3355.35"/>
    <x v="3"/>
    <s v="Vellore"/>
    <s v="Jharkhand"/>
    <s v="Returned"/>
    <n v="4.2"/>
    <n v="0"/>
  </r>
  <r>
    <s v="NYK1058516"/>
    <s v="CUST02506"/>
    <d v="2023-12-09T00:00:00"/>
    <x v="2"/>
    <x v="2"/>
    <s v="12"/>
    <s v="PRD3412"/>
    <s v="Maybelline Face Wash"/>
    <x v="38"/>
    <x v="2"/>
    <s v="Face Wash"/>
    <n v="1786.52"/>
    <n v="3"/>
    <n v="5359.56"/>
    <x v="1"/>
    <s v="Tadipatri"/>
    <s v="Odisha"/>
    <s v="Returned"/>
    <n v="3.6"/>
    <n v="0"/>
  </r>
  <r>
    <s v="NYK1058517"/>
    <s v="CUST37358"/>
    <d v="2025-01-30T00:00:00"/>
    <x v="6"/>
    <x v="6"/>
    <s v="01"/>
    <s v="PRD3565"/>
    <s v="Garnier Body Mist"/>
    <x v="25"/>
    <x v="3"/>
    <s v="Body Mist"/>
    <n v="624.96"/>
    <n v="1"/>
    <n v="624.96"/>
    <x v="3"/>
    <s v="Solapur"/>
    <s v="Jharkhand"/>
    <s v="Returned"/>
    <n v="1.2"/>
    <n v="0"/>
  </r>
  <r>
    <s v="NYK1058518"/>
    <s v="CUST45341"/>
    <d v="2025-07-17T00:00:00"/>
    <x v="1"/>
    <x v="1"/>
    <s v="07"/>
    <s v="PRD8243"/>
    <s v="Mamaearth Foundation"/>
    <x v="6"/>
    <x v="0"/>
    <s v="Foundation"/>
    <n v="557.77"/>
    <n v="3"/>
    <n v="1673.31"/>
    <x v="0"/>
    <s v="Bangalore"/>
    <s v="Karnataka"/>
    <s v="Cancelled"/>
    <n v="4.4000000000000004"/>
    <n v="1"/>
  </r>
  <r>
    <s v="NYK1058519"/>
    <s v="CUST45640"/>
    <d v="2025-06-15T00:00:00"/>
    <x v="17"/>
    <x v="10"/>
    <s v="06"/>
    <s v="PRD6185"/>
    <s v="Faces Canada Serum"/>
    <x v="27"/>
    <x v="2"/>
    <s v="Serum"/>
    <n v="769.2"/>
    <n v="1"/>
    <n v="769.2"/>
    <x v="1"/>
    <s v="Dharmavaram"/>
    <s v="Nagaland"/>
    <s v="Cancelled"/>
    <n v="2.4"/>
    <n v="1"/>
  </r>
  <r>
    <s v="NYK1058520"/>
    <s v="CUST29995"/>
    <d v="2024-01-19T00:00:00"/>
    <x v="18"/>
    <x v="6"/>
    <s v="01"/>
    <s v="PRD9268"/>
    <s v="TYPSY Beauty Mascara"/>
    <x v="12"/>
    <x v="0"/>
    <s v="Mascara"/>
    <n v="1391.71"/>
    <n v="4"/>
    <n v="5566.84"/>
    <x v="4"/>
    <s v="Jamshedpur"/>
    <s v="Andhra Pradesh"/>
    <s v="Returned"/>
    <n v="4"/>
    <n v="0"/>
  </r>
  <r>
    <s v="NYK1058521"/>
    <s v="CUST42909"/>
    <d v="2025-07-29T00:00:00"/>
    <x v="1"/>
    <x v="1"/>
    <s v="07"/>
    <s v="PRD2576"/>
    <s v="Makeup Revolution Foundation"/>
    <x v="36"/>
    <x v="0"/>
    <s v="Foundation"/>
    <n v="865.12"/>
    <n v="3"/>
    <n v="2595.36"/>
    <x v="2"/>
    <s v="Dhanbad"/>
    <s v="Karnataka"/>
    <s v="Cancelled"/>
    <n v="1.7"/>
    <n v="1"/>
  </r>
  <r>
    <s v="NYK1058522"/>
    <s v="CUST33935"/>
    <d v="2023-11-09T00:00:00"/>
    <x v="13"/>
    <x v="5"/>
    <s v="11"/>
    <s v="PRD7331"/>
    <s v="Neutrogena Moisturizer"/>
    <x v="17"/>
    <x v="2"/>
    <s v="Moisturizer"/>
    <n v="1236.47"/>
    <n v="4"/>
    <n v="4945.88"/>
    <x v="2"/>
    <s v="Khandwa"/>
    <s v="Tripura"/>
    <s v="Returned"/>
    <n v="1.8"/>
    <n v="0"/>
  </r>
  <r>
    <s v="NYK1058523"/>
    <s v="CUST42887"/>
    <d v="2024-10-10T00:00:00"/>
    <x v="22"/>
    <x v="0"/>
    <s v="10"/>
    <s v="PRD5951"/>
    <s v="Huda Beauty Face Wash"/>
    <x v="11"/>
    <x v="2"/>
    <s v="Face Wash"/>
    <n v="1609.28"/>
    <n v="4"/>
    <n v="6437.12"/>
    <x v="1"/>
    <s v="Morena"/>
    <s v="Haryana"/>
    <s v="Cancelled"/>
    <n v="2.2999999999999998"/>
    <n v="1"/>
  </r>
  <r>
    <s v="NYK1058524"/>
    <s v="CUST16313"/>
    <d v="2024-04-02T00:00:00"/>
    <x v="7"/>
    <x v="7"/>
    <s v="04"/>
    <s v="PRD3206"/>
    <s v="TYPSY Beauty Deodorant"/>
    <x v="12"/>
    <x v="3"/>
    <s v="Deodorant"/>
    <n v="1850.6"/>
    <n v="1"/>
    <n v="1850.6"/>
    <x v="3"/>
    <s v="Ambarnath"/>
    <s v="Odisha"/>
    <s v="Delivered"/>
    <n v="1.2"/>
    <n v="0"/>
  </r>
  <r>
    <s v="NYK1058525"/>
    <s v="CUST49684"/>
    <d v="2024-12-15T00:00:00"/>
    <x v="21"/>
    <x v="2"/>
    <s v="12"/>
    <s v="PRD1236"/>
    <s v="Garnier Deodorant"/>
    <x v="25"/>
    <x v="3"/>
    <s v="Deodorant"/>
    <n v="1698.89"/>
    <n v="4"/>
    <n v="6795.56"/>
    <x v="4"/>
    <s v="Udupi"/>
    <s v="Gujarat"/>
    <s v="Delivered"/>
    <n v="4.9000000000000004"/>
    <n v="0"/>
  </r>
  <r>
    <s v="NYK1058526"/>
    <s v="CUST04044"/>
    <d v="2023-08-21T00:00:00"/>
    <x v="20"/>
    <x v="11"/>
    <s v="08"/>
    <s v="PRD2153"/>
    <s v="Lancome Perfume"/>
    <x v="10"/>
    <x v="3"/>
    <s v="Perfume"/>
    <n v="1639.92"/>
    <n v="4"/>
    <n v="6559.68"/>
    <x v="0"/>
    <s v="Jalgaon"/>
    <s v="Maharashtra"/>
    <s v="Cancelled"/>
    <n v="4"/>
    <n v="1"/>
  </r>
  <r>
    <s v="NYK1058527"/>
    <s v="CUST37420"/>
    <d v="2024-06-30T00:00:00"/>
    <x v="14"/>
    <x v="10"/>
    <s v="06"/>
    <s v="PRD8386"/>
    <s v="Huda Beauty Moisturizer"/>
    <x v="11"/>
    <x v="2"/>
    <s v="Moisturizer"/>
    <n v="1597.76"/>
    <n v="2"/>
    <n v="3195.52"/>
    <x v="4"/>
    <s v="Rajpur Sonarpur"/>
    <s v="Tamil Nadu"/>
    <s v="Returned"/>
    <n v="1.9"/>
    <n v="0"/>
  </r>
  <r>
    <s v="NYK1058528"/>
    <s v="CUST17080"/>
    <d v="2024-09-18T00:00:00"/>
    <x v="11"/>
    <x v="9"/>
    <s v="09"/>
    <s v="PRD8733"/>
    <s v="Shiseido Eyeliner"/>
    <x v="18"/>
    <x v="0"/>
    <s v="Eyeliner"/>
    <n v="896.01"/>
    <n v="2"/>
    <n v="1792.02"/>
    <x v="4"/>
    <s v="Mehsana"/>
    <s v="Maharashtra"/>
    <s v="Returned"/>
    <n v="3.6"/>
    <n v="0"/>
  </r>
  <r>
    <s v="NYK1058529"/>
    <s v="CUST21667"/>
    <d v="2023-11-20T00:00:00"/>
    <x v="13"/>
    <x v="5"/>
    <s v="11"/>
    <s v="PRD2752"/>
    <s v="Milani Hair Oil"/>
    <x v="15"/>
    <x v="1"/>
    <s v="Hair Oil"/>
    <n v="416.95"/>
    <n v="4"/>
    <n v="1667.8"/>
    <x v="2"/>
    <s v="Srikakulam"/>
    <s v="Andhra Pradesh"/>
    <s v="Delivered"/>
    <n v="3.8"/>
    <n v="0"/>
  </r>
  <r>
    <s v="NYK1058530"/>
    <s v="CUST36386"/>
    <d v="2024-02-15T00:00:00"/>
    <x v="9"/>
    <x v="3"/>
    <s v="02"/>
    <s v="PRD6485"/>
    <s v="Lakme Foundation"/>
    <x v="16"/>
    <x v="0"/>
    <s v="Foundation"/>
    <n v="931.72"/>
    <n v="2"/>
    <n v="1863.44"/>
    <x v="5"/>
    <s v="Miryalaguda"/>
    <s v="Himachal Pradesh"/>
    <s v="Cancelled"/>
    <n v="1.4"/>
    <n v="1"/>
  </r>
  <r>
    <s v="NYK1058531"/>
    <s v="CUST11030"/>
    <d v="2025-04-10T00:00:00"/>
    <x v="12"/>
    <x v="7"/>
    <s v="04"/>
    <s v="PRD2273"/>
    <s v="Milani Deodorant"/>
    <x v="15"/>
    <x v="3"/>
    <s v="Deodorant"/>
    <n v="1262.1500000000001"/>
    <n v="2"/>
    <n v="2524.3000000000002"/>
    <x v="4"/>
    <s v="Farrukhabad"/>
    <s v="Bihar"/>
    <s v="Cancelled"/>
    <n v="2.5"/>
    <n v="1"/>
  </r>
  <r>
    <s v="NYK1058532"/>
    <s v="CUST18750"/>
    <d v="2025-01-17T00:00:00"/>
    <x v="6"/>
    <x v="6"/>
    <s v="01"/>
    <s v="PRD6998"/>
    <s v="Shiseido Sunscreen"/>
    <x v="18"/>
    <x v="2"/>
    <s v="Sunscreen"/>
    <n v="1345.99"/>
    <n v="4"/>
    <n v="5383.96"/>
    <x v="1"/>
    <s v="Durgapur"/>
    <s v="Maharashtra"/>
    <s v="Delivered"/>
    <n v="3.4"/>
    <n v="0"/>
  </r>
  <r>
    <s v="NYK1058533"/>
    <s v="CUST36479"/>
    <d v="2025-05-08T00:00:00"/>
    <x v="4"/>
    <x v="4"/>
    <s v="05"/>
    <s v="PRD2986"/>
    <s v="Bobbi Brown Face Wash"/>
    <x v="30"/>
    <x v="2"/>
    <s v="Face Wash"/>
    <n v="981.21"/>
    <n v="2"/>
    <n v="1962.42"/>
    <x v="4"/>
    <s v="Maheshtala"/>
    <s v="Mizoram"/>
    <s v="Cancelled"/>
    <n v="3"/>
    <n v="1"/>
  </r>
  <r>
    <s v="NYK1058534"/>
    <s v="CUST10057"/>
    <d v="2023-10-11T00:00:00"/>
    <x v="0"/>
    <x v="0"/>
    <s v="10"/>
    <s v="PRD1084"/>
    <s v="Benefit Cosmetics Eyeliner"/>
    <x v="19"/>
    <x v="0"/>
    <s v="Eyeliner"/>
    <n v="1740.7"/>
    <n v="1"/>
    <n v="1740.7"/>
    <x v="5"/>
    <s v="Muzaffarpur"/>
    <s v="Maharashtra"/>
    <s v="Cancelled"/>
    <n v="2.4"/>
    <n v="1"/>
  </r>
  <r>
    <s v="NYK1058535"/>
    <s v="CUST46486"/>
    <d v="2024-10-15T00:00:00"/>
    <x v="22"/>
    <x v="0"/>
    <s v="10"/>
    <s v="PRD8039"/>
    <s v="Revlon Conditioner"/>
    <x v="0"/>
    <x v="1"/>
    <s v="Conditioner"/>
    <n v="712.27"/>
    <n v="3"/>
    <n v="2136.81"/>
    <x v="4"/>
    <s v="Kishanganj"/>
    <s v="Mizoram"/>
    <s v="Delivered"/>
    <n v="3.7"/>
    <n v="0"/>
  </r>
  <r>
    <s v="NYK1058536"/>
    <s v="CUST22475"/>
    <d v="2024-04-04T00:00:00"/>
    <x v="7"/>
    <x v="7"/>
    <s v="04"/>
    <s v="PRD5172"/>
    <s v="Shiseido Hair Mask"/>
    <x v="18"/>
    <x v="1"/>
    <s v="Hair Mask"/>
    <n v="1271.48"/>
    <n v="4"/>
    <n v="5085.92"/>
    <x v="3"/>
    <s v="Hosur"/>
    <s v="Sikkim"/>
    <s v="Cancelled"/>
    <n v="2.8"/>
    <n v="1"/>
  </r>
  <r>
    <s v="NYK1058537"/>
    <s v="CUST38417"/>
    <d v="2024-03-13T00:00:00"/>
    <x v="15"/>
    <x v="8"/>
    <s v="03"/>
    <s v="PRD8199"/>
    <s v="MAC Cosmetics Mascara"/>
    <x v="20"/>
    <x v="0"/>
    <s v="Mascara"/>
    <n v="1796.67"/>
    <n v="3"/>
    <n v="5390.01"/>
    <x v="0"/>
    <s v="Akola"/>
    <s v="Telangana"/>
    <s v="Delivered"/>
    <n v="4.8"/>
    <n v="0"/>
  </r>
  <r>
    <s v="NYK1058538"/>
    <s v="CUST40789"/>
    <d v="2024-11-19T00:00:00"/>
    <x v="5"/>
    <x v="5"/>
    <s v="11"/>
    <s v="PRD1234"/>
    <s v="Minimalist Face Wash"/>
    <x v="9"/>
    <x v="2"/>
    <s v="Face Wash"/>
    <n v="253.28"/>
    <n v="4"/>
    <n v="1013.12"/>
    <x v="2"/>
    <s v="Tenali"/>
    <s v="Arunachal Pradesh"/>
    <s v="Returned"/>
    <n v="3.6"/>
    <n v="0"/>
  </r>
  <r>
    <s v="NYK1058539"/>
    <s v="CUST09522"/>
    <d v="2024-01-31T00:00:00"/>
    <x v="18"/>
    <x v="6"/>
    <s v="01"/>
    <s v="PRD1851"/>
    <s v="Smashbox Foundation"/>
    <x v="28"/>
    <x v="0"/>
    <s v="Foundation"/>
    <n v="622.07000000000005"/>
    <n v="1"/>
    <n v="622.07000000000005"/>
    <x v="0"/>
    <s v="Nellore"/>
    <s v="Haryana"/>
    <s v="Cancelled"/>
    <n v="3"/>
    <n v="1"/>
  </r>
  <r>
    <s v="NYK1058540"/>
    <s v="CUST19614"/>
    <d v="2024-11-11T00:00:00"/>
    <x v="5"/>
    <x v="5"/>
    <s v="11"/>
    <s v="PRD3600"/>
    <s v="Faces Canada Perfume"/>
    <x v="27"/>
    <x v="3"/>
    <s v="Shampoo"/>
    <n v="667.79"/>
    <n v="1"/>
    <n v="667.79"/>
    <x v="0"/>
    <s v="Jehanabad"/>
    <s v="Tripura"/>
    <s v="Delivered"/>
    <n v="4.0999999999999996"/>
    <n v="0"/>
  </r>
  <r>
    <s v="NYK1058541"/>
    <s v="CUST06601"/>
    <d v="2024-04-19T00:00:00"/>
    <x v="7"/>
    <x v="7"/>
    <s v="04"/>
    <s v="PRD4973"/>
    <s v="TYPSY Beauty Perfume"/>
    <x v="12"/>
    <x v="3"/>
    <s v="Perfume"/>
    <n v="678.02"/>
    <n v="4"/>
    <n v="2712.08"/>
    <x v="4"/>
    <s v="Chandigarh"/>
    <s v="Nagaland"/>
    <s v="Returned"/>
    <n v="3.3"/>
    <n v="0"/>
  </r>
  <r>
    <s v="NYK1058542"/>
    <s v="CUST42850"/>
    <d v="2024-04-23T00:00:00"/>
    <x v="7"/>
    <x v="7"/>
    <s v="04"/>
    <s v="PRD4385"/>
    <s v="MyGlamm Serum"/>
    <x v="4"/>
    <x v="2"/>
    <s v="Serum"/>
    <n v="793.93"/>
    <n v="4"/>
    <n v="3175.72"/>
    <x v="4"/>
    <s v="Kumbakonam"/>
    <s v="Madhya Pradesh"/>
    <s v="Returned"/>
    <n v="2.8"/>
    <n v="0"/>
  </r>
  <r>
    <s v="NYK1058543"/>
    <s v="CUST01793"/>
    <d v="2023-10-05T00:00:00"/>
    <x v="0"/>
    <x v="0"/>
    <s v="10"/>
    <s v="PRD6278"/>
    <s v="Kiko Milano Foundation"/>
    <x v="22"/>
    <x v="0"/>
    <s v="Foundation"/>
    <n v="1339.16"/>
    <n v="4"/>
    <n v="5356.64"/>
    <x v="5"/>
    <s v="Kolhapur"/>
    <s v="Gujarat"/>
    <s v="Returned"/>
    <n v="4.0999999999999996"/>
    <n v="0"/>
  </r>
  <r>
    <s v="NYK1058544"/>
    <s v="CUST02632"/>
    <d v="2024-03-28T00:00:00"/>
    <x v="15"/>
    <x v="8"/>
    <s v="03"/>
    <s v="PRD5589"/>
    <s v="Garnier Shampoo"/>
    <x v="25"/>
    <x v="1"/>
    <s v="Shampoo"/>
    <n v="1529.89"/>
    <n v="4"/>
    <n v="6119.56"/>
    <x v="1"/>
    <s v="Khammam"/>
    <s v="Nagaland"/>
    <s v="Cancelled"/>
    <n v="3.4"/>
    <n v="1"/>
  </r>
  <r>
    <s v="NYK1058545"/>
    <s v="CUST21048"/>
    <d v="2024-10-12T00:00:00"/>
    <x v="22"/>
    <x v="0"/>
    <s v="10"/>
    <s v="PRD6805"/>
    <s v="MyGlamm Deodorant"/>
    <x v="4"/>
    <x v="3"/>
    <s v="Deodorant"/>
    <n v="1950.42"/>
    <n v="2"/>
    <n v="3900.84"/>
    <x v="3"/>
    <s v="Surendranagar Dudhrej"/>
    <s v="Mizoram"/>
    <s v="Cancelled"/>
    <n v="2.8"/>
    <n v="1"/>
  </r>
  <r>
    <s v="NYK1058546"/>
    <s v="CUST44682"/>
    <d v="2024-03-28T00:00:00"/>
    <x v="15"/>
    <x v="8"/>
    <s v="03"/>
    <s v="PRD9997"/>
    <s v="MCaffeine Lipstick"/>
    <x v="3"/>
    <x v="0"/>
    <s v="Lipstick"/>
    <n v="1022.09"/>
    <n v="3"/>
    <n v="3066.27"/>
    <x v="1"/>
    <s v="Silchar"/>
    <s v="Andhra Pradesh"/>
    <s v="Delivered"/>
    <n v="2.5"/>
    <n v="0"/>
  </r>
  <r>
    <s v="NYK1058547"/>
    <s v="CUST35546"/>
    <d v="2024-01-04T00:00:00"/>
    <x v="18"/>
    <x v="6"/>
    <s v="01"/>
    <s v="PRD2098"/>
    <s v="Miss Claire Blush"/>
    <x v="7"/>
    <x v="0"/>
    <s v="Blush"/>
    <n v="1616.59"/>
    <n v="2"/>
    <n v="3233.18"/>
    <x v="2"/>
    <s v="Kulti"/>
    <s v="Bihar"/>
    <s v="Delivered"/>
    <n v="4.2"/>
    <n v="0"/>
  </r>
  <r>
    <s v="NYK1058548"/>
    <s v="CUST25301"/>
    <d v="2024-03-07T00:00:00"/>
    <x v="15"/>
    <x v="8"/>
    <s v="03"/>
    <s v="PRD4670"/>
    <s v="Loreal Paris Serum"/>
    <x v="2"/>
    <x v="2"/>
    <s v="Serum"/>
    <n v="1730.32"/>
    <n v="2"/>
    <n v="3460.64"/>
    <x v="4"/>
    <s v="Vadodara"/>
    <s v="Maharashtra"/>
    <s v="Delivered"/>
    <n v="4.2"/>
    <n v="0"/>
  </r>
  <r>
    <s v="NYK1058549"/>
    <s v="CUST28514"/>
    <d v="2024-06-30T00:00:00"/>
    <x v="14"/>
    <x v="10"/>
    <s v="06"/>
    <s v="PRD5113"/>
    <s v="Purplle Perfume"/>
    <x v="31"/>
    <x v="3"/>
    <s v="Perfume"/>
    <n v="728.92"/>
    <n v="4"/>
    <n v="2915.68"/>
    <x v="2"/>
    <s v="Sambalpur"/>
    <s v="Telangana"/>
    <s v="Returned"/>
    <n v="1.2"/>
    <n v="0"/>
  </r>
  <r>
    <s v="NYK1058550"/>
    <s v="CUST26954"/>
    <d v="2024-05-06T00:00:00"/>
    <x v="23"/>
    <x v="4"/>
    <s v="05"/>
    <s v="PRD6557"/>
    <s v="St. Botanica Perfume"/>
    <x v="37"/>
    <x v="3"/>
    <s v="Perfume"/>
    <n v="1130.01"/>
    <n v="3"/>
    <n v="3390.03"/>
    <x v="1"/>
    <s v="Panvel"/>
    <s v="Nagaland"/>
    <s v="Delivered"/>
    <n v="2.2000000000000002"/>
    <n v="0"/>
  </r>
  <r>
    <s v="NYK1058551"/>
    <s v="CUST35792"/>
    <d v="2023-12-11T00:00:00"/>
    <x v="2"/>
    <x v="2"/>
    <s v="12"/>
    <s v="PRD1462"/>
    <s v="Maybelline Body Mist"/>
    <x v="38"/>
    <x v="3"/>
    <s v="Body Mist"/>
    <n v="860.66"/>
    <n v="3"/>
    <n v="2581.98"/>
    <x v="1"/>
    <s v="Kumbakonam"/>
    <s v="Uttarakhand"/>
    <s v="Delivered"/>
    <n v="2.9"/>
    <n v="0"/>
  </r>
  <r>
    <s v="NYK1058552"/>
    <s v="CUST19420"/>
    <d v="2025-06-26T00:00:00"/>
    <x v="17"/>
    <x v="10"/>
    <s v="06"/>
    <s v="PRD4077"/>
    <s v="theBalm Conditioner"/>
    <x v="35"/>
    <x v="1"/>
    <s v="Body Mist"/>
    <n v="1792.19"/>
    <n v="1"/>
    <n v="1792.19"/>
    <x v="4"/>
    <s v="Ahmednagar"/>
    <s v="Uttarakhand"/>
    <s v="Delivered"/>
    <n v="4.9000000000000004"/>
    <n v="0"/>
  </r>
  <r>
    <s v="NYK1058553"/>
    <s v="CUST05993"/>
    <d v="2024-04-11T00:00:00"/>
    <x v="7"/>
    <x v="7"/>
    <s v="04"/>
    <s v="PRD2676"/>
    <s v="Smashbox Primer"/>
    <x v="28"/>
    <x v="0"/>
    <s v="Primer"/>
    <n v="257.76"/>
    <n v="3"/>
    <n v="773.28"/>
    <x v="4"/>
    <s v="Visakhapatnam"/>
    <s v="Bihar"/>
    <s v="Delivered"/>
    <n v="4.5999999999999996"/>
    <n v="0"/>
  </r>
  <r>
    <s v="NYK1058554"/>
    <s v="CUST41395"/>
    <d v="2024-09-16T00:00:00"/>
    <x v="11"/>
    <x v="9"/>
    <s v="09"/>
    <s v="PRD7574"/>
    <s v="Sugar Cosmetics Deodorant"/>
    <x v="21"/>
    <x v="3"/>
    <s v="Deodorant"/>
    <n v="1497.73"/>
    <n v="4"/>
    <n v="5990.92"/>
    <x v="3"/>
    <s v="Unnao"/>
    <s v="Manipur"/>
    <s v="Delivered"/>
    <n v="2.5"/>
    <n v="0"/>
  </r>
  <r>
    <s v="NYK1058555"/>
    <s v="CUST32969"/>
    <d v="2024-06-12T00:00:00"/>
    <x v="14"/>
    <x v="10"/>
    <s v="06"/>
    <s v="PRD9769"/>
    <s v="Huda Beauty Perfume"/>
    <x v="11"/>
    <x v="3"/>
    <s v="Perfume"/>
    <n v="1121.99"/>
    <n v="4"/>
    <n v="4487.96"/>
    <x v="0"/>
    <s v="Bhilai"/>
    <s v="Kerala"/>
    <s v="Returned"/>
    <n v="3.2"/>
    <n v="0"/>
  </r>
  <r>
    <s v="NYK1058556"/>
    <s v="CUST25253"/>
    <d v="2024-03-27T00:00:00"/>
    <x v="15"/>
    <x v="8"/>
    <s v="03"/>
    <s v="PRD6285"/>
    <s v="Garnier Deodorant"/>
    <x v="25"/>
    <x v="3"/>
    <s v="Deodorant"/>
    <n v="519.83000000000004"/>
    <n v="3"/>
    <n v="1559.49"/>
    <x v="0"/>
    <s v="Howrah"/>
    <s v="Madhya Pradesh"/>
    <s v="Returned"/>
    <n v="2.2000000000000002"/>
    <n v="0"/>
  </r>
  <r>
    <s v="NYK1058557"/>
    <s v="CUST22087"/>
    <d v="2025-07-20T00:00:00"/>
    <x v="1"/>
    <x v="1"/>
    <s v="07"/>
    <s v="PRD5164"/>
    <s v="Dove Body Mist"/>
    <x v="5"/>
    <x v="3"/>
    <s v="Body Mist"/>
    <n v="1212.3699999999999"/>
    <n v="3"/>
    <n v="3637.11"/>
    <x v="4"/>
    <s v="Jodhpur"/>
    <s v="Telangana"/>
    <s v="Delivered"/>
    <n v="2.4"/>
    <n v="0"/>
  </r>
  <r>
    <s v="NYK1058558"/>
    <s v="CUST00189"/>
    <d v="2023-12-24T00:00:00"/>
    <x v="2"/>
    <x v="2"/>
    <s v="12"/>
    <s v="PRD9088"/>
    <s v="Purplle Hair Mask"/>
    <x v="31"/>
    <x v="1"/>
    <s v="Hair Mask"/>
    <n v="961.55"/>
    <n v="3"/>
    <n v="2884.65"/>
    <x v="1"/>
    <s v="Tezpur"/>
    <s v="Haryana"/>
    <s v="Cancelled"/>
    <n v="3.6"/>
    <n v="1"/>
  </r>
  <r>
    <s v="NYK1058559"/>
    <s v="CUST10146"/>
    <d v="2024-06-14T00:00:00"/>
    <x v="14"/>
    <x v="10"/>
    <s v="06"/>
    <s v="PRD8905"/>
    <s v="Milani Body Mist"/>
    <x v="15"/>
    <x v="3"/>
    <s v="Body Mist"/>
    <n v="266.70999999999998"/>
    <n v="3"/>
    <n v="800.13"/>
    <x v="4"/>
    <s v="Raipur"/>
    <s v="Punjab"/>
    <s v="Delivered"/>
    <n v="1.2"/>
    <n v="0"/>
  </r>
  <r>
    <s v="NYK1058560"/>
    <s v="CUST22365"/>
    <d v="2025-04-14T00:00:00"/>
    <x v="12"/>
    <x v="7"/>
    <s v="04"/>
    <s v="PRD9410"/>
    <s v="The Body Shop Face Wash"/>
    <x v="1"/>
    <x v="2"/>
    <s v="Face Wash"/>
    <n v="380.64"/>
    <n v="3"/>
    <n v="1141.92"/>
    <x v="4"/>
    <s v="Durg"/>
    <s v="Andhra Pradesh"/>
    <s v="Delivered"/>
    <n v="4.2"/>
    <n v="0"/>
  </r>
  <r>
    <s v="NYK1058561"/>
    <s v="CUST46826"/>
    <d v="2024-03-23T00:00:00"/>
    <x v="15"/>
    <x v="8"/>
    <s v="03"/>
    <s v="PRD6090"/>
    <s v="Dove Deodorant"/>
    <x v="5"/>
    <x v="3"/>
    <s v="Deodorant"/>
    <n v="394.22"/>
    <n v="4"/>
    <n v="1576.88"/>
    <x v="2"/>
    <s v="Bareilly"/>
    <s v="Goa"/>
    <s v="Delivered"/>
    <n v="1"/>
    <n v="0"/>
  </r>
  <r>
    <s v="NYK1058562"/>
    <s v="CUST36639"/>
    <d v="2023-08-28T00:00:00"/>
    <x v="20"/>
    <x v="11"/>
    <s v="08"/>
    <s v="PRD9267"/>
    <s v="Rimmel Hair Mask"/>
    <x v="39"/>
    <x v="1"/>
    <s v="Hair Mask"/>
    <n v="157.56"/>
    <n v="2"/>
    <n v="315.12"/>
    <x v="0"/>
    <s v="Tezpur"/>
    <s v="Meghalaya"/>
    <s v="Returned"/>
    <n v="2.6"/>
    <n v="0"/>
  </r>
  <r>
    <s v="NYK1058563"/>
    <s v="CUST26411"/>
    <d v="2024-01-01T00:00:00"/>
    <x v="18"/>
    <x v="6"/>
    <s v="01"/>
    <s v="PRD9753"/>
    <s v="Lancome Toner"/>
    <x v="10"/>
    <x v="2"/>
    <s v="Toner"/>
    <n v="1432.95"/>
    <n v="4"/>
    <n v="5731.8"/>
    <x v="0"/>
    <s v="Fatehpur"/>
    <s v="Arunachal Pradesh"/>
    <s v="Returned"/>
    <n v="1"/>
    <n v="0"/>
  </r>
  <r>
    <s v="NYK1058564"/>
    <s v="CUST11001"/>
    <d v="2023-09-30T00:00:00"/>
    <x v="19"/>
    <x v="9"/>
    <s v="09"/>
    <s v="PRD2471"/>
    <s v="MyGlamm Shampoo"/>
    <x v="4"/>
    <x v="1"/>
    <s v="Shampoo"/>
    <n v="1617.29"/>
    <n v="1"/>
    <n v="1617.29"/>
    <x v="2"/>
    <s v="Dehri"/>
    <s v="Haryana"/>
    <s v="Delivered"/>
    <n v="4.5999999999999996"/>
    <n v="0"/>
  </r>
  <r>
    <s v="NYK1058565"/>
    <s v="CUST22222"/>
    <d v="2023-11-08T00:00:00"/>
    <x v="13"/>
    <x v="5"/>
    <s v="11"/>
    <s v="PRD5775"/>
    <s v="Clinique Foundation"/>
    <x v="13"/>
    <x v="0"/>
    <s v="Foundation"/>
    <n v="115.13"/>
    <n v="1"/>
    <n v="115.13"/>
    <x v="4"/>
    <s v="Bhagalpur"/>
    <s v="Uttar Pradesh"/>
    <s v="Delivered"/>
    <n v="2.8"/>
    <n v="0"/>
  </r>
  <r>
    <s v="NYK1058566"/>
    <s v="CUST15653"/>
    <d v="2024-03-04T00:00:00"/>
    <x v="15"/>
    <x v="8"/>
    <s v="03"/>
    <s v="PRD8406"/>
    <s v="MAC Cosmetics Mascara"/>
    <x v="20"/>
    <x v="0"/>
    <s v="Mascara"/>
    <n v="1421.02"/>
    <n v="4"/>
    <n v="5684.08"/>
    <x v="0"/>
    <s v="Pimpri-Chinchwad"/>
    <s v="Telangana"/>
    <s v="Returned"/>
    <n v="3.3"/>
    <n v="0"/>
  </r>
  <r>
    <s v="NYK1058567"/>
    <s v="CUST49611"/>
    <d v="2024-06-05T00:00:00"/>
    <x v="14"/>
    <x v="10"/>
    <s v="06"/>
    <s v="PRD2886"/>
    <s v="The Body Shop Primer"/>
    <x v="1"/>
    <x v="0"/>
    <s v="Primer"/>
    <n v="322.52999999999997"/>
    <n v="4"/>
    <n v="1290.1199999999999"/>
    <x v="1"/>
    <s v="New Delhi"/>
    <s v="Uttarakhand"/>
    <s v="Returned"/>
    <n v="2.6"/>
    <n v="0"/>
  </r>
  <r>
    <s v="NYK1058568"/>
    <s v="CUST12383"/>
    <d v="2024-07-04T00:00:00"/>
    <x v="10"/>
    <x v="1"/>
    <s v="07"/>
    <s v="PRD3723"/>
    <s v="St. Botanica Mascara"/>
    <x v="37"/>
    <x v="0"/>
    <s v="Mascara"/>
    <n v="1886.22"/>
    <n v="1"/>
    <n v="1886.22"/>
    <x v="0"/>
    <s v="Pimpri-Chinchwad"/>
    <s v="Kerala"/>
    <s v="Cancelled"/>
    <n v="1.8"/>
    <n v="1"/>
  </r>
  <r>
    <s v="NYK1058569"/>
    <s v="CUST24813"/>
    <d v="2023-09-01T00:00:00"/>
    <x v="19"/>
    <x v="9"/>
    <s v="09"/>
    <s v="PRD5950"/>
    <s v="Smashbox Foundation"/>
    <x v="28"/>
    <x v="0"/>
    <s v="Foundation"/>
    <n v="740.69"/>
    <n v="1"/>
    <n v="740.69"/>
    <x v="0"/>
    <s v="Kulti"/>
    <s v="Goa"/>
    <s v="Delivered"/>
    <n v="1.3"/>
    <n v="0"/>
  </r>
  <r>
    <s v="NYK1058570"/>
    <s v="CUST10576"/>
    <d v="2023-11-03T00:00:00"/>
    <x v="13"/>
    <x v="5"/>
    <s v="11"/>
    <s v="PRD4801"/>
    <s v="Colorbar Perfume"/>
    <x v="8"/>
    <x v="3"/>
    <s v="Perfume"/>
    <n v="701.71"/>
    <n v="2"/>
    <n v="1403.42"/>
    <x v="4"/>
    <s v="Tiruppur"/>
    <s v="Nagaland"/>
    <s v="Returned"/>
    <n v="3.2"/>
    <n v="0"/>
  </r>
  <r>
    <s v="NYK1058571"/>
    <s v="CUST26580"/>
    <d v="2024-07-05T00:00:00"/>
    <x v="10"/>
    <x v="1"/>
    <s v="07"/>
    <s v="PRD3783"/>
    <s v="Garnier Eyeliner"/>
    <x v="25"/>
    <x v="0"/>
    <s v="Eyeliner"/>
    <n v="1402.11"/>
    <n v="3"/>
    <n v="4206.33"/>
    <x v="1"/>
    <s v="Latur"/>
    <s v="Himachal Pradesh"/>
    <s v="Cancelled"/>
    <n v="3.9"/>
    <n v="1"/>
  </r>
  <r>
    <s v="NYK1058572"/>
    <s v="CUST04876"/>
    <d v="2025-05-09T00:00:00"/>
    <x v="4"/>
    <x v="4"/>
    <s v="05"/>
    <s v="PRD3660"/>
    <s v="Minimalist Conditioner"/>
    <x v="9"/>
    <x v="1"/>
    <s v="Conditioner"/>
    <n v="260.68"/>
    <n v="1"/>
    <n v="260.68"/>
    <x v="1"/>
    <s v="Dhule"/>
    <s v="Chhattisgarh"/>
    <s v="Delivered"/>
    <n v="4.2"/>
    <n v="0"/>
  </r>
  <r>
    <s v="NYK1058573"/>
    <s v="CUST15198"/>
    <d v="2024-12-31T00:00:00"/>
    <x v="21"/>
    <x v="2"/>
    <s v="12"/>
    <s v="PRD1253"/>
    <s v="Dove Conditioner"/>
    <x v="5"/>
    <x v="1"/>
    <s v="Conditioner"/>
    <n v="1509.08"/>
    <n v="1"/>
    <n v="1509.08"/>
    <x v="5"/>
    <s v="Mirzapur"/>
    <s v="Arunachal Pradesh"/>
    <s v="Delivered"/>
    <n v="2.2999999999999998"/>
    <n v="0"/>
  </r>
  <r>
    <s v="NYK1058574"/>
    <s v="CUST10000"/>
    <d v="2025-05-14T00:00:00"/>
    <x v="4"/>
    <x v="4"/>
    <s v="05"/>
    <s v="PRD7946"/>
    <s v="Rimmel Face Wash"/>
    <x v="39"/>
    <x v="2"/>
    <s v="Face Wash"/>
    <n v="399.9"/>
    <n v="3"/>
    <n v="1199.7"/>
    <x v="4"/>
    <s v="Dindigul"/>
    <s v="Jharkhand"/>
    <s v="Returned"/>
    <n v="1.3"/>
    <n v="0"/>
  </r>
  <r>
    <s v="NYK1058575"/>
    <s v="CUST09338"/>
    <d v="2024-08-14T00:00:00"/>
    <x v="24"/>
    <x v="11"/>
    <s v="08"/>
    <s v="PRD3666"/>
    <s v="Sugar Cosmetics Hair Mask"/>
    <x v="21"/>
    <x v="1"/>
    <s v="Hair Mask"/>
    <n v="1644.87"/>
    <n v="1"/>
    <n v="1644.87"/>
    <x v="3"/>
    <s v="Khora "/>
    <s v="Sikkim"/>
    <s v="Cancelled"/>
    <n v="4.7"/>
    <n v="1"/>
  </r>
  <r>
    <s v="NYK1058576"/>
    <s v="CUST34810"/>
    <d v="2024-04-22T00:00:00"/>
    <x v="7"/>
    <x v="7"/>
    <s v="04"/>
    <s v="PRD2660"/>
    <s v="MyGlamm Body Mist"/>
    <x v="4"/>
    <x v="3"/>
    <s v="Body Mist"/>
    <n v="492.48"/>
    <n v="4"/>
    <n v="1969.92"/>
    <x v="1"/>
    <s v="Gandhidham"/>
    <s v="Assam"/>
    <s v="Cancelled"/>
    <n v="4.7"/>
    <n v="1"/>
  </r>
  <r>
    <s v="NYK1058577"/>
    <s v="CUST19813"/>
    <d v="2024-09-18T00:00:00"/>
    <x v="11"/>
    <x v="9"/>
    <s v="09"/>
    <s v="PRD5068"/>
    <s v="Nykaa Deodorant"/>
    <x v="33"/>
    <x v="3"/>
    <s v="Deodorant"/>
    <n v="1197.73"/>
    <n v="1"/>
    <n v="1197.73"/>
    <x v="0"/>
    <s v="Raurkela Industrial Township"/>
    <s v="Jharkhand"/>
    <s v="Cancelled"/>
    <n v="2"/>
    <n v="1"/>
  </r>
  <r>
    <s v="NYK1058578"/>
    <s v="CUST47513"/>
    <d v="2024-12-16T00:00:00"/>
    <x v="21"/>
    <x v="2"/>
    <s v="12"/>
    <s v="PRD9813"/>
    <s v="Lakme Toner"/>
    <x v="16"/>
    <x v="2"/>
    <s v="Toner"/>
    <n v="1499.56"/>
    <n v="2"/>
    <n v="2999.12"/>
    <x v="1"/>
    <s v="Darbhanga"/>
    <s v="Bihar"/>
    <s v="Delivered"/>
    <n v="2.2000000000000002"/>
    <n v="0"/>
  </r>
  <r>
    <s v="NYK1058579"/>
    <s v="CUST13039"/>
    <d v="2024-01-24T00:00:00"/>
    <x v="18"/>
    <x v="6"/>
    <s v="01"/>
    <s v="PRD7977"/>
    <s v="Huda Beauty Primer"/>
    <x v="11"/>
    <x v="0"/>
    <s v="Primer"/>
    <n v="654.54"/>
    <n v="3"/>
    <n v="1963.62"/>
    <x v="0"/>
    <s v="Thoothukudi"/>
    <s v="Jharkhand"/>
    <s v="Cancelled"/>
    <n v="2.4"/>
    <n v="1"/>
  </r>
  <r>
    <s v="NYK1058580"/>
    <s v="CUST41278"/>
    <d v="2024-11-03T00:00:00"/>
    <x v="5"/>
    <x v="5"/>
    <s v="11"/>
    <s v="PRD3343"/>
    <s v="Estee Lauder Perfume"/>
    <x v="24"/>
    <x v="3"/>
    <s v="Perfume"/>
    <n v="226.9"/>
    <n v="2"/>
    <n v="453.8"/>
    <x v="0"/>
    <s v="Aurangabad"/>
    <s v="Haryana"/>
    <s v="Cancelled"/>
    <n v="3"/>
    <n v="1"/>
  </r>
  <r>
    <s v="NYK1058581"/>
    <s v="CUST47710"/>
    <d v="2023-10-17T00:00:00"/>
    <x v="0"/>
    <x v="0"/>
    <s v="10"/>
    <s v="PRD3612"/>
    <s v="Minimalist Shampoo"/>
    <x v="9"/>
    <x v="1"/>
    <s v="Shampoo"/>
    <n v="1653.09"/>
    <n v="2"/>
    <n v="3306.18"/>
    <x v="4"/>
    <s v="Vijayawada"/>
    <s v="Mizoram"/>
    <s v="Returned"/>
    <n v="3.9"/>
    <n v="0"/>
  </r>
  <r>
    <s v="NYK1058582"/>
    <s v="CUST23079"/>
    <d v="2023-10-07T00:00:00"/>
    <x v="0"/>
    <x v="0"/>
    <s v="10"/>
    <s v="PRD8514"/>
    <s v="MyGlamm Hair Oil"/>
    <x v="4"/>
    <x v="1"/>
    <s v="Hair Oil"/>
    <n v="1335.6"/>
    <n v="1"/>
    <n v="1335.6"/>
    <x v="4"/>
    <s v="Nagaon"/>
    <s v="Rajasthan"/>
    <s v="Delivered"/>
    <n v="2.6"/>
    <n v="0"/>
  </r>
  <r>
    <s v="NYK1058583"/>
    <s v="CUST15453"/>
    <d v="2024-08-29T00:00:00"/>
    <x v="24"/>
    <x v="11"/>
    <s v="08"/>
    <s v="PRD2606"/>
    <s v="Milani Face Wash"/>
    <x v="15"/>
    <x v="2"/>
    <s v="Face Wash"/>
    <n v="1887.75"/>
    <n v="1"/>
    <n v="1887.75"/>
    <x v="2"/>
    <s v="Vijayawada"/>
    <s v="Nagaland"/>
    <s v="Delivered"/>
    <n v="2"/>
    <n v="0"/>
  </r>
  <r>
    <s v="NYK1058584"/>
    <s v="CUST37364"/>
    <d v="2023-09-27T00:00:00"/>
    <x v="19"/>
    <x v="9"/>
    <s v="09"/>
    <s v="PRD4358"/>
    <s v="MyGlamm Highlighter"/>
    <x v="4"/>
    <x v="0"/>
    <s v="Highlighter"/>
    <n v="1889.43"/>
    <n v="2"/>
    <n v="3778.86"/>
    <x v="4"/>
    <s v="Siliguri"/>
    <s v="Punjab"/>
    <s v="Cancelled"/>
    <n v="4.5999999999999996"/>
    <n v="1"/>
  </r>
  <r>
    <s v="NYK1058585"/>
    <s v="CUST41257"/>
    <d v="2024-07-05T00:00:00"/>
    <x v="10"/>
    <x v="1"/>
    <s v="07"/>
    <s v="PRD3940"/>
    <s v="MCaffeine Foundation"/>
    <x v="3"/>
    <x v="0"/>
    <s v="Foundation"/>
    <n v="1778.81"/>
    <n v="3"/>
    <n v="5336.43"/>
    <x v="3"/>
    <s v="Warangal"/>
    <s v="Andhra Pradesh"/>
    <s v="Returned"/>
    <n v="1.5"/>
    <n v="0"/>
  </r>
  <r>
    <s v="NYK1058586"/>
    <s v="CUST10781"/>
    <d v="2025-04-24T00:00:00"/>
    <x v="12"/>
    <x v="7"/>
    <s v="04"/>
    <s v="PRD7347"/>
    <s v="Huda Beauty Face Mask"/>
    <x v="11"/>
    <x v="2"/>
    <s v="Face Mask"/>
    <n v="440.17"/>
    <n v="4"/>
    <n v="1760.68"/>
    <x v="2"/>
    <s v="Mysore"/>
    <s v="Mizoram"/>
    <s v="Delivered"/>
    <n v="3.6"/>
    <n v="0"/>
  </r>
  <r>
    <s v="NYK1058587"/>
    <s v="CUST13160"/>
    <d v="2024-08-04T00:00:00"/>
    <x v="24"/>
    <x v="11"/>
    <s v="08"/>
    <s v="PRD1293"/>
    <s v="  Nykaa Sunscreen  "/>
    <x v="33"/>
    <x v="2"/>
    <s v="Sunscreen"/>
    <n v="498.06"/>
    <n v="4"/>
    <n v="1992.24"/>
    <x v="2"/>
    <s v="Kishanganj"/>
    <s v="Nagaland"/>
    <s v="Returned"/>
    <n v="1.7"/>
    <n v="0"/>
  </r>
  <r>
    <s v="NYK1058588"/>
    <s v="CUST45643"/>
    <d v="2023-10-14T00:00:00"/>
    <x v="0"/>
    <x v="0"/>
    <s v="10"/>
    <s v="PRD8070"/>
    <s v="Shiseido Shampoo"/>
    <x v="18"/>
    <x v="1"/>
    <s v="Shampoo"/>
    <n v="342.01"/>
    <n v="4"/>
    <n v="1368.04"/>
    <x v="3"/>
    <s v="Unknown"/>
    <s v="Goa"/>
    <s v="Delivered"/>
    <n v="4.5999999999999996"/>
    <n v="0"/>
  </r>
  <r>
    <s v="NYK1058589"/>
    <s v="CUST32998"/>
    <d v="2024-08-15T00:00:00"/>
    <x v="24"/>
    <x v="11"/>
    <s v="08"/>
    <s v="PRD1140"/>
    <s v="Lancome Face Mask"/>
    <x v="10"/>
    <x v="2"/>
    <s v="Face Mask"/>
    <n v="967.93"/>
    <n v="4"/>
    <n v="3871.72"/>
    <x v="3"/>
    <s v="Tirunelveli"/>
    <s v="West Bengal"/>
    <s v="Cancelled"/>
    <n v="2.7"/>
    <n v="1"/>
  </r>
  <r>
    <s v="NYK1058590"/>
    <s v="CUST22654"/>
    <d v="2024-03-09T00:00:00"/>
    <x v="15"/>
    <x v="8"/>
    <s v="03"/>
    <s v="PRD8639"/>
    <s v="Clinique Hair Oil"/>
    <x v="13"/>
    <x v="1"/>
    <s v="Hair Oil"/>
    <n v="517.95000000000005"/>
    <n v="2"/>
    <n v="1035.9000000000001"/>
    <x v="0"/>
    <s v="Munger"/>
    <s v="Punjab"/>
    <s v="Delivered"/>
    <n v="4"/>
    <n v="0"/>
  </r>
  <r>
    <s v="NYK1058591"/>
    <s v="CUST13098"/>
    <d v="2024-12-20T00:00:00"/>
    <x v="21"/>
    <x v="2"/>
    <s v="12"/>
    <s v="PRD7399"/>
    <s v="Neutrogena Hair Oil"/>
    <x v="17"/>
    <x v="1"/>
    <s v="Hair Oil"/>
    <n v="1263.31"/>
    <n v="4"/>
    <n v="5053.24"/>
    <x v="1"/>
    <s v="Thiruvananthapuram"/>
    <s v="Maharashtra"/>
    <s v="Returned"/>
    <n v="1.5"/>
    <n v="0"/>
  </r>
  <r>
    <s v="NYK1058592"/>
    <s v="CUST17765"/>
    <d v="2024-05-04T00:00:00"/>
    <x v="23"/>
    <x v="4"/>
    <s v="05"/>
    <s v="PRD3212"/>
    <s v="Makeup Revolution Shampoo"/>
    <x v="36"/>
    <x v="1"/>
    <s v="Shampoo"/>
    <n v="1789.88"/>
    <n v="4"/>
    <n v="7159.52"/>
    <x v="3"/>
    <s v="Dhanbad"/>
    <s v="Tripura"/>
    <s v="Cancelled"/>
    <n v="3.6"/>
    <n v="1"/>
  </r>
  <r>
    <s v="NYK1058593"/>
    <s v="CUST29288"/>
    <d v="2024-08-08T00:00:00"/>
    <x v="24"/>
    <x v="11"/>
    <s v="08"/>
    <s v="PRD1717"/>
    <s v="Miss Claire Sunscreen"/>
    <x v="7"/>
    <x v="2"/>
    <s v="Sunscreen"/>
    <n v="247.62"/>
    <n v="4"/>
    <n v="990.48"/>
    <x v="2"/>
    <s v="Panipat"/>
    <s v="Haryana"/>
    <s v="Cancelled"/>
    <n v="1.4"/>
    <n v="1"/>
  </r>
  <r>
    <s v="NYK1058594"/>
    <s v="CUST08445"/>
    <d v="2024-11-10T00:00:00"/>
    <x v="5"/>
    <x v="5"/>
    <s v="11"/>
    <s v="PRD1726"/>
    <s v="Sugar Cosmetics Mascara"/>
    <x v="21"/>
    <x v="0"/>
    <s v="Mascara"/>
    <n v="1692.94"/>
    <n v="2"/>
    <n v="3385.88"/>
    <x v="2"/>
    <s v="Gulbarga"/>
    <s v="Maharashtra"/>
    <s v="Returned"/>
    <n v="1.5"/>
    <n v="0"/>
  </r>
  <r>
    <s v="NYK1058595"/>
    <s v="CUST29407"/>
    <d v="2024-08-24T00:00:00"/>
    <x v="24"/>
    <x v="11"/>
    <s v="08"/>
    <s v="PRD3004"/>
    <s v="Neutrogena Perfume"/>
    <x v="17"/>
    <x v="3"/>
    <s v="Perfume"/>
    <n v="870.14"/>
    <n v="4"/>
    <n v="3480.56"/>
    <x v="0"/>
    <s v="Bhimavaram"/>
    <s v="Rajasthan"/>
    <s v="Returned"/>
    <n v="4.2"/>
    <n v="0"/>
  </r>
  <r>
    <s v="NYK1058596"/>
    <s v="CUST49255"/>
    <d v="2024-10-26T00:00:00"/>
    <x v="22"/>
    <x v="0"/>
    <s v="10"/>
    <s v="PRD5951"/>
    <s v="Garnier Mascara"/>
    <x v="25"/>
    <x v="0"/>
    <s v="Mascara"/>
    <n v="1867.72"/>
    <n v="4"/>
    <n v="7470.88"/>
    <x v="1"/>
    <s v="Muzaffarpur"/>
    <s v="Karnataka"/>
    <s v="Returned"/>
    <n v="4.7"/>
    <n v="0"/>
  </r>
  <r>
    <s v="NYK1058597"/>
    <s v="CUST16337"/>
    <d v="2024-12-10T00:00:00"/>
    <x v="21"/>
    <x v="2"/>
    <s v="12"/>
    <s v="PRD5048"/>
    <s v="theBalm Deodorant"/>
    <x v="35"/>
    <x v="3"/>
    <s v="Deodorant"/>
    <n v="1828.76"/>
    <n v="2"/>
    <n v="3657.52"/>
    <x v="3"/>
    <s v="Firozabad"/>
    <s v="Uttarakhand"/>
    <s v="Returned"/>
    <n v="1.2"/>
    <n v="0"/>
  </r>
  <r>
    <s v="NYK1058598"/>
    <s v="CUST47974"/>
    <d v="2024-12-09T00:00:00"/>
    <x v="21"/>
    <x v="2"/>
    <s v="12"/>
    <s v="PRD2288"/>
    <s v="Mamaearth Face Wash"/>
    <x v="6"/>
    <x v="2"/>
    <s v="Face Wash"/>
    <n v="1534.24"/>
    <n v="2"/>
    <n v="3068.48"/>
    <x v="0"/>
    <s v="Moradabad"/>
    <s v="Chhattisgarh"/>
    <s v="Delivered"/>
    <n v="2.9"/>
    <n v="0"/>
  </r>
  <r>
    <s v="NYK1058599"/>
    <s v="CUST25584"/>
    <d v="2025-02-01T00:00:00"/>
    <x v="3"/>
    <x v="3"/>
    <s v="02"/>
    <s v="PRD8505"/>
    <s v="Himalaya Highlighter"/>
    <x v="34"/>
    <x v="0"/>
    <s v="Highlighter"/>
    <n v="712.21"/>
    <n v="4"/>
    <n v="2848.84"/>
    <x v="0"/>
    <s v="Kollam"/>
    <s v="Haryana"/>
    <s v="Cancelled"/>
    <n v="2.2000000000000002"/>
    <n v="1"/>
  </r>
  <r>
    <s v="NYK1058600"/>
    <s v="CUST41581"/>
    <d v="2025-02-15T00:00:00"/>
    <x v="3"/>
    <x v="3"/>
    <s v="02"/>
    <s v="PRD4612"/>
    <s v="Shiseido Deodorant"/>
    <x v="18"/>
    <x v="3"/>
    <s v="Deodorant"/>
    <n v="1469.36"/>
    <n v="2"/>
    <n v="2938.72"/>
    <x v="2"/>
    <s v="Jaunpur"/>
    <s v="Odisha"/>
    <s v="Cancelled"/>
    <n v="4.7"/>
    <n v="1"/>
  </r>
  <r>
    <s v="NYK1058601"/>
    <s v="CUST26107"/>
    <d v="2023-08-29T00:00:00"/>
    <x v="20"/>
    <x v="11"/>
    <s v="08"/>
    <s v="PRD4486"/>
    <s v="Nykaa Hair Oil"/>
    <x v="33"/>
    <x v="1"/>
    <s v="Hair Oil"/>
    <n v="1650.68"/>
    <n v="4"/>
    <n v="6602.72"/>
    <x v="2"/>
    <s v="Ballia"/>
    <s v="Uttar Pradesh"/>
    <s v="Delivered"/>
    <n v="4.2"/>
    <n v="0"/>
  </r>
  <r>
    <s v="NYK1058602"/>
    <s v="CUST34999"/>
    <d v="2024-06-03T00:00:00"/>
    <x v="14"/>
    <x v="10"/>
    <s v="06"/>
    <s v="PRD9961"/>
    <s v="Shiseido Shampoo"/>
    <x v="18"/>
    <x v="1"/>
    <s v="Shampoo"/>
    <n v="1288.0999999999999"/>
    <n v="2"/>
    <n v="2576.1999999999998"/>
    <x v="1"/>
    <s v="Ambarnath"/>
    <s v="Manipur"/>
    <s v="Cancelled"/>
    <n v="3"/>
    <n v="1"/>
  </r>
  <r>
    <s v="NYK1058603"/>
    <s v="CUST29618"/>
    <d v="2025-07-31T00:00:00"/>
    <x v="1"/>
    <x v="1"/>
    <s v="07"/>
    <s v="PRD5973"/>
    <s v="Faces Canada Deodorant"/>
    <x v="27"/>
    <x v="3"/>
    <s v="Deodorant"/>
    <n v="129.43"/>
    <n v="4"/>
    <n v="517.72"/>
    <x v="3"/>
    <s v="Tumkur"/>
    <s v="Chhattisgarh"/>
    <s v="Delivered"/>
    <n v="1.9"/>
    <n v="0"/>
  </r>
  <r>
    <s v="NYK1058604"/>
    <s v="CUST06045"/>
    <d v="2025-05-27T00:00:00"/>
    <x v="4"/>
    <x v="4"/>
    <s v="05"/>
    <s v="PRD2251"/>
    <s v="Olay Foundation"/>
    <x v="14"/>
    <x v="0"/>
    <s v="Foundation"/>
    <n v="665.89"/>
    <n v="2"/>
    <n v="1331.78"/>
    <x v="0"/>
    <s v="Bhopal"/>
    <s v="Bihar"/>
    <s v="Delivered"/>
    <n v="3.8"/>
    <n v="0"/>
  </r>
  <r>
    <s v="NYK1058605"/>
    <s v="CUST45864"/>
    <d v="2025-01-29T00:00:00"/>
    <x v="6"/>
    <x v="6"/>
    <s v="01"/>
    <s v="PRD5448"/>
    <s v="MyGlamm Primer"/>
    <x v="4"/>
    <x v="0"/>
    <s v="Primer"/>
    <n v="848.46"/>
    <n v="3"/>
    <n v="2545.38"/>
    <x v="3"/>
    <s v="Khora "/>
    <s v="Himachal Pradesh"/>
    <s v="Returned"/>
    <n v="4.4000000000000004"/>
    <n v="0"/>
  </r>
  <r>
    <s v="NYK1058606"/>
    <s v="CUST31516"/>
    <d v="2025-04-06T00:00:00"/>
    <x v="12"/>
    <x v="7"/>
    <s v="04"/>
    <s v="PRD6132"/>
    <s v="Revlon Toner"/>
    <x v="0"/>
    <x v="2"/>
    <s v="Toner"/>
    <n v="671.86"/>
    <n v="4"/>
    <n v="2687.44"/>
    <x v="1"/>
    <s v="Bijapur"/>
    <s v="Maharashtra"/>
    <s v="Returned"/>
    <n v="2.5"/>
    <n v="0"/>
  </r>
  <r>
    <s v="NYK1058607"/>
    <s v="CUST46172"/>
    <d v="2024-09-09T00:00:00"/>
    <x v="11"/>
    <x v="9"/>
    <s v="09"/>
    <s v="PRD5829"/>
    <s v="Rimmel Body Mist"/>
    <x v="39"/>
    <x v="3"/>
    <s v="Body Mist"/>
    <n v="788.59"/>
    <n v="4"/>
    <n v="3154.36"/>
    <x v="2"/>
    <s v="Bokaro"/>
    <s v="Assam"/>
    <s v="Cancelled"/>
    <n v="3.7"/>
    <n v="1"/>
  </r>
  <r>
    <s v="NYK1058608"/>
    <s v="CUST04886"/>
    <d v="2023-08-15T00:00:00"/>
    <x v="20"/>
    <x v="11"/>
    <s v="08"/>
    <s v="PRD3054"/>
    <s v="Faces Canada Perfume"/>
    <x v="27"/>
    <x v="3"/>
    <s v="Perfume"/>
    <n v="228.39"/>
    <n v="3"/>
    <n v="685.17"/>
    <x v="3"/>
    <s v="Vijayanagaram"/>
    <s v="Himachal Pradesh"/>
    <s v="Returned"/>
    <n v="2.6"/>
    <n v="0"/>
  </r>
  <r>
    <s v="NYK1058609"/>
    <s v="CUST03431"/>
    <d v="2024-04-06T00:00:00"/>
    <x v="7"/>
    <x v="7"/>
    <s v="04"/>
    <s v="PRD8927"/>
    <s v="Shiseido Face Mask"/>
    <x v="18"/>
    <x v="2"/>
    <s v="Face Mask"/>
    <n v="657.83"/>
    <n v="1"/>
    <n v="657.83"/>
    <x v="0"/>
    <s v="Pune"/>
    <s v="Maharashtra"/>
    <s v="Cancelled"/>
    <n v="4.0999999999999996"/>
    <n v="1"/>
  </r>
  <r>
    <s v="NYK1058610"/>
    <s v="CUST44124"/>
    <d v="2025-05-31T00:00:00"/>
    <x v="4"/>
    <x v="4"/>
    <s v="05"/>
    <s v="PRD6399"/>
    <s v="Himalaya Shampoo"/>
    <x v="34"/>
    <x v="1"/>
    <s v="Shampoo"/>
    <n v="221.77"/>
    <n v="2"/>
    <n v="443.54"/>
    <x v="3"/>
    <s v="Vadodara"/>
    <s v="Andhra Pradesh"/>
    <s v="Delivered"/>
    <n v="2.7"/>
    <n v="0"/>
  </r>
  <r>
    <s v="NYK1058611"/>
    <s v="CUST19442"/>
    <d v="2024-08-17T00:00:00"/>
    <x v="24"/>
    <x v="11"/>
    <s v="08"/>
    <s v="PRD5336"/>
    <s v="Revlon Body Mist"/>
    <x v="0"/>
    <x v="3"/>
    <s v="Body Mist"/>
    <n v="1564.3"/>
    <n v="3"/>
    <n v="4692.8999999999996"/>
    <x v="0"/>
    <s v="Raichur"/>
    <s v="Himachal Pradesh"/>
    <s v="Cancelled"/>
    <n v="4.7"/>
    <n v="1"/>
  </r>
  <r>
    <s v="NYK1058612"/>
    <s v="CUST16820"/>
    <d v="2023-10-29T00:00:00"/>
    <x v="0"/>
    <x v="0"/>
    <s v="10"/>
    <s v="PRD8854"/>
    <s v="Huda Beauty Hair Mask"/>
    <x v="11"/>
    <x v="1"/>
    <s v="Hair Mask"/>
    <n v="1767.52"/>
    <n v="1"/>
    <n v="1767.52"/>
    <x v="4"/>
    <s v="Allahabad"/>
    <s v="Mizoram"/>
    <s v="Cancelled"/>
    <n v="4.2"/>
    <n v="1"/>
  </r>
  <r>
    <s v="NYK1058613"/>
    <s v="CUST38428"/>
    <d v="2024-08-29T00:00:00"/>
    <x v="24"/>
    <x v="11"/>
    <s v="08"/>
    <s v="PRD5236"/>
    <s v="Colorbar Eyeliner"/>
    <x v="8"/>
    <x v="0"/>
    <s v="Eyeliner"/>
    <n v="527.45000000000005"/>
    <n v="1"/>
    <n v="527.45000000000005"/>
    <x v="3"/>
    <s v="Kozhikode"/>
    <s v="Kerala"/>
    <s v="Returned"/>
    <n v="3.5"/>
    <n v="0"/>
  </r>
  <r>
    <s v="NYK1058614"/>
    <s v="CUST26489"/>
    <d v="2025-07-19T00:00:00"/>
    <x v="1"/>
    <x v="1"/>
    <s v="07"/>
    <s v="PRD9865"/>
    <s v="NYX Professional Makeup Body Mist"/>
    <x v="29"/>
    <x v="3"/>
    <s v="Body Mist"/>
    <n v="401.17"/>
    <n v="4"/>
    <n v="1604.68"/>
    <x v="1"/>
    <s v="Nangloi Jat"/>
    <s v="Assam"/>
    <s v="Cancelled"/>
    <n v="1.1000000000000001"/>
    <n v="1"/>
  </r>
  <r>
    <s v="NYK1058615"/>
    <s v="CUST40085"/>
    <d v="2025-08-02T00:00:00"/>
    <x v="16"/>
    <x v="11"/>
    <s v="08"/>
    <s v="PRD4129"/>
    <s v="Dove Shampoo"/>
    <x v="5"/>
    <x v="1"/>
    <s v="Shampoo"/>
    <n v="1927.14"/>
    <n v="3"/>
    <n v="5781.42"/>
    <x v="0"/>
    <s v="Ulhasnagar"/>
    <s v="Telangana"/>
    <s v="Cancelled"/>
    <n v="4.5"/>
    <n v="1"/>
  </r>
  <r>
    <s v="NYK1058616"/>
    <s v="CUST06046"/>
    <d v="2024-09-28T00:00:00"/>
    <x v="11"/>
    <x v="9"/>
    <s v="09"/>
    <s v="PRD2961"/>
    <s v="BBLUNT Serum"/>
    <x v="32"/>
    <x v="2"/>
    <s v="Serum"/>
    <n v="426.55"/>
    <n v="3"/>
    <n v="1279.6500000000001"/>
    <x v="2"/>
    <s v="Raiganj"/>
    <s v="Mizoram"/>
    <s v="Delivered"/>
    <n v="1.9"/>
    <n v="0"/>
  </r>
  <r>
    <s v="NYK1058617"/>
    <s v="CUST34996"/>
    <d v="2024-12-07T00:00:00"/>
    <x v="21"/>
    <x v="2"/>
    <s v="12"/>
    <s v="PRD8382"/>
    <s v="Mamaearth Eyeliner"/>
    <x v="6"/>
    <x v="0"/>
    <s v="Eyeliner"/>
    <n v="1658.34"/>
    <n v="3"/>
    <n v="4975.0200000000004"/>
    <x v="4"/>
    <s v="Proddatur"/>
    <s v="Uttarakhand"/>
    <s v="Returned"/>
    <n v="2"/>
    <n v="0"/>
  </r>
  <r>
    <s v="NYK1058618"/>
    <s v="CUST36141"/>
    <d v="2024-05-07T00:00:00"/>
    <x v="23"/>
    <x v="4"/>
    <s v="05"/>
    <s v="PRD1990"/>
    <s v="Loreal Paris Shampoo"/>
    <x v="2"/>
    <x v="1"/>
    <s v="Shampoo"/>
    <n v="1214.01"/>
    <n v="3"/>
    <n v="3642.03"/>
    <x v="1"/>
    <s v="Cuttack"/>
    <s v="Gujarat"/>
    <s v="Returned"/>
    <n v="4.8"/>
    <n v="0"/>
  </r>
  <r>
    <s v="NYK1058619"/>
    <s v="CUST36440"/>
    <d v="2024-02-08T00:00:00"/>
    <x v="9"/>
    <x v="3"/>
    <s v="02"/>
    <s v="PRD1579"/>
    <s v="Milani Deodorant"/>
    <x v="15"/>
    <x v="3"/>
    <s v="Deodorant"/>
    <n v="1631.28"/>
    <n v="1"/>
    <n v="1631.28"/>
    <x v="1"/>
    <s v="Maheshtala"/>
    <s v="Gujarat"/>
    <s v="Returned"/>
    <n v="2.7"/>
    <n v="0"/>
  </r>
  <r>
    <s v="NYK1058620"/>
    <s v="CUST49699"/>
    <d v="2023-10-30T00:00:00"/>
    <x v="0"/>
    <x v="0"/>
    <s v="10"/>
    <s v="PRD8671"/>
    <s v="Faces Canada Body Mist"/>
    <x v="27"/>
    <x v="3"/>
    <s v="Body Mist"/>
    <n v="1779.74"/>
    <n v="3"/>
    <n v="5339.22"/>
    <x v="2"/>
    <s v="Mysore"/>
    <s v="Uttarakhand"/>
    <s v="Delivered"/>
    <n v="1.8"/>
    <n v="0"/>
  </r>
  <r>
    <s v="NYK1058621"/>
    <s v="CUST02381"/>
    <d v="2024-04-07T00:00:00"/>
    <x v="7"/>
    <x v="7"/>
    <s v="04"/>
    <s v="PRD5590"/>
    <s v="Inglot Face Mask"/>
    <x v="23"/>
    <x v="2"/>
    <s v="Face Mask"/>
    <n v="825.98"/>
    <n v="3"/>
    <n v="2477.94"/>
    <x v="2"/>
    <s v="Saharanpur"/>
    <s v="Manipur"/>
    <s v="Returned"/>
    <n v="4.9000000000000004"/>
    <n v="0"/>
  </r>
  <r>
    <s v="NYK1058622"/>
    <s v="CUST01646"/>
    <d v="2025-07-19T00:00:00"/>
    <x v="1"/>
    <x v="1"/>
    <s v="07"/>
    <s v="PRD5946"/>
    <s v="St. Botanica Deodorant"/>
    <x v="37"/>
    <x v="3"/>
    <s v="Deodorant"/>
    <n v="999.19"/>
    <n v="3"/>
    <n v="2997.57"/>
    <x v="4"/>
    <s v="Bidhannagar"/>
    <s v="Telangana"/>
    <s v="Cancelled"/>
    <n v="2.6"/>
    <n v="1"/>
  </r>
  <r>
    <s v="NYK1058623"/>
    <s v="CUST41976"/>
    <d v="2024-10-26T00:00:00"/>
    <x v="22"/>
    <x v="0"/>
    <s v="10"/>
    <s v="PRD3155"/>
    <s v="Himalaya Conditioner"/>
    <x v="34"/>
    <x v="1"/>
    <s v="Conditioner"/>
    <n v="1315.85"/>
    <n v="2"/>
    <n v="2631.7"/>
    <x v="1"/>
    <s v="Bijapur"/>
    <s v="Gujarat"/>
    <s v="Returned"/>
    <n v="1.5"/>
    <n v="0"/>
  </r>
  <r>
    <s v="NYK1058624"/>
    <s v="CUST28256"/>
    <d v="2023-12-07T00:00:00"/>
    <x v="2"/>
    <x v="2"/>
    <s v="12"/>
    <s v="PRD8195"/>
    <s v="Bobbi Brown Primer"/>
    <x v="30"/>
    <x v="0"/>
    <s v="Primer"/>
    <n v="812.04"/>
    <n v="4"/>
    <n v="3248.16"/>
    <x v="1"/>
    <s v="Tirunelveli"/>
    <s v="Nagaland"/>
    <s v="Returned"/>
    <n v="2.2999999999999998"/>
    <n v="0"/>
  </r>
  <r>
    <s v="NYK1058625"/>
    <s v="CUST01302"/>
    <d v="2025-03-04T00:00:00"/>
    <x v="8"/>
    <x v="8"/>
    <s v="03"/>
    <s v="PRD8833"/>
    <s v="Milani Sunscreen"/>
    <x v="15"/>
    <x v="2"/>
    <s v="Sunscreen"/>
    <n v="413.63"/>
    <n v="4"/>
    <n v="1654.52"/>
    <x v="3"/>
    <s v="Coimbatore"/>
    <s v="Assam"/>
    <s v="Cancelled"/>
    <n v="3"/>
    <n v="1"/>
  </r>
  <r>
    <s v="NYK1058626"/>
    <s v="CUST08088"/>
    <d v="2025-03-03T00:00:00"/>
    <x v="8"/>
    <x v="8"/>
    <s v="03"/>
    <s v="PRD3626"/>
    <s v="Huda Beauty Moisturizer"/>
    <x v="11"/>
    <x v="2"/>
    <s v="Moisturizer"/>
    <n v="1806.34"/>
    <n v="4"/>
    <n v="7225.36"/>
    <x v="1"/>
    <s v="Pallavaram"/>
    <s v="Chhattisgarh"/>
    <s v="Cancelled"/>
    <n v="4"/>
    <n v="1"/>
  </r>
  <r>
    <s v="NYK1058627"/>
    <s v="CUST06952"/>
    <d v="2024-10-24T00:00:00"/>
    <x v="22"/>
    <x v="0"/>
    <s v="10"/>
    <s v="PRD6327"/>
    <s v="Lakme Body Mist"/>
    <x v="16"/>
    <x v="3"/>
    <s v="Body Mist"/>
    <n v="1914.38"/>
    <n v="4"/>
    <n v="7657.52"/>
    <x v="3"/>
    <s v="Kozhikode"/>
    <s v="Sikkim"/>
    <s v="Returned"/>
    <n v="2"/>
    <n v="0"/>
  </r>
  <r>
    <s v="NYK1058628"/>
    <s v="CUST23881"/>
    <d v="2025-06-13T00:00:00"/>
    <x v="17"/>
    <x v="10"/>
    <s v="06"/>
    <s v="PRD1799"/>
    <s v="Smashbox Sunscreen"/>
    <x v="28"/>
    <x v="2"/>
    <s v="Sunscreen"/>
    <n v="1374.75"/>
    <n v="1"/>
    <n v="1374.75"/>
    <x v="3"/>
    <s v="Avadi"/>
    <s v="West Bengal"/>
    <s v="Delivered"/>
    <n v="4.4000000000000004"/>
    <n v="0"/>
  </r>
  <r>
    <s v="NYK1058629"/>
    <s v="CUST42642"/>
    <d v="2024-01-20T00:00:00"/>
    <x v="18"/>
    <x v="6"/>
    <s v="01"/>
    <s v="PRD4924"/>
    <s v="Smashbox Conditioner"/>
    <x v="28"/>
    <x v="1"/>
    <s v="Conditioner"/>
    <n v="122.11"/>
    <n v="3"/>
    <n v="366.33"/>
    <x v="2"/>
    <s v="Navi Mumbai"/>
    <s v="Andhra Pradesh"/>
    <s v="Returned"/>
    <n v="4.2"/>
    <n v="0"/>
  </r>
  <r>
    <s v="NYK1058630"/>
    <s v="CUST08280"/>
    <d v="2024-09-28T00:00:00"/>
    <x v="11"/>
    <x v="9"/>
    <s v="09"/>
    <s v="PRD9185"/>
    <s v="Dove Hair Oil"/>
    <x v="5"/>
    <x v="1"/>
    <s v="Hair Oil"/>
    <n v="1343.11"/>
    <n v="3"/>
    <n v="4029.33"/>
    <x v="1"/>
    <s v="Aizawl"/>
    <s v="Karnataka"/>
    <s v="Returned"/>
    <n v="1.2"/>
    <n v="0"/>
  </r>
  <r>
    <s v="NYK1058631"/>
    <s v="CUST20117"/>
    <d v="2024-09-16T00:00:00"/>
    <x v="11"/>
    <x v="9"/>
    <s v="09"/>
    <s v="PRD3051"/>
    <s v="Milani Foundation"/>
    <x v="15"/>
    <x v="0"/>
    <s v="Foundation"/>
    <n v="1495.91"/>
    <n v="4"/>
    <n v="5983.64"/>
    <x v="2"/>
    <s v="Singrauli"/>
    <s v="Arunachal Pradesh"/>
    <s v="Cancelled"/>
    <n v="3.4"/>
    <n v="1"/>
  </r>
  <r>
    <s v="NYK1058632"/>
    <s v="CUST00449"/>
    <d v="2024-03-01T00:00:00"/>
    <x v="15"/>
    <x v="8"/>
    <s v="03"/>
    <s v="PRD3778"/>
    <s v="Miss Claire Serum"/>
    <x v="7"/>
    <x v="2"/>
    <s v="Serum"/>
    <n v="1649.82"/>
    <n v="3"/>
    <n v="4949.46"/>
    <x v="3"/>
    <s v="Kulti"/>
    <s v="Chhattisgarh"/>
    <s v="Delivered"/>
    <n v="1.5"/>
    <n v="0"/>
  </r>
  <r>
    <s v="NYK1058633"/>
    <s v="CUST45093"/>
    <d v="2025-04-29T00:00:00"/>
    <x v="12"/>
    <x v="7"/>
    <s v="04"/>
    <s v="PRD9431"/>
    <s v="Benefit Cosmetics Body Mist"/>
    <x v="19"/>
    <x v="3"/>
    <s v="Body Mist"/>
    <n v="431.5"/>
    <n v="2"/>
    <n v="863"/>
    <x v="4"/>
    <s v="Chandrapur"/>
    <s v="Arunachal Pradesh"/>
    <s v="Cancelled"/>
    <n v="1.7"/>
    <n v="1"/>
  </r>
  <r>
    <s v="NYK1058634"/>
    <s v="CUST45381"/>
    <d v="2024-12-28T00:00:00"/>
    <x v="21"/>
    <x v="2"/>
    <s v="12"/>
    <s v="PRD7835"/>
    <s v="Huda Beauty Body Mist"/>
    <x v="11"/>
    <x v="3"/>
    <s v="Body Mist"/>
    <n v="239.55"/>
    <n v="2"/>
    <n v="479.1"/>
    <x v="1"/>
    <s v="Kolhapur"/>
    <s v="Bihar"/>
    <s v="Returned"/>
    <n v="1.4"/>
    <n v="0"/>
  </r>
  <r>
    <s v="NYK1058635"/>
    <s v="CUST13248"/>
    <d v="2023-10-03T00:00:00"/>
    <x v="0"/>
    <x v="0"/>
    <s v="10"/>
    <s v="PRD5179"/>
    <s v="MyGlamm Sunscreen"/>
    <x v="4"/>
    <x v="2"/>
    <s v="Sunscreen"/>
    <n v="1970.12"/>
    <n v="1"/>
    <n v="1970.12"/>
    <x v="4"/>
    <s v="Kakinada"/>
    <s v="Telangana"/>
    <s v="Returned"/>
    <n v="2"/>
    <n v="0"/>
  </r>
  <r>
    <s v="NYK1058636"/>
    <s v="CUST49809"/>
    <d v="2023-11-05T00:00:00"/>
    <x v="13"/>
    <x v="5"/>
    <s v="11"/>
    <s v="PRD8838"/>
    <s v="Dove Body Mist"/>
    <x v="5"/>
    <x v="3"/>
    <s v="Body Mist"/>
    <n v="895.67"/>
    <n v="2"/>
    <n v="1791.34"/>
    <x v="1"/>
    <s v="Narasaraopet"/>
    <s v="Kerala"/>
    <s v="Delivered"/>
    <n v="3.8"/>
    <n v="0"/>
  </r>
  <r>
    <s v="NYK1058637"/>
    <s v="CUST33035"/>
    <d v="2024-07-28T00:00:00"/>
    <x v="10"/>
    <x v="1"/>
    <s v="07"/>
    <s v="PRD5119"/>
    <s v="Lancome Hair Mask"/>
    <x v="10"/>
    <x v="1"/>
    <s v="Hair Mask"/>
    <n v="595.07000000000005"/>
    <n v="4"/>
    <n v="2380.2800000000002"/>
    <x v="1"/>
    <s v="Nagercoil"/>
    <s v="Tamil Nadu"/>
    <s v="Cancelled"/>
    <n v="4.8"/>
    <n v="1"/>
  </r>
  <r>
    <s v="NYK1058638"/>
    <s v="CUST27257"/>
    <d v="2025-01-03T00:00:00"/>
    <x v="6"/>
    <x v="6"/>
    <s v="01"/>
    <s v="PRD3073"/>
    <s v="NYX Professional Makeup Blush"/>
    <x v="29"/>
    <x v="0"/>
    <s v="Blush"/>
    <n v="209.06"/>
    <n v="2"/>
    <n v="418.12"/>
    <x v="3"/>
    <s v="Davanagere"/>
    <s v="Nagaland"/>
    <s v="Returned"/>
    <n v="4.2"/>
    <n v="0"/>
  </r>
  <r>
    <s v="NYK1058639"/>
    <s v="CUST11676"/>
    <d v="2024-04-25T00:00:00"/>
    <x v="7"/>
    <x v="7"/>
    <s v="04"/>
    <s v="PRD5898"/>
    <s v="Minimalist Perfume"/>
    <x v="9"/>
    <x v="3"/>
    <s v="Perfume"/>
    <n v="1727.24"/>
    <n v="2"/>
    <n v="3454.48"/>
    <x v="4"/>
    <s v="Karnal"/>
    <s v="Himachal Pradesh"/>
    <s v="Returned"/>
    <n v="3.8"/>
    <n v="0"/>
  </r>
  <r>
    <s v="NYK1058640"/>
    <s v="CUST07465"/>
    <d v="2024-04-21T00:00:00"/>
    <x v="7"/>
    <x v="7"/>
    <s v="04"/>
    <s v="PRD8909"/>
    <s v="Garnier Hair Oil"/>
    <x v="25"/>
    <x v="1"/>
    <s v="Hair Oil"/>
    <n v="1742.83"/>
    <n v="3"/>
    <n v="5228.49"/>
    <x v="4"/>
    <s v="Imphal"/>
    <s v="Karnataka"/>
    <s v="Returned"/>
    <n v="5"/>
    <n v="0"/>
  </r>
  <r>
    <s v="NYK1058641"/>
    <s v="CUST45695"/>
    <d v="2024-12-25T00:00:00"/>
    <x v="21"/>
    <x v="2"/>
    <s v="12"/>
    <s v="PRD5533"/>
    <s v="MAC Cosmetics Deodorant"/>
    <x v="20"/>
    <x v="3"/>
    <s v="Deodorant"/>
    <n v="940.81"/>
    <n v="4"/>
    <n v="3763.24"/>
    <x v="2"/>
    <s v="Panipat"/>
    <s v="Nagaland"/>
    <s v="Delivered"/>
    <n v="3.5"/>
    <n v="0"/>
  </r>
  <r>
    <s v="NYK1058642"/>
    <s v="CUST33357"/>
    <d v="2024-02-02T00:00:00"/>
    <x v="9"/>
    <x v="3"/>
    <s v="02"/>
    <s v="PRD5497"/>
    <s v="Purplle Shampoo"/>
    <x v="31"/>
    <x v="1"/>
    <s v="Shampoo"/>
    <n v="1820.44"/>
    <n v="4"/>
    <n v="7281.76"/>
    <x v="1"/>
    <s v="Kochi"/>
    <s v="Karnataka"/>
    <s v="Delivered"/>
    <n v="1.8"/>
    <n v="0"/>
  </r>
  <r>
    <s v="NYK1058643"/>
    <s v="CUST45331"/>
    <d v="2023-11-26T00:00:00"/>
    <x v="13"/>
    <x v="5"/>
    <s v="11"/>
    <s v="PRD4055"/>
    <s v="Dove Primer"/>
    <x v="5"/>
    <x v="0"/>
    <s v="Primer"/>
    <n v="1384.12"/>
    <n v="2"/>
    <n v="2768.24"/>
    <x v="2"/>
    <s v="Parbhani"/>
    <s v="Maharashtra"/>
    <s v="Cancelled"/>
    <n v="4.2"/>
    <n v="1"/>
  </r>
  <r>
    <s v="NYK1058644"/>
    <s v="CUST03008"/>
    <d v="2024-08-04T00:00:00"/>
    <x v="24"/>
    <x v="11"/>
    <s v="08"/>
    <s v="PRD2330"/>
    <s v="Benefit Cosmetics Body Mist"/>
    <x v="19"/>
    <x v="3"/>
    <s v="Body Mist"/>
    <n v="669.75"/>
    <n v="4"/>
    <n v="2679"/>
    <x v="0"/>
    <s v="Dindigul"/>
    <s v="Manipur"/>
    <s v="Returned"/>
    <n v="3.4"/>
    <n v="0"/>
  </r>
  <r>
    <s v="NYK1058645"/>
    <s v="CUST23497"/>
    <d v="2024-06-29T00:00:00"/>
    <x v="14"/>
    <x v="10"/>
    <s v="06"/>
    <s v="PRD3378"/>
    <s v="Kiko Milano Lipstick"/>
    <x v="22"/>
    <x v="0"/>
    <s v="Lipstick"/>
    <n v="139.97999999999999"/>
    <n v="2"/>
    <n v="279.95999999999998"/>
    <x v="3"/>
    <s v="Alwar"/>
    <s v="Odisha"/>
    <s v="Cancelled"/>
    <n v="4.3"/>
    <n v="1"/>
  </r>
  <r>
    <s v="NYK1058646"/>
    <s v="CUST39093"/>
    <d v="2024-07-23T00:00:00"/>
    <x v="10"/>
    <x v="1"/>
    <s v="07"/>
    <s v="PRD2729"/>
    <s v="theBalm Body Mist"/>
    <x v="35"/>
    <x v="3"/>
    <s v="Body Mist"/>
    <n v="559.64"/>
    <n v="4"/>
    <n v="2238.56"/>
    <x v="2"/>
    <s v="Chandigarh"/>
    <s v="Manipur"/>
    <s v="Delivered"/>
    <n v="3.1"/>
    <n v="0"/>
  </r>
  <r>
    <s v="NYK1058647"/>
    <s v="CUST35265"/>
    <d v="2024-05-27T00:00:00"/>
    <x v="23"/>
    <x v="4"/>
    <s v="05"/>
    <s v="PRD6721"/>
    <s v="  Garnier Lipstick  "/>
    <x v="25"/>
    <x v="0"/>
    <s v="Lipstick"/>
    <n v="1121.53"/>
    <n v="1"/>
    <n v="1121.53"/>
    <x v="1"/>
    <s v="Malda"/>
    <s v="Meghalaya"/>
    <s v="Delivered"/>
    <n v="4.5"/>
    <n v="0"/>
  </r>
  <r>
    <s v="NYK1058648"/>
    <s v="CUST10152"/>
    <d v="2024-06-26T00:00:00"/>
    <x v="14"/>
    <x v="10"/>
    <s v="06"/>
    <s v="PRD1509"/>
    <s v="Inglot Hair Mask"/>
    <x v="23"/>
    <x v="1"/>
    <s v="Hair Mask"/>
    <n v="1562.36"/>
    <n v="1"/>
    <n v="1562.36"/>
    <x v="2"/>
    <s v="Haridwar"/>
    <s v="Sikkim"/>
    <s v="Returned"/>
    <n v="1.3"/>
    <n v="0"/>
  </r>
  <r>
    <s v="NYK1058649"/>
    <s v="CUST07533"/>
    <d v="2024-09-26T00:00:00"/>
    <x v="11"/>
    <x v="9"/>
    <s v="09"/>
    <s v="PRD5209"/>
    <s v="Colorbar Conditioner"/>
    <x v="8"/>
    <x v="1"/>
    <s v="Conditioner"/>
    <n v="623.73"/>
    <n v="1"/>
    <n v="623.73"/>
    <x v="2"/>
    <s v="Bahraich"/>
    <s v="Gujarat"/>
    <s v="Returned"/>
    <n v="3.8"/>
    <n v="0"/>
  </r>
  <r>
    <s v="NYK1058650"/>
    <s v="CUST19911"/>
    <d v="2024-02-13T00:00:00"/>
    <x v="9"/>
    <x v="3"/>
    <s v="02"/>
    <s v="PRD3462"/>
    <s v="NYX Professional Makeup Blush"/>
    <x v="29"/>
    <x v="0"/>
    <s v="Blush"/>
    <n v="1949.44"/>
    <n v="4"/>
    <n v="7797.76"/>
    <x v="1"/>
    <s v="Kadapa"/>
    <s v="Arunachal Pradesh"/>
    <s v="Returned"/>
    <n v="4.5999999999999996"/>
    <n v="0"/>
  </r>
  <r>
    <s v="NYK1058651"/>
    <s v="CUST27401"/>
    <d v="2025-05-01T00:00:00"/>
    <x v="4"/>
    <x v="4"/>
    <s v="05"/>
    <s v="PRD5748"/>
    <s v="Clinique Lipstick"/>
    <x v="13"/>
    <x v="0"/>
    <s v="Lipstick"/>
    <n v="1331.03"/>
    <n v="3"/>
    <n v="3993.09"/>
    <x v="4"/>
    <s v="Imphal"/>
    <s v="Tripura"/>
    <s v="Returned"/>
    <n v="4.0999999999999996"/>
    <n v="0"/>
  </r>
  <r>
    <s v="NYK1058652"/>
    <s v="CUST10715"/>
    <d v="2023-12-03T00:00:00"/>
    <x v="2"/>
    <x v="2"/>
    <s v="12"/>
    <s v="PRD6010"/>
    <s v="NYX Professional Makeup Deodorant"/>
    <x v="29"/>
    <x v="3"/>
    <s v="Deodorant"/>
    <n v="570.16999999999996"/>
    <n v="1"/>
    <n v="570.16999999999996"/>
    <x v="1"/>
    <s v="Morena"/>
    <s v="Jharkhand"/>
    <s v="Delivered"/>
    <n v="2.8"/>
    <n v="0"/>
  </r>
  <r>
    <s v="NYK1058653"/>
    <s v="CUST03370"/>
    <d v="2025-02-06T00:00:00"/>
    <x v="3"/>
    <x v="3"/>
    <s v="02"/>
    <s v="PRD5178"/>
    <s v="Maybelline Face Mask"/>
    <x v="38"/>
    <x v="2"/>
    <s v="Face Mask"/>
    <n v="1073.6099999999999"/>
    <n v="2"/>
    <n v="2147.2199999999998"/>
    <x v="1"/>
    <s v="Tiruppur"/>
    <s v="Haryana"/>
    <s v="Returned"/>
    <n v="2.8"/>
    <n v="0"/>
  </r>
  <r>
    <s v="NYK1058654"/>
    <s v="CUST28340"/>
    <d v="2025-04-05T00:00:00"/>
    <x v="12"/>
    <x v="7"/>
    <s v="04"/>
    <s v="PRD5251"/>
    <s v="Neutrogena Body Mist"/>
    <x v="17"/>
    <x v="3"/>
    <s v="Body Mist"/>
    <n v="180.16"/>
    <n v="1"/>
    <n v="180.16"/>
    <x v="4"/>
    <s v="Medininagar"/>
    <s v="Punjab"/>
    <s v="Delivered"/>
    <n v="2.4"/>
    <n v="0"/>
  </r>
  <r>
    <s v="NYK1058655"/>
    <s v="CUST21938"/>
    <d v="2024-04-03T00:00:00"/>
    <x v="7"/>
    <x v="7"/>
    <s v="04"/>
    <s v="PRD3545"/>
    <s v="NYX Professional Makeup Conditioner"/>
    <x v="29"/>
    <x v="1"/>
    <s v="Conditioner"/>
    <n v="730.5"/>
    <n v="2"/>
    <n v="1461"/>
    <x v="2"/>
    <s v="Baranagar"/>
    <s v="Nagaland"/>
    <s v="Returned"/>
    <n v="3.8"/>
    <n v="0"/>
  </r>
  <r>
    <s v="NYK1058656"/>
    <s v="CUST15631"/>
    <d v="2023-12-19T00:00:00"/>
    <x v="2"/>
    <x v="2"/>
    <s v="12"/>
    <s v="PRD3767"/>
    <s v="Colorbar Hair Oil"/>
    <x v="8"/>
    <x v="1"/>
    <s v="Hair Oil"/>
    <n v="1957.76"/>
    <n v="2"/>
    <n v="3915.52"/>
    <x v="4"/>
    <s v="Howrah"/>
    <s v="Manipur"/>
    <s v="Returned"/>
    <n v="2.5"/>
    <n v="0"/>
  </r>
  <r>
    <s v="NYK1058657"/>
    <s v="CUST22308"/>
    <d v="2025-01-14T00:00:00"/>
    <x v="6"/>
    <x v="6"/>
    <s v="01"/>
    <s v="PRD3464"/>
    <s v="St. Botanica Hair Oil"/>
    <x v="37"/>
    <x v="1"/>
    <s v="Hair Oil"/>
    <n v="1339.77"/>
    <n v="3"/>
    <n v="4019.31"/>
    <x v="1"/>
    <s v="Dharmavaram"/>
    <s v="Andhra Pradesh"/>
    <s v="Cancelled"/>
    <n v="5"/>
    <n v="1"/>
  </r>
  <r>
    <s v="NYK1058658"/>
    <s v="CUST49829"/>
    <d v="2024-02-07T00:00:00"/>
    <x v="9"/>
    <x v="3"/>
    <s v="02"/>
    <s v="PRD5020"/>
    <s v="Mamaearth Hair Oil"/>
    <x v="6"/>
    <x v="1"/>
    <s v="Hair Oil"/>
    <n v="843.69"/>
    <n v="3"/>
    <n v="2531.0700000000002"/>
    <x v="0"/>
    <s v="Rajkot"/>
    <s v="Himachal Pradesh"/>
    <s v="Delivered"/>
    <n v="3.1"/>
    <n v="0"/>
  </r>
  <r>
    <s v="NYK1058659"/>
    <s v="CUST04760"/>
    <d v="2023-12-17T00:00:00"/>
    <x v="2"/>
    <x v="2"/>
    <s v="12"/>
    <s v="PRD2339"/>
    <s v="Faces Canada Shampoo"/>
    <x v="27"/>
    <x v="1"/>
    <s v="Shampoo"/>
    <n v="1845.93"/>
    <n v="4"/>
    <n v="7383.72"/>
    <x v="3"/>
    <s v="Miryalaguda"/>
    <s v="Telangana"/>
    <s v="Cancelled"/>
    <n v="3.6"/>
    <n v="1"/>
  </r>
  <r>
    <s v="NYK1058660"/>
    <s v="CUST31064"/>
    <d v="2024-06-01T00:00:00"/>
    <x v="14"/>
    <x v="10"/>
    <s v="06"/>
    <s v="PRD5663"/>
    <s v="Miss Claire Mascara"/>
    <x v="7"/>
    <x v="0"/>
    <s v="Mascara"/>
    <n v="1704.85"/>
    <n v="4"/>
    <n v="6819.4"/>
    <x v="4"/>
    <s v="Noida"/>
    <s v="Uttar Pradesh"/>
    <s v="Returned"/>
    <n v="1.3"/>
    <n v="0"/>
  </r>
  <r>
    <s v="NYK1058661"/>
    <s v="CUST21265"/>
    <d v="2024-10-13T00:00:00"/>
    <x v="22"/>
    <x v="0"/>
    <s v="10"/>
    <s v="PRD6417"/>
    <s v="Inglot Mascara"/>
    <x v="23"/>
    <x v="0"/>
    <s v="Mascara"/>
    <n v="656.87"/>
    <n v="4"/>
    <n v="2627.48"/>
    <x v="1"/>
    <s v="Jalgaon"/>
    <s v="Manipur"/>
    <s v="Cancelled"/>
    <n v="4.4000000000000004"/>
    <n v="1"/>
  </r>
  <r>
    <s v="NYK1058662"/>
    <s v="CUST38826"/>
    <d v="2025-07-10T00:00:00"/>
    <x v="1"/>
    <x v="1"/>
    <s v="07"/>
    <s v="PRD6992"/>
    <s v="Smashbox Face Mask"/>
    <x v="28"/>
    <x v="2"/>
    <s v="Face Mask"/>
    <n v="826.92"/>
    <n v="4"/>
    <n v="3307.68"/>
    <x v="1"/>
    <s v="Amroha"/>
    <s v="Tripura"/>
    <s v="Cancelled"/>
    <n v="2.5"/>
    <n v="1"/>
  </r>
  <r>
    <s v="NYK1058663"/>
    <s v="CUST45390"/>
    <d v="2025-04-23T00:00:00"/>
    <x v="12"/>
    <x v="7"/>
    <s v="04"/>
    <s v="PRD4742"/>
    <s v="Shiseido Sunscreen"/>
    <x v="18"/>
    <x v="2"/>
    <s v="Sunscreen"/>
    <n v="782.73"/>
    <n v="3"/>
    <n v="2348.19"/>
    <x v="0"/>
    <s v="Chapra"/>
    <s v="Nagaland"/>
    <s v="Cancelled"/>
    <n v="3.9"/>
    <n v="1"/>
  </r>
  <r>
    <s v="NYK1058664"/>
    <s v="CUST00455"/>
    <d v="2025-05-26T00:00:00"/>
    <x v="4"/>
    <x v="4"/>
    <s v="05"/>
    <s v="PRD2694"/>
    <s v="The Body Shop Body Mist"/>
    <x v="1"/>
    <x v="3"/>
    <s v="Body Mist"/>
    <n v="697.93"/>
    <n v="1"/>
    <n v="697.93"/>
    <x v="3"/>
    <s v="Latur"/>
    <s v="Sikkim"/>
    <s v="Delivered"/>
    <n v="1.5"/>
    <n v="0"/>
  </r>
  <r>
    <s v="NYK1058665"/>
    <s v="CUST25113"/>
    <d v="2025-01-23T00:00:00"/>
    <x v="6"/>
    <x v="6"/>
    <s v="01"/>
    <s v="PRD1413"/>
    <s v="Rimmel Lipstick"/>
    <x v="39"/>
    <x v="0"/>
    <s v="Lipstick"/>
    <n v="1416.33"/>
    <n v="3"/>
    <n v="4248.99"/>
    <x v="0"/>
    <s v="Bhimavaram"/>
    <s v="Telangana"/>
    <s v="Cancelled"/>
    <n v="3.3"/>
    <n v="1"/>
  </r>
  <r>
    <s v="NYK1058666"/>
    <s v="CUST34898"/>
    <d v="2023-12-28T00:00:00"/>
    <x v="2"/>
    <x v="2"/>
    <s v="12"/>
    <s v="PRD4366"/>
    <s v="Garnier Shampoo"/>
    <x v="25"/>
    <x v="1"/>
    <s v="Shampoo"/>
    <n v="1877.52"/>
    <n v="2"/>
    <n v="3755.04"/>
    <x v="1"/>
    <s v="Chennai"/>
    <s v="Chhattisgarh"/>
    <s v="Delivered"/>
    <n v="1.5"/>
    <n v="0"/>
  </r>
  <r>
    <s v="NYK1058667"/>
    <s v="CUST32056"/>
    <d v="2024-04-29T00:00:00"/>
    <x v="7"/>
    <x v="7"/>
    <s v="04"/>
    <s v="PRD5459"/>
    <s v="Bobbi Brown Mascara"/>
    <x v="30"/>
    <x v="0"/>
    <s v="Mascara"/>
    <n v="1316.62"/>
    <n v="4"/>
    <n v="5266.48"/>
    <x v="2"/>
    <s v="Bhavnagar"/>
    <s v="Haryana"/>
    <s v="Returned"/>
    <n v="4.8"/>
    <n v="0"/>
  </r>
  <r>
    <s v="NYK1058668"/>
    <s v="CUST11451"/>
    <d v="2024-04-26T00:00:00"/>
    <x v="7"/>
    <x v="7"/>
    <s v="04"/>
    <s v="PRD8388"/>
    <s v="Olay Moisturizer"/>
    <x v="14"/>
    <x v="2"/>
    <s v="Moisturizer"/>
    <n v="232.44"/>
    <n v="4"/>
    <n v="929.76"/>
    <x v="2"/>
    <s v="Jehanabad"/>
    <s v="Chhattisgarh"/>
    <s v="Delivered"/>
    <n v="3.3"/>
    <n v="0"/>
  </r>
  <r>
    <s v="NYK1058669"/>
    <s v="CUST27817"/>
    <d v="2025-01-15T00:00:00"/>
    <x v="6"/>
    <x v="6"/>
    <s v="01"/>
    <s v="PRD2694"/>
    <s v="Makeup Revolution Conditioner"/>
    <x v="36"/>
    <x v="1"/>
    <s v="Conditioner"/>
    <n v="1523.94"/>
    <n v="3"/>
    <n v="4571.82"/>
    <x v="0"/>
    <s v="Gandhinagar"/>
    <s v="Jharkhand"/>
    <s v="Returned"/>
    <n v="2.8"/>
    <n v="0"/>
  </r>
  <r>
    <s v="NYK1058670"/>
    <s v="CUST17132"/>
    <d v="2025-07-10T00:00:00"/>
    <x v="1"/>
    <x v="1"/>
    <s v="07"/>
    <s v="PRD1490"/>
    <s v="Faces Canada Face Wash"/>
    <x v="27"/>
    <x v="2"/>
    <s v="Face Wash"/>
    <n v="1957.96"/>
    <n v="4"/>
    <n v="7831.84"/>
    <x v="1"/>
    <s v="Vellore"/>
    <s v="Chhattisgarh"/>
    <s v="Returned"/>
    <n v="4.9000000000000004"/>
    <n v="0"/>
  </r>
  <r>
    <s v="NYK1058671"/>
    <s v="CUST15986"/>
    <d v="2025-02-11T00:00:00"/>
    <x v="3"/>
    <x v="3"/>
    <s v="02"/>
    <s v="PRD5943"/>
    <s v="Estee Lauder Body Mist"/>
    <x v="24"/>
    <x v="3"/>
    <s v="Body Mist"/>
    <n v="1321.86"/>
    <n v="3"/>
    <n v="3965.58"/>
    <x v="0"/>
    <s v="Unknown"/>
    <s v="Mizoram"/>
    <s v="Returned"/>
    <n v="1.7"/>
    <n v="0"/>
  </r>
  <r>
    <s v="NYK1058672"/>
    <s v="CUST04686"/>
    <d v="2025-05-25T00:00:00"/>
    <x v="4"/>
    <x v="4"/>
    <s v="05"/>
    <s v="PRD2586"/>
    <s v="TYPSY Beauty Body Mist"/>
    <x v="12"/>
    <x v="3"/>
    <s v="Body Mist"/>
    <n v="150.75"/>
    <n v="3"/>
    <n v="452.25"/>
    <x v="1"/>
    <s v="Dhule"/>
    <s v="Bihar"/>
    <s v="Delivered"/>
    <n v="3.8"/>
    <n v="0"/>
  </r>
  <r>
    <s v="NYK1058673"/>
    <s v="CUST25194"/>
    <d v="2024-04-29T00:00:00"/>
    <x v="7"/>
    <x v="7"/>
    <s v="04"/>
    <s v="PRD8549"/>
    <s v="Faces Canada Shampoo"/>
    <x v="27"/>
    <x v="1"/>
    <s v="Shampoo"/>
    <n v="516.32000000000005"/>
    <n v="1"/>
    <n v="516.32000000000005"/>
    <x v="3"/>
    <s v="Saharanpur"/>
    <s v="Bihar"/>
    <s v="Delivered"/>
    <n v="1.3"/>
    <n v="0"/>
  </r>
  <r>
    <s v="NYK1058674"/>
    <s v="CUST02122"/>
    <d v="2023-12-17T00:00:00"/>
    <x v="2"/>
    <x v="2"/>
    <s v="12"/>
    <s v="PRD3293"/>
    <s v="Makeup Revolution Eyeliner"/>
    <x v="36"/>
    <x v="0"/>
    <s v="Eyeliner"/>
    <n v="1673.41"/>
    <n v="3"/>
    <n v="5020.2299999999996"/>
    <x v="4"/>
    <s v="Bikaner"/>
    <s v="Punjab"/>
    <s v="Delivered"/>
    <n v="4.8"/>
    <n v="0"/>
  </r>
  <r>
    <s v="NYK1058675"/>
    <s v="CUST05512"/>
    <d v="2024-11-04T00:00:00"/>
    <x v="5"/>
    <x v="5"/>
    <s v="11"/>
    <s v="PRD4047"/>
    <s v="Smashbox Blush"/>
    <x v="28"/>
    <x v="0"/>
    <s v="Blush"/>
    <n v="412.9"/>
    <n v="4"/>
    <n v="1651.6"/>
    <x v="2"/>
    <s v="Hyderabad"/>
    <s v="West Bengal"/>
    <s v="Delivered"/>
    <n v="3.1"/>
    <n v="0"/>
  </r>
  <r>
    <s v="NYK1058676"/>
    <s v="CUST02209"/>
    <d v="2024-07-20T00:00:00"/>
    <x v="10"/>
    <x v="1"/>
    <s v="07"/>
    <s v="PRD6804"/>
    <s v="Olay Blush"/>
    <x v="14"/>
    <x v="0"/>
    <s v="Blush"/>
    <n v="1054.26"/>
    <n v="4"/>
    <n v="4217.04"/>
    <x v="3"/>
    <s v="Bhilwara"/>
    <s v="Odisha"/>
    <s v="Returned"/>
    <n v="1.6"/>
    <n v="0"/>
  </r>
  <r>
    <s v="NYK1058677"/>
    <s v="CUST15348"/>
    <d v="2024-10-10T00:00:00"/>
    <x v="22"/>
    <x v="0"/>
    <s v="10"/>
    <s v="PRD2386"/>
    <s v="Revlon Perfume"/>
    <x v="0"/>
    <x v="3"/>
    <s v="Perfume"/>
    <n v="1003.18"/>
    <n v="4"/>
    <n v="4012.72"/>
    <x v="0"/>
    <s v="Mangalore"/>
    <s v="Odisha"/>
    <s v="Returned"/>
    <n v="1.4"/>
    <n v="0"/>
  </r>
  <r>
    <s v="NYK1058678"/>
    <s v="CUST04641"/>
    <d v="2024-02-08T00:00:00"/>
    <x v="9"/>
    <x v="3"/>
    <s v="02"/>
    <s v="PRD5388"/>
    <s v="Loreal Paris Body Mist"/>
    <x v="2"/>
    <x v="3"/>
    <s v="Body Mist"/>
    <n v="841.44"/>
    <n v="4"/>
    <n v="3365.76"/>
    <x v="4"/>
    <s v="Patiala"/>
    <s v="Mizoram"/>
    <s v="Returned"/>
    <n v="3.7"/>
    <n v="0"/>
  </r>
  <r>
    <s v="NYK1058679"/>
    <s v="CUST35242"/>
    <d v="2025-04-14T00:00:00"/>
    <x v="12"/>
    <x v="7"/>
    <s v="04"/>
    <s v="PRD8999"/>
    <s v="Maybelline Perfume"/>
    <x v="38"/>
    <x v="3"/>
    <s v="Perfume"/>
    <n v="301.32"/>
    <n v="2"/>
    <n v="602.64"/>
    <x v="0"/>
    <s v="Khandwa"/>
    <s v="Tripura"/>
    <s v="Cancelled"/>
    <n v="2.5"/>
    <n v="1"/>
  </r>
  <r>
    <s v="NYK1058680"/>
    <s v="CUST27218"/>
    <d v="2024-11-02T00:00:00"/>
    <x v="5"/>
    <x v="5"/>
    <s v="11"/>
    <s v="PRD9476"/>
    <s v="Himalaya Sunscreen"/>
    <x v="34"/>
    <x v="2"/>
    <s v="Sunscreen"/>
    <n v="404.2"/>
    <n v="1"/>
    <n v="404.2"/>
    <x v="3"/>
    <s v="Erode"/>
    <s v="Odisha"/>
    <s v="Delivered"/>
    <n v="4.0999999999999996"/>
    <n v="0"/>
  </r>
  <r>
    <s v="NYK1058681"/>
    <s v="CUST09080"/>
    <d v="2024-10-25T00:00:00"/>
    <x v="22"/>
    <x v="0"/>
    <s v="10"/>
    <s v="PRD1584"/>
    <s v="Faces Canada Face Mask"/>
    <x v="27"/>
    <x v="2"/>
    <s v="Face Mask"/>
    <n v="463.63"/>
    <n v="3"/>
    <n v="1390.89"/>
    <x v="3"/>
    <s v="Panvel"/>
    <s v="Karnataka"/>
    <s v="Returned"/>
    <n v="3.7"/>
    <n v="0"/>
  </r>
  <r>
    <s v="NYK1058682"/>
    <s v="CUST22452"/>
    <d v="2025-05-04T00:00:00"/>
    <x v="4"/>
    <x v="4"/>
    <s v="05"/>
    <s v="PRD1587"/>
    <s v="St. Botanica Highlighter"/>
    <x v="37"/>
    <x v="0"/>
    <s v="Highlighter"/>
    <n v="1605.93"/>
    <n v="3"/>
    <n v="4817.79"/>
    <x v="1"/>
    <s v="Thoothukudi"/>
    <s v="Nagaland"/>
    <s v="Returned"/>
    <n v="3"/>
    <n v="0"/>
  </r>
  <r>
    <s v="NYK1058683"/>
    <s v="CUST00095"/>
    <d v="2024-05-21T00:00:00"/>
    <x v="23"/>
    <x v="4"/>
    <s v="05"/>
    <s v="PRD9416"/>
    <s v="Mamaearth Perfume"/>
    <x v="6"/>
    <x v="3"/>
    <s v="Perfume"/>
    <n v="1539.46"/>
    <n v="2"/>
    <n v="3078.92"/>
    <x v="3"/>
    <s v="Silchar"/>
    <s v="Sikkim"/>
    <s v="Returned"/>
    <n v="1.7"/>
    <n v="0"/>
  </r>
  <r>
    <s v="NYK1058684"/>
    <s v="CUST24032"/>
    <d v="2024-01-15T00:00:00"/>
    <x v="18"/>
    <x v="6"/>
    <s v="01"/>
    <s v="PRD5576"/>
    <s v="Garnier Face Mask"/>
    <x v="25"/>
    <x v="2"/>
    <s v="Face Mask"/>
    <n v="172.24"/>
    <n v="1"/>
    <n v="172.24"/>
    <x v="2"/>
    <s v="Rohtak"/>
    <s v="Rajasthan"/>
    <s v="Returned"/>
    <n v="3"/>
    <n v="0"/>
  </r>
  <r>
    <s v="NYK1058685"/>
    <s v="CUST42619"/>
    <d v="2023-12-06T00:00:00"/>
    <x v="2"/>
    <x v="2"/>
    <s v="12"/>
    <s v="PRD7498"/>
    <s v="Kiko Milano Hair Oil"/>
    <x v="22"/>
    <x v="1"/>
    <s v="Hair Oil"/>
    <n v="1241.73"/>
    <n v="3"/>
    <n v="3725.19"/>
    <x v="0"/>
    <s v="Sultan Pur Majra"/>
    <s v="Odisha"/>
    <s v="Delivered"/>
    <n v="3.1"/>
    <n v="0"/>
  </r>
  <r>
    <s v="NYK1058686"/>
    <s v="CUST22230"/>
    <d v="2023-09-23T00:00:00"/>
    <x v="19"/>
    <x v="9"/>
    <s v="09"/>
    <s v="PRD5235"/>
    <s v="Miss Claire Perfume"/>
    <x v="7"/>
    <x v="3"/>
    <s v="Perfume"/>
    <n v="1767.46"/>
    <n v="2"/>
    <n v="3534.92"/>
    <x v="1"/>
    <s v="Vijayanagaram"/>
    <s v="Madhya Pradesh"/>
    <s v="Cancelled"/>
    <n v="4.0999999999999996"/>
    <n v="1"/>
  </r>
  <r>
    <s v="NYK1058687"/>
    <s v="CUST48091"/>
    <d v="2023-08-30T00:00:00"/>
    <x v="20"/>
    <x v="11"/>
    <s v="08"/>
    <s v="PRD4580"/>
    <s v="Lakme Highlighter"/>
    <x v="16"/>
    <x v="0"/>
    <s v="Highlighter"/>
    <n v="818.41"/>
    <n v="2"/>
    <n v="1636.82"/>
    <x v="2"/>
    <s v="Guntakal"/>
    <s v="Chhattisgarh"/>
    <s v="Returned"/>
    <n v="4"/>
    <n v="0"/>
  </r>
  <r>
    <s v="NYK1058688"/>
    <s v="CUST26014"/>
    <d v="2024-08-19T00:00:00"/>
    <x v="24"/>
    <x v="11"/>
    <s v="08"/>
    <s v="PRD4054"/>
    <s v="Estee Lauder Mascara"/>
    <x v="24"/>
    <x v="0"/>
    <s v="Mascara"/>
    <n v="1849.92"/>
    <n v="2"/>
    <n v="3699.84"/>
    <x v="2"/>
    <s v="Bhopal"/>
    <s v="Punjab"/>
    <s v="Returned"/>
    <n v="3.7"/>
    <n v="0"/>
  </r>
  <r>
    <s v="NYK1058689"/>
    <s v="CUST39297"/>
    <d v="2023-10-08T00:00:00"/>
    <x v="0"/>
    <x v="0"/>
    <s v="10"/>
    <s v="PRD1748"/>
    <s v="Makeup Revolution Face Mask"/>
    <x v="36"/>
    <x v="2"/>
    <s v="Face Mask"/>
    <n v="848.55"/>
    <n v="4"/>
    <n v="3394.2"/>
    <x v="4"/>
    <s v="Begusarai"/>
    <s v="Bihar"/>
    <s v="Returned"/>
    <n v="1.1000000000000001"/>
    <n v="0"/>
  </r>
  <r>
    <s v="NYK1058690"/>
    <s v="CUST27578"/>
    <d v="2024-01-09T00:00:00"/>
    <x v="18"/>
    <x v="6"/>
    <s v="01"/>
    <s v="PRD5316"/>
    <s v="  Neutrogena Conditioner  "/>
    <x v="17"/>
    <x v="1"/>
    <s v="Conditioner"/>
    <n v="1202.76"/>
    <n v="2"/>
    <n v="2405.52"/>
    <x v="4"/>
    <s v="Thanjavur"/>
    <s v="Rajasthan"/>
    <s v="Delivered"/>
    <n v="1.2"/>
    <n v="0"/>
  </r>
  <r>
    <s v="NYK1058691"/>
    <s v="CUST01714"/>
    <d v="2024-01-13T00:00:00"/>
    <x v="18"/>
    <x v="6"/>
    <s v="01"/>
    <s v="PRD1900"/>
    <s v="Estee Lauder Hair Oil"/>
    <x v="24"/>
    <x v="1"/>
    <s v="Hair Oil"/>
    <n v="577.34"/>
    <n v="2"/>
    <n v="1154.68"/>
    <x v="1"/>
    <s v="Arrah"/>
    <s v="Tamil Nadu"/>
    <s v="Delivered"/>
    <n v="2.2999999999999998"/>
    <n v="0"/>
  </r>
  <r>
    <s v="NYK1058692"/>
    <s v="CUST43662"/>
    <d v="2025-03-26T00:00:00"/>
    <x v="8"/>
    <x v="8"/>
    <s v="03"/>
    <s v="PRD4791"/>
    <s v="Inglot Conditioner"/>
    <x v="23"/>
    <x v="1"/>
    <s v="Conditioner"/>
    <n v="1165.7"/>
    <n v="2"/>
    <n v="2331.4"/>
    <x v="1"/>
    <s v="Unknown"/>
    <s v="Andhra Pradesh"/>
    <s v="Cancelled"/>
    <n v="1.3"/>
    <n v="1"/>
  </r>
  <r>
    <s v="NYK1058693"/>
    <s v="CUST45959"/>
    <d v="2024-10-15T00:00:00"/>
    <x v="22"/>
    <x v="0"/>
    <s v="10"/>
    <s v="PRD6448"/>
    <s v="NYX Professional Makeup Conditioner"/>
    <x v="29"/>
    <x v="1"/>
    <s v="Conditioner"/>
    <n v="689.76"/>
    <n v="4"/>
    <n v="2759.04"/>
    <x v="0"/>
    <s v="Yamunanagar"/>
    <s v="Telangana"/>
    <s v="Delivered"/>
    <n v="1.2"/>
    <n v="0"/>
  </r>
  <r>
    <s v="NYK1058694"/>
    <s v="CUST03879"/>
    <d v="2023-12-03T00:00:00"/>
    <x v="2"/>
    <x v="2"/>
    <s v="12"/>
    <s v="PRD8253"/>
    <s v="theBalm Face Wash"/>
    <x v="35"/>
    <x v="2"/>
    <s v="Face Wash"/>
    <n v="1970.23"/>
    <n v="1"/>
    <n v="1970.23"/>
    <x v="5"/>
    <s v="Bahraich"/>
    <s v="Chhattisgarh"/>
    <s v="Cancelled"/>
    <n v="2.9"/>
    <n v="1"/>
  </r>
  <r>
    <s v="NYK1058695"/>
    <s v="CUST42179"/>
    <d v="2024-01-01T00:00:00"/>
    <x v="18"/>
    <x v="6"/>
    <s v="01"/>
    <s v="PRD8951"/>
    <s v="TYPSY Beauty Primer"/>
    <x v="12"/>
    <x v="0"/>
    <s v="Primer"/>
    <n v="342.93"/>
    <n v="4"/>
    <n v="1371.72"/>
    <x v="3"/>
    <s v="Nangloi Jat"/>
    <s v="Punjab"/>
    <s v="Delivered"/>
    <n v="4.2"/>
    <n v="0"/>
  </r>
  <r>
    <s v="NYK1058696"/>
    <s v="CUST43598"/>
    <d v="2024-11-01T00:00:00"/>
    <x v="5"/>
    <x v="5"/>
    <s v="11"/>
    <s v="PRD2269"/>
    <s v="Shiseido Deodorant"/>
    <x v="18"/>
    <x v="3"/>
    <s v="Deodorant"/>
    <n v="1227.3499999999999"/>
    <n v="1"/>
    <n v="1227.3499999999999"/>
    <x v="1"/>
    <s v="Morbi"/>
    <s v="Goa"/>
    <s v="Cancelled"/>
    <n v="3"/>
    <n v="1"/>
  </r>
  <r>
    <s v="NYK1058697"/>
    <s v="CUST13603"/>
    <d v="2023-10-17T00:00:00"/>
    <x v="0"/>
    <x v="0"/>
    <s v="10"/>
    <s v="PRD4857"/>
    <s v="Himalaya Face Wash"/>
    <x v="34"/>
    <x v="2"/>
    <s v="Face Wash"/>
    <n v="1032.8800000000001"/>
    <n v="3"/>
    <n v="3098.64"/>
    <x v="0"/>
    <s v="Sikar"/>
    <s v="Rajasthan"/>
    <s v="Cancelled"/>
    <n v="3.8"/>
    <n v="1"/>
  </r>
  <r>
    <s v="NYK1058698"/>
    <s v="CUST10261"/>
    <d v="2025-01-08T00:00:00"/>
    <x v="6"/>
    <x v="6"/>
    <s v="01"/>
    <s v="PRD8464"/>
    <s v="Makeup Revolution Blush"/>
    <x v="36"/>
    <x v="0"/>
    <s v="Blush"/>
    <n v="1687.05"/>
    <n v="1"/>
    <n v="1687.05"/>
    <x v="0"/>
    <s v="Warangal"/>
    <s v="Maharashtra"/>
    <s v="Cancelled"/>
    <n v="2.8"/>
    <n v="1"/>
  </r>
  <r>
    <s v="NYK1058699"/>
    <s v="CUST45882"/>
    <d v="2024-11-18T00:00:00"/>
    <x v="5"/>
    <x v="5"/>
    <s v="11"/>
    <s v="PRD2555"/>
    <s v="Nykaa Serum"/>
    <x v="33"/>
    <x v="2"/>
    <s v="Serum"/>
    <n v="1573.21"/>
    <n v="2"/>
    <n v="3146.42"/>
    <x v="1"/>
    <s v="Bahraich"/>
    <s v="Rajasthan"/>
    <s v="Cancelled"/>
    <n v="4.9000000000000004"/>
    <n v="1"/>
  </r>
  <r>
    <s v="NYK1058700"/>
    <s v="CUST21941"/>
    <d v="2023-10-19T00:00:00"/>
    <x v="0"/>
    <x v="0"/>
    <s v="10"/>
    <s v="PRD1946"/>
    <s v="Smashbox Shampoo"/>
    <x v="28"/>
    <x v="1"/>
    <s v="Shampoo"/>
    <n v="183.27"/>
    <n v="3"/>
    <n v="549.80999999999995"/>
    <x v="0"/>
    <s v="Machilipatnam"/>
    <s v="Kerala"/>
    <s v="Returned"/>
    <n v="3"/>
    <n v="0"/>
  </r>
  <r>
    <s v="NYK1058701"/>
    <s v="CUST10755"/>
    <d v="2025-01-19T00:00:00"/>
    <x v="6"/>
    <x v="6"/>
    <s v="01"/>
    <s v="PRD4910"/>
    <s v="Sugar Cosmetics Mascara"/>
    <x v="21"/>
    <x v="0"/>
    <s v="Mascara"/>
    <n v="1767.23"/>
    <n v="4"/>
    <n v="7068.92"/>
    <x v="0"/>
    <s v="Guwahati"/>
    <s v="Tamil Nadu"/>
    <s v="Returned"/>
    <n v="3.1"/>
    <n v="0"/>
  </r>
  <r>
    <s v="NYK1058702"/>
    <s v="CUST18964"/>
    <d v="2024-04-09T00:00:00"/>
    <x v="7"/>
    <x v="7"/>
    <s v="04"/>
    <s v="PRD8560"/>
    <s v="Rimmel Perfume"/>
    <x v="39"/>
    <x v="3"/>
    <s v="Perfume"/>
    <n v="209.97"/>
    <n v="1"/>
    <n v="209.97"/>
    <x v="3"/>
    <s v="Dhanbad"/>
    <s v="Punjab"/>
    <s v="Returned"/>
    <n v="4.0999999999999996"/>
    <n v="0"/>
  </r>
  <r>
    <s v="NYK1058703"/>
    <s v="CUST04510"/>
    <d v="2024-08-03T00:00:00"/>
    <x v="24"/>
    <x v="11"/>
    <s v="08"/>
    <s v="PRD9803"/>
    <s v="Himalaya Eyeliner"/>
    <x v="34"/>
    <x v="0"/>
    <s v="Eyeliner"/>
    <n v="1930.57"/>
    <n v="1"/>
    <n v="1930.57"/>
    <x v="0"/>
    <s v="Ahmednagar"/>
    <s v="Uttar Pradesh"/>
    <s v="Cancelled"/>
    <n v="1"/>
    <n v="1"/>
  </r>
  <r>
    <s v="NYK1058704"/>
    <s v="CUST07058"/>
    <d v="2024-08-12T00:00:00"/>
    <x v="24"/>
    <x v="11"/>
    <s v="08"/>
    <s v="PRD5690"/>
    <s v="Inglot Foundation"/>
    <x v="23"/>
    <x v="0"/>
    <s v="Foundation"/>
    <n v="1725.31"/>
    <n v="3"/>
    <n v="5175.93"/>
    <x v="2"/>
    <s v="Agartala"/>
    <s v="Nagaland"/>
    <s v="Returned"/>
    <n v="3.6"/>
    <n v="0"/>
  </r>
  <r>
    <s v="NYK1058705"/>
    <s v="CUST26127"/>
    <d v="2024-11-25T00:00:00"/>
    <x v="5"/>
    <x v="5"/>
    <s v="11"/>
    <s v="PRD2841"/>
    <s v="theBalm Foundation"/>
    <x v="35"/>
    <x v="0"/>
    <s v="Foundation"/>
    <n v="1688.84"/>
    <n v="2"/>
    <n v="3377.68"/>
    <x v="4"/>
    <s v="Kalyan-Dombivli"/>
    <s v="Bihar"/>
    <s v="Delivered"/>
    <n v="4.2"/>
    <n v="0"/>
  </r>
  <r>
    <s v="NYK1058706"/>
    <s v="CUST34591"/>
    <d v="2024-02-01T00:00:00"/>
    <x v="9"/>
    <x v="3"/>
    <s v="02"/>
    <s v="PRD6625"/>
    <s v="Revlon Deodorant"/>
    <x v="0"/>
    <x v="3"/>
    <s v="Deodorant"/>
    <n v="1989.05"/>
    <n v="2"/>
    <n v="3978.1"/>
    <x v="2"/>
    <s v="Machilipatnam"/>
    <s v="Jharkhand"/>
    <s v="Cancelled"/>
    <n v="3"/>
    <n v="1"/>
  </r>
  <r>
    <s v="NYK1058707"/>
    <s v="CUST29984"/>
    <d v="2024-07-16T00:00:00"/>
    <x v="10"/>
    <x v="1"/>
    <s v="07"/>
    <s v="PRD4418"/>
    <s v="Benefit Cosmetics Conditioner"/>
    <x v="19"/>
    <x v="1"/>
    <s v="Conditioner"/>
    <n v="870.65"/>
    <n v="4"/>
    <n v="3482.6"/>
    <x v="4"/>
    <s v="Ozhukarai"/>
    <s v="Andhra Pradesh"/>
    <s v="Returned"/>
    <n v="2.5"/>
    <n v="0"/>
  </r>
  <r>
    <s v="NYK1058708"/>
    <s v="CUST21868"/>
    <d v="2024-10-09T00:00:00"/>
    <x v="22"/>
    <x v="0"/>
    <s v="10"/>
    <s v="PRD7960"/>
    <s v="Dove Primer"/>
    <x v="5"/>
    <x v="0"/>
    <s v="Primer"/>
    <n v="749.65"/>
    <n v="1"/>
    <n v="749.65"/>
    <x v="3"/>
    <s v="Arrah"/>
    <s v="Kerala"/>
    <s v="Returned"/>
    <n v="3.7"/>
    <n v="0"/>
  </r>
  <r>
    <s v="NYK1058709"/>
    <s v="CUST22801"/>
    <d v="2024-07-17T00:00:00"/>
    <x v="10"/>
    <x v="1"/>
    <s v="07"/>
    <s v="PRD4760"/>
    <s v="NYX Professional Makeup Shampoo"/>
    <x v="29"/>
    <x v="1"/>
    <s v="Shampoo"/>
    <n v="1467.69"/>
    <n v="3"/>
    <n v="4403.07"/>
    <x v="4"/>
    <s v="Bhind"/>
    <s v="Haryana"/>
    <s v="Returned"/>
    <n v="3.6"/>
    <n v="0"/>
  </r>
  <r>
    <s v="NYK1058710"/>
    <s v="CUST31019"/>
    <d v="2024-01-16T00:00:00"/>
    <x v="18"/>
    <x v="6"/>
    <s v="01"/>
    <s v="PRD4790"/>
    <s v="Sugar Cosmetics Toner"/>
    <x v="21"/>
    <x v="2"/>
    <s v="Toner"/>
    <n v="1247.83"/>
    <n v="4"/>
    <n v="4991.32"/>
    <x v="2"/>
    <s v="Hubliâ€“Dharwad"/>
    <s v="Chhattisgarh"/>
    <s v="Returned"/>
    <n v="1.5"/>
    <n v="0"/>
  </r>
  <r>
    <s v="NYK1058711"/>
    <s v="CUST41838"/>
    <d v="2024-02-11T00:00:00"/>
    <x v="9"/>
    <x v="3"/>
    <s v="02"/>
    <s v="PRD4578"/>
    <s v="Bobbi Brown Blush"/>
    <x v="30"/>
    <x v="0"/>
    <s v="Blush"/>
    <n v="1657.5"/>
    <n v="3"/>
    <n v="4972.5"/>
    <x v="5"/>
    <s v="Munger"/>
    <s v="Himachal Pradesh"/>
    <s v="Returned"/>
    <n v="3.4"/>
    <n v="0"/>
  </r>
  <r>
    <s v="NYK1058712"/>
    <s v="CUST35696"/>
    <d v="2024-08-30T00:00:00"/>
    <x v="24"/>
    <x v="11"/>
    <s v="08"/>
    <s v="PRD4500"/>
    <s v="Inglot Hair Mask"/>
    <x v="23"/>
    <x v="1"/>
    <s v="Hair Mask"/>
    <n v="415.89"/>
    <n v="3"/>
    <n v="1247.67"/>
    <x v="3"/>
    <s v="Rajahmundry"/>
    <s v="Himachal Pradesh"/>
    <s v="Returned"/>
    <n v="2.8"/>
    <n v="0"/>
  </r>
  <r>
    <s v="NYK1058713"/>
    <s v="CUST24908"/>
    <d v="2023-11-03T00:00:00"/>
    <x v="13"/>
    <x v="5"/>
    <s v="11"/>
    <s v="PRD6874"/>
    <s v="Bobbi Brown Foundation"/>
    <x v="30"/>
    <x v="0"/>
    <s v="Foundation"/>
    <n v="1951.25"/>
    <n v="4"/>
    <n v="7805"/>
    <x v="2"/>
    <s v="Bhalswa Jahangir Pur"/>
    <s v="Andhra Pradesh"/>
    <s v="Cancelled"/>
    <n v="3.5"/>
    <n v="1"/>
  </r>
  <r>
    <s v="NYK1058714"/>
    <s v="CUST13752"/>
    <d v="2024-12-24T00:00:00"/>
    <x v="21"/>
    <x v="2"/>
    <s v="12"/>
    <s v="PRD2047"/>
    <s v="Makeup Revolution Hair Oil"/>
    <x v="36"/>
    <x v="1"/>
    <s v="Hair Oil"/>
    <n v="902.9"/>
    <n v="1"/>
    <n v="902.9"/>
    <x v="3"/>
    <s v="Visakhapatnam"/>
    <s v="West Bengal"/>
    <s v="Delivered"/>
    <n v="3.6"/>
    <n v="0"/>
  </r>
  <r>
    <s v="NYK1058715"/>
    <s v="CUST46571"/>
    <d v="2024-04-01T00:00:00"/>
    <x v="7"/>
    <x v="7"/>
    <s v="04"/>
    <s v="PRD9798"/>
    <s v="BBLUNT Serum"/>
    <x v="32"/>
    <x v="2"/>
    <s v="Serum"/>
    <n v="1812.92"/>
    <n v="1"/>
    <n v="1812.92"/>
    <x v="4"/>
    <s v="Maheshtala"/>
    <s v="Sikkim"/>
    <s v="Returned"/>
    <n v="1.9"/>
    <n v="0"/>
  </r>
  <r>
    <s v="NYK1058716"/>
    <s v="CUST35040"/>
    <d v="2025-06-08T00:00:00"/>
    <x v="17"/>
    <x v="10"/>
    <s v="06"/>
    <s v="PRD2605"/>
    <s v="theBalm Moisturizer"/>
    <x v="35"/>
    <x v="2"/>
    <s v="Moisturizer"/>
    <n v="366.09"/>
    <n v="1"/>
    <n v="366.09"/>
    <x v="2"/>
    <s v="Raipur"/>
    <s v="Manipur"/>
    <s v="Returned"/>
    <n v="3.6"/>
    <n v="0"/>
  </r>
  <r>
    <s v="NYK1058717"/>
    <s v="CUST15668"/>
    <d v="2025-04-09T00:00:00"/>
    <x v="12"/>
    <x v="7"/>
    <s v="04"/>
    <s v="PRD2890"/>
    <s v="Lotus Herbals Highlighter"/>
    <x v="26"/>
    <x v="0"/>
    <s v="Highlighter"/>
    <n v="1550.7"/>
    <n v="1"/>
    <n v="1550.7"/>
    <x v="4"/>
    <s v="Orai"/>
    <s v="Haryana"/>
    <s v="Cancelled"/>
    <n v="3.8"/>
    <n v="1"/>
  </r>
  <r>
    <s v="NYK1058718"/>
    <s v="CUST25064"/>
    <d v="2024-09-17T00:00:00"/>
    <x v="11"/>
    <x v="9"/>
    <s v="09"/>
    <s v="PRD1098"/>
    <s v="St. Botanica Shampoo"/>
    <x v="37"/>
    <x v="1"/>
    <s v="Shampoo"/>
    <n v="237.98"/>
    <n v="4"/>
    <n v="951.92"/>
    <x v="4"/>
    <s v="Aizawl"/>
    <s v="Goa"/>
    <s v="Returned"/>
    <n v="2.8"/>
    <n v="0"/>
  </r>
  <r>
    <s v="NYK1058719"/>
    <s v="CUST42478"/>
    <d v="2024-01-08T00:00:00"/>
    <x v="18"/>
    <x v="6"/>
    <s v="01"/>
    <s v="PRD8981"/>
    <s v="Minimalist Eyeliner"/>
    <x v="9"/>
    <x v="0"/>
    <s v="Eyeliner"/>
    <n v="1913.58"/>
    <n v="2"/>
    <n v="3827.16"/>
    <x v="0"/>
    <s v="Fatehpur"/>
    <s v="Manipur"/>
    <s v="Returned"/>
    <n v="3.2"/>
    <n v="0"/>
  </r>
  <r>
    <s v="NYK1058720"/>
    <s v="CUST41495"/>
    <d v="2024-10-06T00:00:00"/>
    <x v="22"/>
    <x v="0"/>
    <s v="10"/>
    <s v="PRD5652"/>
    <s v="Huda Beauty Serum"/>
    <x v="11"/>
    <x v="2"/>
    <s v="Serum"/>
    <n v="1053.9100000000001"/>
    <n v="4"/>
    <n v="4215.6400000000003"/>
    <x v="1"/>
    <s v="Bhind"/>
    <s v="Kerala"/>
    <s v="Delivered"/>
    <n v="4.7"/>
    <n v="0"/>
  </r>
  <r>
    <s v="NYK1058721"/>
    <s v="CUST36267"/>
    <d v="2024-02-04T00:00:00"/>
    <x v="9"/>
    <x v="3"/>
    <s v="02"/>
    <s v="PRD1634"/>
    <s v="Huda Beauty Primer"/>
    <x v="11"/>
    <x v="0"/>
    <s v="Primer"/>
    <n v="1688.91"/>
    <n v="4"/>
    <n v="6755.64"/>
    <x v="1"/>
    <s v="Meerut"/>
    <s v="Uttarakhand"/>
    <s v="Cancelled"/>
    <n v="1.4"/>
    <n v="1"/>
  </r>
  <r>
    <s v="NYK1058722"/>
    <s v="CUST23847"/>
    <d v="2024-09-15T00:00:00"/>
    <x v="11"/>
    <x v="9"/>
    <s v="09"/>
    <s v="PRD4277"/>
    <s v="Smashbox Lipstick"/>
    <x v="28"/>
    <x v="0"/>
    <s v="Lipstick"/>
    <n v="1445.46"/>
    <n v="1"/>
    <n v="1445.46"/>
    <x v="2"/>
    <s v="Unnao"/>
    <s v="Arunachal Pradesh"/>
    <s v="Returned"/>
    <n v="2.9"/>
    <n v="0"/>
  </r>
  <r>
    <s v="NYK1058723"/>
    <s v="CUST34422"/>
    <d v="2025-02-13T00:00:00"/>
    <x v="3"/>
    <x v="3"/>
    <s v="02"/>
    <s v="PRD1619"/>
    <s v="NYX Professional Makeup Lipstick"/>
    <x v="29"/>
    <x v="0"/>
    <s v="Lipstick"/>
    <n v="1221.5999999999999"/>
    <n v="4"/>
    <n v="4886.3999999999996"/>
    <x v="4"/>
    <s v="Nadiad"/>
    <s v="Meghalaya"/>
    <s v="Returned"/>
    <n v="2.6"/>
    <n v="0"/>
  </r>
  <r>
    <s v="NYK1058724"/>
    <s v="CUST10179"/>
    <d v="2025-06-14T00:00:00"/>
    <x v="17"/>
    <x v="10"/>
    <s v="06"/>
    <s v="PRD8885"/>
    <s v="BBLUNT Shampoo"/>
    <x v="32"/>
    <x v="1"/>
    <s v="Shampoo"/>
    <n v="357.28"/>
    <n v="4"/>
    <n v="1429.12"/>
    <x v="0"/>
    <s v="Rampur"/>
    <s v="Himachal Pradesh"/>
    <s v="Cancelled"/>
    <n v="1.7"/>
    <n v="1"/>
  </r>
  <r>
    <s v="NYK1058725"/>
    <s v="CUST09804"/>
    <d v="2023-09-17T00:00:00"/>
    <x v="19"/>
    <x v="9"/>
    <s v="09"/>
    <s v="PRD7933"/>
    <s v="Lakme Perfume"/>
    <x v="16"/>
    <x v="3"/>
    <s v="Perfume"/>
    <n v="1772.44"/>
    <n v="4"/>
    <n v="7089.76"/>
    <x v="3"/>
    <s v="Raipur"/>
    <s v="Rajasthan"/>
    <s v="Cancelled"/>
    <n v="2.7"/>
    <n v="1"/>
  </r>
  <r>
    <s v="NYK1058726"/>
    <s v="CUST45490"/>
    <d v="2023-11-29T00:00:00"/>
    <x v="13"/>
    <x v="5"/>
    <s v="11"/>
    <s v="PRD1969"/>
    <s v="Minimalist Foundation"/>
    <x v="9"/>
    <x v="0"/>
    <s v="Foundation"/>
    <n v="849.73"/>
    <n v="4"/>
    <n v="3398.92"/>
    <x v="2"/>
    <s v="Proddatur"/>
    <s v="Arunachal Pradesh"/>
    <s v="Returned"/>
    <n v="4.4000000000000004"/>
    <n v="0"/>
  </r>
  <r>
    <s v="NYK1058727"/>
    <s v="CUST23692"/>
    <d v="2024-10-27T00:00:00"/>
    <x v="22"/>
    <x v="0"/>
    <s v="10"/>
    <s v="PRD5801"/>
    <s v="Lancome Face Wash"/>
    <x v="10"/>
    <x v="2"/>
    <s v="Face Wash"/>
    <n v="226.82"/>
    <n v="3"/>
    <n v="680.46"/>
    <x v="3"/>
    <s v="Noida"/>
    <s v="Nagaland"/>
    <s v="Returned"/>
    <n v="3.1"/>
    <n v="0"/>
  </r>
  <r>
    <s v="NYK1058728"/>
    <s v="CUST04969"/>
    <d v="2023-12-08T00:00:00"/>
    <x v="2"/>
    <x v="2"/>
    <s v="12"/>
    <s v="PRD4552"/>
    <s v="Mamaearth Hair Mask"/>
    <x v="6"/>
    <x v="1"/>
    <s v="Hair Mask"/>
    <n v="293.76"/>
    <n v="2"/>
    <n v="587.52"/>
    <x v="3"/>
    <s v="Alwar"/>
    <s v="Tamil Nadu"/>
    <s v="Cancelled"/>
    <n v="3.2"/>
    <n v="1"/>
  </r>
  <r>
    <s v="NYK1058729"/>
    <s v="CUST42576"/>
    <d v="2024-08-23T00:00:00"/>
    <x v="24"/>
    <x v="11"/>
    <s v="08"/>
    <s v="PRD9875"/>
    <s v="Inglot Lipstick"/>
    <x v="23"/>
    <x v="0"/>
    <s v="Lipstick"/>
    <n v="1026"/>
    <n v="1"/>
    <n v="1026"/>
    <x v="1"/>
    <s v="Raebareli"/>
    <s v="Tamil Nadu"/>
    <s v="Returned"/>
    <n v="4.7"/>
    <n v="0"/>
  </r>
  <r>
    <s v="NYK1058730"/>
    <s v="CUST12078"/>
    <d v="2024-08-06T00:00:00"/>
    <x v="24"/>
    <x v="11"/>
    <s v="08"/>
    <s v="PRD2590"/>
    <s v="Sugar Cosmetics Foundation"/>
    <x v="21"/>
    <x v="0"/>
    <s v="Foundation"/>
    <n v="355.38"/>
    <n v="2"/>
    <n v="710.76"/>
    <x v="4"/>
    <s v="Srikakulam"/>
    <s v="Goa"/>
    <s v="Returned"/>
    <n v="1.4"/>
    <n v="0"/>
  </r>
  <r>
    <s v="NYK1058731"/>
    <s v="CUST06599"/>
    <d v="2024-03-24T00:00:00"/>
    <x v="15"/>
    <x v="8"/>
    <s v="03"/>
    <s v="PRD2196"/>
    <s v="Revlon Lipstick"/>
    <x v="0"/>
    <x v="0"/>
    <s v="Lipstick"/>
    <n v="1842.85"/>
    <n v="3"/>
    <n v="5528.55"/>
    <x v="1"/>
    <s v="Vijayawada"/>
    <s v="Jharkhand"/>
    <s v="Delivered"/>
    <n v="1.9"/>
    <n v="0"/>
  </r>
  <r>
    <s v="NYK1058732"/>
    <s v="CUST29683"/>
    <d v="2023-11-18T00:00:00"/>
    <x v="13"/>
    <x v="5"/>
    <s v="11"/>
    <s v="PRD7160"/>
    <s v="Lotus Herbals Perfume"/>
    <x v="26"/>
    <x v="3"/>
    <s v="Perfume"/>
    <n v="723.67"/>
    <n v="2"/>
    <n v="1447.34"/>
    <x v="0"/>
    <s v="Rourkela"/>
    <s v="Himachal Pradesh"/>
    <s v="Cancelled"/>
    <n v="5"/>
    <n v="1"/>
  </r>
  <r>
    <s v="NYK1058733"/>
    <s v="CUST47902"/>
    <d v="2024-05-18T00:00:00"/>
    <x v="23"/>
    <x v="4"/>
    <s v="05"/>
    <s v="PRD7594"/>
    <s v="Purplle Toner"/>
    <x v="31"/>
    <x v="2"/>
    <s v="Toner"/>
    <n v="829.49"/>
    <n v="1"/>
    <n v="829.49"/>
    <x v="4"/>
    <s v="Pallavaram"/>
    <s v="Odisha"/>
    <s v="Returned"/>
    <n v="1.5"/>
    <n v="0"/>
  </r>
  <r>
    <s v="NYK1058734"/>
    <s v="CUST38338"/>
    <d v="2025-01-15T00:00:00"/>
    <x v="6"/>
    <x v="6"/>
    <s v="01"/>
    <s v="PRD5011"/>
    <s v="Revlon Body Mist"/>
    <x v="0"/>
    <x v="3"/>
    <s v="Body Mist"/>
    <n v="843.63"/>
    <n v="2"/>
    <n v="1687.26"/>
    <x v="3"/>
    <s v="Junagadh"/>
    <s v="Assam"/>
    <s v="Delivered"/>
    <n v="3"/>
    <n v="0"/>
  </r>
  <r>
    <s v="NYK1058735"/>
    <s v="CUST33433"/>
    <d v="2025-01-06T00:00:00"/>
    <x v="6"/>
    <x v="6"/>
    <s v="01"/>
    <s v="PRD3676"/>
    <s v="theBalm Lipstick"/>
    <x v="35"/>
    <x v="0"/>
    <s v="Lipstick"/>
    <n v="1446.59"/>
    <n v="1"/>
    <n v="1446.59"/>
    <x v="3"/>
    <s v="Rewa"/>
    <s v="Meghalaya"/>
    <s v="Delivered"/>
    <n v="4.5999999999999996"/>
    <n v="0"/>
  </r>
  <r>
    <s v="NYK1058736"/>
    <s v="CUST40297"/>
    <d v="2024-06-18T00:00:00"/>
    <x v="14"/>
    <x v="10"/>
    <s v="06"/>
    <s v="PRD4490"/>
    <s v="Faces Canada Perfume"/>
    <x v="27"/>
    <x v="3"/>
    <s v="Perfume"/>
    <n v="1593.46"/>
    <n v="2"/>
    <n v="3186.92"/>
    <x v="3"/>
    <s v="Sultan Pur Majra"/>
    <s v="Punjab"/>
    <s v="Cancelled"/>
    <n v="2.1"/>
    <n v="1"/>
  </r>
  <r>
    <s v="NYK1058737"/>
    <s v="CUST00199"/>
    <d v="2025-01-21T00:00:00"/>
    <x v="6"/>
    <x v="6"/>
    <s v="01"/>
    <s v="PRD8465"/>
    <s v="Garnier Lipstick"/>
    <x v="25"/>
    <x v="0"/>
    <s v="Lipstick"/>
    <n v="1143.28"/>
    <n v="4"/>
    <n v="4573.12"/>
    <x v="1"/>
    <s v="Rampur"/>
    <s v="Rajasthan"/>
    <s v="Delivered"/>
    <n v="1.4"/>
    <n v="0"/>
  </r>
  <r>
    <s v="NYK1058738"/>
    <s v="CUST47926"/>
    <d v="2024-07-17T00:00:00"/>
    <x v="10"/>
    <x v="1"/>
    <s v="07"/>
    <s v="PRD5693"/>
    <s v="MAC Cosmetics Moisturizer"/>
    <x v="20"/>
    <x v="2"/>
    <s v="Moisturizer"/>
    <n v="376.73"/>
    <n v="2"/>
    <n v="753.46"/>
    <x v="3"/>
    <s v="Davanagere"/>
    <s v="Andhra Pradesh"/>
    <s v="Cancelled"/>
    <n v="4.2"/>
    <n v="1"/>
  </r>
  <r>
    <s v="NYK1058739"/>
    <s v="CUST30381"/>
    <d v="2024-08-19T00:00:00"/>
    <x v="24"/>
    <x v="11"/>
    <s v="08"/>
    <s v="PRD7335"/>
    <s v="Estee Lauder Perfume"/>
    <x v="24"/>
    <x v="3"/>
    <s v="Perfume"/>
    <n v="1652.8"/>
    <n v="3"/>
    <n v="4958.3999999999996"/>
    <x v="1"/>
    <s v="Bhimavaram"/>
    <s v="West Bengal"/>
    <s v="Returned"/>
    <n v="2.4"/>
    <n v="0"/>
  </r>
  <r>
    <s v="NYK1058740"/>
    <s v="CUST27021"/>
    <d v="2024-05-19T00:00:00"/>
    <x v="23"/>
    <x v="4"/>
    <s v="05"/>
    <s v="PRD2169"/>
    <s v="MCaffeine Hair Mask"/>
    <x v="3"/>
    <x v="1"/>
    <s v="Hair Mask"/>
    <n v="572.92999999999995"/>
    <n v="4"/>
    <n v="2291.7199999999998"/>
    <x v="1"/>
    <s v="Unnao"/>
    <s v="Bihar"/>
    <s v="Cancelled"/>
    <n v="2.1"/>
    <n v="1"/>
  </r>
  <r>
    <s v="NYK1058741"/>
    <s v="CUST10906"/>
    <d v="2024-06-22T00:00:00"/>
    <x v="14"/>
    <x v="10"/>
    <s v="06"/>
    <s v="PRD8962"/>
    <s v="Sugar Cosmetics Foundation"/>
    <x v="21"/>
    <x v="0"/>
    <s v="Foundation"/>
    <n v="822.82"/>
    <n v="1"/>
    <n v="822.82"/>
    <x v="1"/>
    <s v="Raiganj"/>
    <s v="Karnataka"/>
    <s v="Returned"/>
    <n v="1.5"/>
    <n v="0"/>
  </r>
  <r>
    <s v="NYK1058742"/>
    <s v="CUST15881"/>
    <d v="2024-10-13T00:00:00"/>
    <x v="22"/>
    <x v="0"/>
    <s v="10"/>
    <s v="PRD3804"/>
    <s v="Miss Claire Face Mask"/>
    <x v="7"/>
    <x v="2"/>
    <s v="Face Mask"/>
    <n v="602.91999999999996"/>
    <n v="1"/>
    <n v="602.91999999999996"/>
    <x v="3"/>
    <s v="Patna"/>
    <s v="Odisha"/>
    <s v="Delivered"/>
    <n v="4.8"/>
    <n v="0"/>
  </r>
  <r>
    <s v="NYK1058743"/>
    <s v="CUST22491"/>
    <d v="2025-01-27T00:00:00"/>
    <x v="6"/>
    <x v="6"/>
    <s v="01"/>
    <s v="PRD2595"/>
    <s v="theBalm Conditioner"/>
    <x v="35"/>
    <x v="1"/>
    <s v="Conditioner"/>
    <n v="1026.1500000000001"/>
    <n v="3"/>
    <n v="3078.45"/>
    <x v="1"/>
    <s v="Bongaigaon"/>
    <s v="Maharashtra"/>
    <s v="Returned"/>
    <n v="3"/>
    <n v="0"/>
  </r>
  <r>
    <s v="NYK1058744"/>
    <s v="CUST44817"/>
    <d v="2025-01-17T00:00:00"/>
    <x v="6"/>
    <x v="6"/>
    <s v="01"/>
    <s v="PRD3787"/>
    <s v="MCaffeine Perfume"/>
    <x v="3"/>
    <x v="3"/>
    <s v="Perfume"/>
    <n v="1489.12"/>
    <n v="4"/>
    <n v="5956.48"/>
    <x v="0"/>
    <s v="Unknown"/>
    <s v="Jharkhand"/>
    <s v="Cancelled"/>
    <n v="2.1"/>
    <n v="1"/>
  </r>
  <r>
    <s v="NYK1058745"/>
    <s v="CUST38957"/>
    <d v="2025-04-03T00:00:00"/>
    <x v="12"/>
    <x v="7"/>
    <s v="04"/>
    <s v="PRD3242"/>
    <s v="Lakme Perfume"/>
    <x v="16"/>
    <x v="3"/>
    <s v="Perfume"/>
    <n v="1672.61"/>
    <n v="3"/>
    <n v="5017.83"/>
    <x v="1"/>
    <s v="Surendranagar Dudhrej"/>
    <s v="Sikkim"/>
    <s v="Delivered"/>
    <n v="1.7"/>
    <n v="0"/>
  </r>
  <r>
    <s v="NYK1058746"/>
    <s v="CUST12591"/>
    <d v="2025-04-09T00:00:00"/>
    <x v="12"/>
    <x v="7"/>
    <s v="04"/>
    <s v="PRD4723"/>
    <s v="MAC Cosmetics Sunscreen"/>
    <x v="20"/>
    <x v="2"/>
    <s v="Sunscreen"/>
    <n v="1840.34"/>
    <n v="1"/>
    <n v="1840.34"/>
    <x v="2"/>
    <s v="Hospet"/>
    <s v="West Bengal"/>
    <s v="Delivered"/>
    <n v="1.1000000000000001"/>
    <n v="0"/>
  </r>
  <r>
    <s v="NYK1058747"/>
    <s v="CUST29466"/>
    <d v="2024-06-15T00:00:00"/>
    <x v="14"/>
    <x v="10"/>
    <s v="06"/>
    <s v="PRD1699"/>
    <s v="The Body Shop Perfume"/>
    <x v="1"/>
    <x v="3"/>
    <s v="Perfume"/>
    <n v="646.08000000000004"/>
    <n v="4"/>
    <n v="2584.3200000000002"/>
    <x v="1"/>
    <s v="Dehradun"/>
    <s v="Nagaland"/>
    <s v="Returned"/>
    <n v="3.5"/>
    <n v="0"/>
  </r>
  <r>
    <s v="NYK1058748"/>
    <s v="CUST13710"/>
    <d v="2024-09-13T00:00:00"/>
    <x v="11"/>
    <x v="9"/>
    <s v="09"/>
    <s v="PRD4711"/>
    <s v="Colorbar Toner"/>
    <x v="8"/>
    <x v="2"/>
    <s v="Toner"/>
    <n v="1664.12"/>
    <n v="4"/>
    <n v="6656.48"/>
    <x v="0"/>
    <s v="Unknown"/>
    <s v="Andhra Pradesh"/>
    <s v="Delivered"/>
    <n v="1.9"/>
    <n v="0"/>
  </r>
  <r>
    <s v="NYK1058749"/>
    <s v="CUST41087"/>
    <d v="2024-08-06T00:00:00"/>
    <x v="24"/>
    <x v="11"/>
    <s v="08"/>
    <s v="PRD8547"/>
    <s v="Maybelline Shampoo"/>
    <x v="38"/>
    <x v="1"/>
    <s v="Shampoo"/>
    <n v="443.68"/>
    <n v="3"/>
    <n v="1331.04"/>
    <x v="4"/>
    <s v="Shimoga"/>
    <s v="Kerala"/>
    <s v="Delivered"/>
    <n v="2.1"/>
    <n v="0"/>
  </r>
  <r>
    <s v="NYK1058750"/>
    <s v="CUST21049"/>
    <d v="2025-06-04T00:00:00"/>
    <x v="17"/>
    <x v="10"/>
    <s v="06"/>
    <s v="PRD7986"/>
    <s v="Nykaa Hair Mask"/>
    <x v="33"/>
    <x v="1"/>
    <s v="Hair Mask"/>
    <n v="972.16"/>
    <n v="1"/>
    <n v="972.16"/>
    <x v="0"/>
    <s v="Cuttack"/>
    <s v="Haryana"/>
    <s v="Returned"/>
    <n v="2.2000000000000002"/>
    <n v="0"/>
  </r>
  <r>
    <s v="NYK1058751"/>
    <s v="CUST09352"/>
    <d v="2025-06-06T00:00:00"/>
    <x v="17"/>
    <x v="10"/>
    <s v="06"/>
    <s v="PRD6462"/>
    <s v="Smashbox Deodorant"/>
    <x v="28"/>
    <x v="3"/>
    <s v="Deodorant"/>
    <n v="1179.47"/>
    <n v="3"/>
    <n v="3538.41"/>
    <x v="1"/>
    <s v="Guntur"/>
    <s v="Kerala"/>
    <s v="Delivered"/>
    <n v="3"/>
    <n v="0"/>
  </r>
  <r>
    <s v="NYK1058752"/>
    <s v="CUST35420"/>
    <d v="2023-09-14T00:00:00"/>
    <x v="19"/>
    <x v="9"/>
    <s v="09"/>
    <s v="PRD7044"/>
    <s v="Garnier Blush"/>
    <x v="25"/>
    <x v="0"/>
    <s v="Blush"/>
    <n v="321.32"/>
    <n v="3"/>
    <n v="963.96"/>
    <x v="1"/>
    <s v="Ahmednagar"/>
    <s v="Uttar Pradesh"/>
    <s v="Cancelled"/>
    <n v="3.5"/>
    <n v="1"/>
  </r>
  <r>
    <s v="NYK1058753"/>
    <s v="CUST20851"/>
    <d v="2023-08-22T00:00:00"/>
    <x v="20"/>
    <x v="11"/>
    <s v="08"/>
    <s v="PRD3377"/>
    <s v="Lotus Herbals Hair Oil"/>
    <x v="26"/>
    <x v="1"/>
    <s v="Hair Oil"/>
    <n v="488.52"/>
    <n v="3"/>
    <n v="1465.56"/>
    <x v="4"/>
    <s v="Jamalpur"/>
    <s v="West Bengal"/>
    <s v="Returned"/>
    <n v="3.8"/>
    <n v="0"/>
  </r>
  <r>
    <s v="NYK1058754"/>
    <s v="CUST02481"/>
    <d v="2025-07-18T00:00:00"/>
    <x v="1"/>
    <x v="1"/>
    <s v="07"/>
    <s v="PRD2843"/>
    <s v="MyGlamm Deodorant"/>
    <x v="4"/>
    <x v="3"/>
    <s v="Deodorant"/>
    <n v="1105.4100000000001"/>
    <n v="4"/>
    <n v="4421.6400000000003"/>
    <x v="2"/>
    <s v="Bhatpara"/>
    <s v="Mizoram"/>
    <s v="Delivered"/>
    <n v="4.7"/>
    <n v="0"/>
  </r>
  <r>
    <s v="NYK1058755"/>
    <s v="CUST25979"/>
    <d v="2024-12-01T00:00:00"/>
    <x v="21"/>
    <x v="2"/>
    <s v="12"/>
    <s v="PRD6401"/>
    <s v="Revlon Sunscreen"/>
    <x v="0"/>
    <x v="2"/>
    <s v="Sunscreen"/>
    <n v="1170.53"/>
    <n v="3"/>
    <n v="3511.59"/>
    <x v="0"/>
    <s v="Bhind"/>
    <s v="Bihar"/>
    <s v="Returned"/>
    <n v="4.4000000000000004"/>
    <n v="0"/>
  </r>
  <r>
    <s v="NYK1058756"/>
    <s v="CUST44516"/>
    <d v="2024-01-22T00:00:00"/>
    <x v="18"/>
    <x v="6"/>
    <s v="01"/>
    <s v="PRD4832"/>
    <s v="Inglot Shampoo"/>
    <x v="23"/>
    <x v="1"/>
    <s v="Shampoo"/>
    <n v="1097.8699999999999"/>
    <n v="3"/>
    <n v="3293.61"/>
    <x v="0"/>
    <s v="Rajahmundry"/>
    <s v="Odisha"/>
    <s v="Cancelled"/>
    <n v="2.9"/>
    <n v="1"/>
  </r>
  <r>
    <s v="NYK1058757"/>
    <s v="CUST48864"/>
    <d v="2024-09-07T00:00:00"/>
    <x v="11"/>
    <x v="9"/>
    <s v="09"/>
    <s v="PRD9006"/>
    <s v="Maybelline Perfume"/>
    <x v="38"/>
    <x v="3"/>
    <s v="Perfume"/>
    <n v="309.33999999999997"/>
    <n v="3"/>
    <n v="928.02"/>
    <x v="1"/>
    <s v="Unknown"/>
    <s v="Madhya Pradesh"/>
    <s v="Delivered"/>
    <n v="2.6"/>
    <n v="0"/>
  </r>
  <r>
    <s v="NYK1058758"/>
    <s v="CUST42245"/>
    <d v="2023-08-15T00:00:00"/>
    <x v="20"/>
    <x v="11"/>
    <s v="08"/>
    <s v="PRD5085"/>
    <s v="Rimmel Foundation"/>
    <x v="39"/>
    <x v="0"/>
    <s v="Foundation"/>
    <n v="413.36"/>
    <n v="4"/>
    <n v="1653.44"/>
    <x v="2"/>
    <s v="Alappuzha"/>
    <s v="Uttar Pradesh"/>
    <s v="Delivered"/>
    <n v="2.5"/>
    <n v="0"/>
  </r>
  <r>
    <s v="NYK1058759"/>
    <s v="CUST33158"/>
    <d v="2025-06-04T00:00:00"/>
    <x v="17"/>
    <x v="10"/>
    <s v="06"/>
    <s v="PRD8192"/>
    <s v="Revlon Toner"/>
    <x v="0"/>
    <x v="2"/>
    <s v="Toner"/>
    <n v="1307.48"/>
    <n v="1"/>
    <n v="1307.48"/>
    <x v="2"/>
    <s v="Shimla"/>
    <s v="Bihar"/>
    <s v="Delivered"/>
    <n v="4.3"/>
    <n v="0"/>
  </r>
  <r>
    <s v="NYK1058760"/>
    <s v="CUST18720"/>
    <d v="2024-07-03T00:00:00"/>
    <x v="10"/>
    <x v="1"/>
    <s v="07"/>
    <s v="PRD4776"/>
    <s v="Purplle Primer"/>
    <x v="31"/>
    <x v="0"/>
    <s v="Primer"/>
    <n v="1832.94"/>
    <n v="3"/>
    <n v="5498.82"/>
    <x v="2"/>
    <s v="Ahmedabad"/>
    <s v="Meghalaya"/>
    <s v="Returned"/>
    <n v="4"/>
    <n v="0"/>
  </r>
  <r>
    <s v="NYK1058761"/>
    <s v="CUST02674"/>
    <d v="2023-12-26T00:00:00"/>
    <x v="2"/>
    <x v="2"/>
    <s v="12"/>
    <s v="PRD2083"/>
    <s v="Shiseido Hair Mask"/>
    <x v="18"/>
    <x v="1"/>
    <s v="Hair Mask"/>
    <n v="1637.09"/>
    <n v="1"/>
    <n v="1637.09"/>
    <x v="0"/>
    <s v="Pudukkottai"/>
    <s v="Mizoram"/>
    <s v="Returned"/>
    <n v="1.9"/>
    <n v="0"/>
  </r>
  <r>
    <s v="NYK1058762"/>
    <s v="CUST44935"/>
    <d v="2024-04-02T00:00:00"/>
    <x v="7"/>
    <x v="7"/>
    <s v="04"/>
    <s v="PRD6744"/>
    <s v="Colorbar Body Mist"/>
    <x v="8"/>
    <x v="3"/>
    <s v="Body Mist"/>
    <n v="674.77"/>
    <n v="3"/>
    <n v="2024.31"/>
    <x v="2"/>
    <s v="Bellary"/>
    <s v="Mizoram"/>
    <s v="Returned"/>
    <n v="4.7"/>
    <n v="0"/>
  </r>
  <r>
    <s v="NYK1058763"/>
    <s v="CUST07775"/>
    <d v="2024-11-22T00:00:00"/>
    <x v="5"/>
    <x v="5"/>
    <s v="11"/>
    <s v="PRD1674"/>
    <s v="BBLUNT Hair Oil"/>
    <x v="32"/>
    <x v="1"/>
    <s v="Hair Oil"/>
    <n v="1427.89"/>
    <n v="2"/>
    <n v="2855.78"/>
    <x v="2"/>
    <s v="Tenali"/>
    <s v="Maharashtra"/>
    <s v="Returned"/>
    <n v="1.7"/>
    <n v="0"/>
  </r>
  <r>
    <s v="NYK1058764"/>
    <s v="CUST05474"/>
    <d v="2024-05-19T00:00:00"/>
    <x v="23"/>
    <x v="4"/>
    <s v="05"/>
    <s v="PRD2199"/>
    <s v="Lakme Highlighter"/>
    <x v="16"/>
    <x v="0"/>
    <s v="Highlighter"/>
    <n v="218.85"/>
    <n v="2"/>
    <n v="437.7"/>
    <x v="4"/>
    <s v="Sultan Pur Majra"/>
    <s v="Sikkim"/>
    <s v="Delivered"/>
    <n v="2.4"/>
    <n v="0"/>
  </r>
  <r>
    <s v="NYK1058765"/>
    <s v="CUST24892"/>
    <d v="2025-03-04T00:00:00"/>
    <x v="8"/>
    <x v="8"/>
    <s v="03"/>
    <s v="PRD7335"/>
    <s v="Sugar Cosmetics Primer"/>
    <x v="21"/>
    <x v="0"/>
    <s v="Primer"/>
    <n v="426.74"/>
    <n v="3"/>
    <n v="1280.22"/>
    <x v="0"/>
    <s v="Jhansi"/>
    <s v="Telangana"/>
    <s v="Cancelled"/>
    <n v="4.5999999999999996"/>
    <n v="1"/>
  </r>
  <r>
    <s v="NYK1058766"/>
    <s v="CUST09183"/>
    <d v="2024-12-22T00:00:00"/>
    <x v="21"/>
    <x v="2"/>
    <s v="12"/>
    <s v="PRD4557"/>
    <s v="Olay Mascara"/>
    <x v="14"/>
    <x v="0"/>
    <s v="Mascara"/>
    <n v="1762.36"/>
    <n v="2"/>
    <n v="3524.72"/>
    <x v="4"/>
    <s v="Ghaziabad"/>
    <s v="Kerala"/>
    <s v="Delivered"/>
    <n v="4.8"/>
    <n v="0"/>
  </r>
  <r>
    <s v="NYK1058767"/>
    <s v="CUST42372"/>
    <d v="2023-08-31T00:00:00"/>
    <x v="20"/>
    <x v="11"/>
    <s v="08"/>
    <s v="PRD2779"/>
    <s v="Lancome Hair Mask"/>
    <x v="10"/>
    <x v="1"/>
    <s v="Hair Mask"/>
    <n v="478.15"/>
    <n v="1"/>
    <n v="478.15"/>
    <x v="2"/>
    <s v="Navi Mumbai"/>
    <s v="Telangana"/>
    <s v="Delivered"/>
    <n v="4"/>
    <n v="0"/>
  </r>
  <r>
    <s v="NYK1058768"/>
    <s v="CUST13047"/>
    <d v="2024-09-04T00:00:00"/>
    <x v="11"/>
    <x v="9"/>
    <s v="09"/>
    <s v="PRD9569"/>
    <s v="Huda Beauty Highlighter"/>
    <x v="11"/>
    <x v="0"/>
    <s v="Highlighter"/>
    <n v="1185.01"/>
    <n v="2"/>
    <n v="2370.02"/>
    <x v="1"/>
    <s v="Sri Ganganagar"/>
    <s v="Odisha"/>
    <s v="Returned"/>
    <n v="1.9"/>
    <n v="0"/>
  </r>
  <r>
    <s v="NYK1058769"/>
    <s v="CUST23472"/>
    <d v="2024-03-21T00:00:00"/>
    <x v="15"/>
    <x v="8"/>
    <s v="03"/>
    <s v="PRD3276"/>
    <s v="theBalm Face Mask"/>
    <x v="35"/>
    <x v="2"/>
    <s v="Face Mask"/>
    <n v="1874.13"/>
    <n v="2"/>
    <n v="3748.26"/>
    <x v="1"/>
    <s v="Bulandshahr"/>
    <s v="Himachal Pradesh"/>
    <s v="Delivered"/>
    <n v="2.2000000000000002"/>
    <n v="0"/>
  </r>
  <r>
    <s v="NYK1058770"/>
    <s v="CUST44728"/>
    <d v="2025-04-23T00:00:00"/>
    <x v="12"/>
    <x v="7"/>
    <s v="04"/>
    <s v="PRD1737"/>
    <s v="Himalaya Perfume"/>
    <x v="34"/>
    <x v="3"/>
    <s v="Perfume"/>
    <n v="1188.18"/>
    <n v="4"/>
    <n v="4752.72"/>
    <x v="0"/>
    <s v="Panipat"/>
    <s v="Meghalaya"/>
    <s v="Returned"/>
    <n v="2.4"/>
    <n v="0"/>
  </r>
  <r>
    <s v="NYK1058771"/>
    <s v="CUST17869"/>
    <d v="2024-12-16T00:00:00"/>
    <x v="21"/>
    <x v="2"/>
    <s v="12"/>
    <s v="PRD8775"/>
    <s v="MCaffeine Perfume"/>
    <x v="3"/>
    <x v="3"/>
    <s v="Perfume"/>
    <n v="235.94"/>
    <n v="3"/>
    <n v="707.82"/>
    <x v="1"/>
    <s v="Latur"/>
    <s v="Telangana"/>
    <s v="Returned"/>
    <n v="2.9"/>
    <n v="0"/>
  </r>
  <r>
    <s v="NYK1058772"/>
    <s v="CUST06473"/>
    <d v="2023-12-04T00:00:00"/>
    <x v="2"/>
    <x v="2"/>
    <s v="12"/>
    <s v="PRD3273"/>
    <s v="TYPSY Beauty Body Mist"/>
    <x v="12"/>
    <x v="3"/>
    <s v="Body Mist"/>
    <n v="1164.6199999999999"/>
    <n v="4"/>
    <n v="4658.4799999999996"/>
    <x v="4"/>
    <s v="Chapra"/>
    <s v="Gujarat"/>
    <s v="Cancelled"/>
    <n v="3"/>
    <n v="1"/>
  </r>
  <r>
    <s v="NYK1058773"/>
    <s v="CUST11828"/>
    <d v="2025-04-08T00:00:00"/>
    <x v="12"/>
    <x v="7"/>
    <s v="04"/>
    <s v="PRD8199"/>
    <s v="Clinique Highlighter"/>
    <x v="13"/>
    <x v="0"/>
    <s v="Highlighter"/>
    <n v="424.99"/>
    <n v="1"/>
    <n v="424.99"/>
    <x v="4"/>
    <s v="Katni"/>
    <s v="Gujarat"/>
    <s v="Delivered"/>
    <n v="2.5"/>
    <n v="0"/>
  </r>
  <r>
    <s v="NYK1058774"/>
    <s v="CUST17450"/>
    <d v="2025-02-10T00:00:00"/>
    <x v="3"/>
    <x v="3"/>
    <s v="02"/>
    <s v="PRD5601"/>
    <s v="Lotus Herbals Foundation"/>
    <x v="26"/>
    <x v="0"/>
    <s v="Foundation"/>
    <n v="827.22"/>
    <n v="4"/>
    <n v="3308.88"/>
    <x v="4"/>
    <s v="Mira-Bhayandar"/>
    <s v="Goa"/>
    <s v="Returned"/>
    <n v="2.1"/>
    <n v="0"/>
  </r>
  <r>
    <s v="NYK1058775"/>
    <s v="CUST33848"/>
    <d v="2025-05-20T00:00:00"/>
    <x v="4"/>
    <x v="4"/>
    <s v="05"/>
    <s v="PRD6130"/>
    <s v="Makeup Revolution Body Mist"/>
    <x v="36"/>
    <x v="3"/>
    <s v="Body Mist"/>
    <n v="965.53"/>
    <n v="3"/>
    <n v="2896.59"/>
    <x v="0"/>
    <s v="Mysore"/>
    <s v="Maharashtra"/>
    <s v="Returned"/>
    <n v="1.8"/>
    <n v="0"/>
  </r>
  <r>
    <s v="NYK1058776"/>
    <s v="CUST07753"/>
    <d v="2025-01-14T00:00:00"/>
    <x v="6"/>
    <x v="6"/>
    <s v="01"/>
    <s v="PRD2153"/>
    <s v="Milani Shampoo"/>
    <x v="15"/>
    <x v="1"/>
    <s v="Shampoo"/>
    <n v="1943.88"/>
    <n v="3"/>
    <n v="5831.64"/>
    <x v="3"/>
    <s v="Nashik"/>
    <s v="Telangana"/>
    <s v="Delivered"/>
    <n v="4"/>
    <n v="0"/>
  </r>
  <r>
    <s v="NYK1058777"/>
    <s v="CUST21147"/>
    <d v="2023-12-10T00:00:00"/>
    <x v="2"/>
    <x v="2"/>
    <s v="12"/>
    <s v="PRD5725"/>
    <s v="Mamaearth Serum"/>
    <x v="6"/>
    <x v="2"/>
    <s v="Serum"/>
    <n v="216.01"/>
    <n v="2"/>
    <n v="432.02"/>
    <x v="1"/>
    <s v="Hapur"/>
    <s v="Gujarat"/>
    <s v="Returned"/>
    <n v="3.8"/>
    <n v="0"/>
  </r>
  <r>
    <s v="NYK1058778"/>
    <s v="CUST22598"/>
    <d v="2023-09-10T00:00:00"/>
    <x v="19"/>
    <x v="9"/>
    <s v="09"/>
    <s v="PRD3176"/>
    <s v="Shiseido Deodorant"/>
    <x v="18"/>
    <x v="3"/>
    <s v="Deodorant"/>
    <n v="1291.78"/>
    <n v="4"/>
    <n v="5167.12"/>
    <x v="1"/>
    <s v="Bahraich"/>
    <s v="Manipur"/>
    <s v="Cancelled"/>
    <n v="1.8"/>
    <n v="1"/>
  </r>
  <r>
    <s v="NYK1058779"/>
    <s v="CUST13266"/>
    <d v="2025-02-19T00:00:00"/>
    <x v="3"/>
    <x v="3"/>
    <s v="02"/>
    <s v="PRD5411"/>
    <s v="Clinique Mascara"/>
    <x v="13"/>
    <x v="0"/>
    <s v="Mascara"/>
    <n v="742.24"/>
    <n v="3"/>
    <n v="2226.7199999999998"/>
    <x v="0"/>
    <s v="Gaya"/>
    <s v="Bihar"/>
    <s v="Delivered"/>
    <n v="2.6"/>
    <n v="0"/>
  </r>
  <r>
    <s v="NYK1058780"/>
    <s v="CUST01459"/>
    <d v="2024-02-11T00:00:00"/>
    <x v="9"/>
    <x v="3"/>
    <s v="02"/>
    <s v="PRD9978"/>
    <s v="Himalaya Blush"/>
    <x v="34"/>
    <x v="0"/>
    <s v="Blush"/>
    <n v="1665.87"/>
    <n v="2"/>
    <n v="3331.74"/>
    <x v="3"/>
    <s v="Ballia"/>
    <s v="Gujarat"/>
    <s v="Returned"/>
    <n v="2.2000000000000002"/>
    <n v="0"/>
  </r>
  <r>
    <s v="NYK1058781"/>
    <s v="CUST11960"/>
    <d v="2024-01-13T00:00:00"/>
    <x v="18"/>
    <x v="6"/>
    <s v="01"/>
    <s v="PRD1301"/>
    <s v="Lakme Deodorant"/>
    <x v="16"/>
    <x v="3"/>
    <s v="Deodorant"/>
    <n v="1877.22"/>
    <n v="1"/>
    <n v="1877.22"/>
    <x v="4"/>
    <s v="Jalgaon"/>
    <s v="Himachal Pradesh"/>
    <s v="Returned"/>
    <n v="2"/>
    <n v="0"/>
  </r>
  <r>
    <s v="NYK1058782"/>
    <s v="CUST37751"/>
    <d v="2024-11-15T00:00:00"/>
    <x v="5"/>
    <x v="5"/>
    <s v="11"/>
    <s v="PRD2920"/>
    <s v="Smashbox Serum"/>
    <x v="28"/>
    <x v="2"/>
    <s v="Serum"/>
    <n v="1664.31"/>
    <n v="4"/>
    <n v="6657.24"/>
    <x v="3"/>
    <s v="Nandyal"/>
    <s v="Nagaland"/>
    <s v="Delivered"/>
    <n v="1.5"/>
    <n v="0"/>
  </r>
  <r>
    <s v="NYK1058783"/>
    <s v="CUST18815"/>
    <d v="2024-11-15T00:00:00"/>
    <x v="5"/>
    <x v="5"/>
    <s v="11"/>
    <s v="PRD6115"/>
    <s v="MyGlamm Highlighter"/>
    <x v="4"/>
    <x v="0"/>
    <s v="Highlighter"/>
    <n v="858.53"/>
    <n v="2"/>
    <n v="1717.06"/>
    <x v="4"/>
    <s v="Dhule"/>
    <s v="Meghalaya"/>
    <s v="Returned"/>
    <n v="4.0999999999999996"/>
    <n v="0"/>
  </r>
  <r>
    <s v="NYK1058784"/>
    <s v="CUST04105"/>
    <d v="2024-01-19T00:00:00"/>
    <x v="18"/>
    <x v="6"/>
    <s v="01"/>
    <s v="PRD3570"/>
    <s v="Sugar Cosmetics Perfume"/>
    <x v="21"/>
    <x v="3"/>
    <s v="Perfume"/>
    <n v="1111.45"/>
    <n v="1"/>
    <n v="1111.45"/>
    <x v="0"/>
    <s v="Singrauli"/>
    <s v="Karnataka"/>
    <s v="Delivered"/>
    <n v="2.1"/>
    <n v="0"/>
  </r>
  <r>
    <s v="NYK1058785"/>
    <s v="CUST44681"/>
    <d v="2025-07-11T00:00:00"/>
    <x v="1"/>
    <x v="1"/>
    <s v="07"/>
    <s v="PRD8364"/>
    <s v="Purplle Face Mask"/>
    <x v="31"/>
    <x v="2"/>
    <s v="Face Mask"/>
    <n v="101.3"/>
    <n v="3"/>
    <n v="303.89999999999998"/>
    <x v="4"/>
    <s v="Bhimavaram"/>
    <s v="Nagaland"/>
    <s v="Delivered"/>
    <n v="2.9"/>
    <n v="0"/>
  </r>
  <r>
    <s v="NYK1058786"/>
    <s v="CUST09573"/>
    <d v="2025-07-07T00:00:00"/>
    <x v="1"/>
    <x v="1"/>
    <s v="07"/>
    <s v="PRD6537"/>
    <s v="Dove Body Mist"/>
    <x v="5"/>
    <x v="3"/>
    <s v="Body Mist"/>
    <n v="1901.03"/>
    <n v="3"/>
    <n v="5703.09"/>
    <x v="3"/>
    <s v="Salem"/>
    <s v="Assam"/>
    <s v="Cancelled"/>
    <n v="3.7"/>
    <n v="1"/>
  </r>
  <r>
    <s v="NYK1058787"/>
    <s v="CUST13774"/>
    <d v="2024-05-19T00:00:00"/>
    <x v="23"/>
    <x v="4"/>
    <s v="05"/>
    <s v="PRD5608"/>
    <s v="Revlon Face Wash"/>
    <x v="0"/>
    <x v="2"/>
    <s v="Face Wash"/>
    <n v="383.53"/>
    <n v="1"/>
    <n v="383.53"/>
    <x v="3"/>
    <s v="Rampur"/>
    <s v="Uttarakhand"/>
    <s v="Cancelled"/>
    <n v="2.2999999999999998"/>
    <n v="1"/>
  </r>
  <r>
    <s v="NYK1058788"/>
    <s v="CUST22467"/>
    <d v="2024-07-14T00:00:00"/>
    <x v="10"/>
    <x v="1"/>
    <s v="07"/>
    <s v="PRD7392"/>
    <s v="MAC Cosmetics Lipstick"/>
    <x v="20"/>
    <x v="0"/>
    <s v="Lipstick"/>
    <n v="1859.03"/>
    <n v="2"/>
    <n v="3718.06"/>
    <x v="2"/>
    <s v="Korba"/>
    <s v="Gujarat"/>
    <s v="Delivered"/>
    <n v="3.3"/>
    <n v="0"/>
  </r>
  <r>
    <s v="NYK1058789"/>
    <s v="CUST19847"/>
    <d v="2025-07-12T00:00:00"/>
    <x v="1"/>
    <x v="1"/>
    <s v="07"/>
    <s v="PRD6246"/>
    <s v="Minimalist Primer"/>
    <x v="9"/>
    <x v="0"/>
    <s v="Primer"/>
    <n v="1400.29"/>
    <n v="3"/>
    <n v="4200.87"/>
    <x v="2"/>
    <s v="Ramagundam"/>
    <s v="West Bengal"/>
    <s v="Cancelled"/>
    <n v="2.8"/>
    <n v="1"/>
  </r>
  <r>
    <s v="NYK1058790"/>
    <s v="CUST42154"/>
    <d v="2023-09-20T00:00:00"/>
    <x v="19"/>
    <x v="9"/>
    <s v="09"/>
    <s v="PRD1490"/>
    <s v="Lakme Eyeliner"/>
    <x v="16"/>
    <x v="0"/>
    <s v="Eyeliner"/>
    <n v="1723.92"/>
    <n v="4"/>
    <n v="6895.68"/>
    <x v="2"/>
    <s v="Barasat"/>
    <s v="Jharkhand"/>
    <s v="Delivered"/>
    <n v="1.4"/>
    <n v="0"/>
  </r>
  <r>
    <s v="NYK1058791"/>
    <s v="CUST20293"/>
    <d v="2025-03-25T00:00:00"/>
    <x v="8"/>
    <x v="8"/>
    <s v="03"/>
    <s v="PRD7785"/>
    <s v="Huda Beauty Body Mist"/>
    <x v="11"/>
    <x v="3"/>
    <s v="Body Mist"/>
    <n v="136.63"/>
    <n v="4"/>
    <n v="546.52"/>
    <x v="2"/>
    <s v="Rajkot"/>
    <s v="Andhra Pradesh"/>
    <s v="Cancelled"/>
    <n v="4.3"/>
    <n v="1"/>
  </r>
  <r>
    <s v="NYK1058792"/>
    <s v="CUST44877"/>
    <d v="2025-06-15T00:00:00"/>
    <x v="17"/>
    <x v="10"/>
    <s v="06"/>
    <s v="PRD7890"/>
    <s v="Inglot Primer"/>
    <x v="23"/>
    <x v="0"/>
    <s v="Primer"/>
    <n v="1027.68"/>
    <n v="3"/>
    <n v="3083.04"/>
    <x v="0"/>
    <s v="Aurangabad"/>
    <s v="Gujarat"/>
    <s v="Cancelled"/>
    <n v="1.7"/>
    <n v="1"/>
  </r>
  <r>
    <s v="NYK1058793"/>
    <s v="CUST25938"/>
    <d v="2024-10-14T00:00:00"/>
    <x v="22"/>
    <x v="0"/>
    <s v="10"/>
    <s v="PRD7546"/>
    <s v="MAC Cosmetics Moisturizer"/>
    <x v="20"/>
    <x v="2"/>
    <s v="Moisturizer"/>
    <n v="1489.33"/>
    <n v="3"/>
    <n v="4467.99"/>
    <x v="0"/>
    <s v="Thanjavur"/>
    <s v="Sikkim"/>
    <s v="Delivered"/>
    <n v="2.9"/>
    <n v="0"/>
  </r>
  <r>
    <s v="NYK1058794"/>
    <s v="CUST01093"/>
    <d v="2025-02-25T00:00:00"/>
    <x v="3"/>
    <x v="3"/>
    <s v="02"/>
    <s v="PRD9391"/>
    <s v="Minimalist Toner"/>
    <x v="9"/>
    <x v="2"/>
    <s v="Toner"/>
    <n v="1111.01"/>
    <n v="3"/>
    <n v="3333.03"/>
    <x v="4"/>
    <s v="Siwan"/>
    <s v="Rajasthan"/>
    <s v="Returned"/>
    <n v="4.5"/>
    <n v="0"/>
  </r>
  <r>
    <s v="NYK1058795"/>
    <s v="CUST25778"/>
    <d v="2025-03-10T00:00:00"/>
    <x v="8"/>
    <x v="8"/>
    <s v="03"/>
    <s v="PRD7692"/>
    <s v="Revlon Hair Mask"/>
    <x v="0"/>
    <x v="1"/>
    <s v="Hair Mask"/>
    <n v="393.05"/>
    <n v="3"/>
    <n v="1179.1500000000001"/>
    <x v="4"/>
    <s v="Mysore"/>
    <s v="Jharkhand"/>
    <s v="Cancelled"/>
    <n v="4.9000000000000004"/>
    <n v="1"/>
  </r>
  <r>
    <s v="NYK1058796"/>
    <s v="CUST06426"/>
    <d v="2023-12-31T00:00:00"/>
    <x v="2"/>
    <x v="2"/>
    <s v="12"/>
    <s v="PRD1395"/>
    <s v="  TYPSY Beauty Deodorant  "/>
    <x v="12"/>
    <x v="3"/>
    <s v="Deodorant"/>
    <n v="1362.81"/>
    <n v="2"/>
    <n v="2725.62"/>
    <x v="2"/>
    <s v="Aurangabad"/>
    <s v="Haryana"/>
    <s v="Delivered"/>
    <n v="1.2"/>
    <n v="0"/>
  </r>
  <r>
    <s v="NYK1058797"/>
    <s v="CUST49738"/>
    <d v="2024-10-14T00:00:00"/>
    <x v="22"/>
    <x v="0"/>
    <s v="10"/>
    <s v="PRD6658"/>
    <s v="Dove Hair Mask"/>
    <x v="5"/>
    <x v="1"/>
    <s v="Hair Mask"/>
    <n v="1835.94"/>
    <n v="4"/>
    <n v="7343.76"/>
    <x v="2"/>
    <s v="Bardhaman"/>
    <s v="Andhra Pradesh"/>
    <s v="Cancelled"/>
    <n v="3.9"/>
    <n v="1"/>
  </r>
  <r>
    <s v="NYK1058798"/>
    <s v="CUST06162"/>
    <d v="2025-02-26T00:00:00"/>
    <x v="3"/>
    <x v="3"/>
    <s v="02"/>
    <s v="PRD1238"/>
    <s v="Faces Canada Face Mask"/>
    <x v="27"/>
    <x v="2"/>
    <s v="Face Mask"/>
    <n v="1911.68"/>
    <n v="1"/>
    <n v="1911.68"/>
    <x v="3"/>
    <s v="Vellore"/>
    <s v="Uttarakhand"/>
    <s v="Returned"/>
    <n v="3.5"/>
    <n v="0"/>
  </r>
  <r>
    <s v="NYK1058799"/>
    <s v="CUST15559"/>
    <d v="2024-12-05T00:00:00"/>
    <x v="21"/>
    <x v="2"/>
    <s v="12"/>
    <s v="PRD1951"/>
    <s v="Minimalist Face Mask"/>
    <x v="9"/>
    <x v="2"/>
    <s v="Face Mask"/>
    <n v="792.28"/>
    <n v="2"/>
    <n v="1584.56"/>
    <x v="1"/>
    <s v="Karaikudi"/>
    <s v="Chhattisgarh"/>
    <s v="Delivered"/>
    <n v="3.5"/>
    <n v="0"/>
  </r>
  <r>
    <s v="NYK1058800"/>
    <s v="CUST20317"/>
    <d v="2025-04-22T00:00:00"/>
    <x v="12"/>
    <x v="7"/>
    <s v="04"/>
    <s v="PRD3536"/>
    <s v="Estee Lauder Face Mask"/>
    <x v="24"/>
    <x v="2"/>
    <s v="Face Mask"/>
    <n v="1885.98"/>
    <n v="2"/>
    <n v="3771.96"/>
    <x v="2"/>
    <s v="Hazaribagh"/>
    <s v="Haryana"/>
    <s v="Returned"/>
    <n v="3.6"/>
    <n v="0"/>
  </r>
  <r>
    <s v="NYK1058801"/>
    <s v="CUST04207"/>
    <d v="2024-11-08T00:00:00"/>
    <x v="5"/>
    <x v="5"/>
    <s v="11"/>
    <s v="PRD1754"/>
    <s v="Estee Lauder Hair Mask"/>
    <x v="24"/>
    <x v="1"/>
    <s v="Hair Mask"/>
    <n v="1579.63"/>
    <n v="4"/>
    <n v="6318.52"/>
    <x v="1"/>
    <s v="Gorakhpur"/>
    <s v="Kerala"/>
    <s v="Delivered"/>
    <n v="1.1000000000000001"/>
    <n v="0"/>
  </r>
  <r>
    <s v="NYK1058802"/>
    <s v="CUST28867"/>
    <d v="2024-09-14T00:00:00"/>
    <x v="11"/>
    <x v="9"/>
    <s v="09"/>
    <s v="PRD1836"/>
    <s v="Clinique Face Mask"/>
    <x v="13"/>
    <x v="2"/>
    <s v="Face Mask"/>
    <n v="632.05999999999995"/>
    <n v="4"/>
    <n v="2528.2399999999998"/>
    <x v="2"/>
    <s v="Dindigul"/>
    <s v="Odisha"/>
    <s v="Cancelled"/>
    <n v="4.5"/>
    <n v="1"/>
  </r>
  <r>
    <s v="NYK1058803"/>
    <s v="CUST13429"/>
    <d v="2024-01-19T00:00:00"/>
    <x v="18"/>
    <x v="6"/>
    <s v="01"/>
    <s v="PRD3489"/>
    <s v="theBalm Hair Mask"/>
    <x v="35"/>
    <x v="1"/>
    <s v="Hair Mask"/>
    <n v="219.72"/>
    <n v="1"/>
    <n v="219.72"/>
    <x v="3"/>
    <s v="Varanasi"/>
    <s v="Nagaland"/>
    <s v="Cancelled"/>
    <n v="1.1000000000000001"/>
    <n v="1"/>
  </r>
  <r>
    <s v="NYK1058804"/>
    <s v="CUST43770"/>
    <d v="2024-05-11T00:00:00"/>
    <x v="23"/>
    <x v="4"/>
    <s v="05"/>
    <s v="PRD1704"/>
    <s v="BBLUNT Deodorant"/>
    <x v="32"/>
    <x v="3"/>
    <s v="Deodorant"/>
    <n v="1841.07"/>
    <n v="4"/>
    <n v="7364.28"/>
    <x v="3"/>
    <s v="Kumbakonam"/>
    <s v="Telangana"/>
    <s v="Delivered"/>
    <n v="4.2"/>
    <n v="0"/>
  </r>
  <r>
    <s v="NYK1058805"/>
    <s v="CUST15045"/>
    <d v="2025-06-26T00:00:00"/>
    <x v="17"/>
    <x v="10"/>
    <s v="06"/>
    <s v="PRD2544"/>
    <s v="Mamaearth Perfume"/>
    <x v="6"/>
    <x v="3"/>
    <s v="Perfume"/>
    <n v="541.20000000000005"/>
    <n v="2"/>
    <n v="1082.4000000000001"/>
    <x v="0"/>
    <s v="Gudivada"/>
    <s v="Madhya Pradesh"/>
    <s v="Delivered"/>
    <n v="3.2"/>
    <n v="0"/>
  </r>
  <r>
    <s v="NYK1058806"/>
    <s v="CUST11823"/>
    <d v="2025-01-27T00:00:00"/>
    <x v="6"/>
    <x v="6"/>
    <s v="01"/>
    <s v="PRD9791"/>
    <s v="Purplle Deodorant"/>
    <x v="31"/>
    <x v="3"/>
    <s v="Deodorant"/>
    <n v="124.64"/>
    <n v="4"/>
    <n v="498.56"/>
    <x v="4"/>
    <s v="Munger"/>
    <s v="Goa"/>
    <s v="Cancelled"/>
    <n v="2.1"/>
    <n v="1"/>
  </r>
  <r>
    <s v="NYK1058807"/>
    <s v="CUST05202"/>
    <d v="2025-01-29T00:00:00"/>
    <x v="6"/>
    <x v="6"/>
    <s v="01"/>
    <s v="PRD7631"/>
    <s v="Himalaya Serum"/>
    <x v="34"/>
    <x v="2"/>
    <s v="Serum"/>
    <n v="1974.87"/>
    <n v="3"/>
    <n v="5924.61"/>
    <x v="4"/>
    <s v="Maheshtala"/>
    <s v="Assam"/>
    <s v="Delivered"/>
    <n v="3.3"/>
    <n v="0"/>
  </r>
  <r>
    <s v="NYK1058808"/>
    <s v="CUST47755"/>
    <d v="2024-05-11T00:00:00"/>
    <x v="23"/>
    <x v="4"/>
    <s v="05"/>
    <s v="PRD7858"/>
    <s v="Benefit Cosmetics Hair Oil"/>
    <x v="19"/>
    <x v="1"/>
    <s v="Hair Oil"/>
    <n v="163.97"/>
    <n v="4"/>
    <n v="655.88"/>
    <x v="4"/>
    <s v="Karnal"/>
    <s v="Tamil Nadu"/>
    <s v="Returned"/>
    <n v="2.4"/>
    <n v="0"/>
  </r>
  <r>
    <s v="NYK1058809"/>
    <s v="CUST21982"/>
    <d v="2023-12-02T00:00:00"/>
    <x v="2"/>
    <x v="2"/>
    <s v="12"/>
    <s v="PRD6680"/>
    <s v="MAC Cosmetics Primer"/>
    <x v="20"/>
    <x v="0"/>
    <s v="Primer"/>
    <n v="540.30999999999995"/>
    <n v="2"/>
    <n v="1080.6199999999999"/>
    <x v="0"/>
    <s v="Meerut"/>
    <s v="Nagaland"/>
    <s v="Cancelled"/>
    <n v="1.3"/>
    <n v="1"/>
  </r>
  <r>
    <s v="NYK1058810"/>
    <s v="CUST40084"/>
    <d v="2024-10-02T00:00:00"/>
    <x v="22"/>
    <x v="0"/>
    <s v="10"/>
    <s v="PRD5330"/>
    <s v="Huda Beauty Body Mist"/>
    <x v="11"/>
    <x v="3"/>
    <s v="Body Mist"/>
    <n v="317.45999999999998"/>
    <n v="4"/>
    <n v="1269.8399999999999"/>
    <x v="0"/>
    <s v="Vellore"/>
    <s v="Rajasthan"/>
    <s v="Returned"/>
    <n v="1.4"/>
    <n v="0"/>
  </r>
  <r>
    <s v="NYK1058811"/>
    <s v="CUST39095"/>
    <d v="2025-03-19T00:00:00"/>
    <x v="8"/>
    <x v="8"/>
    <s v="03"/>
    <s v="PRD2800"/>
    <s v="Miss Claire Blush"/>
    <x v="7"/>
    <x v="0"/>
    <s v="Blush"/>
    <n v="1448.6"/>
    <n v="3"/>
    <n v="4345.8"/>
    <x v="0"/>
    <s v="Tenali"/>
    <s v="Tamil Nadu"/>
    <s v="Delivered"/>
    <n v="2.5"/>
    <n v="0"/>
  </r>
  <r>
    <s v="NYK1058812"/>
    <s v="CUST19497"/>
    <d v="2024-12-02T00:00:00"/>
    <x v="21"/>
    <x v="2"/>
    <s v="12"/>
    <s v="PRD1515"/>
    <s v="Lakme Blush"/>
    <x v="16"/>
    <x v="0"/>
    <s v="Blush"/>
    <n v="272.8"/>
    <n v="1"/>
    <n v="272.8"/>
    <x v="3"/>
    <s v="Salem"/>
    <s v="Gujarat"/>
    <s v="Delivered"/>
    <n v="2.4"/>
    <n v="0"/>
  </r>
  <r>
    <s v="NYK1058813"/>
    <s v="CUST41113"/>
    <d v="2025-06-28T00:00:00"/>
    <x v="17"/>
    <x v="10"/>
    <s v="06"/>
    <s v="PRD1717"/>
    <s v="Neutrogena Shampoo"/>
    <x v="17"/>
    <x v="1"/>
    <s v="Shampoo"/>
    <n v="794.14"/>
    <n v="1"/>
    <n v="794.14"/>
    <x v="1"/>
    <s v="Kumbakonam"/>
    <s v="Assam"/>
    <s v="Delivered"/>
    <n v="2.6"/>
    <n v="0"/>
  </r>
  <r>
    <s v="NYK1058814"/>
    <s v="CUST03111"/>
    <d v="2024-01-02T00:00:00"/>
    <x v="18"/>
    <x v="6"/>
    <s v="01"/>
    <s v="PRD1532"/>
    <s v="theBalm Conditioner"/>
    <x v="35"/>
    <x v="1"/>
    <s v="Conditioner"/>
    <n v="1719.53"/>
    <n v="3"/>
    <n v="5158.59"/>
    <x v="0"/>
    <s v="Eluru"/>
    <s v="Himachal Pradesh"/>
    <s v="Returned"/>
    <n v="3.7"/>
    <n v="0"/>
  </r>
  <r>
    <s v="NYK1058815"/>
    <s v="CUST07157"/>
    <d v="2025-02-18T00:00:00"/>
    <x v="3"/>
    <x v="3"/>
    <s v="02"/>
    <s v="PRD2647"/>
    <s v="MCaffeine Blush"/>
    <x v="3"/>
    <x v="0"/>
    <s v="Blush"/>
    <n v="1188.1300000000001"/>
    <n v="2"/>
    <n v="2376.2600000000002"/>
    <x v="0"/>
    <s v="Kakinada"/>
    <s v="West Bengal"/>
    <s v="Delivered"/>
    <n v="4.0999999999999996"/>
    <n v="0"/>
  </r>
  <r>
    <s v="NYK1058816"/>
    <s v="CUST43108"/>
    <d v="2024-09-22T00:00:00"/>
    <x v="11"/>
    <x v="9"/>
    <s v="09"/>
    <s v="PRD7565"/>
    <s v="Minimalist Sunscreen"/>
    <x v="9"/>
    <x v="2"/>
    <s v="Sunscreen"/>
    <n v="465.93"/>
    <n v="3"/>
    <n v="1397.79"/>
    <x v="0"/>
    <s v="Sonipat"/>
    <s v="Bihar"/>
    <s v="Returned"/>
    <n v="2.1"/>
    <n v="0"/>
  </r>
  <r>
    <s v="NYK1058817"/>
    <s v="CUST06001"/>
    <d v="2023-11-23T00:00:00"/>
    <x v="13"/>
    <x v="5"/>
    <s v="11"/>
    <s v="PRD3955"/>
    <s v="Kiko Milano Body Mist"/>
    <x v="22"/>
    <x v="3"/>
    <s v="Body Mist"/>
    <n v="106.9"/>
    <n v="4"/>
    <n v="427.6"/>
    <x v="4"/>
    <s v="Unknown"/>
    <s v="Jharkhand"/>
    <s v="Delivered"/>
    <n v="3.3"/>
    <n v="0"/>
  </r>
  <r>
    <s v="NYK1058818"/>
    <s v="CUST24931"/>
    <d v="2024-02-10T00:00:00"/>
    <x v="9"/>
    <x v="3"/>
    <s v="02"/>
    <s v="PRD7130"/>
    <s v="theBalm Mascara"/>
    <x v="35"/>
    <x v="0"/>
    <s v="Mascara"/>
    <n v="549.91"/>
    <n v="3"/>
    <n v="1649.73"/>
    <x v="1"/>
    <s v="Nagaon"/>
    <s v="Mizoram"/>
    <s v="Delivered"/>
    <n v="3.9"/>
    <n v="0"/>
  </r>
  <r>
    <s v="NYK1058819"/>
    <s v="CUST03333"/>
    <d v="2024-02-27T00:00:00"/>
    <x v="9"/>
    <x v="3"/>
    <s v="02"/>
    <s v="PRD3605"/>
    <s v="Nykaa Sunscreen"/>
    <x v="33"/>
    <x v="2"/>
    <s v="Sunscreen"/>
    <n v="1526.15"/>
    <n v="3"/>
    <n v="4578.45"/>
    <x v="4"/>
    <s v="Rewa"/>
    <s v="Telangana"/>
    <s v="Returned"/>
    <n v="4.8"/>
    <n v="0"/>
  </r>
  <r>
    <s v="NYK1058820"/>
    <s v="CUST10965"/>
    <d v="2023-09-24T00:00:00"/>
    <x v="19"/>
    <x v="9"/>
    <s v="09"/>
    <s v="PRD2356"/>
    <s v="Revlon Body Mist"/>
    <x v="0"/>
    <x v="3"/>
    <s v="Body Mist"/>
    <n v="1039.27"/>
    <n v="2"/>
    <n v="2078.54"/>
    <x v="3"/>
    <s v="Dhule"/>
    <s v="Madhya Pradesh"/>
    <s v="Cancelled"/>
    <n v="4.5999999999999996"/>
    <n v="1"/>
  </r>
  <r>
    <s v="NYK1058821"/>
    <s v="CUST25734"/>
    <d v="2024-10-03T00:00:00"/>
    <x v="22"/>
    <x v="0"/>
    <s v="10"/>
    <s v="PRD4692"/>
    <s v="Olay Blush"/>
    <x v="14"/>
    <x v="0"/>
    <s v="Blush"/>
    <n v="626.9"/>
    <n v="3"/>
    <n v="1880.7"/>
    <x v="4"/>
    <s v="Saharsa"/>
    <s v="Madhya Pradesh"/>
    <s v="Delivered"/>
    <n v="4.9000000000000004"/>
    <n v="0"/>
  </r>
  <r>
    <s v="NYK1058822"/>
    <s v="CUST16046"/>
    <d v="2025-04-30T00:00:00"/>
    <x v="12"/>
    <x v="7"/>
    <s v="04"/>
    <s v="PRD6886"/>
    <s v="Maybelline Sunscreen"/>
    <x v="38"/>
    <x v="2"/>
    <s v="Sunscreen"/>
    <n v="1167.6600000000001"/>
    <n v="4"/>
    <n v="4670.6400000000003"/>
    <x v="0"/>
    <s v="Raebareli"/>
    <s v="Uttarakhand"/>
    <s v="Delivered"/>
    <n v="4.9000000000000004"/>
    <n v="0"/>
  </r>
  <r>
    <s v="NYK1058823"/>
    <s v="CUST07703"/>
    <d v="2023-12-06T00:00:00"/>
    <x v="2"/>
    <x v="2"/>
    <s v="12"/>
    <s v="PRD6507"/>
    <s v="Lancome Deodorant"/>
    <x v="10"/>
    <x v="3"/>
    <s v="Deodorant"/>
    <n v="1425.05"/>
    <n v="3"/>
    <n v="4275.1499999999996"/>
    <x v="1"/>
    <s v="Delhi"/>
    <s v="Haryana"/>
    <s v="Cancelled"/>
    <n v="1.6"/>
    <n v="1"/>
  </r>
  <r>
    <s v="NYK1058824"/>
    <s v="CUST36393"/>
    <d v="2024-07-18T00:00:00"/>
    <x v="10"/>
    <x v="1"/>
    <s v="07"/>
    <s v="PRD1281"/>
    <s v="Sugar Cosmetics Serum"/>
    <x v="21"/>
    <x v="2"/>
    <s v="Serum"/>
    <n v="887.05"/>
    <n v="4"/>
    <n v="3548.2"/>
    <x v="4"/>
    <s v="Amravati"/>
    <s v="Madhya Pradesh"/>
    <s v="Cancelled"/>
    <n v="3.9"/>
    <n v="1"/>
  </r>
  <r>
    <s v="NYK1058825"/>
    <s v="CUST49181"/>
    <d v="2023-10-30T00:00:00"/>
    <x v="0"/>
    <x v="0"/>
    <s v="10"/>
    <s v="PRD5504"/>
    <s v="Colorbar Face Wash"/>
    <x v="8"/>
    <x v="2"/>
    <s v="Face Wash"/>
    <n v="1726.08"/>
    <n v="1"/>
    <n v="1726.08"/>
    <x v="2"/>
    <s v="Katni"/>
    <s v="Mizoram"/>
    <s v="Delivered"/>
    <n v="2.6"/>
    <n v="0"/>
  </r>
  <r>
    <s v="NYK1058826"/>
    <s v="CUST46790"/>
    <d v="2023-11-08T00:00:00"/>
    <x v="13"/>
    <x v="5"/>
    <s v="11"/>
    <s v="PRD8809"/>
    <s v="Clinique Shampoo"/>
    <x v="13"/>
    <x v="1"/>
    <s v="Shampoo"/>
    <n v="1528.58"/>
    <n v="3"/>
    <n v="4585.74"/>
    <x v="2"/>
    <s v="Haldia"/>
    <s v="Kerala"/>
    <s v="Delivered"/>
    <n v="4.3"/>
    <n v="0"/>
  </r>
  <r>
    <s v="NYK1058827"/>
    <s v="CUST02523"/>
    <d v="2024-10-13T00:00:00"/>
    <x v="22"/>
    <x v="0"/>
    <s v="10"/>
    <s v="PRD2619"/>
    <s v="Mamaearth Shampoo"/>
    <x v="6"/>
    <x v="1"/>
    <s v="Shampoo"/>
    <n v="771.39"/>
    <n v="3"/>
    <n v="2314.17"/>
    <x v="5"/>
    <s v="Rampur"/>
    <s v="Tamil Nadu"/>
    <s v="Cancelled"/>
    <n v="2.8"/>
    <n v="1"/>
  </r>
  <r>
    <s v="NYK1058828"/>
    <s v="CUST23152"/>
    <d v="2025-06-21T00:00:00"/>
    <x v="17"/>
    <x v="10"/>
    <s v="06"/>
    <s v="PRD7462"/>
    <s v="BBLUNT Hair Oil"/>
    <x v="32"/>
    <x v="1"/>
    <s v="Hair Oil"/>
    <n v="555.86"/>
    <n v="3"/>
    <n v="1667.58"/>
    <x v="0"/>
    <s v="Amritsar"/>
    <s v="Odisha"/>
    <s v="Returned"/>
    <n v="4.2"/>
    <n v="0"/>
  </r>
  <r>
    <s v="NYK1058829"/>
    <s v="CUST22635"/>
    <d v="2025-03-18T00:00:00"/>
    <x v="8"/>
    <x v="8"/>
    <s v="03"/>
    <s v="PRD4351"/>
    <s v="MyGlamm Highlighter"/>
    <x v="4"/>
    <x v="0"/>
    <s v="Highlighter"/>
    <n v="581.89"/>
    <n v="3"/>
    <n v="1745.67"/>
    <x v="0"/>
    <s v="Medininagar"/>
    <s v="Himachal Pradesh"/>
    <s v="Delivered"/>
    <n v="3.1"/>
    <n v="0"/>
  </r>
  <r>
    <s v="NYK1058830"/>
    <s v="CUST49095"/>
    <d v="2024-05-20T00:00:00"/>
    <x v="23"/>
    <x v="4"/>
    <s v="05"/>
    <s v="PRD9203"/>
    <s v="Purplle Foundation"/>
    <x v="31"/>
    <x v="0"/>
    <s v="Foundation"/>
    <n v="212.53"/>
    <n v="1"/>
    <n v="212.53"/>
    <x v="3"/>
    <s v="Tiruvottiyur"/>
    <s v="Odisha"/>
    <s v="Cancelled"/>
    <n v="4.0999999999999996"/>
    <n v="1"/>
  </r>
  <r>
    <s v="NYK1058831"/>
    <s v="CUST05490"/>
    <d v="2023-09-06T00:00:00"/>
    <x v="19"/>
    <x v="9"/>
    <s v="09"/>
    <s v="PRD8127"/>
    <s v="Minimalist Face Wash"/>
    <x v="9"/>
    <x v="2"/>
    <s v="Face Wash"/>
    <n v="118.35"/>
    <n v="2"/>
    <n v="236.7"/>
    <x v="4"/>
    <s v="Kakinada"/>
    <s v="Uttar Pradesh"/>
    <s v="Returned"/>
    <n v="4.0999999999999996"/>
    <n v="0"/>
  </r>
  <r>
    <s v="NYK1058832"/>
    <s v="CUST35786"/>
    <d v="2023-08-27T00:00:00"/>
    <x v="20"/>
    <x v="11"/>
    <s v="08"/>
    <s v="PRD6223"/>
    <s v="St. Botanica Primer"/>
    <x v="37"/>
    <x v="0"/>
    <s v="Primer"/>
    <n v="1772.8"/>
    <n v="1"/>
    <n v="1772.8"/>
    <x v="1"/>
    <s v="Davanagere"/>
    <s v="Odisha"/>
    <s v="Cancelled"/>
    <n v="1.6"/>
    <n v="1"/>
  </r>
  <r>
    <s v="NYK1058833"/>
    <s v="CUST16636"/>
    <d v="2025-01-07T00:00:00"/>
    <x v="6"/>
    <x v="6"/>
    <s v="01"/>
    <s v="PRD5975"/>
    <s v="Himalaya Hair Mask"/>
    <x v="34"/>
    <x v="1"/>
    <s v="Hair Mask"/>
    <n v="1351.24"/>
    <n v="4"/>
    <n v="5404.96"/>
    <x v="0"/>
    <s v="Khora "/>
    <s v="Andhra Pradesh"/>
    <s v="Delivered"/>
    <n v="3.3"/>
    <n v="0"/>
  </r>
  <r>
    <s v="NYK1058834"/>
    <s v="CUST11029"/>
    <d v="2025-03-16T00:00:00"/>
    <x v="8"/>
    <x v="8"/>
    <s v="03"/>
    <s v="PRD6869"/>
    <s v="Estee Lauder Mascara"/>
    <x v="24"/>
    <x v="0"/>
    <s v="Mascara"/>
    <n v="1082.6500000000001"/>
    <n v="1"/>
    <n v="1082.6500000000001"/>
    <x v="1"/>
    <s v="Bettiah"/>
    <s v="Odisha"/>
    <s v="Delivered"/>
    <n v="4.4000000000000004"/>
    <n v="0"/>
  </r>
  <r>
    <s v="NYK1058835"/>
    <s v="CUST41302"/>
    <d v="2024-01-15T00:00:00"/>
    <x v="18"/>
    <x v="6"/>
    <s v="01"/>
    <s v="PRD2665"/>
    <s v="Minimalist Toner"/>
    <x v="9"/>
    <x v="2"/>
    <s v="Toner"/>
    <n v="1811.67"/>
    <n v="1"/>
    <n v="1811.67"/>
    <x v="2"/>
    <s v="Amroha"/>
    <s v="Madhya Pradesh"/>
    <s v="Cancelled"/>
    <n v="2.7"/>
    <n v="1"/>
  </r>
  <r>
    <s v="NYK1058836"/>
    <s v="CUST31717"/>
    <d v="2024-04-17T00:00:00"/>
    <x v="7"/>
    <x v="7"/>
    <s v="04"/>
    <s v="PRD7883"/>
    <s v="Minimalist Hair Oil"/>
    <x v="9"/>
    <x v="1"/>
    <s v="Hair Oil"/>
    <n v="1953.94"/>
    <n v="4"/>
    <n v="7815.76"/>
    <x v="1"/>
    <s v="Burhanpur"/>
    <s v="Tamil Nadu"/>
    <s v="Delivered"/>
    <n v="1"/>
    <n v="0"/>
  </r>
  <r>
    <s v="NYK1058837"/>
    <s v="CUST48321"/>
    <d v="2024-08-23T00:00:00"/>
    <x v="24"/>
    <x v="11"/>
    <s v="08"/>
    <s v="PRD5422"/>
    <s v="Milani Face Mask"/>
    <x v="15"/>
    <x v="2"/>
    <s v="Face Mask"/>
    <n v="1437.13"/>
    <n v="4"/>
    <n v="5748.52"/>
    <x v="1"/>
    <s v="Salem"/>
    <s v="Rajasthan"/>
    <s v="Returned"/>
    <n v="1.2"/>
    <n v="0"/>
  </r>
  <r>
    <s v="NYK1058838"/>
    <s v="CUST15117"/>
    <d v="2024-02-01T00:00:00"/>
    <x v="9"/>
    <x v="3"/>
    <s v="02"/>
    <s v="PRD7362"/>
    <s v="Shiseido Body Mist"/>
    <x v="18"/>
    <x v="3"/>
    <s v="Body Mist"/>
    <n v="1899.04"/>
    <n v="1"/>
    <n v="1899.04"/>
    <x v="4"/>
    <s v="Bhavnagar"/>
    <s v="Meghalaya"/>
    <s v="Cancelled"/>
    <n v="1.8"/>
    <n v="1"/>
  </r>
  <r>
    <s v="NYK1058839"/>
    <s v="CUST23946"/>
    <d v="2024-06-14T00:00:00"/>
    <x v="14"/>
    <x v="10"/>
    <s v="06"/>
    <s v="PRD6782"/>
    <s v="Benefit Cosmetics Moisturizer"/>
    <x v="19"/>
    <x v="2"/>
    <s v="Moisturizer"/>
    <n v="410.39"/>
    <n v="1"/>
    <n v="410.39"/>
    <x v="2"/>
    <s v="Sultan Pur Majra"/>
    <s v="Meghalaya"/>
    <s v="Returned"/>
    <n v="1.2"/>
    <n v="0"/>
  </r>
  <r>
    <s v="NYK1058840"/>
    <s v="CUST20938"/>
    <d v="2023-12-28T00:00:00"/>
    <x v="2"/>
    <x v="2"/>
    <s v="12"/>
    <s v="PRD4639"/>
    <s v="Bobbi Brown Face Mask"/>
    <x v="30"/>
    <x v="2"/>
    <s v="Face Mask"/>
    <n v="463.37"/>
    <n v="2"/>
    <n v="926.74"/>
    <x v="2"/>
    <s v="Ambattur"/>
    <s v="Sikkim"/>
    <s v="Returned"/>
    <n v="2.6"/>
    <n v="0"/>
  </r>
  <r>
    <s v="NYK1058841"/>
    <s v="CUST24850"/>
    <d v="2023-09-03T00:00:00"/>
    <x v="19"/>
    <x v="9"/>
    <s v="09"/>
    <s v="PRD6877"/>
    <s v="Shiseido Sunscreen"/>
    <x v="18"/>
    <x v="2"/>
    <s v="Sunscreen"/>
    <n v="436.68"/>
    <n v="1"/>
    <n v="436.68"/>
    <x v="0"/>
    <s v="Nangloi Jat"/>
    <s v="Haryana"/>
    <s v="Cancelled"/>
    <n v="2.8"/>
    <n v="1"/>
  </r>
  <r>
    <s v="NYK1058842"/>
    <s v="CUST27141"/>
    <d v="2024-03-10T00:00:00"/>
    <x v="15"/>
    <x v="8"/>
    <s v="03"/>
    <s v="PRD6102"/>
    <s v="Huda Beauty Hair Oil"/>
    <x v="11"/>
    <x v="1"/>
    <s v="Hair Oil"/>
    <n v="1002.79"/>
    <n v="2"/>
    <n v="2005.58"/>
    <x v="2"/>
    <s v="Ulhasnagar"/>
    <s v="Uttar Pradesh"/>
    <s v="Delivered"/>
    <n v="2.2000000000000002"/>
    <n v="0"/>
  </r>
  <r>
    <s v="NYK1058843"/>
    <s v="CUST44220"/>
    <d v="2024-09-28T00:00:00"/>
    <x v="11"/>
    <x v="9"/>
    <s v="09"/>
    <s v="PRD9333"/>
    <s v="MAC Cosmetics Hair Mask"/>
    <x v="20"/>
    <x v="1"/>
    <s v="Hair Mask"/>
    <n v="510.51"/>
    <n v="1"/>
    <n v="510.51"/>
    <x v="4"/>
    <s v="Thane"/>
    <s v="Goa"/>
    <s v="Returned"/>
    <n v="3.1"/>
    <n v="0"/>
  </r>
  <r>
    <s v="NYK1058844"/>
    <s v="CUST48933"/>
    <d v="2025-06-15T00:00:00"/>
    <x v="17"/>
    <x v="10"/>
    <s v="06"/>
    <s v="PRD4122"/>
    <s v="Milani Sunscreen"/>
    <x v="15"/>
    <x v="2"/>
    <s v="Sunscreen"/>
    <n v="1056.0999999999999"/>
    <n v="1"/>
    <n v="1056.0999999999999"/>
    <x v="1"/>
    <s v="Bettiah"/>
    <s v="Tamil Nadu"/>
    <s v="Returned"/>
    <n v="2.8"/>
    <n v="0"/>
  </r>
  <r>
    <s v="NYK1058845"/>
    <s v="CUST16258"/>
    <d v="2024-10-09T00:00:00"/>
    <x v="22"/>
    <x v="0"/>
    <s v="10"/>
    <s v="PRD3350"/>
    <s v="BBLUNT Perfume"/>
    <x v="32"/>
    <x v="3"/>
    <s v="Perfume"/>
    <n v="771.95"/>
    <n v="2"/>
    <n v="1543.9"/>
    <x v="5"/>
    <s v="Yamunanagar"/>
    <s v="Rajasthan"/>
    <s v="Cancelled"/>
    <n v="1.5"/>
    <n v="1"/>
  </r>
  <r>
    <s v="NYK1058846"/>
    <s v="CUST06485"/>
    <d v="2023-11-25T00:00:00"/>
    <x v="13"/>
    <x v="5"/>
    <s v="11"/>
    <s v="PRD6139"/>
    <s v="Garnier Perfume"/>
    <x v="25"/>
    <x v="3"/>
    <s v="Perfume"/>
    <n v="1359.8"/>
    <n v="1"/>
    <n v="1359.8"/>
    <x v="2"/>
    <s v="Vadodara"/>
    <s v="Meghalaya"/>
    <s v="Delivered"/>
    <n v="2.2999999999999998"/>
    <n v="0"/>
  </r>
  <r>
    <s v="NYK1058847"/>
    <s v="CUST42989"/>
    <d v="2025-06-14T00:00:00"/>
    <x v="17"/>
    <x v="10"/>
    <s v="06"/>
    <s v="PRD7185"/>
    <s v="Inglot Hair Mask"/>
    <x v="23"/>
    <x v="1"/>
    <s v="Hair Mask"/>
    <n v="189.03"/>
    <n v="2"/>
    <n v="378.06"/>
    <x v="2"/>
    <s v="Latur"/>
    <s v="Manipur"/>
    <s v="Cancelled"/>
    <n v="1.4"/>
    <n v="1"/>
  </r>
  <r>
    <s v="NYK1058848"/>
    <s v="CUST24233"/>
    <d v="2024-03-23T00:00:00"/>
    <x v="15"/>
    <x v="8"/>
    <s v="03"/>
    <s v="PRD5558"/>
    <s v="NYX Professional Makeup Perfume"/>
    <x v="29"/>
    <x v="3"/>
    <s v="Perfume"/>
    <n v="364.17"/>
    <n v="1"/>
    <n v="364.17"/>
    <x v="0"/>
    <s v="Navi Mumbai"/>
    <s v="Gujarat"/>
    <s v="Returned"/>
    <n v="4.3"/>
    <n v="0"/>
  </r>
  <r>
    <s v="NYK1058849"/>
    <s v="CUST34509"/>
    <d v="2024-10-09T00:00:00"/>
    <x v="22"/>
    <x v="0"/>
    <s v="10"/>
    <s v="PRD2248"/>
    <s v="Revlon Hair Mask"/>
    <x v="0"/>
    <x v="1"/>
    <s v="Hair Mask"/>
    <n v="140.74"/>
    <n v="3"/>
    <n v="422.22"/>
    <x v="4"/>
    <s v="Dindigul"/>
    <s v="Tripura"/>
    <s v="Cancelled"/>
    <n v="2.8"/>
    <n v="1"/>
  </r>
  <r>
    <s v="NYK1058850"/>
    <s v="CUST11210"/>
    <d v="2025-07-18T00:00:00"/>
    <x v="1"/>
    <x v="1"/>
    <s v="07"/>
    <s v="PRD5105"/>
    <s v="Purplle Serum"/>
    <x v="31"/>
    <x v="2"/>
    <s v="Serum"/>
    <n v="1247.1500000000001"/>
    <n v="4"/>
    <n v="4988.6000000000004"/>
    <x v="3"/>
    <s v="Srinagar"/>
    <s v="Arunachal Pradesh"/>
    <s v="Returned"/>
    <n v="3.5"/>
    <n v="0"/>
  </r>
  <r>
    <s v="NYK1058851"/>
    <s v="CUST10663"/>
    <d v="2024-10-20T00:00:00"/>
    <x v="22"/>
    <x v="0"/>
    <s v="10"/>
    <s v="PRD5007"/>
    <s v="Olay Face Mask"/>
    <x v="14"/>
    <x v="2"/>
    <s v="Face Mask"/>
    <n v="487.87"/>
    <n v="2"/>
    <n v="975.74"/>
    <x v="4"/>
    <s v="Ambattur"/>
    <s v="Goa"/>
    <s v="Returned"/>
    <n v="3.9"/>
    <n v="0"/>
  </r>
  <r>
    <s v="NYK1058852"/>
    <s v="CUST31133"/>
    <d v="2024-03-11T00:00:00"/>
    <x v="15"/>
    <x v="8"/>
    <s v="03"/>
    <s v="PRD2903"/>
    <s v="Dove Foundation"/>
    <x v="5"/>
    <x v="0"/>
    <s v="Foundation"/>
    <n v="1052.32"/>
    <n v="4"/>
    <n v="4209.28"/>
    <x v="1"/>
    <s v="Hyderabad"/>
    <s v="Nagaland"/>
    <s v="Returned"/>
    <n v="1.3"/>
    <n v="0"/>
  </r>
  <r>
    <s v="NYK1058853"/>
    <s v="CUST45528"/>
    <d v="2025-04-13T00:00:00"/>
    <x v="12"/>
    <x v="7"/>
    <s v="04"/>
    <s v="PRD1184"/>
    <s v="Makeup Revolution Mascara"/>
    <x v="36"/>
    <x v="0"/>
    <s v="Mascara"/>
    <n v="1519.44"/>
    <n v="1"/>
    <n v="1519.44"/>
    <x v="1"/>
    <s v="Singrauli"/>
    <s v="Haryana"/>
    <s v="Delivered"/>
    <n v="1.9"/>
    <n v="0"/>
  </r>
  <r>
    <s v="NYK1058854"/>
    <s v="CUST07967"/>
    <d v="2024-05-15T00:00:00"/>
    <x v="23"/>
    <x v="4"/>
    <s v="05"/>
    <s v="PRD1019"/>
    <s v="Clinique Shampoo"/>
    <x v="13"/>
    <x v="1"/>
    <s v="Shampoo"/>
    <n v="326.45999999999998"/>
    <n v="1"/>
    <n v="326.45999999999998"/>
    <x v="1"/>
    <s v="Bhusawal"/>
    <s v="Maharashtra"/>
    <s v="Delivered"/>
    <n v="3"/>
    <n v="0"/>
  </r>
  <r>
    <s v="NYK1058855"/>
    <s v="CUST32733"/>
    <d v="2024-09-19T00:00:00"/>
    <x v="11"/>
    <x v="9"/>
    <s v="09"/>
    <s v="PRD8144"/>
    <s v="Neutrogena Perfume"/>
    <x v="17"/>
    <x v="3"/>
    <s v="Perfume"/>
    <n v="1389.25"/>
    <n v="3"/>
    <n v="4167.75"/>
    <x v="4"/>
    <s v="North Dumdum"/>
    <s v="Madhya Pradesh"/>
    <s v="Cancelled"/>
    <n v="2.5"/>
    <n v="1"/>
  </r>
  <r>
    <s v="NYK1058856"/>
    <s v="CUST03364"/>
    <d v="2024-03-03T00:00:00"/>
    <x v="15"/>
    <x v="8"/>
    <s v="03"/>
    <s v="PRD6269"/>
    <s v="Lotus Herbals Blush"/>
    <x v="26"/>
    <x v="0"/>
    <s v="Blush"/>
    <n v="1211.7"/>
    <n v="4"/>
    <n v="4846.8"/>
    <x v="0"/>
    <s v="Siliguri"/>
    <s v="Jharkhand"/>
    <s v="Returned"/>
    <n v="3.7"/>
    <n v="0"/>
  </r>
  <r>
    <s v="NYK1058857"/>
    <s v="CUST29117"/>
    <d v="2025-07-13T00:00:00"/>
    <x v="1"/>
    <x v="1"/>
    <s v="07"/>
    <s v="PRD9851"/>
    <s v="Makeup Revolution Deodorant"/>
    <x v="36"/>
    <x v="3"/>
    <s v="Deodorant"/>
    <n v="1692.69"/>
    <n v="2"/>
    <n v="3385.38"/>
    <x v="3"/>
    <s v="Malda"/>
    <s v="Tripura"/>
    <s v="Cancelled"/>
    <n v="2.6"/>
    <n v="1"/>
  </r>
  <r>
    <s v="NYK1058858"/>
    <s v="CUST11559"/>
    <d v="2024-04-20T00:00:00"/>
    <x v="7"/>
    <x v="7"/>
    <s v="04"/>
    <s v="PRD2684"/>
    <s v="Kiko Milano Shampoo"/>
    <x v="22"/>
    <x v="1"/>
    <s v="Shampoo"/>
    <n v="1483.02"/>
    <n v="4"/>
    <n v="5932.08"/>
    <x v="3"/>
    <s v="Bareilly"/>
    <s v="Madhya Pradesh"/>
    <s v="Delivered"/>
    <n v="2.2999999999999998"/>
    <n v="0"/>
  </r>
  <r>
    <s v="NYK1058859"/>
    <s v="CUST11754"/>
    <d v="2023-11-05T00:00:00"/>
    <x v="13"/>
    <x v="5"/>
    <s v="11"/>
    <s v="PRD8434"/>
    <s v="Garnier Foundation"/>
    <x v="25"/>
    <x v="0"/>
    <s v="Foundation"/>
    <n v="461.26"/>
    <n v="4"/>
    <n v="1845.04"/>
    <x v="4"/>
    <s v="Noida"/>
    <s v="Uttarakhand"/>
    <s v="Delivered"/>
    <n v="3"/>
    <n v="0"/>
  </r>
  <r>
    <s v="NYK1058860"/>
    <s v="CUST03416"/>
    <d v="2023-12-30T00:00:00"/>
    <x v="2"/>
    <x v="2"/>
    <s v="12"/>
    <s v="PRD6482"/>
    <s v="Milani Conditioner"/>
    <x v="15"/>
    <x v="1"/>
    <s v="Conditioner"/>
    <n v="179.44"/>
    <n v="4"/>
    <n v="717.76"/>
    <x v="1"/>
    <s v="Yamunanagar"/>
    <s v="Tripura"/>
    <s v="Returned"/>
    <n v="3.6"/>
    <n v="0"/>
  </r>
  <r>
    <s v="NYK1058861"/>
    <s v="CUST39508"/>
    <d v="2024-09-23T00:00:00"/>
    <x v="11"/>
    <x v="9"/>
    <s v="09"/>
    <s v="PRD4030"/>
    <s v="Revlon Toner"/>
    <x v="0"/>
    <x v="2"/>
    <s v="Toner"/>
    <n v="1270.07"/>
    <n v="1"/>
    <n v="1270.07"/>
    <x v="4"/>
    <s v="Unknown"/>
    <s v="Goa"/>
    <s v="Cancelled"/>
    <n v="2.5"/>
    <n v="1"/>
  </r>
  <r>
    <s v="NYK1058862"/>
    <s v="CUST46036"/>
    <d v="2025-05-16T00:00:00"/>
    <x v="4"/>
    <x v="4"/>
    <s v="05"/>
    <s v="PRD9572"/>
    <s v="Estee Lauder Shampoo"/>
    <x v="24"/>
    <x v="1"/>
    <s v="Shampoo"/>
    <n v="1511.61"/>
    <n v="1"/>
    <n v="1511.61"/>
    <x v="1"/>
    <s v="Machilipatnam"/>
    <s v="Manipur"/>
    <s v="Returned"/>
    <n v="2.5"/>
    <n v="0"/>
  </r>
  <r>
    <s v="NYK1058863"/>
    <s v="CUST10932"/>
    <d v="2023-08-26T00:00:00"/>
    <x v="20"/>
    <x v="11"/>
    <s v="08"/>
    <s v="PRD1914"/>
    <s v="Miss Claire Foundation"/>
    <x v="7"/>
    <x v="0"/>
    <s v="Foundation"/>
    <n v="1378.28"/>
    <n v="4"/>
    <n v="5513.12"/>
    <x v="1"/>
    <s v="Allahabad"/>
    <s v="Karnataka"/>
    <s v="Cancelled"/>
    <n v="2.9"/>
    <n v="1"/>
  </r>
  <r>
    <s v="NYK1058864"/>
    <s v="CUST30105"/>
    <d v="2024-05-20T00:00:00"/>
    <x v="23"/>
    <x v="4"/>
    <s v="05"/>
    <s v="PRD3207"/>
    <s v="Benefit Cosmetics Lipstick"/>
    <x v="19"/>
    <x v="0"/>
    <s v="Lipstick"/>
    <n v="927.77"/>
    <n v="1"/>
    <n v="927.77"/>
    <x v="3"/>
    <s v="Bathinda"/>
    <s v="Andhra Pradesh"/>
    <s v="Returned"/>
    <n v="3.5"/>
    <n v="0"/>
  </r>
  <r>
    <s v="NYK1058865"/>
    <s v="CUST33826"/>
    <d v="2025-07-21T00:00:00"/>
    <x v="1"/>
    <x v="1"/>
    <s v="07"/>
    <s v="PRD5453"/>
    <s v="TYPSY Beauty Mascara"/>
    <x v="12"/>
    <x v="0"/>
    <s v="Mascara"/>
    <n v="1209.6300000000001"/>
    <n v="2"/>
    <n v="2419.2600000000002"/>
    <x v="0"/>
    <s v="Bikaner"/>
    <s v="West Bengal"/>
    <s v="Returned"/>
    <n v="3.9"/>
    <n v="0"/>
  </r>
  <r>
    <s v="NYK1058866"/>
    <s v="CUST43393"/>
    <d v="2024-09-26T00:00:00"/>
    <x v="11"/>
    <x v="9"/>
    <s v="09"/>
    <s v="PRD6308"/>
    <s v="  Milani Sunscreen  "/>
    <x v="15"/>
    <x v="2"/>
    <s v="Sunscreen"/>
    <n v="729.2"/>
    <n v="4"/>
    <n v="2916.8"/>
    <x v="1"/>
    <s v="Bally"/>
    <s v="Uttar Pradesh"/>
    <s v="Cancelled"/>
    <n v="3.4"/>
    <n v="1"/>
  </r>
  <r>
    <s v="NYK1058867"/>
    <s v="CUST39533"/>
    <d v="2025-05-26T00:00:00"/>
    <x v="4"/>
    <x v="4"/>
    <s v="05"/>
    <s v="PRD4449"/>
    <s v="Faces Canada Shampoo"/>
    <x v="27"/>
    <x v="1"/>
    <s v="Shampoo"/>
    <n v="1472.05"/>
    <n v="2"/>
    <n v="2944.1"/>
    <x v="1"/>
    <s v="Haridwar"/>
    <s v="Chhattisgarh"/>
    <s v="Cancelled"/>
    <n v="1.1000000000000001"/>
    <n v="1"/>
  </r>
  <r>
    <s v="NYK1058868"/>
    <s v="CUST10277"/>
    <d v="2024-08-25T00:00:00"/>
    <x v="24"/>
    <x v="11"/>
    <s v="08"/>
    <s v="PRD7464"/>
    <s v="Lotus Herbals Toner"/>
    <x v="26"/>
    <x v="2"/>
    <s v="Toner"/>
    <n v="648.19000000000005"/>
    <n v="2"/>
    <n v="1296.3800000000001"/>
    <x v="4"/>
    <s v="Muzaffarnagar"/>
    <s v="Madhya Pradesh"/>
    <s v="Cancelled"/>
    <n v="4.5999999999999996"/>
    <n v="1"/>
  </r>
  <r>
    <s v="NYK1058869"/>
    <s v="CUST42512"/>
    <d v="2023-10-04T00:00:00"/>
    <x v="0"/>
    <x v="0"/>
    <s v="10"/>
    <s v="PRD9169"/>
    <s v="Miss Claire Moisturizer"/>
    <x v="7"/>
    <x v="2"/>
    <s v="Moisturizer"/>
    <n v="572.37"/>
    <n v="2"/>
    <n v="1144.74"/>
    <x v="4"/>
    <s v="Bhopal"/>
    <s v="Andhra Pradesh"/>
    <s v="Cancelled"/>
    <n v="2.4"/>
    <n v="1"/>
  </r>
  <r>
    <s v="NYK1058870"/>
    <s v="CUST06233"/>
    <d v="2023-08-15T00:00:00"/>
    <x v="20"/>
    <x v="11"/>
    <s v="08"/>
    <s v="PRD9234"/>
    <s v="Benefit Cosmetics Primer"/>
    <x v="19"/>
    <x v="0"/>
    <s v="Primer"/>
    <n v="458.05"/>
    <n v="3"/>
    <n v="1374.15"/>
    <x v="4"/>
    <s v="Unknown"/>
    <s v="Assam"/>
    <s v="Delivered"/>
    <n v="2.2000000000000002"/>
    <n v="0"/>
  </r>
  <r>
    <s v="NYK1058871"/>
    <s v="CUST30574"/>
    <d v="2024-04-13T00:00:00"/>
    <x v="7"/>
    <x v="7"/>
    <s v="04"/>
    <s v="PRD5863"/>
    <s v="St. Botanica Blush"/>
    <x v="37"/>
    <x v="0"/>
    <s v="Blush"/>
    <n v="729.04"/>
    <n v="4"/>
    <n v="2916.16"/>
    <x v="1"/>
    <s v="Panvel"/>
    <s v="Haryana"/>
    <s v="Returned"/>
    <n v="2.1"/>
    <n v="0"/>
  </r>
  <r>
    <s v="NYK1058872"/>
    <s v="CUST12946"/>
    <d v="2025-08-02T00:00:00"/>
    <x v="16"/>
    <x v="11"/>
    <s v="08"/>
    <s v="PRD4323"/>
    <s v="MyGlamm Hair Oil"/>
    <x v="4"/>
    <x v="1"/>
    <s v="Hair Oil"/>
    <n v="948.27"/>
    <n v="1"/>
    <n v="948.27"/>
    <x v="0"/>
    <s v="Gorakhpur"/>
    <s v="Uttar Pradesh"/>
    <s v="Returned"/>
    <n v="4"/>
    <n v="0"/>
  </r>
  <r>
    <s v="NYK1058873"/>
    <s v="CUST09703"/>
    <d v="2024-08-11T00:00:00"/>
    <x v="24"/>
    <x v="11"/>
    <s v="08"/>
    <s v="PRD7362"/>
    <s v="Nykaa Hair Mask"/>
    <x v="33"/>
    <x v="1"/>
    <s v="Hair Mask"/>
    <n v="666.74"/>
    <n v="3"/>
    <n v="2000.22"/>
    <x v="1"/>
    <s v="Nagpur"/>
    <s v="Punjab"/>
    <s v="Delivered"/>
    <n v="2.5"/>
    <n v="0"/>
  </r>
  <r>
    <s v="NYK1058874"/>
    <s v="CUST03799"/>
    <d v="2023-11-03T00:00:00"/>
    <x v="13"/>
    <x v="5"/>
    <s v="11"/>
    <s v="PRD2209"/>
    <s v="Purplle Foundation"/>
    <x v="31"/>
    <x v="0"/>
    <s v="Foundation"/>
    <n v="1987.99"/>
    <n v="1"/>
    <n v="1987.99"/>
    <x v="2"/>
    <s v="Shivpuri"/>
    <s v="Punjab"/>
    <s v="Returned"/>
    <n v="2"/>
    <n v="0"/>
  </r>
  <r>
    <s v="NYK1058875"/>
    <s v="CUST34084"/>
    <d v="2024-04-24T00:00:00"/>
    <x v="7"/>
    <x v="7"/>
    <s v="04"/>
    <s v="PRD4201"/>
    <s v="Mamaearth Deodorant"/>
    <x v="6"/>
    <x v="3"/>
    <s v="Deodorant"/>
    <n v="961.13"/>
    <n v="2"/>
    <n v="1922.26"/>
    <x v="4"/>
    <s v="Patna"/>
    <s v="Uttar Pradesh"/>
    <s v="Delivered"/>
    <n v="4.5999999999999996"/>
    <n v="0"/>
  </r>
  <r>
    <s v="NYK1058876"/>
    <s v="CUST20566"/>
    <d v="2024-01-08T00:00:00"/>
    <x v="18"/>
    <x v="6"/>
    <s v="01"/>
    <s v="PRD9305"/>
    <s v="Nykaa Body Mist"/>
    <x v="33"/>
    <x v="3"/>
    <s v="Body Mist"/>
    <n v="1337.75"/>
    <n v="4"/>
    <n v="5351"/>
    <x v="3"/>
    <s v="Mangalore"/>
    <s v="Madhya Pradesh"/>
    <s v="Returned"/>
    <n v="1.6"/>
    <n v="0"/>
  </r>
  <r>
    <s v="NYK1058877"/>
    <s v="CUST32486"/>
    <d v="2024-07-02T00:00:00"/>
    <x v="10"/>
    <x v="1"/>
    <s v="07"/>
    <s v="PRD5270"/>
    <s v="TYPSY Beauty Mascara"/>
    <x v="12"/>
    <x v="0"/>
    <s v="Mascara"/>
    <n v="1459.16"/>
    <n v="2"/>
    <n v="2918.32"/>
    <x v="2"/>
    <s v="Uluberia"/>
    <s v="Rajasthan"/>
    <s v="Cancelled"/>
    <n v="3"/>
    <n v="1"/>
  </r>
  <r>
    <s v="NYK1058878"/>
    <s v="CUST43099"/>
    <d v="2025-06-08T00:00:00"/>
    <x v="17"/>
    <x v="10"/>
    <s v="06"/>
    <s v="PRD5935"/>
    <s v="Neutrogena Hair Mask"/>
    <x v="17"/>
    <x v="1"/>
    <s v="Hair Mask"/>
    <n v="1275.97"/>
    <n v="4"/>
    <n v="5103.88"/>
    <x v="4"/>
    <s v="Amroha"/>
    <s v="Odisha"/>
    <s v="Delivered"/>
    <n v="2"/>
    <n v="0"/>
  </r>
  <r>
    <s v="NYK1058879"/>
    <s v="CUST30565"/>
    <d v="2025-08-09T00:00:00"/>
    <x v="16"/>
    <x v="11"/>
    <s v="08"/>
    <s v="PRD7348"/>
    <s v="MyGlamm Eyeliner"/>
    <x v="4"/>
    <x v="0"/>
    <s v="Eyeliner"/>
    <n v="1621.14"/>
    <n v="1"/>
    <n v="1621.14"/>
    <x v="2"/>
    <s v="Khammam"/>
    <s v="Kerala"/>
    <s v="Cancelled"/>
    <n v="3.8"/>
    <n v="1"/>
  </r>
  <r>
    <s v="NYK1058880"/>
    <s v="CUST31396"/>
    <d v="2024-04-22T00:00:00"/>
    <x v="7"/>
    <x v="7"/>
    <s v="04"/>
    <s v="PRD2500"/>
    <s v="The Body Shop Moisturizer"/>
    <x v="1"/>
    <x v="2"/>
    <s v="Moisturizer"/>
    <n v="1318.77"/>
    <n v="1"/>
    <n v="1318.77"/>
    <x v="0"/>
    <s v="Gaya"/>
    <s v="Manipur"/>
    <s v="Delivered"/>
    <n v="1.9"/>
    <n v="0"/>
  </r>
  <r>
    <s v="NYK1058881"/>
    <s v="CUST07721"/>
    <d v="2024-07-21T00:00:00"/>
    <x v="10"/>
    <x v="1"/>
    <s v="07"/>
    <s v="PRD6160"/>
    <s v="Miss Claire Toner"/>
    <x v="7"/>
    <x v="2"/>
    <s v="Toner"/>
    <n v="425.32"/>
    <n v="2"/>
    <n v="850.64"/>
    <x v="2"/>
    <s v="Bidar"/>
    <s v="Uttarakhand"/>
    <s v="Cancelled"/>
    <n v="4.7"/>
    <n v="1"/>
  </r>
  <r>
    <s v="NYK1058882"/>
    <s v="CUST49766"/>
    <d v="2025-06-15T00:00:00"/>
    <x v="17"/>
    <x v="10"/>
    <s v="06"/>
    <s v="PRD6050"/>
    <s v="Olay Eyeliner"/>
    <x v="14"/>
    <x v="0"/>
    <s v="Eyeliner"/>
    <n v="1651.96"/>
    <n v="3"/>
    <n v="4955.88"/>
    <x v="3"/>
    <s v="Bidar"/>
    <s v="Andhra Pradesh"/>
    <s v="Delivered"/>
    <n v="1"/>
    <n v="0"/>
  </r>
  <r>
    <s v="NYK1058883"/>
    <s v="CUST32397"/>
    <d v="2024-01-19T00:00:00"/>
    <x v="18"/>
    <x v="6"/>
    <s v="01"/>
    <s v="PRD2911"/>
    <s v="theBalm Shampoo"/>
    <x v="35"/>
    <x v="1"/>
    <s v="Shampoo"/>
    <n v="962.47"/>
    <n v="3"/>
    <n v="2887.41"/>
    <x v="0"/>
    <s v="Siliguri"/>
    <s v="Karnataka"/>
    <s v="Returned"/>
    <n v="3.6"/>
    <n v="0"/>
  </r>
  <r>
    <s v="NYK1058884"/>
    <s v="CUST41185"/>
    <d v="2024-12-19T00:00:00"/>
    <x v="21"/>
    <x v="2"/>
    <s v="12"/>
    <s v="PRD3749"/>
    <s v="BBLUNT Serum"/>
    <x v="32"/>
    <x v="2"/>
    <s v="Serum"/>
    <n v="1311.71"/>
    <n v="4"/>
    <n v="5246.84"/>
    <x v="0"/>
    <s v="Kollam"/>
    <s v="Haryana"/>
    <s v="Delivered"/>
    <n v="3.9"/>
    <n v="0"/>
  </r>
  <r>
    <s v="NYK1058885"/>
    <s v="CUST41475"/>
    <d v="2024-11-04T00:00:00"/>
    <x v="5"/>
    <x v="5"/>
    <s v="11"/>
    <s v="PRD8601"/>
    <s v="Benefit Cosmetics Shampoo"/>
    <x v="19"/>
    <x v="1"/>
    <s v="Shampoo"/>
    <n v="288.98"/>
    <n v="1"/>
    <n v="288.98"/>
    <x v="2"/>
    <s v="Phagwara"/>
    <s v="West Bengal"/>
    <s v="Delivered"/>
    <n v="4.8"/>
    <n v="0"/>
  </r>
  <r>
    <s v="NYK1058886"/>
    <s v="CUST44867"/>
    <d v="2023-11-16T00:00:00"/>
    <x v="13"/>
    <x v="5"/>
    <s v="11"/>
    <s v="PRD8411"/>
    <s v="Sugar Cosmetics Deodorant"/>
    <x v="21"/>
    <x v="3"/>
    <s v="Deodorant"/>
    <n v="1509.02"/>
    <n v="2"/>
    <n v="3018.04"/>
    <x v="0"/>
    <s v="Srinagar"/>
    <s v="Tamil Nadu"/>
    <s v="Delivered"/>
    <n v="3.4"/>
    <n v="0"/>
  </r>
  <r>
    <s v="NYK1058887"/>
    <s v="CUST42969"/>
    <d v="2024-05-31T00:00:00"/>
    <x v="23"/>
    <x v="4"/>
    <s v="05"/>
    <s v="PRD6106"/>
    <s v="Colorbar Perfume"/>
    <x v="8"/>
    <x v="3"/>
    <s v="Perfume"/>
    <n v="1458.09"/>
    <n v="2"/>
    <n v="2916.18"/>
    <x v="3"/>
    <s v="Tenali"/>
    <s v="Himachal Pradesh"/>
    <s v="Delivered"/>
    <n v="3.4"/>
    <n v="0"/>
  </r>
  <r>
    <s v="NYK1058888"/>
    <s v="CUST39676"/>
    <d v="2024-05-25T00:00:00"/>
    <x v="23"/>
    <x v="4"/>
    <s v="05"/>
    <s v="PRD5985"/>
    <s v="MCaffeine Primer"/>
    <x v="3"/>
    <x v="0"/>
    <s v="Primer"/>
    <n v="911.22"/>
    <n v="4"/>
    <n v="3644.88"/>
    <x v="1"/>
    <s v="Solapur"/>
    <s v="Nagaland"/>
    <s v="Cancelled"/>
    <n v="3.6"/>
    <n v="1"/>
  </r>
  <r>
    <s v="NYK1058889"/>
    <s v="CUST35388"/>
    <d v="2025-04-06T00:00:00"/>
    <x v="12"/>
    <x v="7"/>
    <s v="04"/>
    <s v="PRD6109"/>
    <s v="Nykaa Sunscreen"/>
    <x v="33"/>
    <x v="2"/>
    <s v="Sunscreen"/>
    <n v="1736.33"/>
    <n v="1"/>
    <n v="1736.33"/>
    <x v="3"/>
    <s v="Mau"/>
    <s v="Manipur"/>
    <s v="Delivered"/>
    <n v="2"/>
    <n v="0"/>
  </r>
  <r>
    <s v="NYK1058890"/>
    <s v="CUST48379"/>
    <d v="2024-02-26T00:00:00"/>
    <x v="9"/>
    <x v="3"/>
    <s v="02"/>
    <s v="PRD1315"/>
    <s v="TYPSY Beauty Body Mist"/>
    <x v="12"/>
    <x v="3"/>
    <s v="Body Mist"/>
    <n v="463.02"/>
    <n v="3"/>
    <n v="1389.06"/>
    <x v="2"/>
    <s v="Shimla"/>
    <s v="Tamil Nadu"/>
    <s v="Returned"/>
    <n v="3.2"/>
    <n v="0"/>
  </r>
  <r>
    <s v="NYK1058891"/>
    <s v="CUST49408"/>
    <d v="2024-06-18T00:00:00"/>
    <x v="14"/>
    <x v="10"/>
    <s v="06"/>
    <s v="PRD2509"/>
    <s v="Garnier Shampoo"/>
    <x v="25"/>
    <x v="1"/>
    <s v="Shampoo"/>
    <n v="1228.76"/>
    <n v="2"/>
    <n v="2457.52"/>
    <x v="1"/>
    <s v="Gwalior"/>
    <s v="Nagaland"/>
    <s v="Delivered"/>
    <n v="4.5"/>
    <n v="0"/>
  </r>
  <r>
    <s v="NYK1058892"/>
    <s v="CUST25994"/>
    <d v="2025-05-24T00:00:00"/>
    <x v="4"/>
    <x v="4"/>
    <s v="05"/>
    <s v="PRD1080"/>
    <s v="Milani Hair Oil"/>
    <x v="15"/>
    <x v="1"/>
    <s v="Hair Oil"/>
    <n v="1738.99"/>
    <n v="2"/>
    <n v="3477.98"/>
    <x v="4"/>
    <s v="Ambarnath"/>
    <s v="Jharkhand"/>
    <s v="Returned"/>
    <n v="4.8"/>
    <n v="0"/>
  </r>
  <r>
    <s v="NYK1058893"/>
    <s v="CUST07340"/>
    <d v="2024-11-25T00:00:00"/>
    <x v="5"/>
    <x v="5"/>
    <s v="11"/>
    <s v="PRD7338"/>
    <s v="MCaffeine Hair Oil"/>
    <x v="3"/>
    <x v="1"/>
    <s v="Hair Oil"/>
    <n v="767.62"/>
    <n v="3"/>
    <n v="2302.86"/>
    <x v="2"/>
    <s v="Davanagere"/>
    <s v="Gujarat"/>
    <s v="Delivered"/>
    <n v="2"/>
    <n v="0"/>
  </r>
  <r>
    <s v="NYK1058894"/>
    <s v="CUST15493"/>
    <d v="2024-04-11T00:00:00"/>
    <x v="7"/>
    <x v="7"/>
    <s v="04"/>
    <s v="PRD1583"/>
    <s v="Neutrogena Face Wash"/>
    <x v="17"/>
    <x v="2"/>
    <s v="Face Wash"/>
    <n v="604.5"/>
    <n v="2"/>
    <n v="1209"/>
    <x v="4"/>
    <s v="Purnia"/>
    <s v="Chhattisgarh"/>
    <s v="Cancelled"/>
    <n v="3.2"/>
    <n v="1"/>
  </r>
  <r>
    <s v="NYK1058895"/>
    <s v="CUST27000"/>
    <d v="2024-05-21T00:00:00"/>
    <x v="23"/>
    <x v="4"/>
    <s v="05"/>
    <s v="PRD2115"/>
    <s v="Shiseido Deodorant"/>
    <x v="18"/>
    <x v="3"/>
    <s v="Deodorant"/>
    <n v="1123.31"/>
    <n v="2"/>
    <n v="2246.62"/>
    <x v="3"/>
    <s v="Kirari Suleman Nagar"/>
    <s v="Chhattisgarh"/>
    <s v="Returned"/>
    <n v="4.5"/>
    <n v="0"/>
  </r>
  <r>
    <s v="NYK1058896"/>
    <s v="CUST32203"/>
    <d v="2024-06-08T00:00:00"/>
    <x v="14"/>
    <x v="10"/>
    <s v="06"/>
    <s v="PRD2719"/>
    <s v="  Shiseido Serum  "/>
    <x v="18"/>
    <x v="2"/>
    <s v="Serum"/>
    <n v="112.68"/>
    <n v="1"/>
    <n v="112.68"/>
    <x v="2"/>
    <s v="Raebareli"/>
    <s v="Uttarakhand"/>
    <s v="Cancelled"/>
    <n v="2.2999999999999998"/>
    <n v="1"/>
  </r>
  <r>
    <s v="NYK1058897"/>
    <s v="CUST27096"/>
    <d v="2024-12-16T00:00:00"/>
    <x v="21"/>
    <x v="2"/>
    <s v="12"/>
    <s v="PRD9200"/>
    <s v="Neutrogena Deodorant"/>
    <x v="17"/>
    <x v="3"/>
    <s v="Deodorant"/>
    <n v="1305.4000000000001"/>
    <n v="3"/>
    <n v="3916.2"/>
    <x v="2"/>
    <s v="Bhind"/>
    <s v="Sikkim"/>
    <s v="Delivered"/>
    <n v="2.6"/>
    <n v="0"/>
  </r>
  <r>
    <s v="NYK1058898"/>
    <s v="CUST45469"/>
    <d v="2023-11-16T00:00:00"/>
    <x v="13"/>
    <x v="5"/>
    <s v="11"/>
    <s v="PRD3290"/>
    <s v="Miss Claire Hair Oil"/>
    <x v="7"/>
    <x v="1"/>
    <s v="Hair Oil"/>
    <n v="1513.24"/>
    <n v="3"/>
    <n v="4539.72"/>
    <x v="4"/>
    <s v="Anantapur"/>
    <s v="Kerala"/>
    <s v="Delivered"/>
    <n v="1.8"/>
    <n v="0"/>
  </r>
  <r>
    <s v="NYK1058899"/>
    <s v="CUST11444"/>
    <d v="2025-07-07T00:00:00"/>
    <x v="1"/>
    <x v="1"/>
    <s v="07"/>
    <s v="PRD6434"/>
    <s v="Garnier Face Wash"/>
    <x v="25"/>
    <x v="2"/>
    <s v="Face Wash"/>
    <n v="1379.27"/>
    <n v="4"/>
    <n v="5517.08"/>
    <x v="4"/>
    <s v="Bongaigaon"/>
    <s v="Goa"/>
    <s v="Cancelled"/>
    <n v="1.4"/>
    <n v="1"/>
  </r>
  <r>
    <s v="NYK1058900"/>
    <s v="CUST12876"/>
    <d v="2025-06-02T00:00:00"/>
    <x v="17"/>
    <x v="10"/>
    <s v="06"/>
    <s v="PRD2064"/>
    <s v="Colorbar Mascara"/>
    <x v="8"/>
    <x v="0"/>
    <s v="Mascara"/>
    <n v="1789.76"/>
    <n v="2"/>
    <n v="3579.52"/>
    <x v="3"/>
    <s v="Chapra"/>
    <s v="Andhra Pradesh"/>
    <s v="Returned"/>
    <n v="3.1"/>
    <n v="0"/>
  </r>
  <r>
    <s v="NYK1058901"/>
    <s v="CUST06907"/>
    <d v="2025-03-12T00:00:00"/>
    <x v="8"/>
    <x v="8"/>
    <s v="03"/>
    <s v="PRD8642"/>
    <s v="Smashbox Foundation"/>
    <x v="28"/>
    <x v="0"/>
    <s v="Foundation"/>
    <n v="1153.58"/>
    <n v="1"/>
    <n v="1153.58"/>
    <x v="4"/>
    <s v="Mirzapur"/>
    <s v="Assam"/>
    <s v="Returned"/>
    <n v="2.4"/>
    <n v="0"/>
  </r>
  <r>
    <s v="NYK1058902"/>
    <s v="CUST42231"/>
    <d v="2024-01-07T00:00:00"/>
    <x v="18"/>
    <x v="6"/>
    <s v="01"/>
    <s v="PRD4578"/>
    <s v="Benefit Cosmetics Body Mist"/>
    <x v="19"/>
    <x v="3"/>
    <s v="Body Mist"/>
    <n v="651.79999999999995"/>
    <n v="2"/>
    <n v="1303.5999999999999"/>
    <x v="0"/>
    <s v="Begusarai"/>
    <s v="Odisha"/>
    <s v="Cancelled"/>
    <n v="3.3"/>
    <n v="1"/>
  </r>
  <r>
    <s v="NYK1058903"/>
    <s v="CUST33343"/>
    <d v="2025-07-03T00:00:00"/>
    <x v="1"/>
    <x v="1"/>
    <s v="07"/>
    <s v="PRD8993"/>
    <s v="Lakme Hair Oil"/>
    <x v="16"/>
    <x v="1"/>
    <s v="Hair Oil"/>
    <n v="1624.04"/>
    <n v="3"/>
    <n v="4872.12"/>
    <x v="3"/>
    <s v="Thanjavur"/>
    <s v="Tripura"/>
    <s v="Delivered"/>
    <n v="3.2"/>
    <n v="0"/>
  </r>
  <r>
    <s v="NYK1058904"/>
    <s v="CUST21427"/>
    <d v="2024-11-27T00:00:00"/>
    <x v="5"/>
    <x v="5"/>
    <s v="11"/>
    <s v="PRD7193"/>
    <s v="Rimmel Moisturizer"/>
    <x v="39"/>
    <x v="2"/>
    <s v="Moisturizer"/>
    <n v="259"/>
    <n v="4"/>
    <n v="1036"/>
    <x v="0"/>
    <s v="Berhampur"/>
    <s v="Jharkhand"/>
    <s v="Returned"/>
    <n v="5"/>
    <n v="0"/>
  </r>
  <r>
    <s v="NYK1058905"/>
    <s v="CUST13838"/>
    <d v="2025-01-11T00:00:00"/>
    <x v="6"/>
    <x v="6"/>
    <s v="01"/>
    <s v="PRD1163"/>
    <s v="Maybelline Hair Oil"/>
    <x v="38"/>
    <x v="1"/>
    <s v="Hair Oil"/>
    <n v="1348.47"/>
    <n v="1"/>
    <n v="1348.47"/>
    <x v="4"/>
    <s v="Mehsana"/>
    <s v="Odisha"/>
    <s v="Cancelled"/>
    <n v="4.9000000000000004"/>
    <n v="1"/>
  </r>
  <r>
    <s v="NYK1058906"/>
    <s v="CUST42120"/>
    <d v="2024-02-14T00:00:00"/>
    <x v="9"/>
    <x v="3"/>
    <s v="02"/>
    <s v="PRD8148"/>
    <s v="Dove Moisturizer"/>
    <x v="5"/>
    <x v="2"/>
    <s v="Moisturizer"/>
    <n v="1484.37"/>
    <n v="1"/>
    <n v="1484.37"/>
    <x v="4"/>
    <s v="Kollam"/>
    <s v="Tamil Nadu"/>
    <s v="Delivered"/>
    <n v="2.5"/>
    <n v="0"/>
  </r>
  <r>
    <s v="NYK1058907"/>
    <s v="CUST47628"/>
    <d v="2024-11-18T00:00:00"/>
    <x v="5"/>
    <x v="5"/>
    <s v="11"/>
    <s v="PRD4741"/>
    <s v="Lancome Serum"/>
    <x v="10"/>
    <x v="2"/>
    <s v="Serum"/>
    <n v="1512.88"/>
    <n v="4"/>
    <n v="6051.52"/>
    <x v="3"/>
    <s v="Dhanbad"/>
    <s v="Chhattisgarh"/>
    <s v="Cancelled"/>
    <n v="2.7"/>
    <n v="1"/>
  </r>
  <r>
    <s v="NYK1058908"/>
    <s v="CUST33267"/>
    <d v="2023-12-12T00:00:00"/>
    <x v="2"/>
    <x v="2"/>
    <s v="12"/>
    <s v="PRD4658"/>
    <s v="theBalm Face Mask"/>
    <x v="35"/>
    <x v="2"/>
    <s v="Face Mask"/>
    <n v="758.58"/>
    <n v="2"/>
    <n v="1517.16"/>
    <x v="1"/>
    <s v="Nagaon"/>
    <s v="Sikkim"/>
    <s v="Returned"/>
    <n v="4.8"/>
    <n v="0"/>
  </r>
  <r>
    <s v="NYK1058909"/>
    <s v="CUST45130"/>
    <d v="2023-08-12T00:00:00"/>
    <x v="20"/>
    <x v="11"/>
    <s v="08"/>
    <s v="PRD6497"/>
    <s v="Shiseido Hair Oil"/>
    <x v="18"/>
    <x v="1"/>
    <s v="Hair Oil"/>
    <n v="1445.56"/>
    <n v="1"/>
    <n v="1445.56"/>
    <x v="1"/>
    <s v="Ajmer"/>
    <s v="Andhra Pradesh"/>
    <s v="Returned"/>
    <n v="1.8"/>
    <n v="0"/>
  </r>
  <r>
    <s v="NYK1058910"/>
    <s v="CUST31008"/>
    <d v="2024-08-28T00:00:00"/>
    <x v="24"/>
    <x v="11"/>
    <s v="08"/>
    <s v="PRD6196"/>
    <s v="Kiko Milano Mascara"/>
    <x v="22"/>
    <x v="0"/>
    <s v="Mascara"/>
    <n v="211"/>
    <n v="3"/>
    <n v="633"/>
    <x v="4"/>
    <s v="Haridwar"/>
    <s v="Bihar"/>
    <s v="Delivered"/>
    <n v="4.5"/>
    <n v="0"/>
  </r>
  <r>
    <s v="NYK1058911"/>
    <s v="CUST27366"/>
    <d v="2024-08-15T00:00:00"/>
    <x v="24"/>
    <x v="11"/>
    <s v="08"/>
    <s v="PRD4191"/>
    <s v="Purplle Shampoo"/>
    <x v="31"/>
    <x v="1"/>
    <s v="Shampoo"/>
    <n v="1330.72"/>
    <n v="3"/>
    <n v="3992.16"/>
    <x v="3"/>
    <s v="Kamarhati"/>
    <s v="Arunachal Pradesh"/>
    <s v="Returned"/>
    <n v="1.5"/>
    <n v="0"/>
  </r>
  <r>
    <s v="NYK1058912"/>
    <s v="CUST05902"/>
    <d v="2024-08-09T00:00:00"/>
    <x v="24"/>
    <x v="11"/>
    <s v="08"/>
    <s v="PRD5314"/>
    <s v="Bobbi Brown Perfume"/>
    <x v="30"/>
    <x v="3"/>
    <s v="Serum"/>
    <n v="592.77"/>
    <n v="1"/>
    <n v="592.77"/>
    <x v="0"/>
    <s v="Ranchi"/>
    <s v="Andhra Pradesh"/>
    <s v="Delivered"/>
    <n v="3.4"/>
    <n v="0"/>
  </r>
  <r>
    <s v="NYK1058913"/>
    <s v="CUST04226"/>
    <d v="2024-07-09T00:00:00"/>
    <x v="10"/>
    <x v="1"/>
    <s v="07"/>
    <s v="PRD8439"/>
    <s v="NYX Professional Makeup Deodorant"/>
    <x v="29"/>
    <x v="3"/>
    <s v="Deodorant"/>
    <n v="1642.09"/>
    <n v="3"/>
    <n v="4926.2700000000004"/>
    <x v="0"/>
    <s v="Akola"/>
    <s v="Karnataka"/>
    <s v="Delivered"/>
    <n v="1.9"/>
    <n v="0"/>
  </r>
  <r>
    <s v="NYK1058914"/>
    <s v="CUST42519"/>
    <d v="2025-06-05T00:00:00"/>
    <x v="17"/>
    <x v="10"/>
    <s v="06"/>
    <s v="PRD9774"/>
    <s v="Lancome Mascara"/>
    <x v="10"/>
    <x v="0"/>
    <s v="Mascara"/>
    <n v="1180.3599999999999"/>
    <n v="2"/>
    <n v="2360.7199999999998"/>
    <x v="4"/>
    <s v="Amritsar"/>
    <s v="West Bengal"/>
    <s v="Delivered"/>
    <n v="3.1"/>
    <n v="0"/>
  </r>
  <r>
    <s v="NYK1058915"/>
    <s v="CUST49291"/>
    <d v="2023-09-24T00:00:00"/>
    <x v="19"/>
    <x v="9"/>
    <s v="09"/>
    <s v="PRD7342"/>
    <s v="Lakme Foundation"/>
    <x v="16"/>
    <x v="0"/>
    <s v="Foundation"/>
    <n v="976.1"/>
    <n v="4"/>
    <n v="3904.4"/>
    <x v="4"/>
    <s v="Berhampur"/>
    <s v="Sikkim"/>
    <s v="Cancelled"/>
    <n v="2.7"/>
    <n v="1"/>
  </r>
  <r>
    <s v="NYK1058916"/>
    <s v="CUST03211"/>
    <d v="2023-09-16T00:00:00"/>
    <x v="19"/>
    <x v="9"/>
    <s v="09"/>
    <s v="PRD5640"/>
    <s v="  theBalm Toner  "/>
    <x v="35"/>
    <x v="2"/>
    <s v="Toner"/>
    <n v="593.70000000000005"/>
    <n v="1"/>
    <n v="593.70000000000005"/>
    <x v="4"/>
    <s v="Raebareli"/>
    <s v="Uttarakhand"/>
    <s v="Cancelled"/>
    <n v="3"/>
    <n v="1"/>
  </r>
  <r>
    <s v="NYK1058917"/>
    <s v="CUST00361"/>
    <d v="2024-06-20T00:00:00"/>
    <x v="14"/>
    <x v="10"/>
    <s v="06"/>
    <s v="PRD4451"/>
    <s v="TYPSY Beauty Foundation"/>
    <x v="12"/>
    <x v="0"/>
    <s v="Foundation"/>
    <n v="1239.43"/>
    <n v="4"/>
    <n v="4957.72"/>
    <x v="5"/>
    <s v="Ludhiana"/>
    <s v="West Bengal"/>
    <s v="Returned"/>
    <n v="1.3"/>
    <n v="0"/>
  </r>
  <r>
    <s v="NYK1058918"/>
    <s v="CUST30828"/>
    <d v="2025-07-10T00:00:00"/>
    <x v="1"/>
    <x v="1"/>
    <s v="07"/>
    <s v="PRD2449"/>
    <s v="Estee Lauder Hair Oil"/>
    <x v="24"/>
    <x v="1"/>
    <s v="Hair Oil"/>
    <n v="1323.9"/>
    <n v="1"/>
    <n v="1323.9"/>
    <x v="4"/>
    <s v="Anantapur"/>
    <s v="Goa"/>
    <s v="Cancelled"/>
    <n v="1.4"/>
    <n v="1"/>
  </r>
  <r>
    <s v="NYK1058919"/>
    <s v="CUST25991"/>
    <d v="2024-06-10T00:00:00"/>
    <x v="14"/>
    <x v="10"/>
    <s v="06"/>
    <s v="PRD9263"/>
    <s v="Maybelline Perfume"/>
    <x v="38"/>
    <x v="3"/>
    <s v="Perfume"/>
    <n v="1564.35"/>
    <n v="1"/>
    <n v="1564.35"/>
    <x v="0"/>
    <s v="Kota"/>
    <s v="Arunachal Pradesh"/>
    <s v="Returned"/>
    <n v="2.5"/>
    <n v="0"/>
  </r>
  <r>
    <s v="NYK1058920"/>
    <s v="CUST14296"/>
    <d v="2024-03-07T00:00:00"/>
    <x v="15"/>
    <x v="8"/>
    <s v="03"/>
    <s v="PRD9147"/>
    <s v="Colorbar Deodorant"/>
    <x v="8"/>
    <x v="3"/>
    <s v="Deodorant"/>
    <n v="1285.8399999999999"/>
    <n v="4"/>
    <n v="5143.3599999999997"/>
    <x v="0"/>
    <s v="Karimnagar"/>
    <s v="Uttar Pradesh"/>
    <s v="Cancelled"/>
    <n v="4.7"/>
    <n v="1"/>
  </r>
  <r>
    <s v="NYK1058921"/>
    <s v="CUST46585"/>
    <d v="2024-07-05T00:00:00"/>
    <x v="10"/>
    <x v="1"/>
    <s v="07"/>
    <s v="PRD6954"/>
    <s v="Inglot Lipstick"/>
    <x v="23"/>
    <x v="0"/>
    <s v="Lipstick"/>
    <n v="1175.3399999999999"/>
    <n v="4"/>
    <n v="4701.3599999999997"/>
    <x v="1"/>
    <s v="Mahbubnagar"/>
    <s v="Himachal Pradesh"/>
    <s v="Returned"/>
    <n v="3.2"/>
    <n v="0"/>
  </r>
  <r>
    <s v="NYK1058922"/>
    <s v="CUST48839"/>
    <d v="2025-04-25T00:00:00"/>
    <x v="12"/>
    <x v="7"/>
    <s v="04"/>
    <s v="PRD8114"/>
    <s v="Minimalist Shampoo"/>
    <x v="9"/>
    <x v="1"/>
    <s v="Shampoo"/>
    <n v="1513.36"/>
    <n v="4"/>
    <n v="6053.44"/>
    <x v="1"/>
    <s v="Tinsukia"/>
    <s v="Sikkim"/>
    <s v="Cancelled"/>
    <n v="3"/>
    <n v="1"/>
  </r>
  <r>
    <s v="NYK1058923"/>
    <s v="CUST33639"/>
    <d v="2025-03-31T00:00:00"/>
    <x v="8"/>
    <x v="8"/>
    <s v="03"/>
    <s v="PRD1933"/>
    <s v="Dove Foundation"/>
    <x v="5"/>
    <x v="0"/>
    <s v="Foundation"/>
    <n v="1813.32"/>
    <n v="3"/>
    <n v="5439.96"/>
    <x v="3"/>
    <s v="Sangli-Miraj &amp; Kupwad"/>
    <s v="Himachal Pradesh"/>
    <s v="Delivered"/>
    <n v="3.8"/>
    <n v="0"/>
  </r>
  <r>
    <s v="NYK1058924"/>
    <s v="CUST33303"/>
    <d v="2024-05-07T00:00:00"/>
    <x v="23"/>
    <x v="4"/>
    <s v="05"/>
    <s v="PRD6337"/>
    <s v="Kiko Milano Perfume"/>
    <x v="22"/>
    <x v="3"/>
    <s v="Perfume"/>
    <n v="1271.9100000000001"/>
    <n v="2"/>
    <n v="2543.8200000000002"/>
    <x v="3"/>
    <s v="Tirunelveli"/>
    <s v="Bihar"/>
    <s v="Returned"/>
    <n v="4"/>
    <n v="0"/>
  </r>
  <r>
    <s v="NYK1058925"/>
    <s v="CUST11195"/>
    <d v="2024-05-01T00:00:00"/>
    <x v="23"/>
    <x v="4"/>
    <s v="05"/>
    <s v="PRD6070"/>
    <s v="Colorbar Highlighter"/>
    <x v="8"/>
    <x v="0"/>
    <s v="Highlighter"/>
    <n v="1289.57"/>
    <n v="4"/>
    <n v="5158.28"/>
    <x v="4"/>
    <s v="Dehradun"/>
    <s v="Maharashtra"/>
    <s v="Delivered"/>
    <n v="2"/>
    <n v="0"/>
  </r>
  <r>
    <s v="NYK1058926"/>
    <s v="CUST05788"/>
    <d v="2024-07-10T00:00:00"/>
    <x v="10"/>
    <x v="1"/>
    <s v="07"/>
    <s v="PRD4501"/>
    <s v="Estee Lauder Highlighter"/>
    <x v="24"/>
    <x v="0"/>
    <s v="Highlighter"/>
    <n v="1796.04"/>
    <n v="4"/>
    <n v="7184.16"/>
    <x v="1"/>
    <s v="Chittoor"/>
    <s v="Kerala"/>
    <s v="Returned"/>
    <n v="2.1"/>
    <n v="0"/>
  </r>
  <r>
    <s v="NYK1058927"/>
    <s v="CUST30861"/>
    <d v="2024-01-28T00:00:00"/>
    <x v="18"/>
    <x v="6"/>
    <s v="01"/>
    <s v="PRD7055"/>
    <s v="MCaffeine Perfume"/>
    <x v="3"/>
    <x v="3"/>
    <s v="Perfume"/>
    <n v="1047.0999999999999"/>
    <n v="3"/>
    <n v="3141.3"/>
    <x v="4"/>
    <s v="Kavali"/>
    <s v="Goa"/>
    <s v="Cancelled"/>
    <n v="1.9"/>
    <n v="1"/>
  </r>
  <r>
    <s v="NYK1058928"/>
    <s v="CUST01356"/>
    <d v="2023-12-15T00:00:00"/>
    <x v="2"/>
    <x v="2"/>
    <s v="12"/>
    <s v="PRD4114"/>
    <s v="Neutrogena Shampoo"/>
    <x v="17"/>
    <x v="1"/>
    <s v="Shampoo"/>
    <n v="910.72"/>
    <n v="3"/>
    <n v="2732.16"/>
    <x v="0"/>
    <s v="Sultan Pur Majra"/>
    <s v="Arunachal Pradesh"/>
    <s v="Delivered"/>
    <n v="1.2"/>
    <n v="0"/>
  </r>
  <r>
    <s v="NYK1058929"/>
    <s v="CUST14838"/>
    <d v="2024-03-26T00:00:00"/>
    <x v="15"/>
    <x v="8"/>
    <s v="03"/>
    <s v="PRD3073"/>
    <s v="Himalaya Toner"/>
    <x v="34"/>
    <x v="2"/>
    <s v="Toner"/>
    <n v="1982.16"/>
    <n v="1"/>
    <n v="1982.16"/>
    <x v="4"/>
    <s v="Mangalore"/>
    <s v="Tamil Nadu"/>
    <s v="Delivered"/>
    <n v="4"/>
    <n v="0"/>
  </r>
  <r>
    <s v="NYK1058930"/>
    <s v="CUST38858"/>
    <d v="2025-01-03T00:00:00"/>
    <x v="6"/>
    <x v="6"/>
    <s v="01"/>
    <s v="PRD9121"/>
    <s v="Nykaa Toner"/>
    <x v="33"/>
    <x v="2"/>
    <s v="Toner"/>
    <n v="1492.9"/>
    <n v="4"/>
    <n v="5971.6"/>
    <x v="4"/>
    <s v="New Delhi"/>
    <s v="Rajasthan"/>
    <s v="Cancelled"/>
    <n v="2.9"/>
    <n v="1"/>
  </r>
  <r>
    <s v="NYK1058931"/>
    <s v="CUST23161"/>
    <d v="2024-12-12T00:00:00"/>
    <x v="21"/>
    <x v="2"/>
    <s v="12"/>
    <s v="PRD3420"/>
    <s v="Garnier Face Wash"/>
    <x v="25"/>
    <x v="2"/>
    <s v="Face Wash"/>
    <n v="398.06"/>
    <n v="4"/>
    <n v="1592.24"/>
    <x v="1"/>
    <s v="Buxar"/>
    <s v="Mizoram"/>
    <s v="Cancelled"/>
    <n v="3.9"/>
    <n v="1"/>
  </r>
  <r>
    <s v="NYK1058932"/>
    <s v="CUST00811"/>
    <d v="2025-04-25T00:00:00"/>
    <x v="12"/>
    <x v="7"/>
    <s v="04"/>
    <s v="PRD2307"/>
    <s v="Smashbox Body Mist"/>
    <x v="28"/>
    <x v="3"/>
    <s v="Body Mist"/>
    <n v="1763.29"/>
    <n v="4"/>
    <n v="7053.16"/>
    <x v="0"/>
    <s v="Kadapa"/>
    <s v="Chhattisgarh"/>
    <s v="Cancelled"/>
    <n v="4.9000000000000004"/>
    <n v="1"/>
  </r>
  <r>
    <s v="NYK1058933"/>
    <s v="CUST09039"/>
    <d v="2024-03-01T00:00:00"/>
    <x v="15"/>
    <x v="8"/>
    <s v="03"/>
    <s v="PRD7034"/>
    <s v="Huda Beauty Hair Oil"/>
    <x v="11"/>
    <x v="1"/>
    <s v="Hair Oil"/>
    <n v="1953.83"/>
    <n v="4"/>
    <n v="7815.32"/>
    <x v="0"/>
    <s v="Guntur"/>
    <s v="Maharashtra"/>
    <s v="Delivered"/>
    <n v="3.9"/>
    <n v="0"/>
  </r>
  <r>
    <s v="NYK1058934"/>
    <s v="CUST13265"/>
    <d v="2024-08-21T00:00:00"/>
    <x v="24"/>
    <x v="11"/>
    <s v="08"/>
    <s v="PRD9771"/>
    <s v="Huda Beauty Face Mask"/>
    <x v="11"/>
    <x v="2"/>
    <s v="Face Mask"/>
    <n v="1011.55"/>
    <n v="3"/>
    <n v="3034.65"/>
    <x v="2"/>
    <s v="Ichalkaranji"/>
    <s v="Madhya Pradesh"/>
    <s v="Returned"/>
    <n v="4.5"/>
    <n v="0"/>
  </r>
  <r>
    <s v="NYK1058935"/>
    <s v="CUST34933"/>
    <d v="2024-06-17T00:00:00"/>
    <x v="14"/>
    <x v="10"/>
    <s v="06"/>
    <s v="PRD8744"/>
    <s v="Smashbox Body Mist"/>
    <x v="28"/>
    <x v="3"/>
    <s v="Body Mist"/>
    <n v="1928.51"/>
    <n v="4"/>
    <n v="7714.04"/>
    <x v="1"/>
    <s v="Mangalore"/>
    <s v="Karnataka"/>
    <s v="Cancelled"/>
    <n v="3.7"/>
    <n v="1"/>
  </r>
  <r>
    <s v="NYK1058936"/>
    <s v="CUST49835"/>
    <d v="2023-11-15T00:00:00"/>
    <x v="13"/>
    <x v="5"/>
    <s v="11"/>
    <s v="PRD8658"/>
    <s v="Loreal Paris Mascara"/>
    <x v="2"/>
    <x v="0"/>
    <s v="Mascara"/>
    <n v="270.32"/>
    <n v="4"/>
    <n v="1081.28"/>
    <x v="4"/>
    <s v="Anantapur"/>
    <s v="Chhattisgarh"/>
    <s v="Cancelled"/>
    <n v="3.5"/>
    <n v="1"/>
  </r>
  <r>
    <s v="NYK1058937"/>
    <s v="CUST23047"/>
    <d v="2024-08-25T00:00:00"/>
    <x v="24"/>
    <x v="11"/>
    <s v="08"/>
    <s v="PRD7617"/>
    <s v="Loreal Paris Moisturizer"/>
    <x v="2"/>
    <x v="2"/>
    <s v="Moisturizer"/>
    <n v="129.35"/>
    <n v="1"/>
    <n v="129.35"/>
    <x v="3"/>
    <s v="Jabalpur"/>
    <s v="Himachal Pradesh"/>
    <s v="Delivered"/>
    <n v="2.2999999999999998"/>
    <n v="0"/>
  </r>
  <r>
    <s v="NYK1058938"/>
    <s v="CUST30594"/>
    <d v="2023-11-07T00:00:00"/>
    <x v="13"/>
    <x v="5"/>
    <s v="11"/>
    <s v="PRD1856"/>
    <s v="Huda Beauty Foundation"/>
    <x v="11"/>
    <x v="0"/>
    <s v="Foundation"/>
    <n v="1174.3900000000001"/>
    <n v="4"/>
    <n v="4697.5600000000004"/>
    <x v="0"/>
    <s v="Tiruvottiyur"/>
    <s v="Goa"/>
    <s v="Returned"/>
    <n v="1.2"/>
    <n v="0"/>
  </r>
  <r>
    <s v="NYK1058939"/>
    <s v="CUST11105"/>
    <d v="2024-02-10T00:00:00"/>
    <x v="9"/>
    <x v="3"/>
    <s v="02"/>
    <s v="PRD2956"/>
    <s v="Revlon Mascara"/>
    <x v="0"/>
    <x v="0"/>
    <s v="Mascara"/>
    <n v="1674.16"/>
    <n v="2"/>
    <n v="3348.32"/>
    <x v="0"/>
    <s v="Bellary"/>
    <s v="Goa"/>
    <s v="Delivered"/>
    <n v="4.3"/>
    <n v="0"/>
  </r>
  <r>
    <s v="NYK1058940"/>
    <s v="CUST42334"/>
    <d v="2025-01-09T00:00:00"/>
    <x v="6"/>
    <x v="6"/>
    <s v="01"/>
    <s v="PRD5734"/>
    <s v="Lotus Herbals Eyeliner"/>
    <x v="26"/>
    <x v="0"/>
    <s v="Eyeliner"/>
    <n v="1682.36"/>
    <n v="4"/>
    <n v="6729.44"/>
    <x v="1"/>
    <s v="Ghaziabad"/>
    <s v="Arunachal Pradesh"/>
    <s v="Returned"/>
    <n v="3"/>
    <n v="0"/>
  </r>
  <r>
    <s v="NYK1058941"/>
    <s v="CUST27072"/>
    <d v="2024-10-05T00:00:00"/>
    <x v="22"/>
    <x v="0"/>
    <s v="10"/>
    <s v="PRD6961"/>
    <s v="Smashbox Shampoo"/>
    <x v="28"/>
    <x v="1"/>
    <s v="Shampoo"/>
    <n v="156.44999999999999"/>
    <n v="4"/>
    <n v="625.79999999999995"/>
    <x v="3"/>
    <s v="Munger"/>
    <s v="West Bengal"/>
    <s v="Returned"/>
    <n v="3.5"/>
    <n v="0"/>
  </r>
  <r>
    <s v="NYK1058942"/>
    <s v="CUST26549"/>
    <d v="2024-04-19T00:00:00"/>
    <x v="7"/>
    <x v="7"/>
    <s v="04"/>
    <s v="PRD4298"/>
    <s v="Loreal Paris Hair Mask"/>
    <x v="2"/>
    <x v="1"/>
    <s v="Hair Mask"/>
    <n v="1254.68"/>
    <n v="3"/>
    <n v="3764.04"/>
    <x v="0"/>
    <s v="Rajpur Sonarpur"/>
    <s v="Manipur"/>
    <s v="Cancelled"/>
    <n v="4.5999999999999996"/>
    <n v="1"/>
  </r>
  <r>
    <s v="NYK1058943"/>
    <s v="CUST34316"/>
    <d v="2024-07-18T00:00:00"/>
    <x v="10"/>
    <x v="1"/>
    <s v="07"/>
    <s v="PRD7713"/>
    <s v="Olay Foundation"/>
    <x v="14"/>
    <x v="0"/>
    <s v="Foundation"/>
    <n v="853.48"/>
    <n v="3"/>
    <n v="2560.44"/>
    <x v="3"/>
    <s v="Nellore"/>
    <s v="Jharkhand"/>
    <s v="Returned"/>
    <n v="4.2"/>
    <n v="0"/>
  </r>
  <r>
    <s v="NYK1058944"/>
    <s v="CUST34316"/>
    <d v="2025-06-04T00:00:00"/>
    <x v="17"/>
    <x v="10"/>
    <s v="06"/>
    <s v="PRD2877"/>
    <s v="Shiseido Face Wash"/>
    <x v="18"/>
    <x v="2"/>
    <s v="Face Wash"/>
    <n v="1612.71"/>
    <n v="4"/>
    <n v="6450.84"/>
    <x v="0"/>
    <s v="Kakinada"/>
    <s v="Sikkim"/>
    <s v="Returned"/>
    <n v="2.8"/>
    <n v="0"/>
  </r>
  <r>
    <s v="NYK1058945"/>
    <s v="CUST11776"/>
    <d v="2025-07-02T00:00:00"/>
    <x v="1"/>
    <x v="1"/>
    <s v="07"/>
    <s v="PRD8082"/>
    <s v="Dove Highlighter"/>
    <x v="5"/>
    <x v="0"/>
    <s v="Highlighter"/>
    <n v="368.78"/>
    <n v="2"/>
    <n v="737.56"/>
    <x v="1"/>
    <s v="Raiganj"/>
    <s v="West Bengal"/>
    <s v="Returned"/>
    <n v="3.7"/>
    <n v="0"/>
  </r>
  <r>
    <s v="NYK1058946"/>
    <s v="CUST08435"/>
    <d v="2024-11-12T00:00:00"/>
    <x v="5"/>
    <x v="5"/>
    <s v="11"/>
    <s v="PRD8075"/>
    <s v="Neutrogena Body Mist"/>
    <x v="17"/>
    <x v="3"/>
    <s v="Body Mist"/>
    <n v="1288.3499999999999"/>
    <n v="3"/>
    <n v="3865.05"/>
    <x v="1"/>
    <s v="Chennai"/>
    <s v="Maharashtra"/>
    <s v="Cancelled"/>
    <n v="4.4000000000000004"/>
    <n v="1"/>
  </r>
  <r>
    <s v="NYK1058947"/>
    <s v="CUST04713"/>
    <d v="2024-10-25T00:00:00"/>
    <x v="22"/>
    <x v="0"/>
    <s v="10"/>
    <s v="PRD3795"/>
    <s v="Benefit Cosmetics Face Wash"/>
    <x v="19"/>
    <x v="2"/>
    <s v="Face Wash"/>
    <n v="1685.22"/>
    <n v="3"/>
    <n v="5055.66"/>
    <x v="1"/>
    <s v="Dewas"/>
    <s v="Maharashtra"/>
    <s v="Returned"/>
    <n v="1.9"/>
    <n v="0"/>
  </r>
  <r>
    <s v="NYK1058948"/>
    <s v="CUST45487"/>
    <d v="2024-03-07T00:00:00"/>
    <x v="15"/>
    <x v="8"/>
    <s v="03"/>
    <s v="PRD2670"/>
    <s v="Himalaya Highlighter"/>
    <x v="34"/>
    <x v="0"/>
    <s v="Highlighter"/>
    <n v="1069.58"/>
    <n v="4"/>
    <n v="4278.32"/>
    <x v="0"/>
    <s v="Howrah"/>
    <s v="Himachal Pradesh"/>
    <s v="Returned"/>
    <n v="3.9"/>
    <n v="0"/>
  </r>
  <r>
    <s v="NYK1058949"/>
    <s v="CUST45615"/>
    <d v="2024-05-17T00:00:00"/>
    <x v="23"/>
    <x v="4"/>
    <s v="05"/>
    <s v="PRD5175"/>
    <s v="The Body Shop Blush"/>
    <x v="1"/>
    <x v="0"/>
    <s v="Blush"/>
    <n v="1963.78"/>
    <n v="4"/>
    <n v="7855.12"/>
    <x v="0"/>
    <s v="Junagadh"/>
    <s v="Telangana"/>
    <s v="Delivered"/>
    <n v="3.5"/>
    <n v="0"/>
  </r>
  <r>
    <s v="NYK1058950"/>
    <s v="CUST18872"/>
    <d v="2025-07-31T00:00:00"/>
    <x v="1"/>
    <x v="1"/>
    <s v="07"/>
    <s v="PRD2450"/>
    <s v="Clinique Conditioner"/>
    <x v="13"/>
    <x v="1"/>
    <s v="Conditioner"/>
    <n v="1387.23"/>
    <n v="3"/>
    <n v="4161.6899999999996"/>
    <x v="2"/>
    <s v="Srinagar"/>
    <s v="Odisha"/>
    <s v="Returned"/>
    <n v="1.3"/>
    <n v="0"/>
  </r>
  <r>
    <s v="NYK1058951"/>
    <s v="CUST23923"/>
    <d v="2024-03-01T00:00:00"/>
    <x v="15"/>
    <x v="8"/>
    <s v="03"/>
    <s v="PRD3188"/>
    <s v="Lancome Conditioner"/>
    <x v="10"/>
    <x v="1"/>
    <s v="Conditioner"/>
    <n v="1707.7"/>
    <n v="3"/>
    <n v="5123.1000000000004"/>
    <x v="0"/>
    <s v="Nadiad"/>
    <s v="Himachal Pradesh"/>
    <s v="Returned"/>
    <n v="2.5"/>
    <n v="0"/>
  </r>
  <r>
    <s v="NYK1058952"/>
    <s v="CUST09928"/>
    <d v="2024-01-08T00:00:00"/>
    <x v="18"/>
    <x v="6"/>
    <s v="01"/>
    <s v="PRD6731"/>
    <s v="Estee Lauder Serum"/>
    <x v="24"/>
    <x v="2"/>
    <s v="Serum"/>
    <n v="1601.28"/>
    <n v="1"/>
    <n v="1601.28"/>
    <x v="3"/>
    <s v="Kochi"/>
    <s v="Assam"/>
    <s v="Cancelled"/>
    <n v="1.1000000000000001"/>
    <n v="1"/>
  </r>
  <r>
    <s v="NYK1058953"/>
    <s v="CUST23967"/>
    <d v="2025-05-04T00:00:00"/>
    <x v="4"/>
    <x v="4"/>
    <s v="05"/>
    <s v="PRD4443"/>
    <s v="Himalaya Conditioner"/>
    <x v="34"/>
    <x v="1"/>
    <s v="Conditioner"/>
    <n v="1816.58"/>
    <n v="2"/>
    <n v="3633.16"/>
    <x v="3"/>
    <s v="Bhimavaram"/>
    <s v="Uttarakhand"/>
    <s v="Returned"/>
    <n v="1.9"/>
    <n v="0"/>
  </r>
  <r>
    <s v="NYK1058954"/>
    <s v="CUST27589"/>
    <d v="2025-04-08T00:00:00"/>
    <x v="12"/>
    <x v="7"/>
    <s v="04"/>
    <s v="PRD2845"/>
    <s v="Lancome Primer"/>
    <x v="10"/>
    <x v="0"/>
    <s v="Primer"/>
    <n v="1901.1"/>
    <n v="2"/>
    <n v="3802.2"/>
    <x v="2"/>
    <s v="Panvel"/>
    <s v="Tamil Nadu"/>
    <s v="Delivered"/>
    <n v="1.5"/>
    <n v="0"/>
  </r>
  <r>
    <s v="NYK1058955"/>
    <s v="CUST49672"/>
    <d v="2025-03-30T00:00:00"/>
    <x v="8"/>
    <x v="8"/>
    <s v="03"/>
    <s v="PRD3315"/>
    <s v="MCaffeine Body Mist"/>
    <x v="3"/>
    <x v="3"/>
    <s v="Body Mist"/>
    <n v="1575.66"/>
    <n v="1"/>
    <n v="1575.66"/>
    <x v="2"/>
    <s v="Ramgarh"/>
    <s v="Madhya Pradesh"/>
    <s v="Delivered"/>
    <n v="3.7"/>
    <n v="0"/>
  </r>
  <r>
    <s v="NYK1058956"/>
    <s v="CUST19397"/>
    <d v="2023-12-07T00:00:00"/>
    <x v="2"/>
    <x v="2"/>
    <s v="12"/>
    <s v="PRD3998"/>
    <s v="BBLUNT Conditioner"/>
    <x v="32"/>
    <x v="1"/>
    <s v="Conditioner"/>
    <n v="1501.55"/>
    <n v="3"/>
    <n v="4504.6499999999996"/>
    <x v="1"/>
    <s v="Gulbarga"/>
    <s v="Bihar"/>
    <s v="Delivered"/>
    <n v="2.8"/>
    <n v="0"/>
  </r>
  <r>
    <s v="NYK1058957"/>
    <s v="CUST32226"/>
    <d v="2025-05-28T00:00:00"/>
    <x v="4"/>
    <x v="4"/>
    <s v="05"/>
    <s v="PRD1409"/>
    <s v="St. Botanica Serum"/>
    <x v="37"/>
    <x v="2"/>
    <s v="Serum"/>
    <n v="1011.46"/>
    <n v="4"/>
    <n v="4045.84"/>
    <x v="2"/>
    <s v="Sambalpur"/>
    <s v="Mizoram"/>
    <s v="Cancelled"/>
    <n v="4.3"/>
    <n v="1"/>
  </r>
  <r>
    <s v="NYK1058958"/>
    <s v="CUST06540"/>
    <d v="2025-04-11T00:00:00"/>
    <x v="12"/>
    <x v="7"/>
    <s v="04"/>
    <s v="PRD4464"/>
    <s v="Makeup Revolution Perfume"/>
    <x v="36"/>
    <x v="3"/>
    <s v="Perfume"/>
    <n v="485.77"/>
    <n v="2"/>
    <n v="971.54"/>
    <x v="0"/>
    <s v="Haridwar"/>
    <s v="Nagaland"/>
    <s v="Returned"/>
    <n v="2.2999999999999998"/>
    <n v="0"/>
  </r>
  <r>
    <s v="NYK1058959"/>
    <s v="CUST20623"/>
    <d v="2023-09-03T00:00:00"/>
    <x v="19"/>
    <x v="9"/>
    <s v="09"/>
    <s v="PRD6922"/>
    <s v="Bobbi Brown Conditioner"/>
    <x v="30"/>
    <x v="1"/>
    <s v="Conditioner"/>
    <n v="1059.27"/>
    <n v="2"/>
    <n v="2118.54"/>
    <x v="4"/>
    <s v="Pudukkottai"/>
    <s v="Bihar"/>
    <s v="Returned"/>
    <n v="3"/>
    <n v="0"/>
  </r>
  <r>
    <s v="NYK1058960"/>
    <s v="CUST16392"/>
    <d v="2025-01-16T00:00:00"/>
    <x v="6"/>
    <x v="6"/>
    <s v="01"/>
    <s v="PRD7902"/>
    <s v="Colorbar Hair Mask"/>
    <x v="8"/>
    <x v="1"/>
    <s v="Hair Mask"/>
    <n v="896.51"/>
    <n v="3"/>
    <n v="2689.53"/>
    <x v="1"/>
    <s v="Ramgarh"/>
    <s v="Tripura"/>
    <s v="Cancelled"/>
    <n v="2.4"/>
    <n v="1"/>
  </r>
  <r>
    <s v="NYK1058961"/>
    <s v="CUST44908"/>
    <d v="2023-08-19T00:00:00"/>
    <x v="20"/>
    <x v="11"/>
    <s v="08"/>
    <s v="PRD2651"/>
    <s v="MCaffeine Body Mist"/>
    <x v="3"/>
    <x v="3"/>
    <s v="Body Mist"/>
    <n v="1960.83"/>
    <n v="1"/>
    <n v="1960.83"/>
    <x v="0"/>
    <s v="Surendranagar Dudhrej"/>
    <s v="Uttarakhand"/>
    <s v="Delivered"/>
    <n v="3.4"/>
    <n v="0"/>
  </r>
  <r>
    <s v="NYK1058962"/>
    <s v="CUST33700"/>
    <d v="2023-12-04T00:00:00"/>
    <x v="2"/>
    <x v="2"/>
    <s v="12"/>
    <s v="PRD7830"/>
    <s v="Lancome Mascara"/>
    <x v="10"/>
    <x v="0"/>
    <s v="Mascara"/>
    <n v="651.35"/>
    <n v="4"/>
    <n v="2605.4"/>
    <x v="3"/>
    <s v="Anantapuram"/>
    <s v="Goa"/>
    <s v="Returned"/>
    <n v="1.4"/>
    <n v="0"/>
  </r>
  <r>
    <s v="NYK1058963"/>
    <s v="CUST15309"/>
    <d v="2025-02-06T00:00:00"/>
    <x v="3"/>
    <x v="3"/>
    <s v="02"/>
    <s v="PRD9108"/>
    <s v="Sugar Cosmetics Body Mist"/>
    <x v="21"/>
    <x v="3"/>
    <s v="Body Mist"/>
    <n v="746.19"/>
    <n v="1"/>
    <n v="746.19"/>
    <x v="4"/>
    <s v="Saharsa"/>
    <s v="Meghalaya"/>
    <s v="Delivered"/>
    <n v="3.8"/>
    <n v="0"/>
  </r>
  <r>
    <s v="NYK1058964"/>
    <s v="CUST16583"/>
    <d v="2023-11-08T00:00:00"/>
    <x v="13"/>
    <x v="5"/>
    <s v="11"/>
    <s v="PRD2406"/>
    <s v="Garnier Hair Oil"/>
    <x v="25"/>
    <x v="1"/>
    <s v="Hair Oil"/>
    <n v="877.91"/>
    <n v="4"/>
    <n v="3511.64"/>
    <x v="0"/>
    <s v="Kakinada"/>
    <s v="Himachal Pradesh"/>
    <s v="Cancelled"/>
    <n v="1.9"/>
    <n v="1"/>
  </r>
  <r>
    <s v="NYK1058965"/>
    <s v="CUST06896"/>
    <d v="2025-03-01T00:00:00"/>
    <x v="8"/>
    <x v="8"/>
    <s v="03"/>
    <s v="PRD1355"/>
    <s v="Clinique Hair Mask"/>
    <x v="13"/>
    <x v="1"/>
    <s v="Hair Mask"/>
    <n v="345.67"/>
    <n v="3"/>
    <n v="1037.01"/>
    <x v="4"/>
    <s v="Rewa"/>
    <s v="Assam"/>
    <s v="Cancelled"/>
    <n v="2.4"/>
    <n v="1"/>
  </r>
  <r>
    <s v="NYK1058966"/>
    <s v="CUST25382"/>
    <d v="2023-11-06T00:00:00"/>
    <x v="13"/>
    <x v="5"/>
    <s v="11"/>
    <s v="PRD6467"/>
    <s v="Lancome Deodorant"/>
    <x v="10"/>
    <x v="3"/>
    <s v="Deodorant"/>
    <n v="1138.57"/>
    <n v="3"/>
    <n v="3415.71"/>
    <x v="3"/>
    <s v="North Dumdum"/>
    <s v="Himachal Pradesh"/>
    <s v="Delivered"/>
    <n v="1.8"/>
    <n v="0"/>
  </r>
  <r>
    <s v="NYK1058967"/>
    <s v="CUST10157"/>
    <d v="2024-11-03T00:00:00"/>
    <x v="5"/>
    <x v="5"/>
    <s v="11"/>
    <s v="PRD7935"/>
    <s v="theBalm Face Mask"/>
    <x v="35"/>
    <x v="2"/>
    <s v="Face Mask"/>
    <n v="679.85"/>
    <n v="4"/>
    <n v="2719.4"/>
    <x v="2"/>
    <s v="Pallavaram"/>
    <s v="Meghalaya"/>
    <s v="Returned"/>
    <n v="1.4"/>
    <n v="0"/>
  </r>
  <r>
    <s v="NYK1058968"/>
    <s v="CUST28084"/>
    <d v="2023-11-22T00:00:00"/>
    <x v="13"/>
    <x v="5"/>
    <s v="11"/>
    <s v="PRD1345"/>
    <s v="NYX Professional Makeup Lipstick"/>
    <x v="29"/>
    <x v="0"/>
    <s v="Lipstick"/>
    <n v="1146.17"/>
    <n v="1"/>
    <n v="1146.17"/>
    <x v="1"/>
    <s v="Amaravati"/>
    <s v="Gujarat"/>
    <s v="Cancelled"/>
    <n v="4.8"/>
    <n v="1"/>
  </r>
  <r>
    <s v="NYK1058969"/>
    <s v="CUST46928"/>
    <d v="2023-11-26T00:00:00"/>
    <x v="13"/>
    <x v="5"/>
    <s v="11"/>
    <s v="PRD9107"/>
    <s v="St. Botanica Sunscreen"/>
    <x v="37"/>
    <x v="2"/>
    <s v="Sunscreen"/>
    <n v="604.33000000000004"/>
    <n v="2"/>
    <n v="1208.6600000000001"/>
    <x v="1"/>
    <s v="Raipur"/>
    <s v="Karnataka"/>
    <s v="Delivered"/>
    <n v="1.1000000000000001"/>
    <n v="0"/>
  </r>
  <r>
    <s v="NYK1058970"/>
    <s v="CUST18225"/>
    <d v="2024-06-24T00:00:00"/>
    <x v="14"/>
    <x v="10"/>
    <s v="06"/>
    <s v="PRD4135"/>
    <s v="Himalaya Shampoo"/>
    <x v="34"/>
    <x v="1"/>
    <s v="Shampoo"/>
    <n v="1301.43"/>
    <n v="3"/>
    <n v="3904.29"/>
    <x v="3"/>
    <s v="Asansol"/>
    <s v="Jharkhand"/>
    <s v="Delivered"/>
    <n v="3.1"/>
    <n v="0"/>
  </r>
  <r>
    <s v="NYK1058971"/>
    <s v="CUST17409"/>
    <d v="2024-08-04T00:00:00"/>
    <x v="24"/>
    <x v="11"/>
    <s v="08"/>
    <s v="PRD9909"/>
    <s v="TYPSY Beauty Body Mist"/>
    <x v="12"/>
    <x v="3"/>
    <s v="Body Mist"/>
    <n v="558.01"/>
    <n v="2"/>
    <n v="1116.02"/>
    <x v="2"/>
    <s v="Unknown"/>
    <s v="Arunachal Pradesh"/>
    <s v="Cancelled"/>
    <n v="4"/>
    <n v="1"/>
  </r>
  <r>
    <s v="NYK1058972"/>
    <s v="CUST40696"/>
    <d v="2024-08-07T00:00:00"/>
    <x v="24"/>
    <x v="11"/>
    <s v="08"/>
    <s v="PRD5212"/>
    <s v="Clinique Face Wash"/>
    <x v="13"/>
    <x v="2"/>
    <s v="Face Wash"/>
    <n v="1539.36"/>
    <n v="1"/>
    <n v="1539.36"/>
    <x v="4"/>
    <s v="Ambarnath"/>
    <s v="Andhra Pradesh"/>
    <s v="Delivered"/>
    <n v="1.6"/>
    <n v="0"/>
  </r>
  <r>
    <s v="NYK1058973"/>
    <s v="CUST08778"/>
    <d v="2024-10-20T00:00:00"/>
    <x v="22"/>
    <x v="0"/>
    <s v="10"/>
    <s v="PRD8554"/>
    <s v="Maybelline Toner"/>
    <x v="38"/>
    <x v="2"/>
    <s v="Toner"/>
    <n v="351.19"/>
    <n v="1"/>
    <n v="351.19"/>
    <x v="4"/>
    <s v="Jalandhar"/>
    <s v="Rajasthan"/>
    <s v="Delivered"/>
    <n v="1.4"/>
    <n v="0"/>
  </r>
  <r>
    <s v="NYK1058974"/>
    <s v="CUST18332"/>
    <d v="2024-12-15T00:00:00"/>
    <x v="21"/>
    <x v="2"/>
    <s v="12"/>
    <s v="PRD6289"/>
    <s v="Minimalist Lipstick"/>
    <x v="9"/>
    <x v="0"/>
    <s v="Lipstick"/>
    <n v="1593.69"/>
    <n v="2"/>
    <n v="3187.38"/>
    <x v="3"/>
    <s v="Kalyan-Dombivli"/>
    <s v="Tamil Nadu"/>
    <s v="Delivered"/>
    <n v="1.2"/>
    <n v="0"/>
  </r>
  <r>
    <s v="NYK1058975"/>
    <s v="CUST32799"/>
    <d v="2025-02-26T00:00:00"/>
    <x v="3"/>
    <x v="3"/>
    <s v="02"/>
    <s v="PRD2695"/>
    <s v="Himalaya Toner"/>
    <x v="34"/>
    <x v="2"/>
    <s v="Toner"/>
    <n v="256.44"/>
    <n v="2"/>
    <n v="512.88"/>
    <x v="4"/>
    <s v="Bhiwani"/>
    <s v="Andhra Pradesh"/>
    <s v="Delivered"/>
    <n v="2.9"/>
    <n v="0"/>
  </r>
  <r>
    <s v="NYK1058976"/>
    <s v="CUST27847"/>
    <d v="2023-12-17T00:00:00"/>
    <x v="2"/>
    <x v="2"/>
    <s v="12"/>
    <s v="PRD9686"/>
    <s v="Clinique Hair Oil"/>
    <x v="13"/>
    <x v="1"/>
    <s v="Hair Oil"/>
    <n v="238.12"/>
    <n v="4"/>
    <n v="952.48"/>
    <x v="3"/>
    <s v="Lucknow"/>
    <s v="Sikkim"/>
    <s v="Cancelled"/>
    <n v="2.7"/>
    <n v="1"/>
  </r>
  <r>
    <s v="NYK1058977"/>
    <s v="CUST16072"/>
    <d v="2025-07-11T00:00:00"/>
    <x v="1"/>
    <x v="1"/>
    <s v="07"/>
    <s v="PRD3804"/>
    <s v="Bobbi Brown Perfume"/>
    <x v="30"/>
    <x v="3"/>
    <s v="Perfume"/>
    <n v="1817.2"/>
    <n v="1"/>
    <n v="1817.2"/>
    <x v="0"/>
    <s v="Bhalswa Jahangir Pur"/>
    <s v="Manipur"/>
    <s v="Cancelled"/>
    <n v="4.8"/>
    <n v="1"/>
  </r>
  <r>
    <s v="NYK1058978"/>
    <s v="CUST12407"/>
    <d v="2023-12-03T00:00:00"/>
    <x v="2"/>
    <x v="2"/>
    <s v="12"/>
    <s v="PRD6208"/>
    <s v="Garnier Hair Oil"/>
    <x v="25"/>
    <x v="1"/>
    <s v="Hair Oil"/>
    <n v="1917.9"/>
    <n v="2"/>
    <n v="3835.8"/>
    <x v="1"/>
    <s v="Anand"/>
    <s v="West Bengal"/>
    <s v="Cancelled"/>
    <n v="2.6"/>
    <n v="1"/>
  </r>
  <r>
    <s v="NYK1058979"/>
    <s v="CUST39608"/>
    <d v="2025-06-30T00:00:00"/>
    <x v="17"/>
    <x v="10"/>
    <s v="06"/>
    <s v="PRD7180"/>
    <s v="Miss Claire Hair Mask"/>
    <x v="7"/>
    <x v="1"/>
    <s v="Hair Mask"/>
    <n v="746.61"/>
    <n v="2"/>
    <n v="1493.22"/>
    <x v="1"/>
    <s v="Pallavaram"/>
    <s v="Telangana"/>
    <s v="Returned"/>
    <n v="3.4"/>
    <n v="0"/>
  </r>
  <r>
    <s v="NYK1058980"/>
    <s v="CUST37024"/>
    <d v="2024-06-30T00:00:00"/>
    <x v="14"/>
    <x v="10"/>
    <s v="06"/>
    <s v="PRD5258"/>
    <s v="MCaffeine Shampoo"/>
    <x v="3"/>
    <x v="1"/>
    <s v="Shampoo"/>
    <n v="1033.1199999999999"/>
    <n v="4"/>
    <n v="4132.4799999999996"/>
    <x v="0"/>
    <s v="Eluru"/>
    <s v="Uttar Pradesh"/>
    <s v="Delivered"/>
    <n v="1.5"/>
    <n v="0"/>
  </r>
  <r>
    <s v="NYK1058981"/>
    <s v="CUST20363"/>
    <d v="2025-04-20T00:00:00"/>
    <x v="12"/>
    <x v="7"/>
    <s v="04"/>
    <s v="PRD2670"/>
    <s v="Huda Beauty Hair Mask"/>
    <x v="11"/>
    <x v="1"/>
    <s v="Hair Mask"/>
    <n v="1569.74"/>
    <n v="1"/>
    <n v="1569.74"/>
    <x v="4"/>
    <s v="Sikar"/>
    <s v="Andhra Pradesh"/>
    <s v="Delivered"/>
    <n v="1.2"/>
    <n v="0"/>
  </r>
  <r>
    <s v="NYK1058982"/>
    <s v="CUST32495"/>
    <d v="2024-01-17T00:00:00"/>
    <x v="18"/>
    <x v="6"/>
    <s v="01"/>
    <s v="PRD4446"/>
    <s v="Lancome Perfume"/>
    <x v="10"/>
    <x v="3"/>
    <s v="Perfume"/>
    <n v="1202.8800000000001"/>
    <n v="4"/>
    <n v="4811.5200000000004"/>
    <x v="3"/>
    <s v="Chinsurah"/>
    <s v="Sikkim"/>
    <s v="Cancelled"/>
    <n v="4.7"/>
    <n v="1"/>
  </r>
  <r>
    <s v="NYK1058983"/>
    <s v="CUST41212"/>
    <d v="2024-04-11T00:00:00"/>
    <x v="7"/>
    <x v="7"/>
    <s v="04"/>
    <s v="PRD1069"/>
    <s v="Bobbi Brown Blush"/>
    <x v="30"/>
    <x v="0"/>
    <s v="Blush"/>
    <n v="1274.45"/>
    <n v="4"/>
    <n v="5097.8"/>
    <x v="1"/>
    <s v="Unknown"/>
    <s v="Mizoram"/>
    <s v="Returned"/>
    <n v="2.2000000000000002"/>
    <n v="0"/>
  </r>
  <r>
    <s v="NYK1058984"/>
    <s v="CUST00647"/>
    <d v="2024-06-05T00:00:00"/>
    <x v="14"/>
    <x v="10"/>
    <s v="06"/>
    <s v="PRD5395"/>
    <s v="Benefit Cosmetics Hair Oil"/>
    <x v="19"/>
    <x v="1"/>
    <s v="Hair Oil"/>
    <n v="1974.43"/>
    <n v="3"/>
    <n v="5923.29"/>
    <x v="4"/>
    <s v="Jalandhar"/>
    <s v="Jharkhand"/>
    <s v="Cancelled"/>
    <n v="4.5"/>
    <n v="1"/>
  </r>
  <r>
    <s v="NYK1058985"/>
    <s v="CUST08781"/>
    <d v="2024-08-31T00:00:00"/>
    <x v="24"/>
    <x v="11"/>
    <s v="08"/>
    <s v="PRD8052"/>
    <s v="TYPSY Beauty Shampoo"/>
    <x v="12"/>
    <x v="1"/>
    <s v="Shampoo"/>
    <n v="115.41"/>
    <n v="2"/>
    <n v="230.82"/>
    <x v="2"/>
    <s v="Indore"/>
    <s v="Haryana"/>
    <s v="Cancelled"/>
    <n v="2.7"/>
    <n v="1"/>
  </r>
  <r>
    <s v="NYK1058986"/>
    <s v="CUST19322"/>
    <d v="2024-10-03T00:00:00"/>
    <x v="22"/>
    <x v="0"/>
    <s v="10"/>
    <s v="PRD6519"/>
    <s v="Lotus Herbals Conditioner"/>
    <x v="26"/>
    <x v="1"/>
    <s v="Conditioner"/>
    <n v="214.45"/>
    <n v="2"/>
    <n v="428.9"/>
    <x v="2"/>
    <s v="Indore"/>
    <s v="Madhya Pradesh"/>
    <s v="Delivered"/>
    <n v="1.7"/>
    <n v="0"/>
  </r>
  <r>
    <s v="NYK1058987"/>
    <s v="CUST03262"/>
    <d v="2024-02-15T00:00:00"/>
    <x v="9"/>
    <x v="3"/>
    <s v="02"/>
    <s v="PRD5028"/>
    <s v="Revlon Hair Mask"/>
    <x v="0"/>
    <x v="1"/>
    <s v="Hair Mask"/>
    <n v="535.82000000000005"/>
    <n v="2"/>
    <n v="1071.6400000000001"/>
    <x v="3"/>
    <s v="Mirzapur"/>
    <s v="Haryana"/>
    <s v="Cancelled"/>
    <n v="2.4"/>
    <n v="1"/>
  </r>
  <r>
    <s v="NYK1058988"/>
    <s v="CUST48678"/>
    <d v="2024-06-12T00:00:00"/>
    <x v="14"/>
    <x v="10"/>
    <s v="06"/>
    <s v="PRD4888"/>
    <s v="Lotus Herbals Face Wash"/>
    <x v="26"/>
    <x v="2"/>
    <s v="Face Wash"/>
    <n v="1184.8599999999999"/>
    <n v="2"/>
    <n v="2369.7199999999998"/>
    <x v="2"/>
    <s v="Bangalore"/>
    <s v="Tripura"/>
    <s v="Cancelled"/>
    <n v="3.9"/>
    <n v="1"/>
  </r>
  <r>
    <s v="NYK1058989"/>
    <s v="CUST48279"/>
    <d v="2024-10-28T00:00:00"/>
    <x v="22"/>
    <x v="0"/>
    <s v="10"/>
    <s v="PRD4346"/>
    <s v="MAC Cosmetics Toner"/>
    <x v="20"/>
    <x v="2"/>
    <s v="Toner"/>
    <n v="402.93"/>
    <n v="2"/>
    <n v="805.86"/>
    <x v="0"/>
    <s v="Moradabad"/>
    <s v="Odisha"/>
    <s v="Cancelled"/>
    <n v="3.4"/>
    <n v="1"/>
  </r>
  <r>
    <s v="NYK1058990"/>
    <s v="CUST33233"/>
    <d v="2023-09-04T00:00:00"/>
    <x v="19"/>
    <x v="9"/>
    <s v="09"/>
    <s v="PRD5899"/>
    <s v="Clinique Toner"/>
    <x v="13"/>
    <x v="2"/>
    <s v="Toner"/>
    <n v="1767.72"/>
    <n v="4"/>
    <n v="7070.88"/>
    <x v="3"/>
    <s v="Dehri"/>
    <s v="Telangana"/>
    <s v="Returned"/>
    <n v="1.5"/>
    <n v="0"/>
  </r>
  <r>
    <s v="NYK1058991"/>
    <s v="CUST31586"/>
    <d v="2024-11-29T00:00:00"/>
    <x v="5"/>
    <x v="5"/>
    <s v="11"/>
    <s v="PRD3205"/>
    <s v="Revlon Body Mist"/>
    <x v="0"/>
    <x v="3"/>
    <s v="Body Mist"/>
    <n v="585.88"/>
    <n v="4"/>
    <n v="2343.52"/>
    <x v="0"/>
    <s v="Agartala"/>
    <s v="Himachal Pradesh"/>
    <s v="Returned"/>
    <n v="2.7"/>
    <n v="0"/>
  </r>
  <r>
    <s v="NYK1058992"/>
    <s v="CUST45438"/>
    <d v="2024-01-17T00:00:00"/>
    <x v="18"/>
    <x v="6"/>
    <s v="01"/>
    <s v="PRD5330"/>
    <s v="Purplle Hair Mask"/>
    <x v="31"/>
    <x v="1"/>
    <s v="Hair Mask"/>
    <n v="1330.09"/>
    <n v="2"/>
    <n v="2660.18"/>
    <x v="0"/>
    <s v="Vijayanagaram"/>
    <s v="Manipur"/>
    <s v="Delivered"/>
    <n v="2.8"/>
    <n v="0"/>
  </r>
  <r>
    <s v="NYK1058993"/>
    <s v="CUST37891"/>
    <d v="2024-07-21T00:00:00"/>
    <x v="10"/>
    <x v="1"/>
    <s v="07"/>
    <s v="PRD7935"/>
    <s v="MyGlamm Serum"/>
    <x v="4"/>
    <x v="2"/>
    <s v="Serum"/>
    <n v="1319.9"/>
    <n v="2"/>
    <n v="2639.8"/>
    <x v="4"/>
    <s v="Sikar"/>
    <s v="Nagaland"/>
    <s v="Cancelled"/>
    <n v="1.5"/>
    <n v="1"/>
  </r>
  <r>
    <s v="NYK1058994"/>
    <s v="CUST16035"/>
    <d v="2024-07-22T00:00:00"/>
    <x v="10"/>
    <x v="1"/>
    <s v="07"/>
    <s v="PRD6667"/>
    <s v="Rimmel Hair Oil"/>
    <x v="39"/>
    <x v="1"/>
    <s v="Hair Oil"/>
    <n v="1020.7"/>
    <n v="4"/>
    <n v="4082.8"/>
    <x v="3"/>
    <s v="Jamshedpur"/>
    <s v="Chhattisgarh"/>
    <s v="Cancelled"/>
    <n v="4.2"/>
    <n v="1"/>
  </r>
  <r>
    <s v="NYK1058995"/>
    <s v="CUST17456"/>
    <d v="2024-08-06T00:00:00"/>
    <x v="24"/>
    <x v="11"/>
    <s v="08"/>
    <s v="PRD5594"/>
    <s v="Huda Beauty Sunscreen"/>
    <x v="11"/>
    <x v="2"/>
    <s v="Sunscreen"/>
    <n v="1410.43"/>
    <n v="3"/>
    <n v="4231.29"/>
    <x v="3"/>
    <s v="Moradabad"/>
    <s v="Uttarakhand"/>
    <s v="Returned"/>
    <n v="2.2000000000000002"/>
    <n v="0"/>
  </r>
  <r>
    <s v="NYK1058996"/>
    <s v="CUST41792"/>
    <d v="2024-11-06T00:00:00"/>
    <x v="5"/>
    <x v="5"/>
    <s v="11"/>
    <s v="PRD5482"/>
    <s v="MyGlamm Body Mist"/>
    <x v="4"/>
    <x v="3"/>
    <s v="Body Mist"/>
    <n v="451.52"/>
    <n v="4"/>
    <n v="1806.08"/>
    <x v="2"/>
    <s v="Hindupur"/>
    <s v="Karnataka"/>
    <s v="Returned"/>
    <n v="3.4"/>
    <n v="0"/>
  </r>
  <r>
    <s v="NYK1058997"/>
    <s v="CUST37102"/>
    <d v="2024-06-01T00:00:00"/>
    <x v="14"/>
    <x v="10"/>
    <s v="06"/>
    <s v="PRD1421"/>
    <s v="Lotus Herbals Mascara"/>
    <x v="26"/>
    <x v="0"/>
    <s v="Mascara"/>
    <n v="326.49"/>
    <n v="1"/>
    <n v="326.49"/>
    <x v="2"/>
    <s v="Burhanpur"/>
    <s v="Madhya Pradesh"/>
    <s v="Delivered"/>
    <n v="1.1000000000000001"/>
    <n v="0"/>
  </r>
  <r>
    <s v="NYK1058998"/>
    <s v="CUST00725"/>
    <d v="2024-05-22T00:00:00"/>
    <x v="23"/>
    <x v="4"/>
    <s v="05"/>
    <s v="PRD3830"/>
    <s v="MyGlamm Deodorant"/>
    <x v="4"/>
    <x v="3"/>
    <s v="Deodorant"/>
    <n v="1769.14"/>
    <n v="2"/>
    <n v="3538.28"/>
    <x v="3"/>
    <s v="Nizamabad"/>
    <s v="Tripura"/>
    <s v="Cancelled"/>
    <n v="4.0999999999999996"/>
    <n v="1"/>
  </r>
  <r>
    <s v="NYK1058999"/>
    <s v="CUST32880"/>
    <d v="2024-02-04T00:00:00"/>
    <x v="9"/>
    <x v="3"/>
    <s v="02"/>
    <s v="PRD7218"/>
    <s v="MyGlamm Hair Oil"/>
    <x v="4"/>
    <x v="1"/>
    <s v="Hair Oil"/>
    <n v="714.24"/>
    <n v="2"/>
    <n v="1428.48"/>
    <x v="1"/>
    <s v="Buxar"/>
    <s v="Maharashtra"/>
    <s v="Returned"/>
    <n v="1.6"/>
    <n v="0"/>
  </r>
  <r>
    <s v="NYK1059000"/>
    <s v="CUST25725"/>
    <d v="2024-09-25T00:00:00"/>
    <x v="11"/>
    <x v="9"/>
    <s v="09"/>
    <s v="PRD3337"/>
    <s v="Makeup Revolution Conditioner"/>
    <x v="36"/>
    <x v="1"/>
    <s v="Conditioner"/>
    <n v="1345.83"/>
    <n v="3"/>
    <n v="4037.49"/>
    <x v="2"/>
    <s v="Tezpur"/>
    <s v="Rajasthan"/>
    <s v="Delivered"/>
    <n v="4.0999999999999996"/>
    <n v="0"/>
  </r>
  <r>
    <s v="NYK1059001"/>
    <s v="CUST37815"/>
    <d v="2025-05-06T00:00:00"/>
    <x v="4"/>
    <x v="4"/>
    <s v="05"/>
    <s v="PRD1523"/>
    <s v="Smashbox Body Mist"/>
    <x v="28"/>
    <x v="3"/>
    <s v="Body Mist"/>
    <n v="1532.02"/>
    <n v="2"/>
    <n v="3064.04"/>
    <x v="4"/>
    <s v="Madanapalle"/>
    <s v="Madhya Pradesh"/>
    <s v="Cancelled"/>
    <n v="1.3"/>
    <n v="1"/>
  </r>
  <r>
    <s v="NYK1059002"/>
    <s v="CUST40548"/>
    <d v="2024-05-02T00:00:00"/>
    <x v="23"/>
    <x v="4"/>
    <s v="05"/>
    <s v="PRD2941"/>
    <s v="TYPSY Beauty Blush"/>
    <x v="12"/>
    <x v="0"/>
    <s v="Blush"/>
    <n v="1736.97"/>
    <n v="2"/>
    <n v="3473.94"/>
    <x v="1"/>
    <s v="Dhule"/>
    <s v="Goa"/>
    <s v="Returned"/>
    <n v="4.3"/>
    <n v="0"/>
  </r>
  <r>
    <s v="NYK1059003"/>
    <s v="CUST25440"/>
    <d v="2024-06-05T00:00:00"/>
    <x v="14"/>
    <x v="10"/>
    <s v="06"/>
    <s v="PRD7590"/>
    <s v="Benefit Cosmetics Deodorant"/>
    <x v="19"/>
    <x v="3"/>
    <s v="Deodorant"/>
    <n v="1529.46"/>
    <n v="3"/>
    <n v="4588.38"/>
    <x v="4"/>
    <s v="Jaunpur"/>
    <s v="Chhattisgarh"/>
    <s v="Returned"/>
    <n v="3.4"/>
    <n v="0"/>
  </r>
  <r>
    <s v="NYK1059004"/>
    <s v="CUST01374"/>
    <d v="2025-07-01T00:00:00"/>
    <x v="1"/>
    <x v="1"/>
    <s v="07"/>
    <s v="PRD6974"/>
    <s v="BBLUNT Body Mist"/>
    <x v="32"/>
    <x v="3"/>
    <s v="Body Mist"/>
    <n v="842.19"/>
    <n v="3"/>
    <n v="2526.5700000000002"/>
    <x v="0"/>
    <s v="Purnia"/>
    <s v="Punjab"/>
    <s v="Returned"/>
    <n v="1.5"/>
    <n v="0"/>
  </r>
  <r>
    <s v="NYK1059005"/>
    <s v="CUST22823"/>
    <d v="2024-02-03T00:00:00"/>
    <x v="9"/>
    <x v="3"/>
    <s v="02"/>
    <s v="PRD2291"/>
    <s v="Huda Beauty Hair Oil"/>
    <x v="11"/>
    <x v="1"/>
    <s v="Hair Oil"/>
    <n v="1832.77"/>
    <n v="4"/>
    <n v="7331.08"/>
    <x v="3"/>
    <s v="Faridabad"/>
    <s v="Tamil Nadu"/>
    <s v="Cancelled"/>
    <n v="1"/>
    <n v="1"/>
  </r>
  <r>
    <s v="NYK1059006"/>
    <s v="CUST35297"/>
    <d v="2025-07-29T00:00:00"/>
    <x v="1"/>
    <x v="1"/>
    <s v="07"/>
    <s v="PRD6043"/>
    <s v="Kiko Milano Primer"/>
    <x v="22"/>
    <x v="0"/>
    <s v="Primer"/>
    <n v="353.72"/>
    <n v="4"/>
    <n v="1414.88"/>
    <x v="3"/>
    <s v="Proddatur"/>
    <s v="Tamil Nadu"/>
    <s v="Returned"/>
    <n v="4.3"/>
    <n v="0"/>
  </r>
  <r>
    <s v="NYK1059007"/>
    <s v="CUST17758"/>
    <d v="2024-12-09T00:00:00"/>
    <x v="21"/>
    <x v="2"/>
    <s v="12"/>
    <s v="PRD7072"/>
    <s v="BBLUNT Toner"/>
    <x v="32"/>
    <x v="2"/>
    <s v="Toner"/>
    <n v="218.89"/>
    <n v="2"/>
    <n v="437.78"/>
    <x v="0"/>
    <s v="Srikakulam"/>
    <s v="Jharkhand"/>
    <s v="Cancelled"/>
    <n v="3.3"/>
    <n v="1"/>
  </r>
  <r>
    <s v="NYK1059008"/>
    <s v="CUST31984"/>
    <d v="2025-02-14T00:00:00"/>
    <x v="3"/>
    <x v="3"/>
    <s v="02"/>
    <s v="PRD7025"/>
    <s v="Inglot Foundation"/>
    <x v="23"/>
    <x v="0"/>
    <s v="Foundation"/>
    <n v="657.14"/>
    <n v="2"/>
    <n v="1314.28"/>
    <x v="2"/>
    <s v="Bhusawal"/>
    <s v="West Bengal"/>
    <s v="Cancelled"/>
    <n v="4.0999999999999996"/>
    <n v="1"/>
  </r>
  <r>
    <s v="NYK1059009"/>
    <s v="CUST49810"/>
    <d v="2025-01-01T00:00:00"/>
    <x v="6"/>
    <x v="6"/>
    <s v="01"/>
    <s v="PRD9832"/>
    <s v="Milani Moisturizer"/>
    <x v="15"/>
    <x v="2"/>
    <s v="Moisturizer"/>
    <n v="158.21"/>
    <n v="2"/>
    <n v="316.42"/>
    <x v="0"/>
    <s v="Salem"/>
    <s v="Meghalaya"/>
    <s v="Returned"/>
    <n v="3.1"/>
    <n v="0"/>
  </r>
  <r>
    <s v="NYK1059010"/>
    <s v="CUST49923"/>
    <d v="2025-06-10T00:00:00"/>
    <x v="17"/>
    <x v="10"/>
    <s v="06"/>
    <s v="PRD3860"/>
    <s v="Himalaya Hair Oil"/>
    <x v="34"/>
    <x v="1"/>
    <s v="Hair Oil"/>
    <n v="407.11"/>
    <n v="1"/>
    <n v="407.11"/>
    <x v="4"/>
    <s v="Bongaigaon"/>
    <s v="Goa"/>
    <s v="Delivered"/>
    <n v="2.5"/>
    <n v="0"/>
  </r>
  <r>
    <s v="NYK1059011"/>
    <s v="CUST24026"/>
    <d v="2025-01-30T00:00:00"/>
    <x v="6"/>
    <x v="6"/>
    <s v="01"/>
    <s v="PRD9853"/>
    <s v="Miss Claire Toner"/>
    <x v="7"/>
    <x v="2"/>
    <s v="Toner"/>
    <n v="835.46"/>
    <n v="2"/>
    <n v="1670.92"/>
    <x v="2"/>
    <s v="Bhatpara"/>
    <s v="Telangana"/>
    <s v="Delivered"/>
    <n v="3.7"/>
    <n v="0"/>
  </r>
  <r>
    <s v="NYK1059012"/>
    <s v="CUST41565"/>
    <d v="2024-04-27T00:00:00"/>
    <x v="7"/>
    <x v="7"/>
    <s v="04"/>
    <s v="PRD1346"/>
    <s v="Colorbar Deodorant"/>
    <x v="8"/>
    <x v="3"/>
    <s v="Deodorant"/>
    <n v="879.16"/>
    <n v="4"/>
    <n v="3516.64"/>
    <x v="2"/>
    <s v="Yamunanagar"/>
    <s v="Karnataka"/>
    <s v="Delivered"/>
    <n v="1.3"/>
    <n v="0"/>
  </r>
  <r>
    <s v="NYK1059013"/>
    <s v="CUST40715"/>
    <d v="2024-02-22T00:00:00"/>
    <x v="9"/>
    <x v="3"/>
    <s v="02"/>
    <s v="PRD3832"/>
    <s v="Shiseido Conditioner"/>
    <x v="18"/>
    <x v="1"/>
    <s v="Conditioner"/>
    <n v="349.79"/>
    <n v="3"/>
    <n v="1049.3699999999999"/>
    <x v="3"/>
    <s v="Guwahati"/>
    <s v="Rajasthan"/>
    <s v="Returned"/>
    <n v="3.6"/>
    <n v="0"/>
  </r>
  <r>
    <s v="NYK1059014"/>
    <s v="CUST07205"/>
    <d v="2024-05-09T00:00:00"/>
    <x v="23"/>
    <x v="4"/>
    <s v="05"/>
    <s v="PRD7644"/>
    <s v="Estee Lauder Conditioner"/>
    <x v="24"/>
    <x v="1"/>
    <s v="Conditioner"/>
    <n v="1148.2"/>
    <n v="4"/>
    <n v="4592.8"/>
    <x v="3"/>
    <s v="Latur"/>
    <s v="Punjab"/>
    <s v="Returned"/>
    <n v="1.4"/>
    <n v="0"/>
  </r>
  <r>
    <s v="NYK1059015"/>
    <s v="CUST13715"/>
    <d v="2024-07-12T00:00:00"/>
    <x v="10"/>
    <x v="1"/>
    <s v="07"/>
    <s v="PRD7609"/>
    <s v="Faces Canada Face Wash"/>
    <x v="27"/>
    <x v="2"/>
    <s v="Face Wash"/>
    <n v="945.69"/>
    <n v="2"/>
    <n v="1891.38"/>
    <x v="3"/>
    <s v="Phagwara"/>
    <s v="Kerala"/>
    <s v="Returned"/>
    <n v="2.2999999999999998"/>
    <n v="0"/>
  </r>
  <r>
    <s v="NYK1059016"/>
    <s v="CUST25934"/>
    <d v="2025-04-14T00:00:00"/>
    <x v="12"/>
    <x v="7"/>
    <s v="04"/>
    <s v="PRD5735"/>
    <s v="Garnier Foundation"/>
    <x v="25"/>
    <x v="0"/>
    <s v="Foundation"/>
    <n v="1944.24"/>
    <n v="4"/>
    <n v="7776.96"/>
    <x v="2"/>
    <s v="Parbhani"/>
    <s v="Haryana"/>
    <s v="Returned"/>
    <n v="4.8"/>
    <n v="0"/>
  </r>
  <r>
    <s v="NYK1059017"/>
    <s v="CUST30109"/>
    <d v="2024-07-21T00:00:00"/>
    <x v="10"/>
    <x v="1"/>
    <s v="07"/>
    <s v="PRD4537"/>
    <s v="Colorbar Body Mist"/>
    <x v="8"/>
    <x v="3"/>
    <s v="Body Mist"/>
    <n v="1836.47"/>
    <n v="2"/>
    <n v="3672.94"/>
    <x v="1"/>
    <s v="Solapur"/>
    <s v="Rajasthan"/>
    <s v="Returned"/>
    <n v="1.9"/>
    <n v="0"/>
  </r>
  <r>
    <s v="NYK1059018"/>
    <s v="CUST07003"/>
    <d v="2024-08-06T00:00:00"/>
    <x v="24"/>
    <x v="11"/>
    <s v="08"/>
    <s v="PRD3866"/>
    <s v="Lancome Lipstick"/>
    <x v="10"/>
    <x v="0"/>
    <s v="Lipstick"/>
    <n v="393.53"/>
    <n v="3"/>
    <n v="1180.5899999999999"/>
    <x v="4"/>
    <s v="Bhagalpur"/>
    <s v="Arunachal Pradesh"/>
    <s v="Returned"/>
    <n v="2.9"/>
    <n v="0"/>
  </r>
  <r>
    <s v="NYK1059019"/>
    <s v="CUST15429"/>
    <d v="2024-06-30T00:00:00"/>
    <x v="14"/>
    <x v="10"/>
    <s v="06"/>
    <s v="PRD6403"/>
    <s v="Miss Claire Deodorant"/>
    <x v="7"/>
    <x v="3"/>
    <s v="Deodorant"/>
    <n v="1244.82"/>
    <n v="1"/>
    <n v="1244.82"/>
    <x v="0"/>
    <s v="Motihari"/>
    <s v="Rajasthan"/>
    <s v="Returned"/>
    <n v="2"/>
    <n v="0"/>
  </r>
  <r>
    <s v="NYK1059020"/>
    <s v="CUST41348"/>
    <d v="2024-12-17T00:00:00"/>
    <x v="21"/>
    <x v="2"/>
    <s v="12"/>
    <s v="PRD1672"/>
    <s v="  Purplle Deodorant  "/>
    <x v="31"/>
    <x v="3"/>
    <s v="Deodorant"/>
    <n v="1559.46"/>
    <n v="1"/>
    <n v="1559.46"/>
    <x v="1"/>
    <s v="Chapra"/>
    <s v="Mizoram"/>
    <s v="Returned"/>
    <n v="3.4"/>
    <n v="0"/>
  </r>
  <r>
    <s v="NYK1059021"/>
    <s v="CUST41082"/>
    <d v="2025-04-07T00:00:00"/>
    <x v="12"/>
    <x v="7"/>
    <s v="04"/>
    <s v="PRD8318"/>
    <s v="theBalm Moisturizer"/>
    <x v="35"/>
    <x v="2"/>
    <s v="Moisturizer"/>
    <n v="1483.56"/>
    <n v="3"/>
    <n v="4450.68"/>
    <x v="4"/>
    <s v="Nadiad"/>
    <s v="Rajasthan"/>
    <s v="Delivered"/>
    <n v="3.3"/>
    <n v="0"/>
  </r>
  <r>
    <s v="NYK1059022"/>
    <s v="CUST33028"/>
    <d v="2025-07-02T00:00:00"/>
    <x v="1"/>
    <x v="1"/>
    <s v="07"/>
    <s v="PRD1932"/>
    <s v="St. Botanica Deodorant"/>
    <x v="37"/>
    <x v="3"/>
    <s v="Deodorant"/>
    <n v="1767.71"/>
    <n v="2"/>
    <n v="3535.42"/>
    <x v="2"/>
    <s v="Dharmavaram"/>
    <s v="Madhya Pradesh"/>
    <s v="Cancelled"/>
    <n v="1"/>
    <n v="1"/>
  </r>
  <r>
    <s v="NYK1059023"/>
    <s v="CUST42369"/>
    <d v="2025-05-12T00:00:00"/>
    <x v="4"/>
    <x v="4"/>
    <s v="05"/>
    <s v="PRD6993"/>
    <s v="BBLUNT Sunscreen"/>
    <x v="32"/>
    <x v="2"/>
    <s v="Sunscreen"/>
    <n v="1728.48"/>
    <n v="2"/>
    <n v="3456.96"/>
    <x v="1"/>
    <s v="Chandigarh"/>
    <s v="Nagaland"/>
    <s v="Returned"/>
    <n v="1.5"/>
    <n v="0"/>
  </r>
  <r>
    <s v="NYK1059024"/>
    <s v="CUST34948"/>
    <d v="2024-09-13T00:00:00"/>
    <x v="11"/>
    <x v="9"/>
    <s v="09"/>
    <s v="PRD9081"/>
    <s v="Nykaa Moisturizer"/>
    <x v="33"/>
    <x v="2"/>
    <s v="Moisturizer"/>
    <n v="329.15"/>
    <n v="3"/>
    <n v="987.45"/>
    <x v="1"/>
    <s v="Phagwara"/>
    <s v="Punjab"/>
    <s v="Delivered"/>
    <n v="1.6"/>
    <n v="0"/>
  </r>
  <r>
    <s v="NYK1059025"/>
    <s v="CUST01031"/>
    <d v="2024-03-06T00:00:00"/>
    <x v="15"/>
    <x v="8"/>
    <s v="03"/>
    <s v="PRD7912"/>
    <s v="St. Botanica Face Mask"/>
    <x v="37"/>
    <x v="2"/>
    <s v="Face Mask"/>
    <n v="1510.56"/>
    <n v="2"/>
    <n v="3021.12"/>
    <x v="1"/>
    <s v="Mehsana"/>
    <s v="Tripura"/>
    <s v="Returned"/>
    <n v="3.3"/>
    <n v="0"/>
  </r>
  <r>
    <s v="NYK1059026"/>
    <s v="CUST27705"/>
    <d v="2024-05-26T00:00:00"/>
    <x v="23"/>
    <x v="4"/>
    <s v="05"/>
    <s v="PRD8926"/>
    <s v="MAC Cosmetics Conditioner"/>
    <x v="20"/>
    <x v="1"/>
    <s v="Conditioner"/>
    <n v="664.19"/>
    <n v="1"/>
    <n v="664.19"/>
    <x v="4"/>
    <s v="Unknown"/>
    <s v="Haryana"/>
    <s v="Delivered"/>
    <n v="4.7"/>
    <n v="0"/>
  </r>
  <r>
    <s v="NYK1059027"/>
    <s v="CUST10392"/>
    <d v="2025-03-04T00:00:00"/>
    <x v="8"/>
    <x v="8"/>
    <s v="03"/>
    <s v="PRD1691"/>
    <s v="Neutrogena Primer"/>
    <x v="17"/>
    <x v="0"/>
    <s v="Primer"/>
    <n v="1622.31"/>
    <n v="2"/>
    <n v="3244.62"/>
    <x v="0"/>
    <s v="Agra"/>
    <s v="Assam"/>
    <s v="Cancelled"/>
    <n v="4.5"/>
    <n v="1"/>
  </r>
  <r>
    <s v="NYK1059028"/>
    <s v="CUST16265"/>
    <d v="2024-08-20T00:00:00"/>
    <x v="24"/>
    <x v="11"/>
    <s v="08"/>
    <s v="PRD6092"/>
    <s v="Estee Lauder Shampoo"/>
    <x v="24"/>
    <x v="1"/>
    <s v="Shampoo"/>
    <n v="475.32"/>
    <n v="2"/>
    <n v="950.64"/>
    <x v="2"/>
    <s v="Morbi"/>
    <s v="Tamil Nadu"/>
    <s v="Returned"/>
    <n v="2.8"/>
    <n v="0"/>
  </r>
  <r>
    <s v="NYK1059029"/>
    <s v="CUST37989"/>
    <d v="2024-05-29T00:00:00"/>
    <x v="23"/>
    <x v="4"/>
    <s v="05"/>
    <s v="PRD1437"/>
    <s v="Lancome Perfume"/>
    <x v="10"/>
    <x v="3"/>
    <s v="Perfume"/>
    <n v="961.5"/>
    <n v="3"/>
    <n v="2884.5"/>
    <x v="3"/>
    <s v="Rohtak"/>
    <s v="Madhya Pradesh"/>
    <s v="Returned"/>
    <n v="3.9"/>
    <n v="0"/>
  </r>
  <r>
    <s v="NYK1059030"/>
    <s v="CUST31148"/>
    <d v="2025-03-15T00:00:00"/>
    <x v="8"/>
    <x v="8"/>
    <s v="03"/>
    <s v="PRD4575"/>
    <s v="Lotus Herbals Shampoo"/>
    <x v="26"/>
    <x v="1"/>
    <s v="Shampoo"/>
    <n v="1226.33"/>
    <n v="3"/>
    <n v="3678.99"/>
    <x v="1"/>
    <s v="Bettiah"/>
    <s v="Rajasthan"/>
    <s v="Delivered"/>
    <n v="3.4"/>
    <n v="0"/>
  </r>
  <r>
    <s v="NYK1059031"/>
    <s v="CUST02900"/>
    <d v="2025-03-29T00:00:00"/>
    <x v="8"/>
    <x v="8"/>
    <s v="03"/>
    <s v="PRD9423"/>
    <s v="Minimalist Body Mist"/>
    <x v="9"/>
    <x v="3"/>
    <s v="Deodorant"/>
    <n v="1478.36"/>
    <n v="4"/>
    <n v="5913.44"/>
    <x v="4"/>
    <s v="Pali"/>
    <s v="Uttarakhand"/>
    <s v="Cancelled"/>
    <n v="3.9"/>
    <n v="1"/>
  </r>
  <r>
    <s v="NYK1059032"/>
    <s v="CUST41869"/>
    <d v="2025-05-07T00:00:00"/>
    <x v="4"/>
    <x v="4"/>
    <s v="05"/>
    <s v="PRD1163"/>
    <s v="MAC Cosmetics Deodorant"/>
    <x v="20"/>
    <x v="3"/>
    <s v="Deodorant"/>
    <n v="548.95000000000005"/>
    <n v="4"/>
    <n v="2195.8000000000002"/>
    <x v="4"/>
    <s v="Dewas"/>
    <s v="Gujarat"/>
    <s v="Returned"/>
    <n v="4"/>
    <n v="0"/>
  </r>
  <r>
    <s v="NYK1059033"/>
    <s v="CUST19757"/>
    <d v="2025-05-19T00:00:00"/>
    <x v="4"/>
    <x v="4"/>
    <s v="05"/>
    <s v="PRD3708"/>
    <s v="Olay Blush"/>
    <x v="14"/>
    <x v="0"/>
    <s v="Blush"/>
    <n v="660.75"/>
    <n v="4"/>
    <n v="2643"/>
    <x v="3"/>
    <s v="Unknown"/>
    <s v="Assam"/>
    <s v="Cancelled"/>
    <n v="2.1"/>
    <n v="1"/>
  </r>
  <r>
    <s v="NYK1059034"/>
    <s v="CUST39533"/>
    <d v="2025-08-03T00:00:00"/>
    <x v="16"/>
    <x v="11"/>
    <s v="08"/>
    <s v="PRD9693"/>
    <s v="Revlon Mascara"/>
    <x v="0"/>
    <x v="0"/>
    <s v="Mascara"/>
    <n v="1560.6"/>
    <n v="2"/>
    <n v="3121.2"/>
    <x v="2"/>
    <s v="Allahabad"/>
    <s v="Himachal Pradesh"/>
    <s v="Cancelled"/>
    <n v="1.6"/>
    <n v="1"/>
  </r>
  <r>
    <s v="NYK1059035"/>
    <s v="CUST47285"/>
    <d v="2024-01-11T00:00:00"/>
    <x v="18"/>
    <x v="6"/>
    <s v="01"/>
    <s v="PRD8918"/>
    <s v="Smashbox Hair Oil"/>
    <x v="28"/>
    <x v="1"/>
    <s v="Hair Oil"/>
    <n v="979.43"/>
    <n v="3"/>
    <n v="2938.29"/>
    <x v="1"/>
    <s v="Berhampore"/>
    <s v="Kerala"/>
    <s v="Cancelled"/>
    <n v="3.9"/>
    <n v="1"/>
  </r>
  <r>
    <s v="NYK1059036"/>
    <s v="CUST27320"/>
    <d v="2024-10-21T00:00:00"/>
    <x v="22"/>
    <x v="0"/>
    <s v="10"/>
    <s v="PRD8245"/>
    <s v="  Mamaearth Blush  "/>
    <x v="6"/>
    <x v="0"/>
    <s v="Blush"/>
    <n v="1354.28"/>
    <n v="3"/>
    <n v="4062.84"/>
    <x v="3"/>
    <s v="Miryalaguda"/>
    <s v="Uttarakhand"/>
    <s v="Delivered"/>
    <n v="4.9000000000000004"/>
    <n v="0"/>
  </r>
  <r>
    <s v="NYK1059037"/>
    <s v="CUST17087"/>
    <d v="2025-02-15T00:00:00"/>
    <x v="3"/>
    <x v="3"/>
    <s v="02"/>
    <s v="PRD9572"/>
    <s v="Faces Canada Hair Mask"/>
    <x v="27"/>
    <x v="1"/>
    <s v="Hair Mask"/>
    <n v="1426.31"/>
    <n v="1"/>
    <n v="1426.31"/>
    <x v="4"/>
    <s v="Kirari Suleman Nagar"/>
    <s v="Gujarat"/>
    <s v="Cancelled"/>
    <n v="2.2999999999999998"/>
    <n v="1"/>
  </r>
  <r>
    <s v="NYK1059038"/>
    <s v="CUST44225"/>
    <d v="2024-05-04T00:00:00"/>
    <x v="23"/>
    <x v="4"/>
    <s v="05"/>
    <s v="PRD2440"/>
    <s v="Olay Primer"/>
    <x v="14"/>
    <x v="0"/>
    <s v="Primer"/>
    <n v="1907.97"/>
    <n v="3"/>
    <n v="5723.91"/>
    <x v="1"/>
    <s v="Tiruppur"/>
    <s v="Telangana"/>
    <s v="Returned"/>
    <n v="1.5"/>
    <n v="0"/>
  </r>
  <r>
    <s v="NYK1059039"/>
    <s v="CUST23840"/>
    <d v="2024-10-22T00:00:00"/>
    <x v="22"/>
    <x v="0"/>
    <s v="10"/>
    <s v="PRD4786"/>
    <s v="Benefit Cosmetics Sunscreen"/>
    <x v="19"/>
    <x v="2"/>
    <s v="Sunscreen"/>
    <n v="1130.73"/>
    <n v="1"/>
    <n v="1130.73"/>
    <x v="3"/>
    <s v="Amroha"/>
    <s v="Sikkim"/>
    <s v="Delivered"/>
    <n v="2.9"/>
    <n v="0"/>
  </r>
  <r>
    <s v="NYK1059040"/>
    <s v="CUST45158"/>
    <d v="2024-07-22T00:00:00"/>
    <x v="10"/>
    <x v="1"/>
    <s v="07"/>
    <s v="PRD1719"/>
    <s v="Rimmel Lipstick"/>
    <x v="39"/>
    <x v="0"/>
    <s v="Lipstick"/>
    <n v="1712.4"/>
    <n v="3"/>
    <n v="5137.2"/>
    <x v="4"/>
    <s v="Mehsana"/>
    <s v="Himachal Pradesh"/>
    <s v="Cancelled"/>
    <n v="3.8"/>
    <n v="1"/>
  </r>
  <r>
    <s v="NYK1059041"/>
    <s v="CUST32886"/>
    <d v="2024-02-11T00:00:00"/>
    <x v="9"/>
    <x v="3"/>
    <s v="02"/>
    <s v="PRD5483"/>
    <s v="Maybelline Foundation"/>
    <x v="38"/>
    <x v="0"/>
    <s v="Foundation"/>
    <n v="1372.42"/>
    <n v="3"/>
    <n v="4117.26"/>
    <x v="0"/>
    <s v="Mumbai"/>
    <s v="Jharkhand"/>
    <s v="Cancelled"/>
    <n v="1.2"/>
    <n v="1"/>
  </r>
  <r>
    <s v="NYK1059042"/>
    <s v="CUST45053"/>
    <d v="2025-03-16T00:00:00"/>
    <x v="8"/>
    <x v="8"/>
    <s v="03"/>
    <s v="PRD5471"/>
    <s v="Rimmel Serum"/>
    <x v="39"/>
    <x v="2"/>
    <s v="Serum"/>
    <n v="1623.23"/>
    <n v="2"/>
    <n v="3246.46"/>
    <x v="0"/>
    <s v="New Delhi"/>
    <s v="Manipur"/>
    <s v="Cancelled"/>
    <n v="3.6"/>
    <n v="1"/>
  </r>
  <r>
    <s v="NYK1059043"/>
    <s v="CUST40169"/>
    <d v="2025-05-01T00:00:00"/>
    <x v="4"/>
    <x v="4"/>
    <s v="05"/>
    <s v="PRD8540"/>
    <s v="MCaffeine Deodorant"/>
    <x v="3"/>
    <x v="3"/>
    <s v="Deodorant"/>
    <n v="1575.7"/>
    <n v="2"/>
    <n v="3151.4"/>
    <x v="4"/>
    <s v="Kavali"/>
    <s v="Andhra Pradesh"/>
    <s v="Cancelled"/>
    <n v="2.6"/>
    <n v="1"/>
  </r>
  <r>
    <s v="NYK1059044"/>
    <s v="CUST23304"/>
    <d v="2024-05-02T00:00:00"/>
    <x v="23"/>
    <x v="4"/>
    <s v="05"/>
    <s v="PRD3157"/>
    <s v="Sugar Cosmetics Primer"/>
    <x v="21"/>
    <x v="0"/>
    <s v="Primer"/>
    <n v="518.41999999999996"/>
    <n v="2"/>
    <n v="1036.8399999999999"/>
    <x v="1"/>
    <s v="Coimbatore"/>
    <s v="Jharkhand"/>
    <s v="Returned"/>
    <n v="3.8"/>
    <n v="0"/>
  </r>
  <r>
    <s v="NYK1059045"/>
    <s v="CUST25383"/>
    <d v="2025-06-01T00:00:00"/>
    <x v="17"/>
    <x v="10"/>
    <s v="06"/>
    <s v="PRD2524"/>
    <s v="Faces Canada Eyeliner"/>
    <x v="27"/>
    <x v="0"/>
    <s v="Eyeliner"/>
    <n v="596.21"/>
    <n v="4"/>
    <n v="2384.84"/>
    <x v="2"/>
    <s v="Vellore"/>
    <s v="West Bengal"/>
    <s v="Cancelled"/>
    <n v="3.1"/>
    <n v="1"/>
  </r>
  <r>
    <s v="NYK1059046"/>
    <s v="CUST14779"/>
    <d v="2025-07-09T00:00:00"/>
    <x v="1"/>
    <x v="1"/>
    <s v="07"/>
    <s v="PRD6998"/>
    <s v="  TYPSY Beauty Hair Oil  "/>
    <x v="12"/>
    <x v="1"/>
    <s v="Hair Oil"/>
    <n v="623.04999999999995"/>
    <n v="2"/>
    <n v="1246.0999999999999"/>
    <x v="3"/>
    <s v="Chandigarh"/>
    <s v="Assam"/>
    <s v="Cancelled"/>
    <n v="1.6"/>
    <n v="1"/>
  </r>
  <r>
    <s v="NYK1059047"/>
    <s v="CUST24396"/>
    <d v="2024-08-20T00:00:00"/>
    <x v="24"/>
    <x v="11"/>
    <s v="08"/>
    <s v="PRD7191"/>
    <s v="Miss Claire Primer"/>
    <x v="7"/>
    <x v="0"/>
    <s v="Primer"/>
    <n v="161.46"/>
    <n v="1"/>
    <n v="161.46"/>
    <x v="1"/>
    <s v="Nagpur"/>
    <s v="Uttar Pradesh"/>
    <s v="Cancelled"/>
    <n v="3.6"/>
    <n v="1"/>
  </r>
  <r>
    <s v="NYK1059048"/>
    <s v="CUST22544"/>
    <d v="2024-02-10T00:00:00"/>
    <x v="9"/>
    <x v="3"/>
    <s v="02"/>
    <s v="PRD5350"/>
    <s v="Benefit Cosmetics Eyeliner"/>
    <x v="19"/>
    <x v="0"/>
    <s v="Eyeliner"/>
    <n v="1004.59"/>
    <n v="2"/>
    <n v="2009.18"/>
    <x v="1"/>
    <s v="Ghaziabad"/>
    <s v="Tripura"/>
    <s v="Delivered"/>
    <n v="3.8"/>
    <n v="0"/>
  </r>
  <r>
    <s v="NYK1059049"/>
    <s v="CUST32469"/>
    <d v="2023-09-04T00:00:00"/>
    <x v="19"/>
    <x v="9"/>
    <s v="09"/>
    <s v="PRD9063"/>
    <s v="Garnier Serum"/>
    <x v="25"/>
    <x v="2"/>
    <s v="Serum"/>
    <n v="1704.1"/>
    <n v="2"/>
    <n v="3408.2"/>
    <x v="2"/>
    <s v="Purnia"/>
    <s v="Kerala"/>
    <s v="Delivered"/>
    <n v="4.9000000000000004"/>
    <n v="0"/>
  </r>
  <r>
    <s v="NYK1059050"/>
    <s v="CUST00235"/>
    <d v="2025-06-22T00:00:00"/>
    <x v="17"/>
    <x v="10"/>
    <s v="06"/>
    <s v="PRD6696"/>
    <s v="Smashbox Primer"/>
    <x v="28"/>
    <x v="0"/>
    <s v="Primer"/>
    <n v="1612.18"/>
    <n v="4"/>
    <n v="6448.72"/>
    <x v="2"/>
    <s v="Karimnagar"/>
    <s v="Maharashtra"/>
    <s v="Returned"/>
    <n v="2.4"/>
    <n v="0"/>
  </r>
  <r>
    <s v="NYK1059051"/>
    <s v="CUST07769"/>
    <d v="2024-10-31T00:00:00"/>
    <x v="22"/>
    <x v="0"/>
    <s v="10"/>
    <s v="PRD4020"/>
    <s v="Shiseido Moisturizer"/>
    <x v="18"/>
    <x v="2"/>
    <s v="Moisturizer"/>
    <n v="1882.35"/>
    <n v="4"/>
    <n v="7529.4"/>
    <x v="4"/>
    <s v="Kalyan-Dombivli"/>
    <s v="Bihar"/>
    <s v="Returned"/>
    <n v="4.7"/>
    <n v="0"/>
  </r>
  <r>
    <s v="NYK1059052"/>
    <s v="CUST43229"/>
    <d v="2024-04-07T00:00:00"/>
    <x v="7"/>
    <x v="7"/>
    <s v="04"/>
    <s v="PRD5370"/>
    <s v="TYPSY Beauty Perfume"/>
    <x v="12"/>
    <x v="3"/>
    <s v="Perfume"/>
    <n v="871.17"/>
    <n v="4"/>
    <n v="3484.68"/>
    <x v="3"/>
    <s v="Chandigarh"/>
    <s v="Maharashtra"/>
    <s v="Cancelled"/>
    <n v="4.5999999999999996"/>
    <n v="1"/>
  </r>
  <r>
    <s v="NYK1059053"/>
    <s v="CUST46031"/>
    <d v="2025-05-01T00:00:00"/>
    <x v="4"/>
    <x v="4"/>
    <s v="05"/>
    <s v="PRD1018"/>
    <s v="Huda Beauty Sunscreen"/>
    <x v="11"/>
    <x v="2"/>
    <s v="Sunscreen"/>
    <n v="586.4"/>
    <n v="2"/>
    <n v="1172.8"/>
    <x v="3"/>
    <s v="Ramgarh"/>
    <s v="Sikkim"/>
    <s v="Delivered"/>
    <n v="4.5999999999999996"/>
    <n v="0"/>
  </r>
  <r>
    <s v="NYK1059054"/>
    <s v="CUST28940"/>
    <d v="2024-06-30T00:00:00"/>
    <x v="14"/>
    <x v="10"/>
    <s v="06"/>
    <s v="PRD8712"/>
    <s v="Milani Face Mask"/>
    <x v="15"/>
    <x v="2"/>
    <s v="Face Mask"/>
    <n v="781.49"/>
    <n v="3"/>
    <n v="2344.4699999999998"/>
    <x v="4"/>
    <s v="Unnao"/>
    <s v="Bihar"/>
    <s v="Returned"/>
    <n v="3.1"/>
    <n v="0"/>
  </r>
  <r>
    <s v="NYK1059055"/>
    <s v="CUST44134"/>
    <d v="2024-02-03T00:00:00"/>
    <x v="9"/>
    <x v="3"/>
    <s v="02"/>
    <s v="PRD9489"/>
    <s v="  MyGlamm Deodorant  "/>
    <x v="4"/>
    <x v="3"/>
    <s v="Deodorant"/>
    <n v="601.57000000000005"/>
    <n v="2"/>
    <n v="1203.1400000000001"/>
    <x v="2"/>
    <s v="Deoghar"/>
    <s v="Maharashtra"/>
    <s v="Returned"/>
    <n v="4"/>
    <n v="0"/>
  </r>
  <r>
    <s v="NYK1059056"/>
    <s v="CUST20403"/>
    <d v="2023-10-17T00:00:00"/>
    <x v="0"/>
    <x v="0"/>
    <s v="10"/>
    <s v="PRD8223"/>
    <s v="Clinique Lipstick"/>
    <x v="13"/>
    <x v="0"/>
    <s v="Lipstick"/>
    <n v="1994.96"/>
    <n v="2"/>
    <n v="3989.92"/>
    <x v="1"/>
    <s v="Chandrapur"/>
    <s v="Mizoram"/>
    <s v="Returned"/>
    <n v="2.4"/>
    <n v="0"/>
  </r>
  <r>
    <s v="NYK1059057"/>
    <s v="CUST00983"/>
    <d v="2024-01-11T00:00:00"/>
    <x v="18"/>
    <x v="6"/>
    <s v="01"/>
    <s v="PRD8375"/>
    <s v="Huda Beauty Perfume"/>
    <x v="11"/>
    <x v="3"/>
    <s v="Perfume"/>
    <n v="419.41"/>
    <n v="1"/>
    <n v="419.41"/>
    <x v="0"/>
    <s v="Medininagar"/>
    <s v="Mizoram"/>
    <s v="Delivered"/>
    <n v="3"/>
    <n v="0"/>
  </r>
  <r>
    <s v="NYK1059058"/>
    <s v="CUST36537"/>
    <d v="2024-03-14T00:00:00"/>
    <x v="15"/>
    <x v="8"/>
    <s v="03"/>
    <s v="PRD4875"/>
    <s v="TYPSY Beauty Moisturizer"/>
    <x v="12"/>
    <x v="2"/>
    <s v="Moisturizer"/>
    <n v="756"/>
    <n v="2"/>
    <n v="1512"/>
    <x v="4"/>
    <s v="Gurgaon"/>
    <s v="Chhattisgarh"/>
    <s v="Cancelled"/>
    <n v="4.2"/>
    <n v="1"/>
  </r>
  <r>
    <s v="NYK1059059"/>
    <s v="CUST04242"/>
    <d v="2023-10-29T00:00:00"/>
    <x v="0"/>
    <x v="0"/>
    <s v="10"/>
    <s v="PRD8171"/>
    <s v="Estee Lauder Conditioner"/>
    <x v="24"/>
    <x v="1"/>
    <s v="Conditioner"/>
    <n v="1485.42"/>
    <n v="1"/>
    <n v="1485.42"/>
    <x v="0"/>
    <s v="Anantapur"/>
    <s v="Andhra Pradesh"/>
    <s v="Cancelled"/>
    <n v="2.4"/>
    <n v="1"/>
  </r>
  <r>
    <s v="NYK1059060"/>
    <s v="CUST14587"/>
    <d v="2025-06-29T00:00:00"/>
    <x v="17"/>
    <x v="10"/>
    <s v="06"/>
    <s v="PRD1434"/>
    <s v="TYPSY Beauty Sunscreen"/>
    <x v="12"/>
    <x v="2"/>
    <s v="Sunscreen"/>
    <n v="1440.28"/>
    <n v="1"/>
    <n v="1440.28"/>
    <x v="4"/>
    <s v="Mumbai"/>
    <s v="Uttarakhand"/>
    <s v="Cancelled"/>
    <n v="4.0999999999999996"/>
    <n v="1"/>
  </r>
  <r>
    <s v="NYK1059061"/>
    <s v="CUST00451"/>
    <d v="2024-01-18T00:00:00"/>
    <x v="18"/>
    <x v="6"/>
    <s v="01"/>
    <s v="PRD6351"/>
    <s v="  Shiseido Foundation  "/>
    <x v="18"/>
    <x v="0"/>
    <s v="Foundation"/>
    <n v="1617.36"/>
    <n v="4"/>
    <n v="6469.44"/>
    <x v="4"/>
    <s v="Nagercoil"/>
    <s v="Manipur"/>
    <s v="Cancelled"/>
    <n v="4.3"/>
    <n v="1"/>
  </r>
  <r>
    <s v="NYK1059062"/>
    <s v="CUST05852"/>
    <d v="2024-03-18T00:00:00"/>
    <x v="15"/>
    <x v="8"/>
    <s v="03"/>
    <s v="PRD5975"/>
    <s v="Benefit Cosmetics Blush"/>
    <x v="19"/>
    <x v="0"/>
    <s v="Blush"/>
    <n v="387.41"/>
    <n v="1"/>
    <n v="387.41"/>
    <x v="1"/>
    <s v="Kishanganj"/>
    <s v="Punjab"/>
    <s v="Cancelled"/>
    <n v="1.6"/>
    <n v="1"/>
  </r>
  <r>
    <s v="NYK1059063"/>
    <s v="CUST25471"/>
    <d v="2025-01-16T00:00:00"/>
    <x v="6"/>
    <x v="6"/>
    <s v="01"/>
    <s v="PRD1845"/>
    <s v="Miss Claire Deodorant"/>
    <x v="7"/>
    <x v="3"/>
    <s v="Deodorant"/>
    <n v="464.04"/>
    <n v="4"/>
    <n v="1856.16"/>
    <x v="3"/>
    <s v="Kakinada"/>
    <s v="West Bengal"/>
    <s v="Returned"/>
    <n v="3"/>
    <n v="0"/>
  </r>
  <r>
    <s v="NYK1059064"/>
    <s v="CUST26416"/>
    <d v="2023-08-21T00:00:00"/>
    <x v="20"/>
    <x v="11"/>
    <s v="08"/>
    <s v="PRD9791"/>
    <s v="Colorbar Mascara"/>
    <x v="8"/>
    <x v="0"/>
    <s v="Mascara"/>
    <n v="291.26"/>
    <n v="2"/>
    <n v="582.52"/>
    <x v="1"/>
    <s v="Amravati"/>
    <s v="Punjab"/>
    <s v="Delivered"/>
    <n v="1.6"/>
    <n v="0"/>
  </r>
  <r>
    <s v="NYK1059065"/>
    <s v="CUST14417"/>
    <d v="2025-03-27T00:00:00"/>
    <x v="8"/>
    <x v="8"/>
    <s v="03"/>
    <s v="PRD5973"/>
    <s v="Clinique Hair Mask"/>
    <x v="13"/>
    <x v="1"/>
    <s v="Hair Mask"/>
    <n v="1403.68"/>
    <n v="4"/>
    <n v="5614.72"/>
    <x v="0"/>
    <s v="Ambarnath"/>
    <s v="Andhra Pradesh"/>
    <s v="Returned"/>
    <n v="2.8"/>
    <n v="0"/>
  </r>
  <r>
    <s v="NYK1059066"/>
    <s v="CUST48995"/>
    <d v="2025-06-24T00:00:00"/>
    <x v="17"/>
    <x v="10"/>
    <s v="06"/>
    <s v="PRD9641"/>
    <s v="Miss Claire Shampoo"/>
    <x v="7"/>
    <x v="1"/>
    <s v="Shampoo"/>
    <n v="1965.11"/>
    <n v="1"/>
    <n v="1965.11"/>
    <x v="4"/>
    <s v="Bikaner"/>
    <s v="Arunachal Pradesh"/>
    <s v="Cancelled"/>
    <n v="2.8"/>
    <n v="1"/>
  </r>
  <r>
    <s v="NYK1059067"/>
    <s v="CUST23463"/>
    <d v="2024-05-14T00:00:00"/>
    <x v="23"/>
    <x v="4"/>
    <s v="05"/>
    <s v="PRD9947"/>
    <s v="Faces Canada Lipstick"/>
    <x v="27"/>
    <x v="0"/>
    <s v="Lipstick"/>
    <n v="1282.21"/>
    <n v="3"/>
    <n v="3846.63"/>
    <x v="1"/>
    <s v="Pudukkottai"/>
    <s v="Assam"/>
    <s v="Returned"/>
    <n v="3.3"/>
    <n v="0"/>
  </r>
  <r>
    <s v="NYK1059068"/>
    <s v="CUST49657"/>
    <d v="2024-02-26T00:00:00"/>
    <x v="9"/>
    <x v="3"/>
    <s v="02"/>
    <s v="PRD9112"/>
    <s v="Colorbar Face Mask"/>
    <x v="8"/>
    <x v="2"/>
    <s v="Face Mask"/>
    <n v="1029.3699999999999"/>
    <n v="3"/>
    <n v="3088.11"/>
    <x v="2"/>
    <s v="Eluru"/>
    <s v="Uttarakhand"/>
    <s v="Returned"/>
    <n v="3.4"/>
    <n v="0"/>
  </r>
  <r>
    <s v="NYK1059069"/>
    <s v="CUST11555"/>
    <d v="2024-05-09T00:00:00"/>
    <x v="23"/>
    <x v="4"/>
    <s v="05"/>
    <s v="PRD7064"/>
    <s v="Clinique Deodorant"/>
    <x v="13"/>
    <x v="3"/>
    <s v="Deodorant"/>
    <n v="1989.3"/>
    <n v="2"/>
    <n v="3978.6"/>
    <x v="3"/>
    <s v="Bathinda"/>
    <s v="Kerala"/>
    <s v="Delivered"/>
    <n v="3.4"/>
    <n v="0"/>
  </r>
  <r>
    <s v="NYK1059070"/>
    <s v="CUST33985"/>
    <d v="2025-01-26T00:00:00"/>
    <x v="6"/>
    <x v="6"/>
    <s v="01"/>
    <s v="PRD5865"/>
    <s v="  Mamaearth Hair Oil  "/>
    <x v="6"/>
    <x v="1"/>
    <s v="Hair Oil"/>
    <n v="1018.62"/>
    <n v="2"/>
    <n v="2037.24"/>
    <x v="3"/>
    <s v="Nangloi Jat"/>
    <s v="Assam"/>
    <s v="Delivered"/>
    <n v="3.1"/>
    <n v="0"/>
  </r>
  <r>
    <s v="NYK1059071"/>
    <s v="CUST36906"/>
    <d v="2023-11-19T00:00:00"/>
    <x v="13"/>
    <x v="5"/>
    <s v="11"/>
    <s v="PRD5834"/>
    <s v="Shiseido Eyeliner"/>
    <x v="18"/>
    <x v="0"/>
    <s v="Eyeliner"/>
    <n v="501"/>
    <n v="3"/>
    <n v="1503"/>
    <x v="0"/>
    <s v="Motihari"/>
    <s v="Bihar"/>
    <s v="Returned"/>
    <n v="4.7"/>
    <n v="0"/>
  </r>
  <r>
    <s v="NYK1059072"/>
    <s v="CUST39568"/>
    <d v="2024-06-23T00:00:00"/>
    <x v="14"/>
    <x v="10"/>
    <s v="06"/>
    <s v="PRD6424"/>
    <s v="Clinique Eyeliner"/>
    <x v="13"/>
    <x v="0"/>
    <s v="Eyeliner"/>
    <n v="1715.07"/>
    <n v="4"/>
    <n v="6860.28"/>
    <x v="0"/>
    <s v="Baranagar"/>
    <s v="Kerala"/>
    <s v="Delivered"/>
    <n v="1.6"/>
    <n v="0"/>
  </r>
  <r>
    <s v="NYK1059073"/>
    <s v="CUST13306"/>
    <d v="2023-10-01T00:00:00"/>
    <x v="0"/>
    <x v="0"/>
    <s v="10"/>
    <s v="PRD9628"/>
    <s v="Clinique Hair Oil"/>
    <x v="13"/>
    <x v="1"/>
    <s v="Hair Oil"/>
    <n v="204.09"/>
    <n v="1"/>
    <n v="204.09"/>
    <x v="1"/>
    <s v="Ratlam"/>
    <s v="Tripura"/>
    <s v="Delivered"/>
    <n v="1.7"/>
    <n v="0"/>
  </r>
  <r>
    <s v="NYK1059074"/>
    <s v="CUST35650"/>
    <d v="2024-10-28T00:00:00"/>
    <x v="22"/>
    <x v="0"/>
    <s v="10"/>
    <s v="PRD4799"/>
    <s v="Faces Canada Perfume"/>
    <x v="27"/>
    <x v="3"/>
    <s v="Perfume"/>
    <n v="148.96"/>
    <n v="3"/>
    <n v="446.88"/>
    <x v="1"/>
    <s v="Danapur"/>
    <s v="Nagaland"/>
    <s v="Delivered"/>
    <n v="1.2"/>
    <n v="0"/>
  </r>
  <r>
    <s v="NYK1059075"/>
    <s v="CUST22658"/>
    <d v="2023-10-14T00:00:00"/>
    <x v="0"/>
    <x v="0"/>
    <s v="10"/>
    <s v="PRD5508"/>
    <s v="Lotus Herbals Lipstick"/>
    <x v="26"/>
    <x v="0"/>
    <s v="Lipstick"/>
    <n v="125.4"/>
    <n v="2"/>
    <n v="250.8"/>
    <x v="2"/>
    <s v="Sikar"/>
    <s v="Manipur"/>
    <s v="Cancelled"/>
    <n v="2.2000000000000002"/>
    <n v="1"/>
  </r>
  <r>
    <s v="NYK1059076"/>
    <s v="CUST44266"/>
    <d v="2024-07-02T00:00:00"/>
    <x v="10"/>
    <x v="1"/>
    <s v="07"/>
    <s v="PRD3533"/>
    <s v="TYPSY Beauty Body Mist"/>
    <x v="12"/>
    <x v="3"/>
    <s v="Body Mist"/>
    <n v="987.01"/>
    <n v="2"/>
    <n v="1974.02"/>
    <x v="0"/>
    <s v="Ghaziabad"/>
    <s v="Punjab"/>
    <s v="Returned"/>
    <n v="2.1"/>
    <n v="0"/>
  </r>
  <r>
    <s v="NYK1059077"/>
    <s v="CUST32429"/>
    <d v="2025-03-31T00:00:00"/>
    <x v="8"/>
    <x v="8"/>
    <s v="03"/>
    <s v="PRD3002"/>
    <s v="Sugar Cosmetics Face Mask"/>
    <x v="21"/>
    <x v="2"/>
    <s v="Face Mask"/>
    <n v="854.53"/>
    <n v="3"/>
    <n v="2563.59"/>
    <x v="1"/>
    <s v="South Dumdum"/>
    <s v="Haryana"/>
    <s v="Cancelled"/>
    <n v="3"/>
    <n v="1"/>
  </r>
  <r>
    <s v="NYK1059078"/>
    <s v="CUST21959"/>
    <d v="2024-12-01T00:00:00"/>
    <x v="21"/>
    <x v="2"/>
    <s v="12"/>
    <s v="PRD7743"/>
    <s v="Garnier Perfume"/>
    <x v="25"/>
    <x v="3"/>
    <s v="Perfume"/>
    <n v="313.92"/>
    <n v="4"/>
    <n v="1255.68"/>
    <x v="2"/>
    <s v="Delhi"/>
    <s v="Madhya Pradesh"/>
    <s v="Returned"/>
    <n v="3.7"/>
    <n v="0"/>
  </r>
  <r>
    <s v="NYK1059079"/>
    <s v="CUST32113"/>
    <d v="2023-11-19T00:00:00"/>
    <x v="13"/>
    <x v="5"/>
    <s v="11"/>
    <s v="PRD1260"/>
    <s v="Rimmel Highlighter"/>
    <x v="39"/>
    <x v="0"/>
    <s v="Highlighter"/>
    <n v="1391.95"/>
    <n v="3"/>
    <n v="4175.8500000000004"/>
    <x v="0"/>
    <s v="Thane"/>
    <s v="Bihar"/>
    <s v="Cancelled"/>
    <n v="3.4"/>
    <n v="1"/>
  </r>
  <r>
    <s v="NYK1059080"/>
    <s v="CUST11225"/>
    <d v="2025-07-22T00:00:00"/>
    <x v="1"/>
    <x v="1"/>
    <s v="07"/>
    <s v="PRD5234"/>
    <s v="  MCaffeine Toner  "/>
    <x v="3"/>
    <x v="2"/>
    <s v="Toner"/>
    <n v="1314.43"/>
    <n v="1"/>
    <n v="1314.43"/>
    <x v="0"/>
    <s v="Bahraich"/>
    <s v="Himachal Pradesh"/>
    <s v="Delivered"/>
    <n v="2.7"/>
    <n v="0"/>
  </r>
  <r>
    <s v="NYK1059081"/>
    <s v="CUST45575"/>
    <d v="2025-04-23T00:00:00"/>
    <x v="12"/>
    <x v="7"/>
    <s v="04"/>
    <s v="PRD1345"/>
    <s v="NYX Professional Makeup Hair Mask"/>
    <x v="29"/>
    <x v="1"/>
    <s v="Hair Mask"/>
    <n v="918.67"/>
    <n v="3"/>
    <n v="2756.01"/>
    <x v="4"/>
    <s v="Rampur"/>
    <s v="Odisha"/>
    <s v="Returned"/>
    <n v="1"/>
    <n v="0"/>
  </r>
  <r>
    <s v="NYK1059082"/>
    <s v="CUST25875"/>
    <d v="2023-11-28T00:00:00"/>
    <x v="13"/>
    <x v="5"/>
    <s v="11"/>
    <s v="PRD8969"/>
    <s v="Rimmel Body Mist"/>
    <x v="39"/>
    <x v="3"/>
    <s v="Body Mist"/>
    <n v="509.99"/>
    <n v="3"/>
    <n v="1529.97"/>
    <x v="4"/>
    <s v="Latur"/>
    <s v="Odisha"/>
    <s v="Returned"/>
    <n v="3.1"/>
    <n v="0"/>
  </r>
  <r>
    <s v="NYK1059083"/>
    <s v="CUST48803"/>
    <d v="2024-04-04T00:00:00"/>
    <x v="7"/>
    <x v="7"/>
    <s v="04"/>
    <s v="PRD6310"/>
    <s v="Neutrogena Conditioner"/>
    <x v="17"/>
    <x v="1"/>
    <s v="Conditioner"/>
    <n v="846.98"/>
    <n v="2"/>
    <n v="1693.96"/>
    <x v="0"/>
    <s v="Raurkela Industrial Township"/>
    <s v="Kerala"/>
    <s v="Cancelled"/>
    <n v="4.5999999999999996"/>
    <n v="1"/>
  </r>
  <r>
    <s v="NYK1059084"/>
    <s v="CUST01004"/>
    <d v="2024-04-06T00:00:00"/>
    <x v="7"/>
    <x v="7"/>
    <s v="04"/>
    <s v="PRD7988"/>
    <s v="Estee Lauder Hair Mask"/>
    <x v="24"/>
    <x v="1"/>
    <s v="Hair Mask"/>
    <n v="1856.96"/>
    <n v="3"/>
    <n v="5570.88"/>
    <x v="1"/>
    <s v="Lucknow"/>
    <s v="Kerala"/>
    <s v="Cancelled"/>
    <n v="2.2000000000000002"/>
    <n v="1"/>
  </r>
  <r>
    <s v="NYK1059085"/>
    <s v="CUST21192"/>
    <d v="2024-09-14T00:00:00"/>
    <x v="11"/>
    <x v="9"/>
    <s v="09"/>
    <s v="PRD7996"/>
    <s v="Huda Beauty Conditioner"/>
    <x v="11"/>
    <x v="1"/>
    <s v="Conditioner"/>
    <n v="1063.24"/>
    <n v="3"/>
    <n v="3189.72"/>
    <x v="4"/>
    <s v="South Dumdum"/>
    <s v="Meghalaya"/>
    <s v="Cancelled"/>
    <n v="4.5"/>
    <n v="1"/>
  </r>
  <r>
    <s v="NYK1059086"/>
    <s v="CUST24759"/>
    <d v="2023-09-04T00:00:00"/>
    <x v="19"/>
    <x v="9"/>
    <s v="09"/>
    <s v="PRD7352"/>
    <s v="Estee Lauder Shampoo"/>
    <x v="24"/>
    <x v="1"/>
    <s v="Shampoo"/>
    <n v="279.73"/>
    <n v="3"/>
    <n v="839.19"/>
    <x v="3"/>
    <s v="Bongaigaon"/>
    <s v="Gujarat"/>
    <s v="Delivered"/>
    <n v="3.8"/>
    <n v="0"/>
  </r>
  <r>
    <s v="NYK1059087"/>
    <s v="CUST24864"/>
    <d v="2025-06-10T00:00:00"/>
    <x v="17"/>
    <x v="10"/>
    <s v="06"/>
    <s v="PRD1777"/>
    <s v="Miss Claire Hair Oil"/>
    <x v="7"/>
    <x v="1"/>
    <s v="Hair Oil"/>
    <n v="337.6"/>
    <n v="3"/>
    <n v="1012.8"/>
    <x v="1"/>
    <s v="Giridih"/>
    <s v="Rajasthan"/>
    <s v="Cancelled"/>
    <n v="2.5"/>
    <n v="1"/>
  </r>
  <r>
    <s v="NYK1059088"/>
    <s v="CUST22903"/>
    <d v="2025-02-09T00:00:00"/>
    <x v="3"/>
    <x v="3"/>
    <s v="02"/>
    <s v="PRD1991"/>
    <s v="Lakme Body Mist"/>
    <x v="16"/>
    <x v="3"/>
    <s v="Body Mist"/>
    <n v="1549.65"/>
    <n v="3"/>
    <n v="4648.95"/>
    <x v="2"/>
    <s v="Gwalior"/>
    <s v="Maharashtra"/>
    <s v="Delivered"/>
    <n v="4.8"/>
    <n v="0"/>
  </r>
  <r>
    <s v="NYK1059089"/>
    <s v="CUST37374"/>
    <d v="2025-03-10T00:00:00"/>
    <x v="8"/>
    <x v="8"/>
    <s v="03"/>
    <s v="PRD6753"/>
    <s v="MyGlamm Perfume"/>
    <x v="4"/>
    <x v="3"/>
    <s v="Perfume"/>
    <n v="1016.61"/>
    <n v="4"/>
    <n v="4066.44"/>
    <x v="4"/>
    <s v="Vasai-Virar"/>
    <s v="Tamil Nadu"/>
    <s v="Delivered"/>
    <n v="4.9000000000000004"/>
    <n v="0"/>
  </r>
  <r>
    <s v="NYK1059090"/>
    <s v="CUST06951"/>
    <d v="2024-12-17T00:00:00"/>
    <x v="21"/>
    <x v="2"/>
    <s v="12"/>
    <s v="PRD1170"/>
    <s v="The Body Shop Deodorant"/>
    <x v="1"/>
    <x v="3"/>
    <s v="Deodorant"/>
    <n v="1111.22"/>
    <n v="3"/>
    <n v="3333.66"/>
    <x v="2"/>
    <s v="Thoothukudi"/>
    <s v="Manipur"/>
    <s v="Delivered"/>
    <n v="4.3"/>
    <n v="0"/>
  </r>
  <r>
    <s v="NYK1059091"/>
    <s v="CUST23584"/>
    <d v="2024-04-22T00:00:00"/>
    <x v="7"/>
    <x v="7"/>
    <s v="04"/>
    <s v="PRD8462"/>
    <s v="Estee Lauder Toner"/>
    <x v="24"/>
    <x v="2"/>
    <s v="Toner"/>
    <n v="916.59"/>
    <n v="2"/>
    <n v="1833.18"/>
    <x v="0"/>
    <s v="Nanded"/>
    <s v="Jharkhand"/>
    <s v="Cancelled"/>
    <n v="2.1"/>
    <n v="1"/>
  </r>
  <r>
    <s v="NYK1059092"/>
    <s v="CUST17110"/>
    <d v="2025-03-01T00:00:00"/>
    <x v="8"/>
    <x v="8"/>
    <s v="03"/>
    <s v="PRD1052"/>
    <s v="Garnier Serum"/>
    <x v="25"/>
    <x v="2"/>
    <s v="Serum"/>
    <n v="255.46"/>
    <n v="1"/>
    <n v="255.46"/>
    <x v="1"/>
    <s v="Jamalpur"/>
    <s v="Gujarat"/>
    <s v="Returned"/>
    <n v="1.5"/>
    <n v="0"/>
  </r>
  <r>
    <s v="NYK1059093"/>
    <s v="CUST10715"/>
    <d v="2025-02-15T00:00:00"/>
    <x v="3"/>
    <x v="3"/>
    <s v="02"/>
    <s v="PRD5747"/>
    <s v="Olay Deodorant"/>
    <x v="14"/>
    <x v="3"/>
    <s v="Deodorant"/>
    <n v="1056.8900000000001"/>
    <n v="1"/>
    <n v="1056.8900000000001"/>
    <x v="4"/>
    <s v="Ghaziabad"/>
    <s v="Mizoram"/>
    <s v="Returned"/>
    <n v="3.1"/>
    <n v="0"/>
  </r>
  <r>
    <s v="NYK1059094"/>
    <s v="CUST20067"/>
    <d v="2024-09-20T00:00:00"/>
    <x v="11"/>
    <x v="9"/>
    <s v="09"/>
    <s v="PRD1631"/>
    <s v="St. Botanica Hair Mask"/>
    <x v="37"/>
    <x v="1"/>
    <s v="Hair Mask"/>
    <n v="1917.73"/>
    <n v="4"/>
    <n v="7670.92"/>
    <x v="2"/>
    <s v="Unknown"/>
    <s v="Telangana"/>
    <s v="Returned"/>
    <n v="4.0999999999999996"/>
    <n v="0"/>
  </r>
  <r>
    <s v="NYK1059095"/>
    <s v="CUST10027"/>
    <d v="2024-03-29T00:00:00"/>
    <x v="15"/>
    <x v="8"/>
    <s v="03"/>
    <s v="PRD8399"/>
    <s v="Himalaya Eyeliner"/>
    <x v="34"/>
    <x v="0"/>
    <s v="Eyeliner"/>
    <n v="1553.68"/>
    <n v="4"/>
    <n v="6214.72"/>
    <x v="0"/>
    <s v="Nagaon"/>
    <s v="Chhattisgarh"/>
    <s v="Returned"/>
    <n v="2.4"/>
    <n v="0"/>
  </r>
  <r>
    <s v="NYK1059096"/>
    <s v="CUST03829"/>
    <d v="2023-11-12T00:00:00"/>
    <x v="13"/>
    <x v="5"/>
    <s v="11"/>
    <s v="PRD9490"/>
    <s v="Rimmel Serum"/>
    <x v="39"/>
    <x v="2"/>
    <s v="Serum"/>
    <n v="288.56"/>
    <n v="2"/>
    <n v="577.12"/>
    <x v="3"/>
    <s v="Visakhapatnam"/>
    <s v="Gujarat"/>
    <s v="Returned"/>
    <n v="2.1"/>
    <n v="0"/>
  </r>
  <r>
    <s v="NYK1059097"/>
    <s v="CUST20172"/>
    <d v="2024-05-17T00:00:00"/>
    <x v="23"/>
    <x v="4"/>
    <s v="05"/>
    <s v="PRD5619"/>
    <s v="Benefit Cosmetics Sunscreen"/>
    <x v="19"/>
    <x v="2"/>
    <s v="Sunscreen"/>
    <n v="1539.45"/>
    <n v="1"/>
    <n v="1539.45"/>
    <x v="1"/>
    <s v="Tenali"/>
    <s v="Bihar"/>
    <s v="Cancelled"/>
    <n v="1.8"/>
    <n v="1"/>
  </r>
  <r>
    <s v="NYK1059098"/>
    <s v="CUST10414"/>
    <d v="2025-07-19T00:00:00"/>
    <x v="1"/>
    <x v="1"/>
    <s v="07"/>
    <s v="PRD1178"/>
    <s v="Sugar Cosmetics Foundation"/>
    <x v="21"/>
    <x v="0"/>
    <s v="Foundation"/>
    <n v="887.38"/>
    <n v="4"/>
    <n v="3549.52"/>
    <x v="0"/>
    <s v="Ghaziabad"/>
    <s v="Madhya Pradesh"/>
    <s v="Returned"/>
    <n v="3.6"/>
    <n v="0"/>
  </r>
  <r>
    <s v="NYK1059099"/>
    <s v="CUST48615"/>
    <d v="2025-04-17T00:00:00"/>
    <x v="12"/>
    <x v="7"/>
    <s v="04"/>
    <s v="PRD3184"/>
    <s v="NYX Professional Makeup Body Mist"/>
    <x v="29"/>
    <x v="3"/>
    <s v="Body Mist"/>
    <n v="1292.19"/>
    <n v="4"/>
    <n v="5168.76"/>
    <x v="4"/>
    <s v="Tadipatri"/>
    <s v="Nagaland"/>
    <s v="Returned"/>
    <n v="3.2"/>
    <n v="0"/>
  </r>
  <r>
    <s v="NYK1059100"/>
    <s v="CUST21309"/>
    <d v="2024-09-28T00:00:00"/>
    <x v="11"/>
    <x v="9"/>
    <s v="09"/>
    <s v="PRD5036"/>
    <s v="Kiko Milano Hair Oil"/>
    <x v="22"/>
    <x v="1"/>
    <s v="Hair Oil"/>
    <n v="811.98"/>
    <n v="2"/>
    <n v="1623.96"/>
    <x v="3"/>
    <s v="Bally"/>
    <s v="Tamil Nadu"/>
    <s v="Cancelled"/>
    <n v="1.4"/>
    <n v="1"/>
  </r>
  <r>
    <s v="NYK1059101"/>
    <s v="CUST02988"/>
    <d v="2025-02-11T00:00:00"/>
    <x v="3"/>
    <x v="3"/>
    <s v="02"/>
    <s v="PRD6681"/>
    <s v="Huda Beauty Toner"/>
    <x v="11"/>
    <x v="2"/>
    <s v="Toner"/>
    <n v="1861.54"/>
    <n v="1"/>
    <n v="1861.54"/>
    <x v="1"/>
    <s v="Aizawl"/>
    <s v="Meghalaya"/>
    <s v="Delivered"/>
    <n v="4.8"/>
    <n v="0"/>
  </r>
  <r>
    <s v="NYK1059102"/>
    <s v="CUST34681"/>
    <d v="2024-03-24T00:00:00"/>
    <x v="15"/>
    <x v="8"/>
    <s v="03"/>
    <s v="PRD8648"/>
    <s v="Lotus Herbals Deodorant"/>
    <x v="26"/>
    <x v="3"/>
    <s v="Deodorant"/>
    <n v="1738.74"/>
    <n v="3"/>
    <n v="5216.22"/>
    <x v="1"/>
    <s v="Burhanpur"/>
    <s v="Tamil Nadu"/>
    <s v="Returned"/>
    <n v="1.9"/>
    <n v="0"/>
  </r>
  <r>
    <s v="NYK1059103"/>
    <s v="CUST17989"/>
    <d v="2025-03-01T00:00:00"/>
    <x v="8"/>
    <x v="8"/>
    <s v="03"/>
    <s v="PRD7077"/>
    <s v="Bobbi Brown Hair Mask"/>
    <x v="30"/>
    <x v="1"/>
    <s v="Hair Mask"/>
    <n v="1984.56"/>
    <n v="4"/>
    <n v="7938.24"/>
    <x v="2"/>
    <s v="Pimpri-Chinchwad"/>
    <s v="Madhya Pradesh"/>
    <s v="Delivered"/>
    <n v="3.9"/>
    <n v="0"/>
  </r>
  <r>
    <s v="NYK1059104"/>
    <s v="CUST28357"/>
    <d v="2024-10-07T00:00:00"/>
    <x v="22"/>
    <x v="0"/>
    <s v="10"/>
    <s v="PRD6832"/>
    <s v="MCaffeine Body Mist"/>
    <x v="3"/>
    <x v="3"/>
    <s v="Body Mist"/>
    <n v="1167.49"/>
    <n v="3"/>
    <n v="3502.47"/>
    <x v="3"/>
    <s v="Shahjahanpur"/>
    <s v="Andhra Pradesh"/>
    <s v="Cancelled"/>
    <n v="3"/>
    <n v="1"/>
  </r>
  <r>
    <s v="NYK1059105"/>
    <s v="CUST22183"/>
    <d v="2025-07-13T00:00:00"/>
    <x v="1"/>
    <x v="1"/>
    <s v="07"/>
    <s v="PRD5488"/>
    <s v="Mamaearth Sunscreen"/>
    <x v="6"/>
    <x v="2"/>
    <s v="Sunscreen"/>
    <n v="685.92"/>
    <n v="1"/>
    <n v="685.92"/>
    <x v="3"/>
    <s v="Haldia"/>
    <s v="Rajasthan"/>
    <s v="Returned"/>
    <n v="3"/>
    <n v="0"/>
  </r>
  <r>
    <s v="NYK1059106"/>
    <s v="CUST05971"/>
    <d v="2024-11-18T00:00:00"/>
    <x v="5"/>
    <x v="5"/>
    <s v="11"/>
    <s v="PRD7627"/>
    <s v="Loreal Paris Serum"/>
    <x v="2"/>
    <x v="2"/>
    <s v="Serum"/>
    <n v="1340.26"/>
    <n v="4"/>
    <n v="5361.04"/>
    <x v="2"/>
    <s v="Rajpur Sonarpur"/>
    <s v="Chhattisgarh"/>
    <s v="Returned"/>
    <n v="1.3"/>
    <n v="0"/>
  </r>
  <r>
    <s v="NYK1059107"/>
    <s v="CUST27564"/>
    <d v="2023-09-08T00:00:00"/>
    <x v="19"/>
    <x v="9"/>
    <s v="09"/>
    <s v="PRD8321"/>
    <s v="Revlon Conditioner"/>
    <x v="0"/>
    <x v="1"/>
    <s v="Conditioner"/>
    <n v="414.19"/>
    <n v="4"/>
    <n v="1656.76"/>
    <x v="4"/>
    <s v="Morena"/>
    <s v="Meghalaya"/>
    <s v="Returned"/>
    <n v="1.8"/>
    <n v="0"/>
  </r>
  <r>
    <s v="NYK1059108"/>
    <s v="CUST21259"/>
    <d v="2024-05-08T00:00:00"/>
    <x v="23"/>
    <x v="4"/>
    <s v="05"/>
    <s v="PRD3599"/>
    <s v="Miss Claire Face Mask"/>
    <x v="7"/>
    <x v="2"/>
    <s v="Face Mask"/>
    <n v="1412.7"/>
    <n v="3"/>
    <n v="4238.1000000000004"/>
    <x v="1"/>
    <s v="Shimla"/>
    <s v="Himachal Pradesh"/>
    <s v="Cancelled"/>
    <n v="2.4"/>
    <n v="1"/>
  </r>
  <r>
    <s v="NYK1059109"/>
    <s v="CUST15735"/>
    <d v="2024-06-12T00:00:00"/>
    <x v="14"/>
    <x v="10"/>
    <s v="06"/>
    <s v="PRD2034"/>
    <s v="Rimmel Blush"/>
    <x v="39"/>
    <x v="0"/>
    <s v="Blush"/>
    <n v="971.37"/>
    <n v="3"/>
    <n v="2914.11"/>
    <x v="4"/>
    <s v="Pondicherry"/>
    <s v="Goa"/>
    <s v="Delivered"/>
    <n v="3.2"/>
    <n v="0"/>
  </r>
  <r>
    <s v="NYK1059110"/>
    <s v="CUST21930"/>
    <d v="2024-09-12T00:00:00"/>
    <x v="11"/>
    <x v="9"/>
    <s v="09"/>
    <s v="PRD3052"/>
    <s v="Estee Lauder Serum"/>
    <x v="24"/>
    <x v="2"/>
    <s v="Serum"/>
    <n v="1116.1400000000001"/>
    <n v="4"/>
    <n v="4464.5600000000004"/>
    <x v="0"/>
    <s v="Karawal Nagar"/>
    <s v="Telangana"/>
    <s v="Cancelled"/>
    <n v="3.9"/>
    <n v="1"/>
  </r>
  <r>
    <s v="NYK1059111"/>
    <s v="CUST05150"/>
    <d v="2025-03-25T00:00:00"/>
    <x v="8"/>
    <x v="8"/>
    <s v="03"/>
    <s v="PRD6536"/>
    <s v="Loreal Paris Highlighter"/>
    <x v="2"/>
    <x v="0"/>
    <s v="Highlighter"/>
    <n v="695.58"/>
    <n v="1"/>
    <n v="695.58"/>
    <x v="2"/>
    <s v="Nizamabad"/>
    <s v="Gujarat"/>
    <s v="Cancelled"/>
    <n v="3.8"/>
    <n v="1"/>
  </r>
  <r>
    <s v="NYK1059112"/>
    <s v="CUST46621"/>
    <d v="2023-11-30T00:00:00"/>
    <x v="13"/>
    <x v="5"/>
    <s v="11"/>
    <s v="PRD8494"/>
    <s v="Purplle Toner"/>
    <x v="31"/>
    <x v="2"/>
    <s v="Toner"/>
    <n v="246.14"/>
    <n v="2"/>
    <n v="492.28"/>
    <x v="1"/>
    <s v="Sasaram"/>
    <s v="Assam"/>
    <s v="Delivered"/>
    <n v="4.4000000000000004"/>
    <n v="0"/>
  </r>
  <r>
    <s v="NYK1059113"/>
    <s v="CUST37217"/>
    <d v="2025-08-09T00:00:00"/>
    <x v="16"/>
    <x v="11"/>
    <s v="08"/>
    <s v="PRD1192"/>
    <s v="Mamaearth Mascara"/>
    <x v="6"/>
    <x v="0"/>
    <s v="Mascara"/>
    <n v="1278.74"/>
    <n v="3"/>
    <n v="3836.22"/>
    <x v="1"/>
    <s v="Thoothukudi"/>
    <s v="Tripura"/>
    <s v="Returned"/>
    <n v="4.2"/>
    <n v="0"/>
  </r>
  <r>
    <s v="NYK1059114"/>
    <s v="CUST47152"/>
    <d v="2025-05-18T00:00:00"/>
    <x v="4"/>
    <x v="4"/>
    <s v="05"/>
    <s v="PRD8584"/>
    <s v="Milani Serum"/>
    <x v="15"/>
    <x v="2"/>
    <s v="Serum"/>
    <n v="714.61"/>
    <n v="3"/>
    <n v="2143.83"/>
    <x v="4"/>
    <s v="Ballia"/>
    <s v="Telangana"/>
    <s v="Returned"/>
    <n v="4.5999999999999996"/>
    <n v="0"/>
  </r>
  <r>
    <s v="NYK1059115"/>
    <s v="CUST23234"/>
    <d v="2023-10-31T00:00:00"/>
    <x v="0"/>
    <x v="0"/>
    <s v="10"/>
    <s v="PRD9977"/>
    <s v="Estee Lauder Lipstick"/>
    <x v="24"/>
    <x v="0"/>
    <s v="Lipstick"/>
    <n v="208.26"/>
    <n v="3"/>
    <n v="624.78"/>
    <x v="3"/>
    <s v="Bulandshahr"/>
    <s v="Tamil Nadu"/>
    <s v="Delivered"/>
    <n v="3"/>
    <n v="0"/>
  </r>
  <r>
    <s v="NYK1059116"/>
    <s v="CUST45792"/>
    <d v="2025-01-07T00:00:00"/>
    <x v="6"/>
    <x v="6"/>
    <s v="01"/>
    <s v="PRD9474"/>
    <s v="Huda Beauty Eyeliner"/>
    <x v="11"/>
    <x v="0"/>
    <s v="Eyeliner"/>
    <n v="984.39"/>
    <n v="4"/>
    <n v="3937.56"/>
    <x v="1"/>
    <s v="Singrauli"/>
    <s v="Tripura"/>
    <s v="Cancelled"/>
    <n v="2.4"/>
    <n v="1"/>
  </r>
  <r>
    <s v="NYK1059117"/>
    <s v="CUST35303"/>
    <d v="2024-04-16T00:00:00"/>
    <x v="7"/>
    <x v="7"/>
    <s v="04"/>
    <s v="PRD6785"/>
    <s v="Loreal Paris Deodorant"/>
    <x v="2"/>
    <x v="3"/>
    <s v="Deodorant"/>
    <n v="231.83"/>
    <n v="3"/>
    <n v="695.49"/>
    <x v="3"/>
    <s v="Jodhpur"/>
    <s v="Mizoram"/>
    <s v="Delivered"/>
    <n v="5"/>
    <n v="0"/>
  </r>
  <r>
    <s v="NYK1059118"/>
    <s v="CUST29130"/>
    <d v="2025-04-18T00:00:00"/>
    <x v="12"/>
    <x v="7"/>
    <s v="04"/>
    <s v="PRD7101"/>
    <s v="Lotus Herbals Hair Oil"/>
    <x v="26"/>
    <x v="1"/>
    <s v="Hair Oil"/>
    <n v="1021.64"/>
    <n v="2"/>
    <n v="2043.28"/>
    <x v="0"/>
    <s v="Ajmer"/>
    <s v="Tripura"/>
    <s v="Returned"/>
    <n v="4.8"/>
    <n v="0"/>
  </r>
  <r>
    <s v="NYK1059119"/>
    <s v="CUST15010"/>
    <d v="2024-01-17T00:00:00"/>
    <x v="18"/>
    <x v="6"/>
    <s v="01"/>
    <s v="PRD9245"/>
    <s v="Bobbi Brown Foundation"/>
    <x v="30"/>
    <x v="0"/>
    <s v="Foundation"/>
    <n v="1076.1199999999999"/>
    <n v="1"/>
    <n v="1076.1199999999999"/>
    <x v="0"/>
    <s v="Moradabad"/>
    <s v="Chhattisgarh"/>
    <s v="Cancelled"/>
    <n v="3.6"/>
    <n v="1"/>
  </r>
  <r>
    <s v="NYK1059120"/>
    <s v="CUST02570"/>
    <d v="2024-01-01T00:00:00"/>
    <x v="18"/>
    <x v="6"/>
    <s v="01"/>
    <s v="PRD2171"/>
    <s v="Neutrogena Lipstick"/>
    <x v="17"/>
    <x v="0"/>
    <s v="Lipstick"/>
    <n v="1415.4"/>
    <n v="1"/>
    <n v="1415.4"/>
    <x v="4"/>
    <s v="Bhiwandi"/>
    <s v="Punjab"/>
    <s v="Delivered"/>
    <n v="2.2999999999999998"/>
    <n v="0"/>
  </r>
  <r>
    <s v="NYK1059121"/>
    <s v="CUST20473"/>
    <d v="2023-10-15T00:00:00"/>
    <x v="0"/>
    <x v="0"/>
    <s v="10"/>
    <s v="PRD7096"/>
    <s v="Estee Lauder Perfume"/>
    <x v="24"/>
    <x v="3"/>
    <s v="Perfume"/>
    <n v="255.69"/>
    <n v="3"/>
    <n v="767.07"/>
    <x v="3"/>
    <s v="Khora "/>
    <s v="Manipur"/>
    <s v="Delivered"/>
    <n v="1.4"/>
    <n v="0"/>
  </r>
  <r>
    <s v="NYK1059122"/>
    <s v="CUST20449"/>
    <d v="2024-02-10T00:00:00"/>
    <x v="9"/>
    <x v="3"/>
    <s v="02"/>
    <s v="PRD8530"/>
    <s v="Estee Lauder Perfume"/>
    <x v="24"/>
    <x v="3"/>
    <s v="Perfume"/>
    <n v="509.99"/>
    <n v="4"/>
    <n v="2039.96"/>
    <x v="2"/>
    <s v="Amravati"/>
    <s v="Odisha"/>
    <s v="Delivered"/>
    <n v="2.8"/>
    <n v="0"/>
  </r>
  <r>
    <s v="NYK1059123"/>
    <s v="CUST27695"/>
    <d v="2025-05-22T00:00:00"/>
    <x v="4"/>
    <x v="4"/>
    <s v="05"/>
    <s v="PRD1865"/>
    <s v="Smashbox Eyeliner"/>
    <x v="28"/>
    <x v="0"/>
    <s v="Eyeliner"/>
    <n v="1735.49"/>
    <n v="4"/>
    <n v="6941.96"/>
    <x v="4"/>
    <s v="Bhiwandi"/>
    <s v="Odisha"/>
    <s v="Delivered"/>
    <n v="4.5"/>
    <n v="0"/>
  </r>
  <r>
    <s v="NYK1059124"/>
    <s v="CUST14472"/>
    <d v="2024-12-05T00:00:00"/>
    <x v="21"/>
    <x v="2"/>
    <s v="12"/>
    <s v="PRD1910"/>
    <s v="MCaffeine Face Wash"/>
    <x v="3"/>
    <x v="2"/>
    <s v="Face Wash"/>
    <n v="871.38"/>
    <n v="3"/>
    <n v="2614.14"/>
    <x v="2"/>
    <s v="Hosur"/>
    <s v="Assam"/>
    <s v="Returned"/>
    <n v="1.3"/>
    <n v="0"/>
  </r>
  <r>
    <s v="NYK1059125"/>
    <s v="CUST41005"/>
    <d v="2025-07-31T00:00:00"/>
    <x v="1"/>
    <x v="1"/>
    <s v="07"/>
    <s v="PRD8728"/>
    <s v="Sugar Cosmetics Eyeliner"/>
    <x v="21"/>
    <x v="0"/>
    <s v="Eyeliner"/>
    <n v="162"/>
    <n v="1"/>
    <n v="162"/>
    <x v="0"/>
    <s v="Lucknow"/>
    <s v="Arunachal Pradesh"/>
    <s v="Delivered"/>
    <n v="3.6"/>
    <n v="0"/>
  </r>
  <r>
    <s v="NYK1059126"/>
    <s v="CUST26908"/>
    <d v="2025-05-23T00:00:00"/>
    <x v="4"/>
    <x v="4"/>
    <s v="05"/>
    <s v="PRD8334"/>
    <s v="Huda Beauty Sunscreen"/>
    <x v="11"/>
    <x v="2"/>
    <s v="Sunscreen"/>
    <n v="239.02"/>
    <n v="2"/>
    <n v="478.04"/>
    <x v="4"/>
    <s v="Rajahmundry"/>
    <s v="Manipur"/>
    <s v="Cancelled"/>
    <n v="1.9"/>
    <n v="1"/>
  </r>
  <r>
    <s v="NYK1059127"/>
    <s v="CUST45796"/>
    <d v="2024-05-19T00:00:00"/>
    <x v="23"/>
    <x v="4"/>
    <s v="05"/>
    <s v="PRD4237"/>
    <s v="Shiseido Hair Mask"/>
    <x v="18"/>
    <x v="1"/>
    <s v="Hair Mask"/>
    <n v="885.31"/>
    <n v="4"/>
    <n v="3541.24"/>
    <x v="3"/>
    <s v="Kadapa"/>
    <s v="Punjab"/>
    <s v="Returned"/>
    <n v="4.3"/>
    <n v="0"/>
  </r>
  <r>
    <s v="NYK1059128"/>
    <s v="CUST38480"/>
    <d v="2024-09-28T00:00:00"/>
    <x v="11"/>
    <x v="9"/>
    <s v="09"/>
    <s v="PRD6324"/>
    <s v="Mamaearth Body Mist"/>
    <x v="6"/>
    <x v="3"/>
    <s v="Body Mist"/>
    <n v="1666.15"/>
    <n v="2"/>
    <n v="3332.3"/>
    <x v="2"/>
    <s v="Giridih"/>
    <s v="Andhra Pradesh"/>
    <s v="Cancelled"/>
    <n v="3.9"/>
    <n v="1"/>
  </r>
  <r>
    <s v="NYK1059129"/>
    <s v="CUST19469"/>
    <d v="2024-06-11T00:00:00"/>
    <x v="14"/>
    <x v="10"/>
    <s v="06"/>
    <s v="PRD7808"/>
    <s v="Maybelline Perfume"/>
    <x v="38"/>
    <x v="3"/>
    <s v="Perfume"/>
    <n v="142.53"/>
    <n v="2"/>
    <n v="285.06"/>
    <x v="3"/>
    <s v="Dhule"/>
    <s v="Kerala"/>
    <s v="Cancelled"/>
    <n v="3.7"/>
    <n v="1"/>
  </r>
  <r>
    <s v="NYK1059130"/>
    <s v="CUST09143"/>
    <d v="2024-12-03T00:00:00"/>
    <x v="21"/>
    <x v="2"/>
    <s v="12"/>
    <s v="PRD6381"/>
    <s v="Lotus Herbals Moisturizer"/>
    <x v="26"/>
    <x v="2"/>
    <s v="Moisturizer"/>
    <n v="420.39"/>
    <n v="1"/>
    <n v="420.39"/>
    <x v="4"/>
    <s v="Miryalaguda"/>
    <s v="Haryana"/>
    <s v="Returned"/>
    <n v="2.5"/>
    <n v="0"/>
  </r>
  <r>
    <s v="NYK1059131"/>
    <s v="CUST09472"/>
    <d v="2023-08-30T00:00:00"/>
    <x v="20"/>
    <x v="11"/>
    <s v="08"/>
    <s v="PRD1276"/>
    <s v="Mamaearth Face Mask"/>
    <x v="6"/>
    <x v="2"/>
    <s v="Face Mask"/>
    <n v="1745"/>
    <n v="1"/>
    <n v="1745"/>
    <x v="1"/>
    <s v="Giridih"/>
    <s v="Chhattisgarh"/>
    <s v="Cancelled"/>
    <n v="3.4"/>
    <n v="1"/>
  </r>
  <r>
    <s v="NYK1059132"/>
    <s v="CUST32588"/>
    <d v="2024-11-17T00:00:00"/>
    <x v="5"/>
    <x v="5"/>
    <s v="11"/>
    <s v="PRD7471"/>
    <s v="Maybelline Hair Mask"/>
    <x v="38"/>
    <x v="1"/>
    <s v="Hair Mask"/>
    <n v="1407.8"/>
    <n v="4"/>
    <n v="5631.2"/>
    <x v="4"/>
    <s v="Lucknow"/>
    <s v="Andhra Pradesh"/>
    <s v="Returned"/>
    <n v="2.2999999999999998"/>
    <n v="0"/>
  </r>
  <r>
    <s v="NYK1059133"/>
    <s v="CUST06591"/>
    <d v="2024-08-22T00:00:00"/>
    <x v="24"/>
    <x v="11"/>
    <s v="08"/>
    <s v="PRD7163"/>
    <s v="Garnier Eyeliner"/>
    <x v="25"/>
    <x v="0"/>
    <s v="Eyeliner"/>
    <n v="1663.27"/>
    <n v="1"/>
    <n v="1663.27"/>
    <x v="2"/>
    <s v="Barasat"/>
    <s v="Goa"/>
    <s v="Returned"/>
    <n v="2"/>
    <n v="0"/>
  </r>
  <r>
    <s v="NYK1059134"/>
    <s v="CUST08837"/>
    <d v="2025-06-15T00:00:00"/>
    <x v="17"/>
    <x v="10"/>
    <s v="06"/>
    <s v="PRD5758"/>
    <s v="  MCaffeine Deodorant  "/>
    <x v="3"/>
    <x v="3"/>
    <s v="Deodorant"/>
    <n v="599.45000000000005"/>
    <n v="4"/>
    <n v="2397.8000000000002"/>
    <x v="0"/>
    <s v="Guna"/>
    <s v="Chhattisgarh"/>
    <s v="Returned"/>
    <n v="3.8"/>
    <n v="0"/>
  </r>
  <r>
    <s v="NYK1059135"/>
    <s v="CUST14036"/>
    <d v="2025-07-19T00:00:00"/>
    <x v="1"/>
    <x v="1"/>
    <s v="07"/>
    <s v="PRD7280"/>
    <s v="Huda Beauty Toner"/>
    <x v="11"/>
    <x v="2"/>
    <s v="Toner"/>
    <n v="103.91"/>
    <n v="3"/>
    <n v="311.73"/>
    <x v="1"/>
    <s v="Rourkela"/>
    <s v="Mizoram"/>
    <s v="Cancelled"/>
    <n v="3.9"/>
    <n v="1"/>
  </r>
  <r>
    <s v="NYK1059136"/>
    <s v="CUST39945"/>
    <d v="2024-06-19T00:00:00"/>
    <x v="14"/>
    <x v="10"/>
    <s v="06"/>
    <s v="PRD3483"/>
    <s v="Milani Body Mist"/>
    <x v="15"/>
    <x v="3"/>
    <s v="Body Mist"/>
    <n v="1772.2"/>
    <n v="3"/>
    <n v="5316.6"/>
    <x v="4"/>
    <s v="Berhampore"/>
    <s v="Madhya Pradesh"/>
    <s v="Cancelled"/>
    <n v="1.1000000000000001"/>
    <n v="1"/>
  </r>
  <r>
    <s v="NYK1059137"/>
    <s v="CUST31909"/>
    <d v="2024-04-02T00:00:00"/>
    <x v="7"/>
    <x v="7"/>
    <s v="04"/>
    <s v="PRD6405"/>
    <s v="Revlon Hair Mask"/>
    <x v="0"/>
    <x v="1"/>
    <s v="Hair Mask"/>
    <n v="1178.52"/>
    <n v="1"/>
    <n v="1178.52"/>
    <x v="2"/>
    <s v="Hospet"/>
    <s v="Manipur"/>
    <s v="Returned"/>
    <n v="4.8"/>
    <n v="0"/>
  </r>
  <r>
    <s v="NYK1059138"/>
    <s v="CUST10331"/>
    <d v="2025-03-12T00:00:00"/>
    <x v="8"/>
    <x v="8"/>
    <s v="03"/>
    <s v="PRD2040"/>
    <s v="Smashbox Primer"/>
    <x v="28"/>
    <x v="0"/>
    <s v="Primer"/>
    <n v="1356.1"/>
    <n v="1"/>
    <n v="1356.1"/>
    <x v="4"/>
    <s v="Kollam"/>
    <s v="Himachal Pradesh"/>
    <s v="Returned"/>
    <n v="2"/>
    <n v="0"/>
  </r>
  <r>
    <s v="NYK1059139"/>
    <s v="CUST05508"/>
    <d v="2024-02-19T00:00:00"/>
    <x v="9"/>
    <x v="3"/>
    <s v="02"/>
    <s v="PRD2218"/>
    <s v="Purplle Toner"/>
    <x v="31"/>
    <x v="2"/>
    <s v="Toner"/>
    <n v="1363.22"/>
    <n v="2"/>
    <n v="2726.44"/>
    <x v="2"/>
    <s v="Shahjahanpur"/>
    <s v="Karnataka"/>
    <s v="Returned"/>
    <n v="2.4"/>
    <n v="0"/>
  </r>
  <r>
    <s v="NYK1059140"/>
    <s v="CUST02797"/>
    <d v="2024-01-29T00:00:00"/>
    <x v="18"/>
    <x v="6"/>
    <s v="01"/>
    <s v="PRD7445"/>
    <s v="Maybelline Sunscreen"/>
    <x v="38"/>
    <x v="2"/>
    <s v="Sunscreen"/>
    <n v="387.16"/>
    <n v="3"/>
    <n v="1161.48"/>
    <x v="1"/>
    <s v="Proddatur"/>
    <s v="Sikkim"/>
    <s v="Returned"/>
    <n v="1.2"/>
    <n v="0"/>
  </r>
  <r>
    <s v="NYK1059141"/>
    <s v="CUST32275"/>
    <d v="2025-05-23T00:00:00"/>
    <x v="4"/>
    <x v="4"/>
    <s v="05"/>
    <s v="PRD2792"/>
    <s v="Revlon Body Mist"/>
    <x v="0"/>
    <x v="3"/>
    <s v="Body Mist"/>
    <n v="1478.77"/>
    <n v="4"/>
    <n v="5915.08"/>
    <x v="4"/>
    <s v="Anantapur"/>
    <s v="Tripura"/>
    <s v="Cancelled"/>
    <n v="2.2999999999999998"/>
    <n v="1"/>
  </r>
  <r>
    <s v="NYK1059142"/>
    <s v="CUST44084"/>
    <d v="2025-02-12T00:00:00"/>
    <x v="3"/>
    <x v="3"/>
    <s v="02"/>
    <s v="PRD8083"/>
    <s v="TYPSY Beauty Body Mist"/>
    <x v="12"/>
    <x v="3"/>
    <s v="Body Mist"/>
    <n v="858.19"/>
    <n v="4"/>
    <n v="3432.76"/>
    <x v="2"/>
    <s v="Kota"/>
    <s v="Sikkim"/>
    <s v="Cancelled"/>
    <n v="4.2"/>
    <n v="1"/>
  </r>
  <r>
    <s v="NYK1059143"/>
    <s v="CUST05376"/>
    <d v="2023-08-30T00:00:00"/>
    <x v="20"/>
    <x v="11"/>
    <s v="08"/>
    <s v="PRD8782"/>
    <s v="Mamaearth Sunscreen"/>
    <x v="6"/>
    <x v="2"/>
    <s v="Sunscreen"/>
    <n v="1677.09"/>
    <n v="3"/>
    <n v="5031.2700000000004"/>
    <x v="1"/>
    <s v="Khammam"/>
    <s v="Odisha"/>
    <s v="Returned"/>
    <n v="4.5"/>
    <n v="0"/>
  </r>
  <r>
    <s v="NYK1059144"/>
    <s v="CUST17674"/>
    <d v="2024-09-14T00:00:00"/>
    <x v="11"/>
    <x v="9"/>
    <s v="09"/>
    <s v="PRD5177"/>
    <s v="Nykaa Face Mask"/>
    <x v="33"/>
    <x v="2"/>
    <s v="Face Mask"/>
    <n v="1225.22"/>
    <n v="3"/>
    <n v="3675.66"/>
    <x v="3"/>
    <s v="Bhatpara"/>
    <s v="Assam"/>
    <s v="Cancelled"/>
    <n v="2.2000000000000002"/>
    <n v="1"/>
  </r>
  <r>
    <s v="NYK1059145"/>
    <s v="CUST01639"/>
    <d v="2023-08-22T00:00:00"/>
    <x v="20"/>
    <x v="11"/>
    <s v="08"/>
    <s v="PRD9505"/>
    <s v="MyGlamm Blush"/>
    <x v="4"/>
    <x v="0"/>
    <s v="Blush"/>
    <n v="1461.89"/>
    <n v="2"/>
    <n v="2923.78"/>
    <x v="0"/>
    <s v="Anantapur"/>
    <s v="Punjab"/>
    <s v="Returned"/>
    <n v="1.5"/>
    <n v="0"/>
  </r>
  <r>
    <s v="NYK1059146"/>
    <s v="CUST41158"/>
    <d v="2023-10-10T00:00:00"/>
    <x v="0"/>
    <x v="0"/>
    <s v="10"/>
    <s v="PRD3211"/>
    <s v="Lakme Hair Mask"/>
    <x v="16"/>
    <x v="1"/>
    <s v="Hair Mask"/>
    <n v="1960.28"/>
    <n v="1"/>
    <n v="1960.28"/>
    <x v="3"/>
    <s v="Kolkata"/>
    <s v="Kerala"/>
    <s v="Returned"/>
    <n v="1.3"/>
    <n v="0"/>
  </r>
  <r>
    <s v="NYK1059147"/>
    <s v="CUST30433"/>
    <d v="2023-10-05T00:00:00"/>
    <x v="0"/>
    <x v="0"/>
    <s v="10"/>
    <s v="PRD1201"/>
    <s v="Inglot Body Mist"/>
    <x v="23"/>
    <x v="3"/>
    <s v="Body Mist"/>
    <n v="1165.19"/>
    <n v="2"/>
    <n v="2330.38"/>
    <x v="3"/>
    <s v="Mirzapur"/>
    <s v="Chhattisgarh"/>
    <s v="Delivered"/>
    <n v="1.9"/>
    <n v="0"/>
  </r>
  <r>
    <s v="NYK1059148"/>
    <s v="CUST08105"/>
    <d v="2023-11-05T00:00:00"/>
    <x v="13"/>
    <x v="5"/>
    <s v="11"/>
    <s v="PRD3183"/>
    <s v="Estee Lauder Shampoo"/>
    <x v="24"/>
    <x v="1"/>
    <s v="Shampoo"/>
    <n v="1823.89"/>
    <n v="3"/>
    <n v="5471.67"/>
    <x v="2"/>
    <s v="Rajkot"/>
    <s v="Uttar Pradesh"/>
    <s v="Cancelled"/>
    <n v="4.9000000000000004"/>
    <n v="1"/>
  </r>
  <r>
    <s v="NYK1059149"/>
    <s v="CUST32326"/>
    <d v="2024-03-27T00:00:00"/>
    <x v="15"/>
    <x v="8"/>
    <s v="03"/>
    <s v="PRD9036"/>
    <s v="The Body Shop Moisturizer"/>
    <x v="1"/>
    <x v="2"/>
    <s v="Moisturizer"/>
    <n v="1063.04"/>
    <n v="4"/>
    <n v="4252.16"/>
    <x v="2"/>
    <s v="Unknown"/>
    <s v="Haryana"/>
    <s v="Cancelled"/>
    <n v="1.5"/>
    <n v="1"/>
  </r>
  <r>
    <s v="NYK1059150"/>
    <s v="CUST10144"/>
    <d v="2024-09-18T00:00:00"/>
    <x v="11"/>
    <x v="9"/>
    <s v="09"/>
    <s v="PRD2066"/>
    <s v="Benefit Cosmetics Deodorant"/>
    <x v="19"/>
    <x v="3"/>
    <s v="Deodorant"/>
    <n v="552.12"/>
    <n v="3"/>
    <n v="1656.36"/>
    <x v="3"/>
    <s v="Kadapa"/>
    <s v="Uttarakhand"/>
    <s v="Delivered"/>
    <n v="4.0999999999999996"/>
    <n v="0"/>
  </r>
  <r>
    <s v="NYK1059151"/>
    <s v="CUST22703"/>
    <d v="2024-01-30T00:00:00"/>
    <x v="18"/>
    <x v="6"/>
    <s v="01"/>
    <s v="PRD9441"/>
    <s v="theBalm Perfume"/>
    <x v="35"/>
    <x v="3"/>
    <s v="Perfume"/>
    <n v="1780.38"/>
    <n v="2"/>
    <n v="3560.76"/>
    <x v="3"/>
    <s v="Dehradun"/>
    <s v="Maharashtra"/>
    <s v="Returned"/>
    <n v="1.2"/>
    <n v="0"/>
  </r>
  <r>
    <s v="NYK1059152"/>
    <s v="CUST21898"/>
    <d v="2023-11-21T00:00:00"/>
    <x v="13"/>
    <x v="5"/>
    <s v="11"/>
    <s v="PRD5049"/>
    <s v="Minimalist Deodorant"/>
    <x v="9"/>
    <x v="3"/>
    <s v="Deodorant"/>
    <n v="1047.3800000000001"/>
    <n v="3"/>
    <n v="3142.14"/>
    <x v="2"/>
    <s v="Ahmednagar"/>
    <s v="West Bengal"/>
    <s v="Cancelled"/>
    <n v="4.7"/>
    <n v="1"/>
  </r>
  <r>
    <s v="NYK1059153"/>
    <s v="CUST30097"/>
    <d v="2023-08-25T00:00:00"/>
    <x v="20"/>
    <x v="11"/>
    <s v="08"/>
    <s v="PRD3684"/>
    <s v="MCaffeine Hair Oil"/>
    <x v="3"/>
    <x v="1"/>
    <s v="Hair Oil"/>
    <n v="1162.03"/>
    <n v="1"/>
    <n v="1162.03"/>
    <x v="0"/>
    <s v="Uluberia"/>
    <s v="Odisha"/>
    <s v="Delivered"/>
    <n v="4.7"/>
    <n v="0"/>
  </r>
  <r>
    <s v="NYK1059154"/>
    <s v="CUST43836"/>
    <d v="2024-08-17T00:00:00"/>
    <x v="24"/>
    <x v="11"/>
    <s v="08"/>
    <s v="PRD3313"/>
    <s v="Garnier Hair Oil"/>
    <x v="25"/>
    <x v="1"/>
    <s v="Hair Oil"/>
    <n v="649.67999999999995"/>
    <n v="4"/>
    <n v="2598.7199999999998"/>
    <x v="1"/>
    <s v="Erode"/>
    <s v="Uttar Pradesh"/>
    <s v="Delivered"/>
    <n v="2.6"/>
    <n v="0"/>
  </r>
  <r>
    <s v="NYK1059155"/>
    <s v="CUST09107"/>
    <d v="2024-09-04T00:00:00"/>
    <x v="11"/>
    <x v="9"/>
    <s v="09"/>
    <s v="PRD9072"/>
    <s v="Minimalist Mascara"/>
    <x v="9"/>
    <x v="0"/>
    <s v="Mascara"/>
    <n v="775.55"/>
    <n v="1"/>
    <n v="775.55"/>
    <x v="2"/>
    <s v="Allahabad"/>
    <s v="Haryana"/>
    <s v="Cancelled"/>
    <n v="1.6"/>
    <n v="1"/>
  </r>
  <r>
    <s v="NYK1059156"/>
    <s v="CUST28846"/>
    <d v="2024-11-07T00:00:00"/>
    <x v="5"/>
    <x v="5"/>
    <s v="11"/>
    <s v="PRD5794"/>
    <s v="Rimmel Perfume"/>
    <x v="39"/>
    <x v="3"/>
    <s v="Perfume"/>
    <n v="872.85"/>
    <n v="4"/>
    <n v="3491.4"/>
    <x v="1"/>
    <s v="Chittoor"/>
    <s v="Nagaland"/>
    <s v="Returned"/>
    <n v="4.5"/>
    <n v="0"/>
  </r>
  <r>
    <s v="NYK1059157"/>
    <s v="CUST42872"/>
    <d v="2024-07-19T00:00:00"/>
    <x v="10"/>
    <x v="1"/>
    <s v="07"/>
    <s v="PRD8343"/>
    <s v="Lotus Herbals Primer"/>
    <x v="26"/>
    <x v="0"/>
    <s v="Primer"/>
    <n v="978.67"/>
    <n v="2"/>
    <n v="1957.34"/>
    <x v="0"/>
    <s v="Amritsar"/>
    <s v="Assam"/>
    <s v="Delivered"/>
    <n v="4.0999999999999996"/>
    <n v="0"/>
  </r>
  <r>
    <s v="NYK1059158"/>
    <s v="CUST13921"/>
    <d v="2025-08-05T00:00:00"/>
    <x v="16"/>
    <x v="11"/>
    <s v="08"/>
    <s v="PRD3692"/>
    <s v="Huda Beauty Body Mist"/>
    <x v="11"/>
    <x v="3"/>
    <s v="Body Mist"/>
    <n v="409.76"/>
    <n v="2"/>
    <n v="819.52"/>
    <x v="3"/>
    <s v="Kumbakonam"/>
    <s v="Andhra Pradesh"/>
    <s v="Delivered"/>
    <n v="4.2"/>
    <n v="0"/>
  </r>
  <r>
    <s v="NYK1059159"/>
    <s v="CUST00063"/>
    <d v="2024-04-25T00:00:00"/>
    <x v="7"/>
    <x v="7"/>
    <s v="04"/>
    <s v="PRD5891"/>
    <s v="Milani Serum"/>
    <x v="15"/>
    <x v="2"/>
    <s v="Serum"/>
    <n v="980.06"/>
    <n v="2"/>
    <n v="1960.12"/>
    <x v="0"/>
    <s v="Guna"/>
    <s v="Mizoram"/>
    <s v="Cancelled"/>
    <n v="4.5999999999999996"/>
    <n v="1"/>
  </r>
  <r>
    <s v="NYK1059160"/>
    <s v="CUST12808"/>
    <d v="2025-02-04T00:00:00"/>
    <x v="3"/>
    <x v="3"/>
    <s v="02"/>
    <s v="PRD2145"/>
    <s v="Dove Body Mist"/>
    <x v="5"/>
    <x v="3"/>
    <s v="Body Mist"/>
    <n v="1906.49"/>
    <n v="3"/>
    <n v="5719.47"/>
    <x v="0"/>
    <s v="Navi Mumbai"/>
    <s v="Andhra Pradesh"/>
    <s v="Returned"/>
    <n v="4.0999999999999996"/>
    <n v="0"/>
  </r>
  <r>
    <s v="NYK1059161"/>
    <s v="CUST14061"/>
    <d v="2025-06-25T00:00:00"/>
    <x v="17"/>
    <x v="10"/>
    <s v="06"/>
    <s v="PRD6544"/>
    <s v="Huda Beauty Serum"/>
    <x v="11"/>
    <x v="2"/>
    <s v="Serum"/>
    <n v="335.36"/>
    <n v="2"/>
    <n v="670.72"/>
    <x v="1"/>
    <s v="Motihari"/>
    <s v="Tamil Nadu"/>
    <s v="Cancelled"/>
    <n v="3.6"/>
    <n v="1"/>
  </r>
  <r>
    <s v="NYK1059162"/>
    <s v="CUST43188"/>
    <d v="2024-07-29T00:00:00"/>
    <x v="10"/>
    <x v="1"/>
    <s v="07"/>
    <s v="PRD8408"/>
    <s v="Mamaearth Perfume"/>
    <x v="6"/>
    <x v="3"/>
    <s v="Perfume"/>
    <n v="1329.36"/>
    <n v="2"/>
    <n v="2658.72"/>
    <x v="0"/>
    <s v="Surat"/>
    <s v="Uttarakhand"/>
    <s v="Returned"/>
    <n v="3"/>
    <n v="0"/>
  </r>
  <r>
    <s v="NYK1059163"/>
    <s v="CUST42103"/>
    <d v="2024-03-12T00:00:00"/>
    <x v="15"/>
    <x v="8"/>
    <s v="03"/>
    <s v="PRD3938"/>
    <s v="MyGlamm Hair Oil"/>
    <x v="4"/>
    <x v="1"/>
    <s v="Hair Oil"/>
    <n v="1302.55"/>
    <n v="1"/>
    <n v="1302.55"/>
    <x v="3"/>
    <s v="Raurkela Industrial Township"/>
    <s v="Sikkim"/>
    <s v="Cancelled"/>
    <n v="4.5"/>
    <n v="1"/>
  </r>
  <r>
    <s v="NYK1059164"/>
    <s v="CUST10571"/>
    <d v="2024-06-09T00:00:00"/>
    <x v="14"/>
    <x v="10"/>
    <s v="06"/>
    <s v="PRD4883"/>
    <s v="Makeup Revolution Hair Mask"/>
    <x v="36"/>
    <x v="1"/>
    <s v="Hair Mask"/>
    <n v="1021.45"/>
    <n v="1"/>
    <n v="1021.45"/>
    <x v="2"/>
    <s v="Narasaraopet"/>
    <s v="Nagaland"/>
    <s v="Cancelled"/>
    <n v="2.6"/>
    <n v="1"/>
  </r>
  <r>
    <s v="NYK1059165"/>
    <s v="CUST11485"/>
    <d v="2023-12-27T00:00:00"/>
    <x v="2"/>
    <x v="2"/>
    <s v="12"/>
    <s v="PRD8825"/>
    <s v="Milani Blush"/>
    <x v="15"/>
    <x v="0"/>
    <s v="Blush"/>
    <n v="1354.8"/>
    <n v="1"/>
    <n v="1354.8"/>
    <x v="3"/>
    <s v="Madhyamgram"/>
    <s v="Punjab"/>
    <s v="Returned"/>
    <n v="1"/>
    <n v="0"/>
  </r>
  <r>
    <s v="NYK1059166"/>
    <s v="CUST08680"/>
    <d v="2024-01-08T00:00:00"/>
    <x v="18"/>
    <x v="6"/>
    <s v="01"/>
    <s v="PRD2832"/>
    <s v="Garnier Face Wash"/>
    <x v="25"/>
    <x v="2"/>
    <s v="Face Wash"/>
    <n v="342.25"/>
    <n v="1"/>
    <n v="342.25"/>
    <x v="3"/>
    <s v="Sangli-Miraj &amp; Kupwad"/>
    <s v="Sikkim"/>
    <s v="Delivered"/>
    <n v="3.9"/>
    <n v="0"/>
  </r>
  <r>
    <s v="NYK1059167"/>
    <s v="CUST33787"/>
    <d v="2025-06-06T00:00:00"/>
    <x v="17"/>
    <x v="10"/>
    <s v="06"/>
    <s v="PRD1341"/>
    <s v="MyGlamm Sunscreen"/>
    <x v="4"/>
    <x v="2"/>
    <s v="Sunscreen"/>
    <n v="1593.16"/>
    <n v="2"/>
    <n v="3186.32"/>
    <x v="1"/>
    <s v="Berhampur"/>
    <s v="Nagaland"/>
    <s v="Cancelled"/>
    <n v="4.8"/>
    <n v="1"/>
  </r>
  <r>
    <s v="NYK1059168"/>
    <s v="CUST03808"/>
    <d v="2025-02-05T00:00:00"/>
    <x v="3"/>
    <x v="3"/>
    <s v="02"/>
    <s v="PRD6154"/>
    <s v="Shiseido Perfume"/>
    <x v="18"/>
    <x v="3"/>
    <s v="Perfume"/>
    <n v="1375.32"/>
    <n v="2"/>
    <n v="2750.64"/>
    <x v="3"/>
    <s v="Pallavaram"/>
    <s v="Rajasthan"/>
    <s v="Delivered"/>
    <n v="2.6"/>
    <n v="0"/>
  </r>
  <r>
    <s v="NYK1059169"/>
    <s v="CUST30565"/>
    <d v="2024-04-10T00:00:00"/>
    <x v="7"/>
    <x v="7"/>
    <s v="04"/>
    <s v="PRD3524"/>
    <s v="Colorbar Perfume"/>
    <x v="8"/>
    <x v="3"/>
    <s v="Perfume"/>
    <n v="1173.3800000000001"/>
    <n v="3"/>
    <n v="3520.14"/>
    <x v="3"/>
    <s v="Agartala"/>
    <s v="Bihar"/>
    <s v="Cancelled"/>
    <n v="1.4"/>
    <n v="1"/>
  </r>
  <r>
    <s v="NYK1059170"/>
    <s v="CUST36783"/>
    <d v="2024-11-01T00:00:00"/>
    <x v="5"/>
    <x v="5"/>
    <s v="11"/>
    <s v="PRD9423"/>
    <s v="BBLUNT Sunscreen"/>
    <x v="32"/>
    <x v="2"/>
    <s v="Sunscreen"/>
    <n v="1623.88"/>
    <n v="3"/>
    <n v="4871.6400000000003"/>
    <x v="3"/>
    <s v="Maheshtala"/>
    <s v="Telangana"/>
    <s v="Returned"/>
    <n v="4.7"/>
    <n v="0"/>
  </r>
  <r>
    <s v="NYK1059171"/>
    <s v="CUST15702"/>
    <d v="2025-06-04T00:00:00"/>
    <x v="17"/>
    <x v="10"/>
    <s v="06"/>
    <s v="PRD1366"/>
    <s v="Olay Conditioner"/>
    <x v="14"/>
    <x v="1"/>
    <s v="Conditioner"/>
    <n v="1481.59"/>
    <n v="1"/>
    <n v="1481.59"/>
    <x v="3"/>
    <s v="Bidar"/>
    <s v="Nagaland"/>
    <s v="Delivered"/>
    <n v="4.3"/>
    <n v="0"/>
  </r>
  <r>
    <s v="NYK1059172"/>
    <s v="CUST46531"/>
    <d v="2025-05-24T00:00:00"/>
    <x v="4"/>
    <x v="4"/>
    <s v="05"/>
    <s v="PRD1493"/>
    <s v="Lancome Perfume"/>
    <x v="10"/>
    <x v="3"/>
    <s v="Perfume"/>
    <n v="929.88"/>
    <n v="1"/>
    <n v="929.88"/>
    <x v="0"/>
    <s v="Gwalior"/>
    <s v="Andhra Pradesh"/>
    <s v="Returned"/>
    <n v="2.2999999999999998"/>
    <n v="0"/>
  </r>
  <r>
    <s v="NYK1059173"/>
    <s v="CUST12226"/>
    <d v="2024-05-04T00:00:00"/>
    <x v="23"/>
    <x v="4"/>
    <s v="05"/>
    <s v="PRD7463"/>
    <s v="Olay Deodorant"/>
    <x v="14"/>
    <x v="3"/>
    <s v="Deodorant"/>
    <n v="1766.11"/>
    <n v="1"/>
    <n v="1766.11"/>
    <x v="4"/>
    <s v="Ujjain"/>
    <s v="Nagaland"/>
    <s v="Delivered"/>
    <n v="1.3"/>
    <n v="0"/>
  </r>
  <r>
    <s v="NYK1059174"/>
    <s v="CUST22258"/>
    <d v="2024-03-22T00:00:00"/>
    <x v="15"/>
    <x v="8"/>
    <s v="03"/>
    <s v="PRD7344"/>
    <s v="MAC Cosmetics Face Wash"/>
    <x v="20"/>
    <x v="2"/>
    <s v="Face Wash"/>
    <n v="1894.76"/>
    <n v="4"/>
    <n v="7579.04"/>
    <x v="1"/>
    <s v="Dhanbad"/>
    <s v="Arunachal Pradesh"/>
    <s v="Delivered"/>
    <n v="2.1"/>
    <n v="0"/>
  </r>
  <r>
    <s v="NYK1059175"/>
    <s v="CUST10177"/>
    <d v="2025-04-13T00:00:00"/>
    <x v="12"/>
    <x v="7"/>
    <s v="04"/>
    <s v="PRD2956"/>
    <s v="Nykaa Deodorant"/>
    <x v="33"/>
    <x v="3"/>
    <s v="Deodorant"/>
    <n v="1595.26"/>
    <n v="3"/>
    <n v="4785.78"/>
    <x v="1"/>
    <s v="Ghaziabad"/>
    <s v="Madhya Pradesh"/>
    <s v="Delivered"/>
    <n v="3.2"/>
    <n v="0"/>
  </r>
  <r>
    <s v="NYK1059176"/>
    <s v="CUST27915"/>
    <d v="2025-05-08T00:00:00"/>
    <x v="4"/>
    <x v="4"/>
    <s v="05"/>
    <s v="PRD1266"/>
    <s v="Himalaya Conditioner"/>
    <x v="34"/>
    <x v="1"/>
    <s v="Conditioner"/>
    <n v="116.88"/>
    <n v="1"/>
    <n v="116.88"/>
    <x v="3"/>
    <s v="Gudivada"/>
    <s v="Assam"/>
    <s v="Returned"/>
    <n v="1.9"/>
    <n v="0"/>
  </r>
  <r>
    <s v="NYK1059177"/>
    <s v="CUST35470"/>
    <d v="2024-05-04T00:00:00"/>
    <x v="23"/>
    <x v="4"/>
    <s v="05"/>
    <s v="PRD2837"/>
    <s v="NYX Professional Makeup Highlighter"/>
    <x v="29"/>
    <x v="0"/>
    <s v="Highlighter"/>
    <n v="181.31"/>
    <n v="2"/>
    <n v="362.62"/>
    <x v="0"/>
    <s v="Amaravati"/>
    <s v="Gujarat"/>
    <s v="Returned"/>
    <n v="3.4"/>
    <n v="0"/>
  </r>
  <r>
    <s v="NYK1059178"/>
    <s v="CUST42820"/>
    <d v="2025-05-10T00:00:00"/>
    <x v="4"/>
    <x v="4"/>
    <s v="05"/>
    <s v="PRD4471"/>
    <s v="Revlon Sunscreen"/>
    <x v="0"/>
    <x v="2"/>
    <s v="Sunscreen"/>
    <n v="199.33"/>
    <n v="3"/>
    <n v="597.99"/>
    <x v="0"/>
    <s v="Pune"/>
    <s v="Punjab"/>
    <s v="Cancelled"/>
    <n v="1.4"/>
    <n v="1"/>
  </r>
  <r>
    <s v="NYK1059179"/>
    <s v="CUST26548"/>
    <d v="2024-05-06T00:00:00"/>
    <x v="23"/>
    <x v="4"/>
    <s v="05"/>
    <s v="PRD1390"/>
    <s v="Himalaya Face Wash"/>
    <x v="34"/>
    <x v="2"/>
    <s v="Face Wash"/>
    <n v="391.7"/>
    <n v="3"/>
    <n v="1175.0999999999999"/>
    <x v="0"/>
    <s v="Purnia"/>
    <s v="Gujarat"/>
    <s v="Cancelled"/>
    <n v="1.9"/>
    <n v="1"/>
  </r>
  <r>
    <s v="NYK1059180"/>
    <s v="CUST41491"/>
    <d v="2025-01-14T00:00:00"/>
    <x v="6"/>
    <x v="6"/>
    <s v="01"/>
    <s v="PRD2598"/>
    <s v="Clinique Shampoo"/>
    <x v="13"/>
    <x v="1"/>
    <s v="Shampoo"/>
    <n v="684.32"/>
    <n v="2"/>
    <n v="1368.64"/>
    <x v="1"/>
    <s v="Guntakal"/>
    <s v="Kerala"/>
    <s v="Delivered"/>
    <n v="1.9"/>
    <n v="0"/>
  </r>
  <r>
    <s v="NYK1059181"/>
    <s v="CUST41930"/>
    <d v="2024-06-25T00:00:00"/>
    <x v="14"/>
    <x v="10"/>
    <s v="06"/>
    <s v="PRD6038"/>
    <s v="Inglot Face Wash"/>
    <x v="23"/>
    <x v="2"/>
    <s v="Face Wash"/>
    <n v="1736.53"/>
    <n v="3"/>
    <n v="5209.59"/>
    <x v="1"/>
    <s v="Jehanabad"/>
    <s v="Telangana"/>
    <s v="Returned"/>
    <n v="3.3"/>
    <n v="0"/>
  </r>
  <r>
    <s v="NYK1059182"/>
    <s v="CUST05133"/>
    <d v="2023-10-24T00:00:00"/>
    <x v="0"/>
    <x v="0"/>
    <s v="10"/>
    <s v="PRD7238"/>
    <s v="Minimalist Hair Oil"/>
    <x v="9"/>
    <x v="1"/>
    <s v="Hair Oil"/>
    <n v="250.76"/>
    <n v="1"/>
    <n v="250.76"/>
    <x v="3"/>
    <s v="Unknown"/>
    <s v="Sikkim"/>
    <s v="Cancelled"/>
    <n v="2.2999999999999998"/>
    <n v="1"/>
  </r>
  <r>
    <s v="NYK1059183"/>
    <s v="CUST42697"/>
    <d v="2024-10-03T00:00:00"/>
    <x v="22"/>
    <x v="0"/>
    <s v="10"/>
    <s v="PRD2441"/>
    <s v="Mamaearth Foundation"/>
    <x v="6"/>
    <x v="0"/>
    <s v="Foundation"/>
    <n v="389.35"/>
    <n v="3"/>
    <n v="1168.05"/>
    <x v="0"/>
    <s v="Ulhasnagar"/>
    <s v="Meghalaya"/>
    <s v="Returned"/>
    <n v="3.2"/>
    <n v="0"/>
  </r>
  <r>
    <s v="NYK1059184"/>
    <s v="CUST29459"/>
    <d v="2024-04-12T00:00:00"/>
    <x v="7"/>
    <x v="7"/>
    <s v="04"/>
    <s v="PRD4711"/>
    <s v="Kiko Milano Face Wash"/>
    <x v="22"/>
    <x v="2"/>
    <s v="Face Wash"/>
    <n v="803.6"/>
    <n v="4"/>
    <n v="3214.4"/>
    <x v="2"/>
    <s v="Shivpuri"/>
    <s v="Arunachal Pradesh"/>
    <s v="Delivered"/>
    <n v="3.6"/>
    <n v="0"/>
  </r>
  <r>
    <s v="NYK1059185"/>
    <s v="CUST36851"/>
    <d v="2025-07-14T00:00:00"/>
    <x v="1"/>
    <x v="1"/>
    <s v="07"/>
    <s v="PRD8983"/>
    <s v="MyGlamm Moisturizer"/>
    <x v="4"/>
    <x v="2"/>
    <s v="Moisturizer"/>
    <n v="1804.12"/>
    <n v="1"/>
    <n v="1804.12"/>
    <x v="4"/>
    <s v="Raichur"/>
    <s v="Tripura"/>
    <s v="Delivered"/>
    <n v="3"/>
    <n v="0"/>
  </r>
  <r>
    <s v="NYK1059186"/>
    <s v="CUST29416"/>
    <d v="2024-03-25T00:00:00"/>
    <x v="15"/>
    <x v="8"/>
    <s v="03"/>
    <s v="PRD5074"/>
    <s v="Garnier Blush"/>
    <x v="25"/>
    <x v="0"/>
    <s v="Blush"/>
    <n v="363.67"/>
    <n v="4"/>
    <n v="1454.68"/>
    <x v="0"/>
    <s v="Unknown"/>
    <s v="Bihar"/>
    <s v="Returned"/>
    <n v="4.3"/>
    <n v="0"/>
  </r>
  <r>
    <s v="NYK1059187"/>
    <s v="CUST03482"/>
    <d v="2024-12-21T00:00:00"/>
    <x v="21"/>
    <x v="2"/>
    <s v="12"/>
    <s v="PRD7181"/>
    <s v="Milani Primer"/>
    <x v="15"/>
    <x v="0"/>
    <s v="Primer"/>
    <n v="1139.25"/>
    <n v="3"/>
    <n v="3417.75"/>
    <x v="1"/>
    <s v="Gandhidham"/>
    <s v="Uttarakhand"/>
    <s v="Cancelled"/>
    <n v="3.3"/>
    <n v="1"/>
  </r>
  <r>
    <s v="NYK1059188"/>
    <s v="CUST36049"/>
    <d v="2025-06-05T00:00:00"/>
    <x v="17"/>
    <x v="10"/>
    <s v="06"/>
    <s v="PRD2747"/>
    <s v="MCaffeine Lipstick"/>
    <x v="3"/>
    <x v="0"/>
    <s v="Lipstick"/>
    <n v="1499.82"/>
    <n v="1"/>
    <n v="1499.82"/>
    <x v="1"/>
    <s v="Guntakal"/>
    <s v="Arunachal Pradesh"/>
    <s v="Returned"/>
    <n v="4.3"/>
    <n v="0"/>
  </r>
  <r>
    <s v="NYK1059189"/>
    <s v="CUST22696"/>
    <d v="2024-11-08T00:00:00"/>
    <x v="5"/>
    <x v="5"/>
    <s v="11"/>
    <s v="PRD1923"/>
    <s v="theBalm Face Mask"/>
    <x v="35"/>
    <x v="2"/>
    <s v="Face Mask"/>
    <n v="1414.06"/>
    <n v="3"/>
    <n v="4242.18"/>
    <x v="0"/>
    <s v="Farrukhabad"/>
    <s v="Mizoram"/>
    <s v="Cancelled"/>
    <n v="1.9"/>
    <n v="1"/>
  </r>
  <r>
    <s v="NYK1059190"/>
    <s v="CUST41623"/>
    <d v="2023-09-03T00:00:00"/>
    <x v="19"/>
    <x v="9"/>
    <s v="09"/>
    <s v="PRD1992"/>
    <s v="Lancome Hair Oil"/>
    <x v="10"/>
    <x v="1"/>
    <s v="Hair Oil"/>
    <n v="305.76"/>
    <n v="2"/>
    <n v="611.52"/>
    <x v="4"/>
    <s v="Pune"/>
    <s v="Odisha"/>
    <s v="Cancelled"/>
    <n v="3.4"/>
    <n v="1"/>
  </r>
  <r>
    <s v="NYK1059191"/>
    <s v="CUST33946"/>
    <d v="2023-11-13T00:00:00"/>
    <x v="13"/>
    <x v="5"/>
    <s v="11"/>
    <s v="PRD4053"/>
    <s v="Smashbox Serum"/>
    <x v="28"/>
    <x v="2"/>
    <s v="Serum"/>
    <n v="529.58000000000004"/>
    <n v="1"/>
    <n v="529.58000000000004"/>
    <x v="0"/>
    <s v="Korba"/>
    <s v="Meghalaya"/>
    <s v="Delivered"/>
    <n v="3.9"/>
    <n v="0"/>
  </r>
  <r>
    <s v="NYK1059192"/>
    <s v="CUST31804"/>
    <d v="2025-07-27T00:00:00"/>
    <x v="1"/>
    <x v="1"/>
    <s v="07"/>
    <s v="PRD8119"/>
    <s v="NYX Professional Makeup Face Wash"/>
    <x v="29"/>
    <x v="2"/>
    <s v="Face Wash"/>
    <n v="1367.91"/>
    <n v="4"/>
    <n v="5471.64"/>
    <x v="1"/>
    <s v="Dibrugarh"/>
    <s v="Jharkhand"/>
    <s v="Returned"/>
    <n v="4.5999999999999996"/>
    <n v="0"/>
  </r>
  <r>
    <s v="NYK1059193"/>
    <s v="CUST18965"/>
    <d v="2024-07-21T00:00:00"/>
    <x v="10"/>
    <x v="1"/>
    <s v="07"/>
    <s v="PRD3321"/>
    <s v="Miss Claire Lipstick"/>
    <x v="7"/>
    <x v="0"/>
    <s v="Lipstick"/>
    <n v="1565.9"/>
    <n v="3"/>
    <n v="4697.7"/>
    <x v="0"/>
    <s v="Raurkela Industrial Township"/>
    <s v="Himachal Pradesh"/>
    <s v="Delivered"/>
    <n v="2.1"/>
    <n v="0"/>
  </r>
  <r>
    <s v="NYK1059194"/>
    <s v="CUST48461"/>
    <d v="2023-11-29T00:00:00"/>
    <x v="13"/>
    <x v="5"/>
    <s v="11"/>
    <s v="PRD3131"/>
    <s v="Shiseido Conditioner"/>
    <x v="18"/>
    <x v="1"/>
    <s v="Conditioner"/>
    <n v="736.55"/>
    <n v="3"/>
    <n v="2209.65"/>
    <x v="2"/>
    <s v="Ajmer"/>
    <s v="Sikkim"/>
    <s v="Delivered"/>
    <n v="3"/>
    <n v="0"/>
  </r>
  <r>
    <s v="NYK1059195"/>
    <s v="CUST21261"/>
    <d v="2024-07-03T00:00:00"/>
    <x v="10"/>
    <x v="1"/>
    <s v="07"/>
    <s v="PRD2597"/>
    <s v="Miss Claire Conditioner"/>
    <x v="7"/>
    <x v="1"/>
    <s v="Conditioner"/>
    <n v="1478.48"/>
    <n v="1"/>
    <n v="1478.48"/>
    <x v="0"/>
    <s v="Chinsurah"/>
    <s v="West Bengal"/>
    <s v="Cancelled"/>
    <n v="4.5999999999999996"/>
    <n v="1"/>
  </r>
  <r>
    <s v="NYK1059196"/>
    <s v="CUST47016"/>
    <d v="2024-09-22T00:00:00"/>
    <x v="11"/>
    <x v="9"/>
    <s v="09"/>
    <s v="PRD5516"/>
    <s v="Smashbox Hair Oil"/>
    <x v="28"/>
    <x v="1"/>
    <s v="Hair Oil"/>
    <n v="1556.57"/>
    <n v="2"/>
    <n v="3113.14"/>
    <x v="4"/>
    <s v="Bongaigaon"/>
    <s v="Kerala"/>
    <s v="Delivered"/>
    <n v="1.9"/>
    <n v="0"/>
  </r>
  <r>
    <s v="NYK1059197"/>
    <s v="CUST05801"/>
    <d v="2023-09-05T00:00:00"/>
    <x v="19"/>
    <x v="9"/>
    <s v="09"/>
    <s v="PRD5151"/>
    <s v="MyGlamm Hair Oil"/>
    <x v="4"/>
    <x v="1"/>
    <s v="Hair Oil"/>
    <n v="1833.61"/>
    <n v="4"/>
    <n v="7334.44"/>
    <x v="1"/>
    <s v="Dharmavaram"/>
    <s v="Punjab"/>
    <s v="Returned"/>
    <n v="3"/>
    <n v="0"/>
  </r>
  <r>
    <s v="NYK1059198"/>
    <s v="CUST04809"/>
    <d v="2024-06-15T00:00:00"/>
    <x v="14"/>
    <x v="10"/>
    <s v="06"/>
    <s v="PRD2467"/>
    <s v="Garnier Hair Oil"/>
    <x v="25"/>
    <x v="1"/>
    <s v="Hair Oil"/>
    <n v="335.57"/>
    <n v="2"/>
    <n v="671.14"/>
    <x v="2"/>
    <s v="Sangli-Miraj &amp; Kupwad"/>
    <s v="Himachal Pradesh"/>
    <s v="Cancelled"/>
    <n v="3.1"/>
    <n v="1"/>
  </r>
  <r>
    <s v="NYK1059199"/>
    <s v="CUST29177"/>
    <d v="2024-11-26T00:00:00"/>
    <x v="5"/>
    <x v="5"/>
    <s v="11"/>
    <s v="PRD3540"/>
    <s v="Smashbox Conditioner"/>
    <x v="28"/>
    <x v="1"/>
    <s v="Conditioner"/>
    <n v="1697.7"/>
    <n v="3"/>
    <n v="5093.1000000000004"/>
    <x v="3"/>
    <s v="Bhusawal"/>
    <s v="Kerala"/>
    <s v="Returned"/>
    <n v="3.4"/>
    <n v="0"/>
  </r>
  <r>
    <s v="NYK1059200"/>
    <s v="CUST06579"/>
    <d v="2023-11-25T00:00:00"/>
    <x v="13"/>
    <x v="5"/>
    <s v="11"/>
    <s v="PRD8105"/>
    <s v="Rimmel Sunscreen"/>
    <x v="39"/>
    <x v="2"/>
    <s v="Sunscreen"/>
    <n v="1276.03"/>
    <n v="1"/>
    <n v="1276.03"/>
    <x v="2"/>
    <s v="Belgaum"/>
    <s v="Andhra Pradesh"/>
    <s v="Delivered"/>
    <n v="4.0999999999999996"/>
    <n v="0"/>
  </r>
  <r>
    <s v="NYK1059201"/>
    <s v="CUST16114"/>
    <d v="2023-09-18T00:00:00"/>
    <x v="19"/>
    <x v="9"/>
    <s v="09"/>
    <s v="PRD5864"/>
    <s v="MyGlamm Conditioner"/>
    <x v="4"/>
    <x v="1"/>
    <s v="Conditioner"/>
    <n v="1247.81"/>
    <n v="2"/>
    <n v="2495.62"/>
    <x v="4"/>
    <s v="Jaipur"/>
    <s v="Maharashtra"/>
    <s v="Delivered"/>
    <n v="1.8"/>
    <n v="0"/>
  </r>
  <r>
    <s v="NYK1059202"/>
    <s v="CUST04311"/>
    <d v="2024-06-29T00:00:00"/>
    <x v="14"/>
    <x v="10"/>
    <s v="06"/>
    <s v="PRD6285"/>
    <s v="Huda Beauty Mascara"/>
    <x v="11"/>
    <x v="0"/>
    <s v="Mascara"/>
    <n v="1291.4000000000001"/>
    <n v="4"/>
    <n v="5165.6000000000004"/>
    <x v="1"/>
    <s v="Varanasi"/>
    <s v="Rajasthan"/>
    <s v="Cancelled"/>
    <n v="1.9"/>
    <n v="1"/>
  </r>
  <r>
    <s v="NYK1059203"/>
    <s v="CUST38055"/>
    <d v="2025-06-24T00:00:00"/>
    <x v="17"/>
    <x v="10"/>
    <s v="06"/>
    <s v="PRD7896"/>
    <s v="Faces Canada Body Mist"/>
    <x v="27"/>
    <x v="3"/>
    <s v="Body Mist"/>
    <n v="1578.52"/>
    <n v="2"/>
    <n v="3157.04"/>
    <x v="3"/>
    <s v="Anand"/>
    <s v="Kerala"/>
    <s v="Returned"/>
    <n v="2.9"/>
    <n v="0"/>
  </r>
  <r>
    <s v="NYK1059204"/>
    <s v="CUST27170"/>
    <d v="2023-11-17T00:00:00"/>
    <x v="13"/>
    <x v="5"/>
    <s v="11"/>
    <s v="PRD7893"/>
    <s v="TYPSY Beauty Hair Oil"/>
    <x v="12"/>
    <x v="1"/>
    <s v="Hair Oil"/>
    <n v="900.88"/>
    <n v="1"/>
    <n v="900.88"/>
    <x v="0"/>
    <s v="Lucknow"/>
    <s v="Punjab"/>
    <s v="Cancelled"/>
    <n v="3.6"/>
    <n v="1"/>
  </r>
  <r>
    <s v="NYK1059205"/>
    <s v="CUST39482"/>
    <d v="2024-10-13T00:00:00"/>
    <x v="22"/>
    <x v="0"/>
    <s v="10"/>
    <s v="PRD8863"/>
    <s v="MyGlamm Shampoo"/>
    <x v="4"/>
    <x v="1"/>
    <s v="Shampoo"/>
    <n v="1400.97"/>
    <n v="3"/>
    <n v="4202.91"/>
    <x v="4"/>
    <s v="Dewas"/>
    <s v="Tripura"/>
    <s v="Delivered"/>
    <n v="2.9"/>
    <n v="0"/>
  </r>
  <r>
    <s v="NYK1059206"/>
    <s v="CUST46909"/>
    <d v="2024-03-15T00:00:00"/>
    <x v="15"/>
    <x v="8"/>
    <s v="03"/>
    <s v="PRD7000"/>
    <s v="Lotus Herbals Face Wash"/>
    <x v="26"/>
    <x v="2"/>
    <s v="Face Wash"/>
    <n v="190.54"/>
    <n v="3"/>
    <n v="571.62"/>
    <x v="4"/>
    <s v="Ratlam"/>
    <s v="Punjab"/>
    <s v="Delivered"/>
    <n v="3.8"/>
    <n v="0"/>
  </r>
  <r>
    <s v="NYK1059207"/>
    <s v="CUST49067"/>
    <d v="2024-04-20T00:00:00"/>
    <x v="7"/>
    <x v="7"/>
    <s v="04"/>
    <s v="PRD7262"/>
    <s v="Olay Hair Oil"/>
    <x v="14"/>
    <x v="1"/>
    <s v="Hair Oil"/>
    <n v="486.2"/>
    <n v="1"/>
    <n v="486.2"/>
    <x v="3"/>
    <s v="Fatehpur"/>
    <s v="Jharkhand"/>
    <s v="Delivered"/>
    <n v="3.9"/>
    <n v="0"/>
  </r>
  <r>
    <s v="NYK1059208"/>
    <s v="CUST26065"/>
    <d v="2024-03-09T00:00:00"/>
    <x v="15"/>
    <x v="8"/>
    <s v="03"/>
    <s v="PRD7409"/>
    <s v="BBLUNT Lipstick"/>
    <x v="32"/>
    <x v="0"/>
    <s v="Lipstick"/>
    <n v="335.81"/>
    <n v="3"/>
    <n v="1007.43"/>
    <x v="0"/>
    <s v="Kamarhati"/>
    <s v="Chhattisgarh"/>
    <s v="Delivered"/>
    <n v="1.1000000000000001"/>
    <n v="0"/>
  </r>
  <r>
    <s v="NYK1059209"/>
    <s v="CUST39615"/>
    <d v="2023-09-06T00:00:00"/>
    <x v="19"/>
    <x v="9"/>
    <s v="09"/>
    <s v="PRD3019"/>
    <s v="Faces Canada Hair Mask"/>
    <x v="27"/>
    <x v="1"/>
    <s v="Hair Mask"/>
    <n v="781.18"/>
    <n v="4"/>
    <n v="3124.72"/>
    <x v="3"/>
    <s v="Jehanabad"/>
    <s v="Uttar Pradesh"/>
    <s v="Delivered"/>
    <n v="2.8"/>
    <n v="0"/>
  </r>
  <r>
    <s v="NYK1059210"/>
    <s v="CUST49352"/>
    <d v="2024-05-31T00:00:00"/>
    <x v="23"/>
    <x v="4"/>
    <s v="05"/>
    <s v="PRD5408"/>
    <s v="Minimalist Sunscreen"/>
    <x v="9"/>
    <x v="2"/>
    <s v="Sunscreen"/>
    <n v="124.84"/>
    <n v="2"/>
    <n v="249.68"/>
    <x v="4"/>
    <s v="Vellore"/>
    <s v="Manipur"/>
    <s v="Delivered"/>
    <n v="2.7"/>
    <n v="0"/>
  </r>
  <r>
    <s v="NYK1059211"/>
    <s v="CUST32566"/>
    <d v="2023-12-10T00:00:00"/>
    <x v="2"/>
    <x v="2"/>
    <s v="12"/>
    <s v="PRD7549"/>
    <s v="Loreal Paris Blush"/>
    <x v="2"/>
    <x v="0"/>
    <s v="Blush"/>
    <n v="873.84"/>
    <n v="1"/>
    <n v="873.84"/>
    <x v="3"/>
    <s v="Kurnool"/>
    <s v="Maharashtra"/>
    <s v="Delivered"/>
    <n v="4.2"/>
    <n v="0"/>
  </r>
  <r>
    <s v="NYK1059212"/>
    <s v="CUST10000"/>
    <d v="2025-01-31T00:00:00"/>
    <x v="6"/>
    <x v="6"/>
    <s v="01"/>
    <s v="PRD3599"/>
    <s v="Makeup Revolution Body Mist"/>
    <x v="36"/>
    <x v="3"/>
    <s v="Body Mist"/>
    <n v="602.28"/>
    <n v="3"/>
    <n v="1806.84"/>
    <x v="2"/>
    <s v="Hazaribagh"/>
    <s v="Tripura"/>
    <s v="Delivered"/>
    <n v="3.8"/>
    <n v="0"/>
  </r>
  <r>
    <s v="NYK1059213"/>
    <s v="CUST39781"/>
    <d v="2025-08-02T00:00:00"/>
    <x v="16"/>
    <x v="11"/>
    <s v="08"/>
    <s v="PRD3216"/>
    <s v="St. Botanica Perfume"/>
    <x v="37"/>
    <x v="3"/>
    <s v="Perfume"/>
    <n v="1713.12"/>
    <n v="1"/>
    <n v="1713.12"/>
    <x v="3"/>
    <s v="Bharatpur"/>
    <s v="Tamil Nadu"/>
    <s v="Returned"/>
    <n v="2.5"/>
    <n v="0"/>
  </r>
  <r>
    <s v="NYK1059214"/>
    <s v="CUST48562"/>
    <d v="2024-09-05T00:00:00"/>
    <x v="11"/>
    <x v="9"/>
    <s v="09"/>
    <s v="PRD5346"/>
    <s v="Huda Beauty Serum"/>
    <x v="11"/>
    <x v="2"/>
    <s v="Serum"/>
    <n v="1908.38"/>
    <n v="1"/>
    <n v="1908.38"/>
    <x v="1"/>
    <s v="Baranagar"/>
    <s v="Goa"/>
    <s v="Cancelled"/>
    <n v="1.3"/>
    <n v="1"/>
  </r>
  <r>
    <s v="NYK1059215"/>
    <s v="CUST43613"/>
    <d v="2023-12-26T00:00:00"/>
    <x v="2"/>
    <x v="2"/>
    <s v="12"/>
    <s v="PRD2637"/>
    <s v="MCaffeine Serum"/>
    <x v="3"/>
    <x v="2"/>
    <s v="Serum"/>
    <n v="196.59"/>
    <n v="3"/>
    <n v="589.77"/>
    <x v="0"/>
    <s v="Pallavaram"/>
    <s v="Rajasthan"/>
    <s v="Cancelled"/>
    <n v="1.6"/>
    <n v="1"/>
  </r>
  <r>
    <s v="NYK1059216"/>
    <s v="CUST25590"/>
    <d v="2024-02-22T00:00:00"/>
    <x v="9"/>
    <x v="3"/>
    <s v="02"/>
    <s v="PRD8158"/>
    <s v="theBalm Body Mist"/>
    <x v="35"/>
    <x v="3"/>
    <s v="Body Mist"/>
    <n v="1180"/>
    <n v="1"/>
    <n v="1180"/>
    <x v="0"/>
    <s v="Varanasi"/>
    <s v="Goa"/>
    <s v="Delivered"/>
    <n v="4.5"/>
    <n v="0"/>
  </r>
  <r>
    <s v="NYK1059217"/>
    <s v="CUST10582"/>
    <d v="2025-03-31T00:00:00"/>
    <x v="8"/>
    <x v="8"/>
    <s v="03"/>
    <s v="PRD7861"/>
    <s v="  MyGlamm Hair Mask  "/>
    <x v="4"/>
    <x v="1"/>
    <s v="Hair Mask"/>
    <n v="1807.59"/>
    <n v="4"/>
    <n v="7230.36"/>
    <x v="0"/>
    <s v="Jamnagar"/>
    <s v="Haryana"/>
    <s v="Returned"/>
    <n v="1.7"/>
    <n v="0"/>
  </r>
  <r>
    <s v="NYK1059218"/>
    <s v="CUST18980"/>
    <d v="2025-08-05T00:00:00"/>
    <x v="16"/>
    <x v="11"/>
    <s v="08"/>
    <s v="PRD7344"/>
    <s v="Bobbi Brown Hair Oil"/>
    <x v="30"/>
    <x v="1"/>
    <s v="Hair Oil"/>
    <n v="471.94"/>
    <n v="1"/>
    <n v="471.94"/>
    <x v="2"/>
    <s v="Mangalore"/>
    <s v="Sikkim"/>
    <s v="Cancelled"/>
    <n v="4.8"/>
    <n v="1"/>
  </r>
  <r>
    <s v="NYK1059219"/>
    <s v="CUST44915"/>
    <d v="2025-07-26T00:00:00"/>
    <x v="1"/>
    <x v="1"/>
    <s v="07"/>
    <s v="PRD3845"/>
    <s v="The Body Shop Moisturizer"/>
    <x v="1"/>
    <x v="2"/>
    <s v="Moisturizer"/>
    <n v="1776.48"/>
    <n v="3"/>
    <n v="5329.44"/>
    <x v="4"/>
    <s v="Ulhasnagar"/>
    <s v="Goa"/>
    <s v="Returned"/>
    <n v="1.7"/>
    <n v="0"/>
  </r>
  <r>
    <s v="NYK1059220"/>
    <s v="CUST08641"/>
    <d v="2024-10-12T00:00:00"/>
    <x v="22"/>
    <x v="0"/>
    <s v="10"/>
    <s v="PRD3213"/>
    <s v="Milani Perfume"/>
    <x v="15"/>
    <x v="3"/>
    <s v="Perfume"/>
    <n v="474.26"/>
    <n v="4"/>
    <n v="1897.04"/>
    <x v="4"/>
    <s v="Vijayawada"/>
    <s v="Punjab"/>
    <s v="Cancelled"/>
    <n v="2.9"/>
    <n v="1"/>
  </r>
  <r>
    <s v="NYK1059221"/>
    <s v="CUST29441"/>
    <d v="2024-01-08T00:00:00"/>
    <x v="18"/>
    <x v="6"/>
    <s v="01"/>
    <s v="PRD3339"/>
    <s v="Lakme Shampoo"/>
    <x v="16"/>
    <x v="1"/>
    <s v="Shampoo"/>
    <n v="453.44"/>
    <n v="3"/>
    <n v="1360.32"/>
    <x v="1"/>
    <s v="Jalna"/>
    <s v="Gujarat"/>
    <s v="Returned"/>
    <n v="2.1"/>
    <n v="0"/>
  </r>
  <r>
    <s v="NYK1059222"/>
    <s v="CUST38147"/>
    <d v="2024-07-04T00:00:00"/>
    <x v="10"/>
    <x v="1"/>
    <s v="07"/>
    <s v="PRD2648"/>
    <s v="Inglot Hair Oil"/>
    <x v="23"/>
    <x v="1"/>
    <s v="Hair Oil"/>
    <n v="1844.15"/>
    <n v="1"/>
    <n v="1844.15"/>
    <x v="0"/>
    <s v="Kavali"/>
    <s v="Kerala"/>
    <s v="Cancelled"/>
    <n v="3.3"/>
    <n v="1"/>
  </r>
  <r>
    <s v="NYK1059223"/>
    <s v="CUST47083"/>
    <d v="2024-11-15T00:00:00"/>
    <x v="5"/>
    <x v="5"/>
    <s v="11"/>
    <s v="PRD3710"/>
    <s v="Garnier Mascara"/>
    <x v="25"/>
    <x v="0"/>
    <s v="Mascara"/>
    <n v="105.04"/>
    <n v="3"/>
    <n v="315.12"/>
    <x v="2"/>
    <s v="Vellore"/>
    <s v="Rajasthan"/>
    <s v="Cancelled"/>
    <n v="1.3"/>
    <n v="1"/>
  </r>
  <r>
    <s v="NYK1059224"/>
    <s v="CUST24840"/>
    <d v="2024-04-16T00:00:00"/>
    <x v="7"/>
    <x v="7"/>
    <s v="04"/>
    <s v="PRD4469"/>
    <s v="Lakme Moisturizer"/>
    <x v="16"/>
    <x v="2"/>
    <s v="Moisturizer"/>
    <n v="809.33"/>
    <n v="3"/>
    <n v="2427.9899999999998"/>
    <x v="4"/>
    <s v="Davanagere"/>
    <s v="Assam"/>
    <s v="Cancelled"/>
    <n v="2.9"/>
    <n v="1"/>
  </r>
  <r>
    <s v="NYK1059225"/>
    <s v="CUST19066"/>
    <d v="2024-08-01T00:00:00"/>
    <x v="24"/>
    <x v="11"/>
    <s v="08"/>
    <s v="PRD9843"/>
    <s v="Revlon Hair Oil"/>
    <x v="0"/>
    <x v="1"/>
    <s v="Hair Oil"/>
    <n v="1091.3599999999999"/>
    <n v="2"/>
    <n v="2182.7199999999998"/>
    <x v="2"/>
    <s v="Nagaon"/>
    <s v="Tamil Nadu"/>
    <s v="Cancelled"/>
    <n v="2.1"/>
    <n v="1"/>
  </r>
  <r>
    <s v="NYK1059226"/>
    <s v="CUST49868"/>
    <d v="2024-03-18T00:00:00"/>
    <x v="15"/>
    <x v="8"/>
    <s v="03"/>
    <s v="PRD2958"/>
    <s v="Bobbi Brown Perfume"/>
    <x v="30"/>
    <x v="3"/>
    <s v="Perfume"/>
    <n v="205.14"/>
    <n v="2"/>
    <n v="410.28"/>
    <x v="0"/>
    <s v="Ujjain"/>
    <s v="Manipur"/>
    <s v="Cancelled"/>
    <n v="1.6"/>
    <n v="1"/>
  </r>
  <r>
    <s v="NYK1059227"/>
    <s v="CUST32893"/>
    <d v="2024-11-16T00:00:00"/>
    <x v="5"/>
    <x v="5"/>
    <s v="11"/>
    <s v="PRD4987"/>
    <s v="Kiko Milano Body Mist"/>
    <x v="22"/>
    <x v="3"/>
    <s v="Body Mist"/>
    <n v="133.58000000000001"/>
    <n v="1"/>
    <n v="133.58000000000001"/>
    <x v="3"/>
    <s v="Bilaspur"/>
    <s v="Kerala"/>
    <s v="Cancelled"/>
    <n v="2.2999999999999998"/>
    <n v="1"/>
  </r>
  <r>
    <s v="NYK1059228"/>
    <s v="CUST19739"/>
    <d v="2025-07-05T00:00:00"/>
    <x v="1"/>
    <x v="1"/>
    <s v="07"/>
    <s v="PRD1993"/>
    <s v="Milani Hair Oil"/>
    <x v="15"/>
    <x v="1"/>
    <s v="Hair Oil"/>
    <n v="1532.62"/>
    <n v="4"/>
    <n v="6130.48"/>
    <x v="1"/>
    <s v="Tezpur"/>
    <s v="Haryana"/>
    <s v="Delivered"/>
    <n v="4.7"/>
    <n v="0"/>
  </r>
  <r>
    <s v="NYK1059229"/>
    <s v="CUST04964"/>
    <d v="2024-12-30T00:00:00"/>
    <x v="21"/>
    <x v="2"/>
    <s v="12"/>
    <s v="PRD9577"/>
    <s v="TYPSY Beauty Blush"/>
    <x v="12"/>
    <x v="0"/>
    <s v="Blush"/>
    <n v="1488.29"/>
    <n v="1"/>
    <n v="1488.29"/>
    <x v="0"/>
    <s v="Rohtak"/>
    <s v="Gujarat"/>
    <s v="Delivered"/>
    <n v="1.7"/>
    <n v="0"/>
  </r>
  <r>
    <s v="NYK1059230"/>
    <s v="CUST09963"/>
    <d v="2024-09-12T00:00:00"/>
    <x v="11"/>
    <x v="9"/>
    <s v="09"/>
    <s v="PRD4598"/>
    <s v="Shiseido Conditioner"/>
    <x v="18"/>
    <x v="1"/>
    <s v="Conditioner"/>
    <n v="134.79"/>
    <n v="2"/>
    <n v="269.58"/>
    <x v="0"/>
    <s v="Bhopal"/>
    <s v="Odisha"/>
    <s v="Returned"/>
    <n v="2.2000000000000002"/>
    <n v="0"/>
  </r>
  <r>
    <s v="NYK1059231"/>
    <s v="CUST18147"/>
    <d v="2024-07-26T00:00:00"/>
    <x v="10"/>
    <x v="1"/>
    <s v="07"/>
    <s v="PRD7412"/>
    <s v="MAC Cosmetics Shampoo"/>
    <x v="20"/>
    <x v="1"/>
    <s v="Shampoo"/>
    <n v="275.52"/>
    <n v="1"/>
    <n v="275.52"/>
    <x v="2"/>
    <s v="Loni"/>
    <s v="Rajasthan"/>
    <s v="Delivered"/>
    <n v="4.0999999999999996"/>
    <n v="0"/>
  </r>
  <r>
    <s v="NYK1059232"/>
    <s v="CUST46690"/>
    <d v="2024-08-26T00:00:00"/>
    <x v="24"/>
    <x v="11"/>
    <s v="08"/>
    <s v="PRD3328"/>
    <s v="Shiseido Foundation"/>
    <x v="18"/>
    <x v="0"/>
    <s v="Foundation"/>
    <n v="1010.98"/>
    <n v="3"/>
    <n v="3032.94"/>
    <x v="1"/>
    <s v="Proddatur"/>
    <s v="Madhya Pradesh"/>
    <s v="Delivered"/>
    <n v="3.1"/>
    <n v="0"/>
  </r>
  <r>
    <s v="NYK1059233"/>
    <s v="CUST47089"/>
    <d v="2024-05-09T00:00:00"/>
    <x v="23"/>
    <x v="4"/>
    <s v="05"/>
    <s v="PRD7293"/>
    <s v="Revlon Primer"/>
    <x v="0"/>
    <x v="0"/>
    <s v="Primer"/>
    <n v="989.37"/>
    <n v="2"/>
    <n v="1978.74"/>
    <x v="3"/>
    <s v="Berhampur"/>
    <s v="Sikkim"/>
    <s v="Returned"/>
    <n v="4.0999999999999996"/>
    <n v="0"/>
  </r>
  <r>
    <s v="NYK1059234"/>
    <s v="CUST44676"/>
    <d v="2025-01-23T00:00:00"/>
    <x v="6"/>
    <x v="6"/>
    <s v="01"/>
    <s v="PRD2167"/>
    <s v="Faces Canada Serum"/>
    <x v="27"/>
    <x v="2"/>
    <s v="Serum"/>
    <n v="918"/>
    <n v="1"/>
    <n v="918"/>
    <x v="1"/>
    <s v="Kolhapur"/>
    <s v="Mizoram"/>
    <s v="Cancelled"/>
    <n v="3.2"/>
    <n v="1"/>
  </r>
  <r>
    <s v="NYK1059235"/>
    <s v="CUST36023"/>
    <d v="2023-10-05T00:00:00"/>
    <x v="0"/>
    <x v="0"/>
    <s v="10"/>
    <s v="PRD3261"/>
    <s v="Nykaa Sunscreen"/>
    <x v="33"/>
    <x v="2"/>
    <s v="Sunscreen"/>
    <n v="1116.79"/>
    <n v="2"/>
    <n v="2233.58"/>
    <x v="4"/>
    <s v="Ulhasnagar"/>
    <s v="Chhattisgarh"/>
    <s v="Cancelled"/>
    <n v="3.4"/>
    <n v="1"/>
  </r>
  <r>
    <s v="NYK1059236"/>
    <s v="CUST13901"/>
    <d v="2024-04-30T00:00:00"/>
    <x v="7"/>
    <x v="7"/>
    <s v="04"/>
    <s v="PRD6349"/>
    <s v="Makeup Revolution Conditioner"/>
    <x v="36"/>
    <x v="1"/>
    <s v="Conditioner"/>
    <n v="1782.58"/>
    <n v="2"/>
    <n v="3565.16"/>
    <x v="0"/>
    <s v="Loni"/>
    <s v="Mizoram"/>
    <s v="Returned"/>
    <n v="5"/>
    <n v="0"/>
  </r>
  <r>
    <s v="NYK1059237"/>
    <s v="CUST45737"/>
    <d v="2024-02-04T00:00:00"/>
    <x v="9"/>
    <x v="3"/>
    <s v="02"/>
    <s v="PRD5636"/>
    <s v="Shiseido Face Wash"/>
    <x v="18"/>
    <x v="2"/>
    <s v="Face Wash"/>
    <n v="469.92"/>
    <n v="2"/>
    <n v="939.84"/>
    <x v="3"/>
    <s v="Ghaziabad"/>
    <s v="Chhattisgarh"/>
    <s v="Delivered"/>
    <n v="3.9"/>
    <n v="0"/>
  </r>
  <r>
    <s v="NYK1059238"/>
    <s v="CUST08077"/>
    <d v="2023-09-16T00:00:00"/>
    <x v="19"/>
    <x v="9"/>
    <s v="09"/>
    <s v="PRD1503"/>
    <s v="Bobbi Brown Highlighter"/>
    <x v="30"/>
    <x v="0"/>
    <s v="Highlighter"/>
    <n v="1289.68"/>
    <n v="1"/>
    <n v="1289.68"/>
    <x v="4"/>
    <s v="Agartala"/>
    <s v="Goa"/>
    <s v="Delivered"/>
    <n v="2.4"/>
    <n v="0"/>
  </r>
  <r>
    <s v="NYK1059239"/>
    <s v="CUST04352"/>
    <d v="2023-09-05T00:00:00"/>
    <x v="19"/>
    <x v="9"/>
    <s v="09"/>
    <s v="PRD7764"/>
    <s v="Himalaya Perfume"/>
    <x v="34"/>
    <x v="3"/>
    <s v="Perfume"/>
    <n v="711.47"/>
    <n v="3"/>
    <n v="2134.41"/>
    <x v="3"/>
    <s v="Munger"/>
    <s v="Kerala"/>
    <s v="Delivered"/>
    <n v="3.1"/>
    <n v="0"/>
  </r>
  <r>
    <s v="NYK1059240"/>
    <s v="CUST01279"/>
    <d v="2025-03-23T00:00:00"/>
    <x v="8"/>
    <x v="8"/>
    <s v="03"/>
    <s v="PRD1964"/>
    <s v="Clinique Perfume"/>
    <x v="13"/>
    <x v="3"/>
    <s v="Perfume"/>
    <n v="1536.15"/>
    <n v="1"/>
    <n v="1536.15"/>
    <x v="2"/>
    <s v="Gwalior"/>
    <s v="Goa"/>
    <s v="Returned"/>
    <n v="2.9"/>
    <n v="0"/>
  </r>
  <r>
    <s v="NYK1059241"/>
    <s v="CUST43319"/>
    <d v="2024-03-17T00:00:00"/>
    <x v="15"/>
    <x v="8"/>
    <s v="03"/>
    <s v="PRD1637"/>
    <s v="Benefit Cosmetics Moisturizer"/>
    <x v="19"/>
    <x v="2"/>
    <s v="Moisturizer"/>
    <n v="919.89"/>
    <n v="1"/>
    <n v="919.89"/>
    <x v="4"/>
    <s v="Dehradun"/>
    <s v="Arunachal Pradesh"/>
    <s v="Cancelled"/>
    <n v="3.7"/>
    <n v="1"/>
  </r>
  <r>
    <s v="NYK1059242"/>
    <s v="CUST01460"/>
    <d v="2024-08-07T00:00:00"/>
    <x v="24"/>
    <x v="11"/>
    <s v="08"/>
    <s v="PRD9110"/>
    <s v="Huda Beauty Eyeliner"/>
    <x v="11"/>
    <x v="0"/>
    <s v="Eyeliner"/>
    <n v="933.52"/>
    <n v="3"/>
    <n v="2800.56"/>
    <x v="3"/>
    <s v="Adoni"/>
    <s v="Gujarat"/>
    <s v="Delivered"/>
    <n v="2"/>
    <n v="0"/>
  </r>
  <r>
    <s v="NYK1059243"/>
    <s v="CUST28631"/>
    <d v="2024-08-02T00:00:00"/>
    <x v="24"/>
    <x v="11"/>
    <s v="08"/>
    <s v="PRD6058"/>
    <s v="Milani Eyeliner"/>
    <x v="15"/>
    <x v="0"/>
    <s v="Eyeliner"/>
    <n v="127.32"/>
    <n v="3"/>
    <n v="381.96"/>
    <x v="3"/>
    <s v="Raurkela Industrial Township"/>
    <s v="Nagaland"/>
    <s v="Delivered"/>
    <n v="2.7"/>
    <n v="0"/>
  </r>
  <r>
    <s v="NYK1059244"/>
    <s v="CUST37480"/>
    <d v="2024-03-22T00:00:00"/>
    <x v="15"/>
    <x v="8"/>
    <s v="03"/>
    <s v="PRD6545"/>
    <s v="theBalm Deodorant"/>
    <x v="35"/>
    <x v="3"/>
    <s v="Deodorant"/>
    <n v="1830.39"/>
    <n v="4"/>
    <n v="7321.56"/>
    <x v="1"/>
    <s v="Mirzapur"/>
    <s v="Goa"/>
    <s v="Cancelled"/>
    <n v="4.8"/>
    <n v="1"/>
  </r>
  <r>
    <s v="NYK1059245"/>
    <s v="CUST00809"/>
    <d v="2023-08-25T00:00:00"/>
    <x v="20"/>
    <x v="11"/>
    <s v="08"/>
    <s v="PRD6667"/>
    <s v="Olay Body Mist"/>
    <x v="14"/>
    <x v="3"/>
    <s v="Body Mist"/>
    <n v="1383.05"/>
    <n v="1"/>
    <n v="1383.05"/>
    <x v="0"/>
    <s v="Sasaram"/>
    <s v="Meghalaya"/>
    <s v="Cancelled"/>
    <n v="4.7"/>
    <n v="1"/>
  </r>
  <r>
    <s v="NYK1059246"/>
    <s v="CUST31323"/>
    <d v="2023-10-04T00:00:00"/>
    <x v="0"/>
    <x v="0"/>
    <s v="10"/>
    <s v="PRD1786"/>
    <s v="Benefit Cosmetics Lipstick"/>
    <x v="19"/>
    <x v="0"/>
    <s v="Lipstick"/>
    <n v="919.41"/>
    <n v="1"/>
    <n v="919.41"/>
    <x v="4"/>
    <s v="Mangalore"/>
    <s v="Andhra Pradesh"/>
    <s v="Cancelled"/>
    <n v="2.2999999999999998"/>
    <n v="1"/>
  </r>
  <r>
    <s v="NYK1059247"/>
    <s v="CUST22355"/>
    <d v="2023-09-06T00:00:00"/>
    <x v="19"/>
    <x v="9"/>
    <s v="09"/>
    <s v="PRD3346"/>
    <s v="Loreal Paris Deodorant"/>
    <x v="2"/>
    <x v="3"/>
    <s v="Deodorant"/>
    <n v="1686.5"/>
    <n v="1"/>
    <n v="1686.5"/>
    <x v="2"/>
    <s v="Sirsa"/>
    <s v="Manipur"/>
    <s v="Delivered"/>
    <n v="3.3"/>
    <n v="0"/>
  </r>
  <r>
    <s v="NYK1059248"/>
    <s v="CUST19622"/>
    <d v="2023-10-20T00:00:00"/>
    <x v="0"/>
    <x v="0"/>
    <s v="10"/>
    <s v="PRD2095"/>
    <s v="Loreal Paris Shampoo"/>
    <x v="2"/>
    <x v="1"/>
    <s v="Shampoo"/>
    <n v="1256.6400000000001"/>
    <n v="2"/>
    <n v="2513.2800000000002"/>
    <x v="4"/>
    <s v="Thoothukudi"/>
    <s v="Gujarat"/>
    <s v="Delivered"/>
    <n v="1.1000000000000001"/>
    <n v="0"/>
  </r>
  <r>
    <s v="NYK1059249"/>
    <s v="CUST09276"/>
    <d v="2025-06-28T00:00:00"/>
    <x v="17"/>
    <x v="10"/>
    <s v="06"/>
    <s v="PRD2920"/>
    <s v="Inglot Deodorant"/>
    <x v="23"/>
    <x v="3"/>
    <s v="Deodorant"/>
    <n v="1027.04"/>
    <n v="4"/>
    <n v="4108.16"/>
    <x v="1"/>
    <s v="North Dumdum"/>
    <s v="Andhra Pradesh"/>
    <s v="Delivered"/>
    <n v="3"/>
    <n v="0"/>
  </r>
  <r>
    <s v="NYK1059250"/>
    <s v="CUST28606"/>
    <d v="2024-05-11T00:00:00"/>
    <x v="23"/>
    <x v="4"/>
    <s v="05"/>
    <s v="PRD9451"/>
    <s v="MAC Cosmetics Sunscreen"/>
    <x v="20"/>
    <x v="2"/>
    <s v="Sunscreen"/>
    <n v="193.85"/>
    <n v="1"/>
    <n v="193.85"/>
    <x v="0"/>
    <s v="Anand"/>
    <s v="Telangana"/>
    <s v="Delivered"/>
    <n v="3.8"/>
    <n v="0"/>
  </r>
  <r>
    <s v="NYK1059251"/>
    <s v="CUST16301"/>
    <d v="2025-05-07T00:00:00"/>
    <x v="4"/>
    <x v="4"/>
    <s v="05"/>
    <s v="PRD1849"/>
    <s v="Lancome Face Wash"/>
    <x v="10"/>
    <x v="2"/>
    <s v="Face Wash"/>
    <n v="536.84"/>
    <n v="3"/>
    <n v="1610.52"/>
    <x v="0"/>
    <s v="Ghaziabad"/>
    <s v="Punjab"/>
    <s v="Cancelled"/>
    <n v="1.2"/>
    <n v="1"/>
  </r>
  <r>
    <s v="NYK1059252"/>
    <s v="CUST11754"/>
    <d v="2025-01-28T00:00:00"/>
    <x v="6"/>
    <x v="6"/>
    <s v="01"/>
    <s v="PRD9525"/>
    <s v="MyGlamm Highlighter"/>
    <x v="4"/>
    <x v="0"/>
    <s v="Highlighter"/>
    <n v="120.26"/>
    <n v="2"/>
    <n v="240.52"/>
    <x v="1"/>
    <s v="Sri Ganganagar"/>
    <s v="Rajasthan"/>
    <s v="Returned"/>
    <n v="1.2"/>
    <n v="0"/>
  </r>
  <r>
    <s v="NYK1059253"/>
    <s v="CUST13460"/>
    <d v="2024-09-04T00:00:00"/>
    <x v="11"/>
    <x v="9"/>
    <s v="09"/>
    <s v="PRD1815"/>
    <s v="Colorbar Sunscreen"/>
    <x v="8"/>
    <x v="2"/>
    <s v="Sunscreen"/>
    <n v="885.88"/>
    <n v="3"/>
    <n v="2657.64"/>
    <x v="3"/>
    <s v="Ludhiana"/>
    <s v="Kerala"/>
    <s v="Delivered"/>
    <n v="2.7"/>
    <n v="0"/>
  </r>
  <r>
    <s v="NYK1059254"/>
    <s v="CUST34306"/>
    <d v="2023-12-08T00:00:00"/>
    <x v="2"/>
    <x v="2"/>
    <s v="12"/>
    <s v="PRD5527"/>
    <s v="Milani Serum"/>
    <x v="15"/>
    <x v="2"/>
    <s v="Serum"/>
    <n v="654"/>
    <n v="4"/>
    <n v="2616"/>
    <x v="5"/>
    <s v="Vadodara"/>
    <s v="Mizoram"/>
    <s v="Cancelled"/>
    <n v="4.8"/>
    <n v="1"/>
  </r>
  <r>
    <s v="NYK1059255"/>
    <s v="CUST32274"/>
    <d v="2024-02-04T00:00:00"/>
    <x v="9"/>
    <x v="3"/>
    <s v="02"/>
    <s v="PRD1354"/>
    <s v="The Body Shop Conditioner"/>
    <x v="1"/>
    <x v="1"/>
    <s v="Conditioner"/>
    <n v="1174.6500000000001"/>
    <n v="3"/>
    <n v="3523.95"/>
    <x v="0"/>
    <s v="Surat"/>
    <s v="Assam"/>
    <s v="Delivered"/>
    <n v="5"/>
    <n v="0"/>
  </r>
  <r>
    <s v="NYK1059256"/>
    <s v="CUST28254"/>
    <d v="2024-07-02T00:00:00"/>
    <x v="10"/>
    <x v="1"/>
    <s v="07"/>
    <s v="PRD8384"/>
    <s v="Shiseido Hair Mask"/>
    <x v="18"/>
    <x v="1"/>
    <s v="Hair Mask"/>
    <n v="892.46"/>
    <n v="1"/>
    <n v="892.46"/>
    <x v="2"/>
    <s v="Korba"/>
    <s v="Tripura"/>
    <s v="Delivered"/>
    <n v="2"/>
    <n v="0"/>
  </r>
  <r>
    <s v="NYK1059257"/>
    <s v="CUST34897"/>
    <d v="2025-07-21T00:00:00"/>
    <x v="1"/>
    <x v="1"/>
    <s v="07"/>
    <s v="PRD1735"/>
    <s v="The Body Shop Primer"/>
    <x v="1"/>
    <x v="0"/>
    <s v="Primer"/>
    <n v="1006.88"/>
    <n v="3"/>
    <n v="3020.64"/>
    <x v="2"/>
    <s v="Gorakhpur"/>
    <s v="Sikkim"/>
    <s v="Cancelled"/>
    <n v="2.1"/>
    <n v="1"/>
  </r>
  <r>
    <s v="NYK1059258"/>
    <s v="CUST26608"/>
    <d v="2024-10-08T00:00:00"/>
    <x v="22"/>
    <x v="0"/>
    <s v="10"/>
    <s v="PRD2883"/>
    <s v="MyGlamm Blush"/>
    <x v="4"/>
    <x v="0"/>
    <s v="Blush"/>
    <n v="232.37"/>
    <n v="1"/>
    <n v="232.37"/>
    <x v="2"/>
    <s v="Hubliâ€“Dharwad"/>
    <s v="Arunachal Pradesh"/>
    <s v="Delivered"/>
    <n v="4.5999999999999996"/>
    <n v="0"/>
  </r>
  <r>
    <s v="NYK1059259"/>
    <s v="CUST29222"/>
    <d v="2025-05-14T00:00:00"/>
    <x v="4"/>
    <x v="4"/>
    <s v="05"/>
    <s v="PRD4131"/>
    <s v="Shiseido Foundation"/>
    <x v="18"/>
    <x v="0"/>
    <s v="Foundation"/>
    <n v="793.62"/>
    <n v="4"/>
    <n v="3174.48"/>
    <x v="2"/>
    <s v="Mathura"/>
    <s v="Arunachal Pradesh"/>
    <s v="Delivered"/>
    <n v="3.4"/>
    <n v="0"/>
  </r>
  <r>
    <s v="NYK1059260"/>
    <s v="CUST04262"/>
    <d v="2025-01-21T00:00:00"/>
    <x v="6"/>
    <x v="6"/>
    <s v="01"/>
    <s v="PRD8371"/>
    <s v="Revlon Deodorant"/>
    <x v="0"/>
    <x v="3"/>
    <s v="Deodorant"/>
    <n v="1088.98"/>
    <n v="2"/>
    <n v="2177.96"/>
    <x v="5"/>
    <s v="Narasaraopet"/>
    <s v="Gujarat"/>
    <s v="Delivered"/>
    <n v="2.4"/>
    <n v="0"/>
  </r>
  <r>
    <s v="NYK1059261"/>
    <s v="CUST38110"/>
    <d v="2025-05-22T00:00:00"/>
    <x v="4"/>
    <x v="4"/>
    <s v="05"/>
    <s v="PRD1479"/>
    <s v="Himalaya Face Mask"/>
    <x v="34"/>
    <x v="2"/>
    <s v="Face Mask"/>
    <n v="797.58"/>
    <n v="1"/>
    <n v="797.58"/>
    <x v="2"/>
    <s v="Orai"/>
    <s v="Meghalaya"/>
    <s v="Delivered"/>
    <n v="2.7"/>
    <n v="0"/>
  </r>
  <r>
    <s v="NYK1059262"/>
    <s v="CUST32509"/>
    <d v="2025-01-15T00:00:00"/>
    <x v="6"/>
    <x v="6"/>
    <s v="01"/>
    <s v="PRD2520"/>
    <s v="Makeup Revolution Sunscreen"/>
    <x v="36"/>
    <x v="2"/>
    <s v="Sunscreen"/>
    <n v="388.14"/>
    <n v="4"/>
    <n v="1552.56"/>
    <x v="2"/>
    <s v="Khammam"/>
    <s v="Madhya Pradesh"/>
    <s v="Delivered"/>
    <n v="1.8"/>
    <n v="0"/>
  </r>
  <r>
    <s v="NYK1059263"/>
    <s v="CUST40410"/>
    <d v="2024-06-22T00:00:00"/>
    <x v="14"/>
    <x v="10"/>
    <s v="06"/>
    <s v="PRD7320"/>
    <s v="Huda Beauty Face Wash"/>
    <x v="11"/>
    <x v="2"/>
    <s v="Face Wash"/>
    <n v="1014.12"/>
    <n v="4"/>
    <n v="4056.48"/>
    <x v="4"/>
    <s v="Unnao"/>
    <s v="Kerala"/>
    <s v="Returned"/>
    <n v="3.3"/>
    <n v="0"/>
  </r>
  <r>
    <s v="NYK1059264"/>
    <s v="CUST40981"/>
    <d v="2024-07-09T00:00:00"/>
    <x v="10"/>
    <x v="1"/>
    <s v="07"/>
    <s v="PRD1483"/>
    <s v="NYX Professional Makeup Mascara"/>
    <x v="29"/>
    <x v="0"/>
    <s v="Mascara"/>
    <n v="278.32"/>
    <n v="2"/>
    <n v="556.64"/>
    <x v="2"/>
    <s v="Bareilly"/>
    <s v="Gujarat"/>
    <s v="Delivered"/>
    <n v="2.4"/>
    <n v="0"/>
  </r>
  <r>
    <s v="NYK1059265"/>
    <s v="CUST21202"/>
    <d v="2025-03-29T00:00:00"/>
    <x v="8"/>
    <x v="8"/>
    <s v="03"/>
    <s v="PRD9863"/>
    <s v="MAC Cosmetics Moisturizer"/>
    <x v="20"/>
    <x v="2"/>
    <s v="Moisturizer"/>
    <n v="1952.76"/>
    <n v="1"/>
    <n v="1952.76"/>
    <x v="4"/>
    <s v="Sultan Pur Majra"/>
    <s v="Tripura"/>
    <s v="Delivered"/>
    <n v="2.4"/>
    <n v="0"/>
  </r>
  <r>
    <s v="NYK1059266"/>
    <s v="CUST48017"/>
    <d v="2024-12-08T00:00:00"/>
    <x v="21"/>
    <x v="2"/>
    <s v="12"/>
    <s v="PRD4557"/>
    <s v="Lakme Lipstick"/>
    <x v="16"/>
    <x v="0"/>
    <s v="Lipstick"/>
    <n v="427.45"/>
    <n v="2"/>
    <n v="854.9"/>
    <x v="0"/>
    <s v="Sonipat"/>
    <s v="Arunachal Pradesh"/>
    <s v="Returned"/>
    <n v="1.4"/>
    <n v="0"/>
  </r>
  <r>
    <s v="NYK1059267"/>
    <s v="CUST15016"/>
    <d v="2025-01-16T00:00:00"/>
    <x v="6"/>
    <x v="6"/>
    <s v="01"/>
    <s v="PRD1382"/>
    <s v="Loreal Paris Perfume"/>
    <x v="2"/>
    <x v="3"/>
    <s v="Perfume"/>
    <n v="218.39"/>
    <n v="2"/>
    <n v="436.78"/>
    <x v="1"/>
    <s v="Madurai"/>
    <s v="Karnataka"/>
    <s v="Returned"/>
    <n v="2.8"/>
    <n v="0"/>
  </r>
  <r>
    <s v="NYK1059268"/>
    <s v="CUST45096"/>
    <d v="2024-09-19T00:00:00"/>
    <x v="11"/>
    <x v="9"/>
    <s v="09"/>
    <s v="PRD8028"/>
    <s v="Faces Canada Conditioner"/>
    <x v="27"/>
    <x v="1"/>
    <s v="Conditioner"/>
    <n v="1051.8499999999999"/>
    <n v="3"/>
    <n v="3155.55"/>
    <x v="4"/>
    <s v="Dibrugarh"/>
    <s v="Arunachal Pradesh"/>
    <s v="Cancelled"/>
    <n v="1.3"/>
    <n v="1"/>
  </r>
  <r>
    <s v="NYK1059269"/>
    <s v="CUST47739"/>
    <d v="2023-11-18T00:00:00"/>
    <x v="13"/>
    <x v="5"/>
    <s v="11"/>
    <s v="PRD4383"/>
    <s v="Neutrogena Blush"/>
    <x v="17"/>
    <x v="0"/>
    <s v="Blush"/>
    <n v="1835.09"/>
    <n v="3"/>
    <n v="5505.27"/>
    <x v="4"/>
    <s v="Hajipur"/>
    <s v="Karnataka"/>
    <s v="Delivered"/>
    <n v="2.6"/>
    <n v="0"/>
  </r>
  <r>
    <s v="NYK1059270"/>
    <s v="CUST33297"/>
    <d v="2024-11-08T00:00:00"/>
    <x v="5"/>
    <x v="5"/>
    <s v="11"/>
    <s v="PRD8695"/>
    <s v="Dove Body Mist"/>
    <x v="5"/>
    <x v="3"/>
    <s v="Body Mist"/>
    <n v="525.98"/>
    <n v="1"/>
    <n v="525.98"/>
    <x v="2"/>
    <s v="Dhule"/>
    <s v="West Bengal"/>
    <s v="Delivered"/>
    <n v="1.3"/>
    <n v="0"/>
  </r>
  <r>
    <s v="NYK1059271"/>
    <s v="CUST42198"/>
    <d v="2025-04-11T00:00:00"/>
    <x v="12"/>
    <x v="7"/>
    <s v="04"/>
    <s v="PRD6037"/>
    <s v="theBalm Toner"/>
    <x v="35"/>
    <x v="2"/>
    <s v="Toner"/>
    <n v="135.19"/>
    <n v="1"/>
    <n v="135.19"/>
    <x v="4"/>
    <s v="Guntur"/>
    <s v="Tripura"/>
    <s v="Cancelled"/>
    <n v="3.3"/>
    <n v="1"/>
  </r>
  <r>
    <s v="NYK1059272"/>
    <s v="CUST22671"/>
    <d v="2024-01-17T00:00:00"/>
    <x v="18"/>
    <x v="6"/>
    <s v="01"/>
    <s v="PRD8061"/>
    <s v="Neutrogena Deodorant"/>
    <x v="17"/>
    <x v="3"/>
    <s v="Deodorant"/>
    <n v="1677.51"/>
    <n v="1"/>
    <n v="1677.51"/>
    <x v="2"/>
    <s v="Berhampore"/>
    <s v="West Bengal"/>
    <s v="Returned"/>
    <n v="4.2"/>
    <n v="0"/>
  </r>
  <r>
    <s v="NYK1059273"/>
    <s v="CUST02965"/>
    <d v="2025-02-09T00:00:00"/>
    <x v="3"/>
    <x v="3"/>
    <s v="02"/>
    <s v="PRD6923"/>
    <s v="Sugar Cosmetics Serum"/>
    <x v="21"/>
    <x v="2"/>
    <s v="Serum"/>
    <n v="535.75"/>
    <n v="2"/>
    <n v="1071.5"/>
    <x v="4"/>
    <s v="Etawah"/>
    <s v="Mizoram"/>
    <s v="Returned"/>
    <n v="4.2"/>
    <n v="0"/>
  </r>
  <r>
    <s v="NYK1059274"/>
    <s v="CUST49222"/>
    <d v="2024-02-21T00:00:00"/>
    <x v="9"/>
    <x v="3"/>
    <s v="02"/>
    <s v="PRD6746"/>
    <s v="Lotus Herbals Shampoo"/>
    <x v="26"/>
    <x v="1"/>
    <s v="Shampoo"/>
    <n v="1578.01"/>
    <n v="4"/>
    <n v="6312.04"/>
    <x v="3"/>
    <s v="Jalgaon"/>
    <s v="Chhattisgarh"/>
    <s v="Delivered"/>
    <n v="4.8"/>
    <n v="0"/>
  </r>
  <r>
    <s v="NYK1059275"/>
    <s v="CUST33814"/>
    <d v="2024-01-23T00:00:00"/>
    <x v="18"/>
    <x v="6"/>
    <s v="01"/>
    <s v="PRD7614"/>
    <s v="  Garnier Face Wash  "/>
    <x v="25"/>
    <x v="2"/>
    <s v="Face Wash"/>
    <n v="646.55999999999995"/>
    <n v="1"/>
    <n v="646.55999999999995"/>
    <x v="3"/>
    <s v="Karnal"/>
    <s v="Tripura"/>
    <s v="Returned"/>
    <n v="4.3"/>
    <n v="0"/>
  </r>
  <r>
    <s v="NYK1059276"/>
    <s v="CUST23134"/>
    <d v="2024-04-14T00:00:00"/>
    <x v="7"/>
    <x v="7"/>
    <s v="04"/>
    <s v="PRD8591"/>
    <s v="Lotus Herbals Shampoo"/>
    <x v="26"/>
    <x v="1"/>
    <s v="Shampoo"/>
    <n v="779.3"/>
    <n v="2"/>
    <n v="1558.6"/>
    <x v="4"/>
    <s v="Mangalore"/>
    <s v="Odisha"/>
    <s v="Delivered"/>
    <n v="2.2999999999999998"/>
    <n v="0"/>
  </r>
  <r>
    <s v="NYK1059277"/>
    <s v="CUST24523"/>
    <d v="2024-07-28T00:00:00"/>
    <x v="10"/>
    <x v="1"/>
    <s v="07"/>
    <s v="PRD1976"/>
    <s v="  Benefit Cosmetics Body Mist  "/>
    <x v="19"/>
    <x v="3"/>
    <s v="Body Mist"/>
    <n v="1387.48"/>
    <n v="2"/>
    <n v="2774.96"/>
    <x v="2"/>
    <s v="Gangtok"/>
    <s v="Punjab"/>
    <s v="Returned"/>
    <n v="4.3"/>
    <n v="0"/>
  </r>
  <r>
    <s v="NYK1059278"/>
    <s v="CUST35520"/>
    <d v="2025-06-04T00:00:00"/>
    <x v="17"/>
    <x v="10"/>
    <s v="06"/>
    <s v="PRD1284"/>
    <s v="Lotus Herbals Hair Oil"/>
    <x v="26"/>
    <x v="1"/>
    <s v="Hair Oil"/>
    <n v="802.47"/>
    <n v="3"/>
    <n v="2407.41"/>
    <x v="0"/>
    <s v="Bilaspur"/>
    <s v="Haryana"/>
    <s v="Delivered"/>
    <n v="2.1"/>
    <n v="0"/>
  </r>
  <r>
    <s v="NYK1059279"/>
    <s v="CUST42451"/>
    <d v="2023-11-29T00:00:00"/>
    <x v="13"/>
    <x v="5"/>
    <s v="11"/>
    <s v="PRD1430"/>
    <s v="theBalm Lipstick"/>
    <x v="35"/>
    <x v="0"/>
    <s v="Lipstick"/>
    <n v="1017.29"/>
    <n v="4"/>
    <n v="4069.16"/>
    <x v="0"/>
    <s v="Mangalore"/>
    <s v="Tamil Nadu"/>
    <s v="Cancelled"/>
    <n v="1.5"/>
    <n v="1"/>
  </r>
  <r>
    <s v="NYK1059280"/>
    <s v="CUST30320"/>
    <d v="2025-04-29T00:00:00"/>
    <x v="12"/>
    <x v="7"/>
    <s v="04"/>
    <s v="PRD9635"/>
    <s v="Purplle Blush"/>
    <x v="31"/>
    <x v="0"/>
    <s v="Blush"/>
    <n v="810.71"/>
    <n v="4"/>
    <n v="3242.84"/>
    <x v="0"/>
    <s v="Delhi"/>
    <s v="Meghalaya"/>
    <s v="Cancelled"/>
    <n v="3.7"/>
    <n v="1"/>
  </r>
  <r>
    <s v="NYK1059281"/>
    <s v="CUST25813"/>
    <d v="2024-04-25T00:00:00"/>
    <x v="7"/>
    <x v="7"/>
    <s v="04"/>
    <s v="PRD6646"/>
    <s v="Rimmel Primer"/>
    <x v="39"/>
    <x v="0"/>
    <s v="Primer"/>
    <n v="630.97"/>
    <n v="1"/>
    <n v="630.97"/>
    <x v="3"/>
    <s v="South Dumdum"/>
    <s v="Kerala"/>
    <s v="Delivered"/>
    <n v="4.5"/>
    <n v="0"/>
  </r>
  <r>
    <s v="NYK1059282"/>
    <s v="CUST33246"/>
    <d v="2024-03-20T00:00:00"/>
    <x v="15"/>
    <x v="8"/>
    <s v="03"/>
    <s v="PRD8888"/>
    <s v="Revlon Blush"/>
    <x v="0"/>
    <x v="0"/>
    <s v="Blush"/>
    <n v="1991.16"/>
    <n v="3"/>
    <n v="5973.48"/>
    <x v="0"/>
    <s v="Guntakal"/>
    <s v="Uttarakhand"/>
    <s v="Returned"/>
    <n v="3"/>
    <n v="0"/>
  </r>
  <r>
    <s v="NYK1059283"/>
    <s v="CUST37013"/>
    <d v="2024-09-27T00:00:00"/>
    <x v="11"/>
    <x v="9"/>
    <s v="09"/>
    <s v="PRD5699"/>
    <s v="TYPSY Beauty Foundation"/>
    <x v="12"/>
    <x v="0"/>
    <s v="Foundation"/>
    <n v="864.4"/>
    <n v="2"/>
    <n v="1728.8"/>
    <x v="0"/>
    <s v="Bhimavaram"/>
    <s v="Andhra Pradesh"/>
    <s v="Cancelled"/>
    <n v="3"/>
    <n v="1"/>
  </r>
  <r>
    <s v="NYK1059284"/>
    <s v="CUST28915"/>
    <d v="2023-12-19T00:00:00"/>
    <x v="2"/>
    <x v="2"/>
    <s v="12"/>
    <s v="PRD2367"/>
    <s v="Olay Serum"/>
    <x v="14"/>
    <x v="2"/>
    <s v="Serum"/>
    <n v="1117.21"/>
    <n v="4"/>
    <n v="4468.84"/>
    <x v="2"/>
    <s v="Mira-Bhayandar"/>
    <s v="Mizoram"/>
    <s v="Delivered"/>
    <n v="3.6"/>
    <n v="0"/>
  </r>
  <r>
    <s v="NYK1059285"/>
    <s v="CUST21914"/>
    <d v="2025-07-28T00:00:00"/>
    <x v="1"/>
    <x v="1"/>
    <s v="07"/>
    <s v="PRD7992"/>
    <s v="Lotus Herbals Hair Oil"/>
    <x v="26"/>
    <x v="1"/>
    <s v="Hair Oil"/>
    <n v="476.64"/>
    <n v="3"/>
    <n v="1429.92"/>
    <x v="2"/>
    <s v="Mysore"/>
    <s v="Mizoram"/>
    <s v="Cancelled"/>
    <n v="2.7"/>
    <n v="1"/>
  </r>
  <r>
    <s v="NYK1059286"/>
    <s v="CUST49709"/>
    <d v="2023-11-29T00:00:00"/>
    <x v="13"/>
    <x v="5"/>
    <s v="11"/>
    <s v="PRD9528"/>
    <s v="theBalm Perfume"/>
    <x v="35"/>
    <x v="3"/>
    <s v="Perfume"/>
    <n v="182.19"/>
    <n v="4"/>
    <n v="728.76"/>
    <x v="3"/>
    <s v="Barasat"/>
    <s v="Haryana"/>
    <s v="Cancelled"/>
    <n v="2"/>
    <n v="1"/>
  </r>
  <r>
    <s v="NYK1059287"/>
    <s v="CUST03539"/>
    <d v="2024-07-01T00:00:00"/>
    <x v="10"/>
    <x v="1"/>
    <s v="07"/>
    <s v="PRD4753"/>
    <s v="BBLUNT Serum"/>
    <x v="32"/>
    <x v="2"/>
    <s v="Serum"/>
    <n v="886.57"/>
    <n v="2"/>
    <n v="1773.14"/>
    <x v="3"/>
    <s v="Salem"/>
    <s v="Arunachal Pradesh"/>
    <s v="Returned"/>
    <n v="1.1000000000000001"/>
    <n v="0"/>
  </r>
  <r>
    <s v="NYK1059288"/>
    <s v="CUST26946"/>
    <d v="2024-08-24T00:00:00"/>
    <x v="24"/>
    <x v="11"/>
    <s v="08"/>
    <s v="PRD1596"/>
    <s v="The Body Shop Toner"/>
    <x v="1"/>
    <x v="2"/>
    <s v="Toner"/>
    <n v="1697.78"/>
    <n v="3"/>
    <n v="5093.34"/>
    <x v="2"/>
    <s v="Indore"/>
    <s v="Jharkhand"/>
    <s v="Cancelled"/>
    <n v="4"/>
    <n v="1"/>
  </r>
  <r>
    <s v="NYK1059289"/>
    <s v="CUST08056"/>
    <d v="2024-12-03T00:00:00"/>
    <x v="21"/>
    <x v="2"/>
    <s v="12"/>
    <s v="PRD9756"/>
    <s v="Loreal Paris Perfume"/>
    <x v="2"/>
    <x v="3"/>
    <s v="Perfume"/>
    <n v="875.64"/>
    <n v="4"/>
    <n v="3502.56"/>
    <x v="1"/>
    <s v="Raipur"/>
    <s v="Mizoram"/>
    <s v="Cancelled"/>
    <n v="1.8"/>
    <n v="1"/>
  </r>
  <r>
    <s v="NYK1059290"/>
    <s v="CUST02855"/>
    <d v="2023-12-01T00:00:00"/>
    <x v="2"/>
    <x v="2"/>
    <s v="12"/>
    <s v="PRD4831"/>
    <s v="Mamaearth Deodorant"/>
    <x v="6"/>
    <x v="3"/>
    <s v="Deodorant"/>
    <n v="1274.23"/>
    <n v="1"/>
    <n v="1274.23"/>
    <x v="4"/>
    <s v="Thiruvananthapuram"/>
    <s v="Nagaland"/>
    <s v="Returned"/>
    <n v="4.8"/>
    <n v="0"/>
  </r>
  <r>
    <s v="NYK1059291"/>
    <s v="CUST17948"/>
    <d v="2024-01-28T00:00:00"/>
    <x v="18"/>
    <x v="6"/>
    <s v="01"/>
    <s v="PRD2509"/>
    <s v="Olay Shampoo"/>
    <x v="14"/>
    <x v="1"/>
    <s v="Shampoo"/>
    <n v="1868.1"/>
    <n v="1"/>
    <n v="1868.1"/>
    <x v="1"/>
    <s v="Berhampur"/>
    <s v="Bihar"/>
    <s v="Delivered"/>
    <n v="3"/>
    <n v="0"/>
  </r>
  <r>
    <s v="NYK1059292"/>
    <s v="CUST03958"/>
    <d v="2024-04-09T00:00:00"/>
    <x v="7"/>
    <x v="7"/>
    <s v="04"/>
    <s v="PRD1752"/>
    <s v="Huda Beauty Face Mask"/>
    <x v="11"/>
    <x v="2"/>
    <s v="Face Mask"/>
    <n v="920.75"/>
    <n v="3"/>
    <n v="2762.25"/>
    <x v="1"/>
    <s v="Ulhasnagar"/>
    <s v="Himachal Pradesh"/>
    <s v="Cancelled"/>
    <n v="1.3"/>
    <n v="1"/>
  </r>
  <r>
    <s v="NYK1059293"/>
    <s v="CUST17869"/>
    <d v="2024-01-03T00:00:00"/>
    <x v="18"/>
    <x v="6"/>
    <s v="01"/>
    <s v="PRD7298"/>
    <s v="BBLUNT Sunscreen"/>
    <x v="32"/>
    <x v="2"/>
    <s v="Sunscreen"/>
    <n v="1439.99"/>
    <n v="3"/>
    <n v="4319.97"/>
    <x v="0"/>
    <s v="Pimpri-Chinchwad"/>
    <s v="Gujarat"/>
    <s v="Delivered"/>
    <n v="4.9000000000000004"/>
    <n v="0"/>
  </r>
  <r>
    <s v="NYK1059294"/>
    <s v="CUST19127"/>
    <d v="2025-05-27T00:00:00"/>
    <x v="4"/>
    <x v="4"/>
    <s v="05"/>
    <s v="PRD9200"/>
    <s v="Clinique Body Mist"/>
    <x v="13"/>
    <x v="3"/>
    <s v="Body Mist"/>
    <n v="332.54"/>
    <n v="1"/>
    <n v="332.54"/>
    <x v="0"/>
    <s v="Chennai"/>
    <s v="Meghalaya"/>
    <s v="Cancelled"/>
    <n v="4.2"/>
    <n v="1"/>
  </r>
  <r>
    <s v="NYK1059295"/>
    <s v="CUST20844"/>
    <d v="2025-02-24T00:00:00"/>
    <x v="3"/>
    <x v="3"/>
    <s v="02"/>
    <s v="PRD1197"/>
    <s v="MCaffeine Serum"/>
    <x v="3"/>
    <x v="2"/>
    <s v="Serum"/>
    <n v="1279.6099999999999"/>
    <n v="3"/>
    <n v="3838.83"/>
    <x v="2"/>
    <s v="Kishanganj"/>
    <s v="Tripura"/>
    <s v="Returned"/>
    <n v="3.8"/>
    <n v="0"/>
  </r>
  <r>
    <s v="NYK1059296"/>
    <s v="CUST45067"/>
    <d v="2024-02-25T00:00:00"/>
    <x v="9"/>
    <x v="3"/>
    <s v="02"/>
    <s v="PRD7113"/>
    <s v="Huda Beauty Perfume"/>
    <x v="11"/>
    <x v="3"/>
    <s v="Perfume"/>
    <n v="990.11"/>
    <n v="3"/>
    <n v="2970.33"/>
    <x v="4"/>
    <s v="Jamshedpur"/>
    <s v="Bihar"/>
    <s v="Returned"/>
    <n v="2"/>
    <n v="0"/>
  </r>
  <r>
    <s v="NYK1059297"/>
    <s v="CUST14854"/>
    <d v="2025-04-11T00:00:00"/>
    <x v="12"/>
    <x v="7"/>
    <s v="04"/>
    <s v="PRD4835"/>
    <s v="Miss Claire Sunscreen"/>
    <x v="7"/>
    <x v="2"/>
    <s v="Sunscreen"/>
    <n v="644.34"/>
    <n v="3"/>
    <n v="1933.02"/>
    <x v="2"/>
    <s v="Bathinda"/>
    <s v="Bihar"/>
    <s v="Returned"/>
    <n v="1.6"/>
    <n v="0"/>
  </r>
  <r>
    <s v="NYK1059298"/>
    <s v="CUST02672"/>
    <d v="2025-08-03T00:00:00"/>
    <x v="16"/>
    <x v="11"/>
    <s v="08"/>
    <s v="PRD9859"/>
    <s v="MAC Cosmetics Serum"/>
    <x v="20"/>
    <x v="2"/>
    <s v="Serum"/>
    <n v="1431.44"/>
    <n v="4"/>
    <n v="5725.76"/>
    <x v="0"/>
    <s v="Jalgaon"/>
    <s v="Punjab"/>
    <s v="Returned"/>
    <n v="4.9000000000000004"/>
    <n v="0"/>
  </r>
  <r>
    <s v="NYK1059299"/>
    <s v="CUST01856"/>
    <d v="2025-05-14T00:00:00"/>
    <x v="4"/>
    <x v="4"/>
    <s v="05"/>
    <s v="PRD4207"/>
    <s v="Mamaearth Serum"/>
    <x v="6"/>
    <x v="2"/>
    <s v="Serum"/>
    <n v="189.8"/>
    <n v="2"/>
    <n v="379.6"/>
    <x v="1"/>
    <s v="Bidar"/>
    <s v="Andhra Pradesh"/>
    <s v="Delivered"/>
    <n v="2.9"/>
    <n v="0"/>
  </r>
  <r>
    <s v="NYK1059300"/>
    <s v="CUST12975"/>
    <d v="2025-02-21T00:00:00"/>
    <x v="3"/>
    <x v="3"/>
    <s v="02"/>
    <s v="PRD3190"/>
    <s v="Himalaya Deodorant"/>
    <x v="34"/>
    <x v="3"/>
    <s v="Deodorant"/>
    <n v="1864.45"/>
    <n v="4"/>
    <n v="7457.8"/>
    <x v="2"/>
    <s v="Tezpur"/>
    <s v="Jharkhand"/>
    <s v="Cancelled"/>
    <n v="3.3"/>
    <n v="1"/>
  </r>
  <r>
    <s v="NYK1059301"/>
    <s v="CUST27676"/>
    <d v="2024-05-21T00:00:00"/>
    <x v="23"/>
    <x v="4"/>
    <s v="05"/>
    <s v="PRD7071"/>
    <s v="Faces Canada Lipstick"/>
    <x v="27"/>
    <x v="0"/>
    <s v="Lipstick"/>
    <n v="1880.91"/>
    <n v="4"/>
    <n v="7523.64"/>
    <x v="4"/>
    <s v="Malda"/>
    <s v="Bihar"/>
    <s v="Cancelled"/>
    <n v="1.2"/>
    <n v="1"/>
  </r>
  <r>
    <s v="NYK1059302"/>
    <s v="CUST35873"/>
    <d v="2023-09-05T00:00:00"/>
    <x v="19"/>
    <x v="9"/>
    <s v="09"/>
    <s v="PRD8832"/>
    <s v="Minimalist Conditioner"/>
    <x v="9"/>
    <x v="1"/>
    <s v="Conditioner"/>
    <n v="1344.69"/>
    <n v="1"/>
    <n v="1344.69"/>
    <x v="4"/>
    <s v="Yamunanagar"/>
    <s v="Bihar"/>
    <s v="Cancelled"/>
    <n v="3.6"/>
    <n v="1"/>
  </r>
  <r>
    <s v="NYK1059303"/>
    <s v="CUST14477"/>
    <d v="2025-06-16T00:00:00"/>
    <x v="17"/>
    <x v="10"/>
    <s v="06"/>
    <s v="PRD1153"/>
    <s v="Mamaearth Moisturizer"/>
    <x v="6"/>
    <x v="2"/>
    <s v="Moisturizer"/>
    <n v="608.64"/>
    <n v="4"/>
    <n v="2434.56"/>
    <x v="1"/>
    <s v="Raiganj"/>
    <s v="Arunachal Pradesh"/>
    <s v="Delivered"/>
    <n v="1.8"/>
    <n v="0"/>
  </r>
  <r>
    <s v="NYK1059304"/>
    <s v="CUST34183"/>
    <d v="2024-12-25T00:00:00"/>
    <x v="21"/>
    <x v="2"/>
    <s v="12"/>
    <s v="PRD8990"/>
    <s v="Olay Body Mist"/>
    <x v="14"/>
    <x v="3"/>
    <s v="Body Mist"/>
    <n v="1216.1199999999999"/>
    <n v="3"/>
    <n v="3648.36"/>
    <x v="2"/>
    <s v="Bharatpur"/>
    <s v="Uttar Pradesh"/>
    <s v="Returned"/>
    <n v="3.9"/>
    <n v="0"/>
  </r>
  <r>
    <s v="NYK1059305"/>
    <s v="CUST36535"/>
    <d v="2024-04-27T00:00:00"/>
    <x v="7"/>
    <x v="7"/>
    <s v="04"/>
    <s v="PRD6605"/>
    <s v="Milani Serum"/>
    <x v="15"/>
    <x v="2"/>
    <s v="Serum"/>
    <n v="1422.43"/>
    <n v="1"/>
    <n v="1422.43"/>
    <x v="1"/>
    <s v="Sambhal"/>
    <s v="Bihar"/>
    <s v="Cancelled"/>
    <n v="2.8"/>
    <n v="1"/>
  </r>
  <r>
    <s v="NYK1059306"/>
    <s v="CUST33775"/>
    <d v="2025-05-16T00:00:00"/>
    <x v="4"/>
    <x v="4"/>
    <s v="05"/>
    <s v="PRD8400"/>
    <s v="Kiko Milano Eyeliner"/>
    <x v="22"/>
    <x v="0"/>
    <s v="Eyeliner"/>
    <n v="1759.88"/>
    <n v="1"/>
    <n v="1759.88"/>
    <x v="0"/>
    <s v="Bharatpur"/>
    <s v="Haryana"/>
    <s v="Returned"/>
    <n v="3.7"/>
    <n v="0"/>
  </r>
  <r>
    <s v="NYK1059307"/>
    <s v="CUST09173"/>
    <d v="2024-03-19T00:00:00"/>
    <x v="15"/>
    <x v="8"/>
    <s v="03"/>
    <s v="PRD4107"/>
    <s v="Smashbox Body Mist"/>
    <x v="28"/>
    <x v="3"/>
    <s v="Body Mist"/>
    <n v="248.83"/>
    <n v="3"/>
    <n v="746.49"/>
    <x v="0"/>
    <s v="Aurangabad"/>
    <s v="West Bengal"/>
    <s v="Delivered"/>
    <n v="4.9000000000000004"/>
    <n v="0"/>
  </r>
  <r>
    <s v="NYK1059308"/>
    <s v="CUST06357"/>
    <d v="2024-04-27T00:00:00"/>
    <x v="7"/>
    <x v="7"/>
    <s v="04"/>
    <s v="PRD5284"/>
    <s v="Clinique Perfume"/>
    <x v="13"/>
    <x v="3"/>
    <s v="Perfume"/>
    <n v="1625.86"/>
    <n v="4"/>
    <n v="6503.44"/>
    <x v="1"/>
    <s v="Mahbubnagar"/>
    <s v="Manipur"/>
    <s v="Cancelled"/>
    <n v="4.8"/>
    <n v="1"/>
  </r>
  <r>
    <s v="NYK1059309"/>
    <s v="CUST36602"/>
    <d v="2025-03-26T00:00:00"/>
    <x v="8"/>
    <x v="8"/>
    <s v="03"/>
    <s v="PRD4142"/>
    <s v="Smashbox Body Mist"/>
    <x v="28"/>
    <x v="3"/>
    <s v="Body Mist"/>
    <n v="976.34"/>
    <n v="2"/>
    <n v="1952.68"/>
    <x v="1"/>
    <s v="Bahraich"/>
    <s v="Telangana"/>
    <s v="Cancelled"/>
    <n v="3.9"/>
    <n v="1"/>
  </r>
  <r>
    <s v="NYK1059310"/>
    <s v="CUST10645"/>
    <d v="2023-11-20T00:00:00"/>
    <x v="13"/>
    <x v="5"/>
    <s v="11"/>
    <s v="PRD5996"/>
    <s v="Olay Perfume"/>
    <x v="14"/>
    <x v="3"/>
    <s v="Perfume"/>
    <n v="792.17"/>
    <n v="1"/>
    <n v="792.17"/>
    <x v="2"/>
    <s v="Bhimavaram"/>
    <s v="Andhra Pradesh"/>
    <s v="Delivered"/>
    <n v="2.2999999999999998"/>
    <n v="0"/>
  </r>
  <r>
    <s v="NYK1059311"/>
    <s v="CUST34985"/>
    <d v="2024-04-17T00:00:00"/>
    <x v="7"/>
    <x v="7"/>
    <s v="04"/>
    <s v="PRD7043"/>
    <s v="NYX Professional Makeup Foundation"/>
    <x v="29"/>
    <x v="0"/>
    <s v="Foundation"/>
    <n v="101.77"/>
    <n v="1"/>
    <n v="101.77"/>
    <x v="3"/>
    <s v="Mumbai"/>
    <s v="Mizoram"/>
    <s v="Cancelled"/>
    <n v="2.2999999999999998"/>
    <n v="1"/>
  </r>
  <r>
    <s v="NYK1059312"/>
    <s v="CUST47163"/>
    <d v="2024-12-11T00:00:00"/>
    <x v="21"/>
    <x v="2"/>
    <s v="12"/>
    <s v="PRD6034"/>
    <s v="BBLUNT Face Mask"/>
    <x v="32"/>
    <x v="2"/>
    <s v="Face Mask"/>
    <n v="221.15"/>
    <n v="1"/>
    <n v="221.15"/>
    <x v="1"/>
    <s v="Vellore"/>
    <s v="Tripura"/>
    <s v="Returned"/>
    <n v="3"/>
    <n v="0"/>
  </r>
  <r>
    <s v="NYK1059313"/>
    <s v="CUST19256"/>
    <d v="2025-03-08T00:00:00"/>
    <x v="8"/>
    <x v="8"/>
    <s v="03"/>
    <s v="PRD1548"/>
    <s v="MAC Cosmetics Primer"/>
    <x v="20"/>
    <x v="0"/>
    <s v="Primer"/>
    <n v="1747.73"/>
    <n v="4"/>
    <n v="6990.92"/>
    <x v="4"/>
    <s v="Aligarh"/>
    <s v="West Bengal"/>
    <s v="Cancelled"/>
    <n v="1.1000000000000001"/>
    <n v="1"/>
  </r>
  <r>
    <s v="NYK1059314"/>
    <s v="CUST10121"/>
    <d v="2024-03-15T00:00:00"/>
    <x v="15"/>
    <x v="8"/>
    <s v="03"/>
    <s v="PRD7439"/>
    <s v="Makeup Revolution Body Mist"/>
    <x v="36"/>
    <x v="3"/>
    <s v="Body Mist"/>
    <n v="1646.62"/>
    <n v="4"/>
    <n v="6586.48"/>
    <x v="1"/>
    <s v="Karaikudi"/>
    <s v="Arunachal Pradesh"/>
    <s v="Cancelled"/>
    <n v="2"/>
    <n v="1"/>
  </r>
  <r>
    <s v="NYK1059315"/>
    <s v="CUST09632"/>
    <d v="2025-08-01T00:00:00"/>
    <x v="16"/>
    <x v="11"/>
    <s v="08"/>
    <s v="PRD2145"/>
    <s v="St. Botanica Moisturizer"/>
    <x v="37"/>
    <x v="2"/>
    <s v="Moisturizer"/>
    <n v="973.34"/>
    <n v="3"/>
    <n v="2920.02"/>
    <x v="2"/>
    <s v="Bhiwani"/>
    <s v="Goa"/>
    <s v="Delivered"/>
    <n v="1.3"/>
    <n v="0"/>
  </r>
  <r>
    <s v="NYK1059316"/>
    <s v="CUST06107"/>
    <d v="2024-02-25T00:00:00"/>
    <x v="9"/>
    <x v="3"/>
    <s v="02"/>
    <s v="PRD3400"/>
    <s v="Rimmel Deodorant"/>
    <x v="39"/>
    <x v="3"/>
    <s v="Deodorant"/>
    <n v="370.84"/>
    <n v="1"/>
    <n v="370.84"/>
    <x v="1"/>
    <s v="Amroha"/>
    <s v="Karnataka"/>
    <s v="Cancelled"/>
    <n v="4.4000000000000004"/>
    <n v="1"/>
  </r>
  <r>
    <s v="NYK1059317"/>
    <s v="CUST23640"/>
    <d v="2025-01-09T00:00:00"/>
    <x v="6"/>
    <x v="6"/>
    <s v="01"/>
    <s v="PRD5649"/>
    <s v="Neutrogena Deodorant"/>
    <x v="17"/>
    <x v="3"/>
    <s v="Deodorant"/>
    <n v="1888.94"/>
    <n v="4"/>
    <n v="7555.76"/>
    <x v="3"/>
    <s v="Nizamabad"/>
    <s v="Kerala"/>
    <s v="Returned"/>
    <n v="1.2"/>
    <n v="0"/>
  </r>
  <r>
    <s v="NYK1059318"/>
    <s v="CUST38966"/>
    <d v="2024-09-13T00:00:00"/>
    <x v="11"/>
    <x v="9"/>
    <s v="09"/>
    <s v="PRD4953"/>
    <s v="Sugar Cosmetics Blush"/>
    <x v="21"/>
    <x v="0"/>
    <s v="Blush"/>
    <n v="174.61"/>
    <n v="1"/>
    <n v="174.61"/>
    <x v="0"/>
    <s v="Giridih"/>
    <s v="Tripura"/>
    <s v="Returned"/>
    <n v="2.6"/>
    <n v="0"/>
  </r>
  <r>
    <s v="NYK1059319"/>
    <s v="CUST34706"/>
    <d v="2024-07-26T00:00:00"/>
    <x v="10"/>
    <x v="1"/>
    <s v="07"/>
    <s v="PRD4540"/>
    <s v="Rimmel Deodorant"/>
    <x v="39"/>
    <x v="3"/>
    <s v="Deodorant"/>
    <n v="1330.72"/>
    <n v="3"/>
    <n v="3992.16"/>
    <x v="3"/>
    <s v="Sonipat"/>
    <s v="Haryana"/>
    <s v="Returned"/>
    <n v="1.4"/>
    <n v="0"/>
  </r>
  <r>
    <s v="NYK1059320"/>
    <s v="CUST23671"/>
    <d v="2023-09-04T00:00:00"/>
    <x v="19"/>
    <x v="9"/>
    <s v="09"/>
    <s v="PRD6714"/>
    <s v="NYX Professional Makeup Conditioner"/>
    <x v="29"/>
    <x v="1"/>
    <s v="Conditioner"/>
    <n v="1561.04"/>
    <n v="3"/>
    <n v="4683.12"/>
    <x v="0"/>
    <s v="Vasai-Virar"/>
    <s v="Andhra Pradesh"/>
    <s v="Cancelled"/>
    <n v="1.7"/>
    <n v="1"/>
  </r>
  <r>
    <s v="NYK1059321"/>
    <s v="CUST45351"/>
    <d v="2024-12-04T00:00:00"/>
    <x v="21"/>
    <x v="2"/>
    <s v="12"/>
    <s v="PRD8739"/>
    <s v="Milani Conditioner"/>
    <x v="15"/>
    <x v="1"/>
    <s v="Conditioner"/>
    <n v="1405.25"/>
    <n v="4"/>
    <n v="5621"/>
    <x v="1"/>
    <s v="Kozhikode"/>
    <s v="Uttar Pradesh"/>
    <s v="Cancelled"/>
    <n v="3.6"/>
    <n v="1"/>
  </r>
  <r>
    <s v="NYK1059322"/>
    <s v="CUST11618"/>
    <d v="2024-06-13T00:00:00"/>
    <x v="14"/>
    <x v="10"/>
    <s v="06"/>
    <s v="PRD3626"/>
    <s v="NYX Professional Makeup Toner"/>
    <x v="29"/>
    <x v="2"/>
    <s v="Toner"/>
    <n v="1215.9000000000001"/>
    <n v="3"/>
    <n v="3647.7"/>
    <x v="3"/>
    <s v="Hindupur"/>
    <s v="Manipur"/>
    <s v="Delivered"/>
    <n v="2.1"/>
    <n v="0"/>
  </r>
  <r>
    <s v="NYK1059323"/>
    <s v="CUST02984"/>
    <d v="2024-04-28T00:00:00"/>
    <x v="7"/>
    <x v="7"/>
    <s v="04"/>
    <s v="PRD6017"/>
    <s v="Nykaa Shampoo"/>
    <x v="33"/>
    <x v="1"/>
    <s v="Shampoo"/>
    <n v="1964.9"/>
    <n v="1"/>
    <n v="1964.9"/>
    <x v="0"/>
    <s v="Morena"/>
    <s v="Madhya Pradesh"/>
    <s v="Cancelled"/>
    <n v="4.8"/>
    <n v="1"/>
  </r>
  <r>
    <s v="NYK1059324"/>
    <s v="CUST05416"/>
    <d v="2025-07-05T00:00:00"/>
    <x v="1"/>
    <x v="1"/>
    <s v="07"/>
    <s v="PRD9538"/>
    <s v="Benefit Cosmetics Toner"/>
    <x v="19"/>
    <x v="2"/>
    <s v="Toner"/>
    <n v="972.92"/>
    <n v="2"/>
    <n v="1945.84"/>
    <x v="4"/>
    <s v="Panvel"/>
    <s v="Nagaland"/>
    <s v="Returned"/>
    <n v="2.7"/>
    <n v="0"/>
  </r>
  <r>
    <s v="NYK1059325"/>
    <s v="CUST04167"/>
    <d v="2024-12-07T00:00:00"/>
    <x v="21"/>
    <x v="2"/>
    <s v="12"/>
    <s v="PRD7996"/>
    <s v="TYPSY Beauty Eyeliner"/>
    <x v="12"/>
    <x v="0"/>
    <s v="Eyeliner"/>
    <n v="1431.38"/>
    <n v="3"/>
    <n v="4294.1400000000003"/>
    <x v="0"/>
    <s v="Bardhaman"/>
    <s v="Odisha"/>
    <s v="Cancelled"/>
    <n v="2.6"/>
    <n v="1"/>
  </r>
  <r>
    <s v="NYK1059326"/>
    <s v="CUST21989"/>
    <d v="2023-09-10T00:00:00"/>
    <x v="19"/>
    <x v="9"/>
    <s v="09"/>
    <s v="PRD6009"/>
    <s v="TYPSY Beauty Body Mist"/>
    <x v="12"/>
    <x v="3"/>
    <s v="Body Mist"/>
    <n v="129.12"/>
    <n v="3"/>
    <n v="387.36"/>
    <x v="0"/>
    <s v="Kamarhati"/>
    <s v="Kerala"/>
    <s v="Cancelled"/>
    <n v="3"/>
    <n v="1"/>
  </r>
  <r>
    <s v="NYK1059327"/>
    <s v="CUST27227"/>
    <d v="2025-05-28T00:00:00"/>
    <x v="4"/>
    <x v="4"/>
    <s v="05"/>
    <s v="PRD9265"/>
    <s v="Himalaya Conditioner"/>
    <x v="34"/>
    <x v="1"/>
    <s v="Conditioner"/>
    <n v="1112.4000000000001"/>
    <n v="4"/>
    <n v="4449.6000000000004"/>
    <x v="4"/>
    <s v="Bhimavaram"/>
    <s v="Arunachal Pradesh"/>
    <s v="Delivered"/>
    <n v="2"/>
    <n v="0"/>
  </r>
  <r>
    <s v="NYK1059328"/>
    <s v="CUST28523"/>
    <d v="2024-11-29T00:00:00"/>
    <x v="5"/>
    <x v="5"/>
    <s v="11"/>
    <s v="PRD6598"/>
    <s v="Purplle Face Mask"/>
    <x v="31"/>
    <x v="2"/>
    <s v="Face Mask"/>
    <n v="949.37"/>
    <n v="3"/>
    <n v="2848.11"/>
    <x v="4"/>
    <s v="Jaunpur"/>
    <s v="West Bengal"/>
    <s v="Cancelled"/>
    <n v="1.4"/>
    <n v="1"/>
  </r>
  <r>
    <s v="NYK1059329"/>
    <s v="CUST06092"/>
    <d v="2024-12-09T00:00:00"/>
    <x v="21"/>
    <x v="2"/>
    <s v="12"/>
    <s v="PRD3461"/>
    <s v="MyGlamm Hair Mask"/>
    <x v="4"/>
    <x v="1"/>
    <s v="Hair Mask"/>
    <n v="1262.0899999999999"/>
    <n v="1"/>
    <n v="1262.0899999999999"/>
    <x v="2"/>
    <s v="Fatehpur"/>
    <s v="Odisha"/>
    <s v="Returned"/>
    <n v="2.6"/>
    <n v="0"/>
  </r>
  <r>
    <s v="NYK1059330"/>
    <s v="CUST26210"/>
    <d v="2023-11-26T00:00:00"/>
    <x v="13"/>
    <x v="5"/>
    <s v="11"/>
    <s v="PRD1215"/>
    <s v="Maybelline Body Mist"/>
    <x v="38"/>
    <x v="3"/>
    <s v="Body Mist"/>
    <n v="759.27"/>
    <n v="2"/>
    <n v="1518.54"/>
    <x v="3"/>
    <s v="Rohtak"/>
    <s v="Uttar Pradesh"/>
    <s v="Delivered"/>
    <n v="1.9"/>
    <n v="0"/>
  </r>
  <r>
    <s v="NYK1059331"/>
    <s v="CUST38853"/>
    <d v="2024-03-18T00:00:00"/>
    <x v="15"/>
    <x v="8"/>
    <s v="03"/>
    <s v="PRD7971"/>
    <s v="The Body Shop Body Mist"/>
    <x v="1"/>
    <x v="3"/>
    <s v="Body Mist"/>
    <n v="341.13"/>
    <n v="1"/>
    <n v="341.13"/>
    <x v="0"/>
    <s v="Jodhpur"/>
    <s v="Uttar Pradesh"/>
    <s v="Returned"/>
    <n v="1.3"/>
    <n v="0"/>
  </r>
  <r>
    <s v="NYK1059332"/>
    <s v="CUST18119"/>
    <d v="2024-04-14T00:00:00"/>
    <x v="7"/>
    <x v="7"/>
    <s v="04"/>
    <s v="PRD5460"/>
    <s v="Makeup Revolution Body Mist"/>
    <x v="36"/>
    <x v="3"/>
    <s v="Body Mist"/>
    <n v="1444.51"/>
    <n v="4"/>
    <n v="5778.04"/>
    <x v="1"/>
    <s v="Kollam"/>
    <s v="Madhya Pradesh"/>
    <s v="Cancelled"/>
    <n v="4.2"/>
    <n v="1"/>
  </r>
  <r>
    <s v="NYK1059333"/>
    <s v="CUST19780"/>
    <d v="2025-01-19T00:00:00"/>
    <x v="6"/>
    <x v="6"/>
    <s v="01"/>
    <s v="PRD3202"/>
    <s v="Milani Lipstick"/>
    <x v="15"/>
    <x v="0"/>
    <s v="Lipstick"/>
    <n v="1187.93"/>
    <n v="1"/>
    <n v="1187.93"/>
    <x v="2"/>
    <s v="Bidar"/>
    <s v="Assam"/>
    <s v="Delivered"/>
    <n v="4.0999999999999996"/>
    <n v="0"/>
  </r>
  <r>
    <s v="NYK1059334"/>
    <s v="CUST05682"/>
    <d v="2025-01-25T00:00:00"/>
    <x v="6"/>
    <x v="6"/>
    <s v="01"/>
    <s v="PRD9343"/>
    <s v="Rimmel Foundation"/>
    <x v="39"/>
    <x v="0"/>
    <s v="Foundation"/>
    <n v="426.55"/>
    <n v="4"/>
    <n v="1706.2"/>
    <x v="2"/>
    <s v="Jorhat"/>
    <s v="Telangana"/>
    <s v="Returned"/>
    <n v="2.9"/>
    <n v="0"/>
  </r>
  <r>
    <s v="NYK1059335"/>
    <s v="CUST05001"/>
    <d v="2024-08-09T00:00:00"/>
    <x v="24"/>
    <x v="11"/>
    <s v="08"/>
    <s v="PRD5826"/>
    <s v="Sugar Cosmetics Highlighter"/>
    <x v="21"/>
    <x v="0"/>
    <s v="Highlighter"/>
    <n v="975.33"/>
    <n v="2"/>
    <n v="1950.66"/>
    <x v="3"/>
    <s v="Visakhapatnam"/>
    <s v="Kerala"/>
    <s v="Cancelled"/>
    <n v="3"/>
    <n v="1"/>
  </r>
  <r>
    <s v="NYK1059336"/>
    <s v="CUST45898"/>
    <d v="2023-08-30T00:00:00"/>
    <x v="20"/>
    <x v="11"/>
    <s v="08"/>
    <s v="PRD9382"/>
    <s v="Lancome Shampoo"/>
    <x v="10"/>
    <x v="1"/>
    <s v="Shampoo"/>
    <n v="1562.39"/>
    <n v="4"/>
    <n v="6249.56"/>
    <x v="3"/>
    <s v="Hosur"/>
    <s v="Bihar"/>
    <s v="Returned"/>
    <n v="4.5999999999999996"/>
    <n v="0"/>
  </r>
  <r>
    <s v="NYK1059337"/>
    <s v="CUST37804"/>
    <d v="2025-06-17T00:00:00"/>
    <x v="17"/>
    <x v="10"/>
    <s v="06"/>
    <s v="PRD6088"/>
    <s v="Huda Beauty Conditioner"/>
    <x v="11"/>
    <x v="1"/>
    <s v="Conditioner"/>
    <n v="1837.61"/>
    <n v="1"/>
    <n v="1837.61"/>
    <x v="0"/>
    <s v="Bidhannagar"/>
    <s v="Assam"/>
    <s v="Returned"/>
    <n v="1.7"/>
    <n v="0"/>
  </r>
  <r>
    <s v="NYK1059338"/>
    <s v="CUST48096"/>
    <d v="2023-11-24T00:00:00"/>
    <x v="13"/>
    <x v="5"/>
    <s v="11"/>
    <s v="PRD2841"/>
    <s v="Lakme Deodorant"/>
    <x v="16"/>
    <x v="3"/>
    <s v="Deodorant"/>
    <n v="662"/>
    <n v="3"/>
    <n v="1986"/>
    <x v="0"/>
    <s v="Hubliâ€“Dharwad"/>
    <s v="Chhattisgarh"/>
    <s v="Cancelled"/>
    <n v="4.4000000000000004"/>
    <n v="1"/>
  </r>
  <r>
    <s v="NYK1059339"/>
    <s v="CUST12399"/>
    <d v="2024-09-13T00:00:00"/>
    <x v="11"/>
    <x v="9"/>
    <s v="09"/>
    <s v="PRD6608"/>
    <s v="Maybelline Eyeliner"/>
    <x v="38"/>
    <x v="0"/>
    <s v="Eyeliner"/>
    <n v="689.09"/>
    <n v="4"/>
    <n v="2756.36"/>
    <x v="0"/>
    <s v="Thoothukudi"/>
    <s v="Gujarat"/>
    <s v="Returned"/>
    <n v="4.0999999999999996"/>
    <n v="0"/>
  </r>
  <r>
    <s v="NYK1059340"/>
    <s v="CUST17161"/>
    <d v="2025-05-22T00:00:00"/>
    <x v="4"/>
    <x v="4"/>
    <s v="05"/>
    <s v="PRD7651"/>
    <s v="TYPSY Beauty Eyeliner"/>
    <x v="12"/>
    <x v="0"/>
    <s v="Eyeliner"/>
    <n v="1008.99"/>
    <n v="1"/>
    <n v="1008.99"/>
    <x v="0"/>
    <s v="Jaunpur"/>
    <s v="Chhattisgarh"/>
    <s v="Cancelled"/>
    <n v="2.2000000000000002"/>
    <n v="1"/>
  </r>
  <r>
    <s v="NYK1059341"/>
    <s v="CUST47411"/>
    <d v="2025-03-16T00:00:00"/>
    <x v="8"/>
    <x v="8"/>
    <s v="03"/>
    <s v="PRD1966"/>
    <s v="The Body Shop Conditioner"/>
    <x v="1"/>
    <x v="1"/>
    <s v="Conditioner"/>
    <n v="709.07"/>
    <n v="1"/>
    <n v="709.07"/>
    <x v="1"/>
    <s v="Bongaigaon"/>
    <s v="Haryana"/>
    <s v="Cancelled"/>
    <n v="3.2"/>
    <n v="1"/>
  </r>
  <r>
    <s v="NYK1059342"/>
    <s v="CUST41766"/>
    <d v="2024-09-27T00:00:00"/>
    <x v="11"/>
    <x v="9"/>
    <s v="09"/>
    <s v="PRD1060"/>
    <s v="  Minimalist Body Mist  "/>
    <x v="9"/>
    <x v="3"/>
    <s v="Body Mist"/>
    <n v="1497.42"/>
    <n v="4"/>
    <n v="5989.68"/>
    <x v="1"/>
    <s v="Hapur"/>
    <s v="Karnataka"/>
    <s v="Cancelled"/>
    <n v="3.2"/>
    <n v="1"/>
  </r>
  <r>
    <s v="NYK1059343"/>
    <s v="CUST41658"/>
    <d v="2023-11-08T00:00:00"/>
    <x v="13"/>
    <x v="5"/>
    <s v="11"/>
    <s v="PRD7729"/>
    <s v="Lakme Blush"/>
    <x v="16"/>
    <x v="0"/>
    <s v="Blush"/>
    <n v="491.67"/>
    <n v="2"/>
    <n v="983.34"/>
    <x v="1"/>
    <s v="Nagercoil"/>
    <s v="Odisha"/>
    <s v="Delivered"/>
    <n v="1.4"/>
    <n v="0"/>
  </r>
  <r>
    <s v="NYK1059344"/>
    <s v="CUST30040"/>
    <d v="2025-04-27T00:00:00"/>
    <x v="12"/>
    <x v="7"/>
    <s v="04"/>
    <s v="PRD9486"/>
    <s v="Garnier Hair Oil"/>
    <x v="25"/>
    <x v="1"/>
    <s v="Hair Oil"/>
    <n v="376.65"/>
    <n v="1"/>
    <n v="376.65"/>
    <x v="2"/>
    <s v="Bareilly"/>
    <s v="Mizoram"/>
    <s v="Delivered"/>
    <n v="1.6"/>
    <n v="0"/>
  </r>
  <r>
    <s v="NYK1059345"/>
    <s v="CUST00375"/>
    <d v="2025-06-07T00:00:00"/>
    <x v="17"/>
    <x v="10"/>
    <s v="06"/>
    <s v="PRD9166"/>
    <s v="Huda Beauty Deodorant"/>
    <x v="11"/>
    <x v="3"/>
    <s v="Deodorant"/>
    <n v="649.34"/>
    <n v="4"/>
    <n v="2597.36"/>
    <x v="0"/>
    <s v="Sambhal"/>
    <s v="Kerala"/>
    <s v="Cancelled"/>
    <n v="3.3"/>
    <n v="1"/>
  </r>
  <r>
    <s v="NYK1059346"/>
    <s v="CUST25731"/>
    <d v="2025-08-05T00:00:00"/>
    <x v="16"/>
    <x v="11"/>
    <s v="08"/>
    <s v="PRD4798"/>
    <s v="  Purplle Highlighter  "/>
    <x v="31"/>
    <x v="0"/>
    <s v="Highlighter"/>
    <n v="1592.99"/>
    <n v="4"/>
    <n v="6371.96"/>
    <x v="1"/>
    <s v="Madurai"/>
    <s v="Assam"/>
    <s v="Delivered"/>
    <n v="4.2"/>
    <n v="0"/>
  </r>
  <r>
    <s v="NYK1059347"/>
    <s v="CUST38624"/>
    <d v="2024-06-04T00:00:00"/>
    <x v="14"/>
    <x v="10"/>
    <s v="06"/>
    <s v="PRD1737"/>
    <s v="TYPSY Beauty Serum"/>
    <x v="12"/>
    <x v="2"/>
    <s v="Serum"/>
    <n v="189.12"/>
    <n v="1"/>
    <n v="189.12"/>
    <x v="2"/>
    <s v="Ranchi"/>
    <s v="Haryana"/>
    <s v="Cancelled"/>
    <n v="1.7"/>
    <n v="1"/>
  </r>
  <r>
    <s v="NYK1059348"/>
    <s v="CUST20707"/>
    <d v="2024-09-21T00:00:00"/>
    <x v="11"/>
    <x v="9"/>
    <s v="09"/>
    <s v="PRD2051"/>
    <s v="Faces Canada Face Mask"/>
    <x v="27"/>
    <x v="2"/>
    <s v="Face Mask"/>
    <n v="533.16"/>
    <n v="1"/>
    <n v="533.16"/>
    <x v="3"/>
    <s v="Guna"/>
    <s v="Rajasthan"/>
    <s v="Cancelled"/>
    <n v="2.2999999999999998"/>
    <n v="1"/>
  </r>
  <r>
    <s v="NYK1059349"/>
    <s v="CUST17135"/>
    <d v="2024-07-01T00:00:00"/>
    <x v="10"/>
    <x v="1"/>
    <s v="07"/>
    <s v="PRD1635"/>
    <s v="Maybelline Conditioner"/>
    <x v="38"/>
    <x v="1"/>
    <s v="Conditioner"/>
    <n v="1798.55"/>
    <n v="4"/>
    <n v="7194.2"/>
    <x v="0"/>
    <s v="Medininagar"/>
    <s v="Haryana"/>
    <s v="Cancelled"/>
    <n v="2.6"/>
    <n v="1"/>
  </r>
  <r>
    <s v="NYK1059350"/>
    <s v="CUST32871"/>
    <d v="2024-07-26T00:00:00"/>
    <x v="10"/>
    <x v="1"/>
    <s v="07"/>
    <s v="PRD2951"/>
    <s v="MyGlamm Deodorant"/>
    <x v="4"/>
    <x v="3"/>
    <s v="Deodorant"/>
    <n v="1966.95"/>
    <n v="4"/>
    <n v="7867.8"/>
    <x v="5"/>
    <s v="Kirari Suleman Nagar"/>
    <s v="Madhya Pradesh"/>
    <s v="Delivered"/>
    <n v="1.1000000000000001"/>
    <n v="0"/>
  </r>
  <r>
    <s v="NYK1059351"/>
    <s v="CUST04643"/>
    <d v="2024-11-24T00:00:00"/>
    <x v="5"/>
    <x v="5"/>
    <s v="11"/>
    <s v="PRD1027"/>
    <s v="  Lotus Herbals Shampoo  "/>
    <x v="26"/>
    <x v="1"/>
    <s v="Shampoo"/>
    <n v="233.21"/>
    <n v="4"/>
    <n v="932.84"/>
    <x v="4"/>
    <s v="Sikar"/>
    <s v="Andhra Pradesh"/>
    <s v="Cancelled"/>
    <n v="5"/>
    <n v="1"/>
  </r>
  <r>
    <s v="NYK1059352"/>
    <s v="CUST28099"/>
    <d v="2024-02-27T00:00:00"/>
    <x v="9"/>
    <x v="3"/>
    <s v="02"/>
    <s v="PRD2879"/>
    <s v="Lakme Moisturizer"/>
    <x v="16"/>
    <x v="2"/>
    <s v="Moisturizer"/>
    <n v="909.18"/>
    <n v="2"/>
    <n v="1818.36"/>
    <x v="3"/>
    <s v="Munger"/>
    <s v="Haryana"/>
    <s v="Cancelled"/>
    <n v="3"/>
    <n v="1"/>
  </r>
  <r>
    <s v="NYK1059353"/>
    <s v="CUST10183"/>
    <d v="2024-10-13T00:00:00"/>
    <x v="22"/>
    <x v="0"/>
    <s v="10"/>
    <s v="PRD9910"/>
    <s v="Loreal Paris Hair Oil"/>
    <x v="2"/>
    <x v="1"/>
    <s v="Hair Oil"/>
    <n v="721.25"/>
    <n v="4"/>
    <n v="2885"/>
    <x v="4"/>
    <s v="Hyderabad"/>
    <s v="Arunachal Pradesh"/>
    <s v="Delivered"/>
    <n v="2"/>
    <n v="0"/>
  </r>
  <r>
    <s v="NYK1059354"/>
    <s v="CUST29319"/>
    <d v="2023-09-07T00:00:00"/>
    <x v="19"/>
    <x v="9"/>
    <s v="09"/>
    <s v="PRD7167"/>
    <s v="theBalm Moisturizer"/>
    <x v="35"/>
    <x v="2"/>
    <s v="Moisturizer"/>
    <n v="1928.97"/>
    <n v="1"/>
    <n v="1928.97"/>
    <x v="1"/>
    <s v="Siwan"/>
    <s v="Arunachal Pradesh"/>
    <s v="Delivered"/>
    <n v="3.3"/>
    <n v="0"/>
  </r>
  <r>
    <s v="NYK1059355"/>
    <s v="CUST47435"/>
    <d v="2025-05-29T00:00:00"/>
    <x v="4"/>
    <x v="4"/>
    <s v="05"/>
    <s v="PRD2855"/>
    <s v="Sugar Cosmetics Toner"/>
    <x v="21"/>
    <x v="2"/>
    <s v="Toner"/>
    <n v="292.57"/>
    <n v="3"/>
    <n v="877.71"/>
    <x v="0"/>
    <s v="Ujjain"/>
    <s v="Assam"/>
    <s v="Delivered"/>
    <n v="1"/>
    <n v="0"/>
  </r>
  <r>
    <s v="NYK1059356"/>
    <s v="CUST09444"/>
    <d v="2025-06-30T00:00:00"/>
    <x v="17"/>
    <x v="10"/>
    <s v="06"/>
    <s v="PRD7862"/>
    <s v="MyGlamm Foundation"/>
    <x v="4"/>
    <x v="0"/>
    <s v="Foundation"/>
    <n v="648.21"/>
    <n v="1"/>
    <n v="648.21"/>
    <x v="0"/>
    <s v="Phusro"/>
    <s v="Himachal Pradesh"/>
    <s v="Returned"/>
    <n v="1.2"/>
    <n v="0"/>
  </r>
  <r>
    <s v="NYK1059357"/>
    <s v="CUST12893"/>
    <d v="2023-09-26T00:00:00"/>
    <x v="19"/>
    <x v="9"/>
    <s v="09"/>
    <s v="PRD8895"/>
    <s v="  BBLUNT Sunscreen  "/>
    <x v="32"/>
    <x v="2"/>
    <s v="Sunscreen"/>
    <n v="896.01"/>
    <n v="2"/>
    <n v="1792.02"/>
    <x v="4"/>
    <s v="Mau"/>
    <s v="Mizoram"/>
    <s v="Delivered"/>
    <n v="2.7"/>
    <n v="0"/>
  </r>
  <r>
    <s v="NYK1059358"/>
    <s v="CUST00157"/>
    <d v="2025-06-24T00:00:00"/>
    <x v="17"/>
    <x v="10"/>
    <s v="06"/>
    <s v="PRD2977"/>
    <s v="Inglot Hair Mask"/>
    <x v="23"/>
    <x v="1"/>
    <s v="Hair Mask"/>
    <n v="224.25"/>
    <n v="2"/>
    <n v="448.5"/>
    <x v="4"/>
    <s v="Vellore"/>
    <s v="Karnataka"/>
    <s v="Cancelled"/>
    <n v="4.7"/>
    <n v="1"/>
  </r>
  <r>
    <s v="NYK1059359"/>
    <s v="CUST21845"/>
    <d v="2024-03-25T00:00:00"/>
    <x v="15"/>
    <x v="8"/>
    <s v="03"/>
    <s v="PRD2883"/>
    <s v="MCaffeine Hair Mask"/>
    <x v="3"/>
    <x v="1"/>
    <s v="Hair Mask"/>
    <n v="1490.56"/>
    <n v="4"/>
    <n v="5962.24"/>
    <x v="0"/>
    <s v="Ratlam"/>
    <s v="Andhra Pradesh"/>
    <s v="Cancelled"/>
    <n v="3"/>
    <n v="1"/>
  </r>
  <r>
    <s v="NYK1059360"/>
    <s v="CUST12082"/>
    <d v="2023-10-19T00:00:00"/>
    <x v="0"/>
    <x v="0"/>
    <s v="10"/>
    <s v="PRD9958"/>
    <s v="Shiseido Lipstick"/>
    <x v="18"/>
    <x v="0"/>
    <s v="Lipstick"/>
    <n v="933.72"/>
    <n v="1"/>
    <n v="933.72"/>
    <x v="0"/>
    <s v="Barasat"/>
    <s v="Assam"/>
    <s v="Cancelled"/>
    <n v="1.6"/>
    <n v="1"/>
  </r>
  <r>
    <s v="NYK1059361"/>
    <s v="CUST35091"/>
    <d v="2024-11-08T00:00:00"/>
    <x v="5"/>
    <x v="5"/>
    <s v="11"/>
    <s v="PRD1500"/>
    <s v="Makeup Revolution Toner"/>
    <x v="36"/>
    <x v="2"/>
    <s v="Toner"/>
    <n v="1016.88"/>
    <n v="4"/>
    <n v="4067.52"/>
    <x v="1"/>
    <s v="Sultan Pur Majra"/>
    <s v="Andhra Pradesh"/>
    <s v="Delivered"/>
    <n v="2.7"/>
    <n v="0"/>
  </r>
  <r>
    <s v="NYK1059362"/>
    <s v="CUST14745"/>
    <d v="2025-05-23T00:00:00"/>
    <x v="4"/>
    <x v="4"/>
    <s v="05"/>
    <s v="PRD5637"/>
    <s v="BBLUNT Moisturizer"/>
    <x v="32"/>
    <x v="2"/>
    <s v="Moisturizer"/>
    <n v="1800.43"/>
    <n v="1"/>
    <n v="1800.43"/>
    <x v="3"/>
    <s v="Noida"/>
    <s v="Telangana"/>
    <s v="Returned"/>
    <n v="3.3"/>
    <n v="0"/>
  </r>
  <r>
    <s v="NYK1059363"/>
    <s v="CUST29813"/>
    <d v="2025-03-15T00:00:00"/>
    <x v="8"/>
    <x v="8"/>
    <s v="03"/>
    <s v="PRD4230"/>
    <s v="Lakme Perfume"/>
    <x v="16"/>
    <x v="3"/>
    <s v="Perfume"/>
    <n v="838.97"/>
    <n v="4"/>
    <n v="3355.88"/>
    <x v="3"/>
    <s v="Patiala"/>
    <s v="Meghalaya"/>
    <s v="Returned"/>
    <n v="3.7"/>
    <n v="0"/>
  </r>
  <r>
    <s v="NYK1059364"/>
    <s v="CUST38819"/>
    <d v="2024-08-09T00:00:00"/>
    <x v="24"/>
    <x v="11"/>
    <s v="08"/>
    <s v="PRD3953"/>
    <s v="Bobbi Brown Deodorant"/>
    <x v="30"/>
    <x v="3"/>
    <s v="Deodorant"/>
    <n v="292.42"/>
    <n v="3"/>
    <n v="877.26"/>
    <x v="0"/>
    <s v="Pudukkottai"/>
    <s v="Tripura"/>
    <s v="Delivered"/>
    <n v="4"/>
    <n v="0"/>
  </r>
  <r>
    <s v="NYK1059365"/>
    <s v="CUST47033"/>
    <d v="2024-07-13T00:00:00"/>
    <x v="10"/>
    <x v="1"/>
    <s v="07"/>
    <s v="PRD7713"/>
    <s v="Himalaya Lipstick"/>
    <x v="34"/>
    <x v="0"/>
    <s v="Lipstick"/>
    <n v="212.61"/>
    <n v="3"/>
    <n v="637.83000000000004"/>
    <x v="1"/>
    <s v="Belgaum"/>
    <s v="Arunachal Pradesh"/>
    <s v="Delivered"/>
    <n v="2.4"/>
    <n v="0"/>
  </r>
  <r>
    <s v="NYK1059366"/>
    <s v="CUST05040"/>
    <d v="2025-06-02T00:00:00"/>
    <x v="17"/>
    <x v="10"/>
    <s v="06"/>
    <s v="PRD9163"/>
    <s v="NYX Professional Makeup Perfume"/>
    <x v="29"/>
    <x v="3"/>
    <s v="Perfume"/>
    <n v="449.82"/>
    <n v="4"/>
    <n v="1799.28"/>
    <x v="4"/>
    <s v="Berhampur"/>
    <s v="Maharashtra"/>
    <s v="Returned"/>
    <n v="3.1"/>
    <n v="0"/>
  </r>
  <r>
    <s v="NYK1059367"/>
    <s v="CUST15781"/>
    <d v="2025-02-18T00:00:00"/>
    <x v="3"/>
    <x v="3"/>
    <s v="02"/>
    <s v="PRD5921"/>
    <s v="Sugar Cosmetics Shampoo"/>
    <x v="21"/>
    <x v="1"/>
    <s v="Shampoo"/>
    <n v="1161.6300000000001"/>
    <n v="3"/>
    <n v="3484.89"/>
    <x v="2"/>
    <s v="Karnal"/>
    <s v="Madhya Pradesh"/>
    <s v="Delivered"/>
    <n v="3.5"/>
    <n v="0"/>
  </r>
  <r>
    <s v="NYK1059368"/>
    <s v="CUST47239"/>
    <d v="2024-06-08T00:00:00"/>
    <x v="14"/>
    <x v="10"/>
    <s v="06"/>
    <s v="PRD2147"/>
    <s v="Rimmel Lipstick"/>
    <x v="39"/>
    <x v="0"/>
    <s v="Lipstick"/>
    <n v="400.9"/>
    <n v="3"/>
    <n v="1202.7"/>
    <x v="3"/>
    <s v="Bhiwani"/>
    <s v="Mizoram"/>
    <s v="Delivered"/>
    <n v="2.7"/>
    <n v="0"/>
  </r>
  <r>
    <s v="NYK1059369"/>
    <s v="CUST40336"/>
    <d v="2023-12-06T00:00:00"/>
    <x v="2"/>
    <x v="2"/>
    <s v="12"/>
    <s v="PRD2634"/>
    <s v="Lotus Herbals Serum"/>
    <x v="26"/>
    <x v="2"/>
    <s v="Serum"/>
    <n v="673.37"/>
    <n v="4"/>
    <n v="2693.48"/>
    <x v="0"/>
    <s v="Motihari"/>
    <s v="Chhattisgarh"/>
    <s v="Cancelled"/>
    <n v="3.5"/>
    <n v="1"/>
  </r>
  <r>
    <s v="NYK1059370"/>
    <s v="CUST48354"/>
    <d v="2024-12-07T00:00:00"/>
    <x v="21"/>
    <x v="2"/>
    <s v="12"/>
    <s v="PRD4330"/>
    <s v="Maybelline Body Mist"/>
    <x v="38"/>
    <x v="3"/>
    <s v="Body Mist"/>
    <n v="1464.18"/>
    <n v="3"/>
    <n v="4392.54"/>
    <x v="4"/>
    <s v="Gurgaon"/>
    <s v="Tripura"/>
    <s v="Cancelled"/>
    <n v="1.3"/>
    <n v="1"/>
  </r>
  <r>
    <s v="NYK1059371"/>
    <s v="CUST31774"/>
    <d v="2024-08-12T00:00:00"/>
    <x v="24"/>
    <x v="11"/>
    <s v="08"/>
    <s v="PRD1184"/>
    <s v="Estee Lauder Primer"/>
    <x v="24"/>
    <x v="0"/>
    <s v="Primer"/>
    <n v="1861.18"/>
    <n v="2"/>
    <n v="3722.36"/>
    <x v="2"/>
    <s v="Nanded"/>
    <s v="Sikkim"/>
    <s v="Cancelled"/>
    <n v="4.8"/>
    <n v="1"/>
  </r>
  <r>
    <s v="NYK1059372"/>
    <s v="CUST44860"/>
    <d v="2024-11-15T00:00:00"/>
    <x v="5"/>
    <x v="5"/>
    <s v="11"/>
    <s v="PRD3850"/>
    <s v="Lancome Conditioner"/>
    <x v="10"/>
    <x v="1"/>
    <s v="Conditioner"/>
    <n v="1638.64"/>
    <n v="4"/>
    <n v="6554.56"/>
    <x v="3"/>
    <s v="Buxar"/>
    <s v="Uttarakhand"/>
    <s v="Cancelled"/>
    <n v="3"/>
    <n v="1"/>
  </r>
  <r>
    <s v="NYK1059373"/>
    <s v="CUST00368"/>
    <d v="2025-01-24T00:00:00"/>
    <x v="6"/>
    <x v="6"/>
    <s v="01"/>
    <s v="PRD4863"/>
    <s v="Estee Lauder Perfume"/>
    <x v="24"/>
    <x v="3"/>
    <s v="Perfume"/>
    <n v="1324.12"/>
    <n v="2"/>
    <n v="2648.24"/>
    <x v="3"/>
    <s v="Chinsurah"/>
    <s v="Jharkhand"/>
    <s v="Delivered"/>
    <n v="2.5"/>
    <n v="0"/>
  </r>
  <r>
    <s v="NYK1059374"/>
    <s v="CUST27074"/>
    <d v="2024-03-16T00:00:00"/>
    <x v="15"/>
    <x v="8"/>
    <s v="03"/>
    <s v="PRD1530"/>
    <s v="Mamaearth Face Mask"/>
    <x v="6"/>
    <x v="2"/>
    <s v="Face Mask"/>
    <n v="1531.25"/>
    <n v="4"/>
    <n v="6125"/>
    <x v="3"/>
    <s v="Bijapur"/>
    <s v="Gujarat"/>
    <s v="Cancelled"/>
    <n v="3.3"/>
    <n v="1"/>
  </r>
  <r>
    <s v="NYK1059375"/>
    <s v="CUST23384"/>
    <d v="2025-02-06T00:00:00"/>
    <x v="3"/>
    <x v="3"/>
    <s v="02"/>
    <s v="PRD9463"/>
    <s v="Clinique Face Wash"/>
    <x v="13"/>
    <x v="2"/>
    <s v="Face Wash"/>
    <n v="1388.92"/>
    <n v="3"/>
    <n v="4166.76"/>
    <x v="1"/>
    <s v="Hajipur"/>
    <s v="Rajasthan"/>
    <s v="Delivered"/>
    <n v="3.2"/>
    <n v="0"/>
  </r>
  <r>
    <s v="NYK1059376"/>
    <s v="CUST48309"/>
    <d v="2023-12-11T00:00:00"/>
    <x v="2"/>
    <x v="2"/>
    <s v="12"/>
    <s v="PRD7194"/>
    <s v="Revlon Perfume"/>
    <x v="0"/>
    <x v="3"/>
    <s v="Perfume"/>
    <n v="796.4"/>
    <n v="4"/>
    <n v="3185.6"/>
    <x v="3"/>
    <s v="Satna"/>
    <s v="Tamil Nadu"/>
    <s v="Delivered"/>
    <n v="5"/>
    <n v="0"/>
  </r>
  <r>
    <s v="NYK1059377"/>
    <s v="CUST18106"/>
    <d v="2024-04-26T00:00:00"/>
    <x v="7"/>
    <x v="7"/>
    <s v="04"/>
    <s v="PRD9518"/>
    <s v="Milani Shampoo"/>
    <x v="15"/>
    <x v="1"/>
    <s v="Shampoo"/>
    <n v="1539.75"/>
    <n v="4"/>
    <n v="6159"/>
    <x v="4"/>
    <s v="Alappuzha"/>
    <s v="Mizoram"/>
    <s v="Returned"/>
    <n v="2.2999999999999998"/>
    <n v="0"/>
  </r>
  <r>
    <s v="NYK1059378"/>
    <s v="CUST16812"/>
    <d v="2024-07-13T00:00:00"/>
    <x v="10"/>
    <x v="1"/>
    <s v="07"/>
    <s v="PRD2823"/>
    <s v="Loreal Paris Blush"/>
    <x v="2"/>
    <x v="0"/>
    <s v="Blush"/>
    <n v="1525.42"/>
    <n v="4"/>
    <n v="6101.68"/>
    <x v="1"/>
    <s v="Bhusawal"/>
    <s v="Nagaland"/>
    <s v="Delivered"/>
    <n v="4.3"/>
    <n v="0"/>
  </r>
  <r>
    <s v="NYK1059379"/>
    <s v="CUST46933"/>
    <d v="2023-12-29T00:00:00"/>
    <x v="2"/>
    <x v="2"/>
    <s v="12"/>
    <s v="PRD8372"/>
    <s v="Loreal Paris Perfume"/>
    <x v="2"/>
    <x v="3"/>
    <s v="Perfume"/>
    <n v="108.83"/>
    <n v="4"/>
    <n v="435.32"/>
    <x v="1"/>
    <s v="Uluberia"/>
    <s v="Arunachal Pradesh"/>
    <s v="Cancelled"/>
    <n v="3.4"/>
    <n v="1"/>
  </r>
  <r>
    <s v="NYK1059380"/>
    <s v="CUST26968"/>
    <d v="2025-02-08T00:00:00"/>
    <x v="3"/>
    <x v="3"/>
    <s v="02"/>
    <s v="PRD6553"/>
    <s v="Purplle Conditioner"/>
    <x v="31"/>
    <x v="1"/>
    <s v="Conditioner"/>
    <n v="750.92"/>
    <n v="1"/>
    <n v="750.92"/>
    <x v="2"/>
    <s v="Ranchi"/>
    <s v="Gujarat"/>
    <s v="Delivered"/>
    <n v="3.4"/>
    <n v="0"/>
  </r>
  <r>
    <s v="NYK1059381"/>
    <s v="CUST06303"/>
    <d v="2024-02-08T00:00:00"/>
    <x v="9"/>
    <x v="3"/>
    <s v="02"/>
    <s v="PRD7059"/>
    <s v="Colorbar Body Mist"/>
    <x v="8"/>
    <x v="3"/>
    <s v="Body Mist"/>
    <n v="931.89"/>
    <n v="2"/>
    <n v="1863.78"/>
    <x v="2"/>
    <s v="Kirari Suleman Nagar"/>
    <s v="Madhya Pradesh"/>
    <s v="Returned"/>
    <n v="3.3"/>
    <n v="0"/>
  </r>
  <r>
    <s v="NYK1059382"/>
    <s v="CUST37243"/>
    <d v="2024-12-30T00:00:00"/>
    <x v="21"/>
    <x v="2"/>
    <s v="12"/>
    <s v="PRD9896"/>
    <s v="Purplle Body Mist"/>
    <x v="31"/>
    <x v="3"/>
    <s v="Body Mist"/>
    <n v="134.91999999999999"/>
    <n v="4"/>
    <n v="539.67999999999995"/>
    <x v="4"/>
    <s v="Chittoor"/>
    <s v="Meghalaya"/>
    <s v="Cancelled"/>
    <n v="4.7"/>
    <n v="1"/>
  </r>
  <r>
    <s v="NYK1059383"/>
    <s v="CUST02178"/>
    <d v="2025-07-06T00:00:00"/>
    <x v="1"/>
    <x v="1"/>
    <s v="07"/>
    <s v="PRD9772"/>
    <s v="Milani Conditioner"/>
    <x v="15"/>
    <x v="1"/>
    <s v="Conditioner"/>
    <n v="1991.72"/>
    <n v="3"/>
    <n v="5975.16"/>
    <x v="1"/>
    <s v="Dharmavaram"/>
    <s v="Tamil Nadu"/>
    <s v="Cancelled"/>
    <n v="3.8"/>
    <n v="1"/>
  </r>
  <r>
    <s v="NYK1059384"/>
    <s v="CUST27837"/>
    <d v="2023-12-10T00:00:00"/>
    <x v="2"/>
    <x v="2"/>
    <s v="12"/>
    <s v="PRD5107"/>
    <s v="TYPSY Beauty Deodorant"/>
    <x v="12"/>
    <x v="3"/>
    <s v="Deodorant"/>
    <n v="140.37"/>
    <n v="4"/>
    <n v="561.48"/>
    <x v="2"/>
    <s v="Solapur"/>
    <s v="Mizoram"/>
    <s v="Cancelled"/>
    <n v="2.6"/>
    <n v="1"/>
  </r>
  <r>
    <s v="NYK1059385"/>
    <s v="CUST33773"/>
    <d v="2024-07-31T00:00:00"/>
    <x v="10"/>
    <x v="1"/>
    <s v="07"/>
    <s v="PRD2383"/>
    <s v="MyGlamm Highlighter"/>
    <x v="4"/>
    <x v="0"/>
    <s v="Highlighter"/>
    <n v="939.65"/>
    <n v="2"/>
    <n v="1879.3"/>
    <x v="4"/>
    <s v="Danapur"/>
    <s v="Manipur"/>
    <s v="Delivered"/>
    <n v="2"/>
    <n v="0"/>
  </r>
  <r>
    <s v="NYK1059386"/>
    <s v="CUST10341"/>
    <d v="2024-05-09T00:00:00"/>
    <x v="23"/>
    <x v="4"/>
    <s v="05"/>
    <s v="PRD8611"/>
    <s v="Makeup Revolution Body Mist"/>
    <x v="36"/>
    <x v="3"/>
    <s v="Body Mist"/>
    <n v="1651.09"/>
    <n v="1"/>
    <n v="1651.09"/>
    <x v="4"/>
    <s v="Faridabad"/>
    <s v="Haryana"/>
    <s v="Returned"/>
    <n v="4.0999999999999996"/>
    <n v="0"/>
  </r>
  <r>
    <s v="NYK1059387"/>
    <s v="CUST17865"/>
    <d v="2024-05-02T00:00:00"/>
    <x v="23"/>
    <x v="4"/>
    <s v="05"/>
    <s v="PRD8088"/>
    <s v="Smashbox Conditioner"/>
    <x v="28"/>
    <x v="1"/>
    <s v="Conditioner"/>
    <n v="584.20000000000005"/>
    <n v="2"/>
    <n v="1168.4000000000001"/>
    <x v="0"/>
    <s v="Ghaziabad"/>
    <s v="Nagaland"/>
    <s v="Cancelled"/>
    <n v="2.2999999999999998"/>
    <n v="1"/>
  </r>
  <r>
    <s v="NYK1059388"/>
    <s v="CUST31495"/>
    <d v="2024-12-05T00:00:00"/>
    <x v="21"/>
    <x v="2"/>
    <s v="12"/>
    <s v="PRD7740"/>
    <s v="Purplle Face Mask"/>
    <x v="31"/>
    <x v="2"/>
    <s v="Face Mask"/>
    <n v="253.93"/>
    <n v="3"/>
    <n v="761.79"/>
    <x v="1"/>
    <s v="Gandhinagar"/>
    <s v="Himachal Pradesh"/>
    <s v="Delivered"/>
    <n v="3.6"/>
    <n v="0"/>
  </r>
  <r>
    <s v="NYK1059389"/>
    <s v="CUST05850"/>
    <d v="2024-09-14T00:00:00"/>
    <x v="11"/>
    <x v="9"/>
    <s v="09"/>
    <s v="PRD8907"/>
    <s v="Neutrogena Deodorant"/>
    <x v="17"/>
    <x v="3"/>
    <s v="Deodorant"/>
    <n v="970.41"/>
    <n v="4"/>
    <n v="3881.64"/>
    <x v="4"/>
    <s v="Panihati"/>
    <s v="Manipur"/>
    <s v="Returned"/>
    <n v="3.3"/>
    <n v="0"/>
  </r>
  <r>
    <s v="NYK1059390"/>
    <s v="CUST47395"/>
    <d v="2024-01-29T00:00:00"/>
    <x v="18"/>
    <x v="6"/>
    <s v="01"/>
    <s v="PRD9785"/>
    <s v="Kiko Milano Conditioner"/>
    <x v="22"/>
    <x v="1"/>
    <s v="Conditioner"/>
    <n v="1557.1"/>
    <n v="2"/>
    <n v="3114.2"/>
    <x v="0"/>
    <s v="Jamshedpur"/>
    <s v="Gujarat"/>
    <s v="Returned"/>
    <n v="1.1000000000000001"/>
    <n v="0"/>
  </r>
  <r>
    <s v="NYK1059391"/>
    <s v="CUST25297"/>
    <d v="2024-11-09T00:00:00"/>
    <x v="5"/>
    <x v="5"/>
    <s v="11"/>
    <s v="PRD3585"/>
    <s v="Olay Primer"/>
    <x v="14"/>
    <x v="0"/>
    <s v="Primer"/>
    <n v="1082.83"/>
    <n v="4"/>
    <n v="4331.32"/>
    <x v="3"/>
    <s v="Vasai-Virar"/>
    <s v="Meghalaya"/>
    <s v="Returned"/>
    <n v="1.2"/>
    <n v="0"/>
  </r>
  <r>
    <s v="NYK1059392"/>
    <s v="CUST26798"/>
    <d v="2024-07-02T00:00:00"/>
    <x v="10"/>
    <x v="1"/>
    <s v="07"/>
    <s v="PRD1484"/>
    <s v="Revlon Serum"/>
    <x v="0"/>
    <x v="2"/>
    <s v="Serum"/>
    <n v="1193.1500000000001"/>
    <n v="2"/>
    <n v="2386.3000000000002"/>
    <x v="0"/>
    <s v="Muzaffarpur"/>
    <s v="Mizoram"/>
    <s v="Returned"/>
    <n v="3.1"/>
    <n v="0"/>
  </r>
  <r>
    <s v="NYK1059393"/>
    <s v="CUST25187"/>
    <d v="2023-11-01T00:00:00"/>
    <x v="13"/>
    <x v="5"/>
    <s v="11"/>
    <s v="PRD8985"/>
    <s v="Lancome Conditioner"/>
    <x v="10"/>
    <x v="1"/>
    <s v="Conditioner"/>
    <n v="481.05"/>
    <n v="2"/>
    <n v="962.1"/>
    <x v="1"/>
    <s v="Rohtak"/>
    <s v="Maharashtra"/>
    <s v="Delivered"/>
    <n v="4.3"/>
    <n v="0"/>
  </r>
  <r>
    <s v="NYK1059394"/>
    <s v="CUST13236"/>
    <d v="2023-12-18T00:00:00"/>
    <x v="2"/>
    <x v="2"/>
    <s v="12"/>
    <s v="PRD5820"/>
    <s v="Loreal Paris Blush"/>
    <x v="2"/>
    <x v="0"/>
    <s v="Blush"/>
    <n v="1590.14"/>
    <n v="4"/>
    <n v="6360.56"/>
    <x v="2"/>
    <s v="Amaravati"/>
    <s v="Himachal Pradesh"/>
    <s v="Returned"/>
    <n v="4.0999999999999996"/>
    <n v="0"/>
  </r>
  <r>
    <s v="NYK1059395"/>
    <s v="CUST14801"/>
    <d v="2025-01-27T00:00:00"/>
    <x v="6"/>
    <x v="6"/>
    <s v="01"/>
    <s v="PRD6180"/>
    <s v="Neutrogena Body Mist"/>
    <x v="17"/>
    <x v="3"/>
    <s v="Body Mist"/>
    <n v="1266.81"/>
    <n v="3"/>
    <n v="3800.43"/>
    <x v="4"/>
    <s v="Ulhasnagar"/>
    <s v="West Bengal"/>
    <s v="Delivered"/>
    <n v="4.2"/>
    <n v="0"/>
  </r>
  <r>
    <s v="NYK1059396"/>
    <s v="CUST14132"/>
    <d v="2025-03-20T00:00:00"/>
    <x v="8"/>
    <x v="8"/>
    <s v="03"/>
    <s v="PRD6860"/>
    <s v="Dove Body Mist"/>
    <x v="5"/>
    <x v="3"/>
    <s v="Body Mist"/>
    <n v="405.75"/>
    <n v="1"/>
    <n v="405.75"/>
    <x v="4"/>
    <s v="Chinsurah"/>
    <s v="Nagaland"/>
    <s v="Returned"/>
    <n v="2.2000000000000002"/>
    <n v="0"/>
  </r>
  <r>
    <s v="NYK1059397"/>
    <s v="CUST24533"/>
    <d v="2024-07-26T00:00:00"/>
    <x v="10"/>
    <x v="1"/>
    <s v="07"/>
    <s v="PRD7254"/>
    <s v="Neutrogena Lipstick"/>
    <x v="17"/>
    <x v="0"/>
    <s v="Lipstick"/>
    <n v="177.62"/>
    <n v="1"/>
    <n v="177.62"/>
    <x v="4"/>
    <s v="Aurangabad"/>
    <s v="Himachal Pradesh"/>
    <s v="Delivered"/>
    <n v="3.8"/>
    <n v="0"/>
  </r>
  <r>
    <s v="NYK1059398"/>
    <s v="CUST09827"/>
    <d v="2024-11-27T00:00:00"/>
    <x v="5"/>
    <x v="5"/>
    <s v="11"/>
    <s v="PRD4537"/>
    <s v="MyGlamm Primer"/>
    <x v="4"/>
    <x v="0"/>
    <s v="Primer"/>
    <n v="1330.37"/>
    <n v="4"/>
    <n v="5321.48"/>
    <x v="1"/>
    <s v="Bilaspur"/>
    <s v="Nagaland"/>
    <s v="Delivered"/>
    <n v="1.4"/>
    <n v="0"/>
  </r>
  <r>
    <s v="NYK1059399"/>
    <s v="CUST17565"/>
    <d v="2024-12-19T00:00:00"/>
    <x v="21"/>
    <x v="2"/>
    <s v="12"/>
    <s v="PRD3033"/>
    <s v="Shiseido Conditioner"/>
    <x v="18"/>
    <x v="1"/>
    <s v="Conditioner"/>
    <n v="1156.06"/>
    <n v="2"/>
    <n v="2312.12"/>
    <x v="2"/>
    <s v="Chandrapur"/>
    <s v="West Bengal"/>
    <s v="Delivered"/>
    <n v="1.2"/>
    <n v="0"/>
  </r>
  <r>
    <s v="NYK1059400"/>
    <s v="CUST26427"/>
    <d v="2024-02-10T00:00:00"/>
    <x v="9"/>
    <x v="3"/>
    <s v="02"/>
    <s v="PRD7123"/>
    <s v="Lancome Highlighter"/>
    <x v="10"/>
    <x v="0"/>
    <s v="Highlighter"/>
    <n v="470.19"/>
    <n v="2"/>
    <n v="940.38"/>
    <x v="1"/>
    <s v="Tezpur"/>
    <s v="Maharashtra"/>
    <s v="Delivered"/>
    <n v="3.1"/>
    <n v="0"/>
  </r>
  <r>
    <s v="NYK1059401"/>
    <s v="CUST08737"/>
    <d v="2025-02-20T00:00:00"/>
    <x v="3"/>
    <x v="3"/>
    <s v="02"/>
    <s v="PRD9752"/>
    <s v="Clinique Hair Oil"/>
    <x v="13"/>
    <x v="1"/>
    <s v="Hair Oil"/>
    <n v="1702.57"/>
    <n v="2"/>
    <n v="3405.14"/>
    <x v="2"/>
    <s v="Bhusawal"/>
    <s v="Goa"/>
    <s v="Cancelled"/>
    <n v="3.7"/>
    <n v="1"/>
  </r>
  <r>
    <s v="NYK1059402"/>
    <s v="CUST14852"/>
    <d v="2025-06-25T00:00:00"/>
    <x v="17"/>
    <x v="10"/>
    <s v="06"/>
    <s v="PRD4635"/>
    <s v="NYX Professional Makeup Shampoo"/>
    <x v="29"/>
    <x v="1"/>
    <s v="Shampoo"/>
    <n v="500.29"/>
    <n v="1"/>
    <n v="500.29"/>
    <x v="4"/>
    <s v="Pimpri-Chinchwad"/>
    <s v="Rajasthan"/>
    <s v="Delivered"/>
    <n v="2.8"/>
    <n v="0"/>
  </r>
  <r>
    <s v="NYK1059403"/>
    <s v="CUST22742"/>
    <d v="2024-03-27T00:00:00"/>
    <x v="15"/>
    <x v="8"/>
    <s v="03"/>
    <s v="PRD9900"/>
    <s v="TYPSY Beauty Deodorant"/>
    <x v="12"/>
    <x v="3"/>
    <s v="Deodorant"/>
    <n v="1248.9100000000001"/>
    <n v="2"/>
    <n v="2497.8200000000002"/>
    <x v="3"/>
    <s v="Madanapalle"/>
    <s v="Odisha"/>
    <s v="Returned"/>
    <n v="4.2"/>
    <n v="0"/>
  </r>
  <r>
    <s v="NYK1059404"/>
    <s v="CUST08318"/>
    <d v="2025-02-28T00:00:00"/>
    <x v="3"/>
    <x v="3"/>
    <s v="02"/>
    <s v="PRD9623"/>
    <s v="Smashbox Toner"/>
    <x v="28"/>
    <x v="2"/>
    <s v="Toner"/>
    <n v="1878.1"/>
    <n v="4"/>
    <n v="7512.4"/>
    <x v="1"/>
    <s v="Latur"/>
    <s v="Jharkhand"/>
    <s v="Cancelled"/>
    <n v="1.7"/>
    <n v="1"/>
  </r>
  <r>
    <s v="NYK1059405"/>
    <s v="CUST00668"/>
    <d v="2025-07-24T00:00:00"/>
    <x v="1"/>
    <x v="1"/>
    <s v="07"/>
    <s v="PRD8484"/>
    <s v="Milani Lipstick"/>
    <x v="15"/>
    <x v="0"/>
    <s v="Lipstick"/>
    <n v="463.36"/>
    <n v="3"/>
    <n v="1390.08"/>
    <x v="2"/>
    <s v="Moradabad"/>
    <s v="Karnataka"/>
    <s v="Cancelled"/>
    <n v="3.6"/>
    <n v="1"/>
  </r>
  <r>
    <s v="NYK1059406"/>
    <s v="CUST46796"/>
    <d v="2024-12-04T00:00:00"/>
    <x v="21"/>
    <x v="2"/>
    <s v="12"/>
    <s v="PRD4879"/>
    <s v="Lakme Hair Oil"/>
    <x v="16"/>
    <x v="1"/>
    <s v="Hair Oil"/>
    <n v="640.6"/>
    <n v="2"/>
    <n v="1281.2"/>
    <x v="2"/>
    <s v="Rajkot"/>
    <s v="Jharkhand"/>
    <s v="Returned"/>
    <n v="3.3"/>
    <n v="0"/>
  </r>
  <r>
    <s v="NYK1059407"/>
    <s v="CUST05887"/>
    <d v="2024-05-16T00:00:00"/>
    <x v="23"/>
    <x v="4"/>
    <s v="05"/>
    <s v="PRD2425"/>
    <s v="TYPSY Beauty Hair Oil"/>
    <x v="12"/>
    <x v="1"/>
    <s v="Hair Oil"/>
    <n v="103.81"/>
    <n v="3"/>
    <n v="311.43"/>
    <x v="3"/>
    <s v="Pune"/>
    <s v="Uttarakhand"/>
    <s v="Delivered"/>
    <n v="2.4"/>
    <n v="0"/>
  </r>
  <r>
    <s v="NYK1059408"/>
    <s v="CUST01135"/>
    <d v="2024-11-23T00:00:00"/>
    <x v="5"/>
    <x v="5"/>
    <s v="11"/>
    <s v="PRD1223"/>
    <s v="Kiko Milano Primer"/>
    <x v="22"/>
    <x v="0"/>
    <s v="Primer"/>
    <n v="1925.97"/>
    <n v="1"/>
    <n v="1925.97"/>
    <x v="0"/>
    <s v="Gulbarga"/>
    <s v="Nagaland"/>
    <s v="Cancelled"/>
    <n v="1.4"/>
    <n v="1"/>
  </r>
  <r>
    <s v="NYK1059409"/>
    <s v="CUST31504"/>
    <d v="2023-09-22T00:00:00"/>
    <x v="19"/>
    <x v="9"/>
    <s v="09"/>
    <s v="PRD6172"/>
    <s v="MCaffeine Mascara"/>
    <x v="3"/>
    <x v="0"/>
    <s v="Mascara"/>
    <n v="838.55"/>
    <n v="1"/>
    <n v="838.55"/>
    <x v="4"/>
    <s v="Latur"/>
    <s v="Chhattisgarh"/>
    <s v="Cancelled"/>
    <n v="4.5999999999999996"/>
    <n v="1"/>
  </r>
  <r>
    <s v="NYK1059410"/>
    <s v="CUST11940"/>
    <d v="2025-06-20T00:00:00"/>
    <x v="17"/>
    <x v="10"/>
    <s v="06"/>
    <s v="PRD9632"/>
    <s v="Makeup Revolution Conditioner"/>
    <x v="36"/>
    <x v="1"/>
    <s v="Conditioner"/>
    <n v="1210.46"/>
    <n v="2"/>
    <n v="2420.92"/>
    <x v="0"/>
    <s v="Bharatpur"/>
    <s v="Gujarat"/>
    <s v="Returned"/>
    <n v="2.9"/>
    <n v="0"/>
  </r>
  <r>
    <s v="NYK1059411"/>
    <s v="CUST47615"/>
    <d v="2024-02-20T00:00:00"/>
    <x v="9"/>
    <x v="3"/>
    <s v="02"/>
    <s v="PRD6153"/>
    <s v="Purplle Mascara"/>
    <x v="31"/>
    <x v="0"/>
    <s v="Mascara"/>
    <n v="1998.94"/>
    <n v="2"/>
    <n v="3997.88"/>
    <x v="2"/>
    <s v="Kota"/>
    <s v="Jharkhand"/>
    <s v="Returned"/>
    <n v="4.4000000000000004"/>
    <n v="0"/>
  </r>
  <r>
    <s v="NYK1059412"/>
    <s v="CUST39517"/>
    <d v="2023-08-16T00:00:00"/>
    <x v="20"/>
    <x v="11"/>
    <s v="08"/>
    <s v="PRD3863"/>
    <s v="Estee Lauder Conditioner"/>
    <x v="24"/>
    <x v="1"/>
    <s v="Conditioner"/>
    <n v="904.57"/>
    <n v="3"/>
    <n v="2713.71"/>
    <x v="4"/>
    <s v="Nagpur"/>
    <s v="Uttar Pradesh"/>
    <s v="Returned"/>
    <n v="3"/>
    <n v="0"/>
  </r>
  <r>
    <s v="NYK1059413"/>
    <s v="CUST44937"/>
    <d v="2024-05-19T00:00:00"/>
    <x v="23"/>
    <x v="4"/>
    <s v="05"/>
    <s v="PRD4950"/>
    <s v="Minimalist Lipstick"/>
    <x v="9"/>
    <x v="0"/>
    <s v="Lipstick"/>
    <n v="795.03"/>
    <n v="1"/>
    <n v="795.03"/>
    <x v="4"/>
    <s v="Pune"/>
    <s v="Bihar"/>
    <s v="Cancelled"/>
    <n v="2.7"/>
    <n v="1"/>
  </r>
  <r>
    <s v="NYK1059414"/>
    <s v="CUST30743"/>
    <d v="2024-06-24T00:00:00"/>
    <x v="14"/>
    <x v="10"/>
    <s v="06"/>
    <s v="PRD2861"/>
    <s v="BBLUNT Toner"/>
    <x v="32"/>
    <x v="2"/>
    <s v="Toner"/>
    <n v="1681.33"/>
    <n v="2"/>
    <n v="3362.66"/>
    <x v="3"/>
    <s v="Rajkot"/>
    <s v="Manipur"/>
    <s v="Cancelled"/>
    <n v="4.5999999999999996"/>
    <n v="1"/>
  </r>
  <r>
    <s v="NYK1059415"/>
    <s v="CUST49279"/>
    <d v="2025-03-02T00:00:00"/>
    <x v="8"/>
    <x v="8"/>
    <s v="03"/>
    <s v="PRD3759"/>
    <s v="MyGlamm Sunscreen"/>
    <x v="4"/>
    <x v="2"/>
    <s v="Sunscreen"/>
    <n v="114.82"/>
    <n v="1"/>
    <n v="114.82"/>
    <x v="0"/>
    <s v="Tiruchirappalli"/>
    <s v="West Bengal"/>
    <s v="Delivered"/>
    <n v="2.2000000000000002"/>
    <n v="0"/>
  </r>
  <r>
    <s v="NYK1059416"/>
    <s v="CUST25316"/>
    <d v="2023-12-06T00:00:00"/>
    <x v="2"/>
    <x v="2"/>
    <s v="12"/>
    <s v="PRD2415"/>
    <s v="MyGlamm Shampoo"/>
    <x v="4"/>
    <x v="1"/>
    <s v="Shampoo"/>
    <n v="133.27000000000001"/>
    <n v="3"/>
    <n v="399.81"/>
    <x v="4"/>
    <s v="Erode"/>
    <s v="Nagaland"/>
    <s v="Delivered"/>
    <n v="3.3"/>
    <n v="0"/>
  </r>
  <r>
    <s v="NYK1059417"/>
    <s v="CUST42543"/>
    <d v="2024-05-14T00:00:00"/>
    <x v="23"/>
    <x v="4"/>
    <s v="05"/>
    <s v="PRD5893"/>
    <s v="MCaffeine Shampoo"/>
    <x v="3"/>
    <x v="1"/>
    <s v="Shampoo"/>
    <n v="258.95"/>
    <n v="1"/>
    <n v="258.95"/>
    <x v="3"/>
    <s v="Naihati"/>
    <s v="Bihar"/>
    <s v="Delivered"/>
    <n v="4.8"/>
    <n v="0"/>
  </r>
  <r>
    <s v="NYK1059418"/>
    <s v="CUST43939"/>
    <d v="2024-12-27T00:00:00"/>
    <x v="21"/>
    <x v="2"/>
    <s v="12"/>
    <s v="PRD1627"/>
    <s v="Lancome Shampoo"/>
    <x v="10"/>
    <x v="1"/>
    <s v="Shampoo"/>
    <n v="212.08"/>
    <n v="4"/>
    <n v="848.32"/>
    <x v="1"/>
    <s v="Saharsa"/>
    <s v="Punjab"/>
    <s v="Returned"/>
    <n v="4.8"/>
    <n v="0"/>
  </r>
  <r>
    <s v="NYK1059419"/>
    <s v="CUST08704"/>
    <d v="2025-03-05T00:00:00"/>
    <x v="8"/>
    <x v="8"/>
    <s v="03"/>
    <s v="PRD7535"/>
    <s v="MAC Cosmetics Serum"/>
    <x v="20"/>
    <x v="2"/>
    <s v="Serum"/>
    <n v="461.37"/>
    <n v="2"/>
    <n v="922.74"/>
    <x v="4"/>
    <s v="Unnao"/>
    <s v="Uttarakhand"/>
    <s v="Returned"/>
    <n v="4.2"/>
    <n v="0"/>
  </r>
  <r>
    <s v="NYK1059420"/>
    <s v="CUST03640"/>
    <d v="2023-12-13T00:00:00"/>
    <x v="2"/>
    <x v="2"/>
    <s v="12"/>
    <s v="PRD1761"/>
    <s v="Milani Perfume"/>
    <x v="15"/>
    <x v="3"/>
    <s v="Perfume"/>
    <n v="1091.77"/>
    <n v="4"/>
    <n v="4367.08"/>
    <x v="1"/>
    <s v="Bardhaman"/>
    <s v="Assam"/>
    <s v="Returned"/>
    <n v="2.2000000000000002"/>
    <n v="0"/>
  </r>
  <r>
    <s v="NYK1059421"/>
    <s v="CUST44070"/>
    <d v="2024-01-13T00:00:00"/>
    <x v="18"/>
    <x v="6"/>
    <s v="01"/>
    <s v="PRD8697"/>
    <s v="Estee Lauder Hair Oil"/>
    <x v="24"/>
    <x v="1"/>
    <s v="Hair Oil"/>
    <n v="1433.81"/>
    <n v="2"/>
    <n v="2867.62"/>
    <x v="1"/>
    <s v="Jamnagar"/>
    <s v="Haryana"/>
    <s v="Delivered"/>
    <n v="2.2000000000000002"/>
    <n v="0"/>
  </r>
  <r>
    <s v="NYK1059422"/>
    <s v="CUST29169"/>
    <d v="2023-09-15T00:00:00"/>
    <x v="19"/>
    <x v="9"/>
    <s v="09"/>
    <s v="PRD8516"/>
    <s v="Shiseido Foundation"/>
    <x v="18"/>
    <x v="0"/>
    <s v="Foundation"/>
    <n v="1140.77"/>
    <n v="1"/>
    <n v="1140.77"/>
    <x v="2"/>
    <s v="Kolhapur"/>
    <s v="Madhya Pradesh"/>
    <s v="Returned"/>
    <n v="1.7"/>
    <n v="0"/>
  </r>
  <r>
    <s v="NYK1059423"/>
    <s v="CUST08593"/>
    <d v="2024-06-03T00:00:00"/>
    <x v="14"/>
    <x v="10"/>
    <s v="06"/>
    <s v="PRD7725"/>
    <s v="Benefit Cosmetics Perfume"/>
    <x v="19"/>
    <x v="3"/>
    <s v="Perfume"/>
    <n v="892.39"/>
    <n v="3"/>
    <n v="2677.17"/>
    <x v="2"/>
    <s v="Guntur"/>
    <s v="West Bengal"/>
    <s v="Cancelled"/>
    <n v="3.8"/>
    <n v="1"/>
  </r>
  <r>
    <s v="NYK1059424"/>
    <s v="CUST39830"/>
    <d v="2023-10-02T00:00:00"/>
    <x v="0"/>
    <x v="0"/>
    <s v="10"/>
    <s v="PRD4758"/>
    <s v="The Body Shop Perfume"/>
    <x v="1"/>
    <x v="3"/>
    <s v="Perfume"/>
    <n v="1613.8"/>
    <n v="1"/>
    <n v="1613.8"/>
    <x v="3"/>
    <s v="Bhusawal"/>
    <s v="Sikkim"/>
    <s v="Returned"/>
    <n v="1.7"/>
    <n v="0"/>
  </r>
  <r>
    <s v="NYK1059425"/>
    <s v="CUST12004"/>
    <d v="2023-09-07T00:00:00"/>
    <x v="19"/>
    <x v="9"/>
    <s v="09"/>
    <s v="PRD2812"/>
    <s v="Clinique Highlighter"/>
    <x v="13"/>
    <x v="0"/>
    <s v="Highlighter"/>
    <n v="1870.13"/>
    <n v="4"/>
    <n v="7480.52"/>
    <x v="4"/>
    <s v="Bhagalpur"/>
    <s v="Uttarakhand"/>
    <s v="Cancelled"/>
    <n v="1.5"/>
    <n v="1"/>
  </r>
  <r>
    <s v="NYK1059426"/>
    <s v="CUST47452"/>
    <d v="2025-02-05T00:00:00"/>
    <x v="3"/>
    <x v="3"/>
    <s v="02"/>
    <s v="PRD4869"/>
    <s v="Kiko Milano Face Mask"/>
    <x v="22"/>
    <x v="2"/>
    <s v="Face Mask"/>
    <n v="364.44"/>
    <n v="1"/>
    <n v="364.44"/>
    <x v="0"/>
    <s v="Kolkata"/>
    <s v="Jharkhand"/>
    <s v="Delivered"/>
    <n v="1"/>
    <n v="0"/>
  </r>
  <r>
    <s v="NYK1059427"/>
    <s v="CUST00973"/>
    <d v="2024-12-06T00:00:00"/>
    <x v="21"/>
    <x v="2"/>
    <s v="12"/>
    <s v="PRD8980"/>
    <s v="Revlon Toner"/>
    <x v="0"/>
    <x v="2"/>
    <s v="Toner"/>
    <n v="296.06"/>
    <n v="2"/>
    <n v="592.12"/>
    <x v="0"/>
    <s v="Purnia"/>
    <s v="Mizoram"/>
    <s v="Cancelled"/>
    <n v="1.8"/>
    <n v="1"/>
  </r>
  <r>
    <s v="NYK1059428"/>
    <s v="CUST01505"/>
    <d v="2024-03-07T00:00:00"/>
    <x v="15"/>
    <x v="8"/>
    <s v="03"/>
    <s v="PRD1821"/>
    <s v="TYPSY Beauty Face Wash"/>
    <x v="12"/>
    <x v="2"/>
    <s v="Face Wash"/>
    <n v="1265.31"/>
    <n v="1"/>
    <n v="1265.31"/>
    <x v="4"/>
    <s v="Tirupati"/>
    <s v="Punjab"/>
    <s v="Returned"/>
    <n v="3.7"/>
    <n v="0"/>
  </r>
  <r>
    <s v="NYK1059429"/>
    <s v="CUST06520"/>
    <d v="2024-09-14T00:00:00"/>
    <x v="11"/>
    <x v="9"/>
    <s v="09"/>
    <s v="PRD2326"/>
    <s v="  Loreal Paris Perfume  "/>
    <x v="2"/>
    <x v="3"/>
    <s v="Perfume"/>
    <n v="1998.97"/>
    <n v="2"/>
    <n v="3997.94"/>
    <x v="0"/>
    <s v="Farrukhabad"/>
    <s v="Chhattisgarh"/>
    <s v="Delivered"/>
    <n v="3.5"/>
    <n v="0"/>
  </r>
  <r>
    <s v="NYK1059430"/>
    <s v="CUST02921"/>
    <d v="2024-03-27T00:00:00"/>
    <x v="15"/>
    <x v="8"/>
    <s v="03"/>
    <s v="PRD7600"/>
    <s v="MCaffeine Serum"/>
    <x v="3"/>
    <x v="2"/>
    <s v="Serum"/>
    <n v="446.1"/>
    <n v="3"/>
    <n v="1338.3"/>
    <x v="3"/>
    <s v="Vijayawada"/>
    <s v="Assam"/>
    <s v="Delivered"/>
    <n v="3.9"/>
    <n v="0"/>
  </r>
  <r>
    <s v="NYK1059431"/>
    <s v="CUST18736"/>
    <d v="2024-12-24T00:00:00"/>
    <x v="21"/>
    <x v="2"/>
    <s v="12"/>
    <s v="PRD9510"/>
    <s v="NYX Professional Makeup Moisturizer"/>
    <x v="29"/>
    <x v="2"/>
    <s v="Moisturizer"/>
    <n v="1421.33"/>
    <n v="4"/>
    <n v="5685.32"/>
    <x v="2"/>
    <s v="Nagercoil"/>
    <s v="Meghalaya"/>
    <s v="Returned"/>
    <n v="4"/>
    <n v="0"/>
  </r>
  <r>
    <s v="NYK1059432"/>
    <s v="CUST24108"/>
    <d v="2024-05-23T00:00:00"/>
    <x v="23"/>
    <x v="4"/>
    <s v="05"/>
    <s v="PRD3010"/>
    <s v="Bobbi Brown Hair Oil"/>
    <x v="30"/>
    <x v="1"/>
    <s v="Hair Oil"/>
    <n v="416.79"/>
    <n v="4"/>
    <n v="1667.16"/>
    <x v="1"/>
    <s v="Bhavnagar"/>
    <s v="Gujarat"/>
    <s v="Delivered"/>
    <n v="3.9"/>
    <n v="0"/>
  </r>
  <r>
    <s v="NYK1059433"/>
    <s v="CUST24946"/>
    <d v="2023-11-01T00:00:00"/>
    <x v="13"/>
    <x v="5"/>
    <s v="11"/>
    <s v="PRD1500"/>
    <s v="Loreal Paris Foundation"/>
    <x v="2"/>
    <x v="0"/>
    <s v="Foundation"/>
    <n v="345.76"/>
    <n v="3"/>
    <n v="1037.28"/>
    <x v="0"/>
    <s v="Bhimavaram"/>
    <s v="Karnataka"/>
    <s v="Delivered"/>
    <n v="2"/>
    <n v="0"/>
  </r>
  <r>
    <s v="NYK1059434"/>
    <s v="CUST46163"/>
    <d v="2023-12-24T00:00:00"/>
    <x v="2"/>
    <x v="2"/>
    <s v="12"/>
    <s v="PRD7322"/>
    <s v="Benefit Cosmetics Lipstick"/>
    <x v="19"/>
    <x v="0"/>
    <s v="Lipstick"/>
    <n v="1825.69"/>
    <n v="2"/>
    <n v="3651.38"/>
    <x v="1"/>
    <s v="Dehri"/>
    <s v="Uttar Pradesh"/>
    <s v="Returned"/>
    <n v="1.6"/>
    <n v="0"/>
  </r>
  <r>
    <s v="NYK1059435"/>
    <s v="CUST48387"/>
    <d v="2024-07-15T00:00:00"/>
    <x v="10"/>
    <x v="1"/>
    <s v="07"/>
    <s v="PRD3773"/>
    <s v="Milani Hair Mask"/>
    <x v="15"/>
    <x v="1"/>
    <s v="Hair Mask"/>
    <n v="942.72"/>
    <n v="1"/>
    <n v="942.72"/>
    <x v="3"/>
    <s v="Khammam"/>
    <s v="Mizoram"/>
    <s v="Delivered"/>
    <n v="1.2"/>
    <n v="0"/>
  </r>
  <r>
    <s v="NYK1059436"/>
    <s v="CUST20848"/>
    <d v="2024-11-20T00:00:00"/>
    <x v="5"/>
    <x v="5"/>
    <s v="11"/>
    <s v="PRD8811"/>
    <s v="Smashbox Deodorant"/>
    <x v="28"/>
    <x v="3"/>
    <s v="Deodorant"/>
    <n v="1988.97"/>
    <n v="3"/>
    <n v="5966.91"/>
    <x v="1"/>
    <s v="Nellore"/>
    <s v="Telangana"/>
    <s v="Cancelled"/>
    <n v="4.5"/>
    <n v="1"/>
  </r>
  <r>
    <s v="NYK1059437"/>
    <s v="CUST17589"/>
    <d v="2024-03-10T00:00:00"/>
    <x v="15"/>
    <x v="8"/>
    <s v="03"/>
    <s v="PRD1075"/>
    <s v="Inglot Lipstick"/>
    <x v="23"/>
    <x v="0"/>
    <s v="Lipstick"/>
    <n v="1445.94"/>
    <n v="2"/>
    <n v="2891.88"/>
    <x v="3"/>
    <s v="Deoghar"/>
    <s v="Karnataka"/>
    <s v="Delivered"/>
    <n v="4.2"/>
    <n v="0"/>
  </r>
  <r>
    <s v="NYK1059438"/>
    <s v="CUST19677"/>
    <d v="2024-05-03T00:00:00"/>
    <x v="23"/>
    <x v="4"/>
    <s v="05"/>
    <s v="PRD8362"/>
    <s v="Shiseido Conditioner"/>
    <x v="18"/>
    <x v="1"/>
    <s v="Conditioner"/>
    <n v="1524.29"/>
    <n v="3"/>
    <n v="4572.87"/>
    <x v="3"/>
    <s v="Bhusawal"/>
    <s v="Odisha"/>
    <s v="Cancelled"/>
    <n v="2.9"/>
    <n v="1"/>
  </r>
  <r>
    <s v="NYK1059439"/>
    <s v="CUST14225"/>
    <d v="2024-03-31T00:00:00"/>
    <x v="15"/>
    <x v="8"/>
    <s v="03"/>
    <s v="PRD9684"/>
    <s v="Dove Body Mist"/>
    <x v="5"/>
    <x v="3"/>
    <s v="Body Mist"/>
    <n v="536.53"/>
    <n v="3"/>
    <n v="1609.59"/>
    <x v="0"/>
    <s v="Motihari"/>
    <s v="Maharashtra"/>
    <s v="Returned"/>
    <n v="1.8"/>
    <n v="0"/>
  </r>
  <r>
    <s v="NYK1059440"/>
    <s v="CUST49878"/>
    <d v="2024-04-08T00:00:00"/>
    <x v="7"/>
    <x v="7"/>
    <s v="04"/>
    <s v="PRD8593"/>
    <s v="Clinique Hair Mask"/>
    <x v="13"/>
    <x v="1"/>
    <s v="Hair Mask"/>
    <n v="1681.58"/>
    <n v="3"/>
    <n v="5044.74"/>
    <x v="1"/>
    <s v="Pali"/>
    <s v="Meghalaya"/>
    <s v="Returned"/>
    <n v="4.5999999999999996"/>
    <n v="0"/>
  </r>
  <r>
    <s v="NYK1059441"/>
    <s v="CUST33130"/>
    <d v="2023-12-11T00:00:00"/>
    <x v="2"/>
    <x v="2"/>
    <s v="12"/>
    <s v="PRD2294"/>
    <s v="Dove Primer"/>
    <x v="5"/>
    <x v="0"/>
    <s v="Primer"/>
    <n v="944.15"/>
    <n v="1"/>
    <n v="944.15"/>
    <x v="2"/>
    <s v="Mau"/>
    <s v="Meghalaya"/>
    <s v="Cancelled"/>
    <n v="3.5"/>
    <n v="1"/>
  </r>
  <r>
    <s v="NYK1059442"/>
    <s v="CUST00959"/>
    <d v="2024-05-05T00:00:00"/>
    <x v="23"/>
    <x v="4"/>
    <s v="05"/>
    <s v="PRD7760"/>
    <s v="Miss Claire Hair Oil"/>
    <x v="7"/>
    <x v="1"/>
    <s v="Hair Oil"/>
    <n v="1948.31"/>
    <n v="2"/>
    <n v="3896.62"/>
    <x v="0"/>
    <s v="Davanagere"/>
    <s v="Tamil Nadu"/>
    <s v="Cancelled"/>
    <n v="3.4"/>
    <n v="1"/>
  </r>
  <r>
    <s v="NYK1059443"/>
    <s v="CUST49768"/>
    <d v="2024-05-06T00:00:00"/>
    <x v="23"/>
    <x v="4"/>
    <s v="05"/>
    <s v="PRD1554"/>
    <s v="St. Botanica Conditioner"/>
    <x v="37"/>
    <x v="1"/>
    <s v="Conditioner"/>
    <n v="245.36"/>
    <n v="2"/>
    <n v="490.72"/>
    <x v="4"/>
    <s v="Khammam"/>
    <s v="Mizoram"/>
    <s v="Returned"/>
    <n v="2.5"/>
    <n v="0"/>
  </r>
  <r>
    <s v="NYK1059444"/>
    <s v="CUST35444"/>
    <d v="2025-04-09T00:00:00"/>
    <x v="12"/>
    <x v="7"/>
    <s v="04"/>
    <s v="PRD9174"/>
    <s v="Smashbox Perfume"/>
    <x v="28"/>
    <x v="3"/>
    <s v="Perfume"/>
    <n v="1344.87"/>
    <n v="4"/>
    <n v="5379.48"/>
    <x v="1"/>
    <s v="New Delhi"/>
    <s v="Jharkhand"/>
    <s v="Returned"/>
    <n v="4.5999999999999996"/>
    <n v="0"/>
  </r>
  <r>
    <s v="NYK1059445"/>
    <s v="CUST38124"/>
    <d v="2024-11-23T00:00:00"/>
    <x v="5"/>
    <x v="5"/>
    <s v="11"/>
    <s v="PRD2727"/>
    <s v="Kiko Milano Moisturizer"/>
    <x v="22"/>
    <x v="2"/>
    <s v="Moisturizer"/>
    <n v="914.98"/>
    <n v="2"/>
    <n v="1829.96"/>
    <x v="3"/>
    <s v="Yamunanagar"/>
    <s v="Bihar"/>
    <s v="Delivered"/>
    <n v="1.2"/>
    <n v="0"/>
  </r>
  <r>
    <s v="NYK1059446"/>
    <s v="CUST31861"/>
    <d v="2023-08-19T00:00:00"/>
    <x v="20"/>
    <x v="11"/>
    <s v="08"/>
    <s v="PRD7547"/>
    <s v="Faces Canada Body Mist"/>
    <x v="27"/>
    <x v="3"/>
    <s v="Body Mist"/>
    <n v="665.39"/>
    <n v="3"/>
    <n v="1996.17"/>
    <x v="4"/>
    <s v="Ghaziabad"/>
    <s v="Telangana"/>
    <s v="Returned"/>
    <n v="4.0999999999999996"/>
    <n v="0"/>
  </r>
  <r>
    <s v="NYK1059447"/>
    <s v="CUST06177"/>
    <d v="2024-10-31T00:00:00"/>
    <x v="22"/>
    <x v="0"/>
    <s v="10"/>
    <s v="PRD4589"/>
    <s v="Dove Highlighter"/>
    <x v="5"/>
    <x v="0"/>
    <s v="Highlighter"/>
    <n v="596.05999999999995"/>
    <n v="4"/>
    <n v="2384.2399999999998"/>
    <x v="3"/>
    <s v="Salem"/>
    <s v="Maharashtra"/>
    <s v="Returned"/>
    <n v="4.0999999999999996"/>
    <n v="0"/>
  </r>
  <r>
    <s v="NYK1059448"/>
    <s v="CUST21104"/>
    <d v="2023-11-19T00:00:00"/>
    <x v="13"/>
    <x v="5"/>
    <s v="11"/>
    <s v="PRD9031"/>
    <s v="Olay Face Mask"/>
    <x v="14"/>
    <x v="2"/>
    <s v="Face Mask"/>
    <n v="616.23"/>
    <n v="2"/>
    <n v="1232.46"/>
    <x v="2"/>
    <s v="Ratlam"/>
    <s v="Rajasthan"/>
    <s v="Delivered"/>
    <n v="2.8"/>
    <n v="0"/>
  </r>
  <r>
    <s v="NYK1059449"/>
    <s v="CUST12307"/>
    <d v="2024-03-22T00:00:00"/>
    <x v="15"/>
    <x v="8"/>
    <s v="03"/>
    <s v="PRD7232"/>
    <s v="theBalm Lipstick"/>
    <x v="35"/>
    <x v="0"/>
    <s v="Lipstick"/>
    <n v="253.97"/>
    <n v="4"/>
    <n v="1015.88"/>
    <x v="1"/>
    <s v="Vellore"/>
    <s v="Uttarakhand"/>
    <s v="Cancelled"/>
    <n v="3.2"/>
    <n v="1"/>
  </r>
  <r>
    <s v="NYK1059450"/>
    <s v="CUST04817"/>
    <d v="2023-09-11T00:00:00"/>
    <x v="19"/>
    <x v="9"/>
    <s v="09"/>
    <s v="PRD9344"/>
    <s v="MCaffeine Sunscreen"/>
    <x v="3"/>
    <x v="2"/>
    <s v="Sunscreen"/>
    <n v="1250.32"/>
    <n v="2"/>
    <n v="2500.64"/>
    <x v="2"/>
    <s v="Anand"/>
    <s v="Andhra Pradesh"/>
    <s v="Cancelled"/>
    <n v="3.1"/>
    <n v="1"/>
  </r>
  <r>
    <s v="NYK1059451"/>
    <s v="CUST16014"/>
    <d v="2025-03-27T00:00:00"/>
    <x v="8"/>
    <x v="8"/>
    <s v="03"/>
    <s v="PRD5088"/>
    <s v="Dove Face Mask"/>
    <x v="5"/>
    <x v="2"/>
    <s v="Face Mask"/>
    <n v="1002.02"/>
    <n v="3"/>
    <n v="3006.06"/>
    <x v="3"/>
    <s v="Uluberia"/>
    <s v="Assam"/>
    <s v="Cancelled"/>
    <n v="1.8"/>
    <n v="1"/>
  </r>
  <r>
    <s v="NYK1059452"/>
    <s v="CUST39275"/>
    <d v="2024-01-30T00:00:00"/>
    <x v="18"/>
    <x v="6"/>
    <s v="01"/>
    <s v="PRD7542"/>
    <s v="Benefit Cosmetics Serum"/>
    <x v="19"/>
    <x v="2"/>
    <s v="Serum"/>
    <n v="1617.94"/>
    <n v="4"/>
    <n v="6471.76"/>
    <x v="2"/>
    <s v="Nellore"/>
    <s v="Karnataka"/>
    <s v="Returned"/>
    <n v="4.5"/>
    <n v="0"/>
  </r>
  <r>
    <s v="NYK1059453"/>
    <s v="CUST40783"/>
    <d v="2023-12-06T00:00:00"/>
    <x v="2"/>
    <x v="2"/>
    <s v="12"/>
    <s v="PRD4856"/>
    <s v="Maybelline Primer"/>
    <x v="38"/>
    <x v="0"/>
    <s v="Primer"/>
    <n v="1850.26"/>
    <n v="1"/>
    <n v="1850.26"/>
    <x v="0"/>
    <s v="Karawal Nagar"/>
    <s v="Telangana"/>
    <s v="Delivered"/>
    <n v="1.7"/>
    <n v="0"/>
  </r>
  <r>
    <s v="NYK1059454"/>
    <s v="CUST11866"/>
    <d v="2025-08-05T00:00:00"/>
    <x v="16"/>
    <x v="11"/>
    <s v="08"/>
    <s v="PRD8849"/>
    <s v="Lotus Herbals Face Wash"/>
    <x v="26"/>
    <x v="2"/>
    <s v="Face Wash"/>
    <n v="1643.56"/>
    <n v="2"/>
    <n v="3287.12"/>
    <x v="0"/>
    <s v="Kirari Suleman Nagar"/>
    <s v="Odisha"/>
    <s v="Cancelled"/>
    <n v="3"/>
    <n v="1"/>
  </r>
  <r>
    <s v="NYK1059455"/>
    <s v="CUST27407"/>
    <d v="2025-07-20T00:00:00"/>
    <x v="1"/>
    <x v="1"/>
    <s v="07"/>
    <s v="PRD7420"/>
    <s v="Loreal Paris Primer"/>
    <x v="2"/>
    <x v="0"/>
    <s v="Primer"/>
    <n v="652.22"/>
    <n v="3"/>
    <n v="1956.66"/>
    <x v="4"/>
    <s v="Berhampore"/>
    <s v="Sikkim"/>
    <s v="Cancelled"/>
    <n v="2.1"/>
    <n v="1"/>
  </r>
  <r>
    <s v="NYK1059456"/>
    <s v="CUST39751"/>
    <d v="2023-08-27T00:00:00"/>
    <x v="20"/>
    <x v="11"/>
    <s v="08"/>
    <s v="PRD1209"/>
    <s v="Benefit Cosmetics Hair Oil"/>
    <x v="19"/>
    <x v="1"/>
    <s v="Hair Oil"/>
    <n v="968.78"/>
    <n v="2"/>
    <n v="1937.56"/>
    <x v="4"/>
    <s v="Arrah"/>
    <s v="Haryana"/>
    <s v="Cancelled"/>
    <n v="3.4"/>
    <n v="1"/>
  </r>
  <r>
    <s v="NYK1059457"/>
    <s v="CUST07041"/>
    <d v="2025-06-09T00:00:00"/>
    <x v="17"/>
    <x v="10"/>
    <s v="06"/>
    <s v="PRD8638"/>
    <s v="Inglot Sunscreen"/>
    <x v="23"/>
    <x v="2"/>
    <s v="Sunscreen"/>
    <n v="1448.62"/>
    <n v="2"/>
    <n v="2897.24"/>
    <x v="1"/>
    <s v="Raichur"/>
    <s v="Bihar"/>
    <s v="Cancelled"/>
    <n v="4.0999999999999996"/>
    <n v="1"/>
  </r>
  <r>
    <s v="NYK1059458"/>
    <s v="CUST37184"/>
    <d v="2024-04-05T00:00:00"/>
    <x v="7"/>
    <x v="7"/>
    <s v="04"/>
    <s v="PRD4859"/>
    <s v="Clinique Face Mask"/>
    <x v="13"/>
    <x v="2"/>
    <s v="Face Mask"/>
    <n v="1280.3900000000001"/>
    <n v="3"/>
    <n v="3841.17"/>
    <x v="0"/>
    <s v="Coimbatore"/>
    <s v="Assam"/>
    <s v="Delivered"/>
    <n v="3.9"/>
    <n v="0"/>
  </r>
  <r>
    <s v="NYK1059459"/>
    <s v="CUST24959"/>
    <d v="2024-04-30T00:00:00"/>
    <x v="7"/>
    <x v="7"/>
    <s v="04"/>
    <s v="PRD7571"/>
    <s v="BBLUNT Conditioner"/>
    <x v="32"/>
    <x v="1"/>
    <s v="Conditioner"/>
    <n v="1653.88"/>
    <n v="4"/>
    <n v="6615.52"/>
    <x v="3"/>
    <s v="Jamnagar"/>
    <s v="Kerala"/>
    <s v="Cancelled"/>
    <n v="3.5"/>
    <n v="1"/>
  </r>
  <r>
    <s v="NYK1059460"/>
    <s v="CUST45216"/>
    <d v="2024-09-06T00:00:00"/>
    <x v="11"/>
    <x v="9"/>
    <s v="09"/>
    <s v="PRD3089"/>
    <s v="Minimalist Hair Oil"/>
    <x v="9"/>
    <x v="1"/>
    <s v="Hair Oil"/>
    <n v="150.29"/>
    <n v="2"/>
    <n v="300.58"/>
    <x v="3"/>
    <s v="Bettiah"/>
    <s v="Sikkim"/>
    <s v="Cancelled"/>
    <n v="2.4"/>
    <n v="1"/>
  </r>
  <r>
    <s v="NYK1059461"/>
    <s v="CUST03015"/>
    <d v="2024-03-27T00:00:00"/>
    <x v="15"/>
    <x v="8"/>
    <s v="03"/>
    <s v="PRD1434"/>
    <s v="MyGlamm Perfume"/>
    <x v="4"/>
    <x v="3"/>
    <s v="Perfume"/>
    <n v="822.47"/>
    <n v="3"/>
    <n v="2467.41"/>
    <x v="3"/>
    <s v="Dindigul"/>
    <s v="Telangana"/>
    <s v="Cancelled"/>
    <n v="2"/>
    <n v="1"/>
  </r>
  <r>
    <s v="NYK1059462"/>
    <s v="CUST01196"/>
    <d v="2025-03-10T00:00:00"/>
    <x v="8"/>
    <x v="8"/>
    <s v="03"/>
    <s v="PRD3632"/>
    <s v="Revlon Eyeliner"/>
    <x v="0"/>
    <x v="0"/>
    <s v="Eyeliner"/>
    <n v="1184.6300000000001"/>
    <n v="1"/>
    <n v="1184.6300000000001"/>
    <x v="1"/>
    <s v="Ghaziabad"/>
    <s v="Assam"/>
    <s v="Returned"/>
    <n v="4.9000000000000004"/>
    <n v="0"/>
  </r>
  <r>
    <s v="NYK1059463"/>
    <s v="CUST05942"/>
    <d v="2025-07-07T00:00:00"/>
    <x v="1"/>
    <x v="1"/>
    <s v="07"/>
    <s v="PRD1889"/>
    <s v="Purplle Body Mist"/>
    <x v="31"/>
    <x v="3"/>
    <s v="Body Mist"/>
    <n v="801.74"/>
    <n v="4"/>
    <n v="3206.96"/>
    <x v="1"/>
    <s v="Maheshtala"/>
    <s v="Sikkim"/>
    <s v="Returned"/>
    <n v="1.5"/>
    <n v="0"/>
  </r>
  <r>
    <s v="NYK1059464"/>
    <s v="CUST38766"/>
    <d v="2024-01-12T00:00:00"/>
    <x v="18"/>
    <x v="6"/>
    <s v="01"/>
    <s v="PRD4243"/>
    <s v="Mamaearth Deodorant"/>
    <x v="6"/>
    <x v="3"/>
    <s v="Deodorant"/>
    <n v="1882.11"/>
    <n v="3"/>
    <n v="5646.33"/>
    <x v="4"/>
    <s v="Ujjain"/>
    <s v="Maharashtra"/>
    <s v="Returned"/>
    <n v="1.5"/>
    <n v="0"/>
  </r>
  <r>
    <s v="NYK1059465"/>
    <s v="CUST37135"/>
    <d v="2024-05-13T00:00:00"/>
    <x v="23"/>
    <x v="4"/>
    <s v="05"/>
    <s v="PRD2025"/>
    <s v="MAC Cosmetics Eyeliner"/>
    <x v="20"/>
    <x v="0"/>
    <s v="Eyeliner"/>
    <n v="636.01"/>
    <n v="3"/>
    <n v="1908.03"/>
    <x v="1"/>
    <s v="Malda"/>
    <s v="Tripura"/>
    <s v="Returned"/>
    <n v="4.9000000000000004"/>
    <n v="0"/>
  </r>
  <r>
    <s v="NYK1059466"/>
    <s v="CUST14546"/>
    <d v="2025-08-01T00:00:00"/>
    <x v="16"/>
    <x v="11"/>
    <s v="08"/>
    <s v="PRD7935"/>
    <s v="Clinique Deodorant"/>
    <x v="13"/>
    <x v="3"/>
    <s v="Deodorant"/>
    <n v="591.25"/>
    <n v="1"/>
    <n v="591.25"/>
    <x v="0"/>
    <s v="Hindupur"/>
    <s v="Meghalaya"/>
    <s v="Delivered"/>
    <n v="2.4"/>
    <n v="0"/>
  </r>
  <r>
    <s v="NYK1059467"/>
    <s v="CUST27769"/>
    <d v="2025-03-08T00:00:00"/>
    <x v="8"/>
    <x v="8"/>
    <s v="03"/>
    <s v="PRD2290"/>
    <s v="Dove Primer"/>
    <x v="5"/>
    <x v="0"/>
    <s v="Primer"/>
    <n v="1080.49"/>
    <n v="3"/>
    <n v="3241.47"/>
    <x v="4"/>
    <s v="Tumkur"/>
    <s v="Arunachal Pradesh"/>
    <s v="Delivered"/>
    <n v="1.2"/>
    <n v="0"/>
  </r>
  <r>
    <s v="NYK1059468"/>
    <s v="CUST27392"/>
    <d v="2025-01-06T00:00:00"/>
    <x v="6"/>
    <x v="6"/>
    <s v="01"/>
    <s v="PRD3157"/>
    <s v="MAC Cosmetics Highlighter"/>
    <x v="20"/>
    <x v="0"/>
    <s v="Highlighter"/>
    <n v="1351.56"/>
    <n v="1"/>
    <n v="1351.56"/>
    <x v="1"/>
    <s v="Mau"/>
    <s v="Punjab"/>
    <s v="Returned"/>
    <n v="4.9000000000000004"/>
    <n v="0"/>
  </r>
  <r>
    <s v="NYK1059469"/>
    <s v="CUST36232"/>
    <d v="2025-07-04T00:00:00"/>
    <x v="1"/>
    <x v="1"/>
    <s v="07"/>
    <s v="PRD2814"/>
    <s v="Clinique Shampoo"/>
    <x v="13"/>
    <x v="1"/>
    <s v="Shampoo"/>
    <n v="362.75"/>
    <n v="4"/>
    <n v="1451"/>
    <x v="4"/>
    <s v="Munger"/>
    <s v="Sikkim"/>
    <s v="Delivered"/>
    <n v="3.1"/>
    <n v="0"/>
  </r>
  <r>
    <s v="NYK1059470"/>
    <s v="CUST24245"/>
    <d v="2025-01-27T00:00:00"/>
    <x v="6"/>
    <x v="6"/>
    <s v="01"/>
    <s v="PRD8229"/>
    <s v="Revlon Conditioner"/>
    <x v="0"/>
    <x v="1"/>
    <s v="Conditioner"/>
    <n v="1435.4"/>
    <n v="2"/>
    <n v="2870.8"/>
    <x v="1"/>
    <s v="Farrukhabad"/>
    <s v="West Bengal"/>
    <s v="Cancelled"/>
    <n v="4.5"/>
    <n v="1"/>
  </r>
  <r>
    <s v="NYK1059471"/>
    <s v="CUST28430"/>
    <d v="2024-07-28T00:00:00"/>
    <x v="10"/>
    <x v="1"/>
    <s v="07"/>
    <s v="PRD4254"/>
    <s v="  Dove Body Mist  "/>
    <x v="5"/>
    <x v="3"/>
    <s v="Body Mist"/>
    <n v="1530"/>
    <n v="3"/>
    <n v="4590"/>
    <x v="2"/>
    <s v="Malegaon"/>
    <s v="Arunachal Pradesh"/>
    <s v="Delivered"/>
    <n v="3.1"/>
    <n v="0"/>
  </r>
  <r>
    <s v="NYK1059472"/>
    <s v="CUST43937"/>
    <d v="2023-12-27T00:00:00"/>
    <x v="2"/>
    <x v="2"/>
    <s v="12"/>
    <s v="PRD6741"/>
    <s v="Lotus Herbals Eyeliner"/>
    <x v="26"/>
    <x v="0"/>
    <s v="Eyeliner"/>
    <n v="1461.96"/>
    <n v="1"/>
    <n v="1461.96"/>
    <x v="4"/>
    <s v="Saharsa"/>
    <s v="West Bengal"/>
    <s v="Returned"/>
    <n v="4.9000000000000004"/>
    <n v="0"/>
  </r>
  <r>
    <s v="NYK1059473"/>
    <s v="CUST24440"/>
    <d v="2024-01-25T00:00:00"/>
    <x v="18"/>
    <x v="6"/>
    <s v="01"/>
    <s v="PRD1133"/>
    <s v="Loreal Paris Conditioner"/>
    <x v="2"/>
    <x v="1"/>
    <s v="Conditioner"/>
    <n v="1754.3"/>
    <n v="1"/>
    <n v="1754.3"/>
    <x v="4"/>
    <s v="Kolhapur"/>
    <s v="Uttarakhand"/>
    <s v="Cancelled"/>
    <n v="1.7"/>
    <n v="1"/>
  </r>
  <r>
    <s v="NYK1059474"/>
    <s v="CUST16365"/>
    <d v="2024-05-11T00:00:00"/>
    <x v="23"/>
    <x v="4"/>
    <s v="05"/>
    <s v="PRD6974"/>
    <s v="Himalaya Hair Oil"/>
    <x v="34"/>
    <x v="1"/>
    <s v="Hair Oil"/>
    <n v="589.55999999999995"/>
    <n v="2"/>
    <n v="1179.1199999999999"/>
    <x v="2"/>
    <s v="Pudukkottai"/>
    <s v="West Bengal"/>
    <s v="Cancelled"/>
    <n v="3.8"/>
    <n v="1"/>
  </r>
  <r>
    <s v="NYK1059475"/>
    <s v="CUST02159"/>
    <d v="2023-10-17T00:00:00"/>
    <x v="0"/>
    <x v="0"/>
    <s v="10"/>
    <s v="PRD6436"/>
    <s v="Makeup Revolution Face Mask"/>
    <x v="36"/>
    <x v="2"/>
    <s v="Face Mask"/>
    <n v="867.89"/>
    <n v="3"/>
    <n v="2603.67"/>
    <x v="1"/>
    <s v="Deoghar"/>
    <s v="Mizoram"/>
    <s v="Delivered"/>
    <n v="2.4"/>
    <n v="0"/>
  </r>
  <r>
    <s v="NYK1059476"/>
    <s v="CUST21817"/>
    <d v="2024-08-15T00:00:00"/>
    <x v="24"/>
    <x v="11"/>
    <s v="08"/>
    <s v="PRD6698"/>
    <s v="Maybelline Hair Mask"/>
    <x v="38"/>
    <x v="1"/>
    <s v="Hair Mask"/>
    <n v="1611.17"/>
    <n v="1"/>
    <n v="1611.17"/>
    <x v="0"/>
    <s v="Bijapur"/>
    <s v="Punjab"/>
    <s v="Returned"/>
    <n v="2"/>
    <n v="0"/>
  </r>
  <r>
    <s v="NYK1059477"/>
    <s v="CUST18702"/>
    <d v="2024-08-01T00:00:00"/>
    <x v="24"/>
    <x v="11"/>
    <s v="08"/>
    <s v="PRD3580"/>
    <s v="St. Botanica Hair Mask"/>
    <x v="37"/>
    <x v="1"/>
    <s v="Hair Mask"/>
    <n v="943.62"/>
    <n v="2"/>
    <n v="1887.24"/>
    <x v="1"/>
    <s v="Haridwar"/>
    <s v="West Bengal"/>
    <s v="Delivered"/>
    <n v="4.3"/>
    <n v="0"/>
  </r>
  <r>
    <s v="NYK1059478"/>
    <s v="CUST05681"/>
    <d v="2024-12-23T00:00:00"/>
    <x v="21"/>
    <x v="2"/>
    <s v="12"/>
    <s v="PRD4347"/>
    <s v="Mamaearth Serum"/>
    <x v="6"/>
    <x v="2"/>
    <s v="Serum"/>
    <n v="1977.34"/>
    <n v="2"/>
    <n v="3954.68"/>
    <x v="1"/>
    <s v="Pimpri-Chinchwad"/>
    <s v="Tamil Nadu"/>
    <s v="Cancelled"/>
    <n v="2.2000000000000002"/>
    <n v="1"/>
  </r>
  <r>
    <s v="NYK1059479"/>
    <s v="CUST35986"/>
    <d v="2025-04-26T00:00:00"/>
    <x v="12"/>
    <x v="7"/>
    <s v="04"/>
    <s v="PRD9552"/>
    <s v="Garnier Toner"/>
    <x v="25"/>
    <x v="2"/>
    <s v="Toner"/>
    <n v="1466.52"/>
    <n v="4"/>
    <n v="5866.08"/>
    <x v="3"/>
    <s v="Vadodara"/>
    <s v="Madhya Pradesh"/>
    <s v="Delivered"/>
    <n v="1.8"/>
    <n v="0"/>
  </r>
  <r>
    <s v="NYK1059480"/>
    <s v="CUST24147"/>
    <d v="2024-06-17T00:00:00"/>
    <x v="14"/>
    <x v="10"/>
    <s v="06"/>
    <s v="PRD7477"/>
    <s v="Faces Canada Blush"/>
    <x v="27"/>
    <x v="0"/>
    <s v="Blush"/>
    <n v="608.13"/>
    <n v="4"/>
    <n v="2432.52"/>
    <x v="3"/>
    <s v="Dhule"/>
    <s v="Bihar"/>
    <s v="Cancelled"/>
    <n v="4.7"/>
    <n v="1"/>
  </r>
  <r>
    <s v="NYK1059481"/>
    <s v="CUST30747"/>
    <d v="2023-12-16T00:00:00"/>
    <x v="2"/>
    <x v="2"/>
    <s v="12"/>
    <s v="PRD6794"/>
    <s v="MyGlamm Lipstick"/>
    <x v="4"/>
    <x v="0"/>
    <s v="Lipstick"/>
    <n v="454.91"/>
    <n v="1"/>
    <n v="454.91"/>
    <x v="3"/>
    <s v="Jaipur"/>
    <s v="Meghalaya"/>
    <s v="Cancelled"/>
    <n v="3.2"/>
    <n v="1"/>
  </r>
  <r>
    <s v="NYK1059482"/>
    <s v="CUST12578"/>
    <d v="2024-07-08T00:00:00"/>
    <x v="10"/>
    <x v="1"/>
    <s v="07"/>
    <s v="PRD9355"/>
    <s v="NYX Professional Makeup Primer"/>
    <x v="29"/>
    <x v="0"/>
    <s v="Primer"/>
    <n v="1343.48"/>
    <n v="3"/>
    <n v="4030.44"/>
    <x v="4"/>
    <s v="Jalandhar"/>
    <s v="Mizoram"/>
    <s v="Cancelled"/>
    <n v="2.7"/>
    <n v="1"/>
  </r>
  <r>
    <s v="NYK1059483"/>
    <s v="CUST05484"/>
    <d v="2024-02-16T00:00:00"/>
    <x v="9"/>
    <x v="3"/>
    <s v="02"/>
    <s v="PRD7723"/>
    <s v="theBalm Hair Oil"/>
    <x v="35"/>
    <x v="1"/>
    <s v="Hair Oil"/>
    <n v="867.31"/>
    <n v="2"/>
    <n v="1734.62"/>
    <x v="3"/>
    <s v="Dhanbad"/>
    <s v="Arunachal Pradesh"/>
    <s v="Cancelled"/>
    <n v="2"/>
    <n v="1"/>
  </r>
  <r>
    <s v="NYK1059484"/>
    <s v="CUST45810"/>
    <d v="2025-05-31T00:00:00"/>
    <x v="4"/>
    <x v="4"/>
    <s v="05"/>
    <s v="PRD5407"/>
    <s v="Rimmel Perfume"/>
    <x v="39"/>
    <x v="3"/>
    <s v="Perfume"/>
    <n v="649.79"/>
    <n v="3"/>
    <n v="1949.37"/>
    <x v="3"/>
    <s v="Gangtok"/>
    <s v="Sikkim"/>
    <s v="Returned"/>
    <n v="1.4"/>
    <n v="0"/>
  </r>
  <r>
    <s v="NYK1059485"/>
    <s v="CUST05069"/>
    <d v="2025-07-06T00:00:00"/>
    <x v="1"/>
    <x v="1"/>
    <s v="07"/>
    <s v="PRD5239"/>
    <s v="Neutrogena Eyeliner"/>
    <x v="17"/>
    <x v="0"/>
    <s v="Eyeliner"/>
    <n v="1526.67"/>
    <n v="4"/>
    <n v="6106.68"/>
    <x v="2"/>
    <s v="Dhule"/>
    <s v="Arunachal Pradesh"/>
    <s v="Delivered"/>
    <n v="1"/>
    <n v="0"/>
  </r>
  <r>
    <s v="NYK1059486"/>
    <s v="CUST21850"/>
    <d v="2024-07-07T00:00:00"/>
    <x v="10"/>
    <x v="1"/>
    <s v="07"/>
    <s v="PRD2423"/>
    <s v="Bobbi Brown Deodorant"/>
    <x v="30"/>
    <x v="3"/>
    <s v="Deodorant"/>
    <n v="661.18"/>
    <n v="1"/>
    <n v="661.18"/>
    <x v="3"/>
    <s v="Kollam"/>
    <s v="Karnataka"/>
    <s v="Returned"/>
    <n v="1"/>
    <n v="0"/>
  </r>
  <r>
    <s v="NYK1059487"/>
    <s v="CUST16427"/>
    <d v="2025-01-08T00:00:00"/>
    <x v="6"/>
    <x v="6"/>
    <s v="01"/>
    <s v="PRD1403"/>
    <s v="NYX Professional Makeup Deodorant"/>
    <x v="29"/>
    <x v="3"/>
    <s v="Deodorant"/>
    <n v="1469.37"/>
    <n v="1"/>
    <n v="1469.37"/>
    <x v="1"/>
    <s v="Mehsana"/>
    <s v="Mizoram"/>
    <s v="Cancelled"/>
    <n v="2.9"/>
    <n v="1"/>
  </r>
  <r>
    <s v="NYK1059488"/>
    <s v="CUST27847"/>
    <d v="2024-03-19T00:00:00"/>
    <x v="15"/>
    <x v="8"/>
    <s v="03"/>
    <s v="PRD9978"/>
    <s v="Garnier Hair Mask"/>
    <x v="25"/>
    <x v="1"/>
    <s v="Hair Mask"/>
    <n v="432.04"/>
    <n v="4"/>
    <n v="1728.16"/>
    <x v="0"/>
    <s v="Dewas"/>
    <s v="Chhattisgarh"/>
    <s v="Returned"/>
    <n v="1.9"/>
    <n v="0"/>
  </r>
  <r>
    <s v="NYK1059489"/>
    <s v="CUST18769"/>
    <d v="2025-01-24T00:00:00"/>
    <x v="6"/>
    <x v="6"/>
    <s v="01"/>
    <s v="PRD2234"/>
    <s v="Maybelline Conditioner"/>
    <x v="38"/>
    <x v="1"/>
    <s v="Conditioner"/>
    <n v="1956.19"/>
    <n v="4"/>
    <n v="7824.76"/>
    <x v="1"/>
    <s v="Lucknow"/>
    <s v="Arunachal Pradesh"/>
    <s v="Cancelled"/>
    <n v="1.7"/>
    <n v="1"/>
  </r>
  <r>
    <s v="NYK1059490"/>
    <s v="CUST03761"/>
    <d v="2024-09-15T00:00:00"/>
    <x v="11"/>
    <x v="9"/>
    <s v="09"/>
    <s v="PRD3194"/>
    <s v="Sugar Cosmetics Hair Mask"/>
    <x v="21"/>
    <x v="1"/>
    <s v="Hair Mask"/>
    <n v="596.91"/>
    <n v="2"/>
    <n v="1193.82"/>
    <x v="2"/>
    <s v="Kadapa"/>
    <s v="Punjab"/>
    <s v="Delivered"/>
    <n v="2.2999999999999998"/>
    <n v="0"/>
  </r>
  <r>
    <s v="NYK1059491"/>
    <s v="CUST36386"/>
    <d v="2023-10-15T00:00:00"/>
    <x v="0"/>
    <x v="0"/>
    <s v="10"/>
    <s v="PRD2146"/>
    <s v="Milani Sunscreen"/>
    <x v="15"/>
    <x v="2"/>
    <s v="Sunscreen"/>
    <n v="281.32"/>
    <n v="1"/>
    <n v="281.32"/>
    <x v="4"/>
    <s v="Phusro"/>
    <s v="Kerala"/>
    <s v="Returned"/>
    <n v="4.3"/>
    <n v="0"/>
  </r>
  <r>
    <s v="NYK1059492"/>
    <s v="CUST45706"/>
    <d v="2024-02-12T00:00:00"/>
    <x v="9"/>
    <x v="3"/>
    <s v="02"/>
    <s v="PRD1764"/>
    <s v="Olay Body Mist"/>
    <x v="14"/>
    <x v="3"/>
    <s v="Body Mist"/>
    <n v="1717.33"/>
    <n v="1"/>
    <n v="1717.33"/>
    <x v="4"/>
    <s v="Pali"/>
    <s v="Bihar"/>
    <s v="Delivered"/>
    <n v="1.8"/>
    <n v="0"/>
  </r>
  <r>
    <s v="NYK1059493"/>
    <s v="CUST38592"/>
    <d v="2023-12-26T00:00:00"/>
    <x v="2"/>
    <x v="2"/>
    <s v="12"/>
    <s v="PRD3646"/>
    <s v="  NYX Professional Makeup Eyeliner  "/>
    <x v="29"/>
    <x v="0"/>
    <s v="Eyeliner"/>
    <n v="429.83"/>
    <n v="4"/>
    <n v="1719.32"/>
    <x v="0"/>
    <s v="Nandyal"/>
    <s v="Manipur"/>
    <s v="Delivered"/>
    <n v="2"/>
    <n v="0"/>
  </r>
  <r>
    <s v="NYK1059494"/>
    <s v="CUST25070"/>
    <d v="2025-05-16T00:00:00"/>
    <x v="4"/>
    <x v="4"/>
    <s v="05"/>
    <s v="PRD7310"/>
    <s v="Olay Hair Oil"/>
    <x v="14"/>
    <x v="1"/>
    <s v="Hair Oil"/>
    <n v="1191.07"/>
    <n v="1"/>
    <n v="1191.07"/>
    <x v="3"/>
    <s v="Thiruvananthapuram"/>
    <s v="Mizoram"/>
    <s v="Returned"/>
    <n v="4.9000000000000004"/>
    <n v="0"/>
  </r>
  <r>
    <s v="NYK1059495"/>
    <s v="CUST37597"/>
    <d v="2024-06-10T00:00:00"/>
    <x v="14"/>
    <x v="10"/>
    <s v="06"/>
    <s v="PRD5368"/>
    <s v="Revlon Body Mist"/>
    <x v="0"/>
    <x v="3"/>
    <s v="Body Mist"/>
    <n v="1229.3"/>
    <n v="2"/>
    <n v="2458.6"/>
    <x v="2"/>
    <s v="Sultan Pur Majra"/>
    <s v="Uttarakhand"/>
    <s v="Cancelled"/>
    <n v="3.1"/>
    <n v="1"/>
  </r>
  <r>
    <s v="NYK1059496"/>
    <s v="CUST33022"/>
    <d v="2025-03-31T00:00:00"/>
    <x v="8"/>
    <x v="8"/>
    <s v="03"/>
    <s v="PRD5566"/>
    <s v="theBalm Sunscreen"/>
    <x v="35"/>
    <x v="2"/>
    <s v="Sunscreen"/>
    <n v="813.22"/>
    <n v="2"/>
    <n v="1626.44"/>
    <x v="2"/>
    <s v="Guwahati"/>
    <s v="West Bengal"/>
    <s v="Returned"/>
    <n v="4.0999999999999996"/>
    <n v="0"/>
  </r>
  <r>
    <s v="NYK1059497"/>
    <s v="CUST49848"/>
    <d v="2023-08-14T00:00:00"/>
    <x v="20"/>
    <x v="11"/>
    <s v="08"/>
    <s v="PRD2595"/>
    <s v="theBalm Foundation"/>
    <x v="35"/>
    <x v="0"/>
    <s v="Foundation"/>
    <n v="772.81"/>
    <n v="4"/>
    <n v="3091.24"/>
    <x v="4"/>
    <s v="Rourkela"/>
    <s v="Odisha"/>
    <s v="Delivered"/>
    <n v="2.6"/>
    <n v="0"/>
  </r>
  <r>
    <s v="NYK1059498"/>
    <s v="CUST10419"/>
    <d v="2025-04-18T00:00:00"/>
    <x v="12"/>
    <x v="7"/>
    <s v="04"/>
    <s v="PRD7539"/>
    <s v="Maybelline Shampoo"/>
    <x v="38"/>
    <x v="1"/>
    <s v="Shampoo"/>
    <n v="1865.59"/>
    <n v="4"/>
    <n v="7462.36"/>
    <x v="0"/>
    <s v="Hyderabad"/>
    <s v="Odisha"/>
    <s v="Returned"/>
    <n v="4.5999999999999996"/>
    <n v="0"/>
  </r>
  <r>
    <s v="NYK1059499"/>
    <s v="CUST17901"/>
    <d v="2023-10-17T00:00:00"/>
    <x v="0"/>
    <x v="0"/>
    <s v="10"/>
    <s v="PRD6134"/>
    <s v="Miss Claire Perfume"/>
    <x v="7"/>
    <x v="3"/>
    <s v="Perfume"/>
    <n v="1468.4"/>
    <n v="1"/>
    <n v="1468.4"/>
    <x v="4"/>
    <s v="Siwan"/>
    <s v="Assam"/>
    <s v="Delivered"/>
    <n v="3.7"/>
    <n v="0"/>
  </r>
  <r>
    <s v="NYK1059500"/>
    <s v="CUST17425"/>
    <d v="2023-12-14T00:00:00"/>
    <x v="2"/>
    <x v="2"/>
    <s v="12"/>
    <s v="PRD7099"/>
    <s v="Faces Canada Eyeliner"/>
    <x v="27"/>
    <x v="0"/>
    <s v="Eyeliner"/>
    <n v="504.58"/>
    <n v="4"/>
    <n v="2018.32"/>
    <x v="0"/>
    <s v="Madanapalle"/>
    <s v="Gujarat"/>
    <s v="Cancelled"/>
    <n v="4.0999999999999996"/>
    <n v="1"/>
  </r>
  <r>
    <s v="NYK1059501"/>
    <s v="CUST28573"/>
    <d v="2025-01-24T00:00:00"/>
    <x v="6"/>
    <x v="6"/>
    <s v="01"/>
    <s v="PRD8394"/>
    <s v="Lancome Body Mist"/>
    <x v="10"/>
    <x v="3"/>
    <s v="Body Mist"/>
    <n v="747.14"/>
    <n v="3"/>
    <n v="2241.42"/>
    <x v="2"/>
    <s v="Pudukkottai"/>
    <s v="Uttar Pradesh"/>
    <s v="Delivered"/>
    <n v="1.8"/>
    <n v="0"/>
  </r>
  <r>
    <s v="NYK1059502"/>
    <s v="CUST43372"/>
    <d v="2024-12-03T00:00:00"/>
    <x v="21"/>
    <x v="2"/>
    <s v="12"/>
    <s v="PRD4517"/>
    <s v="Inglot Deodorant"/>
    <x v="23"/>
    <x v="3"/>
    <s v="Deodorant"/>
    <n v="1780.98"/>
    <n v="3"/>
    <n v="5342.94"/>
    <x v="1"/>
    <s v="Sonipat"/>
    <s v="Meghalaya"/>
    <s v="Returned"/>
    <n v="3.7"/>
    <n v="0"/>
  </r>
  <r>
    <s v="NYK1059503"/>
    <s v="CUST12430"/>
    <d v="2024-09-27T00:00:00"/>
    <x v="11"/>
    <x v="9"/>
    <s v="09"/>
    <s v="PRD5861"/>
    <s v="Garnier Perfume"/>
    <x v="25"/>
    <x v="3"/>
    <s v="Perfume"/>
    <n v="1903.7"/>
    <n v="2"/>
    <n v="3807.4"/>
    <x v="0"/>
    <s v="Bhopal"/>
    <s v="Bihar"/>
    <s v="Cancelled"/>
    <n v="2.2000000000000002"/>
    <n v="1"/>
  </r>
  <r>
    <s v="NYK1059504"/>
    <s v="CUST09024"/>
    <d v="2024-07-14T00:00:00"/>
    <x v="10"/>
    <x v="1"/>
    <s v="07"/>
    <s v="PRD2564"/>
    <s v="Garnier Body Mist"/>
    <x v="25"/>
    <x v="3"/>
    <s v="Body Mist"/>
    <n v="1013.81"/>
    <n v="3"/>
    <n v="3041.43"/>
    <x v="0"/>
    <s v="Giridih"/>
    <s v="Jharkhand"/>
    <s v="Delivered"/>
    <n v="3.9"/>
    <n v="0"/>
  </r>
  <r>
    <s v="NYK1059505"/>
    <s v="CUST40915"/>
    <d v="2025-05-05T00:00:00"/>
    <x v="4"/>
    <x v="4"/>
    <s v="05"/>
    <s v="PRD7479"/>
    <s v="BBLUNT Sunscreen"/>
    <x v="32"/>
    <x v="2"/>
    <s v="Sunscreen"/>
    <n v="284.76"/>
    <n v="2"/>
    <n v="569.52"/>
    <x v="5"/>
    <s v="Kirari Suleman Nagar"/>
    <s v="Chhattisgarh"/>
    <s v="Cancelled"/>
    <n v="2"/>
    <n v="1"/>
  </r>
  <r>
    <s v="NYK1059506"/>
    <s v="CUST23952"/>
    <d v="2024-08-09T00:00:00"/>
    <x v="24"/>
    <x v="11"/>
    <s v="08"/>
    <s v="PRD2669"/>
    <s v="Purplle Eyeliner"/>
    <x v="31"/>
    <x v="0"/>
    <s v="Eyeliner"/>
    <n v="379.89"/>
    <n v="1"/>
    <n v="379.89"/>
    <x v="4"/>
    <s v="Vijayawada"/>
    <s v="Maharashtra"/>
    <s v="Delivered"/>
    <n v="2.4"/>
    <n v="0"/>
  </r>
  <r>
    <s v="NYK1059507"/>
    <s v="CUST03722"/>
    <d v="2024-07-24T00:00:00"/>
    <x v="10"/>
    <x v="1"/>
    <s v="07"/>
    <s v="PRD7434"/>
    <s v="Huda Beauty Lipstick"/>
    <x v="11"/>
    <x v="0"/>
    <s v="Lipstick"/>
    <n v="529.01"/>
    <n v="3"/>
    <n v="1587.03"/>
    <x v="1"/>
    <s v="Mumbai"/>
    <s v="Tripura"/>
    <s v="Cancelled"/>
    <n v="2"/>
    <n v="1"/>
  </r>
  <r>
    <s v="NYK1059508"/>
    <s v="CUST23962"/>
    <d v="2024-02-04T00:00:00"/>
    <x v="9"/>
    <x v="3"/>
    <s v="02"/>
    <s v="PRD3939"/>
    <s v="Faces Canada Shampoo"/>
    <x v="27"/>
    <x v="1"/>
    <s v="Shampoo"/>
    <n v="440.67"/>
    <n v="1"/>
    <n v="440.67"/>
    <x v="1"/>
    <s v="Sangli-Miraj &amp; Kupwad"/>
    <s v="Telangana"/>
    <s v="Returned"/>
    <n v="1.1000000000000001"/>
    <n v="0"/>
  </r>
  <r>
    <s v="NYK1059509"/>
    <s v="CUST18995"/>
    <d v="2024-04-29T00:00:00"/>
    <x v="7"/>
    <x v="7"/>
    <s v="04"/>
    <s v="PRD7281"/>
    <s v="Smashbox Hair Oil"/>
    <x v="28"/>
    <x v="1"/>
    <s v="Hair Oil"/>
    <n v="280.66000000000003"/>
    <n v="3"/>
    <n v="841.98"/>
    <x v="1"/>
    <s v="Jalna"/>
    <s v="Uttarakhand"/>
    <s v="Cancelled"/>
    <n v="4.7"/>
    <n v="1"/>
  </r>
  <r>
    <s v="NYK1059510"/>
    <s v="CUST28439"/>
    <d v="2024-04-01T00:00:00"/>
    <x v="7"/>
    <x v="7"/>
    <s v="04"/>
    <s v="PRD3275"/>
    <s v="Estee Lauder Toner"/>
    <x v="24"/>
    <x v="2"/>
    <s v="Toner"/>
    <n v="1822.76"/>
    <n v="4"/>
    <n v="7291.04"/>
    <x v="3"/>
    <s v="Panchkula"/>
    <s v="Mizoram"/>
    <s v="Returned"/>
    <n v="4.4000000000000004"/>
    <n v="0"/>
  </r>
  <r>
    <s v="NYK1059511"/>
    <s v="CUST29394"/>
    <d v="2025-02-18T00:00:00"/>
    <x v="3"/>
    <x v="3"/>
    <s v="02"/>
    <s v="PRD3841"/>
    <s v="Lotus Herbals Face Wash"/>
    <x v="26"/>
    <x v="2"/>
    <s v="Face Wash"/>
    <n v="863.29"/>
    <n v="3"/>
    <n v="2589.87"/>
    <x v="1"/>
    <s v="Unknown"/>
    <s v="Tripura"/>
    <s v="Cancelled"/>
    <n v="1.5"/>
    <n v="1"/>
  </r>
  <r>
    <s v="NYK1059512"/>
    <s v="CUST02582"/>
    <d v="2023-08-17T00:00:00"/>
    <x v="20"/>
    <x v="11"/>
    <s v="08"/>
    <s v="PRD4051"/>
    <s v="Purplle Sunscreen"/>
    <x v="31"/>
    <x v="2"/>
    <s v="Sunscreen"/>
    <n v="1754.22"/>
    <n v="1"/>
    <n v="1754.22"/>
    <x v="5"/>
    <s v="Bhilai"/>
    <s v="Madhya Pradesh"/>
    <s v="Delivered"/>
    <n v="4.7"/>
    <n v="0"/>
  </r>
  <r>
    <s v="NYK1059513"/>
    <s v="CUST38447"/>
    <d v="2024-04-18T00:00:00"/>
    <x v="7"/>
    <x v="7"/>
    <s v="04"/>
    <s v="PRD4472"/>
    <s v="Makeup Revolution Foundation"/>
    <x v="36"/>
    <x v="0"/>
    <s v="Foundation"/>
    <n v="216"/>
    <n v="4"/>
    <n v="864"/>
    <x v="0"/>
    <s v="Sirsa"/>
    <s v="Jharkhand"/>
    <s v="Returned"/>
    <n v="1.6"/>
    <n v="0"/>
  </r>
  <r>
    <s v="NYK1059514"/>
    <s v="CUST27033"/>
    <d v="2024-11-15T00:00:00"/>
    <x v="5"/>
    <x v="5"/>
    <s v="11"/>
    <s v="PRD3500"/>
    <s v="Lakme Body Mist"/>
    <x v="16"/>
    <x v="3"/>
    <s v="Body Mist"/>
    <n v="1701.2"/>
    <n v="3"/>
    <n v="5103.6000000000004"/>
    <x v="3"/>
    <s v="Nanded"/>
    <s v="Manipur"/>
    <s v="Returned"/>
    <n v="2.6"/>
    <n v="0"/>
  </r>
  <r>
    <s v="NYK1059515"/>
    <s v="CUST30915"/>
    <d v="2024-03-26T00:00:00"/>
    <x v="15"/>
    <x v="8"/>
    <s v="03"/>
    <s v="PRD2296"/>
    <s v="Makeup Revolution Face Mask"/>
    <x v="36"/>
    <x v="2"/>
    <s v="Face Mask"/>
    <n v="1177.24"/>
    <n v="2"/>
    <n v="2354.48"/>
    <x v="0"/>
    <s v="Bhalswa Jahangir Pur"/>
    <s v="Uttar Pradesh"/>
    <s v="Cancelled"/>
    <n v="2.7"/>
    <n v="1"/>
  </r>
  <r>
    <s v="NYK1059516"/>
    <s v="CUST11228"/>
    <d v="2024-09-01T00:00:00"/>
    <x v="11"/>
    <x v="9"/>
    <s v="09"/>
    <s v="PRD4540"/>
    <s v="Lakme Mascara"/>
    <x v="16"/>
    <x v="0"/>
    <s v="Mascara"/>
    <n v="501.69"/>
    <n v="4"/>
    <n v="2006.76"/>
    <x v="1"/>
    <s v="Udupi"/>
    <s v="Kerala"/>
    <s v="Cancelled"/>
    <n v="4.7"/>
    <n v="1"/>
  </r>
  <r>
    <s v="NYK1059517"/>
    <s v="CUST45019"/>
    <d v="2024-02-24T00:00:00"/>
    <x v="9"/>
    <x v="3"/>
    <s v="02"/>
    <s v="PRD5160"/>
    <s v="TYPSY Beauty Hair Mask"/>
    <x v="12"/>
    <x v="1"/>
    <s v="Hair Mask"/>
    <n v="1115.83"/>
    <n v="4"/>
    <n v="4463.32"/>
    <x v="3"/>
    <s v="Madurai"/>
    <s v="Sikkim"/>
    <s v="Returned"/>
    <n v="1.6"/>
    <n v="0"/>
  </r>
  <r>
    <s v="NYK1059518"/>
    <s v="CUST12872"/>
    <d v="2024-07-25T00:00:00"/>
    <x v="10"/>
    <x v="1"/>
    <s v="07"/>
    <s v="PRD3703"/>
    <s v="Lancome Primer"/>
    <x v="10"/>
    <x v="0"/>
    <s v="Primer"/>
    <n v="1734.6"/>
    <n v="1"/>
    <n v="1734.6"/>
    <x v="0"/>
    <s v="Rampur"/>
    <s v="Tamil Nadu"/>
    <s v="Returned"/>
    <n v="1.7"/>
    <n v="0"/>
  </r>
  <r>
    <s v="NYK1059519"/>
    <s v="CUST02048"/>
    <d v="2023-09-25T00:00:00"/>
    <x v="19"/>
    <x v="9"/>
    <s v="09"/>
    <s v="PRD9682"/>
    <s v="Bobbi Brown Primer"/>
    <x v="30"/>
    <x v="0"/>
    <s v="Primer"/>
    <n v="1721.52"/>
    <n v="2"/>
    <n v="3443.04"/>
    <x v="3"/>
    <s v="Hosur"/>
    <s v="Himachal Pradesh"/>
    <s v="Cancelled"/>
    <n v="1.7"/>
    <n v="1"/>
  </r>
  <r>
    <s v="NYK1059520"/>
    <s v="CUST36315"/>
    <d v="2024-04-07T00:00:00"/>
    <x v="7"/>
    <x v="7"/>
    <s v="04"/>
    <s v="PRD4012"/>
    <s v="Lotus Herbals Shampoo"/>
    <x v="26"/>
    <x v="1"/>
    <s v="Shampoo"/>
    <n v="504.88"/>
    <n v="4"/>
    <n v="2019.52"/>
    <x v="5"/>
    <s v="Kurnool"/>
    <s v="Gujarat"/>
    <s v="Returned"/>
    <n v="4.5"/>
    <n v="0"/>
  </r>
  <r>
    <s v="NYK1059521"/>
    <s v="CUST33465"/>
    <d v="2024-11-13T00:00:00"/>
    <x v="5"/>
    <x v="5"/>
    <s v="11"/>
    <s v="PRD9075"/>
    <s v="Maybelline Foundation"/>
    <x v="38"/>
    <x v="0"/>
    <s v="Foundation"/>
    <n v="995.55"/>
    <n v="4"/>
    <n v="3982.2"/>
    <x v="4"/>
    <s v="Ghaziabad"/>
    <s v="Haryana"/>
    <s v="Delivered"/>
    <n v="3.4"/>
    <n v="0"/>
  </r>
  <r>
    <s v="NYK1059522"/>
    <s v="CUST39984"/>
    <d v="2024-03-29T00:00:00"/>
    <x v="15"/>
    <x v="8"/>
    <s v="03"/>
    <s v="PRD3578"/>
    <s v="Nykaa Sunscreen"/>
    <x v="33"/>
    <x v="2"/>
    <s v="Sunscreen"/>
    <n v="1668.65"/>
    <n v="3"/>
    <n v="5005.95"/>
    <x v="1"/>
    <s v="Secunderabad"/>
    <s v="Assam"/>
    <s v="Cancelled"/>
    <n v="4"/>
    <n v="1"/>
  </r>
  <r>
    <s v="NYK1059523"/>
    <s v="CUST06232"/>
    <d v="2024-02-03T00:00:00"/>
    <x v="9"/>
    <x v="3"/>
    <s v="02"/>
    <s v="PRD5651"/>
    <s v="Minimalist Toner"/>
    <x v="9"/>
    <x v="2"/>
    <s v="Deodorant"/>
    <n v="262.08"/>
    <n v="2"/>
    <n v="524.16"/>
    <x v="0"/>
    <s v="Nagpur"/>
    <s v="Kerala"/>
    <s v="Returned"/>
    <n v="1.3"/>
    <n v="0"/>
  </r>
  <r>
    <s v="NYK1059524"/>
    <s v="CUST08834"/>
    <d v="2024-08-25T00:00:00"/>
    <x v="24"/>
    <x v="11"/>
    <s v="08"/>
    <s v="PRD1017"/>
    <s v="Lakme Lipstick"/>
    <x v="16"/>
    <x v="0"/>
    <s v="Lipstick"/>
    <n v="1914.39"/>
    <n v="4"/>
    <n v="7657.56"/>
    <x v="4"/>
    <s v="Parbhani"/>
    <s v="Andhra Pradesh"/>
    <s v="Cancelled"/>
    <n v="3.1"/>
    <n v="1"/>
  </r>
  <r>
    <s v="NYK1059525"/>
    <s v="CUST37475"/>
    <d v="2023-09-30T00:00:00"/>
    <x v="19"/>
    <x v="9"/>
    <s v="09"/>
    <s v="PRD9669"/>
    <s v="Bobbi Brown Moisturizer"/>
    <x v="30"/>
    <x v="2"/>
    <s v="Moisturizer"/>
    <n v="1663.04"/>
    <n v="2"/>
    <n v="3326.08"/>
    <x v="0"/>
    <s v="Kamarhati"/>
    <s v="Tamil Nadu"/>
    <s v="Cancelled"/>
    <n v="3.9"/>
    <n v="1"/>
  </r>
  <r>
    <s v="NYK1059526"/>
    <s v="CUST33585"/>
    <d v="2024-12-06T00:00:00"/>
    <x v="21"/>
    <x v="2"/>
    <s v="12"/>
    <s v="PRD1983"/>
    <s v="Makeup Revolution Highlighter"/>
    <x v="36"/>
    <x v="0"/>
    <s v="Highlighter"/>
    <n v="1490.14"/>
    <n v="3"/>
    <n v="4470.42"/>
    <x v="4"/>
    <s v="Morena"/>
    <s v="Jharkhand"/>
    <s v="Delivered"/>
    <n v="2.6"/>
    <n v="0"/>
  </r>
  <r>
    <s v="NYK1059527"/>
    <s v="CUST41462"/>
    <d v="2023-12-01T00:00:00"/>
    <x v="2"/>
    <x v="2"/>
    <s v="12"/>
    <s v="PRD3577"/>
    <s v="Colorbar Eyeliner"/>
    <x v="8"/>
    <x v="0"/>
    <s v="Eyeliner"/>
    <n v="640.44000000000005"/>
    <n v="4"/>
    <n v="2561.7600000000002"/>
    <x v="3"/>
    <s v="Kottayam"/>
    <s v="Uttar Pradesh"/>
    <s v="Delivered"/>
    <n v="2.1"/>
    <n v="0"/>
  </r>
  <r>
    <s v="NYK1059528"/>
    <s v="CUST38557"/>
    <d v="2024-07-18T00:00:00"/>
    <x v="10"/>
    <x v="1"/>
    <s v="07"/>
    <s v="PRD9897"/>
    <s v="Faces Canada Foundation"/>
    <x v="27"/>
    <x v="0"/>
    <s v="Foundation"/>
    <n v="624.75"/>
    <n v="3"/>
    <n v="1874.25"/>
    <x v="4"/>
    <s v="Kurnool"/>
    <s v="Punjab"/>
    <s v="Returned"/>
    <n v="2.1"/>
    <n v="0"/>
  </r>
  <r>
    <s v="NYK1059529"/>
    <s v="CUST22933"/>
    <d v="2023-11-05T00:00:00"/>
    <x v="13"/>
    <x v="5"/>
    <s v="11"/>
    <s v="PRD6214"/>
    <s v="Colorbar Face Wash"/>
    <x v="8"/>
    <x v="2"/>
    <s v="Face Wash"/>
    <n v="1179.4000000000001"/>
    <n v="1"/>
    <n v="1179.4000000000001"/>
    <x v="1"/>
    <s v="Surendranagar Dudhrej"/>
    <s v="Madhya Pradesh"/>
    <s v="Delivered"/>
    <n v="3.8"/>
    <n v="0"/>
  </r>
  <r>
    <s v="NYK1059530"/>
    <s v="CUST47846"/>
    <d v="2023-10-20T00:00:00"/>
    <x v="0"/>
    <x v="0"/>
    <s v="10"/>
    <s v="PRD1686"/>
    <s v="Clinique Mascara"/>
    <x v="13"/>
    <x v="0"/>
    <s v="Mascara"/>
    <n v="1985.06"/>
    <n v="2"/>
    <n v="3970.12"/>
    <x v="3"/>
    <s v="Erode"/>
    <s v="Goa"/>
    <s v="Cancelled"/>
    <n v="3.4"/>
    <n v="1"/>
  </r>
  <r>
    <s v="NYK1059531"/>
    <s v="CUST48179"/>
    <d v="2025-02-19T00:00:00"/>
    <x v="3"/>
    <x v="3"/>
    <s v="02"/>
    <s v="PRD3392"/>
    <s v="MyGlamm Face Wash"/>
    <x v="4"/>
    <x v="2"/>
    <s v="Face Wash"/>
    <n v="150.38"/>
    <n v="3"/>
    <n v="451.14"/>
    <x v="3"/>
    <s v="Unknown"/>
    <s v="Kerala"/>
    <s v="Cancelled"/>
    <n v="3.4"/>
    <n v="1"/>
  </r>
  <r>
    <s v="NYK1059532"/>
    <s v="CUST21691"/>
    <d v="2024-04-21T00:00:00"/>
    <x v="7"/>
    <x v="7"/>
    <s v="04"/>
    <s v="PRD8690"/>
    <s v="theBalm Conditioner"/>
    <x v="35"/>
    <x v="1"/>
    <s v="Conditioner"/>
    <n v="132.30000000000001"/>
    <n v="1"/>
    <n v="132.30000000000001"/>
    <x v="2"/>
    <s v="Bellary"/>
    <s v="Bihar"/>
    <s v="Delivered"/>
    <n v="2.4"/>
    <n v="0"/>
  </r>
  <r>
    <s v="NYK1059533"/>
    <s v="CUST30361"/>
    <d v="2023-12-26T00:00:00"/>
    <x v="2"/>
    <x v="2"/>
    <s v="12"/>
    <s v="PRD9111"/>
    <s v="Milani Face Wash"/>
    <x v="15"/>
    <x v="2"/>
    <s v="Face Wash"/>
    <n v="1070.6099999999999"/>
    <n v="1"/>
    <n v="1070.6099999999999"/>
    <x v="0"/>
    <s v="Pune"/>
    <s v="Jharkhand"/>
    <s v="Returned"/>
    <n v="1.2"/>
    <n v="0"/>
  </r>
  <r>
    <s v="NYK1059534"/>
    <s v="CUST11402"/>
    <d v="2025-06-05T00:00:00"/>
    <x v="17"/>
    <x v="10"/>
    <s v="06"/>
    <s v="PRD3264"/>
    <s v="Mamaearth Hair Mask"/>
    <x v="6"/>
    <x v="1"/>
    <s v="Hair Mask"/>
    <n v="869.59"/>
    <n v="4"/>
    <n v="3478.36"/>
    <x v="0"/>
    <s v="Bhimavaram"/>
    <s v="Nagaland"/>
    <s v="Returned"/>
    <n v="4.4000000000000004"/>
    <n v="0"/>
  </r>
  <r>
    <s v="NYK1059535"/>
    <s v="CUST30094"/>
    <d v="2025-04-10T00:00:00"/>
    <x v="12"/>
    <x v="7"/>
    <s v="04"/>
    <s v="PRD6787"/>
    <s v="Faces Canada Hair Oil"/>
    <x v="27"/>
    <x v="1"/>
    <s v="Hair Oil"/>
    <n v="1359.56"/>
    <n v="2"/>
    <n v="2719.12"/>
    <x v="4"/>
    <s v="Unknown"/>
    <s v="Odisha"/>
    <s v="Cancelled"/>
    <n v="2.2000000000000002"/>
    <n v="1"/>
  </r>
  <r>
    <s v="NYK1059536"/>
    <s v="CUST15795"/>
    <d v="2024-02-28T00:00:00"/>
    <x v="9"/>
    <x v="3"/>
    <s v="02"/>
    <s v="PRD5184"/>
    <s v="Faces Canada Perfume"/>
    <x v="27"/>
    <x v="3"/>
    <s v="Perfume"/>
    <n v="1163.17"/>
    <n v="1"/>
    <n v="1163.17"/>
    <x v="3"/>
    <s v="Nangloi Jat"/>
    <s v="Goa"/>
    <s v="Delivered"/>
    <n v="3.3"/>
    <n v="0"/>
  </r>
  <r>
    <s v="NYK1059537"/>
    <s v="CUST04641"/>
    <d v="2024-07-14T00:00:00"/>
    <x v="10"/>
    <x v="1"/>
    <s v="07"/>
    <s v="PRD6147"/>
    <s v="Lakme Primer"/>
    <x v="16"/>
    <x v="0"/>
    <s v="Primer"/>
    <n v="1629.03"/>
    <n v="4"/>
    <n v="6516.12"/>
    <x v="0"/>
    <s v="Howrah"/>
    <s v="Punjab"/>
    <s v="Delivered"/>
    <n v="3"/>
    <n v="0"/>
  </r>
  <r>
    <s v="NYK1059538"/>
    <s v="CUST00251"/>
    <d v="2025-01-07T00:00:00"/>
    <x v="6"/>
    <x v="6"/>
    <s v="01"/>
    <s v="PRD8068"/>
    <s v="Nykaa Shampoo"/>
    <x v="33"/>
    <x v="1"/>
    <s v="Shampoo"/>
    <n v="1363.05"/>
    <n v="4"/>
    <n v="5452.2"/>
    <x v="1"/>
    <s v="Raebareli"/>
    <s v="Arunachal Pradesh"/>
    <s v="Returned"/>
    <n v="4.5"/>
    <n v="0"/>
  </r>
  <r>
    <s v="NYK1059539"/>
    <s v="CUST06441"/>
    <d v="2024-11-11T00:00:00"/>
    <x v="5"/>
    <x v="5"/>
    <s v="11"/>
    <s v="PRD5996"/>
    <s v="Estee Lauder Hair Oil"/>
    <x v="24"/>
    <x v="1"/>
    <s v="Hair Oil"/>
    <n v="447.47"/>
    <n v="3"/>
    <n v="1342.41"/>
    <x v="0"/>
    <s v="Bangalore"/>
    <s v="Tripura"/>
    <s v="Returned"/>
    <n v="3.3"/>
    <n v="0"/>
  </r>
  <r>
    <s v="NYK1059540"/>
    <s v="CUST02701"/>
    <d v="2024-07-12T00:00:00"/>
    <x v="10"/>
    <x v="1"/>
    <s v="07"/>
    <s v="PRD4706"/>
    <s v="Kiko Milano Conditioner"/>
    <x v="22"/>
    <x v="1"/>
    <s v="Conditioner"/>
    <n v="269.51"/>
    <n v="3"/>
    <n v="808.53"/>
    <x v="2"/>
    <s v="Gudivada"/>
    <s v="Rajasthan"/>
    <s v="Delivered"/>
    <n v="1.8"/>
    <n v="0"/>
  </r>
  <r>
    <s v="NYK1059541"/>
    <s v="CUST44442"/>
    <d v="2023-12-22T00:00:00"/>
    <x v="2"/>
    <x v="2"/>
    <s v="12"/>
    <s v="PRD4809"/>
    <s v="Clinique Primer"/>
    <x v="13"/>
    <x v="0"/>
    <s v="Primer"/>
    <n v="420.02"/>
    <n v="2"/>
    <n v="840.04"/>
    <x v="2"/>
    <s v="Gurgaon"/>
    <s v="Tripura"/>
    <s v="Cancelled"/>
    <n v="2.8"/>
    <n v="1"/>
  </r>
  <r>
    <s v="NYK1059542"/>
    <s v="CUST30770"/>
    <d v="2024-01-09T00:00:00"/>
    <x v="18"/>
    <x v="6"/>
    <s v="01"/>
    <s v="PRD5959"/>
    <s v="Olay Face Wash"/>
    <x v="14"/>
    <x v="2"/>
    <s v="Face Wash"/>
    <n v="560.16999999999996"/>
    <n v="2"/>
    <n v="1120.3399999999999"/>
    <x v="1"/>
    <s v="Bhavnagar"/>
    <s v="West Bengal"/>
    <s v="Cancelled"/>
    <n v="1.3"/>
    <n v="1"/>
  </r>
  <r>
    <s v="NYK1059543"/>
    <s v="CUST45482"/>
    <d v="2024-11-01T00:00:00"/>
    <x v="5"/>
    <x v="5"/>
    <s v="11"/>
    <s v="PRD7060"/>
    <s v="Makeup Revolution Moisturizer"/>
    <x v="36"/>
    <x v="2"/>
    <s v="Moisturizer"/>
    <n v="1825.25"/>
    <n v="3"/>
    <n v="5475.75"/>
    <x v="3"/>
    <s v="Solapur"/>
    <s v="Telangana"/>
    <s v="Delivered"/>
    <n v="3.6"/>
    <n v="0"/>
  </r>
  <r>
    <s v="NYK1059544"/>
    <s v="CUST23058"/>
    <d v="2023-08-12T00:00:00"/>
    <x v="20"/>
    <x v="11"/>
    <s v="08"/>
    <s v="PRD6166"/>
    <s v="Revlon Deodorant"/>
    <x v="0"/>
    <x v="3"/>
    <s v="Deodorant"/>
    <n v="296.45"/>
    <n v="1"/>
    <n v="296.45"/>
    <x v="0"/>
    <s v="Berhampore"/>
    <s v="Chhattisgarh"/>
    <s v="Returned"/>
    <n v="3.6"/>
    <n v="0"/>
  </r>
  <r>
    <s v="NYK1059545"/>
    <s v="CUST16595"/>
    <d v="2024-05-24T00:00:00"/>
    <x v="23"/>
    <x v="4"/>
    <s v="05"/>
    <s v="PRD5271"/>
    <s v="NYX Professional Makeup Face Wash"/>
    <x v="29"/>
    <x v="2"/>
    <s v="Face Wash"/>
    <n v="965.57"/>
    <n v="2"/>
    <n v="1931.14"/>
    <x v="3"/>
    <s v="Baranagar"/>
    <s v="Nagaland"/>
    <s v="Cancelled"/>
    <n v="2.2999999999999998"/>
    <n v="1"/>
  </r>
  <r>
    <s v="NYK1059546"/>
    <s v="CUST17418"/>
    <d v="2023-09-05T00:00:00"/>
    <x v="19"/>
    <x v="9"/>
    <s v="09"/>
    <s v="PRD8745"/>
    <s v="Lancome Foundation"/>
    <x v="10"/>
    <x v="0"/>
    <s v="Foundation"/>
    <n v="206.11"/>
    <n v="4"/>
    <n v="824.44"/>
    <x v="1"/>
    <s v="Karnal"/>
    <s v="Madhya Pradesh"/>
    <s v="Delivered"/>
    <n v="4.0999999999999996"/>
    <n v="0"/>
  </r>
  <r>
    <s v="NYK1059547"/>
    <s v="CUST01985"/>
    <d v="2025-02-12T00:00:00"/>
    <x v="3"/>
    <x v="3"/>
    <s v="02"/>
    <s v="PRD9512"/>
    <s v="Garnier Serum"/>
    <x v="25"/>
    <x v="2"/>
    <s v="Serum"/>
    <n v="1294.77"/>
    <n v="1"/>
    <n v="1294.77"/>
    <x v="4"/>
    <s v="Kolhapur"/>
    <s v="Goa"/>
    <s v="Returned"/>
    <n v="2"/>
    <n v="0"/>
  </r>
  <r>
    <s v="NYK1059548"/>
    <s v="CUST24199"/>
    <d v="2025-05-12T00:00:00"/>
    <x v="4"/>
    <x v="4"/>
    <s v="05"/>
    <s v="PRD7582"/>
    <s v="Milani Body Mist"/>
    <x v="15"/>
    <x v="3"/>
    <s v="Body Mist"/>
    <n v="1088.0899999999999"/>
    <n v="2"/>
    <n v="2176.1799999999998"/>
    <x v="1"/>
    <s v="Kozhikode"/>
    <s v="Chhattisgarh"/>
    <s v="Returned"/>
    <n v="3.6"/>
    <n v="0"/>
  </r>
  <r>
    <s v="NYK1059549"/>
    <s v="CUST22719"/>
    <d v="2023-12-20T00:00:00"/>
    <x v="2"/>
    <x v="2"/>
    <s v="12"/>
    <s v="PRD3120"/>
    <s v="MCaffeine Body Mist"/>
    <x v="3"/>
    <x v="3"/>
    <s v="Body Mist"/>
    <n v="1490.86"/>
    <n v="3"/>
    <n v="4472.58"/>
    <x v="2"/>
    <s v="Arrah"/>
    <s v="Meghalaya"/>
    <s v="Returned"/>
    <n v="4.9000000000000004"/>
    <n v="0"/>
  </r>
  <r>
    <s v="NYK1059550"/>
    <s v="CUST39812"/>
    <d v="2024-02-02T00:00:00"/>
    <x v="9"/>
    <x v="3"/>
    <s v="02"/>
    <s v="PRD6181"/>
    <s v="Himalaya Mascara"/>
    <x v="34"/>
    <x v="0"/>
    <s v="Mascara"/>
    <n v="887.35"/>
    <n v="2"/>
    <n v="1774.7"/>
    <x v="2"/>
    <s v="Akola"/>
    <s v="Haryana"/>
    <s v="Returned"/>
    <n v="4.8"/>
    <n v="0"/>
  </r>
  <r>
    <s v="NYK1059551"/>
    <s v="CUST21217"/>
    <d v="2024-03-25T00:00:00"/>
    <x v="15"/>
    <x v="8"/>
    <s v="03"/>
    <s v="PRD5816"/>
    <s v="theBalm Moisturizer"/>
    <x v="35"/>
    <x v="2"/>
    <s v="Moisturizer"/>
    <n v="1659.33"/>
    <n v="3"/>
    <n v="4977.99"/>
    <x v="3"/>
    <s v="Pudukkottai"/>
    <s v="Chhattisgarh"/>
    <s v="Cancelled"/>
    <n v="1.1000000000000001"/>
    <n v="1"/>
  </r>
  <r>
    <s v="NYK1059552"/>
    <s v="CUST05541"/>
    <d v="2024-11-01T00:00:00"/>
    <x v="5"/>
    <x v="5"/>
    <s v="11"/>
    <s v="PRD2162"/>
    <s v="Lancome Foundation"/>
    <x v="10"/>
    <x v="0"/>
    <s v="Foundation"/>
    <n v="441.84"/>
    <n v="1"/>
    <n v="441.84"/>
    <x v="3"/>
    <s v="Sambhal"/>
    <s v="Mizoram"/>
    <s v="Returned"/>
    <n v="2.2999999999999998"/>
    <n v="0"/>
  </r>
  <r>
    <s v="NYK1059553"/>
    <s v="CUST12137"/>
    <d v="2025-04-09T00:00:00"/>
    <x v="12"/>
    <x v="7"/>
    <s v="04"/>
    <s v="PRD5162"/>
    <s v="Nykaa Hair Mask"/>
    <x v="33"/>
    <x v="1"/>
    <s v="Hair Mask"/>
    <n v="1843.06"/>
    <n v="2"/>
    <n v="3686.12"/>
    <x v="2"/>
    <s v="Hyderabad"/>
    <s v="Goa"/>
    <s v="Cancelled"/>
    <n v="4"/>
    <n v="1"/>
  </r>
  <r>
    <s v="NYK1059554"/>
    <s v="CUST07635"/>
    <d v="2023-09-02T00:00:00"/>
    <x v="19"/>
    <x v="9"/>
    <s v="09"/>
    <s v="PRD3087"/>
    <s v="Faces Canada Deodorant"/>
    <x v="27"/>
    <x v="3"/>
    <s v="Deodorant"/>
    <n v="1634.36"/>
    <n v="3"/>
    <n v="4903.08"/>
    <x v="1"/>
    <s v="Haldia"/>
    <s v="Arunachal Pradesh"/>
    <s v="Cancelled"/>
    <n v="4.7"/>
    <n v="1"/>
  </r>
  <r>
    <s v="NYK1059555"/>
    <s v="CUST27031"/>
    <d v="2024-02-14T00:00:00"/>
    <x v="9"/>
    <x v="3"/>
    <s v="02"/>
    <s v="PRD1365"/>
    <s v="Himalaya Conditioner"/>
    <x v="34"/>
    <x v="1"/>
    <s v="Conditioner"/>
    <n v="498.86"/>
    <n v="2"/>
    <n v="997.72"/>
    <x v="3"/>
    <s v="Srikakulam"/>
    <s v="Telangana"/>
    <s v="Delivered"/>
    <n v="1.4"/>
    <n v="0"/>
  </r>
  <r>
    <s v="NYK1059556"/>
    <s v="CUST27500"/>
    <d v="2023-08-12T00:00:00"/>
    <x v="20"/>
    <x v="11"/>
    <s v="08"/>
    <s v="PRD7134"/>
    <s v="Faces Canada Toner"/>
    <x v="27"/>
    <x v="2"/>
    <s v="Toner"/>
    <n v="1335.88"/>
    <n v="1"/>
    <n v="1335.88"/>
    <x v="2"/>
    <s v="Bokaro"/>
    <s v="Tamil Nadu"/>
    <s v="Delivered"/>
    <n v="2.7"/>
    <n v="0"/>
  </r>
  <r>
    <s v="NYK1059557"/>
    <s v="CUST49000"/>
    <d v="2025-04-20T00:00:00"/>
    <x v="12"/>
    <x v="7"/>
    <s v="04"/>
    <s v="PRD9546"/>
    <s v="Milani Shampoo"/>
    <x v="15"/>
    <x v="1"/>
    <s v="Shampoo"/>
    <n v="741.49"/>
    <n v="1"/>
    <n v="741.49"/>
    <x v="0"/>
    <s v="Solapur"/>
    <s v="Maharashtra"/>
    <s v="Delivered"/>
    <n v="3.2"/>
    <n v="0"/>
  </r>
  <r>
    <s v="NYK1059558"/>
    <s v="CUST36100"/>
    <d v="2024-02-05T00:00:00"/>
    <x v="9"/>
    <x v="3"/>
    <s v="02"/>
    <s v="PRD8280"/>
    <s v="Shiseido Serum"/>
    <x v="18"/>
    <x v="2"/>
    <s v="Serum"/>
    <n v="1119.43"/>
    <n v="4"/>
    <n v="4477.72"/>
    <x v="0"/>
    <s v="Baranagar"/>
    <s v="Goa"/>
    <s v="Returned"/>
    <n v="2.8"/>
    <n v="0"/>
  </r>
  <r>
    <s v="NYK1059559"/>
    <s v="CUST25649"/>
    <d v="2025-04-08T00:00:00"/>
    <x v="12"/>
    <x v="7"/>
    <s v="04"/>
    <s v="PRD5999"/>
    <s v="Faces Canada Primer"/>
    <x v="27"/>
    <x v="0"/>
    <s v="Primer"/>
    <n v="129.96"/>
    <n v="2"/>
    <n v="259.92"/>
    <x v="4"/>
    <s v="Raebareli"/>
    <s v="Goa"/>
    <s v="Cancelled"/>
    <n v="2.7"/>
    <n v="1"/>
  </r>
  <r>
    <s v="NYK1059560"/>
    <s v="CUST17180"/>
    <d v="2023-11-27T00:00:00"/>
    <x v="13"/>
    <x v="5"/>
    <s v="11"/>
    <s v="PRD1564"/>
    <s v="MCaffeine Blush"/>
    <x v="3"/>
    <x v="0"/>
    <s v="Blush"/>
    <n v="1709.18"/>
    <n v="4"/>
    <n v="6836.72"/>
    <x v="3"/>
    <s v="Madanapalle"/>
    <s v="Rajasthan"/>
    <s v="Returned"/>
    <n v="1.7"/>
    <n v="0"/>
  </r>
  <r>
    <s v="NYK1059561"/>
    <s v="CUST34910"/>
    <d v="2024-05-30T00:00:00"/>
    <x v="23"/>
    <x v="4"/>
    <s v="05"/>
    <s v="PRD7358"/>
    <s v="Mamaearth Highlighter"/>
    <x v="6"/>
    <x v="0"/>
    <s v="Highlighter"/>
    <n v="880.38"/>
    <n v="2"/>
    <n v="1760.76"/>
    <x v="3"/>
    <s v="Tirunelveli"/>
    <s v="Madhya Pradesh"/>
    <s v="Returned"/>
    <n v="3.9"/>
    <n v="0"/>
  </r>
  <r>
    <s v="NYK1059562"/>
    <s v="CUST08090"/>
    <d v="2025-03-03T00:00:00"/>
    <x v="8"/>
    <x v="8"/>
    <s v="03"/>
    <s v="PRD6292"/>
    <s v="Purplle Deodorant"/>
    <x v="31"/>
    <x v="3"/>
    <s v="Deodorant"/>
    <n v="644.46"/>
    <n v="2"/>
    <n v="1288.92"/>
    <x v="0"/>
    <s v="Anantapur"/>
    <s v="Mizoram"/>
    <s v="Returned"/>
    <n v="1.5"/>
    <n v="0"/>
  </r>
  <r>
    <s v="NYK1059563"/>
    <s v="CUST34826"/>
    <d v="2024-02-18T00:00:00"/>
    <x v="9"/>
    <x v="3"/>
    <s v="02"/>
    <s v="PRD8658"/>
    <s v="Lakme Shampoo"/>
    <x v="16"/>
    <x v="1"/>
    <s v="Shampoo"/>
    <n v="1247.1600000000001"/>
    <n v="3"/>
    <n v="3741.48"/>
    <x v="1"/>
    <s v="Shimla"/>
    <s v="Himachal Pradesh"/>
    <s v="Cancelled"/>
    <n v="2.2999999999999998"/>
    <n v="1"/>
  </r>
  <r>
    <s v="NYK1059564"/>
    <s v="CUST21776"/>
    <d v="2024-03-06T00:00:00"/>
    <x v="15"/>
    <x v="8"/>
    <s v="03"/>
    <s v="PRD5870"/>
    <s v="Makeup Revolution Shampoo"/>
    <x v="36"/>
    <x v="1"/>
    <s v="Shampoo"/>
    <n v="1320.34"/>
    <n v="4"/>
    <n v="5281.36"/>
    <x v="1"/>
    <s v="Berhampur"/>
    <s v="Assam"/>
    <s v="Returned"/>
    <n v="4.0999999999999996"/>
    <n v="0"/>
  </r>
  <r>
    <s v="NYK1059565"/>
    <s v="CUST16143"/>
    <d v="2024-10-20T00:00:00"/>
    <x v="22"/>
    <x v="0"/>
    <s v="10"/>
    <s v="PRD9918"/>
    <s v="Minimalist Hair Oil"/>
    <x v="9"/>
    <x v="1"/>
    <s v="Hair Oil"/>
    <n v="140.72"/>
    <n v="1"/>
    <n v="140.72"/>
    <x v="4"/>
    <s v="Kurnool"/>
    <s v="West Bengal"/>
    <s v="Cancelled"/>
    <n v="2.2999999999999998"/>
    <n v="1"/>
  </r>
  <r>
    <s v="NYK1059566"/>
    <s v="CUST15017"/>
    <d v="2024-10-12T00:00:00"/>
    <x v="22"/>
    <x v="0"/>
    <s v="10"/>
    <s v="PRD8570"/>
    <s v="  Sugar Cosmetics Moisturizer  "/>
    <x v="21"/>
    <x v="2"/>
    <s v="Moisturizer"/>
    <n v="857.98"/>
    <n v="4"/>
    <n v="3431.92"/>
    <x v="1"/>
    <s v="Gaya"/>
    <s v="Arunachal Pradesh"/>
    <s v="Returned"/>
    <n v="2.9"/>
    <n v="0"/>
  </r>
  <r>
    <s v="NYK1059567"/>
    <s v="CUST29315"/>
    <d v="2025-02-09T00:00:00"/>
    <x v="3"/>
    <x v="3"/>
    <s v="02"/>
    <s v="PRD3348"/>
    <s v="NYX Professional Makeup Face Mask"/>
    <x v="29"/>
    <x v="2"/>
    <s v="Face Mask"/>
    <n v="798.06"/>
    <n v="4"/>
    <n v="3192.24"/>
    <x v="3"/>
    <s v="Solapur"/>
    <s v="Meghalaya"/>
    <s v="Delivered"/>
    <n v="1.6"/>
    <n v="0"/>
  </r>
  <r>
    <s v="NYK1059568"/>
    <s v="CUST31665"/>
    <d v="2025-02-17T00:00:00"/>
    <x v="3"/>
    <x v="3"/>
    <s v="02"/>
    <s v="PRD4904"/>
    <s v="Purplle Highlighter"/>
    <x v="31"/>
    <x v="0"/>
    <s v="Highlighter"/>
    <n v="418.52"/>
    <n v="2"/>
    <n v="837.04"/>
    <x v="2"/>
    <s v="Kirari Suleman Nagar"/>
    <s v="Mizoram"/>
    <s v="Cancelled"/>
    <n v="1.9"/>
    <n v="1"/>
  </r>
  <r>
    <s v="NYK1059569"/>
    <s v="CUST06068"/>
    <d v="2025-05-13T00:00:00"/>
    <x v="4"/>
    <x v="4"/>
    <s v="05"/>
    <s v="PRD8281"/>
    <s v="Miss Claire Conditioner"/>
    <x v="7"/>
    <x v="1"/>
    <s v="Conditioner"/>
    <n v="500.6"/>
    <n v="2"/>
    <n v="1001.2"/>
    <x v="4"/>
    <s v="Nanded"/>
    <s v="Kerala"/>
    <s v="Returned"/>
    <n v="2.5"/>
    <n v="0"/>
  </r>
  <r>
    <s v="NYK1059570"/>
    <s v="CUST16597"/>
    <d v="2023-11-27T00:00:00"/>
    <x v="13"/>
    <x v="5"/>
    <s v="11"/>
    <s v="PRD1777"/>
    <s v="MAC Cosmetics Mascara"/>
    <x v="20"/>
    <x v="0"/>
    <s v="Mascara"/>
    <n v="1182.83"/>
    <n v="2"/>
    <n v="2365.66"/>
    <x v="3"/>
    <s v="Berhampore"/>
    <s v="Himachal Pradesh"/>
    <s v="Cancelled"/>
    <n v="1.9"/>
    <n v="1"/>
  </r>
  <r>
    <s v="NYK1059571"/>
    <s v="CUST13688"/>
    <d v="2025-05-29T00:00:00"/>
    <x v="4"/>
    <x v="4"/>
    <s v="05"/>
    <s v="PRD8755"/>
    <s v="Loreal Paris Hair Oil"/>
    <x v="2"/>
    <x v="1"/>
    <s v="Hair Oil"/>
    <n v="1844.36"/>
    <n v="2"/>
    <n v="3688.72"/>
    <x v="1"/>
    <s v="Surendranagar Dudhrej"/>
    <s v="Madhya Pradesh"/>
    <s v="Cancelled"/>
    <n v="4.9000000000000004"/>
    <n v="1"/>
  </r>
  <r>
    <s v="NYK1059572"/>
    <s v="CUST07865"/>
    <d v="2024-05-03T00:00:00"/>
    <x v="23"/>
    <x v="4"/>
    <s v="05"/>
    <s v="PRD5642"/>
    <s v="Sugar Cosmetics Sunscreen"/>
    <x v="21"/>
    <x v="2"/>
    <s v="Sunscreen"/>
    <n v="362.06"/>
    <n v="1"/>
    <n v="362.06"/>
    <x v="2"/>
    <s v="Dewas"/>
    <s v="Maharashtra"/>
    <s v="Cancelled"/>
    <n v="3.1"/>
    <n v="1"/>
  </r>
  <r>
    <s v="NYK1059573"/>
    <s v="CUST23433"/>
    <d v="2024-03-23T00:00:00"/>
    <x v="15"/>
    <x v="8"/>
    <s v="03"/>
    <s v="PRD6103"/>
    <s v="Dove Conditioner"/>
    <x v="5"/>
    <x v="1"/>
    <s v="Conditioner"/>
    <n v="236.09"/>
    <n v="4"/>
    <n v="944.36"/>
    <x v="0"/>
    <s v="Bilaspur"/>
    <s v="Kerala"/>
    <s v="Delivered"/>
    <n v="3"/>
    <n v="0"/>
  </r>
  <r>
    <s v="NYK1059574"/>
    <s v="CUST28641"/>
    <d v="2025-04-24T00:00:00"/>
    <x v="12"/>
    <x v="7"/>
    <s v="04"/>
    <s v="PRD3268"/>
    <s v="Revlon Lipstick"/>
    <x v="0"/>
    <x v="0"/>
    <s v="Lipstick"/>
    <n v="1809.82"/>
    <n v="4"/>
    <n v="7239.28"/>
    <x v="4"/>
    <s v="Siwan"/>
    <s v="Karnataka"/>
    <s v="Cancelled"/>
    <n v="2.2000000000000002"/>
    <n v="1"/>
  </r>
  <r>
    <s v="NYK1059575"/>
    <s v="CUST37483"/>
    <d v="2024-11-30T00:00:00"/>
    <x v="5"/>
    <x v="5"/>
    <s v="11"/>
    <s v="PRD4472"/>
    <s v="Colorbar Blush"/>
    <x v="8"/>
    <x v="0"/>
    <s v="Blush"/>
    <n v="1739.78"/>
    <n v="4"/>
    <n v="6959.12"/>
    <x v="0"/>
    <s v="Bidhannagar"/>
    <s v="Himachal Pradesh"/>
    <s v="Returned"/>
    <n v="4.2"/>
    <n v="0"/>
  </r>
  <r>
    <s v="NYK1059576"/>
    <s v="CUST43555"/>
    <d v="2025-06-14T00:00:00"/>
    <x v="17"/>
    <x v="10"/>
    <s v="06"/>
    <s v="PRD2420"/>
    <s v="MCaffeine Face Mask"/>
    <x v="3"/>
    <x v="2"/>
    <s v="Face Mask"/>
    <n v="1845.93"/>
    <n v="4"/>
    <n v="7383.72"/>
    <x v="2"/>
    <s v="Vasai-Virar"/>
    <s v="Gujarat"/>
    <s v="Delivered"/>
    <n v="1.3"/>
    <n v="0"/>
  </r>
  <r>
    <s v="NYK1059577"/>
    <s v="CUST43774"/>
    <d v="2023-10-12T00:00:00"/>
    <x v="0"/>
    <x v="0"/>
    <s v="10"/>
    <s v="PRD7584"/>
    <s v="Bobbi Brown Moisturizer"/>
    <x v="30"/>
    <x v="2"/>
    <s v="Moisturizer"/>
    <n v="1811.3"/>
    <n v="1"/>
    <n v="1811.3"/>
    <x v="5"/>
    <s v="Bidar"/>
    <s v="Manipur"/>
    <s v="Returned"/>
    <n v="4.9000000000000004"/>
    <n v="0"/>
  </r>
  <r>
    <s v="NYK1059578"/>
    <s v="CUST41969"/>
    <d v="2024-05-28T00:00:00"/>
    <x v="23"/>
    <x v="4"/>
    <s v="05"/>
    <s v="PRD3027"/>
    <s v="Mamaearth Perfume"/>
    <x v="6"/>
    <x v="3"/>
    <s v="Perfume"/>
    <n v="1540.84"/>
    <n v="4"/>
    <n v="6163.36"/>
    <x v="3"/>
    <s v="Bettiah"/>
    <s v="Chhattisgarh"/>
    <s v="Delivered"/>
    <n v="1.8"/>
    <n v="0"/>
  </r>
  <r>
    <s v="NYK1059579"/>
    <s v="CUST37488"/>
    <d v="2024-10-30T00:00:00"/>
    <x v="22"/>
    <x v="0"/>
    <s v="10"/>
    <s v="PRD6929"/>
    <s v="Shiseido Toner"/>
    <x v="18"/>
    <x v="2"/>
    <s v="Toner"/>
    <n v="430.97"/>
    <n v="3"/>
    <n v="1292.9100000000001"/>
    <x v="0"/>
    <s v="Bhusawal"/>
    <s v="Karnataka"/>
    <s v="Returned"/>
    <n v="4"/>
    <n v="0"/>
  </r>
  <r>
    <s v="NYK1059580"/>
    <s v="CUST12789"/>
    <d v="2025-05-21T00:00:00"/>
    <x v="4"/>
    <x v="4"/>
    <s v="05"/>
    <s v="PRD9761"/>
    <s v="The Body Shop Lipstick"/>
    <x v="1"/>
    <x v="0"/>
    <s v="Lipstick"/>
    <n v="1083.6199999999999"/>
    <n v="2"/>
    <n v="2167.2399999999998"/>
    <x v="0"/>
    <s v="Jodhpur"/>
    <s v="Assam"/>
    <s v="Returned"/>
    <n v="4.0999999999999996"/>
    <n v="0"/>
  </r>
  <r>
    <s v="NYK1059581"/>
    <s v="CUST47773"/>
    <d v="2024-02-27T00:00:00"/>
    <x v="9"/>
    <x v="3"/>
    <s v="02"/>
    <s v="PRD3591"/>
    <s v="theBalm Highlighter"/>
    <x v="35"/>
    <x v="0"/>
    <s v="Primer"/>
    <n v="1024.54"/>
    <n v="4"/>
    <n v="4098.16"/>
    <x v="2"/>
    <s v="Tadepalligudem"/>
    <s v="Assam"/>
    <s v="Returned"/>
    <n v="2.9"/>
    <n v="0"/>
  </r>
  <r>
    <s v="NYK1059582"/>
    <s v="CUST13577"/>
    <d v="2025-06-06T00:00:00"/>
    <x v="17"/>
    <x v="10"/>
    <s v="06"/>
    <s v="PRD8938"/>
    <s v="Bobbi Brown Moisturizer"/>
    <x v="30"/>
    <x v="2"/>
    <s v="Moisturizer"/>
    <n v="920.7"/>
    <n v="1"/>
    <n v="920.7"/>
    <x v="1"/>
    <s v="Kharagpur"/>
    <s v="Bihar"/>
    <s v="Delivered"/>
    <n v="2.5"/>
    <n v="0"/>
  </r>
  <r>
    <s v="NYK1059583"/>
    <s v="CUST22026"/>
    <d v="2024-03-06T00:00:00"/>
    <x v="15"/>
    <x v="8"/>
    <s v="03"/>
    <s v="PRD4343"/>
    <s v="Lancome Toner"/>
    <x v="10"/>
    <x v="2"/>
    <s v="Toner"/>
    <n v="1605.19"/>
    <n v="2"/>
    <n v="3210.38"/>
    <x v="2"/>
    <s v="Nangloi Jat"/>
    <s v="Uttarakhand"/>
    <s v="Returned"/>
    <n v="4.5"/>
    <n v="0"/>
  </r>
  <r>
    <s v="NYK1059584"/>
    <s v="CUST11955"/>
    <d v="2024-01-24T00:00:00"/>
    <x v="18"/>
    <x v="6"/>
    <s v="01"/>
    <s v="PRD6134"/>
    <s v="Estee Lauder Face Wash"/>
    <x v="24"/>
    <x v="2"/>
    <s v="Face Wash"/>
    <n v="437.89"/>
    <n v="3"/>
    <n v="1313.67"/>
    <x v="1"/>
    <s v="Rajahmundry"/>
    <s v="Karnataka"/>
    <s v="Delivered"/>
    <n v="4.0999999999999996"/>
    <n v="0"/>
  </r>
  <r>
    <s v="NYK1059585"/>
    <s v="CUST36134"/>
    <d v="2024-11-23T00:00:00"/>
    <x v="5"/>
    <x v="5"/>
    <s v="11"/>
    <s v="PRD8983"/>
    <s v="Inglot Primer"/>
    <x v="23"/>
    <x v="0"/>
    <s v="Primer"/>
    <n v="1177.57"/>
    <n v="2"/>
    <n v="2355.14"/>
    <x v="0"/>
    <s v="Ajmer"/>
    <s v="Manipur"/>
    <s v="Returned"/>
    <n v="2.9"/>
    <n v="0"/>
  </r>
  <r>
    <s v="NYK1059586"/>
    <s v="CUST20645"/>
    <d v="2024-03-09T00:00:00"/>
    <x v="15"/>
    <x v="8"/>
    <s v="03"/>
    <s v="PRD4304"/>
    <s v="Lotus Herbals Hair Oil"/>
    <x v="26"/>
    <x v="1"/>
    <s v="Hair Oil"/>
    <n v="1873.16"/>
    <n v="3"/>
    <n v="5619.48"/>
    <x v="2"/>
    <s v="Kottayam"/>
    <s v="Mizoram"/>
    <s v="Returned"/>
    <n v="2.2000000000000002"/>
    <n v="0"/>
  </r>
  <r>
    <s v="NYK1059587"/>
    <s v="CUST33059"/>
    <d v="2024-10-29T00:00:00"/>
    <x v="22"/>
    <x v="0"/>
    <s v="10"/>
    <s v="PRD9849"/>
    <s v="Faces Canada Moisturizer"/>
    <x v="27"/>
    <x v="2"/>
    <s v="Moisturizer"/>
    <n v="1423.74"/>
    <n v="1"/>
    <n v="1423.74"/>
    <x v="5"/>
    <s v="Agra"/>
    <s v="Sikkim"/>
    <s v="Delivered"/>
    <n v="2.9"/>
    <n v="0"/>
  </r>
  <r>
    <s v="NYK1059588"/>
    <s v="CUST07536"/>
    <d v="2025-03-15T00:00:00"/>
    <x v="8"/>
    <x v="8"/>
    <s v="03"/>
    <s v="PRD4597"/>
    <s v="Smashbox Eyeliner"/>
    <x v="28"/>
    <x v="0"/>
    <s v="Eyeliner"/>
    <n v="210.15"/>
    <n v="1"/>
    <n v="210.15"/>
    <x v="3"/>
    <s v="Hospet"/>
    <s v="Uttar Pradesh"/>
    <s v="Returned"/>
    <n v="2.2000000000000002"/>
    <n v="0"/>
  </r>
  <r>
    <s v="NYK1059589"/>
    <s v="CUST48978"/>
    <d v="2024-01-07T00:00:00"/>
    <x v="18"/>
    <x v="6"/>
    <s v="01"/>
    <s v="PRD7868"/>
    <s v="Lotus Herbals Conditioner"/>
    <x v="26"/>
    <x v="1"/>
    <s v="Conditioner"/>
    <n v="679.18"/>
    <n v="1"/>
    <n v="679.18"/>
    <x v="0"/>
    <s v="Amravati"/>
    <s v="Uttarakhand"/>
    <s v="Returned"/>
    <n v="2.5"/>
    <n v="0"/>
  </r>
  <r>
    <s v="NYK1059590"/>
    <s v="CUST27199"/>
    <d v="2024-07-04T00:00:00"/>
    <x v="10"/>
    <x v="1"/>
    <s v="07"/>
    <s v="PRD4228"/>
    <s v="Faces Canada Face Mask"/>
    <x v="27"/>
    <x v="2"/>
    <s v="Face Mask"/>
    <n v="966"/>
    <n v="2"/>
    <n v="1932"/>
    <x v="4"/>
    <s v="Agartala"/>
    <s v="Manipur"/>
    <s v="Cancelled"/>
    <n v="3.9"/>
    <n v="1"/>
  </r>
  <r>
    <s v="NYK1059591"/>
    <s v="CUST29991"/>
    <d v="2024-08-28T00:00:00"/>
    <x v="24"/>
    <x v="11"/>
    <s v="08"/>
    <s v="PRD8993"/>
    <s v="Miss Claire Mascara"/>
    <x v="7"/>
    <x v="0"/>
    <s v="Mascara"/>
    <n v="1448.02"/>
    <n v="3"/>
    <n v="4344.0600000000004"/>
    <x v="4"/>
    <s v="Raurkela Industrial Township"/>
    <s v="Gujarat"/>
    <s v="Returned"/>
    <n v="3.2"/>
    <n v="0"/>
  </r>
  <r>
    <s v="NYK1059592"/>
    <s v="CUST29466"/>
    <d v="2025-03-08T00:00:00"/>
    <x v="8"/>
    <x v="8"/>
    <s v="03"/>
    <s v="PRD3963"/>
    <s v="Garnier Body Mist"/>
    <x v="25"/>
    <x v="3"/>
    <s v="Body Mist"/>
    <n v="931.56"/>
    <n v="1"/>
    <n v="931.56"/>
    <x v="0"/>
    <s v="Serampore"/>
    <s v="Arunachal Pradesh"/>
    <s v="Returned"/>
    <n v="2.2999999999999998"/>
    <n v="0"/>
  </r>
  <r>
    <s v="NYK1059593"/>
    <s v="CUST21821"/>
    <d v="2024-05-25T00:00:00"/>
    <x v="23"/>
    <x v="4"/>
    <s v="05"/>
    <s v="PRD3611"/>
    <s v="Maybelline Face Wash"/>
    <x v="38"/>
    <x v="2"/>
    <s v="Face Wash"/>
    <n v="720.35"/>
    <n v="4"/>
    <n v="2881.4"/>
    <x v="2"/>
    <s v="Satara"/>
    <s v="Himachal Pradesh"/>
    <s v="Cancelled"/>
    <n v="2"/>
    <n v="1"/>
  </r>
  <r>
    <s v="NYK1059594"/>
    <s v="CUST00112"/>
    <d v="2025-05-21T00:00:00"/>
    <x v="4"/>
    <x v="4"/>
    <s v="05"/>
    <s v="PRD4504"/>
    <s v="Maybelline Highlighter"/>
    <x v="38"/>
    <x v="0"/>
    <s v="Highlighter"/>
    <n v="1377.43"/>
    <n v="4"/>
    <n v="5509.72"/>
    <x v="2"/>
    <s v="Saharanpur"/>
    <s v="Goa"/>
    <s v="Returned"/>
    <n v="3.4"/>
    <n v="0"/>
  </r>
  <r>
    <s v="NYK1059595"/>
    <s v="CUST27575"/>
    <d v="2024-01-31T00:00:00"/>
    <x v="18"/>
    <x v="6"/>
    <s v="01"/>
    <s v="PRD5453"/>
    <s v="Loreal Paris Toner"/>
    <x v="2"/>
    <x v="2"/>
    <s v="Toner"/>
    <n v="1516.84"/>
    <n v="4"/>
    <n v="6067.36"/>
    <x v="4"/>
    <s v="Bellary"/>
    <s v="West Bengal"/>
    <s v="Returned"/>
    <n v="4.9000000000000004"/>
    <n v="0"/>
  </r>
  <r>
    <s v="NYK1059596"/>
    <s v="CUST23084"/>
    <d v="2024-05-22T00:00:00"/>
    <x v="23"/>
    <x v="4"/>
    <s v="05"/>
    <s v="PRD9364"/>
    <s v="Lakme Sunscreen"/>
    <x v="16"/>
    <x v="2"/>
    <s v="Sunscreen"/>
    <n v="1674.22"/>
    <n v="3"/>
    <n v="5022.66"/>
    <x v="5"/>
    <s v="Fatehpur"/>
    <s v="Karnataka"/>
    <s v="Returned"/>
    <n v="3.7"/>
    <n v="0"/>
  </r>
  <r>
    <s v="NYK1059597"/>
    <s v="CUST34243"/>
    <d v="2024-06-26T00:00:00"/>
    <x v="14"/>
    <x v="10"/>
    <s v="06"/>
    <s v="PRD7695"/>
    <s v="Smashbox Deodorant"/>
    <x v="28"/>
    <x v="3"/>
    <s v="Deodorant"/>
    <n v="1287.3399999999999"/>
    <n v="2"/>
    <n v="2574.6799999999998"/>
    <x v="1"/>
    <s v="Chittoor"/>
    <s v="Uttar Pradesh"/>
    <s v="Cancelled"/>
    <n v="3.4"/>
    <n v="1"/>
  </r>
  <r>
    <s v="NYK1059598"/>
    <s v="CUST23364"/>
    <d v="2025-07-02T00:00:00"/>
    <x v="1"/>
    <x v="1"/>
    <s v="07"/>
    <s v="PRD1411"/>
    <s v="Himalaya Body Mist"/>
    <x v="34"/>
    <x v="3"/>
    <s v="Body Mist"/>
    <n v="1074.44"/>
    <n v="1"/>
    <n v="1074.44"/>
    <x v="0"/>
    <s v="Madanapalle"/>
    <s v="Kerala"/>
    <s v="Cancelled"/>
    <n v="3.2"/>
    <n v="1"/>
  </r>
  <r>
    <s v="NYK1059599"/>
    <s v="CUST33260"/>
    <d v="2025-02-21T00:00:00"/>
    <x v="3"/>
    <x v="3"/>
    <s v="02"/>
    <s v="PRD6967"/>
    <s v="NYX Professional Makeup Body Mist"/>
    <x v="29"/>
    <x v="3"/>
    <s v="Body Mist"/>
    <n v="1413.88"/>
    <n v="1"/>
    <n v="1413.88"/>
    <x v="4"/>
    <s v="Bahraich"/>
    <s v="Tripura"/>
    <s v="Returned"/>
    <n v="3.4"/>
    <n v="0"/>
  </r>
  <r>
    <s v="NYK1059600"/>
    <s v="CUST41239"/>
    <d v="2024-10-25T00:00:00"/>
    <x v="22"/>
    <x v="0"/>
    <s v="10"/>
    <s v="PRD9135"/>
    <s v="TYPSY Beauty Mascara"/>
    <x v="12"/>
    <x v="0"/>
    <s v="Mascara"/>
    <n v="444.12"/>
    <n v="4"/>
    <n v="1776.48"/>
    <x v="0"/>
    <s v="Mehsana"/>
    <s v="Kerala"/>
    <s v="Returned"/>
    <n v="1.8"/>
    <n v="0"/>
  </r>
  <r>
    <s v="NYK1059601"/>
    <s v="CUST13089"/>
    <d v="2025-05-17T00:00:00"/>
    <x v="4"/>
    <x v="4"/>
    <s v="05"/>
    <s v="PRD5324"/>
    <s v="Dove Body Mist"/>
    <x v="5"/>
    <x v="3"/>
    <s v="Body Mist"/>
    <n v="1424.12"/>
    <n v="3"/>
    <n v="4272.3599999999997"/>
    <x v="4"/>
    <s v="Bhatpara"/>
    <s v="Nagaland"/>
    <s v="Cancelled"/>
    <n v="1.3"/>
    <n v="1"/>
  </r>
  <r>
    <s v="NYK1059602"/>
    <s v="CUST04175"/>
    <d v="2024-09-27T00:00:00"/>
    <x v="11"/>
    <x v="9"/>
    <s v="09"/>
    <s v="PRD6306"/>
    <s v="St. Botanica Hair Oil"/>
    <x v="37"/>
    <x v="1"/>
    <s v="Hair Oil"/>
    <n v="661.53"/>
    <n v="4"/>
    <n v="2646.12"/>
    <x v="1"/>
    <s v="Ongole"/>
    <s v="Jharkhand"/>
    <s v="Returned"/>
    <n v="3.2"/>
    <n v="0"/>
  </r>
  <r>
    <s v="NYK1059603"/>
    <s v="CUST06599"/>
    <d v="2024-05-09T00:00:00"/>
    <x v="23"/>
    <x v="4"/>
    <s v="05"/>
    <s v="PRD8518"/>
    <s v="Himalaya Eyeliner"/>
    <x v="34"/>
    <x v="0"/>
    <s v="Eyeliner"/>
    <n v="1692.14"/>
    <n v="2"/>
    <n v="3384.28"/>
    <x v="3"/>
    <s v="Haldia"/>
    <s v="Kerala"/>
    <s v="Returned"/>
    <n v="2"/>
    <n v="0"/>
  </r>
  <r>
    <s v="NYK1059604"/>
    <s v="CUST04086"/>
    <d v="2023-08-17T00:00:00"/>
    <x v="20"/>
    <x v="11"/>
    <s v="08"/>
    <s v="PRD5374"/>
    <s v="Colorbar Conditioner"/>
    <x v="8"/>
    <x v="1"/>
    <s v="Conditioner"/>
    <n v="1348.27"/>
    <n v="1"/>
    <n v="1348.27"/>
    <x v="0"/>
    <s v="Ahmedabad"/>
    <s v="Andhra Pradesh"/>
    <s v="Cancelled"/>
    <n v="3.6"/>
    <n v="1"/>
  </r>
  <r>
    <s v="NYK1059605"/>
    <s v="CUST25539"/>
    <d v="2025-03-07T00:00:00"/>
    <x v="8"/>
    <x v="8"/>
    <s v="03"/>
    <s v="PRD9442"/>
    <s v="Benefit Cosmetics Serum"/>
    <x v="19"/>
    <x v="2"/>
    <s v="Serum"/>
    <n v="1838.01"/>
    <n v="3"/>
    <n v="5514.03"/>
    <x v="3"/>
    <s v="Unnao"/>
    <s v="Andhra Pradesh"/>
    <s v="Delivered"/>
    <n v="4.8"/>
    <n v="0"/>
  </r>
  <r>
    <s v="NYK1059606"/>
    <s v="CUST25893"/>
    <d v="2024-06-22T00:00:00"/>
    <x v="14"/>
    <x v="10"/>
    <s v="06"/>
    <s v="PRD2567"/>
    <s v="Lancome Primer"/>
    <x v="10"/>
    <x v="0"/>
    <s v="Primer"/>
    <n v="649.96"/>
    <n v="1"/>
    <n v="649.96"/>
    <x v="4"/>
    <s v="Bhopal"/>
    <s v="Sikkim"/>
    <s v="Cancelled"/>
    <n v="4.5999999999999996"/>
    <n v="1"/>
  </r>
  <r>
    <s v="NYK1059607"/>
    <s v="CUST46470"/>
    <d v="2023-09-25T00:00:00"/>
    <x v="19"/>
    <x v="9"/>
    <s v="09"/>
    <s v="PRD9563"/>
    <s v="Himalaya Body Mist"/>
    <x v="34"/>
    <x v="3"/>
    <s v="Body Mist"/>
    <n v="1293.8499999999999"/>
    <n v="3"/>
    <n v="3881.55"/>
    <x v="3"/>
    <s v="Ahmednagar"/>
    <s v="Nagaland"/>
    <s v="Delivered"/>
    <n v="4.3"/>
    <n v="0"/>
  </r>
  <r>
    <s v="NYK1059608"/>
    <s v="CUST24054"/>
    <d v="2023-11-09T00:00:00"/>
    <x v="13"/>
    <x v="5"/>
    <s v="11"/>
    <s v="PRD6049"/>
    <s v="Kiko Milano Toner"/>
    <x v="22"/>
    <x v="2"/>
    <s v="Toner"/>
    <n v="218.18"/>
    <n v="1"/>
    <n v="218.18"/>
    <x v="0"/>
    <s v="Hajipur"/>
    <s v="Sikkim"/>
    <s v="Returned"/>
    <n v="3.3"/>
    <n v="0"/>
  </r>
  <r>
    <s v="NYK1059609"/>
    <s v="CUST12352"/>
    <d v="2025-03-15T00:00:00"/>
    <x v="8"/>
    <x v="8"/>
    <s v="03"/>
    <s v="PRD3889"/>
    <s v="Huda Beauty Sunscreen"/>
    <x v="11"/>
    <x v="2"/>
    <s v="Sunscreen"/>
    <n v="1318.67"/>
    <n v="4"/>
    <n v="5274.68"/>
    <x v="3"/>
    <s v="Jamalpur"/>
    <s v="Arunachal Pradesh"/>
    <s v="Cancelled"/>
    <n v="1.5"/>
    <n v="1"/>
  </r>
  <r>
    <s v="NYK1059610"/>
    <s v="CUST41653"/>
    <d v="2024-11-30T00:00:00"/>
    <x v="5"/>
    <x v="5"/>
    <s v="11"/>
    <s v="PRD9155"/>
    <s v="Himalaya Blush"/>
    <x v="34"/>
    <x v="0"/>
    <s v="Blush"/>
    <n v="402.26"/>
    <n v="3"/>
    <n v="1206.78"/>
    <x v="1"/>
    <s v="Dehri"/>
    <s v="Assam"/>
    <s v="Cancelled"/>
    <n v="3.8"/>
    <n v="1"/>
  </r>
  <r>
    <s v="NYK1059611"/>
    <s v="CUST04770"/>
    <d v="2025-01-29T00:00:00"/>
    <x v="6"/>
    <x v="6"/>
    <s v="01"/>
    <s v="PRD1499"/>
    <s v="St. Botanica Sunscreen"/>
    <x v="37"/>
    <x v="2"/>
    <s v="Highlighter"/>
    <n v="1452.54"/>
    <n v="1"/>
    <n v="1452.54"/>
    <x v="0"/>
    <s v="Satna"/>
    <s v="Nagaland"/>
    <s v="Returned"/>
    <n v="4.7"/>
    <n v="0"/>
  </r>
  <r>
    <s v="NYK1059612"/>
    <s v="CUST44165"/>
    <d v="2023-12-11T00:00:00"/>
    <x v="2"/>
    <x v="2"/>
    <s v="12"/>
    <s v="PRD4480"/>
    <s v="Faces Canada Sunscreen"/>
    <x v="27"/>
    <x v="2"/>
    <s v="Sunscreen"/>
    <n v="1314.21"/>
    <n v="4"/>
    <n v="5256.84"/>
    <x v="4"/>
    <s v="Moradabad"/>
    <s v="Kerala"/>
    <s v="Cancelled"/>
    <n v="3"/>
    <n v="1"/>
  </r>
  <r>
    <s v="NYK1059613"/>
    <s v="CUST38621"/>
    <d v="2024-11-09T00:00:00"/>
    <x v="5"/>
    <x v="5"/>
    <s v="11"/>
    <s v="PRD7879"/>
    <s v="Inglot Conditioner"/>
    <x v="23"/>
    <x v="1"/>
    <s v="Conditioner"/>
    <n v="321.22000000000003"/>
    <n v="2"/>
    <n v="642.44000000000005"/>
    <x v="0"/>
    <s v="Maheshtala"/>
    <s v="Odisha"/>
    <s v="Cancelled"/>
    <n v="4.5"/>
    <n v="1"/>
  </r>
  <r>
    <s v="NYK1059614"/>
    <s v="CUST21362"/>
    <d v="2024-10-27T00:00:00"/>
    <x v="22"/>
    <x v="0"/>
    <s v="10"/>
    <s v="PRD7141"/>
    <s v="Nykaa Toner"/>
    <x v="33"/>
    <x v="2"/>
    <s v="Toner"/>
    <n v="1422.91"/>
    <n v="2"/>
    <n v="2845.82"/>
    <x v="1"/>
    <s v="Ludhiana"/>
    <s v="Gujarat"/>
    <s v="Returned"/>
    <n v="3.4"/>
    <n v="0"/>
  </r>
  <r>
    <s v="NYK1059615"/>
    <s v="CUST25032"/>
    <d v="2024-09-06T00:00:00"/>
    <x v="11"/>
    <x v="9"/>
    <s v="09"/>
    <s v="PRD5030"/>
    <s v="Colorbar Face Wash"/>
    <x v="8"/>
    <x v="2"/>
    <s v="Face Wash"/>
    <n v="490.69"/>
    <n v="2"/>
    <n v="981.38"/>
    <x v="4"/>
    <s v="Mathura"/>
    <s v="Arunachal Pradesh"/>
    <s v="Cancelled"/>
    <n v="1.5"/>
    <n v="1"/>
  </r>
  <r>
    <s v="NYK1059616"/>
    <s v="CUST36618"/>
    <d v="2025-05-08T00:00:00"/>
    <x v="4"/>
    <x v="4"/>
    <s v="05"/>
    <s v="PRD7455"/>
    <s v="Olay Face Mask"/>
    <x v="14"/>
    <x v="2"/>
    <s v="Face Mask"/>
    <n v="1868.46"/>
    <n v="4"/>
    <n v="7473.84"/>
    <x v="2"/>
    <s v="Jabalpur"/>
    <s v="Madhya Pradesh"/>
    <s v="Cancelled"/>
    <n v="4"/>
    <n v="1"/>
  </r>
  <r>
    <s v="NYK1059617"/>
    <s v="CUST46364"/>
    <d v="2024-07-22T00:00:00"/>
    <x v="10"/>
    <x v="1"/>
    <s v="07"/>
    <s v="PRD7099"/>
    <s v="MAC Cosmetics Body Mist"/>
    <x v="20"/>
    <x v="3"/>
    <s v="Body Mist"/>
    <n v="148"/>
    <n v="1"/>
    <n v="148"/>
    <x v="2"/>
    <s v="Sambhal"/>
    <s v="Uttarakhand"/>
    <s v="Delivered"/>
    <n v="2.8"/>
    <n v="0"/>
  </r>
  <r>
    <s v="NYK1059618"/>
    <s v="CUST09717"/>
    <d v="2025-03-08T00:00:00"/>
    <x v="8"/>
    <x v="8"/>
    <s v="03"/>
    <s v="PRD8568"/>
    <s v="Nykaa Serum"/>
    <x v="33"/>
    <x v="2"/>
    <s v="Serum"/>
    <n v="398.81"/>
    <n v="1"/>
    <n v="398.81"/>
    <x v="4"/>
    <s v="North Dumdum"/>
    <s v="West Bengal"/>
    <s v="Cancelled"/>
    <n v="4.7"/>
    <n v="1"/>
  </r>
  <r>
    <s v="NYK1059619"/>
    <s v="CUST36142"/>
    <d v="2024-07-23T00:00:00"/>
    <x v="10"/>
    <x v="1"/>
    <s v="07"/>
    <s v="PRD8853"/>
    <s v="Maybelline Serum"/>
    <x v="38"/>
    <x v="2"/>
    <s v="Serum"/>
    <n v="530.04999999999995"/>
    <n v="2"/>
    <n v="1060.0999999999999"/>
    <x v="0"/>
    <s v="Pali"/>
    <s v="Manipur"/>
    <s v="Cancelled"/>
    <n v="4.0999999999999996"/>
    <n v="1"/>
  </r>
  <r>
    <s v="NYK1059620"/>
    <s v="CUST24106"/>
    <d v="2025-04-18T00:00:00"/>
    <x v="12"/>
    <x v="7"/>
    <s v="04"/>
    <s v="PRD2375"/>
    <s v="Inglot Foundation"/>
    <x v="23"/>
    <x v="0"/>
    <s v="Foundation"/>
    <n v="1710.05"/>
    <n v="4"/>
    <n v="6840.2"/>
    <x v="4"/>
    <s v="Kollam"/>
    <s v="Kerala"/>
    <s v="Delivered"/>
    <n v="2.5"/>
    <n v="0"/>
  </r>
  <r>
    <s v="NYK1059621"/>
    <s v="CUST29938"/>
    <d v="2024-08-25T00:00:00"/>
    <x v="24"/>
    <x v="11"/>
    <s v="08"/>
    <s v="PRD5021"/>
    <s v="Sugar Cosmetics Body Mist"/>
    <x v="21"/>
    <x v="3"/>
    <s v="Body Mist"/>
    <n v="1952.5"/>
    <n v="3"/>
    <n v="5857.5"/>
    <x v="2"/>
    <s v="Thiruvananthapuram"/>
    <s v="Mizoram"/>
    <s v="Cancelled"/>
    <n v="1.3"/>
    <n v="1"/>
  </r>
  <r>
    <s v="NYK1059622"/>
    <s v="CUST28219"/>
    <d v="2024-05-12T00:00:00"/>
    <x v="23"/>
    <x v="4"/>
    <s v="05"/>
    <s v="PRD6572"/>
    <s v="Faces Canada Sunscreen"/>
    <x v="27"/>
    <x v="2"/>
    <s v="Sunscreen"/>
    <n v="1656.81"/>
    <n v="3"/>
    <n v="4970.43"/>
    <x v="2"/>
    <s v="Mysore"/>
    <s v="Sikkim"/>
    <s v="Returned"/>
    <n v="3.9"/>
    <n v="0"/>
  </r>
  <r>
    <s v="NYK1059623"/>
    <s v="CUST00166"/>
    <d v="2025-03-18T00:00:00"/>
    <x v="8"/>
    <x v="8"/>
    <s v="03"/>
    <s v="PRD5442"/>
    <s v="  MyGlamm Primer  "/>
    <x v="4"/>
    <x v="0"/>
    <s v="Primer"/>
    <n v="556.12"/>
    <n v="4"/>
    <n v="2224.48"/>
    <x v="0"/>
    <s v="Chittoor"/>
    <s v="Himachal Pradesh"/>
    <s v="Cancelled"/>
    <n v="1.2"/>
    <n v="1"/>
  </r>
  <r>
    <s v="NYK1059624"/>
    <s v="CUST18408"/>
    <d v="2024-05-15T00:00:00"/>
    <x v="23"/>
    <x v="4"/>
    <s v="05"/>
    <s v="PRD4987"/>
    <s v="Purplle Mascara"/>
    <x v="31"/>
    <x v="0"/>
    <s v="Mascara"/>
    <n v="1278.25"/>
    <n v="2"/>
    <n v="2556.5"/>
    <x v="2"/>
    <s v="Darbhanga"/>
    <s v="Odisha"/>
    <s v="Returned"/>
    <n v="1.1000000000000001"/>
    <n v="0"/>
  </r>
  <r>
    <s v="NYK1059625"/>
    <s v="CUST07299"/>
    <d v="2025-01-12T00:00:00"/>
    <x v="6"/>
    <x v="6"/>
    <s v="01"/>
    <s v="PRD3017"/>
    <s v="MCaffeine Hair Mask"/>
    <x v="3"/>
    <x v="1"/>
    <s v="Hair Mask"/>
    <n v="881.85"/>
    <n v="1"/>
    <n v="881.85"/>
    <x v="3"/>
    <s v="Amritsar"/>
    <s v="Madhya Pradesh"/>
    <s v="Cancelled"/>
    <n v="2.6"/>
    <n v="1"/>
  </r>
  <r>
    <s v="NYK1059626"/>
    <s v="CUST01630"/>
    <d v="2025-05-10T00:00:00"/>
    <x v="4"/>
    <x v="4"/>
    <s v="05"/>
    <s v="PRD4179"/>
    <s v="Lotus Herbals Perfume"/>
    <x v="26"/>
    <x v="3"/>
    <s v="Perfume"/>
    <n v="655.16999999999996"/>
    <n v="1"/>
    <n v="655.16999999999996"/>
    <x v="2"/>
    <s v="Kozhikode"/>
    <s v="Rajasthan"/>
    <s v="Returned"/>
    <n v="1"/>
    <n v="0"/>
  </r>
  <r>
    <s v="NYK1059627"/>
    <s v="CUST08705"/>
    <d v="2024-03-24T00:00:00"/>
    <x v="15"/>
    <x v="8"/>
    <s v="03"/>
    <s v="PRD2500"/>
    <s v="The Body Shop Body Mist"/>
    <x v="1"/>
    <x v="3"/>
    <s v="Body Mist"/>
    <n v="510.63"/>
    <n v="1"/>
    <n v="510.63"/>
    <x v="3"/>
    <s v="Nangloi Jat"/>
    <s v="Tamil Nadu"/>
    <s v="Returned"/>
    <n v="2.2000000000000002"/>
    <n v="0"/>
  </r>
  <r>
    <s v="NYK1059628"/>
    <s v="CUST35516"/>
    <d v="2025-08-02T00:00:00"/>
    <x v="16"/>
    <x v="11"/>
    <s v="08"/>
    <s v="PRD3905"/>
    <s v="Purplle Conditioner"/>
    <x v="31"/>
    <x v="1"/>
    <s v="Body Mist"/>
    <n v="219.59"/>
    <n v="2"/>
    <n v="439.18"/>
    <x v="4"/>
    <s v="Tenali"/>
    <s v="Nagaland"/>
    <s v="Delivered"/>
    <n v="1.8"/>
    <n v="0"/>
  </r>
  <r>
    <s v="NYK1059629"/>
    <s v="CUST20533"/>
    <d v="2023-11-26T00:00:00"/>
    <x v="13"/>
    <x v="5"/>
    <s v="11"/>
    <s v="PRD5836"/>
    <s v="MyGlamm Blush"/>
    <x v="4"/>
    <x v="0"/>
    <s v="Blush"/>
    <n v="1152.68"/>
    <n v="3"/>
    <n v="3458.04"/>
    <x v="0"/>
    <s v="Rajahmundry"/>
    <s v="Nagaland"/>
    <s v="Delivered"/>
    <n v="3.3"/>
    <n v="0"/>
  </r>
  <r>
    <s v="NYK1059630"/>
    <s v="CUST38823"/>
    <d v="2024-02-03T00:00:00"/>
    <x v="9"/>
    <x v="3"/>
    <s v="02"/>
    <s v="PRD9603"/>
    <s v="Himalaya Face Mask"/>
    <x v="34"/>
    <x v="2"/>
    <s v="Face Mask"/>
    <n v="1584.29"/>
    <n v="3"/>
    <n v="4752.87"/>
    <x v="2"/>
    <s v="Gwalior"/>
    <s v="Uttarakhand"/>
    <s v="Delivered"/>
    <n v="2.1"/>
    <n v="0"/>
  </r>
  <r>
    <s v="NYK1059631"/>
    <s v="CUST46355"/>
    <d v="2025-04-10T00:00:00"/>
    <x v="12"/>
    <x v="7"/>
    <s v="04"/>
    <s v="PRD9887"/>
    <s v="MyGlamm Foundation"/>
    <x v="4"/>
    <x v="0"/>
    <s v="Foundation"/>
    <n v="1661"/>
    <n v="3"/>
    <n v="4983"/>
    <x v="3"/>
    <s v="Raurkela Industrial Township"/>
    <s v="Punjab"/>
    <s v="Cancelled"/>
    <n v="1.8"/>
    <n v="1"/>
  </r>
  <r>
    <s v="NYK1059632"/>
    <s v="CUST47958"/>
    <d v="2023-11-08T00:00:00"/>
    <x v="13"/>
    <x v="5"/>
    <s v="11"/>
    <s v="PRD6511"/>
    <s v="Purplle Face Wash"/>
    <x v="31"/>
    <x v="2"/>
    <s v="Face Wash"/>
    <n v="348.04"/>
    <n v="3"/>
    <n v="1044.1199999999999"/>
    <x v="3"/>
    <s v="Danapur"/>
    <s v="Madhya Pradesh"/>
    <s v="Returned"/>
    <n v="2"/>
    <n v="0"/>
  </r>
  <r>
    <s v="NYK1059633"/>
    <s v="CUST14542"/>
    <d v="2025-01-16T00:00:00"/>
    <x v="6"/>
    <x v="6"/>
    <s v="01"/>
    <s v="PRD3758"/>
    <s v="Makeup Revolution Primer"/>
    <x v="36"/>
    <x v="0"/>
    <s v="Primer"/>
    <n v="255.83"/>
    <n v="1"/>
    <n v="255.83"/>
    <x v="4"/>
    <s v="Chittoor"/>
    <s v="Andhra Pradesh"/>
    <s v="Returned"/>
    <n v="4.9000000000000004"/>
    <n v="0"/>
  </r>
  <r>
    <s v="NYK1059634"/>
    <s v="CUST49701"/>
    <d v="2023-10-22T00:00:00"/>
    <x v="0"/>
    <x v="0"/>
    <s v="10"/>
    <s v="PRD7352"/>
    <s v="St. Botanica Foundation"/>
    <x v="37"/>
    <x v="0"/>
    <s v="Foundation"/>
    <n v="1449.1"/>
    <n v="3"/>
    <n v="4347.3"/>
    <x v="3"/>
    <s v="Machilipatnam"/>
    <s v="Manipur"/>
    <s v="Cancelled"/>
    <n v="4.7"/>
    <n v="1"/>
  </r>
  <r>
    <s v="NYK1059635"/>
    <s v="CUST42285"/>
    <d v="2024-03-15T00:00:00"/>
    <x v="15"/>
    <x v="8"/>
    <s v="03"/>
    <s v="PRD8426"/>
    <s v="Inglot Body Mist"/>
    <x v="23"/>
    <x v="3"/>
    <s v="Body Mist"/>
    <n v="1312.35"/>
    <n v="1"/>
    <n v="1312.35"/>
    <x v="1"/>
    <s v="Jaipur"/>
    <s v="Chhattisgarh"/>
    <s v="Delivered"/>
    <n v="4.7"/>
    <n v="0"/>
  </r>
  <r>
    <s v="NYK1059636"/>
    <s v="CUST35843"/>
    <d v="2024-01-24T00:00:00"/>
    <x v="18"/>
    <x v="6"/>
    <s v="01"/>
    <s v="PRD7356"/>
    <s v="Purplle Hair Oil"/>
    <x v="31"/>
    <x v="1"/>
    <s v="Hair Oil"/>
    <n v="1144.8"/>
    <n v="2"/>
    <n v="2289.6"/>
    <x v="4"/>
    <s v="Gaya"/>
    <s v="Chhattisgarh"/>
    <s v="Cancelled"/>
    <n v="4"/>
    <n v="1"/>
  </r>
  <r>
    <s v="NYK1059637"/>
    <s v="CUST00549"/>
    <d v="2024-04-25T00:00:00"/>
    <x v="7"/>
    <x v="7"/>
    <s v="04"/>
    <s v="PRD1266"/>
    <s v="Minimalist Face Wash"/>
    <x v="9"/>
    <x v="2"/>
    <s v="Face Wash"/>
    <n v="566.9"/>
    <n v="3"/>
    <n v="1700.7"/>
    <x v="1"/>
    <s v="Mau"/>
    <s v="Bihar"/>
    <s v="Delivered"/>
    <n v="1.1000000000000001"/>
    <n v="0"/>
  </r>
  <r>
    <s v="NYK1059638"/>
    <s v="CUST09857"/>
    <d v="2023-10-06T00:00:00"/>
    <x v="0"/>
    <x v="0"/>
    <s v="10"/>
    <s v="PRD6266"/>
    <s v="Sugar Cosmetics Shampoo"/>
    <x v="21"/>
    <x v="1"/>
    <s v="Shampoo"/>
    <n v="166.4"/>
    <n v="3"/>
    <n v="499.2"/>
    <x v="3"/>
    <s v="Mysore"/>
    <s v="Assam"/>
    <s v="Returned"/>
    <n v="1.5"/>
    <n v="0"/>
  </r>
  <r>
    <s v="NYK1059639"/>
    <s v="CUST05172"/>
    <d v="2024-06-26T00:00:00"/>
    <x v="14"/>
    <x v="10"/>
    <s v="06"/>
    <s v="PRD9475"/>
    <s v="Garnier Highlighter"/>
    <x v="25"/>
    <x v="0"/>
    <s v="Highlighter"/>
    <n v="806.22"/>
    <n v="1"/>
    <n v="806.22"/>
    <x v="0"/>
    <s v="Bihar Sharif"/>
    <s v="Tamil Nadu"/>
    <s v="Delivered"/>
    <n v="2.4"/>
    <n v="0"/>
  </r>
  <r>
    <s v="NYK1059640"/>
    <s v="CUST40906"/>
    <d v="2024-06-26T00:00:00"/>
    <x v="14"/>
    <x v="10"/>
    <s v="06"/>
    <s v="PRD9298"/>
    <s v="  The Body Shop Foundation  "/>
    <x v="1"/>
    <x v="0"/>
    <s v="Foundation"/>
    <n v="906.68"/>
    <n v="2"/>
    <n v="1813.36"/>
    <x v="4"/>
    <s v="Agra"/>
    <s v="Himachal Pradesh"/>
    <s v="Delivered"/>
    <n v="1.2"/>
    <n v="0"/>
  </r>
  <r>
    <s v="NYK1059641"/>
    <s v="CUST18579"/>
    <d v="2024-08-30T00:00:00"/>
    <x v="24"/>
    <x v="11"/>
    <s v="08"/>
    <s v="PRD2339"/>
    <s v="Rimmel Face Mask"/>
    <x v="39"/>
    <x v="2"/>
    <s v="Face Mask"/>
    <n v="1980.46"/>
    <n v="1"/>
    <n v="1980.46"/>
    <x v="4"/>
    <s v="Bhiwandi"/>
    <s v="Rajasthan"/>
    <s v="Delivered"/>
    <n v="4.3"/>
    <n v="0"/>
  </r>
  <r>
    <s v="NYK1059642"/>
    <s v="CUST26203"/>
    <d v="2024-02-23T00:00:00"/>
    <x v="9"/>
    <x v="3"/>
    <s v="02"/>
    <s v="PRD2931"/>
    <s v="Milani Perfume"/>
    <x v="15"/>
    <x v="3"/>
    <s v="Perfume"/>
    <n v="331.47"/>
    <n v="1"/>
    <n v="331.47"/>
    <x v="3"/>
    <s v="Vasai-Virar"/>
    <s v="Tamil Nadu"/>
    <s v="Cancelled"/>
    <n v="2"/>
    <n v="1"/>
  </r>
  <r>
    <s v="NYK1059643"/>
    <s v="CUST41445"/>
    <d v="2025-07-03T00:00:00"/>
    <x v="1"/>
    <x v="1"/>
    <s v="07"/>
    <s v="PRD3555"/>
    <s v="BBLUNT Moisturizer"/>
    <x v="32"/>
    <x v="2"/>
    <s v="Moisturizer"/>
    <n v="263.64"/>
    <n v="3"/>
    <n v="790.92"/>
    <x v="1"/>
    <s v="Bellary"/>
    <s v="Tripura"/>
    <s v="Returned"/>
    <n v="2.2000000000000002"/>
    <n v="0"/>
  </r>
  <r>
    <s v="NYK1059644"/>
    <s v="CUST00348"/>
    <d v="2024-11-26T00:00:00"/>
    <x v="5"/>
    <x v="5"/>
    <s v="11"/>
    <s v="PRD1519"/>
    <s v="Smashbox Body Mist"/>
    <x v="28"/>
    <x v="3"/>
    <s v="Body Mist"/>
    <n v="665.44"/>
    <n v="4"/>
    <n v="2661.76"/>
    <x v="4"/>
    <s v="Dhule"/>
    <s v="Meghalaya"/>
    <s v="Delivered"/>
    <n v="2.6"/>
    <n v="0"/>
  </r>
  <r>
    <s v="NYK1059645"/>
    <s v="CUST46348"/>
    <d v="2024-10-12T00:00:00"/>
    <x v="22"/>
    <x v="0"/>
    <s v="10"/>
    <s v="PRD4160"/>
    <s v="Revlon Mascara"/>
    <x v="0"/>
    <x v="0"/>
    <s v="Mascara"/>
    <n v="691.47"/>
    <n v="3"/>
    <n v="2074.41"/>
    <x v="3"/>
    <s v="Chandrapur"/>
    <s v="Rajasthan"/>
    <s v="Delivered"/>
    <n v="4"/>
    <n v="0"/>
  </r>
  <r>
    <s v="NYK1059646"/>
    <s v="CUST44014"/>
    <d v="2025-05-10T00:00:00"/>
    <x v="4"/>
    <x v="4"/>
    <s v="05"/>
    <s v="PRD7815"/>
    <s v="Dove Hair Mask"/>
    <x v="5"/>
    <x v="1"/>
    <s v="Hair Mask"/>
    <n v="1325.11"/>
    <n v="1"/>
    <n v="1325.11"/>
    <x v="4"/>
    <s v="Dehradun"/>
    <s v="Chhattisgarh"/>
    <s v="Returned"/>
    <n v="2.6"/>
    <n v="0"/>
  </r>
  <r>
    <s v="NYK1059647"/>
    <s v="CUST23922"/>
    <d v="2023-11-23T00:00:00"/>
    <x v="13"/>
    <x v="5"/>
    <s v="11"/>
    <s v="PRD7245"/>
    <s v="Dove Primer"/>
    <x v="5"/>
    <x v="0"/>
    <s v="Primer"/>
    <n v="1391.82"/>
    <n v="1"/>
    <n v="1391.82"/>
    <x v="3"/>
    <s v="Satna"/>
    <s v="Nagaland"/>
    <s v="Cancelled"/>
    <n v="4.5"/>
    <n v="1"/>
  </r>
  <r>
    <s v="NYK1059648"/>
    <s v="CUST09132"/>
    <d v="2024-12-20T00:00:00"/>
    <x v="21"/>
    <x v="2"/>
    <s v="12"/>
    <s v="PRD9451"/>
    <s v="Loreal Paris Hair Mask"/>
    <x v="2"/>
    <x v="1"/>
    <s v="Hair Mask"/>
    <n v="1371.72"/>
    <n v="4"/>
    <n v="5486.88"/>
    <x v="3"/>
    <s v="Faridabad"/>
    <s v="Maharashtra"/>
    <s v="Returned"/>
    <n v="4.2"/>
    <n v="0"/>
  </r>
  <r>
    <s v="NYK1059649"/>
    <s v="CUST31090"/>
    <d v="2025-04-09T00:00:00"/>
    <x v="12"/>
    <x v="7"/>
    <s v="04"/>
    <s v="PRD6981"/>
    <s v="Purplle Primer"/>
    <x v="31"/>
    <x v="0"/>
    <s v="Primer"/>
    <n v="146.41999999999999"/>
    <n v="1"/>
    <n v="146.41999999999999"/>
    <x v="4"/>
    <s v="Ichalkaranji"/>
    <s v="Odisha"/>
    <s v="Cancelled"/>
    <n v="1.2"/>
    <n v="1"/>
  </r>
  <r>
    <s v="NYK1059650"/>
    <s v="CUST01841"/>
    <d v="2024-04-09T00:00:00"/>
    <x v="7"/>
    <x v="7"/>
    <s v="04"/>
    <s v="PRD7408"/>
    <s v="Rimmel Deodorant"/>
    <x v="39"/>
    <x v="3"/>
    <s v="Deodorant"/>
    <n v="638.67999999999995"/>
    <n v="4"/>
    <n v="2554.7199999999998"/>
    <x v="1"/>
    <s v="Bhiwani"/>
    <s v="Punjab"/>
    <s v="Delivered"/>
    <n v="2.9"/>
    <n v="0"/>
  </r>
  <r>
    <s v="NYK1059651"/>
    <s v="CUST28440"/>
    <d v="2024-10-31T00:00:00"/>
    <x v="22"/>
    <x v="0"/>
    <s v="10"/>
    <s v="PRD9654"/>
    <s v="Miss Claire Moisturizer"/>
    <x v="7"/>
    <x v="2"/>
    <s v="Moisturizer"/>
    <n v="1276.54"/>
    <n v="4"/>
    <n v="5106.16"/>
    <x v="0"/>
    <s v="Guntur"/>
    <s v="Meghalaya"/>
    <s v="Cancelled"/>
    <n v="2"/>
    <n v="1"/>
  </r>
  <r>
    <s v="NYK1059652"/>
    <s v="CUST09016"/>
    <d v="2024-09-25T00:00:00"/>
    <x v="11"/>
    <x v="9"/>
    <s v="09"/>
    <s v="PRD6651"/>
    <s v="  Huda Beauty Perfume  "/>
    <x v="11"/>
    <x v="3"/>
    <s v="Perfume"/>
    <n v="965.58"/>
    <n v="3"/>
    <n v="2896.74"/>
    <x v="2"/>
    <s v="Thanjavur"/>
    <s v="Kerala"/>
    <s v="Cancelled"/>
    <n v="1.3"/>
    <n v="1"/>
  </r>
  <r>
    <s v="NYK1059653"/>
    <s v="CUST07676"/>
    <d v="2023-11-25T00:00:00"/>
    <x v="13"/>
    <x v="5"/>
    <s v="11"/>
    <s v="PRD9611"/>
    <s v="Dove Blush"/>
    <x v="5"/>
    <x v="0"/>
    <s v="Blush"/>
    <n v="917.31"/>
    <n v="3"/>
    <n v="2751.93"/>
    <x v="1"/>
    <s v="Amravati"/>
    <s v="Odisha"/>
    <s v="Returned"/>
    <n v="4.3"/>
    <n v="0"/>
  </r>
  <r>
    <s v="NYK1059654"/>
    <s v="CUST16045"/>
    <d v="2025-07-08T00:00:00"/>
    <x v="1"/>
    <x v="1"/>
    <s v="07"/>
    <s v="PRD5903"/>
    <s v="Nykaa Moisturizer"/>
    <x v="33"/>
    <x v="2"/>
    <s v="Moisturizer"/>
    <n v="195.42"/>
    <n v="3"/>
    <n v="586.26"/>
    <x v="2"/>
    <s v="Gudivada"/>
    <s v="Karnataka"/>
    <s v="Delivered"/>
    <n v="3"/>
    <n v="0"/>
  </r>
  <r>
    <s v="NYK1059655"/>
    <s v="CUST36503"/>
    <d v="2024-02-26T00:00:00"/>
    <x v="9"/>
    <x v="3"/>
    <s v="02"/>
    <s v="PRD6384"/>
    <s v="Revlon Primer"/>
    <x v="0"/>
    <x v="0"/>
    <s v="Primer"/>
    <n v="1068.3699999999999"/>
    <n v="4"/>
    <n v="4273.4799999999996"/>
    <x v="1"/>
    <s v="Vadodara"/>
    <s v="Odisha"/>
    <s v="Delivered"/>
    <n v="4.5"/>
    <n v="0"/>
  </r>
  <r>
    <s v="NYK1059656"/>
    <s v="CUST36054"/>
    <d v="2024-01-02T00:00:00"/>
    <x v="18"/>
    <x v="6"/>
    <s v="01"/>
    <s v="PRD3874"/>
    <s v="Dove Perfume"/>
    <x v="5"/>
    <x v="3"/>
    <s v="Perfume"/>
    <n v="1032.0999999999999"/>
    <n v="2"/>
    <n v="2064.1999999999998"/>
    <x v="0"/>
    <s v="Ambattur"/>
    <s v="Nagaland"/>
    <s v="Cancelled"/>
    <n v="1"/>
    <n v="1"/>
  </r>
  <r>
    <s v="NYK1059657"/>
    <s v="CUST35190"/>
    <d v="2025-06-11T00:00:00"/>
    <x v="17"/>
    <x v="10"/>
    <s v="06"/>
    <s v="PRD8914"/>
    <s v="Sugar Cosmetics Face Wash"/>
    <x v="21"/>
    <x v="2"/>
    <s v="Face Wash"/>
    <n v="427.47"/>
    <n v="1"/>
    <n v="427.47"/>
    <x v="2"/>
    <s v="Ratlam"/>
    <s v="Nagaland"/>
    <s v="Returned"/>
    <n v="4.9000000000000004"/>
    <n v="0"/>
  </r>
  <r>
    <s v="NYK1059658"/>
    <s v="CUST05971"/>
    <d v="2024-02-08T00:00:00"/>
    <x v="9"/>
    <x v="3"/>
    <s v="02"/>
    <s v="PRD2353"/>
    <s v="Garnier Body Mist"/>
    <x v="25"/>
    <x v="3"/>
    <s v="Body Mist"/>
    <n v="167.76"/>
    <n v="2"/>
    <n v="335.52"/>
    <x v="3"/>
    <s v="Jehanabad"/>
    <s v="Telangana"/>
    <s v="Returned"/>
    <n v="4.8"/>
    <n v="0"/>
  </r>
  <r>
    <s v="NYK1059659"/>
    <s v="CUST18588"/>
    <d v="2023-11-25T00:00:00"/>
    <x v="13"/>
    <x v="5"/>
    <s v="11"/>
    <s v="PRD4594"/>
    <s v="Lancome Blush"/>
    <x v="10"/>
    <x v="0"/>
    <s v="Blush"/>
    <n v="1561.83"/>
    <n v="1"/>
    <n v="1561.83"/>
    <x v="4"/>
    <s v="Jamshedpur"/>
    <s v="Manipur"/>
    <s v="Returned"/>
    <n v="1.4"/>
    <n v="0"/>
  </r>
  <r>
    <s v="NYK1059660"/>
    <s v="CUST39447"/>
    <d v="2023-11-08T00:00:00"/>
    <x v="13"/>
    <x v="5"/>
    <s v="11"/>
    <s v="PRD7306"/>
    <s v="Dove Conditioner"/>
    <x v="5"/>
    <x v="1"/>
    <s v="Conditioner"/>
    <n v="1056.6199999999999"/>
    <n v="4"/>
    <n v="4226.4799999999996"/>
    <x v="2"/>
    <s v="Dharmavaram"/>
    <s v="Nagaland"/>
    <s v="Delivered"/>
    <n v="1.8"/>
    <n v="0"/>
  </r>
  <r>
    <s v="NYK1059661"/>
    <s v="CUST05835"/>
    <d v="2024-08-05T00:00:00"/>
    <x v="24"/>
    <x v="11"/>
    <s v="08"/>
    <s v="PRD8156"/>
    <s v="Lakme Body Mist"/>
    <x v="16"/>
    <x v="3"/>
    <s v="Body Mist"/>
    <n v="256.37"/>
    <n v="2"/>
    <n v="512.74"/>
    <x v="3"/>
    <s v="Panihati"/>
    <s v="Manipur"/>
    <s v="Delivered"/>
    <n v="2.7"/>
    <n v="0"/>
  </r>
  <r>
    <s v="NYK1059662"/>
    <s v="CUST40526"/>
    <d v="2024-03-07T00:00:00"/>
    <x v="15"/>
    <x v="8"/>
    <s v="03"/>
    <s v="PRD4226"/>
    <s v="Garnier Deodorant"/>
    <x v="25"/>
    <x v="3"/>
    <s v="Deodorant"/>
    <n v="1153.6600000000001"/>
    <n v="1"/>
    <n v="1153.6600000000001"/>
    <x v="4"/>
    <s v="Arrah"/>
    <s v="Madhya Pradesh"/>
    <s v="Cancelled"/>
    <n v="3.2"/>
    <n v="1"/>
  </r>
  <r>
    <s v="NYK1059663"/>
    <s v="CUST48897"/>
    <d v="2024-06-05T00:00:00"/>
    <x v="14"/>
    <x v="10"/>
    <s v="06"/>
    <s v="PRD4610"/>
    <s v="Faces Canada Perfume"/>
    <x v="27"/>
    <x v="3"/>
    <s v="Perfume"/>
    <n v="1429.73"/>
    <n v="1"/>
    <n v="1429.73"/>
    <x v="3"/>
    <s v="Khammam"/>
    <s v="Manipur"/>
    <s v="Delivered"/>
    <n v="3.1"/>
    <n v="0"/>
  </r>
  <r>
    <s v="NYK1059664"/>
    <s v="CUST14514"/>
    <d v="2025-02-22T00:00:00"/>
    <x v="3"/>
    <x v="3"/>
    <s v="02"/>
    <s v="PRD5517"/>
    <s v="BBLUNT Primer"/>
    <x v="32"/>
    <x v="0"/>
    <s v="Primer"/>
    <n v="1184.8399999999999"/>
    <n v="1"/>
    <n v="1184.8399999999999"/>
    <x v="5"/>
    <s v="Alwar"/>
    <s v="Himachal Pradesh"/>
    <s v="Cancelled"/>
    <n v="1.8"/>
    <n v="1"/>
  </r>
  <r>
    <s v="NYK1059665"/>
    <s v="CUST26610"/>
    <d v="2024-07-04T00:00:00"/>
    <x v="10"/>
    <x v="1"/>
    <s v="07"/>
    <s v="PRD5938"/>
    <s v="Lotus Herbals Lipstick"/>
    <x v="26"/>
    <x v="0"/>
    <s v="Lipstick"/>
    <n v="1536.74"/>
    <n v="3"/>
    <n v="4610.22"/>
    <x v="3"/>
    <s v="Tinsukia"/>
    <s v="Maharashtra"/>
    <s v="Cancelled"/>
    <n v="2.9"/>
    <n v="1"/>
  </r>
  <r>
    <s v="NYK1059666"/>
    <s v="CUST12933"/>
    <d v="2023-11-18T00:00:00"/>
    <x v="13"/>
    <x v="5"/>
    <s v="11"/>
    <s v="PRD5365"/>
    <s v="Clinique Hair Oil"/>
    <x v="13"/>
    <x v="1"/>
    <s v="Hair Oil"/>
    <n v="627.79999999999995"/>
    <n v="1"/>
    <n v="627.79999999999995"/>
    <x v="1"/>
    <s v="Mira-Bhayandar"/>
    <s v="Rajasthan"/>
    <s v="Delivered"/>
    <n v="4"/>
    <n v="0"/>
  </r>
  <r>
    <s v="NYK1059667"/>
    <s v="CUST12961"/>
    <d v="2025-07-21T00:00:00"/>
    <x v="1"/>
    <x v="1"/>
    <s v="07"/>
    <s v="PRD4891"/>
    <s v="Kiko Milano Eyeliner"/>
    <x v="22"/>
    <x v="0"/>
    <s v="Eyeliner"/>
    <n v="630.72"/>
    <n v="4"/>
    <n v="2522.88"/>
    <x v="4"/>
    <s v="Raichur"/>
    <s v="Tamil Nadu"/>
    <s v="Returned"/>
    <n v="1.1000000000000001"/>
    <n v="0"/>
  </r>
  <r>
    <s v="NYK1059668"/>
    <s v="CUST30469"/>
    <d v="2025-07-28T00:00:00"/>
    <x v="1"/>
    <x v="1"/>
    <s v="07"/>
    <s v="PRD4625"/>
    <s v="MCaffeine Lipstick"/>
    <x v="3"/>
    <x v="0"/>
    <s v="Lipstick"/>
    <n v="784.16"/>
    <n v="4"/>
    <n v="3136.64"/>
    <x v="3"/>
    <s v="Jalgaon"/>
    <s v="Uttar Pradesh"/>
    <s v="Cancelled"/>
    <n v="2.2999999999999998"/>
    <n v="1"/>
  </r>
  <r>
    <s v="NYK1059669"/>
    <s v="CUST03999"/>
    <d v="2024-09-21T00:00:00"/>
    <x v="11"/>
    <x v="9"/>
    <s v="09"/>
    <s v="PRD6938"/>
    <s v="Inglot Mascara"/>
    <x v="23"/>
    <x v="0"/>
    <s v="Mascara"/>
    <n v="1088.1199999999999"/>
    <n v="2"/>
    <n v="2176.2399999999998"/>
    <x v="0"/>
    <s v="Nadiad"/>
    <s v="Chhattisgarh"/>
    <s v="Delivered"/>
    <n v="3.8"/>
    <n v="0"/>
  </r>
  <r>
    <s v="NYK1059670"/>
    <s v="CUST26257"/>
    <d v="2024-03-11T00:00:00"/>
    <x v="15"/>
    <x v="8"/>
    <s v="03"/>
    <s v="PRD1060"/>
    <s v="Makeup Revolution Body Mist"/>
    <x v="36"/>
    <x v="3"/>
    <s v="Body Mist"/>
    <n v="1014.15"/>
    <n v="3"/>
    <n v="3042.45"/>
    <x v="3"/>
    <s v="Ichalkaranji"/>
    <s v="Meghalaya"/>
    <s v="Cancelled"/>
    <n v="1.6"/>
    <n v="1"/>
  </r>
  <r>
    <s v="NYK1059671"/>
    <s v="CUST12012"/>
    <d v="2024-06-11T00:00:00"/>
    <x v="14"/>
    <x v="10"/>
    <s v="06"/>
    <s v="PRD5006"/>
    <s v="Milani Face Mask"/>
    <x v="15"/>
    <x v="2"/>
    <s v="Face Mask"/>
    <n v="1954.91"/>
    <n v="4"/>
    <n v="7819.64"/>
    <x v="4"/>
    <s v="Ozhukarai"/>
    <s v="Odisha"/>
    <s v="Delivered"/>
    <n v="1.3"/>
    <n v="0"/>
  </r>
  <r>
    <s v="NYK1059672"/>
    <s v="CUST31246"/>
    <d v="2025-06-29T00:00:00"/>
    <x v="17"/>
    <x v="10"/>
    <s v="06"/>
    <s v="PRD6175"/>
    <s v="Purplle Face Mask"/>
    <x v="31"/>
    <x v="2"/>
    <s v="Face Mask"/>
    <n v="772.67"/>
    <n v="3"/>
    <n v="2318.0100000000002"/>
    <x v="0"/>
    <s v="Alwar"/>
    <s v="Chhattisgarh"/>
    <s v="Returned"/>
    <n v="4.0999999999999996"/>
    <n v="0"/>
  </r>
  <r>
    <s v="NYK1059673"/>
    <s v="CUST01775"/>
    <d v="2025-06-21T00:00:00"/>
    <x v="17"/>
    <x v="10"/>
    <s v="06"/>
    <s v="PRD3284"/>
    <s v="MAC Cosmetics Hair Mask"/>
    <x v="20"/>
    <x v="1"/>
    <s v="Hair Mask"/>
    <n v="158.02000000000001"/>
    <n v="4"/>
    <n v="632.08000000000004"/>
    <x v="4"/>
    <s v="Chennai"/>
    <s v="Haryana"/>
    <s v="Returned"/>
    <n v="2.8"/>
    <n v="0"/>
  </r>
  <r>
    <s v="NYK1059674"/>
    <s v="CUST28723"/>
    <d v="2023-12-11T00:00:00"/>
    <x v="2"/>
    <x v="2"/>
    <s v="12"/>
    <s v="PRD9682"/>
    <s v="Himalaya Perfume"/>
    <x v="34"/>
    <x v="3"/>
    <s v="Perfume"/>
    <n v="410.39"/>
    <n v="4"/>
    <n v="1641.56"/>
    <x v="0"/>
    <s v="Chittoor"/>
    <s v="Himachal Pradesh"/>
    <s v="Cancelled"/>
    <n v="4.7"/>
    <n v="1"/>
  </r>
  <r>
    <s v="NYK1059675"/>
    <s v="CUST20762"/>
    <d v="2025-02-20T00:00:00"/>
    <x v="3"/>
    <x v="3"/>
    <s v="02"/>
    <s v="PRD8156"/>
    <s v="Olay Perfume"/>
    <x v="14"/>
    <x v="3"/>
    <s v="Perfume"/>
    <n v="1293.29"/>
    <n v="2"/>
    <n v="2586.58"/>
    <x v="1"/>
    <s v="Bhavnagar"/>
    <s v="Madhya Pradesh"/>
    <s v="Returned"/>
    <n v="4.5"/>
    <n v="0"/>
  </r>
  <r>
    <s v="NYK1059676"/>
    <s v="CUST11135"/>
    <d v="2025-04-07T00:00:00"/>
    <x v="12"/>
    <x v="7"/>
    <s v="04"/>
    <s v="PRD1715"/>
    <s v="MyGlamm Perfume"/>
    <x v="4"/>
    <x v="3"/>
    <s v="Perfume"/>
    <n v="1734.71"/>
    <n v="3"/>
    <n v="5204.13"/>
    <x v="0"/>
    <s v="Adoni"/>
    <s v="Maharashtra"/>
    <s v="Returned"/>
    <n v="3.8"/>
    <n v="0"/>
  </r>
  <r>
    <s v="NYK1059677"/>
    <s v="CUST30804"/>
    <d v="2025-05-11T00:00:00"/>
    <x v="4"/>
    <x v="4"/>
    <s v="05"/>
    <s v="PRD7999"/>
    <s v="Kiko Milano Hair Oil"/>
    <x v="22"/>
    <x v="1"/>
    <s v="Hair Oil"/>
    <n v="113.62"/>
    <n v="1"/>
    <n v="113.62"/>
    <x v="2"/>
    <s v="Bokaro"/>
    <s v="West Bengal"/>
    <s v="Returned"/>
    <n v="2.6"/>
    <n v="0"/>
  </r>
  <r>
    <s v="NYK1059678"/>
    <s v="CUST15690"/>
    <d v="2024-01-20T00:00:00"/>
    <x v="18"/>
    <x v="6"/>
    <s v="01"/>
    <s v="PRD4316"/>
    <s v="Milani Perfume"/>
    <x v="15"/>
    <x v="3"/>
    <s v="Perfume"/>
    <n v="1451.63"/>
    <n v="1"/>
    <n v="1451.63"/>
    <x v="3"/>
    <s v="Nashik"/>
    <s v="Meghalaya"/>
    <s v="Returned"/>
    <n v="2.4"/>
    <n v="0"/>
  </r>
  <r>
    <s v="NYK1059679"/>
    <s v="CUST45549"/>
    <d v="2025-07-11T00:00:00"/>
    <x v="1"/>
    <x v="1"/>
    <s v="07"/>
    <s v="PRD9794"/>
    <s v="Dove Eyeliner"/>
    <x v="5"/>
    <x v="0"/>
    <s v="Eyeliner"/>
    <n v="834.59"/>
    <n v="3"/>
    <n v="2503.77"/>
    <x v="4"/>
    <s v="Alwar"/>
    <s v="Tripura"/>
    <s v="Cancelled"/>
    <n v="4.9000000000000004"/>
    <n v="1"/>
  </r>
  <r>
    <s v="NYK1059680"/>
    <s v="CUST43841"/>
    <d v="2025-04-16T00:00:00"/>
    <x v="12"/>
    <x v="7"/>
    <s v="04"/>
    <s v="PRD1631"/>
    <s v="Milani Serum"/>
    <x v="15"/>
    <x v="2"/>
    <s v="Serum"/>
    <n v="1899.64"/>
    <n v="3"/>
    <n v="5698.92"/>
    <x v="4"/>
    <s v="Panvel"/>
    <s v="Punjab"/>
    <s v="Cancelled"/>
    <n v="1"/>
    <n v="1"/>
  </r>
  <r>
    <s v="NYK1059681"/>
    <s v="CUST13777"/>
    <d v="2024-10-12T00:00:00"/>
    <x v="22"/>
    <x v="0"/>
    <s v="10"/>
    <s v="PRD8224"/>
    <s v="Lancome Eyeliner"/>
    <x v="10"/>
    <x v="0"/>
    <s v="Eyeliner"/>
    <n v="1380.95"/>
    <n v="4"/>
    <n v="5523.8"/>
    <x v="2"/>
    <s v="Ludhiana"/>
    <s v="Andhra Pradesh"/>
    <s v="Cancelled"/>
    <n v="2.2999999999999998"/>
    <n v="1"/>
  </r>
  <r>
    <s v="NYK1059682"/>
    <s v="CUST16031"/>
    <d v="2024-09-18T00:00:00"/>
    <x v="11"/>
    <x v="9"/>
    <s v="09"/>
    <s v="PRD6488"/>
    <s v="Inglot Deodorant"/>
    <x v="23"/>
    <x v="3"/>
    <s v="Deodorant"/>
    <n v="739.04"/>
    <n v="2"/>
    <n v="1478.08"/>
    <x v="0"/>
    <s v="Hosur"/>
    <s v="Jharkhand"/>
    <s v="Cancelled"/>
    <n v="4.9000000000000004"/>
    <n v="1"/>
  </r>
  <r>
    <s v="NYK1059683"/>
    <s v="CUST22331"/>
    <d v="2023-12-17T00:00:00"/>
    <x v="2"/>
    <x v="2"/>
    <s v="12"/>
    <s v="PRD1267"/>
    <s v="Maybelline Serum"/>
    <x v="38"/>
    <x v="2"/>
    <s v="Serum"/>
    <n v="1730.22"/>
    <n v="1"/>
    <n v="1730.22"/>
    <x v="2"/>
    <s v="Mehsana"/>
    <s v="Karnataka"/>
    <s v="Returned"/>
    <n v="4.9000000000000004"/>
    <n v="0"/>
  </r>
  <r>
    <s v="NYK1059684"/>
    <s v="CUST04741"/>
    <d v="2023-10-26T00:00:00"/>
    <x v="0"/>
    <x v="0"/>
    <s v="10"/>
    <s v="PRD3769"/>
    <s v="The Body Shop Moisturizer"/>
    <x v="1"/>
    <x v="2"/>
    <s v="Moisturizer"/>
    <n v="1876.09"/>
    <n v="4"/>
    <n v="7504.36"/>
    <x v="4"/>
    <s v="Mumbai"/>
    <s v="Bihar"/>
    <s v="Cancelled"/>
    <n v="4.4000000000000004"/>
    <n v="1"/>
  </r>
  <r>
    <s v="NYK1059685"/>
    <s v="CUST12698"/>
    <d v="2025-03-06T00:00:00"/>
    <x v="8"/>
    <x v="8"/>
    <s v="03"/>
    <s v="PRD8823"/>
    <s v="Rimmel Body Mist"/>
    <x v="39"/>
    <x v="3"/>
    <s v="Body Mist"/>
    <n v="1355.16"/>
    <n v="2"/>
    <n v="2710.32"/>
    <x v="2"/>
    <s v="Chandrapur"/>
    <s v="Bihar"/>
    <s v="Delivered"/>
    <n v="1.3"/>
    <n v="0"/>
  </r>
  <r>
    <s v="NYK1059686"/>
    <s v="CUST24851"/>
    <d v="2025-01-04T00:00:00"/>
    <x v="6"/>
    <x v="6"/>
    <s v="01"/>
    <s v="PRD4844"/>
    <s v="Miss Claire Primer"/>
    <x v="7"/>
    <x v="0"/>
    <s v="Primer"/>
    <n v="1148.99"/>
    <n v="3"/>
    <n v="3446.97"/>
    <x v="1"/>
    <s v="Bhubaneswar"/>
    <s v="Manipur"/>
    <s v="Cancelled"/>
    <n v="1.1000000000000001"/>
    <n v="1"/>
  </r>
  <r>
    <s v="NYK1059687"/>
    <s v="CUST08917"/>
    <d v="2025-03-02T00:00:00"/>
    <x v="8"/>
    <x v="8"/>
    <s v="03"/>
    <s v="PRD9168"/>
    <s v="Colorbar Toner"/>
    <x v="8"/>
    <x v="2"/>
    <s v="Toner"/>
    <n v="554.37"/>
    <n v="1"/>
    <n v="554.37"/>
    <x v="0"/>
    <s v="Morbi"/>
    <s v="Assam"/>
    <s v="Returned"/>
    <n v="4.5"/>
    <n v="0"/>
  </r>
  <r>
    <s v="NYK1059688"/>
    <s v="CUST36962"/>
    <d v="2025-06-12T00:00:00"/>
    <x v="17"/>
    <x v="10"/>
    <s v="06"/>
    <s v="PRD3709"/>
    <s v="Neutrogena Highlighter"/>
    <x v="17"/>
    <x v="0"/>
    <s v="Highlighter"/>
    <n v="1194.25"/>
    <n v="3"/>
    <n v="3582.75"/>
    <x v="0"/>
    <s v="Bhatpara"/>
    <s v="Bihar"/>
    <s v="Delivered"/>
    <n v="4.8"/>
    <n v="0"/>
  </r>
  <r>
    <s v="NYK1059689"/>
    <s v="CUST00002"/>
    <d v="2025-01-06T00:00:00"/>
    <x v="6"/>
    <x v="6"/>
    <s v="01"/>
    <s v="PRD6935"/>
    <s v="Olay Sunscreen"/>
    <x v="14"/>
    <x v="2"/>
    <s v="Sunscreen"/>
    <n v="883.75"/>
    <n v="1"/>
    <n v="883.75"/>
    <x v="3"/>
    <s v="Unknown"/>
    <s v="Haryana"/>
    <s v="Cancelled"/>
    <n v="2.2999999999999998"/>
    <n v="1"/>
  </r>
  <r>
    <s v="NYK1059690"/>
    <s v="CUST22158"/>
    <d v="2024-06-14T00:00:00"/>
    <x v="14"/>
    <x v="10"/>
    <s v="06"/>
    <s v="PRD9032"/>
    <s v="Shiseido Conditioner"/>
    <x v="18"/>
    <x v="1"/>
    <s v="Conditioner"/>
    <n v="1011.53"/>
    <n v="1"/>
    <n v="1011.53"/>
    <x v="0"/>
    <s v="Mehsana"/>
    <s v="West Bengal"/>
    <s v="Delivered"/>
    <n v="2.7"/>
    <n v="0"/>
  </r>
  <r>
    <s v="NYK1059691"/>
    <s v="CUST36532"/>
    <d v="2025-01-11T00:00:00"/>
    <x v="6"/>
    <x v="6"/>
    <s v="01"/>
    <s v="PRD3833"/>
    <s v="Smashbox Body Mist"/>
    <x v="28"/>
    <x v="3"/>
    <s v="Body Mist"/>
    <n v="1303.56"/>
    <n v="3"/>
    <n v="3910.68"/>
    <x v="1"/>
    <s v="Korba"/>
    <s v="Uttarakhand"/>
    <s v="Delivered"/>
    <n v="2.8"/>
    <n v="0"/>
  </r>
  <r>
    <s v="NYK1059692"/>
    <s v="CUST04367"/>
    <d v="2025-05-04T00:00:00"/>
    <x v="4"/>
    <x v="4"/>
    <s v="05"/>
    <s v="PRD8588"/>
    <s v="  Kiko Milano Primer  "/>
    <x v="22"/>
    <x v="0"/>
    <s v="Primer"/>
    <n v="1338.97"/>
    <n v="3"/>
    <n v="4016.91"/>
    <x v="3"/>
    <s v="Mathura"/>
    <s v="Telangana"/>
    <s v="Cancelled"/>
    <n v="1.2"/>
    <n v="1"/>
  </r>
  <r>
    <s v="NYK1059693"/>
    <s v="CUST44215"/>
    <d v="2025-04-19T00:00:00"/>
    <x v="12"/>
    <x v="7"/>
    <s v="04"/>
    <s v="PRD9248"/>
    <s v="MyGlamm Body Mist"/>
    <x v="4"/>
    <x v="3"/>
    <s v="Body Mist"/>
    <n v="1930.65"/>
    <n v="1"/>
    <n v="1930.65"/>
    <x v="4"/>
    <s v="Ramagundam"/>
    <s v="Himachal Pradesh"/>
    <s v="Returned"/>
    <n v="1.2"/>
    <n v="0"/>
  </r>
  <r>
    <s v="NYK1059694"/>
    <s v="CUST43389"/>
    <d v="2025-05-05T00:00:00"/>
    <x v="4"/>
    <x v="4"/>
    <s v="05"/>
    <s v="PRD4788"/>
    <s v="Kiko Milano Body Mist"/>
    <x v="22"/>
    <x v="3"/>
    <s v="Body Mist"/>
    <n v="694.61"/>
    <n v="4"/>
    <n v="2778.44"/>
    <x v="3"/>
    <s v="Kozhikode"/>
    <s v="Odisha"/>
    <s v="Cancelled"/>
    <n v="2.9"/>
    <n v="1"/>
  </r>
  <r>
    <s v="NYK1059695"/>
    <s v="CUST38429"/>
    <d v="2025-04-03T00:00:00"/>
    <x v="12"/>
    <x v="7"/>
    <s v="04"/>
    <s v="PRD7230"/>
    <s v="Minimalist Blush"/>
    <x v="9"/>
    <x v="0"/>
    <s v="Blush"/>
    <n v="1837.66"/>
    <n v="2"/>
    <n v="3675.32"/>
    <x v="0"/>
    <s v="Malda"/>
    <s v="Goa"/>
    <s v="Returned"/>
    <n v="3.6"/>
    <n v="0"/>
  </r>
  <r>
    <s v="NYK1059696"/>
    <s v="CUST02602"/>
    <d v="2024-10-03T00:00:00"/>
    <x v="22"/>
    <x v="0"/>
    <s v="10"/>
    <s v="PRD4656"/>
    <s v="BBLUNT Primer"/>
    <x v="32"/>
    <x v="0"/>
    <s v="Primer"/>
    <n v="657.48"/>
    <n v="3"/>
    <n v="1972.44"/>
    <x v="1"/>
    <s v="Bhusawal"/>
    <s v="Uttar Pradesh"/>
    <s v="Returned"/>
    <n v="2.8"/>
    <n v="0"/>
  </r>
  <r>
    <s v="NYK1059697"/>
    <s v="CUST48045"/>
    <d v="2024-09-08T00:00:00"/>
    <x v="11"/>
    <x v="9"/>
    <s v="09"/>
    <s v="PRD5828"/>
    <s v="Lancome Blush"/>
    <x v="10"/>
    <x v="0"/>
    <s v="Blush"/>
    <n v="1921.45"/>
    <n v="4"/>
    <n v="7685.8"/>
    <x v="1"/>
    <s v="Adoni"/>
    <s v="Telangana"/>
    <s v="Returned"/>
    <n v="3.9"/>
    <n v="0"/>
  </r>
  <r>
    <s v="NYK1059698"/>
    <s v="CUST31399"/>
    <d v="2024-04-18T00:00:00"/>
    <x v="7"/>
    <x v="7"/>
    <s v="04"/>
    <s v="PRD1835"/>
    <s v="Olay Perfume"/>
    <x v="14"/>
    <x v="3"/>
    <s v="Perfume"/>
    <n v="206.19"/>
    <n v="2"/>
    <n v="412.38"/>
    <x v="2"/>
    <s v="Singrauli"/>
    <s v="Uttarakhand"/>
    <s v="Returned"/>
    <n v="3.2"/>
    <n v="0"/>
  </r>
  <r>
    <s v="NYK1059699"/>
    <s v="CUST30239"/>
    <d v="2023-09-27T00:00:00"/>
    <x v="19"/>
    <x v="9"/>
    <s v="09"/>
    <s v="PRD6340"/>
    <s v="  MyGlamm Hair Mask  "/>
    <x v="4"/>
    <x v="1"/>
    <s v="Hair Mask"/>
    <n v="1462.23"/>
    <n v="4"/>
    <n v="5848.92"/>
    <x v="4"/>
    <s v="Singrauli"/>
    <s v="Maharashtra"/>
    <s v="Delivered"/>
    <n v="1.5"/>
    <n v="0"/>
  </r>
  <r>
    <s v="NYK1059700"/>
    <s v="CUST13066"/>
    <d v="2023-10-16T00:00:00"/>
    <x v="0"/>
    <x v="0"/>
    <s v="10"/>
    <s v="PRD5574"/>
    <s v="Milani Hair Oil"/>
    <x v="15"/>
    <x v="1"/>
    <s v="Hair Oil"/>
    <n v="367.27"/>
    <n v="2"/>
    <n v="734.54"/>
    <x v="3"/>
    <s v="Jehanabad"/>
    <s v="Arunachal Pradesh"/>
    <s v="Returned"/>
    <n v="1.5"/>
    <n v="0"/>
  </r>
  <r>
    <s v="NYK1059701"/>
    <s v="CUST32354"/>
    <d v="2025-03-22T00:00:00"/>
    <x v="8"/>
    <x v="8"/>
    <s v="03"/>
    <s v="PRD4084"/>
    <s v="Lotus Herbals Body Mist"/>
    <x v="26"/>
    <x v="3"/>
    <s v="Body Mist"/>
    <n v="804.01"/>
    <n v="3"/>
    <n v="2412.0300000000002"/>
    <x v="1"/>
    <s v="Ambattur"/>
    <s v="Chhattisgarh"/>
    <s v="Returned"/>
    <n v="2.1"/>
    <n v="0"/>
  </r>
  <r>
    <s v="NYK1059702"/>
    <s v="CUST45042"/>
    <d v="2023-09-18T00:00:00"/>
    <x v="19"/>
    <x v="9"/>
    <s v="09"/>
    <s v="PRD8124"/>
    <s v="Colorbar Foundation"/>
    <x v="8"/>
    <x v="0"/>
    <s v="Foundation"/>
    <n v="1806.54"/>
    <n v="3"/>
    <n v="5419.62"/>
    <x v="0"/>
    <s v="Bettiah"/>
    <s v="Haryana"/>
    <s v="Delivered"/>
    <n v="3.5"/>
    <n v="0"/>
  </r>
  <r>
    <s v="NYK1059703"/>
    <s v="CUST25838"/>
    <d v="2025-07-03T00:00:00"/>
    <x v="1"/>
    <x v="1"/>
    <s v="07"/>
    <s v="PRD5547"/>
    <s v="Himalaya Highlighter"/>
    <x v="34"/>
    <x v="0"/>
    <s v="Highlighter"/>
    <n v="447.6"/>
    <n v="4"/>
    <n v="1790.4"/>
    <x v="2"/>
    <s v="Jamalpur"/>
    <s v="Nagaland"/>
    <s v="Returned"/>
    <n v="2.7"/>
    <n v="0"/>
  </r>
  <r>
    <s v="NYK1059704"/>
    <s v="CUST04758"/>
    <d v="2024-04-07T00:00:00"/>
    <x v="7"/>
    <x v="7"/>
    <s v="04"/>
    <s v="PRD2709"/>
    <s v="Kiko Milano Lipstick"/>
    <x v="22"/>
    <x v="0"/>
    <s v="Lipstick"/>
    <n v="1260.83"/>
    <n v="2"/>
    <n v="2521.66"/>
    <x v="2"/>
    <s v="Unknown"/>
    <s v="Tripura"/>
    <s v="Delivered"/>
    <n v="3.2"/>
    <n v="0"/>
  </r>
  <r>
    <s v="NYK1059705"/>
    <s v="CUST38866"/>
    <d v="2024-04-20T00:00:00"/>
    <x v="7"/>
    <x v="7"/>
    <s v="04"/>
    <s v="PRD3484"/>
    <s v="MCaffeine Hair Oil"/>
    <x v="3"/>
    <x v="1"/>
    <s v="Hair Oil"/>
    <n v="1883.01"/>
    <n v="3"/>
    <n v="5649.03"/>
    <x v="2"/>
    <s v="Bhimavaram"/>
    <s v="Himachal Pradesh"/>
    <s v="Delivered"/>
    <n v="2.5"/>
    <n v="0"/>
  </r>
  <r>
    <s v="NYK1059706"/>
    <s v="CUST31062"/>
    <d v="2025-04-19T00:00:00"/>
    <x v="12"/>
    <x v="7"/>
    <s v="04"/>
    <s v="PRD5405"/>
    <s v="Benefit Cosmetics Eyeliner"/>
    <x v="19"/>
    <x v="0"/>
    <s v="Eyeliner"/>
    <n v="1299.24"/>
    <n v="4"/>
    <n v="5196.96"/>
    <x v="0"/>
    <s v="Panchkula"/>
    <s v="Jharkhand"/>
    <s v="Delivered"/>
    <n v="3.8"/>
    <n v="0"/>
  </r>
  <r>
    <s v="NYK1059707"/>
    <s v="CUST48717"/>
    <d v="2024-12-04T00:00:00"/>
    <x v="21"/>
    <x v="2"/>
    <s v="12"/>
    <s v="PRD2390"/>
    <s v="Makeup Revolution Hair Mask"/>
    <x v="36"/>
    <x v="1"/>
    <s v="Hair Mask"/>
    <n v="1339.91"/>
    <n v="1"/>
    <n v="1339.91"/>
    <x v="2"/>
    <s v="Shivpuri"/>
    <s v="Sikkim"/>
    <s v="Returned"/>
    <n v="3.3"/>
    <n v="0"/>
  </r>
  <r>
    <s v="NYK1059708"/>
    <s v="CUST03097"/>
    <d v="2024-04-29T00:00:00"/>
    <x v="7"/>
    <x v="7"/>
    <s v="04"/>
    <s v="PRD8674"/>
    <s v="Garnier Perfume"/>
    <x v="25"/>
    <x v="3"/>
    <s v="Perfume"/>
    <n v="1951.29"/>
    <n v="1"/>
    <n v="1951.29"/>
    <x v="3"/>
    <s v="Anantapuram"/>
    <s v="Tamil Nadu"/>
    <s v="Delivered"/>
    <n v="2.5"/>
    <n v="0"/>
  </r>
  <r>
    <s v="NYK1059709"/>
    <s v="CUST12238"/>
    <d v="2025-05-05T00:00:00"/>
    <x v="4"/>
    <x v="4"/>
    <s v="05"/>
    <s v="PRD6884"/>
    <s v="Himalaya Body Mist"/>
    <x v="34"/>
    <x v="3"/>
    <s v="Body Mist"/>
    <n v="1627.67"/>
    <n v="4"/>
    <n v="6510.68"/>
    <x v="0"/>
    <s v="Belgaum"/>
    <s v="Tamil Nadu"/>
    <s v="Cancelled"/>
    <n v="4.3"/>
    <n v="1"/>
  </r>
  <r>
    <s v="NYK1059710"/>
    <s v="CUST38668"/>
    <d v="2024-06-30T00:00:00"/>
    <x v="14"/>
    <x v="10"/>
    <s v="06"/>
    <s v="PRD5149"/>
    <s v="Faces Canada Eyeliner"/>
    <x v="27"/>
    <x v="0"/>
    <s v="Eyeliner"/>
    <n v="1381.21"/>
    <n v="1"/>
    <n v="1381.21"/>
    <x v="0"/>
    <s v="Deoghar"/>
    <s v="Tamil Nadu"/>
    <s v="Returned"/>
    <n v="4.0999999999999996"/>
    <n v="0"/>
  </r>
  <r>
    <s v="NYK1059711"/>
    <s v="CUST02876"/>
    <d v="2025-05-12T00:00:00"/>
    <x v="4"/>
    <x v="4"/>
    <s v="05"/>
    <s v="PRD9771"/>
    <s v="Sugar Cosmetics Sunscreen"/>
    <x v="21"/>
    <x v="2"/>
    <s v="Sunscreen"/>
    <n v="333.1"/>
    <n v="4"/>
    <n v="1332.4"/>
    <x v="4"/>
    <s v="Dharmavaram"/>
    <s v="Maharashtra"/>
    <s v="Delivered"/>
    <n v="4.7"/>
    <n v="0"/>
  </r>
  <r>
    <s v="NYK1059712"/>
    <s v="CUST33908"/>
    <d v="2024-03-26T00:00:00"/>
    <x v="15"/>
    <x v="8"/>
    <s v="03"/>
    <s v="PRD5785"/>
    <s v="Makeup Revolution Serum"/>
    <x v="36"/>
    <x v="2"/>
    <s v="Serum"/>
    <n v="1080.01"/>
    <n v="4"/>
    <n v="4320.04"/>
    <x v="0"/>
    <s v="Mehsana"/>
    <s v="Punjab"/>
    <s v="Returned"/>
    <n v="4.7"/>
    <n v="0"/>
  </r>
  <r>
    <s v="NYK1059713"/>
    <s v="CUST39708"/>
    <d v="2025-06-14T00:00:00"/>
    <x v="17"/>
    <x v="10"/>
    <s v="06"/>
    <s v="PRD3513"/>
    <s v="Purplle Body Mist"/>
    <x v="31"/>
    <x v="3"/>
    <s v="Body Mist"/>
    <n v="678.9"/>
    <n v="2"/>
    <n v="1357.8"/>
    <x v="0"/>
    <s v="Sikar"/>
    <s v="Punjab"/>
    <s v="Delivered"/>
    <n v="1.5"/>
    <n v="0"/>
  </r>
  <r>
    <s v="NYK1059714"/>
    <s v="CUST26550"/>
    <d v="2024-07-02T00:00:00"/>
    <x v="10"/>
    <x v="1"/>
    <s v="07"/>
    <s v="PRD3560"/>
    <s v="Smashbox Hair Oil"/>
    <x v="28"/>
    <x v="1"/>
    <s v="Hair Oil"/>
    <n v="501.18"/>
    <n v="1"/>
    <n v="501.18"/>
    <x v="4"/>
    <s v="Kurnool"/>
    <s v="Gujarat"/>
    <s v="Cancelled"/>
    <n v="1.5"/>
    <n v="1"/>
  </r>
  <r>
    <s v="NYK1059715"/>
    <s v="CUST31999"/>
    <d v="2025-08-02T00:00:00"/>
    <x v="16"/>
    <x v="11"/>
    <s v="08"/>
    <s v="PRD2208"/>
    <s v="Bobbi Brown Highlighter"/>
    <x v="30"/>
    <x v="0"/>
    <s v="Highlighter"/>
    <n v="352.64"/>
    <n v="3"/>
    <n v="1057.92"/>
    <x v="1"/>
    <s v="Firozabad"/>
    <s v="Manipur"/>
    <s v="Cancelled"/>
    <n v="3"/>
    <n v="1"/>
  </r>
  <r>
    <s v="NYK1059716"/>
    <s v="CUST20838"/>
    <d v="2024-03-13T00:00:00"/>
    <x v="15"/>
    <x v="8"/>
    <s v="03"/>
    <s v="PRD2757"/>
    <s v="Rimmel Hair Mask"/>
    <x v="39"/>
    <x v="1"/>
    <s v="Moisturizer"/>
    <n v="1360.5"/>
    <n v="4"/>
    <n v="5442"/>
    <x v="1"/>
    <s v="Ichalkaranji"/>
    <s v="Bihar"/>
    <s v="Returned"/>
    <n v="1.6"/>
    <n v="0"/>
  </r>
  <r>
    <s v="NYK1059717"/>
    <s v="CUST44863"/>
    <d v="2025-01-08T00:00:00"/>
    <x v="6"/>
    <x v="6"/>
    <s v="01"/>
    <s v="PRD6604"/>
    <s v="Huda Beauty Hair Mask"/>
    <x v="11"/>
    <x v="1"/>
    <s v="Hair Mask"/>
    <n v="1203"/>
    <n v="2"/>
    <n v="2406"/>
    <x v="1"/>
    <s v="Ballia"/>
    <s v="Chhattisgarh"/>
    <s v="Returned"/>
    <n v="2.4"/>
    <n v="0"/>
  </r>
  <r>
    <s v="NYK1059718"/>
    <s v="CUST43305"/>
    <d v="2024-03-08T00:00:00"/>
    <x v="15"/>
    <x v="8"/>
    <s v="03"/>
    <s v="PRD6718"/>
    <s v="Makeup Revolution Face Mask"/>
    <x v="36"/>
    <x v="2"/>
    <s v="Face Mask"/>
    <n v="1780.94"/>
    <n v="3"/>
    <n v="5342.82"/>
    <x v="1"/>
    <s v="Bhilwara"/>
    <s v="Uttar Pradesh"/>
    <s v="Returned"/>
    <n v="4.5999999999999996"/>
    <n v="0"/>
  </r>
  <r>
    <s v="NYK1059719"/>
    <s v="CUST47145"/>
    <d v="2024-11-07T00:00:00"/>
    <x v="5"/>
    <x v="5"/>
    <s v="11"/>
    <s v="PRD3361"/>
    <s v="Milani Lipstick"/>
    <x v="15"/>
    <x v="0"/>
    <s v="Lipstick"/>
    <n v="1945.37"/>
    <n v="4"/>
    <n v="7781.48"/>
    <x v="2"/>
    <s v="Jodhpur"/>
    <s v="Rajasthan"/>
    <s v="Cancelled"/>
    <n v="3"/>
    <n v="1"/>
  </r>
  <r>
    <s v="NYK1059720"/>
    <s v="CUST01139"/>
    <d v="2025-08-09T00:00:00"/>
    <x v="16"/>
    <x v="11"/>
    <s v="08"/>
    <s v="PRD1519"/>
    <s v="Smashbox Highlighter"/>
    <x v="28"/>
    <x v="0"/>
    <s v="Highlighter"/>
    <n v="636.41"/>
    <n v="2"/>
    <n v="1272.82"/>
    <x v="3"/>
    <s v="Jamalpur"/>
    <s v="Telangana"/>
    <s v="Cancelled"/>
    <n v="3.8"/>
    <n v="1"/>
  </r>
  <r>
    <s v="NYK1059721"/>
    <s v="CUST42432"/>
    <d v="2023-10-28T00:00:00"/>
    <x v="0"/>
    <x v="0"/>
    <s v="10"/>
    <s v="PRD1267"/>
    <s v="Lotus Herbals Primer"/>
    <x v="26"/>
    <x v="0"/>
    <s v="Primer"/>
    <n v="1760.32"/>
    <n v="2"/>
    <n v="3520.64"/>
    <x v="3"/>
    <s v="Mumbai"/>
    <s v="Telangana"/>
    <s v="Returned"/>
    <n v="3.9"/>
    <n v="0"/>
  </r>
  <r>
    <s v="NYK1059722"/>
    <s v="CUST17618"/>
    <d v="2024-03-05T00:00:00"/>
    <x v="15"/>
    <x v="8"/>
    <s v="03"/>
    <s v="PRD5665"/>
    <s v="NYX Professional Makeup Toner"/>
    <x v="29"/>
    <x v="2"/>
    <s v="Toner"/>
    <n v="1997.4"/>
    <n v="1"/>
    <n v="1997.4"/>
    <x v="4"/>
    <s v="Malegaon"/>
    <s v="Arunachal Pradesh"/>
    <s v="Returned"/>
    <n v="4"/>
    <n v="0"/>
  </r>
  <r>
    <s v="NYK1059723"/>
    <s v="CUST31644"/>
    <d v="2025-03-13T00:00:00"/>
    <x v="8"/>
    <x v="8"/>
    <s v="03"/>
    <s v="PRD5873"/>
    <s v="Revlon Deodorant"/>
    <x v="0"/>
    <x v="3"/>
    <s v="Deodorant"/>
    <n v="1264.6400000000001"/>
    <n v="2"/>
    <n v="2529.2800000000002"/>
    <x v="2"/>
    <s v="Ulhasnagar"/>
    <s v="Jharkhand"/>
    <s v="Cancelled"/>
    <n v="2.6"/>
    <n v="1"/>
  </r>
  <r>
    <s v="NYK1059724"/>
    <s v="CUST27267"/>
    <d v="2024-03-05T00:00:00"/>
    <x v="15"/>
    <x v="8"/>
    <s v="03"/>
    <s v="PRD1866"/>
    <s v="Kiko Milano Serum"/>
    <x v="22"/>
    <x v="2"/>
    <s v="Serum"/>
    <n v="1681.9"/>
    <n v="2"/>
    <n v="3363.8"/>
    <x v="1"/>
    <s v="Guntur"/>
    <s v="Mizoram"/>
    <s v="Delivered"/>
    <n v="3.1"/>
    <n v="0"/>
  </r>
  <r>
    <s v="NYK1059725"/>
    <s v="CUST34260"/>
    <d v="2025-01-25T00:00:00"/>
    <x v="6"/>
    <x v="6"/>
    <s v="01"/>
    <s v="PRD6692"/>
    <s v="Revlon Primer"/>
    <x v="0"/>
    <x v="0"/>
    <s v="Primer"/>
    <n v="1251.96"/>
    <n v="3"/>
    <n v="3755.88"/>
    <x v="1"/>
    <s v="Serampore"/>
    <s v="Arunachal Pradesh"/>
    <s v="Cancelled"/>
    <n v="3.4"/>
    <n v="1"/>
  </r>
  <r>
    <s v="NYK1059726"/>
    <s v="CUST41347"/>
    <d v="2025-04-19T00:00:00"/>
    <x v="12"/>
    <x v="7"/>
    <s v="04"/>
    <s v="PRD9926"/>
    <s v="Lakme Face Mask"/>
    <x v="16"/>
    <x v="2"/>
    <s v="Face Mask"/>
    <n v="1397"/>
    <n v="1"/>
    <n v="1397"/>
    <x v="0"/>
    <s v="Mumbai"/>
    <s v="Bihar"/>
    <s v="Returned"/>
    <n v="1.9"/>
    <n v="0"/>
  </r>
  <r>
    <s v="NYK1059727"/>
    <s v="CUST22207"/>
    <d v="2023-10-20T00:00:00"/>
    <x v="0"/>
    <x v="0"/>
    <s v="10"/>
    <s v="PRD2794"/>
    <s v="Clinique Blush"/>
    <x v="13"/>
    <x v="0"/>
    <s v="Blush"/>
    <n v="1756.48"/>
    <n v="4"/>
    <n v="7025.92"/>
    <x v="0"/>
    <s v="Asansol"/>
    <s v="Meghalaya"/>
    <s v="Returned"/>
    <n v="1.8"/>
    <n v="0"/>
  </r>
  <r>
    <s v="NYK1059728"/>
    <s v="CUST30534"/>
    <d v="2024-04-27T00:00:00"/>
    <x v="7"/>
    <x v="7"/>
    <s v="04"/>
    <s v="PRD8085"/>
    <s v="MyGlamm Perfume"/>
    <x v="4"/>
    <x v="3"/>
    <s v="Perfume"/>
    <n v="612.1"/>
    <n v="1"/>
    <n v="612.1"/>
    <x v="0"/>
    <s v="Moradabad"/>
    <s v="Sikkim"/>
    <s v="Returned"/>
    <n v="1.1000000000000001"/>
    <n v="0"/>
  </r>
  <r>
    <s v="NYK1059729"/>
    <s v="CUST46357"/>
    <d v="2025-04-01T00:00:00"/>
    <x v="12"/>
    <x v="7"/>
    <s v="04"/>
    <s v="PRD2794"/>
    <s v="Bobbi Brown Shampoo"/>
    <x v="30"/>
    <x v="1"/>
    <s v="Shampoo"/>
    <n v="598.22"/>
    <n v="2"/>
    <n v="1196.44"/>
    <x v="3"/>
    <s v="Madurai"/>
    <s v="Mizoram"/>
    <s v="Cancelled"/>
    <n v="2.8"/>
    <n v="1"/>
  </r>
  <r>
    <s v="NYK1059730"/>
    <s v="CUST01003"/>
    <d v="2024-10-08T00:00:00"/>
    <x v="22"/>
    <x v="0"/>
    <s v="10"/>
    <s v="PRD9855"/>
    <s v="Inglot Deodorant"/>
    <x v="23"/>
    <x v="3"/>
    <s v="Deodorant"/>
    <n v="1174.5999999999999"/>
    <n v="4"/>
    <n v="4698.3999999999996"/>
    <x v="3"/>
    <s v="Unknown"/>
    <s v="Maharashtra"/>
    <s v="Cancelled"/>
    <n v="2.9"/>
    <n v="1"/>
  </r>
  <r>
    <s v="NYK1059731"/>
    <s v="CUST45139"/>
    <d v="2025-05-06T00:00:00"/>
    <x v="4"/>
    <x v="4"/>
    <s v="05"/>
    <s v="PRD7998"/>
    <s v="Shiseido Mascara"/>
    <x v="18"/>
    <x v="0"/>
    <s v="Mascara"/>
    <n v="1190.1099999999999"/>
    <n v="1"/>
    <n v="1190.1099999999999"/>
    <x v="3"/>
    <s v="Barasat"/>
    <s v="Arunachal Pradesh"/>
    <s v="Delivered"/>
    <n v="1.3"/>
    <n v="0"/>
  </r>
  <r>
    <s v="NYK1059732"/>
    <s v="CUST10452"/>
    <d v="2025-03-25T00:00:00"/>
    <x v="8"/>
    <x v="8"/>
    <s v="03"/>
    <s v="PRD1474"/>
    <s v="Bobbi Brown Moisturizer"/>
    <x v="30"/>
    <x v="2"/>
    <s v="Moisturizer"/>
    <n v="975.56"/>
    <n v="3"/>
    <n v="2926.68"/>
    <x v="3"/>
    <s v="Avadi"/>
    <s v="Telangana"/>
    <s v="Returned"/>
    <n v="3.8"/>
    <n v="0"/>
  </r>
  <r>
    <s v="NYK1059733"/>
    <s v="CUST19585"/>
    <d v="2023-09-04T00:00:00"/>
    <x v="19"/>
    <x v="9"/>
    <s v="09"/>
    <s v="PRD7508"/>
    <s v="Maybelline Moisturizer"/>
    <x v="38"/>
    <x v="2"/>
    <s v="Moisturizer"/>
    <n v="1758.97"/>
    <n v="3"/>
    <n v="5276.91"/>
    <x v="2"/>
    <s v="Bikaner"/>
    <s v="Tripura"/>
    <s v="Delivered"/>
    <n v="2.1"/>
    <n v="0"/>
  </r>
  <r>
    <s v="NYK1059734"/>
    <s v="CUST14353"/>
    <d v="2023-09-01T00:00:00"/>
    <x v="19"/>
    <x v="9"/>
    <s v="09"/>
    <s v="PRD6929"/>
    <s v="Bobbi Brown Conditioner"/>
    <x v="30"/>
    <x v="1"/>
    <s v="Conditioner"/>
    <n v="1031.96"/>
    <n v="3"/>
    <n v="3095.88"/>
    <x v="1"/>
    <s v="Serampore"/>
    <s v="Arunachal Pradesh"/>
    <s v="Returned"/>
    <n v="2"/>
    <n v="0"/>
  </r>
  <r>
    <s v="NYK1059735"/>
    <s v="CUST33765"/>
    <d v="2024-07-09T00:00:00"/>
    <x v="10"/>
    <x v="1"/>
    <s v="07"/>
    <s v="PRD3700"/>
    <s v="Loreal Paris Toner"/>
    <x v="2"/>
    <x v="2"/>
    <s v="Toner"/>
    <n v="1616.23"/>
    <n v="3"/>
    <n v="4848.6899999999996"/>
    <x v="3"/>
    <s v="Raipur"/>
    <s v="Arunachal Pradesh"/>
    <s v="Cancelled"/>
    <n v="2.1"/>
    <n v="1"/>
  </r>
  <r>
    <s v="NYK1059736"/>
    <s v="CUST45724"/>
    <d v="2024-02-24T00:00:00"/>
    <x v="9"/>
    <x v="3"/>
    <s v="02"/>
    <s v="PRD6895"/>
    <s v="Bobbi Brown Hair Mask"/>
    <x v="30"/>
    <x v="1"/>
    <s v="Hair Mask"/>
    <n v="722.82"/>
    <n v="3"/>
    <n v="2168.46"/>
    <x v="4"/>
    <s v="Bharatpur"/>
    <s v="Sikkim"/>
    <s v="Returned"/>
    <n v="4"/>
    <n v="0"/>
  </r>
  <r>
    <s v="NYK1059737"/>
    <s v="CUST43346"/>
    <d v="2024-07-25T00:00:00"/>
    <x v="10"/>
    <x v="1"/>
    <s v="07"/>
    <s v="PRD5419"/>
    <s v="Estee Lauder Body Mist"/>
    <x v="24"/>
    <x v="3"/>
    <s v="Body Mist"/>
    <n v="268.47000000000003"/>
    <n v="3"/>
    <n v="805.41"/>
    <x v="2"/>
    <s v="Parbhani"/>
    <s v="Himachal Pradesh"/>
    <s v="Delivered"/>
    <n v="1.7"/>
    <n v="0"/>
  </r>
  <r>
    <s v="NYK1059738"/>
    <s v="CUST30031"/>
    <d v="2024-07-15T00:00:00"/>
    <x v="10"/>
    <x v="1"/>
    <s v="07"/>
    <s v="PRD3566"/>
    <s v="Milani Conditioner"/>
    <x v="15"/>
    <x v="1"/>
    <s v="Conditioner"/>
    <n v="1632.44"/>
    <n v="2"/>
    <n v="3264.88"/>
    <x v="1"/>
    <s v="Firozabad"/>
    <s v="Jharkhand"/>
    <s v="Returned"/>
    <n v="3.4"/>
    <n v="0"/>
  </r>
  <r>
    <s v="NYK1059739"/>
    <s v="CUST11454"/>
    <d v="2023-10-06T00:00:00"/>
    <x v="0"/>
    <x v="0"/>
    <s v="10"/>
    <s v="PRD3292"/>
    <s v="NYX Professional Makeup Shampoo"/>
    <x v="29"/>
    <x v="1"/>
    <s v="Shampoo"/>
    <n v="1272.4000000000001"/>
    <n v="4"/>
    <n v="5089.6000000000004"/>
    <x v="4"/>
    <s v="Darbhanga"/>
    <s v="Tamil Nadu"/>
    <s v="Delivered"/>
    <n v="3.3"/>
    <n v="0"/>
  </r>
  <r>
    <s v="NYK1059740"/>
    <s v="CUST30019"/>
    <d v="2023-12-19T00:00:00"/>
    <x v="2"/>
    <x v="2"/>
    <s v="12"/>
    <s v="PRD4073"/>
    <s v="Olay Perfume"/>
    <x v="14"/>
    <x v="3"/>
    <s v="Perfume"/>
    <n v="1800.09"/>
    <n v="4"/>
    <n v="7200.36"/>
    <x v="0"/>
    <s v="Sambalpur"/>
    <s v="Maharashtra"/>
    <s v="Returned"/>
    <n v="3.1"/>
    <n v="0"/>
  </r>
  <r>
    <s v="NYK1059741"/>
    <s v="CUST43681"/>
    <d v="2025-07-17T00:00:00"/>
    <x v="1"/>
    <x v="1"/>
    <s v="07"/>
    <s v="PRD7842"/>
    <s v="St. Botanica Mascara"/>
    <x v="37"/>
    <x v="0"/>
    <s v="Mascara"/>
    <n v="1087.73"/>
    <n v="4"/>
    <n v="4350.92"/>
    <x v="3"/>
    <s v="Aurangabad"/>
    <s v="Sikkim"/>
    <s v="Delivered"/>
    <n v="1.7"/>
    <n v="0"/>
  </r>
  <r>
    <s v="NYK1059742"/>
    <s v="CUST23484"/>
    <d v="2024-06-02T00:00:00"/>
    <x v="14"/>
    <x v="10"/>
    <s v="06"/>
    <s v="PRD6326"/>
    <s v="theBalm Hair Oil"/>
    <x v="35"/>
    <x v="1"/>
    <s v="Hair Oil"/>
    <n v="1389.2"/>
    <n v="3"/>
    <n v="4167.6000000000004"/>
    <x v="3"/>
    <s v="Amroha"/>
    <s v="Chhattisgarh"/>
    <s v="Cancelled"/>
    <n v="3.7"/>
    <n v="1"/>
  </r>
  <r>
    <s v="NYK1059743"/>
    <s v="CUST12378"/>
    <d v="2023-08-12T00:00:00"/>
    <x v="20"/>
    <x v="11"/>
    <s v="08"/>
    <s v="PRD9736"/>
    <s v="MCaffeine Primer"/>
    <x v="3"/>
    <x v="0"/>
    <s v="Primer"/>
    <n v="743.77"/>
    <n v="1"/>
    <n v="743.77"/>
    <x v="3"/>
    <s v="Bokaro"/>
    <s v="Mizoram"/>
    <s v="Returned"/>
    <n v="1.1000000000000001"/>
    <n v="0"/>
  </r>
  <r>
    <s v="NYK1059744"/>
    <s v="CUST06533"/>
    <d v="2024-10-17T00:00:00"/>
    <x v="22"/>
    <x v="0"/>
    <s v="10"/>
    <s v="PRD3135"/>
    <s v="Inglot Lipstick"/>
    <x v="23"/>
    <x v="0"/>
    <s v="Lipstick"/>
    <n v="126.44"/>
    <n v="1"/>
    <n v="126.44"/>
    <x v="4"/>
    <s v="Mehsana"/>
    <s v="Maharashtra"/>
    <s v="Cancelled"/>
    <n v="1.4"/>
    <n v="1"/>
  </r>
  <r>
    <s v="NYK1059745"/>
    <s v="CUST23625"/>
    <d v="2024-08-18T00:00:00"/>
    <x v="24"/>
    <x v="11"/>
    <s v="08"/>
    <s v="PRD4898"/>
    <s v="Huda Beauty Serum"/>
    <x v="11"/>
    <x v="2"/>
    <s v="Serum"/>
    <n v="423.18"/>
    <n v="4"/>
    <n v="1692.72"/>
    <x v="2"/>
    <s v="Warangal"/>
    <s v="Tamil Nadu"/>
    <s v="Cancelled"/>
    <n v="4.4000000000000004"/>
    <n v="1"/>
  </r>
  <r>
    <s v="NYK1059746"/>
    <s v="CUST14426"/>
    <d v="2023-09-26T00:00:00"/>
    <x v="19"/>
    <x v="9"/>
    <s v="09"/>
    <s v="PRD5795"/>
    <s v="  Inglot Moisturizer  "/>
    <x v="23"/>
    <x v="2"/>
    <s v="Moisturizer"/>
    <n v="1776.15"/>
    <n v="1"/>
    <n v="1776.15"/>
    <x v="2"/>
    <s v="Vijayanagaram"/>
    <s v="Madhya Pradesh"/>
    <s v="Cancelled"/>
    <n v="3.1"/>
    <n v="1"/>
  </r>
  <r>
    <s v="NYK1059747"/>
    <s v="CUST06465"/>
    <d v="2024-11-17T00:00:00"/>
    <x v="5"/>
    <x v="5"/>
    <s v="11"/>
    <s v="PRD5209"/>
    <s v="NYX Professional Makeup Body Mist"/>
    <x v="29"/>
    <x v="3"/>
    <s v="Body Mist"/>
    <n v="205.06"/>
    <n v="4"/>
    <n v="820.24"/>
    <x v="4"/>
    <s v="Unnao"/>
    <s v="Goa"/>
    <s v="Delivered"/>
    <n v="3.7"/>
    <n v="0"/>
  </r>
  <r>
    <s v="NYK1059748"/>
    <s v="CUST24436"/>
    <d v="2023-12-18T00:00:00"/>
    <x v="2"/>
    <x v="2"/>
    <s v="12"/>
    <s v="PRD7941"/>
    <s v="Kiko Milano Face Mask"/>
    <x v="22"/>
    <x v="2"/>
    <s v="Face Mask"/>
    <n v="688.9"/>
    <n v="2"/>
    <n v="1377.8"/>
    <x v="2"/>
    <s v="Rajahmundry"/>
    <s v="West Bengal"/>
    <s v="Returned"/>
    <n v="3.5"/>
    <n v="0"/>
  </r>
  <r>
    <s v="NYK1059749"/>
    <s v="CUST05979"/>
    <d v="2024-06-12T00:00:00"/>
    <x v="14"/>
    <x v="10"/>
    <s v="06"/>
    <s v="PRD2915"/>
    <s v="Minimalist Perfume"/>
    <x v="9"/>
    <x v="3"/>
    <s v="Perfume"/>
    <n v="1298.76"/>
    <n v="4"/>
    <n v="5195.04"/>
    <x v="1"/>
    <s v="Bhusawal"/>
    <s v="Telangana"/>
    <s v="Delivered"/>
    <n v="4"/>
    <n v="0"/>
  </r>
  <r>
    <s v="NYK1059750"/>
    <s v="CUST09609"/>
    <d v="2024-07-30T00:00:00"/>
    <x v="10"/>
    <x v="1"/>
    <s v="07"/>
    <s v="PRD1161"/>
    <s v="Neutrogena Highlighter"/>
    <x v="17"/>
    <x v="0"/>
    <s v="Highlighter"/>
    <n v="831.54"/>
    <n v="1"/>
    <n v="831.54"/>
    <x v="2"/>
    <s v="Nellore"/>
    <s v="West Bengal"/>
    <s v="Delivered"/>
    <n v="3.4"/>
    <n v="0"/>
  </r>
  <r>
    <s v="NYK1059751"/>
    <s v="CUST04370"/>
    <d v="2024-03-12T00:00:00"/>
    <x v="15"/>
    <x v="8"/>
    <s v="03"/>
    <s v="PRD9231"/>
    <s v="Lakme Hair Oil"/>
    <x v="16"/>
    <x v="1"/>
    <s v="Hair Oil"/>
    <n v="164.86"/>
    <n v="4"/>
    <n v="659.44"/>
    <x v="2"/>
    <s v="Allahabad"/>
    <s v="Meghalaya"/>
    <s v="Delivered"/>
    <n v="3.6"/>
    <n v="0"/>
  </r>
  <r>
    <s v="NYK1059752"/>
    <s v="CUST00656"/>
    <d v="2024-10-17T00:00:00"/>
    <x v="22"/>
    <x v="0"/>
    <s v="10"/>
    <s v="PRD6300"/>
    <s v="Benefit Cosmetics Moisturizer"/>
    <x v="19"/>
    <x v="2"/>
    <s v="Moisturizer"/>
    <n v="1629.41"/>
    <n v="2"/>
    <n v="3258.82"/>
    <x v="2"/>
    <s v="Purnia"/>
    <s v="Gujarat"/>
    <s v="Cancelled"/>
    <n v="4"/>
    <n v="1"/>
  </r>
  <r>
    <s v="NYK1059753"/>
    <s v="CUST22603"/>
    <d v="2024-09-24T00:00:00"/>
    <x v="11"/>
    <x v="9"/>
    <s v="09"/>
    <s v="PRD6222"/>
    <s v="The Body Shop Perfume"/>
    <x v="1"/>
    <x v="3"/>
    <s v="Perfume"/>
    <n v="204.16"/>
    <n v="2"/>
    <n v="408.32"/>
    <x v="2"/>
    <s v="Bhiwani"/>
    <s v="Punjab"/>
    <s v="Delivered"/>
    <n v="3.5"/>
    <n v="0"/>
  </r>
  <r>
    <s v="NYK1059754"/>
    <s v="CUST28992"/>
    <d v="2025-07-31T00:00:00"/>
    <x v="1"/>
    <x v="1"/>
    <s v="07"/>
    <s v="PRD9574"/>
    <s v="Shiseido Body Mist"/>
    <x v="18"/>
    <x v="3"/>
    <s v="Body Mist"/>
    <n v="770.21"/>
    <n v="3"/>
    <n v="2310.63"/>
    <x v="3"/>
    <s v="Agra"/>
    <s v="Karnataka"/>
    <s v="Returned"/>
    <n v="4.5999999999999996"/>
    <n v="0"/>
  </r>
  <r>
    <s v="NYK1059755"/>
    <s v="CUST49720"/>
    <d v="2024-02-22T00:00:00"/>
    <x v="9"/>
    <x v="3"/>
    <s v="02"/>
    <s v="PRD1577"/>
    <s v="Benefit Cosmetics Lipstick"/>
    <x v="19"/>
    <x v="0"/>
    <s v="Lipstick"/>
    <n v="173.42"/>
    <n v="3"/>
    <n v="520.26"/>
    <x v="2"/>
    <s v="Berhampur"/>
    <s v="Tamil Nadu"/>
    <s v="Delivered"/>
    <n v="2.4"/>
    <n v="0"/>
  </r>
  <r>
    <s v="NYK1059756"/>
    <s v="CUST30828"/>
    <d v="2024-04-21T00:00:00"/>
    <x v="7"/>
    <x v="7"/>
    <s v="04"/>
    <s v="PRD8725"/>
    <s v="MCaffeine Foundation"/>
    <x v="3"/>
    <x v="0"/>
    <s v="Foundation"/>
    <n v="1129.2"/>
    <n v="3"/>
    <n v="3387.6"/>
    <x v="1"/>
    <s v="Chandigarh"/>
    <s v="Tamil Nadu"/>
    <s v="Returned"/>
    <n v="2.2999999999999998"/>
    <n v="0"/>
  </r>
  <r>
    <s v="NYK1059757"/>
    <s v="CUST14728"/>
    <d v="2024-02-09T00:00:00"/>
    <x v="9"/>
    <x v="3"/>
    <s v="02"/>
    <s v="PRD8134"/>
    <s v="Faces Canada Eyeliner"/>
    <x v="27"/>
    <x v="0"/>
    <s v="Eyeliner"/>
    <n v="1798.33"/>
    <n v="1"/>
    <n v="1798.33"/>
    <x v="3"/>
    <s v="Madanapalle"/>
    <s v="Maharashtra"/>
    <s v="Delivered"/>
    <n v="1.8"/>
    <n v="0"/>
  </r>
  <r>
    <s v="NYK1059758"/>
    <s v="CUST39745"/>
    <d v="2024-03-27T00:00:00"/>
    <x v="15"/>
    <x v="8"/>
    <s v="03"/>
    <s v="PRD3762"/>
    <s v="MyGlamm Conditioner"/>
    <x v="4"/>
    <x v="1"/>
    <s v="Conditioner"/>
    <n v="824.45"/>
    <n v="2"/>
    <n v="1648.9"/>
    <x v="0"/>
    <s v="Serampore"/>
    <s v="Gujarat"/>
    <s v="Returned"/>
    <n v="4.0999999999999996"/>
    <n v="0"/>
  </r>
  <r>
    <s v="NYK1059759"/>
    <s v="CUST27238"/>
    <d v="2024-06-16T00:00:00"/>
    <x v="14"/>
    <x v="10"/>
    <s v="06"/>
    <s v="PRD5734"/>
    <s v="Milani Perfume"/>
    <x v="15"/>
    <x v="3"/>
    <s v="Perfume"/>
    <n v="139.30000000000001"/>
    <n v="4"/>
    <n v="557.20000000000005"/>
    <x v="4"/>
    <s v="Farrukhabad"/>
    <s v="Odisha"/>
    <s v="Cancelled"/>
    <n v="5"/>
    <n v="1"/>
  </r>
  <r>
    <s v="NYK1059760"/>
    <s v="CUST35901"/>
    <d v="2025-06-25T00:00:00"/>
    <x v="17"/>
    <x v="10"/>
    <s v="06"/>
    <s v="PRD9708"/>
    <s v="The Body Shop Foundation"/>
    <x v="1"/>
    <x v="0"/>
    <s v="Foundation"/>
    <n v="343.3"/>
    <n v="3"/>
    <n v="1029.9000000000001"/>
    <x v="2"/>
    <s v="Tirunelveli"/>
    <s v="Rajasthan"/>
    <s v="Returned"/>
    <n v="4.7"/>
    <n v="0"/>
  </r>
  <r>
    <s v="NYK1059761"/>
    <s v="CUST22704"/>
    <d v="2025-01-14T00:00:00"/>
    <x v="6"/>
    <x v="6"/>
    <s v="01"/>
    <s v="PRD1778"/>
    <s v="Neutrogena Serum"/>
    <x v="17"/>
    <x v="2"/>
    <s v="Serum"/>
    <n v="1677.19"/>
    <n v="3"/>
    <n v="5031.57"/>
    <x v="3"/>
    <s v="Mysore"/>
    <s v="Telangana"/>
    <s v="Returned"/>
    <n v="4.7"/>
    <n v="0"/>
  </r>
  <r>
    <s v="NYK1059762"/>
    <s v="CUST40549"/>
    <d v="2025-06-19T00:00:00"/>
    <x v="17"/>
    <x v="10"/>
    <s v="06"/>
    <s v="PRD4847"/>
    <s v="MCaffeine Face Mask"/>
    <x v="3"/>
    <x v="2"/>
    <s v="Face Mask"/>
    <n v="1694.51"/>
    <n v="3"/>
    <n v="5083.53"/>
    <x v="2"/>
    <s v="Tadepalligudem"/>
    <s v="Madhya Pradesh"/>
    <s v="Delivered"/>
    <n v="3"/>
    <n v="0"/>
  </r>
  <r>
    <s v="NYK1059763"/>
    <s v="CUST25350"/>
    <d v="2025-04-22T00:00:00"/>
    <x v="12"/>
    <x v="7"/>
    <s v="04"/>
    <s v="PRD4508"/>
    <s v="Estee Lauder Mascara"/>
    <x v="24"/>
    <x v="0"/>
    <s v="Mascara"/>
    <n v="553.85"/>
    <n v="2"/>
    <n v="1107.7"/>
    <x v="0"/>
    <s v="Morbi"/>
    <s v="Himachal Pradesh"/>
    <s v="Delivered"/>
    <n v="2"/>
    <n v="0"/>
  </r>
  <r>
    <s v="NYK1059764"/>
    <s v="CUST14905"/>
    <d v="2024-12-26T00:00:00"/>
    <x v="21"/>
    <x v="2"/>
    <s v="12"/>
    <s v="PRD9732"/>
    <s v="Neutrogena Hair Oil"/>
    <x v="17"/>
    <x v="1"/>
    <s v="Hair Oil"/>
    <n v="688.17"/>
    <n v="2"/>
    <n v="1376.34"/>
    <x v="0"/>
    <s v="Ambattur"/>
    <s v="Arunachal Pradesh"/>
    <s v="Cancelled"/>
    <n v="1.7"/>
    <n v="1"/>
  </r>
  <r>
    <s v="NYK1059765"/>
    <s v="CUST32184"/>
    <d v="2025-04-26T00:00:00"/>
    <x v="12"/>
    <x v="7"/>
    <s v="04"/>
    <s v="PRD8631"/>
    <s v="Purplle Deodorant"/>
    <x v="31"/>
    <x v="3"/>
    <s v="Face Mask"/>
    <n v="1494.96"/>
    <n v="3"/>
    <n v="4484.88"/>
    <x v="4"/>
    <s v="Jamshedpur"/>
    <s v="Himachal Pradesh"/>
    <s v="Delivered"/>
    <n v="4.5999999999999996"/>
    <n v="0"/>
  </r>
  <r>
    <s v="NYK1059766"/>
    <s v="CUST04824"/>
    <d v="2024-04-09T00:00:00"/>
    <x v="7"/>
    <x v="7"/>
    <s v="04"/>
    <s v="PRD2983"/>
    <s v="Nykaa Conditioner"/>
    <x v="33"/>
    <x v="1"/>
    <s v="Conditioner"/>
    <n v="338.11"/>
    <n v="4"/>
    <n v="1352.44"/>
    <x v="1"/>
    <s v="Patiala"/>
    <s v="Odisha"/>
    <s v="Cancelled"/>
    <n v="2.1"/>
    <n v="1"/>
  </r>
  <r>
    <s v="NYK1059767"/>
    <s v="CUST15168"/>
    <d v="2025-05-25T00:00:00"/>
    <x v="4"/>
    <x v="4"/>
    <s v="05"/>
    <s v="PRD4178"/>
    <s v="Faces Canada Body Mist"/>
    <x v="27"/>
    <x v="3"/>
    <s v="Body Mist"/>
    <n v="757.97"/>
    <n v="4"/>
    <n v="3031.88"/>
    <x v="4"/>
    <s v="Raiganj"/>
    <s v="Meghalaya"/>
    <s v="Returned"/>
    <n v="3.3"/>
    <n v="0"/>
  </r>
  <r>
    <s v="NYK1059768"/>
    <s v="CUST20703"/>
    <d v="2025-05-25T00:00:00"/>
    <x v="4"/>
    <x v="4"/>
    <s v="05"/>
    <s v="PRD2600"/>
    <s v="Maybelline Perfume"/>
    <x v="38"/>
    <x v="3"/>
    <s v="Perfume"/>
    <n v="1266.32"/>
    <n v="4"/>
    <n v="5065.28"/>
    <x v="1"/>
    <s v="Haldia"/>
    <s v="Gujarat"/>
    <s v="Cancelled"/>
    <n v="3"/>
    <n v="1"/>
  </r>
  <r>
    <s v="NYK1059769"/>
    <s v="CUST10321"/>
    <d v="2024-10-20T00:00:00"/>
    <x v="22"/>
    <x v="0"/>
    <s v="10"/>
    <s v="PRD8745"/>
    <s v="MCaffeine Deodorant"/>
    <x v="3"/>
    <x v="3"/>
    <s v="Deodorant"/>
    <n v="1187.49"/>
    <n v="3"/>
    <n v="3562.47"/>
    <x v="3"/>
    <s v="Madurai"/>
    <s v="Arunachal Pradesh"/>
    <s v="Delivered"/>
    <n v="1.1000000000000001"/>
    <n v="0"/>
  </r>
  <r>
    <s v="NYK1059770"/>
    <s v="CUST36967"/>
    <d v="2023-11-16T00:00:00"/>
    <x v="13"/>
    <x v="5"/>
    <s v="11"/>
    <s v="PRD8367"/>
    <s v="Miss Claire Highlighter"/>
    <x v="7"/>
    <x v="0"/>
    <s v="Highlighter"/>
    <n v="864.92"/>
    <n v="4"/>
    <n v="3459.68"/>
    <x v="0"/>
    <s v="Orai"/>
    <s v="Meghalaya"/>
    <s v="Delivered"/>
    <n v="3.7"/>
    <n v="0"/>
  </r>
  <r>
    <s v="NYK1059771"/>
    <s v="CUST32311"/>
    <d v="2025-01-06T00:00:00"/>
    <x v="6"/>
    <x v="6"/>
    <s v="01"/>
    <s v="PRD5529"/>
    <s v="Sugar Cosmetics Shampoo"/>
    <x v="21"/>
    <x v="1"/>
    <s v="Shampoo"/>
    <n v="1853.26"/>
    <n v="1"/>
    <n v="1853.26"/>
    <x v="2"/>
    <s v="Tiruchirappalli"/>
    <s v="Assam"/>
    <s v="Returned"/>
    <n v="4.5"/>
    <n v="0"/>
  </r>
  <r>
    <s v="NYK1059772"/>
    <s v="CUST03946"/>
    <d v="2023-12-16T00:00:00"/>
    <x v="2"/>
    <x v="2"/>
    <s v="12"/>
    <s v="PRD6230"/>
    <s v="Olay Sunscreen"/>
    <x v="14"/>
    <x v="2"/>
    <s v="Sunscreen"/>
    <n v="869.79"/>
    <n v="4"/>
    <n v="3479.16"/>
    <x v="1"/>
    <s v="Agra"/>
    <s v="Arunachal Pradesh"/>
    <s v="Returned"/>
    <n v="4.8"/>
    <n v="0"/>
  </r>
  <r>
    <s v="NYK1059773"/>
    <s v="CUST01705"/>
    <d v="2024-02-12T00:00:00"/>
    <x v="9"/>
    <x v="3"/>
    <s v="02"/>
    <s v="PRD9846"/>
    <s v="Huda Beauty Lipstick"/>
    <x v="11"/>
    <x v="0"/>
    <s v="Lipstick"/>
    <n v="743.88"/>
    <n v="2"/>
    <n v="1487.76"/>
    <x v="2"/>
    <s v="Tiruvottiyur"/>
    <s v="West Bengal"/>
    <s v="Returned"/>
    <n v="3.3"/>
    <n v="0"/>
  </r>
  <r>
    <s v="NYK1059774"/>
    <s v="CUST15893"/>
    <d v="2025-06-17T00:00:00"/>
    <x v="17"/>
    <x v="10"/>
    <s v="06"/>
    <s v="PRD6756"/>
    <s v="Maybelline Deodorant"/>
    <x v="38"/>
    <x v="3"/>
    <s v="Deodorant"/>
    <n v="757.31"/>
    <n v="1"/>
    <n v="757.31"/>
    <x v="4"/>
    <s v="Ratlam"/>
    <s v="West Bengal"/>
    <s v="Cancelled"/>
    <n v="4"/>
    <n v="1"/>
  </r>
  <r>
    <s v="NYK1059775"/>
    <s v="CUST27469"/>
    <d v="2024-05-20T00:00:00"/>
    <x v="23"/>
    <x v="4"/>
    <s v="05"/>
    <s v="PRD7165"/>
    <s v="Benefit Cosmetics Blush"/>
    <x v="19"/>
    <x v="0"/>
    <s v="Blush"/>
    <n v="512.91999999999996"/>
    <n v="1"/>
    <n v="512.91999999999996"/>
    <x v="3"/>
    <s v="Vellore"/>
    <s v="Himachal Pradesh"/>
    <s v="Cancelled"/>
    <n v="1"/>
    <n v="1"/>
  </r>
  <r>
    <s v="NYK1059776"/>
    <s v="CUST48952"/>
    <d v="2025-07-30T00:00:00"/>
    <x v="1"/>
    <x v="1"/>
    <s v="07"/>
    <s v="PRD2868"/>
    <s v="Estee Lauder Toner"/>
    <x v="24"/>
    <x v="2"/>
    <s v="Toner"/>
    <n v="930.62"/>
    <n v="2"/>
    <n v="1861.24"/>
    <x v="1"/>
    <s v="Sasaram"/>
    <s v="Nagaland"/>
    <s v="Delivered"/>
    <n v="2.5"/>
    <n v="0"/>
  </r>
  <r>
    <s v="NYK1059777"/>
    <s v="CUST43836"/>
    <d v="2024-07-28T00:00:00"/>
    <x v="10"/>
    <x v="1"/>
    <s v="07"/>
    <s v="PRD7234"/>
    <s v="Nykaa Hair Mask"/>
    <x v="33"/>
    <x v="1"/>
    <s v="Hair Mask"/>
    <n v="1004.4"/>
    <n v="2"/>
    <n v="2008.8"/>
    <x v="5"/>
    <s v="Meerut"/>
    <s v="Himachal Pradesh"/>
    <s v="Delivered"/>
    <n v="4.3"/>
    <n v="0"/>
  </r>
  <r>
    <s v="NYK1059778"/>
    <s v="CUST38181"/>
    <d v="2023-11-17T00:00:00"/>
    <x v="13"/>
    <x v="5"/>
    <s v="11"/>
    <s v="PRD8697"/>
    <s v="Revlon Hair Mask"/>
    <x v="0"/>
    <x v="1"/>
    <s v="Hair Mask"/>
    <n v="1298.3900000000001"/>
    <n v="1"/>
    <n v="1298.3900000000001"/>
    <x v="1"/>
    <s v="Pimpri-Chinchwad"/>
    <s v="Odisha"/>
    <s v="Returned"/>
    <n v="3.5"/>
    <n v="0"/>
  </r>
  <r>
    <s v="NYK1059779"/>
    <s v="CUST36844"/>
    <d v="2023-10-22T00:00:00"/>
    <x v="0"/>
    <x v="0"/>
    <s v="10"/>
    <s v="PRD9100"/>
    <s v="Mamaearth Hair Oil"/>
    <x v="6"/>
    <x v="1"/>
    <s v="Hair Oil"/>
    <n v="437.23"/>
    <n v="4"/>
    <n v="1748.92"/>
    <x v="2"/>
    <s v="Navi Mumbai"/>
    <s v="Meghalaya"/>
    <s v="Cancelled"/>
    <n v="4.4000000000000004"/>
    <n v="1"/>
  </r>
  <r>
    <s v="NYK1059780"/>
    <s v="CUST12678"/>
    <d v="2023-08-19T00:00:00"/>
    <x v="20"/>
    <x v="11"/>
    <s v="08"/>
    <s v="PRD4225"/>
    <s v="Revlon Hair Oil"/>
    <x v="0"/>
    <x v="1"/>
    <s v="Hair Oil"/>
    <n v="1675.77"/>
    <n v="3"/>
    <n v="5027.3100000000004"/>
    <x v="0"/>
    <s v="Secunderabad"/>
    <s v="Madhya Pradesh"/>
    <s v="Delivered"/>
    <n v="3.1"/>
    <n v="0"/>
  </r>
  <r>
    <s v="NYK1059781"/>
    <s v="CUST18940"/>
    <d v="2025-05-04T00:00:00"/>
    <x v="4"/>
    <x v="4"/>
    <s v="05"/>
    <s v="PRD6638"/>
    <s v="Neutrogena Shampoo"/>
    <x v="17"/>
    <x v="1"/>
    <s v="Shampoo"/>
    <n v="1874.03"/>
    <n v="3"/>
    <n v="5622.09"/>
    <x v="4"/>
    <s v="Hosur"/>
    <s v="Meghalaya"/>
    <s v="Cancelled"/>
    <n v="2.1"/>
    <n v="1"/>
  </r>
  <r>
    <s v="NYK1059782"/>
    <s v="CUST35846"/>
    <d v="2023-10-08T00:00:00"/>
    <x v="0"/>
    <x v="0"/>
    <s v="10"/>
    <s v="PRD7008"/>
    <s v="Faces Canada Mascara"/>
    <x v="27"/>
    <x v="0"/>
    <s v="Mascara"/>
    <n v="133.68"/>
    <n v="1"/>
    <n v="133.68"/>
    <x v="3"/>
    <s v="Sangli-Miraj &amp; Kupwad"/>
    <s v="West Bengal"/>
    <s v="Delivered"/>
    <n v="3.6"/>
    <n v="0"/>
  </r>
  <r>
    <s v="NYK1059783"/>
    <s v="CUST36975"/>
    <d v="2023-11-24T00:00:00"/>
    <x v="13"/>
    <x v="5"/>
    <s v="11"/>
    <s v="PRD7133"/>
    <s v="Olay Deodorant"/>
    <x v="14"/>
    <x v="3"/>
    <s v="Deodorant"/>
    <n v="1344.19"/>
    <n v="3"/>
    <n v="4032.57"/>
    <x v="1"/>
    <s v="Buxar"/>
    <s v="Uttar Pradesh"/>
    <s v="Delivered"/>
    <n v="2.1"/>
    <n v="0"/>
  </r>
  <r>
    <s v="NYK1059784"/>
    <s v="CUST25825"/>
    <d v="2023-08-27T00:00:00"/>
    <x v="20"/>
    <x v="11"/>
    <s v="08"/>
    <s v="PRD4992"/>
    <s v="St. Botanica Toner"/>
    <x v="37"/>
    <x v="2"/>
    <s v="Toner"/>
    <n v="138.25"/>
    <n v="2"/>
    <n v="276.5"/>
    <x v="3"/>
    <s v="Kulti"/>
    <s v="Uttarakhand"/>
    <s v="Cancelled"/>
    <n v="1.1000000000000001"/>
    <n v="1"/>
  </r>
  <r>
    <s v="NYK1059785"/>
    <s v="CUST15594"/>
    <d v="2023-08-17T00:00:00"/>
    <x v="20"/>
    <x v="11"/>
    <s v="08"/>
    <s v="PRD2998"/>
    <s v="Himalaya Highlighter"/>
    <x v="34"/>
    <x v="0"/>
    <s v="Highlighter"/>
    <n v="1142.3599999999999"/>
    <n v="1"/>
    <n v="1142.3599999999999"/>
    <x v="3"/>
    <s v="Farrukhabad"/>
    <s v="Maharashtra"/>
    <s v="Returned"/>
    <n v="1.2"/>
    <n v="0"/>
  </r>
  <r>
    <s v="NYK1059786"/>
    <s v="CUST16405"/>
    <d v="2025-01-23T00:00:00"/>
    <x v="6"/>
    <x v="6"/>
    <s v="01"/>
    <s v="PRD1014"/>
    <s v="Nykaa Blush"/>
    <x v="33"/>
    <x v="0"/>
    <s v="Blush"/>
    <n v="830.73"/>
    <n v="1"/>
    <n v="830.73"/>
    <x v="1"/>
    <s v="Patiala"/>
    <s v="Uttar Pradesh"/>
    <s v="Delivered"/>
    <n v="5"/>
    <n v="0"/>
  </r>
  <r>
    <s v="NYK1059787"/>
    <s v="CUST39662"/>
    <d v="2024-01-01T00:00:00"/>
    <x v="18"/>
    <x v="6"/>
    <s v="01"/>
    <s v="PRD5624"/>
    <s v="MAC Cosmetics Conditioner"/>
    <x v="20"/>
    <x v="1"/>
    <s v="Conditioner"/>
    <n v="1697.07"/>
    <n v="2"/>
    <n v="3394.14"/>
    <x v="4"/>
    <s v="Baranagar"/>
    <s v="Nagaland"/>
    <s v="Returned"/>
    <n v="4.9000000000000004"/>
    <n v="0"/>
  </r>
  <r>
    <s v="NYK1059788"/>
    <s v="CUST26625"/>
    <d v="2024-08-26T00:00:00"/>
    <x v="24"/>
    <x v="11"/>
    <s v="08"/>
    <s v="PRD7685"/>
    <s v="Shiseido Shampoo"/>
    <x v="18"/>
    <x v="1"/>
    <s v="Shampoo"/>
    <n v="1036.5899999999999"/>
    <n v="1"/>
    <n v="1036.5899999999999"/>
    <x v="2"/>
    <s v="Bardhaman"/>
    <s v="Gujarat"/>
    <s v="Delivered"/>
    <n v="3.1"/>
    <n v="0"/>
  </r>
  <r>
    <s v="NYK1059789"/>
    <s v="CUST01281"/>
    <d v="2024-05-14T00:00:00"/>
    <x v="23"/>
    <x v="4"/>
    <s v="05"/>
    <s v="PRD1496"/>
    <s v="Minimalist Sunscreen"/>
    <x v="9"/>
    <x v="2"/>
    <s v="Sunscreen"/>
    <n v="1468.03"/>
    <n v="3"/>
    <n v="4404.09"/>
    <x v="0"/>
    <s v="Mirzapur"/>
    <s v="Haryana"/>
    <s v="Cancelled"/>
    <n v="2.9"/>
    <n v="1"/>
  </r>
  <r>
    <s v="NYK1059790"/>
    <s v="CUST14982"/>
    <d v="2024-02-11T00:00:00"/>
    <x v="9"/>
    <x v="3"/>
    <s v="02"/>
    <s v="PRD2066"/>
    <s v="MyGlamm Hair Oil"/>
    <x v="4"/>
    <x v="1"/>
    <s v="Hair Oil"/>
    <n v="853.07"/>
    <n v="4"/>
    <n v="3412.28"/>
    <x v="1"/>
    <s v="Surat"/>
    <s v="Manipur"/>
    <s v="Cancelled"/>
    <n v="2.2000000000000002"/>
    <n v="1"/>
  </r>
  <r>
    <s v="NYK1059791"/>
    <s v="CUST36663"/>
    <d v="2024-06-15T00:00:00"/>
    <x v="14"/>
    <x v="10"/>
    <s v="06"/>
    <s v="PRD4039"/>
    <s v="Revlon Blush"/>
    <x v="0"/>
    <x v="0"/>
    <s v="Blush"/>
    <n v="420.4"/>
    <n v="3"/>
    <n v="1261.2"/>
    <x v="4"/>
    <s v="Hospet"/>
    <s v="Tripura"/>
    <s v="Delivered"/>
    <n v="2.2999999999999998"/>
    <n v="0"/>
  </r>
  <r>
    <s v="NYK1059792"/>
    <s v="CUST34916"/>
    <d v="2024-11-25T00:00:00"/>
    <x v="5"/>
    <x v="5"/>
    <s v="11"/>
    <s v="PRD4361"/>
    <s v="Olay Shampoo"/>
    <x v="14"/>
    <x v="1"/>
    <s v="Shampoo"/>
    <n v="1114.4100000000001"/>
    <n v="3"/>
    <n v="3343.23"/>
    <x v="2"/>
    <s v="Ghaziabad"/>
    <s v="Uttarakhand"/>
    <s v="Cancelled"/>
    <n v="4.5"/>
    <n v="1"/>
  </r>
  <r>
    <s v="NYK1059793"/>
    <s v="CUST42117"/>
    <d v="2024-02-12T00:00:00"/>
    <x v="9"/>
    <x v="3"/>
    <s v="02"/>
    <s v="PRD9361"/>
    <s v="Lakme Primer"/>
    <x v="16"/>
    <x v="0"/>
    <s v="Primer"/>
    <n v="1367.49"/>
    <n v="3"/>
    <n v="4102.47"/>
    <x v="1"/>
    <s v="Salem"/>
    <s v="Manipur"/>
    <s v="Delivered"/>
    <n v="2.2999999999999998"/>
    <n v="0"/>
  </r>
  <r>
    <s v="NYK1059794"/>
    <s v="CUST06144"/>
    <d v="2024-02-12T00:00:00"/>
    <x v="9"/>
    <x v="3"/>
    <s v="02"/>
    <s v="PRD8373"/>
    <s v="theBalm Deodorant"/>
    <x v="35"/>
    <x v="3"/>
    <s v="Deodorant"/>
    <n v="755.6"/>
    <n v="3"/>
    <n v="2266.8000000000002"/>
    <x v="0"/>
    <s v="Lucknow"/>
    <s v="Tamil Nadu"/>
    <s v="Cancelled"/>
    <n v="3"/>
    <n v="1"/>
  </r>
  <r>
    <s v="NYK1059795"/>
    <s v="CUST08160"/>
    <d v="2023-09-11T00:00:00"/>
    <x v="19"/>
    <x v="9"/>
    <s v="09"/>
    <s v="PRD2242"/>
    <s v="  Lakme Hair Oil  "/>
    <x v="16"/>
    <x v="1"/>
    <s v="Hair Oil"/>
    <n v="773.74"/>
    <n v="2"/>
    <n v="1547.48"/>
    <x v="3"/>
    <s v="Rajahmundry"/>
    <s v="Rajasthan"/>
    <s v="Cancelled"/>
    <n v="3.6"/>
    <n v="1"/>
  </r>
  <r>
    <s v="NYK1059796"/>
    <s v="CUST21708"/>
    <d v="2025-08-09T00:00:00"/>
    <x v="16"/>
    <x v="11"/>
    <s v="08"/>
    <s v="PRD2111"/>
    <s v="Lotus Herbals Hair Mask"/>
    <x v="26"/>
    <x v="1"/>
    <s v="Hair Mask"/>
    <n v="153.85"/>
    <n v="3"/>
    <n v="461.55"/>
    <x v="5"/>
    <s v="Aurangabad"/>
    <s v="Jharkhand"/>
    <s v="Cancelled"/>
    <n v="4.0999999999999996"/>
    <n v="1"/>
  </r>
  <r>
    <s v="NYK1059797"/>
    <s v="CUST10436"/>
    <d v="2024-07-17T00:00:00"/>
    <x v="10"/>
    <x v="1"/>
    <s v="07"/>
    <s v="PRD8623"/>
    <s v="Miss Claire Deodorant"/>
    <x v="7"/>
    <x v="3"/>
    <s v="Deodorant"/>
    <n v="161.94999999999999"/>
    <n v="3"/>
    <n v="485.85"/>
    <x v="1"/>
    <s v="Bhubaneswar"/>
    <s v="Meghalaya"/>
    <s v="Delivered"/>
    <n v="3.1"/>
    <n v="0"/>
  </r>
  <r>
    <s v="NYK1059798"/>
    <s v="CUST35355"/>
    <d v="2025-01-26T00:00:00"/>
    <x v="6"/>
    <x v="6"/>
    <s v="01"/>
    <s v="PRD2057"/>
    <s v="Lancome Face Wash"/>
    <x v="10"/>
    <x v="2"/>
    <s v="Face Wash"/>
    <n v="178.63"/>
    <n v="3"/>
    <n v="535.89"/>
    <x v="3"/>
    <s v="Akola"/>
    <s v="Uttarakhand"/>
    <s v="Cancelled"/>
    <n v="4.8"/>
    <n v="1"/>
  </r>
  <r>
    <s v="NYK1059799"/>
    <s v="CUST43706"/>
    <d v="2024-07-23T00:00:00"/>
    <x v="10"/>
    <x v="1"/>
    <s v="07"/>
    <s v="PRD7532"/>
    <s v="BBLUNT Hair Mask"/>
    <x v="32"/>
    <x v="1"/>
    <s v="Hair Mask"/>
    <n v="543.1"/>
    <n v="4"/>
    <n v="2172.4"/>
    <x v="3"/>
    <s v="Machilipatnam"/>
    <s v="Arunachal Pradesh"/>
    <s v="Cancelled"/>
    <n v="3"/>
    <n v="1"/>
  </r>
  <r>
    <s v="NYK1059800"/>
    <s v="CUST10884"/>
    <d v="2024-06-23T00:00:00"/>
    <x v="14"/>
    <x v="10"/>
    <s v="06"/>
    <s v="PRD3089"/>
    <s v="Himalaya Mascara"/>
    <x v="34"/>
    <x v="0"/>
    <s v="Mascara"/>
    <n v="1089.8399999999999"/>
    <n v="2"/>
    <n v="2179.6799999999998"/>
    <x v="2"/>
    <s v="Gorakhpur"/>
    <s v="Sikkim"/>
    <s v="Returned"/>
    <n v="2.9"/>
    <n v="0"/>
  </r>
  <r>
    <s v="NYK1059801"/>
    <s v="CUST13302"/>
    <d v="2024-07-13T00:00:00"/>
    <x v="10"/>
    <x v="1"/>
    <s v="07"/>
    <s v="PRD7036"/>
    <s v="Dove Sunscreen"/>
    <x v="5"/>
    <x v="2"/>
    <s v="Sunscreen"/>
    <n v="1963"/>
    <n v="3"/>
    <n v="5889"/>
    <x v="4"/>
    <s v="Bijapur"/>
    <s v="Karnataka"/>
    <s v="Returned"/>
    <n v="3.6"/>
    <n v="0"/>
  </r>
  <r>
    <s v="NYK1059802"/>
    <s v="CUST46336"/>
    <d v="2025-03-10T00:00:00"/>
    <x v="8"/>
    <x v="8"/>
    <s v="03"/>
    <s v="PRD3791"/>
    <s v="Bobbi Brown Mascara"/>
    <x v="30"/>
    <x v="0"/>
    <s v="Mascara"/>
    <n v="1953.11"/>
    <n v="1"/>
    <n v="1953.11"/>
    <x v="2"/>
    <s v="Medininagar"/>
    <s v="Karnataka"/>
    <s v="Delivered"/>
    <n v="2.1"/>
    <n v="0"/>
  </r>
  <r>
    <s v="NYK1059803"/>
    <s v="CUST34909"/>
    <d v="2024-10-28T00:00:00"/>
    <x v="22"/>
    <x v="0"/>
    <s v="10"/>
    <s v="PRD6790"/>
    <s v="Faces Canada Hair Oil"/>
    <x v="27"/>
    <x v="1"/>
    <s v="Hair Oil"/>
    <n v="1726.06"/>
    <n v="1"/>
    <n v="1726.06"/>
    <x v="5"/>
    <s v="Vijayanagaram"/>
    <s v="Haryana"/>
    <s v="Returned"/>
    <n v="3"/>
    <n v="0"/>
  </r>
  <r>
    <s v="NYK1059804"/>
    <s v="CUST29485"/>
    <d v="2023-12-08T00:00:00"/>
    <x v="2"/>
    <x v="2"/>
    <s v="12"/>
    <s v="PRD3274"/>
    <s v="Neutrogena Lipstick"/>
    <x v="17"/>
    <x v="0"/>
    <s v="Lipstick"/>
    <n v="941.12"/>
    <n v="2"/>
    <n v="1882.24"/>
    <x v="3"/>
    <s v="Machilipatnam"/>
    <s v="Rajasthan"/>
    <s v="Delivered"/>
    <n v="4.7"/>
    <n v="0"/>
  </r>
  <r>
    <s v="NYK1059805"/>
    <s v="CUST01507"/>
    <d v="2025-02-20T00:00:00"/>
    <x v="3"/>
    <x v="3"/>
    <s v="02"/>
    <s v="PRD8708"/>
    <s v="Estee Lauder Serum"/>
    <x v="24"/>
    <x v="2"/>
    <s v="Serum"/>
    <n v="240.61"/>
    <n v="3"/>
    <n v="721.83"/>
    <x v="4"/>
    <s v="Unknown"/>
    <s v="Haryana"/>
    <s v="Returned"/>
    <n v="1.1000000000000001"/>
    <n v="0"/>
  </r>
  <r>
    <s v="NYK1059806"/>
    <s v="CUST21725"/>
    <d v="2024-08-14T00:00:00"/>
    <x v="24"/>
    <x v="11"/>
    <s v="08"/>
    <s v="PRD1365"/>
    <s v="Bobbi Brown Highlighter"/>
    <x v="30"/>
    <x v="0"/>
    <s v="Highlighter"/>
    <n v="958.08"/>
    <n v="3"/>
    <n v="2874.24"/>
    <x v="2"/>
    <s v="Bokaro"/>
    <s v="Bihar"/>
    <s v="Delivered"/>
    <n v="1.5"/>
    <n v="0"/>
  </r>
  <r>
    <s v="NYK1059807"/>
    <s v="CUST20258"/>
    <d v="2025-01-13T00:00:00"/>
    <x v="6"/>
    <x v="6"/>
    <s v="01"/>
    <s v="PRD8579"/>
    <s v="Maybelline Eyeliner"/>
    <x v="38"/>
    <x v="0"/>
    <s v="Eyeliner"/>
    <n v="239.38"/>
    <n v="1"/>
    <n v="239.38"/>
    <x v="4"/>
    <s v="Jodhpur"/>
    <s v="Odisha"/>
    <s v="Delivered"/>
    <n v="1.7"/>
    <n v="0"/>
  </r>
  <r>
    <s v="NYK1059808"/>
    <s v="CUST47709"/>
    <d v="2024-10-09T00:00:00"/>
    <x v="22"/>
    <x v="0"/>
    <s v="10"/>
    <s v="PRD1382"/>
    <s v="Kiko Milano Blush"/>
    <x v="22"/>
    <x v="0"/>
    <s v="Blush"/>
    <n v="1483.11"/>
    <n v="2"/>
    <n v="2966.22"/>
    <x v="1"/>
    <s v="Bhalswa Jahangir Pur"/>
    <s v="Bihar"/>
    <s v="Cancelled"/>
    <n v="4.9000000000000004"/>
    <n v="1"/>
  </r>
  <r>
    <s v="NYK1059809"/>
    <s v="CUST11237"/>
    <d v="2023-08-28T00:00:00"/>
    <x v="20"/>
    <x v="11"/>
    <s v="08"/>
    <s v="PRD4904"/>
    <s v="Huda Beauty Toner"/>
    <x v="11"/>
    <x v="2"/>
    <s v="Toner"/>
    <n v="493.54"/>
    <n v="3"/>
    <n v="1480.62"/>
    <x v="4"/>
    <s v="Buxar"/>
    <s v="Mizoram"/>
    <s v="Delivered"/>
    <n v="4.7"/>
    <n v="0"/>
  </r>
  <r>
    <s v="NYK1059810"/>
    <s v="CUST34453"/>
    <d v="2024-11-17T00:00:00"/>
    <x v="5"/>
    <x v="5"/>
    <s v="11"/>
    <s v="PRD4549"/>
    <s v="Purplle Shampoo"/>
    <x v="31"/>
    <x v="1"/>
    <s v="Shampoo"/>
    <n v="654.63"/>
    <n v="1"/>
    <n v="654.63"/>
    <x v="1"/>
    <s v="Pune"/>
    <s v="Andhra Pradesh"/>
    <s v="Delivered"/>
    <n v="2.5"/>
    <n v="0"/>
  </r>
  <r>
    <s v="NYK1059811"/>
    <s v="CUST32046"/>
    <d v="2023-12-27T00:00:00"/>
    <x v="2"/>
    <x v="2"/>
    <s v="12"/>
    <s v="PRD4935"/>
    <s v="Bobbi Brown Perfume"/>
    <x v="30"/>
    <x v="3"/>
    <s v="Perfume"/>
    <n v="1886.79"/>
    <n v="4"/>
    <n v="7547.16"/>
    <x v="0"/>
    <s v="Bathinda"/>
    <s v="Manipur"/>
    <s v="Delivered"/>
    <n v="3.7"/>
    <n v="0"/>
  </r>
  <r>
    <s v="NYK1059812"/>
    <s v="CUST40664"/>
    <d v="2025-02-09T00:00:00"/>
    <x v="3"/>
    <x v="3"/>
    <s v="02"/>
    <s v="PRD3212"/>
    <s v="Inglot Deodorant"/>
    <x v="23"/>
    <x v="3"/>
    <s v="Deodorant"/>
    <n v="765.76"/>
    <n v="3"/>
    <n v="2297.2800000000002"/>
    <x v="2"/>
    <s v="Begusarai"/>
    <s v="Meghalaya"/>
    <s v="Delivered"/>
    <n v="1"/>
    <n v="0"/>
  </r>
  <r>
    <s v="NYK1059813"/>
    <s v="CUST47011"/>
    <d v="2023-08-13T00:00:00"/>
    <x v="20"/>
    <x v="11"/>
    <s v="08"/>
    <s v="PRD8837"/>
    <s v="Neutrogena Conditioner"/>
    <x v="17"/>
    <x v="1"/>
    <s v="Conditioner"/>
    <n v="220.19"/>
    <n v="3"/>
    <n v="660.57"/>
    <x v="0"/>
    <s v="Deoghar"/>
    <s v="Jharkhand"/>
    <s v="Returned"/>
    <n v="3"/>
    <n v="0"/>
  </r>
  <r>
    <s v="NYK1059814"/>
    <s v="CUST41094"/>
    <d v="2025-07-01T00:00:00"/>
    <x v="1"/>
    <x v="1"/>
    <s v="07"/>
    <s v="PRD6518"/>
    <s v="Sugar Cosmetics Deodorant"/>
    <x v="21"/>
    <x v="3"/>
    <s v="Deodorant"/>
    <n v="807.48"/>
    <n v="2"/>
    <n v="1614.96"/>
    <x v="0"/>
    <s v="Gangtok"/>
    <s v="Gujarat"/>
    <s v="Cancelled"/>
    <n v="3.1"/>
    <n v="1"/>
  </r>
  <r>
    <s v="NYK1059815"/>
    <s v="CUST40807"/>
    <d v="2025-04-20T00:00:00"/>
    <x v="12"/>
    <x v="7"/>
    <s v="04"/>
    <s v="PRD7436"/>
    <s v="Bobbi Brown Perfume"/>
    <x v="30"/>
    <x v="3"/>
    <s v="Perfume"/>
    <n v="1383.11"/>
    <n v="3"/>
    <n v="4149.33"/>
    <x v="2"/>
    <s v="Vijayawada"/>
    <s v="Andhra Pradesh"/>
    <s v="Returned"/>
    <n v="1.2"/>
    <n v="0"/>
  </r>
  <r>
    <s v="NYK1059816"/>
    <s v="CUST39399"/>
    <d v="2025-08-01T00:00:00"/>
    <x v="16"/>
    <x v="11"/>
    <s v="08"/>
    <s v="PRD7720"/>
    <s v="Dove Mascara"/>
    <x v="5"/>
    <x v="0"/>
    <s v="Mascara"/>
    <n v="971.06"/>
    <n v="2"/>
    <n v="1942.12"/>
    <x v="0"/>
    <s v="Gulbarga"/>
    <s v="Uttar Pradesh"/>
    <s v="Delivered"/>
    <n v="1"/>
    <n v="0"/>
  </r>
  <r>
    <s v="NYK1059817"/>
    <s v="CUST09370"/>
    <d v="2025-02-07T00:00:00"/>
    <x v="3"/>
    <x v="3"/>
    <s v="02"/>
    <s v="PRD5145"/>
    <s v="Dove Primer"/>
    <x v="5"/>
    <x v="0"/>
    <s v="Primer"/>
    <n v="1961.26"/>
    <n v="2"/>
    <n v="3922.52"/>
    <x v="2"/>
    <s v="Jamalpur"/>
    <s v="Gujarat"/>
    <s v="Returned"/>
    <n v="4.8"/>
    <n v="0"/>
  </r>
  <r>
    <s v="NYK1059818"/>
    <s v="CUST38430"/>
    <d v="2024-12-12T00:00:00"/>
    <x v="21"/>
    <x v="2"/>
    <s v="12"/>
    <s v="PRD6281"/>
    <s v="theBalm Shampoo"/>
    <x v="35"/>
    <x v="1"/>
    <s v="Shampoo"/>
    <n v="994.02"/>
    <n v="3"/>
    <n v="2982.06"/>
    <x v="3"/>
    <s v="Coimbatore"/>
    <s v="Rajasthan"/>
    <s v="Returned"/>
    <n v="2"/>
    <n v="0"/>
  </r>
  <r>
    <s v="NYK1059819"/>
    <s v="CUST38958"/>
    <d v="2024-03-31T00:00:00"/>
    <x v="15"/>
    <x v="8"/>
    <s v="03"/>
    <s v="PRD6698"/>
    <s v="Olay Shampoo"/>
    <x v="14"/>
    <x v="1"/>
    <s v="Shampoo"/>
    <n v="248.8"/>
    <n v="4"/>
    <n v="995.2"/>
    <x v="0"/>
    <s v="Moradabad"/>
    <s v="Jharkhand"/>
    <s v="Delivered"/>
    <n v="1.9"/>
    <n v="0"/>
  </r>
  <r>
    <s v="NYK1059820"/>
    <s v="CUST26643"/>
    <d v="2024-04-29T00:00:00"/>
    <x v="7"/>
    <x v="7"/>
    <s v="04"/>
    <s v="PRD7329"/>
    <s v="  Lotus Herbals Highlighter  "/>
    <x v="26"/>
    <x v="0"/>
    <s v="Highlighter"/>
    <n v="442.86"/>
    <n v="4"/>
    <n v="1771.44"/>
    <x v="2"/>
    <s v="Kadapa"/>
    <s v="Himachal Pradesh"/>
    <s v="Returned"/>
    <n v="4.7"/>
    <n v="0"/>
  </r>
  <r>
    <s v="NYK1059821"/>
    <s v="CUST19943"/>
    <d v="2025-01-05T00:00:00"/>
    <x v="6"/>
    <x v="6"/>
    <s v="01"/>
    <s v="PRD4724"/>
    <s v="Mamaearth Hair Mask"/>
    <x v="6"/>
    <x v="1"/>
    <s v="Hair Mask"/>
    <n v="1640.03"/>
    <n v="3"/>
    <n v="4920.09"/>
    <x v="5"/>
    <s v="Dehradun"/>
    <s v="Meghalaya"/>
    <s v="Cancelled"/>
    <n v="1.4"/>
    <n v="1"/>
  </r>
  <r>
    <s v="NYK1059822"/>
    <s v="CUST39861"/>
    <d v="2025-02-03T00:00:00"/>
    <x v="3"/>
    <x v="3"/>
    <s v="02"/>
    <s v="PRD9649"/>
    <s v="Dove Face Mask"/>
    <x v="5"/>
    <x v="2"/>
    <s v="Face Mask"/>
    <n v="1700.49"/>
    <n v="1"/>
    <n v="1700.49"/>
    <x v="4"/>
    <s v="Agartala"/>
    <s v="Odisha"/>
    <s v="Delivered"/>
    <n v="4.7"/>
    <n v="0"/>
  </r>
  <r>
    <s v="NYK1059823"/>
    <s v="CUST33311"/>
    <d v="2023-11-17T00:00:00"/>
    <x v="13"/>
    <x v="5"/>
    <s v="11"/>
    <s v="PRD9071"/>
    <s v="Colorbar Shampoo"/>
    <x v="8"/>
    <x v="1"/>
    <s v="Shampoo"/>
    <n v="720.31"/>
    <n v="1"/>
    <n v="720.31"/>
    <x v="0"/>
    <s v="Siwan"/>
    <s v="Tamil Nadu"/>
    <s v="Cancelled"/>
    <n v="3.2"/>
    <n v="1"/>
  </r>
  <r>
    <s v="NYK1059824"/>
    <s v="CUST26077"/>
    <d v="2024-05-04T00:00:00"/>
    <x v="23"/>
    <x v="4"/>
    <s v="05"/>
    <s v="PRD5086"/>
    <s v="Clinique Primer"/>
    <x v="13"/>
    <x v="0"/>
    <s v="Primer"/>
    <n v="543.74"/>
    <n v="2"/>
    <n v="1087.48"/>
    <x v="4"/>
    <s v="Durgapur"/>
    <s v="Telangana"/>
    <s v="Delivered"/>
    <n v="1.2"/>
    <n v="0"/>
  </r>
  <r>
    <s v="NYK1059825"/>
    <s v="CUST37069"/>
    <d v="2024-04-30T00:00:00"/>
    <x v="7"/>
    <x v="7"/>
    <s v="04"/>
    <s v="PRD3842"/>
    <s v="Purplle Moisturizer"/>
    <x v="31"/>
    <x v="2"/>
    <s v="Moisturizer"/>
    <n v="390.91"/>
    <n v="2"/>
    <n v="781.82"/>
    <x v="1"/>
    <s v="Gurgaon"/>
    <s v="Nagaland"/>
    <s v="Delivered"/>
    <n v="4.2"/>
    <n v="0"/>
  </r>
  <r>
    <s v="NYK1059826"/>
    <s v="CUST48154"/>
    <d v="2025-06-15T00:00:00"/>
    <x v="17"/>
    <x v="10"/>
    <s v="06"/>
    <s v="PRD1566"/>
    <s v="  Lotus Herbals Primer  "/>
    <x v="26"/>
    <x v="0"/>
    <s v="Primer"/>
    <n v="983.89"/>
    <n v="3"/>
    <n v="2951.67"/>
    <x v="3"/>
    <s v="Morena"/>
    <s v="Telangana"/>
    <s v="Delivered"/>
    <n v="4.7"/>
    <n v="0"/>
  </r>
  <r>
    <s v="NYK1059827"/>
    <s v="CUST25930"/>
    <d v="2025-02-14T00:00:00"/>
    <x v="3"/>
    <x v="3"/>
    <s v="02"/>
    <s v="PRD7316"/>
    <s v="Lotus Herbals Sunscreen"/>
    <x v="26"/>
    <x v="2"/>
    <s v="Sunscreen"/>
    <n v="1018.14"/>
    <n v="4"/>
    <n v="4072.56"/>
    <x v="1"/>
    <s v="Bhalswa Jahangir Pur"/>
    <s v="Uttar Pradesh"/>
    <s v="Delivered"/>
    <n v="2.5"/>
    <n v="0"/>
  </r>
  <r>
    <s v="NYK1059828"/>
    <s v="CUST36048"/>
    <d v="2025-07-01T00:00:00"/>
    <x v="1"/>
    <x v="1"/>
    <s v="07"/>
    <s v="PRD5320"/>
    <s v="Loreal Paris Body Mist"/>
    <x v="2"/>
    <x v="3"/>
    <s v="Body Mist"/>
    <n v="338.21"/>
    <n v="3"/>
    <n v="1014.63"/>
    <x v="2"/>
    <s v="Naihati"/>
    <s v="Uttarakhand"/>
    <s v="Delivered"/>
    <n v="2.9"/>
    <n v="0"/>
  </r>
  <r>
    <s v="NYK1059829"/>
    <s v="CUST28309"/>
    <d v="2023-11-28T00:00:00"/>
    <x v="13"/>
    <x v="5"/>
    <s v="11"/>
    <s v="PRD3072"/>
    <s v="Garnier Toner"/>
    <x v="25"/>
    <x v="2"/>
    <s v="Toner"/>
    <n v="144.72"/>
    <n v="2"/>
    <n v="289.44"/>
    <x v="5"/>
    <s v="Gopalpur"/>
    <s v="Tripura"/>
    <s v="Returned"/>
    <n v="2.2999999999999998"/>
    <n v="0"/>
  </r>
  <r>
    <s v="NYK1059830"/>
    <s v="CUST45499"/>
    <d v="2024-10-30T00:00:00"/>
    <x v="22"/>
    <x v="0"/>
    <s v="10"/>
    <s v="PRD7822"/>
    <s v="BBLUNT Face Wash"/>
    <x v="32"/>
    <x v="2"/>
    <s v="Face Wash"/>
    <n v="1346.06"/>
    <n v="4"/>
    <n v="5384.24"/>
    <x v="4"/>
    <s v="Karimnagar"/>
    <s v="Himachal Pradesh"/>
    <s v="Delivered"/>
    <n v="4.4000000000000004"/>
    <n v="0"/>
  </r>
  <r>
    <s v="NYK1059831"/>
    <s v="CUST45994"/>
    <d v="2023-10-01T00:00:00"/>
    <x v="0"/>
    <x v="0"/>
    <s v="10"/>
    <s v="PRD3709"/>
    <s v="Milani Highlighter"/>
    <x v="15"/>
    <x v="0"/>
    <s v="Highlighter"/>
    <n v="910.81"/>
    <n v="2"/>
    <n v="1821.62"/>
    <x v="0"/>
    <s v="Chennai"/>
    <s v="Manipur"/>
    <s v="Cancelled"/>
    <n v="4.4000000000000004"/>
    <n v="1"/>
  </r>
  <r>
    <s v="NYK1059832"/>
    <s v="CUST45755"/>
    <d v="2025-05-27T00:00:00"/>
    <x v="4"/>
    <x v="4"/>
    <s v="05"/>
    <s v="PRD1219"/>
    <s v="Neutrogena Foundation"/>
    <x v="17"/>
    <x v="0"/>
    <s v="Foundation"/>
    <n v="1828.57"/>
    <n v="2"/>
    <n v="3657.14"/>
    <x v="2"/>
    <s v="Chandigarh"/>
    <s v="Meghalaya"/>
    <s v="Cancelled"/>
    <n v="4.3"/>
    <n v="1"/>
  </r>
  <r>
    <s v="NYK1059833"/>
    <s v="CUST45723"/>
    <d v="2023-09-11T00:00:00"/>
    <x v="19"/>
    <x v="9"/>
    <s v="09"/>
    <s v="PRD5161"/>
    <s v="Neutrogena Face Wash"/>
    <x v="17"/>
    <x v="2"/>
    <s v="Face Wash"/>
    <n v="1957.88"/>
    <n v="4"/>
    <n v="7831.52"/>
    <x v="2"/>
    <s v="Mysore"/>
    <s v="Tripura"/>
    <s v="Returned"/>
    <n v="1.2"/>
    <n v="0"/>
  </r>
  <r>
    <s v="NYK1059834"/>
    <s v="CUST10980"/>
    <d v="2023-09-12T00:00:00"/>
    <x v="19"/>
    <x v="9"/>
    <s v="09"/>
    <s v="PRD2718"/>
    <s v="Bobbi Brown Blush"/>
    <x v="30"/>
    <x v="0"/>
    <s v="Blush"/>
    <n v="558.01"/>
    <n v="3"/>
    <n v="1674.03"/>
    <x v="1"/>
    <s v="Mirzapur"/>
    <s v="Punjab"/>
    <s v="Cancelled"/>
    <n v="3.4"/>
    <n v="1"/>
  </r>
  <r>
    <s v="NYK1059835"/>
    <s v="CUST48612"/>
    <d v="2025-02-28T00:00:00"/>
    <x v="3"/>
    <x v="3"/>
    <s v="02"/>
    <s v="PRD1388"/>
    <s v="Makeup Revolution Blush"/>
    <x v="36"/>
    <x v="0"/>
    <s v="Blush"/>
    <n v="1197.31"/>
    <n v="2"/>
    <n v="2394.62"/>
    <x v="2"/>
    <s v="Jamshedpur"/>
    <s v="Andhra Pradesh"/>
    <s v="Cancelled"/>
    <n v="4"/>
    <n v="1"/>
  </r>
  <r>
    <s v="NYK1059836"/>
    <s v="CUST28937"/>
    <d v="2025-02-20T00:00:00"/>
    <x v="3"/>
    <x v="3"/>
    <s v="02"/>
    <s v="PRD8885"/>
    <s v="Kiko Milano Sunscreen"/>
    <x v="22"/>
    <x v="2"/>
    <s v="Sunscreen"/>
    <n v="466.58"/>
    <n v="4"/>
    <n v="1866.32"/>
    <x v="2"/>
    <s v="Dhanbad"/>
    <s v="Arunachal Pradesh"/>
    <s v="Delivered"/>
    <n v="2.4"/>
    <n v="0"/>
  </r>
  <r>
    <s v="NYK1059837"/>
    <s v="CUST23738"/>
    <d v="2024-05-22T00:00:00"/>
    <x v="23"/>
    <x v="4"/>
    <s v="05"/>
    <s v="PRD8163"/>
    <s v="Clinique Body Mist"/>
    <x v="13"/>
    <x v="3"/>
    <s v="Body Mist"/>
    <n v="1171.4100000000001"/>
    <n v="1"/>
    <n v="1171.4100000000001"/>
    <x v="3"/>
    <s v="Pali"/>
    <s v="Haryana"/>
    <s v="Cancelled"/>
    <n v="1"/>
    <n v="1"/>
  </r>
  <r>
    <s v="NYK1059838"/>
    <s v="CUST39733"/>
    <d v="2023-08-11T00:00:00"/>
    <x v="20"/>
    <x v="11"/>
    <s v="08"/>
    <s v="PRD9498"/>
    <s v="  Estee Lauder Foundation  "/>
    <x v="24"/>
    <x v="0"/>
    <s v="Foundation"/>
    <n v="534.01"/>
    <n v="4"/>
    <n v="2136.04"/>
    <x v="2"/>
    <s v="Sikar"/>
    <s v="Tamil Nadu"/>
    <s v="Cancelled"/>
    <n v="1.7"/>
    <n v="1"/>
  </r>
  <r>
    <s v="NYK1059839"/>
    <s v="CUST47503"/>
    <d v="2023-10-23T00:00:00"/>
    <x v="0"/>
    <x v="0"/>
    <s v="10"/>
    <s v="PRD5910"/>
    <s v="Kiko Milano Face Mask"/>
    <x v="22"/>
    <x v="2"/>
    <s v="Face Mask"/>
    <n v="1755.54"/>
    <n v="3"/>
    <n v="5266.62"/>
    <x v="1"/>
    <s v="Ajmer"/>
    <s v="Kerala"/>
    <s v="Delivered"/>
    <n v="4.5"/>
    <n v="0"/>
  </r>
  <r>
    <s v="NYK1059840"/>
    <s v="CUST38475"/>
    <d v="2024-08-10T00:00:00"/>
    <x v="24"/>
    <x v="11"/>
    <s v="08"/>
    <s v="PRD4667"/>
    <s v="Smashbox Conditioner"/>
    <x v="28"/>
    <x v="1"/>
    <s v="Conditioner"/>
    <n v="1302.75"/>
    <n v="4"/>
    <n v="5211"/>
    <x v="4"/>
    <s v="Bhiwandi"/>
    <s v="Tripura"/>
    <s v="Returned"/>
    <n v="2.2000000000000002"/>
    <n v="0"/>
  </r>
  <r>
    <s v="NYK1059841"/>
    <s v="CUST35897"/>
    <d v="2024-11-29T00:00:00"/>
    <x v="5"/>
    <x v="5"/>
    <s v="11"/>
    <s v="PRD4184"/>
    <s v="Maybelline Shampoo"/>
    <x v="38"/>
    <x v="1"/>
    <s v="Shampoo"/>
    <n v="168.03"/>
    <n v="3"/>
    <n v="504.09"/>
    <x v="4"/>
    <s v="Tadipatri"/>
    <s v="Andhra Pradesh"/>
    <s v="Returned"/>
    <n v="1.6"/>
    <n v="0"/>
  </r>
  <r>
    <s v="NYK1059842"/>
    <s v="CUST49713"/>
    <d v="2024-02-13T00:00:00"/>
    <x v="9"/>
    <x v="3"/>
    <s v="02"/>
    <s v="PRD8031"/>
    <s v="Shiseido Perfume"/>
    <x v="18"/>
    <x v="3"/>
    <s v="Perfume"/>
    <n v="1299.03"/>
    <n v="1"/>
    <n v="1299.03"/>
    <x v="2"/>
    <s v="Vijayanagaram"/>
    <s v="Nagaland"/>
    <s v="Delivered"/>
    <n v="2.7"/>
    <n v="0"/>
  </r>
  <r>
    <s v="NYK1059843"/>
    <s v="CUST16141"/>
    <d v="2023-11-29T00:00:00"/>
    <x v="13"/>
    <x v="5"/>
    <s v="11"/>
    <s v="PRD5803"/>
    <s v="Minimalist Hair Mask"/>
    <x v="9"/>
    <x v="1"/>
    <s v="Hair Mask"/>
    <n v="1359.11"/>
    <n v="2"/>
    <n v="2718.22"/>
    <x v="4"/>
    <s v="Mira-Bhayandar"/>
    <s v="Punjab"/>
    <s v="Cancelled"/>
    <n v="2.5"/>
    <n v="1"/>
  </r>
  <r>
    <s v="NYK1059844"/>
    <s v="CUST48572"/>
    <d v="2025-04-01T00:00:00"/>
    <x v="12"/>
    <x v="7"/>
    <s v="04"/>
    <s v="PRD3637"/>
    <s v="Garnier Mascara"/>
    <x v="25"/>
    <x v="0"/>
    <s v="Mascara"/>
    <n v="1651.97"/>
    <n v="4"/>
    <n v="6607.88"/>
    <x v="0"/>
    <s v="Avadi"/>
    <s v="Rajasthan"/>
    <s v="Delivered"/>
    <n v="2.9"/>
    <n v="0"/>
  </r>
  <r>
    <s v="NYK1059845"/>
    <s v="CUST43331"/>
    <d v="2024-08-09T00:00:00"/>
    <x v="24"/>
    <x v="11"/>
    <s v="08"/>
    <s v="PRD8901"/>
    <s v="Lotus Herbals Blush"/>
    <x v="26"/>
    <x v="0"/>
    <s v="Blush"/>
    <n v="1741.17"/>
    <n v="2"/>
    <n v="3482.34"/>
    <x v="3"/>
    <s v="Erode"/>
    <s v="Arunachal Pradesh"/>
    <s v="Returned"/>
    <n v="3"/>
    <n v="0"/>
  </r>
  <r>
    <s v="NYK1059846"/>
    <s v="CUST16510"/>
    <d v="2025-06-18T00:00:00"/>
    <x v="17"/>
    <x v="10"/>
    <s v="06"/>
    <s v="PRD3394"/>
    <s v="Loreal Paris Highlighter"/>
    <x v="2"/>
    <x v="0"/>
    <s v="Highlighter"/>
    <n v="1320.73"/>
    <n v="2"/>
    <n v="2641.46"/>
    <x v="4"/>
    <s v="Sonipat"/>
    <s v="Sikkim"/>
    <s v="Delivered"/>
    <n v="3.5"/>
    <n v="0"/>
  </r>
  <r>
    <s v="NYK1059847"/>
    <s v="CUST42147"/>
    <d v="2023-10-01T00:00:00"/>
    <x v="0"/>
    <x v="0"/>
    <s v="10"/>
    <s v="PRD4795"/>
    <s v="Garnier Blush"/>
    <x v="25"/>
    <x v="0"/>
    <s v="Blush"/>
    <n v="1306.3599999999999"/>
    <n v="4"/>
    <n v="5225.4399999999996"/>
    <x v="3"/>
    <s v="Hazaribagh"/>
    <s v="Tamil Nadu"/>
    <s v="Cancelled"/>
    <n v="3.6"/>
    <n v="1"/>
  </r>
  <r>
    <s v="NYK1059848"/>
    <s v="CUST44746"/>
    <d v="2024-01-07T00:00:00"/>
    <x v="18"/>
    <x v="6"/>
    <s v="01"/>
    <s v="PRD3698"/>
    <s v="Dove Face Wash"/>
    <x v="5"/>
    <x v="2"/>
    <s v="Face Wash"/>
    <n v="948.72"/>
    <n v="3"/>
    <n v="2846.16"/>
    <x v="3"/>
    <s v="Madhyamgram"/>
    <s v="Uttarakhand"/>
    <s v="Returned"/>
    <n v="3.4"/>
    <n v="0"/>
  </r>
  <r>
    <s v="NYK1059849"/>
    <s v="CUST42119"/>
    <d v="2025-05-01T00:00:00"/>
    <x v="4"/>
    <x v="4"/>
    <s v="05"/>
    <s v="PRD6839"/>
    <s v="Mamaearth Primer"/>
    <x v="6"/>
    <x v="0"/>
    <s v="Serum"/>
    <n v="775.22"/>
    <n v="4"/>
    <n v="3100.88"/>
    <x v="2"/>
    <s v="Khammam"/>
    <s v="Karnataka"/>
    <s v="Returned"/>
    <n v="1.1000000000000001"/>
    <n v="0"/>
  </r>
  <r>
    <s v="NYK1059850"/>
    <s v="CUST05657"/>
    <d v="2024-06-07T00:00:00"/>
    <x v="14"/>
    <x v="10"/>
    <s v="06"/>
    <s v="PRD3675"/>
    <s v="MyGlamm Body Mist"/>
    <x v="4"/>
    <x v="3"/>
    <s v="Body Mist"/>
    <n v="624.1"/>
    <n v="3"/>
    <n v="1872.3"/>
    <x v="2"/>
    <s v="Bahraich"/>
    <s v="Telangana"/>
    <s v="Cancelled"/>
    <n v="3"/>
    <n v="1"/>
  </r>
  <r>
    <s v="NYK1059851"/>
    <s v="CUST49924"/>
    <d v="2024-10-16T00:00:00"/>
    <x v="22"/>
    <x v="0"/>
    <s v="10"/>
    <s v="PRD8218"/>
    <s v="Lancome Foundation"/>
    <x v="10"/>
    <x v="0"/>
    <s v="Foundation"/>
    <n v="226.78"/>
    <n v="1"/>
    <n v="226.78"/>
    <x v="0"/>
    <s v="Begusarai"/>
    <s v="Mizoram"/>
    <s v="Returned"/>
    <n v="3.4"/>
    <n v="0"/>
  </r>
  <r>
    <s v="NYK1059852"/>
    <s v="CUST13357"/>
    <d v="2024-01-23T00:00:00"/>
    <x v="18"/>
    <x v="6"/>
    <s v="01"/>
    <s v="PRD4114"/>
    <s v="MAC Cosmetics Mascara"/>
    <x v="20"/>
    <x v="0"/>
    <s v="Mascara"/>
    <n v="395.48"/>
    <n v="3"/>
    <n v="1186.44"/>
    <x v="1"/>
    <s v="Sirsa"/>
    <s v="Punjab"/>
    <s v="Delivered"/>
    <n v="1"/>
    <n v="0"/>
  </r>
  <r>
    <s v="NYK1059853"/>
    <s v="CUST38066"/>
    <d v="2024-02-12T00:00:00"/>
    <x v="9"/>
    <x v="3"/>
    <s v="02"/>
    <s v="PRD2629"/>
    <s v="Minimalist Face Mask"/>
    <x v="9"/>
    <x v="2"/>
    <s v="Face Mask"/>
    <n v="1156.8499999999999"/>
    <n v="4"/>
    <n v="4627.3999999999996"/>
    <x v="0"/>
    <s v="Nagpur"/>
    <s v="Jharkhand"/>
    <s v="Delivered"/>
    <n v="4.7"/>
    <n v="0"/>
  </r>
  <r>
    <s v="NYK1059854"/>
    <s v="CUST45500"/>
    <d v="2025-04-16T00:00:00"/>
    <x v="12"/>
    <x v="7"/>
    <s v="04"/>
    <s v="PRD6790"/>
    <s v="Smashbox Hair Mask"/>
    <x v="28"/>
    <x v="1"/>
    <s v="Hair Mask"/>
    <n v="1635.48"/>
    <n v="4"/>
    <n v="6541.92"/>
    <x v="4"/>
    <s v="Muzaffarnagar"/>
    <s v="Kerala"/>
    <s v="Delivered"/>
    <n v="1"/>
    <n v="0"/>
  </r>
  <r>
    <s v="NYK1059855"/>
    <s v="CUST08229"/>
    <d v="2025-05-31T00:00:00"/>
    <x v="4"/>
    <x v="4"/>
    <s v="05"/>
    <s v="PRD2763"/>
    <s v="Garnier Face Wash"/>
    <x v="25"/>
    <x v="2"/>
    <s v="Face Wash"/>
    <n v="1564.64"/>
    <n v="4"/>
    <n v="6258.56"/>
    <x v="4"/>
    <s v="Bongaigaon"/>
    <s v="Assam"/>
    <s v="Returned"/>
    <n v="5"/>
    <n v="0"/>
  </r>
  <r>
    <s v="NYK1059856"/>
    <s v="CUST41316"/>
    <d v="2024-10-24T00:00:00"/>
    <x v="22"/>
    <x v="0"/>
    <s v="10"/>
    <s v="PRD5474"/>
    <s v="Garnier Conditioner"/>
    <x v="25"/>
    <x v="1"/>
    <s v="Conditioner"/>
    <n v="763.83"/>
    <n v="2"/>
    <n v="1527.66"/>
    <x v="3"/>
    <s v="Mysore"/>
    <s v="Uttar Pradesh"/>
    <s v="Returned"/>
    <n v="3"/>
    <n v="0"/>
  </r>
  <r>
    <s v="NYK1059857"/>
    <s v="CUST16384"/>
    <d v="2024-06-29T00:00:00"/>
    <x v="14"/>
    <x v="10"/>
    <s v="06"/>
    <s v="PRD3970"/>
    <s v="MCaffeine Shampoo"/>
    <x v="3"/>
    <x v="1"/>
    <s v="Shampoo"/>
    <n v="1957.24"/>
    <n v="2"/>
    <n v="3914.48"/>
    <x v="4"/>
    <s v="Panipat"/>
    <s v="Jharkhand"/>
    <s v="Cancelled"/>
    <n v="4.7"/>
    <n v="1"/>
  </r>
  <r>
    <s v="NYK1059858"/>
    <s v="CUST11774"/>
    <d v="2025-07-17T00:00:00"/>
    <x v="1"/>
    <x v="1"/>
    <s v="07"/>
    <s v="PRD2927"/>
    <s v="The Body Shop Serum"/>
    <x v="1"/>
    <x v="2"/>
    <s v="Serum"/>
    <n v="1085.8399999999999"/>
    <n v="3"/>
    <n v="3257.52"/>
    <x v="3"/>
    <s v="Bokaro"/>
    <s v="Rajasthan"/>
    <s v="Cancelled"/>
    <n v="4.9000000000000004"/>
    <n v="1"/>
  </r>
  <r>
    <s v="NYK1059859"/>
    <s v="CUST35151"/>
    <d v="2024-11-25T00:00:00"/>
    <x v="5"/>
    <x v="5"/>
    <s v="11"/>
    <s v="PRD1006"/>
    <s v="Smashbox Hair Mask"/>
    <x v="28"/>
    <x v="1"/>
    <s v="Hair Mask"/>
    <n v="471.34"/>
    <n v="2"/>
    <n v="942.68"/>
    <x v="2"/>
    <s v="Sasaram"/>
    <s v="Bihar"/>
    <s v="Cancelled"/>
    <n v="1.9"/>
    <n v="1"/>
  </r>
  <r>
    <s v="NYK1059860"/>
    <s v="CUST01257"/>
    <d v="2024-01-25T00:00:00"/>
    <x v="18"/>
    <x v="6"/>
    <s v="01"/>
    <s v="PRD6679"/>
    <s v="NYX Professional Makeup Conditioner"/>
    <x v="29"/>
    <x v="1"/>
    <s v="Conditioner"/>
    <n v="1793.27"/>
    <n v="4"/>
    <n v="7173.08"/>
    <x v="0"/>
    <s v="Pudukkottai"/>
    <s v="Himachal Pradesh"/>
    <s v="Delivered"/>
    <n v="4.5"/>
    <n v="0"/>
  </r>
  <r>
    <s v="NYK1059861"/>
    <s v="CUST41047"/>
    <d v="2024-05-09T00:00:00"/>
    <x v="23"/>
    <x v="4"/>
    <s v="05"/>
    <s v="PRD9857"/>
    <s v="MyGlamm Eyeliner"/>
    <x v="4"/>
    <x v="0"/>
    <s v="Eyeliner"/>
    <n v="479.87"/>
    <n v="4"/>
    <n v="1919.48"/>
    <x v="4"/>
    <s v="Guwahati"/>
    <s v="West Bengal"/>
    <s v="Delivered"/>
    <n v="2"/>
    <n v="0"/>
  </r>
  <r>
    <s v="NYK1059862"/>
    <s v="CUST03371"/>
    <d v="2024-11-25T00:00:00"/>
    <x v="5"/>
    <x v="5"/>
    <s v="11"/>
    <s v="PRD1049"/>
    <s v="Loreal Paris Serum"/>
    <x v="2"/>
    <x v="2"/>
    <s v="Serum"/>
    <n v="323.27"/>
    <n v="4"/>
    <n v="1293.08"/>
    <x v="2"/>
    <s v="Medininagar"/>
    <s v="Kerala"/>
    <s v="Cancelled"/>
    <n v="3.3"/>
    <n v="1"/>
  </r>
  <r>
    <s v="NYK1059863"/>
    <s v="CUST40085"/>
    <d v="2025-01-01T00:00:00"/>
    <x v="6"/>
    <x v="6"/>
    <s v="01"/>
    <s v="PRD2676"/>
    <s v="Colorbar Shampoo"/>
    <x v="8"/>
    <x v="1"/>
    <s v="Shampoo"/>
    <n v="194.09"/>
    <n v="3"/>
    <n v="582.27"/>
    <x v="3"/>
    <s v="Satara"/>
    <s v="Odisha"/>
    <s v="Returned"/>
    <n v="2.8"/>
    <n v="0"/>
  </r>
  <r>
    <s v="NYK1059864"/>
    <s v="CUST18483"/>
    <d v="2025-03-17T00:00:00"/>
    <x v="8"/>
    <x v="8"/>
    <s v="03"/>
    <s v="PRD6578"/>
    <s v="Mamaearth Deodorant"/>
    <x v="6"/>
    <x v="3"/>
    <s v="Deodorant"/>
    <n v="173.73"/>
    <n v="2"/>
    <n v="347.46"/>
    <x v="2"/>
    <s v="Asansol"/>
    <s v="Sikkim"/>
    <s v="Cancelled"/>
    <n v="2"/>
    <n v="1"/>
  </r>
  <r>
    <s v="NYK1059865"/>
    <s v="CUST11572"/>
    <d v="2024-04-14T00:00:00"/>
    <x v="7"/>
    <x v="7"/>
    <s v="04"/>
    <s v="PRD8433"/>
    <s v="MyGlamm Lipstick"/>
    <x v="4"/>
    <x v="0"/>
    <s v="Lipstick"/>
    <n v="1735.06"/>
    <n v="2"/>
    <n v="3470.12"/>
    <x v="1"/>
    <s v="Narasaraopet"/>
    <s v="Manipur"/>
    <s v="Returned"/>
    <n v="3"/>
    <n v="0"/>
  </r>
  <r>
    <s v="NYK1059866"/>
    <s v="CUST16590"/>
    <d v="2025-03-24T00:00:00"/>
    <x v="8"/>
    <x v="8"/>
    <s v="03"/>
    <s v="PRD8529"/>
    <s v="NYX Professional Makeup Mascara"/>
    <x v="29"/>
    <x v="0"/>
    <s v="Mascara"/>
    <n v="777.33"/>
    <n v="2"/>
    <n v="1554.66"/>
    <x v="4"/>
    <s v="Madhyamgram"/>
    <s v="Sikkim"/>
    <s v="Cancelled"/>
    <n v="4.2"/>
    <n v="1"/>
  </r>
  <r>
    <s v="NYK1059867"/>
    <s v="CUST14330"/>
    <d v="2024-12-01T00:00:00"/>
    <x v="21"/>
    <x v="2"/>
    <s v="12"/>
    <s v="PRD2686"/>
    <s v="Smashbox Deodorant"/>
    <x v="28"/>
    <x v="3"/>
    <s v="Deodorant"/>
    <n v="187.81"/>
    <n v="2"/>
    <n v="375.62"/>
    <x v="3"/>
    <s v="Alappuzha"/>
    <s v="Assam"/>
    <s v="Cancelled"/>
    <n v="4.5"/>
    <n v="1"/>
  </r>
  <r>
    <s v="NYK1059868"/>
    <s v="CUST06210"/>
    <d v="2024-07-24T00:00:00"/>
    <x v="10"/>
    <x v="1"/>
    <s v="07"/>
    <s v="PRD3904"/>
    <s v="theBalm Face Mask"/>
    <x v="35"/>
    <x v="2"/>
    <s v="Face Mask"/>
    <n v="1834.79"/>
    <n v="3"/>
    <n v="5504.37"/>
    <x v="1"/>
    <s v="Hazaribagh"/>
    <s v="Bihar"/>
    <s v="Delivered"/>
    <n v="4.5"/>
    <n v="0"/>
  </r>
  <r>
    <s v="NYK1059869"/>
    <s v="CUST34562"/>
    <d v="2024-02-24T00:00:00"/>
    <x v="9"/>
    <x v="3"/>
    <s v="02"/>
    <s v="PRD3890"/>
    <s v="MCaffeine Conditioner"/>
    <x v="3"/>
    <x v="1"/>
    <s v="Conditioner"/>
    <n v="897.21"/>
    <n v="1"/>
    <n v="897.21"/>
    <x v="0"/>
    <s v="Panihati"/>
    <s v="Karnataka"/>
    <s v="Delivered"/>
    <n v="3.7"/>
    <n v="0"/>
  </r>
  <r>
    <s v="NYK1059870"/>
    <s v="CUST11065"/>
    <d v="2023-10-31T00:00:00"/>
    <x v="0"/>
    <x v="0"/>
    <s v="10"/>
    <s v="PRD7083"/>
    <s v="NYX Professional Makeup Body Mist"/>
    <x v="29"/>
    <x v="3"/>
    <s v="Body Mist"/>
    <n v="283.49"/>
    <n v="1"/>
    <n v="283.49"/>
    <x v="1"/>
    <s v="Thiruvananthapuram"/>
    <s v="Karnataka"/>
    <s v="Returned"/>
    <n v="4.8"/>
    <n v="0"/>
  </r>
  <r>
    <s v="NYK1059871"/>
    <s v="CUST47225"/>
    <d v="2025-03-31T00:00:00"/>
    <x v="8"/>
    <x v="8"/>
    <s v="03"/>
    <s v="PRD6089"/>
    <s v="Faces Canada Eyeliner"/>
    <x v="27"/>
    <x v="0"/>
    <s v="Eyeliner"/>
    <n v="1465"/>
    <n v="1"/>
    <n v="1465"/>
    <x v="3"/>
    <s v="Chinsurah"/>
    <s v="Tamil Nadu"/>
    <s v="Delivered"/>
    <n v="1.7"/>
    <n v="0"/>
  </r>
  <r>
    <s v="NYK1059872"/>
    <s v="CUST48361"/>
    <d v="2024-01-10T00:00:00"/>
    <x v="18"/>
    <x v="6"/>
    <s v="01"/>
    <s v="PRD6792"/>
    <s v="Makeup Revolution Eyeliner"/>
    <x v="36"/>
    <x v="0"/>
    <s v="Eyeliner"/>
    <n v="566.29"/>
    <n v="2"/>
    <n v="1132.58"/>
    <x v="2"/>
    <s v="Orai"/>
    <s v="Bihar"/>
    <s v="Delivered"/>
    <n v="2.7"/>
    <n v="0"/>
  </r>
  <r>
    <s v="NYK1059873"/>
    <s v="CUST16983"/>
    <d v="2024-01-16T00:00:00"/>
    <x v="18"/>
    <x v="6"/>
    <s v="01"/>
    <s v="PRD2078"/>
    <s v="Himalaya Eyeliner"/>
    <x v="34"/>
    <x v="0"/>
    <s v="Eyeliner"/>
    <n v="794.77"/>
    <n v="2"/>
    <n v="1589.54"/>
    <x v="4"/>
    <s v="Jaipur"/>
    <s v="Gujarat"/>
    <s v="Delivered"/>
    <n v="4"/>
    <n v="0"/>
  </r>
  <r>
    <s v="NYK1059874"/>
    <s v="CUST15960"/>
    <d v="2025-01-09T00:00:00"/>
    <x v="6"/>
    <x v="6"/>
    <s v="01"/>
    <s v="PRD7455"/>
    <s v="Lancome Shampoo"/>
    <x v="10"/>
    <x v="1"/>
    <s v="Shampoo"/>
    <n v="1652.09"/>
    <n v="1"/>
    <n v="1652.09"/>
    <x v="4"/>
    <s v="Kurnool"/>
    <s v="Meghalaya"/>
    <s v="Returned"/>
    <n v="2.2999999999999998"/>
    <n v="0"/>
  </r>
  <r>
    <s v="NYK1059875"/>
    <s v="CUST18386"/>
    <d v="2024-03-25T00:00:00"/>
    <x v="15"/>
    <x v="8"/>
    <s v="03"/>
    <s v="PRD2080"/>
    <s v="MCaffeine Conditioner"/>
    <x v="3"/>
    <x v="1"/>
    <s v="Conditioner"/>
    <n v="1082.67"/>
    <n v="3"/>
    <n v="3248.01"/>
    <x v="3"/>
    <s v="Gurgaon"/>
    <s v="Nagaland"/>
    <s v="Cancelled"/>
    <n v="3"/>
    <n v="1"/>
  </r>
  <r>
    <s v="NYK1059876"/>
    <s v="CUST46140"/>
    <d v="2023-11-28T00:00:00"/>
    <x v="13"/>
    <x v="5"/>
    <s v="11"/>
    <s v="PRD2797"/>
    <s v="MyGlamm Highlighter"/>
    <x v="4"/>
    <x v="0"/>
    <s v="Highlighter"/>
    <n v="1645.87"/>
    <n v="3"/>
    <n v="4937.6099999999997"/>
    <x v="3"/>
    <s v="Loni"/>
    <s v="Rajasthan"/>
    <s v="Returned"/>
    <n v="3.4"/>
    <n v="0"/>
  </r>
  <r>
    <s v="NYK1059877"/>
    <s v="CUST46944"/>
    <d v="2024-12-11T00:00:00"/>
    <x v="21"/>
    <x v="2"/>
    <s v="12"/>
    <s v="PRD6315"/>
    <s v="Clinique Face Mask"/>
    <x v="13"/>
    <x v="2"/>
    <s v="Face Mask"/>
    <n v="1497.23"/>
    <n v="3"/>
    <n v="4491.6899999999996"/>
    <x v="3"/>
    <s v="Panchkula"/>
    <s v="Andhra Pradesh"/>
    <s v="Delivered"/>
    <n v="3.1"/>
    <n v="0"/>
  </r>
  <r>
    <s v="NYK1059878"/>
    <s v="CUST47683"/>
    <d v="2025-03-12T00:00:00"/>
    <x v="8"/>
    <x v="8"/>
    <s v="03"/>
    <s v="PRD8106"/>
    <s v="Milani Toner"/>
    <x v="15"/>
    <x v="2"/>
    <s v="Toner"/>
    <n v="614.74"/>
    <n v="1"/>
    <n v="614.74"/>
    <x v="3"/>
    <s v="Shahjahanpur"/>
    <s v="Sikkim"/>
    <s v="Delivered"/>
    <n v="4.8"/>
    <n v="0"/>
  </r>
  <r>
    <s v="NYK1059879"/>
    <s v="CUST42022"/>
    <d v="2024-10-20T00:00:00"/>
    <x v="22"/>
    <x v="0"/>
    <s v="10"/>
    <s v="PRD6056"/>
    <s v="Minimalist Sunscreen"/>
    <x v="9"/>
    <x v="2"/>
    <s v="Sunscreen"/>
    <n v="482.23"/>
    <n v="1"/>
    <n v="482.23"/>
    <x v="2"/>
    <s v="Satara"/>
    <s v="Tamil Nadu"/>
    <s v="Returned"/>
    <n v="3"/>
    <n v="0"/>
  </r>
  <r>
    <s v="NYK1059880"/>
    <s v="CUST10251"/>
    <d v="2024-01-23T00:00:00"/>
    <x v="18"/>
    <x v="6"/>
    <s v="01"/>
    <s v="PRD9765"/>
    <s v="Benefit Cosmetics Face Wash"/>
    <x v="19"/>
    <x v="2"/>
    <s v="Face Wash"/>
    <n v="1978.95"/>
    <n v="2"/>
    <n v="3957.9"/>
    <x v="1"/>
    <s v="Unknown"/>
    <s v="Mizoram"/>
    <s v="Delivered"/>
    <n v="4.3"/>
    <n v="0"/>
  </r>
  <r>
    <s v="NYK1059881"/>
    <s v="CUST27269"/>
    <d v="2024-12-07T00:00:00"/>
    <x v="21"/>
    <x v="2"/>
    <s v="12"/>
    <s v="PRD1807"/>
    <s v="Purplle Toner"/>
    <x v="31"/>
    <x v="2"/>
    <s v="Moisturizer"/>
    <n v="476.06"/>
    <n v="1"/>
    <n v="476.06"/>
    <x v="0"/>
    <s v="Vijayawada"/>
    <s v="Kerala"/>
    <s v="Returned"/>
    <n v="1.4"/>
    <n v="0"/>
  </r>
  <r>
    <s v="NYK1059882"/>
    <s v="CUST47393"/>
    <d v="2024-07-06T00:00:00"/>
    <x v="10"/>
    <x v="1"/>
    <s v="07"/>
    <s v="PRD6559"/>
    <s v="Milani Conditioner"/>
    <x v="15"/>
    <x v="1"/>
    <s v="Conditioner"/>
    <n v="1776.29"/>
    <n v="1"/>
    <n v="1776.29"/>
    <x v="5"/>
    <s v="Pimpri-Chinchwad"/>
    <s v="Chhattisgarh"/>
    <s v="Cancelled"/>
    <n v="2.4"/>
    <n v="1"/>
  </r>
  <r>
    <s v="NYK1059883"/>
    <s v="CUST40294"/>
    <d v="2023-12-14T00:00:00"/>
    <x v="2"/>
    <x v="2"/>
    <s v="12"/>
    <s v="PRD4026"/>
    <s v="Milani Highlighter"/>
    <x v="15"/>
    <x v="0"/>
    <s v="Highlighter"/>
    <n v="1761.57"/>
    <n v="3"/>
    <n v="5284.71"/>
    <x v="0"/>
    <s v="Kollam"/>
    <s v="Meghalaya"/>
    <s v="Cancelled"/>
    <n v="2.2999999999999998"/>
    <n v="1"/>
  </r>
  <r>
    <s v="NYK1059884"/>
    <s v="CUST33822"/>
    <d v="2024-09-08T00:00:00"/>
    <x v="11"/>
    <x v="9"/>
    <s v="09"/>
    <s v="PRD1252"/>
    <s v="Huda Beauty Hair Mask"/>
    <x v="11"/>
    <x v="1"/>
    <s v="Hair Mask"/>
    <n v="1224.82"/>
    <n v="4"/>
    <n v="4899.28"/>
    <x v="3"/>
    <s v="Khora "/>
    <s v="Mizoram"/>
    <s v="Returned"/>
    <n v="5"/>
    <n v="0"/>
  </r>
  <r>
    <s v="NYK1059885"/>
    <s v="CUST48255"/>
    <d v="2024-12-03T00:00:00"/>
    <x v="21"/>
    <x v="2"/>
    <s v="12"/>
    <s v="PRD3533"/>
    <s v="Rimmel Blush"/>
    <x v="39"/>
    <x v="0"/>
    <s v="Blush"/>
    <n v="1313.44"/>
    <n v="1"/>
    <n v="1313.44"/>
    <x v="3"/>
    <s v="Proddatur"/>
    <s v="Odisha"/>
    <s v="Returned"/>
    <n v="4.0999999999999996"/>
    <n v="0"/>
  </r>
  <r>
    <s v="NYK1059886"/>
    <s v="CUST20932"/>
    <d v="2023-10-13T00:00:00"/>
    <x v="0"/>
    <x v="0"/>
    <s v="10"/>
    <s v="PRD8156"/>
    <s v="NYX Professional Makeup Foundation"/>
    <x v="29"/>
    <x v="0"/>
    <s v="Foundation"/>
    <n v="1977.7"/>
    <n v="1"/>
    <n v="1977.7"/>
    <x v="4"/>
    <s v="Bardhaman"/>
    <s v="Maharashtra"/>
    <s v="Returned"/>
    <n v="3.2"/>
    <n v="0"/>
  </r>
  <r>
    <s v="NYK1059887"/>
    <s v="CUST43799"/>
    <d v="2025-04-13T00:00:00"/>
    <x v="12"/>
    <x v="7"/>
    <s v="04"/>
    <s v="PRD2480"/>
    <s v="Clinique Hair Mask"/>
    <x v="13"/>
    <x v="1"/>
    <s v="Hair Mask"/>
    <n v="1377.51"/>
    <n v="2"/>
    <n v="2755.02"/>
    <x v="3"/>
    <s v="Delhi"/>
    <s v="Arunachal Pradesh"/>
    <s v="Delivered"/>
    <n v="2.6"/>
    <n v="0"/>
  </r>
  <r>
    <s v="NYK1059888"/>
    <s v="CUST33725"/>
    <d v="2024-04-06T00:00:00"/>
    <x v="7"/>
    <x v="7"/>
    <s v="04"/>
    <s v="PRD9227"/>
    <s v="Himalaya Face Mask"/>
    <x v="34"/>
    <x v="2"/>
    <s v="Face Mask"/>
    <n v="1747.27"/>
    <n v="2"/>
    <n v="3494.54"/>
    <x v="3"/>
    <s v="Kamarhati"/>
    <s v="Chhattisgarh"/>
    <s v="Returned"/>
    <n v="3.5"/>
    <n v="0"/>
  </r>
  <r>
    <s v="NYK1059889"/>
    <s v="CUST02812"/>
    <d v="2025-07-04T00:00:00"/>
    <x v="1"/>
    <x v="1"/>
    <s v="07"/>
    <s v="PRD2355"/>
    <s v="Rimmel Foundation"/>
    <x v="39"/>
    <x v="0"/>
    <s v="Foundation"/>
    <n v="194.62"/>
    <n v="3"/>
    <n v="583.86"/>
    <x v="4"/>
    <s v="Rourkela"/>
    <s v="Goa"/>
    <s v="Returned"/>
    <n v="3.6"/>
    <n v="0"/>
  </r>
  <r>
    <s v="NYK1059890"/>
    <s v="CUST38211"/>
    <d v="2025-07-05T00:00:00"/>
    <x v="1"/>
    <x v="1"/>
    <s v="07"/>
    <s v="PRD4026"/>
    <s v="Kiko Milano Body Mist"/>
    <x v="22"/>
    <x v="3"/>
    <s v="Body Mist"/>
    <n v="623.70000000000005"/>
    <n v="4"/>
    <n v="2494.8000000000002"/>
    <x v="0"/>
    <s v="Katni"/>
    <s v="Tamil Nadu"/>
    <s v="Returned"/>
    <n v="2.6"/>
    <n v="0"/>
  </r>
  <r>
    <s v="NYK1059891"/>
    <s v="CUST23133"/>
    <d v="2024-06-05T00:00:00"/>
    <x v="14"/>
    <x v="10"/>
    <s v="06"/>
    <s v="PRD5432"/>
    <s v="Dove Perfume"/>
    <x v="5"/>
    <x v="3"/>
    <s v="Perfume"/>
    <n v="1553.81"/>
    <n v="1"/>
    <n v="1553.81"/>
    <x v="2"/>
    <s v="Shahjahanpur"/>
    <s v="Karnataka"/>
    <s v="Cancelled"/>
    <n v="2.2000000000000002"/>
    <n v="1"/>
  </r>
  <r>
    <s v="NYK1059892"/>
    <s v="CUST18710"/>
    <d v="2024-03-07T00:00:00"/>
    <x v="15"/>
    <x v="8"/>
    <s v="03"/>
    <s v="PRD5743"/>
    <s v="Loreal Paris Body Mist"/>
    <x v="2"/>
    <x v="3"/>
    <s v="Body Mist"/>
    <n v="1799.57"/>
    <n v="3"/>
    <n v="5398.71"/>
    <x v="0"/>
    <s v="Purnia"/>
    <s v="Punjab"/>
    <s v="Cancelled"/>
    <n v="3"/>
    <n v="1"/>
  </r>
  <r>
    <s v="NYK1059893"/>
    <s v="CUST00939"/>
    <d v="2024-07-17T00:00:00"/>
    <x v="10"/>
    <x v="1"/>
    <s v="07"/>
    <s v="PRD3231"/>
    <s v="Rimmel Hair Mask"/>
    <x v="39"/>
    <x v="1"/>
    <s v="Hair Mask"/>
    <n v="204.72"/>
    <n v="2"/>
    <n v="409.44"/>
    <x v="3"/>
    <s v="Medininagar"/>
    <s v="Odisha"/>
    <s v="Returned"/>
    <n v="2.7"/>
    <n v="0"/>
  </r>
  <r>
    <s v="NYK1059894"/>
    <s v="CUST49799"/>
    <d v="2025-02-04T00:00:00"/>
    <x v="3"/>
    <x v="3"/>
    <s v="02"/>
    <s v="PRD2939"/>
    <s v="Clinique Mascara"/>
    <x v="13"/>
    <x v="0"/>
    <s v="Mascara"/>
    <n v="1518.71"/>
    <n v="1"/>
    <n v="1518.71"/>
    <x v="4"/>
    <s v="Bulandshahr"/>
    <s v="Manipur"/>
    <s v="Delivered"/>
    <n v="4"/>
    <n v="0"/>
  </r>
  <r>
    <s v="NYK1059895"/>
    <s v="CUST09741"/>
    <d v="2024-03-06T00:00:00"/>
    <x v="15"/>
    <x v="8"/>
    <s v="03"/>
    <s v="PRD2251"/>
    <s v="Makeup Revolution Moisturizer"/>
    <x v="36"/>
    <x v="2"/>
    <s v="Moisturizer"/>
    <n v="1130.8800000000001"/>
    <n v="4"/>
    <n v="4523.5200000000004"/>
    <x v="3"/>
    <s v="Bhimavaram"/>
    <s v="Punjab"/>
    <s v="Returned"/>
    <n v="5"/>
    <n v="0"/>
  </r>
  <r>
    <s v="NYK1059896"/>
    <s v="CUST42382"/>
    <d v="2023-09-21T00:00:00"/>
    <x v="19"/>
    <x v="9"/>
    <s v="09"/>
    <s v="PRD2807"/>
    <s v="Milani Mascara"/>
    <x v="15"/>
    <x v="0"/>
    <s v="Mascara"/>
    <n v="1171.18"/>
    <n v="2"/>
    <n v="2342.36"/>
    <x v="3"/>
    <s v="Unknown"/>
    <s v="Jharkhand"/>
    <s v="Delivered"/>
    <n v="3.7"/>
    <n v="0"/>
  </r>
  <r>
    <s v="NYK1059897"/>
    <s v="CUST40079"/>
    <d v="2025-07-15T00:00:00"/>
    <x v="1"/>
    <x v="1"/>
    <s v="07"/>
    <s v="PRD4522"/>
    <s v="Lotus Herbals Blush"/>
    <x v="26"/>
    <x v="0"/>
    <s v="Blush"/>
    <n v="1451.15"/>
    <n v="3"/>
    <n v="4353.45"/>
    <x v="0"/>
    <s v="Ajmer"/>
    <s v="Meghalaya"/>
    <s v="Delivered"/>
    <n v="4.9000000000000004"/>
    <n v="0"/>
  </r>
  <r>
    <s v="NYK1059898"/>
    <s v="CUST31621"/>
    <d v="2025-01-20T00:00:00"/>
    <x v="6"/>
    <x v="6"/>
    <s v="01"/>
    <s v="PRD2624"/>
    <s v="Colorbar Foundation"/>
    <x v="8"/>
    <x v="0"/>
    <s v="Foundation"/>
    <n v="1014.5"/>
    <n v="1"/>
    <n v="1014.5"/>
    <x v="3"/>
    <s v="Anantapuram"/>
    <s v="Jharkhand"/>
    <s v="Returned"/>
    <n v="4.5999999999999996"/>
    <n v="0"/>
  </r>
  <r>
    <s v="NYK1059899"/>
    <s v="CUST31739"/>
    <d v="2025-03-17T00:00:00"/>
    <x v="8"/>
    <x v="8"/>
    <s v="03"/>
    <s v="PRD6594"/>
    <s v="Himalaya Deodorant"/>
    <x v="34"/>
    <x v="3"/>
    <s v="Deodorant"/>
    <n v="1547.47"/>
    <n v="4"/>
    <n v="6189.88"/>
    <x v="1"/>
    <s v="Kavali"/>
    <s v="Rajasthan"/>
    <s v="Returned"/>
    <n v="1.1000000000000001"/>
    <n v="0"/>
  </r>
  <r>
    <s v="NYK1059900"/>
    <s v="CUST08691"/>
    <d v="2025-01-24T00:00:00"/>
    <x v="6"/>
    <x v="6"/>
    <s v="01"/>
    <s v="PRD6517"/>
    <s v="MCaffeine Primer"/>
    <x v="3"/>
    <x v="0"/>
    <s v="Primer"/>
    <n v="544.54"/>
    <n v="2"/>
    <n v="1089.08"/>
    <x v="2"/>
    <s v="Amroha"/>
    <s v="Nagaland"/>
    <s v="Returned"/>
    <n v="4.2"/>
    <n v="0"/>
  </r>
  <r>
    <s v="NYK1059901"/>
    <s v="CUST10561"/>
    <d v="2025-02-06T00:00:00"/>
    <x v="3"/>
    <x v="3"/>
    <s v="02"/>
    <s v="PRD1473"/>
    <s v="Olay Mascara"/>
    <x v="14"/>
    <x v="0"/>
    <s v="Mascara"/>
    <n v="1756.25"/>
    <n v="2"/>
    <n v="3512.5"/>
    <x v="5"/>
    <s v="Salem"/>
    <s v="Uttarakhand"/>
    <s v="Returned"/>
    <n v="4.7"/>
    <n v="0"/>
  </r>
  <r>
    <s v="NYK1059902"/>
    <s v="CUST40173"/>
    <d v="2024-08-05T00:00:00"/>
    <x v="24"/>
    <x v="11"/>
    <s v="08"/>
    <s v="PRD6447"/>
    <s v="Lancome Body Mist"/>
    <x v="10"/>
    <x v="3"/>
    <s v="Body Mist"/>
    <n v="1762.5"/>
    <n v="4"/>
    <n v="7050"/>
    <x v="1"/>
    <s v="Rajpur Sonarpur"/>
    <s v="Maharashtra"/>
    <s v="Cancelled"/>
    <n v="4.0999999999999996"/>
    <n v="1"/>
  </r>
  <r>
    <s v="NYK1059903"/>
    <s v="CUST27322"/>
    <d v="2025-07-18T00:00:00"/>
    <x v="1"/>
    <x v="1"/>
    <s v="07"/>
    <s v="PRD1339"/>
    <s v="Bobbi Brown Conditioner"/>
    <x v="30"/>
    <x v="1"/>
    <s v="Conditioner"/>
    <n v="1915.25"/>
    <n v="2"/>
    <n v="3830.5"/>
    <x v="1"/>
    <s v="Agartala"/>
    <s v="Uttar Pradesh"/>
    <s v="Delivered"/>
    <n v="1.3"/>
    <n v="0"/>
  </r>
  <r>
    <s v="NYK1059904"/>
    <s v="CUST37676"/>
    <d v="2024-06-06T00:00:00"/>
    <x v="14"/>
    <x v="10"/>
    <s v="06"/>
    <s v="PRD8630"/>
    <s v="Clinique Mascara"/>
    <x v="13"/>
    <x v="0"/>
    <s v="Mascara"/>
    <n v="1688.27"/>
    <n v="1"/>
    <n v="1688.27"/>
    <x v="0"/>
    <s v="Nangloi Jat"/>
    <s v="Maharashtra"/>
    <s v="Cancelled"/>
    <n v="1.9"/>
    <n v="1"/>
  </r>
  <r>
    <s v="NYK1059905"/>
    <s v="CUST36098"/>
    <d v="2023-08-18T00:00:00"/>
    <x v="20"/>
    <x v="11"/>
    <s v="08"/>
    <s v="PRD7407"/>
    <s v="The Body Shop Hair Oil"/>
    <x v="1"/>
    <x v="1"/>
    <s v="Hair Oil"/>
    <n v="1230.18"/>
    <n v="3"/>
    <n v="3690.54"/>
    <x v="1"/>
    <s v="Begusarai"/>
    <s v="Telangana"/>
    <s v="Cancelled"/>
    <n v="2.6"/>
    <n v="1"/>
  </r>
  <r>
    <s v="NYK1059906"/>
    <s v="CUST49884"/>
    <d v="2023-11-23T00:00:00"/>
    <x v="13"/>
    <x v="5"/>
    <s v="11"/>
    <s v="PRD9329"/>
    <s v="Rimmel Face Mask"/>
    <x v="39"/>
    <x v="2"/>
    <s v="Face Mask"/>
    <n v="1591.68"/>
    <n v="4"/>
    <n v="6366.72"/>
    <x v="2"/>
    <s v="Panipat"/>
    <s v="Haryana"/>
    <s v="Returned"/>
    <n v="3.3"/>
    <n v="0"/>
  </r>
  <r>
    <s v="NYK1059907"/>
    <s v="CUST21767"/>
    <d v="2023-09-23T00:00:00"/>
    <x v="19"/>
    <x v="9"/>
    <s v="09"/>
    <s v="PRD2968"/>
    <s v="TYPSY Beauty Perfume"/>
    <x v="12"/>
    <x v="3"/>
    <s v="Perfume"/>
    <n v="1744.44"/>
    <n v="1"/>
    <n v="1744.44"/>
    <x v="3"/>
    <s v="Solapur"/>
    <s v="Uttar Pradesh"/>
    <s v="Returned"/>
    <n v="3.3"/>
    <n v="0"/>
  </r>
  <r>
    <s v="NYK1059908"/>
    <s v="CUST38344"/>
    <d v="2024-07-25T00:00:00"/>
    <x v="10"/>
    <x v="1"/>
    <s v="07"/>
    <s v="PRD5553"/>
    <s v="Kiko Milano Hair Mask"/>
    <x v="22"/>
    <x v="1"/>
    <s v="Hair Mask"/>
    <n v="1351.94"/>
    <n v="3"/>
    <n v="4055.82"/>
    <x v="3"/>
    <s v="Nadiad"/>
    <s v="Maharashtra"/>
    <s v="Returned"/>
    <n v="1"/>
    <n v="0"/>
  </r>
  <r>
    <s v="NYK1059909"/>
    <s v="CUST16642"/>
    <d v="2025-04-28T00:00:00"/>
    <x v="12"/>
    <x v="7"/>
    <s v="04"/>
    <s v="PRD6142"/>
    <s v="Makeup Revolution Hair Mask"/>
    <x v="36"/>
    <x v="1"/>
    <s v="Hair Mask"/>
    <n v="1184.24"/>
    <n v="3"/>
    <n v="3552.72"/>
    <x v="2"/>
    <s v="Ambarnath"/>
    <s v="Jharkhand"/>
    <s v="Delivered"/>
    <n v="1.3"/>
    <n v="0"/>
  </r>
  <r>
    <s v="NYK1059910"/>
    <s v="CUST36180"/>
    <d v="2024-07-03T00:00:00"/>
    <x v="10"/>
    <x v="1"/>
    <s v="07"/>
    <s v="PRD4070"/>
    <s v="NYX Professional Makeup Sunscreen"/>
    <x v="29"/>
    <x v="2"/>
    <s v="Sunscreen"/>
    <n v="1360.47"/>
    <n v="2"/>
    <n v="2720.94"/>
    <x v="0"/>
    <s v="Howrah"/>
    <s v="Assam"/>
    <s v="Cancelled"/>
    <n v="2.4"/>
    <n v="1"/>
  </r>
  <r>
    <s v="NYK1059911"/>
    <s v="CUST40820"/>
    <d v="2023-12-21T00:00:00"/>
    <x v="2"/>
    <x v="2"/>
    <s v="12"/>
    <s v="PRD6398"/>
    <s v="Clinique Perfume"/>
    <x v="13"/>
    <x v="3"/>
    <s v="Perfume"/>
    <n v="1182.0999999999999"/>
    <n v="1"/>
    <n v="1182.0999999999999"/>
    <x v="0"/>
    <s v="Hapur"/>
    <s v="Uttarakhand"/>
    <s v="Returned"/>
    <n v="2.4"/>
    <n v="0"/>
  </r>
  <r>
    <s v="NYK1059912"/>
    <s v="CUST39502"/>
    <d v="2024-11-04T00:00:00"/>
    <x v="5"/>
    <x v="5"/>
    <s v="11"/>
    <s v="PRD8844"/>
    <s v="Milani Moisturizer"/>
    <x v="15"/>
    <x v="2"/>
    <s v="Moisturizer"/>
    <n v="634.32000000000005"/>
    <n v="2"/>
    <n v="1268.6400000000001"/>
    <x v="2"/>
    <s v="Hazaribagh"/>
    <s v="Andhra Pradesh"/>
    <s v="Returned"/>
    <n v="4"/>
    <n v="0"/>
  </r>
  <r>
    <s v="NYK1059913"/>
    <s v="CUST23871"/>
    <d v="2025-06-01T00:00:00"/>
    <x v="17"/>
    <x v="10"/>
    <s v="06"/>
    <s v="PRD5894"/>
    <s v="St. Botanica Toner"/>
    <x v="37"/>
    <x v="2"/>
    <s v="Toner"/>
    <n v="272.06"/>
    <n v="3"/>
    <n v="816.18"/>
    <x v="2"/>
    <s v="Miryalaguda"/>
    <s v="Madhya Pradesh"/>
    <s v="Cancelled"/>
    <n v="3.7"/>
    <n v="1"/>
  </r>
  <r>
    <s v="NYK1059914"/>
    <s v="CUST17834"/>
    <d v="2024-09-06T00:00:00"/>
    <x v="11"/>
    <x v="9"/>
    <s v="09"/>
    <s v="PRD6241"/>
    <s v="Clinique Shampoo"/>
    <x v="13"/>
    <x v="1"/>
    <s v="Shampoo"/>
    <n v="377.4"/>
    <n v="1"/>
    <n v="377.4"/>
    <x v="2"/>
    <s v="Kurnool"/>
    <s v="Kerala"/>
    <s v="Returned"/>
    <n v="1.1000000000000001"/>
    <n v="0"/>
  </r>
  <r>
    <s v="NYK1059915"/>
    <s v="CUST47972"/>
    <d v="2025-04-05T00:00:00"/>
    <x v="12"/>
    <x v="7"/>
    <s v="04"/>
    <s v="PRD4569"/>
    <s v="theBalm Hair Oil"/>
    <x v="35"/>
    <x v="1"/>
    <s v="Hair Oil"/>
    <n v="1929.58"/>
    <n v="2"/>
    <n v="3859.16"/>
    <x v="0"/>
    <s v="Raebareli"/>
    <s v="Arunachal Pradesh"/>
    <s v="Delivered"/>
    <n v="2.8"/>
    <n v="0"/>
  </r>
  <r>
    <s v="NYK1059916"/>
    <s v="CUST21295"/>
    <d v="2023-12-06T00:00:00"/>
    <x v="2"/>
    <x v="2"/>
    <s v="12"/>
    <s v="PRD9287"/>
    <s v="Rimmel Blush"/>
    <x v="39"/>
    <x v="0"/>
    <s v="Blush"/>
    <n v="795.49"/>
    <n v="3"/>
    <n v="2386.4699999999998"/>
    <x v="0"/>
    <s v="Coimbatore"/>
    <s v="Goa"/>
    <s v="Delivered"/>
    <n v="3.4"/>
    <n v="0"/>
  </r>
  <r>
    <s v="NYK1059917"/>
    <s v="CUST39224"/>
    <d v="2024-07-09T00:00:00"/>
    <x v="10"/>
    <x v="1"/>
    <s v="07"/>
    <s v="PRD9458"/>
    <s v="Shiseido Blush"/>
    <x v="18"/>
    <x v="0"/>
    <s v="Blush"/>
    <n v="900.95"/>
    <n v="1"/>
    <n v="900.95"/>
    <x v="4"/>
    <s v="Latur"/>
    <s v="Odisha"/>
    <s v="Delivered"/>
    <n v="2.2000000000000002"/>
    <n v="0"/>
  </r>
  <r>
    <s v="NYK1059918"/>
    <s v="CUST36889"/>
    <d v="2024-09-19T00:00:00"/>
    <x v="11"/>
    <x v="9"/>
    <s v="09"/>
    <s v="PRD3427"/>
    <s v="Rimmel Hair Oil"/>
    <x v="39"/>
    <x v="1"/>
    <s v="Hair Oil"/>
    <n v="367.96"/>
    <n v="4"/>
    <n v="1471.84"/>
    <x v="4"/>
    <s v="Dhanbad"/>
    <s v="Karnataka"/>
    <s v="Returned"/>
    <n v="2.4"/>
    <n v="0"/>
  </r>
  <r>
    <s v="NYK1059919"/>
    <s v="CUST00410"/>
    <d v="2025-03-03T00:00:00"/>
    <x v="8"/>
    <x v="8"/>
    <s v="03"/>
    <s v="PRD9680"/>
    <s v="Revlon Body Mist"/>
    <x v="0"/>
    <x v="3"/>
    <s v="Body Mist"/>
    <n v="285.2"/>
    <n v="1"/>
    <n v="285.2"/>
    <x v="4"/>
    <s v="Morbi"/>
    <s v="Sikkim"/>
    <s v="Cancelled"/>
    <n v="1.3"/>
    <n v="1"/>
  </r>
  <r>
    <s v="NYK1059920"/>
    <s v="CUST39364"/>
    <d v="2025-08-01T00:00:00"/>
    <x v="16"/>
    <x v="11"/>
    <s v="08"/>
    <s v="PRD2986"/>
    <s v="Dove Hair Mask"/>
    <x v="5"/>
    <x v="1"/>
    <s v="Hair Mask"/>
    <n v="1474.49"/>
    <n v="2"/>
    <n v="2948.98"/>
    <x v="1"/>
    <s v="Bhiwani"/>
    <s v="Goa"/>
    <s v="Cancelled"/>
    <n v="2.2999999999999998"/>
    <n v="1"/>
  </r>
  <r>
    <s v="NYK1059921"/>
    <s v="CUST27563"/>
    <d v="2025-06-05T00:00:00"/>
    <x v="17"/>
    <x v="10"/>
    <s v="06"/>
    <s v="PRD2261"/>
    <s v="  Garnier Eyeliner  "/>
    <x v="25"/>
    <x v="0"/>
    <s v="Eyeliner"/>
    <n v="1408.9"/>
    <n v="3"/>
    <n v="4226.7"/>
    <x v="0"/>
    <s v="Maheshtala"/>
    <s v="Assam"/>
    <s v="Returned"/>
    <n v="3.3"/>
    <n v="0"/>
  </r>
  <r>
    <s v="NYK1059922"/>
    <s v="CUST05035"/>
    <d v="2023-10-27T00:00:00"/>
    <x v="0"/>
    <x v="0"/>
    <s v="10"/>
    <s v="PRD2037"/>
    <s v="Revlon Blush"/>
    <x v="0"/>
    <x v="0"/>
    <s v="Blush"/>
    <n v="1239.19"/>
    <n v="3"/>
    <n v="3717.57"/>
    <x v="3"/>
    <s v="Saharanpur"/>
    <s v="Manipur"/>
    <s v="Cancelled"/>
    <n v="1.9"/>
    <n v="1"/>
  </r>
  <r>
    <s v="NYK1059923"/>
    <s v="CUST35370"/>
    <d v="2024-10-04T00:00:00"/>
    <x v="22"/>
    <x v="0"/>
    <s v="10"/>
    <s v="PRD6890"/>
    <s v="Mamaearth Serum"/>
    <x v="6"/>
    <x v="2"/>
    <s v="Serum"/>
    <n v="1876.66"/>
    <n v="4"/>
    <n v="7506.64"/>
    <x v="0"/>
    <s v="Madurai"/>
    <s v="Odisha"/>
    <s v="Cancelled"/>
    <n v="4"/>
    <n v="1"/>
  </r>
  <r>
    <s v="NYK1059924"/>
    <s v="CUST18385"/>
    <d v="2024-11-26T00:00:00"/>
    <x v="5"/>
    <x v="5"/>
    <s v="11"/>
    <s v="PRD4369"/>
    <s v="Himalaya Body Mist"/>
    <x v="34"/>
    <x v="3"/>
    <s v="Body Mist"/>
    <n v="331.28"/>
    <n v="3"/>
    <n v="993.84"/>
    <x v="5"/>
    <s v="Panchkula"/>
    <s v="Telangana"/>
    <s v="Returned"/>
    <n v="1.9"/>
    <n v="0"/>
  </r>
  <r>
    <s v="NYK1059925"/>
    <s v="CUST37428"/>
    <d v="2023-10-11T00:00:00"/>
    <x v="0"/>
    <x v="0"/>
    <s v="10"/>
    <s v="PRD7514"/>
    <s v="Lotus Herbals Face Mask"/>
    <x v="26"/>
    <x v="2"/>
    <s v="Face Mask"/>
    <n v="224.49"/>
    <n v="3"/>
    <n v="673.47"/>
    <x v="4"/>
    <s v="Mau"/>
    <s v="Madhya Pradesh"/>
    <s v="Cancelled"/>
    <n v="5"/>
    <n v="1"/>
  </r>
  <r>
    <s v="NYK1059926"/>
    <s v="CUST24419"/>
    <d v="2025-03-20T00:00:00"/>
    <x v="8"/>
    <x v="8"/>
    <s v="03"/>
    <s v="PRD3636"/>
    <s v="Dove Foundation"/>
    <x v="5"/>
    <x v="0"/>
    <s v="Foundation"/>
    <n v="924.8"/>
    <n v="2"/>
    <n v="1849.6"/>
    <x v="3"/>
    <s v="Satara"/>
    <s v="Uttar Pradesh"/>
    <s v="Returned"/>
    <n v="4.0999999999999996"/>
    <n v="0"/>
  </r>
  <r>
    <s v="NYK1059927"/>
    <s v="CUST23984"/>
    <d v="2025-07-18T00:00:00"/>
    <x v="1"/>
    <x v="1"/>
    <s v="07"/>
    <s v="PRD5288"/>
    <s v="Garnier Hair Mask"/>
    <x v="25"/>
    <x v="1"/>
    <s v="Hair Mask"/>
    <n v="1085.0899999999999"/>
    <n v="4"/>
    <n v="4340.3599999999997"/>
    <x v="4"/>
    <s v="Berhampore"/>
    <s v="Mizoram"/>
    <s v="Cancelled"/>
    <n v="3.9"/>
    <n v="1"/>
  </r>
  <r>
    <s v="NYK1059928"/>
    <s v="CUST49289"/>
    <d v="2023-10-28T00:00:00"/>
    <x v="0"/>
    <x v="0"/>
    <s v="10"/>
    <s v="PRD4056"/>
    <s v="BBLUNT Face Mask"/>
    <x v="32"/>
    <x v="2"/>
    <s v="Face Mask"/>
    <n v="270.23"/>
    <n v="3"/>
    <n v="810.69"/>
    <x v="4"/>
    <s v="Morbi"/>
    <s v="Punjab"/>
    <s v="Returned"/>
    <n v="3.5"/>
    <n v="0"/>
  </r>
  <r>
    <s v="NYK1059929"/>
    <s v="CUST43207"/>
    <d v="2025-01-15T00:00:00"/>
    <x v="6"/>
    <x v="6"/>
    <s v="01"/>
    <s v="PRD1049"/>
    <s v="Bobbi Brown Mascara"/>
    <x v="30"/>
    <x v="0"/>
    <s v="Mascara"/>
    <n v="905.86"/>
    <n v="3"/>
    <n v="2717.58"/>
    <x v="2"/>
    <s v="Naihati"/>
    <s v="Haryana"/>
    <s v="Returned"/>
    <n v="2.1"/>
    <n v="0"/>
  </r>
  <r>
    <s v="NYK1059930"/>
    <s v="CUST28650"/>
    <d v="2025-01-25T00:00:00"/>
    <x v="6"/>
    <x v="6"/>
    <s v="01"/>
    <s v="PRD6102"/>
    <s v="Kiko Milano Serum"/>
    <x v="22"/>
    <x v="2"/>
    <s v="Serum"/>
    <n v="1591.57"/>
    <n v="3"/>
    <n v="4774.71"/>
    <x v="3"/>
    <s v="Sasaram"/>
    <s v="Meghalaya"/>
    <s v="Returned"/>
    <n v="3.3"/>
    <n v="0"/>
  </r>
  <r>
    <s v="NYK1059931"/>
    <s v="CUST17177"/>
    <d v="2024-12-19T00:00:00"/>
    <x v="21"/>
    <x v="2"/>
    <s v="12"/>
    <s v="PRD7816"/>
    <s v="  MCaffeine Shampoo  "/>
    <x v="3"/>
    <x v="1"/>
    <s v="Shampoo"/>
    <n v="1437.75"/>
    <n v="1"/>
    <n v="1437.75"/>
    <x v="0"/>
    <s v="Durg"/>
    <s v="West Bengal"/>
    <s v="Delivered"/>
    <n v="4"/>
    <n v="0"/>
  </r>
  <r>
    <s v="NYK1059932"/>
    <s v="CUST16174"/>
    <d v="2025-05-21T00:00:00"/>
    <x v="4"/>
    <x v="4"/>
    <s v="05"/>
    <s v="PRD1651"/>
    <s v="Benefit Cosmetics Hair Oil"/>
    <x v="19"/>
    <x v="1"/>
    <s v="Hair Oil"/>
    <n v="1004.82"/>
    <n v="2"/>
    <n v="2009.64"/>
    <x v="2"/>
    <s v="Eluru"/>
    <s v="Jharkhand"/>
    <s v="Delivered"/>
    <n v="1.1000000000000001"/>
    <n v="0"/>
  </r>
  <r>
    <s v="NYK1059933"/>
    <s v="CUST02416"/>
    <d v="2025-05-25T00:00:00"/>
    <x v="4"/>
    <x v="4"/>
    <s v="05"/>
    <s v="PRD6603"/>
    <s v="Himalaya Foundation"/>
    <x v="34"/>
    <x v="0"/>
    <s v="Foundation"/>
    <n v="615.54"/>
    <n v="2"/>
    <n v="1231.08"/>
    <x v="2"/>
    <s v="Jorhat"/>
    <s v="Rajasthan"/>
    <s v="Returned"/>
    <n v="2.6"/>
    <n v="0"/>
  </r>
  <r>
    <s v="NYK1059934"/>
    <s v="CUST49600"/>
    <d v="2023-09-10T00:00:00"/>
    <x v="19"/>
    <x v="9"/>
    <s v="09"/>
    <s v="PRD7625"/>
    <s v="Huda Beauty Serum"/>
    <x v="11"/>
    <x v="2"/>
    <s v="Serum"/>
    <n v="1615.33"/>
    <n v="3"/>
    <n v="4845.99"/>
    <x v="0"/>
    <s v="Nagaon"/>
    <s v="Bihar"/>
    <s v="Returned"/>
    <n v="1.6"/>
    <n v="0"/>
  </r>
  <r>
    <s v="NYK1059935"/>
    <s v="CUST06556"/>
    <d v="2025-03-23T00:00:00"/>
    <x v="8"/>
    <x v="8"/>
    <s v="03"/>
    <s v="PRD5085"/>
    <s v="Milani Highlighter"/>
    <x v="15"/>
    <x v="0"/>
    <s v="Highlighter"/>
    <n v="913.94"/>
    <n v="4"/>
    <n v="3655.76"/>
    <x v="0"/>
    <s v="Sultan Pur Majra"/>
    <s v="Meghalaya"/>
    <s v="Delivered"/>
    <n v="2.4"/>
    <n v="0"/>
  </r>
  <r>
    <s v="NYK1059936"/>
    <s v="CUST47849"/>
    <d v="2024-12-18T00:00:00"/>
    <x v="21"/>
    <x v="2"/>
    <s v="12"/>
    <s v="PRD9511"/>
    <s v="TYPSY Beauty Body Mist"/>
    <x v="12"/>
    <x v="3"/>
    <s v="Body Mist"/>
    <n v="1016.81"/>
    <n v="4"/>
    <n v="4067.24"/>
    <x v="4"/>
    <s v="Bhind"/>
    <s v="Mizoram"/>
    <s v="Returned"/>
    <n v="1.9"/>
    <n v="0"/>
  </r>
  <r>
    <s v="NYK1059937"/>
    <s v="CUST45233"/>
    <d v="2023-12-21T00:00:00"/>
    <x v="2"/>
    <x v="2"/>
    <s v="12"/>
    <s v="PRD3648"/>
    <s v="Loreal Paris Sunscreen"/>
    <x v="2"/>
    <x v="2"/>
    <s v="Sunscreen"/>
    <n v="1871.99"/>
    <n v="4"/>
    <n v="7487.96"/>
    <x v="4"/>
    <s v="Raurkela Industrial Township"/>
    <s v="Maharashtra"/>
    <s v="Delivered"/>
    <n v="1.5"/>
    <n v="0"/>
  </r>
  <r>
    <s v="NYK1059938"/>
    <s v="CUST10555"/>
    <d v="2024-06-13T00:00:00"/>
    <x v="14"/>
    <x v="10"/>
    <s v="06"/>
    <s v="PRD2895"/>
    <s v="Mamaearth Deodorant"/>
    <x v="6"/>
    <x v="3"/>
    <s v="Deodorant"/>
    <n v="1979.69"/>
    <n v="1"/>
    <n v="1979.69"/>
    <x v="1"/>
    <s v="Belgaum"/>
    <s v="Bihar"/>
    <s v="Delivered"/>
    <n v="1.7"/>
    <n v="0"/>
  </r>
  <r>
    <s v="NYK1059939"/>
    <s v="CUST18973"/>
    <d v="2024-09-28T00:00:00"/>
    <x v="11"/>
    <x v="9"/>
    <s v="09"/>
    <s v="PRD4283"/>
    <s v="Nykaa Toner"/>
    <x v="33"/>
    <x v="2"/>
    <s v="Toner"/>
    <n v="114.1"/>
    <n v="4"/>
    <n v="456.4"/>
    <x v="2"/>
    <s v="Mirzapur"/>
    <s v="Karnataka"/>
    <s v="Cancelled"/>
    <n v="3.3"/>
    <n v="1"/>
  </r>
  <r>
    <s v="NYK1059940"/>
    <s v="CUST46338"/>
    <d v="2024-04-29T00:00:00"/>
    <x v="7"/>
    <x v="7"/>
    <s v="04"/>
    <s v="PRD2339"/>
    <s v="Colorbar Perfume"/>
    <x v="8"/>
    <x v="3"/>
    <s v="Perfume"/>
    <n v="298.27999999999997"/>
    <n v="3"/>
    <n v="894.84"/>
    <x v="4"/>
    <s v="Durg"/>
    <s v="Punjab"/>
    <s v="Cancelled"/>
    <n v="2.1"/>
    <n v="1"/>
  </r>
  <r>
    <s v="NYK1059941"/>
    <s v="CUST00279"/>
    <d v="2025-08-07T00:00:00"/>
    <x v="16"/>
    <x v="11"/>
    <s v="08"/>
    <s v="PRD4379"/>
    <s v="Milani Face Mask"/>
    <x v="15"/>
    <x v="2"/>
    <s v="Face Mask"/>
    <n v="911.09"/>
    <n v="1"/>
    <n v="911.09"/>
    <x v="3"/>
    <s v="Nagaon"/>
    <s v="Gujarat"/>
    <s v="Delivered"/>
    <n v="4"/>
    <n v="0"/>
  </r>
  <r>
    <s v="NYK1059942"/>
    <s v="CUST31734"/>
    <d v="2023-10-12T00:00:00"/>
    <x v="0"/>
    <x v="0"/>
    <s v="10"/>
    <s v="PRD2562"/>
    <s v="MAC Cosmetics Moisturizer"/>
    <x v="20"/>
    <x v="2"/>
    <s v="Moisturizer"/>
    <n v="1627.44"/>
    <n v="3"/>
    <n v="4882.32"/>
    <x v="4"/>
    <s v="Ramagundam"/>
    <s v="Uttarakhand"/>
    <s v="Cancelled"/>
    <n v="3.6"/>
    <n v="1"/>
  </r>
  <r>
    <s v="NYK1059943"/>
    <s v="CUST35053"/>
    <d v="2023-12-16T00:00:00"/>
    <x v="2"/>
    <x v="2"/>
    <s v="12"/>
    <s v="PRD4721"/>
    <s v="Garnier Hair Mask"/>
    <x v="25"/>
    <x v="1"/>
    <s v="Hair Mask"/>
    <n v="1257.32"/>
    <n v="1"/>
    <n v="1257.32"/>
    <x v="1"/>
    <s v="Dewas"/>
    <s v="Maharashtra"/>
    <s v="Delivered"/>
    <n v="3.2"/>
    <n v="0"/>
  </r>
  <r>
    <s v="NYK1059944"/>
    <s v="CUST18082"/>
    <d v="2023-09-01T00:00:00"/>
    <x v="19"/>
    <x v="9"/>
    <s v="09"/>
    <s v="PRD8541"/>
    <s v="Lotus Herbals Eyeliner"/>
    <x v="26"/>
    <x v="0"/>
    <s v="Eyeliner"/>
    <n v="294.24"/>
    <n v="1"/>
    <n v="294.24"/>
    <x v="0"/>
    <s v="Visakhapatnam"/>
    <s v="Sikkim"/>
    <s v="Cancelled"/>
    <n v="2.7"/>
    <n v="1"/>
  </r>
  <r>
    <s v="NYK1059945"/>
    <s v="CUST24062"/>
    <d v="2023-09-05T00:00:00"/>
    <x v="19"/>
    <x v="9"/>
    <s v="09"/>
    <s v="PRD6576"/>
    <s v="Faces Canada Toner"/>
    <x v="27"/>
    <x v="2"/>
    <s v="Toner"/>
    <n v="170.8"/>
    <n v="4"/>
    <n v="683.2"/>
    <x v="2"/>
    <s v="Kadapa"/>
    <s v="Haryana"/>
    <s v="Cancelled"/>
    <n v="3.9"/>
    <n v="1"/>
  </r>
  <r>
    <s v="NYK1059946"/>
    <s v="CUST24265"/>
    <d v="2024-05-25T00:00:00"/>
    <x v="23"/>
    <x v="4"/>
    <s v="05"/>
    <s v="PRD9350"/>
    <s v="Maybelline Perfume"/>
    <x v="38"/>
    <x v="3"/>
    <s v="Perfume"/>
    <n v="460.61"/>
    <n v="1"/>
    <n v="460.61"/>
    <x v="2"/>
    <s v="Rewa"/>
    <s v="Goa"/>
    <s v="Cancelled"/>
    <n v="1.8"/>
    <n v="1"/>
  </r>
  <r>
    <s v="NYK1059947"/>
    <s v="CUST14168"/>
    <d v="2024-12-12T00:00:00"/>
    <x v="21"/>
    <x v="2"/>
    <s v="12"/>
    <s v="PRD7881"/>
    <s v="Shiseido Deodorant"/>
    <x v="18"/>
    <x v="3"/>
    <s v="Deodorant"/>
    <n v="245.07"/>
    <n v="4"/>
    <n v="980.28"/>
    <x v="2"/>
    <s v="Kochi"/>
    <s v="Assam"/>
    <s v="Cancelled"/>
    <n v="3.3"/>
    <n v="1"/>
  </r>
  <r>
    <s v="NYK1059948"/>
    <s v="CUST38258"/>
    <d v="2024-12-22T00:00:00"/>
    <x v="21"/>
    <x v="2"/>
    <s v="12"/>
    <s v="PRD7839"/>
    <s v="Purplle Shampoo"/>
    <x v="31"/>
    <x v="1"/>
    <s v="Shampoo"/>
    <n v="1564.94"/>
    <n v="3"/>
    <n v="4694.82"/>
    <x v="3"/>
    <s v="Kakinada"/>
    <s v="Chhattisgarh"/>
    <s v="Cancelled"/>
    <n v="2.4"/>
    <n v="1"/>
  </r>
  <r>
    <s v="NYK1059949"/>
    <s v="CUST37476"/>
    <d v="2025-02-22T00:00:00"/>
    <x v="3"/>
    <x v="3"/>
    <s v="02"/>
    <s v="PRD8855"/>
    <s v="Dove Shampoo"/>
    <x v="5"/>
    <x v="1"/>
    <s v="Shampoo"/>
    <n v="924.57"/>
    <n v="2"/>
    <n v="1849.14"/>
    <x v="3"/>
    <s v="Phagwara"/>
    <s v="Himachal Pradesh"/>
    <s v="Cancelled"/>
    <n v="1.1000000000000001"/>
    <n v="1"/>
  </r>
  <r>
    <s v="NYK1059950"/>
    <s v="CUST16142"/>
    <d v="2025-01-18T00:00:00"/>
    <x v="6"/>
    <x v="6"/>
    <s v="01"/>
    <s v="PRD3763"/>
    <s v="MyGlamm Toner"/>
    <x v="4"/>
    <x v="2"/>
    <s v="Toner"/>
    <n v="980.45"/>
    <n v="4"/>
    <n v="3921.8"/>
    <x v="1"/>
    <s v="Sri Ganganagar"/>
    <s v="Uttarakhand"/>
    <s v="Delivered"/>
    <n v="1.6"/>
    <n v="0"/>
  </r>
  <r>
    <s v="NYK1059951"/>
    <s v="CUST20726"/>
    <d v="2025-07-24T00:00:00"/>
    <x v="1"/>
    <x v="1"/>
    <s v="07"/>
    <s v="PRD1429"/>
    <s v="Dove Perfume"/>
    <x v="5"/>
    <x v="3"/>
    <s v="Perfume"/>
    <n v="754.03"/>
    <n v="1"/>
    <n v="754.03"/>
    <x v="1"/>
    <s v="Visakhapatnam"/>
    <s v="Haryana"/>
    <s v="Delivered"/>
    <n v="4.8"/>
    <n v="0"/>
  </r>
  <r>
    <s v="NYK1059952"/>
    <s v="CUST30842"/>
    <d v="2024-12-07T00:00:00"/>
    <x v="21"/>
    <x v="2"/>
    <s v="12"/>
    <s v="PRD2568"/>
    <s v="Lancome Body Mist"/>
    <x v="10"/>
    <x v="3"/>
    <s v="Body Mist"/>
    <n v="1350.48"/>
    <n v="4"/>
    <n v="5401.92"/>
    <x v="0"/>
    <s v="Ranchi"/>
    <s v="Bihar"/>
    <s v="Delivered"/>
    <n v="3.2"/>
    <n v="0"/>
  </r>
  <r>
    <s v="NYK1059953"/>
    <s v="CUST08254"/>
    <d v="2024-05-16T00:00:00"/>
    <x v="23"/>
    <x v="4"/>
    <s v="05"/>
    <s v="PRD2784"/>
    <s v="Revlon Face Wash"/>
    <x v="0"/>
    <x v="2"/>
    <s v="Face Wash"/>
    <n v="211.2"/>
    <n v="2"/>
    <n v="422.4"/>
    <x v="1"/>
    <s v="Ajmer"/>
    <s v="Punjab"/>
    <s v="Returned"/>
    <n v="1.9"/>
    <n v="0"/>
  </r>
  <r>
    <s v="NYK1059954"/>
    <s v="CUST26517"/>
    <d v="2023-12-31T00:00:00"/>
    <x v="2"/>
    <x v="2"/>
    <s v="12"/>
    <s v="PRD2468"/>
    <s v="BBLUNT Hair Mask"/>
    <x v="32"/>
    <x v="1"/>
    <s v="Hair Mask"/>
    <n v="420.1"/>
    <n v="4"/>
    <n v="1680.4"/>
    <x v="2"/>
    <s v="Kamarhati"/>
    <s v="Telangana"/>
    <s v="Returned"/>
    <n v="3"/>
    <n v="0"/>
  </r>
  <r>
    <s v="NYK1059955"/>
    <s v="CUST34895"/>
    <d v="2025-07-06T00:00:00"/>
    <x v="1"/>
    <x v="1"/>
    <s v="07"/>
    <s v="PRD4897"/>
    <s v="Neutrogena Deodorant"/>
    <x v="17"/>
    <x v="3"/>
    <s v="Deodorant"/>
    <n v="1003.12"/>
    <n v="4"/>
    <n v="4012.48"/>
    <x v="2"/>
    <s v="Singrauli"/>
    <s v="Kerala"/>
    <s v="Returned"/>
    <n v="2"/>
    <n v="0"/>
  </r>
  <r>
    <s v="NYK1059956"/>
    <s v="CUST23268"/>
    <d v="2024-08-06T00:00:00"/>
    <x v="24"/>
    <x v="11"/>
    <s v="08"/>
    <s v="PRD6462"/>
    <s v="Milani Shampoo"/>
    <x v="15"/>
    <x v="1"/>
    <s v="Shampoo"/>
    <n v="660.08"/>
    <n v="1"/>
    <n v="660.08"/>
    <x v="0"/>
    <s v="Satara"/>
    <s v="Rajasthan"/>
    <s v="Returned"/>
    <n v="3.5"/>
    <n v="0"/>
  </r>
  <r>
    <s v="NYK1059957"/>
    <s v="CUST31202"/>
    <d v="2024-06-04T00:00:00"/>
    <x v="14"/>
    <x v="10"/>
    <s v="06"/>
    <s v="PRD1715"/>
    <s v="The Body Shop Serum"/>
    <x v="1"/>
    <x v="2"/>
    <s v="Serum"/>
    <n v="528"/>
    <n v="1"/>
    <n v="528"/>
    <x v="3"/>
    <s v="Sikar"/>
    <s v="Chhattisgarh"/>
    <s v="Returned"/>
    <n v="4.4000000000000004"/>
    <n v="0"/>
  </r>
  <r>
    <s v="NYK1059958"/>
    <s v="CUST42503"/>
    <d v="2024-01-07T00:00:00"/>
    <x v="18"/>
    <x v="6"/>
    <s v="01"/>
    <s v="PRD3719"/>
    <s v="Maybelline Moisturizer"/>
    <x v="38"/>
    <x v="2"/>
    <s v="Moisturizer"/>
    <n v="1581.42"/>
    <n v="2"/>
    <n v="3162.84"/>
    <x v="0"/>
    <s v="Mirzapur"/>
    <s v="Uttar Pradesh"/>
    <s v="Delivered"/>
    <n v="4.0999999999999996"/>
    <n v="0"/>
  </r>
  <r>
    <s v="NYK1059959"/>
    <s v="CUST26648"/>
    <d v="2024-02-10T00:00:00"/>
    <x v="9"/>
    <x v="3"/>
    <s v="02"/>
    <s v="PRD3326"/>
    <s v="The Body Shop Face Wash"/>
    <x v="1"/>
    <x v="2"/>
    <s v="Face Wash"/>
    <n v="100.09"/>
    <n v="3"/>
    <n v="300.27"/>
    <x v="2"/>
    <s v="Udupi"/>
    <s v="Tamil Nadu"/>
    <s v="Delivered"/>
    <n v="2.2000000000000002"/>
    <n v="0"/>
  </r>
  <r>
    <s v="NYK1059960"/>
    <s v="CUST26850"/>
    <d v="2025-01-08T00:00:00"/>
    <x v="6"/>
    <x v="6"/>
    <s v="01"/>
    <s v="PRD2924"/>
    <s v="Smashbox Moisturizer"/>
    <x v="28"/>
    <x v="2"/>
    <s v="Moisturizer"/>
    <n v="982.06"/>
    <n v="3"/>
    <n v="2946.18"/>
    <x v="2"/>
    <s v="Nagaon"/>
    <s v="Rajasthan"/>
    <s v="Returned"/>
    <n v="1.6"/>
    <n v="0"/>
  </r>
  <r>
    <s v="NYK1059961"/>
    <s v="CUST44173"/>
    <d v="2025-07-31T00:00:00"/>
    <x v="1"/>
    <x v="1"/>
    <s v="07"/>
    <s v="PRD8370"/>
    <s v="Himalaya Conditioner"/>
    <x v="34"/>
    <x v="1"/>
    <s v="Conditioner"/>
    <n v="228.56"/>
    <n v="4"/>
    <n v="914.24"/>
    <x v="4"/>
    <s v="Narasaraopet"/>
    <s v="Telangana"/>
    <s v="Cancelled"/>
    <n v="3.9"/>
    <n v="1"/>
  </r>
  <r>
    <s v="NYK1059962"/>
    <s v="CUST15856"/>
    <d v="2024-09-29T00:00:00"/>
    <x v="11"/>
    <x v="9"/>
    <s v="09"/>
    <s v="PRD2607"/>
    <s v="Sugar Cosmetics Primer"/>
    <x v="21"/>
    <x v="0"/>
    <s v="Primer"/>
    <n v="1155.73"/>
    <n v="4"/>
    <n v="4622.92"/>
    <x v="4"/>
    <s v="Yamunanagar"/>
    <s v="Sikkim"/>
    <s v="Delivered"/>
    <n v="1.1000000000000001"/>
    <n v="0"/>
  </r>
  <r>
    <s v="NYK1059963"/>
    <s v="CUST11730"/>
    <d v="2024-10-13T00:00:00"/>
    <x v="22"/>
    <x v="0"/>
    <s v="10"/>
    <s v="PRD2106"/>
    <s v="Minimalist Hair Mask"/>
    <x v="9"/>
    <x v="1"/>
    <s v="Hair Mask"/>
    <n v="759.19"/>
    <n v="2"/>
    <n v="1518.38"/>
    <x v="1"/>
    <s v="Chapra"/>
    <s v="Meghalaya"/>
    <s v="Delivered"/>
    <n v="1.6"/>
    <n v="0"/>
  </r>
  <r>
    <s v="NYK1059964"/>
    <s v="CUST32338"/>
    <d v="2024-02-09T00:00:00"/>
    <x v="9"/>
    <x v="3"/>
    <s v="02"/>
    <s v="PRD4966"/>
    <s v="Milani Face Wash"/>
    <x v="15"/>
    <x v="2"/>
    <s v="Face Wash"/>
    <n v="509.14"/>
    <n v="3"/>
    <n v="1527.42"/>
    <x v="3"/>
    <s v="Srikakulam"/>
    <s v="Himachal Pradesh"/>
    <s v="Cancelled"/>
    <n v="4.4000000000000004"/>
    <n v="1"/>
  </r>
  <r>
    <s v="NYK1059965"/>
    <s v="CUST14438"/>
    <d v="2025-03-29T00:00:00"/>
    <x v="8"/>
    <x v="8"/>
    <s v="03"/>
    <s v="PRD1616"/>
    <s v="Mamaearth Hair Oil"/>
    <x v="6"/>
    <x v="1"/>
    <s v="Hair Oil"/>
    <n v="992.3"/>
    <n v="4"/>
    <n v="3969.2"/>
    <x v="2"/>
    <s v="Hindupur"/>
    <s v="Andhra Pradesh"/>
    <s v="Cancelled"/>
    <n v="2"/>
    <n v="1"/>
  </r>
  <r>
    <s v="NYK1059966"/>
    <s v="CUST30025"/>
    <d v="2025-01-14T00:00:00"/>
    <x v="6"/>
    <x v="6"/>
    <s v="01"/>
    <s v="PRD5398"/>
    <s v="Maybelline Eyeliner"/>
    <x v="38"/>
    <x v="0"/>
    <s v="Eyeliner"/>
    <n v="1039.71"/>
    <n v="1"/>
    <n v="1039.71"/>
    <x v="1"/>
    <s v="Salem"/>
    <s v="Sikkim"/>
    <s v="Returned"/>
    <n v="4"/>
    <n v="0"/>
  </r>
  <r>
    <s v="NYK1059967"/>
    <s v="CUST02171"/>
    <d v="2024-11-07T00:00:00"/>
    <x v="5"/>
    <x v="5"/>
    <s v="11"/>
    <s v="PRD6000"/>
    <s v="MyGlamm Eyeliner"/>
    <x v="4"/>
    <x v="0"/>
    <s v="Eyeliner"/>
    <n v="1649.47"/>
    <n v="1"/>
    <n v="1649.47"/>
    <x v="1"/>
    <s v="Rampur"/>
    <s v="Nagaland"/>
    <s v="Delivered"/>
    <n v="2.4"/>
    <n v="0"/>
  </r>
  <r>
    <s v="NYK1059968"/>
    <s v="CUST44886"/>
    <d v="2025-06-30T00:00:00"/>
    <x v="17"/>
    <x v="10"/>
    <s v="06"/>
    <s v="PRD8328"/>
    <s v="Nykaa Conditioner"/>
    <x v="33"/>
    <x v="1"/>
    <s v="Conditioner"/>
    <n v="1144.93"/>
    <n v="3"/>
    <n v="3434.79"/>
    <x v="4"/>
    <s v="Katihar"/>
    <s v="Mizoram"/>
    <s v="Returned"/>
    <n v="4.0999999999999996"/>
    <n v="0"/>
  </r>
  <r>
    <s v="NYK1059969"/>
    <s v="CUST33276"/>
    <d v="2025-06-01T00:00:00"/>
    <x v="17"/>
    <x v="10"/>
    <s v="06"/>
    <s v="PRD4871"/>
    <s v="St. Botanica Face Mask"/>
    <x v="37"/>
    <x v="2"/>
    <s v="Face Mask"/>
    <n v="1570.15"/>
    <n v="1"/>
    <n v="1570.15"/>
    <x v="4"/>
    <s v="Kota"/>
    <s v="Madhya Pradesh"/>
    <s v="Delivered"/>
    <n v="2.8"/>
    <n v="0"/>
  </r>
  <r>
    <s v="NYK1059970"/>
    <s v="CUST39521"/>
    <d v="2024-10-01T00:00:00"/>
    <x v="22"/>
    <x v="0"/>
    <s v="10"/>
    <s v="PRD3391"/>
    <s v="Clinique Shampoo"/>
    <x v="13"/>
    <x v="1"/>
    <s v="Shampoo"/>
    <n v="1820.75"/>
    <n v="1"/>
    <n v="1820.75"/>
    <x v="3"/>
    <s v="Alwar"/>
    <s v="Telangana"/>
    <s v="Cancelled"/>
    <n v="4"/>
    <n v="1"/>
  </r>
  <r>
    <s v="NYK1059971"/>
    <s v="CUST37825"/>
    <d v="2024-11-14T00:00:00"/>
    <x v="5"/>
    <x v="5"/>
    <s v="11"/>
    <s v="PRD5182"/>
    <s v="Lancome Body Mist"/>
    <x v="10"/>
    <x v="3"/>
    <s v="Body Mist"/>
    <n v="1534.87"/>
    <n v="4"/>
    <n v="6139.48"/>
    <x v="3"/>
    <s v="Imphal"/>
    <s v="Kerala"/>
    <s v="Cancelled"/>
    <n v="1"/>
    <n v="1"/>
  </r>
  <r>
    <s v="NYK1059972"/>
    <s v="CUST43456"/>
    <d v="2025-06-05T00:00:00"/>
    <x v="17"/>
    <x v="10"/>
    <s v="06"/>
    <s v="PRD9721"/>
    <s v="MyGlamm Primer"/>
    <x v="4"/>
    <x v="0"/>
    <s v="Primer"/>
    <n v="407.4"/>
    <n v="4"/>
    <n v="1629.6"/>
    <x v="4"/>
    <s v="Jammu"/>
    <s v="Rajasthan"/>
    <s v="Delivered"/>
    <n v="2.6"/>
    <n v="0"/>
  </r>
  <r>
    <s v="NYK1059973"/>
    <s v="CUST16584"/>
    <d v="2024-12-17T00:00:00"/>
    <x v="21"/>
    <x v="2"/>
    <s v="12"/>
    <s v="PRD7712"/>
    <s v="Garnier Primer"/>
    <x v="25"/>
    <x v="0"/>
    <s v="Primer"/>
    <n v="136.19999999999999"/>
    <n v="2"/>
    <n v="272.39999999999998"/>
    <x v="0"/>
    <s v="Bongaigaon"/>
    <s v="Andhra Pradesh"/>
    <s v="Delivered"/>
    <n v="3.7"/>
    <n v="0"/>
  </r>
  <r>
    <s v="NYK1059974"/>
    <s v="CUST49699"/>
    <d v="2024-12-17T00:00:00"/>
    <x v="21"/>
    <x v="2"/>
    <s v="12"/>
    <s v="PRD5999"/>
    <s v="Purplle Body Mist"/>
    <x v="31"/>
    <x v="3"/>
    <s v="Body Mist"/>
    <n v="1626.88"/>
    <n v="2"/>
    <n v="3253.76"/>
    <x v="2"/>
    <s v="Malegaon"/>
    <s v="Tripura"/>
    <s v="Delivered"/>
    <n v="2"/>
    <n v="0"/>
  </r>
  <r>
    <s v="NYK1059975"/>
    <s v="CUST41349"/>
    <d v="2025-01-27T00:00:00"/>
    <x v="6"/>
    <x v="6"/>
    <s v="01"/>
    <s v="PRD1279"/>
    <s v="Huda Beauty Perfume"/>
    <x v="11"/>
    <x v="3"/>
    <s v="Perfume"/>
    <n v="1985.65"/>
    <n v="3"/>
    <n v="5956.95"/>
    <x v="3"/>
    <s v="Pune"/>
    <s v="Gujarat"/>
    <s v="Delivered"/>
    <n v="2.4"/>
    <n v="0"/>
  </r>
  <r>
    <s v="NYK1059976"/>
    <s v="CUST42693"/>
    <d v="2023-12-31T00:00:00"/>
    <x v="2"/>
    <x v="2"/>
    <s v="12"/>
    <s v="PRD4827"/>
    <s v="Huda Beauty Highlighter"/>
    <x v="11"/>
    <x v="0"/>
    <s v="Highlighter"/>
    <n v="1519.89"/>
    <n v="4"/>
    <n v="6079.56"/>
    <x v="0"/>
    <s v="Rourkela"/>
    <s v="Andhra Pradesh"/>
    <s v="Delivered"/>
    <n v="1.7"/>
    <n v="0"/>
  </r>
  <r>
    <s v="NYK1059977"/>
    <s v="CUST18590"/>
    <d v="2023-10-08T00:00:00"/>
    <x v="0"/>
    <x v="0"/>
    <s v="10"/>
    <s v="PRD8790"/>
    <s v="Miss Claire Shampoo"/>
    <x v="7"/>
    <x v="1"/>
    <s v="Shampoo"/>
    <n v="936.53"/>
    <n v="2"/>
    <n v="1873.06"/>
    <x v="0"/>
    <s v="Jalandhar"/>
    <s v="Uttar Pradesh"/>
    <s v="Returned"/>
    <n v="3.9"/>
    <n v="0"/>
  </r>
  <r>
    <s v="NYK1059978"/>
    <s v="CUST37543"/>
    <d v="2024-06-16T00:00:00"/>
    <x v="14"/>
    <x v="10"/>
    <s v="06"/>
    <s v="PRD7978"/>
    <s v="Minimalist Deodorant"/>
    <x v="9"/>
    <x v="3"/>
    <s v="Deodorant"/>
    <n v="1304.79"/>
    <n v="2"/>
    <n v="2609.58"/>
    <x v="2"/>
    <s v="Etawah"/>
    <s v="Arunachal Pradesh"/>
    <s v="Returned"/>
    <n v="3.3"/>
    <n v="0"/>
  </r>
  <r>
    <s v="NYK1059979"/>
    <s v="CUST48845"/>
    <d v="2024-09-21T00:00:00"/>
    <x v="11"/>
    <x v="9"/>
    <s v="09"/>
    <s v="PRD7541"/>
    <s v="Kiko Milano Lipstick"/>
    <x v="22"/>
    <x v="0"/>
    <s v="Lipstick"/>
    <n v="373.24"/>
    <n v="4"/>
    <n v="1492.96"/>
    <x v="2"/>
    <s v="Gandhinagar"/>
    <s v="Tripura"/>
    <s v="Returned"/>
    <n v="4.3"/>
    <n v="0"/>
  </r>
  <r>
    <s v="NYK1059980"/>
    <s v="CUST30011"/>
    <d v="2024-12-25T00:00:00"/>
    <x v="21"/>
    <x v="2"/>
    <s v="12"/>
    <s v="PRD8497"/>
    <s v="Lancome Body Mist"/>
    <x v="10"/>
    <x v="3"/>
    <s v="Body Mist"/>
    <n v="852.87"/>
    <n v="2"/>
    <n v="1705.74"/>
    <x v="5"/>
    <s v="Bidhannagar"/>
    <s v="Himachal Pradesh"/>
    <s v="Delivered"/>
    <n v="2.2000000000000002"/>
    <n v="0"/>
  </r>
  <r>
    <s v="NYK1059981"/>
    <s v="CUST49035"/>
    <d v="2024-07-21T00:00:00"/>
    <x v="10"/>
    <x v="1"/>
    <s v="07"/>
    <s v="PRD3371"/>
    <s v="BBLUNT Primer"/>
    <x v="32"/>
    <x v="0"/>
    <s v="Primer"/>
    <n v="1002.32"/>
    <n v="3"/>
    <n v="3006.96"/>
    <x v="3"/>
    <s v="Bareilly"/>
    <s v="West Bengal"/>
    <s v="Returned"/>
    <n v="1.2"/>
    <n v="0"/>
  </r>
  <r>
    <s v="NYK1059982"/>
    <s v="CUST19871"/>
    <d v="2025-01-09T00:00:00"/>
    <x v="6"/>
    <x v="6"/>
    <s v="01"/>
    <s v="PRD6544"/>
    <s v="Sugar Cosmetics Deodorant"/>
    <x v="21"/>
    <x v="3"/>
    <s v="Deodorant"/>
    <n v="1689.25"/>
    <n v="1"/>
    <n v="1689.25"/>
    <x v="4"/>
    <s v="Adoni"/>
    <s v="Andhra Pradesh"/>
    <s v="Delivered"/>
    <n v="4.0999999999999996"/>
    <n v="0"/>
  </r>
  <r>
    <s v="NYK1059983"/>
    <s v="CUST34638"/>
    <d v="2023-11-02T00:00:00"/>
    <x v="13"/>
    <x v="5"/>
    <s v="11"/>
    <s v="PRD3241"/>
    <s v="Himalaya Eyeliner"/>
    <x v="34"/>
    <x v="0"/>
    <s v="Eyeliner"/>
    <n v="1797.28"/>
    <n v="2"/>
    <n v="3594.56"/>
    <x v="0"/>
    <s v="Anantapur"/>
    <s v="Maharashtra"/>
    <s v="Cancelled"/>
    <n v="4.8"/>
    <n v="1"/>
  </r>
  <r>
    <s v="NYK1059984"/>
    <s v="CUST13138"/>
    <d v="2023-11-22T00:00:00"/>
    <x v="13"/>
    <x v="5"/>
    <s v="11"/>
    <s v="PRD1852"/>
    <s v="Himalaya Serum"/>
    <x v="34"/>
    <x v="2"/>
    <s v="Serum"/>
    <n v="1777.15"/>
    <n v="2"/>
    <n v="3554.3"/>
    <x v="1"/>
    <s v="Bongaigaon"/>
    <s v="Nagaland"/>
    <s v="Delivered"/>
    <n v="1.3"/>
    <n v="0"/>
  </r>
  <r>
    <s v="NYK1059985"/>
    <s v="CUST37502"/>
    <d v="2025-08-07T00:00:00"/>
    <x v="16"/>
    <x v="11"/>
    <s v="08"/>
    <s v="PRD7428"/>
    <s v="Revlon Hair Oil"/>
    <x v="0"/>
    <x v="1"/>
    <s v="Hair Oil"/>
    <n v="819.84"/>
    <n v="1"/>
    <n v="819.84"/>
    <x v="0"/>
    <s v="Gurgaon"/>
    <s v="Tripura"/>
    <s v="Returned"/>
    <n v="2.5"/>
    <n v="0"/>
  </r>
  <r>
    <s v="NYK1059986"/>
    <s v="CUST09407"/>
    <d v="2024-02-13T00:00:00"/>
    <x v="9"/>
    <x v="3"/>
    <s v="02"/>
    <s v="PRD1547"/>
    <s v="Garnier Hair Oil"/>
    <x v="25"/>
    <x v="1"/>
    <s v="Hair Oil"/>
    <n v="1964.17"/>
    <n v="1"/>
    <n v="1964.17"/>
    <x v="1"/>
    <s v="Alappuzha"/>
    <s v="Goa"/>
    <s v="Cancelled"/>
    <n v="4.2"/>
    <n v="1"/>
  </r>
  <r>
    <s v="NYK1059987"/>
    <s v="CUST17969"/>
    <d v="2025-04-03T00:00:00"/>
    <x v="12"/>
    <x v="7"/>
    <s v="04"/>
    <s v="PRD4769"/>
    <s v="The Body Shop Perfume"/>
    <x v="1"/>
    <x v="3"/>
    <s v="Perfume"/>
    <n v="177.01"/>
    <n v="1"/>
    <n v="177.01"/>
    <x v="2"/>
    <s v="Aligarh"/>
    <s v="Jharkhand"/>
    <s v="Cancelled"/>
    <n v="4.2"/>
    <n v="1"/>
  </r>
  <r>
    <s v="NYK1059988"/>
    <s v="CUST44902"/>
    <d v="2025-07-13T00:00:00"/>
    <x v="1"/>
    <x v="1"/>
    <s v="07"/>
    <s v="PRD1250"/>
    <s v="Rimmel Face Mask"/>
    <x v="39"/>
    <x v="2"/>
    <s v="Face Mask"/>
    <n v="543.59"/>
    <n v="2"/>
    <n v="1087.18"/>
    <x v="3"/>
    <s v="Chittoor"/>
    <s v="Tripura"/>
    <s v="Cancelled"/>
    <n v="4"/>
    <n v="1"/>
  </r>
  <r>
    <s v="NYK1059989"/>
    <s v="CUST27556"/>
    <d v="2023-08-10T00:00:00"/>
    <x v="20"/>
    <x v="11"/>
    <s v="08"/>
    <s v="PRD1300"/>
    <s v="Sugar Cosmetics Conditioner"/>
    <x v="21"/>
    <x v="1"/>
    <s v="Conditioner"/>
    <n v="1498.78"/>
    <n v="1"/>
    <n v="1498.78"/>
    <x v="1"/>
    <s v="Srinagar"/>
    <s v="Madhya Pradesh"/>
    <s v="Delivered"/>
    <n v="3.4"/>
    <n v="0"/>
  </r>
  <r>
    <s v="NYK1059990"/>
    <s v="CUST36302"/>
    <d v="2024-10-09T00:00:00"/>
    <x v="22"/>
    <x v="0"/>
    <s v="10"/>
    <s v="PRD9213"/>
    <s v="Rimmel Shampoo"/>
    <x v="39"/>
    <x v="1"/>
    <s v="Shampoo"/>
    <n v="747.35"/>
    <n v="2"/>
    <n v="1494.7"/>
    <x v="1"/>
    <s v="Cuttack"/>
    <s v="Sikkim"/>
    <s v="Delivered"/>
    <n v="3.3"/>
    <n v="0"/>
  </r>
  <r>
    <s v="NYK1059991"/>
    <s v="CUST39742"/>
    <d v="2024-02-19T00:00:00"/>
    <x v="9"/>
    <x v="3"/>
    <s v="02"/>
    <s v="PRD3611"/>
    <s v="BBLUNT Eyeliner"/>
    <x v="32"/>
    <x v="0"/>
    <s v="Eyeliner"/>
    <n v="293.93"/>
    <n v="1"/>
    <n v="293.93"/>
    <x v="2"/>
    <s v="Gopalpur"/>
    <s v="Chhattisgarh"/>
    <s v="Returned"/>
    <n v="4.0999999999999996"/>
    <n v="0"/>
  </r>
  <r>
    <s v="NYK1059992"/>
    <s v="CUST08730"/>
    <d v="2023-09-27T00:00:00"/>
    <x v="19"/>
    <x v="9"/>
    <s v="09"/>
    <s v="PRD8748"/>
    <s v="Himalaya Body Mist"/>
    <x v="34"/>
    <x v="3"/>
    <s v="Body Mist"/>
    <n v="715.87"/>
    <n v="3"/>
    <n v="2147.61"/>
    <x v="2"/>
    <s v="Mango"/>
    <s v="Madhya Pradesh"/>
    <s v="Returned"/>
    <n v="1.4"/>
    <n v="0"/>
  </r>
  <r>
    <s v="NYK1059993"/>
    <s v="CUST05996"/>
    <d v="2023-10-04T00:00:00"/>
    <x v="0"/>
    <x v="0"/>
    <s v="10"/>
    <s v="PRD5281"/>
    <s v="Mamaearth Face Mask"/>
    <x v="6"/>
    <x v="2"/>
    <s v="Face Mask"/>
    <n v="869.45"/>
    <n v="2"/>
    <n v="1738.9"/>
    <x v="4"/>
    <s v="Tinsukia"/>
    <s v="Chhattisgarh"/>
    <s v="Returned"/>
    <n v="1.6"/>
    <n v="0"/>
  </r>
  <r>
    <s v="NYK1059994"/>
    <s v="CUST08868"/>
    <d v="2024-06-24T00:00:00"/>
    <x v="14"/>
    <x v="10"/>
    <s v="06"/>
    <s v="PRD2581"/>
    <s v="Revlon Foundation"/>
    <x v="0"/>
    <x v="0"/>
    <s v="Foundation"/>
    <n v="124.85"/>
    <n v="4"/>
    <n v="499.4"/>
    <x v="0"/>
    <s v="Tirunelveli"/>
    <s v="Meghalaya"/>
    <s v="Cancelled"/>
    <n v="4.0999999999999996"/>
    <n v="1"/>
  </r>
  <r>
    <s v="NYK1059995"/>
    <s v="CUST01207"/>
    <d v="2024-03-21T00:00:00"/>
    <x v="15"/>
    <x v="8"/>
    <s v="03"/>
    <s v="PRD7050"/>
    <s v="Mamaearth Deodorant"/>
    <x v="6"/>
    <x v="3"/>
    <s v="Deodorant"/>
    <n v="932.11"/>
    <n v="1"/>
    <n v="932.11"/>
    <x v="2"/>
    <s v="Kadapa"/>
    <s v="Punjab"/>
    <s v="Delivered"/>
    <n v="2.7"/>
    <n v="0"/>
  </r>
  <r>
    <s v="NYK1059996"/>
    <s v="CUST11033"/>
    <d v="2024-05-25T00:00:00"/>
    <x v="23"/>
    <x v="4"/>
    <s v="05"/>
    <s v="PRD6584"/>
    <s v="BBLUNT Face Wash"/>
    <x v="32"/>
    <x v="2"/>
    <s v="Face Wash"/>
    <n v="1910.91"/>
    <n v="2"/>
    <n v="3821.82"/>
    <x v="3"/>
    <s v="Nagercoil"/>
    <s v="Punjab"/>
    <s v="Returned"/>
    <n v="5"/>
    <n v="0"/>
  </r>
  <r>
    <s v="NYK1059997"/>
    <s v="CUST11495"/>
    <d v="2025-01-03T00:00:00"/>
    <x v="6"/>
    <x v="6"/>
    <s v="01"/>
    <s v="PRD3629"/>
    <s v="Lancome Body Mist"/>
    <x v="10"/>
    <x v="3"/>
    <s v="Body Mist"/>
    <n v="1173.77"/>
    <n v="3"/>
    <n v="3521.31"/>
    <x v="0"/>
    <s v="Karimnagar"/>
    <s v="Assam"/>
    <s v="Cancelled"/>
    <n v="3.7"/>
    <n v="1"/>
  </r>
  <r>
    <s v="NYK1059998"/>
    <s v="CUST25228"/>
    <d v="2024-10-11T00:00:00"/>
    <x v="22"/>
    <x v="0"/>
    <s v="10"/>
    <s v="PRD4006"/>
    <s v="Kiko Milano Hair Oil"/>
    <x v="22"/>
    <x v="1"/>
    <s v="Hair Oil"/>
    <n v="1572.24"/>
    <n v="1"/>
    <n v="1572.24"/>
    <x v="0"/>
    <s v="Surat"/>
    <s v="Kerala"/>
    <s v="Returned"/>
    <n v="4.3"/>
    <n v="0"/>
  </r>
  <r>
    <s v="NYK1059999"/>
    <s v="CUST40223"/>
    <d v="2024-06-26T00:00:00"/>
    <x v="14"/>
    <x v="10"/>
    <s v="06"/>
    <s v="PRD4698"/>
    <s v="Miss Claire Toner"/>
    <x v="7"/>
    <x v="2"/>
    <s v="Toner"/>
    <n v="1536.03"/>
    <n v="2"/>
    <n v="3072.06"/>
    <x v="1"/>
    <s v="Nashik"/>
    <s v="Andhra Pradesh"/>
    <s v="Cancelled"/>
    <n v="3"/>
    <n v="1"/>
  </r>
  <r>
    <s v="NYK1060000"/>
    <s v="CUST41174"/>
    <d v="2024-08-31T00:00:00"/>
    <x v="24"/>
    <x v="11"/>
    <s v="08"/>
    <s v="PRD6793"/>
    <s v="Maybelline Hair Mask"/>
    <x v="38"/>
    <x v="1"/>
    <s v="Hair Mask"/>
    <n v="1422.56"/>
    <n v="1"/>
    <n v="1422.56"/>
    <x v="4"/>
    <s v="Vellore"/>
    <s v="Gujarat"/>
    <s v="Returned"/>
    <n v="2.6"/>
    <n v="0"/>
  </r>
  <r>
    <s v="NYK1060001"/>
    <s v="CUST00564"/>
    <d v="2025-06-14T00:00:00"/>
    <x v="17"/>
    <x v="10"/>
    <s v="06"/>
    <s v="PRD5266"/>
    <s v="Olay Serum"/>
    <x v="14"/>
    <x v="2"/>
    <s v="Serum"/>
    <n v="823.86"/>
    <n v="2"/>
    <n v="1647.72"/>
    <x v="1"/>
    <s v="Tiruchirappalli"/>
    <s v="Bihar"/>
    <s v="Cancelled"/>
    <n v="1.5"/>
    <n v="1"/>
  </r>
  <r>
    <s v="NYK1060002"/>
    <s v="CUST07574"/>
    <d v="2025-04-08T00:00:00"/>
    <x v="12"/>
    <x v="7"/>
    <s v="04"/>
    <s v="PRD2506"/>
    <s v="Sugar Cosmetics Face Wash"/>
    <x v="21"/>
    <x v="2"/>
    <s v="Face Wash"/>
    <n v="104.48"/>
    <n v="1"/>
    <n v="104.48"/>
    <x v="3"/>
    <s v="Lucknow"/>
    <s v="Himachal Pradesh"/>
    <s v="Returned"/>
    <n v="4.2"/>
    <n v="0"/>
  </r>
  <r>
    <s v="NYK1060003"/>
    <s v="CUST44796"/>
    <d v="2025-03-12T00:00:00"/>
    <x v="8"/>
    <x v="8"/>
    <s v="03"/>
    <s v="PRD3937"/>
    <s v="Lakme Conditioner"/>
    <x v="16"/>
    <x v="1"/>
    <s v="Conditioner"/>
    <n v="586.28"/>
    <n v="2"/>
    <n v="1172.56"/>
    <x v="3"/>
    <s v="Jalgaon"/>
    <s v="Assam"/>
    <s v="Returned"/>
    <n v="4.3"/>
    <n v="0"/>
  </r>
  <r>
    <s v="NYK1060004"/>
    <s v="CUST16351"/>
    <d v="2024-11-18T00:00:00"/>
    <x v="5"/>
    <x v="5"/>
    <s v="11"/>
    <s v="PRD1822"/>
    <s v="The Body Shop Eyeliner"/>
    <x v="1"/>
    <x v="0"/>
    <s v="Eyeliner"/>
    <n v="1828.75"/>
    <n v="4"/>
    <n v="7315"/>
    <x v="2"/>
    <s v="Phagwara"/>
    <s v="Punjab"/>
    <s v="Cancelled"/>
    <n v="3"/>
    <n v="1"/>
  </r>
  <r>
    <s v="NYK1060005"/>
    <s v="CUST07596"/>
    <d v="2024-12-18T00:00:00"/>
    <x v="21"/>
    <x v="2"/>
    <s v="12"/>
    <s v="PRD4589"/>
    <s v="Loreal Paris Eyeliner"/>
    <x v="2"/>
    <x v="0"/>
    <s v="Eyeliner"/>
    <n v="417.3"/>
    <n v="2"/>
    <n v="834.6"/>
    <x v="1"/>
    <s v="Bhimavaram"/>
    <s v="Mizoram"/>
    <s v="Delivered"/>
    <n v="1.8"/>
    <n v="0"/>
  </r>
  <r>
    <s v="NYK1060006"/>
    <s v="CUST47372"/>
    <d v="2025-07-22T00:00:00"/>
    <x v="1"/>
    <x v="1"/>
    <s v="07"/>
    <s v="PRD4801"/>
    <s v="Maybelline Moisturizer"/>
    <x v="38"/>
    <x v="2"/>
    <s v="Moisturizer"/>
    <n v="496.25"/>
    <n v="3"/>
    <n v="1488.75"/>
    <x v="0"/>
    <s v="Rampur"/>
    <s v="Chhattisgarh"/>
    <s v="Cancelled"/>
    <n v="3"/>
    <n v="1"/>
  </r>
  <r>
    <s v="NYK1060007"/>
    <s v="CUST19288"/>
    <d v="2024-11-16T00:00:00"/>
    <x v="5"/>
    <x v="5"/>
    <s v="11"/>
    <s v="PRD4246"/>
    <s v="Bobbi Brown Hair Mask"/>
    <x v="30"/>
    <x v="1"/>
    <s v="Hair Mask"/>
    <n v="867.09"/>
    <n v="4"/>
    <n v="3468.36"/>
    <x v="1"/>
    <s v="Jamnagar"/>
    <s v="Uttarakhand"/>
    <s v="Delivered"/>
    <n v="3.7"/>
    <n v="0"/>
  </r>
  <r>
    <s v="NYK1060008"/>
    <s v="CUST01271"/>
    <d v="2025-07-19T00:00:00"/>
    <x v="1"/>
    <x v="1"/>
    <s v="07"/>
    <s v="PRD7609"/>
    <s v="Minimalist Moisturizer"/>
    <x v="9"/>
    <x v="2"/>
    <s v="Moisturizer"/>
    <n v="104.47"/>
    <n v="2"/>
    <n v="208.94"/>
    <x v="4"/>
    <s v="Unknown"/>
    <s v="Rajasthan"/>
    <s v="Returned"/>
    <n v="1.7"/>
    <n v="0"/>
  </r>
  <r>
    <s v="NYK1060009"/>
    <s v="CUST12777"/>
    <d v="2024-06-03T00:00:00"/>
    <x v="14"/>
    <x v="10"/>
    <s v="06"/>
    <s v="PRD7044"/>
    <s v="Minimalist Perfume"/>
    <x v="9"/>
    <x v="3"/>
    <s v="Perfume"/>
    <n v="1380.18"/>
    <n v="4"/>
    <n v="5520.72"/>
    <x v="1"/>
    <s v="Jalandhar"/>
    <s v="Odisha"/>
    <s v="Returned"/>
    <n v="2.1"/>
    <n v="0"/>
  </r>
  <r>
    <s v="NYK1060010"/>
    <s v="CUST16881"/>
    <d v="2023-10-10T00:00:00"/>
    <x v="0"/>
    <x v="0"/>
    <s v="10"/>
    <s v="PRD2304"/>
    <s v="MyGlamm Shampoo"/>
    <x v="4"/>
    <x v="1"/>
    <s v="Shampoo"/>
    <n v="962.66"/>
    <n v="4"/>
    <n v="3850.64"/>
    <x v="0"/>
    <s v="Vijayawada"/>
    <s v="Uttarakhand"/>
    <s v="Cancelled"/>
    <n v="1.1000000000000001"/>
    <n v="1"/>
  </r>
  <r>
    <s v="NYK1060011"/>
    <s v="CUST14820"/>
    <d v="2024-06-03T00:00:00"/>
    <x v="14"/>
    <x v="10"/>
    <s v="06"/>
    <s v="PRD4595"/>
    <s v="BBLUNT Blush"/>
    <x v="32"/>
    <x v="0"/>
    <s v="Blush"/>
    <n v="1195.22"/>
    <n v="3"/>
    <n v="3585.66"/>
    <x v="0"/>
    <s v="Bharatpur"/>
    <s v="Assam"/>
    <s v="Returned"/>
    <n v="1.4"/>
    <n v="0"/>
  </r>
  <r>
    <s v="NYK1060012"/>
    <s v="CUST17343"/>
    <d v="2023-10-23T00:00:00"/>
    <x v="0"/>
    <x v="0"/>
    <s v="10"/>
    <s v="PRD9002"/>
    <s v="MAC Cosmetics Body Mist"/>
    <x v="20"/>
    <x v="3"/>
    <s v="Body Mist"/>
    <n v="215.12"/>
    <n v="4"/>
    <n v="860.48"/>
    <x v="3"/>
    <s v="Siwan"/>
    <s v="Kerala"/>
    <s v="Returned"/>
    <n v="4.0999999999999996"/>
    <n v="0"/>
  </r>
  <r>
    <s v="NYK1060013"/>
    <s v="CUST02109"/>
    <d v="2024-04-16T00:00:00"/>
    <x v="7"/>
    <x v="7"/>
    <s v="04"/>
    <s v="PRD2895"/>
    <s v="BBLUNT Shampoo"/>
    <x v="32"/>
    <x v="1"/>
    <s v="Shampoo"/>
    <n v="493.12"/>
    <n v="1"/>
    <n v="493.12"/>
    <x v="0"/>
    <s v="Haridwar"/>
    <s v="Assam"/>
    <s v="Cancelled"/>
    <n v="4.3"/>
    <n v="1"/>
  </r>
  <r>
    <s v="NYK1060014"/>
    <s v="CUST49876"/>
    <d v="2023-11-07T00:00:00"/>
    <x v="13"/>
    <x v="5"/>
    <s v="11"/>
    <s v="PRD2179"/>
    <s v="  MCaffeine Lipstick  "/>
    <x v="3"/>
    <x v="0"/>
    <s v="Lipstick"/>
    <n v="650.87"/>
    <n v="3"/>
    <n v="1952.61"/>
    <x v="1"/>
    <s v="Nadiad"/>
    <s v="Chhattisgarh"/>
    <s v="Returned"/>
    <n v="2.4"/>
    <n v="0"/>
  </r>
  <r>
    <s v="NYK1060015"/>
    <s v="CUST02784"/>
    <d v="2024-07-29T00:00:00"/>
    <x v="10"/>
    <x v="1"/>
    <s v="07"/>
    <s v="PRD8822"/>
    <s v="Revlon Sunscreen"/>
    <x v="0"/>
    <x v="2"/>
    <s v="Sunscreen"/>
    <n v="1462.4"/>
    <n v="4"/>
    <n v="5849.6"/>
    <x v="4"/>
    <s v="Serampore"/>
    <s v="Punjab"/>
    <s v="Cancelled"/>
    <n v="4.8"/>
    <n v="1"/>
  </r>
  <r>
    <s v="NYK1060016"/>
    <s v="CUST18896"/>
    <d v="2023-10-14T00:00:00"/>
    <x v="0"/>
    <x v="0"/>
    <s v="10"/>
    <s v="PRD9836"/>
    <s v="Garnier Deodorant"/>
    <x v="25"/>
    <x v="3"/>
    <s v="Deodorant"/>
    <n v="474.39"/>
    <n v="4"/>
    <n v="1897.56"/>
    <x v="0"/>
    <s v="Sangli-Miraj &amp; Kupwad"/>
    <s v="Maharashtra"/>
    <s v="Delivered"/>
    <n v="3.1"/>
    <n v="0"/>
  </r>
  <r>
    <s v="NYK1060017"/>
    <s v="CUST26244"/>
    <d v="2024-11-18T00:00:00"/>
    <x v="5"/>
    <x v="5"/>
    <s v="11"/>
    <s v="PRD4469"/>
    <s v="Maybelline Hair Oil"/>
    <x v="38"/>
    <x v="1"/>
    <s v="Hair Oil"/>
    <n v="1313.57"/>
    <n v="2"/>
    <n v="2627.14"/>
    <x v="1"/>
    <s v="Vijayawada"/>
    <s v="Andhra Pradesh"/>
    <s v="Cancelled"/>
    <n v="2.4"/>
    <n v="1"/>
  </r>
  <r>
    <s v="NYK1060018"/>
    <s v="CUST20511"/>
    <d v="2023-10-24T00:00:00"/>
    <x v="0"/>
    <x v="0"/>
    <s v="10"/>
    <s v="PRD7781"/>
    <s v="Minimalist Foundation"/>
    <x v="9"/>
    <x v="0"/>
    <s v="Foundation"/>
    <n v="1247.52"/>
    <n v="1"/>
    <n v="1247.52"/>
    <x v="4"/>
    <s v="Ulhasnagar"/>
    <s v="Tamil Nadu"/>
    <s v="Delivered"/>
    <n v="1.4"/>
    <n v="0"/>
  </r>
  <r>
    <s v="NYK1060019"/>
    <s v="CUST12424"/>
    <d v="2024-01-31T00:00:00"/>
    <x v="18"/>
    <x v="6"/>
    <s v="01"/>
    <s v="PRD6821"/>
    <s v="Rimmel Body Mist"/>
    <x v="39"/>
    <x v="3"/>
    <s v="Body Mist"/>
    <n v="655.95"/>
    <n v="4"/>
    <n v="2623.8"/>
    <x v="2"/>
    <s v="Satna"/>
    <s v="Mizoram"/>
    <s v="Delivered"/>
    <n v="4"/>
    <n v="0"/>
  </r>
  <r>
    <s v="NYK1060020"/>
    <s v="CUST22503"/>
    <d v="2024-07-23T00:00:00"/>
    <x v="10"/>
    <x v="1"/>
    <s v="07"/>
    <s v="PRD3198"/>
    <s v="Colorbar Conditioner"/>
    <x v="8"/>
    <x v="1"/>
    <s v="Conditioner"/>
    <n v="182.03"/>
    <n v="3"/>
    <n v="546.09"/>
    <x v="1"/>
    <s v="Gorakhpur"/>
    <s v="Tamil Nadu"/>
    <s v="Delivered"/>
    <n v="3"/>
    <n v="0"/>
  </r>
  <r>
    <s v="NYK1060021"/>
    <s v="CUST12737"/>
    <d v="2024-11-13T00:00:00"/>
    <x v="5"/>
    <x v="5"/>
    <s v="11"/>
    <s v="PRD9525"/>
    <s v="Rimmel Shampoo"/>
    <x v="39"/>
    <x v="1"/>
    <s v="Shampoo"/>
    <n v="681.8"/>
    <n v="1"/>
    <n v="681.8"/>
    <x v="4"/>
    <s v="Gopalpur"/>
    <s v="Assam"/>
    <s v="Cancelled"/>
    <n v="2.2000000000000002"/>
    <n v="1"/>
  </r>
  <r>
    <s v="NYK1060022"/>
    <s v="CUST32231"/>
    <d v="2023-09-04T00:00:00"/>
    <x v="19"/>
    <x v="9"/>
    <s v="09"/>
    <s v="PRD2631"/>
    <s v="Miss Claire Body Mist"/>
    <x v="7"/>
    <x v="3"/>
    <s v="Body Mist"/>
    <n v="376.76"/>
    <n v="2"/>
    <n v="753.52"/>
    <x v="3"/>
    <s v="Salem"/>
    <s v="Madhya Pradesh"/>
    <s v="Cancelled"/>
    <n v="3.7"/>
    <n v="1"/>
  </r>
  <r>
    <s v="NYK1060023"/>
    <s v="CUST33516"/>
    <d v="2023-09-07T00:00:00"/>
    <x v="19"/>
    <x v="9"/>
    <s v="09"/>
    <s v="PRD5315"/>
    <s v="MCaffeine Perfume"/>
    <x v="3"/>
    <x v="3"/>
    <s v="Perfume"/>
    <n v="1179.76"/>
    <n v="1"/>
    <n v="1179.76"/>
    <x v="3"/>
    <s v="Tinsukia"/>
    <s v="Chhattisgarh"/>
    <s v="Returned"/>
    <n v="2.6"/>
    <n v="0"/>
  </r>
  <r>
    <s v="NYK1060024"/>
    <s v="CUST29758"/>
    <d v="2024-08-04T00:00:00"/>
    <x v="24"/>
    <x v="11"/>
    <s v="08"/>
    <s v="PRD4424"/>
    <s v="Lotus Herbals Eyeliner"/>
    <x v="26"/>
    <x v="0"/>
    <s v="Eyeliner"/>
    <n v="228.71"/>
    <n v="2"/>
    <n v="457.42"/>
    <x v="3"/>
    <s v="Ambala"/>
    <s v="Haryana"/>
    <s v="Delivered"/>
    <n v="1.2"/>
    <n v="0"/>
  </r>
  <r>
    <s v="NYK1060025"/>
    <s v="CUST28129"/>
    <d v="2024-04-01T00:00:00"/>
    <x v="7"/>
    <x v="7"/>
    <s v="04"/>
    <s v="PRD4859"/>
    <s v="Loreal Paris Eyeliner"/>
    <x v="2"/>
    <x v="0"/>
    <s v="Eyeliner"/>
    <n v="1613.82"/>
    <n v="3"/>
    <n v="4841.46"/>
    <x v="0"/>
    <s v="Jaipur"/>
    <s v="West Bengal"/>
    <s v="Cancelled"/>
    <n v="3.1"/>
    <n v="1"/>
  </r>
  <r>
    <s v="NYK1060026"/>
    <s v="CUST41827"/>
    <d v="2024-02-13T00:00:00"/>
    <x v="9"/>
    <x v="3"/>
    <s v="02"/>
    <s v="PRD9100"/>
    <s v="Lakme Toner"/>
    <x v="16"/>
    <x v="2"/>
    <s v="Toner"/>
    <n v="614.30999999999995"/>
    <n v="4"/>
    <n v="2457.2399999999998"/>
    <x v="2"/>
    <s v="Vasai-Virar"/>
    <s v="West Bengal"/>
    <s v="Delivered"/>
    <n v="2.1"/>
    <n v="0"/>
  </r>
  <r>
    <s v="NYK1060027"/>
    <s v="CUST28686"/>
    <d v="2024-03-08T00:00:00"/>
    <x v="15"/>
    <x v="8"/>
    <s v="03"/>
    <s v="PRD2994"/>
    <s v="Huda Beauty Primer"/>
    <x v="11"/>
    <x v="0"/>
    <s v="Primer"/>
    <n v="1770.14"/>
    <n v="2"/>
    <n v="3540.28"/>
    <x v="1"/>
    <s v="Tinsukia"/>
    <s v="Arunachal Pradesh"/>
    <s v="Returned"/>
    <n v="2"/>
    <n v="0"/>
  </r>
  <r>
    <s v="NYK1060028"/>
    <s v="CUST45941"/>
    <d v="2024-05-23T00:00:00"/>
    <x v="23"/>
    <x v="4"/>
    <s v="05"/>
    <s v="PRD4190"/>
    <s v="Maybelline Moisturizer"/>
    <x v="38"/>
    <x v="2"/>
    <s v="Moisturizer"/>
    <n v="1974.45"/>
    <n v="4"/>
    <n v="7897.8"/>
    <x v="3"/>
    <s v="Patiala"/>
    <s v="Chhattisgarh"/>
    <s v="Cancelled"/>
    <n v="3.9"/>
    <n v="1"/>
  </r>
  <r>
    <s v="NYK1060029"/>
    <s v="CUST48381"/>
    <d v="2023-11-03T00:00:00"/>
    <x v="13"/>
    <x v="5"/>
    <s v="11"/>
    <s v="PRD9006"/>
    <s v="NYX Professional Makeup Conditioner"/>
    <x v="29"/>
    <x v="1"/>
    <s v="Conditioner"/>
    <n v="926.36"/>
    <n v="4"/>
    <n v="3705.44"/>
    <x v="4"/>
    <s v="Aizawl"/>
    <s v="Kerala"/>
    <s v="Returned"/>
    <n v="3.8"/>
    <n v="0"/>
  </r>
  <r>
    <s v="NYK1060030"/>
    <s v="CUST20549"/>
    <d v="2024-10-27T00:00:00"/>
    <x v="22"/>
    <x v="0"/>
    <s v="10"/>
    <s v="PRD9729"/>
    <s v="MAC Cosmetics Body Mist"/>
    <x v="20"/>
    <x v="3"/>
    <s v="Body Mist"/>
    <n v="1731.45"/>
    <n v="3"/>
    <n v="5194.3500000000004"/>
    <x v="5"/>
    <s v="Kishanganj"/>
    <s v="Arunachal Pradesh"/>
    <s v="Delivered"/>
    <n v="4.5"/>
    <n v="0"/>
  </r>
  <r>
    <s v="NYK1060031"/>
    <s v="CUST17331"/>
    <d v="2024-09-02T00:00:00"/>
    <x v="11"/>
    <x v="9"/>
    <s v="09"/>
    <s v="PRD4362"/>
    <s v="Rimmel Conditioner"/>
    <x v="39"/>
    <x v="1"/>
    <s v="Conditioner"/>
    <n v="385.2"/>
    <n v="1"/>
    <n v="385.2"/>
    <x v="4"/>
    <s v="Kirari Suleman Nagar"/>
    <s v="Goa"/>
    <s v="Cancelled"/>
    <n v="1.1000000000000001"/>
    <n v="1"/>
  </r>
  <r>
    <s v="NYK1060032"/>
    <s v="CUST33725"/>
    <d v="2025-06-03T00:00:00"/>
    <x v="17"/>
    <x v="10"/>
    <s v="06"/>
    <s v="PRD4032"/>
    <s v="Himalaya Deodorant"/>
    <x v="34"/>
    <x v="3"/>
    <s v="Deodorant"/>
    <n v="323.67"/>
    <n v="2"/>
    <n v="647.34"/>
    <x v="2"/>
    <s v="Delhi"/>
    <s v="Nagaland"/>
    <s v="Cancelled"/>
    <n v="3.1"/>
    <n v="1"/>
  </r>
  <r>
    <s v="NYK1060033"/>
    <s v="CUST11243"/>
    <d v="2023-09-05T00:00:00"/>
    <x v="19"/>
    <x v="9"/>
    <s v="09"/>
    <s v="PRD8531"/>
    <s v="Lotus Herbals Mascara"/>
    <x v="26"/>
    <x v="0"/>
    <s v="Mascara"/>
    <n v="673.9"/>
    <n v="2"/>
    <n v="1347.8"/>
    <x v="2"/>
    <s v="Hospet"/>
    <s v="Bihar"/>
    <s v="Delivered"/>
    <n v="3.1"/>
    <n v="0"/>
  </r>
  <r>
    <s v="NYK1060034"/>
    <s v="CUST14525"/>
    <d v="2023-09-14T00:00:00"/>
    <x v="19"/>
    <x v="9"/>
    <s v="09"/>
    <s v="PRD6522"/>
    <s v="Benefit Cosmetics Conditioner"/>
    <x v="19"/>
    <x v="1"/>
    <s v="Body Mist"/>
    <n v="1752.84"/>
    <n v="2"/>
    <n v="3505.68"/>
    <x v="0"/>
    <s v="Gandhinagar"/>
    <s v="Assam"/>
    <s v="Cancelled"/>
    <n v="4.5999999999999996"/>
    <n v="1"/>
  </r>
  <r>
    <s v="NYK1060035"/>
    <s v="CUST35431"/>
    <d v="2025-05-02T00:00:00"/>
    <x v="4"/>
    <x v="4"/>
    <s v="05"/>
    <s v="PRD8202"/>
    <s v="Makeup Revolution Shampoo"/>
    <x v="36"/>
    <x v="1"/>
    <s v="Shampoo"/>
    <n v="820.68"/>
    <n v="3"/>
    <n v="2462.04"/>
    <x v="2"/>
    <s v="Kharagpur"/>
    <s v="Uttar Pradesh"/>
    <s v="Delivered"/>
    <n v="3.2"/>
    <n v="0"/>
  </r>
  <r>
    <s v="NYK1060036"/>
    <s v="CUST40124"/>
    <d v="2024-06-01T00:00:00"/>
    <x v="14"/>
    <x v="10"/>
    <s v="06"/>
    <s v="PRD6618"/>
    <s v="The Body Shop Hair Mask"/>
    <x v="1"/>
    <x v="1"/>
    <s v="Hair Mask"/>
    <n v="288.20999999999998"/>
    <n v="3"/>
    <n v="864.63"/>
    <x v="4"/>
    <s v="Unknown"/>
    <s v="Nagaland"/>
    <s v="Returned"/>
    <n v="3.3"/>
    <n v="0"/>
  </r>
  <r>
    <s v="NYK1060037"/>
    <s v="CUST33413"/>
    <d v="2024-10-14T00:00:00"/>
    <x v="22"/>
    <x v="0"/>
    <s v="10"/>
    <s v="PRD5780"/>
    <s v="Faces Canada Deodorant"/>
    <x v="27"/>
    <x v="3"/>
    <s v="Deodorant"/>
    <n v="1509.82"/>
    <n v="3"/>
    <n v="4529.46"/>
    <x v="2"/>
    <s v="Akola"/>
    <s v="Meghalaya"/>
    <s v="Returned"/>
    <n v="2.6"/>
    <n v="0"/>
  </r>
  <r>
    <s v="NYK1060038"/>
    <s v="CUST04668"/>
    <d v="2023-09-24T00:00:00"/>
    <x v="19"/>
    <x v="9"/>
    <s v="09"/>
    <s v="PRD3491"/>
    <s v="Shiseido Body Mist"/>
    <x v="18"/>
    <x v="3"/>
    <s v="Body Mist"/>
    <n v="665.99"/>
    <n v="1"/>
    <n v="665.99"/>
    <x v="0"/>
    <s v="Jhansi"/>
    <s v="Nagaland"/>
    <s v="Cancelled"/>
    <n v="5"/>
    <n v="1"/>
  </r>
  <r>
    <s v="NYK1060039"/>
    <s v="CUST13301"/>
    <d v="2024-09-02T00:00:00"/>
    <x v="11"/>
    <x v="9"/>
    <s v="09"/>
    <s v="PRD6874"/>
    <s v="Mamaearth Moisturizer"/>
    <x v="6"/>
    <x v="2"/>
    <s v="Moisturizer"/>
    <n v="129.99"/>
    <n v="1"/>
    <n v="129.99"/>
    <x v="2"/>
    <s v="Hazaribagh"/>
    <s v="Chhattisgarh"/>
    <s v="Returned"/>
    <n v="4.2"/>
    <n v="0"/>
  </r>
  <r>
    <s v="NYK1060040"/>
    <s v="CUST36090"/>
    <d v="2024-02-17T00:00:00"/>
    <x v="9"/>
    <x v="3"/>
    <s v="02"/>
    <s v="PRD3273"/>
    <s v="Maybelline Body Mist"/>
    <x v="38"/>
    <x v="3"/>
    <s v="Body Mist"/>
    <n v="765.81"/>
    <n v="4"/>
    <n v="3063.24"/>
    <x v="1"/>
    <s v="Baranagar"/>
    <s v="Bihar"/>
    <s v="Cancelled"/>
    <n v="1.4"/>
    <n v="1"/>
  </r>
  <r>
    <s v="NYK1060041"/>
    <s v="CUST25168"/>
    <d v="2024-04-17T00:00:00"/>
    <x v="7"/>
    <x v="7"/>
    <s v="04"/>
    <s v="PRD2205"/>
    <s v="Smashbox Body Mist"/>
    <x v="28"/>
    <x v="3"/>
    <s v="Body Mist"/>
    <n v="500.76"/>
    <n v="4"/>
    <n v="2003.04"/>
    <x v="0"/>
    <s v="Chennai"/>
    <s v="Madhya Pradesh"/>
    <s v="Returned"/>
    <n v="4.7"/>
    <n v="0"/>
  </r>
  <r>
    <s v="NYK1060042"/>
    <s v="CUST16824"/>
    <d v="2023-12-24T00:00:00"/>
    <x v="2"/>
    <x v="2"/>
    <s v="12"/>
    <s v="PRD6799"/>
    <s v="Clinique Hair Mask"/>
    <x v="13"/>
    <x v="1"/>
    <s v="Hair Mask"/>
    <n v="1007.38"/>
    <n v="1"/>
    <n v="1007.38"/>
    <x v="1"/>
    <s v="Tenali"/>
    <s v="Andhra Pradesh"/>
    <s v="Delivered"/>
    <n v="4.8"/>
    <n v="0"/>
  </r>
  <r>
    <s v="NYK1060043"/>
    <s v="CUST46671"/>
    <d v="2025-01-05T00:00:00"/>
    <x v="6"/>
    <x v="6"/>
    <s v="01"/>
    <s v="PRD8867"/>
    <s v="Rimmel Conditioner"/>
    <x v="39"/>
    <x v="1"/>
    <s v="Conditioner"/>
    <n v="1745.42"/>
    <n v="2"/>
    <n v="3490.84"/>
    <x v="0"/>
    <s v="Bhind"/>
    <s v="Arunachal Pradesh"/>
    <s v="Cancelled"/>
    <n v="2.2999999999999998"/>
    <n v="1"/>
  </r>
  <r>
    <s v="NYK1060044"/>
    <s v="CUST37106"/>
    <d v="2025-03-11T00:00:00"/>
    <x v="8"/>
    <x v="8"/>
    <s v="03"/>
    <s v="PRD9789"/>
    <s v="The Body Shop Conditioner"/>
    <x v="1"/>
    <x v="1"/>
    <s v="Conditioner"/>
    <n v="508.66"/>
    <n v="4"/>
    <n v="2034.64"/>
    <x v="1"/>
    <s v="Danapur"/>
    <s v="Meghalaya"/>
    <s v="Returned"/>
    <n v="4.4000000000000004"/>
    <n v="0"/>
  </r>
  <r>
    <s v="NYK1060045"/>
    <s v="CUST34041"/>
    <d v="2024-09-17T00:00:00"/>
    <x v="11"/>
    <x v="9"/>
    <s v="09"/>
    <s v="PRD5184"/>
    <s v="Garnier Hair Oil"/>
    <x v="25"/>
    <x v="1"/>
    <s v="Hair Oil"/>
    <n v="1202.4000000000001"/>
    <n v="2"/>
    <n v="2404.8000000000002"/>
    <x v="2"/>
    <s v="Jaipur"/>
    <s v="Goa"/>
    <s v="Cancelled"/>
    <n v="2.4"/>
    <n v="1"/>
  </r>
  <r>
    <s v="NYK1060046"/>
    <s v="CUST08738"/>
    <d v="2025-05-24T00:00:00"/>
    <x v="4"/>
    <x v="4"/>
    <s v="05"/>
    <s v="PRD7810"/>
    <s v="Kiko Milano Toner"/>
    <x v="22"/>
    <x v="2"/>
    <s v="Toner"/>
    <n v="1210.2"/>
    <n v="4"/>
    <n v="4840.8"/>
    <x v="3"/>
    <s v="Junagadh"/>
    <s v="Rajasthan"/>
    <s v="Returned"/>
    <n v="5"/>
    <n v="0"/>
  </r>
  <r>
    <s v="NYK1060047"/>
    <s v="CUST33053"/>
    <d v="2025-07-19T00:00:00"/>
    <x v="1"/>
    <x v="1"/>
    <s v="07"/>
    <s v="PRD3828"/>
    <s v="Loreal Paris Blush"/>
    <x v="2"/>
    <x v="0"/>
    <s v="Blush"/>
    <n v="877.96"/>
    <n v="1"/>
    <n v="877.96"/>
    <x v="3"/>
    <s v="Jodhpur"/>
    <s v="Andhra Pradesh"/>
    <s v="Returned"/>
    <n v="3.6"/>
    <n v="0"/>
  </r>
  <r>
    <s v="NYK1060048"/>
    <s v="CUST45946"/>
    <d v="2023-12-03T00:00:00"/>
    <x v="2"/>
    <x v="2"/>
    <s v="12"/>
    <s v="PRD1564"/>
    <s v="BBLUNT Shampoo"/>
    <x v="32"/>
    <x v="1"/>
    <s v="Shampoo"/>
    <n v="1124.98"/>
    <n v="2"/>
    <n v="2249.96"/>
    <x v="4"/>
    <s v="Rewa"/>
    <s v="Rajasthan"/>
    <s v="Cancelled"/>
    <n v="2.7"/>
    <n v="1"/>
  </r>
  <r>
    <s v="NYK1060049"/>
    <s v="CUST30063"/>
    <d v="2024-10-21T00:00:00"/>
    <x v="22"/>
    <x v="0"/>
    <s v="10"/>
    <s v="PRD7785"/>
    <s v="Revlon Deodorant"/>
    <x v="0"/>
    <x v="3"/>
    <s v="Deodorant"/>
    <n v="1807.9"/>
    <n v="2"/>
    <n v="3615.8"/>
    <x v="0"/>
    <s v="Nadiad"/>
    <s v="Punjab"/>
    <s v="Returned"/>
    <n v="1.8"/>
    <n v="0"/>
  </r>
  <r>
    <s v="NYK1060050"/>
    <s v="CUST38736"/>
    <d v="2024-07-23T00:00:00"/>
    <x v="10"/>
    <x v="1"/>
    <s v="07"/>
    <s v="PRD7561"/>
    <s v="Loreal Paris Perfume"/>
    <x v="2"/>
    <x v="3"/>
    <s v="Perfume"/>
    <n v="603.36"/>
    <n v="2"/>
    <n v="1206.72"/>
    <x v="1"/>
    <s v="Firozabad"/>
    <s v="Arunachal Pradesh"/>
    <s v="Delivered"/>
    <n v="1.2"/>
    <n v="0"/>
  </r>
  <r>
    <s v="NYK1060051"/>
    <s v="CUST25754"/>
    <d v="2024-05-26T00:00:00"/>
    <x v="23"/>
    <x v="4"/>
    <s v="05"/>
    <s v="PRD5988"/>
    <s v="Shiseido Serum"/>
    <x v="18"/>
    <x v="2"/>
    <s v="Serum"/>
    <n v="1720.06"/>
    <n v="2"/>
    <n v="3440.12"/>
    <x v="4"/>
    <s v="Begusarai"/>
    <s v="Gujarat"/>
    <s v="Delivered"/>
    <n v="2.2999999999999998"/>
    <n v="0"/>
  </r>
  <r>
    <s v="NYK1060052"/>
    <s v="CUST20029"/>
    <d v="2023-08-13T00:00:00"/>
    <x v="20"/>
    <x v="11"/>
    <s v="08"/>
    <s v="PRD3931"/>
    <s v="Miss Claire Shampoo"/>
    <x v="7"/>
    <x v="1"/>
    <s v="Shampoo"/>
    <n v="609.79999999999995"/>
    <n v="2"/>
    <n v="1219.5999999999999"/>
    <x v="4"/>
    <s v="Cuttack"/>
    <s v="Karnataka"/>
    <s v="Cancelled"/>
    <n v="1.5"/>
    <n v="1"/>
  </r>
  <r>
    <s v="NYK1060053"/>
    <s v="CUST34282"/>
    <d v="2023-10-26T00:00:00"/>
    <x v="0"/>
    <x v="0"/>
    <s v="10"/>
    <s v="PRD8744"/>
    <s v="BBLUNT Eyeliner"/>
    <x v="32"/>
    <x v="0"/>
    <s v="Eyeliner"/>
    <n v="1228.0899999999999"/>
    <n v="4"/>
    <n v="4912.3599999999997"/>
    <x v="4"/>
    <s v="Udaipur"/>
    <s v="Sikkim"/>
    <s v="Delivered"/>
    <n v="3.4"/>
    <n v="0"/>
  </r>
  <r>
    <s v="NYK1060054"/>
    <s v="CUST09366"/>
    <d v="2025-02-22T00:00:00"/>
    <x v="3"/>
    <x v="3"/>
    <s v="02"/>
    <s v="PRD2402"/>
    <s v="Lakme Primer"/>
    <x v="16"/>
    <x v="0"/>
    <s v="Primer"/>
    <n v="644.80999999999995"/>
    <n v="1"/>
    <n v="644.80999999999995"/>
    <x v="1"/>
    <s v="Amaravati"/>
    <s v="Chhattisgarh"/>
    <s v="Delivered"/>
    <n v="3.2"/>
    <n v="0"/>
  </r>
  <r>
    <s v="NYK1060055"/>
    <s v="CUST10641"/>
    <d v="2023-12-28T00:00:00"/>
    <x v="2"/>
    <x v="2"/>
    <s v="12"/>
    <s v="PRD9847"/>
    <s v="Inglot Serum"/>
    <x v="23"/>
    <x v="2"/>
    <s v="Serum"/>
    <n v="1745.68"/>
    <n v="3"/>
    <n v="5237.04"/>
    <x v="1"/>
    <s v="Junagadh"/>
    <s v="Telangana"/>
    <s v="Cancelled"/>
    <n v="1.6"/>
    <n v="1"/>
  </r>
  <r>
    <s v="NYK1060056"/>
    <s v="CUST28088"/>
    <d v="2025-05-13T00:00:00"/>
    <x v="4"/>
    <x v="4"/>
    <s v="05"/>
    <s v="PRD3505"/>
    <s v="Benefit Cosmetics Deodorant"/>
    <x v="19"/>
    <x v="3"/>
    <s v="Deodorant"/>
    <n v="1798.98"/>
    <n v="3"/>
    <n v="5396.94"/>
    <x v="3"/>
    <s v="Madhyamgram"/>
    <s v="Haryana"/>
    <s v="Returned"/>
    <n v="1.5"/>
    <n v="0"/>
  </r>
  <r>
    <s v="NYK1060057"/>
    <s v="CUST00949"/>
    <d v="2024-04-17T00:00:00"/>
    <x v="7"/>
    <x v="7"/>
    <s v="04"/>
    <s v="PRD5878"/>
    <s v="Loreal Paris Hair Oil"/>
    <x v="2"/>
    <x v="1"/>
    <s v="Hair Oil"/>
    <n v="1649.52"/>
    <n v="2"/>
    <n v="3299.04"/>
    <x v="1"/>
    <s v="Kalyan-Dombivli"/>
    <s v="Uttarakhand"/>
    <s v="Cancelled"/>
    <n v="3.7"/>
    <n v="1"/>
  </r>
  <r>
    <s v="NYK1060058"/>
    <s v="CUST44932"/>
    <d v="2025-02-13T00:00:00"/>
    <x v="3"/>
    <x v="3"/>
    <s v="02"/>
    <s v="PRD3478"/>
    <s v="MyGlamm Highlighter"/>
    <x v="4"/>
    <x v="0"/>
    <s v="Highlighter"/>
    <n v="644.27"/>
    <n v="3"/>
    <n v="1932.81"/>
    <x v="1"/>
    <s v="Buxar"/>
    <s v="Arunachal Pradesh"/>
    <s v="Returned"/>
    <n v="4.8"/>
    <n v="0"/>
  </r>
  <r>
    <s v="NYK1060059"/>
    <s v="CUST27414"/>
    <d v="2025-03-16T00:00:00"/>
    <x v="8"/>
    <x v="8"/>
    <s v="03"/>
    <s v="PRD7179"/>
    <s v="Estee Lauder Hair Oil"/>
    <x v="24"/>
    <x v="1"/>
    <s v="Hair Oil"/>
    <n v="849.41"/>
    <n v="3"/>
    <n v="2548.23"/>
    <x v="0"/>
    <s v="Mahbubnagar"/>
    <s v="Manipur"/>
    <s v="Delivered"/>
    <n v="3"/>
    <n v="0"/>
  </r>
  <r>
    <s v="NYK1060060"/>
    <s v="CUST38547"/>
    <d v="2023-10-12T00:00:00"/>
    <x v="0"/>
    <x v="0"/>
    <s v="10"/>
    <s v="PRD8178"/>
    <s v="MAC Cosmetics Lipstick"/>
    <x v="20"/>
    <x v="0"/>
    <s v="Lipstick"/>
    <n v="709.1"/>
    <n v="2"/>
    <n v="1418.2"/>
    <x v="4"/>
    <s v="Saharsa"/>
    <s v="Odisha"/>
    <s v="Cancelled"/>
    <n v="1.2"/>
    <n v="1"/>
  </r>
  <r>
    <s v="NYK1060061"/>
    <s v="CUST49089"/>
    <d v="2024-08-28T00:00:00"/>
    <x v="24"/>
    <x v="11"/>
    <s v="08"/>
    <s v="PRD5078"/>
    <s v="NYX Professional Makeup Body Mist"/>
    <x v="29"/>
    <x v="3"/>
    <s v="Body Mist"/>
    <n v="1760.48"/>
    <n v="4"/>
    <n v="7041.92"/>
    <x v="2"/>
    <s v="Amroha"/>
    <s v="Arunachal Pradesh"/>
    <s v="Delivered"/>
    <n v="3.6"/>
    <n v="0"/>
  </r>
  <r>
    <s v="NYK1060062"/>
    <s v="CUST39439"/>
    <d v="2024-05-29T00:00:00"/>
    <x v="23"/>
    <x v="4"/>
    <s v="05"/>
    <s v="PRD2678"/>
    <s v="The Body Shop Hair Oil"/>
    <x v="1"/>
    <x v="1"/>
    <s v="Hair Oil"/>
    <n v="1491.35"/>
    <n v="2"/>
    <n v="2982.7"/>
    <x v="1"/>
    <s v="Bhiwandi"/>
    <s v="Karnataka"/>
    <s v="Delivered"/>
    <n v="2.4"/>
    <n v="0"/>
  </r>
  <r>
    <s v="NYK1060063"/>
    <s v="CUST06226"/>
    <d v="2023-11-26T00:00:00"/>
    <x v="13"/>
    <x v="5"/>
    <s v="11"/>
    <s v="PRD5425"/>
    <s v="Lancome Sunscreen"/>
    <x v="10"/>
    <x v="2"/>
    <s v="Sunscreen"/>
    <n v="247.94"/>
    <n v="3"/>
    <n v="743.82"/>
    <x v="3"/>
    <s v="Shimla"/>
    <s v="Chhattisgarh"/>
    <s v="Returned"/>
    <n v="2.4"/>
    <n v="0"/>
  </r>
  <r>
    <s v="NYK1060064"/>
    <s v="CUST13523"/>
    <d v="2024-07-08T00:00:00"/>
    <x v="10"/>
    <x v="1"/>
    <s v="07"/>
    <s v="PRD5720"/>
    <s v="Milani Shampoo"/>
    <x v="15"/>
    <x v="1"/>
    <s v="Shampoo"/>
    <n v="309.08"/>
    <n v="3"/>
    <n v="927.24"/>
    <x v="2"/>
    <s v="Bareilly"/>
    <s v="Odisha"/>
    <s v="Cancelled"/>
    <n v="2.7"/>
    <n v="1"/>
  </r>
  <r>
    <s v="NYK1060065"/>
    <s v="CUST17341"/>
    <d v="2023-08-24T00:00:00"/>
    <x v="20"/>
    <x v="11"/>
    <s v="08"/>
    <s v="PRD2353"/>
    <s v="Inglot Body Mist"/>
    <x v="23"/>
    <x v="3"/>
    <s v="Body Mist"/>
    <n v="1632.61"/>
    <n v="3"/>
    <n v="4897.83"/>
    <x v="3"/>
    <s v="Karnal"/>
    <s v="Arunachal Pradesh"/>
    <s v="Cancelled"/>
    <n v="1.3"/>
    <n v="1"/>
  </r>
  <r>
    <s v="NYK1060066"/>
    <s v="CUST42331"/>
    <d v="2024-04-05T00:00:00"/>
    <x v="7"/>
    <x v="7"/>
    <s v="04"/>
    <s v="PRD7000"/>
    <s v="Rimmel Conditioner"/>
    <x v="39"/>
    <x v="1"/>
    <s v="Conditioner"/>
    <n v="144.44999999999999"/>
    <n v="1"/>
    <n v="144.44999999999999"/>
    <x v="4"/>
    <s v="Bareilly"/>
    <s v="Himachal Pradesh"/>
    <s v="Cancelled"/>
    <n v="4.8"/>
    <n v="1"/>
  </r>
  <r>
    <s v="NYK1060067"/>
    <s v="CUST14873"/>
    <d v="2024-04-29T00:00:00"/>
    <x v="7"/>
    <x v="7"/>
    <s v="04"/>
    <s v="PRD4278"/>
    <s v="Purplle Body Mist"/>
    <x v="31"/>
    <x v="3"/>
    <s v="Body Mist"/>
    <n v="185.09"/>
    <n v="2"/>
    <n v="370.18"/>
    <x v="1"/>
    <s v="Panvel"/>
    <s v="Madhya Pradesh"/>
    <s v="Cancelled"/>
    <n v="3.4"/>
    <n v="1"/>
  </r>
  <r>
    <s v="NYK1060068"/>
    <s v="CUST13218"/>
    <d v="2025-02-24T00:00:00"/>
    <x v="3"/>
    <x v="3"/>
    <s v="02"/>
    <s v="PRD5576"/>
    <s v="The Body Shop Conditioner"/>
    <x v="1"/>
    <x v="1"/>
    <s v="Conditioner"/>
    <n v="855.02"/>
    <n v="3"/>
    <n v="2565.06"/>
    <x v="2"/>
    <s v="Thrissur"/>
    <s v="Bihar"/>
    <s v="Cancelled"/>
    <n v="3"/>
    <n v="1"/>
  </r>
  <r>
    <s v="NYK1060069"/>
    <s v="CUST41098"/>
    <d v="2024-05-31T00:00:00"/>
    <x v="23"/>
    <x v="4"/>
    <s v="05"/>
    <s v="PRD1892"/>
    <s v="Garnier Body Mist"/>
    <x v="25"/>
    <x v="3"/>
    <s v="Body Mist"/>
    <n v="1565.53"/>
    <n v="4"/>
    <n v="6262.12"/>
    <x v="0"/>
    <s v="Purnia"/>
    <s v="Meghalaya"/>
    <s v="Returned"/>
    <n v="3.3"/>
    <n v="0"/>
  </r>
  <r>
    <s v="NYK1060070"/>
    <s v="CUST48435"/>
    <d v="2024-08-26T00:00:00"/>
    <x v="24"/>
    <x v="11"/>
    <s v="08"/>
    <s v="PRD1320"/>
    <s v="Revlon Eyeliner"/>
    <x v="0"/>
    <x v="0"/>
    <s v="Eyeliner"/>
    <n v="1798.75"/>
    <n v="2"/>
    <n v="3597.5"/>
    <x v="3"/>
    <s v="Moradabad"/>
    <s v="Himachal Pradesh"/>
    <s v="Delivered"/>
    <n v="4.5999999999999996"/>
    <n v="0"/>
  </r>
  <r>
    <s v="NYK1060071"/>
    <s v="CUST41038"/>
    <d v="2025-01-07T00:00:00"/>
    <x v="6"/>
    <x v="6"/>
    <s v="01"/>
    <s v="PRD8618"/>
    <s v="Minimalist Primer"/>
    <x v="9"/>
    <x v="0"/>
    <s v="Primer"/>
    <n v="674.68"/>
    <n v="4"/>
    <n v="2698.72"/>
    <x v="1"/>
    <s v="Ahmedabad"/>
    <s v="Himachal Pradesh"/>
    <s v="Cancelled"/>
    <n v="4.9000000000000004"/>
    <n v="1"/>
  </r>
  <r>
    <s v="NYK1060072"/>
    <s v="CUST01870"/>
    <d v="2024-01-18T00:00:00"/>
    <x v="18"/>
    <x v="6"/>
    <s v="01"/>
    <s v="PRD8732"/>
    <s v="Loreal Paris Face Wash"/>
    <x v="2"/>
    <x v="2"/>
    <s v="Face Wash"/>
    <n v="1692.77"/>
    <n v="4"/>
    <n v="6771.08"/>
    <x v="2"/>
    <s v="Yamunanagar"/>
    <s v="Himachal Pradesh"/>
    <s v="Cancelled"/>
    <n v="2.7"/>
    <n v="1"/>
  </r>
  <r>
    <s v="NYK1060073"/>
    <s v="CUST41086"/>
    <d v="2025-08-03T00:00:00"/>
    <x v="16"/>
    <x v="11"/>
    <s v="08"/>
    <s v="PRD5641"/>
    <s v="Minimalist Sunscreen"/>
    <x v="9"/>
    <x v="2"/>
    <s v="Sunscreen"/>
    <n v="1307.8499999999999"/>
    <n v="3"/>
    <n v="3923.55"/>
    <x v="3"/>
    <s v="Visakhapatnam"/>
    <s v="Meghalaya"/>
    <s v="Delivered"/>
    <n v="3.9"/>
    <n v="0"/>
  </r>
  <r>
    <s v="NYK1060074"/>
    <s v="CUST02946"/>
    <d v="2024-12-17T00:00:00"/>
    <x v="21"/>
    <x v="2"/>
    <s v="12"/>
    <s v="PRD9507"/>
    <s v="Shiseido Face Mask"/>
    <x v="18"/>
    <x v="2"/>
    <s v="Face Mask"/>
    <n v="462.06"/>
    <n v="1"/>
    <n v="462.06"/>
    <x v="2"/>
    <s v="Kavali"/>
    <s v="Nagaland"/>
    <s v="Cancelled"/>
    <n v="4.9000000000000004"/>
    <n v="1"/>
  </r>
  <r>
    <s v="NYK1060075"/>
    <s v="CUST41109"/>
    <d v="2023-11-20T00:00:00"/>
    <x v="13"/>
    <x v="5"/>
    <s v="11"/>
    <s v="PRD3112"/>
    <s v="The Body Shop Moisturizer"/>
    <x v="1"/>
    <x v="2"/>
    <s v="Moisturizer"/>
    <n v="333.31"/>
    <n v="3"/>
    <n v="999.93"/>
    <x v="1"/>
    <s v="Gopalpur"/>
    <s v="Haryana"/>
    <s v="Cancelled"/>
    <n v="4.9000000000000004"/>
    <n v="1"/>
  </r>
  <r>
    <s v="NYK1060076"/>
    <s v="CUST33268"/>
    <d v="2024-01-24T00:00:00"/>
    <x v="18"/>
    <x v="6"/>
    <s v="01"/>
    <s v="PRD7344"/>
    <s v="Smashbox Face Mask"/>
    <x v="28"/>
    <x v="2"/>
    <s v="Face Mask"/>
    <n v="1229.53"/>
    <n v="4"/>
    <n v="4918.12"/>
    <x v="0"/>
    <s v="Jehanabad"/>
    <s v="Kerala"/>
    <s v="Delivered"/>
    <n v="2.1"/>
    <n v="0"/>
  </r>
  <r>
    <s v="NYK1060077"/>
    <s v="CUST29235"/>
    <d v="2025-06-01T00:00:00"/>
    <x v="17"/>
    <x v="10"/>
    <s v="06"/>
    <s v="PRD7617"/>
    <s v="MCaffeine Deodorant"/>
    <x v="3"/>
    <x v="3"/>
    <s v="Deodorant"/>
    <n v="893.54"/>
    <n v="4"/>
    <n v="3574.16"/>
    <x v="3"/>
    <s v="Navi Mumbai"/>
    <s v="Rajasthan"/>
    <s v="Cancelled"/>
    <n v="1.3"/>
    <n v="1"/>
  </r>
  <r>
    <s v="NYK1060078"/>
    <s v="CUST01928"/>
    <d v="2025-02-19T00:00:00"/>
    <x v="3"/>
    <x v="3"/>
    <s v="02"/>
    <s v="PRD6978"/>
    <s v="Rimmel Highlighter"/>
    <x v="39"/>
    <x v="0"/>
    <s v="Highlighter"/>
    <n v="995.78"/>
    <n v="1"/>
    <n v="995.78"/>
    <x v="2"/>
    <s v="Bhavnagar"/>
    <s v="Karnataka"/>
    <s v="Delivered"/>
    <n v="4.4000000000000004"/>
    <n v="0"/>
  </r>
  <r>
    <s v="NYK1060079"/>
    <s v="CUST40495"/>
    <d v="2023-10-12T00:00:00"/>
    <x v="0"/>
    <x v="0"/>
    <s v="10"/>
    <s v="PRD4313"/>
    <s v="Lancome Primer"/>
    <x v="10"/>
    <x v="0"/>
    <s v="Primer"/>
    <n v="201.68"/>
    <n v="2"/>
    <n v="403.36"/>
    <x v="0"/>
    <s v="Cuttack"/>
    <s v="Meghalaya"/>
    <s v="Cancelled"/>
    <n v="4.8"/>
    <n v="1"/>
  </r>
  <r>
    <s v="NYK1060080"/>
    <s v="CUST38040"/>
    <d v="2024-04-05T00:00:00"/>
    <x v="7"/>
    <x v="7"/>
    <s v="04"/>
    <s v="PRD7924"/>
    <s v="Himalaya Conditioner"/>
    <x v="34"/>
    <x v="1"/>
    <s v="Conditioner"/>
    <n v="1939.31"/>
    <n v="3"/>
    <n v="5817.93"/>
    <x v="0"/>
    <s v="Malegaon"/>
    <s v="Karnataka"/>
    <s v="Returned"/>
    <n v="5"/>
    <n v="0"/>
  </r>
  <r>
    <s v="NYK1060081"/>
    <s v="CUST20222"/>
    <d v="2024-11-11T00:00:00"/>
    <x v="5"/>
    <x v="5"/>
    <s v="11"/>
    <s v="PRD8750"/>
    <s v="MAC Cosmetics Perfume"/>
    <x v="20"/>
    <x v="3"/>
    <s v="Perfume"/>
    <n v="443.62"/>
    <n v="2"/>
    <n v="887.24"/>
    <x v="0"/>
    <s v="Bhubaneswar"/>
    <s v="Madhya Pradesh"/>
    <s v="Delivered"/>
    <n v="2.1"/>
    <n v="0"/>
  </r>
  <r>
    <s v="NYK1060082"/>
    <s v="CUST44848"/>
    <d v="2025-06-02T00:00:00"/>
    <x v="17"/>
    <x v="10"/>
    <s v="06"/>
    <s v="PRD5187"/>
    <s v="MyGlamm Foundation"/>
    <x v="4"/>
    <x v="0"/>
    <s v="Foundation"/>
    <n v="1395.53"/>
    <n v="4"/>
    <n v="5582.12"/>
    <x v="2"/>
    <s v="Thrissur"/>
    <s v="Manipur"/>
    <s v="Delivered"/>
    <n v="1.4"/>
    <n v="0"/>
  </r>
  <r>
    <s v="NYK1060083"/>
    <s v="CUST16143"/>
    <d v="2023-10-31T00:00:00"/>
    <x v="0"/>
    <x v="0"/>
    <s v="10"/>
    <s v="PRD6730"/>
    <s v="Revlon Sunscreen"/>
    <x v="0"/>
    <x v="2"/>
    <s v="Sunscreen"/>
    <n v="1291.0899999999999"/>
    <n v="4"/>
    <n v="5164.3599999999997"/>
    <x v="4"/>
    <s v="Bikaner"/>
    <s v="Haryana"/>
    <s v="Delivered"/>
    <n v="1.9"/>
    <n v="0"/>
  </r>
  <r>
    <s v="NYK1060084"/>
    <s v="CUST14876"/>
    <d v="2024-06-25T00:00:00"/>
    <x v="14"/>
    <x v="10"/>
    <s v="06"/>
    <s v="PRD2502"/>
    <s v="Colorbar Deodorant"/>
    <x v="8"/>
    <x v="3"/>
    <s v="Deodorant"/>
    <n v="394.64"/>
    <n v="4"/>
    <n v="1578.56"/>
    <x v="4"/>
    <s v="Dewas"/>
    <s v="Andhra Pradesh"/>
    <s v="Cancelled"/>
    <n v="1.5"/>
    <n v="1"/>
  </r>
  <r>
    <s v="NYK1060085"/>
    <s v="CUST08735"/>
    <d v="2024-04-13T00:00:00"/>
    <x v="7"/>
    <x v="7"/>
    <s v="04"/>
    <s v="PRD5281"/>
    <s v="Sugar Cosmetics Highlighter"/>
    <x v="21"/>
    <x v="0"/>
    <s v="Highlighter"/>
    <n v="193.56"/>
    <n v="2"/>
    <n v="387.12"/>
    <x v="0"/>
    <s v="Sambhal"/>
    <s v="Goa"/>
    <s v="Delivered"/>
    <n v="1.5"/>
    <n v="0"/>
  </r>
  <r>
    <s v="NYK1060086"/>
    <s v="CUST22743"/>
    <d v="2024-01-22T00:00:00"/>
    <x v="18"/>
    <x v="6"/>
    <s v="01"/>
    <s v="PRD4917"/>
    <s v="MAC Cosmetics Deodorant"/>
    <x v="20"/>
    <x v="3"/>
    <s v="Deodorant"/>
    <n v="1997.21"/>
    <n v="4"/>
    <n v="7988.84"/>
    <x v="2"/>
    <s v="Mirzapur"/>
    <s v="Kerala"/>
    <s v="Cancelled"/>
    <n v="4.5"/>
    <n v="1"/>
  </r>
  <r>
    <s v="NYK1060087"/>
    <s v="CUST14294"/>
    <d v="2025-04-21T00:00:00"/>
    <x v="12"/>
    <x v="7"/>
    <s v="04"/>
    <s v="PRD9488"/>
    <s v="Inglot Body Mist"/>
    <x v="23"/>
    <x v="3"/>
    <s v="Body Mist"/>
    <n v="1870.87"/>
    <n v="3"/>
    <n v="5612.61"/>
    <x v="0"/>
    <s v="Jhansi"/>
    <s v="Arunachal Pradesh"/>
    <s v="Returned"/>
    <n v="1.5"/>
    <n v="0"/>
  </r>
  <r>
    <s v="NYK1060088"/>
    <s v="CUST44873"/>
    <d v="2025-04-11T00:00:00"/>
    <x v="12"/>
    <x v="7"/>
    <s v="04"/>
    <s v="PRD9085"/>
    <s v="Shiseido Perfume"/>
    <x v="18"/>
    <x v="3"/>
    <s v="Perfume"/>
    <n v="1641.87"/>
    <n v="2"/>
    <n v="3283.74"/>
    <x v="4"/>
    <s v="Bokaro"/>
    <s v="Punjab"/>
    <s v="Returned"/>
    <n v="3.9"/>
    <n v="0"/>
  </r>
  <r>
    <s v="NYK1060089"/>
    <s v="CUST49119"/>
    <d v="2025-05-01T00:00:00"/>
    <x v="4"/>
    <x v="4"/>
    <s v="05"/>
    <s v="PRD7174"/>
    <s v="Neutrogena Perfume"/>
    <x v="17"/>
    <x v="3"/>
    <s v="Perfume"/>
    <n v="1007.93"/>
    <n v="1"/>
    <n v="1007.93"/>
    <x v="3"/>
    <s v="Dindigul"/>
    <s v="Nagaland"/>
    <s v="Cancelled"/>
    <n v="3.3"/>
    <n v="1"/>
  </r>
  <r>
    <s v="NYK1060090"/>
    <s v="CUST20844"/>
    <d v="2025-05-08T00:00:00"/>
    <x v="4"/>
    <x v="4"/>
    <s v="05"/>
    <s v="PRD2352"/>
    <s v="Lakme Deodorant"/>
    <x v="16"/>
    <x v="3"/>
    <s v="Deodorant"/>
    <n v="910.33"/>
    <n v="4"/>
    <n v="3641.32"/>
    <x v="4"/>
    <s v="Medininagar"/>
    <s v="Assam"/>
    <s v="Delivered"/>
    <n v="3.8"/>
    <n v="0"/>
  </r>
  <r>
    <s v="NYK1060091"/>
    <s v="CUST03668"/>
    <d v="2025-08-04T00:00:00"/>
    <x v="16"/>
    <x v="11"/>
    <s v="08"/>
    <s v="PRD1723"/>
    <s v="Purplle Moisturizer"/>
    <x v="31"/>
    <x v="2"/>
    <s v="Moisturizer"/>
    <n v="1471.24"/>
    <n v="4"/>
    <n v="5884.96"/>
    <x v="2"/>
    <s v="Meerut"/>
    <s v="Tamil Nadu"/>
    <s v="Cancelled"/>
    <n v="1.1000000000000001"/>
    <n v="1"/>
  </r>
  <r>
    <s v="NYK1060092"/>
    <s v="CUST11556"/>
    <d v="2024-09-05T00:00:00"/>
    <x v="11"/>
    <x v="9"/>
    <s v="09"/>
    <s v="PRD5394"/>
    <s v="NYX Professional Makeup Lipstick"/>
    <x v="29"/>
    <x v="0"/>
    <s v="Lipstick"/>
    <n v="796.75"/>
    <n v="1"/>
    <n v="796.75"/>
    <x v="2"/>
    <s v="Tiruvottiyur"/>
    <s v="Jharkhand"/>
    <s v="Returned"/>
    <n v="4"/>
    <n v="0"/>
  </r>
  <r>
    <s v="NYK1060093"/>
    <s v="CUST40617"/>
    <d v="2025-05-22T00:00:00"/>
    <x v="4"/>
    <x v="4"/>
    <s v="05"/>
    <s v="PRD1330"/>
    <s v="St. Botanica Hair Mask"/>
    <x v="37"/>
    <x v="1"/>
    <s v="Hair Mask"/>
    <n v="1009.51"/>
    <n v="3"/>
    <n v="3028.53"/>
    <x v="1"/>
    <s v="Nandyal"/>
    <s v="Punjab"/>
    <s v="Cancelled"/>
    <n v="3.9"/>
    <n v="1"/>
  </r>
  <r>
    <s v="NYK1060094"/>
    <s v="CUST12592"/>
    <d v="2023-09-14T00:00:00"/>
    <x v="19"/>
    <x v="9"/>
    <s v="09"/>
    <s v="PRD6061"/>
    <s v="Purplle Highlighter"/>
    <x v="31"/>
    <x v="0"/>
    <s v="Highlighter"/>
    <n v="715.98"/>
    <n v="4"/>
    <n v="2863.92"/>
    <x v="3"/>
    <s v="Lucknow"/>
    <s v="Mizoram"/>
    <s v="Returned"/>
    <n v="2.9"/>
    <n v="0"/>
  </r>
  <r>
    <s v="NYK1060095"/>
    <s v="CUST36425"/>
    <d v="2025-04-12T00:00:00"/>
    <x v="12"/>
    <x v="7"/>
    <s v="04"/>
    <s v="PRD2362"/>
    <s v="MCaffeine Perfume"/>
    <x v="3"/>
    <x v="3"/>
    <s v="Perfume"/>
    <n v="675.73"/>
    <n v="1"/>
    <n v="675.73"/>
    <x v="1"/>
    <s v="Mangalore"/>
    <s v="Haryana"/>
    <s v="Returned"/>
    <n v="4.7"/>
    <n v="0"/>
  </r>
  <r>
    <s v="NYK1060096"/>
    <s v="CUST05006"/>
    <d v="2025-05-20T00:00:00"/>
    <x v="4"/>
    <x v="4"/>
    <s v="05"/>
    <s v="PRD2346"/>
    <s v="Minimalist Moisturizer"/>
    <x v="9"/>
    <x v="2"/>
    <s v="Moisturizer"/>
    <n v="1742.46"/>
    <n v="2"/>
    <n v="3484.92"/>
    <x v="5"/>
    <s v="Anantapur"/>
    <s v="Karnataka"/>
    <s v="Returned"/>
    <n v="1.1000000000000001"/>
    <n v="0"/>
  </r>
  <r>
    <s v="NYK1060097"/>
    <s v="CUST04956"/>
    <d v="2024-08-15T00:00:00"/>
    <x v="24"/>
    <x v="11"/>
    <s v="08"/>
    <s v="PRD9166"/>
    <s v="Olay Perfume"/>
    <x v="14"/>
    <x v="3"/>
    <s v="Perfume"/>
    <n v="1708.17"/>
    <n v="1"/>
    <n v="1708.17"/>
    <x v="4"/>
    <s v="Patna"/>
    <s v="Odisha"/>
    <s v="Cancelled"/>
    <n v="4"/>
    <n v="1"/>
  </r>
  <r>
    <s v="NYK1060098"/>
    <s v="CUST38601"/>
    <d v="2024-09-18T00:00:00"/>
    <x v="11"/>
    <x v="9"/>
    <s v="09"/>
    <s v="PRD9778"/>
    <s v="TYPSY Beauty Moisturizer"/>
    <x v="12"/>
    <x v="2"/>
    <s v="Moisturizer"/>
    <n v="802.87"/>
    <n v="4"/>
    <n v="3211.48"/>
    <x v="4"/>
    <s v="Purnia"/>
    <s v="Punjab"/>
    <s v="Returned"/>
    <n v="2.7"/>
    <n v="0"/>
  </r>
  <r>
    <s v="NYK1060099"/>
    <s v="CUST27038"/>
    <d v="2024-11-21T00:00:00"/>
    <x v="5"/>
    <x v="5"/>
    <s v="11"/>
    <s v="PRD6655"/>
    <s v="Nykaa Conditioner"/>
    <x v="33"/>
    <x v="1"/>
    <s v="Conditioner"/>
    <n v="497.72"/>
    <n v="4"/>
    <n v="1990.88"/>
    <x v="3"/>
    <s v="Belgaum"/>
    <s v="Tripura"/>
    <s v="Returned"/>
    <n v="5"/>
    <n v="0"/>
  </r>
  <r>
    <s v="NYK1060100"/>
    <s v="CUST40023"/>
    <d v="2023-11-02T00:00:00"/>
    <x v="13"/>
    <x v="5"/>
    <s v="11"/>
    <s v="PRD5001"/>
    <s v="theBalm Highlighter"/>
    <x v="35"/>
    <x v="0"/>
    <s v="Highlighter"/>
    <n v="164.28"/>
    <n v="2"/>
    <n v="328.56"/>
    <x v="0"/>
    <s v="Nangloi Jat"/>
    <s v="Arunachal Pradesh"/>
    <s v="Returned"/>
    <n v="1.5"/>
    <n v="0"/>
  </r>
  <r>
    <s v="NYK1060101"/>
    <s v="CUST00237"/>
    <d v="2024-06-19T00:00:00"/>
    <x v="14"/>
    <x v="10"/>
    <s v="06"/>
    <s v="PRD1327"/>
    <s v="Loreal Paris Shampoo"/>
    <x v="2"/>
    <x v="1"/>
    <s v="Shampoo"/>
    <n v="1961.85"/>
    <n v="2"/>
    <n v="3923.7"/>
    <x v="2"/>
    <s v="Ichalkaranji"/>
    <s v="Nagaland"/>
    <s v="Delivered"/>
    <n v="2.5"/>
    <n v="0"/>
  </r>
  <r>
    <s v="NYK1060102"/>
    <s v="CUST21211"/>
    <d v="2023-12-07T00:00:00"/>
    <x v="2"/>
    <x v="2"/>
    <s v="12"/>
    <s v="PRD7618"/>
    <s v="Nykaa Hair Mask"/>
    <x v="33"/>
    <x v="1"/>
    <s v="Hair Mask"/>
    <n v="946.45"/>
    <n v="4"/>
    <n v="3785.8"/>
    <x v="0"/>
    <s v="Raiganj"/>
    <s v="Arunachal Pradesh"/>
    <s v="Cancelled"/>
    <n v="1.2"/>
    <n v="1"/>
  </r>
  <r>
    <s v="NYK1060103"/>
    <s v="CUST44297"/>
    <d v="2024-11-13T00:00:00"/>
    <x v="5"/>
    <x v="5"/>
    <s v="11"/>
    <s v="PRD4066"/>
    <s v="Milani Shampoo"/>
    <x v="15"/>
    <x v="1"/>
    <s v="Shampoo"/>
    <n v="1535.2"/>
    <n v="1"/>
    <n v="1535.2"/>
    <x v="1"/>
    <s v="Jalandhar"/>
    <s v="Tripura"/>
    <s v="Cancelled"/>
    <n v="1.3"/>
    <n v="1"/>
  </r>
  <r>
    <s v="NYK1060104"/>
    <s v="CUST18562"/>
    <d v="2024-06-11T00:00:00"/>
    <x v="14"/>
    <x v="10"/>
    <s v="06"/>
    <s v="PRD3795"/>
    <s v="Makeup Revolution Body Mist"/>
    <x v="36"/>
    <x v="3"/>
    <s v="Body Mist"/>
    <n v="531.4"/>
    <n v="2"/>
    <n v="1062.8"/>
    <x v="4"/>
    <s v="Patiala"/>
    <s v="Jharkhand"/>
    <s v="Cancelled"/>
    <n v="3.8"/>
    <n v="1"/>
  </r>
  <r>
    <s v="NYK1060105"/>
    <s v="CUST15307"/>
    <d v="2024-06-28T00:00:00"/>
    <x v="14"/>
    <x v="10"/>
    <s v="06"/>
    <s v="PRD1354"/>
    <s v="Lakme Hair Oil"/>
    <x v="16"/>
    <x v="1"/>
    <s v="Hair Oil"/>
    <n v="650.26"/>
    <n v="2"/>
    <n v="1300.52"/>
    <x v="2"/>
    <s v="Rajpur Sonarpur"/>
    <s v="West Bengal"/>
    <s v="Delivered"/>
    <n v="1.9"/>
    <n v="0"/>
  </r>
  <r>
    <s v="NYK1060106"/>
    <s v="CUST10421"/>
    <d v="2025-07-20T00:00:00"/>
    <x v="1"/>
    <x v="1"/>
    <s v="07"/>
    <s v="PRD6801"/>
    <s v="Bobbi Brown Serum"/>
    <x v="30"/>
    <x v="2"/>
    <s v="Serum"/>
    <n v="1586.21"/>
    <n v="2"/>
    <n v="3172.42"/>
    <x v="4"/>
    <s v="Mathura"/>
    <s v="Madhya Pradesh"/>
    <s v="Returned"/>
    <n v="4.5999999999999996"/>
    <n v="0"/>
  </r>
  <r>
    <s v="NYK1060107"/>
    <s v="CUST46667"/>
    <d v="2024-02-11T00:00:00"/>
    <x v="9"/>
    <x v="3"/>
    <s v="02"/>
    <s v="PRD5846"/>
    <s v="St. Botanica Deodorant"/>
    <x v="37"/>
    <x v="3"/>
    <s v="Deodorant"/>
    <n v="743.96"/>
    <n v="3"/>
    <n v="2231.88"/>
    <x v="0"/>
    <s v="Medininagar"/>
    <s v="Nagaland"/>
    <s v="Delivered"/>
    <n v="4.8"/>
    <n v="0"/>
  </r>
  <r>
    <s v="NYK1060108"/>
    <s v="CUST26248"/>
    <d v="2023-09-06T00:00:00"/>
    <x v="19"/>
    <x v="9"/>
    <s v="09"/>
    <s v="PRD6503"/>
    <s v="Estee Lauder Conditioner"/>
    <x v="24"/>
    <x v="1"/>
    <s v="Conditioner"/>
    <n v="612.66999999999996"/>
    <n v="1"/>
    <n v="612.66999999999996"/>
    <x v="1"/>
    <s v="Hubliâ€“Dharwad"/>
    <s v="Goa"/>
    <s v="Returned"/>
    <n v="4.3"/>
    <n v="0"/>
  </r>
  <r>
    <s v="NYK1060109"/>
    <s v="CUST16760"/>
    <d v="2024-10-14T00:00:00"/>
    <x v="22"/>
    <x v="0"/>
    <s v="10"/>
    <s v="PRD5328"/>
    <s v="Miss Claire Mascara"/>
    <x v="7"/>
    <x v="0"/>
    <s v="Mascara"/>
    <n v="1940.46"/>
    <n v="1"/>
    <n v="1940.46"/>
    <x v="2"/>
    <s v="Pallavaram"/>
    <s v="Meghalaya"/>
    <s v="Returned"/>
    <n v="4.2"/>
    <n v="0"/>
  </r>
  <r>
    <s v="NYK1060110"/>
    <s v="CUST30488"/>
    <d v="2023-08-21T00:00:00"/>
    <x v="20"/>
    <x v="11"/>
    <s v="08"/>
    <s v="PRD5323"/>
    <s v="Miss Claire Perfume"/>
    <x v="7"/>
    <x v="3"/>
    <s v="Perfume"/>
    <n v="799.39"/>
    <n v="3"/>
    <n v="2398.17"/>
    <x v="0"/>
    <s v="Guntakal"/>
    <s v="Odisha"/>
    <s v="Cancelled"/>
    <n v="1.3"/>
    <n v="1"/>
  </r>
  <r>
    <s v="NYK1060111"/>
    <s v="CUST26755"/>
    <d v="2025-02-17T00:00:00"/>
    <x v="3"/>
    <x v="3"/>
    <s v="02"/>
    <s v="PRD6812"/>
    <s v="Smashbox Shampoo"/>
    <x v="28"/>
    <x v="1"/>
    <s v="Shampoo"/>
    <n v="1889.72"/>
    <n v="3"/>
    <n v="5669.16"/>
    <x v="4"/>
    <s v="Aurangabad"/>
    <s v="Gujarat"/>
    <s v="Returned"/>
    <n v="3.1"/>
    <n v="0"/>
  </r>
  <r>
    <s v="NYK1060112"/>
    <s v="CUST00253"/>
    <d v="2025-08-05T00:00:00"/>
    <x v="16"/>
    <x v="11"/>
    <s v="08"/>
    <s v="PRD8650"/>
    <s v="  Garnier Perfume  "/>
    <x v="25"/>
    <x v="3"/>
    <s v="Perfume"/>
    <n v="1899.46"/>
    <n v="1"/>
    <n v="1899.46"/>
    <x v="1"/>
    <s v="Amritsar"/>
    <s v="Bihar"/>
    <s v="Cancelled"/>
    <n v="1.6"/>
    <n v="1"/>
  </r>
  <r>
    <s v="NYK1060113"/>
    <s v="CUST36322"/>
    <d v="2023-09-03T00:00:00"/>
    <x v="19"/>
    <x v="9"/>
    <s v="09"/>
    <s v="PRD2241"/>
    <s v="Lancome Hair Mask"/>
    <x v="10"/>
    <x v="1"/>
    <s v="Hair Mask"/>
    <n v="1959.92"/>
    <n v="1"/>
    <n v="1959.92"/>
    <x v="1"/>
    <s v="Dindigul"/>
    <s v="Uttarakhand"/>
    <s v="Cancelled"/>
    <n v="1.9"/>
    <n v="1"/>
  </r>
  <r>
    <s v="NYK1060114"/>
    <s v="CUST45439"/>
    <d v="2024-03-31T00:00:00"/>
    <x v="15"/>
    <x v="8"/>
    <s v="03"/>
    <s v="PRD3531"/>
    <s v="Garnier Deodorant"/>
    <x v="25"/>
    <x v="3"/>
    <s v="Deodorant"/>
    <n v="1794.53"/>
    <n v="4"/>
    <n v="7178.12"/>
    <x v="4"/>
    <s v="Ichalkaranji"/>
    <s v="Assam"/>
    <s v="Delivered"/>
    <n v="2"/>
    <n v="0"/>
  </r>
  <r>
    <s v="NYK1060115"/>
    <s v="CUST46676"/>
    <d v="2025-02-01T00:00:00"/>
    <x v="3"/>
    <x v="3"/>
    <s v="02"/>
    <s v="PRD6151"/>
    <s v="MyGlamm Mascara"/>
    <x v="4"/>
    <x v="0"/>
    <s v="Mascara"/>
    <n v="757.41"/>
    <n v="4"/>
    <n v="3029.64"/>
    <x v="0"/>
    <s v="Mango"/>
    <s v="Bihar"/>
    <s v="Cancelled"/>
    <n v="2"/>
    <n v="1"/>
  </r>
  <r>
    <s v="NYK1060116"/>
    <s v="CUST05697"/>
    <d v="2023-12-29T00:00:00"/>
    <x v="2"/>
    <x v="2"/>
    <s v="12"/>
    <s v="PRD9544"/>
    <s v="Inglot Conditioner"/>
    <x v="23"/>
    <x v="1"/>
    <s v="Conditioner"/>
    <n v="315.26"/>
    <n v="1"/>
    <n v="315.26"/>
    <x v="0"/>
    <s v="Vadodara"/>
    <s v="Sikkim"/>
    <s v="Returned"/>
    <n v="2.5"/>
    <n v="0"/>
  </r>
  <r>
    <s v="NYK1060117"/>
    <s v="CUST43621"/>
    <d v="2024-07-23T00:00:00"/>
    <x v="10"/>
    <x v="1"/>
    <s v="07"/>
    <s v="PRD9641"/>
    <s v="Inglot Perfume"/>
    <x v="23"/>
    <x v="3"/>
    <s v="Perfume"/>
    <n v="357.17"/>
    <n v="4"/>
    <n v="1428.68"/>
    <x v="1"/>
    <s v="Nanded"/>
    <s v="Odisha"/>
    <s v="Delivered"/>
    <n v="4.8"/>
    <n v="0"/>
  </r>
  <r>
    <s v="NYK1060118"/>
    <s v="CUST20830"/>
    <d v="2024-06-05T00:00:00"/>
    <x v="14"/>
    <x v="10"/>
    <s v="06"/>
    <s v="PRD4576"/>
    <s v="Kiko Milano Face Mask"/>
    <x v="22"/>
    <x v="2"/>
    <s v="Face Mask"/>
    <n v="1680.14"/>
    <n v="1"/>
    <n v="1680.14"/>
    <x v="0"/>
    <s v="Kishanganj"/>
    <s v="Jharkhand"/>
    <s v="Returned"/>
    <n v="4.4000000000000004"/>
    <n v="0"/>
  </r>
  <r>
    <s v="NYK1060119"/>
    <s v="CUST08082"/>
    <d v="2025-06-11T00:00:00"/>
    <x v="17"/>
    <x v="10"/>
    <s v="06"/>
    <s v="PRD6355"/>
    <s v="Faces Canada Shampoo"/>
    <x v="27"/>
    <x v="1"/>
    <s v="Shampoo"/>
    <n v="373.75"/>
    <n v="1"/>
    <n v="373.75"/>
    <x v="0"/>
    <s v="Aurangabad"/>
    <s v="Telangana"/>
    <s v="Returned"/>
    <n v="1.7"/>
    <n v="0"/>
  </r>
  <r>
    <s v="NYK1060120"/>
    <s v="CUST05583"/>
    <d v="2024-12-25T00:00:00"/>
    <x v="21"/>
    <x v="2"/>
    <s v="12"/>
    <s v="PRD7178"/>
    <s v="Lakme Body Mist"/>
    <x v="16"/>
    <x v="3"/>
    <s v="Body Mist"/>
    <n v="1827.81"/>
    <n v="4"/>
    <n v="7311.24"/>
    <x v="1"/>
    <s v="Solapur"/>
    <s v="Sikkim"/>
    <s v="Cancelled"/>
    <n v="4.2"/>
    <n v="1"/>
  </r>
  <r>
    <s v="NYK1060121"/>
    <s v="CUST32253"/>
    <d v="2023-11-19T00:00:00"/>
    <x v="13"/>
    <x v="5"/>
    <s v="11"/>
    <s v="PRD5212"/>
    <s v="Bobbi Brown Serum"/>
    <x v="30"/>
    <x v="2"/>
    <s v="Serum"/>
    <n v="1242"/>
    <n v="2"/>
    <n v="2484"/>
    <x v="1"/>
    <s v="Guwahati"/>
    <s v="Rajasthan"/>
    <s v="Cancelled"/>
    <n v="1.2"/>
    <n v="1"/>
  </r>
  <r>
    <s v="NYK1060122"/>
    <s v="CUST39938"/>
    <d v="2025-04-05T00:00:00"/>
    <x v="12"/>
    <x v="7"/>
    <s v="04"/>
    <s v="PRD4049"/>
    <s v="Milani Lipstick"/>
    <x v="15"/>
    <x v="0"/>
    <s v="Lipstick"/>
    <n v="1727.49"/>
    <n v="2"/>
    <n v="3454.98"/>
    <x v="3"/>
    <s v="Gandhidham"/>
    <s v="Assam"/>
    <s v="Delivered"/>
    <n v="5"/>
    <n v="0"/>
  </r>
  <r>
    <s v="NYK1060123"/>
    <s v="CUST26224"/>
    <d v="2025-07-25T00:00:00"/>
    <x v="1"/>
    <x v="1"/>
    <s v="07"/>
    <s v="PRD8818"/>
    <s v="theBalm Face Mask"/>
    <x v="35"/>
    <x v="2"/>
    <s v="Face Mask"/>
    <n v="1754.85"/>
    <n v="4"/>
    <n v="7019.4"/>
    <x v="3"/>
    <s v="Raiganj"/>
    <s v="Gujarat"/>
    <s v="Delivered"/>
    <n v="4.3"/>
    <n v="0"/>
  </r>
  <r>
    <s v="NYK1060124"/>
    <s v="CUST19901"/>
    <d v="2024-01-01T00:00:00"/>
    <x v="18"/>
    <x v="6"/>
    <s v="01"/>
    <s v="PRD7909"/>
    <s v="Dove Perfume"/>
    <x v="5"/>
    <x v="3"/>
    <s v="Perfume"/>
    <n v="1784.72"/>
    <n v="4"/>
    <n v="7138.88"/>
    <x v="1"/>
    <s v="Ichalkaranji"/>
    <s v="Tamil Nadu"/>
    <s v="Delivered"/>
    <n v="3"/>
    <n v="0"/>
  </r>
  <r>
    <s v="NYK1060125"/>
    <s v="CUST11804"/>
    <d v="2024-11-04T00:00:00"/>
    <x v="5"/>
    <x v="5"/>
    <s v="11"/>
    <s v="PRD3586"/>
    <s v="Inglot Serum"/>
    <x v="23"/>
    <x v="2"/>
    <s v="Serum"/>
    <n v="1710.57"/>
    <n v="1"/>
    <n v="1710.57"/>
    <x v="3"/>
    <s v="Kalyan-Dombivli"/>
    <s v="Meghalaya"/>
    <s v="Cancelled"/>
    <n v="3.7"/>
    <n v="1"/>
  </r>
  <r>
    <s v="NYK1060126"/>
    <s v="CUST28641"/>
    <d v="2025-03-23T00:00:00"/>
    <x v="8"/>
    <x v="8"/>
    <s v="03"/>
    <s v="PRD8100"/>
    <s v="The Body Shop Conditioner"/>
    <x v="1"/>
    <x v="1"/>
    <s v="Conditioner"/>
    <n v="1333.39"/>
    <n v="4"/>
    <n v="5333.56"/>
    <x v="0"/>
    <s v="Serampore"/>
    <s v="Tripura"/>
    <s v="Returned"/>
    <n v="4.0999999999999996"/>
    <n v="0"/>
  </r>
  <r>
    <s v="NYK1060127"/>
    <s v="CUST33331"/>
    <d v="2024-03-25T00:00:00"/>
    <x v="15"/>
    <x v="8"/>
    <s v="03"/>
    <s v="PRD9056"/>
    <s v="Rimmel Shampoo"/>
    <x v="39"/>
    <x v="1"/>
    <s v="Shampoo"/>
    <n v="227.67"/>
    <n v="1"/>
    <n v="227.67"/>
    <x v="1"/>
    <s v="Medininagar"/>
    <s v="Punjab"/>
    <s v="Delivered"/>
    <n v="4"/>
    <n v="0"/>
  </r>
  <r>
    <s v="NYK1060128"/>
    <s v="CUST22574"/>
    <d v="2024-07-10T00:00:00"/>
    <x v="10"/>
    <x v="1"/>
    <s v="07"/>
    <s v="PRD3061"/>
    <s v="Rimmel Hair Mask"/>
    <x v="39"/>
    <x v="1"/>
    <s v="Hair Mask"/>
    <n v="1824.01"/>
    <n v="3"/>
    <n v="5472.03"/>
    <x v="5"/>
    <s v="Surendranagar Dudhrej"/>
    <s v="Himachal Pradesh"/>
    <s v="Delivered"/>
    <n v="2.2000000000000002"/>
    <n v="0"/>
  </r>
  <r>
    <s v="NYK1060129"/>
    <s v="CUST08947"/>
    <d v="2024-06-26T00:00:00"/>
    <x v="14"/>
    <x v="10"/>
    <s v="06"/>
    <s v="PRD5185"/>
    <s v="Colorbar Highlighter"/>
    <x v="8"/>
    <x v="0"/>
    <s v="Highlighter"/>
    <n v="1640.03"/>
    <n v="2"/>
    <n v="3280.06"/>
    <x v="2"/>
    <s v="Ramgarh"/>
    <s v="Bihar"/>
    <s v="Cancelled"/>
    <n v="4.2"/>
    <n v="1"/>
  </r>
  <r>
    <s v="NYK1060130"/>
    <s v="CUST42912"/>
    <d v="2024-05-20T00:00:00"/>
    <x v="23"/>
    <x v="4"/>
    <s v="05"/>
    <s v="PRD1682"/>
    <s v="Neutrogena Body Mist"/>
    <x v="17"/>
    <x v="3"/>
    <s v="Body Mist"/>
    <n v="1476.6"/>
    <n v="4"/>
    <n v="5906.4"/>
    <x v="2"/>
    <s v="Amaravati"/>
    <s v="Maharashtra"/>
    <s v="Delivered"/>
    <n v="3.9"/>
    <n v="0"/>
  </r>
  <r>
    <s v="NYK1060131"/>
    <s v="CUST22933"/>
    <d v="2024-07-16T00:00:00"/>
    <x v="10"/>
    <x v="1"/>
    <s v="07"/>
    <s v="PRD1217"/>
    <s v="Dove Conditioner"/>
    <x v="5"/>
    <x v="1"/>
    <s v="Conditioner"/>
    <n v="1411.59"/>
    <n v="1"/>
    <n v="1411.59"/>
    <x v="1"/>
    <s v="Hapur"/>
    <s v="Mizoram"/>
    <s v="Returned"/>
    <n v="4.5"/>
    <n v="0"/>
  </r>
  <r>
    <s v="NYK1060132"/>
    <s v="CUST01273"/>
    <d v="2024-05-21T00:00:00"/>
    <x v="23"/>
    <x v="4"/>
    <s v="05"/>
    <s v="PRD7460"/>
    <s v="Olay Hair Mask"/>
    <x v="14"/>
    <x v="1"/>
    <s v="Hair Mask"/>
    <n v="1169.98"/>
    <n v="2"/>
    <n v="2339.96"/>
    <x v="2"/>
    <s v="Davanagere"/>
    <s v="Gujarat"/>
    <s v="Cancelled"/>
    <n v="2"/>
    <n v="1"/>
  </r>
  <r>
    <s v="NYK1060133"/>
    <s v="CUST47033"/>
    <d v="2025-05-30T00:00:00"/>
    <x v="4"/>
    <x v="4"/>
    <s v="05"/>
    <s v="PRD9229"/>
    <s v="theBalm Shampoo"/>
    <x v="35"/>
    <x v="1"/>
    <s v="Shampoo"/>
    <n v="1174.74"/>
    <n v="4"/>
    <n v="4698.96"/>
    <x v="1"/>
    <s v="Bally"/>
    <s v="Madhya Pradesh"/>
    <s v="Returned"/>
    <n v="3.4"/>
    <n v="0"/>
  </r>
  <r>
    <s v="NYK1060134"/>
    <s v="CUST36260"/>
    <d v="2024-10-08T00:00:00"/>
    <x v="22"/>
    <x v="0"/>
    <s v="10"/>
    <s v="PRD5554"/>
    <s v="Estee Lauder Foundation"/>
    <x v="24"/>
    <x v="0"/>
    <s v="Foundation"/>
    <n v="913.22"/>
    <n v="3"/>
    <n v="2739.66"/>
    <x v="1"/>
    <s v="Ranchi"/>
    <s v="Haryana"/>
    <s v="Delivered"/>
    <n v="3"/>
    <n v="0"/>
  </r>
  <r>
    <s v="NYK1060135"/>
    <s v="CUST09678"/>
    <d v="2024-11-17T00:00:00"/>
    <x v="5"/>
    <x v="5"/>
    <s v="11"/>
    <s v="PRD9715"/>
    <s v="Lakme Shampoo"/>
    <x v="16"/>
    <x v="1"/>
    <s v="Shampoo"/>
    <n v="1417.67"/>
    <n v="2"/>
    <n v="2835.34"/>
    <x v="1"/>
    <s v="Nellore"/>
    <s v="Uttarakhand"/>
    <s v="Delivered"/>
    <n v="3.9"/>
    <n v="0"/>
  </r>
  <r>
    <s v="NYK1060136"/>
    <s v="CUST01999"/>
    <d v="2025-01-15T00:00:00"/>
    <x v="6"/>
    <x v="6"/>
    <s v="01"/>
    <s v="PRD6813"/>
    <s v="Rimmel Hair Oil"/>
    <x v="39"/>
    <x v="1"/>
    <s v="Hair Oil"/>
    <n v="1632.64"/>
    <n v="2"/>
    <n v="3265.28"/>
    <x v="0"/>
    <s v="Unknown"/>
    <s v="Mizoram"/>
    <s v="Returned"/>
    <n v="3.5"/>
    <n v="0"/>
  </r>
  <r>
    <s v="NYK1060137"/>
    <s v="CUST01517"/>
    <d v="2023-12-15T00:00:00"/>
    <x v="2"/>
    <x v="2"/>
    <s v="12"/>
    <s v="PRD6881"/>
    <s v="Garnier Shampoo"/>
    <x v="25"/>
    <x v="1"/>
    <s v="Shampoo"/>
    <n v="1450.34"/>
    <n v="2"/>
    <n v="2900.68"/>
    <x v="0"/>
    <s v="Dhanbad"/>
    <s v="Telangana"/>
    <s v="Cancelled"/>
    <n v="3.2"/>
    <n v="1"/>
  </r>
  <r>
    <s v="NYK1060138"/>
    <s v="CUST43075"/>
    <d v="2025-04-05T00:00:00"/>
    <x v="12"/>
    <x v="7"/>
    <s v="04"/>
    <s v="PRD1045"/>
    <s v="St. Botanica Deodorant"/>
    <x v="37"/>
    <x v="3"/>
    <s v="Deodorant"/>
    <n v="874.18"/>
    <n v="1"/>
    <n v="874.18"/>
    <x v="4"/>
    <s v="Jhansi"/>
    <s v="Chhattisgarh"/>
    <s v="Delivered"/>
    <n v="4.2"/>
    <n v="0"/>
  </r>
  <r>
    <s v="NYK1060139"/>
    <s v="CUST33994"/>
    <d v="2024-04-25T00:00:00"/>
    <x v="7"/>
    <x v="7"/>
    <s v="04"/>
    <s v="PRD8196"/>
    <s v="Mamaearth Body Mist"/>
    <x v="6"/>
    <x v="3"/>
    <s v="Body Mist"/>
    <n v="1604.74"/>
    <n v="2"/>
    <n v="3209.48"/>
    <x v="4"/>
    <s v="Belgaum"/>
    <s v="West Bengal"/>
    <s v="Delivered"/>
    <n v="3.6"/>
    <n v="0"/>
  </r>
  <r>
    <s v="NYK1060140"/>
    <s v="CUST47809"/>
    <d v="2024-03-30T00:00:00"/>
    <x v="15"/>
    <x v="8"/>
    <s v="03"/>
    <s v="PRD9807"/>
    <s v="Colorbar Shampoo"/>
    <x v="8"/>
    <x v="1"/>
    <s v="Shampoo"/>
    <n v="291.77"/>
    <n v="3"/>
    <n v="875.31"/>
    <x v="4"/>
    <s v="Panihati"/>
    <s v="Bihar"/>
    <s v="Returned"/>
    <n v="1.9"/>
    <n v="0"/>
  </r>
  <r>
    <s v="NYK1060141"/>
    <s v="CUST09823"/>
    <d v="2024-11-27T00:00:00"/>
    <x v="5"/>
    <x v="5"/>
    <s v="11"/>
    <s v="PRD1701"/>
    <s v="Minimalist Shampoo"/>
    <x v="9"/>
    <x v="1"/>
    <s v="Shampoo"/>
    <n v="1083.4100000000001"/>
    <n v="4"/>
    <n v="4333.6400000000003"/>
    <x v="3"/>
    <s v="Shimoga"/>
    <s v="Gujarat"/>
    <s v="Delivered"/>
    <n v="4.8"/>
    <n v="0"/>
  </r>
  <r>
    <s v="NYK1060142"/>
    <s v="CUST42112"/>
    <d v="2023-11-30T00:00:00"/>
    <x v="13"/>
    <x v="5"/>
    <s v="11"/>
    <s v="PRD3934"/>
    <s v="Mamaearth Deodorant"/>
    <x v="6"/>
    <x v="3"/>
    <s v="Deodorant"/>
    <n v="1656.14"/>
    <n v="3"/>
    <n v="4968.42"/>
    <x v="3"/>
    <s v="Fatehpur"/>
    <s v="Uttarakhand"/>
    <s v="Returned"/>
    <n v="3"/>
    <n v="0"/>
  </r>
  <r>
    <s v="NYK1060143"/>
    <s v="CUST41012"/>
    <d v="2023-10-20T00:00:00"/>
    <x v="0"/>
    <x v="0"/>
    <s v="10"/>
    <s v="PRD6444"/>
    <s v="Loreal Paris Moisturizer"/>
    <x v="2"/>
    <x v="2"/>
    <s v="Moisturizer"/>
    <n v="649.46"/>
    <n v="3"/>
    <n v="1948.38"/>
    <x v="2"/>
    <s v="Shahjahanpur"/>
    <s v="Bihar"/>
    <s v="Cancelled"/>
    <n v="1.7"/>
    <n v="1"/>
  </r>
  <r>
    <s v="NYK1060144"/>
    <s v="CUST07937"/>
    <d v="2024-06-05T00:00:00"/>
    <x v="14"/>
    <x v="10"/>
    <s v="06"/>
    <s v="PRD1226"/>
    <s v="Lakme Primer"/>
    <x v="16"/>
    <x v="0"/>
    <s v="Primer"/>
    <n v="224.78"/>
    <n v="1"/>
    <n v="224.78"/>
    <x v="1"/>
    <s v="Panihati"/>
    <s v="Manipur"/>
    <s v="Cancelled"/>
    <n v="2.4"/>
    <n v="1"/>
  </r>
  <r>
    <s v="NYK1060145"/>
    <s v="CUST12867"/>
    <d v="2024-07-27T00:00:00"/>
    <x v="10"/>
    <x v="1"/>
    <s v="07"/>
    <s v="PRD9978"/>
    <s v="Clinique Shampoo"/>
    <x v="13"/>
    <x v="1"/>
    <s v="Shampoo"/>
    <n v="179.59"/>
    <n v="2"/>
    <n v="359.18"/>
    <x v="1"/>
    <s v="Unknown"/>
    <s v="Punjab"/>
    <s v="Delivered"/>
    <n v="1.5"/>
    <n v="0"/>
  </r>
  <r>
    <s v="NYK1060146"/>
    <s v="CUST31885"/>
    <d v="2023-12-21T00:00:00"/>
    <x v="2"/>
    <x v="2"/>
    <s v="12"/>
    <s v="PRD8236"/>
    <s v="Lotus Herbals Deodorant"/>
    <x v="26"/>
    <x v="3"/>
    <s v="Deodorant"/>
    <n v="1501.27"/>
    <n v="1"/>
    <n v="1501.27"/>
    <x v="0"/>
    <s v="Bidhannagar"/>
    <s v="Telangana"/>
    <s v="Delivered"/>
    <n v="1.5"/>
    <n v="0"/>
  </r>
  <r>
    <s v="NYK1060147"/>
    <s v="CUST43461"/>
    <d v="2025-02-10T00:00:00"/>
    <x v="3"/>
    <x v="3"/>
    <s v="02"/>
    <s v="PRD9429"/>
    <s v="Minimalist Moisturizer"/>
    <x v="9"/>
    <x v="2"/>
    <s v="Moisturizer"/>
    <n v="656.42"/>
    <n v="4"/>
    <n v="2625.68"/>
    <x v="3"/>
    <s v="Jammu"/>
    <s v="Uttarakhand"/>
    <s v="Cancelled"/>
    <n v="1"/>
    <n v="1"/>
  </r>
  <r>
    <s v="NYK1060148"/>
    <s v="CUST26126"/>
    <d v="2024-01-27T00:00:00"/>
    <x v="18"/>
    <x v="6"/>
    <s v="01"/>
    <s v="PRD4599"/>
    <s v="Minimalist Foundation"/>
    <x v="9"/>
    <x v="0"/>
    <s v="Foundation"/>
    <n v="1369.52"/>
    <n v="2"/>
    <n v="2739.04"/>
    <x v="3"/>
    <s v="Bijapur"/>
    <s v="Tripura"/>
    <s v="Cancelled"/>
    <n v="3.7"/>
    <n v="1"/>
  </r>
  <r>
    <s v="NYK1060149"/>
    <s v="CUST08458"/>
    <d v="2023-11-21T00:00:00"/>
    <x v="13"/>
    <x v="5"/>
    <s v="11"/>
    <s v="PRD7000"/>
    <s v="Himalaya Deodorant"/>
    <x v="34"/>
    <x v="3"/>
    <s v="Deodorant"/>
    <n v="1814.13"/>
    <n v="1"/>
    <n v="1814.13"/>
    <x v="3"/>
    <s v="Bilaspur"/>
    <s v="Meghalaya"/>
    <s v="Delivered"/>
    <n v="4"/>
    <n v="0"/>
  </r>
  <r>
    <s v="NYK1060150"/>
    <s v="CUST46738"/>
    <d v="2024-05-26T00:00:00"/>
    <x v="23"/>
    <x v="4"/>
    <s v="05"/>
    <s v="PRD9655"/>
    <s v="  Clinique Highlighter  "/>
    <x v="13"/>
    <x v="0"/>
    <s v="Highlighter"/>
    <n v="614.21"/>
    <n v="3"/>
    <n v="1842.63"/>
    <x v="2"/>
    <s v="Sultan Pur Majra"/>
    <s v="Tamil Nadu"/>
    <s v="Cancelled"/>
    <n v="4.5"/>
    <n v="1"/>
  </r>
  <r>
    <s v="NYK1060151"/>
    <s v="CUST20447"/>
    <d v="2024-09-07T00:00:00"/>
    <x v="11"/>
    <x v="9"/>
    <s v="09"/>
    <s v="PRD7843"/>
    <s v="Himalaya Body Mist"/>
    <x v="34"/>
    <x v="3"/>
    <s v="Body Mist"/>
    <n v="1093.72"/>
    <n v="1"/>
    <n v="1093.72"/>
    <x v="2"/>
    <s v="Imphal"/>
    <s v="Meghalaya"/>
    <s v="Delivered"/>
    <n v="3.8"/>
    <n v="0"/>
  </r>
  <r>
    <s v="NYK1060152"/>
    <s v="CUST01808"/>
    <d v="2024-12-07T00:00:00"/>
    <x v="21"/>
    <x v="2"/>
    <s v="12"/>
    <s v="PRD5567"/>
    <s v="Kiko Milano Perfume"/>
    <x v="22"/>
    <x v="3"/>
    <s v="Perfume"/>
    <n v="1182.7"/>
    <n v="4"/>
    <n v="4730.8"/>
    <x v="1"/>
    <s v="Solapur"/>
    <s v="Tamil Nadu"/>
    <s v="Delivered"/>
    <n v="3"/>
    <n v="0"/>
  </r>
  <r>
    <s v="NYK1060153"/>
    <s v="CUST18876"/>
    <d v="2023-10-18T00:00:00"/>
    <x v="0"/>
    <x v="0"/>
    <s v="10"/>
    <s v="PRD6972"/>
    <s v="Neutrogena Foundation"/>
    <x v="17"/>
    <x v="0"/>
    <s v="Foundation"/>
    <n v="1019.33"/>
    <n v="4"/>
    <n v="4077.32"/>
    <x v="0"/>
    <s v="Nashik"/>
    <s v="Meghalaya"/>
    <s v="Cancelled"/>
    <n v="4.5"/>
    <n v="1"/>
  </r>
  <r>
    <s v="NYK1060154"/>
    <s v="CUST39153"/>
    <d v="2024-09-12T00:00:00"/>
    <x v="11"/>
    <x v="9"/>
    <s v="09"/>
    <s v="PRD2880"/>
    <s v="Smashbox Lipstick"/>
    <x v="28"/>
    <x v="0"/>
    <s v="Lipstick"/>
    <n v="1428.38"/>
    <n v="3"/>
    <n v="4285.1400000000003"/>
    <x v="2"/>
    <s v="Nagaon"/>
    <s v="Mizoram"/>
    <s v="Cancelled"/>
    <n v="4"/>
    <n v="1"/>
  </r>
  <r>
    <s v="NYK1060155"/>
    <s v="CUST44693"/>
    <d v="2023-12-30T00:00:00"/>
    <x v="2"/>
    <x v="2"/>
    <s v="12"/>
    <s v="PRD1259"/>
    <s v="Himalaya Serum"/>
    <x v="34"/>
    <x v="2"/>
    <s v="Serum"/>
    <n v="1592.07"/>
    <n v="2"/>
    <n v="3184.14"/>
    <x v="1"/>
    <s v="Tadipatri"/>
    <s v="Madhya Pradesh"/>
    <s v="Returned"/>
    <n v="2.8"/>
    <n v="0"/>
  </r>
  <r>
    <s v="NYK1060156"/>
    <s v="CUST24230"/>
    <d v="2024-02-06T00:00:00"/>
    <x v="9"/>
    <x v="3"/>
    <s v="02"/>
    <s v="PRD8237"/>
    <s v="Huda Beauty Hair Oil"/>
    <x v="11"/>
    <x v="1"/>
    <s v="Hair Oil"/>
    <n v="142.80000000000001"/>
    <n v="3"/>
    <n v="428.4"/>
    <x v="0"/>
    <s v="Jehanabad"/>
    <s v="Manipur"/>
    <s v="Returned"/>
    <n v="2"/>
    <n v="0"/>
  </r>
  <r>
    <s v="NYK1060157"/>
    <s v="CUST35328"/>
    <d v="2025-05-04T00:00:00"/>
    <x v="4"/>
    <x v="4"/>
    <s v="05"/>
    <s v="PRD7467"/>
    <s v="Himalaya Face Mask"/>
    <x v="34"/>
    <x v="2"/>
    <s v="Face Mask"/>
    <n v="803.63"/>
    <n v="1"/>
    <n v="803.63"/>
    <x v="0"/>
    <s v="Belgaum"/>
    <s v="Tripura"/>
    <s v="Cancelled"/>
    <n v="1"/>
    <n v="1"/>
  </r>
  <r>
    <s v="NYK1060158"/>
    <s v="CUST15218"/>
    <d v="2024-01-05T00:00:00"/>
    <x v="18"/>
    <x v="6"/>
    <s v="01"/>
    <s v="PRD5749"/>
    <s v="Lakme Body Mist"/>
    <x v="16"/>
    <x v="3"/>
    <s v="Body Mist"/>
    <n v="1912.88"/>
    <n v="4"/>
    <n v="7651.52"/>
    <x v="3"/>
    <s v="Kishanganj"/>
    <s v="Sikkim"/>
    <s v="Delivered"/>
    <n v="4.5999999999999996"/>
    <n v="0"/>
  </r>
  <r>
    <s v="NYK1060159"/>
    <s v="CUST00448"/>
    <d v="2025-06-03T00:00:00"/>
    <x v="17"/>
    <x v="10"/>
    <s v="06"/>
    <s v="PRD8411"/>
    <s v="Inglot Lipstick"/>
    <x v="23"/>
    <x v="0"/>
    <s v="Lipstick"/>
    <n v="1830.39"/>
    <n v="4"/>
    <n v="7321.56"/>
    <x v="0"/>
    <s v="Kollam"/>
    <s v="Mizoram"/>
    <s v="Cancelled"/>
    <n v="2"/>
    <n v="1"/>
  </r>
  <r>
    <s v="NYK1060160"/>
    <s v="CUST19500"/>
    <d v="2025-04-21T00:00:00"/>
    <x v="12"/>
    <x v="7"/>
    <s v="04"/>
    <s v="PRD7901"/>
    <s v="Smashbox Shampoo"/>
    <x v="28"/>
    <x v="1"/>
    <s v="Shampoo"/>
    <n v="542.78"/>
    <n v="3"/>
    <n v="1628.34"/>
    <x v="0"/>
    <s v="Cuttack"/>
    <s v="Maharashtra"/>
    <s v="Returned"/>
    <n v="2.6"/>
    <n v="0"/>
  </r>
  <r>
    <s v="NYK1060161"/>
    <s v="CUST04300"/>
    <d v="2023-09-26T00:00:00"/>
    <x v="19"/>
    <x v="9"/>
    <s v="09"/>
    <s v="PRD8550"/>
    <s v="Revlon Shampoo"/>
    <x v="0"/>
    <x v="1"/>
    <s v="Shampoo"/>
    <n v="1757.91"/>
    <n v="1"/>
    <n v="1757.91"/>
    <x v="1"/>
    <s v="Haldia"/>
    <s v="Punjab"/>
    <s v="Returned"/>
    <n v="2.1"/>
    <n v="0"/>
  </r>
  <r>
    <s v="NYK1060162"/>
    <s v="CUST43379"/>
    <d v="2024-06-17T00:00:00"/>
    <x v="14"/>
    <x v="10"/>
    <s v="06"/>
    <s v="PRD4292"/>
    <s v="Sugar Cosmetics Shampoo"/>
    <x v="21"/>
    <x v="1"/>
    <s v="Shampoo"/>
    <n v="1576.47"/>
    <n v="4"/>
    <n v="6305.88"/>
    <x v="0"/>
    <s v="Farrukhabad"/>
    <s v="Sikkim"/>
    <s v="Cancelled"/>
    <n v="2.7"/>
    <n v="1"/>
  </r>
  <r>
    <s v="NYK1060163"/>
    <s v="CUST05754"/>
    <d v="2025-04-25T00:00:00"/>
    <x v="12"/>
    <x v="7"/>
    <s v="04"/>
    <s v="PRD3517"/>
    <s v="MCaffeine Hair Oil"/>
    <x v="3"/>
    <x v="1"/>
    <s v="Hair Oil"/>
    <n v="1932.58"/>
    <n v="1"/>
    <n v="1932.58"/>
    <x v="5"/>
    <s v="Tenali"/>
    <s v="Goa"/>
    <s v="Returned"/>
    <n v="4.9000000000000004"/>
    <n v="0"/>
  </r>
  <r>
    <s v="NYK1060164"/>
    <s v="CUST37530"/>
    <d v="2024-03-24T00:00:00"/>
    <x v="15"/>
    <x v="8"/>
    <s v="03"/>
    <s v="PRD9661"/>
    <s v="Revlon Body Mist"/>
    <x v="0"/>
    <x v="3"/>
    <s v="Body Mist"/>
    <n v="1618.59"/>
    <n v="4"/>
    <n v="6474.36"/>
    <x v="3"/>
    <s v="South Dumdum"/>
    <s v="Nagaland"/>
    <s v="Delivered"/>
    <n v="3"/>
    <n v="0"/>
  </r>
  <r>
    <s v="NYK1060165"/>
    <s v="CUST04705"/>
    <d v="2024-09-26T00:00:00"/>
    <x v="11"/>
    <x v="9"/>
    <s v="09"/>
    <s v="PRD1864"/>
    <s v="theBalm Foundation"/>
    <x v="35"/>
    <x v="0"/>
    <s v="Foundation"/>
    <n v="1649.89"/>
    <n v="1"/>
    <n v="1649.89"/>
    <x v="3"/>
    <s v="Chinsurah"/>
    <s v="West Bengal"/>
    <s v="Cancelled"/>
    <n v="3.6"/>
    <n v="1"/>
  </r>
  <r>
    <s v="NYK1060166"/>
    <s v="CUST28425"/>
    <d v="2024-05-15T00:00:00"/>
    <x v="23"/>
    <x v="4"/>
    <s v="05"/>
    <s v="PRD3503"/>
    <s v="Makeup Revolution Moisturizer"/>
    <x v="36"/>
    <x v="2"/>
    <s v="Moisturizer"/>
    <n v="906.04"/>
    <n v="3"/>
    <n v="2718.12"/>
    <x v="2"/>
    <s v="Anantapur"/>
    <s v="Haryana"/>
    <s v="Cancelled"/>
    <n v="1.6"/>
    <n v="1"/>
  </r>
  <r>
    <s v="NYK1060167"/>
    <s v="CUST15534"/>
    <d v="2025-01-13T00:00:00"/>
    <x v="6"/>
    <x v="6"/>
    <s v="01"/>
    <s v="PRD8577"/>
    <s v="Clinique Mascara"/>
    <x v="13"/>
    <x v="0"/>
    <s v="Mascara"/>
    <n v="1696.59"/>
    <n v="2"/>
    <n v="3393.18"/>
    <x v="1"/>
    <s v="North Dumdum"/>
    <s v="Manipur"/>
    <s v="Delivered"/>
    <n v="4.2"/>
    <n v="0"/>
  </r>
  <r>
    <s v="NYK1060168"/>
    <s v="CUST26383"/>
    <d v="2024-11-18T00:00:00"/>
    <x v="5"/>
    <x v="5"/>
    <s v="11"/>
    <s v="PRD7715"/>
    <s v="Nykaa Highlighter"/>
    <x v="33"/>
    <x v="0"/>
    <s v="Highlighter"/>
    <n v="956.91"/>
    <n v="4"/>
    <n v="3827.64"/>
    <x v="1"/>
    <s v="Hosur"/>
    <s v="Himachal Pradesh"/>
    <s v="Returned"/>
    <n v="4.5"/>
    <n v="0"/>
  </r>
  <r>
    <s v="NYK1060169"/>
    <s v="CUST12382"/>
    <d v="2024-02-28T00:00:00"/>
    <x v="9"/>
    <x v="3"/>
    <s v="02"/>
    <s v="PRD1939"/>
    <s v="MCaffeine Body Mist"/>
    <x v="3"/>
    <x v="3"/>
    <s v="Body Mist"/>
    <n v="360.06"/>
    <n v="4"/>
    <n v="1440.24"/>
    <x v="3"/>
    <s v="Belgaum"/>
    <s v="Haryana"/>
    <s v="Delivered"/>
    <n v="4"/>
    <n v="0"/>
  </r>
  <r>
    <s v="NYK1060170"/>
    <s v="CUST21211"/>
    <d v="2024-01-22T00:00:00"/>
    <x v="18"/>
    <x v="6"/>
    <s v="01"/>
    <s v="PRD9181"/>
    <s v="Smashbox Eyeliner"/>
    <x v="28"/>
    <x v="0"/>
    <s v="Eyeliner"/>
    <n v="1141.28"/>
    <n v="1"/>
    <n v="1141.28"/>
    <x v="0"/>
    <s v="Madanapalle"/>
    <s v="Telangana"/>
    <s v="Delivered"/>
    <n v="1.2"/>
    <n v="0"/>
  </r>
  <r>
    <s v="NYK1060171"/>
    <s v="CUST12873"/>
    <d v="2024-05-13T00:00:00"/>
    <x v="23"/>
    <x v="4"/>
    <s v="05"/>
    <s v="PRD2141"/>
    <s v="TYPSY Beauty Moisturizer"/>
    <x v="12"/>
    <x v="2"/>
    <s v="Moisturizer"/>
    <n v="1295.56"/>
    <n v="2"/>
    <n v="2591.12"/>
    <x v="1"/>
    <s v="Berhampur"/>
    <s v="Rajasthan"/>
    <s v="Delivered"/>
    <n v="1.8"/>
    <n v="0"/>
  </r>
  <r>
    <s v="NYK1060172"/>
    <s v="CUST24369"/>
    <d v="2023-10-08T00:00:00"/>
    <x v="0"/>
    <x v="0"/>
    <s v="10"/>
    <s v="PRD4384"/>
    <s v="Makeup Revolution Face Wash"/>
    <x v="36"/>
    <x v="2"/>
    <s v="Face Wash"/>
    <n v="1723.4"/>
    <n v="1"/>
    <n v="1723.4"/>
    <x v="1"/>
    <s v="Tirunelveli"/>
    <s v="Madhya Pradesh"/>
    <s v="Returned"/>
    <n v="2.6"/>
    <n v="0"/>
  </r>
  <r>
    <s v="NYK1060173"/>
    <s v="CUST45203"/>
    <d v="2025-04-10T00:00:00"/>
    <x v="12"/>
    <x v="7"/>
    <s v="04"/>
    <s v="PRD4031"/>
    <s v="Dove Toner"/>
    <x v="5"/>
    <x v="2"/>
    <s v="Toner"/>
    <n v="1801.14"/>
    <n v="4"/>
    <n v="7204.56"/>
    <x v="0"/>
    <s v="Nagaon"/>
    <s v="Mizoram"/>
    <s v="Cancelled"/>
    <n v="4.4000000000000004"/>
    <n v="1"/>
  </r>
  <r>
    <s v="NYK1060174"/>
    <s v="CUST47520"/>
    <d v="2024-09-17T00:00:00"/>
    <x v="11"/>
    <x v="9"/>
    <s v="09"/>
    <s v="PRD8870"/>
    <s v="Sugar Cosmetics Primer"/>
    <x v="21"/>
    <x v="0"/>
    <s v="Primer"/>
    <n v="1753.73"/>
    <n v="4"/>
    <n v="7014.92"/>
    <x v="1"/>
    <s v="Mirzapur"/>
    <s v="Uttar Pradesh"/>
    <s v="Cancelled"/>
    <n v="3.4"/>
    <n v="1"/>
  </r>
  <r>
    <s v="NYK1060175"/>
    <s v="CUST27520"/>
    <d v="2023-12-24T00:00:00"/>
    <x v="2"/>
    <x v="2"/>
    <s v="12"/>
    <s v="PRD7841"/>
    <s v="Lotus Herbals Hair Mask"/>
    <x v="26"/>
    <x v="1"/>
    <s v="Hair Mask"/>
    <n v="684.59"/>
    <n v="2"/>
    <n v="1369.18"/>
    <x v="2"/>
    <s v="Nagaon"/>
    <s v="Himachal Pradesh"/>
    <s v="Returned"/>
    <n v="4.9000000000000004"/>
    <n v="0"/>
  </r>
  <r>
    <s v="NYK1060176"/>
    <s v="CUST07331"/>
    <d v="2024-12-27T00:00:00"/>
    <x v="21"/>
    <x v="2"/>
    <s v="12"/>
    <s v="PRD5914"/>
    <s v="Mamaearth Body Mist"/>
    <x v="6"/>
    <x v="3"/>
    <s v="Body Mist"/>
    <n v="1373.92"/>
    <n v="1"/>
    <n v="1373.92"/>
    <x v="0"/>
    <s v="Uluberia"/>
    <s v="Uttar Pradesh"/>
    <s v="Cancelled"/>
    <n v="1.4"/>
    <n v="1"/>
  </r>
  <r>
    <s v="NYK1060177"/>
    <s v="CUST13837"/>
    <d v="2024-01-09T00:00:00"/>
    <x v="18"/>
    <x v="6"/>
    <s v="01"/>
    <s v="PRD3724"/>
    <s v="Colorbar Body Mist"/>
    <x v="8"/>
    <x v="3"/>
    <s v="Body Mist"/>
    <n v="669.6"/>
    <n v="4"/>
    <n v="2678.4"/>
    <x v="3"/>
    <s v="Rohtak"/>
    <s v="Uttarakhand"/>
    <s v="Delivered"/>
    <n v="2.9"/>
    <n v="0"/>
  </r>
  <r>
    <s v="NYK1060178"/>
    <s v="CUST41407"/>
    <d v="2024-11-01T00:00:00"/>
    <x v="5"/>
    <x v="5"/>
    <s v="11"/>
    <s v="PRD2807"/>
    <s v="Shiseido Lipstick"/>
    <x v="18"/>
    <x v="0"/>
    <s v="Lipstick"/>
    <n v="1021.86"/>
    <n v="3"/>
    <n v="3065.58"/>
    <x v="2"/>
    <s v="Kirari Suleman Nagar"/>
    <s v="West Bengal"/>
    <s v="Cancelled"/>
    <n v="3"/>
    <n v="1"/>
  </r>
  <r>
    <s v="NYK1060179"/>
    <s v="CUST08211"/>
    <d v="2025-02-23T00:00:00"/>
    <x v="3"/>
    <x v="3"/>
    <s v="02"/>
    <s v="PRD7178"/>
    <s v="Lancome Mascara"/>
    <x v="10"/>
    <x v="0"/>
    <s v="Mascara"/>
    <n v="408.47"/>
    <n v="3"/>
    <n v="1225.4100000000001"/>
    <x v="0"/>
    <s v="Nagercoil"/>
    <s v="Maharashtra"/>
    <s v="Delivered"/>
    <n v="2.2000000000000002"/>
    <n v="0"/>
  </r>
  <r>
    <s v="NYK1060180"/>
    <s v="CUST35549"/>
    <d v="2023-12-10T00:00:00"/>
    <x v="2"/>
    <x v="2"/>
    <s v="12"/>
    <s v="PRD5180"/>
    <s v="BBLUNT Deodorant"/>
    <x v="32"/>
    <x v="3"/>
    <s v="Deodorant"/>
    <n v="728.86"/>
    <n v="3"/>
    <n v="2186.58"/>
    <x v="0"/>
    <s v="Nagpur"/>
    <s v="Chhattisgarh"/>
    <s v="Delivered"/>
    <n v="1.7"/>
    <n v="0"/>
  </r>
  <r>
    <s v="NYK1060181"/>
    <s v="CUST28868"/>
    <d v="2024-03-30T00:00:00"/>
    <x v="15"/>
    <x v="8"/>
    <s v="03"/>
    <s v="PRD7592"/>
    <s v="theBalm Face Wash"/>
    <x v="35"/>
    <x v="2"/>
    <s v="Face Wash"/>
    <n v="1007.31"/>
    <n v="4"/>
    <n v="4029.24"/>
    <x v="1"/>
    <s v="Imphal"/>
    <s v="Himachal Pradesh"/>
    <s v="Cancelled"/>
    <n v="3.5"/>
    <n v="1"/>
  </r>
  <r>
    <s v="NYK1060182"/>
    <s v="CUST00056"/>
    <d v="2025-01-07T00:00:00"/>
    <x v="6"/>
    <x v="6"/>
    <s v="01"/>
    <s v="PRD2154"/>
    <s v="Faces Canada Face Mask"/>
    <x v="27"/>
    <x v="2"/>
    <s v="Face Mask"/>
    <n v="1010.81"/>
    <n v="2"/>
    <n v="2021.62"/>
    <x v="0"/>
    <s v="Jalandhar"/>
    <s v="Gujarat"/>
    <s v="Delivered"/>
    <n v="3.3"/>
    <n v="0"/>
  </r>
  <r>
    <s v="NYK1060183"/>
    <s v="CUST15184"/>
    <d v="2025-04-09T00:00:00"/>
    <x v="12"/>
    <x v="7"/>
    <s v="04"/>
    <s v="PRD5507"/>
    <s v="Olay Perfume"/>
    <x v="14"/>
    <x v="3"/>
    <s v="Perfume"/>
    <n v="676.06"/>
    <n v="2"/>
    <n v="1352.12"/>
    <x v="3"/>
    <s v="Ramagundam"/>
    <s v="Punjab"/>
    <s v="Returned"/>
    <n v="3.8"/>
    <n v="0"/>
  </r>
  <r>
    <s v="NYK1060184"/>
    <s v="CUST36438"/>
    <d v="2024-05-19T00:00:00"/>
    <x v="23"/>
    <x v="4"/>
    <s v="05"/>
    <s v="PRD3440"/>
    <s v="MyGlamm Shampoo"/>
    <x v="4"/>
    <x v="1"/>
    <s v="Shampoo"/>
    <n v="1658.74"/>
    <n v="1"/>
    <n v="1658.74"/>
    <x v="0"/>
    <s v="Nagpur"/>
    <s v="Telangana"/>
    <s v="Delivered"/>
    <n v="1.6"/>
    <n v="0"/>
  </r>
  <r>
    <s v="NYK1060185"/>
    <s v="CUST20172"/>
    <d v="2024-06-21T00:00:00"/>
    <x v="14"/>
    <x v="10"/>
    <s v="06"/>
    <s v="PRD7468"/>
    <s v="Purplle Blush"/>
    <x v="31"/>
    <x v="0"/>
    <s v="Blush"/>
    <n v="1285.73"/>
    <n v="4"/>
    <n v="5142.92"/>
    <x v="1"/>
    <s v="Gudivada"/>
    <s v="Maharashtra"/>
    <s v="Delivered"/>
    <n v="3.1"/>
    <n v="0"/>
  </r>
  <r>
    <s v="NYK1060186"/>
    <s v="CUST30910"/>
    <d v="2024-11-29T00:00:00"/>
    <x v="5"/>
    <x v="5"/>
    <s v="11"/>
    <s v="PRD2906"/>
    <s v="MCaffeine Face Mask"/>
    <x v="3"/>
    <x v="2"/>
    <s v="Face Mask"/>
    <n v="1605.76"/>
    <n v="3"/>
    <n v="4817.28"/>
    <x v="4"/>
    <s v="Anantapuram"/>
    <s v="Mizoram"/>
    <s v="Delivered"/>
    <n v="3.4"/>
    <n v="0"/>
  </r>
  <r>
    <s v="NYK1060187"/>
    <s v="CUST32716"/>
    <d v="2025-01-02T00:00:00"/>
    <x v="6"/>
    <x v="6"/>
    <s v="01"/>
    <s v="PRD4638"/>
    <s v="Himalaya Shampoo"/>
    <x v="34"/>
    <x v="1"/>
    <s v="Shampoo"/>
    <n v="1604.1"/>
    <n v="4"/>
    <n v="6416.4"/>
    <x v="2"/>
    <s v="Unknown"/>
    <s v="Kerala"/>
    <s v="Cancelled"/>
    <n v="4.4000000000000004"/>
    <n v="1"/>
  </r>
  <r>
    <s v="NYK1060188"/>
    <s v="CUST49519"/>
    <d v="2024-10-11T00:00:00"/>
    <x v="22"/>
    <x v="0"/>
    <s v="10"/>
    <s v="PRD1577"/>
    <s v="NYX Professional Makeup Body Mist"/>
    <x v="29"/>
    <x v="3"/>
    <s v="Body Mist"/>
    <n v="1931.13"/>
    <n v="2"/>
    <n v="3862.26"/>
    <x v="4"/>
    <s v="Hyderabad"/>
    <s v="Chhattisgarh"/>
    <s v="Cancelled"/>
    <n v="2"/>
    <n v="1"/>
  </r>
  <r>
    <s v="NYK1060189"/>
    <s v="CUST26551"/>
    <d v="2023-09-01T00:00:00"/>
    <x v="19"/>
    <x v="9"/>
    <s v="09"/>
    <s v="PRD1923"/>
    <s v="theBalm Hair Mask"/>
    <x v="35"/>
    <x v="1"/>
    <s v="Hair Mask"/>
    <n v="1831.29"/>
    <n v="4"/>
    <n v="7325.16"/>
    <x v="2"/>
    <s v="Panihati"/>
    <s v="Uttarakhand"/>
    <s v="Delivered"/>
    <n v="2.5"/>
    <n v="0"/>
  </r>
  <r>
    <s v="NYK1060190"/>
    <s v="CUST28831"/>
    <d v="2024-07-11T00:00:00"/>
    <x v="10"/>
    <x v="1"/>
    <s v="07"/>
    <s v="PRD9969"/>
    <s v="The Body Shop Moisturizer"/>
    <x v="1"/>
    <x v="2"/>
    <s v="Moisturizer"/>
    <n v="1297.77"/>
    <n v="3"/>
    <n v="3893.31"/>
    <x v="1"/>
    <s v="Adoni"/>
    <s v="Haryana"/>
    <s v="Cancelled"/>
    <n v="3.5"/>
    <n v="1"/>
  </r>
  <r>
    <s v="NYK1060191"/>
    <s v="CUST45616"/>
    <d v="2025-05-25T00:00:00"/>
    <x v="4"/>
    <x v="4"/>
    <s v="05"/>
    <s v="PRD2722"/>
    <s v="Lancome Face Wash"/>
    <x v="10"/>
    <x v="2"/>
    <s v="Face Wash"/>
    <n v="1471.09"/>
    <n v="1"/>
    <n v="1471.09"/>
    <x v="4"/>
    <s v="Amravati"/>
    <s v="Meghalaya"/>
    <s v="Returned"/>
    <n v="3.5"/>
    <n v="0"/>
  </r>
  <r>
    <s v="NYK1060192"/>
    <s v="CUST39437"/>
    <d v="2024-05-08T00:00:00"/>
    <x v="23"/>
    <x v="4"/>
    <s v="05"/>
    <s v="PRD3077"/>
    <s v="Faces Canada Conditioner"/>
    <x v="27"/>
    <x v="1"/>
    <s v="Conditioner"/>
    <n v="1033.75"/>
    <n v="4"/>
    <n v="4135"/>
    <x v="4"/>
    <s v="Panchkula"/>
    <s v="Bihar"/>
    <s v="Delivered"/>
    <n v="4.9000000000000004"/>
    <n v="0"/>
  </r>
  <r>
    <s v="NYK1060193"/>
    <s v="CUST49706"/>
    <d v="2024-06-20T00:00:00"/>
    <x v="14"/>
    <x v="10"/>
    <s v="06"/>
    <s v="PRD2584"/>
    <s v="MAC Cosmetics Perfume"/>
    <x v="20"/>
    <x v="3"/>
    <s v="Perfume"/>
    <n v="1904.7"/>
    <n v="1"/>
    <n v="1904.7"/>
    <x v="3"/>
    <s v="Berhampore"/>
    <s v="Manipur"/>
    <s v="Returned"/>
    <n v="2.4"/>
    <n v="0"/>
  </r>
  <r>
    <s v="NYK1060194"/>
    <s v="CUST22238"/>
    <d v="2023-08-23T00:00:00"/>
    <x v="20"/>
    <x v="11"/>
    <s v="08"/>
    <s v="PRD5148"/>
    <s v="Lakme Hair Oil"/>
    <x v="16"/>
    <x v="1"/>
    <s v="Hair Oil"/>
    <n v="988.45"/>
    <n v="2"/>
    <n v="1976.9"/>
    <x v="4"/>
    <s v="Gaya"/>
    <s v="Assam"/>
    <s v="Cancelled"/>
    <n v="4.3"/>
    <n v="1"/>
  </r>
  <r>
    <s v="NYK1060195"/>
    <s v="CUST03557"/>
    <d v="2024-01-31T00:00:00"/>
    <x v="18"/>
    <x v="6"/>
    <s v="01"/>
    <s v="PRD3395"/>
    <s v="Milani Eyeliner"/>
    <x v="15"/>
    <x v="0"/>
    <s v="Eyeliner"/>
    <n v="346.07"/>
    <n v="4"/>
    <n v="1384.28"/>
    <x v="2"/>
    <s v="Agartala"/>
    <s v="Tripura"/>
    <s v="Cancelled"/>
    <n v="2"/>
    <n v="1"/>
  </r>
  <r>
    <s v="NYK1060196"/>
    <s v="CUST17257"/>
    <d v="2023-08-24T00:00:00"/>
    <x v="20"/>
    <x v="11"/>
    <s v="08"/>
    <s v="PRD2111"/>
    <s v="Revlon Hair Mask"/>
    <x v="0"/>
    <x v="1"/>
    <s v="Hair Mask"/>
    <n v="1371.67"/>
    <n v="4"/>
    <n v="5486.68"/>
    <x v="3"/>
    <s v="Machilipatnam"/>
    <s v="Telangana"/>
    <s v="Delivered"/>
    <n v="2.9"/>
    <n v="0"/>
  </r>
  <r>
    <s v="NYK1060197"/>
    <s v="CUST20797"/>
    <d v="2024-06-26T00:00:00"/>
    <x v="14"/>
    <x v="10"/>
    <s v="06"/>
    <s v="PRD1401"/>
    <s v="Neutrogena Face Mask"/>
    <x v="17"/>
    <x v="2"/>
    <s v="Face Mask"/>
    <n v="508.26"/>
    <n v="1"/>
    <n v="508.26"/>
    <x v="2"/>
    <s v="Gudivada"/>
    <s v="Assam"/>
    <s v="Delivered"/>
    <n v="3.7"/>
    <n v="0"/>
  </r>
  <r>
    <s v="NYK1060198"/>
    <s v="CUST17887"/>
    <d v="2024-08-25T00:00:00"/>
    <x v="24"/>
    <x v="11"/>
    <s v="08"/>
    <s v="PRD4521"/>
    <s v="Inglot Body Mist"/>
    <x v="23"/>
    <x v="3"/>
    <s v="Body Mist"/>
    <n v="1823.4"/>
    <n v="1"/>
    <n v="1823.4"/>
    <x v="2"/>
    <s v="Siwan"/>
    <s v="Sikkim"/>
    <s v="Returned"/>
    <n v="4.5999999999999996"/>
    <n v="0"/>
  </r>
  <r>
    <s v="NYK1060199"/>
    <s v="CUST29787"/>
    <d v="2025-07-24T00:00:00"/>
    <x v="1"/>
    <x v="1"/>
    <s v="07"/>
    <s v="PRD7171"/>
    <s v="Himalaya Body Mist"/>
    <x v="34"/>
    <x v="3"/>
    <s v="Body Mist"/>
    <n v="1496.07"/>
    <n v="3"/>
    <n v="4488.21"/>
    <x v="4"/>
    <s v="Avadi"/>
    <s v="Meghalaya"/>
    <s v="Cancelled"/>
    <n v="3.5"/>
    <n v="1"/>
  </r>
  <r>
    <s v="NYK1060200"/>
    <s v="CUST37250"/>
    <d v="2025-05-15T00:00:00"/>
    <x v="4"/>
    <x v="4"/>
    <s v="05"/>
    <s v="PRD2264"/>
    <s v="Estee Lauder Highlighter"/>
    <x v="24"/>
    <x v="0"/>
    <s v="Highlighter"/>
    <n v="1568.65"/>
    <n v="4"/>
    <n v="6274.6"/>
    <x v="4"/>
    <s v="Hyderabad"/>
    <s v="Gujarat"/>
    <s v="Returned"/>
    <n v="3.1"/>
    <n v="0"/>
  </r>
  <r>
    <s v="NYK1060201"/>
    <s v="CUST45194"/>
    <d v="2025-04-27T00:00:00"/>
    <x v="12"/>
    <x v="7"/>
    <s v="04"/>
    <s v="PRD8759"/>
    <s v="Bobbi Brown Serum"/>
    <x v="30"/>
    <x v="2"/>
    <s v="Serum"/>
    <n v="1410.63"/>
    <n v="2"/>
    <n v="2821.26"/>
    <x v="3"/>
    <s v="Unknown"/>
    <s v="West Bengal"/>
    <s v="Cancelled"/>
    <n v="2.9"/>
    <n v="1"/>
  </r>
  <r>
    <s v="NYK1060202"/>
    <s v="CUST44848"/>
    <d v="2025-07-13T00:00:00"/>
    <x v="1"/>
    <x v="1"/>
    <s v="07"/>
    <s v="PRD8132"/>
    <s v="  Lancome Blush  "/>
    <x v="10"/>
    <x v="0"/>
    <s v="Blush"/>
    <n v="509.09"/>
    <n v="2"/>
    <n v="1018.18"/>
    <x v="4"/>
    <s v="Bareilly"/>
    <s v="Madhya Pradesh"/>
    <s v="Returned"/>
    <n v="4.9000000000000004"/>
    <n v="0"/>
  </r>
  <r>
    <s v="NYK1060203"/>
    <s v="CUST28048"/>
    <d v="2024-01-19T00:00:00"/>
    <x v="18"/>
    <x v="6"/>
    <s v="01"/>
    <s v="PRD3055"/>
    <s v="BBLUNT Hair Mask"/>
    <x v="32"/>
    <x v="1"/>
    <s v="Hair Mask"/>
    <n v="291.31"/>
    <n v="3"/>
    <n v="873.93"/>
    <x v="4"/>
    <s v="Bhopal"/>
    <s v="Goa"/>
    <s v="Returned"/>
    <n v="4.9000000000000004"/>
    <n v="0"/>
  </r>
  <r>
    <s v="NYK1060204"/>
    <s v="CUST29845"/>
    <d v="2025-07-30T00:00:00"/>
    <x v="1"/>
    <x v="1"/>
    <s v="07"/>
    <s v="PRD7262"/>
    <s v="Purplle Foundation"/>
    <x v="31"/>
    <x v="0"/>
    <s v="Foundation"/>
    <n v="820.53"/>
    <n v="1"/>
    <n v="820.53"/>
    <x v="1"/>
    <s v="Unknown"/>
    <s v="Sikkim"/>
    <s v="Cancelled"/>
    <n v="3"/>
    <n v="1"/>
  </r>
  <r>
    <s v="NYK1060205"/>
    <s v="CUST03644"/>
    <d v="2025-05-23T00:00:00"/>
    <x v="4"/>
    <x v="4"/>
    <s v="05"/>
    <s v="PRD9778"/>
    <s v="Garnier Hair Mask"/>
    <x v="25"/>
    <x v="1"/>
    <s v="Hair Mask"/>
    <n v="1670.69"/>
    <n v="2"/>
    <n v="3341.38"/>
    <x v="2"/>
    <s v="Agartala"/>
    <s v="Gujarat"/>
    <s v="Cancelled"/>
    <n v="3"/>
    <n v="1"/>
  </r>
  <r>
    <s v="NYK1060206"/>
    <s v="CUST23170"/>
    <d v="2024-08-14T00:00:00"/>
    <x v="24"/>
    <x v="11"/>
    <s v="08"/>
    <s v="PRD1339"/>
    <s v="Olay Face Wash"/>
    <x v="14"/>
    <x v="2"/>
    <s v="Face Wash"/>
    <n v="714.52"/>
    <n v="2"/>
    <n v="1429.04"/>
    <x v="0"/>
    <s v="Ozhukarai"/>
    <s v="Bihar"/>
    <s v="Returned"/>
    <n v="4.9000000000000004"/>
    <n v="0"/>
  </r>
  <r>
    <s v="NYK1060207"/>
    <s v="CUST31215"/>
    <d v="2025-04-10T00:00:00"/>
    <x v="12"/>
    <x v="7"/>
    <s v="04"/>
    <s v="PRD4654"/>
    <s v="St. Botanica Hair Oil"/>
    <x v="37"/>
    <x v="1"/>
    <s v="Hair Oil"/>
    <n v="587.77"/>
    <n v="3"/>
    <n v="1763.31"/>
    <x v="4"/>
    <s v="Bidar"/>
    <s v="Meghalaya"/>
    <s v="Delivered"/>
    <n v="1.6"/>
    <n v="0"/>
  </r>
  <r>
    <s v="NYK1060208"/>
    <s v="CUST01933"/>
    <d v="2023-10-18T00:00:00"/>
    <x v="0"/>
    <x v="0"/>
    <s v="10"/>
    <s v="PRD3972"/>
    <s v="Kiko Milano Face Mask"/>
    <x v="22"/>
    <x v="2"/>
    <s v="Face Mask"/>
    <n v="1893.34"/>
    <n v="4"/>
    <n v="7573.36"/>
    <x v="4"/>
    <s v="Mirzapur"/>
    <s v="Assam"/>
    <s v="Delivered"/>
    <n v="4.3"/>
    <n v="0"/>
  </r>
  <r>
    <s v="NYK1060209"/>
    <s v="CUST08814"/>
    <d v="2025-03-04T00:00:00"/>
    <x v="8"/>
    <x v="8"/>
    <s v="03"/>
    <s v="PRD5033"/>
    <s v="Makeup Revolution Highlighter"/>
    <x v="36"/>
    <x v="0"/>
    <s v="Highlighter"/>
    <n v="1508.91"/>
    <n v="1"/>
    <n v="1508.91"/>
    <x v="2"/>
    <s v="Vasai-Virar"/>
    <s v="Goa"/>
    <s v="Delivered"/>
    <n v="1.9"/>
    <n v="0"/>
  </r>
  <r>
    <s v="NYK1060210"/>
    <s v="CUST25572"/>
    <d v="2024-02-28T00:00:00"/>
    <x v="9"/>
    <x v="3"/>
    <s v="02"/>
    <s v="PRD3125"/>
    <s v="BBLUNT Mascara"/>
    <x v="32"/>
    <x v="0"/>
    <s v="Mascara"/>
    <n v="1659.29"/>
    <n v="4"/>
    <n v="6637.16"/>
    <x v="5"/>
    <s v="Ambattur"/>
    <s v="Kerala"/>
    <s v="Delivered"/>
    <n v="4.5"/>
    <n v="0"/>
  </r>
  <r>
    <s v="NYK1060211"/>
    <s v="CUST04493"/>
    <d v="2024-08-06T00:00:00"/>
    <x v="24"/>
    <x v="11"/>
    <s v="08"/>
    <s v="PRD5081"/>
    <s v="Nykaa Body Mist"/>
    <x v="33"/>
    <x v="3"/>
    <s v="Body Mist"/>
    <n v="623.16999999999996"/>
    <n v="4"/>
    <n v="2492.6799999999998"/>
    <x v="1"/>
    <s v="Dehri"/>
    <s v="Punjab"/>
    <s v="Returned"/>
    <n v="1.6"/>
    <n v="0"/>
  </r>
  <r>
    <s v="NYK1060212"/>
    <s v="CUST43088"/>
    <d v="2024-12-07T00:00:00"/>
    <x v="21"/>
    <x v="2"/>
    <s v="12"/>
    <s v="PRD8595"/>
    <s v="Huda Beauty Highlighter"/>
    <x v="11"/>
    <x v="0"/>
    <s v="Highlighter"/>
    <n v="1002.6"/>
    <n v="4"/>
    <n v="4010.4"/>
    <x v="0"/>
    <s v="Tiruchirappalli"/>
    <s v="Assam"/>
    <s v="Delivered"/>
    <n v="4.5"/>
    <n v="0"/>
  </r>
  <r>
    <s v="NYK1060213"/>
    <s v="CUST11758"/>
    <d v="2025-06-26T00:00:00"/>
    <x v="17"/>
    <x v="10"/>
    <s v="06"/>
    <s v="PRD4734"/>
    <s v="MCaffeine Lipstick"/>
    <x v="3"/>
    <x v="0"/>
    <s v="Lipstick"/>
    <n v="734.93"/>
    <n v="1"/>
    <n v="734.93"/>
    <x v="3"/>
    <s v="Mathura"/>
    <s v="Andhra Pradesh"/>
    <s v="Delivered"/>
    <n v="1.3"/>
    <n v="0"/>
  </r>
  <r>
    <s v="NYK1060214"/>
    <s v="CUST33583"/>
    <d v="2024-09-26T00:00:00"/>
    <x v="11"/>
    <x v="9"/>
    <s v="09"/>
    <s v="PRD8474"/>
    <s v="Neutrogena Foundation"/>
    <x v="17"/>
    <x v="0"/>
    <s v="Foundation"/>
    <n v="749.84"/>
    <n v="2"/>
    <n v="1499.68"/>
    <x v="1"/>
    <s v="Raebareli"/>
    <s v="Nagaland"/>
    <s v="Returned"/>
    <n v="1.5"/>
    <n v="0"/>
  </r>
  <r>
    <s v="NYK1060215"/>
    <s v="CUST19817"/>
    <d v="2024-06-26T00:00:00"/>
    <x v="14"/>
    <x v="10"/>
    <s v="06"/>
    <s v="PRD4153"/>
    <s v="Garnier Conditioner"/>
    <x v="25"/>
    <x v="1"/>
    <s v="Conditioner"/>
    <n v="950.18"/>
    <n v="3"/>
    <n v="2850.54"/>
    <x v="4"/>
    <s v="Jamshedpur"/>
    <s v="Odisha"/>
    <s v="Returned"/>
    <n v="2.5"/>
    <n v="0"/>
  </r>
  <r>
    <s v="NYK1060216"/>
    <s v="CUST24947"/>
    <d v="2024-10-20T00:00:00"/>
    <x v="22"/>
    <x v="0"/>
    <s v="10"/>
    <s v="PRD8004"/>
    <s v="Estee Lauder Face Mask"/>
    <x v="24"/>
    <x v="2"/>
    <s v="Face Mask"/>
    <n v="1749.33"/>
    <n v="1"/>
    <n v="1749.33"/>
    <x v="0"/>
    <s v="Coimbatore"/>
    <s v="Goa"/>
    <s v="Cancelled"/>
    <n v="1.7"/>
    <n v="1"/>
  </r>
  <r>
    <s v="NYK1060217"/>
    <s v="CUST16204"/>
    <d v="2023-10-29T00:00:00"/>
    <x v="0"/>
    <x v="0"/>
    <s v="10"/>
    <s v="PRD6517"/>
    <s v="Revlon Moisturizer"/>
    <x v="0"/>
    <x v="2"/>
    <s v="Moisturizer"/>
    <n v="707.48"/>
    <n v="2"/>
    <n v="1414.96"/>
    <x v="4"/>
    <s v="Etawah"/>
    <s v="Arunachal Pradesh"/>
    <s v="Returned"/>
    <n v="2"/>
    <n v="0"/>
  </r>
  <r>
    <s v="NYK1060218"/>
    <s v="CUST46618"/>
    <d v="2023-10-10T00:00:00"/>
    <x v="0"/>
    <x v="0"/>
    <s v="10"/>
    <s v="PRD8605"/>
    <s v="Kiko Milano Serum"/>
    <x v="22"/>
    <x v="2"/>
    <s v="Serum"/>
    <n v="1117.79"/>
    <n v="2"/>
    <n v="2235.58"/>
    <x v="1"/>
    <s v="Patna"/>
    <s v="Assam"/>
    <s v="Delivered"/>
    <n v="3.2"/>
    <n v="0"/>
  </r>
  <r>
    <s v="NYK1060219"/>
    <s v="CUST02824"/>
    <d v="2025-01-09T00:00:00"/>
    <x v="6"/>
    <x v="6"/>
    <s v="01"/>
    <s v="PRD4685"/>
    <s v="Rimmel Perfume"/>
    <x v="39"/>
    <x v="3"/>
    <s v="Perfume"/>
    <n v="1643.28"/>
    <n v="4"/>
    <n v="6573.12"/>
    <x v="3"/>
    <s v="Unknown"/>
    <s v="Mizoram"/>
    <s v="Delivered"/>
    <n v="2.8"/>
    <n v="0"/>
  </r>
  <r>
    <s v="NYK1060220"/>
    <s v="CUST49716"/>
    <d v="2025-02-14T00:00:00"/>
    <x v="3"/>
    <x v="3"/>
    <s v="02"/>
    <s v="PRD7748"/>
    <s v="Olay Sunscreen"/>
    <x v="14"/>
    <x v="2"/>
    <s v="Sunscreen"/>
    <n v="924.4"/>
    <n v="3"/>
    <n v="2773.2"/>
    <x v="2"/>
    <s v="Noida"/>
    <s v="Tamil Nadu"/>
    <s v="Cancelled"/>
    <n v="1.5"/>
    <n v="1"/>
  </r>
  <r>
    <s v="NYK1060221"/>
    <s v="CUST06494"/>
    <d v="2024-10-04T00:00:00"/>
    <x v="22"/>
    <x v="0"/>
    <s v="10"/>
    <s v="PRD1317"/>
    <s v="Purplle Hair Oil"/>
    <x v="31"/>
    <x v="1"/>
    <s v="Hair Oil"/>
    <n v="688.2"/>
    <n v="1"/>
    <n v="688.2"/>
    <x v="1"/>
    <s v="Unknown"/>
    <s v="Chhattisgarh"/>
    <s v="Cancelled"/>
    <n v="4.8"/>
    <n v="1"/>
  </r>
  <r>
    <s v="NYK1060222"/>
    <s v="CUST25785"/>
    <d v="2025-02-27T00:00:00"/>
    <x v="3"/>
    <x v="3"/>
    <s v="02"/>
    <s v="PRD6429"/>
    <s v="Makeup Revolution Conditioner"/>
    <x v="36"/>
    <x v="1"/>
    <s v="Conditioner"/>
    <n v="1245.6199999999999"/>
    <n v="3"/>
    <n v="3736.86"/>
    <x v="4"/>
    <s v="Mahbubnagar"/>
    <s v="Punjab"/>
    <s v="Delivered"/>
    <n v="1.8"/>
    <n v="0"/>
  </r>
  <r>
    <s v="NYK1060223"/>
    <s v="CUST07878"/>
    <d v="2024-02-13T00:00:00"/>
    <x v="9"/>
    <x v="3"/>
    <s v="02"/>
    <s v="PRD9106"/>
    <s v="Lotus Herbals Eyeliner"/>
    <x v="26"/>
    <x v="0"/>
    <s v="Sunscreen"/>
    <n v="981.77"/>
    <n v="2"/>
    <n v="1963.54"/>
    <x v="0"/>
    <s v="Ambattur"/>
    <s v="Bihar"/>
    <s v="Returned"/>
    <n v="2.9"/>
    <n v="0"/>
  </r>
  <r>
    <s v="NYK1060224"/>
    <s v="CUST03948"/>
    <d v="2023-09-10T00:00:00"/>
    <x v="19"/>
    <x v="9"/>
    <s v="09"/>
    <s v="PRD2061"/>
    <s v="Rimmel Blush"/>
    <x v="39"/>
    <x v="0"/>
    <s v="Blush"/>
    <n v="1044.82"/>
    <n v="2"/>
    <n v="2089.64"/>
    <x v="2"/>
    <s v="Cuttack"/>
    <s v="West Bengal"/>
    <s v="Cancelled"/>
    <n v="2.2999999999999998"/>
    <n v="1"/>
  </r>
  <r>
    <s v="NYK1060225"/>
    <s v="CUST36626"/>
    <d v="2023-12-21T00:00:00"/>
    <x v="2"/>
    <x v="2"/>
    <s v="12"/>
    <s v="PRD8646"/>
    <s v="Sugar Cosmetics Shampoo"/>
    <x v="21"/>
    <x v="1"/>
    <s v="Shampoo"/>
    <n v="1436.46"/>
    <n v="3"/>
    <n v="4309.38"/>
    <x v="4"/>
    <s v="Deoghar"/>
    <s v="West Bengal"/>
    <s v="Delivered"/>
    <n v="2.2999999999999998"/>
    <n v="0"/>
  </r>
  <r>
    <s v="NYK1060226"/>
    <s v="CUST15676"/>
    <d v="2024-07-08T00:00:00"/>
    <x v="10"/>
    <x v="1"/>
    <s v="07"/>
    <s v="PRD3757"/>
    <s v="Maybelline Body Mist"/>
    <x v="38"/>
    <x v="3"/>
    <s v="Body Mist"/>
    <n v="293.2"/>
    <n v="1"/>
    <n v="293.2"/>
    <x v="1"/>
    <s v="Surendranagar Dudhrej"/>
    <s v="Sikkim"/>
    <s v="Returned"/>
    <n v="4.8"/>
    <n v="0"/>
  </r>
  <r>
    <s v="NYK1060227"/>
    <s v="CUST34346"/>
    <d v="2024-07-12T00:00:00"/>
    <x v="10"/>
    <x v="1"/>
    <s v="07"/>
    <s v="PRD3723"/>
    <s v="theBalm Sunscreen"/>
    <x v="35"/>
    <x v="2"/>
    <s v="Sunscreen"/>
    <n v="1036.3499999999999"/>
    <n v="3"/>
    <n v="3109.05"/>
    <x v="2"/>
    <s v="Bellary"/>
    <s v="West Bengal"/>
    <s v="Delivered"/>
    <n v="1.7"/>
    <n v="0"/>
  </r>
  <r>
    <s v="NYK1060228"/>
    <s v="CUST01098"/>
    <d v="2024-03-17T00:00:00"/>
    <x v="15"/>
    <x v="8"/>
    <s v="03"/>
    <s v="PRD7555"/>
    <s v="Kiko Milano Hair Oil"/>
    <x v="22"/>
    <x v="1"/>
    <s v="Hair Oil"/>
    <n v="721.77"/>
    <n v="2"/>
    <n v="1443.54"/>
    <x v="0"/>
    <s v="Udupi"/>
    <s v="Himachal Pradesh"/>
    <s v="Delivered"/>
    <n v="3.6"/>
    <n v="0"/>
  </r>
  <r>
    <s v="NYK1060229"/>
    <s v="CUST14376"/>
    <d v="2025-05-25T00:00:00"/>
    <x v="4"/>
    <x v="4"/>
    <s v="05"/>
    <s v="PRD8572"/>
    <s v="BBLUNT Eyeliner"/>
    <x v="32"/>
    <x v="0"/>
    <s v="Eyeliner"/>
    <n v="516.72"/>
    <n v="3"/>
    <n v="1550.16"/>
    <x v="4"/>
    <s v="Kavali"/>
    <s v="West Bengal"/>
    <s v="Returned"/>
    <n v="1.7"/>
    <n v="0"/>
  </r>
  <r>
    <s v="NYK1060230"/>
    <s v="CUST08332"/>
    <d v="2025-07-17T00:00:00"/>
    <x v="1"/>
    <x v="1"/>
    <s v="07"/>
    <s v="PRD4865"/>
    <s v="Clinique Lipstick"/>
    <x v="13"/>
    <x v="0"/>
    <s v="Lipstick"/>
    <n v="995.75"/>
    <n v="3"/>
    <n v="2987.25"/>
    <x v="2"/>
    <s v="Ludhiana"/>
    <s v="Gujarat"/>
    <s v="Delivered"/>
    <n v="4"/>
    <n v="0"/>
  </r>
  <r>
    <s v="NYK1060231"/>
    <s v="CUST12571"/>
    <d v="2024-05-19T00:00:00"/>
    <x v="23"/>
    <x v="4"/>
    <s v="05"/>
    <s v="PRD5873"/>
    <s v="Loreal Paris Blush"/>
    <x v="2"/>
    <x v="0"/>
    <s v="Blush"/>
    <n v="847.27"/>
    <n v="1"/>
    <n v="847.27"/>
    <x v="0"/>
    <s v="Bhilwara"/>
    <s v="Meghalaya"/>
    <s v="Delivered"/>
    <n v="1.6"/>
    <n v="0"/>
  </r>
  <r>
    <s v="NYK1060232"/>
    <s v="CUST32550"/>
    <d v="2025-04-26T00:00:00"/>
    <x v="12"/>
    <x v="7"/>
    <s v="04"/>
    <s v="PRD8855"/>
    <s v="Lotus Herbals Hair Mask"/>
    <x v="26"/>
    <x v="1"/>
    <s v="Hair Mask"/>
    <n v="1062.99"/>
    <n v="2"/>
    <n v="2125.98"/>
    <x v="2"/>
    <s v="Kumbakonam"/>
    <s v="Himachal Pradesh"/>
    <s v="Returned"/>
    <n v="2.1"/>
    <n v="0"/>
  </r>
  <r>
    <s v="NYK1060233"/>
    <s v="CUST29248"/>
    <d v="2025-08-06T00:00:00"/>
    <x v="16"/>
    <x v="11"/>
    <s v="08"/>
    <s v="PRD8086"/>
    <s v="Bobbi Brown Toner"/>
    <x v="30"/>
    <x v="2"/>
    <s v="Toner"/>
    <n v="596.9"/>
    <n v="3"/>
    <n v="1790.7"/>
    <x v="3"/>
    <s v="Srikakulam"/>
    <s v="Chhattisgarh"/>
    <s v="Delivered"/>
    <n v="2.2999999999999998"/>
    <n v="0"/>
  </r>
  <r>
    <s v="NYK1060234"/>
    <s v="CUST30935"/>
    <d v="2025-07-06T00:00:00"/>
    <x v="1"/>
    <x v="1"/>
    <s v="07"/>
    <s v="PRD3165"/>
    <s v="BBLUNT Sunscreen"/>
    <x v="32"/>
    <x v="2"/>
    <s v="Sunscreen"/>
    <n v="1169.96"/>
    <n v="4"/>
    <n v="4679.84"/>
    <x v="1"/>
    <s v="Erode"/>
    <s v="Gujarat"/>
    <s v="Returned"/>
    <n v="4.4000000000000004"/>
    <n v="0"/>
  </r>
  <r>
    <s v="NYK1060235"/>
    <s v="CUST07992"/>
    <d v="2025-04-27T00:00:00"/>
    <x v="12"/>
    <x v="7"/>
    <s v="04"/>
    <s v="PRD9768"/>
    <s v="Dove Mascara"/>
    <x v="5"/>
    <x v="0"/>
    <s v="Mascara"/>
    <n v="236.42"/>
    <n v="1"/>
    <n v="236.42"/>
    <x v="3"/>
    <s v="Durgapur"/>
    <s v="Arunachal Pradesh"/>
    <s v="Returned"/>
    <n v="2.6"/>
    <n v="0"/>
  </r>
  <r>
    <s v="NYK1060236"/>
    <s v="CUST22105"/>
    <d v="2025-07-26T00:00:00"/>
    <x v="1"/>
    <x v="1"/>
    <s v="07"/>
    <s v="PRD5726"/>
    <s v="BBLUNT Blush"/>
    <x v="32"/>
    <x v="0"/>
    <s v="Blush"/>
    <n v="189.22"/>
    <n v="2"/>
    <n v="378.44"/>
    <x v="3"/>
    <s v="Adoni"/>
    <s v="Mizoram"/>
    <s v="Cancelled"/>
    <n v="2.4"/>
    <n v="1"/>
  </r>
  <r>
    <s v="NYK1060237"/>
    <s v="CUST19212"/>
    <d v="2024-11-15T00:00:00"/>
    <x v="5"/>
    <x v="5"/>
    <s v="11"/>
    <s v="PRD8716"/>
    <s v="Loreal Paris Conditioner"/>
    <x v="2"/>
    <x v="1"/>
    <s v="Conditioner"/>
    <n v="1831.57"/>
    <n v="4"/>
    <n v="7326.28"/>
    <x v="2"/>
    <s v="Bijapur"/>
    <s v="Himachal Pradesh"/>
    <s v="Cancelled"/>
    <n v="4"/>
    <n v="1"/>
  </r>
  <r>
    <s v="NYK1060238"/>
    <s v="CUST30732"/>
    <d v="2024-06-17T00:00:00"/>
    <x v="14"/>
    <x v="10"/>
    <s v="06"/>
    <s v="PRD1139"/>
    <s v="Mamaearth Perfume"/>
    <x v="6"/>
    <x v="3"/>
    <s v="Perfume"/>
    <n v="871.68"/>
    <n v="4"/>
    <n v="3486.72"/>
    <x v="4"/>
    <s v="Unknown"/>
    <s v="Uttar Pradesh"/>
    <s v="Delivered"/>
    <n v="3.3"/>
    <n v="0"/>
  </r>
  <r>
    <s v="NYK1060239"/>
    <s v="CUST32073"/>
    <d v="2024-10-30T00:00:00"/>
    <x v="22"/>
    <x v="0"/>
    <s v="10"/>
    <s v="PRD3521"/>
    <s v="Minimalist Perfume"/>
    <x v="9"/>
    <x v="3"/>
    <s v="Perfume"/>
    <n v="1172.9100000000001"/>
    <n v="3"/>
    <n v="3518.73"/>
    <x v="3"/>
    <s v="Gwalior"/>
    <s v="Arunachal Pradesh"/>
    <s v="Cancelled"/>
    <n v="4.5"/>
    <n v="1"/>
  </r>
  <r>
    <s v="NYK1060240"/>
    <s v="CUST47312"/>
    <d v="2025-07-15T00:00:00"/>
    <x v="1"/>
    <x v="1"/>
    <s v="07"/>
    <s v="PRD3990"/>
    <s v="Faces Canada Mascara"/>
    <x v="27"/>
    <x v="0"/>
    <s v="Mascara"/>
    <n v="1522.68"/>
    <n v="2"/>
    <n v="3045.36"/>
    <x v="0"/>
    <s v="Haridwar"/>
    <s v="Gujarat"/>
    <s v="Returned"/>
    <n v="1.1000000000000001"/>
    <n v="0"/>
  </r>
  <r>
    <s v="NYK1060241"/>
    <s v="CUST26341"/>
    <d v="2023-12-15T00:00:00"/>
    <x v="2"/>
    <x v="2"/>
    <s v="12"/>
    <s v="PRD5966"/>
    <s v="Shiseido Eyeliner"/>
    <x v="18"/>
    <x v="0"/>
    <s v="Eyeliner"/>
    <n v="1103.5899999999999"/>
    <n v="2"/>
    <n v="2207.1799999999998"/>
    <x v="0"/>
    <s v="Giridih"/>
    <s v="Mizoram"/>
    <s v="Delivered"/>
    <n v="2.6"/>
    <n v="0"/>
  </r>
  <r>
    <s v="NYK1060242"/>
    <s v="CUST17959"/>
    <d v="2024-11-09T00:00:00"/>
    <x v="5"/>
    <x v="5"/>
    <s v="11"/>
    <s v="PRD7226"/>
    <s v="Smashbox Hair Mask"/>
    <x v="28"/>
    <x v="1"/>
    <s v="Hair Mask"/>
    <n v="1325.17"/>
    <n v="2"/>
    <n v="2650.34"/>
    <x v="0"/>
    <s v="Mathura"/>
    <s v="Uttar Pradesh"/>
    <s v="Returned"/>
    <n v="1.3"/>
    <n v="0"/>
  </r>
  <r>
    <s v="NYK1060243"/>
    <s v="CUST21614"/>
    <d v="2023-09-08T00:00:00"/>
    <x v="19"/>
    <x v="9"/>
    <s v="09"/>
    <s v="PRD4862"/>
    <s v="TYPSY Beauty Lipstick"/>
    <x v="12"/>
    <x v="0"/>
    <s v="Lipstick"/>
    <n v="1443.02"/>
    <n v="4"/>
    <n v="5772.08"/>
    <x v="0"/>
    <s v="Udaipur"/>
    <s v="Himachal Pradesh"/>
    <s v="Delivered"/>
    <n v="4.3"/>
    <n v="0"/>
  </r>
  <r>
    <s v="NYK1060244"/>
    <s v="CUST02435"/>
    <d v="2023-10-21T00:00:00"/>
    <x v="0"/>
    <x v="0"/>
    <s v="10"/>
    <s v="PRD5437"/>
    <s v="MAC Cosmetics Face Mask"/>
    <x v="20"/>
    <x v="2"/>
    <s v="Face Mask"/>
    <n v="912.93"/>
    <n v="2"/>
    <n v="1825.86"/>
    <x v="4"/>
    <s v="Bahraich"/>
    <s v="Telangana"/>
    <s v="Returned"/>
    <n v="3.5"/>
    <n v="0"/>
  </r>
  <r>
    <s v="NYK1060245"/>
    <s v="CUST22856"/>
    <d v="2023-10-08T00:00:00"/>
    <x v="0"/>
    <x v="0"/>
    <s v="10"/>
    <s v="PRD7309"/>
    <s v="Lancome Perfume"/>
    <x v="10"/>
    <x v="3"/>
    <s v="Perfume"/>
    <n v="1317.17"/>
    <n v="1"/>
    <n v="1317.17"/>
    <x v="3"/>
    <s v="Hospet"/>
    <s v="Nagaland"/>
    <s v="Cancelled"/>
    <n v="2"/>
    <n v="1"/>
  </r>
  <r>
    <s v="NYK1060246"/>
    <s v="CUST16368"/>
    <d v="2024-10-05T00:00:00"/>
    <x v="22"/>
    <x v="0"/>
    <s v="10"/>
    <s v="PRD3811"/>
    <s v="Benefit Cosmetics Highlighter"/>
    <x v="19"/>
    <x v="0"/>
    <s v="Highlighter"/>
    <n v="534.76"/>
    <n v="2"/>
    <n v="1069.52"/>
    <x v="0"/>
    <s v="Bhubaneswar"/>
    <s v="Chhattisgarh"/>
    <s v="Delivered"/>
    <n v="4.2"/>
    <n v="0"/>
  </r>
  <r>
    <s v="NYK1060247"/>
    <s v="CUST44509"/>
    <d v="2024-04-06T00:00:00"/>
    <x v="7"/>
    <x v="7"/>
    <s v="04"/>
    <s v="PRD7833"/>
    <s v="MyGlamm Moisturizer"/>
    <x v="4"/>
    <x v="2"/>
    <s v="Moisturizer"/>
    <n v="656.31"/>
    <n v="1"/>
    <n v="656.31"/>
    <x v="2"/>
    <s v="Etawah"/>
    <s v="Arunachal Pradesh"/>
    <s v="Cancelled"/>
    <n v="1"/>
    <n v="1"/>
  </r>
  <r>
    <s v="NYK1060248"/>
    <s v="CUST48863"/>
    <d v="2025-01-18T00:00:00"/>
    <x v="6"/>
    <x v="6"/>
    <s v="01"/>
    <s v="PRD1495"/>
    <s v="Bobbi Brown Hair Mask"/>
    <x v="30"/>
    <x v="1"/>
    <s v="Hair Mask"/>
    <n v="1425.85"/>
    <n v="4"/>
    <n v="5703.4"/>
    <x v="1"/>
    <s v="Amaravati"/>
    <s v="Uttarakhand"/>
    <s v="Returned"/>
    <n v="1.5"/>
    <n v="0"/>
  </r>
  <r>
    <s v="NYK1060249"/>
    <s v="CUST13027"/>
    <d v="2024-05-17T00:00:00"/>
    <x v="23"/>
    <x v="4"/>
    <s v="05"/>
    <s v="PRD7238"/>
    <s v="Smashbox Highlighter"/>
    <x v="28"/>
    <x v="0"/>
    <s v="Highlighter"/>
    <n v="1634.09"/>
    <n v="3"/>
    <n v="4902.2700000000004"/>
    <x v="3"/>
    <s v="Jaunpur"/>
    <s v="Maharashtra"/>
    <s v="Delivered"/>
    <n v="2.8"/>
    <n v="0"/>
  </r>
  <r>
    <s v="NYK1060250"/>
    <s v="CUST30588"/>
    <d v="2024-01-13T00:00:00"/>
    <x v="18"/>
    <x v="6"/>
    <s v="01"/>
    <s v="PRD2342"/>
    <s v="NYX Professional Makeup Highlighter"/>
    <x v="29"/>
    <x v="0"/>
    <s v="Highlighter"/>
    <n v="1936.04"/>
    <n v="1"/>
    <n v="1936.04"/>
    <x v="0"/>
    <s v="Tadipatri"/>
    <s v="Jharkhand"/>
    <s v="Delivered"/>
    <n v="2.1"/>
    <n v="0"/>
  </r>
  <r>
    <s v="NYK1060251"/>
    <s v="CUST38011"/>
    <d v="2024-10-08T00:00:00"/>
    <x v="22"/>
    <x v="0"/>
    <s v="10"/>
    <s v="PRD4685"/>
    <s v="MAC Cosmetics Perfume"/>
    <x v="20"/>
    <x v="3"/>
    <s v="Perfume"/>
    <n v="1169.57"/>
    <n v="1"/>
    <n v="1169.57"/>
    <x v="2"/>
    <s v="Narasaraopet"/>
    <s v="Uttar Pradesh"/>
    <s v="Delivered"/>
    <n v="1.6"/>
    <n v="0"/>
  </r>
  <r>
    <s v="NYK1060252"/>
    <s v="CUST02652"/>
    <d v="2023-12-14T00:00:00"/>
    <x v="2"/>
    <x v="2"/>
    <s v="12"/>
    <s v="PRD9178"/>
    <s v="Smashbox Hair Oil"/>
    <x v="28"/>
    <x v="1"/>
    <s v="Hair Oil"/>
    <n v="742.45"/>
    <n v="2"/>
    <n v="1484.9"/>
    <x v="3"/>
    <s v="Ranchi"/>
    <s v="Kerala"/>
    <s v="Returned"/>
    <n v="3.1"/>
    <n v="0"/>
  </r>
  <r>
    <s v="NYK1060253"/>
    <s v="CUST24365"/>
    <d v="2023-11-19T00:00:00"/>
    <x v="13"/>
    <x v="5"/>
    <s v="11"/>
    <s v="PRD5645"/>
    <s v="Kiko Milano Deodorant"/>
    <x v="22"/>
    <x v="3"/>
    <s v="Deodorant"/>
    <n v="601.76"/>
    <n v="2"/>
    <n v="1203.52"/>
    <x v="4"/>
    <s v="Bhilwara"/>
    <s v="Haryana"/>
    <s v="Returned"/>
    <n v="2.5"/>
    <n v="0"/>
  </r>
  <r>
    <s v="NYK1060254"/>
    <s v="CUST12774"/>
    <d v="2024-07-11T00:00:00"/>
    <x v="10"/>
    <x v="1"/>
    <s v="07"/>
    <s v="PRD1884"/>
    <s v="Garnier Perfume"/>
    <x v="25"/>
    <x v="3"/>
    <s v="Perfume"/>
    <n v="1502.18"/>
    <n v="2"/>
    <n v="3004.36"/>
    <x v="0"/>
    <s v="Karaikudi"/>
    <s v="Gujarat"/>
    <s v="Returned"/>
    <n v="4.2"/>
    <n v="0"/>
  </r>
  <r>
    <s v="NYK1060255"/>
    <s v="CUST16054"/>
    <d v="2025-01-17T00:00:00"/>
    <x v="6"/>
    <x v="6"/>
    <s v="01"/>
    <s v="PRD8642"/>
    <s v="Benefit Cosmetics Face Wash"/>
    <x v="19"/>
    <x v="2"/>
    <s v="Hair Oil"/>
    <n v="1877.91"/>
    <n v="2"/>
    <n v="3755.82"/>
    <x v="1"/>
    <s v="Bhilai"/>
    <s v="Nagaland"/>
    <s v="Delivered"/>
    <n v="3.2"/>
    <n v="0"/>
  </r>
  <r>
    <s v="NYK1060256"/>
    <s v="CUST38026"/>
    <d v="2023-12-30T00:00:00"/>
    <x v="2"/>
    <x v="2"/>
    <s v="12"/>
    <s v="PRD4616"/>
    <s v="Himalaya Toner"/>
    <x v="34"/>
    <x v="2"/>
    <s v="Toner"/>
    <n v="759.41"/>
    <n v="2"/>
    <n v="1518.82"/>
    <x v="1"/>
    <s v="Barasat"/>
    <s v="Jharkhand"/>
    <s v="Delivered"/>
    <n v="2.7"/>
    <n v="0"/>
  </r>
  <r>
    <s v="NYK1060257"/>
    <s v="CUST38841"/>
    <d v="2024-03-20T00:00:00"/>
    <x v="15"/>
    <x v="8"/>
    <s v="03"/>
    <s v="PRD3811"/>
    <s v="Neutrogena Moisturizer"/>
    <x v="17"/>
    <x v="2"/>
    <s v="Moisturizer"/>
    <n v="515.1"/>
    <n v="4"/>
    <n v="2060.4"/>
    <x v="2"/>
    <s v="Rampur"/>
    <s v="Mizoram"/>
    <s v="Returned"/>
    <n v="3.9"/>
    <n v="0"/>
  </r>
  <r>
    <s v="NYK1060258"/>
    <s v="CUST17683"/>
    <d v="2024-01-06T00:00:00"/>
    <x v="18"/>
    <x v="6"/>
    <s v="01"/>
    <s v="PRD8023"/>
    <s v="Purplle Body Mist"/>
    <x v="31"/>
    <x v="3"/>
    <s v="Body Mist"/>
    <n v="1500.34"/>
    <n v="1"/>
    <n v="1500.34"/>
    <x v="1"/>
    <s v="Bareilly"/>
    <s v="Arunachal Pradesh"/>
    <s v="Cancelled"/>
    <n v="3.6"/>
    <n v="1"/>
  </r>
  <r>
    <s v="NYK1060259"/>
    <s v="CUST10024"/>
    <d v="2025-02-27T00:00:00"/>
    <x v="3"/>
    <x v="3"/>
    <s v="02"/>
    <s v="PRD4460"/>
    <s v="St. Botanica Foundation"/>
    <x v="37"/>
    <x v="0"/>
    <s v="Foundation"/>
    <n v="344.42"/>
    <n v="3"/>
    <n v="1033.26"/>
    <x v="3"/>
    <s v="Bharatpur"/>
    <s v="Uttarakhand"/>
    <s v="Delivered"/>
    <n v="4.4000000000000004"/>
    <n v="0"/>
  </r>
  <r>
    <s v="NYK1060260"/>
    <s v="CUST38644"/>
    <d v="2024-04-29T00:00:00"/>
    <x v="7"/>
    <x v="7"/>
    <s v="04"/>
    <s v="PRD1672"/>
    <s v="Loreal Paris Hair Mask"/>
    <x v="2"/>
    <x v="1"/>
    <s v="Hair Mask"/>
    <n v="1626.13"/>
    <n v="1"/>
    <n v="1626.13"/>
    <x v="2"/>
    <s v="Tiruppur"/>
    <s v="Bihar"/>
    <s v="Returned"/>
    <n v="2.4"/>
    <n v="0"/>
  </r>
  <r>
    <s v="NYK1060261"/>
    <s v="CUST35577"/>
    <d v="2024-04-25T00:00:00"/>
    <x v="7"/>
    <x v="7"/>
    <s v="04"/>
    <s v="PRD3294"/>
    <s v="Mamaearth Body Mist"/>
    <x v="6"/>
    <x v="3"/>
    <s v="Body Mist"/>
    <n v="972.4"/>
    <n v="4"/>
    <n v="3889.6"/>
    <x v="4"/>
    <s v="Ghaziabad"/>
    <s v="Manipur"/>
    <s v="Cancelled"/>
    <n v="4.9000000000000004"/>
    <n v="1"/>
  </r>
  <r>
    <s v="NYK1060262"/>
    <s v="CUST16820"/>
    <d v="2025-04-11T00:00:00"/>
    <x v="12"/>
    <x v="7"/>
    <s v="04"/>
    <s v="PRD7093"/>
    <s v="Rimmel Moisturizer"/>
    <x v="39"/>
    <x v="2"/>
    <s v="Moisturizer"/>
    <n v="472.31"/>
    <n v="1"/>
    <n v="472.31"/>
    <x v="4"/>
    <s v="Bally"/>
    <s v="Sikkim"/>
    <s v="Returned"/>
    <n v="1.2"/>
    <n v="0"/>
  </r>
  <r>
    <s v="NYK1060263"/>
    <s v="CUST22175"/>
    <d v="2023-11-03T00:00:00"/>
    <x v="13"/>
    <x v="5"/>
    <s v="11"/>
    <s v="PRD1600"/>
    <s v="  Sugar Cosmetics Highlighter  "/>
    <x v="21"/>
    <x v="0"/>
    <s v="Highlighter"/>
    <n v="753.67"/>
    <n v="4"/>
    <n v="3014.68"/>
    <x v="3"/>
    <s v="Kolkata"/>
    <s v="Andhra Pradesh"/>
    <s v="Cancelled"/>
    <n v="1.5"/>
    <n v="1"/>
  </r>
  <r>
    <s v="NYK1060264"/>
    <s v="CUST25797"/>
    <d v="2024-06-05T00:00:00"/>
    <x v="14"/>
    <x v="10"/>
    <s v="06"/>
    <s v="PRD1664"/>
    <s v="Huda Beauty Sunscreen"/>
    <x v="11"/>
    <x v="2"/>
    <s v="Sunscreen"/>
    <n v="1369.08"/>
    <n v="2"/>
    <n v="2738.16"/>
    <x v="3"/>
    <s v="Unknown"/>
    <s v="Bihar"/>
    <s v="Delivered"/>
    <n v="2.1"/>
    <n v="0"/>
  </r>
  <r>
    <s v="NYK1060265"/>
    <s v="CUST03324"/>
    <d v="2023-11-06T00:00:00"/>
    <x v="13"/>
    <x v="5"/>
    <s v="11"/>
    <s v="PRD4058"/>
    <s v="The Body Shop Blush"/>
    <x v="1"/>
    <x v="0"/>
    <s v="Blush"/>
    <n v="210.42"/>
    <n v="3"/>
    <n v="631.26"/>
    <x v="3"/>
    <s v="Giridih"/>
    <s v="Haryana"/>
    <s v="Delivered"/>
    <n v="3"/>
    <n v="0"/>
  </r>
  <r>
    <s v="NYK1060266"/>
    <s v="CUST30284"/>
    <d v="2024-08-10T00:00:00"/>
    <x v="24"/>
    <x v="11"/>
    <s v="08"/>
    <s v="PRD8289"/>
    <s v="The Body Shop Hair Mask"/>
    <x v="1"/>
    <x v="1"/>
    <s v="Hair Mask"/>
    <n v="1078.27"/>
    <n v="1"/>
    <n v="1078.27"/>
    <x v="2"/>
    <s v="Jalandhar"/>
    <s v="Haryana"/>
    <s v="Cancelled"/>
    <n v="2.6"/>
    <n v="1"/>
  </r>
  <r>
    <s v="NYK1060267"/>
    <s v="CUST35331"/>
    <d v="2024-07-28T00:00:00"/>
    <x v="10"/>
    <x v="1"/>
    <s v="07"/>
    <s v="PRD5249"/>
    <s v="Neutrogena Deodorant"/>
    <x v="17"/>
    <x v="3"/>
    <s v="Deodorant"/>
    <n v="136.01"/>
    <n v="3"/>
    <n v="408.03"/>
    <x v="2"/>
    <s v="Sri Ganganagar"/>
    <s v="Odisha"/>
    <s v="Cancelled"/>
    <n v="1.1000000000000001"/>
    <n v="1"/>
  </r>
  <r>
    <s v="NYK1060268"/>
    <s v="CUST20290"/>
    <d v="2023-12-03T00:00:00"/>
    <x v="2"/>
    <x v="2"/>
    <s v="12"/>
    <s v="PRD3847"/>
    <s v="Shiseido Deodorant"/>
    <x v="18"/>
    <x v="3"/>
    <s v="Deodorant"/>
    <n v="985.79"/>
    <n v="2"/>
    <n v="1971.58"/>
    <x v="3"/>
    <s v="Unknown"/>
    <s v="Uttar Pradesh"/>
    <s v="Returned"/>
    <n v="4.9000000000000004"/>
    <n v="0"/>
  </r>
  <r>
    <s v="NYK1060269"/>
    <s v="CUST42476"/>
    <d v="2025-01-28T00:00:00"/>
    <x v="6"/>
    <x v="6"/>
    <s v="01"/>
    <s v="PRD8534"/>
    <s v="Dove Hair Mask"/>
    <x v="5"/>
    <x v="1"/>
    <s v="Hair Mask"/>
    <n v="586.36"/>
    <n v="3"/>
    <n v="1759.08"/>
    <x v="0"/>
    <s v="Madhyamgram"/>
    <s v="Gujarat"/>
    <s v="Cancelled"/>
    <n v="1.1000000000000001"/>
    <n v="1"/>
  </r>
  <r>
    <s v="NYK1060270"/>
    <s v="CUST23378"/>
    <d v="2024-08-24T00:00:00"/>
    <x v="24"/>
    <x v="11"/>
    <s v="08"/>
    <s v="PRD4257"/>
    <s v="Faces Canada Hair Oil"/>
    <x v="27"/>
    <x v="1"/>
    <s v="Hair Oil"/>
    <n v="1959.44"/>
    <n v="1"/>
    <n v="1959.44"/>
    <x v="4"/>
    <s v="Arrah"/>
    <s v="Tamil Nadu"/>
    <s v="Cancelled"/>
    <n v="1.1000000000000001"/>
    <n v="1"/>
  </r>
  <r>
    <s v="NYK1060271"/>
    <s v="CUST13911"/>
    <d v="2025-03-09T00:00:00"/>
    <x v="8"/>
    <x v="8"/>
    <s v="03"/>
    <s v="PRD8885"/>
    <s v="Loreal Paris Foundation"/>
    <x v="2"/>
    <x v="0"/>
    <s v="Foundation"/>
    <n v="1487.56"/>
    <n v="3"/>
    <n v="4462.68"/>
    <x v="4"/>
    <s v="Eluru"/>
    <s v="Assam"/>
    <s v="Delivered"/>
    <n v="2"/>
    <n v="0"/>
  </r>
  <r>
    <s v="NYK1060272"/>
    <s v="CUST23646"/>
    <d v="2024-08-24T00:00:00"/>
    <x v="24"/>
    <x v="11"/>
    <s v="08"/>
    <s v="PRD5936"/>
    <s v="Inglot Face Wash"/>
    <x v="23"/>
    <x v="2"/>
    <s v="Face Wash"/>
    <n v="847.8"/>
    <n v="3"/>
    <n v="2543.4"/>
    <x v="4"/>
    <s v="Mehsana"/>
    <s v="Odisha"/>
    <s v="Delivered"/>
    <n v="2.4"/>
    <n v="0"/>
  </r>
  <r>
    <s v="NYK1060273"/>
    <s v="CUST03315"/>
    <d v="2023-12-25T00:00:00"/>
    <x v="2"/>
    <x v="2"/>
    <s v="12"/>
    <s v="PRD2271"/>
    <s v="  The Body Shop Perfume  "/>
    <x v="1"/>
    <x v="3"/>
    <s v="Perfume"/>
    <n v="1416.75"/>
    <n v="2"/>
    <n v="2833.5"/>
    <x v="0"/>
    <s v="Dhanbad"/>
    <s v="Karnataka"/>
    <s v="Cancelled"/>
    <n v="1.2"/>
    <n v="1"/>
  </r>
  <r>
    <s v="NYK1060274"/>
    <s v="CUST18009"/>
    <d v="2024-04-08T00:00:00"/>
    <x v="7"/>
    <x v="7"/>
    <s v="04"/>
    <s v="PRD9133"/>
    <s v="  Neutrogena Face Wash  "/>
    <x v="17"/>
    <x v="2"/>
    <s v="Face Wash"/>
    <n v="1223.44"/>
    <n v="2"/>
    <n v="2446.88"/>
    <x v="3"/>
    <s v="Visakhapatnam"/>
    <s v="Andhra Pradesh"/>
    <s v="Returned"/>
    <n v="2.6"/>
    <n v="0"/>
  </r>
  <r>
    <s v="NYK1060275"/>
    <s v="CUST27595"/>
    <d v="2025-05-04T00:00:00"/>
    <x v="4"/>
    <x v="4"/>
    <s v="05"/>
    <s v="PRD9748"/>
    <s v="Makeup Revolution Perfume"/>
    <x v="36"/>
    <x v="3"/>
    <s v="Perfume"/>
    <n v="200.71"/>
    <n v="4"/>
    <n v="802.84"/>
    <x v="1"/>
    <s v="Hyderabad"/>
    <s v="Haryana"/>
    <s v="Delivered"/>
    <n v="3.9"/>
    <n v="0"/>
  </r>
  <r>
    <s v="NYK1060276"/>
    <s v="CUST16628"/>
    <d v="2023-08-18T00:00:00"/>
    <x v="20"/>
    <x v="11"/>
    <s v="08"/>
    <s v="PRD1223"/>
    <s v="Lakme Eyeliner"/>
    <x v="16"/>
    <x v="0"/>
    <s v="Eyeliner"/>
    <n v="210.88"/>
    <n v="3"/>
    <n v="632.64"/>
    <x v="4"/>
    <s v="Bhagalpur"/>
    <s v="Madhya Pradesh"/>
    <s v="Returned"/>
    <n v="1.8"/>
    <n v="0"/>
  </r>
  <r>
    <s v="NYK1060277"/>
    <s v="CUST10739"/>
    <d v="2024-06-24T00:00:00"/>
    <x v="14"/>
    <x v="10"/>
    <s v="06"/>
    <s v="PRD2076"/>
    <s v="Loreal Paris Conditioner"/>
    <x v="2"/>
    <x v="1"/>
    <s v="Conditioner"/>
    <n v="650.73"/>
    <n v="4"/>
    <n v="2602.92"/>
    <x v="2"/>
    <s v="Singrauli"/>
    <s v="Haryana"/>
    <s v="Returned"/>
    <n v="2.1"/>
    <n v="0"/>
  </r>
  <r>
    <s v="NYK1060278"/>
    <s v="CUST46835"/>
    <d v="2023-11-10T00:00:00"/>
    <x v="13"/>
    <x v="5"/>
    <s v="11"/>
    <s v="PRD6786"/>
    <s v="Maybelline Perfume"/>
    <x v="38"/>
    <x v="3"/>
    <s v="Hair Oil"/>
    <n v="1928.95"/>
    <n v="3"/>
    <n v="5786.85"/>
    <x v="2"/>
    <s v="Bardhaman"/>
    <s v="Bihar"/>
    <s v="Returned"/>
    <n v="2.4"/>
    <n v="0"/>
  </r>
  <r>
    <s v="NYK1060279"/>
    <s v="CUST34304"/>
    <d v="2024-05-29T00:00:00"/>
    <x v="23"/>
    <x v="4"/>
    <s v="05"/>
    <s v="PRD7173"/>
    <s v="Lancome Perfume"/>
    <x v="10"/>
    <x v="3"/>
    <s v="Perfume"/>
    <n v="1437.53"/>
    <n v="2"/>
    <n v="2875.06"/>
    <x v="0"/>
    <s v="Raurkela Industrial Township"/>
    <s v="Uttarakhand"/>
    <s v="Cancelled"/>
    <n v="1.5"/>
    <n v="1"/>
  </r>
  <r>
    <s v="NYK1060280"/>
    <s v="CUST28866"/>
    <d v="2024-02-01T00:00:00"/>
    <x v="9"/>
    <x v="3"/>
    <s v="02"/>
    <s v="PRD9472"/>
    <s v="BBLUNT Face Mask"/>
    <x v="32"/>
    <x v="2"/>
    <s v="Mascara"/>
    <n v="1548.31"/>
    <n v="1"/>
    <n v="1548.31"/>
    <x v="3"/>
    <s v="Mumbai"/>
    <s v="Goa"/>
    <s v="Returned"/>
    <n v="1"/>
    <n v="0"/>
  </r>
  <r>
    <s v="NYK1060281"/>
    <s v="CUST30614"/>
    <d v="2024-10-27T00:00:00"/>
    <x v="22"/>
    <x v="0"/>
    <s v="10"/>
    <s v="PRD7992"/>
    <s v="Shiseido Lipstick"/>
    <x v="18"/>
    <x v="0"/>
    <s v="Lipstick"/>
    <n v="1727.08"/>
    <n v="2"/>
    <n v="3454.16"/>
    <x v="2"/>
    <s v="Mau"/>
    <s v="Odisha"/>
    <s v="Cancelled"/>
    <n v="1.2"/>
    <n v="1"/>
  </r>
  <r>
    <s v="NYK1060282"/>
    <s v="CUST29404"/>
    <d v="2024-02-03T00:00:00"/>
    <x v="9"/>
    <x v="3"/>
    <s v="02"/>
    <s v="PRD8395"/>
    <s v="Loreal Paris Deodorant"/>
    <x v="2"/>
    <x v="3"/>
    <s v="Deodorant"/>
    <n v="1002.73"/>
    <n v="3"/>
    <n v="3008.19"/>
    <x v="3"/>
    <s v="Proddatur"/>
    <s v="West Bengal"/>
    <s v="Delivered"/>
    <n v="5"/>
    <n v="0"/>
  </r>
  <r>
    <s v="NYK1060283"/>
    <s v="CUST20767"/>
    <d v="2025-04-08T00:00:00"/>
    <x v="12"/>
    <x v="7"/>
    <s v="04"/>
    <s v="PRD6899"/>
    <s v="Dove Face Mask"/>
    <x v="5"/>
    <x v="2"/>
    <s v="Face Mask"/>
    <n v="1937.72"/>
    <n v="3"/>
    <n v="5813.16"/>
    <x v="0"/>
    <s v="Sikar"/>
    <s v="Nagaland"/>
    <s v="Delivered"/>
    <n v="1.6"/>
    <n v="0"/>
  </r>
  <r>
    <s v="NYK1060284"/>
    <s v="CUST33073"/>
    <d v="2024-09-22T00:00:00"/>
    <x v="11"/>
    <x v="9"/>
    <s v="09"/>
    <s v="PRD7220"/>
    <s v="Makeup Revolution Body Mist"/>
    <x v="36"/>
    <x v="3"/>
    <s v="Body Mist"/>
    <n v="1627.52"/>
    <n v="4"/>
    <n v="6510.08"/>
    <x v="1"/>
    <s v="Jamshedpur"/>
    <s v="Madhya Pradesh"/>
    <s v="Delivered"/>
    <n v="2.6"/>
    <n v="0"/>
  </r>
  <r>
    <s v="NYK1060285"/>
    <s v="CUST48076"/>
    <d v="2025-05-25T00:00:00"/>
    <x v="4"/>
    <x v="4"/>
    <s v="05"/>
    <s v="PRD9164"/>
    <s v="MyGlamm Mascara"/>
    <x v="4"/>
    <x v="0"/>
    <s v="Mascara"/>
    <n v="1129.82"/>
    <n v="2"/>
    <n v="2259.64"/>
    <x v="4"/>
    <s v="Guntakal"/>
    <s v="Andhra Pradesh"/>
    <s v="Cancelled"/>
    <n v="4.5999999999999996"/>
    <n v="1"/>
  </r>
  <r>
    <s v="NYK1060286"/>
    <s v="CUST14945"/>
    <d v="2025-04-09T00:00:00"/>
    <x v="12"/>
    <x v="7"/>
    <s v="04"/>
    <s v="PRD5442"/>
    <s v="BBLUNT Body Mist"/>
    <x v="32"/>
    <x v="3"/>
    <s v="Body Mist"/>
    <n v="1751.85"/>
    <n v="4"/>
    <n v="7007.4"/>
    <x v="2"/>
    <s v="North Dumdum"/>
    <s v="Uttarakhand"/>
    <s v="Delivered"/>
    <n v="1.5"/>
    <n v="0"/>
  </r>
  <r>
    <s v="NYK1060287"/>
    <s v="CUST30157"/>
    <d v="2024-12-11T00:00:00"/>
    <x v="21"/>
    <x v="2"/>
    <s v="12"/>
    <s v="PRD7011"/>
    <s v="Huda Beauty Perfume"/>
    <x v="11"/>
    <x v="3"/>
    <s v="Perfume"/>
    <n v="395.23"/>
    <n v="2"/>
    <n v="790.46"/>
    <x v="3"/>
    <s v="Jodhpur"/>
    <s v="West Bengal"/>
    <s v="Delivered"/>
    <n v="4.9000000000000004"/>
    <n v="0"/>
  </r>
  <r>
    <s v="NYK1060288"/>
    <s v="CUST27636"/>
    <d v="2024-09-02T00:00:00"/>
    <x v="11"/>
    <x v="9"/>
    <s v="09"/>
    <s v="PRD7181"/>
    <s v="BBLUNT Perfume"/>
    <x v="32"/>
    <x v="3"/>
    <s v="Perfume"/>
    <n v="767.46"/>
    <n v="4"/>
    <n v="3069.84"/>
    <x v="1"/>
    <s v="Malegaon"/>
    <s v="Chhattisgarh"/>
    <s v="Cancelled"/>
    <n v="4"/>
    <n v="1"/>
  </r>
  <r>
    <s v="NYK1060289"/>
    <s v="CUST26379"/>
    <d v="2024-07-03T00:00:00"/>
    <x v="10"/>
    <x v="1"/>
    <s v="07"/>
    <s v="PRD7203"/>
    <s v="Mamaearth Moisturizer"/>
    <x v="6"/>
    <x v="2"/>
    <s v="Moisturizer"/>
    <n v="1705.32"/>
    <n v="1"/>
    <n v="1705.32"/>
    <x v="4"/>
    <s v="Narasaraopet"/>
    <s v="Tamil Nadu"/>
    <s v="Delivered"/>
    <n v="2"/>
    <n v="0"/>
  </r>
  <r>
    <s v="NYK1060290"/>
    <s v="CUST11487"/>
    <d v="2025-01-12T00:00:00"/>
    <x v="6"/>
    <x v="6"/>
    <s v="01"/>
    <s v="PRD7715"/>
    <s v="Dove Perfume"/>
    <x v="5"/>
    <x v="3"/>
    <s v="Perfume"/>
    <n v="861.05"/>
    <n v="4"/>
    <n v="3444.2"/>
    <x v="0"/>
    <s v="Patiala"/>
    <s v="Arunachal Pradesh"/>
    <s v="Returned"/>
    <n v="2.9"/>
    <n v="0"/>
  </r>
  <r>
    <s v="NYK1060291"/>
    <s v="CUST12093"/>
    <d v="2025-03-24T00:00:00"/>
    <x v="8"/>
    <x v="8"/>
    <s v="03"/>
    <s v="PRD3884"/>
    <s v="  Lancome Hair Mask  "/>
    <x v="10"/>
    <x v="1"/>
    <s v="Hair Mask"/>
    <n v="1727.07"/>
    <n v="1"/>
    <n v="1727.07"/>
    <x v="1"/>
    <s v="Mangalore"/>
    <s v="Madhya Pradesh"/>
    <s v="Returned"/>
    <n v="2.5"/>
    <n v="0"/>
  </r>
  <r>
    <s v="NYK1060292"/>
    <s v="CUST41086"/>
    <d v="2024-12-23T00:00:00"/>
    <x v="21"/>
    <x v="2"/>
    <s v="12"/>
    <s v="PRD1803"/>
    <s v="Maybelline Primer"/>
    <x v="38"/>
    <x v="0"/>
    <s v="Primer"/>
    <n v="290.45"/>
    <n v="3"/>
    <n v="871.35"/>
    <x v="3"/>
    <s v="Bulandshahr"/>
    <s v="West Bengal"/>
    <s v="Cancelled"/>
    <n v="5"/>
    <n v="1"/>
  </r>
  <r>
    <s v="NYK1060293"/>
    <s v="CUST19851"/>
    <d v="2024-04-21T00:00:00"/>
    <x v="7"/>
    <x v="7"/>
    <s v="04"/>
    <s v="PRD1388"/>
    <s v="Faces Canada Shampoo"/>
    <x v="27"/>
    <x v="1"/>
    <s v="Shampoo"/>
    <n v="1638.51"/>
    <n v="4"/>
    <n v="6554.04"/>
    <x v="0"/>
    <s v="Gopalpur"/>
    <s v="Odisha"/>
    <s v="Cancelled"/>
    <n v="3.1"/>
    <n v="1"/>
  </r>
  <r>
    <s v="NYK1060294"/>
    <s v="CUST32998"/>
    <d v="2024-05-31T00:00:00"/>
    <x v="23"/>
    <x v="4"/>
    <s v="05"/>
    <s v="PRD7709"/>
    <s v="Estee Lauder Shampoo"/>
    <x v="24"/>
    <x v="1"/>
    <s v="Shampoo"/>
    <n v="669.92"/>
    <n v="2"/>
    <n v="1339.84"/>
    <x v="3"/>
    <s v="Panihati"/>
    <s v="Manipur"/>
    <s v="Returned"/>
    <n v="4.7"/>
    <n v="0"/>
  </r>
  <r>
    <s v="NYK1060295"/>
    <s v="CUST03088"/>
    <d v="2024-03-25T00:00:00"/>
    <x v="15"/>
    <x v="8"/>
    <s v="03"/>
    <s v="PRD3853"/>
    <s v="Huda Beauty Blush"/>
    <x v="11"/>
    <x v="0"/>
    <s v="Blush"/>
    <n v="892.1"/>
    <n v="1"/>
    <n v="892.1"/>
    <x v="2"/>
    <s v="Kadapa"/>
    <s v="Telangana"/>
    <s v="Delivered"/>
    <n v="4.4000000000000004"/>
    <n v="0"/>
  </r>
  <r>
    <s v="NYK1060296"/>
    <s v="CUST40137"/>
    <d v="2025-01-27T00:00:00"/>
    <x v="6"/>
    <x v="6"/>
    <s v="01"/>
    <s v="PRD1663"/>
    <s v="Bobbi Brown Hair Oil"/>
    <x v="30"/>
    <x v="1"/>
    <s v="Hair Oil"/>
    <n v="1862.56"/>
    <n v="4"/>
    <n v="7450.24"/>
    <x v="1"/>
    <s v="Fatehpur"/>
    <s v="Jharkhand"/>
    <s v="Returned"/>
    <n v="1.4"/>
    <n v="0"/>
  </r>
  <r>
    <s v="NYK1060297"/>
    <s v="CUST00486"/>
    <d v="2024-05-17T00:00:00"/>
    <x v="23"/>
    <x v="4"/>
    <s v="05"/>
    <s v="PRD8539"/>
    <s v="Minimalist Perfume"/>
    <x v="9"/>
    <x v="3"/>
    <s v="Perfume"/>
    <n v="1694.85"/>
    <n v="3"/>
    <n v="5084.55"/>
    <x v="2"/>
    <s v="Raiganj"/>
    <s v="Tamil Nadu"/>
    <s v="Cancelled"/>
    <n v="4.7"/>
    <n v="1"/>
  </r>
  <r>
    <s v="NYK1060298"/>
    <s v="CUST18270"/>
    <d v="2023-12-29T00:00:00"/>
    <x v="2"/>
    <x v="2"/>
    <s v="12"/>
    <s v="PRD1489"/>
    <s v="Loreal Paris Toner"/>
    <x v="2"/>
    <x v="2"/>
    <s v="Toner"/>
    <n v="348.48"/>
    <n v="2"/>
    <n v="696.96"/>
    <x v="1"/>
    <s v="Panihati"/>
    <s v="Punjab"/>
    <s v="Delivered"/>
    <n v="4.0999999999999996"/>
    <n v="0"/>
  </r>
  <r>
    <s v="NYK1060299"/>
    <s v="CUST22390"/>
    <d v="2025-01-08T00:00:00"/>
    <x v="6"/>
    <x v="6"/>
    <s v="01"/>
    <s v="PRD1755"/>
    <s v="theBalm Deodorant"/>
    <x v="35"/>
    <x v="3"/>
    <s v="Deodorant"/>
    <n v="692.74"/>
    <n v="3"/>
    <n v="2078.2199999999998"/>
    <x v="4"/>
    <s v="Navi Mumbai"/>
    <s v="Tripura"/>
    <s v="Delivered"/>
    <n v="3.5"/>
    <n v="0"/>
  </r>
  <r>
    <s v="NYK1060300"/>
    <s v="CUST26100"/>
    <d v="2024-12-19T00:00:00"/>
    <x v="21"/>
    <x v="2"/>
    <s v="12"/>
    <s v="PRD3647"/>
    <s v="Inglot Perfume"/>
    <x v="23"/>
    <x v="3"/>
    <s v="Perfume"/>
    <n v="934.1"/>
    <n v="1"/>
    <n v="934.1"/>
    <x v="4"/>
    <s v="Amaravati"/>
    <s v="Mizoram"/>
    <s v="Delivered"/>
    <n v="3.3"/>
    <n v="0"/>
  </r>
  <r>
    <s v="NYK1060301"/>
    <s v="CUST22299"/>
    <d v="2024-03-13T00:00:00"/>
    <x v="15"/>
    <x v="8"/>
    <s v="03"/>
    <s v="PRD5216"/>
    <s v="MCaffeine Shampoo"/>
    <x v="3"/>
    <x v="1"/>
    <s v="Shampoo"/>
    <n v="895.45"/>
    <n v="4"/>
    <n v="3581.8"/>
    <x v="4"/>
    <s v="Bathinda"/>
    <s v="Kerala"/>
    <s v="Cancelled"/>
    <n v="3.1"/>
    <n v="1"/>
  </r>
  <r>
    <s v="NYK1060302"/>
    <s v="CUST13635"/>
    <d v="2024-07-28T00:00:00"/>
    <x v="10"/>
    <x v="1"/>
    <s v="07"/>
    <s v="PRD3965"/>
    <s v="Makeup Revolution Toner"/>
    <x v="36"/>
    <x v="2"/>
    <s v="Toner"/>
    <n v="308.23"/>
    <n v="1"/>
    <n v="308.23"/>
    <x v="1"/>
    <s v="Bidhannagar"/>
    <s v="Manipur"/>
    <s v="Returned"/>
    <n v="2.2999999999999998"/>
    <n v="0"/>
  </r>
  <r>
    <s v="NYK1060303"/>
    <s v="CUST13346"/>
    <d v="2023-11-05T00:00:00"/>
    <x v="13"/>
    <x v="5"/>
    <s v="11"/>
    <s v="PRD5745"/>
    <s v="Makeup Revolution Body Mist"/>
    <x v="36"/>
    <x v="3"/>
    <s v="Body Mist"/>
    <n v="119.83"/>
    <n v="2"/>
    <n v="239.66"/>
    <x v="0"/>
    <s v="Loni"/>
    <s v="Telangana"/>
    <s v="Delivered"/>
    <n v="4.5999999999999996"/>
    <n v="0"/>
  </r>
  <r>
    <s v="NYK1060304"/>
    <s v="CUST19925"/>
    <d v="2025-06-09T00:00:00"/>
    <x v="17"/>
    <x v="10"/>
    <s v="06"/>
    <s v="PRD4479"/>
    <s v="Lotus Herbals Sunscreen"/>
    <x v="26"/>
    <x v="2"/>
    <s v="Sunscreen"/>
    <n v="326.33999999999997"/>
    <n v="2"/>
    <n v="652.67999999999995"/>
    <x v="0"/>
    <s v="Pimpri-Chinchwad"/>
    <s v="Jharkhand"/>
    <s v="Returned"/>
    <n v="4.7"/>
    <n v="0"/>
  </r>
  <r>
    <s v="NYK1060305"/>
    <s v="CUST23680"/>
    <d v="2024-07-29T00:00:00"/>
    <x v="10"/>
    <x v="1"/>
    <s v="07"/>
    <s v="PRD4312"/>
    <s v="The Body Shop Mascara"/>
    <x v="1"/>
    <x v="0"/>
    <s v="Mascara"/>
    <n v="1418.23"/>
    <n v="1"/>
    <n v="1418.23"/>
    <x v="4"/>
    <s v="Thiruvananthapuram"/>
    <s v="Telangana"/>
    <s v="Returned"/>
    <n v="4.2"/>
    <n v="0"/>
  </r>
  <r>
    <s v="NYK1060306"/>
    <s v="CUST01239"/>
    <d v="2025-04-18T00:00:00"/>
    <x v="12"/>
    <x v="7"/>
    <s v="04"/>
    <s v="PRD2694"/>
    <s v="theBalm Foundation"/>
    <x v="35"/>
    <x v="0"/>
    <s v="Foundation"/>
    <n v="453.9"/>
    <n v="3"/>
    <n v="1361.7"/>
    <x v="0"/>
    <s v="Morbi"/>
    <s v="Andhra Pradesh"/>
    <s v="Cancelled"/>
    <n v="2.2999999999999998"/>
    <n v="1"/>
  </r>
  <r>
    <s v="NYK1060307"/>
    <s v="CUST30346"/>
    <d v="2024-02-01T00:00:00"/>
    <x v="9"/>
    <x v="3"/>
    <s v="02"/>
    <s v="PRD7080"/>
    <s v="Lancome Lipstick"/>
    <x v="10"/>
    <x v="0"/>
    <s v="Lipstick"/>
    <n v="1342.47"/>
    <n v="4"/>
    <n v="5369.88"/>
    <x v="1"/>
    <s v="Katihar"/>
    <s v="Karnataka"/>
    <s v="Delivered"/>
    <n v="1.2"/>
    <n v="0"/>
  </r>
  <r>
    <s v="NYK1060308"/>
    <s v="CUST22146"/>
    <d v="2024-10-11T00:00:00"/>
    <x v="22"/>
    <x v="0"/>
    <s v="10"/>
    <s v="PRD8410"/>
    <s v="Inglot Shampoo"/>
    <x v="23"/>
    <x v="1"/>
    <s v="Shampoo"/>
    <n v="1663.99"/>
    <n v="2"/>
    <n v="3327.98"/>
    <x v="4"/>
    <s v="Dehradun"/>
    <s v="Karnataka"/>
    <s v="Cancelled"/>
    <n v="3.3"/>
    <n v="1"/>
  </r>
  <r>
    <s v="NYK1060309"/>
    <s v="CUST24158"/>
    <d v="2024-09-02T00:00:00"/>
    <x v="11"/>
    <x v="9"/>
    <s v="09"/>
    <s v="PRD9335"/>
    <s v="Milani Serum"/>
    <x v="15"/>
    <x v="2"/>
    <s v="Serum"/>
    <n v="1124.22"/>
    <n v="1"/>
    <n v="1124.22"/>
    <x v="4"/>
    <s v="Ozhukarai"/>
    <s v="Himachal Pradesh"/>
    <s v="Delivered"/>
    <n v="2.2000000000000002"/>
    <n v="0"/>
  </r>
  <r>
    <s v="NYK1060310"/>
    <s v="CUST03668"/>
    <d v="2024-03-13T00:00:00"/>
    <x v="15"/>
    <x v="8"/>
    <s v="03"/>
    <s v="PRD2232"/>
    <s v="  Sugar Cosmetics Face Mask  "/>
    <x v="21"/>
    <x v="2"/>
    <s v="Face Mask"/>
    <n v="304.43"/>
    <n v="3"/>
    <n v="913.29"/>
    <x v="2"/>
    <s v="Mirzapur"/>
    <s v="Kerala"/>
    <s v="Returned"/>
    <n v="3.9"/>
    <n v="0"/>
  </r>
  <r>
    <s v="NYK1060311"/>
    <s v="CUST15900"/>
    <d v="2025-07-10T00:00:00"/>
    <x v="1"/>
    <x v="1"/>
    <s v="07"/>
    <s v="PRD4584"/>
    <s v="Mamaearth Face Wash"/>
    <x v="6"/>
    <x v="2"/>
    <s v="Face Wash"/>
    <n v="497.03"/>
    <n v="2"/>
    <n v="994.06"/>
    <x v="0"/>
    <s v="Thane"/>
    <s v="Maharashtra"/>
    <s v="Delivered"/>
    <n v="3.8"/>
    <n v="0"/>
  </r>
  <r>
    <s v="NYK1060312"/>
    <s v="CUST03032"/>
    <d v="2025-05-02T00:00:00"/>
    <x v="4"/>
    <x v="4"/>
    <s v="05"/>
    <s v="PRD6389"/>
    <s v="Huda Beauty Body Mist"/>
    <x v="11"/>
    <x v="3"/>
    <s v="Body Mist"/>
    <n v="1402.23"/>
    <n v="1"/>
    <n v="1402.23"/>
    <x v="2"/>
    <s v="Dharmavaram"/>
    <s v="Madhya Pradesh"/>
    <s v="Returned"/>
    <n v="1.1000000000000001"/>
    <n v="0"/>
  </r>
  <r>
    <s v="NYK1060313"/>
    <s v="CUST01051"/>
    <d v="2025-06-10T00:00:00"/>
    <x v="17"/>
    <x v="10"/>
    <s v="06"/>
    <s v="PRD9614"/>
    <s v="Sugar Cosmetics Hair Mask"/>
    <x v="21"/>
    <x v="1"/>
    <s v="Hair Mask"/>
    <n v="130.44999999999999"/>
    <n v="4"/>
    <n v="521.79999999999995"/>
    <x v="0"/>
    <s v="Panihati"/>
    <s v="Uttar Pradesh"/>
    <s v="Delivered"/>
    <n v="4.3"/>
    <n v="0"/>
  </r>
  <r>
    <s v="NYK1060314"/>
    <s v="CUST11392"/>
    <d v="2024-02-09T00:00:00"/>
    <x v="9"/>
    <x v="3"/>
    <s v="02"/>
    <s v="PRD3263"/>
    <s v="Benefit Cosmetics Hair Mask"/>
    <x v="19"/>
    <x v="1"/>
    <s v="Hair Mask"/>
    <n v="814.62"/>
    <n v="2"/>
    <n v="1629.24"/>
    <x v="1"/>
    <s v="Loni"/>
    <s v="Jharkhand"/>
    <s v="Delivered"/>
    <n v="4.4000000000000004"/>
    <n v="0"/>
  </r>
  <r>
    <s v="NYK1060315"/>
    <s v="CUST16261"/>
    <d v="2025-03-31T00:00:00"/>
    <x v="8"/>
    <x v="8"/>
    <s v="03"/>
    <s v="PRD8330"/>
    <s v="Garnier Hair Mask"/>
    <x v="25"/>
    <x v="1"/>
    <s v="Hair Mask"/>
    <n v="1441.3"/>
    <n v="1"/>
    <n v="1441.3"/>
    <x v="2"/>
    <s v="Ghaziabad"/>
    <s v="Manipur"/>
    <s v="Delivered"/>
    <n v="2.7"/>
    <n v="0"/>
  </r>
  <r>
    <s v="NYK1060316"/>
    <s v="CUST23781"/>
    <d v="2024-02-24T00:00:00"/>
    <x v="9"/>
    <x v="3"/>
    <s v="02"/>
    <s v="PRD9885"/>
    <s v="Rimmel Deodorant"/>
    <x v="39"/>
    <x v="3"/>
    <s v="Deodorant"/>
    <n v="1449.47"/>
    <n v="4"/>
    <n v="5797.88"/>
    <x v="1"/>
    <s v="Durgapur"/>
    <s v="Madhya Pradesh"/>
    <s v="Delivered"/>
    <n v="1.7"/>
    <n v="0"/>
  </r>
  <r>
    <s v="NYK1060317"/>
    <s v="CUST37489"/>
    <d v="2025-01-03T00:00:00"/>
    <x v="6"/>
    <x v="6"/>
    <s v="01"/>
    <s v="PRD2113"/>
    <s v="Loreal Paris Primer"/>
    <x v="2"/>
    <x v="0"/>
    <s v="Primer"/>
    <n v="1767.83"/>
    <n v="2"/>
    <n v="3535.66"/>
    <x v="2"/>
    <s v="Kurnool"/>
    <s v="Maharashtra"/>
    <s v="Returned"/>
    <n v="1.2"/>
    <n v="0"/>
  </r>
  <r>
    <s v="NYK1060318"/>
    <s v="CUST19396"/>
    <d v="2025-06-16T00:00:00"/>
    <x v="17"/>
    <x v="10"/>
    <s v="06"/>
    <s v="PRD7817"/>
    <s v="Nykaa Sunscreen"/>
    <x v="33"/>
    <x v="2"/>
    <s v="Sunscreen"/>
    <n v="178.37"/>
    <n v="1"/>
    <n v="178.37"/>
    <x v="0"/>
    <s v="Buxar"/>
    <s v="Himachal Pradesh"/>
    <s v="Returned"/>
    <n v="2.6"/>
    <n v="0"/>
  </r>
  <r>
    <s v="NYK1060319"/>
    <s v="CUST07379"/>
    <d v="2025-01-12T00:00:00"/>
    <x v="6"/>
    <x v="6"/>
    <s v="01"/>
    <s v="PRD6484"/>
    <s v="Colorbar Eyeliner"/>
    <x v="8"/>
    <x v="0"/>
    <s v="Eyeliner"/>
    <n v="1532.77"/>
    <n v="1"/>
    <n v="1532.77"/>
    <x v="3"/>
    <s v="Kalyan-Dombivli"/>
    <s v="Assam"/>
    <s v="Returned"/>
    <n v="1.3"/>
    <n v="0"/>
  </r>
  <r>
    <s v="NYK1060320"/>
    <s v="CUST47552"/>
    <d v="2024-10-19T00:00:00"/>
    <x v="22"/>
    <x v="0"/>
    <s v="10"/>
    <s v="PRD7221"/>
    <s v="TYPSY Beauty Hair Mask"/>
    <x v="12"/>
    <x v="1"/>
    <s v="Hair Mask"/>
    <n v="1653.51"/>
    <n v="2"/>
    <n v="3307.02"/>
    <x v="1"/>
    <s v="Jalna"/>
    <s v="Kerala"/>
    <s v="Returned"/>
    <n v="4.9000000000000004"/>
    <n v="0"/>
  </r>
  <r>
    <s v="NYK1060321"/>
    <s v="CUST45916"/>
    <d v="2024-06-26T00:00:00"/>
    <x v="14"/>
    <x v="10"/>
    <s v="06"/>
    <s v="PRD2723"/>
    <s v="Nykaa Hair Mask"/>
    <x v="33"/>
    <x v="1"/>
    <s v="Hair Mask"/>
    <n v="1354.35"/>
    <n v="1"/>
    <n v="1354.35"/>
    <x v="0"/>
    <s v="Guna"/>
    <s v="Karnataka"/>
    <s v="Cancelled"/>
    <n v="2.8"/>
    <n v="1"/>
  </r>
  <r>
    <s v="NYK1060322"/>
    <s v="CUST28286"/>
    <d v="2025-02-09T00:00:00"/>
    <x v="3"/>
    <x v="3"/>
    <s v="02"/>
    <s v="PRD7827"/>
    <s v="NYX Professional Makeup Highlighter"/>
    <x v="29"/>
    <x v="0"/>
    <s v="Highlighter"/>
    <n v="236.67"/>
    <n v="3"/>
    <n v="710.01"/>
    <x v="0"/>
    <s v="Jehanabad"/>
    <s v="Telangana"/>
    <s v="Cancelled"/>
    <n v="3"/>
    <n v="1"/>
  </r>
  <r>
    <s v="NYK1060323"/>
    <s v="CUST28785"/>
    <d v="2024-05-31T00:00:00"/>
    <x v="23"/>
    <x v="4"/>
    <s v="05"/>
    <s v="PRD3723"/>
    <s v="St. Botanica Face Wash"/>
    <x v="37"/>
    <x v="2"/>
    <s v="Face Wash"/>
    <n v="1462.87"/>
    <n v="2"/>
    <n v="2925.74"/>
    <x v="1"/>
    <s v="Thrissur"/>
    <s v="Karnataka"/>
    <s v="Cancelled"/>
    <n v="4.2"/>
    <n v="1"/>
  </r>
  <r>
    <s v="NYK1060324"/>
    <s v="CUST10320"/>
    <d v="2023-12-27T00:00:00"/>
    <x v="2"/>
    <x v="2"/>
    <s v="12"/>
    <s v="PRD9462"/>
    <s v="  Purplle Conditioner  "/>
    <x v="31"/>
    <x v="1"/>
    <s v="Conditioner"/>
    <n v="1342.95"/>
    <n v="1"/>
    <n v="1342.95"/>
    <x v="2"/>
    <s v="Rajkot"/>
    <s v="Sikkim"/>
    <s v="Delivered"/>
    <n v="2"/>
    <n v="0"/>
  </r>
  <r>
    <s v="NYK1060325"/>
    <s v="CUST20998"/>
    <d v="2025-04-26T00:00:00"/>
    <x v="12"/>
    <x v="7"/>
    <s v="04"/>
    <s v="PRD3542"/>
    <s v="Olay Face Mask"/>
    <x v="14"/>
    <x v="2"/>
    <s v="Face Mask"/>
    <n v="1564.94"/>
    <n v="2"/>
    <n v="3129.88"/>
    <x v="1"/>
    <s v="New Delhi"/>
    <s v="Assam"/>
    <s v="Delivered"/>
    <n v="4.5"/>
    <n v="0"/>
  </r>
  <r>
    <s v="NYK1060326"/>
    <s v="CUST11711"/>
    <d v="2025-04-12T00:00:00"/>
    <x v="12"/>
    <x v="7"/>
    <s v="04"/>
    <s v="PRD8791"/>
    <s v="Sugar Cosmetics Hair Oil"/>
    <x v="21"/>
    <x v="1"/>
    <s v="Hair Oil"/>
    <n v="380.93"/>
    <n v="2"/>
    <n v="761.86"/>
    <x v="0"/>
    <s v="Hyderabad"/>
    <s v="Uttarakhand"/>
    <s v="Returned"/>
    <n v="3.7"/>
    <n v="0"/>
  </r>
  <r>
    <s v="NYK1060327"/>
    <s v="CUST31704"/>
    <d v="2024-10-19T00:00:00"/>
    <x v="22"/>
    <x v="0"/>
    <s v="10"/>
    <s v="PRD9796"/>
    <s v="MyGlamm Face Wash"/>
    <x v="4"/>
    <x v="2"/>
    <s v="Face Wash"/>
    <n v="1289.8499999999999"/>
    <n v="3"/>
    <n v="3869.55"/>
    <x v="3"/>
    <s v="Bettiah"/>
    <s v="Sikkim"/>
    <s v="Returned"/>
    <n v="1"/>
    <n v="0"/>
  </r>
  <r>
    <s v="NYK1060328"/>
    <s v="CUST42735"/>
    <d v="2024-02-18T00:00:00"/>
    <x v="9"/>
    <x v="3"/>
    <s v="02"/>
    <s v="PRD1538"/>
    <s v="Sugar Cosmetics Conditioner"/>
    <x v="21"/>
    <x v="1"/>
    <s v="Conditioner"/>
    <n v="1458.65"/>
    <n v="3"/>
    <n v="4375.95"/>
    <x v="0"/>
    <s v="Dibrugarh"/>
    <s v="Sikkim"/>
    <s v="Delivered"/>
    <n v="2.5"/>
    <n v="0"/>
  </r>
  <r>
    <s v="NYK1060329"/>
    <s v="CUST34585"/>
    <d v="2024-01-29T00:00:00"/>
    <x v="18"/>
    <x v="6"/>
    <s v="01"/>
    <s v="PRD7468"/>
    <s v="MyGlamm Face Mask"/>
    <x v="4"/>
    <x v="2"/>
    <s v="Face Mask"/>
    <n v="1707.69"/>
    <n v="2"/>
    <n v="3415.38"/>
    <x v="0"/>
    <s v="Rajahmundry"/>
    <s v="Odisha"/>
    <s v="Delivered"/>
    <n v="3.3"/>
    <n v="0"/>
  </r>
  <r>
    <s v="NYK1060330"/>
    <s v="CUST47435"/>
    <d v="2024-09-08T00:00:00"/>
    <x v="11"/>
    <x v="9"/>
    <s v="09"/>
    <s v="PRD6751"/>
    <s v="Loreal Paris Hair Mask"/>
    <x v="2"/>
    <x v="1"/>
    <s v="Hair Mask"/>
    <n v="1553.25"/>
    <n v="1"/>
    <n v="1553.25"/>
    <x v="2"/>
    <s v="Khora "/>
    <s v="Uttar Pradesh"/>
    <s v="Delivered"/>
    <n v="4.5999999999999996"/>
    <n v="0"/>
  </r>
  <r>
    <s v="NYK1060331"/>
    <s v="CUST37609"/>
    <d v="2025-04-17T00:00:00"/>
    <x v="12"/>
    <x v="7"/>
    <s v="04"/>
    <s v="PRD5047"/>
    <s v="MyGlamm Conditioner"/>
    <x v="4"/>
    <x v="1"/>
    <s v="Conditioner"/>
    <n v="1358.43"/>
    <n v="3"/>
    <n v="4075.29"/>
    <x v="4"/>
    <s v="Karaikudi"/>
    <s v="Nagaland"/>
    <s v="Cancelled"/>
    <n v="4.4000000000000004"/>
    <n v="1"/>
  </r>
  <r>
    <s v="NYK1060332"/>
    <s v="CUST20073"/>
    <d v="2024-11-19T00:00:00"/>
    <x v="5"/>
    <x v="5"/>
    <s v="11"/>
    <s v="PRD3094"/>
    <s v="St. Botanica Highlighter"/>
    <x v="37"/>
    <x v="0"/>
    <s v="Highlighter"/>
    <n v="1613.22"/>
    <n v="2"/>
    <n v="3226.44"/>
    <x v="2"/>
    <s v="Amroha"/>
    <s v="Uttar Pradesh"/>
    <s v="Delivered"/>
    <n v="1.9"/>
    <n v="0"/>
  </r>
  <r>
    <s v="NYK1060333"/>
    <s v="CUST12966"/>
    <d v="2025-06-16T00:00:00"/>
    <x v="17"/>
    <x v="10"/>
    <s v="06"/>
    <s v="PRD2819"/>
    <s v="Purplle Foundation"/>
    <x v="31"/>
    <x v="0"/>
    <s v="Foundation"/>
    <n v="1369.6"/>
    <n v="4"/>
    <n v="5478.4"/>
    <x v="1"/>
    <s v="Pallavaram"/>
    <s v="Sikkim"/>
    <s v="Cancelled"/>
    <n v="4.2"/>
    <n v="1"/>
  </r>
  <r>
    <s v="NYK1060334"/>
    <s v="CUST26439"/>
    <d v="2024-08-05T00:00:00"/>
    <x v="24"/>
    <x v="11"/>
    <s v="08"/>
    <s v="PRD3688"/>
    <s v="Faces Canada Sunscreen"/>
    <x v="27"/>
    <x v="2"/>
    <s v="Sunscreen"/>
    <n v="728.12"/>
    <n v="2"/>
    <n v="1456.24"/>
    <x v="4"/>
    <s v="Faridabad"/>
    <s v="Mizoram"/>
    <s v="Cancelled"/>
    <n v="4.8"/>
    <n v="1"/>
  </r>
  <r>
    <s v="NYK1060335"/>
    <s v="CUST14541"/>
    <d v="2024-07-20T00:00:00"/>
    <x v="10"/>
    <x v="1"/>
    <s v="07"/>
    <s v="PRD5968"/>
    <s v="Milani Hair Oil"/>
    <x v="15"/>
    <x v="1"/>
    <s v="Hair Oil"/>
    <n v="1485.21"/>
    <n v="1"/>
    <n v="1485.21"/>
    <x v="4"/>
    <s v="Ambattur"/>
    <s v="Andhra Pradesh"/>
    <s v="Cancelled"/>
    <n v="3"/>
    <n v="1"/>
  </r>
  <r>
    <s v="NYK1060336"/>
    <s v="CUST42580"/>
    <d v="2024-06-03T00:00:00"/>
    <x v="14"/>
    <x v="10"/>
    <s v="06"/>
    <s v="PRD4226"/>
    <s v="Lotus Herbals Shampoo"/>
    <x v="26"/>
    <x v="1"/>
    <s v="Shampoo"/>
    <n v="181.76"/>
    <n v="1"/>
    <n v="181.76"/>
    <x v="2"/>
    <s v="Kavali"/>
    <s v="Mizoram"/>
    <s v="Cancelled"/>
    <n v="2.2000000000000002"/>
    <n v="1"/>
  </r>
  <r>
    <s v="NYK1060337"/>
    <s v="CUST01324"/>
    <d v="2025-02-21T00:00:00"/>
    <x v="3"/>
    <x v="3"/>
    <s v="02"/>
    <s v="PRD5000"/>
    <s v="BBLUNT Hair Oil"/>
    <x v="32"/>
    <x v="1"/>
    <s v="Hair Oil"/>
    <n v="825.98"/>
    <n v="3"/>
    <n v="2477.94"/>
    <x v="3"/>
    <s v="Alwar"/>
    <s v="Manipur"/>
    <s v="Returned"/>
    <n v="4.9000000000000004"/>
    <n v="0"/>
  </r>
  <r>
    <s v="NYK1060338"/>
    <s v="CUST35595"/>
    <d v="2024-01-03T00:00:00"/>
    <x v="18"/>
    <x v="6"/>
    <s v="01"/>
    <s v="PRD9583"/>
    <s v="Purplle Eyeliner"/>
    <x v="31"/>
    <x v="0"/>
    <s v="Eyeliner"/>
    <n v="397.18"/>
    <n v="1"/>
    <n v="397.18"/>
    <x v="4"/>
    <s v="Patiala"/>
    <s v="Madhya Pradesh"/>
    <s v="Delivered"/>
    <n v="3.8"/>
    <n v="0"/>
  </r>
  <r>
    <s v="NYK1060339"/>
    <s v="CUST29888"/>
    <d v="2025-02-09T00:00:00"/>
    <x v="3"/>
    <x v="3"/>
    <s v="02"/>
    <s v="PRD9505"/>
    <s v="Makeup Revolution Perfume"/>
    <x v="36"/>
    <x v="3"/>
    <s v="Perfume"/>
    <n v="1757.08"/>
    <n v="3"/>
    <n v="5271.24"/>
    <x v="0"/>
    <s v="Nizamabad"/>
    <s v="West Bengal"/>
    <s v="Returned"/>
    <n v="4.3"/>
    <n v="0"/>
  </r>
  <r>
    <s v="NYK1060340"/>
    <s v="CUST46110"/>
    <d v="2024-09-06T00:00:00"/>
    <x v="11"/>
    <x v="9"/>
    <s v="09"/>
    <s v="PRD4044"/>
    <s v="Makeup Revolution Deodorant"/>
    <x v="36"/>
    <x v="3"/>
    <s v="Deodorant"/>
    <n v="1819.26"/>
    <n v="4"/>
    <n v="7277.04"/>
    <x v="2"/>
    <s v="Pune"/>
    <s v="Kerala"/>
    <s v="Cancelled"/>
    <n v="3"/>
    <n v="1"/>
  </r>
  <r>
    <s v="NYK1060341"/>
    <s v="CUST39720"/>
    <d v="2023-10-14T00:00:00"/>
    <x v="0"/>
    <x v="0"/>
    <s v="10"/>
    <s v="PRD6883"/>
    <s v="BBLUNT Body Mist"/>
    <x v="32"/>
    <x v="3"/>
    <s v="Body Mist"/>
    <n v="485.46"/>
    <n v="4"/>
    <n v="1941.84"/>
    <x v="5"/>
    <s v="Gopalpur"/>
    <s v="Tripura"/>
    <s v="Cancelled"/>
    <n v="3.1"/>
    <n v="1"/>
  </r>
  <r>
    <s v="NYK1060342"/>
    <s v="CUST34691"/>
    <d v="2024-08-19T00:00:00"/>
    <x v="24"/>
    <x v="11"/>
    <s v="08"/>
    <s v="PRD7558"/>
    <s v="Miss Claire Sunscreen"/>
    <x v="7"/>
    <x v="2"/>
    <s v="Sunscreen"/>
    <n v="176.3"/>
    <n v="4"/>
    <n v="705.2"/>
    <x v="1"/>
    <s v="Bellary"/>
    <s v="Karnataka"/>
    <s v="Cancelled"/>
    <n v="1"/>
    <n v="1"/>
  </r>
  <r>
    <s v="NYK1060343"/>
    <s v="CUST46697"/>
    <d v="2024-07-06T00:00:00"/>
    <x v="10"/>
    <x v="1"/>
    <s v="07"/>
    <s v="PRD5069"/>
    <s v="Milani Highlighter"/>
    <x v="15"/>
    <x v="0"/>
    <s v="Highlighter"/>
    <n v="796.88"/>
    <n v="4"/>
    <n v="3187.52"/>
    <x v="2"/>
    <s v="Sasaram"/>
    <s v="Sikkim"/>
    <s v="Delivered"/>
    <n v="3.3"/>
    <n v="0"/>
  </r>
  <r>
    <s v="NYK1060344"/>
    <s v="CUST25928"/>
    <d v="2024-02-01T00:00:00"/>
    <x v="9"/>
    <x v="3"/>
    <s v="02"/>
    <s v="PRD3723"/>
    <s v="theBalm Deodorant"/>
    <x v="35"/>
    <x v="3"/>
    <s v="Deodorant"/>
    <n v="1230.71"/>
    <n v="4"/>
    <n v="4922.84"/>
    <x v="1"/>
    <s v="Medininagar"/>
    <s v="Arunachal Pradesh"/>
    <s v="Returned"/>
    <n v="3.7"/>
    <n v="0"/>
  </r>
  <r>
    <s v="NYK1060345"/>
    <s v="CUST23171"/>
    <d v="2024-03-14T00:00:00"/>
    <x v="15"/>
    <x v="8"/>
    <s v="03"/>
    <s v="PRD2454"/>
    <s v="Makeup Revolution Shampoo"/>
    <x v="36"/>
    <x v="1"/>
    <s v="Shampoo"/>
    <n v="499.69"/>
    <n v="2"/>
    <n v="999.38"/>
    <x v="3"/>
    <s v="Bikaner"/>
    <s v="West Bengal"/>
    <s v="Returned"/>
    <n v="2.7"/>
    <n v="0"/>
  </r>
  <r>
    <s v="NYK1060346"/>
    <s v="CUST12639"/>
    <d v="2025-03-20T00:00:00"/>
    <x v="8"/>
    <x v="8"/>
    <s v="03"/>
    <s v="PRD5282"/>
    <s v="Revlon Face Wash"/>
    <x v="0"/>
    <x v="2"/>
    <s v="Face Wash"/>
    <n v="796.36"/>
    <n v="4"/>
    <n v="3185.44"/>
    <x v="2"/>
    <s v="Visakhapatnam"/>
    <s v="Madhya Pradesh"/>
    <s v="Returned"/>
    <n v="1.9"/>
    <n v="0"/>
  </r>
  <r>
    <s v="NYK1060347"/>
    <s v="CUST03056"/>
    <d v="2025-03-05T00:00:00"/>
    <x v="8"/>
    <x v="8"/>
    <s v="03"/>
    <s v="PRD3969"/>
    <s v="Lakme Face Wash"/>
    <x v="16"/>
    <x v="2"/>
    <s v="Face Wash"/>
    <n v="688.11"/>
    <n v="2"/>
    <n v="1376.22"/>
    <x v="0"/>
    <s v="Raichur"/>
    <s v="Jharkhand"/>
    <s v="Cancelled"/>
    <n v="4"/>
    <n v="1"/>
  </r>
  <r>
    <s v="NYK1060348"/>
    <s v="CUST03842"/>
    <d v="2023-11-03T00:00:00"/>
    <x v="13"/>
    <x v="5"/>
    <s v="11"/>
    <s v="PRD2293"/>
    <s v="Huda Beauty Hair Mask"/>
    <x v="11"/>
    <x v="1"/>
    <s v="Hair Mask"/>
    <n v="1129.1500000000001"/>
    <n v="3"/>
    <n v="3387.45"/>
    <x v="2"/>
    <s v="Mira-Bhayandar"/>
    <s v="Jharkhand"/>
    <s v="Delivered"/>
    <n v="2.8"/>
    <n v="0"/>
  </r>
  <r>
    <s v="NYK1060349"/>
    <s v="CUST44379"/>
    <d v="2024-07-22T00:00:00"/>
    <x v="10"/>
    <x v="1"/>
    <s v="07"/>
    <s v="PRD6512"/>
    <s v="MyGlamm Hair Oil"/>
    <x v="4"/>
    <x v="1"/>
    <s v="Hair Oil"/>
    <n v="1059.8399999999999"/>
    <n v="2"/>
    <n v="2119.6799999999998"/>
    <x v="2"/>
    <s v="Jamshedpur"/>
    <s v="Himachal Pradesh"/>
    <s v="Cancelled"/>
    <n v="3.1"/>
    <n v="1"/>
  </r>
  <r>
    <s v="NYK1060350"/>
    <s v="CUST35893"/>
    <d v="2023-12-25T00:00:00"/>
    <x v="2"/>
    <x v="2"/>
    <s v="12"/>
    <s v="PRD6471"/>
    <s v="Himalaya Perfume"/>
    <x v="34"/>
    <x v="3"/>
    <s v="Perfume"/>
    <n v="1107.46"/>
    <n v="4"/>
    <n v="4429.84"/>
    <x v="5"/>
    <s v="Hapur"/>
    <s v="Assam"/>
    <s v="Delivered"/>
    <n v="2.6"/>
    <n v="0"/>
  </r>
  <r>
    <s v="NYK1060351"/>
    <s v="CUST18059"/>
    <d v="2025-07-19T00:00:00"/>
    <x v="1"/>
    <x v="1"/>
    <s v="07"/>
    <s v="PRD4005"/>
    <s v="Loreal Paris Serum"/>
    <x v="2"/>
    <x v="2"/>
    <s v="Serum"/>
    <n v="1822.22"/>
    <n v="3"/>
    <n v="5466.66"/>
    <x v="1"/>
    <s v="Pallavaram"/>
    <s v="Rajasthan"/>
    <s v="Delivered"/>
    <n v="4.8"/>
    <n v="0"/>
  </r>
  <r>
    <s v="NYK1060352"/>
    <s v="CUST28257"/>
    <d v="2024-07-05T00:00:00"/>
    <x v="10"/>
    <x v="1"/>
    <s v="07"/>
    <s v="PRD6611"/>
    <s v="Revlon Highlighter"/>
    <x v="0"/>
    <x v="0"/>
    <s v="Highlighter"/>
    <n v="465.42"/>
    <n v="1"/>
    <n v="465.42"/>
    <x v="0"/>
    <s v="Bhusawal"/>
    <s v="Uttarakhand"/>
    <s v="Delivered"/>
    <n v="2.2000000000000002"/>
    <n v="0"/>
  </r>
  <r>
    <s v="NYK1060353"/>
    <s v="CUST39320"/>
    <d v="2025-07-20T00:00:00"/>
    <x v="1"/>
    <x v="1"/>
    <s v="07"/>
    <s v="PRD4979"/>
    <s v="Faces Canada Sunscreen"/>
    <x v="27"/>
    <x v="2"/>
    <s v="Sunscreen"/>
    <n v="839.19"/>
    <n v="2"/>
    <n v="1678.38"/>
    <x v="1"/>
    <s v="Moradabad"/>
    <s v="Chhattisgarh"/>
    <s v="Delivered"/>
    <n v="2.2000000000000002"/>
    <n v="0"/>
  </r>
  <r>
    <s v="NYK1060354"/>
    <s v="CUST35774"/>
    <d v="2024-09-16T00:00:00"/>
    <x v="11"/>
    <x v="9"/>
    <s v="09"/>
    <s v="PRD9431"/>
    <s v="Lakme Toner"/>
    <x v="16"/>
    <x v="2"/>
    <s v="Toner"/>
    <n v="154.18"/>
    <n v="3"/>
    <n v="462.54"/>
    <x v="2"/>
    <s v="Mathura"/>
    <s v="Kerala"/>
    <s v="Cancelled"/>
    <n v="4.5"/>
    <n v="1"/>
  </r>
  <r>
    <s v="NYK1060355"/>
    <s v="CUST16135"/>
    <d v="2024-08-09T00:00:00"/>
    <x v="24"/>
    <x v="11"/>
    <s v="08"/>
    <s v="PRD8289"/>
    <s v="Colorbar Body Mist"/>
    <x v="8"/>
    <x v="3"/>
    <s v="Body Mist"/>
    <n v="1655.48"/>
    <n v="2"/>
    <n v="3310.96"/>
    <x v="4"/>
    <s v="Amroha"/>
    <s v="Nagaland"/>
    <s v="Cancelled"/>
    <n v="2.2999999999999998"/>
    <n v="1"/>
  </r>
  <r>
    <s v="NYK1060356"/>
    <s v="CUST06230"/>
    <d v="2024-12-15T00:00:00"/>
    <x v="21"/>
    <x v="2"/>
    <s v="12"/>
    <s v="PRD9254"/>
    <s v="Nykaa Deodorant"/>
    <x v="33"/>
    <x v="3"/>
    <s v="Deodorant"/>
    <n v="1068.0999999999999"/>
    <n v="2"/>
    <n v="2136.1999999999998"/>
    <x v="0"/>
    <s v="Erode"/>
    <s v="Bihar"/>
    <s v="Returned"/>
    <n v="4.5"/>
    <n v="0"/>
  </r>
  <r>
    <s v="NYK1060357"/>
    <s v="CUST01479"/>
    <d v="2024-07-08T00:00:00"/>
    <x v="10"/>
    <x v="1"/>
    <s v="07"/>
    <s v="PRD1531"/>
    <s v="Rimmel Face Wash"/>
    <x v="39"/>
    <x v="2"/>
    <s v="Face Wash"/>
    <n v="173.68"/>
    <n v="1"/>
    <n v="173.68"/>
    <x v="4"/>
    <s v="Kanpur"/>
    <s v="Meghalaya"/>
    <s v="Cancelled"/>
    <n v="4"/>
    <n v="1"/>
  </r>
  <r>
    <s v="NYK1060358"/>
    <s v="CUST09917"/>
    <d v="2024-07-28T00:00:00"/>
    <x v="10"/>
    <x v="1"/>
    <s v="07"/>
    <s v="PRD6418"/>
    <s v="Neutrogena Body Mist"/>
    <x v="17"/>
    <x v="3"/>
    <s v="Body Mist"/>
    <n v="507.18"/>
    <n v="1"/>
    <n v="507.18"/>
    <x v="4"/>
    <s v="Imphal"/>
    <s v="Manipur"/>
    <s v="Returned"/>
    <n v="4.3"/>
    <n v="0"/>
  </r>
  <r>
    <s v="NYK1060359"/>
    <s v="CUST30080"/>
    <d v="2025-03-19T00:00:00"/>
    <x v="8"/>
    <x v="8"/>
    <s v="03"/>
    <s v="PRD6697"/>
    <s v="Colorbar Body Mist"/>
    <x v="8"/>
    <x v="3"/>
    <s v="Body Mist"/>
    <n v="330.46"/>
    <n v="4"/>
    <n v="1321.84"/>
    <x v="3"/>
    <s v="Kota"/>
    <s v="Punjab"/>
    <s v="Cancelled"/>
    <n v="1.7"/>
    <n v="1"/>
  </r>
  <r>
    <s v="NYK1060360"/>
    <s v="CUST33181"/>
    <d v="2025-02-02T00:00:00"/>
    <x v="3"/>
    <x v="3"/>
    <s v="02"/>
    <s v="PRD4346"/>
    <s v="Smashbox Perfume"/>
    <x v="28"/>
    <x v="3"/>
    <s v="Perfume"/>
    <n v="1207.3900000000001"/>
    <n v="4"/>
    <n v="4829.5600000000004"/>
    <x v="2"/>
    <s v="Anand"/>
    <s v="Jharkhand"/>
    <s v="Cancelled"/>
    <n v="4.8"/>
    <n v="1"/>
  </r>
  <r>
    <s v="NYK1060361"/>
    <s v="CUST46216"/>
    <d v="2024-07-01T00:00:00"/>
    <x v="10"/>
    <x v="1"/>
    <s v="07"/>
    <s v="PRD1204"/>
    <s v="MyGlamm Shampoo"/>
    <x v="4"/>
    <x v="1"/>
    <s v="Shampoo"/>
    <n v="1259.69"/>
    <n v="2"/>
    <n v="2519.38"/>
    <x v="2"/>
    <s v="Mysore"/>
    <s v="Tamil Nadu"/>
    <s v="Delivered"/>
    <n v="1.1000000000000001"/>
    <n v="0"/>
  </r>
  <r>
    <s v="NYK1060362"/>
    <s v="CUST27908"/>
    <d v="2024-01-11T00:00:00"/>
    <x v="18"/>
    <x v="6"/>
    <s v="01"/>
    <s v="PRD7391"/>
    <s v="Lotus Herbals Mascara"/>
    <x v="26"/>
    <x v="0"/>
    <s v="Mascara"/>
    <n v="584.12"/>
    <n v="2"/>
    <n v="1168.24"/>
    <x v="5"/>
    <s v="Nagaon"/>
    <s v="Telangana"/>
    <s v="Delivered"/>
    <n v="3"/>
    <n v="0"/>
  </r>
  <r>
    <s v="NYK1060363"/>
    <s v="CUST25806"/>
    <d v="2023-12-09T00:00:00"/>
    <x v="2"/>
    <x v="2"/>
    <s v="12"/>
    <s v="PRD5334"/>
    <s v="Lakme Highlighter"/>
    <x v="16"/>
    <x v="0"/>
    <s v="Highlighter"/>
    <n v="828.35"/>
    <n v="3"/>
    <n v="2485.0500000000002"/>
    <x v="4"/>
    <s v="Danapur"/>
    <s v="Maharashtra"/>
    <s v="Cancelled"/>
    <n v="2.4"/>
    <n v="1"/>
  </r>
  <r>
    <s v="NYK1060364"/>
    <s v="CUST29232"/>
    <d v="2023-09-22T00:00:00"/>
    <x v="19"/>
    <x v="9"/>
    <s v="09"/>
    <s v="PRD7919"/>
    <s v="Nykaa Face Wash"/>
    <x v="33"/>
    <x v="2"/>
    <s v="Face Wash"/>
    <n v="1284.43"/>
    <n v="2"/>
    <n v="2568.86"/>
    <x v="3"/>
    <s v="Ahmednagar"/>
    <s v="Bihar"/>
    <s v="Delivered"/>
    <n v="3.1"/>
    <n v="0"/>
  </r>
  <r>
    <s v="NYK1060365"/>
    <s v="CUST37528"/>
    <d v="2024-06-08T00:00:00"/>
    <x v="14"/>
    <x v="10"/>
    <s v="06"/>
    <s v="PRD8038"/>
    <s v="Clinique Toner"/>
    <x v="13"/>
    <x v="2"/>
    <s v="Toner"/>
    <n v="234.15"/>
    <n v="3"/>
    <n v="702.45"/>
    <x v="1"/>
    <s v="Medininagar"/>
    <s v="Rajasthan"/>
    <s v="Returned"/>
    <n v="1.5"/>
    <n v="0"/>
  </r>
  <r>
    <s v="NYK1060366"/>
    <s v="CUST36472"/>
    <d v="2025-03-31T00:00:00"/>
    <x v="8"/>
    <x v="8"/>
    <s v="03"/>
    <s v="PRD9591"/>
    <s v="The Body Shop Face Mask"/>
    <x v="1"/>
    <x v="2"/>
    <s v="Face Mask"/>
    <n v="625.25"/>
    <n v="1"/>
    <n v="625.25"/>
    <x v="2"/>
    <s v="Akola"/>
    <s v="Rajasthan"/>
    <s v="Returned"/>
    <n v="1.2"/>
    <n v="0"/>
  </r>
  <r>
    <s v="NYK1060367"/>
    <s v="CUST09782"/>
    <d v="2023-08-10T00:00:00"/>
    <x v="20"/>
    <x v="11"/>
    <s v="08"/>
    <s v="PRD4904"/>
    <s v="Nykaa Shampoo"/>
    <x v="33"/>
    <x v="1"/>
    <s v="Shampoo"/>
    <n v="709.43"/>
    <n v="1"/>
    <n v="709.43"/>
    <x v="0"/>
    <s v="Anantapuram"/>
    <s v="Gujarat"/>
    <s v="Returned"/>
    <n v="3.6"/>
    <n v="0"/>
  </r>
  <r>
    <s v="NYK1060368"/>
    <s v="CUST18953"/>
    <d v="2023-12-19T00:00:00"/>
    <x v="2"/>
    <x v="2"/>
    <s v="12"/>
    <s v="PRD1681"/>
    <s v="Garnier Face Mask"/>
    <x v="25"/>
    <x v="2"/>
    <s v="Face Mask"/>
    <n v="145.24"/>
    <n v="1"/>
    <n v="145.24"/>
    <x v="4"/>
    <s v="Dharmavaram"/>
    <s v="Tamil Nadu"/>
    <s v="Cancelled"/>
    <n v="2"/>
    <n v="1"/>
  </r>
  <r>
    <s v="NYK1060369"/>
    <s v="CUST27562"/>
    <d v="2025-07-25T00:00:00"/>
    <x v="1"/>
    <x v="1"/>
    <s v="07"/>
    <s v="PRD3741"/>
    <s v="Colorbar Mascara"/>
    <x v="8"/>
    <x v="0"/>
    <s v="Mascara"/>
    <n v="1195.6099999999999"/>
    <n v="2"/>
    <n v="2391.2199999999998"/>
    <x v="0"/>
    <s v="Vijayawada"/>
    <s v="Meghalaya"/>
    <s v="Returned"/>
    <n v="1.9"/>
    <n v="0"/>
  </r>
  <r>
    <s v="NYK1060370"/>
    <s v="CUST30966"/>
    <d v="2024-02-22T00:00:00"/>
    <x v="9"/>
    <x v="3"/>
    <s v="02"/>
    <s v="PRD9440"/>
    <s v="Himalaya Deodorant"/>
    <x v="34"/>
    <x v="3"/>
    <s v="Deodorant"/>
    <n v="766.17"/>
    <n v="2"/>
    <n v="1532.34"/>
    <x v="2"/>
    <s v="Davanagere"/>
    <s v="Uttarakhand"/>
    <s v="Returned"/>
    <n v="4.0999999999999996"/>
    <n v="0"/>
  </r>
  <r>
    <s v="NYK1060371"/>
    <s v="CUST06341"/>
    <d v="2025-02-07T00:00:00"/>
    <x v="3"/>
    <x v="3"/>
    <s v="02"/>
    <s v="PRD2926"/>
    <s v="Milani Eyeliner"/>
    <x v="15"/>
    <x v="0"/>
    <s v="Eyeliner"/>
    <n v="1463.25"/>
    <n v="4"/>
    <n v="5853"/>
    <x v="0"/>
    <s v="Tiruppur"/>
    <s v="Karnataka"/>
    <s v="Cancelled"/>
    <n v="4.2"/>
    <n v="1"/>
  </r>
  <r>
    <s v="NYK1060372"/>
    <s v="CUST00194"/>
    <d v="2023-11-18T00:00:00"/>
    <x v="13"/>
    <x v="5"/>
    <s v="11"/>
    <s v="PRD2986"/>
    <s v="Makeup Revolution Mascara"/>
    <x v="36"/>
    <x v="0"/>
    <s v="Mascara"/>
    <n v="793.36"/>
    <n v="2"/>
    <n v="1586.72"/>
    <x v="2"/>
    <s v="Ongole"/>
    <s v="Punjab"/>
    <s v="Cancelled"/>
    <n v="3.6"/>
    <n v="1"/>
  </r>
  <r>
    <s v="NYK1060373"/>
    <s v="CUST33938"/>
    <d v="2025-04-04T00:00:00"/>
    <x v="12"/>
    <x v="7"/>
    <s v="04"/>
    <s v="PRD5085"/>
    <s v="  Kiko Milano Toner  "/>
    <x v="22"/>
    <x v="2"/>
    <s v="Toner"/>
    <n v="309.51"/>
    <n v="1"/>
    <n v="309.51"/>
    <x v="0"/>
    <s v="Ballia"/>
    <s v="Goa"/>
    <s v="Cancelled"/>
    <n v="2.4"/>
    <n v="1"/>
  </r>
  <r>
    <s v="NYK1060374"/>
    <s v="CUST01158"/>
    <d v="2025-01-02T00:00:00"/>
    <x v="6"/>
    <x v="6"/>
    <s v="01"/>
    <s v="PRD5067"/>
    <s v="Sugar Cosmetics Toner"/>
    <x v="21"/>
    <x v="2"/>
    <s v="Toner"/>
    <n v="1704.31"/>
    <n v="4"/>
    <n v="6817.24"/>
    <x v="3"/>
    <s v="Ulhasnagar"/>
    <s v="Uttarakhand"/>
    <s v="Cancelled"/>
    <n v="4.8"/>
    <n v="1"/>
  </r>
  <r>
    <s v="NYK1060375"/>
    <s v="CUST47557"/>
    <d v="2024-12-28T00:00:00"/>
    <x v="21"/>
    <x v="2"/>
    <s v="12"/>
    <s v="PRD7888"/>
    <s v="Nykaa Hair Mask"/>
    <x v="33"/>
    <x v="1"/>
    <s v="Hair Mask"/>
    <n v="1903.75"/>
    <n v="3"/>
    <n v="5711.25"/>
    <x v="4"/>
    <s v="Kottayam"/>
    <s v="Tamil Nadu"/>
    <s v="Returned"/>
    <n v="1.4"/>
    <n v="0"/>
  </r>
  <r>
    <s v="NYK1060376"/>
    <s v="CUST03954"/>
    <d v="2024-02-26T00:00:00"/>
    <x v="9"/>
    <x v="3"/>
    <s v="02"/>
    <s v="PRD6306"/>
    <s v="  TYPSY Beauty Serum  "/>
    <x v="12"/>
    <x v="2"/>
    <s v="Serum"/>
    <n v="455.38"/>
    <n v="1"/>
    <n v="455.38"/>
    <x v="4"/>
    <s v="Aligarh"/>
    <s v="Arunachal Pradesh"/>
    <s v="Cancelled"/>
    <n v="5"/>
    <n v="1"/>
  </r>
  <r>
    <s v="NYK1060377"/>
    <s v="CUST15677"/>
    <d v="2023-10-01T00:00:00"/>
    <x v="0"/>
    <x v="0"/>
    <s v="10"/>
    <s v="PRD6941"/>
    <s v="Revlon Conditioner"/>
    <x v="0"/>
    <x v="1"/>
    <s v="Conditioner"/>
    <n v="1784.62"/>
    <n v="3"/>
    <n v="5353.86"/>
    <x v="0"/>
    <s v="Nangloi Jat"/>
    <s v="Himachal Pradesh"/>
    <s v="Delivered"/>
    <n v="5"/>
    <n v="0"/>
  </r>
  <r>
    <s v="NYK1060378"/>
    <s v="CUST44095"/>
    <d v="2024-07-16T00:00:00"/>
    <x v="10"/>
    <x v="1"/>
    <s v="07"/>
    <s v="PRD3565"/>
    <s v="Shiseido Face Mask"/>
    <x v="18"/>
    <x v="2"/>
    <s v="Face Mask"/>
    <n v="1686.24"/>
    <n v="2"/>
    <n v="3372.48"/>
    <x v="2"/>
    <s v="Moradabad"/>
    <s v="Punjab"/>
    <s v="Delivered"/>
    <n v="2.2999999999999998"/>
    <n v="0"/>
  </r>
  <r>
    <s v="NYK1060379"/>
    <s v="CUST05814"/>
    <d v="2024-11-21T00:00:00"/>
    <x v="5"/>
    <x v="5"/>
    <s v="11"/>
    <s v="PRD6035"/>
    <s v="Faces Canada Highlighter"/>
    <x v="27"/>
    <x v="0"/>
    <s v="Highlighter"/>
    <n v="166.04"/>
    <n v="2"/>
    <n v="332.08"/>
    <x v="1"/>
    <s v="Jehanabad"/>
    <s v="Arunachal Pradesh"/>
    <s v="Delivered"/>
    <n v="4.0999999999999996"/>
    <n v="0"/>
  </r>
  <r>
    <s v="NYK1060380"/>
    <s v="CUST47374"/>
    <d v="2025-06-23T00:00:00"/>
    <x v="17"/>
    <x v="10"/>
    <s v="06"/>
    <s v="PRD3680"/>
    <s v="NYX Professional Makeup Shampoo"/>
    <x v="29"/>
    <x v="1"/>
    <s v="Shampoo"/>
    <n v="869.85"/>
    <n v="3"/>
    <n v="2609.5500000000002"/>
    <x v="1"/>
    <s v="Khora "/>
    <s v="Uttar Pradesh"/>
    <s v="Delivered"/>
    <n v="1.3"/>
    <n v="0"/>
  </r>
  <r>
    <s v="NYK1060381"/>
    <s v="CUST23965"/>
    <d v="2025-06-07T00:00:00"/>
    <x v="17"/>
    <x v="10"/>
    <s v="06"/>
    <s v="PRD6863"/>
    <s v="  Benefit Cosmetics Body Mist  "/>
    <x v="19"/>
    <x v="3"/>
    <s v="Body Mist"/>
    <n v="1622.07"/>
    <n v="4"/>
    <n v="6488.28"/>
    <x v="4"/>
    <s v="Rajahmundry"/>
    <s v="Kerala"/>
    <s v="Returned"/>
    <n v="2.8"/>
    <n v="0"/>
  </r>
  <r>
    <s v="NYK1060382"/>
    <s v="CUST10337"/>
    <d v="2023-12-22T00:00:00"/>
    <x v="2"/>
    <x v="2"/>
    <s v="12"/>
    <s v="PRD4933"/>
    <s v="Mamaearth Shampoo"/>
    <x v="6"/>
    <x v="1"/>
    <s v="Shampoo"/>
    <n v="1990.44"/>
    <n v="3"/>
    <n v="5971.32"/>
    <x v="0"/>
    <s v="Yamunanagar"/>
    <s v="Karnataka"/>
    <s v="Cancelled"/>
    <n v="4.3"/>
    <n v="1"/>
  </r>
  <r>
    <s v="NYK1060383"/>
    <s v="CUST39839"/>
    <d v="2023-12-25T00:00:00"/>
    <x v="2"/>
    <x v="2"/>
    <s v="12"/>
    <s v="PRD9153"/>
    <s v="Smashbox Serum"/>
    <x v="28"/>
    <x v="2"/>
    <s v="Serum"/>
    <n v="464.63"/>
    <n v="2"/>
    <n v="929.26"/>
    <x v="2"/>
    <s v="Silchar"/>
    <s v="Bihar"/>
    <s v="Returned"/>
    <n v="2.5"/>
    <n v="0"/>
  </r>
  <r>
    <s v="NYK1060384"/>
    <s v="CUST28164"/>
    <d v="2023-10-29T00:00:00"/>
    <x v="0"/>
    <x v="0"/>
    <s v="10"/>
    <s v="PRD1931"/>
    <s v="BBLUNT Deodorant"/>
    <x v="32"/>
    <x v="3"/>
    <s v="Deodorant"/>
    <n v="1120.72"/>
    <n v="3"/>
    <n v="3362.16"/>
    <x v="1"/>
    <s v="Bharatpur"/>
    <s v="Meghalaya"/>
    <s v="Returned"/>
    <n v="2.5"/>
    <n v="0"/>
  </r>
  <r>
    <s v="NYK1060385"/>
    <s v="CUST40757"/>
    <d v="2023-12-01T00:00:00"/>
    <x v="2"/>
    <x v="2"/>
    <s v="12"/>
    <s v="PRD7116"/>
    <s v="  Maybelline Moisturizer  "/>
    <x v="38"/>
    <x v="2"/>
    <s v="Moisturizer"/>
    <n v="425.61"/>
    <n v="1"/>
    <n v="425.61"/>
    <x v="0"/>
    <s v="Jabalpur"/>
    <s v="Meghalaya"/>
    <s v="Cancelled"/>
    <n v="4.5999999999999996"/>
    <n v="1"/>
  </r>
  <r>
    <s v="NYK1060386"/>
    <s v="CUST48485"/>
    <d v="2024-11-30T00:00:00"/>
    <x v="5"/>
    <x v="5"/>
    <s v="11"/>
    <s v="PRD8389"/>
    <s v="Mamaearth Shampoo"/>
    <x v="6"/>
    <x v="1"/>
    <s v="Shampoo"/>
    <n v="1073.22"/>
    <n v="2"/>
    <n v="2146.44"/>
    <x v="2"/>
    <s v="Nangloi Jat"/>
    <s v="Rajasthan"/>
    <s v="Delivered"/>
    <n v="1.6"/>
    <n v="0"/>
  </r>
  <r>
    <s v="NYK1060387"/>
    <s v="CUST00186"/>
    <d v="2024-02-21T00:00:00"/>
    <x v="9"/>
    <x v="3"/>
    <s v="02"/>
    <s v="PRD4560"/>
    <s v="  Lakme Moisturizer  "/>
    <x v="16"/>
    <x v="2"/>
    <s v="Moisturizer"/>
    <n v="1486.95"/>
    <n v="3"/>
    <n v="4460.8500000000004"/>
    <x v="0"/>
    <s v="Khora "/>
    <s v="Sikkim"/>
    <s v="Delivered"/>
    <n v="4.5999999999999996"/>
    <n v="0"/>
  </r>
  <r>
    <s v="NYK1060388"/>
    <s v="CUST13706"/>
    <d v="2024-02-19T00:00:00"/>
    <x v="9"/>
    <x v="3"/>
    <s v="02"/>
    <s v="PRD6915"/>
    <s v="Sugar Cosmetics Hair Mask"/>
    <x v="21"/>
    <x v="1"/>
    <s v="Hair Mask"/>
    <n v="1068.6099999999999"/>
    <n v="4"/>
    <n v="4274.4399999999996"/>
    <x v="0"/>
    <s v="Bettiah"/>
    <s v="Odisha"/>
    <s v="Delivered"/>
    <n v="4.4000000000000004"/>
    <n v="0"/>
  </r>
  <r>
    <s v="NYK1060389"/>
    <s v="CUST46683"/>
    <d v="2025-04-24T00:00:00"/>
    <x v="12"/>
    <x v="7"/>
    <s v="04"/>
    <s v="PRD9955"/>
    <s v="Himalaya Toner"/>
    <x v="34"/>
    <x v="2"/>
    <s v="Toner"/>
    <n v="1758.64"/>
    <n v="2"/>
    <n v="3517.28"/>
    <x v="1"/>
    <s v="Gudivada"/>
    <s v="Rajasthan"/>
    <s v="Returned"/>
    <n v="2.4"/>
    <n v="0"/>
  </r>
  <r>
    <s v="NYK1060390"/>
    <s v="CUST07942"/>
    <d v="2023-12-28T00:00:00"/>
    <x v="2"/>
    <x v="2"/>
    <s v="12"/>
    <s v="PRD4531"/>
    <s v="Shiseido Hair Oil"/>
    <x v="18"/>
    <x v="1"/>
    <s v="Hair Oil"/>
    <n v="1531.14"/>
    <n v="1"/>
    <n v="1531.14"/>
    <x v="2"/>
    <s v="Amroha"/>
    <s v="Telangana"/>
    <s v="Cancelled"/>
    <n v="4.0999999999999996"/>
    <n v="1"/>
  </r>
  <r>
    <s v="NYK1060391"/>
    <s v="CUST06088"/>
    <d v="2024-01-22T00:00:00"/>
    <x v="18"/>
    <x v="6"/>
    <s v="01"/>
    <s v="PRD1457"/>
    <s v="Lancome Deodorant"/>
    <x v="10"/>
    <x v="3"/>
    <s v="Deodorant"/>
    <n v="1576.58"/>
    <n v="1"/>
    <n v="1576.58"/>
    <x v="3"/>
    <s v="Ghaziabad"/>
    <s v="Himachal Pradesh"/>
    <s v="Cancelled"/>
    <n v="4.3"/>
    <n v="1"/>
  </r>
  <r>
    <s v="NYK1060392"/>
    <s v="CUST34881"/>
    <d v="2025-01-06T00:00:00"/>
    <x v="6"/>
    <x v="6"/>
    <s v="01"/>
    <s v="PRD7722"/>
    <s v="Garnier Perfume"/>
    <x v="25"/>
    <x v="3"/>
    <s v="Perfume"/>
    <n v="622.82000000000005"/>
    <n v="1"/>
    <n v="622.82000000000005"/>
    <x v="3"/>
    <s v="Eluru"/>
    <s v="Tamil Nadu"/>
    <s v="Cancelled"/>
    <n v="2.2999999999999998"/>
    <n v="1"/>
  </r>
  <r>
    <s v="NYK1060393"/>
    <s v="CUST27517"/>
    <d v="2024-04-10T00:00:00"/>
    <x v="7"/>
    <x v="7"/>
    <s v="04"/>
    <s v="PRD1557"/>
    <s v="TYPSY Beauty Deodorant"/>
    <x v="12"/>
    <x v="3"/>
    <s v="Deodorant"/>
    <n v="1097.01"/>
    <n v="4"/>
    <n v="4388.04"/>
    <x v="2"/>
    <s v="Machilipatnam"/>
    <s v="Assam"/>
    <s v="Cancelled"/>
    <n v="4.5999999999999996"/>
    <n v="1"/>
  </r>
  <r>
    <s v="NYK1060394"/>
    <s v="CUST09706"/>
    <d v="2024-11-13T00:00:00"/>
    <x v="5"/>
    <x v="5"/>
    <s v="11"/>
    <s v="PRD1483"/>
    <s v="Dove Face Wash"/>
    <x v="5"/>
    <x v="2"/>
    <s v="Face Wash"/>
    <n v="1532.53"/>
    <n v="4"/>
    <n v="6130.12"/>
    <x v="1"/>
    <s v="Jehanabad"/>
    <s v="Madhya Pradesh"/>
    <s v="Delivered"/>
    <n v="5"/>
    <n v="0"/>
  </r>
  <r>
    <s v="NYK1060395"/>
    <s v="CUST48176"/>
    <d v="2025-05-23T00:00:00"/>
    <x v="4"/>
    <x v="4"/>
    <s v="05"/>
    <s v="PRD1921"/>
    <s v="Revlon Perfume"/>
    <x v="0"/>
    <x v="3"/>
    <s v="Perfume"/>
    <n v="1063.02"/>
    <n v="3"/>
    <n v="3189.06"/>
    <x v="1"/>
    <s v="Gudivada"/>
    <s v="Maharashtra"/>
    <s v="Returned"/>
    <n v="3"/>
    <n v="0"/>
  </r>
  <r>
    <s v="NYK1060396"/>
    <s v="CUST06489"/>
    <d v="2024-12-07T00:00:00"/>
    <x v="21"/>
    <x v="2"/>
    <s v="12"/>
    <s v="PRD1353"/>
    <s v="Smashbox Conditioner"/>
    <x v="28"/>
    <x v="1"/>
    <s v="Conditioner"/>
    <n v="1429.98"/>
    <n v="2"/>
    <n v="2859.96"/>
    <x v="2"/>
    <s v="Bidhannagar"/>
    <s v="Andhra Pradesh"/>
    <s v="Cancelled"/>
    <n v="3.6"/>
    <n v="1"/>
  </r>
  <r>
    <s v="NYK1060397"/>
    <s v="CUST37177"/>
    <d v="2024-07-16T00:00:00"/>
    <x v="10"/>
    <x v="1"/>
    <s v="07"/>
    <s v="PRD9694"/>
    <s v="Bobbi Brown Perfume"/>
    <x v="30"/>
    <x v="3"/>
    <s v="Perfume"/>
    <n v="246.62"/>
    <n v="3"/>
    <n v="739.86"/>
    <x v="2"/>
    <s v="Proddatur"/>
    <s v="Kerala"/>
    <s v="Delivered"/>
    <n v="1.3"/>
    <n v="0"/>
  </r>
  <r>
    <s v="NYK1060398"/>
    <s v="CUST49933"/>
    <d v="2023-09-17T00:00:00"/>
    <x v="19"/>
    <x v="9"/>
    <s v="09"/>
    <s v="PRD1233"/>
    <s v="Nykaa Toner"/>
    <x v="33"/>
    <x v="2"/>
    <s v="Toner"/>
    <n v="1805.3"/>
    <n v="1"/>
    <n v="1805.3"/>
    <x v="1"/>
    <s v="Ratlam"/>
    <s v="Goa"/>
    <s v="Returned"/>
    <n v="3.7"/>
    <n v="0"/>
  </r>
  <r>
    <s v="NYK1060399"/>
    <s v="CUST08117"/>
    <d v="2024-05-12T00:00:00"/>
    <x v="23"/>
    <x v="4"/>
    <s v="05"/>
    <s v="PRD7803"/>
    <s v="Shiseido Eyeliner"/>
    <x v="18"/>
    <x v="0"/>
    <s v="Eyeliner"/>
    <n v="1011.81"/>
    <n v="3"/>
    <n v="3035.43"/>
    <x v="3"/>
    <s v="Rewa"/>
    <s v="Uttarakhand"/>
    <s v="Delivered"/>
    <n v="2.4"/>
    <n v="0"/>
  </r>
  <r>
    <s v="NYK1060400"/>
    <s v="CUST34710"/>
    <d v="2023-09-28T00:00:00"/>
    <x v="19"/>
    <x v="9"/>
    <s v="09"/>
    <s v="PRD8352"/>
    <s v="Mamaearth Conditioner"/>
    <x v="6"/>
    <x v="1"/>
    <s v="Conditioner"/>
    <n v="495.62"/>
    <n v="3"/>
    <n v="1486.86"/>
    <x v="1"/>
    <s v="Nellore"/>
    <s v="Himachal Pradesh"/>
    <s v="Returned"/>
    <n v="2.6"/>
    <n v="0"/>
  </r>
  <r>
    <s v="NYK1060401"/>
    <s v="CUST37843"/>
    <d v="2025-04-30T00:00:00"/>
    <x v="12"/>
    <x v="7"/>
    <s v="04"/>
    <s v="PRD3628"/>
    <s v="MCaffeine Perfume"/>
    <x v="3"/>
    <x v="3"/>
    <s v="Perfume"/>
    <n v="384.96"/>
    <n v="2"/>
    <n v="769.92"/>
    <x v="4"/>
    <s v="Mira-Bhayandar"/>
    <s v="West Bengal"/>
    <s v="Delivered"/>
    <n v="1.4"/>
    <n v="0"/>
  </r>
  <r>
    <s v="NYK1060402"/>
    <s v="CUST49790"/>
    <d v="2023-12-17T00:00:00"/>
    <x v="2"/>
    <x v="2"/>
    <s v="12"/>
    <s v="PRD9752"/>
    <s v="Kiko Milano Conditioner"/>
    <x v="22"/>
    <x v="1"/>
    <s v="Conditioner"/>
    <n v="1993.52"/>
    <n v="2"/>
    <n v="3987.04"/>
    <x v="4"/>
    <s v="Bhavnagar"/>
    <s v="Telangana"/>
    <s v="Returned"/>
    <n v="1.4"/>
    <n v="0"/>
  </r>
  <r>
    <s v="NYK1060403"/>
    <s v="CUST17250"/>
    <d v="2025-01-02T00:00:00"/>
    <x v="6"/>
    <x v="6"/>
    <s v="01"/>
    <s v="PRD2013"/>
    <s v="Lancome Hair Mask"/>
    <x v="10"/>
    <x v="1"/>
    <s v="Hair Mask"/>
    <n v="1375.58"/>
    <n v="2"/>
    <n v="2751.16"/>
    <x v="4"/>
    <s v="Kozhikode"/>
    <s v="Jharkhand"/>
    <s v="Returned"/>
    <n v="2.4"/>
    <n v="0"/>
  </r>
  <r>
    <s v="NYK1060404"/>
    <s v="CUST11911"/>
    <d v="2025-07-23T00:00:00"/>
    <x v="1"/>
    <x v="1"/>
    <s v="07"/>
    <s v="PRD9847"/>
    <s v="Miss Claire Face Wash"/>
    <x v="7"/>
    <x v="2"/>
    <s v="Face Wash"/>
    <n v="515.99"/>
    <n v="2"/>
    <n v="1031.98"/>
    <x v="0"/>
    <s v="Vadodara"/>
    <s v="Kerala"/>
    <s v="Returned"/>
    <n v="1.5"/>
    <n v="0"/>
  </r>
  <r>
    <s v="NYK1060405"/>
    <s v="CUST39110"/>
    <d v="2025-04-11T00:00:00"/>
    <x v="12"/>
    <x v="7"/>
    <s v="04"/>
    <s v="PRD1241"/>
    <s v="Colorbar Body Mist"/>
    <x v="8"/>
    <x v="3"/>
    <s v="Body Mist"/>
    <n v="836.73"/>
    <n v="2"/>
    <n v="1673.46"/>
    <x v="0"/>
    <s v="Burhanpur"/>
    <s v="Odisha"/>
    <s v="Delivered"/>
    <n v="1.7"/>
    <n v="0"/>
  </r>
  <r>
    <s v="NYK1060406"/>
    <s v="CUST35187"/>
    <d v="2023-11-21T00:00:00"/>
    <x v="13"/>
    <x v="5"/>
    <s v="11"/>
    <s v="PRD9827"/>
    <s v="Clinique Body Mist"/>
    <x v="13"/>
    <x v="3"/>
    <s v="Body Mist"/>
    <n v="625.65"/>
    <n v="1"/>
    <n v="625.65"/>
    <x v="4"/>
    <s v="Bongaigaon"/>
    <s v="Haryana"/>
    <s v="Returned"/>
    <n v="2.8"/>
    <n v="0"/>
  </r>
  <r>
    <s v="NYK1060407"/>
    <s v="CUST23255"/>
    <d v="2023-11-02T00:00:00"/>
    <x v="13"/>
    <x v="5"/>
    <s v="11"/>
    <s v="PRD2791"/>
    <s v="Purplle Perfume"/>
    <x v="31"/>
    <x v="3"/>
    <s v="Perfume"/>
    <n v="256.62"/>
    <n v="1"/>
    <n v="256.62"/>
    <x v="4"/>
    <s v="Sri Ganganagar"/>
    <s v="Tamil Nadu"/>
    <s v="Cancelled"/>
    <n v="3.3"/>
    <n v="1"/>
  </r>
  <r>
    <s v="NYK1060408"/>
    <s v="CUST15240"/>
    <d v="2024-07-23T00:00:00"/>
    <x v="10"/>
    <x v="1"/>
    <s v="07"/>
    <s v="PRD6188"/>
    <s v="Benefit Cosmetics Body Mist"/>
    <x v="19"/>
    <x v="3"/>
    <s v="Body Mist"/>
    <n v="1133.3900000000001"/>
    <n v="2"/>
    <n v="2266.7800000000002"/>
    <x v="0"/>
    <s v="Kolhapur"/>
    <s v="Nagaland"/>
    <s v="Delivered"/>
    <n v="4.5999999999999996"/>
    <n v="0"/>
  </r>
  <r>
    <s v="NYK1060409"/>
    <s v="CUST47915"/>
    <d v="2025-02-21T00:00:00"/>
    <x v="3"/>
    <x v="3"/>
    <s v="02"/>
    <s v="PRD2788"/>
    <s v="Lakme Primer"/>
    <x v="16"/>
    <x v="0"/>
    <s v="Primer"/>
    <n v="403.42"/>
    <n v="3"/>
    <n v="1210.26"/>
    <x v="4"/>
    <s v="Jalna"/>
    <s v="Jharkhand"/>
    <s v="Returned"/>
    <n v="4.5"/>
    <n v="0"/>
  </r>
  <r>
    <s v="NYK1060410"/>
    <s v="CUST09202"/>
    <d v="2024-07-22T00:00:00"/>
    <x v="10"/>
    <x v="1"/>
    <s v="07"/>
    <s v="PRD7420"/>
    <s v="The Body Shop Hair Oil"/>
    <x v="1"/>
    <x v="1"/>
    <s v="Hair Oil"/>
    <n v="1991.48"/>
    <n v="1"/>
    <n v="1991.48"/>
    <x v="1"/>
    <s v="Bhind"/>
    <s v="Himachal Pradesh"/>
    <s v="Cancelled"/>
    <n v="1.7"/>
    <n v="1"/>
  </r>
  <r>
    <s v="NYK1060411"/>
    <s v="CUST16575"/>
    <d v="2024-01-03T00:00:00"/>
    <x v="18"/>
    <x v="6"/>
    <s v="01"/>
    <s v="PRD9362"/>
    <s v="MAC Cosmetics Perfume"/>
    <x v="20"/>
    <x v="3"/>
    <s v="Perfume"/>
    <n v="527.5"/>
    <n v="3"/>
    <n v="1582.5"/>
    <x v="5"/>
    <s v="Raebareli"/>
    <s v="Himachal Pradesh"/>
    <s v="Delivered"/>
    <n v="3.6"/>
    <n v="0"/>
  </r>
  <r>
    <s v="NYK1060412"/>
    <s v="CUST36685"/>
    <d v="2024-04-15T00:00:00"/>
    <x v="7"/>
    <x v="7"/>
    <s v="04"/>
    <s v="PRD4261"/>
    <s v="The Body Shop Primer"/>
    <x v="1"/>
    <x v="0"/>
    <s v="Primer"/>
    <n v="311.82"/>
    <n v="1"/>
    <n v="311.82"/>
    <x v="4"/>
    <s v="Tinsukia"/>
    <s v="Nagaland"/>
    <s v="Delivered"/>
    <n v="3"/>
    <n v="0"/>
  </r>
  <r>
    <s v="NYK1060413"/>
    <s v="CUST16059"/>
    <d v="2025-04-30T00:00:00"/>
    <x v="12"/>
    <x v="7"/>
    <s v="04"/>
    <s v="PRD9076"/>
    <s v="Neutrogena Toner"/>
    <x v="17"/>
    <x v="2"/>
    <s v="Toner"/>
    <n v="1943.12"/>
    <n v="3"/>
    <n v="5829.36"/>
    <x v="2"/>
    <s v="Pudukkottai"/>
    <s v="Kerala"/>
    <s v="Cancelled"/>
    <n v="4.5"/>
    <n v="1"/>
  </r>
  <r>
    <s v="NYK1060414"/>
    <s v="CUST03030"/>
    <d v="2024-06-21T00:00:00"/>
    <x v="14"/>
    <x v="10"/>
    <s v="06"/>
    <s v="PRD8597"/>
    <s v="Makeup Revolution Deodorant"/>
    <x v="36"/>
    <x v="3"/>
    <s v="Deodorant"/>
    <n v="354.71"/>
    <n v="2"/>
    <n v="709.42"/>
    <x v="0"/>
    <s v="Bidar"/>
    <s v="Chhattisgarh"/>
    <s v="Returned"/>
    <n v="3.3"/>
    <n v="0"/>
  </r>
  <r>
    <s v="NYK1060415"/>
    <s v="CUST34249"/>
    <d v="2025-07-11T00:00:00"/>
    <x v="1"/>
    <x v="1"/>
    <s v="07"/>
    <s v="PRD6487"/>
    <s v="Shiseido Foundation"/>
    <x v="18"/>
    <x v="0"/>
    <s v="Foundation"/>
    <n v="1448.14"/>
    <n v="4"/>
    <n v="5792.56"/>
    <x v="2"/>
    <s v="Ghaziabad"/>
    <s v="Madhya Pradesh"/>
    <s v="Returned"/>
    <n v="3.7"/>
    <n v="0"/>
  </r>
  <r>
    <s v="NYK1060416"/>
    <s v="CUST38257"/>
    <d v="2024-07-26T00:00:00"/>
    <x v="10"/>
    <x v="1"/>
    <s v="07"/>
    <s v="PRD2801"/>
    <s v="Milani Face Wash"/>
    <x v="15"/>
    <x v="2"/>
    <s v="Face Wash"/>
    <n v="971.49"/>
    <n v="3"/>
    <n v="2914.47"/>
    <x v="0"/>
    <s v="Bhatpara"/>
    <s v="Arunachal Pradesh"/>
    <s v="Returned"/>
    <n v="1.6"/>
    <n v="0"/>
  </r>
  <r>
    <s v="NYK1060417"/>
    <s v="CUST26501"/>
    <d v="2023-08-20T00:00:00"/>
    <x v="20"/>
    <x v="11"/>
    <s v="08"/>
    <s v="PRD4791"/>
    <s v="theBalm Moisturizer"/>
    <x v="35"/>
    <x v="2"/>
    <s v="Moisturizer"/>
    <n v="1636.45"/>
    <n v="2"/>
    <n v="3272.9"/>
    <x v="3"/>
    <s v="Karawal Nagar"/>
    <s v="Maharashtra"/>
    <s v="Delivered"/>
    <n v="1.1000000000000001"/>
    <n v="0"/>
  </r>
  <r>
    <s v="NYK1060418"/>
    <s v="CUST13106"/>
    <d v="2023-12-07T00:00:00"/>
    <x v="2"/>
    <x v="2"/>
    <s v="12"/>
    <s v="PRD1893"/>
    <s v="Smashbox Perfume"/>
    <x v="28"/>
    <x v="3"/>
    <s v="Perfume"/>
    <n v="349.89"/>
    <n v="1"/>
    <n v="349.89"/>
    <x v="4"/>
    <s v="Tinsukia"/>
    <s v="Meghalaya"/>
    <s v="Returned"/>
    <n v="2.5"/>
    <n v="0"/>
  </r>
  <r>
    <s v="NYK1060419"/>
    <s v="CUST37237"/>
    <d v="2024-01-23T00:00:00"/>
    <x v="18"/>
    <x v="6"/>
    <s v="01"/>
    <s v="PRD8589"/>
    <s v="  Lancome Hair Mask  "/>
    <x v="10"/>
    <x v="1"/>
    <s v="Hair Mask"/>
    <n v="1253.99"/>
    <n v="4"/>
    <n v="5015.96"/>
    <x v="3"/>
    <s v="Sagar"/>
    <s v="Arunachal Pradesh"/>
    <s v="Cancelled"/>
    <n v="4.5"/>
    <n v="1"/>
  </r>
  <r>
    <s v="NYK1060420"/>
    <s v="CUST11535"/>
    <d v="2023-12-23T00:00:00"/>
    <x v="2"/>
    <x v="2"/>
    <s v="12"/>
    <s v="PRD7815"/>
    <s v="Mamaearth Primer"/>
    <x v="6"/>
    <x v="0"/>
    <s v="Primer"/>
    <n v="366.77"/>
    <n v="2"/>
    <n v="733.54"/>
    <x v="2"/>
    <s v="Srikakulam"/>
    <s v="Manipur"/>
    <s v="Delivered"/>
    <n v="2.8"/>
    <n v="0"/>
  </r>
  <r>
    <s v="NYK1060421"/>
    <s v="CUST46400"/>
    <d v="2023-12-01T00:00:00"/>
    <x v="2"/>
    <x v="2"/>
    <s v="12"/>
    <s v="PRD6683"/>
    <s v="Neutrogena Sunscreen"/>
    <x v="17"/>
    <x v="2"/>
    <s v="Sunscreen"/>
    <n v="1102.8900000000001"/>
    <n v="1"/>
    <n v="1102.8900000000001"/>
    <x v="3"/>
    <s v="Jabalpur"/>
    <s v="Uttarakhand"/>
    <s v="Delivered"/>
    <n v="4.3"/>
    <n v="0"/>
  </r>
  <r>
    <s v="NYK1060422"/>
    <s v="CUST03352"/>
    <d v="2024-04-17T00:00:00"/>
    <x v="7"/>
    <x v="7"/>
    <s v="04"/>
    <s v="PRD1935"/>
    <s v="Revlon Deodorant"/>
    <x v="0"/>
    <x v="3"/>
    <s v="Deodorant"/>
    <n v="222.96"/>
    <n v="3"/>
    <n v="668.88"/>
    <x v="4"/>
    <s v="Sangli-Miraj &amp; Kupwad"/>
    <s v="Assam"/>
    <s v="Cancelled"/>
    <n v="2.2999999999999998"/>
    <n v="1"/>
  </r>
  <r>
    <s v="NYK1060423"/>
    <s v="CUST18601"/>
    <d v="2025-02-04T00:00:00"/>
    <x v="3"/>
    <x v="3"/>
    <s v="02"/>
    <s v="PRD5209"/>
    <s v="Dove Moisturizer"/>
    <x v="5"/>
    <x v="2"/>
    <s v="Moisturizer"/>
    <n v="1850.07"/>
    <n v="1"/>
    <n v="1850.07"/>
    <x v="0"/>
    <s v="Warangal"/>
    <s v="Andhra Pradesh"/>
    <s v="Delivered"/>
    <n v="3.6"/>
    <n v="0"/>
  </r>
  <r>
    <s v="NYK1060424"/>
    <s v="CUST17509"/>
    <d v="2025-05-31T00:00:00"/>
    <x v="4"/>
    <x v="4"/>
    <s v="05"/>
    <s v="PRD7952"/>
    <s v="Neutrogena Hair Oil"/>
    <x v="17"/>
    <x v="1"/>
    <s v="Hair Oil"/>
    <n v="291.58999999999997"/>
    <n v="2"/>
    <n v="583.17999999999995"/>
    <x v="2"/>
    <s v="Nanded"/>
    <s v="Arunachal Pradesh"/>
    <s v="Returned"/>
    <n v="4.3"/>
    <n v="0"/>
  </r>
  <r>
    <s v="NYK1060425"/>
    <s v="CUST12819"/>
    <d v="2023-12-14T00:00:00"/>
    <x v="2"/>
    <x v="2"/>
    <s v="12"/>
    <s v="PRD8341"/>
    <s v="MCaffeine Mascara"/>
    <x v="3"/>
    <x v="0"/>
    <s v="Mascara"/>
    <n v="221.79"/>
    <n v="3"/>
    <n v="665.37"/>
    <x v="3"/>
    <s v="Bhilwara"/>
    <s v="Odisha"/>
    <s v="Cancelled"/>
    <n v="2.1"/>
    <n v="1"/>
  </r>
  <r>
    <s v="NYK1060426"/>
    <s v="CUST14387"/>
    <d v="2025-04-01T00:00:00"/>
    <x v="12"/>
    <x v="7"/>
    <s v="04"/>
    <s v="PRD4089"/>
    <s v="Huda Beauty Primer"/>
    <x v="11"/>
    <x v="0"/>
    <s v="Primer"/>
    <n v="1664.65"/>
    <n v="3"/>
    <n v="4993.95"/>
    <x v="0"/>
    <s v="Salem"/>
    <s v="West Bengal"/>
    <s v="Delivered"/>
    <n v="2.1"/>
    <n v="0"/>
  </r>
  <r>
    <s v="NYK1060427"/>
    <s v="CUST34511"/>
    <d v="2025-04-05T00:00:00"/>
    <x v="12"/>
    <x v="7"/>
    <s v="04"/>
    <s v="PRD8591"/>
    <s v="MCaffeine Primer"/>
    <x v="3"/>
    <x v="0"/>
    <s v="Primer"/>
    <n v="438.27"/>
    <n v="4"/>
    <n v="1753.08"/>
    <x v="0"/>
    <s v="Jalgaon"/>
    <s v="Telangana"/>
    <s v="Cancelled"/>
    <n v="2.6"/>
    <n v="1"/>
  </r>
  <r>
    <s v="NYK1060428"/>
    <s v="CUST25551"/>
    <d v="2024-12-13T00:00:00"/>
    <x v="21"/>
    <x v="2"/>
    <s v="12"/>
    <s v="PRD6053"/>
    <s v="Faces Canada Deodorant"/>
    <x v="27"/>
    <x v="3"/>
    <s v="Deodorant"/>
    <n v="637.1"/>
    <n v="4"/>
    <n v="2548.4"/>
    <x v="1"/>
    <s v="Tiruppur"/>
    <s v="Goa"/>
    <s v="Delivered"/>
    <n v="4.7"/>
    <n v="0"/>
  </r>
  <r>
    <s v="NYK1060429"/>
    <s v="CUST48835"/>
    <d v="2024-02-05T00:00:00"/>
    <x v="9"/>
    <x v="3"/>
    <s v="02"/>
    <s v="PRD2714"/>
    <s v="BBLUNT Shampoo"/>
    <x v="32"/>
    <x v="1"/>
    <s v="Shampoo"/>
    <n v="1173.93"/>
    <n v="3"/>
    <n v="3521.79"/>
    <x v="3"/>
    <s v="Ghaziabad"/>
    <s v="Madhya Pradesh"/>
    <s v="Cancelled"/>
    <n v="2.1"/>
    <n v="1"/>
  </r>
  <r>
    <s v="NYK1060430"/>
    <s v="CUST41872"/>
    <d v="2024-09-13T00:00:00"/>
    <x v="11"/>
    <x v="9"/>
    <s v="09"/>
    <s v="PRD3244"/>
    <s v="  Estee Lauder Shampoo  "/>
    <x v="24"/>
    <x v="1"/>
    <s v="Shampoo"/>
    <n v="121.43"/>
    <n v="4"/>
    <n v="485.72"/>
    <x v="1"/>
    <s v="Kamarhati"/>
    <s v="Tamil Nadu"/>
    <s v="Delivered"/>
    <n v="1.9"/>
    <n v="0"/>
  </r>
  <r>
    <s v="NYK1060431"/>
    <s v="CUST28037"/>
    <d v="2023-10-04T00:00:00"/>
    <x v="0"/>
    <x v="0"/>
    <s v="10"/>
    <s v="PRD2387"/>
    <s v="Shiseido Toner"/>
    <x v="18"/>
    <x v="2"/>
    <s v="Toner"/>
    <n v="1019.76"/>
    <n v="3"/>
    <n v="3059.28"/>
    <x v="1"/>
    <s v="Satara"/>
    <s v="Chhattisgarh"/>
    <s v="Returned"/>
    <n v="1.9"/>
    <n v="0"/>
  </r>
  <r>
    <s v="NYK1060432"/>
    <s v="CUST14712"/>
    <d v="2024-02-03T00:00:00"/>
    <x v="9"/>
    <x v="3"/>
    <s v="02"/>
    <s v="PRD2395"/>
    <s v="Smashbox Hair Oil"/>
    <x v="28"/>
    <x v="1"/>
    <s v="Hair Oil"/>
    <n v="441.25"/>
    <n v="1"/>
    <n v="441.25"/>
    <x v="4"/>
    <s v="Allahabad"/>
    <s v="Sikkim"/>
    <s v="Delivered"/>
    <n v="2.7"/>
    <n v="0"/>
  </r>
  <r>
    <s v="NYK1060433"/>
    <s v="CUST08458"/>
    <d v="2025-06-07T00:00:00"/>
    <x v="17"/>
    <x v="10"/>
    <s v="06"/>
    <s v="PRD9804"/>
    <s v="Lakme Moisturizer"/>
    <x v="16"/>
    <x v="2"/>
    <s v="Moisturizer"/>
    <n v="471.29"/>
    <n v="3"/>
    <n v="1413.87"/>
    <x v="1"/>
    <s v="Jalandhar"/>
    <s v="Jharkhand"/>
    <s v="Cancelled"/>
    <n v="2.7"/>
    <n v="1"/>
  </r>
  <r>
    <s v="NYK1060434"/>
    <s v="CUST37844"/>
    <d v="2024-01-02T00:00:00"/>
    <x v="18"/>
    <x v="6"/>
    <s v="01"/>
    <s v="PRD2404"/>
    <s v="NYX Professional Makeup Highlighter"/>
    <x v="29"/>
    <x v="0"/>
    <s v="Highlighter"/>
    <n v="779.25"/>
    <n v="4"/>
    <n v="3117"/>
    <x v="2"/>
    <s v="Avadi"/>
    <s v="Telangana"/>
    <s v="Delivered"/>
    <n v="3.1"/>
    <n v="0"/>
  </r>
  <r>
    <s v="NYK1060435"/>
    <s v="CUST21987"/>
    <d v="2025-06-05T00:00:00"/>
    <x v="17"/>
    <x v="10"/>
    <s v="06"/>
    <s v="PRD4228"/>
    <s v="MCaffeine Serum"/>
    <x v="3"/>
    <x v="2"/>
    <s v="Serum"/>
    <n v="1850.09"/>
    <n v="1"/>
    <n v="1850.09"/>
    <x v="0"/>
    <s v="Sultan Pur Majra"/>
    <s v="Punjab"/>
    <s v="Returned"/>
    <n v="2.9"/>
    <n v="0"/>
  </r>
  <r>
    <s v="NYK1060436"/>
    <s v="CUST37703"/>
    <d v="2024-01-22T00:00:00"/>
    <x v="18"/>
    <x v="6"/>
    <s v="01"/>
    <s v="PRD4606"/>
    <s v="Kiko Milano Body Mist"/>
    <x v="22"/>
    <x v="3"/>
    <s v="Body Mist"/>
    <n v="1773.94"/>
    <n v="1"/>
    <n v="1773.94"/>
    <x v="0"/>
    <s v="Chapra"/>
    <s v="Kerala"/>
    <s v="Delivered"/>
    <n v="2.2000000000000002"/>
    <n v="0"/>
  </r>
  <r>
    <s v="NYK1060437"/>
    <s v="CUST28536"/>
    <d v="2024-11-24T00:00:00"/>
    <x v="5"/>
    <x v="5"/>
    <s v="11"/>
    <s v="PRD2626"/>
    <s v="Kiko Milano Deodorant"/>
    <x v="22"/>
    <x v="3"/>
    <s v="Deodorant"/>
    <n v="1510.08"/>
    <n v="2"/>
    <n v="3020.16"/>
    <x v="1"/>
    <s v="Imphal"/>
    <s v="Andhra Pradesh"/>
    <s v="Delivered"/>
    <n v="2.2000000000000002"/>
    <n v="0"/>
  </r>
  <r>
    <s v="NYK1060438"/>
    <s v="CUST46325"/>
    <d v="2024-02-28T00:00:00"/>
    <x v="9"/>
    <x v="3"/>
    <s v="02"/>
    <s v="PRD4948"/>
    <s v="Loreal Paris Highlighter"/>
    <x v="2"/>
    <x v="0"/>
    <s v="Highlighter"/>
    <n v="622.98"/>
    <n v="1"/>
    <n v="622.98"/>
    <x v="4"/>
    <s v="Cuttack"/>
    <s v="Goa"/>
    <s v="Returned"/>
    <n v="4.0999999999999996"/>
    <n v="0"/>
  </r>
  <r>
    <s v="NYK1060439"/>
    <s v="CUST07870"/>
    <d v="2024-03-28T00:00:00"/>
    <x v="15"/>
    <x v="8"/>
    <s v="03"/>
    <s v="PRD2451"/>
    <s v="Kiko Milano Shampoo"/>
    <x v="22"/>
    <x v="1"/>
    <s v="Shampoo"/>
    <n v="1413.31"/>
    <n v="1"/>
    <n v="1413.31"/>
    <x v="1"/>
    <s v="Unknown"/>
    <s v="Kerala"/>
    <s v="Delivered"/>
    <n v="1.8"/>
    <n v="0"/>
  </r>
  <r>
    <s v="NYK1060440"/>
    <s v="CUST20677"/>
    <d v="2024-11-27T00:00:00"/>
    <x v="5"/>
    <x v="5"/>
    <s v="11"/>
    <s v="PRD8247"/>
    <s v="Inglot Hair Mask"/>
    <x v="23"/>
    <x v="1"/>
    <s v="Hair Mask"/>
    <n v="1859.03"/>
    <n v="1"/>
    <n v="1859.03"/>
    <x v="3"/>
    <s v="Imphal"/>
    <s v="Uttarakhand"/>
    <s v="Delivered"/>
    <n v="3.7"/>
    <n v="0"/>
  </r>
  <r>
    <s v="NYK1060441"/>
    <s v="CUST20264"/>
    <d v="2024-04-03T00:00:00"/>
    <x v="7"/>
    <x v="7"/>
    <s v="04"/>
    <s v="PRD2138"/>
    <s v="BBLUNT Moisturizer"/>
    <x v="32"/>
    <x v="2"/>
    <s v="Moisturizer"/>
    <n v="1485.21"/>
    <n v="2"/>
    <n v="2970.42"/>
    <x v="0"/>
    <s v="Bhavnagar"/>
    <s v="Chhattisgarh"/>
    <s v="Returned"/>
    <n v="2.8"/>
    <n v="0"/>
  </r>
  <r>
    <s v="NYK1060442"/>
    <s v="CUST27873"/>
    <d v="2024-08-24T00:00:00"/>
    <x v="24"/>
    <x v="11"/>
    <s v="08"/>
    <s v="PRD6673"/>
    <s v="Nykaa Foundation"/>
    <x v="33"/>
    <x v="0"/>
    <s v="Foundation"/>
    <n v="830.67"/>
    <n v="4"/>
    <n v="3322.68"/>
    <x v="2"/>
    <s v="Ahmedabad"/>
    <s v="Uttar Pradesh"/>
    <s v="Returned"/>
    <n v="2.1"/>
    <n v="0"/>
  </r>
  <r>
    <s v="NYK1060443"/>
    <s v="CUST13223"/>
    <d v="2024-06-04T00:00:00"/>
    <x v="14"/>
    <x v="10"/>
    <s v="06"/>
    <s v="PRD5238"/>
    <s v="Inglot Face Mask"/>
    <x v="23"/>
    <x v="2"/>
    <s v="Face Mask"/>
    <n v="1437.1"/>
    <n v="3"/>
    <n v="4311.3"/>
    <x v="1"/>
    <s v="Bhatpara"/>
    <s v="Telangana"/>
    <s v="Delivered"/>
    <n v="4.4000000000000004"/>
    <n v="0"/>
  </r>
  <r>
    <s v="NYK1060444"/>
    <s v="CUST42372"/>
    <d v="2025-03-22T00:00:00"/>
    <x v="8"/>
    <x v="8"/>
    <s v="03"/>
    <s v="PRD4297"/>
    <s v="Minimalist Shampoo"/>
    <x v="9"/>
    <x v="1"/>
    <s v="Shampoo"/>
    <n v="1229.8399999999999"/>
    <n v="2"/>
    <n v="2459.6799999999998"/>
    <x v="1"/>
    <s v="Gangtok"/>
    <s v="Jharkhand"/>
    <s v="Delivered"/>
    <n v="4.4000000000000004"/>
    <n v="0"/>
  </r>
  <r>
    <s v="NYK1060445"/>
    <s v="CUST42486"/>
    <d v="2025-02-26T00:00:00"/>
    <x v="3"/>
    <x v="3"/>
    <s v="02"/>
    <s v="PRD3484"/>
    <s v="Loreal Paris Deodorant"/>
    <x v="2"/>
    <x v="3"/>
    <s v="Deodorant"/>
    <n v="544.16999999999996"/>
    <n v="4"/>
    <n v="2176.6799999999998"/>
    <x v="0"/>
    <s v="Bhimavaram"/>
    <s v="Andhra Pradesh"/>
    <s v="Delivered"/>
    <n v="4.3"/>
    <n v="0"/>
  </r>
  <r>
    <s v="NYK1060446"/>
    <s v="CUST35494"/>
    <d v="2024-12-16T00:00:00"/>
    <x v="21"/>
    <x v="2"/>
    <s v="12"/>
    <s v="PRD9304"/>
    <s v="St. Botanica Deodorant"/>
    <x v="37"/>
    <x v="3"/>
    <s v="Deodorant"/>
    <n v="865.62"/>
    <n v="1"/>
    <n v="865.62"/>
    <x v="0"/>
    <s v="Khammam"/>
    <s v="Odisha"/>
    <s v="Delivered"/>
    <n v="4.3"/>
    <n v="0"/>
  </r>
  <r>
    <s v="NYK1060447"/>
    <s v="CUST22144"/>
    <d v="2023-11-24T00:00:00"/>
    <x v="13"/>
    <x v="5"/>
    <s v="11"/>
    <s v="PRD1731"/>
    <s v="Lotus Herbals Toner"/>
    <x v="26"/>
    <x v="2"/>
    <s v="Toner"/>
    <n v="1150.53"/>
    <n v="1"/>
    <n v="1150.53"/>
    <x v="4"/>
    <s v="Nellore"/>
    <s v="Tamil Nadu"/>
    <s v="Cancelled"/>
    <n v="4.5999999999999996"/>
    <n v="1"/>
  </r>
  <r>
    <s v="NYK1060448"/>
    <s v="CUST45249"/>
    <d v="2025-06-13T00:00:00"/>
    <x v="17"/>
    <x v="10"/>
    <s v="06"/>
    <s v="PRD9359"/>
    <s v="Loreal Paris Toner"/>
    <x v="2"/>
    <x v="2"/>
    <s v="Toner"/>
    <n v="1027.93"/>
    <n v="3"/>
    <n v="3083.79"/>
    <x v="1"/>
    <s v="Shivpuri"/>
    <s v="Assam"/>
    <s v="Delivered"/>
    <n v="4.3"/>
    <n v="0"/>
  </r>
  <r>
    <s v="NYK1060449"/>
    <s v="CUST43220"/>
    <d v="2024-06-17T00:00:00"/>
    <x v="14"/>
    <x v="10"/>
    <s v="06"/>
    <s v="PRD9261"/>
    <s v="theBalm Toner"/>
    <x v="35"/>
    <x v="2"/>
    <s v="Toner"/>
    <n v="1595.13"/>
    <n v="3"/>
    <n v="4785.3900000000003"/>
    <x v="4"/>
    <s v="Kharagpur"/>
    <s v="Tamil Nadu"/>
    <s v="Delivered"/>
    <n v="5"/>
    <n v="0"/>
  </r>
  <r>
    <s v="NYK1060450"/>
    <s v="CUST04854"/>
    <d v="2024-02-18T00:00:00"/>
    <x v="9"/>
    <x v="3"/>
    <s v="02"/>
    <s v="PRD4242"/>
    <s v="Loreal Paris Perfume"/>
    <x v="2"/>
    <x v="3"/>
    <s v="Perfume"/>
    <n v="823.67"/>
    <n v="4"/>
    <n v="3294.68"/>
    <x v="2"/>
    <s v="Tadepalligudem"/>
    <s v="Sikkim"/>
    <s v="Returned"/>
    <n v="1.4"/>
    <n v="0"/>
  </r>
  <r>
    <s v="NYK1060451"/>
    <s v="CUST29737"/>
    <d v="2025-06-21T00:00:00"/>
    <x v="17"/>
    <x v="10"/>
    <s v="06"/>
    <s v="PRD5408"/>
    <s v="Inglot Moisturizer"/>
    <x v="23"/>
    <x v="2"/>
    <s v="Moisturizer"/>
    <n v="1663.68"/>
    <n v="3"/>
    <n v="4991.04"/>
    <x v="2"/>
    <s v="Rajkot"/>
    <s v="Punjab"/>
    <s v="Cancelled"/>
    <n v="1.4"/>
    <n v="1"/>
  </r>
  <r>
    <s v="NYK1060452"/>
    <s v="CUST37486"/>
    <d v="2024-07-08T00:00:00"/>
    <x v="10"/>
    <x v="1"/>
    <s v="07"/>
    <s v="PRD6341"/>
    <s v="Miss Claire Mascara"/>
    <x v="7"/>
    <x v="0"/>
    <s v="Mascara"/>
    <n v="405.79"/>
    <n v="3"/>
    <n v="1217.3699999999999"/>
    <x v="3"/>
    <s v="Bhilai"/>
    <s v="Rajasthan"/>
    <s v="Cancelled"/>
    <n v="1.8"/>
    <n v="1"/>
  </r>
  <r>
    <s v="NYK1060453"/>
    <s v="CUST04971"/>
    <d v="2024-10-12T00:00:00"/>
    <x v="22"/>
    <x v="0"/>
    <s v="10"/>
    <s v="PRD8881"/>
    <s v="Miss Claire Toner"/>
    <x v="7"/>
    <x v="2"/>
    <s v="Toner"/>
    <n v="1219.6500000000001"/>
    <n v="2"/>
    <n v="2439.3000000000002"/>
    <x v="0"/>
    <s v="Belgaum"/>
    <s v="Jharkhand"/>
    <s v="Cancelled"/>
    <n v="2.8"/>
    <n v="1"/>
  </r>
  <r>
    <s v="NYK1060454"/>
    <s v="CUST48848"/>
    <d v="2023-12-19T00:00:00"/>
    <x v="2"/>
    <x v="2"/>
    <s v="12"/>
    <s v="PRD3527"/>
    <s v="Faces Canada Sunscreen"/>
    <x v="27"/>
    <x v="2"/>
    <s v="Sunscreen"/>
    <n v="652.41999999999996"/>
    <n v="4"/>
    <n v="2609.6799999999998"/>
    <x v="4"/>
    <s v="Anantapur"/>
    <s v="Tamil Nadu"/>
    <s v="Delivered"/>
    <n v="4.2"/>
    <n v="0"/>
  </r>
  <r>
    <s v="NYK1060455"/>
    <s v="CUST21244"/>
    <d v="2024-10-17T00:00:00"/>
    <x v="22"/>
    <x v="0"/>
    <s v="10"/>
    <s v="PRD5702"/>
    <s v="MyGlamm Lipstick"/>
    <x v="4"/>
    <x v="0"/>
    <s v="Lipstick"/>
    <n v="564.54"/>
    <n v="1"/>
    <n v="564.54"/>
    <x v="3"/>
    <s v="Davanagere"/>
    <s v="Tamil Nadu"/>
    <s v="Cancelled"/>
    <n v="3.5"/>
    <n v="1"/>
  </r>
  <r>
    <s v="NYK1060456"/>
    <s v="CUST39409"/>
    <d v="2023-12-20T00:00:00"/>
    <x v="2"/>
    <x v="2"/>
    <s v="12"/>
    <s v="PRD2785"/>
    <s v="St. Botanica Mascara"/>
    <x v="37"/>
    <x v="0"/>
    <s v="Mascara"/>
    <n v="1206.96"/>
    <n v="3"/>
    <n v="3620.88"/>
    <x v="0"/>
    <s v="Jodhpur"/>
    <s v="Sikkim"/>
    <s v="Returned"/>
    <n v="4.4000000000000004"/>
    <n v="0"/>
  </r>
  <r>
    <s v="NYK1060457"/>
    <s v="CUST07845"/>
    <d v="2024-03-22T00:00:00"/>
    <x v="15"/>
    <x v="8"/>
    <s v="03"/>
    <s v="PRD3985"/>
    <s v="Revlon Blush"/>
    <x v="0"/>
    <x v="0"/>
    <s v="Blush"/>
    <n v="506.3"/>
    <n v="3"/>
    <n v="1518.9"/>
    <x v="3"/>
    <s v="Patna"/>
    <s v="Kerala"/>
    <s v="Delivered"/>
    <n v="3.7"/>
    <n v="0"/>
  </r>
  <r>
    <s v="NYK1060458"/>
    <s v="CUST14851"/>
    <d v="2023-11-06T00:00:00"/>
    <x v="13"/>
    <x v="5"/>
    <s v="11"/>
    <s v="PRD2731"/>
    <s v="Purplle Eyeliner"/>
    <x v="31"/>
    <x v="0"/>
    <s v="Eyeliner"/>
    <n v="1226.44"/>
    <n v="1"/>
    <n v="1226.44"/>
    <x v="2"/>
    <s v="Dewas"/>
    <s v="Odisha"/>
    <s v="Delivered"/>
    <n v="1.9"/>
    <n v="0"/>
  </r>
  <r>
    <s v="NYK1060459"/>
    <s v="CUST45357"/>
    <d v="2025-07-01T00:00:00"/>
    <x v="1"/>
    <x v="1"/>
    <s v="07"/>
    <s v="PRD8802"/>
    <s v="Maybelline Hair Mask"/>
    <x v="38"/>
    <x v="1"/>
    <s v="Hair Mask"/>
    <n v="503.19"/>
    <n v="2"/>
    <n v="1006.38"/>
    <x v="4"/>
    <s v="Berhampur"/>
    <s v="Goa"/>
    <s v="Returned"/>
    <n v="1.2"/>
    <n v="0"/>
  </r>
  <r>
    <s v="NYK1060460"/>
    <s v="CUST36901"/>
    <d v="2023-09-30T00:00:00"/>
    <x v="19"/>
    <x v="9"/>
    <s v="09"/>
    <s v="PRD9184"/>
    <s v="Sugar Cosmetics Deodorant"/>
    <x v="21"/>
    <x v="3"/>
    <s v="Deodorant"/>
    <n v="568.5"/>
    <n v="4"/>
    <n v="2274"/>
    <x v="1"/>
    <s v="Pondicherry"/>
    <s v="Madhya Pradesh"/>
    <s v="Cancelled"/>
    <n v="3.6"/>
    <n v="1"/>
  </r>
  <r>
    <s v="NYK1060461"/>
    <s v="CUST45002"/>
    <d v="2024-06-14T00:00:00"/>
    <x v="14"/>
    <x v="10"/>
    <s v="06"/>
    <s v="PRD5206"/>
    <s v="Maybelline Face Wash"/>
    <x v="38"/>
    <x v="2"/>
    <s v="Face Wash"/>
    <n v="1116.3399999999999"/>
    <n v="4"/>
    <n v="4465.3599999999997"/>
    <x v="3"/>
    <s v="Tezpur"/>
    <s v="Andhra Pradesh"/>
    <s v="Delivered"/>
    <n v="2.9"/>
    <n v="0"/>
  </r>
  <r>
    <s v="NYK1060462"/>
    <s v="CUST03839"/>
    <d v="2024-01-13T00:00:00"/>
    <x v="18"/>
    <x v="6"/>
    <s v="01"/>
    <s v="PRD5574"/>
    <s v="Rimmel Body Mist"/>
    <x v="39"/>
    <x v="3"/>
    <s v="Body Mist"/>
    <n v="180.8"/>
    <n v="3"/>
    <n v="542.4"/>
    <x v="3"/>
    <s v="Kochi"/>
    <s v="Assam"/>
    <s v="Returned"/>
    <n v="1.2"/>
    <n v="0"/>
  </r>
  <r>
    <s v="NYK1060463"/>
    <s v="CUST25344"/>
    <d v="2024-03-16T00:00:00"/>
    <x v="15"/>
    <x v="8"/>
    <s v="03"/>
    <s v="PRD7279"/>
    <s v="  Garnier Hair Mask  "/>
    <x v="25"/>
    <x v="1"/>
    <s v="Hair Mask"/>
    <n v="460.12"/>
    <n v="1"/>
    <n v="460.12"/>
    <x v="2"/>
    <s v="Motihari"/>
    <s v="Sikkim"/>
    <s v="Returned"/>
    <n v="3"/>
    <n v="0"/>
  </r>
  <r>
    <s v="NYK1060464"/>
    <s v="CUST07707"/>
    <d v="2025-07-14T00:00:00"/>
    <x v="1"/>
    <x v="1"/>
    <s v="07"/>
    <s v="PRD9008"/>
    <s v="MyGlamm Blush"/>
    <x v="4"/>
    <x v="0"/>
    <s v="Blush"/>
    <n v="189.86"/>
    <n v="3"/>
    <n v="569.58000000000004"/>
    <x v="2"/>
    <s v="Bulandshahr"/>
    <s v="Uttarakhand"/>
    <s v="Delivered"/>
    <n v="1.6"/>
    <n v="0"/>
  </r>
  <r>
    <s v="NYK1060465"/>
    <s v="CUST16937"/>
    <d v="2025-06-23T00:00:00"/>
    <x v="17"/>
    <x v="10"/>
    <s v="06"/>
    <s v="PRD3195"/>
    <s v="Faces Canada Face Mask"/>
    <x v="27"/>
    <x v="2"/>
    <s v="Face Mask"/>
    <n v="512.55999999999995"/>
    <n v="1"/>
    <n v="512.55999999999995"/>
    <x v="4"/>
    <s v="Ranchi"/>
    <s v="Himachal Pradesh"/>
    <s v="Delivered"/>
    <n v="2.9"/>
    <n v="0"/>
  </r>
  <r>
    <s v="NYK1060466"/>
    <s v="CUST15248"/>
    <d v="2023-11-15T00:00:00"/>
    <x v="13"/>
    <x v="5"/>
    <s v="11"/>
    <s v="PRD8234"/>
    <s v="MCaffeine Shampoo"/>
    <x v="3"/>
    <x v="1"/>
    <s v="Shampoo"/>
    <n v="1785.57"/>
    <n v="4"/>
    <n v="7142.28"/>
    <x v="4"/>
    <s v="Bhiwani"/>
    <s v="Chhattisgarh"/>
    <s v="Returned"/>
    <n v="2.1"/>
    <n v="0"/>
  </r>
  <r>
    <s v="NYK1060467"/>
    <s v="CUST33409"/>
    <d v="2023-08-20T00:00:00"/>
    <x v="20"/>
    <x v="11"/>
    <s v="08"/>
    <s v="PRD1240"/>
    <s v="Olay Hair Oil"/>
    <x v="14"/>
    <x v="1"/>
    <s v="Hair Oil"/>
    <n v="1400.24"/>
    <n v="3"/>
    <n v="4200.72"/>
    <x v="4"/>
    <s v="Kota"/>
    <s v="Meghalaya"/>
    <s v="Cancelled"/>
    <n v="4.3"/>
    <n v="1"/>
  </r>
  <r>
    <s v="NYK1060468"/>
    <s v="CUST29312"/>
    <d v="2025-04-26T00:00:00"/>
    <x v="12"/>
    <x v="7"/>
    <s v="04"/>
    <s v="PRD4023"/>
    <s v="MAC Cosmetics Lipstick"/>
    <x v="20"/>
    <x v="0"/>
    <s v="Lipstick"/>
    <n v="1324.16"/>
    <n v="4"/>
    <n v="5296.64"/>
    <x v="1"/>
    <s v="Thanjavur"/>
    <s v="Maharashtra"/>
    <s v="Delivered"/>
    <n v="2.1"/>
    <n v="0"/>
  </r>
  <r>
    <s v="NYK1060469"/>
    <s v="CUST38521"/>
    <d v="2024-04-25T00:00:00"/>
    <x v="7"/>
    <x v="7"/>
    <s v="04"/>
    <s v="PRD5288"/>
    <s v="Clinique Moisturizer"/>
    <x v="13"/>
    <x v="2"/>
    <s v="Moisturizer"/>
    <n v="428.73"/>
    <n v="3"/>
    <n v="1286.19"/>
    <x v="4"/>
    <s v="Etawah"/>
    <s v="Sikkim"/>
    <s v="Returned"/>
    <n v="2.7"/>
    <n v="0"/>
  </r>
  <r>
    <s v="NYK1060470"/>
    <s v="CUST05386"/>
    <d v="2024-07-28T00:00:00"/>
    <x v="10"/>
    <x v="1"/>
    <s v="07"/>
    <s v="PRD4911"/>
    <s v="Nykaa Perfume"/>
    <x v="33"/>
    <x v="3"/>
    <s v="Perfume"/>
    <n v="1798.82"/>
    <n v="3"/>
    <n v="5396.46"/>
    <x v="3"/>
    <s v="Orai"/>
    <s v="Manipur"/>
    <s v="Returned"/>
    <n v="1.4"/>
    <n v="0"/>
  </r>
  <r>
    <s v="NYK1060471"/>
    <s v="CUST32633"/>
    <d v="2025-05-13T00:00:00"/>
    <x v="4"/>
    <x v="4"/>
    <s v="05"/>
    <s v="PRD3873"/>
    <s v="Purplle Toner"/>
    <x v="31"/>
    <x v="2"/>
    <s v="Toner"/>
    <n v="815.5"/>
    <n v="4"/>
    <n v="3262"/>
    <x v="0"/>
    <s v="Hindupur"/>
    <s v="Mizoram"/>
    <s v="Cancelled"/>
    <n v="3.8"/>
    <n v="1"/>
  </r>
  <r>
    <s v="NYK1060472"/>
    <s v="CUST45368"/>
    <d v="2024-12-11T00:00:00"/>
    <x v="21"/>
    <x v="2"/>
    <s v="12"/>
    <s v="PRD1534"/>
    <s v="TYPSY Beauty Hair Oil"/>
    <x v="12"/>
    <x v="1"/>
    <s v="Hair Oil"/>
    <n v="1897.5"/>
    <n v="4"/>
    <n v="7590"/>
    <x v="3"/>
    <s v="Dehri"/>
    <s v="Jharkhand"/>
    <s v="Cancelled"/>
    <n v="4.9000000000000004"/>
    <n v="1"/>
  </r>
  <r>
    <s v="NYK1060473"/>
    <s v="CUST11497"/>
    <d v="2024-03-10T00:00:00"/>
    <x v="15"/>
    <x v="8"/>
    <s v="03"/>
    <s v="PRD7627"/>
    <s v="Benefit Cosmetics Foundation"/>
    <x v="19"/>
    <x v="0"/>
    <s v="Foundation"/>
    <n v="1998.78"/>
    <n v="3"/>
    <n v="5996.34"/>
    <x v="4"/>
    <s v="Dhule"/>
    <s v="Himachal Pradesh"/>
    <s v="Cancelled"/>
    <n v="2.2999999999999998"/>
    <n v="1"/>
  </r>
  <r>
    <s v="NYK1060474"/>
    <s v="CUST09418"/>
    <d v="2023-09-11T00:00:00"/>
    <x v="19"/>
    <x v="9"/>
    <s v="09"/>
    <s v="PRD9797"/>
    <s v="Faces Canada Sunscreen"/>
    <x v="27"/>
    <x v="2"/>
    <s v="Sunscreen"/>
    <n v="1466"/>
    <n v="2"/>
    <n v="2932"/>
    <x v="0"/>
    <s v="Burhanpur"/>
    <s v="Jharkhand"/>
    <s v="Returned"/>
    <n v="4"/>
    <n v="0"/>
  </r>
  <r>
    <s v="NYK1060475"/>
    <s v="CUST38373"/>
    <d v="2024-02-18T00:00:00"/>
    <x v="9"/>
    <x v="3"/>
    <s v="02"/>
    <s v="PRD2407"/>
    <s v="Garnier Body Mist"/>
    <x v="25"/>
    <x v="3"/>
    <s v="Body Mist"/>
    <n v="660.7"/>
    <n v="3"/>
    <n v="1982.1"/>
    <x v="1"/>
    <s v="Hazaribagh"/>
    <s v="Jharkhand"/>
    <s v="Cancelled"/>
    <n v="4.9000000000000004"/>
    <n v="1"/>
  </r>
  <r>
    <s v="NYK1060476"/>
    <s v="CUST25523"/>
    <d v="2025-01-17T00:00:00"/>
    <x v="6"/>
    <x v="6"/>
    <s v="01"/>
    <s v="PRD3915"/>
    <s v="Smashbox Hair Mask"/>
    <x v="28"/>
    <x v="1"/>
    <s v="Hair Mask"/>
    <n v="1361.49"/>
    <n v="2"/>
    <n v="2722.98"/>
    <x v="1"/>
    <s v="Mangalore"/>
    <s v="Uttar Pradesh"/>
    <s v="Returned"/>
    <n v="1.6"/>
    <n v="0"/>
  </r>
  <r>
    <s v="NYK1060477"/>
    <s v="CUST34923"/>
    <d v="2024-04-01T00:00:00"/>
    <x v="7"/>
    <x v="7"/>
    <s v="04"/>
    <s v="PRD8156"/>
    <s v="Makeup Revolution Deodorant"/>
    <x v="36"/>
    <x v="3"/>
    <s v="Deodorant"/>
    <n v="1214.4100000000001"/>
    <n v="4"/>
    <n v="4857.6400000000003"/>
    <x v="2"/>
    <s v="Noida"/>
    <s v="Mizoram"/>
    <s v="Delivered"/>
    <n v="2.6"/>
    <n v="0"/>
  </r>
  <r>
    <s v="NYK1060478"/>
    <s v="CUST35552"/>
    <d v="2023-09-04T00:00:00"/>
    <x v="19"/>
    <x v="9"/>
    <s v="09"/>
    <s v="PRD3578"/>
    <s v="Shiseido Face Wash"/>
    <x v="18"/>
    <x v="2"/>
    <s v="Face Wash"/>
    <n v="1943.14"/>
    <n v="3"/>
    <n v="5829.42"/>
    <x v="4"/>
    <s v="Vasai-Virar"/>
    <s v="Kerala"/>
    <s v="Cancelled"/>
    <n v="4.2"/>
    <n v="1"/>
  </r>
  <r>
    <s v="NYK1060479"/>
    <s v="CUST49442"/>
    <d v="2024-03-31T00:00:00"/>
    <x v="15"/>
    <x v="8"/>
    <s v="03"/>
    <s v="PRD8238"/>
    <s v="Himalaya Hair Mask"/>
    <x v="34"/>
    <x v="1"/>
    <s v="Hair Mask"/>
    <n v="197.02"/>
    <n v="4"/>
    <n v="788.08"/>
    <x v="3"/>
    <s v="Howrah"/>
    <s v="Nagaland"/>
    <s v="Delivered"/>
    <n v="1.2"/>
    <n v="0"/>
  </r>
  <r>
    <s v="NYK1060480"/>
    <s v="CUST43601"/>
    <d v="2024-08-26T00:00:00"/>
    <x v="24"/>
    <x v="11"/>
    <s v="08"/>
    <s v="PRD6422"/>
    <s v="Garnier Primer"/>
    <x v="25"/>
    <x v="0"/>
    <s v="Primer"/>
    <n v="1177.07"/>
    <n v="4"/>
    <n v="4708.28"/>
    <x v="0"/>
    <s v="Srikakulam"/>
    <s v="Manipur"/>
    <s v="Cancelled"/>
    <n v="1.4"/>
    <n v="1"/>
  </r>
  <r>
    <s v="NYK1060481"/>
    <s v="CUST22898"/>
    <d v="2023-12-13T00:00:00"/>
    <x v="2"/>
    <x v="2"/>
    <s v="12"/>
    <s v="PRD5375"/>
    <s v="Lakme Deodorant"/>
    <x v="16"/>
    <x v="3"/>
    <s v="Deodorant"/>
    <n v="531.86"/>
    <n v="3"/>
    <n v="1595.58"/>
    <x v="4"/>
    <s v="Durgapur"/>
    <s v="Assam"/>
    <s v="Returned"/>
    <n v="3.8"/>
    <n v="0"/>
  </r>
  <r>
    <s v="NYK1060482"/>
    <s v="CUST26707"/>
    <d v="2024-08-16T00:00:00"/>
    <x v="24"/>
    <x v="11"/>
    <s v="08"/>
    <s v="PRD9096"/>
    <s v="theBalm Shampoo"/>
    <x v="35"/>
    <x v="1"/>
    <s v="Shampoo"/>
    <n v="1475.11"/>
    <n v="4"/>
    <n v="5900.44"/>
    <x v="4"/>
    <s v="Ratlam"/>
    <s v="Madhya Pradesh"/>
    <s v="Cancelled"/>
    <n v="2.7"/>
    <n v="1"/>
  </r>
  <r>
    <s v="NYK1060483"/>
    <s v="CUST42079"/>
    <d v="2024-10-16T00:00:00"/>
    <x v="22"/>
    <x v="0"/>
    <s v="10"/>
    <s v="PRD1925"/>
    <s v="TYPSY Beauty Blush"/>
    <x v="12"/>
    <x v="0"/>
    <s v="Blush"/>
    <n v="1862.02"/>
    <n v="2"/>
    <n v="3724.04"/>
    <x v="0"/>
    <s v="Ludhiana"/>
    <s v="Odisha"/>
    <s v="Delivered"/>
    <n v="2.8"/>
    <n v="0"/>
  </r>
  <r>
    <s v="NYK1060484"/>
    <s v="CUST31386"/>
    <d v="2025-02-26T00:00:00"/>
    <x v="3"/>
    <x v="3"/>
    <s v="02"/>
    <s v="PRD3645"/>
    <s v="Kiko Milano Mascara"/>
    <x v="22"/>
    <x v="0"/>
    <s v="Mascara"/>
    <n v="1192.21"/>
    <n v="3"/>
    <n v="3576.63"/>
    <x v="0"/>
    <s v="Satna"/>
    <s v="Haryana"/>
    <s v="Delivered"/>
    <n v="2.4"/>
    <n v="0"/>
  </r>
  <r>
    <s v="NYK1060485"/>
    <s v="CUST26210"/>
    <d v="2024-02-03T00:00:00"/>
    <x v="9"/>
    <x v="3"/>
    <s v="02"/>
    <s v="PRD3241"/>
    <s v="Maybelline Moisturizer"/>
    <x v="38"/>
    <x v="2"/>
    <s v="Moisturizer"/>
    <n v="1605.89"/>
    <n v="3"/>
    <n v="4817.67"/>
    <x v="4"/>
    <s v="Ahmedabad"/>
    <s v="Punjab"/>
    <s v="Cancelled"/>
    <n v="1.7"/>
    <n v="1"/>
  </r>
  <r>
    <s v="NYK1060486"/>
    <s v="CUST19072"/>
    <d v="2025-04-18T00:00:00"/>
    <x v="12"/>
    <x v="7"/>
    <s v="04"/>
    <s v="PRD2225"/>
    <s v="Faces Canada Lipstick"/>
    <x v="27"/>
    <x v="0"/>
    <s v="Lipstick"/>
    <n v="239.42"/>
    <n v="1"/>
    <n v="239.42"/>
    <x v="2"/>
    <s v="Tiruchirappalli"/>
    <s v="Uttar Pradesh"/>
    <s v="Returned"/>
    <n v="4.8"/>
    <n v="0"/>
  </r>
  <r>
    <s v="NYK1060487"/>
    <s v="CUST19041"/>
    <d v="2023-12-16T00:00:00"/>
    <x v="2"/>
    <x v="2"/>
    <s v="12"/>
    <s v="PRD6160"/>
    <s v="Loreal Paris Face Wash"/>
    <x v="2"/>
    <x v="2"/>
    <s v="Face Wash"/>
    <n v="337.64"/>
    <n v="1"/>
    <n v="337.64"/>
    <x v="0"/>
    <s v="Ujjain"/>
    <s v="Arunachal Pradesh"/>
    <s v="Cancelled"/>
    <n v="4.3"/>
    <n v="1"/>
  </r>
  <r>
    <s v="NYK1060488"/>
    <s v="CUST31325"/>
    <d v="2025-01-10T00:00:00"/>
    <x v="6"/>
    <x v="6"/>
    <s v="01"/>
    <s v="PRD8992"/>
    <s v="BBLUNT Shampoo"/>
    <x v="32"/>
    <x v="1"/>
    <s v="Shampoo"/>
    <n v="1861.05"/>
    <n v="3"/>
    <n v="5583.15"/>
    <x v="0"/>
    <s v="Narasaraopet"/>
    <s v="Haryana"/>
    <s v="Delivered"/>
    <n v="1.5"/>
    <n v="0"/>
  </r>
  <r>
    <s v="NYK1060489"/>
    <s v="CUST25051"/>
    <d v="2024-04-25T00:00:00"/>
    <x v="7"/>
    <x v="7"/>
    <s v="04"/>
    <s v="PRD5239"/>
    <s v="St. Botanica Deodorant"/>
    <x v="37"/>
    <x v="3"/>
    <s v="Sunscreen"/>
    <n v="1521.32"/>
    <n v="4"/>
    <n v="6085.28"/>
    <x v="0"/>
    <s v="Sangli-Miraj &amp; Kupwad"/>
    <s v="West Bengal"/>
    <s v="Returned"/>
    <n v="4.3"/>
    <n v="0"/>
  </r>
  <r>
    <s v="NYK1060490"/>
    <s v="CUST30443"/>
    <d v="2025-04-27T00:00:00"/>
    <x v="12"/>
    <x v="7"/>
    <s v="04"/>
    <s v="PRD1546"/>
    <s v="Bobbi Brown Primer"/>
    <x v="30"/>
    <x v="0"/>
    <s v="Primer"/>
    <n v="752.41"/>
    <n v="1"/>
    <n v="752.41"/>
    <x v="1"/>
    <s v="Agartala"/>
    <s v="Haryana"/>
    <s v="Cancelled"/>
    <n v="1.2"/>
    <n v="1"/>
  </r>
  <r>
    <s v="NYK1060491"/>
    <s v="CUST00208"/>
    <d v="2025-06-11T00:00:00"/>
    <x v="17"/>
    <x v="10"/>
    <s v="06"/>
    <s v="PRD6088"/>
    <s v="Lancome Body Mist"/>
    <x v="10"/>
    <x v="3"/>
    <s v="Body Mist"/>
    <n v="1765.93"/>
    <n v="2"/>
    <n v="3531.86"/>
    <x v="2"/>
    <s v="Chandrapur"/>
    <s v="Odisha"/>
    <s v="Returned"/>
    <n v="4.7"/>
    <n v="0"/>
  </r>
  <r>
    <s v="NYK1060492"/>
    <s v="CUST24140"/>
    <d v="2024-04-21T00:00:00"/>
    <x v="7"/>
    <x v="7"/>
    <s v="04"/>
    <s v="PRD3313"/>
    <s v="MCaffeine Moisturizer"/>
    <x v="3"/>
    <x v="2"/>
    <s v="Moisturizer"/>
    <n v="1059.28"/>
    <n v="1"/>
    <n v="1059.28"/>
    <x v="3"/>
    <s v="Jalna"/>
    <s v="Uttarakhand"/>
    <s v="Returned"/>
    <n v="3.7"/>
    <n v="0"/>
  </r>
  <r>
    <s v="NYK1060493"/>
    <s v="CUST42917"/>
    <d v="2025-07-13T00:00:00"/>
    <x v="1"/>
    <x v="1"/>
    <s v="07"/>
    <s v="PRD7076"/>
    <s v="Kiko Milano Hair Mask"/>
    <x v="22"/>
    <x v="1"/>
    <s v="Hair Mask"/>
    <n v="1549.39"/>
    <n v="2"/>
    <n v="3098.78"/>
    <x v="0"/>
    <s v="Nashik"/>
    <s v="Assam"/>
    <s v="Delivered"/>
    <n v="3"/>
    <n v="0"/>
  </r>
  <r>
    <s v="NYK1060494"/>
    <s v="CUST28629"/>
    <d v="2024-01-12T00:00:00"/>
    <x v="18"/>
    <x v="6"/>
    <s v="01"/>
    <s v="PRD9419"/>
    <s v="Olay Lipstick"/>
    <x v="14"/>
    <x v="0"/>
    <s v="Lipstick"/>
    <n v="527.33000000000004"/>
    <n v="3"/>
    <n v="1581.99"/>
    <x v="1"/>
    <s v="Kirari Suleman Nagar"/>
    <s v="Karnataka"/>
    <s v="Delivered"/>
    <n v="4.5"/>
    <n v="0"/>
  </r>
  <r>
    <s v="NYK1060495"/>
    <s v="CUST22732"/>
    <d v="2024-10-13T00:00:00"/>
    <x v="22"/>
    <x v="0"/>
    <s v="10"/>
    <s v="PRD3593"/>
    <s v="Benefit Cosmetics Hair Oil"/>
    <x v="19"/>
    <x v="1"/>
    <s v="Hair Oil"/>
    <n v="1315.52"/>
    <n v="3"/>
    <n v="3946.56"/>
    <x v="3"/>
    <s v="Bhusawal"/>
    <s v="Uttarakhand"/>
    <s v="Delivered"/>
    <n v="2.6"/>
    <n v="0"/>
  </r>
  <r>
    <s v="NYK1060496"/>
    <s v="CUST21894"/>
    <d v="2024-10-02T00:00:00"/>
    <x v="22"/>
    <x v="0"/>
    <s v="10"/>
    <s v="PRD1553"/>
    <s v="theBalm Conditioner"/>
    <x v="35"/>
    <x v="1"/>
    <s v="Conditioner"/>
    <n v="565.92999999999995"/>
    <n v="3"/>
    <n v="1697.79"/>
    <x v="1"/>
    <s v="Pimpri-Chinchwad"/>
    <s v="Punjab"/>
    <s v="Delivered"/>
    <n v="3.8"/>
    <n v="0"/>
  </r>
  <r>
    <s v="NYK1060497"/>
    <s v="CUST40414"/>
    <d v="2024-01-29T00:00:00"/>
    <x v="18"/>
    <x v="6"/>
    <s v="01"/>
    <s v="PRD9091"/>
    <s v="Bobbi Brown Toner"/>
    <x v="30"/>
    <x v="2"/>
    <s v="Toner"/>
    <n v="611.95000000000005"/>
    <n v="4"/>
    <n v="2447.8000000000002"/>
    <x v="2"/>
    <s v="Raebareli"/>
    <s v="Rajasthan"/>
    <s v="Delivered"/>
    <n v="3.8"/>
    <n v="0"/>
  </r>
  <r>
    <s v="NYK1060498"/>
    <s v="CUST16816"/>
    <d v="2024-10-02T00:00:00"/>
    <x v="22"/>
    <x v="0"/>
    <s v="10"/>
    <s v="PRD2663"/>
    <s v="Lotus Herbals Hair Oil"/>
    <x v="26"/>
    <x v="1"/>
    <s v="Hair Oil"/>
    <n v="1017.1"/>
    <n v="3"/>
    <n v="3051.3"/>
    <x v="0"/>
    <s v="Aurangabad"/>
    <s v="Andhra Pradesh"/>
    <s v="Cancelled"/>
    <n v="2"/>
    <n v="1"/>
  </r>
  <r>
    <s v="NYK1060499"/>
    <s v="CUST43250"/>
    <d v="2025-03-26T00:00:00"/>
    <x v="8"/>
    <x v="8"/>
    <s v="03"/>
    <s v="PRD9028"/>
    <s v="St. Botanica Conditioner"/>
    <x v="37"/>
    <x v="1"/>
    <s v="Conditioner"/>
    <n v="1498.46"/>
    <n v="3"/>
    <n v="4495.38"/>
    <x v="0"/>
    <s v="Bidhannagar"/>
    <s v="Goa"/>
    <s v="Delivered"/>
    <n v="3"/>
    <n v="0"/>
  </r>
  <r>
    <s v="NYK1060500"/>
    <s v="CUST04109"/>
    <d v="2024-08-02T00:00:00"/>
    <x v="24"/>
    <x v="11"/>
    <s v="08"/>
    <s v="PRD3476"/>
    <s v="The Body Shop Shampoo"/>
    <x v="1"/>
    <x v="1"/>
    <s v="Shampoo"/>
    <n v="539.80999999999995"/>
    <n v="1"/>
    <n v="539.80999999999995"/>
    <x v="1"/>
    <s v="Kharagpur"/>
    <s v="Maharashtra"/>
    <s v="Cancelled"/>
    <n v="2.1"/>
    <n v="1"/>
  </r>
  <r>
    <s v="NYK1060501"/>
    <s v="CUST24559"/>
    <d v="2023-09-11T00:00:00"/>
    <x v="19"/>
    <x v="9"/>
    <s v="09"/>
    <s v="PRD6683"/>
    <s v="Smashbox Deodorant"/>
    <x v="28"/>
    <x v="3"/>
    <s v="Deodorant"/>
    <n v="115.09"/>
    <n v="4"/>
    <n v="460.36"/>
    <x v="3"/>
    <s v="Buxar"/>
    <s v="Uttar Pradesh"/>
    <s v="Returned"/>
    <n v="1.6"/>
    <n v="0"/>
  </r>
  <r>
    <s v="NYK1060502"/>
    <s v="CUST14472"/>
    <d v="2025-01-09T00:00:00"/>
    <x v="6"/>
    <x v="6"/>
    <s v="01"/>
    <s v="PRD8324"/>
    <s v="Colorbar Serum"/>
    <x v="8"/>
    <x v="2"/>
    <s v="Serum"/>
    <n v="1544.38"/>
    <n v="3"/>
    <n v="4633.1400000000003"/>
    <x v="4"/>
    <s v="Kamarhati"/>
    <s v="Meghalaya"/>
    <s v="Delivered"/>
    <n v="2.2999999999999998"/>
    <n v="0"/>
  </r>
  <r>
    <s v="NYK1060503"/>
    <s v="CUST35831"/>
    <d v="2024-04-08T00:00:00"/>
    <x v="7"/>
    <x v="7"/>
    <s v="04"/>
    <s v="PRD2735"/>
    <s v="Dove Hair Mask"/>
    <x v="5"/>
    <x v="1"/>
    <s v="Hair Mask"/>
    <n v="1846.97"/>
    <n v="2"/>
    <n v="3693.94"/>
    <x v="1"/>
    <s v="Bardhaman"/>
    <s v="Arunachal Pradesh"/>
    <s v="Delivered"/>
    <n v="2.2000000000000002"/>
    <n v="0"/>
  </r>
  <r>
    <s v="NYK1060504"/>
    <s v="CUST08538"/>
    <d v="2024-04-21T00:00:00"/>
    <x v="7"/>
    <x v="7"/>
    <s v="04"/>
    <s v="PRD6527"/>
    <s v="Faces Canada Face Mask"/>
    <x v="27"/>
    <x v="2"/>
    <s v="Face Mask"/>
    <n v="1735.4"/>
    <n v="2"/>
    <n v="3470.8"/>
    <x v="1"/>
    <s v="Fatehpur"/>
    <s v="Uttarakhand"/>
    <s v="Returned"/>
    <n v="3.9"/>
    <n v="0"/>
  </r>
  <r>
    <s v="NYK1060505"/>
    <s v="CUST49973"/>
    <d v="2024-03-23T00:00:00"/>
    <x v="15"/>
    <x v="8"/>
    <s v="03"/>
    <s v="PRD9068"/>
    <s v="The Body Shop Conditioner"/>
    <x v="1"/>
    <x v="1"/>
    <s v="Conditioner"/>
    <n v="264.04000000000002"/>
    <n v="1"/>
    <n v="264.04000000000002"/>
    <x v="3"/>
    <s v="Shahjahanpur"/>
    <s v="Odisha"/>
    <s v="Returned"/>
    <n v="1.2"/>
    <n v="0"/>
  </r>
  <r>
    <s v="NYK1060506"/>
    <s v="CUST14360"/>
    <d v="2023-10-09T00:00:00"/>
    <x v="0"/>
    <x v="0"/>
    <s v="10"/>
    <s v="PRD6200"/>
    <s v="Smashbox Face Mask"/>
    <x v="28"/>
    <x v="2"/>
    <s v="Face Mask"/>
    <n v="313.86"/>
    <n v="4"/>
    <n v="1255.44"/>
    <x v="3"/>
    <s v="Bhavnagar"/>
    <s v="Haryana"/>
    <s v="Returned"/>
    <n v="1.3"/>
    <n v="0"/>
  </r>
  <r>
    <s v="NYK1060507"/>
    <s v="CUST03756"/>
    <d v="2024-01-17T00:00:00"/>
    <x v="18"/>
    <x v="6"/>
    <s v="01"/>
    <s v="PRD5928"/>
    <s v="Bobbi Brown Eyeliner"/>
    <x v="30"/>
    <x v="0"/>
    <s v="Eyeliner"/>
    <n v="660.41"/>
    <n v="3"/>
    <n v="1981.23"/>
    <x v="1"/>
    <s v="Pallavaram"/>
    <s v="Uttarakhand"/>
    <s v="Returned"/>
    <n v="3.3"/>
    <n v="0"/>
  </r>
  <r>
    <s v="NYK1060508"/>
    <s v="CUST28300"/>
    <d v="2024-03-07T00:00:00"/>
    <x v="15"/>
    <x v="8"/>
    <s v="03"/>
    <s v="PRD3277"/>
    <s v="Mamaearth Toner"/>
    <x v="6"/>
    <x v="2"/>
    <s v="Toner"/>
    <n v="1746.11"/>
    <n v="4"/>
    <n v="6984.44"/>
    <x v="2"/>
    <s v="Chandigarh"/>
    <s v="Bihar"/>
    <s v="Cancelled"/>
    <n v="4.2"/>
    <n v="1"/>
  </r>
  <r>
    <s v="NYK1060509"/>
    <s v="CUST22764"/>
    <d v="2024-03-20T00:00:00"/>
    <x v="15"/>
    <x v="8"/>
    <s v="03"/>
    <s v="PRD4619"/>
    <s v="Miss Claire Hair Mask"/>
    <x v="7"/>
    <x v="1"/>
    <s v="Hair Mask"/>
    <n v="1804.92"/>
    <n v="1"/>
    <n v="1804.92"/>
    <x v="4"/>
    <s v="Kollam"/>
    <s v="Mizoram"/>
    <s v="Returned"/>
    <n v="4.5999999999999996"/>
    <n v="0"/>
  </r>
  <r>
    <s v="NYK1060510"/>
    <s v="CUST05928"/>
    <d v="2025-01-01T00:00:00"/>
    <x v="6"/>
    <x v="6"/>
    <s v="01"/>
    <s v="PRD9058"/>
    <s v="MCaffeine Hair Oil"/>
    <x v="3"/>
    <x v="1"/>
    <s v="Hair Oil"/>
    <n v="540.79"/>
    <n v="3"/>
    <n v="1622.37"/>
    <x v="2"/>
    <s v="Sonipat"/>
    <s v="Sikkim"/>
    <s v="Delivered"/>
    <n v="4.8"/>
    <n v="0"/>
  </r>
  <r>
    <s v="NYK1060511"/>
    <s v="CUST04896"/>
    <d v="2023-10-17T00:00:00"/>
    <x v="0"/>
    <x v="0"/>
    <s v="10"/>
    <s v="PRD3486"/>
    <s v="MyGlamm Moisturizer"/>
    <x v="4"/>
    <x v="2"/>
    <s v="Moisturizer"/>
    <n v="1177.17"/>
    <n v="1"/>
    <n v="1177.17"/>
    <x v="3"/>
    <s v="Sonipat"/>
    <s v="Kerala"/>
    <s v="Delivered"/>
    <n v="2.5"/>
    <n v="0"/>
  </r>
  <r>
    <s v="NYK1060512"/>
    <s v="CUST01080"/>
    <d v="2024-01-07T00:00:00"/>
    <x v="18"/>
    <x v="6"/>
    <s v="01"/>
    <s v="PRD9719"/>
    <s v="Minimalist Eyeliner"/>
    <x v="9"/>
    <x v="0"/>
    <s v="Eyeliner"/>
    <n v="167.31"/>
    <n v="2"/>
    <n v="334.62"/>
    <x v="2"/>
    <s v="Barasat"/>
    <s v="Uttar Pradesh"/>
    <s v="Delivered"/>
    <n v="4"/>
    <n v="0"/>
  </r>
  <r>
    <s v="NYK1060513"/>
    <s v="CUST04120"/>
    <d v="2025-06-24T00:00:00"/>
    <x v="17"/>
    <x v="10"/>
    <s v="06"/>
    <s v="PRD6226"/>
    <s v="Benefit Cosmetics Eyeliner"/>
    <x v="19"/>
    <x v="0"/>
    <s v="Eyeliner"/>
    <n v="175.55"/>
    <n v="3"/>
    <n v="526.65"/>
    <x v="3"/>
    <s v="Berhampore"/>
    <s v="West Bengal"/>
    <s v="Returned"/>
    <n v="4.5"/>
    <n v="0"/>
  </r>
  <r>
    <s v="NYK1060514"/>
    <s v="CUST31947"/>
    <d v="2023-12-01T00:00:00"/>
    <x v="2"/>
    <x v="2"/>
    <s v="12"/>
    <s v="PRD3890"/>
    <s v="MyGlamm Conditioner"/>
    <x v="4"/>
    <x v="1"/>
    <s v="Conditioner"/>
    <n v="549.92999999999995"/>
    <n v="2"/>
    <n v="1099.8599999999999"/>
    <x v="0"/>
    <s v="Siliguri"/>
    <s v="Mizoram"/>
    <s v="Returned"/>
    <n v="4.7"/>
    <n v="0"/>
  </r>
  <r>
    <s v="NYK1060515"/>
    <s v="CUST43449"/>
    <d v="2023-09-15T00:00:00"/>
    <x v="19"/>
    <x v="9"/>
    <s v="09"/>
    <s v="PRD8933"/>
    <s v="Makeup Revolution Serum"/>
    <x v="36"/>
    <x v="2"/>
    <s v="Serum"/>
    <n v="877.35"/>
    <n v="2"/>
    <n v="1754.7"/>
    <x v="1"/>
    <s v="Pallavaram"/>
    <s v="Meghalaya"/>
    <s v="Cancelled"/>
    <n v="2.1"/>
    <n v="1"/>
  </r>
  <r>
    <s v="NYK1060516"/>
    <s v="CUST16188"/>
    <d v="2025-04-14T00:00:00"/>
    <x v="12"/>
    <x v="7"/>
    <s v="04"/>
    <s v="PRD4781"/>
    <s v="Faces Canada Face Wash"/>
    <x v="27"/>
    <x v="2"/>
    <s v="Face Wash"/>
    <n v="1503.16"/>
    <n v="1"/>
    <n v="1503.16"/>
    <x v="0"/>
    <s v="Aurangabad"/>
    <s v="Nagaland"/>
    <s v="Delivered"/>
    <n v="1.7"/>
    <n v="0"/>
  </r>
  <r>
    <s v="NYK1060517"/>
    <s v="CUST22257"/>
    <d v="2024-10-03T00:00:00"/>
    <x v="22"/>
    <x v="0"/>
    <s v="10"/>
    <s v="PRD3754"/>
    <s v="NYX Professional Makeup Highlighter"/>
    <x v="29"/>
    <x v="0"/>
    <s v="Highlighter"/>
    <n v="758.02"/>
    <n v="3"/>
    <n v="2274.06"/>
    <x v="2"/>
    <s v="Aurangabad"/>
    <s v="Bihar"/>
    <s v="Cancelled"/>
    <n v="1.3"/>
    <n v="1"/>
  </r>
  <r>
    <s v="NYK1060518"/>
    <s v="CUST18916"/>
    <d v="2025-03-15T00:00:00"/>
    <x v="8"/>
    <x v="8"/>
    <s v="03"/>
    <s v="PRD3103"/>
    <s v="Inglot Hair Oil"/>
    <x v="23"/>
    <x v="1"/>
    <s v="Hair Oil"/>
    <n v="1516.09"/>
    <n v="4"/>
    <n v="6064.36"/>
    <x v="3"/>
    <s v="Bardhaman"/>
    <s v="Haryana"/>
    <s v="Delivered"/>
    <n v="2.2000000000000002"/>
    <n v="0"/>
  </r>
  <r>
    <s v="NYK1060519"/>
    <s v="CUST14322"/>
    <d v="2025-01-14T00:00:00"/>
    <x v="6"/>
    <x v="6"/>
    <s v="01"/>
    <s v="PRD9608"/>
    <s v="Himalaya Lipstick"/>
    <x v="34"/>
    <x v="0"/>
    <s v="Lipstick"/>
    <n v="786.91"/>
    <n v="3"/>
    <n v="2360.73"/>
    <x v="4"/>
    <s v="Loni"/>
    <s v="Madhya Pradesh"/>
    <s v="Delivered"/>
    <n v="4.7"/>
    <n v="0"/>
  </r>
  <r>
    <s v="NYK1060520"/>
    <s v="CUST40965"/>
    <d v="2025-06-22T00:00:00"/>
    <x v="17"/>
    <x v="10"/>
    <s v="06"/>
    <s v="PRD3162"/>
    <s v="Olay Toner"/>
    <x v="14"/>
    <x v="2"/>
    <s v="Toner"/>
    <n v="1301.3699999999999"/>
    <n v="1"/>
    <n v="1301.3699999999999"/>
    <x v="2"/>
    <s v="Amaravati"/>
    <s v="Tamil Nadu"/>
    <s v="Returned"/>
    <n v="3.3"/>
    <n v="0"/>
  </r>
  <r>
    <s v="NYK1060521"/>
    <s v="CUST23531"/>
    <d v="2024-12-21T00:00:00"/>
    <x v="21"/>
    <x v="2"/>
    <s v="12"/>
    <s v="PRD6918"/>
    <s v="Faces Canada Body Mist"/>
    <x v="27"/>
    <x v="3"/>
    <s v="Body Mist"/>
    <n v="1789.72"/>
    <n v="3"/>
    <n v="5369.16"/>
    <x v="2"/>
    <s v="Surendranagar Dudhrej"/>
    <s v="Punjab"/>
    <s v="Cancelled"/>
    <n v="1.2"/>
    <n v="1"/>
  </r>
  <r>
    <s v="NYK1060522"/>
    <s v="CUST20636"/>
    <d v="2025-05-25T00:00:00"/>
    <x v="4"/>
    <x v="4"/>
    <s v="05"/>
    <s v="PRD6904"/>
    <s v="Loreal Paris Face Mask"/>
    <x v="2"/>
    <x v="2"/>
    <s v="Face Mask"/>
    <n v="1046.1600000000001"/>
    <n v="3"/>
    <n v="3138.48"/>
    <x v="0"/>
    <s v="Faridabad"/>
    <s v="Kerala"/>
    <s v="Returned"/>
    <n v="2.5"/>
    <n v="0"/>
  </r>
  <r>
    <s v="NYK1060523"/>
    <s v="CUST46903"/>
    <d v="2024-04-17T00:00:00"/>
    <x v="7"/>
    <x v="7"/>
    <s v="04"/>
    <s v="PRD9263"/>
    <s v="Olay Body Mist"/>
    <x v="14"/>
    <x v="3"/>
    <s v="Body Mist"/>
    <n v="848.35"/>
    <n v="1"/>
    <n v="848.35"/>
    <x v="1"/>
    <s v="Singrauli"/>
    <s v="Nagaland"/>
    <s v="Cancelled"/>
    <n v="2.2000000000000002"/>
    <n v="1"/>
  </r>
  <r>
    <s v="NYK1060524"/>
    <s v="CUST27191"/>
    <d v="2025-02-01T00:00:00"/>
    <x v="3"/>
    <x v="3"/>
    <s v="02"/>
    <s v="PRD6198"/>
    <s v="Purplle Highlighter"/>
    <x v="31"/>
    <x v="0"/>
    <s v="Highlighter"/>
    <n v="846.69"/>
    <n v="4"/>
    <n v="3386.76"/>
    <x v="4"/>
    <s v="Unnao"/>
    <s v="Goa"/>
    <s v="Delivered"/>
    <n v="3.3"/>
    <n v="0"/>
  </r>
  <r>
    <s v="NYK1060525"/>
    <s v="CUST12224"/>
    <d v="2023-11-24T00:00:00"/>
    <x v="13"/>
    <x v="5"/>
    <s v="11"/>
    <s v="PRD4364"/>
    <s v="Dove Deodorant"/>
    <x v="5"/>
    <x v="3"/>
    <s v="Deodorant"/>
    <n v="1682.41"/>
    <n v="2"/>
    <n v="3364.82"/>
    <x v="1"/>
    <s v="Fatehpur"/>
    <s v="Uttar Pradesh"/>
    <s v="Returned"/>
    <n v="3.3"/>
    <n v="0"/>
  </r>
  <r>
    <s v="NYK1060526"/>
    <s v="CUST46369"/>
    <d v="2024-08-15T00:00:00"/>
    <x v="24"/>
    <x v="11"/>
    <s v="08"/>
    <s v="PRD4736"/>
    <s v="Colorbar Hair Oil"/>
    <x v="8"/>
    <x v="1"/>
    <s v="Hair Oil"/>
    <n v="1705.24"/>
    <n v="4"/>
    <n v="6820.96"/>
    <x v="1"/>
    <s v="Mira-Bhayandar"/>
    <s v="Chhattisgarh"/>
    <s v="Cancelled"/>
    <n v="4.9000000000000004"/>
    <n v="1"/>
  </r>
  <r>
    <s v="NYK1060527"/>
    <s v="CUST25337"/>
    <d v="2025-01-11T00:00:00"/>
    <x v="6"/>
    <x v="6"/>
    <s v="01"/>
    <s v="PRD8154"/>
    <s v="Rimmel Hair Oil"/>
    <x v="39"/>
    <x v="1"/>
    <s v="Hair Oil"/>
    <n v="1797.81"/>
    <n v="1"/>
    <n v="1797.81"/>
    <x v="0"/>
    <s v="Ajmer"/>
    <s v="Maharashtra"/>
    <s v="Cancelled"/>
    <n v="2"/>
    <n v="1"/>
  </r>
  <r>
    <s v="NYK1060528"/>
    <s v="CUST45074"/>
    <d v="2024-09-18T00:00:00"/>
    <x v="11"/>
    <x v="9"/>
    <s v="09"/>
    <s v="PRD6418"/>
    <s v="Garnier Perfume"/>
    <x v="25"/>
    <x v="3"/>
    <s v="Perfume"/>
    <n v="306.04000000000002"/>
    <n v="3"/>
    <n v="918.12"/>
    <x v="2"/>
    <s v="Ahmednagar"/>
    <s v="Sikkim"/>
    <s v="Delivered"/>
    <n v="4.3"/>
    <n v="0"/>
  </r>
  <r>
    <s v="NYK1060529"/>
    <s v="CUST04999"/>
    <d v="2023-08-17T00:00:00"/>
    <x v="20"/>
    <x v="11"/>
    <s v="08"/>
    <s v="PRD9237"/>
    <s v="Himalaya Body Mist"/>
    <x v="34"/>
    <x v="3"/>
    <s v="Body Mist"/>
    <n v="1914.63"/>
    <n v="2"/>
    <n v="3829.26"/>
    <x v="1"/>
    <s v="Kakinada"/>
    <s v="Karnataka"/>
    <s v="Cancelled"/>
    <n v="4.5999999999999996"/>
    <n v="1"/>
  </r>
  <r>
    <s v="NYK1060530"/>
    <s v="CUST20170"/>
    <d v="2024-07-10T00:00:00"/>
    <x v="10"/>
    <x v="1"/>
    <s v="07"/>
    <s v="PRD2940"/>
    <s v="Rimmel Highlighter"/>
    <x v="39"/>
    <x v="0"/>
    <s v="Highlighter"/>
    <n v="828.32"/>
    <n v="3"/>
    <n v="2484.96"/>
    <x v="3"/>
    <s v="Uluberia"/>
    <s v="Nagaland"/>
    <s v="Returned"/>
    <n v="4.0999999999999996"/>
    <n v="0"/>
  </r>
  <r>
    <s v="NYK1060531"/>
    <s v="CUST48829"/>
    <d v="2024-06-30T00:00:00"/>
    <x v="14"/>
    <x v="10"/>
    <s v="06"/>
    <s v="PRD9201"/>
    <s v="BBLUNT Shampoo"/>
    <x v="32"/>
    <x v="1"/>
    <s v="Shampoo"/>
    <n v="343.87"/>
    <n v="4"/>
    <n v="1375.48"/>
    <x v="3"/>
    <s v="Hindupur"/>
    <s v="Tamil Nadu"/>
    <s v="Cancelled"/>
    <n v="3.5"/>
    <n v="1"/>
  </r>
  <r>
    <s v="NYK1060532"/>
    <s v="CUST07599"/>
    <d v="2025-03-19T00:00:00"/>
    <x v="8"/>
    <x v="8"/>
    <s v="03"/>
    <s v="PRD8251"/>
    <s v="MCaffeine Foundation"/>
    <x v="3"/>
    <x v="0"/>
    <s v="Eyeliner"/>
    <n v="928.54"/>
    <n v="3"/>
    <n v="2785.62"/>
    <x v="3"/>
    <s v="Rourkela"/>
    <s v="Tamil Nadu"/>
    <s v="Returned"/>
    <n v="1.5"/>
    <n v="0"/>
  </r>
  <r>
    <s v="NYK1060533"/>
    <s v="CUST10919"/>
    <d v="2024-08-01T00:00:00"/>
    <x v="24"/>
    <x v="11"/>
    <s v="08"/>
    <s v="PRD4313"/>
    <s v="MAC Cosmetics Hair Oil"/>
    <x v="20"/>
    <x v="1"/>
    <s v="Hair Oil"/>
    <n v="107.77"/>
    <n v="2"/>
    <n v="215.54"/>
    <x v="0"/>
    <s v="Raurkela Industrial Township"/>
    <s v="Nagaland"/>
    <s v="Returned"/>
    <n v="1.5"/>
    <n v="0"/>
  </r>
  <r>
    <s v="NYK1060534"/>
    <s v="CUST28247"/>
    <d v="2023-09-14T00:00:00"/>
    <x v="19"/>
    <x v="9"/>
    <s v="09"/>
    <s v="PRD8273"/>
    <s v="Neutrogena Body Mist"/>
    <x v="17"/>
    <x v="3"/>
    <s v="Body Mist"/>
    <n v="1618.35"/>
    <n v="1"/>
    <n v="1618.35"/>
    <x v="2"/>
    <s v="Saharsa"/>
    <s v="Tamil Nadu"/>
    <s v="Delivered"/>
    <n v="3.5"/>
    <n v="0"/>
  </r>
  <r>
    <s v="NYK1060535"/>
    <s v="CUST44648"/>
    <d v="2025-02-18T00:00:00"/>
    <x v="3"/>
    <x v="3"/>
    <s v="02"/>
    <s v="PRD1515"/>
    <s v="Faces Canada Foundation"/>
    <x v="27"/>
    <x v="0"/>
    <s v="Foundation"/>
    <n v="1391.41"/>
    <n v="3"/>
    <n v="4174.2299999999996"/>
    <x v="3"/>
    <s v="Nellore"/>
    <s v="Andhra Pradesh"/>
    <s v="Delivered"/>
    <n v="2.7"/>
    <n v="0"/>
  </r>
  <r>
    <s v="NYK1060536"/>
    <s v="CUST31728"/>
    <d v="2023-10-18T00:00:00"/>
    <x v="0"/>
    <x v="0"/>
    <s v="10"/>
    <s v="PRD4026"/>
    <s v="Clinique Deodorant"/>
    <x v="13"/>
    <x v="3"/>
    <s v="Deodorant"/>
    <n v="662.85"/>
    <n v="2"/>
    <n v="1325.7"/>
    <x v="3"/>
    <s v="Kolkata"/>
    <s v="Goa"/>
    <s v="Returned"/>
    <n v="3.5"/>
    <n v="0"/>
  </r>
  <r>
    <s v="NYK1060537"/>
    <s v="CUST06539"/>
    <d v="2024-10-12T00:00:00"/>
    <x v="22"/>
    <x v="0"/>
    <s v="10"/>
    <s v="PRD6009"/>
    <s v="Clinique Deodorant"/>
    <x v="13"/>
    <x v="3"/>
    <s v="Deodorant"/>
    <n v="1602.78"/>
    <n v="2"/>
    <n v="3205.56"/>
    <x v="4"/>
    <s v="Bhusawal"/>
    <s v="Jharkhand"/>
    <s v="Cancelled"/>
    <n v="3.6"/>
    <n v="1"/>
  </r>
  <r>
    <s v="NYK1060538"/>
    <s v="CUST12818"/>
    <d v="2025-03-17T00:00:00"/>
    <x v="8"/>
    <x v="8"/>
    <s v="03"/>
    <s v="PRD4090"/>
    <s v="Miss Claire Hair Mask"/>
    <x v="7"/>
    <x v="1"/>
    <s v="Hair Mask"/>
    <n v="450.83"/>
    <n v="2"/>
    <n v="901.66"/>
    <x v="0"/>
    <s v="Morbi"/>
    <s v="Telangana"/>
    <s v="Delivered"/>
    <n v="3.9"/>
    <n v="0"/>
  </r>
  <r>
    <s v="NYK1060539"/>
    <s v="CUST33532"/>
    <d v="2024-04-27T00:00:00"/>
    <x v="7"/>
    <x v="7"/>
    <s v="04"/>
    <s v="PRD4856"/>
    <s v="Revlon Eyeliner"/>
    <x v="0"/>
    <x v="0"/>
    <s v="Eyeliner"/>
    <n v="114.63"/>
    <n v="1"/>
    <n v="114.63"/>
    <x v="1"/>
    <s v="Ramgarh"/>
    <s v="Uttarakhand"/>
    <s v="Cancelled"/>
    <n v="4.7"/>
    <n v="1"/>
  </r>
  <r>
    <s v="NYK1060540"/>
    <s v="CUST04844"/>
    <d v="2024-08-10T00:00:00"/>
    <x v="24"/>
    <x v="11"/>
    <s v="08"/>
    <s v="PRD7127"/>
    <s v="BBLUNT Conditioner"/>
    <x v="32"/>
    <x v="1"/>
    <s v="Conditioner"/>
    <n v="1904.76"/>
    <n v="2"/>
    <n v="3809.52"/>
    <x v="0"/>
    <s v="Jamnagar"/>
    <s v="Karnataka"/>
    <s v="Cancelled"/>
    <n v="4.3"/>
    <n v="1"/>
  </r>
  <r>
    <s v="NYK1060541"/>
    <s v="CUST14460"/>
    <d v="2025-05-18T00:00:00"/>
    <x v="4"/>
    <x v="4"/>
    <s v="05"/>
    <s v="PRD9742"/>
    <s v="The Body Shop Body Mist"/>
    <x v="1"/>
    <x v="3"/>
    <s v="Body Mist"/>
    <n v="341.04"/>
    <n v="3"/>
    <n v="1023.12"/>
    <x v="3"/>
    <s v="Bidar"/>
    <s v="Karnataka"/>
    <s v="Cancelled"/>
    <n v="4.7"/>
    <n v="1"/>
  </r>
  <r>
    <s v="NYK1060542"/>
    <s v="CUST46676"/>
    <d v="2023-10-16T00:00:00"/>
    <x v="0"/>
    <x v="0"/>
    <s v="10"/>
    <s v="PRD8440"/>
    <s v="Huda Beauty Hair Oil"/>
    <x v="11"/>
    <x v="1"/>
    <s v="Hair Oil"/>
    <n v="1483.71"/>
    <n v="1"/>
    <n v="1483.71"/>
    <x v="4"/>
    <s v="Naihati"/>
    <s v="Andhra Pradesh"/>
    <s v="Cancelled"/>
    <n v="4.4000000000000004"/>
    <n v="1"/>
  </r>
  <r>
    <s v="NYK1060543"/>
    <s v="CUST00886"/>
    <d v="2024-09-14T00:00:00"/>
    <x v="11"/>
    <x v="9"/>
    <s v="09"/>
    <s v="PRD6992"/>
    <s v="MCaffeine Lipstick"/>
    <x v="3"/>
    <x v="0"/>
    <s v="Lipstick"/>
    <n v="369.71"/>
    <n v="1"/>
    <n v="369.71"/>
    <x v="4"/>
    <s v="Khora "/>
    <s v="Mizoram"/>
    <s v="Returned"/>
    <n v="4"/>
    <n v="0"/>
  </r>
  <r>
    <s v="NYK1060544"/>
    <s v="CUST14136"/>
    <d v="2024-06-15T00:00:00"/>
    <x v="14"/>
    <x v="10"/>
    <s v="06"/>
    <s v="PRD5254"/>
    <s v="Kiko Milano Lipstick"/>
    <x v="22"/>
    <x v="0"/>
    <s v="Lipstick"/>
    <n v="311.07"/>
    <n v="3"/>
    <n v="933.21"/>
    <x v="3"/>
    <s v="Bharatpur"/>
    <s v="Chhattisgarh"/>
    <s v="Returned"/>
    <n v="1.2"/>
    <n v="0"/>
  </r>
  <r>
    <s v="NYK1060545"/>
    <s v="CUST33049"/>
    <d v="2023-10-11T00:00:00"/>
    <x v="0"/>
    <x v="0"/>
    <s v="10"/>
    <s v="PRD3859"/>
    <s v="Colorbar Deodorant"/>
    <x v="8"/>
    <x v="3"/>
    <s v="Deodorant"/>
    <n v="376.96"/>
    <n v="4"/>
    <n v="1507.84"/>
    <x v="4"/>
    <s v="Unknown"/>
    <s v="Odisha"/>
    <s v="Returned"/>
    <n v="3.2"/>
    <n v="0"/>
  </r>
  <r>
    <s v="NYK1060546"/>
    <s v="CUST27649"/>
    <d v="2025-05-06T00:00:00"/>
    <x v="4"/>
    <x v="4"/>
    <s v="05"/>
    <s v="PRD6731"/>
    <s v="Garnier Deodorant"/>
    <x v="25"/>
    <x v="3"/>
    <s v="Deodorant"/>
    <n v="1978.8"/>
    <n v="3"/>
    <n v="5936.4"/>
    <x v="3"/>
    <s v="Nashik"/>
    <s v="Arunachal Pradesh"/>
    <s v="Cancelled"/>
    <n v="3.8"/>
    <n v="1"/>
  </r>
  <r>
    <s v="NYK1060547"/>
    <s v="CUST49008"/>
    <d v="2024-11-19T00:00:00"/>
    <x v="5"/>
    <x v="5"/>
    <s v="11"/>
    <s v="PRD2136"/>
    <s v="Shiseido Perfume"/>
    <x v="18"/>
    <x v="3"/>
    <s v="Perfume"/>
    <n v="1201.05"/>
    <n v="2"/>
    <n v="2402.1"/>
    <x v="2"/>
    <s v="Khora "/>
    <s v="Chhattisgarh"/>
    <s v="Returned"/>
    <n v="1.4"/>
    <n v="0"/>
  </r>
  <r>
    <s v="NYK1060548"/>
    <s v="CUST22770"/>
    <d v="2023-11-24T00:00:00"/>
    <x v="13"/>
    <x v="5"/>
    <s v="11"/>
    <s v="PRD5333"/>
    <s v="Smashbox Hair Oil"/>
    <x v="28"/>
    <x v="1"/>
    <s v="Hair Oil"/>
    <n v="848.7"/>
    <n v="2"/>
    <n v="1697.4"/>
    <x v="3"/>
    <s v="Raipur"/>
    <s v="Bihar"/>
    <s v="Returned"/>
    <n v="4.2"/>
    <n v="0"/>
  </r>
  <r>
    <s v="NYK1060549"/>
    <s v="CUST03854"/>
    <d v="2025-06-05T00:00:00"/>
    <x v="17"/>
    <x v="10"/>
    <s v="06"/>
    <s v="PRD5333"/>
    <s v="Huda Beauty Conditioner"/>
    <x v="11"/>
    <x v="1"/>
    <s v="Conditioner"/>
    <n v="1878.2"/>
    <n v="3"/>
    <n v="5634.6"/>
    <x v="0"/>
    <s v="Amritsar"/>
    <s v="Madhya Pradesh"/>
    <s v="Delivered"/>
    <n v="3.7"/>
    <n v="0"/>
  </r>
  <r>
    <s v="NYK1060550"/>
    <s v="CUST28570"/>
    <d v="2025-06-11T00:00:00"/>
    <x v="17"/>
    <x v="10"/>
    <s v="06"/>
    <s v="PRD6645"/>
    <s v="Estee Lauder Serum"/>
    <x v="24"/>
    <x v="2"/>
    <s v="Serum"/>
    <n v="1764.9"/>
    <n v="4"/>
    <n v="7059.6"/>
    <x v="0"/>
    <s v="Jamnagar"/>
    <s v="Haryana"/>
    <s v="Delivered"/>
    <n v="1.3"/>
    <n v="0"/>
  </r>
  <r>
    <s v="NYK1060551"/>
    <s v="CUST48314"/>
    <d v="2023-11-21T00:00:00"/>
    <x v="13"/>
    <x v="5"/>
    <s v="11"/>
    <s v="PRD3851"/>
    <s v="theBalm Hair Mask"/>
    <x v="35"/>
    <x v="1"/>
    <s v="Hair Mask"/>
    <n v="1816.88"/>
    <n v="4"/>
    <n v="7267.52"/>
    <x v="0"/>
    <s v="Bhatpara"/>
    <s v="Nagaland"/>
    <s v="Returned"/>
    <n v="4.5"/>
    <n v="0"/>
  </r>
  <r>
    <s v="NYK1060552"/>
    <s v="CUST14339"/>
    <d v="2025-02-20T00:00:00"/>
    <x v="3"/>
    <x v="3"/>
    <s v="02"/>
    <s v="PRD6075"/>
    <s v="Dove Deodorant"/>
    <x v="5"/>
    <x v="3"/>
    <s v="Deodorant"/>
    <n v="1553.98"/>
    <n v="3"/>
    <n v="4661.9399999999996"/>
    <x v="0"/>
    <s v="Nanded"/>
    <s v="Himachal Pradesh"/>
    <s v="Delivered"/>
    <n v="2.4"/>
    <n v="0"/>
  </r>
  <r>
    <s v="NYK1060553"/>
    <s v="CUST14406"/>
    <d v="2025-02-21T00:00:00"/>
    <x v="3"/>
    <x v="3"/>
    <s v="02"/>
    <s v="PRD1602"/>
    <s v="Lotus Herbals Hair Oil"/>
    <x v="26"/>
    <x v="1"/>
    <s v="Hair Oil"/>
    <n v="126.7"/>
    <n v="2"/>
    <n v="253.4"/>
    <x v="2"/>
    <s v="Singrauli"/>
    <s v="Madhya Pradesh"/>
    <s v="Cancelled"/>
    <n v="3.7"/>
    <n v="1"/>
  </r>
  <r>
    <s v="NYK1060554"/>
    <s v="CUST22967"/>
    <d v="2024-05-14T00:00:00"/>
    <x v="23"/>
    <x v="4"/>
    <s v="05"/>
    <s v="PRD5493"/>
    <s v="Rimmel Sunscreen"/>
    <x v="39"/>
    <x v="2"/>
    <s v="Sunscreen"/>
    <n v="1396.62"/>
    <n v="2"/>
    <n v="2793.24"/>
    <x v="1"/>
    <s v="New Delhi"/>
    <s v="Maharashtra"/>
    <s v="Delivered"/>
    <n v="3.2"/>
    <n v="0"/>
  </r>
  <r>
    <s v="NYK1060555"/>
    <s v="CUST30278"/>
    <d v="2025-06-01T00:00:00"/>
    <x v="17"/>
    <x v="10"/>
    <s v="06"/>
    <s v="PRD2120"/>
    <s v="Estee Lauder Toner"/>
    <x v="24"/>
    <x v="2"/>
    <s v="Toner"/>
    <n v="1443.09"/>
    <n v="3"/>
    <n v="4329.2700000000004"/>
    <x v="1"/>
    <s v="Patna"/>
    <s v="Goa"/>
    <s v="Cancelled"/>
    <n v="1.8"/>
    <n v="1"/>
  </r>
  <r>
    <s v="NYK1060556"/>
    <s v="CUST09076"/>
    <d v="2024-07-10T00:00:00"/>
    <x v="10"/>
    <x v="1"/>
    <s v="07"/>
    <s v="PRD4327"/>
    <s v="Makeup Revolution Deodorant"/>
    <x v="36"/>
    <x v="3"/>
    <s v="Deodorant"/>
    <n v="1366.6"/>
    <n v="4"/>
    <n v="5466.4"/>
    <x v="1"/>
    <s v="Jhansi"/>
    <s v="Punjab"/>
    <s v="Delivered"/>
    <n v="1"/>
    <n v="0"/>
  </r>
  <r>
    <s v="NYK1060557"/>
    <s v="CUST00844"/>
    <d v="2024-05-16T00:00:00"/>
    <x v="23"/>
    <x v="4"/>
    <s v="05"/>
    <s v="PRD9369"/>
    <s v="Bobbi Brown Moisturizer"/>
    <x v="30"/>
    <x v="2"/>
    <s v="Moisturizer"/>
    <n v="588.77"/>
    <n v="3"/>
    <n v="1766.31"/>
    <x v="2"/>
    <s v="Rajkot"/>
    <s v="Chhattisgarh"/>
    <s v="Cancelled"/>
    <n v="2.4"/>
    <n v="1"/>
  </r>
  <r>
    <s v="NYK1060558"/>
    <s v="CUST11115"/>
    <d v="2024-03-14T00:00:00"/>
    <x v="15"/>
    <x v="8"/>
    <s v="03"/>
    <s v="PRD3762"/>
    <s v="Makeup Revolution Shampoo"/>
    <x v="36"/>
    <x v="1"/>
    <s v="Shampoo"/>
    <n v="305.13"/>
    <n v="2"/>
    <n v="610.26"/>
    <x v="0"/>
    <s v="Gandhinagar"/>
    <s v="Jharkhand"/>
    <s v="Delivered"/>
    <n v="3.5"/>
    <n v="0"/>
  </r>
  <r>
    <s v="NYK1060559"/>
    <s v="CUST38223"/>
    <d v="2024-12-19T00:00:00"/>
    <x v="21"/>
    <x v="2"/>
    <s v="12"/>
    <s v="PRD1288"/>
    <s v="Neutrogena Lipstick"/>
    <x v="17"/>
    <x v="0"/>
    <s v="Lipstick"/>
    <n v="1949.61"/>
    <n v="4"/>
    <n v="7798.44"/>
    <x v="3"/>
    <s v="Ulhasnagar"/>
    <s v="Kerala"/>
    <s v="Returned"/>
    <n v="2.4"/>
    <n v="0"/>
  </r>
  <r>
    <s v="NYK1060560"/>
    <s v="CUST36520"/>
    <d v="2024-09-20T00:00:00"/>
    <x v="11"/>
    <x v="9"/>
    <s v="09"/>
    <s v="PRD5355"/>
    <s v="Maybelline Face Wash"/>
    <x v="38"/>
    <x v="2"/>
    <s v="Face Wash"/>
    <n v="893.56"/>
    <n v="4"/>
    <n v="3574.24"/>
    <x v="3"/>
    <s v="Tezpur"/>
    <s v="Madhya Pradesh"/>
    <s v="Delivered"/>
    <n v="1.1000000000000001"/>
    <n v="0"/>
  </r>
  <r>
    <s v="NYK1060561"/>
    <s v="CUST07120"/>
    <d v="2024-03-04T00:00:00"/>
    <x v="15"/>
    <x v="8"/>
    <s v="03"/>
    <s v="PRD9493"/>
    <s v="Kiko Milano Shampoo"/>
    <x v="22"/>
    <x v="1"/>
    <s v="Shampoo"/>
    <n v="855.72"/>
    <n v="4"/>
    <n v="3422.88"/>
    <x v="1"/>
    <s v="Ramagundam"/>
    <s v="Uttarakhand"/>
    <s v="Delivered"/>
    <n v="4"/>
    <n v="0"/>
  </r>
  <r>
    <s v="NYK1060562"/>
    <s v="CUST13972"/>
    <d v="2025-07-15T00:00:00"/>
    <x v="1"/>
    <x v="1"/>
    <s v="07"/>
    <s v="PRD9821"/>
    <s v="The Body Shop Foundation"/>
    <x v="1"/>
    <x v="0"/>
    <s v="Foundation"/>
    <n v="1223.5899999999999"/>
    <n v="1"/>
    <n v="1223.5899999999999"/>
    <x v="0"/>
    <s v="Belgaum"/>
    <s v="Kerala"/>
    <s v="Cancelled"/>
    <n v="3.8"/>
    <n v="1"/>
  </r>
  <r>
    <s v="NYK1060563"/>
    <s v="CUST08261"/>
    <d v="2025-04-28T00:00:00"/>
    <x v="12"/>
    <x v="7"/>
    <s v="04"/>
    <s v="PRD8155"/>
    <s v="Huda Beauty Face Wash"/>
    <x v="11"/>
    <x v="2"/>
    <s v="Face Wash"/>
    <n v="1332.28"/>
    <n v="1"/>
    <n v="1332.28"/>
    <x v="2"/>
    <s v="Bhind"/>
    <s v="Chhattisgarh"/>
    <s v="Returned"/>
    <n v="3"/>
    <n v="0"/>
  </r>
  <r>
    <s v="NYK1060564"/>
    <s v="CUST14475"/>
    <d v="2024-02-22T00:00:00"/>
    <x v="9"/>
    <x v="3"/>
    <s v="02"/>
    <s v="PRD1251"/>
    <s v="Maybelline Hair Mask"/>
    <x v="38"/>
    <x v="1"/>
    <s v="Hair Mask"/>
    <n v="1131.03"/>
    <n v="1"/>
    <n v="1131.03"/>
    <x v="4"/>
    <s v="Bilaspur"/>
    <s v="Manipur"/>
    <s v="Returned"/>
    <n v="4.5999999999999996"/>
    <n v="0"/>
  </r>
  <r>
    <s v="NYK1060565"/>
    <s v="CUST18128"/>
    <d v="2023-09-22T00:00:00"/>
    <x v="19"/>
    <x v="9"/>
    <s v="09"/>
    <s v="PRD3273"/>
    <s v="MCaffeine Deodorant"/>
    <x v="3"/>
    <x v="3"/>
    <s v="Deodorant"/>
    <n v="1347.72"/>
    <n v="1"/>
    <n v="1347.72"/>
    <x v="2"/>
    <s v="Cuttack"/>
    <s v="Meghalaya"/>
    <s v="Cancelled"/>
    <n v="3.5"/>
    <n v="1"/>
  </r>
  <r>
    <s v="NYK1060566"/>
    <s v="CUST27968"/>
    <d v="2025-01-01T00:00:00"/>
    <x v="6"/>
    <x v="6"/>
    <s v="01"/>
    <s v="PRD1149"/>
    <s v="Milani Body Mist"/>
    <x v="15"/>
    <x v="3"/>
    <s v="Body Mist"/>
    <n v="318.02"/>
    <n v="2"/>
    <n v="636.04"/>
    <x v="3"/>
    <s v="Jodhpur"/>
    <s v="Bihar"/>
    <s v="Delivered"/>
    <n v="3.8"/>
    <n v="0"/>
  </r>
  <r>
    <s v="NYK1060567"/>
    <s v="CUST43489"/>
    <d v="2024-02-17T00:00:00"/>
    <x v="9"/>
    <x v="3"/>
    <s v="02"/>
    <s v="PRD4682"/>
    <s v="Lakme Hair Mask"/>
    <x v="16"/>
    <x v="1"/>
    <s v="Hair Mask"/>
    <n v="1115.71"/>
    <n v="3"/>
    <n v="3347.13"/>
    <x v="0"/>
    <s v="Karimnagar"/>
    <s v="Tripura"/>
    <s v="Delivered"/>
    <n v="3.4"/>
    <n v="0"/>
  </r>
  <r>
    <s v="NYK1060568"/>
    <s v="CUST43984"/>
    <d v="2024-09-21T00:00:00"/>
    <x v="11"/>
    <x v="9"/>
    <s v="09"/>
    <s v="PRD5553"/>
    <s v="Himalaya Toner"/>
    <x v="34"/>
    <x v="2"/>
    <s v="Toner"/>
    <n v="1537.57"/>
    <n v="4"/>
    <n v="6150.28"/>
    <x v="4"/>
    <s v="Ahmednagar"/>
    <s v="Meghalaya"/>
    <s v="Delivered"/>
    <n v="2.1"/>
    <n v="0"/>
  </r>
  <r>
    <s v="NYK1060569"/>
    <s v="CUST27563"/>
    <d v="2023-08-16T00:00:00"/>
    <x v="20"/>
    <x v="11"/>
    <s v="08"/>
    <s v="PRD8392"/>
    <s v="Colorbar Perfume"/>
    <x v="8"/>
    <x v="3"/>
    <s v="Perfume"/>
    <n v="394.99"/>
    <n v="1"/>
    <n v="394.99"/>
    <x v="4"/>
    <s v="Panchkula"/>
    <s v="Bihar"/>
    <s v="Cancelled"/>
    <n v="4"/>
    <n v="1"/>
  </r>
  <r>
    <s v="NYK1060570"/>
    <s v="CUST45245"/>
    <d v="2025-03-06T00:00:00"/>
    <x v="8"/>
    <x v="8"/>
    <s v="03"/>
    <s v="PRD4322"/>
    <s v="Minimalist Perfume"/>
    <x v="9"/>
    <x v="3"/>
    <s v="Perfume"/>
    <n v="1817.98"/>
    <n v="4"/>
    <n v="7271.92"/>
    <x v="2"/>
    <s v="Fatehpur"/>
    <s v="West Bengal"/>
    <s v="Delivered"/>
    <n v="3.3"/>
    <n v="0"/>
  </r>
  <r>
    <s v="NYK1060571"/>
    <s v="CUST40863"/>
    <d v="2024-10-05T00:00:00"/>
    <x v="22"/>
    <x v="0"/>
    <s v="10"/>
    <s v="PRD1751"/>
    <s v="Shiseido Eyeliner"/>
    <x v="18"/>
    <x v="0"/>
    <s v="Eyeliner"/>
    <n v="506.55"/>
    <n v="3"/>
    <n v="1519.65"/>
    <x v="2"/>
    <s v="Madurai"/>
    <s v="Sikkim"/>
    <s v="Cancelled"/>
    <n v="1.4"/>
    <n v="1"/>
  </r>
  <r>
    <s v="NYK1060572"/>
    <s v="CUST02757"/>
    <d v="2024-06-06T00:00:00"/>
    <x v="14"/>
    <x v="10"/>
    <s v="06"/>
    <s v="PRD5724"/>
    <s v="MyGlamm Sunscreen"/>
    <x v="4"/>
    <x v="2"/>
    <s v="Sunscreen"/>
    <n v="927.39"/>
    <n v="1"/>
    <n v="927.39"/>
    <x v="0"/>
    <s v="Srikakulam"/>
    <s v="Odisha"/>
    <s v="Cancelled"/>
    <n v="1.8"/>
    <n v="1"/>
  </r>
  <r>
    <s v="NYK1060573"/>
    <s v="CUST24782"/>
    <d v="2024-04-21T00:00:00"/>
    <x v="7"/>
    <x v="7"/>
    <s v="04"/>
    <s v="PRD6918"/>
    <s v="theBalm Body Mist"/>
    <x v="35"/>
    <x v="3"/>
    <s v="Body Mist"/>
    <n v="888.46"/>
    <n v="2"/>
    <n v="1776.92"/>
    <x v="3"/>
    <s v="Rewa"/>
    <s v="Maharashtra"/>
    <s v="Returned"/>
    <n v="2"/>
    <n v="0"/>
  </r>
  <r>
    <s v="NYK1060574"/>
    <s v="CUST44750"/>
    <d v="2024-11-04T00:00:00"/>
    <x v="5"/>
    <x v="5"/>
    <s v="11"/>
    <s v="PRD5293"/>
    <s v="The Body Shop Blush"/>
    <x v="1"/>
    <x v="0"/>
    <s v="Blush"/>
    <n v="836.4"/>
    <n v="4"/>
    <n v="3345.6"/>
    <x v="4"/>
    <s v="Jalandhar"/>
    <s v="Assam"/>
    <s v="Delivered"/>
    <n v="3"/>
    <n v="0"/>
  </r>
  <r>
    <s v="NYK1060575"/>
    <s v="CUST28633"/>
    <d v="2025-04-29T00:00:00"/>
    <x v="12"/>
    <x v="7"/>
    <s v="04"/>
    <s v="PRD6419"/>
    <s v="Dove Body Mist"/>
    <x v="5"/>
    <x v="3"/>
    <s v="Body Mist"/>
    <n v="826.35"/>
    <n v="1"/>
    <n v="826.35"/>
    <x v="0"/>
    <s v="Bhimavaram"/>
    <s v="Karnataka"/>
    <s v="Returned"/>
    <n v="2.4"/>
    <n v="0"/>
  </r>
  <r>
    <s v="NYK1060576"/>
    <s v="CUST42929"/>
    <d v="2024-08-13T00:00:00"/>
    <x v="24"/>
    <x v="11"/>
    <s v="08"/>
    <s v="PRD6993"/>
    <s v="Lancome Mascara"/>
    <x v="10"/>
    <x v="0"/>
    <s v="Mascara"/>
    <n v="1927.12"/>
    <n v="4"/>
    <n v="7708.48"/>
    <x v="3"/>
    <s v="Bhiwani"/>
    <s v="Assam"/>
    <s v="Delivered"/>
    <n v="4.0999999999999996"/>
    <n v="0"/>
  </r>
  <r>
    <s v="NYK1060577"/>
    <s v="CUST03512"/>
    <d v="2023-11-13T00:00:00"/>
    <x v="13"/>
    <x v="5"/>
    <s v="11"/>
    <s v="PRD6604"/>
    <s v="Shiseido Face Wash"/>
    <x v="18"/>
    <x v="2"/>
    <s v="Face Wash"/>
    <n v="1212.25"/>
    <n v="1"/>
    <n v="1212.25"/>
    <x v="0"/>
    <s v="Faridabad"/>
    <s v="Tamil Nadu"/>
    <s v="Delivered"/>
    <n v="3.9"/>
    <n v="0"/>
  </r>
  <r>
    <s v="NYK1060578"/>
    <s v="CUST06123"/>
    <d v="2024-11-04T00:00:00"/>
    <x v="5"/>
    <x v="5"/>
    <s v="11"/>
    <s v="PRD6872"/>
    <s v="Smashbox Toner"/>
    <x v="28"/>
    <x v="2"/>
    <s v="Toner"/>
    <n v="1059.7"/>
    <n v="2"/>
    <n v="2119.4"/>
    <x v="2"/>
    <s v="Pali"/>
    <s v="Mizoram"/>
    <s v="Cancelled"/>
    <n v="3.8"/>
    <n v="1"/>
  </r>
  <r>
    <s v="NYK1060579"/>
    <s v="CUST19548"/>
    <d v="2025-06-17T00:00:00"/>
    <x v="17"/>
    <x v="10"/>
    <s v="06"/>
    <s v="PRD1082"/>
    <s v="St. Botanica Serum"/>
    <x v="37"/>
    <x v="2"/>
    <s v="Serum"/>
    <n v="158.30000000000001"/>
    <n v="1"/>
    <n v="158.30000000000001"/>
    <x v="1"/>
    <s v="Gopalpur"/>
    <s v="Kerala"/>
    <s v="Delivered"/>
    <n v="4.5"/>
    <n v="0"/>
  </r>
  <r>
    <s v="NYK1060580"/>
    <s v="CUST12398"/>
    <d v="2023-10-11T00:00:00"/>
    <x v="0"/>
    <x v="0"/>
    <s v="10"/>
    <s v="PRD4070"/>
    <s v="St. Botanica Toner"/>
    <x v="37"/>
    <x v="2"/>
    <s v="Toner"/>
    <n v="1961.35"/>
    <n v="2"/>
    <n v="3922.7"/>
    <x v="4"/>
    <s v="Orai"/>
    <s v="Kerala"/>
    <s v="Delivered"/>
    <n v="4.5"/>
    <n v="0"/>
  </r>
  <r>
    <s v="NYK1060581"/>
    <s v="CUST35869"/>
    <d v="2024-03-19T00:00:00"/>
    <x v="15"/>
    <x v="8"/>
    <s v="03"/>
    <s v="PRD2320"/>
    <s v="Loreal Paris Body Mist"/>
    <x v="2"/>
    <x v="3"/>
    <s v="Body Mist"/>
    <n v="1916.17"/>
    <n v="1"/>
    <n v="1916.17"/>
    <x v="4"/>
    <s v="Tezpur"/>
    <s v="Uttarakhand"/>
    <s v="Delivered"/>
    <n v="4.5999999999999996"/>
    <n v="0"/>
  </r>
  <r>
    <s v="NYK1060582"/>
    <s v="CUST30786"/>
    <d v="2025-05-22T00:00:00"/>
    <x v="4"/>
    <x v="4"/>
    <s v="05"/>
    <s v="PRD2152"/>
    <s v="Faces Canada Hair Mask"/>
    <x v="27"/>
    <x v="1"/>
    <s v="Hair Mask"/>
    <n v="1930.41"/>
    <n v="1"/>
    <n v="1930.41"/>
    <x v="0"/>
    <s v="Darbhanga"/>
    <s v="Goa"/>
    <s v="Cancelled"/>
    <n v="2.2000000000000002"/>
    <n v="1"/>
  </r>
  <r>
    <s v="NYK1060583"/>
    <s v="CUST23205"/>
    <d v="2025-05-15T00:00:00"/>
    <x v="4"/>
    <x v="4"/>
    <s v="05"/>
    <s v="PRD6601"/>
    <s v="Huda Beauty Primer"/>
    <x v="11"/>
    <x v="0"/>
    <s v="Primer"/>
    <n v="686.03"/>
    <n v="4"/>
    <n v="2744.12"/>
    <x v="1"/>
    <s v="Nanded"/>
    <s v="Uttarakhand"/>
    <s v="Returned"/>
    <n v="4.5"/>
    <n v="0"/>
  </r>
  <r>
    <s v="NYK1060584"/>
    <s v="CUST30897"/>
    <d v="2025-04-02T00:00:00"/>
    <x v="12"/>
    <x v="7"/>
    <s v="04"/>
    <s v="PRD2135"/>
    <s v="Rimmel Moisturizer"/>
    <x v="39"/>
    <x v="2"/>
    <s v="Moisturizer"/>
    <n v="1045.93"/>
    <n v="2"/>
    <n v="2091.86"/>
    <x v="1"/>
    <s v="Lucknow"/>
    <s v="Rajasthan"/>
    <s v="Delivered"/>
    <n v="1.8"/>
    <n v="0"/>
  </r>
  <r>
    <s v="NYK1060585"/>
    <s v="CUST14300"/>
    <d v="2025-04-15T00:00:00"/>
    <x v="12"/>
    <x v="7"/>
    <s v="04"/>
    <s v="PRD8419"/>
    <s v="Purplle Sunscreen"/>
    <x v="31"/>
    <x v="2"/>
    <s v="Sunscreen"/>
    <n v="1037.8699999999999"/>
    <n v="1"/>
    <n v="1037.8699999999999"/>
    <x v="1"/>
    <s v="Asansol"/>
    <s v="Himachal Pradesh"/>
    <s v="Delivered"/>
    <n v="3.5"/>
    <n v="0"/>
  </r>
  <r>
    <s v="NYK1060586"/>
    <s v="CUST13793"/>
    <d v="2025-04-17T00:00:00"/>
    <x v="12"/>
    <x v="7"/>
    <s v="04"/>
    <s v="PRD3597"/>
    <s v="  Sugar Cosmetics Blush  "/>
    <x v="21"/>
    <x v="0"/>
    <s v="Blush"/>
    <n v="1010.19"/>
    <n v="2"/>
    <n v="2020.38"/>
    <x v="2"/>
    <s v="Durgapur"/>
    <s v="Karnataka"/>
    <s v="Cancelled"/>
    <n v="2.8"/>
    <n v="1"/>
  </r>
  <r>
    <s v="NYK1060587"/>
    <s v="CUST42949"/>
    <d v="2025-06-25T00:00:00"/>
    <x v="17"/>
    <x v="10"/>
    <s v="06"/>
    <s v="PRD1733"/>
    <s v="Sugar Cosmetics Foundation"/>
    <x v="21"/>
    <x v="0"/>
    <s v="Foundation"/>
    <n v="1762.8"/>
    <n v="2"/>
    <n v="3525.6"/>
    <x v="3"/>
    <s v="Jamalpur"/>
    <s v="Rajasthan"/>
    <s v="Returned"/>
    <n v="2.2000000000000002"/>
    <n v="0"/>
  </r>
  <r>
    <s v="NYK1060588"/>
    <s v="CUST25731"/>
    <d v="2025-05-19T00:00:00"/>
    <x v="4"/>
    <x v="4"/>
    <s v="05"/>
    <s v="PRD6406"/>
    <s v="Miss Claire Body Mist"/>
    <x v="7"/>
    <x v="3"/>
    <s v="Body Mist"/>
    <n v="541.69000000000005"/>
    <n v="2"/>
    <n v="1083.3800000000001"/>
    <x v="4"/>
    <s v="Bettiah"/>
    <s v="Punjab"/>
    <s v="Cancelled"/>
    <n v="4.2"/>
    <n v="1"/>
  </r>
  <r>
    <s v="NYK1060589"/>
    <s v="CUST25437"/>
    <d v="2024-08-10T00:00:00"/>
    <x v="24"/>
    <x v="11"/>
    <s v="08"/>
    <s v="PRD5084"/>
    <s v="Mamaearth Perfume"/>
    <x v="6"/>
    <x v="3"/>
    <s v="Perfume"/>
    <n v="842.63"/>
    <n v="2"/>
    <n v="1685.26"/>
    <x v="4"/>
    <s v="Kozhikode"/>
    <s v="Meghalaya"/>
    <s v="Delivered"/>
    <n v="4.2"/>
    <n v="0"/>
  </r>
  <r>
    <s v="NYK1060590"/>
    <s v="CUST17559"/>
    <d v="2024-06-04T00:00:00"/>
    <x v="14"/>
    <x v="10"/>
    <s v="06"/>
    <s v="PRD5271"/>
    <s v="Himalaya Shampoo"/>
    <x v="34"/>
    <x v="1"/>
    <s v="Shampoo"/>
    <n v="1504.52"/>
    <n v="1"/>
    <n v="1504.52"/>
    <x v="2"/>
    <s v="Rajahmundry"/>
    <s v="Uttarakhand"/>
    <s v="Returned"/>
    <n v="3.8"/>
    <n v="0"/>
  </r>
  <r>
    <s v="NYK1060591"/>
    <s v="CUST18101"/>
    <d v="2025-03-05T00:00:00"/>
    <x v="8"/>
    <x v="8"/>
    <s v="03"/>
    <s v="PRD2904"/>
    <s v="  Milani Body Mist  "/>
    <x v="15"/>
    <x v="3"/>
    <s v="Body Mist"/>
    <n v="650.92999999999995"/>
    <n v="2"/>
    <n v="1301.8599999999999"/>
    <x v="0"/>
    <s v="Bihar Sharif"/>
    <s v="Madhya Pradesh"/>
    <s v="Returned"/>
    <n v="3.9"/>
    <n v="0"/>
  </r>
  <r>
    <s v="NYK1060592"/>
    <s v="CUST08345"/>
    <d v="2024-02-16T00:00:00"/>
    <x v="9"/>
    <x v="3"/>
    <s v="02"/>
    <s v="PRD7529"/>
    <s v="Miss Claire Hair Oil"/>
    <x v="7"/>
    <x v="1"/>
    <s v="Hair Oil"/>
    <n v="1133.47"/>
    <n v="2"/>
    <n v="2266.94"/>
    <x v="0"/>
    <s v="Gurgaon"/>
    <s v="Maharashtra"/>
    <s v="Cancelled"/>
    <n v="4.5999999999999996"/>
    <n v="1"/>
  </r>
  <r>
    <s v="NYK1060593"/>
    <s v="CUST49833"/>
    <d v="2025-05-03T00:00:00"/>
    <x v="4"/>
    <x v="4"/>
    <s v="05"/>
    <s v="PRD4167"/>
    <s v="Kiko Milano Perfume"/>
    <x v="22"/>
    <x v="3"/>
    <s v="Perfume"/>
    <n v="808.91"/>
    <n v="2"/>
    <n v="1617.82"/>
    <x v="0"/>
    <s v="Kavali"/>
    <s v="Maharashtra"/>
    <s v="Cancelled"/>
    <n v="4.4000000000000004"/>
    <n v="1"/>
  </r>
  <r>
    <s v="NYK1060594"/>
    <s v="CUST32973"/>
    <d v="2023-08-13T00:00:00"/>
    <x v="20"/>
    <x v="11"/>
    <s v="08"/>
    <s v="PRD7745"/>
    <s v="Makeup Revolution Hair Oil"/>
    <x v="36"/>
    <x v="1"/>
    <s v="Hair Oil"/>
    <n v="1710.92"/>
    <n v="4"/>
    <n v="6843.68"/>
    <x v="1"/>
    <s v="Hosur"/>
    <s v="Bihar"/>
    <s v="Cancelled"/>
    <n v="3.6"/>
    <n v="1"/>
  </r>
  <r>
    <s v="NYK1060595"/>
    <s v="CUST24334"/>
    <d v="2024-03-14T00:00:00"/>
    <x v="15"/>
    <x v="8"/>
    <s v="03"/>
    <s v="PRD8014"/>
    <s v="Lancome Perfume"/>
    <x v="10"/>
    <x v="3"/>
    <s v="Perfume"/>
    <n v="1261.33"/>
    <n v="2"/>
    <n v="2522.66"/>
    <x v="0"/>
    <s v="Burhanpur"/>
    <s v="Arunachal Pradesh"/>
    <s v="Delivered"/>
    <n v="2.2000000000000002"/>
    <n v="0"/>
  </r>
  <r>
    <s v="NYK1060596"/>
    <s v="CUST27144"/>
    <d v="2025-05-13T00:00:00"/>
    <x v="4"/>
    <x v="4"/>
    <s v="05"/>
    <s v="PRD5229"/>
    <s v="Garnier Body Mist"/>
    <x v="25"/>
    <x v="3"/>
    <s v="Body Mist"/>
    <n v="1117.98"/>
    <n v="3"/>
    <n v="3353.94"/>
    <x v="3"/>
    <s v="Amravati"/>
    <s v="Gujarat"/>
    <s v="Returned"/>
    <n v="3.4"/>
    <n v="0"/>
  </r>
  <r>
    <s v="NYK1060597"/>
    <s v="CUST22693"/>
    <d v="2025-02-24T00:00:00"/>
    <x v="3"/>
    <x v="3"/>
    <s v="02"/>
    <s v="PRD6118"/>
    <s v="Estee Lauder Conditioner"/>
    <x v="24"/>
    <x v="1"/>
    <s v="Conditioner"/>
    <n v="884.77"/>
    <n v="2"/>
    <n v="1769.54"/>
    <x v="1"/>
    <s v="Dibrugarh"/>
    <s v="Rajasthan"/>
    <s v="Delivered"/>
    <n v="2.2999999999999998"/>
    <n v="0"/>
  </r>
  <r>
    <s v="NYK1060598"/>
    <s v="CUST48877"/>
    <d v="2024-02-09T00:00:00"/>
    <x v="9"/>
    <x v="3"/>
    <s v="02"/>
    <s v="PRD2846"/>
    <s v="Mamaearth Shampoo"/>
    <x v="6"/>
    <x v="1"/>
    <s v="Shampoo"/>
    <n v="874.42"/>
    <n v="1"/>
    <n v="874.42"/>
    <x v="2"/>
    <s v="Tinsukia"/>
    <s v="Manipur"/>
    <s v="Cancelled"/>
    <n v="3.6"/>
    <n v="1"/>
  </r>
  <r>
    <s v="NYK1060599"/>
    <s v="CUST11722"/>
    <d v="2023-10-25T00:00:00"/>
    <x v="0"/>
    <x v="0"/>
    <s v="10"/>
    <s v="PRD8011"/>
    <s v="Lotus Herbals Foundation"/>
    <x v="26"/>
    <x v="0"/>
    <s v="Foundation"/>
    <n v="1471.28"/>
    <n v="4"/>
    <n v="5885.12"/>
    <x v="1"/>
    <s v="Jalandhar"/>
    <s v="Madhya Pradesh"/>
    <s v="Returned"/>
    <n v="3.5"/>
    <n v="0"/>
  </r>
  <r>
    <s v="NYK1060600"/>
    <s v="CUST16819"/>
    <d v="2024-12-02T00:00:00"/>
    <x v="21"/>
    <x v="2"/>
    <s v="12"/>
    <s v="PRD6625"/>
    <s v="Lakme Mascara"/>
    <x v="16"/>
    <x v="0"/>
    <s v="Mascara"/>
    <n v="1483.31"/>
    <n v="3"/>
    <n v="4449.93"/>
    <x v="2"/>
    <s v="Korba"/>
    <s v="Kerala"/>
    <s v="Returned"/>
    <n v="3.8"/>
    <n v="0"/>
  </r>
  <r>
    <s v="NYK1060601"/>
    <s v="CUST33820"/>
    <d v="2024-06-19T00:00:00"/>
    <x v="14"/>
    <x v="10"/>
    <s v="06"/>
    <s v="PRD5901"/>
    <s v="  Faces Canada Hair Oil  "/>
    <x v="27"/>
    <x v="1"/>
    <s v="Hair Oil"/>
    <n v="263.58999999999997"/>
    <n v="3"/>
    <n v="790.77"/>
    <x v="1"/>
    <s v="Thoothukudi"/>
    <s v="Rajasthan"/>
    <s v="Cancelled"/>
    <n v="1.3"/>
    <n v="1"/>
  </r>
  <r>
    <s v="NYK1060602"/>
    <s v="CUST36318"/>
    <d v="2024-03-16T00:00:00"/>
    <x v="15"/>
    <x v="8"/>
    <s v="03"/>
    <s v="PRD1675"/>
    <s v="Purplle Mascara"/>
    <x v="31"/>
    <x v="0"/>
    <s v="Mascara"/>
    <n v="1826"/>
    <n v="1"/>
    <n v="1826"/>
    <x v="4"/>
    <s v="Ramagundam"/>
    <s v="Tripura"/>
    <s v="Delivered"/>
    <n v="1.9"/>
    <n v="0"/>
  </r>
  <r>
    <s v="NYK1060603"/>
    <s v="CUST04798"/>
    <d v="2023-12-09T00:00:00"/>
    <x v="2"/>
    <x v="2"/>
    <s v="12"/>
    <s v="PRD6665"/>
    <s v="Dove Perfume"/>
    <x v="5"/>
    <x v="3"/>
    <s v="Perfume"/>
    <n v="158.94999999999999"/>
    <n v="1"/>
    <n v="158.94999999999999"/>
    <x v="0"/>
    <s v="Jalandhar"/>
    <s v="Rajasthan"/>
    <s v="Returned"/>
    <n v="2.1"/>
    <n v="0"/>
  </r>
  <r>
    <s v="NYK1060604"/>
    <s v="CUST30471"/>
    <d v="2025-06-23T00:00:00"/>
    <x v="17"/>
    <x v="10"/>
    <s v="06"/>
    <s v="PRD5486"/>
    <s v="Lakme Eyeliner"/>
    <x v="16"/>
    <x v="0"/>
    <s v="Eyeliner"/>
    <n v="1918.9"/>
    <n v="3"/>
    <n v="5756.7"/>
    <x v="4"/>
    <s v="Khammam"/>
    <s v="Gujarat"/>
    <s v="Cancelled"/>
    <n v="2.8"/>
    <n v="1"/>
  </r>
  <r>
    <s v="NYK1060605"/>
    <s v="CUST29024"/>
    <d v="2024-12-04T00:00:00"/>
    <x v="21"/>
    <x v="2"/>
    <s v="12"/>
    <s v="PRD2874"/>
    <s v="Colorbar Sunscreen"/>
    <x v="8"/>
    <x v="2"/>
    <s v="Sunscreen"/>
    <n v="1253.3599999999999"/>
    <n v="1"/>
    <n v="1253.3599999999999"/>
    <x v="0"/>
    <s v="Narasaraopet"/>
    <s v="Meghalaya"/>
    <s v="Returned"/>
    <n v="1.3"/>
    <n v="0"/>
  </r>
  <r>
    <s v="NYK1060606"/>
    <s v="CUST17434"/>
    <d v="2024-10-25T00:00:00"/>
    <x v="22"/>
    <x v="0"/>
    <s v="10"/>
    <s v="PRD5735"/>
    <s v="Nykaa Hair Mask"/>
    <x v="33"/>
    <x v="1"/>
    <s v="Hair Mask"/>
    <n v="1373.67"/>
    <n v="1"/>
    <n v="1373.67"/>
    <x v="1"/>
    <s v="Delhi"/>
    <s v="Arunachal Pradesh"/>
    <s v="Cancelled"/>
    <n v="4.5"/>
    <n v="1"/>
  </r>
  <r>
    <s v="NYK1060607"/>
    <s v="CUST47262"/>
    <d v="2025-06-10T00:00:00"/>
    <x v="17"/>
    <x v="10"/>
    <s v="06"/>
    <s v="PRD1170"/>
    <s v="Shiseido Conditioner"/>
    <x v="18"/>
    <x v="1"/>
    <s v="Conditioner"/>
    <n v="719.47"/>
    <n v="3"/>
    <n v="2158.41"/>
    <x v="2"/>
    <s v="Sikar"/>
    <s v="Tamil Nadu"/>
    <s v="Cancelled"/>
    <n v="3.2"/>
    <n v="1"/>
  </r>
  <r>
    <s v="NYK1060608"/>
    <s v="CUST09283"/>
    <d v="2023-12-11T00:00:00"/>
    <x v="2"/>
    <x v="2"/>
    <s v="12"/>
    <s v="PRD8634"/>
    <s v="BBLUNT Primer"/>
    <x v="32"/>
    <x v="0"/>
    <s v="Primer"/>
    <n v="1189.74"/>
    <n v="3"/>
    <n v="3569.22"/>
    <x v="4"/>
    <s v="Ajmer"/>
    <s v="Mizoram"/>
    <s v="Returned"/>
    <n v="2.1"/>
    <n v="0"/>
  </r>
  <r>
    <s v="NYK1060609"/>
    <s v="CUST32001"/>
    <d v="2025-04-24T00:00:00"/>
    <x v="12"/>
    <x v="7"/>
    <s v="04"/>
    <s v="PRD7060"/>
    <s v="Colorbar Foundation"/>
    <x v="8"/>
    <x v="0"/>
    <s v="Foundation"/>
    <n v="421.42"/>
    <n v="3"/>
    <n v="1264.26"/>
    <x v="1"/>
    <s v="Dewas"/>
    <s v="Nagaland"/>
    <s v="Delivered"/>
    <n v="1.1000000000000001"/>
    <n v="0"/>
  </r>
  <r>
    <s v="NYK1060610"/>
    <s v="CUST35135"/>
    <d v="2025-03-24T00:00:00"/>
    <x v="8"/>
    <x v="8"/>
    <s v="03"/>
    <s v="PRD1160"/>
    <s v="Dove Highlighter"/>
    <x v="5"/>
    <x v="0"/>
    <s v="Highlighter"/>
    <n v="409.88"/>
    <n v="4"/>
    <n v="1639.52"/>
    <x v="0"/>
    <s v="Bikaner"/>
    <s v="Jharkhand"/>
    <s v="Returned"/>
    <n v="1.4"/>
    <n v="0"/>
  </r>
  <r>
    <s v="NYK1060611"/>
    <s v="CUST00171"/>
    <d v="2024-08-02T00:00:00"/>
    <x v="24"/>
    <x v="11"/>
    <s v="08"/>
    <s v="PRD4223"/>
    <s v="Lancome Face Mask"/>
    <x v="10"/>
    <x v="2"/>
    <s v="Face Mask"/>
    <n v="1046.9000000000001"/>
    <n v="3"/>
    <n v="3140.7"/>
    <x v="0"/>
    <s v="Miryalaguda"/>
    <s v="Meghalaya"/>
    <s v="Returned"/>
    <n v="4.8"/>
    <n v="0"/>
  </r>
  <r>
    <s v="NYK1060612"/>
    <s v="CUST00453"/>
    <d v="2025-05-16T00:00:00"/>
    <x v="4"/>
    <x v="4"/>
    <s v="05"/>
    <s v="PRD2150"/>
    <s v="Loreal Paris Perfume"/>
    <x v="2"/>
    <x v="3"/>
    <s v="Serum"/>
    <n v="1544.66"/>
    <n v="3"/>
    <n v="4633.9799999999996"/>
    <x v="4"/>
    <s v="Pune"/>
    <s v="Manipur"/>
    <s v="Delivered"/>
    <n v="3.4"/>
    <n v="0"/>
  </r>
  <r>
    <s v="NYK1060613"/>
    <s v="CUST30432"/>
    <d v="2024-09-02T00:00:00"/>
    <x v="11"/>
    <x v="9"/>
    <s v="09"/>
    <s v="PRD4298"/>
    <s v="St. Botanica Sunscreen"/>
    <x v="37"/>
    <x v="2"/>
    <s v="Sunscreen"/>
    <n v="816.38"/>
    <n v="4"/>
    <n v="3265.52"/>
    <x v="3"/>
    <s v="Panchkula"/>
    <s v="Gujarat"/>
    <s v="Returned"/>
    <n v="3.7"/>
    <n v="0"/>
  </r>
  <r>
    <s v="NYK1060614"/>
    <s v="CUST35315"/>
    <d v="2025-05-28T00:00:00"/>
    <x v="4"/>
    <x v="4"/>
    <s v="05"/>
    <s v="PRD6714"/>
    <s v="Sugar Cosmetics Face Wash"/>
    <x v="21"/>
    <x v="2"/>
    <s v="Face Wash"/>
    <n v="364.28"/>
    <n v="4"/>
    <n v="1457.12"/>
    <x v="3"/>
    <s v="Jaipur"/>
    <s v="Arunachal Pradesh"/>
    <s v="Cancelled"/>
    <n v="3"/>
    <n v="1"/>
  </r>
  <r>
    <s v="NYK1060615"/>
    <s v="CUST10177"/>
    <d v="2024-03-28T00:00:00"/>
    <x v="15"/>
    <x v="8"/>
    <s v="03"/>
    <s v="PRD2678"/>
    <s v="Smashbox Blush"/>
    <x v="28"/>
    <x v="0"/>
    <s v="Blush"/>
    <n v="1477.7"/>
    <n v="1"/>
    <n v="1477.7"/>
    <x v="1"/>
    <s v="Jamshedpur"/>
    <s v="Chhattisgarh"/>
    <s v="Delivered"/>
    <n v="1.7"/>
    <n v="0"/>
  </r>
  <r>
    <s v="NYK1060616"/>
    <s v="CUST18308"/>
    <d v="2024-01-13T00:00:00"/>
    <x v="18"/>
    <x v="6"/>
    <s v="01"/>
    <s v="PRD7360"/>
    <s v="Huda Beauty Conditioner"/>
    <x v="11"/>
    <x v="1"/>
    <s v="Conditioner"/>
    <n v="1574.07"/>
    <n v="3"/>
    <n v="4722.21"/>
    <x v="3"/>
    <s v="Tirupati"/>
    <s v="Punjab"/>
    <s v="Returned"/>
    <n v="2.9"/>
    <n v="0"/>
  </r>
  <r>
    <s v="NYK1060617"/>
    <s v="CUST19684"/>
    <d v="2024-10-27T00:00:00"/>
    <x v="22"/>
    <x v="0"/>
    <s v="10"/>
    <s v="PRD1903"/>
    <s v="Revlon Primer"/>
    <x v="0"/>
    <x v="0"/>
    <s v="Primer"/>
    <n v="163.34"/>
    <n v="2"/>
    <n v="326.68"/>
    <x v="4"/>
    <s v="Silchar"/>
    <s v="Tamil Nadu"/>
    <s v="Cancelled"/>
    <n v="4.3"/>
    <n v="1"/>
  </r>
  <r>
    <s v="NYK1060618"/>
    <s v="CUST10353"/>
    <d v="2023-10-10T00:00:00"/>
    <x v="0"/>
    <x v="0"/>
    <s v="10"/>
    <s v="PRD4097"/>
    <s v="Shiseido Hair Mask"/>
    <x v="18"/>
    <x v="1"/>
    <s v="Hair Mask"/>
    <n v="1592.81"/>
    <n v="1"/>
    <n v="1592.81"/>
    <x v="0"/>
    <s v="Gaya"/>
    <s v="Arunachal Pradesh"/>
    <s v="Delivered"/>
    <n v="1.1000000000000001"/>
    <n v="0"/>
  </r>
  <r>
    <s v="NYK1060619"/>
    <s v="CUST08210"/>
    <d v="2024-04-11T00:00:00"/>
    <x v="7"/>
    <x v="7"/>
    <s v="04"/>
    <s v="PRD5835"/>
    <s v="Colorbar Face Mask"/>
    <x v="8"/>
    <x v="2"/>
    <s v="Face Mask"/>
    <n v="952.21"/>
    <n v="4"/>
    <n v="3808.84"/>
    <x v="3"/>
    <s v="Bhiwani"/>
    <s v="Maharashtra"/>
    <s v="Delivered"/>
    <n v="1.2"/>
    <n v="0"/>
  </r>
  <r>
    <s v="NYK1060620"/>
    <s v="CUST43766"/>
    <d v="2023-12-12T00:00:00"/>
    <x v="2"/>
    <x v="2"/>
    <s v="12"/>
    <s v="PRD5451"/>
    <s v="Neutrogena Face Mask"/>
    <x v="17"/>
    <x v="2"/>
    <s v="Face Mask"/>
    <n v="1295.44"/>
    <n v="1"/>
    <n v="1295.44"/>
    <x v="4"/>
    <s v="Amritsar"/>
    <s v="Odisha"/>
    <s v="Delivered"/>
    <n v="2.5"/>
    <n v="0"/>
  </r>
  <r>
    <s v="NYK1060621"/>
    <s v="CUST00849"/>
    <d v="2025-07-15T00:00:00"/>
    <x v="1"/>
    <x v="1"/>
    <s v="07"/>
    <s v="PRD7328"/>
    <s v="Faces Canada Face Mask"/>
    <x v="27"/>
    <x v="2"/>
    <s v="Face Mask"/>
    <n v="1242.32"/>
    <n v="3"/>
    <n v="3726.96"/>
    <x v="4"/>
    <s v="Surendranagar Dudhrej"/>
    <s v="Nagaland"/>
    <s v="Returned"/>
    <n v="1.6"/>
    <n v="0"/>
  </r>
  <r>
    <s v="NYK1060622"/>
    <s v="CUST04224"/>
    <d v="2025-05-06T00:00:00"/>
    <x v="4"/>
    <x v="4"/>
    <s v="05"/>
    <s v="PRD5916"/>
    <s v="Revlon Conditioner"/>
    <x v="0"/>
    <x v="1"/>
    <s v="Conditioner"/>
    <n v="1515.51"/>
    <n v="1"/>
    <n v="1515.51"/>
    <x v="0"/>
    <s v="Sikar"/>
    <s v="Odisha"/>
    <s v="Returned"/>
    <n v="4.4000000000000004"/>
    <n v="0"/>
  </r>
  <r>
    <s v="NYK1060623"/>
    <s v="CUST26563"/>
    <d v="2024-02-26T00:00:00"/>
    <x v="9"/>
    <x v="3"/>
    <s v="02"/>
    <s v="PRD8554"/>
    <s v="Lotus Herbals Eyeliner"/>
    <x v="26"/>
    <x v="0"/>
    <s v="Eyeliner"/>
    <n v="1297.1199999999999"/>
    <n v="3"/>
    <n v="3891.36"/>
    <x v="0"/>
    <s v="Rajahmundry"/>
    <s v="Mizoram"/>
    <s v="Delivered"/>
    <n v="2.9"/>
    <n v="0"/>
  </r>
  <r>
    <s v="NYK1060624"/>
    <s v="CUST21303"/>
    <d v="2025-01-25T00:00:00"/>
    <x v="6"/>
    <x v="6"/>
    <s v="01"/>
    <s v="PRD8651"/>
    <s v="Mamaearth Deodorant"/>
    <x v="6"/>
    <x v="3"/>
    <s v="Deodorant"/>
    <n v="1023.19"/>
    <n v="3"/>
    <n v="3069.57"/>
    <x v="0"/>
    <s v="Hospet"/>
    <s v="Telangana"/>
    <s v="Returned"/>
    <n v="2.2999999999999998"/>
    <n v="0"/>
  </r>
  <r>
    <s v="NYK1060625"/>
    <s v="CUST15130"/>
    <d v="2025-04-15T00:00:00"/>
    <x v="12"/>
    <x v="7"/>
    <s v="04"/>
    <s v="PRD4878"/>
    <s v="Olay Lipstick"/>
    <x v="14"/>
    <x v="0"/>
    <s v="Lipstick"/>
    <n v="1646.53"/>
    <n v="3"/>
    <n v="4939.59"/>
    <x v="2"/>
    <s v="Bardhaman"/>
    <s v="Odisha"/>
    <s v="Returned"/>
    <n v="1.9"/>
    <n v="0"/>
  </r>
  <r>
    <s v="NYK1060626"/>
    <s v="CUST38528"/>
    <d v="2023-12-29T00:00:00"/>
    <x v="2"/>
    <x v="2"/>
    <s v="12"/>
    <s v="PRD7183"/>
    <s v="Minimalist Serum"/>
    <x v="9"/>
    <x v="2"/>
    <s v="Serum"/>
    <n v="168.46"/>
    <n v="4"/>
    <n v="673.84"/>
    <x v="2"/>
    <s v="Jamshedpur"/>
    <s v="Rajasthan"/>
    <s v="Delivered"/>
    <n v="3.5"/>
    <n v="0"/>
  </r>
  <r>
    <s v="NYK1060627"/>
    <s v="CUST39003"/>
    <d v="2025-08-08T00:00:00"/>
    <x v="16"/>
    <x v="11"/>
    <s v="08"/>
    <s v="PRD7726"/>
    <s v="MyGlamm Toner"/>
    <x v="4"/>
    <x v="2"/>
    <s v="Toner"/>
    <n v="1669.07"/>
    <n v="1"/>
    <n v="1669.07"/>
    <x v="1"/>
    <s v="Navi Mumbai"/>
    <s v="Punjab"/>
    <s v="Delivered"/>
    <n v="4.4000000000000004"/>
    <n v="0"/>
  </r>
  <r>
    <s v="NYK1060628"/>
    <s v="CUST12297"/>
    <d v="2025-05-31T00:00:00"/>
    <x v="4"/>
    <x v="4"/>
    <s v="05"/>
    <s v="PRD2068"/>
    <s v="Miss Claire Perfume"/>
    <x v="7"/>
    <x v="3"/>
    <s v="Perfume"/>
    <n v="755.01"/>
    <n v="2"/>
    <n v="1510.02"/>
    <x v="2"/>
    <s v="Khora "/>
    <s v="Kerala"/>
    <s v="Returned"/>
    <n v="3.2"/>
    <n v="0"/>
  </r>
  <r>
    <s v="NYK1060629"/>
    <s v="CUST16890"/>
    <d v="2024-10-29T00:00:00"/>
    <x v="22"/>
    <x v="0"/>
    <s v="10"/>
    <s v="PRD6123"/>
    <s v="Lakme Sunscreen"/>
    <x v="16"/>
    <x v="2"/>
    <s v="Sunscreen"/>
    <n v="1764.28"/>
    <n v="3"/>
    <n v="5292.84"/>
    <x v="2"/>
    <s v="Pali"/>
    <s v="Telangana"/>
    <s v="Delivered"/>
    <n v="1"/>
    <n v="0"/>
  </r>
  <r>
    <s v="NYK1060630"/>
    <s v="CUST09061"/>
    <d v="2024-07-09T00:00:00"/>
    <x v="10"/>
    <x v="1"/>
    <s v="07"/>
    <s v="PRD1326"/>
    <s v="Garnier Hair Oil"/>
    <x v="25"/>
    <x v="1"/>
    <s v="Hair Oil"/>
    <n v="711.68"/>
    <n v="2"/>
    <n v="1423.36"/>
    <x v="2"/>
    <s v="Secunderabad"/>
    <s v="Haryana"/>
    <s v="Cancelled"/>
    <n v="1.9"/>
    <n v="1"/>
  </r>
  <r>
    <s v="NYK1060631"/>
    <s v="CUST34505"/>
    <d v="2025-08-01T00:00:00"/>
    <x v="16"/>
    <x v="11"/>
    <s v="08"/>
    <s v="PRD3945"/>
    <s v="Lancome Eyeliner"/>
    <x v="10"/>
    <x v="0"/>
    <s v="Eyeliner"/>
    <n v="320.14999999999998"/>
    <n v="4"/>
    <n v="1280.5999999999999"/>
    <x v="1"/>
    <s v="Latur"/>
    <s v="Tamil Nadu"/>
    <s v="Delivered"/>
    <n v="1.1000000000000001"/>
    <n v="0"/>
  </r>
  <r>
    <s v="NYK1060632"/>
    <s v="CUST30007"/>
    <d v="2023-08-17T00:00:00"/>
    <x v="20"/>
    <x v="11"/>
    <s v="08"/>
    <s v="PRD4453"/>
    <s v="Miss Claire Mascara"/>
    <x v="7"/>
    <x v="0"/>
    <s v="Mascara"/>
    <n v="1723.85"/>
    <n v="4"/>
    <n v="6895.4"/>
    <x v="0"/>
    <s v="Phusro"/>
    <s v="Arunachal Pradesh"/>
    <s v="Delivered"/>
    <n v="3.7"/>
    <n v="0"/>
  </r>
  <r>
    <s v="NYK1060633"/>
    <s v="CUST22036"/>
    <d v="2024-05-07T00:00:00"/>
    <x v="23"/>
    <x v="4"/>
    <s v="05"/>
    <s v="PRD1312"/>
    <s v="Colorbar Perfume"/>
    <x v="8"/>
    <x v="3"/>
    <s v="Perfume"/>
    <n v="143.87"/>
    <n v="4"/>
    <n v="575.48"/>
    <x v="1"/>
    <s v="Uluberia"/>
    <s v="Assam"/>
    <s v="Cancelled"/>
    <n v="4.4000000000000004"/>
    <n v="1"/>
  </r>
  <r>
    <s v="NYK1060634"/>
    <s v="CUST03285"/>
    <d v="2025-04-16T00:00:00"/>
    <x v="12"/>
    <x v="7"/>
    <s v="04"/>
    <s v="PRD8824"/>
    <s v="Faces Canada Body Mist"/>
    <x v="27"/>
    <x v="3"/>
    <s v="Body Mist"/>
    <n v="298.83"/>
    <n v="3"/>
    <n v="896.49"/>
    <x v="1"/>
    <s v="Khandwa"/>
    <s v="Chhattisgarh"/>
    <s v="Returned"/>
    <n v="2"/>
    <n v="0"/>
  </r>
  <r>
    <s v="NYK1060635"/>
    <s v="CUST25003"/>
    <d v="2025-05-24T00:00:00"/>
    <x v="4"/>
    <x v="4"/>
    <s v="05"/>
    <s v="PRD4506"/>
    <s v="Inglot Conditioner"/>
    <x v="23"/>
    <x v="1"/>
    <s v="Conditioner"/>
    <n v="1583.94"/>
    <n v="2"/>
    <n v="3167.88"/>
    <x v="1"/>
    <s v="Unknown"/>
    <s v="Bihar"/>
    <s v="Returned"/>
    <n v="1.8"/>
    <n v="0"/>
  </r>
  <r>
    <s v="NYK1060636"/>
    <s v="CUST27789"/>
    <d v="2025-04-07T00:00:00"/>
    <x v="12"/>
    <x v="7"/>
    <s v="04"/>
    <s v="PRD6317"/>
    <s v="Inglot Highlighter"/>
    <x v="23"/>
    <x v="0"/>
    <s v="Highlighter"/>
    <n v="1370.25"/>
    <n v="4"/>
    <n v="5481"/>
    <x v="3"/>
    <s v="Firozabad"/>
    <s v="Andhra Pradesh"/>
    <s v="Cancelled"/>
    <n v="2.5"/>
    <n v="1"/>
  </r>
  <r>
    <s v="NYK1060637"/>
    <s v="CUST22140"/>
    <d v="2023-09-28T00:00:00"/>
    <x v="19"/>
    <x v="9"/>
    <s v="09"/>
    <s v="PRD3614"/>
    <s v="Dove Shampoo"/>
    <x v="5"/>
    <x v="1"/>
    <s v="Shampoo"/>
    <n v="1111.7"/>
    <n v="2"/>
    <n v="2223.4"/>
    <x v="4"/>
    <s v="Kishanganj"/>
    <s v="Nagaland"/>
    <s v="Delivered"/>
    <n v="3.7"/>
    <n v="0"/>
  </r>
  <r>
    <s v="NYK1060638"/>
    <s v="CUST31877"/>
    <d v="2023-12-16T00:00:00"/>
    <x v="2"/>
    <x v="2"/>
    <s v="12"/>
    <s v="PRD2741"/>
    <s v="Neutrogena Body Mist"/>
    <x v="17"/>
    <x v="3"/>
    <s v="Body Mist"/>
    <n v="264.20999999999998"/>
    <n v="2"/>
    <n v="528.41999999999996"/>
    <x v="4"/>
    <s v="Shahjahanpur"/>
    <s v="Himachal Pradesh"/>
    <s v="Delivered"/>
    <n v="4.5999999999999996"/>
    <n v="0"/>
  </r>
  <r>
    <s v="NYK1060639"/>
    <s v="CUST32262"/>
    <d v="2023-10-07T00:00:00"/>
    <x v="0"/>
    <x v="0"/>
    <s v="10"/>
    <s v="PRD5179"/>
    <s v="Sugar Cosmetics Hair Oil"/>
    <x v="21"/>
    <x v="1"/>
    <s v="Hair Oil"/>
    <n v="491.83"/>
    <n v="3"/>
    <n v="1475.49"/>
    <x v="1"/>
    <s v="Jhansi"/>
    <s v="Odisha"/>
    <s v="Returned"/>
    <n v="3.5"/>
    <n v="0"/>
  </r>
  <r>
    <s v="NYK1060640"/>
    <s v="CUST33169"/>
    <d v="2024-12-15T00:00:00"/>
    <x v="21"/>
    <x v="2"/>
    <s v="12"/>
    <s v="PRD8350"/>
    <s v="Smashbox Lipstick"/>
    <x v="28"/>
    <x v="0"/>
    <s v="Lipstick"/>
    <n v="994.77"/>
    <n v="2"/>
    <n v="1989.54"/>
    <x v="3"/>
    <s v="Bareilly"/>
    <s v="Tamil Nadu"/>
    <s v="Cancelled"/>
    <n v="3"/>
    <n v="1"/>
  </r>
  <r>
    <s v="NYK1060641"/>
    <s v="CUST04937"/>
    <d v="2025-07-11T00:00:00"/>
    <x v="1"/>
    <x v="1"/>
    <s v="07"/>
    <s v="PRD3184"/>
    <s v="Milani Highlighter"/>
    <x v="15"/>
    <x v="0"/>
    <s v="Highlighter"/>
    <n v="1546.06"/>
    <n v="1"/>
    <n v="1546.06"/>
    <x v="2"/>
    <s v="Rampur"/>
    <s v="Karnataka"/>
    <s v="Cancelled"/>
    <n v="2.4"/>
    <n v="1"/>
  </r>
  <r>
    <s v="NYK1060642"/>
    <s v="CUST42856"/>
    <d v="2024-04-28T00:00:00"/>
    <x v="7"/>
    <x v="7"/>
    <s v="04"/>
    <s v="PRD3678"/>
    <s v="Benefit Cosmetics Deodorant"/>
    <x v="19"/>
    <x v="3"/>
    <s v="Deodorant"/>
    <n v="245.74"/>
    <n v="2"/>
    <n v="491.48"/>
    <x v="3"/>
    <s v="Saharanpur"/>
    <s v="Chhattisgarh"/>
    <s v="Cancelled"/>
    <n v="2.8"/>
    <n v="1"/>
  </r>
  <r>
    <s v="NYK1060643"/>
    <s v="CUST03417"/>
    <d v="2025-08-07T00:00:00"/>
    <x v="16"/>
    <x v="11"/>
    <s v="08"/>
    <s v="PRD1314"/>
    <s v="Lotus Herbals Perfume"/>
    <x v="26"/>
    <x v="3"/>
    <s v="Perfume"/>
    <n v="1454.23"/>
    <n v="1"/>
    <n v="1454.23"/>
    <x v="4"/>
    <s v="Junagadh"/>
    <s v="Himachal Pradesh"/>
    <s v="Delivered"/>
    <n v="1.9"/>
    <n v="0"/>
  </r>
  <r>
    <s v="NYK1060644"/>
    <s v="CUST17092"/>
    <d v="2024-05-30T00:00:00"/>
    <x v="23"/>
    <x v="4"/>
    <s v="05"/>
    <s v="PRD9206"/>
    <s v="TYPSY Beauty Shampoo"/>
    <x v="12"/>
    <x v="1"/>
    <s v="Shampoo"/>
    <n v="566.30999999999995"/>
    <n v="1"/>
    <n v="566.30999999999995"/>
    <x v="4"/>
    <s v="Pudukkottai"/>
    <s v="Rajasthan"/>
    <s v="Cancelled"/>
    <n v="3.1"/>
    <n v="1"/>
  </r>
  <r>
    <s v="NYK1060645"/>
    <s v="CUST02405"/>
    <d v="2024-10-08T00:00:00"/>
    <x v="22"/>
    <x v="0"/>
    <s v="10"/>
    <s v="PRD9066"/>
    <s v="Revlon Blush"/>
    <x v="0"/>
    <x v="0"/>
    <s v="Blush"/>
    <n v="1017.89"/>
    <n v="1"/>
    <n v="1017.89"/>
    <x v="4"/>
    <s v="Sonipat"/>
    <s v="Uttar Pradesh"/>
    <s v="Cancelled"/>
    <n v="4.2"/>
    <n v="1"/>
  </r>
  <r>
    <s v="NYK1060646"/>
    <s v="CUST19133"/>
    <d v="2024-02-17T00:00:00"/>
    <x v="9"/>
    <x v="3"/>
    <s v="02"/>
    <s v="PRD1660"/>
    <s v="Minimalist Hair Oil"/>
    <x v="9"/>
    <x v="1"/>
    <s v="Hair Oil"/>
    <n v="1184.52"/>
    <n v="3"/>
    <n v="3553.56"/>
    <x v="4"/>
    <s v="Alwar"/>
    <s v="Assam"/>
    <s v="Cancelled"/>
    <n v="4.5"/>
    <n v="1"/>
  </r>
  <r>
    <s v="NYK1060647"/>
    <s v="CUST31231"/>
    <d v="2025-06-09T00:00:00"/>
    <x v="17"/>
    <x v="10"/>
    <s v="06"/>
    <s v="PRD3278"/>
    <s v="Makeup Revolution Body Mist"/>
    <x v="36"/>
    <x v="3"/>
    <s v="Body Mist"/>
    <n v="1816.25"/>
    <n v="2"/>
    <n v="3632.5"/>
    <x v="0"/>
    <s v="Kolkata"/>
    <s v="Tripura"/>
    <s v="Returned"/>
    <n v="5"/>
    <n v="0"/>
  </r>
  <r>
    <s v="NYK1060648"/>
    <s v="CUST32216"/>
    <d v="2025-05-11T00:00:00"/>
    <x v="4"/>
    <x v="4"/>
    <s v="05"/>
    <s v="PRD5113"/>
    <s v="NYX Professional Makeup Lipstick"/>
    <x v="29"/>
    <x v="0"/>
    <s v="Lipstick"/>
    <n v="1816.12"/>
    <n v="1"/>
    <n v="1816.12"/>
    <x v="4"/>
    <s v="Jaipur"/>
    <s v="West Bengal"/>
    <s v="Delivered"/>
    <n v="3.1"/>
    <n v="0"/>
  </r>
  <r>
    <s v="NYK1060649"/>
    <s v="CUST07584"/>
    <d v="2024-01-10T00:00:00"/>
    <x v="18"/>
    <x v="6"/>
    <s v="01"/>
    <s v="PRD6359"/>
    <s v="St. Botanica Body Mist"/>
    <x v="37"/>
    <x v="3"/>
    <s v="Body Mist"/>
    <n v="1820.96"/>
    <n v="1"/>
    <n v="1820.96"/>
    <x v="2"/>
    <s v="Begusarai"/>
    <s v="Haryana"/>
    <s v="Cancelled"/>
    <n v="5"/>
    <n v="1"/>
  </r>
  <r>
    <s v="NYK1060650"/>
    <s v="CUST19520"/>
    <d v="2025-01-09T00:00:00"/>
    <x v="6"/>
    <x v="6"/>
    <s v="01"/>
    <s v="PRD3280"/>
    <s v="Himalaya Serum"/>
    <x v="34"/>
    <x v="2"/>
    <s v="Serum"/>
    <n v="992.31"/>
    <n v="2"/>
    <n v="1984.62"/>
    <x v="1"/>
    <s v="Dhanbad"/>
    <s v="Nagaland"/>
    <s v="Returned"/>
    <n v="4.8"/>
    <n v="0"/>
  </r>
  <r>
    <s v="NYK1060651"/>
    <s v="CUST41020"/>
    <d v="2025-02-15T00:00:00"/>
    <x v="3"/>
    <x v="3"/>
    <s v="02"/>
    <s v="PRD3054"/>
    <s v="NYX Professional Makeup Face Mask"/>
    <x v="29"/>
    <x v="2"/>
    <s v="Face Mask"/>
    <n v="1066.42"/>
    <n v="3"/>
    <n v="3199.26"/>
    <x v="1"/>
    <s v="Thanjavur"/>
    <s v="Uttar Pradesh"/>
    <s v="Cancelled"/>
    <n v="1.1000000000000001"/>
    <n v="1"/>
  </r>
  <r>
    <s v="NYK1060652"/>
    <s v="CUST31398"/>
    <d v="2024-11-24T00:00:00"/>
    <x v="5"/>
    <x v="5"/>
    <s v="11"/>
    <s v="PRD7467"/>
    <s v="Neutrogena Sunscreen"/>
    <x v="17"/>
    <x v="2"/>
    <s v="Sunscreen"/>
    <n v="1608.77"/>
    <n v="2"/>
    <n v="3217.54"/>
    <x v="3"/>
    <s v="Kirari Suleman Nagar"/>
    <s v="Uttarakhand"/>
    <s v="Returned"/>
    <n v="4.3"/>
    <n v="0"/>
  </r>
  <r>
    <s v="NYK1060653"/>
    <s v="CUST18965"/>
    <d v="2024-02-18T00:00:00"/>
    <x v="9"/>
    <x v="3"/>
    <s v="02"/>
    <s v="PRD7564"/>
    <s v="St. Botanica Conditioner"/>
    <x v="37"/>
    <x v="1"/>
    <s v="Conditioner"/>
    <n v="1571.31"/>
    <n v="3"/>
    <n v="4713.93"/>
    <x v="4"/>
    <s v="Kollam"/>
    <s v="Andhra Pradesh"/>
    <s v="Delivered"/>
    <n v="2.1"/>
    <n v="0"/>
  </r>
  <r>
    <s v="NYK1060654"/>
    <s v="CUST16045"/>
    <d v="2025-04-19T00:00:00"/>
    <x v="12"/>
    <x v="7"/>
    <s v="04"/>
    <s v="PRD9617"/>
    <s v="Olay Highlighter"/>
    <x v="14"/>
    <x v="0"/>
    <s v="Highlighter"/>
    <n v="221.39"/>
    <n v="2"/>
    <n v="442.78"/>
    <x v="2"/>
    <s v="Begusarai"/>
    <s v="Sikkim"/>
    <s v="Cancelled"/>
    <n v="3.9"/>
    <n v="1"/>
  </r>
  <r>
    <s v="NYK1060655"/>
    <s v="CUST13089"/>
    <d v="2025-01-20T00:00:00"/>
    <x v="6"/>
    <x v="6"/>
    <s v="01"/>
    <s v="PRD8043"/>
    <s v="Maybelline Hair Oil"/>
    <x v="38"/>
    <x v="1"/>
    <s v="Hair Oil"/>
    <n v="356.04"/>
    <n v="3"/>
    <n v="1068.1199999999999"/>
    <x v="4"/>
    <s v="Ghaziabad"/>
    <s v="Mizoram"/>
    <s v="Cancelled"/>
    <n v="2.6"/>
    <n v="1"/>
  </r>
  <r>
    <s v="NYK1060656"/>
    <s v="CUST03437"/>
    <d v="2025-06-08T00:00:00"/>
    <x v="17"/>
    <x v="10"/>
    <s v="06"/>
    <s v="PRD4067"/>
    <s v="Minimalist Face Mask"/>
    <x v="9"/>
    <x v="2"/>
    <s v="Face Mask"/>
    <n v="1972.37"/>
    <n v="1"/>
    <n v="1972.37"/>
    <x v="3"/>
    <s v="Ahmedabad"/>
    <s v="Uttarakhand"/>
    <s v="Delivered"/>
    <n v="2.1"/>
    <n v="0"/>
  </r>
  <r>
    <s v="NYK1060657"/>
    <s v="CUST19526"/>
    <d v="2025-01-15T00:00:00"/>
    <x v="6"/>
    <x v="6"/>
    <s v="01"/>
    <s v="PRD8754"/>
    <s v="Miss Claire Blush"/>
    <x v="7"/>
    <x v="0"/>
    <s v="Blush"/>
    <n v="749.43"/>
    <n v="3"/>
    <n v="2248.29"/>
    <x v="2"/>
    <s v="Amritsar"/>
    <s v="Goa"/>
    <s v="Delivered"/>
    <n v="3.1"/>
    <n v="0"/>
  </r>
  <r>
    <s v="NYK1060658"/>
    <s v="CUST23048"/>
    <d v="2025-04-21T00:00:00"/>
    <x v="12"/>
    <x v="7"/>
    <s v="04"/>
    <s v="PRD8092"/>
    <s v="The Body Shop Deodorant"/>
    <x v="1"/>
    <x v="3"/>
    <s v="Deodorant"/>
    <n v="491.8"/>
    <n v="1"/>
    <n v="491.8"/>
    <x v="3"/>
    <s v="Darbhanga"/>
    <s v="Odisha"/>
    <s v="Cancelled"/>
    <n v="4.5"/>
    <n v="1"/>
  </r>
  <r>
    <s v="NYK1060659"/>
    <s v="CUST30145"/>
    <d v="2024-07-10T00:00:00"/>
    <x v="10"/>
    <x v="1"/>
    <s v="07"/>
    <s v="PRD2139"/>
    <s v="theBalm Moisturizer"/>
    <x v="35"/>
    <x v="2"/>
    <s v="Moisturizer"/>
    <n v="1974.97"/>
    <n v="4"/>
    <n v="7899.88"/>
    <x v="0"/>
    <s v="Raichur"/>
    <s v="Meghalaya"/>
    <s v="Cancelled"/>
    <n v="1.6"/>
    <n v="1"/>
  </r>
  <r>
    <s v="NYK1060660"/>
    <s v="CUST29280"/>
    <d v="2024-03-08T00:00:00"/>
    <x v="15"/>
    <x v="8"/>
    <s v="03"/>
    <s v="PRD2603"/>
    <s v="Minimalist Conditioner"/>
    <x v="9"/>
    <x v="1"/>
    <s v="Conditioner"/>
    <n v="1226.56"/>
    <n v="2"/>
    <n v="2453.12"/>
    <x v="2"/>
    <s v="Kozhikode"/>
    <s v="Rajasthan"/>
    <s v="Delivered"/>
    <n v="3"/>
    <n v="0"/>
  </r>
  <r>
    <s v="NYK1060661"/>
    <s v="CUST20632"/>
    <d v="2025-01-03T00:00:00"/>
    <x v="6"/>
    <x v="6"/>
    <s v="01"/>
    <s v="PRD6601"/>
    <s v="The Body Shop Blush"/>
    <x v="1"/>
    <x v="0"/>
    <s v="Blush"/>
    <n v="565.20000000000005"/>
    <n v="3"/>
    <n v="1695.6"/>
    <x v="2"/>
    <s v="Bharatpur"/>
    <s v="Chhattisgarh"/>
    <s v="Cancelled"/>
    <n v="1.9"/>
    <n v="1"/>
  </r>
  <r>
    <s v="NYK1060662"/>
    <s v="CUST33816"/>
    <d v="2024-04-19T00:00:00"/>
    <x v="7"/>
    <x v="7"/>
    <s v="04"/>
    <s v="PRD4118"/>
    <s v="Olay Hair Oil"/>
    <x v="14"/>
    <x v="1"/>
    <s v="Hair Oil"/>
    <n v="1795.14"/>
    <n v="3"/>
    <n v="5385.42"/>
    <x v="1"/>
    <s v="Mumbai"/>
    <s v="Uttarakhand"/>
    <s v="Returned"/>
    <n v="4.5"/>
    <n v="0"/>
  </r>
  <r>
    <s v="NYK1060663"/>
    <s v="CUST27962"/>
    <d v="2024-02-21T00:00:00"/>
    <x v="9"/>
    <x v="3"/>
    <s v="02"/>
    <s v="PRD9505"/>
    <s v="  MyGlamm Deodorant  "/>
    <x v="4"/>
    <x v="3"/>
    <s v="Deodorant"/>
    <n v="758.22"/>
    <n v="3"/>
    <n v="2274.66"/>
    <x v="0"/>
    <s v="Unknown"/>
    <s v="Telangana"/>
    <s v="Cancelled"/>
    <n v="2.2000000000000002"/>
    <n v="1"/>
  </r>
  <r>
    <s v="NYK1060664"/>
    <s v="CUST03087"/>
    <d v="2023-10-28T00:00:00"/>
    <x v="0"/>
    <x v="0"/>
    <s v="10"/>
    <s v="PRD5937"/>
    <s v="Loreal Paris Deodorant"/>
    <x v="2"/>
    <x v="3"/>
    <s v="Deodorant"/>
    <n v="1842.12"/>
    <n v="3"/>
    <n v="5526.36"/>
    <x v="1"/>
    <s v="Durgapur"/>
    <s v="Punjab"/>
    <s v="Cancelled"/>
    <n v="4.4000000000000004"/>
    <n v="1"/>
  </r>
  <r>
    <s v="NYK1060665"/>
    <s v="CUST32973"/>
    <d v="2024-06-01T00:00:00"/>
    <x v="14"/>
    <x v="10"/>
    <s v="06"/>
    <s v="PRD6569"/>
    <s v="Dove Face Mask"/>
    <x v="5"/>
    <x v="2"/>
    <s v="Face Mask"/>
    <n v="1337.06"/>
    <n v="1"/>
    <n v="1337.06"/>
    <x v="0"/>
    <s v="Ujjain"/>
    <s v="Assam"/>
    <s v="Delivered"/>
    <n v="1.4"/>
    <n v="0"/>
  </r>
  <r>
    <s v="NYK1060666"/>
    <s v="CUST27381"/>
    <d v="2025-06-18T00:00:00"/>
    <x v="17"/>
    <x v="10"/>
    <s v="06"/>
    <s v="PRD6288"/>
    <s v="Makeup Revolution Deodorant"/>
    <x v="36"/>
    <x v="3"/>
    <s v="Deodorant"/>
    <n v="1099.07"/>
    <n v="2"/>
    <n v="2198.14"/>
    <x v="3"/>
    <s v="Haldia"/>
    <s v="Nagaland"/>
    <s v="Cancelled"/>
    <n v="2.1"/>
    <n v="1"/>
  </r>
  <r>
    <s v="NYK1060667"/>
    <s v="CUST39739"/>
    <d v="2024-06-28T00:00:00"/>
    <x v="14"/>
    <x v="10"/>
    <s v="06"/>
    <s v="PRD8965"/>
    <s v="Lotus Herbals Face Mask"/>
    <x v="26"/>
    <x v="2"/>
    <s v="Face Mask"/>
    <n v="1502.42"/>
    <n v="4"/>
    <n v="6009.68"/>
    <x v="1"/>
    <s v="Munger"/>
    <s v="Maharashtra"/>
    <s v="Delivered"/>
    <n v="3.7"/>
    <n v="0"/>
  </r>
  <r>
    <s v="NYK1060668"/>
    <s v="CUST15863"/>
    <d v="2025-07-26T00:00:00"/>
    <x v="1"/>
    <x v="1"/>
    <s v="07"/>
    <s v="PRD7503"/>
    <s v="Clinique Toner"/>
    <x v="13"/>
    <x v="2"/>
    <s v="Toner"/>
    <n v="1454.07"/>
    <n v="1"/>
    <n v="1454.07"/>
    <x v="3"/>
    <s v="Rajpur Sonarpur"/>
    <s v="Andhra Pradesh"/>
    <s v="Cancelled"/>
    <n v="2.9"/>
    <n v="1"/>
  </r>
  <r>
    <s v="NYK1060669"/>
    <s v="CUST32783"/>
    <d v="2025-03-01T00:00:00"/>
    <x v="8"/>
    <x v="8"/>
    <s v="03"/>
    <s v="PRD3289"/>
    <s v="Maybelline Hair Oil"/>
    <x v="38"/>
    <x v="1"/>
    <s v="Hair Oil"/>
    <n v="1148.08"/>
    <n v="4"/>
    <n v="4592.32"/>
    <x v="0"/>
    <s v="Raipur"/>
    <s v="Telangana"/>
    <s v="Delivered"/>
    <n v="2.4"/>
    <n v="0"/>
  </r>
  <r>
    <s v="NYK1060670"/>
    <s v="CUST42831"/>
    <d v="2024-02-13T00:00:00"/>
    <x v="9"/>
    <x v="3"/>
    <s v="02"/>
    <s v="PRD8462"/>
    <s v="Faces Canada Sunscreen"/>
    <x v="27"/>
    <x v="2"/>
    <s v="Sunscreen"/>
    <n v="916.6"/>
    <n v="4"/>
    <n v="3666.4"/>
    <x v="1"/>
    <s v="Amritsar"/>
    <s v="Assam"/>
    <s v="Cancelled"/>
    <n v="4.0999999999999996"/>
    <n v="1"/>
  </r>
  <r>
    <s v="NYK1060671"/>
    <s v="CUST02028"/>
    <d v="2025-03-26T00:00:00"/>
    <x v="8"/>
    <x v="8"/>
    <s v="03"/>
    <s v="PRD8952"/>
    <s v="Benefit Cosmetics Body Mist"/>
    <x v="19"/>
    <x v="3"/>
    <s v="Body Mist"/>
    <n v="1739.23"/>
    <n v="3"/>
    <n v="5217.6899999999996"/>
    <x v="3"/>
    <s v="Srikakulam"/>
    <s v="Rajasthan"/>
    <s v="Delivered"/>
    <n v="4"/>
    <n v="0"/>
  </r>
  <r>
    <s v="NYK1060672"/>
    <s v="CUST22967"/>
    <d v="2023-11-09T00:00:00"/>
    <x v="13"/>
    <x v="5"/>
    <s v="11"/>
    <s v="PRD7269"/>
    <s v="Minimalist Deodorant"/>
    <x v="9"/>
    <x v="3"/>
    <s v="Deodorant"/>
    <n v="877.76"/>
    <n v="1"/>
    <n v="877.76"/>
    <x v="3"/>
    <s v="Delhi"/>
    <s v="Nagaland"/>
    <s v="Cancelled"/>
    <n v="2.2999999999999998"/>
    <n v="1"/>
  </r>
  <r>
    <s v="NYK1060673"/>
    <s v="CUST10097"/>
    <d v="2025-07-24T00:00:00"/>
    <x v="1"/>
    <x v="1"/>
    <s v="07"/>
    <s v="PRD3658"/>
    <s v="MAC Cosmetics Serum"/>
    <x v="20"/>
    <x v="2"/>
    <s v="Serum"/>
    <n v="839.99"/>
    <n v="4"/>
    <n v="3359.96"/>
    <x v="4"/>
    <s v="Kadapa"/>
    <s v="Karnataka"/>
    <s v="Delivered"/>
    <n v="1.3"/>
    <n v="0"/>
  </r>
  <r>
    <s v="NYK1060674"/>
    <s v="CUST44802"/>
    <d v="2024-07-19T00:00:00"/>
    <x v="10"/>
    <x v="1"/>
    <s v="07"/>
    <s v="PRD7434"/>
    <s v="Faces Canada Perfume"/>
    <x v="27"/>
    <x v="3"/>
    <s v="Perfume"/>
    <n v="1634.72"/>
    <n v="3"/>
    <n v="4904.16"/>
    <x v="2"/>
    <s v="Aurangabad"/>
    <s v="Tamil Nadu"/>
    <s v="Delivered"/>
    <n v="2.2000000000000002"/>
    <n v="0"/>
  </r>
  <r>
    <s v="NYK1060675"/>
    <s v="CUST32442"/>
    <d v="2024-11-14T00:00:00"/>
    <x v="5"/>
    <x v="5"/>
    <s v="11"/>
    <s v="PRD1402"/>
    <s v="Dove Toner"/>
    <x v="5"/>
    <x v="2"/>
    <s v="Toner"/>
    <n v="1474.22"/>
    <n v="3"/>
    <n v="4422.66"/>
    <x v="1"/>
    <s v="Jalandhar"/>
    <s v="Haryana"/>
    <s v="Cancelled"/>
    <n v="1.6"/>
    <n v="1"/>
  </r>
  <r>
    <s v="NYK1060676"/>
    <s v="CUST03147"/>
    <d v="2024-05-13T00:00:00"/>
    <x v="23"/>
    <x v="4"/>
    <s v="05"/>
    <s v="PRD3042"/>
    <s v="Nykaa Sunscreen"/>
    <x v="33"/>
    <x v="2"/>
    <s v="Sunscreen"/>
    <n v="1205.5999999999999"/>
    <n v="4"/>
    <n v="4822.3999999999996"/>
    <x v="4"/>
    <s v="Jhansi"/>
    <s v="Tripura"/>
    <s v="Delivered"/>
    <n v="3.8"/>
    <n v="0"/>
  </r>
  <r>
    <s v="NYK1060677"/>
    <s v="CUST31388"/>
    <d v="2024-06-03T00:00:00"/>
    <x v="14"/>
    <x v="10"/>
    <s v="06"/>
    <s v="PRD7288"/>
    <s v="Lotus Herbals Deodorant"/>
    <x v="26"/>
    <x v="3"/>
    <s v="Deodorant"/>
    <n v="662.36"/>
    <n v="2"/>
    <n v="1324.72"/>
    <x v="0"/>
    <s v="Amravati"/>
    <s v="Bihar"/>
    <s v="Returned"/>
    <n v="3.4"/>
    <n v="0"/>
  </r>
  <r>
    <s v="NYK1060678"/>
    <s v="CUST10693"/>
    <d v="2025-03-20T00:00:00"/>
    <x v="8"/>
    <x v="8"/>
    <s v="03"/>
    <s v="PRD3982"/>
    <s v="Lancome Primer"/>
    <x v="10"/>
    <x v="0"/>
    <s v="Primer"/>
    <n v="1301.42"/>
    <n v="4"/>
    <n v="5205.68"/>
    <x v="1"/>
    <s v="Bijapur"/>
    <s v="Assam"/>
    <s v="Returned"/>
    <n v="1.6"/>
    <n v="0"/>
  </r>
  <r>
    <s v="NYK1060679"/>
    <s v="CUST44904"/>
    <d v="2024-03-26T00:00:00"/>
    <x v="15"/>
    <x v="8"/>
    <s v="03"/>
    <s v="PRD9395"/>
    <s v="MAC Cosmetics Perfume"/>
    <x v="20"/>
    <x v="3"/>
    <s v="Perfume"/>
    <n v="1233.92"/>
    <n v="3"/>
    <n v="3701.76"/>
    <x v="3"/>
    <s v="Karnal"/>
    <s v="Manipur"/>
    <s v="Delivered"/>
    <n v="3.6"/>
    <n v="0"/>
  </r>
  <r>
    <s v="NYK1060680"/>
    <s v="CUST32967"/>
    <d v="2023-10-26T00:00:00"/>
    <x v="0"/>
    <x v="0"/>
    <s v="10"/>
    <s v="PRD1490"/>
    <s v="theBalm Face Wash"/>
    <x v="35"/>
    <x v="2"/>
    <s v="Face Wash"/>
    <n v="280.3"/>
    <n v="2"/>
    <n v="560.6"/>
    <x v="4"/>
    <s v="Kakinada"/>
    <s v="Kerala"/>
    <s v="Returned"/>
    <n v="4.5999999999999996"/>
    <n v="0"/>
  </r>
  <r>
    <s v="NYK1060681"/>
    <s v="CUST21528"/>
    <d v="2025-03-14T00:00:00"/>
    <x v="8"/>
    <x v="8"/>
    <s v="03"/>
    <s v="PRD4007"/>
    <s v="The Body Shop Face Wash"/>
    <x v="1"/>
    <x v="2"/>
    <s v="Face Wash"/>
    <n v="1018.47"/>
    <n v="3"/>
    <n v="3055.41"/>
    <x v="4"/>
    <s v="Ahmedabad"/>
    <s v="Kerala"/>
    <s v="Cancelled"/>
    <n v="4.8"/>
    <n v="1"/>
  </r>
  <r>
    <s v="NYK1060682"/>
    <s v="CUST41628"/>
    <d v="2025-07-11T00:00:00"/>
    <x v="1"/>
    <x v="1"/>
    <s v="07"/>
    <s v="PRD9228"/>
    <s v="Kiko Milano Highlighter"/>
    <x v="22"/>
    <x v="0"/>
    <s v="Highlighter"/>
    <n v="1138.08"/>
    <n v="1"/>
    <n v="1138.08"/>
    <x v="1"/>
    <s v="Ballia"/>
    <s v="Manipur"/>
    <s v="Cancelled"/>
    <n v="3.4"/>
    <n v="1"/>
  </r>
  <r>
    <s v="NYK1060683"/>
    <s v="CUST39622"/>
    <d v="2024-09-17T00:00:00"/>
    <x v="11"/>
    <x v="9"/>
    <s v="09"/>
    <s v="PRD1103"/>
    <s v="Makeup Revolution Sunscreen"/>
    <x v="36"/>
    <x v="2"/>
    <s v="Sunscreen"/>
    <n v="1703.13"/>
    <n v="1"/>
    <n v="1703.13"/>
    <x v="2"/>
    <s v="Hindupur"/>
    <s v="Goa"/>
    <s v="Cancelled"/>
    <n v="4.4000000000000004"/>
    <n v="1"/>
  </r>
  <r>
    <s v="NYK1060684"/>
    <s v="CUST20394"/>
    <d v="2024-03-06T00:00:00"/>
    <x v="15"/>
    <x v="8"/>
    <s v="03"/>
    <s v="PRD3877"/>
    <s v="Nykaa Perfume"/>
    <x v="33"/>
    <x v="3"/>
    <s v="Perfume"/>
    <n v="1086.52"/>
    <n v="2"/>
    <n v="2173.04"/>
    <x v="1"/>
    <s v="Tirunelveli"/>
    <s v="Nagaland"/>
    <s v="Delivered"/>
    <n v="4.5999999999999996"/>
    <n v="0"/>
  </r>
  <r>
    <s v="NYK1060685"/>
    <s v="CUST40851"/>
    <d v="2024-12-20T00:00:00"/>
    <x v="21"/>
    <x v="2"/>
    <s v="12"/>
    <s v="PRD2364"/>
    <s v="Sugar Cosmetics Shampoo"/>
    <x v="21"/>
    <x v="1"/>
    <s v="Shampoo"/>
    <n v="1352.4"/>
    <n v="1"/>
    <n v="1352.4"/>
    <x v="3"/>
    <s v="Tumkur"/>
    <s v="Karnataka"/>
    <s v="Delivered"/>
    <n v="1.7"/>
    <n v="0"/>
  </r>
  <r>
    <s v="NYK1060686"/>
    <s v="CUST29410"/>
    <d v="2025-02-27T00:00:00"/>
    <x v="3"/>
    <x v="3"/>
    <s v="02"/>
    <s v="PRD4032"/>
    <s v="theBalm Mascara"/>
    <x v="35"/>
    <x v="0"/>
    <s v="Mascara"/>
    <n v="198.77"/>
    <n v="1"/>
    <n v="198.77"/>
    <x v="4"/>
    <s v="Siwan"/>
    <s v="Meghalaya"/>
    <s v="Delivered"/>
    <n v="3.3"/>
    <n v="0"/>
  </r>
  <r>
    <s v="NYK1060687"/>
    <s v="CUST29143"/>
    <d v="2024-02-21T00:00:00"/>
    <x v="9"/>
    <x v="3"/>
    <s v="02"/>
    <s v="PRD3565"/>
    <s v="Huda Beauty Face Wash"/>
    <x v="11"/>
    <x v="2"/>
    <s v="Face Wash"/>
    <n v="1691.42"/>
    <n v="1"/>
    <n v="1691.42"/>
    <x v="4"/>
    <s v="Muzaffarpur"/>
    <s v="Mizoram"/>
    <s v="Cancelled"/>
    <n v="4.3"/>
    <n v="1"/>
  </r>
  <r>
    <s v="NYK1060688"/>
    <s v="CUST16259"/>
    <d v="2024-02-18T00:00:00"/>
    <x v="9"/>
    <x v="3"/>
    <s v="02"/>
    <s v="PRD7439"/>
    <s v="Mamaearth Lipstick"/>
    <x v="6"/>
    <x v="0"/>
    <s v="Lipstick"/>
    <n v="783.92"/>
    <n v="2"/>
    <n v="1567.84"/>
    <x v="4"/>
    <s v="Varanasi"/>
    <s v="Gujarat"/>
    <s v="Delivered"/>
    <n v="3.3"/>
    <n v="0"/>
  </r>
  <r>
    <s v="NYK1060689"/>
    <s v="CUST11821"/>
    <d v="2024-04-09T00:00:00"/>
    <x v="7"/>
    <x v="7"/>
    <s v="04"/>
    <s v="PRD3510"/>
    <s v="Benefit Cosmetics Face Wash"/>
    <x v="19"/>
    <x v="2"/>
    <s v="Face Wash"/>
    <n v="1494.94"/>
    <n v="2"/>
    <n v="2989.88"/>
    <x v="2"/>
    <s v="Chandigarh"/>
    <s v="Telangana"/>
    <s v="Cancelled"/>
    <n v="2"/>
    <n v="1"/>
  </r>
  <r>
    <s v="NYK1060690"/>
    <s v="CUST36651"/>
    <d v="2024-12-18T00:00:00"/>
    <x v="21"/>
    <x v="2"/>
    <s v="12"/>
    <s v="PRD6633"/>
    <s v="The Body Shop Highlighter"/>
    <x v="1"/>
    <x v="0"/>
    <s v="Highlighter"/>
    <n v="1913.74"/>
    <n v="3"/>
    <n v="5741.22"/>
    <x v="0"/>
    <s v="Durg"/>
    <s v="Andhra Pradesh"/>
    <s v="Returned"/>
    <n v="1.7"/>
    <n v="0"/>
  </r>
  <r>
    <s v="NYK1060691"/>
    <s v="CUST19976"/>
    <d v="2024-04-21T00:00:00"/>
    <x v="7"/>
    <x v="7"/>
    <s v="04"/>
    <s v="PRD6251"/>
    <s v="Minimalist Body Mist"/>
    <x v="9"/>
    <x v="3"/>
    <s v="Body Mist"/>
    <n v="1659.28"/>
    <n v="1"/>
    <n v="1659.28"/>
    <x v="4"/>
    <s v="Ghaziabad"/>
    <s v="Jharkhand"/>
    <s v="Delivered"/>
    <n v="4"/>
    <n v="0"/>
  </r>
  <r>
    <s v="NYK1060692"/>
    <s v="CUST09472"/>
    <d v="2023-08-29T00:00:00"/>
    <x v="20"/>
    <x v="11"/>
    <s v="08"/>
    <s v="PRD4709"/>
    <s v="Shiseido Foundation"/>
    <x v="18"/>
    <x v="0"/>
    <s v="Foundation"/>
    <n v="886.45"/>
    <n v="1"/>
    <n v="886.45"/>
    <x v="4"/>
    <s v="North Dumdum"/>
    <s v="Meghalaya"/>
    <s v="Delivered"/>
    <n v="1.5"/>
    <n v="0"/>
  </r>
  <r>
    <s v="NYK1060693"/>
    <s v="CUST06721"/>
    <d v="2025-08-06T00:00:00"/>
    <x v="16"/>
    <x v="11"/>
    <s v="08"/>
    <s v="PRD6614"/>
    <s v="Lotus Herbals Moisturizer"/>
    <x v="26"/>
    <x v="2"/>
    <s v="Moisturizer"/>
    <n v="1042.8800000000001"/>
    <n v="3"/>
    <n v="3128.64"/>
    <x v="0"/>
    <s v="Giridih"/>
    <s v="Rajasthan"/>
    <s v="Returned"/>
    <n v="4"/>
    <n v="0"/>
  </r>
  <r>
    <s v="NYK1060694"/>
    <s v="CUST42028"/>
    <d v="2024-01-02T00:00:00"/>
    <x v="18"/>
    <x v="6"/>
    <s v="01"/>
    <s v="PRD5824"/>
    <s v="MAC Cosmetics Body Mist"/>
    <x v="20"/>
    <x v="3"/>
    <s v="Body Mist"/>
    <n v="1653.69"/>
    <n v="1"/>
    <n v="1653.69"/>
    <x v="4"/>
    <s v="Jaunpur"/>
    <s v="Karnataka"/>
    <s v="Cancelled"/>
    <n v="3"/>
    <n v="1"/>
  </r>
  <r>
    <s v="NYK1060695"/>
    <s v="CUST14796"/>
    <d v="2024-10-13T00:00:00"/>
    <x v="22"/>
    <x v="0"/>
    <s v="10"/>
    <s v="PRD5746"/>
    <s v="Sugar Cosmetics Foundation"/>
    <x v="21"/>
    <x v="0"/>
    <s v="Foundation"/>
    <n v="106.96"/>
    <n v="2"/>
    <n v="213.92"/>
    <x v="3"/>
    <s v="Berhampore"/>
    <s v="Arunachal Pradesh"/>
    <s v="Delivered"/>
    <n v="2.2000000000000002"/>
    <n v="0"/>
  </r>
  <r>
    <s v="NYK1060696"/>
    <s v="CUST37821"/>
    <d v="2024-09-18T00:00:00"/>
    <x v="11"/>
    <x v="9"/>
    <s v="09"/>
    <s v="PRD3694"/>
    <s v="Maybelline Toner"/>
    <x v="38"/>
    <x v="2"/>
    <s v="Toner"/>
    <n v="1562.01"/>
    <n v="1"/>
    <n v="1562.01"/>
    <x v="3"/>
    <s v="Tadipatri"/>
    <s v="Tamil Nadu"/>
    <s v="Returned"/>
    <n v="4.5999999999999996"/>
    <n v="0"/>
  </r>
  <r>
    <s v="NYK1060697"/>
    <s v="CUST47029"/>
    <d v="2023-11-21T00:00:00"/>
    <x v="13"/>
    <x v="5"/>
    <s v="11"/>
    <s v="PRD1292"/>
    <s v="Miss Claire Eyeliner"/>
    <x v="7"/>
    <x v="0"/>
    <s v="Eyeliner"/>
    <n v="1858.15"/>
    <n v="3"/>
    <n v="5574.45"/>
    <x v="1"/>
    <s v="Surat"/>
    <s v="Punjab"/>
    <s v="Cancelled"/>
    <n v="1.5"/>
    <n v="1"/>
  </r>
  <r>
    <s v="NYK1060698"/>
    <s v="CUST01955"/>
    <d v="2023-10-24T00:00:00"/>
    <x v="0"/>
    <x v="0"/>
    <s v="10"/>
    <s v="PRD9692"/>
    <s v="MyGlamm Mascara"/>
    <x v="4"/>
    <x v="0"/>
    <s v="Mascara"/>
    <n v="1825.15"/>
    <n v="3"/>
    <n v="5475.45"/>
    <x v="1"/>
    <s v="Berhampur"/>
    <s v="Bihar"/>
    <s v="Returned"/>
    <n v="4.5"/>
    <n v="0"/>
  </r>
  <r>
    <s v="NYK1060699"/>
    <s v="CUST21705"/>
    <d v="2023-11-16T00:00:00"/>
    <x v="13"/>
    <x v="5"/>
    <s v="11"/>
    <s v="PRD2936"/>
    <s v="Faces Canada Eyeliner"/>
    <x v="27"/>
    <x v="0"/>
    <s v="Eyeliner"/>
    <n v="422.7"/>
    <n v="1"/>
    <n v="422.7"/>
    <x v="2"/>
    <s v="Bulandshahr"/>
    <s v="Bihar"/>
    <s v="Delivered"/>
    <n v="2.9"/>
    <n v="0"/>
  </r>
  <r>
    <s v="NYK1060700"/>
    <s v="CUST37103"/>
    <d v="2024-03-27T00:00:00"/>
    <x v="15"/>
    <x v="8"/>
    <s v="03"/>
    <s v="PRD7062"/>
    <s v="Huda Beauty Deodorant"/>
    <x v="11"/>
    <x v="3"/>
    <s v="Deodorant"/>
    <n v="1384.24"/>
    <n v="4"/>
    <n v="5536.96"/>
    <x v="2"/>
    <s v="Miryalaguda"/>
    <s v="Meghalaya"/>
    <s v="Delivered"/>
    <n v="3.5"/>
    <n v="0"/>
  </r>
  <r>
    <s v="NYK1060701"/>
    <s v="CUST10385"/>
    <d v="2023-12-26T00:00:00"/>
    <x v="2"/>
    <x v="2"/>
    <s v="12"/>
    <s v="PRD3002"/>
    <s v="Lakme Deodorant"/>
    <x v="16"/>
    <x v="3"/>
    <s v="Deodorant"/>
    <n v="1412.83"/>
    <n v="3"/>
    <n v="4238.49"/>
    <x v="0"/>
    <s v="Sambhal"/>
    <s v="Bihar"/>
    <s v="Delivered"/>
    <n v="4.5999999999999996"/>
    <n v="0"/>
  </r>
  <r>
    <s v="NYK1060702"/>
    <s v="CUST00174"/>
    <d v="2024-11-21T00:00:00"/>
    <x v="5"/>
    <x v="5"/>
    <s v="11"/>
    <s v="PRD4013"/>
    <s v="Rimmel Shampoo"/>
    <x v="39"/>
    <x v="1"/>
    <s v="Shampoo"/>
    <n v="1186.82"/>
    <n v="1"/>
    <n v="1186.82"/>
    <x v="2"/>
    <s v="Madurai"/>
    <s v="Sikkim"/>
    <s v="Delivered"/>
    <n v="2"/>
    <n v="0"/>
  </r>
  <r>
    <s v="NYK1060703"/>
    <s v="CUST09059"/>
    <d v="2024-06-10T00:00:00"/>
    <x v="14"/>
    <x v="10"/>
    <s v="06"/>
    <s v="PRD5646"/>
    <s v="Lotus Herbals Highlighter"/>
    <x v="26"/>
    <x v="0"/>
    <s v="Highlighter"/>
    <n v="552.15"/>
    <n v="2"/>
    <n v="1104.3"/>
    <x v="1"/>
    <s v="Jorhat"/>
    <s v="West Bengal"/>
    <s v="Returned"/>
    <n v="2.1"/>
    <n v="0"/>
  </r>
  <r>
    <s v="NYK1060704"/>
    <s v="CUST34294"/>
    <d v="2024-09-13T00:00:00"/>
    <x v="11"/>
    <x v="9"/>
    <s v="09"/>
    <s v="PRD6387"/>
    <s v="Nykaa Lipstick"/>
    <x v="33"/>
    <x v="0"/>
    <s v="Lipstick"/>
    <n v="985.79"/>
    <n v="2"/>
    <n v="1971.58"/>
    <x v="1"/>
    <s v="Bhiwandi"/>
    <s v="Gujarat"/>
    <s v="Delivered"/>
    <n v="1.4"/>
    <n v="0"/>
  </r>
  <r>
    <s v="NYK1060705"/>
    <s v="CUST18855"/>
    <d v="2023-11-18T00:00:00"/>
    <x v="13"/>
    <x v="5"/>
    <s v="11"/>
    <s v="PRD3753"/>
    <s v="Benefit Cosmetics Conditioner"/>
    <x v="19"/>
    <x v="1"/>
    <s v="Conditioner"/>
    <n v="714.84"/>
    <n v="4"/>
    <n v="2859.36"/>
    <x v="3"/>
    <s v="Guntakal"/>
    <s v="Bihar"/>
    <s v="Delivered"/>
    <n v="4.0999999999999996"/>
    <n v="0"/>
  </r>
  <r>
    <s v="NYK1060706"/>
    <s v="CUST14961"/>
    <d v="2024-08-27T00:00:00"/>
    <x v="24"/>
    <x v="11"/>
    <s v="08"/>
    <s v="PRD5005"/>
    <s v="Huda Beauty Perfume"/>
    <x v="11"/>
    <x v="3"/>
    <s v="Perfume"/>
    <n v="678"/>
    <n v="3"/>
    <n v="2034"/>
    <x v="2"/>
    <s v="Begusarai"/>
    <s v="Maharashtra"/>
    <s v="Delivered"/>
    <n v="2.2000000000000002"/>
    <n v="0"/>
  </r>
  <r>
    <s v="NYK1060707"/>
    <s v="CUST12891"/>
    <d v="2024-03-10T00:00:00"/>
    <x v="15"/>
    <x v="8"/>
    <s v="03"/>
    <s v="PRD7524"/>
    <s v="Lancome Body Mist"/>
    <x v="10"/>
    <x v="3"/>
    <s v="Body Mist"/>
    <n v="1743.76"/>
    <n v="1"/>
    <n v="1743.76"/>
    <x v="3"/>
    <s v="Ghaziabad"/>
    <s v="Arunachal Pradesh"/>
    <s v="Returned"/>
    <n v="3.5"/>
    <n v="0"/>
  </r>
  <r>
    <s v="NYK1060708"/>
    <s v="CUST30587"/>
    <d v="2025-01-29T00:00:00"/>
    <x v="6"/>
    <x v="6"/>
    <s v="01"/>
    <s v="PRD7945"/>
    <s v="Benefit Cosmetics Highlighter"/>
    <x v="19"/>
    <x v="0"/>
    <s v="Highlighter"/>
    <n v="1591.49"/>
    <n v="4"/>
    <n v="6365.96"/>
    <x v="4"/>
    <s v="Jammu"/>
    <s v="Kerala"/>
    <s v="Returned"/>
    <n v="3.1"/>
    <n v="0"/>
  </r>
  <r>
    <s v="NYK1060709"/>
    <s v="CUST39161"/>
    <d v="2023-11-11T00:00:00"/>
    <x v="13"/>
    <x v="5"/>
    <s v="11"/>
    <s v="PRD1411"/>
    <s v="Bobbi Brown Perfume"/>
    <x v="30"/>
    <x v="3"/>
    <s v="Perfume"/>
    <n v="1750.73"/>
    <n v="4"/>
    <n v="7002.92"/>
    <x v="3"/>
    <s v="Tumkur"/>
    <s v="Maharashtra"/>
    <s v="Returned"/>
    <n v="3.8"/>
    <n v="0"/>
  </r>
  <r>
    <s v="NYK1060710"/>
    <s v="CUST32234"/>
    <d v="2024-06-22T00:00:00"/>
    <x v="14"/>
    <x v="10"/>
    <s v="06"/>
    <s v="PRD7205"/>
    <s v="Dove Highlighter"/>
    <x v="5"/>
    <x v="0"/>
    <s v="Highlighter"/>
    <n v="911.11"/>
    <n v="3"/>
    <n v="2733.33"/>
    <x v="1"/>
    <s v="Amroha"/>
    <s v="Sikkim"/>
    <s v="Delivered"/>
    <n v="1.1000000000000001"/>
    <n v="0"/>
  </r>
  <r>
    <s v="NYK1060711"/>
    <s v="CUST27721"/>
    <d v="2024-03-20T00:00:00"/>
    <x v="15"/>
    <x v="8"/>
    <s v="03"/>
    <s v="PRD7963"/>
    <s v="Minimalist Foundation"/>
    <x v="9"/>
    <x v="0"/>
    <s v="Foundation"/>
    <n v="866.87"/>
    <n v="2"/>
    <n v="1733.74"/>
    <x v="1"/>
    <s v="Imphal"/>
    <s v="Jharkhand"/>
    <s v="Cancelled"/>
    <n v="3.9"/>
    <n v="1"/>
  </r>
  <r>
    <s v="NYK1060712"/>
    <s v="CUST08066"/>
    <d v="2024-09-21T00:00:00"/>
    <x v="11"/>
    <x v="9"/>
    <s v="09"/>
    <s v="PRD8760"/>
    <s v="Himalaya Hair Oil"/>
    <x v="34"/>
    <x v="1"/>
    <s v="Hair Oil"/>
    <n v="941.99"/>
    <n v="3"/>
    <n v="2825.97"/>
    <x v="2"/>
    <s v="Rohtak"/>
    <s v="Jharkhand"/>
    <s v="Returned"/>
    <n v="2.5"/>
    <n v="0"/>
  </r>
  <r>
    <s v="NYK1060713"/>
    <s v="CUST06886"/>
    <d v="2024-04-28T00:00:00"/>
    <x v="7"/>
    <x v="7"/>
    <s v="04"/>
    <s v="PRD5045"/>
    <s v="MAC Cosmetics Toner"/>
    <x v="20"/>
    <x v="2"/>
    <s v="Toner"/>
    <n v="1341.25"/>
    <n v="3"/>
    <n v="4023.75"/>
    <x v="2"/>
    <s v="Chittoor"/>
    <s v="Tripura"/>
    <s v="Cancelled"/>
    <n v="4.2"/>
    <n v="1"/>
  </r>
  <r>
    <s v="NYK1060714"/>
    <s v="CUST26945"/>
    <d v="2024-05-24T00:00:00"/>
    <x v="23"/>
    <x v="4"/>
    <s v="05"/>
    <s v="PRD3882"/>
    <s v="Miss Claire Hair Mask"/>
    <x v="7"/>
    <x v="1"/>
    <s v="Hair Mask"/>
    <n v="736.14"/>
    <n v="3"/>
    <n v="2208.42"/>
    <x v="0"/>
    <s v="Jodhpur"/>
    <s v="Karnataka"/>
    <s v="Returned"/>
    <n v="3"/>
    <n v="0"/>
  </r>
  <r>
    <s v="NYK1060715"/>
    <s v="CUST40023"/>
    <d v="2023-09-28T00:00:00"/>
    <x v="19"/>
    <x v="9"/>
    <s v="09"/>
    <s v="PRD5763"/>
    <s v="Huda Beauty Moisturizer"/>
    <x v="11"/>
    <x v="2"/>
    <s v="Moisturizer"/>
    <n v="1441.91"/>
    <n v="4"/>
    <n v="5767.64"/>
    <x v="0"/>
    <s v="Raichur"/>
    <s v="Rajasthan"/>
    <s v="Cancelled"/>
    <n v="3.5"/>
    <n v="1"/>
  </r>
  <r>
    <s v="NYK1060716"/>
    <s v="CUST45281"/>
    <d v="2025-03-02T00:00:00"/>
    <x v="8"/>
    <x v="8"/>
    <s v="03"/>
    <s v="PRD7518"/>
    <s v="Dove Highlighter"/>
    <x v="5"/>
    <x v="0"/>
    <s v="Highlighter"/>
    <n v="932.81"/>
    <n v="4"/>
    <n v="3731.24"/>
    <x v="1"/>
    <s v="Panipat"/>
    <s v="Manipur"/>
    <s v="Returned"/>
    <n v="4.9000000000000004"/>
    <n v="0"/>
  </r>
  <r>
    <s v="NYK1060717"/>
    <s v="CUST44567"/>
    <d v="2024-03-04T00:00:00"/>
    <x v="15"/>
    <x v="8"/>
    <s v="03"/>
    <s v="PRD2198"/>
    <s v="MCaffeine Conditioner"/>
    <x v="3"/>
    <x v="1"/>
    <s v="Face Wash"/>
    <n v="337.14"/>
    <n v="3"/>
    <n v="1011.42"/>
    <x v="1"/>
    <s v="North Dumdum"/>
    <s v="Karnataka"/>
    <s v="Returned"/>
    <n v="1.3"/>
    <n v="0"/>
  </r>
  <r>
    <s v="NYK1060718"/>
    <s v="CUST37117"/>
    <d v="2025-03-16T00:00:00"/>
    <x v="8"/>
    <x v="8"/>
    <s v="03"/>
    <s v="PRD4744"/>
    <s v="  Mamaearth Eyeliner  "/>
    <x v="6"/>
    <x v="0"/>
    <s v="Eyeliner"/>
    <n v="1229.3"/>
    <n v="3"/>
    <n v="3687.9"/>
    <x v="2"/>
    <s v="Medininagar"/>
    <s v="Sikkim"/>
    <s v="Cancelled"/>
    <n v="1.9"/>
    <n v="1"/>
  </r>
  <r>
    <s v="NYK1060719"/>
    <s v="CUST19707"/>
    <d v="2024-08-01T00:00:00"/>
    <x v="24"/>
    <x v="11"/>
    <s v="08"/>
    <s v="PRD7057"/>
    <s v="Sugar Cosmetics Foundation"/>
    <x v="21"/>
    <x v="0"/>
    <s v="Foundation"/>
    <n v="1441.53"/>
    <n v="3"/>
    <n v="4324.59"/>
    <x v="4"/>
    <s v="Rewa"/>
    <s v="Tamil Nadu"/>
    <s v="Returned"/>
    <n v="2.9"/>
    <n v="0"/>
  </r>
  <r>
    <s v="NYK1060720"/>
    <s v="CUST28454"/>
    <d v="2023-08-20T00:00:00"/>
    <x v="20"/>
    <x v="11"/>
    <s v="08"/>
    <s v="PRD5257"/>
    <s v="Faces Canada Moisturizer"/>
    <x v="27"/>
    <x v="2"/>
    <s v="Moisturizer"/>
    <n v="462.78"/>
    <n v="1"/>
    <n v="462.78"/>
    <x v="0"/>
    <s v="Ghaziabad"/>
    <s v="Arunachal Pradesh"/>
    <s v="Delivered"/>
    <n v="1.8"/>
    <n v="0"/>
  </r>
  <r>
    <s v="NYK1060721"/>
    <s v="CUST48540"/>
    <d v="2023-08-26T00:00:00"/>
    <x v="20"/>
    <x v="11"/>
    <s v="08"/>
    <s v="PRD2415"/>
    <s v="Estee Lauder Hair Oil"/>
    <x v="24"/>
    <x v="1"/>
    <s v="Hair Oil"/>
    <n v="561.91999999999996"/>
    <n v="1"/>
    <n v="561.91999999999996"/>
    <x v="0"/>
    <s v="Jamalpur"/>
    <s v="Andhra Pradesh"/>
    <s v="Delivered"/>
    <n v="1.4"/>
    <n v="0"/>
  </r>
  <r>
    <s v="NYK1060722"/>
    <s v="CUST08905"/>
    <d v="2023-12-26T00:00:00"/>
    <x v="2"/>
    <x v="2"/>
    <s v="12"/>
    <s v="PRD8838"/>
    <s v="Lotus Herbals Face Wash"/>
    <x v="26"/>
    <x v="2"/>
    <s v="Face Wash"/>
    <n v="977.82"/>
    <n v="1"/>
    <n v="977.82"/>
    <x v="0"/>
    <s v="Maheshtala"/>
    <s v="Bihar"/>
    <s v="Cancelled"/>
    <n v="3.3"/>
    <n v="1"/>
  </r>
  <r>
    <s v="NYK1060723"/>
    <s v="CUST47395"/>
    <d v="2024-11-02T00:00:00"/>
    <x v="5"/>
    <x v="5"/>
    <s v="11"/>
    <s v="PRD6986"/>
    <s v="Milani Primer"/>
    <x v="15"/>
    <x v="0"/>
    <s v="Primer"/>
    <n v="1293.73"/>
    <n v="1"/>
    <n v="1293.73"/>
    <x v="3"/>
    <s v="Motihari"/>
    <s v="Chhattisgarh"/>
    <s v="Returned"/>
    <n v="2.5"/>
    <n v="0"/>
  </r>
  <r>
    <s v="NYK1060724"/>
    <s v="CUST44031"/>
    <d v="2024-06-13T00:00:00"/>
    <x v="14"/>
    <x v="10"/>
    <s v="06"/>
    <s v="PRD7668"/>
    <s v="Shiseido Hair Oil"/>
    <x v="18"/>
    <x v="1"/>
    <s v="Hair Oil"/>
    <n v="205.81"/>
    <n v="1"/>
    <n v="205.81"/>
    <x v="1"/>
    <s v="Shivpuri"/>
    <s v="Himachal Pradesh"/>
    <s v="Delivered"/>
    <n v="4.9000000000000004"/>
    <n v="0"/>
  </r>
  <r>
    <s v="NYK1060725"/>
    <s v="CUST00619"/>
    <d v="2023-08-17T00:00:00"/>
    <x v="20"/>
    <x v="11"/>
    <s v="08"/>
    <s v="PRD5598"/>
    <s v="Nykaa Primer"/>
    <x v="33"/>
    <x v="0"/>
    <s v="Primer"/>
    <n v="1356.82"/>
    <n v="1"/>
    <n v="1356.82"/>
    <x v="2"/>
    <s v="Ichalkaranji"/>
    <s v="Nagaland"/>
    <s v="Cancelled"/>
    <n v="3.1"/>
    <n v="1"/>
  </r>
  <r>
    <s v="NYK1060726"/>
    <s v="CUST40179"/>
    <d v="2023-10-22T00:00:00"/>
    <x v="0"/>
    <x v="0"/>
    <s v="10"/>
    <s v="PRD3912"/>
    <s v="Revlon Hair Oil"/>
    <x v="0"/>
    <x v="1"/>
    <s v="Hair Oil"/>
    <n v="447.2"/>
    <n v="3"/>
    <n v="1341.6"/>
    <x v="3"/>
    <s v="Ranchi"/>
    <s v="Kerala"/>
    <s v="Returned"/>
    <n v="4.5999999999999996"/>
    <n v="0"/>
  </r>
  <r>
    <s v="NYK1060727"/>
    <s v="CUST28737"/>
    <d v="2023-12-24T00:00:00"/>
    <x v="2"/>
    <x v="2"/>
    <s v="12"/>
    <s v="PRD6214"/>
    <s v="  Lotus Herbals Conditioner  "/>
    <x v="26"/>
    <x v="1"/>
    <s v="Conditioner"/>
    <n v="1747"/>
    <n v="2"/>
    <n v="3494"/>
    <x v="4"/>
    <s v="Nadiad"/>
    <s v="Tripura"/>
    <s v="Cancelled"/>
    <n v="3.8"/>
    <n v="1"/>
  </r>
  <r>
    <s v="NYK1060728"/>
    <s v="CUST09835"/>
    <d v="2025-01-17T00:00:00"/>
    <x v="6"/>
    <x v="6"/>
    <s v="01"/>
    <s v="PRD9344"/>
    <s v="NYX Professional Makeup Serum"/>
    <x v="29"/>
    <x v="2"/>
    <s v="Serum"/>
    <n v="753.29"/>
    <n v="3"/>
    <n v="2259.87"/>
    <x v="4"/>
    <s v="Adoni"/>
    <s v="Himachal Pradesh"/>
    <s v="Returned"/>
    <n v="1.3"/>
    <n v="0"/>
  </r>
  <r>
    <s v="NYK1060729"/>
    <s v="CUST32051"/>
    <d v="2024-01-05T00:00:00"/>
    <x v="18"/>
    <x v="6"/>
    <s v="01"/>
    <s v="PRD9437"/>
    <s v="Huda Beauty Hair Mask"/>
    <x v="11"/>
    <x v="1"/>
    <s v="Hair Mask"/>
    <n v="743.53"/>
    <n v="1"/>
    <n v="743.53"/>
    <x v="0"/>
    <s v="Giridih"/>
    <s v="Assam"/>
    <s v="Delivered"/>
    <n v="3.3"/>
    <n v="0"/>
  </r>
  <r>
    <s v="NYK1060730"/>
    <s v="CUST23596"/>
    <d v="2023-09-01T00:00:00"/>
    <x v="19"/>
    <x v="9"/>
    <s v="09"/>
    <s v="PRD3617"/>
    <s v="The Body Shop Deodorant"/>
    <x v="1"/>
    <x v="3"/>
    <s v="Deodorant"/>
    <n v="168.52"/>
    <n v="2"/>
    <n v="337.04"/>
    <x v="3"/>
    <s v="Bhalswa Jahangir Pur"/>
    <s v="Haryana"/>
    <s v="Cancelled"/>
    <n v="4.0999999999999996"/>
    <n v="1"/>
  </r>
  <r>
    <s v="NYK1060731"/>
    <s v="CUST03362"/>
    <d v="2025-01-09T00:00:00"/>
    <x v="6"/>
    <x v="6"/>
    <s v="01"/>
    <s v="PRD1653"/>
    <s v="  Shiseido Highlighter  "/>
    <x v="18"/>
    <x v="0"/>
    <s v="Highlighter"/>
    <n v="590.20000000000005"/>
    <n v="2"/>
    <n v="1180.4000000000001"/>
    <x v="2"/>
    <s v="Rohtak"/>
    <s v="Tamil Nadu"/>
    <s v="Delivered"/>
    <n v="2.4"/>
    <n v="0"/>
  </r>
  <r>
    <s v="NYK1060732"/>
    <s v="CUST05164"/>
    <d v="2024-09-12T00:00:00"/>
    <x v="11"/>
    <x v="9"/>
    <s v="09"/>
    <s v="PRD9346"/>
    <s v="NYX Professional Makeup Serum"/>
    <x v="29"/>
    <x v="2"/>
    <s v="Serum"/>
    <n v="1378.2"/>
    <n v="1"/>
    <n v="1378.2"/>
    <x v="4"/>
    <s v="Nadiad"/>
    <s v="Chhattisgarh"/>
    <s v="Cancelled"/>
    <n v="4.7"/>
    <n v="1"/>
  </r>
  <r>
    <s v="NYK1060733"/>
    <s v="CUST37087"/>
    <d v="2024-04-12T00:00:00"/>
    <x v="7"/>
    <x v="7"/>
    <s v="04"/>
    <s v="PRD1799"/>
    <s v="NYX Professional Makeup Hair Mask"/>
    <x v="29"/>
    <x v="1"/>
    <s v="Hair Mask"/>
    <n v="232.44"/>
    <n v="4"/>
    <n v="929.76"/>
    <x v="1"/>
    <s v="Surat"/>
    <s v="Meghalaya"/>
    <s v="Returned"/>
    <n v="2.1"/>
    <n v="0"/>
  </r>
  <r>
    <s v="NYK1060734"/>
    <s v="CUST45666"/>
    <d v="2025-06-17T00:00:00"/>
    <x v="17"/>
    <x v="10"/>
    <s v="06"/>
    <s v="PRD9696"/>
    <s v="Rimmel Eyeliner"/>
    <x v="39"/>
    <x v="0"/>
    <s v="Eyeliner"/>
    <n v="1700.47"/>
    <n v="1"/>
    <n v="1700.47"/>
    <x v="0"/>
    <s v="Raichur"/>
    <s v="Kerala"/>
    <s v="Cancelled"/>
    <n v="2.2999999999999998"/>
    <n v="1"/>
  </r>
  <r>
    <s v="NYK1060735"/>
    <s v="CUST06178"/>
    <d v="2024-03-11T00:00:00"/>
    <x v="15"/>
    <x v="8"/>
    <s v="03"/>
    <s v="PRD9669"/>
    <s v="Minimalist Perfume"/>
    <x v="9"/>
    <x v="3"/>
    <s v="Perfume"/>
    <n v="1119.98"/>
    <n v="2"/>
    <n v="2239.96"/>
    <x v="4"/>
    <s v="Chapra"/>
    <s v="Goa"/>
    <s v="Delivered"/>
    <n v="1.1000000000000001"/>
    <n v="0"/>
  </r>
  <r>
    <s v="NYK1060736"/>
    <s v="CUST40218"/>
    <d v="2025-05-03T00:00:00"/>
    <x v="4"/>
    <x v="4"/>
    <s v="05"/>
    <s v="PRD9547"/>
    <s v="BBLUNT Perfume"/>
    <x v="32"/>
    <x v="3"/>
    <s v="Perfume"/>
    <n v="432.58"/>
    <n v="1"/>
    <n v="432.58"/>
    <x v="0"/>
    <s v="Durg"/>
    <s v="West Bengal"/>
    <s v="Delivered"/>
    <n v="2.7"/>
    <n v="0"/>
  </r>
  <r>
    <s v="NYK1060737"/>
    <s v="CUST07174"/>
    <d v="2024-12-21T00:00:00"/>
    <x v="21"/>
    <x v="2"/>
    <s v="12"/>
    <s v="PRD7999"/>
    <s v="Garnier Toner"/>
    <x v="25"/>
    <x v="2"/>
    <s v="Toner"/>
    <n v="1383.13"/>
    <n v="1"/>
    <n v="1383.13"/>
    <x v="3"/>
    <s v="Aurangabad"/>
    <s v="Nagaland"/>
    <s v="Returned"/>
    <n v="4"/>
    <n v="0"/>
  </r>
  <r>
    <s v="NYK1060738"/>
    <s v="CUST35352"/>
    <d v="2024-07-29T00:00:00"/>
    <x v="10"/>
    <x v="1"/>
    <s v="07"/>
    <s v="PRD5095"/>
    <s v="Colorbar Perfume"/>
    <x v="8"/>
    <x v="3"/>
    <s v="Perfume"/>
    <n v="1765.35"/>
    <n v="4"/>
    <n v="7061.4"/>
    <x v="5"/>
    <s v="Vijayanagaram"/>
    <s v="Haryana"/>
    <s v="Delivered"/>
    <n v="1.3"/>
    <n v="0"/>
  </r>
  <r>
    <s v="NYK1060739"/>
    <s v="CUST24566"/>
    <d v="2024-04-30T00:00:00"/>
    <x v="7"/>
    <x v="7"/>
    <s v="04"/>
    <s v="PRD7489"/>
    <s v="Huda Beauty Hair Mask"/>
    <x v="11"/>
    <x v="1"/>
    <s v="Hair Mask"/>
    <n v="197.58"/>
    <n v="4"/>
    <n v="790.32"/>
    <x v="3"/>
    <s v="Pallavaram"/>
    <s v="Chhattisgarh"/>
    <s v="Returned"/>
    <n v="2.9"/>
    <n v="0"/>
  </r>
  <r>
    <s v="NYK1060740"/>
    <s v="CUST15708"/>
    <d v="2025-03-21T00:00:00"/>
    <x v="8"/>
    <x v="8"/>
    <s v="03"/>
    <s v="PRD9028"/>
    <s v="MCaffeine Deodorant"/>
    <x v="3"/>
    <x v="3"/>
    <s v="Deodorant"/>
    <n v="1846.84"/>
    <n v="4"/>
    <n v="7387.36"/>
    <x v="3"/>
    <s v="Siliguri"/>
    <s v="Bihar"/>
    <s v="Returned"/>
    <n v="3.4"/>
    <n v="0"/>
  </r>
  <r>
    <s v="NYK1060741"/>
    <s v="CUST06393"/>
    <d v="2025-01-30T00:00:00"/>
    <x v="6"/>
    <x v="6"/>
    <s v="01"/>
    <s v="PRD1217"/>
    <s v="Kiko Milano Moisturizer"/>
    <x v="22"/>
    <x v="2"/>
    <s v="Moisturizer"/>
    <n v="1934.24"/>
    <n v="2"/>
    <n v="3868.48"/>
    <x v="0"/>
    <s v="Sikar"/>
    <s v="Karnataka"/>
    <s v="Delivered"/>
    <n v="1.2"/>
    <n v="0"/>
  </r>
  <r>
    <s v="NYK1060742"/>
    <s v="CUST17056"/>
    <d v="2023-11-23T00:00:00"/>
    <x v="13"/>
    <x v="5"/>
    <s v="11"/>
    <s v="PRD1148"/>
    <s v="Huda Beauty Sunscreen"/>
    <x v="11"/>
    <x v="2"/>
    <s v="Sunscreen"/>
    <n v="1313.96"/>
    <n v="3"/>
    <n v="3941.88"/>
    <x v="4"/>
    <s v="Pimpri-Chinchwad"/>
    <s v="Nagaland"/>
    <s v="Cancelled"/>
    <n v="3.2"/>
    <n v="1"/>
  </r>
  <r>
    <s v="NYK1060743"/>
    <s v="CUST17612"/>
    <d v="2023-08-10T00:00:00"/>
    <x v="20"/>
    <x v="11"/>
    <s v="08"/>
    <s v="PRD6538"/>
    <s v="Colorbar Hair Oil"/>
    <x v="8"/>
    <x v="1"/>
    <s v="Hair Oil"/>
    <n v="536.79999999999995"/>
    <n v="1"/>
    <n v="536.79999999999995"/>
    <x v="0"/>
    <s v="Mangalore"/>
    <s v="Tripura"/>
    <s v="Delivered"/>
    <n v="4"/>
    <n v="0"/>
  </r>
  <r>
    <s v="NYK1060744"/>
    <s v="CUST13429"/>
    <d v="2025-07-02T00:00:00"/>
    <x v="1"/>
    <x v="1"/>
    <s v="07"/>
    <s v="PRD8480"/>
    <s v="Milani Foundation"/>
    <x v="15"/>
    <x v="0"/>
    <s v="Foundation"/>
    <n v="1927.97"/>
    <n v="2"/>
    <n v="3855.94"/>
    <x v="1"/>
    <s v="Satna"/>
    <s v="Bihar"/>
    <s v="Cancelled"/>
    <n v="5"/>
    <n v="1"/>
  </r>
  <r>
    <s v="NYK1060745"/>
    <s v="CUST21907"/>
    <d v="2024-04-23T00:00:00"/>
    <x v="7"/>
    <x v="7"/>
    <s v="04"/>
    <s v="PRD1273"/>
    <s v="Dove Toner"/>
    <x v="5"/>
    <x v="2"/>
    <s v="Toner"/>
    <n v="1226.6199999999999"/>
    <n v="1"/>
    <n v="1226.6199999999999"/>
    <x v="2"/>
    <s v="Unnao"/>
    <s v="Karnataka"/>
    <s v="Returned"/>
    <n v="3.2"/>
    <n v="0"/>
  </r>
  <r>
    <s v="NYK1060746"/>
    <s v="CUST13074"/>
    <d v="2025-01-22T00:00:00"/>
    <x v="6"/>
    <x v="6"/>
    <s v="01"/>
    <s v="PRD7702"/>
    <s v="NYX Professional Makeup Blush"/>
    <x v="29"/>
    <x v="0"/>
    <s v="Blush"/>
    <n v="218.84"/>
    <n v="4"/>
    <n v="875.36"/>
    <x v="0"/>
    <s v="Siliguri"/>
    <s v="Maharashtra"/>
    <s v="Cancelled"/>
    <n v="1.3"/>
    <n v="1"/>
  </r>
  <r>
    <s v="NYK1060747"/>
    <s v="CUST43984"/>
    <d v="2024-11-24T00:00:00"/>
    <x v="5"/>
    <x v="5"/>
    <s v="11"/>
    <s v="PRD4193"/>
    <s v="MyGlamm Mascara"/>
    <x v="4"/>
    <x v="0"/>
    <s v="Mascara"/>
    <n v="1835.87"/>
    <n v="1"/>
    <n v="1835.87"/>
    <x v="1"/>
    <s v="Dhanbad"/>
    <s v="West Bengal"/>
    <s v="Cancelled"/>
    <n v="1.7"/>
    <n v="1"/>
  </r>
  <r>
    <s v="NYK1060748"/>
    <s v="CUST27960"/>
    <d v="2024-06-26T00:00:00"/>
    <x v="14"/>
    <x v="10"/>
    <s v="06"/>
    <s v="PRD2618"/>
    <s v="Benefit Cosmetics Perfume"/>
    <x v="19"/>
    <x v="3"/>
    <s v="Perfume"/>
    <n v="401.93"/>
    <n v="3"/>
    <n v="1205.79"/>
    <x v="4"/>
    <s v="Kishanganj"/>
    <s v="Madhya Pradesh"/>
    <s v="Returned"/>
    <n v="1.2"/>
    <n v="0"/>
  </r>
  <r>
    <s v="NYK1060749"/>
    <s v="CUST20980"/>
    <d v="2024-03-29T00:00:00"/>
    <x v="15"/>
    <x v="8"/>
    <s v="03"/>
    <s v="PRD6964"/>
    <s v="Clinique Toner"/>
    <x v="13"/>
    <x v="2"/>
    <s v="Toner"/>
    <n v="970.45"/>
    <n v="1"/>
    <n v="970.45"/>
    <x v="1"/>
    <s v="Aurangabad"/>
    <s v="Arunachal Pradesh"/>
    <s v="Delivered"/>
    <n v="3.3"/>
    <n v="0"/>
  </r>
  <r>
    <s v="NYK1060750"/>
    <s v="CUST49405"/>
    <d v="2023-10-20T00:00:00"/>
    <x v="0"/>
    <x v="0"/>
    <s v="10"/>
    <s v="PRD5064"/>
    <s v="Rimmel Perfume"/>
    <x v="39"/>
    <x v="3"/>
    <s v="Perfume"/>
    <n v="1675.02"/>
    <n v="3"/>
    <n v="5025.0600000000004"/>
    <x v="3"/>
    <s v="Tinsukia"/>
    <s v="Tripura"/>
    <s v="Returned"/>
    <n v="3.9"/>
    <n v="0"/>
  </r>
  <r>
    <s v="NYK1060751"/>
    <s v="CUST11550"/>
    <d v="2024-01-22T00:00:00"/>
    <x v="18"/>
    <x v="6"/>
    <s v="01"/>
    <s v="PRD7445"/>
    <s v="TYPSY Beauty Moisturizer"/>
    <x v="12"/>
    <x v="2"/>
    <s v="Moisturizer"/>
    <n v="1714.88"/>
    <n v="1"/>
    <n v="1714.88"/>
    <x v="2"/>
    <s v="Kharagpur"/>
    <s v="West Bengal"/>
    <s v="Cancelled"/>
    <n v="4.0999999999999996"/>
    <n v="1"/>
  </r>
  <r>
    <s v="NYK1060752"/>
    <s v="CUST25879"/>
    <d v="2025-08-09T00:00:00"/>
    <x v="16"/>
    <x v="11"/>
    <s v="08"/>
    <s v="PRD4679"/>
    <s v="  Inglot Perfume  "/>
    <x v="23"/>
    <x v="3"/>
    <s v="Perfume"/>
    <n v="310.77"/>
    <n v="1"/>
    <n v="310.77"/>
    <x v="3"/>
    <s v="Khandwa"/>
    <s v="Andhra Pradesh"/>
    <s v="Returned"/>
    <n v="2"/>
    <n v="0"/>
  </r>
  <r>
    <s v="NYK1060753"/>
    <s v="CUST20966"/>
    <d v="2025-07-02T00:00:00"/>
    <x v="1"/>
    <x v="1"/>
    <s v="07"/>
    <s v="PRD5099"/>
    <s v="Lancome Deodorant"/>
    <x v="10"/>
    <x v="3"/>
    <s v="Deodorant"/>
    <n v="1278.47"/>
    <n v="1"/>
    <n v="1278.47"/>
    <x v="4"/>
    <s v="Bihar Sharif"/>
    <s v="Himachal Pradesh"/>
    <s v="Cancelled"/>
    <n v="1.4"/>
    <n v="1"/>
  </r>
  <r>
    <s v="NYK1060754"/>
    <s v="CUST16553"/>
    <d v="2025-06-06T00:00:00"/>
    <x v="17"/>
    <x v="10"/>
    <s v="06"/>
    <s v="PRD6421"/>
    <s v="Garnier Body Mist"/>
    <x v="25"/>
    <x v="3"/>
    <s v="Body Mist"/>
    <n v="941.16"/>
    <n v="4"/>
    <n v="3764.64"/>
    <x v="1"/>
    <s v="Proddatur"/>
    <s v="Maharashtra"/>
    <s v="Returned"/>
    <n v="1.6"/>
    <n v="0"/>
  </r>
  <r>
    <s v="NYK1060755"/>
    <s v="CUST37461"/>
    <d v="2024-02-10T00:00:00"/>
    <x v="9"/>
    <x v="3"/>
    <s v="02"/>
    <s v="PRD6837"/>
    <s v="Smashbox Perfume"/>
    <x v="28"/>
    <x v="3"/>
    <s v="Perfume"/>
    <n v="947.4"/>
    <n v="3"/>
    <n v="2842.2"/>
    <x v="0"/>
    <s v="Shahjahanpur"/>
    <s v="Jharkhand"/>
    <s v="Delivered"/>
    <n v="4"/>
    <n v="0"/>
  </r>
  <r>
    <s v="NYK1060756"/>
    <s v="CUST08573"/>
    <d v="2023-10-29T00:00:00"/>
    <x v="0"/>
    <x v="0"/>
    <s v="10"/>
    <s v="PRD9279"/>
    <s v="Huda Beauty Sunscreen"/>
    <x v="11"/>
    <x v="2"/>
    <s v="Sunscreen"/>
    <n v="1733.89"/>
    <n v="2"/>
    <n v="3467.78"/>
    <x v="1"/>
    <s v="Sonipat"/>
    <s v="Madhya Pradesh"/>
    <s v="Returned"/>
    <n v="1.8"/>
    <n v="0"/>
  </r>
  <r>
    <s v="NYK1060757"/>
    <s v="CUST01129"/>
    <d v="2024-05-01T00:00:00"/>
    <x v="23"/>
    <x v="4"/>
    <s v="05"/>
    <s v="PRD6337"/>
    <s v="Makeup Revolution Shampoo"/>
    <x v="36"/>
    <x v="1"/>
    <s v="Shampoo"/>
    <n v="320.62"/>
    <n v="4"/>
    <n v="1282.48"/>
    <x v="0"/>
    <s v="Jehanabad"/>
    <s v="Bihar"/>
    <s v="Returned"/>
    <n v="2.7"/>
    <n v="0"/>
  </r>
  <r>
    <s v="NYK1060758"/>
    <s v="CUST27508"/>
    <d v="2025-04-21T00:00:00"/>
    <x v="12"/>
    <x v="7"/>
    <s v="04"/>
    <s v="PRD9911"/>
    <s v="Mamaearth Eyeliner"/>
    <x v="6"/>
    <x v="0"/>
    <s v="Eyeliner"/>
    <n v="1524.97"/>
    <n v="3"/>
    <n v="4574.91"/>
    <x v="0"/>
    <s v="Raiganj"/>
    <s v="Mizoram"/>
    <s v="Delivered"/>
    <n v="1.3"/>
    <n v="0"/>
  </r>
  <r>
    <s v="NYK1060759"/>
    <s v="CUST48176"/>
    <d v="2024-02-08T00:00:00"/>
    <x v="9"/>
    <x v="3"/>
    <s v="02"/>
    <s v="PRD5070"/>
    <s v="theBalm Blush"/>
    <x v="35"/>
    <x v="0"/>
    <s v="Blush"/>
    <n v="996.18"/>
    <n v="1"/>
    <n v="996.18"/>
    <x v="2"/>
    <s v="Ulhasnagar"/>
    <s v="Assam"/>
    <s v="Delivered"/>
    <n v="1.7"/>
    <n v="0"/>
  </r>
  <r>
    <s v="NYK1060760"/>
    <s v="CUST05575"/>
    <d v="2023-12-08T00:00:00"/>
    <x v="2"/>
    <x v="2"/>
    <s v="12"/>
    <s v="PRD5239"/>
    <s v="Loreal Paris Toner"/>
    <x v="2"/>
    <x v="2"/>
    <s v="Toner"/>
    <n v="1730.52"/>
    <n v="3"/>
    <n v="5191.5600000000004"/>
    <x v="4"/>
    <s v="Kollam"/>
    <s v="Andhra Pradesh"/>
    <s v="Cancelled"/>
    <n v="2.4"/>
    <n v="1"/>
  </r>
  <r>
    <s v="NYK1060761"/>
    <s v="CUST04294"/>
    <d v="2025-06-01T00:00:00"/>
    <x v="17"/>
    <x v="10"/>
    <s v="06"/>
    <s v="PRD7542"/>
    <s v="Purplle Deodorant"/>
    <x v="31"/>
    <x v="3"/>
    <s v="Deodorant"/>
    <n v="593.98"/>
    <n v="4"/>
    <n v="2375.92"/>
    <x v="4"/>
    <s v="Mumbai"/>
    <s v="Maharashtra"/>
    <s v="Returned"/>
    <n v="1.9"/>
    <n v="0"/>
  </r>
  <r>
    <s v="NYK1060762"/>
    <s v="CUST07410"/>
    <d v="2024-01-29T00:00:00"/>
    <x v="18"/>
    <x v="6"/>
    <s v="01"/>
    <s v="PRD6633"/>
    <s v="Lancome Body Mist"/>
    <x v="10"/>
    <x v="3"/>
    <s v="Body Mist"/>
    <n v="1916.9"/>
    <n v="4"/>
    <n v="7667.6"/>
    <x v="0"/>
    <s v="Raipur"/>
    <s v="Manipur"/>
    <s v="Cancelled"/>
    <n v="2.2000000000000002"/>
    <n v="1"/>
  </r>
  <r>
    <s v="NYK1060763"/>
    <s v="CUST10624"/>
    <d v="2024-01-03T00:00:00"/>
    <x v="18"/>
    <x v="6"/>
    <s v="01"/>
    <s v="PRD6525"/>
    <s v="Colorbar Mascara"/>
    <x v="8"/>
    <x v="0"/>
    <s v="Mascara"/>
    <n v="513.16999999999996"/>
    <n v="2"/>
    <n v="1026.3399999999999"/>
    <x v="2"/>
    <s v="Ongole"/>
    <s v="Rajasthan"/>
    <s v="Cancelled"/>
    <n v="4.2"/>
    <n v="1"/>
  </r>
  <r>
    <s v="NYK1060764"/>
    <s v="CUST25844"/>
    <d v="2025-02-26T00:00:00"/>
    <x v="3"/>
    <x v="3"/>
    <s v="02"/>
    <s v="PRD7881"/>
    <s v="Benefit Cosmetics Shampoo"/>
    <x v="19"/>
    <x v="1"/>
    <s v="Shampoo"/>
    <n v="1563.42"/>
    <n v="2"/>
    <n v="3126.84"/>
    <x v="0"/>
    <s v="Alappuzha"/>
    <s v="Odisha"/>
    <s v="Cancelled"/>
    <n v="2.8"/>
    <n v="1"/>
  </r>
  <r>
    <s v="NYK1060765"/>
    <s v="CUST14706"/>
    <d v="2024-09-10T00:00:00"/>
    <x v="11"/>
    <x v="9"/>
    <s v="09"/>
    <s v="PRD5278"/>
    <s v="Loreal Paris Mascara"/>
    <x v="2"/>
    <x v="0"/>
    <s v="Mascara"/>
    <n v="243.88"/>
    <n v="2"/>
    <n v="487.76"/>
    <x v="2"/>
    <s v="Muzaffarpur"/>
    <s v="Mizoram"/>
    <s v="Delivered"/>
    <n v="2.1"/>
    <n v="0"/>
  </r>
  <r>
    <s v="NYK1060766"/>
    <s v="CUST05460"/>
    <d v="2024-02-26T00:00:00"/>
    <x v="9"/>
    <x v="3"/>
    <s v="02"/>
    <s v="PRD7726"/>
    <s v="Maybelline Blush"/>
    <x v="38"/>
    <x v="0"/>
    <s v="Blush"/>
    <n v="1487.33"/>
    <n v="3"/>
    <n v="4461.99"/>
    <x v="1"/>
    <s v="Sambalpur"/>
    <s v="Uttarakhand"/>
    <s v="Delivered"/>
    <n v="2.4"/>
    <n v="0"/>
  </r>
  <r>
    <s v="NYK1060767"/>
    <s v="CUST30547"/>
    <d v="2024-10-08T00:00:00"/>
    <x v="22"/>
    <x v="0"/>
    <s v="10"/>
    <s v="PRD8191"/>
    <s v="Bobbi Brown Perfume"/>
    <x v="30"/>
    <x v="3"/>
    <s v="Perfume"/>
    <n v="545.62"/>
    <n v="2"/>
    <n v="1091.24"/>
    <x v="1"/>
    <s v="Thanjavur"/>
    <s v="Uttarakhand"/>
    <s v="Returned"/>
    <n v="3.2"/>
    <n v="0"/>
  </r>
  <r>
    <s v="NYK1060768"/>
    <s v="CUST00400"/>
    <d v="2024-04-05T00:00:00"/>
    <x v="7"/>
    <x v="7"/>
    <s v="04"/>
    <s v="PRD4555"/>
    <s v="Estee Lauder Deodorant"/>
    <x v="24"/>
    <x v="3"/>
    <s v="Deodorant"/>
    <n v="921.5"/>
    <n v="3"/>
    <n v="2764.5"/>
    <x v="0"/>
    <s v="Faridabad"/>
    <s v="Arunachal Pradesh"/>
    <s v="Returned"/>
    <n v="3"/>
    <n v="0"/>
  </r>
  <r>
    <s v="NYK1060769"/>
    <s v="CUST07693"/>
    <d v="2025-05-06T00:00:00"/>
    <x v="4"/>
    <x v="4"/>
    <s v="05"/>
    <s v="PRD4834"/>
    <s v="TYPSY Beauty Lipstick"/>
    <x v="12"/>
    <x v="0"/>
    <s v="Lipstick"/>
    <n v="1940.29"/>
    <n v="4"/>
    <n v="7761.16"/>
    <x v="2"/>
    <s v="Kolhapur"/>
    <s v="Himachal Pradesh"/>
    <s v="Cancelled"/>
    <n v="2.8"/>
    <n v="1"/>
  </r>
  <r>
    <s v="NYK1060770"/>
    <s v="CUST31924"/>
    <d v="2024-04-03T00:00:00"/>
    <x v="7"/>
    <x v="7"/>
    <s v="04"/>
    <s v="PRD8345"/>
    <s v="Benefit Cosmetics Eyeliner"/>
    <x v="19"/>
    <x v="0"/>
    <s v="Eyeliner"/>
    <n v="1768.08"/>
    <n v="2"/>
    <n v="3536.16"/>
    <x v="1"/>
    <s v="Dhule"/>
    <s v="Madhya Pradesh"/>
    <s v="Cancelled"/>
    <n v="1.4"/>
    <n v="1"/>
  </r>
  <r>
    <s v="NYK1060771"/>
    <s v="CUST29385"/>
    <d v="2023-08-25T00:00:00"/>
    <x v="20"/>
    <x v="11"/>
    <s v="08"/>
    <s v="PRD7715"/>
    <s v="Benefit Cosmetics Shampoo"/>
    <x v="19"/>
    <x v="1"/>
    <s v="Shampoo"/>
    <n v="425.99"/>
    <n v="4"/>
    <n v="1703.96"/>
    <x v="3"/>
    <s v="Pudukkottai"/>
    <s v="Haryana"/>
    <s v="Delivered"/>
    <n v="2.6"/>
    <n v="0"/>
  </r>
  <r>
    <s v="NYK1060772"/>
    <s v="CUST09492"/>
    <d v="2024-08-01T00:00:00"/>
    <x v="24"/>
    <x v="11"/>
    <s v="08"/>
    <s v="PRD5519"/>
    <s v="Makeup Revolution Eyeliner"/>
    <x v="36"/>
    <x v="0"/>
    <s v="Eyeliner"/>
    <n v="1900.66"/>
    <n v="2"/>
    <n v="3801.32"/>
    <x v="4"/>
    <s v="Thiruvananthapuram"/>
    <s v="Chhattisgarh"/>
    <s v="Delivered"/>
    <n v="4.7"/>
    <n v="0"/>
  </r>
  <r>
    <s v="NYK1060773"/>
    <s v="CUST05822"/>
    <d v="2025-08-08T00:00:00"/>
    <x v="16"/>
    <x v="11"/>
    <s v="08"/>
    <s v="PRD4694"/>
    <s v="Bobbi Brown Shampoo"/>
    <x v="30"/>
    <x v="1"/>
    <s v="Shampoo"/>
    <n v="380.96"/>
    <n v="4"/>
    <n v="1523.84"/>
    <x v="0"/>
    <s v="Jodhpur"/>
    <s v="Tamil Nadu"/>
    <s v="Delivered"/>
    <n v="1.5"/>
    <n v="0"/>
  </r>
  <r>
    <s v="NYK1060774"/>
    <s v="CUST17120"/>
    <d v="2024-01-19T00:00:00"/>
    <x v="18"/>
    <x v="6"/>
    <s v="01"/>
    <s v="PRD5996"/>
    <s v="Sugar Cosmetics Toner"/>
    <x v="21"/>
    <x v="2"/>
    <s v="Toner"/>
    <n v="360.77"/>
    <n v="1"/>
    <n v="360.77"/>
    <x v="2"/>
    <s v="Phusro"/>
    <s v="Chhattisgarh"/>
    <s v="Returned"/>
    <n v="4.2"/>
    <n v="0"/>
  </r>
  <r>
    <s v="NYK1060775"/>
    <s v="CUST44517"/>
    <d v="2025-07-24T00:00:00"/>
    <x v="1"/>
    <x v="1"/>
    <s v="07"/>
    <s v="PRD9713"/>
    <s v="Mamaearth Primer"/>
    <x v="6"/>
    <x v="0"/>
    <s v="Primer"/>
    <n v="410.85"/>
    <n v="2"/>
    <n v="821.7"/>
    <x v="3"/>
    <s v="Hosur"/>
    <s v="Bihar"/>
    <s v="Returned"/>
    <n v="1.9"/>
    <n v="0"/>
  </r>
  <r>
    <s v="NYK1060776"/>
    <s v="CUST06767"/>
    <d v="2024-07-01T00:00:00"/>
    <x v="10"/>
    <x v="1"/>
    <s v="07"/>
    <s v="PRD4658"/>
    <s v="Neutrogena Lipstick"/>
    <x v="17"/>
    <x v="0"/>
    <s v="Lipstick"/>
    <n v="1380.48"/>
    <n v="1"/>
    <n v="1380.48"/>
    <x v="5"/>
    <s v="Begusarai"/>
    <s v="Assam"/>
    <s v="Cancelled"/>
    <n v="3.9"/>
    <n v="1"/>
  </r>
  <r>
    <s v="NYK1060777"/>
    <s v="CUST43605"/>
    <d v="2023-12-30T00:00:00"/>
    <x v="2"/>
    <x v="2"/>
    <s v="12"/>
    <s v="PRD1517"/>
    <s v="Lakme Face Wash"/>
    <x v="16"/>
    <x v="2"/>
    <s v="Face Wash"/>
    <n v="1273.53"/>
    <n v="1"/>
    <n v="1273.53"/>
    <x v="2"/>
    <s v="Ranchi"/>
    <s v="Meghalaya"/>
    <s v="Returned"/>
    <n v="3"/>
    <n v="0"/>
  </r>
  <r>
    <s v="NYK1060778"/>
    <s v="CUST46810"/>
    <d v="2024-11-25T00:00:00"/>
    <x v="5"/>
    <x v="5"/>
    <s v="11"/>
    <s v="PRD2158"/>
    <s v="The Body Shop Foundation"/>
    <x v="1"/>
    <x v="0"/>
    <s v="Foundation"/>
    <n v="364.56"/>
    <n v="4"/>
    <n v="1458.24"/>
    <x v="2"/>
    <s v="Tiruchirappalli"/>
    <s v="Chhattisgarh"/>
    <s v="Cancelled"/>
    <n v="4.7"/>
    <n v="1"/>
  </r>
  <r>
    <s v="NYK1060779"/>
    <s v="CUST36545"/>
    <d v="2025-02-13T00:00:00"/>
    <x v="3"/>
    <x v="3"/>
    <s v="02"/>
    <s v="PRD1078"/>
    <s v="Lancome Primer"/>
    <x v="10"/>
    <x v="0"/>
    <s v="Primer"/>
    <n v="1533.06"/>
    <n v="4"/>
    <n v="6132.24"/>
    <x v="3"/>
    <s v="Latur"/>
    <s v="Rajasthan"/>
    <s v="Returned"/>
    <n v="1.6"/>
    <n v="0"/>
  </r>
  <r>
    <s v="NYK1060780"/>
    <s v="CUST46244"/>
    <d v="2024-04-28T00:00:00"/>
    <x v="7"/>
    <x v="7"/>
    <s v="04"/>
    <s v="PRD2298"/>
    <s v="Sugar Cosmetics Body Mist"/>
    <x v="21"/>
    <x v="3"/>
    <s v="Body Mist"/>
    <n v="1572.19"/>
    <n v="3"/>
    <n v="4716.57"/>
    <x v="2"/>
    <s v="Unknown"/>
    <s v="West Bengal"/>
    <s v="Cancelled"/>
    <n v="4.8"/>
    <n v="1"/>
  </r>
  <r>
    <s v="NYK1060781"/>
    <s v="CUST12038"/>
    <d v="2025-02-01T00:00:00"/>
    <x v="3"/>
    <x v="3"/>
    <s v="02"/>
    <s v="PRD5893"/>
    <s v="Rimmel Hair Mask"/>
    <x v="39"/>
    <x v="1"/>
    <s v="Hair Mask"/>
    <n v="135.43"/>
    <n v="4"/>
    <n v="541.72"/>
    <x v="4"/>
    <s v="Chennai"/>
    <s v="Punjab"/>
    <s v="Cancelled"/>
    <n v="3.6"/>
    <n v="1"/>
  </r>
  <r>
    <s v="NYK1060782"/>
    <s v="CUST47853"/>
    <d v="2023-12-06T00:00:00"/>
    <x v="2"/>
    <x v="2"/>
    <s v="12"/>
    <s v="PRD8352"/>
    <s v="theBalm Face Mask"/>
    <x v="35"/>
    <x v="2"/>
    <s v="Face Mask"/>
    <n v="1340.45"/>
    <n v="3"/>
    <n v="4021.35"/>
    <x v="5"/>
    <s v="Raichur"/>
    <s v="Goa"/>
    <s v="Delivered"/>
    <n v="3"/>
    <n v="0"/>
  </r>
  <r>
    <s v="NYK1060783"/>
    <s v="CUST47440"/>
    <d v="2024-05-10T00:00:00"/>
    <x v="23"/>
    <x v="4"/>
    <s v="05"/>
    <s v="PRD5797"/>
    <s v="  Garnier Hair Oil  "/>
    <x v="25"/>
    <x v="1"/>
    <s v="Hair Oil"/>
    <n v="1820.71"/>
    <n v="1"/>
    <n v="1820.71"/>
    <x v="3"/>
    <s v="Nangloi Jat"/>
    <s v="Nagaland"/>
    <s v="Cancelled"/>
    <n v="3.2"/>
    <n v="1"/>
  </r>
  <r>
    <s v="NYK1060784"/>
    <s v="CUST12388"/>
    <d v="2024-02-28T00:00:00"/>
    <x v="9"/>
    <x v="3"/>
    <s v="02"/>
    <s v="PRD9337"/>
    <s v="Inglot Moisturizer"/>
    <x v="23"/>
    <x v="2"/>
    <s v="Moisturizer"/>
    <n v="1658.71"/>
    <n v="2"/>
    <n v="3317.42"/>
    <x v="1"/>
    <s v="Singrauli"/>
    <s v="Punjab"/>
    <s v="Returned"/>
    <n v="2.6"/>
    <n v="0"/>
  </r>
  <r>
    <s v="NYK1060785"/>
    <s v="CUST23796"/>
    <d v="2025-01-22T00:00:00"/>
    <x v="6"/>
    <x v="6"/>
    <s v="01"/>
    <s v="PRD5375"/>
    <s v="Inglot Body Mist"/>
    <x v="23"/>
    <x v="3"/>
    <s v="Body Mist"/>
    <n v="1588.33"/>
    <n v="2"/>
    <n v="3176.66"/>
    <x v="4"/>
    <s v="Jalandhar"/>
    <s v="Arunachal Pradesh"/>
    <s v="Delivered"/>
    <n v="4.0999999999999996"/>
    <n v="0"/>
  </r>
  <r>
    <s v="NYK1060786"/>
    <s v="CUST40175"/>
    <d v="2025-03-30T00:00:00"/>
    <x v="8"/>
    <x v="8"/>
    <s v="03"/>
    <s v="PRD6217"/>
    <s v="Smashbox Conditioner"/>
    <x v="28"/>
    <x v="1"/>
    <s v="Conditioner"/>
    <n v="1236.4000000000001"/>
    <n v="4"/>
    <n v="4945.6000000000004"/>
    <x v="3"/>
    <s v="Rewa"/>
    <s v="Maharashtra"/>
    <s v="Returned"/>
    <n v="4.0999999999999996"/>
    <n v="0"/>
  </r>
  <r>
    <s v="NYK1060787"/>
    <s v="CUST49496"/>
    <d v="2023-12-28T00:00:00"/>
    <x v="2"/>
    <x v="2"/>
    <s v="12"/>
    <s v="PRD7953"/>
    <s v="Clinique Conditioner"/>
    <x v="13"/>
    <x v="1"/>
    <s v="Conditioner"/>
    <n v="480.38"/>
    <n v="4"/>
    <n v="1921.52"/>
    <x v="1"/>
    <s v="Avadi"/>
    <s v="Himachal Pradesh"/>
    <s v="Cancelled"/>
    <n v="4.5"/>
    <n v="1"/>
  </r>
  <r>
    <s v="NYK1060788"/>
    <s v="CUST14502"/>
    <d v="2024-11-13T00:00:00"/>
    <x v="5"/>
    <x v="5"/>
    <s v="11"/>
    <s v="PRD5304"/>
    <s v="Mamaearth Face Mask"/>
    <x v="6"/>
    <x v="2"/>
    <s v="Face Mask"/>
    <n v="1387.26"/>
    <n v="4"/>
    <n v="5549.04"/>
    <x v="3"/>
    <s v="Meerut"/>
    <s v="Meghalaya"/>
    <s v="Delivered"/>
    <n v="2"/>
    <n v="0"/>
  </r>
  <r>
    <s v="NYK1060789"/>
    <s v="CUST49168"/>
    <d v="2025-01-16T00:00:00"/>
    <x v="6"/>
    <x v="6"/>
    <s v="01"/>
    <s v="PRD3073"/>
    <s v="Smashbox Moisturizer"/>
    <x v="28"/>
    <x v="2"/>
    <s v="Moisturizer"/>
    <n v="355.14"/>
    <n v="2"/>
    <n v="710.28"/>
    <x v="1"/>
    <s v="Kottayam"/>
    <s v="Chhattisgarh"/>
    <s v="Cancelled"/>
    <n v="4.8"/>
    <n v="1"/>
  </r>
  <r>
    <s v="NYK1060790"/>
    <s v="CUST02950"/>
    <d v="2024-04-09T00:00:00"/>
    <x v="7"/>
    <x v="7"/>
    <s v="04"/>
    <s v="PRD6996"/>
    <s v="theBalm Body Mist"/>
    <x v="35"/>
    <x v="3"/>
    <s v="Body Mist"/>
    <n v="1233.23"/>
    <n v="4"/>
    <n v="4932.92"/>
    <x v="1"/>
    <s v="Aurangabad"/>
    <s v="Tripura"/>
    <s v="Returned"/>
    <n v="1.1000000000000001"/>
    <n v="0"/>
  </r>
  <r>
    <s v="NYK1060791"/>
    <s v="CUST44929"/>
    <d v="2024-12-05T00:00:00"/>
    <x v="21"/>
    <x v="2"/>
    <s v="12"/>
    <s v="PRD1483"/>
    <s v="Estee Lauder Hair Oil"/>
    <x v="24"/>
    <x v="1"/>
    <s v="Hair Oil"/>
    <n v="500.6"/>
    <n v="2"/>
    <n v="1001.2"/>
    <x v="2"/>
    <s v="Mumbai"/>
    <s v="Mizoram"/>
    <s v="Delivered"/>
    <n v="1.3"/>
    <n v="0"/>
  </r>
  <r>
    <s v="NYK1060792"/>
    <s v="CUST44101"/>
    <d v="2024-10-17T00:00:00"/>
    <x v="22"/>
    <x v="0"/>
    <s v="10"/>
    <s v="PRD8454"/>
    <s v="St. Botanica Face Mask"/>
    <x v="37"/>
    <x v="2"/>
    <s v="Face Mask"/>
    <n v="1158.8"/>
    <n v="3"/>
    <n v="3476.4"/>
    <x v="1"/>
    <s v="Ujjain"/>
    <s v="West Bengal"/>
    <s v="Delivered"/>
    <n v="1.4"/>
    <n v="0"/>
  </r>
  <r>
    <s v="NYK1060793"/>
    <s v="CUST21098"/>
    <d v="2025-03-25T00:00:00"/>
    <x v="8"/>
    <x v="8"/>
    <s v="03"/>
    <s v="PRD3694"/>
    <s v="Colorbar Deodorant"/>
    <x v="8"/>
    <x v="3"/>
    <s v="Deodorant"/>
    <n v="1640.81"/>
    <n v="3"/>
    <n v="4922.43"/>
    <x v="4"/>
    <s v="Gurgaon"/>
    <s v="Sikkim"/>
    <s v="Delivered"/>
    <n v="2.1"/>
    <n v="0"/>
  </r>
  <r>
    <s v="NYK1060794"/>
    <s v="CUST48645"/>
    <d v="2024-07-10T00:00:00"/>
    <x v="10"/>
    <x v="1"/>
    <s v="07"/>
    <s v="PRD3065"/>
    <s v="Inglot Serum"/>
    <x v="23"/>
    <x v="2"/>
    <s v="Serum"/>
    <n v="356.83"/>
    <n v="3"/>
    <n v="1070.49"/>
    <x v="2"/>
    <s v="Ambala"/>
    <s v="Rajasthan"/>
    <s v="Returned"/>
    <n v="3.6"/>
    <n v="0"/>
  </r>
  <r>
    <s v="NYK1060795"/>
    <s v="CUST41335"/>
    <d v="2024-07-12T00:00:00"/>
    <x v="10"/>
    <x v="1"/>
    <s v="07"/>
    <s v="PRD7132"/>
    <s v="Olay Hair Oil"/>
    <x v="14"/>
    <x v="1"/>
    <s v="Hair Oil"/>
    <n v="678.35"/>
    <n v="1"/>
    <n v="678.35"/>
    <x v="4"/>
    <s v="Warangal"/>
    <s v="Assam"/>
    <s v="Returned"/>
    <n v="2.6"/>
    <n v="0"/>
  </r>
  <r>
    <s v="NYK1060796"/>
    <s v="CUST27781"/>
    <d v="2025-06-21T00:00:00"/>
    <x v="17"/>
    <x v="10"/>
    <s v="06"/>
    <s v="PRD9009"/>
    <s v="Lotus Herbals Face Wash"/>
    <x v="26"/>
    <x v="2"/>
    <s v="Face Wash"/>
    <n v="761.59"/>
    <n v="1"/>
    <n v="761.59"/>
    <x v="4"/>
    <s v="Satna"/>
    <s v="Uttarakhand"/>
    <s v="Cancelled"/>
    <n v="3.8"/>
    <n v="1"/>
  </r>
  <r>
    <s v="NYK1060797"/>
    <s v="CUST14040"/>
    <d v="2023-09-12T00:00:00"/>
    <x v="19"/>
    <x v="9"/>
    <s v="09"/>
    <s v="PRD2665"/>
    <s v="MCaffeine Toner"/>
    <x v="3"/>
    <x v="2"/>
    <s v="Toner"/>
    <n v="455.49"/>
    <n v="2"/>
    <n v="910.98"/>
    <x v="1"/>
    <s v="Dhule"/>
    <s v="Madhya Pradesh"/>
    <s v="Cancelled"/>
    <n v="4"/>
    <n v="1"/>
  </r>
  <r>
    <s v="NYK1060798"/>
    <s v="CUST14596"/>
    <d v="2023-12-16T00:00:00"/>
    <x v="2"/>
    <x v="2"/>
    <s v="12"/>
    <s v="PRD3555"/>
    <s v="Himalaya Highlighter"/>
    <x v="34"/>
    <x v="0"/>
    <s v="Highlighter"/>
    <n v="1058.83"/>
    <n v="3"/>
    <n v="3176.49"/>
    <x v="3"/>
    <s v="Ahmedabad"/>
    <s v="Mizoram"/>
    <s v="Returned"/>
    <n v="2.4"/>
    <n v="0"/>
  </r>
  <r>
    <s v="NYK1060799"/>
    <s v="CUST33607"/>
    <d v="2023-09-07T00:00:00"/>
    <x v="19"/>
    <x v="9"/>
    <s v="09"/>
    <s v="PRD3254"/>
    <s v="Himalaya Hair Oil"/>
    <x v="34"/>
    <x v="1"/>
    <s v="Hair Oil"/>
    <n v="199.98"/>
    <n v="3"/>
    <n v="599.94000000000005"/>
    <x v="4"/>
    <s v="Kurnool"/>
    <s v="Chhattisgarh"/>
    <s v="Returned"/>
    <n v="2.5"/>
    <n v="0"/>
  </r>
  <r>
    <s v="NYK1060800"/>
    <s v="CUST42531"/>
    <d v="2024-05-27T00:00:00"/>
    <x v="23"/>
    <x v="4"/>
    <s v="05"/>
    <s v="PRD9650"/>
    <s v="  MCaffeine Conditioner  "/>
    <x v="3"/>
    <x v="1"/>
    <s v="Conditioner"/>
    <n v="377.26"/>
    <n v="3"/>
    <n v="1131.78"/>
    <x v="2"/>
    <s v="Avadi"/>
    <s v="Mizoram"/>
    <s v="Returned"/>
    <n v="4.0999999999999996"/>
    <n v="0"/>
  </r>
  <r>
    <s v="NYK1060801"/>
    <s v="CUST33922"/>
    <d v="2024-07-11T00:00:00"/>
    <x v="10"/>
    <x v="1"/>
    <s v="07"/>
    <s v="PRD3697"/>
    <s v="Purplle Deodorant"/>
    <x v="31"/>
    <x v="3"/>
    <s v="Deodorant"/>
    <n v="1401.29"/>
    <n v="3"/>
    <n v="4203.87"/>
    <x v="2"/>
    <s v="Madanapalle"/>
    <s v="Assam"/>
    <s v="Delivered"/>
    <n v="1.5"/>
    <n v="0"/>
  </r>
  <r>
    <s v="NYK1060802"/>
    <s v="CUST23813"/>
    <d v="2024-01-05T00:00:00"/>
    <x v="18"/>
    <x v="6"/>
    <s v="01"/>
    <s v="PRD6707"/>
    <s v="Himalaya Foundation"/>
    <x v="34"/>
    <x v="0"/>
    <s v="Foundation"/>
    <n v="1558.46"/>
    <n v="4"/>
    <n v="6233.84"/>
    <x v="1"/>
    <s v="Bihar Sharif"/>
    <s v="Nagaland"/>
    <s v="Cancelled"/>
    <n v="3.3"/>
    <n v="1"/>
  </r>
  <r>
    <s v="NYK1060803"/>
    <s v="CUST42012"/>
    <d v="2025-05-13T00:00:00"/>
    <x v="4"/>
    <x v="4"/>
    <s v="05"/>
    <s v="PRD1135"/>
    <s v="Faces Canada Hair Oil"/>
    <x v="27"/>
    <x v="1"/>
    <s v="Hair Oil"/>
    <n v="1351.32"/>
    <n v="2"/>
    <n v="2702.64"/>
    <x v="2"/>
    <s v="Chennai"/>
    <s v="Bihar"/>
    <s v="Delivered"/>
    <n v="3"/>
    <n v="0"/>
  </r>
  <r>
    <s v="NYK1060804"/>
    <s v="CUST33489"/>
    <d v="2023-11-26T00:00:00"/>
    <x v="13"/>
    <x v="5"/>
    <s v="11"/>
    <s v="PRD7236"/>
    <s v="Lancome Blush"/>
    <x v="10"/>
    <x v="0"/>
    <s v="Blush"/>
    <n v="1345.18"/>
    <n v="4"/>
    <n v="5380.72"/>
    <x v="3"/>
    <s v="Moradabad"/>
    <s v="Rajasthan"/>
    <s v="Returned"/>
    <n v="2.6"/>
    <n v="0"/>
  </r>
  <r>
    <s v="NYK1060805"/>
    <s v="CUST13608"/>
    <d v="2025-06-03T00:00:00"/>
    <x v="17"/>
    <x v="10"/>
    <s v="06"/>
    <s v="PRD6256"/>
    <s v="Minimalist Body Mist"/>
    <x v="9"/>
    <x v="3"/>
    <s v="Body Mist"/>
    <n v="1701.94"/>
    <n v="1"/>
    <n v="1701.94"/>
    <x v="3"/>
    <s v="Sangli-Miraj &amp; Kupwad"/>
    <s v="Gujarat"/>
    <s v="Cancelled"/>
    <n v="2"/>
    <n v="1"/>
  </r>
  <r>
    <s v="NYK1060806"/>
    <s v="CUST45321"/>
    <d v="2024-04-10T00:00:00"/>
    <x v="7"/>
    <x v="7"/>
    <s v="04"/>
    <s v="PRD2267"/>
    <s v="TYPSY Beauty Hair Mask"/>
    <x v="12"/>
    <x v="1"/>
    <s v="Hair Mask"/>
    <n v="544.72"/>
    <n v="2"/>
    <n v="1089.44"/>
    <x v="2"/>
    <s v="Morena"/>
    <s v="Arunachal Pradesh"/>
    <s v="Returned"/>
    <n v="3.6"/>
    <n v="0"/>
  </r>
  <r>
    <s v="NYK1060807"/>
    <s v="CUST45609"/>
    <d v="2024-12-30T00:00:00"/>
    <x v="21"/>
    <x v="2"/>
    <s v="12"/>
    <s v="PRD6386"/>
    <s v="Lotus Herbals Deodorant"/>
    <x v="26"/>
    <x v="3"/>
    <s v="Deodorant"/>
    <n v="155.13999999999999"/>
    <n v="4"/>
    <n v="620.55999999999995"/>
    <x v="2"/>
    <s v="Amaravati"/>
    <s v="Goa"/>
    <s v="Delivered"/>
    <n v="3.1"/>
    <n v="0"/>
  </r>
  <r>
    <s v="NYK1060808"/>
    <s v="CUST42797"/>
    <d v="2024-11-28T00:00:00"/>
    <x v="5"/>
    <x v="5"/>
    <s v="11"/>
    <s v="PRD7906"/>
    <s v="BBLUNT Blush"/>
    <x v="32"/>
    <x v="0"/>
    <s v="Blush"/>
    <n v="704.32"/>
    <n v="2"/>
    <n v="1408.64"/>
    <x v="1"/>
    <s v="Berhampur"/>
    <s v="Odisha"/>
    <s v="Delivered"/>
    <n v="3.5"/>
    <n v="0"/>
  </r>
  <r>
    <s v="NYK1060809"/>
    <s v="CUST45534"/>
    <d v="2023-09-13T00:00:00"/>
    <x v="19"/>
    <x v="9"/>
    <s v="09"/>
    <s v="PRD1352"/>
    <s v="Minimalist Mascara"/>
    <x v="9"/>
    <x v="0"/>
    <s v="Mascara"/>
    <n v="260.66000000000003"/>
    <n v="3"/>
    <n v="781.98"/>
    <x v="4"/>
    <s v="Ramgarh"/>
    <s v="Sikkim"/>
    <s v="Returned"/>
    <n v="3.8"/>
    <n v="0"/>
  </r>
  <r>
    <s v="NYK1060810"/>
    <s v="CUST08181"/>
    <d v="2024-09-30T00:00:00"/>
    <x v="11"/>
    <x v="9"/>
    <s v="09"/>
    <s v="PRD5293"/>
    <s v="  Lotus Herbals Sunscreen  "/>
    <x v="26"/>
    <x v="2"/>
    <s v="Sunscreen"/>
    <n v="1975.14"/>
    <n v="1"/>
    <n v="1975.14"/>
    <x v="1"/>
    <s v="Visakhapatnam"/>
    <s v="Telangana"/>
    <s v="Returned"/>
    <n v="4.5999999999999996"/>
    <n v="0"/>
  </r>
  <r>
    <s v="NYK1060811"/>
    <s v="CUST13130"/>
    <d v="2024-01-11T00:00:00"/>
    <x v="18"/>
    <x v="6"/>
    <s v="01"/>
    <s v="PRD9292"/>
    <s v="Benefit Cosmetics Perfume"/>
    <x v="19"/>
    <x v="3"/>
    <s v="Perfume"/>
    <n v="473.36"/>
    <n v="1"/>
    <n v="473.36"/>
    <x v="1"/>
    <s v="Dehradun"/>
    <s v="Manipur"/>
    <s v="Returned"/>
    <n v="4.3"/>
    <n v="0"/>
  </r>
  <r>
    <s v="NYK1060812"/>
    <s v="CUST21484"/>
    <d v="2025-02-26T00:00:00"/>
    <x v="3"/>
    <x v="3"/>
    <s v="02"/>
    <s v="PRD3318"/>
    <s v="Mamaearth Face Wash"/>
    <x v="6"/>
    <x v="2"/>
    <s v="Face Wash"/>
    <n v="335.36"/>
    <n v="1"/>
    <n v="335.36"/>
    <x v="2"/>
    <s v="Jodhpur"/>
    <s v="Andhra Pradesh"/>
    <s v="Returned"/>
    <n v="2.9"/>
    <n v="0"/>
  </r>
  <r>
    <s v="NYK1060813"/>
    <s v="CUST44242"/>
    <d v="2024-10-05T00:00:00"/>
    <x v="22"/>
    <x v="0"/>
    <s v="10"/>
    <s v="PRD3160"/>
    <s v="MyGlamm Hair Oil"/>
    <x v="4"/>
    <x v="1"/>
    <s v="Hair Oil"/>
    <n v="358.04"/>
    <n v="3"/>
    <n v="1074.1199999999999"/>
    <x v="1"/>
    <s v="Jodhpur"/>
    <s v="Maharashtra"/>
    <s v="Delivered"/>
    <n v="4"/>
    <n v="0"/>
  </r>
  <r>
    <s v="NYK1060814"/>
    <s v="CUST26459"/>
    <d v="2024-12-18T00:00:00"/>
    <x v="21"/>
    <x v="2"/>
    <s v="12"/>
    <s v="PRD6303"/>
    <s v="Clinique Deodorant"/>
    <x v="13"/>
    <x v="3"/>
    <s v="Deodorant"/>
    <n v="1865.14"/>
    <n v="4"/>
    <n v="7460.56"/>
    <x v="4"/>
    <s v="Vasai-Virar"/>
    <s v="Mizoram"/>
    <s v="Returned"/>
    <n v="2.2999999999999998"/>
    <n v="0"/>
  </r>
  <r>
    <s v="NYK1060815"/>
    <s v="CUST30207"/>
    <d v="2024-02-13T00:00:00"/>
    <x v="9"/>
    <x v="3"/>
    <s v="02"/>
    <s v="PRD6723"/>
    <s v="Lakme Face Mask"/>
    <x v="16"/>
    <x v="2"/>
    <s v="Face Mask"/>
    <n v="1842.8"/>
    <n v="4"/>
    <n v="7371.2"/>
    <x v="0"/>
    <s v="Ratlam"/>
    <s v="Rajasthan"/>
    <s v="Returned"/>
    <n v="3"/>
    <n v="0"/>
  </r>
  <r>
    <s v="NYK1060816"/>
    <s v="CUST44001"/>
    <d v="2025-05-05T00:00:00"/>
    <x v="4"/>
    <x v="4"/>
    <s v="05"/>
    <s v="PRD1540"/>
    <s v="MyGlamm Primer"/>
    <x v="4"/>
    <x v="0"/>
    <s v="Primer"/>
    <n v="458.54"/>
    <n v="1"/>
    <n v="458.54"/>
    <x v="2"/>
    <s v="Tiruchirappalli"/>
    <s v="Assam"/>
    <s v="Returned"/>
    <n v="2.1"/>
    <n v="0"/>
  </r>
  <r>
    <s v="NYK1060817"/>
    <s v="CUST23084"/>
    <d v="2024-03-19T00:00:00"/>
    <x v="15"/>
    <x v="8"/>
    <s v="03"/>
    <s v="PRD7288"/>
    <s v="BBLUNT Body Mist"/>
    <x v="32"/>
    <x v="3"/>
    <s v="Body Mist"/>
    <n v="1026.03"/>
    <n v="1"/>
    <n v="1026.03"/>
    <x v="2"/>
    <s v="Tiruvottiyur"/>
    <s v="West Bengal"/>
    <s v="Returned"/>
    <n v="4"/>
    <n v="0"/>
  </r>
  <r>
    <s v="NYK1060818"/>
    <s v="CUST42763"/>
    <d v="2024-04-17T00:00:00"/>
    <x v="7"/>
    <x v="7"/>
    <s v="04"/>
    <s v="PRD3881"/>
    <s v="NYX Professional Makeup Moisturizer"/>
    <x v="29"/>
    <x v="2"/>
    <s v="Moisturizer"/>
    <n v="1186.9100000000001"/>
    <n v="4"/>
    <n v="4747.6400000000003"/>
    <x v="3"/>
    <s v="Bhiwani"/>
    <s v="West Bengal"/>
    <s v="Cancelled"/>
    <n v="2.1"/>
    <n v="1"/>
  </r>
  <r>
    <s v="NYK1060819"/>
    <s v="CUST22420"/>
    <d v="2024-08-07T00:00:00"/>
    <x v="24"/>
    <x v="11"/>
    <s v="08"/>
    <s v="PRD7651"/>
    <s v="Smashbox Shampoo"/>
    <x v="28"/>
    <x v="1"/>
    <s v="Shampoo"/>
    <n v="1639.09"/>
    <n v="1"/>
    <n v="1639.09"/>
    <x v="4"/>
    <s v="Anantapur"/>
    <s v="Jharkhand"/>
    <s v="Delivered"/>
    <n v="4.0999999999999996"/>
    <n v="0"/>
  </r>
  <r>
    <s v="NYK1060820"/>
    <s v="CUST09855"/>
    <d v="2024-11-17T00:00:00"/>
    <x v="5"/>
    <x v="5"/>
    <s v="11"/>
    <s v="PRD5080"/>
    <s v="Lancome Sunscreen"/>
    <x v="10"/>
    <x v="2"/>
    <s v="Sunscreen"/>
    <n v="1545.47"/>
    <n v="4"/>
    <n v="6181.88"/>
    <x v="4"/>
    <s v="Pali"/>
    <s v="Maharashtra"/>
    <s v="Returned"/>
    <n v="2.9"/>
    <n v="0"/>
  </r>
  <r>
    <s v="NYK1060821"/>
    <s v="CUST21985"/>
    <d v="2025-06-25T00:00:00"/>
    <x v="17"/>
    <x v="10"/>
    <s v="06"/>
    <s v="PRD3116"/>
    <s v="MCaffeine Hair Mask"/>
    <x v="3"/>
    <x v="1"/>
    <s v="Hair Mask"/>
    <n v="492.6"/>
    <n v="4"/>
    <n v="1970.4"/>
    <x v="1"/>
    <s v="Fatehpur"/>
    <s v="Meghalaya"/>
    <s v="Cancelled"/>
    <n v="1.8"/>
    <n v="1"/>
  </r>
  <r>
    <s v="NYK1060822"/>
    <s v="CUST26510"/>
    <d v="2024-05-21T00:00:00"/>
    <x v="23"/>
    <x v="4"/>
    <s v="05"/>
    <s v="PRD4407"/>
    <s v="  Kiko Milano Body Mist  "/>
    <x v="22"/>
    <x v="3"/>
    <s v="Body Mist"/>
    <n v="260.52"/>
    <n v="2"/>
    <n v="521.04"/>
    <x v="2"/>
    <s v="Dibrugarh"/>
    <s v="Jharkhand"/>
    <s v="Cancelled"/>
    <n v="4.0999999999999996"/>
    <n v="1"/>
  </r>
  <r>
    <s v="NYK1060823"/>
    <s v="CUST25860"/>
    <d v="2024-05-29T00:00:00"/>
    <x v="23"/>
    <x v="4"/>
    <s v="05"/>
    <s v="PRD8049"/>
    <s v="Smashbox Face Mask"/>
    <x v="28"/>
    <x v="2"/>
    <s v="Face Mask"/>
    <n v="859.92"/>
    <n v="1"/>
    <n v="859.92"/>
    <x v="1"/>
    <s v="Ghaziabad"/>
    <s v="Uttar Pradesh"/>
    <s v="Returned"/>
    <n v="3.6"/>
    <n v="0"/>
  </r>
  <r>
    <s v="NYK1060824"/>
    <s v="CUST40472"/>
    <d v="2024-12-01T00:00:00"/>
    <x v="21"/>
    <x v="2"/>
    <s v="12"/>
    <s v="PRD4885"/>
    <s v="The Body Shop Hair Oil"/>
    <x v="1"/>
    <x v="1"/>
    <s v="Hair Oil"/>
    <n v="1561.96"/>
    <n v="3"/>
    <n v="4685.88"/>
    <x v="4"/>
    <s v="Imphal"/>
    <s v="Jharkhand"/>
    <s v="Returned"/>
    <n v="2.1"/>
    <n v="0"/>
  </r>
  <r>
    <s v="NYK1060825"/>
    <s v="CUST39704"/>
    <d v="2025-05-09T00:00:00"/>
    <x v="4"/>
    <x v="4"/>
    <s v="05"/>
    <s v="PRD8898"/>
    <s v="Lotus Herbals Mascara"/>
    <x v="26"/>
    <x v="0"/>
    <s v="Mascara"/>
    <n v="243.74"/>
    <n v="1"/>
    <n v="243.74"/>
    <x v="3"/>
    <s v="Rajkot"/>
    <s v="Tamil Nadu"/>
    <s v="Cancelled"/>
    <n v="1.2"/>
    <n v="1"/>
  </r>
  <r>
    <s v="NYK1060826"/>
    <s v="CUST46472"/>
    <d v="2023-10-19T00:00:00"/>
    <x v="0"/>
    <x v="0"/>
    <s v="10"/>
    <s v="PRD7876"/>
    <s v="Smashbox Moisturizer"/>
    <x v="28"/>
    <x v="2"/>
    <s v="Moisturizer"/>
    <n v="1900.35"/>
    <n v="4"/>
    <n v="7601.4"/>
    <x v="0"/>
    <s v="Yamunanagar"/>
    <s v="Punjab"/>
    <s v="Returned"/>
    <n v="2"/>
    <n v="0"/>
  </r>
  <r>
    <s v="NYK1060827"/>
    <s v="CUST25285"/>
    <d v="2025-02-22T00:00:00"/>
    <x v="3"/>
    <x v="3"/>
    <s v="02"/>
    <s v="PRD4731"/>
    <s v="Revlon Shampoo"/>
    <x v="0"/>
    <x v="1"/>
    <s v="Shampoo"/>
    <n v="1640.69"/>
    <n v="4"/>
    <n v="6562.76"/>
    <x v="1"/>
    <s v="Bhavnagar"/>
    <s v="Andhra Pradesh"/>
    <s v="Returned"/>
    <n v="2"/>
    <n v="0"/>
  </r>
  <r>
    <s v="NYK1060828"/>
    <s v="CUST11151"/>
    <d v="2024-06-07T00:00:00"/>
    <x v="14"/>
    <x v="10"/>
    <s v="06"/>
    <s v="PRD6434"/>
    <s v="BBLUNT Foundation"/>
    <x v="32"/>
    <x v="0"/>
    <s v="Foundation"/>
    <n v="759.99"/>
    <n v="3"/>
    <n v="2279.9699999999998"/>
    <x v="0"/>
    <s v="Bangalore"/>
    <s v="Haryana"/>
    <s v="Delivered"/>
    <n v="3"/>
    <n v="0"/>
  </r>
  <r>
    <s v="NYK1060829"/>
    <s v="CUST34953"/>
    <d v="2024-10-23T00:00:00"/>
    <x v="22"/>
    <x v="0"/>
    <s v="10"/>
    <s v="PRD1230"/>
    <s v="Minimalist Blush"/>
    <x v="9"/>
    <x v="0"/>
    <s v="Blush"/>
    <n v="368.29"/>
    <n v="4"/>
    <n v="1473.16"/>
    <x v="2"/>
    <s v="Jaunpur"/>
    <s v="Chhattisgarh"/>
    <s v="Delivered"/>
    <n v="3.4"/>
    <n v="0"/>
  </r>
  <r>
    <s v="NYK1060830"/>
    <s v="CUST07212"/>
    <d v="2024-06-02T00:00:00"/>
    <x v="14"/>
    <x v="10"/>
    <s v="06"/>
    <s v="PRD5166"/>
    <s v="Miss Claire Hair Oil"/>
    <x v="7"/>
    <x v="1"/>
    <s v="Hair Oil"/>
    <n v="1113.05"/>
    <n v="2"/>
    <n v="2226.1"/>
    <x v="3"/>
    <s v="Gopalpur"/>
    <s v="Punjab"/>
    <s v="Delivered"/>
    <n v="3.8"/>
    <n v="0"/>
  </r>
  <r>
    <s v="NYK1060831"/>
    <s v="CUST14616"/>
    <d v="2023-11-29T00:00:00"/>
    <x v="13"/>
    <x v="5"/>
    <s v="11"/>
    <s v="PRD4727"/>
    <s v="Shiseido Mascara"/>
    <x v="18"/>
    <x v="0"/>
    <s v="Mascara"/>
    <n v="500.2"/>
    <n v="3"/>
    <n v="1500.6"/>
    <x v="3"/>
    <s v="Bulandshahr"/>
    <s v="Tripura"/>
    <s v="Cancelled"/>
    <n v="1.5"/>
    <n v="1"/>
  </r>
  <r>
    <s v="NYK1060832"/>
    <s v="CUST17430"/>
    <d v="2023-08-31T00:00:00"/>
    <x v="20"/>
    <x v="11"/>
    <s v="08"/>
    <s v="PRD2658"/>
    <s v="Lotus Herbals Hair Oil"/>
    <x v="26"/>
    <x v="1"/>
    <s v="Hair Oil"/>
    <n v="1920.85"/>
    <n v="4"/>
    <n v="7683.4"/>
    <x v="4"/>
    <s v="Fatehpur"/>
    <s v="Gujarat"/>
    <s v="Returned"/>
    <n v="1.5"/>
    <n v="0"/>
  </r>
  <r>
    <s v="NYK1060833"/>
    <s v="CUST01811"/>
    <d v="2024-05-11T00:00:00"/>
    <x v="23"/>
    <x v="4"/>
    <s v="05"/>
    <s v="PRD2312"/>
    <s v="Inglot Face Wash"/>
    <x v="23"/>
    <x v="2"/>
    <s v="Face Wash"/>
    <n v="1195.8800000000001"/>
    <n v="3"/>
    <n v="3587.64"/>
    <x v="4"/>
    <s v="Chapra"/>
    <s v="Andhra Pradesh"/>
    <s v="Cancelled"/>
    <n v="1.2"/>
    <n v="1"/>
  </r>
  <r>
    <s v="NYK1060834"/>
    <s v="CUST42281"/>
    <d v="2024-06-19T00:00:00"/>
    <x v="14"/>
    <x v="10"/>
    <s v="06"/>
    <s v="PRD5134"/>
    <s v="Lakme Conditioner"/>
    <x v="16"/>
    <x v="1"/>
    <s v="Conditioner"/>
    <n v="909.85"/>
    <n v="3"/>
    <n v="2729.55"/>
    <x v="3"/>
    <s v="Parbhani"/>
    <s v="Kerala"/>
    <s v="Cancelled"/>
    <n v="2.8"/>
    <n v="1"/>
  </r>
  <r>
    <s v="NYK1060835"/>
    <s v="CUST28340"/>
    <d v="2023-11-09T00:00:00"/>
    <x v="13"/>
    <x v="5"/>
    <s v="11"/>
    <s v="PRD1184"/>
    <s v="Colorbar Eyeliner"/>
    <x v="8"/>
    <x v="0"/>
    <s v="Eyeliner"/>
    <n v="1643.51"/>
    <n v="2"/>
    <n v="3287.02"/>
    <x v="1"/>
    <s v="Pune"/>
    <s v="Punjab"/>
    <s v="Cancelled"/>
    <n v="1.3"/>
    <n v="1"/>
  </r>
  <r>
    <s v="NYK1060836"/>
    <s v="CUST32443"/>
    <d v="2025-02-25T00:00:00"/>
    <x v="3"/>
    <x v="3"/>
    <s v="02"/>
    <s v="PRD4082"/>
    <s v="  theBalm Hair Oil  "/>
    <x v="35"/>
    <x v="1"/>
    <s v="Hair Oil"/>
    <n v="1999.99"/>
    <n v="1"/>
    <n v="1999.99"/>
    <x v="2"/>
    <s v="Rewa"/>
    <s v="Goa"/>
    <s v="Cancelled"/>
    <n v="4.4000000000000004"/>
    <n v="1"/>
  </r>
  <r>
    <s v="NYK1060837"/>
    <s v="CUST30633"/>
    <d v="2024-04-30T00:00:00"/>
    <x v="7"/>
    <x v="7"/>
    <s v="04"/>
    <s v="PRD5986"/>
    <s v="BBLUNT Hair Mask"/>
    <x v="32"/>
    <x v="1"/>
    <s v="Hair Mask"/>
    <n v="1964.97"/>
    <n v="2"/>
    <n v="3929.94"/>
    <x v="3"/>
    <s v="Bhalswa Jahangir Pur"/>
    <s v="Madhya Pradesh"/>
    <s v="Cancelled"/>
    <n v="1.7"/>
    <n v="1"/>
  </r>
  <r>
    <s v="NYK1060838"/>
    <s v="CUST03668"/>
    <d v="2024-04-28T00:00:00"/>
    <x v="7"/>
    <x v="7"/>
    <s v="04"/>
    <s v="PRD1730"/>
    <s v="Loreal Paris Eyeliner"/>
    <x v="2"/>
    <x v="0"/>
    <s v="Eyeliner"/>
    <n v="1665.76"/>
    <n v="4"/>
    <n v="6663.04"/>
    <x v="5"/>
    <s v="Thrissur"/>
    <s v="Arunachal Pradesh"/>
    <s v="Cancelled"/>
    <n v="3.9"/>
    <n v="1"/>
  </r>
  <r>
    <s v="NYK1060839"/>
    <s v="CUST08859"/>
    <d v="2024-01-30T00:00:00"/>
    <x v="18"/>
    <x v="6"/>
    <s v="01"/>
    <s v="PRD1029"/>
    <s v="Colorbar Sunscreen"/>
    <x v="8"/>
    <x v="2"/>
    <s v="Sunscreen"/>
    <n v="1557.53"/>
    <n v="1"/>
    <n v="1557.53"/>
    <x v="1"/>
    <s v="Udupi"/>
    <s v="Haryana"/>
    <s v="Returned"/>
    <n v="4"/>
    <n v="0"/>
  </r>
  <r>
    <s v="NYK1060840"/>
    <s v="CUST23594"/>
    <d v="2025-03-30T00:00:00"/>
    <x v="8"/>
    <x v="8"/>
    <s v="03"/>
    <s v="PRD3871"/>
    <s v="Milani Toner"/>
    <x v="15"/>
    <x v="2"/>
    <s v="Toner"/>
    <n v="256.32"/>
    <n v="2"/>
    <n v="512.64"/>
    <x v="1"/>
    <s v="Surendranagar Dudhrej"/>
    <s v="Goa"/>
    <s v="Delivered"/>
    <n v="4"/>
    <n v="0"/>
  </r>
  <r>
    <s v="NYK1060841"/>
    <s v="CUST41673"/>
    <d v="2024-11-17T00:00:00"/>
    <x v="5"/>
    <x v="5"/>
    <s v="11"/>
    <s v="PRD7893"/>
    <s v="Shiseido Perfume"/>
    <x v="18"/>
    <x v="3"/>
    <s v="Perfume"/>
    <n v="1736.68"/>
    <n v="2"/>
    <n v="3473.36"/>
    <x v="1"/>
    <s v="Meerut"/>
    <s v="Mizoram"/>
    <s v="Cancelled"/>
    <n v="2"/>
    <n v="1"/>
  </r>
  <r>
    <s v="NYK1060842"/>
    <s v="CUST04793"/>
    <d v="2024-11-30T00:00:00"/>
    <x v="5"/>
    <x v="5"/>
    <s v="11"/>
    <s v="PRD8165"/>
    <s v="Huda Beauty Body Mist"/>
    <x v="11"/>
    <x v="3"/>
    <s v="Body Mist"/>
    <n v="1791.16"/>
    <n v="2"/>
    <n v="3582.32"/>
    <x v="4"/>
    <s v="Sirsa"/>
    <s v="Tripura"/>
    <s v="Cancelled"/>
    <n v="2.2000000000000002"/>
    <n v="1"/>
  </r>
  <r>
    <s v="NYK1060843"/>
    <s v="CUST03147"/>
    <d v="2023-12-13T00:00:00"/>
    <x v="2"/>
    <x v="2"/>
    <s v="12"/>
    <s v="PRD4733"/>
    <s v="TYPSY Beauty Primer"/>
    <x v="12"/>
    <x v="0"/>
    <s v="Primer"/>
    <n v="418.87"/>
    <n v="2"/>
    <n v="837.74"/>
    <x v="4"/>
    <s v="Burhanpur"/>
    <s v="Tripura"/>
    <s v="Returned"/>
    <n v="3"/>
    <n v="0"/>
  </r>
  <r>
    <s v="NYK1060844"/>
    <s v="CUST21728"/>
    <d v="2024-09-20T00:00:00"/>
    <x v="11"/>
    <x v="9"/>
    <s v="09"/>
    <s v="PRD2123"/>
    <s v="TYPSY Beauty Face Wash"/>
    <x v="12"/>
    <x v="2"/>
    <s v="Face Wash"/>
    <n v="243.62"/>
    <n v="4"/>
    <n v="974.48"/>
    <x v="1"/>
    <s v="Agartala"/>
    <s v="Sikkim"/>
    <s v="Returned"/>
    <n v="2.9"/>
    <n v="0"/>
  </r>
  <r>
    <s v="NYK1060845"/>
    <s v="CUST40581"/>
    <d v="2024-04-16T00:00:00"/>
    <x v="7"/>
    <x v="7"/>
    <s v="04"/>
    <s v="PRD2298"/>
    <s v="MCaffeine Hair Mask"/>
    <x v="3"/>
    <x v="1"/>
    <s v="Hair Mask"/>
    <n v="710.06"/>
    <n v="1"/>
    <n v="710.06"/>
    <x v="0"/>
    <s v="Gulbarga"/>
    <s v="Arunachal Pradesh"/>
    <s v="Delivered"/>
    <n v="3.1"/>
    <n v="0"/>
  </r>
  <r>
    <s v="NYK1060846"/>
    <s v="CUST24037"/>
    <d v="2025-08-05T00:00:00"/>
    <x v="16"/>
    <x v="11"/>
    <s v="08"/>
    <s v="PRD3023"/>
    <s v="Smashbox Shampoo"/>
    <x v="28"/>
    <x v="1"/>
    <s v="Shampoo"/>
    <n v="574.01"/>
    <n v="2"/>
    <n v="1148.02"/>
    <x v="1"/>
    <s v="Dindigul"/>
    <s v="Odisha"/>
    <s v="Delivered"/>
    <n v="3.6"/>
    <n v="0"/>
  </r>
  <r>
    <s v="NYK1060847"/>
    <s v="CUST09111"/>
    <d v="2024-01-04T00:00:00"/>
    <x v="18"/>
    <x v="6"/>
    <s v="01"/>
    <s v="PRD2696"/>
    <s v="MAC Cosmetics Eyeliner"/>
    <x v="20"/>
    <x v="0"/>
    <s v="Eyeliner"/>
    <n v="1314.04"/>
    <n v="4"/>
    <n v="5256.16"/>
    <x v="4"/>
    <s v="Rajkot"/>
    <s v="Sikkim"/>
    <s v="Delivered"/>
    <n v="4"/>
    <n v="0"/>
  </r>
  <r>
    <s v="NYK1060848"/>
    <s v="CUST29484"/>
    <d v="2023-10-25T00:00:00"/>
    <x v="0"/>
    <x v="0"/>
    <s v="10"/>
    <s v="PRD8620"/>
    <s v="TYPSY Beauty Hair Oil"/>
    <x v="12"/>
    <x v="1"/>
    <s v="Hair Oil"/>
    <n v="1694.72"/>
    <n v="3"/>
    <n v="5084.16"/>
    <x v="0"/>
    <s v="Pallavaram"/>
    <s v="Uttar Pradesh"/>
    <s v="Cancelled"/>
    <n v="1.8"/>
    <n v="1"/>
  </r>
  <r>
    <s v="NYK1060849"/>
    <s v="CUST17238"/>
    <d v="2025-02-02T00:00:00"/>
    <x v="3"/>
    <x v="3"/>
    <s v="02"/>
    <s v="PRD7416"/>
    <s v="Revlon Hair Mask"/>
    <x v="0"/>
    <x v="1"/>
    <s v="Hair Mask"/>
    <n v="939.17"/>
    <n v="4"/>
    <n v="3756.68"/>
    <x v="0"/>
    <s v="Satna"/>
    <s v="Jharkhand"/>
    <s v="Returned"/>
    <n v="4.8"/>
    <n v="0"/>
  </r>
  <r>
    <s v="NYK1060850"/>
    <s v="CUST06567"/>
    <d v="2024-12-20T00:00:00"/>
    <x v="21"/>
    <x v="2"/>
    <s v="12"/>
    <s v="PRD4984"/>
    <s v="Milani Body Mist"/>
    <x v="15"/>
    <x v="3"/>
    <s v="Body Mist"/>
    <n v="927.85"/>
    <n v="3"/>
    <n v="2783.55"/>
    <x v="4"/>
    <s v="Chandrapur"/>
    <s v="Kerala"/>
    <s v="Cancelled"/>
    <n v="3.7"/>
    <n v="1"/>
  </r>
  <r>
    <s v="NYK1060851"/>
    <s v="CUST01606"/>
    <d v="2024-08-23T00:00:00"/>
    <x v="24"/>
    <x v="11"/>
    <s v="08"/>
    <s v="PRD3113"/>
    <s v="Benefit Cosmetics Moisturizer"/>
    <x v="19"/>
    <x v="2"/>
    <s v="Moisturizer"/>
    <n v="459.78"/>
    <n v="1"/>
    <n v="459.78"/>
    <x v="0"/>
    <s v="Jamalpur"/>
    <s v="Sikkim"/>
    <s v="Returned"/>
    <n v="4"/>
    <n v="0"/>
  </r>
  <r>
    <s v="NYK1060852"/>
    <s v="CUST37993"/>
    <d v="2024-10-19T00:00:00"/>
    <x v="22"/>
    <x v="0"/>
    <s v="10"/>
    <s v="PRD9897"/>
    <s v="Lakme Shampoo"/>
    <x v="16"/>
    <x v="1"/>
    <s v="Shampoo"/>
    <n v="1310.92"/>
    <n v="3"/>
    <n v="3932.76"/>
    <x v="2"/>
    <s v="Hosur"/>
    <s v="Uttarakhand"/>
    <s v="Delivered"/>
    <n v="4.7"/>
    <n v="0"/>
  </r>
  <r>
    <s v="NYK1060853"/>
    <s v="CUST33783"/>
    <d v="2024-03-27T00:00:00"/>
    <x v="15"/>
    <x v="8"/>
    <s v="03"/>
    <s v="PRD5866"/>
    <s v="Revlon Perfume"/>
    <x v="0"/>
    <x v="3"/>
    <s v="Perfume"/>
    <n v="1886.38"/>
    <n v="4"/>
    <n v="7545.52"/>
    <x v="0"/>
    <s v="Shimla"/>
    <s v="Nagaland"/>
    <s v="Returned"/>
    <n v="4.5"/>
    <n v="0"/>
  </r>
  <r>
    <s v="NYK1060854"/>
    <s v="CUST14042"/>
    <d v="2024-01-22T00:00:00"/>
    <x v="18"/>
    <x v="6"/>
    <s v="01"/>
    <s v="PRD6973"/>
    <s v="Revlon Hair Oil"/>
    <x v="0"/>
    <x v="1"/>
    <s v="Hair Oil"/>
    <n v="1847.38"/>
    <n v="1"/>
    <n v="1847.38"/>
    <x v="3"/>
    <s v="Nellore"/>
    <s v="Andhra Pradesh"/>
    <s v="Returned"/>
    <n v="4.3"/>
    <n v="0"/>
  </r>
  <r>
    <s v="NYK1060855"/>
    <s v="CUST01880"/>
    <d v="2024-08-10T00:00:00"/>
    <x v="24"/>
    <x v="11"/>
    <s v="08"/>
    <s v="PRD6454"/>
    <s v="NYX Professional Makeup Moisturizer"/>
    <x v="29"/>
    <x v="2"/>
    <s v="Sunscreen"/>
    <n v="157.02000000000001"/>
    <n v="1"/>
    <n v="157.02000000000001"/>
    <x v="3"/>
    <s v="Panchkula"/>
    <s v="Maharashtra"/>
    <s v="Delivered"/>
    <n v="4.5999999999999996"/>
    <n v="0"/>
  </r>
  <r>
    <s v="NYK1060856"/>
    <s v="CUST02540"/>
    <d v="2025-03-29T00:00:00"/>
    <x v="8"/>
    <x v="8"/>
    <s v="03"/>
    <s v="PRD2932"/>
    <s v="MAC Cosmetics Hair Mask"/>
    <x v="20"/>
    <x v="1"/>
    <s v="Hair Mask"/>
    <n v="442.36"/>
    <n v="2"/>
    <n v="884.72"/>
    <x v="2"/>
    <s v="Ozhukarai"/>
    <s v="Maharashtra"/>
    <s v="Returned"/>
    <n v="4.9000000000000004"/>
    <n v="0"/>
  </r>
  <r>
    <s v="NYK1060857"/>
    <s v="CUST18666"/>
    <d v="2023-10-12T00:00:00"/>
    <x v="0"/>
    <x v="0"/>
    <s v="10"/>
    <s v="PRD4571"/>
    <s v="Milani Moisturizer"/>
    <x v="15"/>
    <x v="2"/>
    <s v="Moisturizer"/>
    <n v="1473.5"/>
    <n v="4"/>
    <n v="5894"/>
    <x v="0"/>
    <s v="Begusarai"/>
    <s v="Uttarakhand"/>
    <s v="Returned"/>
    <n v="2.8"/>
    <n v="0"/>
  </r>
  <r>
    <s v="NYK1060858"/>
    <s v="CUST15090"/>
    <d v="2023-08-23T00:00:00"/>
    <x v="20"/>
    <x v="11"/>
    <s v="08"/>
    <s v="PRD1026"/>
    <s v="NYX Professional Makeup Perfume"/>
    <x v="29"/>
    <x v="3"/>
    <s v="Perfume"/>
    <n v="1405.85"/>
    <n v="3"/>
    <n v="4217.55"/>
    <x v="2"/>
    <s v="Rourkela"/>
    <s v="Tripura"/>
    <s v="Returned"/>
    <n v="4.9000000000000004"/>
    <n v="0"/>
  </r>
  <r>
    <s v="NYK1060859"/>
    <s v="CUST43294"/>
    <d v="2023-10-20T00:00:00"/>
    <x v="0"/>
    <x v="0"/>
    <s v="10"/>
    <s v="PRD7183"/>
    <s v="TYPSY Beauty Toner"/>
    <x v="12"/>
    <x v="2"/>
    <s v="Toner"/>
    <n v="1328.4"/>
    <n v="2"/>
    <n v="2656.8"/>
    <x v="2"/>
    <s v="Vijayawada"/>
    <s v="Punjab"/>
    <s v="Cancelled"/>
    <n v="3.7"/>
    <n v="1"/>
  </r>
  <r>
    <s v="NYK1060860"/>
    <s v="CUST47948"/>
    <d v="2023-12-18T00:00:00"/>
    <x v="2"/>
    <x v="2"/>
    <s v="12"/>
    <s v="PRD8588"/>
    <s v="Colorbar Sunscreen"/>
    <x v="8"/>
    <x v="2"/>
    <s v="Sunscreen"/>
    <n v="1955.42"/>
    <n v="1"/>
    <n v="1955.42"/>
    <x v="3"/>
    <s v="Ahmednagar"/>
    <s v="Haryana"/>
    <s v="Delivered"/>
    <n v="3.9"/>
    <n v="0"/>
  </r>
  <r>
    <s v="NYK1060861"/>
    <s v="CUST06914"/>
    <d v="2025-06-27T00:00:00"/>
    <x v="17"/>
    <x v="10"/>
    <s v="06"/>
    <s v="PRD3247"/>
    <s v="Benefit Cosmetics Body Mist"/>
    <x v="19"/>
    <x v="3"/>
    <s v="Body Mist"/>
    <n v="1807.2"/>
    <n v="4"/>
    <n v="7228.8"/>
    <x v="0"/>
    <s v="Ozhukarai"/>
    <s v="Manipur"/>
    <s v="Cancelled"/>
    <n v="4.5999999999999996"/>
    <n v="1"/>
  </r>
  <r>
    <s v="NYK1060862"/>
    <s v="CUST23676"/>
    <d v="2025-06-22T00:00:00"/>
    <x v="17"/>
    <x v="10"/>
    <s v="06"/>
    <s v="PRD8328"/>
    <s v="Lancome Hair Oil"/>
    <x v="10"/>
    <x v="1"/>
    <s v="Hair Oil"/>
    <n v="1816.6"/>
    <n v="4"/>
    <n v="7266.4"/>
    <x v="4"/>
    <s v="Patiala"/>
    <s v="Meghalaya"/>
    <s v="Cancelled"/>
    <n v="2.4"/>
    <n v="1"/>
  </r>
  <r>
    <s v="NYK1060863"/>
    <s v="CUST10967"/>
    <d v="2025-01-20T00:00:00"/>
    <x v="6"/>
    <x v="6"/>
    <s v="01"/>
    <s v="PRD7411"/>
    <s v="MyGlamm Mascara"/>
    <x v="4"/>
    <x v="0"/>
    <s v="Mascara"/>
    <n v="358.97"/>
    <n v="4"/>
    <n v="1435.88"/>
    <x v="2"/>
    <s v="Erode"/>
    <s v="Assam"/>
    <s v="Cancelled"/>
    <n v="3"/>
    <n v="1"/>
  </r>
  <r>
    <s v="NYK1060864"/>
    <s v="CUST47605"/>
    <d v="2023-12-26T00:00:00"/>
    <x v="2"/>
    <x v="2"/>
    <s v="12"/>
    <s v="PRD2906"/>
    <s v="Mamaearth Hair Mask"/>
    <x v="6"/>
    <x v="1"/>
    <s v="Hair Mask"/>
    <n v="468.24"/>
    <n v="2"/>
    <n v="936.48"/>
    <x v="3"/>
    <s v="Bijapur"/>
    <s v="Assam"/>
    <s v="Delivered"/>
    <n v="3.5"/>
    <n v="0"/>
  </r>
  <r>
    <s v="NYK1060865"/>
    <s v="CUST17678"/>
    <d v="2024-11-16T00:00:00"/>
    <x v="5"/>
    <x v="5"/>
    <s v="11"/>
    <s v="PRD4754"/>
    <s v="Benefit Cosmetics Shampoo"/>
    <x v="19"/>
    <x v="1"/>
    <s v="Shampoo"/>
    <n v="706.07"/>
    <n v="1"/>
    <n v="706.07"/>
    <x v="1"/>
    <s v="Pali"/>
    <s v="Punjab"/>
    <s v="Returned"/>
    <n v="2"/>
    <n v="0"/>
  </r>
  <r>
    <s v="NYK1060866"/>
    <s v="CUST45282"/>
    <d v="2025-02-01T00:00:00"/>
    <x v="3"/>
    <x v="3"/>
    <s v="02"/>
    <s v="PRD9939"/>
    <s v="Bobbi Brown Mascara"/>
    <x v="30"/>
    <x v="0"/>
    <s v="Mascara"/>
    <n v="396.45"/>
    <n v="2"/>
    <n v="792.9"/>
    <x v="1"/>
    <s v="Navi Mumbai"/>
    <s v="Tamil Nadu"/>
    <s v="Cancelled"/>
    <n v="1.7"/>
    <n v="1"/>
  </r>
  <r>
    <s v="NYK1060867"/>
    <s v="CUST04304"/>
    <d v="2023-11-28T00:00:00"/>
    <x v="13"/>
    <x v="5"/>
    <s v="11"/>
    <s v="PRD1584"/>
    <s v="NYX Professional Makeup Foundation"/>
    <x v="29"/>
    <x v="0"/>
    <s v="Foundation"/>
    <n v="647.05999999999995"/>
    <n v="4"/>
    <n v="2588.2399999999998"/>
    <x v="2"/>
    <s v="Chinsurah"/>
    <s v="Tripura"/>
    <s v="Cancelled"/>
    <n v="4.9000000000000004"/>
    <n v="1"/>
  </r>
  <r>
    <s v="NYK1060868"/>
    <s v="CUST40435"/>
    <d v="2024-03-27T00:00:00"/>
    <x v="15"/>
    <x v="8"/>
    <s v="03"/>
    <s v="PRD3213"/>
    <s v="Nykaa Body Mist"/>
    <x v="33"/>
    <x v="3"/>
    <s v="Body Mist"/>
    <n v="1758.19"/>
    <n v="4"/>
    <n v="7032.76"/>
    <x v="3"/>
    <s v="Baranagar"/>
    <s v="Odisha"/>
    <s v="Delivered"/>
    <n v="3.5"/>
    <n v="0"/>
  </r>
  <r>
    <s v="NYK1060869"/>
    <s v="CUST05804"/>
    <d v="2024-12-10T00:00:00"/>
    <x v="21"/>
    <x v="2"/>
    <s v="12"/>
    <s v="PRD7712"/>
    <s v="Purplle Blush"/>
    <x v="31"/>
    <x v="0"/>
    <s v="Blush"/>
    <n v="1050.3800000000001"/>
    <n v="3"/>
    <n v="3151.14"/>
    <x v="5"/>
    <s v="Bettiah"/>
    <s v="Mizoram"/>
    <s v="Returned"/>
    <n v="5"/>
    <n v="0"/>
  </r>
  <r>
    <s v="NYK1060870"/>
    <s v="CUST27522"/>
    <d v="2025-07-02T00:00:00"/>
    <x v="1"/>
    <x v="1"/>
    <s v="07"/>
    <s v="PRD9688"/>
    <s v="The Body Shop Face Wash"/>
    <x v="1"/>
    <x v="2"/>
    <s v="Face Wash"/>
    <n v="1045.49"/>
    <n v="2"/>
    <n v="2090.98"/>
    <x v="4"/>
    <s v="Kanpur"/>
    <s v="West Bengal"/>
    <s v="Cancelled"/>
    <n v="4.5999999999999996"/>
    <n v="1"/>
  </r>
  <r>
    <s v="NYK1060871"/>
    <s v="CUST19599"/>
    <d v="2024-04-22T00:00:00"/>
    <x v="7"/>
    <x v="7"/>
    <s v="04"/>
    <s v="PRD5071"/>
    <s v="Lotus Herbals Body Mist"/>
    <x v="26"/>
    <x v="3"/>
    <s v="Body Mist"/>
    <n v="1231.17"/>
    <n v="2"/>
    <n v="2462.34"/>
    <x v="0"/>
    <s v="Sasaram"/>
    <s v="Uttar Pradesh"/>
    <s v="Delivered"/>
    <n v="4.3"/>
    <n v="0"/>
  </r>
  <r>
    <s v="NYK1060872"/>
    <s v="CUST26868"/>
    <d v="2024-12-04T00:00:00"/>
    <x v="21"/>
    <x v="2"/>
    <s v="12"/>
    <s v="PRD7299"/>
    <s v="Sugar Cosmetics Moisturizer"/>
    <x v="21"/>
    <x v="2"/>
    <s v="Moisturizer"/>
    <n v="1805.68"/>
    <n v="2"/>
    <n v="3611.36"/>
    <x v="1"/>
    <s v="Amroha"/>
    <s v="Uttar Pradesh"/>
    <s v="Delivered"/>
    <n v="3.3"/>
    <n v="0"/>
  </r>
  <r>
    <s v="NYK1060873"/>
    <s v="CUST30555"/>
    <d v="2023-11-09T00:00:00"/>
    <x v="13"/>
    <x v="5"/>
    <s v="11"/>
    <s v="PRD1619"/>
    <s v="Maybelline Shampoo"/>
    <x v="38"/>
    <x v="1"/>
    <s v="Shampoo"/>
    <n v="510.37"/>
    <n v="3"/>
    <n v="1531.11"/>
    <x v="3"/>
    <s v="Hazaribagh"/>
    <s v="Manipur"/>
    <s v="Delivered"/>
    <n v="3.1"/>
    <n v="0"/>
  </r>
  <r>
    <s v="NYK1060874"/>
    <s v="CUST19040"/>
    <d v="2024-08-01T00:00:00"/>
    <x v="24"/>
    <x v="11"/>
    <s v="08"/>
    <s v="PRD2753"/>
    <s v="Revlon Perfume"/>
    <x v="0"/>
    <x v="3"/>
    <s v="Perfume"/>
    <n v="1231.74"/>
    <n v="2"/>
    <n v="2463.48"/>
    <x v="4"/>
    <s v="Muzaffarpur"/>
    <s v="Karnataka"/>
    <s v="Returned"/>
    <n v="4.5999999999999996"/>
    <n v="0"/>
  </r>
  <r>
    <s v="NYK1060875"/>
    <s v="CUST23195"/>
    <d v="2025-04-02T00:00:00"/>
    <x v="12"/>
    <x v="7"/>
    <s v="04"/>
    <s v="PRD1715"/>
    <s v="Inglot Lipstick"/>
    <x v="23"/>
    <x v="0"/>
    <s v="Lipstick"/>
    <n v="1629.31"/>
    <n v="1"/>
    <n v="1629.31"/>
    <x v="4"/>
    <s v="Muzaffarnagar"/>
    <s v="Bihar"/>
    <s v="Delivered"/>
    <n v="1.5"/>
    <n v="0"/>
  </r>
  <r>
    <s v="NYK1060876"/>
    <s v="CUST32159"/>
    <d v="2024-02-18T00:00:00"/>
    <x v="9"/>
    <x v="3"/>
    <s v="02"/>
    <s v="PRD9608"/>
    <s v="Faces Canada Mascara"/>
    <x v="27"/>
    <x v="0"/>
    <s v="Mascara"/>
    <n v="1583.31"/>
    <n v="1"/>
    <n v="1583.31"/>
    <x v="5"/>
    <s v="New Delhi"/>
    <s v="Himachal Pradesh"/>
    <s v="Delivered"/>
    <n v="1.4"/>
    <n v="0"/>
  </r>
  <r>
    <s v="NYK1060877"/>
    <s v="CUST19341"/>
    <d v="2023-10-24T00:00:00"/>
    <x v="0"/>
    <x v="0"/>
    <s v="10"/>
    <s v="PRD7749"/>
    <s v="Purplle Hair Oil"/>
    <x v="31"/>
    <x v="1"/>
    <s v="Hair Oil"/>
    <n v="810.23"/>
    <n v="1"/>
    <n v="810.23"/>
    <x v="2"/>
    <s v="Ulhasnagar"/>
    <s v="Himachal Pradesh"/>
    <s v="Delivered"/>
    <n v="3"/>
    <n v="0"/>
  </r>
  <r>
    <s v="NYK1060878"/>
    <s v="CUST17210"/>
    <d v="2025-07-30T00:00:00"/>
    <x v="1"/>
    <x v="1"/>
    <s v="07"/>
    <s v="PRD2481"/>
    <s v="BBLUNT Eyeliner"/>
    <x v="32"/>
    <x v="0"/>
    <s v="Eyeliner"/>
    <n v="1504.09"/>
    <n v="4"/>
    <n v="6016.36"/>
    <x v="3"/>
    <s v="Sambhal"/>
    <s v="Chhattisgarh"/>
    <s v="Returned"/>
    <n v="2.2999999999999998"/>
    <n v="0"/>
  </r>
  <r>
    <s v="NYK1060879"/>
    <s v="CUST46192"/>
    <d v="2024-06-06T00:00:00"/>
    <x v="14"/>
    <x v="10"/>
    <s v="06"/>
    <s v="PRD3305"/>
    <s v="Inglot Serum"/>
    <x v="23"/>
    <x v="2"/>
    <s v="Serum"/>
    <n v="737.67"/>
    <n v="3"/>
    <n v="2213.0100000000002"/>
    <x v="2"/>
    <s v="Bongaigaon"/>
    <s v="Manipur"/>
    <s v="Cancelled"/>
    <n v="1.2"/>
    <n v="1"/>
  </r>
  <r>
    <s v="NYK1060880"/>
    <s v="CUST46215"/>
    <d v="2024-08-28T00:00:00"/>
    <x v="24"/>
    <x v="11"/>
    <s v="08"/>
    <s v="PRD8152"/>
    <s v="BBLUNT Face Mask"/>
    <x v="32"/>
    <x v="2"/>
    <s v="Face Mask"/>
    <n v="1754.98"/>
    <n v="2"/>
    <n v="3509.96"/>
    <x v="2"/>
    <s v="Kollam"/>
    <s v="Manipur"/>
    <s v="Cancelled"/>
    <n v="2.1"/>
    <n v="1"/>
  </r>
  <r>
    <s v="NYK1060881"/>
    <s v="CUST20061"/>
    <d v="2025-02-07T00:00:00"/>
    <x v="3"/>
    <x v="3"/>
    <s v="02"/>
    <s v="PRD8364"/>
    <s v="Nykaa Primer"/>
    <x v="33"/>
    <x v="0"/>
    <s v="Primer"/>
    <n v="659.28"/>
    <n v="4"/>
    <n v="2637.12"/>
    <x v="4"/>
    <s v="Panipat"/>
    <s v="Chhattisgarh"/>
    <s v="Cancelled"/>
    <n v="1.1000000000000001"/>
    <n v="1"/>
  </r>
  <r>
    <s v="NYK1060882"/>
    <s v="CUST13444"/>
    <d v="2025-03-08T00:00:00"/>
    <x v="8"/>
    <x v="8"/>
    <s v="03"/>
    <s v="PRD8335"/>
    <s v="Milani Perfume"/>
    <x v="15"/>
    <x v="3"/>
    <s v="Perfume"/>
    <n v="951.99"/>
    <n v="4"/>
    <n v="3807.96"/>
    <x v="3"/>
    <s v="Bhiwani"/>
    <s v="Jharkhand"/>
    <s v="Returned"/>
    <n v="3.1"/>
    <n v="0"/>
  </r>
  <r>
    <s v="NYK1060883"/>
    <s v="CUST38398"/>
    <d v="2024-03-26T00:00:00"/>
    <x v="15"/>
    <x v="8"/>
    <s v="03"/>
    <s v="PRD1655"/>
    <s v="Huda Beauty Hair Oil"/>
    <x v="11"/>
    <x v="1"/>
    <s v="Hair Oil"/>
    <n v="354.12"/>
    <n v="2"/>
    <n v="708.24"/>
    <x v="2"/>
    <s v="Bulandshahr"/>
    <s v="Tamil Nadu"/>
    <s v="Delivered"/>
    <n v="3.7"/>
    <n v="0"/>
  </r>
  <r>
    <s v="NYK1060884"/>
    <s v="CUST00088"/>
    <d v="2025-06-27T00:00:00"/>
    <x v="17"/>
    <x v="10"/>
    <s v="06"/>
    <s v="PRD7913"/>
    <s v="Shiseido Serum"/>
    <x v="18"/>
    <x v="2"/>
    <s v="Serum"/>
    <n v="1531.96"/>
    <n v="4"/>
    <n v="6127.84"/>
    <x v="5"/>
    <s v="Ongole"/>
    <s v="Nagaland"/>
    <s v="Delivered"/>
    <n v="1.9"/>
    <n v="0"/>
  </r>
  <r>
    <s v="NYK1060885"/>
    <s v="CUST26191"/>
    <d v="2023-09-04T00:00:00"/>
    <x v="19"/>
    <x v="9"/>
    <s v="09"/>
    <s v="PRD3241"/>
    <s v="Sugar Cosmetics Deodorant"/>
    <x v="21"/>
    <x v="3"/>
    <s v="Deodorant"/>
    <n v="1025.1400000000001"/>
    <n v="2"/>
    <n v="2050.2800000000002"/>
    <x v="3"/>
    <s v="Panipat"/>
    <s v="Telangana"/>
    <s v="Returned"/>
    <n v="2.2999999999999998"/>
    <n v="0"/>
  </r>
  <r>
    <s v="NYK1060886"/>
    <s v="CUST02777"/>
    <d v="2025-03-14T00:00:00"/>
    <x v="8"/>
    <x v="8"/>
    <s v="03"/>
    <s v="PRD9800"/>
    <s v="Olay Blush"/>
    <x v="14"/>
    <x v="0"/>
    <s v="Blush"/>
    <n v="574.91"/>
    <n v="3"/>
    <n v="1724.73"/>
    <x v="2"/>
    <s v="Belgaum"/>
    <s v="Haryana"/>
    <s v="Delivered"/>
    <n v="2.5"/>
    <n v="0"/>
  </r>
  <r>
    <s v="NYK1060887"/>
    <s v="CUST20919"/>
    <d v="2024-02-03T00:00:00"/>
    <x v="9"/>
    <x v="3"/>
    <s v="02"/>
    <s v="PRD5544"/>
    <s v="Garnier Body Mist"/>
    <x v="25"/>
    <x v="3"/>
    <s v="Body Mist"/>
    <n v="109.18"/>
    <n v="2"/>
    <n v="218.36"/>
    <x v="4"/>
    <s v="Bongaigaon"/>
    <s v="Nagaland"/>
    <s v="Cancelled"/>
    <n v="1.9"/>
    <n v="1"/>
  </r>
  <r>
    <s v="NYK1060888"/>
    <s v="CUST13434"/>
    <d v="2024-05-04T00:00:00"/>
    <x v="23"/>
    <x v="4"/>
    <s v="05"/>
    <s v="PRD6390"/>
    <s v="Miss Claire Shampoo"/>
    <x v="7"/>
    <x v="1"/>
    <s v="Shampoo"/>
    <n v="598.4"/>
    <n v="1"/>
    <n v="598.4"/>
    <x v="3"/>
    <s v="Rohtak"/>
    <s v="Tamil Nadu"/>
    <s v="Delivered"/>
    <n v="3.9"/>
    <n v="0"/>
  </r>
  <r>
    <s v="NYK1060889"/>
    <s v="CUST27143"/>
    <d v="2024-02-03T00:00:00"/>
    <x v="9"/>
    <x v="3"/>
    <s v="02"/>
    <s v="PRD2836"/>
    <s v="TYPSY Beauty Body Mist"/>
    <x v="12"/>
    <x v="3"/>
    <s v="Body Mist"/>
    <n v="778.39"/>
    <n v="3"/>
    <n v="2335.17"/>
    <x v="4"/>
    <s v="Kolhapur"/>
    <s v="Mizoram"/>
    <s v="Returned"/>
    <n v="4.5"/>
    <n v="0"/>
  </r>
  <r>
    <s v="NYK1060890"/>
    <s v="CUST07937"/>
    <d v="2024-06-25T00:00:00"/>
    <x v="14"/>
    <x v="10"/>
    <s v="06"/>
    <s v="PRD8365"/>
    <s v="Huda Beauty Perfume"/>
    <x v="11"/>
    <x v="3"/>
    <s v="Perfume"/>
    <n v="413.97"/>
    <n v="1"/>
    <n v="413.97"/>
    <x v="1"/>
    <s v="Unknown"/>
    <s v="Andhra Pradesh"/>
    <s v="Returned"/>
    <n v="1.6"/>
    <n v="0"/>
  </r>
  <r>
    <s v="NYK1060891"/>
    <s v="CUST15962"/>
    <d v="2025-06-03T00:00:00"/>
    <x v="17"/>
    <x v="10"/>
    <s v="06"/>
    <s v="PRD5934"/>
    <s v="Shiseido Deodorant"/>
    <x v="18"/>
    <x v="3"/>
    <s v="Deodorant"/>
    <n v="315.48"/>
    <n v="1"/>
    <n v="315.48"/>
    <x v="2"/>
    <s v="Malegaon"/>
    <s v="Arunachal Pradesh"/>
    <s v="Returned"/>
    <n v="2"/>
    <n v="0"/>
  </r>
  <r>
    <s v="NYK1060892"/>
    <s v="CUST19646"/>
    <d v="2024-11-12T00:00:00"/>
    <x v="5"/>
    <x v="5"/>
    <s v="11"/>
    <s v="PRD4933"/>
    <s v="Dove Deodorant"/>
    <x v="5"/>
    <x v="3"/>
    <s v="Deodorant"/>
    <n v="1252.28"/>
    <n v="4"/>
    <n v="5009.12"/>
    <x v="1"/>
    <s v="Jalandhar"/>
    <s v="Odisha"/>
    <s v="Cancelled"/>
    <n v="4.5"/>
    <n v="1"/>
  </r>
  <r>
    <s v="NYK1060893"/>
    <s v="CUST02449"/>
    <d v="2024-05-25T00:00:00"/>
    <x v="23"/>
    <x v="4"/>
    <s v="05"/>
    <s v="PRD3237"/>
    <s v="Minimalist Body Mist"/>
    <x v="9"/>
    <x v="3"/>
    <s v="Body Mist"/>
    <n v="1865.75"/>
    <n v="1"/>
    <n v="1865.75"/>
    <x v="3"/>
    <s v="Bihar Sharif"/>
    <s v="Tripura"/>
    <s v="Delivered"/>
    <n v="2.9"/>
    <n v="0"/>
  </r>
  <r>
    <s v="NYK1060894"/>
    <s v="CUST37415"/>
    <d v="2025-03-29T00:00:00"/>
    <x v="8"/>
    <x v="8"/>
    <s v="03"/>
    <s v="PRD1740"/>
    <s v="Miss Claire Hair Oil"/>
    <x v="7"/>
    <x v="1"/>
    <s v="Hair Oil"/>
    <n v="640.48"/>
    <n v="3"/>
    <n v="1921.44"/>
    <x v="4"/>
    <s v="Gudivada"/>
    <s v="Madhya Pradesh"/>
    <s v="Returned"/>
    <n v="2.1"/>
    <n v="0"/>
  </r>
  <r>
    <s v="NYK1060895"/>
    <s v="CUST30572"/>
    <d v="2024-01-13T00:00:00"/>
    <x v="18"/>
    <x v="6"/>
    <s v="01"/>
    <s v="PRD6891"/>
    <s v="Loreal Paris Blush"/>
    <x v="2"/>
    <x v="0"/>
    <s v="Foundation"/>
    <n v="984.24"/>
    <n v="3"/>
    <n v="2952.72"/>
    <x v="4"/>
    <s v="Bhimavaram"/>
    <s v="Sikkim"/>
    <s v="Cancelled"/>
    <n v="2.2999999999999998"/>
    <n v="1"/>
  </r>
  <r>
    <s v="NYK1060896"/>
    <s v="CUST44535"/>
    <d v="2023-11-18T00:00:00"/>
    <x v="13"/>
    <x v="5"/>
    <s v="11"/>
    <s v="PRD7201"/>
    <s v="Makeup Revolution Moisturizer"/>
    <x v="36"/>
    <x v="2"/>
    <s v="Moisturizer"/>
    <n v="1158.68"/>
    <n v="4"/>
    <n v="4634.72"/>
    <x v="2"/>
    <s v="Mira-Bhayandar"/>
    <s v="Telangana"/>
    <s v="Cancelled"/>
    <n v="4.8"/>
    <n v="1"/>
  </r>
  <r>
    <s v="NYK1060897"/>
    <s v="CUST47919"/>
    <d v="2025-07-26T00:00:00"/>
    <x v="1"/>
    <x v="1"/>
    <s v="07"/>
    <s v="PRD6652"/>
    <s v="Nykaa Conditioner"/>
    <x v="33"/>
    <x v="1"/>
    <s v="Conditioner"/>
    <n v="1040.1400000000001"/>
    <n v="1"/>
    <n v="1040.1400000000001"/>
    <x v="3"/>
    <s v="Pondicherry"/>
    <s v="Tripura"/>
    <s v="Cancelled"/>
    <n v="4"/>
    <n v="1"/>
  </r>
  <r>
    <s v="NYK1060898"/>
    <s v="CUST07800"/>
    <d v="2025-06-28T00:00:00"/>
    <x v="17"/>
    <x v="10"/>
    <s v="06"/>
    <s v="PRD6343"/>
    <s v="Revlon Foundation"/>
    <x v="0"/>
    <x v="0"/>
    <s v="Foundation"/>
    <n v="1420.06"/>
    <n v="4"/>
    <n v="5680.24"/>
    <x v="1"/>
    <s v="Mathura"/>
    <s v="Jharkhand"/>
    <s v="Cancelled"/>
    <n v="1"/>
    <n v="1"/>
  </r>
  <r>
    <s v="NYK1060899"/>
    <s v="CUST28427"/>
    <d v="2024-02-09T00:00:00"/>
    <x v="9"/>
    <x v="3"/>
    <s v="02"/>
    <s v="PRD9339"/>
    <s v="MAC Cosmetics Toner"/>
    <x v="20"/>
    <x v="2"/>
    <s v="Toner"/>
    <n v="1007.44"/>
    <n v="2"/>
    <n v="2014.88"/>
    <x v="2"/>
    <s v="Panchkula"/>
    <s v="Andhra Pradesh"/>
    <s v="Cancelled"/>
    <n v="2.5"/>
    <n v="1"/>
  </r>
  <r>
    <s v="NYK1060900"/>
    <s v="CUST23542"/>
    <d v="2024-03-11T00:00:00"/>
    <x v="15"/>
    <x v="8"/>
    <s v="03"/>
    <s v="PRD7000"/>
    <s v="Rimmel Hair Oil"/>
    <x v="39"/>
    <x v="1"/>
    <s v="Hair Oil"/>
    <n v="1235.1300000000001"/>
    <n v="4"/>
    <n v="4940.5200000000004"/>
    <x v="2"/>
    <s v="Rewa"/>
    <s v="Madhya Pradesh"/>
    <s v="Delivered"/>
    <n v="1.2"/>
    <n v="0"/>
  </r>
  <r>
    <s v="NYK1060901"/>
    <s v="CUST15113"/>
    <d v="2024-07-20T00:00:00"/>
    <x v="10"/>
    <x v="1"/>
    <s v="07"/>
    <s v="PRD6933"/>
    <s v="Estee Lauder Perfume"/>
    <x v="24"/>
    <x v="3"/>
    <s v="Perfume"/>
    <n v="671.51"/>
    <n v="4"/>
    <n v="2686.04"/>
    <x v="3"/>
    <s v="Bareilly"/>
    <s v="Arunachal Pradesh"/>
    <s v="Returned"/>
    <n v="4.0999999999999996"/>
    <n v="0"/>
  </r>
  <r>
    <s v="NYK1060902"/>
    <s v="CUST06011"/>
    <d v="2025-06-14T00:00:00"/>
    <x v="17"/>
    <x v="10"/>
    <s v="06"/>
    <s v="PRD8612"/>
    <s v="Huda Beauty Sunscreen"/>
    <x v="11"/>
    <x v="2"/>
    <s v="Sunscreen"/>
    <n v="696.42"/>
    <n v="1"/>
    <n v="696.42"/>
    <x v="2"/>
    <s v="Kurnool"/>
    <s v="Gujarat"/>
    <s v="Cancelled"/>
    <n v="3.9"/>
    <n v="1"/>
  </r>
  <r>
    <s v="NYK1060903"/>
    <s v="CUST32390"/>
    <d v="2025-05-24T00:00:00"/>
    <x v="4"/>
    <x v="4"/>
    <s v="05"/>
    <s v="PRD7910"/>
    <s v="Nykaa Toner"/>
    <x v="33"/>
    <x v="2"/>
    <s v="Toner"/>
    <n v="1027.97"/>
    <n v="2"/>
    <n v="2055.94"/>
    <x v="0"/>
    <s v="Kadapa"/>
    <s v="Karnataka"/>
    <s v="Delivered"/>
    <n v="2.7"/>
    <n v="0"/>
  </r>
  <r>
    <s v="NYK1060904"/>
    <s v="CUST21541"/>
    <d v="2024-01-25T00:00:00"/>
    <x v="18"/>
    <x v="6"/>
    <s v="01"/>
    <s v="PRD1931"/>
    <s v="Lancome Hair Oil"/>
    <x v="10"/>
    <x v="1"/>
    <s v="Hair Oil"/>
    <n v="1980.76"/>
    <n v="1"/>
    <n v="1980.76"/>
    <x v="1"/>
    <s v="Varanasi"/>
    <s v="Assam"/>
    <s v="Cancelled"/>
    <n v="1.3"/>
    <n v="1"/>
  </r>
  <r>
    <s v="NYK1060905"/>
    <s v="CUST20436"/>
    <d v="2024-03-29T00:00:00"/>
    <x v="15"/>
    <x v="8"/>
    <s v="03"/>
    <s v="PRD7468"/>
    <s v="Sugar Cosmetics Eyeliner"/>
    <x v="21"/>
    <x v="0"/>
    <s v="Eyeliner"/>
    <n v="696.69"/>
    <n v="3"/>
    <n v="2090.0700000000002"/>
    <x v="3"/>
    <s v="Sagar"/>
    <s v="Bihar"/>
    <s v="Cancelled"/>
    <n v="4.0999999999999996"/>
    <n v="1"/>
  </r>
  <r>
    <s v="NYK1060906"/>
    <s v="CUST39220"/>
    <d v="2023-09-25T00:00:00"/>
    <x v="19"/>
    <x v="9"/>
    <s v="09"/>
    <s v="PRD5438"/>
    <s v="Olay Highlighter"/>
    <x v="14"/>
    <x v="0"/>
    <s v="Highlighter"/>
    <n v="430.37"/>
    <n v="4"/>
    <n v="1721.48"/>
    <x v="1"/>
    <s v="Ulhasnagar"/>
    <s v="Tamil Nadu"/>
    <s v="Cancelled"/>
    <n v="1.3"/>
    <n v="1"/>
  </r>
  <r>
    <s v="NYK1060907"/>
    <s v="CUST17637"/>
    <d v="2025-03-31T00:00:00"/>
    <x v="8"/>
    <x v="8"/>
    <s v="03"/>
    <s v="PRD8429"/>
    <s v="Minimalist Deodorant"/>
    <x v="9"/>
    <x v="3"/>
    <s v="Deodorant"/>
    <n v="711.79"/>
    <n v="1"/>
    <n v="711.79"/>
    <x v="1"/>
    <s v="Raebareli"/>
    <s v="Meghalaya"/>
    <s v="Delivered"/>
    <n v="2.2000000000000002"/>
    <n v="0"/>
  </r>
  <r>
    <s v="NYK1060908"/>
    <s v="CUST30171"/>
    <d v="2024-10-02T00:00:00"/>
    <x v="22"/>
    <x v="0"/>
    <s v="10"/>
    <s v="PRD5359"/>
    <s v="Miss Claire Hair Mask"/>
    <x v="7"/>
    <x v="1"/>
    <s v="Hair Mask"/>
    <n v="1995.69"/>
    <n v="1"/>
    <n v="1995.69"/>
    <x v="3"/>
    <s v="Haldia"/>
    <s v="Sikkim"/>
    <s v="Cancelled"/>
    <n v="3.1"/>
    <n v="1"/>
  </r>
  <r>
    <s v="NYK1060909"/>
    <s v="CUST29752"/>
    <d v="2024-05-31T00:00:00"/>
    <x v="23"/>
    <x v="4"/>
    <s v="05"/>
    <s v="PRD9702"/>
    <s v="Milani Primer"/>
    <x v="15"/>
    <x v="0"/>
    <s v="Primer"/>
    <n v="1768.24"/>
    <n v="4"/>
    <n v="7072.96"/>
    <x v="3"/>
    <s v="Saharanpur"/>
    <s v="Jharkhand"/>
    <s v="Delivered"/>
    <n v="3.9"/>
    <n v="0"/>
  </r>
  <r>
    <s v="NYK1060910"/>
    <s v="CUST43333"/>
    <d v="2024-10-10T00:00:00"/>
    <x v="22"/>
    <x v="0"/>
    <s v="10"/>
    <s v="PRD5206"/>
    <s v="St. Botanica Mascara"/>
    <x v="37"/>
    <x v="0"/>
    <s v="Mascara"/>
    <n v="988.93"/>
    <n v="1"/>
    <n v="988.93"/>
    <x v="0"/>
    <s v="Mathura"/>
    <s v="Rajasthan"/>
    <s v="Delivered"/>
    <n v="1.8"/>
    <n v="0"/>
  </r>
  <r>
    <s v="NYK1060911"/>
    <s v="CUST27332"/>
    <d v="2025-04-23T00:00:00"/>
    <x v="12"/>
    <x v="7"/>
    <s v="04"/>
    <s v="PRD3025"/>
    <s v="Minimalist Deodorant"/>
    <x v="9"/>
    <x v="3"/>
    <s v="Shampoo"/>
    <n v="504.94"/>
    <n v="4"/>
    <n v="2019.76"/>
    <x v="0"/>
    <s v="Proddatur"/>
    <s v="Maharashtra"/>
    <s v="Delivered"/>
    <n v="3"/>
    <n v="0"/>
  </r>
  <r>
    <s v="NYK1060912"/>
    <s v="CUST34952"/>
    <d v="2025-01-17T00:00:00"/>
    <x v="6"/>
    <x v="6"/>
    <s v="01"/>
    <s v="PRD2457"/>
    <s v="Lancome Shampoo"/>
    <x v="10"/>
    <x v="1"/>
    <s v="Shampoo"/>
    <n v="1844.71"/>
    <n v="2"/>
    <n v="3689.42"/>
    <x v="2"/>
    <s v="Siliguri"/>
    <s v="Odisha"/>
    <s v="Delivered"/>
    <n v="3.2"/>
    <n v="0"/>
  </r>
  <r>
    <s v="NYK1060913"/>
    <s v="CUST27787"/>
    <d v="2025-06-16T00:00:00"/>
    <x v="17"/>
    <x v="10"/>
    <s v="06"/>
    <s v="PRD2412"/>
    <s v="Neutrogena Body Mist"/>
    <x v="17"/>
    <x v="3"/>
    <s v="Body Mist"/>
    <n v="1307.68"/>
    <n v="4"/>
    <n v="5230.72"/>
    <x v="3"/>
    <s v="Phagwara"/>
    <s v="Madhya Pradesh"/>
    <s v="Cancelled"/>
    <n v="3.3"/>
    <n v="1"/>
  </r>
  <r>
    <s v="NYK1060914"/>
    <s v="CUST10577"/>
    <d v="2025-06-25T00:00:00"/>
    <x v="17"/>
    <x v="10"/>
    <s v="06"/>
    <s v="PRD7935"/>
    <s v="Minimalist Hair Oil"/>
    <x v="9"/>
    <x v="1"/>
    <s v="Hair Oil"/>
    <n v="1270.8499999999999"/>
    <n v="2"/>
    <n v="2541.6999999999998"/>
    <x v="0"/>
    <s v="Bhatpara"/>
    <s v="Bihar"/>
    <s v="Cancelled"/>
    <n v="4.7"/>
    <n v="1"/>
  </r>
  <r>
    <s v="NYK1060915"/>
    <s v="CUST04972"/>
    <d v="2023-08-27T00:00:00"/>
    <x v="20"/>
    <x v="11"/>
    <s v="08"/>
    <s v="PRD5017"/>
    <s v="Nykaa Perfume"/>
    <x v="33"/>
    <x v="3"/>
    <s v="Perfume"/>
    <n v="1029.6500000000001"/>
    <n v="4"/>
    <n v="4118.6000000000004"/>
    <x v="3"/>
    <s v="Chandrapur"/>
    <s v="Sikkim"/>
    <s v="Returned"/>
    <n v="3.1"/>
    <n v="0"/>
  </r>
  <r>
    <s v="NYK1060916"/>
    <s v="CUST42330"/>
    <d v="2025-05-01T00:00:00"/>
    <x v="4"/>
    <x v="4"/>
    <s v="05"/>
    <s v="PRD8466"/>
    <s v="Revlon Deodorant"/>
    <x v="0"/>
    <x v="3"/>
    <s v="Deodorant"/>
    <n v="1533.03"/>
    <n v="3"/>
    <n v="4599.09"/>
    <x v="4"/>
    <s v="Adoni"/>
    <s v="Uttarakhand"/>
    <s v="Cancelled"/>
    <n v="3.6"/>
    <n v="1"/>
  </r>
  <r>
    <s v="NYK1060917"/>
    <s v="CUST34852"/>
    <d v="2024-06-18T00:00:00"/>
    <x v="14"/>
    <x v="10"/>
    <s v="06"/>
    <s v="PRD6367"/>
    <s v="Loreal Paris Sunscreen"/>
    <x v="2"/>
    <x v="2"/>
    <s v="Sunscreen"/>
    <n v="690.14"/>
    <n v="1"/>
    <n v="690.14"/>
    <x v="3"/>
    <s v="Jhansi"/>
    <s v="Odisha"/>
    <s v="Returned"/>
    <n v="4.0999999999999996"/>
    <n v="0"/>
  </r>
  <r>
    <s v="NYK1060918"/>
    <s v="CUST22648"/>
    <d v="2024-01-24T00:00:00"/>
    <x v="18"/>
    <x v="6"/>
    <s v="01"/>
    <s v="PRD4283"/>
    <s v="Bobbi Brown Hair Oil"/>
    <x v="30"/>
    <x v="1"/>
    <s v="Hair Oil"/>
    <n v="829.47"/>
    <n v="4"/>
    <n v="3317.88"/>
    <x v="4"/>
    <s v="Ozhukarai"/>
    <s v="Goa"/>
    <s v="Returned"/>
    <n v="1.6"/>
    <n v="0"/>
  </r>
  <r>
    <s v="NYK1060919"/>
    <s v="CUST28303"/>
    <d v="2024-12-09T00:00:00"/>
    <x v="21"/>
    <x v="2"/>
    <s v="12"/>
    <s v="PRD8565"/>
    <s v="Dove Hair Mask"/>
    <x v="5"/>
    <x v="1"/>
    <s v="Hair Mask"/>
    <n v="368.28"/>
    <n v="1"/>
    <n v="368.28"/>
    <x v="0"/>
    <s v="Pondicherry"/>
    <s v="Arunachal Pradesh"/>
    <s v="Delivered"/>
    <n v="3"/>
    <n v="0"/>
  </r>
  <r>
    <s v="NYK1060920"/>
    <s v="CUST25451"/>
    <d v="2023-12-08T00:00:00"/>
    <x v="2"/>
    <x v="2"/>
    <s v="12"/>
    <s v="PRD6487"/>
    <s v="Miss Claire Serum"/>
    <x v="7"/>
    <x v="2"/>
    <s v="Serum"/>
    <n v="527.44000000000005"/>
    <n v="2"/>
    <n v="1054.8800000000001"/>
    <x v="0"/>
    <s v="Jamshedpur"/>
    <s v="Nagaland"/>
    <s v="Returned"/>
    <n v="3.4"/>
    <n v="0"/>
  </r>
  <r>
    <s v="NYK1060921"/>
    <s v="CUST43109"/>
    <d v="2025-02-15T00:00:00"/>
    <x v="3"/>
    <x v="3"/>
    <s v="02"/>
    <s v="PRD4979"/>
    <s v="Maybelline Body Mist"/>
    <x v="38"/>
    <x v="3"/>
    <s v="Body Mist"/>
    <n v="1722.1"/>
    <n v="4"/>
    <n v="6888.4"/>
    <x v="3"/>
    <s v="Yamunanagar"/>
    <s v="Gujarat"/>
    <s v="Delivered"/>
    <n v="4.4000000000000004"/>
    <n v="0"/>
  </r>
  <r>
    <s v="NYK1060922"/>
    <s v="CUST08424"/>
    <d v="2025-05-03T00:00:00"/>
    <x v="4"/>
    <x v="4"/>
    <s v="05"/>
    <s v="PRD4271"/>
    <s v="Huda Beauty Eyeliner"/>
    <x v="11"/>
    <x v="0"/>
    <s v="Eyeliner"/>
    <n v="1976.37"/>
    <n v="1"/>
    <n v="1976.37"/>
    <x v="1"/>
    <s v="Raichur"/>
    <s v="Mizoram"/>
    <s v="Returned"/>
    <n v="3.4"/>
    <n v="0"/>
  </r>
  <r>
    <s v="NYK1060923"/>
    <s v="CUST11567"/>
    <d v="2024-08-15T00:00:00"/>
    <x v="24"/>
    <x v="11"/>
    <s v="08"/>
    <s v="PRD3950"/>
    <s v="Rimmel Deodorant"/>
    <x v="39"/>
    <x v="3"/>
    <s v="Deodorant"/>
    <n v="627.39"/>
    <n v="2"/>
    <n v="1254.78"/>
    <x v="4"/>
    <s v="Bellary"/>
    <s v="Goa"/>
    <s v="Delivered"/>
    <n v="3.9"/>
    <n v="0"/>
  </r>
  <r>
    <s v="NYK1060924"/>
    <s v="CUST26854"/>
    <d v="2023-08-11T00:00:00"/>
    <x v="20"/>
    <x v="11"/>
    <s v="08"/>
    <s v="PRD7127"/>
    <s v="Maybelline Eyeliner"/>
    <x v="38"/>
    <x v="0"/>
    <s v="Eyeliner"/>
    <n v="225.68"/>
    <n v="1"/>
    <n v="225.68"/>
    <x v="0"/>
    <s v="Kirari Suleman Nagar"/>
    <s v="Sikkim"/>
    <s v="Delivered"/>
    <n v="3.7"/>
    <n v="0"/>
  </r>
  <r>
    <s v="NYK1060925"/>
    <s v="CUST26118"/>
    <d v="2023-12-30T00:00:00"/>
    <x v="2"/>
    <x v="2"/>
    <s v="12"/>
    <s v="PRD8730"/>
    <s v="Makeup Revolution Body Mist"/>
    <x v="36"/>
    <x v="3"/>
    <s v="Body Mist"/>
    <n v="360.06"/>
    <n v="4"/>
    <n v="1440.24"/>
    <x v="4"/>
    <s v="Panipat"/>
    <s v="Meghalaya"/>
    <s v="Delivered"/>
    <n v="3"/>
    <n v="0"/>
  </r>
  <r>
    <s v="NYK1060926"/>
    <s v="CUST07681"/>
    <d v="2025-05-01T00:00:00"/>
    <x v="4"/>
    <x v="4"/>
    <s v="05"/>
    <s v="PRD8711"/>
    <s v="Estee Lauder Deodorant"/>
    <x v="24"/>
    <x v="3"/>
    <s v="Deodorant"/>
    <n v="970.34"/>
    <n v="2"/>
    <n v="1940.68"/>
    <x v="4"/>
    <s v="Malegaon"/>
    <s v="Gujarat"/>
    <s v="Delivered"/>
    <n v="4.8"/>
    <n v="0"/>
  </r>
  <r>
    <s v="NYK1060927"/>
    <s v="CUST18680"/>
    <d v="2024-05-16T00:00:00"/>
    <x v="23"/>
    <x v="4"/>
    <s v="05"/>
    <s v="PRD3800"/>
    <s v="MyGlamm Mascara"/>
    <x v="4"/>
    <x v="0"/>
    <s v="Mascara"/>
    <n v="1252.31"/>
    <n v="2"/>
    <n v="2504.62"/>
    <x v="4"/>
    <s v="Shimla"/>
    <s v="Uttar Pradesh"/>
    <s v="Returned"/>
    <n v="3.2"/>
    <n v="0"/>
  </r>
  <r>
    <s v="NYK1060928"/>
    <s v="CUST12365"/>
    <d v="2025-01-16T00:00:00"/>
    <x v="6"/>
    <x v="6"/>
    <s v="01"/>
    <s v="PRD2774"/>
    <s v="Miss Claire Hair Oil"/>
    <x v="7"/>
    <x v="1"/>
    <s v="Hair Oil"/>
    <n v="1564.54"/>
    <n v="4"/>
    <n v="6258.16"/>
    <x v="0"/>
    <s v="Panihati"/>
    <s v="Maharashtra"/>
    <s v="Cancelled"/>
    <n v="2.7"/>
    <n v="1"/>
  </r>
  <r>
    <s v="NYK1060929"/>
    <s v="CUST41125"/>
    <d v="2024-09-23T00:00:00"/>
    <x v="11"/>
    <x v="9"/>
    <s v="09"/>
    <s v="PRD2947"/>
    <s v="Mamaearth Shampoo"/>
    <x v="6"/>
    <x v="1"/>
    <s v="Shampoo"/>
    <n v="1005.05"/>
    <n v="4"/>
    <n v="4020.2"/>
    <x v="3"/>
    <s v="Guna"/>
    <s v="Madhya Pradesh"/>
    <s v="Cancelled"/>
    <n v="3"/>
    <n v="1"/>
  </r>
  <r>
    <s v="NYK1060930"/>
    <s v="CUST04166"/>
    <d v="2025-08-04T00:00:00"/>
    <x v="16"/>
    <x v="11"/>
    <s v="08"/>
    <s v="PRD7145"/>
    <s v="theBalm Hair Mask"/>
    <x v="35"/>
    <x v="1"/>
    <s v="Hair Mask"/>
    <n v="779.46"/>
    <n v="3"/>
    <n v="2338.38"/>
    <x v="3"/>
    <s v="Dhule"/>
    <s v="Punjab"/>
    <s v="Cancelled"/>
    <n v="1.5"/>
    <n v="1"/>
  </r>
  <r>
    <s v="NYK1060931"/>
    <s v="CUST00021"/>
    <d v="2025-08-08T00:00:00"/>
    <x v="16"/>
    <x v="11"/>
    <s v="08"/>
    <s v="PRD9442"/>
    <s v="Revlon Conditioner"/>
    <x v="0"/>
    <x v="1"/>
    <s v="Conditioner"/>
    <n v="706.94"/>
    <n v="3"/>
    <n v="2120.8200000000002"/>
    <x v="4"/>
    <s v="Tirupati"/>
    <s v="Sikkim"/>
    <s v="Delivered"/>
    <n v="3.1"/>
    <n v="0"/>
  </r>
  <r>
    <s v="NYK1060932"/>
    <s v="CUST42159"/>
    <d v="2024-03-09T00:00:00"/>
    <x v="15"/>
    <x v="8"/>
    <s v="03"/>
    <s v="PRD6150"/>
    <s v="Himalaya Toner"/>
    <x v="34"/>
    <x v="2"/>
    <s v="Toner"/>
    <n v="331.07"/>
    <n v="1"/>
    <n v="331.07"/>
    <x v="2"/>
    <s v="Khora "/>
    <s v="Manipur"/>
    <s v="Returned"/>
    <n v="4.3"/>
    <n v="0"/>
  </r>
  <r>
    <s v="NYK1060933"/>
    <s v="CUST40072"/>
    <d v="2024-10-16T00:00:00"/>
    <x v="22"/>
    <x v="0"/>
    <s v="10"/>
    <s v="PRD1015"/>
    <s v="BBLUNT Hair Oil"/>
    <x v="32"/>
    <x v="1"/>
    <s v="Hair Oil"/>
    <n v="530.01"/>
    <n v="2"/>
    <n v="1060.02"/>
    <x v="2"/>
    <s v="Thiruvananthapuram"/>
    <s v="Haryana"/>
    <s v="Delivered"/>
    <n v="2.4"/>
    <n v="0"/>
  </r>
  <r>
    <s v="NYK1060934"/>
    <s v="CUST36517"/>
    <d v="2024-03-20T00:00:00"/>
    <x v="15"/>
    <x v="8"/>
    <s v="03"/>
    <s v="PRD4621"/>
    <s v="MyGlamm Primer"/>
    <x v="4"/>
    <x v="0"/>
    <s v="Primer"/>
    <n v="1072.27"/>
    <n v="1"/>
    <n v="1072.27"/>
    <x v="0"/>
    <s v="Gandhidham"/>
    <s v="Andhra Pradesh"/>
    <s v="Delivered"/>
    <n v="1.1000000000000001"/>
    <n v="0"/>
  </r>
  <r>
    <s v="NYK1060935"/>
    <s v="CUST35713"/>
    <d v="2024-02-28T00:00:00"/>
    <x v="9"/>
    <x v="3"/>
    <s v="02"/>
    <s v="PRD6440"/>
    <s v="Dove Highlighter"/>
    <x v="5"/>
    <x v="0"/>
    <s v="Highlighter"/>
    <n v="739.82"/>
    <n v="3"/>
    <n v="2219.46"/>
    <x v="4"/>
    <s v="Bahraich"/>
    <s v="Tamil Nadu"/>
    <s v="Delivered"/>
    <n v="1.2"/>
    <n v="0"/>
  </r>
  <r>
    <s v="NYK1060936"/>
    <s v="CUST08551"/>
    <d v="2024-06-21T00:00:00"/>
    <x v="14"/>
    <x v="10"/>
    <s v="06"/>
    <s v="PRD2717"/>
    <s v="Maybelline Face Wash"/>
    <x v="38"/>
    <x v="2"/>
    <s v="Face Wash"/>
    <n v="925.69"/>
    <n v="1"/>
    <n v="925.69"/>
    <x v="4"/>
    <s v="Kottayam"/>
    <s v="Jharkhand"/>
    <s v="Delivered"/>
    <n v="4.0999999999999996"/>
    <n v="0"/>
  </r>
  <r>
    <s v="NYK1060937"/>
    <s v="CUST08987"/>
    <d v="2025-06-24T00:00:00"/>
    <x v="17"/>
    <x v="10"/>
    <s v="06"/>
    <s v="PRD1078"/>
    <s v="Rimmel Deodorant"/>
    <x v="39"/>
    <x v="3"/>
    <s v="Deodorant"/>
    <n v="1157.1300000000001"/>
    <n v="1"/>
    <n v="1157.1300000000001"/>
    <x v="4"/>
    <s v="Mangalore"/>
    <s v="Himachal Pradesh"/>
    <s v="Delivered"/>
    <n v="4"/>
    <n v="0"/>
  </r>
  <r>
    <s v="NYK1060938"/>
    <s v="CUST46082"/>
    <d v="2024-02-07T00:00:00"/>
    <x v="9"/>
    <x v="3"/>
    <s v="02"/>
    <s v="PRD1525"/>
    <s v="TYPSY Beauty Shampoo"/>
    <x v="12"/>
    <x v="1"/>
    <s v="Shampoo"/>
    <n v="1265.99"/>
    <n v="3"/>
    <n v="3797.97"/>
    <x v="3"/>
    <s v="Katni"/>
    <s v="Kerala"/>
    <s v="Delivered"/>
    <n v="4"/>
    <n v="0"/>
  </r>
  <r>
    <s v="NYK1060939"/>
    <s v="CUST49112"/>
    <d v="2024-07-18T00:00:00"/>
    <x v="10"/>
    <x v="1"/>
    <s v="07"/>
    <s v="PRD2061"/>
    <s v="Himalaya Shampoo"/>
    <x v="34"/>
    <x v="1"/>
    <s v="Shampoo"/>
    <n v="1470.54"/>
    <n v="1"/>
    <n v="1470.54"/>
    <x v="1"/>
    <s v="Dehradun"/>
    <s v="Sikkim"/>
    <s v="Cancelled"/>
    <n v="1"/>
    <n v="1"/>
  </r>
  <r>
    <s v="NYK1060940"/>
    <s v="CUST23808"/>
    <d v="2024-02-05T00:00:00"/>
    <x v="9"/>
    <x v="3"/>
    <s v="02"/>
    <s v="PRD8930"/>
    <s v="BBLUNT Perfume"/>
    <x v="32"/>
    <x v="3"/>
    <s v="Perfume"/>
    <n v="308.98"/>
    <n v="4"/>
    <n v="1235.92"/>
    <x v="0"/>
    <s v="Amaravati"/>
    <s v="Haryana"/>
    <s v="Returned"/>
    <n v="4.7"/>
    <n v="0"/>
  </r>
  <r>
    <s v="NYK1060941"/>
    <s v="CUST39768"/>
    <d v="2023-11-24T00:00:00"/>
    <x v="13"/>
    <x v="5"/>
    <s v="11"/>
    <s v="PRD7751"/>
    <s v="theBalm Face Wash"/>
    <x v="35"/>
    <x v="2"/>
    <s v="Face Wash"/>
    <n v="345"/>
    <n v="1"/>
    <n v="345"/>
    <x v="1"/>
    <s v="Srinagar"/>
    <s v="Tripura"/>
    <s v="Returned"/>
    <n v="1.8"/>
    <n v="0"/>
  </r>
  <r>
    <s v="NYK1060942"/>
    <s v="CUST31254"/>
    <d v="2025-02-06T00:00:00"/>
    <x v="3"/>
    <x v="3"/>
    <s v="02"/>
    <s v="PRD6259"/>
    <s v="Himalaya Shampoo"/>
    <x v="34"/>
    <x v="1"/>
    <s v="Shampoo"/>
    <n v="1654.67"/>
    <n v="2"/>
    <n v="3309.34"/>
    <x v="1"/>
    <s v="Jamshedpur"/>
    <s v="Uttar Pradesh"/>
    <s v="Cancelled"/>
    <n v="4.0999999999999996"/>
    <n v="1"/>
  </r>
  <r>
    <s v="NYK1060943"/>
    <s v="CUST14705"/>
    <d v="2024-06-17T00:00:00"/>
    <x v="14"/>
    <x v="10"/>
    <s v="06"/>
    <s v="PRD5738"/>
    <s v="Purplle Serum"/>
    <x v="31"/>
    <x v="2"/>
    <s v="Serum"/>
    <n v="374.75"/>
    <n v="3"/>
    <n v="1124.25"/>
    <x v="3"/>
    <s v="Loni"/>
    <s v="Himachal Pradesh"/>
    <s v="Returned"/>
    <n v="2.2000000000000002"/>
    <n v="0"/>
  </r>
  <r>
    <s v="NYK1060944"/>
    <s v="CUST11539"/>
    <d v="2025-07-14T00:00:00"/>
    <x v="1"/>
    <x v="1"/>
    <s v="07"/>
    <s v="PRD5105"/>
    <s v="Minimalist Primer"/>
    <x v="9"/>
    <x v="0"/>
    <s v="Primer"/>
    <n v="358.83"/>
    <n v="4"/>
    <n v="1435.32"/>
    <x v="3"/>
    <s v="Ulhasnagar"/>
    <s v="Nagaland"/>
    <s v="Cancelled"/>
    <n v="3"/>
    <n v="1"/>
  </r>
  <r>
    <s v="NYK1060945"/>
    <s v="CUST34317"/>
    <d v="2024-03-20T00:00:00"/>
    <x v="15"/>
    <x v="8"/>
    <s v="03"/>
    <s v="PRD5110"/>
    <s v="Smashbox Deodorant"/>
    <x v="28"/>
    <x v="3"/>
    <s v="Deodorant"/>
    <n v="1747.88"/>
    <n v="2"/>
    <n v="3495.76"/>
    <x v="0"/>
    <s v="Bharatpur"/>
    <s v="Mizoram"/>
    <s v="Delivered"/>
    <n v="2.2000000000000002"/>
    <n v="0"/>
  </r>
  <r>
    <s v="NYK1060946"/>
    <s v="CUST48839"/>
    <d v="2024-07-13T00:00:00"/>
    <x v="10"/>
    <x v="1"/>
    <s v="07"/>
    <s v="PRD2999"/>
    <s v="Loreal Paris Moisturizer"/>
    <x v="2"/>
    <x v="2"/>
    <s v="Moisturizer"/>
    <n v="1791.44"/>
    <n v="4"/>
    <n v="7165.76"/>
    <x v="0"/>
    <s v="Bathinda"/>
    <s v="Rajasthan"/>
    <s v="Delivered"/>
    <n v="3.5"/>
    <n v="0"/>
  </r>
  <r>
    <s v="NYK1060947"/>
    <s v="CUST04249"/>
    <d v="2025-01-16T00:00:00"/>
    <x v="6"/>
    <x v="6"/>
    <s v="01"/>
    <s v="PRD5470"/>
    <s v="theBalm Serum"/>
    <x v="35"/>
    <x v="2"/>
    <s v="Serum"/>
    <n v="1354.83"/>
    <n v="2"/>
    <n v="2709.66"/>
    <x v="2"/>
    <s v="Shivpuri"/>
    <s v="West Bengal"/>
    <s v="Cancelled"/>
    <n v="1.8"/>
    <n v="1"/>
  </r>
  <r>
    <s v="NYK1060948"/>
    <s v="CUST02108"/>
    <d v="2023-09-02T00:00:00"/>
    <x v="19"/>
    <x v="9"/>
    <s v="09"/>
    <s v="PRD5157"/>
    <s v="Smashbox Face Wash"/>
    <x v="28"/>
    <x v="2"/>
    <s v="Face Wash"/>
    <n v="896.35"/>
    <n v="1"/>
    <n v="896.35"/>
    <x v="1"/>
    <s v="Rajahmundry"/>
    <s v="Madhya Pradesh"/>
    <s v="Returned"/>
    <n v="2.4"/>
    <n v="0"/>
  </r>
  <r>
    <s v="NYK1060949"/>
    <s v="CUST17565"/>
    <d v="2025-05-02T00:00:00"/>
    <x v="4"/>
    <x v="4"/>
    <s v="05"/>
    <s v="PRD5251"/>
    <s v="Sugar Cosmetics Body Mist"/>
    <x v="21"/>
    <x v="3"/>
    <s v="Body Mist"/>
    <n v="961.7"/>
    <n v="1"/>
    <n v="961.7"/>
    <x v="0"/>
    <s v="Bongaigaon"/>
    <s v="Tripura"/>
    <s v="Delivered"/>
    <n v="1.7"/>
    <n v="0"/>
  </r>
  <r>
    <s v="NYK1060950"/>
    <s v="CUST10290"/>
    <d v="2025-07-27T00:00:00"/>
    <x v="1"/>
    <x v="1"/>
    <s v="07"/>
    <s v="PRD3968"/>
    <s v="Makeup Revolution Perfume"/>
    <x v="36"/>
    <x v="3"/>
    <s v="Perfume"/>
    <n v="270.8"/>
    <n v="3"/>
    <n v="812.4"/>
    <x v="3"/>
    <s v="Etawah"/>
    <s v="Uttarakhand"/>
    <s v="Returned"/>
    <n v="1.7"/>
    <n v="0"/>
  </r>
  <r>
    <s v="NYK1060951"/>
    <s v="CUST07190"/>
    <d v="2024-01-15T00:00:00"/>
    <x v="18"/>
    <x v="6"/>
    <s v="01"/>
    <s v="PRD2688"/>
    <s v="Faces Canada Hair Mask"/>
    <x v="27"/>
    <x v="1"/>
    <s v="Hair Mask"/>
    <n v="901.13"/>
    <n v="4"/>
    <n v="3604.52"/>
    <x v="3"/>
    <s v="Bongaigaon"/>
    <s v="Meghalaya"/>
    <s v="Returned"/>
    <n v="3.6"/>
    <n v="0"/>
  </r>
  <r>
    <s v="NYK1060952"/>
    <s v="CUST32778"/>
    <d v="2024-01-24T00:00:00"/>
    <x v="18"/>
    <x v="6"/>
    <s v="01"/>
    <s v="PRD9399"/>
    <s v="Lancome Body Mist"/>
    <x v="10"/>
    <x v="3"/>
    <s v="Body Mist"/>
    <n v="1304.2"/>
    <n v="1"/>
    <n v="1304.2"/>
    <x v="3"/>
    <s v="Orai"/>
    <s v="Karnataka"/>
    <s v="Delivered"/>
    <n v="1.7"/>
    <n v="0"/>
  </r>
  <r>
    <s v="NYK1060953"/>
    <s v="CUST07726"/>
    <d v="2023-10-21T00:00:00"/>
    <x v="0"/>
    <x v="0"/>
    <s v="10"/>
    <s v="PRD6786"/>
    <s v="Olay Lipstick"/>
    <x v="14"/>
    <x v="0"/>
    <s v="Lipstick"/>
    <n v="1183.81"/>
    <n v="3"/>
    <n v="3551.43"/>
    <x v="0"/>
    <s v="Ambattur"/>
    <s v="Sikkim"/>
    <s v="Returned"/>
    <n v="3.3"/>
    <n v="0"/>
  </r>
  <r>
    <s v="NYK1060954"/>
    <s v="CUST32019"/>
    <d v="2024-02-27T00:00:00"/>
    <x v="9"/>
    <x v="3"/>
    <s v="02"/>
    <s v="PRD7721"/>
    <s v="Garnier Face Mask"/>
    <x v="25"/>
    <x v="2"/>
    <s v="Face Mask"/>
    <n v="1008.6"/>
    <n v="3"/>
    <n v="3025.8"/>
    <x v="3"/>
    <s v="Berhampore"/>
    <s v="Telangana"/>
    <s v="Cancelled"/>
    <n v="2.2000000000000002"/>
    <n v="1"/>
  </r>
  <r>
    <s v="NYK1060955"/>
    <s v="CUST04879"/>
    <d v="2025-06-21T00:00:00"/>
    <x v="17"/>
    <x v="10"/>
    <s v="06"/>
    <s v="PRD8166"/>
    <s v="Maybelline Body Mist"/>
    <x v="38"/>
    <x v="3"/>
    <s v="Body Mist"/>
    <n v="245.77"/>
    <n v="1"/>
    <n v="245.77"/>
    <x v="3"/>
    <s v="Begusarai"/>
    <s v="Kerala"/>
    <s v="Returned"/>
    <n v="3.2"/>
    <n v="0"/>
  </r>
  <r>
    <s v="NYK1060956"/>
    <s v="CUST18211"/>
    <d v="2025-07-13T00:00:00"/>
    <x v="1"/>
    <x v="1"/>
    <s v="07"/>
    <s v="PRD2061"/>
    <s v="Loreal Paris Deodorant"/>
    <x v="2"/>
    <x v="3"/>
    <s v="Deodorant"/>
    <n v="1160.3699999999999"/>
    <n v="3"/>
    <n v="3481.11"/>
    <x v="3"/>
    <s v="Korba"/>
    <s v="Chhattisgarh"/>
    <s v="Delivered"/>
    <n v="2.7"/>
    <n v="0"/>
  </r>
  <r>
    <s v="NYK1060957"/>
    <s v="CUST25656"/>
    <d v="2024-01-31T00:00:00"/>
    <x v="18"/>
    <x v="6"/>
    <s v="01"/>
    <s v="PRD4860"/>
    <s v="Maybelline Face Mask"/>
    <x v="38"/>
    <x v="2"/>
    <s v="Face Mask"/>
    <n v="1069.68"/>
    <n v="3"/>
    <n v="3209.04"/>
    <x v="2"/>
    <s v="Tiruvottiyur"/>
    <s v="Nagaland"/>
    <s v="Delivered"/>
    <n v="3.9"/>
    <n v="0"/>
  </r>
  <r>
    <s v="NYK1060958"/>
    <s v="CUST10998"/>
    <d v="2025-05-03T00:00:00"/>
    <x v="4"/>
    <x v="4"/>
    <s v="05"/>
    <s v="PRD4610"/>
    <s v="Bobbi Brown Serum"/>
    <x v="30"/>
    <x v="2"/>
    <s v="Serum"/>
    <n v="228.63"/>
    <n v="2"/>
    <n v="457.26"/>
    <x v="4"/>
    <s v="Bikaner"/>
    <s v="Jharkhand"/>
    <s v="Delivered"/>
    <n v="4.8"/>
    <n v="0"/>
  </r>
  <r>
    <s v="NYK1060959"/>
    <s v="CUST19329"/>
    <d v="2024-10-06T00:00:00"/>
    <x v="22"/>
    <x v="0"/>
    <s v="10"/>
    <s v="PRD4667"/>
    <s v="Mamaearth Perfume"/>
    <x v="6"/>
    <x v="3"/>
    <s v="Perfume"/>
    <n v="548.80999999999995"/>
    <n v="2"/>
    <n v="1097.6199999999999"/>
    <x v="1"/>
    <s v="Jamalpur"/>
    <s v="Goa"/>
    <s v="Delivered"/>
    <n v="3.1"/>
    <n v="0"/>
  </r>
  <r>
    <s v="NYK1060960"/>
    <s v="CUST47629"/>
    <d v="2023-12-25T00:00:00"/>
    <x v="2"/>
    <x v="2"/>
    <s v="12"/>
    <s v="PRD8861"/>
    <s v="Revlon Primer"/>
    <x v="0"/>
    <x v="0"/>
    <s v="Primer"/>
    <n v="459.16"/>
    <n v="1"/>
    <n v="459.16"/>
    <x v="3"/>
    <s v="Mathura"/>
    <s v="Telangana"/>
    <s v="Cancelled"/>
    <n v="2.4"/>
    <n v="1"/>
  </r>
  <r>
    <s v="NYK1060961"/>
    <s v="CUST48807"/>
    <d v="2023-09-26T00:00:00"/>
    <x v="19"/>
    <x v="9"/>
    <s v="09"/>
    <s v="PRD6222"/>
    <s v="Lakme Hair Oil"/>
    <x v="16"/>
    <x v="1"/>
    <s v="Hair Oil"/>
    <n v="1823.68"/>
    <n v="1"/>
    <n v="1823.68"/>
    <x v="0"/>
    <s v="Warangal"/>
    <s v="Chhattisgarh"/>
    <s v="Delivered"/>
    <n v="2"/>
    <n v="0"/>
  </r>
  <r>
    <s v="NYK1060962"/>
    <s v="CUST48471"/>
    <d v="2023-12-02T00:00:00"/>
    <x v="2"/>
    <x v="2"/>
    <s v="12"/>
    <s v="PRD8489"/>
    <s v="Smashbox Lipstick"/>
    <x v="28"/>
    <x v="0"/>
    <s v="Lipstick"/>
    <n v="1548.93"/>
    <n v="2"/>
    <n v="3097.86"/>
    <x v="1"/>
    <s v="Proddatur"/>
    <s v="Assam"/>
    <s v="Cancelled"/>
    <n v="3.2"/>
    <n v="1"/>
  </r>
  <r>
    <s v="NYK1060963"/>
    <s v="CUST10820"/>
    <d v="2023-08-30T00:00:00"/>
    <x v="20"/>
    <x v="11"/>
    <s v="08"/>
    <s v="PRD9881"/>
    <s v="theBalm Body Mist"/>
    <x v="35"/>
    <x v="3"/>
    <s v="Body Mist"/>
    <n v="882.95"/>
    <n v="4"/>
    <n v="3531.8"/>
    <x v="0"/>
    <s v="Secunderabad"/>
    <s v="Jharkhand"/>
    <s v="Delivered"/>
    <n v="4.0999999999999996"/>
    <n v="0"/>
  </r>
  <r>
    <s v="NYK1060964"/>
    <s v="CUST17824"/>
    <d v="2025-07-06T00:00:00"/>
    <x v="1"/>
    <x v="1"/>
    <s v="07"/>
    <s v="PRD6551"/>
    <s v="Revlon Highlighter"/>
    <x v="0"/>
    <x v="0"/>
    <s v="Highlighter"/>
    <n v="1262.1400000000001"/>
    <n v="3"/>
    <n v="3786.42"/>
    <x v="1"/>
    <s v="Deoghar"/>
    <s v="Nagaland"/>
    <s v="Delivered"/>
    <n v="1.4"/>
    <n v="0"/>
  </r>
  <r>
    <s v="NYK1060965"/>
    <s v="CUST11488"/>
    <d v="2024-10-09T00:00:00"/>
    <x v="22"/>
    <x v="0"/>
    <s v="10"/>
    <s v="PRD8960"/>
    <s v="Smashbox Mascara"/>
    <x v="28"/>
    <x v="0"/>
    <s v="Mascara"/>
    <n v="1885.44"/>
    <n v="3"/>
    <n v="5656.32"/>
    <x v="0"/>
    <s v="Berhampur"/>
    <s v="Haryana"/>
    <s v="Returned"/>
    <n v="2.1"/>
    <n v="0"/>
  </r>
  <r>
    <s v="NYK1060966"/>
    <s v="CUST49205"/>
    <d v="2025-04-08T00:00:00"/>
    <x v="12"/>
    <x v="7"/>
    <s v="04"/>
    <s v="PRD4962"/>
    <s v="Lakme Foundation"/>
    <x v="16"/>
    <x v="0"/>
    <s v="Foundation"/>
    <n v="1650.71"/>
    <n v="4"/>
    <n v="6602.84"/>
    <x v="2"/>
    <s v="Moradabad"/>
    <s v="Rajasthan"/>
    <s v="Returned"/>
    <n v="4.5"/>
    <n v="0"/>
  </r>
  <r>
    <s v="NYK1060967"/>
    <s v="CUST46464"/>
    <d v="2023-11-19T00:00:00"/>
    <x v="13"/>
    <x v="5"/>
    <s v="11"/>
    <s v="PRD7628"/>
    <s v="Colorbar Mascara"/>
    <x v="8"/>
    <x v="0"/>
    <s v="Mascara"/>
    <n v="567.79"/>
    <n v="3"/>
    <n v="1703.37"/>
    <x v="1"/>
    <s v="Vasai-Virar"/>
    <s v="Gujarat"/>
    <s v="Cancelled"/>
    <n v="3.9"/>
    <n v="1"/>
  </r>
  <r>
    <s v="NYK1060968"/>
    <s v="CUST18820"/>
    <d v="2024-10-29T00:00:00"/>
    <x v="22"/>
    <x v="0"/>
    <s v="10"/>
    <s v="PRD9263"/>
    <s v="  The Body Shop Body Mist  "/>
    <x v="1"/>
    <x v="3"/>
    <s v="Body Mist"/>
    <n v="1279"/>
    <n v="2"/>
    <n v="2558"/>
    <x v="2"/>
    <s v="Tiruvottiyur"/>
    <s v="Maharashtra"/>
    <s v="Returned"/>
    <n v="2.6"/>
    <n v="0"/>
  </r>
  <r>
    <s v="NYK1060969"/>
    <s v="CUST32017"/>
    <d v="2024-08-14T00:00:00"/>
    <x v="24"/>
    <x v="11"/>
    <s v="08"/>
    <s v="PRD9926"/>
    <s v="Benefit Cosmetics Body Mist"/>
    <x v="19"/>
    <x v="3"/>
    <s v="Body Mist"/>
    <n v="520.79"/>
    <n v="4"/>
    <n v="2083.16"/>
    <x v="1"/>
    <s v="Sambhal"/>
    <s v="Himachal Pradesh"/>
    <s v="Delivered"/>
    <n v="2.4"/>
    <n v="0"/>
  </r>
  <r>
    <s v="NYK1060970"/>
    <s v="CUST09705"/>
    <d v="2024-10-19T00:00:00"/>
    <x v="22"/>
    <x v="0"/>
    <s v="10"/>
    <s v="PRD5442"/>
    <s v="Milani Perfume"/>
    <x v="15"/>
    <x v="3"/>
    <s v="Perfume"/>
    <n v="1331.48"/>
    <n v="4"/>
    <n v="5325.92"/>
    <x v="4"/>
    <s v="Arrah"/>
    <s v="Jharkhand"/>
    <s v="Delivered"/>
    <n v="2.8"/>
    <n v="0"/>
  </r>
  <r>
    <s v="NYK1060971"/>
    <s v="CUST33649"/>
    <d v="2025-01-23T00:00:00"/>
    <x v="6"/>
    <x v="6"/>
    <s v="01"/>
    <s v="PRD6772"/>
    <s v="Shiseido Sunscreen"/>
    <x v="18"/>
    <x v="2"/>
    <s v="Sunscreen"/>
    <n v="1441.66"/>
    <n v="2"/>
    <n v="2883.32"/>
    <x v="4"/>
    <s v="Jammu"/>
    <s v="Jharkhand"/>
    <s v="Delivered"/>
    <n v="1.2"/>
    <n v="0"/>
  </r>
  <r>
    <s v="NYK1060972"/>
    <s v="CUST39608"/>
    <d v="2025-04-27T00:00:00"/>
    <x v="12"/>
    <x v="7"/>
    <s v="04"/>
    <s v="PRD7428"/>
    <s v="Olay Moisturizer"/>
    <x v="14"/>
    <x v="2"/>
    <s v="Moisturizer"/>
    <n v="774.92"/>
    <n v="4"/>
    <n v="3099.68"/>
    <x v="0"/>
    <s v="Bathinda"/>
    <s v="Jharkhand"/>
    <s v="Returned"/>
    <n v="2.7"/>
    <n v="0"/>
  </r>
  <r>
    <s v="NYK1060973"/>
    <s v="CUST27973"/>
    <d v="2025-03-17T00:00:00"/>
    <x v="8"/>
    <x v="8"/>
    <s v="03"/>
    <s v="PRD5949"/>
    <s v="TYPSY Beauty Serum"/>
    <x v="12"/>
    <x v="2"/>
    <s v="Serum"/>
    <n v="1427.56"/>
    <n v="1"/>
    <n v="1427.56"/>
    <x v="3"/>
    <s v="Pudukkottai"/>
    <s v="Madhya Pradesh"/>
    <s v="Cancelled"/>
    <n v="2.2000000000000002"/>
    <n v="1"/>
  </r>
  <r>
    <s v="NYK1060974"/>
    <s v="CUST12689"/>
    <d v="2023-09-05T00:00:00"/>
    <x v="19"/>
    <x v="9"/>
    <s v="09"/>
    <s v="PRD1210"/>
    <s v="Maybelline Blush"/>
    <x v="38"/>
    <x v="0"/>
    <s v="Blush"/>
    <n v="493.39"/>
    <n v="3"/>
    <n v="1480.17"/>
    <x v="2"/>
    <s v="Dehri"/>
    <s v="Himachal Pradesh"/>
    <s v="Delivered"/>
    <n v="4"/>
    <n v="0"/>
  </r>
  <r>
    <s v="NYK1060975"/>
    <s v="CUST05877"/>
    <d v="2024-11-25T00:00:00"/>
    <x v="5"/>
    <x v="5"/>
    <s v="11"/>
    <s v="PRD7828"/>
    <s v="Lancome Deodorant"/>
    <x v="10"/>
    <x v="3"/>
    <s v="Deodorant"/>
    <n v="1965.75"/>
    <n v="2"/>
    <n v="3931.5"/>
    <x v="1"/>
    <s v="Ramagundam"/>
    <s v="Gujarat"/>
    <s v="Delivered"/>
    <n v="2.1"/>
    <n v="0"/>
  </r>
  <r>
    <s v="NYK1060976"/>
    <s v="CUST01270"/>
    <d v="2024-08-07T00:00:00"/>
    <x v="24"/>
    <x v="11"/>
    <s v="08"/>
    <s v="PRD7134"/>
    <s v="Garnier Eyeliner"/>
    <x v="25"/>
    <x v="0"/>
    <s v="Eyeliner"/>
    <n v="948.48"/>
    <n v="1"/>
    <n v="948.48"/>
    <x v="3"/>
    <s v="Nagercoil"/>
    <s v="Haryana"/>
    <s v="Delivered"/>
    <n v="1.9"/>
    <n v="0"/>
  </r>
  <r>
    <s v="NYK1060977"/>
    <s v="CUST40665"/>
    <d v="2023-09-30T00:00:00"/>
    <x v="19"/>
    <x v="9"/>
    <s v="09"/>
    <s v="PRD3198"/>
    <s v="Neutrogena Conditioner"/>
    <x v="17"/>
    <x v="1"/>
    <s v="Conditioner"/>
    <n v="1664.68"/>
    <n v="4"/>
    <n v="6658.72"/>
    <x v="4"/>
    <s v="Ulhasnagar"/>
    <s v="Tripura"/>
    <s v="Returned"/>
    <n v="1.7"/>
    <n v="0"/>
  </r>
  <r>
    <s v="NYK1060978"/>
    <s v="CUST06627"/>
    <d v="2025-01-05T00:00:00"/>
    <x v="6"/>
    <x v="6"/>
    <s v="01"/>
    <s v="PRD7438"/>
    <s v="Estee Lauder Hair Oil"/>
    <x v="24"/>
    <x v="1"/>
    <s v="Hair Oil"/>
    <n v="1344.67"/>
    <n v="1"/>
    <n v="1344.67"/>
    <x v="1"/>
    <s v="Mau"/>
    <s v="West Bengal"/>
    <s v="Cancelled"/>
    <n v="3.8"/>
    <n v="1"/>
  </r>
  <r>
    <s v="NYK1060979"/>
    <s v="CUST45310"/>
    <d v="2023-12-11T00:00:00"/>
    <x v="2"/>
    <x v="2"/>
    <s v="12"/>
    <s v="PRD3151"/>
    <s v="Neutrogena Sunscreen"/>
    <x v="17"/>
    <x v="2"/>
    <s v="Sunscreen"/>
    <n v="1495.11"/>
    <n v="4"/>
    <n v="5980.44"/>
    <x v="2"/>
    <s v="Gandhidham"/>
    <s v="Jharkhand"/>
    <s v="Returned"/>
    <n v="2.8"/>
    <n v="0"/>
  </r>
  <r>
    <s v="NYK1060980"/>
    <s v="CUST26572"/>
    <d v="2025-06-01T00:00:00"/>
    <x v="17"/>
    <x v="10"/>
    <s v="06"/>
    <s v="PRD7713"/>
    <s v="Faces Canada Primer"/>
    <x v="27"/>
    <x v="0"/>
    <s v="Primer"/>
    <n v="1255.27"/>
    <n v="3"/>
    <n v="3765.81"/>
    <x v="2"/>
    <s v="Raipur"/>
    <s v="Uttar Pradesh"/>
    <s v="Returned"/>
    <n v="4.9000000000000004"/>
    <n v="0"/>
  </r>
  <r>
    <s v="NYK1060981"/>
    <s v="CUST42534"/>
    <d v="2023-09-07T00:00:00"/>
    <x v="19"/>
    <x v="9"/>
    <s v="09"/>
    <s v="PRD7265"/>
    <s v="Estee Lauder Hair Mask"/>
    <x v="24"/>
    <x v="1"/>
    <s v="Lipstick"/>
    <n v="173.72"/>
    <n v="3"/>
    <n v="521.16"/>
    <x v="5"/>
    <s v="Thane"/>
    <s v="Sikkim"/>
    <s v="Delivered"/>
    <n v="1.5"/>
    <n v="0"/>
  </r>
  <r>
    <s v="NYK1060982"/>
    <s v="CUST20686"/>
    <d v="2024-08-29T00:00:00"/>
    <x v="24"/>
    <x v="11"/>
    <s v="08"/>
    <s v="PRD2902"/>
    <s v="Olay Body Mist"/>
    <x v="14"/>
    <x v="3"/>
    <s v="Body Mist"/>
    <n v="1329.77"/>
    <n v="2"/>
    <n v="2659.54"/>
    <x v="2"/>
    <s v="Purnia"/>
    <s v="Assam"/>
    <s v="Delivered"/>
    <n v="3.9"/>
    <n v="0"/>
  </r>
  <r>
    <s v="NYK1060983"/>
    <s v="CUST06615"/>
    <d v="2024-01-03T00:00:00"/>
    <x v="18"/>
    <x v="6"/>
    <s v="01"/>
    <s v="PRD3555"/>
    <s v="Shiseido Mascara"/>
    <x v="18"/>
    <x v="0"/>
    <s v="Mascara"/>
    <n v="1113.72"/>
    <n v="1"/>
    <n v="1113.72"/>
    <x v="3"/>
    <s v="Avadi"/>
    <s v="Mizoram"/>
    <s v="Cancelled"/>
    <n v="3.6"/>
    <n v="1"/>
  </r>
  <r>
    <s v="NYK1060984"/>
    <s v="CUST46845"/>
    <d v="2025-05-10T00:00:00"/>
    <x v="4"/>
    <x v="4"/>
    <s v="05"/>
    <s v="PRD5202"/>
    <s v="BBLUNT Hair Oil"/>
    <x v="32"/>
    <x v="1"/>
    <s v="Hair Oil"/>
    <n v="966.92"/>
    <n v="4"/>
    <n v="3867.68"/>
    <x v="4"/>
    <s v="Bhagalpur"/>
    <s v="Arunachal Pradesh"/>
    <s v="Returned"/>
    <n v="2.2000000000000002"/>
    <n v="0"/>
  </r>
  <r>
    <s v="NYK1060985"/>
    <s v="CUST20745"/>
    <d v="2025-01-09T00:00:00"/>
    <x v="6"/>
    <x v="6"/>
    <s v="01"/>
    <s v="PRD3967"/>
    <s v="Bobbi Brown Face Mask"/>
    <x v="30"/>
    <x v="2"/>
    <s v="Face Mask"/>
    <n v="1717.31"/>
    <n v="3"/>
    <n v="5151.93"/>
    <x v="5"/>
    <s v="Bahraich"/>
    <s v="Telangana"/>
    <s v="Cancelled"/>
    <n v="4.7"/>
    <n v="1"/>
  </r>
  <r>
    <s v="NYK1060986"/>
    <s v="CUST36945"/>
    <d v="2023-09-10T00:00:00"/>
    <x v="19"/>
    <x v="9"/>
    <s v="09"/>
    <s v="PRD3367"/>
    <s v="The Body Shop Deodorant"/>
    <x v="1"/>
    <x v="3"/>
    <s v="Deodorant"/>
    <n v="1464.24"/>
    <n v="4"/>
    <n v="5856.96"/>
    <x v="2"/>
    <s v="Siwan"/>
    <s v="Bihar"/>
    <s v="Delivered"/>
    <n v="4"/>
    <n v="0"/>
  </r>
  <r>
    <s v="NYK1060987"/>
    <s v="CUST02965"/>
    <d v="2025-01-05T00:00:00"/>
    <x v="6"/>
    <x v="6"/>
    <s v="01"/>
    <s v="PRD2816"/>
    <s v="Rimmel Moisturizer"/>
    <x v="39"/>
    <x v="2"/>
    <s v="Moisturizer"/>
    <n v="1389.88"/>
    <n v="3"/>
    <n v="4169.6400000000003"/>
    <x v="0"/>
    <s v="Gorakhpur"/>
    <s v="Goa"/>
    <s v="Returned"/>
    <n v="3.1"/>
    <n v="0"/>
  </r>
  <r>
    <s v="NYK1060988"/>
    <s v="CUST49027"/>
    <d v="2024-02-15T00:00:00"/>
    <x v="9"/>
    <x v="3"/>
    <s v="02"/>
    <s v="PRD6098"/>
    <s v="  Mamaearth Mascara  "/>
    <x v="6"/>
    <x v="0"/>
    <s v="Mascara"/>
    <n v="1022.82"/>
    <n v="1"/>
    <n v="1022.82"/>
    <x v="3"/>
    <s v="Miryalaguda"/>
    <s v="Sikkim"/>
    <s v="Returned"/>
    <n v="1.1000000000000001"/>
    <n v="0"/>
  </r>
  <r>
    <s v="NYK1060989"/>
    <s v="CUST30588"/>
    <d v="2023-09-02T00:00:00"/>
    <x v="19"/>
    <x v="9"/>
    <s v="09"/>
    <s v="PRD3332"/>
    <s v="Maybelline Deodorant"/>
    <x v="38"/>
    <x v="3"/>
    <s v="Deodorant"/>
    <n v="170.72"/>
    <n v="1"/>
    <n v="170.72"/>
    <x v="0"/>
    <s v="Warangal"/>
    <s v="Odisha"/>
    <s v="Returned"/>
    <n v="4.3"/>
    <n v="0"/>
  </r>
  <r>
    <s v="NYK1060990"/>
    <s v="CUST17572"/>
    <d v="2025-04-19T00:00:00"/>
    <x v="12"/>
    <x v="7"/>
    <s v="04"/>
    <s v="PRD5288"/>
    <s v="Lakme Perfume"/>
    <x v="16"/>
    <x v="3"/>
    <s v="Perfume"/>
    <n v="117.63"/>
    <n v="3"/>
    <n v="352.89"/>
    <x v="3"/>
    <s v="Narasaraopet"/>
    <s v="Manipur"/>
    <s v="Returned"/>
    <n v="2.9"/>
    <n v="0"/>
  </r>
  <r>
    <s v="NYK1060991"/>
    <s v="CUST36800"/>
    <d v="2025-06-11T00:00:00"/>
    <x v="17"/>
    <x v="10"/>
    <s v="06"/>
    <s v="PRD5062"/>
    <s v="Neutrogena Shampoo"/>
    <x v="17"/>
    <x v="1"/>
    <s v="Shampoo"/>
    <n v="958.77"/>
    <n v="3"/>
    <n v="2876.31"/>
    <x v="3"/>
    <s v="Ghaziabad"/>
    <s v="Nagaland"/>
    <s v="Returned"/>
    <n v="2.8"/>
    <n v="0"/>
  </r>
  <r>
    <s v="NYK1060992"/>
    <s v="CUST08742"/>
    <d v="2025-06-09T00:00:00"/>
    <x v="17"/>
    <x v="10"/>
    <s v="06"/>
    <s v="PRD9360"/>
    <s v="Inglot Hair Oil"/>
    <x v="23"/>
    <x v="1"/>
    <s v="Hair Oil"/>
    <n v="1633.93"/>
    <n v="4"/>
    <n v="6535.72"/>
    <x v="2"/>
    <s v="Barasat"/>
    <s v="Assam"/>
    <s v="Cancelled"/>
    <n v="3.8"/>
    <n v="1"/>
  </r>
  <r>
    <s v="NYK1060993"/>
    <s v="CUST26558"/>
    <d v="2025-07-17T00:00:00"/>
    <x v="1"/>
    <x v="1"/>
    <s v="07"/>
    <s v="PRD5060"/>
    <s v="Lakme Lipstick"/>
    <x v="16"/>
    <x v="0"/>
    <s v="Lipstick"/>
    <n v="1408.64"/>
    <n v="4"/>
    <n v="5634.56"/>
    <x v="3"/>
    <s v="Avadi"/>
    <s v="Himachal Pradesh"/>
    <s v="Cancelled"/>
    <n v="1.6"/>
    <n v="1"/>
  </r>
  <r>
    <s v="NYK1060994"/>
    <s v="CUST27227"/>
    <d v="2025-03-27T00:00:00"/>
    <x v="8"/>
    <x v="8"/>
    <s v="03"/>
    <s v="PRD1884"/>
    <s v="Inglot Deodorant"/>
    <x v="23"/>
    <x v="3"/>
    <s v="Deodorant"/>
    <n v="926.38"/>
    <n v="3"/>
    <n v="2779.14"/>
    <x v="2"/>
    <s v="Amaravati"/>
    <s v="Chhattisgarh"/>
    <s v="Delivered"/>
    <n v="3.4"/>
    <n v="0"/>
  </r>
  <r>
    <s v="NYK1060995"/>
    <s v="CUST18750"/>
    <d v="2025-05-22T00:00:00"/>
    <x v="4"/>
    <x v="4"/>
    <s v="05"/>
    <s v="PRD9130"/>
    <s v="Dove Face Wash"/>
    <x v="5"/>
    <x v="2"/>
    <s v="Face Wash"/>
    <n v="706.85"/>
    <n v="3"/>
    <n v="2120.5500000000002"/>
    <x v="4"/>
    <s v="Gaya"/>
    <s v="Telangana"/>
    <s v="Cancelled"/>
    <n v="2.2999999999999998"/>
    <n v="1"/>
  </r>
  <r>
    <s v="NYK1060996"/>
    <s v="CUST18036"/>
    <d v="2023-09-05T00:00:00"/>
    <x v="19"/>
    <x v="9"/>
    <s v="09"/>
    <s v="PRD7648"/>
    <s v="BBLUNT Body Mist"/>
    <x v="32"/>
    <x v="3"/>
    <s v="Body Mist"/>
    <n v="105.3"/>
    <n v="2"/>
    <n v="210.6"/>
    <x v="1"/>
    <s v="Sambalpur"/>
    <s v="Andhra Pradesh"/>
    <s v="Returned"/>
    <n v="1.9"/>
    <n v="0"/>
  </r>
  <r>
    <s v="NYK1060997"/>
    <s v="CUST29963"/>
    <d v="2024-10-07T00:00:00"/>
    <x v="22"/>
    <x v="0"/>
    <s v="10"/>
    <s v="PRD9316"/>
    <s v="Rimmel Deodorant"/>
    <x v="39"/>
    <x v="3"/>
    <s v="Deodorant"/>
    <n v="917.87"/>
    <n v="3"/>
    <n v="2753.61"/>
    <x v="0"/>
    <s v="Kolkata"/>
    <s v="Kerala"/>
    <s v="Delivered"/>
    <n v="1.4"/>
    <n v="0"/>
  </r>
  <r>
    <s v="NYK1060998"/>
    <s v="CUST18019"/>
    <d v="2024-01-10T00:00:00"/>
    <x v="18"/>
    <x v="6"/>
    <s v="01"/>
    <s v="PRD6789"/>
    <s v="Nykaa Highlighter"/>
    <x v="33"/>
    <x v="0"/>
    <s v="Highlighter"/>
    <n v="366.61"/>
    <n v="3"/>
    <n v="1099.83"/>
    <x v="2"/>
    <s v="Tenali"/>
    <s v="Uttarakhand"/>
    <s v="Delivered"/>
    <n v="3.7"/>
    <n v="0"/>
  </r>
  <r>
    <s v="NYK1060999"/>
    <s v="CUST14244"/>
    <d v="2025-05-06T00:00:00"/>
    <x v="4"/>
    <x v="4"/>
    <s v="05"/>
    <s v="PRD6607"/>
    <s v="Milani Perfume"/>
    <x v="15"/>
    <x v="3"/>
    <s v="Perfume"/>
    <n v="300.66000000000003"/>
    <n v="1"/>
    <n v="300.66000000000003"/>
    <x v="1"/>
    <s v="Guntakal"/>
    <s v="Meghalaya"/>
    <s v="Delivered"/>
    <n v="4.0999999999999996"/>
    <n v="0"/>
  </r>
  <r>
    <s v="NYK1061000"/>
    <s v="CUST39741"/>
    <d v="2024-12-22T00:00:00"/>
    <x v="21"/>
    <x v="2"/>
    <s v="12"/>
    <s v="PRD8316"/>
    <s v="theBalm Foundation"/>
    <x v="35"/>
    <x v="0"/>
    <s v="Foundation"/>
    <n v="669.77"/>
    <n v="2"/>
    <n v="1339.54"/>
    <x v="4"/>
    <s v="Udaipur"/>
    <s v="Uttarakhand"/>
    <s v="Cancelled"/>
    <n v="3.3"/>
    <n v="1"/>
  </r>
  <r>
    <s v="NYK1061001"/>
    <s v="CUST12347"/>
    <d v="2023-11-30T00:00:00"/>
    <x v="13"/>
    <x v="5"/>
    <s v="11"/>
    <s v="PRD3308"/>
    <s v="Miss Claire Lipstick"/>
    <x v="7"/>
    <x v="0"/>
    <s v="Lipstick"/>
    <n v="1611.07"/>
    <n v="3"/>
    <n v="4833.21"/>
    <x v="1"/>
    <s v="Kadapa"/>
    <s v="Assam"/>
    <s v="Delivered"/>
    <n v="3.8"/>
    <n v="0"/>
  </r>
  <r>
    <s v="NYK1061002"/>
    <s v="CUST45322"/>
    <d v="2024-12-06T00:00:00"/>
    <x v="21"/>
    <x v="2"/>
    <s v="12"/>
    <s v="PRD5975"/>
    <s v="Colorbar Highlighter"/>
    <x v="8"/>
    <x v="0"/>
    <s v="Highlighter"/>
    <n v="907.65"/>
    <n v="1"/>
    <n v="907.65"/>
    <x v="5"/>
    <s v="Kakinada"/>
    <s v="Andhra Pradesh"/>
    <s v="Cancelled"/>
    <n v="2.9"/>
    <n v="1"/>
  </r>
  <r>
    <s v="NYK1061003"/>
    <s v="CUST23904"/>
    <d v="2025-04-11T00:00:00"/>
    <x v="12"/>
    <x v="7"/>
    <s v="04"/>
    <s v="PRD6790"/>
    <s v="Maybelline Sunscreen"/>
    <x v="38"/>
    <x v="2"/>
    <s v="Sunscreen"/>
    <n v="1827.34"/>
    <n v="4"/>
    <n v="7309.36"/>
    <x v="2"/>
    <s v="Hyderabad"/>
    <s v="Arunachal Pradesh"/>
    <s v="Returned"/>
    <n v="3.4"/>
    <n v="0"/>
  </r>
  <r>
    <s v="NYK1061004"/>
    <s v="CUST00418"/>
    <d v="2023-12-06T00:00:00"/>
    <x v="2"/>
    <x v="2"/>
    <s v="12"/>
    <s v="PRD1157"/>
    <s v="Kiko Milano Eyeliner"/>
    <x v="22"/>
    <x v="0"/>
    <s v="Eyeliner"/>
    <n v="1548.98"/>
    <n v="1"/>
    <n v="1548.98"/>
    <x v="3"/>
    <s v="Asansol"/>
    <s v="Tamil Nadu"/>
    <s v="Delivered"/>
    <n v="2.2000000000000002"/>
    <n v="0"/>
  </r>
  <r>
    <s v="NYK1061005"/>
    <s v="CUST33362"/>
    <d v="2025-01-11T00:00:00"/>
    <x v="6"/>
    <x v="6"/>
    <s v="01"/>
    <s v="PRD8882"/>
    <s v="Olay Body Mist"/>
    <x v="14"/>
    <x v="3"/>
    <s v="Body Mist"/>
    <n v="794.73"/>
    <n v="2"/>
    <n v="1589.46"/>
    <x v="4"/>
    <s v="Kanpur"/>
    <s v="Assam"/>
    <s v="Returned"/>
    <n v="4.3"/>
    <n v="0"/>
  </r>
  <r>
    <s v="NYK1061006"/>
    <s v="CUST37330"/>
    <d v="2024-09-21T00:00:00"/>
    <x v="11"/>
    <x v="9"/>
    <s v="09"/>
    <s v="PRD9640"/>
    <s v="Garnier Body Mist"/>
    <x v="25"/>
    <x v="3"/>
    <s v="Body Mist"/>
    <n v="1933.83"/>
    <n v="3"/>
    <n v="5801.49"/>
    <x v="3"/>
    <s v="Bathinda"/>
    <s v="Nagaland"/>
    <s v="Cancelled"/>
    <n v="2.7"/>
    <n v="1"/>
  </r>
  <r>
    <s v="NYK1061007"/>
    <s v="CUST40866"/>
    <d v="2023-11-05T00:00:00"/>
    <x v="13"/>
    <x v="5"/>
    <s v="11"/>
    <s v="PRD1705"/>
    <s v="Purplle Hair Oil"/>
    <x v="31"/>
    <x v="1"/>
    <s v="Hair Oil"/>
    <n v="832.12"/>
    <n v="2"/>
    <n v="1664.24"/>
    <x v="2"/>
    <s v="Madhyamgram"/>
    <s v="Karnataka"/>
    <s v="Cancelled"/>
    <n v="5"/>
    <n v="1"/>
  </r>
  <r>
    <s v="NYK1061008"/>
    <s v="CUST41095"/>
    <d v="2025-08-02T00:00:00"/>
    <x v="16"/>
    <x v="11"/>
    <s v="08"/>
    <s v="PRD7485"/>
    <s v="Shiseido Primer"/>
    <x v="18"/>
    <x v="0"/>
    <s v="Primer"/>
    <n v="1895.39"/>
    <n v="3"/>
    <n v="5686.17"/>
    <x v="3"/>
    <s v="Saharanpur"/>
    <s v="West Bengal"/>
    <s v="Cancelled"/>
    <n v="2"/>
    <n v="1"/>
  </r>
  <r>
    <s v="NYK1061009"/>
    <s v="CUST22959"/>
    <d v="2024-01-01T00:00:00"/>
    <x v="18"/>
    <x v="6"/>
    <s v="01"/>
    <s v="PRD2243"/>
    <s v="Himalaya Face Mask"/>
    <x v="34"/>
    <x v="2"/>
    <s v="Face Mask"/>
    <n v="658.62"/>
    <n v="1"/>
    <n v="658.62"/>
    <x v="2"/>
    <s v="Bettiah"/>
    <s v="Madhya Pradesh"/>
    <s v="Delivered"/>
    <n v="4.9000000000000004"/>
    <n v="0"/>
  </r>
  <r>
    <s v="NYK1061010"/>
    <s v="CUST23416"/>
    <d v="2024-02-05T00:00:00"/>
    <x v="9"/>
    <x v="3"/>
    <s v="02"/>
    <s v="PRD6107"/>
    <s v="Maybelline Hair Mask"/>
    <x v="38"/>
    <x v="1"/>
    <s v="Hair Mask"/>
    <n v="821.73"/>
    <n v="3"/>
    <n v="2465.19"/>
    <x v="3"/>
    <s v="Raebareli"/>
    <s v="Himachal Pradesh"/>
    <s v="Cancelled"/>
    <n v="1.6"/>
    <n v="1"/>
  </r>
  <r>
    <s v="NYK1061011"/>
    <s v="CUST39937"/>
    <d v="2023-12-29T00:00:00"/>
    <x v="2"/>
    <x v="2"/>
    <s v="12"/>
    <s v="PRD1093"/>
    <s v="Minimalist Blush"/>
    <x v="9"/>
    <x v="0"/>
    <s v="Blush"/>
    <n v="1846.45"/>
    <n v="1"/>
    <n v="1846.45"/>
    <x v="2"/>
    <s v="Narasaraopet"/>
    <s v="Arunachal Pradesh"/>
    <s v="Returned"/>
    <n v="3.8"/>
    <n v="0"/>
  </r>
  <r>
    <s v="NYK1061012"/>
    <s v="CUST49203"/>
    <d v="2024-02-15T00:00:00"/>
    <x v="9"/>
    <x v="3"/>
    <s v="02"/>
    <s v="PRD8943"/>
    <s v="Lancome Moisturizer"/>
    <x v="10"/>
    <x v="2"/>
    <s v="Moisturizer"/>
    <n v="1984.72"/>
    <n v="3"/>
    <n v="5954.16"/>
    <x v="4"/>
    <s v="Suryapet"/>
    <s v="Gujarat"/>
    <s v="Cancelled"/>
    <n v="2.1"/>
    <n v="1"/>
  </r>
  <r>
    <s v="NYK1061013"/>
    <s v="CUST09126"/>
    <d v="2024-06-03T00:00:00"/>
    <x v="14"/>
    <x v="10"/>
    <s v="06"/>
    <s v="PRD1227"/>
    <s v="Nykaa Highlighter"/>
    <x v="33"/>
    <x v="0"/>
    <s v="Highlighter"/>
    <n v="1005.37"/>
    <n v="2"/>
    <n v="2010.74"/>
    <x v="3"/>
    <s v="Kurnool"/>
    <s v="Maharashtra"/>
    <s v="Delivered"/>
    <n v="3"/>
    <n v="0"/>
  </r>
  <r>
    <s v="NYK1061014"/>
    <s v="CUST08280"/>
    <d v="2024-10-04T00:00:00"/>
    <x v="22"/>
    <x v="0"/>
    <s v="10"/>
    <s v="PRD1328"/>
    <s v="Olay Foundation"/>
    <x v="14"/>
    <x v="0"/>
    <s v="Foundation"/>
    <n v="894.04"/>
    <n v="4"/>
    <n v="3576.16"/>
    <x v="0"/>
    <s v="Unknown"/>
    <s v="Kerala"/>
    <s v="Cancelled"/>
    <n v="1.9"/>
    <n v="1"/>
  </r>
  <r>
    <s v="NYK1061015"/>
    <s v="CUST49115"/>
    <d v="2025-05-19T00:00:00"/>
    <x v="4"/>
    <x v="4"/>
    <s v="05"/>
    <s v="PRD6856"/>
    <s v="MyGlamm Body Mist"/>
    <x v="4"/>
    <x v="3"/>
    <s v="Body Mist"/>
    <n v="218.87"/>
    <n v="1"/>
    <n v="218.87"/>
    <x v="0"/>
    <s v="Narasaraopet"/>
    <s v="Assam"/>
    <s v="Cancelled"/>
    <n v="1.9"/>
    <n v="1"/>
  </r>
  <r>
    <s v="NYK1061016"/>
    <s v="CUST24633"/>
    <d v="2024-06-29T00:00:00"/>
    <x v="14"/>
    <x v="10"/>
    <s v="06"/>
    <s v="PRD3686"/>
    <s v="Rimmel Highlighter"/>
    <x v="39"/>
    <x v="0"/>
    <s v="Highlighter"/>
    <n v="432.85"/>
    <n v="1"/>
    <n v="432.85"/>
    <x v="3"/>
    <s v="Ajmer"/>
    <s v="Odisha"/>
    <s v="Returned"/>
    <n v="3.2"/>
    <n v="0"/>
  </r>
  <r>
    <s v="NYK1061017"/>
    <s v="CUST35940"/>
    <d v="2024-07-16T00:00:00"/>
    <x v="10"/>
    <x v="1"/>
    <s v="07"/>
    <s v="PRD7505"/>
    <s v="Shiseido Lipstick"/>
    <x v="18"/>
    <x v="0"/>
    <s v="Lipstick"/>
    <n v="774.77"/>
    <n v="4"/>
    <n v="3099.08"/>
    <x v="2"/>
    <s v="Mau"/>
    <s v="Tamil Nadu"/>
    <s v="Cancelled"/>
    <n v="3.1"/>
    <n v="1"/>
  </r>
  <r>
    <s v="NYK1061018"/>
    <s v="CUST45430"/>
    <d v="2025-01-29T00:00:00"/>
    <x v="6"/>
    <x v="6"/>
    <s v="01"/>
    <s v="PRD9008"/>
    <s v="Revlon Face Mask"/>
    <x v="0"/>
    <x v="2"/>
    <s v="Face Mask"/>
    <n v="500.91"/>
    <n v="3"/>
    <n v="1502.73"/>
    <x v="2"/>
    <s v="Pimpri-Chinchwad"/>
    <s v="Chhattisgarh"/>
    <s v="Returned"/>
    <n v="3.8"/>
    <n v="0"/>
  </r>
  <r>
    <s v="NYK1061019"/>
    <s v="CUST42622"/>
    <d v="2025-06-17T00:00:00"/>
    <x v="17"/>
    <x v="10"/>
    <s v="06"/>
    <s v="PRD5543"/>
    <s v="Estee Lauder Hair Mask"/>
    <x v="24"/>
    <x v="1"/>
    <s v="Hair Mask"/>
    <n v="1970.22"/>
    <n v="3"/>
    <n v="5910.66"/>
    <x v="1"/>
    <s v="Bhimavaram"/>
    <s v="Chhattisgarh"/>
    <s v="Cancelled"/>
    <n v="4.9000000000000004"/>
    <n v="1"/>
  </r>
  <r>
    <s v="NYK1061020"/>
    <s v="CUST36463"/>
    <d v="2024-01-11T00:00:00"/>
    <x v="18"/>
    <x v="6"/>
    <s v="01"/>
    <s v="PRD4045"/>
    <s v="Himalaya Moisturizer"/>
    <x v="34"/>
    <x v="2"/>
    <s v="Moisturizer"/>
    <n v="777.44"/>
    <n v="4"/>
    <n v="3109.76"/>
    <x v="2"/>
    <s v="Guwahati"/>
    <s v="Bihar"/>
    <s v="Returned"/>
    <n v="3.7"/>
    <n v="0"/>
  </r>
  <r>
    <s v="NYK1061021"/>
    <s v="CUST36719"/>
    <d v="2024-03-06T00:00:00"/>
    <x v="15"/>
    <x v="8"/>
    <s v="03"/>
    <s v="PRD3279"/>
    <s v="Benefit Cosmetics Eyeliner"/>
    <x v="19"/>
    <x v="0"/>
    <s v="Eyeliner"/>
    <n v="1148.02"/>
    <n v="3"/>
    <n v="3444.06"/>
    <x v="1"/>
    <s v="Ambala"/>
    <s v="Meghalaya"/>
    <s v="Returned"/>
    <n v="2"/>
    <n v="0"/>
  </r>
  <r>
    <s v="NYK1061022"/>
    <s v="CUST22422"/>
    <d v="2023-08-25T00:00:00"/>
    <x v="20"/>
    <x v="11"/>
    <s v="08"/>
    <s v="PRD2277"/>
    <s v="Minimalist Lipstick"/>
    <x v="9"/>
    <x v="0"/>
    <s v="Lipstick"/>
    <n v="441.66"/>
    <n v="1"/>
    <n v="441.66"/>
    <x v="2"/>
    <s v="Kurnool"/>
    <s v="Sikkim"/>
    <s v="Delivered"/>
    <n v="2.2999999999999998"/>
    <n v="0"/>
  </r>
  <r>
    <s v="NYK1061023"/>
    <s v="CUST04203"/>
    <d v="2024-12-16T00:00:00"/>
    <x v="21"/>
    <x v="2"/>
    <s v="12"/>
    <s v="PRD2788"/>
    <s v="Minimalist Hair Oil"/>
    <x v="9"/>
    <x v="1"/>
    <s v="Hair Oil"/>
    <n v="748.37"/>
    <n v="2"/>
    <n v="1496.74"/>
    <x v="3"/>
    <s v="Howrah"/>
    <s v="Uttarakhand"/>
    <s v="Delivered"/>
    <n v="2.2000000000000002"/>
    <n v="0"/>
  </r>
  <r>
    <s v="NYK1061024"/>
    <s v="CUST32860"/>
    <d v="2025-03-30T00:00:00"/>
    <x v="8"/>
    <x v="8"/>
    <s v="03"/>
    <s v="PRD6647"/>
    <s v="Estee Lauder Foundation"/>
    <x v="24"/>
    <x v="0"/>
    <s v="Foundation"/>
    <n v="1921.72"/>
    <n v="4"/>
    <n v="7686.88"/>
    <x v="1"/>
    <s v="Ramagundam"/>
    <s v="Tamil Nadu"/>
    <s v="Delivered"/>
    <n v="3.7"/>
    <n v="0"/>
  </r>
  <r>
    <s v="NYK1061025"/>
    <s v="CUST43215"/>
    <d v="2024-11-20T00:00:00"/>
    <x v="5"/>
    <x v="5"/>
    <s v="11"/>
    <s v="PRD8067"/>
    <s v="Estee Lauder Perfume"/>
    <x v="24"/>
    <x v="3"/>
    <s v="Perfume"/>
    <n v="389.19"/>
    <n v="1"/>
    <n v="389.19"/>
    <x v="4"/>
    <s v="Ghaziabad"/>
    <s v="Tamil Nadu"/>
    <s v="Cancelled"/>
    <n v="1.6"/>
    <n v="1"/>
  </r>
  <r>
    <s v="NYK1061026"/>
    <s v="CUST23381"/>
    <d v="2024-06-07T00:00:00"/>
    <x v="14"/>
    <x v="10"/>
    <s v="06"/>
    <s v="PRD5756"/>
    <s v="Faces Canada Highlighter"/>
    <x v="27"/>
    <x v="0"/>
    <s v="Highlighter"/>
    <n v="1187.1400000000001"/>
    <n v="4"/>
    <n v="4748.5600000000004"/>
    <x v="2"/>
    <s v="Kurnool"/>
    <s v="Chhattisgarh"/>
    <s v="Delivered"/>
    <n v="3.8"/>
    <n v="0"/>
  </r>
  <r>
    <s v="NYK1061027"/>
    <s v="CUST28397"/>
    <d v="2023-09-14T00:00:00"/>
    <x v="19"/>
    <x v="9"/>
    <s v="09"/>
    <s v="PRD8923"/>
    <s v="St. Botanica Hair Oil"/>
    <x v="37"/>
    <x v="1"/>
    <s v="Hair Oil"/>
    <n v="1307.43"/>
    <n v="1"/>
    <n v="1307.43"/>
    <x v="4"/>
    <s v="Malegaon"/>
    <s v="Odisha"/>
    <s v="Cancelled"/>
    <n v="2.9"/>
    <n v="1"/>
  </r>
  <r>
    <s v="NYK1061028"/>
    <s v="CUST11723"/>
    <d v="2024-08-09T00:00:00"/>
    <x v="24"/>
    <x v="11"/>
    <s v="08"/>
    <s v="PRD6470"/>
    <s v="Neutrogena Deodorant"/>
    <x v="17"/>
    <x v="3"/>
    <s v="Deodorant"/>
    <n v="646.23"/>
    <n v="4"/>
    <n v="2584.92"/>
    <x v="2"/>
    <s v="Srinagar"/>
    <s v="Punjab"/>
    <s v="Delivered"/>
    <n v="2.2999999999999998"/>
    <n v="0"/>
  </r>
  <r>
    <s v="NYK1061029"/>
    <s v="CUST29920"/>
    <d v="2023-10-03T00:00:00"/>
    <x v="0"/>
    <x v="0"/>
    <s v="10"/>
    <s v="PRD3104"/>
    <s v="  MyGlamm Perfume  "/>
    <x v="4"/>
    <x v="3"/>
    <s v="Perfume"/>
    <n v="1239.3399999999999"/>
    <n v="1"/>
    <n v="1239.3399999999999"/>
    <x v="1"/>
    <s v="Mysore"/>
    <s v="Bihar"/>
    <s v="Cancelled"/>
    <n v="3.7"/>
    <n v="1"/>
  </r>
  <r>
    <s v="NYK1061030"/>
    <s v="CUST48079"/>
    <d v="2024-10-05T00:00:00"/>
    <x v="22"/>
    <x v="0"/>
    <s v="10"/>
    <s v="PRD3428"/>
    <s v="Nykaa Hair Oil"/>
    <x v="33"/>
    <x v="1"/>
    <s v="Hair Oil"/>
    <n v="832.62"/>
    <n v="2"/>
    <n v="1665.24"/>
    <x v="2"/>
    <s v="Chapra"/>
    <s v="Assam"/>
    <s v="Cancelled"/>
    <n v="3.4"/>
    <n v="1"/>
  </r>
  <r>
    <s v="NYK1061031"/>
    <s v="CUST40719"/>
    <d v="2024-10-25T00:00:00"/>
    <x v="22"/>
    <x v="0"/>
    <s v="10"/>
    <s v="PRD7779"/>
    <s v="Milani Toner"/>
    <x v="15"/>
    <x v="2"/>
    <s v="Toner"/>
    <n v="355.06"/>
    <n v="2"/>
    <n v="710.12"/>
    <x v="2"/>
    <s v="Jamalpur"/>
    <s v="Tripura"/>
    <s v="Delivered"/>
    <n v="2.8"/>
    <n v="0"/>
  </r>
  <r>
    <s v="NYK1061032"/>
    <s v="CUST02958"/>
    <d v="2025-07-13T00:00:00"/>
    <x v="1"/>
    <x v="1"/>
    <s v="07"/>
    <s v="PRD8752"/>
    <s v="Smashbox Shampoo"/>
    <x v="28"/>
    <x v="1"/>
    <s v="Shampoo"/>
    <n v="1923.41"/>
    <n v="3"/>
    <n v="5770.23"/>
    <x v="3"/>
    <s v="Sultan Pur Majra"/>
    <s v="Telangana"/>
    <s v="Delivered"/>
    <n v="3.3"/>
    <n v="0"/>
  </r>
  <r>
    <s v="NYK1061033"/>
    <s v="CUST13374"/>
    <d v="2024-08-28T00:00:00"/>
    <x v="24"/>
    <x v="11"/>
    <s v="08"/>
    <s v="PRD2042"/>
    <s v="Garnier Sunscreen"/>
    <x v="25"/>
    <x v="2"/>
    <s v="Sunscreen"/>
    <n v="1998.17"/>
    <n v="4"/>
    <n v="7992.68"/>
    <x v="3"/>
    <s v="Dehradun"/>
    <s v="Jharkhand"/>
    <s v="Returned"/>
    <n v="2.5"/>
    <n v="0"/>
  </r>
  <r>
    <s v="NYK1061034"/>
    <s v="CUST30281"/>
    <d v="2025-04-14T00:00:00"/>
    <x v="12"/>
    <x v="7"/>
    <s v="04"/>
    <s v="PRD5045"/>
    <s v="Clinique Perfume"/>
    <x v="13"/>
    <x v="3"/>
    <s v="Perfume"/>
    <n v="1895.87"/>
    <n v="4"/>
    <n v="7583.48"/>
    <x v="4"/>
    <s v="Surat"/>
    <s v="Jharkhand"/>
    <s v="Returned"/>
    <n v="3"/>
    <n v="0"/>
  </r>
  <r>
    <s v="NYK1061035"/>
    <s v="CUST24355"/>
    <d v="2023-09-24T00:00:00"/>
    <x v="19"/>
    <x v="9"/>
    <s v="09"/>
    <s v="PRD5578"/>
    <s v="Estee Lauder Conditioner"/>
    <x v="24"/>
    <x v="1"/>
    <s v="Conditioner"/>
    <n v="1166.3399999999999"/>
    <n v="1"/>
    <n v="1166.3399999999999"/>
    <x v="4"/>
    <s v="Eluru"/>
    <s v="Odisha"/>
    <s v="Delivered"/>
    <n v="1.6"/>
    <n v="0"/>
  </r>
  <r>
    <s v="NYK1061036"/>
    <s v="CUST38339"/>
    <d v="2025-05-05T00:00:00"/>
    <x v="4"/>
    <x v="4"/>
    <s v="05"/>
    <s v="PRD7096"/>
    <s v="Rimmel Hair Oil"/>
    <x v="39"/>
    <x v="1"/>
    <s v="Hair Oil"/>
    <n v="1883.4"/>
    <n v="2"/>
    <n v="3766.8"/>
    <x v="0"/>
    <s v="Ajmer"/>
    <s v="Telangana"/>
    <s v="Returned"/>
    <n v="1.5"/>
    <n v="0"/>
  </r>
  <r>
    <s v="NYK1061037"/>
    <s v="CUST19260"/>
    <d v="2025-02-16T00:00:00"/>
    <x v="3"/>
    <x v="3"/>
    <s v="02"/>
    <s v="PRD7426"/>
    <s v="Minimalist Deodorant"/>
    <x v="9"/>
    <x v="3"/>
    <s v="Deodorant"/>
    <n v="1179.2"/>
    <n v="1"/>
    <n v="1179.2"/>
    <x v="0"/>
    <s v="Bahraich"/>
    <s v="Arunachal Pradesh"/>
    <s v="Delivered"/>
    <n v="1.2"/>
    <n v="0"/>
  </r>
  <r>
    <s v="NYK1061038"/>
    <s v="CUST06047"/>
    <d v="2023-09-29T00:00:00"/>
    <x v="19"/>
    <x v="9"/>
    <s v="09"/>
    <s v="PRD8969"/>
    <s v="Neutrogena Conditioner"/>
    <x v="17"/>
    <x v="1"/>
    <s v="Foundation"/>
    <n v="524.94000000000005"/>
    <n v="4"/>
    <n v="2099.7600000000002"/>
    <x v="2"/>
    <s v="Baranagar"/>
    <s v="Madhya Pradesh"/>
    <s v="Delivered"/>
    <n v="2.7"/>
    <n v="0"/>
  </r>
  <r>
    <s v="NYK1061039"/>
    <s v="CUST20944"/>
    <d v="2023-09-08T00:00:00"/>
    <x v="19"/>
    <x v="9"/>
    <s v="09"/>
    <s v="PRD8811"/>
    <s v="Dove Hair Oil"/>
    <x v="5"/>
    <x v="1"/>
    <s v="Hair Oil"/>
    <n v="749.58"/>
    <n v="1"/>
    <n v="749.58"/>
    <x v="2"/>
    <s v="Guntur"/>
    <s v="Bihar"/>
    <s v="Cancelled"/>
    <n v="1.4"/>
    <n v="1"/>
  </r>
  <r>
    <s v="NYK1061040"/>
    <s v="CUST14287"/>
    <d v="2025-01-26T00:00:00"/>
    <x v="6"/>
    <x v="6"/>
    <s v="01"/>
    <s v="PRD4360"/>
    <s v="MCaffeine Highlighter"/>
    <x v="3"/>
    <x v="0"/>
    <s v="Highlighter"/>
    <n v="1361.79"/>
    <n v="3"/>
    <n v="4085.37"/>
    <x v="2"/>
    <s v="Raipur"/>
    <s v="Uttarakhand"/>
    <s v="Cancelled"/>
    <n v="1.9"/>
    <n v="1"/>
  </r>
  <r>
    <s v="NYK1061041"/>
    <s v="CUST35080"/>
    <d v="2024-02-21T00:00:00"/>
    <x v="9"/>
    <x v="3"/>
    <s v="02"/>
    <s v="PRD5286"/>
    <s v="Dove Primer"/>
    <x v="5"/>
    <x v="0"/>
    <s v="Primer"/>
    <n v="1879.65"/>
    <n v="3"/>
    <n v="5638.95"/>
    <x v="4"/>
    <s v="Jhansi"/>
    <s v="Jharkhand"/>
    <s v="Cancelled"/>
    <n v="3.2"/>
    <n v="1"/>
  </r>
  <r>
    <s v="NYK1061042"/>
    <s v="CUST30436"/>
    <d v="2024-09-07T00:00:00"/>
    <x v="11"/>
    <x v="9"/>
    <s v="09"/>
    <s v="PRD8853"/>
    <s v="Colorbar Primer"/>
    <x v="8"/>
    <x v="0"/>
    <s v="Primer"/>
    <n v="533.71"/>
    <n v="2"/>
    <n v="1067.42"/>
    <x v="5"/>
    <s v="Madhyamgram"/>
    <s v="Assam"/>
    <s v="Returned"/>
    <n v="4.9000000000000004"/>
    <n v="0"/>
  </r>
  <r>
    <s v="NYK1061043"/>
    <s v="CUST13739"/>
    <d v="2024-10-22T00:00:00"/>
    <x v="22"/>
    <x v="0"/>
    <s v="10"/>
    <s v="PRD4579"/>
    <s v="Himalaya Mascara"/>
    <x v="34"/>
    <x v="0"/>
    <s v="Mascara"/>
    <n v="1688"/>
    <n v="3"/>
    <n v="5064"/>
    <x v="3"/>
    <s v="Ramagundam"/>
    <s v="Himachal Pradesh"/>
    <s v="Cancelled"/>
    <n v="1.6"/>
    <n v="1"/>
  </r>
  <r>
    <s v="NYK1061044"/>
    <s v="CUST14512"/>
    <d v="2024-09-08T00:00:00"/>
    <x v="11"/>
    <x v="9"/>
    <s v="09"/>
    <s v="PRD4915"/>
    <s v="Makeup Revolution Foundation"/>
    <x v="36"/>
    <x v="0"/>
    <s v="Foundation"/>
    <n v="148.82"/>
    <n v="1"/>
    <n v="148.82"/>
    <x v="2"/>
    <s v="Kalyan-Dombivli"/>
    <s v="Assam"/>
    <s v="Returned"/>
    <n v="2.9"/>
    <n v="0"/>
  </r>
  <r>
    <s v="NYK1061045"/>
    <s v="CUST17566"/>
    <d v="2025-03-11T00:00:00"/>
    <x v="8"/>
    <x v="8"/>
    <s v="03"/>
    <s v="PRD6881"/>
    <s v="Lotus Herbals Foundation"/>
    <x v="26"/>
    <x v="0"/>
    <s v="Foundation"/>
    <n v="674.73"/>
    <n v="2"/>
    <n v="1349.46"/>
    <x v="2"/>
    <s v="Nellore"/>
    <s v="Karnataka"/>
    <s v="Cancelled"/>
    <n v="1.3"/>
    <n v="1"/>
  </r>
  <r>
    <s v="NYK1061046"/>
    <s v="CUST08119"/>
    <d v="2024-06-20T00:00:00"/>
    <x v="14"/>
    <x v="10"/>
    <s v="06"/>
    <s v="PRD2612"/>
    <s v="theBalm Shampoo"/>
    <x v="35"/>
    <x v="1"/>
    <s v="Shampoo"/>
    <n v="1104.5"/>
    <n v="1"/>
    <n v="1104.5"/>
    <x v="0"/>
    <s v="Ramgarh"/>
    <s v="Rajasthan"/>
    <s v="Cancelled"/>
    <n v="4.7"/>
    <n v="1"/>
  </r>
  <r>
    <s v="NYK1061047"/>
    <s v="CUST13744"/>
    <d v="2024-12-01T00:00:00"/>
    <x v="21"/>
    <x v="2"/>
    <s v="12"/>
    <s v="PRD1677"/>
    <s v="Smashbox Sunscreen"/>
    <x v="28"/>
    <x v="2"/>
    <s v="Sunscreen"/>
    <n v="1179.02"/>
    <n v="2"/>
    <n v="2358.04"/>
    <x v="1"/>
    <s v="Gandhidham"/>
    <s v="Tamil Nadu"/>
    <s v="Returned"/>
    <n v="2.2999999999999998"/>
    <n v="0"/>
  </r>
  <r>
    <s v="NYK1061048"/>
    <s v="CUST45212"/>
    <d v="2023-11-23T00:00:00"/>
    <x v="13"/>
    <x v="5"/>
    <s v="11"/>
    <s v="PRD1523"/>
    <s v="Minimalist Perfume"/>
    <x v="9"/>
    <x v="3"/>
    <s v="Perfume"/>
    <n v="1084.6300000000001"/>
    <n v="4"/>
    <n v="4338.5200000000004"/>
    <x v="3"/>
    <s v="Sonipat"/>
    <s v="Odisha"/>
    <s v="Delivered"/>
    <n v="3.9"/>
    <n v="0"/>
  </r>
  <r>
    <s v="NYK1061049"/>
    <s v="CUST28870"/>
    <d v="2023-09-26T00:00:00"/>
    <x v="19"/>
    <x v="9"/>
    <s v="09"/>
    <s v="PRD1047"/>
    <s v="MAC Cosmetics Sunscreen"/>
    <x v="20"/>
    <x v="2"/>
    <s v="Sunscreen"/>
    <n v="112.76"/>
    <n v="1"/>
    <n v="112.76"/>
    <x v="0"/>
    <s v="Jorhat"/>
    <s v="Himachal Pradesh"/>
    <s v="Delivered"/>
    <n v="3.8"/>
    <n v="0"/>
  </r>
  <r>
    <s v="NYK1061050"/>
    <s v="CUST04172"/>
    <d v="2025-06-08T00:00:00"/>
    <x v="17"/>
    <x v="10"/>
    <s v="06"/>
    <s v="PRD7302"/>
    <s v="Bobbi Brown Face Wash"/>
    <x v="30"/>
    <x v="2"/>
    <s v="Face Wash"/>
    <n v="1173.9100000000001"/>
    <n v="4"/>
    <n v="4695.6400000000003"/>
    <x v="2"/>
    <s v="Siwan"/>
    <s v="Rajasthan"/>
    <s v="Delivered"/>
    <n v="2.2999999999999998"/>
    <n v="0"/>
  </r>
  <r>
    <s v="NYK1061051"/>
    <s v="CUST49262"/>
    <d v="2025-03-14T00:00:00"/>
    <x v="8"/>
    <x v="8"/>
    <s v="03"/>
    <s v="PRD5272"/>
    <s v="Estee Lauder Conditioner"/>
    <x v="24"/>
    <x v="1"/>
    <s v="Conditioner"/>
    <n v="1072.58"/>
    <n v="3"/>
    <n v="3217.74"/>
    <x v="2"/>
    <s v="Jabalpur"/>
    <s v="Maharashtra"/>
    <s v="Returned"/>
    <n v="3.6"/>
    <n v="0"/>
  </r>
  <r>
    <s v="NYK1061052"/>
    <s v="CUST08715"/>
    <d v="2024-04-09T00:00:00"/>
    <x v="7"/>
    <x v="7"/>
    <s v="04"/>
    <s v="PRD8419"/>
    <s v="Bobbi Brown Shampoo"/>
    <x v="30"/>
    <x v="1"/>
    <s v="Shampoo"/>
    <n v="704.23"/>
    <n v="4"/>
    <n v="2816.92"/>
    <x v="5"/>
    <s v="Bardhaman"/>
    <s v="Himachal Pradesh"/>
    <s v="Cancelled"/>
    <n v="3.7"/>
    <n v="1"/>
  </r>
  <r>
    <s v="NYK1061053"/>
    <s v="CUST23828"/>
    <d v="2024-12-21T00:00:00"/>
    <x v="21"/>
    <x v="2"/>
    <s v="12"/>
    <s v="PRD8826"/>
    <s v="The Body Shop Foundation"/>
    <x v="1"/>
    <x v="0"/>
    <s v="Foundation"/>
    <n v="191.85"/>
    <n v="2"/>
    <n v="383.7"/>
    <x v="4"/>
    <s v="Guwahati"/>
    <s v="Haryana"/>
    <s v="Cancelled"/>
    <n v="3.5"/>
    <n v="1"/>
  </r>
  <r>
    <s v="NYK1061054"/>
    <s v="CUST00493"/>
    <d v="2025-05-05T00:00:00"/>
    <x v="4"/>
    <x v="4"/>
    <s v="05"/>
    <s v="PRD7170"/>
    <s v="MAC Cosmetics Toner"/>
    <x v="20"/>
    <x v="2"/>
    <s v="Toner"/>
    <n v="1872.63"/>
    <n v="2"/>
    <n v="3745.26"/>
    <x v="4"/>
    <s v="Haridwar"/>
    <s v="Uttarakhand"/>
    <s v="Returned"/>
    <n v="2.2999999999999998"/>
    <n v="0"/>
  </r>
  <r>
    <s v="NYK1061055"/>
    <s v="CUST01433"/>
    <d v="2024-05-15T00:00:00"/>
    <x v="23"/>
    <x v="4"/>
    <s v="05"/>
    <s v="PRD2325"/>
    <s v="MAC Cosmetics Toner"/>
    <x v="20"/>
    <x v="2"/>
    <s v="Toner"/>
    <n v="1853.95"/>
    <n v="4"/>
    <n v="7415.8"/>
    <x v="1"/>
    <s v="Tiruvottiyur"/>
    <s v="Tamil Nadu"/>
    <s v="Returned"/>
    <n v="2.5"/>
    <n v="0"/>
  </r>
  <r>
    <s v="NYK1061056"/>
    <s v="CUST23561"/>
    <d v="2024-04-03T00:00:00"/>
    <x v="7"/>
    <x v="7"/>
    <s v="04"/>
    <s v="PRD2017"/>
    <s v="Lotus Herbals Conditioner"/>
    <x v="26"/>
    <x v="1"/>
    <s v="Conditioner"/>
    <n v="1185.81"/>
    <n v="3"/>
    <n v="3557.43"/>
    <x v="0"/>
    <s v="Tumkur"/>
    <s v="Meghalaya"/>
    <s v="Returned"/>
    <n v="3"/>
    <n v="0"/>
  </r>
  <r>
    <s v="NYK1061057"/>
    <s v="CUST38111"/>
    <d v="2023-08-18T00:00:00"/>
    <x v="20"/>
    <x v="11"/>
    <s v="08"/>
    <s v="PRD9168"/>
    <s v="NYX Professional Makeup Hair Mask"/>
    <x v="29"/>
    <x v="1"/>
    <s v="Hair Mask"/>
    <n v="921.67"/>
    <n v="2"/>
    <n v="1843.34"/>
    <x v="1"/>
    <s v="Kakinada"/>
    <s v="Chhattisgarh"/>
    <s v="Cancelled"/>
    <n v="3.1"/>
    <n v="1"/>
  </r>
  <r>
    <s v="NYK1061058"/>
    <s v="CUST06897"/>
    <d v="2024-09-16T00:00:00"/>
    <x v="11"/>
    <x v="9"/>
    <s v="09"/>
    <s v="PRD5619"/>
    <s v="Garnier Eyeliner"/>
    <x v="25"/>
    <x v="0"/>
    <s v="Eyeliner"/>
    <n v="875.99"/>
    <n v="1"/>
    <n v="875.99"/>
    <x v="2"/>
    <s v="Tadipatri"/>
    <s v="Tamil Nadu"/>
    <s v="Returned"/>
    <n v="4"/>
    <n v="0"/>
  </r>
  <r>
    <s v="NYK1061059"/>
    <s v="CUST44587"/>
    <d v="2024-12-16T00:00:00"/>
    <x v="21"/>
    <x v="2"/>
    <s v="12"/>
    <s v="PRD1921"/>
    <s v="Olay Toner"/>
    <x v="14"/>
    <x v="2"/>
    <s v="Toner"/>
    <n v="370.79"/>
    <n v="1"/>
    <n v="370.79"/>
    <x v="3"/>
    <s v="Bettiah"/>
    <s v="Punjab"/>
    <s v="Returned"/>
    <n v="4.5"/>
    <n v="0"/>
  </r>
  <r>
    <s v="NYK1061060"/>
    <s v="CUST13266"/>
    <d v="2025-05-30T00:00:00"/>
    <x v="4"/>
    <x v="4"/>
    <s v="05"/>
    <s v="PRD6354"/>
    <s v="Dove Shampoo"/>
    <x v="5"/>
    <x v="1"/>
    <s v="Shampoo"/>
    <n v="1256.51"/>
    <n v="1"/>
    <n v="1256.51"/>
    <x v="2"/>
    <s v="Aligarh"/>
    <s v="Jharkhand"/>
    <s v="Delivered"/>
    <n v="2"/>
    <n v="0"/>
  </r>
  <r>
    <s v="NYK1061061"/>
    <s v="CUST49260"/>
    <d v="2024-12-18T00:00:00"/>
    <x v="21"/>
    <x v="2"/>
    <s v="12"/>
    <s v="PRD7413"/>
    <s v="Makeup Revolution Sunscreen"/>
    <x v="36"/>
    <x v="2"/>
    <s v="Moisturizer"/>
    <n v="1860.23"/>
    <n v="1"/>
    <n v="1860.23"/>
    <x v="3"/>
    <s v="Thanjavur"/>
    <s v="Mizoram"/>
    <s v="Returned"/>
    <n v="2.5"/>
    <n v="0"/>
  </r>
  <r>
    <s v="NYK1061062"/>
    <s v="CUST49238"/>
    <d v="2024-10-14T00:00:00"/>
    <x v="22"/>
    <x v="0"/>
    <s v="10"/>
    <s v="PRD8075"/>
    <s v="Dove Eyeliner"/>
    <x v="5"/>
    <x v="0"/>
    <s v="Eyeliner"/>
    <n v="1472.78"/>
    <n v="3"/>
    <n v="4418.34"/>
    <x v="2"/>
    <s v="Pune"/>
    <s v="Uttar Pradesh"/>
    <s v="Delivered"/>
    <n v="3.7"/>
    <n v="0"/>
  </r>
  <r>
    <s v="NYK1061063"/>
    <s v="CUST04876"/>
    <d v="2024-06-11T00:00:00"/>
    <x v="14"/>
    <x v="10"/>
    <s v="06"/>
    <s v="PRD3885"/>
    <s v="Faces Canada Serum"/>
    <x v="27"/>
    <x v="2"/>
    <s v="Serum"/>
    <n v="1657.71"/>
    <n v="1"/>
    <n v="1657.71"/>
    <x v="2"/>
    <s v="Tirunelveli"/>
    <s v="Telangana"/>
    <s v="Cancelled"/>
    <n v="1.9"/>
    <n v="1"/>
  </r>
  <r>
    <s v="NYK1061064"/>
    <s v="CUST14346"/>
    <d v="2025-04-30T00:00:00"/>
    <x v="12"/>
    <x v="7"/>
    <s v="04"/>
    <s v="PRD4157"/>
    <s v="Shiseido Perfume"/>
    <x v="18"/>
    <x v="3"/>
    <s v="Perfume"/>
    <n v="515.71"/>
    <n v="4"/>
    <n v="2062.84"/>
    <x v="0"/>
    <s v="Ambala"/>
    <s v="Nagaland"/>
    <s v="Cancelled"/>
    <n v="1.9"/>
    <n v="1"/>
  </r>
  <r>
    <s v="NYK1061065"/>
    <s v="CUST20224"/>
    <d v="2025-06-06T00:00:00"/>
    <x v="17"/>
    <x v="10"/>
    <s v="06"/>
    <s v="PRD5546"/>
    <s v="Shiseido Body Mist"/>
    <x v="18"/>
    <x v="3"/>
    <s v="Body Mist"/>
    <n v="1431.54"/>
    <n v="4"/>
    <n v="5726.16"/>
    <x v="3"/>
    <s v="Guntakal"/>
    <s v="Telangana"/>
    <s v="Delivered"/>
    <n v="2.6"/>
    <n v="0"/>
  </r>
  <r>
    <s v="NYK1061066"/>
    <s v="CUST01638"/>
    <d v="2024-08-08T00:00:00"/>
    <x v="24"/>
    <x v="11"/>
    <s v="08"/>
    <s v="PRD6876"/>
    <s v="Purplle Toner"/>
    <x v="31"/>
    <x v="2"/>
    <s v="Toner"/>
    <n v="590.03"/>
    <n v="4"/>
    <n v="2360.12"/>
    <x v="4"/>
    <s v="Pallavaram"/>
    <s v="Bihar"/>
    <s v="Cancelled"/>
    <n v="1.5"/>
    <n v="1"/>
  </r>
  <r>
    <s v="NYK1061067"/>
    <s v="CUST30661"/>
    <d v="2023-09-24T00:00:00"/>
    <x v="19"/>
    <x v="9"/>
    <s v="09"/>
    <s v="PRD5385"/>
    <s v="Loreal Paris Toner"/>
    <x v="2"/>
    <x v="2"/>
    <s v="Toner"/>
    <n v="1406.06"/>
    <n v="4"/>
    <n v="5624.24"/>
    <x v="3"/>
    <s v="Ludhiana"/>
    <s v="Haryana"/>
    <s v="Returned"/>
    <n v="2.8"/>
    <n v="0"/>
  </r>
  <r>
    <s v="NYK1061068"/>
    <s v="CUST39173"/>
    <d v="2023-08-19T00:00:00"/>
    <x v="20"/>
    <x v="11"/>
    <s v="08"/>
    <s v="PRD5172"/>
    <s v="MyGlamm Foundation"/>
    <x v="4"/>
    <x v="0"/>
    <s v="Foundation"/>
    <n v="1796.57"/>
    <n v="1"/>
    <n v="1796.57"/>
    <x v="4"/>
    <s v="Kozhikode"/>
    <s v="Himachal Pradesh"/>
    <s v="Cancelled"/>
    <n v="2.4"/>
    <n v="1"/>
  </r>
  <r>
    <s v="NYK1061069"/>
    <s v="CUST36398"/>
    <d v="2024-03-28T00:00:00"/>
    <x v="15"/>
    <x v="8"/>
    <s v="03"/>
    <s v="PRD2577"/>
    <s v="Lakme Primer"/>
    <x v="16"/>
    <x v="0"/>
    <s v="Primer"/>
    <n v="959.76"/>
    <n v="2"/>
    <n v="1919.52"/>
    <x v="0"/>
    <s v="Unknown"/>
    <s v="Gujarat"/>
    <s v="Cancelled"/>
    <n v="2.2000000000000002"/>
    <n v="1"/>
  </r>
  <r>
    <s v="NYK1061070"/>
    <s v="CUST40683"/>
    <d v="2024-11-02T00:00:00"/>
    <x v="5"/>
    <x v="5"/>
    <s v="11"/>
    <s v="PRD9997"/>
    <s v="Huda Beauty Deodorant"/>
    <x v="11"/>
    <x v="3"/>
    <s v="Deodorant"/>
    <n v="273.37"/>
    <n v="2"/>
    <n v="546.74"/>
    <x v="3"/>
    <s v="Saharanpur"/>
    <s v="Uttar Pradesh"/>
    <s v="Delivered"/>
    <n v="1.1000000000000001"/>
    <n v="0"/>
  </r>
  <r>
    <s v="NYK1061071"/>
    <s v="CUST04508"/>
    <d v="2024-07-20T00:00:00"/>
    <x v="10"/>
    <x v="1"/>
    <s v="07"/>
    <s v="PRD9777"/>
    <s v="Lancome Body Mist"/>
    <x v="10"/>
    <x v="3"/>
    <s v="Body Mist"/>
    <n v="1395.05"/>
    <n v="2"/>
    <n v="2790.1"/>
    <x v="4"/>
    <s v="Ambarnath"/>
    <s v="Manipur"/>
    <s v="Returned"/>
    <n v="2.4"/>
    <n v="0"/>
  </r>
  <r>
    <s v="NYK1061072"/>
    <s v="CUST23663"/>
    <d v="2025-05-19T00:00:00"/>
    <x v="4"/>
    <x v="4"/>
    <s v="05"/>
    <s v="PRD7795"/>
    <s v="Makeup Revolution Shampoo"/>
    <x v="36"/>
    <x v="1"/>
    <s v="Shampoo"/>
    <n v="1710.47"/>
    <n v="4"/>
    <n v="6841.88"/>
    <x v="0"/>
    <s v="Siwan"/>
    <s v="Andhra Pradesh"/>
    <s v="Cancelled"/>
    <n v="1.9"/>
    <n v="1"/>
  </r>
  <r>
    <s v="NYK1061073"/>
    <s v="CUST45541"/>
    <d v="2023-10-29T00:00:00"/>
    <x v="0"/>
    <x v="0"/>
    <s v="10"/>
    <s v="PRD3148"/>
    <s v="Sugar Cosmetics Conditioner"/>
    <x v="21"/>
    <x v="1"/>
    <s v="Conditioner"/>
    <n v="1604.38"/>
    <n v="2"/>
    <n v="3208.76"/>
    <x v="2"/>
    <s v="Muzaffarnagar"/>
    <s v="Punjab"/>
    <s v="Cancelled"/>
    <n v="3.6"/>
    <n v="1"/>
  </r>
  <r>
    <s v="NYK1061074"/>
    <s v="CUST04187"/>
    <d v="2024-06-20T00:00:00"/>
    <x v="14"/>
    <x v="10"/>
    <s v="06"/>
    <s v="PRD4883"/>
    <s v="Neutrogena Shampoo"/>
    <x v="17"/>
    <x v="1"/>
    <s v="Shampoo"/>
    <n v="1910.37"/>
    <n v="1"/>
    <n v="1910.37"/>
    <x v="4"/>
    <s v="Suryapet"/>
    <s v="Karnataka"/>
    <s v="Delivered"/>
    <n v="3"/>
    <n v="0"/>
  </r>
  <r>
    <s v="NYK1061075"/>
    <s v="CUST00465"/>
    <d v="2023-10-06T00:00:00"/>
    <x v="0"/>
    <x v="0"/>
    <s v="10"/>
    <s v="PRD1705"/>
    <s v="Revlon Foundation"/>
    <x v="0"/>
    <x v="0"/>
    <s v="Foundation"/>
    <n v="1644.68"/>
    <n v="4"/>
    <n v="6578.72"/>
    <x v="2"/>
    <s v="Bhavnagar"/>
    <s v="Mizoram"/>
    <s v="Returned"/>
    <n v="1.2"/>
    <n v="0"/>
  </r>
  <r>
    <s v="NYK1061076"/>
    <s v="CUST49709"/>
    <d v="2024-03-15T00:00:00"/>
    <x v="15"/>
    <x v="8"/>
    <s v="03"/>
    <s v="PRD5561"/>
    <s v="theBalm Blush"/>
    <x v="35"/>
    <x v="0"/>
    <s v="Blush"/>
    <n v="828.95"/>
    <n v="1"/>
    <n v="828.95"/>
    <x v="4"/>
    <s v="Unknown"/>
    <s v="Arunachal Pradesh"/>
    <s v="Delivered"/>
    <n v="4.9000000000000004"/>
    <n v="0"/>
  </r>
  <r>
    <s v="NYK1061077"/>
    <s v="CUST04833"/>
    <d v="2024-01-19T00:00:00"/>
    <x v="18"/>
    <x v="6"/>
    <s v="01"/>
    <s v="PRD7122"/>
    <s v="Huda Beauty Face Wash"/>
    <x v="11"/>
    <x v="2"/>
    <s v="Face Wash"/>
    <n v="209.52"/>
    <n v="4"/>
    <n v="838.08"/>
    <x v="0"/>
    <s v="Kurnool"/>
    <s v="Uttarakhand"/>
    <s v="Cancelled"/>
    <n v="3.5"/>
    <n v="1"/>
  </r>
  <r>
    <s v="NYK1061078"/>
    <s v="CUST05050"/>
    <d v="2025-02-08T00:00:00"/>
    <x v="3"/>
    <x v="3"/>
    <s v="02"/>
    <s v="PRD7691"/>
    <s v="Milani Face Mask"/>
    <x v="15"/>
    <x v="2"/>
    <s v="Face Mask"/>
    <n v="1430.85"/>
    <n v="4"/>
    <n v="5723.4"/>
    <x v="2"/>
    <s v="Aurangabad"/>
    <s v="Maharashtra"/>
    <s v="Cancelled"/>
    <n v="2"/>
    <n v="1"/>
  </r>
  <r>
    <s v="NYK1061079"/>
    <s v="CUST32852"/>
    <d v="2024-08-19T00:00:00"/>
    <x v="24"/>
    <x v="11"/>
    <s v="08"/>
    <s v="PRD4429"/>
    <s v="Smashbox Conditioner"/>
    <x v="28"/>
    <x v="1"/>
    <s v="Conditioner"/>
    <n v="245.4"/>
    <n v="3"/>
    <n v="736.2"/>
    <x v="1"/>
    <s v="Dehri"/>
    <s v="Haryana"/>
    <s v="Delivered"/>
    <n v="3.4"/>
    <n v="0"/>
  </r>
  <r>
    <s v="NYK1061080"/>
    <s v="CUST24011"/>
    <d v="2023-09-10T00:00:00"/>
    <x v="19"/>
    <x v="9"/>
    <s v="09"/>
    <s v="PRD7746"/>
    <s v="Neutrogena Hair Mask"/>
    <x v="17"/>
    <x v="1"/>
    <s v="Hair Mask"/>
    <n v="1427.66"/>
    <n v="4"/>
    <n v="5710.64"/>
    <x v="0"/>
    <s v="Kirari Suleman Nagar"/>
    <s v="Odisha"/>
    <s v="Delivered"/>
    <n v="2.2000000000000002"/>
    <n v="0"/>
  </r>
  <r>
    <s v="NYK1061081"/>
    <s v="CUST41805"/>
    <d v="2024-05-21T00:00:00"/>
    <x v="23"/>
    <x v="4"/>
    <s v="05"/>
    <s v="PRD4156"/>
    <s v="Dove Blush"/>
    <x v="5"/>
    <x v="0"/>
    <s v="Blush"/>
    <n v="1023.07"/>
    <n v="4"/>
    <n v="4092.28"/>
    <x v="2"/>
    <s v="Unknown"/>
    <s v="Madhya Pradesh"/>
    <s v="Returned"/>
    <n v="1.1000000000000001"/>
    <n v="0"/>
  </r>
  <r>
    <s v="NYK1061082"/>
    <s v="CUST35126"/>
    <d v="2024-10-29T00:00:00"/>
    <x v="22"/>
    <x v="0"/>
    <s v="10"/>
    <s v="PRD5772"/>
    <s v="The Body Shop Deodorant"/>
    <x v="1"/>
    <x v="3"/>
    <s v="Deodorant"/>
    <n v="1045.0999999999999"/>
    <n v="3"/>
    <n v="3135.3"/>
    <x v="2"/>
    <s v="Sikar"/>
    <s v="Mizoram"/>
    <s v="Cancelled"/>
    <n v="2.2999999999999998"/>
    <n v="1"/>
  </r>
  <r>
    <s v="NYK1061083"/>
    <s v="CUST30001"/>
    <d v="2023-12-19T00:00:00"/>
    <x v="2"/>
    <x v="2"/>
    <s v="12"/>
    <s v="PRD6190"/>
    <s v="Colorbar Conditioner"/>
    <x v="8"/>
    <x v="1"/>
    <s v="Conditioner"/>
    <n v="1442.65"/>
    <n v="4"/>
    <n v="5770.6"/>
    <x v="0"/>
    <s v="Nagercoil"/>
    <s v="West Bengal"/>
    <s v="Cancelled"/>
    <n v="4"/>
    <n v="1"/>
  </r>
  <r>
    <s v="NYK1061084"/>
    <s v="CUST46469"/>
    <d v="2023-10-15T00:00:00"/>
    <x v="0"/>
    <x v="0"/>
    <s v="10"/>
    <s v="PRD1053"/>
    <s v="Kiko Milano Conditioner"/>
    <x v="22"/>
    <x v="1"/>
    <s v="Conditioner"/>
    <n v="1738.4"/>
    <n v="3"/>
    <n v="5215.2"/>
    <x v="3"/>
    <s v="Kirari Suleman Nagar"/>
    <s v="Uttar Pradesh"/>
    <s v="Cancelled"/>
    <n v="3.9"/>
    <n v="1"/>
  </r>
  <r>
    <s v="NYK1061085"/>
    <s v="CUST31137"/>
    <d v="2023-09-18T00:00:00"/>
    <x v="19"/>
    <x v="9"/>
    <s v="09"/>
    <s v="PRD5930"/>
    <s v="Minimalist Serum"/>
    <x v="9"/>
    <x v="2"/>
    <s v="Serum"/>
    <n v="215.04"/>
    <n v="2"/>
    <n v="430.08"/>
    <x v="0"/>
    <s v="Amroha"/>
    <s v="Bihar"/>
    <s v="Cancelled"/>
    <n v="2"/>
    <n v="1"/>
  </r>
  <r>
    <s v="NYK1061086"/>
    <s v="CUST04229"/>
    <d v="2025-02-18T00:00:00"/>
    <x v="3"/>
    <x v="3"/>
    <s v="02"/>
    <s v="PRD2874"/>
    <s v="Rimmel Lipstick"/>
    <x v="39"/>
    <x v="0"/>
    <s v="Lipstick"/>
    <n v="888.37"/>
    <n v="2"/>
    <n v="1776.74"/>
    <x v="4"/>
    <s v="Erode"/>
    <s v="Maharashtra"/>
    <s v="Delivered"/>
    <n v="3.5"/>
    <n v="0"/>
  </r>
  <r>
    <s v="NYK1061087"/>
    <s v="CUST35714"/>
    <d v="2024-03-25T00:00:00"/>
    <x v="15"/>
    <x v="8"/>
    <s v="03"/>
    <s v="PRD3757"/>
    <s v="Himalaya Body Mist"/>
    <x v="34"/>
    <x v="3"/>
    <s v="Body Mist"/>
    <n v="1827.89"/>
    <n v="2"/>
    <n v="3655.78"/>
    <x v="2"/>
    <s v="Hazaribagh"/>
    <s v="Uttar Pradesh"/>
    <s v="Cancelled"/>
    <n v="3.5"/>
    <n v="1"/>
  </r>
  <r>
    <s v="NYK1061088"/>
    <s v="CUST15226"/>
    <d v="2024-05-21T00:00:00"/>
    <x v="23"/>
    <x v="4"/>
    <s v="05"/>
    <s v="PRD9294"/>
    <s v="Huda Beauty Moisturizer"/>
    <x v="11"/>
    <x v="2"/>
    <s v="Moisturizer"/>
    <n v="757.87"/>
    <n v="3"/>
    <n v="2273.61"/>
    <x v="2"/>
    <s v="Coimbatore"/>
    <s v="Sikkim"/>
    <s v="Cancelled"/>
    <n v="2.6"/>
    <n v="1"/>
  </r>
  <r>
    <s v="NYK1061089"/>
    <s v="CUST46980"/>
    <d v="2024-07-21T00:00:00"/>
    <x v="10"/>
    <x v="1"/>
    <s v="07"/>
    <s v="PRD1275"/>
    <s v="Shiseido Body Mist"/>
    <x v="18"/>
    <x v="3"/>
    <s v="Body Mist"/>
    <n v="765.02"/>
    <n v="2"/>
    <n v="1530.04"/>
    <x v="1"/>
    <s v="Unknown"/>
    <s v="Gujarat"/>
    <s v="Returned"/>
    <n v="4.9000000000000004"/>
    <n v="0"/>
  </r>
  <r>
    <s v="NYK1061090"/>
    <s v="CUST04455"/>
    <d v="2025-07-24T00:00:00"/>
    <x v="1"/>
    <x v="1"/>
    <s v="07"/>
    <s v="PRD1947"/>
    <s v="Mamaearth Hair Mask"/>
    <x v="6"/>
    <x v="1"/>
    <s v="Hair Mask"/>
    <n v="1358.07"/>
    <n v="1"/>
    <n v="1358.07"/>
    <x v="4"/>
    <s v="Kadapa"/>
    <s v="Telangana"/>
    <s v="Returned"/>
    <n v="3"/>
    <n v="0"/>
  </r>
  <r>
    <s v="NYK1061091"/>
    <s v="CUST23966"/>
    <d v="2024-06-05T00:00:00"/>
    <x v="14"/>
    <x v="10"/>
    <s v="06"/>
    <s v="PRD3355"/>
    <s v="MyGlamm Sunscreen"/>
    <x v="4"/>
    <x v="2"/>
    <s v="Sunscreen"/>
    <n v="939.11"/>
    <n v="1"/>
    <n v="939.11"/>
    <x v="2"/>
    <s v="Ghaziabad"/>
    <s v="Goa"/>
    <s v="Delivered"/>
    <n v="2.2000000000000002"/>
    <n v="0"/>
  </r>
  <r>
    <s v="NYK1061092"/>
    <s v="CUST06000"/>
    <d v="2023-11-09T00:00:00"/>
    <x v="13"/>
    <x v="5"/>
    <s v="11"/>
    <s v="PRD8588"/>
    <s v="Himalaya Deodorant"/>
    <x v="34"/>
    <x v="3"/>
    <s v="Deodorant"/>
    <n v="471.48"/>
    <n v="3"/>
    <n v="1414.44"/>
    <x v="2"/>
    <s v="Amravati"/>
    <s v="Odisha"/>
    <s v="Returned"/>
    <n v="1.5"/>
    <n v="0"/>
  </r>
  <r>
    <s v="NYK1061093"/>
    <s v="CUST49749"/>
    <d v="2024-04-14T00:00:00"/>
    <x v="7"/>
    <x v="7"/>
    <s v="04"/>
    <s v="PRD4736"/>
    <s v="Lotus Herbals Body Mist"/>
    <x v="26"/>
    <x v="3"/>
    <s v="Body Mist"/>
    <n v="1352.75"/>
    <n v="4"/>
    <n v="5411"/>
    <x v="1"/>
    <s v="Gopalpur"/>
    <s v="Jharkhand"/>
    <s v="Returned"/>
    <n v="4.8"/>
    <n v="0"/>
  </r>
  <r>
    <s v="NYK1061094"/>
    <s v="CUST40324"/>
    <d v="2024-12-11T00:00:00"/>
    <x v="21"/>
    <x v="2"/>
    <s v="12"/>
    <s v="PRD7038"/>
    <s v="The Body Shop Highlighter"/>
    <x v="1"/>
    <x v="0"/>
    <s v="Highlighter"/>
    <n v="943.24"/>
    <n v="4"/>
    <n v="3772.96"/>
    <x v="0"/>
    <s v="Kanpur"/>
    <s v="Haryana"/>
    <s v="Returned"/>
    <n v="3"/>
    <n v="0"/>
  </r>
  <r>
    <s v="NYK1061095"/>
    <s v="CUST13596"/>
    <d v="2023-12-07T00:00:00"/>
    <x v="2"/>
    <x v="2"/>
    <s v="12"/>
    <s v="PRD4391"/>
    <s v="Miss Claire Body Mist"/>
    <x v="7"/>
    <x v="3"/>
    <s v="Body Mist"/>
    <n v="1311.01"/>
    <n v="2"/>
    <n v="2622.02"/>
    <x v="1"/>
    <s v="Noida"/>
    <s v="Rajasthan"/>
    <s v="Cancelled"/>
    <n v="3"/>
    <n v="1"/>
  </r>
  <r>
    <s v="NYK1061096"/>
    <s v="CUST23656"/>
    <d v="2024-05-23T00:00:00"/>
    <x v="23"/>
    <x v="4"/>
    <s v="05"/>
    <s v="PRD5464"/>
    <s v="Purplle Deodorant"/>
    <x v="31"/>
    <x v="3"/>
    <s v="Deodorant"/>
    <n v="754.93"/>
    <n v="4"/>
    <n v="3019.72"/>
    <x v="0"/>
    <s v="Gaya"/>
    <s v="Kerala"/>
    <s v="Returned"/>
    <n v="3.4"/>
    <n v="0"/>
  </r>
  <r>
    <s v="NYK1061097"/>
    <s v="CUST39898"/>
    <d v="2025-07-12T00:00:00"/>
    <x v="1"/>
    <x v="1"/>
    <s v="07"/>
    <s v="PRD6784"/>
    <s v="Garnier Conditioner"/>
    <x v="25"/>
    <x v="1"/>
    <s v="Conditioner"/>
    <n v="1186.3499999999999"/>
    <n v="1"/>
    <n v="1186.3499999999999"/>
    <x v="4"/>
    <s v="Nagaon"/>
    <s v="Gujarat"/>
    <s v="Cancelled"/>
    <n v="1.6"/>
    <n v="1"/>
  </r>
  <r>
    <s v="NYK1061098"/>
    <s v="CUST42598"/>
    <d v="2024-07-02T00:00:00"/>
    <x v="10"/>
    <x v="1"/>
    <s v="07"/>
    <s v="PRD9611"/>
    <s v="Colorbar Lipstick"/>
    <x v="8"/>
    <x v="0"/>
    <s v="Lipstick"/>
    <n v="1416.19"/>
    <n v="2"/>
    <n v="2832.38"/>
    <x v="1"/>
    <s v="Agartala"/>
    <s v="Telangana"/>
    <s v="Delivered"/>
    <n v="1.8"/>
    <n v="0"/>
  </r>
  <r>
    <s v="NYK1061099"/>
    <s v="CUST48821"/>
    <d v="2023-08-13T00:00:00"/>
    <x v="20"/>
    <x v="11"/>
    <s v="08"/>
    <s v="PRD4939"/>
    <s v="Inglot Perfume"/>
    <x v="23"/>
    <x v="3"/>
    <s v="Perfume"/>
    <n v="806.47"/>
    <n v="4"/>
    <n v="3225.88"/>
    <x v="4"/>
    <s v="Tadepalligudem"/>
    <s v="Tripura"/>
    <s v="Cancelled"/>
    <n v="4.5999999999999996"/>
    <n v="1"/>
  </r>
  <r>
    <s v="NYK1061100"/>
    <s v="CUST33312"/>
    <d v="2024-01-16T00:00:00"/>
    <x v="18"/>
    <x v="6"/>
    <s v="01"/>
    <s v="PRD1989"/>
    <s v="TYPSY Beauty Face Mask"/>
    <x v="12"/>
    <x v="2"/>
    <s v="Face Mask"/>
    <n v="405.14"/>
    <n v="1"/>
    <n v="405.14"/>
    <x v="1"/>
    <s v="Udaipur"/>
    <s v="Uttar Pradesh"/>
    <s v="Cancelled"/>
    <n v="2.1"/>
    <n v="1"/>
  </r>
  <r>
    <s v="NYK1061101"/>
    <s v="CUST32859"/>
    <d v="2024-10-31T00:00:00"/>
    <x v="22"/>
    <x v="0"/>
    <s v="10"/>
    <s v="PRD6363"/>
    <s v="Himalaya Toner"/>
    <x v="34"/>
    <x v="2"/>
    <s v="Toner"/>
    <n v="1624.51"/>
    <n v="2"/>
    <n v="3249.02"/>
    <x v="2"/>
    <s v="Ghaziabad"/>
    <s v="Goa"/>
    <s v="Cancelled"/>
    <n v="4.4000000000000004"/>
    <n v="1"/>
  </r>
  <r>
    <s v="NYK1061102"/>
    <s v="CUST13889"/>
    <d v="2024-10-16T00:00:00"/>
    <x v="22"/>
    <x v="0"/>
    <s v="10"/>
    <s v="PRD4151"/>
    <s v="theBalm Perfume"/>
    <x v="35"/>
    <x v="3"/>
    <s v="Perfume"/>
    <n v="680.25"/>
    <n v="1"/>
    <n v="680.25"/>
    <x v="4"/>
    <s v="Faridabad"/>
    <s v="Uttarakhand"/>
    <s v="Cancelled"/>
    <n v="1.6"/>
    <n v="1"/>
  </r>
  <r>
    <s v="NYK1061103"/>
    <s v="CUST03146"/>
    <d v="2023-08-21T00:00:00"/>
    <x v="20"/>
    <x v="11"/>
    <s v="08"/>
    <s v="PRD8890"/>
    <s v="Purplle Hair Oil"/>
    <x v="31"/>
    <x v="1"/>
    <s v="Hair Oil"/>
    <n v="503.22"/>
    <n v="2"/>
    <n v="1006.44"/>
    <x v="2"/>
    <s v="Thiruvananthapuram"/>
    <s v="Odisha"/>
    <s v="Delivered"/>
    <n v="2.4"/>
    <n v="0"/>
  </r>
  <r>
    <s v="NYK1061104"/>
    <s v="CUST49910"/>
    <d v="2025-06-27T00:00:00"/>
    <x v="17"/>
    <x v="10"/>
    <s v="06"/>
    <s v="PRD6966"/>
    <s v="Dove Highlighter"/>
    <x v="5"/>
    <x v="0"/>
    <s v="Highlighter"/>
    <n v="1356.87"/>
    <n v="4"/>
    <n v="5427.48"/>
    <x v="3"/>
    <s v="Coimbatore"/>
    <s v="Nagaland"/>
    <s v="Delivered"/>
    <n v="1.5"/>
    <n v="0"/>
  </r>
  <r>
    <s v="NYK1061105"/>
    <s v="CUST24936"/>
    <d v="2024-08-23T00:00:00"/>
    <x v="24"/>
    <x v="11"/>
    <s v="08"/>
    <s v="PRD8100"/>
    <s v="Garnier Body Mist"/>
    <x v="25"/>
    <x v="3"/>
    <s v="Body Mist"/>
    <n v="943.62"/>
    <n v="3"/>
    <n v="2830.86"/>
    <x v="4"/>
    <s v="Nagercoil"/>
    <s v="Tripura"/>
    <s v="Cancelled"/>
    <n v="2.8"/>
    <n v="1"/>
  </r>
  <r>
    <s v="NYK1061106"/>
    <s v="CUST30653"/>
    <d v="2025-04-22T00:00:00"/>
    <x v="12"/>
    <x v="7"/>
    <s v="04"/>
    <s v="PRD2817"/>
    <s v="Loreal Paris Eyeliner"/>
    <x v="2"/>
    <x v="0"/>
    <s v="Eyeliner"/>
    <n v="918.28"/>
    <n v="1"/>
    <n v="918.28"/>
    <x v="1"/>
    <s v="Solapur"/>
    <s v="Tripura"/>
    <s v="Delivered"/>
    <n v="1.4"/>
    <n v="0"/>
  </r>
  <r>
    <s v="NYK1061107"/>
    <s v="CUST35073"/>
    <d v="2023-08-31T00:00:00"/>
    <x v="20"/>
    <x v="11"/>
    <s v="08"/>
    <s v="PRD3460"/>
    <s v="Garnier Conditioner"/>
    <x v="25"/>
    <x v="1"/>
    <s v="Conditioner"/>
    <n v="790.78"/>
    <n v="3"/>
    <n v="2372.34"/>
    <x v="1"/>
    <s v="Gopalpur"/>
    <s v="Jharkhand"/>
    <s v="Delivered"/>
    <n v="3.2"/>
    <n v="0"/>
  </r>
  <r>
    <s v="NYK1061108"/>
    <s v="CUST41632"/>
    <d v="2025-06-10T00:00:00"/>
    <x v="17"/>
    <x v="10"/>
    <s v="06"/>
    <s v="PRD9043"/>
    <s v="Kiko Milano Serum"/>
    <x v="22"/>
    <x v="2"/>
    <s v="Serum"/>
    <n v="1135.77"/>
    <n v="2"/>
    <n v="2271.54"/>
    <x v="0"/>
    <s v="Tiruchirappalli"/>
    <s v="Maharashtra"/>
    <s v="Delivered"/>
    <n v="4.3"/>
    <n v="0"/>
  </r>
  <r>
    <s v="NYK1061109"/>
    <s v="CUST23780"/>
    <d v="2024-11-24T00:00:00"/>
    <x v="5"/>
    <x v="5"/>
    <s v="11"/>
    <s v="PRD2286"/>
    <s v="Clinique Hair Mask"/>
    <x v="13"/>
    <x v="1"/>
    <s v="Hair Mask"/>
    <n v="1931.76"/>
    <n v="2"/>
    <n v="3863.52"/>
    <x v="4"/>
    <s v="Kumbakonam"/>
    <s v="Rajasthan"/>
    <s v="Returned"/>
    <n v="4.4000000000000004"/>
    <n v="0"/>
  </r>
  <r>
    <s v="NYK1061110"/>
    <s v="CUST49588"/>
    <d v="2025-02-22T00:00:00"/>
    <x v="3"/>
    <x v="3"/>
    <s v="02"/>
    <s v="PRD3032"/>
    <s v="TYPSY Beauty Body Mist"/>
    <x v="12"/>
    <x v="3"/>
    <s v="Body Mist"/>
    <n v="681.44"/>
    <n v="1"/>
    <n v="681.44"/>
    <x v="3"/>
    <s v="Bardhaman"/>
    <s v="Punjab"/>
    <s v="Cancelled"/>
    <n v="3.5"/>
    <n v="1"/>
  </r>
  <r>
    <s v="NYK1061111"/>
    <s v="CUST44685"/>
    <d v="2023-08-15T00:00:00"/>
    <x v="20"/>
    <x v="11"/>
    <s v="08"/>
    <s v="PRD1935"/>
    <s v="Colorbar Sunscreen"/>
    <x v="8"/>
    <x v="2"/>
    <s v="Sunscreen"/>
    <n v="554.72"/>
    <n v="4"/>
    <n v="2218.88"/>
    <x v="3"/>
    <s v="Aurangabad"/>
    <s v="Sikkim"/>
    <s v="Returned"/>
    <n v="2.7"/>
    <n v="0"/>
  </r>
  <r>
    <s v="NYK1061112"/>
    <s v="CUST16148"/>
    <d v="2023-10-04T00:00:00"/>
    <x v="0"/>
    <x v="0"/>
    <s v="10"/>
    <s v="PRD4440"/>
    <s v="Loreal Paris Shampoo"/>
    <x v="2"/>
    <x v="1"/>
    <s v="Shampoo"/>
    <n v="1889.32"/>
    <n v="1"/>
    <n v="1889.32"/>
    <x v="3"/>
    <s v="Mehsana"/>
    <s v="Telangana"/>
    <s v="Cancelled"/>
    <n v="4.9000000000000004"/>
    <n v="1"/>
  </r>
  <r>
    <s v="NYK1061113"/>
    <s v="CUST37184"/>
    <d v="2024-02-01T00:00:00"/>
    <x v="9"/>
    <x v="3"/>
    <s v="02"/>
    <s v="PRD2622"/>
    <s v="Estee Lauder Highlighter"/>
    <x v="24"/>
    <x v="0"/>
    <s v="Highlighter"/>
    <n v="1185.43"/>
    <n v="3"/>
    <n v="3556.29"/>
    <x v="1"/>
    <s v="Dindigul"/>
    <s v="Meghalaya"/>
    <s v="Returned"/>
    <n v="2.9"/>
    <n v="0"/>
  </r>
  <r>
    <s v="NYK1061114"/>
    <s v="CUST26775"/>
    <d v="2024-02-09T00:00:00"/>
    <x v="9"/>
    <x v="3"/>
    <s v="02"/>
    <s v="PRD8280"/>
    <s v="MCaffeine Deodorant"/>
    <x v="3"/>
    <x v="3"/>
    <s v="Deodorant"/>
    <n v="665.14"/>
    <n v="3"/>
    <n v="1995.42"/>
    <x v="2"/>
    <s v="Kota"/>
    <s v="West Bengal"/>
    <s v="Returned"/>
    <n v="3.9"/>
    <n v="0"/>
  </r>
  <r>
    <s v="NYK1061115"/>
    <s v="CUST29793"/>
    <d v="2024-12-14T00:00:00"/>
    <x v="21"/>
    <x v="2"/>
    <s v="12"/>
    <s v="PRD2553"/>
    <s v="Neutrogena Face Mask"/>
    <x v="17"/>
    <x v="2"/>
    <s v="Face Mask"/>
    <n v="1991.13"/>
    <n v="3"/>
    <n v="5973.39"/>
    <x v="0"/>
    <s v="Chinsurah"/>
    <s v="Uttarakhand"/>
    <s v="Delivered"/>
    <n v="2.2999999999999998"/>
    <n v="0"/>
  </r>
  <r>
    <s v="NYK1061116"/>
    <s v="CUST20345"/>
    <d v="2023-11-24T00:00:00"/>
    <x v="13"/>
    <x v="5"/>
    <s v="11"/>
    <s v="PRD1110"/>
    <s v="Minimalist Body Mist"/>
    <x v="9"/>
    <x v="3"/>
    <s v="Body Mist"/>
    <n v="411.24"/>
    <n v="1"/>
    <n v="411.24"/>
    <x v="3"/>
    <s v="Imphal"/>
    <s v="Madhya Pradesh"/>
    <s v="Cancelled"/>
    <n v="3.5"/>
    <n v="1"/>
  </r>
  <r>
    <s v="NYK1061117"/>
    <s v="CUST48173"/>
    <d v="2024-04-03T00:00:00"/>
    <x v="7"/>
    <x v="7"/>
    <s v="04"/>
    <s v="PRD9195"/>
    <s v="Mamaearth Mascara"/>
    <x v="6"/>
    <x v="0"/>
    <s v="Moisturizer"/>
    <n v="1789.76"/>
    <n v="3"/>
    <n v="5369.28"/>
    <x v="1"/>
    <s v="Bhilwara"/>
    <s v="Assam"/>
    <s v="Delivered"/>
    <n v="3.1"/>
    <n v="0"/>
  </r>
  <r>
    <s v="NYK1061118"/>
    <s v="CUST03822"/>
    <d v="2024-06-05T00:00:00"/>
    <x v="14"/>
    <x v="10"/>
    <s v="06"/>
    <s v="PRD7377"/>
    <s v="St. Botanica Perfume"/>
    <x v="37"/>
    <x v="3"/>
    <s v="Perfume"/>
    <n v="1699.42"/>
    <n v="4"/>
    <n v="6797.68"/>
    <x v="3"/>
    <s v="Haldia"/>
    <s v="Bihar"/>
    <s v="Cancelled"/>
    <n v="4"/>
    <n v="1"/>
  </r>
  <r>
    <s v="NYK1061119"/>
    <s v="CUST19772"/>
    <d v="2025-05-23T00:00:00"/>
    <x v="4"/>
    <x v="4"/>
    <s v="05"/>
    <s v="PRD8348"/>
    <s v="Sugar Cosmetics Toner"/>
    <x v="21"/>
    <x v="2"/>
    <s v="Toner"/>
    <n v="1479.48"/>
    <n v="3"/>
    <n v="4438.4399999999996"/>
    <x v="4"/>
    <s v="Bijapur"/>
    <s v="Bihar"/>
    <s v="Returned"/>
    <n v="3.9"/>
    <n v="0"/>
  </r>
  <r>
    <s v="NYK1061120"/>
    <s v="CUST31801"/>
    <d v="2025-01-29T00:00:00"/>
    <x v="6"/>
    <x v="6"/>
    <s v="01"/>
    <s v="PRD2883"/>
    <s v="TYPSY Beauty Foundation"/>
    <x v="12"/>
    <x v="0"/>
    <s v="Foundation"/>
    <n v="1250.29"/>
    <n v="3"/>
    <n v="3750.87"/>
    <x v="3"/>
    <s v="Patiala"/>
    <s v="Assam"/>
    <s v="Delivered"/>
    <n v="1.7"/>
    <n v="0"/>
  </r>
  <r>
    <s v="NYK1061121"/>
    <s v="CUST32214"/>
    <d v="2024-01-17T00:00:00"/>
    <x v="18"/>
    <x v="6"/>
    <s v="01"/>
    <s v="PRD5195"/>
    <s v="  Estee Lauder Deodorant  "/>
    <x v="24"/>
    <x v="3"/>
    <s v="Deodorant"/>
    <n v="680.35"/>
    <n v="3"/>
    <n v="2041.05"/>
    <x v="0"/>
    <s v="Warangal"/>
    <s v="Bihar"/>
    <s v="Delivered"/>
    <n v="1.8"/>
    <n v="0"/>
  </r>
  <r>
    <s v="NYK1061122"/>
    <s v="CUST32070"/>
    <d v="2024-02-28T00:00:00"/>
    <x v="9"/>
    <x v="3"/>
    <s v="02"/>
    <s v="PRD4623"/>
    <s v="Benefit Cosmetics Face Wash"/>
    <x v="19"/>
    <x v="2"/>
    <s v="Face Wash"/>
    <n v="1865.27"/>
    <n v="4"/>
    <n v="7461.08"/>
    <x v="3"/>
    <s v="Tirunelveli"/>
    <s v="Himachal Pradesh"/>
    <s v="Returned"/>
    <n v="1.3"/>
    <n v="0"/>
  </r>
  <r>
    <s v="NYK1061123"/>
    <s v="CUST04172"/>
    <d v="2025-07-23T00:00:00"/>
    <x v="1"/>
    <x v="1"/>
    <s v="07"/>
    <s v="PRD8452"/>
    <s v="TYPSY Beauty Sunscreen"/>
    <x v="12"/>
    <x v="2"/>
    <s v="Sunscreen"/>
    <n v="267.95"/>
    <n v="2"/>
    <n v="535.9"/>
    <x v="3"/>
    <s v="Aizawl"/>
    <s v="Haryana"/>
    <s v="Returned"/>
    <n v="3.5"/>
    <n v="0"/>
  </r>
  <r>
    <s v="NYK1061124"/>
    <s v="CUST43766"/>
    <d v="2024-10-27T00:00:00"/>
    <x v="22"/>
    <x v="0"/>
    <s v="10"/>
    <s v="PRD1364"/>
    <s v="Loreal Paris Perfume"/>
    <x v="2"/>
    <x v="3"/>
    <s v="Perfume"/>
    <n v="639.88"/>
    <n v="3"/>
    <n v="1919.64"/>
    <x v="1"/>
    <s v="Fatehpur"/>
    <s v="Madhya Pradesh"/>
    <s v="Cancelled"/>
    <n v="1.9"/>
    <n v="1"/>
  </r>
  <r>
    <s v="NYK1061125"/>
    <s v="CUST30513"/>
    <d v="2023-10-20T00:00:00"/>
    <x v="0"/>
    <x v="0"/>
    <s v="10"/>
    <s v="PRD5717"/>
    <s v="Mamaearth Shampoo"/>
    <x v="6"/>
    <x v="1"/>
    <s v="Shampoo"/>
    <n v="1164.74"/>
    <n v="3"/>
    <n v="3494.22"/>
    <x v="0"/>
    <s v="Gurgaon"/>
    <s v="Telangana"/>
    <s v="Delivered"/>
    <n v="4.5"/>
    <n v="0"/>
  </r>
  <r>
    <s v="NYK1061126"/>
    <s v="CUST07834"/>
    <d v="2025-04-08T00:00:00"/>
    <x v="12"/>
    <x v="7"/>
    <s v="04"/>
    <s v="PRD9154"/>
    <s v="Huda Beauty Lipstick"/>
    <x v="11"/>
    <x v="0"/>
    <s v="Lipstick"/>
    <n v="258.99"/>
    <n v="1"/>
    <n v="258.99"/>
    <x v="0"/>
    <s v="Agra"/>
    <s v="Punjab"/>
    <s v="Delivered"/>
    <n v="4.0999999999999996"/>
    <n v="0"/>
  </r>
  <r>
    <s v="NYK1061127"/>
    <s v="CUST01885"/>
    <d v="2025-04-04T00:00:00"/>
    <x v="12"/>
    <x v="7"/>
    <s v="04"/>
    <s v="PRD9205"/>
    <s v="St. Botanica Perfume"/>
    <x v="37"/>
    <x v="3"/>
    <s v="Perfume"/>
    <n v="147.35"/>
    <n v="3"/>
    <n v="442.05"/>
    <x v="0"/>
    <s v="Darbhanga"/>
    <s v="Himachal Pradesh"/>
    <s v="Delivered"/>
    <n v="2.8"/>
    <n v="0"/>
  </r>
  <r>
    <s v="NYK1061128"/>
    <s v="CUST31666"/>
    <d v="2024-07-02T00:00:00"/>
    <x v="10"/>
    <x v="1"/>
    <s v="07"/>
    <s v="PRD3770"/>
    <s v="Kiko Milano Shampoo"/>
    <x v="22"/>
    <x v="1"/>
    <s v="Shampoo"/>
    <n v="1220"/>
    <n v="1"/>
    <n v="1220"/>
    <x v="2"/>
    <s v="Mumbai"/>
    <s v="Uttar Pradesh"/>
    <s v="Delivered"/>
    <n v="2.2999999999999998"/>
    <n v="0"/>
  </r>
  <r>
    <s v="NYK1061129"/>
    <s v="CUST41862"/>
    <d v="2025-04-14T00:00:00"/>
    <x v="12"/>
    <x v="7"/>
    <s v="04"/>
    <s v="PRD3425"/>
    <s v="Loreal Paris Hair Oil"/>
    <x v="2"/>
    <x v="1"/>
    <s v="Hair Oil"/>
    <n v="1764.08"/>
    <n v="4"/>
    <n v="7056.32"/>
    <x v="4"/>
    <s v="Miryalaguda"/>
    <s v="Nagaland"/>
    <s v="Cancelled"/>
    <n v="1.2"/>
    <n v="1"/>
  </r>
  <r>
    <s v="NYK1061130"/>
    <s v="CUST29005"/>
    <d v="2025-04-12T00:00:00"/>
    <x v="12"/>
    <x v="7"/>
    <s v="04"/>
    <s v="PRD4986"/>
    <s v="Nykaa Hair Oil"/>
    <x v="33"/>
    <x v="1"/>
    <s v="Hair Oil"/>
    <n v="747.96"/>
    <n v="4"/>
    <n v="2991.84"/>
    <x v="0"/>
    <s v="Dewas"/>
    <s v="Gujarat"/>
    <s v="Cancelled"/>
    <n v="4.2"/>
    <n v="1"/>
  </r>
  <r>
    <s v="NYK1061131"/>
    <s v="CUST22827"/>
    <d v="2025-02-10T00:00:00"/>
    <x v="3"/>
    <x v="3"/>
    <s v="02"/>
    <s v="PRD1195"/>
    <s v="St. Botanica Face Wash"/>
    <x v="37"/>
    <x v="2"/>
    <s v="Face Wash"/>
    <n v="388.37"/>
    <n v="1"/>
    <n v="388.37"/>
    <x v="4"/>
    <s v="Allahabad"/>
    <s v="Goa"/>
    <s v="Cancelled"/>
    <n v="1.3"/>
    <n v="1"/>
  </r>
  <r>
    <s v="NYK1061132"/>
    <s v="CUST20568"/>
    <d v="2024-11-05T00:00:00"/>
    <x v="5"/>
    <x v="5"/>
    <s v="11"/>
    <s v="PRD6299"/>
    <s v="Olay Face Mask"/>
    <x v="14"/>
    <x v="2"/>
    <s v="Face Mask"/>
    <n v="1340.75"/>
    <n v="2"/>
    <n v="2681.5"/>
    <x v="1"/>
    <s v="Hospet"/>
    <s v="Mizoram"/>
    <s v="Delivered"/>
    <n v="4"/>
    <n v="0"/>
  </r>
  <r>
    <s v="NYK1061133"/>
    <s v="CUST10592"/>
    <d v="2025-06-10T00:00:00"/>
    <x v="17"/>
    <x v="10"/>
    <s v="06"/>
    <s v="PRD8757"/>
    <s v="Makeup Revolution Highlighter"/>
    <x v="36"/>
    <x v="0"/>
    <s v="Highlighter"/>
    <n v="1667.89"/>
    <n v="2"/>
    <n v="3335.78"/>
    <x v="1"/>
    <s v="Sikar"/>
    <s v="Maharashtra"/>
    <s v="Cancelled"/>
    <n v="2.5"/>
    <n v="1"/>
  </r>
  <r>
    <s v="NYK1061134"/>
    <s v="CUST28493"/>
    <d v="2025-05-31T00:00:00"/>
    <x v="4"/>
    <x v="4"/>
    <s v="05"/>
    <s v="PRD1726"/>
    <s v="Loreal Paris Highlighter"/>
    <x v="2"/>
    <x v="0"/>
    <s v="Highlighter"/>
    <n v="1087.8599999999999"/>
    <n v="1"/>
    <n v="1087.8599999999999"/>
    <x v="3"/>
    <s v="Unknown"/>
    <s v="Jharkhand"/>
    <s v="Cancelled"/>
    <n v="2.6"/>
    <n v="1"/>
  </r>
  <r>
    <s v="NYK1061135"/>
    <s v="CUST19980"/>
    <d v="2024-06-16T00:00:00"/>
    <x v="14"/>
    <x v="10"/>
    <s v="06"/>
    <s v="PRD3864"/>
    <s v="MAC Cosmetics Toner"/>
    <x v="20"/>
    <x v="2"/>
    <s v="Toner"/>
    <n v="335.1"/>
    <n v="1"/>
    <n v="335.1"/>
    <x v="2"/>
    <s v="Udaipur"/>
    <s v="Jharkhand"/>
    <s v="Returned"/>
    <n v="1.5"/>
    <n v="0"/>
  </r>
  <r>
    <s v="NYK1061136"/>
    <s v="CUST16339"/>
    <d v="2023-09-11T00:00:00"/>
    <x v="19"/>
    <x v="9"/>
    <s v="09"/>
    <s v="PRD9715"/>
    <s v="Loreal Paris Deodorant"/>
    <x v="2"/>
    <x v="3"/>
    <s v="Deodorant"/>
    <n v="1203.6600000000001"/>
    <n v="2"/>
    <n v="2407.3200000000002"/>
    <x v="1"/>
    <s v="Morena"/>
    <s v="Jharkhand"/>
    <s v="Returned"/>
    <n v="1.9"/>
    <n v="0"/>
  </r>
  <r>
    <s v="NYK1061137"/>
    <s v="CUST33077"/>
    <d v="2024-03-15T00:00:00"/>
    <x v="15"/>
    <x v="8"/>
    <s v="03"/>
    <s v="PRD8371"/>
    <s v="Loreal Paris Face Mask"/>
    <x v="2"/>
    <x v="2"/>
    <s v="Face Mask"/>
    <n v="1851.65"/>
    <n v="1"/>
    <n v="1851.65"/>
    <x v="0"/>
    <s v="Khora "/>
    <s v="Madhya Pradesh"/>
    <s v="Returned"/>
    <n v="4.3"/>
    <n v="0"/>
  </r>
  <r>
    <s v="NYK1061138"/>
    <s v="CUST43260"/>
    <d v="2024-12-18T00:00:00"/>
    <x v="21"/>
    <x v="2"/>
    <s v="12"/>
    <s v="PRD4375"/>
    <s v="Bobbi Brown Face Mask"/>
    <x v="30"/>
    <x v="2"/>
    <s v="Face Mask"/>
    <n v="474.4"/>
    <n v="1"/>
    <n v="474.4"/>
    <x v="2"/>
    <s v="Katni"/>
    <s v="West Bengal"/>
    <s v="Cancelled"/>
    <n v="2.9"/>
    <n v="1"/>
  </r>
  <r>
    <s v="NYK1061139"/>
    <s v="CUST49917"/>
    <d v="2024-01-06T00:00:00"/>
    <x v="18"/>
    <x v="6"/>
    <s v="01"/>
    <s v="PRD1344"/>
    <s v="Huda Beauty Deodorant"/>
    <x v="11"/>
    <x v="3"/>
    <s v="Deodorant"/>
    <n v="470.67"/>
    <n v="2"/>
    <n v="941.34"/>
    <x v="1"/>
    <s v="Sambhal"/>
    <s v="Maharashtra"/>
    <s v="Returned"/>
    <n v="4.5999999999999996"/>
    <n v="0"/>
  </r>
  <r>
    <s v="NYK1061140"/>
    <s v="CUST48315"/>
    <d v="2025-05-13T00:00:00"/>
    <x v="4"/>
    <x v="4"/>
    <s v="05"/>
    <s v="PRD2283"/>
    <s v="Loreal Paris Toner"/>
    <x v="2"/>
    <x v="2"/>
    <s v="Toner"/>
    <n v="789.88"/>
    <n v="1"/>
    <n v="789.88"/>
    <x v="0"/>
    <s v="Amritsar"/>
    <s v="Maharashtra"/>
    <s v="Returned"/>
    <n v="3.6"/>
    <n v="0"/>
  </r>
  <r>
    <s v="NYK1061141"/>
    <s v="CUST28856"/>
    <d v="2024-07-29T00:00:00"/>
    <x v="10"/>
    <x v="1"/>
    <s v="07"/>
    <s v="PRD4776"/>
    <s v="Kiko Milano Shampoo"/>
    <x v="22"/>
    <x v="1"/>
    <s v="Shampoo"/>
    <n v="1537.8"/>
    <n v="3"/>
    <n v="4613.3999999999996"/>
    <x v="0"/>
    <s v="Agartala"/>
    <s v="Rajasthan"/>
    <s v="Returned"/>
    <n v="4.0999999999999996"/>
    <n v="0"/>
  </r>
  <r>
    <s v="NYK1061142"/>
    <s v="CUST20489"/>
    <d v="2025-05-12T00:00:00"/>
    <x v="4"/>
    <x v="4"/>
    <s v="05"/>
    <s v="PRD5432"/>
    <s v="Benefit Cosmetics Highlighter"/>
    <x v="19"/>
    <x v="0"/>
    <s v="Hair Mask"/>
    <n v="1859.51"/>
    <n v="4"/>
    <n v="7438.04"/>
    <x v="1"/>
    <s v="Kadapa"/>
    <s v="Odisha"/>
    <s v="Returned"/>
    <n v="3.8"/>
    <n v="0"/>
  </r>
  <r>
    <s v="NYK1061143"/>
    <s v="CUST42088"/>
    <d v="2025-02-27T00:00:00"/>
    <x v="3"/>
    <x v="3"/>
    <s v="02"/>
    <s v="PRD9084"/>
    <s v="theBalm Hair Oil"/>
    <x v="35"/>
    <x v="1"/>
    <s v="Hair Oil"/>
    <n v="1200.8499999999999"/>
    <n v="3"/>
    <n v="3602.55"/>
    <x v="4"/>
    <s v="Malda"/>
    <s v="Mizoram"/>
    <s v="Returned"/>
    <n v="4.9000000000000004"/>
    <n v="0"/>
  </r>
  <r>
    <s v="NYK1061144"/>
    <s v="CUST04575"/>
    <d v="2025-07-30T00:00:00"/>
    <x v="1"/>
    <x v="1"/>
    <s v="07"/>
    <s v="PRD3395"/>
    <s v="Revlon Perfume"/>
    <x v="0"/>
    <x v="3"/>
    <s v="Perfume"/>
    <n v="1790.96"/>
    <n v="2"/>
    <n v="3581.92"/>
    <x v="4"/>
    <s v="Kolkata"/>
    <s v="Arunachal Pradesh"/>
    <s v="Delivered"/>
    <n v="4.5"/>
    <n v="0"/>
  </r>
  <r>
    <s v="NYK1061145"/>
    <s v="CUST48248"/>
    <d v="2024-03-14T00:00:00"/>
    <x v="15"/>
    <x v="8"/>
    <s v="03"/>
    <s v="PRD3799"/>
    <s v="Estee Lauder Hair Oil"/>
    <x v="24"/>
    <x v="1"/>
    <s v="Hair Oil"/>
    <n v="998.84"/>
    <n v="2"/>
    <n v="1997.68"/>
    <x v="0"/>
    <s v="Udaipur"/>
    <s v="Gujarat"/>
    <s v="Delivered"/>
    <n v="1.8"/>
    <n v="0"/>
  </r>
  <r>
    <s v="NYK1061146"/>
    <s v="CUST39524"/>
    <d v="2024-08-01T00:00:00"/>
    <x v="24"/>
    <x v="11"/>
    <s v="08"/>
    <s v="PRD4169"/>
    <s v="Estee Lauder Body Mist"/>
    <x v="24"/>
    <x v="3"/>
    <s v="Body Mist"/>
    <n v="1620.17"/>
    <n v="4"/>
    <n v="6480.68"/>
    <x v="0"/>
    <s v="Bhiwani"/>
    <s v="Rajasthan"/>
    <s v="Returned"/>
    <n v="2.8"/>
    <n v="0"/>
  </r>
  <r>
    <s v="NYK1061147"/>
    <s v="CUST42741"/>
    <d v="2025-01-04T00:00:00"/>
    <x v="6"/>
    <x v="6"/>
    <s v="01"/>
    <s v="PRD5810"/>
    <s v="Olay Body Mist"/>
    <x v="14"/>
    <x v="3"/>
    <s v="Body Mist"/>
    <n v="778.62"/>
    <n v="2"/>
    <n v="1557.24"/>
    <x v="1"/>
    <s v="Patiala"/>
    <s v="Rajasthan"/>
    <s v="Cancelled"/>
    <n v="3.9"/>
    <n v="1"/>
  </r>
  <r>
    <s v="NYK1061148"/>
    <s v="CUST49021"/>
    <d v="2024-02-13T00:00:00"/>
    <x v="9"/>
    <x v="3"/>
    <s v="02"/>
    <s v="PRD1442"/>
    <s v="Lotus Herbals Face Wash"/>
    <x v="26"/>
    <x v="2"/>
    <s v="Face Wash"/>
    <n v="1568.68"/>
    <n v="3"/>
    <n v="4706.04"/>
    <x v="3"/>
    <s v="Vadodara"/>
    <s v="Arunachal Pradesh"/>
    <s v="Cancelled"/>
    <n v="4.9000000000000004"/>
    <n v="1"/>
  </r>
  <r>
    <s v="NYK1061149"/>
    <s v="CUST32598"/>
    <d v="2023-10-12T00:00:00"/>
    <x v="0"/>
    <x v="0"/>
    <s v="10"/>
    <s v="PRD1276"/>
    <s v="Revlon Perfume"/>
    <x v="0"/>
    <x v="3"/>
    <s v="Perfume"/>
    <n v="1971.09"/>
    <n v="2"/>
    <n v="3942.18"/>
    <x v="2"/>
    <s v="North Dumdum"/>
    <s v="Chhattisgarh"/>
    <s v="Returned"/>
    <n v="2"/>
    <n v="0"/>
  </r>
  <r>
    <s v="NYK1061150"/>
    <s v="CUST48167"/>
    <d v="2024-12-10T00:00:00"/>
    <x v="21"/>
    <x v="2"/>
    <s v="12"/>
    <s v="PRD6322"/>
    <s v="Neutrogena Hair Mask"/>
    <x v="17"/>
    <x v="1"/>
    <s v="Hair Mask"/>
    <n v="1127.8499999999999"/>
    <n v="3"/>
    <n v="3383.55"/>
    <x v="2"/>
    <s v="Tiruppur"/>
    <s v="Odisha"/>
    <s v="Delivered"/>
    <n v="2.2000000000000002"/>
    <n v="0"/>
  </r>
  <r>
    <s v="NYK1061151"/>
    <s v="CUST25063"/>
    <d v="2024-12-15T00:00:00"/>
    <x v="21"/>
    <x v="2"/>
    <s v="12"/>
    <s v="PRD4118"/>
    <s v="Smashbox Deodorant"/>
    <x v="28"/>
    <x v="3"/>
    <s v="Deodorant"/>
    <n v="1988.95"/>
    <n v="3"/>
    <n v="5966.85"/>
    <x v="0"/>
    <s v="Thoothukudi"/>
    <s v="Mizoram"/>
    <s v="Cancelled"/>
    <n v="3.6"/>
    <n v="1"/>
  </r>
  <r>
    <s v="NYK1061152"/>
    <s v="CUST03666"/>
    <d v="2024-01-08T00:00:00"/>
    <x v="18"/>
    <x v="6"/>
    <s v="01"/>
    <s v="PRD5253"/>
    <s v="Loreal Paris Shampoo"/>
    <x v="2"/>
    <x v="1"/>
    <s v="Shampoo"/>
    <n v="1175.69"/>
    <n v="4"/>
    <n v="4702.76"/>
    <x v="3"/>
    <s v="Ambala"/>
    <s v="Telangana"/>
    <s v="Cancelled"/>
    <n v="3.7"/>
    <n v="1"/>
  </r>
  <r>
    <s v="NYK1061153"/>
    <s v="CUST48603"/>
    <d v="2024-09-25T00:00:00"/>
    <x v="11"/>
    <x v="9"/>
    <s v="09"/>
    <s v="PRD8633"/>
    <s v="Benefit Cosmetics Conditioner"/>
    <x v="19"/>
    <x v="1"/>
    <s v="Conditioner"/>
    <n v="105.83"/>
    <n v="3"/>
    <n v="317.49"/>
    <x v="2"/>
    <s v="Ambala"/>
    <s v="Odisha"/>
    <s v="Cancelled"/>
    <n v="2"/>
    <n v="1"/>
  </r>
  <r>
    <s v="NYK1061154"/>
    <s v="CUST40384"/>
    <d v="2024-03-17T00:00:00"/>
    <x v="15"/>
    <x v="8"/>
    <s v="03"/>
    <s v="PRD1490"/>
    <s v="Clinique Deodorant"/>
    <x v="13"/>
    <x v="3"/>
    <s v="Deodorant"/>
    <n v="362.81"/>
    <n v="1"/>
    <n v="362.81"/>
    <x v="3"/>
    <s v="Ujjain"/>
    <s v="Madhya Pradesh"/>
    <s v="Returned"/>
    <n v="2.4"/>
    <n v="0"/>
  </r>
  <r>
    <s v="NYK1061155"/>
    <s v="CUST04840"/>
    <d v="2023-10-05T00:00:00"/>
    <x v="0"/>
    <x v="0"/>
    <s v="10"/>
    <s v="PRD5197"/>
    <s v="Purplle Foundation"/>
    <x v="31"/>
    <x v="0"/>
    <s v="Foundation"/>
    <n v="914.29"/>
    <n v="2"/>
    <n v="1828.58"/>
    <x v="0"/>
    <s v="Kharagpur"/>
    <s v="Nagaland"/>
    <s v="Cancelled"/>
    <n v="2.2000000000000002"/>
    <n v="1"/>
  </r>
  <r>
    <s v="NYK1061156"/>
    <s v="CUST18125"/>
    <d v="2025-03-18T00:00:00"/>
    <x v="8"/>
    <x v="8"/>
    <s v="03"/>
    <s v="PRD9307"/>
    <s v="Shiseido Perfume"/>
    <x v="18"/>
    <x v="3"/>
    <s v="Perfume"/>
    <n v="1893.66"/>
    <n v="2"/>
    <n v="3787.32"/>
    <x v="4"/>
    <s v="Dindigul"/>
    <s v="Karnataka"/>
    <s v="Cancelled"/>
    <n v="3.6"/>
    <n v="1"/>
  </r>
  <r>
    <s v="NYK1061157"/>
    <s v="CUST35481"/>
    <d v="2025-05-20T00:00:00"/>
    <x v="4"/>
    <x v="4"/>
    <s v="05"/>
    <s v="PRD5625"/>
    <s v="TYPSY Beauty Foundation"/>
    <x v="12"/>
    <x v="0"/>
    <s v="Foundation"/>
    <n v="1984.44"/>
    <n v="1"/>
    <n v="1984.44"/>
    <x v="2"/>
    <s v="Bettiah"/>
    <s v="Nagaland"/>
    <s v="Delivered"/>
    <n v="3.4"/>
    <n v="0"/>
  </r>
  <r>
    <s v="NYK1061158"/>
    <s v="CUST29924"/>
    <d v="2025-03-11T00:00:00"/>
    <x v="8"/>
    <x v="8"/>
    <s v="03"/>
    <s v="PRD3033"/>
    <s v="Sugar Cosmetics Deodorant"/>
    <x v="21"/>
    <x v="3"/>
    <s v="Deodorant"/>
    <n v="1713.51"/>
    <n v="2"/>
    <n v="3427.02"/>
    <x v="0"/>
    <s v="Ramagundam"/>
    <s v="Karnataka"/>
    <s v="Cancelled"/>
    <n v="2.2000000000000002"/>
    <n v="1"/>
  </r>
  <r>
    <s v="NYK1061159"/>
    <s v="CUST01169"/>
    <d v="2025-08-03T00:00:00"/>
    <x v="16"/>
    <x v="11"/>
    <s v="08"/>
    <s v="PRD3574"/>
    <s v="Dove Body Mist"/>
    <x v="5"/>
    <x v="3"/>
    <s v="Body Mist"/>
    <n v="1762.05"/>
    <n v="4"/>
    <n v="7048.2"/>
    <x v="0"/>
    <s v="Aurangabad"/>
    <s v="Uttarakhand"/>
    <s v="Returned"/>
    <n v="1.5"/>
    <n v="0"/>
  </r>
  <r>
    <s v="NYK1061160"/>
    <s v="CUST42641"/>
    <d v="2025-08-01T00:00:00"/>
    <x v="16"/>
    <x v="11"/>
    <s v="08"/>
    <s v="PRD9397"/>
    <s v="Huda Beauty Lipstick"/>
    <x v="11"/>
    <x v="0"/>
    <s v="Lipstick"/>
    <n v="615.62"/>
    <n v="1"/>
    <n v="615.62"/>
    <x v="4"/>
    <s v="Purnia"/>
    <s v="Jharkhand"/>
    <s v="Returned"/>
    <n v="3"/>
    <n v="0"/>
  </r>
  <r>
    <s v="NYK1061161"/>
    <s v="CUST21281"/>
    <d v="2025-08-05T00:00:00"/>
    <x v="16"/>
    <x v="11"/>
    <s v="08"/>
    <s v="PRD6311"/>
    <s v="TYPSY Beauty Body Mist"/>
    <x v="12"/>
    <x v="3"/>
    <s v="Body Mist"/>
    <n v="384.42"/>
    <n v="1"/>
    <n v="384.42"/>
    <x v="3"/>
    <s v="Visakhapatnam"/>
    <s v="Goa"/>
    <s v="Delivered"/>
    <n v="1.3"/>
    <n v="0"/>
  </r>
  <r>
    <s v="NYK1061162"/>
    <s v="CUST07759"/>
    <d v="2025-03-14T00:00:00"/>
    <x v="8"/>
    <x v="8"/>
    <s v="03"/>
    <s v="PRD5747"/>
    <s v="Bobbi Brown Sunscreen"/>
    <x v="30"/>
    <x v="2"/>
    <s v="Sunscreen"/>
    <n v="1134.33"/>
    <n v="3"/>
    <n v="3402.99"/>
    <x v="1"/>
    <s v="Muzaffarpur"/>
    <s v="Tripura"/>
    <s v="Cancelled"/>
    <n v="4.2"/>
    <n v="1"/>
  </r>
  <r>
    <s v="NYK1061163"/>
    <s v="CUST20917"/>
    <d v="2024-04-03T00:00:00"/>
    <x v="7"/>
    <x v="7"/>
    <s v="04"/>
    <s v="PRD1938"/>
    <s v="Lancome Deodorant"/>
    <x v="10"/>
    <x v="3"/>
    <s v="Deodorant"/>
    <n v="685.22"/>
    <n v="1"/>
    <n v="685.22"/>
    <x v="3"/>
    <s v="Bhiwandi"/>
    <s v="Haryana"/>
    <s v="Delivered"/>
    <n v="3.1"/>
    <n v="0"/>
  </r>
  <r>
    <s v="NYK1061164"/>
    <s v="CUST03151"/>
    <d v="2024-03-13T00:00:00"/>
    <x v="15"/>
    <x v="8"/>
    <s v="03"/>
    <s v="PRD4244"/>
    <s v="NYX Professional Makeup Hair Mask"/>
    <x v="29"/>
    <x v="1"/>
    <s v="Hair Mask"/>
    <n v="821.53"/>
    <n v="1"/>
    <n v="821.53"/>
    <x v="3"/>
    <s v="Buxar"/>
    <s v="Chhattisgarh"/>
    <s v="Cancelled"/>
    <n v="1.9"/>
    <n v="1"/>
  </r>
  <r>
    <s v="NYK1061165"/>
    <s v="CUST46386"/>
    <d v="2024-03-09T00:00:00"/>
    <x v="15"/>
    <x v="8"/>
    <s v="03"/>
    <s v="PRD9147"/>
    <s v="Makeup Revolution Deodorant"/>
    <x v="36"/>
    <x v="3"/>
    <s v="Deodorant"/>
    <n v="502.71"/>
    <n v="1"/>
    <n v="502.71"/>
    <x v="2"/>
    <s v="Chapra"/>
    <s v="Bihar"/>
    <s v="Delivered"/>
    <n v="1.2"/>
    <n v="0"/>
  </r>
  <r>
    <s v="NYK1061166"/>
    <s v="CUST36506"/>
    <d v="2024-08-03T00:00:00"/>
    <x v="24"/>
    <x v="11"/>
    <s v="08"/>
    <s v="PRD1128"/>
    <s v="Clinique Body Mist"/>
    <x v="13"/>
    <x v="3"/>
    <s v="Body Mist"/>
    <n v="945.14"/>
    <n v="2"/>
    <n v="1890.28"/>
    <x v="0"/>
    <s v="Pudukkottai"/>
    <s v="Telangana"/>
    <s v="Returned"/>
    <n v="3"/>
    <n v="0"/>
  </r>
  <r>
    <s v="NYK1061167"/>
    <s v="CUST31362"/>
    <d v="2024-03-07T00:00:00"/>
    <x v="15"/>
    <x v="8"/>
    <s v="03"/>
    <s v="PRD7809"/>
    <s v="  MyGlamm Lipstick  "/>
    <x v="4"/>
    <x v="0"/>
    <s v="Lipstick"/>
    <n v="531.95000000000005"/>
    <n v="1"/>
    <n v="531.95000000000005"/>
    <x v="2"/>
    <s v="Jammu"/>
    <s v="Odisha"/>
    <s v="Cancelled"/>
    <n v="4.3"/>
    <n v="1"/>
  </r>
  <r>
    <s v="NYK1061168"/>
    <s v="CUST02989"/>
    <d v="2024-11-04T00:00:00"/>
    <x v="5"/>
    <x v="5"/>
    <s v="11"/>
    <s v="PRD4415"/>
    <s v="Lotus Herbals Perfume"/>
    <x v="26"/>
    <x v="3"/>
    <s v="Perfume"/>
    <n v="1543.03"/>
    <n v="2"/>
    <n v="3086.06"/>
    <x v="3"/>
    <s v="Bangalore"/>
    <s v="Bihar"/>
    <s v="Cancelled"/>
    <n v="3.2"/>
    <n v="1"/>
  </r>
  <r>
    <s v="NYK1061169"/>
    <s v="CUST08253"/>
    <d v="2024-09-04T00:00:00"/>
    <x v="11"/>
    <x v="9"/>
    <s v="09"/>
    <s v="PRD3893"/>
    <s v="Sugar Cosmetics Mascara"/>
    <x v="21"/>
    <x v="0"/>
    <s v="Mascara"/>
    <n v="965.61"/>
    <n v="2"/>
    <n v="1931.22"/>
    <x v="4"/>
    <s v="Gopalpur"/>
    <s v="West Bengal"/>
    <s v="Returned"/>
    <n v="2.5"/>
    <n v="0"/>
  </r>
  <r>
    <s v="NYK1061170"/>
    <s v="CUST24747"/>
    <d v="2025-03-22T00:00:00"/>
    <x v="8"/>
    <x v="8"/>
    <s v="03"/>
    <s v="PRD2756"/>
    <s v="Sugar Cosmetics Sunscreen"/>
    <x v="21"/>
    <x v="2"/>
    <s v="Sunscreen"/>
    <n v="1099.57"/>
    <n v="2"/>
    <n v="2199.14"/>
    <x v="0"/>
    <s v="Nizamabad"/>
    <s v="Haryana"/>
    <s v="Returned"/>
    <n v="4.8"/>
    <n v="0"/>
  </r>
  <r>
    <s v="NYK1061171"/>
    <s v="CUST45481"/>
    <d v="2024-07-31T00:00:00"/>
    <x v="10"/>
    <x v="1"/>
    <s v="07"/>
    <s v="PRD5544"/>
    <s v="Nykaa Shampoo"/>
    <x v="33"/>
    <x v="1"/>
    <s v="Shampoo"/>
    <n v="1140.25"/>
    <n v="4"/>
    <n v="4561"/>
    <x v="0"/>
    <s v="Rajpur Sonarpur"/>
    <s v="Rajasthan"/>
    <s v="Cancelled"/>
    <n v="1.9"/>
    <n v="1"/>
  </r>
  <r>
    <s v="NYK1061172"/>
    <s v="CUST18211"/>
    <d v="2024-12-10T00:00:00"/>
    <x v="21"/>
    <x v="2"/>
    <s v="12"/>
    <s v="PRD2294"/>
    <s v="Dove Body Mist"/>
    <x v="5"/>
    <x v="3"/>
    <s v="Body Mist"/>
    <n v="824.19"/>
    <n v="4"/>
    <n v="3296.76"/>
    <x v="4"/>
    <s v="Kavali"/>
    <s v="Assam"/>
    <s v="Delivered"/>
    <n v="3.1"/>
    <n v="0"/>
  </r>
  <r>
    <s v="NYK1061173"/>
    <s v="CUST36900"/>
    <d v="2024-07-30T00:00:00"/>
    <x v="10"/>
    <x v="1"/>
    <s v="07"/>
    <s v="PRD6541"/>
    <s v="The Body Shop Perfume"/>
    <x v="1"/>
    <x v="3"/>
    <s v="Perfume"/>
    <n v="1337.76"/>
    <n v="2"/>
    <n v="2675.52"/>
    <x v="2"/>
    <s v="Chandrapur"/>
    <s v="Uttarakhand"/>
    <s v="Cancelled"/>
    <n v="3.9"/>
    <n v="1"/>
  </r>
  <r>
    <s v="NYK1061174"/>
    <s v="CUST43852"/>
    <d v="2025-06-27T00:00:00"/>
    <x v="17"/>
    <x v="10"/>
    <s v="06"/>
    <s v="PRD2001"/>
    <s v="Benefit Cosmetics Moisturizer"/>
    <x v="19"/>
    <x v="2"/>
    <s v="Moisturizer"/>
    <n v="1578.94"/>
    <n v="4"/>
    <n v="6315.76"/>
    <x v="3"/>
    <s v="Unknown"/>
    <s v="Sikkim"/>
    <s v="Delivered"/>
    <n v="4.8"/>
    <n v="0"/>
  </r>
  <r>
    <s v="NYK1061175"/>
    <s v="CUST02891"/>
    <d v="2025-06-01T00:00:00"/>
    <x v="17"/>
    <x v="10"/>
    <s v="06"/>
    <s v="PRD3196"/>
    <s v="theBalm Eyeliner"/>
    <x v="35"/>
    <x v="0"/>
    <s v="Eyeliner"/>
    <n v="1507.18"/>
    <n v="3"/>
    <n v="4521.54"/>
    <x v="2"/>
    <s v="Ballia"/>
    <s v="Odisha"/>
    <s v="Cancelled"/>
    <n v="3"/>
    <n v="1"/>
  </r>
  <r>
    <s v="NYK1061176"/>
    <s v="CUST02448"/>
    <d v="2024-01-14T00:00:00"/>
    <x v="18"/>
    <x v="6"/>
    <s v="01"/>
    <s v="PRD6601"/>
    <s v="Himalaya Perfume"/>
    <x v="34"/>
    <x v="3"/>
    <s v="Perfume"/>
    <n v="1775.03"/>
    <n v="2"/>
    <n v="3550.06"/>
    <x v="0"/>
    <s v="Medininagar"/>
    <s v="Tamil Nadu"/>
    <s v="Cancelled"/>
    <n v="4.3"/>
    <n v="1"/>
  </r>
  <r>
    <s v="NYK1061177"/>
    <s v="CUST18149"/>
    <d v="2025-08-07T00:00:00"/>
    <x v="16"/>
    <x v="11"/>
    <s v="08"/>
    <s v="PRD8331"/>
    <s v="Mamaearth Shampoo"/>
    <x v="6"/>
    <x v="1"/>
    <s v="Shampoo"/>
    <n v="1407.42"/>
    <n v="4"/>
    <n v="5629.68"/>
    <x v="1"/>
    <s v="Farrukhabad"/>
    <s v="Jharkhand"/>
    <s v="Returned"/>
    <n v="2.4"/>
    <n v="0"/>
  </r>
  <r>
    <s v="NYK1061178"/>
    <s v="CUST07932"/>
    <d v="2025-03-21T00:00:00"/>
    <x v="8"/>
    <x v="8"/>
    <s v="03"/>
    <s v="PRD3278"/>
    <s v="MyGlamm Shampoo"/>
    <x v="4"/>
    <x v="1"/>
    <s v="Shampoo"/>
    <n v="551.95000000000005"/>
    <n v="1"/>
    <n v="551.95000000000005"/>
    <x v="2"/>
    <s v="Kollam"/>
    <s v="Punjab"/>
    <s v="Delivered"/>
    <n v="1.2"/>
    <n v="0"/>
  </r>
  <r>
    <s v="NYK1061179"/>
    <s v="CUST34171"/>
    <d v="2023-09-11T00:00:00"/>
    <x v="19"/>
    <x v="9"/>
    <s v="09"/>
    <s v="PRD5324"/>
    <s v="Purplle Blush"/>
    <x v="31"/>
    <x v="0"/>
    <s v="Blush"/>
    <n v="1083.3499999999999"/>
    <n v="1"/>
    <n v="1083.3499999999999"/>
    <x v="2"/>
    <s v="Saharsa"/>
    <s v="Punjab"/>
    <s v="Delivered"/>
    <n v="1.4"/>
    <n v="0"/>
  </r>
  <r>
    <s v="NYK1061180"/>
    <s v="CUST47747"/>
    <d v="2025-05-09T00:00:00"/>
    <x v="4"/>
    <x v="4"/>
    <s v="05"/>
    <s v="PRD7906"/>
    <s v="BBLUNT Face Mask"/>
    <x v="32"/>
    <x v="2"/>
    <s v="Face Mask"/>
    <n v="1564.69"/>
    <n v="3"/>
    <n v="4694.07"/>
    <x v="2"/>
    <s v="Tezpur"/>
    <s v="Telangana"/>
    <s v="Cancelled"/>
    <n v="1"/>
    <n v="1"/>
  </r>
  <r>
    <s v="NYK1061181"/>
    <s v="CUST03506"/>
    <d v="2024-04-09T00:00:00"/>
    <x v="7"/>
    <x v="7"/>
    <s v="04"/>
    <s v="PRD9107"/>
    <s v="Neutrogena Toner"/>
    <x v="17"/>
    <x v="2"/>
    <s v="Toner"/>
    <n v="1395.86"/>
    <n v="4"/>
    <n v="5583.44"/>
    <x v="0"/>
    <s v="Sasaram"/>
    <s v="Kerala"/>
    <s v="Delivered"/>
    <n v="3"/>
    <n v="0"/>
  </r>
  <r>
    <s v="NYK1061182"/>
    <s v="CUST26007"/>
    <d v="2024-03-15T00:00:00"/>
    <x v="15"/>
    <x v="8"/>
    <s v="03"/>
    <s v="PRD7676"/>
    <s v="theBalm Face Wash"/>
    <x v="35"/>
    <x v="2"/>
    <s v="Face Wash"/>
    <n v="321.36"/>
    <n v="1"/>
    <n v="321.36"/>
    <x v="0"/>
    <s v="Kirari Suleman Nagar"/>
    <s v="Karnataka"/>
    <s v="Returned"/>
    <n v="1"/>
    <n v="0"/>
  </r>
  <r>
    <s v="NYK1061183"/>
    <s v="CUST17036"/>
    <d v="2024-08-01T00:00:00"/>
    <x v="24"/>
    <x v="11"/>
    <s v="08"/>
    <s v="PRD4631"/>
    <s v="Kiko Milano Eyeliner"/>
    <x v="22"/>
    <x v="0"/>
    <s v="Eyeliner"/>
    <n v="1278.5899999999999"/>
    <n v="4"/>
    <n v="5114.3599999999997"/>
    <x v="2"/>
    <s v="Bardhaman"/>
    <s v="Punjab"/>
    <s v="Cancelled"/>
    <n v="3"/>
    <n v="1"/>
  </r>
  <r>
    <s v="NYK1061184"/>
    <s v="CUST32039"/>
    <d v="2024-03-23T00:00:00"/>
    <x v="15"/>
    <x v="8"/>
    <s v="03"/>
    <s v="PRD8011"/>
    <s v="Faces Canada Face Mask"/>
    <x v="27"/>
    <x v="2"/>
    <s v="Face Mask"/>
    <n v="217.92"/>
    <n v="3"/>
    <n v="653.76"/>
    <x v="1"/>
    <s v="Bokaro"/>
    <s v="Manipur"/>
    <s v="Returned"/>
    <n v="3.2"/>
    <n v="0"/>
  </r>
  <r>
    <s v="NYK1061185"/>
    <s v="CUST46588"/>
    <d v="2023-10-23T00:00:00"/>
    <x v="0"/>
    <x v="0"/>
    <s v="10"/>
    <s v="PRD1714"/>
    <s v="Olay Hair Mask"/>
    <x v="14"/>
    <x v="1"/>
    <s v="Hair Mask"/>
    <n v="725.41"/>
    <n v="1"/>
    <n v="725.41"/>
    <x v="2"/>
    <s v="Gandhidham"/>
    <s v="West Bengal"/>
    <s v="Cancelled"/>
    <n v="2.4"/>
    <n v="1"/>
  </r>
  <r>
    <s v="NYK1061186"/>
    <s v="CUST09305"/>
    <d v="2023-08-14T00:00:00"/>
    <x v="20"/>
    <x v="11"/>
    <s v="08"/>
    <s v="PRD4891"/>
    <s v="Huda Beauty Body Mist"/>
    <x v="11"/>
    <x v="3"/>
    <s v="Body Mist"/>
    <n v="1911.01"/>
    <n v="2"/>
    <n v="3822.02"/>
    <x v="2"/>
    <s v="Bhatpara"/>
    <s v="Manipur"/>
    <s v="Returned"/>
    <n v="3.3"/>
    <n v="0"/>
  </r>
  <r>
    <s v="NYK1061187"/>
    <s v="CUST22864"/>
    <d v="2024-04-15T00:00:00"/>
    <x v="7"/>
    <x v="7"/>
    <s v="04"/>
    <s v="PRD2614"/>
    <s v="Huda Beauty Sunscreen"/>
    <x v="11"/>
    <x v="2"/>
    <s v="Sunscreen"/>
    <n v="1645.31"/>
    <n v="4"/>
    <n v="6581.24"/>
    <x v="3"/>
    <s v="Dhanbad"/>
    <s v="Karnataka"/>
    <s v="Cancelled"/>
    <n v="3.8"/>
    <n v="1"/>
  </r>
  <r>
    <s v="NYK1061188"/>
    <s v="CUST34218"/>
    <d v="2025-04-07T00:00:00"/>
    <x v="12"/>
    <x v="7"/>
    <s v="04"/>
    <s v="PRD9818"/>
    <s v="MyGlamm Mascara"/>
    <x v="4"/>
    <x v="0"/>
    <s v="Mascara"/>
    <n v="1103.56"/>
    <n v="3"/>
    <n v="3310.68"/>
    <x v="1"/>
    <s v="Ahmednagar"/>
    <s v="Bihar"/>
    <s v="Returned"/>
    <n v="3.2"/>
    <n v="0"/>
  </r>
  <r>
    <s v="NYK1061189"/>
    <s v="CUST19573"/>
    <d v="2024-03-05T00:00:00"/>
    <x v="15"/>
    <x v="8"/>
    <s v="03"/>
    <s v="PRD2121"/>
    <s v="Lakme Hair Mask"/>
    <x v="16"/>
    <x v="1"/>
    <s v="Hair Mask"/>
    <n v="1547.62"/>
    <n v="1"/>
    <n v="1547.62"/>
    <x v="0"/>
    <s v="Barasat"/>
    <s v="Manipur"/>
    <s v="Returned"/>
    <n v="4.9000000000000004"/>
    <n v="0"/>
  </r>
  <r>
    <s v="NYK1061190"/>
    <s v="CUST08045"/>
    <d v="2025-07-30T00:00:00"/>
    <x v="1"/>
    <x v="1"/>
    <s v="07"/>
    <s v="PRD7262"/>
    <s v="Benefit Cosmetics Body Mist"/>
    <x v="19"/>
    <x v="3"/>
    <s v="Body Mist"/>
    <n v="1653.63"/>
    <n v="2"/>
    <n v="3307.26"/>
    <x v="0"/>
    <s v="Shahjahanpur"/>
    <s v="Manipur"/>
    <s v="Cancelled"/>
    <n v="1.9"/>
    <n v="1"/>
  </r>
  <r>
    <s v="NYK1061191"/>
    <s v="CUST49375"/>
    <d v="2023-12-15T00:00:00"/>
    <x v="2"/>
    <x v="2"/>
    <s v="12"/>
    <s v="PRD2847"/>
    <s v="Purplle Serum"/>
    <x v="31"/>
    <x v="2"/>
    <s v="Serum"/>
    <n v="268.37"/>
    <n v="4"/>
    <n v="1073.48"/>
    <x v="3"/>
    <s v="Kirari Suleman Nagar"/>
    <s v="Meghalaya"/>
    <s v="Returned"/>
    <n v="1"/>
    <n v="0"/>
  </r>
  <r>
    <s v="NYK1061192"/>
    <s v="CUST01661"/>
    <d v="2023-08-24T00:00:00"/>
    <x v="20"/>
    <x v="11"/>
    <s v="08"/>
    <s v="PRD4016"/>
    <s v="Benefit Cosmetics Deodorant"/>
    <x v="19"/>
    <x v="3"/>
    <s v="Deodorant"/>
    <n v="1127.98"/>
    <n v="1"/>
    <n v="1127.98"/>
    <x v="1"/>
    <s v="Ozhukarai"/>
    <s v="Uttarakhand"/>
    <s v="Returned"/>
    <n v="3"/>
    <n v="0"/>
  </r>
  <r>
    <s v="NYK1061193"/>
    <s v="CUST21062"/>
    <d v="2023-12-08T00:00:00"/>
    <x v="2"/>
    <x v="2"/>
    <s v="12"/>
    <s v="PRD2406"/>
    <s v="Loreal Paris Mascara"/>
    <x v="2"/>
    <x v="0"/>
    <s v="Mascara"/>
    <n v="1054.43"/>
    <n v="4"/>
    <n v="4217.72"/>
    <x v="0"/>
    <s v="Sangli-Miraj &amp; Kupwad"/>
    <s v="Chhattisgarh"/>
    <s v="Cancelled"/>
    <n v="4.8"/>
    <n v="1"/>
  </r>
  <r>
    <s v="NYK1061194"/>
    <s v="CUST21013"/>
    <d v="2025-05-03T00:00:00"/>
    <x v="4"/>
    <x v="4"/>
    <s v="05"/>
    <s v="PRD2369"/>
    <s v="Neutrogena Perfume"/>
    <x v="17"/>
    <x v="3"/>
    <s v="Perfume"/>
    <n v="907.37"/>
    <n v="2"/>
    <n v="1814.74"/>
    <x v="2"/>
    <s v="Bhind"/>
    <s v="Meghalaya"/>
    <s v="Delivered"/>
    <n v="2.7"/>
    <n v="0"/>
  </r>
  <r>
    <s v="NYK1061195"/>
    <s v="CUST18147"/>
    <d v="2023-10-09T00:00:00"/>
    <x v="0"/>
    <x v="0"/>
    <s v="10"/>
    <s v="PRD2942"/>
    <s v="Clinique Body Mist"/>
    <x v="13"/>
    <x v="3"/>
    <s v="Body Mist"/>
    <n v="1577.75"/>
    <n v="4"/>
    <n v="6311"/>
    <x v="4"/>
    <s v="Bhilwara"/>
    <s v="Nagaland"/>
    <s v="Returned"/>
    <n v="4.0999999999999996"/>
    <n v="0"/>
  </r>
  <r>
    <s v="NYK1061196"/>
    <s v="CUST34329"/>
    <d v="2024-08-20T00:00:00"/>
    <x v="24"/>
    <x v="11"/>
    <s v="08"/>
    <s v="PRD3145"/>
    <s v="Milani Shampoo"/>
    <x v="15"/>
    <x v="1"/>
    <s v="Highlighter"/>
    <n v="1711.93"/>
    <n v="4"/>
    <n v="6847.72"/>
    <x v="5"/>
    <s v="Panipat"/>
    <s v="Sikkim"/>
    <s v="Delivered"/>
    <n v="3"/>
    <n v="0"/>
  </r>
  <r>
    <s v="NYK1061197"/>
    <s v="CUST12909"/>
    <d v="2025-04-20T00:00:00"/>
    <x v="12"/>
    <x v="7"/>
    <s v="04"/>
    <s v="PRD7387"/>
    <s v="Sugar Cosmetics Serum"/>
    <x v="21"/>
    <x v="2"/>
    <s v="Serum"/>
    <n v="1763.26"/>
    <n v="1"/>
    <n v="1763.26"/>
    <x v="1"/>
    <s v="Shimla"/>
    <s v="Telangana"/>
    <s v="Returned"/>
    <n v="1.1000000000000001"/>
    <n v="0"/>
  </r>
  <r>
    <s v="NYK1061198"/>
    <s v="CUST24225"/>
    <d v="2024-09-23T00:00:00"/>
    <x v="11"/>
    <x v="9"/>
    <s v="09"/>
    <s v="PRD3771"/>
    <s v="Faces Canada Deodorant"/>
    <x v="27"/>
    <x v="3"/>
    <s v="Deodorant"/>
    <n v="650.86"/>
    <n v="4"/>
    <n v="2603.44"/>
    <x v="2"/>
    <s v="Delhi"/>
    <s v="Nagaland"/>
    <s v="Cancelled"/>
    <n v="4.8"/>
    <n v="1"/>
  </r>
  <r>
    <s v="NYK1061199"/>
    <s v="CUST21137"/>
    <d v="2023-09-11T00:00:00"/>
    <x v="19"/>
    <x v="9"/>
    <s v="09"/>
    <s v="PRD7073"/>
    <s v="Loreal Paris Face Mask"/>
    <x v="2"/>
    <x v="2"/>
    <s v="Face Mask"/>
    <n v="1940.13"/>
    <n v="2"/>
    <n v="3880.26"/>
    <x v="0"/>
    <s v="Raurkela Industrial Township"/>
    <s v="Manipur"/>
    <s v="Returned"/>
    <n v="3.1"/>
    <n v="0"/>
  </r>
  <r>
    <s v="NYK1061200"/>
    <s v="CUST31429"/>
    <d v="2024-10-13T00:00:00"/>
    <x v="22"/>
    <x v="0"/>
    <s v="10"/>
    <s v="PRD6477"/>
    <s v="Makeup Revolution Conditioner"/>
    <x v="36"/>
    <x v="1"/>
    <s v="Conditioner"/>
    <n v="663.52"/>
    <n v="4"/>
    <n v="2654.08"/>
    <x v="4"/>
    <s v="Bareilly"/>
    <s v="Mizoram"/>
    <s v="Cancelled"/>
    <n v="2.6"/>
    <n v="1"/>
  </r>
  <r>
    <s v="NYK1061201"/>
    <s v="CUST13684"/>
    <d v="2024-03-26T00:00:00"/>
    <x v="15"/>
    <x v="8"/>
    <s v="03"/>
    <s v="PRD3849"/>
    <s v="Clinique Body Mist"/>
    <x v="13"/>
    <x v="3"/>
    <s v="Body Mist"/>
    <n v="172.06"/>
    <n v="2"/>
    <n v="344.12"/>
    <x v="2"/>
    <s v="Chapra"/>
    <s v="Assam"/>
    <s v="Delivered"/>
    <n v="3.8"/>
    <n v="0"/>
  </r>
  <r>
    <s v="NYK1061202"/>
    <s v="CUST18600"/>
    <d v="2024-11-09T00:00:00"/>
    <x v="5"/>
    <x v="5"/>
    <s v="11"/>
    <s v="PRD7295"/>
    <s v="Estee Lauder Face Wash"/>
    <x v="24"/>
    <x v="2"/>
    <s v="Face Wash"/>
    <n v="721.03"/>
    <n v="1"/>
    <n v="721.03"/>
    <x v="4"/>
    <s v="Kirari Suleman Nagar"/>
    <s v="Arunachal Pradesh"/>
    <s v="Cancelled"/>
    <n v="4.7"/>
    <n v="1"/>
  </r>
  <r>
    <s v="NYK1061203"/>
    <s v="CUST49519"/>
    <d v="2023-09-30T00:00:00"/>
    <x v="19"/>
    <x v="9"/>
    <s v="09"/>
    <s v="PRD2217"/>
    <s v="Nykaa Face Wash"/>
    <x v="33"/>
    <x v="2"/>
    <s v="Face Wash"/>
    <n v="1061.25"/>
    <n v="2"/>
    <n v="2122.5"/>
    <x v="0"/>
    <s v="Gorakhpur"/>
    <s v="Telangana"/>
    <s v="Delivered"/>
    <n v="4.8"/>
    <n v="0"/>
  </r>
  <r>
    <s v="NYK1061204"/>
    <s v="CUST45794"/>
    <d v="2024-07-07T00:00:00"/>
    <x v="10"/>
    <x v="1"/>
    <s v="07"/>
    <s v="PRD7042"/>
    <s v="St. Botanica Shampoo"/>
    <x v="37"/>
    <x v="1"/>
    <s v="Shampoo"/>
    <n v="748.54"/>
    <n v="1"/>
    <n v="748.54"/>
    <x v="0"/>
    <s v="Bellary"/>
    <s v="Uttar Pradesh"/>
    <s v="Returned"/>
    <n v="4.5999999999999996"/>
    <n v="0"/>
  </r>
  <r>
    <s v="NYK1061205"/>
    <s v="CUST16206"/>
    <d v="2025-01-08T00:00:00"/>
    <x v="6"/>
    <x v="6"/>
    <s v="01"/>
    <s v="PRD4329"/>
    <s v="Nykaa Toner"/>
    <x v="33"/>
    <x v="2"/>
    <s v="Toner"/>
    <n v="185.13"/>
    <n v="2"/>
    <n v="370.26"/>
    <x v="5"/>
    <s v="Bhatpara"/>
    <s v="Punjab"/>
    <s v="Cancelled"/>
    <n v="1.8"/>
    <n v="1"/>
  </r>
  <r>
    <s v="NYK1061206"/>
    <s v="CUST08794"/>
    <d v="2025-03-15T00:00:00"/>
    <x v="8"/>
    <x v="8"/>
    <s v="03"/>
    <s v="PRD5389"/>
    <s v="BBLUNT Lipstick"/>
    <x v="32"/>
    <x v="0"/>
    <s v="Lipstick"/>
    <n v="1271.1400000000001"/>
    <n v="3"/>
    <n v="3813.42"/>
    <x v="4"/>
    <s v="Howrah"/>
    <s v="Kerala"/>
    <s v="Returned"/>
    <n v="1"/>
    <n v="0"/>
  </r>
  <r>
    <s v="NYK1061207"/>
    <s v="CUST46172"/>
    <d v="2024-01-17T00:00:00"/>
    <x v="18"/>
    <x v="6"/>
    <s v="01"/>
    <s v="PRD9651"/>
    <s v="TYPSY Beauty Face Wash"/>
    <x v="12"/>
    <x v="2"/>
    <s v="Face Wash"/>
    <n v="852.08"/>
    <n v="3"/>
    <n v="2556.2399999999998"/>
    <x v="4"/>
    <s v="Motihari"/>
    <s v="Manipur"/>
    <s v="Delivered"/>
    <n v="2"/>
    <n v="0"/>
  </r>
  <r>
    <s v="NYK1061208"/>
    <s v="CUST25599"/>
    <d v="2024-12-23T00:00:00"/>
    <x v="21"/>
    <x v="2"/>
    <s v="12"/>
    <s v="PRD1478"/>
    <s v="Loreal Paris Conditioner"/>
    <x v="2"/>
    <x v="1"/>
    <s v="Conditioner"/>
    <n v="1113.3699999999999"/>
    <n v="1"/>
    <n v="1113.3699999999999"/>
    <x v="0"/>
    <s v="Unknown"/>
    <s v="Manipur"/>
    <s v="Delivered"/>
    <n v="3.9"/>
    <n v="0"/>
  </r>
  <r>
    <s v="NYK1061209"/>
    <s v="CUST02794"/>
    <d v="2024-07-18T00:00:00"/>
    <x v="10"/>
    <x v="1"/>
    <s v="07"/>
    <s v="PRD3205"/>
    <s v="Shiseido Highlighter"/>
    <x v="18"/>
    <x v="0"/>
    <s v="Highlighter"/>
    <n v="1165.73"/>
    <n v="2"/>
    <n v="2331.46"/>
    <x v="4"/>
    <s v="Narasaraopet"/>
    <s v="Goa"/>
    <s v="Cancelled"/>
    <n v="2.2999999999999998"/>
    <n v="1"/>
  </r>
  <r>
    <s v="NYK1061210"/>
    <s v="CUST19385"/>
    <d v="2024-11-23T00:00:00"/>
    <x v="5"/>
    <x v="5"/>
    <s v="11"/>
    <s v="PRD4605"/>
    <s v="Mamaearth Perfume"/>
    <x v="6"/>
    <x v="3"/>
    <s v="Perfume"/>
    <n v="1720.7"/>
    <n v="3"/>
    <n v="5162.1000000000004"/>
    <x v="1"/>
    <s v="Katihar"/>
    <s v="Andhra Pradesh"/>
    <s v="Returned"/>
    <n v="2.4"/>
    <n v="0"/>
  </r>
  <r>
    <s v="NYK1061211"/>
    <s v="CUST40737"/>
    <d v="2024-07-16T00:00:00"/>
    <x v="10"/>
    <x v="1"/>
    <s v="07"/>
    <s v="PRD2181"/>
    <s v="Olay Shampoo"/>
    <x v="14"/>
    <x v="1"/>
    <s v="Shampoo"/>
    <n v="521.91"/>
    <n v="1"/>
    <n v="521.91"/>
    <x v="0"/>
    <s v="Kolhapur"/>
    <s v="Uttar Pradesh"/>
    <s v="Delivered"/>
    <n v="2.4"/>
    <n v="0"/>
  </r>
  <r>
    <s v="NYK1061212"/>
    <s v="CUST29692"/>
    <d v="2025-04-21T00:00:00"/>
    <x v="12"/>
    <x v="7"/>
    <s v="04"/>
    <s v="PRD2799"/>
    <s v="Nykaa Serum"/>
    <x v="33"/>
    <x v="2"/>
    <s v="Serum"/>
    <n v="1200.55"/>
    <n v="4"/>
    <n v="4802.2"/>
    <x v="4"/>
    <s v="Bihar Sharif"/>
    <s v="Chhattisgarh"/>
    <s v="Cancelled"/>
    <n v="4.2"/>
    <n v="1"/>
  </r>
  <r>
    <s v="NYK1061213"/>
    <s v="CUST05552"/>
    <d v="2024-05-27T00:00:00"/>
    <x v="23"/>
    <x v="4"/>
    <s v="05"/>
    <s v="PRD2647"/>
    <s v="Garnier Lipstick"/>
    <x v="25"/>
    <x v="0"/>
    <s v="Lipstick"/>
    <n v="1852.94"/>
    <n v="1"/>
    <n v="1852.94"/>
    <x v="2"/>
    <s v="Thoothukudi"/>
    <s v="Uttarakhand"/>
    <s v="Returned"/>
    <n v="4.5999999999999996"/>
    <n v="0"/>
  </r>
  <r>
    <s v="NYK1061214"/>
    <s v="CUST43205"/>
    <d v="2024-05-18T00:00:00"/>
    <x v="23"/>
    <x v="4"/>
    <s v="05"/>
    <s v="PRD4660"/>
    <s v="Bobbi Brown Shampoo"/>
    <x v="30"/>
    <x v="1"/>
    <s v="Shampoo"/>
    <n v="801.42"/>
    <n v="3"/>
    <n v="2404.2600000000002"/>
    <x v="0"/>
    <s v="Firozabad"/>
    <s v="Manipur"/>
    <s v="Cancelled"/>
    <n v="4.5999999999999996"/>
    <n v="1"/>
  </r>
  <r>
    <s v="NYK1061215"/>
    <s v="CUST28320"/>
    <d v="2024-04-05T00:00:00"/>
    <x v="7"/>
    <x v="7"/>
    <s v="04"/>
    <s v="PRD3136"/>
    <s v="Makeup Revolution Conditioner"/>
    <x v="36"/>
    <x v="1"/>
    <s v="Conditioner"/>
    <n v="1666.56"/>
    <n v="4"/>
    <n v="6666.24"/>
    <x v="0"/>
    <s v="Tirunelveli"/>
    <s v="Odisha"/>
    <s v="Returned"/>
    <n v="2.6"/>
    <n v="0"/>
  </r>
  <r>
    <s v="NYK1061216"/>
    <s v="CUST14003"/>
    <d v="2024-10-06T00:00:00"/>
    <x v="22"/>
    <x v="0"/>
    <s v="10"/>
    <s v="PRD3008"/>
    <s v="Lancome Highlighter"/>
    <x v="10"/>
    <x v="0"/>
    <s v="Highlighter"/>
    <n v="1036.8800000000001"/>
    <n v="4"/>
    <n v="4147.5200000000004"/>
    <x v="1"/>
    <s v="Ambarnath"/>
    <s v="Gujarat"/>
    <s v="Returned"/>
    <n v="4.2"/>
    <n v="0"/>
  </r>
  <r>
    <s v="NYK1061217"/>
    <s v="CUST10027"/>
    <d v="2024-12-30T00:00:00"/>
    <x v="21"/>
    <x v="2"/>
    <s v="12"/>
    <s v="PRD8405"/>
    <s v="Revlon Shampoo"/>
    <x v="0"/>
    <x v="1"/>
    <s v="Shampoo"/>
    <n v="1036.1199999999999"/>
    <n v="1"/>
    <n v="1036.1199999999999"/>
    <x v="0"/>
    <s v="Gurgaon"/>
    <s v="Nagaland"/>
    <s v="Delivered"/>
    <n v="3"/>
    <n v="0"/>
  </r>
  <r>
    <s v="NYK1061218"/>
    <s v="CUST22928"/>
    <d v="2024-02-04T00:00:00"/>
    <x v="9"/>
    <x v="3"/>
    <s v="02"/>
    <s v="PRD7715"/>
    <s v="Nykaa Deodorant"/>
    <x v="33"/>
    <x v="3"/>
    <s v="Deodorant"/>
    <n v="1483.46"/>
    <n v="4"/>
    <n v="5933.84"/>
    <x v="1"/>
    <s v="Bihar Sharif"/>
    <s v="Tamil Nadu"/>
    <s v="Cancelled"/>
    <n v="3"/>
    <n v="1"/>
  </r>
  <r>
    <s v="NYK1061219"/>
    <s v="CUST16811"/>
    <d v="2024-11-19T00:00:00"/>
    <x v="5"/>
    <x v="5"/>
    <s v="11"/>
    <s v="PRD3484"/>
    <s v="MAC Cosmetics Perfume"/>
    <x v="20"/>
    <x v="3"/>
    <s v="Perfume"/>
    <n v="321.75"/>
    <n v="1"/>
    <n v="321.75"/>
    <x v="0"/>
    <s v="Saharsa"/>
    <s v="Meghalaya"/>
    <s v="Delivered"/>
    <n v="4.5999999999999996"/>
    <n v="0"/>
  </r>
  <r>
    <s v="NYK1061220"/>
    <s v="CUST42355"/>
    <d v="2023-08-30T00:00:00"/>
    <x v="20"/>
    <x v="11"/>
    <s v="08"/>
    <s v="PRD3133"/>
    <s v="Himalaya Primer"/>
    <x v="34"/>
    <x v="0"/>
    <s v="Primer"/>
    <n v="222.86"/>
    <n v="3"/>
    <n v="668.58"/>
    <x v="0"/>
    <s v="Jodhpur"/>
    <s v="Karnataka"/>
    <s v="Cancelled"/>
    <n v="1.7"/>
    <n v="1"/>
  </r>
  <r>
    <s v="NYK1061221"/>
    <s v="CUST04880"/>
    <d v="2023-11-29T00:00:00"/>
    <x v="13"/>
    <x v="5"/>
    <s v="11"/>
    <s v="PRD4277"/>
    <s v="Lancome Conditioner"/>
    <x v="10"/>
    <x v="1"/>
    <s v="Conditioner"/>
    <n v="143.24"/>
    <n v="3"/>
    <n v="429.72"/>
    <x v="0"/>
    <s v="Arrah"/>
    <s v="Himachal Pradesh"/>
    <s v="Cancelled"/>
    <n v="4.5999999999999996"/>
    <n v="1"/>
  </r>
  <r>
    <s v="NYK1061222"/>
    <s v="CUST14483"/>
    <d v="2025-05-08T00:00:00"/>
    <x v="4"/>
    <x v="4"/>
    <s v="05"/>
    <s v="PRD4798"/>
    <s v="NYX Professional Makeup Primer"/>
    <x v="29"/>
    <x v="0"/>
    <s v="Primer"/>
    <n v="361.63"/>
    <n v="2"/>
    <n v="723.26"/>
    <x v="1"/>
    <s v="Bahraich"/>
    <s v="Meghalaya"/>
    <s v="Returned"/>
    <n v="3.5"/>
    <n v="0"/>
  </r>
  <r>
    <s v="NYK1061223"/>
    <s v="CUST24340"/>
    <d v="2023-08-29T00:00:00"/>
    <x v="20"/>
    <x v="11"/>
    <s v="08"/>
    <s v="PRD8689"/>
    <s v="Miss Claire Foundation"/>
    <x v="7"/>
    <x v="0"/>
    <s v="Foundation"/>
    <n v="1892.34"/>
    <n v="1"/>
    <n v="1892.34"/>
    <x v="2"/>
    <s v="Panchkula"/>
    <s v="Tripura"/>
    <s v="Delivered"/>
    <n v="4.8"/>
    <n v="0"/>
  </r>
  <r>
    <s v="NYK1061224"/>
    <s v="CUST07303"/>
    <d v="2024-02-07T00:00:00"/>
    <x v="9"/>
    <x v="3"/>
    <s v="02"/>
    <s v="PRD6709"/>
    <s v="Smashbox Body Mist"/>
    <x v="28"/>
    <x v="3"/>
    <s v="Body Mist"/>
    <n v="1375.45"/>
    <n v="1"/>
    <n v="1375.45"/>
    <x v="2"/>
    <s v="Dewas"/>
    <s v="Bihar"/>
    <s v="Delivered"/>
    <n v="2.4"/>
    <n v="0"/>
  </r>
  <r>
    <s v="NYK1061225"/>
    <s v="CUST19529"/>
    <d v="2023-08-25T00:00:00"/>
    <x v="20"/>
    <x v="11"/>
    <s v="08"/>
    <s v="PRD1512"/>
    <s v="MAC Cosmetics Face Mask"/>
    <x v="20"/>
    <x v="2"/>
    <s v="Face Mask"/>
    <n v="1952.58"/>
    <n v="1"/>
    <n v="1952.58"/>
    <x v="4"/>
    <s v="Unknown"/>
    <s v="Madhya Pradesh"/>
    <s v="Returned"/>
    <n v="1.5"/>
    <n v="0"/>
  </r>
  <r>
    <s v="NYK1061226"/>
    <s v="CUST05840"/>
    <d v="2024-04-24T00:00:00"/>
    <x v="7"/>
    <x v="7"/>
    <s v="04"/>
    <s v="PRD8395"/>
    <s v="Estee Lauder Conditioner"/>
    <x v="24"/>
    <x v="1"/>
    <s v="Conditioner"/>
    <n v="190.68"/>
    <n v="2"/>
    <n v="381.36"/>
    <x v="3"/>
    <s v="Thane"/>
    <s v="Chhattisgarh"/>
    <s v="Returned"/>
    <n v="1.9"/>
    <n v="0"/>
  </r>
  <r>
    <s v="NYK1061227"/>
    <s v="CUST39595"/>
    <d v="2024-02-22T00:00:00"/>
    <x v="9"/>
    <x v="3"/>
    <s v="02"/>
    <s v="PRD7002"/>
    <s v="Faces Canada Moisturizer"/>
    <x v="27"/>
    <x v="2"/>
    <s v="Moisturizer"/>
    <n v="1567.85"/>
    <n v="3"/>
    <n v="4703.55"/>
    <x v="2"/>
    <s v="Satara"/>
    <s v="Uttarakhand"/>
    <s v="Cancelled"/>
    <n v="3.3"/>
    <n v="1"/>
  </r>
  <r>
    <s v="NYK1061228"/>
    <s v="CUST05274"/>
    <d v="2024-12-21T00:00:00"/>
    <x v="21"/>
    <x v="2"/>
    <s v="12"/>
    <s v="PRD8465"/>
    <s v="Makeup Revolution Hair Mask"/>
    <x v="36"/>
    <x v="1"/>
    <s v="Hair Mask"/>
    <n v="129.87"/>
    <n v="1"/>
    <n v="129.87"/>
    <x v="3"/>
    <s v="Anantapur"/>
    <s v="Tripura"/>
    <s v="Returned"/>
    <n v="2.7"/>
    <n v="0"/>
  </r>
  <r>
    <s v="NYK1061229"/>
    <s v="CUST32470"/>
    <d v="2024-10-01T00:00:00"/>
    <x v="22"/>
    <x v="0"/>
    <s v="10"/>
    <s v="PRD3685"/>
    <s v="Miss Claire Face Mask"/>
    <x v="7"/>
    <x v="2"/>
    <s v="Face Mask"/>
    <n v="1690.89"/>
    <n v="2"/>
    <n v="3381.78"/>
    <x v="3"/>
    <s v="Hindupur"/>
    <s v="Goa"/>
    <s v="Cancelled"/>
    <n v="4.7"/>
    <n v="1"/>
  </r>
  <r>
    <s v="NYK1061230"/>
    <s v="CUST19346"/>
    <d v="2025-06-23T00:00:00"/>
    <x v="17"/>
    <x v="10"/>
    <s v="06"/>
    <s v="PRD5342"/>
    <s v="Purplle Eyeliner"/>
    <x v="31"/>
    <x v="0"/>
    <s v="Eyeliner"/>
    <n v="1961.67"/>
    <n v="2"/>
    <n v="3923.34"/>
    <x v="1"/>
    <s v="Bally"/>
    <s v="Uttar Pradesh"/>
    <s v="Delivered"/>
    <n v="4.7"/>
    <n v="0"/>
  </r>
  <r>
    <s v="NYK1061231"/>
    <s v="CUST23497"/>
    <d v="2024-01-08T00:00:00"/>
    <x v="18"/>
    <x v="6"/>
    <s v="01"/>
    <s v="PRD9845"/>
    <s v="Garnier Highlighter"/>
    <x v="25"/>
    <x v="0"/>
    <s v="Highlighter"/>
    <n v="1691.87"/>
    <n v="3"/>
    <n v="5075.6099999999997"/>
    <x v="4"/>
    <s v="Barasat"/>
    <s v="Jharkhand"/>
    <s v="Returned"/>
    <n v="3.7"/>
    <n v="0"/>
  </r>
  <r>
    <s v="NYK1061232"/>
    <s v="CUST43559"/>
    <d v="2025-02-10T00:00:00"/>
    <x v="3"/>
    <x v="3"/>
    <s v="02"/>
    <s v="PRD9579"/>
    <s v="Smashbox Eyeliner"/>
    <x v="28"/>
    <x v="0"/>
    <s v="Eyeliner"/>
    <n v="763.27"/>
    <n v="2"/>
    <n v="1526.54"/>
    <x v="1"/>
    <s v="Allahabad"/>
    <s v="Rajasthan"/>
    <s v="Cancelled"/>
    <n v="2.8"/>
    <n v="1"/>
  </r>
  <r>
    <s v="NYK1061233"/>
    <s v="CUST25782"/>
    <d v="2025-03-22T00:00:00"/>
    <x v="8"/>
    <x v="8"/>
    <s v="03"/>
    <s v="PRD4032"/>
    <s v="Lancome Shampoo"/>
    <x v="10"/>
    <x v="1"/>
    <s v="Shampoo"/>
    <n v="1904.22"/>
    <n v="4"/>
    <n v="7616.88"/>
    <x v="2"/>
    <s v="Hapur"/>
    <s v="Tamil Nadu"/>
    <s v="Delivered"/>
    <n v="4.9000000000000004"/>
    <n v="0"/>
  </r>
  <r>
    <s v="NYK1061234"/>
    <s v="CUST18829"/>
    <d v="2024-04-24T00:00:00"/>
    <x v="7"/>
    <x v="7"/>
    <s v="04"/>
    <s v="PRD5146"/>
    <s v="Purplle Conditioner"/>
    <x v="31"/>
    <x v="1"/>
    <s v="Conditioner"/>
    <n v="1253.95"/>
    <n v="3"/>
    <n v="3761.85"/>
    <x v="0"/>
    <s v="Chittoor"/>
    <s v="Haryana"/>
    <s v="Delivered"/>
    <n v="1.4"/>
    <n v="0"/>
  </r>
  <r>
    <s v="NYK1061235"/>
    <s v="CUST01998"/>
    <d v="2024-02-07T00:00:00"/>
    <x v="9"/>
    <x v="3"/>
    <s v="02"/>
    <s v="PRD9117"/>
    <s v="Himalaya Body Mist"/>
    <x v="34"/>
    <x v="3"/>
    <s v="Body Mist"/>
    <n v="1405.31"/>
    <n v="4"/>
    <n v="5621.24"/>
    <x v="3"/>
    <s v="Karnal"/>
    <s v="Andhra Pradesh"/>
    <s v="Delivered"/>
    <n v="3"/>
    <n v="0"/>
  </r>
  <r>
    <s v="NYK1061236"/>
    <s v="CUST11062"/>
    <d v="2023-12-05T00:00:00"/>
    <x v="2"/>
    <x v="2"/>
    <s v="12"/>
    <s v="PRD9859"/>
    <s v="Purplle Hair Oil"/>
    <x v="31"/>
    <x v="1"/>
    <s v="Hair Oil"/>
    <n v="944.12"/>
    <n v="3"/>
    <n v="2832.36"/>
    <x v="2"/>
    <s v="Proddatur"/>
    <s v="Goa"/>
    <s v="Delivered"/>
    <n v="2.7"/>
    <n v="0"/>
  </r>
  <r>
    <s v="NYK1061237"/>
    <s v="CUST31708"/>
    <d v="2025-03-20T00:00:00"/>
    <x v="8"/>
    <x v="8"/>
    <s v="03"/>
    <s v="PRD1520"/>
    <s v="Lakme Deodorant"/>
    <x v="16"/>
    <x v="3"/>
    <s v="Deodorant"/>
    <n v="1352.45"/>
    <n v="4"/>
    <n v="5409.8"/>
    <x v="4"/>
    <s v="Nagercoil"/>
    <s v="Goa"/>
    <s v="Delivered"/>
    <n v="3.2"/>
    <n v="0"/>
  </r>
  <r>
    <s v="NYK1061238"/>
    <s v="CUST29535"/>
    <d v="2025-03-23T00:00:00"/>
    <x v="8"/>
    <x v="8"/>
    <s v="03"/>
    <s v="PRD5857"/>
    <s v="Kiko Milano Moisturizer"/>
    <x v="22"/>
    <x v="2"/>
    <s v="Moisturizer"/>
    <n v="190.58"/>
    <n v="1"/>
    <n v="190.58"/>
    <x v="0"/>
    <s v="Mahbubnagar"/>
    <s v="Andhra Pradesh"/>
    <s v="Returned"/>
    <n v="2.6"/>
    <n v="0"/>
  </r>
  <r>
    <s v="NYK1061239"/>
    <s v="CUST29653"/>
    <d v="2024-12-26T00:00:00"/>
    <x v="21"/>
    <x v="2"/>
    <s v="12"/>
    <s v="PRD2860"/>
    <s v="Neutrogena Sunscreen"/>
    <x v="17"/>
    <x v="2"/>
    <s v="Sunscreen"/>
    <n v="266.58"/>
    <n v="3"/>
    <n v="799.74"/>
    <x v="0"/>
    <s v="Shahjahanpur"/>
    <s v="Tamil Nadu"/>
    <s v="Cancelled"/>
    <n v="4.0999999999999996"/>
    <n v="1"/>
  </r>
  <r>
    <s v="NYK1061240"/>
    <s v="CUST12947"/>
    <d v="2024-11-08T00:00:00"/>
    <x v="5"/>
    <x v="5"/>
    <s v="11"/>
    <s v="PRD9404"/>
    <s v="TYPSY Beauty Deodorant"/>
    <x v="12"/>
    <x v="3"/>
    <s v="Deodorant"/>
    <n v="523.72"/>
    <n v="2"/>
    <n v="1047.44"/>
    <x v="0"/>
    <s v="Aurangabad"/>
    <s v="Haryana"/>
    <s v="Returned"/>
    <n v="1.7"/>
    <n v="0"/>
  </r>
  <r>
    <s v="NYK1061241"/>
    <s v="CUST15205"/>
    <d v="2025-02-05T00:00:00"/>
    <x v="3"/>
    <x v="3"/>
    <s v="02"/>
    <s v="PRD3546"/>
    <s v="Minimalist Blush"/>
    <x v="9"/>
    <x v="0"/>
    <s v="Blush"/>
    <n v="124.81"/>
    <n v="2"/>
    <n v="249.62"/>
    <x v="4"/>
    <s v="Begusarai"/>
    <s v="Arunachal Pradesh"/>
    <s v="Delivered"/>
    <n v="3"/>
    <n v="0"/>
  </r>
  <r>
    <s v="NYK1061242"/>
    <s v="CUST08769"/>
    <d v="2024-06-29T00:00:00"/>
    <x v="14"/>
    <x v="10"/>
    <s v="06"/>
    <s v="PRD4205"/>
    <s v="NYX Professional Makeup Face Mask"/>
    <x v="29"/>
    <x v="2"/>
    <s v="Face Mask"/>
    <n v="121.99"/>
    <n v="3"/>
    <n v="365.97"/>
    <x v="2"/>
    <s v="Orai"/>
    <s v="Jharkhand"/>
    <s v="Cancelled"/>
    <n v="2"/>
    <n v="1"/>
  </r>
  <r>
    <s v="NYK1061243"/>
    <s v="CUST27987"/>
    <d v="2024-01-18T00:00:00"/>
    <x v="18"/>
    <x v="6"/>
    <s v="01"/>
    <s v="PRD9507"/>
    <s v="Makeup Revolution Hair Oil"/>
    <x v="36"/>
    <x v="1"/>
    <s v="Hair Oil"/>
    <n v="1464.69"/>
    <n v="4"/>
    <n v="5858.76"/>
    <x v="0"/>
    <s v="Madanapalle"/>
    <s v="Madhya Pradesh"/>
    <s v="Returned"/>
    <n v="3.3"/>
    <n v="0"/>
  </r>
  <r>
    <s v="NYK1061244"/>
    <s v="CUST20883"/>
    <d v="2024-01-05T00:00:00"/>
    <x v="18"/>
    <x v="6"/>
    <s v="01"/>
    <s v="PRD4774"/>
    <s v="Lotus Herbals Serum"/>
    <x v="26"/>
    <x v="2"/>
    <s v="Serum"/>
    <n v="1305.3900000000001"/>
    <n v="2"/>
    <n v="2610.7800000000002"/>
    <x v="2"/>
    <s v="Gandhinagar"/>
    <s v="Jharkhand"/>
    <s v="Cancelled"/>
    <n v="1.5"/>
    <n v="1"/>
  </r>
  <r>
    <s v="NYK1061245"/>
    <s v="CUST15175"/>
    <d v="2024-02-23T00:00:00"/>
    <x v="9"/>
    <x v="3"/>
    <s v="02"/>
    <s v="PRD7124"/>
    <s v="Clinique Face Wash"/>
    <x v="13"/>
    <x v="2"/>
    <s v="Face Wash"/>
    <n v="1602.51"/>
    <n v="2"/>
    <n v="3205.02"/>
    <x v="1"/>
    <s v="Bhiwandi"/>
    <s v="Arunachal Pradesh"/>
    <s v="Delivered"/>
    <n v="4"/>
    <n v="0"/>
  </r>
  <r>
    <s v="NYK1061246"/>
    <s v="CUST13792"/>
    <d v="2023-10-23T00:00:00"/>
    <x v="0"/>
    <x v="0"/>
    <s v="10"/>
    <s v="PRD7133"/>
    <s v="Nykaa Foundation"/>
    <x v="33"/>
    <x v="0"/>
    <s v="Foundation"/>
    <n v="1742.16"/>
    <n v="2"/>
    <n v="3484.32"/>
    <x v="3"/>
    <s v="Anand"/>
    <s v="Madhya Pradesh"/>
    <s v="Returned"/>
    <n v="4.7"/>
    <n v="0"/>
  </r>
  <r>
    <s v="NYK1061247"/>
    <s v="CUST14259"/>
    <d v="2025-03-31T00:00:00"/>
    <x v="8"/>
    <x v="8"/>
    <s v="03"/>
    <s v="PRD2552"/>
    <s v="BBLUNT Eyeliner"/>
    <x v="32"/>
    <x v="0"/>
    <s v="Eyeliner"/>
    <n v="622.6"/>
    <n v="2"/>
    <n v="1245.2"/>
    <x v="2"/>
    <s v="Bangalore"/>
    <s v="Mizoram"/>
    <s v="Returned"/>
    <n v="1.4"/>
    <n v="0"/>
  </r>
  <r>
    <s v="NYK1061248"/>
    <s v="CUST24830"/>
    <d v="2024-05-12T00:00:00"/>
    <x v="23"/>
    <x v="4"/>
    <s v="05"/>
    <s v="PRD5262"/>
    <s v="Miss Claire Shampoo"/>
    <x v="7"/>
    <x v="1"/>
    <s v="Shampoo"/>
    <n v="638.02"/>
    <n v="2"/>
    <n v="1276.04"/>
    <x v="2"/>
    <s v="Alappuzha"/>
    <s v="Meghalaya"/>
    <s v="Cancelled"/>
    <n v="4.5999999999999996"/>
    <n v="1"/>
  </r>
  <r>
    <s v="NYK1061249"/>
    <s v="CUST10882"/>
    <d v="2025-02-08T00:00:00"/>
    <x v="3"/>
    <x v="3"/>
    <s v="02"/>
    <s v="PRD5652"/>
    <s v="Revlon Hair Oil"/>
    <x v="0"/>
    <x v="1"/>
    <s v="Hair Oil"/>
    <n v="800.69"/>
    <n v="2"/>
    <n v="1601.38"/>
    <x v="2"/>
    <s v="Sri Ganganagar"/>
    <s v="Odisha"/>
    <s v="Delivered"/>
    <n v="1.7"/>
    <n v="0"/>
  </r>
  <r>
    <s v="NYK1061250"/>
    <s v="CUST47294"/>
    <d v="2023-10-24T00:00:00"/>
    <x v="0"/>
    <x v="0"/>
    <s v="10"/>
    <s v="PRD3428"/>
    <s v="The Body Shop Shampoo"/>
    <x v="1"/>
    <x v="1"/>
    <s v="Shampoo"/>
    <n v="1434.35"/>
    <n v="1"/>
    <n v="1434.35"/>
    <x v="4"/>
    <s v="Nagercoil"/>
    <s v="Madhya Pradesh"/>
    <s v="Delivered"/>
    <n v="1.4"/>
    <n v="0"/>
  </r>
  <r>
    <s v="NYK1061251"/>
    <s v="CUST32681"/>
    <d v="2024-08-10T00:00:00"/>
    <x v="24"/>
    <x v="11"/>
    <s v="08"/>
    <s v="PRD9986"/>
    <s v="Benefit Cosmetics Serum"/>
    <x v="19"/>
    <x v="2"/>
    <s v="Serum"/>
    <n v="355.22"/>
    <n v="3"/>
    <n v="1065.6600000000001"/>
    <x v="1"/>
    <s v="Buxar"/>
    <s v="Haryana"/>
    <s v="Cancelled"/>
    <n v="1.5"/>
    <n v="1"/>
  </r>
  <r>
    <s v="NYK1061252"/>
    <s v="CUST21528"/>
    <d v="2023-12-18T00:00:00"/>
    <x v="2"/>
    <x v="2"/>
    <s v="12"/>
    <s v="PRD4822"/>
    <s v="St. Botanica Mascara"/>
    <x v="37"/>
    <x v="0"/>
    <s v="Mascara"/>
    <n v="549.97"/>
    <n v="2"/>
    <n v="1099.94"/>
    <x v="4"/>
    <s v="Sagar"/>
    <s v="Meghalaya"/>
    <s v="Delivered"/>
    <n v="3.3"/>
    <n v="0"/>
  </r>
  <r>
    <s v="NYK1061253"/>
    <s v="CUST37724"/>
    <d v="2024-04-20T00:00:00"/>
    <x v="7"/>
    <x v="7"/>
    <s v="04"/>
    <s v="PRD9521"/>
    <s v="Kiko Milano Shampoo"/>
    <x v="22"/>
    <x v="1"/>
    <s v="Shampoo"/>
    <n v="1497.77"/>
    <n v="3"/>
    <n v="4493.3100000000004"/>
    <x v="0"/>
    <s v="Tiruppur"/>
    <s v="Madhya Pradesh"/>
    <s v="Delivered"/>
    <n v="3"/>
    <n v="0"/>
  </r>
  <r>
    <s v="NYK1061254"/>
    <s v="CUST31581"/>
    <d v="2023-10-11T00:00:00"/>
    <x v="0"/>
    <x v="0"/>
    <s v="10"/>
    <s v="PRD2697"/>
    <s v="NYX Professional Makeup Shampoo"/>
    <x v="29"/>
    <x v="1"/>
    <s v="Shampoo"/>
    <n v="1057.06"/>
    <n v="2"/>
    <n v="2114.12"/>
    <x v="4"/>
    <s v="Vasai-Virar"/>
    <s v="Chhattisgarh"/>
    <s v="Returned"/>
    <n v="3.7"/>
    <n v="0"/>
  </r>
  <r>
    <s v="NYK1061255"/>
    <s v="CUST26897"/>
    <d v="2024-10-26T00:00:00"/>
    <x v="22"/>
    <x v="0"/>
    <s v="10"/>
    <s v="PRD2421"/>
    <s v="BBLUNT Hair Mask"/>
    <x v="32"/>
    <x v="1"/>
    <s v="Hair Mask"/>
    <n v="1338.81"/>
    <n v="3"/>
    <n v="4016.43"/>
    <x v="3"/>
    <s v="Shimla"/>
    <s v="Uttar Pradesh"/>
    <s v="Returned"/>
    <n v="2"/>
    <n v="0"/>
  </r>
  <r>
    <s v="NYK1061256"/>
    <s v="CUST23158"/>
    <d v="2023-08-13T00:00:00"/>
    <x v="20"/>
    <x v="11"/>
    <s v="08"/>
    <s v="PRD7631"/>
    <s v="The Body Shop Highlighter"/>
    <x v="1"/>
    <x v="0"/>
    <s v="Highlighter"/>
    <n v="1108.07"/>
    <n v="4"/>
    <n v="4432.28"/>
    <x v="5"/>
    <s v="Katni"/>
    <s v="Karnataka"/>
    <s v="Delivered"/>
    <n v="1.6"/>
    <n v="0"/>
  </r>
  <r>
    <s v="NYK1061257"/>
    <s v="CUST18230"/>
    <d v="2025-06-16T00:00:00"/>
    <x v="17"/>
    <x v="10"/>
    <s v="06"/>
    <s v="PRD5486"/>
    <s v="Milani Eyeliner"/>
    <x v="15"/>
    <x v="0"/>
    <s v="Eyeliner"/>
    <n v="1782.75"/>
    <n v="1"/>
    <n v="1782.75"/>
    <x v="1"/>
    <s v="Jammu"/>
    <s v="Himachal Pradesh"/>
    <s v="Cancelled"/>
    <n v="4.0999999999999996"/>
    <n v="1"/>
  </r>
  <r>
    <s v="NYK1061258"/>
    <s v="CUST09121"/>
    <d v="2025-05-10T00:00:00"/>
    <x v="4"/>
    <x v="4"/>
    <s v="05"/>
    <s v="PRD9714"/>
    <s v="BBLUNT Highlighter"/>
    <x v="32"/>
    <x v="0"/>
    <s v="Highlighter"/>
    <n v="1164.56"/>
    <n v="2"/>
    <n v="2329.12"/>
    <x v="1"/>
    <s v="Amritsar"/>
    <s v="Arunachal Pradesh"/>
    <s v="Returned"/>
    <n v="1.9"/>
    <n v="0"/>
  </r>
  <r>
    <s v="NYK1061259"/>
    <s v="CUST43988"/>
    <d v="2025-07-10T00:00:00"/>
    <x v="1"/>
    <x v="1"/>
    <s v="07"/>
    <s v="PRD5841"/>
    <s v="Estee Lauder Perfume"/>
    <x v="24"/>
    <x v="3"/>
    <s v="Perfume"/>
    <n v="1942.15"/>
    <n v="1"/>
    <n v="1942.15"/>
    <x v="3"/>
    <s v="Hapur"/>
    <s v="Haryana"/>
    <s v="Returned"/>
    <n v="4.4000000000000004"/>
    <n v="0"/>
  </r>
  <r>
    <s v="NYK1061260"/>
    <s v="CUST44346"/>
    <d v="2024-01-14T00:00:00"/>
    <x v="18"/>
    <x v="6"/>
    <s v="01"/>
    <s v="PRD7505"/>
    <s v="TYPSY Beauty Body Mist"/>
    <x v="12"/>
    <x v="3"/>
    <s v="Body Mist"/>
    <n v="1865.65"/>
    <n v="3"/>
    <n v="5596.95"/>
    <x v="1"/>
    <s v="Jodhpur"/>
    <s v="Kerala"/>
    <s v="Cancelled"/>
    <n v="4.9000000000000004"/>
    <n v="1"/>
  </r>
  <r>
    <s v="NYK1061261"/>
    <s v="CUST14011"/>
    <d v="2025-05-14T00:00:00"/>
    <x v="4"/>
    <x v="4"/>
    <s v="05"/>
    <s v="PRD8359"/>
    <s v="Purplle Perfume"/>
    <x v="31"/>
    <x v="3"/>
    <s v="Perfume"/>
    <n v="892.47"/>
    <n v="2"/>
    <n v="1784.94"/>
    <x v="0"/>
    <s v="Gurgaon"/>
    <s v="Rajasthan"/>
    <s v="Delivered"/>
    <n v="3"/>
    <n v="0"/>
  </r>
  <r>
    <s v="NYK1061262"/>
    <s v="CUST17511"/>
    <d v="2024-10-01T00:00:00"/>
    <x v="22"/>
    <x v="0"/>
    <s v="10"/>
    <s v="PRD4454"/>
    <s v="Himalaya Sunscreen"/>
    <x v="34"/>
    <x v="2"/>
    <s v="Sunscreen"/>
    <n v="1303.3800000000001"/>
    <n v="3"/>
    <n v="3910.14"/>
    <x v="1"/>
    <s v="Ambarnath"/>
    <s v="Telangana"/>
    <s v="Cancelled"/>
    <n v="1.5"/>
    <n v="1"/>
  </r>
  <r>
    <s v="NYK1061263"/>
    <s v="CUST07979"/>
    <d v="2024-10-17T00:00:00"/>
    <x v="22"/>
    <x v="0"/>
    <s v="10"/>
    <s v="PRD8077"/>
    <s v="Smashbox Hair Mask"/>
    <x v="28"/>
    <x v="1"/>
    <s v="Hair Mask"/>
    <n v="353.77"/>
    <n v="2"/>
    <n v="707.54"/>
    <x v="1"/>
    <s v="Guna"/>
    <s v="Punjab"/>
    <s v="Delivered"/>
    <n v="2.5"/>
    <n v="0"/>
  </r>
  <r>
    <s v="NYK1061264"/>
    <s v="CUST12934"/>
    <d v="2025-04-28T00:00:00"/>
    <x v="12"/>
    <x v="7"/>
    <s v="04"/>
    <s v="PRD9568"/>
    <s v="Clinique Lipstick"/>
    <x v="13"/>
    <x v="0"/>
    <s v="Lipstick"/>
    <n v="1918.94"/>
    <n v="4"/>
    <n v="7675.76"/>
    <x v="1"/>
    <s v="Karawal Nagar"/>
    <s v="West Bengal"/>
    <s v="Delivered"/>
    <n v="3"/>
    <n v="0"/>
  </r>
  <r>
    <s v="NYK1061265"/>
    <s v="CUST30093"/>
    <d v="2025-04-14T00:00:00"/>
    <x v="12"/>
    <x v="7"/>
    <s v="04"/>
    <s v="PRD2919"/>
    <s v="Benefit Cosmetics Face Wash"/>
    <x v="19"/>
    <x v="2"/>
    <s v="Face Wash"/>
    <n v="339.61"/>
    <n v="1"/>
    <n v="339.61"/>
    <x v="0"/>
    <s v="Madurai"/>
    <s v="Himachal Pradesh"/>
    <s v="Delivered"/>
    <n v="1.4"/>
    <n v="0"/>
  </r>
  <r>
    <s v="NYK1061266"/>
    <s v="CUST17553"/>
    <d v="2024-06-10T00:00:00"/>
    <x v="14"/>
    <x v="10"/>
    <s v="06"/>
    <s v="PRD2386"/>
    <s v="Lancome Eyeliner"/>
    <x v="10"/>
    <x v="0"/>
    <s v="Eyeliner"/>
    <n v="1524.14"/>
    <n v="4"/>
    <n v="6096.56"/>
    <x v="3"/>
    <s v="Bijapur"/>
    <s v="Assam"/>
    <s v="Returned"/>
    <n v="3.9"/>
    <n v="0"/>
  </r>
  <r>
    <s v="NYK1061267"/>
    <s v="CUST25976"/>
    <d v="2024-10-03T00:00:00"/>
    <x v="22"/>
    <x v="0"/>
    <s v="10"/>
    <s v="PRD7258"/>
    <s v="Inglot Eyeliner"/>
    <x v="23"/>
    <x v="0"/>
    <s v="Eyeliner"/>
    <n v="800.1"/>
    <n v="3"/>
    <n v="2400.3000000000002"/>
    <x v="1"/>
    <s v="Durg"/>
    <s v="Andhra Pradesh"/>
    <s v="Delivered"/>
    <n v="3.1"/>
    <n v="0"/>
  </r>
  <r>
    <s v="NYK1061268"/>
    <s v="CUST32147"/>
    <d v="2025-03-29T00:00:00"/>
    <x v="8"/>
    <x v="8"/>
    <s v="03"/>
    <s v="PRD2766"/>
    <s v="Neutrogena Eyeliner"/>
    <x v="17"/>
    <x v="0"/>
    <s v="Eyeliner"/>
    <n v="167.97"/>
    <n v="3"/>
    <n v="503.91"/>
    <x v="4"/>
    <s v="Haldia"/>
    <s v="Andhra Pradesh"/>
    <s v="Returned"/>
    <n v="4.8"/>
    <n v="0"/>
  </r>
  <r>
    <s v="NYK1061269"/>
    <s v="CUST22323"/>
    <d v="2023-12-28T00:00:00"/>
    <x v="2"/>
    <x v="2"/>
    <s v="12"/>
    <s v="PRD7677"/>
    <s v="Garnier Body Mist"/>
    <x v="25"/>
    <x v="3"/>
    <s v="Body Mist"/>
    <n v="198.62"/>
    <n v="3"/>
    <n v="595.86"/>
    <x v="3"/>
    <s v="Hubliâ€“Dharwad"/>
    <s v="Tamil Nadu"/>
    <s v="Cancelled"/>
    <n v="2.6"/>
    <n v="1"/>
  </r>
  <r>
    <s v="NYK1061270"/>
    <s v="CUST10891"/>
    <d v="2024-12-13T00:00:00"/>
    <x v="21"/>
    <x v="2"/>
    <s v="12"/>
    <s v="PRD8629"/>
    <s v="Miss Claire Perfume"/>
    <x v="7"/>
    <x v="3"/>
    <s v="Perfume"/>
    <n v="1975.12"/>
    <n v="4"/>
    <n v="7900.48"/>
    <x v="1"/>
    <s v="Surendranagar Dudhrej"/>
    <s v="Tripura"/>
    <s v="Delivered"/>
    <n v="4.3"/>
    <n v="0"/>
  </r>
  <r>
    <s v="NYK1061271"/>
    <s v="CUST34270"/>
    <d v="2024-03-03T00:00:00"/>
    <x v="15"/>
    <x v="8"/>
    <s v="03"/>
    <s v="PRD7497"/>
    <s v="Miss Claire Perfume"/>
    <x v="7"/>
    <x v="3"/>
    <s v="Perfume"/>
    <n v="1805.74"/>
    <n v="4"/>
    <n v="7222.96"/>
    <x v="2"/>
    <s v="Rampur"/>
    <s v="Odisha"/>
    <s v="Cancelled"/>
    <n v="4"/>
    <n v="1"/>
  </r>
  <r>
    <s v="NYK1061272"/>
    <s v="CUST30670"/>
    <d v="2025-04-22T00:00:00"/>
    <x v="12"/>
    <x v="7"/>
    <s v="04"/>
    <s v="PRD4427"/>
    <s v="Estee Lauder Primer"/>
    <x v="24"/>
    <x v="0"/>
    <s v="Primer"/>
    <n v="353.54"/>
    <n v="2"/>
    <n v="707.08"/>
    <x v="3"/>
    <s v="Gwalior"/>
    <s v="Odisha"/>
    <s v="Delivered"/>
    <n v="1.6"/>
    <n v="0"/>
  </r>
  <r>
    <s v="NYK1061273"/>
    <s v="CUST16217"/>
    <d v="2024-06-29T00:00:00"/>
    <x v="14"/>
    <x v="10"/>
    <s v="06"/>
    <s v="PRD7799"/>
    <s v="Himalaya Deodorant"/>
    <x v="34"/>
    <x v="3"/>
    <s v="Deodorant"/>
    <n v="761.61"/>
    <n v="2"/>
    <n v="1523.22"/>
    <x v="2"/>
    <s v="Bijapur"/>
    <s v="Chhattisgarh"/>
    <s v="Delivered"/>
    <n v="1.1000000000000001"/>
    <n v="0"/>
  </r>
  <r>
    <s v="NYK1061274"/>
    <s v="CUST36338"/>
    <d v="2024-03-18T00:00:00"/>
    <x v="15"/>
    <x v="8"/>
    <s v="03"/>
    <s v="PRD9888"/>
    <s v="Clinique Mascara"/>
    <x v="13"/>
    <x v="0"/>
    <s v="Mascara"/>
    <n v="512.63"/>
    <n v="3"/>
    <n v="1537.89"/>
    <x v="4"/>
    <s v="Nadiad"/>
    <s v="Sikkim"/>
    <s v="Cancelled"/>
    <n v="4.5999999999999996"/>
    <n v="1"/>
  </r>
  <r>
    <s v="NYK1061275"/>
    <s v="CUST15471"/>
    <d v="2024-08-13T00:00:00"/>
    <x v="24"/>
    <x v="11"/>
    <s v="08"/>
    <s v="PRD8398"/>
    <s v="Loreal Paris Body Mist"/>
    <x v="2"/>
    <x v="3"/>
    <s v="Body Mist"/>
    <n v="1859.56"/>
    <n v="3"/>
    <n v="5578.68"/>
    <x v="2"/>
    <s v="Nagercoil"/>
    <s v="Manipur"/>
    <s v="Cancelled"/>
    <n v="4.0999999999999996"/>
    <n v="1"/>
  </r>
  <r>
    <s v="NYK1061276"/>
    <s v="CUST05342"/>
    <d v="2024-01-20T00:00:00"/>
    <x v="18"/>
    <x v="6"/>
    <s v="01"/>
    <s v="PRD4580"/>
    <s v="  Clinique Perfume  "/>
    <x v="13"/>
    <x v="3"/>
    <s v="Perfume"/>
    <n v="1368.18"/>
    <n v="1"/>
    <n v="1368.18"/>
    <x v="0"/>
    <s v="Unknown"/>
    <s v="Himachal Pradesh"/>
    <s v="Cancelled"/>
    <n v="4.5999999999999996"/>
    <n v="1"/>
  </r>
  <r>
    <s v="NYK1061277"/>
    <s v="CUST11856"/>
    <d v="2023-09-27T00:00:00"/>
    <x v="19"/>
    <x v="9"/>
    <s v="09"/>
    <s v="PRD7565"/>
    <s v="Minimalist Serum"/>
    <x v="9"/>
    <x v="2"/>
    <s v="Serum"/>
    <n v="1118.1300000000001"/>
    <n v="3"/>
    <n v="3354.39"/>
    <x v="4"/>
    <s v="Vellore"/>
    <s v="Bihar"/>
    <s v="Cancelled"/>
    <n v="1.7"/>
    <n v="1"/>
  </r>
  <r>
    <s v="NYK1061278"/>
    <s v="CUST26430"/>
    <d v="2024-07-06T00:00:00"/>
    <x v="10"/>
    <x v="1"/>
    <s v="07"/>
    <s v="PRD6987"/>
    <s v="Clinique Deodorant"/>
    <x v="13"/>
    <x v="3"/>
    <s v="Deodorant"/>
    <n v="599.95000000000005"/>
    <n v="1"/>
    <n v="599.95000000000005"/>
    <x v="4"/>
    <s v="Muzaffarnagar"/>
    <s v="Uttarakhand"/>
    <s v="Cancelled"/>
    <n v="2.8"/>
    <n v="1"/>
  </r>
  <r>
    <s v="NYK1061279"/>
    <s v="CUST01597"/>
    <d v="2025-06-06T00:00:00"/>
    <x v="17"/>
    <x v="10"/>
    <s v="06"/>
    <s v="PRD9953"/>
    <s v="MCaffeine Hair Mask"/>
    <x v="3"/>
    <x v="1"/>
    <s v="Hair Mask"/>
    <n v="1669"/>
    <n v="4"/>
    <n v="6676"/>
    <x v="3"/>
    <s v="Darbhanga"/>
    <s v="Madhya Pradesh"/>
    <s v="Delivered"/>
    <n v="2.7"/>
    <n v="0"/>
  </r>
  <r>
    <s v="NYK1061280"/>
    <s v="CUST30254"/>
    <d v="2023-10-25T00:00:00"/>
    <x v="0"/>
    <x v="0"/>
    <s v="10"/>
    <s v="PRD7225"/>
    <s v="The Body Shop Serum"/>
    <x v="1"/>
    <x v="2"/>
    <s v="Serum"/>
    <n v="851.7"/>
    <n v="3"/>
    <n v="2555.1"/>
    <x v="4"/>
    <s v="Shimla"/>
    <s v="Mizoram"/>
    <s v="Delivered"/>
    <n v="1.5"/>
    <n v="0"/>
  </r>
  <r>
    <s v="NYK1061281"/>
    <s v="CUST33274"/>
    <d v="2025-08-02T00:00:00"/>
    <x v="16"/>
    <x v="11"/>
    <s v="08"/>
    <s v="PRD8183"/>
    <s v="Shiseido Primer"/>
    <x v="18"/>
    <x v="0"/>
    <s v="Primer"/>
    <n v="485.52"/>
    <n v="3"/>
    <n v="1456.56"/>
    <x v="2"/>
    <s v="Danapur"/>
    <s v="Nagaland"/>
    <s v="Cancelled"/>
    <n v="1.3"/>
    <n v="1"/>
  </r>
  <r>
    <s v="NYK1061282"/>
    <s v="CUST32867"/>
    <d v="2023-09-05T00:00:00"/>
    <x v="19"/>
    <x v="9"/>
    <s v="09"/>
    <s v="PRD9403"/>
    <s v="Lancome Conditioner"/>
    <x v="10"/>
    <x v="1"/>
    <s v="Conditioner"/>
    <n v="1206.4000000000001"/>
    <n v="4"/>
    <n v="4825.6000000000004"/>
    <x v="2"/>
    <s v="Darbhanga"/>
    <s v="Sikkim"/>
    <s v="Cancelled"/>
    <n v="3.5"/>
    <n v="1"/>
  </r>
  <r>
    <s v="NYK1061283"/>
    <s v="CUST33980"/>
    <d v="2025-02-21T00:00:00"/>
    <x v="3"/>
    <x v="3"/>
    <s v="02"/>
    <s v="PRD6671"/>
    <s v="Minimalist Shampoo"/>
    <x v="9"/>
    <x v="1"/>
    <s v="Shampoo"/>
    <n v="337.1"/>
    <n v="2"/>
    <n v="674.2"/>
    <x v="1"/>
    <s v="Berhampur"/>
    <s v="Tamil Nadu"/>
    <s v="Cancelled"/>
    <n v="4.5999999999999996"/>
    <n v="1"/>
  </r>
  <r>
    <s v="NYK1061284"/>
    <s v="CUST07397"/>
    <d v="2023-11-05T00:00:00"/>
    <x v="13"/>
    <x v="5"/>
    <s v="11"/>
    <s v="PRD3073"/>
    <s v="Nykaa Deodorant"/>
    <x v="33"/>
    <x v="3"/>
    <s v="Deodorant"/>
    <n v="1585.05"/>
    <n v="1"/>
    <n v="1585.05"/>
    <x v="1"/>
    <s v="Hazaribagh"/>
    <s v="Haryana"/>
    <s v="Cancelled"/>
    <n v="3.4"/>
    <n v="1"/>
  </r>
  <r>
    <s v="NYK1061285"/>
    <s v="CUST36912"/>
    <d v="2025-01-12T00:00:00"/>
    <x v="6"/>
    <x v="6"/>
    <s v="01"/>
    <s v="PRD3109"/>
    <s v="  The Body Shop Hair Mask  "/>
    <x v="1"/>
    <x v="1"/>
    <s v="Hair Mask"/>
    <n v="1107.05"/>
    <n v="3"/>
    <n v="3321.15"/>
    <x v="0"/>
    <s v="Ahmedabad"/>
    <s v="Kerala"/>
    <s v="Delivered"/>
    <n v="2.4"/>
    <n v="0"/>
  </r>
  <r>
    <s v="NYK1061286"/>
    <s v="CUST28445"/>
    <d v="2023-10-07T00:00:00"/>
    <x v="0"/>
    <x v="0"/>
    <s v="10"/>
    <s v="PRD7558"/>
    <s v="  TYPSY Beauty Hair Mask  "/>
    <x v="12"/>
    <x v="1"/>
    <s v="Hair Mask"/>
    <n v="876.38"/>
    <n v="4"/>
    <n v="3505.52"/>
    <x v="3"/>
    <s v="Khammam"/>
    <s v="Assam"/>
    <s v="Cancelled"/>
    <n v="3.2"/>
    <n v="1"/>
  </r>
  <r>
    <s v="NYK1061287"/>
    <s v="CUST24540"/>
    <d v="2023-12-05T00:00:00"/>
    <x v="2"/>
    <x v="2"/>
    <s v="12"/>
    <s v="PRD4261"/>
    <s v="Kiko Milano Body Mist"/>
    <x v="22"/>
    <x v="3"/>
    <s v="Body Mist"/>
    <n v="1389.72"/>
    <n v="3"/>
    <n v="4169.16"/>
    <x v="3"/>
    <s v="Madhyamgram"/>
    <s v="Mizoram"/>
    <s v="Cancelled"/>
    <n v="3.7"/>
    <n v="1"/>
  </r>
  <r>
    <s v="NYK1061288"/>
    <s v="CUST23292"/>
    <d v="2025-05-25T00:00:00"/>
    <x v="4"/>
    <x v="4"/>
    <s v="05"/>
    <s v="PRD5723"/>
    <s v="Neutrogena Deodorant"/>
    <x v="17"/>
    <x v="3"/>
    <s v="Deodorant"/>
    <n v="1338.15"/>
    <n v="2"/>
    <n v="2676.3"/>
    <x v="0"/>
    <s v="Bhalswa Jahangir Pur"/>
    <s v="Meghalaya"/>
    <s v="Delivered"/>
    <n v="1.2"/>
    <n v="0"/>
  </r>
  <r>
    <s v="NYK1061289"/>
    <s v="CUST13189"/>
    <d v="2025-05-23T00:00:00"/>
    <x v="4"/>
    <x v="4"/>
    <s v="05"/>
    <s v="PRD8934"/>
    <s v="Makeup Revolution Body Mist"/>
    <x v="36"/>
    <x v="3"/>
    <s v="Body Mist"/>
    <n v="1260.51"/>
    <n v="2"/>
    <n v="2521.02"/>
    <x v="2"/>
    <s v="Surendranagar Dudhrej"/>
    <s v="Telangana"/>
    <s v="Cancelled"/>
    <n v="2"/>
    <n v="1"/>
  </r>
  <r>
    <s v="NYK1061290"/>
    <s v="CUST25054"/>
    <d v="2024-05-20T00:00:00"/>
    <x v="23"/>
    <x v="4"/>
    <s v="05"/>
    <s v="PRD7022"/>
    <s v="St. Botanica Serum"/>
    <x v="37"/>
    <x v="2"/>
    <s v="Serum"/>
    <n v="1924.14"/>
    <n v="1"/>
    <n v="1924.14"/>
    <x v="3"/>
    <s v="Gurgaon"/>
    <s v="Andhra Pradesh"/>
    <s v="Cancelled"/>
    <n v="2.2999999999999998"/>
    <n v="1"/>
  </r>
  <r>
    <s v="NYK1061291"/>
    <s v="CUST18379"/>
    <d v="2025-01-16T00:00:00"/>
    <x v="6"/>
    <x v="6"/>
    <s v="01"/>
    <s v="PRD7364"/>
    <s v="Shiseido Primer"/>
    <x v="18"/>
    <x v="0"/>
    <s v="Primer"/>
    <n v="1795.71"/>
    <n v="1"/>
    <n v="1795.71"/>
    <x v="2"/>
    <s v="Darbhanga"/>
    <s v="Gujarat"/>
    <s v="Returned"/>
    <n v="3.5"/>
    <n v="0"/>
  </r>
  <r>
    <s v="NYK1061292"/>
    <s v="CUST26041"/>
    <d v="2023-08-23T00:00:00"/>
    <x v="20"/>
    <x v="11"/>
    <s v="08"/>
    <s v="PRD8906"/>
    <s v="Kiko Milano Deodorant"/>
    <x v="22"/>
    <x v="3"/>
    <s v="Deodorant"/>
    <n v="412.91"/>
    <n v="3"/>
    <n v="1238.73"/>
    <x v="1"/>
    <s v="Muzaffarnagar"/>
    <s v="Chhattisgarh"/>
    <s v="Cancelled"/>
    <n v="3.8"/>
    <n v="1"/>
  </r>
  <r>
    <s v="NYK1061293"/>
    <s v="CUST29564"/>
    <d v="2025-05-14T00:00:00"/>
    <x v="4"/>
    <x v="4"/>
    <s v="05"/>
    <s v="PRD5070"/>
    <s v="The Body Shop Highlighter"/>
    <x v="1"/>
    <x v="0"/>
    <s v="Blush"/>
    <n v="174.99"/>
    <n v="2"/>
    <n v="349.98"/>
    <x v="2"/>
    <s v="Bathinda"/>
    <s v="Telangana"/>
    <s v="Delivered"/>
    <n v="2"/>
    <n v="0"/>
  </r>
  <r>
    <s v="NYK1061294"/>
    <s v="CUST32447"/>
    <d v="2024-12-22T00:00:00"/>
    <x v="21"/>
    <x v="2"/>
    <s v="12"/>
    <s v="PRD9204"/>
    <s v="Sugar Cosmetics Moisturizer"/>
    <x v="21"/>
    <x v="2"/>
    <s v="Moisturizer"/>
    <n v="782.16"/>
    <n v="4"/>
    <n v="3128.64"/>
    <x v="0"/>
    <s v="Kollam"/>
    <s v="Himachal Pradesh"/>
    <s v="Delivered"/>
    <n v="4"/>
    <n v="0"/>
  </r>
  <r>
    <s v="NYK1061295"/>
    <s v="CUST27786"/>
    <d v="2023-10-28T00:00:00"/>
    <x v="0"/>
    <x v="0"/>
    <s v="10"/>
    <s v="PRD6021"/>
    <s v="Revlon Deodorant"/>
    <x v="0"/>
    <x v="3"/>
    <s v="Deodorant"/>
    <n v="415.07"/>
    <n v="3"/>
    <n v="1245.21"/>
    <x v="2"/>
    <s v="Patiala"/>
    <s v="Himachal Pradesh"/>
    <s v="Delivered"/>
    <n v="3"/>
    <n v="0"/>
  </r>
  <r>
    <s v="NYK1061296"/>
    <s v="CUST48485"/>
    <d v="2024-06-21T00:00:00"/>
    <x v="14"/>
    <x v="10"/>
    <s v="06"/>
    <s v="PRD7303"/>
    <s v="MyGlamm Face Mask"/>
    <x v="4"/>
    <x v="2"/>
    <s v="Face Mask"/>
    <n v="1983.77"/>
    <n v="4"/>
    <n v="7935.08"/>
    <x v="2"/>
    <s v="Bhimavaram"/>
    <s v="Assam"/>
    <s v="Returned"/>
    <n v="4"/>
    <n v="0"/>
  </r>
  <r>
    <s v="NYK1061297"/>
    <s v="CUST33069"/>
    <d v="2025-01-30T00:00:00"/>
    <x v="6"/>
    <x v="6"/>
    <s v="01"/>
    <s v="PRD7430"/>
    <s v="Dove Mascara"/>
    <x v="5"/>
    <x v="0"/>
    <s v="Mascara"/>
    <n v="255.77"/>
    <n v="2"/>
    <n v="511.54"/>
    <x v="4"/>
    <s v="Jorhat"/>
    <s v="Punjab"/>
    <s v="Delivered"/>
    <n v="1.5"/>
    <n v="0"/>
  </r>
  <r>
    <s v="NYK1061298"/>
    <s v="CUST09963"/>
    <d v="2025-06-08T00:00:00"/>
    <x v="17"/>
    <x v="10"/>
    <s v="06"/>
    <s v="PRD4304"/>
    <s v="Garnier Face Wash"/>
    <x v="25"/>
    <x v="2"/>
    <s v="Face Wash"/>
    <n v="219.72"/>
    <n v="4"/>
    <n v="878.88"/>
    <x v="0"/>
    <s v="Ranchi"/>
    <s v="Tamil Nadu"/>
    <s v="Cancelled"/>
    <n v="2"/>
    <n v="1"/>
  </r>
  <r>
    <s v="NYK1061299"/>
    <s v="CUST32855"/>
    <d v="2025-05-11T00:00:00"/>
    <x v="4"/>
    <x v="4"/>
    <s v="05"/>
    <s v="PRD2021"/>
    <s v="Shiseido Sunscreen"/>
    <x v="18"/>
    <x v="2"/>
    <s v="Sunscreen"/>
    <n v="245.48"/>
    <n v="2"/>
    <n v="490.96"/>
    <x v="2"/>
    <s v="Davanagere"/>
    <s v="Jharkhand"/>
    <s v="Returned"/>
    <n v="4"/>
    <n v="0"/>
  </r>
  <r>
    <s v="NYK1061300"/>
    <s v="CUST35853"/>
    <d v="2024-01-26T00:00:00"/>
    <x v="18"/>
    <x v="6"/>
    <s v="01"/>
    <s v="PRD9244"/>
    <s v="St. Botanica Body Mist"/>
    <x v="37"/>
    <x v="3"/>
    <s v="Body Mist"/>
    <n v="330.78"/>
    <n v="3"/>
    <n v="992.34"/>
    <x v="1"/>
    <s v="Bikaner"/>
    <s v="Assam"/>
    <s v="Delivered"/>
    <n v="3"/>
    <n v="0"/>
  </r>
  <r>
    <s v="NYK1061301"/>
    <s v="CUST22827"/>
    <d v="2024-07-16T00:00:00"/>
    <x v="10"/>
    <x v="1"/>
    <s v="07"/>
    <s v="PRD8019"/>
    <s v="Mamaearth Deodorant"/>
    <x v="6"/>
    <x v="3"/>
    <s v="Deodorant"/>
    <n v="817.22"/>
    <n v="4"/>
    <n v="3268.88"/>
    <x v="2"/>
    <s v="Rohtak"/>
    <s v="Mizoram"/>
    <s v="Cancelled"/>
    <n v="1.8"/>
    <n v="1"/>
  </r>
  <r>
    <s v="NYK1061302"/>
    <s v="CUST44769"/>
    <d v="2023-12-28T00:00:00"/>
    <x v="2"/>
    <x v="2"/>
    <s v="12"/>
    <s v="PRD1146"/>
    <s v="Olay Deodorant"/>
    <x v="14"/>
    <x v="3"/>
    <s v="Deodorant"/>
    <n v="1940.13"/>
    <n v="3"/>
    <n v="5820.39"/>
    <x v="0"/>
    <s v="Erode"/>
    <s v="Meghalaya"/>
    <s v="Cancelled"/>
    <n v="1.7"/>
    <n v="1"/>
  </r>
  <r>
    <s v="NYK1061303"/>
    <s v="CUST47535"/>
    <d v="2024-11-28T00:00:00"/>
    <x v="5"/>
    <x v="5"/>
    <s v="11"/>
    <s v="PRD1137"/>
    <s v="Sugar Cosmetics Blush"/>
    <x v="21"/>
    <x v="0"/>
    <s v="Blush"/>
    <n v="466.6"/>
    <n v="3"/>
    <n v="1399.8"/>
    <x v="2"/>
    <s v="Bijapur"/>
    <s v="Chhattisgarh"/>
    <s v="Delivered"/>
    <n v="2.1"/>
    <n v="0"/>
  </r>
  <r>
    <s v="NYK1061304"/>
    <s v="CUST24635"/>
    <d v="2024-01-13T00:00:00"/>
    <x v="18"/>
    <x v="6"/>
    <s v="01"/>
    <s v="PRD3908"/>
    <s v="Garnier Hair Mask"/>
    <x v="25"/>
    <x v="1"/>
    <s v="Hair Mask"/>
    <n v="1278.49"/>
    <n v="4"/>
    <n v="5113.96"/>
    <x v="2"/>
    <s v="Anand"/>
    <s v="Goa"/>
    <s v="Cancelled"/>
    <n v="2.8"/>
    <n v="1"/>
  </r>
  <r>
    <s v="NYK1061305"/>
    <s v="CUST12585"/>
    <d v="2024-11-03T00:00:00"/>
    <x v="5"/>
    <x v="5"/>
    <s v="11"/>
    <s v="PRD2826"/>
    <s v="Bobbi Brown Primer"/>
    <x v="30"/>
    <x v="0"/>
    <s v="Primer"/>
    <n v="1118.1300000000001"/>
    <n v="2"/>
    <n v="2236.2600000000002"/>
    <x v="2"/>
    <s v="Orai"/>
    <s v="Nagaland"/>
    <s v="Returned"/>
    <n v="4.5"/>
    <n v="0"/>
  </r>
  <r>
    <s v="NYK1061306"/>
    <s v="CUST32611"/>
    <d v="2024-02-16T00:00:00"/>
    <x v="9"/>
    <x v="3"/>
    <s v="02"/>
    <s v="PRD6409"/>
    <s v="Purplle Sunscreen"/>
    <x v="31"/>
    <x v="2"/>
    <s v="Sunscreen"/>
    <n v="1595.18"/>
    <n v="4"/>
    <n v="6380.72"/>
    <x v="0"/>
    <s v="Pune"/>
    <s v="Uttarakhand"/>
    <s v="Delivered"/>
    <n v="4.7"/>
    <n v="0"/>
  </r>
  <r>
    <s v="NYK1061307"/>
    <s v="CUST42213"/>
    <d v="2025-03-30T00:00:00"/>
    <x v="8"/>
    <x v="8"/>
    <s v="03"/>
    <s v="PRD5139"/>
    <s v="Nykaa Mascara"/>
    <x v="33"/>
    <x v="0"/>
    <s v="Mascara"/>
    <n v="831.17"/>
    <n v="2"/>
    <n v="1662.34"/>
    <x v="0"/>
    <s v="Bhimavaram"/>
    <s v="Himachal Pradesh"/>
    <s v="Delivered"/>
    <n v="1.3"/>
    <n v="0"/>
  </r>
  <r>
    <s v="NYK1061308"/>
    <s v="CUST31701"/>
    <d v="2024-11-11T00:00:00"/>
    <x v="5"/>
    <x v="5"/>
    <s v="11"/>
    <s v="PRD3181"/>
    <s v="Minimalist Primer"/>
    <x v="9"/>
    <x v="0"/>
    <s v="Primer"/>
    <n v="687.36"/>
    <n v="1"/>
    <n v="687.36"/>
    <x v="1"/>
    <s v="Anantapur"/>
    <s v="Rajasthan"/>
    <s v="Cancelled"/>
    <n v="4.7"/>
    <n v="1"/>
  </r>
  <r>
    <s v="NYK1061309"/>
    <s v="CUST04690"/>
    <d v="2025-05-02T00:00:00"/>
    <x v="4"/>
    <x v="4"/>
    <s v="05"/>
    <s v="PRD7455"/>
    <s v="Revlon Mascara"/>
    <x v="0"/>
    <x v="0"/>
    <s v="Mascara"/>
    <n v="548.76"/>
    <n v="1"/>
    <n v="548.76"/>
    <x v="4"/>
    <s v="Jamshedpur"/>
    <s v="Arunachal Pradesh"/>
    <s v="Cancelled"/>
    <n v="4.9000000000000004"/>
    <n v="1"/>
  </r>
  <r>
    <s v="NYK1061310"/>
    <s v="CUST04563"/>
    <d v="2023-11-16T00:00:00"/>
    <x v="13"/>
    <x v="5"/>
    <s v="11"/>
    <s v="PRD4678"/>
    <s v="BBLUNT Perfume"/>
    <x v="32"/>
    <x v="3"/>
    <s v="Perfume"/>
    <n v="223.07"/>
    <n v="2"/>
    <n v="446.14"/>
    <x v="1"/>
    <s v="Pali"/>
    <s v="Uttarakhand"/>
    <s v="Delivered"/>
    <n v="3.2"/>
    <n v="0"/>
  </r>
  <r>
    <s v="NYK1061311"/>
    <s v="CUST15923"/>
    <d v="2024-04-03T00:00:00"/>
    <x v="7"/>
    <x v="7"/>
    <s v="04"/>
    <s v="PRD5029"/>
    <s v="BBLUNT Hair Mask"/>
    <x v="32"/>
    <x v="1"/>
    <s v="Hair Mask"/>
    <n v="629.04999999999995"/>
    <n v="4"/>
    <n v="2516.1999999999998"/>
    <x v="2"/>
    <s v="Suryapet"/>
    <s v="West Bengal"/>
    <s v="Delivered"/>
    <n v="2"/>
    <n v="0"/>
  </r>
  <r>
    <s v="NYK1061312"/>
    <s v="CUST00600"/>
    <d v="2024-04-28T00:00:00"/>
    <x v="7"/>
    <x v="7"/>
    <s v="04"/>
    <s v="PRD8390"/>
    <s v="Himalaya Shampoo"/>
    <x v="34"/>
    <x v="1"/>
    <s v="Shampoo"/>
    <n v="1244.54"/>
    <n v="3"/>
    <n v="3733.62"/>
    <x v="0"/>
    <s v="Avadi"/>
    <s v="Gujarat"/>
    <s v="Delivered"/>
    <n v="3.7"/>
    <n v="0"/>
  </r>
  <r>
    <s v="NYK1061313"/>
    <s v="CUST35072"/>
    <d v="2024-01-29T00:00:00"/>
    <x v="18"/>
    <x v="6"/>
    <s v="01"/>
    <s v="PRD9929"/>
    <s v="MCaffeine Deodorant"/>
    <x v="3"/>
    <x v="3"/>
    <s v="Deodorant"/>
    <n v="1326.68"/>
    <n v="4"/>
    <n v="5306.72"/>
    <x v="0"/>
    <s v="Kozhikode"/>
    <s v="Chhattisgarh"/>
    <s v="Delivered"/>
    <n v="1"/>
    <n v="0"/>
  </r>
  <r>
    <s v="NYK1061314"/>
    <s v="CUST30763"/>
    <d v="2023-09-17T00:00:00"/>
    <x v="19"/>
    <x v="9"/>
    <s v="09"/>
    <s v="PRD6544"/>
    <s v="St. Botanica Face Mask"/>
    <x v="37"/>
    <x v="2"/>
    <s v="Face Mask"/>
    <n v="266.41000000000003"/>
    <n v="1"/>
    <n v="266.41000000000003"/>
    <x v="0"/>
    <s v="Begusarai"/>
    <s v="Maharashtra"/>
    <s v="Cancelled"/>
    <n v="3.7"/>
    <n v="1"/>
  </r>
  <r>
    <s v="NYK1061315"/>
    <s v="CUST35842"/>
    <d v="2024-02-26T00:00:00"/>
    <x v="9"/>
    <x v="3"/>
    <s v="02"/>
    <s v="PRD2333"/>
    <s v="Lotus Herbals Perfume"/>
    <x v="26"/>
    <x v="3"/>
    <s v="Perfume"/>
    <n v="1359.77"/>
    <n v="4"/>
    <n v="5439.08"/>
    <x v="1"/>
    <s v="Bhalswa Jahangir Pur"/>
    <s v="Sikkim"/>
    <s v="Cancelled"/>
    <n v="1.2"/>
    <n v="1"/>
  </r>
  <r>
    <s v="NYK1061316"/>
    <s v="CUST17552"/>
    <d v="2024-06-30T00:00:00"/>
    <x v="14"/>
    <x v="10"/>
    <s v="06"/>
    <s v="PRD7917"/>
    <s v="Lancome Serum"/>
    <x v="10"/>
    <x v="2"/>
    <s v="Serum"/>
    <n v="949.4"/>
    <n v="2"/>
    <n v="1898.8"/>
    <x v="2"/>
    <s v="Jorhat"/>
    <s v="Goa"/>
    <s v="Returned"/>
    <n v="3.9"/>
    <n v="0"/>
  </r>
  <r>
    <s v="NYK1061317"/>
    <s v="CUST03409"/>
    <d v="2024-05-09T00:00:00"/>
    <x v="23"/>
    <x v="4"/>
    <s v="05"/>
    <s v="PRD3320"/>
    <s v="Bobbi Brown Body Mist"/>
    <x v="30"/>
    <x v="3"/>
    <s v="Body Mist"/>
    <n v="1433.89"/>
    <n v="2"/>
    <n v="2867.78"/>
    <x v="3"/>
    <s v="Kozhikode"/>
    <s v="Assam"/>
    <s v="Cancelled"/>
    <n v="1.4"/>
    <n v="1"/>
  </r>
  <r>
    <s v="NYK1061318"/>
    <s v="CUST11867"/>
    <d v="2025-02-28T00:00:00"/>
    <x v="3"/>
    <x v="3"/>
    <s v="02"/>
    <s v="PRD8171"/>
    <s v="MCaffeine Hair Mask"/>
    <x v="3"/>
    <x v="1"/>
    <s v="Hair Mask"/>
    <n v="343.23"/>
    <n v="4"/>
    <n v="1372.92"/>
    <x v="0"/>
    <s v="Aurangabad"/>
    <s v="Haryana"/>
    <s v="Delivered"/>
    <n v="2.2999999999999998"/>
    <n v="0"/>
  </r>
  <r>
    <s v="NYK1061319"/>
    <s v="CUST04823"/>
    <d v="2025-05-24T00:00:00"/>
    <x v="4"/>
    <x v="4"/>
    <s v="05"/>
    <s v="PRD3005"/>
    <s v="Olay Hair Mask"/>
    <x v="14"/>
    <x v="1"/>
    <s v="Hair Mask"/>
    <n v="468.81"/>
    <n v="4"/>
    <n v="1875.24"/>
    <x v="2"/>
    <s v="Purnia"/>
    <s v="Mizoram"/>
    <s v="Returned"/>
    <n v="3.5"/>
    <n v="0"/>
  </r>
  <r>
    <s v="NYK1061320"/>
    <s v="CUST38837"/>
    <d v="2023-09-06T00:00:00"/>
    <x v="19"/>
    <x v="9"/>
    <s v="09"/>
    <s v="PRD5402"/>
    <s v="Estee Lauder Body Mist"/>
    <x v="24"/>
    <x v="3"/>
    <s v="Body Mist"/>
    <n v="1453.27"/>
    <n v="1"/>
    <n v="1453.27"/>
    <x v="1"/>
    <s v="Navi Mumbai"/>
    <s v="West Bengal"/>
    <s v="Delivered"/>
    <n v="4.0999999999999996"/>
    <n v="0"/>
  </r>
  <r>
    <s v="NYK1061321"/>
    <s v="CUST22341"/>
    <d v="2023-08-28T00:00:00"/>
    <x v="20"/>
    <x v="11"/>
    <s v="08"/>
    <s v="PRD5771"/>
    <s v="  Sugar Cosmetics Shampoo  "/>
    <x v="21"/>
    <x v="1"/>
    <s v="Shampoo"/>
    <n v="546.28"/>
    <n v="4"/>
    <n v="2185.12"/>
    <x v="2"/>
    <s v="Jalgaon"/>
    <s v="West Bengal"/>
    <s v="Cancelled"/>
    <n v="4"/>
    <n v="1"/>
  </r>
  <r>
    <s v="NYK1061322"/>
    <s v="CUST24376"/>
    <d v="2025-05-25T00:00:00"/>
    <x v="4"/>
    <x v="4"/>
    <s v="05"/>
    <s v="PRD7380"/>
    <s v="Garnier Hair Oil"/>
    <x v="25"/>
    <x v="1"/>
    <s v="Hair Oil"/>
    <n v="894.92"/>
    <n v="3"/>
    <n v="2684.76"/>
    <x v="2"/>
    <s v="Berhampore"/>
    <s v="Odisha"/>
    <s v="Returned"/>
    <n v="1.2"/>
    <n v="0"/>
  </r>
  <r>
    <s v="NYK1061323"/>
    <s v="CUST15255"/>
    <d v="2024-07-05T00:00:00"/>
    <x v="10"/>
    <x v="1"/>
    <s v="07"/>
    <s v="PRD4130"/>
    <s v="Dove Toner"/>
    <x v="5"/>
    <x v="2"/>
    <s v="Toner"/>
    <n v="1144.4100000000001"/>
    <n v="4"/>
    <n v="4577.6400000000003"/>
    <x v="3"/>
    <s v="Farrukhabad"/>
    <s v="Andhra Pradesh"/>
    <s v="Delivered"/>
    <n v="2.6"/>
    <n v="0"/>
  </r>
  <r>
    <s v="NYK1061324"/>
    <s v="CUST40381"/>
    <d v="2024-09-15T00:00:00"/>
    <x v="11"/>
    <x v="9"/>
    <s v="09"/>
    <s v="PRD4393"/>
    <s v="Faces Canada Highlighter"/>
    <x v="27"/>
    <x v="0"/>
    <s v="Highlighter"/>
    <n v="1908.33"/>
    <n v="4"/>
    <n v="7633.32"/>
    <x v="4"/>
    <s v="Kalyan-Dombivli"/>
    <s v="Himachal Pradesh"/>
    <s v="Cancelled"/>
    <n v="3.9"/>
    <n v="1"/>
  </r>
  <r>
    <s v="NYK1061325"/>
    <s v="CUST12479"/>
    <d v="2023-09-30T00:00:00"/>
    <x v="19"/>
    <x v="9"/>
    <s v="09"/>
    <s v="PRD8895"/>
    <s v="Inglot Eyeliner"/>
    <x v="23"/>
    <x v="0"/>
    <s v="Eyeliner"/>
    <n v="143.57"/>
    <n v="1"/>
    <n v="143.57"/>
    <x v="1"/>
    <s v="Nanded"/>
    <s v="Madhya Pradesh"/>
    <s v="Returned"/>
    <n v="4.9000000000000004"/>
    <n v="0"/>
  </r>
  <r>
    <s v="NYK1061326"/>
    <s v="CUST36729"/>
    <d v="2024-09-09T00:00:00"/>
    <x v="11"/>
    <x v="9"/>
    <s v="09"/>
    <s v="PRD7067"/>
    <s v="Clinique Body Mist"/>
    <x v="13"/>
    <x v="3"/>
    <s v="Body Mist"/>
    <n v="1825.62"/>
    <n v="2"/>
    <n v="3651.24"/>
    <x v="2"/>
    <s v="Aizawl"/>
    <s v="West Bengal"/>
    <s v="Cancelled"/>
    <n v="3.8"/>
    <n v="1"/>
  </r>
  <r>
    <s v="NYK1061327"/>
    <s v="CUST00546"/>
    <d v="2024-10-22T00:00:00"/>
    <x v="22"/>
    <x v="0"/>
    <s v="10"/>
    <s v="PRD4114"/>
    <s v="Colorbar Highlighter"/>
    <x v="8"/>
    <x v="0"/>
    <s v="Highlighter"/>
    <n v="623.03"/>
    <n v="4"/>
    <n v="2492.12"/>
    <x v="2"/>
    <s v="Guntur"/>
    <s v="Nagaland"/>
    <s v="Delivered"/>
    <n v="3.1"/>
    <n v="0"/>
  </r>
  <r>
    <s v="NYK1061328"/>
    <s v="CUST46180"/>
    <d v="2025-01-01T00:00:00"/>
    <x v="6"/>
    <x v="6"/>
    <s v="01"/>
    <s v="PRD6243"/>
    <s v="Minimalist Face Wash"/>
    <x v="9"/>
    <x v="2"/>
    <s v="Face Wash"/>
    <n v="1912.13"/>
    <n v="3"/>
    <n v="5736.39"/>
    <x v="4"/>
    <s v="Bhubaneswar"/>
    <s v="Sikkim"/>
    <s v="Returned"/>
    <n v="1.7"/>
    <n v="0"/>
  </r>
  <r>
    <s v="NYK1061329"/>
    <s v="CUST49998"/>
    <d v="2024-02-24T00:00:00"/>
    <x v="9"/>
    <x v="3"/>
    <s v="02"/>
    <s v="PRD3454"/>
    <s v="MCaffeine Eyeliner"/>
    <x v="3"/>
    <x v="0"/>
    <s v="Eyeliner"/>
    <n v="1426.99"/>
    <n v="3"/>
    <n v="4280.97"/>
    <x v="2"/>
    <s v="Davanagere"/>
    <s v="Kerala"/>
    <s v="Returned"/>
    <n v="1.1000000000000001"/>
    <n v="0"/>
  </r>
  <r>
    <s v="NYK1061330"/>
    <s v="CUST27452"/>
    <d v="2024-09-01T00:00:00"/>
    <x v="11"/>
    <x v="9"/>
    <s v="09"/>
    <s v="PRD8360"/>
    <s v="  Minimalist Mascara  "/>
    <x v="9"/>
    <x v="0"/>
    <s v="Mascara"/>
    <n v="1926.64"/>
    <n v="3"/>
    <n v="5779.92"/>
    <x v="4"/>
    <s v="Serampore"/>
    <s v="Uttar Pradesh"/>
    <s v="Returned"/>
    <n v="2.4"/>
    <n v="0"/>
  </r>
  <r>
    <s v="NYK1061331"/>
    <s v="CUST09362"/>
    <d v="2024-05-18T00:00:00"/>
    <x v="23"/>
    <x v="4"/>
    <s v="05"/>
    <s v="PRD6347"/>
    <s v="Garnier Hair Mask"/>
    <x v="25"/>
    <x v="1"/>
    <s v="Hair Mask"/>
    <n v="342.14"/>
    <n v="1"/>
    <n v="342.14"/>
    <x v="5"/>
    <s v="Bettiah"/>
    <s v="Arunachal Pradesh"/>
    <s v="Returned"/>
    <n v="1.6"/>
    <n v="0"/>
  </r>
  <r>
    <s v="NYK1061332"/>
    <s v="CUST49131"/>
    <d v="2024-03-12T00:00:00"/>
    <x v="15"/>
    <x v="8"/>
    <s v="03"/>
    <s v="PRD7746"/>
    <s v="Purplle Face Wash"/>
    <x v="31"/>
    <x v="2"/>
    <s v="Face Wash"/>
    <n v="1018.99"/>
    <n v="4"/>
    <n v="4075.96"/>
    <x v="2"/>
    <s v="Barasat"/>
    <s v="Nagaland"/>
    <s v="Cancelled"/>
    <n v="2.2000000000000002"/>
    <n v="1"/>
  </r>
  <r>
    <s v="NYK1061333"/>
    <s v="CUST22145"/>
    <d v="2024-07-09T00:00:00"/>
    <x v="10"/>
    <x v="1"/>
    <s v="07"/>
    <s v="PRD3465"/>
    <s v="Milani Shampoo"/>
    <x v="15"/>
    <x v="1"/>
    <s v="Shampoo"/>
    <n v="635.52"/>
    <n v="4"/>
    <n v="2542.08"/>
    <x v="1"/>
    <s v="Gandhinagar"/>
    <s v="Madhya Pradesh"/>
    <s v="Delivered"/>
    <n v="1.9"/>
    <n v="0"/>
  </r>
  <r>
    <s v="NYK1061334"/>
    <s v="CUST12484"/>
    <d v="2024-10-09T00:00:00"/>
    <x v="22"/>
    <x v="0"/>
    <s v="10"/>
    <s v="PRD7047"/>
    <s v="Smashbox Toner"/>
    <x v="28"/>
    <x v="2"/>
    <s v="Toner"/>
    <n v="1916.73"/>
    <n v="4"/>
    <n v="7666.92"/>
    <x v="3"/>
    <s v="Patiala"/>
    <s v="Uttarakhand"/>
    <s v="Cancelled"/>
    <n v="3"/>
    <n v="1"/>
  </r>
  <r>
    <s v="NYK1061335"/>
    <s v="CUST27630"/>
    <d v="2025-02-18T00:00:00"/>
    <x v="3"/>
    <x v="3"/>
    <s v="02"/>
    <s v="PRD1531"/>
    <s v="TYPSY Beauty Toner"/>
    <x v="12"/>
    <x v="2"/>
    <s v="Toner"/>
    <n v="569"/>
    <n v="3"/>
    <n v="1707"/>
    <x v="2"/>
    <s v="Warangal"/>
    <s v="Jharkhand"/>
    <s v="Delivered"/>
    <n v="4.9000000000000004"/>
    <n v="0"/>
  </r>
  <r>
    <s v="NYK1061336"/>
    <s v="CUST19782"/>
    <d v="2025-03-14T00:00:00"/>
    <x v="8"/>
    <x v="8"/>
    <s v="03"/>
    <s v="PRD3419"/>
    <s v="Minimalist Hair Mask"/>
    <x v="9"/>
    <x v="1"/>
    <s v="Hair Mask"/>
    <n v="1214.06"/>
    <n v="1"/>
    <n v="1214.06"/>
    <x v="1"/>
    <s v="Bhopal"/>
    <s v="Manipur"/>
    <s v="Returned"/>
    <n v="4.4000000000000004"/>
    <n v="0"/>
  </r>
  <r>
    <s v="NYK1061337"/>
    <s v="CUST24745"/>
    <d v="2024-05-19T00:00:00"/>
    <x v="23"/>
    <x v="4"/>
    <s v="05"/>
    <s v="PRD9468"/>
    <s v="Shiseido Highlighter"/>
    <x v="18"/>
    <x v="0"/>
    <s v="Highlighter"/>
    <n v="1167.78"/>
    <n v="3"/>
    <n v="3503.34"/>
    <x v="4"/>
    <s v="Moradabad"/>
    <s v="Chhattisgarh"/>
    <s v="Delivered"/>
    <n v="3.9"/>
    <n v="0"/>
  </r>
  <r>
    <s v="NYK1061338"/>
    <s v="CUST30672"/>
    <d v="2024-07-11T00:00:00"/>
    <x v="10"/>
    <x v="1"/>
    <s v="07"/>
    <s v="PRD4055"/>
    <s v="Clinique Body Mist"/>
    <x v="13"/>
    <x v="3"/>
    <s v="Body Mist"/>
    <n v="1345.99"/>
    <n v="4"/>
    <n v="5383.96"/>
    <x v="3"/>
    <s v="Sasaram"/>
    <s v="Chhattisgarh"/>
    <s v="Returned"/>
    <n v="3.8"/>
    <n v="0"/>
  </r>
  <r>
    <s v="NYK1061339"/>
    <s v="CUST30508"/>
    <d v="2023-10-29T00:00:00"/>
    <x v="0"/>
    <x v="0"/>
    <s v="10"/>
    <s v="PRD3919"/>
    <s v="Olay Conditioner"/>
    <x v="14"/>
    <x v="1"/>
    <s v="Conditioner"/>
    <n v="975.42"/>
    <n v="2"/>
    <n v="1950.84"/>
    <x v="1"/>
    <s v="Haldia"/>
    <s v="Tamil Nadu"/>
    <s v="Cancelled"/>
    <n v="4.7"/>
    <n v="1"/>
  </r>
  <r>
    <s v="NYK1061340"/>
    <s v="CUST25327"/>
    <d v="2024-07-27T00:00:00"/>
    <x v="10"/>
    <x v="1"/>
    <s v="07"/>
    <s v="PRD1468"/>
    <s v="Neutrogena Serum"/>
    <x v="17"/>
    <x v="2"/>
    <s v="Serum"/>
    <n v="1581.32"/>
    <n v="1"/>
    <n v="1581.32"/>
    <x v="4"/>
    <s v="Allahabad"/>
    <s v="Mizoram"/>
    <s v="Returned"/>
    <n v="1.3"/>
    <n v="0"/>
  </r>
  <r>
    <s v="NYK1061341"/>
    <s v="CUST32892"/>
    <d v="2023-10-23T00:00:00"/>
    <x v="0"/>
    <x v="0"/>
    <s v="10"/>
    <s v="PRD6538"/>
    <s v="Nykaa Hair Mask"/>
    <x v="33"/>
    <x v="1"/>
    <s v="Hair Mask"/>
    <n v="699.47"/>
    <n v="1"/>
    <n v="699.47"/>
    <x v="1"/>
    <s v="Ramgarh"/>
    <s v="Arunachal Pradesh"/>
    <s v="Delivered"/>
    <n v="5"/>
    <n v="0"/>
  </r>
  <r>
    <s v="NYK1061342"/>
    <s v="CUST35319"/>
    <d v="2025-01-29T00:00:00"/>
    <x v="6"/>
    <x v="6"/>
    <s v="01"/>
    <s v="PRD3558"/>
    <s v="Neutrogena Body Mist"/>
    <x v="17"/>
    <x v="3"/>
    <s v="Body Mist"/>
    <n v="1031.3"/>
    <n v="4"/>
    <n v="4125.2"/>
    <x v="3"/>
    <s v="Berhampore"/>
    <s v="Andhra Pradesh"/>
    <s v="Returned"/>
    <n v="4.4000000000000004"/>
    <n v="0"/>
  </r>
  <r>
    <s v="NYK1061343"/>
    <s v="CUST30014"/>
    <d v="2025-01-16T00:00:00"/>
    <x v="6"/>
    <x v="6"/>
    <s v="01"/>
    <s v="PRD9112"/>
    <s v="Mamaearth Deodorant"/>
    <x v="6"/>
    <x v="3"/>
    <s v="Deodorant"/>
    <n v="1357.78"/>
    <n v="2"/>
    <n v="2715.56"/>
    <x v="4"/>
    <s v="Sonipat"/>
    <s v="Kerala"/>
    <s v="Delivered"/>
    <n v="1.1000000000000001"/>
    <n v="0"/>
  </r>
  <r>
    <s v="NYK1061344"/>
    <s v="CUST32108"/>
    <d v="2025-05-17T00:00:00"/>
    <x v="4"/>
    <x v="4"/>
    <s v="05"/>
    <s v="PRD1150"/>
    <s v="Huda Beauty Lipstick"/>
    <x v="11"/>
    <x v="0"/>
    <s v="Lipstick"/>
    <n v="598.25"/>
    <n v="2"/>
    <n v="1196.5"/>
    <x v="1"/>
    <s v="Sambalpur"/>
    <s v="Meghalaya"/>
    <s v="Cancelled"/>
    <n v="2"/>
    <n v="1"/>
  </r>
  <r>
    <s v="NYK1061345"/>
    <s v="CUST29560"/>
    <d v="2025-03-31T00:00:00"/>
    <x v="8"/>
    <x v="8"/>
    <s v="03"/>
    <s v="PRD5787"/>
    <s v="Smashbox Conditioner"/>
    <x v="28"/>
    <x v="1"/>
    <s v="Conditioner"/>
    <n v="1259.0899999999999"/>
    <n v="3"/>
    <n v="3777.27"/>
    <x v="0"/>
    <s v="Chittoor"/>
    <s v="Kerala"/>
    <s v="Delivered"/>
    <n v="1.1000000000000001"/>
    <n v="0"/>
  </r>
  <r>
    <s v="NYK1061346"/>
    <s v="CUST48179"/>
    <d v="2024-09-28T00:00:00"/>
    <x v="11"/>
    <x v="9"/>
    <s v="09"/>
    <s v="PRD3452"/>
    <s v="Maybelline Primer"/>
    <x v="38"/>
    <x v="0"/>
    <s v="Primer"/>
    <n v="923.23"/>
    <n v="4"/>
    <n v="3692.92"/>
    <x v="2"/>
    <s v="Nandyal"/>
    <s v="Uttar Pradesh"/>
    <s v="Delivered"/>
    <n v="1.9"/>
    <n v="0"/>
  </r>
  <r>
    <s v="NYK1061347"/>
    <s v="CUST24952"/>
    <d v="2025-06-09T00:00:00"/>
    <x v="17"/>
    <x v="10"/>
    <s v="06"/>
    <s v="PRD2556"/>
    <s v="Bobbi Brown Shampoo"/>
    <x v="30"/>
    <x v="1"/>
    <s v="Shampoo"/>
    <n v="809.16"/>
    <n v="2"/>
    <n v="1618.32"/>
    <x v="3"/>
    <s v="Parbhani"/>
    <s v="Madhya Pradesh"/>
    <s v="Cancelled"/>
    <n v="1.7"/>
    <n v="1"/>
  </r>
  <r>
    <s v="NYK1061348"/>
    <s v="CUST38847"/>
    <d v="2024-05-14T00:00:00"/>
    <x v="23"/>
    <x v="4"/>
    <s v="05"/>
    <s v="PRD6594"/>
    <s v="Dove Highlighter"/>
    <x v="5"/>
    <x v="0"/>
    <s v="Highlighter"/>
    <n v="1774.08"/>
    <n v="3"/>
    <n v="5322.24"/>
    <x v="2"/>
    <s v="Anantapur"/>
    <s v="Uttarakhand"/>
    <s v="Cancelled"/>
    <n v="2"/>
    <n v="1"/>
  </r>
  <r>
    <s v="NYK1061349"/>
    <s v="CUST43943"/>
    <d v="2024-09-08T00:00:00"/>
    <x v="11"/>
    <x v="9"/>
    <s v="09"/>
    <s v="PRD4256"/>
    <s v="Garnier Serum"/>
    <x v="25"/>
    <x v="2"/>
    <s v="Serum"/>
    <n v="1143.33"/>
    <n v="3"/>
    <n v="3429.99"/>
    <x v="0"/>
    <s v="Madanapalle"/>
    <s v="Odisha"/>
    <s v="Cancelled"/>
    <n v="2"/>
    <n v="1"/>
  </r>
  <r>
    <s v="NYK1061350"/>
    <s v="CUST05469"/>
    <d v="2024-04-11T00:00:00"/>
    <x v="7"/>
    <x v="7"/>
    <s v="04"/>
    <s v="PRD3743"/>
    <s v="MyGlamm Lipstick"/>
    <x v="4"/>
    <x v="0"/>
    <s v="Lipstick"/>
    <n v="1205.8399999999999"/>
    <n v="1"/>
    <n v="1205.8399999999999"/>
    <x v="2"/>
    <s v="Ahmedabad"/>
    <s v="Gujarat"/>
    <s v="Returned"/>
    <n v="1.7"/>
    <n v="0"/>
  </r>
  <r>
    <s v="NYK1061351"/>
    <s v="CUST29200"/>
    <d v="2025-07-08T00:00:00"/>
    <x v="1"/>
    <x v="1"/>
    <s v="07"/>
    <s v="PRD1902"/>
    <s v="Makeup Revolution Primer"/>
    <x v="36"/>
    <x v="0"/>
    <s v="Primer"/>
    <n v="1369.84"/>
    <n v="1"/>
    <n v="1369.84"/>
    <x v="4"/>
    <s v="Satna"/>
    <s v="Uttar Pradesh"/>
    <s v="Returned"/>
    <n v="1.8"/>
    <n v="0"/>
  </r>
  <r>
    <s v="NYK1061352"/>
    <s v="CUST45020"/>
    <d v="2025-01-24T00:00:00"/>
    <x v="6"/>
    <x v="6"/>
    <s v="01"/>
    <s v="PRD7292"/>
    <s v="Garnier Sunscreen"/>
    <x v="25"/>
    <x v="2"/>
    <s v="Sunscreen"/>
    <n v="1189.6600000000001"/>
    <n v="4"/>
    <n v="4758.6400000000003"/>
    <x v="3"/>
    <s v="Jalandhar"/>
    <s v="Haryana"/>
    <s v="Cancelled"/>
    <n v="4.9000000000000004"/>
    <n v="1"/>
  </r>
  <r>
    <s v="NYK1061353"/>
    <s v="CUST06530"/>
    <d v="2023-12-15T00:00:00"/>
    <x v="2"/>
    <x v="2"/>
    <s v="12"/>
    <s v="PRD5749"/>
    <s v="Kiko Milano Deodorant"/>
    <x v="22"/>
    <x v="3"/>
    <s v="Deodorant"/>
    <n v="1903.04"/>
    <n v="2"/>
    <n v="3806.08"/>
    <x v="3"/>
    <s v="Kavali"/>
    <s v="Arunachal Pradesh"/>
    <s v="Cancelled"/>
    <n v="4.5999999999999996"/>
    <n v="1"/>
  </r>
  <r>
    <s v="NYK1061354"/>
    <s v="CUST06386"/>
    <d v="2024-04-22T00:00:00"/>
    <x v="7"/>
    <x v="7"/>
    <s v="04"/>
    <s v="PRD1323"/>
    <s v="Lancome Shampoo"/>
    <x v="10"/>
    <x v="1"/>
    <s v="Shampoo"/>
    <n v="1560.67"/>
    <n v="4"/>
    <n v="6242.68"/>
    <x v="4"/>
    <s v="Bilaspur"/>
    <s v="Maharashtra"/>
    <s v="Returned"/>
    <n v="3.6"/>
    <n v="0"/>
  </r>
  <r>
    <s v="NYK1061355"/>
    <s v="CUST45506"/>
    <d v="2025-01-09T00:00:00"/>
    <x v="6"/>
    <x v="6"/>
    <s v="01"/>
    <s v="PRD7995"/>
    <s v="Nykaa Toner"/>
    <x v="33"/>
    <x v="2"/>
    <s v="Toner"/>
    <n v="1979.95"/>
    <n v="3"/>
    <n v="5939.85"/>
    <x v="2"/>
    <s v="Jalandhar"/>
    <s v="Goa"/>
    <s v="Returned"/>
    <n v="2.8"/>
    <n v="0"/>
  </r>
  <r>
    <s v="NYK1061356"/>
    <s v="CUST12768"/>
    <d v="2023-11-11T00:00:00"/>
    <x v="13"/>
    <x v="5"/>
    <s v="11"/>
    <s v="PRD4473"/>
    <s v="Purplle Sunscreen"/>
    <x v="31"/>
    <x v="2"/>
    <s v="Sunscreen"/>
    <n v="613.11"/>
    <n v="2"/>
    <n v="1226.22"/>
    <x v="4"/>
    <s v="Vijayawada"/>
    <s v="Bihar"/>
    <s v="Delivered"/>
    <n v="4.5999999999999996"/>
    <n v="0"/>
  </r>
  <r>
    <s v="NYK1061357"/>
    <s v="CUST44478"/>
    <d v="2024-01-16T00:00:00"/>
    <x v="18"/>
    <x v="6"/>
    <s v="01"/>
    <s v="PRD4460"/>
    <s v="TYPSY Beauty Toner"/>
    <x v="12"/>
    <x v="2"/>
    <s v="Toner"/>
    <n v="500.88"/>
    <n v="3"/>
    <n v="1502.64"/>
    <x v="0"/>
    <s v="Begusarai"/>
    <s v="Meghalaya"/>
    <s v="Delivered"/>
    <n v="1"/>
    <n v="0"/>
  </r>
  <r>
    <s v="NYK1061358"/>
    <s v="CUST33857"/>
    <d v="2025-02-20T00:00:00"/>
    <x v="3"/>
    <x v="3"/>
    <s v="02"/>
    <s v="PRD2231"/>
    <s v="Milani Hair Oil"/>
    <x v="15"/>
    <x v="1"/>
    <s v="Hair Oil"/>
    <n v="667.52"/>
    <n v="4"/>
    <n v="2670.08"/>
    <x v="1"/>
    <s v="Dewas"/>
    <s v="Chhattisgarh"/>
    <s v="Cancelled"/>
    <n v="1.8"/>
    <n v="1"/>
  </r>
  <r>
    <s v="NYK1061359"/>
    <s v="CUST11277"/>
    <d v="2025-04-15T00:00:00"/>
    <x v="12"/>
    <x v="7"/>
    <s v="04"/>
    <s v="PRD9969"/>
    <s v="Garnier Toner"/>
    <x v="25"/>
    <x v="2"/>
    <s v="Toner"/>
    <n v="1026.05"/>
    <n v="2"/>
    <n v="2052.1"/>
    <x v="3"/>
    <s v="Farrukhabad"/>
    <s v="Manipur"/>
    <s v="Delivered"/>
    <n v="3.7"/>
    <n v="0"/>
  </r>
  <r>
    <s v="NYK1061360"/>
    <s v="CUST08878"/>
    <d v="2023-11-21T00:00:00"/>
    <x v="13"/>
    <x v="5"/>
    <s v="11"/>
    <s v="PRD8706"/>
    <s v="Shiseido Body Mist"/>
    <x v="18"/>
    <x v="3"/>
    <s v="Body Mist"/>
    <n v="499.08"/>
    <n v="2"/>
    <n v="998.16"/>
    <x v="1"/>
    <s v="Bikaner"/>
    <s v="Mizoram"/>
    <s v="Returned"/>
    <n v="1"/>
    <n v="0"/>
  </r>
  <r>
    <s v="NYK1061361"/>
    <s v="CUST40207"/>
    <d v="2025-05-23T00:00:00"/>
    <x v="4"/>
    <x v="4"/>
    <s v="05"/>
    <s v="PRD1218"/>
    <s v="The Body Shop Serum"/>
    <x v="1"/>
    <x v="2"/>
    <s v="Serum"/>
    <n v="804.8"/>
    <n v="4"/>
    <n v="3219.2"/>
    <x v="3"/>
    <s v="Tirupati"/>
    <s v="West Bengal"/>
    <s v="Cancelled"/>
    <n v="3.1"/>
    <n v="1"/>
  </r>
  <r>
    <s v="NYK1061362"/>
    <s v="CUST07535"/>
    <d v="2024-05-11T00:00:00"/>
    <x v="23"/>
    <x v="4"/>
    <s v="05"/>
    <s v="PRD4625"/>
    <s v="Benefit Cosmetics Body Mist"/>
    <x v="19"/>
    <x v="3"/>
    <s v="Body Mist"/>
    <n v="768.36"/>
    <n v="4"/>
    <n v="3073.44"/>
    <x v="0"/>
    <s v="Kishanganj"/>
    <s v="Karnataka"/>
    <s v="Returned"/>
    <n v="4.8"/>
    <n v="0"/>
  </r>
  <r>
    <s v="NYK1061363"/>
    <s v="CUST30433"/>
    <d v="2024-05-17T00:00:00"/>
    <x v="23"/>
    <x v="4"/>
    <s v="05"/>
    <s v="PRD4483"/>
    <s v="Minimalist Conditioner"/>
    <x v="9"/>
    <x v="1"/>
    <s v="Conditioner"/>
    <n v="215.43"/>
    <n v="2"/>
    <n v="430.86"/>
    <x v="4"/>
    <s v="Ahmednagar"/>
    <s v="Gujarat"/>
    <s v="Returned"/>
    <n v="3"/>
    <n v="0"/>
  </r>
  <r>
    <s v="NYK1061364"/>
    <s v="CUST08151"/>
    <d v="2024-05-30T00:00:00"/>
    <x v="23"/>
    <x v="4"/>
    <s v="05"/>
    <s v="PRD3294"/>
    <s v="Miss Claire Lipstick"/>
    <x v="7"/>
    <x v="0"/>
    <s v="Lipstick"/>
    <n v="826.36"/>
    <n v="4"/>
    <n v="3305.44"/>
    <x v="1"/>
    <s v="Baranagar"/>
    <s v="Karnataka"/>
    <s v="Returned"/>
    <n v="2.7"/>
    <n v="0"/>
  </r>
  <r>
    <s v="NYK1061365"/>
    <s v="CUST02065"/>
    <d v="2025-02-26T00:00:00"/>
    <x v="3"/>
    <x v="3"/>
    <s v="02"/>
    <s v="PRD8904"/>
    <s v="MCaffeine Moisturizer"/>
    <x v="3"/>
    <x v="2"/>
    <s v="Moisturizer"/>
    <n v="291.89"/>
    <n v="2"/>
    <n v="583.78"/>
    <x v="1"/>
    <s v="Uluberia"/>
    <s v="Chhattisgarh"/>
    <s v="Cancelled"/>
    <n v="4.2"/>
    <n v="1"/>
  </r>
  <r>
    <s v="NYK1061366"/>
    <s v="CUST06757"/>
    <d v="2025-03-23T00:00:00"/>
    <x v="8"/>
    <x v="8"/>
    <s v="03"/>
    <s v="PRD7082"/>
    <s v="NYX Professional Makeup Face Wash"/>
    <x v="29"/>
    <x v="2"/>
    <s v="Face Wash"/>
    <n v="1324.41"/>
    <n v="4"/>
    <n v="5297.64"/>
    <x v="3"/>
    <s v="Pali"/>
    <s v="Punjab"/>
    <s v="Cancelled"/>
    <n v="4.9000000000000004"/>
    <n v="1"/>
  </r>
  <r>
    <s v="NYK1061367"/>
    <s v="CUST08312"/>
    <d v="2024-04-21T00:00:00"/>
    <x v="7"/>
    <x v="7"/>
    <s v="04"/>
    <s v="PRD5654"/>
    <s v="Olay Conditioner"/>
    <x v="14"/>
    <x v="1"/>
    <s v="Conditioner"/>
    <n v="1571.33"/>
    <n v="3"/>
    <n v="4713.99"/>
    <x v="4"/>
    <s v="Kirari Suleman Nagar"/>
    <s v="Andhra Pradesh"/>
    <s v="Cancelled"/>
    <n v="4.5999999999999996"/>
    <n v="1"/>
  </r>
  <r>
    <s v="NYK1061368"/>
    <s v="CUST33897"/>
    <d v="2024-03-28T00:00:00"/>
    <x v="15"/>
    <x v="8"/>
    <s v="03"/>
    <s v="PRD7084"/>
    <s v="MAC Cosmetics Deodorant"/>
    <x v="20"/>
    <x v="3"/>
    <s v="Deodorant"/>
    <n v="1637.84"/>
    <n v="2"/>
    <n v="3275.68"/>
    <x v="4"/>
    <s v="Jalandhar"/>
    <s v="Uttarakhand"/>
    <s v="Delivered"/>
    <n v="1.3"/>
    <n v="0"/>
  </r>
  <r>
    <s v="NYK1061369"/>
    <s v="CUST22640"/>
    <d v="2024-08-04T00:00:00"/>
    <x v="24"/>
    <x v="11"/>
    <s v="08"/>
    <s v="PRD5785"/>
    <s v="Mamaearth Hair Mask"/>
    <x v="6"/>
    <x v="1"/>
    <s v="Hair Mask"/>
    <n v="954.26"/>
    <n v="2"/>
    <n v="1908.52"/>
    <x v="0"/>
    <s v="Unknown"/>
    <s v="Nagaland"/>
    <s v="Returned"/>
    <n v="2.9"/>
    <n v="0"/>
  </r>
  <r>
    <s v="NYK1061370"/>
    <s v="CUST32307"/>
    <d v="2025-01-29T00:00:00"/>
    <x v="6"/>
    <x v="6"/>
    <s v="01"/>
    <s v="PRD5416"/>
    <s v="Huda Beauty Shampoo"/>
    <x v="11"/>
    <x v="1"/>
    <s v="Shampoo"/>
    <n v="1795.13"/>
    <n v="1"/>
    <n v="1795.13"/>
    <x v="4"/>
    <s v="Bhopal"/>
    <s v="Haryana"/>
    <s v="Returned"/>
    <n v="3.7"/>
    <n v="0"/>
  </r>
  <r>
    <s v="NYK1061371"/>
    <s v="CUST48380"/>
    <d v="2024-11-22T00:00:00"/>
    <x v="5"/>
    <x v="5"/>
    <s v="11"/>
    <s v="PRD5583"/>
    <s v="Clinique Deodorant"/>
    <x v="13"/>
    <x v="3"/>
    <s v="Deodorant"/>
    <n v="1438.72"/>
    <n v="1"/>
    <n v="1438.72"/>
    <x v="0"/>
    <s v="Nashik"/>
    <s v="Tamil Nadu"/>
    <s v="Delivered"/>
    <n v="3.6"/>
    <n v="0"/>
  </r>
  <r>
    <s v="NYK1061372"/>
    <s v="CUST44634"/>
    <d v="2025-03-15T00:00:00"/>
    <x v="8"/>
    <x v="8"/>
    <s v="03"/>
    <s v="PRD4747"/>
    <s v="Purplle Deodorant"/>
    <x v="31"/>
    <x v="3"/>
    <s v="Deodorant"/>
    <n v="1075.82"/>
    <n v="4"/>
    <n v="4303.28"/>
    <x v="0"/>
    <s v="Rajahmundry"/>
    <s v="Andhra Pradesh"/>
    <s v="Delivered"/>
    <n v="4.0999999999999996"/>
    <n v="0"/>
  </r>
  <r>
    <s v="NYK1061373"/>
    <s v="CUST08532"/>
    <d v="2025-01-24T00:00:00"/>
    <x v="6"/>
    <x v="6"/>
    <s v="01"/>
    <s v="PRD2391"/>
    <s v="Dove Toner"/>
    <x v="5"/>
    <x v="2"/>
    <s v="Toner"/>
    <n v="1965.81"/>
    <n v="2"/>
    <n v="3931.62"/>
    <x v="0"/>
    <s v="Srikakulam"/>
    <s v="Telangana"/>
    <s v="Delivered"/>
    <n v="2.1"/>
    <n v="0"/>
  </r>
  <r>
    <s v="NYK1061374"/>
    <s v="CUST49722"/>
    <d v="2024-12-25T00:00:00"/>
    <x v="21"/>
    <x v="2"/>
    <s v="12"/>
    <s v="PRD3560"/>
    <s v="Lancome Blush"/>
    <x v="10"/>
    <x v="0"/>
    <s v="Blush"/>
    <n v="708.87"/>
    <n v="2"/>
    <n v="1417.74"/>
    <x v="2"/>
    <s v="Muzaffarnagar"/>
    <s v="Sikkim"/>
    <s v="Delivered"/>
    <n v="2.9"/>
    <n v="0"/>
  </r>
  <r>
    <s v="NYK1061375"/>
    <s v="CUST18893"/>
    <d v="2024-01-25T00:00:00"/>
    <x v="18"/>
    <x v="6"/>
    <s v="01"/>
    <s v="PRD3520"/>
    <s v="NYX Professional Makeup Hair Mask"/>
    <x v="29"/>
    <x v="1"/>
    <s v="Hair Mask"/>
    <n v="1375.38"/>
    <n v="2"/>
    <n v="2750.76"/>
    <x v="0"/>
    <s v="Erode"/>
    <s v="Tamil Nadu"/>
    <s v="Delivered"/>
    <n v="1.2"/>
    <n v="0"/>
  </r>
  <r>
    <s v="NYK1061376"/>
    <s v="CUST02481"/>
    <d v="2024-08-08T00:00:00"/>
    <x v="24"/>
    <x v="11"/>
    <s v="08"/>
    <s v="PRD2946"/>
    <s v="Colorbar Body Mist"/>
    <x v="8"/>
    <x v="3"/>
    <s v="Body Mist"/>
    <n v="1904.82"/>
    <n v="3"/>
    <n v="5714.46"/>
    <x v="1"/>
    <s v="Singrauli"/>
    <s v="Mizoram"/>
    <s v="Returned"/>
    <n v="4.3"/>
    <n v="0"/>
  </r>
  <r>
    <s v="NYK1061377"/>
    <s v="CUST45265"/>
    <d v="2024-10-20T00:00:00"/>
    <x v="22"/>
    <x v="0"/>
    <s v="10"/>
    <s v="PRD8765"/>
    <s v="Miss Claire Lipstick"/>
    <x v="7"/>
    <x v="0"/>
    <s v="Lipstick"/>
    <n v="1924.16"/>
    <n v="2"/>
    <n v="3848.32"/>
    <x v="2"/>
    <s v="Hubliâ€“Dharwad"/>
    <s v="Manipur"/>
    <s v="Delivered"/>
    <n v="3.4"/>
    <n v="0"/>
  </r>
  <r>
    <s v="NYK1061378"/>
    <s v="CUST45213"/>
    <d v="2025-04-22T00:00:00"/>
    <x v="12"/>
    <x v="7"/>
    <s v="04"/>
    <s v="PRD2269"/>
    <s v="Miss Claire Primer"/>
    <x v="7"/>
    <x v="0"/>
    <s v="Primer"/>
    <n v="1529.63"/>
    <n v="4"/>
    <n v="6118.52"/>
    <x v="4"/>
    <s v="Shimoga"/>
    <s v="Manipur"/>
    <s v="Cancelled"/>
    <n v="3.7"/>
    <n v="1"/>
  </r>
  <r>
    <s v="NYK1061379"/>
    <s v="CUST34790"/>
    <d v="2024-10-05T00:00:00"/>
    <x v="22"/>
    <x v="0"/>
    <s v="10"/>
    <s v="PRD3748"/>
    <s v="TYPSY Beauty Foundation"/>
    <x v="12"/>
    <x v="0"/>
    <s v="Foundation"/>
    <n v="1854.75"/>
    <n v="3"/>
    <n v="5564.25"/>
    <x v="3"/>
    <s v="Karaikudi"/>
    <s v="Madhya Pradesh"/>
    <s v="Returned"/>
    <n v="1.5"/>
    <n v="0"/>
  </r>
  <r>
    <s v="NYK1061380"/>
    <s v="CUST24300"/>
    <d v="2024-10-14T00:00:00"/>
    <x v="22"/>
    <x v="0"/>
    <s v="10"/>
    <s v="PRD5204"/>
    <s v="Milani Toner"/>
    <x v="15"/>
    <x v="2"/>
    <s v="Toner"/>
    <n v="130.65"/>
    <n v="4"/>
    <n v="522.6"/>
    <x v="1"/>
    <s v="Purnia"/>
    <s v="Chhattisgarh"/>
    <s v="Delivered"/>
    <n v="2.5"/>
    <n v="0"/>
  </r>
  <r>
    <s v="NYK1061381"/>
    <s v="CUST49804"/>
    <d v="2025-02-18T00:00:00"/>
    <x v="3"/>
    <x v="3"/>
    <s v="02"/>
    <s v="PRD2473"/>
    <s v="Olay Shampoo"/>
    <x v="14"/>
    <x v="1"/>
    <s v="Shampoo"/>
    <n v="1042.93"/>
    <n v="4"/>
    <n v="4171.72"/>
    <x v="1"/>
    <s v="Nagaon"/>
    <s v="Manipur"/>
    <s v="Returned"/>
    <n v="4.9000000000000004"/>
    <n v="0"/>
  </r>
  <r>
    <s v="NYK1061382"/>
    <s v="CUST28800"/>
    <d v="2025-07-12T00:00:00"/>
    <x v="1"/>
    <x v="1"/>
    <s v="07"/>
    <s v="PRD6301"/>
    <s v="St. Botanica Lipstick"/>
    <x v="37"/>
    <x v="0"/>
    <s v="Lipstick"/>
    <n v="1571.22"/>
    <n v="4"/>
    <n v="6284.88"/>
    <x v="2"/>
    <s v="Gopalpur"/>
    <s v="Tripura"/>
    <s v="Delivered"/>
    <n v="2.7"/>
    <n v="0"/>
  </r>
  <r>
    <s v="NYK1061383"/>
    <s v="CUST16932"/>
    <d v="2024-04-05T00:00:00"/>
    <x v="7"/>
    <x v="7"/>
    <s v="04"/>
    <s v="PRD5085"/>
    <s v="TYPSY Beauty Face Wash"/>
    <x v="12"/>
    <x v="2"/>
    <s v="Face Wash"/>
    <n v="454.49"/>
    <n v="3"/>
    <n v="1363.47"/>
    <x v="1"/>
    <s v="Chandrapur"/>
    <s v="Sikkim"/>
    <s v="Cancelled"/>
    <n v="4.5"/>
    <n v="1"/>
  </r>
  <r>
    <s v="NYK1061384"/>
    <s v="CUST39810"/>
    <d v="2024-12-02T00:00:00"/>
    <x v="21"/>
    <x v="2"/>
    <s v="12"/>
    <s v="PRD2253"/>
    <s v="MyGlamm Toner"/>
    <x v="4"/>
    <x v="2"/>
    <s v="Toner"/>
    <n v="1679.81"/>
    <n v="3"/>
    <n v="5039.43"/>
    <x v="0"/>
    <s v="Guwahati"/>
    <s v="Telangana"/>
    <s v="Cancelled"/>
    <n v="2.9"/>
    <n v="1"/>
  </r>
  <r>
    <s v="NYK1061385"/>
    <s v="CUST22568"/>
    <d v="2024-07-20T00:00:00"/>
    <x v="10"/>
    <x v="1"/>
    <s v="07"/>
    <s v="PRD5309"/>
    <s v="Smashbox Foundation"/>
    <x v="28"/>
    <x v="0"/>
    <s v="Foundation"/>
    <n v="365.18"/>
    <n v="1"/>
    <n v="365.18"/>
    <x v="3"/>
    <s v="Sonipat"/>
    <s v="Odisha"/>
    <s v="Returned"/>
    <n v="2"/>
    <n v="0"/>
  </r>
  <r>
    <s v="NYK1061386"/>
    <s v="CUST47501"/>
    <d v="2025-05-13T00:00:00"/>
    <x v="4"/>
    <x v="4"/>
    <s v="05"/>
    <s v="PRD6245"/>
    <s v="Maybelline Toner"/>
    <x v="38"/>
    <x v="2"/>
    <s v="Toner"/>
    <n v="1954.86"/>
    <n v="3"/>
    <n v="5864.58"/>
    <x v="3"/>
    <s v="Durgapur"/>
    <s v="Odisha"/>
    <s v="Returned"/>
    <n v="1.5"/>
    <n v="0"/>
  </r>
  <r>
    <s v="NYK1061387"/>
    <s v="CUST26922"/>
    <d v="2024-02-14T00:00:00"/>
    <x v="9"/>
    <x v="3"/>
    <s v="02"/>
    <s v="PRD8419"/>
    <s v="Purplle Deodorant"/>
    <x v="31"/>
    <x v="3"/>
    <s v="Deodorant"/>
    <n v="1381.52"/>
    <n v="4"/>
    <n v="5526.08"/>
    <x v="4"/>
    <s v="Sonipat"/>
    <s v="Andhra Pradesh"/>
    <s v="Returned"/>
    <n v="4.5"/>
    <n v="0"/>
  </r>
  <r>
    <s v="NYK1061388"/>
    <s v="CUST45966"/>
    <d v="2025-06-23T00:00:00"/>
    <x v="17"/>
    <x v="10"/>
    <s v="06"/>
    <s v="PRD2488"/>
    <s v="The Body Shop Deodorant"/>
    <x v="1"/>
    <x v="3"/>
    <s v="Deodorant"/>
    <n v="1801.32"/>
    <n v="2"/>
    <n v="3602.64"/>
    <x v="0"/>
    <s v="Rohtak"/>
    <s v="Mizoram"/>
    <s v="Delivered"/>
    <n v="3.2"/>
    <n v="0"/>
  </r>
  <r>
    <s v="NYK1061389"/>
    <s v="CUST33748"/>
    <d v="2024-07-14T00:00:00"/>
    <x v="10"/>
    <x v="1"/>
    <s v="07"/>
    <s v="PRD9809"/>
    <s v="Rimmel Perfume"/>
    <x v="39"/>
    <x v="3"/>
    <s v="Perfume"/>
    <n v="1098.3900000000001"/>
    <n v="2"/>
    <n v="2196.7800000000002"/>
    <x v="3"/>
    <s v="Srinagar"/>
    <s v="Tripura"/>
    <s v="Cancelled"/>
    <n v="3.9"/>
    <n v="1"/>
  </r>
  <r>
    <s v="NYK1061390"/>
    <s v="CUST45253"/>
    <d v="2024-01-28T00:00:00"/>
    <x v="18"/>
    <x v="6"/>
    <s v="01"/>
    <s v="PRD4764"/>
    <s v="Lancome Body Mist"/>
    <x v="10"/>
    <x v="3"/>
    <s v="Body Mist"/>
    <n v="322.98"/>
    <n v="1"/>
    <n v="322.98"/>
    <x v="2"/>
    <s v="Guntakal"/>
    <s v="Assam"/>
    <s v="Returned"/>
    <n v="2.2000000000000002"/>
    <n v="0"/>
  </r>
  <r>
    <s v="NYK1061391"/>
    <s v="CUST26139"/>
    <d v="2024-02-23T00:00:00"/>
    <x v="9"/>
    <x v="3"/>
    <s v="02"/>
    <s v="PRD4703"/>
    <s v="Colorbar Perfume"/>
    <x v="8"/>
    <x v="3"/>
    <s v="Perfume"/>
    <n v="123.23"/>
    <n v="3"/>
    <n v="369.69"/>
    <x v="0"/>
    <s v="Amaravati"/>
    <s v="Maharashtra"/>
    <s v="Cancelled"/>
    <n v="4"/>
    <n v="1"/>
  </r>
  <r>
    <s v="NYK1061392"/>
    <s v="CUST22918"/>
    <d v="2024-03-17T00:00:00"/>
    <x v="15"/>
    <x v="8"/>
    <s v="03"/>
    <s v="PRD4905"/>
    <s v="Benefit Cosmetics Foundation"/>
    <x v="19"/>
    <x v="0"/>
    <s v="Foundation"/>
    <n v="552.83000000000004"/>
    <n v="1"/>
    <n v="552.83000000000004"/>
    <x v="1"/>
    <s v="Ahmednagar"/>
    <s v="Madhya Pradesh"/>
    <s v="Delivered"/>
    <n v="3.1"/>
    <n v="0"/>
  </r>
  <r>
    <s v="NYK1061393"/>
    <s v="CUST32936"/>
    <d v="2024-02-02T00:00:00"/>
    <x v="9"/>
    <x v="3"/>
    <s v="02"/>
    <s v="PRD6116"/>
    <s v="Himalaya Sunscreen"/>
    <x v="34"/>
    <x v="2"/>
    <s v="Sunscreen"/>
    <n v="1450.17"/>
    <n v="1"/>
    <n v="1450.17"/>
    <x v="0"/>
    <s v="Unknown"/>
    <s v="Haryana"/>
    <s v="Returned"/>
    <n v="4.7"/>
    <n v="0"/>
  </r>
  <r>
    <s v="NYK1061394"/>
    <s v="CUST31690"/>
    <d v="2025-06-05T00:00:00"/>
    <x v="17"/>
    <x v="10"/>
    <s v="06"/>
    <s v="PRD9477"/>
    <s v="Kiko Milano Hair Mask"/>
    <x v="22"/>
    <x v="1"/>
    <s v="Hair Mask"/>
    <n v="1984.07"/>
    <n v="2"/>
    <n v="3968.14"/>
    <x v="1"/>
    <s v="Bellary"/>
    <s v="Punjab"/>
    <s v="Cancelled"/>
    <n v="4.2"/>
    <n v="1"/>
  </r>
  <r>
    <s v="NYK1061395"/>
    <s v="CUST46338"/>
    <d v="2025-05-15T00:00:00"/>
    <x v="4"/>
    <x v="4"/>
    <s v="05"/>
    <s v="PRD9033"/>
    <s v="TYPSY Beauty Shampoo"/>
    <x v="12"/>
    <x v="1"/>
    <s v="Shampoo"/>
    <n v="390.9"/>
    <n v="2"/>
    <n v="781.8"/>
    <x v="3"/>
    <s v="Sonipat"/>
    <s v="Maharashtra"/>
    <s v="Cancelled"/>
    <n v="1.5"/>
    <n v="1"/>
  </r>
  <r>
    <s v="NYK1061396"/>
    <s v="CUST22468"/>
    <d v="2025-08-07T00:00:00"/>
    <x v="16"/>
    <x v="11"/>
    <s v="08"/>
    <s v="PRD6691"/>
    <s v="Sugar Cosmetics Face Wash"/>
    <x v="21"/>
    <x v="2"/>
    <s v="Face Wash"/>
    <n v="762.12"/>
    <n v="4"/>
    <n v="3048.48"/>
    <x v="3"/>
    <s v="Alwar"/>
    <s v="Madhya Pradesh"/>
    <s v="Delivered"/>
    <n v="2.2000000000000002"/>
    <n v="0"/>
  </r>
  <r>
    <s v="NYK1061397"/>
    <s v="CUST37361"/>
    <d v="2023-10-24T00:00:00"/>
    <x v="0"/>
    <x v="0"/>
    <s v="10"/>
    <s v="PRD4180"/>
    <s v="MyGlamm Body Mist"/>
    <x v="4"/>
    <x v="3"/>
    <s v="Body Mist"/>
    <n v="1383.95"/>
    <n v="3"/>
    <n v="4151.8500000000004"/>
    <x v="4"/>
    <s v="New Delhi"/>
    <s v="Uttar Pradesh"/>
    <s v="Returned"/>
    <n v="3.1"/>
    <n v="0"/>
  </r>
  <r>
    <s v="NYK1061398"/>
    <s v="CUST18729"/>
    <d v="2024-03-01T00:00:00"/>
    <x v="15"/>
    <x v="8"/>
    <s v="03"/>
    <s v="PRD3643"/>
    <s v="Nykaa Shampoo"/>
    <x v="33"/>
    <x v="1"/>
    <s v="Shampoo"/>
    <n v="1388.9"/>
    <n v="1"/>
    <n v="1388.9"/>
    <x v="4"/>
    <s v="Chandigarh"/>
    <s v="Arunachal Pradesh"/>
    <s v="Returned"/>
    <n v="2.1"/>
    <n v="0"/>
  </r>
  <r>
    <s v="NYK1061399"/>
    <s v="CUST16054"/>
    <d v="2025-07-08T00:00:00"/>
    <x v="1"/>
    <x v="1"/>
    <s v="07"/>
    <s v="PRD3731"/>
    <s v="Revlon Blush"/>
    <x v="0"/>
    <x v="0"/>
    <s v="Blush"/>
    <n v="487.25"/>
    <n v="4"/>
    <n v="1949"/>
    <x v="3"/>
    <s v="Kota"/>
    <s v="Rajasthan"/>
    <s v="Cancelled"/>
    <n v="2.2999999999999998"/>
    <n v="1"/>
  </r>
  <r>
    <s v="NYK1061400"/>
    <s v="CUST47720"/>
    <d v="2025-04-28T00:00:00"/>
    <x v="12"/>
    <x v="7"/>
    <s v="04"/>
    <s v="PRD1554"/>
    <s v="Dove Toner"/>
    <x v="5"/>
    <x v="2"/>
    <s v="Toner"/>
    <n v="352.16"/>
    <n v="4"/>
    <n v="1408.64"/>
    <x v="1"/>
    <s v="Phusro"/>
    <s v="Rajasthan"/>
    <s v="Returned"/>
    <n v="4.4000000000000004"/>
    <n v="0"/>
  </r>
  <r>
    <s v="NYK1061401"/>
    <s v="CUST38833"/>
    <d v="2024-12-20T00:00:00"/>
    <x v="21"/>
    <x v="2"/>
    <s v="12"/>
    <s v="PRD5354"/>
    <s v="MAC Cosmetics Deodorant"/>
    <x v="20"/>
    <x v="3"/>
    <s v="Deodorant"/>
    <n v="640.41"/>
    <n v="1"/>
    <n v="640.41"/>
    <x v="0"/>
    <s v="Bidhannagar"/>
    <s v="Nagaland"/>
    <s v="Delivered"/>
    <n v="3.4"/>
    <n v="0"/>
  </r>
  <r>
    <s v="NYK1061402"/>
    <s v="CUST21230"/>
    <d v="2024-12-29T00:00:00"/>
    <x v="21"/>
    <x v="2"/>
    <s v="12"/>
    <s v="PRD5774"/>
    <s v="Kiko Milano Blush"/>
    <x v="22"/>
    <x v="0"/>
    <s v="Blush"/>
    <n v="1677.08"/>
    <n v="1"/>
    <n v="1677.08"/>
    <x v="5"/>
    <s v="Buxar"/>
    <s v="Meghalaya"/>
    <s v="Delivered"/>
    <n v="2.6"/>
    <n v="0"/>
  </r>
  <r>
    <s v="NYK1061403"/>
    <s v="CUST32960"/>
    <d v="2024-10-25T00:00:00"/>
    <x v="22"/>
    <x v="0"/>
    <s v="10"/>
    <s v="PRD2251"/>
    <s v="Miss Claire Shampoo"/>
    <x v="7"/>
    <x v="1"/>
    <s v="Shampoo"/>
    <n v="842.35"/>
    <n v="2"/>
    <n v="1684.7"/>
    <x v="0"/>
    <s v="Madhyamgram"/>
    <s v="Uttarakhand"/>
    <s v="Cancelled"/>
    <n v="4.4000000000000004"/>
    <n v="1"/>
  </r>
  <r>
    <s v="NYK1061404"/>
    <s v="CUST16327"/>
    <d v="2025-06-10T00:00:00"/>
    <x v="17"/>
    <x v="10"/>
    <s v="06"/>
    <s v="PRD3091"/>
    <s v="Kiko Milano Sunscreen"/>
    <x v="22"/>
    <x v="2"/>
    <s v="Sunscreen"/>
    <n v="725.65"/>
    <n v="2"/>
    <n v="1451.3"/>
    <x v="1"/>
    <s v="Bongaigaon"/>
    <s v="Madhya Pradesh"/>
    <s v="Delivered"/>
    <n v="4.5999999999999996"/>
    <n v="0"/>
  </r>
  <r>
    <s v="NYK1061405"/>
    <s v="CUST36636"/>
    <d v="2023-11-02T00:00:00"/>
    <x v="13"/>
    <x v="5"/>
    <s v="11"/>
    <s v="PRD4150"/>
    <s v="Mamaearth Face Mask"/>
    <x v="6"/>
    <x v="2"/>
    <s v="Face Mask"/>
    <n v="327.55"/>
    <n v="2"/>
    <n v="655.1"/>
    <x v="1"/>
    <s v="Pimpri-Chinchwad"/>
    <s v="Kerala"/>
    <s v="Cancelled"/>
    <n v="2.2999999999999998"/>
    <n v="1"/>
  </r>
  <r>
    <s v="NYK1061406"/>
    <s v="CUST00818"/>
    <d v="2024-02-02T00:00:00"/>
    <x v="9"/>
    <x v="3"/>
    <s v="02"/>
    <s v="PRD3909"/>
    <s v="Neutrogena Body Mist"/>
    <x v="17"/>
    <x v="3"/>
    <s v="Body Mist"/>
    <n v="275.23"/>
    <n v="4"/>
    <n v="1100.92"/>
    <x v="1"/>
    <s v="Khora "/>
    <s v="Mizoram"/>
    <s v="Delivered"/>
    <n v="3.8"/>
    <n v="0"/>
  </r>
  <r>
    <s v="NYK1061407"/>
    <s v="CUST31491"/>
    <d v="2024-08-05T00:00:00"/>
    <x v="24"/>
    <x v="11"/>
    <s v="08"/>
    <s v="PRD9016"/>
    <s v="Lakme Conditioner"/>
    <x v="16"/>
    <x v="1"/>
    <s v="Conditioner"/>
    <n v="703.84"/>
    <n v="3"/>
    <n v="2111.52"/>
    <x v="1"/>
    <s v="Chandrapur"/>
    <s v="Andhra Pradesh"/>
    <s v="Delivered"/>
    <n v="4.9000000000000004"/>
    <n v="0"/>
  </r>
  <r>
    <s v="NYK1061408"/>
    <s v="CUST37565"/>
    <d v="2023-10-27T00:00:00"/>
    <x v="0"/>
    <x v="0"/>
    <s v="10"/>
    <s v="PRD4285"/>
    <s v="Inglot Highlighter"/>
    <x v="23"/>
    <x v="0"/>
    <s v="Highlighter"/>
    <n v="1729.02"/>
    <n v="4"/>
    <n v="6916.08"/>
    <x v="2"/>
    <s v="Jodhpur"/>
    <s v="Kerala"/>
    <s v="Cancelled"/>
    <n v="3"/>
    <n v="1"/>
  </r>
  <r>
    <s v="NYK1061409"/>
    <s v="CUST12205"/>
    <d v="2024-07-23T00:00:00"/>
    <x v="10"/>
    <x v="1"/>
    <s v="07"/>
    <s v="PRD3595"/>
    <s v="TYPSY Beauty Deodorant"/>
    <x v="12"/>
    <x v="3"/>
    <s v="Deodorant"/>
    <n v="1735.97"/>
    <n v="1"/>
    <n v="1735.97"/>
    <x v="2"/>
    <s v="Malegaon"/>
    <s v="Odisha"/>
    <s v="Returned"/>
    <n v="4.9000000000000004"/>
    <n v="0"/>
  </r>
  <r>
    <s v="NYK1061410"/>
    <s v="CUST26882"/>
    <d v="2025-04-06T00:00:00"/>
    <x v="12"/>
    <x v="7"/>
    <s v="04"/>
    <s v="PRD9037"/>
    <s v="Sugar Cosmetics Hair Mask"/>
    <x v="21"/>
    <x v="1"/>
    <s v="Hair Mask"/>
    <n v="999.21"/>
    <n v="2"/>
    <n v="1998.42"/>
    <x v="4"/>
    <s v="Arrah"/>
    <s v="Uttar Pradesh"/>
    <s v="Delivered"/>
    <n v="3.6"/>
    <n v="0"/>
  </r>
  <r>
    <s v="NYK1061411"/>
    <s v="CUST14708"/>
    <d v="2025-04-11T00:00:00"/>
    <x v="12"/>
    <x v="7"/>
    <s v="04"/>
    <s v="PRD5171"/>
    <s v="Garnier Foundation"/>
    <x v="25"/>
    <x v="0"/>
    <s v="Foundation"/>
    <n v="1960.04"/>
    <n v="4"/>
    <n v="7840.16"/>
    <x v="1"/>
    <s v="Berhampur"/>
    <s v="Bihar"/>
    <s v="Returned"/>
    <n v="3.1"/>
    <n v="0"/>
  </r>
  <r>
    <s v="NYK1061412"/>
    <s v="CUST03028"/>
    <d v="2025-04-02T00:00:00"/>
    <x v="12"/>
    <x v="7"/>
    <s v="04"/>
    <s v="PRD4893"/>
    <s v="Nykaa Conditioner"/>
    <x v="33"/>
    <x v="1"/>
    <s v="Conditioner"/>
    <n v="1374.11"/>
    <n v="3"/>
    <n v="4122.33"/>
    <x v="3"/>
    <s v="Bhiwani"/>
    <s v="Arunachal Pradesh"/>
    <s v="Returned"/>
    <n v="1.9"/>
    <n v="0"/>
  </r>
  <r>
    <s v="NYK1061413"/>
    <s v="CUST01257"/>
    <d v="2024-06-19T00:00:00"/>
    <x v="14"/>
    <x v="10"/>
    <s v="06"/>
    <s v="PRD6097"/>
    <s v="Milani Face Wash"/>
    <x v="15"/>
    <x v="2"/>
    <s v="Face Wash"/>
    <n v="1310.84"/>
    <n v="4"/>
    <n v="5243.36"/>
    <x v="0"/>
    <s v="Bhubaneswar"/>
    <s v="West Bengal"/>
    <s v="Delivered"/>
    <n v="3.2"/>
    <n v="0"/>
  </r>
  <r>
    <s v="NYK1061414"/>
    <s v="CUST32066"/>
    <d v="2024-05-29T00:00:00"/>
    <x v="23"/>
    <x v="4"/>
    <s v="05"/>
    <s v="PRD1933"/>
    <s v="Makeup Revolution Sunscreen"/>
    <x v="36"/>
    <x v="2"/>
    <s v="Sunscreen"/>
    <n v="1601.43"/>
    <n v="1"/>
    <n v="1601.43"/>
    <x v="4"/>
    <s v="Barasat"/>
    <s v="Andhra Pradesh"/>
    <s v="Cancelled"/>
    <n v="3.6"/>
    <n v="1"/>
  </r>
  <r>
    <s v="NYK1061415"/>
    <s v="CUST42500"/>
    <d v="2024-06-07T00:00:00"/>
    <x v="14"/>
    <x v="10"/>
    <s v="06"/>
    <s v="PRD7163"/>
    <s v="NYX Professional Makeup Blush"/>
    <x v="29"/>
    <x v="0"/>
    <s v="Blush"/>
    <n v="901.07"/>
    <n v="2"/>
    <n v="1802.14"/>
    <x v="0"/>
    <s v="Haridwar"/>
    <s v="Haryana"/>
    <s v="Cancelled"/>
    <n v="4.7"/>
    <n v="1"/>
  </r>
  <r>
    <s v="NYK1061416"/>
    <s v="CUST18490"/>
    <d v="2023-08-21T00:00:00"/>
    <x v="20"/>
    <x v="11"/>
    <s v="08"/>
    <s v="PRD9541"/>
    <s v="BBLUNT Hair Mask"/>
    <x v="32"/>
    <x v="1"/>
    <s v="Hair Mask"/>
    <n v="288.74"/>
    <n v="1"/>
    <n v="288.74"/>
    <x v="0"/>
    <s v="Dehri"/>
    <s v="Himachal Pradesh"/>
    <s v="Cancelled"/>
    <n v="4.3"/>
    <n v="1"/>
  </r>
  <r>
    <s v="NYK1061417"/>
    <s v="CUST20298"/>
    <d v="2025-03-21T00:00:00"/>
    <x v="8"/>
    <x v="8"/>
    <s v="03"/>
    <s v="PRD1524"/>
    <s v="Revlon Shampoo"/>
    <x v="0"/>
    <x v="1"/>
    <s v="Shampoo"/>
    <n v="517.65"/>
    <n v="3"/>
    <n v="1552.95"/>
    <x v="3"/>
    <s v="Rewa"/>
    <s v="Sikkim"/>
    <s v="Cancelled"/>
    <n v="1.8"/>
    <n v="1"/>
  </r>
  <r>
    <s v="NYK1061418"/>
    <s v="CUST26390"/>
    <d v="2024-05-09T00:00:00"/>
    <x v="23"/>
    <x v="4"/>
    <s v="05"/>
    <s v="PRD9810"/>
    <s v="Olay Highlighter"/>
    <x v="14"/>
    <x v="0"/>
    <s v="Highlighter"/>
    <n v="327.3"/>
    <n v="4"/>
    <n v="1309.2"/>
    <x v="3"/>
    <s v="Jaunpur"/>
    <s v="Punjab"/>
    <s v="Cancelled"/>
    <n v="2.5"/>
    <n v="1"/>
  </r>
  <r>
    <s v="NYK1061419"/>
    <s v="CUST45349"/>
    <d v="2025-02-17T00:00:00"/>
    <x v="3"/>
    <x v="3"/>
    <s v="02"/>
    <s v="PRD4209"/>
    <s v="Olay Perfume"/>
    <x v="14"/>
    <x v="3"/>
    <s v="Perfume"/>
    <n v="562.29"/>
    <n v="3"/>
    <n v="1686.87"/>
    <x v="0"/>
    <s v="Asansol"/>
    <s v="Assam"/>
    <s v="Returned"/>
    <n v="4.5999999999999996"/>
    <n v="0"/>
  </r>
  <r>
    <s v="NYK1061420"/>
    <s v="CUST24954"/>
    <d v="2025-03-13T00:00:00"/>
    <x v="8"/>
    <x v="8"/>
    <s v="03"/>
    <s v="PRD8162"/>
    <s v="Lotus Herbals Body Mist"/>
    <x v="26"/>
    <x v="3"/>
    <s v="Body Mist"/>
    <n v="555.64"/>
    <n v="4"/>
    <n v="2222.56"/>
    <x v="0"/>
    <s v="Loni"/>
    <s v="Meghalaya"/>
    <s v="Delivered"/>
    <n v="2.8"/>
    <n v="0"/>
  </r>
  <r>
    <s v="NYK1061421"/>
    <s v="CUST09913"/>
    <d v="2024-10-12T00:00:00"/>
    <x v="22"/>
    <x v="0"/>
    <s v="10"/>
    <s v="PRD9146"/>
    <s v="Miss Claire Lipstick"/>
    <x v="7"/>
    <x v="0"/>
    <s v="Lipstick"/>
    <n v="130.21"/>
    <n v="1"/>
    <n v="130.21"/>
    <x v="3"/>
    <s v="Raiganj"/>
    <s v="Telangana"/>
    <s v="Cancelled"/>
    <n v="3.6"/>
    <n v="1"/>
  </r>
  <r>
    <s v="NYK1061422"/>
    <s v="CUST14267"/>
    <d v="2025-02-28T00:00:00"/>
    <x v="3"/>
    <x v="3"/>
    <s v="02"/>
    <s v="PRD6656"/>
    <s v="Lotus Herbals Shampoo"/>
    <x v="26"/>
    <x v="1"/>
    <s v="Shampoo"/>
    <n v="674.98"/>
    <n v="3"/>
    <n v="2024.94"/>
    <x v="0"/>
    <s v="Anantapur"/>
    <s v="Andhra Pradesh"/>
    <s v="Cancelled"/>
    <n v="1.4"/>
    <n v="1"/>
  </r>
  <r>
    <s v="NYK1061423"/>
    <s v="CUST00767"/>
    <d v="2025-06-03T00:00:00"/>
    <x v="17"/>
    <x v="10"/>
    <s v="06"/>
    <s v="PRD7528"/>
    <s v="MCaffeine Mascara"/>
    <x v="3"/>
    <x v="0"/>
    <s v="Mascara"/>
    <n v="1932.59"/>
    <n v="2"/>
    <n v="3865.18"/>
    <x v="3"/>
    <s v="Anantapuram"/>
    <s v="Nagaland"/>
    <s v="Returned"/>
    <n v="1.3"/>
    <n v="0"/>
  </r>
  <r>
    <s v="NYK1061424"/>
    <s v="CUST07081"/>
    <d v="2025-06-18T00:00:00"/>
    <x v="17"/>
    <x v="10"/>
    <s v="06"/>
    <s v="PRD1227"/>
    <s v="BBLUNT Hair Mask"/>
    <x v="32"/>
    <x v="1"/>
    <s v="Hair Mask"/>
    <n v="1142.3"/>
    <n v="4"/>
    <n v="4569.2"/>
    <x v="0"/>
    <s v="Nangloi Jat"/>
    <s v="Bihar"/>
    <s v="Delivered"/>
    <n v="1.8"/>
    <n v="0"/>
  </r>
  <r>
    <s v="NYK1061425"/>
    <s v="CUST33205"/>
    <d v="2024-08-03T00:00:00"/>
    <x v="24"/>
    <x v="11"/>
    <s v="08"/>
    <s v="PRD7022"/>
    <s v="Lakme Conditioner"/>
    <x v="16"/>
    <x v="1"/>
    <s v="Conditioner"/>
    <n v="1272.77"/>
    <n v="1"/>
    <n v="1272.77"/>
    <x v="1"/>
    <s v="Chandigarh"/>
    <s v="Punjab"/>
    <s v="Delivered"/>
    <n v="4.2"/>
    <n v="0"/>
  </r>
  <r>
    <s v="NYK1061426"/>
    <s v="CUST00959"/>
    <d v="2023-08-18T00:00:00"/>
    <x v="20"/>
    <x v="11"/>
    <s v="08"/>
    <s v="PRD8655"/>
    <s v="Huda Beauty Deodorant"/>
    <x v="11"/>
    <x v="3"/>
    <s v="Deodorant"/>
    <n v="979.32"/>
    <n v="4"/>
    <n v="3917.28"/>
    <x v="4"/>
    <s v="Jalna"/>
    <s v="Goa"/>
    <s v="Cancelled"/>
    <n v="2"/>
    <n v="1"/>
  </r>
  <r>
    <s v="NYK1061427"/>
    <s v="CUST17440"/>
    <d v="2025-02-14T00:00:00"/>
    <x v="3"/>
    <x v="3"/>
    <s v="02"/>
    <s v="PRD7912"/>
    <s v="Rimmel Lipstick"/>
    <x v="39"/>
    <x v="0"/>
    <s v="Lipstick"/>
    <n v="1119.3599999999999"/>
    <n v="1"/>
    <n v="1119.3599999999999"/>
    <x v="4"/>
    <s v="Berhampore"/>
    <s v="Telangana"/>
    <s v="Returned"/>
    <n v="2.7"/>
    <n v="0"/>
  </r>
  <r>
    <s v="NYK1061428"/>
    <s v="CUST21480"/>
    <d v="2024-11-06T00:00:00"/>
    <x v="5"/>
    <x v="5"/>
    <s v="11"/>
    <s v="PRD4594"/>
    <s v="MCaffeine Mascara"/>
    <x v="3"/>
    <x v="0"/>
    <s v="Mascara"/>
    <n v="449.28"/>
    <n v="3"/>
    <n v="1347.84"/>
    <x v="3"/>
    <s v="Dharmavaram"/>
    <s v="Tripura"/>
    <s v="Returned"/>
    <n v="2.4"/>
    <n v="0"/>
  </r>
  <r>
    <s v="NYK1061429"/>
    <s v="CUST10551"/>
    <d v="2025-07-27T00:00:00"/>
    <x v="1"/>
    <x v="1"/>
    <s v="07"/>
    <s v="PRD5337"/>
    <s v="TYPSY Beauty Deodorant"/>
    <x v="12"/>
    <x v="3"/>
    <s v="Deodorant"/>
    <n v="1715.59"/>
    <n v="4"/>
    <n v="6862.36"/>
    <x v="3"/>
    <s v="Bihar Sharif"/>
    <s v="Assam"/>
    <s v="Delivered"/>
    <n v="1.2"/>
    <n v="0"/>
  </r>
  <r>
    <s v="NYK1061430"/>
    <s v="CUST04153"/>
    <d v="2025-04-16T00:00:00"/>
    <x v="12"/>
    <x v="7"/>
    <s v="04"/>
    <s v="PRD9260"/>
    <s v="Maybelline Perfume"/>
    <x v="38"/>
    <x v="3"/>
    <s v="Perfume"/>
    <n v="938.87"/>
    <n v="4"/>
    <n v="3755.48"/>
    <x v="3"/>
    <s v="Akola"/>
    <s v="Nagaland"/>
    <s v="Cancelled"/>
    <n v="4.9000000000000004"/>
    <n v="1"/>
  </r>
  <r>
    <s v="NYK1061431"/>
    <s v="CUST47678"/>
    <d v="2025-02-02T00:00:00"/>
    <x v="3"/>
    <x v="3"/>
    <s v="02"/>
    <s v="PRD1853"/>
    <s v="The Body Shop Body Mist"/>
    <x v="1"/>
    <x v="3"/>
    <s v="Body Mist"/>
    <n v="655.99"/>
    <n v="3"/>
    <n v="1967.97"/>
    <x v="1"/>
    <s v="Pudukkottai"/>
    <s v="Sikkim"/>
    <s v="Delivered"/>
    <n v="2.4"/>
    <n v="0"/>
  </r>
  <r>
    <s v="NYK1061432"/>
    <s v="CUST35270"/>
    <d v="2024-07-26T00:00:00"/>
    <x v="10"/>
    <x v="1"/>
    <s v="07"/>
    <s v="PRD7860"/>
    <s v="Minimalist Perfume"/>
    <x v="9"/>
    <x v="3"/>
    <s v="Perfume"/>
    <n v="529.88"/>
    <n v="2"/>
    <n v="1059.76"/>
    <x v="0"/>
    <s v="Pali"/>
    <s v="Goa"/>
    <s v="Delivered"/>
    <n v="4.8"/>
    <n v="0"/>
  </r>
  <r>
    <s v="NYK1061433"/>
    <s v="CUST10596"/>
    <d v="2024-04-28T00:00:00"/>
    <x v="7"/>
    <x v="7"/>
    <s v="04"/>
    <s v="PRD8051"/>
    <s v="Garnier Face Wash"/>
    <x v="25"/>
    <x v="2"/>
    <s v="Face Wash"/>
    <n v="1136.3800000000001"/>
    <n v="2"/>
    <n v="2272.7600000000002"/>
    <x v="0"/>
    <s v="Barasat"/>
    <s v="Assam"/>
    <s v="Returned"/>
    <n v="1.3"/>
    <n v="0"/>
  </r>
  <r>
    <s v="NYK1061434"/>
    <s v="CUST04588"/>
    <d v="2023-09-19T00:00:00"/>
    <x v="19"/>
    <x v="9"/>
    <s v="09"/>
    <s v="PRD7404"/>
    <s v="Mamaearth Face Wash"/>
    <x v="6"/>
    <x v="2"/>
    <s v="Hair Mask"/>
    <n v="1055.29"/>
    <n v="3"/>
    <n v="3165.87"/>
    <x v="1"/>
    <s v="Jammu"/>
    <s v="Assam"/>
    <s v="Returned"/>
    <n v="1.5"/>
    <n v="0"/>
  </r>
  <r>
    <s v="NYK1061435"/>
    <s v="CUST15051"/>
    <d v="2023-08-16T00:00:00"/>
    <x v="20"/>
    <x v="11"/>
    <s v="08"/>
    <s v="PRD7379"/>
    <s v="Estee Lauder Lipstick"/>
    <x v="24"/>
    <x v="0"/>
    <s v="Lipstick"/>
    <n v="1647.74"/>
    <n v="2"/>
    <n v="3295.48"/>
    <x v="1"/>
    <s v="Kolhapur"/>
    <s v="Rajasthan"/>
    <s v="Returned"/>
    <n v="4.5999999999999996"/>
    <n v="0"/>
  </r>
  <r>
    <s v="NYK1061436"/>
    <s v="CUST33992"/>
    <d v="2025-02-12T00:00:00"/>
    <x v="3"/>
    <x v="3"/>
    <s v="02"/>
    <s v="PRD1332"/>
    <s v="Nykaa Moisturizer"/>
    <x v="33"/>
    <x v="2"/>
    <s v="Moisturizer"/>
    <n v="1244.3599999999999"/>
    <n v="1"/>
    <n v="1244.3599999999999"/>
    <x v="1"/>
    <s v="Avadi"/>
    <s v="Punjab"/>
    <s v="Delivered"/>
    <n v="1.6"/>
    <n v="0"/>
  </r>
  <r>
    <s v="NYK1061437"/>
    <s v="CUST22530"/>
    <d v="2025-05-14T00:00:00"/>
    <x v="4"/>
    <x v="4"/>
    <s v="05"/>
    <s v="PRD2793"/>
    <s v="Estee Lauder Moisturizer"/>
    <x v="24"/>
    <x v="2"/>
    <s v="Moisturizer"/>
    <n v="719.34"/>
    <n v="3"/>
    <n v="2158.02"/>
    <x v="2"/>
    <s v="Nizamabad"/>
    <s v="Himachal Pradesh"/>
    <s v="Delivered"/>
    <n v="2"/>
    <n v="0"/>
  </r>
  <r>
    <s v="NYK1061438"/>
    <s v="CUST24098"/>
    <d v="2025-01-26T00:00:00"/>
    <x v="6"/>
    <x v="6"/>
    <s v="01"/>
    <s v="PRD2102"/>
    <s v="theBalm Perfume"/>
    <x v="35"/>
    <x v="3"/>
    <s v="Perfume"/>
    <n v="1997.95"/>
    <n v="2"/>
    <n v="3995.9"/>
    <x v="3"/>
    <s v="Asansol"/>
    <s v="Rajasthan"/>
    <s v="Delivered"/>
    <n v="3.8"/>
    <n v="0"/>
  </r>
  <r>
    <s v="NYK1061439"/>
    <s v="CUST03845"/>
    <d v="2023-09-05T00:00:00"/>
    <x v="19"/>
    <x v="9"/>
    <s v="09"/>
    <s v="PRD6693"/>
    <s v="Minimalist Mascara"/>
    <x v="9"/>
    <x v="0"/>
    <s v="Mascara"/>
    <n v="1762.18"/>
    <n v="3"/>
    <n v="5286.54"/>
    <x v="2"/>
    <s v="Meerut"/>
    <s v="Madhya Pradesh"/>
    <s v="Returned"/>
    <n v="2.2000000000000002"/>
    <n v="0"/>
  </r>
  <r>
    <s v="NYK1061440"/>
    <s v="CUST06794"/>
    <d v="2024-02-18T00:00:00"/>
    <x v="9"/>
    <x v="3"/>
    <s v="02"/>
    <s v="PRD4163"/>
    <s v="Lakme Moisturizer"/>
    <x v="16"/>
    <x v="2"/>
    <s v="Moisturizer"/>
    <n v="1617.26"/>
    <n v="1"/>
    <n v="1617.26"/>
    <x v="3"/>
    <s v="Thiruvananthapuram"/>
    <s v="West Bengal"/>
    <s v="Cancelled"/>
    <n v="1.1000000000000001"/>
    <n v="1"/>
  </r>
  <r>
    <s v="NYK1061441"/>
    <s v="CUST38450"/>
    <d v="2024-10-26T00:00:00"/>
    <x v="22"/>
    <x v="0"/>
    <s v="10"/>
    <s v="PRD1357"/>
    <s v="Neutrogena Lipstick"/>
    <x v="17"/>
    <x v="0"/>
    <s v="Lipstick"/>
    <n v="310.82"/>
    <n v="2"/>
    <n v="621.64"/>
    <x v="3"/>
    <s v="Raiganj"/>
    <s v="Maharashtra"/>
    <s v="Cancelled"/>
    <n v="1.6"/>
    <n v="1"/>
  </r>
  <r>
    <s v="NYK1061442"/>
    <s v="CUST15219"/>
    <d v="2024-09-03T00:00:00"/>
    <x v="11"/>
    <x v="9"/>
    <s v="09"/>
    <s v="PRD6231"/>
    <s v="Rimmel Perfume"/>
    <x v="39"/>
    <x v="3"/>
    <s v="Perfume"/>
    <n v="498.91"/>
    <n v="4"/>
    <n v="1995.64"/>
    <x v="2"/>
    <s v="Karawal Nagar"/>
    <s v="Himachal Pradesh"/>
    <s v="Returned"/>
    <n v="4"/>
    <n v="0"/>
  </r>
  <r>
    <s v="NYK1061443"/>
    <s v="CUST25120"/>
    <d v="2024-08-10T00:00:00"/>
    <x v="24"/>
    <x v="11"/>
    <s v="08"/>
    <s v="PRD8939"/>
    <s v="NYX Professional Makeup Body Mist"/>
    <x v="29"/>
    <x v="3"/>
    <s v="Body Mist"/>
    <n v="868.7"/>
    <n v="2"/>
    <n v="1737.4"/>
    <x v="0"/>
    <s v="Gandhidham"/>
    <s v="West Bengal"/>
    <s v="Returned"/>
    <n v="3.1"/>
    <n v="0"/>
  </r>
  <r>
    <s v="NYK1061444"/>
    <s v="CUST31383"/>
    <d v="2024-10-26T00:00:00"/>
    <x v="22"/>
    <x v="0"/>
    <s v="10"/>
    <s v="PRD8945"/>
    <s v="Olay Blush"/>
    <x v="14"/>
    <x v="0"/>
    <s v="Blush"/>
    <n v="1445.95"/>
    <n v="2"/>
    <n v="2891.9"/>
    <x v="2"/>
    <s v="Giridih"/>
    <s v="Maharashtra"/>
    <s v="Cancelled"/>
    <n v="2.1"/>
    <n v="1"/>
  </r>
  <r>
    <s v="NYK1061445"/>
    <s v="CUST21189"/>
    <d v="2024-02-26T00:00:00"/>
    <x v="9"/>
    <x v="3"/>
    <s v="02"/>
    <s v="PRD4576"/>
    <s v="Milani Primer"/>
    <x v="15"/>
    <x v="0"/>
    <s v="Primer"/>
    <n v="1670.08"/>
    <n v="2"/>
    <n v="3340.16"/>
    <x v="3"/>
    <s v="Bardhaman"/>
    <s v="Mizoram"/>
    <s v="Returned"/>
    <n v="1.9"/>
    <n v="0"/>
  </r>
  <r>
    <s v="NYK1061446"/>
    <s v="CUST12260"/>
    <d v="2025-01-04T00:00:00"/>
    <x v="6"/>
    <x v="6"/>
    <s v="01"/>
    <s v="PRD1585"/>
    <s v="Lancome Blush"/>
    <x v="10"/>
    <x v="0"/>
    <s v="Blush"/>
    <n v="819.13"/>
    <n v="1"/>
    <n v="819.13"/>
    <x v="0"/>
    <s v="Buxar"/>
    <s v="Maharashtra"/>
    <s v="Delivered"/>
    <n v="3.4"/>
    <n v="0"/>
  </r>
  <r>
    <s v="NYK1061447"/>
    <s v="CUST28066"/>
    <d v="2024-05-29T00:00:00"/>
    <x v="23"/>
    <x v="4"/>
    <s v="05"/>
    <s v="PRD9687"/>
    <s v="Revlon Toner"/>
    <x v="0"/>
    <x v="2"/>
    <s v="Toner"/>
    <n v="1776.56"/>
    <n v="1"/>
    <n v="1776.56"/>
    <x v="3"/>
    <s v="Agra"/>
    <s v="Arunachal Pradesh"/>
    <s v="Cancelled"/>
    <n v="3.9"/>
    <n v="1"/>
  </r>
  <r>
    <s v="NYK1061448"/>
    <s v="CUST19432"/>
    <d v="2024-03-27T00:00:00"/>
    <x v="15"/>
    <x v="8"/>
    <s v="03"/>
    <s v="PRD5695"/>
    <s v="Rimmel Eyeliner"/>
    <x v="39"/>
    <x v="0"/>
    <s v="Eyeliner"/>
    <n v="1199.25"/>
    <n v="3"/>
    <n v="3597.75"/>
    <x v="1"/>
    <s v="Narasaraopet"/>
    <s v="Odisha"/>
    <s v="Delivered"/>
    <n v="4.5"/>
    <n v="0"/>
  </r>
  <r>
    <s v="NYK1061449"/>
    <s v="CUST32126"/>
    <d v="2024-01-31T00:00:00"/>
    <x v="18"/>
    <x v="6"/>
    <s v="01"/>
    <s v="PRD6523"/>
    <s v="BBLUNT Deodorant"/>
    <x v="32"/>
    <x v="3"/>
    <s v="Deodorant"/>
    <n v="956.6"/>
    <n v="4"/>
    <n v="3826.4"/>
    <x v="0"/>
    <s v="Jamalpur"/>
    <s v="Madhya Pradesh"/>
    <s v="Cancelled"/>
    <n v="4.9000000000000004"/>
    <n v="1"/>
  </r>
  <r>
    <s v="NYK1061450"/>
    <s v="CUST03640"/>
    <d v="2024-04-04T00:00:00"/>
    <x v="7"/>
    <x v="7"/>
    <s v="04"/>
    <s v="PRD4895"/>
    <s v="BBLUNT Conditioner"/>
    <x v="32"/>
    <x v="1"/>
    <s v="Conditioner"/>
    <n v="1345.86"/>
    <n v="1"/>
    <n v="1345.86"/>
    <x v="2"/>
    <s v="Jalna"/>
    <s v="Madhya Pradesh"/>
    <s v="Delivered"/>
    <n v="5"/>
    <n v="0"/>
  </r>
  <r>
    <s v="NYK1061451"/>
    <s v="CUST11939"/>
    <d v="2023-10-23T00:00:00"/>
    <x v="0"/>
    <x v="0"/>
    <s v="10"/>
    <s v="PRD3276"/>
    <s v="  Miss Claire Face Wash  "/>
    <x v="7"/>
    <x v="2"/>
    <s v="Face Wash"/>
    <n v="774.92"/>
    <n v="1"/>
    <n v="774.92"/>
    <x v="4"/>
    <s v="Kharagpur"/>
    <s v="Madhya Pradesh"/>
    <s v="Returned"/>
    <n v="1.4"/>
    <n v="0"/>
  </r>
  <r>
    <s v="NYK1061452"/>
    <s v="CUST21406"/>
    <d v="2025-02-23T00:00:00"/>
    <x v="3"/>
    <x v="3"/>
    <s v="02"/>
    <s v="PRD8485"/>
    <s v="MCaffeine Perfume"/>
    <x v="3"/>
    <x v="3"/>
    <s v="Perfume"/>
    <n v="1086.97"/>
    <n v="2"/>
    <n v="2173.94"/>
    <x v="3"/>
    <s v="Nadiad"/>
    <s v="West Bengal"/>
    <s v="Returned"/>
    <n v="3"/>
    <n v="0"/>
  </r>
  <r>
    <s v="NYK1061453"/>
    <s v="CUST04503"/>
    <d v="2024-04-02T00:00:00"/>
    <x v="7"/>
    <x v="7"/>
    <s v="04"/>
    <s v="PRD2634"/>
    <s v="Olay Lipstick"/>
    <x v="14"/>
    <x v="0"/>
    <s v="Lipstick"/>
    <n v="864.57"/>
    <n v="4"/>
    <n v="3458.28"/>
    <x v="3"/>
    <s v="Ahmednagar"/>
    <s v="Maharashtra"/>
    <s v="Cancelled"/>
    <n v="3.9"/>
    <n v="1"/>
  </r>
  <r>
    <s v="NYK1061454"/>
    <s v="CUST06571"/>
    <d v="2024-07-18T00:00:00"/>
    <x v="10"/>
    <x v="1"/>
    <s v="07"/>
    <s v="PRD9952"/>
    <s v="The Body Shop Deodorant"/>
    <x v="1"/>
    <x v="3"/>
    <s v="Deodorant"/>
    <n v="450.91"/>
    <n v="4"/>
    <n v="1803.64"/>
    <x v="0"/>
    <s v="Hubliâ€“Dharwad"/>
    <s v="Uttarakhand"/>
    <s v="Cancelled"/>
    <n v="2.6"/>
    <n v="1"/>
  </r>
  <r>
    <s v="NYK1061455"/>
    <s v="CUST31764"/>
    <d v="2025-03-30T00:00:00"/>
    <x v="8"/>
    <x v="8"/>
    <s v="03"/>
    <s v="PRD3502"/>
    <s v="Makeup Revolution Conditioner"/>
    <x v="36"/>
    <x v="1"/>
    <s v="Conditioner"/>
    <n v="611.24"/>
    <n v="3"/>
    <n v="1833.72"/>
    <x v="1"/>
    <s v="Bharatpur"/>
    <s v="West Bengal"/>
    <s v="Returned"/>
    <n v="2.5"/>
    <n v="0"/>
  </r>
  <r>
    <s v="NYK1061456"/>
    <s v="CUST09949"/>
    <d v="2024-11-03T00:00:00"/>
    <x v="5"/>
    <x v="5"/>
    <s v="11"/>
    <s v="PRD3567"/>
    <s v="Dove Eyeliner"/>
    <x v="5"/>
    <x v="0"/>
    <s v="Eyeliner"/>
    <n v="574.79"/>
    <n v="2"/>
    <n v="1149.58"/>
    <x v="3"/>
    <s v="Surat"/>
    <s v="Arunachal Pradesh"/>
    <s v="Delivered"/>
    <n v="2.2999999999999998"/>
    <n v="0"/>
  </r>
  <r>
    <s v="NYK1061457"/>
    <s v="CUST23896"/>
    <d v="2025-05-18T00:00:00"/>
    <x v="4"/>
    <x v="4"/>
    <s v="05"/>
    <s v="PRD7037"/>
    <s v="St. Botanica Shampoo"/>
    <x v="37"/>
    <x v="1"/>
    <s v="Shampoo"/>
    <n v="315.06"/>
    <n v="4"/>
    <n v="1260.24"/>
    <x v="4"/>
    <s v="Serampore"/>
    <s v="Jharkhand"/>
    <s v="Returned"/>
    <n v="1.8"/>
    <n v="0"/>
  </r>
  <r>
    <s v="NYK1061458"/>
    <s v="CUST09400"/>
    <d v="2025-06-01T00:00:00"/>
    <x v="17"/>
    <x v="10"/>
    <s v="06"/>
    <s v="PRD2365"/>
    <s v="theBalm Lipstick"/>
    <x v="35"/>
    <x v="0"/>
    <s v="Lipstick"/>
    <n v="1505.51"/>
    <n v="1"/>
    <n v="1505.51"/>
    <x v="4"/>
    <s v="Alappuzha"/>
    <s v="Goa"/>
    <s v="Returned"/>
    <n v="1.2"/>
    <n v="0"/>
  </r>
  <r>
    <s v="NYK1061459"/>
    <s v="CUST17941"/>
    <d v="2025-07-04T00:00:00"/>
    <x v="1"/>
    <x v="1"/>
    <s v="07"/>
    <s v="PRD5668"/>
    <s v="MAC Cosmetics Sunscreen"/>
    <x v="20"/>
    <x v="2"/>
    <s v="Sunscreen"/>
    <n v="166.25"/>
    <n v="4"/>
    <n v="665"/>
    <x v="3"/>
    <s v="Kurnool"/>
    <s v="Kerala"/>
    <s v="Returned"/>
    <n v="1.4"/>
    <n v="0"/>
  </r>
  <r>
    <s v="NYK1061460"/>
    <s v="CUST03766"/>
    <d v="2024-06-28T00:00:00"/>
    <x v="14"/>
    <x v="10"/>
    <s v="06"/>
    <s v="PRD4386"/>
    <s v="Huda Beauty Hair Mask"/>
    <x v="11"/>
    <x v="1"/>
    <s v="Hair Mask"/>
    <n v="489.34"/>
    <n v="4"/>
    <n v="1957.36"/>
    <x v="5"/>
    <s v="Erode"/>
    <s v="Sikkim"/>
    <s v="Delivered"/>
    <n v="4"/>
    <n v="0"/>
  </r>
  <r>
    <s v="NYK1061461"/>
    <s v="CUST06169"/>
    <d v="2024-08-25T00:00:00"/>
    <x v="24"/>
    <x v="11"/>
    <s v="08"/>
    <s v="PRD5214"/>
    <s v="Milani Highlighter"/>
    <x v="15"/>
    <x v="0"/>
    <s v="Highlighter"/>
    <n v="575.23"/>
    <n v="2"/>
    <n v="1150.46"/>
    <x v="1"/>
    <s v="Bijapur"/>
    <s v="Odisha"/>
    <s v="Cancelled"/>
    <n v="1.3"/>
    <n v="1"/>
  </r>
  <r>
    <s v="NYK1061462"/>
    <s v="CUST30627"/>
    <d v="2024-07-17T00:00:00"/>
    <x v="10"/>
    <x v="1"/>
    <s v="07"/>
    <s v="PRD2786"/>
    <s v="Kiko Milano Highlighter"/>
    <x v="22"/>
    <x v="0"/>
    <s v="Highlighter"/>
    <n v="1105.9100000000001"/>
    <n v="1"/>
    <n v="1105.9100000000001"/>
    <x v="4"/>
    <s v="Rohtak"/>
    <s v="Meghalaya"/>
    <s v="Delivered"/>
    <n v="2.7"/>
    <n v="0"/>
  </r>
  <r>
    <s v="NYK1061463"/>
    <s v="CUST02377"/>
    <d v="2023-10-27T00:00:00"/>
    <x v="0"/>
    <x v="0"/>
    <s v="10"/>
    <s v="PRD8704"/>
    <s v="Himalaya Hair Mask"/>
    <x v="34"/>
    <x v="1"/>
    <s v="Hair Mask"/>
    <n v="1560.89"/>
    <n v="2"/>
    <n v="3121.78"/>
    <x v="0"/>
    <s v="Rajahmundry"/>
    <s v="Tripura"/>
    <s v="Delivered"/>
    <n v="3"/>
    <n v="0"/>
  </r>
  <r>
    <s v="NYK1061464"/>
    <s v="CUST27225"/>
    <d v="2024-04-22T00:00:00"/>
    <x v="7"/>
    <x v="7"/>
    <s v="04"/>
    <s v="PRD1903"/>
    <s v="Rimmel Hair Mask"/>
    <x v="39"/>
    <x v="1"/>
    <s v="Hair Mask"/>
    <n v="1521.07"/>
    <n v="3"/>
    <n v="4563.21"/>
    <x v="2"/>
    <s v="Belgaum"/>
    <s v="Mizoram"/>
    <s v="Cancelled"/>
    <n v="1.2"/>
    <n v="1"/>
  </r>
  <r>
    <s v="NYK1061465"/>
    <s v="CUST38183"/>
    <d v="2024-04-29T00:00:00"/>
    <x v="7"/>
    <x v="7"/>
    <s v="04"/>
    <s v="PRD4868"/>
    <s v="  Huda Beauty Highlighter  "/>
    <x v="11"/>
    <x v="0"/>
    <s v="Highlighter"/>
    <n v="277.42"/>
    <n v="3"/>
    <n v="832.26"/>
    <x v="2"/>
    <s v="Gopalpur"/>
    <s v="West Bengal"/>
    <s v="Delivered"/>
    <n v="1.6"/>
    <n v="0"/>
  </r>
  <r>
    <s v="NYK1061466"/>
    <s v="CUST00188"/>
    <d v="2024-03-30T00:00:00"/>
    <x v="15"/>
    <x v="8"/>
    <s v="03"/>
    <s v="PRD7061"/>
    <s v="Garnier Serum"/>
    <x v="25"/>
    <x v="2"/>
    <s v="Serum"/>
    <n v="461.39"/>
    <n v="3"/>
    <n v="1384.17"/>
    <x v="2"/>
    <s v="Ichalkaranji"/>
    <s v="Assam"/>
    <s v="Returned"/>
    <n v="3"/>
    <n v="0"/>
  </r>
  <r>
    <s v="NYK1061467"/>
    <s v="CUST26434"/>
    <d v="2024-05-22T00:00:00"/>
    <x v="23"/>
    <x v="4"/>
    <s v="05"/>
    <s v="PRD9630"/>
    <s v="The Body Shop Hair Oil"/>
    <x v="1"/>
    <x v="1"/>
    <s v="Hair Oil"/>
    <n v="468.08"/>
    <n v="2"/>
    <n v="936.16"/>
    <x v="2"/>
    <s v="Pondicherry"/>
    <s v="Tripura"/>
    <s v="Returned"/>
    <n v="4.3"/>
    <n v="0"/>
  </r>
  <r>
    <s v="NYK1061468"/>
    <s v="CUST10967"/>
    <d v="2023-10-17T00:00:00"/>
    <x v="0"/>
    <x v="0"/>
    <s v="10"/>
    <s v="PRD9619"/>
    <s v="BBLUNT Primer"/>
    <x v="32"/>
    <x v="0"/>
    <s v="Primer"/>
    <n v="929.89"/>
    <n v="3"/>
    <n v="2789.67"/>
    <x v="0"/>
    <s v="Medininagar"/>
    <s v="Assam"/>
    <s v="Delivered"/>
    <n v="2.7"/>
    <n v="0"/>
  </r>
  <r>
    <s v="NYK1061469"/>
    <s v="CUST19187"/>
    <d v="2024-10-10T00:00:00"/>
    <x v="22"/>
    <x v="0"/>
    <s v="10"/>
    <s v="PRD1488"/>
    <s v="Revlon Serum"/>
    <x v="0"/>
    <x v="2"/>
    <s v="Serum"/>
    <n v="318.87"/>
    <n v="3"/>
    <n v="956.61"/>
    <x v="1"/>
    <s v="Allahabad"/>
    <s v="Tripura"/>
    <s v="Delivered"/>
    <n v="3.8"/>
    <n v="0"/>
  </r>
  <r>
    <s v="NYK1061470"/>
    <s v="CUST43049"/>
    <d v="2024-03-06T00:00:00"/>
    <x v="15"/>
    <x v="8"/>
    <s v="03"/>
    <s v="PRD8856"/>
    <s v="Lakme Body Mist"/>
    <x v="16"/>
    <x v="3"/>
    <s v="Body Mist"/>
    <n v="632.59"/>
    <n v="4"/>
    <n v="2530.36"/>
    <x v="4"/>
    <s v="Salem"/>
    <s v="Manipur"/>
    <s v="Returned"/>
    <n v="1.5"/>
    <n v="0"/>
  </r>
  <r>
    <s v="NYK1061471"/>
    <s v="CUST20063"/>
    <d v="2024-05-22T00:00:00"/>
    <x v="23"/>
    <x v="4"/>
    <s v="05"/>
    <s v="PRD3123"/>
    <s v="Sugar Cosmetics Hair Oil"/>
    <x v="21"/>
    <x v="1"/>
    <s v="Hair Oil"/>
    <n v="673.38"/>
    <n v="1"/>
    <n v="673.38"/>
    <x v="3"/>
    <s v="Rohtak"/>
    <s v="Uttarakhand"/>
    <s v="Cancelled"/>
    <n v="4.3"/>
    <n v="1"/>
  </r>
  <r>
    <s v="NYK1061472"/>
    <s v="CUST10728"/>
    <d v="2024-03-23T00:00:00"/>
    <x v="15"/>
    <x v="8"/>
    <s v="03"/>
    <s v="PRD6212"/>
    <s v="Miss Claire Body Mist"/>
    <x v="7"/>
    <x v="3"/>
    <s v="Body Mist"/>
    <n v="1493.67"/>
    <n v="2"/>
    <n v="2987.34"/>
    <x v="0"/>
    <s v="Avadi"/>
    <s v="Manipur"/>
    <s v="Cancelled"/>
    <n v="2.8"/>
    <n v="1"/>
  </r>
  <r>
    <s v="NYK1061473"/>
    <s v="CUST08339"/>
    <d v="2024-05-12T00:00:00"/>
    <x v="23"/>
    <x v="4"/>
    <s v="05"/>
    <s v="PRD6695"/>
    <s v="Dove Deodorant"/>
    <x v="5"/>
    <x v="3"/>
    <s v="Deodorant"/>
    <n v="913.38"/>
    <n v="3"/>
    <n v="2740.14"/>
    <x v="3"/>
    <s v="Ratlam"/>
    <s v="Goa"/>
    <s v="Cancelled"/>
    <n v="3"/>
    <n v="1"/>
  </r>
  <r>
    <s v="NYK1061474"/>
    <s v="CUST11927"/>
    <d v="2023-12-19T00:00:00"/>
    <x v="2"/>
    <x v="2"/>
    <s v="12"/>
    <s v="PRD5612"/>
    <s v="Miss Claire Face Wash"/>
    <x v="7"/>
    <x v="2"/>
    <s v="Face Wash"/>
    <n v="783.19"/>
    <n v="2"/>
    <n v="1566.38"/>
    <x v="2"/>
    <s v="Anantapuram"/>
    <s v="Odisha"/>
    <s v="Delivered"/>
    <n v="1.6"/>
    <n v="0"/>
  </r>
  <r>
    <s v="NYK1061475"/>
    <s v="CUST02227"/>
    <d v="2023-08-28T00:00:00"/>
    <x v="20"/>
    <x v="11"/>
    <s v="08"/>
    <s v="PRD9842"/>
    <s v="Dove Hair Mask"/>
    <x v="5"/>
    <x v="1"/>
    <s v="Hair Mask"/>
    <n v="1922.51"/>
    <n v="4"/>
    <n v="7690.04"/>
    <x v="4"/>
    <s v="Bareilly"/>
    <s v="Punjab"/>
    <s v="Cancelled"/>
    <n v="1.3"/>
    <n v="1"/>
  </r>
  <r>
    <s v="NYK1061476"/>
    <s v="CUST48379"/>
    <d v="2023-12-31T00:00:00"/>
    <x v="2"/>
    <x v="2"/>
    <s v="12"/>
    <s v="PRD8831"/>
    <s v="Sugar Cosmetics Shampoo"/>
    <x v="21"/>
    <x v="1"/>
    <s v="Shampoo"/>
    <n v="1964.22"/>
    <n v="4"/>
    <n v="7856.88"/>
    <x v="4"/>
    <s v="Bharatpur"/>
    <s v="Gujarat"/>
    <s v="Delivered"/>
    <n v="3.7"/>
    <n v="0"/>
  </r>
  <r>
    <s v="NYK1061477"/>
    <s v="CUST15021"/>
    <d v="2023-11-29T00:00:00"/>
    <x v="13"/>
    <x v="5"/>
    <s v="11"/>
    <s v="PRD4158"/>
    <s v="Loreal Paris Body Mist"/>
    <x v="2"/>
    <x v="3"/>
    <s v="Body Mist"/>
    <n v="1002.94"/>
    <n v="1"/>
    <n v="1002.94"/>
    <x v="4"/>
    <s v="Miryalaguda"/>
    <s v="Karnataka"/>
    <s v="Returned"/>
    <n v="2.1"/>
    <n v="0"/>
  </r>
  <r>
    <s v="NYK1061478"/>
    <s v="CUST18696"/>
    <d v="2023-11-12T00:00:00"/>
    <x v="13"/>
    <x v="5"/>
    <s v="11"/>
    <s v="PRD5001"/>
    <s v="Garnier Body Mist"/>
    <x v="25"/>
    <x v="3"/>
    <s v="Body Mist"/>
    <n v="1197.29"/>
    <n v="3"/>
    <n v="3591.87"/>
    <x v="4"/>
    <s v="Durgapur"/>
    <s v="Manipur"/>
    <s v="Delivered"/>
    <n v="3.4"/>
    <n v="0"/>
  </r>
  <r>
    <s v="NYK1061479"/>
    <s v="CUST21862"/>
    <d v="2025-04-20T00:00:00"/>
    <x v="12"/>
    <x v="7"/>
    <s v="04"/>
    <s v="PRD1561"/>
    <s v="Estee Lauder Shampoo"/>
    <x v="24"/>
    <x v="1"/>
    <s v="Shampoo"/>
    <n v="1763.42"/>
    <n v="2"/>
    <n v="3526.84"/>
    <x v="4"/>
    <s v="Vasai-Virar"/>
    <s v="Andhra Pradesh"/>
    <s v="Delivered"/>
    <n v="3"/>
    <n v="0"/>
  </r>
  <r>
    <s v="NYK1061480"/>
    <s v="CUST23682"/>
    <d v="2024-01-19T00:00:00"/>
    <x v="18"/>
    <x v="6"/>
    <s v="01"/>
    <s v="PRD3729"/>
    <s v="theBalm Hair Mask"/>
    <x v="35"/>
    <x v="1"/>
    <s v="Hair Mask"/>
    <n v="1877.87"/>
    <n v="2"/>
    <n v="3755.74"/>
    <x v="3"/>
    <s v="Shimla"/>
    <s v="Tripura"/>
    <s v="Cancelled"/>
    <n v="4.4000000000000004"/>
    <n v="1"/>
  </r>
  <r>
    <s v="NYK1061481"/>
    <s v="CUST31549"/>
    <d v="2024-07-08T00:00:00"/>
    <x v="10"/>
    <x v="1"/>
    <s v="07"/>
    <s v="PRD1641"/>
    <s v="Smashbox Sunscreen"/>
    <x v="28"/>
    <x v="2"/>
    <s v="Sunscreen"/>
    <n v="1634.74"/>
    <n v="2"/>
    <n v="3269.48"/>
    <x v="1"/>
    <s v="Malegaon"/>
    <s v="Gujarat"/>
    <s v="Returned"/>
    <n v="3"/>
    <n v="0"/>
  </r>
  <r>
    <s v="NYK1061482"/>
    <s v="CUST28148"/>
    <d v="2023-10-30T00:00:00"/>
    <x v="0"/>
    <x v="0"/>
    <s v="10"/>
    <s v="PRD4068"/>
    <s v="Garnier Body Mist"/>
    <x v="25"/>
    <x v="3"/>
    <s v="Body Mist"/>
    <n v="1298.8800000000001"/>
    <n v="1"/>
    <n v="1298.8800000000001"/>
    <x v="1"/>
    <s v="Bardhaman"/>
    <s v="Karnataka"/>
    <s v="Delivered"/>
    <n v="2.7"/>
    <n v="0"/>
  </r>
  <r>
    <s v="NYK1061483"/>
    <s v="CUST20836"/>
    <d v="2023-10-14T00:00:00"/>
    <x v="0"/>
    <x v="0"/>
    <s v="10"/>
    <s v="PRD4644"/>
    <s v="Olay Deodorant"/>
    <x v="14"/>
    <x v="3"/>
    <s v="Deodorant"/>
    <n v="641.34"/>
    <n v="3"/>
    <n v="1924.02"/>
    <x v="4"/>
    <s v="Proddatur"/>
    <s v="Manipur"/>
    <s v="Cancelled"/>
    <n v="2.2999999999999998"/>
    <n v="1"/>
  </r>
  <r>
    <s v="NYK1061484"/>
    <s v="CUST05870"/>
    <d v="2023-09-16T00:00:00"/>
    <x v="19"/>
    <x v="9"/>
    <s v="09"/>
    <s v="PRD1839"/>
    <s v="St. Botanica Perfume"/>
    <x v="37"/>
    <x v="3"/>
    <s v="Perfume"/>
    <n v="1969.1"/>
    <n v="4"/>
    <n v="7876.4"/>
    <x v="3"/>
    <s v="Sonipat"/>
    <s v="Kerala"/>
    <s v="Returned"/>
    <n v="2.8"/>
    <n v="0"/>
  </r>
  <r>
    <s v="NYK1061485"/>
    <s v="CUST32246"/>
    <d v="2024-02-17T00:00:00"/>
    <x v="9"/>
    <x v="3"/>
    <s v="02"/>
    <s v="PRD5500"/>
    <s v="Loreal Paris Hair Mask"/>
    <x v="2"/>
    <x v="1"/>
    <s v="Hair Mask"/>
    <n v="656.47"/>
    <n v="2"/>
    <n v="1312.94"/>
    <x v="1"/>
    <s v="Kochi"/>
    <s v="Meghalaya"/>
    <s v="Returned"/>
    <n v="4"/>
    <n v="0"/>
  </r>
  <r>
    <s v="NYK1061486"/>
    <s v="CUST14095"/>
    <d v="2025-01-04T00:00:00"/>
    <x v="6"/>
    <x v="6"/>
    <s v="01"/>
    <s v="PRD8807"/>
    <s v="Makeup Revolution Toner"/>
    <x v="36"/>
    <x v="2"/>
    <s v="Toner"/>
    <n v="931.41"/>
    <n v="4"/>
    <n v="3725.64"/>
    <x v="4"/>
    <s v="Bhimavaram"/>
    <s v="Telangana"/>
    <s v="Cancelled"/>
    <n v="4.4000000000000004"/>
    <n v="1"/>
  </r>
  <r>
    <s v="NYK1061487"/>
    <s v="CUST30164"/>
    <d v="2024-12-28T00:00:00"/>
    <x v="21"/>
    <x v="2"/>
    <s v="12"/>
    <s v="PRD4955"/>
    <s v="BBLUNT Hair Mask"/>
    <x v="32"/>
    <x v="1"/>
    <s v="Hair Mask"/>
    <n v="843.49"/>
    <n v="2"/>
    <n v="1686.98"/>
    <x v="3"/>
    <s v="Mau"/>
    <s v="Madhya Pradesh"/>
    <s v="Cancelled"/>
    <n v="1.8"/>
    <n v="1"/>
  </r>
  <r>
    <s v="NYK1061488"/>
    <s v="CUST21773"/>
    <d v="2023-10-09T00:00:00"/>
    <x v="0"/>
    <x v="0"/>
    <s v="10"/>
    <s v="PRD9847"/>
    <s v="Benefit Cosmetics Sunscreen"/>
    <x v="19"/>
    <x v="2"/>
    <s v="Sunscreen"/>
    <n v="1319.87"/>
    <n v="1"/>
    <n v="1319.87"/>
    <x v="2"/>
    <s v="Pallavaram"/>
    <s v="Uttar Pradesh"/>
    <s v="Cancelled"/>
    <n v="4.5999999999999996"/>
    <n v="1"/>
  </r>
  <r>
    <s v="NYK1061489"/>
    <s v="CUST34854"/>
    <d v="2024-04-26T00:00:00"/>
    <x v="7"/>
    <x v="7"/>
    <s v="04"/>
    <s v="PRD3490"/>
    <s v="Makeup Revolution Deodorant"/>
    <x v="36"/>
    <x v="3"/>
    <s v="Deodorant"/>
    <n v="1678.48"/>
    <n v="3"/>
    <n v="5035.4399999999996"/>
    <x v="2"/>
    <s v="Salem"/>
    <s v="Uttar Pradesh"/>
    <s v="Cancelled"/>
    <n v="3.9"/>
    <n v="1"/>
  </r>
  <r>
    <s v="NYK1061490"/>
    <s v="CUST24879"/>
    <d v="2024-05-16T00:00:00"/>
    <x v="23"/>
    <x v="4"/>
    <s v="05"/>
    <s v="PRD1197"/>
    <s v="theBalm Highlighter"/>
    <x v="35"/>
    <x v="0"/>
    <s v="Highlighter"/>
    <n v="804.22"/>
    <n v="4"/>
    <n v="3216.88"/>
    <x v="1"/>
    <s v="Panipat"/>
    <s v="Chhattisgarh"/>
    <s v="Cancelled"/>
    <n v="3.5"/>
    <n v="1"/>
  </r>
  <r>
    <s v="NYK1061491"/>
    <s v="CUST21299"/>
    <d v="2025-04-27T00:00:00"/>
    <x v="12"/>
    <x v="7"/>
    <s v="04"/>
    <s v="PRD8217"/>
    <s v="Kiko Milano Conditioner"/>
    <x v="22"/>
    <x v="1"/>
    <s v="Conditioner"/>
    <n v="733.75"/>
    <n v="3"/>
    <n v="2201.25"/>
    <x v="1"/>
    <s v="Nellore"/>
    <s v="Telangana"/>
    <s v="Cancelled"/>
    <n v="5"/>
    <n v="1"/>
  </r>
  <r>
    <s v="NYK1061492"/>
    <s v="CUST18840"/>
    <d v="2023-12-04T00:00:00"/>
    <x v="2"/>
    <x v="2"/>
    <s v="12"/>
    <s v="PRD9371"/>
    <s v="Shiseido Highlighter"/>
    <x v="18"/>
    <x v="0"/>
    <s v="Highlighter"/>
    <n v="619.39"/>
    <n v="3"/>
    <n v="1858.17"/>
    <x v="4"/>
    <s v="Aizawl"/>
    <s v="Arunachal Pradesh"/>
    <s v="Returned"/>
    <n v="1.2"/>
    <n v="0"/>
  </r>
  <r>
    <s v="NYK1061493"/>
    <s v="CUST12673"/>
    <d v="2024-12-29T00:00:00"/>
    <x v="21"/>
    <x v="2"/>
    <s v="12"/>
    <s v="PRD2564"/>
    <s v="St. Botanica Lipstick"/>
    <x v="37"/>
    <x v="0"/>
    <s v="Lipstick"/>
    <n v="653.73"/>
    <n v="4"/>
    <n v="2614.92"/>
    <x v="4"/>
    <s v="Parbhani"/>
    <s v="Manipur"/>
    <s v="Cancelled"/>
    <n v="4.4000000000000004"/>
    <n v="1"/>
  </r>
  <r>
    <s v="NYK1061494"/>
    <s v="CUST23624"/>
    <d v="2024-08-29T00:00:00"/>
    <x v="24"/>
    <x v="11"/>
    <s v="08"/>
    <s v="PRD3020"/>
    <s v="Inglot Blush"/>
    <x v="23"/>
    <x v="0"/>
    <s v="Blush"/>
    <n v="1990.27"/>
    <n v="2"/>
    <n v="3980.54"/>
    <x v="4"/>
    <s v="Vijayawada"/>
    <s v="Gujarat"/>
    <s v="Delivered"/>
    <n v="2.2000000000000002"/>
    <n v="0"/>
  </r>
  <r>
    <s v="NYK1061495"/>
    <s v="CUST26583"/>
    <d v="2024-10-17T00:00:00"/>
    <x v="22"/>
    <x v="0"/>
    <s v="10"/>
    <s v="PRD9829"/>
    <s v="Miss Claire Primer"/>
    <x v="7"/>
    <x v="0"/>
    <s v="Primer"/>
    <n v="173.44"/>
    <n v="3"/>
    <n v="520.32000000000005"/>
    <x v="1"/>
    <s v="Secunderabad"/>
    <s v="Bihar"/>
    <s v="Delivered"/>
    <n v="2.5"/>
    <n v="0"/>
  </r>
  <r>
    <s v="NYK1061496"/>
    <s v="CUST35262"/>
    <d v="2025-05-15T00:00:00"/>
    <x v="4"/>
    <x v="4"/>
    <s v="05"/>
    <s v="PRD8745"/>
    <s v="Garnier Face Mask"/>
    <x v="25"/>
    <x v="2"/>
    <s v="Face Mask"/>
    <n v="1636.19"/>
    <n v="2"/>
    <n v="3272.38"/>
    <x v="2"/>
    <s v="Pimpri-Chinchwad"/>
    <s v="Himachal Pradesh"/>
    <s v="Delivered"/>
    <n v="3.3"/>
    <n v="0"/>
  </r>
  <r>
    <s v="NYK1061497"/>
    <s v="CUST15506"/>
    <d v="2024-10-28T00:00:00"/>
    <x v="22"/>
    <x v="0"/>
    <s v="10"/>
    <s v="PRD7844"/>
    <s v="Smashbox Shampoo"/>
    <x v="28"/>
    <x v="1"/>
    <s v="Shampoo"/>
    <n v="1840.04"/>
    <n v="1"/>
    <n v="1840.04"/>
    <x v="3"/>
    <s v="Kochi"/>
    <s v="Goa"/>
    <s v="Cancelled"/>
    <n v="1.1000000000000001"/>
    <n v="1"/>
  </r>
  <r>
    <s v="NYK1061498"/>
    <s v="CUST31284"/>
    <d v="2024-11-25T00:00:00"/>
    <x v="5"/>
    <x v="5"/>
    <s v="11"/>
    <s v="PRD3861"/>
    <s v="Kiko Milano Shampoo"/>
    <x v="22"/>
    <x v="1"/>
    <s v="Shampoo"/>
    <n v="746.55"/>
    <n v="3"/>
    <n v="2239.65"/>
    <x v="2"/>
    <s v="Hapur"/>
    <s v="West Bengal"/>
    <s v="Cancelled"/>
    <n v="4.9000000000000004"/>
    <n v="1"/>
  </r>
  <r>
    <s v="NYK1061499"/>
    <s v="CUST09716"/>
    <d v="2023-11-29T00:00:00"/>
    <x v="13"/>
    <x v="5"/>
    <s v="11"/>
    <s v="PRD8635"/>
    <s v="MyGlamm Perfume"/>
    <x v="4"/>
    <x v="3"/>
    <s v="Perfume"/>
    <n v="563.9"/>
    <n v="1"/>
    <n v="563.9"/>
    <x v="1"/>
    <s v="Unknown"/>
    <s v="Chhattisgarh"/>
    <s v="Delivered"/>
    <n v="2.4"/>
    <n v="0"/>
  </r>
  <r>
    <s v="NYK1061500"/>
    <s v="CUST34392"/>
    <d v="2024-08-10T00:00:00"/>
    <x v="24"/>
    <x v="11"/>
    <s v="08"/>
    <s v="PRD8827"/>
    <s v="MCaffeine Body Mist"/>
    <x v="3"/>
    <x v="3"/>
    <s v="Eyeliner"/>
    <n v="1508.19"/>
    <n v="2"/>
    <n v="3016.38"/>
    <x v="2"/>
    <s v="Tiruppur"/>
    <s v="West Bengal"/>
    <s v="Cancelled"/>
    <n v="1.7"/>
    <n v="1"/>
  </r>
  <r>
    <s v="NYK1061501"/>
    <s v="CUST16890"/>
    <d v="2024-03-05T00:00:00"/>
    <x v="15"/>
    <x v="8"/>
    <s v="03"/>
    <s v="PRD1504"/>
    <s v="Estee Lauder Serum"/>
    <x v="24"/>
    <x v="2"/>
    <s v="Serum"/>
    <n v="1389.52"/>
    <n v="3"/>
    <n v="4168.5600000000004"/>
    <x v="0"/>
    <s v="Tiruchirappalli"/>
    <s v="Chhattisgarh"/>
    <s v="Delivered"/>
    <n v="1.9"/>
    <n v="0"/>
  </r>
  <r>
    <s v="NYK1061502"/>
    <s v="CUST16699"/>
    <d v="2024-07-19T00:00:00"/>
    <x v="10"/>
    <x v="1"/>
    <s v="07"/>
    <s v="PRD4641"/>
    <s v="Mamaearth Deodorant"/>
    <x v="6"/>
    <x v="3"/>
    <s v="Deodorant"/>
    <n v="1227.49"/>
    <n v="3"/>
    <n v="3682.47"/>
    <x v="1"/>
    <s v="Guntakal"/>
    <s v="Kerala"/>
    <s v="Cancelled"/>
    <n v="1.3"/>
    <n v="1"/>
  </r>
  <r>
    <s v="NYK1061503"/>
    <s v="CUST06647"/>
    <d v="2024-10-18T00:00:00"/>
    <x v="22"/>
    <x v="0"/>
    <s v="10"/>
    <s v="PRD6853"/>
    <s v="Inglot Hair Mask"/>
    <x v="23"/>
    <x v="1"/>
    <s v="Hair Mask"/>
    <n v="1508.28"/>
    <n v="1"/>
    <n v="1508.28"/>
    <x v="3"/>
    <s v="Mysore"/>
    <s v="Kerala"/>
    <s v="Delivered"/>
    <n v="1.6"/>
    <n v="0"/>
  </r>
  <r>
    <s v="NYK1061504"/>
    <s v="CUST12455"/>
    <d v="2024-07-12T00:00:00"/>
    <x v="10"/>
    <x v="1"/>
    <s v="07"/>
    <s v="PRD6412"/>
    <s v="MCaffeine Moisturizer"/>
    <x v="3"/>
    <x v="2"/>
    <s v="Moisturizer"/>
    <n v="962.58"/>
    <n v="2"/>
    <n v="1925.16"/>
    <x v="4"/>
    <s v="Jalgaon"/>
    <s v="Maharashtra"/>
    <s v="Returned"/>
    <n v="1.5"/>
    <n v="0"/>
  </r>
  <r>
    <s v="NYK1061505"/>
    <s v="CUST11766"/>
    <d v="2025-01-03T00:00:00"/>
    <x v="6"/>
    <x v="6"/>
    <s v="01"/>
    <s v="PRD8039"/>
    <s v="Sugar Cosmetics Perfume"/>
    <x v="21"/>
    <x v="3"/>
    <s v="Perfume"/>
    <n v="335.93"/>
    <n v="1"/>
    <n v="335.93"/>
    <x v="1"/>
    <s v="Danapur"/>
    <s v="Madhya Pradesh"/>
    <s v="Cancelled"/>
    <n v="3.4"/>
    <n v="1"/>
  </r>
  <r>
    <s v="NYK1061506"/>
    <s v="CUST21194"/>
    <d v="2024-04-14T00:00:00"/>
    <x v="7"/>
    <x v="7"/>
    <s v="04"/>
    <s v="PRD6967"/>
    <s v="Mamaearth Eyeliner"/>
    <x v="6"/>
    <x v="0"/>
    <s v="Eyeliner"/>
    <n v="1444.58"/>
    <n v="3"/>
    <n v="4333.74"/>
    <x v="2"/>
    <s v="Bhatpara"/>
    <s v="Tripura"/>
    <s v="Cancelled"/>
    <n v="4.3"/>
    <n v="1"/>
  </r>
  <r>
    <s v="NYK1061507"/>
    <s v="CUST04999"/>
    <d v="2025-02-10T00:00:00"/>
    <x v="3"/>
    <x v="3"/>
    <s v="02"/>
    <s v="PRD8820"/>
    <s v="Revlon Face Mask"/>
    <x v="0"/>
    <x v="2"/>
    <s v="Face Mask"/>
    <n v="1605.11"/>
    <n v="1"/>
    <n v="1605.11"/>
    <x v="2"/>
    <s v="Patna"/>
    <s v="Jharkhand"/>
    <s v="Returned"/>
    <n v="4.7"/>
    <n v="0"/>
  </r>
  <r>
    <s v="NYK1061508"/>
    <s v="CUST22077"/>
    <d v="2025-02-07T00:00:00"/>
    <x v="3"/>
    <x v="3"/>
    <s v="02"/>
    <s v="PRD2955"/>
    <s v="Rimmel Mascara"/>
    <x v="39"/>
    <x v="0"/>
    <s v="Mascara"/>
    <n v="1819.05"/>
    <n v="1"/>
    <n v="1819.05"/>
    <x v="4"/>
    <s v="Nanded"/>
    <s v="Tamil Nadu"/>
    <s v="Returned"/>
    <n v="2.2999999999999998"/>
    <n v="0"/>
  </r>
  <r>
    <s v="NYK1061509"/>
    <s v="CUST48917"/>
    <d v="2025-04-15T00:00:00"/>
    <x v="12"/>
    <x v="7"/>
    <s v="04"/>
    <s v="PRD1019"/>
    <s v="Nykaa Body Mist"/>
    <x v="33"/>
    <x v="3"/>
    <s v="Body Mist"/>
    <n v="363.45"/>
    <n v="3"/>
    <n v="1090.3499999999999"/>
    <x v="3"/>
    <s v="Hospet"/>
    <s v="Arunachal Pradesh"/>
    <s v="Returned"/>
    <n v="3.9"/>
    <n v="0"/>
  </r>
  <r>
    <s v="NYK1061510"/>
    <s v="CUST09876"/>
    <d v="2023-09-09T00:00:00"/>
    <x v="19"/>
    <x v="9"/>
    <s v="09"/>
    <s v="PRD1191"/>
    <s v="Milani Deodorant"/>
    <x v="15"/>
    <x v="3"/>
    <s v="Deodorant"/>
    <n v="160.55000000000001"/>
    <n v="2"/>
    <n v="321.10000000000002"/>
    <x v="4"/>
    <s v="Karawal Nagar"/>
    <s v="Madhya Pradesh"/>
    <s v="Cancelled"/>
    <n v="1.9"/>
    <n v="1"/>
  </r>
  <r>
    <s v="NYK1061511"/>
    <s v="CUST10349"/>
    <d v="2023-11-20T00:00:00"/>
    <x v="13"/>
    <x v="5"/>
    <s v="11"/>
    <s v="PRD2019"/>
    <s v="Revlon Body Mist"/>
    <x v="0"/>
    <x v="3"/>
    <s v="Body Mist"/>
    <n v="1175.0999999999999"/>
    <n v="1"/>
    <n v="1175.0999999999999"/>
    <x v="4"/>
    <s v="Morena"/>
    <s v="Maharashtra"/>
    <s v="Delivered"/>
    <n v="3.9"/>
    <n v="0"/>
  </r>
  <r>
    <s v="NYK1061512"/>
    <s v="CUST38901"/>
    <d v="2025-06-29T00:00:00"/>
    <x v="17"/>
    <x v="10"/>
    <s v="06"/>
    <s v="PRD1318"/>
    <s v="Smashbox Conditioner"/>
    <x v="28"/>
    <x v="1"/>
    <s v="Conditioner"/>
    <n v="141.46"/>
    <n v="2"/>
    <n v="282.92"/>
    <x v="3"/>
    <s v="Giridih"/>
    <s v="Chhattisgarh"/>
    <s v="Delivered"/>
    <n v="4.3"/>
    <n v="0"/>
  </r>
  <r>
    <s v="NYK1061513"/>
    <s v="CUST33358"/>
    <d v="2025-03-14T00:00:00"/>
    <x v="8"/>
    <x v="8"/>
    <s v="03"/>
    <s v="PRD3937"/>
    <s v="BBLUNT Perfume"/>
    <x v="32"/>
    <x v="3"/>
    <s v="Perfume"/>
    <n v="1158.72"/>
    <n v="1"/>
    <n v="1158.72"/>
    <x v="4"/>
    <s v="Dehri"/>
    <s v="Sikkim"/>
    <s v="Returned"/>
    <n v="4.2"/>
    <n v="0"/>
  </r>
  <r>
    <s v="NYK1061514"/>
    <s v="CUST12329"/>
    <d v="2025-05-13T00:00:00"/>
    <x v="4"/>
    <x v="4"/>
    <s v="05"/>
    <s v="PRD4223"/>
    <s v="St. Botanica Shampoo"/>
    <x v="37"/>
    <x v="1"/>
    <s v="Shampoo"/>
    <n v="1724.27"/>
    <n v="3"/>
    <n v="5172.8100000000004"/>
    <x v="4"/>
    <s v="Varanasi"/>
    <s v="Andhra Pradesh"/>
    <s v="Delivered"/>
    <n v="2.2000000000000002"/>
    <n v="0"/>
  </r>
  <r>
    <s v="NYK1061515"/>
    <s v="CUST49975"/>
    <d v="2023-12-19T00:00:00"/>
    <x v="2"/>
    <x v="2"/>
    <s v="12"/>
    <s v="PRD1734"/>
    <s v="The Body Shop Toner"/>
    <x v="1"/>
    <x v="2"/>
    <s v="Toner"/>
    <n v="866.01"/>
    <n v="3"/>
    <n v="2598.0300000000002"/>
    <x v="3"/>
    <s v="Deoghar"/>
    <s v="Madhya Pradesh"/>
    <s v="Delivered"/>
    <n v="1.2"/>
    <n v="0"/>
  </r>
  <r>
    <s v="NYK1061516"/>
    <s v="CUST27098"/>
    <d v="2023-11-03T00:00:00"/>
    <x v="13"/>
    <x v="5"/>
    <s v="11"/>
    <s v="PRD5961"/>
    <s v="NYX Professional Makeup Serum"/>
    <x v="29"/>
    <x v="2"/>
    <s v="Serum"/>
    <n v="1234.21"/>
    <n v="4"/>
    <n v="4936.84"/>
    <x v="3"/>
    <s v="Rampur"/>
    <s v="Uttarakhand"/>
    <s v="Returned"/>
    <n v="3.6"/>
    <n v="0"/>
  </r>
  <r>
    <s v="NYK1061517"/>
    <s v="CUST40485"/>
    <d v="2023-08-17T00:00:00"/>
    <x v="20"/>
    <x v="11"/>
    <s v="08"/>
    <s v="PRD8128"/>
    <s v="Kiko Milano Body Mist"/>
    <x v="22"/>
    <x v="3"/>
    <s v="Body Mist"/>
    <n v="319.37"/>
    <n v="2"/>
    <n v="638.74"/>
    <x v="0"/>
    <s v="Kirari Suleman Nagar"/>
    <s v="Uttarakhand"/>
    <s v="Delivered"/>
    <n v="2.9"/>
    <n v="0"/>
  </r>
  <r>
    <s v="NYK1061518"/>
    <s v="CUST34054"/>
    <d v="2025-05-31T00:00:00"/>
    <x v="4"/>
    <x v="4"/>
    <s v="05"/>
    <s v="PRD8147"/>
    <s v="Smashbox Perfume"/>
    <x v="28"/>
    <x v="3"/>
    <s v="Perfume"/>
    <n v="1636.15"/>
    <n v="3"/>
    <n v="4908.45"/>
    <x v="2"/>
    <s v="Karaikudi"/>
    <s v="Sikkim"/>
    <s v="Delivered"/>
    <n v="2.2999999999999998"/>
    <n v="0"/>
  </r>
  <r>
    <s v="NYK1061519"/>
    <s v="CUST01367"/>
    <d v="2024-06-16T00:00:00"/>
    <x v="14"/>
    <x v="10"/>
    <s v="06"/>
    <s v="PRD7371"/>
    <s v="Loreal Paris Moisturizer"/>
    <x v="2"/>
    <x v="2"/>
    <s v="Moisturizer"/>
    <n v="723.31"/>
    <n v="1"/>
    <n v="723.31"/>
    <x v="0"/>
    <s v="Srikakulam"/>
    <s v="Madhya Pradesh"/>
    <s v="Cancelled"/>
    <n v="1"/>
    <n v="1"/>
  </r>
  <r>
    <s v="NYK1061520"/>
    <s v="CUST07147"/>
    <d v="2025-01-14T00:00:00"/>
    <x v="6"/>
    <x v="6"/>
    <s v="01"/>
    <s v="PRD7244"/>
    <s v="Makeup Revolution Conditioner"/>
    <x v="36"/>
    <x v="1"/>
    <s v="Conditioner"/>
    <n v="311.63"/>
    <n v="3"/>
    <n v="934.89"/>
    <x v="2"/>
    <s v="Loni"/>
    <s v="Maharashtra"/>
    <s v="Cancelled"/>
    <n v="3.6"/>
    <n v="1"/>
  </r>
  <r>
    <s v="NYK1061521"/>
    <s v="CUST48521"/>
    <d v="2024-02-20T00:00:00"/>
    <x v="9"/>
    <x v="3"/>
    <s v="02"/>
    <s v="PRD8967"/>
    <s v="Olay Toner"/>
    <x v="14"/>
    <x v="2"/>
    <s v="Toner"/>
    <n v="1629.88"/>
    <n v="2"/>
    <n v="3259.76"/>
    <x v="1"/>
    <s v="Gangtok"/>
    <s v="Manipur"/>
    <s v="Cancelled"/>
    <n v="4.0999999999999996"/>
    <n v="1"/>
  </r>
  <r>
    <s v="NYK1061522"/>
    <s v="CUST05031"/>
    <d v="2023-10-06T00:00:00"/>
    <x v="0"/>
    <x v="0"/>
    <s v="10"/>
    <s v="PRD9527"/>
    <s v="Benefit Cosmetics Perfume"/>
    <x v="19"/>
    <x v="3"/>
    <s v="Perfume"/>
    <n v="946.69"/>
    <n v="3"/>
    <n v="2840.07"/>
    <x v="1"/>
    <s v="Gwalior"/>
    <s v="Andhra Pradesh"/>
    <s v="Delivered"/>
    <n v="2.4"/>
    <n v="0"/>
  </r>
  <r>
    <s v="NYK1061523"/>
    <s v="CUST44679"/>
    <d v="2024-05-24T00:00:00"/>
    <x v="23"/>
    <x v="4"/>
    <s v="05"/>
    <s v="PRD7579"/>
    <s v="Olay Highlighter"/>
    <x v="14"/>
    <x v="0"/>
    <s v="Highlighter"/>
    <n v="711.78"/>
    <n v="2"/>
    <n v="1423.56"/>
    <x v="2"/>
    <s v="Bettiah"/>
    <s v="Uttarakhand"/>
    <s v="Delivered"/>
    <n v="4.5"/>
    <n v="0"/>
  </r>
  <r>
    <s v="NYK1061524"/>
    <s v="CUST09242"/>
    <d v="2024-01-02T00:00:00"/>
    <x v="18"/>
    <x v="6"/>
    <s v="01"/>
    <s v="PRD4203"/>
    <s v="Lotus Herbals Shampoo"/>
    <x v="26"/>
    <x v="1"/>
    <s v="Shampoo"/>
    <n v="227.87"/>
    <n v="2"/>
    <n v="455.74"/>
    <x v="1"/>
    <s v="Tadipatri"/>
    <s v="Andhra Pradesh"/>
    <s v="Cancelled"/>
    <n v="2.2999999999999998"/>
    <n v="1"/>
  </r>
  <r>
    <s v="NYK1061525"/>
    <s v="CUST32422"/>
    <d v="2024-11-05T00:00:00"/>
    <x v="5"/>
    <x v="5"/>
    <s v="11"/>
    <s v="PRD1624"/>
    <s v="Loreal Paris Face Wash"/>
    <x v="2"/>
    <x v="2"/>
    <s v="Face Wash"/>
    <n v="892.96"/>
    <n v="1"/>
    <n v="892.96"/>
    <x v="4"/>
    <s v="Bhubaneswar"/>
    <s v="Himachal Pradesh"/>
    <s v="Cancelled"/>
    <n v="4.3"/>
    <n v="1"/>
  </r>
  <r>
    <s v="NYK1061526"/>
    <s v="CUST47999"/>
    <d v="2023-11-22T00:00:00"/>
    <x v="13"/>
    <x v="5"/>
    <s v="11"/>
    <s v="PRD7630"/>
    <s v="Rimmel Conditioner"/>
    <x v="39"/>
    <x v="1"/>
    <s v="Conditioner"/>
    <n v="1042.67"/>
    <n v="3"/>
    <n v="3128.01"/>
    <x v="4"/>
    <s v="Panihati"/>
    <s v="Madhya Pradesh"/>
    <s v="Returned"/>
    <n v="1"/>
    <n v="0"/>
  </r>
  <r>
    <s v="NYK1061527"/>
    <s v="CUST41850"/>
    <d v="2025-03-28T00:00:00"/>
    <x v="8"/>
    <x v="8"/>
    <s v="03"/>
    <s v="PRD9576"/>
    <s v="Purplle Toner"/>
    <x v="31"/>
    <x v="2"/>
    <s v="Toner"/>
    <n v="159.41"/>
    <n v="4"/>
    <n v="637.64"/>
    <x v="1"/>
    <s v="Shivpuri"/>
    <s v="Karnataka"/>
    <s v="Cancelled"/>
    <n v="3.1"/>
    <n v="1"/>
  </r>
  <r>
    <s v="NYK1061528"/>
    <s v="CUST24763"/>
    <d v="2023-09-28T00:00:00"/>
    <x v="19"/>
    <x v="9"/>
    <s v="09"/>
    <s v="PRD3969"/>
    <s v="Loreal Paris Sunscreen"/>
    <x v="2"/>
    <x v="2"/>
    <s v="Sunscreen"/>
    <n v="1973.19"/>
    <n v="1"/>
    <n v="1973.19"/>
    <x v="4"/>
    <s v="Muzaffarpur"/>
    <s v="Maharashtra"/>
    <s v="Returned"/>
    <n v="4"/>
    <n v="0"/>
  </r>
  <r>
    <s v="NYK1061529"/>
    <s v="CUST15731"/>
    <d v="2025-01-22T00:00:00"/>
    <x v="6"/>
    <x v="6"/>
    <s v="01"/>
    <s v="PRD8707"/>
    <s v="BBLUNT Highlighter"/>
    <x v="32"/>
    <x v="0"/>
    <s v="Highlighter"/>
    <n v="1685.47"/>
    <n v="4"/>
    <n v="6741.88"/>
    <x v="1"/>
    <s v="Aligarh"/>
    <s v="Assam"/>
    <s v="Cancelled"/>
    <n v="1.9"/>
    <n v="1"/>
  </r>
  <r>
    <s v="NYK1061530"/>
    <s v="CUST36580"/>
    <d v="2025-05-21T00:00:00"/>
    <x v="4"/>
    <x v="4"/>
    <s v="05"/>
    <s v="PRD8106"/>
    <s v="MAC Cosmetics Hair Mask"/>
    <x v="20"/>
    <x v="1"/>
    <s v="Hair Mask"/>
    <n v="1070.22"/>
    <n v="1"/>
    <n v="1070.22"/>
    <x v="2"/>
    <s v="Kamarhati"/>
    <s v="Himachal Pradesh"/>
    <s v="Delivered"/>
    <n v="4.2"/>
    <n v="0"/>
  </r>
  <r>
    <s v="NYK1061531"/>
    <s v="CUST06444"/>
    <d v="2024-03-27T00:00:00"/>
    <x v="15"/>
    <x v="8"/>
    <s v="03"/>
    <s v="PRD1136"/>
    <s v="Olay Sunscreen"/>
    <x v="14"/>
    <x v="2"/>
    <s v="Sunscreen"/>
    <n v="1092.96"/>
    <n v="3"/>
    <n v="3278.88"/>
    <x v="1"/>
    <s v="Etawah"/>
    <s v="Tamil Nadu"/>
    <s v="Cancelled"/>
    <n v="3.7"/>
    <n v="1"/>
  </r>
  <r>
    <s v="NYK1061532"/>
    <s v="CUST05186"/>
    <d v="2024-02-21T00:00:00"/>
    <x v="9"/>
    <x v="3"/>
    <s v="02"/>
    <s v="PRD5932"/>
    <s v="Olay Face Wash"/>
    <x v="14"/>
    <x v="2"/>
    <s v="Face Wash"/>
    <n v="1396.83"/>
    <n v="1"/>
    <n v="1396.83"/>
    <x v="1"/>
    <s v="Sagar"/>
    <s v="Rajasthan"/>
    <s v="Cancelled"/>
    <n v="1.3"/>
    <n v="1"/>
  </r>
  <r>
    <s v="NYK1061533"/>
    <s v="CUST44638"/>
    <d v="2025-05-14T00:00:00"/>
    <x v="4"/>
    <x v="4"/>
    <s v="05"/>
    <s v="PRD5597"/>
    <s v="Revlon Highlighter"/>
    <x v="0"/>
    <x v="0"/>
    <s v="Highlighter"/>
    <n v="1618.32"/>
    <n v="4"/>
    <n v="6473.28"/>
    <x v="3"/>
    <s v="Saharanpur"/>
    <s v="Meghalaya"/>
    <s v="Cancelled"/>
    <n v="3.5"/>
    <n v="1"/>
  </r>
  <r>
    <s v="NYK1061534"/>
    <s v="CUST10442"/>
    <d v="2024-01-05T00:00:00"/>
    <x v="18"/>
    <x v="6"/>
    <s v="01"/>
    <s v="PRD5449"/>
    <s v="Milani Blush"/>
    <x v="15"/>
    <x v="0"/>
    <s v="Blush"/>
    <n v="382.75"/>
    <n v="1"/>
    <n v="382.75"/>
    <x v="2"/>
    <s v="Satara"/>
    <s v="Arunachal Pradesh"/>
    <s v="Cancelled"/>
    <n v="4.9000000000000004"/>
    <n v="1"/>
  </r>
  <r>
    <s v="NYK1061535"/>
    <s v="CUST19412"/>
    <d v="2024-06-12T00:00:00"/>
    <x v="14"/>
    <x v="10"/>
    <s v="06"/>
    <s v="PRD1117"/>
    <s v="Purplle Deodorant"/>
    <x v="31"/>
    <x v="3"/>
    <s v="Deodorant"/>
    <n v="967.27"/>
    <n v="3"/>
    <n v="2901.81"/>
    <x v="1"/>
    <s v="Alappuzha"/>
    <s v="Manipur"/>
    <s v="Cancelled"/>
    <n v="1.7"/>
    <n v="1"/>
  </r>
  <r>
    <s v="NYK1061536"/>
    <s v="CUST11994"/>
    <d v="2024-10-27T00:00:00"/>
    <x v="22"/>
    <x v="0"/>
    <s v="10"/>
    <s v="PRD8305"/>
    <s v="Revlon Toner"/>
    <x v="0"/>
    <x v="2"/>
    <s v="Toner"/>
    <n v="213.77"/>
    <n v="2"/>
    <n v="427.54"/>
    <x v="2"/>
    <s v="Haridwar"/>
    <s v="Uttar Pradesh"/>
    <s v="Delivered"/>
    <n v="4.9000000000000004"/>
    <n v="0"/>
  </r>
  <r>
    <s v="NYK1061537"/>
    <s v="CUST16155"/>
    <d v="2023-11-19T00:00:00"/>
    <x v="13"/>
    <x v="5"/>
    <s v="11"/>
    <s v="PRD8817"/>
    <s v="Maybelline Shampoo"/>
    <x v="38"/>
    <x v="1"/>
    <s v="Shampoo"/>
    <n v="1200.26"/>
    <n v="1"/>
    <n v="1200.26"/>
    <x v="3"/>
    <s v="Jaunpur"/>
    <s v="Goa"/>
    <s v="Delivered"/>
    <n v="1.5"/>
    <n v="0"/>
  </r>
  <r>
    <s v="NYK1061538"/>
    <s v="CUST08709"/>
    <d v="2025-03-24T00:00:00"/>
    <x v="8"/>
    <x v="8"/>
    <s v="03"/>
    <s v="PRD5827"/>
    <s v="Sugar Cosmetics Perfume"/>
    <x v="21"/>
    <x v="3"/>
    <s v="Perfume"/>
    <n v="1269.4100000000001"/>
    <n v="4"/>
    <n v="5077.6400000000003"/>
    <x v="3"/>
    <s v="Guntakal"/>
    <s v="Meghalaya"/>
    <s v="Delivered"/>
    <n v="4"/>
    <n v="0"/>
  </r>
  <r>
    <s v="NYK1061539"/>
    <s v="CUST41444"/>
    <d v="2023-09-25T00:00:00"/>
    <x v="19"/>
    <x v="9"/>
    <s v="09"/>
    <s v="PRD7445"/>
    <s v="Miss Claire Conditioner"/>
    <x v="7"/>
    <x v="1"/>
    <s v="Conditioner"/>
    <n v="1692.9"/>
    <n v="2"/>
    <n v="3385.8"/>
    <x v="1"/>
    <s v="Agartala"/>
    <s v="Jharkhand"/>
    <s v="Returned"/>
    <n v="3"/>
    <n v="0"/>
  </r>
  <r>
    <s v="NYK1061540"/>
    <s v="CUST36660"/>
    <d v="2025-06-07T00:00:00"/>
    <x v="17"/>
    <x v="10"/>
    <s v="06"/>
    <s v="PRD7910"/>
    <s v="MyGlamm Highlighter"/>
    <x v="4"/>
    <x v="0"/>
    <s v="Highlighter"/>
    <n v="141.19"/>
    <n v="3"/>
    <n v="423.57"/>
    <x v="2"/>
    <s v="Fatehpur"/>
    <s v="Himachal Pradesh"/>
    <s v="Cancelled"/>
    <n v="3.7"/>
    <n v="1"/>
  </r>
  <r>
    <s v="NYK1061541"/>
    <s v="CUST32655"/>
    <d v="2023-10-14T00:00:00"/>
    <x v="0"/>
    <x v="0"/>
    <s v="10"/>
    <s v="PRD8238"/>
    <s v="Revlon Conditioner"/>
    <x v="0"/>
    <x v="1"/>
    <s v="Lipstick"/>
    <n v="646.89"/>
    <n v="4"/>
    <n v="2587.56"/>
    <x v="0"/>
    <s v="Phagwara"/>
    <s v="Punjab"/>
    <s v="Delivered"/>
    <n v="2.6"/>
    <n v="0"/>
  </r>
  <r>
    <s v="NYK1061542"/>
    <s v="CUST19275"/>
    <d v="2025-05-26T00:00:00"/>
    <x v="4"/>
    <x v="4"/>
    <s v="05"/>
    <s v="PRD6468"/>
    <s v="BBLUNT Moisturizer"/>
    <x v="32"/>
    <x v="2"/>
    <s v="Moisturizer"/>
    <n v="1363.24"/>
    <n v="1"/>
    <n v="1363.24"/>
    <x v="3"/>
    <s v="Kadapa"/>
    <s v="West Bengal"/>
    <s v="Cancelled"/>
    <n v="2"/>
    <n v="1"/>
  </r>
  <r>
    <s v="NYK1061543"/>
    <s v="CUST20794"/>
    <d v="2024-07-03T00:00:00"/>
    <x v="10"/>
    <x v="1"/>
    <s v="07"/>
    <s v="PRD7086"/>
    <s v="theBalm Mascara"/>
    <x v="35"/>
    <x v="0"/>
    <s v="Mascara"/>
    <n v="789.02"/>
    <n v="3"/>
    <n v="2367.06"/>
    <x v="0"/>
    <s v="Kolhapur"/>
    <s v="Rajasthan"/>
    <s v="Delivered"/>
    <n v="3.7"/>
    <n v="0"/>
  </r>
  <r>
    <s v="NYK1061544"/>
    <s v="CUST04647"/>
    <d v="2023-10-17T00:00:00"/>
    <x v="0"/>
    <x v="0"/>
    <s v="10"/>
    <s v="PRD1383"/>
    <s v="MCaffeine Body Mist"/>
    <x v="3"/>
    <x v="3"/>
    <s v="Body Mist"/>
    <n v="346.25"/>
    <n v="1"/>
    <n v="346.25"/>
    <x v="1"/>
    <s v="Nadiad"/>
    <s v="Bihar"/>
    <s v="Delivered"/>
    <n v="2.5"/>
    <n v="0"/>
  </r>
  <r>
    <s v="NYK1061545"/>
    <s v="CUST43439"/>
    <d v="2025-07-03T00:00:00"/>
    <x v="1"/>
    <x v="1"/>
    <s v="07"/>
    <s v="PRD4693"/>
    <s v="theBalm Hair Mask"/>
    <x v="35"/>
    <x v="1"/>
    <s v="Hair Mask"/>
    <n v="168.28"/>
    <n v="2"/>
    <n v="336.56"/>
    <x v="2"/>
    <s v="Ambattur"/>
    <s v="Tripura"/>
    <s v="Returned"/>
    <n v="4.0999999999999996"/>
    <n v="0"/>
  </r>
  <r>
    <s v="NYK1061546"/>
    <s v="CUST28528"/>
    <d v="2025-02-11T00:00:00"/>
    <x v="3"/>
    <x v="3"/>
    <s v="02"/>
    <s v="PRD9409"/>
    <s v="Kiko Milano Hair Mask"/>
    <x v="22"/>
    <x v="1"/>
    <s v="Hair Mask"/>
    <n v="1909.87"/>
    <n v="3"/>
    <n v="5729.61"/>
    <x v="2"/>
    <s v="Jaipur"/>
    <s v="Andhra Pradesh"/>
    <s v="Cancelled"/>
    <n v="4.8"/>
    <n v="1"/>
  </r>
  <r>
    <s v="NYK1061547"/>
    <s v="CUST43186"/>
    <d v="2025-07-28T00:00:00"/>
    <x v="1"/>
    <x v="1"/>
    <s v="07"/>
    <s v="PRD2192"/>
    <s v="Lakme Face Wash"/>
    <x v="16"/>
    <x v="2"/>
    <s v="Face Wash"/>
    <n v="232.77"/>
    <n v="1"/>
    <n v="232.77"/>
    <x v="4"/>
    <s v="New Delhi"/>
    <s v="Arunachal Pradesh"/>
    <s v="Cancelled"/>
    <n v="3.2"/>
    <n v="1"/>
  </r>
  <r>
    <s v="NYK1061548"/>
    <s v="CUST25353"/>
    <d v="2024-07-03T00:00:00"/>
    <x v="10"/>
    <x v="1"/>
    <s v="07"/>
    <s v="PRD3598"/>
    <s v="Neutrogena Primer"/>
    <x v="17"/>
    <x v="0"/>
    <s v="Primer"/>
    <n v="1269.17"/>
    <n v="4"/>
    <n v="5076.68"/>
    <x v="4"/>
    <s v="Jhansi"/>
    <s v="Karnataka"/>
    <s v="Delivered"/>
    <n v="2.4"/>
    <n v="0"/>
  </r>
  <r>
    <s v="NYK1061549"/>
    <s v="CUST46193"/>
    <d v="2025-07-14T00:00:00"/>
    <x v="1"/>
    <x v="1"/>
    <s v="07"/>
    <s v="PRD5851"/>
    <s v="Maybelline Sunscreen"/>
    <x v="38"/>
    <x v="2"/>
    <s v="Sunscreen"/>
    <n v="1375.18"/>
    <n v="2"/>
    <n v="2750.36"/>
    <x v="3"/>
    <s v="Kottayam"/>
    <s v="West Bengal"/>
    <s v="Delivered"/>
    <n v="1.5"/>
    <n v="0"/>
  </r>
  <r>
    <s v="NYK1061550"/>
    <s v="CUST37401"/>
    <d v="2024-09-11T00:00:00"/>
    <x v="11"/>
    <x v="9"/>
    <s v="09"/>
    <s v="PRD7853"/>
    <s v="Inglot Eyeliner"/>
    <x v="23"/>
    <x v="0"/>
    <s v="Eyeliner"/>
    <n v="1701.12"/>
    <n v="3"/>
    <n v="5103.3599999999997"/>
    <x v="0"/>
    <s v="Udaipur"/>
    <s v="Mizoram"/>
    <s v="Delivered"/>
    <n v="4.8"/>
    <n v="0"/>
  </r>
  <r>
    <s v="NYK1061551"/>
    <s v="CUST02599"/>
    <d v="2025-02-25T00:00:00"/>
    <x v="3"/>
    <x v="3"/>
    <s v="02"/>
    <s v="PRD9864"/>
    <s v="BBLUNT Conditioner"/>
    <x v="32"/>
    <x v="1"/>
    <s v="Conditioner"/>
    <n v="925.25"/>
    <n v="4"/>
    <n v="3701"/>
    <x v="4"/>
    <s v="South Dumdum"/>
    <s v="Tamil Nadu"/>
    <s v="Returned"/>
    <n v="2.6"/>
    <n v="0"/>
  </r>
  <r>
    <s v="NYK1061552"/>
    <s v="CUST34327"/>
    <d v="2024-04-02T00:00:00"/>
    <x v="7"/>
    <x v="7"/>
    <s v="04"/>
    <s v="PRD2676"/>
    <s v="Smashbox Perfume"/>
    <x v="28"/>
    <x v="3"/>
    <s v="Perfume"/>
    <n v="1976.64"/>
    <n v="4"/>
    <n v="7906.56"/>
    <x v="0"/>
    <s v="Panchkula"/>
    <s v="Arunachal Pradesh"/>
    <s v="Delivered"/>
    <n v="4.3"/>
    <n v="0"/>
  </r>
  <r>
    <s v="NYK1061553"/>
    <s v="CUST02600"/>
    <d v="2024-08-04T00:00:00"/>
    <x v="24"/>
    <x v="11"/>
    <s v="08"/>
    <s v="PRD2653"/>
    <s v="Inglot Moisturizer"/>
    <x v="23"/>
    <x v="2"/>
    <s v="Moisturizer"/>
    <n v="1721.92"/>
    <n v="1"/>
    <n v="1721.92"/>
    <x v="4"/>
    <s v="Shivpuri"/>
    <s v="Uttar Pradesh"/>
    <s v="Returned"/>
    <n v="4"/>
    <n v="0"/>
  </r>
  <r>
    <s v="NYK1061554"/>
    <s v="CUST36085"/>
    <d v="2024-01-24T00:00:00"/>
    <x v="18"/>
    <x v="6"/>
    <s v="01"/>
    <s v="PRD8461"/>
    <s v="Lakme Deodorant"/>
    <x v="16"/>
    <x v="3"/>
    <s v="Deodorant"/>
    <n v="933.44"/>
    <n v="4"/>
    <n v="3733.76"/>
    <x v="4"/>
    <s v="Berhampore"/>
    <s v="Chhattisgarh"/>
    <s v="Cancelled"/>
    <n v="3.7"/>
    <n v="1"/>
  </r>
  <r>
    <s v="NYK1061555"/>
    <s v="CUST16449"/>
    <d v="2025-04-16T00:00:00"/>
    <x v="12"/>
    <x v="7"/>
    <s v="04"/>
    <s v="PRD3100"/>
    <s v="Nykaa Perfume"/>
    <x v="33"/>
    <x v="3"/>
    <s v="Perfume"/>
    <n v="431.89"/>
    <n v="4"/>
    <n v="1727.56"/>
    <x v="4"/>
    <s v="Bhatpara"/>
    <s v="Mizoram"/>
    <s v="Cancelled"/>
    <n v="3.1"/>
    <n v="1"/>
  </r>
  <r>
    <s v="NYK1061556"/>
    <s v="CUST01610"/>
    <d v="2023-11-12T00:00:00"/>
    <x v="13"/>
    <x v="5"/>
    <s v="11"/>
    <s v="PRD8680"/>
    <s v="Lotus Herbals Conditioner"/>
    <x v="26"/>
    <x v="1"/>
    <s v="Conditioner"/>
    <n v="1051.33"/>
    <n v="3"/>
    <n v="3153.99"/>
    <x v="3"/>
    <s v="Shimla"/>
    <s v="West Bengal"/>
    <s v="Returned"/>
    <n v="4.7"/>
    <n v="0"/>
  </r>
  <r>
    <s v="NYK1061557"/>
    <s v="CUST00584"/>
    <d v="2024-04-17T00:00:00"/>
    <x v="7"/>
    <x v="7"/>
    <s v="04"/>
    <s v="PRD2041"/>
    <s v="Purplle Body Mist"/>
    <x v="31"/>
    <x v="3"/>
    <s v="Body Mist"/>
    <n v="1733"/>
    <n v="4"/>
    <n v="6932"/>
    <x v="1"/>
    <s v="Visakhapatnam"/>
    <s v="Tripura"/>
    <s v="Cancelled"/>
    <n v="4.8"/>
    <n v="1"/>
  </r>
  <r>
    <s v="NYK1061558"/>
    <s v="CUST17531"/>
    <d v="2025-02-05T00:00:00"/>
    <x v="3"/>
    <x v="3"/>
    <s v="02"/>
    <s v="PRD8975"/>
    <s v="Smashbox Face Mask"/>
    <x v="28"/>
    <x v="2"/>
    <s v="Face Mask"/>
    <n v="1034.92"/>
    <n v="1"/>
    <n v="1034.92"/>
    <x v="1"/>
    <s v="Jehanabad"/>
    <s v="Arunachal Pradesh"/>
    <s v="Cancelled"/>
    <n v="1"/>
    <n v="1"/>
  </r>
  <r>
    <s v="NYK1061559"/>
    <s v="CUST04859"/>
    <d v="2023-08-23T00:00:00"/>
    <x v="20"/>
    <x v="11"/>
    <s v="08"/>
    <s v="PRD6572"/>
    <s v="Makeup Revolution Shampoo"/>
    <x v="36"/>
    <x v="1"/>
    <s v="Shampoo"/>
    <n v="1881.48"/>
    <n v="2"/>
    <n v="3762.96"/>
    <x v="0"/>
    <s v="Nandyal"/>
    <s v="Chhattisgarh"/>
    <s v="Returned"/>
    <n v="2.4"/>
    <n v="0"/>
  </r>
  <r>
    <s v="NYK1061560"/>
    <s v="CUST46550"/>
    <d v="2025-05-29T00:00:00"/>
    <x v="4"/>
    <x v="4"/>
    <s v="05"/>
    <s v="PRD5314"/>
    <s v="Olay Deodorant"/>
    <x v="14"/>
    <x v="3"/>
    <s v="Deodorant"/>
    <n v="714.57"/>
    <n v="4"/>
    <n v="2858.28"/>
    <x v="0"/>
    <s v="Ichalkaranji"/>
    <s v="Meghalaya"/>
    <s v="Returned"/>
    <n v="4"/>
    <n v="0"/>
  </r>
  <r>
    <s v="NYK1061561"/>
    <s v="CUST08099"/>
    <d v="2024-01-11T00:00:00"/>
    <x v="18"/>
    <x v="6"/>
    <s v="01"/>
    <s v="PRD4288"/>
    <s v="Lancome Body Mist"/>
    <x v="10"/>
    <x v="3"/>
    <s v="Body Mist"/>
    <n v="714.12"/>
    <n v="2"/>
    <n v="1428.24"/>
    <x v="3"/>
    <s v="Bulandshahr"/>
    <s v="Gujarat"/>
    <s v="Returned"/>
    <n v="4.7"/>
    <n v="0"/>
  </r>
  <r>
    <s v="NYK1061562"/>
    <s v="CUST41019"/>
    <d v="2023-09-29T00:00:00"/>
    <x v="19"/>
    <x v="9"/>
    <s v="09"/>
    <s v="PRD6782"/>
    <s v="Minimalist Hair Oil"/>
    <x v="9"/>
    <x v="1"/>
    <s v="Hair Oil"/>
    <n v="1392.42"/>
    <n v="1"/>
    <n v="1392.42"/>
    <x v="2"/>
    <s v="Dhule"/>
    <s v="Uttar Pradesh"/>
    <s v="Cancelled"/>
    <n v="2.7"/>
    <n v="1"/>
  </r>
  <r>
    <s v="NYK1061563"/>
    <s v="CUST27141"/>
    <d v="2024-12-03T00:00:00"/>
    <x v="21"/>
    <x v="2"/>
    <s v="12"/>
    <s v="PRD5475"/>
    <s v="Purplle Highlighter"/>
    <x v="31"/>
    <x v="0"/>
    <s v="Highlighter"/>
    <n v="1460.69"/>
    <n v="1"/>
    <n v="1460.69"/>
    <x v="4"/>
    <s v="Hindupur"/>
    <s v="Goa"/>
    <s v="Returned"/>
    <n v="3"/>
    <n v="0"/>
  </r>
  <r>
    <s v="NYK1061564"/>
    <s v="CUST01426"/>
    <d v="2024-03-13T00:00:00"/>
    <x v="15"/>
    <x v="8"/>
    <s v="03"/>
    <s v="PRD4171"/>
    <s v="TYPSY Beauty Moisturizer"/>
    <x v="12"/>
    <x v="2"/>
    <s v="Moisturizer"/>
    <n v="929.34"/>
    <n v="3"/>
    <n v="2788.02"/>
    <x v="4"/>
    <s v="Thanjavur"/>
    <s v="Maharashtra"/>
    <s v="Cancelled"/>
    <n v="4.3"/>
    <n v="1"/>
  </r>
  <r>
    <s v="NYK1061565"/>
    <s v="CUST04582"/>
    <d v="2024-03-23T00:00:00"/>
    <x v="15"/>
    <x v="8"/>
    <s v="03"/>
    <s v="PRD7222"/>
    <s v="Inglot Primer"/>
    <x v="23"/>
    <x v="0"/>
    <s v="Primer"/>
    <n v="1362.59"/>
    <n v="2"/>
    <n v="2725.18"/>
    <x v="4"/>
    <s v="Bidhannagar"/>
    <s v="Uttar Pradesh"/>
    <s v="Returned"/>
    <n v="2.4"/>
    <n v="0"/>
  </r>
  <r>
    <s v="NYK1061566"/>
    <s v="CUST16089"/>
    <d v="2024-02-12T00:00:00"/>
    <x v="9"/>
    <x v="3"/>
    <s v="02"/>
    <s v="PRD7800"/>
    <s v="MCaffeine Eyeliner"/>
    <x v="3"/>
    <x v="0"/>
    <s v="Eyeliner"/>
    <n v="1223.4100000000001"/>
    <n v="3"/>
    <n v="3670.23"/>
    <x v="2"/>
    <s v="Dehradun"/>
    <s v="Bihar"/>
    <s v="Returned"/>
    <n v="1.6"/>
    <n v="0"/>
  </r>
  <r>
    <s v="NYK1061567"/>
    <s v="CUST41345"/>
    <d v="2023-10-28T00:00:00"/>
    <x v="0"/>
    <x v="0"/>
    <s v="10"/>
    <s v="PRD3074"/>
    <s v="Olay Lipstick"/>
    <x v="14"/>
    <x v="0"/>
    <s v="Lipstick"/>
    <n v="1422"/>
    <n v="1"/>
    <n v="1422"/>
    <x v="0"/>
    <s v="Bhagalpur"/>
    <s v="Tripura"/>
    <s v="Returned"/>
    <n v="1.3"/>
    <n v="0"/>
  </r>
  <r>
    <s v="NYK1061568"/>
    <s v="CUST18890"/>
    <d v="2025-06-16T00:00:00"/>
    <x v="17"/>
    <x v="10"/>
    <s v="06"/>
    <s v="PRD1806"/>
    <s v="Inglot Shampoo"/>
    <x v="23"/>
    <x v="1"/>
    <s v="Shampoo"/>
    <n v="784.88"/>
    <n v="3"/>
    <n v="2354.64"/>
    <x v="2"/>
    <s v="Jamalpur"/>
    <s v="Tamil Nadu"/>
    <s v="Returned"/>
    <n v="3.3"/>
    <n v="0"/>
  </r>
  <r>
    <s v="NYK1061569"/>
    <s v="CUST10954"/>
    <d v="2023-08-11T00:00:00"/>
    <x v="20"/>
    <x v="11"/>
    <s v="08"/>
    <s v="PRD8007"/>
    <s v="Smashbox Highlighter"/>
    <x v="28"/>
    <x v="0"/>
    <s v="Highlighter"/>
    <n v="1028.27"/>
    <n v="2"/>
    <n v="2056.54"/>
    <x v="4"/>
    <s v="Katihar"/>
    <s v="Punjab"/>
    <s v="Delivered"/>
    <n v="3.2"/>
    <n v="0"/>
  </r>
  <r>
    <s v="NYK1061570"/>
    <s v="CUST08149"/>
    <d v="2023-11-08T00:00:00"/>
    <x v="13"/>
    <x v="5"/>
    <s v="11"/>
    <s v="PRD4601"/>
    <s v="Nykaa Conditioner"/>
    <x v="33"/>
    <x v="1"/>
    <s v="Conditioner"/>
    <n v="1043.6500000000001"/>
    <n v="2"/>
    <n v="2087.3000000000002"/>
    <x v="1"/>
    <s v="Rourkela"/>
    <s v="Uttarakhand"/>
    <s v="Cancelled"/>
    <n v="3.2"/>
    <n v="1"/>
  </r>
  <r>
    <s v="NYK1061571"/>
    <s v="CUST08110"/>
    <d v="2023-12-20T00:00:00"/>
    <x v="2"/>
    <x v="2"/>
    <s v="12"/>
    <s v="PRD1469"/>
    <s v="TYPSY Beauty Hair Mask"/>
    <x v="12"/>
    <x v="1"/>
    <s v="Hair Mask"/>
    <n v="1572.72"/>
    <n v="1"/>
    <n v="1572.72"/>
    <x v="2"/>
    <s v="Bikaner"/>
    <s v="West Bengal"/>
    <s v="Delivered"/>
    <n v="1.7"/>
    <n v="0"/>
  </r>
  <r>
    <s v="NYK1061572"/>
    <s v="CUST40544"/>
    <d v="2025-03-20T00:00:00"/>
    <x v="8"/>
    <x v="8"/>
    <s v="03"/>
    <s v="PRD9047"/>
    <s v="theBalm Face Mask"/>
    <x v="35"/>
    <x v="2"/>
    <s v="Face Mask"/>
    <n v="1571.76"/>
    <n v="2"/>
    <n v="3143.52"/>
    <x v="2"/>
    <s v="Gopalpur"/>
    <s v="Arunachal Pradesh"/>
    <s v="Delivered"/>
    <n v="4.2"/>
    <n v="0"/>
  </r>
  <r>
    <s v="NYK1061573"/>
    <s v="CUST27724"/>
    <d v="2025-06-03T00:00:00"/>
    <x v="17"/>
    <x v="10"/>
    <s v="06"/>
    <s v="PRD8037"/>
    <s v="Maybelline Primer"/>
    <x v="38"/>
    <x v="0"/>
    <s v="Primer"/>
    <n v="1733.07"/>
    <n v="4"/>
    <n v="6932.28"/>
    <x v="2"/>
    <s v="Nandyal"/>
    <s v="Kerala"/>
    <s v="Cancelled"/>
    <n v="1.7"/>
    <n v="1"/>
  </r>
  <r>
    <s v="NYK1061574"/>
    <s v="CUST19828"/>
    <d v="2025-04-12T00:00:00"/>
    <x v="12"/>
    <x v="7"/>
    <s v="04"/>
    <s v="PRD3523"/>
    <s v="Shiseido Shampoo"/>
    <x v="18"/>
    <x v="1"/>
    <s v="Shampoo"/>
    <n v="1310.0999999999999"/>
    <n v="1"/>
    <n v="1310.0999999999999"/>
    <x v="4"/>
    <s v="Berhampore"/>
    <s v="Jharkhand"/>
    <s v="Cancelled"/>
    <n v="4.8"/>
    <n v="1"/>
  </r>
  <r>
    <s v="NYK1061575"/>
    <s v="CUST22237"/>
    <d v="2024-04-18T00:00:00"/>
    <x v="7"/>
    <x v="7"/>
    <s v="04"/>
    <s v="PRD3289"/>
    <s v="Sugar Cosmetics Face Mask"/>
    <x v="21"/>
    <x v="2"/>
    <s v="Face Mask"/>
    <n v="1864.74"/>
    <n v="4"/>
    <n v="7458.96"/>
    <x v="0"/>
    <s v="Unnao"/>
    <s v="Jharkhand"/>
    <s v="Returned"/>
    <n v="4.8"/>
    <n v="0"/>
  </r>
  <r>
    <s v="NYK1061576"/>
    <s v="CUST33590"/>
    <d v="2025-05-30T00:00:00"/>
    <x v="4"/>
    <x v="4"/>
    <s v="05"/>
    <s v="PRD5749"/>
    <s v="Colorbar Hair Mask"/>
    <x v="8"/>
    <x v="1"/>
    <s v="Hair Mask"/>
    <n v="1989.13"/>
    <n v="2"/>
    <n v="3978.26"/>
    <x v="0"/>
    <s v="Raebareli"/>
    <s v="Tripura"/>
    <s v="Delivered"/>
    <n v="1.6"/>
    <n v="0"/>
  </r>
  <r>
    <s v="NYK1061577"/>
    <s v="CUST06352"/>
    <d v="2024-02-14T00:00:00"/>
    <x v="9"/>
    <x v="3"/>
    <s v="02"/>
    <s v="PRD8770"/>
    <s v="Miss Claire Deodorant"/>
    <x v="7"/>
    <x v="3"/>
    <s v="Deodorant"/>
    <n v="200.16"/>
    <n v="4"/>
    <n v="800.64"/>
    <x v="1"/>
    <s v="Belgaum"/>
    <s v="Odisha"/>
    <s v="Returned"/>
    <n v="2"/>
    <n v="0"/>
  </r>
  <r>
    <s v="NYK1061578"/>
    <s v="CUST23404"/>
    <d v="2023-10-01T00:00:00"/>
    <x v="0"/>
    <x v="0"/>
    <s v="10"/>
    <s v="PRD4078"/>
    <s v="Loreal Paris Hair Oil"/>
    <x v="2"/>
    <x v="1"/>
    <s v="Hair Oil"/>
    <n v="1846.54"/>
    <n v="2"/>
    <n v="3693.08"/>
    <x v="4"/>
    <s v="Medininagar"/>
    <s v="Punjab"/>
    <s v="Returned"/>
    <n v="2.1"/>
    <n v="0"/>
  </r>
  <r>
    <s v="NYK1061579"/>
    <s v="CUST15510"/>
    <d v="2024-06-07T00:00:00"/>
    <x v="14"/>
    <x v="10"/>
    <s v="06"/>
    <s v="PRD1401"/>
    <s v="Clinique Lipstick"/>
    <x v="13"/>
    <x v="0"/>
    <s v="Lipstick"/>
    <n v="546.52"/>
    <n v="3"/>
    <n v="1639.56"/>
    <x v="2"/>
    <s v="Unknown"/>
    <s v="Madhya Pradesh"/>
    <s v="Cancelled"/>
    <n v="3.1"/>
    <n v="1"/>
  </r>
  <r>
    <s v="NYK1061580"/>
    <s v="CUST19165"/>
    <d v="2025-07-04T00:00:00"/>
    <x v="1"/>
    <x v="1"/>
    <s v="07"/>
    <s v="PRD3439"/>
    <s v="The Body Shop Foundation"/>
    <x v="1"/>
    <x v="0"/>
    <s v="Foundation"/>
    <n v="967.37"/>
    <n v="2"/>
    <n v="1934.74"/>
    <x v="4"/>
    <s v="Sirsa"/>
    <s v="Uttar Pradesh"/>
    <s v="Cancelled"/>
    <n v="2"/>
    <n v="1"/>
  </r>
  <r>
    <s v="NYK1061581"/>
    <s v="CUST00867"/>
    <d v="2024-01-03T00:00:00"/>
    <x v="18"/>
    <x v="6"/>
    <s v="01"/>
    <s v="PRD2251"/>
    <s v="Dove Toner"/>
    <x v="5"/>
    <x v="2"/>
    <s v="Toner"/>
    <n v="987.88"/>
    <n v="3"/>
    <n v="2963.64"/>
    <x v="3"/>
    <s v="Morena"/>
    <s v="Nagaland"/>
    <s v="Delivered"/>
    <n v="3.7"/>
    <n v="0"/>
  </r>
  <r>
    <s v="NYK1061582"/>
    <s v="CUST00806"/>
    <d v="2024-05-31T00:00:00"/>
    <x v="23"/>
    <x v="4"/>
    <s v="05"/>
    <s v="PRD1950"/>
    <s v="Lotus Herbals Shampoo"/>
    <x v="26"/>
    <x v="1"/>
    <s v="Primer"/>
    <n v="723.93"/>
    <n v="3"/>
    <n v="2171.79"/>
    <x v="4"/>
    <s v="Khora "/>
    <s v="Punjab"/>
    <s v="Returned"/>
    <n v="3.8"/>
    <n v="0"/>
  </r>
  <r>
    <s v="NYK1061583"/>
    <s v="CUST38577"/>
    <d v="2024-01-04T00:00:00"/>
    <x v="18"/>
    <x v="6"/>
    <s v="01"/>
    <s v="PRD8197"/>
    <s v="BBLUNT Highlighter"/>
    <x v="32"/>
    <x v="0"/>
    <s v="Highlighter"/>
    <n v="1178.1500000000001"/>
    <n v="2"/>
    <n v="2356.3000000000002"/>
    <x v="0"/>
    <s v="Yamunanagar"/>
    <s v="Andhra Pradesh"/>
    <s v="Returned"/>
    <n v="2.9"/>
    <n v="0"/>
  </r>
  <r>
    <s v="NYK1061584"/>
    <s v="CUST24976"/>
    <d v="2023-12-10T00:00:00"/>
    <x v="2"/>
    <x v="2"/>
    <s v="12"/>
    <s v="PRD9805"/>
    <s v="Huda Beauty Shampoo"/>
    <x v="11"/>
    <x v="1"/>
    <s v="Shampoo"/>
    <n v="312.72000000000003"/>
    <n v="3"/>
    <n v="938.16"/>
    <x v="4"/>
    <s v="Bhalswa Jahangir Pur"/>
    <s v="Tripura"/>
    <s v="Cancelled"/>
    <n v="1.9"/>
    <n v="1"/>
  </r>
  <r>
    <s v="NYK1061585"/>
    <s v="CUST18255"/>
    <d v="2023-09-27T00:00:00"/>
    <x v="19"/>
    <x v="9"/>
    <s v="09"/>
    <s v="PRD5814"/>
    <s v="Purplle Shampoo"/>
    <x v="31"/>
    <x v="1"/>
    <s v="Shampoo"/>
    <n v="383.38"/>
    <n v="3"/>
    <n v="1150.1400000000001"/>
    <x v="1"/>
    <s v="Gaya"/>
    <s v="Bihar"/>
    <s v="Cancelled"/>
    <n v="2.6"/>
    <n v="1"/>
  </r>
  <r>
    <s v="NYK1061586"/>
    <s v="CUST30659"/>
    <d v="2024-09-17T00:00:00"/>
    <x v="11"/>
    <x v="9"/>
    <s v="09"/>
    <s v="PRD9623"/>
    <s v="Faces Canada Mascara"/>
    <x v="27"/>
    <x v="0"/>
    <s v="Mascara"/>
    <n v="1366.86"/>
    <n v="4"/>
    <n v="5467.44"/>
    <x v="1"/>
    <s v="Warangal"/>
    <s v="Mizoram"/>
    <s v="Cancelled"/>
    <n v="1.4"/>
    <n v="1"/>
  </r>
  <r>
    <s v="NYK1061587"/>
    <s v="CUST45006"/>
    <d v="2024-08-03T00:00:00"/>
    <x v="24"/>
    <x v="11"/>
    <s v="08"/>
    <s v="PRD4348"/>
    <s v="Neutrogena Shampoo"/>
    <x v="17"/>
    <x v="1"/>
    <s v="Shampoo"/>
    <n v="806.08"/>
    <n v="3"/>
    <n v="2418.2399999999998"/>
    <x v="2"/>
    <s v="Giridih"/>
    <s v="Gujarat"/>
    <s v="Returned"/>
    <n v="4.5999999999999996"/>
    <n v="0"/>
  </r>
  <r>
    <s v="NYK1061588"/>
    <s v="CUST22584"/>
    <d v="2024-11-06T00:00:00"/>
    <x v="5"/>
    <x v="5"/>
    <s v="11"/>
    <s v="PRD4624"/>
    <s v="Neutrogena Primer"/>
    <x v="17"/>
    <x v="0"/>
    <s v="Primer"/>
    <n v="1701.88"/>
    <n v="1"/>
    <n v="1701.88"/>
    <x v="4"/>
    <s v="Hubliâ€“Dharwad"/>
    <s v="Telangana"/>
    <s v="Delivered"/>
    <n v="3.3"/>
    <n v="0"/>
  </r>
  <r>
    <s v="NYK1061589"/>
    <s v="CUST24363"/>
    <d v="2024-09-27T00:00:00"/>
    <x v="11"/>
    <x v="9"/>
    <s v="09"/>
    <s v="PRD1791"/>
    <s v="MAC Cosmetics Hair Mask"/>
    <x v="20"/>
    <x v="1"/>
    <s v="Hair Mask"/>
    <n v="1364.71"/>
    <n v="4"/>
    <n v="5458.84"/>
    <x v="1"/>
    <s v="Unknown"/>
    <s v="West Bengal"/>
    <s v="Returned"/>
    <n v="2.5"/>
    <n v="0"/>
  </r>
  <r>
    <s v="NYK1061590"/>
    <s v="CUST29929"/>
    <d v="2023-10-20T00:00:00"/>
    <x v="0"/>
    <x v="0"/>
    <s v="10"/>
    <s v="PRD1531"/>
    <s v="Rimmel Mascara"/>
    <x v="39"/>
    <x v="0"/>
    <s v="Mascara"/>
    <n v="1161.0999999999999"/>
    <n v="4"/>
    <n v="4644.3999999999996"/>
    <x v="4"/>
    <s v="Saharsa"/>
    <s v="Haryana"/>
    <s v="Delivered"/>
    <n v="1.7"/>
    <n v="0"/>
  </r>
  <r>
    <s v="NYK1061591"/>
    <s v="CUST19619"/>
    <d v="2025-05-08T00:00:00"/>
    <x v="4"/>
    <x v="4"/>
    <s v="05"/>
    <s v="PRD1132"/>
    <s v="TYPSY Beauty Body Mist"/>
    <x v="12"/>
    <x v="3"/>
    <s v="Body Mist"/>
    <n v="227.88"/>
    <n v="3"/>
    <n v="683.64"/>
    <x v="2"/>
    <s v="Baranagar"/>
    <s v="Manipur"/>
    <s v="Returned"/>
    <n v="4.4000000000000004"/>
    <n v="0"/>
  </r>
  <r>
    <s v="NYK1061592"/>
    <s v="CUST38831"/>
    <d v="2025-01-30T00:00:00"/>
    <x v="6"/>
    <x v="6"/>
    <s v="01"/>
    <s v="PRD1849"/>
    <s v="Miss Claire Eyeliner"/>
    <x v="7"/>
    <x v="0"/>
    <s v="Eyeliner"/>
    <n v="240.53"/>
    <n v="4"/>
    <n v="962.12"/>
    <x v="2"/>
    <s v="Pudukkottai"/>
    <s v="Telangana"/>
    <s v="Returned"/>
    <n v="4.7"/>
    <n v="0"/>
  </r>
  <r>
    <s v="NYK1061593"/>
    <s v="CUST25801"/>
    <d v="2024-11-12T00:00:00"/>
    <x v="5"/>
    <x v="5"/>
    <s v="11"/>
    <s v="PRD8750"/>
    <s v="Colorbar Perfume"/>
    <x v="8"/>
    <x v="3"/>
    <s v="Perfume"/>
    <n v="951.76"/>
    <n v="3"/>
    <n v="2855.28"/>
    <x v="1"/>
    <s v="Satna"/>
    <s v="Uttarakhand"/>
    <s v="Cancelled"/>
    <n v="3.9"/>
    <n v="1"/>
  </r>
  <r>
    <s v="NYK1061594"/>
    <s v="CUST17023"/>
    <d v="2024-05-23T00:00:00"/>
    <x v="23"/>
    <x v="4"/>
    <s v="05"/>
    <s v="PRD1277"/>
    <s v="Bobbi Brown Perfume"/>
    <x v="30"/>
    <x v="3"/>
    <s v="Perfume"/>
    <n v="1427.53"/>
    <n v="3"/>
    <n v="4282.59"/>
    <x v="0"/>
    <s v="Mathura"/>
    <s v="Mizoram"/>
    <s v="Delivered"/>
    <n v="3.3"/>
    <n v="0"/>
  </r>
  <r>
    <s v="NYK1061595"/>
    <s v="CUST38820"/>
    <d v="2024-08-08T00:00:00"/>
    <x v="24"/>
    <x v="11"/>
    <s v="08"/>
    <s v="PRD7772"/>
    <s v="BBLUNT Face Wash"/>
    <x v="32"/>
    <x v="2"/>
    <s v="Face Wash"/>
    <n v="622.02"/>
    <n v="1"/>
    <n v="622.02"/>
    <x v="0"/>
    <s v="Sonipat"/>
    <s v="Gujarat"/>
    <s v="Delivered"/>
    <n v="4.8"/>
    <n v="0"/>
  </r>
  <r>
    <s v="NYK1061596"/>
    <s v="CUST27909"/>
    <d v="2024-07-26T00:00:00"/>
    <x v="10"/>
    <x v="1"/>
    <s v="07"/>
    <s v="PRD9497"/>
    <s v="Kiko Milano Blush"/>
    <x v="22"/>
    <x v="0"/>
    <s v="Blush"/>
    <n v="627.09"/>
    <n v="3"/>
    <n v="1881.27"/>
    <x v="0"/>
    <s v="Bokaro"/>
    <s v="West Bengal"/>
    <s v="Returned"/>
    <n v="1.3"/>
    <n v="0"/>
  </r>
  <r>
    <s v="NYK1061597"/>
    <s v="CUST09069"/>
    <d v="2023-11-12T00:00:00"/>
    <x v="13"/>
    <x v="5"/>
    <s v="11"/>
    <s v="PRD7369"/>
    <s v="Miss Claire Conditioner"/>
    <x v="7"/>
    <x v="1"/>
    <s v="Conditioner"/>
    <n v="155.61000000000001"/>
    <n v="4"/>
    <n v="622.44000000000005"/>
    <x v="1"/>
    <s v="Mirzapur"/>
    <s v="Nagaland"/>
    <s v="Returned"/>
    <n v="1"/>
    <n v="0"/>
  </r>
  <r>
    <s v="NYK1061598"/>
    <s v="CUST48213"/>
    <d v="2025-05-02T00:00:00"/>
    <x v="4"/>
    <x v="4"/>
    <s v="05"/>
    <s v="PRD6134"/>
    <s v="MCaffeine Body Mist"/>
    <x v="3"/>
    <x v="3"/>
    <s v="Body Mist"/>
    <n v="1456.68"/>
    <n v="4"/>
    <n v="5826.72"/>
    <x v="0"/>
    <s v="Gorakhpur"/>
    <s v="Assam"/>
    <s v="Cancelled"/>
    <n v="2"/>
    <n v="1"/>
  </r>
  <r>
    <s v="NYK1061599"/>
    <s v="CUST29557"/>
    <d v="2023-10-11T00:00:00"/>
    <x v="0"/>
    <x v="0"/>
    <s v="10"/>
    <s v="PRD4120"/>
    <s v="Olay Foundation"/>
    <x v="14"/>
    <x v="0"/>
    <s v="Foundation"/>
    <n v="1886.84"/>
    <n v="2"/>
    <n v="3773.68"/>
    <x v="4"/>
    <s v="Dhanbad"/>
    <s v="Nagaland"/>
    <s v="Returned"/>
    <n v="1.3"/>
    <n v="0"/>
  </r>
  <r>
    <s v="NYK1061600"/>
    <s v="CUST22183"/>
    <d v="2024-05-19T00:00:00"/>
    <x v="23"/>
    <x v="4"/>
    <s v="05"/>
    <s v="PRD7252"/>
    <s v="Loreal Paris Lipstick"/>
    <x v="2"/>
    <x v="0"/>
    <s v="Lipstick"/>
    <n v="1977.97"/>
    <n v="2"/>
    <n v="3955.94"/>
    <x v="1"/>
    <s v="Sagar"/>
    <s v="Bihar"/>
    <s v="Returned"/>
    <n v="4.5"/>
    <n v="0"/>
  </r>
  <r>
    <s v="NYK1061601"/>
    <s v="CUST33078"/>
    <d v="2025-07-18T00:00:00"/>
    <x v="1"/>
    <x v="1"/>
    <s v="07"/>
    <s v="PRD8021"/>
    <s v="Dove Toner"/>
    <x v="5"/>
    <x v="2"/>
    <s v="Toner"/>
    <n v="775.85"/>
    <n v="4"/>
    <n v="3103.4"/>
    <x v="1"/>
    <s v="Rampur"/>
    <s v="Maharashtra"/>
    <s v="Returned"/>
    <n v="2.4"/>
    <n v="0"/>
  </r>
  <r>
    <s v="NYK1061602"/>
    <s v="CUST18590"/>
    <d v="2025-04-18T00:00:00"/>
    <x v="12"/>
    <x v="7"/>
    <s v="04"/>
    <s v="PRD6961"/>
    <s v="  theBalm Deodorant  "/>
    <x v="35"/>
    <x v="3"/>
    <s v="Body Mist"/>
    <n v="1949.64"/>
    <n v="4"/>
    <n v="7798.56"/>
    <x v="4"/>
    <s v="Phusro"/>
    <s v="Chhattisgarh"/>
    <s v="Returned"/>
    <n v="4.9000000000000004"/>
    <n v="0"/>
  </r>
  <r>
    <s v="NYK1061603"/>
    <s v="CUST28969"/>
    <d v="2023-10-24T00:00:00"/>
    <x v="0"/>
    <x v="0"/>
    <s v="10"/>
    <s v="PRD1597"/>
    <s v="The Body Shop Serum"/>
    <x v="1"/>
    <x v="2"/>
    <s v="Serum"/>
    <n v="1767.58"/>
    <n v="3"/>
    <n v="5302.74"/>
    <x v="2"/>
    <s v="Hindupur"/>
    <s v="Chhattisgarh"/>
    <s v="Delivered"/>
    <n v="3.8"/>
    <n v="0"/>
  </r>
  <r>
    <s v="NYK1061604"/>
    <s v="CUST34205"/>
    <d v="2024-08-03T00:00:00"/>
    <x v="24"/>
    <x v="11"/>
    <s v="08"/>
    <s v="PRD9379"/>
    <s v="Minimalist Hair Mask"/>
    <x v="9"/>
    <x v="1"/>
    <s v="Hair Mask"/>
    <n v="378.07"/>
    <n v="3"/>
    <n v="1134.21"/>
    <x v="3"/>
    <s v="Mira-Bhayandar"/>
    <s v="Arunachal Pradesh"/>
    <s v="Delivered"/>
    <n v="4.0999999999999996"/>
    <n v="0"/>
  </r>
  <r>
    <s v="NYK1061605"/>
    <s v="CUST38344"/>
    <d v="2023-09-20T00:00:00"/>
    <x v="19"/>
    <x v="9"/>
    <s v="09"/>
    <s v="PRD2545"/>
    <s v="Loreal Paris Sunscreen"/>
    <x v="2"/>
    <x v="2"/>
    <s v="Sunscreen"/>
    <n v="713.88"/>
    <n v="1"/>
    <n v="713.88"/>
    <x v="4"/>
    <s v="Khammam"/>
    <s v="Bihar"/>
    <s v="Cancelled"/>
    <n v="3.8"/>
    <n v="1"/>
  </r>
  <r>
    <s v="NYK1061606"/>
    <s v="CUST45881"/>
    <d v="2025-04-05T00:00:00"/>
    <x v="12"/>
    <x v="7"/>
    <s v="04"/>
    <s v="PRD4142"/>
    <s v="Himalaya Conditioner"/>
    <x v="34"/>
    <x v="1"/>
    <s v="Conditioner"/>
    <n v="369.44"/>
    <n v="4"/>
    <n v="1477.76"/>
    <x v="4"/>
    <s v="Haridwar"/>
    <s v="Uttarakhand"/>
    <s v="Cancelled"/>
    <n v="3.8"/>
    <n v="1"/>
  </r>
  <r>
    <s v="NYK1061607"/>
    <s v="CUST27127"/>
    <d v="2025-05-04T00:00:00"/>
    <x v="4"/>
    <x v="4"/>
    <s v="05"/>
    <s v="PRD5384"/>
    <s v="Bobbi Brown Body Mist"/>
    <x v="30"/>
    <x v="3"/>
    <s v="Perfume"/>
    <n v="898.12"/>
    <n v="2"/>
    <n v="1796.24"/>
    <x v="1"/>
    <s v="Rajpur Sonarpur"/>
    <s v="Madhya Pradesh"/>
    <s v="Cancelled"/>
    <n v="4.5999999999999996"/>
    <n v="1"/>
  </r>
  <r>
    <s v="NYK1061608"/>
    <s v="CUST11132"/>
    <d v="2025-07-16T00:00:00"/>
    <x v="1"/>
    <x v="1"/>
    <s v="07"/>
    <s v="PRD9147"/>
    <s v="Smashbox Eyeliner"/>
    <x v="28"/>
    <x v="0"/>
    <s v="Eyeliner"/>
    <n v="1133.3900000000001"/>
    <n v="4"/>
    <n v="4533.5600000000004"/>
    <x v="1"/>
    <s v="Singrauli"/>
    <s v="Uttarakhand"/>
    <s v="Returned"/>
    <n v="4"/>
    <n v="0"/>
  </r>
  <r>
    <s v="NYK1061609"/>
    <s v="CUST16364"/>
    <d v="2025-03-23T00:00:00"/>
    <x v="8"/>
    <x v="8"/>
    <s v="03"/>
    <s v="PRD8129"/>
    <s v="Lakme Body Mist"/>
    <x v="16"/>
    <x v="3"/>
    <s v="Body Mist"/>
    <n v="546.02"/>
    <n v="4"/>
    <n v="2184.08"/>
    <x v="1"/>
    <s v="Ahmedabad"/>
    <s v="Meghalaya"/>
    <s v="Delivered"/>
    <n v="1.3"/>
    <n v="0"/>
  </r>
  <r>
    <s v="NYK1061610"/>
    <s v="CUST17440"/>
    <d v="2023-08-19T00:00:00"/>
    <x v="20"/>
    <x v="11"/>
    <s v="08"/>
    <s v="PRD2008"/>
    <s v="Revlon Eyeliner"/>
    <x v="0"/>
    <x v="0"/>
    <s v="Eyeliner"/>
    <n v="140.44999999999999"/>
    <n v="2"/>
    <n v="280.89999999999998"/>
    <x v="0"/>
    <s v="Panihati"/>
    <s v="Madhya Pradesh"/>
    <s v="Returned"/>
    <n v="3.9"/>
    <n v="0"/>
  </r>
  <r>
    <s v="NYK1061611"/>
    <s v="CUST18964"/>
    <d v="2023-11-08T00:00:00"/>
    <x v="13"/>
    <x v="5"/>
    <s v="11"/>
    <s v="PRD9956"/>
    <s v="Olay Lipstick"/>
    <x v="14"/>
    <x v="0"/>
    <s v="Lipstick"/>
    <n v="266.22000000000003"/>
    <n v="4"/>
    <n v="1064.8800000000001"/>
    <x v="4"/>
    <s v="Haridwar"/>
    <s v="Chhattisgarh"/>
    <s v="Delivered"/>
    <n v="2.9"/>
    <n v="0"/>
  </r>
  <r>
    <s v="NYK1061612"/>
    <s v="CUST41438"/>
    <d v="2024-11-30T00:00:00"/>
    <x v="5"/>
    <x v="5"/>
    <s v="11"/>
    <s v="PRD5897"/>
    <s v="Smashbox Perfume"/>
    <x v="28"/>
    <x v="3"/>
    <s v="Perfume"/>
    <n v="265.11"/>
    <n v="4"/>
    <n v="1060.44"/>
    <x v="4"/>
    <s v="Jhansi"/>
    <s v="Bihar"/>
    <s v="Cancelled"/>
    <n v="1.2"/>
    <n v="1"/>
  </r>
  <r>
    <s v="NYK1061613"/>
    <s v="CUST23574"/>
    <d v="2025-06-17T00:00:00"/>
    <x v="17"/>
    <x v="10"/>
    <s v="06"/>
    <s v="PRD4101"/>
    <s v="Maybelline Hair Oil"/>
    <x v="38"/>
    <x v="1"/>
    <s v="Hair Oil"/>
    <n v="1031.68"/>
    <n v="1"/>
    <n v="1031.68"/>
    <x v="0"/>
    <s v="Agartala"/>
    <s v="Arunachal Pradesh"/>
    <s v="Delivered"/>
    <n v="1.6"/>
    <n v="0"/>
  </r>
  <r>
    <s v="NYK1061614"/>
    <s v="CUST07471"/>
    <d v="2024-02-11T00:00:00"/>
    <x v="9"/>
    <x v="3"/>
    <s v="02"/>
    <s v="PRD6716"/>
    <s v="theBalm Face Wash"/>
    <x v="35"/>
    <x v="2"/>
    <s v="Face Wash"/>
    <n v="1661.74"/>
    <n v="3"/>
    <n v="4985.22"/>
    <x v="3"/>
    <s v="Madanapalle"/>
    <s v="Maharashtra"/>
    <s v="Returned"/>
    <n v="3.9"/>
    <n v="0"/>
  </r>
  <r>
    <s v="NYK1061615"/>
    <s v="CUST02989"/>
    <d v="2025-03-01T00:00:00"/>
    <x v="8"/>
    <x v="8"/>
    <s v="03"/>
    <s v="PRD2144"/>
    <s v="  Loreal Paris Blush  "/>
    <x v="2"/>
    <x v="0"/>
    <s v="Blush"/>
    <n v="835.06"/>
    <n v="1"/>
    <n v="835.06"/>
    <x v="1"/>
    <s v="Madurai"/>
    <s v="Uttarakhand"/>
    <s v="Returned"/>
    <n v="1.3"/>
    <n v="0"/>
  </r>
  <r>
    <s v="NYK1061616"/>
    <s v="CUST06108"/>
    <d v="2024-04-05T00:00:00"/>
    <x v="7"/>
    <x v="7"/>
    <s v="04"/>
    <s v="PRD1950"/>
    <s v="Lancome Body Mist"/>
    <x v="10"/>
    <x v="3"/>
    <s v="Body Mist"/>
    <n v="189.82"/>
    <n v="4"/>
    <n v="759.28"/>
    <x v="3"/>
    <s v="Varanasi"/>
    <s v="Rajasthan"/>
    <s v="Cancelled"/>
    <n v="3.9"/>
    <n v="1"/>
  </r>
  <r>
    <s v="NYK1061617"/>
    <s v="CUST30309"/>
    <d v="2025-04-15T00:00:00"/>
    <x v="12"/>
    <x v="7"/>
    <s v="04"/>
    <s v="PRD8691"/>
    <s v="Neutrogena Hair Oil"/>
    <x v="17"/>
    <x v="1"/>
    <s v="Hair Oil"/>
    <n v="407.59"/>
    <n v="1"/>
    <n v="407.59"/>
    <x v="0"/>
    <s v="Sasaram"/>
    <s v="Manipur"/>
    <s v="Cancelled"/>
    <n v="3.1"/>
    <n v="1"/>
  </r>
  <r>
    <s v="NYK1061618"/>
    <s v="CUST43218"/>
    <d v="2024-12-06T00:00:00"/>
    <x v="21"/>
    <x v="2"/>
    <s v="12"/>
    <s v="PRD7350"/>
    <s v="  TYPSY Beauty Body Mist  "/>
    <x v="12"/>
    <x v="3"/>
    <s v="Body Mist"/>
    <n v="859.73"/>
    <n v="2"/>
    <n v="1719.46"/>
    <x v="3"/>
    <s v="Panipat"/>
    <s v="Assam"/>
    <s v="Returned"/>
    <n v="4.7"/>
    <n v="0"/>
  </r>
  <r>
    <s v="NYK1061619"/>
    <s v="CUST45559"/>
    <d v="2024-03-14T00:00:00"/>
    <x v="15"/>
    <x v="8"/>
    <s v="03"/>
    <s v="PRD6494"/>
    <s v="The Body Shop Body Mist"/>
    <x v="1"/>
    <x v="3"/>
    <s v="Body Mist"/>
    <n v="435.98"/>
    <n v="1"/>
    <n v="435.98"/>
    <x v="2"/>
    <s v="Silchar"/>
    <s v="Mizoram"/>
    <s v="Delivered"/>
    <n v="4"/>
    <n v="0"/>
  </r>
  <r>
    <s v="NYK1061620"/>
    <s v="CUST10484"/>
    <d v="2024-09-19T00:00:00"/>
    <x v="11"/>
    <x v="9"/>
    <s v="09"/>
    <s v="PRD2654"/>
    <s v="Nykaa Lipstick"/>
    <x v="33"/>
    <x v="0"/>
    <s v="Lipstick"/>
    <n v="511.25"/>
    <n v="4"/>
    <n v="2045"/>
    <x v="2"/>
    <s v="Jorhat"/>
    <s v="Haryana"/>
    <s v="Delivered"/>
    <n v="4"/>
    <n v="0"/>
  </r>
  <r>
    <s v="NYK1061621"/>
    <s v="CUST42825"/>
    <d v="2025-02-02T00:00:00"/>
    <x v="3"/>
    <x v="3"/>
    <s v="02"/>
    <s v="PRD5431"/>
    <s v="MCaffeine Hair Oil"/>
    <x v="3"/>
    <x v="1"/>
    <s v="Hair Oil"/>
    <n v="636.87"/>
    <n v="4"/>
    <n v="2547.48"/>
    <x v="4"/>
    <s v="Tumkur"/>
    <s v="Tripura"/>
    <s v="Cancelled"/>
    <n v="4.5999999999999996"/>
    <n v="1"/>
  </r>
  <r>
    <s v="NYK1061622"/>
    <s v="CUST29646"/>
    <d v="2024-05-21T00:00:00"/>
    <x v="23"/>
    <x v="4"/>
    <s v="05"/>
    <s v="PRD3535"/>
    <s v="Lotus Herbals Hair Oil"/>
    <x v="26"/>
    <x v="1"/>
    <s v="Hair Oil"/>
    <n v="1359.92"/>
    <n v="4"/>
    <n v="5439.68"/>
    <x v="0"/>
    <s v="Moradabad"/>
    <s v="Tamil Nadu"/>
    <s v="Returned"/>
    <n v="1.4"/>
    <n v="0"/>
  </r>
  <r>
    <s v="NYK1061623"/>
    <s v="CUST46374"/>
    <d v="2025-06-04T00:00:00"/>
    <x v="17"/>
    <x v="10"/>
    <s v="06"/>
    <s v="PRD1672"/>
    <s v="MyGlamm Mascara"/>
    <x v="4"/>
    <x v="0"/>
    <s v="Mascara"/>
    <n v="1524.35"/>
    <n v="4"/>
    <n v="6097.4"/>
    <x v="0"/>
    <s v="Hindupur"/>
    <s v="Punjab"/>
    <s v="Returned"/>
    <n v="4.5"/>
    <n v="0"/>
  </r>
  <r>
    <s v="NYK1061624"/>
    <s v="CUST26173"/>
    <d v="2023-12-31T00:00:00"/>
    <x v="2"/>
    <x v="2"/>
    <s v="12"/>
    <s v="PRD5822"/>
    <s v="Olay Hair Mask"/>
    <x v="14"/>
    <x v="1"/>
    <s v="Hair Mask"/>
    <n v="109.15"/>
    <n v="2"/>
    <n v="218.3"/>
    <x v="2"/>
    <s v="Unknown"/>
    <s v="Andhra Pradesh"/>
    <s v="Returned"/>
    <n v="1.9"/>
    <n v="0"/>
  </r>
  <r>
    <s v="NYK1061625"/>
    <s v="CUST34351"/>
    <d v="2024-06-07T00:00:00"/>
    <x v="14"/>
    <x v="10"/>
    <s v="06"/>
    <s v="PRD9032"/>
    <s v="Bobbi Brown Serum"/>
    <x v="30"/>
    <x v="2"/>
    <s v="Serum"/>
    <n v="991.05"/>
    <n v="3"/>
    <n v="2973.15"/>
    <x v="2"/>
    <s v="Ozhukarai"/>
    <s v="Himachal Pradesh"/>
    <s v="Returned"/>
    <n v="3.6"/>
    <n v="0"/>
  </r>
  <r>
    <s v="NYK1061626"/>
    <s v="CUST40459"/>
    <d v="2024-04-05T00:00:00"/>
    <x v="7"/>
    <x v="7"/>
    <s v="04"/>
    <s v="PRD5436"/>
    <s v="Sugar Cosmetics Mascara"/>
    <x v="21"/>
    <x v="0"/>
    <s v="Mascara"/>
    <n v="1289.48"/>
    <n v="3"/>
    <n v="3868.44"/>
    <x v="1"/>
    <s v="Arrah"/>
    <s v="Himachal Pradesh"/>
    <s v="Delivered"/>
    <n v="4.8"/>
    <n v="0"/>
  </r>
  <r>
    <s v="NYK1061627"/>
    <s v="CUST04077"/>
    <d v="2024-03-28T00:00:00"/>
    <x v="15"/>
    <x v="8"/>
    <s v="03"/>
    <s v="PRD1395"/>
    <s v="Dove Blush"/>
    <x v="5"/>
    <x v="0"/>
    <s v="Blush"/>
    <n v="526.25"/>
    <n v="3"/>
    <n v="1578.75"/>
    <x v="0"/>
    <s v="Gudivada"/>
    <s v="Meghalaya"/>
    <s v="Delivered"/>
    <n v="1.3"/>
    <n v="0"/>
  </r>
  <r>
    <s v="NYK1061628"/>
    <s v="CUST20166"/>
    <d v="2024-08-26T00:00:00"/>
    <x v="24"/>
    <x v="11"/>
    <s v="08"/>
    <s v="PRD6069"/>
    <s v="Miss Claire Serum"/>
    <x v="7"/>
    <x v="2"/>
    <s v="Serum"/>
    <n v="718.01"/>
    <n v="2"/>
    <n v="1436.02"/>
    <x v="0"/>
    <s v="Ulhasnagar"/>
    <s v="Odisha"/>
    <s v="Cancelled"/>
    <n v="4.5"/>
    <n v="1"/>
  </r>
  <r>
    <s v="NYK1061629"/>
    <s v="CUST48244"/>
    <d v="2024-06-27T00:00:00"/>
    <x v="14"/>
    <x v="10"/>
    <s v="06"/>
    <s v="PRD6454"/>
    <s v="Loreal Paris Hair Oil"/>
    <x v="2"/>
    <x v="1"/>
    <s v="Hair Oil"/>
    <n v="1758.78"/>
    <n v="4"/>
    <n v="7035.12"/>
    <x v="2"/>
    <s v="Ajmer"/>
    <s v="Andhra Pradesh"/>
    <s v="Cancelled"/>
    <n v="2"/>
    <n v="1"/>
  </r>
  <r>
    <s v="NYK1061630"/>
    <s v="CUST17301"/>
    <d v="2024-06-13T00:00:00"/>
    <x v="14"/>
    <x v="10"/>
    <s v="06"/>
    <s v="PRD8443"/>
    <s v="NYX Professional Makeup Toner"/>
    <x v="29"/>
    <x v="2"/>
    <s v="Toner"/>
    <n v="700.87"/>
    <n v="1"/>
    <n v="700.87"/>
    <x v="0"/>
    <s v="Vasai-Virar"/>
    <s v="Jharkhand"/>
    <s v="Returned"/>
    <n v="2.1"/>
    <n v="0"/>
  </r>
  <r>
    <s v="NYK1061631"/>
    <s v="CUST47482"/>
    <d v="2025-05-20T00:00:00"/>
    <x v="4"/>
    <x v="4"/>
    <s v="05"/>
    <s v="PRD7063"/>
    <s v="Himalaya Moisturizer"/>
    <x v="34"/>
    <x v="2"/>
    <s v="Moisturizer"/>
    <n v="1650.45"/>
    <n v="4"/>
    <n v="6601.8"/>
    <x v="4"/>
    <s v="Motihari"/>
    <s v="Odisha"/>
    <s v="Cancelled"/>
    <n v="1.9"/>
    <n v="1"/>
  </r>
  <r>
    <s v="NYK1061632"/>
    <s v="CUST26568"/>
    <d v="2023-09-26T00:00:00"/>
    <x v="19"/>
    <x v="9"/>
    <s v="09"/>
    <s v="PRD8494"/>
    <s v="Inglot Conditioner"/>
    <x v="23"/>
    <x v="1"/>
    <s v="Conditioner"/>
    <n v="719.72"/>
    <n v="2"/>
    <n v="1439.44"/>
    <x v="4"/>
    <s v="Bulandshahr"/>
    <s v="Meghalaya"/>
    <s v="Delivered"/>
    <n v="4.4000000000000004"/>
    <n v="0"/>
  </r>
  <r>
    <s v="NYK1061633"/>
    <s v="CUST22108"/>
    <d v="2025-04-18T00:00:00"/>
    <x v="12"/>
    <x v="7"/>
    <s v="04"/>
    <s v="PRD8076"/>
    <s v="Kiko Milano Perfume"/>
    <x v="22"/>
    <x v="3"/>
    <s v="Perfume"/>
    <n v="1239.9000000000001"/>
    <n v="4"/>
    <n v="4959.6000000000004"/>
    <x v="2"/>
    <s v="Ballia"/>
    <s v="Odisha"/>
    <s v="Returned"/>
    <n v="4.7"/>
    <n v="0"/>
  </r>
  <r>
    <s v="NYK1061634"/>
    <s v="CUST24946"/>
    <d v="2024-09-05T00:00:00"/>
    <x v="11"/>
    <x v="9"/>
    <s v="09"/>
    <s v="PRD9919"/>
    <s v="Himalaya Hair Oil"/>
    <x v="34"/>
    <x v="1"/>
    <s v="Hair Oil"/>
    <n v="1447.81"/>
    <n v="2"/>
    <n v="2895.62"/>
    <x v="2"/>
    <s v="Unknown"/>
    <s v="Madhya Pradesh"/>
    <s v="Delivered"/>
    <n v="4.7"/>
    <n v="0"/>
  </r>
  <r>
    <s v="NYK1061635"/>
    <s v="CUST48134"/>
    <d v="2024-03-13T00:00:00"/>
    <x v="15"/>
    <x v="8"/>
    <s v="03"/>
    <s v="PRD3007"/>
    <s v="Loreal Paris Body Mist"/>
    <x v="2"/>
    <x v="3"/>
    <s v="Body Mist"/>
    <n v="1980.74"/>
    <n v="4"/>
    <n v="7922.96"/>
    <x v="2"/>
    <s v="Guntakal"/>
    <s v="Himachal Pradesh"/>
    <s v="Cancelled"/>
    <n v="3.1"/>
    <n v="1"/>
  </r>
  <r>
    <s v="NYK1061636"/>
    <s v="CUST22076"/>
    <d v="2024-09-22T00:00:00"/>
    <x v="11"/>
    <x v="9"/>
    <s v="09"/>
    <s v="PRD4358"/>
    <s v="NYX Professional Makeup Hair Oil"/>
    <x v="29"/>
    <x v="1"/>
    <s v="Hair Oil"/>
    <n v="937.76"/>
    <n v="4"/>
    <n v="3751.04"/>
    <x v="3"/>
    <s v="Karawal Nagar"/>
    <s v="Meghalaya"/>
    <s v="Delivered"/>
    <n v="4.5"/>
    <n v="0"/>
  </r>
  <r>
    <s v="NYK1061637"/>
    <s v="CUST38931"/>
    <d v="2025-06-07T00:00:00"/>
    <x v="17"/>
    <x v="10"/>
    <s v="06"/>
    <s v="PRD1149"/>
    <s v="Smashbox Deodorant"/>
    <x v="28"/>
    <x v="3"/>
    <s v="Deodorant"/>
    <n v="226.77"/>
    <n v="2"/>
    <n v="453.54"/>
    <x v="1"/>
    <s v="Ozhukarai"/>
    <s v="Jharkhand"/>
    <s v="Cancelled"/>
    <n v="4.7"/>
    <n v="1"/>
  </r>
  <r>
    <s v="NYK1061638"/>
    <s v="CUST05267"/>
    <d v="2024-11-19T00:00:00"/>
    <x v="5"/>
    <x v="5"/>
    <s v="11"/>
    <s v="PRD6333"/>
    <s v="The Body Shop Serum"/>
    <x v="1"/>
    <x v="2"/>
    <s v="Serum"/>
    <n v="1145.23"/>
    <n v="1"/>
    <n v="1145.23"/>
    <x v="3"/>
    <s v="Rewa"/>
    <s v="Kerala"/>
    <s v="Cancelled"/>
    <n v="4.4000000000000004"/>
    <n v="1"/>
  </r>
  <r>
    <s v="NYK1061639"/>
    <s v="CUST40824"/>
    <d v="2024-05-17T00:00:00"/>
    <x v="23"/>
    <x v="4"/>
    <s v="05"/>
    <s v="PRD3223"/>
    <s v="Dove Shampoo"/>
    <x v="5"/>
    <x v="1"/>
    <s v="Shampoo"/>
    <n v="1496.16"/>
    <n v="2"/>
    <n v="2992.32"/>
    <x v="4"/>
    <s v="Jabalpur"/>
    <s v="Tripura"/>
    <s v="Cancelled"/>
    <n v="2.7"/>
    <n v="1"/>
  </r>
  <r>
    <s v="NYK1061641"/>
    <s v="CUST31859"/>
    <d v="2023-11-23T00:00:00"/>
    <x v="13"/>
    <x v="5"/>
    <s v="11"/>
    <s v="PRD3435"/>
    <s v="Lotus Herbals Primer"/>
    <x v="26"/>
    <x v="0"/>
    <s v="Primer"/>
    <n v="1987.53"/>
    <n v="3"/>
    <n v="5962.59"/>
    <x v="3"/>
    <s v="Aurangabad"/>
    <s v="Manipur"/>
    <s v="Delivered"/>
    <n v="2"/>
    <n v="0"/>
  </r>
  <r>
    <s v="NYK1061642"/>
    <s v="CUST10943"/>
    <d v="2024-02-09T00:00:00"/>
    <x v="9"/>
    <x v="3"/>
    <s v="02"/>
    <s v="PRD8045"/>
    <s v="Neutrogena Primer"/>
    <x v="17"/>
    <x v="0"/>
    <s v="Primer"/>
    <n v="715.13"/>
    <n v="3"/>
    <n v="2145.39"/>
    <x v="4"/>
    <s v="Pallavaram"/>
    <s v="Gujarat"/>
    <s v="Delivered"/>
    <n v="4"/>
    <n v="0"/>
  </r>
  <r>
    <s v="NYK1061643"/>
    <s v="CUST18133"/>
    <d v="2024-02-26T00:00:00"/>
    <x v="9"/>
    <x v="3"/>
    <s v="02"/>
    <s v="PRD7269"/>
    <s v="Garnier Sunscreen"/>
    <x v="25"/>
    <x v="2"/>
    <s v="Sunscreen"/>
    <n v="416.3"/>
    <n v="2"/>
    <n v="832.6"/>
    <x v="0"/>
    <s v="Moradabad"/>
    <s v="Meghalaya"/>
    <s v="Cancelled"/>
    <n v="3"/>
    <n v="1"/>
  </r>
  <r>
    <s v="NYK1061644"/>
    <s v="CUST36944"/>
    <d v="2024-06-20T00:00:00"/>
    <x v="14"/>
    <x v="10"/>
    <s v="06"/>
    <s v="PRD9443"/>
    <s v="Lotus Herbals Face Mask"/>
    <x v="26"/>
    <x v="2"/>
    <s v="Face Mask"/>
    <n v="357.94"/>
    <n v="4"/>
    <n v="1431.76"/>
    <x v="4"/>
    <s v="Malegaon"/>
    <s v="Kerala"/>
    <s v="Cancelled"/>
    <n v="2.2000000000000002"/>
    <n v="1"/>
  </r>
  <r>
    <s v="NYK1061645"/>
    <s v="CUST25598"/>
    <d v="2024-03-29T00:00:00"/>
    <x v="15"/>
    <x v="8"/>
    <s v="03"/>
    <s v="PRD3687"/>
    <s v="Purplle Face Wash"/>
    <x v="31"/>
    <x v="2"/>
    <s v="Face Wash"/>
    <n v="1649.36"/>
    <n v="1"/>
    <n v="1649.36"/>
    <x v="2"/>
    <s v="Arrah"/>
    <s v="Telangana"/>
    <s v="Delivered"/>
    <n v="1.2"/>
    <n v="0"/>
  </r>
  <r>
    <s v="NYK1061646"/>
    <s v="CUST24916"/>
    <d v="2025-05-10T00:00:00"/>
    <x v="4"/>
    <x v="4"/>
    <s v="05"/>
    <s v="PRD4331"/>
    <s v="Dove Shampoo"/>
    <x v="5"/>
    <x v="1"/>
    <s v="Shampoo"/>
    <n v="1513.76"/>
    <n v="4"/>
    <n v="6055.04"/>
    <x v="4"/>
    <s v="Maheshtala"/>
    <s v="Chhattisgarh"/>
    <s v="Returned"/>
    <n v="3.1"/>
    <n v="0"/>
  </r>
  <r>
    <s v="NYK1061647"/>
    <s v="CUST30244"/>
    <d v="2023-10-06T00:00:00"/>
    <x v="0"/>
    <x v="0"/>
    <s v="10"/>
    <s v="PRD5070"/>
    <s v="Neutrogena Perfume"/>
    <x v="17"/>
    <x v="3"/>
    <s v="Perfume"/>
    <n v="1934.21"/>
    <n v="4"/>
    <n v="7736.84"/>
    <x v="4"/>
    <s v="Etawah"/>
    <s v="Himachal Pradesh"/>
    <s v="Delivered"/>
    <n v="4.5"/>
    <n v="0"/>
  </r>
  <r>
    <s v="NYK1061648"/>
    <s v="CUST14029"/>
    <d v="2023-10-24T00:00:00"/>
    <x v="0"/>
    <x v="0"/>
    <s v="10"/>
    <s v="PRD3028"/>
    <s v="Sugar Cosmetics Face Wash"/>
    <x v="21"/>
    <x v="2"/>
    <s v="Face Wash"/>
    <n v="1846.52"/>
    <n v="4"/>
    <n v="7386.08"/>
    <x v="3"/>
    <s v="Bidar"/>
    <s v="Punjab"/>
    <s v="Cancelled"/>
    <n v="1.2"/>
    <n v="1"/>
  </r>
  <r>
    <s v="NYK1061649"/>
    <s v="CUST39667"/>
    <d v="2024-09-11T00:00:00"/>
    <x v="11"/>
    <x v="9"/>
    <s v="09"/>
    <s v="PRD6050"/>
    <s v="Lancome Hair Mask"/>
    <x v="10"/>
    <x v="1"/>
    <s v="Hair Mask"/>
    <n v="136.78"/>
    <n v="2"/>
    <n v="273.56"/>
    <x v="1"/>
    <s v="Pune"/>
    <s v="Sikkim"/>
    <s v="Cancelled"/>
    <n v="4.3"/>
    <n v="1"/>
  </r>
  <r>
    <s v="NYK1061650"/>
    <s v="CUST03221"/>
    <d v="2023-12-18T00:00:00"/>
    <x v="2"/>
    <x v="2"/>
    <s v="12"/>
    <s v="PRD6309"/>
    <s v="MAC Cosmetics Face Mask"/>
    <x v="20"/>
    <x v="2"/>
    <s v="Face Mask"/>
    <n v="1056.93"/>
    <n v="1"/>
    <n v="1056.93"/>
    <x v="2"/>
    <s v="Khammam"/>
    <s v="Bihar"/>
    <s v="Delivered"/>
    <n v="3.6"/>
    <n v="0"/>
  </r>
  <r>
    <s v="NYK1061651"/>
    <s v="CUST00038"/>
    <d v="2024-09-16T00:00:00"/>
    <x v="11"/>
    <x v="9"/>
    <s v="09"/>
    <s v="PRD7297"/>
    <s v="Kiko Milano Toner"/>
    <x v="22"/>
    <x v="2"/>
    <s v="Toner"/>
    <n v="893.81"/>
    <n v="4"/>
    <n v="3575.24"/>
    <x v="0"/>
    <s v="Sonipat"/>
    <s v="Himachal Pradesh"/>
    <s v="Delivered"/>
    <n v="4.8"/>
    <n v="0"/>
  </r>
  <r>
    <s v="NYK1061652"/>
    <s v="CUST38996"/>
    <d v="2023-11-28T00:00:00"/>
    <x v="13"/>
    <x v="5"/>
    <s v="11"/>
    <s v="PRD2147"/>
    <s v="Clinique Moisturizer"/>
    <x v="13"/>
    <x v="2"/>
    <s v="Moisturizer"/>
    <n v="830.82"/>
    <n v="2"/>
    <n v="1661.64"/>
    <x v="0"/>
    <s v="Kulti"/>
    <s v="Uttar Pradesh"/>
    <s v="Delivered"/>
    <n v="3.4"/>
    <n v="0"/>
  </r>
  <r>
    <s v="NYK1061653"/>
    <s v="CUST31134"/>
    <d v="2024-07-06T00:00:00"/>
    <x v="10"/>
    <x v="1"/>
    <s v="07"/>
    <s v="PRD6994"/>
    <s v="Lotus Herbals Primer"/>
    <x v="26"/>
    <x v="0"/>
    <s v="Primer"/>
    <n v="1805.68"/>
    <n v="3"/>
    <n v="5417.04"/>
    <x v="0"/>
    <s v="Kozhikode"/>
    <s v="Arunachal Pradesh"/>
    <s v="Cancelled"/>
    <n v="3.7"/>
    <n v="1"/>
  </r>
  <r>
    <s v="NYK1061654"/>
    <s v="CUST33789"/>
    <d v="2025-01-30T00:00:00"/>
    <x v="6"/>
    <x v="6"/>
    <s v="01"/>
    <s v="PRD3027"/>
    <s v="MyGlamm Hair Mask"/>
    <x v="4"/>
    <x v="1"/>
    <s v="Hair Mask"/>
    <n v="1237.5999999999999"/>
    <n v="4"/>
    <n v="4950.3999999999996"/>
    <x v="4"/>
    <s v="Coimbatore"/>
    <s v="Arunachal Pradesh"/>
    <s v="Delivered"/>
    <n v="1.2"/>
    <n v="0"/>
  </r>
  <r>
    <s v="NYK1061655"/>
    <s v="CUST34648"/>
    <d v="2025-02-08T00:00:00"/>
    <x v="3"/>
    <x v="3"/>
    <s v="02"/>
    <s v="PRD4998"/>
    <s v="TYPSY Beauty Hair Mask"/>
    <x v="12"/>
    <x v="1"/>
    <s v="Hair Mask"/>
    <n v="499.71"/>
    <n v="3"/>
    <n v="1499.13"/>
    <x v="2"/>
    <s v="Alappuzha"/>
    <s v="Punjab"/>
    <s v="Delivered"/>
    <n v="3.4"/>
    <n v="0"/>
  </r>
  <r>
    <s v="NYK1061656"/>
    <s v="CUST06906"/>
    <d v="2024-07-23T00:00:00"/>
    <x v="10"/>
    <x v="1"/>
    <s v="07"/>
    <s v="PRD4989"/>
    <s v="Lancome Sunscreen"/>
    <x v="10"/>
    <x v="2"/>
    <s v="Sunscreen"/>
    <n v="777.38"/>
    <n v="2"/>
    <n v="1554.76"/>
    <x v="4"/>
    <s v="Guntakal"/>
    <s v="Sikkim"/>
    <s v="Returned"/>
    <n v="4.0999999999999996"/>
    <n v="0"/>
  </r>
  <r>
    <s v="NYK1061657"/>
    <s v="CUST44216"/>
    <d v="2025-01-22T00:00:00"/>
    <x v="6"/>
    <x v="6"/>
    <s v="01"/>
    <s v="PRD8432"/>
    <s v="Huda Beauty Toner"/>
    <x v="11"/>
    <x v="2"/>
    <s v="Toner"/>
    <n v="348.69"/>
    <n v="4"/>
    <n v="1394.76"/>
    <x v="1"/>
    <s v="Ahmedabad"/>
    <s v="Karnataka"/>
    <s v="Delivered"/>
    <n v="3"/>
    <n v="0"/>
  </r>
  <r>
    <s v="NYK1061658"/>
    <s v="CUST34647"/>
    <d v="2024-08-02T00:00:00"/>
    <x v="24"/>
    <x v="11"/>
    <s v="08"/>
    <s v="PRD8827"/>
    <s v="Sugar Cosmetics Conditioner"/>
    <x v="21"/>
    <x v="1"/>
    <s v="Conditioner"/>
    <n v="1982.02"/>
    <n v="3"/>
    <n v="5946.06"/>
    <x v="0"/>
    <s v="Katihar"/>
    <s v="Sikkim"/>
    <s v="Delivered"/>
    <n v="4"/>
    <n v="0"/>
  </r>
  <r>
    <s v="NYK1061659"/>
    <s v="CUST34331"/>
    <d v="2025-06-19T00:00:00"/>
    <x v="17"/>
    <x v="10"/>
    <s v="06"/>
    <s v="PRD2820"/>
    <s v="MyGlamm Toner"/>
    <x v="4"/>
    <x v="2"/>
    <s v="Toner"/>
    <n v="1477.69"/>
    <n v="3"/>
    <n v="4433.07"/>
    <x v="1"/>
    <s v="Belgaum"/>
    <s v="Himachal Pradesh"/>
    <s v="Returned"/>
    <n v="4.8"/>
    <n v="0"/>
  </r>
  <r>
    <s v="NYK1061660"/>
    <s v="CUST03343"/>
    <d v="2024-12-21T00:00:00"/>
    <x v="21"/>
    <x v="2"/>
    <s v="12"/>
    <s v="PRD1134"/>
    <s v="Lakme Deodorant"/>
    <x v="16"/>
    <x v="3"/>
    <s v="Deodorant"/>
    <n v="529.33000000000004"/>
    <n v="4"/>
    <n v="2117.3200000000002"/>
    <x v="1"/>
    <s v="Muzaffarnagar"/>
    <s v="Rajasthan"/>
    <s v="Delivered"/>
    <n v="4.7"/>
    <n v="0"/>
  </r>
  <r>
    <s v="NYK1061661"/>
    <s v="CUST01024"/>
    <d v="2023-09-27T00:00:00"/>
    <x v="19"/>
    <x v="9"/>
    <s v="09"/>
    <s v="PRD6487"/>
    <s v="Makeup Revolution Face Mask"/>
    <x v="36"/>
    <x v="2"/>
    <s v="Face Mask"/>
    <n v="1728.9"/>
    <n v="4"/>
    <n v="6915.6"/>
    <x v="3"/>
    <s v="Ranchi"/>
    <s v="Assam"/>
    <s v="Delivered"/>
    <n v="2"/>
    <n v="0"/>
  </r>
  <r>
    <s v="NYK1061662"/>
    <s v="CUST06987"/>
    <d v="2025-02-20T00:00:00"/>
    <x v="3"/>
    <x v="3"/>
    <s v="02"/>
    <s v="PRD7465"/>
    <s v="Purplle Body Mist"/>
    <x v="31"/>
    <x v="3"/>
    <s v="Body Mist"/>
    <n v="1962.35"/>
    <n v="1"/>
    <n v="1962.35"/>
    <x v="2"/>
    <s v="Bharatpur"/>
    <s v="Meghalaya"/>
    <s v="Delivered"/>
    <n v="2"/>
    <n v="0"/>
  </r>
  <r>
    <s v="NYK1061663"/>
    <s v="CUST20802"/>
    <d v="2023-10-06T00:00:00"/>
    <x v="0"/>
    <x v="0"/>
    <s v="10"/>
    <s v="PRD8033"/>
    <s v="Inglot Perfume"/>
    <x v="23"/>
    <x v="3"/>
    <s v="Perfume"/>
    <n v="275.8"/>
    <n v="4"/>
    <n v="1103.2"/>
    <x v="1"/>
    <s v="Buxar"/>
    <s v="Karnataka"/>
    <s v="Returned"/>
    <n v="3.5"/>
    <n v="0"/>
  </r>
  <r>
    <s v="NYK1061664"/>
    <s v="CUST16204"/>
    <d v="2024-09-07T00:00:00"/>
    <x v="11"/>
    <x v="9"/>
    <s v="09"/>
    <s v="PRD4780"/>
    <s v="Milani Deodorant"/>
    <x v="15"/>
    <x v="3"/>
    <s v="Deodorant"/>
    <n v="168.52"/>
    <n v="1"/>
    <n v="168.52"/>
    <x v="2"/>
    <s v="Gandhinagar"/>
    <s v="Sikkim"/>
    <s v="Cancelled"/>
    <n v="4.7"/>
    <n v="1"/>
  </r>
  <r>
    <s v="NYK1061665"/>
    <s v="CUST27513"/>
    <d v="2024-04-07T00:00:00"/>
    <x v="7"/>
    <x v="7"/>
    <s v="04"/>
    <s v="PRD5038"/>
    <s v="Faces Canada Serum"/>
    <x v="27"/>
    <x v="2"/>
    <s v="Serum"/>
    <n v="1613.46"/>
    <n v="4"/>
    <n v="6453.84"/>
    <x v="1"/>
    <s v="Salem"/>
    <s v="Karnataka"/>
    <s v="Returned"/>
    <n v="4"/>
    <n v="0"/>
  </r>
  <r>
    <s v="NYK1061666"/>
    <s v="CUST41992"/>
    <d v="2024-05-15T00:00:00"/>
    <x v="23"/>
    <x v="4"/>
    <s v="05"/>
    <s v="PRD2875"/>
    <s v="Purplle Mascara"/>
    <x v="31"/>
    <x v="0"/>
    <s v="Mascara"/>
    <n v="964.54"/>
    <n v="3"/>
    <n v="2893.62"/>
    <x v="2"/>
    <s v="Bathinda"/>
    <s v="Kerala"/>
    <s v="Delivered"/>
    <n v="2.4"/>
    <n v="0"/>
  </r>
  <r>
    <s v="NYK1061667"/>
    <s v="CUST23534"/>
    <d v="2025-06-24T00:00:00"/>
    <x v="17"/>
    <x v="10"/>
    <s v="06"/>
    <s v="PRD4664"/>
    <s v="NYX Professional Makeup Perfume"/>
    <x v="29"/>
    <x v="3"/>
    <s v="Perfume"/>
    <n v="1698.01"/>
    <n v="2"/>
    <n v="3396.02"/>
    <x v="3"/>
    <s v="Sirsa"/>
    <s v="Tripura"/>
    <s v="Delivered"/>
    <n v="2.2000000000000002"/>
    <n v="0"/>
  </r>
  <r>
    <s v="NYK1061668"/>
    <s v="CUST41425"/>
    <d v="2023-08-16T00:00:00"/>
    <x v="20"/>
    <x v="11"/>
    <s v="08"/>
    <s v="PRD7191"/>
    <s v="St. Botanica Face Wash"/>
    <x v="37"/>
    <x v="2"/>
    <s v="Face Wash"/>
    <n v="1525.72"/>
    <n v="2"/>
    <n v="3051.44"/>
    <x v="4"/>
    <s v="Nagpur"/>
    <s v="Bihar"/>
    <s v="Cancelled"/>
    <n v="1.9"/>
    <n v="1"/>
  </r>
  <r>
    <s v="NYK1061669"/>
    <s v="CUST39992"/>
    <d v="2023-09-25T00:00:00"/>
    <x v="19"/>
    <x v="9"/>
    <s v="09"/>
    <s v="PRD8106"/>
    <s v="Maybelline Blush"/>
    <x v="38"/>
    <x v="0"/>
    <s v="Blush"/>
    <n v="1627.65"/>
    <n v="2"/>
    <n v="3255.3"/>
    <x v="4"/>
    <s v="Sasaram"/>
    <s v="Uttarakhand"/>
    <s v="Delivered"/>
    <n v="3.5"/>
    <n v="0"/>
  </r>
  <r>
    <s v="NYK1061670"/>
    <s v="CUST11720"/>
    <d v="2023-12-05T00:00:00"/>
    <x v="2"/>
    <x v="2"/>
    <s v="12"/>
    <s v="PRD9783"/>
    <s v="Estee Lauder Shampoo"/>
    <x v="24"/>
    <x v="1"/>
    <s v="Shampoo"/>
    <n v="333.6"/>
    <n v="2"/>
    <n v="667.2"/>
    <x v="0"/>
    <s v="Bhavnagar"/>
    <s v="Punjab"/>
    <s v="Returned"/>
    <n v="3.6"/>
    <n v="0"/>
  </r>
  <r>
    <s v="NYK1061671"/>
    <s v="CUST19728"/>
    <d v="2025-01-09T00:00:00"/>
    <x v="6"/>
    <x v="6"/>
    <s v="01"/>
    <s v="PRD7550"/>
    <s v="Estee Lauder Conditioner"/>
    <x v="24"/>
    <x v="1"/>
    <s v="Conditioner"/>
    <n v="1579.38"/>
    <n v="1"/>
    <n v="1579.38"/>
    <x v="0"/>
    <s v="Rajahmundry"/>
    <s v="Andhra Pradesh"/>
    <s v="Cancelled"/>
    <n v="4"/>
    <n v="1"/>
  </r>
  <r>
    <s v="NYK1061672"/>
    <s v="CUST29428"/>
    <d v="2023-12-09T00:00:00"/>
    <x v="2"/>
    <x v="2"/>
    <s v="12"/>
    <s v="PRD4026"/>
    <s v="Nykaa Body Mist"/>
    <x v="33"/>
    <x v="3"/>
    <s v="Body Mist"/>
    <n v="1494.96"/>
    <n v="1"/>
    <n v="1494.96"/>
    <x v="4"/>
    <s v="Delhi"/>
    <s v="Madhya Pradesh"/>
    <s v="Cancelled"/>
    <n v="4.5999999999999996"/>
    <n v="1"/>
  </r>
  <r>
    <s v="NYK1061673"/>
    <s v="CUST29601"/>
    <d v="2023-09-01T00:00:00"/>
    <x v="19"/>
    <x v="9"/>
    <s v="09"/>
    <s v="PRD3008"/>
    <s v="Benefit Cosmetics Shampoo"/>
    <x v="19"/>
    <x v="1"/>
    <s v="Shampoo"/>
    <n v="491.36"/>
    <n v="1"/>
    <n v="491.36"/>
    <x v="1"/>
    <s v="Jaipur"/>
    <s v="Karnataka"/>
    <s v="Cancelled"/>
    <n v="2.4"/>
    <n v="1"/>
  </r>
  <r>
    <s v="NYK1061674"/>
    <s v="CUST13316"/>
    <d v="2024-03-20T00:00:00"/>
    <x v="15"/>
    <x v="8"/>
    <s v="03"/>
    <s v="PRD7500"/>
    <s v="Lakme Primer"/>
    <x v="16"/>
    <x v="0"/>
    <s v="Primer"/>
    <n v="1745.57"/>
    <n v="1"/>
    <n v="1745.57"/>
    <x v="3"/>
    <s v="Fatehpur"/>
    <s v="Tamil Nadu"/>
    <s v="Returned"/>
    <n v="3.7"/>
    <n v="0"/>
  </r>
  <r>
    <s v="NYK1061675"/>
    <s v="CUST31188"/>
    <d v="2025-08-06T00:00:00"/>
    <x v="16"/>
    <x v="11"/>
    <s v="08"/>
    <s v="PRD3310"/>
    <s v="MyGlamm Blush"/>
    <x v="4"/>
    <x v="0"/>
    <s v="Blush"/>
    <n v="683.09"/>
    <n v="4"/>
    <n v="2732.36"/>
    <x v="4"/>
    <s v="Vellore"/>
    <s v="Tripura"/>
    <s v="Delivered"/>
    <n v="3.1"/>
    <n v="0"/>
  </r>
  <r>
    <s v="NYK1061676"/>
    <s v="CUST23750"/>
    <d v="2023-11-15T00:00:00"/>
    <x v="13"/>
    <x v="5"/>
    <s v="11"/>
    <s v="PRD5074"/>
    <s v="Lancome Blush"/>
    <x v="10"/>
    <x v="0"/>
    <s v="Blush"/>
    <n v="547.39"/>
    <n v="3"/>
    <n v="1642.17"/>
    <x v="0"/>
    <s v="Miryalaguda"/>
    <s v="Arunachal Pradesh"/>
    <s v="Cancelled"/>
    <n v="2"/>
    <n v="1"/>
  </r>
  <r>
    <s v="NYK1061677"/>
    <s v="CUST31362"/>
    <d v="2025-03-11T00:00:00"/>
    <x v="8"/>
    <x v="8"/>
    <s v="03"/>
    <s v="PRD6625"/>
    <s v="Colorbar Hair Oil"/>
    <x v="8"/>
    <x v="1"/>
    <s v="Hair Oil"/>
    <n v="1749.9"/>
    <n v="3"/>
    <n v="5249.7"/>
    <x v="0"/>
    <s v="Berhampur"/>
    <s v="Maharashtra"/>
    <s v="Cancelled"/>
    <n v="1.1000000000000001"/>
    <n v="1"/>
  </r>
  <r>
    <s v="NYK1061678"/>
    <s v="CUST09304"/>
    <d v="2025-07-11T00:00:00"/>
    <x v="1"/>
    <x v="1"/>
    <s v="07"/>
    <s v="PRD4825"/>
    <s v="NYX Professional Makeup Primer"/>
    <x v="29"/>
    <x v="0"/>
    <s v="Primer"/>
    <n v="1912.86"/>
    <n v="3"/>
    <n v="5738.58"/>
    <x v="3"/>
    <s v="Mira-Bhayandar"/>
    <s v="Rajasthan"/>
    <s v="Returned"/>
    <n v="1.7"/>
    <n v="0"/>
  </r>
  <r>
    <s v="NYK1061679"/>
    <s v="CUST37592"/>
    <d v="2024-05-09T00:00:00"/>
    <x v="23"/>
    <x v="4"/>
    <s v="05"/>
    <s v="PRD8617"/>
    <s v="Lotus Herbals Deodorant"/>
    <x v="26"/>
    <x v="3"/>
    <s v="Deodorant"/>
    <n v="852.98"/>
    <n v="4"/>
    <n v="3411.92"/>
    <x v="4"/>
    <s v="Jabalpur"/>
    <s v="Gujarat"/>
    <s v="Delivered"/>
    <n v="1.5"/>
    <n v="0"/>
  </r>
  <r>
    <s v="NYK1061680"/>
    <s v="CUST46376"/>
    <d v="2024-05-07T00:00:00"/>
    <x v="23"/>
    <x v="4"/>
    <s v="05"/>
    <s v="PRD5622"/>
    <s v="Colorbar Highlighter"/>
    <x v="8"/>
    <x v="0"/>
    <s v="Highlighter"/>
    <n v="1963.54"/>
    <n v="2"/>
    <n v="3927.08"/>
    <x v="0"/>
    <s v="Muzaffarnagar"/>
    <s v="Odisha"/>
    <s v="Delivered"/>
    <n v="4.5"/>
    <n v="0"/>
  </r>
  <r>
    <s v="NYK1061681"/>
    <s v="CUST27639"/>
    <d v="2024-11-03T00:00:00"/>
    <x v="5"/>
    <x v="5"/>
    <s v="11"/>
    <s v="PRD2081"/>
    <s v="Bobbi Brown Highlighter"/>
    <x v="30"/>
    <x v="0"/>
    <s v="Highlighter"/>
    <n v="1706.98"/>
    <n v="1"/>
    <n v="1706.98"/>
    <x v="0"/>
    <s v="Bhopal"/>
    <s v="Tamil Nadu"/>
    <s v="Delivered"/>
    <n v="1.7"/>
    <n v="0"/>
  </r>
  <r>
    <s v="NYK1061682"/>
    <s v="CUST15435"/>
    <d v="2024-06-08T00:00:00"/>
    <x v="14"/>
    <x v="10"/>
    <s v="06"/>
    <s v="PRD5279"/>
    <s v="Revlon Conditioner"/>
    <x v="0"/>
    <x v="1"/>
    <s v="Perfume"/>
    <n v="1933.23"/>
    <n v="2"/>
    <n v="3866.46"/>
    <x v="3"/>
    <s v="Sri Ganganagar"/>
    <s v="Nagaland"/>
    <s v="Returned"/>
    <n v="4.3"/>
    <n v="0"/>
  </r>
  <r>
    <s v="NYK1061683"/>
    <s v="CUST29079"/>
    <d v="2024-09-06T00:00:00"/>
    <x v="11"/>
    <x v="9"/>
    <s v="09"/>
    <s v="PRD6430"/>
    <s v="St. Botanica Highlighter"/>
    <x v="37"/>
    <x v="0"/>
    <s v="Highlighter"/>
    <n v="682.92"/>
    <n v="3"/>
    <n v="2048.7600000000002"/>
    <x v="1"/>
    <s v="Pali"/>
    <s v="Kerala"/>
    <s v="Delivered"/>
    <n v="2.2999999999999998"/>
    <n v="0"/>
  </r>
  <r>
    <s v="NYK1061684"/>
    <s v="CUST20470"/>
    <d v="2023-10-05T00:00:00"/>
    <x v="0"/>
    <x v="0"/>
    <s v="10"/>
    <s v="PRD4915"/>
    <s v="Kiko Milano Conditioner"/>
    <x v="22"/>
    <x v="1"/>
    <s v="Conditioner"/>
    <n v="1582.77"/>
    <n v="4"/>
    <n v="6331.08"/>
    <x v="4"/>
    <s v="Dehri"/>
    <s v="Nagaland"/>
    <s v="Delivered"/>
    <n v="2.5"/>
    <n v="0"/>
  </r>
  <r>
    <s v="NYK1061685"/>
    <s v="CUST31445"/>
    <d v="2023-11-06T00:00:00"/>
    <x v="13"/>
    <x v="5"/>
    <s v="11"/>
    <s v="PRD3687"/>
    <s v="TYPSY Beauty Conditioner"/>
    <x v="12"/>
    <x v="1"/>
    <s v="Conditioner"/>
    <n v="564.08000000000004"/>
    <n v="3"/>
    <n v="1692.24"/>
    <x v="1"/>
    <s v="Silchar"/>
    <s v="Telangana"/>
    <s v="Returned"/>
    <n v="4.0999999999999996"/>
    <n v="0"/>
  </r>
  <r>
    <s v="NYK1061686"/>
    <s v="CUST27817"/>
    <d v="2024-10-08T00:00:00"/>
    <x v="22"/>
    <x v="0"/>
    <s v="10"/>
    <s v="PRD4597"/>
    <s v="Maybelline Hair Oil"/>
    <x v="38"/>
    <x v="1"/>
    <s v="Hair Oil"/>
    <n v="1108.77"/>
    <n v="1"/>
    <n v="1108.77"/>
    <x v="0"/>
    <s v="Morena"/>
    <s v="Uttar Pradesh"/>
    <s v="Delivered"/>
    <n v="4.8"/>
    <n v="0"/>
  </r>
  <r>
    <s v="NYK1061687"/>
    <s v="CUST26203"/>
    <d v="2025-02-18T00:00:00"/>
    <x v="3"/>
    <x v="3"/>
    <s v="02"/>
    <s v="PRD3778"/>
    <s v="Milani Hair Mask"/>
    <x v="15"/>
    <x v="1"/>
    <s v="Hair Mask"/>
    <n v="488.51"/>
    <n v="2"/>
    <n v="977.02"/>
    <x v="3"/>
    <s v="Bhubaneswar"/>
    <s v="Karnataka"/>
    <s v="Cancelled"/>
    <n v="3.8"/>
    <n v="1"/>
  </r>
  <r>
    <s v="NYK1061688"/>
    <s v="CUST24943"/>
    <d v="2024-12-08T00:00:00"/>
    <x v="21"/>
    <x v="2"/>
    <s v="12"/>
    <s v="PRD1963"/>
    <s v="TYPSY Beauty Toner"/>
    <x v="12"/>
    <x v="2"/>
    <s v="Toner"/>
    <n v="980.4"/>
    <n v="2"/>
    <n v="1960.8"/>
    <x v="1"/>
    <s v="Karaikudi"/>
    <s v="Punjab"/>
    <s v="Returned"/>
    <n v="2.4"/>
    <n v="0"/>
  </r>
  <r>
    <s v="NYK1061689"/>
    <s v="CUST15784"/>
    <d v="2025-07-01T00:00:00"/>
    <x v="1"/>
    <x v="1"/>
    <s v="07"/>
    <s v="PRD9087"/>
    <s v="Clinique Serum"/>
    <x v="13"/>
    <x v="2"/>
    <s v="Serum"/>
    <n v="1478.48"/>
    <n v="3"/>
    <n v="4435.4399999999996"/>
    <x v="4"/>
    <s v="Ghaziabad"/>
    <s v="Punjab"/>
    <s v="Delivered"/>
    <n v="2.2000000000000002"/>
    <n v="0"/>
  </r>
  <r>
    <s v="NYK1061690"/>
    <s v="CUST27962"/>
    <d v="2025-05-25T00:00:00"/>
    <x v="4"/>
    <x v="4"/>
    <s v="05"/>
    <s v="PRD8163"/>
    <s v="MCaffeine Primer"/>
    <x v="3"/>
    <x v="0"/>
    <s v="Primer"/>
    <n v="775.04"/>
    <n v="4"/>
    <n v="3100.16"/>
    <x v="4"/>
    <s v="Raipur"/>
    <s v="Odisha"/>
    <s v="Cancelled"/>
    <n v="2.2000000000000002"/>
    <n v="1"/>
  </r>
  <r>
    <s v="NYK1061691"/>
    <s v="CUST15461"/>
    <d v="2024-11-11T00:00:00"/>
    <x v="5"/>
    <x v="5"/>
    <s v="11"/>
    <s v="PRD6813"/>
    <s v="Faces Canada Hair Mask"/>
    <x v="27"/>
    <x v="1"/>
    <s v="Hair Mask"/>
    <n v="945.43"/>
    <n v="2"/>
    <n v="1890.86"/>
    <x v="4"/>
    <s v="Baranagar"/>
    <s v="Uttar Pradesh"/>
    <s v="Delivered"/>
    <n v="3.7"/>
    <n v="0"/>
  </r>
  <r>
    <s v="NYK1061692"/>
    <s v="CUST15315"/>
    <d v="2024-09-27T00:00:00"/>
    <x v="11"/>
    <x v="9"/>
    <s v="09"/>
    <s v="PRD4588"/>
    <s v="Inglot Blush"/>
    <x v="23"/>
    <x v="0"/>
    <s v="Blush"/>
    <n v="1984"/>
    <n v="2"/>
    <n v="3968"/>
    <x v="4"/>
    <s v="Deoghar"/>
    <s v="Rajasthan"/>
    <s v="Returned"/>
    <n v="1.8"/>
    <n v="0"/>
  </r>
  <r>
    <s v="NYK1061693"/>
    <s v="CUST08000"/>
    <d v="2024-06-27T00:00:00"/>
    <x v="14"/>
    <x v="10"/>
    <s v="06"/>
    <s v="PRD6944"/>
    <s v="NYX Professional Makeup Mascara"/>
    <x v="29"/>
    <x v="0"/>
    <s v="Mascara"/>
    <n v="1201.82"/>
    <n v="2"/>
    <n v="2403.64"/>
    <x v="1"/>
    <s v="Thane"/>
    <s v="Maharashtra"/>
    <s v="Cancelled"/>
    <n v="4.9000000000000004"/>
    <n v="1"/>
  </r>
  <r>
    <s v="NYK1061694"/>
    <s v="CUST19133"/>
    <d v="2023-11-22T00:00:00"/>
    <x v="13"/>
    <x v="5"/>
    <s v="11"/>
    <s v="PRD2807"/>
    <s v="MyGlamm Hair Mask"/>
    <x v="4"/>
    <x v="1"/>
    <s v="Hair Mask"/>
    <n v="330.79"/>
    <n v="2"/>
    <n v="661.58"/>
    <x v="3"/>
    <s v="Proddatur"/>
    <s v="Uttarakhand"/>
    <s v="Delivered"/>
    <n v="4"/>
    <n v="0"/>
  </r>
  <r>
    <s v="NYK1061695"/>
    <s v="CUST31939"/>
    <d v="2024-12-09T00:00:00"/>
    <x v="21"/>
    <x v="2"/>
    <s v="12"/>
    <s v="PRD7823"/>
    <s v="Minimalist Body Mist"/>
    <x v="9"/>
    <x v="3"/>
    <s v="Body Mist"/>
    <n v="1877.49"/>
    <n v="4"/>
    <n v="7509.96"/>
    <x v="4"/>
    <s v="Shivpuri"/>
    <s v="Gujarat"/>
    <s v="Delivered"/>
    <n v="4.9000000000000004"/>
    <n v="0"/>
  </r>
  <r>
    <s v="NYK1061696"/>
    <s v="CUST15400"/>
    <d v="2023-12-30T00:00:00"/>
    <x v="2"/>
    <x v="2"/>
    <s v="12"/>
    <s v="PRD7984"/>
    <s v="Garnier Primer"/>
    <x v="25"/>
    <x v="0"/>
    <s v="Primer"/>
    <n v="1806.08"/>
    <n v="3"/>
    <n v="5418.24"/>
    <x v="4"/>
    <s v="Bhiwandi"/>
    <s v="Himachal Pradesh"/>
    <s v="Returned"/>
    <n v="3.8"/>
    <n v="0"/>
  </r>
  <r>
    <s v="NYK1061697"/>
    <s v="CUST48376"/>
    <d v="2025-01-12T00:00:00"/>
    <x v="6"/>
    <x v="6"/>
    <s v="01"/>
    <s v="PRD3278"/>
    <s v="MyGlamm Shampoo"/>
    <x v="4"/>
    <x v="1"/>
    <s v="Shampoo"/>
    <n v="1703.75"/>
    <n v="4"/>
    <n v="6815"/>
    <x v="4"/>
    <s v="Nagercoil"/>
    <s v="Nagaland"/>
    <s v="Returned"/>
    <n v="4.5"/>
    <n v="0"/>
  </r>
  <r>
    <s v="NYK1061698"/>
    <s v="CUST29605"/>
    <d v="2024-01-14T00:00:00"/>
    <x v="18"/>
    <x v="6"/>
    <s v="01"/>
    <s v="PRD7179"/>
    <s v="Minimalist Sunscreen"/>
    <x v="9"/>
    <x v="2"/>
    <s v="Sunscreen"/>
    <n v="1224.05"/>
    <n v="1"/>
    <n v="1224.05"/>
    <x v="4"/>
    <s v="Davanagere"/>
    <s v="Himachal Pradesh"/>
    <s v="Delivered"/>
    <n v="1.6"/>
    <n v="0"/>
  </r>
  <r>
    <s v="NYK1061699"/>
    <s v="CUST34917"/>
    <d v="2025-06-11T00:00:00"/>
    <x v="17"/>
    <x v="10"/>
    <s v="06"/>
    <s v="PRD5528"/>
    <s v="Makeup Revolution Hair Mask"/>
    <x v="36"/>
    <x v="1"/>
    <s v="Hair Mask"/>
    <n v="486.94"/>
    <n v="4"/>
    <n v="1947.76"/>
    <x v="4"/>
    <s v="Mira-Bhayandar"/>
    <s v="Odisha"/>
    <s v="Returned"/>
    <n v="4.2"/>
    <n v="0"/>
  </r>
  <r>
    <s v="NYK1061700"/>
    <s v="CUST18589"/>
    <d v="2024-10-23T00:00:00"/>
    <x v="22"/>
    <x v="0"/>
    <s v="10"/>
    <s v="PRD6293"/>
    <s v="Minimalist Deodorant"/>
    <x v="9"/>
    <x v="3"/>
    <s v="Deodorant"/>
    <n v="700.72"/>
    <n v="1"/>
    <n v="700.72"/>
    <x v="1"/>
    <s v="Gaya"/>
    <s v="Sikkim"/>
    <s v="Cancelled"/>
    <n v="3.2"/>
    <n v="1"/>
  </r>
  <r>
    <s v="NYK1061701"/>
    <s v="CUST04266"/>
    <d v="2024-07-26T00:00:00"/>
    <x v="10"/>
    <x v="1"/>
    <s v="07"/>
    <s v="PRD8664"/>
    <s v="Makeup Revolution Lipstick"/>
    <x v="36"/>
    <x v="0"/>
    <s v="Lipstick"/>
    <n v="862.61"/>
    <n v="1"/>
    <n v="862.61"/>
    <x v="0"/>
    <s v="Anantapur"/>
    <s v="Rajasthan"/>
    <s v="Delivered"/>
    <n v="1.7"/>
    <n v="0"/>
  </r>
  <r>
    <s v="NYK1061702"/>
    <s v="CUST14351"/>
    <d v="2025-08-06T00:00:00"/>
    <x v="16"/>
    <x v="11"/>
    <s v="08"/>
    <s v="PRD7810"/>
    <s v="theBalm Serum"/>
    <x v="35"/>
    <x v="2"/>
    <s v="Serum"/>
    <n v="1536.66"/>
    <n v="4"/>
    <n v="6146.64"/>
    <x v="1"/>
    <s v="Nizamabad"/>
    <s v="Sikkim"/>
    <s v="Delivered"/>
    <n v="3"/>
    <n v="0"/>
  </r>
  <r>
    <s v="NYK1061703"/>
    <s v="CUST09153"/>
    <d v="2024-06-30T00:00:00"/>
    <x v="14"/>
    <x v="10"/>
    <s v="06"/>
    <s v="PRD5544"/>
    <s v="Lancome Serum"/>
    <x v="10"/>
    <x v="2"/>
    <s v="Serum"/>
    <n v="574.67999999999995"/>
    <n v="2"/>
    <n v="1149.3599999999999"/>
    <x v="1"/>
    <s v="Warangal"/>
    <s v="Tripura"/>
    <s v="Delivered"/>
    <n v="3.2"/>
    <n v="0"/>
  </r>
  <r>
    <s v="NYK1061704"/>
    <s v="CUST49864"/>
    <d v="2023-12-08T00:00:00"/>
    <x v="2"/>
    <x v="2"/>
    <s v="12"/>
    <s v="PRD8480"/>
    <s v="Loreal Paris Face Wash"/>
    <x v="2"/>
    <x v="2"/>
    <s v="Face Wash"/>
    <n v="1156.8900000000001"/>
    <n v="3"/>
    <n v="3470.67"/>
    <x v="3"/>
    <s v="Agra"/>
    <s v="Meghalaya"/>
    <s v="Delivered"/>
    <n v="2.8"/>
    <n v="0"/>
  </r>
  <r>
    <s v="NYK1061705"/>
    <s v="CUST41344"/>
    <d v="2024-08-01T00:00:00"/>
    <x v="24"/>
    <x v="11"/>
    <s v="08"/>
    <s v="PRD7378"/>
    <s v="Faces Canada Face Wash"/>
    <x v="27"/>
    <x v="2"/>
    <s v="Face Wash"/>
    <n v="1378.42"/>
    <n v="3"/>
    <n v="4135.26"/>
    <x v="1"/>
    <s v="Kanpur"/>
    <s v="Odisha"/>
    <s v="Delivered"/>
    <n v="1.8"/>
    <n v="0"/>
  </r>
  <r>
    <s v="NYK1061706"/>
    <s v="CUST36532"/>
    <d v="2024-07-04T00:00:00"/>
    <x v="10"/>
    <x v="1"/>
    <s v="07"/>
    <s v="PRD3063"/>
    <s v="Minimalist Hair Mask"/>
    <x v="9"/>
    <x v="1"/>
    <s v="Hair Mask"/>
    <n v="1353.26"/>
    <n v="4"/>
    <n v="5413.04"/>
    <x v="1"/>
    <s v="Dehradun"/>
    <s v="Bihar"/>
    <s v="Delivered"/>
    <n v="3.7"/>
    <n v="0"/>
  </r>
  <r>
    <s v="NYK1061707"/>
    <s v="CUST27125"/>
    <d v="2023-08-14T00:00:00"/>
    <x v="20"/>
    <x v="11"/>
    <s v="08"/>
    <s v="PRD5594"/>
    <s v="MAC Cosmetics Face Wash"/>
    <x v="20"/>
    <x v="2"/>
    <s v="Face Wash"/>
    <n v="1906.09"/>
    <n v="3"/>
    <n v="5718.27"/>
    <x v="2"/>
    <s v="Coimbatore"/>
    <s v="Madhya Pradesh"/>
    <s v="Returned"/>
    <n v="4.0999999999999996"/>
    <n v="0"/>
  </r>
  <r>
    <s v="NYK1061708"/>
    <s v="CUST04432"/>
    <d v="2023-11-15T00:00:00"/>
    <x v="13"/>
    <x v="5"/>
    <s v="11"/>
    <s v="PRD3813"/>
    <s v="TYPSY Beauty Conditioner"/>
    <x v="12"/>
    <x v="1"/>
    <s v="Conditioner"/>
    <n v="1864.65"/>
    <n v="4"/>
    <n v="7458.6"/>
    <x v="0"/>
    <s v="Siliguri"/>
    <s v="Kerala"/>
    <s v="Delivered"/>
    <n v="3.2"/>
    <n v="0"/>
  </r>
  <r>
    <s v="NYK1061709"/>
    <s v="CUST00481"/>
    <d v="2023-09-18T00:00:00"/>
    <x v="19"/>
    <x v="9"/>
    <s v="09"/>
    <s v="PRD5972"/>
    <s v="Clinique Perfume"/>
    <x v="13"/>
    <x v="3"/>
    <s v="Perfume"/>
    <n v="505.96"/>
    <n v="4"/>
    <n v="2023.84"/>
    <x v="4"/>
    <s v="Loni"/>
    <s v="Andhra Pradesh"/>
    <s v="Cancelled"/>
    <n v="3.3"/>
    <n v="1"/>
  </r>
  <r>
    <s v="NYK1061710"/>
    <s v="CUST33316"/>
    <d v="2025-07-20T00:00:00"/>
    <x v="1"/>
    <x v="1"/>
    <s v="07"/>
    <s v="PRD7378"/>
    <s v="Shiseido Body Mist"/>
    <x v="18"/>
    <x v="3"/>
    <s v="Body Mist"/>
    <n v="1641.17"/>
    <n v="4"/>
    <n v="6564.68"/>
    <x v="5"/>
    <s v="Davanagere"/>
    <s v="Tamil Nadu"/>
    <s v="Cancelled"/>
    <n v="3"/>
    <n v="1"/>
  </r>
  <r>
    <s v="NYK1061711"/>
    <s v="CUST31079"/>
    <d v="2024-06-29T00:00:00"/>
    <x v="14"/>
    <x v="10"/>
    <s v="06"/>
    <s v="PRD9955"/>
    <s v="Purplle Body Mist"/>
    <x v="31"/>
    <x v="3"/>
    <s v="Body Mist"/>
    <n v="948.48"/>
    <n v="4"/>
    <n v="3793.92"/>
    <x v="4"/>
    <s v="Bally"/>
    <s v="Gujarat"/>
    <s v="Delivered"/>
    <n v="4.0999999999999996"/>
    <n v="0"/>
  </r>
  <r>
    <s v="NYK1061712"/>
    <s v="CUST27805"/>
    <d v="2024-04-04T00:00:00"/>
    <x v="7"/>
    <x v="7"/>
    <s v="04"/>
    <s v="PRD7331"/>
    <s v="BBLUNT Conditioner"/>
    <x v="32"/>
    <x v="1"/>
    <s v="Conditioner"/>
    <n v="1264.3399999999999"/>
    <n v="2"/>
    <n v="2528.6799999999998"/>
    <x v="1"/>
    <s v="Siliguri"/>
    <s v="Haryana"/>
    <s v="Delivered"/>
    <n v="3.9"/>
    <n v="0"/>
  </r>
  <r>
    <s v="NYK1061713"/>
    <s v="CUST03556"/>
    <d v="2025-01-17T00:00:00"/>
    <x v="6"/>
    <x v="6"/>
    <s v="01"/>
    <s v="PRD1388"/>
    <s v="MyGlamm Perfume"/>
    <x v="4"/>
    <x v="3"/>
    <s v="Perfume"/>
    <n v="1653.69"/>
    <n v="2"/>
    <n v="3307.38"/>
    <x v="0"/>
    <s v="Jaunpur"/>
    <s v="Madhya Pradesh"/>
    <s v="Delivered"/>
    <n v="1.8"/>
    <n v="0"/>
  </r>
  <r>
    <s v="NYK1061714"/>
    <s v="CUST28998"/>
    <d v="2024-04-16T00:00:00"/>
    <x v="7"/>
    <x v="7"/>
    <s v="04"/>
    <s v="PRD4570"/>
    <s v="MAC Cosmetics Toner"/>
    <x v="20"/>
    <x v="2"/>
    <s v="Toner"/>
    <n v="1307.58"/>
    <n v="1"/>
    <n v="1307.58"/>
    <x v="3"/>
    <s v="Deoghar"/>
    <s v="Arunachal Pradesh"/>
    <s v="Delivered"/>
    <n v="1.2"/>
    <n v="0"/>
  </r>
  <r>
    <s v="NYK1061715"/>
    <s v="CUST40328"/>
    <d v="2024-01-19T00:00:00"/>
    <x v="18"/>
    <x v="6"/>
    <s v="01"/>
    <s v="PRD5609"/>
    <s v="Himalaya Hair Oil"/>
    <x v="34"/>
    <x v="1"/>
    <s v="Hair Oil"/>
    <n v="547.58000000000004"/>
    <n v="3"/>
    <n v="1642.74"/>
    <x v="4"/>
    <s v="Rohtak"/>
    <s v="Himachal Pradesh"/>
    <s v="Cancelled"/>
    <n v="3.6"/>
    <n v="1"/>
  </r>
  <r>
    <s v="NYK1061716"/>
    <s v="CUST47242"/>
    <d v="2024-02-09T00:00:00"/>
    <x v="9"/>
    <x v="3"/>
    <s v="02"/>
    <s v="PRD2889"/>
    <s v="The Body Shop Deodorant"/>
    <x v="1"/>
    <x v="3"/>
    <s v="Deodorant"/>
    <n v="1912.54"/>
    <n v="3"/>
    <n v="5737.62"/>
    <x v="3"/>
    <s v="Chinsurah"/>
    <s v="Rajasthan"/>
    <s v="Returned"/>
    <n v="3.5"/>
    <n v="0"/>
  </r>
  <r>
    <s v="NYK1061717"/>
    <s v="CUST00803"/>
    <d v="2023-12-18T00:00:00"/>
    <x v="2"/>
    <x v="2"/>
    <s v="12"/>
    <s v="PRD4174"/>
    <s v="MCaffeine Eyeliner"/>
    <x v="3"/>
    <x v="0"/>
    <s v="Eyeliner"/>
    <n v="263.58999999999997"/>
    <n v="4"/>
    <n v="1054.3599999999999"/>
    <x v="1"/>
    <s v="Hyderabad"/>
    <s v="Maharashtra"/>
    <s v="Cancelled"/>
    <n v="2"/>
    <n v="1"/>
  </r>
  <r>
    <s v="NYK1061718"/>
    <s v="CUST09842"/>
    <d v="2023-10-21T00:00:00"/>
    <x v="0"/>
    <x v="0"/>
    <s v="10"/>
    <s v="PRD9966"/>
    <s v="Benefit Cosmetics Eyeliner"/>
    <x v="19"/>
    <x v="0"/>
    <s v="Eyeliner"/>
    <n v="849.53"/>
    <n v="4"/>
    <n v="3398.12"/>
    <x v="3"/>
    <s v="Chennai"/>
    <s v="Meghalaya"/>
    <s v="Returned"/>
    <n v="3.2"/>
    <n v="0"/>
  </r>
  <r>
    <s v="NYK1061719"/>
    <s v="CUST28478"/>
    <d v="2024-01-08T00:00:00"/>
    <x v="18"/>
    <x v="6"/>
    <s v="01"/>
    <s v="PRD4350"/>
    <s v="Neutrogena Deodorant"/>
    <x v="17"/>
    <x v="3"/>
    <s v="Deodorant"/>
    <n v="1023.24"/>
    <n v="2"/>
    <n v="2046.48"/>
    <x v="2"/>
    <s v="Unknown"/>
    <s v="Rajasthan"/>
    <s v="Delivered"/>
    <n v="1.4"/>
    <n v="0"/>
  </r>
  <r>
    <s v="NYK1061720"/>
    <s v="CUST01179"/>
    <d v="2025-03-14T00:00:00"/>
    <x v="8"/>
    <x v="8"/>
    <s v="03"/>
    <s v="PRD9049"/>
    <s v="Clinique Face Mask"/>
    <x v="13"/>
    <x v="2"/>
    <s v="Face Mask"/>
    <n v="299.99"/>
    <n v="2"/>
    <n v="599.98"/>
    <x v="3"/>
    <s v="Jhansi"/>
    <s v="Chhattisgarh"/>
    <s v="Cancelled"/>
    <n v="4.0999999999999996"/>
    <n v="1"/>
  </r>
  <r>
    <s v="NYK1061721"/>
    <s v="CUST38475"/>
    <d v="2023-10-07T00:00:00"/>
    <x v="0"/>
    <x v="0"/>
    <s v="10"/>
    <s v="PRD3079"/>
    <s v="Huda Beauty Hair Mask"/>
    <x v="11"/>
    <x v="1"/>
    <s v="Hair Mask"/>
    <n v="1502.24"/>
    <n v="2"/>
    <n v="3004.48"/>
    <x v="3"/>
    <s v="Raichur"/>
    <s v="Manipur"/>
    <s v="Cancelled"/>
    <n v="2.4"/>
    <n v="1"/>
  </r>
  <r>
    <s v="NYK1061722"/>
    <s v="CUST08879"/>
    <d v="2023-09-22T00:00:00"/>
    <x v="19"/>
    <x v="9"/>
    <s v="09"/>
    <s v="PRD2597"/>
    <s v="Makeup Revolution Perfume"/>
    <x v="36"/>
    <x v="3"/>
    <s v="Perfume"/>
    <n v="1166.95"/>
    <n v="2"/>
    <n v="2333.9"/>
    <x v="3"/>
    <s v="Ajmer"/>
    <s v="Mizoram"/>
    <s v="Delivered"/>
    <n v="2.4"/>
    <n v="0"/>
  </r>
  <r>
    <s v="NYK1061723"/>
    <s v="CUST42406"/>
    <d v="2024-06-04T00:00:00"/>
    <x v="14"/>
    <x v="10"/>
    <s v="06"/>
    <s v="PRD2158"/>
    <s v="Maybelline Mascara"/>
    <x v="38"/>
    <x v="0"/>
    <s v="Mascara"/>
    <n v="1314.96"/>
    <n v="4"/>
    <n v="5259.84"/>
    <x v="4"/>
    <s v="Raichur"/>
    <s v="Telangana"/>
    <s v="Returned"/>
    <n v="3.6"/>
    <n v="0"/>
  </r>
  <r>
    <s v="NYK1061724"/>
    <s v="CUST31883"/>
    <d v="2024-01-04T00:00:00"/>
    <x v="18"/>
    <x v="6"/>
    <s v="01"/>
    <s v="PRD5379"/>
    <s v="Minimalist Body Mist"/>
    <x v="9"/>
    <x v="3"/>
    <s v="Body Mist"/>
    <n v="749.77"/>
    <n v="3"/>
    <n v="2249.31"/>
    <x v="0"/>
    <s v="Thrissur"/>
    <s v="Goa"/>
    <s v="Returned"/>
    <n v="2.2999999999999998"/>
    <n v="0"/>
  </r>
  <r>
    <s v="NYK1061725"/>
    <s v="CUST15912"/>
    <d v="2023-11-27T00:00:00"/>
    <x v="13"/>
    <x v="5"/>
    <s v="11"/>
    <s v="PRD6402"/>
    <s v="MyGlamm Mascara"/>
    <x v="4"/>
    <x v="0"/>
    <s v="Mascara"/>
    <n v="1427.22"/>
    <n v="1"/>
    <n v="1427.22"/>
    <x v="3"/>
    <s v="Jehanabad"/>
    <s v="Tamil Nadu"/>
    <s v="Returned"/>
    <n v="1.1000000000000001"/>
    <n v="0"/>
  </r>
  <r>
    <s v="NYK1061726"/>
    <s v="CUST22217"/>
    <d v="2023-08-16T00:00:00"/>
    <x v="20"/>
    <x v="11"/>
    <s v="08"/>
    <s v="PRD7119"/>
    <s v="Colorbar Foundation"/>
    <x v="8"/>
    <x v="0"/>
    <s v="Foundation"/>
    <n v="1419.63"/>
    <n v="4"/>
    <n v="5678.52"/>
    <x v="1"/>
    <s v="Kanpur"/>
    <s v="Punjab"/>
    <s v="Delivered"/>
    <n v="3"/>
    <n v="0"/>
  </r>
  <r>
    <s v="NYK1061727"/>
    <s v="CUST11479"/>
    <d v="2024-03-11T00:00:00"/>
    <x v="15"/>
    <x v="8"/>
    <s v="03"/>
    <s v="PRD3347"/>
    <s v="MyGlamm Sunscreen"/>
    <x v="4"/>
    <x v="2"/>
    <s v="Sunscreen"/>
    <n v="302.36"/>
    <n v="4"/>
    <n v="1209.44"/>
    <x v="3"/>
    <s v="Tezpur"/>
    <s v="Sikkim"/>
    <s v="Cancelled"/>
    <n v="2"/>
    <n v="1"/>
  </r>
  <r>
    <s v="NYK1061728"/>
    <s v="CUST37600"/>
    <d v="2025-07-11T00:00:00"/>
    <x v="1"/>
    <x v="1"/>
    <s v="07"/>
    <s v="PRD9690"/>
    <s v="MyGlamm Conditioner"/>
    <x v="4"/>
    <x v="1"/>
    <s v="Conditioner"/>
    <n v="378.75"/>
    <n v="1"/>
    <n v="378.75"/>
    <x v="2"/>
    <s v="Muzaffarnagar"/>
    <s v="Rajasthan"/>
    <s v="Returned"/>
    <n v="1.3"/>
    <n v="0"/>
  </r>
  <r>
    <s v="NYK1061729"/>
    <s v="CUST28162"/>
    <d v="2024-12-24T00:00:00"/>
    <x v="21"/>
    <x v="2"/>
    <s v="12"/>
    <s v="PRD4002"/>
    <s v="Miss Claire Face Mask"/>
    <x v="7"/>
    <x v="2"/>
    <s v="Face Mask"/>
    <n v="1101.23"/>
    <n v="3"/>
    <n v="3303.69"/>
    <x v="1"/>
    <s v="Jalna"/>
    <s v="Kerala"/>
    <s v="Cancelled"/>
    <n v="4.4000000000000004"/>
    <n v="1"/>
  </r>
  <r>
    <s v="NYK1061730"/>
    <s v="CUST22690"/>
    <d v="2024-01-12T00:00:00"/>
    <x v="18"/>
    <x v="6"/>
    <s v="01"/>
    <s v="PRD4290"/>
    <s v="  Makeup Revolution Conditioner  "/>
    <x v="36"/>
    <x v="1"/>
    <s v="Conditioner"/>
    <n v="996.75"/>
    <n v="4"/>
    <n v="3987"/>
    <x v="2"/>
    <s v="Pudukkottai"/>
    <s v="Tamil Nadu"/>
    <s v="Cancelled"/>
    <n v="4.9000000000000004"/>
    <n v="1"/>
  </r>
  <r>
    <s v="NYK1061731"/>
    <s v="CUST08680"/>
    <d v="2024-11-16T00:00:00"/>
    <x v="5"/>
    <x v="5"/>
    <s v="11"/>
    <s v="PRD8807"/>
    <s v="Smashbox Eyeliner"/>
    <x v="28"/>
    <x v="0"/>
    <s v="Eyeliner"/>
    <n v="1055.78"/>
    <n v="3"/>
    <n v="3167.34"/>
    <x v="1"/>
    <s v="Warangal"/>
    <s v="Kerala"/>
    <s v="Delivered"/>
    <n v="1.7"/>
    <n v="0"/>
  </r>
  <r>
    <s v="NYK1061732"/>
    <s v="CUST43448"/>
    <d v="2025-02-03T00:00:00"/>
    <x v="3"/>
    <x v="3"/>
    <s v="02"/>
    <s v="PRD7131"/>
    <s v="Lancome Hair Mask"/>
    <x v="10"/>
    <x v="1"/>
    <s v="Hair Mask"/>
    <n v="1944.74"/>
    <n v="1"/>
    <n v="1944.74"/>
    <x v="2"/>
    <s v="Jodhpur"/>
    <s v="Karnataka"/>
    <s v="Returned"/>
    <n v="1.7"/>
    <n v="0"/>
  </r>
  <r>
    <s v="NYK1061733"/>
    <s v="CUST41793"/>
    <d v="2024-04-08T00:00:00"/>
    <x v="7"/>
    <x v="7"/>
    <s v="04"/>
    <s v="PRD4254"/>
    <s v="Nykaa Sunscreen"/>
    <x v="33"/>
    <x v="2"/>
    <s v="Sunscreen"/>
    <n v="764.44"/>
    <n v="3"/>
    <n v="2293.3200000000002"/>
    <x v="4"/>
    <s v="Eluru"/>
    <s v="Manipur"/>
    <s v="Returned"/>
    <n v="4.5999999999999996"/>
    <n v="0"/>
  </r>
  <r>
    <s v="NYK1061734"/>
    <s v="CUST11086"/>
    <d v="2025-07-03T00:00:00"/>
    <x v="1"/>
    <x v="1"/>
    <s v="07"/>
    <s v="PRD2312"/>
    <s v="Benefit Cosmetics Highlighter"/>
    <x v="19"/>
    <x v="0"/>
    <s v="Highlighter"/>
    <n v="753.5"/>
    <n v="3"/>
    <n v="2260.5"/>
    <x v="0"/>
    <s v="Ratlam"/>
    <s v="Maharashtra"/>
    <s v="Cancelled"/>
    <n v="3.9"/>
    <n v="1"/>
  </r>
  <r>
    <s v="NYK1061735"/>
    <s v="CUST05056"/>
    <d v="2025-05-01T00:00:00"/>
    <x v="4"/>
    <x v="4"/>
    <s v="05"/>
    <s v="PRD1493"/>
    <s v="NYX Professional Makeup Hair Oil"/>
    <x v="29"/>
    <x v="1"/>
    <s v="Hair Oil"/>
    <n v="389.68"/>
    <n v="1"/>
    <n v="389.68"/>
    <x v="2"/>
    <s v="Surendranagar Dudhrej"/>
    <s v="Tripura"/>
    <s v="Cancelled"/>
    <n v="2.2000000000000002"/>
    <n v="1"/>
  </r>
  <r>
    <s v="NYK1061736"/>
    <s v="CUST42601"/>
    <d v="2024-10-25T00:00:00"/>
    <x v="22"/>
    <x v="0"/>
    <s v="10"/>
    <s v="PRD2584"/>
    <s v="Dove Shampoo"/>
    <x v="5"/>
    <x v="1"/>
    <s v="Shampoo"/>
    <n v="1571.9"/>
    <n v="1"/>
    <n v="1571.9"/>
    <x v="3"/>
    <s v="Alwar"/>
    <s v="Gujarat"/>
    <s v="Cancelled"/>
    <n v="4.9000000000000004"/>
    <n v="1"/>
  </r>
  <r>
    <s v="NYK1061737"/>
    <s v="CUST25362"/>
    <d v="2024-10-04T00:00:00"/>
    <x v="22"/>
    <x v="0"/>
    <s v="10"/>
    <s v="PRD8098"/>
    <s v="Clinique Eyeliner"/>
    <x v="13"/>
    <x v="0"/>
    <s v="Eyeliner"/>
    <n v="1130.3499999999999"/>
    <n v="3"/>
    <n v="3391.05"/>
    <x v="1"/>
    <s v="Kochi"/>
    <s v="Chhattisgarh"/>
    <s v="Returned"/>
    <n v="1.4"/>
    <n v="0"/>
  </r>
  <r>
    <s v="NYK1061738"/>
    <s v="CUST21506"/>
    <d v="2024-06-29T00:00:00"/>
    <x v="14"/>
    <x v="10"/>
    <s v="06"/>
    <s v="PRD4557"/>
    <s v="Neutrogena Serum"/>
    <x v="17"/>
    <x v="2"/>
    <s v="Serum"/>
    <n v="1684.54"/>
    <n v="2"/>
    <n v="3369.08"/>
    <x v="2"/>
    <s v="Thrissur"/>
    <s v="Andhra Pradesh"/>
    <s v="Cancelled"/>
    <n v="1.7"/>
    <n v="1"/>
  </r>
  <r>
    <s v="NYK1061739"/>
    <s v="CUST28034"/>
    <d v="2025-06-25T00:00:00"/>
    <x v="17"/>
    <x v="10"/>
    <s v="06"/>
    <s v="PRD3897"/>
    <s v="Maybelline Perfume"/>
    <x v="38"/>
    <x v="3"/>
    <s v="Perfume"/>
    <n v="562.09"/>
    <n v="4"/>
    <n v="2248.36"/>
    <x v="2"/>
    <s v="Gorakhpur"/>
    <s v="Haryana"/>
    <s v="Delivered"/>
    <n v="1"/>
    <n v="0"/>
  </r>
  <r>
    <s v="NYK1061740"/>
    <s v="CUST33310"/>
    <d v="2024-01-10T00:00:00"/>
    <x v="18"/>
    <x v="6"/>
    <s v="01"/>
    <s v="PRD5310"/>
    <s v="Smashbox Toner"/>
    <x v="28"/>
    <x v="2"/>
    <s v="Toner"/>
    <n v="314.54000000000002"/>
    <n v="1"/>
    <n v="314.54000000000002"/>
    <x v="2"/>
    <s v="Ramagundam"/>
    <s v="Maharashtra"/>
    <s v="Delivered"/>
    <n v="2.7"/>
    <n v="0"/>
  </r>
  <r>
    <s v="NYK1061741"/>
    <s v="CUST22153"/>
    <d v="2024-10-29T00:00:00"/>
    <x v="22"/>
    <x v="0"/>
    <s v="10"/>
    <s v="PRD7617"/>
    <s v="  Miss Claire Body Mist  "/>
    <x v="7"/>
    <x v="3"/>
    <s v="Body Mist"/>
    <n v="270.38"/>
    <n v="1"/>
    <n v="270.38"/>
    <x v="3"/>
    <s v="Fatehpur"/>
    <s v="Punjab"/>
    <s v="Delivered"/>
    <n v="1.1000000000000001"/>
    <n v="0"/>
  </r>
  <r>
    <s v="NYK1061742"/>
    <s v="CUST12204"/>
    <d v="2025-06-22T00:00:00"/>
    <x v="17"/>
    <x v="10"/>
    <s v="06"/>
    <s v="PRD9726"/>
    <s v="Sugar Cosmetics Primer"/>
    <x v="21"/>
    <x v="0"/>
    <s v="Primer"/>
    <n v="1133.8699999999999"/>
    <n v="4"/>
    <n v="4535.4799999999996"/>
    <x v="3"/>
    <s v="Anantapur"/>
    <s v="Kerala"/>
    <s v="Cancelled"/>
    <n v="2.4"/>
    <n v="1"/>
  </r>
  <r>
    <s v="NYK1061743"/>
    <s v="CUST33393"/>
    <d v="2024-01-01T00:00:00"/>
    <x v="18"/>
    <x v="6"/>
    <s v="01"/>
    <s v="PRD3784"/>
    <s v="Huda Beauty Foundation"/>
    <x v="11"/>
    <x v="0"/>
    <s v="Foundation"/>
    <n v="739.83"/>
    <n v="2"/>
    <n v="1479.66"/>
    <x v="2"/>
    <s v="Jamalpur"/>
    <s v="Maharashtra"/>
    <s v="Cancelled"/>
    <n v="4.7"/>
    <n v="1"/>
  </r>
  <r>
    <s v="NYK1061744"/>
    <s v="CUST18391"/>
    <d v="2024-01-10T00:00:00"/>
    <x v="18"/>
    <x v="6"/>
    <s v="01"/>
    <s v="PRD7629"/>
    <s v="Miss Claire Lipstick"/>
    <x v="7"/>
    <x v="0"/>
    <s v="Lipstick"/>
    <n v="1941.68"/>
    <n v="1"/>
    <n v="1941.68"/>
    <x v="1"/>
    <s v="Guwahati"/>
    <s v="Manipur"/>
    <s v="Delivered"/>
    <n v="4.3"/>
    <n v="0"/>
  </r>
  <r>
    <s v="NYK1061745"/>
    <s v="CUST07100"/>
    <d v="2024-04-30T00:00:00"/>
    <x v="7"/>
    <x v="7"/>
    <s v="04"/>
    <s v="PRD9964"/>
    <s v="Lancome Hair Oil"/>
    <x v="10"/>
    <x v="1"/>
    <s v="Hair Oil"/>
    <n v="394.79"/>
    <n v="1"/>
    <n v="394.79"/>
    <x v="0"/>
    <s v="Thoothukudi"/>
    <s v="Haryana"/>
    <s v="Returned"/>
    <n v="2.5"/>
    <n v="0"/>
  </r>
  <r>
    <s v="NYK1061746"/>
    <s v="CUST00754"/>
    <d v="2024-02-14T00:00:00"/>
    <x v="9"/>
    <x v="3"/>
    <s v="02"/>
    <s v="PRD8717"/>
    <s v="MCaffeine Sunscreen"/>
    <x v="3"/>
    <x v="2"/>
    <s v="Sunscreen"/>
    <n v="1739.73"/>
    <n v="2"/>
    <n v="3479.46"/>
    <x v="1"/>
    <s v="Tirupati"/>
    <s v="Chhattisgarh"/>
    <s v="Delivered"/>
    <n v="3.5"/>
    <n v="0"/>
  </r>
  <r>
    <s v="NYK1061747"/>
    <s v="CUST47719"/>
    <d v="2024-11-10T00:00:00"/>
    <x v="5"/>
    <x v="5"/>
    <s v="11"/>
    <s v="PRD9188"/>
    <s v="Revlon Foundation"/>
    <x v="0"/>
    <x v="0"/>
    <s v="Foundation"/>
    <n v="1221.18"/>
    <n v="3"/>
    <n v="3663.54"/>
    <x v="4"/>
    <s v="Ahmednagar"/>
    <s v="Sikkim"/>
    <s v="Returned"/>
    <n v="2.2000000000000002"/>
    <n v="0"/>
  </r>
  <r>
    <s v="NYK1061748"/>
    <s v="CUST16504"/>
    <d v="2023-09-15T00:00:00"/>
    <x v="19"/>
    <x v="9"/>
    <s v="09"/>
    <s v="PRD5346"/>
    <s v="Faces Canada Highlighter"/>
    <x v="27"/>
    <x v="0"/>
    <s v="Highlighter"/>
    <n v="353.54"/>
    <n v="2"/>
    <n v="707.08"/>
    <x v="3"/>
    <s v="Bhopal"/>
    <s v="Telangana"/>
    <s v="Returned"/>
    <n v="3.8"/>
    <n v="0"/>
  </r>
  <r>
    <s v="NYK1061749"/>
    <s v="CUST40888"/>
    <d v="2025-05-20T00:00:00"/>
    <x v="4"/>
    <x v="4"/>
    <s v="05"/>
    <s v="PRD9656"/>
    <s v="Purplle Eyeliner"/>
    <x v="31"/>
    <x v="0"/>
    <s v="Eyeliner"/>
    <n v="1498.87"/>
    <n v="4"/>
    <n v="5995.48"/>
    <x v="3"/>
    <s v="Udupi"/>
    <s v="Tamil Nadu"/>
    <s v="Delivered"/>
    <n v="4.5999999999999996"/>
    <n v="0"/>
  </r>
  <r>
    <s v="NYK1061750"/>
    <s v="CUST15744"/>
    <d v="2024-01-20T00:00:00"/>
    <x v="18"/>
    <x v="6"/>
    <s v="01"/>
    <s v="PRD7461"/>
    <s v="Colorbar Sunscreen"/>
    <x v="8"/>
    <x v="2"/>
    <s v="Sunscreen"/>
    <n v="1961.8"/>
    <n v="1"/>
    <n v="1961.8"/>
    <x v="3"/>
    <s v="Unknown"/>
    <s v="Odisha"/>
    <s v="Returned"/>
    <n v="1.6"/>
    <n v="0"/>
  </r>
  <r>
    <s v="NYK1061751"/>
    <s v="CUST23353"/>
    <d v="2024-09-18T00:00:00"/>
    <x v="11"/>
    <x v="9"/>
    <s v="09"/>
    <s v="PRD6924"/>
    <s v="Benefit Cosmetics Highlighter"/>
    <x v="19"/>
    <x v="0"/>
    <s v="Highlighter"/>
    <n v="1975.67"/>
    <n v="3"/>
    <n v="5927.01"/>
    <x v="2"/>
    <s v="Rajkot"/>
    <s v="Sikkim"/>
    <s v="Delivered"/>
    <n v="3.4"/>
    <n v="0"/>
  </r>
  <r>
    <s v="NYK1061752"/>
    <s v="CUST06345"/>
    <d v="2024-02-10T00:00:00"/>
    <x v="9"/>
    <x v="3"/>
    <s v="02"/>
    <s v="PRD8440"/>
    <s v="Lancome Shampoo"/>
    <x v="10"/>
    <x v="1"/>
    <s v="Shampoo"/>
    <n v="1227.8599999999999"/>
    <n v="2"/>
    <n v="2455.7199999999998"/>
    <x v="0"/>
    <s v="Ambattur"/>
    <s v="Chhattisgarh"/>
    <s v="Delivered"/>
    <n v="4.0999999999999996"/>
    <n v="0"/>
  </r>
  <r>
    <s v="NYK1061753"/>
    <s v="CUST13527"/>
    <d v="2024-03-18T00:00:00"/>
    <x v="15"/>
    <x v="8"/>
    <s v="03"/>
    <s v="PRD4166"/>
    <s v="Faces Canada Perfume"/>
    <x v="27"/>
    <x v="3"/>
    <s v="Perfume"/>
    <n v="1766.73"/>
    <n v="3"/>
    <n v="5300.19"/>
    <x v="2"/>
    <s v="Guna"/>
    <s v="Manipur"/>
    <s v="Returned"/>
    <n v="3.4"/>
    <n v="0"/>
  </r>
  <r>
    <s v="NYK1061754"/>
    <s v="CUST34635"/>
    <d v="2025-03-16T00:00:00"/>
    <x v="8"/>
    <x v="8"/>
    <s v="03"/>
    <s v="PRD7648"/>
    <s v="Sugar Cosmetics Eyeliner"/>
    <x v="21"/>
    <x v="0"/>
    <s v="Eyeliner"/>
    <n v="1993.46"/>
    <n v="3"/>
    <n v="5980.38"/>
    <x v="2"/>
    <s v="Ramgarh"/>
    <s v="Manipur"/>
    <s v="Cancelled"/>
    <n v="4.5"/>
    <n v="1"/>
  </r>
  <r>
    <s v="NYK1061755"/>
    <s v="CUST22860"/>
    <d v="2024-01-01T00:00:00"/>
    <x v="18"/>
    <x v="6"/>
    <s v="01"/>
    <s v="PRD6797"/>
    <s v="Lancome Moisturizer"/>
    <x v="10"/>
    <x v="2"/>
    <s v="Moisturizer"/>
    <n v="1221.3900000000001"/>
    <n v="1"/>
    <n v="1221.3900000000001"/>
    <x v="3"/>
    <s v="Kirari Suleman Nagar"/>
    <s v="Bihar"/>
    <s v="Cancelled"/>
    <n v="3.3"/>
    <n v="1"/>
  </r>
  <r>
    <s v="NYK1061756"/>
    <s v="CUST32849"/>
    <d v="2024-07-08T00:00:00"/>
    <x v="10"/>
    <x v="1"/>
    <s v="07"/>
    <s v="PRD3068"/>
    <s v="Colorbar Eyeliner"/>
    <x v="8"/>
    <x v="0"/>
    <s v="Lipstick"/>
    <n v="1864.84"/>
    <n v="1"/>
    <n v="1864.84"/>
    <x v="1"/>
    <s v="Sambhal"/>
    <s v="Bihar"/>
    <s v="Cancelled"/>
    <n v="1.6"/>
    <n v="1"/>
  </r>
  <r>
    <s v="NYK1061757"/>
    <s v="CUST32516"/>
    <d v="2023-11-17T00:00:00"/>
    <x v="13"/>
    <x v="5"/>
    <s v="11"/>
    <s v="PRD1044"/>
    <s v="Lotus Herbals Perfume"/>
    <x v="26"/>
    <x v="3"/>
    <s v="Perfume"/>
    <n v="965.93"/>
    <n v="3"/>
    <n v="2897.79"/>
    <x v="3"/>
    <s v="Bikaner"/>
    <s v="Chhattisgarh"/>
    <s v="Returned"/>
    <n v="2.8"/>
    <n v="0"/>
  </r>
  <r>
    <s v="NYK1061758"/>
    <s v="CUST02788"/>
    <d v="2024-02-16T00:00:00"/>
    <x v="9"/>
    <x v="3"/>
    <s v="02"/>
    <s v="PRD6015"/>
    <s v="Revlon Serum"/>
    <x v="0"/>
    <x v="2"/>
    <s v="Serum"/>
    <n v="1176.8599999999999"/>
    <n v="1"/>
    <n v="1176.8599999999999"/>
    <x v="4"/>
    <s v="Raurkela Industrial Township"/>
    <s v="Karnataka"/>
    <s v="Returned"/>
    <n v="4.2"/>
    <n v="0"/>
  </r>
  <r>
    <s v="NYK1061759"/>
    <s v="CUST47028"/>
    <d v="2024-10-15T00:00:00"/>
    <x v="22"/>
    <x v="0"/>
    <s v="10"/>
    <s v="PRD5472"/>
    <s v="Estee Lauder Conditioner"/>
    <x v="24"/>
    <x v="1"/>
    <s v="Conditioner"/>
    <n v="430.74"/>
    <n v="4"/>
    <n v="1722.96"/>
    <x v="3"/>
    <s v="Gandhidham"/>
    <s v="Jharkhand"/>
    <s v="Cancelled"/>
    <n v="3"/>
    <n v="1"/>
  </r>
  <r>
    <s v="NYK1061760"/>
    <s v="CUST46084"/>
    <d v="2025-07-14T00:00:00"/>
    <x v="1"/>
    <x v="1"/>
    <s v="07"/>
    <s v="PRD1206"/>
    <s v="theBalm Mascara"/>
    <x v="35"/>
    <x v="0"/>
    <s v="Mascara"/>
    <n v="566.38"/>
    <n v="4"/>
    <n v="2265.52"/>
    <x v="1"/>
    <s v="Malegaon"/>
    <s v="Maharashtra"/>
    <s v="Returned"/>
    <n v="4.9000000000000004"/>
    <n v="0"/>
  </r>
  <r>
    <s v="NYK1061761"/>
    <s v="CUST23685"/>
    <d v="2024-03-05T00:00:00"/>
    <x v="15"/>
    <x v="8"/>
    <s v="03"/>
    <s v="PRD9637"/>
    <s v="Milani Moisturizer"/>
    <x v="15"/>
    <x v="2"/>
    <s v="Moisturizer"/>
    <n v="1796.86"/>
    <n v="1"/>
    <n v="1796.86"/>
    <x v="0"/>
    <s v="Bhiwani"/>
    <s v="Tripura"/>
    <s v="Returned"/>
    <n v="3.6"/>
    <n v="0"/>
  </r>
  <r>
    <s v="NYK1061762"/>
    <s v="CUST19843"/>
    <d v="2025-02-21T00:00:00"/>
    <x v="3"/>
    <x v="3"/>
    <s v="02"/>
    <s v="PRD5831"/>
    <s v="Neutrogena Deodorant"/>
    <x v="17"/>
    <x v="3"/>
    <s v="Deodorant"/>
    <n v="1388.04"/>
    <n v="2"/>
    <n v="2776.08"/>
    <x v="0"/>
    <s v="Proddatur"/>
    <s v="Madhya Pradesh"/>
    <s v="Delivered"/>
    <n v="1.8"/>
    <n v="0"/>
  </r>
  <r>
    <s v="NYK1061763"/>
    <s v="CUST35434"/>
    <d v="2023-11-24T00:00:00"/>
    <x v="13"/>
    <x v="5"/>
    <s v="11"/>
    <s v="PRD9980"/>
    <s v="theBalm Sunscreen"/>
    <x v="35"/>
    <x v="2"/>
    <s v="Sunscreen"/>
    <n v="1996.47"/>
    <n v="1"/>
    <n v="1996.47"/>
    <x v="1"/>
    <s v="Bilaspur"/>
    <s v="Jharkhand"/>
    <s v="Returned"/>
    <n v="1.7"/>
    <n v="0"/>
  </r>
  <r>
    <s v="NYK1061764"/>
    <s v="CUST31745"/>
    <d v="2024-02-16T00:00:00"/>
    <x v="9"/>
    <x v="3"/>
    <s v="02"/>
    <s v="PRD3457"/>
    <s v="Benefit Cosmetics Conditioner"/>
    <x v="19"/>
    <x v="1"/>
    <s v="Conditioner"/>
    <n v="564.16"/>
    <n v="1"/>
    <n v="564.16"/>
    <x v="2"/>
    <s v="Belgaum"/>
    <s v="Odisha"/>
    <s v="Cancelled"/>
    <n v="2.6"/>
    <n v="1"/>
  </r>
  <r>
    <s v="NYK1061765"/>
    <s v="CUST34788"/>
    <d v="2025-03-12T00:00:00"/>
    <x v="8"/>
    <x v="8"/>
    <s v="03"/>
    <s v="PRD7176"/>
    <s v="St. Botanica Shampoo"/>
    <x v="37"/>
    <x v="1"/>
    <s v="Shampoo"/>
    <n v="1158.44"/>
    <n v="3"/>
    <n v="3475.32"/>
    <x v="4"/>
    <s v="Jaunpur"/>
    <s v="Madhya Pradesh"/>
    <s v="Cancelled"/>
    <n v="4.5"/>
    <n v="1"/>
  </r>
  <r>
    <s v="NYK1061766"/>
    <s v="CUST46814"/>
    <d v="2025-06-26T00:00:00"/>
    <x v="17"/>
    <x v="10"/>
    <s v="06"/>
    <s v="PRD5436"/>
    <s v="Clinique Lipstick"/>
    <x v="13"/>
    <x v="0"/>
    <s v="Lipstick"/>
    <n v="575.98"/>
    <n v="1"/>
    <n v="575.98"/>
    <x v="5"/>
    <s v="Ghaziabad"/>
    <s v="Tripura"/>
    <s v="Cancelled"/>
    <n v="2.2999999999999998"/>
    <n v="1"/>
  </r>
  <r>
    <s v="NYK1061767"/>
    <s v="CUST04112"/>
    <d v="2025-03-17T00:00:00"/>
    <x v="8"/>
    <x v="8"/>
    <s v="03"/>
    <s v="PRD5900"/>
    <s v="TYPSY Beauty Highlighter"/>
    <x v="12"/>
    <x v="0"/>
    <s v="Highlighter"/>
    <n v="989.62"/>
    <n v="1"/>
    <n v="989.62"/>
    <x v="1"/>
    <s v="Sambhal"/>
    <s v="Chhattisgarh"/>
    <s v="Delivered"/>
    <n v="2.7"/>
    <n v="0"/>
  </r>
  <r>
    <s v="NYK1061768"/>
    <s v="CUST33949"/>
    <d v="2024-11-15T00:00:00"/>
    <x v="5"/>
    <x v="5"/>
    <s v="11"/>
    <s v="PRD2939"/>
    <s v="Himalaya Shampoo"/>
    <x v="34"/>
    <x v="1"/>
    <s v="Shampoo"/>
    <n v="1586.04"/>
    <n v="1"/>
    <n v="1586.04"/>
    <x v="3"/>
    <s v="Davanagere"/>
    <s v="Maharashtra"/>
    <s v="Delivered"/>
    <n v="4.2"/>
    <n v="0"/>
  </r>
  <r>
    <s v="NYK1061769"/>
    <s v="CUST16815"/>
    <d v="2024-07-28T00:00:00"/>
    <x v="10"/>
    <x v="1"/>
    <s v="07"/>
    <s v="PRD4301"/>
    <s v="Estee Lauder Hair Oil"/>
    <x v="24"/>
    <x v="1"/>
    <s v="Hair Oil"/>
    <n v="1714.07"/>
    <n v="4"/>
    <n v="6856.28"/>
    <x v="2"/>
    <s v="Allahabad"/>
    <s v="Madhya Pradesh"/>
    <s v="Cancelled"/>
    <n v="4.8"/>
    <n v="1"/>
  </r>
  <r>
    <s v="NYK1061770"/>
    <s v="CUST41770"/>
    <d v="2025-03-28T00:00:00"/>
    <x v="8"/>
    <x v="8"/>
    <s v="03"/>
    <s v="PRD6691"/>
    <s v="Bobbi Brown Face Wash"/>
    <x v="30"/>
    <x v="2"/>
    <s v="Face Wash"/>
    <n v="1485.29"/>
    <n v="1"/>
    <n v="1485.29"/>
    <x v="4"/>
    <s v="Gangtok"/>
    <s v="Chhattisgarh"/>
    <s v="Cancelled"/>
    <n v="4.0999999999999996"/>
    <n v="1"/>
  </r>
  <r>
    <s v="NYK1061771"/>
    <s v="CUST12177"/>
    <d v="2024-07-23T00:00:00"/>
    <x v="10"/>
    <x v="1"/>
    <s v="07"/>
    <s v="PRD2225"/>
    <s v="Minimalist Body Mist"/>
    <x v="9"/>
    <x v="3"/>
    <s v="Body Mist"/>
    <n v="1420.01"/>
    <n v="1"/>
    <n v="1420.01"/>
    <x v="2"/>
    <s v="Muzaffarnagar"/>
    <s v="Tamil Nadu"/>
    <s v="Cancelled"/>
    <n v="1.9"/>
    <n v="1"/>
  </r>
  <r>
    <s v="NYK1061772"/>
    <s v="CUST45299"/>
    <d v="2024-10-25T00:00:00"/>
    <x v="22"/>
    <x v="0"/>
    <s v="10"/>
    <s v="PRD6495"/>
    <s v="Lakme Foundation"/>
    <x v="16"/>
    <x v="0"/>
    <s v="Foundation"/>
    <n v="347.17"/>
    <n v="1"/>
    <n v="347.17"/>
    <x v="3"/>
    <s v="Madanapalle"/>
    <s v="Nagaland"/>
    <s v="Returned"/>
    <n v="1.9"/>
    <n v="0"/>
  </r>
  <r>
    <s v="NYK1061773"/>
    <s v="CUST19543"/>
    <d v="2025-03-07T00:00:00"/>
    <x v="8"/>
    <x v="8"/>
    <s v="03"/>
    <s v="PRD5980"/>
    <s v="BBLUNT Body Mist"/>
    <x v="32"/>
    <x v="3"/>
    <s v="Body Mist"/>
    <n v="143.33000000000001"/>
    <n v="1"/>
    <n v="143.33000000000001"/>
    <x v="5"/>
    <s v="Tinsukia"/>
    <s v="Jharkhand"/>
    <s v="Returned"/>
    <n v="4.5999999999999996"/>
    <n v="0"/>
  </r>
  <r>
    <s v="NYK1061774"/>
    <s v="CUST35108"/>
    <d v="2024-08-05T00:00:00"/>
    <x v="24"/>
    <x v="11"/>
    <s v="08"/>
    <s v="PRD1703"/>
    <s v="TYPSY Beauty Deodorant"/>
    <x v="12"/>
    <x v="3"/>
    <s v="Deodorant"/>
    <n v="247.97"/>
    <n v="4"/>
    <n v="991.88"/>
    <x v="0"/>
    <s v="Malda"/>
    <s v="Maharashtra"/>
    <s v="Cancelled"/>
    <n v="1.8"/>
    <n v="1"/>
  </r>
  <r>
    <s v="NYK1061775"/>
    <s v="CUST15530"/>
    <d v="2025-03-21T00:00:00"/>
    <x v="8"/>
    <x v="8"/>
    <s v="03"/>
    <s v="PRD9709"/>
    <s v="TYPSY Beauty Perfume"/>
    <x v="12"/>
    <x v="3"/>
    <s v="Perfume"/>
    <n v="1230.9100000000001"/>
    <n v="2"/>
    <n v="2461.8200000000002"/>
    <x v="2"/>
    <s v="Ambattur"/>
    <s v="Chhattisgarh"/>
    <s v="Cancelled"/>
    <n v="3.4"/>
    <n v="1"/>
  </r>
  <r>
    <s v="NYK1061776"/>
    <s v="CUST33816"/>
    <d v="2024-10-29T00:00:00"/>
    <x v="22"/>
    <x v="0"/>
    <s v="10"/>
    <s v="PRD5713"/>
    <s v="Huda Beauty Deodorant"/>
    <x v="11"/>
    <x v="3"/>
    <s v="Deodorant"/>
    <n v="956.57"/>
    <n v="3"/>
    <n v="2869.71"/>
    <x v="2"/>
    <s v="Ulhasnagar"/>
    <s v="Maharashtra"/>
    <s v="Delivered"/>
    <n v="1.6"/>
    <n v="0"/>
  </r>
  <r>
    <s v="NYK1061777"/>
    <s v="CUST25527"/>
    <d v="2024-02-21T00:00:00"/>
    <x v="9"/>
    <x v="3"/>
    <s v="02"/>
    <s v="PRD3120"/>
    <s v="Miss Claire Deodorant"/>
    <x v="7"/>
    <x v="3"/>
    <s v="Deodorant"/>
    <n v="696.83"/>
    <n v="1"/>
    <n v="696.83"/>
    <x v="0"/>
    <s v="Saharsa"/>
    <s v="Punjab"/>
    <s v="Delivered"/>
    <n v="2.2000000000000002"/>
    <n v="0"/>
  </r>
  <r>
    <s v="NYK1061778"/>
    <s v="CUST42574"/>
    <d v="2025-07-24T00:00:00"/>
    <x v="1"/>
    <x v="1"/>
    <s v="07"/>
    <s v="PRD8056"/>
    <s v="Bobbi Brown Deodorant"/>
    <x v="30"/>
    <x v="3"/>
    <s v="Deodorant"/>
    <n v="926.04"/>
    <n v="2"/>
    <n v="1852.08"/>
    <x v="1"/>
    <s v="Rewa"/>
    <s v="Goa"/>
    <s v="Delivered"/>
    <n v="1.5"/>
    <n v="0"/>
  </r>
  <r>
    <s v="NYK1061779"/>
    <s v="CUST14219"/>
    <d v="2024-07-25T00:00:00"/>
    <x v="10"/>
    <x v="1"/>
    <s v="07"/>
    <s v="PRD9764"/>
    <s v="Neutrogena Lipstick"/>
    <x v="17"/>
    <x v="0"/>
    <s v="Lipstick"/>
    <n v="147.44"/>
    <n v="4"/>
    <n v="589.76"/>
    <x v="3"/>
    <s v="Panipat"/>
    <s v="Haryana"/>
    <s v="Returned"/>
    <n v="3.7"/>
    <n v="0"/>
  </r>
  <r>
    <s v="NYK1061780"/>
    <s v="CUST45556"/>
    <d v="2025-08-02T00:00:00"/>
    <x v="16"/>
    <x v="11"/>
    <s v="08"/>
    <s v="PRD3973"/>
    <s v="The Body Shop Body Mist"/>
    <x v="1"/>
    <x v="3"/>
    <s v="Body Mist"/>
    <n v="340"/>
    <n v="2"/>
    <n v="680"/>
    <x v="0"/>
    <s v="Gorakhpur"/>
    <s v="Meghalaya"/>
    <s v="Cancelled"/>
    <n v="4.9000000000000004"/>
    <n v="1"/>
  </r>
  <r>
    <s v="NYK1061781"/>
    <s v="CUST06572"/>
    <d v="2023-09-21T00:00:00"/>
    <x v="19"/>
    <x v="9"/>
    <s v="09"/>
    <s v="PRD9759"/>
    <s v="Bobbi Brown Primer"/>
    <x v="30"/>
    <x v="0"/>
    <s v="Primer"/>
    <n v="897.28"/>
    <n v="3"/>
    <n v="2691.84"/>
    <x v="4"/>
    <s v="Jammu"/>
    <s v="Uttarakhand"/>
    <s v="Cancelled"/>
    <n v="2.9"/>
    <n v="1"/>
  </r>
  <r>
    <s v="NYK1061782"/>
    <s v="CUST18540"/>
    <d v="2024-12-26T00:00:00"/>
    <x v="21"/>
    <x v="2"/>
    <s v="12"/>
    <s v="PRD3032"/>
    <s v="Lancome Sunscreen"/>
    <x v="10"/>
    <x v="2"/>
    <s v="Sunscreen"/>
    <n v="332.63"/>
    <n v="2"/>
    <n v="665.26"/>
    <x v="3"/>
    <s v="Kochi"/>
    <s v="Sikkim"/>
    <s v="Cancelled"/>
    <n v="2.1"/>
    <n v="1"/>
  </r>
  <r>
    <s v="NYK1061783"/>
    <s v="CUST24385"/>
    <d v="2024-03-11T00:00:00"/>
    <x v="15"/>
    <x v="8"/>
    <s v="03"/>
    <s v="PRD2634"/>
    <s v="Olay Hair Mask"/>
    <x v="14"/>
    <x v="1"/>
    <s v="Hair Mask"/>
    <n v="721.39"/>
    <n v="3"/>
    <n v="2164.17"/>
    <x v="4"/>
    <s v="Malegaon"/>
    <s v="Odisha"/>
    <s v="Delivered"/>
    <n v="1.9"/>
    <n v="0"/>
  </r>
  <r>
    <s v="NYK1061784"/>
    <s v="CUST09698"/>
    <d v="2024-01-04T00:00:00"/>
    <x v="18"/>
    <x v="6"/>
    <s v="01"/>
    <s v="PRD1356"/>
    <s v="Inglot Conditioner"/>
    <x v="23"/>
    <x v="1"/>
    <s v="Conditioner"/>
    <n v="221.66"/>
    <n v="1"/>
    <n v="221.66"/>
    <x v="3"/>
    <s v="Raebareli"/>
    <s v="Nagaland"/>
    <s v="Returned"/>
    <n v="3.8"/>
    <n v="0"/>
  </r>
  <r>
    <s v="NYK1061785"/>
    <s v="CUST33464"/>
    <d v="2023-09-27T00:00:00"/>
    <x v="19"/>
    <x v="9"/>
    <s v="09"/>
    <s v="PRD7799"/>
    <s v="Neutrogena Foundation"/>
    <x v="17"/>
    <x v="0"/>
    <s v="Foundation"/>
    <n v="884.58"/>
    <n v="1"/>
    <n v="884.58"/>
    <x v="1"/>
    <s v="Pali"/>
    <s v="Gujarat"/>
    <s v="Cancelled"/>
    <n v="4.7"/>
    <n v="1"/>
  </r>
  <r>
    <s v="NYK1061786"/>
    <s v="CUST00117"/>
    <d v="2023-08-31T00:00:00"/>
    <x v="20"/>
    <x v="11"/>
    <s v="08"/>
    <s v="PRD4532"/>
    <s v="Miss Claire Deodorant"/>
    <x v="7"/>
    <x v="3"/>
    <s v="Deodorant"/>
    <n v="425.48"/>
    <n v="1"/>
    <n v="425.48"/>
    <x v="0"/>
    <s v="Anand"/>
    <s v="Nagaland"/>
    <s v="Cancelled"/>
    <n v="4.0999999999999996"/>
    <n v="1"/>
  </r>
  <r>
    <s v="NYK1061787"/>
    <s v="CUST03910"/>
    <d v="2024-11-01T00:00:00"/>
    <x v="5"/>
    <x v="5"/>
    <s v="11"/>
    <s v="PRD9299"/>
    <s v="Garnier Primer"/>
    <x v="25"/>
    <x v="0"/>
    <s v="Primer"/>
    <n v="1779.62"/>
    <n v="1"/>
    <n v="1779.62"/>
    <x v="3"/>
    <s v="Ahmednagar"/>
    <s v="Uttarakhand"/>
    <s v="Delivered"/>
    <n v="3"/>
    <n v="0"/>
  </r>
  <r>
    <s v="NYK1061788"/>
    <s v="CUST13833"/>
    <d v="2024-08-22T00:00:00"/>
    <x v="24"/>
    <x v="11"/>
    <s v="08"/>
    <s v="PRD7822"/>
    <s v="Kiko Milano Perfume"/>
    <x v="22"/>
    <x v="3"/>
    <s v="Perfume"/>
    <n v="826.2"/>
    <n v="1"/>
    <n v="826.2"/>
    <x v="2"/>
    <s v="Bhiwandi"/>
    <s v="Maharashtra"/>
    <s v="Cancelled"/>
    <n v="3.9"/>
    <n v="1"/>
  </r>
  <r>
    <s v="NYK1061789"/>
    <s v="CUST14818"/>
    <d v="2023-12-25T00:00:00"/>
    <x v="2"/>
    <x v="2"/>
    <s v="12"/>
    <s v="PRD6171"/>
    <s v="Bobbi Brown Perfume"/>
    <x v="30"/>
    <x v="3"/>
    <s v="Perfume"/>
    <n v="1021.61"/>
    <n v="2"/>
    <n v="2043.22"/>
    <x v="3"/>
    <s v="Sirsa"/>
    <s v="Odisha"/>
    <s v="Delivered"/>
    <n v="2.2000000000000002"/>
    <n v="0"/>
  </r>
  <r>
    <s v="NYK1061790"/>
    <s v="CUST46530"/>
    <d v="2025-07-15T00:00:00"/>
    <x v="1"/>
    <x v="1"/>
    <s v="07"/>
    <s v="PRD4019"/>
    <s v="theBalm Eyeliner"/>
    <x v="35"/>
    <x v="0"/>
    <s v="Eyeliner"/>
    <n v="1473.76"/>
    <n v="1"/>
    <n v="1473.76"/>
    <x v="3"/>
    <s v="Panihati"/>
    <s v="Maharashtra"/>
    <s v="Cancelled"/>
    <n v="1.6"/>
    <n v="1"/>
  </r>
  <r>
    <s v="NYK1061791"/>
    <s v="CUST27461"/>
    <d v="2024-02-08T00:00:00"/>
    <x v="9"/>
    <x v="3"/>
    <s v="02"/>
    <s v="PRD2750"/>
    <s v="Lancome Hair Oil"/>
    <x v="10"/>
    <x v="1"/>
    <s v="Hair Oil"/>
    <n v="1545.93"/>
    <n v="2"/>
    <n v="3091.86"/>
    <x v="0"/>
    <s v="Khammam"/>
    <s v="Rajasthan"/>
    <s v="Cancelled"/>
    <n v="4.0999999999999996"/>
    <n v="1"/>
  </r>
  <r>
    <s v="NYK1061792"/>
    <s v="CUST09118"/>
    <d v="2024-06-09T00:00:00"/>
    <x v="14"/>
    <x v="10"/>
    <s v="06"/>
    <s v="PRD3763"/>
    <s v="Makeup Revolution Blush"/>
    <x v="36"/>
    <x v="0"/>
    <s v="Blush"/>
    <n v="160.55000000000001"/>
    <n v="4"/>
    <n v="642.20000000000005"/>
    <x v="3"/>
    <s v="Alappuzha"/>
    <s v="Bihar"/>
    <s v="Returned"/>
    <n v="3.4"/>
    <n v="0"/>
  </r>
  <r>
    <s v="NYK1061793"/>
    <s v="CUST43509"/>
    <d v="2025-01-11T00:00:00"/>
    <x v="6"/>
    <x v="6"/>
    <s v="01"/>
    <s v="PRD5977"/>
    <s v="Himalaya Body Mist"/>
    <x v="34"/>
    <x v="3"/>
    <s v="Body Mist"/>
    <n v="1562.69"/>
    <n v="3"/>
    <n v="4688.07"/>
    <x v="3"/>
    <s v="Guna"/>
    <s v="Manipur"/>
    <s v="Cancelled"/>
    <n v="4"/>
    <n v="1"/>
  </r>
  <r>
    <s v="NYK1061794"/>
    <s v="CUST29588"/>
    <d v="2024-11-27T00:00:00"/>
    <x v="5"/>
    <x v="5"/>
    <s v="11"/>
    <s v="PRD5831"/>
    <s v="Garnier Lipstick"/>
    <x v="25"/>
    <x v="0"/>
    <s v="Lipstick"/>
    <n v="624.29999999999995"/>
    <n v="2"/>
    <n v="1248.5999999999999"/>
    <x v="5"/>
    <s v="Bellary"/>
    <s v="Gujarat"/>
    <s v="Returned"/>
    <n v="3.1"/>
    <n v="0"/>
  </r>
  <r>
    <s v="NYK1061795"/>
    <s v="CUST17585"/>
    <d v="2024-09-14T00:00:00"/>
    <x v="11"/>
    <x v="9"/>
    <s v="09"/>
    <s v="PRD9929"/>
    <s v="Smashbox Deodorant"/>
    <x v="28"/>
    <x v="3"/>
    <s v="Deodorant"/>
    <n v="1366.67"/>
    <n v="3"/>
    <n v="4100.01"/>
    <x v="2"/>
    <s v="Bhusawal"/>
    <s v="Odisha"/>
    <s v="Delivered"/>
    <n v="1.9"/>
    <n v="0"/>
  </r>
  <r>
    <s v="NYK1061796"/>
    <s v="CUST17102"/>
    <d v="2024-09-07T00:00:00"/>
    <x v="11"/>
    <x v="9"/>
    <s v="09"/>
    <s v="PRD2247"/>
    <s v="Shiseido Shampoo"/>
    <x v="18"/>
    <x v="1"/>
    <s v="Shampoo"/>
    <n v="1072.8399999999999"/>
    <n v="1"/>
    <n v="1072.8399999999999"/>
    <x v="1"/>
    <s v="Saharanpur"/>
    <s v="Uttarakhand"/>
    <s v="Cancelled"/>
    <n v="2.5"/>
    <n v="1"/>
  </r>
  <r>
    <s v="NYK1061797"/>
    <s v="CUST47915"/>
    <d v="2024-12-19T00:00:00"/>
    <x v="21"/>
    <x v="2"/>
    <s v="12"/>
    <s v="PRD4147"/>
    <s v="Dove Hair Mask"/>
    <x v="5"/>
    <x v="1"/>
    <s v="Hair Mask"/>
    <n v="1573.42"/>
    <n v="2"/>
    <n v="3146.84"/>
    <x v="3"/>
    <s v="Hosur"/>
    <s v="West Bengal"/>
    <s v="Cancelled"/>
    <n v="1.4"/>
    <n v="1"/>
  </r>
  <r>
    <s v="NYK1061798"/>
    <s v="CUST00553"/>
    <d v="2024-06-27T00:00:00"/>
    <x v="14"/>
    <x v="10"/>
    <s v="06"/>
    <s v="PRD8592"/>
    <s v="MAC Cosmetics Perfume"/>
    <x v="20"/>
    <x v="3"/>
    <s v="Perfume"/>
    <n v="847.49"/>
    <n v="1"/>
    <n v="847.49"/>
    <x v="1"/>
    <s v="Chittoor"/>
    <s v="Odisha"/>
    <s v="Returned"/>
    <n v="3.3"/>
    <n v="0"/>
  </r>
  <r>
    <s v="NYK1061799"/>
    <s v="CUST00869"/>
    <d v="2024-12-05T00:00:00"/>
    <x v="21"/>
    <x v="2"/>
    <s v="12"/>
    <s v="PRD7659"/>
    <s v="Olay Foundation"/>
    <x v="14"/>
    <x v="0"/>
    <s v="Foundation"/>
    <n v="1188.77"/>
    <n v="2"/>
    <n v="2377.54"/>
    <x v="4"/>
    <s v="Tinsukia"/>
    <s v="Haryana"/>
    <s v="Cancelled"/>
    <n v="2.1"/>
    <n v="1"/>
  </r>
  <r>
    <s v="NYK1061800"/>
    <s v="CUST01842"/>
    <d v="2024-04-02T00:00:00"/>
    <x v="7"/>
    <x v="7"/>
    <s v="04"/>
    <s v="PRD2551"/>
    <s v="Lancome Mascara"/>
    <x v="10"/>
    <x v="0"/>
    <s v="Mascara"/>
    <n v="1437.92"/>
    <n v="1"/>
    <n v="1437.92"/>
    <x v="4"/>
    <s v="Agartala"/>
    <s v="Uttar Pradesh"/>
    <s v="Returned"/>
    <n v="2.9"/>
    <n v="0"/>
  </r>
  <r>
    <s v="NYK1061801"/>
    <s v="CUST43576"/>
    <d v="2025-07-11T00:00:00"/>
    <x v="1"/>
    <x v="1"/>
    <s v="07"/>
    <s v="PRD6436"/>
    <s v="Purplle Perfume"/>
    <x v="31"/>
    <x v="3"/>
    <s v="Perfume"/>
    <n v="1078.24"/>
    <n v="1"/>
    <n v="1078.24"/>
    <x v="1"/>
    <s v="Tiruppur"/>
    <s v="Arunachal Pradesh"/>
    <s v="Delivered"/>
    <n v="4.8"/>
    <n v="0"/>
  </r>
  <r>
    <s v="NYK1061802"/>
    <s v="CUST28370"/>
    <d v="2024-06-13T00:00:00"/>
    <x v="14"/>
    <x v="10"/>
    <s v="06"/>
    <s v="PRD3459"/>
    <s v="Minimalist Perfume"/>
    <x v="9"/>
    <x v="3"/>
    <s v="Perfume"/>
    <n v="320.98"/>
    <n v="2"/>
    <n v="641.96"/>
    <x v="2"/>
    <s v="Uluberia"/>
    <s v="Karnataka"/>
    <s v="Delivered"/>
    <n v="1.8"/>
    <n v="0"/>
  </r>
  <r>
    <s v="NYK1061803"/>
    <s v="CUST16456"/>
    <d v="2025-04-24T00:00:00"/>
    <x v="12"/>
    <x v="7"/>
    <s v="04"/>
    <s v="PRD5855"/>
    <s v="Garnier Face Mask"/>
    <x v="25"/>
    <x v="2"/>
    <s v="Face Mask"/>
    <n v="1578.37"/>
    <n v="1"/>
    <n v="1578.37"/>
    <x v="1"/>
    <s v="Gandhinagar"/>
    <s v="Jharkhand"/>
    <s v="Returned"/>
    <n v="2"/>
    <n v="0"/>
  </r>
  <r>
    <s v="NYK1061804"/>
    <s v="CUST04221"/>
    <d v="2024-06-06T00:00:00"/>
    <x v="14"/>
    <x v="10"/>
    <s v="06"/>
    <s v="PRD2898"/>
    <s v="The Body Shop Sunscreen"/>
    <x v="1"/>
    <x v="2"/>
    <s v="Sunscreen"/>
    <n v="379.95"/>
    <n v="2"/>
    <n v="759.9"/>
    <x v="4"/>
    <s v="Thanjavur"/>
    <s v="Kerala"/>
    <s v="Cancelled"/>
    <n v="3"/>
    <n v="1"/>
  </r>
  <r>
    <s v="NYK1061805"/>
    <s v="CUST06675"/>
    <d v="2025-03-12T00:00:00"/>
    <x v="8"/>
    <x v="8"/>
    <s v="03"/>
    <s v="PRD9296"/>
    <s v="Rimmel Shampoo"/>
    <x v="39"/>
    <x v="1"/>
    <s v="Shampoo"/>
    <n v="343.15"/>
    <n v="1"/>
    <n v="343.15"/>
    <x v="2"/>
    <s v="Pondicherry"/>
    <s v="Kerala"/>
    <s v="Delivered"/>
    <n v="2.7"/>
    <n v="0"/>
  </r>
  <r>
    <s v="NYK1061806"/>
    <s v="CUST34409"/>
    <d v="2025-06-16T00:00:00"/>
    <x v="17"/>
    <x v="10"/>
    <s v="06"/>
    <s v="PRD4296"/>
    <s v="Mamaearth Shampoo"/>
    <x v="6"/>
    <x v="1"/>
    <s v="Shampoo"/>
    <n v="472.88"/>
    <n v="4"/>
    <n v="1891.52"/>
    <x v="1"/>
    <s v="Gandhinagar"/>
    <s v="Chhattisgarh"/>
    <s v="Cancelled"/>
    <n v="2.2999999999999998"/>
    <n v="1"/>
  </r>
  <r>
    <s v="NYK1061807"/>
    <s v="CUST26522"/>
    <d v="2024-12-05T00:00:00"/>
    <x v="21"/>
    <x v="2"/>
    <s v="12"/>
    <s v="PRD9252"/>
    <s v="Loreal Paris Body Mist"/>
    <x v="2"/>
    <x v="3"/>
    <s v="Body Mist"/>
    <n v="599.66"/>
    <n v="2"/>
    <n v="1199.32"/>
    <x v="3"/>
    <s v="Jamshedpur"/>
    <s v="Goa"/>
    <s v="Delivered"/>
    <n v="4.7"/>
    <n v="0"/>
  </r>
  <r>
    <s v="NYK1061808"/>
    <s v="CUST30271"/>
    <d v="2024-11-17T00:00:00"/>
    <x v="5"/>
    <x v="5"/>
    <s v="11"/>
    <s v="PRD1905"/>
    <s v="TYPSY Beauty Deodorant"/>
    <x v="12"/>
    <x v="3"/>
    <s v="Deodorant"/>
    <n v="1829.83"/>
    <n v="1"/>
    <n v="1829.83"/>
    <x v="2"/>
    <s v="Aligarh"/>
    <s v="Punjab"/>
    <s v="Cancelled"/>
    <n v="3.7"/>
    <n v="1"/>
  </r>
  <r>
    <s v="NYK1061809"/>
    <s v="CUST20688"/>
    <d v="2024-07-19T00:00:00"/>
    <x v="10"/>
    <x v="1"/>
    <s v="07"/>
    <s v="PRD4368"/>
    <s v="MyGlamm Face Mask"/>
    <x v="4"/>
    <x v="2"/>
    <s v="Face Mask"/>
    <n v="591.22"/>
    <n v="1"/>
    <n v="591.22"/>
    <x v="0"/>
    <s v="Amaravati"/>
    <s v="Telangana"/>
    <s v="Returned"/>
    <n v="2.2000000000000002"/>
    <n v="0"/>
  </r>
  <r>
    <s v="NYK1061810"/>
    <s v="CUST36991"/>
    <d v="2025-03-23T00:00:00"/>
    <x v="8"/>
    <x v="8"/>
    <s v="03"/>
    <s v="PRD2136"/>
    <s v="MCaffeine Hair Mask"/>
    <x v="3"/>
    <x v="1"/>
    <s v="Hair Mask"/>
    <n v="627.38"/>
    <n v="3"/>
    <n v="1882.14"/>
    <x v="4"/>
    <s v="Maheshtala"/>
    <s v="Arunachal Pradesh"/>
    <s v="Cancelled"/>
    <n v="1.1000000000000001"/>
    <n v="1"/>
  </r>
  <r>
    <s v="NYK1061811"/>
    <s v="CUST34590"/>
    <d v="2024-06-01T00:00:00"/>
    <x v="14"/>
    <x v="10"/>
    <s v="06"/>
    <s v="PRD3510"/>
    <s v="Minimalist Face Mask"/>
    <x v="9"/>
    <x v="2"/>
    <s v="Face Mask"/>
    <n v="1110.04"/>
    <n v="1"/>
    <n v="1110.04"/>
    <x v="3"/>
    <s v="Kozhikode"/>
    <s v="Bihar"/>
    <s v="Delivered"/>
    <n v="2.7"/>
    <n v="0"/>
  </r>
  <r>
    <s v="NYK1061812"/>
    <s v="CUST30550"/>
    <d v="2024-03-26T00:00:00"/>
    <x v="15"/>
    <x v="8"/>
    <s v="03"/>
    <s v="PRD3114"/>
    <s v="Olay Hair Mask"/>
    <x v="14"/>
    <x v="1"/>
    <s v="Hair Mask"/>
    <n v="1731.78"/>
    <n v="2"/>
    <n v="3463.56"/>
    <x v="1"/>
    <s v="Howrah"/>
    <s v="Sikkim"/>
    <s v="Delivered"/>
    <n v="4.5"/>
    <n v="0"/>
  </r>
  <r>
    <s v="NYK1061813"/>
    <s v="CUST46806"/>
    <d v="2024-05-05T00:00:00"/>
    <x v="23"/>
    <x v="4"/>
    <s v="05"/>
    <s v="PRD1227"/>
    <s v="Himalaya Foundation"/>
    <x v="34"/>
    <x v="0"/>
    <s v="Foundation"/>
    <n v="1589.3"/>
    <n v="2"/>
    <n v="3178.6"/>
    <x v="2"/>
    <s v="Hubliâ€“Dharwad"/>
    <s v="Madhya Pradesh"/>
    <s v="Returned"/>
    <n v="3.2"/>
    <n v="0"/>
  </r>
  <r>
    <s v="NYK1061814"/>
    <s v="CUST13381"/>
    <d v="2024-12-01T00:00:00"/>
    <x v="21"/>
    <x v="2"/>
    <s v="12"/>
    <s v="PRD8215"/>
    <s v="Miss Claire Conditioner"/>
    <x v="7"/>
    <x v="1"/>
    <s v="Conditioner"/>
    <n v="425.1"/>
    <n v="4"/>
    <n v="1700.4"/>
    <x v="1"/>
    <s v="Thrissur"/>
    <s v="Odisha"/>
    <s v="Delivered"/>
    <n v="4.4000000000000004"/>
    <n v="0"/>
  </r>
  <r>
    <s v="NYK1061815"/>
    <s v="CUST00056"/>
    <d v="2025-01-08T00:00:00"/>
    <x v="6"/>
    <x v="6"/>
    <s v="01"/>
    <s v="PRD2711"/>
    <s v="Mamaearth Body Mist"/>
    <x v="6"/>
    <x v="3"/>
    <s v="Body Mist"/>
    <n v="1813.1"/>
    <n v="1"/>
    <n v="1813.1"/>
    <x v="1"/>
    <s v="Jammu"/>
    <s v="Nagaland"/>
    <s v="Cancelled"/>
    <n v="4.8"/>
    <n v="1"/>
  </r>
  <r>
    <s v="NYK1061816"/>
    <s v="CUST42118"/>
    <d v="2024-08-17T00:00:00"/>
    <x v="24"/>
    <x v="11"/>
    <s v="08"/>
    <s v="PRD9128"/>
    <s v="Nykaa Highlighter"/>
    <x v="33"/>
    <x v="0"/>
    <s v="Highlighter"/>
    <n v="1016.79"/>
    <n v="4"/>
    <n v="4067.16"/>
    <x v="3"/>
    <s v="Silchar"/>
    <s v="Tripura"/>
    <s v="Delivered"/>
    <n v="4.4000000000000004"/>
    <n v="0"/>
  </r>
  <r>
    <s v="NYK1061817"/>
    <s v="CUST23439"/>
    <d v="2024-05-27T00:00:00"/>
    <x v="23"/>
    <x v="4"/>
    <s v="05"/>
    <s v="PRD4132"/>
    <s v="Himalaya Hair Mask"/>
    <x v="34"/>
    <x v="1"/>
    <s v="Hair Mask"/>
    <n v="594.47"/>
    <n v="2"/>
    <n v="1188.94"/>
    <x v="4"/>
    <s v="Firozabad"/>
    <s v="Chhattisgarh"/>
    <s v="Returned"/>
    <n v="4"/>
    <n v="0"/>
  </r>
  <r>
    <s v="NYK1061818"/>
    <s v="CUST06094"/>
    <d v="2024-04-13T00:00:00"/>
    <x v="7"/>
    <x v="7"/>
    <s v="04"/>
    <s v="PRD9763"/>
    <s v="Himalaya Conditioner"/>
    <x v="34"/>
    <x v="1"/>
    <s v="Conditioner"/>
    <n v="885.27"/>
    <n v="1"/>
    <n v="885.27"/>
    <x v="4"/>
    <s v="Satna"/>
    <s v="Madhya Pradesh"/>
    <s v="Returned"/>
    <n v="3.8"/>
    <n v="0"/>
  </r>
  <r>
    <s v="NYK1061819"/>
    <s v="CUST48877"/>
    <d v="2023-12-31T00:00:00"/>
    <x v="2"/>
    <x v="2"/>
    <s v="12"/>
    <s v="PRD3128"/>
    <s v="Dove Hair Mask"/>
    <x v="5"/>
    <x v="1"/>
    <s v="Hair Mask"/>
    <n v="1099.71"/>
    <n v="4"/>
    <n v="4398.84"/>
    <x v="0"/>
    <s v="Shivpuri"/>
    <s v="Himachal Pradesh"/>
    <s v="Cancelled"/>
    <n v="1.6"/>
    <n v="1"/>
  </r>
  <r>
    <s v="NYK1061820"/>
    <s v="CUST33958"/>
    <d v="2024-11-09T00:00:00"/>
    <x v="5"/>
    <x v="5"/>
    <s v="11"/>
    <s v="PRD2001"/>
    <s v="Revlon Sunscreen"/>
    <x v="0"/>
    <x v="2"/>
    <s v="Sunscreen"/>
    <n v="1165.1099999999999"/>
    <n v="4"/>
    <n v="4660.4399999999996"/>
    <x v="2"/>
    <s v="Eluru"/>
    <s v="Kerala"/>
    <s v="Cancelled"/>
    <n v="2.5"/>
    <n v="1"/>
  </r>
  <r>
    <s v="NYK1061821"/>
    <s v="CUST06172"/>
    <d v="2025-07-27T00:00:00"/>
    <x v="1"/>
    <x v="1"/>
    <s v="07"/>
    <s v="PRD9547"/>
    <s v="Makeup Revolution Conditioner"/>
    <x v="36"/>
    <x v="1"/>
    <s v="Conditioner"/>
    <n v="1731"/>
    <n v="3"/>
    <n v="5193"/>
    <x v="4"/>
    <s v="Uluberia"/>
    <s v="Gujarat"/>
    <s v="Cancelled"/>
    <n v="2.6"/>
    <n v="1"/>
  </r>
  <r>
    <s v="NYK1061822"/>
    <s v="CUST49954"/>
    <d v="2024-08-21T00:00:00"/>
    <x v="24"/>
    <x v="11"/>
    <s v="08"/>
    <s v="PRD1836"/>
    <s v="Nykaa Highlighter"/>
    <x v="33"/>
    <x v="0"/>
    <s v="Highlighter"/>
    <n v="1855.11"/>
    <n v="3"/>
    <n v="5565.33"/>
    <x v="2"/>
    <s v="Haldia"/>
    <s v="Uttarakhand"/>
    <s v="Returned"/>
    <n v="3.5"/>
    <n v="0"/>
  </r>
  <r>
    <s v="NYK1061823"/>
    <s v="CUST41032"/>
    <d v="2023-10-16T00:00:00"/>
    <x v="0"/>
    <x v="0"/>
    <s v="10"/>
    <s v="PRD7836"/>
    <s v="Clinique Perfume"/>
    <x v="13"/>
    <x v="3"/>
    <s v="Perfume"/>
    <n v="1893.03"/>
    <n v="2"/>
    <n v="3786.06"/>
    <x v="4"/>
    <s v="Rajpur Sonarpur"/>
    <s v="Goa"/>
    <s v="Returned"/>
    <n v="4.2"/>
    <n v="0"/>
  </r>
  <r>
    <s v="NYK1061824"/>
    <s v="CUST00974"/>
    <d v="2025-03-26T00:00:00"/>
    <x v="8"/>
    <x v="8"/>
    <s v="03"/>
    <s v="PRD1782"/>
    <s v="Inglot Sunscreen"/>
    <x v="23"/>
    <x v="2"/>
    <s v="Sunscreen"/>
    <n v="1120.21"/>
    <n v="3"/>
    <n v="3360.63"/>
    <x v="2"/>
    <s v="Mau"/>
    <s v="Uttarakhand"/>
    <s v="Cancelled"/>
    <n v="3.3"/>
    <n v="1"/>
  </r>
  <r>
    <s v="NYK1061825"/>
    <s v="CUST40393"/>
    <d v="2024-12-08T00:00:00"/>
    <x v="21"/>
    <x v="2"/>
    <s v="12"/>
    <s v="PRD2524"/>
    <s v="MCaffeine Moisturizer"/>
    <x v="3"/>
    <x v="2"/>
    <s v="Moisturizer"/>
    <n v="539.74"/>
    <n v="3"/>
    <n v="1619.22"/>
    <x v="2"/>
    <s v="Amritsar"/>
    <s v="Tripura"/>
    <s v="Delivered"/>
    <n v="3"/>
    <n v="0"/>
  </r>
  <r>
    <s v="NYK1061826"/>
    <s v="CUST04447"/>
    <d v="2025-07-08T00:00:00"/>
    <x v="1"/>
    <x v="1"/>
    <s v="07"/>
    <s v="PRD9740"/>
    <s v="MCaffeine Shampoo"/>
    <x v="3"/>
    <x v="1"/>
    <s v="Shampoo"/>
    <n v="1178.82"/>
    <n v="2"/>
    <n v="2357.64"/>
    <x v="1"/>
    <s v="Akola"/>
    <s v="Mizoram"/>
    <s v="Cancelled"/>
    <n v="1.5"/>
    <n v="1"/>
  </r>
  <r>
    <s v="NYK1061827"/>
    <s v="CUST01700"/>
    <d v="2025-04-10T00:00:00"/>
    <x v="12"/>
    <x v="7"/>
    <s v="04"/>
    <s v="PRD8869"/>
    <s v="Purplle Moisturizer"/>
    <x v="31"/>
    <x v="2"/>
    <s v="Moisturizer"/>
    <n v="1837.95"/>
    <n v="3"/>
    <n v="5513.85"/>
    <x v="3"/>
    <s v="Nagaon"/>
    <s v="Tamil Nadu"/>
    <s v="Returned"/>
    <n v="2.2000000000000002"/>
    <n v="0"/>
  </r>
  <r>
    <s v="NYK1061828"/>
    <s v="CUST33556"/>
    <d v="2025-08-02T00:00:00"/>
    <x v="16"/>
    <x v="11"/>
    <s v="08"/>
    <s v="PRD3669"/>
    <s v="Lotus Herbals Perfume"/>
    <x v="26"/>
    <x v="3"/>
    <s v="Perfume"/>
    <n v="1772.82"/>
    <n v="3"/>
    <n v="5318.46"/>
    <x v="1"/>
    <s v="Solapur"/>
    <s v="Tripura"/>
    <s v="Returned"/>
    <n v="3.2"/>
    <n v="0"/>
  </r>
  <r>
    <s v="NYK1061829"/>
    <s v="CUST15390"/>
    <d v="2024-01-06T00:00:00"/>
    <x v="18"/>
    <x v="6"/>
    <s v="01"/>
    <s v="PRD6386"/>
    <s v="Faces Canada Hair Mask"/>
    <x v="27"/>
    <x v="1"/>
    <s v="Hair Mask"/>
    <n v="1497.35"/>
    <n v="3"/>
    <n v="4492.05"/>
    <x v="2"/>
    <s v="Kumbakonam"/>
    <s v="Chhattisgarh"/>
    <s v="Cancelled"/>
    <n v="4.8"/>
    <n v="1"/>
  </r>
  <r>
    <s v="NYK1061830"/>
    <s v="CUST15205"/>
    <d v="2024-09-20T00:00:00"/>
    <x v="11"/>
    <x v="9"/>
    <s v="09"/>
    <s v="PRD5709"/>
    <s v="NYX Professional Makeup Body Mist"/>
    <x v="29"/>
    <x v="3"/>
    <s v="Body Mist"/>
    <n v="1570.77"/>
    <n v="2"/>
    <n v="3141.54"/>
    <x v="1"/>
    <s v="Agra"/>
    <s v="Assam"/>
    <s v="Delivered"/>
    <n v="3.7"/>
    <n v="0"/>
  </r>
  <r>
    <s v="NYK1061831"/>
    <s v="CUST48033"/>
    <d v="2024-04-23T00:00:00"/>
    <x v="7"/>
    <x v="7"/>
    <s v="04"/>
    <s v="PRD8215"/>
    <s v="Nykaa Mascara"/>
    <x v="33"/>
    <x v="0"/>
    <s v="Mascara"/>
    <n v="572.80999999999995"/>
    <n v="3"/>
    <n v="1718.43"/>
    <x v="0"/>
    <s v="Delhi"/>
    <s v="Sikkim"/>
    <s v="Returned"/>
    <n v="4.2"/>
    <n v="0"/>
  </r>
  <r>
    <s v="NYK1061832"/>
    <s v="CUST33896"/>
    <d v="2024-08-19T00:00:00"/>
    <x v="24"/>
    <x v="11"/>
    <s v="08"/>
    <s v="PRD7538"/>
    <s v="MyGlamm Foundation"/>
    <x v="4"/>
    <x v="0"/>
    <s v="Foundation"/>
    <n v="453.47"/>
    <n v="4"/>
    <n v="1813.88"/>
    <x v="0"/>
    <s v="Unknown"/>
    <s v="Goa"/>
    <s v="Cancelled"/>
    <n v="4.5999999999999996"/>
    <n v="1"/>
  </r>
  <r>
    <s v="NYK1061833"/>
    <s v="CUST31554"/>
    <d v="2024-11-12T00:00:00"/>
    <x v="5"/>
    <x v="5"/>
    <s v="11"/>
    <s v="PRD1225"/>
    <s v="St. Botanica Sunscreen"/>
    <x v="37"/>
    <x v="2"/>
    <s v="Sunscreen"/>
    <n v="972.48"/>
    <n v="2"/>
    <n v="1944.96"/>
    <x v="3"/>
    <s v="Ranchi"/>
    <s v="Goa"/>
    <s v="Returned"/>
    <n v="4.0999999999999996"/>
    <n v="0"/>
  </r>
  <r>
    <s v="NYK1061834"/>
    <s v="CUST40822"/>
    <d v="2025-03-24T00:00:00"/>
    <x v="8"/>
    <x v="8"/>
    <s v="03"/>
    <s v="PRD8992"/>
    <s v="MyGlamm Conditioner"/>
    <x v="4"/>
    <x v="1"/>
    <s v="Conditioner"/>
    <n v="1106.51"/>
    <n v="2"/>
    <n v="2213.02"/>
    <x v="4"/>
    <s v="Ghaziabad"/>
    <s v="Uttar Pradesh"/>
    <s v="Delivered"/>
    <n v="3.3"/>
    <n v="0"/>
  </r>
  <r>
    <s v="NYK1061835"/>
    <s v="CUST43381"/>
    <d v="2024-10-26T00:00:00"/>
    <x v="22"/>
    <x v="0"/>
    <s v="10"/>
    <s v="PRD9095"/>
    <s v="Kiko Milano Conditioner"/>
    <x v="22"/>
    <x v="1"/>
    <s v="Conditioner"/>
    <n v="1303.48"/>
    <n v="4"/>
    <n v="5213.92"/>
    <x v="1"/>
    <s v="Malda"/>
    <s v="Tamil Nadu"/>
    <s v="Delivered"/>
    <n v="4"/>
    <n v="0"/>
  </r>
  <r>
    <s v="NYK1061836"/>
    <s v="CUST27397"/>
    <d v="2024-03-14T00:00:00"/>
    <x v="15"/>
    <x v="8"/>
    <s v="03"/>
    <s v="PRD9505"/>
    <s v="Himalaya Body Mist"/>
    <x v="34"/>
    <x v="3"/>
    <s v="Body Mist"/>
    <n v="299.66000000000003"/>
    <n v="4"/>
    <n v="1198.6400000000001"/>
    <x v="3"/>
    <s v="Kozhikode"/>
    <s v="Tripura"/>
    <s v="Delivered"/>
    <n v="1.9"/>
    <n v="0"/>
  </r>
  <r>
    <s v="NYK1061837"/>
    <s v="CUST31493"/>
    <d v="2023-08-30T00:00:00"/>
    <x v="20"/>
    <x v="11"/>
    <s v="08"/>
    <s v="PRD6856"/>
    <s v="St. Botanica Face Wash"/>
    <x v="37"/>
    <x v="2"/>
    <s v="Face Wash"/>
    <n v="1267.6500000000001"/>
    <n v="3"/>
    <n v="3802.95"/>
    <x v="3"/>
    <s v="Parbhani"/>
    <s v="Nagaland"/>
    <s v="Returned"/>
    <n v="2.4"/>
    <n v="0"/>
  </r>
  <r>
    <s v="NYK1061838"/>
    <s v="CUST35560"/>
    <d v="2025-05-10T00:00:00"/>
    <x v="4"/>
    <x v="4"/>
    <s v="05"/>
    <s v="PRD8942"/>
    <s v="Miss Claire Face Wash"/>
    <x v="7"/>
    <x v="2"/>
    <s v="Face Wash"/>
    <n v="1880.66"/>
    <n v="3"/>
    <n v="5641.98"/>
    <x v="2"/>
    <s v="Bhilwara"/>
    <s v="West Bengal"/>
    <s v="Delivered"/>
    <n v="1.9"/>
    <n v="0"/>
  </r>
  <r>
    <s v="NYK1061839"/>
    <s v="CUST15854"/>
    <d v="2025-05-18T00:00:00"/>
    <x v="4"/>
    <x v="4"/>
    <s v="05"/>
    <s v="PRD2162"/>
    <s v="Nykaa Mascara"/>
    <x v="33"/>
    <x v="0"/>
    <s v="Mascara"/>
    <n v="1865.06"/>
    <n v="4"/>
    <n v="7460.24"/>
    <x v="4"/>
    <s v="Nanded"/>
    <s v="Uttarakhand"/>
    <s v="Cancelled"/>
    <n v="4.0999999999999996"/>
    <n v="1"/>
  </r>
  <r>
    <s v="NYK1061840"/>
    <s v="CUST47205"/>
    <d v="2024-07-29T00:00:00"/>
    <x v="10"/>
    <x v="1"/>
    <s v="07"/>
    <s v="PRD2941"/>
    <s v="NYX Professional Makeup Mascara"/>
    <x v="29"/>
    <x v="0"/>
    <s v="Mascara"/>
    <n v="1855.97"/>
    <n v="3"/>
    <n v="5567.91"/>
    <x v="4"/>
    <s v="Arrah"/>
    <s v="Telangana"/>
    <s v="Returned"/>
    <n v="1.7"/>
    <n v="0"/>
  </r>
  <r>
    <s v="NYK1061841"/>
    <s v="CUST34629"/>
    <d v="2025-03-06T00:00:00"/>
    <x v="8"/>
    <x v="8"/>
    <s v="03"/>
    <s v="PRD6280"/>
    <s v="Makeup Revolution Eyeliner"/>
    <x v="36"/>
    <x v="0"/>
    <s v="Eyeliner"/>
    <n v="1033.5899999999999"/>
    <n v="3"/>
    <n v="3100.77"/>
    <x v="1"/>
    <s v="Sirsa"/>
    <s v="Arunachal Pradesh"/>
    <s v="Delivered"/>
    <n v="3.2"/>
    <n v="0"/>
  </r>
  <r>
    <s v="NYK1061842"/>
    <s v="CUST34763"/>
    <d v="2025-03-28T00:00:00"/>
    <x v="8"/>
    <x v="8"/>
    <s v="03"/>
    <s v="PRD6011"/>
    <s v="St. Botanica Sunscreen"/>
    <x v="37"/>
    <x v="2"/>
    <s v="Sunscreen"/>
    <n v="325.23"/>
    <n v="2"/>
    <n v="650.46"/>
    <x v="2"/>
    <s v="Rampur"/>
    <s v="Nagaland"/>
    <s v="Cancelled"/>
    <n v="3.7"/>
    <n v="1"/>
  </r>
  <r>
    <s v="NYK1061843"/>
    <s v="CUST28191"/>
    <d v="2024-05-28T00:00:00"/>
    <x v="23"/>
    <x v="4"/>
    <s v="05"/>
    <s v="PRD2359"/>
    <s v="Bobbi Brown Sunscreen"/>
    <x v="30"/>
    <x v="2"/>
    <s v="Sunscreen"/>
    <n v="1491.79"/>
    <n v="3"/>
    <n v="4475.37"/>
    <x v="1"/>
    <s v="Dehradun"/>
    <s v="Gujarat"/>
    <s v="Cancelled"/>
    <n v="2.4"/>
    <n v="1"/>
  </r>
  <r>
    <s v="NYK1061844"/>
    <s v="CUST32691"/>
    <d v="2025-03-31T00:00:00"/>
    <x v="8"/>
    <x v="8"/>
    <s v="03"/>
    <s v="PRD7212"/>
    <s v="Milani Body Mist"/>
    <x v="15"/>
    <x v="3"/>
    <s v="Body Mist"/>
    <n v="1849.88"/>
    <n v="1"/>
    <n v="1849.88"/>
    <x v="3"/>
    <s v="Thiruvananthapuram"/>
    <s v="Tamil Nadu"/>
    <s v="Delivered"/>
    <n v="4.2"/>
    <n v="0"/>
  </r>
  <r>
    <s v="NYK1061845"/>
    <s v="CUST41180"/>
    <d v="2023-09-15T00:00:00"/>
    <x v="19"/>
    <x v="9"/>
    <s v="09"/>
    <s v="PRD9274"/>
    <s v="Miss Claire Conditioner"/>
    <x v="7"/>
    <x v="1"/>
    <s v="Conditioner"/>
    <n v="1870.28"/>
    <n v="2"/>
    <n v="3740.56"/>
    <x v="4"/>
    <s v="Raipur"/>
    <s v="Tripura"/>
    <s v="Returned"/>
    <n v="2.8"/>
    <n v="0"/>
  </r>
  <r>
    <s v="NYK1061846"/>
    <s v="CUST42962"/>
    <d v="2024-02-22T00:00:00"/>
    <x v="9"/>
    <x v="3"/>
    <s v="02"/>
    <s v="PRD6004"/>
    <s v="MyGlamm Highlighter"/>
    <x v="4"/>
    <x v="0"/>
    <s v="Highlighter"/>
    <n v="1183.05"/>
    <n v="1"/>
    <n v="1183.05"/>
    <x v="2"/>
    <s v="Rourkela"/>
    <s v="Telangana"/>
    <s v="Cancelled"/>
    <n v="4"/>
    <n v="1"/>
  </r>
  <r>
    <s v="NYK1061847"/>
    <s v="CUST37509"/>
    <d v="2024-08-24T00:00:00"/>
    <x v="24"/>
    <x v="11"/>
    <s v="08"/>
    <s v="PRD7883"/>
    <s v="Nykaa Hair Mask"/>
    <x v="33"/>
    <x v="1"/>
    <s v="Hair Mask"/>
    <n v="1449.21"/>
    <n v="3"/>
    <n v="4347.63"/>
    <x v="2"/>
    <s v="Eluru"/>
    <s v="Tripura"/>
    <s v="Returned"/>
    <n v="4.9000000000000004"/>
    <n v="0"/>
  </r>
  <r>
    <s v="NYK1061848"/>
    <s v="CUST47564"/>
    <d v="2025-05-12T00:00:00"/>
    <x v="4"/>
    <x v="4"/>
    <s v="05"/>
    <s v="PRD7624"/>
    <s v="Purplle Face Mask"/>
    <x v="31"/>
    <x v="2"/>
    <s v="Face Mask"/>
    <n v="519.30999999999995"/>
    <n v="4"/>
    <n v="2077.2399999999998"/>
    <x v="1"/>
    <s v="Siwan"/>
    <s v="Kerala"/>
    <s v="Delivered"/>
    <n v="4.0999999999999996"/>
    <n v="0"/>
  </r>
  <r>
    <s v="NYK1061849"/>
    <s v="CUST20555"/>
    <d v="2023-12-31T00:00:00"/>
    <x v="2"/>
    <x v="2"/>
    <s v="12"/>
    <s v="PRD5228"/>
    <s v="Neutrogena Hair Mask"/>
    <x v="17"/>
    <x v="1"/>
    <s v="Hair Mask"/>
    <n v="469.82"/>
    <n v="2"/>
    <n v="939.64"/>
    <x v="0"/>
    <s v="Hazaribagh"/>
    <s v="Tripura"/>
    <s v="Returned"/>
    <n v="3.8"/>
    <n v="0"/>
  </r>
  <r>
    <s v="NYK1061850"/>
    <s v="CUST04031"/>
    <d v="2024-06-19T00:00:00"/>
    <x v="14"/>
    <x v="10"/>
    <s v="06"/>
    <s v="PRD7602"/>
    <s v="The Body Shop Hair Mask"/>
    <x v="1"/>
    <x v="1"/>
    <s v="Hair Mask"/>
    <n v="1410.86"/>
    <n v="1"/>
    <n v="1410.86"/>
    <x v="4"/>
    <s v="Akola"/>
    <s v="Goa"/>
    <s v="Delivered"/>
    <n v="2.4"/>
    <n v="0"/>
  </r>
  <r>
    <s v="NYK1061851"/>
    <s v="CUST01414"/>
    <d v="2024-06-04T00:00:00"/>
    <x v="14"/>
    <x v="10"/>
    <s v="06"/>
    <s v="PRD9679"/>
    <s v="Huda Beauty Toner"/>
    <x v="11"/>
    <x v="2"/>
    <s v="Toner"/>
    <n v="1549.89"/>
    <n v="2"/>
    <n v="3099.78"/>
    <x v="1"/>
    <s v="Meerut"/>
    <s v="Nagaland"/>
    <s v="Cancelled"/>
    <n v="4.3"/>
    <n v="1"/>
  </r>
  <r>
    <s v="NYK1061852"/>
    <s v="CUST37294"/>
    <d v="2024-07-11T00:00:00"/>
    <x v="10"/>
    <x v="1"/>
    <s v="07"/>
    <s v="PRD6558"/>
    <s v="Loreal Paris Conditioner"/>
    <x v="2"/>
    <x v="1"/>
    <s v="Conditioner"/>
    <n v="1537.43"/>
    <n v="1"/>
    <n v="1537.43"/>
    <x v="3"/>
    <s v="Ranchi"/>
    <s v="Goa"/>
    <s v="Returned"/>
    <n v="4.2"/>
    <n v="0"/>
  </r>
  <r>
    <s v="NYK1061853"/>
    <s v="CUST05206"/>
    <d v="2024-03-23T00:00:00"/>
    <x v="15"/>
    <x v="8"/>
    <s v="03"/>
    <s v="PRD9285"/>
    <s v="Mamaearth Perfume"/>
    <x v="6"/>
    <x v="3"/>
    <s v="Perfume"/>
    <n v="667.38"/>
    <n v="3"/>
    <n v="2002.14"/>
    <x v="3"/>
    <s v="Sirsa"/>
    <s v="Madhya Pradesh"/>
    <s v="Returned"/>
    <n v="2.2999999999999998"/>
    <n v="0"/>
  </r>
  <r>
    <s v="NYK1061854"/>
    <s v="CUST23559"/>
    <d v="2023-10-23T00:00:00"/>
    <x v="0"/>
    <x v="0"/>
    <s v="10"/>
    <s v="PRD7492"/>
    <s v="Colorbar Perfume"/>
    <x v="8"/>
    <x v="3"/>
    <s v="Perfume"/>
    <n v="1422.63"/>
    <n v="3"/>
    <n v="4267.8900000000003"/>
    <x v="2"/>
    <s v="Vellore"/>
    <s v="Odisha"/>
    <s v="Returned"/>
    <n v="4.5999999999999996"/>
    <n v="0"/>
  </r>
  <r>
    <s v="NYK1061855"/>
    <s v="CUST24126"/>
    <d v="2025-01-27T00:00:00"/>
    <x v="6"/>
    <x v="6"/>
    <s v="01"/>
    <s v="PRD7409"/>
    <s v="NYX Professional Makeup Deodorant"/>
    <x v="29"/>
    <x v="3"/>
    <s v="Deodorant"/>
    <n v="634.55999999999995"/>
    <n v="2"/>
    <n v="1269.1199999999999"/>
    <x v="3"/>
    <s v="Shimoga"/>
    <s v="Madhya Pradesh"/>
    <s v="Cancelled"/>
    <n v="3.7"/>
    <n v="1"/>
  </r>
  <r>
    <s v="NYK1061856"/>
    <s v="CUST30600"/>
    <d v="2023-12-26T00:00:00"/>
    <x v="2"/>
    <x v="2"/>
    <s v="12"/>
    <s v="PRD2093"/>
    <s v="Smashbox Eyeliner"/>
    <x v="28"/>
    <x v="0"/>
    <s v="Eyeliner"/>
    <n v="1684.26"/>
    <n v="3"/>
    <n v="5052.78"/>
    <x v="1"/>
    <s v="Bilaspur"/>
    <s v="Himachal Pradesh"/>
    <s v="Returned"/>
    <n v="4.7"/>
    <n v="0"/>
  </r>
  <r>
    <s v="NYK1061857"/>
    <s v="CUST23622"/>
    <d v="2025-03-22T00:00:00"/>
    <x v="8"/>
    <x v="8"/>
    <s v="03"/>
    <s v="PRD5466"/>
    <s v="theBalm Foundation"/>
    <x v="35"/>
    <x v="0"/>
    <s v="Foundation"/>
    <n v="1317.74"/>
    <n v="3"/>
    <n v="3953.22"/>
    <x v="1"/>
    <s v="Tirupati"/>
    <s v="Assam"/>
    <s v="Delivered"/>
    <n v="3.5"/>
    <n v="0"/>
  </r>
  <r>
    <s v="NYK1061858"/>
    <s v="CUST39342"/>
    <d v="2024-05-11T00:00:00"/>
    <x v="23"/>
    <x v="4"/>
    <s v="05"/>
    <s v="PRD6589"/>
    <s v="theBalm Face Mask"/>
    <x v="35"/>
    <x v="2"/>
    <s v="Face Mask"/>
    <n v="1688.56"/>
    <n v="1"/>
    <n v="1688.56"/>
    <x v="2"/>
    <s v="Kakinada"/>
    <s v="Chhattisgarh"/>
    <s v="Returned"/>
    <n v="4.9000000000000004"/>
    <n v="0"/>
  </r>
  <r>
    <s v="NYK1061859"/>
    <s v="CUST19364"/>
    <d v="2024-06-06T00:00:00"/>
    <x v="14"/>
    <x v="10"/>
    <s v="06"/>
    <s v="PRD2081"/>
    <s v="Garnier Shampoo"/>
    <x v="25"/>
    <x v="1"/>
    <s v="Shampoo"/>
    <n v="822.15"/>
    <n v="3"/>
    <n v="2466.4499999999998"/>
    <x v="1"/>
    <s v="Rewa"/>
    <s v="Manipur"/>
    <s v="Cancelled"/>
    <n v="4.9000000000000004"/>
    <n v="1"/>
  </r>
  <r>
    <s v="NYK1061860"/>
    <s v="CUST05247"/>
    <d v="2023-10-29T00:00:00"/>
    <x v="0"/>
    <x v="0"/>
    <s v="10"/>
    <s v="PRD6020"/>
    <s v="Nykaa Toner"/>
    <x v="33"/>
    <x v="2"/>
    <s v="Toner"/>
    <n v="516.82000000000005"/>
    <n v="1"/>
    <n v="516.82000000000005"/>
    <x v="2"/>
    <s v="Ambala"/>
    <s v="Meghalaya"/>
    <s v="Returned"/>
    <n v="2.2999999999999998"/>
    <n v="0"/>
  </r>
  <r>
    <s v="NYK1061861"/>
    <s v="CUST38743"/>
    <d v="2025-06-03T00:00:00"/>
    <x v="17"/>
    <x v="10"/>
    <s v="06"/>
    <s v="PRD1025"/>
    <s v="Lotus Herbals Foundation"/>
    <x v="26"/>
    <x v="0"/>
    <s v="Foundation"/>
    <n v="514.01"/>
    <n v="1"/>
    <n v="514.01"/>
    <x v="4"/>
    <s v="Indore"/>
    <s v="Uttar Pradesh"/>
    <s v="Cancelled"/>
    <n v="4.0999999999999996"/>
    <n v="1"/>
  </r>
  <r>
    <s v="NYK1061862"/>
    <s v="CUST33948"/>
    <d v="2023-11-09T00:00:00"/>
    <x v="13"/>
    <x v="5"/>
    <s v="11"/>
    <s v="PRD8732"/>
    <s v="Sugar Cosmetics Moisturizer"/>
    <x v="21"/>
    <x v="2"/>
    <s v="Moisturizer"/>
    <n v="832.37"/>
    <n v="3"/>
    <n v="2497.11"/>
    <x v="2"/>
    <s v="Ozhukarai"/>
    <s v="Mizoram"/>
    <s v="Cancelled"/>
    <n v="1.6"/>
    <n v="1"/>
  </r>
  <r>
    <s v="NYK1061863"/>
    <s v="CUST30795"/>
    <d v="2025-06-02T00:00:00"/>
    <x v="17"/>
    <x v="10"/>
    <s v="06"/>
    <s v="PRD5810"/>
    <s v="Neutrogena Body Mist"/>
    <x v="17"/>
    <x v="3"/>
    <s v="Body Mist"/>
    <n v="663.8"/>
    <n v="4"/>
    <n v="2655.2"/>
    <x v="1"/>
    <s v="Bokaro"/>
    <s v="Maharashtra"/>
    <s v="Delivered"/>
    <n v="4.4000000000000004"/>
    <n v="0"/>
  </r>
  <r>
    <s v="NYK1061864"/>
    <s v="CUST10911"/>
    <d v="2024-09-15T00:00:00"/>
    <x v="11"/>
    <x v="9"/>
    <s v="09"/>
    <s v="PRD5593"/>
    <s v="Estee Lauder Deodorant"/>
    <x v="24"/>
    <x v="3"/>
    <s v="Deodorant"/>
    <n v="288.58999999999997"/>
    <n v="2"/>
    <n v="577.17999999999995"/>
    <x v="4"/>
    <s v="Chandrapur"/>
    <s v="Chhattisgarh"/>
    <s v="Cancelled"/>
    <n v="4.7"/>
    <n v="1"/>
  </r>
  <r>
    <s v="NYK1061865"/>
    <s v="CUST21197"/>
    <d v="2024-03-07T00:00:00"/>
    <x v="15"/>
    <x v="8"/>
    <s v="03"/>
    <s v="PRD9847"/>
    <s v="Himalaya Moisturizer"/>
    <x v="34"/>
    <x v="2"/>
    <s v="Moisturizer"/>
    <n v="453.77"/>
    <n v="1"/>
    <n v="453.77"/>
    <x v="4"/>
    <s v="Kishanganj"/>
    <s v="Nagaland"/>
    <s v="Cancelled"/>
    <n v="4.7"/>
    <n v="1"/>
  </r>
  <r>
    <s v="NYK1061866"/>
    <s v="CUST48618"/>
    <d v="2023-10-01T00:00:00"/>
    <x v="0"/>
    <x v="0"/>
    <s v="10"/>
    <s v="PRD7629"/>
    <s v="TYPSY Beauty Toner"/>
    <x v="12"/>
    <x v="2"/>
    <s v="Toner"/>
    <n v="404.61"/>
    <n v="3"/>
    <n v="1213.83"/>
    <x v="2"/>
    <s v="Rohtak"/>
    <s v="Jharkhand"/>
    <s v="Returned"/>
    <n v="1.3"/>
    <n v="0"/>
  </r>
  <r>
    <s v="NYK1061867"/>
    <s v="CUST46497"/>
    <d v="2025-07-01T00:00:00"/>
    <x v="1"/>
    <x v="1"/>
    <s v="07"/>
    <s v="PRD9946"/>
    <s v="Lakme Body Mist"/>
    <x v="16"/>
    <x v="3"/>
    <s v="Body Mist"/>
    <n v="895.34"/>
    <n v="4"/>
    <n v="3581.36"/>
    <x v="0"/>
    <s v="Kurnool"/>
    <s v="Uttar Pradesh"/>
    <s v="Cancelled"/>
    <n v="4"/>
    <n v="1"/>
  </r>
  <r>
    <s v="NYK1061868"/>
    <s v="CUST24035"/>
    <d v="2023-09-21T00:00:00"/>
    <x v="19"/>
    <x v="9"/>
    <s v="09"/>
    <s v="PRD2425"/>
    <s v="Inglot Moisturizer"/>
    <x v="23"/>
    <x v="2"/>
    <s v="Moisturizer"/>
    <n v="1980"/>
    <n v="1"/>
    <n v="1980"/>
    <x v="1"/>
    <s v="Ongole"/>
    <s v="Madhya Pradesh"/>
    <s v="Cancelled"/>
    <n v="4.2"/>
    <n v="1"/>
  </r>
  <r>
    <s v="NYK1061869"/>
    <s v="CUST22772"/>
    <d v="2025-05-04T00:00:00"/>
    <x v="4"/>
    <x v="4"/>
    <s v="05"/>
    <s v="PRD1710"/>
    <s v="Maybelline Sunscreen"/>
    <x v="38"/>
    <x v="2"/>
    <s v="Sunscreen"/>
    <n v="1049.28"/>
    <n v="3"/>
    <n v="3147.84"/>
    <x v="3"/>
    <s v="Bhiwani"/>
    <s v="Assam"/>
    <s v="Returned"/>
    <n v="2.4"/>
    <n v="0"/>
  </r>
  <r>
    <s v="NYK1061870"/>
    <s v="CUST44882"/>
    <d v="2025-03-08T00:00:00"/>
    <x v="8"/>
    <x v="8"/>
    <s v="03"/>
    <s v="PRD3302"/>
    <s v="Smashbox Shampoo"/>
    <x v="28"/>
    <x v="1"/>
    <s v="Shampoo"/>
    <n v="167.4"/>
    <n v="2"/>
    <n v="334.8"/>
    <x v="1"/>
    <s v="Sagar"/>
    <s v="Manipur"/>
    <s v="Returned"/>
    <n v="1.2"/>
    <n v="0"/>
  </r>
  <r>
    <s v="NYK1061871"/>
    <s v="CUST34842"/>
    <d v="2025-05-10T00:00:00"/>
    <x v="4"/>
    <x v="4"/>
    <s v="05"/>
    <s v="PRD8298"/>
    <s v="Nykaa Hair Oil"/>
    <x v="33"/>
    <x v="1"/>
    <s v="Hair Oil"/>
    <n v="321.72000000000003"/>
    <n v="3"/>
    <n v="965.16"/>
    <x v="1"/>
    <s v="Shahjahanpur"/>
    <s v="Tripura"/>
    <s v="Delivered"/>
    <n v="2"/>
    <n v="0"/>
  </r>
  <r>
    <s v="NYK1061872"/>
    <s v="CUST06601"/>
    <d v="2024-07-13T00:00:00"/>
    <x v="10"/>
    <x v="1"/>
    <s v="07"/>
    <s v="PRD8969"/>
    <s v="Lotus Herbals Serum"/>
    <x v="26"/>
    <x v="2"/>
    <s v="Serum"/>
    <n v="558.26"/>
    <n v="3"/>
    <n v="1674.78"/>
    <x v="2"/>
    <s v="Vasai-Virar"/>
    <s v="Gujarat"/>
    <s v="Returned"/>
    <n v="3.5"/>
    <n v="0"/>
  </r>
  <r>
    <s v="NYK1061873"/>
    <s v="CUST31187"/>
    <d v="2024-08-18T00:00:00"/>
    <x v="24"/>
    <x v="11"/>
    <s v="08"/>
    <s v="PRD1997"/>
    <s v="Neutrogena Highlighter"/>
    <x v="17"/>
    <x v="0"/>
    <s v="Highlighter"/>
    <n v="1972.45"/>
    <n v="2"/>
    <n v="3944.9"/>
    <x v="3"/>
    <s v="Shivpuri"/>
    <s v="Chhattisgarh"/>
    <s v="Cancelled"/>
    <n v="2"/>
    <n v="1"/>
  </r>
  <r>
    <s v="NYK1061874"/>
    <s v="CUST17915"/>
    <d v="2023-12-27T00:00:00"/>
    <x v="2"/>
    <x v="2"/>
    <s v="12"/>
    <s v="PRD8102"/>
    <s v="The Body Shop Hair Mask"/>
    <x v="1"/>
    <x v="1"/>
    <s v="Hair Mask"/>
    <n v="891.12"/>
    <n v="2"/>
    <n v="1782.24"/>
    <x v="0"/>
    <s v="Khandwa"/>
    <s v="Madhya Pradesh"/>
    <s v="Returned"/>
    <n v="1.1000000000000001"/>
    <n v="0"/>
  </r>
  <r>
    <s v="NYK1061875"/>
    <s v="CUST16771"/>
    <d v="2024-05-12T00:00:00"/>
    <x v="23"/>
    <x v="4"/>
    <s v="05"/>
    <s v="PRD9409"/>
    <s v="St. Botanica Highlighter"/>
    <x v="37"/>
    <x v="0"/>
    <s v="Highlighter"/>
    <n v="1860.41"/>
    <n v="4"/>
    <n v="7441.64"/>
    <x v="4"/>
    <s v="Ramagundam"/>
    <s v="Maharashtra"/>
    <s v="Cancelled"/>
    <n v="2.6"/>
    <n v="1"/>
  </r>
  <r>
    <s v="NYK1061876"/>
    <s v="CUST12720"/>
    <d v="2024-12-05T00:00:00"/>
    <x v="21"/>
    <x v="2"/>
    <s v="12"/>
    <s v="PRD8058"/>
    <s v="Kiko Milano Shampoo"/>
    <x v="22"/>
    <x v="1"/>
    <s v="Shampoo"/>
    <n v="603.89"/>
    <n v="2"/>
    <n v="1207.78"/>
    <x v="4"/>
    <s v="Rajahmundry"/>
    <s v="Odisha"/>
    <s v="Delivered"/>
    <n v="2.2999999999999998"/>
    <n v="0"/>
  </r>
  <r>
    <s v="NYK1061877"/>
    <s v="CUST21974"/>
    <d v="2025-03-11T00:00:00"/>
    <x v="8"/>
    <x v="8"/>
    <s v="03"/>
    <s v="PRD2541"/>
    <s v="Purplle Toner"/>
    <x v="31"/>
    <x v="2"/>
    <s v="Toner"/>
    <n v="1022.91"/>
    <n v="1"/>
    <n v="1022.91"/>
    <x v="1"/>
    <s v="Udupi"/>
    <s v="Jharkhand"/>
    <s v="Cancelled"/>
    <n v="4.8"/>
    <n v="1"/>
  </r>
  <r>
    <s v="NYK1061878"/>
    <s v="CUST33696"/>
    <d v="2025-01-31T00:00:00"/>
    <x v="6"/>
    <x v="6"/>
    <s v="01"/>
    <s v="PRD1132"/>
    <s v="Miss Claire Shampoo"/>
    <x v="7"/>
    <x v="1"/>
    <s v="Shampoo"/>
    <n v="1411.58"/>
    <n v="1"/>
    <n v="1411.58"/>
    <x v="2"/>
    <s v="Proddatur"/>
    <s v="West Bengal"/>
    <s v="Delivered"/>
    <n v="1.2"/>
    <n v="0"/>
  </r>
  <r>
    <s v="NYK1061879"/>
    <s v="CUST40179"/>
    <d v="2025-02-15T00:00:00"/>
    <x v="3"/>
    <x v="3"/>
    <s v="02"/>
    <s v="PRD5070"/>
    <s v="theBalm Primer"/>
    <x v="35"/>
    <x v="0"/>
    <s v="Primer"/>
    <n v="1446.63"/>
    <n v="2"/>
    <n v="2893.26"/>
    <x v="1"/>
    <s v="Deoghar"/>
    <s v="Andhra Pradesh"/>
    <s v="Cancelled"/>
    <n v="3.9"/>
    <n v="1"/>
  </r>
  <r>
    <s v="NYK1061880"/>
    <s v="CUST41063"/>
    <d v="2023-11-07T00:00:00"/>
    <x v="13"/>
    <x v="5"/>
    <s v="11"/>
    <s v="PRD1013"/>
    <s v="The Body Shop Toner"/>
    <x v="1"/>
    <x v="2"/>
    <s v="Toner"/>
    <n v="1590.77"/>
    <n v="4"/>
    <n v="6363.08"/>
    <x v="2"/>
    <s v="Dindigul"/>
    <s v="Sikkim"/>
    <s v="Delivered"/>
    <n v="5"/>
    <n v="0"/>
  </r>
  <r>
    <s v="NYK1061881"/>
    <s v="CUST36455"/>
    <d v="2025-04-26T00:00:00"/>
    <x v="12"/>
    <x v="7"/>
    <s v="04"/>
    <s v="PRD6895"/>
    <s v="MyGlamm Perfume"/>
    <x v="4"/>
    <x v="3"/>
    <s v="Perfume"/>
    <n v="1913.6"/>
    <n v="3"/>
    <n v="5740.8"/>
    <x v="3"/>
    <s v="Nanded"/>
    <s v="Arunachal Pradesh"/>
    <s v="Delivered"/>
    <n v="2.1"/>
    <n v="0"/>
  </r>
  <r>
    <s v="NYK1061882"/>
    <s v="CUST47850"/>
    <d v="2024-12-17T00:00:00"/>
    <x v="21"/>
    <x v="2"/>
    <s v="12"/>
    <s v="PRD8970"/>
    <s v="Smashbox Deodorant"/>
    <x v="28"/>
    <x v="3"/>
    <s v="Deodorant"/>
    <n v="1038.97"/>
    <n v="3"/>
    <n v="3116.91"/>
    <x v="1"/>
    <s v="Mangalore"/>
    <s v="Tamil Nadu"/>
    <s v="Delivered"/>
    <n v="1.6"/>
    <n v="0"/>
  </r>
  <r>
    <s v="NYK1061883"/>
    <s v="CUST05442"/>
    <d v="2024-04-21T00:00:00"/>
    <x v="7"/>
    <x v="7"/>
    <s v="04"/>
    <s v="PRD7651"/>
    <s v="Rimmel Deodorant"/>
    <x v="39"/>
    <x v="3"/>
    <s v="Deodorant"/>
    <n v="504.63"/>
    <n v="2"/>
    <n v="1009.26"/>
    <x v="1"/>
    <s v="Ambala"/>
    <s v="Odisha"/>
    <s v="Cancelled"/>
    <n v="3.2"/>
    <n v="1"/>
  </r>
  <r>
    <s v="NYK1061884"/>
    <s v="CUST22636"/>
    <d v="2024-03-04T00:00:00"/>
    <x v="15"/>
    <x v="8"/>
    <s v="03"/>
    <s v="PRD4894"/>
    <s v="Sugar Cosmetics Face Mask"/>
    <x v="21"/>
    <x v="2"/>
    <s v="Face Mask"/>
    <n v="1424.65"/>
    <n v="4"/>
    <n v="5698.6"/>
    <x v="0"/>
    <s v="Karawal Nagar"/>
    <s v="Tripura"/>
    <s v="Returned"/>
    <n v="4.8"/>
    <n v="0"/>
  </r>
  <r>
    <s v="NYK1061885"/>
    <s v="CUST46392"/>
    <d v="2025-04-03T00:00:00"/>
    <x v="12"/>
    <x v="7"/>
    <s v="04"/>
    <s v="PRD3073"/>
    <s v="Revlon Toner"/>
    <x v="0"/>
    <x v="2"/>
    <s v="Toner"/>
    <n v="854.68"/>
    <n v="2"/>
    <n v="1709.36"/>
    <x v="4"/>
    <s v="Nandyal"/>
    <s v="Goa"/>
    <s v="Cancelled"/>
    <n v="1.3"/>
    <n v="1"/>
  </r>
  <r>
    <s v="NYK1061886"/>
    <s v="CUST04414"/>
    <d v="2024-11-25T00:00:00"/>
    <x v="5"/>
    <x v="5"/>
    <s v="11"/>
    <s v="PRD5241"/>
    <s v="Mamaearth Conditioner"/>
    <x v="6"/>
    <x v="1"/>
    <s v="Conditioner"/>
    <n v="1252.6199999999999"/>
    <n v="4"/>
    <n v="5010.4799999999996"/>
    <x v="3"/>
    <s v="Sri Ganganagar"/>
    <s v="Manipur"/>
    <s v="Cancelled"/>
    <n v="2.6"/>
    <n v="1"/>
  </r>
  <r>
    <s v="NYK1061887"/>
    <s v="CUST03379"/>
    <d v="2024-09-08T00:00:00"/>
    <x v="11"/>
    <x v="9"/>
    <s v="09"/>
    <s v="PRD6094"/>
    <s v="MCaffeine Blush"/>
    <x v="3"/>
    <x v="0"/>
    <s v="Blush"/>
    <n v="565.98"/>
    <n v="4"/>
    <n v="2263.92"/>
    <x v="4"/>
    <s v="Gandhinagar"/>
    <s v="Karnataka"/>
    <s v="Delivered"/>
    <n v="5"/>
    <n v="0"/>
  </r>
  <r>
    <s v="NYK1061888"/>
    <s v="CUST35814"/>
    <d v="2025-06-30T00:00:00"/>
    <x v="17"/>
    <x v="10"/>
    <s v="06"/>
    <s v="PRD7950"/>
    <s v="Himalaya Perfume"/>
    <x v="34"/>
    <x v="3"/>
    <s v="Perfume"/>
    <n v="232.95"/>
    <n v="3"/>
    <n v="698.85"/>
    <x v="4"/>
    <s v="Uluberia"/>
    <s v="Arunachal Pradesh"/>
    <s v="Delivered"/>
    <n v="4.0999999999999996"/>
    <n v="0"/>
  </r>
  <r>
    <s v="NYK1061889"/>
    <s v="CUST46688"/>
    <d v="2024-09-19T00:00:00"/>
    <x v="11"/>
    <x v="9"/>
    <s v="09"/>
    <s v="PRD6179"/>
    <s v="NYX Professional Makeup Foundation"/>
    <x v="29"/>
    <x v="0"/>
    <s v="Foundation"/>
    <n v="1230.25"/>
    <n v="2"/>
    <n v="2460.5"/>
    <x v="1"/>
    <s v="Salem"/>
    <s v="Rajasthan"/>
    <s v="Cancelled"/>
    <n v="3.8"/>
    <n v="1"/>
  </r>
  <r>
    <s v="NYK1061890"/>
    <s v="CUST15256"/>
    <d v="2024-11-13T00:00:00"/>
    <x v="5"/>
    <x v="5"/>
    <s v="11"/>
    <s v="PRD5653"/>
    <s v="Revlon Sunscreen"/>
    <x v="0"/>
    <x v="2"/>
    <s v="Sunscreen"/>
    <n v="1044.4100000000001"/>
    <n v="3"/>
    <n v="3133.23"/>
    <x v="2"/>
    <s v="Ajmer"/>
    <s v="Nagaland"/>
    <s v="Returned"/>
    <n v="3.7"/>
    <n v="0"/>
  </r>
  <r>
    <s v="NYK1061891"/>
    <s v="CUST42329"/>
    <d v="2024-04-22T00:00:00"/>
    <x v="7"/>
    <x v="7"/>
    <s v="04"/>
    <s v="PRD6707"/>
    <s v="Revlon Conditioner"/>
    <x v="0"/>
    <x v="1"/>
    <s v="Conditioner"/>
    <n v="236.05"/>
    <n v="4"/>
    <n v="944.2"/>
    <x v="4"/>
    <s v="Tinsukia"/>
    <s v="Karnataka"/>
    <s v="Cancelled"/>
    <n v="1.3"/>
    <n v="1"/>
  </r>
  <r>
    <s v="NYK1061892"/>
    <s v="CUST31642"/>
    <d v="2024-05-04T00:00:00"/>
    <x v="23"/>
    <x v="4"/>
    <s v="05"/>
    <s v="PRD5642"/>
    <s v="Olay Face Mask"/>
    <x v="14"/>
    <x v="2"/>
    <s v="Face Mask"/>
    <n v="1076.3599999999999"/>
    <n v="1"/>
    <n v="1076.3599999999999"/>
    <x v="1"/>
    <s v="Coimbatore"/>
    <s v="Meghalaya"/>
    <s v="Returned"/>
    <n v="3.3"/>
    <n v="0"/>
  </r>
  <r>
    <s v="NYK1061893"/>
    <s v="CUST08876"/>
    <d v="2025-06-27T00:00:00"/>
    <x v="17"/>
    <x v="10"/>
    <s v="06"/>
    <s v="PRD1535"/>
    <s v="Olay Moisturizer"/>
    <x v="14"/>
    <x v="2"/>
    <s v="Moisturizer"/>
    <n v="1717.62"/>
    <n v="2"/>
    <n v="3435.24"/>
    <x v="0"/>
    <s v="Raipur"/>
    <s v="Kerala"/>
    <s v="Returned"/>
    <n v="1.7"/>
    <n v="0"/>
  </r>
  <r>
    <s v="NYK1061894"/>
    <s v="CUST27817"/>
    <d v="2024-12-13T00:00:00"/>
    <x v="21"/>
    <x v="2"/>
    <s v="12"/>
    <s v="PRD2579"/>
    <s v="Smashbox Perfume"/>
    <x v="28"/>
    <x v="3"/>
    <s v="Perfume"/>
    <n v="1795.72"/>
    <n v="1"/>
    <n v="1795.72"/>
    <x v="3"/>
    <s v="Sambhal"/>
    <s v="Telangana"/>
    <s v="Cancelled"/>
    <n v="3"/>
    <n v="1"/>
  </r>
  <r>
    <s v="NYK1061895"/>
    <s v="CUST25331"/>
    <d v="2023-09-14T00:00:00"/>
    <x v="19"/>
    <x v="9"/>
    <s v="09"/>
    <s v="PRD4973"/>
    <s v="Kiko Milano Lipstick"/>
    <x v="22"/>
    <x v="0"/>
    <s v="Lipstick"/>
    <n v="1402.73"/>
    <n v="2"/>
    <n v="2805.46"/>
    <x v="2"/>
    <s v="Bardhaman"/>
    <s v="Arunachal Pradesh"/>
    <s v="Delivered"/>
    <n v="2.6"/>
    <n v="0"/>
  </r>
  <r>
    <s v="NYK1061896"/>
    <s v="CUST21095"/>
    <d v="2023-10-27T00:00:00"/>
    <x v="0"/>
    <x v="0"/>
    <s v="10"/>
    <s v="PRD7497"/>
    <s v="Lotus Herbals Body Mist"/>
    <x v="26"/>
    <x v="3"/>
    <s v="Body Mist"/>
    <n v="1939.87"/>
    <n v="4"/>
    <n v="7759.48"/>
    <x v="5"/>
    <s v="Howrah"/>
    <s v="Andhra Pradesh"/>
    <s v="Delivered"/>
    <n v="3.6"/>
    <n v="0"/>
  </r>
  <r>
    <s v="NYK1061897"/>
    <s v="CUST04854"/>
    <d v="2024-09-02T00:00:00"/>
    <x v="11"/>
    <x v="9"/>
    <s v="09"/>
    <s v="PRD3170"/>
    <s v="Revlon Deodorant"/>
    <x v="0"/>
    <x v="3"/>
    <s v="Deodorant"/>
    <n v="758.5"/>
    <n v="4"/>
    <n v="3034"/>
    <x v="1"/>
    <s v="Bahraich"/>
    <s v="Maharashtra"/>
    <s v="Returned"/>
    <n v="3.5"/>
    <n v="0"/>
  </r>
  <r>
    <s v="NYK1061898"/>
    <s v="CUST18198"/>
    <d v="2023-10-24T00:00:00"/>
    <x v="0"/>
    <x v="0"/>
    <s v="10"/>
    <s v="PRD1252"/>
    <s v="Rimmel Face Wash"/>
    <x v="39"/>
    <x v="2"/>
    <s v="Face Wash"/>
    <n v="1024.42"/>
    <n v="3"/>
    <n v="3073.26"/>
    <x v="1"/>
    <s v="Ajmer"/>
    <s v="Nagaland"/>
    <s v="Cancelled"/>
    <n v="4.4000000000000004"/>
    <n v="1"/>
  </r>
  <r>
    <s v="NYK1061899"/>
    <s v="CUST39893"/>
    <d v="2024-09-17T00:00:00"/>
    <x v="11"/>
    <x v="9"/>
    <s v="09"/>
    <s v="PRD7919"/>
    <s v="Lotus Herbals Serum"/>
    <x v="26"/>
    <x v="2"/>
    <s v="Serum"/>
    <n v="404.64"/>
    <n v="3"/>
    <n v="1213.92"/>
    <x v="2"/>
    <s v="Mathura"/>
    <s v="Nagaland"/>
    <s v="Cancelled"/>
    <n v="3.2"/>
    <n v="1"/>
  </r>
  <r>
    <s v="NYK1061900"/>
    <s v="CUST41778"/>
    <d v="2025-03-09T00:00:00"/>
    <x v="8"/>
    <x v="8"/>
    <s v="03"/>
    <s v="PRD9836"/>
    <s v="Dove Moisturizer"/>
    <x v="5"/>
    <x v="2"/>
    <s v="Moisturizer"/>
    <n v="1207.5999999999999"/>
    <n v="4"/>
    <n v="4830.3999999999996"/>
    <x v="2"/>
    <s v="Srinagar"/>
    <s v="Arunachal Pradesh"/>
    <s v="Delivered"/>
    <n v="4.9000000000000004"/>
    <n v="0"/>
  </r>
  <r>
    <s v="NYK1061901"/>
    <s v="CUST18353"/>
    <d v="2024-03-22T00:00:00"/>
    <x v="15"/>
    <x v="8"/>
    <s v="03"/>
    <s v="PRD1513"/>
    <s v="Faces Canada Deodorant"/>
    <x v="27"/>
    <x v="3"/>
    <s v="Deodorant"/>
    <n v="200.66"/>
    <n v="2"/>
    <n v="401.32"/>
    <x v="2"/>
    <s v="Rohtak"/>
    <s v="West Bengal"/>
    <s v="Delivered"/>
    <n v="3.2"/>
    <n v="0"/>
  </r>
  <r>
    <s v="NYK1061902"/>
    <s v="CUST29720"/>
    <d v="2024-04-13T00:00:00"/>
    <x v="7"/>
    <x v="7"/>
    <s v="04"/>
    <s v="PRD3060"/>
    <s v="Bobbi Brown Primer"/>
    <x v="30"/>
    <x v="0"/>
    <s v="Primer"/>
    <n v="1044.8599999999999"/>
    <n v="3"/>
    <n v="3134.58"/>
    <x v="3"/>
    <s v="Bharatpur"/>
    <s v="Chhattisgarh"/>
    <s v="Returned"/>
    <n v="1.5"/>
    <n v="0"/>
  </r>
  <r>
    <s v="NYK1061903"/>
    <s v="CUST49547"/>
    <d v="2024-02-14T00:00:00"/>
    <x v="9"/>
    <x v="3"/>
    <s v="02"/>
    <s v="PRD1232"/>
    <s v="Lancome Sunscreen"/>
    <x v="10"/>
    <x v="2"/>
    <s v="Sunscreen"/>
    <n v="1720.89"/>
    <n v="2"/>
    <n v="3441.78"/>
    <x v="4"/>
    <s v="Srinagar"/>
    <s v="Arunachal Pradesh"/>
    <s v="Delivered"/>
    <n v="3.7"/>
    <n v="0"/>
  </r>
  <r>
    <s v="NYK1061904"/>
    <s v="CUST13662"/>
    <d v="2025-07-19T00:00:00"/>
    <x v="1"/>
    <x v="1"/>
    <s v="07"/>
    <s v="PRD9451"/>
    <s v="Revlon Face Mask"/>
    <x v="0"/>
    <x v="2"/>
    <s v="Face Mask"/>
    <n v="490.25"/>
    <n v="3"/>
    <n v="1470.75"/>
    <x v="3"/>
    <s v="Phusro"/>
    <s v="West Bengal"/>
    <s v="Delivered"/>
    <n v="3"/>
    <n v="0"/>
  </r>
  <r>
    <s v="NYK1061905"/>
    <s v="CUST42677"/>
    <d v="2023-12-12T00:00:00"/>
    <x v="2"/>
    <x v="2"/>
    <s v="12"/>
    <s v="PRD6066"/>
    <s v="Himalaya Body Mist"/>
    <x v="34"/>
    <x v="3"/>
    <s v="Body Mist"/>
    <n v="685.17"/>
    <n v="3"/>
    <n v="2055.5100000000002"/>
    <x v="1"/>
    <s v="Noida"/>
    <s v="Maharashtra"/>
    <s v="Returned"/>
    <n v="3.9"/>
    <n v="0"/>
  </r>
  <r>
    <s v="NYK1061906"/>
    <s v="CUST29233"/>
    <d v="2023-09-16T00:00:00"/>
    <x v="19"/>
    <x v="9"/>
    <s v="09"/>
    <s v="PRD4395"/>
    <s v="Purplle Conditioner"/>
    <x v="31"/>
    <x v="1"/>
    <s v="Conditioner"/>
    <n v="347.33"/>
    <n v="2"/>
    <n v="694.66"/>
    <x v="4"/>
    <s v="Morena"/>
    <s v="Telangana"/>
    <s v="Returned"/>
    <n v="5"/>
    <n v="0"/>
  </r>
  <r>
    <s v="NYK1061907"/>
    <s v="CUST09754"/>
    <d v="2024-10-08T00:00:00"/>
    <x v="22"/>
    <x v="0"/>
    <s v="10"/>
    <s v="PRD6240"/>
    <s v="MyGlamm Conditioner"/>
    <x v="4"/>
    <x v="1"/>
    <s v="Conditioner"/>
    <n v="1806.63"/>
    <n v="4"/>
    <n v="7226.52"/>
    <x v="0"/>
    <s v="Vijayanagaram"/>
    <s v="Tripura"/>
    <s v="Cancelled"/>
    <n v="1.5"/>
    <n v="1"/>
  </r>
  <r>
    <s v="NYK1061908"/>
    <s v="CUST43639"/>
    <d v="2024-08-28T00:00:00"/>
    <x v="24"/>
    <x v="11"/>
    <s v="08"/>
    <s v="PRD7838"/>
    <s v="NYX Professional Makeup Perfume"/>
    <x v="29"/>
    <x v="3"/>
    <s v="Perfume"/>
    <n v="831.19"/>
    <n v="3"/>
    <n v="2493.5700000000002"/>
    <x v="4"/>
    <s v="Ramgarh"/>
    <s v="Uttarakhand"/>
    <s v="Returned"/>
    <n v="2.6"/>
    <n v="0"/>
  </r>
  <r>
    <s v="NYK1061909"/>
    <s v="CUST29328"/>
    <d v="2024-08-03T00:00:00"/>
    <x v="24"/>
    <x v="11"/>
    <s v="08"/>
    <s v="PRD9367"/>
    <s v="Loreal Paris Face Wash"/>
    <x v="2"/>
    <x v="2"/>
    <s v="Face Wash"/>
    <n v="1551.4"/>
    <n v="3"/>
    <n v="4654.2"/>
    <x v="2"/>
    <s v="Gandhinagar"/>
    <s v="Meghalaya"/>
    <s v="Cancelled"/>
    <n v="5"/>
    <n v="1"/>
  </r>
  <r>
    <s v="NYK1061910"/>
    <s v="CUST04852"/>
    <d v="2023-09-21T00:00:00"/>
    <x v="19"/>
    <x v="9"/>
    <s v="09"/>
    <s v="PRD4440"/>
    <s v="Colorbar Perfume"/>
    <x v="8"/>
    <x v="3"/>
    <s v="Perfume"/>
    <n v="721.59"/>
    <n v="2"/>
    <n v="1443.18"/>
    <x v="4"/>
    <s v="Aurangabad"/>
    <s v="Andhra Pradesh"/>
    <s v="Delivered"/>
    <n v="3.2"/>
    <n v="0"/>
  </r>
  <r>
    <s v="NYK1061911"/>
    <s v="CUST07935"/>
    <d v="2024-06-10T00:00:00"/>
    <x v="14"/>
    <x v="10"/>
    <s v="06"/>
    <s v="PRD8333"/>
    <s v="MAC Cosmetics Perfume"/>
    <x v="20"/>
    <x v="3"/>
    <s v="Perfume"/>
    <n v="422.38"/>
    <n v="3"/>
    <n v="1267.1400000000001"/>
    <x v="3"/>
    <s v="Serampore"/>
    <s v="Odisha"/>
    <s v="Returned"/>
    <n v="3.7"/>
    <n v="0"/>
  </r>
  <r>
    <s v="NYK1061912"/>
    <s v="CUST33037"/>
    <d v="2024-09-15T00:00:00"/>
    <x v="11"/>
    <x v="9"/>
    <s v="09"/>
    <s v="PRD2877"/>
    <s v="MAC Cosmetics Body Mist"/>
    <x v="20"/>
    <x v="3"/>
    <s v="Body Mist"/>
    <n v="131.16"/>
    <n v="4"/>
    <n v="524.64"/>
    <x v="1"/>
    <s v="Loni"/>
    <s v="Manipur"/>
    <s v="Returned"/>
    <n v="3.8"/>
    <n v="0"/>
  </r>
  <r>
    <s v="NYK1061913"/>
    <s v="CUST25125"/>
    <d v="2024-02-20T00:00:00"/>
    <x v="9"/>
    <x v="3"/>
    <s v="02"/>
    <s v="PRD1918"/>
    <s v="St. Botanica Moisturizer"/>
    <x v="37"/>
    <x v="2"/>
    <s v="Moisturizer"/>
    <n v="1608.43"/>
    <n v="2"/>
    <n v="3216.86"/>
    <x v="2"/>
    <s v="Anantapuram"/>
    <s v="Tamil Nadu"/>
    <s v="Cancelled"/>
    <n v="1.4"/>
    <n v="1"/>
  </r>
  <r>
    <s v="NYK1061914"/>
    <s v="CUST25845"/>
    <d v="2024-06-22T00:00:00"/>
    <x v="14"/>
    <x v="10"/>
    <s v="06"/>
    <s v="PRD4447"/>
    <s v="Himalaya Body Mist"/>
    <x v="34"/>
    <x v="3"/>
    <s v="Body Mist"/>
    <n v="136.12"/>
    <n v="3"/>
    <n v="408.36"/>
    <x v="3"/>
    <s v="Kadapa"/>
    <s v="Maharashtra"/>
    <s v="Cancelled"/>
    <n v="3.5"/>
    <n v="1"/>
  </r>
  <r>
    <s v="NYK1061915"/>
    <s v="CUST10891"/>
    <d v="2024-06-26T00:00:00"/>
    <x v="14"/>
    <x v="10"/>
    <s v="06"/>
    <s v="PRD8469"/>
    <s v="Inglot Shampoo"/>
    <x v="23"/>
    <x v="1"/>
    <s v="Shampoo"/>
    <n v="285.02999999999997"/>
    <n v="4"/>
    <n v="1140.1199999999999"/>
    <x v="0"/>
    <s v="Begusarai"/>
    <s v="Madhya Pradesh"/>
    <s v="Delivered"/>
    <n v="3.6"/>
    <n v="0"/>
  </r>
  <r>
    <s v="NYK1061916"/>
    <s v="CUST18632"/>
    <d v="2025-07-19T00:00:00"/>
    <x v="1"/>
    <x v="1"/>
    <s v="07"/>
    <s v="PRD5380"/>
    <s v="Sugar Cosmetics Deodorant"/>
    <x v="21"/>
    <x v="3"/>
    <s v="Deodorant"/>
    <n v="882.6"/>
    <n v="4"/>
    <n v="3530.4"/>
    <x v="4"/>
    <s v="Solapur"/>
    <s v="Telangana"/>
    <s v="Cancelled"/>
    <n v="1.7"/>
    <n v="1"/>
  </r>
  <r>
    <s v="NYK1061917"/>
    <s v="CUST04221"/>
    <d v="2023-10-21T00:00:00"/>
    <x v="0"/>
    <x v="0"/>
    <s v="10"/>
    <s v="PRD4180"/>
    <s v="Rimmel Hair Mask"/>
    <x v="39"/>
    <x v="1"/>
    <s v="Hair Mask"/>
    <n v="1998.01"/>
    <n v="3"/>
    <n v="5994.03"/>
    <x v="2"/>
    <s v="Deoghar"/>
    <s v="Rajasthan"/>
    <s v="Cancelled"/>
    <n v="3"/>
    <n v="1"/>
  </r>
  <r>
    <s v="NYK1061918"/>
    <s v="CUST41895"/>
    <d v="2025-02-16T00:00:00"/>
    <x v="3"/>
    <x v="3"/>
    <s v="02"/>
    <s v="PRD5652"/>
    <s v="Miss Claire Face Wash"/>
    <x v="7"/>
    <x v="2"/>
    <s v="Face Wash"/>
    <n v="871.47"/>
    <n v="2"/>
    <n v="1742.94"/>
    <x v="2"/>
    <s v="Bijapur"/>
    <s v="Chhattisgarh"/>
    <s v="Cancelled"/>
    <n v="4.5"/>
    <n v="1"/>
  </r>
  <r>
    <s v="NYK1061919"/>
    <s v="CUST47451"/>
    <d v="2024-02-02T00:00:00"/>
    <x v="9"/>
    <x v="3"/>
    <s v="02"/>
    <s v="PRD6549"/>
    <s v="Rimmel Conditioner"/>
    <x v="39"/>
    <x v="1"/>
    <s v="Conditioner"/>
    <n v="768.91"/>
    <n v="4"/>
    <n v="3075.64"/>
    <x v="1"/>
    <s v="Ramgarh"/>
    <s v="Arunachal Pradesh"/>
    <s v="Returned"/>
    <n v="4.9000000000000004"/>
    <n v="0"/>
  </r>
  <r>
    <s v="NYK1061920"/>
    <s v="CUST27533"/>
    <d v="2025-05-16T00:00:00"/>
    <x v="4"/>
    <x v="4"/>
    <s v="05"/>
    <s v="PRD1166"/>
    <s v="Mamaearth Primer"/>
    <x v="6"/>
    <x v="0"/>
    <s v="Primer"/>
    <n v="1904.72"/>
    <n v="1"/>
    <n v="1904.72"/>
    <x v="0"/>
    <s v="Kollam"/>
    <s v="Assam"/>
    <s v="Cancelled"/>
    <n v="1.2"/>
    <n v="1"/>
  </r>
  <r>
    <s v="NYK1061921"/>
    <s v="CUST49045"/>
    <d v="2024-03-20T00:00:00"/>
    <x v="15"/>
    <x v="8"/>
    <s v="03"/>
    <s v="PRD4231"/>
    <s v="MyGlamm Foundation"/>
    <x v="4"/>
    <x v="0"/>
    <s v="Foundation"/>
    <n v="806.8"/>
    <n v="2"/>
    <n v="1613.6"/>
    <x v="1"/>
    <s v="Howrah"/>
    <s v="Uttarakhand"/>
    <s v="Cancelled"/>
    <n v="4.9000000000000004"/>
    <n v="1"/>
  </r>
  <r>
    <s v="NYK1061922"/>
    <s v="CUST06912"/>
    <d v="2023-10-13T00:00:00"/>
    <x v="0"/>
    <x v="0"/>
    <s v="10"/>
    <s v="PRD9995"/>
    <s v="Himalaya Hair Mask"/>
    <x v="34"/>
    <x v="1"/>
    <s v="Hair Mask"/>
    <n v="338.27"/>
    <n v="3"/>
    <n v="1014.81"/>
    <x v="0"/>
    <s v="Etawah"/>
    <s v="Karnataka"/>
    <s v="Returned"/>
    <n v="4"/>
    <n v="0"/>
  </r>
  <r>
    <s v="NYK1061923"/>
    <s v="CUST35677"/>
    <d v="2024-07-23T00:00:00"/>
    <x v="10"/>
    <x v="1"/>
    <s v="07"/>
    <s v="PRD9604"/>
    <s v="MyGlamm Perfume"/>
    <x v="4"/>
    <x v="3"/>
    <s v="Perfume"/>
    <n v="876.41"/>
    <n v="2"/>
    <n v="1752.82"/>
    <x v="1"/>
    <s v="Rajahmundry"/>
    <s v="Goa"/>
    <s v="Delivered"/>
    <n v="1.2"/>
    <n v="0"/>
  </r>
  <r>
    <s v="NYK1061924"/>
    <s v="CUST10084"/>
    <d v="2024-06-28T00:00:00"/>
    <x v="14"/>
    <x v="10"/>
    <s v="06"/>
    <s v="PRD8255"/>
    <s v="Mamaearth Highlighter"/>
    <x v="6"/>
    <x v="0"/>
    <s v="Blush"/>
    <n v="499.05"/>
    <n v="2"/>
    <n v="998.1"/>
    <x v="4"/>
    <s v="Chandrapur"/>
    <s v="Haryana"/>
    <s v="Returned"/>
    <n v="4.5999999999999996"/>
    <n v="0"/>
  </r>
  <r>
    <s v="NYK1061925"/>
    <s v="CUST17046"/>
    <d v="2024-09-30T00:00:00"/>
    <x v="11"/>
    <x v="9"/>
    <s v="09"/>
    <s v="PRD1893"/>
    <s v="Milani Foundation"/>
    <x v="15"/>
    <x v="0"/>
    <s v="Foundation"/>
    <n v="440.93"/>
    <n v="3"/>
    <n v="1322.79"/>
    <x v="3"/>
    <s v="Amritsar"/>
    <s v="Himachal Pradesh"/>
    <s v="Delivered"/>
    <n v="1.6"/>
    <n v="0"/>
  </r>
  <r>
    <s v="NYK1061926"/>
    <s v="CUST39960"/>
    <d v="2025-07-24T00:00:00"/>
    <x v="1"/>
    <x v="1"/>
    <s v="07"/>
    <s v="PRD7206"/>
    <s v="Huda Beauty Sunscreen"/>
    <x v="11"/>
    <x v="2"/>
    <s v="Sunscreen"/>
    <n v="372.78"/>
    <n v="2"/>
    <n v="745.56"/>
    <x v="4"/>
    <s v="Meerut"/>
    <s v="Gujarat"/>
    <s v="Returned"/>
    <n v="3.1"/>
    <n v="0"/>
  </r>
  <r>
    <s v="NYK1061927"/>
    <s v="CUST48244"/>
    <d v="2024-04-25T00:00:00"/>
    <x v="7"/>
    <x v="7"/>
    <s v="04"/>
    <s v="PRD8133"/>
    <s v="theBalm Deodorant"/>
    <x v="35"/>
    <x v="3"/>
    <s v="Deodorant"/>
    <n v="1393.14"/>
    <n v="4"/>
    <n v="5572.56"/>
    <x v="2"/>
    <s v="Bharatpur"/>
    <s v="Chhattisgarh"/>
    <s v="Cancelled"/>
    <n v="4.5"/>
    <n v="1"/>
  </r>
  <r>
    <s v="NYK1061928"/>
    <s v="CUST49975"/>
    <d v="2023-12-12T00:00:00"/>
    <x v="2"/>
    <x v="2"/>
    <s v="12"/>
    <s v="PRD8587"/>
    <s v="Clinique Conditioner"/>
    <x v="13"/>
    <x v="1"/>
    <s v="Conditioner"/>
    <n v="759.77"/>
    <n v="1"/>
    <n v="759.77"/>
    <x v="3"/>
    <s v="Shimla"/>
    <s v="Uttarakhand"/>
    <s v="Delivered"/>
    <n v="1.7"/>
    <n v="0"/>
  </r>
  <r>
    <s v="NYK1061929"/>
    <s v="CUST25871"/>
    <d v="2025-03-20T00:00:00"/>
    <x v="8"/>
    <x v="8"/>
    <s v="03"/>
    <s v="PRD9499"/>
    <s v="Makeup Revolution Face Wash"/>
    <x v="36"/>
    <x v="2"/>
    <s v="Face Wash"/>
    <n v="519.48"/>
    <n v="2"/>
    <n v="1038.96"/>
    <x v="3"/>
    <s v="Amritsar"/>
    <s v="Himachal Pradesh"/>
    <s v="Cancelled"/>
    <n v="3"/>
    <n v="1"/>
  </r>
  <r>
    <s v="NYK1061930"/>
    <s v="CUST13429"/>
    <d v="2023-12-03T00:00:00"/>
    <x v="2"/>
    <x v="2"/>
    <s v="12"/>
    <s v="PRD6570"/>
    <s v="TYPSY Beauty Deodorant"/>
    <x v="12"/>
    <x v="3"/>
    <s v="Deodorant"/>
    <n v="676.37"/>
    <n v="2"/>
    <n v="1352.74"/>
    <x v="3"/>
    <s v="Gandhidham"/>
    <s v="Kerala"/>
    <s v="Delivered"/>
    <n v="2.7"/>
    <n v="0"/>
  </r>
  <r>
    <s v="NYK1061931"/>
    <s v="CUST17064"/>
    <d v="2024-03-23T00:00:00"/>
    <x v="15"/>
    <x v="8"/>
    <s v="03"/>
    <s v="PRD6242"/>
    <s v="Lakme Conditioner"/>
    <x v="16"/>
    <x v="1"/>
    <s v="Conditioner"/>
    <n v="367.12"/>
    <n v="3"/>
    <n v="1101.3599999999999"/>
    <x v="0"/>
    <s v="Bettiah"/>
    <s v="Uttar Pradesh"/>
    <s v="Returned"/>
    <n v="2.9"/>
    <n v="0"/>
  </r>
  <r>
    <s v="NYK1061932"/>
    <s v="CUST09231"/>
    <d v="2025-03-01T00:00:00"/>
    <x v="8"/>
    <x v="8"/>
    <s v="03"/>
    <s v="PRD8256"/>
    <s v="The Body Shop Face Mask"/>
    <x v="1"/>
    <x v="2"/>
    <s v="Face Mask"/>
    <n v="640.77"/>
    <n v="1"/>
    <n v="640.77"/>
    <x v="2"/>
    <s v="Srinagar"/>
    <s v="Uttar Pradesh"/>
    <s v="Delivered"/>
    <n v="1.2"/>
    <n v="0"/>
  </r>
  <r>
    <s v="NYK1061933"/>
    <s v="CUST04263"/>
    <d v="2023-08-11T00:00:00"/>
    <x v="20"/>
    <x v="11"/>
    <s v="08"/>
    <s v="PRD9734"/>
    <s v="The Body Shop Perfume"/>
    <x v="1"/>
    <x v="3"/>
    <s v="Perfume"/>
    <n v="1664.42"/>
    <n v="3"/>
    <n v="4993.26"/>
    <x v="3"/>
    <s v="Bahraich"/>
    <s v="Assam"/>
    <s v="Delivered"/>
    <n v="3.4"/>
    <n v="0"/>
  </r>
  <r>
    <s v="NYK1061934"/>
    <s v="CUST18321"/>
    <d v="2024-08-25T00:00:00"/>
    <x v="24"/>
    <x v="11"/>
    <s v="08"/>
    <s v="PRD2911"/>
    <s v="Shiseido Conditioner"/>
    <x v="18"/>
    <x v="1"/>
    <s v="Conditioner"/>
    <n v="321.77999999999997"/>
    <n v="1"/>
    <n v="321.77999999999997"/>
    <x v="2"/>
    <s v="Ramagundam"/>
    <s v="Bihar"/>
    <s v="Delivered"/>
    <n v="4"/>
    <n v="0"/>
  </r>
  <r>
    <s v="NYK1061935"/>
    <s v="CUST45488"/>
    <d v="2024-05-08T00:00:00"/>
    <x v="23"/>
    <x v="4"/>
    <s v="05"/>
    <s v="PRD2246"/>
    <s v="Miss Claire Hair Mask"/>
    <x v="7"/>
    <x v="1"/>
    <s v="Hair Mask"/>
    <n v="1467.76"/>
    <n v="2"/>
    <n v="2935.52"/>
    <x v="0"/>
    <s v="Amravati"/>
    <s v="Manipur"/>
    <s v="Delivered"/>
    <n v="4.5999999999999996"/>
    <n v="0"/>
  </r>
  <r>
    <s v="NYK1061936"/>
    <s v="CUST27949"/>
    <d v="2023-12-31T00:00:00"/>
    <x v="2"/>
    <x v="2"/>
    <s v="12"/>
    <s v="PRD3062"/>
    <s v="theBalm Blush"/>
    <x v="35"/>
    <x v="0"/>
    <s v="Blush"/>
    <n v="1509.69"/>
    <n v="3"/>
    <n v="4529.07"/>
    <x v="0"/>
    <s v="Sri Ganganagar"/>
    <s v="Assam"/>
    <s v="Delivered"/>
    <n v="3"/>
    <n v="0"/>
  </r>
  <r>
    <s v="NYK1061937"/>
    <s v="CUST32532"/>
    <d v="2024-12-31T00:00:00"/>
    <x v="21"/>
    <x v="2"/>
    <s v="12"/>
    <s v="PRD9255"/>
    <s v="Faces Canada Shampoo"/>
    <x v="27"/>
    <x v="1"/>
    <s v="Shampoo"/>
    <n v="555.58000000000004"/>
    <n v="3"/>
    <n v="1666.74"/>
    <x v="3"/>
    <s v="Hyderabad"/>
    <s v="Tamil Nadu"/>
    <s v="Returned"/>
    <n v="1.4"/>
    <n v="0"/>
  </r>
  <r>
    <s v="NYK1061938"/>
    <s v="CUST46341"/>
    <d v="2023-11-09T00:00:00"/>
    <x v="13"/>
    <x v="5"/>
    <s v="11"/>
    <s v="PRD9116"/>
    <s v="Milani Highlighter"/>
    <x v="15"/>
    <x v="0"/>
    <s v="Highlighter"/>
    <n v="1487.46"/>
    <n v="2"/>
    <n v="2974.92"/>
    <x v="4"/>
    <s v="Thrissur"/>
    <s v="Karnataka"/>
    <s v="Cancelled"/>
    <n v="4.5"/>
    <n v="1"/>
  </r>
  <r>
    <s v="NYK1061939"/>
    <s v="CUST08880"/>
    <d v="2024-10-04T00:00:00"/>
    <x v="22"/>
    <x v="0"/>
    <s v="10"/>
    <s v="PRD6098"/>
    <s v="MCaffeine Primer"/>
    <x v="3"/>
    <x v="0"/>
    <s v="Primer"/>
    <n v="598.41999999999996"/>
    <n v="1"/>
    <n v="598.41999999999996"/>
    <x v="1"/>
    <s v="Serampore"/>
    <s v="Meghalaya"/>
    <s v="Cancelled"/>
    <n v="2"/>
    <n v="1"/>
  </r>
  <r>
    <s v="NYK1061940"/>
    <s v="CUST05803"/>
    <d v="2024-09-24T00:00:00"/>
    <x v="11"/>
    <x v="9"/>
    <s v="09"/>
    <s v="PRD9064"/>
    <s v="Miss Claire Hair Oil"/>
    <x v="7"/>
    <x v="1"/>
    <s v="Hair Oil"/>
    <n v="1041.8399999999999"/>
    <n v="3"/>
    <n v="3125.52"/>
    <x v="1"/>
    <s v="Gulbarga"/>
    <s v="Odisha"/>
    <s v="Returned"/>
    <n v="2"/>
    <n v="0"/>
  </r>
  <r>
    <s v="NYK1061941"/>
    <s v="CUST19866"/>
    <d v="2024-12-11T00:00:00"/>
    <x v="21"/>
    <x v="2"/>
    <s v="12"/>
    <s v="PRD1540"/>
    <s v="Rimmel Foundation"/>
    <x v="39"/>
    <x v="0"/>
    <s v="Foundation"/>
    <n v="161.52000000000001"/>
    <n v="2"/>
    <n v="323.04000000000002"/>
    <x v="1"/>
    <s v="Kottayam"/>
    <s v="Uttarakhand"/>
    <s v="Returned"/>
    <n v="2.6"/>
    <n v="0"/>
  </r>
  <r>
    <s v="NYK1061942"/>
    <s v="CUST03296"/>
    <d v="2024-09-20T00:00:00"/>
    <x v="11"/>
    <x v="9"/>
    <s v="09"/>
    <s v="PRD1603"/>
    <s v="Estee Lauder Hair Oil"/>
    <x v="24"/>
    <x v="1"/>
    <s v="Hair Oil"/>
    <n v="1458.37"/>
    <n v="2"/>
    <n v="2916.74"/>
    <x v="2"/>
    <s v="Serampore"/>
    <s v="Himachal Pradesh"/>
    <s v="Cancelled"/>
    <n v="2.1"/>
    <n v="1"/>
  </r>
  <r>
    <s v="NYK1061943"/>
    <s v="CUST27674"/>
    <d v="2025-02-28T00:00:00"/>
    <x v="3"/>
    <x v="3"/>
    <s v="02"/>
    <s v="PRD4927"/>
    <s v="Olay Lipstick"/>
    <x v="14"/>
    <x v="0"/>
    <s v="Lipstick"/>
    <n v="179.34"/>
    <n v="2"/>
    <n v="358.68"/>
    <x v="4"/>
    <s v="Gangtok"/>
    <s v="Tripura"/>
    <s v="Cancelled"/>
    <n v="2.1"/>
    <n v="1"/>
  </r>
  <r>
    <s v="NYK1061944"/>
    <s v="CUST08602"/>
    <d v="2024-04-24T00:00:00"/>
    <x v="7"/>
    <x v="7"/>
    <s v="04"/>
    <s v="PRD2990"/>
    <s v="Minimalist Face Wash"/>
    <x v="9"/>
    <x v="2"/>
    <s v="Face Wash"/>
    <n v="1663.9"/>
    <n v="1"/>
    <n v="1663.9"/>
    <x v="0"/>
    <s v="Unnao"/>
    <s v="Haryana"/>
    <s v="Cancelled"/>
    <n v="4.5"/>
    <n v="1"/>
  </r>
  <r>
    <s v="NYK1061945"/>
    <s v="CUST14888"/>
    <d v="2024-03-21T00:00:00"/>
    <x v="15"/>
    <x v="8"/>
    <s v="03"/>
    <s v="PRD3134"/>
    <s v="Olay Face Mask"/>
    <x v="14"/>
    <x v="2"/>
    <s v="Face Mask"/>
    <n v="1295.18"/>
    <n v="1"/>
    <n v="1295.18"/>
    <x v="2"/>
    <s v="Pimpri-Chinchwad"/>
    <s v="Maharashtra"/>
    <s v="Cancelled"/>
    <n v="1.3"/>
    <n v="1"/>
  </r>
  <r>
    <s v="NYK1061946"/>
    <s v="CUST00630"/>
    <d v="2023-09-21T00:00:00"/>
    <x v="19"/>
    <x v="9"/>
    <s v="09"/>
    <s v="PRD8878"/>
    <s v="Faces Canada Perfume"/>
    <x v="27"/>
    <x v="3"/>
    <s v="Perfume"/>
    <n v="1533.57"/>
    <n v="2"/>
    <n v="3067.14"/>
    <x v="1"/>
    <s v="Haldia"/>
    <s v="Telangana"/>
    <s v="Delivered"/>
    <n v="1.4"/>
    <n v="0"/>
  </r>
  <r>
    <s v="NYK1061947"/>
    <s v="CUST03007"/>
    <d v="2024-08-16T00:00:00"/>
    <x v="24"/>
    <x v="11"/>
    <s v="08"/>
    <s v="PRD5634"/>
    <s v="Rimmel Moisturizer"/>
    <x v="39"/>
    <x v="2"/>
    <s v="Moisturizer"/>
    <n v="993.81"/>
    <n v="2"/>
    <n v="1987.62"/>
    <x v="3"/>
    <s v="Gaya"/>
    <s v="Tripura"/>
    <s v="Delivered"/>
    <n v="3.5"/>
    <n v="0"/>
  </r>
  <r>
    <s v="NYK1061948"/>
    <s v="CUST36987"/>
    <d v="2025-08-06T00:00:00"/>
    <x v="16"/>
    <x v="11"/>
    <s v="08"/>
    <s v="PRD6759"/>
    <s v="theBalm Shampoo"/>
    <x v="35"/>
    <x v="1"/>
    <s v="Hair Oil"/>
    <n v="1347.4"/>
    <n v="1"/>
    <n v="1347.4"/>
    <x v="4"/>
    <s v="Sri Ganganagar"/>
    <s v="Madhya Pradesh"/>
    <s v="Returned"/>
    <n v="3.4"/>
    <n v="0"/>
  </r>
  <r>
    <s v="NYK1061949"/>
    <s v="CUST23387"/>
    <d v="2025-02-02T00:00:00"/>
    <x v="3"/>
    <x v="3"/>
    <s v="02"/>
    <s v="PRD2165"/>
    <s v="Nykaa Foundation"/>
    <x v="33"/>
    <x v="0"/>
    <s v="Foundation"/>
    <n v="1604.44"/>
    <n v="1"/>
    <n v="1604.44"/>
    <x v="3"/>
    <s v="Parbhani"/>
    <s v="Mizoram"/>
    <s v="Cancelled"/>
    <n v="4.2"/>
    <n v="1"/>
  </r>
  <r>
    <s v="NYK1061950"/>
    <s v="CUST35365"/>
    <d v="2024-09-19T00:00:00"/>
    <x v="11"/>
    <x v="9"/>
    <s v="09"/>
    <s v="PRD7097"/>
    <s v="Olay Perfume"/>
    <x v="14"/>
    <x v="3"/>
    <s v="Perfume"/>
    <n v="1485.51"/>
    <n v="2"/>
    <n v="2971.02"/>
    <x v="5"/>
    <s v="Bhiwani"/>
    <s v="Punjab"/>
    <s v="Delivered"/>
    <n v="2.1"/>
    <n v="0"/>
  </r>
  <r>
    <s v="NYK1061951"/>
    <s v="CUST23454"/>
    <d v="2024-12-08T00:00:00"/>
    <x v="21"/>
    <x v="2"/>
    <s v="12"/>
    <s v="PRD7271"/>
    <s v="Estee Lauder Mascara"/>
    <x v="24"/>
    <x v="0"/>
    <s v="Mascara"/>
    <n v="241.49"/>
    <n v="2"/>
    <n v="482.98"/>
    <x v="1"/>
    <s v="Ahmedabad"/>
    <s v="Goa"/>
    <s v="Delivered"/>
    <n v="2.1"/>
    <n v="0"/>
  </r>
  <r>
    <s v="NYK1061952"/>
    <s v="CUST28986"/>
    <d v="2025-03-03T00:00:00"/>
    <x v="8"/>
    <x v="8"/>
    <s v="03"/>
    <s v="PRD5875"/>
    <s v="Garnier Primer"/>
    <x v="25"/>
    <x v="0"/>
    <s v="Primer"/>
    <n v="784.87"/>
    <n v="3"/>
    <n v="2354.61"/>
    <x v="4"/>
    <s v="Khandwa"/>
    <s v="West Bengal"/>
    <s v="Delivered"/>
    <n v="3.5"/>
    <n v="0"/>
  </r>
  <r>
    <s v="NYK1061953"/>
    <s v="CUST38842"/>
    <d v="2024-12-31T00:00:00"/>
    <x v="21"/>
    <x v="2"/>
    <s v="12"/>
    <s v="PRD6359"/>
    <s v="Huda Beauty Conditioner"/>
    <x v="11"/>
    <x v="1"/>
    <s v="Conditioner"/>
    <n v="1417.81"/>
    <n v="2"/>
    <n v="2835.62"/>
    <x v="2"/>
    <s v="Dehradun"/>
    <s v="Nagaland"/>
    <s v="Delivered"/>
    <n v="2"/>
    <n v="0"/>
  </r>
  <r>
    <s v="NYK1061954"/>
    <s v="CUST07954"/>
    <d v="2024-09-04T00:00:00"/>
    <x v="11"/>
    <x v="9"/>
    <s v="09"/>
    <s v="PRD3748"/>
    <s v="Inglot Highlighter"/>
    <x v="23"/>
    <x v="0"/>
    <s v="Highlighter"/>
    <n v="625.76"/>
    <n v="2"/>
    <n v="1251.52"/>
    <x v="1"/>
    <s v="Noida"/>
    <s v="Chhattisgarh"/>
    <s v="Delivered"/>
    <n v="1.7"/>
    <n v="0"/>
  </r>
  <r>
    <s v="NYK1061955"/>
    <s v="CUST25541"/>
    <d v="2025-01-20T00:00:00"/>
    <x v="6"/>
    <x v="6"/>
    <s v="01"/>
    <s v="PRD1932"/>
    <s v="Kiko Milano Lipstick"/>
    <x v="22"/>
    <x v="0"/>
    <s v="Lipstick"/>
    <n v="608.91999999999996"/>
    <n v="1"/>
    <n v="608.91999999999996"/>
    <x v="3"/>
    <s v="Kumbakonam"/>
    <s v="Karnataka"/>
    <s v="Cancelled"/>
    <n v="3.8"/>
    <n v="1"/>
  </r>
  <r>
    <s v="NYK1061956"/>
    <s v="CUST37142"/>
    <d v="2025-01-12T00:00:00"/>
    <x v="6"/>
    <x v="6"/>
    <s v="01"/>
    <s v="PRD9394"/>
    <s v="Purplle Deodorant"/>
    <x v="31"/>
    <x v="3"/>
    <s v="Deodorant"/>
    <n v="887.53"/>
    <n v="4"/>
    <n v="3550.12"/>
    <x v="0"/>
    <s v="Khandwa"/>
    <s v="Rajasthan"/>
    <s v="Cancelled"/>
    <n v="4.9000000000000004"/>
    <n v="1"/>
  </r>
  <r>
    <s v="NYK1061957"/>
    <s v="CUST27773"/>
    <d v="2023-11-15T00:00:00"/>
    <x v="13"/>
    <x v="5"/>
    <s v="11"/>
    <s v="PRD2343"/>
    <s v="Smashbox Hair Oil"/>
    <x v="28"/>
    <x v="1"/>
    <s v="Hair Oil"/>
    <n v="142.31"/>
    <n v="2"/>
    <n v="284.62"/>
    <x v="0"/>
    <s v="Raebareli"/>
    <s v="Madhya Pradesh"/>
    <s v="Returned"/>
    <n v="4.5999999999999996"/>
    <n v="0"/>
  </r>
  <r>
    <s v="NYK1061958"/>
    <s v="CUST34041"/>
    <d v="2023-11-04T00:00:00"/>
    <x v="13"/>
    <x v="5"/>
    <s v="11"/>
    <s v="PRD6875"/>
    <s v="Loreal Paris Hair Oil"/>
    <x v="2"/>
    <x v="1"/>
    <s v="Hair Oil"/>
    <n v="512.97"/>
    <n v="2"/>
    <n v="1025.94"/>
    <x v="3"/>
    <s v="Ludhiana"/>
    <s v="Chhattisgarh"/>
    <s v="Delivered"/>
    <n v="1.8"/>
    <n v="0"/>
  </r>
  <r>
    <s v="NYK1061959"/>
    <s v="CUST08812"/>
    <d v="2024-11-18T00:00:00"/>
    <x v="5"/>
    <x v="5"/>
    <s v="11"/>
    <s v="PRD4894"/>
    <s v="Himalaya Deodorant"/>
    <x v="34"/>
    <x v="3"/>
    <s v="Deodorant"/>
    <n v="289.93"/>
    <n v="3"/>
    <n v="869.79"/>
    <x v="0"/>
    <s v="Chennai"/>
    <s v="Kerala"/>
    <s v="Delivered"/>
    <n v="2"/>
    <n v="0"/>
  </r>
  <r>
    <s v="NYK1061960"/>
    <s v="CUST28811"/>
    <d v="2023-11-19T00:00:00"/>
    <x v="13"/>
    <x v="5"/>
    <s v="11"/>
    <s v="PRD8106"/>
    <s v="Revlon Deodorant"/>
    <x v="0"/>
    <x v="3"/>
    <s v="Deodorant"/>
    <n v="384.3"/>
    <n v="3"/>
    <n v="1152.9000000000001"/>
    <x v="3"/>
    <s v="Ghaziabad"/>
    <s v="Maharashtra"/>
    <s v="Cancelled"/>
    <n v="3.8"/>
    <n v="1"/>
  </r>
  <r>
    <s v="NYK1061961"/>
    <s v="CUST25499"/>
    <d v="2024-06-09T00:00:00"/>
    <x v="14"/>
    <x v="10"/>
    <s v="06"/>
    <s v="PRD8306"/>
    <s v="Lakme Sunscreen"/>
    <x v="16"/>
    <x v="2"/>
    <s v="Sunscreen"/>
    <n v="1535.36"/>
    <n v="2"/>
    <n v="3070.72"/>
    <x v="1"/>
    <s v="Ratlam"/>
    <s v="Jharkhand"/>
    <s v="Returned"/>
    <n v="3.5"/>
    <n v="0"/>
  </r>
  <r>
    <s v="NYK1061962"/>
    <s v="CUST06083"/>
    <d v="2024-10-24T00:00:00"/>
    <x v="22"/>
    <x v="0"/>
    <s v="10"/>
    <s v="PRD2195"/>
    <s v="Miss Claire Hair Mask"/>
    <x v="7"/>
    <x v="1"/>
    <s v="Hair Mask"/>
    <n v="680.85"/>
    <n v="2"/>
    <n v="1361.7"/>
    <x v="2"/>
    <s v="Tinsukia"/>
    <s v="Madhya Pradesh"/>
    <s v="Delivered"/>
    <n v="2"/>
    <n v="0"/>
  </r>
  <r>
    <s v="NYK1061963"/>
    <s v="CUST09670"/>
    <d v="2025-01-23T00:00:00"/>
    <x v="6"/>
    <x v="6"/>
    <s v="01"/>
    <s v="PRD9526"/>
    <s v="Smashbox Blush"/>
    <x v="28"/>
    <x v="0"/>
    <s v="Blush"/>
    <n v="1417.12"/>
    <n v="3"/>
    <n v="4251.3599999999997"/>
    <x v="1"/>
    <s v="Bhopal"/>
    <s v="Karnataka"/>
    <s v="Delivered"/>
    <n v="3.7"/>
    <n v="0"/>
  </r>
  <r>
    <s v="NYK1061964"/>
    <s v="CUST26357"/>
    <d v="2023-12-09T00:00:00"/>
    <x v="2"/>
    <x v="2"/>
    <s v="12"/>
    <s v="PRD2808"/>
    <s v="Minimalist Sunscreen"/>
    <x v="9"/>
    <x v="2"/>
    <s v="Sunscreen"/>
    <n v="1575.52"/>
    <n v="4"/>
    <n v="6302.08"/>
    <x v="0"/>
    <s v="Ranchi"/>
    <s v="Himachal Pradesh"/>
    <s v="Returned"/>
    <n v="1.8"/>
    <n v="0"/>
  </r>
  <r>
    <s v="NYK1061965"/>
    <s v="CUST23006"/>
    <d v="2024-04-26T00:00:00"/>
    <x v="7"/>
    <x v="7"/>
    <s v="04"/>
    <s v="PRD3087"/>
    <s v="Shiseido Hair Mask"/>
    <x v="18"/>
    <x v="1"/>
    <s v="Hair Mask"/>
    <n v="1805.41"/>
    <n v="1"/>
    <n v="1805.41"/>
    <x v="4"/>
    <s v="Singrauli"/>
    <s v="Jharkhand"/>
    <s v="Returned"/>
    <n v="1.3"/>
    <n v="0"/>
  </r>
  <r>
    <s v="NYK1061966"/>
    <s v="CUST33355"/>
    <d v="2025-01-05T00:00:00"/>
    <x v="6"/>
    <x v="6"/>
    <s v="01"/>
    <s v="PRD3356"/>
    <s v="Nykaa Blush"/>
    <x v="33"/>
    <x v="0"/>
    <s v="Blush"/>
    <n v="781.54"/>
    <n v="2"/>
    <n v="1563.08"/>
    <x v="2"/>
    <s v="Kirari Suleman Nagar"/>
    <s v="Maharashtra"/>
    <s v="Returned"/>
    <n v="1.4"/>
    <n v="0"/>
  </r>
  <r>
    <s v="NYK1061967"/>
    <s v="CUST18129"/>
    <d v="2024-04-22T00:00:00"/>
    <x v="7"/>
    <x v="7"/>
    <s v="04"/>
    <s v="PRD2088"/>
    <s v="Maybelline Perfume"/>
    <x v="38"/>
    <x v="3"/>
    <s v="Perfume"/>
    <n v="1566.48"/>
    <n v="4"/>
    <n v="6265.92"/>
    <x v="3"/>
    <s v="Deoghar"/>
    <s v="Arunachal Pradesh"/>
    <s v="Cancelled"/>
    <n v="2.1"/>
    <n v="1"/>
  </r>
  <r>
    <s v="NYK1061968"/>
    <s v="CUST49020"/>
    <d v="2024-01-03T00:00:00"/>
    <x v="18"/>
    <x v="6"/>
    <s v="01"/>
    <s v="PRD1934"/>
    <s v="Mamaearth Deodorant"/>
    <x v="6"/>
    <x v="3"/>
    <s v="Deodorant"/>
    <n v="1826.47"/>
    <n v="1"/>
    <n v="1826.47"/>
    <x v="4"/>
    <s v="Gopalpur"/>
    <s v="Haryana"/>
    <s v="Delivered"/>
    <n v="3.7"/>
    <n v="0"/>
  </r>
  <r>
    <s v="NYK1061969"/>
    <s v="CUST49364"/>
    <d v="2024-07-17T00:00:00"/>
    <x v="10"/>
    <x v="1"/>
    <s v="07"/>
    <s v="PRD5522"/>
    <s v="Lakme Conditioner"/>
    <x v="16"/>
    <x v="1"/>
    <s v="Conditioner"/>
    <n v="1209.4100000000001"/>
    <n v="2"/>
    <n v="2418.8200000000002"/>
    <x v="4"/>
    <s v="Faridabad"/>
    <s v="Mizoram"/>
    <s v="Delivered"/>
    <n v="2.7"/>
    <n v="0"/>
  </r>
  <r>
    <s v="NYK1061970"/>
    <s v="CUST08954"/>
    <d v="2024-09-09T00:00:00"/>
    <x v="11"/>
    <x v="9"/>
    <s v="09"/>
    <s v="PRD9436"/>
    <s v="Miss Claire Face Wash"/>
    <x v="7"/>
    <x v="2"/>
    <s v="Face Wash"/>
    <n v="570.45000000000005"/>
    <n v="3"/>
    <n v="1711.35"/>
    <x v="2"/>
    <s v="Asansol"/>
    <s v="Rajasthan"/>
    <s v="Returned"/>
    <n v="3.7"/>
    <n v="0"/>
  </r>
  <r>
    <s v="NYK1061971"/>
    <s v="CUST16415"/>
    <d v="2023-12-02T00:00:00"/>
    <x v="2"/>
    <x v="2"/>
    <s v="12"/>
    <s v="PRD6078"/>
    <s v="Clinique Body Mist"/>
    <x v="13"/>
    <x v="3"/>
    <s v="Body Mist"/>
    <n v="1749.81"/>
    <n v="4"/>
    <n v="6999.24"/>
    <x v="1"/>
    <s v="Kolkata"/>
    <s v="West Bengal"/>
    <s v="Delivered"/>
    <n v="3.2"/>
    <n v="0"/>
  </r>
  <r>
    <s v="NYK1061972"/>
    <s v="CUST42164"/>
    <d v="2024-03-20T00:00:00"/>
    <x v="15"/>
    <x v="8"/>
    <s v="03"/>
    <s v="PRD6942"/>
    <s v="The Body Shop Highlighter"/>
    <x v="1"/>
    <x v="0"/>
    <s v="Highlighter"/>
    <n v="915.68"/>
    <n v="1"/>
    <n v="915.68"/>
    <x v="3"/>
    <s v="Sonipat"/>
    <s v="Kerala"/>
    <s v="Cancelled"/>
    <n v="1.8"/>
    <n v="1"/>
  </r>
  <r>
    <s v="NYK1061973"/>
    <s v="CUST41263"/>
    <d v="2024-12-28T00:00:00"/>
    <x v="21"/>
    <x v="2"/>
    <s v="12"/>
    <s v="PRD7160"/>
    <s v="Bobbi Brown Perfume"/>
    <x v="30"/>
    <x v="3"/>
    <s v="Perfume"/>
    <n v="1396.68"/>
    <n v="2"/>
    <n v="2793.36"/>
    <x v="2"/>
    <s v="Udaipur"/>
    <s v="Maharashtra"/>
    <s v="Returned"/>
    <n v="3.8"/>
    <n v="0"/>
  </r>
  <r>
    <s v="NYK1061974"/>
    <s v="CUST18551"/>
    <d v="2024-10-28T00:00:00"/>
    <x v="22"/>
    <x v="0"/>
    <s v="10"/>
    <s v="PRD8592"/>
    <s v="Mamaearth Foundation"/>
    <x v="6"/>
    <x v="0"/>
    <s v="Foundation"/>
    <n v="1577.29"/>
    <n v="3"/>
    <n v="4731.87"/>
    <x v="0"/>
    <s v="Udaipur"/>
    <s v="Meghalaya"/>
    <s v="Cancelled"/>
    <n v="1.6"/>
    <n v="1"/>
  </r>
  <r>
    <s v="NYK1061975"/>
    <s v="CUST17147"/>
    <d v="2024-01-29T00:00:00"/>
    <x v="18"/>
    <x v="6"/>
    <s v="01"/>
    <s v="PRD7470"/>
    <s v="Minimalist Face Mask"/>
    <x v="9"/>
    <x v="2"/>
    <s v="Face Mask"/>
    <n v="844.43"/>
    <n v="4"/>
    <n v="3377.72"/>
    <x v="1"/>
    <s v="Hazaribagh"/>
    <s v="Sikkim"/>
    <s v="Delivered"/>
    <n v="4.0999999999999996"/>
    <n v="0"/>
  </r>
  <r>
    <s v="NYK1061976"/>
    <s v="CUST14116"/>
    <d v="2024-07-17T00:00:00"/>
    <x v="10"/>
    <x v="1"/>
    <s v="07"/>
    <s v="PRD1928"/>
    <s v="MAC Cosmetics Perfume"/>
    <x v="20"/>
    <x v="3"/>
    <s v="Perfume"/>
    <n v="535.45000000000005"/>
    <n v="4"/>
    <n v="2141.8000000000002"/>
    <x v="1"/>
    <s v="Udaipur"/>
    <s v="Karnataka"/>
    <s v="Delivered"/>
    <n v="4.3"/>
    <n v="0"/>
  </r>
  <r>
    <s v="NYK1061977"/>
    <s v="CUST38431"/>
    <d v="2025-02-08T00:00:00"/>
    <x v="3"/>
    <x v="3"/>
    <s v="02"/>
    <s v="PRD9651"/>
    <s v="Lancome Highlighter"/>
    <x v="10"/>
    <x v="0"/>
    <s v="Eyeliner"/>
    <n v="1060.3"/>
    <n v="1"/>
    <n v="1060.3"/>
    <x v="0"/>
    <s v="Jorhat"/>
    <s v="Uttar Pradesh"/>
    <s v="Returned"/>
    <n v="2.8"/>
    <n v="0"/>
  </r>
  <r>
    <s v="NYK1061978"/>
    <s v="CUST09048"/>
    <d v="2025-02-12T00:00:00"/>
    <x v="3"/>
    <x v="3"/>
    <s v="02"/>
    <s v="PRD6613"/>
    <s v="Colorbar Face Mask"/>
    <x v="8"/>
    <x v="2"/>
    <s v="Face Mask"/>
    <n v="1054.51"/>
    <n v="1"/>
    <n v="1054.51"/>
    <x v="1"/>
    <s v="Dharmavaram"/>
    <s v="Arunachal Pradesh"/>
    <s v="Cancelled"/>
    <n v="2.5"/>
    <n v="1"/>
  </r>
  <r>
    <s v="NYK1061979"/>
    <s v="CUST21643"/>
    <d v="2024-09-29T00:00:00"/>
    <x v="11"/>
    <x v="9"/>
    <s v="09"/>
    <s v="PRD7050"/>
    <s v="Clinique Face Wash"/>
    <x v="13"/>
    <x v="2"/>
    <s v="Face Wash"/>
    <n v="245.05"/>
    <n v="3"/>
    <n v="735.15"/>
    <x v="3"/>
    <s v="Unknown"/>
    <s v="Andhra Pradesh"/>
    <s v="Delivered"/>
    <n v="4.9000000000000004"/>
    <n v="0"/>
  </r>
  <r>
    <s v="NYK1061980"/>
    <s v="CUST20324"/>
    <d v="2023-10-05T00:00:00"/>
    <x v="0"/>
    <x v="0"/>
    <s v="10"/>
    <s v="PRD8859"/>
    <s v="Faces Canada Face Mask"/>
    <x v="27"/>
    <x v="2"/>
    <s v="Face Mask"/>
    <n v="622.1"/>
    <n v="1"/>
    <n v="622.1"/>
    <x v="2"/>
    <s v="Jaipur"/>
    <s v="Punjab"/>
    <s v="Returned"/>
    <n v="3"/>
    <n v="0"/>
  </r>
  <r>
    <s v="NYK1061981"/>
    <s v="CUST37799"/>
    <d v="2024-08-06T00:00:00"/>
    <x v="24"/>
    <x v="11"/>
    <s v="08"/>
    <s v="PRD6955"/>
    <s v="Minimalist Conditioner"/>
    <x v="9"/>
    <x v="1"/>
    <s v="Conditioner"/>
    <n v="516.4"/>
    <n v="4"/>
    <n v="2065.6"/>
    <x v="4"/>
    <s v="Anand"/>
    <s v="Himachal Pradesh"/>
    <s v="Cancelled"/>
    <n v="3"/>
    <n v="1"/>
  </r>
  <r>
    <s v="NYK1061982"/>
    <s v="CUST32447"/>
    <d v="2023-09-17T00:00:00"/>
    <x v="19"/>
    <x v="9"/>
    <s v="09"/>
    <s v="PRD6748"/>
    <s v="Bobbi Brown Toner"/>
    <x v="30"/>
    <x v="2"/>
    <s v="Toner"/>
    <n v="1179.24"/>
    <n v="3"/>
    <n v="3537.72"/>
    <x v="3"/>
    <s v="Jammu"/>
    <s v="Uttar Pradesh"/>
    <s v="Cancelled"/>
    <n v="4.5999999999999996"/>
    <n v="1"/>
  </r>
  <r>
    <s v="NYK1061983"/>
    <s v="CUST05807"/>
    <d v="2023-10-26T00:00:00"/>
    <x v="0"/>
    <x v="0"/>
    <s v="10"/>
    <s v="PRD5155"/>
    <s v="Smashbox Serum"/>
    <x v="28"/>
    <x v="2"/>
    <s v="Serum"/>
    <n v="697.54"/>
    <n v="4"/>
    <n v="2790.16"/>
    <x v="0"/>
    <s v="Sikar"/>
    <s v="Tripura"/>
    <s v="Returned"/>
    <n v="2.6"/>
    <n v="0"/>
  </r>
  <r>
    <s v="NYK1061984"/>
    <s v="CUST20873"/>
    <d v="2023-10-28T00:00:00"/>
    <x v="0"/>
    <x v="0"/>
    <s v="10"/>
    <s v="PRD1623"/>
    <s v="Lancome Perfume"/>
    <x v="10"/>
    <x v="3"/>
    <s v="Perfume"/>
    <n v="507.86"/>
    <n v="4"/>
    <n v="2031.44"/>
    <x v="3"/>
    <s v="Sambhal"/>
    <s v="Tamil Nadu"/>
    <s v="Returned"/>
    <n v="3.1"/>
    <n v="0"/>
  </r>
  <r>
    <s v="NYK1061985"/>
    <s v="CUST11342"/>
    <d v="2024-02-28T00:00:00"/>
    <x v="9"/>
    <x v="3"/>
    <s v="02"/>
    <s v="PRD2731"/>
    <s v="MAC Cosmetics Hair Mask"/>
    <x v="20"/>
    <x v="1"/>
    <s v="Hair Mask"/>
    <n v="1126.9000000000001"/>
    <n v="4"/>
    <n v="4507.6000000000004"/>
    <x v="4"/>
    <s v="Shimoga"/>
    <s v="Sikkim"/>
    <s v="Returned"/>
    <n v="4"/>
    <n v="0"/>
  </r>
  <r>
    <s v="NYK1061986"/>
    <s v="CUST39127"/>
    <d v="2025-03-05T00:00:00"/>
    <x v="8"/>
    <x v="8"/>
    <s v="03"/>
    <s v="PRD2189"/>
    <s v="Maybelline Primer"/>
    <x v="38"/>
    <x v="0"/>
    <s v="Primer"/>
    <n v="1586.31"/>
    <n v="4"/>
    <n v="6345.24"/>
    <x v="3"/>
    <s v="Bikaner"/>
    <s v="Bihar"/>
    <s v="Delivered"/>
    <n v="4.8"/>
    <n v="0"/>
  </r>
  <r>
    <s v="NYK1061987"/>
    <s v="CUST31410"/>
    <d v="2024-01-05T00:00:00"/>
    <x v="18"/>
    <x v="6"/>
    <s v="01"/>
    <s v="PRD2665"/>
    <s v="Olay Eyeliner"/>
    <x v="14"/>
    <x v="0"/>
    <s v="Eyeliner"/>
    <n v="1571.49"/>
    <n v="4"/>
    <n v="6285.96"/>
    <x v="3"/>
    <s v="Dhule"/>
    <s v="Tamil Nadu"/>
    <s v="Returned"/>
    <n v="3.7"/>
    <n v="0"/>
  </r>
  <r>
    <s v="NYK1061988"/>
    <s v="CUST27604"/>
    <d v="2024-03-18T00:00:00"/>
    <x v="15"/>
    <x v="8"/>
    <s v="03"/>
    <s v="PRD3949"/>
    <s v="Clinique Perfume"/>
    <x v="13"/>
    <x v="3"/>
    <s v="Perfume"/>
    <n v="745.55"/>
    <n v="4"/>
    <n v="2982.2"/>
    <x v="3"/>
    <s v="Ongole"/>
    <s v="Gujarat"/>
    <s v="Delivered"/>
    <n v="3.4"/>
    <n v="0"/>
  </r>
  <r>
    <s v="NYK1061989"/>
    <s v="CUST14426"/>
    <d v="2024-10-13T00:00:00"/>
    <x v="22"/>
    <x v="0"/>
    <s v="10"/>
    <s v="PRD9825"/>
    <s v="Lancome Shampoo"/>
    <x v="10"/>
    <x v="1"/>
    <s v="Shampoo"/>
    <n v="1223.0999999999999"/>
    <n v="2"/>
    <n v="2446.1999999999998"/>
    <x v="1"/>
    <s v="Gangtok"/>
    <s v="Jharkhand"/>
    <s v="Cancelled"/>
    <n v="3.8"/>
    <n v="1"/>
  </r>
  <r>
    <s v="NYK1061990"/>
    <s v="CUST31631"/>
    <d v="2024-02-10T00:00:00"/>
    <x v="9"/>
    <x v="3"/>
    <s v="02"/>
    <s v="PRD9749"/>
    <s v="Milani Conditioner"/>
    <x v="15"/>
    <x v="1"/>
    <s v="Conditioner"/>
    <n v="122.09"/>
    <n v="1"/>
    <n v="122.09"/>
    <x v="3"/>
    <s v="Moradabad"/>
    <s v="Arunachal Pradesh"/>
    <s v="Delivered"/>
    <n v="4.8"/>
    <n v="0"/>
  </r>
  <r>
    <s v="NYK1061991"/>
    <s v="CUST08570"/>
    <d v="2025-08-07T00:00:00"/>
    <x v="16"/>
    <x v="11"/>
    <s v="08"/>
    <s v="PRD7182"/>
    <s v="Loreal Paris Blush"/>
    <x v="2"/>
    <x v="0"/>
    <s v="Blush"/>
    <n v="578.42999999999995"/>
    <n v="1"/>
    <n v="578.42999999999995"/>
    <x v="1"/>
    <s v="Vasai-Virar"/>
    <s v="Goa"/>
    <s v="Delivered"/>
    <n v="1.2"/>
    <n v="0"/>
  </r>
  <r>
    <s v="NYK1061992"/>
    <s v="CUST41736"/>
    <d v="2023-10-20T00:00:00"/>
    <x v="0"/>
    <x v="0"/>
    <s v="10"/>
    <s v="PRD8688"/>
    <s v="Olay Serum"/>
    <x v="14"/>
    <x v="2"/>
    <s v="Serum"/>
    <n v="1823.31"/>
    <n v="4"/>
    <n v="7293.24"/>
    <x v="0"/>
    <s v="Karawal Nagar"/>
    <s v="Nagaland"/>
    <s v="Returned"/>
    <n v="2.6"/>
    <n v="0"/>
  </r>
  <r>
    <s v="NYK1061993"/>
    <s v="CUST44016"/>
    <d v="2024-05-29T00:00:00"/>
    <x v="23"/>
    <x v="4"/>
    <s v="05"/>
    <s v="PRD6503"/>
    <s v="Colorbar Hair Mask"/>
    <x v="8"/>
    <x v="1"/>
    <s v="Hair Mask"/>
    <n v="1600.03"/>
    <n v="3"/>
    <n v="4800.09"/>
    <x v="0"/>
    <s v="Solapur"/>
    <s v="Jharkhand"/>
    <s v="Returned"/>
    <n v="4.3"/>
    <n v="0"/>
  </r>
  <r>
    <s v="NYK1061994"/>
    <s v="CUST16600"/>
    <d v="2025-03-13T00:00:00"/>
    <x v="8"/>
    <x v="8"/>
    <s v="03"/>
    <s v="PRD3492"/>
    <s v="Sugar Cosmetics Face Mask"/>
    <x v="21"/>
    <x v="2"/>
    <s v="Face Mask"/>
    <n v="645.27"/>
    <n v="3"/>
    <n v="1935.81"/>
    <x v="0"/>
    <s v="Gaya"/>
    <s v="Sikkim"/>
    <s v="Returned"/>
    <n v="3.9"/>
    <n v="0"/>
  </r>
  <r>
    <s v="NYK1061995"/>
    <s v="CUST23956"/>
    <d v="2024-08-09T00:00:00"/>
    <x v="24"/>
    <x v="11"/>
    <s v="08"/>
    <s v="PRD3611"/>
    <s v="Neutrogena Shampoo"/>
    <x v="17"/>
    <x v="1"/>
    <s v="Shampoo"/>
    <n v="1387.67"/>
    <n v="4"/>
    <n v="5550.68"/>
    <x v="4"/>
    <s v="Jamalpur"/>
    <s v="Karnataka"/>
    <s v="Delivered"/>
    <n v="3.1"/>
    <n v="0"/>
  </r>
  <r>
    <s v="NYK1061996"/>
    <s v="CUST18943"/>
    <d v="2024-01-04T00:00:00"/>
    <x v="18"/>
    <x v="6"/>
    <s v="01"/>
    <s v="PRD9442"/>
    <s v="NYX Professional Makeup Blush"/>
    <x v="29"/>
    <x v="0"/>
    <s v="Blush"/>
    <n v="856.2"/>
    <n v="3"/>
    <n v="2568.6"/>
    <x v="3"/>
    <s v="Jamnagar"/>
    <s v="West Bengal"/>
    <s v="Returned"/>
    <n v="3.4"/>
    <n v="0"/>
  </r>
  <r>
    <s v="NYK1061997"/>
    <s v="CUST42907"/>
    <d v="2025-05-26T00:00:00"/>
    <x v="4"/>
    <x v="4"/>
    <s v="05"/>
    <s v="PRD5968"/>
    <s v="Shiseido Sunscreen"/>
    <x v="18"/>
    <x v="2"/>
    <s v="Sunscreen"/>
    <n v="1457.29"/>
    <n v="4"/>
    <n v="5829.16"/>
    <x v="0"/>
    <s v="Raipur"/>
    <s v="Andhra Pradesh"/>
    <s v="Returned"/>
    <n v="2.5"/>
    <n v="0"/>
  </r>
  <r>
    <s v="NYK1061998"/>
    <s v="CUST47391"/>
    <d v="2025-03-28T00:00:00"/>
    <x v="8"/>
    <x v="8"/>
    <s v="03"/>
    <s v="PRD4036"/>
    <s v="Loreal Paris Highlighter"/>
    <x v="2"/>
    <x v="0"/>
    <s v="Highlighter"/>
    <n v="1313.86"/>
    <n v="2"/>
    <n v="2627.72"/>
    <x v="2"/>
    <s v="Raichur"/>
    <s v="Madhya Pradesh"/>
    <s v="Delivered"/>
    <n v="2.4"/>
    <n v="0"/>
  </r>
  <r>
    <s v="NYK1061999"/>
    <s v="CUST07215"/>
    <d v="2025-02-21T00:00:00"/>
    <x v="3"/>
    <x v="3"/>
    <s v="02"/>
    <s v="PRD8628"/>
    <s v="MyGlamm Perfume"/>
    <x v="4"/>
    <x v="3"/>
    <s v="Perfume"/>
    <n v="195.12"/>
    <n v="4"/>
    <n v="780.48"/>
    <x v="0"/>
    <s v="Vasai-Virar"/>
    <s v="Kerala"/>
    <s v="Cancelled"/>
    <n v="4.9000000000000004"/>
    <n v="1"/>
  </r>
  <r>
    <s v="NYK1062000"/>
    <s v="CUST13853"/>
    <d v="2025-05-29T00:00:00"/>
    <x v="4"/>
    <x v="4"/>
    <s v="05"/>
    <s v="PRD4985"/>
    <s v="BBLUNT Body Mist"/>
    <x v="32"/>
    <x v="3"/>
    <s v="Body Mist"/>
    <n v="1933.87"/>
    <n v="4"/>
    <n v="7735.48"/>
    <x v="1"/>
    <s v="Faridabad"/>
    <s v="Chhattisgarh"/>
    <s v="Cancelled"/>
    <n v="1.3"/>
    <n v="1"/>
  </r>
  <r>
    <s v="NYK1062001"/>
    <s v="CUST07049"/>
    <d v="2024-11-30T00:00:00"/>
    <x v="5"/>
    <x v="5"/>
    <s v="11"/>
    <s v="PRD7365"/>
    <s v="  St. Botanica Foundation  "/>
    <x v="37"/>
    <x v="0"/>
    <s v="Foundation"/>
    <n v="360.37"/>
    <n v="3"/>
    <n v="1081.1099999999999"/>
    <x v="4"/>
    <s v="Bhatpara"/>
    <s v="Punjab"/>
    <s v="Cancelled"/>
    <n v="1.6"/>
    <n v="1"/>
  </r>
  <r>
    <s v="NYK1062002"/>
    <s v="CUST27144"/>
    <d v="2024-12-05T00:00:00"/>
    <x v="21"/>
    <x v="2"/>
    <s v="12"/>
    <s v="PRD7602"/>
    <s v="Clinique Foundation"/>
    <x v="13"/>
    <x v="0"/>
    <s v="Foundation"/>
    <n v="1173.75"/>
    <n v="1"/>
    <n v="1173.75"/>
    <x v="3"/>
    <s v="Guntakal"/>
    <s v="Rajasthan"/>
    <s v="Returned"/>
    <n v="3"/>
    <n v="0"/>
  </r>
  <r>
    <s v="NYK1062003"/>
    <s v="CUST18313"/>
    <d v="2024-10-23T00:00:00"/>
    <x v="22"/>
    <x v="0"/>
    <s v="10"/>
    <s v="PRD9716"/>
    <s v="Sugar Cosmetics Shampoo"/>
    <x v="21"/>
    <x v="1"/>
    <s v="Shampoo"/>
    <n v="238.55"/>
    <n v="2"/>
    <n v="477.1"/>
    <x v="4"/>
    <s v="Hazaribagh"/>
    <s v="Uttarakhand"/>
    <s v="Returned"/>
    <n v="4"/>
    <n v="0"/>
  </r>
  <r>
    <s v="NYK1062004"/>
    <s v="CUST00494"/>
    <d v="2025-03-12T00:00:00"/>
    <x v="8"/>
    <x v="8"/>
    <s v="03"/>
    <s v="PRD4466"/>
    <s v="theBalm Face Mask"/>
    <x v="35"/>
    <x v="2"/>
    <s v="Face Mask"/>
    <n v="955.88"/>
    <n v="1"/>
    <n v="955.88"/>
    <x v="0"/>
    <s v="Dibrugarh"/>
    <s v="Maharashtra"/>
    <s v="Cancelled"/>
    <n v="4.7"/>
    <n v="1"/>
  </r>
  <r>
    <s v="NYK1062005"/>
    <s v="CUST22744"/>
    <d v="2024-02-16T00:00:00"/>
    <x v="9"/>
    <x v="3"/>
    <s v="02"/>
    <s v="PRD4123"/>
    <s v="St. Botanica Perfume"/>
    <x v="37"/>
    <x v="3"/>
    <s v="Perfume"/>
    <n v="969.41"/>
    <n v="3"/>
    <n v="2908.23"/>
    <x v="0"/>
    <s v="Karawal Nagar"/>
    <s v="Bihar"/>
    <s v="Delivered"/>
    <n v="1.3"/>
    <n v="0"/>
  </r>
  <r>
    <s v="NYK1062006"/>
    <s v="CUST33117"/>
    <d v="2023-10-01T00:00:00"/>
    <x v="0"/>
    <x v="0"/>
    <s v="10"/>
    <s v="PRD1408"/>
    <s v="Miss Claire Highlighter"/>
    <x v="7"/>
    <x v="0"/>
    <s v="Highlighter"/>
    <n v="1827.94"/>
    <n v="1"/>
    <n v="1827.94"/>
    <x v="1"/>
    <s v="Raipur"/>
    <s v="Kerala"/>
    <s v="Cancelled"/>
    <n v="1"/>
    <n v="1"/>
  </r>
  <r>
    <s v="NYK1062007"/>
    <s v="CUST45630"/>
    <d v="2025-06-22T00:00:00"/>
    <x v="17"/>
    <x v="10"/>
    <s v="06"/>
    <s v="PRD5365"/>
    <s v="Lancome Conditioner"/>
    <x v="10"/>
    <x v="1"/>
    <s v="Conditioner"/>
    <n v="1956.35"/>
    <n v="1"/>
    <n v="1956.35"/>
    <x v="3"/>
    <s v="Jalgaon"/>
    <s v="Maharashtra"/>
    <s v="Returned"/>
    <n v="4.9000000000000004"/>
    <n v="0"/>
  </r>
  <r>
    <s v="NYK1062008"/>
    <s v="CUST07704"/>
    <d v="2025-04-30T00:00:00"/>
    <x v="12"/>
    <x v="7"/>
    <s v="04"/>
    <s v="PRD1143"/>
    <s v="MCaffeine Lipstick"/>
    <x v="3"/>
    <x v="0"/>
    <s v="Lipstick"/>
    <n v="346.11"/>
    <n v="3"/>
    <n v="1038.33"/>
    <x v="4"/>
    <s v="Hajipur"/>
    <s v="Rajasthan"/>
    <s v="Cancelled"/>
    <n v="1.4"/>
    <n v="1"/>
  </r>
  <r>
    <s v="NYK1062009"/>
    <s v="CUST27211"/>
    <d v="2023-08-11T00:00:00"/>
    <x v="20"/>
    <x v="11"/>
    <s v="08"/>
    <s v="PRD9497"/>
    <s v="Lotus Herbals Mascara"/>
    <x v="26"/>
    <x v="0"/>
    <s v="Mascara"/>
    <n v="576.22"/>
    <n v="3"/>
    <n v="1728.66"/>
    <x v="4"/>
    <s v="Pali"/>
    <s v="Chhattisgarh"/>
    <s v="Cancelled"/>
    <n v="3.9"/>
    <n v="1"/>
  </r>
  <r>
    <s v="NYK1062010"/>
    <s v="CUST11806"/>
    <d v="2023-10-29T00:00:00"/>
    <x v="0"/>
    <x v="0"/>
    <s v="10"/>
    <s v="PRD2642"/>
    <s v="Milani Hair Mask"/>
    <x v="15"/>
    <x v="1"/>
    <s v="Hair Mask"/>
    <n v="1350.44"/>
    <n v="3"/>
    <n v="4051.32"/>
    <x v="1"/>
    <s v="Allahabad"/>
    <s v="Andhra Pradesh"/>
    <s v="Cancelled"/>
    <n v="4.3"/>
    <n v="1"/>
  </r>
  <r>
    <s v="NYK1062011"/>
    <s v="CUST38661"/>
    <d v="2023-10-24T00:00:00"/>
    <x v="0"/>
    <x v="0"/>
    <s v="10"/>
    <s v="PRD9362"/>
    <s v="MyGlamm Face Mask"/>
    <x v="4"/>
    <x v="2"/>
    <s v="Face Mask"/>
    <n v="1764.68"/>
    <n v="3"/>
    <n v="5294.04"/>
    <x v="2"/>
    <s v="Bardhaman"/>
    <s v="Andhra Pradesh"/>
    <s v="Returned"/>
    <n v="1.1000000000000001"/>
    <n v="0"/>
  </r>
  <r>
    <s v="NYK1062012"/>
    <s v="CUST34171"/>
    <d v="2025-03-10T00:00:00"/>
    <x v="8"/>
    <x v="8"/>
    <s v="03"/>
    <s v="PRD4421"/>
    <s v="Makeup Revolution Foundation"/>
    <x v="36"/>
    <x v="0"/>
    <s v="Foundation"/>
    <n v="1577.63"/>
    <n v="3"/>
    <n v="4732.8900000000003"/>
    <x v="4"/>
    <s v="Panvel"/>
    <s v="Madhya Pradesh"/>
    <s v="Cancelled"/>
    <n v="2.2000000000000002"/>
    <n v="1"/>
  </r>
  <r>
    <s v="NYK1062013"/>
    <s v="CUST11656"/>
    <d v="2024-06-22T00:00:00"/>
    <x v="14"/>
    <x v="10"/>
    <s v="06"/>
    <s v="PRD3554"/>
    <s v="Kiko Milano Blush"/>
    <x v="22"/>
    <x v="0"/>
    <s v="Blush"/>
    <n v="1415.66"/>
    <n v="1"/>
    <n v="1415.66"/>
    <x v="4"/>
    <s v="Rajahmundry"/>
    <s v="Odisha"/>
    <s v="Cancelled"/>
    <n v="2.5"/>
    <n v="1"/>
  </r>
  <r>
    <s v="NYK1062014"/>
    <s v="CUST48945"/>
    <d v="2024-03-21T00:00:00"/>
    <x v="15"/>
    <x v="8"/>
    <s v="03"/>
    <s v="PRD7414"/>
    <s v="Huda Beauty Hair Mask"/>
    <x v="11"/>
    <x v="1"/>
    <s v="Hair Mask"/>
    <n v="840.15"/>
    <n v="4"/>
    <n v="3360.6"/>
    <x v="1"/>
    <s v="Unknown"/>
    <s v="Kerala"/>
    <s v="Delivered"/>
    <n v="3.1"/>
    <n v="0"/>
  </r>
  <r>
    <s v="NYK1062015"/>
    <s v="CUST31379"/>
    <d v="2025-02-17T00:00:00"/>
    <x v="3"/>
    <x v="3"/>
    <s v="02"/>
    <s v="PRD6286"/>
    <s v="Smashbox Mascara"/>
    <x v="28"/>
    <x v="0"/>
    <s v="Mascara"/>
    <n v="723.53"/>
    <n v="2"/>
    <n v="1447.06"/>
    <x v="1"/>
    <s v="Siwan"/>
    <s v="Andhra Pradesh"/>
    <s v="Returned"/>
    <n v="3"/>
    <n v="0"/>
  </r>
  <r>
    <s v="NYK1062016"/>
    <s v="CUST29278"/>
    <d v="2025-01-20T00:00:00"/>
    <x v="6"/>
    <x v="6"/>
    <s v="01"/>
    <s v="PRD8056"/>
    <s v="Lancome Primer"/>
    <x v="10"/>
    <x v="0"/>
    <s v="Primer"/>
    <n v="1937.97"/>
    <n v="1"/>
    <n v="1937.97"/>
    <x v="2"/>
    <s v="Shimoga"/>
    <s v="Mizoram"/>
    <s v="Cancelled"/>
    <n v="2.2000000000000002"/>
    <n v="1"/>
  </r>
  <r>
    <s v="NYK1062017"/>
    <s v="CUST00247"/>
    <d v="2023-09-14T00:00:00"/>
    <x v="19"/>
    <x v="9"/>
    <s v="09"/>
    <s v="PRD7295"/>
    <s v="Minimalist Face Mask"/>
    <x v="9"/>
    <x v="2"/>
    <s v="Face Mask"/>
    <n v="1601.09"/>
    <n v="1"/>
    <n v="1601.09"/>
    <x v="0"/>
    <s v="Tezpur"/>
    <s v="Bihar"/>
    <s v="Cancelled"/>
    <n v="3.1"/>
    <n v="1"/>
  </r>
  <r>
    <s v="NYK1062018"/>
    <s v="CUST32681"/>
    <d v="2025-07-09T00:00:00"/>
    <x v="1"/>
    <x v="1"/>
    <s v="07"/>
    <s v="PRD5087"/>
    <s v="Loreal Paris Perfume"/>
    <x v="2"/>
    <x v="3"/>
    <s v="Perfume"/>
    <n v="768.29"/>
    <n v="1"/>
    <n v="768.29"/>
    <x v="1"/>
    <s v="Nagaon"/>
    <s v="Tamil Nadu"/>
    <s v="Delivered"/>
    <n v="1.8"/>
    <n v="0"/>
  </r>
  <r>
    <s v="NYK1062019"/>
    <s v="CUST26475"/>
    <d v="2024-10-08T00:00:00"/>
    <x v="22"/>
    <x v="0"/>
    <s v="10"/>
    <s v="PRD4419"/>
    <s v="Neutrogena Highlighter"/>
    <x v="17"/>
    <x v="0"/>
    <s v="Highlighter"/>
    <n v="1542.63"/>
    <n v="2"/>
    <n v="3085.26"/>
    <x v="0"/>
    <s v="Fatehpur"/>
    <s v="Meghalaya"/>
    <s v="Delivered"/>
    <n v="4.5"/>
    <n v="0"/>
  </r>
  <r>
    <s v="NYK1062020"/>
    <s v="CUST07912"/>
    <d v="2025-05-20T00:00:00"/>
    <x v="4"/>
    <x v="4"/>
    <s v="05"/>
    <s v="PRD3308"/>
    <s v="Faces Canada Perfume"/>
    <x v="27"/>
    <x v="3"/>
    <s v="Perfume"/>
    <n v="1437.37"/>
    <n v="3"/>
    <n v="4312.1099999999997"/>
    <x v="3"/>
    <s v="Madanapalle"/>
    <s v="Odisha"/>
    <s v="Cancelled"/>
    <n v="3.8"/>
    <n v="1"/>
  </r>
  <r>
    <s v="NYK1062021"/>
    <s v="CUST18922"/>
    <d v="2025-05-27T00:00:00"/>
    <x v="4"/>
    <x v="4"/>
    <s v="05"/>
    <s v="PRD5983"/>
    <s v="Huda Beauty Highlighter"/>
    <x v="11"/>
    <x v="0"/>
    <s v="Body Mist"/>
    <n v="431.75"/>
    <n v="2"/>
    <n v="863.5"/>
    <x v="0"/>
    <s v="Hyderabad"/>
    <s v="Uttarakhand"/>
    <s v="Delivered"/>
    <n v="3.6"/>
    <n v="0"/>
  </r>
  <r>
    <s v="NYK1062022"/>
    <s v="CUST42735"/>
    <d v="2023-11-15T00:00:00"/>
    <x v="13"/>
    <x v="5"/>
    <s v="11"/>
    <s v="PRD5827"/>
    <s v="MyGlamm Eyeliner"/>
    <x v="4"/>
    <x v="0"/>
    <s v="Eyeliner"/>
    <n v="1317.22"/>
    <n v="4"/>
    <n v="5268.88"/>
    <x v="3"/>
    <s v="North Dumdum"/>
    <s v="Uttar Pradesh"/>
    <s v="Delivered"/>
    <n v="3.1"/>
    <n v="0"/>
  </r>
  <r>
    <s v="NYK1062023"/>
    <s v="CUST18290"/>
    <d v="2025-02-01T00:00:00"/>
    <x v="3"/>
    <x v="3"/>
    <s v="02"/>
    <s v="PRD9283"/>
    <s v="Mamaearth Hair Oil"/>
    <x v="6"/>
    <x v="1"/>
    <s v="Hair Oil"/>
    <n v="1969.84"/>
    <n v="2"/>
    <n v="3939.68"/>
    <x v="4"/>
    <s v="South Dumdum"/>
    <s v="Telangana"/>
    <s v="Cancelled"/>
    <n v="2"/>
    <n v="1"/>
  </r>
  <r>
    <s v="NYK1062024"/>
    <s v="CUST25905"/>
    <d v="2024-03-24T00:00:00"/>
    <x v="15"/>
    <x v="8"/>
    <s v="03"/>
    <s v="PRD4880"/>
    <s v="MAC Cosmetics Perfume"/>
    <x v="20"/>
    <x v="3"/>
    <s v="Perfume"/>
    <n v="1843.72"/>
    <n v="3"/>
    <n v="5531.16"/>
    <x v="2"/>
    <s v="Ranchi"/>
    <s v="West Bengal"/>
    <s v="Returned"/>
    <n v="1.1000000000000001"/>
    <n v="0"/>
  </r>
  <r>
    <s v="NYK1062025"/>
    <s v="CUST41302"/>
    <d v="2024-12-15T00:00:00"/>
    <x v="21"/>
    <x v="2"/>
    <s v="12"/>
    <s v="PRD1814"/>
    <s v="Bobbi Brown Perfume"/>
    <x v="30"/>
    <x v="3"/>
    <s v="Perfume"/>
    <n v="1335.23"/>
    <n v="4"/>
    <n v="5340.92"/>
    <x v="1"/>
    <s v="Jalna"/>
    <s v="Uttarakhand"/>
    <s v="Delivered"/>
    <n v="3"/>
    <n v="0"/>
  </r>
  <r>
    <s v="NYK1062026"/>
    <s v="CUST01482"/>
    <d v="2024-09-29T00:00:00"/>
    <x v="11"/>
    <x v="9"/>
    <s v="09"/>
    <s v="PRD6287"/>
    <s v="BBLUNT Shampoo"/>
    <x v="32"/>
    <x v="1"/>
    <s v="Shampoo"/>
    <n v="332.97"/>
    <n v="2"/>
    <n v="665.94"/>
    <x v="1"/>
    <s v="Mysore"/>
    <s v="Kerala"/>
    <s v="Returned"/>
    <n v="2.2999999999999998"/>
    <n v="0"/>
  </r>
  <r>
    <s v="NYK1062027"/>
    <s v="CUST48571"/>
    <d v="2024-08-26T00:00:00"/>
    <x v="24"/>
    <x v="11"/>
    <s v="08"/>
    <s v="PRD9676"/>
    <s v="Rimmel Hair Oil"/>
    <x v="39"/>
    <x v="1"/>
    <s v="Hair Oil"/>
    <n v="1730.81"/>
    <n v="4"/>
    <n v="6923.24"/>
    <x v="4"/>
    <s v="Vasai-Virar"/>
    <s v="Gujarat"/>
    <s v="Returned"/>
    <n v="1.2"/>
    <n v="0"/>
  </r>
  <r>
    <s v="NYK1062028"/>
    <s v="CUST24468"/>
    <d v="2025-05-17T00:00:00"/>
    <x v="4"/>
    <x v="4"/>
    <s v="05"/>
    <s v="PRD6401"/>
    <s v="Olay Shampoo"/>
    <x v="14"/>
    <x v="1"/>
    <s v="Shampoo"/>
    <n v="684.98"/>
    <n v="3"/>
    <n v="2054.94"/>
    <x v="3"/>
    <s v="Hajipur"/>
    <s v="Meghalaya"/>
    <s v="Cancelled"/>
    <n v="2.6"/>
    <n v="1"/>
  </r>
  <r>
    <s v="NYK1062029"/>
    <s v="CUST37336"/>
    <d v="2024-03-18T00:00:00"/>
    <x v="15"/>
    <x v="8"/>
    <s v="03"/>
    <s v="PRD4676"/>
    <s v="Estee Lauder Hair Mask"/>
    <x v="24"/>
    <x v="1"/>
    <s v="Hair Mask"/>
    <n v="1231.55"/>
    <n v="2"/>
    <n v="2463.1"/>
    <x v="3"/>
    <s v="Serampore"/>
    <s v="Telangana"/>
    <s v="Delivered"/>
    <n v="1.8"/>
    <n v="0"/>
  </r>
  <r>
    <s v="NYK1062030"/>
    <s v="CUST36920"/>
    <d v="2024-10-23T00:00:00"/>
    <x v="22"/>
    <x v="0"/>
    <s v="10"/>
    <s v="PRD6671"/>
    <s v="Inglot Serum"/>
    <x v="23"/>
    <x v="2"/>
    <s v="Serum"/>
    <n v="1759.5"/>
    <n v="2"/>
    <n v="3519"/>
    <x v="0"/>
    <s v="Panipat"/>
    <s v="Bihar"/>
    <s v="Delivered"/>
    <n v="2.1"/>
    <n v="0"/>
  </r>
  <r>
    <s v="NYK1062031"/>
    <s v="CUST07912"/>
    <d v="2025-04-14T00:00:00"/>
    <x v="12"/>
    <x v="7"/>
    <s v="04"/>
    <s v="PRD7972"/>
    <s v="Purplle Body Mist"/>
    <x v="31"/>
    <x v="3"/>
    <s v="Body Mist"/>
    <n v="1478.3"/>
    <n v="4"/>
    <n v="5913.2"/>
    <x v="1"/>
    <s v="Bhatpara"/>
    <s v="Gujarat"/>
    <s v="Returned"/>
    <n v="2.9"/>
    <n v="0"/>
  </r>
  <r>
    <s v="NYK1062032"/>
    <s v="CUST36410"/>
    <d v="2024-11-09T00:00:00"/>
    <x v="5"/>
    <x v="5"/>
    <s v="11"/>
    <s v="PRD1959"/>
    <s v="Garnier Shampoo"/>
    <x v="25"/>
    <x v="1"/>
    <s v="Shampoo"/>
    <n v="1425.96"/>
    <n v="1"/>
    <n v="1425.96"/>
    <x v="0"/>
    <s v="Naihati"/>
    <s v="Haryana"/>
    <s v="Delivered"/>
    <n v="4.8"/>
    <n v="0"/>
  </r>
  <r>
    <s v="NYK1062033"/>
    <s v="CUST26680"/>
    <d v="2024-01-17T00:00:00"/>
    <x v="18"/>
    <x v="6"/>
    <s v="01"/>
    <s v="PRD6350"/>
    <s v="Purplle Toner"/>
    <x v="31"/>
    <x v="2"/>
    <s v="Toner"/>
    <n v="558.04999999999995"/>
    <n v="3"/>
    <n v="1674.15"/>
    <x v="2"/>
    <s v="Hubliâ€“Dharwad"/>
    <s v="Himachal Pradesh"/>
    <s v="Cancelled"/>
    <n v="4.5"/>
    <n v="1"/>
  </r>
  <r>
    <s v="NYK1062034"/>
    <s v="CUST38063"/>
    <d v="2025-02-13T00:00:00"/>
    <x v="3"/>
    <x v="3"/>
    <s v="02"/>
    <s v="PRD4434"/>
    <s v="Shiseido Face Wash"/>
    <x v="18"/>
    <x v="2"/>
    <s v="Face Wash"/>
    <n v="1132.5999999999999"/>
    <n v="2"/>
    <n v="2265.1999999999998"/>
    <x v="3"/>
    <s v="Mirzapur"/>
    <s v="Himachal Pradesh"/>
    <s v="Delivered"/>
    <n v="3"/>
    <n v="0"/>
  </r>
  <r>
    <s v="NYK1062035"/>
    <s v="CUST16838"/>
    <d v="2024-05-26T00:00:00"/>
    <x v="23"/>
    <x v="4"/>
    <s v="05"/>
    <s v="PRD5747"/>
    <s v="theBalm Eyeliner"/>
    <x v="35"/>
    <x v="0"/>
    <s v="Eyeliner"/>
    <n v="523.9"/>
    <n v="4"/>
    <n v="2095.6"/>
    <x v="3"/>
    <s v="Jhansi"/>
    <s v="Andhra Pradesh"/>
    <s v="Returned"/>
    <n v="3.7"/>
    <n v="0"/>
  </r>
  <r>
    <s v="NYK1062036"/>
    <s v="CUST32384"/>
    <d v="2023-10-26T00:00:00"/>
    <x v="0"/>
    <x v="0"/>
    <s v="10"/>
    <s v="PRD8824"/>
    <s v="Milani Hair Mask"/>
    <x v="15"/>
    <x v="1"/>
    <s v="Hair Mask"/>
    <n v="1516.4"/>
    <n v="3"/>
    <n v="4549.2"/>
    <x v="1"/>
    <s v="Guntakal"/>
    <s v="Arunachal Pradesh"/>
    <s v="Cancelled"/>
    <n v="1.8"/>
    <n v="1"/>
  </r>
  <r>
    <s v="NYK1062037"/>
    <s v="CUST37575"/>
    <d v="2024-01-26T00:00:00"/>
    <x v="18"/>
    <x v="6"/>
    <s v="01"/>
    <s v="PRD5937"/>
    <s v="BBLUNT Face Wash"/>
    <x v="32"/>
    <x v="2"/>
    <s v="Face Wash"/>
    <n v="255.29"/>
    <n v="1"/>
    <n v="255.29"/>
    <x v="3"/>
    <s v="Sirsa"/>
    <s v="Karnataka"/>
    <s v="Cancelled"/>
    <n v="3.7"/>
    <n v="1"/>
  </r>
  <r>
    <s v="NYK1062038"/>
    <s v="CUST40410"/>
    <d v="2024-07-01T00:00:00"/>
    <x v="10"/>
    <x v="1"/>
    <s v="07"/>
    <s v="PRD8777"/>
    <s v="Colorbar Body Mist"/>
    <x v="8"/>
    <x v="3"/>
    <s v="Body Mist"/>
    <n v="1470.47"/>
    <n v="4"/>
    <n v="5881.88"/>
    <x v="1"/>
    <s v="Agartala"/>
    <s v="Tripura"/>
    <s v="Returned"/>
    <n v="4.9000000000000004"/>
    <n v="0"/>
  </r>
  <r>
    <s v="NYK1062039"/>
    <s v="CUST15191"/>
    <d v="2025-06-01T00:00:00"/>
    <x v="17"/>
    <x v="10"/>
    <s v="06"/>
    <s v="PRD9590"/>
    <s v="NYX Professional Makeup Hair Oil"/>
    <x v="29"/>
    <x v="1"/>
    <s v="Hair Oil"/>
    <n v="712.34"/>
    <n v="4"/>
    <n v="2849.36"/>
    <x v="2"/>
    <s v="Bidhannagar"/>
    <s v="Kerala"/>
    <s v="Delivered"/>
    <n v="2"/>
    <n v="0"/>
  </r>
  <r>
    <s v="NYK1062040"/>
    <s v="CUST05046"/>
    <d v="2023-11-03T00:00:00"/>
    <x v="13"/>
    <x v="5"/>
    <s v="11"/>
    <s v="PRD9671"/>
    <s v="Faces Canada Deodorant"/>
    <x v="27"/>
    <x v="3"/>
    <s v="Deodorant"/>
    <n v="875.44"/>
    <n v="1"/>
    <n v="875.44"/>
    <x v="3"/>
    <s v="Surat"/>
    <s v="Tamil Nadu"/>
    <s v="Delivered"/>
    <n v="1.1000000000000001"/>
    <n v="0"/>
  </r>
  <r>
    <s v="NYK1062041"/>
    <s v="CUST02801"/>
    <d v="2025-07-22T00:00:00"/>
    <x v="1"/>
    <x v="1"/>
    <s v="07"/>
    <s v="PRD6906"/>
    <s v="Clinique Body Mist"/>
    <x v="13"/>
    <x v="3"/>
    <s v="Body Mist"/>
    <n v="1524.55"/>
    <n v="4"/>
    <n v="6098.2"/>
    <x v="2"/>
    <s v="Thane"/>
    <s v="West Bengal"/>
    <s v="Returned"/>
    <n v="4.2"/>
    <n v="0"/>
  </r>
  <r>
    <s v="NYK1062042"/>
    <s v="CUST38456"/>
    <d v="2025-06-27T00:00:00"/>
    <x v="17"/>
    <x v="10"/>
    <s v="06"/>
    <s v="PRD9154"/>
    <s v="Colorbar Toner"/>
    <x v="8"/>
    <x v="2"/>
    <s v="Toner"/>
    <n v="1669.99"/>
    <n v="3"/>
    <n v="5009.97"/>
    <x v="2"/>
    <s v="Bhilwara"/>
    <s v="Jharkhand"/>
    <s v="Delivered"/>
    <n v="3.9"/>
    <n v="0"/>
  </r>
  <r>
    <s v="NYK1062043"/>
    <s v="CUST48744"/>
    <d v="2025-01-24T00:00:00"/>
    <x v="6"/>
    <x v="6"/>
    <s v="01"/>
    <s v="PRD8770"/>
    <s v="Bobbi Brown Mascara"/>
    <x v="30"/>
    <x v="0"/>
    <s v="Mascara"/>
    <n v="1428.7"/>
    <n v="3"/>
    <n v="4286.1000000000004"/>
    <x v="4"/>
    <s v="Muzaffarnagar"/>
    <s v="West Bengal"/>
    <s v="Delivered"/>
    <n v="3.7"/>
    <n v="0"/>
  </r>
  <r>
    <s v="NYK1062044"/>
    <s v="CUST41550"/>
    <d v="2023-12-04T00:00:00"/>
    <x v="2"/>
    <x v="2"/>
    <s v="12"/>
    <s v="PRD6314"/>
    <s v="Purplle Perfume"/>
    <x v="31"/>
    <x v="3"/>
    <s v="Perfume"/>
    <n v="852.95"/>
    <n v="2"/>
    <n v="1705.9"/>
    <x v="0"/>
    <s v="Bhind"/>
    <s v="Himachal Pradesh"/>
    <s v="Cancelled"/>
    <n v="1.8"/>
    <n v="1"/>
  </r>
  <r>
    <s v="NYK1062045"/>
    <s v="CUST14566"/>
    <d v="2025-01-08T00:00:00"/>
    <x v="6"/>
    <x v="6"/>
    <s v="01"/>
    <s v="PRD3978"/>
    <s v="Himalaya Face Wash"/>
    <x v="34"/>
    <x v="2"/>
    <s v="Face Wash"/>
    <n v="633.15"/>
    <n v="2"/>
    <n v="1266.3"/>
    <x v="0"/>
    <s v="Bareilly"/>
    <s v="Tamil Nadu"/>
    <s v="Delivered"/>
    <n v="4.5"/>
    <n v="0"/>
  </r>
  <r>
    <s v="NYK1062046"/>
    <s v="CUST49796"/>
    <d v="2025-05-11T00:00:00"/>
    <x v="4"/>
    <x v="4"/>
    <s v="05"/>
    <s v="PRD9797"/>
    <s v="MCaffeine Sunscreen"/>
    <x v="3"/>
    <x v="2"/>
    <s v="Sunscreen"/>
    <n v="1038.69"/>
    <n v="4"/>
    <n v="4154.76"/>
    <x v="0"/>
    <s v="Srikakulam"/>
    <s v="Madhya Pradesh"/>
    <s v="Cancelled"/>
    <n v="4.0999999999999996"/>
    <n v="1"/>
  </r>
  <r>
    <s v="NYK1062047"/>
    <s v="CUST06239"/>
    <d v="2023-08-24T00:00:00"/>
    <x v="20"/>
    <x v="11"/>
    <s v="08"/>
    <s v="PRD5621"/>
    <s v="Neutrogena Deodorant"/>
    <x v="17"/>
    <x v="3"/>
    <s v="Deodorant"/>
    <n v="1626.89"/>
    <n v="4"/>
    <n v="6507.56"/>
    <x v="2"/>
    <s v="Karawal Nagar"/>
    <s v="Uttar Pradesh"/>
    <s v="Cancelled"/>
    <n v="4.5999999999999996"/>
    <n v="1"/>
  </r>
  <r>
    <s v="NYK1062048"/>
    <s v="CUST25841"/>
    <d v="2024-01-09T00:00:00"/>
    <x v="18"/>
    <x v="6"/>
    <s v="01"/>
    <s v="PRD7967"/>
    <s v="Estee Lauder Face Wash"/>
    <x v="24"/>
    <x v="2"/>
    <s v="Face Wash"/>
    <n v="247.09"/>
    <n v="4"/>
    <n v="988.36"/>
    <x v="2"/>
    <s v="Hyderabad"/>
    <s v="Andhra Pradesh"/>
    <s v="Delivered"/>
    <n v="4.4000000000000004"/>
    <n v="0"/>
  </r>
  <r>
    <s v="NYK1062049"/>
    <s v="CUST11679"/>
    <d v="2025-03-15T00:00:00"/>
    <x v="8"/>
    <x v="8"/>
    <s v="03"/>
    <s v="PRD2252"/>
    <s v="Nykaa Blush"/>
    <x v="33"/>
    <x v="0"/>
    <s v="Blush"/>
    <n v="1040.3399999999999"/>
    <n v="2"/>
    <n v="2080.6799999999998"/>
    <x v="2"/>
    <s v="Anantapur"/>
    <s v="Tripura"/>
    <s v="Cancelled"/>
    <n v="3.9"/>
    <n v="1"/>
  </r>
  <r>
    <s v="NYK1062050"/>
    <s v="CUST19629"/>
    <d v="2024-01-18T00:00:00"/>
    <x v="18"/>
    <x v="6"/>
    <s v="01"/>
    <s v="PRD9941"/>
    <s v="Miss Claire Conditioner"/>
    <x v="7"/>
    <x v="1"/>
    <s v="Conditioner"/>
    <n v="548.78"/>
    <n v="1"/>
    <n v="548.78"/>
    <x v="3"/>
    <s v="Secunderabad"/>
    <s v="Telangana"/>
    <s v="Cancelled"/>
    <n v="2.1"/>
    <n v="1"/>
  </r>
  <r>
    <s v="NYK1062051"/>
    <s v="CUST40229"/>
    <d v="2024-12-20T00:00:00"/>
    <x v="21"/>
    <x v="2"/>
    <s v="12"/>
    <s v="PRD8700"/>
    <s v="MAC Cosmetics Shampoo"/>
    <x v="20"/>
    <x v="1"/>
    <s v="Shampoo"/>
    <n v="1444.83"/>
    <n v="4"/>
    <n v="5779.32"/>
    <x v="2"/>
    <s v="Etawah"/>
    <s v="Madhya Pradesh"/>
    <s v="Cancelled"/>
    <n v="4.3"/>
    <n v="1"/>
  </r>
  <r>
    <s v="NYK1062052"/>
    <s v="CUST45304"/>
    <d v="2023-08-25T00:00:00"/>
    <x v="20"/>
    <x v="11"/>
    <s v="08"/>
    <s v="PRD7690"/>
    <s v="Inglot Eyeliner"/>
    <x v="23"/>
    <x v="0"/>
    <s v="Eyeliner"/>
    <n v="348.73"/>
    <n v="2"/>
    <n v="697.46"/>
    <x v="3"/>
    <s v="Raipur"/>
    <s v="Haryana"/>
    <s v="Cancelled"/>
    <n v="3.2"/>
    <n v="1"/>
  </r>
  <r>
    <s v="NYK1062053"/>
    <s v="CUST22522"/>
    <d v="2024-02-19T00:00:00"/>
    <x v="9"/>
    <x v="3"/>
    <s v="02"/>
    <s v="PRD7272"/>
    <s v="Garnier Foundation"/>
    <x v="25"/>
    <x v="0"/>
    <s v="Foundation"/>
    <n v="566.02"/>
    <n v="3"/>
    <n v="1698.06"/>
    <x v="0"/>
    <s v="Gurgaon"/>
    <s v="Manipur"/>
    <s v="Cancelled"/>
    <n v="2.8"/>
    <n v="1"/>
  </r>
  <r>
    <s v="NYK1062054"/>
    <s v="CUST09103"/>
    <d v="2025-03-09T00:00:00"/>
    <x v="8"/>
    <x v="8"/>
    <s v="03"/>
    <s v="PRD4020"/>
    <s v="Smashbox Eyeliner"/>
    <x v="28"/>
    <x v="0"/>
    <s v="Eyeliner"/>
    <n v="369.81"/>
    <n v="3"/>
    <n v="1109.43"/>
    <x v="0"/>
    <s v="Aurangabad"/>
    <s v="Telangana"/>
    <s v="Delivered"/>
    <n v="3.5"/>
    <n v="0"/>
  </r>
  <r>
    <s v="NYK1062055"/>
    <s v="CUST09188"/>
    <d v="2024-10-11T00:00:00"/>
    <x v="22"/>
    <x v="0"/>
    <s v="10"/>
    <s v="PRD2867"/>
    <s v="Minimalist Deodorant"/>
    <x v="9"/>
    <x v="3"/>
    <s v="Deodorant"/>
    <n v="1044.56"/>
    <n v="1"/>
    <n v="1044.56"/>
    <x v="5"/>
    <s v="Rourkela"/>
    <s v="Gujarat"/>
    <s v="Returned"/>
    <n v="2.8"/>
    <n v="0"/>
  </r>
  <r>
    <s v="NYK1062056"/>
    <s v="CUST20359"/>
    <d v="2024-11-17T00:00:00"/>
    <x v="5"/>
    <x v="5"/>
    <s v="11"/>
    <s v="PRD5777"/>
    <s v="Kiko Milano Hair Mask"/>
    <x v="22"/>
    <x v="1"/>
    <s v="Hair Mask"/>
    <n v="946.75"/>
    <n v="1"/>
    <n v="946.75"/>
    <x v="2"/>
    <s v="Khandwa"/>
    <s v="Punjab"/>
    <s v="Delivered"/>
    <n v="3.4"/>
    <n v="0"/>
  </r>
  <r>
    <s v="NYK1062057"/>
    <s v="CUST24838"/>
    <d v="2024-09-15T00:00:00"/>
    <x v="11"/>
    <x v="9"/>
    <s v="09"/>
    <s v="PRD5775"/>
    <s v="NYX Professional Makeup Perfume"/>
    <x v="29"/>
    <x v="3"/>
    <s v="Perfume"/>
    <n v="196.94"/>
    <n v="1"/>
    <n v="196.94"/>
    <x v="0"/>
    <s v="Aurangabad"/>
    <s v="Telangana"/>
    <s v="Returned"/>
    <n v="3"/>
    <n v="0"/>
  </r>
  <r>
    <s v="NYK1062058"/>
    <s v="CUST07974"/>
    <d v="2023-08-24T00:00:00"/>
    <x v="20"/>
    <x v="11"/>
    <s v="08"/>
    <s v="PRD2863"/>
    <s v="BBLUNT Shampoo"/>
    <x v="32"/>
    <x v="1"/>
    <s v="Shampoo"/>
    <n v="1953.5"/>
    <n v="3"/>
    <n v="5860.5"/>
    <x v="2"/>
    <s v="Kalyan-Dombivli"/>
    <s v="Gujarat"/>
    <s v="Cancelled"/>
    <n v="5"/>
    <n v="1"/>
  </r>
  <r>
    <s v="NYK1062059"/>
    <s v="CUST18049"/>
    <d v="2024-08-24T00:00:00"/>
    <x v="24"/>
    <x v="11"/>
    <s v="08"/>
    <s v="PRD2037"/>
    <s v="St. Botanica Deodorant"/>
    <x v="37"/>
    <x v="3"/>
    <s v="Deodorant"/>
    <n v="885.19"/>
    <n v="1"/>
    <n v="885.19"/>
    <x v="0"/>
    <s v="Rajkot"/>
    <s v="Goa"/>
    <s v="Delivered"/>
    <n v="1.3"/>
    <n v="0"/>
  </r>
  <r>
    <s v="NYK1062060"/>
    <s v="CUST01715"/>
    <d v="2024-04-26T00:00:00"/>
    <x v="7"/>
    <x v="7"/>
    <s v="04"/>
    <s v="PRD8793"/>
    <s v="Himalaya Toner"/>
    <x v="34"/>
    <x v="2"/>
    <s v="Toner"/>
    <n v="1524.94"/>
    <n v="1"/>
    <n v="1524.94"/>
    <x v="3"/>
    <s v="Hindupur"/>
    <s v="Arunachal Pradesh"/>
    <s v="Cancelled"/>
    <n v="4.0999999999999996"/>
    <n v="1"/>
  </r>
  <r>
    <s v="NYK1062061"/>
    <s v="CUST13422"/>
    <d v="2024-11-30T00:00:00"/>
    <x v="5"/>
    <x v="5"/>
    <s v="11"/>
    <s v="PRD3619"/>
    <s v="TYPSY Beauty Sunscreen"/>
    <x v="12"/>
    <x v="2"/>
    <s v="Sunscreen"/>
    <n v="1249.23"/>
    <n v="3"/>
    <n v="3747.69"/>
    <x v="0"/>
    <s v="Madhyamgram"/>
    <s v="Telangana"/>
    <s v="Returned"/>
    <n v="4.4000000000000004"/>
    <n v="0"/>
  </r>
  <r>
    <s v="NYK1062062"/>
    <s v="CUST07515"/>
    <d v="2024-02-14T00:00:00"/>
    <x v="9"/>
    <x v="3"/>
    <s v="02"/>
    <s v="PRD2867"/>
    <s v="Shiseido Deodorant"/>
    <x v="18"/>
    <x v="3"/>
    <s v="Deodorant"/>
    <n v="954.14"/>
    <n v="2"/>
    <n v="1908.28"/>
    <x v="0"/>
    <s v="Uluberia"/>
    <s v="Assam"/>
    <s v="Delivered"/>
    <n v="4.2"/>
    <n v="0"/>
  </r>
  <r>
    <s v="NYK1062063"/>
    <s v="CUST01958"/>
    <d v="2024-04-04T00:00:00"/>
    <x v="7"/>
    <x v="7"/>
    <s v="04"/>
    <s v="PRD3431"/>
    <s v="MyGlamm Toner"/>
    <x v="4"/>
    <x v="2"/>
    <s v="Toner"/>
    <n v="994.83"/>
    <n v="3"/>
    <n v="2984.49"/>
    <x v="0"/>
    <s v="Kirari Suleman Nagar"/>
    <s v="Maharashtra"/>
    <s v="Delivered"/>
    <n v="4.5999999999999996"/>
    <n v="0"/>
  </r>
  <r>
    <s v="NYK1062064"/>
    <s v="CUST05888"/>
    <d v="2024-06-25T00:00:00"/>
    <x v="14"/>
    <x v="10"/>
    <s v="06"/>
    <s v="PRD9686"/>
    <s v="Purplle Primer"/>
    <x v="31"/>
    <x v="0"/>
    <s v="Primer"/>
    <n v="1636.31"/>
    <n v="4"/>
    <n v="6545.24"/>
    <x v="3"/>
    <s v="Silchar"/>
    <s v="Punjab"/>
    <s v="Cancelled"/>
    <n v="2.4"/>
    <n v="1"/>
  </r>
  <r>
    <s v="NYK1062065"/>
    <s v="CUST39171"/>
    <d v="2023-12-21T00:00:00"/>
    <x v="2"/>
    <x v="2"/>
    <s v="12"/>
    <s v="PRD8687"/>
    <s v="NYX Professional Makeup Toner"/>
    <x v="29"/>
    <x v="2"/>
    <s v="Toner"/>
    <n v="1802.59"/>
    <n v="3"/>
    <n v="5407.77"/>
    <x v="2"/>
    <s v="Jamnagar"/>
    <s v="Bihar"/>
    <s v="Returned"/>
    <n v="4.3"/>
    <n v="0"/>
  </r>
  <r>
    <s v="NYK1062066"/>
    <s v="CUST10024"/>
    <d v="2025-06-11T00:00:00"/>
    <x v="17"/>
    <x v="10"/>
    <s v="06"/>
    <s v="PRD6674"/>
    <s v="Colorbar Perfume"/>
    <x v="8"/>
    <x v="3"/>
    <s v="Perfume"/>
    <n v="1643.29"/>
    <n v="2"/>
    <n v="3286.58"/>
    <x v="1"/>
    <s v="Thrissur"/>
    <s v="Odisha"/>
    <s v="Delivered"/>
    <n v="4.2"/>
    <n v="0"/>
  </r>
  <r>
    <s v="NYK1062067"/>
    <s v="CUST40299"/>
    <d v="2024-05-14T00:00:00"/>
    <x v="23"/>
    <x v="4"/>
    <s v="05"/>
    <s v="PRD6202"/>
    <s v="Neutrogena Face Wash"/>
    <x v="17"/>
    <x v="2"/>
    <s v="Face Wash"/>
    <n v="326.70999999999998"/>
    <n v="4"/>
    <n v="1306.8399999999999"/>
    <x v="3"/>
    <s v="Satara"/>
    <s v="Sikkim"/>
    <s v="Returned"/>
    <n v="2.7"/>
    <n v="0"/>
  </r>
  <r>
    <s v="NYK1062068"/>
    <s v="CUST17861"/>
    <d v="2025-01-26T00:00:00"/>
    <x v="6"/>
    <x v="6"/>
    <s v="01"/>
    <s v="PRD6400"/>
    <s v="BBLUNT Hair Oil"/>
    <x v="32"/>
    <x v="1"/>
    <s v="Hair Oil"/>
    <n v="1469"/>
    <n v="3"/>
    <n v="4407"/>
    <x v="4"/>
    <s v="Agra"/>
    <s v="West Bengal"/>
    <s v="Delivered"/>
    <n v="1.6"/>
    <n v="0"/>
  </r>
  <r>
    <s v="NYK1062069"/>
    <s v="CUST03857"/>
    <d v="2024-04-18T00:00:00"/>
    <x v="7"/>
    <x v="7"/>
    <s v="04"/>
    <s v="PRD8806"/>
    <s v="Kiko Milano Hair Mask"/>
    <x v="22"/>
    <x v="1"/>
    <s v="Hair Mask"/>
    <n v="1855.92"/>
    <n v="1"/>
    <n v="1855.92"/>
    <x v="4"/>
    <s v="Ludhiana"/>
    <s v="Goa"/>
    <s v="Returned"/>
    <n v="2"/>
    <n v="0"/>
  </r>
  <r>
    <s v="NYK1062070"/>
    <s v="CUST04546"/>
    <d v="2024-05-04T00:00:00"/>
    <x v="23"/>
    <x v="4"/>
    <s v="05"/>
    <s v="PRD6378"/>
    <s v="Miss Claire Hair Oil"/>
    <x v="7"/>
    <x v="1"/>
    <s v="Hair Oil"/>
    <n v="289.52"/>
    <n v="1"/>
    <n v="289.52"/>
    <x v="4"/>
    <s v="Tenali"/>
    <s v="Rajasthan"/>
    <s v="Cancelled"/>
    <n v="1.4"/>
    <n v="1"/>
  </r>
  <r>
    <s v="NYK1062071"/>
    <s v="CUST07524"/>
    <d v="2023-12-03T00:00:00"/>
    <x v="2"/>
    <x v="2"/>
    <s v="12"/>
    <s v="PRD1319"/>
    <s v="Lotus Herbals Deodorant"/>
    <x v="26"/>
    <x v="3"/>
    <s v="Deodorant"/>
    <n v="746.6"/>
    <n v="1"/>
    <n v="746.6"/>
    <x v="1"/>
    <s v="Chinsurah"/>
    <s v="Mizoram"/>
    <s v="Delivered"/>
    <n v="2.4"/>
    <n v="0"/>
  </r>
  <r>
    <s v="NYK1062072"/>
    <s v="CUST12123"/>
    <d v="2023-11-19T00:00:00"/>
    <x v="13"/>
    <x v="5"/>
    <s v="11"/>
    <s v="PRD2785"/>
    <s v="Benefit Cosmetics Conditioner"/>
    <x v="19"/>
    <x v="1"/>
    <s v="Conditioner"/>
    <n v="917.97"/>
    <n v="1"/>
    <n v="917.97"/>
    <x v="0"/>
    <s v="Kavali"/>
    <s v="Bihar"/>
    <s v="Cancelled"/>
    <n v="4.5999999999999996"/>
    <n v="1"/>
  </r>
  <r>
    <s v="NYK1062073"/>
    <s v="CUST48140"/>
    <d v="2024-06-02T00:00:00"/>
    <x v="14"/>
    <x v="10"/>
    <s v="06"/>
    <s v="PRD4041"/>
    <s v="  St. Botanica Deodorant  "/>
    <x v="37"/>
    <x v="3"/>
    <s v="Deodorant"/>
    <n v="605.48"/>
    <n v="3"/>
    <n v="1816.44"/>
    <x v="4"/>
    <s v="Bhopal"/>
    <s v="Tamil Nadu"/>
    <s v="Returned"/>
    <n v="4.0999999999999996"/>
    <n v="0"/>
  </r>
  <r>
    <s v="NYK1062074"/>
    <s v="CUST09232"/>
    <d v="2025-03-13T00:00:00"/>
    <x v="8"/>
    <x v="8"/>
    <s v="03"/>
    <s v="PRD3660"/>
    <s v="Bobbi Brown Lipstick"/>
    <x v="30"/>
    <x v="0"/>
    <s v="Lipstick"/>
    <n v="1356.51"/>
    <n v="4"/>
    <n v="5426.04"/>
    <x v="3"/>
    <s v="Latur"/>
    <s v="Maharashtra"/>
    <s v="Cancelled"/>
    <n v="3.7"/>
    <n v="1"/>
  </r>
  <r>
    <s v="NYK1062075"/>
    <s v="CUST36155"/>
    <d v="2024-06-26T00:00:00"/>
    <x v="14"/>
    <x v="10"/>
    <s v="06"/>
    <s v="PRD7089"/>
    <s v="Colorbar Shampoo"/>
    <x v="8"/>
    <x v="1"/>
    <s v="Shampoo"/>
    <n v="1241.44"/>
    <n v="1"/>
    <n v="1241.44"/>
    <x v="4"/>
    <s v="Haldia"/>
    <s v="Assam"/>
    <s v="Delivered"/>
    <n v="4.2"/>
    <n v="0"/>
  </r>
  <r>
    <s v="NYK1062076"/>
    <s v="CUST43719"/>
    <d v="2024-01-16T00:00:00"/>
    <x v="18"/>
    <x v="6"/>
    <s v="01"/>
    <s v="PRD7402"/>
    <s v="Dove Hair Oil"/>
    <x v="5"/>
    <x v="1"/>
    <s v="Hair Oil"/>
    <n v="456.24"/>
    <n v="2"/>
    <n v="912.48"/>
    <x v="2"/>
    <s v="Sirsa"/>
    <s v="Chhattisgarh"/>
    <s v="Returned"/>
    <n v="3.9"/>
    <n v="0"/>
  </r>
  <r>
    <s v="NYK1062077"/>
    <s v="CUST37929"/>
    <d v="2024-03-23T00:00:00"/>
    <x v="15"/>
    <x v="8"/>
    <s v="03"/>
    <s v="PRD4169"/>
    <s v="Revlon Foundation"/>
    <x v="0"/>
    <x v="0"/>
    <s v="Foundation"/>
    <n v="762.1"/>
    <n v="1"/>
    <n v="762.1"/>
    <x v="4"/>
    <s v="Warangal"/>
    <s v="Bihar"/>
    <s v="Returned"/>
    <n v="1.7"/>
    <n v="0"/>
  </r>
  <r>
    <s v="NYK1062078"/>
    <s v="CUST41598"/>
    <d v="2024-05-20T00:00:00"/>
    <x v="23"/>
    <x v="4"/>
    <s v="05"/>
    <s v="PRD6052"/>
    <s v="Bobbi Brown Sunscreen"/>
    <x v="30"/>
    <x v="2"/>
    <s v="Sunscreen"/>
    <n v="411.52"/>
    <n v="4"/>
    <n v="1646.08"/>
    <x v="0"/>
    <s v="Delhi"/>
    <s v="Kerala"/>
    <s v="Cancelled"/>
    <n v="1.8"/>
    <n v="1"/>
  </r>
  <r>
    <s v="NYK1062079"/>
    <s v="CUST21892"/>
    <d v="2023-08-13T00:00:00"/>
    <x v="20"/>
    <x v="11"/>
    <s v="08"/>
    <s v="PRD7678"/>
    <s v="Lotus Herbals Body Mist"/>
    <x v="26"/>
    <x v="3"/>
    <s v="Body Mist"/>
    <n v="1041.3599999999999"/>
    <n v="3"/>
    <n v="3124.08"/>
    <x v="2"/>
    <s v="Gorakhpur"/>
    <s v="Meghalaya"/>
    <s v="Cancelled"/>
    <n v="4.9000000000000004"/>
    <n v="1"/>
  </r>
  <r>
    <s v="NYK1062080"/>
    <s v="CUST04918"/>
    <d v="2025-07-20T00:00:00"/>
    <x v="1"/>
    <x v="1"/>
    <s v="07"/>
    <s v="PRD6962"/>
    <s v="Sugar Cosmetics Hair Mask"/>
    <x v="21"/>
    <x v="1"/>
    <s v="Hair Mask"/>
    <n v="1314.67"/>
    <n v="2"/>
    <n v="2629.34"/>
    <x v="0"/>
    <s v="Junagadh"/>
    <s v="Bihar"/>
    <s v="Returned"/>
    <n v="2.7"/>
    <n v="0"/>
  </r>
  <r>
    <s v="NYK1062081"/>
    <s v="CUST02315"/>
    <d v="2024-03-25T00:00:00"/>
    <x v="15"/>
    <x v="8"/>
    <s v="03"/>
    <s v="PRD5731"/>
    <s v="  MCaffeine Blush  "/>
    <x v="3"/>
    <x v="0"/>
    <s v="Blush"/>
    <n v="392.36"/>
    <n v="1"/>
    <n v="392.36"/>
    <x v="4"/>
    <s v="Jammu"/>
    <s v="Sikkim"/>
    <s v="Cancelled"/>
    <n v="3.7"/>
    <n v="1"/>
  </r>
  <r>
    <s v="NYK1062082"/>
    <s v="CUST29833"/>
    <d v="2024-06-17T00:00:00"/>
    <x v="14"/>
    <x v="10"/>
    <s v="06"/>
    <s v="PRD3858"/>
    <s v="Miss Claire Mascara"/>
    <x v="7"/>
    <x v="0"/>
    <s v="Mascara"/>
    <n v="1617.69"/>
    <n v="4"/>
    <n v="6470.76"/>
    <x v="0"/>
    <s v="Allahabad"/>
    <s v="Nagaland"/>
    <s v="Cancelled"/>
    <n v="2.5"/>
    <n v="1"/>
  </r>
  <r>
    <s v="NYK1062083"/>
    <s v="CUST12608"/>
    <d v="2024-07-17T00:00:00"/>
    <x v="10"/>
    <x v="1"/>
    <s v="07"/>
    <s v="PRD8195"/>
    <s v="Miss Claire Moisturizer"/>
    <x v="7"/>
    <x v="2"/>
    <s v="Moisturizer"/>
    <n v="1720.76"/>
    <n v="4"/>
    <n v="6883.04"/>
    <x v="3"/>
    <s v="Singrauli"/>
    <s v="Manipur"/>
    <s v="Returned"/>
    <n v="2.8"/>
    <n v="0"/>
  </r>
  <r>
    <s v="NYK1062084"/>
    <s v="CUST47999"/>
    <d v="2025-07-16T00:00:00"/>
    <x v="1"/>
    <x v="1"/>
    <s v="07"/>
    <s v="PRD8967"/>
    <s v="Smashbox Shampoo"/>
    <x v="28"/>
    <x v="1"/>
    <s v="Shampoo"/>
    <n v="897.27"/>
    <n v="1"/>
    <n v="897.27"/>
    <x v="4"/>
    <s v="Kirari Suleman Nagar"/>
    <s v="Chhattisgarh"/>
    <s v="Delivered"/>
    <n v="1"/>
    <n v="0"/>
  </r>
  <r>
    <s v="NYK1062085"/>
    <s v="CUST23974"/>
    <d v="2025-05-09T00:00:00"/>
    <x v="4"/>
    <x v="4"/>
    <s v="05"/>
    <s v="PRD5011"/>
    <s v="St. Botanica Deodorant"/>
    <x v="37"/>
    <x v="3"/>
    <s v="Deodorant"/>
    <n v="120.27"/>
    <n v="4"/>
    <n v="481.08"/>
    <x v="1"/>
    <s v="Bhagalpur"/>
    <s v="Tamil Nadu"/>
    <s v="Cancelled"/>
    <n v="1.1000000000000001"/>
    <n v="1"/>
  </r>
  <r>
    <s v="NYK1062086"/>
    <s v="CUST19921"/>
    <d v="2023-10-21T00:00:00"/>
    <x v="0"/>
    <x v="0"/>
    <s v="10"/>
    <s v="PRD9081"/>
    <s v="Estee Lauder Sunscreen"/>
    <x v="24"/>
    <x v="2"/>
    <s v="Sunscreen"/>
    <n v="1066.96"/>
    <n v="2"/>
    <n v="2133.92"/>
    <x v="2"/>
    <s v="Nangloi Jat"/>
    <s v="Telangana"/>
    <s v="Delivered"/>
    <n v="4.3"/>
    <n v="0"/>
  </r>
  <r>
    <s v="NYK1062087"/>
    <s v="CUST40299"/>
    <d v="2025-03-17T00:00:00"/>
    <x v="8"/>
    <x v="8"/>
    <s v="03"/>
    <s v="PRD6567"/>
    <s v="Kiko Milano Moisturizer"/>
    <x v="22"/>
    <x v="2"/>
    <s v="Moisturizer"/>
    <n v="1028.57"/>
    <n v="3"/>
    <n v="3085.71"/>
    <x v="1"/>
    <s v="Jammu"/>
    <s v="Punjab"/>
    <s v="Returned"/>
    <n v="4.4000000000000004"/>
    <n v="0"/>
  </r>
  <r>
    <s v="NYK1062088"/>
    <s v="CUST43049"/>
    <d v="2023-09-30T00:00:00"/>
    <x v="19"/>
    <x v="9"/>
    <s v="09"/>
    <s v="PRD3240"/>
    <s v="Garnier Mascara"/>
    <x v="25"/>
    <x v="0"/>
    <s v="Mascara"/>
    <n v="575.91999999999996"/>
    <n v="1"/>
    <n v="575.91999999999996"/>
    <x v="2"/>
    <s v="Kolhapur"/>
    <s v="Telangana"/>
    <s v="Cancelled"/>
    <n v="1.2"/>
    <n v="1"/>
  </r>
  <r>
    <s v="NYK1062089"/>
    <s v="CUST41394"/>
    <d v="2024-02-17T00:00:00"/>
    <x v="9"/>
    <x v="3"/>
    <s v="02"/>
    <s v="PRD2086"/>
    <s v="MCaffeine Face Mask"/>
    <x v="3"/>
    <x v="2"/>
    <s v="Face Mask"/>
    <n v="570.88"/>
    <n v="1"/>
    <n v="570.88"/>
    <x v="1"/>
    <s v="Sagar"/>
    <s v="Uttarakhand"/>
    <s v="Delivered"/>
    <n v="3.9"/>
    <n v="0"/>
  </r>
  <r>
    <s v="NYK1062090"/>
    <s v="CUST09427"/>
    <d v="2023-11-01T00:00:00"/>
    <x v="13"/>
    <x v="5"/>
    <s v="11"/>
    <s v="PRD3651"/>
    <s v="Miss Claire Perfume"/>
    <x v="7"/>
    <x v="3"/>
    <s v="Perfume"/>
    <n v="1326.84"/>
    <n v="4"/>
    <n v="5307.36"/>
    <x v="4"/>
    <s v="Ludhiana"/>
    <s v="Andhra Pradesh"/>
    <s v="Cancelled"/>
    <n v="4.8"/>
    <n v="1"/>
  </r>
  <r>
    <s v="NYK1062091"/>
    <s v="CUST32998"/>
    <d v="2025-03-28T00:00:00"/>
    <x v="8"/>
    <x v="8"/>
    <s v="03"/>
    <s v="PRD4735"/>
    <s v="Estee Lauder Lipstick"/>
    <x v="24"/>
    <x v="0"/>
    <s v="Lipstick"/>
    <n v="808.51"/>
    <n v="1"/>
    <n v="808.51"/>
    <x v="4"/>
    <s v="Nanded"/>
    <s v="Meghalaya"/>
    <s v="Returned"/>
    <n v="3"/>
    <n v="0"/>
  </r>
  <r>
    <s v="NYK1062092"/>
    <s v="CUST49455"/>
    <d v="2025-01-21T00:00:00"/>
    <x v="6"/>
    <x v="6"/>
    <s v="01"/>
    <s v="PRD8546"/>
    <s v="Himalaya Primer"/>
    <x v="34"/>
    <x v="0"/>
    <s v="Primer"/>
    <n v="694.54"/>
    <n v="3"/>
    <n v="2083.62"/>
    <x v="0"/>
    <s v="Pune"/>
    <s v="Sikkim"/>
    <s v="Delivered"/>
    <n v="1.8"/>
    <n v="0"/>
  </r>
  <r>
    <s v="NYK1062093"/>
    <s v="CUST23115"/>
    <d v="2024-12-03T00:00:00"/>
    <x v="21"/>
    <x v="2"/>
    <s v="12"/>
    <s v="PRD4084"/>
    <s v="TYPSY Beauty Hair Mask"/>
    <x v="12"/>
    <x v="1"/>
    <s v="Hair Mask"/>
    <n v="1676.31"/>
    <n v="3"/>
    <n v="5028.93"/>
    <x v="2"/>
    <s v="Agartala"/>
    <s v="Odisha"/>
    <s v="Cancelled"/>
    <n v="1.2"/>
    <n v="1"/>
  </r>
  <r>
    <s v="NYK1062094"/>
    <s v="CUST20804"/>
    <d v="2023-11-22T00:00:00"/>
    <x v="13"/>
    <x v="5"/>
    <s v="11"/>
    <s v="PRD5799"/>
    <s v="MAC Cosmetics Perfume"/>
    <x v="20"/>
    <x v="3"/>
    <s v="Perfume"/>
    <n v="1915.6"/>
    <n v="2"/>
    <n v="3831.2"/>
    <x v="1"/>
    <s v="Udupi"/>
    <s v="Manipur"/>
    <s v="Returned"/>
    <n v="2.5"/>
    <n v="0"/>
  </r>
  <r>
    <s v="NYK1062095"/>
    <s v="CUST28846"/>
    <d v="2025-07-10T00:00:00"/>
    <x v="1"/>
    <x v="1"/>
    <s v="07"/>
    <s v="PRD3565"/>
    <s v="Clinique Body Mist"/>
    <x v="13"/>
    <x v="3"/>
    <s v="Body Mist"/>
    <n v="1881.99"/>
    <n v="2"/>
    <n v="3763.98"/>
    <x v="2"/>
    <s v="Durgapur"/>
    <s v="Sikkim"/>
    <s v="Returned"/>
    <n v="3.6"/>
    <n v="0"/>
  </r>
  <r>
    <s v="NYK1062096"/>
    <s v="CUST19163"/>
    <d v="2024-10-01T00:00:00"/>
    <x v="22"/>
    <x v="0"/>
    <s v="10"/>
    <s v="PRD4128"/>
    <s v="MCaffeine Body Mist"/>
    <x v="3"/>
    <x v="3"/>
    <s v="Body Mist"/>
    <n v="525.24"/>
    <n v="4"/>
    <n v="2100.96"/>
    <x v="3"/>
    <s v="Berhampur"/>
    <s v="Odisha"/>
    <s v="Returned"/>
    <n v="3.8"/>
    <n v="0"/>
  </r>
  <r>
    <s v="NYK1062097"/>
    <s v="CUST36797"/>
    <d v="2025-05-30T00:00:00"/>
    <x v="4"/>
    <x v="4"/>
    <s v="05"/>
    <s v="PRD2398"/>
    <s v="Revlon Deodorant"/>
    <x v="0"/>
    <x v="3"/>
    <s v="Deodorant"/>
    <n v="1763.54"/>
    <n v="2"/>
    <n v="3527.08"/>
    <x v="0"/>
    <s v="Deoghar"/>
    <s v="Uttar Pradesh"/>
    <s v="Returned"/>
    <n v="3.5"/>
    <n v="0"/>
  </r>
  <r>
    <s v="NYK1062098"/>
    <s v="CUST22094"/>
    <d v="2024-04-11T00:00:00"/>
    <x v="7"/>
    <x v="7"/>
    <s v="04"/>
    <s v="PRD2667"/>
    <s v="  Huda Beauty Body Mist  "/>
    <x v="11"/>
    <x v="3"/>
    <s v="Body Mist"/>
    <n v="1270.21"/>
    <n v="2"/>
    <n v="2540.42"/>
    <x v="3"/>
    <s v="Satara"/>
    <s v="Bihar"/>
    <s v="Delivered"/>
    <n v="4.7"/>
    <n v="0"/>
  </r>
  <r>
    <s v="NYK1062099"/>
    <s v="CUST00505"/>
    <d v="2024-02-13T00:00:00"/>
    <x v="9"/>
    <x v="3"/>
    <s v="02"/>
    <s v="PRD5833"/>
    <s v="Lotus Herbals Blush"/>
    <x v="26"/>
    <x v="0"/>
    <s v="Blush"/>
    <n v="794.34"/>
    <n v="4"/>
    <n v="3177.36"/>
    <x v="2"/>
    <s v="Delhi"/>
    <s v="West Bengal"/>
    <s v="Returned"/>
    <n v="4.7"/>
    <n v="0"/>
  </r>
  <r>
    <s v="NYK1062100"/>
    <s v="CUST14488"/>
    <d v="2023-10-23T00:00:00"/>
    <x v="0"/>
    <x v="0"/>
    <s v="10"/>
    <s v="PRD2415"/>
    <s v="Garnier Hair Oil"/>
    <x v="25"/>
    <x v="1"/>
    <s v="Hair Oil"/>
    <n v="1567.9"/>
    <n v="3"/>
    <n v="4703.7"/>
    <x v="0"/>
    <s v="Bangalore"/>
    <s v="Rajasthan"/>
    <s v="Delivered"/>
    <n v="1.8"/>
    <n v="0"/>
  </r>
  <r>
    <s v="NYK1062101"/>
    <s v="CUST20560"/>
    <d v="2024-02-05T00:00:00"/>
    <x v="9"/>
    <x v="3"/>
    <s v="02"/>
    <s v="PRD5924"/>
    <s v="Nykaa Serum"/>
    <x v="33"/>
    <x v="2"/>
    <s v="Serum"/>
    <n v="1997.23"/>
    <n v="1"/>
    <n v="1997.23"/>
    <x v="1"/>
    <s v="Avadi"/>
    <s v="Maharashtra"/>
    <s v="Returned"/>
    <n v="3.7"/>
    <n v="0"/>
  </r>
  <r>
    <s v="NYK1062102"/>
    <s v="CUST30284"/>
    <d v="2024-09-21T00:00:00"/>
    <x v="11"/>
    <x v="9"/>
    <s v="09"/>
    <s v="PRD2899"/>
    <s v="MAC Cosmetics Lipstick"/>
    <x v="20"/>
    <x v="0"/>
    <s v="Lipstick"/>
    <n v="1734.25"/>
    <n v="2"/>
    <n v="3468.5"/>
    <x v="4"/>
    <s v="Bhalswa Jahangir Pur"/>
    <s v="Tripura"/>
    <s v="Delivered"/>
    <n v="4.3"/>
    <n v="0"/>
  </r>
  <r>
    <s v="NYK1062103"/>
    <s v="CUST27519"/>
    <d v="2025-01-11T00:00:00"/>
    <x v="6"/>
    <x v="6"/>
    <s v="01"/>
    <s v="PRD2580"/>
    <s v="Lakme Shampoo"/>
    <x v="16"/>
    <x v="1"/>
    <s v="Shampoo"/>
    <n v="562.08000000000004"/>
    <n v="3"/>
    <n v="1686.24"/>
    <x v="4"/>
    <s v="Panipat"/>
    <s v="Odisha"/>
    <s v="Cancelled"/>
    <n v="2.5"/>
    <n v="1"/>
  </r>
  <r>
    <s v="NYK1062104"/>
    <s v="CUST01146"/>
    <d v="2024-07-21T00:00:00"/>
    <x v="10"/>
    <x v="1"/>
    <s v="07"/>
    <s v="PRD8479"/>
    <s v="Smashbox Conditioner"/>
    <x v="28"/>
    <x v="1"/>
    <s v="Conditioner"/>
    <n v="1648.66"/>
    <n v="2"/>
    <n v="3297.32"/>
    <x v="3"/>
    <s v="Danapur"/>
    <s v="Odisha"/>
    <s v="Returned"/>
    <n v="2.2000000000000002"/>
    <n v="0"/>
  </r>
  <r>
    <s v="NYK1062105"/>
    <s v="CUST10404"/>
    <d v="2025-08-05T00:00:00"/>
    <x v="16"/>
    <x v="11"/>
    <s v="08"/>
    <s v="PRD3853"/>
    <s v="Estee Lauder Perfume"/>
    <x v="24"/>
    <x v="3"/>
    <s v="Perfume"/>
    <n v="1430.93"/>
    <n v="3"/>
    <n v="4292.79"/>
    <x v="3"/>
    <s v="Bhatpara"/>
    <s v="Madhya Pradesh"/>
    <s v="Returned"/>
    <n v="1.7"/>
    <n v="0"/>
  </r>
  <r>
    <s v="NYK1062106"/>
    <s v="CUST39754"/>
    <d v="2024-10-31T00:00:00"/>
    <x v="22"/>
    <x v="0"/>
    <s v="10"/>
    <s v="PRD3708"/>
    <s v="Mamaearth Deodorant"/>
    <x v="6"/>
    <x v="3"/>
    <s v="Deodorant"/>
    <n v="1982.8"/>
    <n v="2"/>
    <n v="3965.6"/>
    <x v="5"/>
    <s v="Srikakulam"/>
    <s v="Chhattisgarh"/>
    <s v="Delivered"/>
    <n v="4.8"/>
    <n v="0"/>
  </r>
  <r>
    <s v="NYK1062107"/>
    <s v="CUST32941"/>
    <d v="2025-02-28T00:00:00"/>
    <x v="3"/>
    <x v="3"/>
    <s v="02"/>
    <s v="PRD6486"/>
    <s v="Sugar Cosmetics Conditioner"/>
    <x v="21"/>
    <x v="1"/>
    <s v="Conditioner"/>
    <n v="1273.3800000000001"/>
    <n v="3"/>
    <n v="3820.14"/>
    <x v="1"/>
    <s v="Unknown"/>
    <s v="Maharashtra"/>
    <s v="Cancelled"/>
    <n v="2.1"/>
    <n v="1"/>
  </r>
  <r>
    <s v="NYK1062108"/>
    <s v="CUST13238"/>
    <d v="2023-12-04T00:00:00"/>
    <x v="2"/>
    <x v="2"/>
    <s v="12"/>
    <s v="PRD3452"/>
    <s v="Sugar Cosmetics Toner"/>
    <x v="21"/>
    <x v="2"/>
    <s v="Toner"/>
    <n v="760.12"/>
    <n v="2"/>
    <n v="1520.24"/>
    <x v="2"/>
    <s v="Bally"/>
    <s v="Uttarakhand"/>
    <s v="Delivered"/>
    <n v="4.0999999999999996"/>
    <n v="0"/>
  </r>
  <r>
    <s v="NYK1062109"/>
    <s v="CUST35733"/>
    <d v="2023-09-26T00:00:00"/>
    <x v="19"/>
    <x v="9"/>
    <s v="09"/>
    <s v="PRD6425"/>
    <s v="Lotus Herbals Sunscreen"/>
    <x v="26"/>
    <x v="2"/>
    <s v="Sunscreen"/>
    <n v="1529.75"/>
    <n v="4"/>
    <n v="6119"/>
    <x v="1"/>
    <s v="Gorakhpur"/>
    <s v="Uttarakhand"/>
    <s v="Delivered"/>
    <n v="1.5"/>
    <n v="0"/>
  </r>
  <r>
    <s v="NYK1062110"/>
    <s v="CUST40700"/>
    <d v="2024-11-30T00:00:00"/>
    <x v="5"/>
    <x v="5"/>
    <s v="11"/>
    <s v="PRD8283"/>
    <s v="Makeup Revolution Hair Oil"/>
    <x v="36"/>
    <x v="1"/>
    <s v="Hair Oil"/>
    <n v="1935.93"/>
    <n v="1"/>
    <n v="1935.93"/>
    <x v="0"/>
    <s v="Ghaziabad"/>
    <s v="Andhra Pradesh"/>
    <s v="Cancelled"/>
    <n v="2.2999999999999998"/>
    <n v="1"/>
  </r>
  <r>
    <s v="NYK1062111"/>
    <s v="CUST09266"/>
    <d v="2024-06-06T00:00:00"/>
    <x v="14"/>
    <x v="10"/>
    <s v="06"/>
    <s v="PRD9943"/>
    <s v="  Nykaa Hair Mask  "/>
    <x v="33"/>
    <x v="1"/>
    <s v="Hair Mask"/>
    <n v="1627.57"/>
    <n v="2"/>
    <n v="3255.14"/>
    <x v="2"/>
    <s v="Mango"/>
    <s v="Punjab"/>
    <s v="Delivered"/>
    <n v="4.5999999999999996"/>
    <n v="0"/>
  </r>
  <r>
    <s v="NYK1062112"/>
    <s v="CUST44615"/>
    <d v="2024-04-28T00:00:00"/>
    <x v="7"/>
    <x v="7"/>
    <s v="04"/>
    <s v="PRD9056"/>
    <s v="BBLUNT Perfume"/>
    <x v="32"/>
    <x v="3"/>
    <s v="Perfume"/>
    <n v="1333.3"/>
    <n v="1"/>
    <n v="1333.3"/>
    <x v="2"/>
    <s v="Madanapalle"/>
    <s v="Karnataka"/>
    <s v="Delivered"/>
    <n v="4.2"/>
    <n v="0"/>
  </r>
  <r>
    <s v="NYK1062113"/>
    <s v="CUST17021"/>
    <d v="2024-07-05T00:00:00"/>
    <x v="10"/>
    <x v="1"/>
    <s v="07"/>
    <s v="PRD4941"/>
    <s v="The Body Shop Conditioner"/>
    <x v="1"/>
    <x v="1"/>
    <s v="Conditioner"/>
    <n v="1375.37"/>
    <n v="3"/>
    <n v="4126.1099999999997"/>
    <x v="1"/>
    <s v="Rampur"/>
    <s v="Telangana"/>
    <s v="Cancelled"/>
    <n v="3.1"/>
    <n v="1"/>
  </r>
  <r>
    <s v="NYK1062114"/>
    <s v="CUST17935"/>
    <d v="2023-10-22T00:00:00"/>
    <x v="0"/>
    <x v="0"/>
    <s v="10"/>
    <s v="PRD1602"/>
    <s v="Milani Foundation"/>
    <x v="15"/>
    <x v="0"/>
    <s v="Foundation"/>
    <n v="1676.03"/>
    <n v="1"/>
    <n v="1676.03"/>
    <x v="4"/>
    <s v="Aurangabad"/>
    <s v="Nagaland"/>
    <s v="Delivered"/>
    <n v="2.7"/>
    <n v="0"/>
  </r>
  <r>
    <s v="NYK1062115"/>
    <s v="CUST39674"/>
    <d v="2025-06-30T00:00:00"/>
    <x v="17"/>
    <x v="10"/>
    <s v="06"/>
    <s v="PRD6521"/>
    <s v="Minimalist Foundation"/>
    <x v="9"/>
    <x v="0"/>
    <s v="Foundation"/>
    <n v="806.13"/>
    <n v="3"/>
    <n v="2418.39"/>
    <x v="2"/>
    <s v="Kavali"/>
    <s v="Rajasthan"/>
    <s v="Delivered"/>
    <n v="4.8"/>
    <n v="0"/>
  </r>
  <r>
    <s v="NYK1062116"/>
    <s v="CUST29824"/>
    <d v="2025-06-22T00:00:00"/>
    <x v="17"/>
    <x v="10"/>
    <s v="06"/>
    <s v="PRD1856"/>
    <s v="Minimalist Toner"/>
    <x v="9"/>
    <x v="2"/>
    <s v="Toner"/>
    <n v="993.07"/>
    <n v="1"/>
    <n v="993.07"/>
    <x v="4"/>
    <s v="South Dumdum"/>
    <s v="Rajasthan"/>
    <s v="Cancelled"/>
    <n v="3.8"/>
    <n v="1"/>
  </r>
  <r>
    <s v="NYK1062117"/>
    <s v="CUST14972"/>
    <d v="2025-04-01T00:00:00"/>
    <x v="12"/>
    <x v="7"/>
    <s v="04"/>
    <s v="PRD5558"/>
    <s v="MCaffeine Conditioner"/>
    <x v="3"/>
    <x v="1"/>
    <s v="Conditioner"/>
    <n v="801.75"/>
    <n v="3"/>
    <n v="2405.25"/>
    <x v="0"/>
    <s v="Tirupati"/>
    <s v="Meghalaya"/>
    <s v="Cancelled"/>
    <n v="3.7"/>
    <n v="1"/>
  </r>
  <r>
    <s v="NYK1062118"/>
    <s v="CUST36582"/>
    <d v="2024-07-27T00:00:00"/>
    <x v="10"/>
    <x v="1"/>
    <s v="07"/>
    <s v="PRD9343"/>
    <s v="  Sugar Cosmetics Face Wash  "/>
    <x v="21"/>
    <x v="2"/>
    <s v="Face Wash"/>
    <n v="1884.64"/>
    <n v="4"/>
    <n v="7538.56"/>
    <x v="2"/>
    <s v="Nagaon"/>
    <s v="Manipur"/>
    <s v="Cancelled"/>
    <n v="3.1"/>
    <n v="1"/>
  </r>
  <r>
    <s v="NYK1062119"/>
    <s v="CUST17998"/>
    <d v="2024-10-24T00:00:00"/>
    <x v="22"/>
    <x v="0"/>
    <s v="10"/>
    <s v="PRD5062"/>
    <s v="Colorbar Hair Oil"/>
    <x v="8"/>
    <x v="1"/>
    <s v="Hair Oil"/>
    <n v="1335.6"/>
    <n v="1"/>
    <n v="1335.6"/>
    <x v="1"/>
    <s v="Aligarh"/>
    <s v="Tamil Nadu"/>
    <s v="Cancelled"/>
    <n v="1.5"/>
    <n v="1"/>
  </r>
  <r>
    <s v="NYK1062120"/>
    <s v="CUST19562"/>
    <d v="2025-07-02T00:00:00"/>
    <x v="1"/>
    <x v="1"/>
    <s v="07"/>
    <s v="PRD7571"/>
    <s v="Colorbar Body Mist"/>
    <x v="8"/>
    <x v="3"/>
    <s v="Body Mist"/>
    <n v="162.21"/>
    <n v="3"/>
    <n v="486.63"/>
    <x v="0"/>
    <s v="Jalgaon"/>
    <s v="Haryana"/>
    <s v="Delivered"/>
    <n v="3.8"/>
    <n v="0"/>
  </r>
  <r>
    <s v="NYK1062121"/>
    <s v="CUST38294"/>
    <d v="2024-08-07T00:00:00"/>
    <x v="24"/>
    <x v="11"/>
    <s v="08"/>
    <s v="PRD2196"/>
    <s v="Nykaa Body Mist"/>
    <x v="33"/>
    <x v="3"/>
    <s v="Body Mist"/>
    <n v="383.39"/>
    <n v="1"/>
    <n v="383.39"/>
    <x v="2"/>
    <s v="Kottayam"/>
    <s v="Assam"/>
    <s v="Returned"/>
    <n v="1.9"/>
    <n v="0"/>
  </r>
  <r>
    <s v="NYK1062122"/>
    <s v="CUST17185"/>
    <d v="2024-10-20T00:00:00"/>
    <x v="22"/>
    <x v="0"/>
    <s v="10"/>
    <s v="PRD9416"/>
    <s v="The Body Shop Sunscreen"/>
    <x v="1"/>
    <x v="2"/>
    <s v="Sunscreen"/>
    <n v="442.77"/>
    <n v="1"/>
    <n v="442.77"/>
    <x v="3"/>
    <s v="Varanasi"/>
    <s v="Telangana"/>
    <s v="Delivered"/>
    <n v="4.5"/>
    <n v="0"/>
  </r>
  <r>
    <s v="NYK1062123"/>
    <s v="CUST20413"/>
    <d v="2025-07-27T00:00:00"/>
    <x v="1"/>
    <x v="1"/>
    <s v="07"/>
    <s v="PRD3141"/>
    <s v="Himalaya Highlighter"/>
    <x v="34"/>
    <x v="0"/>
    <s v="Highlighter"/>
    <n v="1375.36"/>
    <n v="4"/>
    <n v="5501.44"/>
    <x v="3"/>
    <s v="Tezpur"/>
    <s v="Goa"/>
    <s v="Returned"/>
    <n v="1.4"/>
    <n v="0"/>
  </r>
  <r>
    <s v="NYK1062124"/>
    <s v="CUST46219"/>
    <d v="2024-02-18T00:00:00"/>
    <x v="9"/>
    <x v="3"/>
    <s v="02"/>
    <s v="PRD1312"/>
    <s v="BBLUNT Hair Oil"/>
    <x v="32"/>
    <x v="1"/>
    <s v="Hair Oil"/>
    <n v="1119.8"/>
    <n v="4"/>
    <n v="4479.2"/>
    <x v="2"/>
    <s v="Begusarai"/>
    <s v="Bihar"/>
    <s v="Returned"/>
    <n v="4.9000000000000004"/>
    <n v="0"/>
  </r>
  <r>
    <s v="NYK1062125"/>
    <s v="CUST49397"/>
    <d v="2025-05-09T00:00:00"/>
    <x v="4"/>
    <x v="4"/>
    <s v="05"/>
    <s v="PRD8406"/>
    <s v="Shiseido Body Mist"/>
    <x v="18"/>
    <x v="3"/>
    <s v="Body Mist"/>
    <n v="572.04"/>
    <n v="4"/>
    <n v="2288.16"/>
    <x v="4"/>
    <s v="Ghaziabad"/>
    <s v="Goa"/>
    <s v="Delivered"/>
    <n v="2.2999999999999998"/>
    <n v="0"/>
  </r>
  <r>
    <s v="NYK1062126"/>
    <s v="CUST35546"/>
    <d v="2024-03-18T00:00:00"/>
    <x v="15"/>
    <x v="8"/>
    <s v="03"/>
    <s v="PRD5363"/>
    <s v="Lancome Shampoo"/>
    <x v="10"/>
    <x v="1"/>
    <s v="Shampoo"/>
    <n v="1878.76"/>
    <n v="1"/>
    <n v="1878.76"/>
    <x v="2"/>
    <s v="Bathinda"/>
    <s v="Rajasthan"/>
    <s v="Delivered"/>
    <n v="2"/>
    <n v="0"/>
  </r>
  <r>
    <s v="NYK1062127"/>
    <s v="CUST33324"/>
    <d v="2024-04-04T00:00:00"/>
    <x v="7"/>
    <x v="7"/>
    <s v="04"/>
    <s v="PRD7395"/>
    <s v="St. Botanica Serum"/>
    <x v="37"/>
    <x v="2"/>
    <s v="Serum"/>
    <n v="766.56"/>
    <n v="2"/>
    <n v="1533.12"/>
    <x v="3"/>
    <s v="Tirupati"/>
    <s v="Mizoram"/>
    <s v="Cancelled"/>
    <n v="4.2"/>
    <n v="1"/>
  </r>
  <r>
    <s v="NYK1062128"/>
    <s v="CUST18164"/>
    <d v="2025-06-08T00:00:00"/>
    <x v="17"/>
    <x v="10"/>
    <s v="06"/>
    <s v="PRD8716"/>
    <s v="Sugar Cosmetics Mascara"/>
    <x v="21"/>
    <x v="0"/>
    <s v="Mascara"/>
    <n v="1385.02"/>
    <n v="3"/>
    <n v="4155.0600000000004"/>
    <x v="4"/>
    <s v="Bhimavaram"/>
    <s v="Himachal Pradesh"/>
    <s v="Cancelled"/>
    <n v="4.5999999999999996"/>
    <n v="1"/>
  </r>
  <r>
    <s v="NYK1062129"/>
    <s v="CUST30432"/>
    <d v="2025-04-19T00:00:00"/>
    <x v="12"/>
    <x v="7"/>
    <s v="04"/>
    <s v="PRD9722"/>
    <s v="BBLUNT Conditioner"/>
    <x v="32"/>
    <x v="1"/>
    <s v="Conditioner"/>
    <n v="774.88"/>
    <n v="3"/>
    <n v="2324.64"/>
    <x v="2"/>
    <s v="Bhiwani"/>
    <s v="Punjab"/>
    <s v="Returned"/>
    <n v="3.8"/>
    <n v="0"/>
  </r>
  <r>
    <s v="NYK1062130"/>
    <s v="CUST42708"/>
    <d v="2024-04-20T00:00:00"/>
    <x v="7"/>
    <x v="7"/>
    <s v="04"/>
    <s v="PRD5614"/>
    <s v="Colorbar Body Mist"/>
    <x v="8"/>
    <x v="3"/>
    <s v="Body Mist"/>
    <n v="1812.3"/>
    <n v="1"/>
    <n v="1812.3"/>
    <x v="4"/>
    <s v="Tinsukia"/>
    <s v="Haryana"/>
    <s v="Cancelled"/>
    <n v="4.7"/>
    <n v="1"/>
  </r>
  <r>
    <s v="NYK1062131"/>
    <s v="CUST23026"/>
    <d v="2024-01-20T00:00:00"/>
    <x v="18"/>
    <x v="6"/>
    <s v="01"/>
    <s v="PRD5395"/>
    <s v="Clinique Conditioner"/>
    <x v="13"/>
    <x v="1"/>
    <s v="Conditioner"/>
    <n v="1958.7"/>
    <n v="3"/>
    <n v="5876.1"/>
    <x v="0"/>
    <s v="Salem"/>
    <s v="Goa"/>
    <s v="Cancelled"/>
    <n v="2.9"/>
    <n v="1"/>
  </r>
  <r>
    <s v="NYK1062132"/>
    <s v="CUST37595"/>
    <d v="2024-12-18T00:00:00"/>
    <x v="21"/>
    <x v="2"/>
    <s v="12"/>
    <s v="PRD3257"/>
    <s v="Loreal Paris Shampoo"/>
    <x v="2"/>
    <x v="1"/>
    <s v="Shampoo"/>
    <n v="1589.66"/>
    <n v="1"/>
    <n v="1589.66"/>
    <x v="3"/>
    <s v="Hubliâ€“Dharwad"/>
    <s v="Andhra Pradesh"/>
    <s v="Returned"/>
    <n v="1.8"/>
    <n v="0"/>
  </r>
  <r>
    <s v="NYK1062133"/>
    <s v="CUST22872"/>
    <d v="2025-05-21T00:00:00"/>
    <x v="4"/>
    <x v="4"/>
    <s v="05"/>
    <s v="PRD2058"/>
    <s v="BBLUNT Deodorant"/>
    <x v="32"/>
    <x v="3"/>
    <s v="Deodorant"/>
    <n v="468.16"/>
    <n v="4"/>
    <n v="1872.64"/>
    <x v="0"/>
    <s v="Cuttack"/>
    <s v="Odisha"/>
    <s v="Returned"/>
    <n v="1.8"/>
    <n v="0"/>
  </r>
  <r>
    <s v="NYK1062134"/>
    <s v="CUST33752"/>
    <d v="2025-04-25T00:00:00"/>
    <x v="12"/>
    <x v="7"/>
    <s v="04"/>
    <s v="PRD8466"/>
    <s v="Lakme Shampoo"/>
    <x v="16"/>
    <x v="1"/>
    <s v="Shampoo"/>
    <n v="1677.91"/>
    <n v="3"/>
    <n v="5033.7299999999996"/>
    <x v="3"/>
    <s v="Bokaro"/>
    <s v="Madhya Pradesh"/>
    <s v="Cancelled"/>
    <n v="1.1000000000000001"/>
    <n v="1"/>
  </r>
  <r>
    <s v="NYK1062135"/>
    <s v="CUST36076"/>
    <d v="2024-02-17T00:00:00"/>
    <x v="9"/>
    <x v="3"/>
    <s v="02"/>
    <s v="PRD5021"/>
    <s v="Faces Canada Hair Mask"/>
    <x v="27"/>
    <x v="1"/>
    <s v="Mascara"/>
    <n v="1236.06"/>
    <n v="1"/>
    <n v="1236.06"/>
    <x v="2"/>
    <s v="Surat"/>
    <s v="Sikkim"/>
    <s v="Delivered"/>
    <n v="2.2000000000000002"/>
    <n v="0"/>
  </r>
  <r>
    <s v="NYK1062136"/>
    <s v="CUST38035"/>
    <d v="2024-01-07T00:00:00"/>
    <x v="18"/>
    <x v="6"/>
    <s v="01"/>
    <s v="PRD8285"/>
    <s v="Kiko Milano Sunscreen"/>
    <x v="22"/>
    <x v="2"/>
    <s v="Sunscreen"/>
    <n v="742.69"/>
    <n v="4"/>
    <n v="2970.76"/>
    <x v="1"/>
    <s v="Delhi"/>
    <s v="Chhattisgarh"/>
    <s v="Returned"/>
    <n v="4.0999999999999996"/>
    <n v="0"/>
  </r>
  <r>
    <s v="NYK1062137"/>
    <s v="CUST48970"/>
    <d v="2024-08-01T00:00:00"/>
    <x v="24"/>
    <x v="11"/>
    <s v="08"/>
    <s v="PRD2639"/>
    <s v="TYPSY Beauty Highlighter"/>
    <x v="12"/>
    <x v="0"/>
    <s v="Highlighter"/>
    <n v="1546.66"/>
    <n v="1"/>
    <n v="1546.66"/>
    <x v="3"/>
    <s v="Medininagar"/>
    <s v="Uttarakhand"/>
    <s v="Returned"/>
    <n v="4.0999999999999996"/>
    <n v="0"/>
  </r>
  <r>
    <s v="NYK1062138"/>
    <s v="CUST45304"/>
    <d v="2023-10-31T00:00:00"/>
    <x v="0"/>
    <x v="0"/>
    <s v="10"/>
    <s v="PRD5981"/>
    <s v="Shiseido Perfume"/>
    <x v="18"/>
    <x v="3"/>
    <s v="Perfume"/>
    <n v="731.45"/>
    <n v="2"/>
    <n v="1462.9"/>
    <x v="2"/>
    <s v="Morbi"/>
    <s v="Uttar Pradesh"/>
    <s v="Returned"/>
    <n v="4.8"/>
    <n v="0"/>
  </r>
  <r>
    <s v="NYK1062139"/>
    <s v="CUST19839"/>
    <d v="2023-12-16T00:00:00"/>
    <x v="2"/>
    <x v="2"/>
    <s v="12"/>
    <s v="PRD6873"/>
    <s v="Makeup Revolution Body Mist"/>
    <x v="36"/>
    <x v="3"/>
    <s v="Body Mist"/>
    <n v="997.93"/>
    <n v="3"/>
    <n v="2993.79"/>
    <x v="1"/>
    <s v="Jhansi"/>
    <s v="Goa"/>
    <s v="Returned"/>
    <n v="4.8"/>
    <n v="0"/>
  </r>
  <r>
    <s v="NYK1062140"/>
    <s v="CUST22146"/>
    <d v="2025-03-17T00:00:00"/>
    <x v="8"/>
    <x v="8"/>
    <s v="03"/>
    <s v="PRD9574"/>
    <s v="The Body Shop Conditioner"/>
    <x v="1"/>
    <x v="1"/>
    <s v="Conditioner"/>
    <n v="1241.01"/>
    <n v="1"/>
    <n v="1241.01"/>
    <x v="1"/>
    <s v="Shimoga"/>
    <s v="Goa"/>
    <s v="Delivered"/>
    <n v="4.9000000000000004"/>
    <n v="0"/>
  </r>
  <r>
    <s v="NYK1062141"/>
    <s v="CUST47636"/>
    <d v="2025-02-26T00:00:00"/>
    <x v="3"/>
    <x v="3"/>
    <s v="02"/>
    <s v="PRD2268"/>
    <s v="Purplle Deodorant"/>
    <x v="31"/>
    <x v="3"/>
    <s v="Deodorant"/>
    <n v="1459.3"/>
    <n v="1"/>
    <n v="1459.3"/>
    <x v="3"/>
    <s v="Mysore"/>
    <s v="Jharkhand"/>
    <s v="Delivered"/>
    <n v="3.3"/>
    <n v="0"/>
  </r>
  <r>
    <s v="NYK1062142"/>
    <s v="CUST16059"/>
    <d v="2024-02-01T00:00:00"/>
    <x v="9"/>
    <x v="3"/>
    <s v="02"/>
    <s v="PRD5715"/>
    <s v="TYPSY Beauty Body Mist"/>
    <x v="12"/>
    <x v="3"/>
    <s v="Body Mist"/>
    <n v="1867.44"/>
    <n v="3"/>
    <n v="5602.32"/>
    <x v="3"/>
    <s v="Sagar"/>
    <s v="Tamil Nadu"/>
    <s v="Returned"/>
    <n v="3.1"/>
    <n v="0"/>
  </r>
  <r>
    <s v="NYK1062143"/>
    <s v="CUST18801"/>
    <d v="2024-02-08T00:00:00"/>
    <x v="9"/>
    <x v="3"/>
    <s v="02"/>
    <s v="PRD5932"/>
    <s v="Olay Conditioner"/>
    <x v="14"/>
    <x v="1"/>
    <s v="Conditioner"/>
    <n v="588.70000000000005"/>
    <n v="1"/>
    <n v="588.70000000000005"/>
    <x v="4"/>
    <s v="Gwalior"/>
    <s v="Telangana"/>
    <s v="Returned"/>
    <n v="5"/>
    <n v="0"/>
  </r>
  <r>
    <s v="NYK1062144"/>
    <s v="CUST12628"/>
    <d v="2024-04-13T00:00:00"/>
    <x v="7"/>
    <x v="7"/>
    <s v="04"/>
    <s v="PRD3628"/>
    <s v="Lancome Serum"/>
    <x v="10"/>
    <x v="2"/>
    <s v="Serum"/>
    <n v="1576.48"/>
    <n v="2"/>
    <n v="3152.96"/>
    <x v="1"/>
    <s v="Korba"/>
    <s v="Jharkhand"/>
    <s v="Cancelled"/>
    <n v="2.5"/>
    <n v="1"/>
  </r>
  <r>
    <s v="NYK1062145"/>
    <s v="CUST31763"/>
    <d v="2024-02-15T00:00:00"/>
    <x v="9"/>
    <x v="3"/>
    <s v="02"/>
    <s v="PRD8944"/>
    <s v="NYX Professional Makeup Face Wash"/>
    <x v="29"/>
    <x v="2"/>
    <s v="Face Wash"/>
    <n v="1687.13"/>
    <n v="2"/>
    <n v="3374.26"/>
    <x v="3"/>
    <s v="Chinsurah"/>
    <s v="Telangana"/>
    <s v="Returned"/>
    <n v="3.7"/>
    <n v="0"/>
  </r>
  <r>
    <s v="NYK1062146"/>
    <s v="CUST30866"/>
    <d v="2024-02-19T00:00:00"/>
    <x v="9"/>
    <x v="3"/>
    <s v="02"/>
    <s v="PRD2148"/>
    <s v="Colorbar Highlighter"/>
    <x v="8"/>
    <x v="0"/>
    <s v="Highlighter"/>
    <n v="1938.22"/>
    <n v="3"/>
    <n v="5814.66"/>
    <x v="1"/>
    <s v="Burhanpur"/>
    <s v="Jharkhand"/>
    <s v="Delivered"/>
    <n v="3.9"/>
    <n v="0"/>
  </r>
  <r>
    <s v="NYK1062147"/>
    <s v="CUST12400"/>
    <d v="2023-11-04T00:00:00"/>
    <x v="13"/>
    <x v="5"/>
    <s v="11"/>
    <s v="PRD1475"/>
    <s v="Garnier Deodorant"/>
    <x v="25"/>
    <x v="3"/>
    <s v="Deodorant"/>
    <n v="1375.39"/>
    <n v="4"/>
    <n v="5501.56"/>
    <x v="4"/>
    <s v="Serampore"/>
    <s v="Assam"/>
    <s v="Delivered"/>
    <n v="4"/>
    <n v="0"/>
  </r>
  <r>
    <s v="NYK1062148"/>
    <s v="CUST34947"/>
    <d v="2024-12-06T00:00:00"/>
    <x v="21"/>
    <x v="2"/>
    <s v="12"/>
    <s v="PRD8564"/>
    <s v="theBalm Mascara"/>
    <x v="35"/>
    <x v="0"/>
    <s v="Mascara"/>
    <n v="1166.46"/>
    <n v="1"/>
    <n v="1166.46"/>
    <x v="0"/>
    <s v="Surendranagar Dudhrej"/>
    <s v="Madhya Pradesh"/>
    <s v="Cancelled"/>
    <n v="4.5"/>
    <n v="1"/>
  </r>
  <r>
    <s v="NYK1062149"/>
    <s v="CUST05742"/>
    <d v="2025-02-03T00:00:00"/>
    <x v="3"/>
    <x v="3"/>
    <s v="02"/>
    <s v="PRD3684"/>
    <s v="Minimalist Face Mask"/>
    <x v="9"/>
    <x v="2"/>
    <s v="Face Mask"/>
    <n v="517.97"/>
    <n v="4"/>
    <n v="2071.88"/>
    <x v="1"/>
    <s v="Jalgaon"/>
    <s v="Haryana"/>
    <s v="Cancelled"/>
    <n v="2.9"/>
    <n v="1"/>
  </r>
  <r>
    <s v="NYK1062150"/>
    <s v="CUST45264"/>
    <d v="2024-03-01T00:00:00"/>
    <x v="15"/>
    <x v="8"/>
    <s v="03"/>
    <s v="PRD6821"/>
    <s v="TYPSY Beauty Highlighter"/>
    <x v="12"/>
    <x v="0"/>
    <s v="Highlighter"/>
    <n v="689.18"/>
    <n v="1"/>
    <n v="689.18"/>
    <x v="3"/>
    <s v="Srinagar"/>
    <s v="Gujarat"/>
    <s v="Cancelled"/>
    <n v="3.8"/>
    <n v="1"/>
  </r>
  <r>
    <s v="NYK1062151"/>
    <s v="CUST23039"/>
    <d v="2025-06-02T00:00:00"/>
    <x v="17"/>
    <x v="10"/>
    <s v="06"/>
    <s v="PRD1920"/>
    <s v="Clinique Deodorant"/>
    <x v="13"/>
    <x v="3"/>
    <s v="Deodorant"/>
    <n v="1152.83"/>
    <n v="3"/>
    <n v="3458.49"/>
    <x v="2"/>
    <s v="Mau"/>
    <s v="Bihar"/>
    <s v="Cancelled"/>
    <n v="3.8"/>
    <n v="1"/>
  </r>
  <r>
    <s v="NYK1062152"/>
    <s v="CUST18989"/>
    <d v="2024-04-05T00:00:00"/>
    <x v="7"/>
    <x v="7"/>
    <s v="04"/>
    <s v="PRD7646"/>
    <s v="Sugar Cosmetics Foundation"/>
    <x v="21"/>
    <x v="0"/>
    <s v="Foundation"/>
    <n v="1569.77"/>
    <n v="2"/>
    <n v="3139.54"/>
    <x v="1"/>
    <s v="Chittoor"/>
    <s v="Kerala"/>
    <s v="Delivered"/>
    <n v="2.8"/>
    <n v="0"/>
  </r>
  <r>
    <s v="NYK1062153"/>
    <s v="CUST07945"/>
    <d v="2024-05-23T00:00:00"/>
    <x v="23"/>
    <x v="4"/>
    <s v="05"/>
    <s v="PRD1565"/>
    <s v="Neutrogena Lipstick"/>
    <x v="17"/>
    <x v="0"/>
    <s v="Lipstick"/>
    <n v="1654.36"/>
    <n v="4"/>
    <n v="6617.44"/>
    <x v="4"/>
    <s v="Ramgarh"/>
    <s v="Uttarakhand"/>
    <s v="Delivered"/>
    <n v="3.4"/>
    <n v="0"/>
  </r>
  <r>
    <s v="NYK1062154"/>
    <s v="CUST18074"/>
    <d v="2024-10-22T00:00:00"/>
    <x v="22"/>
    <x v="0"/>
    <s v="10"/>
    <s v="PRD4483"/>
    <s v="Dove Hair Mask"/>
    <x v="5"/>
    <x v="1"/>
    <s v="Hair Mask"/>
    <n v="370.26"/>
    <n v="2"/>
    <n v="740.52"/>
    <x v="1"/>
    <s v="Ghaziabad"/>
    <s v="Uttarakhand"/>
    <s v="Cancelled"/>
    <n v="1.2"/>
    <n v="1"/>
  </r>
  <r>
    <s v="NYK1062155"/>
    <s v="CUST14333"/>
    <d v="2023-08-25T00:00:00"/>
    <x v="20"/>
    <x v="11"/>
    <s v="08"/>
    <s v="PRD8661"/>
    <s v="Olay Shampoo"/>
    <x v="14"/>
    <x v="1"/>
    <s v="Shampoo"/>
    <n v="1281.82"/>
    <n v="1"/>
    <n v="1281.82"/>
    <x v="2"/>
    <s v="Indore"/>
    <s v="Jharkhand"/>
    <s v="Delivered"/>
    <n v="1.4"/>
    <n v="0"/>
  </r>
  <r>
    <s v="NYK1062156"/>
    <s v="CUST25433"/>
    <d v="2024-03-26T00:00:00"/>
    <x v="15"/>
    <x v="8"/>
    <s v="03"/>
    <s v="PRD3343"/>
    <s v="Miss Claire Moisturizer"/>
    <x v="7"/>
    <x v="2"/>
    <s v="Moisturizer"/>
    <n v="1011.67"/>
    <n v="3"/>
    <n v="3035.01"/>
    <x v="3"/>
    <s v="Tirupati"/>
    <s v="Madhya Pradesh"/>
    <s v="Returned"/>
    <n v="2.5"/>
    <n v="0"/>
  </r>
  <r>
    <s v="NYK1062157"/>
    <s v="CUST23859"/>
    <d v="2024-02-08T00:00:00"/>
    <x v="9"/>
    <x v="3"/>
    <s v="02"/>
    <s v="PRD9978"/>
    <s v="Maybelline Face Mask"/>
    <x v="38"/>
    <x v="2"/>
    <s v="Face Mask"/>
    <n v="161.4"/>
    <n v="2"/>
    <n v="322.8"/>
    <x v="2"/>
    <s v="Begusarai"/>
    <s v="Bihar"/>
    <s v="Returned"/>
    <n v="3.3"/>
    <n v="0"/>
  </r>
  <r>
    <s v="NYK1062158"/>
    <s v="CUST14453"/>
    <d v="2024-07-13T00:00:00"/>
    <x v="10"/>
    <x v="1"/>
    <s v="07"/>
    <s v="PRD3383"/>
    <s v="NYX Professional Makeup Deodorant"/>
    <x v="29"/>
    <x v="3"/>
    <s v="Deodorant"/>
    <n v="1030.92"/>
    <n v="1"/>
    <n v="1030.92"/>
    <x v="1"/>
    <s v="Kottayam"/>
    <s v="Maharashtra"/>
    <s v="Cancelled"/>
    <n v="3.1"/>
    <n v="1"/>
  </r>
  <r>
    <s v="NYK1062159"/>
    <s v="CUST05713"/>
    <d v="2024-04-26T00:00:00"/>
    <x v="7"/>
    <x v="7"/>
    <s v="04"/>
    <s v="PRD7088"/>
    <s v="Huda Beauty Toner"/>
    <x v="11"/>
    <x v="2"/>
    <s v="Toner"/>
    <n v="1464.93"/>
    <n v="1"/>
    <n v="1464.93"/>
    <x v="2"/>
    <s v="Surat"/>
    <s v="Kerala"/>
    <s v="Returned"/>
    <n v="4.2"/>
    <n v="0"/>
  </r>
  <r>
    <s v="NYK1062160"/>
    <s v="CUST37919"/>
    <d v="2024-07-20T00:00:00"/>
    <x v="10"/>
    <x v="1"/>
    <s v="07"/>
    <s v="PRD9180"/>
    <s v="The Body Shop Hair Mask"/>
    <x v="1"/>
    <x v="1"/>
    <s v="Hair Mask"/>
    <n v="1377.77"/>
    <n v="4"/>
    <n v="5511.08"/>
    <x v="2"/>
    <s v="Bilaspur"/>
    <s v="Sikkim"/>
    <s v="Cancelled"/>
    <n v="3.6"/>
    <n v="1"/>
  </r>
  <r>
    <s v="NYK1062161"/>
    <s v="CUST07879"/>
    <d v="2024-10-07T00:00:00"/>
    <x v="22"/>
    <x v="0"/>
    <s v="10"/>
    <s v="PRD1749"/>
    <s v="Colorbar Hair Oil"/>
    <x v="8"/>
    <x v="1"/>
    <s v="Hair Oil"/>
    <n v="1220.4000000000001"/>
    <n v="4"/>
    <n v="4881.6000000000004"/>
    <x v="2"/>
    <s v="Kottayam"/>
    <s v="Karnataka"/>
    <s v="Cancelled"/>
    <n v="4.2"/>
    <n v="1"/>
  </r>
  <r>
    <s v="NYK1062162"/>
    <s v="CUST36809"/>
    <d v="2024-02-09T00:00:00"/>
    <x v="9"/>
    <x v="3"/>
    <s v="02"/>
    <s v="PRD7290"/>
    <s v="St. Botanica Hair Mask"/>
    <x v="37"/>
    <x v="1"/>
    <s v="Hair Mask"/>
    <n v="1497.67"/>
    <n v="4"/>
    <n v="5990.68"/>
    <x v="2"/>
    <s v="Medininagar"/>
    <s v="Nagaland"/>
    <s v="Cancelled"/>
    <n v="2.7"/>
    <n v="1"/>
  </r>
  <r>
    <s v="NYK1062163"/>
    <s v="CUST02020"/>
    <d v="2025-01-22T00:00:00"/>
    <x v="6"/>
    <x v="6"/>
    <s v="01"/>
    <s v="PRD1383"/>
    <s v="Inglot Deodorant"/>
    <x v="23"/>
    <x v="3"/>
    <s v="Deodorant"/>
    <n v="887.31"/>
    <n v="4"/>
    <n v="3549.24"/>
    <x v="0"/>
    <s v="Durg"/>
    <s v="Mizoram"/>
    <s v="Returned"/>
    <n v="4.7"/>
    <n v="0"/>
  </r>
  <r>
    <s v="NYK1062164"/>
    <s v="CUST41856"/>
    <d v="2025-03-14T00:00:00"/>
    <x v="8"/>
    <x v="8"/>
    <s v="03"/>
    <s v="PRD7037"/>
    <s v="Lakme Deodorant"/>
    <x v="16"/>
    <x v="3"/>
    <s v="Deodorant"/>
    <n v="430.33"/>
    <n v="2"/>
    <n v="860.66"/>
    <x v="0"/>
    <s v="Maheshtala"/>
    <s v="Rajasthan"/>
    <s v="Cancelled"/>
    <n v="3.7"/>
    <n v="1"/>
  </r>
  <r>
    <s v="NYK1062165"/>
    <s v="CUST16455"/>
    <d v="2023-10-02T00:00:00"/>
    <x v="0"/>
    <x v="0"/>
    <s v="10"/>
    <s v="PRD9101"/>
    <s v="NYX Professional Makeup Eyeliner"/>
    <x v="29"/>
    <x v="0"/>
    <s v="Eyeliner"/>
    <n v="1917.16"/>
    <n v="1"/>
    <n v="1917.16"/>
    <x v="1"/>
    <s v="Proddatur"/>
    <s v="Nagaland"/>
    <s v="Delivered"/>
    <n v="2.2999999999999998"/>
    <n v="0"/>
  </r>
  <r>
    <s v="NYK1062166"/>
    <s v="CUST16967"/>
    <d v="2024-03-10T00:00:00"/>
    <x v="15"/>
    <x v="8"/>
    <s v="03"/>
    <s v="PRD1235"/>
    <s v="Colorbar Shampoo"/>
    <x v="8"/>
    <x v="1"/>
    <s v="Shampoo"/>
    <n v="1148.8699999999999"/>
    <n v="2"/>
    <n v="2297.7399999999998"/>
    <x v="1"/>
    <s v="Sultan Pur Majra"/>
    <s v="Punjab"/>
    <s v="Cancelled"/>
    <n v="4.3"/>
    <n v="1"/>
  </r>
  <r>
    <s v="NYK1062167"/>
    <s v="CUST42043"/>
    <d v="2023-10-06T00:00:00"/>
    <x v="0"/>
    <x v="0"/>
    <s v="10"/>
    <s v="PRD3335"/>
    <s v="Loreal Paris Deodorant"/>
    <x v="2"/>
    <x v="3"/>
    <s v="Deodorant"/>
    <n v="1539.88"/>
    <n v="2"/>
    <n v="3079.76"/>
    <x v="1"/>
    <s v="Shivpuri"/>
    <s v="Himachal Pradesh"/>
    <s v="Cancelled"/>
    <n v="1.1000000000000001"/>
    <n v="1"/>
  </r>
  <r>
    <s v="NYK1062168"/>
    <s v="CUST37978"/>
    <d v="2024-09-23T00:00:00"/>
    <x v="11"/>
    <x v="9"/>
    <s v="09"/>
    <s v="PRD6063"/>
    <s v="Clinique Primer"/>
    <x v="13"/>
    <x v="0"/>
    <s v="Primer"/>
    <n v="284.45"/>
    <n v="3"/>
    <n v="853.35"/>
    <x v="0"/>
    <s v="Jammu"/>
    <s v="Tripura"/>
    <s v="Cancelled"/>
    <n v="2.2000000000000002"/>
    <n v="1"/>
  </r>
  <r>
    <s v="NYK1062169"/>
    <s v="CUST07887"/>
    <d v="2024-03-07T00:00:00"/>
    <x v="15"/>
    <x v="8"/>
    <s v="03"/>
    <s v="PRD4006"/>
    <s v="Minimalist Deodorant"/>
    <x v="9"/>
    <x v="3"/>
    <s v="Deodorant"/>
    <n v="1184.8399999999999"/>
    <n v="2"/>
    <n v="2369.6799999999998"/>
    <x v="3"/>
    <s v="Moradabad"/>
    <s v="Mizoram"/>
    <s v="Returned"/>
    <n v="2.7"/>
    <n v="0"/>
  </r>
  <r>
    <s v="NYK1062170"/>
    <s v="CUST17721"/>
    <d v="2023-12-25T00:00:00"/>
    <x v="2"/>
    <x v="2"/>
    <s v="12"/>
    <s v="PRD7545"/>
    <s v="Purplle Moisturizer"/>
    <x v="31"/>
    <x v="2"/>
    <s v="Moisturizer"/>
    <n v="516.52"/>
    <n v="1"/>
    <n v="516.52"/>
    <x v="1"/>
    <s v="Shimoga"/>
    <s v="Goa"/>
    <s v="Returned"/>
    <n v="2.6"/>
    <n v="0"/>
  </r>
  <r>
    <s v="NYK1062171"/>
    <s v="CUST05466"/>
    <d v="2024-09-20T00:00:00"/>
    <x v="11"/>
    <x v="9"/>
    <s v="09"/>
    <s v="PRD8631"/>
    <s v="Miss Claire Conditioner"/>
    <x v="7"/>
    <x v="1"/>
    <s v="Conditioner"/>
    <n v="626.21"/>
    <n v="3"/>
    <n v="1878.63"/>
    <x v="0"/>
    <s v="Warangal"/>
    <s v="West Bengal"/>
    <s v="Cancelled"/>
    <n v="2.7"/>
    <n v="1"/>
  </r>
  <r>
    <s v="NYK1062172"/>
    <s v="CUST49766"/>
    <d v="2025-05-12T00:00:00"/>
    <x v="4"/>
    <x v="4"/>
    <s v="05"/>
    <s v="PRD8940"/>
    <s v="Faces Canada Body Mist"/>
    <x v="27"/>
    <x v="3"/>
    <s v="Body Mist"/>
    <n v="591.19000000000005"/>
    <n v="2"/>
    <n v="1182.3800000000001"/>
    <x v="2"/>
    <s v="Raipur"/>
    <s v="Sikkim"/>
    <s v="Cancelled"/>
    <n v="2.2000000000000002"/>
    <n v="1"/>
  </r>
  <r>
    <s v="NYK1062173"/>
    <s v="CUST42085"/>
    <d v="2024-08-27T00:00:00"/>
    <x v="24"/>
    <x v="11"/>
    <s v="08"/>
    <s v="PRD4281"/>
    <s v="Smashbox Primer"/>
    <x v="28"/>
    <x v="0"/>
    <s v="Primer"/>
    <n v="980.67"/>
    <n v="1"/>
    <n v="980.67"/>
    <x v="1"/>
    <s v="Eluru"/>
    <s v="Odisha"/>
    <s v="Delivered"/>
    <n v="1.7"/>
    <n v="0"/>
  </r>
  <r>
    <s v="NYK1062174"/>
    <s v="CUST10408"/>
    <d v="2025-04-25T00:00:00"/>
    <x v="12"/>
    <x v="7"/>
    <s v="04"/>
    <s v="PRD4295"/>
    <s v="Estee Lauder Face Mask"/>
    <x v="24"/>
    <x v="2"/>
    <s v="Face Mask"/>
    <n v="792"/>
    <n v="3"/>
    <n v="2376"/>
    <x v="2"/>
    <s v="Nanded"/>
    <s v="Himachal Pradesh"/>
    <s v="Returned"/>
    <n v="1.3"/>
    <n v="0"/>
  </r>
  <r>
    <s v="NYK1062175"/>
    <s v="CUST12890"/>
    <d v="2024-02-18T00:00:00"/>
    <x v="9"/>
    <x v="3"/>
    <s v="02"/>
    <s v="PRD7889"/>
    <s v="Neutrogena Perfume"/>
    <x v="17"/>
    <x v="3"/>
    <s v="Perfume"/>
    <n v="451.42"/>
    <n v="3"/>
    <n v="1354.26"/>
    <x v="1"/>
    <s v="Bokaro"/>
    <s v="Nagaland"/>
    <s v="Delivered"/>
    <n v="1.7"/>
    <n v="0"/>
  </r>
  <r>
    <s v="NYK1062176"/>
    <s v="CUST36545"/>
    <d v="2024-02-13T00:00:00"/>
    <x v="9"/>
    <x v="3"/>
    <s v="02"/>
    <s v="PRD7480"/>
    <s v="Lancome Deodorant"/>
    <x v="10"/>
    <x v="3"/>
    <s v="Deodorant"/>
    <n v="456.01"/>
    <n v="3"/>
    <n v="1368.03"/>
    <x v="5"/>
    <s v="Visakhapatnam"/>
    <s v="Odisha"/>
    <s v="Cancelled"/>
    <n v="3"/>
    <n v="1"/>
  </r>
  <r>
    <s v="NYK1062177"/>
    <s v="CUST27261"/>
    <d v="2023-08-18T00:00:00"/>
    <x v="20"/>
    <x v="11"/>
    <s v="08"/>
    <s v="PRD2317"/>
    <s v="Lancome Conditioner"/>
    <x v="10"/>
    <x v="1"/>
    <s v="Conditioner"/>
    <n v="1360.26"/>
    <n v="2"/>
    <n v="2720.52"/>
    <x v="3"/>
    <s v="Bijapur"/>
    <s v="Telangana"/>
    <s v="Cancelled"/>
    <n v="3"/>
    <n v="1"/>
  </r>
  <r>
    <s v="NYK1062178"/>
    <s v="CUST38531"/>
    <d v="2024-03-07T00:00:00"/>
    <x v="15"/>
    <x v="8"/>
    <s v="03"/>
    <s v="PRD8737"/>
    <s v="MCaffeine Face Wash"/>
    <x v="3"/>
    <x v="2"/>
    <s v="Face Wash"/>
    <n v="1060.6400000000001"/>
    <n v="1"/>
    <n v="1060.6400000000001"/>
    <x v="1"/>
    <s v="Bhind"/>
    <s v="Manipur"/>
    <s v="Cancelled"/>
    <n v="2"/>
    <n v="1"/>
  </r>
  <r>
    <s v="NYK1062179"/>
    <s v="CUST36625"/>
    <d v="2024-09-08T00:00:00"/>
    <x v="11"/>
    <x v="9"/>
    <s v="09"/>
    <s v="PRD9964"/>
    <s v="Himalaya Hair Mask"/>
    <x v="34"/>
    <x v="1"/>
    <s v="Hair Mask"/>
    <n v="271.97000000000003"/>
    <n v="4"/>
    <n v="1087.8800000000001"/>
    <x v="0"/>
    <s v="Patiala"/>
    <s v="Goa"/>
    <s v="Returned"/>
    <n v="4.8"/>
    <n v="0"/>
  </r>
  <r>
    <s v="NYK1062180"/>
    <s v="CUST07422"/>
    <d v="2024-10-30T00:00:00"/>
    <x v="22"/>
    <x v="0"/>
    <s v="10"/>
    <s v="PRD6040"/>
    <s v="Colorbar Hair Mask"/>
    <x v="8"/>
    <x v="1"/>
    <s v="Hair Mask"/>
    <n v="1416.71"/>
    <n v="1"/>
    <n v="1416.71"/>
    <x v="3"/>
    <s v="Durg"/>
    <s v="Manipur"/>
    <s v="Cancelled"/>
    <n v="1.9"/>
    <n v="1"/>
  </r>
  <r>
    <s v="NYK1062181"/>
    <s v="CUST14125"/>
    <d v="2024-09-21T00:00:00"/>
    <x v="11"/>
    <x v="9"/>
    <s v="09"/>
    <s v="PRD1059"/>
    <s v="St. Botanica Perfume"/>
    <x v="37"/>
    <x v="3"/>
    <s v="Perfume"/>
    <n v="1294.76"/>
    <n v="2"/>
    <n v="2589.52"/>
    <x v="3"/>
    <s v="Davanagere"/>
    <s v="Rajasthan"/>
    <s v="Delivered"/>
    <n v="3"/>
    <n v="0"/>
  </r>
  <r>
    <s v="NYK1062182"/>
    <s v="CUST24276"/>
    <d v="2023-08-20T00:00:00"/>
    <x v="20"/>
    <x v="11"/>
    <s v="08"/>
    <s v="PRD3825"/>
    <s v="MAC Cosmetics Hair Oil"/>
    <x v="20"/>
    <x v="1"/>
    <s v="Hair Oil"/>
    <n v="1734.08"/>
    <n v="1"/>
    <n v="1734.08"/>
    <x v="3"/>
    <s v="Nizamabad"/>
    <s v="Telangana"/>
    <s v="Delivered"/>
    <n v="4.5"/>
    <n v="0"/>
  </r>
  <r>
    <s v="NYK1062183"/>
    <s v="CUST21759"/>
    <d v="2024-09-19T00:00:00"/>
    <x v="11"/>
    <x v="9"/>
    <s v="09"/>
    <s v="PRD6701"/>
    <s v="BBLUNT Highlighter"/>
    <x v="32"/>
    <x v="0"/>
    <s v="Highlighter"/>
    <n v="1821.39"/>
    <n v="1"/>
    <n v="1821.39"/>
    <x v="2"/>
    <s v="Bokaro"/>
    <s v="Himachal Pradesh"/>
    <s v="Returned"/>
    <n v="1.3"/>
    <n v="0"/>
  </r>
  <r>
    <s v="NYK1062184"/>
    <s v="CUST45847"/>
    <d v="2024-01-28T00:00:00"/>
    <x v="18"/>
    <x v="6"/>
    <s v="01"/>
    <s v="PRD7494"/>
    <s v="Miss Claire Hair Mask"/>
    <x v="7"/>
    <x v="1"/>
    <s v="Hair Mask"/>
    <n v="1989.72"/>
    <n v="3"/>
    <n v="5969.16"/>
    <x v="1"/>
    <s v="Munger"/>
    <s v="Kerala"/>
    <s v="Returned"/>
    <n v="2.7"/>
    <n v="0"/>
  </r>
  <r>
    <s v="NYK1062185"/>
    <s v="CUST00913"/>
    <d v="2024-03-11T00:00:00"/>
    <x v="15"/>
    <x v="8"/>
    <s v="03"/>
    <s v="PRD7021"/>
    <s v="Minimalist Face Mask"/>
    <x v="9"/>
    <x v="2"/>
    <s v="Face Mask"/>
    <n v="1427.99"/>
    <n v="2"/>
    <n v="2855.98"/>
    <x v="4"/>
    <s v="Chittoor"/>
    <s v="Assam"/>
    <s v="Returned"/>
    <n v="3.2"/>
    <n v="0"/>
  </r>
  <r>
    <s v="NYK1062186"/>
    <s v="CUST13159"/>
    <d v="2025-07-29T00:00:00"/>
    <x v="1"/>
    <x v="1"/>
    <s v="07"/>
    <s v="PRD5480"/>
    <s v="Bobbi Brown Deodorant"/>
    <x v="30"/>
    <x v="3"/>
    <s v="Deodorant"/>
    <n v="1942.76"/>
    <n v="2"/>
    <n v="3885.52"/>
    <x v="0"/>
    <s v="Berhampore"/>
    <s v="Chhattisgarh"/>
    <s v="Cancelled"/>
    <n v="4.0999999999999996"/>
    <n v="1"/>
  </r>
  <r>
    <s v="NYK1062187"/>
    <s v="CUST44197"/>
    <d v="2024-08-16T00:00:00"/>
    <x v="24"/>
    <x v="11"/>
    <s v="08"/>
    <s v="PRD3948"/>
    <s v="BBLUNT Mascara"/>
    <x v="32"/>
    <x v="0"/>
    <s v="Mascara"/>
    <n v="1806.99"/>
    <n v="4"/>
    <n v="7227.96"/>
    <x v="1"/>
    <s v="Surat"/>
    <s v="Punjab"/>
    <s v="Delivered"/>
    <n v="1.7"/>
    <n v="0"/>
  </r>
  <r>
    <s v="NYK1062188"/>
    <s v="CUST06887"/>
    <d v="2024-07-17T00:00:00"/>
    <x v="10"/>
    <x v="1"/>
    <s v="07"/>
    <s v="PRD5098"/>
    <s v="Faces Canada Conditioner"/>
    <x v="27"/>
    <x v="1"/>
    <s v="Conditioner"/>
    <n v="1774.1"/>
    <n v="3"/>
    <n v="5322.3"/>
    <x v="2"/>
    <s v="Kishanganj"/>
    <s v="Tripura"/>
    <s v="Delivered"/>
    <n v="3.7"/>
    <n v="0"/>
  </r>
  <r>
    <s v="NYK1062189"/>
    <s v="CUST38533"/>
    <d v="2025-06-12T00:00:00"/>
    <x v="17"/>
    <x v="10"/>
    <s v="06"/>
    <s v="PRD1617"/>
    <s v="Kiko Milano Conditioner"/>
    <x v="22"/>
    <x v="1"/>
    <s v="Conditioner"/>
    <n v="298.12"/>
    <n v="4"/>
    <n v="1192.48"/>
    <x v="4"/>
    <s v="Rajkot"/>
    <s v="Karnataka"/>
    <s v="Cancelled"/>
    <n v="4.8"/>
    <n v="1"/>
  </r>
  <r>
    <s v="NYK1062190"/>
    <s v="CUST04132"/>
    <d v="2025-01-28T00:00:00"/>
    <x v="6"/>
    <x v="6"/>
    <s v="01"/>
    <s v="PRD4687"/>
    <s v="Minimalist Primer"/>
    <x v="9"/>
    <x v="0"/>
    <s v="Primer"/>
    <n v="1132.77"/>
    <n v="3"/>
    <n v="3398.31"/>
    <x v="4"/>
    <s v="Ambarnath"/>
    <s v="Madhya Pradesh"/>
    <s v="Cancelled"/>
    <n v="1.1000000000000001"/>
    <n v="1"/>
  </r>
  <r>
    <s v="NYK1062191"/>
    <s v="CUST20716"/>
    <d v="2024-01-12T00:00:00"/>
    <x v="18"/>
    <x v="6"/>
    <s v="01"/>
    <s v="PRD1376"/>
    <s v="theBalm Perfume"/>
    <x v="35"/>
    <x v="3"/>
    <s v="Perfume"/>
    <n v="872.41"/>
    <n v="1"/>
    <n v="872.41"/>
    <x v="1"/>
    <s v="Miryalaguda"/>
    <s v="Sikkim"/>
    <s v="Cancelled"/>
    <n v="4.5999999999999996"/>
    <n v="1"/>
  </r>
  <r>
    <s v="NYK1062192"/>
    <s v="CUST30815"/>
    <d v="2025-02-11T00:00:00"/>
    <x v="3"/>
    <x v="3"/>
    <s v="02"/>
    <s v="PRD8827"/>
    <s v="Benefit Cosmetics Perfume"/>
    <x v="19"/>
    <x v="3"/>
    <s v="Perfume"/>
    <n v="1371.18"/>
    <n v="4"/>
    <n v="5484.72"/>
    <x v="3"/>
    <s v="Rajpur Sonarpur"/>
    <s v="West Bengal"/>
    <s v="Delivered"/>
    <n v="1.4"/>
    <n v="0"/>
  </r>
  <r>
    <s v="NYK1062193"/>
    <s v="CUST46877"/>
    <d v="2025-05-07T00:00:00"/>
    <x v="4"/>
    <x v="4"/>
    <s v="05"/>
    <s v="PRD1361"/>
    <s v="Milani Deodorant"/>
    <x v="15"/>
    <x v="3"/>
    <s v="Deodorant"/>
    <n v="137.54"/>
    <n v="4"/>
    <n v="550.16"/>
    <x v="4"/>
    <s v="Uluberia"/>
    <s v="Mizoram"/>
    <s v="Returned"/>
    <n v="3.1"/>
    <n v="0"/>
  </r>
  <r>
    <s v="NYK1062194"/>
    <s v="CUST07600"/>
    <d v="2025-07-02T00:00:00"/>
    <x v="1"/>
    <x v="1"/>
    <s v="07"/>
    <s v="PRD1368"/>
    <s v="MAC Cosmetics Shampoo"/>
    <x v="20"/>
    <x v="1"/>
    <s v="Shampoo"/>
    <n v="574.83000000000004"/>
    <n v="2"/>
    <n v="1149.6600000000001"/>
    <x v="3"/>
    <s v="Tirupati"/>
    <s v="Kerala"/>
    <s v="Cancelled"/>
    <n v="2.2999999999999998"/>
    <n v="1"/>
  </r>
  <r>
    <s v="NYK1062195"/>
    <s v="CUST23130"/>
    <d v="2025-02-04T00:00:00"/>
    <x v="3"/>
    <x v="3"/>
    <s v="02"/>
    <s v="PRD3629"/>
    <s v="Milani Deodorant"/>
    <x v="15"/>
    <x v="3"/>
    <s v="Deodorant"/>
    <n v="165.13"/>
    <n v="1"/>
    <n v="165.13"/>
    <x v="1"/>
    <s v="Vijayanagaram"/>
    <s v="Haryana"/>
    <s v="Cancelled"/>
    <n v="4.5"/>
    <n v="1"/>
  </r>
  <r>
    <s v="NYK1062196"/>
    <s v="CUST35346"/>
    <d v="2024-03-09T00:00:00"/>
    <x v="15"/>
    <x v="8"/>
    <s v="03"/>
    <s v="PRD7207"/>
    <s v="St. Botanica Eyeliner"/>
    <x v="37"/>
    <x v="0"/>
    <s v="Eyeliner"/>
    <n v="1018.74"/>
    <n v="2"/>
    <n v="2037.48"/>
    <x v="0"/>
    <s v="Dewas"/>
    <s v="Kerala"/>
    <s v="Returned"/>
    <n v="1"/>
    <n v="0"/>
  </r>
  <r>
    <s v="NYK1062197"/>
    <s v="CUST43889"/>
    <d v="2025-04-04T00:00:00"/>
    <x v="12"/>
    <x v="7"/>
    <s v="04"/>
    <s v="PRD9078"/>
    <s v="Dove Hair Mask"/>
    <x v="5"/>
    <x v="1"/>
    <s v="Hair Mask"/>
    <n v="1411.21"/>
    <n v="1"/>
    <n v="1411.21"/>
    <x v="1"/>
    <s v="Kochi"/>
    <s v="Nagaland"/>
    <s v="Returned"/>
    <n v="3.1"/>
    <n v="0"/>
  </r>
  <r>
    <s v="NYK1062198"/>
    <s v="CUST38192"/>
    <d v="2025-04-27T00:00:00"/>
    <x v="12"/>
    <x v="7"/>
    <s v="04"/>
    <s v="PRD9971"/>
    <s v="Clinique Face Wash"/>
    <x v="13"/>
    <x v="2"/>
    <s v="Face Wash"/>
    <n v="348.93"/>
    <n v="1"/>
    <n v="348.93"/>
    <x v="0"/>
    <s v="Dibrugarh"/>
    <s v="West Bengal"/>
    <s v="Returned"/>
    <n v="3.1"/>
    <n v="0"/>
  </r>
  <r>
    <s v="NYK1062199"/>
    <s v="CUST16150"/>
    <d v="2023-12-08T00:00:00"/>
    <x v="2"/>
    <x v="2"/>
    <s v="12"/>
    <s v="PRD8704"/>
    <s v="Maybelline Shampoo"/>
    <x v="38"/>
    <x v="1"/>
    <s v="Shampoo"/>
    <n v="1385.31"/>
    <n v="2"/>
    <n v="2770.62"/>
    <x v="4"/>
    <s v="Jaipur"/>
    <s v="Assam"/>
    <s v="Returned"/>
    <n v="4.5999999999999996"/>
    <n v="0"/>
  </r>
  <r>
    <s v="NYK1062200"/>
    <s v="CUST26231"/>
    <d v="2025-07-26T00:00:00"/>
    <x v="1"/>
    <x v="1"/>
    <s v="07"/>
    <s v="PRD8545"/>
    <s v="Nykaa Hair Oil"/>
    <x v="33"/>
    <x v="1"/>
    <s v="Hair Oil"/>
    <n v="1493.06"/>
    <n v="1"/>
    <n v="1493.06"/>
    <x v="0"/>
    <s v="Hapur"/>
    <s v="Maharashtra"/>
    <s v="Delivered"/>
    <n v="4.9000000000000004"/>
    <n v="0"/>
  </r>
  <r>
    <s v="NYK1062201"/>
    <s v="CUST39935"/>
    <d v="2024-12-21T00:00:00"/>
    <x v="21"/>
    <x v="2"/>
    <s v="12"/>
    <s v="PRD3501"/>
    <s v="Clinique Toner"/>
    <x v="13"/>
    <x v="2"/>
    <s v="Toner"/>
    <n v="1612.62"/>
    <n v="4"/>
    <n v="6450.48"/>
    <x v="0"/>
    <s v="Khammam"/>
    <s v="Bihar"/>
    <s v="Cancelled"/>
    <n v="2.4"/>
    <n v="1"/>
  </r>
  <r>
    <s v="NYK1062202"/>
    <s v="CUST06676"/>
    <d v="2025-05-05T00:00:00"/>
    <x v="4"/>
    <x v="4"/>
    <s v="05"/>
    <s v="PRD5442"/>
    <s v="BBLUNT Body Mist"/>
    <x v="32"/>
    <x v="3"/>
    <s v="Body Mist"/>
    <n v="794.8"/>
    <n v="4"/>
    <n v="3179.2"/>
    <x v="3"/>
    <s v="Tenali"/>
    <s v="Rajasthan"/>
    <s v="Returned"/>
    <n v="3.1"/>
    <n v="0"/>
  </r>
  <r>
    <s v="NYK1062203"/>
    <s v="CUST46080"/>
    <d v="2024-03-14T00:00:00"/>
    <x v="15"/>
    <x v="8"/>
    <s v="03"/>
    <s v="PRD1378"/>
    <s v="Rimmel Face Mask"/>
    <x v="39"/>
    <x v="2"/>
    <s v="Face Mask"/>
    <n v="531.16"/>
    <n v="2"/>
    <n v="1062.32"/>
    <x v="3"/>
    <s v="Sambalpur"/>
    <s v="Kerala"/>
    <s v="Cancelled"/>
    <n v="3.9"/>
    <n v="1"/>
  </r>
  <r>
    <s v="NYK1062204"/>
    <s v="CUST39289"/>
    <d v="2024-12-15T00:00:00"/>
    <x v="21"/>
    <x v="2"/>
    <s v="12"/>
    <s v="PRD5343"/>
    <s v="Lotus Herbals Perfume"/>
    <x v="26"/>
    <x v="3"/>
    <s v="Perfume"/>
    <n v="1530.89"/>
    <n v="3"/>
    <n v="4592.67"/>
    <x v="4"/>
    <s v="Danapur"/>
    <s v="Punjab"/>
    <s v="Delivered"/>
    <n v="3"/>
    <n v="0"/>
  </r>
  <r>
    <s v="NYK1062206"/>
    <s v="CUST44511"/>
    <d v="2024-04-05T00:00:00"/>
    <x v="7"/>
    <x v="7"/>
    <s v="04"/>
    <s v="PRD4958"/>
    <s v="Minimalist Body Mist"/>
    <x v="9"/>
    <x v="3"/>
    <s v="Body Mist"/>
    <n v="969.27"/>
    <n v="1"/>
    <n v="969.27"/>
    <x v="4"/>
    <s v="Aizawl"/>
    <s v="Uttar Pradesh"/>
    <s v="Delivered"/>
    <n v="3"/>
    <n v="0"/>
  </r>
  <r>
    <s v="NYK1062207"/>
    <s v="CUST29983"/>
    <d v="2025-01-26T00:00:00"/>
    <x v="6"/>
    <x v="6"/>
    <s v="01"/>
    <s v="PRD2356"/>
    <s v="Olay Face Wash"/>
    <x v="14"/>
    <x v="2"/>
    <s v="Face Wash"/>
    <n v="991.38"/>
    <n v="3"/>
    <n v="2974.14"/>
    <x v="4"/>
    <s v="Guntakal"/>
    <s v="Andhra Pradesh"/>
    <s v="Delivered"/>
    <n v="3.6"/>
    <n v="0"/>
  </r>
  <r>
    <s v="NYK1062208"/>
    <s v="CUST21359"/>
    <d v="2025-03-31T00:00:00"/>
    <x v="8"/>
    <x v="8"/>
    <s v="03"/>
    <s v="PRD5219"/>
    <s v="Miss Claire Moisturizer"/>
    <x v="7"/>
    <x v="2"/>
    <s v="Moisturizer"/>
    <n v="346.1"/>
    <n v="4"/>
    <n v="1384.4"/>
    <x v="3"/>
    <s v="Thanjavur"/>
    <s v="Odisha"/>
    <s v="Cancelled"/>
    <n v="4"/>
    <n v="1"/>
  </r>
  <r>
    <s v="NYK1062209"/>
    <s v="CUST21102"/>
    <d v="2025-03-12T00:00:00"/>
    <x v="8"/>
    <x v="8"/>
    <s v="03"/>
    <s v="PRD6784"/>
    <s v="MAC Cosmetics Sunscreen"/>
    <x v="20"/>
    <x v="2"/>
    <s v="Sunscreen"/>
    <n v="984.75"/>
    <n v="2"/>
    <n v="1969.5"/>
    <x v="3"/>
    <s v="Kamarhati"/>
    <s v="Madhya Pradesh"/>
    <s v="Returned"/>
    <n v="4.8"/>
    <n v="0"/>
  </r>
  <r>
    <s v="NYK1062210"/>
    <s v="CUST11345"/>
    <d v="2024-08-15T00:00:00"/>
    <x v="24"/>
    <x v="11"/>
    <s v="08"/>
    <s v="PRD4183"/>
    <s v="Minimalist Serum"/>
    <x v="9"/>
    <x v="2"/>
    <s v="Serum"/>
    <n v="540.11"/>
    <n v="2"/>
    <n v="1080.22"/>
    <x v="0"/>
    <s v="Bulandshahr"/>
    <s v="Manipur"/>
    <s v="Cancelled"/>
    <n v="3.9"/>
    <n v="1"/>
  </r>
  <r>
    <s v="NYK1062211"/>
    <s v="CUST42434"/>
    <d v="2024-11-25T00:00:00"/>
    <x v="5"/>
    <x v="5"/>
    <s v="11"/>
    <s v="PRD2359"/>
    <s v="Huda Beauty Shampoo"/>
    <x v="11"/>
    <x v="1"/>
    <s v="Shampoo"/>
    <n v="1403.97"/>
    <n v="2"/>
    <n v="2807.94"/>
    <x v="3"/>
    <s v="Mirzapur"/>
    <s v="Goa"/>
    <s v="Returned"/>
    <n v="1.3"/>
    <n v="0"/>
  </r>
  <r>
    <s v="NYK1062212"/>
    <s v="CUST47638"/>
    <d v="2024-12-15T00:00:00"/>
    <x v="21"/>
    <x v="2"/>
    <s v="12"/>
    <s v="PRD1808"/>
    <s v="Revlon Hair Mask"/>
    <x v="0"/>
    <x v="1"/>
    <s v="Hair Mask"/>
    <n v="481.89"/>
    <n v="4"/>
    <n v="1927.56"/>
    <x v="3"/>
    <s v="Sultan Pur Majra"/>
    <s v="Uttar Pradesh"/>
    <s v="Cancelled"/>
    <n v="1.6"/>
    <n v="1"/>
  </r>
  <r>
    <s v="NYK1062213"/>
    <s v="CUST00099"/>
    <d v="2025-01-18T00:00:00"/>
    <x v="6"/>
    <x v="6"/>
    <s v="01"/>
    <s v="PRD9729"/>
    <s v="theBalm Body Mist"/>
    <x v="35"/>
    <x v="3"/>
    <s v="Body Mist"/>
    <n v="213.35"/>
    <n v="2"/>
    <n v="426.7"/>
    <x v="0"/>
    <s v="Chandigarh"/>
    <s v="Andhra Pradesh"/>
    <s v="Returned"/>
    <n v="2.2000000000000002"/>
    <n v="0"/>
  </r>
  <r>
    <s v="NYK1062214"/>
    <s v="CUST35574"/>
    <d v="2024-12-08T00:00:00"/>
    <x v="21"/>
    <x v="2"/>
    <s v="12"/>
    <s v="PRD5256"/>
    <s v="Minimalist Conditioner"/>
    <x v="9"/>
    <x v="1"/>
    <s v="Conditioner"/>
    <n v="479.51"/>
    <n v="4"/>
    <n v="1918.04"/>
    <x v="1"/>
    <s v="Ongole"/>
    <s v="Bihar"/>
    <s v="Cancelled"/>
    <n v="2.2999999999999998"/>
    <n v="1"/>
  </r>
  <r>
    <s v="NYK1062215"/>
    <s v="CUST30066"/>
    <d v="2024-06-14T00:00:00"/>
    <x v="14"/>
    <x v="10"/>
    <s v="06"/>
    <s v="PRD5592"/>
    <s v="Estee Lauder Hair Oil"/>
    <x v="24"/>
    <x v="1"/>
    <s v="Hair Oil"/>
    <n v="1282.44"/>
    <n v="2"/>
    <n v="2564.88"/>
    <x v="3"/>
    <s v="Purnia"/>
    <s v="Odisha"/>
    <s v="Delivered"/>
    <n v="3.3"/>
    <n v="0"/>
  </r>
  <r>
    <s v="NYK1062216"/>
    <s v="CUST21272"/>
    <d v="2025-03-28T00:00:00"/>
    <x v="8"/>
    <x v="8"/>
    <s v="03"/>
    <s v="PRD6802"/>
    <s v="Mamaearth Conditioner"/>
    <x v="6"/>
    <x v="1"/>
    <s v="Conditioner"/>
    <n v="627.70000000000005"/>
    <n v="4"/>
    <n v="2510.8000000000002"/>
    <x v="5"/>
    <s v="Parbhani"/>
    <s v="Himachal Pradesh"/>
    <s v="Cancelled"/>
    <n v="3.6"/>
    <n v="1"/>
  </r>
  <r>
    <s v="NYK1062217"/>
    <s v="CUST02117"/>
    <d v="2023-11-23T00:00:00"/>
    <x v="13"/>
    <x v="5"/>
    <s v="11"/>
    <s v="PRD9001"/>
    <s v="Lotus Herbals Blush"/>
    <x v="26"/>
    <x v="0"/>
    <s v="Blush"/>
    <n v="116.29"/>
    <n v="4"/>
    <n v="465.16"/>
    <x v="1"/>
    <s v="Dehri"/>
    <s v="Tripura"/>
    <s v="Delivered"/>
    <n v="3.3"/>
    <n v="0"/>
  </r>
  <r>
    <s v="NYK1062218"/>
    <s v="CUST34489"/>
    <d v="2024-05-21T00:00:00"/>
    <x v="23"/>
    <x v="4"/>
    <s v="05"/>
    <s v="PRD8522"/>
    <s v="Himalaya Face Wash"/>
    <x v="34"/>
    <x v="2"/>
    <s v="Face Wash"/>
    <n v="291.69"/>
    <n v="4"/>
    <n v="1166.76"/>
    <x v="5"/>
    <s v="Indore"/>
    <s v="Assam"/>
    <s v="Returned"/>
    <n v="1.8"/>
    <n v="0"/>
  </r>
  <r>
    <s v="NYK1062219"/>
    <s v="CUST16182"/>
    <d v="2025-05-11T00:00:00"/>
    <x v="4"/>
    <x v="4"/>
    <s v="05"/>
    <s v="PRD3424"/>
    <s v="Minimalist Conditioner"/>
    <x v="9"/>
    <x v="1"/>
    <s v="Conditioner"/>
    <n v="289.11"/>
    <n v="1"/>
    <n v="289.11"/>
    <x v="3"/>
    <s v="Anantapuram"/>
    <s v="Meghalaya"/>
    <s v="Cancelled"/>
    <n v="1.5"/>
    <n v="1"/>
  </r>
  <r>
    <s v="NYK1062220"/>
    <s v="CUST39248"/>
    <d v="2025-06-13T00:00:00"/>
    <x v="17"/>
    <x v="10"/>
    <s v="06"/>
    <s v="PRD9112"/>
    <s v="Dove Primer"/>
    <x v="5"/>
    <x v="0"/>
    <s v="Primer"/>
    <n v="1114.5999999999999"/>
    <n v="2"/>
    <n v="2229.1999999999998"/>
    <x v="4"/>
    <s v="Mira-Bhayandar"/>
    <s v="Haryana"/>
    <s v="Delivered"/>
    <n v="3.4"/>
    <n v="0"/>
  </r>
  <r>
    <s v="NYK1062221"/>
    <s v="CUST07022"/>
    <d v="2023-12-05T00:00:00"/>
    <x v="2"/>
    <x v="2"/>
    <s v="12"/>
    <s v="PRD3752"/>
    <s v="Milani Blush"/>
    <x v="15"/>
    <x v="0"/>
    <s v="Blush"/>
    <n v="173.75"/>
    <n v="1"/>
    <n v="173.75"/>
    <x v="3"/>
    <s v="Danapur"/>
    <s v="Madhya Pradesh"/>
    <s v="Delivered"/>
    <n v="2.9"/>
    <n v="0"/>
  </r>
  <r>
    <s v="NYK1062222"/>
    <s v="CUST43349"/>
    <d v="2024-09-19T00:00:00"/>
    <x v="11"/>
    <x v="9"/>
    <s v="09"/>
    <s v="PRD4482"/>
    <s v="Minimalist Face Wash"/>
    <x v="9"/>
    <x v="2"/>
    <s v="Face Wash"/>
    <n v="1275.8699999999999"/>
    <n v="4"/>
    <n v="5103.4799999999996"/>
    <x v="4"/>
    <s v="North Dumdum"/>
    <s v="Assam"/>
    <s v="Delivered"/>
    <n v="3.8"/>
    <n v="0"/>
  </r>
  <r>
    <s v="NYK1062223"/>
    <s v="CUST18292"/>
    <d v="2023-09-07T00:00:00"/>
    <x v="19"/>
    <x v="9"/>
    <s v="09"/>
    <s v="PRD1382"/>
    <s v="Nykaa Mascara"/>
    <x v="33"/>
    <x v="0"/>
    <s v="Mascara"/>
    <n v="424.14"/>
    <n v="3"/>
    <n v="1272.42"/>
    <x v="3"/>
    <s v="Bhind"/>
    <s v="Jharkhand"/>
    <s v="Delivered"/>
    <n v="1.9"/>
    <n v="0"/>
  </r>
  <r>
    <s v="NYK1062224"/>
    <s v="CUST30090"/>
    <d v="2024-07-11T00:00:00"/>
    <x v="10"/>
    <x v="1"/>
    <s v="07"/>
    <s v="PRD7459"/>
    <s v="NYX Professional Makeup Face Mask"/>
    <x v="29"/>
    <x v="2"/>
    <s v="Face Mask"/>
    <n v="1513.87"/>
    <n v="4"/>
    <n v="6055.48"/>
    <x v="2"/>
    <s v="Silchar"/>
    <s v="Jharkhand"/>
    <s v="Returned"/>
    <n v="3"/>
    <n v="0"/>
  </r>
  <r>
    <s v="NYK1062225"/>
    <s v="CUST13175"/>
    <d v="2023-08-30T00:00:00"/>
    <x v="20"/>
    <x v="11"/>
    <s v="08"/>
    <s v="PRD7857"/>
    <s v="Faces Canada Lipstick"/>
    <x v="27"/>
    <x v="0"/>
    <s v="Lipstick"/>
    <n v="1535.31"/>
    <n v="1"/>
    <n v="1535.31"/>
    <x v="0"/>
    <s v="Shahjahanpur"/>
    <s v="Haryana"/>
    <s v="Delivered"/>
    <n v="3.1"/>
    <n v="0"/>
  </r>
  <r>
    <s v="NYK1062226"/>
    <s v="CUST41303"/>
    <d v="2024-02-10T00:00:00"/>
    <x v="9"/>
    <x v="3"/>
    <s v="02"/>
    <s v="PRD1663"/>
    <s v="Maybelline Hair Mask"/>
    <x v="38"/>
    <x v="1"/>
    <s v="Hair Mask"/>
    <n v="1018.42"/>
    <n v="2"/>
    <n v="2036.84"/>
    <x v="0"/>
    <s v="Kalyan-Dombivli"/>
    <s v="Assam"/>
    <s v="Delivered"/>
    <n v="1.5"/>
    <n v="0"/>
  </r>
  <r>
    <s v="NYK1062227"/>
    <s v="CUST05122"/>
    <d v="2024-08-08T00:00:00"/>
    <x v="24"/>
    <x v="11"/>
    <s v="08"/>
    <s v="PRD4225"/>
    <s v="Lancome Face Wash"/>
    <x v="10"/>
    <x v="2"/>
    <s v="Face Wash"/>
    <n v="709.52"/>
    <n v="1"/>
    <n v="709.52"/>
    <x v="2"/>
    <s v="Bidar"/>
    <s v="Jharkhand"/>
    <s v="Delivered"/>
    <n v="1.2"/>
    <n v="0"/>
  </r>
  <r>
    <s v="NYK1062228"/>
    <s v="CUST29588"/>
    <d v="2023-12-29T00:00:00"/>
    <x v="2"/>
    <x v="2"/>
    <s v="12"/>
    <s v="PRD3842"/>
    <s v="Minimalist Primer"/>
    <x v="9"/>
    <x v="0"/>
    <s v="Primer"/>
    <n v="1753.48"/>
    <n v="3"/>
    <n v="5260.44"/>
    <x v="4"/>
    <s v="Bokaro"/>
    <s v="Rajasthan"/>
    <s v="Delivered"/>
    <n v="4.2"/>
    <n v="0"/>
  </r>
  <r>
    <s v="NYK1062229"/>
    <s v="CUST34677"/>
    <d v="2024-11-29T00:00:00"/>
    <x v="5"/>
    <x v="5"/>
    <s v="11"/>
    <s v="PRD4858"/>
    <s v="Garnier Sunscreen"/>
    <x v="25"/>
    <x v="2"/>
    <s v="Sunscreen"/>
    <n v="974.44"/>
    <n v="2"/>
    <n v="1948.88"/>
    <x v="3"/>
    <s v="Kozhikode"/>
    <s v="Karnataka"/>
    <s v="Returned"/>
    <n v="3.5"/>
    <n v="0"/>
  </r>
  <r>
    <s v="NYK1062230"/>
    <s v="CUST25451"/>
    <d v="2025-01-29T00:00:00"/>
    <x v="6"/>
    <x v="6"/>
    <s v="01"/>
    <s v="PRD4829"/>
    <s v="Shiseido Primer"/>
    <x v="18"/>
    <x v="0"/>
    <s v="Primer"/>
    <n v="1865.65"/>
    <n v="4"/>
    <n v="7462.6"/>
    <x v="4"/>
    <s v="Bijapur"/>
    <s v="Nagaland"/>
    <s v="Cancelled"/>
    <n v="4.8"/>
    <n v="1"/>
  </r>
  <r>
    <s v="NYK1062231"/>
    <s v="CUST05374"/>
    <d v="2024-01-18T00:00:00"/>
    <x v="18"/>
    <x v="6"/>
    <s v="01"/>
    <s v="PRD6067"/>
    <s v="Huda Beauty Eyeliner"/>
    <x v="11"/>
    <x v="0"/>
    <s v="Eyeliner"/>
    <n v="1807.76"/>
    <n v="4"/>
    <n v="7231.04"/>
    <x v="0"/>
    <s v="Tadepalligudem"/>
    <s v="Gujarat"/>
    <s v="Returned"/>
    <n v="4.9000000000000004"/>
    <n v="0"/>
  </r>
  <r>
    <s v="NYK1062232"/>
    <s v="CUST48019"/>
    <d v="2024-09-13T00:00:00"/>
    <x v="11"/>
    <x v="9"/>
    <s v="09"/>
    <s v="PRD9440"/>
    <s v="Makeup Revolution Foundation"/>
    <x v="36"/>
    <x v="0"/>
    <s v="Foundation"/>
    <n v="1541.79"/>
    <n v="3"/>
    <n v="4625.37"/>
    <x v="1"/>
    <s v="Gudivada"/>
    <s v="Maharashtra"/>
    <s v="Cancelled"/>
    <n v="2.5"/>
    <n v="1"/>
  </r>
  <r>
    <s v="NYK1062233"/>
    <s v="CUST15014"/>
    <d v="2024-08-27T00:00:00"/>
    <x v="24"/>
    <x v="11"/>
    <s v="08"/>
    <s v="PRD5935"/>
    <s v="Nykaa Eyeliner"/>
    <x v="33"/>
    <x v="0"/>
    <s v="Eyeliner"/>
    <n v="1629.56"/>
    <n v="2"/>
    <n v="3259.12"/>
    <x v="3"/>
    <s v="Eluru"/>
    <s v="Kerala"/>
    <s v="Returned"/>
    <n v="1.2"/>
    <n v="0"/>
  </r>
  <r>
    <s v="NYK1062234"/>
    <s v="CUST45870"/>
    <d v="2025-04-06T00:00:00"/>
    <x v="12"/>
    <x v="7"/>
    <s v="04"/>
    <s v="PRD4152"/>
    <s v="Milani Eyeliner"/>
    <x v="15"/>
    <x v="0"/>
    <s v="Eyeliner"/>
    <n v="1250.47"/>
    <n v="2"/>
    <n v="2500.94"/>
    <x v="4"/>
    <s v="Ahmedabad"/>
    <s v="Tripura"/>
    <s v="Returned"/>
    <n v="1.9"/>
    <n v="0"/>
  </r>
  <r>
    <s v="NYK1062235"/>
    <s v="CUST14502"/>
    <d v="2024-10-13T00:00:00"/>
    <x v="22"/>
    <x v="0"/>
    <s v="10"/>
    <s v="PRD3042"/>
    <s v="Dove Body Mist"/>
    <x v="5"/>
    <x v="3"/>
    <s v="Body Mist"/>
    <n v="1505.86"/>
    <n v="3"/>
    <n v="4517.58"/>
    <x v="2"/>
    <s v="Karnal"/>
    <s v="Andhra Pradesh"/>
    <s v="Cancelled"/>
    <n v="4.5"/>
    <n v="1"/>
  </r>
  <r>
    <s v="NYK1062236"/>
    <s v="CUST35456"/>
    <d v="2024-12-26T00:00:00"/>
    <x v="21"/>
    <x v="2"/>
    <s v="12"/>
    <s v="PRD3587"/>
    <s v="Huda Beauty Lipstick"/>
    <x v="11"/>
    <x v="0"/>
    <s v="Lipstick"/>
    <n v="565.34"/>
    <n v="1"/>
    <n v="565.34"/>
    <x v="4"/>
    <s v="Baranagar"/>
    <s v="Karnataka"/>
    <s v="Returned"/>
    <n v="1"/>
    <n v="0"/>
  </r>
  <r>
    <s v="NYK1062237"/>
    <s v="CUST08706"/>
    <d v="2024-08-29T00:00:00"/>
    <x v="24"/>
    <x v="11"/>
    <s v="08"/>
    <s v="PRD3487"/>
    <s v="Garnier Mascara"/>
    <x v="25"/>
    <x v="0"/>
    <s v="Conditioner"/>
    <n v="728.37"/>
    <n v="2"/>
    <n v="1456.74"/>
    <x v="2"/>
    <s v="Bulandshahr"/>
    <s v="Uttar Pradesh"/>
    <s v="Delivered"/>
    <n v="4.4000000000000004"/>
    <n v="0"/>
  </r>
  <r>
    <s v="NYK1062238"/>
    <s v="CUST32121"/>
    <d v="2023-10-15T00:00:00"/>
    <x v="0"/>
    <x v="0"/>
    <s v="10"/>
    <s v="PRD3106"/>
    <s v="Sugar Cosmetics Lipstick"/>
    <x v="21"/>
    <x v="0"/>
    <s v="Lipstick"/>
    <n v="228.81"/>
    <n v="4"/>
    <n v="915.24"/>
    <x v="3"/>
    <s v="Miryalaguda"/>
    <s v="Punjab"/>
    <s v="Returned"/>
    <n v="2.6"/>
    <n v="0"/>
  </r>
  <r>
    <s v="NYK1062239"/>
    <s v="CUST42332"/>
    <d v="2024-01-07T00:00:00"/>
    <x v="18"/>
    <x v="6"/>
    <s v="01"/>
    <s v="PRD3940"/>
    <s v="Mamaearth Shampoo"/>
    <x v="6"/>
    <x v="1"/>
    <s v="Shampoo"/>
    <n v="975.3"/>
    <n v="3"/>
    <n v="2925.9"/>
    <x v="4"/>
    <s v="Vadodara"/>
    <s v="Madhya Pradesh"/>
    <s v="Delivered"/>
    <n v="3.4"/>
    <n v="0"/>
  </r>
  <r>
    <s v="NYK1062240"/>
    <s v="CUST36659"/>
    <d v="2023-11-03T00:00:00"/>
    <x v="13"/>
    <x v="5"/>
    <s v="11"/>
    <s v="PRD7521"/>
    <s v="Revlon Foundation"/>
    <x v="0"/>
    <x v="0"/>
    <s v="Foundation"/>
    <n v="1917.56"/>
    <n v="2"/>
    <n v="3835.12"/>
    <x v="1"/>
    <s v="Darbhanga"/>
    <s v="Kerala"/>
    <s v="Cancelled"/>
    <n v="3"/>
    <n v="1"/>
  </r>
  <r>
    <s v="NYK1062241"/>
    <s v="CUST36612"/>
    <d v="2024-07-12T00:00:00"/>
    <x v="10"/>
    <x v="1"/>
    <s v="07"/>
    <s v="PRD3514"/>
    <s v="Lakme Hair Oil"/>
    <x v="16"/>
    <x v="1"/>
    <s v="Hair Oil"/>
    <n v="323.51"/>
    <n v="4"/>
    <n v="1294.04"/>
    <x v="4"/>
    <s v="Srinagar"/>
    <s v="Uttar Pradesh"/>
    <s v="Returned"/>
    <n v="3.5"/>
    <n v="0"/>
  </r>
  <r>
    <s v="NYK1062242"/>
    <s v="CUST46244"/>
    <d v="2025-03-19T00:00:00"/>
    <x v="8"/>
    <x v="8"/>
    <s v="03"/>
    <s v="PRD6053"/>
    <s v="Purplle Body Mist"/>
    <x v="31"/>
    <x v="3"/>
    <s v="Body Mist"/>
    <n v="875.1"/>
    <n v="1"/>
    <n v="875.1"/>
    <x v="2"/>
    <s v="Bhubaneswar"/>
    <s v="Meghalaya"/>
    <s v="Delivered"/>
    <n v="2.1"/>
    <n v="0"/>
  </r>
  <r>
    <s v="NYK1062243"/>
    <s v="CUST29309"/>
    <d v="2024-06-02T00:00:00"/>
    <x v="14"/>
    <x v="10"/>
    <s v="06"/>
    <s v="PRD3517"/>
    <s v="  Smashbox Hair Oil  "/>
    <x v="28"/>
    <x v="1"/>
    <s v="Hair Oil"/>
    <n v="381.91"/>
    <n v="4"/>
    <n v="1527.64"/>
    <x v="0"/>
    <s v="Ramgarh"/>
    <s v="Telangana"/>
    <s v="Delivered"/>
    <n v="4.2"/>
    <n v="0"/>
  </r>
  <r>
    <s v="NYK1062244"/>
    <s v="CUST06357"/>
    <d v="2025-02-23T00:00:00"/>
    <x v="3"/>
    <x v="3"/>
    <s v="02"/>
    <s v="PRD1377"/>
    <s v="Nykaa Conditioner"/>
    <x v="33"/>
    <x v="1"/>
    <s v="Conditioner"/>
    <n v="640.54999999999995"/>
    <n v="1"/>
    <n v="640.54999999999995"/>
    <x v="1"/>
    <s v="Gangtok"/>
    <s v="Uttar Pradesh"/>
    <s v="Returned"/>
    <n v="1.9"/>
    <n v="0"/>
  </r>
  <r>
    <s v="NYK1062245"/>
    <s v="CUST26670"/>
    <d v="2023-12-23T00:00:00"/>
    <x v="2"/>
    <x v="2"/>
    <s v="12"/>
    <s v="PRD5909"/>
    <s v="Loreal Paris Face Mask"/>
    <x v="2"/>
    <x v="2"/>
    <s v="Face Mask"/>
    <n v="1549.38"/>
    <n v="2"/>
    <n v="3098.76"/>
    <x v="0"/>
    <s v="Baranagar"/>
    <s v="Uttar Pradesh"/>
    <s v="Delivered"/>
    <n v="1.9"/>
    <n v="0"/>
  </r>
  <r>
    <s v="NYK1062246"/>
    <s v="CUST22625"/>
    <d v="2024-10-26T00:00:00"/>
    <x v="22"/>
    <x v="0"/>
    <s v="10"/>
    <s v="PRD8943"/>
    <s v="MCaffeine Shampoo"/>
    <x v="3"/>
    <x v="1"/>
    <s v="Shampoo"/>
    <n v="723.55"/>
    <n v="3"/>
    <n v="2170.65"/>
    <x v="2"/>
    <s v="Satna"/>
    <s v="Uttarakhand"/>
    <s v="Delivered"/>
    <n v="4.5999999999999996"/>
    <n v="0"/>
  </r>
  <r>
    <s v="NYK1062247"/>
    <s v="CUST38178"/>
    <d v="2024-10-31T00:00:00"/>
    <x v="22"/>
    <x v="0"/>
    <s v="10"/>
    <s v="PRD6469"/>
    <s v="Nykaa Hair Mask"/>
    <x v="33"/>
    <x v="1"/>
    <s v="Hair Mask"/>
    <n v="483.32"/>
    <n v="4"/>
    <n v="1933.28"/>
    <x v="2"/>
    <s v="Mehsana"/>
    <s v="Sikkim"/>
    <s v="Cancelled"/>
    <n v="1.5"/>
    <n v="1"/>
  </r>
  <r>
    <s v="NYK1062248"/>
    <s v="CUST22715"/>
    <d v="2024-06-07T00:00:00"/>
    <x v="14"/>
    <x v="10"/>
    <s v="06"/>
    <s v="PRD6459"/>
    <s v="Lotus Herbals Hair Mask"/>
    <x v="26"/>
    <x v="1"/>
    <s v="Hair Mask"/>
    <n v="151.47999999999999"/>
    <n v="3"/>
    <n v="454.44"/>
    <x v="4"/>
    <s v="Agartala"/>
    <s v="Andhra Pradesh"/>
    <s v="Returned"/>
    <n v="4.5"/>
    <n v="0"/>
  </r>
  <r>
    <s v="NYK1062249"/>
    <s v="CUST32646"/>
    <d v="2023-11-20T00:00:00"/>
    <x v="13"/>
    <x v="5"/>
    <s v="11"/>
    <s v="PRD9232"/>
    <s v="MyGlamm Sunscreen"/>
    <x v="4"/>
    <x v="2"/>
    <s v="Sunscreen"/>
    <n v="1455.83"/>
    <n v="2"/>
    <n v="2911.66"/>
    <x v="2"/>
    <s v="Katihar"/>
    <s v="Tripura"/>
    <s v="Cancelled"/>
    <n v="2.1"/>
    <n v="1"/>
  </r>
  <r>
    <s v="NYK1062250"/>
    <s v="CUST05020"/>
    <d v="2024-04-07T00:00:00"/>
    <x v="7"/>
    <x v="7"/>
    <s v="04"/>
    <s v="PRD4736"/>
    <s v="Dove Hair Oil"/>
    <x v="5"/>
    <x v="1"/>
    <s v="Hair Oil"/>
    <n v="642.53"/>
    <n v="3"/>
    <n v="1927.59"/>
    <x v="2"/>
    <s v="Katihar"/>
    <s v="Mizoram"/>
    <s v="Delivered"/>
    <n v="3.4"/>
    <n v="0"/>
  </r>
  <r>
    <s v="NYK1062251"/>
    <s v="CUST24437"/>
    <d v="2025-07-29T00:00:00"/>
    <x v="1"/>
    <x v="1"/>
    <s v="07"/>
    <s v="PRD5996"/>
    <s v="St. Botanica Body Mist"/>
    <x v="37"/>
    <x v="3"/>
    <s v="Body Mist"/>
    <n v="1816.22"/>
    <n v="3"/>
    <n v="5448.66"/>
    <x v="0"/>
    <s v="Ulhasnagar"/>
    <s v="Uttar Pradesh"/>
    <s v="Returned"/>
    <n v="1.6"/>
    <n v="0"/>
  </r>
  <r>
    <s v="NYK1062252"/>
    <s v="CUST37405"/>
    <d v="2025-01-01T00:00:00"/>
    <x v="6"/>
    <x v="6"/>
    <s v="01"/>
    <s v="PRD4228"/>
    <s v="NYX Professional Makeup Primer"/>
    <x v="29"/>
    <x v="0"/>
    <s v="Primer"/>
    <n v="845.04"/>
    <n v="4"/>
    <n v="3380.16"/>
    <x v="4"/>
    <s v="Baranagar"/>
    <s v="Nagaland"/>
    <s v="Cancelled"/>
    <n v="4.8"/>
    <n v="1"/>
  </r>
  <r>
    <s v="NYK1062253"/>
    <s v="CUST18444"/>
    <d v="2023-12-14T00:00:00"/>
    <x v="2"/>
    <x v="2"/>
    <s v="12"/>
    <s v="PRD5615"/>
    <s v="Miss Claire Highlighter"/>
    <x v="7"/>
    <x v="0"/>
    <s v="Highlighter"/>
    <n v="309.13"/>
    <n v="2"/>
    <n v="618.26"/>
    <x v="2"/>
    <s v="Varanasi"/>
    <s v="Gujarat"/>
    <s v="Returned"/>
    <n v="2.1"/>
    <n v="0"/>
  </r>
  <r>
    <s v="NYK1062254"/>
    <s v="CUST22062"/>
    <d v="2025-04-28T00:00:00"/>
    <x v="12"/>
    <x v="7"/>
    <s v="04"/>
    <s v="PRD7639"/>
    <s v="Makeup Revolution Face Wash"/>
    <x v="36"/>
    <x v="2"/>
    <s v="Face Wash"/>
    <n v="259.75"/>
    <n v="3"/>
    <n v="779.25"/>
    <x v="0"/>
    <s v="Malegaon"/>
    <s v="Nagaland"/>
    <s v="Returned"/>
    <n v="5"/>
    <n v="0"/>
  </r>
  <r>
    <s v="NYK1062255"/>
    <s v="CUST23912"/>
    <d v="2025-05-24T00:00:00"/>
    <x v="4"/>
    <x v="4"/>
    <s v="05"/>
    <s v="PRD5213"/>
    <s v="Lotus Herbals Body Mist"/>
    <x v="26"/>
    <x v="3"/>
    <s v="Body Mist"/>
    <n v="148.78"/>
    <n v="2"/>
    <n v="297.56"/>
    <x v="2"/>
    <s v="Unknown"/>
    <s v="Odisha"/>
    <s v="Delivered"/>
    <n v="2.2000000000000002"/>
    <n v="0"/>
  </r>
  <r>
    <s v="NYK1062256"/>
    <s v="CUST15536"/>
    <d v="2024-06-19T00:00:00"/>
    <x v="14"/>
    <x v="10"/>
    <s v="06"/>
    <s v="PRD3352"/>
    <s v="Bobbi Brown Shampoo"/>
    <x v="30"/>
    <x v="1"/>
    <s v="Shampoo"/>
    <n v="286.01"/>
    <n v="2"/>
    <n v="572.02"/>
    <x v="1"/>
    <s v="Navi Mumbai"/>
    <s v="Gujarat"/>
    <s v="Returned"/>
    <n v="2.2999999999999998"/>
    <n v="0"/>
  </r>
  <r>
    <s v="NYK1062257"/>
    <s v="CUST24361"/>
    <d v="2025-07-05T00:00:00"/>
    <x v="1"/>
    <x v="1"/>
    <s v="07"/>
    <s v="PRD7923"/>
    <s v="Shiseido Body Mist"/>
    <x v="18"/>
    <x v="3"/>
    <s v="Body Mist"/>
    <n v="1921.76"/>
    <n v="1"/>
    <n v="1921.76"/>
    <x v="0"/>
    <s v="Berhampore"/>
    <s v="Nagaland"/>
    <s v="Cancelled"/>
    <n v="2.9"/>
    <n v="1"/>
  </r>
  <r>
    <s v="NYK1062258"/>
    <s v="CUST42486"/>
    <d v="2023-10-10T00:00:00"/>
    <x v="0"/>
    <x v="0"/>
    <s v="10"/>
    <s v="PRD6223"/>
    <s v="Nykaa Moisturizer"/>
    <x v="33"/>
    <x v="2"/>
    <s v="Moisturizer"/>
    <n v="1744.27"/>
    <n v="2"/>
    <n v="3488.54"/>
    <x v="2"/>
    <s v="Bhubaneswar"/>
    <s v="Uttarakhand"/>
    <s v="Delivered"/>
    <n v="1.4"/>
    <n v="0"/>
  </r>
  <r>
    <s v="NYK1062259"/>
    <s v="CUST12057"/>
    <d v="2023-08-13T00:00:00"/>
    <x v="20"/>
    <x v="11"/>
    <s v="08"/>
    <s v="PRD1551"/>
    <s v="Nykaa Moisturizer"/>
    <x v="33"/>
    <x v="2"/>
    <s v="Moisturizer"/>
    <n v="534.71"/>
    <n v="3"/>
    <n v="1604.13"/>
    <x v="3"/>
    <s v="Uluberia"/>
    <s v="Himachal Pradesh"/>
    <s v="Delivered"/>
    <n v="1.1000000000000001"/>
    <n v="0"/>
  </r>
  <r>
    <s v="NYK1062260"/>
    <s v="CUST03587"/>
    <d v="2024-04-30T00:00:00"/>
    <x v="7"/>
    <x v="7"/>
    <s v="04"/>
    <s v="PRD5873"/>
    <s v="Lancome Sunscreen"/>
    <x v="10"/>
    <x v="2"/>
    <s v="Sunscreen"/>
    <n v="344.89"/>
    <n v="3"/>
    <n v="1034.67"/>
    <x v="1"/>
    <s v="Panipat"/>
    <s v="Andhra Pradesh"/>
    <s v="Returned"/>
    <n v="4.0999999999999996"/>
    <n v="0"/>
  </r>
  <r>
    <s v="NYK1062261"/>
    <s v="CUST17889"/>
    <d v="2024-11-24T00:00:00"/>
    <x v="5"/>
    <x v="5"/>
    <s v="11"/>
    <s v="PRD1637"/>
    <s v="Garnier Highlighter"/>
    <x v="25"/>
    <x v="0"/>
    <s v="Highlighter"/>
    <n v="1802.64"/>
    <n v="2"/>
    <n v="3605.28"/>
    <x v="2"/>
    <s v="Tenali"/>
    <s v="Sikkim"/>
    <s v="Delivered"/>
    <n v="4.5999999999999996"/>
    <n v="0"/>
  </r>
  <r>
    <s v="NYK1062262"/>
    <s v="CUST01681"/>
    <d v="2024-01-24T00:00:00"/>
    <x v="18"/>
    <x v="6"/>
    <s v="01"/>
    <s v="PRD5264"/>
    <s v="Dove Foundation"/>
    <x v="5"/>
    <x v="0"/>
    <s v="Foundation"/>
    <n v="1799.36"/>
    <n v="2"/>
    <n v="3598.72"/>
    <x v="4"/>
    <s v="Junagadh"/>
    <s v="Telangana"/>
    <s v="Delivered"/>
    <n v="1"/>
    <n v="0"/>
  </r>
  <r>
    <s v="NYK1062263"/>
    <s v="CUST10884"/>
    <d v="2023-09-16T00:00:00"/>
    <x v="19"/>
    <x v="9"/>
    <s v="09"/>
    <s v="PRD7520"/>
    <s v="Dove Conditioner"/>
    <x v="5"/>
    <x v="1"/>
    <s v="Conditioner"/>
    <n v="996.76"/>
    <n v="4"/>
    <n v="3987.04"/>
    <x v="4"/>
    <s v="Ludhiana"/>
    <s v="Uttar Pradesh"/>
    <s v="Returned"/>
    <n v="4.5"/>
    <n v="0"/>
  </r>
  <r>
    <s v="NYK1062264"/>
    <s v="CUST10386"/>
    <d v="2025-03-19T00:00:00"/>
    <x v="8"/>
    <x v="8"/>
    <s v="03"/>
    <s v="PRD7357"/>
    <s v="Huda Beauty Moisturizer"/>
    <x v="11"/>
    <x v="2"/>
    <s v="Moisturizer"/>
    <n v="1401.13"/>
    <n v="4"/>
    <n v="5604.52"/>
    <x v="4"/>
    <s v="Moradabad"/>
    <s v="Himachal Pradesh"/>
    <s v="Returned"/>
    <n v="4.5999999999999996"/>
    <n v="0"/>
  </r>
  <r>
    <s v="NYK1062265"/>
    <s v="CUST23173"/>
    <d v="2024-09-26T00:00:00"/>
    <x v="11"/>
    <x v="9"/>
    <s v="09"/>
    <s v="PRD8862"/>
    <s v="Milani Conditioner"/>
    <x v="15"/>
    <x v="1"/>
    <s v="Conditioner"/>
    <n v="715.47"/>
    <n v="3"/>
    <n v="2146.41"/>
    <x v="3"/>
    <s v="Karnal"/>
    <s v="Punjab"/>
    <s v="Returned"/>
    <n v="3.9"/>
    <n v="0"/>
  </r>
  <r>
    <s v="NYK1062266"/>
    <s v="CUST06697"/>
    <d v="2023-12-08T00:00:00"/>
    <x v="2"/>
    <x v="2"/>
    <s v="12"/>
    <s v="PRD1324"/>
    <s v="Lotus Herbals Face Mask"/>
    <x v="26"/>
    <x v="2"/>
    <s v="Face Mask"/>
    <n v="134.88"/>
    <n v="4"/>
    <n v="539.52"/>
    <x v="1"/>
    <s v="Meerut"/>
    <s v="Uttar Pradesh"/>
    <s v="Delivered"/>
    <n v="3.1"/>
    <n v="0"/>
  </r>
  <r>
    <s v="NYK1062267"/>
    <s v="CUST46380"/>
    <d v="2024-02-07T00:00:00"/>
    <x v="9"/>
    <x v="3"/>
    <s v="02"/>
    <s v="PRD7331"/>
    <s v="Rimmel Sunscreen"/>
    <x v="39"/>
    <x v="2"/>
    <s v="Sunscreen"/>
    <n v="1121.8699999999999"/>
    <n v="3"/>
    <n v="3365.61"/>
    <x v="1"/>
    <s v="Latur"/>
    <s v="Punjab"/>
    <s v="Delivered"/>
    <n v="3.4"/>
    <n v="0"/>
  </r>
  <r>
    <s v="NYK1062268"/>
    <s v="CUST20610"/>
    <d v="2024-04-13T00:00:00"/>
    <x v="7"/>
    <x v="7"/>
    <s v="04"/>
    <s v="PRD5103"/>
    <s v="Olay Shampoo"/>
    <x v="14"/>
    <x v="1"/>
    <s v="Shampoo"/>
    <n v="895.41"/>
    <n v="1"/>
    <n v="895.41"/>
    <x v="4"/>
    <s v="Bettiah"/>
    <s v="Chhattisgarh"/>
    <s v="Returned"/>
    <n v="2.2999999999999998"/>
    <n v="0"/>
  </r>
  <r>
    <s v="NYK1062269"/>
    <s v="CUST33331"/>
    <d v="2025-01-26T00:00:00"/>
    <x v="6"/>
    <x v="6"/>
    <s v="01"/>
    <s v="PRD1951"/>
    <s v="Makeup Revolution Conditioner"/>
    <x v="36"/>
    <x v="1"/>
    <s v="Conditioner"/>
    <n v="1406.41"/>
    <n v="2"/>
    <n v="2812.82"/>
    <x v="2"/>
    <s v="Aurangabad"/>
    <s v="Kerala"/>
    <s v="Cancelled"/>
    <n v="1.1000000000000001"/>
    <n v="1"/>
  </r>
  <r>
    <s v="NYK1062270"/>
    <s v="CUST10712"/>
    <d v="2024-04-02T00:00:00"/>
    <x v="7"/>
    <x v="7"/>
    <s v="04"/>
    <s v="PRD9292"/>
    <s v="Clinique Body Mist"/>
    <x v="13"/>
    <x v="3"/>
    <s v="Body Mist"/>
    <n v="1065.92"/>
    <n v="3"/>
    <n v="3197.76"/>
    <x v="2"/>
    <s v="Tiruvottiyur"/>
    <s v="Assam"/>
    <s v="Cancelled"/>
    <n v="2.1"/>
    <n v="1"/>
  </r>
  <r>
    <s v="NYK1062271"/>
    <s v="CUST47512"/>
    <d v="2024-05-20T00:00:00"/>
    <x v="23"/>
    <x v="4"/>
    <s v="05"/>
    <s v="PRD6270"/>
    <s v="Makeup Revolution Face Mask"/>
    <x v="36"/>
    <x v="2"/>
    <s v="Face Mask"/>
    <n v="1328.3"/>
    <n v="2"/>
    <n v="2656.6"/>
    <x v="1"/>
    <s v="Guntur"/>
    <s v="Telangana"/>
    <s v="Cancelled"/>
    <n v="1.9"/>
    <n v="1"/>
  </r>
  <r>
    <s v="NYK1062272"/>
    <s v="CUST44866"/>
    <d v="2025-07-09T00:00:00"/>
    <x v="1"/>
    <x v="1"/>
    <s v="07"/>
    <s v="PRD3824"/>
    <s v="Dove Body Mist"/>
    <x v="5"/>
    <x v="3"/>
    <s v="Body Mist"/>
    <n v="1430.44"/>
    <n v="2"/>
    <n v="2860.88"/>
    <x v="1"/>
    <s v="Bhavnagar"/>
    <s v="Andhra Pradesh"/>
    <s v="Delivered"/>
    <n v="3.1"/>
    <n v="0"/>
  </r>
  <r>
    <s v="NYK1062273"/>
    <s v="CUST16665"/>
    <d v="2024-10-12T00:00:00"/>
    <x v="22"/>
    <x v="0"/>
    <s v="10"/>
    <s v="PRD9915"/>
    <s v="Makeup Revolution Deodorant"/>
    <x v="36"/>
    <x v="3"/>
    <s v="Deodorant"/>
    <n v="1777.04"/>
    <n v="3"/>
    <n v="5331.12"/>
    <x v="1"/>
    <s v="Nizamabad"/>
    <s v="Arunachal Pradesh"/>
    <s v="Cancelled"/>
    <n v="1.8"/>
    <n v="1"/>
  </r>
  <r>
    <s v="NYK1062274"/>
    <s v="CUST35113"/>
    <d v="2025-07-25T00:00:00"/>
    <x v="1"/>
    <x v="1"/>
    <s v="07"/>
    <s v="PRD8056"/>
    <s v="MyGlamm Blush"/>
    <x v="4"/>
    <x v="0"/>
    <s v="Blush"/>
    <n v="1824.81"/>
    <n v="4"/>
    <n v="7299.24"/>
    <x v="0"/>
    <s v="Sagar"/>
    <s v="Bihar"/>
    <s v="Returned"/>
    <n v="4.2"/>
    <n v="0"/>
  </r>
  <r>
    <s v="NYK1062275"/>
    <s v="CUST19484"/>
    <d v="2023-12-16T00:00:00"/>
    <x v="2"/>
    <x v="2"/>
    <s v="12"/>
    <s v="PRD7477"/>
    <s v="Colorbar Conditioner"/>
    <x v="8"/>
    <x v="1"/>
    <s v="Conditioner"/>
    <n v="896.42"/>
    <n v="4"/>
    <n v="3585.68"/>
    <x v="1"/>
    <s v="Anand"/>
    <s v="Tamil Nadu"/>
    <s v="Cancelled"/>
    <n v="4.3"/>
    <n v="1"/>
  </r>
  <r>
    <s v="NYK1062276"/>
    <s v="CUST09222"/>
    <d v="2024-08-27T00:00:00"/>
    <x v="24"/>
    <x v="11"/>
    <s v="08"/>
    <s v="PRD6120"/>
    <s v="Benefit Cosmetics Body Mist"/>
    <x v="19"/>
    <x v="3"/>
    <s v="Body Mist"/>
    <n v="1752.34"/>
    <n v="1"/>
    <n v="1752.34"/>
    <x v="0"/>
    <s v="Bhalswa Jahangir Pur"/>
    <s v="Bihar"/>
    <s v="Returned"/>
    <n v="1.7"/>
    <n v="0"/>
  </r>
  <r>
    <s v="NYK1062277"/>
    <s v="CUST35552"/>
    <d v="2023-08-22T00:00:00"/>
    <x v="20"/>
    <x v="11"/>
    <s v="08"/>
    <s v="PRD8512"/>
    <s v="MCaffeine Toner"/>
    <x v="3"/>
    <x v="2"/>
    <s v="Toner"/>
    <n v="1301.9000000000001"/>
    <n v="2"/>
    <n v="2603.8000000000002"/>
    <x v="1"/>
    <s v="Guntakal"/>
    <s v="Nagaland"/>
    <s v="Cancelled"/>
    <n v="3"/>
    <n v="1"/>
  </r>
  <r>
    <s v="NYK1062278"/>
    <s v="CUST35727"/>
    <d v="2023-10-31T00:00:00"/>
    <x v="0"/>
    <x v="0"/>
    <s v="10"/>
    <s v="PRD4168"/>
    <s v="Himalaya Deodorant"/>
    <x v="34"/>
    <x v="3"/>
    <s v="Deodorant"/>
    <n v="1637.19"/>
    <n v="3"/>
    <n v="4911.57"/>
    <x v="1"/>
    <s v="Guntakal"/>
    <s v="Karnataka"/>
    <s v="Delivered"/>
    <n v="1.7"/>
    <n v="0"/>
  </r>
  <r>
    <s v="NYK1062279"/>
    <s v="CUST48754"/>
    <d v="2024-08-12T00:00:00"/>
    <x v="24"/>
    <x v="11"/>
    <s v="08"/>
    <s v="PRD7980"/>
    <s v="Minimalist Shampoo"/>
    <x v="9"/>
    <x v="1"/>
    <s v="Shampoo"/>
    <n v="1132.74"/>
    <n v="4"/>
    <n v="4530.96"/>
    <x v="4"/>
    <s v="Etawah"/>
    <s v="Meghalaya"/>
    <s v="Delivered"/>
    <n v="3.2"/>
    <n v="0"/>
  </r>
  <r>
    <s v="NYK1062280"/>
    <s v="CUST12023"/>
    <d v="2025-04-15T00:00:00"/>
    <x v="12"/>
    <x v="7"/>
    <s v="04"/>
    <s v="PRD5715"/>
    <s v="Clinique Body Mist"/>
    <x v="13"/>
    <x v="3"/>
    <s v="Body Mist"/>
    <n v="758.75"/>
    <n v="4"/>
    <n v="3035"/>
    <x v="4"/>
    <s v="Motihari"/>
    <s v="Andhra Pradesh"/>
    <s v="Cancelled"/>
    <n v="2.8"/>
    <n v="1"/>
  </r>
  <r>
    <s v="NYK1062281"/>
    <s v="CUST46124"/>
    <d v="2025-02-10T00:00:00"/>
    <x v="3"/>
    <x v="3"/>
    <s v="02"/>
    <s v="PRD2486"/>
    <s v="Benefit Cosmetics Blush"/>
    <x v="19"/>
    <x v="0"/>
    <s v="Blush"/>
    <n v="921.24"/>
    <n v="1"/>
    <n v="921.24"/>
    <x v="2"/>
    <s v="Kulti"/>
    <s v="Gujarat"/>
    <s v="Cancelled"/>
    <n v="3.9"/>
    <n v="1"/>
  </r>
  <r>
    <s v="NYK1062282"/>
    <s v="CUST00703"/>
    <d v="2024-01-30T00:00:00"/>
    <x v="18"/>
    <x v="6"/>
    <s v="01"/>
    <s v="PRD6020"/>
    <s v="Smashbox Perfume"/>
    <x v="28"/>
    <x v="3"/>
    <s v="Perfume"/>
    <n v="1008.99"/>
    <n v="4"/>
    <n v="4035.96"/>
    <x v="4"/>
    <s v="Howrah"/>
    <s v="Arunachal Pradesh"/>
    <s v="Cancelled"/>
    <n v="4.4000000000000004"/>
    <n v="1"/>
  </r>
  <r>
    <s v="NYK1062283"/>
    <s v="CUST12558"/>
    <d v="2025-07-17T00:00:00"/>
    <x v="1"/>
    <x v="1"/>
    <s v="07"/>
    <s v="PRD5870"/>
    <s v="Inglot Shampoo"/>
    <x v="23"/>
    <x v="1"/>
    <s v="Shampoo"/>
    <n v="1043.8499999999999"/>
    <n v="4"/>
    <n v="4175.3999999999996"/>
    <x v="0"/>
    <s v="Madhyamgram"/>
    <s v="Meghalaya"/>
    <s v="Returned"/>
    <n v="4.2"/>
    <n v="0"/>
  </r>
  <r>
    <s v="NYK1062284"/>
    <s v="CUST30538"/>
    <d v="2023-08-22T00:00:00"/>
    <x v="20"/>
    <x v="11"/>
    <s v="08"/>
    <s v="PRD5788"/>
    <s v="Smashbox Body Mist"/>
    <x v="28"/>
    <x v="3"/>
    <s v="Body Mist"/>
    <n v="193.28"/>
    <n v="3"/>
    <n v="579.84"/>
    <x v="1"/>
    <s v="Hapur"/>
    <s v="Bihar"/>
    <s v="Returned"/>
    <n v="2.2000000000000002"/>
    <n v="0"/>
  </r>
  <r>
    <s v="NYK1062285"/>
    <s v="CUST02047"/>
    <d v="2025-05-04T00:00:00"/>
    <x v="4"/>
    <x v="4"/>
    <s v="05"/>
    <s v="PRD8907"/>
    <s v="Bobbi Brown Moisturizer"/>
    <x v="30"/>
    <x v="2"/>
    <s v="Moisturizer"/>
    <n v="1273.3499999999999"/>
    <n v="3"/>
    <n v="3820.05"/>
    <x v="2"/>
    <s v="Farrukhabad"/>
    <s v="Rajasthan"/>
    <s v="Delivered"/>
    <n v="3.7"/>
    <n v="0"/>
  </r>
  <r>
    <s v="NYK1062286"/>
    <s v="CUST49184"/>
    <d v="2024-12-17T00:00:00"/>
    <x v="21"/>
    <x v="2"/>
    <s v="12"/>
    <s v="PRD9697"/>
    <s v="Loreal Paris Toner"/>
    <x v="2"/>
    <x v="2"/>
    <s v="Toner"/>
    <n v="1339.9"/>
    <n v="1"/>
    <n v="1339.9"/>
    <x v="4"/>
    <s v="Bhusawal"/>
    <s v="Manipur"/>
    <s v="Cancelled"/>
    <n v="2.4"/>
    <n v="1"/>
  </r>
  <r>
    <s v="NYK1062287"/>
    <s v="CUST29495"/>
    <d v="2024-12-04T00:00:00"/>
    <x v="21"/>
    <x v="2"/>
    <s v="12"/>
    <s v="PRD5367"/>
    <s v="Lancome Deodorant"/>
    <x v="10"/>
    <x v="3"/>
    <s v="Deodorant"/>
    <n v="1088"/>
    <n v="1"/>
    <n v="1088"/>
    <x v="1"/>
    <s v="Siliguri"/>
    <s v="Uttar Pradesh"/>
    <s v="Returned"/>
    <n v="3"/>
    <n v="0"/>
  </r>
  <r>
    <s v="NYK1062288"/>
    <s v="CUST32275"/>
    <d v="2024-04-16T00:00:00"/>
    <x v="7"/>
    <x v="7"/>
    <s v="04"/>
    <s v="PRD4271"/>
    <s v="Revlon Toner"/>
    <x v="0"/>
    <x v="2"/>
    <s v="Toner"/>
    <n v="1345.17"/>
    <n v="4"/>
    <n v="5380.68"/>
    <x v="5"/>
    <s v="Tadepalligudem"/>
    <s v="Telangana"/>
    <s v="Returned"/>
    <n v="4.0999999999999996"/>
    <n v="0"/>
  </r>
  <r>
    <s v="NYK1062289"/>
    <s v="CUST42626"/>
    <d v="2024-05-27T00:00:00"/>
    <x v="23"/>
    <x v="4"/>
    <s v="05"/>
    <s v="PRD2541"/>
    <s v="Lotus Herbals Perfume"/>
    <x v="26"/>
    <x v="3"/>
    <s v="Perfume"/>
    <n v="679.22"/>
    <n v="2"/>
    <n v="1358.44"/>
    <x v="4"/>
    <s v="Panvel"/>
    <s v="Tamil Nadu"/>
    <s v="Returned"/>
    <n v="4.0999999999999996"/>
    <n v="0"/>
  </r>
  <r>
    <s v="NYK1062290"/>
    <s v="CUST46197"/>
    <d v="2024-09-22T00:00:00"/>
    <x v="11"/>
    <x v="9"/>
    <s v="09"/>
    <s v="PRD1297"/>
    <s v="Sugar Cosmetics Foundation"/>
    <x v="21"/>
    <x v="0"/>
    <s v="Foundation"/>
    <n v="535.22"/>
    <n v="4"/>
    <n v="2140.88"/>
    <x v="4"/>
    <s v="Ghaziabad"/>
    <s v="Tripura"/>
    <s v="Delivered"/>
    <n v="3.4"/>
    <n v="0"/>
  </r>
  <r>
    <s v="NYK1062291"/>
    <s v="CUST09337"/>
    <d v="2025-06-02T00:00:00"/>
    <x v="17"/>
    <x v="10"/>
    <s v="06"/>
    <s v="PRD4134"/>
    <s v="BBLUNT Hair Mask"/>
    <x v="32"/>
    <x v="1"/>
    <s v="Hair Mask"/>
    <n v="480.82"/>
    <n v="2"/>
    <n v="961.64"/>
    <x v="1"/>
    <s v="Shahjahanpur"/>
    <s v="Jharkhand"/>
    <s v="Returned"/>
    <n v="4.4000000000000004"/>
    <n v="0"/>
  </r>
  <r>
    <s v="NYK1062292"/>
    <s v="CUST08164"/>
    <d v="2023-10-08T00:00:00"/>
    <x v="0"/>
    <x v="0"/>
    <s v="10"/>
    <s v="PRD8678"/>
    <s v="Shiseido Perfume"/>
    <x v="18"/>
    <x v="3"/>
    <s v="Perfume"/>
    <n v="357.03"/>
    <n v="3"/>
    <n v="1071.0899999999999"/>
    <x v="3"/>
    <s v="Kirari Suleman Nagar"/>
    <s v="Himachal Pradesh"/>
    <s v="Returned"/>
    <n v="3.7"/>
    <n v="0"/>
  </r>
  <r>
    <s v="NYK1062293"/>
    <s v="CUST30650"/>
    <d v="2025-08-06T00:00:00"/>
    <x v="16"/>
    <x v="11"/>
    <s v="08"/>
    <s v="PRD8004"/>
    <s v="Neutrogena Deodorant"/>
    <x v="17"/>
    <x v="3"/>
    <s v="Deodorant"/>
    <n v="1959.25"/>
    <n v="4"/>
    <n v="7837"/>
    <x v="3"/>
    <s v="Korba"/>
    <s v="Uttar Pradesh"/>
    <s v="Returned"/>
    <n v="4.2"/>
    <n v="0"/>
  </r>
  <r>
    <s v="NYK1062294"/>
    <s v="CUST32281"/>
    <d v="2024-10-13T00:00:00"/>
    <x v="22"/>
    <x v="0"/>
    <s v="10"/>
    <s v="PRD1198"/>
    <s v="Lancome Foundation"/>
    <x v="10"/>
    <x v="0"/>
    <s v="Foundation"/>
    <n v="252.23"/>
    <n v="2"/>
    <n v="504.46"/>
    <x v="2"/>
    <s v="Junagadh"/>
    <s v="Assam"/>
    <s v="Delivered"/>
    <n v="3.1"/>
    <n v="0"/>
  </r>
  <r>
    <s v="NYK1062295"/>
    <s v="CUST35793"/>
    <d v="2025-03-05T00:00:00"/>
    <x v="8"/>
    <x v="8"/>
    <s v="03"/>
    <s v="PRD2089"/>
    <s v="NYX Professional Makeup Face Wash"/>
    <x v="29"/>
    <x v="2"/>
    <s v="Face Wash"/>
    <n v="1876.49"/>
    <n v="4"/>
    <n v="7505.96"/>
    <x v="1"/>
    <s v="Malda"/>
    <s v="Chhattisgarh"/>
    <s v="Delivered"/>
    <n v="3.4"/>
    <n v="0"/>
  </r>
  <r>
    <s v="NYK1062296"/>
    <s v="CUST33052"/>
    <d v="2024-10-10T00:00:00"/>
    <x v="22"/>
    <x v="0"/>
    <s v="10"/>
    <s v="PRD1482"/>
    <s v="MAC Cosmetics Face Mask"/>
    <x v="20"/>
    <x v="2"/>
    <s v="Face Mask"/>
    <n v="823.5"/>
    <n v="2"/>
    <n v="1647"/>
    <x v="4"/>
    <s v="Begusarai"/>
    <s v="Himachal Pradesh"/>
    <s v="Returned"/>
    <n v="1.3"/>
    <n v="0"/>
  </r>
  <r>
    <s v="NYK1062297"/>
    <s v="CUST47588"/>
    <d v="2025-02-17T00:00:00"/>
    <x v="3"/>
    <x v="3"/>
    <s v="02"/>
    <s v="PRD7259"/>
    <s v="MAC Cosmetics Foundation"/>
    <x v="20"/>
    <x v="0"/>
    <s v="Foundation"/>
    <n v="1769.79"/>
    <n v="3"/>
    <n v="5309.37"/>
    <x v="3"/>
    <s v="Mysore"/>
    <s v="Jharkhand"/>
    <s v="Returned"/>
    <n v="1.4"/>
    <n v="0"/>
  </r>
  <r>
    <s v="NYK1062298"/>
    <s v="CUST32986"/>
    <d v="2025-02-14T00:00:00"/>
    <x v="3"/>
    <x v="3"/>
    <s v="02"/>
    <s v="PRD7990"/>
    <s v="Colorbar Toner"/>
    <x v="8"/>
    <x v="2"/>
    <s v="Toner"/>
    <n v="1646.57"/>
    <n v="3"/>
    <n v="4939.71"/>
    <x v="3"/>
    <s v="Panihati"/>
    <s v="Gujarat"/>
    <s v="Returned"/>
    <n v="1.9"/>
    <n v="0"/>
  </r>
  <r>
    <s v="NYK1062299"/>
    <s v="CUST21385"/>
    <d v="2023-09-29T00:00:00"/>
    <x v="19"/>
    <x v="9"/>
    <s v="09"/>
    <s v="PRD3145"/>
    <s v="Milani Highlighter"/>
    <x v="15"/>
    <x v="0"/>
    <s v="Highlighter"/>
    <n v="391.9"/>
    <n v="3"/>
    <n v="1175.7"/>
    <x v="4"/>
    <s v="Purnia"/>
    <s v="Odisha"/>
    <s v="Returned"/>
    <n v="1"/>
    <n v="0"/>
  </r>
  <r>
    <s v="NYK1062300"/>
    <s v="CUST16269"/>
    <d v="2024-04-26T00:00:00"/>
    <x v="7"/>
    <x v="7"/>
    <s v="04"/>
    <s v="PRD3246"/>
    <s v="Revlon Face Mask"/>
    <x v="0"/>
    <x v="2"/>
    <s v="Face Mask"/>
    <n v="1244.52"/>
    <n v="1"/>
    <n v="1244.52"/>
    <x v="3"/>
    <s v="Deoghar"/>
    <s v="Himachal Pradesh"/>
    <s v="Returned"/>
    <n v="4.0999999999999996"/>
    <n v="0"/>
  </r>
  <r>
    <s v="NYK1062301"/>
    <s v="CUST49704"/>
    <d v="2024-06-13T00:00:00"/>
    <x v="14"/>
    <x v="10"/>
    <s v="06"/>
    <s v="PRD8248"/>
    <s v="Smashbox Highlighter"/>
    <x v="28"/>
    <x v="0"/>
    <s v="Highlighter"/>
    <n v="269.17"/>
    <n v="3"/>
    <n v="807.51"/>
    <x v="1"/>
    <s v="Parbhani"/>
    <s v="Punjab"/>
    <s v="Cancelled"/>
    <n v="3.7"/>
    <n v="1"/>
  </r>
  <r>
    <s v="NYK1062302"/>
    <s v="CUST16218"/>
    <d v="2024-06-28T00:00:00"/>
    <x v="14"/>
    <x v="10"/>
    <s v="06"/>
    <s v="PRD6029"/>
    <s v="Benefit Cosmetics Blush"/>
    <x v="19"/>
    <x v="0"/>
    <s v="Blush"/>
    <n v="1275.08"/>
    <n v="3"/>
    <n v="3825.24"/>
    <x v="1"/>
    <s v="Dhanbad"/>
    <s v="Goa"/>
    <s v="Returned"/>
    <n v="2.1"/>
    <n v="0"/>
  </r>
  <r>
    <s v="NYK1062303"/>
    <s v="CUST16173"/>
    <d v="2023-10-10T00:00:00"/>
    <x v="0"/>
    <x v="0"/>
    <s v="10"/>
    <s v="PRD8555"/>
    <s v="Lancome Lipstick"/>
    <x v="10"/>
    <x v="0"/>
    <s v="Lipstick"/>
    <n v="365.86"/>
    <n v="3"/>
    <n v="1097.58"/>
    <x v="2"/>
    <s v="Morena"/>
    <s v="Kerala"/>
    <s v="Delivered"/>
    <n v="1.1000000000000001"/>
    <n v="0"/>
  </r>
  <r>
    <s v="NYK1062304"/>
    <s v="CUST21051"/>
    <d v="2025-06-27T00:00:00"/>
    <x v="17"/>
    <x v="10"/>
    <s v="06"/>
    <s v="PRD9639"/>
    <s v="MAC Cosmetics Deodorant"/>
    <x v="20"/>
    <x v="3"/>
    <s v="Deodorant"/>
    <n v="1316.75"/>
    <n v="4"/>
    <n v="5267"/>
    <x v="1"/>
    <s v="Unknown"/>
    <s v="Haryana"/>
    <s v="Cancelled"/>
    <n v="2.5"/>
    <n v="1"/>
  </r>
  <r>
    <s v="NYK1062305"/>
    <s v="CUST02648"/>
    <d v="2023-11-30T00:00:00"/>
    <x v="13"/>
    <x v="5"/>
    <s v="11"/>
    <s v="PRD5755"/>
    <s v="Maybelline Shampoo"/>
    <x v="38"/>
    <x v="1"/>
    <s v="Shampoo"/>
    <n v="1925.55"/>
    <n v="4"/>
    <n v="7702.2"/>
    <x v="2"/>
    <s v="Hospet"/>
    <s v="Bihar"/>
    <s v="Delivered"/>
    <n v="4"/>
    <n v="0"/>
  </r>
  <r>
    <s v="NYK1062306"/>
    <s v="CUST04726"/>
    <d v="2024-02-02T00:00:00"/>
    <x v="9"/>
    <x v="3"/>
    <s v="02"/>
    <s v="PRD9417"/>
    <s v="Milani Hair Oil"/>
    <x v="15"/>
    <x v="1"/>
    <s v="Hair Oil"/>
    <n v="1799.11"/>
    <n v="4"/>
    <n v="7196.44"/>
    <x v="2"/>
    <s v="Jodhpur"/>
    <s v="Punjab"/>
    <s v="Delivered"/>
    <n v="4.8"/>
    <n v="0"/>
  </r>
  <r>
    <s v="NYK1062307"/>
    <s v="CUST32212"/>
    <d v="2025-02-14T00:00:00"/>
    <x v="3"/>
    <x v="3"/>
    <s v="02"/>
    <s v="PRD5249"/>
    <s v="Shiseido Hair Oil"/>
    <x v="18"/>
    <x v="1"/>
    <s v="Hair Oil"/>
    <n v="662.88"/>
    <n v="2"/>
    <n v="1325.76"/>
    <x v="4"/>
    <s v="Ambala"/>
    <s v="Telangana"/>
    <s v="Returned"/>
    <n v="3.6"/>
    <n v="0"/>
  </r>
  <r>
    <s v="NYK1062308"/>
    <s v="CUST22643"/>
    <d v="2025-07-05T00:00:00"/>
    <x v="1"/>
    <x v="1"/>
    <s v="07"/>
    <s v="PRD1002"/>
    <s v="Maybelline Shampoo"/>
    <x v="38"/>
    <x v="1"/>
    <s v="Shampoo"/>
    <n v="431.36"/>
    <n v="3"/>
    <n v="1294.08"/>
    <x v="4"/>
    <s v="Pimpri-Chinchwad"/>
    <s v="Chhattisgarh"/>
    <s v="Returned"/>
    <n v="2.7"/>
    <n v="0"/>
  </r>
  <r>
    <s v="NYK1062309"/>
    <s v="CUST14872"/>
    <d v="2024-02-14T00:00:00"/>
    <x v="9"/>
    <x v="3"/>
    <s v="02"/>
    <s v="PRD5171"/>
    <s v="Huda Beauty Deodorant"/>
    <x v="11"/>
    <x v="3"/>
    <s v="Deodorant"/>
    <n v="613.42999999999995"/>
    <n v="4"/>
    <n v="2453.7199999999998"/>
    <x v="0"/>
    <s v="Ozhukarai"/>
    <s v="Chhattisgarh"/>
    <s v="Delivered"/>
    <n v="1.3"/>
    <n v="0"/>
  </r>
  <r>
    <s v="NYK1062310"/>
    <s v="CUST22416"/>
    <d v="2023-12-06T00:00:00"/>
    <x v="2"/>
    <x v="2"/>
    <s v="12"/>
    <s v="PRD1716"/>
    <s v="Kiko Milano Sunscreen"/>
    <x v="22"/>
    <x v="2"/>
    <s v="Sunscreen"/>
    <n v="142.57"/>
    <n v="4"/>
    <n v="570.28"/>
    <x v="3"/>
    <s v="Bettiah"/>
    <s v="Goa"/>
    <s v="Delivered"/>
    <n v="4.3"/>
    <n v="0"/>
  </r>
  <r>
    <s v="NYK1062311"/>
    <s v="CUST37824"/>
    <d v="2025-02-28T00:00:00"/>
    <x v="3"/>
    <x v="3"/>
    <s v="02"/>
    <s v="PRD8078"/>
    <s v="Lancome Toner"/>
    <x v="10"/>
    <x v="2"/>
    <s v="Toner"/>
    <n v="738.62"/>
    <n v="1"/>
    <n v="738.62"/>
    <x v="0"/>
    <s v="Bahraich"/>
    <s v="Meghalaya"/>
    <s v="Cancelled"/>
    <n v="3.6"/>
    <n v="1"/>
  </r>
  <r>
    <s v="NYK1062312"/>
    <s v="CUST20960"/>
    <d v="2025-04-10T00:00:00"/>
    <x v="12"/>
    <x v="7"/>
    <s v="04"/>
    <s v="PRD3223"/>
    <s v="Revlon Deodorant"/>
    <x v="0"/>
    <x v="3"/>
    <s v="Deodorant"/>
    <n v="639.80999999999995"/>
    <n v="1"/>
    <n v="639.80999999999995"/>
    <x v="1"/>
    <s v="Rampur"/>
    <s v="Tamil Nadu"/>
    <s v="Cancelled"/>
    <n v="4.5999999999999996"/>
    <n v="1"/>
  </r>
  <r>
    <s v="NYK1062313"/>
    <s v="CUST12336"/>
    <d v="2024-09-29T00:00:00"/>
    <x v="11"/>
    <x v="9"/>
    <s v="09"/>
    <s v="PRD3803"/>
    <s v="  Colorbar Hair Mask  "/>
    <x v="8"/>
    <x v="1"/>
    <s v="Hair Mask"/>
    <n v="1883.27"/>
    <n v="4"/>
    <n v="7533.08"/>
    <x v="3"/>
    <s v="Dehradun"/>
    <s v="Assam"/>
    <s v="Delivered"/>
    <n v="2.2000000000000002"/>
    <n v="0"/>
  </r>
  <r>
    <s v="NYK1062314"/>
    <s v="CUST48901"/>
    <d v="2024-09-20T00:00:00"/>
    <x v="11"/>
    <x v="9"/>
    <s v="09"/>
    <s v="PRD9154"/>
    <s v="Loreal Paris Body Mist"/>
    <x v="2"/>
    <x v="3"/>
    <s v="Body Mist"/>
    <n v="793.6"/>
    <n v="2"/>
    <n v="1587.2"/>
    <x v="1"/>
    <s v="Hindupur"/>
    <s v="Jharkhand"/>
    <s v="Cancelled"/>
    <n v="3.8"/>
    <n v="1"/>
  </r>
  <r>
    <s v="NYK1062315"/>
    <s v="CUST01098"/>
    <d v="2025-01-26T00:00:00"/>
    <x v="6"/>
    <x v="6"/>
    <s v="01"/>
    <s v="PRD4251"/>
    <s v="  Dove Lipstick  "/>
    <x v="5"/>
    <x v="0"/>
    <s v="Lipstick"/>
    <n v="963.4"/>
    <n v="1"/>
    <n v="963.4"/>
    <x v="2"/>
    <s v="Thanjavur"/>
    <s v="Tripura"/>
    <s v="Delivered"/>
    <n v="3"/>
    <n v="0"/>
  </r>
  <r>
    <s v="NYK1062316"/>
    <s v="CUST42999"/>
    <d v="2024-05-23T00:00:00"/>
    <x v="23"/>
    <x v="4"/>
    <s v="05"/>
    <s v="PRD7966"/>
    <s v="Lancome Hair Oil"/>
    <x v="10"/>
    <x v="1"/>
    <s v="Hair Oil"/>
    <n v="368.93"/>
    <n v="4"/>
    <n v="1475.72"/>
    <x v="3"/>
    <s v="Parbhani"/>
    <s v="Chhattisgarh"/>
    <s v="Cancelled"/>
    <n v="1.5"/>
    <n v="1"/>
  </r>
  <r>
    <s v="NYK1062317"/>
    <s v="CUST07754"/>
    <d v="2025-06-15T00:00:00"/>
    <x v="17"/>
    <x v="10"/>
    <s v="06"/>
    <s v="PRD3496"/>
    <s v="Inglot Face Mask"/>
    <x v="23"/>
    <x v="2"/>
    <s v="Face Mask"/>
    <n v="958.41"/>
    <n v="4"/>
    <n v="3833.64"/>
    <x v="4"/>
    <s v="Gandhinagar"/>
    <s v="Goa"/>
    <s v="Delivered"/>
    <n v="4.0999999999999996"/>
    <n v="0"/>
  </r>
  <r>
    <s v="NYK1062318"/>
    <s v="CUST37333"/>
    <d v="2025-07-24T00:00:00"/>
    <x v="1"/>
    <x v="1"/>
    <s v="07"/>
    <s v="PRD1353"/>
    <s v="Bobbi Brown Shampoo"/>
    <x v="30"/>
    <x v="1"/>
    <s v="Shampoo"/>
    <n v="357.88"/>
    <n v="3"/>
    <n v="1073.6400000000001"/>
    <x v="3"/>
    <s v="Dehri"/>
    <s v="Bihar"/>
    <s v="Delivered"/>
    <n v="2.8"/>
    <n v="0"/>
  </r>
  <r>
    <s v="NYK1062319"/>
    <s v="CUST31961"/>
    <d v="2023-09-03T00:00:00"/>
    <x v="19"/>
    <x v="9"/>
    <s v="09"/>
    <s v="PRD1275"/>
    <s v="Clinique Lipstick"/>
    <x v="13"/>
    <x v="0"/>
    <s v="Lipstick"/>
    <n v="828.67"/>
    <n v="1"/>
    <n v="828.67"/>
    <x v="4"/>
    <s v="Alappuzha"/>
    <s v="Rajasthan"/>
    <s v="Cancelled"/>
    <n v="4.5"/>
    <n v="1"/>
  </r>
  <r>
    <s v="NYK1062320"/>
    <s v="CUST13224"/>
    <d v="2024-10-28T00:00:00"/>
    <x v="22"/>
    <x v="0"/>
    <s v="10"/>
    <s v="PRD4695"/>
    <s v="Purplle Lipstick"/>
    <x v="31"/>
    <x v="0"/>
    <s v="Lipstick"/>
    <n v="1361.24"/>
    <n v="2"/>
    <n v="2722.48"/>
    <x v="1"/>
    <s v="Bhagalpur"/>
    <s v="Madhya Pradesh"/>
    <s v="Delivered"/>
    <n v="2.9"/>
    <n v="0"/>
  </r>
  <r>
    <s v="NYK1062321"/>
    <s v="CUST49159"/>
    <d v="2023-11-21T00:00:00"/>
    <x v="13"/>
    <x v="5"/>
    <s v="11"/>
    <s v="PRD6806"/>
    <s v="MyGlamm Deodorant"/>
    <x v="4"/>
    <x v="3"/>
    <s v="Deodorant"/>
    <n v="161.47999999999999"/>
    <n v="2"/>
    <n v="322.95999999999998"/>
    <x v="2"/>
    <s v="Morena"/>
    <s v="Odisha"/>
    <s v="Delivered"/>
    <n v="3.3"/>
    <n v="0"/>
  </r>
  <r>
    <s v="NYK1062322"/>
    <s v="CUST40989"/>
    <d v="2024-11-02T00:00:00"/>
    <x v="5"/>
    <x v="5"/>
    <s v="11"/>
    <s v="PRD1046"/>
    <s v="  MCaffeine Deodorant  "/>
    <x v="3"/>
    <x v="3"/>
    <s v="Deodorant"/>
    <n v="545.04999999999995"/>
    <n v="4"/>
    <n v="2180.1999999999998"/>
    <x v="0"/>
    <s v="Salem"/>
    <s v="Uttarakhand"/>
    <s v="Cancelled"/>
    <n v="2.4"/>
    <n v="1"/>
  </r>
  <r>
    <s v="NYK1062323"/>
    <s v="CUST05764"/>
    <d v="2024-03-25T00:00:00"/>
    <x v="15"/>
    <x v="8"/>
    <s v="03"/>
    <s v="PRD4920"/>
    <s v="St. Botanica Body Mist"/>
    <x v="37"/>
    <x v="3"/>
    <s v="Body Mist"/>
    <n v="1994.05"/>
    <n v="2"/>
    <n v="3988.1"/>
    <x v="4"/>
    <s v="Tiruchirappalli"/>
    <s v="Telangana"/>
    <s v="Cancelled"/>
    <n v="3.5"/>
    <n v="1"/>
  </r>
  <r>
    <s v="NYK1062324"/>
    <s v="CUST19349"/>
    <d v="2025-07-10T00:00:00"/>
    <x v="1"/>
    <x v="1"/>
    <s v="07"/>
    <s v="PRD7210"/>
    <s v="TYPSY Beauty Body Mist"/>
    <x v="12"/>
    <x v="3"/>
    <s v="Body Mist"/>
    <n v="221.61"/>
    <n v="3"/>
    <n v="664.83"/>
    <x v="5"/>
    <s v="Tadipatri"/>
    <s v="Maharashtra"/>
    <s v="Returned"/>
    <n v="2.1"/>
    <n v="0"/>
  </r>
  <r>
    <s v="NYK1062325"/>
    <s v="CUST10394"/>
    <d v="2025-06-19T00:00:00"/>
    <x v="17"/>
    <x v="10"/>
    <s v="06"/>
    <s v="PRD6354"/>
    <s v="Smashbox Serum"/>
    <x v="28"/>
    <x v="2"/>
    <s v="Serum"/>
    <n v="1394.19"/>
    <n v="1"/>
    <n v="1394.19"/>
    <x v="4"/>
    <s v="Ujjain"/>
    <s v="Uttar Pradesh"/>
    <s v="Cancelled"/>
    <n v="1.4"/>
    <n v="1"/>
  </r>
  <r>
    <s v="NYK1062326"/>
    <s v="CUST21780"/>
    <d v="2024-05-19T00:00:00"/>
    <x v="23"/>
    <x v="4"/>
    <s v="05"/>
    <s v="PRD3801"/>
    <s v="The Body Shop Shampoo"/>
    <x v="1"/>
    <x v="1"/>
    <s v="Shampoo"/>
    <n v="172.75"/>
    <n v="1"/>
    <n v="172.75"/>
    <x v="2"/>
    <s v="Kumbakonam"/>
    <s v="Haryana"/>
    <s v="Returned"/>
    <n v="4.3"/>
    <n v="0"/>
  </r>
  <r>
    <s v="NYK1062327"/>
    <s v="CUST13532"/>
    <d v="2024-04-22T00:00:00"/>
    <x v="7"/>
    <x v="7"/>
    <s v="04"/>
    <s v="PRD4782"/>
    <s v="Inglot Perfume"/>
    <x v="23"/>
    <x v="3"/>
    <s v="Perfume"/>
    <n v="1050.47"/>
    <n v="4"/>
    <n v="4201.88"/>
    <x v="0"/>
    <s v="Bhilwara"/>
    <s v="Odisha"/>
    <s v="Cancelled"/>
    <n v="2.1"/>
    <n v="1"/>
  </r>
  <r>
    <s v="NYK1062328"/>
    <s v="CUST22289"/>
    <d v="2024-04-04T00:00:00"/>
    <x v="7"/>
    <x v="7"/>
    <s v="04"/>
    <s v="PRD1680"/>
    <s v="BBLUNT Deodorant"/>
    <x v="32"/>
    <x v="3"/>
    <s v="Deodorant"/>
    <n v="260.83"/>
    <n v="3"/>
    <n v="782.49"/>
    <x v="0"/>
    <s v="Pudukkottai"/>
    <s v="Punjab"/>
    <s v="Returned"/>
    <n v="4.5999999999999996"/>
    <n v="0"/>
  </r>
  <r>
    <s v="NYK1062329"/>
    <s v="CUST33160"/>
    <d v="2024-04-27T00:00:00"/>
    <x v="7"/>
    <x v="7"/>
    <s v="04"/>
    <s v="PRD9830"/>
    <s v="St. Botanica Hair Oil"/>
    <x v="37"/>
    <x v="1"/>
    <s v="Hair Oil"/>
    <n v="1148.82"/>
    <n v="1"/>
    <n v="1148.82"/>
    <x v="1"/>
    <s v="Hajipur"/>
    <s v="Mizoram"/>
    <s v="Returned"/>
    <n v="3"/>
    <n v="0"/>
  </r>
  <r>
    <s v="NYK1062330"/>
    <s v="CUST07831"/>
    <d v="2024-01-19T00:00:00"/>
    <x v="18"/>
    <x v="6"/>
    <s v="01"/>
    <s v="PRD2399"/>
    <s v="Estee Lauder Shampoo"/>
    <x v="24"/>
    <x v="1"/>
    <s v="Shampoo"/>
    <n v="269.35000000000002"/>
    <n v="1"/>
    <n v="269.35000000000002"/>
    <x v="5"/>
    <s v="Amritsar"/>
    <s v="Tamil Nadu"/>
    <s v="Returned"/>
    <n v="3.7"/>
    <n v="0"/>
  </r>
  <r>
    <s v="NYK1062331"/>
    <s v="CUST26197"/>
    <d v="2024-06-18T00:00:00"/>
    <x v="14"/>
    <x v="10"/>
    <s v="06"/>
    <s v="PRD9774"/>
    <s v="  Lakme Toner  "/>
    <x v="16"/>
    <x v="2"/>
    <s v="Toner"/>
    <n v="1189.3599999999999"/>
    <n v="1"/>
    <n v="1189.3599999999999"/>
    <x v="1"/>
    <s v="Serampore"/>
    <s v="Madhya Pradesh"/>
    <s v="Delivered"/>
    <n v="3"/>
    <n v="0"/>
  </r>
  <r>
    <s v="NYK1062332"/>
    <s v="CUST05721"/>
    <d v="2025-01-16T00:00:00"/>
    <x v="6"/>
    <x v="6"/>
    <s v="01"/>
    <s v="PRD8220"/>
    <s v="Miss Claire Serum"/>
    <x v="7"/>
    <x v="2"/>
    <s v="Serum"/>
    <n v="1398.82"/>
    <n v="3"/>
    <n v="4196.46"/>
    <x v="4"/>
    <s v="Udupi"/>
    <s v="Tripura"/>
    <s v="Cancelled"/>
    <n v="4.5999999999999996"/>
    <n v="1"/>
  </r>
  <r>
    <s v="NYK1062333"/>
    <s v="CUST05551"/>
    <d v="2023-12-18T00:00:00"/>
    <x v="2"/>
    <x v="2"/>
    <s v="12"/>
    <s v="PRD5061"/>
    <s v="Huda Beauty Highlighter"/>
    <x v="11"/>
    <x v="0"/>
    <s v="Highlighter"/>
    <n v="1596.37"/>
    <n v="1"/>
    <n v="1596.37"/>
    <x v="3"/>
    <s v="Patiala"/>
    <s v="Maharashtra"/>
    <s v="Delivered"/>
    <n v="3.1"/>
    <n v="0"/>
  </r>
  <r>
    <s v="NYK1062334"/>
    <s v="CUST31455"/>
    <d v="2024-02-01T00:00:00"/>
    <x v="9"/>
    <x v="3"/>
    <s v="02"/>
    <s v="PRD4214"/>
    <s v="NYX Professional Makeup Hair Oil"/>
    <x v="29"/>
    <x v="1"/>
    <s v="Hair Oil"/>
    <n v="452.01"/>
    <n v="4"/>
    <n v="1808.04"/>
    <x v="3"/>
    <s v="Raurkela Industrial Township"/>
    <s v="Himachal Pradesh"/>
    <s v="Delivered"/>
    <n v="3.2"/>
    <n v="0"/>
  </r>
  <r>
    <s v="NYK1062335"/>
    <s v="CUST18544"/>
    <d v="2023-09-05T00:00:00"/>
    <x v="19"/>
    <x v="9"/>
    <s v="09"/>
    <s v="PRD9142"/>
    <s v="Loreal Paris Primer"/>
    <x v="2"/>
    <x v="0"/>
    <s v="Primer"/>
    <n v="981.75"/>
    <n v="2"/>
    <n v="1963.5"/>
    <x v="1"/>
    <s v="Allahabad"/>
    <s v="Tripura"/>
    <s v="Returned"/>
    <n v="1.5"/>
    <n v="0"/>
  </r>
  <r>
    <s v="NYK1062336"/>
    <s v="CUST18596"/>
    <d v="2025-03-19T00:00:00"/>
    <x v="8"/>
    <x v="8"/>
    <s v="03"/>
    <s v="PRD8173"/>
    <s v="Neutrogena Deodorant"/>
    <x v="17"/>
    <x v="3"/>
    <s v="Deodorant"/>
    <n v="1102.45"/>
    <n v="4"/>
    <n v="4409.8"/>
    <x v="2"/>
    <s v="Kirari Suleman Nagar"/>
    <s v="Rajasthan"/>
    <s v="Delivered"/>
    <n v="1.7"/>
    <n v="0"/>
  </r>
  <r>
    <s v="NYK1062337"/>
    <s v="CUST28100"/>
    <d v="2025-07-18T00:00:00"/>
    <x v="1"/>
    <x v="1"/>
    <s v="07"/>
    <s v="PRD4643"/>
    <s v="BBLUNT Foundation"/>
    <x v="32"/>
    <x v="0"/>
    <s v="Foundation"/>
    <n v="1191.22"/>
    <n v="2"/>
    <n v="2382.44"/>
    <x v="2"/>
    <s v="Srikakulam"/>
    <s v="Manipur"/>
    <s v="Cancelled"/>
    <n v="2.6"/>
    <n v="1"/>
  </r>
  <r>
    <s v="NYK1062338"/>
    <s v="CUST46618"/>
    <d v="2024-03-20T00:00:00"/>
    <x v="15"/>
    <x v="8"/>
    <s v="03"/>
    <s v="PRD9202"/>
    <s v="Makeup Revolution Deodorant"/>
    <x v="36"/>
    <x v="3"/>
    <s v="Deodorant"/>
    <n v="1490.56"/>
    <n v="3"/>
    <n v="4471.68"/>
    <x v="3"/>
    <s v="Dibrugarh"/>
    <s v="Andhra Pradesh"/>
    <s v="Cancelled"/>
    <n v="2.8"/>
    <n v="1"/>
  </r>
  <r>
    <s v="NYK1062339"/>
    <s v="CUST28251"/>
    <d v="2024-12-27T00:00:00"/>
    <x v="21"/>
    <x v="2"/>
    <s v="12"/>
    <s v="PRD8729"/>
    <s v="Faces Canada Lipstick"/>
    <x v="27"/>
    <x v="0"/>
    <s v="Lipstick"/>
    <n v="1952.38"/>
    <n v="1"/>
    <n v="1952.38"/>
    <x v="4"/>
    <s v="Bidar"/>
    <s v="Maharashtra"/>
    <s v="Delivered"/>
    <n v="3.9"/>
    <n v="0"/>
  </r>
  <r>
    <s v="NYK1062340"/>
    <s v="CUST20212"/>
    <d v="2024-01-16T00:00:00"/>
    <x v="18"/>
    <x v="6"/>
    <s v="01"/>
    <s v="PRD8815"/>
    <s v="Maybelline Hair Mask"/>
    <x v="38"/>
    <x v="1"/>
    <s v="Hair Mask"/>
    <n v="364.29"/>
    <n v="2"/>
    <n v="728.58"/>
    <x v="1"/>
    <s v="Ambala"/>
    <s v="Haryana"/>
    <s v="Cancelled"/>
    <n v="4.5999999999999996"/>
    <n v="1"/>
  </r>
  <r>
    <s v="NYK1062341"/>
    <s v="CUST07597"/>
    <d v="2025-08-01T00:00:00"/>
    <x v="16"/>
    <x v="11"/>
    <s v="08"/>
    <s v="PRD6336"/>
    <s v="Huda Beauty Conditioner"/>
    <x v="11"/>
    <x v="1"/>
    <s v="Conditioner"/>
    <n v="556.84"/>
    <n v="4"/>
    <n v="2227.36"/>
    <x v="4"/>
    <s v="Surendranagar Dudhrej"/>
    <s v="Rajasthan"/>
    <s v="Returned"/>
    <n v="2.8"/>
    <n v="0"/>
  </r>
  <r>
    <s v="NYK1062342"/>
    <s v="CUST10086"/>
    <d v="2024-09-13T00:00:00"/>
    <x v="11"/>
    <x v="9"/>
    <s v="09"/>
    <s v="PRD6519"/>
    <s v="MAC Cosmetics Toner"/>
    <x v="20"/>
    <x v="2"/>
    <s v="Toner"/>
    <n v="823.7"/>
    <n v="1"/>
    <n v="823.7"/>
    <x v="3"/>
    <s v="Siliguri"/>
    <s v="Uttar Pradesh"/>
    <s v="Returned"/>
    <n v="1.3"/>
    <n v="0"/>
  </r>
  <r>
    <s v="NYK1062343"/>
    <s v="CUST20611"/>
    <d v="2024-09-30T00:00:00"/>
    <x v="11"/>
    <x v="9"/>
    <s v="09"/>
    <s v="PRD4899"/>
    <s v="MAC Cosmetics Body Mist"/>
    <x v="20"/>
    <x v="3"/>
    <s v="Body Mist"/>
    <n v="407.35"/>
    <n v="2"/>
    <n v="814.7"/>
    <x v="0"/>
    <s v="Vijayanagaram"/>
    <s v="Nagaland"/>
    <s v="Cancelled"/>
    <n v="4.2"/>
    <n v="1"/>
  </r>
  <r>
    <s v="NYK1062344"/>
    <s v="CUST44193"/>
    <d v="2024-10-17T00:00:00"/>
    <x v="22"/>
    <x v="0"/>
    <s v="10"/>
    <s v="PRD6361"/>
    <s v="Faces Canada Hair Mask"/>
    <x v="27"/>
    <x v="1"/>
    <s v="Hair Mask"/>
    <n v="1697.24"/>
    <n v="3"/>
    <n v="5091.72"/>
    <x v="3"/>
    <s v="Allahabad"/>
    <s v="Jharkhand"/>
    <s v="Returned"/>
    <n v="4.0999999999999996"/>
    <n v="0"/>
  </r>
  <r>
    <s v="NYK1062345"/>
    <s v="CUST03944"/>
    <d v="2024-03-02T00:00:00"/>
    <x v="15"/>
    <x v="8"/>
    <s v="03"/>
    <s v="PRD4967"/>
    <s v="Estee Lauder Body Mist"/>
    <x v="24"/>
    <x v="3"/>
    <s v="Body Mist"/>
    <n v="615.9"/>
    <n v="4"/>
    <n v="2463.6"/>
    <x v="3"/>
    <s v="Dhanbad"/>
    <s v="Mizoram"/>
    <s v="Cancelled"/>
    <n v="1.6"/>
    <n v="1"/>
  </r>
  <r>
    <s v="NYK1062346"/>
    <s v="CUST03599"/>
    <d v="2025-01-22T00:00:00"/>
    <x v="6"/>
    <x v="6"/>
    <s v="01"/>
    <s v="PRD7424"/>
    <s v="Estee Lauder Conditioner"/>
    <x v="24"/>
    <x v="1"/>
    <s v="Conditioner"/>
    <n v="148.46"/>
    <n v="3"/>
    <n v="445.38"/>
    <x v="0"/>
    <s v="Bidhannagar"/>
    <s v="Haryana"/>
    <s v="Returned"/>
    <n v="2"/>
    <n v="0"/>
  </r>
  <r>
    <s v="NYK1062347"/>
    <s v="CUST04288"/>
    <d v="2024-06-24T00:00:00"/>
    <x v="14"/>
    <x v="10"/>
    <s v="06"/>
    <s v="PRD3761"/>
    <s v="theBalm Perfume"/>
    <x v="35"/>
    <x v="3"/>
    <s v="Perfume"/>
    <n v="115.23"/>
    <n v="1"/>
    <n v="115.23"/>
    <x v="2"/>
    <s v="Bhimavaram"/>
    <s v="Punjab"/>
    <s v="Cancelled"/>
    <n v="3"/>
    <n v="1"/>
  </r>
  <r>
    <s v="NYK1062348"/>
    <s v="CUST29200"/>
    <d v="2025-06-28T00:00:00"/>
    <x v="17"/>
    <x v="10"/>
    <s v="06"/>
    <s v="PRD7614"/>
    <s v="Bobbi Brown Moisturizer"/>
    <x v="30"/>
    <x v="2"/>
    <s v="Moisturizer"/>
    <n v="1326.71"/>
    <n v="2"/>
    <n v="2653.42"/>
    <x v="2"/>
    <s v="Ichalkaranji"/>
    <s v="Madhya Pradesh"/>
    <s v="Returned"/>
    <n v="2.7"/>
    <n v="0"/>
  </r>
  <r>
    <s v="NYK1062349"/>
    <s v="CUST16520"/>
    <d v="2023-11-17T00:00:00"/>
    <x v="13"/>
    <x v="5"/>
    <s v="11"/>
    <s v="PRD1089"/>
    <s v="Kiko Milano Blush"/>
    <x v="22"/>
    <x v="0"/>
    <s v="Blush"/>
    <n v="120.16"/>
    <n v="2"/>
    <n v="240.32"/>
    <x v="4"/>
    <s v="Muzaffarpur"/>
    <s v="Tripura"/>
    <s v="Cancelled"/>
    <n v="3.3"/>
    <n v="1"/>
  </r>
  <r>
    <s v="NYK1062350"/>
    <s v="CUST47084"/>
    <d v="2023-11-12T00:00:00"/>
    <x v="13"/>
    <x v="5"/>
    <s v="11"/>
    <s v="PRD8423"/>
    <s v="Rimmel Eyeliner"/>
    <x v="39"/>
    <x v="0"/>
    <s v="Eyeliner"/>
    <n v="756.9"/>
    <n v="2"/>
    <n v="1513.8"/>
    <x v="3"/>
    <s v="Nizamabad"/>
    <s v="Telangana"/>
    <s v="Returned"/>
    <n v="1.3"/>
    <n v="0"/>
  </r>
  <r>
    <s v="NYK1062351"/>
    <s v="CUST21180"/>
    <d v="2024-11-23T00:00:00"/>
    <x v="5"/>
    <x v="5"/>
    <s v="11"/>
    <s v="PRD8141"/>
    <s v="Kiko Milano Face Mask"/>
    <x v="22"/>
    <x v="2"/>
    <s v="Face Mask"/>
    <n v="1602.64"/>
    <n v="1"/>
    <n v="1602.64"/>
    <x v="2"/>
    <s v="Dhule"/>
    <s v="Assam"/>
    <s v="Cancelled"/>
    <n v="2.2999999999999998"/>
    <n v="1"/>
  </r>
  <r>
    <s v="NYK1062352"/>
    <s v="CUST38773"/>
    <d v="2024-12-15T00:00:00"/>
    <x v="21"/>
    <x v="2"/>
    <s v="12"/>
    <s v="PRD5206"/>
    <s v="Rimmel Moisturizer"/>
    <x v="39"/>
    <x v="2"/>
    <s v="Moisturizer"/>
    <n v="1165.6199999999999"/>
    <n v="3"/>
    <n v="3496.86"/>
    <x v="0"/>
    <s v="Munger"/>
    <s v="Sikkim"/>
    <s v="Cancelled"/>
    <n v="4.8"/>
    <n v="1"/>
  </r>
  <r>
    <s v="NYK1062353"/>
    <s v="CUST16764"/>
    <d v="2024-04-28T00:00:00"/>
    <x v="7"/>
    <x v="7"/>
    <s v="04"/>
    <s v="PRD6555"/>
    <s v="Inglot Body Mist"/>
    <x v="23"/>
    <x v="3"/>
    <s v="Body Mist"/>
    <n v="116.31"/>
    <n v="4"/>
    <n v="465.24"/>
    <x v="0"/>
    <s v="Srinagar"/>
    <s v="Punjab"/>
    <s v="Cancelled"/>
    <n v="4.5"/>
    <n v="1"/>
  </r>
  <r>
    <s v="NYK1062354"/>
    <s v="CUST08860"/>
    <d v="2024-02-09T00:00:00"/>
    <x v="9"/>
    <x v="3"/>
    <s v="02"/>
    <s v="PRD7753"/>
    <s v="Shiseido Serum"/>
    <x v="18"/>
    <x v="2"/>
    <s v="Serum"/>
    <n v="174"/>
    <n v="3"/>
    <n v="522"/>
    <x v="0"/>
    <s v="Kollam"/>
    <s v="Mizoram"/>
    <s v="Delivered"/>
    <n v="2.2000000000000002"/>
    <n v="0"/>
  </r>
  <r>
    <s v="NYK1062355"/>
    <s v="CUST15171"/>
    <d v="2025-07-09T00:00:00"/>
    <x v="1"/>
    <x v="1"/>
    <s v="07"/>
    <s v="PRD8204"/>
    <s v="Makeup Revolution Deodorant"/>
    <x v="36"/>
    <x v="3"/>
    <s v="Deodorant"/>
    <n v="946.29"/>
    <n v="2"/>
    <n v="1892.58"/>
    <x v="1"/>
    <s v="Jhansi"/>
    <s v="Arunachal Pradesh"/>
    <s v="Returned"/>
    <n v="2.6"/>
    <n v="0"/>
  </r>
  <r>
    <s v="NYK1062356"/>
    <s v="CUST34880"/>
    <d v="2024-03-13T00:00:00"/>
    <x v="15"/>
    <x v="8"/>
    <s v="03"/>
    <s v="PRD1463"/>
    <s v="Minimalist Perfume"/>
    <x v="9"/>
    <x v="3"/>
    <s v="Perfume"/>
    <n v="214.07"/>
    <n v="3"/>
    <n v="642.21"/>
    <x v="2"/>
    <s v="Firozabad"/>
    <s v="Sikkim"/>
    <s v="Returned"/>
    <n v="4.8"/>
    <n v="0"/>
  </r>
  <r>
    <s v="NYK1062357"/>
    <s v="CUST06072"/>
    <d v="2023-11-13T00:00:00"/>
    <x v="13"/>
    <x v="5"/>
    <s v="11"/>
    <s v="PRD2158"/>
    <s v="Neutrogena Shampoo"/>
    <x v="17"/>
    <x v="1"/>
    <s v="Shampoo"/>
    <n v="488"/>
    <n v="1"/>
    <n v="488"/>
    <x v="3"/>
    <s v="Siwan"/>
    <s v="Gujarat"/>
    <s v="Delivered"/>
    <n v="1.4"/>
    <n v="0"/>
  </r>
  <r>
    <s v="NYK1062358"/>
    <s v="CUST49517"/>
    <d v="2023-12-31T00:00:00"/>
    <x v="2"/>
    <x v="2"/>
    <s v="12"/>
    <s v="PRD4699"/>
    <s v="Sugar Cosmetics Body Mist"/>
    <x v="21"/>
    <x v="3"/>
    <s v="Body Mist"/>
    <n v="631.86"/>
    <n v="4"/>
    <n v="2527.44"/>
    <x v="3"/>
    <s v="Sikar"/>
    <s v="Arunachal Pradesh"/>
    <s v="Delivered"/>
    <n v="4.0999999999999996"/>
    <n v="0"/>
  </r>
  <r>
    <s v="NYK1062359"/>
    <s v="CUST45101"/>
    <d v="2024-02-03T00:00:00"/>
    <x v="9"/>
    <x v="3"/>
    <s v="02"/>
    <s v="PRD3841"/>
    <s v="Makeup Revolution Hair Oil"/>
    <x v="36"/>
    <x v="1"/>
    <s v="Hair Oil"/>
    <n v="902.04"/>
    <n v="3"/>
    <n v="2706.12"/>
    <x v="3"/>
    <s v="Thrissur"/>
    <s v="Telangana"/>
    <s v="Delivered"/>
    <n v="3.4"/>
    <n v="0"/>
  </r>
  <r>
    <s v="NYK1062360"/>
    <s v="CUST00292"/>
    <d v="2024-05-20T00:00:00"/>
    <x v="23"/>
    <x v="4"/>
    <s v="05"/>
    <s v="PRD5161"/>
    <s v="MCaffeine Body Mist"/>
    <x v="3"/>
    <x v="3"/>
    <s v="Body Mist"/>
    <n v="848.28"/>
    <n v="1"/>
    <n v="848.28"/>
    <x v="4"/>
    <s v="Rampur"/>
    <s v="Odisha"/>
    <s v="Returned"/>
    <n v="1.9"/>
    <n v="0"/>
  </r>
  <r>
    <s v="NYK1062361"/>
    <s v="CUST26145"/>
    <d v="2025-01-02T00:00:00"/>
    <x v="6"/>
    <x v="6"/>
    <s v="01"/>
    <s v="PRD1923"/>
    <s v="Revlon Hair Oil"/>
    <x v="0"/>
    <x v="1"/>
    <s v="Hair Oil"/>
    <n v="1091.18"/>
    <n v="3"/>
    <n v="3273.54"/>
    <x v="1"/>
    <s v="Etawah"/>
    <s v="Bihar"/>
    <s v="Cancelled"/>
    <n v="3.2"/>
    <n v="1"/>
  </r>
  <r>
    <s v="NYK1062362"/>
    <s v="CUST02390"/>
    <d v="2025-01-21T00:00:00"/>
    <x v="6"/>
    <x v="6"/>
    <s v="01"/>
    <s v="PRD2942"/>
    <s v="Faces Canada Hair Mask"/>
    <x v="27"/>
    <x v="1"/>
    <s v="Hair Mask"/>
    <n v="596.54999999999995"/>
    <n v="3"/>
    <n v="1789.65"/>
    <x v="3"/>
    <s v="Ozhukarai"/>
    <s v="Maharashtra"/>
    <s v="Delivered"/>
    <n v="1.5"/>
    <n v="0"/>
  </r>
  <r>
    <s v="NYK1062363"/>
    <s v="CUST44389"/>
    <d v="2024-11-01T00:00:00"/>
    <x v="5"/>
    <x v="5"/>
    <s v="11"/>
    <s v="PRD2963"/>
    <s v="Colorbar Lipstick"/>
    <x v="8"/>
    <x v="0"/>
    <s v="Lipstick"/>
    <n v="270.63"/>
    <n v="3"/>
    <n v="811.89"/>
    <x v="1"/>
    <s v="Gwalior"/>
    <s v="Gujarat"/>
    <s v="Delivered"/>
    <n v="3"/>
    <n v="0"/>
  </r>
  <r>
    <s v="NYK1062364"/>
    <s v="CUST18229"/>
    <d v="2023-08-16T00:00:00"/>
    <x v="20"/>
    <x v="11"/>
    <s v="08"/>
    <s v="PRD6982"/>
    <s v="St. Botanica Body Mist"/>
    <x v="37"/>
    <x v="3"/>
    <s v="Body Mist"/>
    <n v="983.51"/>
    <n v="3"/>
    <n v="2950.53"/>
    <x v="1"/>
    <s v="Begusarai"/>
    <s v="Rajasthan"/>
    <s v="Delivered"/>
    <n v="3.4"/>
    <n v="0"/>
  </r>
  <r>
    <s v="NYK1062365"/>
    <s v="CUST26207"/>
    <d v="2024-05-03T00:00:00"/>
    <x v="23"/>
    <x v="4"/>
    <s v="05"/>
    <s v="PRD5560"/>
    <s v="theBalm Conditioner"/>
    <x v="35"/>
    <x v="1"/>
    <s v="Conditioner"/>
    <n v="1623.01"/>
    <n v="3"/>
    <n v="4869.03"/>
    <x v="1"/>
    <s v="Aizawl"/>
    <s v="Tripura"/>
    <s v="Delivered"/>
    <n v="1.3"/>
    <n v="0"/>
  </r>
  <r>
    <s v="NYK1062366"/>
    <s v="CUST21485"/>
    <d v="2024-09-16T00:00:00"/>
    <x v="11"/>
    <x v="9"/>
    <s v="09"/>
    <s v="PRD4222"/>
    <s v="Shiseido Perfume"/>
    <x v="18"/>
    <x v="3"/>
    <s v="Perfume"/>
    <n v="1400.7"/>
    <n v="2"/>
    <n v="2801.4"/>
    <x v="0"/>
    <s v="Rampur"/>
    <s v="Nagaland"/>
    <s v="Returned"/>
    <n v="2.9"/>
    <n v="0"/>
  </r>
  <r>
    <s v="NYK1062367"/>
    <s v="CUST16179"/>
    <d v="2024-05-25T00:00:00"/>
    <x v="23"/>
    <x v="4"/>
    <s v="05"/>
    <s v="PRD9603"/>
    <s v="Inglot Conditioner"/>
    <x v="23"/>
    <x v="1"/>
    <s v="Conditioner"/>
    <n v="1493.26"/>
    <n v="1"/>
    <n v="1493.26"/>
    <x v="1"/>
    <s v="Hazaribagh"/>
    <s v="Madhya Pradesh"/>
    <s v="Cancelled"/>
    <n v="2.4"/>
    <n v="1"/>
  </r>
  <r>
    <s v="NYK1062368"/>
    <s v="CUST30101"/>
    <d v="2024-01-31T00:00:00"/>
    <x v="18"/>
    <x v="6"/>
    <s v="01"/>
    <s v="PRD5436"/>
    <s v="Huda Beauty Toner"/>
    <x v="11"/>
    <x v="2"/>
    <s v="Toner"/>
    <n v="945.08"/>
    <n v="3"/>
    <n v="2835.24"/>
    <x v="2"/>
    <s v="Bilaspur"/>
    <s v="Arunachal Pradesh"/>
    <s v="Returned"/>
    <n v="4.7"/>
    <n v="0"/>
  </r>
  <r>
    <s v="NYK1062369"/>
    <s v="CUST49476"/>
    <d v="2025-03-21T00:00:00"/>
    <x v="8"/>
    <x v="8"/>
    <s v="03"/>
    <s v="PRD2245"/>
    <s v="Estee Lauder Hair Mask"/>
    <x v="24"/>
    <x v="1"/>
    <s v="Hair Mask"/>
    <n v="1393.19"/>
    <n v="2"/>
    <n v="2786.38"/>
    <x v="2"/>
    <s v="Haridwar"/>
    <s v="Haryana"/>
    <s v="Returned"/>
    <n v="3.1"/>
    <n v="0"/>
  </r>
  <r>
    <s v="NYK1062370"/>
    <s v="CUST46302"/>
    <d v="2023-09-23T00:00:00"/>
    <x v="19"/>
    <x v="9"/>
    <s v="09"/>
    <s v="PRD6975"/>
    <s v="  Smashbox Perfume  "/>
    <x v="28"/>
    <x v="3"/>
    <s v="Perfume"/>
    <n v="754.51"/>
    <n v="1"/>
    <n v="754.51"/>
    <x v="2"/>
    <s v="Sonipat"/>
    <s v="Haryana"/>
    <s v="Cancelled"/>
    <n v="2.9"/>
    <n v="1"/>
  </r>
  <r>
    <s v="NYK1062371"/>
    <s v="CUST29606"/>
    <d v="2025-03-03T00:00:00"/>
    <x v="8"/>
    <x v="8"/>
    <s v="03"/>
    <s v="PRD9544"/>
    <s v="Rimmel Moisturizer"/>
    <x v="39"/>
    <x v="2"/>
    <s v="Moisturizer"/>
    <n v="975.58"/>
    <n v="2"/>
    <n v="1951.16"/>
    <x v="0"/>
    <s v="Ghaziabad"/>
    <s v="Mizoram"/>
    <s v="Delivered"/>
    <n v="1.5"/>
    <n v="0"/>
  </r>
  <r>
    <s v="NYK1062372"/>
    <s v="CUST36373"/>
    <d v="2024-01-18T00:00:00"/>
    <x v="18"/>
    <x v="6"/>
    <s v="01"/>
    <s v="PRD5623"/>
    <s v="BBLUNT Moisturizer"/>
    <x v="32"/>
    <x v="2"/>
    <s v="Moisturizer"/>
    <n v="1374.06"/>
    <n v="1"/>
    <n v="1374.06"/>
    <x v="0"/>
    <s v="Firozabad"/>
    <s v="Kerala"/>
    <s v="Delivered"/>
    <n v="1.4"/>
    <n v="0"/>
  </r>
  <r>
    <s v="NYK1062373"/>
    <s v="CUST39716"/>
    <d v="2023-10-20T00:00:00"/>
    <x v="0"/>
    <x v="0"/>
    <s v="10"/>
    <s v="PRD7696"/>
    <s v="Neutrogena Moisturizer"/>
    <x v="17"/>
    <x v="2"/>
    <s v="Moisturizer"/>
    <n v="527.96"/>
    <n v="2"/>
    <n v="1055.92"/>
    <x v="2"/>
    <s v="Morena"/>
    <s v="Madhya Pradesh"/>
    <s v="Cancelled"/>
    <n v="3.3"/>
    <n v="1"/>
  </r>
  <r>
    <s v="NYK1062374"/>
    <s v="CUST13877"/>
    <d v="2024-02-22T00:00:00"/>
    <x v="9"/>
    <x v="3"/>
    <s v="02"/>
    <s v="PRD3037"/>
    <s v="Nykaa Serum"/>
    <x v="33"/>
    <x v="2"/>
    <s v="Serum"/>
    <n v="897.51"/>
    <n v="3"/>
    <n v="2692.53"/>
    <x v="0"/>
    <s v="Guwahati"/>
    <s v="Nagaland"/>
    <s v="Returned"/>
    <n v="3.4"/>
    <n v="0"/>
  </r>
  <r>
    <s v="NYK1062375"/>
    <s v="CUST00319"/>
    <d v="2023-11-06T00:00:00"/>
    <x v="13"/>
    <x v="5"/>
    <s v="11"/>
    <s v="PRD4771"/>
    <s v="Milani Primer"/>
    <x v="15"/>
    <x v="0"/>
    <s v="Primer"/>
    <n v="1740.26"/>
    <n v="3"/>
    <n v="5220.78"/>
    <x v="0"/>
    <s v="Guna"/>
    <s v="Himachal Pradesh"/>
    <s v="Cancelled"/>
    <n v="3.5"/>
    <n v="1"/>
  </r>
  <r>
    <s v="NYK1062376"/>
    <s v="CUST22875"/>
    <d v="2025-01-18T00:00:00"/>
    <x v="6"/>
    <x v="6"/>
    <s v="01"/>
    <s v="PRD2543"/>
    <s v="Shiseido Conditioner"/>
    <x v="18"/>
    <x v="1"/>
    <s v="Conditioner"/>
    <n v="1298.69"/>
    <n v="1"/>
    <n v="1298.69"/>
    <x v="0"/>
    <s v="Davanagere"/>
    <s v="Tamil Nadu"/>
    <s v="Returned"/>
    <n v="3.6"/>
    <n v="0"/>
  </r>
  <r>
    <s v="NYK1062377"/>
    <s v="CUST29697"/>
    <d v="2023-10-02T00:00:00"/>
    <x v="0"/>
    <x v="0"/>
    <s v="10"/>
    <s v="PRD5895"/>
    <s v="Kiko Milano Conditioner"/>
    <x v="22"/>
    <x v="1"/>
    <s v="Conditioner"/>
    <n v="1074.99"/>
    <n v="4"/>
    <n v="4299.96"/>
    <x v="0"/>
    <s v="Mirzapur"/>
    <s v="Tamil Nadu"/>
    <s v="Returned"/>
    <n v="4.3"/>
    <n v="0"/>
  </r>
  <r>
    <s v="NYK1062378"/>
    <s v="CUST19925"/>
    <d v="2023-11-11T00:00:00"/>
    <x v="13"/>
    <x v="5"/>
    <s v="11"/>
    <s v="PRD3500"/>
    <s v="NYX Professional Makeup Toner"/>
    <x v="29"/>
    <x v="2"/>
    <s v="Toner"/>
    <n v="1946.42"/>
    <n v="3"/>
    <n v="5839.26"/>
    <x v="0"/>
    <s v="Malda"/>
    <s v="Arunachal Pradesh"/>
    <s v="Delivered"/>
    <n v="3"/>
    <n v="0"/>
  </r>
  <r>
    <s v="NYK1062379"/>
    <s v="CUST15246"/>
    <d v="2024-06-12T00:00:00"/>
    <x v="14"/>
    <x v="10"/>
    <s v="06"/>
    <s v="PRD9113"/>
    <s v="MCaffeine Conditioner"/>
    <x v="3"/>
    <x v="1"/>
    <s v="Conditioner"/>
    <n v="309.08999999999997"/>
    <n v="4"/>
    <n v="1236.3599999999999"/>
    <x v="1"/>
    <s v="Kottayam"/>
    <s v="West Bengal"/>
    <s v="Delivered"/>
    <n v="4.9000000000000004"/>
    <n v="0"/>
  </r>
  <r>
    <s v="NYK1062380"/>
    <s v="CUST15584"/>
    <d v="2024-03-02T00:00:00"/>
    <x v="15"/>
    <x v="8"/>
    <s v="03"/>
    <s v="PRD8119"/>
    <s v="Neutrogena Deodorant"/>
    <x v="17"/>
    <x v="3"/>
    <s v="Deodorant"/>
    <n v="455.68"/>
    <n v="4"/>
    <n v="1822.72"/>
    <x v="4"/>
    <s v="Ludhiana"/>
    <s v="Odisha"/>
    <s v="Delivered"/>
    <n v="4.0999999999999996"/>
    <n v="0"/>
  </r>
  <r>
    <s v="NYK1062381"/>
    <s v="CUST42957"/>
    <d v="2023-11-04T00:00:00"/>
    <x v="13"/>
    <x v="5"/>
    <s v="11"/>
    <s v="PRD9116"/>
    <s v="TYPSY Beauty Face Mask"/>
    <x v="12"/>
    <x v="2"/>
    <s v="Face Mask"/>
    <n v="387.63"/>
    <n v="2"/>
    <n v="775.26"/>
    <x v="2"/>
    <s v="Bellary"/>
    <s v="Rajasthan"/>
    <s v="Returned"/>
    <n v="3.7"/>
    <n v="0"/>
  </r>
  <r>
    <s v="NYK1062382"/>
    <s v="CUST14601"/>
    <d v="2024-03-16T00:00:00"/>
    <x v="15"/>
    <x v="8"/>
    <s v="03"/>
    <s v="PRD2258"/>
    <s v="Nykaa Sunscreen"/>
    <x v="33"/>
    <x v="2"/>
    <s v="Sunscreen"/>
    <n v="120.66"/>
    <n v="4"/>
    <n v="482.64"/>
    <x v="1"/>
    <s v="Bijapur"/>
    <s v="Karnataka"/>
    <s v="Returned"/>
    <n v="3.6"/>
    <n v="0"/>
  </r>
  <r>
    <s v="NYK1062383"/>
    <s v="CUST45549"/>
    <d v="2023-11-11T00:00:00"/>
    <x v="13"/>
    <x v="5"/>
    <s v="11"/>
    <s v="PRD8719"/>
    <s v="Olay Foundation"/>
    <x v="14"/>
    <x v="0"/>
    <s v="Foundation"/>
    <n v="1519.63"/>
    <n v="4"/>
    <n v="6078.52"/>
    <x v="2"/>
    <s v="Rajahmundry"/>
    <s v="Uttarakhand"/>
    <s v="Delivered"/>
    <n v="4.3"/>
    <n v="0"/>
  </r>
  <r>
    <s v="NYK1062384"/>
    <s v="CUST33037"/>
    <d v="2024-08-31T00:00:00"/>
    <x v="24"/>
    <x v="11"/>
    <s v="08"/>
    <s v="PRD9123"/>
    <s v="Shiseido Shampoo"/>
    <x v="18"/>
    <x v="1"/>
    <s v="Shampoo"/>
    <n v="653.32000000000005"/>
    <n v="1"/>
    <n v="653.32000000000005"/>
    <x v="2"/>
    <s v="Ahmednagar"/>
    <s v="Manipur"/>
    <s v="Delivered"/>
    <n v="2.9"/>
    <n v="0"/>
  </r>
  <r>
    <s v="NYK1062385"/>
    <s v="CUST10773"/>
    <d v="2025-05-19T00:00:00"/>
    <x v="4"/>
    <x v="4"/>
    <s v="05"/>
    <s v="PRD3382"/>
    <s v="Revlon Primer"/>
    <x v="0"/>
    <x v="0"/>
    <s v="Primer"/>
    <n v="1921.26"/>
    <n v="4"/>
    <n v="7685.04"/>
    <x v="3"/>
    <s v="Vellore"/>
    <s v="Goa"/>
    <s v="Cancelled"/>
    <n v="2.1"/>
    <n v="1"/>
  </r>
  <r>
    <s v="NYK1062386"/>
    <s v="CUST25146"/>
    <d v="2024-11-09T00:00:00"/>
    <x v="5"/>
    <x v="5"/>
    <s v="11"/>
    <s v="PRD6623"/>
    <s v="Estee Lauder Serum"/>
    <x v="24"/>
    <x v="2"/>
    <s v="Serum"/>
    <n v="1116.3699999999999"/>
    <n v="1"/>
    <n v="1116.3699999999999"/>
    <x v="0"/>
    <s v="Avadi"/>
    <s v="Rajasthan"/>
    <s v="Returned"/>
    <n v="4.2"/>
    <n v="0"/>
  </r>
  <r>
    <s v="NYK1062387"/>
    <s v="CUST38777"/>
    <d v="2024-07-05T00:00:00"/>
    <x v="10"/>
    <x v="1"/>
    <s v="07"/>
    <s v="PRD4484"/>
    <s v="MyGlamm Body Mist"/>
    <x v="4"/>
    <x v="3"/>
    <s v="Body Mist"/>
    <n v="753.17"/>
    <n v="4"/>
    <n v="3012.68"/>
    <x v="2"/>
    <s v="Giridih"/>
    <s v="Gujarat"/>
    <s v="Cancelled"/>
    <n v="1.3"/>
    <n v="1"/>
  </r>
  <r>
    <s v="NYK1062388"/>
    <s v="CUST33747"/>
    <d v="2023-10-22T00:00:00"/>
    <x v="0"/>
    <x v="0"/>
    <s v="10"/>
    <s v="PRD8792"/>
    <s v="Lotus Herbals Sunscreen"/>
    <x v="26"/>
    <x v="2"/>
    <s v="Sunscreen"/>
    <n v="322.41000000000003"/>
    <n v="3"/>
    <n v="967.23"/>
    <x v="1"/>
    <s v="Jaipur"/>
    <s v="Manipur"/>
    <s v="Returned"/>
    <n v="1.4"/>
    <n v="0"/>
  </r>
  <r>
    <s v="NYK1062389"/>
    <s v="CUST28345"/>
    <d v="2025-07-20T00:00:00"/>
    <x v="1"/>
    <x v="1"/>
    <s v="07"/>
    <s v="PRD3415"/>
    <s v="Smashbox Deodorant"/>
    <x v="28"/>
    <x v="3"/>
    <s v="Deodorant"/>
    <n v="1314.12"/>
    <n v="3"/>
    <n v="3942.36"/>
    <x v="1"/>
    <s v="Davanagere"/>
    <s v="Haryana"/>
    <s v="Cancelled"/>
    <n v="4.0999999999999996"/>
    <n v="1"/>
  </r>
  <r>
    <s v="NYK1062390"/>
    <s v="CUST06204"/>
    <d v="2023-08-29T00:00:00"/>
    <x v="20"/>
    <x v="11"/>
    <s v="08"/>
    <s v="PRD4690"/>
    <s v="Loreal Paris Eyeliner"/>
    <x v="2"/>
    <x v="0"/>
    <s v="Eyeliner"/>
    <n v="315.49"/>
    <n v="3"/>
    <n v="946.47"/>
    <x v="0"/>
    <s v="Srinagar"/>
    <s v="Chhattisgarh"/>
    <s v="Delivered"/>
    <n v="2.9"/>
    <n v="0"/>
  </r>
  <r>
    <s v="NYK1062391"/>
    <s v="CUST37946"/>
    <d v="2024-04-05T00:00:00"/>
    <x v="7"/>
    <x v="7"/>
    <s v="04"/>
    <s v="PRD1917"/>
    <s v="Lancome Serum"/>
    <x v="10"/>
    <x v="2"/>
    <s v="Serum"/>
    <n v="936.85"/>
    <n v="4"/>
    <n v="3747.4"/>
    <x v="3"/>
    <s v="Siliguri"/>
    <s v="Karnataka"/>
    <s v="Delivered"/>
    <n v="4.9000000000000004"/>
    <n v="0"/>
  </r>
  <r>
    <s v="NYK1062392"/>
    <s v="CUST49740"/>
    <d v="2025-04-18T00:00:00"/>
    <x v="12"/>
    <x v="7"/>
    <s v="04"/>
    <s v="PRD5955"/>
    <s v="The Body Shop Foundation"/>
    <x v="1"/>
    <x v="0"/>
    <s v="Foundation"/>
    <n v="1882.2"/>
    <n v="1"/>
    <n v="1882.2"/>
    <x v="0"/>
    <s v="Delhi"/>
    <s v="Andhra Pradesh"/>
    <s v="Returned"/>
    <n v="2.8"/>
    <n v="0"/>
  </r>
  <r>
    <s v="NYK1062393"/>
    <s v="CUST41832"/>
    <d v="2024-03-14T00:00:00"/>
    <x v="15"/>
    <x v="8"/>
    <s v="03"/>
    <s v="PRD1288"/>
    <s v="  TYPSY Beauty Moisturizer  "/>
    <x v="12"/>
    <x v="2"/>
    <s v="Moisturizer"/>
    <n v="591.41"/>
    <n v="1"/>
    <n v="591.41"/>
    <x v="1"/>
    <s v="Rourkela"/>
    <s v="Meghalaya"/>
    <s v="Returned"/>
    <n v="1.1000000000000001"/>
    <n v="0"/>
  </r>
  <r>
    <s v="NYK1062394"/>
    <s v="CUST39410"/>
    <d v="2025-08-04T00:00:00"/>
    <x v="16"/>
    <x v="11"/>
    <s v="08"/>
    <s v="PRD9218"/>
    <s v="  Minimalist Face Wash  "/>
    <x v="9"/>
    <x v="2"/>
    <s v="Face Wash"/>
    <n v="882.67"/>
    <n v="3"/>
    <n v="2648.01"/>
    <x v="3"/>
    <s v="Ujjain"/>
    <s v="Tripura"/>
    <s v="Delivered"/>
    <n v="2.9"/>
    <n v="0"/>
  </r>
  <r>
    <s v="NYK1062395"/>
    <s v="CUST00824"/>
    <d v="2024-07-29T00:00:00"/>
    <x v="10"/>
    <x v="1"/>
    <s v="07"/>
    <s v="PRD1698"/>
    <s v="Faces Canada Shampoo"/>
    <x v="27"/>
    <x v="1"/>
    <s v="Shampoo"/>
    <n v="102.55"/>
    <n v="2"/>
    <n v="205.1"/>
    <x v="2"/>
    <s v="Mehsana"/>
    <s v="Jharkhand"/>
    <s v="Delivered"/>
    <n v="3.7"/>
    <n v="0"/>
  </r>
  <r>
    <s v="NYK1062396"/>
    <s v="CUST39940"/>
    <d v="2024-06-04T00:00:00"/>
    <x v="14"/>
    <x v="10"/>
    <s v="06"/>
    <s v="PRD6834"/>
    <s v="Lancome Perfume"/>
    <x v="10"/>
    <x v="3"/>
    <s v="Perfume"/>
    <n v="1173.69"/>
    <n v="4"/>
    <n v="4694.76"/>
    <x v="4"/>
    <s v="Dharmavaram"/>
    <s v="Telangana"/>
    <s v="Cancelled"/>
    <n v="4.0999999999999996"/>
    <n v="1"/>
  </r>
  <r>
    <s v="NYK1062397"/>
    <s v="CUST31561"/>
    <d v="2025-07-09T00:00:00"/>
    <x v="1"/>
    <x v="1"/>
    <s v="07"/>
    <s v="PRD3414"/>
    <s v="Sugar Cosmetics Sunscreen"/>
    <x v="21"/>
    <x v="2"/>
    <s v="Sunscreen"/>
    <n v="1232.3"/>
    <n v="1"/>
    <n v="1232.3"/>
    <x v="2"/>
    <s v="Saharanpur"/>
    <s v="Telangana"/>
    <s v="Delivered"/>
    <n v="3.8"/>
    <n v="0"/>
  </r>
  <r>
    <s v="NYK1062398"/>
    <s v="CUST27366"/>
    <d v="2024-03-29T00:00:00"/>
    <x v="15"/>
    <x v="8"/>
    <s v="03"/>
    <s v="PRD8936"/>
    <s v="Revlon Lipstick"/>
    <x v="0"/>
    <x v="0"/>
    <s v="Lipstick"/>
    <n v="240.63"/>
    <n v="4"/>
    <n v="962.52"/>
    <x v="4"/>
    <s v="Akola"/>
    <s v="Uttarakhand"/>
    <s v="Delivered"/>
    <n v="3.3"/>
    <n v="0"/>
  </r>
  <r>
    <s v="NYK1062399"/>
    <s v="CUST12172"/>
    <d v="2023-08-16T00:00:00"/>
    <x v="20"/>
    <x v="11"/>
    <s v="08"/>
    <s v="PRD2750"/>
    <s v="Colorbar Conditioner"/>
    <x v="8"/>
    <x v="1"/>
    <s v="Conditioner"/>
    <n v="846.31"/>
    <n v="1"/>
    <n v="846.31"/>
    <x v="3"/>
    <s v="Ajmer"/>
    <s v="Goa"/>
    <s v="Cancelled"/>
    <n v="4.5999999999999996"/>
    <n v="1"/>
  </r>
  <r>
    <s v="NYK1062400"/>
    <s v="CUST40262"/>
    <d v="2023-08-21T00:00:00"/>
    <x v="20"/>
    <x v="11"/>
    <s v="08"/>
    <s v="PRD3674"/>
    <s v="Colorbar Blush"/>
    <x v="8"/>
    <x v="0"/>
    <s v="Blush"/>
    <n v="1256.2"/>
    <n v="1"/>
    <n v="1256.2"/>
    <x v="3"/>
    <s v="Malegaon"/>
    <s v="Andhra Pradesh"/>
    <s v="Delivered"/>
    <n v="1.3"/>
    <n v="0"/>
  </r>
  <r>
    <s v="NYK1062401"/>
    <s v="CUST42215"/>
    <d v="2025-01-25T00:00:00"/>
    <x v="6"/>
    <x v="6"/>
    <s v="01"/>
    <s v="PRD3229"/>
    <s v="Mamaearth Perfume"/>
    <x v="6"/>
    <x v="3"/>
    <s v="Perfume"/>
    <n v="1339.28"/>
    <n v="3"/>
    <n v="4017.84"/>
    <x v="0"/>
    <s v="Kozhikode"/>
    <s v="Tripura"/>
    <s v="Cancelled"/>
    <n v="2.2000000000000002"/>
    <n v="1"/>
  </r>
  <r>
    <s v="NYK1062402"/>
    <s v="CUST04816"/>
    <d v="2024-12-26T00:00:00"/>
    <x v="21"/>
    <x v="2"/>
    <s v="12"/>
    <s v="PRD9828"/>
    <s v="Estee Lauder Sunscreen"/>
    <x v="24"/>
    <x v="2"/>
    <s v="Sunscreen"/>
    <n v="1711.94"/>
    <n v="4"/>
    <n v="6847.76"/>
    <x v="1"/>
    <s v="Durg"/>
    <s v="Punjab"/>
    <s v="Delivered"/>
    <n v="2.2000000000000002"/>
    <n v="0"/>
  </r>
  <r>
    <s v="NYK1062403"/>
    <s v="CUST17720"/>
    <d v="2024-02-22T00:00:00"/>
    <x v="9"/>
    <x v="3"/>
    <s v="02"/>
    <s v="PRD9745"/>
    <s v="BBLUNT Foundation"/>
    <x v="32"/>
    <x v="0"/>
    <s v="Foundation"/>
    <n v="1700.97"/>
    <n v="4"/>
    <n v="6803.88"/>
    <x v="1"/>
    <s v="New Delhi"/>
    <s v="Punjab"/>
    <s v="Cancelled"/>
    <n v="4.5999999999999996"/>
    <n v="1"/>
  </r>
  <r>
    <s v="NYK1062404"/>
    <s v="CUST45848"/>
    <d v="2024-02-12T00:00:00"/>
    <x v="9"/>
    <x v="3"/>
    <s v="02"/>
    <s v="PRD4655"/>
    <s v="Purplle Body Mist"/>
    <x v="31"/>
    <x v="3"/>
    <s v="Body Mist"/>
    <n v="1614.89"/>
    <n v="1"/>
    <n v="1614.89"/>
    <x v="2"/>
    <s v="Fatehpur"/>
    <s v="Manipur"/>
    <s v="Returned"/>
    <n v="2.2000000000000002"/>
    <n v="0"/>
  </r>
  <r>
    <s v="NYK1062405"/>
    <s v="CUST02966"/>
    <d v="2024-11-08T00:00:00"/>
    <x v="5"/>
    <x v="5"/>
    <s v="11"/>
    <s v="PRD7539"/>
    <s v="Rimmel Moisturizer"/>
    <x v="39"/>
    <x v="2"/>
    <s v="Moisturizer"/>
    <n v="965.46"/>
    <n v="2"/>
    <n v="1930.92"/>
    <x v="2"/>
    <s v="Ujjain"/>
    <s v="Madhya Pradesh"/>
    <s v="Cancelled"/>
    <n v="4.9000000000000004"/>
    <n v="1"/>
  </r>
  <r>
    <s v="NYK1062406"/>
    <s v="CUST04318"/>
    <d v="2024-08-05T00:00:00"/>
    <x v="24"/>
    <x v="11"/>
    <s v="08"/>
    <s v="PRD2169"/>
    <s v="MAC Cosmetics Deodorant"/>
    <x v="20"/>
    <x v="3"/>
    <s v="Deodorant"/>
    <n v="1826.01"/>
    <n v="4"/>
    <n v="7304.04"/>
    <x v="1"/>
    <s v="Katni"/>
    <s v="Assam"/>
    <s v="Delivered"/>
    <n v="1.1000000000000001"/>
    <n v="0"/>
  </r>
  <r>
    <s v="NYK1062407"/>
    <s v="CUST00291"/>
    <d v="2024-01-17T00:00:00"/>
    <x v="18"/>
    <x v="6"/>
    <s v="01"/>
    <s v="PRD9692"/>
    <s v="Lotus Herbals Highlighter"/>
    <x v="26"/>
    <x v="0"/>
    <s v="Body Mist"/>
    <n v="1334.76"/>
    <n v="4"/>
    <n v="5339.04"/>
    <x v="1"/>
    <s v="Khammam"/>
    <s v="Rajasthan"/>
    <s v="Delivered"/>
    <n v="4.5"/>
    <n v="0"/>
  </r>
  <r>
    <s v="NYK1062408"/>
    <s v="CUST02493"/>
    <d v="2023-12-30T00:00:00"/>
    <x v="2"/>
    <x v="2"/>
    <s v="12"/>
    <s v="PRD9331"/>
    <s v="Makeup Revolution Shampoo"/>
    <x v="36"/>
    <x v="1"/>
    <s v="Shampoo"/>
    <n v="630.66999999999996"/>
    <n v="4"/>
    <n v="2522.6799999999998"/>
    <x v="3"/>
    <s v="Bilaspur"/>
    <s v="Odisha"/>
    <s v="Cancelled"/>
    <n v="1.9"/>
    <n v="1"/>
  </r>
  <r>
    <s v="NYK1062409"/>
    <s v="CUST07150"/>
    <d v="2025-05-09T00:00:00"/>
    <x v="4"/>
    <x v="4"/>
    <s v="05"/>
    <s v="PRD9311"/>
    <s v="Smashbox Body Mist"/>
    <x v="28"/>
    <x v="3"/>
    <s v="Body Mist"/>
    <n v="1003.08"/>
    <n v="1"/>
    <n v="1003.08"/>
    <x v="3"/>
    <s v="Bikaner"/>
    <s v="Manipur"/>
    <s v="Delivered"/>
    <n v="3.2"/>
    <n v="0"/>
  </r>
  <r>
    <s v="NYK1062410"/>
    <s v="CUST40101"/>
    <d v="2023-11-11T00:00:00"/>
    <x v="13"/>
    <x v="5"/>
    <s v="11"/>
    <s v="PRD4229"/>
    <s v="  Himalaya Shampoo  "/>
    <x v="34"/>
    <x v="1"/>
    <s v="Shampoo"/>
    <n v="1790.92"/>
    <n v="4"/>
    <n v="7163.68"/>
    <x v="3"/>
    <s v="Nadiad"/>
    <s v="Andhra Pradesh"/>
    <s v="Cancelled"/>
    <n v="1.5"/>
    <n v="1"/>
  </r>
  <r>
    <s v="NYK1062411"/>
    <s v="CUST11378"/>
    <d v="2023-08-31T00:00:00"/>
    <x v="20"/>
    <x v="11"/>
    <s v="08"/>
    <s v="PRD1564"/>
    <s v="Milani Body Mist"/>
    <x v="15"/>
    <x v="3"/>
    <s v="Body Mist"/>
    <n v="1438.11"/>
    <n v="3"/>
    <n v="4314.33"/>
    <x v="1"/>
    <s v="Erode"/>
    <s v="Tripura"/>
    <s v="Cancelled"/>
    <n v="2.2999999999999998"/>
    <n v="1"/>
  </r>
  <r>
    <s v="NYK1062412"/>
    <s v="CUST43292"/>
    <d v="2024-10-30T00:00:00"/>
    <x v="22"/>
    <x v="0"/>
    <s v="10"/>
    <s v="PRD9384"/>
    <s v="Purplle Deodorant"/>
    <x v="31"/>
    <x v="3"/>
    <s v="Deodorant"/>
    <n v="185.86"/>
    <n v="2"/>
    <n v="371.72"/>
    <x v="3"/>
    <s v="Ghaziabad"/>
    <s v="Bihar"/>
    <s v="Cancelled"/>
    <n v="1.1000000000000001"/>
    <n v="1"/>
  </r>
  <r>
    <s v="NYK1062413"/>
    <s v="CUST41484"/>
    <d v="2023-12-16T00:00:00"/>
    <x v="2"/>
    <x v="2"/>
    <s v="12"/>
    <s v="PRD4047"/>
    <s v="Minimalist Perfume"/>
    <x v="9"/>
    <x v="3"/>
    <s v="Perfume"/>
    <n v="587.20000000000005"/>
    <n v="1"/>
    <n v="587.20000000000005"/>
    <x v="1"/>
    <s v="Pune"/>
    <s v="Mizoram"/>
    <s v="Returned"/>
    <n v="4.4000000000000004"/>
    <n v="0"/>
  </r>
  <r>
    <s v="NYK1062414"/>
    <s v="CUST11515"/>
    <d v="2024-03-17T00:00:00"/>
    <x v="15"/>
    <x v="8"/>
    <s v="03"/>
    <s v="PRD5005"/>
    <s v="Neutrogena Highlighter"/>
    <x v="17"/>
    <x v="0"/>
    <s v="Highlighter"/>
    <n v="1142.4100000000001"/>
    <n v="1"/>
    <n v="1142.4100000000001"/>
    <x v="4"/>
    <s v="Mathura"/>
    <s v="Punjab"/>
    <s v="Delivered"/>
    <n v="2.2000000000000002"/>
    <n v="0"/>
  </r>
  <r>
    <s v="NYK1062415"/>
    <s v="CUST06104"/>
    <d v="2024-03-05T00:00:00"/>
    <x v="15"/>
    <x v="8"/>
    <s v="03"/>
    <s v="PRD8545"/>
    <s v="Clinique Deodorant"/>
    <x v="13"/>
    <x v="3"/>
    <s v="Deodorant"/>
    <n v="169.03"/>
    <n v="3"/>
    <n v="507.09"/>
    <x v="1"/>
    <s v="Kozhikode"/>
    <s v="Nagaland"/>
    <s v="Returned"/>
    <n v="1.7"/>
    <n v="0"/>
  </r>
  <r>
    <s v="NYK1062416"/>
    <s v="CUST00301"/>
    <d v="2025-05-22T00:00:00"/>
    <x v="4"/>
    <x v="4"/>
    <s v="05"/>
    <s v="PRD1106"/>
    <s v="Lotus Herbals Hair Mask"/>
    <x v="26"/>
    <x v="1"/>
    <s v="Hair Mask"/>
    <n v="1483.21"/>
    <n v="3"/>
    <n v="4449.63"/>
    <x v="2"/>
    <s v="Kulti"/>
    <s v="Jharkhand"/>
    <s v="Returned"/>
    <n v="1.2"/>
    <n v="0"/>
  </r>
  <r>
    <s v="NYK1062417"/>
    <s v="CUST17480"/>
    <d v="2025-04-23T00:00:00"/>
    <x v="12"/>
    <x v="7"/>
    <s v="04"/>
    <s v="PRD9881"/>
    <s v="Nykaa Primer"/>
    <x v="33"/>
    <x v="0"/>
    <s v="Primer"/>
    <n v="1965.27"/>
    <n v="4"/>
    <n v="7861.08"/>
    <x v="2"/>
    <s v="Solapur"/>
    <s v="Tripura"/>
    <s v="Delivered"/>
    <n v="4.5999999999999996"/>
    <n v="0"/>
  </r>
  <r>
    <s v="NYK1062418"/>
    <s v="CUST20704"/>
    <d v="2024-03-16T00:00:00"/>
    <x v="15"/>
    <x v="8"/>
    <s v="03"/>
    <s v="PRD6461"/>
    <s v="Mamaearth Perfume"/>
    <x v="6"/>
    <x v="3"/>
    <s v="Perfume"/>
    <n v="889.22"/>
    <n v="3"/>
    <n v="2667.66"/>
    <x v="2"/>
    <s v="Muzaffarpur"/>
    <s v="Gujarat"/>
    <s v="Returned"/>
    <n v="4.4000000000000004"/>
    <n v="0"/>
  </r>
  <r>
    <s v="NYK1062419"/>
    <s v="CUST17403"/>
    <d v="2024-02-29T00:00:00"/>
    <x v="9"/>
    <x v="3"/>
    <s v="02"/>
    <s v="PRD8446"/>
    <s v="Sugar Cosmetics Hair Oil"/>
    <x v="21"/>
    <x v="1"/>
    <s v="Hair Oil"/>
    <n v="1397.1"/>
    <n v="2"/>
    <n v="2794.2"/>
    <x v="1"/>
    <s v="Bijapur"/>
    <s v="Andhra Pradesh"/>
    <s v="Returned"/>
    <n v="3.8"/>
    <n v="0"/>
  </r>
  <r>
    <s v="NYK1062420"/>
    <s v="CUST46321"/>
    <d v="2025-04-27T00:00:00"/>
    <x v="12"/>
    <x v="7"/>
    <s v="04"/>
    <s v="PRD4279"/>
    <s v="Sugar Cosmetics Toner"/>
    <x v="21"/>
    <x v="2"/>
    <s v="Toner"/>
    <n v="976.94"/>
    <n v="2"/>
    <n v="1953.88"/>
    <x v="0"/>
    <s v="Sri Ganganagar"/>
    <s v="Goa"/>
    <s v="Returned"/>
    <n v="4.4000000000000004"/>
    <n v="0"/>
  </r>
  <r>
    <s v="NYK1062421"/>
    <s v="CUST00939"/>
    <d v="2024-08-18T00:00:00"/>
    <x v="24"/>
    <x v="11"/>
    <s v="08"/>
    <s v="PRD3168"/>
    <s v="Smashbox Hair Mask"/>
    <x v="28"/>
    <x v="1"/>
    <s v="Hair Mask"/>
    <n v="1477.35"/>
    <n v="2"/>
    <n v="2954.7"/>
    <x v="0"/>
    <s v="Guntakal"/>
    <s v="Manipur"/>
    <s v="Cancelled"/>
    <n v="1.8"/>
    <n v="1"/>
  </r>
  <r>
    <s v="NYK1062422"/>
    <s v="CUST46460"/>
    <d v="2024-10-11T00:00:00"/>
    <x v="22"/>
    <x v="0"/>
    <s v="10"/>
    <s v="PRD7818"/>
    <s v="NYX Professional Makeup Perfume"/>
    <x v="29"/>
    <x v="3"/>
    <s v="Perfume"/>
    <n v="895.08"/>
    <n v="2"/>
    <n v="1790.16"/>
    <x v="0"/>
    <s v="Gudivada"/>
    <s v="Gujarat"/>
    <s v="Delivered"/>
    <n v="1.9"/>
    <n v="0"/>
  </r>
  <r>
    <s v="NYK1062423"/>
    <s v="CUST43189"/>
    <d v="2023-09-13T00:00:00"/>
    <x v="19"/>
    <x v="9"/>
    <s v="09"/>
    <s v="PRD8734"/>
    <s v="Sugar Cosmetics Mascara"/>
    <x v="21"/>
    <x v="0"/>
    <s v="Mascara"/>
    <n v="1127.92"/>
    <n v="1"/>
    <n v="1127.92"/>
    <x v="0"/>
    <s v="Gudivada"/>
    <s v="Bihar"/>
    <s v="Delivered"/>
    <n v="4.5"/>
    <n v="0"/>
  </r>
  <r>
    <s v="NYK1062424"/>
    <s v="CUST38998"/>
    <d v="2024-11-16T00:00:00"/>
    <x v="5"/>
    <x v="5"/>
    <s v="11"/>
    <s v="PRD8512"/>
    <s v="Sugar Cosmetics Sunscreen"/>
    <x v="21"/>
    <x v="2"/>
    <s v="Sunscreen"/>
    <n v="1306.1199999999999"/>
    <n v="2"/>
    <n v="2612.2399999999998"/>
    <x v="0"/>
    <s v="Delhi"/>
    <s v="Punjab"/>
    <s v="Cancelled"/>
    <n v="4.8"/>
    <n v="1"/>
  </r>
  <r>
    <s v="NYK1062425"/>
    <s v="CUST31432"/>
    <d v="2025-07-03T00:00:00"/>
    <x v="1"/>
    <x v="1"/>
    <s v="07"/>
    <s v="PRD4226"/>
    <s v="Rimmel Shampoo"/>
    <x v="39"/>
    <x v="1"/>
    <s v="Shampoo"/>
    <n v="1276.76"/>
    <n v="2"/>
    <n v="2553.52"/>
    <x v="4"/>
    <s v="Shimla"/>
    <s v="Gujarat"/>
    <s v="Cancelled"/>
    <n v="2.5"/>
    <n v="1"/>
  </r>
  <r>
    <s v="NYK1062426"/>
    <s v="CUST17190"/>
    <d v="2024-10-30T00:00:00"/>
    <x v="22"/>
    <x v="0"/>
    <s v="10"/>
    <s v="PRD9540"/>
    <s v="Bobbi Brown Foundation"/>
    <x v="30"/>
    <x v="0"/>
    <s v="Foundation"/>
    <n v="415.83"/>
    <n v="4"/>
    <n v="1663.32"/>
    <x v="4"/>
    <s v="Bhilai"/>
    <s v="Tamil Nadu"/>
    <s v="Returned"/>
    <n v="4.7"/>
    <n v="0"/>
  </r>
  <r>
    <s v="NYK1062427"/>
    <s v="CUST07738"/>
    <d v="2025-07-06T00:00:00"/>
    <x v="1"/>
    <x v="1"/>
    <s v="07"/>
    <s v="PRD7405"/>
    <s v="Makeup Revolution Perfume"/>
    <x v="36"/>
    <x v="3"/>
    <s v="Perfume"/>
    <n v="1505.09"/>
    <n v="1"/>
    <n v="1505.09"/>
    <x v="3"/>
    <s v="Raipur"/>
    <s v="Bihar"/>
    <s v="Cancelled"/>
    <n v="4.0999999999999996"/>
    <n v="1"/>
  </r>
  <r>
    <s v="NYK1062428"/>
    <s v="CUST25089"/>
    <d v="2023-11-21T00:00:00"/>
    <x v="13"/>
    <x v="5"/>
    <s v="11"/>
    <s v="PRD3923"/>
    <s v="Clinique Body Mist"/>
    <x v="13"/>
    <x v="3"/>
    <s v="Body Mist"/>
    <n v="299"/>
    <n v="4"/>
    <n v="1196"/>
    <x v="2"/>
    <s v="Bhagalpur"/>
    <s v="Tripura"/>
    <s v="Delivered"/>
    <n v="1.3"/>
    <n v="0"/>
  </r>
  <r>
    <s v="NYK1062429"/>
    <s v="CUST10236"/>
    <d v="2024-09-29T00:00:00"/>
    <x v="11"/>
    <x v="9"/>
    <s v="09"/>
    <s v="PRD8742"/>
    <s v="Faces Canada Hair Mask"/>
    <x v="27"/>
    <x v="1"/>
    <s v="Hair Mask"/>
    <n v="1256.32"/>
    <n v="2"/>
    <n v="2512.64"/>
    <x v="0"/>
    <s v="Ulhasnagar"/>
    <s v="Manipur"/>
    <s v="Cancelled"/>
    <n v="3.5"/>
    <n v="1"/>
  </r>
  <r>
    <s v="NYK1062430"/>
    <s v="CUST10320"/>
    <d v="2023-11-01T00:00:00"/>
    <x v="13"/>
    <x v="5"/>
    <s v="11"/>
    <s v="PRD9719"/>
    <s v="Huda Beauty Foundation"/>
    <x v="11"/>
    <x v="0"/>
    <s v="Foundation"/>
    <n v="454.03"/>
    <n v="1"/>
    <n v="454.03"/>
    <x v="5"/>
    <s v="Ajmer"/>
    <s v="Haryana"/>
    <s v="Returned"/>
    <n v="4.7"/>
    <n v="0"/>
  </r>
  <r>
    <s v="NYK1062431"/>
    <s v="CUST07038"/>
    <d v="2025-03-29T00:00:00"/>
    <x v="8"/>
    <x v="8"/>
    <s v="03"/>
    <s v="PRD5525"/>
    <s v="Revlon Shampoo"/>
    <x v="0"/>
    <x v="1"/>
    <s v="Shampoo"/>
    <n v="1490.18"/>
    <n v="1"/>
    <n v="1490.18"/>
    <x v="2"/>
    <s v="Raichur"/>
    <s v="Tamil Nadu"/>
    <s v="Cancelled"/>
    <n v="2"/>
    <n v="1"/>
  </r>
  <r>
    <s v="NYK1062432"/>
    <s v="CUST44142"/>
    <d v="2025-04-29T00:00:00"/>
    <x v="12"/>
    <x v="7"/>
    <s v="04"/>
    <s v="PRD2762"/>
    <s v="Dove Body Mist"/>
    <x v="5"/>
    <x v="3"/>
    <s v="Body Mist"/>
    <n v="389.9"/>
    <n v="4"/>
    <n v="1559.6"/>
    <x v="4"/>
    <s v="Malegaon"/>
    <s v="Sikkim"/>
    <s v="Cancelled"/>
    <n v="2.1"/>
    <n v="1"/>
  </r>
  <r>
    <s v="NYK1062433"/>
    <s v="CUST19499"/>
    <d v="2024-03-03T00:00:00"/>
    <x v="15"/>
    <x v="8"/>
    <s v="03"/>
    <s v="PRD1547"/>
    <s v="Kiko Milano Body Mist"/>
    <x v="22"/>
    <x v="3"/>
    <s v="Body Mist"/>
    <n v="702.61"/>
    <n v="4"/>
    <n v="2810.44"/>
    <x v="3"/>
    <s v="Bihar Sharif"/>
    <s v="Sikkim"/>
    <s v="Returned"/>
    <n v="3.2"/>
    <n v="0"/>
  </r>
  <r>
    <s v="NYK1062434"/>
    <s v="CUST36303"/>
    <d v="2023-09-28T00:00:00"/>
    <x v="19"/>
    <x v="9"/>
    <s v="09"/>
    <s v="PRD5133"/>
    <s v="The Body Shop Body Mist"/>
    <x v="1"/>
    <x v="3"/>
    <s v="Body Mist"/>
    <n v="698.64"/>
    <n v="3"/>
    <n v="2095.92"/>
    <x v="0"/>
    <s v="Salem"/>
    <s v="Goa"/>
    <s v="Cancelled"/>
    <n v="4.4000000000000004"/>
    <n v="1"/>
  </r>
  <r>
    <s v="NYK1062435"/>
    <s v="CUST20353"/>
    <d v="2023-11-26T00:00:00"/>
    <x v="13"/>
    <x v="5"/>
    <s v="11"/>
    <s v="PRD3677"/>
    <s v="Clinique Serum"/>
    <x v="13"/>
    <x v="2"/>
    <s v="Serum"/>
    <n v="483.74"/>
    <n v="1"/>
    <n v="483.74"/>
    <x v="3"/>
    <s v="Mirzapur"/>
    <s v="Assam"/>
    <s v="Delivered"/>
    <n v="1.3"/>
    <n v="0"/>
  </r>
  <r>
    <s v="NYK1062436"/>
    <s v="CUST27497"/>
    <d v="2024-02-06T00:00:00"/>
    <x v="9"/>
    <x v="3"/>
    <s v="02"/>
    <s v="PRD4224"/>
    <s v="Himalaya Lipstick"/>
    <x v="34"/>
    <x v="0"/>
    <s v="Lipstick"/>
    <n v="1625.52"/>
    <n v="1"/>
    <n v="1625.52"/>
    <x v="2"/>
    <s v="Bilaspur"/>
    <s v="Maharashtra"/>
    <s v="Returned"/>
    <n v="2.9"/>
    <n v="0"/>
  </r>
  <r>
    <s v="NYK1062437"/>
    <s v="CUST22679"/>
    <d v="2025-05-28T00:00:00"/>
    <x v="4"/>
    <x v="4"/>
    <s v="05"/>
    <s v="PRD6272"/>
    <s v="The Body Shop Conditioner"/>
    <x v="1"/>
    <x v="1"/>
    <s v="Conditioner"/>
    <n v="1389.07"/>
    <n v="3"/>
    <n v="4167.21"/>
    <x v="2"/>
    <s v="Kadapa"/>
    <s v="Mizoram"/>
    <s v="Returned"/>
    <n v="4.4000000000000004"/>
    <n v="0"/>
  </r>
  <r>
    <s v="NYK1062438"/>
    <s v="CUST10398"/>
    <d v="2025-01-26T00:00:00"/>
    <x v="6"/>
    <x v="6"/>
    <s v="01"/>
    <s v="PRD3270"/>
    <s v="Maybelline Hair Mask"/>
    <x v="38"/>
    <x v="1"/>
    <s v="Hair Mask"/>
    <n v="1254.75"/>
    <n v="2"/>
    <n v="2509.5"/>
    <x v="1"/>
    <s v="Amaravati"/>
    <s v="Goa"/>
    <s v="Delivered"/>
    <n v="5"/>
    <n v="0"/>
  </r>
  <r>
    <s v="NYK1062439"/>
    <s v="CUST13518"/>
    <d v="2024-05-19T00:00:00"/>
    <x v="23"/>
    <x v="4"/>
    <s v="05"/>
    <s v="PRD9304"/>
    <s v="NYX Professional Makeup Eyeliner"/>
    <x v="29"/>
    <x v="0"/>
    <s v="Eyeliner"/>
    <n v="482.54"/>
    <n v="2"/>
    <n v="965.08"/>
    <x v="1"/>
    <s v="Tadipatri"/>
    <s v="Uttarakhand"/>
    <s v="Returned"/>
    <n v="2.8"/>
    <n v="0"/>
  </r>
  <r>
    <s v="NYK1062440"/>
    <s v="CUST30620"/>
    <d v="2025-04-19T00:00:00"/>
    <x v="12"/>
    <x v="7"/>
    <s v="04"/>
    <s v="PRD3085"/>
    <s v="Faces Canada Deodorant"/>
    <x v="27"/>
    <x v="3"/>
    <s v="Deodorant"/>
    <n v="736.7"/>
    <n v="2"/>
    <n v="1473.4"/>
    <x v="3"/>
    <s v="Rampur"/>
    <s v="Maharashtra"/>
    <s v="Returned"/>
    <n v="3.5"/>
    <n v="0"/>
  </r>
  <r>
    <s v="NYK1062441"/>
    <s v="CUST08785"/>
    <d v="2024-05-28T00:00:00"/>
    <x v="23"/>
    <x v="4"/>
    <s v="05"/>
    <s v="PRD1057"/>
    <s v="Rimmel Perfume"/>
    <x v="39"/>
    <x v="3"/>
    <s v="Perfume"/>
    <n v="934.63"/>
    <n v="2"/>
    <n v="1869.26"/>
    <x v="2"/>
    <s v="Anand"/>
    <s v="Andhra Pradesh"/>
    <s v="Delivered"/>
    <n v="3.1"/>
    <n v="0"/>
  </r>
  <r>
    <s v="NYK1062442"/>
    <s v="CUST02348"/>
    <d v="2025-06-22T00:00:00"/>
    <x v="17"/>
    <x v="10"/>
    <s v="06"/>
    <s v="PRD8971"/>
    <s v="MAC Cosmetics Conditioner"/>
    <x v="20"/>
    <x v="1"/>
    <s v="Conditioner"/>
    <n v="636.91"/>
    <n v="4"/>
    <n v="2547.64"/>
    <x v="2"/>
    <s v="Dhanbad"/>
    <s v="Mizoram"/>
    <s v="Cancelled"/>
    <n v="2.7"/>
    <n v="1"/>
  </r>
  <r>
    <s v="NYK1062443"/>
    <s v="CUST41505"/>
    <d v="2025-03-25T00:00:00"/>
    <x v="8"/>
    <x v="8"/>
    <s v="03"/>
    <s v="PRD1578"/>
    <s v="Lotus Herbals Perfume"/>
    <x v="26"/>
    <x v="3"/>
    <s v="Perfume"/>
    <n v="240.5"/>
    <n v="1"/>
    <n v="240.5"/>
    <x v="4"/>
    <s v="Rohtak"/>
    <s v="Nagaland"/>
    <s v="Cancelled"/>
    <n v="3.3"/>
    <n v="1"/>
  </r>
  <r>
    <s v="NYK1062444"/>
    <s v="CUST43961"/>
    <d v="2024-10-29T00:00:00"/>
    <x v="22"/>
    <x v="0"/>
    <s v="10"/>
    <s v="PRD7511"/>
    <s v="Minimalist Deodorant"/>
    <x v="9"/>
    <x v="3"/>
    <s v="Deodorant"/>
    <n v="1115.46"/>
    <n v="4"/>
    <n v="4461.84"/>
    <x v="0"/>
    <s v="Udaipur"/>
    <s v="Himachal Pradesh"/>
    <s v="Returned"/>
    <n v="5"/>
    <n v="0"/>
  </r>
  <r>
    <s v="NYK1062445"/>
    <s v="CUST21250"/>
    <d v="2024-03-31T00:00:00"/>
    <x v="15"/>
    <x v="8"/>
    <s v="03"/>
    <s v="PRD6773"/>
    <s v="Nykaa Face Wash"/>
    <x v="33"/>
    <x v="2"/>
    <s v="Face Wash"/>
    <n v="164.51"/>
    <n v="1"/>
    <n v="164.51"/>
    <x v="2"/>
    <s v="Anantapuram"/>
    <s v="Odisha"/>
    <s v="Delivered"/>
    <n v="4.3"/>
    <n v="0"/>
  </r>
  <r>
    <s v="NYK1062446"/>
    <s v="CUST17514"/>
    <d v="2024-11-11T00:00:00"/>
    <x v="5"/>
    <x v="5"/>
    <s v="11"/>
    <s v="PRD2303"/>
    <s v="Mamaearth Hair Mask"/>
    <x v="6"/>
    <x v="1"/>
    <s v="Hair Mask"/>
    <n v="1380.04"/>
    <n v="2"/>
    <n v="2760.08"/>
    <x v="1"/>
    <s v="Vellore"/>
    <s v="Odisha"/>
    <s v="Cancelled"/>
    <n v="2.6"/>
    <n v="1"/>
  </r>
  <r>
    <s v="NYK1062447"/>
    <s v="CUST48669"/>
    <d v="2025-04-10T00:00:00"/>
    <x v="12"/>
    <x v="7"/>
    <s v="04"/>
    <s v="PRD4158"/>
    <s v="  Neutrogena Mascara  "/>
    <x v="17"/>
    <x v="0"/>
    <s v="Mascara"/>
    <n v="149.32"/>
    <n v="1"/>
    <n v="149.32"/>
    <x v="1"/>
    <s v="Ballia"/>
    <s v="Tamil Nadu"/>
    <s v="Returned"/>
    <n v="4.4000000000000004"/>
    <n v="0"/>
  </r>
  <r>
    <s v="NYK1062448"/>
    <s v="CUST34458"/>
    <d v="2023-09-19T00:00:00"/>
    <x v="19"/>
    <x v="9"/>
    <s v="09"/>
    <s v="PRD7613"/>
    <s v="Mamaearth Blush"/>
    <x v="6"/>
    <x v="0"/>
    <s v="Blush"/>
    <n v="800.03"/>
    <n v="4"/>
    <n v="3200.12"/>
    <x v="2"/>
    <s v="Gandhidham"/>
    <s v="Kerala"/>
    <s v="Delivered"/>
    <n v="4.3"/>
    <n v="0"/>
  </r>
  <r>
    <s v="NYK1062449"/>
    <s v="CUST35479"/>
    <d v="2025-02-19T00:00:00"/>
    <x v="3"/>
    <x v="3"/>
    <s v="02"/>
    <s v="PRD1187"/>
    <s v="MyGlamm Hair Oil"/>
    <x v="4"/>
    <x v="1"/>
    <s v="Hair Oil"/>
    <n v="1786.07"/>
    <n v="4"/>
    <n v="7144.28"/>
    <x v="4"/>
    <s v="Aligarh"/>
    <s v="Haryana"/>
    <s v="Cancelled"/>
    <n v="4.2"/>
    <n v="1"/>
  </r>
  <r>
    <s v="NYK1062450"/>
    <s v="CUST46822"/>
    <d v="2024-12-21T00:00:00"/>
    <x v="21"/>
    <x v="2"/>
    <s v="12"/>
    <s v="PRD1311"/>
    <s v="Makeup Revolution Perfume"/>
    <x v="36"/>
    <x v="3"/>
    <s v="Perfume"/>
    <n v="1880.6"/>
    <n v="2"/>
    <n v="3761.2"/>
    <x v="4"/>
    <s v="Agra"/>
    <s v="Karnataka"/>
    <s v="Cancelled"/>
    <n v="3.1"/>
    <n v="1"/>
  </r>
  <r>
    <s v="NYK1062451"/>
    <s v="CUST33262"/>
    <d v="2023-09-19T00:00:00"/>
    <x v="19"/>
    <x v="9"/>
    <s v="09"/>
    <s v="PRD7405"/>
    <s v="Loreal Paris Serum"/>
    <x v="2"/>
    <x v="2"/>
    <s v="Serum"/>
    <n v="149.04"/>
    <n v="3"/>
    <n v="447.12"/>
    <x v="3"/>
    <s v="Ozhukarai"/>
    <s v="Gujarat"/>
    <s v="Delivered"/>
    <n v="3.3"/>
    <n v="0"/>
  </r>
  <r>
    <s v="NYK1062452"/>
    <s v="CUST19220"/>
    <d v="2024-12-16T00:00:00"/>
    <x v="21"/>
    <x v="2"/>
    <s v="12"/>
    <s v="PRD8712"/>
    <s v="Loreal Paris Sunscreen"/>
    <x v="2"/>
    <x v="2"/>
    <s v="Sunscreen"/>
    <n v="1401.5"/>
    <n v="1"/>
    <n v="1401.5"/>
    <x v="4"/>
    <s v="Udupi"/>
    <s v="Punjab"/>
    <s v="Returned"/>
    <n v="2"/>
    <n v="0"/>
  </r>
  <r>
    <s v="NYK1062453"/>
    <s v="CUST40011"/>
    <d v="2025-05-03T00:00:00"/>
    <x v="4"/>
    <x v="4"/>
    <s v="05"/>
    <s v="PRD9256"/>
    <s v="Bobbi Brown Body Mist"/>
    <x v="30"/>
    <x v="3"/>
    <s v="Body Mist"/>
    <n v="1511.18"/>
    <n v="1"/>
    <n v="1511.18"/>
    <x v="0"/>
    <s v="Udupi"/>
    <s v="Himachal Pradesh"/>
    <s v="Cancelled"/>
    <n v="2.6"/>
    <n v="1"/>
  </r>
  <r>
    <s v="NYK1062454"/>
    <s v="CUST06770"/>
    <d v="2025-03-23T00:00:00"/>
    <x v="8"/>
    <x v="8"/>
    <s v="03"/>
    <s v="PRD6773"/>
    <s v="MAC Cosmetics Lipstick"/>
    <x v="20"/>
    <x v="0"/>
    <s v="Lipstick"/>
    <n v="638.19000000000005"/>
    <n v="3"/>
    <n v="1914.57"/>
    <x v="3"/>
    <s v="Saharsa"/>
    <s v="Kerala"/>
    <s v="Returned"/>
    <n v="1.8"/>
    <n v="0"/>
  </r>
  <r>
    <s v="NYK1062455"/>
    <s v="CUST29059"/>
    <d v="2025-06-20T00:00:00"/>
    <x v="17"/>
    <x v="10"/>
    <s v="06"/>
    <s v="PRD2180"/>
    <s v="Himalaya Body Mist"/>
    <x v="34"/>
    <x v="3"/>
    <s v="Body Mist"/>
    <n v="815.99"/>
    <n v="3"/>
    <n v="2447.9699999999998"/>
    <x v="2"/>
    <s v="Anand"/>
    <s v="Assam"/>
    <s v="Returned"/>
    <n v="1.5"/>
    <n v="0"/>
  </r>
  <r>
    <s v="NYK1062456"/>
    <s v="CUST04278"/>
    <d v="2025-02-24T00:00:00"/>
    <x v="3"/>
    <x v="3"/>
    <s v="02"/>
    <s v="PRD7831"/>
    <s v="Nykaa Hair Oil"/>
    <x v="33"/>
    <x v="1"/>
    <s v="Hair Oil"/>
    <n v="1844.8"/>
    <n v="1"/>
    <n v="1844.8"/>
    <x v="2"/>
    <s v="Ambattur"/>
    <s v="Punjab"/>
    <s v="Cancelled"/>
    <n v="1.9"/>
    <n v="1"/>
  </r>
  <r>
    <s v="NYK1062457"/>
    <s v="CUST43742"/>
    <d v="2024-09-04T00:00:00"/>
    <x v="11"/>
    <x v="9"/>
    <s v="09"/>
    <s v="PRD9922"/>
    <s v="Lakme Foundation"/>
    <x v="16"/>
    <x v="0"/>
    <s v="Foundation"/>
    <n v="1112.9000000000001"/>
    <n v="1"/>
    <n v="1112.9000000000001"/>
    <x v="4"/>
    <s v="Kalyan-Dombivli"/>
    <s v="Chhattisgarh"/>
    <s v="Cancelled"/>
    <n v="5"/>
    <n v="1"/>
  </r>
  <r>
    <s v="NYK1062458"/>
    <s v="CUST41680"/>
    <d v="2024-06-01T00:00:00"/>
    <x v="14"/>
    <x v="10"/>
    <s v="06"/>
    <s v="PRD7537"/>
    <s v="Clinique Hair Oil"/>
    <x v="13"/>
    <x v="1"/>
    <s v="Hair Oil"/>
    <n v="176.05"/>
    <n v="3"/>
    <n v="528.15"/>
    <x v="1"/>
    <s v="Visakhapatnam"/>
    <s v="Assam"/>
    <s v="Returned"/>
    <n v="2.4"/>
    <n v="0"/>
  </r>
  <r>
    <s v="NYK1062459"/>
    <s v="CUST42824"/>
    <d v="2025-06-15T00:00:00"/>
    <x v="17"/>
    <x v="10"/>
    <s v="06"/>
    <s v="PRD4163"/>
    <s v="Purplle Hair Mask"/>
    <x v="31"/>
    <x v="1"/>
    <s v="Hair Mask"/>
    <n v="782.65"/>
    <n v="1"/>
    <n v="782.65"/>
    <x v="1"/>
    <s v="Madurai"/>
    <s v="Arunachal Pradesh"/>
    <s v="Returned"/>
    <n v="2.5"/>
    <n v="0"/>
  </r>
  <r>
    <s v="NYK1062460"/>
    <s v="CUST28967"/>
    <d v="2024-04-08T00:00:00"/>
    <x v="7"/>
    <x v="7"/>
    <s v="04"/>
    <s v="PRD4900"/>
    <s v="Rimmel Sunscreen"/>
    <x v="39"/>
    <x v="2"/>
    <s v="Sunscreen"/>
    <n v="1177.01"/>
    <n v="4"/>
    <n v="4708.04"/>
    <x v="0"/>
    <s v="Durgapur"/>
    <s v="Andhra Pradesh"/>
    <s v="Cancelled"/>
    <n v="4.8"/>
    <n v="1"/>
  </r>
  <r>
    <s v="NYK1062461"/>
    <s v="CUST08029"/>
    <d v="2023-09-03T00:00:00"/>
    <x v="19"/>
    <x v="9"/>
    <s v="09"/>
    <s v="PRD2676"/>
    <s v="Olay Blush"/>
    <x v="14"/>
    <x v="0"/>
    <s v="Blush"/>
    <n v="1425.88"/>
    <n v="1"/>
    <n v="1425.88"/>
    <x v="1"/>
    <s v="Rourkela"/>
    <s v="Haryana"/>
    <s v="Cancelled"/>
    <n v="2.7"/>
    <n v="1"/>
  </r>
  <r>
    <s v="NYK1062462"/>
    <s v="CUST34033"/>
    <d v="2024-04-12T00:00:00"/>
    <x v="7"/>
    <x v="7"/>
    <s v="04"/>
    <s v="PRD4831"/>
    <s v="Neutrogena Perfume"/>
    <x v="17"/>
    <x v="3"/>
    <s v="Perfume"/>
    <n v="1932.58"/>
    <n v="1"/>
    <n v="1932.58"/>
    <x v="3"/>
    <s v="Ozhukarai"/>
    <s v="Haryana"/>
    <s v="Returned"/>
    <n v="1.9"/>
    <n v="0"/>
  </r>
  <r>
    <s v="NYK1062463"/>
    <s v="CUST28217"/>
    <d v="2023-08-24T00:00:00"/>
    <x v="20"/>
    <x v="11"/>
    <s v="08"/>
    <s v="PRD1259"/>
    <s v="Dove Eyeliner"/>
    <x v="5"/>
    <x v="0"/>
    <s v="Eyeliner"/>
    <n v="1297.3"/>
    <n v="2"/>
    <n v="2594.6"/>
    <x v="3"/>
    <s v="Amaravati"/>
    <s v="Maharashtra"/>
    <s v="Returned"/>
    <n v="4.8"/>
    <n v="0"/>
  </r>
  <r>
    <s v="NYK1062464"/>
    <s v="CUST27922"/>
    <d v="2023-09-22T00:00:00"/>
    <x v="19"/>
    <x v="9"/>
    <s v="09"/>
    <s v="PRD1842"/>
    <s v="Milani Highlighter"/>
    <x v="15"/>
    <x v="0"/>
    <s v="Highlighter"/>
    <n v="1030.95"/>
    <n v="2"/>
    <n v="2061.9"/>
    <x v="0"/>
    <s v="Udupi"/>
    <s v="Rajasthan"/>
    <s v="Delivered"/>
    <n v="3.1"/>
    <n v="0"/>
  </r>
  <r>
    <s v="NYK1062465"/>
    <s v="CUST12386"/>
    <d v="2024-04-21T00:00:00"/>
    <x v="7"/>
    <x v="7"/>
    <s v="04"/>
    <s v="PRD9785"/>
    <s v="Revlon Face Mask"/>
    <x v="0"/>
    <x v="2"/>
    <s v="Face Mask"/>
    <n v="1508.72"/>
    <n v="1"/>
    <n v="1508.72"/>
    <x v="0"/>
    <s v="Faridabad"/>
    <s v="Chhattisgarh"/>
    <s v="Returned"/>
    <n v="1.2"/>
    <n v="0"/>
  </r>
  <r>
    <s v="NYK1062466"/>
    <s v="CUST06922"/>
    <d v="2024-04-16T00:00:00"/>
    <x v="7"/>
    <x v="7"/>
    <s v="04"/>
    <s v="PRD9027"/>
    <s v="Purplle Foundation"/>
    <x v="31"/>
    <x v="0"/>
    <s v="Foundation"/>
    <n v="599.55999999999995"/>
    <n v="2"/>
    <n v="1199.1199999999999"/>
    <x v="4"/>
    <s v="Sultan Pur Majra"/>
    <s v="Odisha"/>
    <s v="Returned"/>
    <n v="1.2"/>
    <n v="0"/>
  </r>
  <r>
    <s v="NYK1062467"/>
    <s v="CUST22295"/>
    <d v="2023-09-08T00:00:00"/>
    <x v="19"/>
    <x v="9"/>
    <s v="09"/>
    <s v="PRD8938"/>
    <s v="MCaffeine Sunscreen"/>
    <x v="3"/>
    <x v="2"/>
    <s v="Sunscreen"/>
    <n v="1083.47"/>
    <n v="2"/>
    <n v="2166.94"/>
    <x v="1"/>
    <s v="Shivpuri"/>
    <s v="Madhya Pradesh"/>
    <s v="Cancelled"/>
    <n v="2.8"/>
    <n v="1"/>
  </r>
  <r>
    <s v="NYK1062468"/>
    <s v="CUST41927"/>
    <d v="2024-09-21T00:00:00"/>
    <x v="11"/>
    <x v="9"/>
    <s v="09"/>
    <s v="PRD6319"/>
    <s v="Minimalist Body Mist"/>
    <x v="9"/>
    <x v="3"/>
    <s v="Body Mist"/>
    <n v="885.54"/>
    <n v="3"/>
    <n v="2656.62"/>
    <x v="3"/>
    <s v="Giridih"/>
    <s v="Tripura"/>
    <s v="Cancelled"/>
    <n v="4.8"/>
    <n v="1"/>
  </r>
  <r>
    <s v="NYK1062469"/>
    <s v="CUST44332"/>
    <d v="2025-01-20T00:00:00"/>
    <x v="6"/>
    <x v="6"/>
    <s v="01"/>
    <s v="PRD9128"/>
    <s v="Faces Canada Hair Oil"/>
    <x v="27"/>
    <x v="1"/>
    <s v="Hair Oil"/>
    <n v="769.29"/>
    <n v="4"/>
    <n v="3077.16"/>
    <x v="4"/>
    <s v="Jammu"/>
    <s v="Bihar"/>
    <s v="Returned"/>
    <n v="4.8"/>
    <n v="0"/>
  </r>
  <r>
    <s v="NYK1062470"/>
    <s v="CUST05018"/>
    <d v="2024-06-17T00:00:00"/>
    <x v="14"/>
    <x v="10"/>
    <s v="06"/>
    <s v="PRD7050"/>
    <s v="Bobbi Brown Hair Mask"/>
    <x v="30"/>
    <x v="1"/>
    <s v="Hair Mask"/>
    <n v="352.43"/>
    <n v="4"/>
    <n v="1409.72"/>
    <x v="1"/>
    <s v="Ozhukarai"/>
    <s v="Kerala"/>
    <s v="Cancelled"/>
    <n v="3.8"/>
    <n v="1"/>
  </r>
  <r>
    <s v="NYK1062471"/>
    <s v="CUST29212"/>
    <d v="2024-07-17T00:00:00"/>
    <x v="10"/>
    <x v="1"/>
    <s v="07"/>
    <s v="PRD2610"/>
    <s v="Makeup Revolution Eyeliner"/>
    <x v="36"/>
    <x v="0"/>
    <s v="Eyeliner"/>
    <n v="1414.1"/>
    <n v="1"/>
    <n v="1414.1"/>
    <x v="0"/>
    <s v="Ambarnath"/>
    <s v="Assam"/>
    <s v="Cancelled"/>
    <n v="2.5"/>
    <n v="1"/>
  </r>
  <r>
    <s v="NYK1062472"/>
    <s v="CUST24972"/>
    <d v="2023-08-29T00:00:00"/>
    <x v="20"/>
    <x v="11"/>
    <s v="08"/>
    <s v="PRD6114"/>
    <s v="Bobbi Brown Hair Oil"/>
    <x v="30"/>
    <x v="1"/>
    <s v="Hair Oil"/>
    <n v="323.61"/>
    <n v="2"/>
    <n v="647.22"/>
    <x v="3"/>
    <s v="Kharagpur"/>
    <s v="Sikkim"/>
    <s v="Delivered"/>
    <n v="1.7"/>
    <n v="0"/>
  </r>
  <r>
    <s v="NYK1062473"/>
    <s v="CUST28380"/>
    <d v="2024-05-03T00:00:00"/>
    <x v="23"/>
    <x v="4"/>
    <s v="05"/>
    <s v="PRD2944"/>
    <s v="Minimalist Body Mist"/>
    <x v="9"/>
    <x v="3"/>
    <s v="Body Mist"/>
    <n v="1703.53"/>
    <n v="3"/>
    <n v="5110.59"/>
    <x v="4"/>
    <s v="Chandrapur"/>
    <s v="Nagaland"/>
    <s v="Returned"/>
    <n v="1.2"/>
    <n v="0"/>
  </r>
  <r>
    <s v="NYK1062474"/>
    <s v="CUST21174"/>
    <d v="2025-05-06T00:00:00"/>
    <x v="4"/>
    <x v="4"/>
    <s v="05"/>
    <s v="PRD7138"/>
    <s v="Mamaearth Face Wash"/>
    <x v="6"/>
    <x v="2"/>
    <s v="Face Wash"/>
    <n v="1342.15"/>
    <n v="1"/>
    <n v="1342.15"/>
    <x v="4"/>
    <s v="Muzaffarpur"/>
    <s v="Karnataka"/>
    <s v="Returned"/>
    <n v="3.8"/>
    <n v="0"/>
  </r>
  <r>
    <s v="NYK1062475"/>
    <s v="CUST14081"/>
    <d v="2025-01-21T00:00:00"/>
    <x v="6"/>
    <x v="6"/>
    <s v="01"/>
    <s v="PRD9359"/>
    <s v="Huda Beauty Hair Mask"/>
    <x v="11"/>
    <x v="1"/>
    <s v="Hair Mask"/>
    <n v="1659.37"/>
    <n v="4"/>
    <n v="6637.48"/>
    <x v="4"/>
    <s v="Yamunanagar"/>
    <s v="Assam"/>
    <s v="Delivered"/>
    <n v="2.1"/>
    <n v="0"/>
  </r>
  <r>
    <s v="NYK1062476"/>
    <s v="CUST25907"/>
    <d v="2024-03-22T00:00:00"/>
    <x v="15"/>
    <x v="8"/>
    <s v="03"/>
    <s v="PRD7808"/>
    <s v="NYX Professional Makeup Perfume"/>
    <x v="29"/>
    <x v="3"/>
    <s v="Perfume"/>
    <n v="823.34"/>
    <n v="3"/>
    <n v="2470.02"/>
    <x v="4"/>
    <s v="Kolhapur"/>
    <s v="Telangana"/>
    <s v="Returned"/>
    <n v="1.7"/>
    <n v="0"/>
  </r>
  <r>
    <s v="NYK1062477"/>
    <s v="CUST23559"/>
    <d v="2025-02-08T00:00:00"/>
    <x v="3"/>
    <x v="3"/>
    <s v="02"/>
    <s v="PRD3793"/>
    <s v="Miss Claire Hair Mask"/>
    <x v="7"/>
    <x v="1"/>
    <s v="Hair Mask"/>
    <n v="376.78"/>
    <n v="1"/>
    <n v="376.78"/>
    <x v="1"/>
    <s v="Guwahati"/>
    <s v="Chhattisgarh"/>
    <s v="Delivered"/>
    <n v="2.2999999999999998"/>
    <n v="0"/>
  </r>
  <r>
    <s v="NYK1062478"/>
    <s v="CUST08926"/>
    <d v="2024-05-15T00:00:00"/>
    <x v="23"/>
    <x v="4"/>
    <s v="05"/>
    <s v="PRD1606"/>
    <s v="Purplle Conditioner"/>
    <x v="31"/>
    <x v="1"/>
    <s v="Conditioner"/>
    <n v="1274.58"/>
    <n v="2"/>
    <n v="2549.16"/>
    <x v="4"/>
    <s v="Machilipatnam"/>
    <s v="Nagaland"/>
    <s v="Returned"/>
    <n v="4"/>
    <n v="0"/>
  </r>
  <r>
    <s v="NYK1062479"/>
    <s v="CUST07965"/>
    <d v="2025-07-29T00:00:00"/>
    <x v="1"/>
    <x v="1"/>
    <s v="07"/>
    <s v="PRD2579"/>
    <s v="MyGlamm Perfume"/>
    <x v="4"/>
    <x v="3"/>
    <s v="Perfume"/>
    <n v="1582.29"/>
    <n v="4"/>
    <n v="6329.16"/>
    <x v="4"/>
    <s v="Moradabad"/>
    <s v="Madhya Pradesh"/>
    <s v="Cancelled"/>
    <n v="1.5"/>
    <n v="1"/>
  </r>
  <r>
    <s v="NYK1062480"/>
    <s v="CUST14388"/>
    <d v="2024-04-01T00:00:00"/>
    <x v="7"/>
    <x v="7"/>
    <s v="04"/>
    <s v="PRD1542"/>
    <s v="Nykaa Shampoo"/>
    <x v="33"/>
    <x v="1"/>
    <s v="Shampoo"/>
    <n v="1764.81"/>
    <n v="1"/>
    <n v="1764.81"/>
    <x v="2"/>
    <s v="Siliguri"/>
    <s v="Karnataka"/>
    <s v="Cancelled"/>
    <n v="2.9"/>
    <n v="1"/>
  </r>
  <r>
    <s v="NYK1062481"/>
    <s v="CUST23539"/>
    <d v="2024-08-07T00:00:00"/>
    <x v="24"/>
    <x v="11"/>
    <s v="08"/>
    <s v="PRD2715"/>
    <s v="Bobbi Brown Shampoo"/>
    <x v="30"/>
    <x v="1"/>
    <s v="Shampoo"/>
    <n v="985.99"/>
    <n v="2"/>
    <n v="1971.98"/>
    <x v="0"/>
    <s v="Patna"/>
    <s v="Arunachal Pradesh"/>
    <s v="Delivered"/>
    <n v="3.4"/>
    <n v="0"/>
  </r>
  <r>
    <s v="NYK1062482"/>
    <s v="CUST41190"/>
    <d v="2025-03-09T00:00:00"/>
    <x v="8"/>
    <x v="8"/>
    <s v="03"/>
    <s v="PRD9220"/>
    <s v="Colorbar Mascara"/>
    <x v="8"/>
    <x v="0"/>
    <s v="Mascara"/>
    <n v="208.52"/>
    <n v="2"/>
    <n v="417.04"/>
    <x v="4"/>
    <s v="Farrukhabad"/>
    <s v="Nagaland"/>
    <s v="Delivered"/>
    <n v="3.6"/>
    <n v="0"/>
  </r>
  <r>
    <s v="NYK1062483"/>
    <s v="CUST27464"/>
    <d v="2024-08-12T00:00:00"/>
    <x v="24"/>
    <x v="11"/>
    <s v="08"/>
    <s v="PRD2851"/>
    <s v="Sugar Cosmetics Body Mist"/>
    <x v="21"/>
    <x v="3"/>
    <s v="Body Mist"/>
    <n v="295.44"/>
    <n v="4"/>
    <n v="1181.76"/>
    <x v="2"/>
    <s v="Farrukhabad"/>
    <s v="Punjab"/>
    <s v="Returned"/>
    <n v="2.4"/>
    <n v="0"/>
  </r>
  <r>
    <s v="NYK1062484"/>
    <s v="CUST43523"/>
    <d v="2023-09-18T00:00:00"/>
    <x v="19"/>
    <x v="9"/>
    <s v="09"/>
    <s v="PRD5132"/>
    <s v="Garnier Shampoo"/>
    <x v="25"/>
    <x v="1"/>
    <s v="Shampoo"/>
    <n v="390.65"/>
    <n v="2"/>
    <n v="781.3"/>
    <x v="3"/>
    <s v="Katihar"/>
    <s v="West Bengal"/>
    <s v="Delivered"/>
    <n v="2.2000000000000002"/>
    <n v="0"/>
  </r>
  <r>
    <s v="NYK1062485"/>
    <s v="CUST19547"/>
    <d v="2024-04-08T00:00:00"/>
    <x v="7"/>
    <x v="7"/>
    <s v="04"/>
    <s v="PRD6994"/>
    <s v="Purplle Primer"/>
    <x v="31"/>
    <x v="0"/>
    <s v="Primer"/>
    <n v="1701.05"/>
    <n v="4"/>
    <n v="6804.2"/>
    <x v="4"/>
    <s v="Arrah"/>
    <s v="Jharkhand"/>
    <s v="Returned"/>
    <n v="4.9000000000000004"/>
    <n v="0"/>
  </r>
  <r>
    <s v="NYK1062486"/>
    <s v="CUST01747"/>
    <d v="2025-05-20T00:00:00"/>
    <x v="4"/>
    <x v="4"/>
    <s v="05"/>
    <s v="PRD7257"/>
    <s v="Faces Canada Deodorant"/>
    <x v="27"/>
    <x v="3"/>
    <s v="Deodorant"/>
    <n v="1128.26"/>
    <n v="3"/>
    <n v="3384.78"/>
    <x v="4"/>
    <s v="Bally"/>
    <s v="Himachal Pradesh"/>
    <s v="Cancelled"/>
    <n v="4.7"/>
    <n v="1"/>
  </r>
  <r>
    <s v="NYK1062487"/>
    <s v="CUST37732"/>
    <d v="2024-11-23T00:00:00"/>
    <x v="5"/>
    <x v="5"/>
    <s v="11"/>
    <s v="PRD6959"/>
    <s v="Himalaya Hair Oil"/>
    <x v="34"/>
    <x v="1"/>
    <s v="Hair Oil"/>
    <n v="1197.6199999999999"/>
    <n v="2"/>
    <n v="2395.2399999999998"/>
    <x v="4"/>
    <s v="Durg"/>
    <s v="Mizoram"/>
    <s v="Delivered"/>
    <n v="2.5"/>
    <n v="0"/>
  </r>
  <r>
    <s v="NYK1062488"/>
    <s v="CUST31506"/>
    <d v="2023-09-28T00:00:00"/>
    <x v="19"/>
    <x v="9"/>
    <s v="09"/>
    <s v="PRD7980"/>
    <s v="Shiseido Body Mist"/>
    <x v="18"/>
    <x v="3"/>
    <s v="Body Mist"/>
    <n v="849.53"/>
    <n v="1"/>
    <n v="849.53"/>
    <x v="0"/>
    <s v="Agartala"/>
    <s v="Telangana"/>
    <s v="Cancelled"/>
    <n v="3.2"/>
    <n v="1"/>
  </r>
  <r>
    <s v="NYK1062489"/>
    <s v="CUST05053"/>
    <d v="2023-11-19T00:00:00"/>
    <x v="13"/>
    <x v="5"/>
    <s v="11"/>
    <s v="PRD3880"/>
    <s v="Colorbar Mascara"/>
    <x v="8"/>
    <x v="0"/>
    <s v="Mascara"/>
    <n v="1248.01"/>
    <n v="1"/>
    <n v="1248.01"/>
    <x v="1"/>
    <s v="Bally"/>
    <s v="Goa"/>
    <s v="Delivered"/>
    <n v="4.4000000000000004"/>
    <n v="0"/>
  </r>
  <r>
    <s v="NYK1062490"/>
    <s v="CUST26409"/>
    <d v="2025-02-12T00:00:00"/>
    <x v="3"/>
    <x v="3"/>
    <s v="02"/>
    <s v="PRD9136"/>
    <s v="MyGlamm Sunscreen"/>
    <x v="4"/>
    <x v="2"/>
    <s v="Sunscreen"/>
    <n v="726.82"/>
    <n v="1"/>
    <n v="726.82"/>
    <x v="0"/>
    <s v="Miryalaguda"/>
    <s v="Haryana"/>
    <s v="Cancelled"/>
    <n v="4.0999999999999996"/>
    <n v="1"/>
  </r>
  <r>
    <s v="NYK1062491"/>
    <s v="CUST36864"/>
    <d v="2025-05-08T00:00:00"/>
    <x v="4"/>
    <x v="4"/>
    <s v="05"/>
    <s v="PRD5654"/>
    <s v="Kiko Milano Hair Oil"/>
    <x v="22"/>
    <x v="1"/>
    <s v="Hair Oil"/>
    <n v="1534.2"/>
    <n v="1"/>
    <n v="1534.2"/>
    <x v="3"/>
    <s v="Durgapur"/>
    <s v="Assam"/>
    <s v="Returned"/>
    <n v="3.3"/>
    <n v="0"/>
  </r>
  <r>
    <s v="NYK1062492"/>
    <s v="CUST15768"/>
    <d v="2024-01-26T00:00:00"/>
    <x v="18"/>
    <x v="6"/>
    <s v="01"/>
    <s v="PRD5560"/>
    <s v="Inglot Hair Oil"/>
    <x v="23"/>
    <x v="1"/>
    <s v="Hair Oil"/>
    <n v="731.27"/>
    <n v="1"/>
    <n v="731.27"/>
    <x v="4"/>
    <s v="Sambalpur"/>
    <s v="Andhra Pradesh"/>
    <s v="Cancelled"/>
    <n v="2.2999999999999998"/>
    <n v="1"/>
  </r>
  <r>
    <s v="NYK1062493"/>
    <s v="CUST44155"/>
    <d v="2025-05-23T00:00:00"/>
    <x v="4"/>
    <x v="4"/>
    <s v="05"/>
    <s v="PRD3589"/>
    <s v="theBalm Face Mask"/>
    <x v="35"/>
    <x v="2"/>
    <s v="Face Mask"/>
    <n v="933.86"/>
    <n v="4"/>
    <n v="3735.44"/>
    <x v="3"/>
    <s v="Kamarhati"/>
    <s v="Arunachal Pradesh"/>
    <s v="Delivered"/>
    <n v="4.3"/>
    <n v="0"/>
  </r>
  <r>
    <s v="NYK1062494"/>
    <s v="CUST04239"/>
    <d v="2024-08-01T00:00:00"/>
    <x v="24"/>
    <x v="11"/>
    <s v="08"/>
    <s v="PRD9019"/>
    <s v="TYPSY Beauty Blush"/>
    <x v="12"/>
    <x v="0"/>
    <s v="Blush"/>
    <n v="692.89"/>
    <n v="4"/>
    <n v="2771.56"/>
    <x v="1"/>
    <s v="Raipur"/>
    <s v="Goa"/>
    <s v="Returned"/>
    <n v="1.3"/>
    <n v="0"/>
  </r>
  <r>
    <s v="NYK1062495"/>
    <s v="CUST33208"/>
    <d v="2025-01-18T00:00:00"/>
    <x v="6"/>
    <x v="6"/>
    <s v="01"/>
    <s v="PRD1381"/>
    <s v="Lotus Herbals Perfume"/>
    <x v="26"/>
    <x v="3"/>
    <s v="Perfume"/>
    <n v="586.38"/>
    <n v="1"/>
    <n v="586.38"/>
    <x v="4"/>
    <s v="Belgaum"/>
    <s v="Meghalaya"/>
    <s v="Cancelled"/>
    <n v="1"/>
    <n v="1"/>
  </r>
  <r>
    <s v="NYK1062496"/>
    <s v="CUST42007"/>
    <d v="2025-08-06T00:00:00"/>
    <x v="16"/>
    <x v="11"/>
    <s v="08"/>
    <s v="PRD1526"/>
    <s v="Miss Claire Body Mist"/>
    <x v="7"/>
    <x v="3"/>
    <s v="Body Mist"/>
    <n v="1414.1"/>
    <n v="1"/>
    <n v="1414.1"/>
    <x v="1"/>
    <s v="Pune"/>
    <s v="Punjab"/>
    <s v="Cancelled"/>
    <n v="4.3"/>
    <n v="1"/>
  </r>
  <r>
    <s v="NYK1062497"/>
    <s v="CUST47617"/>
    <d v="2024-08-10T00:00:00"/>
    <x v="24"/>
    <x v="11"/>
    <s v="08"/>
    <s v="PRD4579"/>
    <s v="Miss Claire Perfume"/>
    <x v="7"/>
    <x v="3"/>
    <s v="Perfume"/>
    <n v="1668.44"/>
    <n v="4"/>
    <n v="6673.76"/>
    <x v="4"/>
    <s v="Kulti"/>
    <s v="Tamil Nadu"/>
    <s v="Delivered"/>
    <n v="2.2999999999999998"/>
    <n v="0"/>
  </r>
  <r>
    <s v="NYK1062498"/>
    <s v="CUST22065"/>
    <d v="2024-02-29T00:00:00"/>
    <x v="9"/>
    <x v="3"/>
    <s v="02"/>
    <s v="PRD9648"/>
    <s v="Clinique Perfume"/>
    <x v="13"/>
    <x v="3"/>
    <s v="Perfume"/>
    <n v="935.4"/>
    <n v="2"/>
    <n v="1870.8"/>
    <x v="0"/>
    <s v="Belgaum"/>
    <s v="Arunachal Pradesh"/>
    <s v="Delivered"/>
    <n v="2.5"/>
    <n v="0"/>
  </r>
  <r>
    <s v="NYK1062499"/>
    <s v="CUST23874"/>
    <d v="2025-03-19T00:00:00"/>
    <x v="8"/>
    <x v="8"/>
    <s v="03"/>
    <s v="PRD5657"/>
    <s v="Clinique Primer"/>
    <x v="13"/>
    <x v="0"/>
    <s v="Primer"/>
    <n v="1732.62"/>
    <n v="1"/>
    <n v="1732.62"/>
    <x v="0"/>
    <s v="Durg"/>
    <s v="Uttarakhand"/>
    <s v="Delivered"/>
    <n v="3.6"/>
    <n v="0"/>
  </r>
  <r>
    <s v="NYK1062500"/>
    <s v="CUST09230"/>
    <d v="2025-04-08T00:00:00"/>
    <x v="12"/>
    <x v="7"/>
    <s v="04"/>
    <s v="PRD7681"/>
    <s v="Lotus Herbals Shampoo"/>
    <x v="26"/>
    <x v="1"/>
    <s v="Shampoo"/>
    <n v="1872.91"/>
    <n v="1"/>
    <n v="1872.91"/>
    <x v="3"/>
    <s v="Korba"/>
    <s v="Sikkim"/>
    <s v="Returned"/>
    <n v="2.2000000000000002"/>
    <n v="0"/>
  </r>
  <r>
    <s v="NYK1062501"/>
    <s v="CUST04995"/>
    <d v="2023-11-28T00:00:00"/>
    <x v="13"/>
    <x v="5"/>
    <s v="11"/>
    <s v="PRD9593"/>
    <s v="Clinique Shampoo"/>
    <x v="13"/>
    <x v="1"/>
    <s v="Shampoo"/>
    <n v="703.17"/>
    <n v="4"/>
    <n v="2812.68"/>
    <x v="1"/>
    <s v="Bhalswa Jahangir Pur"/>
    <s v="Madhya Pradesh"/>
    <s v="Cancelled"/>
    <n v="2.9"/>
    <n v="1"/>
  </r>
  <r>
    <s v="NYK1062502"/>
    <s v="CUST34079"/>
    <d v="2025-01-16T00:00:00"/>
    <x v="6"/>
    <x v="6"/>
    <s v="01"/>
    <s v="PRD2313"/>
    <s v="Nykaa Moisturizer"/>
    <x v="33"/>
    <x v="2"/>
    <s v="Moisturizer"/>
    <n v="656.65"/>
    <n v="1"/>
    <n v="656.65"/>
    <x v="0"/>
    <s v="Rajahmundry"/>
    <s v="Mizoram"/>
    <s v="Returned"/>
    <n v="1.7"/>
    <n v="0"/>
  </r>
  <r>
    <s v="NYK1062503"/>
    <s v="CUST03397"/>
    <d v="2024-09-25T00:00:00"/>
    <x v="11"/>
    <x v="9"/>
    <s v="09"/>
    <s v="PRD1724"/>
    <s v="Neutrogena Perfume"/>
    <x v="17"/>
    <x v="3"/>
    <s v="Perfume"/>
    <n v="1494.78"/>
    <n v="2"/>
    <n v="2989.56"/>
    <x v="0"/>
    <s v="Dharmavaram"/>
    <s v="Bihar"/>
    <s v="Returned"/>
    <n v="4.5999999999999996"/>
    <n v="0"/>
  </r>
  <r>
    <s v="NYK1062504"/>
    <s v="CUST38427"/>
    <d v="2025-01-22T00:00:00"/>
    <x v="6"/>
    <x v="6"/>
    <s v="01"/>
    <s v="PRD1898"/>
    <s v="Inglot Foundation"/>
    <x v="23"/>
    <x v="0"/>
    <s v="Foundation"/>
    <n v="1648.86"/>
    <n v="2"/>
    <n v="3297.72"/>
    <x v="3"/>
    <s v="Kochi"/>
    <s v="Arunachal Pradesh"/>
    <s v="Returned"/>
    <n v="3.1"/>
    <n v="0"/>
  </r>
  <r>
    <s v="NYK1062505"/>
    <s v="CUST11257"/>
    <d v="2024-08-08T00:00:00"/>
    <x v="24"/>
    <x v="11"/>
    <s v="08"/>
    <s v="PRD3284"/>
    <s v="Smashbox Face Wash"/>
    <x v="28"/>
    <x v="2"/>
    <s v="Face Wash"/>
    <n v="1139.69"/>
    <n v="3"/>
    <n v="3419.07"/>
    <x v="4"/>
    <s v="Chennai"/>
    <s v="Assam"/>
    <s v="Returned"/>
    <n v="2.4"/>
    <n v="0"/>
  </r>
  <r>
    <s v="NYK1062506"/>
    <s v="CUST39236"/>
    <d v="2025-03-06T00:00:00"/>
    <x v="8"/>
    <x v="8"/>
    <s v="03"/>
    <s v="PRD3266"/>
    <s v="Lakme Face Wash"/>
    <x v="16"/>
    <x v="2"/>
    <s v="Face Wash"/>
    <n v="704.52"/>
    <n v="4"/>
    <n v="2818.08"/>
    <x v="3"/>
    <s v="Kolkata"/>
    <s v="Kerala"/>
    <s v="Delivered"/>
    <n v="3"/>
    <n v="0"/>
  </r>
  <r>
    <s v="NYK1062507"/>
    <s v="CUST31733"/>
    <d v="2024-02-04T00:00:00"/>
    <x v="9"/>
    <x v="3"/>
    <s v="02"/>
    <s v="PRD9425"/>
    <s v="NYX Professional Makeup Lipstick"/>
    <x v="29"/>
    <x v="0"/>
    <s v="Lipstick"/>
    <n v="1083.3800000000001"/>
    <n v="3"/>
    <n v="3250.14"/>
    <x v="0"/>
    <s v="Salem"/>
    <s v="Uttarakhand"/>
    <s v="Cancelled"/>
    <n v="2.2999999999999998"/>
    <n v="1"/>
  </r>
  <r>
    <s v="NYK1062508"/>
    <s v="CUST33348"/>
    <d v="2025-02-24T00:00:00"/>
    <x v="3"/>
    <x v="3"/>
    <s v="02"/>
    <s v="PRD4219"/>
    <s v="Lotus Herbals Toner"/>
    <x v="26"/>
    <x v="2"/>
    <s v="Toner"/>
    <n v="1189.8499999999999"/>
    <n v="3"/>
    <n v="3569.55"/>
    <x v="1"/>
    <s v="Surendranagar Dudhrej"/>
    <s v="Punjab"/>
    <s v="Cancelled"/>
    <n v="5"/>
    <n v="1"/>
  </r>
  <r>
    <s v="NYK1062509"/>
    <s v="CUST28480"/>
    <d v="2023-12-12T00:00:00"/>
    <x v="2"/>
    <x v="2"/>
    <s v="12"/>
    <s v="PRD3142"/>
    <s v="Rimmel Sunscreen"/>
    <x v="39"/>
    <x v="2"/>
    <s v="Sunscreen"/>
    <n v="1202.58"/>
    <n v="4"/>
    <n v="4810.32"/>
    <x v="4"/>
    <s v="Ghaziabad"/>
    <s v="Assam"/>
    <s v="Cancelled"/>
    <n v="4.2"/>
    <n v="1"/>
  </r>
  <r>
    <s v="NYK1062510"/>
    <s v="CUST35533"/>
    <d v="2025-07-06T00:00:00"/>
    <x v="1"/>
    <x v="1"/>
    <s v="07"/>
    <s v="PRD1929"/>
    <s v="Faces Canada Mascara"/>
    <x v="27"/>
    <x v="0"/>
    <s v="Mascara"/>
    <n v="1358.55"/>
    <n v="1"/>
    <n v="1358.55"/>
    <x v="4"/>
    <s v="Hindupur"/>
    <s v="Tamil Nadu"/>
    <s v="Delivered"/>
    <n v="3.8"/>
    <n v="0"/>
  </r>
  <r>
    <s v="NYK1062511"/>
    <s v="CUST10998"/>
    <d v="2024-06-18T00:00:00"/>
    <x v="14"/>
    <x v="10"/>
    <s v="06"/>
    <s v="PRD3477"/>
    <s v="Benefit Cosmetics Conditioner"/>
    <x v="19"/>
    <x v="1"/>
    <s v="Conditioner"/>
    <n v="1831.71"/>
    <n v="1"/>
    <n v="1831.71"/>
    <x v="3"/>
    <s v="Sultan Pur Majra"/>
    <s v="Chhattisgarh"/>
    <s v="Delivered"/>
    <n v="3.9"/>
    <n v="0"/>
  </r>
  <r>
    <s v="NYK1062512"/>
    <s v="CUST46715"/>
    <d v="2024-04-14T00:00:00"/>
    <x v="7"/>
    <x v="7"/>
    <s v="04"/>
    <s v="PRD8174"/>
    <s v="Inglot Hair Mask"/>
    <x v="23"/>
    <x v="1"/>
    <s v="Hair Mask"/>
    <n v="350.65"/>
    <n v="2"/>
    <n v="701.3"/>
    <x v="3"/>
    <s v="Bahraich"/>
    <s v="Punjab"/>
    <s v="Cancelled"/>
    <n v="1.9"/>
    <n v="1"/>
  </r>
  <r>
    <s v="NYK1062513"/>
    <s v="CUST14545"/>
    <d v="2023-11-21T00:00:00"/>
    <x v="13"/>
    <x v="5"/>
    <s v="11"/>
    <s v="PRD5616"/>
    <s v="Faces Canada Conditioner"/>
    <x v="27"/>
    <x v="1"/>
    <s v="Conditioner"/>
    <n v="1582.76"/>
    <n v="3"/>
    <n v="4748.28"/>
    <x v="4"/>
    <s v="Mau"/>
    <s v="Odisha"/>
    <s v="Cancelled"/>
    <n v="4.5999999999999996"/>
    <n v="1"/>
  </r>
  <r>
    <s v="NYK1062514"/>
    <s v="CUST22660"/>
    <d v="2023-12-04T00:00:00"/>
    <x v="2"/>
    <x v="2"/>
    <s v="12"/>
    <s v="PRD5086"/>
    <s v="Lotus Herbals Perfume"/>
    <x v="26"/>
    <x v="3"/>
    <s v="Perfume"/>
    <n v="1609.43"/>
    <n v="3"/>
    <n v="4828.29"/>
    <x v="0"/>
    <s v="Gorakhpur"/>
    <s v="Arunachal Pradesh"/>
    <s v="Cancelled"/>
    <n v="4.5"/>
    <n v="1"/>
  </r>
  <r>
    <s v="NYK1062515"/>
    <s v="CUST08160"/>
    <d v="2024-12-05T00:00:00"/>
    <x v="21"/>
    <x v="2"/>
    <s v="12"/>
    <s v="PRD9644"/>
    <s v="Lakme Foundation"/>
    <x v="16"/>
    <x v="0"/>
    <s v="Foundation"/>
    <n v="793.55"/>
    <n v="4"/>
    <n v="3174.2"/>
    <x v="0"/>
    <s v="Ghaziabad"/>
    <s v="Arunachal Pradesh"/>
    <s v="Returned"/>
    <n v="1.3"/>
    <n v="0"/>
  </r>
  <r>
    <s v="NYK1062516"/>
    <s v="CUST16642"/>
    <d v="2024-10-16T00:00:00"/>
    <x v="22"/>
    <x v="0"/>
    <s v="10"/>
    <s v="PRD1778"/>
    <s v="Dove Body Mist"/>
    <x v="5"/>
    <x v="3"/>
    <s v="Body Mist"/>
    <n v="1529.63"/>
    <n v="1"/>
    <n v="1529.63"/>
    <x v="0"/>
    <s v="Nashik"/>
    <s v="Jharkhand"/>
    <s v="Cancelled"/>
    <n v="1.2"/>
    <n v="1"/>
  </r>
  <r>
    <s v="NYK1062517"/>
    <s v="CUST20652"/>
    <d v="2025-01-05T00:00:00"/>
    <x v="6"/>
    <x v="6"/>
    <s v="01"/>
    <s v="PRD5954"/>
    <s v="Revlon Body Mist"/>
    <x v="0"/>
    <x v="3"/>
    <s v="Body Mist"/>
    <n v="1320.34"/>
    <n v="2"/>
    <n v="2640.68"/>
    <x v="0"/>
    <s v="Alwar"/>
    <s v="Assam"/>
    <s v="Delivered"/>
    <n v="4"/>
    <n v="0"/>
  </r>
  <r>
    <s v="NYK1062518"/>
    <s v="CUST33807"/>
    <d v="2024-05-13T00:00:00"/>
    <x v="23"/>
    <x v="4"/>
    <s v="05"/>
    <s v="PRD6330"/>
    <s v="Dove Foundation"/>
    <x v="5"/>
    <x v="0"/>
    <s v="Foundation"/>
    <n v="1250.83"/>
    <n v="4"/>
    <n v="5003.32"/>
    <x v="3"/>
    <s v="Rajkot"/>
    <s v="West Bengal"/>
    <s v="Delivered"/>
    <n v="2.1"/>
    <n v="0"/>
  </r>
  <r>
    <s v="NYK1062519"/>
    <s v="CUST24449"/>
    <d v="2025-05-31T00:00:00"/>
    <x v="4"/>
    <x v="4"/>
    <s v="05"/>
    <s v="PRD8603"/>
    <s v="Lancome Face Wash"/>
    <x v="10"/>
    <x v="2"/>
    <s v="Face Wash"/>
    <n v="1602.69"/>
    <n v="4"/>
    <n v="6410.76"/>
    <x v="2"/>
    <s v="Ambattur"/>
    <s v="Kerala"/>
    <s v="Cancelled"/>
    <n v="1.2"/>
    <n v="1"/>
  </r>
  <r>
    <s v="NYK1062520"/>
    <s v="CUST30536"/>
    <d v="2023-09-07T00:00:00"/>
    <x v="19"/>
    <x v="9"/>
    <s v="09"/>
    <s v="PRD7394"/>
    <s v="Colorbar Sunscreen"/>
    <x v="8"/>
    <x v="2"/>
    <s v="Sunscreen"/>
    <n v="186.89"/>
    <n v="4"/>
    <n v="747.56"/>
    <x v="2"/>
    <s v="Dehri"/>
    <s v="West Bengal"/>
    <s v="Returned"/>
    <n v="3.5"/>
    <n v="0"/>
  </r>
  <r>
    <s v="NYK1062521"/>
    <s v="CUST18603"/>
    <d v="2024-02-29T00:00:00"/>
    <x v="9"/>
    <x v="3"/>
    <s v="02"/>
    <s v="PRD8425"/>
    <s v="Rimmel Face Mask"/>
    <x v="39"/>
    <x v="2"/>
    <s v="Face Mask"/>
    <n v="1977.91"/>
    <n v="2"/>
    <n v="3955.82"/>
    <x v="1"/>
    <s v="Shahjahanpur"/>
    <s v="Tripura"/>
    <s v="Returned"/>
    <n v="3.5"/>
    <n v="0"/>
  </r>
  <r>
    <s v="NYK1062522"/>
    <s v="CUST16505"/>
    <d v="2025-04-08T00:00:00"/>
    <x v="12"/>
    <x v="7"/>
    <s v="04"/>
    <s v="PRD4938"/>
    <s v="Lakme Mascara"/>
    <x v="16"/>
    <x v="0"/>
    <s v="Mascara"/>
    <n v="1986.78"/>
    <n v="1"/>
    <n v="1986.78"/>
    <x v="2"/>
    <s v="Morbi"/>
    <s v="Sikkim"/>
    <s v="Returned"/>
    <n v="2.2000000000000002"/>
    <n v="0"/>
  </r>
  <r>
    <s v="NYK1062523"/>
    <s v="CUST25867"/>
    <d v="2024-04-09T00:00:00"/>
    <x v="7"/>
    <x v="7"/>
    <s v="04"/>
    <s v="PRD9298"/>
    <s v="Clinique Perfume"/>
    <x v="13"/>
    <x v="3"/>
    <s v="Perfume"/>
    <n v="449.38"/>
    <n v="2"/>
    <n v="898.76"/>
    <x v="1"/>
    <s v="Khammam"/>
    <s v="Tripura"/>
    <s v="Delivered"/>
    <n v="2.9"/>
    <n v="0"/>
  </r>
  <r>
    <s v="NYK1062524"/>
    <s v="CUST29879"/>
    <d v="2025-03-27T00:00:00"/>
    <x v="8"/>
    <x v="8"/>
    <s v="03"/>
    <s v="PRD8986"/>
    <s v="MyGlamm Lipstick"/>
    <x v="4"/>
    <x v="0"/>
    <s v="Lipstick"/>
    <n v="250.87"/>
    <n v="3"/>
    <n v="752.61"/>
    <x v="1"/>
    <s v="Patna"/>
    <s v="Haryana"/>
    <s v="Cancelled"/>
    <n v="4.4000000000000004"/>
    <n v="1"/>
  </r>
  <r>
    <s v="NYK1062525"/>
    <s v="CUST06808"/>
    <d v="2024-03-08T00:00:00"/>
    <x v="15"/>
    <x v="8"/>
    <s v="03"/>
    <s v="PRD7764"/>
    <s v="Nykaa Serum"/>
    <x v="33"/>
    <x v="2"/>
    <s v="Serum"/>
    <n v="1997.91"/>
    <n v="2"/>
    <n v="3995.82"/>
    <x v="3"/>
    <s v="Baranagar"/>
    <s v="Sikkim"/>
    <s v="Returned"/>
    <n v="1.8"/>
    <n v="0"/>
  </r>
  <r>
    <s v="NYK1062526"/>
    <s v="CUST24152"/>
    <d v="2025-08-04T00:00:00"/>
    <x v="16"/>
    <x v="11"/>
    <s v="08"/>
    <s v="PRD8742"/>
    <s v="Sugar Cosmetics Deodorant"/>
    <x v="21"/>
    <x v="3"/>
    <s v="Deodorant"/>
    <n v="1307.49"/>
    <n v="3"/>
    <n v="3922.47"/>
    <x v="0"/>
    <s v="Avadi"/>
    <s v="Maharashtra"/>
    <s v="Delivered"/>
    <n v="1.6"/>
    <n v="0"/>
  </r>
  <r>
    <s v="NYK1062527"/>
    <s v="CUST43455"/>
    <d v="2025-07-23T00:00:00"/>
    <x v="1"/>
    <x v="1"/>
    <s v="07"/>
    <s v="PRD9072"/>
    <s v="Loreal Paris Conditioner"/>
    <x v="2"/>
    <x v="1"/>
    <s v="Conditioner"/>
    <n v="1245.53"/>
    <n v="3"/>
    <n v="3736.59"/>
    <x v="5"/>
    <s v="Raichur"/>
    <s v="Arunachal Pradesh"/>
    <s v="Returned"/>
    <n v="3.4"/>
    <n v="0"/>
  </r>
  <r>
    <s v="NYK1062528"/>
    <s v="CUST01180"/>
    <d v="2023-08-12T00:00:00"/>
    <x v="20"/>
    <x v="11"/>
    <s v="08"/>
    <s v="PRD5492"/>
    <s v="Faces Canada Body Mist"/>
    <x v="27"/>
    <x v="3"/>
    <s v="Primer"/>
    <n v="1641.2"/>
    <n v="3"/>
    <n v="4923.6000000000004"/>
    <x v="3"/>
    <s v="Dehradun"/>
    <s v="Goa"/>
    <s v="Returned"/>
    <n v="3.4"/>
    <n v="0"/>
  </r>
  <r>
    <s v="NYK1062529"/>
    <s v="CUST40928"/>
    <d v="2023-09-07T00:00:00"/>
    <x v="19"/>
    <x v="9"/>
    <s v="09"/>
    <s v="PRD4161"/>
    <s v="Olay Lipstick"/>
    <x v="14"/>
    <x v="0"/>
    <s v="Lipstick"/>
    <n v="1910.45"/>
    <n v="1"/>
    <n v="1910.45"/>
    <x v="3"/>
    <s v="Bhiwani"/>
    <s v="Karnataka"/>
    <s v="Delivered"/>
    <n v="4.5999999999999996"/>
    <n v="0"/>
  </r>
  <r>
    <s v="NYK1062530"/>
    <s v="CUST26868"/>
    <d v="2023-08-21T00:00:00"/>
    <x v="20"/>
    <x v="11"/>
    <s v="08"/>
    <s v="PRD4348"/>
    <s v="Rimmel Deodorant"/>
    <x v="39"/>
    <x v="3"/>
    <s v="Deodorant"/>
    <n v="1281.46"/>
    <n v="4"/>
    <n v="5125.84"/>
    <x v="5"/>
    <s v="Orai"/>
    <s v="Madhya Pradesh"/>
    <s v="Returned"/>
    <n v="2.2000000000000002"/>
    <n v="0"/>
  </r>
  <r>
    <s v="NYK1062531"/>
    <s v="CUST44937"/>
    <d v="2024-05-23T00:00:00"/>
    <x v="23"/>
    <x v="4"/>
    <s v="05"/>
    <s v="PRD4701"/>
    <s v="Miss Claire Perfume"/>
    <x v="7"/>
    <x v="3"/>
    <s v="Perfume"/>
    <n v="1502.26"/>
    <n v="4"/>
    <n v="6009.04"/>
    <x v="2"/>
    <s v="Nangloi Jat"/>
    <s v="Haryana"/>
    <s v="Delivered"/>
    <n v="1.3"/>
    <n v="0"/>
  </r>
  <r>
    <s v="NYK1062532"/>
    <s v="CUST27797"/>
    <d v="2024-07-13T00:00:00"/>
    <x v="10"/>
    <x v="1"/>
    <s v="07"/>
    <s v="PRD1878"/>
    <s v="Maybelline Moisturizer"/>
    <x v="38"/>
    <x v="2"/>
    <s v="Moisturizer"/>
    <n v="1184.3599999999999"/>
    <n v="2"/>
    <n v="2368.7199999999998"/>
    <x v="4"/>
    <s v="Tadipatri"/>
    <s v="Chhattisgarh"/>
    <s v="Returned"/>
    <n v="3.4"/>
    <n v="0"/>
  </r>
  <r>
    <s v="NYK1062533"/>
    <s v="CUST08767"/>
    <d v="2024-01-03T00:00:00"/>
    <x v="18"/>
    <x v="6"/>
    <s v="01"/>
    <s v="PRD1028"/>
    <s v="Minimalist Face Mask"/>
    <x v="9"/>
    <x v="2"/>
    <s v="Face Mask"/>
    <n v="1382.89"/>
    <n v="3"/>
    <n v="4148.67"/>
    <x v="1"/>
    <s v="Allahabad"/>
    <s v="Mizoram"/>
    <s v="Returned"/>
    <n v="5"/>
    <n v="0"/>
  </r>
  <r>
    <s v="NYK1062534"/>
    <s v="CUST03721"/>
    <d v="2023-10-06T00:00:00"/>
    <x v="0"/>
    <x v="0"/>
    <s v="10"/>
    <s v="PRD8618"/>
    <s v="Lakme Mascara"/>
    <x v="16"/>
    <x v="0"/>
    <s v="Mascara"/>
    <n v="1449.83"/>
    <n v="1"/>
    <n v="1449.83"/>
    <x v="2"/>
    <s v="Bhilwara"/>
    <s v="Maharashtra"/>
    <s v="Delivered"/>
    <n v="1.6"/>
    <n v="0"/>
  </r>
  <r>
    <s v="NYK1062535"/>
    <s v="CUST37769"/>
    <d v="2025-03-05T00:00:00"/>
    <x v="8"/>
    <x v="8"/>
    <s v="03"/>
    <s v="PRD4547"/>
    <s v="Maybelline Sunscreen"/>
    <x v="38"/>
    <x v="2"/>
    <s v="Sunscreen"/>
    <n v="1230.52"/>
    <n v="3"/>
    <n v="3691.56"/>
    <x v="1"/>
    <s v="Kulti"/>
    <s v="Odisha"/>
    <s v="Cancelled"/>
    <n v="3.7"/>
    <n v="1"/>
  </r>
  <r>
    <s v="NYK1062536"/>
    <s v="CUST16656"/>
    <d v="2025-02-16T00:00:00"/>
    <x v="3"/>
    <x v="3"/>
    <s v="02"/>
    <s v="PRD7342"/>
    <s v="The Body Shop Perfume"/>
    <x v="1"/>
    <x v="3"/>
    <s v="Perfume"/>
    <n v="280.63"/>
    <n v="2"/>
    <n v="561.26"/>
    <x v="4"/>
    <s v="Cuttack"/>
    <s v="Arunachal Pradesh"/>
    <s v="Delivered"/>
    <n v="1.1000000000000001"/>
    <n v="0"/>
  </r>
  <r>
    <s v="NYK1062537"/>
    <s v="CUST19429"/>
    <d v="2024-10-06T00:00:00"/>
    <x v="22"/>
    <x v="0"/>
    <s v="10"/>
    <s v="PRD9933"/>
    <s v="MyGlamm Primer"/>
    <x v="4"/>
    <x v="0"/>
    <s v="Primer"/>
    <n v="1394.99"/>
    <n v="1"/>
    <n v="1394.99"/>
    <x v="3"/>
    <s v="Nangloi Jat"/>
    <s v="Arunachal Pradesh"/>
    <s v="Cancelled"/>
    <n v="5"/>
    <n v="1"/>
  </r>
  <r>
    <s v="NYK1062538"/>
    <s v="CUST49427"/>
    <d v="2024-10-22T00:00:00"/>
    <x v="22"/>
    <x v="0"/>
    <s v="10"/>
    <s v="PRD4855"/>
    <s v="MCaffeine Shampoo"/>
    <x v="3"/>
    <x v="1"/>
    <s v="Shampoo"/>
    <n v="517.74"/>
    <n v="2"/>
    <n v="1035.48"/>
    <x v="1"/>
    <s v="Ballia"/>
    <s v="West Bengal"/>
    <s v="Cancelled"/>
    <n v="3.1"/>
    <n v="1"/>
  </r>
  <r>
    <s v="NYK1062539"/>
    <s v="CUST25230"/>
    <d v="2025-02-03T00:00:00"/>
    <x v="3"/>
    <x v="3"/>
    <s v="02"/>
    <s v="PRD3641"/>
    <s v="Purplle Serum"/>
    <x v="31"/>
    <x v="2"/>
    <s v="Serum"/>
    <n v="929.01"/>
    <n v="2"/>
    <n v="1858.02"/>
    <x v="1"/>
    <s v="Kulti"/>
    <s v="Bihar"/>
    <s v="Cancelled"/>
    <n v="4.9000000000000004"/>
    <n v="1"/>
  </r>
  <r>
    <s v="NYK1062540"/>
    <s v="CUST21593"/>
    <d v="2025-01-23T00:00:00"/>
    <x v="6"/>
    <x v="6"/>
    <s v="01"/>
    <s v="PRD6686"/>
    <s v="Purplle Body Mist"/>
    <x v="31"/>
    <x v="3"/>
    <s v="Body Mist"/>
    <n v="750.03"/>
    <n v="1"/>
    <n v="750.03"/>
    <x v="1"/>
    <s v="Vasai-Virar"/>
    <s v="Karnataka"/>
    <s v="Returned"/>
    <n v="3.2"/>
    <n v="0"/>
  </r>
  <r>
    <s v="NYK1062541"/>
    <s v="CUST18383"/>
    <d v="2024-02-27T00:00:00"/>
    <x v="9"/>
    <x v="3"/>
    <s v="02"/>
    <s v="PRD9491"/>
    <s v="Minimalist Toner"/>
    <x v="9"/>
    <x v="2"/>
    <s v="Toner"/>
    <n v="271.62"/>
    <n v="4"/>
    <n v="1086.48"/>
    <x v="4"/>
    <s v="Nangloi Jat"/>
    <s v="Odisha"/>
    <s v="Returned"/>
    <n v="3.5"/>
    <n v="0"/>
  </r>
  <r>
    <s v="NYK1062542"/>
    <s v="CUST13081"/>
    <d v="2024-04-15T00:00:00"/>
    <x v="7"/>
    <x v="7"/>
    <s v="04"/>
    <s v="PRD4295"/>
    <s v="Smashbox Serum"/>
    <x v="28"/>
    <x v="2"/>
    <s v="Serum"/>
    <n v="762.4"/>
    <n v="3"/>
    <n v="2287.1999999999998"/>
    <x v="2"/>
    <s v="Sonipat"/>
    <s v="Manipur"/>
    <s v="Cancelled"/>
    <n v="2.2000000000000002"/>
    <n v="1"/>
  </r>
  <r>
    <s v="NYK1062543"/>
    <s v="CUST42300"/>
    <d v="2023-10-26T00:00:00"/>
    <x v="0"/>
    <x v="0"/>
    <s v="10"/>
    <s v="PRD6400"/>
    <s v="The Body Shop Lipstick"/>
    <x v="1"/>
    <x v="0"/>
    <s v="Lipstick"/>
    <n v="1313.47"/>
    <n v="1"/>
    <n v="1313.47"/>
    <x v="1"/>
    <s v="Udupi"/>
    <s v="Assam"/>
    <s v="Cancelled"/>
    <n v="1"/>
    <n v="1"/>
  </r>
  <r>
    <s v="NYK1062544"/>
    <s v="CUST10468"/>
    <d v="2024-02-04T00:00:00"/>
    <x v="9"/>
    <x v="3"/>
    <s v="02"/>
    <s v="PRD6939"/>
    <s v="TYPSY Beauty Toner"/>
    <x v="12"/>
    <x v="2"/>
    <s v="Toner"/>
    <n v="225.98"/>
    <n v="3"/>
    <n v="677.94"/>
    <x v="2"/>
    <s v="Unknown"/>
    <s v="Rajasthan"/>
    <s v="Cancelled"/>
    <n v="3.3"/>
    <n v="1"/>
  </r>
  <r>
    <s v="NYK1062545"/>
    <s v="CUST33913"/>
    <d v="2024-11-02T00:00:00"/>
    <x v="5"/>
    <x v="5"/>
    <s v="11"/>
    <s v="PRD8932"/>
    <s v="Clinique Sunscreen"/>
    <x v="13"/>
    <x v="2"/>
    <s v="Sunscreen"/>
    <n v="718.75"/>
    <n v="4"/>
    <n v="2875"/>
    <x v="1"/>
    <s v="Belgaum"/>
    <s v="Madhya Pradesh"/>
    <s v="Delivered"/>
    <n v="4.7"/>
    <n v="0"/>
  </r>
  <r>
    <s v="NYK1062546"/>
    <s v="CUST24912"/>
    <d v="2024-05-27T00:00:00"/>
    <x v="23"/>
    <x v="4"/>
    <s v="05"/>
    <s v="PRD3181"/>
    <s v="Kiko Milano Highlighter"/>
    <x v="22"/>
    <x v="0"/>
    <s v="Highlighter"/>
    <n v="222.69"/>
    <n v="4"/>
    <n v="890.76"/>
    <x v="3"/>
    <s v="Anantapur"/>
    <s v="Arunachal Pradesh"/>
    <s v="Cancelled"/>
    <n v="4.7"/>
    <n v="1"/>
  </r>
  <r>
    <s v="NYK1062547"/>
    <s v="CUST37593"/>
    <d v="2025-07-22T00:00:00"/>
    <x v="1"/>
    <x v="1"/>
    <s v="07"/>
    <s v="PRD6483"/>
    <s v="BBLUNT Perfume"/>
    <x v="32"/>
    <x v="3"/>
    <s v="Perfume"/>
    <n v="1109.03"/>
    <n v="2"/>
    <n v="2218.06"/>
    <x v="1"/>
    <s v="Mysore"/>
    <s v="Jharkhand"/>
    <s v="Delivered"/>
    <n v="4.5999999999999996"/>
    <n v="0"/>
  </r>
  <r>
    <s v="NYK1062548"/>
    <s v="CUST27142"/>
    <d v="2023-11-05T00:00:00"/>
    <x v="13"/>
    <x v="5"/>
    <s v="11"/>
    <s v="PRD8423"/>
    <s v="Bobbi Brown Shampoo"/>
    <x v="30"/>
    <x v="1"/>
    <s v="Shampoo"/>
    <n v="534.33000000000004"/>
    <n v="4"/>
    <n v="2137.3200000000002"/>
    <x v="1"/>
    <s v="Aligarh"/>
    <s v="Tripura"/>
    <s v="Delivered"/>
    <n v="2.5"/>
    <n v="0"/>
  </r>
  <r>
    <s v="NYK1062549"/>
    <s v="CUST44782"/>
    <d v="2023-12-25T00:00:00"/>
    <x v="2"/>
    <x v="2"/>
    <s v="12"/>
    <s v="PRD2803"/>
    <s v="Sugar Cosmetics Foundation"/>
    <x v="21"/>
    <x v="0"/>
    <s v="Foundation"/>
    <n v="1467.82"/>
    <n v="1"/>
    <n v="1467.82"/>
    <x v="1"/>
    <s v="Panipat"/>
    <s v="Arunachal Pradesh"/>
    <s v="Returned"/>
    <n v="1.7"/>
    <n v="0"/>
  </r>
  <r>
    <s v="NYK1062550"/>
    <s v="CUST49541"/>
    <d v="2025-04-08T00:00:00"/>
    <x v="12"/>
    <x v="7"/>
    <s v="04"/>
    <s v="PRD2945"/>
    <s v="Miss Claire Hair Mask"/>
    <x v="7"/>
    <x v="1"/>
    <s v="Hair Mask"/>
    <n v="1457.71"/>
    <n v="1"/>
    <n v="1457.71"/>
    <x v="1"/>
    <s v="Bhopal"/>
    <s v="Himachal Pradesh"/>
    <s v="Cancelled"/>
    <n v="4.2"/>
    <n v="1"/>
  </r>
  <r>
    <s v="NYK1062551"/>
    <s v="CUST49407"/>
    <d v="2024-12-14T00:00:00"/>
    <x v="21"/>
    <x v="2"/>
    <s v="12"/>
    <s v="PRD7120"/>
    <s v="Faces Canada Toner"/>
    <x v="27"/>
    <x v="2"/>
    <s v="Toner"/>
    <n v="1325.91"/>
    <n v="3"/>
    <n v="3977.73"/>
    <x v="1"/>
    <s v="Bhagalpur"/>
    <s v="Maharashtra"/>
    <s v="Returned"/>
    <n v="3.3"/>
    <n v="0"/>
  </r>
  <r>
    <s v="NYK1062552"/>
    <s v="CUST17455"/>
    <d v="2023-08-18T00:00:00"/>
    <x v="20"/>
    <x v="11"/>
    <s v="08"/>
    <s v="PRD9231"/>
    <s v="Huda Beauty Body Mist"/>
    <x v="11"/>
    <x v="3"/>
    <s v="Body Mist"/>
    <n v="724.72"/>
    <n v="2"/>
    <n v="1449.44"/>
    <x v="2"/>
    <s v="Malda"/>
    <s v="Uttar Pradesh"/>
    <s v="Returned"/>
    <n v="2.4"/>
    <n v="0"/>
  </r>
  <r>
    <s v="NYK1062553"/>
    <s v="CUST10225"/>
    <d v="2025-01-14T00:00:00"/>
    <x v="6"/>
    <x v="6"/>
    <s v="01"/>
    <s v="PRD2351"/>
    <s v="Estee Lauder Face Mask"/>
    <x v="24"/>
    <x v="2"/>
    <s v="Face Mask"/>
    <n v="1461.12"/>
    <n v="4"/>
    <n v="5844.48"/>
    <x v="0"/>
    <s v="Phagwara"/>
    <s v="Meghalaya"/>
    <s v="Returned"/>
    <n v="1.2"/>
    <n v="0"/>
  </r>
  <r>
    <s v="NYK1062554"/>
    <s v="CUST28192"/>
    <d v="2025-03-03T00:00:00"/>
    <x v="8"/>
    <x v="8"/>
    <s v="03"/>
    <s v="PRD6061"/>
    <s v="Olay Body Mist"/>
    <x v="14"/>
    <x v="3"/>
    <s v="Body Mist"/>
    <n v="220.84"/>
    <n v="1"/>
    <n v="220.84"/>
    <x v="0"/>
    <s v="Bhiwandi"/>
    <s v="Maharashtra"/>
    <s v="Cancelled"/>
    <n v="4.7"/>
    <n v="1"/>
  </r>
  <r>
    <s v="NYK1062555"/>
    <s v="CUST44832"/>
    <d v="2024-11-10T00:00:00"/>
    <x v="5"/>
    <x v="5"/>
    <s v="11"/>
    <s v="PRD5676"/>
    <s v="Maybelline Primer"/>
    <x v="38"/>
    <x v="0"/>
    <s v="Primer"/>
    <n v="1947.84"/>
    <n v="2"/>
    <n v="3895.68"/>
    <x v="0"/>
    <s v="Indore"/>
    <s v="Maharashtra"/>
    <s v="Delivered"/>
    <n v="2.2999999999999998"/>
    <n v="0"/>
  </r>
  <r>
    <s v="NYK1062556"/>
    <s v="CUST12693"/>
    <d v="2024-07-31T00:00:00"/>
    <x v="10"/>
    <x v="1"/>
    <s v="07"/>
    <s v="PRD6102"/>
    <s v="Revlon Lipstick"/>
    <x v="0"/>
    <x v="0"/>
    <s v="Lipstick"/>
    <n v="988.98"/>
    <n v="3"/>
    <n v="2966.94"/>
    <x v="4"/>
    <s v="Morena"/>
    <s v="West Bengal"/>
    <s v="Cancelled"/>
    <n v="4"/>
    <n v="1"/>
  </r>
  <r>
    <s v="NYK1062557"/>
    <s v="CUST27995"/>
    <d v="2024-08-05T00:00:00"/>
    <x v="24"/>
    <x v="11"/>
    <s v="08"/>
    <s v="PRD9872"/>
    <s v="Clinique Perfume"/>
    <x v="13"/>
    <x v="3"/>
    <s v="Perfume"/>
    <n v="889.41"/>
    <n v="1"/>
    <n v="889.41"/>
    <x v="4"/>
    <s v="Unnao"/>
    <s v="West Bengal"/>
    <s v="Cancelled"/>
    <n v="3.3"/>
    <n v="1"/>
  </r>
  <r>
    <s v="NYK1062558"/>
    <s v="CUST22841"/>
    <d v="2025-07-07T00:00:00"/>
    <x v="1"/>
    <x v="1"/>
    <s v="07"/>
    <s v="PRD7370"/>
    <s v="Faces Canada Toner"/>
    <x v="27"/>
    <x v="2"/>
    <s v="Toner"/>
    <n v="734.1"/>
    <n v="1"/>
    <n v="734.1"/>
    <x v="3"/>
    <s v="Cuttack"/>
    <s v="Sikkim"/>
    <s v="Cancelled"/>
    <n v="2.1"/>
    <n v="1"/>
  </r>
  <r>
    <s v="NYK1062559"/>
    <s v="CUST07542"/>
    <d v="2024-09-08T00:00:00"/>
    <x v="11"/>
    <x v="9"/>
    <s v="09"/>
    <s v="PRD5806"/>
    <s v="Lotus Herbals Face Wash"/>
    <x v="26"/>
    <x v="2"/>
    <s v="Face Wash"/>
    <n v="881.71"/>
    <n v="4"/>
    <n v="3526.84"/>
    <x v="0"/>
    <s v="Phagwara"/>
    <s v="Meghalaya"/>
    <s v="Cancelled"/>
    <n v="4.5"/>
    <n v="1"/>
  </r>
  <r>
    <s v="NYK1062560"/>
    <s v="CUST28091"/>
    <d v="2025-04-25T00:00:00"/>
    <x v="12"/>
    <x v="7"/>
    <s v="04"/>
    <s v="PRD4604"/>
    <s v="Miss Claire Eyeliner"/>
    <x v="7"/>
    <x v="0"/>
    <s v="Eyeliner"/>
    <n v="1363.96"/>
    <n v="2"/>
    <n v="2727.92"/>
    <x v="3"/>
    <s v="Bettiah"/>
    <s v="Kerala"/>
    <s v="Cancelled"/>
    <n v="1.5"/>
    <n v="1"/>
  </r>
  <r>
    <s v="NYK1062561"/>
    <s v="CUST06416"/>
    <d v="2024-03-18T00:00:00"/>
    <x v="15"/>
    <x v="8"/>
    <s v="03"/>
    <s v="PRD5732"/>
    <s v="MCaffeine Sunscreen"/>
    <x v="3"/>
    <x v="2"/>
    <s v="Sunscreen"/>
    <n v="1401.86"/>
    <n v="1"/>
    <n v="1401.86"/>
    <x v="3"/>
    <s v="Ambala"/>
    <s v="Sikkim"/>
    <s v="Delivered"/>
    <n v="4.5999999999999996"/>
    <n v="0"/>
  </r>
  <r>
    <s v="NYK1062562"/>
    <s v="CUST10000"/>
    <d v="2025-05-05T00:00:00"/>
    <x v="4"/>
    <x v="4"/>
    <s v="05"/>
    <s v="PRD5988"/>
    <s v="Inglot Body Mist"/>
    <x v="23"/>
    <x v="3"/>
    <s v="Body Mist"/>
    <n v="131.46"/>
    <n v="2"/>
    <n v="262.92"/>
    <x v="4"/>
    <s v="Hindupur"/>
    <s v="Madhya Pradesh"/>
    <s v="Delivered"/>
    <n v="3.8"/>
    <n v="0"/>
  </r>
  <r>
    <s v="NYK1062563"/>
    <s v="CUST40672"/>
    <d v="2025-08-03T00:00:00"/>
    <x v="16"/>
    <x v="11"/>
    <s v="08"/>
    <s v="PRD4651"/>
    <s v="Faces Canada Highlighter"/>
    <x v="27"/>
    <x v="0"/>
    <s v="Highlighter"/>
    <n v="837.9"/>
    <n v="4"/>
    <n v="3351.6"/>
    <x v="4"/>
    <s v="Sultan Pur Majra"/>
    <s v="Tamil Nadu"/>
    <s v="Cancelled"/>
    <n v="3.2"/>
    <n v="1"/>
  </r>
  <r>
    <s v="NYK1062564"/>
    <s v="CUST18005"/>
    <d v="2024-06-13T00:00:00"/>
    <x v="14"/>
    <x v="10"/>
    <s v="06"/>
    <s v="PRD7938"/>
    <s v="Shiseido Blush"/>
    <x v="18"/>
    <x v="0"/>
    <s v="Blush"/>
    <n v="1465.11"/>
    <n v="2"/>
    <n v="2930.22"/>
    <x v="1"/>
    <s v="Surendranagar Dudhrej"/>
    <s v="Kerala"/>
    <s v="Returned"/>
    <n v="3.8"/>
    <n v="0"/>
  </r>
  <r>
    <s v="NYK1062565"/>
    <s v="CUST49350"/>
    <d v="2024-12-30T00:00:00"/>
    <x v="21"/>
    <x v="2"/>
    <s v="12"/>
    <s v="PRD5257"/>
    <s v="Makeup Revolution Hair Mask"/>
    <x v="36"/>
    <x v="1"/>
    <s v="Hair Mask"/>
    <n v="1638.34"/>
    <n v="4"/>
    <n v="6553.36"/>
    <x v="2"/>
    <s v="Khora "/>
    <s v="Manipur"/>
    <s v="Returned"/>
    <n v="1.1000000000000001"/>
    <n v="0"/>
  </r>
  <r>
    <s v="NYK1062566"/>
    <s v="CUST05547"/>
    <d v="2024-11-10T00:00:00"/>
    <x v="5"/>
    <x v="5"/>
    <s v="11"/>
    <s v="PRD2233"/>
    <s v="Mamaearth Sunscreen"/>
    <x v="6"/>
    <x v="2"/>
    <s v="Sunscreen"/>
    <n v="329.74"/>
    <n v="2"/>
    <n v="659.48"/>
    <x v="4"/>
    <s v="Bokaro"/>
    <s v="Tamil Nadu"/>
    <s v="Returned"/>
    <n v="2.5"/>
    <n v="0"/>
  </r>
  <r>
    <s v="NYK1062567"/>
    <s v="CUST16542"/>
    <d v="2025-04-22T00:00:00"/>
    <x v="12"/>
    <x v="7"/>
    <s v="04"/>
    <s v="PRD7184"/>
    <s v="Huda Beauty Toner"/>
    <x v="11"/>
    <x v="2"/>
    <s v="Toner"/>
    <n v="1865.15"/>
    <n v="1"/>
    <n v="1865.15"/>
    <x v="2"/>
    <s v="Naihati"/>
    <s v="Goa"/>
    <s v="Delivered"/>
    <n v="2.4"/>
    <n v="0"/>
  </r>
  <r>
    <s v="NYK1062568"/>
    <s v="CUST17400"/>
    <d v="2024-04-01T00:00:00"/>
    <x v="7"/>
    <x v="7"/>
    <s v="04"/>
    <s v="PRD4333"/>
    <s v="The Body Shop Serum"/>
    <x v="1"/>
    <x v="2"/>
    <s v="Serum"/>
    <n v="1035.1300000000001"/>
    <n v="2"/>
    <n v="2070.2600000000002"/>
    <x v="2"/>
    <s v="Haridwar"/>
    <s v="Tripura"/>
    <s v="Delivered"/>
    <n v="2"/>
    <n v="0"/>
  </r>
  <r>
    <s v="NYK1062569"/>
    <s v="CUST16805"/>
    <d v="2025-02-23T00:00:00"/>
    <x v="3"/>
    <x v="3"/>
    <s v="02"/>
    <s v="PRD5617"/>
    <s v="Makeup Revolution Toner"/>
    <x v="36"/>
    <x v="2"/>
    <s v="Toner"/>
    <n v="1491.59"/>
    <n v="2"/>
    <n v="2983.18"/>
    <x v="2"/>
    <s v="Bardhaman"/>
    <s v="Assam"/>
    <s v="Cancelled"/>
    <n v="1.5"/>
    <n v="1"/>
  </r>
  <r>
    <s v="NYK1062570"/>
    <s v="CUST34139"/>
    <d v="2024-08-24T00:00:00"/>
    <x v="24"/>
    <x v="11"/>
    <s v="08"/>
    <s v="PRD4927"/>
    <s v="Kiko Milano Hair Oil"/>
    <x v="22"/>
    <x v="1"/>
    <s v="Hair Oil"/>
    <n v="655.29"/>
    <n v="3"/>
    <n v="1965.87"/>
    <x v="3"/>
    <s v="Junagadh"/>
    <s v="Manipur"/>
    <s v="Returned"/>
    <n v="4.3"/>
    <n v="0"/>
  </r>
  <r>
    <s v="NYK1062571"/>
    <s v="CUST48190"/>
    <d v="2025-04-04T00:00:00"/>
    <x v="12"/>
    <x v="7"/>
    <s v="04"/>
    <s v="PRD2373"/>
    <s v="NYX Professional Makeup Conditioner"/>
    <x v="29"/>
    <x v="1"/>
    <s v="Conditioner"/>
    <n v="1554.03"/>
    <n v="2"/>
    <n v="3108.06"/>
    <x v="4"/>
    <s v="Indore"/>
    <s v="Bihar"/>
    <s v="Returned"/>
    <n v="1.5"/>
    <n v="0"/>
  </r>
  <r>
    <s v="NYK1062572"/>
    <s v="CUST00385"/>
    <d v="2023-11-08T00:00:00"/>
    <x v="13"/>
    <x v="5"/>
    <s v="11"/>
    <s v="PRD4399"/>
    <s v="MyGlamm Lipstick"/>
    <x v="4"/>
    <x v="0"/>
    <s v="Lipstick"/>
    <n v="731.21"/>
    <n v="4"/>
    <n v="2924.84"/>
    <x v="3"/>
    <s v="Uluberia"/>
    <s v="Odisha"/>
    <s v="Delivered"/>
    <n v="3.1"/>
    <n v="0"/>
  </r>
  <r>
    <s v="NYK1062573"/>
    <s v="CUST30499"/>
    <d v="2025-06-27T00:00:00"/>
    <x v="17"/>
    <x v="10"/>
    <s v="06"/>
    <s v="PRD6902"/>
    <s v="Olay Lipstick"/>
    <x v="14"/>
    <x v="0"/>
    <s v="Lipstick"/>
    <n v="1461.45"/>
    <n v="3"/>
    <n v="4384.3500000000004"/>
    <x v="3"/>
    <s v="Saharanpur"/>
    <s v="Madhya Pradesh"/>
    <s v="Cancelled"/>
    <n v="2.2000000000000002"/>
    <n v="1"/>
  </r>
  <r>
    <s v="NYK1062574"/>
    <s v="CUST30985"/>
    <d v="2023-11-24T00:00:00"/>
    <x v="13"/>
    <x v="5"/>
    <s v="11"/>
    <s v="PRD2451"/>
    <s v="Colorbar Sunscreen"/>
    <x v="8"/>
    <x v="2"/>
    <s v="Sunscreen"/>
    <n v="933.45"/>
    <n v="4"/>
    <n v="3733.8"/>
    <x v="4"/>
    <s v="Panipat"/>
    <s v="Nagaland"/>
    <s v="Cancelled"/>
    <n v="1.4"/>
    <n v="1"/>
  </r>
  <r>
    <s v="NYK1062575"/>
    <s v="CUST26638"/>
    <d v="2024-07-20T00:00:00"/>
    <x v="10"/>
    <x v="1"/>
    <s v="07"/>
    <s v="PRD2335"/>
    <s v="Garnier Face Wash"/>
    <x v="25"/>
    <x v="2"/>
    <s v="Face Wash"/>
    <n v="193.1"/>
    <n v="4"/>
    <n v="772.4"/>
    <x v="4"/>
    <s v="Uluberia"/>
    <s v="Himachal Pradesh"/>
    <s v="Cancelled"/>
    <n v="1.8"/>
    <n v="1"/>
  </r>
  <r>
    <s v="NYK1062576"/>
    <s v="CUST45261"/>
    <d v="2024-09-17T00:00:00"/>
    <x v="11"/>
    <x v="9"/>
    <s v="09"/>
    <s v="PRD5882"/>
    <s v="Miss Claire Perfume"/>
    <x v="7"/>
    <x v="3"/>
    <s v="Perfume"/>
    <n v="1642.71"/>
    <n v="2"/>
    <n v="3285.42"/>
    <x v="3"/>
    <s v="Hazaribagh"/>
    <s v="Mizoram"/>
    <s v="Returned"/>
    <n v="2.6"/>
    <n v="0"/>
  </r>
  <r>
    <s v="NYK1062577"/>
    <s v="CUST18364"/>
    <d v="2025-05-30T00:00:00"/>
    <x v="4"/>
    <x v="4"/>
    <s v="05"/>
    <s v="PRD3332"/>
    <s v="MCaffeine Shampoo"/>
    <x v="3"/>
    <x v="1"/>
    <s v="Shampoo"/>
    <n v="1595.59"/>
    <n v="3"/>
    <n v="4786.7700000000004"/>
    <x v="2"/>
    <s v="Karaikudi"/>
    <s v="Bihar"/>
    <s v="Returned"/>
    <n v="3.1"/>
    <n v="0"/>
  </r>
  <r>
    <s v="NYK1062578"/>
    <s v="CUST19761"/>
    <d v="2023-11-23T00:00:00"/>
    <x v="13"/>
    <x v="5"/>
    <s v="11"/>
    <s v="PRD7752"/>
    <s v="Smashbox Body Mist"/>
    <x v="28"/>
    <x v="3"/>
    <s v="Body Mist"/>
    <n v="851.03"/>
    <n v="4"/>
    <n v="3404.12"/>
    <x v="1"/>
    <s v="Sonipat"/>
    <s v="Rajasthan"/>
    <s v="Delivered"/>
    <n v="2.2000000000000002"/>
    <n v="0"/>
  </r>
  <r>
    <s v="NYK1062579"/>
    <s v="CUST25073"/>
    <d v="2024-12-05T00:00:00"/>
    <x v="21"/>
    <x v="2"/>
    <s v="12"/>
    <s v="PRD8808"/>
    <s v="BBLUNT Perfume"/>
    <x v="32"/>
    <x v="3"/>
    <s v="Perfume"/>
    <n v="134.28"/>
    <n v="4"/>
    <n v="537.12"/>
    <x v="1"/>
    <s v="Panvel"/>
    <s v="Sikkim"/>
    <s v="Delivered"/>
    <n v="1.5"/>
    <n v="0"/>
  </r>
  <r>
    <s v="NYK1062580"/>
    <s v="CUST03202"/>
    <d v="2024-09-06T00:00:00"/>
    <x v="11"/>
    <x v="9"/>
    <s v="09"/>
    <s v="PRD5653"/>
    <s v="MAC Cosmetics Body Mist"/>
    <x v="20"/>
    <x v="3"/>
    <s v="Body Mist"/>
    <n v="1714.07"/>
    <n v="1"/>
    <n v="1714.07"/>
    <x v="0"/>
    <s v="Phusro"/>
    <s v="Odisha"/>
    <s v="Cancelled"/>
    <n v="4.0999999999999996"/>
    <n v="1"/>
  </r>
  <r>
    <s v="NYK1062581"/>
    <s v="CUST28838"/>
    <d v="2023-09-25T00:00:00"/>
    <x v="19"/>
    <x v="9"/>
    <s v="09"/>
    <s v="PRD8035"/>
    <s v="The Body Shop Moisturizer"/>
    <x v="1"/>
    <x v="2"/>
    <s v="Moisturizer"/>
    <n v="368.85"/>
    <n v="1"/>
    <n v="368.85"/>
    <x v="4"/>
    <s v="Bangalore"/>
    <s v="Nagaland"/>
    <s v="Returned"/>
    <n v="1.5"/>
    <n v="0"/>
  </r>
  <r>
    <s v="NYK1062582"/>
    <s v="CUST16210"/>
    <d v="2024-02-04T00:00:00"/>
    <x v="9"/>
    <x v="3"/>
    <s v="02"/>
    <s v="PRD5135"/>
    <s v="Bobbi Brown Primer"/>
    <x v="30"/>
    <x v="0"/>
    <s v="Primer"/>
    <n v="801.25"/>
    <n v="3"/>
    <n v="2403.75"/>
    <x v="3"/>
    <s v="Chittoor"/>
    <s v="Telangana"/>
    <s v="Delivered"/>
    <n v="3.7"/>
    <n v="0"/>
  </r>
  <r>
    <s v="NYK1062583"/>
    <s v="CUST40464"/>
    <d v="2023-10-05T00:00:00"/>
    <x v="0"/>
    <x v="0"/>
    <s v="10"/>
    <s v="PRD3166"/>
    <s v="Neutrogena Sunscreen"/>
    <x v="17"/>
    <x v="2"/>
    <s v="Sunscreen"/>
    <n v="1925.29"/>
    <n v="4"/>
    <n v="7701.16"/>
    <x v="0"/>
    <s v="Jorhat"/>
    <s v="Karnataka"/>
    <s v="Delivered"/>
    <n v="1.2"/>
    <n v="0"/>
  </r>
  <r>
    <s v="NYK1062584"/>
    <s v="CUST17448"/>
    <d v="2024-10-14T00:00:00"/>
    <x v="22"/>
    <x v="0"/>
    <s v="10"/>
    <s v="PRD2054"/>
    <s v="Maybelline Mascara"/>
    <x v="38"/>
    <x v="0"/>
    <s v="Mascara"/>
    <n v="1348.2"/>
    <n v="4"/>
    <n v="5392.8"/>
    <x v="3"/>
    <s v="New Delhi"/>
    <s v="Rajasthan"/>
    <s v="Cancelled"/>
    <n v="3"/>
    <n v="1"/>
  </r>
  <r>
    <s v="NYK1062585"/>
    <s v="CUST16719"/>
    <d v="2023-12-23T00:00:00"/>
    <x v="2"/>
    <x v="2"/>
    <s v="12"/>
    <s v="PRD6290"/>
    <s v="Colorbar Hair Oil"/>
    <x v="8"/>
    <x v="1"/>
    <s v="Hair Oil"/>
    <n v="664.08"/>
    <n v="4"/>
    <n v="2656.32"/>
    <x v="3"/>
    <s v="Guntur"/>
    <s v="Punjab"/>
    <s v="Returned"/>
    <n v="1.6"/>
    <n v="0"/>
  </r>
  <r>
    <s v="NYK1062586"/>
    <s v="CUST26825"/>
    <d v="2024-06-22T00:00:00"/>
    <x v="14"/>
    <x v="10"/>
    <s v="06"/>
    <s v="PRD9161"/>
    <s v="Maybelline Shampoo"/>
    <x v="38"/>
    <x v="1"/>
    <s v="Shampoo"/>
    <n v="590.16999999999996"/>
    <n v="4"/>
    <n v="2360.6799999999998"/>
    <x v="1"/>
    <s v="Cuttack"/>
    <s v="Meghalaya"/>
    <s v="Returned"/>
    <n v="4.3"/>
    <n v="0"/>
  </r>
  <r>
    <s v="NYK1062587"/>
    <s v="CUST23912"/>
    <d v="2023-12-02T00:00:00"/>
    <x v="2"/>
    <x v="2"/>
    <s v="12"/>
    <s v="PRD8006"/>
    <s v="Garnier Toner"/>
    <x v="25"/>
    <x v="2"/>
    <s v="Toner"/>
    <n v="1915.67"/>
    <n v="2"/>
    <n v="3831.34"/>
    <x v="3"/>
    <s v="Panvel"/>
    <s v="Odisha"/>
    <s v="Cancelled"/>
    <n v="2.1"/>
    <n v="1"/>
  </r>
  <r>
    <s v="NYK1062588"/>
    <s v="CUST24681"/>
    <d v="2025-01-18T00:00:00"/>
    <x v="6"/>
    <x v="6"/>
    <s v="01"/>
    <s v="PRD7015"/>
    <s v="Neutrogena Deodorant"/>
    <x v="17"/>
    <x v="3"/>
    <s v="Deodorant"/>
    <n v="1798.51"/>
    <n v="3"/>
    <n v="5395.53"/>
    <x v="3"/>
    <s v="Jehanabad"/>
    <s v="Haryana"/>
    <s v="Cancelled"/>
    <n v="2"/>
    <n v="1"/>
  </r>
  <r>
    <s v="NYK1062589"/>
    <s v="CUST36697"/>
    <d v="2025-03-24T00:00:00"/>
    <x v="8"/>
    <x v="8"/>
    <s v="03"/>
    <s v="PRD5474"/>
    <s v="Lancome Foundation"/>
    <x v="10"/>
    <x v="0"/>
    <s v="Foundation"/>
    <n v="592.76"/>
    <n v="2"/>
    <n v="1185.52"/>
    <x v="1"/>
    <s v="Burhanpur"/>
    <s v="Assam"/>
    <s v="Cancelled"/>
    <n v="2.8"/>
    <n v="1"/>
  </r>
  <r>
    <s v="NYK1062590"/>
    <s v="CUST14173"/>
    <d v="2024-11-27T00:00:00"/>
    <x v="5"/>
    <x v="5"/>
    <s v="11"/>
    <s v="PRD9539"/>
    <s v="  Rimmel Primer  "/>
    <x v="39"/>
    <x v="0"/>
    <s v="Primer"/>
    <n v="1749.71"/>
    <n v="1"/>
    <n v="1749.71"/>
    <x v="4"/>
    <s v="Karawal Nagar"/>
    <s v="Uttar Pradesh"/>
    <s v="Delivered"/>
    <n v="4.5999999999999996"/>
    <n v="0"/>
  </r>
  <r>
    <s v="NYK1062591"/>
    <s v="CUST45857"/>
    <d v="2024-09-23T00:00:00"/>
    <x v="11"/>
    <x v="9"/>
    <s v="09"/>
    <s v="PRD2037"/>
    <s v="Garnier Perfume"/>
    <x v="25"/>
    <x v="3"/>
    <s v="Perfume"/>
    <n v="1697.73"/>
    <n v="1"/>
    <n v="1697.73"/>
    <x v="0"/>
    <s v="Aurangabad"/>
    <s v="Karnataka"/>
    <s v="Cancelled"/>
    <n v="3.7"/>
    <n v="1"/>
  </r>
  <r>
    <s v="NYK1062592"/>
    <s v="CUST03291"/>
    <d v="2024-05-10T00:00:00"/>
    <x v="23"/>
    <x v="4"/>
    <s v="05"/>
    <s v="PRD9575"/>
    <s v="Dove Sunscreen"/>
    <x v="5"/>
    <x v="2"/>
    <s v="Sunscreen"/>
    <n v="1101.47"/>
    <n v="3"/>
    <n v="3304.41"/>
    <x v="3"/>
    <s v="Pune"/>
    <s v="West Bengal"/>
    <s v="Returned"/>
    <n v="4.5"/>
    <n v="0"/>
  </r>
  <r>
    <s v="NYK1062593"/>
    <s v="CUST03755"/>
    <d v="2025-01-26T00:00:00"/>
    <x v="6"/>
    <x v="6"/>
    <s v="01"/>
    <s v="PRD5702"/>
    <s v="BBLUNT Body Mist"/>
    <x v="32"/>
    <x v="3"/>
    <s v="Body Mist"/>
    <n v="478.28"/>
    <n v="2"/>
    <n v="956.56"/>
    <x v="3"/>
    <s v="Hubliâ€“Dharwad"/>
    <s v="Punjab"/>
    <s v="Returned"/>
    <n v="3.6"/>
    <n v="0"/>
  </r>
  <r>
    <s v="NYK1062594"/>
    <s v="CUST09634"/>
    <d v="2023-10-25T00:00:00"/>
    <x v="0"/>
    <x v="0"/>
    <s v="10"/>
    <s v="PRD1671"/>
    <s v="Maybelline Perfume"/>
    <x v="38"/>
    <x v="3"/>
    <s v="Perfume"/>
    <n v="1122.29"/>
    <n v="4"/>
    <n v="4489.16"/>
    <x v="2"/>
    <s v="Kishanganj"/>
    <s v="Odisha"/>
    <s v="Delivered"/>
    <n v="3"/>
    <n v="0"/>
  </r>
  <r>
    <s v="NYK1062595"/>
    <s v="CUST24302"/>
    <d v="2023-12-10T00:00:00"/>
    <x v="2"/>
    <x v="2"/>
    <s v="12"/>
    <s v="PRD1976"/>
    <s v="Maybelline Perfume"/>
    <x v="38"/>
    <x v="3"/>
    <s v="Perfume"/>
    <n v="1570.91"/>
    <n v="4"/>
    <n v="6283.64"/>
    <x v="3"/>
    <s v="Orai"/>
    <s v="Mizoram"/>
    <s v="Cancelled"/>
    <n v="2.6"/>
    <n v="1"/>
  </r>
  <r>
    <s v="NYK1062596"/>
    <s v="CUST02899"/>
    <d v="2024-08-09T00:00:00"/>
    <x v="24"/>
    <x v="11"/>
    <s v="08"/>
    <s v="PRD4007"/>
    <s v="Miss Claire Body Mist"/>
    <x v="7"/>
    <x v="3"/>
    <s v="Body Mist"/>
    <n v="1417.29"/>
    <n v="1"/>
    <n v="1417.29"/>
    <x v="2"/>
    <s v="Mysore"/>
    <s v="Chhattisgarh"/>
    <s v="Cancelled"/>
    <n v="4.7"/>
    <n v="1"/>
  </r>
  <r>
    <s v="NYK1062597"/>
    <s v="CUST46496"/>
    <d v="2024-08-25T00:00:00"/>
    <x v="24"/>
    <x v="11"/>
    <s v="08"/>
    <s v="PRD9642"/>
    <s v="Benefit Cosmetics Moisturizer"/>
    <x v="19"/>
    <x v="2"/>
    <s v="Moisturizer"/>
    <n v="1946.54"/>
    <n v="4"/>
    <n v="7786.16"/>
    <x v="2"/>
    <s v="Kadapa"/>
    <s v="Manipur"/>
    <s v="Delivered"/>
    <n v="2.4"/>
    <n v="0"/>
  </r>
  <r>
    <s v="NYK1062598"/>
    <s v="CUST20180"/>
    <d v="2025-02-28T00:00:00"/>
    <x v="3"/>
    <x v="3"/>
    <s v="02"/>
    <s v="PRD9884"/>
    <s v="Milani Foundation"/>
    <x v="15"/>
    <x v="0"/>
    <s v="Foundation"/>
    <n v="1768.95"/>
    <n v="1"/>
    <n v="1768.95"/>
    <x v="0"/>
    <s v="Naihati"/>
    <s v="Kerala"/>
    <s v="Delivered"/>
    <n v="1"/>
    <n v="0"/>
  </r>
  <r>
    <s v="NYK1062599"/>
    <s v="CUST35994"/>
    <d v="2024-06-26T00:00:00"/>
    <x v="14"/>
    <x v="10"/>
    <s v="06"/>
    <s v="PRD7949"/>
    <s v="MyGlamm Hair Mask"/>
    <x v="4"/>
    <x v="1"/>
    <s v="Hair Mask"/>
    <n v="545.94000000000005"/>
    <n v="3"/>
    <n v="1637.82"/>
    <x v="3"/>
    <s v="Proddatur"/>
    <s v="Kerala"/>
    <s v="Delivered"/>
    <n v="4.2"/>
    <n v="0"/>
  </r>
  <r>
    <s v="NYK1062600"/>
    <s v="CUST11346"/>
    <d v="2024-08-27T00:00:00"/>
    <x v="24"/>
    <x v="11"/>
    <s v="08"/>
    <s v="PRD9637"/>
    <s v="Lotus Herbals Deodorant"/>
    <x v="26"/>
    <x v="3"/>
    <s v="Deodorant"/>
    <n v="1459.56"/>
    <n v="3"/>
    <n v="4378.68"/>
    <x v="2"/>
    <s v="Dhanbad"/>
    <s v="Nagaland"/>
    <s v="Returned"/>
    <n v="3.2"/>
    <n v="0"/>
  </r>
  <r>
    <s v="NYK1062601"/>
    <s v="CUST46072"/>
    <d v="2025-01-24T00:00:00"/>
    <x v="6"/>
    <x v="6"/>
    <s v="01"/>
    <s v="PRD3182"/>
    <s v="Revlon Shampoo"/>
    <x v="0"/>
    <x v="1"/>
    <s v="Shampoo"/>
    <n v="295.35000000000002"/>
    <n v="2"/>
    <n v="590.70000000000005"/>
    <x v="1"/>
    <s v="Baranagar"/>
    <s v="Tamil Nadu"/>
    <s v="Returned"/>
    <n v="3.8"/>
    <n v="0"/>
  </r>
  <r>
    <s v="NYK1062602"/>
    <s v="CUST07185"/>
    <d v="2024-08-07T00:00:00"/>
    <x v="24"/>
    <x v="11"/>
    <s v="08"/>
    <s v="PRD2289"/>
    <s v="Neutrogena Hair Oil"/>
    <x v="17"/>
    <x v="1"/>
    <s v="Hair Oil"/>
    <n v="313.44"/>
    <n v="3"/>
    <n v="940.32"/>
    <x v="1"/>
    <s v="Unknown"/>
    <s v="Arunachal Pradesh"/>
    <s v="Delivered"/>
    <n v="1.2"/>
    <n v="0"/>
  </r>
  <r>
    <s v="NYK1062603"/>
    <s v="CUST49616"/>
    <d v="2025-07-18T00:00:00"/>
    <x v="1"/>
    <x v="1"/>
    <s v="07"/>
    <s v="PRD4568"/>
    <s v="Revlon Face Wash"/>
    <x v="0"/>
    <x v="2"/>
    <s v="Face Wash"/>
    <n v="1815.79"/>
    <n v="3"/>
    <n v="5447.37"/>
    <x v="4"/>
    <s v="Orai"/>
    <s v="Tripura"/>
    <s v="Cancelled"/>
    <n v="1.5"/>
    <n v="1"/>
  </r>
  <r>
    <s v="NYK1062604"/>
    <s v="CUST20966"/>
    <d v="2024-07-27T00:00:00"/>
    <x v="10"/>
    <x v="1"/>
    <s v="07"/>
    <s v="PRD3523"/>
    <s v="Smashbox Shampoo"/>
    <x v="28"/>
    <x v="1"/>
    <s v="Shampoo"/>
    <n v="1992.58"/>
    <n v="2"/>
    <n v="3985.16"/>
    <x v="2"/>
    <s v="Tinsukia"/>
    <s v="Punjab"/>
    <s v="Delivered"/>
    <n v="3.9"/>
    <n v="0"/>
  </r>
  <r>
    <s v="NYK1062605"/>
    <s v="CUST16491"/>
    <d v="2024-07-02T00:00:00"/>
    <x v="10"/>
    <x v="1"/>
    <s v="07"/>
    <s v="PRD5217"/>
    <s v="MCaffeine Conditioner"/>
    <x v="3"/>
    <x v="1"/>
    <s v="Conditioner"/>
    <n v="1142.28"/>
    <n v="1"/>
    <n v="1142.28"/>
    <x v="0"/>
    <s v="Anantapuram"/>
    <s v="Meghalaya"/>
    <s v="Delivered"/>
    <n v="1.7"/>
    <n v="0"/>
  </r>
  <r>
    <s v="NYK1062606"/>
    <s v="CUST49132"/>
    <d v="2025-07-17T00:00:00"/>
    <x v="1"/>
    <x v="1"/>
    <s v="07"/>
    <s v="PRD4584"/>
    <s v="Revlon Sunscreen"/>
    <x v="0"/>
    <x v="2"/>
    <s v="Sunscreen"/>
    <n v="1728"/>
    <n v="1"/>
    <n v="1728"/>
    <x v="3"/>
    <s v="Ajmer"/>
    <s v="Andhra Pradesh"/>
    <s v="Returned"/>
    <n v="2.4"/>
    <n v="0"/>
  </r>
  <r>
    <s v="NYK1062607"/>
    <s v="CUST09968"/>
    <d v="2024-08-20T00:00:00"/>
    <x v="24"/>
    <x v="11"/>
    <s v="08"/>
    <s v="PRD6154"/>
    <s v="Colorbar Primer"/>
    <x v="8"/>
    <x v="0"/>
    <s v="Primer"/>
    <n v="764.88"/>
    <n v="3"/>
    <n v="2294.64"/>
    <x v="4"/>
    <s v="Hapur"/>
    <s v="Maharashtra"/>
    <s v="Returned"/>
    <n v="2.5"/>
    <n v="0"/>
  </r>
  <r>
    <s v="NYK1062608"/>
    <s v="CUST12638"/>
    <d v="2024-09-09T00:00:00"/>
    <x v="11"/>
    <x v="9"/>
    <s v="09"/>
    <s v="PRD1384"/>
    <s v="Nykaa Deodorant"/>
    <x v="33"/>
    <x v="3"/>
    <s v="Deodorant"/>
    <n v="1793.2"/>
    <n v="1"/>
    <n v="1793.2"/>
    <x v="0"/>
    <s v="Guwahati"/>
    <s v="Assam"/>
    <s v="Cancelled"/>
    <n v="4.9000000000000004"/>
    <n v="1"/>
  </r>
  <r>
    <s v="NYK1062609"/>
    <s v="CUST15674"/>
    <d v="2024-10-16T00:00:00"/>
    <x v="22"/>
    <x v="0"/>
    <s v="10"/>
    <s v="PRD7840"/>
    <s v="Lancome Sunscreen"/>
    <x v="10"/>
    <x v="2"/>
    <s v="Sunscreen"/>
    <n v="971.13"/>
    <n v="3"/>
    <n v="2913.39"/>
    <x v="0"/>
    <s v="Erode"/>
    <s v="Gujarat"/>
    <s v="Cancelled"/>
    <n v="4"/>
    <n v="1"/>
  </r>
  <r>
    <s v="NYK1062610"/>
    <s v="CUST06387"/>
    <d v="2024-09-14T00:00:00"/>
    <x v="11"/>
    <x v="9"/>
    <s v="09"/>
    <s v="PRD7293"/>
    <s v="Huda Beauty Moisturizer"/>
    <x v="11"/>
    <x v="2"/>
    <s v="Moisturizer"/>
    <n v="1455.12"/>
    <n v="1"/>
    <n v="1455.12"/>
    <x v="2"/>
    <s v="Dehri"/>
    <s v="Tamil Nadu"/>
    <s v="Cancelled"/>
    <n v="3.7"/>
    <n v="1"/>
  </r>
  <r>
    <s v="NYK1062611"/>
    <s v="CUST41340"/>
    <d v="2024-11-17T00:00:00"/>
    <x v="5"/>
    <x v="5"/>
    <s v="11"/>
    <s v="PRD2915"/>
    <s v="Nykaa Perfume"/>
    <x v="33"/>
    <x v="3"/>
    <s v="Perfume"/>
    <n v="895.39"/>
    <n v="4"/>
    <n v="3581.56"/>
    <x v="0"/>
    <s v="Bihar Sharif"/>
    <s v="Manipur"/>
    <s v="Delivered"/>
    <n v="3.6"/>
    <n v="0"/>
  </r>
  <r>
    <s v="NYK1062612"/>
    <s v="CUST46436"/>
    <d v="2024-01-07T00:00:00"/>
    <x v="18"/>
    <x v="6"/>
    <s v="01"/>
    <s v="PRD1044"/>
    <s v="  Himalaya Highlighter  "/>
    <x v="34"/>
    <x v="0"/>
    <s v="Highlighter"/>
    <n v="1350.94"/>
    <n v="4"/>
    <n v="5403.76"/>
    <x v="1"/>
    <s v="Orai"/>
    <s v="Nagaland"/>
    <s v="Returned"/>
    <n v="1.4"/>
    <n v="0"/>
  </r>
  <r>
    <s v="NYK1062613"/>
    <s v="CUST08852"/>
    <d v="2025-02-25T00:00:00"/>
    <x v="3"/>
    <x v="3"/>
    <s v="02"/>
    <s v="PRD4524"/>
    <s v="MyGlamm Serum"/>
    <x v="4"/>
    <x v="2"/>
    <s v="Serum"/>
    <n v="500.27"/>
    <n v="2"/>
    <n v="1000.54"/>
    <x v="4"/>
    <s v="Khandwa"/>
    <s v="Sikkim"/>
    <s v="Cancelled"/>
    <n v="4.5"/>
    <n v="1"/>
  </r>
  <r>
    <s v="NYK1062614"/>
    <s v="CUST22804"/>
    <d v="2024-04-08T00:00:00"/>
    <x v="7"/>
    <x v="7"/>
    <s v="04"/>
    <s v="PRD2807"/>
    <s v="  Shiseido Blush  "/>
    <x v="18"/>
    <x v="0"/>
    <s v="Blush"/>
    <n v="1301.3699999999999"/>
    <n v="4"/>
    <n v="5205.4799999999996"/>
    <x v="3"/>
    <s v="Berhampore"/>
    <s v="Nagaland"/>
    <s v="Returned"/>
    <n v="2.8"/>
    <n v="0"/>
  </r>
  <r>
    <s v="NYK1062615"/>
    <s v="CUST20262"/>
    <d v="2025-05-03T00:00:00"/>
    <x v="4"/>
    <x v="4"/>
    <s v="05"/>
    <s v="PRD1606"/>
    <s v="Revlon Hair Mask"/>
    <x v="0"/>
    <x v="1"/>
    <s v="Hair Mask"/>
    <n v="102.44"/>
    <n v="3"/>
    <n v="307.32"/>
    <x v="2"/>
    <s v="Surendranagar Dudhrej"/>
    <s v="Odisha"/>
    <s v="Returned"/>
    <n v="2"/>
    <n v="0"/>
  </r>
  <r>
    <s v="NYK1062616"/>
    <s v="CUST09180"/>
    <d v="2023-10-08T00:00:00"/>
    <x v="0"/>
    <x v="0"/>
    <s v="10"/>
    <s v="PRD7474"/>
    <s v="Estee Lauder Conditioner"/>
    <x v="24"/>
    <x v="1"/>
    <s v="Conditioner"/>
    <n v="1335.65"/>
    <n v="3"/>
    <n v="4006.95"/>
    <x v="0"/>
    <s v="Tirunelveli"/>
    <s v="Madhya Pradesh"/>
    <s v="Delivered"/>
    <n v="4.7"/>
    <n v="0"/>
  </r>
  <r>
    <s v="NYK1062617"/>
    <s v="CUST43437"/>
    <d v="2024-05-18T00:00:00"/>
    <x v="23"/>
    <x v="4"/>
    <s v="05"/>
    <s v="PRD6948"/>
    <s v="Minimalist Conditioner"/>
    <x v="9"/>
    <x v="1"/>
    <s v="Conditioner"/>
    <n v="1742.18"/>
    <n v="1"/>
    <n v="1742.18"/>
    <x v="3"/>
    <s v="Ahmednagar"/>
    <s v="Sikkim"/>
    <s v="Delivered"/>
    <n v="1.5"/>
    <n v="0"/>
  </r>
  <r>
    <s v="NYK1062618"/>
    <s v="CUST03315"/>
    <d v="2025-07-14T00:00:00"/>
    <x v="1"/>
    <x v="1"/>
    <s v="07"/>
    <s v="PRD3438"/>
    <s v="Garnier Hair Oil"/>
    <x v="25"/>
    <x v="1"/>
    <s v="Hair Oil"/>
    <n v="1903.17"/>
    <n v="2"/>
    <n v="3806.34"/>
    <x v="1"/>
    <s v="Bhubaneswar"/>
    <s v="Gujarat"/>
    <s v="Delivered"/>
    <n v="2.2999999999999998"/>
    <n v="0"/>
  </r>
  <r>
    <s v="NYK1062619"/>
    <s v="CUST32772"/>
    <d v="2024-06-30T00:00:00"/>
    <x v="14"/>
    <x v="10"/>
    <s v="06"/>
    <s v="PRD6816"/>
    <s v="Himalaya Hair Oil"/>
    <x v="34"/>
    <x v="1"/>
    <s v="Hair Oil"/>
    <n v="774.98"/>
    <n v="2"/>
    <n v="1549.96"/>
    <x v="1"/>
    <s v="Sonipat"/>
    <s v="Haryana"/>
    <s v="Delivered"/>
    <n v="4"/>
    <n v="0"/>
  </r>
  <r>
    <s v="NYK1062620"/>
    <s v="CUST11149"/>
    <d v="2023-11-02T00:00:00"/>
    <x v="13"/>
    <x v="5"/>
    <s v="11"/>
    <s v="PRD2812"/>
    <s v="Miss Claire Moisturizer"/>
    <x v="7"/>
    <x v="2"/>
    <s v="Moisturizer"/>
    <n v="1063.75"/>
    <n v="4"/>
    <n v="4255"/>
    <x v="1"/>
    <s v="South Dumdum"/>
    <s v="Andhra Pradesh"/>
    <s v="Delivered"/>
    <n v="3.6"/>
    <n v="0"/>
  </r>
  <r>
    <s v="NYK1062621"/>
    <s v="CUST19401"/>
    <d v="2025-01-31T00:00:00"/>
    <x v="6"/>
    <x v="6"/>
    <s v="01"/>
    <s v="PRD9757"/>
    <s v="Benefit Cosmetics Deodorant"/>
    <x v="19"/>
    <x v="3"/>
    <s v="Deodorant"/>
    <n v="364.86"/>
    <n v="4"/>
    <n v="1459.44"/>
    <x v="4"/>
    <s v="Mira-Bhayandar"/>
    <s v="Odisha"/>
    <s v="Cancelled"/>
    <n v="1.1000000000000001"/>
    <n v="1"/>
  </r>
  <r>
    <s v="NYK1062622"/>
    <s v="CUST30067"/>
    <d v="2025-08-07T00:00:00"/>
    <x v="16"/>
    <x v="11"/>
    <s v="08"/>
    <s v="PRD7838"/>
    <s v="Loreal Paris Hair Mask"/>
    <x v="2"/>
    <x v="1"/>
    <s v="Hair Mask"/>
    <n v="1124.99"/>
    <n v="3"/>
    <n v="3374.97"/>
    <x v="3"/>
    <s v="Loni"/>
    <s v="Chhattisgarh"/>
    <s v="Delivered"/>
    <n v="3"/>
    <n v="0"/>
  </r>
  <r>
    <s v="NYK1062623"/>
    <s v="CUST49433"/>
    <d v="2023-12-08T00:00:00"/>
    <x v="2"/>
    <x v="2"/>
    <s v="12"/>
    <s v="PRD6884"/>
    <s v="Himalaya Highlighter"/>
    <x v="34"/>
    <x v="0"/>
    <s v="Highlighter"/>
    <n v="123.03"/>
    <n v="3"/>
    <n v="369.09"/>
    <x v="2"/>
    <s v="Pallavaram"/>
    <s v="Himachal Pradesh"/>
    <s v="Cancelled"/>
    <n v="4.5"/>
    <n v="1"/>
  </r>
  <r>
    <s v="NYK1062624"/>
    <s v="CUST41881"/>
    <d v="2023-08-23T00:00:00"/>
    <x v="20"/>
    <x v="11"/>
    <s v="08"/>
    <s v="PRD4352"/>
    <s v="Lancome Highlighter"/>
    <x v="10"/>
    <x v="0"/>
    <s v="Highlighter"/>
    <n v="103.54"/>
    <n v="1"/>
    <n v="103.54"/>
    <x v="5"/>
    <s v="Kochi"/>
    <s v="Jharkhand"/>
    <s v="Cancelled"/>
    <n v="4.2"/>
    <n v="1"/>
  </r>
  <r>
    <s v="NYK1062625"/>
    <s v="CUST15245"/>
    <d v="2024-10-05T00:00:00"/>
    <x v="22"/>
    <x v="0"/>
    <s v="10"/>
    <s v="PRD2989"/>
    <s v="St. Botanica Foundation"/>
    <x v="37"/>
    <x v="0"/>
    <s v="Foundation"/>
    <n v="1944.57"/>
    <n v="4"/>
    <n v="7778.28"/>
    <x v="1"/>
    <s v="Raurkela Industrial Township"/>
    <s v="Tamil Nadu"/>
    <s v="Cancelled"/>
    <n v="2.7"/>
    <n v="1"/>
  </r>
  <r>
    <s v="NYK1062626"/>
    <s v="CUST17172"/>
    <d v="2023-09-12T00:00:00"/>
    <x v="19"/>
    <x v="9"/>
    <s v="09"/>
    <s v="PRD1134"/>
    <s v="Huda Beauty Lipstick"/>
    <x v="11"/>
    <x v="0"/>
    <s v="Lipstick"/>
    <n v="329.68"/>
    <n v="3"/>
    <n v="989.04"/>
    <x v="3"/>
    <s v="Kollam"/>
    <s v="Rajasthan"/>
    <s v="Cancelled"/>
    <n v="4.8"/>
    <n v="1"/>
  </r>
  <r>
    <s v="NYK1062627"/>
    <s v="CUST11361"/>
    <d v="2024-02-17T00:00:00"/>
    <x v="9"/>
    <x v="3"/>
    <s v="02"/>
    <s v="PRD3658"/>
    <s v="Smashbox Eyeliner"/>
    <x v="28"/>
    <x v="0"/>
    <s v="Eyeliner"/>
    <n v="1660.61"/>
    <n v="3"/>
    <n v="4981.83"/>
    <x v="1"/>
    <s v="Mathura"/>
    <s v="Meghalaya"/>
    <s v="Cancelled"/>
    <n v="3.7"/>
    <n v="1"/>
  </r>
  <r>
    <s v="NYK1062628"/>
    <s v="CUST10429"/>
    <d v="2024-10-04T00:00:00"/>
    <x v="22"/>
    <x v="0"/>
    <s v="10"/>
    <s v="PRD1553"/>
    <s v="Rimmel Hair Mask"/>
    <x v="39"/>
    <x v="1"/>
    <s v="Hair Mask"/>
    <n v="1440.67"/>
    <n v="3"/>
    <n v="4322.01"/>
    <x v="4"/>
    <s v="Bhavnagar"/>
    <s v="Tripura"/>
    <s v="Delivered"/>
    <n v="1.6"/>
    <n v="0"/>
  </r>
  <r>
    <s v="NYK1062629"/>
    <s v="CUST16931"/>
    <d v="2023-09-05T00:00:00"/>
    <x v="19"/>
    <x v="9"/>
    <s v="09"/>
    <s v="PRD7395"/>
    <s v="Dove Face Mask"/>
    <x v="5"/>
    <x v="2"/>
    <s v="Face Mask"/>
    <n v="734.34"/>
    <n v="1"/>
    <n v="734.34"/>
    <x v="1"/>
    <s v="Karnal"/>
    <s v="Maharashtra"/>
    <s v="Returned"/>
    <n v="3.9"/>
    <n v="0"/>
  </r>
  <r>
    <s v="NYK1062630"/>
    <s v="CUST10233"/>
    <d v="2024-06-18T00:00:00"/>
    <x v="14"/>
    <x v="10"/>
    <s v="06"/>
    <s v="PRD3489"/>
    <s v="Bobbi Brown Body Mist"/>
    <x v="30"/>
    <x v="3"/>
    <s v="Body Mist"/>
    <n v="1289.76"/>
    <n v="1"/>
    <n v="1289.76"/>
    <x v="4"/>
    <s v="Gangtok"/>
    <s v="Bihar"/>
    <s v="Returned"/>
    <n v="4.9000000000000004"/>
    <n v="0"/>
  </r>
  <r>
    <s v="NYK1062631"/>
    <s v="CUST39112"/>
    <d v="2024-03-10T00:00:00"/>
    <x v="15"/>
    <x v="8"/>
    <s v="03"/>
    <s v="PRD4120"/>
    <s v="theBalm Serum"/>
    <x v="35"/>
    <x v="2"/>
    <s v="Serum"/>
    <n v="1458.7"/>
    <n v="3"/>
    <n v="4376.1000000000004"/>
    <x v="0"/>
    <s v="Anand"/>
    <s v="Assam"/>
    <s v="Returned"/>
    <n v="2"/>
    <n v="0"/>
  </r>
  <r>
    <s v="NYK1062632"/>
    <s v="CUST35861"/>
    <d v="2025-07-07T00:00:00"/>
    <x v="1"/>
    <x v="1"/>
    <s v="07"/>
    <s v="PRD8075"/>
    <s v="Benefit Cosmetics Toner"/>
    <x v="19"/>
    <x v="2"/>
    <s v="Toner"/>
    <n v="762.04"/>
    <n v="2"/>
    <n v="1524.08"/>
    <x v="2"/>
    <s v="Jodhpur"/>
    <s v="Rajasthan"/>
    <s v="Delivered"/>
    <n v="3"/>
    <n v="0"/>
  </r>
  <r>
    <s v="NYK1062633"/>
    <s v="CUST02221"/>
    <d v="2025-04-12T00:00:00"/>
    <x v="12"/>
    <x v="7"/>
    <s v="04"/>
    <s v="PRD7885"/>
    <s v="NYX Professional Makeup Eyeliner"/>
    <x v="29"/>
    <x v="0"/>
    <s v="Eyeliner"/>
    <n v="1475.98"/>
    <n v="3"/>
    <n v="4427.9399999999996"/>
    <x v="3"/>
    <s v="Lucknow"/>
    <s v="Goa"/>
    <s v="Cancelled"/>
    <n v="1.7"/>
    <n v="1"/>
  </r>
  <r>
    <s v="NYK1062634"/>
    <s v="CUST20910"/>
    <d v="2025-07-23T00:00:00"/>
    <x v="1"/>
    <x v="1"/>
    <s v="07"/>
    <s v="PRD4085"/>
    <s v="Neutrogena Body Mist"/>
    <x v="17"/>
    <x v="3"/>
    <s v="Body Mist"/>
    <n v="156.86000000000001"/>
    <n v="3"/>
    <n v="470.58"/>
    <x v="0"/>
    <s v="Morbi"/>
    <s v="Rajasthan"/>
    <s v="Returned"/>
    <n v="3.7"/>
    <n v="0"/>
  </r>
  <r>
    <s v="NYK1062635"/>
    <s v="CUST19782"/>
    <d v="2024-11-20T00:00:00"/>
    <x v="5"/>
    <x v="5"/>
    <s v="11"/>
    <s v="PRD8545"/>
    <s v="Lancome Shampoo"/>
    <x v="10"/>
    <x v="1"/>
    <s v="Shampoo"/>
    <n v="1418.06"/>
    <n v="3"/>
    <n v="4254.18"/>
    <x v="4"/>
    <s v="Mehsana"/>
    <s v="Andhra Pradesh"/>
    <s v="Delivered"/>
    <n v="1.9"/>
    <n v="0"/>
  </r>
  <r>
    <s v="NYK1062636"/>
    <s v="CUST31411"/>
    <d v="2024-12-02T00:00:00"/>
    <x v="21"/>
    <x v="2"/>
    <s v="12"/>
    <s v="PRD9669"/>
    <s v="St. Botanica Lipstick"/>
    <x v="37"/>
    <x v="0"/>
    <s v="Lipstick"/>
    <n v="1139.8499999999999"/>
    <n v="3"/>
    <n v="3419.55"/>
    <x v="0"/>
    <s v="Dindigul"/>
    <s v="Haryana"/>
    <s v="Cancelled"/>
    <n v="3.7"/>
    <n v="1"/>
  </r>
  <r>
    <s v="NYK1062637"/>
    <s v="CUST46851"/>
    <d v="2024-08-26T00:00:00"/>
    <x v="24"/>
    <x v="11"/>
    <s v="08"/>
    <s v="PRD6813"/>
    <s v="Garnier Primer"/>
    <x v="25"/>
    <x v="0"/>
    <s v="Primer"/>
    <n v="1568.12"/>
    <n v="3"/>
    <n v="4704.3599999999997"/>
    <x v="4"/>
    <s v="Hyderabad"/>
    <s v="Himachal Pradesh"/>
    <s v="Delivered"/>
    <n v="1.3"/>
    <n v="0"/>
  </r>
  <r>
    <s v="NYK1062638"/>
    <s v="CUST49850"/>
    <d v="2024-09-18T00:00:00"/>
    <x v="11"/>
    <x v="9"/>
    <s v="09"/>
    <s v="PRD5330"/>
    <s v="Nykaa Moisturizer"/>
    <x v="33"/>
    <x v="2"/>
    <s v="Moisturizer"/>
    <n v="550.16999999999996"/>
    <n v="2"/>
    <n v="1100.3399999999999"/>
    <x v="4"/>
    <s v="Unknown"/>
    <s v="Chhattisgarh"/>
    <s v="Cancelled"/>
    <n v="3.3"/>
    <n v="1"/>
  </r>
  <r>
    <s v="NYK1062639"/>
    <s v="CUST18005"/>
    <d v="2024-04-18T00:00:00"/>
    <x v="7"/>
    <x v="7"/>
    <s v="04"/>
    <s v="PRD7658"/>
    <s v="Sugar Cosmetics Conditioner"/>
    <x v="21"/>
    <x v="1"/>
    <s v="Conditioner"/>
    <n v="841.64"/>
    <n v="3"/>
    <n v="2524.92"/>
    <x v="2"/>
    <s v="Serampore"/>
    <s v="Mizoram"/>
    <s v="Cancelled"/>
    <n v="4.0999999999999996"/>
    <n v="1"/>
  </r>
  <r>
    <s v="NYK1062640"/>
    <s v="CUST34833"/>
    <d v="2023-08-18T00:00:00"/>
    <x v="20"/>
    <x v="11"/>
    <s v="08"/>
    <s v="PRD8061"/>
    <s v="Makeup Revolution Shampoo"/>
    <x v="36"/>
    <x v="1"/>
    <s v="Shampoo"/>
    <n v="120.53"/>
    <n v="1"/>
    <n v="120.53"/>
    <x v="3"/>
    <s v="Bikaner"/>
    <s v="Manipur"/>
    <s v="Delivered"/>
    <n v="2.4"/>
    <n v="0"/>
  </r>
  <r>
    <s v="NYK1062641"/>
    <s v="CUST29484"/>
    <d v="2023-12-23T00:00:00"/>
    <x v="2"/>
    <x v="2"/>
    <s v="12"/>
    <s v="PRD5658"/>
    <s v="Huda Beauty Body Mist"/>
    <x v="11"/>
    <x v="3"/>
    <s v="Body Mist"/>
    <n v="1556.45"/>
    <n v="2"/>
    <n v="3112.9"/>
    <x v="0"/>
    <s v="Thane"/>
    <s v="Andhra Pradesh"/>
    <s v="Returned"/>
    <n v="1.8"/>
    <n v="0"/>
  </r>
  <r>
    <s v="NYK1062642"/>
    <s v="CUST29354"/>
    <d v="2023-11-01T00:00:00"/>
    <x v="13"/>
    <x v="5"/>
    <s v="11"/>
    <s v="PRD1113"/>
    <s v="Shiseido Mascara"/>
    <x v="18"/>
    <x v="0"/>
    <s v="Mascara"/>
    <n v="131.65"/>
    <n v="4"/>
    <n v="526.6"/>
    <x v="4"/>
    <s v="Vellore"/>
    <s v="Nagaland"/>
    <s v="Returned"/>
    <n v="2"/>
    <n v="0"/>
  </r>
  <r>
    <s v="NYK1062643"/>
    <s v="CUST02574"/>
    <d v="2024-09-01T00:00:00"/>
    <x v="11"/>
    <x v="9"/>
    <s v="09"/>
    <s v="PRD7800"/>
    <s v="Olay Face Mask"/>
    <x v="14"/>
    <x v="2"/>
    <s v="Face Mask"/>
    <n v="1683.65"/>
    <n v="4"/>
    <n v="6734.6"/>
    <x v="3"/>
    <s v="Karnal"/>
    <s v="Odisha"/>
    <s v="Delivered"/>
    <n v="3.1"/>
    <n v="0"/>
  </r>
  <r>
    <s v="NYK1062644"/>
    <s v="CUST27153"/>
    <d v="2024-02-08T00:00:00"/>
    <x v="9"/>
    <x v="3"/>
    <s v="02"/>
    <s v="PRD3397"/>
    <s v="Sugar Cosmetics Mascara"/>
    <x v="21"/>
    <x v="0"/>
    <s v="Mascara"/>
    <n v="1789.19"/>
    <n v="1"/>
    <n v="1789.19"/>
    <x v="1"/>
    <s v="Kolhapur"/>
    <s v="Uttarakhand"/>
    <s v="Returned"/>
    <n v="1.9"/>
    <n v="0"/>
  </r>
  <r>
    <s v="NYK1062645"/>
    <s v="CUST13581"/>
    <d v="2024-10-19T00:00:00"/>
    <x v="22"/>
    <x v="0"/>
    <s v="10"/>
    <s v="PRD7661"/>
    <s v="Shiseido Hair Mask"/>
    <x v="18"/>
    <x v="1"/>
    <s v="Hair Mask"/>
    <n v="890.09"/>
    <n v="4"/>
    <n v="3560.36"/>
    <x v="4"/>
    <s v="Jodhpur"/>
    <s v="Tripura"/>
    <s v="Returned"/>
    <n v="4.8"/>
    <n v="0"/>
  </r>
  <r>
    <s v="NYK1062646"/>
    <s v="CUST40313"/>
    <d v="2024-03-15T00:00:00"/>
    <x v="15"/>
    <x v="8"/>
    <s v="03"/>
    <s v="PRD4788"/>
    <s v="The Body Shop Body Mist"/>
    <x v="1"/>
    <x v="3"/>
    <s v="Body Mist"/>
    <n v="1406.97"/>
    <n v="3"/>
    <n v="4220.91"/>
    <x v="3"/>
    <s v="Kharagpur"/>
    <s v="Madhya Pradesh"/>
    <s v="Delivered"/>
    <n v="2"/>
    <n v="0"/>
  </r>
  <r>
    <s v="NYK1062647"/>
    <s v="CUST08862"/>
    <d v="2023-09-04T00:00:00"/>
    <x v="19"/>
    <x v="9"/>
    <s v="09"/>
    <s v="PRD7934"/>
    <s v="Nykaa Hair Oil"/>
    <x v="33"/>
    <x v="1"/>
    <s v="Hair Oil"/>
    <n v="1761.11"/>
    <n v="1"/>
    <n v="1761.11"/>
    <x v="4"/>
    <s v="Miryalaguda"/>
    <s v="Gujarat"/>
    <s v="Cancelled"/>
    <n v="2.7"/>
    <n v="1"/>
  </r>
  <r>
    <s v="NYK1062648"/>
    <s v="CUST09072"/>
    <d v="2023-09-20T00:00:00"/>
    <x v="19"/>
    <x v="9"/>
    <s v="09"/>
    <s v="PRD1522"/>
    <s v="Loreal Paris Hair Oil"/>
    <x v="2"/>
    <x v="1"/>
    <s v="Hair Oil"/>
    <n v="1173.3800000000001"/>
    <n v="1"/>
    <n v="1173.3800000000001"/>
    <x v="3"/>
    <s v="Nagpur"/>
    <s v="Jharkhand"/>
    <s v="Delivered"/>
    <n v="2.1"/>
    <n v="0"/>
  </r>
  <r>
    <s v="NYK1062649"/>
    <s v="CUST38871"/>
    <d v="2024-04-12T00:00:00"/>
    <x v="7"/>
    <x v="7"/>
    <s v="04"/>
    <s v="PRD5368"/>
    <s v="TYPSY Beauty Foundation"/>
    <x v="12"/>
    <x v="0"/>
    <s v="Foundation"/>
    <n v="823.21"/>
    <n v="2"/>
    <n v="1646.42"/>
    <x v="0"/>
    <s v="Unknown"/>
    <s v="Uttarakhand"/>
    <s v="Cancelled"/>
    <n v="1.2"/>
    <n v="1"/>
  </r>
  <r>
    <s v="NYK1062650"/>
    <s v="CUST36628"/>
    <d v="2023-09-04T00:00:00"/>
    <x v="19"/>
    <x v="9"/>
    <s v="09"/>
    <s v="PRD8709"/>
    <s v="Miss Claire Deodorant"/>
    <x v="7"/>
    <x v="3"/>
    <s v="Deodorant"/>
    <n v="1592.2"/>
    <n v="1"/>
    <n v="1592.2"/>
    <x v="1"/>
    <s v="Satara"/>
    <s v="Manipur"/>
    <s v="Returned"/>
    <n v="1.3"/>
    <n v="0"/>
  </r>
  <r>
    <s v="NYK1062651"/>
    <s v="CUST45139"/>
    <d v="2025-03-03T00:00:00"/>
    <x v="8"/>
    <x v="8"/>
    <s v="03"/>
    <s v="PRD5167"/>
    <s v="Faces Canada Hair Oil"/>
    <x v="27"/>
    <x v="1"/>
    <s v="Hair Oil"/>
    <n v="1734.26"/>
    <n v="1"/>
    <n v="1734.26"/>
    <x v="4"/>
    <s v="Arrah"/>
    <s v="Mizoram"/>
    <s v="Returned"/>
    <n v="4.5"/>
    <n v="0"/>
  </r>
  <r>
    <s v="NYK1062652"/>
    <s v="CUST03472"/>
    <d v="2025-07-20T00:00:00"/>
    <x v="1"/>
    <x v="1"/>
    <s v="07"/>
    <s v="PRD5088"/>
    <s v="Estee Lauder Mascara"/>
    <x v="24"/>
    <x v="0"/>
    <s v="Mascara"/>
    <n v="1417.42"/>
    <n v="4"/>
    <n v="5669.68"/>
    <x v="0"/>
    <s v="Motihari"/>
    <s v="Andhra Pradesh"/>
    <s v="Returned"/>
    <n v="3.9"/>
    <n v="0"/>
  </r>
  <r>
    <s v="NYK1062653"/>
    <s v="CUST33417"/>
    <d v="2023-10-05T00:00:00"/>
    <x v="0"/>
    <x v="0"/>
    <s v="10"/>
    <s v="PRD3993"/>
    <s v="The Body Shop Toner"/>
    <x v="1"/>
    <x v="2"/>
    <s v="Toner"/>
    <n v="1035.8699999999999"/>
    <n v="4"/>
    <n v="4143.4799999999996"/>
    <x v="2"/>
    <s v="Kadapa"/>
    <s v="Maharashtra"/>
    <s v="Delivered"/>
    <n v="2.9"/>
    <n v="0"/>
  </r>
  <r>
    <s v="NYK1062654"/>
    <s v="CUST24412"/>
    <d v="2025-03-19T00:00:00"/>
    <x v="8"/>
    <x v="8"/>
    <s v="03"/>
    <s v="PRD2868"/>
    <s v="Dove Deodorant"/>
    <x v="5"/>
    <x v="3"/>
    <s v="Deodorant"/>
    <n v="1049.1199999999999"/>
    <n v="1"/>
    <n v="1049.1199999999999"/>
    <x v="5"/>
    <s v="Arrah"/>
    <s v="Punjab"/>
    <s v="Cancelled"/>
    <n v="4.8"/>
    <n v="1"/>
  </r>
  <r>
    <s v="NYK1062655"/>
    <s v="CUST42305"/>
    <d v="2024-09-08T00:00:00"/>
    <x v="11"/>
    <x v="9"/>
    <s v="09"/>
    <s v="PRD1802"/>
    <s v="Garnier Foundation"/>
    <x v="25"/>
    <x v="0"/>
    <s v="Foundation"/>
    <n v="1306.3900000000001"/>
    <n v="2"/>
    <n v="2612.7800000000002"/>
    <x v="0"/>
    <s v="Bulandshahr"/>
    <s v="Tamil Nadu"/>
    <s v="Cancelled"/>
    <n v="2.4"/>
    <n v="1"/>
  </r>
  <r>
    <s v="NYK1062656"/>
    <s v="CUST22040"/>
    <d v="2025-01-07T00:00:00"/>
    <x v="6"/>
    <x v="6"/>
    <s v="01"/>
    <s v="PRD9026"/>
    <s v="Rimmel Blush"/>
    <x v="39"/>
    <x v="0"/>
    <s v="Blush"/>
    <n v="566.05999999999995"/>
    <n v="2"/>
    <n v="1132.1199999999999"/>
    <x v="4"/>
    <s v="Fatehpur"/>
    <s v="Nagaland"/>
    <s v="Delivered"/>
    <n v="4.3"/>
    <n v="0"/>
  </r>
  <r>
    <s v="NYK1062657"/>
    <s v="CUST16933"/>
    <d v="2024-05-27T00:00:00"/>
    <x v="23"/>
    <x v="4"/>
    <s v="05"/>
    <s v="PRD1410"/>
    <s v="Makeup Revolution Eyeliner"/>
    <x v="36"/>
    <x v="0"/>
    <s v="Eyeliner"/>
    <n v="682.41"/>
    <n v="3"/>
    <n v="2047.23"/>
    <x v="3"/>
    <s v="Aurangabad"/>
    <s v="Sikkim"/>
    <s v="Returned"/>
    <n v="1.3"/>
    <n v="0"/>
  </r>
  <r>
    <s v="NYK1062658"/>
    <s v="CUST40469"/>
    <d v="2025-04-12T00:00:00"/>
    <x v="12"/>
    <x v="7"/>
    <s v="04"/>
    <s v="PRD3978"/>
    <s v="Smashbox Hair Oil"/>
    <x v="28"/>
    <x v="1"/>
    <s v="Hair Oil"/>
    <n v="958.78"/>
    <n v="4"/>
    <n v="3835.12"/>
    <x v="2"/>
    <s v="Raurkela Industrial Township"/>
    <s v="Meghalaya"/>
    <s v="Delivered"/>
    <n v="3.4"/>
    <n v="0"/>
  </r>
  <r>
    <s v="NYK1062659"/>
    <s v="CUST19961"/>
    <d v="2025-04-26T00:00:00"/>
    <x v="12"/>
    <x v="7"/>
    <s v="04"/>
    <s v="PRD9790"/>
    <s v="Rimmel Hair Oil"/>
    <x v="39"/>
    <x v="1"/>
    <s v="Hair Oil"/>
    <n v="776.87"/>
    <n v="1"/>
    <n v="776.87"/>
    <x v="3"/>
    <s v="Raebareli"/>
    <s v="Haryana"/>
    <s v="Returned"/>
    <n v="1.3"/>
    <n v="0"/>
  </r>
  <r>
    <s v="NYK1062660"/>
    <s v="CUST19792"/>
    <d v="2024-05-19T00:00:00"/>
    <x v="23"/>
    <x v="4"/>
    <s v="05"/>
    <s v="PRD5107"/>
    <s v="Lakme Shampoo"/>
    <x v="16"/>
    <x v="1"/>
    <s v="Shampoo"/>
    <n v="1849.7"/>
    <n v="4"/>
    <n v="7398.8"/>
    <x v="0"/>
    <s v="Jehanabad"/>
    <s v="Mizoram"/>
    <s v="Returned"/>
    <n v="4.4000000000000004"/>
    <n v="0"/>
  </r>
  <r>
    <s v="NYK1062661"/>
    <s v="CUST28184"/>
    <d v="2024-04-09T00:00:00"/>
    <x v="7"/>
    <x v="7"/>
    <s v="04"/>
    <s v="PRD5062"/>
    <s v="Shiseido Shampoo"/>
    <x v="18"/>
    <x v="1"/>
    <s v="Shampoo"/>
    <n v="650.38"/>
    <n v="2"/>
    <n v="1300.76"/>
    <x v="2"/>
    <s v="Burhanpur"/>
    <s v="Sikkim"/>
    <s v="Cancelled"/>
    <n v="3"/>
    <n v="1"/>
  </r>
  <r>
    <s v="NYK1062662"/>
    <s v="CUST13674"/>
    <d v="2025-01-20T00:00:00"/>
    <x v="6"/>
    <x v="6"/>
    <s v="01"/>
    <s v="PRD7923"/>
    <s v="Dove Face Mask"/>
    <x v="5"/>
    <x v="2"/>
    <s v="Face Mask"/>
    <n v="1094.51"/>
    <n v="3"/>
    <n v="3283.53"/>
    <x v="1"/>
    <s v="Nangloi Jat"/>
    <s v="West Bengal"/>
    <s v="Delivered"/>
    <n v="1.6"/>
    <n v="0"/>
  </r>
  <r>
    <s v="NYK1062663"/>
    <s v="CUST47126"/>
    <d v="2024-11-03T00:00:00"/>
    <x v="5"/>
    <x v="5"/>
    <s v="11"/>
    <s v="PRD5304"/>
    <s v="Lancome Serum"/>
    <x v="10"/>
    <x v="2"/>
    <s v="Serum"/>
    <n v="200.3"/>
    <n v="4"/>
    <n v="801.2"/>
    <x v="4"/>
    <s v="Suryapet"/>
    <s v="Assam"/>
    <s v="Cancelled"/>
    <n v="2.2000000000000002"/>
    <n v="1"/>
  </r>
  <r>
    <s v="NYK1062664"/>
    <s v="CUST00601"/>
    <d v="2024-11-30T00:00:00"/>
    <x v="5"/>
    <x v="5"/>
    <s v="11"/>
    <s v="PRD9759"/>
    <s v="Nykaa Deodorant"/>
    <x v="33"/>
    <x v="3"/>
    <s v="Deodorant"/>
    <n v="1948.4"/>
    <n v="4"/>
    <n v="7793.6"/>
    <x v="3"/>
    <s v="Rohtak"/>
    <s v="Nagaland"/>
    <s v="Delivered"/>
    <n v="2.2999999999999998"/>
    <n v="0"/>
  </r>
  <r>
    <s v="NYK1062665"/>
    <s v="CUST06505"/>
    <d v="2024-10-13T00:00:00"/>
    <x v="22"/>
    <x v="0"/>
    <s v="10"/>
    <s v="PRD2362"/>
    <s v="Benefit Cosmetics Hair Mask"/>
    <x v="19"/>
    <x v="1"/>
    <s v="Hair Mask"/>
    <n v="1115.3"/>
    <n v="3"/>
    <n v="3345.9"/>
    <x v="1"/>
    <s v="Bidhannagar"/>
    <s v="Meghalaya"/>
    <s v="Delivered"/>
    <n v="1.8"/>
    <n v="0"/>
  </r>
  <r>
    <s v="NYK1062666"/>
    <s v="CUST43678"/>
    <d v="2023-12-15T00:00:00"/>
    <x v="2"/>
    <x v="2"/>
    <s v="12"/>
    <s v="PRD3376"/>
    <s v="Revlon Serum"/>
    <x v="0"/>
    <x v="2"/>
    <s v="Serum"/>
    <n v="325.45"/>
    <n v="4"/>
    <n v="1301.8"/>
    <x v="2"/>
    <s v="Surendranagar Dudhrej"/>
    <s v="Himachal Pradesh"/>
    <s v="Returned"/>
    <n v="2"/>
    <n v="0"/>
  </r>
  <r>
    <s v="NYK1062667"/>
    <s v="CUST37281"/>
    <d v="2024-02-27T00:00:00"/>
    <x v="9"/>
    <x v="3"/>
    <s v="02"/>
    <s v="PRD1482"/>
    <s v="Garnier Toner"/>
    <x v="25"/>
    <x v="2"/>
    <s v="Toner"/>
    <n v="832.07"/>
    <n v="2"/>
    <n v="1664.14"/>
    <x v="4"/>
    <s v="Barasat"/>
    <s v="Uttar Pradesh"/>
    <s v="Cancelled"/>
    <n v="3.4"/>
    <n v="1"/>
  </r>
  <r>
    <s v="NYK1062668"/>
    <s v="CUST26732"/>
    <d v="2024-10-20T00:00:00"/>
    <x v="22"/>
    <x v="0"/>
    <s v="10"/>
    <s v="PRD5709"/>
    <s v="Purplle Toner"/>
    <x v="31"/>
    <x v="2"/>
    <s v="Toner"/>
    <n v="1250.9100000000001"/>
    <n v="4"/>
    <n v="5003.6400000000003"/>
    <x v="3"/>
    <s v="Pali"/>
    <s v="Arunachal Pradesh"/>
    <s v="Cancelled"/>
    <n v="3.2"/>
    <n v="1"/>
  </r>
  <r>
    <s v="NYK1062669"/>
    <s v="CUST25390"/>
    <d v="2024-09-12T00:00:00"/>
    <x v="11"/>
    <x v="9"/>
    <s v="09"/>
    <s v="PRD4000"/>
    <s v="Nykaa Blush"/>
    <x v="33"/>
    <x v="0"/>
    <s v="Blush"/>
    <n v="1380.57"/>
    <n v="1"/>
    <n v="1380.57"/>
    <x v="0"/>
    <s v="Ramgarh"/>
    <s v="Jharkhand"/>
    <s v="Returned"/>
    <n v="2.9"/>
    <n v="0"/>
  </r>
  <r>
    <s v="NYK1062670"/>
    <s v="CUST28807"/>
    <d v="2024-08-09T00:00:00"/>
    <x v="24"/>
    <x v="11"/>
    <s v="08"/>
    <s v="PRD3734"/>
    <s v="Rimmel Sunscreen"/>
    <x v="39"/>
    <x v="2"/>
    <s v="Sunscreen"/>
    <n v="321.66000000000003"/>
    <n v="3"/>
    <n v="964.98"/>
    <x v="1"/>
    <s v="Bhusawal"/>
    <s v="Uttarakhand"/>
    <s v="Cancelled"/>
    <n v="1.5"/>
    <n v="1"/>
  </r>
  <r>
    <s v="NYK1062671"/>
    <s v="CUST01445"/>
    <d v="2025-01-30T00:00:00"/>
    <x v="6"/>
    <x v="6"/>
    <s v="01"/>
    <s v="PRD3039"/>
    <s v="Revlon Body Mist"/>
    <x v="0"/>
    <x v="3"/>
    <s v="Body Mist"/>
    <n v="1506.25"/>
    <n v="1"/>
    <n v="1506.25"/>
    <x v="3"/>
    <s v="Dehradun"/>
    <s v="Assam"/>
    <s v="Delivered"/>
    <n v="1.1000000000000001"/>
    <n v="0"/>
  </r>
  <r>
    <s v="NYK1062672"/>
    <s v="CUST09116"/>
    <d v="2024-08-12T00:00:00"/>
    <x v="24"/>
    <x v="11"/>
    <s v="08"/>
    <s v="PRD5011"/>
    <s v="Neutrogena Eyeliner"/>
    <x v="17"/>
    <x v="0"/>
    <s v="Eyeliner"/>
    <n v="1264.8800000000001"/>
    <n v="1"/>
    <n v="1264.8800000000001"/>
    <x v="2"/>
    <s v="Visakhapatnam"/>
    <s v="Odisha"/>
    <s v="Cancelled"/>
    <n v="2"/>
    <n v="1"/>
  </r>
  <r>
    <s v="NYK1062673"/>
    <s v="CUST47486"/>
    <d v="2025-05-02T00:00:00"/>
    <x v="4"/>
    <x v="4"/>
    <s v="05"/>
    <s v="PRD6166"/>
    <s v="Estee Lauder Face Wash"/>
    <x v="24"/>
    <x v="2"/>
    <s v="Face Wash"/>
    <n v="1042.54"/>
    <n v="2"/>
    <n v="2085.08"/>
    <x v="1"/>
    <s v="Serampore"/>
    <s v="Chhattisgarh"/>
    <s v="Returned"/>
    <n v="3"/>
    <n v="0"/>
  </r>
  <r>
    <s v="NYK1062674"/>
    <s v="CUST13140"/>
    <d v="2024-01-07T00:00:00"/>
    <x v="18"/>
    <x v="6"/>
    <s v="01"/>
    <s v="PRD4627"/>
    <s v="Purplle Sunscreen"/>
    <x v="31"/>
    <x v="2"/>
    <s v="Sunscreen"/>
    <n v="292.32"/>
    <n v="4"/>
    <n v="1169.28"/>
    <x v="3"/>
    <s v="Nagercoil"/>
    <s v="Mizoram"/>
    <s v="Delivered"/>
    <n v="3"/>
    <n v="0"/>
  </r>
  <r>
    <s v="NYK1062675"/>
    <s v="CUST21636"/>
    <d v="2025-06-30T00:00:00"/>
    <x v="17"/>
    <x v="10"/>
    <s v="06"/>
    <s v="PRD5240"/>
    <s v="Olay Shampoo"/>
    <x v="14"/>
    <x v="1"/>
    <s v="Shampoo"/>
    <n v="998.38"/>
    <n v="4"/>
    <n v="3993.52"/>
    <x v="2"/>
    <s v="Bhatpara"/>
    <s v="Tripura"/>
    <s v="Delivered"/>
    <n v="2.2999999999999998"/>
    <n v="0"/>
  </r>
  <r>
    <s v="NYK1062676"/>
    <s v="CUST18442"/>
    <d v="2024-01-05T00:00:00"/>
    <x v="18"/>
    <x v="6"/>
    <s v="01"/>
    <s v="PRD1991"/>
    <s v="Minimalist Primer"/>
    <x v="9"/>
    <x v="0"/>
    <s v="Primer"/>
    <n v="1635.21"/>
    <n v="2"/>
    <n v="3270.42"/>
    <x v="0"/>
    <s v="Jaipur"/>
    <s v="Jharkhand"/>
    <s v="Returned"/>
    <n v="2.6"/>
    <n v="0"/>
  </r>
  <r>
    <s v="NYK1062677"/>
    <s v="CUST39885"/>
    <d v="2024-06-21T00:00:00"/>
    <x v="14"/>
    <x v="10"/>
    <s v="06"/>
    <s v="PRD7322"/>
    <s v="MAC Cosmetics Shampoo"/>
    <x v="20"/>
    <x v="1"/>
    <s v="Shampoo"/>
    <n v="1064.04"/>
    <n v="1"/>
    <n v="1064.04"/>
    <x v="2"/>
    <s v="Panvel"/>
    <s v="Maharashtra"/>
    <s v="Returned"/>
    <n v="4.2"/>
    <n v="0"/>
  </r>
  <r>
    <s v="NYK1062678"/>
    <s v="CUST41076"/>
    <d v="2023-08-14T00:00:00"/>
    <x v="20"/>
    <x v="11"/>
    <s v="08"/>
    <s v="PRD2605"/>
    <s v="Lakme Foundation"/>
    <x v="16"/>
    <x v="0"/>
    <s v="Foundation"/>
    <n v="321.61"/>
    <n v="1"/>
    <n v="321.61"/>
    <x v="5"/>
    <s v="Sirsa"/>
    <s v="Andhra Pradesh"/>
    <s v="Delivered"/>
    <n v="4"/>
    <n v="0"/>
  </r>
  <r>
    <s v="NYK1062679"/>
    <s v="CUST24855"/>
    <d v="2023-08-26T00:00:00"/>
    <x v="20"/>
    <x v="11"/>
    <s v="08"/>
    <s v="PRD1314"/>
    <s v="NYX Professional Makeup Deodorant"/>
    <x v="29"/>
    <x v="3"/>
    <s v="Deodorant"/>
    <n v="1848.97"/>
    <n v="4"/>
    <n v="7395.88"/>
    <x v="4"/>
    <s v="Saharsa"/>
    <s v="Meghalaya"/>
    <s v="Cancelled"/>
    <n v="3.6"/>
    <n v="1"/>
  </r>
  <r>
    <s v="NYK1062680"/>
    <s v="CUST35553"/>
    <d v="2025-03-07T00:00:00"/>
    <x v="8"/>
    <x v="8"/>
    <s v="03"/>
    <s v="PRD2363"/>
    <s v="Smashbox Toner"/>
    <x v="28"/>
    <x v="2"/>
    <s v="Toner"/>
    <n v="558.66999999999996"/>
    <n v="4"/>
    <n v="2234.6799999999998"/>
    <x v="2"/>
    <s v="Serampore"/>
    <s v="Himachal Pradesh"/>
    <s v="Delivered"/>
    <n v="2.8"/>
    <n v="0"/>
  </r>
  <r>
    <s v="NYK1062681"/>
    <s v="CUST17602"/>
    <d v="2024-03-22T00:00:00"/>
    <x v="15"/>
    <x v="8"/>
    <s v="03"/>
    <s v="PRD6962"/>
    <s v="Dove Toner"/>
    <x v="5"/>
    <x v="2"/>
    <s v="Toner"/>
    <n v="659.25"/>
    <n v="4"/>
    <n v="2637"/>
    <x v="2"/>
    <s v="Agra"/>
    <s v="Nagaland"/>
    <s v="Cancelled"/>
    <n v="4.5"/>
    <n v="1"/>
  </r>
  <r>
    <s v="NYK1062682"/>
    <s v="CUST35860"/>
    <d v="2025-04-03T00:00:00"/>
    <x v="12"/>
    <x v="7"/>
    <s v="04"/>
    <s v="PRD7944"/>
    <s v="Lotus Herbals Face Mask"/>
    <x v="26"/>
    <x v="2"/>
    <s v="Face Mask"/>
    <n v="1080.8599999999999"/>
    <n v="4"/>
    <n v="4323.4399999999996"/>
    <x v="4"/>
    <s v="Madurai"/>
    <s v="Maharashtra"/>
    <s v="Delivered"/>
    <n v="4.8"/>
    <n v="0"/>
  </r>
  <r>
    <s v="NYK1062683"/>
    <s v="CUST38055"/>
    <d v="2025-02-01T00:00:00"/>
    <x v="3"/>
    <x v="3"/>
    <s v="02"/>
    <s v="PRD4538"/>
    <s v="Milani Conditioner"/>
    <x v="15"/>
    <x v="1"/>
    <s v="Conditioner"/>
    <n v="220.01"/>
    <n v="2"/>
    <n v="440.02"/>
    <x v="2"/>
    <s v="Delhi"/>
    <s v="Karnataka"/>
    <s v="Delivered"/>
    <n v="2.2000000000000002"/>
    <n v="0"/>
  </r>
  <r>
    <s v="NYK1062684"/>
    <s v="CUST13069"/>
    <d v="2023-10-01T00:00:00"/>
    <x v="0"/>
    <x v="0"/>
    <s v="10"/>
    <s v="PRD5607"/>
    <s v="Revlon Hair Oil"/>
    <x v="0"/>
    <x v="1"/>
    <s v="Hair Oil"/>
    <n v="1040.79"/>
    <n v="1"/>
    <n v="1040.79"/>
    <x v="1"/>
    <s v="Phusro"/>
    <s v="Himachal Pradesh"/>
    <s v="Cancelled"/>
    <n v="1.1000000000000001"/>
    <n v="1"/>
  </r>
  <r>
    <s v="NYK1062685"/>
    <s v="CUST35490"/>
    <d v="2024-07-07T00:00:00"/>
    <x v="10"/>
    <x v="1"/>
    <s v="07"/>
    <s v="PRD7383"/>
    <s v="Miss Claire Body Mist"/>
    <x v="7"/>
    <x v="3"/>
    <s v="Body Mist"/>
    <n v="1138.51"/>
    <n v="1"/>
    <n v="1138.51"/>
    <x v="1"/>
    <s v="Aurangabad"/>
    <s v="Maharashtra"/>
    <s v="Cancelled"/>
    <n v="4.5"/>
    <n v="1"/>
  </r>
  <r>
    <s v="NYK1062686"/>
    <s v="CUST13404"/>
    <d v="2025-07-15T00:00:00"/>
    <x v="1"/>
    <x v="1"/>
    <s v="07"/>
    <s v="PRD1970"/>
    <s v="Loreal Paris Primer"/>
    <x v="2"/>
    <x v="0"/>
    <s v="Primer"/>
    <n v="684.96"/>
    <n v="4"/>
    <n v="2739.84"/>
    <x v="3"/>
    <s v="Parbhani"/>
    <s v="Andhra Pradesh"/>
    <s v="Cancelled"/>
    <n v="4.5"/>
    <n v="1"/>
  </r>
  <r>
    <s v="NYK1062687"/>
    <s v="CUST20572"/>
    <d v="2023-09-22T00:00:00"/>
    <x v="19"/>
    <x v="9"/>
    <s v="09"/>
    <s v="PRD9049"/>
    <s v="Dove Lipstick"/>
    <x v="5"/>
    <x v="0"/>
    <s v="Lipstick"/>
    <n v="1195.52"/>
    <n v="3"/>
    <n v="3586.56"/>
    <x v="0"/>
    <s v="Tadepalligudem"/>
    <s v="Andhra Pradesh"/>
    <s v="Returned"/>
    <n v="2.9"/>
    <n v="0"/>
  </r>
  <r>
    <s v="NYK1062688"/>
    <s v="CUST00079"/>
    <d v="2023-11-26T00:00:00"/>
    <x v="13"/>
    <x v="5"/>
    <s v="11"/>
    <s v="PRD4425"/>
    <s v="Revlon Foundation"/>
    <x v="0"/>
    <x v="0"/>
    <s v="Foundation"/>
    <n v="422.54"/>
    <n v="3"/>
    <n v="1267.6199999999999"/>
    <x v="2"/>
    <s v="Ajmer"/>
    <s v="Chhattisgarh"/>
    <s v="Returned"/>
    <n v="1.3"/>
    <n v="0"/>
  </r>
  <r>
    <s v="NYK1062689"/>
    <s v="CUST30906"/>
    <d v="2024-09-14T00:00:00"/>
    <x v="11"/>
    <x v="9"/>
    <s v="09"/>
    <s v="PRD9615"/>
    <s v="Colorbar Deodorant"/>
    <x v="8"/>
    <x v="3"/>
    <s v="Deodorant"/>
    <n v="762.4"/>
    <n v="1"/>
    <n v="762.4"/>
    <x v="4"/>
    <s v="Rewa"/>
    <s v="Maharashtra"/>
    <s v="Cancelled"/>
    <n v="1.3"/>
    <n v="1"/>
  </r>
  <r>
    <s v="NYK1062690"/>
    <s v="CUST15506"/>
    <d v="2024-05-26T00:00:00"/>
    <x v="23"/>
    <x v="4"/>
    <s v="05"/>
    <s v="PRD2230"/>
    <s v="TYPSY Beauty Highlighter"/>
    <x v="12"/>
    <x v="0"/>
    <s v="Highlighter"/>
    <n v="1142.28"/>
    <n v="1"/>
    <n v="1142.28"/>
    <x v="3"/>
    <s v="Alwar"/>
    <s v="Uttarakhand"/>
    <s v="Cancelled"/>
    <n v="2"/>
    <n v="1"/>
  </r>
  <r>
    <s v="NYK1062691"/>
    <s v="CUST23400"/>
    <d v="2024-12-14T00:00:00"/>
    <x v="21"/>
    <x v="2"/>
    <s v="12"/>
    <s v="PRD4305"/>
    <s v="  Himalaya Hair Mask  "/>
    <x v="34"/>
    <x v="1"/>
    <s v="Hair Mask"/>
    <n v="519.15"/>
    <n v="4"/>
    <n v="2076.6"/>
    <x v="1"/>
    <s v="Bathinda"/>
    <s v="Tripura"/>
    <s v="Delivered"/>
    <n v="3"/>
    <n v="0"/>
  </r>
  <r>
    <s v="NYK1062692"/>
    <s v="CUST11628"/>
    <d v="2024-09-30T00:00:00"/>
    <x v="11"/>
    <x v="9"/>
    <s v="09"/>
    <s v="PRD4465"/>
    <s v="Bobbi Brown Shampoo"/>
    <x v="30"/>
    <x v="1"/>
    <s v="Shampoo"/>
    <n v="1474.41"/>
    <n v="3"/>
    <n v="4423.2299999999996"/>
    <x v="1"/>
    <s v="Cuttack"/>
    <s v="Chhattisgarh"/>
    <s v="Cancelled"/>
    <n v="4.8"/>
    <n v="1"/>
  </r>
  <r>
    <s v="NYK1062693"/>
    <s v="CUST32497"/>
    <d v="2023-11-13T00:00:00"/>
    <x v="13"/>
    <x v="5"/>
    <s v="11"/>
    <s v="PRD1567"/>
    <s v="BBLUNT Blush"/>
    <x v="32"/>
    <x v="0"/>
    <s v="Blush"/>
    <n v="106.64"/>
    <n v="2"/>
    <n v="213.28"/>
    <x v="4"/>
    <s v="Satna"/>
    <s v="Uttar Pradesh"/>
    <s v="Returned"/>
    <n v="1.9"/>
    <n v="0"/>
  </r>
  <r>
    <s v="NYK1062694"/>
    <s v="CUST24574"/>
    <d v="2023-09-24T00:00:00"/>
    <x v="19"/>
    <x v="9"/>
    <s v="09"/>
    <s v="PRD9524"/>
    <s v="Inglot Primer"/>
    <x v="23"/>
    <x v="0"/>
    <s v="Primer"/>
    <n v="1895.89"/>
    <n v="1"/>
    <n v="1895.89"/>
    <x v="2"/>
    <s v="Ambala"/>
    <s v="Himachal Pradesh"/>
    <s v="Delivered"/>
    <n v="1.2"/>
    <n v="0"/>
  </r>
  <r>
    <s v="NYK1062695"/>
    <s v="CUST38801"/>
    <d v="2024-10-24T00:00:00"/>
    <x v="22"/>
    <x v="0"/>
    <s v="10"/>
    <s v="PRD2301"/>
    <s v="Lakme Toner"/>
    <x v="16"/>
    <x v="2"/>
    <s v="Toner"/>
    <n v="651.17999999999995"/>
    <n v="1"/>
    <n v="651.17999999999995"/>
    <x v="4"/>
    <s v="Chinsurah"/>
    <s v="Uttar Pradesh"/>
    <s v="Returned"/>
    <n v="5"/>
    <n v="0"/>
  </r>
  <r>
    <s v="NYK1062696"/>
    <s v="CUST17014"/>
    <d v="2024-05-01T00:00:00"/>
    <x v="23"/>
    <x v="4"/>
    <s v="05"/>
    <s v="PRD4371"/>
    <s v="Neutrogena Face Mask"/>
    <x v="17"/>
    <x v="2"/>
    <s v="Face Mask"/>
    <n v="1874.29"/>
    <n v="3"/>
    <n v="5622.87"/>
    <x v="0"/>
    <s v="Bhiwandi"/>
    <s v="Odisha"/>
    <s v="Returned"/>
    <n v="3"/>
    <n v="0"/>
  </r>
  <r>
    <s v="NYK1062697"/>
    <s v="CUST44995"/>
    <d v="2024-05-05T00:00:00"/>
    <x v="23"/>
    <x v="4"/>
    <s v="05"/>
    <s v="PRD4710"/>
    <s v="Lakme Perfume"/>
    <x v="16"/>
    <x v="3"/>
    <s v="Perfume"/>
    <n v="1311.48"/>
    <n v="3"/>
    <n v="3934.44"/>
    <x v="2"/>
    <s v="Jehanabad"/>
    <s v="Gujarat"/>
    <s v="Cancelled"/>
    <n v="3.4"/>
    <n v="1"/>
  </r>
  <r>
    <s v="NYK1062698"/>
    <s v="CUST20861"/>
    <d v="2025-03-28T00:00:00"/>
    <x v="8"/>
    <x v="8"/>
    <s v="03"/>
    <s v="PRD3130"/>
    <s v="Makeup Revolution Hair Oil"/>
    <x v="36"/>
    <x v="1"/>
    <s v="Hair Oil"/>
    <n v="503.89"/>
    <n v="1"/>
    <n v="503.89"/>
    <x v="0"/>
    <s v="Kishanganj"/>
    <s v="Gujarat"/>
    <s v="Delivered"/>
    <n v="2.2999999999999998"/>
    <n v="0"/>
  </r>
  <r>
    <s v="NYK1062699"/>
    <s v="CUST15612"/>
    <d v="2023-11-22T00:00:00"/>
    <x v="13"/>
    <x v="5"/>
    <s v="11"/>
    <s v="PRD5145"/>
    <s v="Lotus Herbals Hair Oil"/>
    <x v="26"/>
    <x v="1"/>
    <s v="Hair Oil"/>
    <n v="1653.76"/>
    <n v="3"/>
    <n v="4961.28"/>
    <x v="3"/>
    <s v="Jammu"/>
    <s v="Mizoram"/>
    <s v="Returned"/>
    <n v="1.8"/>
    <n v="0"/>
  </r>
  <r>
    <s v="NYK1062700"/>
    <s v="CUST44050"/>
    <d v="2023-11-08T00:00:00"/>
    <x v="13"/>
    <x v="5"/>
    <s v="11"/>
    <s v="PRD4320"/>
    <s v="Miss Claire Deodorant"/>
    <x v="7"/>
    <x v="3"/>
    <s v="Deodorant"/>
    <n v="1235.83"/>
    <n v="4"/>
    <n v="4943.32"/>
    <x v="3"/>
    <s v="Haldia"/>
    <s v="Haryana"/>
    <s v="Cancelled"/>
    <n v="2"/>
    <n v="1"/>
  </r>
  <r>
    <s v="NYK1062701"/>
    <s v="CUST29286"/>
    <d v="2025-01-03T00:00:00"/>
    <x v="6"/>
    <x v="6"/>
    <s v="01"/>
    <s v="PRD1628"/>
    <s v="Rimmel Toner"/>
    <x v="39"/>
    <x v="2"/>
    <s v="Toner"/>
    <n v="346.58"/>
    <n v="3"/>
    <n v="1039.74"/>
    <x v="3"/>
    <s v="Malegaon"/>
    <s v="Sikkim"/>
    <s v="Cancelled"/>
    <n v="3.2"/>
    <n v="1"/>
  </r>
  <r>
    <s v="NYK1062702"/>
    <s v="CUST14303"/>
    <d v="2024-01-06T00:00:00"/>
    <x v="18"/>
    <x v="6"/>
    <s v="01"/>
    <s v="PRD1672"/>
    <s v="Makeup Revolution Face Mask"/>
    <x v="36"/>
    <x v="2"/>
    <s v="Face Mask"/>
    <n v="721.77"/>
    <n v="3"/>
    <n v="2165.31"/>
    <x v="2"/>
    <s v="Burhanpur"/>
    <s v="Goa"/>
    <s v="Delivered"/>
    <n v="4.2"/>
    <n v="0"/>
  </r>
  <r>
    <s v="NYK1062703"/>
    <s v="CUST01049"/>
    <d v="2023-11-13T00:00:00"/>
    <x v="13"/>
    <x v="5"/>
    <s v="11"/>
    <s v="PRD6715"/>
    <s v="Sugar Cosmetics Face Mask"/>
    <x v="21"/>
    <x v="2"/>
    <s v="Face Mask"/>
    <n v="532.26"/>
    <n v="4"/>
    <n v="2129.04"/>
    <x v="2"/>
    <s v="Karawal Nagar"/>
    <s v="Punjab"/>
    <s v="Returned"/>
    <n v="2.6"/>
    <n v="0"/>
  </r>
  <r>
    <s v="NYK1062704"/>
    <s v="CUST38605"/>
    <d v="2023-12-23T00:00:00"/>
    <x v="2"/>
    <x v="2"/>
    <s v="12"/>
    <s v="PRD1854"/>
    <s v="Huda Beauty Conditioner"/>
    <x v="11"/>
    <x v="1"/>
    <s v="Conditioner"/>
    <n v="283.39999999999998"/>
    <n v="4"/>
    <n v="1133.5999999999999"/>
    <x v="4"/>
    <s v="Katni"/>
    <s v="Odisha"/>
    <s v="Delivered"/>
    <n v="4.4000000000000004"/>
    <n v="0"/>
  </r>
  <r>
    <s v="NYK1062705"/>
    <s v="CUST47892"/>
    <d v="2025-06-15T00:00:00"/>
    <x v="17"/>
    <x v="10"/>
    <s v="06"/>
    <s v="PRD1510"/>
    <s v="Rimmel Eyeliner"/>
    <x v="39"/>
    <x v="0"/>
    <s v="Eyeliner"/>
    <n v="750.88"/>
    <n v="4"/>
    <n v="3003.52"/>
    <x v="1"/>
    <s v="Amravati"/>
    <s v="West Bengal"/>
    <s v="Cancelled"/>
    <n v="2.1"/>
    <n v="1"/>
  </r>
  <r>
    <s v="NYK1062706"/>
    <s v="CUST21286"/>
    <d v="2024-01-12T00:00:00"/>
    <x v="18"/>
    <x v="6"/>
    <s v="01"/>
    <s v="PRD1311"/>
    <s v="MAC Cosmetics Perfume"/>
    <x v="20"/>
    <x v="3"/>
    <s v="Perfume"/>
    <n v="754.87"/>
    <n v="1"/>
    <n v="754.87"/>
    <x v="1"/>
    <s v="Noida"/>
    <s v="Sikkim"/>
    <s v="Returned"/>
    <n v="1"/>
    <n v="0"/>
  </r>
  <r>
    <s v="NYK1062707"/>
    <s v="CUST41155"/>
    <d v="2024-07-24T00:00:00"/>
    <x v="10"/>
    <x v="1"/>
    <s v="07"/>
    <s v="PRD5074"/>
    <s v="Purplle Lipstick"/>
    <x v="31"/>
    <x v="0"/>
    <s v="Lipstick"/>
    <n v="1115.49"/>
    <n v="3"/>
    <n v="3346.47"/>
    <x v="3"/>
    <s v="Kamarhati"/>
    <s v="Telangana"/>
    <s v="Delivered"/>
    <n v="2.2999999999999998"/>
    <n v="0"/>
  </r>
  <r>
    <s v="NYK1062708"/>
    <s v="CUST31906"/>
    <d v="2025-06-01T00:00:00"/>
    <x v="17"/>
    <x v="10"/>
    <s v="06"/>
    <s v="PRD9497"/>
    <s v="Bobbi Brown Lipstick"/>
    <x v="30"/>
    <x v="0"/>
    <s v="Lipstick"/>
    <n v="1355.98"/>
    <n v="2"/>
    <n v="2711.96"/>
    <x v="2"/>
    <s v="Raiganj"/>
    <s v="Arunachal Pradesh"/>
    <s v="Cancelled"/>
    <n v="1.8"/>
    <n v="1"/>
  </r>
  <r>
    <s v="NYK1062709"/>
    <s v="CUST03155"/>
    <d v="2024-03-30T00:00:00"/>
    <x v="15"/>
    <x v="8"/>
    <s v="03"/>
    <s v="PRD4140"/>
    <s v="St. Botanica Deodorant"/>
    <x v="37"/>
    <x v="3"/>
    <s v="Deodorant"/>
    <n v="1629.91"/>
    <n v="1"/>
    <n v="1629.91"/>
    <x v="1"/>
    <s v="Dharmavaram"/>
    <s v="Andhra Pradesh"/>
    <s v="Returned"/>
    <n v="3"/>
    <n v="0"/>
  </r>
  <r>
    <s v="NYK1062710"/>
    <s v="CUST48802"/>
    <d v="2024-11-24T00:00:00"/>
    <x v="5"/>
    <x v="5"/>
    <s v="11"/>
    <s v="PRD7926"/>
    <s v="MAC Cosmetics Moisturizer"/>
    <x v="20"/>
    <x v="2"/>
    <s v="Moisturizer"/>
    <n v="1335.31"/>
    <n v="1"/>
    <n v="1335.31"/>
    <x v="2"/>
    <s v="Phusro"/>
    <s v="Arunachal Pradesh"/>
    <s v="Cancelled"/>
    <n v="1.3"/>
    <n v="1"/>
  </r>
  <r>
    <s v="NYK1062711"/>
    <s v="CUST22074"/>
    <d v="2024-07-19T00:00:00"/>
    <x v="10"/>
    <x v="1"/>
    <s v="07"/>
    <s v="PRD1385"/>
    <s v="Garnier Deodorant"/>
    <x v="25"/>
    <x v="3"/>
    <s v="Deodorant"/>
    <n v="1879.98"/>
    <n v="3"/>
    <n v="5639.94"/>
    <x v="0"/>
    <s v="Tezpur"/>
    <s v="Kerala"/>
    <s v="Returned"/>
    <n v="3"/>
    <n v="0"/>
  </r>
  <r>
    <s v="NYK1062712"/>
    <s v="CUST35492"/>
    <d v="2025-05-29T00:00:00"/>
    <x v="4"/>
    <x v="4"/>
    <s v="05"/>
    <s v="PRD5997"/>
    <s v="Maybelline Face Wash"/>
    <x v="38"/>
    <x v="2"/>
    <s v="Face Wash"/>
    <n v="1873.59"/>
    <n v="4"/>
    <n v="7494.36"/>
    <x v="0"/>
    <s v="Satna"/>
    <s v="Tamil Nadu"/>
    <s v="Cancelled"/>
    <n v="4.4000000000000004"/>
    <n v="1"/>
  </r>
  <r>
    <s v="NYK1062713"/>
    <s v="CUST01382"/>
    <d v="2024-09-18T00:00:00"/>
    <x v="11"/>
    <x v="9"/>
    <s v="09"/>
    <s v="PRD4612"/>
    <s v="Shiseido Conditioner"/>
    <x v="18"/>
    <x v="1"/>
    <s v="Conditioner"/>
    <n v="1772.07"/>
    <n v="3"/>
    <n v="5316.21"/>
    <x v="0"/>
    <s v="Tumkur"/>
    <s v="Gujarat"/>
    <s v="Returned"/>
    <n v="1.6"/>
    <n v="0"/>
  </r>
  <r>
    <s v="NYK1062714"/>
    <s v="CUST46179"/>
    <d v="2023-08-24T00:00:00"/>
    <x v="20"/>
    <x v="11"/>
    <s v="08"/>
    <s v="PRD2064"/>
    <s v="Minimalist Deodorant"/>
    <x v="9"/>
    <x v="3"/>
    <s v="Deodorant"/>
    <n v="1725.2"/>
    <n v="3"/>
    <n v="5175.6000000000004"/>
    <x v="4"/>
    <s v="Bihar Sharif"/>
    <s v="Odisha"/>
    <s v="Returned"/>
    <n v="1.6"/>
    <n v="0"/>
  </r>
  <r>
    <s v="NYK1062715"/>
    <s v="CUST21062"/>
    <d v="2025-06-21T00:00:00"/>
    <x v="17"/>
    <x v="10"/>
    <s v="06"/>
    <s v="PRD3922"/>
    <s v="Nykaa Body Mist"/>
    <x v="33"/>
    <x v="3"/>
    <s v="Body Mist"/>
    <n v="1441.92"/>
    <n v="2"/>
    <n v="2883.84"/>
    <x v="4"/>
    <s v="Madanapalle"/>
    <s v="Maharashtra"/>
    <s v="Returned"/>
    <n v="3.8"/>
    <n v="0"/>
  </r>
  <r>
    <s v="NYK1062716"/>
    <s v="CUST29758"/>
    <d v="2024-08-15T00:00:00"/>
    <x v="24"/>
    <x v="11"/>
    <s v="08"/>
    <s v="PRD1289"/>
    <s v="  Makeup Revolution Perfume  "/>
    <x v="36"/>
    <x v="3"/>
    <s v="Perfume"/>
    <n v="575.4"/>
    <n v="1"/>
    <n v="575.4"/>
    <x v="2"/>
    <s v="Moradabad"/>
    <s v="Haryana"/>
    <s v="Returned"/>
    <n v="1.5"/>
    <n v="0"/>
  </r>
  <r>
    <s v="NYK1062717"/>
    <s v="CUST25241"/>
    <d v="2024-08-24T00:00:00"/>
    <x v="24"/>
    <x v="11"/>
    <s v="08"/>
    <s v="PRD6541"/>
    <s v="Lancome Lipstick"/>
    <x v="10"/>
    <x v="0"/>
    <s v="Lipstick"/>
    <n v="247.46"/>
    <n v="3"/>
    <n v="742.38"/>
    <x v="0"/>
    <s v="Dehradun"/>
    <s v="Rajasthan"/>
    <s v="Cancelled"/>
    <n v="1.5"/>
    <n v="1"/>
  </r>
  <r>
    <s v="NYK1062718"/>
    <s v="CUST46989"/>
    <d v="2025-05-10T00:00:00"/>
    <x v="4"/>
    <x v="4"/>
    <s v="05"/>
    <s v="PRD3700"/>
    <s v="Faces Canada Deodorant"/>
    <x v="27"/>
    <x v="3"/>
    <s v="Deodorant"/>
    <n v="1130.77"/>
    <n v="2"/>
    <n v="2261.54"/>
    <x v="3"/>
    <s v="Howrah"/>
    <s v="Haryana"/>
    <s v="Returned"/>
    <n v="1.2"/>
    <n v="0"/>
  </r>
  <r>
    <s v="NYK1062719"/>
    <s v="CUST28259"/>
    <d v="2025-04-03T00:00:00"/>
    <x v="12"/>
    <x v="7"/>
    <s v="04"/>
    <s v="PRD8746"/>
    <s v="Lotus Herbals Foundation"/>
    <x v="26"/>
    <x v="0"/>
    <s v="Foundation"/>
    <n v="1955.29"/>
    <n v="3"/>
    <n v="5865.87"/>
    <x v="1"/>
    <s v="Maheshtala"/>
    <s v="Sikkim"/>
    <s v="Delivered"/>
    <n v="4.0999999999999996"/>
    <n v="0"/>
  </r>
  <r>
    <s v="NYK1062720"/>
    <s v="CUST03556"/>
    <d v="2024-09-08T00:00:00"/>
    <x v="11"/>
    <x v="9"/>
    <s v="09"/>
    <s v="PRD7779"/>
    <s v="Faces Canada Deodorant"/>
    <x v="27"/>
    <x v="3"/>
    <s v="Deodorant"/>
    <n v="741"/>
    <n v="2"/>
    <n v="1482"/>
    <x v="1"/>
    <s v="Karimnagar"/>
    <s v="Tripura"/>
    <s v="Cancelled"/>
    <n v="3.7"/>
    <n v="1"/>
  </r>
  <r>
    <s v="NYK1062721"/>
    <s v="CUST08627"/>
    <d v="2025-05-20T00:00:00"/>
    <x v="4"/>
    <x v="4"/>
    <s v="05"/>
    <s v="PRD6660"/>
    <s v="Purplle Lipstick"/>
    <x v="31"/>
    <x v="0"/>
    <s v="Lipstick"/>
    <n v="346.55"/>
    <n v="1"/>
    <n v="346.55"/>
    <x v="2"/>
    <s v="Panipat"/>
    <s v="Punjab"/>
    <s v="Returned"/>
    <n v="4.2"/>
    <n v="0"/>
  </r>
  <r>
    <s v="NYK1062722"/>
    <s v="CUST25662"/>
    <d v="2025-04-10T00:00:00"/>
    <x v="12"/>
    <x v="7"/>
    <s v="04"/>
    <s v="PRD5740"/>
    <s v="Revlon Deodorant"/>
    <x v="0"/>
    <x v="3"/>
    <s v="Deodorant"/>
    <n v="1518.89"/>
    <n v="2"/>
    <n v="3037.78"/>
    <x v="3"/>
    <s v="Srikakulam"/>
    <s v="Goa"/>
    <s v="Cancelled"/>
    <n v="2.8"/>
    <n v="1"/>
  </r>
  <r>
    <s v="NYK1062723"/>
    <s v="CUST02365"/>
    <d v="2025-07-30T00:00:00"/>
    <x v="1"/>
    <x v="1"/>
    <s v="07"/>
    <s v="PRD9682"/>
    <s v="The Body Shop Toner"/>
    <x v="1"/>
    <x v="2"/>
    <s v="Toner"/>
    <n v="826.65"/>
    <n v="3"/>
    <n v="2479.9499999999998"/>
    <x v="3"/>
    <s v="Nagaon"/>
    <s v="Uttar Pradesh"/>
    <s v="Returned"/>
    <n v="2.7"/>
    <n v="0"/>
  </r>
  <r>
    <s v="NYK1062724"/>
    <s v="CUST33418"/>
    <d v="2025-05-17T00:00:00"/>
    <x v="4"/>
    <x v="4"/>
    <s v="05"/>
    <s v="PRD9455"/>
    <s v="Rimmel Serum"/>
    <x v="39"/>
    <x v="2"/>
    <s v="Serum"/>
    <n v="303.02999999999997"/>
    <n v="2"/>
    <n v="606.05999999999995"/>
    <x v="3"/>
    <s v="Moradabad"/>
    <s v="Punjab"/>
    <s v="Delivered"/>
    <n v="3.2"/>
    <n v="0"/>
  </r>
  <r>
    <s v="NYK1062725"/>
    <s v="CUST37235"/>
    <d v="2024-09-28T00:00:00"/>
    <x v="11"/>
    <x v="9"/>
    <s v="09"/>
    <s v="PRD8289"/>
    <s v="BBLUNT Body Mist"/>
    <x v="32"/>
    <x v="3"/>
    <s v="Body Mist"/>
    <n v="1764.19"/>
    <n v="2"/>
    <n v="3528.38"/>
    <x v="3"/>
    <s v="Madhyamgram"/>
    <s v="Meghalaya"/>
    <s v="Delivered"/>
    <n v="2.2000000000000002"/>
    <n v="0"/>
  </r>
  <r>
    <s v="NYK1062726"/>
    <s v="CUST43855"/>
    <d v="2024-11-12T00:00:00"/>
    <x v="5"/>
    <x v="5"/>
    <s v="11"/>
    <s v="PRD4558"/>
    <s v="Lakme Face Wash"/>
    <x v="16"/>
    <x v="2"/>
    <s v="Face Wash"/>
    <n v="1279.8699999999999"/>
    <n v="4"/>
    <n v="5119.4799999999996"/>
    <x v="0"/>
    <s v="Shimla"/>
    <s v="Madhya Pradesh"/>
    <s v="Cancelled"/>
    <n v="2"/>
    <n v="1"/>
  </r>
  <r>
    <s v="NYK1062727"/>
    <s v="CUST19474"/>
    <d v="2024-12-24T00:00:00"/>
    <x v="21"/>
    <x v="2"/>
    <s v="12"/>
    <s v="PRD3933"/>
    <s v="MCaffeine Moisturizer"/>
    <x v="3"/>
    <x v="2"/>
    <s v="Moisturizer"/>
    <n v="1896.62"/>
    <n v="2"/>
    <n v="3793.24"/>
    <x v="1"/>
    <s v="Jodhpur"/>
    <s v="Andhra Pradesh"/>
    <s v="Delivered"/>
    <n v="4.3"/>
    <n v="0"/>
  </r>
  <r>
    <s v="NYK1062728"/>
    <s v="CUST32885"/>
    <d v="2024-06-07T00:00:00"/>
    <x v="14"/>
    <x v="10"/>
    <s v="06"/>
    <s v="PRD7502"/>
    <s v="BBLUNT Face Wash"/>
    <x v="32"/>
    <x v="2"/>
    <s v="Face Wash"/>
    <n v="1350.22"/>
    <n v="4"/>
    <n v="5400.88"/>
    <x v="4"/>
    <s v="Visakhapatnam"/>
    <s v="Andhra Pradesh"/>
    <s v="Delivered"/>
    <n v="3.7"/>
    <n v="0"/>
  </r>
  <r>
    <s v="NYK1062729"/>
    <s v="CUST08770"/>
    <d v="2024-06-27T00:00:00"/>
    <x v="14"/>
    <x v="10"/>
    <s v="06"/>
    <s v="PRD9517"/>
    <s v="The Body Shop Serum"/>
    <x v="1"/>
    <x v="2"/>
    <s v="Serum"/>
    <n v="287.10000000000002"/>
    <n v="2"/>
    <n v="574.20000000000005"/>
    <x v="2"/>
    <s v="Tiruvottiyur"/>
    <s v="Assam"/>
    <s v="Delivered"/>
    <n v="4.7"/>
    <n v="0"/>
  </r>
  <r>
    <s v="NYK1062730"/>
    <s v="CUST37764"/>
    <d v="2023-12-24T00:00:00"/>
    <x v="2"/>
    <x v="2"/>
    <s v="12"/>
    <s v="PRD6262"/>
    <s v="Kiko Milano Hair Mask"/>
    <x v="22"/>
    <x v="1"/>
    <s v="Hair Mask"/>
    <n v="1018.68"/>
    <n v="4"/>
    <n v="4074.72"/>
    <x v="1"/>
    <s v="Sultan Pur Majra"/>
    <s v="Odisha"/>
    <s v="Cancelled"/>
    <n v="4.4000000000000004"/>
    <n v="1"/>
  </r>
  <r>
    <s v="NYK1062731"/>
    <s v="CUST40306"/>
    <d v="2024-10-12T00:00:00"/>
    <x v="22"/>
    <x v="0"/>
    <s v="10"/>
    <s v="PRD3333"/>
    <s v="Huda Beauty Shampoo"/>
    <x v="11"/>
    <x v="1"/>
    <s v="Shampoo"/>
    <n v="1630.8"/>
    <n v="1"/>
    <n v="1630.8"/>
    <x v="3"/>
    <s v="Satna"/>
    <s v="Rajasthan"/>
    <s v="Cancelled"/>
    <n v="3.3"/>
    <n v="1"/>
  </r>
  <r>
    <s v="NYK1062732"/>
    <s v="CUST12521"/>
    <d v="2024-03-17T00:00:00"/>
    <x v="15"/>
    <x v="8"/>
    <s v="03"/>
    <s v="PRD7951"/>
    <s v="Huda Beauty Eyeliner"/>
    <x v="11"/>
    <x v="0"/>
    <s v="Eyeliner"/>
    <n v="1296.01"/>
    <n v="3"/>
    <n v="3888.03"/>
    <x v="2"/>
    <s v="Patna"/>
    <s v="Mizoram"/>
    <s v="Returned"/>
    <n v="1.6"/>
    <n v="0"/>
  </r>
  <r>
    <s v="NYK1062733"/>
    <s v="CUST39787"/>
    <d v="2024-08-02T00:00:00"/>
    <x v="24"/>
    <x v="11"/>
    <s v="08"/>
    <s v="PRD1739"/>
    <s v="Neutrogena Mascara"/>
    <x v="17"/>
    <x v="0"/>
    <s v="Mascara"/>
    <n v="1262.6099999999999"/>
    <n v="2"/>
    <n v="2525.2199999999998"/>
    <x v="1"/>
    <s v="Tumkur"/>
    <s v="Jharkhand"/>
    <s v="Delivered"/>
    <n v="2.7"/>
    <n v="0"/>
  </r>
  <r>
    <s v="NYK1062734"/>
    <s v="CUST00240"/>
    <d v="2025-08-06T00:00:00"/>
    <x v="16"/>
    <x v="11"/>
    <s v="08"/>
    <s v="PRD8280"/>
    <s v="BBLUNT Face Wash"/>
    <x v="32"/>
    <x v="2"/>
    <s v="Face Wash"/>
    <n v="807.72"/>
    <n v="2"/>
    <n v="1615.44"/>
    <x v="1"/>
    <s v="Sri Ganganagar"/>
    <s v="Odisha"/>
    <s v="Returned"/>
    <n v="4.0999999999999996"/>
    <n v="0"/>
  </r>
  <r>
    <s v="NYK1062735"/>
    <s v="CUST16037"/>
    <d v="2025-04-01T00:00:00"/>
    <x v="12"/>
    <x v="7"/>
    <s v="04"/>
    <s v="PRD5123"/>
    <s v="Makeup Revolution Hair Oil"/>
    <x v="36"/>
    <x v="1"/>
    <s v="Hair Oil"/>
    <n v="191.04"/>
    <n v="1"/>
    <n v="191.04"/>
    <x v="0"/>
    <s v="Ambattur"/>
    <s v="Assam"/>
    <s v="Cancelled"/>
    <n v="1.4"/>
    <n v="1"/>
  </r>
  <r>
    <s v="NYK1062736"/>
    <s v="CUST40675"/>
    <d v="2024-11-04T00:00:00"/>
    <x v="5"/>
    <x v="5"/>
    <s v="11"/>
    <s v="PRD9465"/>
    <s v="Minimalist Face Mask"/>
    <x v="9"/>
    <x v="2"/>
    <s v="Face Mask"/>
    <n v="1548.26"/>
    <n v="1"/>
    <n v="1548.26"/>
    <x v="3"/>
    <s v="Lucknow"/>
    <s v="Kerala"/>
    <s v="Cancelled"/>
    <n v="2.4"/>
    <n v="1"/>
  </r>
  <r>
    <s v="NYK1062737"/>
    <s v="CUST08061"/>
    <d v="2023-10-31T00:00:00"/>
    <x v="0"/>
    <x v="0"/>
    <s v="10"/>
    <s v="PRD7439"/>
    <s v="Shiseido Hair Oil"/>
    <x v="18"/>
    <x v="1"/>
    <s v="Hair Oil"/>
    <n v="1162.25"/>
    <n v="2"/>
    <n v="2324.5"/>
    <x v="0"/>
    <s v="Amravati"/>
    <s v="Bihar"/>
    <s v="Cancelled"/>
    <n v="1.1000000000000001"/>
    <n v="1"/>
  </r>
  <r>
    <s v="NYK1062738"/>
    <s v="CUST34883"/>
    <d v="2023-08-27T00:00:00"/>
    <x v="20"/>
    <x v="11"/>
    <s v="08"/>
    <s v="PRD2887"/>
    <s v="Smashbox Foundation"/>
    <x v="28"/>
    <x v="0"/>
    <s v="Foundation"/>
    <n v="539.20000000000005"/>
    <n v="2"/>
    <n v="1078.4000000000001"/>
    <x v="2"/>
    <s v="Allahabad"/>
    <s v="Assam"/>
    <s v="Cancelled"/>
    <n v="2.2000000000000002"/>
    <n v="1"/>
  </r>
  <r>
    <s v="NYK1062739"/>
    <s v="CUST15871"/>
    <d v="2023-10-05T00:00:00"/>
    <x v="0"/>
    <x v="0"/>
    <s v="10"/>
    <s v="PRD2294"/>
    <s v="MyGlamm Perfume"/>
    <x v="4"/>
    <x v="3"/>
    <s v="Perfume"/>
    <n v="965.77"/>
    <n v="1"/>
    <n v="965.77"/>
    <x v="2"/>
    <s v="Secunderabad"/>
    <s v="Karnataka"/>
    <s v="Cancelled"/>
    <n v="1.3"/>
    <n v="1"/>
  </r>
  <r>
    <s v="NYK1062740"/>
    <s v="CUST28997"/>
    <d v="2025-01-21T00:00:00"/>
    <x v="6"/>
    <x v="6"/>
    <s v="01"/>
    <s v="PRD5575"/>
    <s v="Olay Primer"/>
    <x v="14"/>
    <x v="0"/>
    <s v="Primer"/>
    <n v="1678.34"/>
    <n v="1"/>
    <n v="1678.34"/>
    <x v="0"/>
    <s v="Tinsukia"/>
    <s v="Uttar Pradesh"/>
    <s v="Cancelled"/>
    <n v="2.1"/>
    <n v="1"/>
  </r>
  <r>
    <s v="NYK1062741"/>
    <s v="CUST04081"/>
    <d v="2025-04-26T00:00:00"/>
    <x v="12"/>
    <x v="7"/>
    <s v="04"/>
    <s v="PRD6689"/>
    <s v="Benefit Cosmetics Foundation"/>
    <x v="19"/>
    <x v="0"/>
    <s v="Foundation"/>
    <n v="1849.06"/>
    <n v="1"/>
    <n v="1849.06"/>
    <x v="4"/>
    <s v="Anantapur"/>
    <s v="Kerala"/>
    <s v="Returned"/>
    <n v="2"/>
    <n v="0"/>
  </r>
  <r>
    <s v="NYK1062742"/>
    <s v="CUST14637"/>
    <d v="2023-09-28T00:00:00"/>
    <x v="19"/>
    <x v="9"/>
    <s v="09"/>
    <s v="PRD2492"/>
    <s v="Benefit Cosmetics Perfume"/>
    <x v="19"/>
    <x v="3"/>
    <s v="Perfume"/>
    <n v="348.02"/>
    <n v="2"/>
    <n v="696.04"/>
    <x v="4"/>
    <s v="Faridabad"/>
    <s v="Tamil Nadu"/>
    <s v="Delivered"/>
    <n v="3.2"/>
    <n v="0"/>
  </r>
  <r>
    <s v="NYK1062743"/>
    <s v="CUST04169"/>
    <d v="2024-05-23T00:00:00"/>
    <x v="23"/>
    <x v="4"/>
    <s v="05"/>
    <s v="PRD5633"/>
    <s v="The Body Shop Moisturizer"/>
    <x v="1"/>
    <x v="2"/>
    <s v="Moisturizer"/>
    <n v="1005.51"/>
    <n v="3"/>
    <n v="3016.53"/>
    <x v="2"/>
    <s v="Kumbakonam"/>
    <s v="Chhattisgarh"/>
    <s v="Returned"/>
    <n v="1.8"/>
    <n v="0"/>
  </r>
  <r>
    <s v="NYK1062744"/>
    <s v="CUST21914"/>
    <d v="2024-12-22T00:00:00"/>
    <x v="21"/>
    <x v="2"/>
    <s v="12"/>
    <s v="PRD5188"/>
    <s v="Clinique Conditioner"/>
    <x v="13"/>
    <x v="1"/>
    <s v="Conditioner"/>
    <n v="166.78"/>
    <n v="3"/>
    <n v="500.34"/>
    <x v="1"/>
    <s v="Proddatur"/>
    <s v="Manipur"/>
    <s v="Cancelled"/>
    <n v="1.1000000000000001"/>
    <n v="1"/>
  </r>
  <r>
    <s v="NYK1062745"/>
    <s v="CUST49787"/>
    <d v="2024-12-29T00:00:00"/>
    <x v="21"/>
    <x v="2"/>
    <s v="12"/>
    <s v="PRD7915"/>
    <s v="Huda Beauty Perfume"/>
    <x v="11"/>
    <x v="3"/>
    <s v="Perfume"/>
    <n v="1982.04"/>
    <n v="4"/>
    <n v="7928.16"/>
    <x v="3"/>
    <s v="Muzaffarpur"/>
    <s v="Tamil Nadu"/>
    <s v="Delivered"/>
    <n v="3.3"/>
    <n v="0"/>
  </r>
  <r>
    <s v="NYK1062746"/>
    <s v="CUST16518"/>
    <d v="2025-02-22T00:00:00"/>
    <x v="3"/>
    <x v="3"/>
    <s v="02"/>
    <s v="PRD9210"/>
    <s v="Bobbi Brown Mascara"/>
    <x v="30"/>
    <x v="0"/>
    <s v="Mascara"/>
    <n v="980.85"/>
    <n v="1"/>
    <n v="980.85"/>
    <x v="3"/>
    <s v="Parbhani"/>
    <s v="Goa"/>
    <s v="Returned"/>
    <n v="4.7"/>
    <n v="0"/>
  </r>
  <r>
    <s v="NYK1062747"/>
    <s v="CUST34533"/>
    <d v="2023-11-21T00:00:00"/>
    <x v="13"/>
    <x v="5"/>
    <s v="11"/>
    <s v="PRD5612"/>
    <s v="Nykaa Perfume"/>
    <x v="33"/>
    <x v="3"/>
    <s v="Perfume"/>
    <n v="726.35"/>
    <n v="4"/>
    <n v="2905.4"/>
    <x v="0"/>
    <s v="Chinsurah"/>
    <s v="Tamil Nadu"/>
    <s v="Cancelled"/>
    <n v="4.3"/>
    <n v="1"/>
  </r>
  <r>
    <s v="NYK1062748"/>
    <s v="CUST14877"/>
    <d v="2024-07-19T00:00:00"/>
    <x v="10"/>
    <x v="1"/>
    <s v="07"/>
    <s v="PRD4699"/>
    <s v="Garnier Perfume"/>
    <x v="25"/>
    <x v="3"/>
    <s v="Perfume"/>
    <n v="799.77"/>
    <n v="3"/>
    <n v="2399.31"/>
    <x v="0"/>
    <s v="Madhyamgram"/>
    <s v="Mizoram"/>
    <s v="Cancelled"/>
    <n v="4.4000000000000004"/>
    <n v="1"/>
  </r>
  <r>
    <s v="NYK1062749"/>
    <s v="CUST07815"/>
    <d v="2024-01-27T00:00:00"/>
    <x v="18"/>
    <x v="6"/>
    <s v="01"/>
    <s v="PRD4596"/>
    <s v="The Body Shop Perfume"/>
    <x v="1"/>
    <x v="3"/>
    <s v="Perfume"/>
    <n v="1405.57"/>
    <n v="4"/>
    <n v="5622.28"/>
    <x v="4"/>
    <s v="Firozabad"/>
    <s v="Nagaland"/>
    <s v="Returned"/>
    <n v="3.8"/>
    <n v="0"/>
  </r>
  <r>
    <s v="NYK1062750"/>
    <s v="CUST03514"/>
    <d v="2024-08-28T00:00:00"/>
    <x v="24"/>
    <x v="11"/>
    <s v="08"/>
    <s v="PRD4369"/>
    <s v="Colorbar Shampoo"/>
    <x v="8"/>
    <x v="1"/>
    <s v="Shampoo"/>
    <n v="447.09"/>
    <n v="4"/>
    <n v="1788.36"/>
    <x v="3"/>
    <s v="Dhule"/>
    <s v="Andhra Pradesh"/>
    <s v="Cancelled"/>
    <n v="4.7"/>
    <n v="1"/>
  </r>
  <r>
    <s v="NYK1062751"/>
    <s v="CUST01871"/>
    <d v="2024-12-02T00:00:00"/>
    <x v="21"/>
    <x v="2"/>
    <s v="12"/>
    <s v="PRD6124"/>
    <s v="Maybelline Mascara"/>
    <x v="38"/>
    <x v="0"/>
    <s v="Mascara"/>
    <n v="1385.81"/>
    <n v="2"/>
    <n v="2771.62"/>
    <x v="1"/>
    <s v="Bhind"/>
    <s v="Chhattisgarh"/>
    <s v="Delivered"/>
    <n v="2.7"/>
    <n v="0"/>
  </r>
  <r>
    <s v="NYK1062752"/>
    <s v="CUST02553"/>
    <d v="2024-11-20T00:00:00"/>
    <x v="5"/>
    <x v="5"/>
    <s v="11"/>
    <s v="PRD4495"/>
    <s v="TYPSY Beauty Toner"/>
    <x v="12"/>
    <x v="2"/>
    <s v="Toner"/>
    <n v="1191.47"/>
    <n v="1"/>
    <n v="1191.47"/>
    <x v="0"/>
    <s v="Gurgaon"/>
    <s v="Mizoram"/>
    <s v="Returned"/>
    <n v="2"/>
    <n v="0"/>
  </r>
  <r>
    <s v="NYK1062753"/>
    <s v="CUST01915"/>
    <d v="2024-03-18T00:00:00"/>
    <x v="15"/>
    <x v="8"/>
    <s v="03"/>
    <s v="PRD4123"/>
    <s v="Shiseido Hair Mask"/>
    <x v="18"/>
    <x v="1"/>
    <s v="Hair Mask"/>
    <n v="638.14"/>
    <n v="2"/>
    <n v="1276.28"/>
    <x v="1"/>
    <s v="Thrissur"/>
    <s v="Nagaland"/>
    <s v="Returned"/>
    <n v="3.9"/>
    <n v="0"/>
  </r>
  <r>
    <s v="NYK1062754"/>
    <s v="CUST35007"/>
    <d v="2025-07-13T00:00:00"/>
    <x v="1"/>
    <x v="1"/>
    <s v="07"/>
    <s v="PRD9613"/>
    <s v="Neutrogena Body Mist"/>
    <x v="17"/>
    <x v="3"/>
    <s v="Body Mist"/>
    <n v="962.65"/>
    <n v="2"/>
    <n v="1925.3"/>
    <x v="3"/>
    <s v="Bilaspur"/>
    <s v="Assam"/>
    <s v="Cancelled"/>
    <n v="4.4000000000000004"/>
    <n v="1"/>
  </r>
  <r>
    <s v="NYK1062755"/>
    <s v="CUST26124"/>
    <d v="2025-06-10T00:00:00"/>
    <x v="17"/>
    <x v="10"/>
    <s v="06"/>
    <s v="PRD1380"/>
    <s v="MCaffeine Deodorant"/>
    <x v="3"/>
    <x v="3"/>
    <s v="Deodorant"/>
    <n v="1209.42"/>
    <n v="1"/>
    <n v="1209.42"/>
    <x v="3"/>
    <s v="Unknown"/>
    <s v="Arunachal Pradesh"/>
    <s v="Delivered"/>
    <n v="3.3"/>
    <n v="0"/>
  </r>
  <r>
    <s v="NYK1062756"/>
    <s v="CUST10546"/>
    <d v="2024-04-17T00:00:00"/>
    <x v="7"/>
    <x v="7"/>
    <s v="04"/>
    <s v="PRD4540"/>
    <s v="Milani Primer"/>
    <x v="15"/>
    <x v="0"/>
    <s v="Primer"/>
    <n v="322.97000000000003"/>
    <n v="2"/>
    <n v="645.94000000000005"/>
    <x v="0"/>
    <s v="Solapur"/>
    <s v="Mizoram"/>
    <s v="Delivered"/>
    <n v="4.0999999999999996"/>
    <n v="0"/>
  </r>
  <r>
    <s v="NYK1062757"/>
    <s v="CUST07395"/>
    <d v="2025-06-21T00:00:00"/>
    <x v="17"/>
    <x v="10"/>
    <s v="06"/>
    <s v="PRD6673"/>
    <s v="Lotus Herbals Hair Mask"/>
    <x v="26"/>
    <x v="1"/>
    <s v="Hair Mask"/>
    <n v="654.41"/>
    <n v="4"/>
    <n v="2617.64"/>
    <x v="3"/>
    <s v="Bareilly"/>
    <s v="Andhra Pradesh"/>
    <s v="Returned"/>
    <n v="2"/>
    <n v="0"/>
  </r>
  <r>
    <s v="NYK1062758"/>
    <s v="CUST35352"/>
    <d v="2025-03-14T00:00:00"/>
    <x v="8"/>
    <x v="8"/>
    <s v="03"/>
    <s v="PRD9691"/>
    <s v="Milani Perfume"/>
    <x v="15"/>
    <x v="3"/>
    <s v="Perfume"/>
    <n v="1590.83"/>
    <n v="4"/>
    <n v="6363.32"/>
    <x v="3"/>
    <s v="Shahjahanpur"/>
    <s v="Arunachal Pradesh"/>
    <s v="Cancelled"/>
    <n v="4.9000000000000004"/>
    <n v="1"/>
  </r>
  <r>
    <s v="NYK1062759"/>
    <s v="CUST28690"/>
    <d v="2024-04-06T00:00:00"/>
    <x v="7"/>
    <x v="7"/>
    <s v="04"/>
    <s v="PRD7146"/>
    <s v="Miss Claire Perfume"/>
    <x v="7"/>
    <x v="3"/>
    <s v="Perfume"/>
    <n v="1605.17"/>
    <n v="1"/>
    <n v="1605.17"/>
    <x v="3"/>
    <s v="Ahmednagar"/>
    <s v="Punjab"/>
    <s v="Cancelled"/>
    <n v="2"/>
    <n v="1"/>
  </r>
  <r>
    <s v="NYK1062760"/>
    <s v="CUST10626"/>
    <d v="2024-01-14T00:00:00"/>
    <x v="18"/>
    <x v="6"/>
    <s v="01"/>
    <s v="PRD3480"/>
    <s v="Kiko Milano Lipstick"/>
    <x v="22"/>
    <x v="0"/>
    <s v="Lipstick"/>
    <n v="954.34"/>
    <n v="1"/>
    <n v="954.34"/>
    <x v="4"/>
    <s v="Udupi"/>
    <s v="Haryana"/>
    <s v="Cancelled"/>
    <n v="1.6"/>
    <n v="1"/>
  </r>
  <r>
    <s v="NYK1062761"/>
    <s v="CUST10694"/>
    <d v="2024-10-01T00:00:00"/>
    <x v="22"/>
    <x v="0"/>
    <s v="10"/>
    <s v="PRD6721"/>
    <s v="St. Botanica Hair Oil"/>
    <x v="37"/>
    <x v="1"/>
    <s v="Hair Oil"/>
    <n v="960.1"/>
    <n v="4"/>
    <n v="3840.4"/>
    <x v="1"/>
    <s v="Jaipur"/>
    <s v="Telangana"/>
    <s v="Cancelled"/>
    <n v="3.4"/>
    <n v="1"/>
  </r>
  <r>
    <s v="NYK1062762"/>
    <s v="CUST34985"/>
    <d v="2025-02-11T00:00:00"/>
    <x v="3"/>
    <x v="3"/>
    <s v="02"/>
    <s v="PRD9759"/>
    <s v="Maybelline Hair Oil"/>
    <x v="38"/>
    <x v="1"/>
    <s v="Hair Oil"/>
    <n v="1432.03"/>
    <n v="2"/>
    <n v="2864.06"/>
    <x v="3"/>
    <s v="Bhagalpur"/>
    <s v="Haryana"/>
    <s v="Delivered"/>
    <n v="4.9000000000000004"/>
    <n v="0"/>
  </r>
  <r>
    <s v="NYK1062763"/>
    <s v="CUST49303"/>
    <d v="2025-01-14T00:00:00"/>
    <x v="6"/>
    <x v="6"/>
    <s v="01"/>
    <s v="PRD6423"/>
    <s v="Shiseido Primer"/>
    <x v="18"/>
    <x v="0"/>
    <s v="Primer"/>
    <n v="1536.46"/>
    <n v="2"/>
    <n v="3072.92"/>
    <x v="3"/>
    <s v="Tirupati"/>
    <s v="Mizoram"/>
    <s v="Delivered"/>
    <n v="3"/>
    <n v="0"/>
  </r>
  <r>
    <s v="NYK1062764"/>
    <s v="CUST36586"/>
    <d v="2024-06-22T00:00:00"/>
    <x v="14"/>
    <x v="10"/>
    <s v="06"/>
    <s v="PRD8269"/>
    <s v="MyGlamm Perfume"/>
    <x v="4"/>
    <x v="3"/>
    <s v="Perfume"/>
    <n v="1510.34"/>
    <n v="3"/>
    <n v="4531.0200000000004"/>
    <x v="1"/>
    <s v="Thanjavur"/>
    <s v="Bihar"/>
    <s v="Returned"/>
    <n v="2.8"/>
    <n v="0"/>
  </r>
  <r>
    <s v="NYK1062765"/>
    <s v="CUST36308"/>
    <d v="2023-12-12T00:00:00"/>
    <x v="2"/>
    <x v="2"/>
    <s v="12"/>
    <s v="PRD6852"/>
    <s v="Faces Canada Primer"/>
    <x v="27"/>
    <x v="0"/>
    <s v="Primer"/>
    <n v="1448.92"/>
    <n v="2"/>
    <n v="2897.84"/>
    <x v="0"/>
    <s v="Dhanbad"/>
    <s v="Kerala"/>
    <s v="Delivered"/>
    <n v="3"/>
    <n v="0"/>
  </r>
  <r>
    <s v="NYK1062766"/>
    <s v="CUST46228"/>
    <d v="2025-08-06T00:00:00"/>
    <x v="16"/>
    <x v="11"/>
    <s v="08"/>
    <s v="PRD5695"/>
    <s v="Shiseido Shampoo"/>
    <x v="18"/>
    <x v="1"/>
    <s v="Shampoo"/>
    <n v="1952.69"/>
    <n v="4"/>
    <n v="7810.76"/>
    <x v="2"/>
    <s v="Munger"/>
    <s v="West Bengal"/>
    <s v="Cancelled"/>
    <n v="2.9"/>
    <n v="1"/>
  </r>
  <r>
    <s v="NYK1062767"/>
    <s v="CUST31806"/>
    <d v="2024-02-15T00:00:00"/>
    <x v="9"/>
    <x v="3"/>
    <s v="02"/>
    <s v="PRD8697"/>
    <s v="Loreal Paris Body Mist"/>
    <x v="2"/>
    <x v="3"/>
    <s v="Body Mist"/>
    <n v="615.17999999999995"/>
    <n v="3"/>
    <n v="1845.54"/>
    <x v="4"/>
    <s v="Nagaon"/>
    <s v="Nagaland"/>
    <s v="Cancelled"/>
    <n v="2"/>
    <n v="1"/>
  </r>
  <r>
    <s v="NYK1062768"/>
    <s v="CUST04591"/>
    <d v="2025-07-06T00:00:00"/>
    <x v="1"/>
    <x v="1"/>
    <s v="07"/>
    <s v="PRD5792"/>
    <s v="Neutrogena Deodorant"/>
    <x v="17"/>
    <x v="3"/>
    <s v="Deodorant"/>
    <n v="211.1"/>
    <n v="2"/>
    <n v="422.2"/>
    <x v="3"/>
    <s v="Pali"/>
    <s v="Rajasthan"/>
    <s v="Cancelled"/>
    <n v="2"/>
    <n v="1"/>
  </r>
  <r>
    <s v="NYK1062769"/>
    <s v="CUST42167"/>
    <d v="2025-04-24T00:00:00"/>
    <x v="12"/>
    <x v="7"/>
    <s v="04"/>
    <s v="PRD2483"/>
    <s v="Neutrogena Primer"/>
    <x v="17"/>
    <x v="0"/>
    <s v="Primer"/>
    <n v="1780.2"/>
    <n v="1"/>
    <n v="1780.2"/>
    <x v="1"/>
    <s v="Nagercoil"/>
    <s v="Bihar"/>
    <s v="Delivered"/>
    <n v="1.2"/>
    <n v="0"/>
  </r>
  <r>
    <s v="NYK1062770"/>
    <s v="CUST23064"/>
    <d v="2025-02-26T00:00:00"/>
    <x v="3"/>
    <x v="3"/>
    <s v="02"/>
    <s v="PRD5103"/>
    <s v="Minimalist Face Mask"/>
    <x v="9"/>
    <x v="2"/>
    <s v="Face Mask"/>
    <n v="1053.1099999999999"/>
    <n v="2"/>
    <n v="2106.2199999999998"/>
    <x v="3"/>
    <s v="Mumbai"/>
    <s v="Meghalaya"/>
    <s v="Cancelled"/>
    <n v="1.3"/>
    <n v="1"/>
  </r>
  <r>
    <s v="NYK1062771"/>
    <s v="CUST40969"/>
    <d v="2024-11-22T00:00:00"/>
    <x v="5"/>
    <x v="5"/>
    <s v="11"/>
    <s v="PRD4125"/>
    <s v="Milani Blush"/>
    <x v="15"/>
    <x v="0"/>
    <s v="Blush"/>
    <n v="1444.98"/>
    <n v="1"/>
    <n v="1444.98"/>
    <x v="3"/>
    <s v="Loni"/>
    <s v="Kerala"/>
    <s v="Delivered"/>
    <n v="1.1000000000000001"/>
    <n v="0"/>
  </r>
  <r>
    <s v="NYK1062772"/>
    <s v="CUST01598"/>
    <d v="2025-03-21T00:00:00"/>
    <x v="8"/>
    <x v="8"/>
    <s v="03"/>
    <s v="PRD8311"/>
    <s v="Revlon Deodorant"/>
    <x v="0"/>
    <x v="3"/>
    <s v="Deodorant"/>
    <n v="1826.73"/>
    <n v="3"/>
    <n v="5480.19"/>
    <x v="4"/>
    <s v="Dhule"/>
    <s v="Karnataka"/>
    <s v="Cancelled"/>
    <n v="3.5"/>
    <n v="1"/>
  </r>
  <r>
    <s v="NYK1062773"/>
    <s v="CUST44412"/>
    <d v="2025-01-23T00:00:00"/>
    <x v="6"/>
    <x v="6"/>
    <s v="01"/>
    <s v="PRD2518"/>
    <s v="Clinique Perfume"/>
    <x v="13"/>
    <x v="3"/>
    <s v="Perfume"/>
    <n v="1754.07"/>
    <n v="2"/>
    <n v="3508.14"/>
    <x v="3"/>
    <s v="Mumbai"/>
    <s v="Bihar"/>
    <s v="Returned"/>
    <n v="2.7"/>
    <n v="0"/>
  </r>
  <r>
    <s v="NYK1062774"/>
    <s v="CUST49842"/>
    <d v="2024-11-14T00:00:00"/>
    <x v="5"/>
    <x v="5"/>
    <s v="11"/>
    <s v="PRD3428"/>
    <s v="Maybelline Highlighter"/>
    <x v="38"/>
    <x v="0"/>
    <s v="Highlighter"/>
    <n v="376.76"/>
    <n v="4"/>
    <n v="1507.04"/>
    <x v="3"/>
    <s v="Morena"/>
    <s v="Punjab"/>
    <s v="Cancelled"/>
    <n v="2.7"/>
    <n v="1"/>
  </r>
  <r>
    <s v="NYK1062775"/>
    <s v="CUST18972"/>
    <d v="2024-01-22T00:00:00"/>
    <x v="18"/>
    <x v="6"/>
    <s v="01"/>
    <s v="PRD5308"/>
    <s v="Huda Beauty Face Wash"/>
    <x v="11"/>
    <x v="2"/>
    <s v="Face Wash"/>
    <n v="807.55"/>
    <n v="4"/>
    <n v="3230.2"/>
    <x v="2"/>
    <s v="Sasaram"/>
    <s v="Bihar"/>
    <s v="Delivered"/>
    <n v="4.9000000000000004"/>
    <n v="0"/>
  </r>
  <r>
    <s v="NYK1062776"/>
    <s v="CUST34648"/>
    <d v="2024-05-02T00:00:00"/>
    <x v="23"/>
    <x v="4"/>
    <s v="05"/>
    <s v="PRD7885"/>
    <s v="Lakme Sunscreen"/>
    <x v="16"/>
    <x v="2"/>
    <s v="Sunscreen"/>
    <n v="218.5"/>
    <n v="2"/>
    <n v="437"/>
    <x v="1"/>
    <s v="Howrah"/>
    <s v="Madhya Pradesh"/>
    <s v="Returned"/>
    <n v="2.4"/>
    <n v="0"/>
  </r>
  <r>
    <s v="NYK1062777"/>
    <s v="CUST39748"/>
    <d v="2025-01-05T00:00:00"/>
    <x v="6"/>
    <x v="6"/>
    <s v="01"/>
    <s v="PRD1943"/>
    <s v="Rimmel Moisturizer"/>
    <x v="39"/>
    <x v="2"/>
    <s v="Moisturizer"/>
    <n v="167.78"/>
    <n v="4"/>
    <n v="671.12"/>
    <x v="2"/>
    <s v="Kanpur"/>
    <s v="Himachal Pradesh"/>
    <s v="Cancelled"/>
    <n v="4.2"/>
    <n v="1"/>
  </r>
  <r>
    <s v="NYK1062778"/>
    <s v="CUST11466"/>
    <d v="2023-12-24T00:00:00"/>
    <x v="2"/>
    <x v="2"/>
    <s v="12"/>
    <s v="PRD4931"/>
    <s v="Mamaearth Deodorant"/>
    <x v="6"/>
    <x v="3"/>
    <s v="Deodorant"/>
    <n v="1578.32"/>
    <n v="3"/>
    <n v="4734.96"/>
    <x v="1"/>
    <s v="Gaya"/>
    <s v="Uttar Pradesh"/>
    <s v="Delivered"/>
    <n v="4.7"/>
    <n v="0"/>
  </r>
  <r>
    <s v="NYK1062779"/>
    <s v="CUST33610"/>
    <d v="2024-10-31T00:00:00"/>
    <x v="22"/>
    <x v="0"/>
    <s v="10"/>
    <s v="PRD6161"/>
    <s v="Rimmel Body Mist"/>
    <x v="39"/>
    <x v="3"/>
    <s v="Body Mist"/>
    <n v="1704.94"/>
    <n v="3"/>
    <n v="5114.82"/>
    <x v="2"/>
    <s v="Nellore"/>
    <s v="Tripura"/>
    <s v="Delivered"/>
    <n v="2"/>
    <n v="0"/>
  </r>
  <r>
    <s v="NYK1062780"/>
    <s v="CUST21892"/>
    <d v="2025-05-13T00:00:00"/>
    <x v="4"/>
    <x v="4"/>
    <s v="05"/>
    <s v="PRD8871"/>
    <s v="Revlon Toner"/>
    <x v="0"/>
    <x v="2"/>
    <s v="Toner"/>
    <n v="1379.42"/>
    <n v="4"/>
    <n v="5517.68"/>
    <x v="1"/>
    <s v="Muzaffarnagar"/>
    <s v="Arunachal Pradesh"/>
    <s v="Delivered"/>
    <n v="2.5"/>
    <n v="0"/>
  </r>
  <r>
    <s v="NYK1062781"/>
    <s v="CUST26794"/>
    <d v="2025-01-07T00:00:00"/>
    <x v="6"/>
    <x v="6"/>
    <s v="01"/>
    <s v="PRD7697"/>
    <s v="Benefit Cosmetics Face Mask"/>
    <x v="19"/>
    <x v="2"/>
    <s v="Face Mask"/>
    <n v="1673.86"/>
    <n v="4"/>
    <n v="6695.44"/>
    <x v="4"/>
    <s v="Tirunelveli"/>
    <s v="Karnataka"/>
    <s v="Cancelled"/>
    <n v="1.8"/>
    <n v="1"/>
  </r>
  <r>
    <s v="NYK1062782"/>
    <s v="CUST37128"/>
    <d v="2023-09-09T00:00:00"/>
    <x v="19"/>
    <x v="9"/>
    <s v="09"/>
    <s v="PRD4301"/>
    <s v="Makeup Revolution Face Mask"/>
    <x v="36"/>
    <x v="2"/>
    <s v="Face Mask"/>
    <n v="406.31"/>
    <n v="3"/>
    <n v="1218.93"/>
    <x v="4"/>
    <s v="South Dumdum"/>
    <s v="Telangana"/>
    <s v="Cancelled"/>
    <n v="4.7"/>
    <n v="1"/>
  </r>
  <r>
    <s v="NYK1062783"/>
    <s v="CUST49778"/>
    <d v="2024-10-16T00:00:00"/>
    <x v="22"/>
    <x v="0"/>
    <s v="10"/>
    <s v="PRD3472"/>
    <s v="Nykaa Sunscreen"/>
    <x v="33"/>
    <x v="2"/>
    <s v="Sunscreen"/>
    <n v="224.97"/>
    <n v="4"/>
    <n v="899.88"/>
    <x v="0"/>
    <s v="Bhimavaram"/>
    <s v="Himachal Pradesh"/>
    <s v="Returned"/>
    <n v="1.2"/>
    <n v="0"/>
  </r>
  <r>
    <s v="NYK1062784"/>
    <s v="CUST10797"/>
    <d v="2024-02-14T00:00:00"/>
    <x v="9"/>
    <x v="3"/>
    <s v="02"/>
    <s v="PRD8957"/>
    <s v="Neutrogena Eyeliner"/>
    <x v="17"/>
    <x v="0"/>
    <s v="Eyeliner"/>
    <n v="698.39"/>
    <n v="4"/>
    <n v="2793.56"/>
    <x v="1"/>
    <s v="Sri Ganganagar"/>
    <s v="Maharashtra"/>
    <s v="Delivered"/>
    <n v="2"/>
    <n v="0"/>
  </r>
  <r>
    <s v="NYK1062785"/>
    <s v="CUST15256"/>
    <d v="2025-06-26T00:00:00"/>
    <x v="17"/>
    <x v="10"/>
    <s v="06"/>
    <s v="PRD5943"/>
    <s v="Mamaearth Eyeliner"/>
    <x v="6"/>
    <x v="0"/>
    <s v="Eyeliner"/>
    <n v="627.84"/>
    <n v="3"/>
    <n v="1883.52"/>
    <x v="0"/>
    <s v="Bally"/>
    <s v="Kerala"/>
    <s v="Returned"/>
    <n v="3.1"/>
    <n v="0"/>
  </r>
  <r>
    <s v="NYK1062786"/>
    <s v="CUST19484"/>
    <d v="2024-05-05T00:00:00"/>
    <x v="23"/>
    <x v="4"/>
    <s v="05"/>
    <s v="PRD9714"/>
    <s v="theBalm Deodorant"/>
    <x v="35"/>
    <x v="3"/>
    <s v="Deodorant"/>
    <n v="791.73"/>
    <n v="4"/>
    <n v="3166.92"/>
    <x v="2"/>
    <s v="Erode"/>
    <s v="Gujarat"/>
    <s v="Delivered"/>
    <n v="2.2999999999999998"/>
    <n v="0"/>
  </r>
  <r>
    <s v="NYK1062787"/>
    <s v="CUST37204"/>
    <d v="2025-06-23T00:00:00"/>
    <x v="17"/>
    <x v="10"/>
    <s v="06"/>
    <s v="PRD4846"/>
    <s v="Neutrogena Deodorant"/>
    <x v="17"/>
    <x v="3"/>
    <s v="Deodorant"/>
    <n v="823.07"/>
    <n v="4"/>
    <n v="3292.28"/>
    <x v="2"/>
    <s v="Barasat"/>
    <s v="West Bengal"/>
    <s v="Returned"/>
    <n v="1.6"/>
    <n v="0"/>
  </r>
  <r>
    <s v="NYK1062788"/>
    <s v="CUST11133"/>
    <d v="2024-05-17T00:00:00"/>
    <x v="23"/>
    <x v="4"/>
    <s v="05"/>
    <s v="PRD9148"/>
    <s v="Lakme Mascara"/>
    <x v="16"/>
    <x v="0"/>
    <s v="Mascara"/>
    <n v="654.87"/>
    <n v="2"/>
    <n v="1309.74"/>
    <x v="2"/>
    <s v="Nagercoil"/>
    <s v="Sikkim"/>
    <s v="Returned"/>
    <n v="2.2000000000000002"/>
    <n v="0"/>
  </r>
  <r>
    <s v="NYK1062789"/>
    <s v="CUST13034"/>
    <d v="2023-10-13T00:00:00"/>
    <x v="0"/>
    <x v="0"/>
    <s v="10"/>
    <s v="PRD5738"/>
    <s v="Bobbi Brown Perfume"/>
    <x v="30"/>
    <x v="3"/>
    <s v="Perfume"/>
    <n v="1284.52"/>
    <n v="4"/>
    <n v="5138.08"/>
    <x v="4"/>
    <s v="Pune"/>
    <s v="Assam"/>
    <s v="Returned"/>
    <n v="4.3"/>
    <n v="0"/>
  </r>
  <r>
    <s v="NYK1062790"/>
    <s v="CUST22758"/>
    <d v="2025-07-17T00:00:00"/>
    <x v="1"/>
    <x v="1"/>
    <s v="07"/>
    <s v="PRD8680"/>
    <s v="Lakme Hair Oil"/>
    <x v="16"/>
    <x v="1"/>
    <s v="Hair Oil"/>
    <n v="820.74"/>
    <n v="1"/>
    <n v="820.74"/>
    <x v="4"/>
    <s v="Srikakulam"/>
    <s v="Karnataka"/>
    <s v="Cancelled"/>
    <n v="1.3"/>
    <n v="1"/>
  </r>
  <r>
    <s v="NYK1062791"/>
    <s v="CUST31519"/>
    <d v="2023-11-01T00:00:00"/>
    <x v="13"/>
    <x v="5"/>
    <s v="11"/>
    <s v="PRD8641"/>
    <s v="MCaffeine Hair Oil"/>
    <x v="3"/>
    <x v="1"/>
    <s v="Hair Oil"/>
    <n v="1741.25"/>
    <n v="4"/>
    <n v="6965"/>
    <x v="2"/>
    <s v="Phagwara"/>
    <s v="Andhra Pradesh"/>
    <s v="Delivered"/>
    <n v="4"/>
    <n v="0"/>
  </r>
  <r>
    <s v="NYK1062792"/>
    <s v="CUST02925"/>
    <d v="2023-11-16T00:00:00"/>
    <x v="13"/>
    <x v="5"/>
    <s v="11"/>
    <s v="PRD1806"/>
    <s v="TYPSY Beauty Deodorant"/>
    <x v="12"/>
    <x v="3"/>
    <s v="Deodorant"/>
    <n v="805.01"/>
    <n v="2"/>
    <n v="1610.02"/>
    <x v="4"/>
    <s v="Howrah"/>
    <s v="Uttar Pradesh"/>
    <s v="Cancelled"/>
    <n v="4"/>
    <n v="1"/>
  </r>
  <r>
    <s v="NYK1062793"/>
    <s v="CUST14544"/>
    <d v="2023-09-12T00:00:00"/>
    <x v="19"/>
    <x v="9"/>
    <s v="09"/>
    <s v="PRD2002"/>
    <s v="Lotus Herbals Face Wash"/>
    <x v="26"/>
    <x v="2"/>
    <s v="Face Wash"/>
    <n v="1967.27"/>
    <n v="1"/>
    <n v="1967.27"/>
    <x v="2"/>
    <s v="Kulti"/>
    <s v="Gujarat"/>
    <s v="Delivered"/>
    <n v="4"/>
    <n v="0"/>
  </r>
  <r>
    <s v="NYK1062794"/>
    <s v="CUST03575"/>
    <d v="2023-10-19T00:00:00"/>
    <x v="0"/>
    <x v="0"/>
    <s v="10"/>
    <s v="PRD1900"/>
    <s v="theBalm Blush"/>
    <x v="35"/>
    <x v="0"/>
    <s v="Blush"/>
    <n v="1174.3699999999999"/>
    <n v="4"/>
    <n v="4697.4799999999996"/>
    <x v="3"/>
    <s v="Shimla"/>
    <s v="Odisha"/>
    <s v="Cancelled"/>
    <n v="3.4"/>
    <n v="1"/>
  </r>
  <r>
    <s v="NYK1062795"/>
    <s v="CUST05482"/>
    <d v="2023-08-18T00:00:00"/>
    <x v="20"/>
    <x v="11"/>
    <s v="08"/>
    <s v="PRD1647"/>
    <s v="Himalaya Body Mist"/>
    <x v="34"/>
    <x v="3"/>
    <s v="Body Mist"/>
    <n v="384.11"/>
    <n v="1"/>
    <n v="384.11"/>
    <x v="5"/>
    <s v="Yamunanagar"/>
    <s v="Manipur"/>
    <s v="Cancelled"/>
    <n v="4.4000000000000004"/>
    <n v="1"/>
  </r>
  <r>
    <s v="NYK1062796"/>
    <s v="CUST11043"/>
    <d v="2023-09-15T00:00:00"/>
    <x v="19"/>
    <x v="9"/>
    <s v="09"/>
    <s v="PRD8473"/>
    <s v="Purplle Face Wash"/>
    <x v="31"/>
    <x v="2"/>
    <s v="Face Wash"/>
    <n v="1806.69"/>
    <n v="4"/>
    <n v="7226.76"/>
    <x v="0"/>
    <s v="Bharatpur"/>
    <s v="Manipur"/>
    <s v="Delivered"/>
    <n v="2.5"/>
    <n v="0"/>
  </r>
  <r>
    <s v="NYK1062797"/>
    <s v="CUST28205"/>
    <d v="2024-08-12T00:00:00"/>
    <x v="24"/>
    <x v="11"/>
    <s v="08"/>
    <s v="PRD8835"/>
    <s v="TYPSY Beauty Foundation"/>
    <x v="12"/>
    <x v="0"/>
    <s v="Foundation"/>
    <n v="796.26"/>
    <n v="2"/>
    <n v="1592.52"/>
    <x v="1"/>
    <s v="Darbhanga"/>
    <s v="Sikkim"/>
    <s v="Cancelled"/>
    <n v="4.7"/>
    <n v="1"/>
  </r>
  <r>
    <s v="NYK1062798"/>
    <s v="CUST18270"/>
    <d v="2025-03-08T00:00:00"/>
    <x v="8"/>
    <x v="8"/>
    <s v="03"/>
    <s v="PRD1437"/>
    <s v="The Body Shop Face Wash"/>
    <x v="1"/>
    <x v="2"/>
    <s v="Face Wash"/>
    <n v="1398.14"/>
    <n v="3"/>
    <n v="4194.42"/>
    <x v="3"/>
    <s v="Bikaner"/>
    <s v="Uttarakhand"/>
    <s v="Returned"/>
    <n v="1.5"/>
    <n v="0"/>
  </r>
  <r>
    <s v="NYK1062799"/>
    <s v="CUST12435"/>
    <d v="2024-11-05T00:00:00"/>
    <x v="5"/>
    <x v="5"/>
    <s v="11"/>
    <s v="PRD1436"/>
    <s v="Milani Moisturizer"/>
    <x v="15"/>
    <x v="2"/>
    <s v="Moisturizer"/>
    <n v="859.82"/>
    <n v="1"/>
    <n v="859.82"/>
    <x v="3"/>
    <s v="Morbi"/>
    <s v="Meghalaya"/>
    <s v="Delivered"/>
    <n v="3.9"/>
    <n v="0"/>
  </r>
  <r>
    <s v="NYK1062800"/>
    <s v="CUST42942"/>
    <d v="2025-07-25T00:00:00"/>
    <x v="1"/>
    <x v="1"/>
    <s v="07"/>
    <s v="PRD4203"/>
    <s v="Lancome Toner"/>
    <x v="10"/>
    <x v="2"/>
    <s v="Toner"/>
    <n v="928.05"/>
    <n v="2"/>
    <n v="1856.1"/>
    <x v="4"/>
    <s v="Bhalswa Jahangir Pur"/>
    <s v="Assam"/>
    <s v="Returned"/>
    <n v="1.8"/>
    <n v="0"/>
  </r>
  <r>
    <s v="NYK1062801"/>
    <s v="CUST04471"/>
    <d v="2024-08-29T00:00:00"/>
    <x v="24"/>
    <x v="11"/>
    <s v="08"/>
    <s v="PRD4146"/>
    <s v="BBLUNT Moisturizer"/>
    <x v="32"/>
    <x v="2"/>
    <s v="Moisturizer"/>
    <n v="389.15"/>
    <n v="3"/>
    <n v="1167.45"/>
    <x v="4"/>
    <s v="Srikakulam"/>
    <s v="Telangana"/>
    <s v="Returned"/>
    <n v="1.9"/>
    <n v="0"/>
  </r>
  <r>
    <s v="NYK1062802"/>
    <s v="CUST04508"/>
    <d v="2025-07-11T00:00:00"/>
    <x v="1"/>
    <x v="1"/>
    <s v="07"/>
    <s v="PRD1487"/>
    <s v="Makeup Revolution Conditioner"/>
    <x v="36"/>
    <x v="1"/>
    <s v="Conditioner"/>
    <n v="812.46"/>
    <n v="1"/>
    <n v="812.46"/>
    <x v="3"/>
    <s v="Siliguri"/>
    <s v="Telangana"/>
    <s v="Cancelled"/>
    <n v="2.4"/>
    <n v="1"/>
  </r>
  <r>
    <s v="NYK1062803"/>
    <s v="CUST09138"/>
    <d v="2024-03-02T00:00:00"/>
    <x v="15"/>
    <x v="8"/>
    <s v="03"/>
    <s v="PRD1166"/>
    <s v="Lotus Herbals Highlighter"/>
    <x v="26"/>
    <x v="0"/>
    <s v="Highlighter"/>
    <n v="1513.47"/>
    <n v="4"/>
    <n v="6053.88"/>
    <x v="3"/>
    <s v="Thanjavur"/>
    <s v="Rajasthan"/>
    <s v="Cancelled"/>
    <n v="5"/>
    <n v="1"/>
  </r>
  <r>
    <s v="NYK1062804"/>
    <s v="CUST32290"/>
    <d v="2024-08-07T00:00:00"/>
    <x v="24"/>
    <x v="11"/>
    <s v="08"/>
    <s v="PRD8380"/>
    <s v="Shiseido Foundation"/>
    <x v="18"/>
    <x v="0"/>
    <s v="Foundation"/>
    <n v="1950.2"/>
    <n v="3"/>
    <n v="5850.6"/>
    <x v="0"/>
    <s v="Mehsana"/>
    <s v="Tamil Nadu"/>
    <s v="Cancelled"/>
    <n v="3.7"/>
    <n v="1"/>
  </r>
  <r>
    <s v="NYK1062805"/>
    <s v="CUST06957"/>
    <d v="2024-05-20T00:00:00"/>
    <x v="23"/>
    <x v="4"/>
    <s v="05"/>
    <s v="PRD7210"/>
    <s v="NYX Professional Makeup Body Mist"/>
    <x v="29"/>
    <x v="3"/>
    <s v="Body Mist"/>
    <n v="978.26"/>
    <n v="1"/>
    <n v="978.26"/>
    <x v="2"/>
    <s v="Kadapa"/>
    <s v="Karnataka"/>
    <s v="Cancelled"/>
    <n v="4.3"/>
    <n v="1"/>
  </r>
  <r>
    <s v="NYK1062806"/>
    <s v="CUST34302"/>
    <d v="2024-04-26T00:00:00"/>
    <x v="7"/>
    <x v="7"/>
    <s v="04"/>
    <s v="PRD4216"/>
    <s v="Himalaya Perfume"/>
    <x v="34"/>
    <x v="3"/>
    <s v="Perfume"/>
    <n v="1816.72"/>
    <n v="1"/>
    <n v="1816.72"/>
    <x v="4"/>
    <s v="Udaipur"/>
    <s v="Gujarat"/>
    <s v="Delivered"/>
    <n v="1.8"/>
    <n v="0"/>
  </r>
  <r>
    <s v="NYK1062807"/>
    <s v="CUST08183"/>
    <d v="2024-12-09T00:00:00"/>
    <x v="21"/>
    <x v="2"/>
    <s v="12"/>
    <s v="PRD4186"/>
    <s v="Colorbar Sunscreen"/>
    <x v="8"/>
    <x v="2"/>
    <s v="Sunscreen"/>
    <n v="1868.97"/>
    <n v="1"/>
    <n v="1868.97"/>
    <x v="5"/>
    <s v="Patiala"/>
    <s v="Sikkim"/>
    <s v="Cancelled"/>
    <n v="3.2"/>
    <n v="1"/>
  </r>
  <r>
    <s v="NYK1062808"/>
    <s v="CUST35602"/>
    <d v="2025-05-30T00:00:00"/>
    <x v="4"/>
    <x v="4"/>
    <s v="05"/>
    <s v="PRD2333"/>
    <s v="MyGlamm Primer"/>
    <x v="4"/>
    <x v="0"/>
    <s v="Primer"/>
    <n v="388.12"/>
    <n v="1"/>
    <n v="388.12"/>
    <x v="1"/>
    <s v="Ambarnath"/>
    <s v="Gujarat"/>
    <s v="Returned"/>
    <n v="2"/>
    <n v="0"/>
  </r>
  <r>
    <s v="NYK1062809"/>
    <s v="CUST36625"/>
    <d v="2023-11-04T00:00:00"/>
    <x v="13"/>
    <x v="5"/>
    <s v="11"/>
    <s v="PRD3431"/>
    <s v="NYX Professional Makeup Conditioner"/>
    <x v="29"/>
    <x v="1"/>
    <s v="Conditioner"/>
    <n v="192.58"/>
    <n v="3"/>
    <n v="577.74"/>
    <x v="3"/>
    <s v="Bareilly"/>
    <s v="Uttar Pradesh"/>
    <s v="Returned"/>
    <n v="4.5"/>
    <n v="0"/>
  </r>
  <r>
    <s v="NYK1062810"/>
    <s v="CUST16955"/>
    <d v="2024-04-21T00:00:00"/>
    <x v="7"/>
    <x v="7"/>
    <s v="04"/>
    <s v="PRD9372"/>
    <s v="Milani Hair Oil"/>
    <x v="15"/>
    <x v="1"/>
    <s v="Hair Oil"/>
    <n v="1745.78"/>
    <n v="2"/>
    <n v="3491.56"/>
    <x v="0"/>
    <s v="Naihati"/>
    <s v="Uttarakhand"/>
    <s v="Cancelled"/>
    <n v="3.2"/>
    <n v="1"/>
  </r>
  <r>
    <s v="NYK1062811"/>
    <s v="CUST16275"/>
    <d v="2023-10-07T00:00:00"/>
    <x v="0"/>
    <x v="0"/>
    <s v="10"/>
    <s v="PRD5939"/>
    <s v="Shiseido Conditioner"/>
    <x v="18"/>
    <x v="1"/>
    <s v="Conditioner"/>
    <n v="1437.69"/>
    <n v="1"/>
    <n v="1437.69"/>
    <x v="0"/>
    <s v="Pallavaram"/>
    <s v="Maharashtra"/>
    <s v="Returned"/>
    <n v="4.4000000000000004"/>
    <n v="0"/>
  </r>
  <r>
    <s v="NYK1062812"/>
    <s v="CUST43374"/>
    <d v="2024-05-06T00:00:00"/>
    <x v="23"/>
    <x v="4"/>
    <s v="05"/>
    <s v="PRD6065"/>
    <s v="Bobbi Brown Primer"/>
    <x v="30"/>
    <x v="0"/>
    <s v="Primer"/>
    <n v="248.21"/>
    <n v="1"/>
    <n v="248.21"/>
    <x v="3"/>
    <s v="Haridwar"/>
    <s v="Telangana"/>
    <s v="Cancelled"/>
    <n v="4.2"/>
    <n v="1"/>
  </r>
  <r>
    <s v="NYK1062813"/>
    <s v="CUST23869"/>
    <d v="2025-03-14T00:00:00"/>
    <x v="8"/>
    <x v="8"/>
    <s v="03"/>
    <s v="PRD5983"/>
    <s v="  Estee Lauder Face Wash  "/>
    <x v="24"/>
    <x v="2"/>
    <s v="Face Wash"/>
    <n v="576.02"/>
    <n v="3"/>
    <n v="1728.06"/>
    <x v="2"/>
    <s v="Hazaribagh"/>
    <s v="Arunachal Pradesh"/>
    <s v="Returned"/>
    <n v="4.2"/>
    <n v="0"/>
  </r>
  <r>
    <s v="NYK1062814"/>
    <s v="CUST40258"/>
    <d v="2024-11-26T00:00:00"/>
    <x v="5"/>
    <x v="5"/>
    <s v="11"/>
    <s v="PRD2133"/>
    <s v="Makeup Revolution Face Wash"/>
    <x v="36"/>
    <x v="2"/>
    <s v="Face Wash"/>
    <n v="1001.15"/>
    <n v="1"/>
    <n v="1001.15"/>
    <x v="2"/>
    <s v="Bhubaneswar"/>
    <s v="Tripura"/>
    <s v="Cancelled"/>
    <n v="4.2"/>
    <n v="1"/>
  </r>
  <r>
    <s v="NYK1062815"/>
    <s v="CUST00354"/>
    <d v="2025-07-18T00:00:00"/>
    <x v="1"/>
    <x v="1"/>
    <s v="07"/>
    <s v="PRD1161"/>
    <s v="Purplle Shampoo"/>
    <x v="31"/>
    <x v="1"/>
    <s v="Shampoo"/>
    <n v="144.91999999999999"/>
    <n v="2"/>
    <n v="289.83999999999997"/>
    <x v="0"/>
    <s v="Karawal Nagar"/>
    <s v="Rajasthan"/>
    <s v="Cancelled"/>
    <n v="2.4"/>
    <n v="1"/>
  </r>
  <r>
    <s v="NYK1062816"/>
    <s v="CUST10645"/>
    <d v="2024-06-25T00:00:00"/>
    <x v="14"/>
    <x v="10"/>
    <s v="06"/>
    <s v="PRD7826"/>
    <s v="TYPSY Beauty Hair Mask"/>
    <x v="12"/>
    <x v="1"/>
    <s v="Hair Mask"/>
    <n v="569.80999999999995"/>
    <n v="4"/>
    <n v="2279.2399999999998"/>
    <x v="2"/>
    <s v="Suryapet"/>
    <s v="Tripura"/>
    <s v="Returned"/>
    <n v="1.7"/>
    <n v="0"/>
  </r>
  <r>
    <s v="NYK1062817"/>
    <s v="CUST33555"/>
    <d v="2025-03-21T00:00:00"/>
    <x v="8"/>
    <x v="8"/>
    <s v="03"/>
    <s v="PRD2161"/>
    <s v="Mamaearth Body Mist"/>
    <x v="6"/>
    <x v="3"/>
    <s v="Body Mist"/>
    <n v="848.81"/>
    <n v="1"/>
    <n v="848.81"/>
    <x v="4"/>
    <s v="Bidhannagar"/>
    <s v="Gujarat"/>
    <s v="Delivered"/>
    <n v="3"/>
    <n v="0"/>
  </r>
  <r>
    <s v="NYK1062818"/>
    <s v="CUST17614"/>
    <d v="2024-05-27T00:00:00"/>
    <x v="23"/>
    <x v="4"/>
    <s v="05"/>
    <s v="PRD3029"/>
    <s v="Himalaya Face Wash"/>
    <x v="34"/>
    <x v="2"/>
    <s v="Face Wash"/>
    <n v="1050.2"/>
    <n v="2"/>
    <n v="2100.4"/>
    <x v="3"/>
    <s v="Ramagundam"/>
    <s v="West Bengal"/>
    <s v="Delivered"/>
    <n v="4.5999999999999996"/>
    <n v="0"/>
  </r>
  <r>
    <s v="NYK1062819"/>
    <s v="CUST43272"/>
    <d v="2024-10-05T00:00:00"/>
    <x v="22"/>
    <x v="0"/>
    <s v="10"/>
    <s v="PRD7560"/>
    <s v="Garnier Body Mist"/>
    <x v="25"/>
    <x v="3"/>
    <s v="Body Mist"/>
    <n v="947.08"/>
    <n v="4"/>
    <n v="3788.32"/>
    <x v="2"/>
    <s v="South Dumdum"/>
    <s v="Haryana"/>
    <s v="Cancelled"/>
    <n v="2.4"/>
    <n v="1"/>
  </r>
  <r>
    <s v="NYK1062820"/>
    <s v="CUST26560"/>
    <d v="2024-12-30T00:00:00"/>
    <x v="21"/>
    <x v="2"/>
    <s v="12"/>
    <s v="PRD4788"/>
    <s v="Makeup Revolution Face Wash"/>
    <x v="36"/>
    <x v="2"/>
    <s v="Face Wash"/>
    <n v="1080.25"/>
    <n v="2"/>
    <n v="2160.5"/>
    <x v="2"/>
    <s v="Vijayanagaram"/>
    <s v="Madhya Pradesh"/>
    <s v="Cancelled"/>
    <n v="2.2000000000000002"/>
    <n v="1"/>
  </r>
  <r>
    <s v="NYK1062821"/>
    <s v="CUST27163"/>
    <d v="2024-02-01T00:00:00"/>
    <x v="9"/>
    <x v="3"/>
    <s v="02"/>
    <s v="PRD8590"/>
    <s v="Loreal Paris Primer"/>
    <x v="2"/>
    <x v="0"/>
    <s v="Primer"/>
    <n v="606.69000000000005"/>
    <n v="3"/>
    <n v="1820.07"/>
    <x v="0"/>
    <s v="Guna"/>
    <s v="Nagaland"/>
    <s v="Returned"/>
    <n v="4.3"/>
    <n v="0"/>
  </r>
  <r>
    <s v="NYK1062822"/>
    <s v="CUST35553"/>
    <d v="2024-03-15T00:00:00"/>
    <x v="15"/>
    <x v="8"/>
    <s v="03"/>
    <s v="PRD8268"/>
    <s v="Makeup Revolution Perfume"/>
    <x v="36"/>
    <x v="3"/>
    <s v="Perfume"/>
    <n v="1347.78"/>
    <n v="1"/>
    <n v="1347.78"/>
    <x v="1"/>
    <s v="Ambala"/>
    <s v="Jharkhand"/>
    <s v="Cancelled"/>
    <n v="3.7"/>
    <n v="1"/>
  </r>
  <r>
    <s v="NYK1062823"/>
    <s v="CUST16971"/>
    <d v="2023-12-11T00:00:00"/>
    <x v="2"/>
    <x v="2"/>
    <s v="12"/>
    <s v="PRD5501"/>
    <s v="Revlon Face Mask"/>
    <x v="0"/>
    <x v="2"/>
    <s v="Face Mask"/>
    <n v="1412.35"/>
    <n v="1"/>
    <n v="1412.35"/>
    <x v="3"/>
    <s v="Chandigarh"/>
    <s v="Bihar"/>
    <s v="Delivered"/>
    <n v="4.3"/>
    <n v="0"/>
  </r>
  <r>
    <s v="NYK1062824"/>
    <s v="CUST40103"/>
    <d v="2024-05-09T00:00:00"/>
    <x v="23"/>
    <x v="4"/>
    <s v="05"/>
    <s v="PRD3433"/>
    <s v="Miss Claire Face Mask"/>
    <x v="7"/>
    <x v="2"/>
    <s v="Face Mask"/>
    <n v="1418.9"/>
    <n v="2"/>
    <n v="2837.8"/>
    <x v="2"/>
    <s v="Ghaziabad"/>
    <s v="Jharkhand"/>
    <s v="Delivered"/>
    <n v="2.6"/>
    <n v="0"/>
  </r>
  <r>
    <s v="NYK1062825"/>
    <s v="CUST49389"/>
    <d v="2025-07-11T00:00:00"/>
    <x v="1"/>
    <x v="1"/>
    <s v="07"/>
    <s v="PRD7874"/>
    <s v="Colorbar Perfume"/>
    <x v="8"/>
    <x v="3"/>
    <s v="Perfume"/>
    <n v="1412.3"/>
    <n v="2"/>
    <n v="2824.6"/>
    <x v="1"/>
    <s v="Nagercoil"/>
    <s v="Mizoram"/>
    <s v="Returned"/>
    <n v="4.7"/>
    <n v="0"/>
  </r>
  <r>
    <s v="NYK1062826"/>
    <s v="CUST17376"/>
    <d v="2024-04-27T00:00:00"/>
    <x v="7"/>
    <x v="7"/>
    <s v="04"/>
    <s v="PRD7978"/>
    <s v="NYX Professional Makeup Blush"/>
    <x v="29"/>
    <x v="0"/>
    <s v="Blush"/>
    <n v="1097.1500000000001"/>
    <n v="2"/>
    <n v="2194.3000000000002"/>
    <x v="3"/>
    <s v="Munger"/>
    <s v="Uttar Pradesh"/>
    <s v="Delivered"/>
    <n v="3.5"/>
    <n v="0"/>
  </r>
  <r>
    <s v="NYK1062827"/>
    <s v="CUST39026"/>
    <d v="2025-07-02T00:00:00"/>
    <x v="1"/>
    <x v="1"/>
    <s v="07"/>
    <s v="PRD7614"/>
    <s v="Makeup Revolution Primer"/>
    <x v="36"/>
    <x v="0"/>
    <s v="Primer"/>
    <n v="1512.19"/>
    <n v="4"/>
    <n v="6048.76"/>
    <x v="1"/>
    <s v="Bahraich"/>
    <s v="Chhattisgarh"/>
    <s v="Returned"/>
    <n v="3.1"/>
    <n v="0"/>
  </r>
  <r>
    <s v="NYK1062828"/>
    <s v="CUST22984"/>
    <d v="2024-07-06T00:00:00"/>
    <x v="10"/>
    <x v="1"/>
    <s v="07"/>
    <s v="PRD7957"/>
    <s v="Lakme Hair Oil"/>
    <x v="16"/>
    <x v="1"/>
    <s v="Hair Oil"/>
    <n v="1184.25"/>
    <n v="4"/>
    <n v="4737"/>
    <x v="0"/>
    <s v="Ambattur"/>
    <s v="Uttarakhand"/>
    <s v="Returned"/>
    <n v="3.7"/>
    <n v="0"/>
  </r>
  <r>
    <s v="NYK1062829"/>
    <s v="CUST28231"/>
    <d v="2023-11-13T00:00:00"/>
    <x v="13"/>
    <x v="5"/>
    <s v="11"/>
    <s v="PRD7043"/>
    <s v="Sugar Cosmetics Hair Oil"/>
    <x v="21"/>
    <x v="1"/>
    <s v="Hair Oil"/>
    <n v="373.44"/>
    <n v="2"/>
    <n v="746.88"/>
    <x v="0"/>
    <s v="Hosur"/>
    <s v="Assam"/>
    <s v="Returned"/>
    <n v="3"/>
    <n v="0"/>
  </r>
  <r>
    <s v="NYK1062830"/>
    <s v="CUST28632"/>
    <d v="2023-11-29T00:00:00"/>
    <x v="13"/>
    <x v="5"/>
    <s v="11"/>
    <s v="PRD1919"/>
    <s v="Revlon Toner"/>
    <x v="0"/>
    <x v="2"/>
    <s v="Toner"/>
    <n v="1088.95"/>
    <n v="2"/>
    <n v="2177.9"/>
    <x v="2"/>
    <s v="Gandhinagar"/>
    <s v="Arunachal Pradesh"/>
    <s v="Returned"/>
    <n v="1.7"/>
    <n v="0"/>
  </r>
  <r>
    <s v="NYK1062831"/>
    <s v="CUST07299"/>
    <d v="2023-09-15T00:00:00"/>
    <x v="19"/>
    <x v="9"/>
    <s v="09"/>
    <s v="PRD9293"/>
    <s v="theBalm Perfume"/>
    <x v="35"/>
    <x v="3"/>
    <s v="Perfume"/>
    <n v="1438.95"/>
    <n v="3"/>
    <n v="4316.8500000000004"/>
    <x v="3"/>
    <s v="Hapur"/>
    <s v="Bihar"/>
    <s v="Cancelled"/>
    <n v="2.2000000000000002"/>
    <n v="1"/>
  </r>
  <r>
    <s v="NYK1062832"/>
    <s v="CUST44943"/>
    <d v="2023-11-08T00:00:00"/>
    <x v="13"/>
    <x v="5"/>
    <s v="11"/>
    <s v="PRD9440"/>
    <s v="Estee Lauder Perfume"/>
    <x v="24"/>
    <x v="3"/>
    <s v="Perfume"/>
    <n v="1883.93"/>
    <n v="3"/>
    <n v="5651.79"/>
    <x v="1"/>
    <s v="Amroha"/>
    <s v="Himachal Pradesh"/>
    <s v="Cancelled"/>
    <n v="5"/>
    <n v="1"/>
  </r>
  <r>
    <s v="NYK1062833"/>
    <s v="CUST20292"/>
    <d v="2025-03-11T00:00:00"/>
    <x v="8"/>
    <x v="8"/>
    <s v="03"/>
    <s v="PRD4714"/>
    <s v="Milani Face Wash"/>
    <x v="15"/>
    <x v="2"/>
    <s v="Face Wash"/>
    <n v="413.48"/>
    <n v="2"/>
    <n v="826.96"/>
    <x v="3"/>
    <s v="Bharatpur"/>
    <s v="Gujarat"/>
    <s v="Cancelled"/>
    <n v="3.1"/>
    <n v="1"/>
  </r>
  <r>
    <s v="NYK1062834"/>
    <s v="CUST47961"/>
    <d v="2023-09-18T00:00:00"/>
    <x v="19"/>
    <x v="9"/>
    <s v="09"/>
    <s v="PRD4030"/>
    <s v="MyGlamm Sunscreen"/>
    <x v="4"/>
    <x v="2"/>
    <s v="Sunscreen"/>
    <n v="1042.93"/>
    <n v="2"/>
    <n v="2085.86"/>
    <x v="1"/>
    <s v="Dewas"/>
    <s v="Odisha"/>
    <s v="Cancelled"/>
    <n v="2.9"/>
    <n v="1"/>
  </r>
  <r>
    <s v="NYK1062835"/>
    <s v="CUST37449"/>
    <d v="2024-12-20T00:00:00"/>
    <x v="21"/>
    <x v="2"/>
    <s v="12"/>
    <s v="PRD2640"/>
    <s v="Nykaa Hair Oil"/>
    <x v="33"/>
    <x v="1"/>
    <s v="Hair Oil"/>
    <n v="1576.51"/>
    <n v="4"/>
    <n v="6306.04"/>
    <x v="1"/>
    <s v="Satara"/>
    <s v="Maharashtra"/>
    <s v="Returned"/>
    <n v="4.7"/>
    <n v="0"/>
  </r>
  <r>
    <s v="NYK1062836"/>
    <s v="CUST36740"/>
    <d v="2024-02-26T00:00:00"/>
    <x v="9"/>
    <x v="3"/>
    <s v="02"/>
    <s v="PRD7741"/>
    <s v="Minimalist Perfume"/>
    <x v="9"/>
    <x v="3"/>
    <s v="Perfume"/>
    <n v="1858.06"/>
    <n v="2"/>
    <n v="3716.12"/>
    <x v="0"/>
    <s v="South Dumdum"/>
    <s v="Uttarakhand"/>
    <s v="Cancelled"/>
    <n v="2.7"/>
    <n v="1"/>
  </r>
  <r>
    <s v="NYK1062837"/>
    <s v="CUST13927"/>
    <d v="2024-11-11T00:00:00"/>
    <x v="5"/>
    <x v="5"/>
    <s v="11"/>
    <s v="PRD9732"/>
    <s v="TYPSY Beauty Shampoo"/>
    <x v="12"/>
    <x v="1"/>
    <s v="Shampoo"/>
    <n v="1645.68"/>
    <n v="4"/>
    <n v="6582.72"/>
    <x v="3"/>
    <s v="Nagaon"/>
    <s v="Jharkhand"/>
    <s v="Delivered"/>
    <n v="3.7"/>
    <n v="0"/>
  </r>
  <r>
    <s v="NYK1062838"/>
    <s v="CUST04018"/>
    <d v="2024-02-15T00:00:00"/>
    <x v="9"/>
    <x v="3"/>
    <s v="02"/>
    <s v="PRD2916"/>
    <s v="Clinique Body Mist"/>
    <x v="13"/>
    <x v="3"/>
    <s v="Body Mist"/>
    <n v="781.26"/>
    <n v="3"/>
    <n v="2343.7800000000002"/>
    <x v="3"/>
    <s v="Mau"/>
    <s v="Haryana"/>
    <s v="Returned"/>
    <n v="3.9"/>
    <n v="0"/>
  </r>
  <r>
    <s v="NYK1062839"/>
    <s v="CUST03647"/>
    <d v="2025-04-30T00:00:00"/>
    <x v="12"/>
    <x v="7"/>
    <s v="04"/>
    <s v="PRD8341"/>
    <s v="Rimmel Body Mist"/>
    <x v="39"/>
    <x v="3"/>
    <s v="Body Mist"/>
    <n v="1768.95"/>
    <n v="2"/>
    <n v="3537.9"/>
    <x v="0"/>
    <s v="Berhampore"/>
    <s v="Jharkhand"/>
    <s v="Returned"/>
    <n v="3.8"/>
    <n v="0"/>
  </r>
  <r>
    <s v="NYK1062840"/>
    <s v="CUST30352"/>
    <d v="2024-11-02T00:00:00"/>
    <x v="5"/>
    <x v="5"/>
    <s v="11"/>
    <s v="PRD3534"/>
    <s v="Makeup Revolution Hair Oil"/>
    <x v="36"/>
    <x v="1"/>
    <s v="Hair Oil"/>
    <n v="1613.65"/>
    <n v="2"/>
    <n v="3227.3"/>
    <x v="2"/>
    <s v="Lucknow"/>
    <s v="Madhya Pradesh"/>
    <s v="Returned"/>
    <n v="3.8"/>
    <n v="0"/>
  </r>
  <r>
    <s v="NYK1062841"/>
    <s v="CUST46253"/>
    <d v="2024-12-25T00:00:00"/>
    <x v="21"/>
    <x v="2"/>
    <s v="12"/>
    <s v="PRD5010"/>
    <s v="Bobbi Brown Face Mask"/>
    <x v="30"/>
    <x v="2"/>
    <s v="Face Mask"/>
    <n v="1492.38"/>
    <n v="2"/>
    <n v="2984.76"/>
    <x v="3"/>
    <s v="Jabalpur"/>
    <s v="Rajasthan"/>
    <s v="Returned"/>
    <n v="4.2"/>
    <n v="0"/>
  </r>
  <r>
    <s v="NYK1062842"/>
    <s v="CUST09328"/>
    <d v="2024-09-12T00:00:00"/>
    <x v="11"/>
    <x v="9"/>
    <s v="09"/>
    <s v="PRD4525"/>
    <s v="Revlon Body Mist"/>
    <x v="0"/>
    <x v="3"/>
    <s v="Body Mist"/>
    <n v="474.29"/>
    <n v="1"/>
    <n v="474.29"/>
    <x v="1"/>
    <s v="Varanasi"/>
    <s v="Goa"/>
    <s v="Delivered"/>
    <n v="1.7"/>
    <n v="0"/>
  </r>
  <r>
    <s v="NYK1062843"/>
    <s v="CUST09517"/>
    <d v="2024-10-08T00:00:00"/>
    <x v="22"/>
    <x v="0"/>
    <s v="10"/>
    <s v="PRD7712"/>
    <s v="Nykaa Mascara"/>
    <x v="33"/>
    <x v="0"/>
    <s v="Mascara"/>
    <n v="1632.56"/>
    <n v="1"/>
    <n v="1632.56"/>
    <x v="3"/>
    <s v="Delhi"/>
    <s v="Telangana"/>
    <s v="Cancelled"/>
    <n v="1.4"/>
    <n v="1"/>
  </r>
  <r>
    <s v="NYK1062844"/>
    <s v="CUST34951"/>
    <d v="2023-12-21T00:00:00"/>
    <x v="2"/>
    <x v="2"/>
    <s v="12"/>
    <s v="PRD9476"/>
    <s v="Lancome Shampoo"/>
    <x v="10"/>
    <x v="1"/>
    <s v="Shampoo"/>
    <n v="1228.05"/>
    <n v="1"/>
    <n v="1228.05"/>
    <x v="5"/>
    <s v="Deoghar"/>
    <s v="Bihar"/>
    <s v="Cancelled"/>
    <n v="2.6"/>
    <n v="1"/>
  </r>
  <r>
    <s v="NYK1062845"/>
    <s v="CUST25915"/>
    <d v="2023-12-09T00:00:00"/>
    <x v="2"/>
    <x v="2"/>
    <s v="12"/>
    <s v="PRD3824"/>
    <s v="Purplle Shampoo"/>
    <x v="31"/>
    <x v="1"/>
    <s v="Shampoo"/>
    <n v="1210.1199999999999"/>
    <n v="3"/>
    <n v="3630.36"/>
    <x v="3"/>
    <s v="Guntakal"/>
    <s v="Telangana"/>
    <s v="Delivered"/>
    <n v="1.2"/>
    <n v="0"/>
  </r>
  <r>
    <s v="NYK1062846"/>
    <s v="CUST42802"/>
    <d v="2025-06-27T00:00:00"/>
    <x v="17"/>
    <x v="10"/>
    <s v="06"/>
    <s v="PRD9980"/>
    <s v="Bobbi Brown Conditioner"/>
    <x v="30"/>
    <x v="1"/>
    <s v="Conditioner"/>
    <n v="210.8"/>
    <n v="1"/>
    <n v="210.8"/>
    <x v="0"/>
    <s v="Karimnagar"/>
    <s v="Meghalaya"/>
    <s v="Cancelled"/>
    <n v="3.1"/>
    <n v="1"/>
  </r>
  <r>
    <s v="NYK1062847"/>
    <s v="CUST05422"/>
    <d v="2025-05-13T00:00:00"/>
    <x v="4"/>
    <x v="4"/>
    <s v="05"/>
    <s v="PRD3037"/>
    <s v="Mamaearth Hair Mask"/>
    <x v="6"/>
    <x v="1"/>
    <s v="Hair Mask"/>
    <n v="1894.65"/>
    <n v="3"/>
    <n v="5683.95"/>
    <x v="4"/>
    <s v="Nagaon"/>
    <s v="Arunachal Pradesh"/>
    <s v="Delivered"/>
    <n v="3.5"/>
    <n v="0"/>
  </r>
  <r>
    <s v="NYK1062848"/>
    <s v="CUST38429"/>
    <d v="2023-11-01T00:00:00"/>
    <x v="13"/>
    <x v="5"/>
    <s v="11"/>
    <s v="PRD8672"/>
    <s v="Olay Face Mask"/>
    <x v="14"/>
    <x v="2"/>
    <s v="Face Mask"/>
    <n v="615.95000000000005"/>
    <n v="1"/>
    <n v="615.95000000000005"/>
    <x v="3"/>
    <s v="Latur"/>
    <s v="Mizoram"/>
    <s v="Returned"/>
    <n v="1.8"/>
    <n v="0"/>
  </r>
  <r>
    <s v="NYK1062849"/>
    <s v="CUST17077"/>
    <d v="2024-08-22T00:00:00"/>
    <x v="24"/>
    <x v="11"/>
    <s v="08"/>
    <s v="PRD4078"/>
    <s v="Estee Lauder Shampoo"/>
    <x v="24"/>
    <x v="1"/>
    <s v="Shampoo"/>
    <n v="702.84"/>
    <n v="1"/>
    <n v="702.84"/>
    <x v="0"/>
    <s v="Kozhikode"/>
    <s v="Bihar"/>
    <s v="Returned"/>
    <n v="4.5"/>
    <n v="0"/>
  </r>
  <r>
    <s v="NYK1062850"/>
    <s v="CUST32034"/>
    <d v="2024-11-20T00:00:00"/>
    <x v="5"/>
    <x v="5"/>
    <s v="11"/>
    <s v="PRD9092"/>
    <s v="Dove Body Mist"/>
    <x v="5"/>
    <x v="3"/>
    <s v="Body Mist"/>
    <n v="331.54"/>
    <n v="2"/>
    <n v="663.08"/>
    <x v="4"/>
    <s v="Bhalswa Jahangir Pur"/>
    <s v="Nagaland"/>
    <s v="Cancelled"/>
    <n v="2.8"/>
    <n v="1"/>
  </r>
  <r>
    <s v="NYK1062851"/>
    <s v="CUST08441"/>
    <d v="2024-12-26T00:00:00"/>
    <x v="21"/>
    <x v="2"/>
    <s v="12"/>
    <s v="PRD1560"/>
    <s v="Olay Toner"/>
    <x v="14"/>
    <x v="2"/>
    <s v="Toner"/>
    <n v="1048.94"/>
    <n v="1"/>
    <n v="1048.94"/>
    <x v="0"/>
    <s v="Pune"/>
    <s v="Tripura"/>
    <s v="Delivered"/>
    <n v="2.4"/>
    <n v="0"/>
  </r>
  <r>
    <s v="NYK1062852"/>
    <s v="CUST41189"/>
    <d v="2025-04-27T00:00:00"/>
    <x v="12"/>
    <x v="7"/>
    <s v="04"/>
    <s v="PRD7833"/>
    <s v="Olay Deodorant"/>
    <x v="14"/>
    <x v="3"/>
    <s v="Deodorant"/>
    <n v="998"/>
    <n v="1"/>
    <n v="998"/>
    <x v="3"/>
    <s v="Ranchi"/>
    <s v="Tamil Nadu"/>
    <s v="Returned"/>
    <n v="1.7"/>
    <n v="0"/>
  </r>
  <r>
    <s v="NYK1062853"/>
    <s v="CUST49317"/>
    <d v="2024-08-18T00:00:00"/>
    <x v="24"/>
    <x v="11"/>
    <s v="08"/>
    <s v="PRD9526"/>
    <s v="Faces Canada Serum"/>
    <x v="27"/>
    <x v="2"/>
    <s v="Serum"/>
    <n v="1358.02"/>
    <n v="1"/>
    <n v="1358.02"/>
    <x v="3"/>
    <s v="Howrah"/>
    <s v="Bihar"/>
    <s v="Cancelled"/>
    <n v="4.4000000000000004"/>
    <n v="1"/>
  </r>
  <r>
    <s v="NYK1062854"/>
    <s v="CUST28256"/>
    <d v="2023-09-23T00:00:00"/>
    <x v="19"/>
    <x v="9"/>
    <s v="09"/>
    <s v="PRD4744"/>
    <s v="Huda Beauty Conditioner"/>
    <x v="11"/>
    <x v="1"/>
    <s v="Conditioner"/>
    <n v="1484.95"/>
    <n v="3"/>
    <n v="4454.8500000000004"/>
    <x v="0"/>
    <s v="Guntur"/>
    <s v="Sikkim"/>
    <s v="Delivered"/>
    <n v="5"/>
    <n v="0"/>
  </r>
  <r>
    <s v="NYK1062855"/>
    <s v="CUST13889"/>
    <d v="2024-05-23T00:00:00"/>
    <x v="23"/>
    <x v="4"/>
    <s v="05"/>
    <s v="PRD1033"/>
    <s v="Inglot Perfume"/>
    <x v="23"/>
    <x v="3"/>
    <s v="Perfume"/>
    <n v="609.07000000000005"/>
    <n v="3"/>
    <n v="1827.21"/>
    <x v="1"/>
    <s v="Udaipur"/>
    <s v="Rajasthan"/>
    <s v="Returned"/>
    <n v="2"/>
    <n v="0"/>
  </r>
  <r>
    <s v="NYK1062856"/>
    <s v="CUST14026"/>
    <d v="2024-02-02T00:00:00"/>
    <x v="9"/>
    <x v="3"/>
    <s v="02"/>
    <s v="PRD3832"/>
    <s v="Smashbox Conditioner"/>
    <x v="28"/>
    <x v="1"/>
    <s v="Conditioner"/>
    <n v="1242.95"/>
    <n v="1"/>
    <n v="1242.95"/>
    <x v="2"/>
    <s v="Ahmednagar"/>
    <s v="Gujarat"/>
    <s v="Delivered"/>
    <n v="5"/>
    <n v="0"/>
  </r>
  <r>
    <s v="NYK1062857"/>
    <s v="CUST12908"/>
    <d v="2024-08-17T00:00:00"/>
    <x v="24"/>
    <x v="11"/>
    <s v="08"/>
    <s v="PRD3875"/>
    <s v="MAC Cosmetics Sunscreen"/>
    <x v="20"/>
    <x v="2"/>
    <s v="Sunscreen"/>
    <n v="1509.08"/>
    <n v="4"/>
    <n v="6036.32"/>
    <x v="4"/>
    <s v="Haldia"/>
    <s v="Chhattisgarh"/>
    <s v="Delivered"/>
    <n v="2.2999999999999998"/>
    <n v="0"/>
  </r>
  <r>
    <s v="NYK1062858"/>
    <s v="CUST48946"/>
    <d v="2023-08-15T00:00:00"/>
    <x v="20"/>
    <x v="11"/>
    <s v="08"/>
    <s v="PRD9118"/>
    <s v="NYX Professional Makeup Mascara"/>
    <x v="29"/>
    <x v="0"/>
    <s v="Mascara"/>
    <n v="286.11"/>
    <n v="1"/>
    <n v="286.11"/>
    <x v="0"/>
    <s v="Buxar"/>
    <s v="Goa"/>
    <s v="Delivered"/>
    <n v="4.4000000000000004"/>
    <n v="0"/>
  </r>
  <r>
    <s v="NYK1062859"/>
    <s v="CUST35028"/>
    <d v="2025-01-07T00:00:00"/>
    <x v="6"/>
    <x v="6"/>
    <s v="01"/>
    <s v="PRD1564"/>
    <s v="Himalaya Shampoo"/>
    <x v="34"/>
    <x v="1"/>
    <s v="Shampoo"/>
    <n v="1773.9"/>
    <n v="1"/>
    <n v="1773.9"/>
    <x v="1"/>
    <s v="Bhavnagar"/>
    <s v="Andhra Pradesh"/>
    <s v="Cancelled"/>
    <n v="2.5"/>
    <n v="1"/>
  </r>
  <r>
    <s v="NYK1062860"/>
    <s v="CUST40563"/>
    <d v="2024-05-23T00:00:00"/>
    <x v="23"/>
    <x v="4"/>
    <s v="05"/>
    <s v="PRD7340"/>
    <s v="Miss Claire Perfume"/>
    <x v="7"/>
    <x v="3"/>
    <s v="Perfume"/>
    <n v="426.7"/>
    <n v="4"/>
    <n v="1706.8"/>
    <x v="0"/>
    <s v="Kozhikode"/>
    <s v="Tamil Nadu"/>
    <s v="Returned"/>
    <n v="3.6"/>
    <n v="0"/>
  </r>
  <r>
    <s v="NYK1062861"/>
    <s v="CUST32103"/>
    <d v="2024-06-20T00:00:00"/>
    <x v="14"/>
    <x v="10"/>
    <s v="06"/>
    <s v="PRD6130"/>
    <s v="Neutrogena Shampoo"/>
    <x v="17"/>
    <x v="1"/>
    <s v="Shampoo"/>
    <n v="1564.15"/>
    <n v="2"/>
    <n v="3128.3"/>
    <x v="4"/>
    <s v="Jalna"/>
    <s v="Mizoram"/>
    <s v="Returned"/>
    <n v="4.9000000000000004"/>
    <n v="0"/>
  </r>
  <r>
    <s v="NYK1062862"/>
    <s v="CUST00792"/>
    <d v="2023-10-21T00:00:00"/>
    <x v="0"/>
    <x v="0"/>
    <s v="10"/>
    <s v="PRD1329"/>
    <s v="Mamaearth Hair Oil"/>
    <x v="6"/>
    <x v="1"/>
    <s v="Hair Oil"/>
    <n v="934.25"/>
    <n v="4"/>
    <n v="3737"/>
    <x v="3"/>
    <s v="Jamshedpur"/>
    <s v="Madhya Pradesh"/>
    <s v="Cancelled"/>
    <n v="3.6"/>
    <n v="1"/>
  </r>
  <r>
    <s v="NYK1062863"/>
    <s v="CUST23248"/>
    <d v="2025-05-27T00:00:00"/>
    <x v="4"/>
    <x v="4"/>
    <s v="05"/>
    <s v="PRD4962"/>
    <s v="Himalaya Deodorant"/>
    <x v="34"/>
    <x v="3"/>
    <s v="Deodorant"/>
    <n v="1222.0999999999999"/>
    <n v="1"/>
    <n v="1222.0999999999999"/>
    <x v="0"/>
    <s v="Sonipat"/>
    <s v="Tamil Nadu"/>
    <s v="Delivered"/>
    <n v="1.2"/>
    <n v="0"/>
  </r>
  <r>
    <s v="NYK1062864"/>
    <s v="CUST11982"/>
    <d v="2025-04-13T00:00:00"/>
    <x v="12"/>
    <x v="7"/>
    <s v="04"/>
    <s v="PRD9712"/>
    <s v="Olay Hair Oil"/>
    <x v="14"/>
    <x v="1"/>
    <s v="Hair Oil"/>
    <n v="1990.61"/>
    <n v="3"/>
    <n v="5971.83"/>
    <x v="1"/>
    <s v="Warangal"/>
    <s v="Karnataka"/>
    <s v="Returned"/>
    <n v="4.5"/>
    <n v="0"/>
  </r>
  <r>
    <s v="NYK1062865"/>
    <s v="CUST35672"/>
    <d v="2025-04-03T00:00:00"/>
    <x v="12"/>
    <x v="7"/>
    <s v="04"/>
    <s v="PRD2033"/>
    <s v="Loreal Paris Deodorant"/>
    <x v="2"/>
    <x v="3"/>
    <s v="Deodorant"/>
    <n v="130.33000000000001"/>
    <n v="3"/>
    <n v="390.99"/>
    <x v="4"/>
    <s v="Jamalpur"/>
    <s v="Rajasthan"/>
    <s v="Cancelled"/>
    <n v="3"/>
    <n v="1"/>
  </r>
  <r>
    <s v="NYK1062866"/>
    <s v="CUST06723"/>
    <d v="2025-04-26T00:00:00"/>
    <x v="12"/>
    <x v="7"/>
    <s v="04"/>
    <s v="PRD7017"/>
    <s v="Estee Lauder Sunscreen"/>
    <x v="24"/>
    <x v="2"/>
    <s v="Sunscreen"/>
    <n v="1115.52"/>
    <n v="3"/>
    <n v="3346.56"/>
    <x v="1"/>
    <s v="Dhanbad"/>
    <s v="Rajasthan"/>
    <s v="Delivered"/>
    <n v="1.3"/>
    <n v="0"/>
  </r>
  <r>
    <s v="NYK1062867"/>
    <s v="CUST10354"/>
    <d v="2023-09-27T00:00:00"/>
    <x v="19"/>
    <x v="9"/>
    <s v="09"/>
    <s v="PRD5326"/>
    <s v="Estee Lauder Body Mist"/>
    <x v="24"/>
    <x v="3"/>
    <s v="Body Mist"/>
    <n v="774.94"/>
    <n v="2"/>
    <n v="1549.88"/>
    <x v="1"/>
    <s v="Nagpur"/>
    <s v="Uttar Pradesh"/>
    <s v="Returned"/>
    <n v="4.8"/>
    <n v="0"/>
  </r>
  <r>
    <s v="NYK1062868"/>
    <s v="CUST47359"/>
    <d v="2024-12-30T00:00:00"/>
    <x v="21"/>
    <x v="2"/>
    <s v="12"/>
    <s v="PRD4524"/>
    <s v="Purplle Body Mist"/>
    <x v="31"/>
    <x v="3"/>
    <s v="Body Mist"/>
    <n v="640.91"/>
    <n v="1"/>
    <n v="640.91"/>
    <x v="2"/>
    <s v="Kanpur"/>
    <s v="Kerala"/>
    <s v="Returned"/>
    <n v="4.0999999999999996"/>
    <n v="0"/>
  </r>
  <r>
    <s v="NYK1062869"/>
    <s v="CUST25896"/>
    <d v="2025-07-31T00:00:00"/>
    <x v="1"/>
    <x v="1"/>
    <s v="07"/>
    <s v="PRD2638"/>
    <s v="Olay Face Wash"/>
    <x v="14"/>
    <x v="2"/>
    <s v="Face Wash"/>
    <n v="1421.86"/>
    <n v="3"/>
    <n v="4265.58"/>
    <x v="3"/>
    <s v="Begusarai"/>
    <s v="Nagaland"/>
    <s v="Returned"/>
    <n v="3.1"/>
    <n v="0"/>
  </r>
  <r>
    <s v="NYK1062870"/>
    <s v="CUST26183"/>
    <d v="2025-02-21T00:00:00"/>
    <x v="3"/>
    <x v="3"/>
    <s v="02"/>
    <s v="PRD1654"/>
    <s v="Olay Hair Oil"/>
    <x v="14"/>
    <x v="1"/>
    <s v="Hair Oil"/>
    <n v="208.04"/>
    <n v="4"/>
    <n v="832.16"/>
    <x v="1"/>
    <s v="Ramgarh"/>
    <s v="Meghalaya"/>
    <s v="Returned"/>
    <n v="2.4"/>
    <n v="0"/>
  </r>
  <r>
    <s v="NYK1062871"/>
    <s v="CUST47943"/>
    <d v="2024-12-07T00:00:00"/>
    <x v="21"/>
    <x v="2"/>
    <s v="12"/>
    <s v="PRD5802"/>
    <s v="Dove Highlighter"/>
    <x v="5"/>
    <x v="0"/>
    <s v="Highlighter"/>
    <n v="1745.73"/>
    <n v="4"/>
    <n v="6982.92"/>
    <x v="2"/>
    <s v="Gudivada"/>
    <s v="Punjab"/>
    <s v="Delivered"/>
    <n v="1.5"/>
    <n v="0"/>
  </r>
  <r>
    <s v="NYK1062872"/>
    <s v="CUST09978"/>
    <d v="2024-05-07T00:00:00"/>
    <x v="23"/>
    <x v="4"/>
    <s v="05"/>
    <s v="PRD7822"/>
    <s v="Miss Claire Perfume"/>
    <x v="7"/>
    <x v="3"/>
    <s v="Perfume"/>
    <n v="1637.76"/>
    <n v="2"/>
    <n v="3275.52"/>
    <x v="2"/>
    <s v="Guntur"/>
    <s v="Uttarakhand"/>
    <s v="Delivered"/>
    <n v="4.3"/>
    <n v="0"/>
  </r>
  <r>
    <s v="NYK1062873"/>
    <s v="CUST47161"/>
    <d v="2023-11-20T00:00:00"/>
    <x v="13"/>
    <x v="5"/>
    <s v="11"/>
    <s v="PRD8180"/>
    <s v="Maybelline Perfume"/>
    <x v="38"/>
    <x v="3"/>
    <s v="Perfume"/>
    <n v="594.98"/>
    <n v="2"/>
    <n v="1189.96"/>
    <x v="2"/>
    <s v="Suryapet"/>
    <s v="Chhattisgarh"/>
    <s v="Delivered"/>
    <n v="1.3"/>
    <n v="0"/>
  </r>
  <r>
    <s v="NYK1062874"/>
    <s v="CUST48069"/>
    <d v="2024-12-21T00:00:00"/>
    <x v="21"/>
    <x v="2"/>
    <s v="12"/>
    <s v="PRD2243"/>
    <s v="MAC Cosmetics Face Wash"/>
    <x v="20"/>
    <x v="2"/>
    <s v="Face Wash"/>
    <n v="658"/>
    <n v="1"/>
    <n v="658"/>
    <x v="3"/>
    <s v="Katni"/>
    <s v="Odisha"/>
    <s v="Returned"/>
    <n v="4.3"/>
    <n v="0"/>
  </r>
  <r>
    <s v="NYK1062875"/>
    <s v="CUST40334"/>
    <d v="2024-01-24T00:00:00"/>
    <x v="18"/>
    <x v="6"/>
    <s v="01"/>
    <s v="PRD5851"/>
    <s v="Inglot Perfume"/>
    <x v="23"/>
    <x v="3"/>
    <s v="Perfume"/>
    <n v="514.49"/>
    <n v="3"/>
    <n v="1543.47"/>
    <x v="3"/>
    <s v="Aligarh"/>
    <s v="Madhya Pradesh"/>
    <s v="Delivered"/>
    <n v="4.5999999999999996"/>
    <n v="0"/>
  </r>
  <r>
    <s v="NYK1062876"/>
    <s v="CUST47093"/>
    <d v="2024-07-20T00:00:00"/>
    <x v="10"/>
    <x v="1"/>
    <s v="07"/>
    <s v="PRD3830"/>
    <s v="Milani Serum"/>
    <x v="15"/>
    <x v="2"/>
    <s v="Serum"/>
    <n v="1627.32"/>
    <n v="2"/>
    <n v="3254.64"/>
    <x v="3"/>
    <s v="Buxar"/>
    <s v="West Bengal"/>
    <s v="Cancelled"/>
    <n v="1.3"/>
    <n v="1"/>
  </r>
  <r>
    <s v="NYK1062877"/>
    <s v="CUST18548"/>
    <d v="2023-09-16T00:00:00"/>
    <x v="19"/>
    <x v="9"/>
    <s v="09"/>
    <s v="PRD8513"/>
    <s v="Rimmel Highlighter"/>
    <x v="39"/>
    <x v="0"/>
    <s v="Highlighter"/>
    <n v="726.8"/>
    <n v="4"/>
    <n v="2907.2"/>
    <x v="2"/>
    <s v="Hapur"/>
    <s v="Telangana"/>
    <s v="Cancelled"/>
    <n v="4.0999999999999996"/>
    <n v="1"/>
  </r>
  <r>
    <s v="NYK1062878"/>
    <s v="CUST32530"/>
    <d v="2025-01-16T00:00:00"/>
    <x v="6"/>
    <x v="6"/>
    <s v="01"/>
    <s v="PRD6818"/>
    <s v="Huda Beauty Deodorant"/>
    <x v="11"/>
    <x v="3"/>
    <s v="Deodorant"/>
    <n v="1730.94"/>
    <n v="1"/>
    <n v="1730.94"/>
    <x v="1"/>
    <s v="Jammu"/>
    <s v="Bihar"/>
    <s v="Returned"/>
    <n v="4.8"/>
    <n v="0"/>
  </r>
  <r>
    <s v="NYK1062879"/>
    <s v="CUST05597"/>
    <d v="2024-01-13T00:00:00"/>
    <x v="18"/>
    <x v="6"/>
    <s v="01"/>
    <s v="PRD4041"/>
    <s v="  theBalm Foundation  "/>
    <x v="35"/>
    <x v="0"/>
    <s v="Foundation"/>
    <n v="364.58"/>
    <n v="4"/>
    <n v="1458.32"/>
    <x v="4"/>
    <s v="Narasaraopet"/>
    <s v="Andhra Pradesh"/>
    <s v="Returned"/>
    <n v="3.2"/>
    <n v="0"/>
  </r>
  <r>
    <s v="NYK1062880"/>
    <s v="CUST43446"/>
    <d v="2025-07-20T00:00:00"/>
    <x v="1"/>
    <x v="1"/>
    <s v="07"/>
    <s v="PRD7077"/>
    <s v="Colorbar Hair Mask"/>
    <x v="8"/>
    <x v="1"/>
    <s v="Hair Mask"/>
    <n v="1819.1"/>
    <n v="2"/>
    <n v="3638.2"/>
    <x v="1"/>
    <s v="Kalyan-Dombivli"/>
    <s v="Rajasthan"/>
    <s v="Cancelled"/>
    <n v="2.7"/>
    <n v="1"/>
  </r>
  <r>
    <s v="NYK1062881"/>
    <s v="CUST24650"/>
    <d v="2024-10-26T00:00:00"/>
    <x v="22"/>
    <x v="0"/>
    <s v="10"/>
    <s v="PRD9015"/>
    <s v="Clinique Shampoo"/>
    <x v="13"/>
    <x v="1"/>
    <s v="Shampoo"/>
    <n v="1362.03"/>
    <n v="3"/>
    <n v="4086.09"/>
    <x v="2"/>
    <s v="Firozabad"/>
    <s v="Bihar"/>
    <s v="Returned"/>
    <n v="1.3"/>
    <n v="0"/>
  </r>
  <r>
    <s v="NYK1062882"/>
    <s v="CUST03932"/>
    <d v="2025-03-16T00:00:00"/>
    <x v="8"/>
    <x v="8"/>
    <s v="03"/>
    <s v="PRD9376"/>
    <s v="Dove Shampoo"/>
    <x v="5"/>
    <x v="1"/>
    <s v="Shampoo"/>
    <n v="1778.79"/>
    <n v="1"/>
    <n v="1778.79"/>
    <x v="1"/>
    <s v="Bongaigaon"/>
    <s v="Odisha"/>
    <s v="Delivered"/>
    <n v="4.5999999999999996"/>
    <n v="0"/>
  </r>
  <r>
    <s v="NYK1062883"/>
    <s v="CUST13124"/>
    <d v="2024-02-02T00:00:00"/>
    <x v="9"/>
    <x v="3"/>
    <s v="02"/>
    <s v="PRD8808"/>
    <s v="Neutrogena Conditioner"/>
    <x v="17"/>
    <x v="1"/>
    <s v="Conditioner"/>
    <n v="1219.3"/>
    <n v="2"/>
    <n v="2438.6"/>
    <x v="0"/>
    <s v="Ratlam"/>
    <s v="Chhattisgarh"/>
    <s v="Delivered"/>
    <n v="1.5"/>
    <n v="0"/>
  </r>
  <r>
    <s v="NYK1062884"/>
    <s v="CUST39952"/>
    <d v="2025-01-22T00:00:00"/>
    <x v="6"/>
    <x v="6"/>
    <s v="01"/>
    <s v="PRD2796"/>
    <s v="Dove Serum"/>
    <x v="5"/>
    <x v="2"/>
    <s v="Serum"/>
    <n v="299.33999999999997"/>
    <n v="4"/>
    <n v="1197.3599999999999"/>
    <x v="2"/>
    <s v="Morena"/>
    <s v="Jharkhand"/>
    <s v="Cancelled"/>
    <n v="3.3"/>
    <n v="1"/>
  </r>
  <r>
    <s v="NYK1062885"/>
    <s v="CUST35321"/>
    <d v="2024-04-09T00:00:00"/>
    <x v="7"/>
    <x v="7"/>
    <s v="04"/>
    <s v="PRD3276"/>
    <s v="Rimmel Hair Oil"/>
    <x v="39"/>
    <x v="1"/>
    <s v="Hair Oil"/>
    <n v="1286.17"/>
    <n v="4"/>
    <n v="5144.68"/>
    <x v="1"/>
    <s v="Visakhapatnam"/>
    <s v="Karnataka"/>
    <s v="Delivered"/>
    <n v="3"/>
    <n v="0"/>
  </r>
  <r>
    <s v="NYK1062886"/>
    <s v="CUST27910"/>
    <d v="2024-01-18T00:00:00"/>
    <x v="18"/>
    <x v="6"/>
    <s v="01"/>
    <s v="PRD7276"/>
    <s v="Bobbi Brown Hair Mask"/>
    <x v="30"/>
    <x v="1"/>
    <s v="Hair Mask"/>
    <n v="1187.18"/>
    <n v="4"/>
    <n v="4748.72"/>
    <x v="3"/>
    <s v="Faridabad"/>
    <s v="Kerala"/>
    <s v="Returned"/>
    <n v="2.5"/>
    <n v="0"/>
  </r>
  <r>
    <s v="NYK1062887"/>
    <s v="CUST21174"/>
    <d v="2023-08-31T00:00:00"/>
    <x v="20"/>
    <x v="11"/>
    <s v="08"/>
    <s v="PRD8653"/>
    <s v="Miss Claire Toner"/>
    <x v="7"/>
    <x v="2"/>
    <s v="Toner"/>
    <n v="1842.97"/>
    <n v="1"/>
    <n v="1842.97"/>
    <x v="2"/>
    <s v="Davanagere"/>
    <s v="Uttarakhand"/>
    <s v="Cancelled"/>
    <n v="3"/>
    <n v="1"/>
  </r>
  <r>
    <s v="NYK1062888"/>
    <s v="CUST12774"/>
    <d v="2024-10-12T00:00:00"/>
    <x v="22"/>
    <x v="0"/>
    <s v="10"/>
    <s v="PRD5962"/>
    <s v="  TYPSY Beauty Perfume  "/>
    <x v="12"/>
    <x v="3"/>
    <s v="Perfume"/>
    <n v="614.83000000000004"/>
    <n v="2"/>
    <n v="1229.6600000000001"/>
    <x v="4"/>
    <s v="Karimnagar"/>
    <s v="Chhattisgarh"/>
    <s v="Returned"/>
    <n v="4.8"/>
    <n v="0"/>
  </r>
  <r>
    <s v="NYK1062889"/>
    <s v="CUST28649"/>
    <d v="2023-10-12T00:00:00"/>
    <x v="0"/>
    <x v="0"/>
    <s v="10"/>
    <s v="PRD2560"/>
    <s v="Inglot Conditioner"/>
    <x v="23"/>
    <x v="1"/>
    <s v="Conditioner"/>
    <n v="1407.43"/>
    <n v="1"/>
    <n v="1407.43"/>
    <x v="4"/>
    <s v="Shahjahanpur"/>
    <s v="Bihar"/>
    <s v="Delivered"/>
    <n v="2"/>
    <n v="0"/>
  </r>
  <r>
    <s v="NYK1062890"/>
    <s v="CUST24565"/>
    <d v="2023-12-15T00:00:00"/>
    <x v="2"/>
    <x v="2"/>
    <s v="12"/>
    <s v="PRD5915"/>
    <s v="MCaffeine Body Mist"/>
    <x v="3"/>
    <x v="3"/>
    <s v="Body Mist"/>
    <n v="617.22"/>
    <n v="2"/>
    <n v="1234.44"/>
    <x v="2"/>
    <s v="Berhampur"/>
    <s v="Karnataka"/>
    <s v="Cancelled"/>
    <n v="4.3"/>
    <n v="1"/>
  </r>
  <r>
    <s v="NYK1062891"/>
    <s v="CUST03524"/>
    <d v="2024-10-27T00:00:00"/>
    <x v="22"/>
    <x v="0"/>
    <s v="10"/>
    <s v="PRD5875"/>
    <s v="Milani Conditioner"/>
    <x v="15"/>
    <x v="1"/>
    <s v="Conditioner"/>
    <n v="407.04"/>
    <n v="1"/>
    <n v="407.04"/>
    <x v="2"/>
    <s v="Hapur"/>
    <s v="Chhattisgarh"/>
    <s v="Cancelled"/>
    <n v="4.5999999999999996"/>
    <n v="1"/>
  </r>
  <r>
    <s v="NYK1062892"/>
    <s v="CUST47340"/>
    <d v="2024-05-20T00:00:00"/>
    <x v="23"/>
    <x v="4"/>
    <s v="05"/>
    <s v="PRD8372"/>
    <s v="Lotus Herbals Shampoo"/>
    <x v="26"/>
    <x v="1"/>
    <s v="Shampoo"/>
    <n v="1490.5"/>
    <n v="4"/>
    <n v="5962"/>
    <x v="1"/>
    <s v="Panchkula"/>
    <s v="Andhra Pradesh"/>
    <s v="Delivered"/>
    <n v="1.8"/>
    <n v="0"/>
  </r>
  <r>
    <s v="NYK1062893"/>
    <s v="CUST47709"/>
    <d v="2024-12-30T00:00:00"/>
    <x v="21"/>
    <x v="2"/>
    <s v="12"/>
    <s v="PRD4474"/>
    <s v="Milani Serum"/>
    <x v="15"/>
    <x v="2"/>
    <s v="Serum"/>
    <n v="748.48"/>
    <n v="4"/>
    <n v="2993.92"/>
    <x v="1"/>
    <s v="Fatehpur"/>
    <s v="Haryana"/>
    <s v="Cancelled"/>
    <n v="1.2"/>
    <n v="1"/>
  </r>
  <r>
    <s v="NYK1062894"/>
    <s v="CUST22674"/>
    <d v="2023-09-14T00:00:00"/>
    <x v="19"/>
    <x v="9"/>
    <s v="09"/>
    <s v="PRD3999"/>
    <s v="BBLUNT Serum"/>
    <x v="32"/>
    <x v="2"/>
    <s v="Serum"/>
    <n v="1311.45"/>
    <n v="2"/>
    <n v="2622.9"/>
    <x v="1"/>
    <s v="Narasaraopet"/>
    <s v="Karnataka"/>
    <s v="Returned"/>
    <n v="2.1"/>
    <n v="0"/>
  </r>
  <r>
    <s v="NYK1062895"/>
    <s v="CUST05424"/>
    <d v="2025-06-27T00:00:00"/>
    <x v="17"/>
    <x v="10"/>
    <s v="06"/>
    <s v="PRD5345"/>
    <s v="Olay Hair Mask"/>
    <x v="14"/>
    <x v="1"/>
    <s v="Hair Mask"/>
    <n v="263.38"/>
    <n v="4"/>
    <n v="1053.52"/>
    <x v="2"/>
    <s v="Tirupati"/>
    <s v="Uttarakhand"/>
    <s v="Cancelled"/>
    <n v="4.5"/>
    <n v="1"/>
  </r>
  <r>
    <s v="NYK1062896"/>
    <s v="CUST29518"/>
    <d v="2025-01-02T00:00:00"/>
    <x v="6"/>
    <x v="6"/>
    <s v="01"/>
    <s v="PRD7435"/>
    <s v="BBLUNT Hair Mask"/>
    <x v="32"/>
    <x v="1"/>
    <s v="Hair Mask"/>
    <n v="541.21"/>
    <n v="4"/>
    <n v="2164.84"/>
    <x v="2"/>
    <s v="Allahabad"/>
    <s v="Bihar"/>
    <s v="Cancelled"/>
    <n v="4.5"/>
    <n v="1"/>
  </r>
  <r>
    <s v="NYK1062897"/>
    <s v="CUST32124"/>
    <d v="2024-03-07T00:00:00"/>
    <x v="15"/>
    <x v="8"/>
    <s v="03"/>
    <s v="PRD8786"/>
    <s v="Lancome Moisturizer"/>
    <x v="10"/>
    <x v="2"/>
    <s v="Moisturizer"/>
    <n v="640.28"/>
    <n v="3"/>
    <n v="1920.84"/>
    <x v="2"/>
    <s v="Delhi"/>
    <s v="Kerala"/>
    <s v="Cancelled"/>
    <n v="1.1000000000000001"/>
    <n v="1"/>
  </r>
  <r>
    <s v="NYK1062898"/>
    <s v="CUST33110"/>
    <d v="2024-09-05T00:00:00"/>
    <x v="11"/>
    <x v="9"/>
    <s v="09"/>
    <s v="PRD7190"/>
    <s v="Miss Claire Highlighter"/>
    <x v="7"/>
    <x v="0"/>
    <s v="Highlighter"/>
    <n v="1340.29"/>
    <n v="1"/>
    <n v="1340.29"/>
    <x v="0"/>
    <s v="Saharanpur"/>
    <s v="Odisha"/>
    <s v="Delivered"/>
    <n v="3.6"/>
    <n v="0"/>
  </r>
  <r>
    <s v="NYK1062899"/>
    <s v="CUST09626"/>
    <d v="2023-11-14T00:00:00"/>
    <x v="13"/>
    <x v="5"/>
    <s v="11"/>
    <s v="PRD4547"/>
    <s v="Nykaa Primer"/>
    <x v="33"/>
    <x v="0"/>
    <s v="Primer"/>
    <n v="508.91"/>
    <n v="4"/>
    <n v="2035.64"/>
    <x v="4"/>
    <s v="Jodhpur"/>
    <s v="Kerala"/>
    <s v="Returned"/>
    <n v="4.8"/>
    <n v="0"/>
  </r>
  <r>
    <s v="NYK1062900"/>
    <s v="CUST38486"/>
    <d v="2024-05-03T00:00:00"/>
    <x v="23"/>
    <x v="4"/>
    <s v="05"/>
    <s v="PRD4786"/>
    <s v="Maybelline Eyeliner"/>
    <x v="38"/>
    <x v="0"/>
    <s v="Eyeliner"/>
    <n v="860.82"/>
    <n v="1"/>
    <n v="860.82"/>
    <x v="2"/>
    <s v="Siliguri"/>
    <s v="Punjab"/>
    <s v="Returned"/>
    <n v="1.2"/>
    <n v="0"/>
  </r>
  <r>
    <s v="NYK1062901"/>
    <s v="CUST23503"/>
    <d v="2023-10-17T00:00:00"/>
    <x v="0"/>
    <x v="0"/>
    <s v="10"/>
    <s v="PRD7631"/>
    <s v="TYPSY Beauty Blush"/>
    <x v="12"/>
    <x v="0"/>
    <s v="Blush"/>
    <n v="1459.03"/>
    <n v="2"/>
    <n v="2918.06"/>
    <x v="2"/>
    <s v="Mirzapur"/>
    <s v="Gujarat"/>
    <s v="Cancelled"/>
    <n v="4.9000000000000004"/>
    <n v="1"/>
  </r>
  <r>
    <s v="NYK1062902"/>
    <s v="CUST41734"/>
    <d v="2025-07-05T00:00:00"/>
    <x v="1"/>
    <x v="1"/>
    <s v="07"/>
    <s v="PRD2214"/>
    <s v="Shiseido Mascara"/>
    <x v="18"/>
    <x v="0"/>
    <s v="Mascara"/>
    <n v="987.13"/>
    <n v="4"/>
    <n v="3948.52"/>
    <x v="4"/>
    <s v="Bhalswa Jahangir Pur"/>
    <s v="Rajasthan"/>
    <s v="Delivered"/>
    <n v="4.9000000000000004"/>
    <n v="0"/>
  </r>
  <r>
    <s v="NYK1062903"/>
    <s v="CUST34504"/>
    <d v="2025-01-06T00:00:00"/>
    <x v="6"/>
    <x v="6"/>
    <s v="01"/>
    <s v="PRD6601"/>
    <s v="Lakme Body Mist"/>
    <x v="16"/>
    <x v="3"/>
    <s v="Body Mist"/>
    <n v="950.74"/>
    <n v="2"/>
    <n v="1901.48"/>
    <x v="4"/>
    <s v="Dharmavaram"/>
    <s v="Haryana"/>
    <s v="Returned"/>
    <n v="3.3"/>
    <n v="0"/>
  </r>
  <r>
    <s v="NYK1062904"/>
    <s v="CUST17664"/>
    <d v="2024-05-07T00:00:00"/>
    <x v="23"/>
    <x v="4"/>
    <s v="05"/>
    <s v="PRD2304"/>
    <s v="Kiko Milano Hair Oil"/>
    <x v="22"/>
    <x v="1"/>
    <s v="Hair Oil"/>
    <n v="1470.57"/>
    <n v="2"/>
    <n v="2941.14"/>
    <x v="1"/>
    <s v="Jodhpur"/>
    <s v="Assam"/>
    <s v="Cancelled"/>
    <n v="3.4"/>
    <n v="1"/>
  </r>
  <r>
    <s v="NYK1062905"/>
    <s v="CUST11677"/>
    <d v="2025-07-17T00:00:00"/>
    <x v="1"/>
    <x v="1"/>
    <s v="07"/>
    <s v="PRD3531"/>
    <s v="theBalm Serum"/>
    <x v="35"/>
    <x v="2"/>
    <s v="Serum"/>
    <n v="1348.56"/>
    <n v="3"/>
    <n v="4045.68"/>
    <x v="2"/>
    <s v="Miryalaguda"/>
    <s v="Bihar"/>
    <s v="Cancelled"/>
    <n v="4"/>
    <n v="1"/>
  </r>
  <r>
    <s v="NYK1062906"/>
    <s v="CUST35044"/>
    <d v="2025-04-30T00:00:00"/>
    <x v="12"/>
    <x v="7"/>
    <s v="04"/>
    <s v="PRD5219"/>
    <s v="Lakme Body Mist"/>
    <x v="16"/>
    <x v="3"/>
    <s v="Body Mist"/>
    <n v="1781.59"/>
    <n v="3"/>
    <n v="5344.77"/>
    <x v="4"/>
    <s v="Kavali"/>
    <s v="Maharashtra"/>
    <s v="Returned"/>
    <n v="3.1"/>
    <n v="0"/>
  </r>
  <r>
    <s v="NYK1062907"/>
    <s v="CUST03963"/>
    <d v="2025-06-21T00:00:00"/>
    <x v="17"/>
    <x v="10"/>
    <s v="06"/>
    <s v="PRD7183"/>
    <s v="Revlon Primer"/>
    <x v="0"/>
    <x v="0"/>
    <s v="Primer"/>
    <n v="1994.37"/>
    <n v="3"/>
    <n v="5983.11"/>
    <x v="1"/>
    <s v="Coimbatore"/>
    <s v="Madhya Pradesh"/>
    <s v="Cancelled"/>
    <n v="3.1"/>
    <n v="1"/>
  </r>
  <r>
    <s v="NYK1062908"/>
    <s v="CUST04012"/>
    <d v="2024-11-17T00:00:00"/>
    <x v="5"/>
    <x v="5"/>
    <s v="11"/>
    <s v="PRD1129"/>
    <s v="Bobbi Brown Conditioner"/>
    <x v="30"/>
    <x v="1"/>
    <s v="Conditioner"/>
    <n v="1589.86"/>
    <n v="1"/>
    <n v="1589.86"/>
    <x v="3"/>
    <s v="Arrah"/>
    <s v="Sikkim"/>
    <s v="Returned"/>
    <n v="1.5"/>
    <n v="0"/>
  </r>
  <r>
    <s v="NYK1062909"/>
    <s v="CUST08257"/>
    <d v="2024-12-20T00:00:00"/>
    <x v="21"/>
    <x v="2"/>
    <s v="12"/>
    <s v="PRD8879"/>
    <s v="NYX Professional Makeup Hair Oil"/>
    <x v="29"/>
    <x v="1"/>
    <s v="Hair Oil"/>
    <n v="605.13"/>
    <n v="1"/>
    <n v="605.13"/>
    <x v="4"/>
    <s v="Amravati"/>
    <s v="Maharashtra"/>
    <s v="Delivered"/>
    <n v="2.9"/>
    <n v="0"/>
  </r>
  <r>
    <s v="NYK1062910"/>
    <s v="CUST27296"/>
    <d v="2023-09-06T00:00:00"/>
    <x v="19"/>
    <x v="9"/>
    <s v="09"/>
    <s v="PRD9213"/>
    <s v="MyGlamm Conditioner"/>
    <x v="4"/>
    <x v="1"/>
    <s v="Conditioner"/>
    <n v="903.5"/>
    <n v="4"/>
    <n v="3614"/>
    <x v="1"/>
    <s v="Unknown"/>
    <s v="Odisha"/>
    <s v="Delivered"/>
    <n v="2.8"/>
    <n v="0"/>
  </r>
  <r>
    <s v="NYK1062911"/>
    <s v="CUST29438"/>
    <d v="2025-06-03T00:00:00"/>
    <x v="17"/>
    <x v="10"/>
    <s v="06"/>
    <s v="PRD2834"/>
    <s v="Dove Conditioner"/>
    <x v="5"/>
    <x v="1"/>
    <s v="Conditioner"/>
    <n v="1351.96"/>
    <n v="2"/>
    <n v="2703.92"/>
    <x v="0"/>
    <s v="Jammu"/>
    <s v="Assam"/>
    <s v="Delivered"/>
    <n v="3.2"/>
    <n v="0"/>
  </r>
  <r>
    <s v="NYK1062912"/>
    <s v="CUST26945"/>
    <d v="2023-09-08T00:00:00"/>
    <x v="19"/>
    <x v="9"/>
    <s v="09"/>
    <s v="PRD7826"/>
    <s v="Himalaya Moisturizer"/>
    <x v="34"/>
    <x v="2"/>
    <s v="Moisturizer"/>
    <n v="259.58999999999997"/>
    <n v="2"/>
    <n v="519.17999999999995"/>
    <x v="1"/>
    <s v="Gulbarga"/>
    <s v="Mizoram"/>
    <s v="Cancelled"/>
    <n v="5"/>
    <n v="1"/>
  </r>
  <r>
    <s v="NYK1062913"/>
    <s v="CUST48823"/>
    <d v="2024-06-29T00:00:00"/>
    <x v="14"/>
    <x v="10"/>
    <s v="06"/>
    <s v="PRD7153"/>
    <s v="MCaffeine Sunscreen"/>
    <x v="3"/>
    <x v="2"/>
    <s v="Sunscreen"/>
    <n v="197.93"/>
    <n v="4"/>
    <n v="791.72"/>
    <x v="0"/>
    <s v="Morena"/>
    <s v="Punjab"/>
    <s v="Delivered"/>
    <n v="4.2"/>
    <n v="0"/>
  </r>
  <r>
    <s v="NYK1062914"/>
    <s v="CUST23428"/>
    <d v="2025-05-04T00:00:00"/>
    <x v="4"/>
    <x v="4"/>
    <s v="05"/>
    <s v="PRD2142"/>
    <s v="theBalm Hair Mask"/>
    <x v="35"/>
    <x v="1"/>
    <s v="Hair Mask"/>
    <n v="1767.93"/>
    <n v="3"/>
    <n v="5303.79"/>
    <x v="3"/>
    <s v="Sambalpur"/>
    <s v="Tamil Nadu"/>
    <s v="Returned"/>
    <n v="1.7"/>
    <n v="0"/>
  </r>
  <r>
    <s v="NYK1062915"/>
    <s v="CUST12984"/>
    <d v="2025-06-18T00:00:00"/>
    <x v="17"/>
    <x v="10"/>
    <s v="06"/>
    <s v="PRD9729"/>
    <s v="Purplle Deodorant"/>
    <x v="31"/>
    <x v="3"/>
    <s v="Deodorant"/>
    <n v="925.4"/>
    <n v="1"/>
    <n v="925.4"/>
    <x v="2"/>
    <s v="Hajipur"/>
    <s v="Tamil Nadu"/>
    <s v="Delivered"/>
    <n v="3.9"/>
    <n v="0"/>
  </r>
  <r>
    <s v="NYK1062916"/>
    <s v="CUST26683"/>
    <d v="2025-05-20T00:00:00"/>
    <x v="4"/>
    <x v="4"/>
    <s v="05"/>
    <s v="PRD1638"/>
    <s v="Dove Highlighter"/>
    <x v="5"/>
    <x v="0"/>
    <s v="Highlighter"/>
    <n v="377.25"/>
    <n v="1"/>
    <n v="377.25"/>
    <x v="3"/>
    <s v="Meerut"/>
    <s v="Andhra Pradesh"/>
    <s v="Delivered"/>
    <n v="4.4000000000000004"/>
    <n v="0"/>
  </r>
  <r>
    <s v="NYK1062917"/>
    <s v="CUST36991"/>
    <d v="2025-05-20T00:00:00"/>
    <x v="4"/>
    <x v="4"/>
    <s v="05"/>
    <s v="PRD5370"/>
    <s v="Dove Body Mist"/>
    <x v="5"/>
    <x v="3"/>
    <s v="Body Mist"/>
    <n v="335.58"/>
    <n v="2"/>
    <n v="671.16"/>
    <x v="2"/>
    <s v="Yamunanagar"/>
    <s v="Chhattisgarh"/>
    <s v="Returned"/>
    <n v="2.2999999999999998"/>
    <n v="0"/>
  </r>
  <r>
    <s v="NYK1062918"/>
    <s v="CUST27903"/>
    <d v="2024-03-17T00:00:00"/>
    <x v="15"/>
    <x v="8"/>
    <s v="03"/>
    <s v="PRD6643"/>
    <s v="Kiko Milano Eyeliner"/>
    <x v="22"/>
    <x v="0"/>
    <s v="Eyeliner"/>
    <n v="1878.34"/>
    <n v="4"/>
    <n v="7513.36"/>
    <x v="0"/>
    <s v="Kolkata"/>
    <s v="Sikkim"/>
    <s v="Cancelled"/>
    <n v="1.6"/>
    <n v="1"/>
  </r>
  <r>
    <s v="NYK1062919"/>
    <s v="CUST09613"/>
    <d v="2024-01-20T00:00:00"/>
    <x v="18"/>
    <x v="6"/>
    <s v="01"/>
    <s v="PRD5338"/>
    <s v="Makeup Revolution Face Mask"/>
    <x v="36"/>
    <x v="2"/>
    <s v="Face Mask"/>
    <n v="900.86"/>
    <n v="2"/>
    <n v="1801.72"/>
    <x v="4"/>
    <s v="Ahmedabad"/>
    <s v="Mizoram"/>
    <s v="Delivered"/>
    <n v="4.9000000000000004"/>
    <n v="0"/>
  </r>
  <r>
    <s v="NYK1062920"/>
    <s v="CUST46958"/>
    <d v="2023-09-06T00:00:00"/>
    <x v="19"/>
    <x v="9"/>
    <s v="09"/>
    <s v="PRD8826"/>
    <s v="Milani Sunscreen"/>
    <x v="15"/>
    <x v="2"/>
    <s v="Sunscreen"/>
    <n v="928.01"/>
    <n v="2"/>
    <n v="1856.02"/>
    <x v="4"/>
    <s v="Pali"/>
    <s v="Kerala"/>
    <s v="Cancelled"/>
    <n v="1.2"/>
    <n v="1"/>
  </r>
  <r>
    <s v="NYK1062921"/>
    <s v="CUST02272"/>
    <d v="2023-10-11T00:00:00"/>
    <x v="0"/>
    <x v="0"/>
    <s v="10"/>
    <s v="PRD2133"/>
    <s v="Milani Hair Mask"/>
    <x v="15"/>
    <x v="1"/>
    <s v="Hair Mask"/>
    <n v="843.22"/>
    <n v="3"/>
    <n v="2529.66"/>
    <x v="2"/>
    <s v="Bettiah"/>
    <s v="Rajasthan"/>
    <s v="Delivered"/>
    <n v="2"/>
    <n v="0"/>
  </r>
  <r>
    <s v="NYK1062922"/>
    <s v="CUST00634"/>
    <d v="2025-02-06T00:00:00"/>
    <x v="3"/>
    <x v="3"/>
    <s v="02"/>
    <s v="PRD5169"/>
    <s v="Rimmel Eyeliner"/>
    <x v="39"/>
    <x v="0"/>
    <s v="Eyeliner"/>
    <n v="1294.31"/>
    <n v="1"/>
    <n v="1294.31"/>
    <x v="3"/>
    <s v="Bally"/>
    <s v="Assam"/>
    <s v="Returned"/>
    <n v="1.9"/>
    <n v="0"/>
  </r>
  <r>
    <s v="NYK1062923"/>
    <s v="CUST01134"/>
    <d v="2024-06-14T00:00:00"/>
    <x v="14"/>
    <x v="10"/>
    <s v="06"/>
    <s v="PRD4924"/>
    <s v="Dove Face Mask"/>
    <x v="5"/>
    <x v="2"/>
    <s v="Face Mask"/>
    <n v="1419.16"/>
    <n v="2"/>
    <n v="2838.32"/>
    <x v="3"/>
    <s v="Gopalpur"/>
    <s v="Assam"/>
    <s v="Delivered"/>
    <n v="2"/>
    <n v="0"/>
  </r>
  <r>
    <s v="NYK1062924"/>
    <s v="CUST29441"/>
    <d v="2024-09-21T00:00:00"/>
    <x v="11"/>
    <x v="9"/>
    <s v="09"/>
    <s v="PRD8270"/>
    <s v="Rimmel Toner"/>
    <x v="39"/>
    <x v="2"/>
    <s v="Toner"/>
    <n v="1408.7"/>
    <n v="4"/>
    <n v="5634.8"/>
    <x v="4"/>
    <s v="Nanded"/>
    <s v="Andhra Pradesh"/>
    <s v="Returned"/>
    <n v="4.4000000000000004"/>
    <n v="0"/>
  </r>
  <r>
    <s v="NYK1062925"/>
    <s v="CUST41327"/>
    <d v="2025-04-21T00:00:00"/>
    <x v="12"/>
    <x v="7"/>
    <s v="04"/>
    <s v="PRD4394"/>
    <s v="Olay Hair Mask"/>
    <x v="14"/>
    <x v="1"/>
    <s v="Hair Mask"/>
    <n v="1602.11"/>
    <n v="1"/>
    <n v="1602.11"/>
    <x v="3"/>
    <s v="Gangtok"/>
    <s v="Gujarat"/>
    <s v="Delivered"/>
    <n v="1.8"/>
    <n v="0"/>
  </r>
  <r>
    <s v="NYK1062926"/>
    <s v="CUST06161"/>
    <d v="2024-10-01T00:00:00"/>
    <x v="22"/>
    <x v="0"/>
    <s v="10"/>
    <s v="PRD7026"/>
    <s v="St. Botanica Face Mask"/>
    <x v="37"/>
    <x v="2"/>
    <s v="Face Mask"/>
    <n v="361.55"/>
    <n v="4"/>
    <n v="1446.2"/>
    <x v="0"/>
    <s v="Ghaziabad"/>
    <s v="Tripura"/>
    <s v="Returned"/>
    <n v="4.5999999999999996"/>
    <n v="0"/>
  </r>
  <r>
    <s v="NYK1062927"/>
    <s v="CUST14093"/>
    <d v="2023-09-06T00:00:00"/>
    <x v="19"/>
    <x v="9"/>
    <s v="09"/>
    <s v="PRD5939"/>
    <s v="Minimalist Deodorant"/>
    <x v="9"/>
    <x v="3"/>
    <s v="Deodorant"/>
    <n v="1945.82"/>
    <n v="2"/>
    <n v="3891.64"/>
    <x v="3"/>
    <s v="Ongole"/>
    <s v="Uttar Pradesh"/>
    <s v="Delivered"/>
    <n v="3.6"/>
    <n v="0"/>
  </r>
  <r>
    <s v="NYK1062928"/>
    <s v="CUST28560"/>
    <d v="2023-10-12T00:00:00"/>
    <x v="0"/>
    <x v="0"/>
    <s v="10"/>
    <s v="PRD5020"/>
    <s v="Faces Canada Perfume"/>
    <x v="27"/>
    <x v="3"/>
    <s v="Perfume"/>
    <n v="1150.03"/>
    <n v="1"/>
    <n v="1150.03"/>
    <x v="3"/>
    <s v="Satara"/>
    <s v="Uttar Pradesh"/>
    <s v="Returned"/>
    <n v="4.3"/>
    <n v="0"/>
  </r>
  <r>
    <s v="NYK1062929"/>
    <s v="CUST32787"/>
    <d v="2024-10-23T00:00:00"/>
    <x v="22"/>
    <x v="0"/>
    <s v="10"/>
    <s v="PRD5260"/>
    <s v="Miss Claire Perfume"/>
    <x v="7"/>
    <x v="3"/>
    <s v="Perfume"/>
    <n v="124.29"/>
    <n v="3"/>
    <n v="372.87"/>
    <x v="0"/>
    <s v="Unknown"/>
    <s v="Odisha"/>
    <s v="Delivered"/>
    <n v="3.3"/>
    <n v="0"/>
  </r>
  <r>
    <s v="NYK1062930"/>
    <s v="CUST13709"/>
    <d v="2023-09-07T00:00:00"/>
    <x v="19"/>
    <x v="9"/>
    <s v="09"/>
    <s v="PRD3308"/>
    <s v="MAC Cosmetics Hair Oil"/>
    <x v="20"/>
    <x v="1"/>
    <s v="Hair Oil"/>
    <n v="736.4"/>
    <n v="3"/>
    <n v="2209.1999999999998"/>
    <x v="1"/>
    <s v="Bhavnagar"/>
    <s v="Chhattisgarh"/>
    <s v="Returned"/>
    <n v="4"/>
    <n v="0"/>
  </r>
  <r>
    <s v="NYK1062931"/>
    <s v="CUST42065"/>
    <d v="2024-12-05T00:00:00"/>
    <x v="21"/>
    <x v="2"/>
    <s v="12"/>
    <s v="PRD9117"/>
    <s v="MCaffeine Conditioner"/>
    <x v="3"/>
    <x v="1"/>
    <s v="Conditioner"/>
    <n v="509.76"/>
    <n v="4"/>
    <n v="2039.04"/>
    <x v="4"/>
    <s v="Ulhasnagar"/>
    <s v="Kerala"/>
    <s v="Cancelled"/>
    <n v="4.5"/>
    <n v="1"/>
  </r>
  <r>
    <s v="NYK1062932"/>
    <s v="CUST40867"/>
    <d v="2025-07-23T00:00:00"/>
    <x v="1"/>
    <x v="1"/>
    <s v="07"/>
    <s v="PRD9383"/>
    <s v="Maybelline Eyeliner"/>
    <x v="38"/>
    <x v="0"/>
    <s v="Eyeliner"/>
    <n v="187.95"/>
    <n v="3"/>
    <n v="563.85"/>
    <x v="4"/>
    <s v="Maheshtala"/>
    <s v="Sikkim"/>
    <s v="Cancelled"/>
    <n v="3.8"/>
    <n v="1"/>
  </r>
  <r>
    <s v="NYK1062933"/>
    <s v="CUST30102"/>
    <d v="2024-02-29T00:00:00"/>
    <x v="9"/>
    <x v="3"/>
    <s v="02"/>
    <s v="PRD8559"/>
    <s v="Minimalist Face Mask"/>
    <x v="9"/>
    <x v="2"/>
    <s v="Face Mask"/>
    <n v="828.91"/>
    <n v="3"/>
    <n v="2486.73"/>
    <x v="4"/>
    <s v="Thiruvananthapuram"/>
    <s v="Haryana"/>
    <s v="Returned"/>
    <n v="3.1"/>
    <n v="0"/>
  </r>
  <r>
    <s v="NYK1062934"/>
    <s v="CUST20637"/>
    <d v="2024-12-03T00:00:00"/>
    <x v="21"/>
    <x v="2"/>
    <s v="12"/>
    <s v="PRD9360"/>
    <s v="Loreal Paris Deodorant"/>
    <x v="2"/>
    <x v="3"/>
    <s v="Deodorant"/>
    <n v="808.99"/>
    <n v="2"/>
    <n v="1617.98"/>
    <x v="1"/>
    <s v="Moradabad"/>
    <s v="Haryana"/>
    <s v="Returned"/>
    <n v="2"/>
    <n v="0"/>
  </r>
  <r>
    <s v="NYK1062935"/>
    <s v="CUST39004"/>
    <d v="2025-08-01T00:00:00"/>
    <x v="16"/>
    <x v="11"/>
    <s v="08"/>
    <s v="PRD7485"/>
    <s v="Shiseido Body Mist"/>
    <x v="18"/>
    <x v="3"/>
    <s v="Body Mist"/>
    <n v="695.64"/>
    <n v="2"/>
    <n v="1391.28"/>
    <x v="3"/>
    <s v="Phusro"/>
    <s v="Tripura"/>
    <s v="Delivered"/>
    <n v="1.5"/>
    <n v="0"/>
  </r>
  <r>
    <s v="NYK1062936"/>
    <s v="CUST34916"/>
    <d v="2025-01-04T00:00:00"/>
    <x v="6"/>
    <x v="6"/>
    <s v="01"/>
    <s v="PRD8463"/>
    <s v="Smashbox Toner"/>
    <x v="28"/>
    <x v="2"/>
    <s v="Toner"/>
    <n v="1386.95"/>
    <n v="4"/>
    <n v="5547.8"/>
    <x v="2"/>
    <s v="Faridabad"/>
    <s v="Arunachal Pradesh"/>
    <s v="Cancelled"/>
    <n v="1.3"/>
    <n v="1"/>
  </r>
  <r>
    <s v="NYK1062937"/>
    <s v="CUST42132"/>
    <d v="2024-04-21T00:00:00"/>
    <x v="7"/>
    <x v="7"/>
    <s v="04"/>
    <s v="PRD9140"/>
    <s v="The Body Shop Face Wash"/>
    <x v="1"/>
    <x v="2"/>
    <s v="Face Wash"/>
    <n v="1057.8499999999999"/>
    <n v="1"/>
    <n v="1057.8499999999999"/>
    <x v="4"/>
    <s v="Buxar"/>
    <s v="Assam"/>
    <s v="Returned"/>
    <n v="2.5"/>
    <n v="0"/>
  </r>
  <r>
    <s v="NYK1062938"/>
    <s v="CUST02227"/>
    <d v="2025-04-05T00:00:00"/>
    <x v="12"/>
    <x v="7"/>
    <s v="04"/>
    <s v="PRD5115"/>
    <s v="Mamaearth Moisturizer"/>
    <x v="6"/>
    <x v="2"/>
    <s v="Moisturizer"/>
    <n v="1736.77"/>
    <n v="1"/>
    <n v="1736.77"/>
    <x v="2"/>
    <s v="Nandyal"/>
    <s v="Haryana"/>
    <s v="Delivered"/>
    <n v="3.7"/>
    <n v="0"/>
  </r>
  <r>
    <s v="NYK1062939"/>
    <s v="CUST04688"/>
    <d v="2025-01-11T00:00:00"/>
    <x v="6"/>
    <x v="6"/>
    <s v="01"/>
    <s v="PRD8781"/>
    <s v="MAC Cosmetics Highlighter"/>
    <x v="20"/>
    <x v="0"/>
    <s v="Highlighter"/>
    <n v="196.49"/>
    <n v="4"/>
    <n v="785.96"/>
    <x v="3"/>
    <s v="Salem"/>
    <s v="Madhya Pradesh"/>
    <s v="Cancelled"/>
    <n v="2.1"/>
    <n v="1"/>
  </r>
  <r>
    <s v="NYK1062940"/>
    <s v="CUST01299"/>
    <d v="2024-01-18T00:00:00"/>
    <x v="18"/>
    <x v="6"/>
    <s v="01"/>
    <s v="PRD6466"/>
    <s v="Miss Claire Shampoo"/>
    <x v="7"/>
    <x v="1"/>
    <s v="Shampoo"/>
    <n v="258.33999999999997"/>
    <n v="3"/>
    <n v="775.02"/>
    <x v="2"/>
    <s v="Aurangabad"/>
    <s v="Gujarat"/>
    <s v="Delivered"/>
    <n v="2.4"/>
    <n v="0"/>
  </r>
  <r>
    <s v="NYK1062941"/>
    <s v="CUST48023"/>
    <d v="2025-06-02T00:00:00"/>
    <x v="17"/>
    <x v="10"/>
    <s v="06"/>
    <s v="PRD8475"/>
    <s v="Clinique Body Mist"/>
    <x v="13"/>
    <x v="3"/>
    <s v="Body Mist"/>
    <n v="1132.06"/>
    <n v="4"/>
    <n v="4528.24"/>
    <x v="4"/>
    <s v="Delhi"/>
    <s v="Karnataka"/>
    <s v="Cancelled"/>
    <n v="4.9000000000000004"/>
    <n v="1"/>
  </r>
  <r>
    <s v="NYK1062942"/>
    <s v="CUST21077"/>
    <d v="2025-02-01T00:00:00"/>
    <x v="3"/>
    <x v="3"/>
    <s v="02"/>
    <s v="PRD8035"/>
    <s v="Revlon Hair Oil"/>
    <x v="0"/>
    <x v="1"/>
    <s v="Hair Oil"/>
    <n v="733.06"/>
    <n v="1"/>
    <n v="733.06"/>
    <x v="1"/>
    <s v="Gaya"/>
    <s v="Punjab"/>
    <s v="Cancelled"/>
    <n v="1.1000000000000001"/>
    <n v="1"/>
  </r>
  <r>
    <s v="NYK1062943"/>
    <s v="CUST06331"/>
    <d v="2025-06-19T00:00:00"/>
    <x v="17"/>
    <x v="10"/>
    <s v="06"/>
    <s v="PRD4156"/>
    <s v="Garnier Toner"/>
    <x v="25"/>
    <x v="2"/>
    <s v="Toner"/>
    <n v="1026.3499999999999"/>
    <n v="1"/>
    <n v="1026.3499999999999"/>
    <x v="2"/>
    <s v="Darbhanga"/>
    <s v="Jharkhand"/>
    <s v="Cancelled"/>
    <n v="4"/>
    <n v="1"/>
  </r>
  <r>
    <s v="NYK1062944"/>
    <s v="CUST20352"/>
    <d v="2025-03-28T00:00:00"/>
    <x v="8"/>
    <x v="8"/>
    <s v="03"/>
    <s v="PRD5719"/>
    <s v="theBalm Hair Mask"/>
    <x v="35"/>
    <x v="1"/>
    <s v="Hair Mask"/>
    <n v="416.72"/>
    <n v="2"/>
    <n v="833.44"/>
    <x v="4"/>
    <s v="Orai"/>
    <s v="Karnataka"/>
    <s v="Returned"/>
    <n v="3.3"/>
    <n v="0"/>
  </r>
  <r>
    <s v="NYK1062945"/>
    <s v="CUST01726"/>
    <d v="2024-11-17T00:00:00"/>
    <x v="5"/>
    <x v="5"/>
    <s v="11"/>
    <s v="PRD7779"/>
    <s v="Shiseido Deodorant"/>
    <x v="18"/>
    <x v="3"/>
    <s v="Deodorant"/>
    <n v="1236.48"/>
    <n v="3"/>
    <n v="3709.44"/>
    <x v="1"/>
    <s v="Tadepalligudem"/>
    <s v="Maharashtra"/>
    <s v="Returned"/>
    <n v="1.2"/>
    <n v="0"/>
  </r>
  <r>
    <s v="NYK1062946"/>
    <s v="CUST22504"/>
    <d v="2025-03-12T00:00:00"/>
    <x v="8"/>
    <x v="8"/>
    <s v="03"/>
    <s v="PRD6349"/>
    <s v="Milani Serum"/>
    <x v="15"/>
    <x v="2"/>
    <s v="Serum"/>
    <n v="873.1"/>
    <n v="1"/>
    <n v="873.1"/>
    <x v="4"/>
    <s v="Dehri"/>
    <s v="Mizoram"/>
    <s v="Returned"/>
    <n v="3.4"/>
    <n v="0"/>
  </r>
  <r>
    <s v="NYK1062947"/>
    <s v="CUST19253"/>
    <d v="2023-12-25T00:00:00"/>
    <x v="2"/>
    <x v="2"/>
    <s v="12"/>
    <s v="PRD6076"/>
    <s v="Bobbi Brown Deodorant"/>
    <x v="30"/>
    <x v="3"/>
    <s v="Deodorant"/>
    <n v="223.49"/>
    <n v="2"/>
    <n v="446.98"/>
    <x v="2"/>
    <s v="Secunderabad"/>
    <s v="Assam"/>
    <s v="Cancelled"/>
    <n v="3.6"/>
    <n v="1"/>
  </r>
  <r>
    <s v="NYK1062948"/>
    <s v="CUST13338"/>
    <d v="2025-05-12T00:00:00"/>
    <x v="4"/>
    <x v="4"/>
    <s v="05"/>
    <s v="PRD5676"/>
    <s v="Revlon Deodorant"/>
    <x v="0"/>
    <x v="3"/>
    <s v="Deodorant"/>
    <n v="307.64999999999998"/>
    <n v="3"/>
    <n v="922.95"/>
    <x v="5"/>
    <s v="Panihati"/>
    <s v="Himachal Pradesh"/>
    <s v="Delivered"/>
    <n v="2.5"/>
    <n v="0"/>
  </r>
  <r>
    <s v="NYK1062949"/>
    <s v="CUST26419"/>
    <d v="2024-09-01T00:00:00"/>
    <x v="11"/>
    <x v="9"/>
    <s v="09"/>
    <s v="PRD3290"/>
    <s v="Benefit Cosmetics Sunscreen"/>
    <x v="19"/>
    <x v="2"/>
    <s v="Sunscreen"/>
    <n v="119.22"/>
    <n v="1"/>
    <n v="119.22"/>
    <x v="4"/>
    <s v="North Dumdum"/>
    <s v="Gujarat"/>
    <s v="Cancelled"/>
    <n v="2.1"/>
    <n v="1"/>
  </r>
  <r>
    <s v="NYK1062950"/>
    <s v="CUST40394"/>
    <d v="2024-11-04T00:00:00"/>
    <x v="5"/>
    <x v="5"/>
    <s v="11"/>
    <s v="PRD8892"/>
    <s v="Huda Beauty Serum"/>
    <x v="11"/>
    <x v="2"/>
    <s v="Serum"/>
    <n v="776.42"/>
    <n v="1"/>
    <n v="776.42"/>
    <x v="2"/>
    <s v="Hyderabad"/>
    <s v="Gujarat"/>
    <s v="Cancelled"/>
    <n v="1.8"/>
    <n v="1"/>
  </r>
  <r>
    <s v="NYK1062951"/>
    <s v="CUST03805"/>
    <d v="2023-11-03T00:00:00"/>
    <x v="13"/>
    <x v="5"/>
    <s v="11"/>
    <s v="PRD7409"/>
    <s v="Lancome Blush"/>
    <x v="10"/>
    <x v="0"/>
    <s v="Blush"/>
    <n v="1970.25"/>
    <n v="3"/>
    <n v="5910.75"/>
    <x v="4"/>
    <s v="Muzaffarpur"/>
    <s v="Madhya Pradesh"/>
    <s v="Delivered"/>
    <n v="2"/>
    <n v="0"/>
  </r>
  <r>
    <s v="NYK1062952"/>
    <s v="CUST48478"/>
    <d v="2025-05-01T00:00:00"/>
    <x v="4"/>
    <x v="4"/>
    <s v="05"/>
    <s v="PRD7594"/>
    <s v="Loreal Paris Shampoo"/>
    <x v="2"/>
    <x v="1"/>
    <s v="Shampoo"/>
    <n v="1985.54"/>
    <n v="4"/>
    <n v="7942.16"/>
    <x v="0"/>
    <s v="Vijayawada"/>
    <s v="Karnataka"/>
    <s v="Delivered"/>
    <n v="4"/>
    <n v="0"/>
  </r>
  <r>
    <s v="NYK1062953"/>
    <s v="CUST40897"/>
    <d v="2025-05-13T00:00:00"/>
    <x v="4"/>
    <x v="4"/>
    <s v="05"/>
    <s v="PRD3176"/>
    <s v="Revlon Primer"/>
    <x v="0"/>
    <x v="0"/>
    <s v="Primer"/>
    <n v="1113.3399999999999"/>
    <n v="2"/>
    <n v="2226.6799999999998"/>
    <x v="0"/>
    <s v="Raurkela Industrial Township"/>
    <s v="Tamil Nadu"/>
    <s v="Cancelled"/>
    <n v="3.8"/>
    <n v="1"/>
  </r>
  <r>
    <s v="NYK1062954"/>
    <s v="CUST13146"/>
    <d v="2024-05-24T00:00:00"/>
    <x v="23"/>
    <x v="4"/>
    <s v="05"/>
    <s v="PRD4829"/>
    <s v="Milani Toner"/>
    <x v="15"/>
    <x v="2"/>
    <s v="Toner"/>
    <n v="852.51"/>
    <n v="4"/>
    <n v="3410.04"/>
    <x v="4"/>
    <s v="Jorhat"/>
    <s v="Punjab"/>
    <s v="Delivered"/>
    <n v="5"/>
    <n v="0"/>
  </r>
  <r>
    <s v="NYK1062955"/>
    <s v="CUST00078"/>
    <d v="2024-05-20T00:00:00"/>
    <x v="23"/>
    <x v="4"/>
    <s v="05"/>
    <s v="PRD2295"/>
    <s v="BBLUNT Shampoo"/>
    <x v="32"/>
    <x v="1"/>
    <s v="Shampoo"/>
    <n v="1306.3499999999999"/>
    <n v="4"/>
    <n v="5225.3999999999996"/>
    <x v="3"/>
    <s v="Chittoor"/>
    <s v="West Bengal"/>
    <s v="Delivered"/>
    <n v="4.3"/>
    <n v="0"/>
  </r>
  <r>
    <s v="NYK1062956"/>
    <s v="CUST28173"/>
    <d v="2023-11-26T00:00:00"/>
    <x v="13"/>
    <x v="5"/>
    <s v="11"/>
    <s v="PRD8060"/>
    <s v="Minimalist Blush"/>
    <x v="9"/>
    <x v="0"/>
    <s v="Blush"/>
    <n v="1266.83"/>
    <n v="1"/>
    <n v="1266.83"/>
    <x v="2"/>
    <s v="Uluberia"/>
    <s v="Punjab"/>
    <s v="Cancelled"/>
    <n v="1.3"/>
    <n v="1"/>
  </r>
  <r>
    <s v="NYK1062957"/>
    <s v="CUST36153"/>
    <d v="2024-12-23T00:00:00"/>
    <x v="21"/>
    <x v="2"/>
    <s v="12"/>
    <s v="PRD9477"/>
    <s v="Smashbox Sunscreen"/>
    <x v="28"/>
    <x v="2"/>
    <s v="Sunscreen"/>
    <n v="1304.25"/>
    <n v="1"/>
    <n v="1304.25"/>
    <x v="0"/>
    <s v="Serampore"/>
    <s v="Uttarakhand"/>
    <s v="Cancelled"/>
    <n v="3.6"/>
    <n v="1"/>
  </r>
  <r>
    <s v="NYK1062958"/>
    <s v="CUST36881"/>
    <d v="2023-09-24T00:00:00"/>
    <x v="19"/>
    <x v="9"/>
    <s v="09"/>
    <s v="PRD2835"/>
    <s v="Garnier Highlighter"/>
    <x v="25"/>
    <x v="0"/>
    <s v="Highlighter"/>
    <n v="926.61"/>
    <n v="2"/>
    <n v="1853.22"/>
    <x v="3"/>
    <s v="Danapur"/>
    <s v="Karnataka"/>
    <s v="Cancelled"/>
    <n v="2.9"/>
    <n v="1"/>
  </r>
  <r>
    <s v="NYK1062959"/>
    <s v="CUST49976"/>
    <d v="2025-07-20T00:00:00"/>
    <x v="1"/>
    <x v="1"/>
    <s v="07"/>
    <s v="PRD6591"/>
    <s v="Mamaearth Hair Mask"/>
    <x v="6"/>
    <x v="1"/>
    <s v="Hair Mask"/>
    <n v="1770.44"/>
    <n v="1"/>
    <n v="1770.44"/>
    <x v="3"/>
    <s v="Bhalswa Jahangir Pur"/>
    <s v="Maharashtra"/>
    <s v="Cancelled"/>
    <n v="2.8"/>
    <n v="1"/>
  </r>
  <r>
    <s v="NYK1062960"/>
    <s v="CUST08830"/>
    <d v="2024-11-22T00:00:00"/>
    <x v="5"/>
    <x v="5"/>
    <s v="11"/>
    <s v="PRD8458"/>
    <s v="NYX Professional Makeup Primer"/>
    <x v="29"/>
    <x v="0"/>
    <s v="Primer"/>
    <n v="403.08"/>
    <n v="4"/>
    <n v="1612.32"/>
    <x v="4"/>
    <s v="Tumkur"/>
    <s v="Haryana"/>
    <s v="Cancelled"/>
    <n v="1.2"/>
    <n v="1"/>
  </r>
  <r>
    <s v="NYK1062961"/>
    <s v="CUST43261"/>
    <d v="2024-03-07T00:00:00"/>
    <x v="15"/>
    <x v="8"/>
    <s v="03"/>
    <s v="PRD8986"/>
    <s v="Colorbar Eyeliner"/>
    <x v="8"/>
    <x v="0"/>
    <s v="Eyeliner"/>
    <n v="882.33"/>
    <n v="2"/>
    <n v="1764.66"/>
    <x v="2"/>
    <s v="Amravati"/>
    <s v="Jharkhand"/>
    <s v="Delivered"/>
    <n v="4.3"/>
    <n v="0"/>
  </r>
  <r>
    <s v="NYK1062962"/>
    <s v="CUST20544"/>
    <d v="2024-04-02T00:00:00"/>
    <x v="7"/>
    <x v="7"/>
    <s v="04"/>
    <s v="PRD2425"/>
    <s v="TYPSY Beauty Shampoo"/>
    <x v="12"/>
    <x v="1"/>
    <s v="Shampoo"/>
    <n v="1415.35"/>
    <n v="1"/>
    <n v="1415.35"/>
    <x v="2"/>
    <s v="Bihar Sharif"/>
    <s v="Haryana"/>
    <s v="Delivered"/>
    <n v="4.5"/>
    <n v="0"/>
  </r>
  <r>
    <s v="NYK1062963"/>
    <s v="CUST19223"/>
    <d v="2025-04-09T00:00:00"/>
    <x v="12"/>
    <x v="7"/>
    <s v="04"/>
    <s v="PRD2353"/>
    <s v="Milani Conditioner"/>
    <x v="15"/>
    <x v="1"/>
    <s v="Conditioner"/>
    <n v="495.15"/>
    <n v="3"/>
    <n v="1485.45"/>
    <x v="0"/>
    <s v="Bhind"/>
    <s v="Goa"/>
    <s v="Returned"/>
    <n v="4.5999999999999996"/>
    <n v="0"/>
  </r>
  <r>
    <s v="NYK1062964"/>
    <s v="CUST28254"/>
    <d v="2024-01-21T00:00:00"/>
    <x v="18"/>
    <x v="6"/>
    <s v="01"/>
    <s v="PRD1991"/>
    <s v="Bobbi Brown Face Wash"/>
    <x v="30"/>
    <x v="2"/>
    <s v="Face Wash"/>
    <n v="880.45"/>
    <n v="4"/>
    <n v="3521.8"/>
    <x v="4"/>
    <s v="Akola"/>
    <s v="Mizoram"/>
    <s v="Delivered"/>
    <n v="3"/>
    <n v="0"/>
  </r>
  <r>
    <s v="NYK1062965"/>
    <s v="CUST27786"/>
    <d v="2024-11-26T00:00:00"/>
    <x v="5"/>
    <x v="5"/>
    <s v="11"/>
    <s v="PRD8239"/>
    <s v="Sugar Cosmetics Sunscreen"/>
    <x v="21"/>
    <x v="2"/>
    <s v="Sunscreen"/>
    <n v="659.48"/>
    <n v="3"/>
    <n v="1978.44"/>
    <x v="0"/>
    <s v="Parbhani"/>
    <s v="Haryana"/>
    <s v="Delivered"/>
    <n v="4.9000000000000004"/>
    <n v="0"/>
  </r>
  <r>
    <s v="NYK1062966"/>
    <s v="CUST15567"/>
    <d v="2025-07-10T00:00:00"/>
    <x v="1"/>
    <x v="1"/>
    <s v="07"/>
    <s v="PRD8599"/>
    <s v="TYPSY Beauty Hair Mask"/>
    <x v="12"/>
    <x v="1"/>
    <s v="Hair Mask"/>
    <n v="238.97"/>
    <n v="1"/>
    <n v="238.97"/>
    <x v="1"/>
    <s v="Pune"/>
    <s v="Chhattisgarh"/>
    <s v="Returned"/>
    <n v="4.2"/>
    <n v="0"/>
  </r>
  <r>
    <s v="NYK1062967"/>
    <s v="CUST19736"/>
    <d v="2024-11-05T00:00:00"/>
    <x v="5"/>
    <x v="5"/>
    <s v="11"/>
    <s v="PRD9981"/>
    <s v="Huda Beauty Hair Mask"/>
    <x v="11"/>
    <x v="1"/>
    <s v="Hair Mask"/>
    <n v="562.91999999999996"/>
    <n v="3"/>
    <n v="1688.76"/>
    <x v="2"/>
    <s v="Chittoor"/>
    <s v="Haryana"/>
    <s v="Cancelled"/>
    <n v="1.2"/>
    <n v="1"/>
  </r>
  <r>
    <s v="NYK1062968"/>
    <s v="CUST17960"/>
    <d v="2024-11-05T00:00:00"/>
    <x v="5"/>
    <x v="5"/>
    <s v="11"/>
    <s v="PRD7868"/>
    <s v="Inglot Perfume"/>
    <x v="23"/>
    <x v="3"/>
    <s v="Perfume"/>
    <n v="538.08000000000004"/>
    <n v="4"/>
    <n v="2152.3200000000002"/>
    <x v="3"/>
    <s v="Yamunanagar"/>
    <s v="Gujarat"/>
    <s v="Cancelled"/>
    <n v="3"/>
    <n v="1"/>
  </r>
  <r>
    <s v="NYK1062969"/>
    <s v="CUST01761"/>
    <d v="2023-11-07T00:00:00"/>
    <x v="13"/>
    <x v="5"/>
    <s v="11"/>
    <s v="PRD4081"/>
    <s v="Lotus Herbals Sunscreen"/>
    <x v="26"/>
    <x v="2"/>
    <s v="Sunscreen"/>
    <n v="763.79"/>
    <n v="3"/>
    <n v="2291.37"/>
    <x v="2"/>
    <s v="Bhopal"/>
    <s v="Manipur"/>
    <s v="Delivered"/>
    <n v="3"/>
    <n v="0"/>
  </r>
  <r>
    <s v="NYK1062970"/>
    <s v="CUST34112"/>
    <d v="2024-03-30T00:00:00"/>
    <x v="15"/>
    <x v="8"/>
    <s v="03"/>
    <s v="PRD3554"/>
    <s v="Lancome Deodorant"/>
    <x v="10"/>
    <x v="3"/>
    <s v="Deodorant"/>
    <n v="891.2"/>
    <n v="3"/>
    <n v="2673.6"/>
    <x v="0"/>
    <s v="Solapur"/>
    <s v="Jharkhand"/>
    <s v="Returned"/>
    <n v="4.5"/>
    <n v="0"/>
  </r>
  <r>
    <s v="NYK1062971"/>
    <s v="CUST46078"/>
    <d v="2024-08-09T00:00:00"/>
    <x v="24"/>
    <x v="11"/>
    <s v="08"/>
    <s v="PRD2297"/>
    <s v="Sugar Cosmetics Body Mist"/>
    <x v="21"/>
    <x v="3"/>
    <s v="Body Mist"/>
    <n v="1329.4"/>
    <n v="4"/>
    <n v="5317.6"/>
    <x v="1"/>
    <s v="Hospet"/>
    <s v="Haryana"/>
    <s v="Cancelled"/>
    <n v="1.6"/>
    <n v="1"/>
  </r>
  <r>
    <s v="NYK1062972"/>
    <s v="CUST11357"/>
    <d v="2024-08-08T00:00:00"/>
    <x v="24"/>
    <x v="11"/>
    <s v="08"/>
    <s v="PRD6325"/>
    <s v="Inglot Deodorant"/>
    <x v="23"/>
    <x v="3"/>
    <s v="Deodorant"/>
    <n v="527.79999999999995"/>
    <n v="1"/>
    <n v="527.79999999999995"/>
    <x v="0"/>
    <s v="Surat"/>
    <s v="Maharashtra"/>
    <s v="Delivered"/>
    <n v="4.3"/>
    <n v="0"/>
  </r>
  <r>
    <s v="NYK1062973"/>
    <s v="CUST36243"/>
    <d v="2024-09-29T00:00:00"/>
    <x v="11"/>
    <x v="9"/>
    <s v="09"/>
    <s v="PRD9712"/>
    <s v="Shiseido Shampoo"/>
    <x v="18"/>
    <x v="1"/>
    <s v="Shampoo"/>
    <n v="735.92"/>
    <n v="2"/>
    <n v="1471.84"/>
    <x v="4"/>
    <s v="Raichur"/>
    <s v="Goa"/>
    <s v="Cancelled"/>
    <n v="4"/>
    <n v="1"/>
  </r>
  <r>
    <s v="NYK1062974"/>
    <s v="CUST46474"/>
    <d v="2024-11-30T00:00:00"/>
    <x v="5"/>
    <x v="5"/>
    <s v="11"/>
    <s v="PRD3157"/>
    <s v="Inglot Face Mask"/>
    <x v="23"/>
    <x v="2"/>
    <s v="Face Mask"/>
    <n v="141.86000000000001"/>
    <n v="2"/>
    <n v="283.72000000000003"/>
    <x v="0"/>
    <s v="Pune"/>
    <s v="Kerala"/>
    <s v="Returned"/>
    <n v="4.4000000000000004"/>
    <n v="0"/>
  </r>
  <r>
    <s v="NYK1062975"/>
    <s v="CUST48669"/>
    <d v="2025-07-24T00:00:00"/>
    <x v="1"/>
    <x v="1"/>
    <s v="07"/>
    <s v="PRD6701"/>
    <s v="MAC Cosmetics Sunscreen"/>
    <x v="20"/>
    <x v="2"/>
    <s v="Sunscreen"/>
    <n v="436.05"/>
    <n v="4"/>
    <n v="1744.2"/>
    <x v="2"/>
    <s v="Kota"/>
    <s v="Tripura"/>
    <s v="Returned"/>
    <n v="2.2000000000000002"/>
    <n v="0"/>
  </r>
  <r>
    <s v="NYK1062976"/>
    <s v="CUST46444"/>
    <d v="2025-05-01T00:00:00"/>
    <x v="4"/>
    <x v="4"/>
    <s v="05"/>
    <s v="PRD6411"/>
    <s v="Clinique Body Mist"/>
    <x v="13"/>
    <x v="3"/>
    <s v="Body Mist"/>
    <n v="1464.71"/>
    <n v="1"/>
    <n v="1464.71"/>
    <x v="3"/>
    <s v="Sultan Pur Majra"/>
    <s v="Punjab"/>
    <s v="Returned"/>
    <n v="2.2000000000000002"/>
    <n v="0"/>
  </r>
  <r>
    <s v="NYK1062977"/>
    <s v="CUST06593"/>
    <d v="2023-10-29T00:00:00"/>
    <x v="0"/>
    <x v="0"/>
    <s v="10"/>
    <s v="PRD9760"/>
    <s v="NYX Professional Makeup Hair Oil"/>
    <x v="29"/>
    <x v="1"/>
    <s v="Hair Oil"/>
    <n v="1459.83"/>
    <n v="1"/>
    <n v="1459.83"/>
    <x v="0"/>
    <s v="Jabalpur"/>
    <s v="Kerala"/>
    <s v="Cancelled"/>
    <n v="1.2"/>
    <n v="1"/>
  </r>
  <r>
    <s v="NYK1062978"/>
    <s v="CUST09335"/>
    <d v="2025-06-01T00:00:00"/>
    <x v="17"/>
    <x v="10"/>
    <s v="06"/>
    <s v="PRD1909"/>
    <s v="Loreal Paris Face Mask"/>
    <x v="2"/>
    <x v="2"/>
    <s v="Face Mask"/>
    <n v="360.5"/>
    <n v="4"/>
    <n v="1442"/>
    <x v="3"/>
    <s v="Jamshedpur"/>
    <s v="Mizoram"/>
    <s v="Delivered"/>
    <n v="2.2000000000000002"/>
    <n v="0"/>
  </r>
  <r>
    <s v="NYK1062979"/>
    <s v="CUST44113"/>
    <d v="2025-05-01T00:00:00"/>
    <x v="4"/>
    <x v="4"/>
    <s v="05"/>
    <s v="PRD3669"/>
    <s v="Estee Lauder Perfume"/>
    <x v="24"/>
    <x v="3"/>
    <s v="Perfume"/>
    <n v="557.82000000000005"/>
    <n v="2"/>
    <n v="1115.6400000000001"/>
    <x v="4"/>
    <s v="Coimbatore"/>
    <s v="Assam"/>
    <s v="Cancelled"/>
    <n v="4.5999999999999996"/>
    <n v="1"/>
  </r>
  <r>
    <s v="NYK1062980"/>
    <s v="CUST47587"/>
    <d v="2025-04-20T00:00:00"/>
    <x v="12"/>
    <x v="7"/>
    <s v="04"/>
    <s v="PRD3321"/>
    <s v="Kiko Milano Toner"/>
    <x v="22"/>
    <x v="2"/>
    <s v="Toner"/>
    <n v="350.74"/>
    <n v="2"/>
    <n v="701.48"/>
    <x v="3"/>
    <s v="Karaikudi"/>
    <s v="Karnataka"/>
    <s v="Cancelled"/>
    <n v="4.7"/>
    <n v="1"/>
  </r>
  <r>
    <s v="NYK1062981"/>
    <s v="CUST45269"/>
    <d v="2025-02-03T00:00:00"/>
    <x v="3"/>
    <x v="3"/>
    <s v="02"/>
    <s v="PRD2418"/>
    <s v="Mamaearth Hair Oil"/>
    <x v="6"/>
    <x v="1"/>
    <s v="Hair Oil"/>
    <n v="300.67"/>
    <n v="4"/>
    <n v="1202.68"/>
    <x v="2"/>
    <s v="Unknown"/>
    <s v="Bihar"/>
    <s v="Cancelled"/>
    <n v="4.0999999999999996"/>
    <n v="1"/>
  </r>
  <r>
    <s v="NYK1062982"/>
    <s v="CUST46629"/>
    <d v="2024-11-18T00:00:00"/>
    <x v="5"/>
    <x v="5"/>
    <s v="11"/>
    <s v="PRD4337"/>
    <s v="MyGlamm Body Mist"/>
    <x v="4"/>
    <x v="3"/>
    <s v="Body Mist"/>
    <n v="1955.91"/>
    <n v="1"/>
    <n v="1955.91"/>
    <x v="2"/>
    <s v="Cuttack"/>
    <s v="Mizoram"/>
    <s v="Cancelled"/>
    <n v="3.2"/>
    <n v="1"/>
  </r>
  <r>
    <s v="NYK1062983"/>
    <s v="CUST24558"/>
    <d v="2025-01-06T00:00:00"/>
    <x v="6"/>
    <x v="6"/>
    <s v="01"/>
    <s v="PRD6903"/>
    <s v="Huda Beauty Lipstick"/>
    <x v="11"/>
    <x v="0"/>
    <s v="Lipstick"/>
    <n v="730.47"/>
    <n v="1"/>
    <n v="730.47"/>
    <x v="2"/>
    <s v="Satara"/>
    <s v="Sikkim"/>
    <s v="Cancelled"/>
    <n v="1.8"/>
    <n v="1"/>
  </r>
  <r>
    <s v="NYK1062984"/>
    <s v="CUST44032"/>
    <d v="2024-04-06T00:00:00"/>
    <x v="7"/>
    <x v="7"/>
    <s v="04"/>
    <s v="PRD4871"/>
    <s v="Makeup Revolution Perfume"/>
    <x v="36"/>
    <x v="3"/>
    <s v="Perfume"/>
    <n v="1253.75"/>
    <n v="2"/>
    <n v="2507.5"/>
    <x v="2"/>
    <s v="Durg"/>
    <s v="Kerala"/>
    <s v="Cancelled"/>
    <n v="2.6"/>
    <n v="1"/>
  </r>
  <r>
    <s v="NYK1062985"/>
    <s v="CUST23681"/>
    <d v="2025-02-19T00:00:00"/>
    <x v="3"/>
    <x v="3"/>
    <s v="02"/>
    <s v="PRD5349"/>
    <s v="Revlon Perfume"/>
    <x v="0"/>
    <x v="3"/>
    <s v="Perfume"/>
    <n v="1607.82"/>
    <n v="4"/>
    <n v="6431.28"/>
    <x v="3"/>
    <s v="Begusarai"/>
    <s v="Jharkhand"/>
    <s v="Returned"/>
    <n v="2"/>
    <n v="0"/>
  </r>
  <r>
    <s v="NYK1062986"/>
    <s v="CUST05300"/>
    <d v="2023-09-12T00:00:00"/>
    <x v="19"/>
    <x v="9"/>
    <s v="09"/>
    <s v="PRD8986"/>
    <s v="Smashbox Lipstick"/>
    <x v="28"/>
    <x v="0"/>
    <s v="Lipstick"/>
    <n v="594.96"/>
    <n v="3"/>
    <n v="1784.88"/>
    <x v="4"/>
    <s v="Pali"/>
    <s v="Goa"/>
    <s v="Returned"/>
    <n v="1.3"/>
    <n v="0"/>
  </r>
  <r>
    <s v="NYK1062987"/>
    <s v="CUST22344"/>
    <d v="2024-06-17T00:00:00"/>
    <x v="14"/>
    <x v="10"/>
    <s v="06"/>
    <s v="PRD3335"/>
    <s v="Maybelline Eyeliner"/>
    <x v="38"/>
    <x v="0"/>
    <s v="Eyeliner"/>
    <n v="243.38"/>
    <n v="2"/>
    <n v="486.76"/>
    <x v="2"/>
    <s v="Ahmednagar"/>
    <s v="Madhya Pradesh"/>
    <s v="Cancelled"/>
    <n v="3.2"/>
    <n v="1"/>
  </r>
  <r>
    <s v="NYK1062988"/>
    <s v="CUST44980"/>
    <d v="2025-05-25T00:00:00"/>
    <x v="4"/>
    <x v="4"/>
    <s v="05"/>
    <s v="PRD8070"/>
    <s v="Inglot Highlighter"/>
    <x v="23"/>
    <x v="0"/>
    <s v="Highlighter"/>
    <n v="1979.64"/>
    <n v="3"/>
    <n v="5938.92"/>
    <x v="0"/>
    <s v="Phagwara"/>
    <s v="Maharashtra"/>
    <s v="Delivered"/>
    <n v="2.1"/>
    <n v="0"/>
  </r>
  <r>
    <s v="NYK1062989"/>
    <s v="CUST11941"/>
    <d v="2024-09-20T00:00:00"/>
    <x v="11"/>
    <x v="9"/>
    <s v="09"/>
    <s v="PRD2069"/>
    <s v="Estee Lauder Conditioner"/>
    <x v="24"/>
    <x v="1"/>
    <s v="Conditioner"/>
    <n v="1775.82"/>
    <n v="3"/>
    <n v="5327.46"/>
    <x v="3"/>
    <s v="Aizawl"/>
    <s v="Punjab"/>
    <s v="Cancelled"/>
    <n v="3.4"/>
    <n v="1"/>
  </r>
  <r>
    <s v="NYK1062990"/>
    <s v="CUST04220"/>
    <d v="2025-07-29T00:00:00"/>
    <x v="1"/>
    <x v="1"/>
    <s v="07"/>
    <s v="PRD9639"/>
    <s v="Rimmel Conditioner"/>
    <x v="39"/>
    <x v="1"/>
    <s v="Conditioner"/>
    <n v="840.62"/>
    <n v="3"/>
    <n v="2521.86"/>
    <x v="0"/>
    <s v="Sri Ganganagar"/>
    <s v="Maharashtra"/>
    <s v="Returned"/>
    <n v="4.4000000000000004"/>
    <n v="0"/>
  </r>
  <r>
    <s v="NYK1062991"/>
    <s v="CUST12732"/>
    <d v="2023-12-30T00:00:00"/>
    <x v="2"/>
    <x v="2"/>
    <s v="12"/>
    <s v="PRD9864"/>
    <s v="Dove Face Mask"/>
    <x v="5"/>
    <x v="2"/>
    <s v="Face Mask"/>
    <n v="1219.5999999999999"/>
    <n v="1"/>
    <n v="1219.5999999999999"/>
    <x v="0"/>
    <s v="Solapur"/>
    <s v="Kerala"/>
    <s v="Cancelled"/>
    <n v="4.8"/>
    <n v="1"/>
  </r>
  <r>
    <s v="NYK1062992"/>
    <s v="CUST36016"/>
    <d v="2023-09-06T00:00:00"/>
    <x v="19"/>
    <x v="9"/>
    <s v="09"/>
    <s v="PRD5484"/>
    <s v="Lotus Herbals Hair Oil"/>
    <x v="26"/>
    <x v="1"/>
    <s v="Hair Oil"/>
    <n v="1474.25"/>
    <n v="1"/>
    <n v="1474.25"/>
    <x v="3"/>
    <s v="Raipur"/>
    <s v="Manipur"/>
    <s v="Delivered"/>
    <n v="3.8"/>
    <n v="0"/>
  </r>
  <r>
    <s v="NYK1062993"/>
    <s v="CUST29582"/>
    <d v="2024-04-06T00:00:00"/>
    <x v="7"/>
    <x v="7"/>
    <s v="04"/>
    <s v="PRD7225"/>
    <s v="Nykaa Moisturizer"/>
    <x v="33"/>
    <x v="2"/>
    <s v="Moisturizer"/>
    <n v="692.04"/>
    <n v="2"/>
    <n v="1384.08"/>
    <x v="0"/>
    <s v="Imphal"/>
    <s v="Bihar"/>
    <s v="Cancelled"/>
    <n v="1.8"/>
    <n v="1"/>
  </r>
  <r>
    <s v="NYK1062994"/>
    <s v="CUST13305"/>
    <d v="2025-04-08T00:00:00"/>
    <x v="12"/>
    <x v="7"/>
    <s v="04"/>
    <s v="PRD3882"/>
    <s v="MAC Cosmetics Lipstick"/>
    <x v="20"/>
    <x v="0"/>
    <s v="Lipstick"/>
    <n v="928.43"/>
    <n v="2"/>
    <n v="1856.86"/>
    <x v="0"/>
    <s v="Raebareli"/>
    <s v="Telangana"/>
    <s v="Cancelled"/>
    <n v="4.9000000000000004"/>
    <n v="1"/>
  </r>
  <r>
    <s v="NYK1062995"/>
    <s v="CUST35195"/>
    <d v="2024-01-25T00:00:00"/>
    <x v="18"/>
    <x v="6"/>
    <s v="01"/>
    <s v="PRD6939"/>
    <s v="Lotus Herbals Mascara"/>
    <x v="26"/>
    <x v="0"/>
    <s v="Mascara"/>
    <n v="830.21"/>
    <n v="3"/>
    <n v="2490.63"/>
    <x v="1"/>
    <s v="Aurangabad"/>
    <s v="Mizoram"/>
    <s v="Delivered"/>
    <n v="3.8"/>
    <n v="0"/>
  </r>
  <r>
    <s v="NYK1062996"/>
    <s v="CUST18322"/>
    <d v="2025-03-19T00:00:00"/>
    <x v="8"/>
    <x v="8"/>
    <s v="03"/>
    <s v="PRD7269"/>
    <s v="Maybelline Primer"/>
    <x v="38"/>
    <x v="0"/>
    <s v="Primer"/>
    <n v="1018.16"/>
    <n v="4"/>
    <n v="4072.64"/>
    <x v="2"/>
    <s v="Navi Mumbai"/>
    <s v="Jharkhand"/>
    <s v="Returned"/>
    <n v="4.7"/>
    <n v="0"/>
  </r>
  <r>
    <s v="NYK1062997"/>
    <s v="CUST17464"/>
    <d v="2024-04-07T00:00:00"/>
    <x v="7"/>
    <x v="7"/>
    <s v="04"/>
    <s v="PRD1073"/>
    <s v="Himalaya Hair Oil"/>
    <x v="34"/>
    <x v="1"/>
    <s v="Hair Oil"/>
    <n v="341.19"/>
    <n v="3"/>
    <n v="1023.57"/>
    <x v="1"/>
    <s v="Mira-Bhayandar"/>
    <s v="Rajasthan"/>
    <s v="Returned"/>
    <n v="3.6"/>
    <n v="0"/>
  </r>
  <r>
    <s v="NYK1062998"/>
    <s v="CUST06814"/>
    <d v="2024-03-09T00:00:00"/>
    <x v="15"/>
    <x v="8"/>
    <s v="03"/>
    <s v="PRD7829"/>
    <s v="Revlon Face Mask"/>
    <x v="0"/>
    <x v="2"/>
    <s v="Face Mask"/>
    <n v="141.6"/>
    <n v="1"/>
    <n v="141.6"/>
    <x v="2"/>
    <s v="Tiruvottiyur"/>
    <s v="Goa"/>
    <s v="Cancelled"/>
    <n v="3.1"/>
    <n v="1"/>
  </r>
  <r>
    <s v="NYK1062999"/>
    <s v="CUST12353"/>
    <d v="2024-07-11T00:00:00"/>
    <x v="10"/>
    <x v="1"/>
    <s v="07"/>
    <s v="PRD1864"/>
    <s v="Bobbi Brown Conditioner"/>
    <x v="30"/>
    <x v="1"/>
    <s v="Conditioner"/>
    <n v="374.73"/>
    <n v="4"/>
    <n v="1498.92"/>
    <x v="3"/>
    <s v="Kochi"/>
    <s v="Arunachal Pradesh"/>
    <s v="Cancelled"/>
    <n v="1.9"/>
    <n v="1"/>
  </r>
  <r>
    <s v="NYK1063000"/>
    <s v="CUST02026"/>
    <d v="2024-07-02T00:00:00"/>
    <x v="10"/>
    <x v="1"/>
    <s v="07"/>
    <s v="PRD2286"/>
    <s v="Maybelline Moisturizer"/>
    <x v="38"/>
    <x v="2"/>
    <s v="Moisturizer"/>
    <n v="285.19"/>
    <n v="4"/>
    <n v="1140.76"/>
    <x v="3"/>
    <s v="Bhilwara"/>
    <s v="Uttar Pradesh"/>
    <s v="Delivered"/>
    <n v="2.2000000000000002"/>
    <n v="0"/>
  </r>
  <r>
    <s v="NYK1063001"/>
    <s v="CUST37699"/>
    <d v="2025-01-24T00:00:00"/>
    <x v="6"/>
    <x v="6"/>
    <s v="01"/>
    <s v="PRD7854"/>
    <s v="Garnier Lipstick"/>
    <x v="25"/>
    <x v="0"/>
    <s v="Lipstick"/>
    <n v="1098.72"/>
    <n v="2"/>
    <n v="2197.44"/>
    <x v="3"/>
    <s v="Burhanpur"/>
    <s v="Sikkim"/>
    <s v="Cancelled"/>
    <n v="2.2999999999999998"/>
    <n v="1"/>
  </r>
  <r>
    <s v="NYK1063002"/>
    <s v="CUST12136"/>
    <d v="2023-12-26T00:00:00"/>
    <x v="2"/>
    <x v="2"/>
    <s v="12"/>
    <s v="PRD1207"/>
    <s v="Estee Lauder Deodorant"/>
    <x v="24"/>
    <x v="3"/>
    <s v="Deodorant"/>
    <n v="787"/>
    <n v="2"/>
    <n v="1574"/>
    <x v="1"/>
    <s v="Lucknow"/>
    <s v="Karnataka"/>
    <s v="Delivered"/>
    <n v="1.4"/>
    <n v="0"/>
  </r>
  <r>
    <s v="NYK1063003"/>
    <s v="CUST00498"/>
    <d v="2025-04-12T00:00:00"/>
    <x v="12"/>
    <x v="7"/>
    <s v="04"/>
    <s v="PRD1317"/>
    <s v="Estee Lauder Primer"/>
    <x v="24"/>
    <x v="0"/>
    <s v="Primer"/>
    <n v="653.29"/>
    <n v="2"/>
    <n v="1306.58"/>
    <x v="0"/>
    <s v="North Dumdum"/>
    <s v="Himachal Pradesh"/>
    <s v="Returned"/>
    <n v="4.2"/>
    <n v="0"/>
  </r>
  <r>
    <s v="NYK1063004"/>
    <s v="CUST31472"/>
    <d v="2024-05-08T00:00:00"/>
    <x v="23"/>
    <x v="4"/>
    <s v="05"/>
    <s v="PRD2620"/>
    <s v="Revlon Face Wash"/>
    <x v="0"/>
    <x v="2"/>
    <s v="Face Wash"/>
    <n v="989.21"/>
    <n v="4"/>
    <n v="3956.84"/>
    <x v="4"/>
    <s v="Raurkela Industrial Township"/>
    <s v="Uttarakhand"/>
    <s v="Cancelled"/>
    <n v="3"/>
    <n v="1"/>
  </r>
  <r>
    <s v="NYK1063005"/>
    <s v="CUST16926"/>
    <d v="2025-01-23T00:00:00"/>
    <x v="6"/>
    <x v="6"/>
    <s v="01"/>
    <s v="PRD8645"/>
    <s v="Lakme Toner"/>
    <x v="16"/>
    <x v="2"/>
    <s v="Toner"/>
    <n v="1013.17"/>
    <n v="3"/>
    <n v="3039.51"/>
    <x v="2"/>
    <s v="Udupi"/>
    <s v="Kerala"/>
    <s v="Delivered"/>
    <n v="3.5"/>
    <n v="0"/>
  </r>
  <r>
    <s v="NYK1063006"/>
    <s v="CUST44023"/>
    <d v="2024-08-21T00:00:00"/>
    <x v="24"/>
    <x v="11"/>
    <s v="08"/>
    <s v="PRD1985"/>
    <s v="Revlon Hair Mask"/>
    <x v="0"/>
    <x v="1"/>
    <s v="Hair Mask"/>
    <n v="719.62"/>
    <n v="3"/>
    <n v="2158.86"/>
    <x v="1"/>
    <s v="Ambarnath"/>
    <s v="Haryana"/>
    <s v="Returned"/>
    <n v="1.7"/>
    <n v="0"/>
  </r>
  <r>
    <s v="NYK1063007"/>
    <s v="CUST18622"/>
    <d v="2025-03-16T00:00:00"/>
    <x v="8"/>
    <x v="8"/>
    <s v="03"/>
    <s v="PRD7857"/>
    <s v="Benefit Cosmetics Conditioner"/>
    <x v="19"/>
    <x v="1"/>
    <s v="Conditioner"/>
    <n v="220.63"/>
    <n v="2"/>
    <n v="441.26"/>
    <x v="1"/>
    <s v="Parbhani"/>
    <s v="Sikkim"/>
    <s v="Delivered"/>
    <n v="3.5"/>
    <n v="0"/>
  </r>
  <r>
    <s v="NYK1063008"/>
    <s v="CUST05024"/>
    <d v="2025-01-12T00:00:00"/>
    <x v="6"/>
    <x v="6"/>
    <s v="01"/>
    <s v="PRD8440"/>
    <s v="Garnier Shampoo"/>
    <x v="25"/>
    <x v="1"/>
    <s v="Shampoo"/>
    <n v="1329.24"/>
    <n v="3"/>
    <n v="3987.72"/>
    <x v="3"/>
    <s v="Ulhasnagar"/>
    <s v="Assam"/>
    <s v="Returned"/>
    <n v="3.7"/>
    <n v="0"/>
  </r>
  <r>
    <s v="NYK1063009"/>
    <s v="CUST27081"/>
    <d v="2024-03-21T00:00:00"/>
    <x v="15"/>
    <x v="8"/>
    <s v="03"/>
    <s v="PRD7609"/>
    <s v="Clinique Face Wash"/>
    <x v="13"/>
    <x v="2"/>
    <s v="Face Wash"/>
    <n v="1549.17"/>
    <n v="3"/>
    <n v="4647.51"/>
    <x v="1"/>
    <s v="Jammu"/>
    <s v="Andhra Pradesh"/>
    <s v="Cancelled"/>
    <n v="3.9"/>
    <n v="1"/>
  </r>
  <r>
    <s v="NYK1063010"/>
    <s v="CUST10170"/>
    <d v="2025-05-20T00:00:00"/>
    <x v="4"/>
    <x v="4"/>
    <s v="05"/>
    <s v="PRD2372"/>
    <s v="Neutrogena Lipstick"/>
    <x v="17"/>
    <x v="0"/>
    <s v="Lipstick"/>
    <n v="1171.3"/>
    <n v="1"/>
    <n v="1171.3"/>
    <x v="3"/>
    <s v="Pondicherry"/>
    <s v="Uttar Pradesh"/>
    <s v="Cancelled"/>
    <n v="3.4"/>
    <n v="1"/>
  </r>
  <r>
    <s v="NYK1063011"/>
    <s v="CUST08345"/>
    <d v="2025-01-30T00:00:00"/>
    <x v="6"/>
    <x v="6"/>
    <s v="01"/>
    <s v="PRD3956"/>
    <s v="MCaffeine Face Mask"/>
    <x v="3"/>
    <x v="2"/>
    <s v="Face Mask"/>
    <n v="1470.33"/>
    <n v="3"/>
    <n v="4410.99"/>
    <x v="4"/>
    <s v="Suryapet"/>
    <s v="Uttarakhand"/>
    <s v="Cancelled"/>
    <n v="4.8"/>
    <n v="1"/>
  </r>
  <r>
    <s v="NYK1063012"/>
    <s v="CUST39269"/>
    <d v="2023-10-27T00:00:00"/>
    <x v="0"/>
    <x v="0"/>
    <s v="10"/>
    <s v="PRD3092"/>
    <s v="Colorbar Moisturizer"/>
    <x v="8"/>
    <x v="2"/>
    <s v="Moisturizer"/>
    <n v="1996.35"/>
    <n v="1"/>
    <n v="1996.35"/>
    <x v="2"/>
    <s v="Noida"/>
    <s v="Bihar"/>
    <s v="Cancelled"/>
    <n v="3.2"/>
    <n v="1"/>
  </r>
  <r>
    <s v="NYK1063013"/>
    <s v="CUST45910"/>
    <d v="2025-04-27T00:00:00"/>
    <x v="12"/>
    <x v="7"/>
    <s v="04"/>
    <s v="PRD8430"/>
    <s v="Himalaya Shampoo"/>
    <x v="34"/>
    <x v="1"/>
    <s v="Shampoo"/>
    <n v="1746.22"/>
    <n v="3"/>
    <n v="5238.66"/>
    <x v="1"/>
    <s v="Bally"/>
    <s v="Punjab"/>
    <s v="Cancelled"/>
    <n v="4.4000000000000004"/>
    <n v="1"/>
  </r>
  <r>
    <s v="NYK1063014"/>
    <s v="CUST01734"/>
    <d v="2024-12-10T00:00:00"/>
    <x v="21"/>
    <x v="2"/>
    <s v="12"/>
    <s v="PRD3220"/>
    <s v="Himalaya Hair Mask"/>
    <x v="34"/>
    <x v="1"/>
    <s v="Hair Mask"/>
    <n v="262.56"/>
    <n v="2"/>
    <n v="525.12"/>
    <x v="3"/>
    <s v="Surat"/>
    <s v="Himachal Pradesh"/>
    <s v="Delivered"/>
    <n v="3.8"/>
    <n v="0"/>
  </r>
  <r>
    <s v="NYK1063015"/>
    <s v="CUST32634"/>
    <d v="2025-07-21T00:00:00"/>
    <x v="1"/>
    <x v="1"/>
    <s v="07"/>
    <s v="PRD5912"/>
    <s v="Clinique Face Mask"/>
    <x v="13"/>
    <x v="2"/>
    <s v="Face Mask"/>
    <n v="1363.27"/>
    <n v="1"/>
    <n v="1363.27"/>
    <x v="0"/>
    <s v="Ambattur"/>
    <s v="Haryana"/>
    <s v="Returned"/>
    <n v="4.3"/>
    <n v="0"/>
  </r>
  <r>
    <s v="NYK1063016"/>
    <s v="CUST45811"/>
    <d v="2025-08-08T00:00:00"/>
    <x v="16"/>
    <x v="11"/>
    <s v="08"/>
    <s v="PRD1753"/>
    <s v="Dove Perfume"/>
    <x v="5"/>
    <x v="3"/>
    <s v="Perfume"/>
    <n v="1239.46"/>
    <n v="2"/>
    <n v="2478.92"/>
    <x v="0"/>
    <s v="Ujjain"/>
    <s v="Karnataka"/>
    <s v="Returned"/>
    <n v="1.9"/>
    <n v="0"/>
  </r>
  <r>
    <s v="NYK1063017"/>
    <s v="CUST33875"/>
    <d v="2024-03-15T00:00:00"/>
    <x v="15"/>
    <x v="8"/>
    <s v="03"/>
    <s v="PRD3452"/>
    <s v="Clinique Hair Oil"/>
    <x v="13"/>
    <x v="1"/>
    <s v="Hair Oil"/>
    <n v="1075.98"/>
    <n v="3"/>
    <n v="3227.94"/>
    <x v="0"/>
    <s v="Satara"/>
    <s v="Odisha"/>
    <s v="Cancelled"/>
    <n v="3.3"/>
    <n v="1"/>
  </r>
  <r>
    <s v="NYK1063018"/>
    <s v="CUST33435"/>
    <d v="2025-04-12T00:00:00"/>
    <x v="12"/>
    <x v="7"/>
    <s v="04"/>
    <s v="PRD9196"/>
    <s v="St. Botanica Toner"/>
    <x v="37"/>
    <x v="2"/>
    <s v="Toner"/>
    <n v="882.75"/>
    <n v="3"/>
    <n v="2648.25"/>
    <x v="2"/>
    <s v="Kurnool"/>
    <s v="West Bengal"/>
    <s v="Delivered"/>
    <n v="1.6"/>
    <n v="0"/>
  </r>
  <r>
    <s v="NYK1063019"/>
    <s v="CUST18094"/>
    <d v="2023-10-18T00:00:00"/>
    <x v="0"/>
    <x v="0"/>
    <s v="10"/>
    <s v="PRD6416"/>
    <s v="Revlon Deodorant"/>
    <x v="0"/>
    <x v="3"/>
    <s v="Deodorant"/>
    <n v="706.24"/>
    <n v="3"/>
    <n v="2118.7199999999998"/>
    <x v="1"/>
    <s v="Kulti"/>
    <s v="Tamil Nadu"/>
    <s v="Delivered"/>
    <n v="4.5"/>
    <n v="0"/>
  </r>
  <r>
    <s v="NYK1063020"/>
    <s v="CUST19145"/>
    <d v="2024-07-01T00:00:00"/>
    <x v="10"/>
    <x v="1"/>
    <s v="07"/>
    <s v="PRD6462"/>
    <s v="Revlon Perfume"/>
    <x v="0"/>
    <x v="3"/>
    <s v="Perfume"/>
    <n v="1279.1500000000001"/>
    <n v="1"/>
    <n v="1279.1500000000001"/>
    <x v="4"/>
    <s v="Bahraich"/>
    <s v="Tripura"/>
    <s v="Returned"/>
    <n v="4.5999999999999996"/>
    <n v="0"/>
  </r>
  <r>
    <s v="NYK1063021"/>
    <s v="CUST30160"/>
    <d v="2024-04-25T00:00:00"/>
    <x v="7"/>
    <x v="7"/>
    <s v="04"/>
    <s v="PRD1656"/>
    <s v="St. Botanica Perfume"/>
    <x v="37"/>
    <x v="3"/>
    <s v="Perfume"/>
    <n v="996.47"/>
    <n v="3"/>
    <n v="2989.41"/>
    <x v="1"/>
    <s v="Secunderabad"/>
    <s v="Kerala"/>
    <s v="Delivered"/>
    <n v="2.7"/>
    <n v="0"/>
  </r>
  <r>
    <s v="NYK1063022"/>
    <s v="CUST25103"/>
    <d v="2024-10-18T00:00:00"/>
    <x v="22"/>
    <x v="0"/>
    <s v="10"/>
    <s v="PRD4054"/>
    <s v="Clinique Body Mist"/>
    <x v="13"/>
    <x v="3"/>
    <s v="Body Mist"/>
    <n v="1093.5"/>
    <n v="2"/>
    <n v="2187"/>
    <x v="3"/>
    <s v="Gangtok"/>
    <s v="Haryana"/>
    <s v="Cancelled"/>
    <n v="1.5"/>
    <n v="1"/>
  </r>
  <r>
    <s v="NYK1063023"/>
    <s v="CUST17860"/>
    <d v="2024-11-11T00:00:00"/>
    <x v="5"/>
    <x v="5"/>
    <s v="11"/>
    <s v="PRD3265"/>
    <s v="BBLUNT Face Wash"/>
    <x v="32"/>
    <x v="2"/>
    <s v="Face Wash"/>
    <n v="459.86"/>
    <n v="2"/>
    <n v="919.72"/>
    <x v="2"/>
    <s v="Sambalpur"/>
    <s v="Meghalaya"/>
    <s v="Returned"/>
    <n v="4.4000000000000004"/>
    <n v="0"/>
  </r>
  <r>
    <s v="NYK1063024"/>
    <s v="CUST29688"/>
    <d v="2024-01-29T00:00:00"/>
    <x v="18"/>
    <x v="6"/>
    <s v="01"/>
    <s v="PRD4761"/>
    <s v="Inglot Shampoo"/>
    <x v="23"/>
    <x v="1"/>
    <s v="Shampoo"/>
    <n v="331.48"/>
    <n v="2"/>
    <n v="662.96"/>
    <x v="4"/>
    <s v="Visakhapatnam"/>
    <s v="Kerala"/>
    <s v="Returned"/>
    <n v="4.2"/>
    <n v="0"/>
  </r>
  <r>
    <s v="NYK1063025"/>
    <s v="CUST39334"/>
    <d v="2023-11-10T00:00:00"/>
    <x v="13"/>
    <x v="5"/>
    <s v="11"/>
    <s v="PRD6769"/>
    <s v="Miss Claire Perfume"/>
    <x v="7"/>
    <x v="3"/>
    <s v="Perfume"/>
    <n v="1308.97"/>
    <n v="4"/>
    <n v="5235.88"/>
    <x v="2"/>
    <s v="Jalna"/>
    <s v="Odisha"/>
    <s v="Returned"/>
    <n v="1.5"/>
    <n v="0"/>
  </r>
  <r>
    <s v="NYK1063026"/>
    <s v="CUST01725"/>
    <d v="2023-09-24T00:00:00"/>
    <x v="19"/>
    <x v="9"/>
    <s v="09"/>
    <s v="PRD5877"/>
    <s v="Himalaya Lipstick"/>
    <x v="34"/>
    <x v="0"/>
    <s v="Lipstick"/>
    <n v="329.73"/>
    <n v="2"/>
    <n v="659.46"/>
    <x v="2"/>
    <s v="Cuttack"/>
    <s v="Chhattisgarh"/>
    <s v="Delivered"/>
    <n v="4.2"/>
    <n v="0"/>
  </r>
  <r>
    <s v="NYK1063027"/>
    <s v="CUST42006"/>
    <d v="2025-06-23T00:00:00"/>
    <x v="17"/>
    <x v="10"/>
    <s v="06"/>
    <s v="PRD6059"/>
    <s v="theBalm Moisturizer"/>
    <x v="35"/>
    <x v="2"/>
    <s v="Moisturizer"/>
    <n v="174.42"/>
    <n v="2"/>
    <n v="348.84"/>
    <x v="3"/>
    <s v="Dewas"/>
    <s v="Haryana"/>
    <s v="Cancelled"/>
    <n v="2.6"/>
    <n v="1"/>
  </r>
  <r>
    <s v="NYK1063028"/>
    <s v="CUST07791"/>
    <d v="2023-12-15T00:00:00"/>
    <x v="2"/>
    <x v="2"/>
    <s v="12"/>
    <s v="PRD2713"/>
    <s v="Himalaya Toner"/>
    <x v="34"/>
    <x v="2"/>
    <s v="Toner"/>
    <n v="1516.76"/>
    <n v="1"/>
    <n v="1516.76"/>
    <x v="1"/>
    <s v="Ramagundam"/>
    <s v="Maharashtra"/>
    <s v="Returned"/>
    <n v="1.4"/>
    <n v="0"/>
  </r>
  <r>
    <s v="NYK1063029"/>
    <s v="CUST28328"/>
    <d v="2024-06-19T00:00:00"/>
    <x v="14"/>
    <x v="10"/>
    <s v="06"/>
    <s v="PRD8944"/>
    <s v="Sugar Cosmetics Face Wash"/>
    <x v="21"/>
    <x v="2"/>
    <s v="Eyeliner"/>
    <n v="692.28"/>
    <n v="2"/>
    <n v="1384.56"/>
    <x v="1"/>
    <s v="Chennai"/>
    <s v="Uttar Pradesh"/>
    <s v="Returned"/>
    <n v="4.8"/>
    <n v="0"/>
  </r>
  <r>
    <s v="NYK1063030"/>
    <s v="CUST36207"/>
    <d v="2025-01-26T00:00:00"/>
    <x v="6"/>
    <x v="6"/>
    <s v="01"/>
    <s v="PRD9344"/>
    <s v="Himalaya Conditioner"/>
    <x v="34"/>
    <x v="1"/>
    <s v="Conditioner"/>
    <n v="411.38"/>
    <n v="3"/>
    <n v="1234.1400000000001"/>
    <x v="0"/>
    <s v="Alappuzha"/>
    <s v="Manipur"/>
    <s v="Delivered"/>
    <n v="1.6"/>
    <n v="0"/>
  </r>
  <r>
    <s v="NYK1063031"/>
    <s v="CUST08173"/>
    <d v="2023-11-17T00:00:00"/>
    <x v="13"/>
    <x v="5"/>
    <s v="11"/>
    <s v="PRD7464"/>
    <s v="Himalaya Perfume"/>
    <x v="34"/>
    <x v="3"/>
    <s v="Perfume"/>
    <n v="1091.96"/>
    <n v="3"/>
    <n v="3275.88"/>
    <x v="1"/>
    <s v="Srikakulam"/>
    <s v="Maharashtra"/>
    <s v="Returned"/>
    <n v="1"/>
    <n v="0"/>
  </r>
  <r>
    <s v="NYK1063032"/>
    <s v="CUST37702"/>
    <d v="2024-04-11T00:00:00"/>
    <x v="7"/>
    <x v="7"/>
    <s v="04"/>
    <s v="PRD9721"/>
    <s v="Rimmel Hair Mask"/>
    <x v="39"/>
    <x v="1"/>
    <s v="Hair Mask"/>
    <n v="447.23"/>
    <n v="2"/>
    <n v="894.46"/>
    <x v="3"/>
    <s v="Rewa"/>
    <s v="Manipur"/>
    <s v="Delivered"/>
    <n v="4.5"/>
    <n v="0"/>
  </r>
  <r>
    <s v="NYK1063033"/>
    <s v="CUST18147"/>
    <d v="2025-03-18T00:00:00"/>
    <x v="8"/>
    <x v="8"/>
    <s v="03"/>
    <s v="PRD4012"/>
    <s v="BBLUNT Perfume"/>
    <x v="32"/>
    <x v="3"/>
    <s v="Perfume"/>
    <n v="947.62"/>
    <n v="1"/>
    <n v="947.62"/>
    <x v="3"/>
    <s v="Khora "/>
    <s v="Meghalaya"/>
    <s v="Returned"/>
    <n v="3.7"/>
    <n v="0"/>
  </r>
  <r>
    <s v="NYK1063034"/>
    <s v="CUST12005"/>
    <d v="2025-02-23T00:00:00"/>
    <x v="3"/>
    <x v="3"/>
    <s v="02"/>
    <s v="PRD2725"/>
    <s v="Miss Claire Lipstick"/>
    <x v="7"/>
    <x v="0"/>
    <s v="Lipstick"/>
    <n v="1236.08"/>
    <n v="4"/>
    <n v="4944.32"/>
    <x v="3"/>
    <s v="Karimnagar"/>
    <s v="Madhya Pradesh"/>
    <s v="Cancelled"/>
    <n v="1.4"/>
    <n v="1"/>
  </r>
  <r>
    <s v="NYK1063035"/>
    <s v="CUST16507"/>
    <d v="2025-01-07T00:00:00"/>
    <x v="6"/>
    <x v="6"/>
    <s v="01"/>
    <s v="PRD1022"/>
    <s v="theBalm Toner"/>
    <x v="35"/>
    <x v="2"/>
    <s v="Toner"/>
    <n v="1603.52"/>
    <n v="3"/>
    <n v="4810.5600000000004"/>
    <x v="4"/>
    <s v="Aurangabad"/>
    <s v="Bihar"/>
    <s v="Returned"/>
    <n v="4.5"/>
    <n v="0"/>
  </r>
  <r>
    <s v="NYK1063036"/>
    <s v="CUST26363"/>
    <d v="2024-07-05T00:00:00"/>
    <x v="10"/>
    <x v="1"/>
    <s v="07"/>
    <s v="PRD4673"/>
    <s v="Estee Lauder Sunscreen"/>
    <x v="24"/>
    <x v="2"/>
    <s v="Sunscreen"/>
    <n v="1234.24"/>
    <n v="3"/>
    <n v="3702.72"/>
    <x v="1"/>
    <s v="Munger"/>
    <s v="Karnataka"/>
    <s v="Returned"/>
    <n v="2.2999999999999998"/>
    <n v="0"/>
  </r>
  <r>
    <s v="NYK1063037"/>
    <s v="CUST46747"/>
    <d v="2024-12-01T00:00:00"/>
    <x v="21"/>
    <x v="2"/>
    <s v="12"/>
    <s v="PRD9075"/>
    <s v="Lakme Mascara"/>
    <x v="16"/>
    <x v="0"/>
    <s v="Mascara"/>
    <n v="654.70000000000005"/>
    <n v="4"/>
    <n v="2618.8000000000002"/>
    <x v="4"/>
    <s v="Maheshtala"/>
    <s v="Punjab"/>
    <s v="Returned"/>
    <n v="1.8"/>
    <n v="0"/>
  </r>
  <r>
    <s v="NYK1063038"/>
    <s v="CUST30381"/>
    <d v="2025-02-09T00:00:00"/>
    <x v="3"/>
    <x v="3"/>
    <s v="02"/>
    <s v="PRD5067"/>
    <s v="Maybelline Eyeliner"/>
    <x v="38"/>
    <x v="0"/>
    <s v="Eyeliner"/>
    <n v="844.83"/>
    <n v="4"/>
    <n v="3379.32"/>
    <x v="0"/>
    <s v="Burhanpur"/>
    <s v="West Bengal"/>
    <s v="Delivered"/>
    <n v="1.7"/>
    <n v="0"/>
  </r>
  <r>
    <s v="NYK1063039"/>
    <s v="CUST19877"/>
    <d v="2023-09-16T00:00:00"/>
    <x v="19"/>
    <x v="9"/>
    <s v="09"/>
    <s v="PRD4671"/>
    <s v="Loreal Paris Primer"/>
    <x v="2"/>
    <x v="0"/>
    <s v="Primer"/>
    <n v="524.36"/>
    <n v="1"/>
    <n v="524.36"/>
    <x v="0"/>
    <s v="Hyderabad"/>
    <s v="Uttarakhand"/>
    <s v="Cancelled"/>
    <n v="4.4000000000000004"/>
    <n v="1"/>
  </r>
  <r>
    <s v="NYK1063040"/>
    <s v="CUST06774"/>
    <d v="2024-09-17T00:00:00"/>
    <x v="11"/>
    <x v="9"/>
    <s v="09"/>
    <s v="PRD5330"/>
    <s v="Maybelline Blush"/>
    <x v="38"/>
    <x v="0"/>
    <s v="Blush"/>
    <n v="1442.2"/>
    <n v="3"/>
    <n v="4326.6000000000004"/>
    <x v="2"/>
    <s v="Hajipur"/>
    <s v="Nagaland"/>
    <s v="Delivered"/>
    <n v="2"/>
    <n v="0"/>
  </r>
  <r>
    <s v="NYK1063041"/>
    <s v="CUST38671"/>
    <d v="2024-07-24T00:00:00"/>
    <x v="10"/>
    <x v="1"/>
    <s v="07"/>
    <s v="PRD1741"/>
    <s v="Lakme Highlighter"/>
    <x v="16"/>
    <x v="0"/>
    <s v="Highlighter"/>
    <n v="563.35"/>
    <n v="2"/>
    <n v="1126.7"/>
    <x v="3"/>
    <s v="Bahraich"/>
    <s v="Sikkim"/>
    <s v="Delivered"/>
    <n v="4.9000000000000004"/>
    <n v="0"/>
  </r>
  <r>
    <s v="NYK1063042"/>
    <s v="CUST22962"/>
    <d v="2024-08-10T00:00:00"/>
    <x v="24"/>
    <x v="11"/>
    <s v="08"/>
    <s v="PRD2471"/>
    <s v="MCaffeine Hair Oil"/>
    <x v="3"/>
    <x v="1"/>
    <s v="Hair Oil"/>
    <n v="822.3"/>
    <n v="1"/>
    <n v="822.3"/>
    <x v="2"/>
    <s v="Tiruvottiyur"/>
    <s v="Punjab"/>
    <s v="Returned"/>
    <n v="1.9"/>
    <n v="0"/>
  </r>
  <r>
    <s v="NYK1063043"/>
    <s v="CUST34977"/>
    <d v="2025-03-05T00:00:00"/>
    <x v="8"/>
    <x v="8"/>
    <s v="03"/>
    <s v="PRD8066"/>
    <s v="Nykaa Highlighter"/>
    <x v="33"/>
    <x v="0"/>
    <s v="Highlighter"/>
    <n v="263.26"/>
    <n v="2"/>
    <n v="526.52"/>
    <x v="1"/>
    <s v="Kumbakonam"/>
    <s v="Telangana"/>
    <s v="Delivered"/>
    <n v="5"/>
    <n v="0"/>
  </r>
  <r>
    <s v="NYK1063044"/>
    <s v="CUST19297"/>
    <d v="2024-01-06T00:00:00"/>
    <x v="18"/>
    <x v="6"/>
    <s v="01"/>
    <s v="PRD4002"/>
    <s v="Clinique Perfume"/>
    <x v="13"/>
    <x v="3"/>
    <s v="Perfume"/>
    <n v="1335.79"/>
    <n v="1"/>
    <n v="1335.79"/>
    <x v="4"/>
    <s v="Nagpur"/>
    <s v="Jharkhand"/>
    <s v="Delivered"/>
    <n v="1.9"/>
    <n v="0"/>
  </r>
  <r>
    <s v="NYK1063045"/>
    <s v="CUST10129"/>
    <d v="2024-07-12T00:00:00"/>
    <x v="10"/>
    <x v="1"/>
    <s v="07"/>
    <s v="PRD8139"/>
    <s v="BBLUNT Hair Mask"/>
    <x v="32"/>
    <x v="1"/>
    <s v="Hair Mask"/>
    <n v="1348.02"/>
    <n v="1"/>
    <n v="1348.02"/>
    <x v="0"/>
    <s v="Bareilly"/>
    <s v="Mizoram"/>
    <s v="Cancelled"/>
    <n v="2.2999999999999998"/>
    <n v="1"/>
  </r>
  <r>
    <s v="NYK1063046"/>
    <s v="CUST24387"/>
    <d v="2024-03-15T00:00:00"/>
    <x v="15"/>
    <x v="8"/>
    <s v="03"/>
    <s v="PRD6543"/>
    <s v="Lakme Moisturizer"/>
    <x v="16"/>
    <x v="2"/>
    <s v="Moisturizer"/>
    <n v="1096.28"/>
    <n v="4"/>
    <n v="4385.12"/>
    <x v="3"/>
    <s v="Noida"/>
    <s v="Tripura"/>
    <s v="Delivered"/>
    <n v="4.7"/>
    <n v="0"/>
  </r>
  <r>
    <s v="NYK1063047"/>
    <s v="CUST39189"/>
    <d v="2024-10-08T00:00:00"/>
    <x v="22"/>
    <x v="0"/>
    <s v="10"/>
    <s v="PRD7186"/>
    <s v="Huda Beauty Hair Mask"/>
    <x v="11"/>
    <x v="1"/>
    <s v="Hair Mask"/>
    <n v="447.29"/>
    <n v="4"/>
    <n v="1789.16"/>
    <x v="3"/>
    <s v="Chandrapur"/>
    <s v="Mizoram"/>
    <s v="Returned"/>
    <n v="1"/>
    <n v="0"/>
  </r>
  <r>
    <s v="NYK1063048"/>
    <s v="CUST18614"/>
    <d v="2024-10-26T00:00:00"/>
    <x v="22"/>
    <x v="0"/>
    <s v="10"/>
    <s v="PRD8341"/>
    <s v="Lancome Body Mist"/>
    <x v="10"/>
    <x v="3"/>
    <s v="Body Mist"/>
    <n v="623.15"/>
    <n v="3"/>
    <n v="1869.45"/>
    <x v="3"/>
    <s v="Amritsar"/>
    <s v="Jharkhand"/>
    <s v="Delivered"/>
    <n v="3"/>
    <n v="0"/>
  </r>
  <r>
    <s v="NYK1063049"/>
    <s v="CUST08664"/>
    <d v="2024-02-24T00:00:00"/>
    <x v="9"/>
    <x v="3"/>
    <s v="02"/>
    <s v="PRD8037"/>
    <s v="Nykaa Perfume"/>
    <x v="33"/>
    <x v="3"/>
    <s v="Perfume"/>
    <n v="1684.14"/>
    <n v="2"/>
    <n v="3368.28"/>
    <x v="5"/>
    <s v="Dhule"/>
    <s v="Rajasthan"/>
    <s v="Returned"/>
    <n v="3.8"/>
    <n v="0"/>
  </r>
  <r>
    <s v="NYK1063050"/>
    <s v="CUST24423"/>
    <d v="2024-07-26T00:00:00"/>
    <x v="10"/>
    <x v="1"/>
    <s v="07"/>
    <s v="PRD8455"/>
    <s v="Kiko Milano Body Mist"/>
    <x v="22"/>
    <x v="3"/>
    <s v="Body Mist"/>
    <n v="313.91000000000003"/>
    <n v="3"/>
    <n v="941.73"/>
    <x v="4"/>
    <s v="Vadodara"/>
    <s v="Goa"/>
    <s v="Cancelled"/>
    <n v="3"/>
    <n v="1"/>
  </r>
  <r>
    <s v="NYK1063051"/>
    <s v="CUST27449"/>
    <d v="2025-04-08T00:00:00"/>
    <x v="12"/>
    <x v="7"/>
    <s v="04"/>
    <s v="PRD5763"/>
    <s v="Dove Toner"/>
    <x v="5"/>
    <x v="2"/>
    <s v="Toner"/>
    <n v="544.24"/>
    <n v="2"/>
    <n v="1088.48"/>
    <x v="3"/>
    <s v="Baranagar"/>
    <s v="Telangana"/>
    <s v="Delivered"/>
    <n v="2.4"/>
    <n v="0"/>
  </r>
  <r>
    <s v="NYK1063052"/>
    <s v="CUST47350"/>
    <d v="2023-08-17T00:00:00"/>
    <x v="20"/>
    <x v="11"/>
    <s v="08"/>
    <s v="PRD3013"/>
    <s v="Shiseido Conditioner"/>
    <x v="18"/>
    <x v="1"/>
    <s v="Conditioner"/>
    <n v="805.64"/>
    <n v="1"/>
    <n v="805.64"/>
    <x v="3"/>
    <s v="Guntakal"/>
    <s v="Goa"/>
    <s v="Delivered"/>
    <n v="1.6"/>
    <n v="0"/>
  </r>
  <r>
    <s v="NYK1063053"/>
    <s v="CUST43033"/>
    <d v="2024-09-05T00:00:00"/>
    <x v="11"/>
    <x v="9"/>
    <s v="09"/>
    <s v="PRD8194"/>
    <s v="Rimmel Deodorant"/>
    <x v="39"/>
    <x v="3"/>
    <s v="Deodorant"/>
    <n v="1839.98"/>
    <n v="4"/>
    <n v="7359.92"/>
    <x v="3"/>
    <s v="Delhi"/>
    <s v="Bihar"/>
    <s v="Cancelled"/>
    <n v="1.1000000000000001"/>
    <n v="1"/>
  </r>
  <r>
    <s v="NYK1063054"/>
    <s v="CUST02873"/>
    <d v="2024-10-26T00:00:00"/>
    <x v="22"/>
    <x v="0"/>
    <s v="10"/>
    <s v="PRD3284"/>
    <s v="Olay Moisturizer"/>
    <x v="14"/>
    <x v="2"/>
    <s v="Moisturizer"/>
    <n v="1072.25"/>
    <n v="1"/>
    <n v="1072.25"/>
    <x v="5"/>
    <s v="Mirzapur"/>
    <s v="Jharkhand"/>
    <s v="Returned"/>
    <n v="3"/>
    <n v="0"/>
  </r>
  <r>
    <s v="NYK1063055"/>
    <s v="CUST12256"/>
    <d v="2023-11-20T00:00:00"/>
    <x v="13"/>
    <x v="5"/>
    <s v="11"/>
    <s v="PRD3279"/>
    <s v="Maybelline Perfume"/>
    <x v="38"/>
    <x v="3"/>
    <s v="Perfume"/>
    <n v="1420.08"/>
    <n v="4"/>
    <n v="5680.32"/>
    <x v="3"/>
    <s v="Saharanpur"/>
    <s v="Manipur"/>
    <s v="Returned"/>
    <n v="4.2"/>
    <n v="0"/>
  </r>
  <r>
    <s v="NYK1063056"/>
    <s v="CUST35821"/>
    <d v="2024-07-07T00:00:00"/>
    <x v="10"/>
    <x v="1"/>
    <s v="07"/>
    <s v="PRD5855"/>
    <s v="MCaffeine Body Mist"/>
    <x v="3"/>
    <x v="3"/>
    <s v="Body Mist"/>
    <n v="247.89"/>
    <n v="3"/>
    <n v="743.67"/>
    <x v="3"/>
    <s v="Mahbubnagar"/>
    <s v="Himachal Pradesh"/>
    <s v="Cancelled"/>
    <n v="2.6"/>
    <n v="1"/>
  </r>
  <r>
    <s v="NYK1063057"/>
    <s v="CUST41880"/>
    <d v="2023-12-25T00:00:00"/>
    <x v="2"/>
    <x v="2"/>
    <s v="12"/>
    <s v="PRD5586"/>
    <s v="TYPSY Beauty Mascara"/>
    <x v="12"/>
    <x v="0"/>
    <s v="Mascara"/>
    <n v="1257.24"/>
    <n v="4"/>
    <n v="5028.96"/>
    <x v="3"/>
    <s v="Bilaspur"/>
    <s v="Uttar Pradesh"/>
    <s v="Returned"/>
    <n v="4.9000000000000004"/>
    <n v="0"/>
  </r>
  <r>
    <s v="NYK1063058"/>
    <s v="CUST27393"/>
    <d v="2023-09-14T00:00:00"/>
    <x v="19"/>
    <x v="9"/>
    <s v="09"/>
    <s v="PRD6530"/>
    <s v="Minimalist Body Mist"/>
    <x v="9"/>
    <x v="3"/>
    <s v="Body Mist"/>
    <n v="971.46"/>
    <n v="3"/>
    <n v="2914.38"/>
    <x v="3"/>
    <s v="Bhavnagar"/>
    <s v="Haryana"/>
    <s v="Delivered"/>
    <n v="3.3"/>
    <n v="0"/>
  </r>
  <r>
    <s v="NYK1063059"/>
    <s v="CUST33655"/>
    <d v="2024-11-30T00:00:00"/>
    <x v="5"/>
    <x v="5"/>
    <s v="11"/>
    <s v="PRD5026"/>
    <s v="Nykaa Primer"/>
    <x v="33"/>
    <x v="0"/>
    <s v="Primer"/>
    <n v="1921.47"/>
    <n v="2"/>
    <n v="3842.94"/>
    <x v="3"/>
    <s v="Bilaspur"/>
    <s v="Maharashtra"/>
    <s v="Cancelled"/>
    <n v="3.7"/>
    <n v="1"/>
  </r>
  <r>
    <s v="NYK1063060"/>
    <s v="CUST42920"/>
    <d v="2025-06-24T00:00:00"/>
    <x v="17"/>
    <x v="10"/>
    <s v="06"/>
    <s v="PRD6335"/>
    <s v="NYX Professional Makeup Conditioner"/>
    <x v="29"/>
    <x v="1"/>
    <s v="Toner"/>
    <n v="123.63"/>
    <n v="3"/>
    <n v="370.89"/>
    <x v="2"/>
    <s v="Danapur"/>
    <s v="Madhya Pradesh"/>
    <s v="Returned"/>
    <n v="1.9"/>
    <n v="0"/>
  </r>
  <r>
    <s v="NYK1063061"/>
    <s v="CUST06393"/>
    <d v="2024-04-09T00:00:00"/>
    <x v="7"/>
    <x v="7"/>
    <s v="04"/>
    <s v="PRD6740"/>
    <s v="Purplle Hair Oil"/>
    <x v="31"/>
    <x v="1"/>
    <s v="Hair Oil"/>
    <n v="1911.27"/>
    <n v="4"/>
    <n v="7645.08"/>
    <x v="0"/>
    <s v="Jaunpur"/>
    <s v="Goa"/>
    <s v="Returned"/>
    <n v="3"/>
    <n v="0"/>
  </r>
  <r>
    <s v="NYK1063062"/>
    <s v="CUST49035"/>
    <d v="2023-12-11T00:00:00"/>
    <x v="2"/>
    <x v="2"/>
    <s v="12"/>
    <s v="PRD1381"/>
    <s v="Milani Serum"/>
    <x v="15"/>
    <x v="2"/>
    <s v="Serum"/>
    <n v="135.1"/>
    <n v="3"/>
    <n v="405.3"/>
    <x v="0"/>
    <s v="Panvel"/>
    <s v="Telangana"/>
    <s v="Cancelled"/>
    <n v="2.1"/>
    <n v="1"/>
  </r>
  <r>
    <s v="NYK1063063"/>
    <s v="CUST07149"/>
    <d v="2024-08-19T00:00:00"/>
    <x v="24"/>
    <x v="11"/>
    <s v="08"/>
    <s v="PRD7599"/>
    <s v="Olay Mascara"/>
    <x v="14"/>
    <x v="0"/>
    <s v="Mascara"/>
    <n v="746.82"/>
    <n v="1"/>
    <n v="746.82"/>
    <x v="1"/>
    <s v="Nadiad"/>
    <s v="Mizoram"/>
    <s v="Returned"/>
    <n v="4.8"/>
    <n v="0"/>
  </r>
  <r>
    <s v="NYK1063064"/>
    <s v="CUST30874"/>
    <d v="2024-06-19T00:00:00"/>
    <x v="14"/>
    <x v="10"/>
    <s v="06"/>
    <s v="PRD6636"/>
    <s v="St. Botanica Perfume"/>
    <x v="37"/>
    <x v="3"/>
    <s v="Perfume"/>
    <n v="1639.03"/>
    <n v="1"/>
    <n v="1639.03"/>
    <x v="2"/>
    <s v="Rohtak"/>
    <s v="Punjab"/>
    <s v="Cancelled"/>
    <n v="3.6"/>
    <n v="1"/>
  </r>
  <r>
    <s v="NYK1063065"/>
    <s v="CUST39989"/>
    <d v="2024-05-26T00:00:00"/>
    <x v="23"/>
    <x v="4"/>
    <s v="05"/>
    <s v="PRD5555"/>
    <s v="Miss Claire Body Mist"/>
    <x v="7"/>
    <x v="3"/>
    <s v="Body Mist"/>
    <n v="752.56"/>
    <n v="1"/>
    <n v="752.56"/>
    <x v="1"/>
    <s v="Raipur"/>
    <s v="West Bengal"/>
    <s v="Returned"/>
    <n v="1"/>
    <n v="0"/>
  </r>
  <r>
    <s v="NYK1063066"/>
    <s v="CUST08761"/>
    <d v="2025-06-11T00:00:00"/>
    <x v="17"/>
    <x v="10"/>
    <s v="06"/>
    <s v="PRD5993"/>
    <s v="BBLUNT Lipstick"/>
    <x v="32"/>
    <x v="0"/>
    <s v="Lipstick"/>
    <n v="281.85000000000002"/>
    <n v="1"/>
    <n v="281.85000000000002"/>
    <x v="0"/>
    <s v="Patiala"/>
    <s v="Maharashtra"/>
    <s v="Delivered"/>
    <n v="1.7"/>
    <n v="0"/>
  </r>
  <r>
    <s v="NYK1063067"/>
    <s v="CUST27914"/>
    <d v="2023-11-20T00:00:00"/>
    <x v="13"/>
    <x v="5"/>
    <s v="11"/>
    <s v="PRD7486"/>
    <s v="Minimalist Shampoo"/>
    <x v="9"/>
    <x v="1"/>
    <s v="Shampoo"/>
    <n v="1270.19"/>
    <n v="4"/>
    <n v="5080.76"/>
    <x v="1"/>
    <s v="Ramagundam"/>
    <s v="Arunachal Pradesh"/>
    <s v="Cancelled"/>
    <n v="3.6"/>
    <n v="1"/>
  </r>
  <r>
    <s v="NYK1063068"/>
    <s v="CUST21871"/>
    <d v="2024-01-06T00:00:00"/>
    <x v="18"/>
    <x v="6"/>
    <s v="01"/>
    <s v="PRD1828"/>
    <s v="MyGlamm Shampoo"/>
    <x v="4"/>
    <x v="1"/>
    <s v="Shampoo"/>
    <n v="1741.3"/>
    <n v="3"/>
    <n v="5223.8999999999996"/>
    <x v="1"/>
    <s v="Unknown"/>
    <s v="Maharashtra"/>
    <s v="Delivered"/>
    <n v="1.1000000000000001"/>
    <n v="0"/>
  </r>
  <r>
    <s v="NYK1063069"/>
    <s v="CUST45904"/>
    <d v="2023-11-15T00:00:00"/>
    <x v="13"/>
    <x v="5"/>
    <s v="11"/>
    <s v="PRD8996"/>
    <s v="Clinique Deodorant"/>
    <x v="13"/>
    <x v="3"/>
    <s v="Deodorant"/>
    <n v="1295.57"/>
    <n v="1"/>
    <n v="1295.57"/>
    <x v="0"/>
    <s v="Tiruchirappalli"/>
    <s v="Meghalaya"/>
    <s v="Returned"/>
    <n v="2.5"/>
    <n v="0"/>
  </r>
  <r>
    <s v="NYK1063070"/>
    <s v="CUST31437"/>
    <d v="2025-02-12T00:00:00"/>
    <x v="3"/>
    <x v="3"/>
    <s v="02"/>
    <s v="PRD6381"/>
    <s v="Lotus Herbals Shampoo"/>
    <x v="26"/>
    <x v="1"/>
    <s v="Shampoo"/>
    <n v="713.42"/>
    <n v="4"/>
    <n v="2853.68"/>
    <x v="1"/>
    <s v="Ajmer"/>
    <s v="Kerala"/>
    <s v="Cancelled"/>
    <n v="1.2"/>
    <n v="1"/>
  </r>
  <r>
    <s v="NYK1063071"/>
    <s v="CUST22871"/>
    <d v="2025-06-20T00:00:00"/>
    <x v="17"/>
    <x v="10"/>
    <s v="06"/>
    <s v="PRD9639"/>
    <s v="Benefit Cosmetics Mascara"/>
    <x v="19"/>
    <x v="0"/>
    <s v="Mascara"/>
    <n v="1659.28"/>
    <n v="2"/>
    <n v="3318.56"/>
    <x v="2"/>
    <s v="Panipat"/>
    <s v="Sikkim"/>
    <s v="Delivered"/>
    <n v="1.9"/>
    <n v="0"/>
  </r>
  <r>
    <s v="NYK1063072"/>
    <s v="CUST27251"/>
    <d v="2025-06-23T00:00:00"/>
    <x v="17"/>
    <x v="10"/>
    <s v="06"/>
    <s v="PRD5667"/>
    <s v="St. Botanica Blush"/>
    <x v="37"/>
    <x v="0"/>
    <s v="Blush"/>
    <n v="1517.19"/>
    <n v="4"/>
    <n v="6068.76"/>
    <x v="4"/>
    <s v="Thanjavur"/>
    <s v="West Bengal"/>
    <s v="Delivered"/>
    <n v="4.3"/>
    <n v="0"/>
  </r>
  <r>
    <s v="NYK1063073"/>
    <s v="CUST20669"/>
    <d v="2025-02-21T00:00:00"/>
    <x v="3"/>
    <x v="3"/>
    <s v="02"/>
    <s v="PRD7267"/>
    <s v="Benefit Cosmetics Deodorant"/>
    <x v="19"/>
    <x v="3"/>
    <s v="Deodorant"/>
    <n v="1658.48"/>
    <n v="4"/>
    <n v="6633.92"/>
    <x v="1"/>
    <s v="Tezpur"/>
    <s v="Manipur"/>
    <s v="Returned"/>
    <n v="3.9"/>
    <n v="0"/>
  </r>
  <r>
    <s v="NYK1063074"/>
    <s v="CUST15057"/>
    <d v="2024-10-13T00:00:00"/>
    <x v="22"/>
    <x v="0"/>
    <s v="10"/>
    <s v="PRD1277"/>
    <s v="Colorbar Shampoo"/>
    <x v="8"/>
    <x v="1"/>
    <s v="Shampoo"/>
    <n v="1353.54"/>
    <n v="2"/>
    <n v="2707.08"/>
    <x v="0"/>
    <s v="Tinsukia"/>
    <s v="Bihar"/>
    <s v="Cancelled"/>
    <n v="2.7"/>
    <n v="1"/>
  </r>
  <r>
    <s v="NYK1063075"/>
    <s v="CUST24835"/>
    <d v="2025-01-05T00:00:00"/>
    <x v="6"/>
    <x v="6"/>
    <s v="01"/>
    <s v="PRD9788"/>
    <s v="Estee Lauder Hair Oil"/>
    <x v="24"/>
    <x v="1"/>
    <s v="Hair Oil"/>
    <n v="1956.49"/>
    <n v="3"/>
    <n v="5869.47"/>
    <x v="2"/>
    <s v="Jamalpur"/>
    <s v="Tamil Nadu"/>
    <s v="Cancelled"/>
    <n v="3.7"/>
    <n v="1"/>
  </r>
  <r>
    <s v="NYK1063076"/>
    <s v="CUST16294"/>
    <d v="2024-12-21T00:00:00"/>
    <x v="21"/>
    <x v="2"/>
    <s v="12"/>
    <s v="PRD7527"/>
    <s v="Lotus Herbals Lipstick"/>
    <x v="26"/>
    <x v="0"/>
    <s v="Lipstick"/>
    <n v="1480.59"/>
    <n v="1"/>
    <n v="1480.59"/>
    <x v="0"/>
    <s v="Thrissur"/>
    <s v="Telangana"/>
    <s v="Returned"/>
    <n v="2.5"/>
    <n v="0"/>
  </r>
  <r>
    <s v="NYK1063077"/>
    <s v="CUST08371"/>
    <d v="2024-02-20T00:00:00"/>
    <x v="9"/>
    <x v="3"/>
    <s v="02"/>
    <s v="PRD3541"/>
    <s v="Neutrogena Face Mask"/>
    <x v="17"/>
    <x v="2"/>
    <s v="Face Mask"/>
    <n v="709.4"/>
    <n v="3"/>
    <n v="2128.1999999999998"/>
    <x v="3"/>
    <s v="Ulhasnagar"/>
    <s v="Goa"/>
    <s v="Cancelled"/>
    <n v="2.4"/>
    <n v="1"/>
  </r>
  <r>
    <s v="NYK1063078"/>
    <s v="CUST13952"/>
    <d v="2024-03-10T00:00:00"/>
    <x v="15"/>
    <x v="8"/>
    <s v="03"/>
    <s v="PRD5276"/>
    <s v="Lakme Hair Oil"/>
    <x v="16"/>
    <x v="1"/>
    <s v="Hair Oil"/>
    <n v="327.5"/>
    <n v="4"/>
    <n v="1310"/>
    <x v="3"/>
    <s v="Bhubaneswar"/>
    <s v="Odisha"/>
    <s v="Cancelled"/>
    <n v="3.7"/>
    <n v="1"/>
  </r>
  <r>
    <s v="NYK1063079"/>
    <s v="CUST17046"/>
    <d v="2024-01-28T00:00:00"/>
    <x v="18"/>
    <x v="6"/>
    <s v="01"/>
    <s v="PRD8350"/>
    <s v="MAC Cosmetics Primer"/>
    <x v="20"/>
    <x v="0"/>
    <s v="Primer"/>
    <n v="329.9"/>
    <n v="3"/>
    <n v="989.7"/>
    <x v="1"/>
    <s v="Jaipur"/>
    <s v="Assam"/>
    <s v="Delivered"/>
    <n v="2.4"/>
    <n v="0"/>
  </r>
  <r>
    <s v="NYK1063080"/>
    <s v="CUST42160"/>
    <d v="2025-04-02T00:00:00"/>
    <x v="12"/>
    <x v="7"/>
    <s v="04"/>
    <s v="PRD2493"/>
    <s v="Shiseido Blush"/>
    <x v="18"/>
    <x v="0"/>
    <s v="Blush"/>
    <n v="1086.03"/>
    <n v="1"/>
    <n v="1086.03"/>
    <x v="1"/>
    <s v="Naihati"/>
    <s v="Manipur"/>
    <s v="Delivered"/>
    <n v="4.2"/>
    <n v="0"/>
  </r>
  <r>
    <s v="NYK1063081"/>
    <s v="CUST48453"/>
    <d v="2024-08-22T00:00:00"/>
    <x v="24"/>
    <x v="11"/>
    <s v="08"/>
    <s v="PRD8701"/>
    <s v="Benefit Cosmetics Toner"/>
    <x v="19"/>
    <x v="2"/>
    <s v="Toner"/>
    <n v="1852.31"/>
    <n v="3"/>
    <n v="5556.93"/>
    <x v="0"/>
    <s v="Kavali"/>
    <s v="West Bengal"/>
    <s v="Delivered"/>
    <n v="4.2"/>
    <n v="0"/>
  </r>
  <r>
    <s v="NYK1063082"/>
    <s v="CUST28730"/>
    <d v="2024-08-28T00:00:00"/>
    <x v="24"/>
    <x v="11"/>
    <s v="08"/>
    <s v="PRD9770"/>
    <s v="MAC Cosmetics Primer"/>
    <x v="20"/>
    <x v="0"/>
    <s v="Primer"/>
    <n v="295.91000000000003"/>
    <n v="2"/>
    <n v="591.82000000000005"/>
    <x v="0"/>
    <s v="Amravati"/>
    <s v="Sikkim"/>
    <s v="Delivered"/>
    <n v="3.7"/>
    <n v="0"/>
  </r>
  <r>
    <s v="NYK1063083"/>
    <s v="CUST37636"/>
    <d v="2024-10-04T00:00:00"/>
    <x v="22"/>
    <x v="0"/>
    <s v="10"/>
    <s v="PRD1317"/>
    <s v="Estee Lauder Primer"/>
    <x v="24"/>
    <x v="0"/>
    <s v="Primer"/>
    <n v="456.36"/>
    <n v="1"/>
    <n v="456.36"/>
    <x v="1"/>
    <s v="Bangalore"/>
    <s v="Tamil Nadu"/>
    <s v="Returned"/>
    <n v="1.8"/>
    <n v="0"/>
  </r>
  <r>
    <s v="NYK1063084"/>
    <s v="CUST40677"/>
    <d v="2024-10-31T00:00:00"/>
    <x v="22"/>
    <x v="0"/>
    <s v="10"/>
    <s v="PRD2426"/>
    <s v="Sugar Cosmetics Hair Oil"/>
    <x v="21"/>
    <x v="1"/>
    <s v="Hair Oil"/>
    <n v="350"/>
    <n v="1"/>
    <n v="350"/>
    <x v="2"/>
    <s v="Dhanbad"/>
    <s v="Meghalaya"/>
    <s v="Cancelled"/>
    <n v="3.1"/>
    <n v="1"/>
  </r>
  <r>
    <s v="NYK1063085"/>
    <s v="CUST18733"/>
    <d v="2023-12-29T00:00:00"/>
    <x v="2"/>
    <x v="2"/>
    <s v="12"/>
    <s v="PRD7117"/>
    <s v="Lakme Toner"/>
    <x v="16"/>
    <x v="2"/>
    <s v="Toner"/>
    <n v="662.96"/>
    <n v="2"/>
    <n v="1325.92"/>
    <x v="2"/>
    <s v="Phagwara"/>
    <s v="Himachal Pradesh"/>
    <s v="Returned"/>
    <n v="1.2"/>
    <n v="0"/>
  </r>
  <r>
    <s v="NYK1063086"/>
    <s v="CUST35372"/>
    <d v="2024-03-15T00:00:00"/>
    <x v="15"/>
    <x v="8"/>
    <s v="03"/>
    <s v="PRD8431"/>
    <s v="Olay Shampoo"/>
    <x v="14"/>
    <x v="1"/>
    <s v="Shampoo"/>
    <n v="1989.75"/>
    <n v="1"/>
    <n v="1989.75"/>
    <x v="1"/>
    <s v="Sasaram"/>
    <s v="Uttar Pradesh"/>
    <s v="Cancelled"/>
    <n v="2.2999999999999998"/>
    <n v="1"/>
  </r>
  <r>
    <s v="NYK1063087"/>
    <s v="CUST23445"/>
    <d v="2024-05-19T00:00:00"/>
    <x v="23"/>
    <x v="4"/>
    <s v="05"/>
    <s v="PRD1786"/>
    <s v="St. Botanica Perfume"/>
    <x v="37"/>
    <x v="3"/>
    <s v="Perfume"/>
    <n v="587.64"/>
    <n v="2"/>
    <n v="1175.28"/>
    <x v="3"/>
    <s v="Dharmavaram"/>
    <s v="Madhya Pradesh"/>
    <s v="Returned"/>
    <n v="2"/>
    <n v="0"/>
  </r>
  <r>
    <s v="NYK1063088"/>
    <s v="CUST45298"/>
    <d v="2024-03-18T00:00:00"/>
    <x v="15"/>
    <x v="8"/>
    <s v="03"/>
    <s v="PRD7202"/>
    <s v="Loreal Paris Sunscreen"/>
    <x v="2"/>
    <x v="2"/>
    <s v="Sunscreen"/>
    <n v="1456.55"/>
    <n v="3"/>
    <n v="4369.6499999999996"/>
    <x v="1"/>
    <s v="Gudivada"/>
    <s v="Bihar"/>
    <s v="Returned"/>
    <n v="4"/>
    <n v="0"/>
  </r>
  <r>
    <s v="NYK1063089"/>
    <s v="CUST24916"/>
    <d v="2023-08-15T00:00:00"/>
    <x v="20"/>
    <x v="11"/>
    <s v="08"/>
    <s v="PRD7766"/>
    <s v="TYPSY Beauty Body Mist"/>
    <x v="12"/>
    <x v="3"/>
    <s v="Body Mist"/>
    <n v="1703.33"/>
    <n v="2"/>
    <n v="3406.66"/>
    <x v="4"/>
    <s v="Farrukhabad"/>
    <s v="Maharashtra"/>
    <s v="Returned"/>
    <n v="3.1"/>
    <n v="0"/>
  </r>
  <r>
    <s v="NYK1063090"/>
    <s v="CUST32038"/>
    <d v="2024-11-26T00:00:00"/>
    <x v="5"/>
    <x v="5"/>
    <s v="11"/>
    <s v="PRD4132"/>
    <s v="Makeup Revolution Primer"/>
    <x v="36"/>
    <x v="0"/>
    <s v="Primer"/>
    <n v="1483.16"/>
    <n v="1"/>
    <n v="1483.16"/>
    <x v="4"/>
    <s v="Jalandhar"/>
    <s v="Manipur"/>
    <s v="Delivered"/>
    <n v="1.5"/>
    <n v="0"/>
  </r>
  <r>
    <s v="NYK1063091"/>
    <s v="CUST03101"/>
    <d v="2025-05-19T00:00:00"/>
    <x v="4"/>
    <x v="4"/>
    <s v="05"/>
    <s v="PRD6866"/>
    <s v="Olay Highlighter"/>
    <x v="14"/>
    <x v="0"/>
    <s v="Highlighter"/>
    <n v="1950.42"/>
    <n v="2"/>
    <n v="3900.84"/>
    <x v="1"/>
    <s v="Sri Ganganagar"/>
    <s v="Gujarat"/>
    <s v="Cancelled"/>
    <n v="1.5"/>
    <n v="1"/>
  </r>
  <r>
    <s v="NYK1063092"/>
    <s v="CUST39828"/>
    <d v="2023-08-16T00:00:00"/>
    <x v="20"/>
    <x v="11"/>
    <s v="08"/>
    <s v="PRD6755"/>
    <s v="theBalm Hair Oil"/>
    <x v="35"/>
    <x v="1"/>
    <s v="Hair Oil"/>
    <n v="1378.51"/>
    <n v="2"/>
    <n v="2757.02"/>
    <x v="4"/>
    <s v="Surat"/>
    <s v="Karnataka"/>
    <s v="Returned"/>
    <n v="2.8"/>
    <n v="0"/>
  </r>
  <r>
    <s v="NYK1063093"/>
    <s v="CUST07922"/>
    <d v="2024-12-26T00:00:00"/>
    <x v="21"/>
    <x v="2"/>
    <s v="12"/>
    <s v="PRD9517"/>
    <s v="theBalm Face Mask"/>
    <x v="35"/>
    <x v="2"/>
    <s v="Face Mask"/>
    <n v="1531.68"/>
    <n v="1"/>
    <n v="1531.68"/>
    <x v="0"/>
    <s v="Bhiwani"/>
    <s v="West Bengal"/>
    <s v="Returned"/>
    <n v="2.1"/>
    <n v="0"/>
  </r>
  <r>
    <s v="NYK1063094"/>
    <s v="CUST00735"/>
    <d v="2024-06-17T00:00:00"/>
    <x v="14"/>
    <x v="10"/>
    <s v="06"/>
    <s v="PRD4899"/>
    <s v="Lotus Herbals Hair Oil"/>
    <x v="26"/>
    <x v="1"/>
    <s v="Hair Oil"/>
    <n v="1539.04"/>
    <n v="4"/>
    <n v="6156.16"/>
    <x v="4"/>
    <s v="Rewa"/>
    <s v="Sikkim"/>
    <s v="Delivered"/>
    <n v="1.2"/>
    <n v="0"/>
  </r>
  <r>
    <s v="NYK1063095"/>
    <s v="CUST22768"/>
    <d v="2024-04-18T00:00:00"/>
    <x v="7"/>
    <x v="7"/>
    <s v="04"/>
    <s v="PRD4699"/>
    <s v="Estee Lauder Hair Mask"/>
    <x v="24"/>
    <x v="1"/>
    <s v="Hair Mask"/>
    <n v="668.54"/>
    <n v="4"/>
    <n v="2674.16"/>
    <x v="0"/>
    <s v="Ludhiana"/>
    <s v="Assam"/>
    <s v="Returned"/>
    <n v="1"/>
    <n v="0"/>
  </r>
  <r>
    <s v="NYK1063096"/>
    <s v="CUST14715"/>
    <d v="2024-08-09T00:00:00"/>
    <x v="24"/>
    <x v="11"/>
    <s v="08"/>
    <s v="PRD7935"/>
    <s v="Neutrogena Shampoo"/>
    <x v="17"/>
    <x v="1"/>
    <s v="Shampoo"/>
    <n v="264.39"/>
    <n v="2"/>
    <n v="528.78"/>
    <x v="3"/>
    <s v="Jabalpur"/>
    <s v="Andhra Pradesh"/>
    <s v="Delivered"/>
    <n v="3"/>
    <n v="0"/>
  </r>
  <r>
    <s v="NYK1063097"/>
    <s v="CUST39482"/>
    <d v="2024-12-10T00:00:00"/>
    <x v="21"/>
    <x v="2"/>
    <s v="12"/>
    <s v="PRD4602"/>
    <s v="Garnier Face Wash"/>
    <x v="25"/>
    <x v="2"/>
    <s v="Face Wash"/>
    <n v="287.12"/>
    <n v="2"/>
    <n v="574.24"/>
    <x v="1"/>
    <s v="Patna"/>
    <s v="Maharashtra"/>
    <s v="Cancelled"/>
    <n v="2.2000000000000002"/>
    <n v="1"/>
  </r>
  <r>
    <s v="NYK1063098"/>
    <s v="CUST26233"/>
    <d v="2024-07-29T00:00:00"/>
    <x v="10"/>
    <x v="1"/>
    <s v="07"/>
    <s v="PRD4368"/>
    <s v="Neutrogena Perfume"/>
    <x v="17"/>
    <x v="3"/>
    <s v="Perfume"/>
    <n v="1703.96"/>
    <n v="1"/>
    <n v="1703.96"/>
    <x v="2"/>
    <s v="Ratlam"/>
    <s v="Uttarakhand"/>
    <s v="Delivered"/>
    <n v="1.9"/>
    <n v="0"/>
  </r>
  <r>
    <s v="NYK1063099"/>
    <s v="CUST07219"/>
    <d v="2023-12-24T00:00:00"/>
    <x v="2"/>
    <x v="2"/>
    <s v="12"/>
    <s v="PRD7137"/>
    <s v="Colorbar Hair Oil"/>
    <x v="8"/>
    <x v="1"/>
    <s v="Hair Oil"/>
    <n v="1677.77"/>
    <n v="2"/>
    <n v="3355.54"/>
    <x v="2"/>
    <s v="Suryapet"/>
    <s v="Rajasthan"/>
    <s v="Delivered"/>
    <n v="3.6"/>
    <n v="0"/>
  </r>
  <r>
    <s v="NYK1063100"/>
    <s v="CUST04159"/>
    <d v="2025-01-13T00:00:00"/>
    <x v="6"/>
    <x v="6"/>
    <s v="01"/>
    <s v="PRD7565"/>
    <s v="Miss Claire Body Mist"/>
    <x v="7"/>
    <x v="3"/>
    <s v="Body Mist"/>
    <n v="260.33999999999997"/>
    <n v="3"/>
    <n v="781.02"/>
    <x v="1"/>
    <s v="Vijayanagaram"/>
    <s v="Nagaland"/>
    <s v="Cancelled"/>
    <n v="1.1000000000000001"/>
    <n v="1"/>
  </r>
  <r>
    <s v="NYK1063101"/>
    <s v="CUST02426"/>
    <d v="2025-01-06T00:00:00"/>
    <x v="6"/>
    <x v="6"/>
    <s v="01"/>
    <s v="PRD3297"/>
    <s v="NYX Professional Makeup Face Mask"/>
    <x v="29"/>
    <x v="2"/>
    <s v="Face Mask"/>
    <n v="1406.45"/>
    <n v="1"/>
    <n v="1406.45"/>
    <x v="4"/>
    <s v="Morena"/>
    <s v="Jharkhand"/>
    <s v="Cancelled"/>
    <n v="1.8"/>
    <n v="1"/>
  </r>
  <r>
    <s v="NYK1063102"/>
    <s v="CUST37453"/>
    <d v="2024-01-01T00:00:00"/>
    <x v="18"/>
    <x v="6"/>
    <s v="01"/>
    <s v="PRD7152"/>
    <s v="Faces Canada Face Mask"/>
    <x v="27"/>
    <x v="2"/>
    <s v="Face Mask"/>
    <n v="765.38"/>
    <n v="3"/>
    <n v="2296.14"/>
    <x v="3"/>
    <s v="Proddatur"/>
    <s v="Uttarakhand"/>
    <s v="Cancelled"/>
    <n v="1.8"/>
    <n v="1"/>
  </r>
  <r>
    <s v="NYK1063103"/>
    <s v="CUST47044"/>
    <d v="2024-06-30T00:00:00"/>
    <x v="14"/>
    <x v="10"/>
    <s v="06"/>
    <s v="PRD2719"/>
    <s v="Huda Beauty Deodorant"/>
    <x v="11"/>
    <x v="3"/>
    <s v="Deodorant"/>
    <n v="481.82"/>
    <n v="2"/>
    <n v="963.64"/>
    <x v="4"/>
    <s v="Saharsa"/>
    <s v="Meghalaya"/>
    <s v="Cancelled"/>
    <n v="4.0999999999999996"/>
    <n v="1"/>
  </r>
  <r>
    <s v="NYK1063104"/>
    <s v="CUST42167"/>
    <d v="2023-11-21T00:00:00"/>
    <x v="13"/>
    <x v="5"/>
    <s v="11"/>
    <s v="PRD5040"/>
    <s v="Rimmel Foundation"/>
    <x v="39"/>
    <x v="0"/>
    <s v="Foundation"/>
    <n v="1645.4"/>
    <n v="3"/>
    <n v="4936.2"/>
    <x v="4"/>
    <s v="Proddatur"/>
    <s v="Bihar"/>
    <s v="Cancelled"/>
    <n v="2.1"/>
    <n v="1"/>
  </r>
  <r>
    <s v="NYK1063105"/>
    <s v="CUST28210"/>
    <d v="2023-10-03T00:00:00"/>
    <x v="0"/>
    <x v="0"/>
    <s v="10"/>
    <s v="PRD5255"/>
    <s v="MyGlamm Hair Mask"/>
    <x v="4"/>
    <x v="1"/>
    <s v="Hair Mask"/>
    <n v="296.92"/>
    <n v="4"/>
    <n v="1187.68"/>
    <x v="3"/>
    <s v="Yamunanagar"/>
    <s v="Tripura"/>
    <s v="Cancelled"/>
    <n v="3.6"/>
    <n v="1"/>
  </r>
  <r>
    <s v="NYK1063106"/>
    <s v="CUST39716"/>
    <d v="2024-02-10T00:00:00"/>
    <x v="9"/>
    <x v="3"/>
    <s v="02"/>
    <s v="PRD6380"/>
    <s v="Miss Claire Eyeliner"/>
    <x v="7"/>
    <x v="0"/>
    <s v="Eyeliner"/>
    <n v="1933.06"/>
    <n v="3"/>
    <n v="5799.18"/>
    <x v="4"/>
    <s v="Noida"/>
    <s v="Jharkhand"/>
    <s v="Returned"/>
    <n v="2.4"/>
    <n v="0"/>
  </r>
  <r>
    <s v="NYK1063107"/>
    <s v="CUST10624"/>
    <d v="2024-10-16T00:00:00"/>
    <x v="22"/>
    <x v="0"/>
    <s v="10"/>
    <s v="PRD1648"/>
    <s v="The Body Shop Blush"/>
    <x v="1"/>
    <x v="0"/>
    <s v="Blush"/>
    <n v="949.7"/>
    <n v="3"/>
    <n v="2849.1"/>
    <x v="1"/>
    <s v="Bhopal"/>
    <s v="Rajasthan"/>
    <s v="Returned"/>
    <n v="1"/>
    <n v="0"/>
  </r>
  <r>
    <s v="NYK1063108"/>
    <s v="CUST29137"/>
    <d v="2025-08-03T00:00:00"/>
    <x v="16"/>
    <x v="11"/>
    <s v="08"/>
    <s v="PRD7131"/>
    <s v="Bobbi Brown Hair Mask"/>
    <x v="30"/>
    <x v="1"/>
    <s v="Hair Mask"/>
    <n v="943.04"/>
    <n v="2"/>
    <n v="1886.08"/>
    <x v="2"/>
    <s v="Fatehpur"/>
    <s v="Haryana"/>
    <s v="Delivered"/>
    <n v="4.9000000000000004"/>
    <n v="0"/>
  </r>
  <r>
    <s v="NYK1063109"/>
    <s v="CUST37125"/>
    <d v="2024-03-29T00:00:00"/>
    <x v="15"/>
    <x v="8"/>
    <s v="03"/>
    <s v="PRD7314"/>
    <s v="Shiseido Body Mist"/>
    <x v="18"/>
    <x v="3"/>
    <s v="Body Mist"/>
    <n v="1324.27"/>
    <n v="2"/>
    <n v="2648.54"/>
    <x v="3"/>
    <s v="Bidhannagar"/>
    <s v="Goa"/>
    <s v="Returned"/>
    <n v="2.8"/>
    <n v="0"/>
  </r>
  <r>
    <s v="NYK1063110"/>
    <s v="CUST34546"/>
    <d v="2024-05-06T00:00:00"/>
    <x v="23"/>
    <x v="4"/>
    <s v="05"/>
    <s v="PRD7511"/>
    <s v="Nykaa Face Wash"/>
    <x v="33"/>
    <x v="2"/>
    <s v="Face Wash"/>
    <n v="1113.73"/>
    <n v="4"/>
    <n v="4454.92"/>
    <x v="1"/>
    <s v="Patiala"/>
    <s v="Uttar Pradesh"/>
    <s v="Cancelled"/>
    <n v="4.4000000000000004"/>
    <n v="1"/>
  </r>
  <r>
    <s v="NYK1063111"/>
    <s v="CUST21640"/>
    <d v="2025-07-07T00:00:00"/>
    <x v="1"/>
    <x v="1"/>
    <s v="07"/>
    <s v="PRD8391"/>
    <s v="Miss Claire Primer"/>
    <x v="7"/>
    <x v="0"/>
    <s v="Primer"/>
    <n v="1900.6"/>
    <n v="2"/>
    <n v="3801.2"/>
    <x v="0"/>
    <s v="Karimnagar"/>
    <s v="Himachal Pradesh"/>
    <s v="Returned"/>
    <n v="2.2999999999999998"/>
    <n v="0"/>
  </r>
  <r>
    <s v="NYK1063112"/>
    <s v="CUST15548"/>
    <d v="2023-11-08T00:00:00"/>
    <x v="13"/>
    <x v="5"/>
    <s v="11"/>
    <s v="PRD3323"/>
    <s v="Minimalist Serum"/>
    <x v="9"/>
    <x v="2"/>
    <s v="Serum"/>
    <n v="129.99"/>
    <n v="2"/>
    <n v="259.98"/>
    <x v="0"/>
    <s v="Ambarnath"/>
    <s v="Jharkhand"/>
    <s v="Cancelled"/>
    <n v="3.4"/>
    <n v="1"/>
  </r>
  <r>
    <s v="NYK1063113"/>
    <s v="CUST35160"/>
    <d v="2024-07-07T00:00:00"/>
    <x v="10"/>
    <x v="1"/>
    <s v="07"/>
    <s v="PRD3785"/>
    <s v="Neutrogena Body Mist"/>
    <x v="17"/>
    <x v="3"/>
    <s v="Body Mist"/>
    <n v="1788.21"/>
    <n v="4"/>
    <n v="7152.84"/>
    <x v="1"/>
    <s v="Lucknow"/>
    <s v="Meghalaya"/>
    <s v="Delivered"/>
    <n v="2.4"/>
    <n v="0"/>
  </r>
  <r>
    <s v="NYK1063114"/>
    <s v="CUST30992"/>
    <d v="2025-02-11T00:00:00"/>
    <x v="3"/>
    <x v="3"/>
    <s v="02"/>
    <s v="PRD1660"/>
    <s v="MAC Cosmetics Conditioner"/>
    <x v="20"/>
    <x v="1"/>
    <s v="Conditioner"/>
    <n v="527.08000000000004"/>
    <n v="4"/>
    <n v="2108.3200000000002"/>
    <x v="1"/>
    <s v="Hyderabad"/>
    <s v="Telangana"/>
    <s v="Returned"/>
    <n v="3.3"/>
    <n v="0"/>
  </r>
  <r>
    <s v="NYK1063115"/>
    <s v="CUST00500"/>
    <d v="2024-07-23T00:00:00"/>
    <x v="10"/>
    <x v="1"/>
    <s v="07"/>
    <s v="PRD9950"/>
    <s v="Milani Eyeliner"/>
    <x v="15"/>
    <x v="0"/>
    <s v="Eyeliner"/>
    <n v="1628.7"/>
    <n v="4"/>
    <n v="6514.8"/>
    <x v="0"/>
    <s v="Guntur"/>
    <s v="Rajasthan"/>
    <s v="Cancelled"/>
    <n v="1.6"/>
    <n v="1"/>
  </r>
  <r>
    <s v="NYK1063116"/>
    <s v="CUST17494"/>
    <d v="2024-03-21T00:00:00"/>
    <x v="15"/>
    <x v="8"/>
    <s v="03"/>
    <s v="PRD2620"/>
    <s v="Lakme Deodorant"/>
    <x v="16"/>
    <x v="3"/>
    <s v="Deodorant"/>
    <n v="1519.82"/>
    <n v="2"/>
    <n v="3039.64"/>
    <x v="2"/>
    <s v="Alappuzha"/>
    <s v="Jharkhand"/>
    <s v="Returned"/>
    <n v="1.3"/>
    <n v="0"/>
  </r>
  <r>
    <s v="NYK1063117"/>
    <s v="CUST30997"/>
    <d v="2024-12-03T00:00:00"/>
    <x v="21"/>
    <x v="2"/>
    <s v="12"/>
    <s v="PRD2707"/>
    <s v="St. Botanica Perfume"/>
    <x v="37"/>
    <x v="3"/>
    <s v="Perfume"/>
    <n v="1063.98"/>
    <n v="3"/>
    <n v="3191.94"/>
    <x v="0"/>
    <s v="Asansol"/>
    <s v="Goa"/>
    <s v="Returned"/>
    <n v="2.6"/>
    <n v="0"/>
  </r>
  <r>
    <s v="NYK1063118"/>
    <s v="CUST01105"/>
    <d v="2024-05-05T00:00:00"/>
    <x v="23"/>
    <x v="4"/>
    <s v="05"/>
    <s v="PRD1394"/>
    <s v="Kiko Milano Conditioner"/>
    <x v="22"/>
    <x v="1"/>
    <s v="Conditioner"/>
    <n v="918.09"/>
    <n v="4"/>
    <n v="3672.36"/>
    <x v="3"/>
    <s v="Proddatur"/>
    <s v="Bihar"/>
    <s v="Delivered"/>
    <n v="4.2"/>
    <n v="0"/>
  </r>
  <r>
    <s v="NYK1063119"/>
    <s v="CUST41030"/>
    <d v="2024-07-26T00:00:00"/>
    <x v="10"/>
    <x v="1"/>
    <s v="07"/>
    <s v="PRD5518"/>
    <s v="Minimalist Toner"/>
    <x v="9"/>
    <x v="2"/>
    <s v="Toner"/>
    <n v="1536.64"/>
    <n v="4"/>
    <n v="6146.56"/>
    <x v="0"/>
    <s v="Karnal"/>
    <s v="Mizoram"/>
    <s v="Delivered"/>
    <n v="4.7"/>
    <n v="0"/>
  </r>
  <r>
    <s v="NYK1063120"/>
    <s v="CUST36870"/>
    <d v="2023-09-26T00:00:00"/>
    <x v="19"/>
    <x v="9"/>
    <s v="09"/>
    <s v="PRD7298"/>
    <s v="Smashbox Foundation"/>
    <x v="28"/>
    <x v="0"/>
    <s v="Foundation"/>
    <n v="632.51"/>
    <n v="2"/>
    <n v="1265.02"/>
    <x v="1"/>
    <s v="Nizamabad"/>
    <s v="Gujarat"/>
    <s v="Delivered"/>
    <n v="2.6"/>
    <n v="0"/>
  </r>
  <r>
    <s v="NYK1063121"/>
    <s v="CUST39624"/>
    <d v="2025-04-04T00:00:00"/>
    <x v="12"/>
    <x v="7"/>
    <s v="04"/>
    <s v="PRD1066"/>
    <s v="Lotus Herbals Eyeliner"/>
    <x v="26"/>
    <x v="0"/>
    <s v="Eyeliner"/>
    <n v="609.9"/>
    <n v="3"/>
    <n v="1829.7"/>
    <x v="3"/>
    <s v="Mumbai"/>
    <s v="Andhra Pradesh"/>
    <s v="Returned"/>
    <n v="2.4"/>
    <n v="0"/>
  </r>
  <r>
    <s v="NYK1063122"/>
    <s v="CUST33100"/>
    <d v="2023-11-03T00:00:00"/>
    <x v="13"/>
    <x v="5"/>
    <s v="11"/>
    <s v="PRD8004"/>
    <s v="The Body Shop Face Mask"/>
    <x v="1"/>
    <x v="2"/>
    <s v="Face Mask"/>
    <n v="1951.41"/>
    <n v="1"/>
    <n v="1951.41"/>
    <x v="4"/>
    <s v="Katni"/>
    <s v="Telangana"/>
    <s v="Returned"/>
    <n v="3.4"/>
    <n v="0"/>
  </r>
  <r>
    <s v="NYK1063123"/>
    <s v="CUST11273"/>
    <d v="2025-06-14T00:00:00"/>
    <x v="17"/>
    <x v="10"/>
    <s v="06"/>
    <s v="PRD4881"/>
    <s v="MyGlamm Face Mask"/>
    <x v="4"/>
    <x v="2"/>
    <s v="Face Mask"/>
    <n v="1343.18"/>
    <n v="2"/>
    <n v="2686.36"/>
    <x v="4"/>
    <s v="Patna"/>
    <s v="Chhattisgarh"/>
    <s v="Delivered"/>
    <n v="1.1000000000000001"/>
    <n v="0"/>
  </r>
  <r>
    <s v="NYK1063124"/>
    <s v="CUST28445"/>
    <d v="2025-06-22T00:00:00"/>
    <x v="17"/>
    <x v="10"/>
    <s v="06"/>
    <s v="PRD1751"/>
    <s v="TYPSY Beauty Deodorant"/>
    <x v="12"/>
    <x v="3"/>
    <s v="Deodorant"/>
    <n v="591.23"/>
    <n v="1"/>
    <n v="591.23"/>
    <x v="2"/>
    <s v="Kumbakonam"/>
    <s v="Manipur"/>
    <s v="Cancelled"/>
    <n v="2.2000000000000002"/>
    <n v="1"/>
  </r>
  <r>
    <s v="NYK1063125"/>
    <s v="CUST11891"/>
    <d v="2023-08-15T00:00:00"/>
    <x v="20"/>
    <x v="11"/>
    <s v="08"/>
    <s v="PRD7833"/>
    <s v="Clinique Hair Oil"/>
    <x v="13"/>
    <x v="1"/>
    <s v="Hair Oil"/>
    <n v="428.28"/>
    <n v="3"/>
    <n v="1284.8399999999999"/>
    <x v="1"/>
    <s v="Ludhiana"/>
    <s v="Rajasthan"/>
    <s v="Delivered"/>
    <n v="3.3"/>
    <n v="0"/>
  </r>
  <r>
    <s v="NYK1063126"/>
    <s v="CUST36426"/>
    <d v="2025-01-28T00:00:00"/>
    <x v="6"/>
    <x v="6"/>
    <s v="01"/>
    <s v="PRD8973"/>
    <s v="  Benefit Cosmetics Face Wash  "/>
    <x v="19"/>
    <x v="2"/>
    <s v="Face Wash"/>
    <n v="382.01"/>
    <n v="2"/>
    <n v="764.02"/>
    <x v="1"/>
    <s v="Rohtak"/>
    <s v="Karnataka"/>
    <s v="Cancelled"/>
    <n v="3.7"/>
    <n v="1"/>
  </r>
  <r>
    <s v="NYK1063127"/>
    <s v="CUST16557"/>
    <d v="2023-10-22T00:00:00"/>
    <x v="0"/>
    <x v="0"/>
    <s v="10"/>
    <s v="PRD7095"/>
    <s v="Nykaa Perfume"/>
    <x v="33"/>
    <x v="3"/>
    <s v="Perfume"/>
    <n v="1507.39"/>
    <n v="1"/>
    <n v="1507.39"/>
    <x v="4"/>
    <s v="Rohtak"/>
    <s v="Sikkim"/>
    <s v="Returned"/>
    <n v="3.4"/>
    <n v="0"/>
  </r>
  <r>
    <s v="NYK1063128"/>
    <s v="CUST18879"/>
    <d v="2024-03-03T00:00:00"/>
    <x v="15"/>
    <x v="8"/>
    <s v="03"/>
    <s v="PRD9925"/>
    <s v="Kiko Milano Foundation"/>
    <x v="22"/>
    <x v="0"/>
    <s v="Foundation"/>
    <n v="822.62"/>
    <n v="4"/>
    <n v="3290.48"/>
    <x v="4"/>
    <s v="Rourkela"/>
    <s v="Maharashtra"/>
    <s v="Cancelled"/>
    <n v="3.1"/>
    <n v="1"/>
  </r>
  <r>
    <s v="NYK1063129"/>
    <s v="CUST13451"/>
    <d v="2024-01-31T00:00:00"/>
    <x v="18"/>
    <x v="6"/>
    <s v="01"/>
    <s v="PRD6400"/>
    <s v="Neutrogena Hair Mask"/>
    <x v="17"/>
    <x v="1"/>
    <s v="Hair Mask"/>
    <n v="1044.49"/>
    <n v="1"/>
    <n v="1044.49"/>
    <x v="3"/>
    <s v="Shivpuri"/>
    <s v="Maharashtra"/>
    <s v="Cancelled"/>
    <n v="3.6"/>
    <n v="1"/>
  </r>
  <r>
    <s v="NYK1063130"/>
    <s v="CUST06546"/>
    <d v="2025-07-06T00:00:00"/>
    <x v="1"/>
    <x v="1"/>
    <s v="07"/>
    <s v="PRD8730"/>
    <s v="Sugar Cosmetics Face Mask"/>
    <x v="21"/>
    <x v="2"/>
    <s v="Face Mask"/>
    <n v="951.97"/>
    <n v="1"/>
    <n v="951.97"/>
    <x v="4"/>
    <s v="Bhiwandi"/>
    <s v="Gujarat"/>
    <s v="Returned"/>
    <n v="4.0999999999999996"/>
    <n v="0"/>
  </r>
  <r>
    <s v="NYK1063131"/>
    <s v="CUST27010"/>
    <d v="2024-12-26T00:00:00"/>
    <x v="21"/>
    <x v="2"/>
    <s v="12"/>
    <s v="PRD7272"/>
    <s v="St. Botanica Mascara"/>
    <x v="37"/>
    <x v="0"/>
    <s v="Mascara"/>
    <n v="1170.27"/>
    <n v="3"/>
    <n v="3510.81"/>
    <x v="5"/>
    <s v="Ichalkaranji"/>
    <s v="Tamil Nadu"/>
    <s v="Returned"/>
    <n v="4.7"/>
    <n v="0"/>
  </r>
  <r>
    <s v="NYK1063132"/>
    <s v="CUST06309"/>
    <d v="2024-07-29T00:00:00"/>
    <x v="10"/>
    <x v="1"/>
    <s v="07"/>
    <s v="PRD3595"/>
    <s v="Bobbi Brown Blush"/>
    <x v="30"/>
    <x v="0"/>
    <s v="Blush"/>
    <n v="1534.89"/>
    <n v="1"/>
    <n v="1534.89"/>
    <x v="2"/>
    <s v="Phagwara"/>
    <s v="Tripura"/>
    <s v="Returned"/>
    <n v="3.7"/>
    <n v="0"/>
  </r>
  <r>
    <s v="NYK1063133"/>
    <s v="CUST19372"/>
    <d v="2025-03-12T00:00:00"/>
    <x v="8"/>
    <x v="8"/>
    <s v="03"/>
    <s v="PRD6331"/>
    <s v="Loreal Paris Hair Mask"/>
    <x v="2"/>
    <x v="1"/>
    <s v="Hair Mask"/>
    <n v="403.19"/>
    <n v="1"/>
    <n v="403.19"/>
    <x v="0"/>
    <s v="Anand"/>
    <s v="Tripura"/>
    <s v="Cancelled"/>
    <n v="4.4000000000000004"/>
    <n v="1"/>
  </r>
  <r>
    <s v="NYK1063134"/>
    <s v="CUST29614"/>
    <d v="2024-12-08T00:00:00"/>
    <x v="21"/>
    <x v="2"/>
    <s v="12"/>
    <s v="PRD8111"/>
    <s v="Benefit Cosmetics Highlighter"/>
    <x v="19"/>
    <x v="0"/>
    <s v="Highlighter"/>
    <n v="1873.78"/>
    <n v="3"/>
    <n v="5621.34"/>
    <x v="1"/>
    <s v="Bathinda"/>
    <s v="Meghalaya"/>
    <s v="Returned"/>
    <n v="1"/>
    <n v="0"/>
  </r>
  <r>
    <s v="NYK1063135"/>
    <s v="CUST21040"/>
    <d v="2025-05-18T00:00:00"/>
    <x v="4"/>
    <x v="4"/>
    <s v="05"/>
    <s v="PRD7805"/>
    <s v="Shiseido Body Mist"/>
    <x v="18"/>
    <x v="3"/>
    <s v="Body Mist"/>
    <n v="1048.5"/>
    <n v="3"/>
    <n v="3145.5"/>
    <x v="4"/>
    <s v="Visakhapatnam"/>
    <s v="West Bengal"/>
    <s v="Cancelled"/>
    <n v="4.3"/>
    <n v="1"/>
  </r>
  <r>
    <s v="NYK1063136"/>
    <s v="CUST39753"/>
    <d v="2023-11-06T00:00:00"/>
    <x v="13"/>
    <x v="5"/>
    <s v="11"/>
    <s v="PRD4152"/>
    <s v="Smashbox Sunscreen"/>
    <x v="28"/>
    <x v="2"/>
    <s v="Sunscreen"/>
    <n v="766.31"/>
    <n v="1"/>
    <n v="766.31"/>
    <x v="4"/>
    <s v="Thiruvananthapuram"/>
    <s v="Assam"/>
    <s v="Returned"/>
    <n v="1.4"/>
    <n v="0"/>
  </r>
  <r>
    <s v="NYK1063137"/>
    <s v="CUST39127"/>
    <d v="2024-06-16T00:00:00"/>
    <x v="14"/>
    <x v="10"/>
    <s v="06"/>
    <s v="PRD3327"/>
    <s v="Huda Beauty Sunscreen"/>
    <x v="11"/>
    <x v="2"/>
    <s v="Sunscreen"/>
    <n v="973.09"/>
    <n v="1"/>
    <n v="973.09"/>
    <x v="2"/>
    <s v="Tiruppur"/>
    <s v="Tamil Nadu"/>
    <s v="Cancelled"/>
    <n v="4.8"/>
    <n v="1"/>
  </r>
  <r>
    <s v="NYK1063138"/>
    <s v="CUST23939"/>
    <d v="2025-04-28T00:00:00"/>
    <x v="12"/>
    <x v="7"/>
    <s v="04"/>
    <s v="PRD2294"/>
    <s v="Rimmel Deodorant"/>
    <x v="39"/>
    <x v="3"/>
    <s v="Deodorant"/>
    <n v="526.91"/>
    <n v="2"/>
    <n v="1053.82"/>
    <x v="1"/>
    <s v="Katihar"/>
    <s v="Andhra Pradesh"/>
    <s v="Cancelled"/>
    <n v="4.7"/>
    <n v="1"/>
  </r>
  <r>
    <s v="NYK1063139"/>
    <s v="CUST25602"/>
    <d v="2024-05-24T00:00:00"/>
    <x v="23"/>
    <x v="4"/>
    <s v="05"/>
    <s v="PRD3238"/>
    <s v="MAC Cosmetics Foundation"/>
    <x v="20"/>
    <x v="0"/>
    <s v="Foundation"/>
    <n v="1994.04"/>
    <n v="1"/>
    <n v="1994.04"/>
    <x v="3"/>
    <s v="Sirsa"/>
    <s v="Punjab"/>
    <s v="Returned"/>
    <n v="1.4"/>
    <n v="0"/>
  </r>
  <r>
    <s v="NYK1063140"/>
    <s v="CUST06043"/>
    <d v="2025-04-03T00:00:00"/>
    <x v="12"/>
    <x v="7"/>
    <s v="04"/>
    <s v="PRD9643"/>
    <s v="Huda Beauty Sunscreen"/>
    <x v="11"/>
    <x v="2"/>
    <s v="Sunscreen"/>
    <n v="312.77"/>
    <n v="1"/>
    <n v="312.77"/>
    <x v="1"/>
    <s v="Mahbubnagar"/>
    <s v="Assam"/>
    <s v="Cancelled"/>
    <n v="2.8"/>
    <n v="1"/>
  </r>
  <r>
    <s v="NYK1063141"/>
    <s v="CUST40274"/>
    <d v="2024-01-22T00:00:00"/>
    <x v="18"/>
    <x v="6"/>
    <s v="01"/>
    <s v="PRD5335"/>
    <s v="Himalaya Perfume"/>
    <x v="34"/>
    <x v="3"/>
    <s v="Perfume"/>
    <n v="177.73"/>
    <n v="4"/>
    <n v="710.92"/>
    <x v="2"/>
    <s v="Ongole"/>
    <s v="Himachal Pradesh"/>
    <s v="Delivered"/>
    <n v="3.9"/>
    <n v="0"/>
  </r>
  <r>
    <s v="NYK1063142"/>
    <s v="CUST11051"/>
    <d v="2025-03-11T00:00:00"/>
    <x v="8"/>
    <x v="8"/>
    <s v="03"/>
    <s v="PRD4965"/>
    <s v="Olay Sunscreen"/>
    <x v="14"/>
    <x v="2"/>
    <s v="Sunscreen"/>
    <n v="426.69"/>
    <n v="1"/>
    <n v="426.69"/>
    <x v="4"/>
    <s v="Madhyamgram"/>
    <s v="Arunachal Pradesh"/>
    <s v="Returned"/>
    <n v="2.6"/>
    <n v="0"/>
  </r>
  <r>
    <s v="NYK1063143"/>
    <s v="CUST42159"/>
    <d v="2023-09-21T00:00:00"/>
    <x v="19"/>
    <x v="9"/>
    <s v="09"/>
    <s v="PRD3154"/>
    <s v="MAC Cosmetics Face Wash"/>
    <x v="20"/>
    <x v="2"/>
    <s v="Face Wash"/>
    <n v="499.93"/>
    <n v="1"/>
    <n v="499.93"/>
    <x v="0"/>
    <s v="Vadodara"/>
    <s v="Tripura"/>
    <s v="Returned"/>
    <n v="4.7"/>
    <n v="0"/>
  </r>
  <r>
    <s v="NYK1063144"/>
    <s v="CUST04626"/>
    <d v="2025-01-07T00:00:00"/>
    <x v="6"/>
    <x v="6"/>
    <s v="01"/>
    <s v="PRD6849"/>
    <s v="Sugar Cosmetics Conditioner"/>
    <x v="21"/>
    <x v="1"/>
    <s v="Conditioner"/>
    <n v="1282.96"/>
    <n v="1"/>
    <n v="1282.96"/>
    <x v="2"/>
    <s v="Unknown"/>
    <s v="Arunachal Pradesh"/>
    <s v="Delivered"/>
    <n v="1.3"/>
    <n v="0"/>
  </r>
  <r>
    <s v="NYK1063145"/>
    <s v="CUST41762"/>
    <d v="2024-04-23T00:00:00"/>
    <x v="7"/>
    <x v="7"/>
    <s v="04"/>
    <s v="PRD8979"/>
    <s v="Faces Canada Deodorant"/>
    <x v="27"/>
    <x v="3"/>
    <s v="Deodorant"/>
    <n v="1772.6"/>
    <n v="4"/>
    <n v="7090.4"/>
    <x v="4"/>
    <s v="Shimla"/>
    <s v="Uttar Pradesh"/>
    <s v="Returned"/>
    <n v="5"/>
    <n v="0"/>
  </r>
  <r>
    <s v="NYK1063146"/>
    <s v="CUST19329"/>
    <d v="2025-05-10T00:00:00"/>
    <x v="4"/>
    <x v="4"/>
    <s v="05"/>
    <s v="PRD5018"/>
    <s v="BBLUNT Shampoo"/>
    <x v="32"/>
    <x v="1"/>
    <s v="Shampoo"/>
    <n v="1235.92"/>
    <n v="1"/>
    <n v="1235.92"/>
    <x v="2"/>
    <s v="Tadepalligudem"/>
    <s v="Chhattisgarh"/>
    <s v="Delivered"/>
    <n v="1.9"/>
    <n v="0"/>
  </r>
  <r>
    <s v="NYK1063147"/>
    <s v="CUST48443"/>
    <d v="2023-12-28T00:00:00"/>
    <x v="2"/>
    <x v="2"/>
    <s v="12"/>
    <s v="PRD1933"/>
    <s v="Huda Beauty Perfume"/>
    <x v="11"/>
    <x v="3"/>
    <s v="Perfume"/>
    <n v="898.38"/>
    <n v="4"/>
    <n v="3593.52"/>
    <x v="1"/>
    <s v="Morena"/>
    <s v="Goa"/>
    <s v="Delivered"/>
    <n v="2.7"/>
    <n v="0"/>
  </r>
  <r>
    <s v="NYK1063148"/>
    <s v="CUST19941"/>
    <d v="2024-10-05T00:00:00"/>
    <x v="22"/>
    <x v="0"/>
    <s v="10"/>
    <s v="PRD3139"/>
    <s v="Lancome Primer"/>
    <x v="10"/>
    <x v="0"/>
    <s v="Primer"/>
    <n v="1746.51"/>
    <n v="4"/>
    <n v="6986.04"/>
    <x v="1"/>
    <s v="Gorakhpur"/>
    <s v="Assam"/>
    <s v="Cancelled"/>
    <n v="1.9"/>
    <n v="1"/>
  </r>
  <r>
    <s v="NYK1063149"/>
    <s v="CUST08825"/>
    <d v="2024-09-01T00:00:00"/>
    <x v="11"/>
    <x v="9"/>
    <s v="09"/>
    <s v="PRD3578"/>
    <s v="MCaffeine Foundation"/>
    <x v="3"/>
    <x v="0"/>
    <s v="Foundation"/>
    <n v="891.07"/>
    <n v="4"/>
    <n v="3564.28"/>
    <x v="0"/>
    <s v="Avadi"/>
    <s v="Punjab"/>
    <s v="Returned"/>
    <n v="3"/>
    <n v="0"/>
  </r>
  <r>
    <s v="NYK1063150"/>
    <s v="CUST23001"/>
    <d v="2024-01-23T00:00:00"/>
    <x v="18"/>
    <x v="6"/>
    <s v="01"/>
    <s v="PRD1724"/>
    <s v="Miss Claire Serum"/>
    <x v="7"/>
    <x v="2"/>
    <s v="Serum"/>
    <n v="171.85"/>
    <n v="3"/>
    <n v="515.54999999999995"/>
    <x v="0"/>
    <s v="Varanasi"/>
    <s v="Meghalaya"/>
    <s v="Delivered"/>
    <n v="3.8"/>
    <n v="0"/>
  </r>
  <r>
    <s v="NYK1063151"/>
    <s v="CUST26515"/>
    <d v="2024-11-12T00:00:00"/>
    <x v="5"/>
    <x v="5"/>
    <s v="11"/>
    <s v="PRD7670"/>
    <s v="Smashbox Conditioner"/>
    <x v="28"/>
    <x v="1"/>
    <s v="Conditioner"/>
    <n v="1310.73"/>
    <n v="2"/>
    <n v="2621.46"/>
    <x v="3"/>
    <s v="Saharanpur"/>
    <s v="Uttarakhand"/>
    <s v="Returned"/>
    <n v="4.4000000000000004"/>
    <n v="0"/>
  </r>
  <r>
    <s v="NYK1063152"/>
    <s v="CUST06175"/>
    <d v="2024-10-13T00:00:00"/>
    <x v="22"/>
    <x v="0"/>
    <s v="10"/>
    <s v="PRD9034"/>
    <s v="MyGlamm Conditioner"/>
    <x v="4"/>
    <x v="1"/>
    <s v="Conditioner"/>
    <n v="844.97"/>
    <n v="3"/>
    <n v="2534.91"/>
    <x v="3"/>
    <s v="Deoghar"/>
    <s v="Odisha"/>
    <s v="Delivered"/>
    <n v="5"/>
    <n v="0"/>
  </r>
  <r>
    <s v="NYK1063153"/>
    <s v="CUST37576"/>
    <d v="2024-12-11T00:00:00"/>
    <x v="21"/>
    <x v="2"/>
    <s v="12"/>
    <s v="PRD2245"/>
    <s v="Faces Canada Hair Mask"/>
    <x v="27"/>
    <x v="1"/>
    <s v="Hair Mask"/>
    <n v="544.29999999999995"/>
    <n v="3"/>
    <n v="1632.9"/>
    <x v="1"/>
    <s v="Ichalkaranji"/>
    <s v="Telangana"/>
    <s v="Cancelled"/>
    <n v="4.2"/>
    <n v="1"/>
  </r>
  <r>
    <s v="NYK1063154"/>
    <s v="CUST32938"/>
    <d v="2024-06-05T00:00:00"/>
    <x v="14"/>
    <x v="10"/>
    <s v="06"/>
    <s v="PRD7066"/>
    <s v="NYX Professional Makeup Body Mist"/>
    <x v="29"/>
    <x v="3"/>
    <s v="Body Mist"/>
    <n v="1184.32"/>
    <n v="4"/>
    <n v="4737.28"/>
    <x v="3"/>
    <s v="Bongaigaon"/>
    <s v="Nagaland"/>
    <s v="Cancelled"/>
    <n v="1.2"/>
    <n v="1"/>
  </r>
  <r>
    <s v="NYK1063155"/>
    <s v="CUST39929"/>
    <d v="2025-04-01T00:00:00"/>
    <x v="12"/>
    <x v="7"/>
    <s v="04"/>
    <s v="PRD4820"/>
    <s v="Olay Face Wash"/>
    <x v="14"/>
    <x v="2"/>
    <s v="Face Wash"/>
    <n v="1339.72"/>
    <n v="2"/>
    <n v="2679.44"/>
    <x v="3"/>
    <s v="Saharsa"/>
    <s v="Bihar"/>
    <s v="Cancelled"/>
    <n v="1.5"/>
    <n v="1"/>
  </r>
  <r>
    <s v="NYK1063156"/>
    <s v="CUST13230"/>
    <d v="2024-12-30T00:00:00"/>
    <x v="21"/>
    <x v="2"/>
    <s v="12"/>
    <s v="PRD9522"/>
    <s v="St. Botanica Highlighter"/>
    <x v="37"/>
    <x v="0"/>
    <s v="Highlighter"/>
    <n v="1408.15"/>
    <n v="3"/>
    <n v="4224.45"/>
    <x v="3"/>
    <s v="Raichur"/>
    <s v="Punjab"/>
    <s v="Cancelled"/>
    <n v="3.7"/>
    <n v="1"/>
  </r>
  <r>
    <s v="NYK1063157"/>
    <s v="CUST45394"/>
    <d v="2024-01-23T00:00:00"/>
    <x v="18"/>
    <x v="6"/>
    <s v="01"/>
    <s v="PRD3319"/>
    <s v="Sugar Cosmetics Perfume"/>
    <x v="21"/>
    <x v="3"/>
    <s v="Perfume"/>
    <n v="1826.6"/>
    <n v="1"/>
    <n v="1826.6"/>
    <x v="3"/>
    <s v="Serampore"/>
    <s v="Uttar Pradesh"/>
    <s v="Returned"/>
    <n v="3.1"/>
    <n v="0"/>
  </r>
  <r>
    <s v="NYK1063158"/>
    <s v="CUST35900"/>
    <d v="2024-07-29T00:00:00"/>
    <x v="10"/>
    <x v="1"/>
    <s v="07"/>
    <s v="PRD7001"/>
    <s v="Smashbox Eyeliner"/>
    <x v="28"/>
    <x v="0"/>
    <s v="Eyeliner"/>
    <n v="1240.42"/>
    <n v="4"/>
    <n v="4961.68"/>
    <x v="0"/>
    <s v="Agra"/>
    <s v="Arunachal Pradesh"/>
    <s v="Cancelled"/>
    <n v="2.6"/>
    <n v="1"/>
  </r>
  <r>
    <s v="NYK1063159"/>
    <s v="CUST08335"/>
    <d v="2025-05-24T00:00:00"/>
    <x v="4"/>
    <x v="4"/>
    <s v="05"/>
    <s v="PRD4058"/>
    <s v="Colorbar Perfume"/>
    <x v="8"/>
    <x v="3"/>
    <s v="Perfume"/>
    <n v="365.55"/>
    <n v="3"/>
    <n v="1096.6500000000001"/>
    <x v="5"/>
    <s v="Bhimavaram"/>
    <s v="Himachal Pradesh"/>
    <s v="Returned"/>
    <n v="3.6"/>
    <n v="0"/>
  </r>
  <r>
    <s v="NYK1063160"/>
    <s v="CUST35448"/>
    <d v="2024-05-08T00:00:00"/>
    <x v="23"/>
    <x v="4"/>
    <s v="05"/>
    <s v="PRD6579"/>
    <s v="Kiko Milano Highlighter"/>
    <x v="22"/>
    <x v="0"/>
    <s v="Highlighter"/>
    <n v="1671.37"/>
    <n v="1"/>
    <n v="1671.37"/>
    <x v="2"/>
    <s v="Bhilwara"/>
    <s v="Punjab"/>
    <s v="Returned"/>
    <n v="4.0999999999999996"/>
    <n v="0"/>
  </r>
  <r>
    <s v="NYK1063161"/>
    <s v="CUST41674"/>
    <d v="2024-07-12T00:00:00"/>
    <x v="10"/>
    <x v="1"/>
    <s v="07"/>
    <s v="PRD9313"/>
    <s v="MCaffeine Conditioner"/>
    <x v="3"/>
    <x v="1"/>
    <s v="Conditioner"/>
    <n v="499.98"/>
    <n v="3"/>
    <n v="1499.94"/>
    <x v="1"/>
    <s v="Morbi"/>
    <s v="Jharkhand"/>
    <s v="Delivered"/>
    <n v="4.2"/>
    <n v="0"/>
  </r>
  <r>
    <s v="NYK1063162"/>
    <s v="CUST12960"/>
    <d v="2025-07-27T00:00:00"/>
    <x v="1"/>
    <x v="1"/>
    <s v="07"/>
    <s v="PRD6737"/>
    <s v="Rimmel Mascara"/>
    <x v="39"/>
    <x v="0"/>
    <s v="Mascara"/>
    <n v="1878.89"/>
    <n v="1"/>
    <n v="1878.89"/>
    <x v="1"/>
    <s v="Rajahmundry"/>
    <s v="Arunachal Pradesh"/>
    <s v="Cancelled"/>
    <n v="2.1"/>
    <n v="1"/>
  </r>
  <r>
    <s v="NYK1063163"/>
    <s v="CUST07502"/>
    <d v="2024-03-10T00:00:00"/>
    <x v="15"/>
    <x v="8"/>
    <s v="03"/>
    <s v="PRD4631"/>
    <s v="Purplle Sunscreen"/>
    <x v="31"/>
    <x v="2"/>
    <s v="Sunscreen"/>
    <n v="1406.59"/>
    <n v="4"/>
    <n v="5626.36"/>
    <x v="0"/>
    <s v="Purnia"/>
    <s v="Jharkhand"/>
    <s v="Returned"/>
    <n v="3.4"/>
    <n v="0"/>
  </r>
  <r>
    <s v="NYK1063164"/>
    <s v="CUST35123"/>
    <d v="2024-12-29T00:00:00"/>
    <x v="21"/>
    <x v="2"/>
    <s v="12"/>
    <s v="PRD5988"/>
    <s v="Lancome Perfume"/>
    <x v="10"/>
    <x v="3"/>
    <s v="Perfume"/>
    <n v="683.92"/>
    <n v="1"/>
    <n v="683.92"/>
    <x v="2"/>
    <s v="Yamunanagar"/>
    <s v="Himachal Pradesh"/>
    <s v="Cancelled"/>
    <n v="3.9"/>
    <n v="1"/>
  </r>
  <r>
    <s v="NYK1063165"/>
    <s v="CUST21712"/>
    <d v="2025-01-31T00:00:00"/>
    <x v="6"/>
    <x v="6"/>
    <s v="01"/>
    <s v="PRD9248"/>
    <s v="Bobbi Brown Deodorant"/>
    <x v="30"/>
    <x v="3"/>
    <s v="Deodorant"/>
    <n v="676.16"/>
    <n v="3"/>
    <n v="2028.48"/>
    <x v="4"/>
    <s v="Mango"/>
    <s v="Gujarat"/>
    <s v="Delivered"/>
    <n v="3"/>
    <n v="0"/>
  </r>
  <r>
    <s v="NYK1063166"/>
    <s v="CUST33822"/>
    <d v="2024-05-01T00:00:00"/>
    <x v="23"/>
    <x v="4"/>
    <s v="05"/>
    <s v="PRD1676"/>
    <s v="Colorbar Deodorant"/>
    <x v="8"/>
    <x v="3"/>
    <s v="Deodorant"/>
    <n v="702.97"/>
    <n v="1"/>
    <n v="702.97"/>
    <x v="4"/>
    <s v="Arrah"/>
    <s v="Bihar"/>
    <s v="Returned"/>
    <n v="3"/>
    <n v="0"/>
  </r>
  <r>
    <s v="NYK1063167"/>
    <s v="CUST06994"/>
    <d v="2025-03-03T00:00:00"/>
    <x v="8"/>
    <x v="8"/>
    <s v="03"/>
    <s v="PRD9709"/>
    <s v="Neutrogena Shampoo"/>
    <x v="17"/>
    <x v="1"/>
    <s v="Shampoo"/>
    <n v="718.51"/>
    <n v="3"/>
    <n v="2155.5300000000002"/>
    <x v="1"/>
    <s v="Mahbubnagar"/>
    <s v="Sikkim"/>
    <s v="Delivered"/>
    <n v="2.1"/>
    <n v="0"/>
  </r>
  <r>
    <s v="NYK1063168"/>
    <s v="CUST38554"/>
    <d v="2023-12-06T00:00:00"/>
    <x v="2"/>
    <x v="2"/>
    <s v="12"/>
    <s v="PRD1156"/>
    <s v="Maybelline Eyeliner"/>
    <x v="38"/>
    <x v="0"/>
    <s v="Eyeliner"/>
    <n v="163.54"/>
    <n v="4"/>
    <n v="654.16"/>
    <x v="3"/>
    <s v="Deoghar"/>
    <s v="Chhattisgarh"/>
    <s v="Delivered"/>
    <n v="3.2"/>
    <n v="0"/>
  </r>
  <r>
    <s v="NYK1063169"/>
    <s v="CUST30757"/>
    <d v="2025-05-21T00:00:00"/>
    <x v="4"/>
    <x v="4"/>
    <s v="05"/>
    <s v="PRD8179"/>
    <s v="Purplle Face Mask"/>
    <x v="31"/>
    <x v="2"/>
    <s v="Face Mask"/>
    <n v="1112.4000000000001"/>
    <n v="4"/>
    <n v="4449.6000000000004"/>
    <x v="2"/>
    <s v="Tadepalligudem"/>
    <s v="Gujarat"/>
    <s v="Returned"/>
    <n v="3.6"/>
    <n v="0"/>
  </r>
  <r>
    <s v="NYK1063170"/>
    <s v="CUST39132"/>
    <d v="2024-03-16T00:00:00"/>
    <x v="15"/>
    <x v="8"/>
    <s v="03"/>
    <s v="PRD5113"/>
    <s v="Himalaya Eyeliner"/>
    <x v="34"/>
    <x v="0"/>
    <s v="Eyeliner"/>
    <n v="1706.66"/>
    <n v="2"/>
    <n v="3413.32"/>
    <x v="2"/>
    <s v="Gopalpur"/>
    <s v="Goa"/>
    <s v="Delivered"/>
    <n v="1.7"/>
    <n v="0"/>
  </r>
  <r>
    <s v="NYK1063171"/>
    <s v="CUST43202"/>
    <d v="2023-08-25T00:00:00"/>
    <x v="20"/>
    <x v="11"/>
    <s v="08"/>
    <s v="PRD6960"/>
    <s v="Colorbar Perfume"/>
    <x v="8"/>
    <x v="3"/>
    <s v="Perfume"/>
    <n v="330.94"/>
    <n v="2"/>
    <n v="661.88"/>
    <x v="0"/>
    <s v="Bulandshahr"/>
    <s v="Nagaland"/>
    <s v="Returned"/>
    <n v="4.8"/>
    <n v="0"/>
  </r>
  <r>
    <s v="NYK1063172"/>
    <s v="CUST16524"/>
    <d v="2024-07-29T00:00:00"/>
    <x v="10"/>
    <x v="1"/>
    <s v="07"/>
    <s v="PRD7582"/>
    <s v="Minimalist Face Wash"/>
    <x v="9"/>
    <x v="2"/>
    <s v="Face Wash"/>
    <n v="546.19000000000005"/>
    <n v="2"/>
    <n v="1092.3800000000001"/>
    <x v="2"/>
    <s v="Pimpri-Chinchwad"/>
    <s v="Andhra Pradesh"/>
    <s v="Returned"/>
    <n v="4.2"/>
    <n v="0"/>
  </r>
  <r>
    <s v="NYK1063173"/>
    <s v="CUST09979"/>
    <d v="2024-06-28T00:00:00"/>
    <x v="14"/>
    <x v="10"/>
    <s v="06"/>
    <s v="PRD3497"/>
    <s v="Loreal Paris Hair Oil"/>
    <x v="2"/>
    <x v="1"/>
    <s v="Hair Oil"/>
    <n v="287.81"/>
    <n v="3"/>
    <n v="863.43"/>
    <x v="4"/>
    <s v="Bhagalpur"/>
    <s v="Punjab"/>
    <s v="Cancelled"/>
    <n v="3.8"/>
    <n v="1"/>
  </r>
  <r>
    <s v="NYK1063174"/>
    <s v="CUST21937"/>
    <d v="2024-06-04T00:00:00"/>
    <x v="14"/>
    <x v="10"/>
    <s v="06"/>
    <s v="PRD3398"/>
    <s v="Benefit Cosmetics Perfume"/>
    <x v="19"/>
    <x v="3"/>
    <s v="Perfume"/>
    <n v="291.88"/>
    <n v="2"/>
    <n v="583.76"/>
    <x v="2"/>
    <s v="Sri Ganganagar"/>
    <s v="Bihar"/>
    <s v="Cancelled"/>
    <n v="2.8"/>
    <n v="1"/>
  </r>
  <r>
    <s v="NYK1063175"/>
    <s v="CUST43197"/>
    <d v="2024-04-16T00:00:00"/>
    <x v="7"/>
    <x v="7"/>
    <s v="04"/>
    <s v="PRD2598"/>
    <s v="  TYPSY Beauty Face Mask  "/>
    <x v="12"/>
    <x v="2"/>
    <s v="Face Mask"/>
    <n v="609.02"/>
    <n v="2"/>
    <n v="1218.04"/>
    <x v="3"/>
    <s v="Jhansi"/>
    <s v="Manipur"/>
    <s v="Delivered"/>
    <n v="1.8"/>
    <n v="0"/>
  </r>
  <r>
    <s v="NYK1063176"/>
    <s v="CUST47908"/>
    <d v="2024-12-04T00:00:00"/>
    <x v="21"/>
    <x v="2"/>
    <s v="12"/>
    <s v="PRD3838"/>
    <s v="Miss Claire Toner"/>
    <x v="7"/>
    <x v="2"/>
    <s v="Toner"/>
    <n v="1868.9"/>
    <n v="1"/>
    <n v="1868.9"/>
    <x v="0"/>
    <s v="Berhampore"/>
    <s v="Bihar"/>
    <s v="Cancelled"/>
    <n v="2.8"/>
    <n v="1"/>
  </r>
  <r>
    <s v="NYK1063177"/>
    <s v="CUST04309"/>
    <d v="2023-10-17T00:00:00"/>
    <x v="0"/>
    <x v="0"/>
    <s v="10"/>
    <s v="PRD2858"/>
    <s v="Sugar Cosmetics Highlighter"/>
    <x v="21"/>
    <x v="0"/>
    <s v="Highlighter"/>
    <n v="1703.99"/>
    <n v="3"/>
    <n v="5111.97"/>
    <x v="1"/>
    <s v="Raichur"/>
    <s v="Goa"/>
    <s v="Delivered"/>
    <n v="2.9"/>
    <n v="0"/>
  </r>
  <r>
    <s v="NYK1063178"/>
    <s v="CUST20318"/>
    <d v="2024-08-29T00:00:00"/>
    <x v="24"/>
    <x v="11"/>
    <s v="08"/>
    <s v="PRD9536"/>
    <s v="  theBalm Face Mask  "/>
    <x v="35"/>
    <x v="2"/>
    <s v="Face Mask"/>
    <n v="1184.83"/>
    <n v="3"/>
    <n v="3554.49"/>
    <x v="3"/>
    <s v="Bangalore"/>
    <s v="Himachal Pradesh"/>
    <s v="Cancelled"/>
    <n v="4"/>
    <n v="1"/>
  </r>
  <r>
    <s v="NYK1063179"/>
    <s v="CUST35281"/>
    <d v="2025-03-27T00:00:00"/>
    <x v="8"/>
    <x v="8"/>
    <s v="03"/>
    <s v="PRD4133"/>
    <s v="MCaffeine Eyeliner"/>
    <x v="3"/>
    <x v="0"/>
    <s v="Eyeliner"/>
    <n v="887.61"/>
    <n v="1"/>
    <n v="887.61"/>
    <x v="3"/>
    <s v="Korba"/>
    <s v="Chhattisgarh"/>
    <s v="Cancelled"/>
    <n v="1.7"/>
    <n v="1"/>
  </r>
  <r>
    <s v="NYK1063180"/>
    <s v="CUST26541"/>
    <d v="2024-07-10T00:00:00"/>
    <x v="10"/>
    <x v="1"/>
    <s v="07"/>
    <s v="PRD4824"/>
    <s v="Makeup Revolution Sunscreen"/>
    <x v="36"/>
    <x v="2"/>
    <s v="Hair Oil"/>
    <n v="784.26"/>
    <n v="4"/>
    <n v="3137.04"/>
    <x v="1"/>
    <s v="South Dumdum"/>
    <s v="Sikkim"/>
    <s v="Delivered"/>
    <n v="2.1"/>
    <n v="0"/>
  </r>
  <r>
    <s v="NYK1063181"/>
    <s v="CUST09639"/>
    <d v="2024-06-29T00:00:00"/>
    <x v="14"/>
    <x v="10"/>
    <s v="06"/>
    <s v="PRD1897"/>
    <s v="Maybelline Deodorant"/>
    <x v="38"/>
    <x v="3"/>
    <s v="Deodorant"/>
    <n v="1297.1300000000001"/>
    <n v="2"/>
    <n v="2594.2600000000002"/>
    <x v="1"/>
    <s v="Shahjahanpur"/>
    <s v="Meghalaya"/>
    <s v="Returned"/>
    <n v="1.4"/>
    <n v="0"/>
  </r>
  <r>
    <s v="NYK1063182"/>
    <s v="CUST24652"/>
    <d v="2025-02-15T00:00:00"/>
    <x v="3"/>
    <x v="3"/>
    <s v="02"/>
    <s v="PRD6763"/>
    <s v="Bobbi Brown Foundation"/>
    <x v="30"/>
    <x v="0"/>
    <s v="Foundation"/>
    <n v="386.49"/>
    <n v="3"/>
    <n v="1159.47"/>
    <x v="1"/>
    <s v="Khandwa"/>
    <s v="Tripura"/>
    <s v="Cancelled"/>
    <n v="1.9"/>
    <n v="1"/>
  </r>
  <r>
    <s v="NYK1063183"/>
    <s v="CUST39206"/>
    <d v="2024-03-31T00:00:00"/>
    <x v="15"/>
    <x v="8"/>
    <s v="03"/>
    <s v="PRD1674"/>
    <s v="MAC Cosmetics Hair Oil"/>
    <x v="20"/>
    <x v="1"/>
    <s v="Hair Oil"/>
    <n v="680.19"/>
    <n v="1"/>
    <n v="680.19"/>
    <x v="4"/>
    <s v="Bhimavaram"/>
    <s v="Chhattisgarh"/>
    <s v="Cancelled"/>
    <n v="2.5"/>
    <n v="1"/>
  </r>
  <r>
    <s v="NYK1063184"/>
    <s v="CUST27683"/>
    <d v="2025-05-31T00:00:00"/>
    <x v="4"/>
    <x v="4"/>
    <s v="05"/>
    <s v="PRD9488"/>
    <s v="NYX Professional Makeup Deodorant"/>
    <x v="29"/>
    <x v="3"/>
    <s v="Deodorant"/>
    <n v="700.15"/>
    <n v="4"/>
    <n v="2800.6"/>
    <x v="0"/>
    <s v="Bhiwani"/>
    <s v="Kerala"/>
    <s v="Cancelled"/>
    <n v="4.4000000000000004"/>
    <n v="1"/>
  </r>
  <r>
    <s v="NYK1063185"/>
    <s v="CUST01121"/>
    <d v="2024-11-15T00:00:00"/>
    <x v="5"/>
    <x v="5"/>
    <s v="11"/>
    <s v="PRD2228"/>
    <s v="Olay Face Mask"/>
    <x v="14"/>
    <x v="2"/>
    <s v="Face Mask"/>
    <n v="516.32000000000005"/>
    <n v="3"/>
    <n v="1548.96"/>
    <x v="4"/>
    <s v="Asansol"/>
    <s v="Manipur"/>
    <s v="Cancelled"/>
    <n v="4.9000000000000004"/>
    <n v="1"/>
  </r>
  <r>
    <s v="NYK1063186"/>
    <s v="CUST38140"/>
    <d v="2025-01-08T00:00:00"/>
    <x v="6"/>
    <x v="6"/>
    <s v="01"/>
    <s v="PRD4557"/>
    <s v="Loreal Paris Face Mask"/>
    <x v="2"/>
    <x v="2"/>
    <s v="Face Mask"/>
    <n v="1965.27"/>
    <n v="1"/>
    <n v="1965.27"/>
    <x v="3"/>
    <s v="Bathinda"/>
    <s v="Meghalaya"/>
    <s v="Delivered"/>
    <n v="2.2000000000000002"/>
    <n v="0"/>
  </r>
  <r>
    <s v="NYK1063187"/>
    <s v="CUST06745"/>
    <d v="2024-02-05T00:00:00"/>
    <x v="9"/>
    <x v="3"/>
    <s v="02"/>
    <s v="PRD9255"/>
    <s v="Milani Serum"/>
    <x v="15"/>
    <x v="2"/>
    <s v="Serum"/>
    <n v="198.21"/>
    <n v="2"/>
    <n v="396.42"/>
    <x v="0"/>
    <s v="Proddatur"/>
    <s v="Uttarakhand"/>
    <s v="Delivered"/>
    <n v="3.5"/>
    <n v="0"/>
  </r>
  <r>
    <s v="NYK1063188"/>
    <s v="CUST17548"/>
    <d v="2024-12-26T00:00:00"/>
    <x v="21"/>
    <x v="2"/>
    <s v="12"/>
    <s v="PRD1030"/>
    <s v="Miss Claire Body Mist"/>
    <x v="7"/>
    <x v="3"/>
    <s v="Body Mist"/>
    <n v="1630.38"/>
    <n v="1"/>
    <n v="1630.38"/>
    <x v="3"/>
    <s v="Ahmednagar"/>
    <s v="Haryana"/>
    <s v="Delivered"/>
    <n v="1.8"/>
    <n v="0"/>
  </r>
  <r>
    <s v="NYK1063189"/>
    <s v="CUST31220"/>
    <d v="2024-12-21T00:00:00"/>
    <x v="21"/>
    <x v="2"/>
    <s v="12"/>
    <s v="PRD9350"/>
    <s v="Lakme Body Mist"/>
    <x v="16"/>
    <x v="3"/>
    <s v="Body Mist"/>
    <n v="1791.84"/>
    <n v="4"/>
    <n v="7167.36"/>
    <x v="3"/>
    <s v="Raurkela Industrial Township"/>
    <s v="Tripura"/>
    <s v="Returned"/>
    <n v="2.8"/>
    <n v="0"/>
  </r>
  <r>
    <s v="NYK1063190"/>
    <s v="CUST41762"/>
    <d v="2025-03-16T00:00:00"/>
    <x v="8"/>
    <x v="8"/>
    <s v="03"/>
    <s v="PRD6625"/>
    <s v="Revlon Sunscreen"/>
    <x v="0"/>
    <x v="2"/>
    <s v="Sunscreen"/>
    <n v="1466.85"/>
    <n v="3"/>
    <n v="4400.55"/>
    <x v="1"/>
    <s v="Jamnagar"/>
    <s v="Karnataka"/>
    <s v="Delivered"/>
    <n v="1.8"/>
    <n v="0"/>
  </r>
  <r>
    <s v="NYK1063191"/>
    <s v="CUST35887"/>
    <d v="2024-02-07T00:00:00"/>
    <x v="9"/>
    <x v="3"/>
    <s v="02"/>
    <s v="PRD6524"/>
    <s v="Himalaya Serum"/>
    <x v="34"/>
    <x v="2"/>
    <s v="Serum"/>
    <n v="799.94"/>
    <n v="3"/>
    <n v="2399.8200000000002"/>
    <x v="4"/>
    <s v="Jodhpur"/>
    <s v="Uttarakhand"/>
    <s v="Delivered"/>
    <n v="1.7"/>
    <n v="0"/>
  </r>
  <r>
    <s v="NYK1063192"/>
    <s v="CUST33537"/>
    <d v="2025-02-09T00:00:00"/>
    <x v="3"/>
    <x v="3"/>
    <s v="02"/>
    <s v="PRD9654"/>
    <s v="Makeup Revolution Serum"/>
    <x v="36"/>
    <x v="2"/>
    <s v="Serum"/>
    <n v="1287.04"/>
    <n v="1"/>
    <n v="1287.04"/>
    <x v="4"/>
    <s v="Belgaum"/>
    <s v="Uttar Pradesh"/>
    <s v="Cancelled"/>
    <n v="3.3"/>
    <n v="1"/>
  </r>
  <r>
    <s v="NYK1063193"/>
    <s v="CUST32965"/>
    <d v="2025-07-31T00:00:00"/>
    <x v="1"/>
    <x v="1"/>
    <s v="07"/>
    <s v="PRD6741"/>
    <s v="Kiko Milano Conditioner"/>
    <x v="22"/>
    <x v="1"/>
    <s v="Conditioner"/>
    <n v="496.39"/>
    <n v="2"/>
    <n v="992.78"/>
    <x v="2"/>
    <s v="Parbhani"/>
    <s v="Tripura"/>
    <s v="Returned"/>
    <n v="4.4000000000000004"/>
    <n v="0"/>
  </r>
  <r>
    <s v="NYK1063194"/>
    <s v="CUST45124"/>
    <d v="2025-07-01T00:00:00"/>
    <x v="1"/>
    <x v="1"/>
    <s v="07"/>
    <s v="PRD3617"/>
    <s v="Mamaearth Hair Oil"/>
    <x v="6"/>
    <x v="1"/>
    <s v="Hair Oil"/>
    <n v="1678.29"/>
    <n v="2"/>
    <n v="3356.58"/>
    <x v="3"/>
    <s v="Rajahmundry"/>
    <s v="Telangana"/>
    <s v="Cancelled"/>
    <n v="4"/>
    <n v="1"/>
  </r>
  <r>
    <s v="NYK1063195"/>
    <s v="CUST07898"/>
    <d v="2024-08-23T00:00:00"/>
    <x v="24"/>
    <x v="11"/>
    <s v="08"/>
    <s v="PRD4744"/>
    <s v="Lakme Conditioner"/>
    <x v="16"/>
    <x v="1"/>
    <s v="Conditioner"/>
    <n v="1276.43"/>
    <n v="2"/>
    <n v="2552.86"/>
    <x v="2"/>
    <s v="Guna"/>
    <s v="Arunachal Pradesh"/>
    <s v="Cancelled"/>
    <n v="1.9"/>
    <n v="1"/>
  </r>
  <r>
    <s v="NYK1063196"/>
    <s v="CUST45276"/>
    <d v="2023-11-18T00:00:00"/>
    <x v="13"/>
    <x v="5"/>
    <s v="11"/>
    <s v="PRD5674"/>
    <s v="MAC Cosmetics Serum"/>
    <x v="20"/>
    <x v="2"/>
    <s v="Serum"/>
    <n v="1540.08"/>
    <n v="3"/>
    <n v="4620.24"/>
    <x v="4"/>
    <s v="Solapur"/>
    <s v="Karnataka"/>
    <s v="Returned"/>
    <n v="3.9"/>
    <n v="0"/>
  </r>
  <r>
    <s v="NYK1063197"/>
    <s v="CUST24999"/>
    <d v="2024-01-11T00:00:00"/>
    <x v="18"/>
    <x v="6"/>
    <s v="01"/>
    <s v="PRD2530"/>
    <s v="Shiseido Lipstick"/>
    <x v="18"/>
    <x v="0"/>
    <s v="Lipstick"/>
    <n v="1715.67"/>
    <n v="2"/>
    <n v="3431.34"/>
    <x v="4"/>
    <s v="Bongaigaon"/>
    <s v="Madhya Pradesh"/>
    <s v="Delivered"/>
    <n v="3.8"/>
    <n v="0"/>
  </r>
  <r>
    <s v="NYK1063198"/>
    <s v="CUST27028"/>
    <d v="2023-11-22T00:00:00"/>
    <x v="13"/>
    <x v="5"/>
    <s v="11"/>
    <s v="PRD5816"/>
    <s v="Rimmel Hair Oil"/>
    <x v="39"/>
    <x v="1"/>
    <s v="Hair Oil"/>
    <n v="1110.77"/>
    <n v="1"/>
    <n v="1110.77"/>
    <x v="4"/>
    <s v="Purnia"/>
    <s v="Andhra Pradesh"/>
    <s v="Cancelled"/>
    <n v="2"/>
    <n v="1"/>
  </r>
  <r>
    <s v="NYK1063199"/>
    <s v="CUST19574"/>
    <d v="2023-10-22T00:00:00"/>
    <x v="0"/>
    <x v="0"/>
    <s v="10"/>
    <s v="PRD8678"/>
    <s v="Nykaa Body Mist"/>
    <x v="33"/>
    <x v="3"/>
    <s v="Body Mist"/>
    <n v="917.53"/>
    <n v="1"/>
    <n v="917.53"/>
    <x v="1"/>
    <s v="Junagadh"/>
    <s v="Assam"/>
    <s v="Cancelled"/>
    <n v="4.7"/>
    <n v="1"/>
  </r>
  <r>
    <s v="NYK1063200"/>
    <s v="CUST04651"/>
    <d v="2024-06-19T00:00:00"/>
    <x v="14"/>
    <x v="10"/>
    <s v="06"/>
    <s v="PRD3879"/>
    <s v="Makeup Revolution Blush"/>
    <x v="36"/>
    <x v="0"/>
    <s v="Blush"/>
    <n v="571.47"/>
    <n v="1"/>
    <n v="571.47"/>
    <x v="0"/>
    <s v="Noida"/>
    <s v="Assam"/>
    <s v="Cancelled"/>
    <n v="2.6"/>
    <n v="1"/>
  </r>
  <r>
    <s v="NYK1063201"/>
    <s v="CUST44536"/>
    <d v="2024-06-21T00:00:00"/>
    <x v="14"/>
    <x v="10"/>
    <s v="06"/>
    <s v="PRD6239"/>
    <s v="Mamaearth Highlighter"/>
    <x v="6"/>
    <x v="0"/>
    <s v="Highlighter"/>
    <n v="1580.13"/>
    <n v="2"/>
    <n v="3160.26"/>
    <x v="2"/>
    <s v="Gurgaon"/>
    <s v="Mizoram"/>
    <s v="Returned"/>
    <n v="4.2"/>
    <n v="0"/>
  </r>
  <r>
    <s v="NYK1063202"/>
    <s v="CUST15009"/>
    <d v="2023-09-16T00:00:00"/>
    <x v="19"/>
    <x v="9"/>
    <s v="09"/>
    <s v="PRD9115"/>
    <s v="MAC Cosmetics Hair Oil"/>
    <x v="20"/>
    <x v="1"/>
    <s v="Hair Oil"/>
    <n v="1086.98"/>
    <n v="1"/>
    <n v="1086.98"/>
    <x v="2"/>
    <s v="Moradabad"/>
    <s v="Manipur"/>
    <s v="Returned"/>
    <n v="4.5"/>
    <n v="0"/>
  </r>
  <r>
    <s v="NYK1063203"/>
    <s v="CUST45511"/>
    <d v="2023-11-15T00:00:00"/>
    <x v="13"/>
    <x v="5"/>
    <s v="11"/>
    <s v="PRD4291"/>
    <s v="Bobbi Brown Conditioner"/>
    <x v="30"/>
    <x v="1"/>
    <s v="Conditioner"/>
    <n v="460.49"/>
    <n v="4"/>
    <n v="1841.96"/>
    <x v="0"/>
    <s v="Khandwa"/>
    <s v="Sikkim"/>
    <s v="Cancelled"/>
    <n v="3"/>
    <n v="1"/>
  </r>
  <r>
    <s v="NYK1063204"/>
    <s v="CUST41822"/>
    <d v="2024-08-27T00:00:00"/>
    <x v="24"/>
    <x v="11"/>
    <s v="08"/>
    <s v="PRD9251"/>
    <s v="theBalm Face Mask"/>
    <x v="35"/>
    <x v="2"/>
    <s v="Face Mask"/>
    <n v="623.67999999999995"/>
    <n v="4"/>
    <n v="2494.7199999999998"/>
    <x v="3"/>
    <s v="Bilaspur"/>
    <s v="Meghalaya"/>
    <s v="Cancelled"/>
    <n v="4.5999999999999996"/>
    <n v="1"/>
  </r>
  <r>
    <s v="NYK1063205"/>
    <s v="CUST17306"/>
    <d v="2023-09-19T00:00:00"/>
    <x v="19"/>
    <x v="9"/>
    <s v="09"/>
    <s v="PRD9943"/>
    <s v="Milani Toner"/>
    <x v="15"/>
    <x v="2"/>
    <s v="Toner"/>
    <n v="505.35"/>
    <n v="4"/>
    <n v="2021.4"/>
    <x v="3"/>
    <s v="Singrauli"/>
    <s v="Uttarakhand"/>
    <s v="Delivered"/>
    <n v="2.7"/>
    <n v="0"/>
  </r>
  <r>
    <s v="NYK1063206"/>
    <s v="CUST22836"/>
    <d v="2023-08-28T00:00:00"/>
    <x v="20"/>
    <x v="11"/>
    <s v="08"/>
    <s v="PRD2241"/>
    <s v="MAC Cosmetics Perfume"/>
    <x v="20"/>
    <x v="3"/>
    <s v="Perfume"/>
    <n v="693.58"/>
    <n v="3"/>
    <n v="2080.7399999999998"/>
    <x v="0"/>
    <s v="Pali"/>
    <s v="Karnataka"/>
    <s v="Cancelled"/>
    <n v="2.6"/>
    <n v="1"/>
  </r>
  <r>
    <s v="NYK1063207"/>
    <s v="CUST26214"/>
    <d v="2025-08-08T00:00:00"/>
    <x v="16"/>
    <x v="11"/>
    <s v="08"/>
    <s v="PRD1283"/>
    <s v="Colorbar Lipstick"/>
    <x v="8"/>
    <x v="0"/>
    <s v="Lipstick"/>
    <n v="1818.29"/>
    <n v="3"/>
    <n v="5454.87"/>
    <x v="4"/>
    <s v="Dehri"/>
    <s v="Andhra Pradesh"/>
    <s v="Delivered"/>
    <n v="1.5"/>
    <n v="0"/>
  </r>
  <r>
    <s v="NYK1063208"/>
    <s v="CUST08744"/>
    <d v="2024-05-13T00:00:00"/>
    <x v="23"/>
    <x v="4"/>
    <s v="05"/>
    <s v="PRD8683"/>
    <s v="Miss Claire Hair Mask"/>
    <x v="7"/>
    <x v="1"/>
    <s v="Hair Mask"/>
    <n v="767.12"/>
    <n v="1"/>
    <n v="767.12"/>
    <x v="2"/>
    <s v="Nandyal"/>
    <s v="Kerala"/>
    <s v="Returned"/>
    <n v="1.4"/>
    <n v="0"/>
  </r>
  <r>
    <s v="NYK1063209"/>
    <s v="CUST42645"/>
    <d v="2024-03-01T00:00:00"/>
    <x v="15"/>
    <x v="8"/>
    <s v="03"/>
    <s v="PRD8502"/>
    <s v="Colorbar Face Wash"/>
    <x v="8"/>
    <x v="2"/>
    <s v="Face Wash"/>
    <n v="1115.68"/>
    <n v="3"/>
    <n v="3347.04"/>
    <x v="1"/>
    <s v="Mumbai"/>
    <s v="Himachal Pradesh"/>
    <s v="Delivered"/>
    <n v="4.5"/>
    <n v="0"/>
  </r>
  <r>
    <s v="NYK1063210"/>
    <s v="CUST26684"/>
    <d v="2023-09-28T00:00:00"/>
    <x v="19"/>
    <x v="9"/>
    <s v="09"/>
    <s v="PRD4529"/>
    <s v="Revlon Perfume"/>
    <x v="0"/>
    <x v="3"/>
    <s v="Perfume"/>
    <n v="1047.9000000000001"/>
    <n v="3"/>
    <n v="3143.7"/>
    <x v="3"/>
    <s v="Dehradun"/>
    <s v="Gujarat"/>
    <s v="Cancelled"/>
    <n v="1.2"/>
    <n v="1"/>
  </r>
  <r>
    <s v="NYK1063211"/>
    <s v="CUST38690"/>
    <d v="2025-02-15T00:00:00"/>
    <x v="3"/>
    <x v="3"/>
    <s v="02"/>
    <s v="PRD4116"/>
    <s v="Shiseido Toner"/>
    <x v="18"/>
    <x v="2"/>
    <s v="Toner"/>
    <n v="1700.45"/>
    <n v="2"/>
    <n v="3400.9"/>
    <x v="0"/>
    <s v="Kollam"/>
    <s v="Odisha"/>
    <s v="Delivered"/>
    <n v="2"/>
    <n v="0"/>
  </r>
  <r>
    <s v="NYK1063212"/>
    <s v="CUST01718"/>
    <d v="2024-09-19T00:00:00"/>
    <x v="11"/>
    <x v="9"/>
    <s v="09"/>
    <s v="PRD3857"/>
    <s v="NYX Professional Makeup Blush"/>
    <x v="29"/>
    <x v="0"/>
    <s v="Blush"/>
    <n v="1507.87"/>
    <n v="1"/>
    <n v="1507.87"/>
    <x v="0"/>
    <s v="Khora "/>
    <s v="Uttar Pradesh"/>
    <s v="Delivered"/>
    <n v="4.7"/>
    <n v="0"/>
  </r>
  <r>
    <s v="NYK1063213"/>
    <s v="CUST37170"/>
    <d v="2024-09-28T00:00:00"/>
    <x v="11"/>
    <x v="9"/>
    <s v="09"/>
    <s v="PRD4979"/>
    <s v="Lancome Blush"/>
    <x v="10"/>
    <x v="0"/>
    <s v="Blush"/>
    <n v="1355.18"/>
    <n v="3"/>
    <n v="4065.54"/>
    <x v="0"/>
    <s v="Bareilly"/>
    <s v="Kerala"/>
    <s v="Cancelled"/>
    <n v="3.6"/>
    <n v="1"/>
  </r>
  <r>
    <s v="NYK1063214"/>
    <s v="CUST34337"/>
    <d v="2025-01-12T00:00:00"/>
    <x v="6"/>
    <x v="6"/>
    <s v="01"/>
    <s v="PRD3435"/>
    <s v="Rimmel Hair Oil"/>
    <x v="39"/>
    <x v="1"/>
    <s v="Hair Oil"/>
    <n v="1645.69"/>
    <n v="2"/>
    <n v="3291.38"/>
    <x v="4"/>
    <s v="Phusro"/>
    <s v="Meghalaya"/>
    <s v="Returned"/>
    <n v="4.3"/>
    <n v="0"/>
  </r>
  <r>
    <s v="NYK1063215"/>
    <s v="CUST07025"/>
    <d v="2024-11-26T00:00:00"/>
    <x v="5"/>
    <x v="5"/>
    <s v="11"/>
    <s v="PRD6589"/>
    <s v="Huda Beauty Lipstick"/>
    <x v="11"/>
    <x v="0"/>
    <s v="Lipstick"/>
    <n v="1111.71"/>
    <n v="2"/>
    <n v="2223.42"/>
    <x v="3"/>
    <s v="Karawal Nagar"/>
    <s v="Haryana"/>
    <s v="Delivered"/>
    <n v="2"/>
    <n v="0"/>
  </r>
  <r>
    <s v="NYK1063216"/>
    <s v="CUST41632"/>
    <d v="2024-05-25T00:00:00"/>
    <x v="23"/>
    <x v="4"/>
    <s v="05"/>
    <s v="PRD9960"/>
    <s v="Lotus Herbals Hair Mask"/>
    <x v="26"/>
    <x v="1"/>
    <s v="Hair Mask"/>
    <n v="756.63"/>
    <n v="1"/>
    <n v="756.63"/>
    <x v="3"/>
    <s v="Kochi"/>
    <s v="Meghalaya"/>
    <s v="Returned"/>
    <n v="2.5"/>
    <n v="0"/>
  </r>
  <r>
    <s v="NYK1063217"/>
    <s v="CUST20582"/>
    <d v="2024-09-25T00:00:00"/>
    <x v="11"/>
    <x v="9"/>
    <s v="09"/>
    <s v="PRD2450"/>
    <s v="Shiseido Deodorant"/>
    <x v="18"/>
    <x v="3"/>
    <s v="Deodorant"/>
    <n v="1924.5"/>
    <n v="4"/>
    <n v="7698"/>
    <x v="0"/>
    <s v="Sagar"/>
    <s v="Maharashtra"/>
    <s v="Returned"/>
    <n v="2.2000000000000002"/>
    <n v="0"/>
  </r>
  <r>
    <s v="NYK1063218"/>
    <s v="CUST14564"/>
    <d v="2024-06-21T00:00:00"/>
    <x v="14"/>
    <x v="10"/>
    <s v="06"/>
    <s v="PRD5868"/>
    <s v="Smashbox Lipstick"/>
    <x v="28"/>
    <x v="0"/>
    <s v="Lipstick"/>
    <n v="907.57"/>
    <n v="2"/>
    <n v="1815.14"/>
    <x v="0"/>
    <s v="Orai"/>
    <s v="Haryana"/>
    <s v="Cancelled"/>
    <n v="4.4000000000000004"/>
    <n v="1"/>
  </r>
  <r>
    <s v="NYK1063219"/>
    <s v="CUST33783"/>
    <d v="2025-03-31T00:00:00"/>
    <x v="8"/>
    <x v="8"/>
    <s v="03"/>
    <s v="PRD2975"/>
    <s v="Mamaearth Deodorant"/>
    <x v="6"/>
    <x v="3"/>
    <s v="Deodorant"/>
    <n v="1677.26"/>
    <n v="3"/>
    <n v="5031.78"/>
    <x v="0"/>
    <s v="Bongaigaon"/>
    <s v="Haryana"/>
    <s v="Returned"/>
    <n v="2.2000000000000002"/>
    <n v="0"/>
  </r>
  <r>
    <s v="NYK1063220"/>
    <s v="CUST02718"/>
    <d v="2023-09-21T00:00:00"/>
    <x v="19"/>
    <x v="9"/>
    <s v="09"/>
    <s v="PRD3286"/>
    <s v="Colorbar Shampoo"/>
    <x v="8"/>
    <x v="1"/>
    <s v="Shampoo"/>
    <n v="1907.48"/>
    <n v="2"/>
    <n v="3814.96"/>
    <x v="4"/>
    <s v="Jaipur"/>
    <s v="Tamil Nadu"/>
    <s v="Delivered"/>
    <n v="3.3"/>
    <n v="0"/>
  </r>
  <r>
    <s v="NYK1063221"/>
    <s v="CUST27059"/>
    <d v="2024-04-19T00:00:00"/>
    <x v="7"/>
    <x v="7"/>
    <s v="04"/>
    <s v="PRD7243"/>
    <s v="Nykaa Moisturizer"/>
    <x v="33"/>
    <x v="2"/>
    <s v="Moisturizer"/>
    <n v="515.86"/>
    <n v="4"/>
    <n v="2063.44"/>
    <x v="2"/>
    <s v="Chandrapur"/>
    <s v="Andhra Pradesh"/>
    <s v="Cancelled"/>
    <n v="3.4"/>
    <n v="1"/>
  </r>
  <r>
    <s v="NYK1063222"/>
    <s v="CUST34810"/>
    <d v="2025-07-28T00:00:00"/>
    <x v="1"/>
    <x v="1"/>
    <s v="07"/>
    <s v="PRD5058"/>
    <s v="Milani Moisturizer"/>
    <x v="15"/>
    <x v="2"/>
    <s v="Moisturizer"/>
    <n v="950.07"/>
    <n v="2"/>
    <n v="1900.14"/>
    <x v="4"/>
    <s v="Pudukkottai"/>
    <s v="Assam"/>
    <s v="Cancelled"/>
    <n v="2.1"/>
    <n v="1"/>
  </r>
  <r>
    <s v="NYK1063223"/>
    <s v="CUST38287"/>
    <d v="2024-06-07T00:00:00"/>
    <x v="14"/>
    <x v="10"/>
    <s v="06"/>
    <s v="PRD5360"/>
    <s v="Miss Claire Body Mist"/>
    <x v="7"/>
    <x v="3"/>
    <s v="Body Mist"/>
    <n v="1558.37"/>
    <n v="2"/>
    <n v="3116.74"/>
    <x v="2"/>
    <s v="Rajpur Sonarpur"/>
    <s v="Tripura"/>
    <s v="Delivered"/>
    <n v="3.5"/>
    <n v="0"/>
  </r>
  <r>
    <s v="NYK1063224"/>
    <s v="CUST20392"/>
    <d v="2023-09-07T00:00:00"/>
    <x v="19"/>
    <x v="9"/>
    <s v="09"/>
    <s v="PRD7175"/>
    <s v="Bobbi Brown Mascara"/>
    <x v="30"/>
    <x v="0"/>
    <s v="Mascara"/>
    <n v="1401.27"/>
    <n v="3"/>
    <n v="4203.8100000000004"/>
    <x v="3"/>
    <s v="Tezpur"/>
    <s v="Arunachal Pradesh"/>
    <s v="Cancelled"/>
    <n v="4.4000000000000004"/>
    <n v="1"/>
  </r>
  <r>
    <s v="NYK1063225"/>
    <s v="CUST49315"/>
    <d v="2023-10-20T00:00:00"/>
    <x v="0"/>
    <x v="0"/>
    <s v="10"/>
    <s v="PRD9750"/>
    <s v="Estee Lauder Face Mask"/>
    <x v="24"/>
    <x v="2"/>
    <s v="Face Mask"/>
    <n v="834.39"/>
    <n v="1"/>
    <n v="834.39"/>
    <x v="2"/>
    <s v="Unknown"/>
    <s v="Tripura"/>
    <s v="Returned"/>
    <n v="1.3"/>
    <n v="0"/>
  </r>
  <r>
    <s v="NYK1063226"/>
    <s v="CUST47043"/>
    <d v="2024-01-16T00:00:00"/>
    <x v="18"/>
    <x v="6"/>
    <s v="01"/>
    <s v="PRD6442"/>
    <s v="Nykaa Blush"/>
    <x v="33"/>
    <x v="0"/>
    <s v="Blush"/>
    <n v="1341.46"/>
    <n v="4"/>
    <n v="5365.84"/>
    <x v="0"/>
    <s v="Shimla"/>
    <s v="Goa"/>
    <s v="Returned"/>
    <n v="4.5"/>
    <n v="0"/>
  </r>
  <r>
    <s v="NYK1063227"/>
    <s v="CUST31507"/>
    <d v="2024-11-08T00:00:00"/>
    <x v="5"/>
    <x v="5"/>
    <s v="11"/>
    <s v="PRD4067"/>
    <s v="Revlon Hair Mask"/>
    <x v="0"/>
    <x v="1"/>
    <s v="Hair Mask"/>
    <n v="1543.92"/>
    <n v="1"/>
    <n v="1543.92"/>
    <x v="1"/>
    <s v="Jammu"/>
    <s v="Punjab"/>
    <s v="Cancelled"/>
    <n v="4.2"/>
    <n v="1"/>
  </r>
  <r>
    <s v="NYK1063228"/>
    <s v="CUST28640"/>
    <d v="2025-01-22T00:00:00"/>
    <x v="6"/>
    <x v="6"/>
    <s v="01"/>
    <s v="PRD6290"/>
    <s v="BBLUNT Conditioner"/>
    <x v="32"/>
    <x v="1"/>
    <s v="Conditioner"/>
    <n v="396.54"/>
    <n v="4"/>
    <n v="1586.16"/>
    <x v="2"/>
    <s v="Jaipur"/>
    <s v="Uttar Pradesh"/>
    <s v="Returned"/>
    <n v="2.6"/>
    <n v="0"/>
  </r>
  <r>
    <s v="NYK1063229"/>
    <s v="CUST18618"/>
    <d v="2023-10-16T00:00:00"/>
    <x v="0"/>
    <x v="0"/>
    <s v="10"/>
    <s v="PRD2858"/>
    <s v="Olay Hair Mask"/>
    <x v="14"/>
    <x v="1"/>
    <s v="Hair Mask"/>
    <n v="1825.72"/>
    <n v="3"/>
    <n v="5477.16"/>
    <x v="3"/>
    <s v="Maheshtala"/>
    <s v="Tamil Nadu"/>
    <s v="Returned"/>
    <n v="2.2000000000000002"/>
    <n v="0"/>
  </r>
  <r>
    <s v="NYK1063230"/>
    <s v="CUST49174"/>
    <d v="2024-07-21T00:00:00"/>
    <x v="10"/>
    <x v="1"/>
    <s v="07"/>
    <s v="PRD8274"/>
    <s v="  Shiseido Face Wash  "/>
    <x v="18"/>
    <x v="2"/>
    <s v="Face Wash"/>
    <n v="1155.99"/>
    <n v="1"/>
    <n v="1155.99"/>
    <x v="3"/>
    <s v="Pali"/>
    <s v="Maharashtra"/>
    <s v="Delivered"/>
    <n v="2.8"/>
    <n v="0"/>
  </r>
  <r>
    <s v="NYK1063231"/>
    <s v="CUST46186"/>
    <d v="2025-02-01T00:00:00"/>
    <x v="3"/>
    <x v="3"/>
    <s v="02"/>
    <s v="PRD5350"/>
    <s v="Estee Lauder Deodorant"/>
    <x v="24"/>
    <x v="3"/>
    <s v="Deodorant"/>
    <n v="299.72000000000003"/>
    <n v="4"/>
    <n v="1198.8800000000001"/>
    <x v="2"/>
    <s v="Bhiwani"/>
    <s v="Meghalaya"/>
    <s v="Returned"/>
    <n v="4.9000000000000004"/>
    <n v="0"/>
  </r>
  <r>
    <s v="NYK1063232"/>
    <s v="CUST06653"/>
    <d v="2024-06-06T00:00:00"/>
    <x v="14"/>
    <x v="10"/>
    <s v="06"/>
    <s v="PRD6603"/>
    <s v="Purplle Body Mist"/>
    <x v="31"/>
    <x v="3"/>
    <s v="Body Mist"/>
    <n v="679.92"/>
    <n v="4"/>
    <n v="2719.68"/>
    <x v="3"/>
    <s v="Hapur"/>
    <s v="Punjab"/>
    <s v="Returned"/>
    <n v="2.9"/>
    <n v="0"/>
  </r>
  <r>
    <s v="NYK1063233"/>
    <s v="CUST37901"/>
    <d v="2024-03-29T00:00:00"/>
    <x v="15"/>
    <x v="8"/>
    <s v="03"/>
    <s v="PRD1413"/>
    <s v="Lotus Herbals Deodorant"/>
    <x v="26"/>
    <x v="3"/>
    <s v="Deodorant"/>
    <n v="455.87"/>
    <n v="3"/>
    <n v="1367.61"/>
    <x v="2"/>
    <s v="Bardhaman"/>
    <s v="Bihar"/>
    <s v="Cancelled"/>
    <n v="2.1"/>
    <n v="1"/>
  </r>
  <r>
    <s v="NYK1063234"/>
    <s v="CUST46047"/>
    <d v="2024-08-30T00:00:00"/>
    <x v="24"/>
    <x v="11"/>
    <s v="08"/>
    <s v="PRD1267"/>
    <s v="Clinique Hair Oil"/>
    <x v="13"/>
    <x v="1"/>
    <s v="Hair Oil"/>
    <n v="1262.73"/>
    <n v="2"/>
    <n v="2525.46"/>
    <x v="4"/>
    <s v="Guntakal"/>
    <s v="Andhra Pradesh"/>
    <s v="Delivered"/>
    <n v="3.5"/>
    <n v="0"/>
  </r>
  <r>
    <s v="NYK1063235"/>
    <s v="CUST28729"/>
    <d v="2024-03-04T00:00:00"/>
    <x v="15"/>
    <x v="8"/>
    <s v="03"/>
    <s v="PRD5346"/>
    <s v="Makeup Revolution Deodorant"/>
    <x v="36"/>
    <x v="3"/>
    <s v="Deodorant"/>
    <n v="380.44"/>
    <n v="3"/>
    <n v="1141.32"/>
    <x v="3"/>
    <s v="Rajpur Sonarpur"/>
    <s v="Nagaland"/>
    <s v="Cancelled"/>
    <n v="2.5"/>
    <n v="1"/>
  </r>
  <r>
    <s v="NYK1063236"/>
    <s v="CUST23440"/>
    <d v="2025-03-25T00:00:00"/>
    <x v="8"/>
    <x v="8"/>
    <s v="03"/>
    <s v="PRD4412"/>
    <s v="TYPSY Beauty Hair Mask"/>
    <x v="12"/>
    <x v="1"/>
    <s v="Hair Mask"/>
    <n v="1466.13"/>
    <n v="3"/>
    <n v="4398.3900000000003"/>
    <x v="0"/>
    <s v="Malegaon"/>
    <s v="Andhra Pradesh"/>
    <s v="Cancelled"/>
    <n v="2.5"/>
    <n v="1"/>
  </r>
  <r>
    <s v="NYK1063237"/>
    <s v="CUST22586"/>
    <d v="2024-12-10T00:00:00"/>
    <x v="21"/>
    <x v="2"/>
    <s v="12"/>
    <s v="PRD3189"/>
    <s v="The Body Shop Foundation"/>
    <x v="1"/>
    <x v="0"/>
    <s v="Foundation"/>
    <n v="1360.83"/>
    <n v="4"/>
    <n v="5443.32"/>
    <x v="5"/>
    <s v="Bidar"/>
    <s v="Chhattisgarh"/>
    <s v="Returned"/>
    <n v="1.5"/>
    <n v="0"/>
  </r>
  <r>
    <s v="NYK1063238"/>
    <s v="CUST05576"/>
    <d v="2025-04-07T00:00:00"/>
    <x v="12"/>
    <x v="7"/>
    <s v="04"/>
    <s v="PRD8833"/>
    <s v="  Sugar Cosmetics Shampoo  "/>
    <x v="21"/>
    <x v="1"/>
    <s v="Hair Oil"/>
    <n v="1681.56"/>
    <n v="2"/>
    <n v="3363.12"/>
    <x v="3"/>
    <s v="Malegaon"/>
    <s v="Himachal Pradesh"/>
    <s v="Cancelled"/>
    <n v="3.6"/>
    <n v="1"/>
  </r>
  <r>
    <s v="NYK1063239"/>
    <s v="CUST48454"/>
    <d v="2025-06-22T00:00:00"/>
    <x v="17"/>
    <x v="10"/>
    <s v="06"/>
    <s v="PRD8578"/>
    <s v="Maybelline Deodorant"/>
    <x v="38"/>
    <x v="3"/>
    <s v="Deodorant"/>
    <n v="1021.65"/>
    <n v="4"/>
    <n v="4086.6"/>
    <x v="1"/>
    <s v="Unknown"/>
    <s v="Meghalaya"/>
    <s v="Returned"/>
    <n v="1.4"/>
    <n v="0"/>
  </r>
  <r>
    <s v="NYK1063240"/>
    <s v="CUST37300"/>
    <d v="2024-02-12T00:00:00"/>
    <x v="9"/>
    <x v="3"/>
    <s v="02"/>
    <s v="PRD7004"/>
    <s v="Minimalist Serum"/>
    <x v="9"/>
    <x v="2"/>
    <s v="Serum"/>
    <n v="1950.14"/>
    <n v="1"/>
    <n v="1950.14"/>
    <x v="3"/>
    <s v="Patna"/>
    <s v="Tripura"/>
    <s v="Cancelled"/>
    <n v="2.7"/>
    <n v="1"/>
  </r>
  <r>
    <s v="NYK1063241"/>
    <s v="CUST44465"/>
    <d v="2024-09-13T00:00:00"/>
    <x v="11"/>
    <x v="9"/>
    <s v="09"/>
    <s v="PRD1148"/>
    <s v="Huda Beauty Deodorant"/>
    <x v="11"/>
    <x v="3"/>
    <s v="Deodorant"/>
    <n v="1642.67"/>
    <n v="1"/>
    <n v="1642.67"/>
    <x v="3"/>
    <s v="Dibrugarh"/>
    <s v="Madhya Pradesh"/>
    <s v="Delivered"/>
    <n v="1.8"/>
    <n v="0"/>
  </r>
  <r>
    <s v="NYK1063242"/>
    <s v="CUST10178"/>
    <d v="2025-01-23T00:00:00"/>
    <x v="6"/>
    <x v="6"/>
    <s v="01"/>
    <s v="PRD2619"/>
    <s v="Benefit Cosmetics Eyeliner"/>
    <x v="19"/>
    <x v="0"/>
    <s v="Eyeliner"/>
    <n v="412.95"/>
    <n v="4"/>
    <n v="1651.8"/>
    <x v="4"/>
    <s v="Allahabad"/>
    <s v="West Bengal"/>
    <s v="Returned"/>
    <n v="4.4000000000000004"/>
    <n v="0"/>
  </r>
  <r>
    <s v="NYK1063243"/>
    <s v="CUST25985"/>
    <d v="2024-12-15T00:00:00"/>
    <x v="21"/>
    <x v="2"/>
    <s v="12"/>
    <s v="PRD5766"/>
    <s v="Clinique Body Mist"/>
    <x v="13"/>
    <x v="3"/>
    <s v="Body Mist"/>
    <n v="732.19"/>
    <n v="3"/>
    <n v="2196.5700000000002"/>
    <x v="3"/>
    <s v="Silchar"/>
    <s v="Manipur"/>
    <s v="Delivered"/>
    <n v="5"/>
    <n v="0"/>
  </r>
  <r>
    <s v="NYK1063244"/>
    <s v="CUST27588"/>
    <d v="2025-06-29T00:00:00"/>
    <x v="17"/>
    <x v="10"/>
    <s v="06"/>
    <s v="PRD8532"/>
    <s v="Sugar Cosmetics Hair Mask"/>
    <x v="21"/>
    <x v="1"/>
    <s v="Hair Mask"/>
    <n v="623.57000000000005"/>
    <n v="4"/>
    <n v="2494.2800000000002"/>
    <x v="3"/>
    <s v="Dewas"/>
    <s v="Nagaland"/>
    <s v="Returned"/>
    <n v="2.6"/>
    <n v="0"/>
  </r>
  <r>
    <s v="NYK1063245"/>
    <s v="CUST21199"/>
    <d v="2025-07-24T00:00:00"/>
    <x v="1"/>
    <x v="1"/>
    <s v="07"/>
    <s v="PRD7992"/>
    <s v="Milani Body Mist"/>
    <x v="15"/>
    <x v="3"/>
    <s v="Deodorant"/>
    <n v="412.04"/>
    <n v="3"/>
    <n v="1236.1199999999999"/>
    <x v="5"/>
    <s v="Katni"/>
    <s v="Gujarat"/>
    <s v="Returned"/>
    <n v="1.8"/>
    <n v="0"/>
  </r>
  <r>
    <s v="NYK1063246"/>
    <s v="CUST14306"/>
    <d v="2024-04-24T00:00:00"/>
    <x v="7"/>
    <x v="7"/>
    <s v="04"/>
    <s v="PRD3846"/>
    <s v="Revlon Sunscreen"/>
    <x v="0"/>
    <x v="2"/>
    <s v="Sunscreen"/>
    <n v="1370.23"/>
    <n v="4"/>
    <n v="5480.92"/>
    <x v="1"/>
    <s v="Amaravati"/>
    <s v="West Bengal"/>
    <s v="Returned"/>
    <n v="2"/>
    <n v="0"/>
  </r>
  <r>
    <s v="NYK1063247"/>
    <s v="CUST03072"/>
    <d v="2024-05-26T00:00:00"/>
    <x v="23"/>
    <x v="4"/>
    <s v="05"/>
    <s v="PRD3481"/>
    <s v="Revlon Foundation"/>
    <x v="0"/>
    <x v="0"/>
    <s v="Foundation"/>
    <n v="1248.82"/>
    <n v="1"/>
    <n v="1248.82"/>
    <x v="0"/>
    <s v="Sikar"/>
    <s v="Kerala"/>
    <s v="Returned"/>
    <n v="3.8"/>
    <n v="0"/>
  </r>
  <r>
    <s v="NYK1063248"/>
    <s v="CUST07463"/>
    <d v="2024-04-01T00:00:00"/>
    <x v="7"/>
    <x v="7"/>
    <s v="04"/>
    <s v="PRD9352"/>
    <s v="Miss Claire Shampoo"/>
    <x v="7"/>
    <x v="1"/>
    <s v="Shampoo"/>
    <n v="1893.95"/>
    <n v="1"/>
    <n v="1893.95"/>
    <x v="1"/>
    <s v="Hosur"/>
    <s v="Gujarat"/>
    <s v="Delivered"/>
    <n v="1.8"/>
    <n v="0"/>
  </r>
  <r>
    <s v="NYK1063249"/>
    <s v="CUST10115"/>
    <d v="2024-06-19T00:00:00"/>
    <x v="14"/>
    <x v="10"/>
    <s v="06"/>
    <s v="PRD6632"/>
    <s v="Smashbox Highlighter"/>
    <x v="28"/>
    <x v="0"/>
    <s v="Highlighter"/>
    <n v="143.01"/>
    <n v="3"/>
    <n v="429.03"/>
    <x v="3"/>
    <s v="Saharsa"/>
    <s v="Chhattisgarh"/>
    <s v="Returned"/>
    <n v="3.4"/>
    <n v="0"/>
  </r>
  <r>
    <s v="NYK1063250"/>
    <s v="CUST23625"/>
    <d v="2025-07-25T00:00:00"/>
    <x v="1"/>
    <x v="1"/>
    <s v="07"/>
    <s v="PRD6252"/>
    <s v="Huda Beauty Body Mist"/>
    <x v="11"/>
    <x v="3"/>
    <s v="Body Mist"/>
    <n v="1735.09"/>
    <n v="1"/>
    <n v="1735.09"/>
    <x v="2"/>
    <s v="Burhanpur"/>
    <s v="Assam"/>
    <s v="Cancelled"/>
    <n v="2.4"/>
    <n v="1"/>
  </r>
  <r>
    <s v="NYK1063251"/>
    <s v="CUST13553"/>
    <d v="2024-08-31T00:00:00"/>
    <x v="24"/>
    <x v="11"/>
    <s v="08"/>
    <s v="PRD1558"/>
    <s v="Lakme Hair Mask"/>
    <x v="16"/>
    <x v="1"/>
    <s v="Hair Mask"/>
    <n v="455.97"/>
    <n v="3"/>
    <n v="1367.91"/>
    <x v="0"/>
    <s v="Jalna"/>
    <s v="Uttar Pradesh"/>
    <s v="Cancelled"/>
    <n v="2.8"/>
    <n v="1"/>
  </r>
  <r>
    <s v="NYK1063252"/>
    <s v="CUST21954"/>
    <d v="2023-12-17T00:00:00"/>
    <x v="2"/>
    <x v="2"/>
    <s v="12"/>
    <s v="PRD2649"/>
    <s v="Revlon Serum"/>
    <x v="0"/>
    <x v="2"/>
    <s v="Serum"/>
    <n v="1944.78"/>
    <n v="3"/>
    <n v="5834.34"/>
    <x v="3"/>
    <s v="Bidhannagar"/>
    <s v="Assam"/>
    <s v="Cancelled"/>
    <n v="2.4"/>
    <n v="1"/>
  </r>
  <r>
    <s v="NYK1063253"/>
    <s v="CUST18242"/>
    <d v="2024-01-20T00:00:00"/>
    <x v="18"/>
    <x v="6"/>
    <s v="01"/>
    <s v="PRD8142"/>
    <s v="Shiseido Hair Oil"/>
    <x v="18"/>
    <x v="1"/>
    <s v="Hair Oil"/>
    <n v="1444.88"/>
    <n v="1"/>
    <n v="1444.88"/>
    <x v="1"/>
    <s v="Alwar"/>
    <s v="Punjab"/>
    <s v="Returned"/>
    <n v="4.3"/>
    <n v="0"/>
  </r>
  <r>
    <s v="NYK1063254"/>
    <s v="CUST04345"/>
    <d v="2024-05-25T00:00:00"/>
    <x v="23"/>
    <x v="4"/>
    <s v="05"/>
    <s v="PRD4751"/>
    <s v="Mamaearth Body Mist"/>
    <x v="6"/>
    <x v="3"/>
    <s v="Body Mist"/>
    <n v="1018.7"/>
    <n v="2"/>
    <n v="2037.4"/>
    <x v="3"/>
    <s v="Kochi"/>
    <s v="Kerala"/>
    <s v="Delivered"/>
    <n v="1.5"/>
    <n v="0"/>
  </r>
  <r>
    <s v="NYK1063255"/>
    <s v="CUST09605"/>
    <d v="2024-01-23T00:00:00"/>
    <x v="18"/>
    <x v="6"/>
    <s v="01"/>
    <s v="PRD4067"/>
    <s v="Sugar Cosmetics Moisturizer"/>
    <x v="21"/>
    <x v="2"/>
    <s v="Moisturizer"/>
    <n v="1580.61"/>
    <n v="1"/>
    <n v="1580.61"/>
    <x v="1"/>
    <s v="Srikakulam"/>
    <s v="Goa"/>
    <s v="Cancelled"/>
    <n v="2.2999999999999998"/>
    <n v="1"/>
  </r>
  <r>
    <s v="NYK1063256"/>
    <s v="CUST08871"/>
    <d v="2023-09-06T00:00:00"/>
    <x v="19"/>
    <x v="9"/>
    <s v="09"/>
    <s v="PRD9278"/>
    <s v="Purplle Perfume"/>
    <x v="31"/>
    <x v="3"/>
    <s v="Perfume"/>
    <n v="489.34"/>
    <n v="1"/>
    <n v="489.34"/>
    <x v="3"/>
    <s v="Phusro"/>
    <s v="Arunachal Pradesh"/>
    <s v="Cancelled"/>
    <n v="2.4"/>
    <n v="1"/>
  </r>
  <r>
    <s v="NYK1063257"/>
    <s v="CUST29224"/>
    <d v="2023-12-06T00:00:00"/>
    <x v="2"/>
    <x v="2"/>
    <s v="12"/>
    <s v="PRD1656"/>
    <s v="Revlon Shampoo"/>
    <x v="0"/>
    <x v="1"/>
    <s v="Shampoo"/>
    <n v="1983.91"/>
    <n v="3"/>
    <n v="5951.73"/>
    <x v="2"/>
    <s v="Gaya"/>
    <s v="Mizoram"/>
    <s v="Delivered"/>
    <n v="3.2"/>
    <n v="0"/>
  </r>
  <r>
    <s v="NYK1063258"/>
    <s v="CUST06014"/>
    <d v="2025-07-17T00:00:00"/>
    <x v="1"/>
    <x v="1"/>
    <s v="07"/>
    <s v="PRD7572"/>
    <s v="  NYX Professional Makeup Conditioner  "/>
    <x v="29"/>
    <x v="1"/>
    <s v="Conditioner"/>
    <n v="1008.86"/>
    <n v="1"/>
    <n v="1008.86"/>
    <x v="4"/>
    <s v="Jabalpur"/>
    <s v="Uttarakhand"/>
    <s v="Returned"/>
    <n v="1.2"/>
    <n v="0"/>
  </r>
  <r>
    <s v="NYK1063259"/>
    <s v="CUST04080"/>
    <d v="2024-11-22T00:00:00"/>
    <x v="5"/>
    <x v="5"/>
    <s v="11"/>
    <s v="PRD5982"/>
    <s v="Estee Lauder Face Wash"/>
    <x v="24"/>
    <x v="2"/>
    <s v="Face Wash"/>
    <n v="1751.23"/>
    <n v="1"/>
    <n v="1751.23"/>
    <x v="0"/>
    <s v="Bhusawal"/>
    <s v="Madhya Pradesh"/>
    <s v="Delivered"/>
    <n v="5"/>
    <n v="0"/>
  </r>
  <r>
    <s v="NYK1063260"/>
    <s v="CUST01959"/>
    <d v="2024-03-06T00:00:00"/>
    <x v="15"/>
    <x v="8"/>
    <s v="03"/>
    <s v="PRD8119"/>
    <s v="theBalm Deodorant"/>
    <x v="35"/>
    <x v="3"/>
    <s v="Deodorant"/>
    <n v="1292.82"/>
    <n v="3"/>
    <n v="3878.46"/>
    <x v="0"/>
    <s v="Panchkula"/>
    <s v="Rajasthan"/>
    <s v="Delivered"/>
    <n v="1.8"/>
    <n v="0"/>
  </r>
  <r>
    <s v="NYK1063261"/>
    <s v="CUST14841"/>
    <d v="2024-02-19T00:00:00"/>
    <x v="9"/>
    <x v="3"/>
    <s v="02"/>
    <s v="PRD9809"/>
    <s v="Lakme Perfume"/>
    <x v="16"/>
    <x v="3"/>
    <s v="Perfume"/>
    <n v="1556.22"/>
    <n v="2"/>
    <n v="3112.44"/>
    <x v="1"/>
    <s v="Hosur"/>
    <s v="Mizoram"/>
    <s v="Returned"/>
    <n v="2.2999999999999998"/>
    <n v="0"/>
  </r>
  <r>
    <s v="NYK1063262"/>
    <s v="CUST42747"/>
    <d v="2025-03-19T00:00:00"/>
    <x v="8"/>
    <x v="8"/>
    <s v="03"/>
    <s v="PRD5476"/>
    <s v="Huda Beauty Serum"/>
    <x v="11"/>
    <x v="2"/>
    <s v="Serum"/>
    <n v="1413.5"/>
    <n v="3"/>
    <n v="4240.5"/>
    <x v="2"/>
    <s v="Karaikudi"/>
    <s v="Uttar Pradesh"/>
    <s v="Returned"/>
    <n v="2"/>
    <n v="0"/>
  </r>
  <r>
    <s v="NYK1063263"/>
    <s v="CUST39153"/>
    <d v="2024-12-25T00:00:00"/>
    <x v="21"/>
    <x v="2"/>
    <s v="12"/>
    <s v="PRD1222"/>
    <s v="Lancome Deodorant"/>
    <x v="10"/>
    <x v="3"/>
    <s v="Deodorant"/>
    <n v="611.97"/>
    <n v="2"/>
    <n v="1223.94"/>
    <x v="4"/>
    <s v="Bidar"/>
    <s v="Odisha"/>
    <s v="Delivered"/>
    <n v="1.3"/>
    <n v="0"/>
  </r>
  <r>
    <s v="NYK1063264"/>
    <s v="CUST48592"/>
    <d v="2024-02-11T00:00:00"/>
    <x v="9"/>
    <x v="3"/>
    <s v="02"/>
    <s v="PRD2681"/>
    <s v="Maybelline Perfume"/>
    <x v="38"/>
    <x v="3"/>
    <s v="Perfume"/>
    <n v="735.94"/>
    <n v="1"/>
    <n v="735.94"/>
    <x v="3"/>
    <s v="Hubliâ€“Dharwad"/>
    <s v="Jharkhand"/>
    <s v="Cancelled"/>
    <n v="2.8"/>
    <n v="1"/>
  </r>
  <r>
    <s v="NYK1063265"/>
    <s v="CUST04848"/>
    <d v="2025-06-08T00:00:00"/>
    <x v="17"/>
    <x v="10"/>
    <s v="06"/>
    <s v="PRD4191"/>
    <s v="Inglot Shampoo"/>
    <x v="23"/>
    <x v="1"/>
    <s v="Shampoo"/>
    <n v="1038.55"/>
    <n v="4"/>
    <n v="4154.2"/>
    <x v="4"/>
    <s v="Faridabad"/>
    <s v="Punjab"/>
    <s v="Returned"/>
    <n v="2.9"/>
    <n v="0"/>
  </r>
  <r>
    <s v="NYK1063266"/>
    <s v="CUST18529"/>
    <d v="2023-09-03T00:00:00"/>
    <x v="19"/>
    <x v="9"/>
    <s v="09"/>
    <s v="PRD5746"/>
    <s v="Minimalist Primer"/>
    <x v="9"/>
    <x v="0"/>
    <s v="Primer"/>
    <n v="1125.1400000000001"/>
    <n v="2"/>
    <n v="2250.2800000000002"/>
    <x v="4"/>
    <s v="Kota"/>
    <s v="Punjab"/>
    <s v="Delivered"/>
    <n v="1.4"/>
    <n v="0"/>
  </r>
  <r>
    <s v="NYK1063267"/>
    <s v="CUST40690"/>
    <d v="2024-08-10T00:00:00"/>
    <x v="24"/>
    <x v="11"/>
    <s v="08"/>
    <s v="PRD2078"/>
    <s v="The Body Shop Body Mist"/>
    <x v="1"/>
    <x v="3"/>
    <s v="Body Mist"/>
    <n v="1381.37"/>
    <n v="1"/>
    <n v="1381.37"/>
    <x v="2"/>
    <s v="Uluberia"/>
    <s v="Tamil Nadu"/>
    <s v="Returned"/>
    <n v="4.5999999999999996"/>
    <n v="0"/>
  </r>
  <r>
    <s v="NYK1063268"/>
    <s v="CUST11279"/>
    <d v="2024-09-01T00:00:00"/>
    <x v="11"/>
    <x v="9"/>
    <s v="09"/>
    <s v="PRD8963"/>
    <s v="Inglot Toner"/>
    <x v="23"/>
    <x v="2"/>
    <s v="Toner"/>
    <n v="1366.23"/>
    <n v="4"/>
    <n v="5464.92"/>
    <x v="2"/>
    <s v="Saharanpur"/>
    <s v="Tamil Nadu"/>
    <s v="Returned"/>
    <n v="3.8"/>
    <n v="0"/>
  </r>
  <r>
    <s v="NYK1063269"/>
    <s v="CUST23883"/>
    <d v="2025-01-22T00:00:00"/>
    <x v="6"/>
    <x v="6"/>
    <s v="01"/>
    <s v="PRD4142"/>
    <s v="Milani Conditioner"/>
    <x v="15"/>
    <x v="1"/>
    <s v="Conditioner"/>
    <n v="1293.3699999999999"/>
    <n v="4"/>
    <n v="5173.4799999999996"/>
    <x v="0"/>
    <s v="Panihati"/>
    <s v="Karnataka"/>
    <s v="Returned"/>
    <n v="4.7"/>
    <n v="0"/>
  </r>
  <r>
    <s v="NYK1063270"/>
    <s v="CUST01909"/>
    <d v="2024-11-03T00:00:00"/>
    <x v="5"/>
    <x v="5"/>
    <s v="11"/>
    <s v="PRD5878"/>
    <s v="Rimmel Hair Oil"/>
    <x v="39"/>
    <x v="1"/>
    <s v="Hair Oil"/>
    <n v="401.76"/>
    <n v="1"/>
    <n v="401.76"/>
    <x v="2"/>
    <s v="Jalgaon"/>
    <s v="Haryana"/>
    <s v="Delivered"/>
    <n v="2.9"/>
    <n v="0"/>
  </r>
  <r>
    <s v="NYK1063271"/>
    <s v="CUST25610"/>
    <d v="2023-09-22T00:00:00"/>
    <x v="19"/>
    <x v="9"/>
    <s v="09"/>
    <s v="PRD6420"/>
    <s v="BBLUNT Mascara"/>
    <x v="32"/>
    <x v="0"/>
    <s v="Mascara"/>
    <n v="401.23"/>
    <n v="2"/>
    <n v="802.46"/>
    <x v="0"/>
    <s v="Unknown"/>
    <s v="Kerala"/>
    <s v="Cancelled"/>
    <n v="2.1"/>
    <n v="1"/>
  </r>
  <r>
    <s v="NYK1063272"/>
    <s v="CUST48926"/>
    <d v="2023-09-03T00:00:00"/>
    <x v="19"/>
    <x v="9"/>
    <s v="09"/>
    <s v="PRD6794"/>
    <s v="Miss Claire Foundation"/>
    <x v="7"/>
    <x v="0"/>
    <s v="Foundation"/>
    <n v="307.36"/>
    <n v="4"/>
    <n v="1229.44"/>
    <x v="3"/>
    <s v="Nellore"/>
    <s v="Gujarat"/>
    <s v="Cancelled"/>
    <n v="2.6"/>
    <n v="1"/>
  </r>
  <r>
    <s v="NYK1063273"/>
    <s v="CUST25234"/>
    <d v="2024-12-21T00:00:00"/>
    <x v="21"/>
    <x v="2"/>
    <s v="12"/>
    <s v="PRD9714"/>
    <s v="Huda Beauty Hair Mask"/>
    <x v="11"/>
    <x v="1"/>
    <s v="Hair Mask"/>
    <n v="112.97"/>
    <n v="3"/>
    <n v="338.91"/>
    <x v="1"/>
    <s v="Buxar"/>
    <s v="Haryana"/>
    <s v="Returned"/>
    <n v="3.1"/>
    <n v="0"/>
  </r>
  <r>
    <s v="NYK1063274"/>
    <s v="CUST00554"/>
    <d v="2023-10-17T00:00:00"/>
    <x v="0"/>
    <x v="0"/>
    <s v="10"/>
    <s v="PRD6255"/>
    <s v="Olay Mascara"/>
    <x v="14"/>
    <x v="0"/>
    <s v="Mascara"/>
    <n v="1813.22"/>
    <n v="4"/>
    <n v="7252.88"/>
    <x v="4"/>
    <s v="Aurangabad"/>
    <s v="Karnataka"/>
    <s v="Returned"/>
    <n v="1.4"/>
    <n v="0"/>
  </r>
  <r>
    <s v="NYK1063275"/>
    <s v="CUST35537"/>
    <d v="2025-06-01T00:00:00"/>
    <x v="17"/>
    <x v="10"/>
    <s v="06"/>
    <s v="PRD4136"/>
    <s v="Clinique Mascara"/>
    <x v="13"/>
    <x v="0"/>
    <s v="Mascara"/>
    <n v="130.02000000000001"/>
    <n v="2"/>
    <n v="260.04000000000002"/>
    <x v="2"/>
    <s v="Howrah"/>
    <s v="Karnataka"/>
    <s v="Returned"/>
    <n v="1.9"/>
    <n v="0"/>
  </r>
  <r>
    <s v="NYK1063276"/>
    <s v="CUST19786"/>
    <d v="2025-03-11T00:00:00"/>
    <x v="8"/>
    <x v="8"/>
    <s v="03"/>
    <s v="PRD2616"/>
    <s v="theBalm Perfume"/>
    <x v="35"/>
    <x v="3"/>
    <s v="Perfume"/>
    <n v="1258.27"/>
    <n v="3"/>
    <n v="3774.81"/>
    <x v="1"/>
    <s v="Mahbubnagar"/>
    <s v="Andhra Pradesh"/>
    <s v="Cancelled"/>
    <n v="2.1"/>
    <n v="1"/>
  </r>
  <r>
    <s v="NYK1063277"/>
    <s v="CUST12984"/>
    <d v="2023-09-04T00:00:00"/>
    <x v="19"/>
    <x v="9"/>
    <s v="09"/>
    <s v="PRD7207"/>
    <s v="Nykaa Eyeliner"/>
    <x v="33"/>
    <x v="0"/>
    <s v="Eyeliner"/>
    <n v="1283.1400000000001"/>
    <n v="3"/>
    <n v="3849.42"/>
    <x v="1"/>
    <s v="Mira-Bhayandar"/>
    <s v="Telangana"/>
    <s v="Cancelled"/>
    <n v="3"/>
    <n v="1"/>
  </r>
  <r>
    <s v="NYK1063278"/>
    <s v="CUST37395"/>
    <d v="2025-04-12T00:00:00"/>
    <x v="12"/>
    <x v="7"/>
    <s v="04"/>
    <s v="PRD4837"/>
    <s v="Dove Lipstick"/>
    <x v="5"/>
    <x v="0"/>
    <s v="Lipstick"/>
    <n v="423.33"/>
    <n v="4"/>
    <n v="1693.32"/>
    <x v="0"/>
    <s v="Gopalpur"/>
    <s v="Manipur"/>
    <s v="Delivered"/>
    <n v="1.7"/>
    <n v="0"/>
  </r>
  <r>
    <s v="NYK1063279"/>
    <s v="CUST20048"/>
    <d v="2023-10-30T00:00:00"/>
    <x v="0"/>
    <x v="0"/>
    <s v="10"/>
    <s v="PRD6405"/>
    <s v="Rimmel Shampoo"/>
    <x v="39"/>
    <x v="1"/>
    <s v="Shampoo"/>
    <n v="838.25"/>
    <n v="4"/>
    <n v="3353"/>
    <x v="1"/>
    <s v="Kulti"/>
    <s v="Jharkhand"/>
    <s v="Returned"/>
    <n v="2.2000000000000002"/>
    <n v="0"/>
  </r>
  <r>
    <s v="NYK1063280"/>
    <s v="CUST17967"/>
    <d v="2024-04-07T00:00:00"/>
    <x v="7"/>
    <x v="7"/>
    <s v="04"/>
    <s v="PRD5785"/>
    <s v="Olay Perfume"/>
    <x v="14"/>
    <x v="3"/>
    <s v="Perfume"/>
    <n v="746.01"/>
    <n v="3"/>
    <n v="2238.0300000000002"/>
    <x v="0"/>
    <s v="Erode"/>
    <s v="Andhra Pradesh"/>
    <s v="Delivered"/>
    <n v="1.1000000000000001"/>
    <n v="0"/>
  </r>
  <r>
    <s v="NYK1063281"/>
    <s v="CUST17741"/>
    <d v="2025-01-22T00:00:00"/>
    <x v="6"/>
    <x v="6"/>
    <s v="01"/>
    <s v="PRD3908"/>
    <s v="  Lotus Herbals Body Mist  "/>
    <x v="26"/>
    <x v="3"/>
    <s v="Body Mist"/>
    <n v="622.36"/>
    <n v="1"/>
    <n v="622.36"/>
    <x v="3"/>
    <s v="Nashik"/>
    <s v="Tamil Nadu"/>
    <s v="Returned"/>
    <n v="1.6"/>
    <n v="0"/>
  </r>
  <r>
    <s v="NYK1063282"/>
    <s v="CUST37879"/>
    <d v="2023-10-22T00:00:00"/>
    <x v="0"/>
    <x v="0"/>
    <s v="10"/>
    <s v="PRD6951"/>
    <s v="Colorbar Deodorant"/>
    <x v="8"/>
    <x v="3"/>
    <s v="Deodorant"/>
    <n v="303.14999999999998"/>
    <n v="4"/>
    <n v="1212.5999999999999"/>
    <x v="1"/>
    <s v="Tinsukia"/>
    <s v="Kerala"/>
    <s v="Delivered"/>
    <n v="4.0999999999999996"/>
    <n v="0"/>
  </r>
  <r>
    <s v="NYK1063283"/>
    <s v="CUST48699"/>
    <d v="2024-08-31T00:00:00"/>
    <x v="24"/>
    <x v="11"/>
    <s v="08"/>
    <s v="PRD2809"/>
    <s v="Faces Canada Serum"/>
    <x v="27"/>
    <x v="2"/>
    <s v="Serum"/>
    <n v="778.4"/>
    <n v="1"/>
    <n v="778.4"/>
    <x v="4"/>
    <s v="Karimnagar"/>
    <s v="Punjab"/>
    <s v="Delivered"/>
    <n v="3.1"/>
    <n v="0"/>
  </r>
  <r>
    <s v="NYK1063284"/>
    <s v="CUST12740"/>
    <d v="2024-03-16T00:00:00"/>
    <x v="15"/>
    <x v="8"/>
    <s v="03"/>
    <s v="PRD6277"/>
    <s v="Clinique Shampoo"/>
    <x v="13"/>
    <x v="1"/>
    <s v="Shampoo"/>
    <n v="1346.89"/>
    <n v="2"/>
    <n v="2693.78"/>
    <x v="1"/>
    <s v="Nagpur"/>
    <s v="Sikkim"/>
    <s v="Delivered"/>
    <n v="5"/>
    <n v="0"/>
  </r>
  <r>
    <s v="NYK1063285"/>
    <s v="CUST27340"/>
    <d v="2024-10-09T00:00:00"/>
    <x v="22"/>
    <x v="0"/>
    <s v="10"/>
    <s v="PRD2051"/>
    <s v="Bobbi Brown Perfume"/>
    <x v="30"/>
    <x v="3"/>
    <s v="Perfume"/>
    <n v="1969.3"/>
    <n v="4"/>
    <n v="7877.2"/>
    <x v="2"/>
    <s v="Thanjavur"/>
    <s v="Uttarakhand"/>
    <s v="Returned"/>
    <n v="2.8"/>
    <n v="0"/>
  </r>
  <r>
    <s v="NYK1063286"/>
    <s v="CUST48436"/>
    <d v="2024-04-28T00:00:00"/>
    <x v="7"/>
    <x v="7"/>
    <s v="04"/>
    <s v="PRD2877"/>
    <s v="Bobbi Brown Deodorant"/>
    <x v="30"/>
    <x v="3"/>
    <s v="Deodorant"/>
    <n v="1341.26"/>
    <n v="1"/>
    <n v="1341.26"/>
    <x v="3"/>
    <s v="Ramagundam"/>
    <s v="Maharashtra"/>
    <s v="Cancelled"/>
    <n v="1.1000000000000001"/>
    <n v="1"/>
  </r>
  <r>
    <s v="NYK1063287"/>
    <s v="CUST07412"/>
    <d v="2025-07-24T00:00:00"/>
    <x v="1"/>
    <x v="1"/>
    <s v="07"/>
    <s v="PRD3321"/>
    <s v="  MCaffeine Hair Mask  "/>
    <x v="3"/>
    <x v="1"/>
    <s v="Hair Mask"/>
    <n v="1605.82"/>
    <n v="3"/>
    <n v="4817.46"/>
    <x v="0"/>
    <s v="Thrissur"/>
    <s v="Tamil Nadu"/>
    <s v="Returned"/>
    <n v="1.7"/>
    <n v="0"/>
  </r>
  <r>
    <s v="NYK1063288"/>
    <s v="CUST37295"/>
    <d v="2025-06-30T00:00:00"/>
    <x v="17"/>
    <x v="10"/>
    <s v="06"/>
    <s v="PRD3239"/>
    <s v="Purplle Shampoo"/>
    <x v="31"/>
    <x v="1"/>
    <s v="Shampoo"/>
    <n v="1781.07"/>
    <n v="1"/>
    <n v="1781.07"/>
    <x v="3"/>
    <s v="Bijapur"/>
    <s v="Uttar Pradesh"/>
    <s v="Cancelled"/>
    <n v="3.9"/>
    <n v="1"/>
  </r>
  <r>
    <s v="NYK1063289"/>
    <s v="CUST34773"/>
    <d v="2024-07-19T00:00:00"/>
    <x v="10"/>
    <x v="1"/>
    <s v="07"/>
    <s v="PRD8772"/>
    <s v="Faces Canada Hair Oil"/>
    <x v="27"/>
    <x v="1"/>
    <s v="Hair Oil"/>
    <n v="974.16"/>
    <n v="2"/>
    <n v="1948.32"/>
    <x v="0"/>
    <s v="Proddatur"/>
    <s v="Nagaland"/>
    <s v="Delivered"/>
    <n v="2.7"/>
    <n v="0"/>
  </r>
  <r>
    <s v="NYK1063290"/>
    <s v="CUST17061"/>
    <d v="2025-06-27T00:00:00"/>
    <x v="17"/>
    <x v="10"/>
    <s v="06"/>
    <s v="PRD4560"/>
    <s v="MCaffeine Hair Oil"/>
    <x v="3"/>
    <x v="1"/>
    <s v="Hair Oil"/>
    <n v="1175.0999999999999"/>
    <n v="1"/>
    <n v="1175.0999999999999"/>
    <x v="0"/>
    <s v="Unknown"/>
    <s v="Telangana"/>
    <s v="Cancelled"/>
    <n v="3.6"/>
    <n v="1"/>
  </r>
  <r>
    <s v="NYK1063291"/>
    <s v="CUST46804"/>
    <d v="2025-08-06T00:00:00"/>
    <x v="16"/>
    <x v="11"/>
    <s v="08"/>
    <s v="PRD6312"/>
    <s v="MyGlamm Body Mist"/>
    <x v="4"/>
    <x v="3"/>
    <s v="Body Mist"/>
    <n v="455.82"/>
    <n v="3"/>
    <n v="1367.46"/>
    <x v="1"/>
    <s v="Chandrapur"/>
    <s v="Madhya Pradesh"/>
    <s v="Delivered"/>
    <n v="2.8"/>
    <n v="0"/>
  </r>
  <r>
    <s v="NYK1063292"/>
    <s v="CUST03797"/>
    <d v="2025-02-08T00:00:00"/>
    <x v="3"/>
    <x v="3"/>
    <s v="02"/>
    <s v="PRD2369"/>
    <s v="Bobbi Brown Hair Oil"/>
    <x v="30"/>
    <x v="1"/>
    <s v="Hair Oil"/>
    <n v="667.17"/>
    <n v="4"/>
    <n v="2668.68"/>
    <x v="0"/>
    <s v="Raipur"/>
    <s v="Haryana"/>
    <s v="Returned"/>
    <n v="4.9000000000000004"/>
    <n v="0"/>
  </r>
  <r>
    <s v="NYK1063293"/>
    <s v="CUST27516"/>
    <d v="2024-11-23T00:00:00"/>
    <x v="5"/>
    <x v="5"/>
    <s v="11"/>
    <s v="PRD2060"/>
    <s v="Clinique Face Mask"/>
    <x v="13"/>
    <x v="2"/>
    <s v="Face Mask"/>
    <n v="279.93"/>
    <n v="1"/>
    <n v="279.93"/>
    <x v="1"/>
    <s v="Firozabad"/>
    <s v="Uttarakhand"/>
    <s v="Cancelled"/>
    <n v="1.4"/>
    <n v="1"/>
  </r>
  <r>
    <s v="NYK1063294"/>
    <s v="CUST45305"/>
    <d v="2023-09-03T00:00:00"/>
    <x v="19"/>
    <x v="9"/>
    <s v="09"/>
    <s v="PRD4355"/>
    <s v="Shiseido Shampoo"/>
    <x v="18"/>
    <x v="1"/>
    <s v="Shampoo"/>
    <n v="221.6"/>
    <n v="4"/>
    <n v="886.4"/>
    <x v="3"/>
    <s v="Guntur"/>
    <s v="Punjab"/>
    <s v="Cancelled"/>
    <n v="3.9"/>
    <n v="1"/>
  </r>
  <r>
    <s v="NYK1063295"/>
    <s v="CUST34574"/>
    <d v="2024-06-11T00:00:00"/>
    <x v="14"/>
    <x v="10"/>
    <s v="06"/>
    <s v="PRD7234"/>
    <s v="MAC Cosmetics Face Mask"/>
    <x v="20"/>
    <x v="2"/>
    <s v="Face Mask"/>
    <n v="1888.87"/>
    <n v="2"/>
    <n v="3777.74"/>
    <x v="4"/>
    <s v="Guwahati"/>
    <s v="West Bengal"/>
    <s v="Delivered"/>
    <n v="2.2999999999999998"/>
    <n v="0"/>
  </r>
  <r>
    <s v="NYK1063296"/>
    <s v="CUST43560"/>
    <d v="2023-08-30T00:00:00"/>
    <x v="20"/>
    <x v="11"/>
    <s v="08"/>
    <s v="PRD9230"/>
    <s v="Milani Primer"/>
    <x v="15"/>
    <x v="0"/>
    <s v="Primer"/>
    <n v="1857.39"/>
    <n v="4"/>
    <n v="7429.56"/>
    <x v="4"/>
    <s v="Tenali"/>
    <s v="Uttar Pradesh"/>
    <s v="Returned"/>
    <n v="3.2"/>
    <n v="0"/>
  </r>
  <r>
    <s v="NYK1063297"/>
    <s v="CUST20315"/>
    <d v="2025-06-17T00:00:00"/>
    <x v="17"/>
    <x v="10"/>
    <s v="06"/>
    <s v="PRD5693"/>
    <s v="Shiseido Perfume"/>
    <x v="18"/>
    <x v="3"/>
    <s v="Perfume"/>
    <n v="1828"/>
    <n v="4"/>
    <n v="7312"/>
    <x v="3"/>
    <s v="Chapra"/>
    <s v="Gujarat"/>
    <s v="Returned"/>
    <n v="2.5"/>
    <n v="0"/>
  </r>
  <r>
    <s v="NYK1063298"/>
    <s v="CUST37534"/>
    <d v="2024-02-10T00:00:00"/>
    <x v="9"/>
    <x v="3"/>
    <s v="02"/>
    <s v="PRD7533"/>
    <s v="Inglot Sunscreen"/>
    <x v="23"/>
    <x v="2"/>
    <s v="Sunscreen"/>
    <n v="1726.72"/>
    <n v="1"/>
    <n v="1726.72"/>
    <x v="2"/>
    <s v="Mahbubnagar"/>
    <s v="Haryana"/>
    <s v="Delivered"/>
    <n v="2.4"/>
    <n v="0"/>
  </r>
  <r>
    <s v="NYK1063299"/>
    <s v="CUST26556"/>
    <d v="2023-12-11T00:00:00"/>
    <x v="2"/>
    <x v="2"/>
    <s v="12"/>
    <s v="PRD1264"/>
    <s v="The Body Shop Foundation"/>
    <x v="1"/>
    <x v="0"/>
    <s v="Foundation"/>
    <n v="1991.06"/>
    <n v="4"/>
    <n v="7964.24"/>
    <x v="2"/>
    <s v="Faridabad"/>
    <s v="Himachal Pradesh"/>
    <s v="Cancelled"/>
    <n v="4.0999999999999996"/>
    <n v="1"/>
  </r>
  <r>
    <s v="NYK1063300"/>
    <s v="CUST30259"/>
    <d v="2024-08-07T00:00:00"/>
    <x v="24"/>
    <x v="11"/>
    <s v="08"/>
    <s v="PRD9789"/>
    <s v="Miss Claire Hair Oil"/>
    <x v="7"/>
    <x v="1"/>
    <s v="Hair Oil"/>
    <n v="884.63"/>
    <n v="2"/>
    <n v="1769.26"/>
    <x v="0"/>
    <s v="Gopalpur"/>
    <s v="Himachal Pradesh"/>
    <s v="Delivered"/>
    <n v="4.9000000000000004"/>
    <n v="0"/>
  </r>
  <r>
    <s v="NYK1063301"/>
    <s v="CUST36319"/>
    <d v="2024-04-05T00:00:00"/>
    <x v="7"/>
    <x v="7"/>
    <s v="04"/>
    <s v="PRD8640"/>
    <s v="Nykaa Perfume"/>
    <x v="33"/>
    <x v="3"/>
    <s v="Perfume"/>
    <n v="1662.3"/>
    <n v="1"/>
    <n v="1662.3"/>
    <x v="1"/>
    <s v="Gulbarga"/>
    <s v="Arunachal Pradesh"/>
    <s v="Cancelled"/>
    <n v="2.9"/>
    <n v="1"/>
  </r>
  <r>
    <s v="NYK1063302"/>
    <s v="CUST42706"/>
    <d v="2024-07-25T00:00:00"/>
    <x v="10"/>
    <x v="1"/>
    <s v="07"/>
    <s v="PRD6666"/>
    <s v="theBalm Body Mist"/>
    <x v="35"/>
    <x v="3"/>
    <s v="Body Mist"/>
    <n v="1723.12"/>
    <n v="3"/>
    <n v="5169.3599999999997"/>
    <x v="4"/>
    <s v="Warangal"/>
    <s v="Jharkhand"/>
    <s v="Delivered"/>
    <n v="3"/>
    <n v="0"/>
  </r>
  <r>
    <s v="NYK1063303"/>
    <s v="CUST05169"/>
    <d v="2023-12-13T00:00:00"/>
    <x v="2"/>
    <x v="2"/>
    <s v="12"/>
    <s v="PRD9375"/>
    <s v="Himalaya Lipstick"/>
    <x v="34"/>
    <x v="0"/>
    <s v="Lipstick"/>
    <n v="824.25"/>
    <n v="1"/>
    <n v="824.25"/>
    <x v="0"/>
    <s v="Kozhikode"/>
    <s v="Karnataka"/>
    <s v="Returned"/>
    <n v="4.9000000000000004"/>
    <n v="0"/>
  </r>
  <r>
    <s v="NYK1063304"/>
    <s v="CUST12098"/>
    <d v="2024-04-06T00:00:00"/>
    <x v="7"/>
    <x v="7"/>
    <s v="04"/>
    <s v="PRD2109"/>
    <s v="MyGlamm Sunscreen"/>
    <x v="4"/>
    <x v="2"/>
    <s v="Sunscreen"/>
    <n v="965.67"/>
    <n v="1"/>
    <n v="965.67"/>
    <x v="2"/>
    <s v="Fatehpur"/>
    <s v="Assam"/>
    <s v="Delivered"/>
    <n v="2.1"/>
    <n v="0"/>
  </r>
  <r>
    <s v="NYK1063305"/>
    <s v="CUST29169"/>
    <d v="2024-04-28T00:00:00"/>
    <x v="7"/>
    <x v="7"/>
    <s v="04"/>
    <s v="PRD3153"/>
    <s v="Inglot Highlighter"/>
    <x v="23"/>
    <x v="0"/>
    <s v="Highlighter"/>
    <n v="117.58"/>
    <n v="2"/>
    <n v="235.16"/>
    <x v="1"/>
    <s v="Pune"/>
    <s v="Tripura"/>
    <s v="Cancelled"/>
    <n v="2.2000000000000002"/>
    <n v="1"/>
  </r>
  <r>
    <s v="NYK1063306"/>
    <s v="CUST02176"/>
    <d v="2024-12-28T00:00:00"/>
    <x v="21"/>
    <x v="2"/>
    <s v="12"/>
    <s v="PRD1350"/>
    <s v="Estee Lauder Conditioner"/>
    <x v="24"/>
    <x v="1"/>
    <s v="Conditioner"/>
    <n v="921.82"/>
    <n v="1"/>
    <n v="921.82"/>
    <x v="4"/>
    <s v="Ballia"/>
    <s v="Madhya Pradesh"/>
    <s v="Cancelled"/>
    <n v="2.9"/>
    <n v="1"/>
  </r>
  <r>
    <s v="NYK1063307"/>
    <s v="CUST43883"/>
    <d v="2023-11-13T00:00:00"/>
    <x v="13"/>
    <x v="5"/>
    <s v="11"/>
    <s v="PRD6692"/>
    <s v="Makeup Revolution Blush"/>
    <x v="36"/>
    <x v="0"/>
    <s v="Blush"/>
    <n v="632.63"/>
    <n v="1"/>
    <n v="632.63"/>
    <x v="3"/>
    <s v="Berhampur"/>
    <s v="Meghalaya"/>
    <s v="Returned"/>
    <n v="3"/>
    <n v="0"/>
  </r>
  <r>
    <s v="NYK1063308"/>
    <s v="CUST32835"/>
    <d v="2024-06-19T00:00:00"/>
    <x v="14"/>
    <x v="10"/>
    <s v="06"/>
    <s v="PRD8563"/>
    <s v="MCaffeine Shampoo"/>
    <x v="3"/>
    <x v="1"/>
    <s v="Shampoo"/>
    <n v="184.37"/>
    <n v="3"/>
    <n v="553.11"/>
    <x v="2"/>
    <s v="Raichur"/>
    <s v="Maharashtra"/>
    <s v="Cancelled"/>
    <n v="3"/>
    <n v="1"/>
  </r>
  <r>
    <s v="NYK1063309"/>
    <s v="CUST05090"/>
    <d v="2025-08-04T00:00:00"/>
    <x v="16"/>
    <x v="11"/>
    <s v="08"/>
    <s v="PRD2682"/>
    <s v="Milani Hair Mask"/>
    <x v="15"/>
    <x v="1"/>
    <s v="Hair Mask"/>
    <n v="657.17"/>
    <n v="2"/>
    <n v="1314.34"/>
    <x v="0"/>
    <s v="Meerut"/>
    <s v="Jharkhand"/>
    <s v="Delivered"/>
    <n v="1.5"/>
    <n v="0"/>
  </r>
  <r>
    <s v="NYK1063310"/>
    <s v="CUST42784"/>
    <d v="2024-05-28T00:00:00"/>
    <x v="23"/>
    <x v="4"/>
    <s v="05"/>
    <s v="PRD5928"/>
    <s v="BBLUNT Sunscreen"/>
    <x v="32"/>
    <x v="2"/>
    <s v="Perfume"/>
    <n v="767.88"/>
    <n v="3"/>
    <n v="2303.64"/>
    <x v="3"/>
    <s v="Gorakhpur"/>
    <s v="Punjab"/>
    <s v="Returned"/>
    <n v="2.1"/>
    <n v="0"/>
  </r>
  <r>
    <s v="NYK1063311"/>
    <s v="CUST26211"/>
    <d v="2024-11-12T00:00:00"/>
    <x v="5"/>
    <x v="5"/>
    <s v="11"/>
    <s v="PRD8492"/>
    <s v="Himalaya Hair Oil"/>
    <x v="34"/>
    <x v="1"/>
    <s v="Hair Oil"/>
    <n v="1844.95"/>
    <n v="4"/>
    <n v="7379.8"/>
    <x v="2"/>
    <s v="Bharatpur"/>
    <s v="Kerala"/>
    <s v="Returned"/>
    <n v="2.1"/>
    <n v="0"/>
  </r>
  <r>
    <s v="NYK1063312"/>
    <s v="CUST13140"/>
    <d v="2024-11-29T00:00:00"/>
    <x v="5"/>
    <x v="5"/>
    <s v="11"/>
    <s v="PRD5583"/>
    <s v="Dove Deodorant"/>
    <x v="5"/>
    <x v="3"/>
    <s v="Deodorant"/>
    <n v="199.21"/>
    <n v="3"/>
    <n v="597.63"/>
    <x v="4"/>
    <s v="Agartala"/>
    <s v="Maharashtra"/>
    <s v="Cancelled"/>
    <n v="2.7"/>
    <n v="1"/>
  </r>
  <r>
    <s v="NYK1063313"/>
    <s v="CUST27522"/>
    <d v="2025-06-01T00:00:00"/>
    <x v="17"/>
    <x v="10"/>
    <s v="06"/>
    <s v="PRD7672"/>
    <s v="Kiko Milano Foundation"/>
    <x v="22"/>
    <x v="0"/>
    <s v="Foundation"/>
    <n v="1261.4100000000001"/>
    <n v="1"/>
    <n v="1261.4100000000001"/>
    <x v="0"/>
    <s v="Bellary"/>
    <s v="Goa"/>
    <s v="Delivered"/>
    <n v="1"/>
    <n v="0"/>
  </r>
  <r>
    <s v="NYK1063314"/>
    <s v="CUST35724"/>
    <d v="2025-05-06T00:00:00"/>
    <x v="4"/>
    <x v="4"/>
    <s v="05"/>
    <s v="PRD3535"/>
    <s v="Garnier Toner"/>
    <x v="25"/>
    <x v="2"/>
    <s v="Toner"/>
    <n v="499.48"/>
    <n v="4"/>
    <n v="1997.92"/>
    <x v="0"/>
    <s v="Chittoor"/>
    <s v="West Bengal"/>
    <s v="Returned"/>
    <n v="1.8"/>
    <n v="0"/>
  </r>
  <r>
    <s v="NYK1063315"/>
    <s v="CUST18537"/>
    <d v="2024-12-24T00:00:00"/>
    <x v="21"/>
    <x v="2"/>
    <s v="12"/>
    <s v="PRD3613"/>
    <s v="St. Botanica Face Wash"/>
    <x v="37"/>
    <x v="2"/>
    <s v="Face Wash"/>
    <n v="463.1"/>
    <n v="4"/>
    <n v="1852.4"/>
    <x v="2"/>
    <s v="Thoothukudi"/>
    <s v="Arunachal Pradesh"/>
    <s v="Delivered"/>
    <n v="2.1"/>
    <n v="0"/>
  </r>
  <r>
    <s v="NYK1063316"/>
    <s v="CUST26259"/>
    <d v="2024-06-04T00:00:00"/>
    <x v="14"/>
    <x v="10"/>
    <s v="06"/>
    <s v="PRD2720"/>
    <s v="  Lancome Body Mist  "/>
    <x v="10"/>
    <x v="3"/>
    <s v="Body Mist"/>
    <n v="1046.3800000000001"/>
    <n v="3"/>
    <n v="3139.14"/>
    <x v="0"/>
    <s v="Pimpri-Chinchwad"/>
    <s v="Bihar"/>
    <s v="Cancelled"/>
    <n v="4.7"/>
    <n v="1"/>
  </r>
  <r>
    <s v="NYK1063317"/>
    <s v="CUST27621"/>
    <d v="2023-12-13T00:00:00"/>
    <x v="2"/>
    <x v="2"/>
    <s v="12"/>
    <s v="PRD8817"/>
    <s v="Nykaa Body Mist"/>
    <x v="33"/>
    <x v="3"/>
    <s v="Body Mist"/>
    <n v="1369.36"/>
    <n v="1"/>
    <n v="1369.36"/>
    <x v="0"/>
    <s v="Shahjahanpur"/>
    <s v="Andhra Pradesh"/>
    <s v="Delivered"/>
    <n v="1.8"/>
    <n v="0"/>
  </r>
  <r>
    <s v="NYK1063318"/>
    <s v="CUST08479"/>
    <d v="2024-11-13T00:00:00"/>
    <x v="5"/>
    <x v="5"/>
    <s v="11"/>
    <s v="PRD2094"/>
    <s v="TYPSY Beauty Mascara"/>
    <x v="12"/>
    <x v="0"/>
    <s v="Mascara"/>
    <n v="1713.91"/>
    <n v="4"/>
    <n v="6855.64"/>
    <x v="0"/>
    <s v="Shahjahanpur"/>
    <s v="Nagaland"/>
    <s v="Returned"/>
    <n v="2.9"/>
    <n v="0"/>
  </r>
  <r>
    <s v="NYK1063319"/>
    <s v="CUST00198"/>
    <d v="2024-02-05T00:00:00"/>
    <x v="9"/>
    <x v="3"/>
    <s v="02"/>
    <s v="PRD7704"/>
    <s v="Bobbi Brown Deodorant"/>
    <x v="30"/>
    <x v="3"/>
    <s v="Deodorant"/>
    <n v="238.49"/>
    <n v="2"/>
    <n v="476.98"/>
    <x v="3"/>
    <s v="Bhiwandi"/>
    <s v="Uttar Pradesh"/>
    <s v="Delivered"/>
    <n v="1.6"/>
    <n v="0"/>
  </r>
  <r>
    <s v="NYK1063320"/>
    <s v="CUST44808"/>
    <d v="2023-10-16T00:00:00"/>
    <x v="0"/>
    <x v="0"/>
    <s v="10"/>
    <s v="PRD5795"/>
    <s v="Mamaearth Blush"/>
    <x v="6"/>
    <x v="0"/>
    <s v="Blush"/>
    <n v="1780.88"/>
    <n v="3"/>
    <n v="5342.64"/>
    <x v="2"/>
    <s v="Anantapur"/>
    <s v="Karnataka"/>
    <s v="Returned"/>
    <n v="3.6"/>
    <n v="0"/>
  </r>
  <r>
    <s v="NYK1063321"/>
    <s v="CUST26127"/>
    <d v="2024-08-06T00:00:00"/>
    <x v="24"/>
    <x v="11"/>
    <s v="08"/>
    <s v="PRD2511"/>
    <s v="theBalm Primer"/>
    <x v="35"/>
    <x v="0"/>
    <s v="Primer"/>
    <n v="1312.94"/>
    <n v="2"/>
    <n v="2625.88"/>
    <x v="2"/>
    <s v="Kulti"/>
    <s v="Himachal Pradesh"/>
    <s v="Cancelled"/>
    <n v="2.5"/>
    <n v="1"/>
  </r>
  <r>
    <s v="NYK1063322"/>
    <s v="CUST25395"/>
    <d v="2024-03-09T00:00:00"/>
    <x v="15"/>
    <x v="8"/>
    <s v="03"/>
    <s v="PRD3082"/>
    <s v="Bobbi Brown Lipstick"/>
    <x v="30"/>
    <x v="0"/>
    <s v="Lipstick"/>
    <n v="128.36000000000001"/>
    <n v="4"/>
    <n v="513.44000000000005"/>
    <x v="1"/>
    <s v="Panchkula"/>
    <s v="West Bengal"/>
    <s v="Returned"/>
    <n v="4.5"/>
    <n v="0"/>
  </r>
  <r>
    <s v="NYK1063323"/>
    <s v="CUST03758"/>
    <d v="2025-02-14T00:00:00"/>
    <x v="3"/>
    <x v="3"/>
    <s v="02"/>
    <s v="PRD7649"/>
    <s v="Colorbar Highlighter"/>
    <x v="8"/>
    <x v="0"/>
    <s v="Highlighter"/>
    <n v="1997.79"/>
    <n v="3"/>
    <n v="5993.37"/>
    <x v="1"/>
    <s v="Durg"/>
    <s v="Jharkhand"/>
    <s v="Delivered"/>
    <n v="3.3"/>
    <n v="0"/>
  </r>
  <r>
    <s v="NYK1063324"/>
    <s v="CUST11928"/>
    <d v="2024-11-15T00:00:00"/>
    <x v="5"/>
    <x v="5"/>
    <s v="11"/>
    <s v="PRD5751"/>
    <s v="Mamaearth Moisturizer"/>
    <x v="6"/>
    <x v="2"/>
    <s v="Moisturizer"/>
    <n v="126.14"/>
    <n v="4"/>
    <n v="504.56"/>
    <x v="0"/>
    <s v="Hospet"/>
    <s v="West Bengal"/>
    <s v="Cancelled"/>
    <n v="2.8"/>
    <n v="1"/>
  </r>
  <r>
    <s v="NYK1063325"/>
    <s v="CUST27714"/>
    <d v="2025-01-22T00:00:00"/>
    <x v="6"/>
    <x v="6"/>
    <s v="01"/>
    <s v="PRD3336"/>
    <s v="  Neutrogena Shampoo  "/>
    <x v="17"/>
    <x v="1"/>
    <s v="Shampoo"/>
    <n v="1230.43"/>
    <n v="3"/>
    <n v="3691.29"/>
    <x v="0"/>
    <s v="Khammam"/>
    <s v="Bihar"/>
    <s v="Returned"/>
    <n v="5"/>
    <n v="0"/>
  </r>
  <r>
    <s v="NYK1063326"/>
    <s v="CUST01849"/>
    <d v="2025-02-12T00:00:00"/>
    <x v="3"/>
    <x v="3"/>
    <s v="02"/>
    <s v="PRD6417"/>
    <s v="Lotus Herbals Hair Mask"/>
    <x v="26"/>
    <x v="1"/>
    <s v="Hair Mask"/>
    <n v="879.78"/>
    <n v="4"/>
    <n v="3519.12"/>
    <x v="4"/>
    <s v="Chandrapur"/>
    <s v="Haryana"/>
    <s v="Returned"/>
    <n v="4.4000000000000004"/>
    <n v="0"/>
  </r>
  <r>
    <s v="NYK1063327"/>
    <s v="CUST01094"/>
    <d v="2024-03-14T00:00:00"/>
    <x v="15"/>
    <x v="8"/>
    <s v="03"/>
    <s v="PRD4572"/>
    <s v="Garnier Body Mist"/>
    <x v="25"/>
    <x v="3"/>
    <s v="Body Mist"/>
    <n v="580.05999999999995"/>
    <n v="1"/>
    <n v="580.05999999999995"/>
    <x v="0"/>
    <s v="Proddatur"/>
    <s v="Karnataka"/>
    <s v="Returned"/>
    <n v="2.9"/>
    <n v="0"/>
  </r>
  <r>
    <s v="NYK1063328"/>
    <s v="CUST46426"/>
    <d v="2025-03-12T00:00:00"/>
    <x v="8"/>
    <x v="8"/>
    <s v="03"/>
    <s v="PRD5319"/>
    <s v="MCaffeine Blush"/>
    <x v="3"/>
    <x v="0"/>
    <s v="Blush"/>
    <n v="370.56"/>
    <n v="3"/>
    <n v="1111.68"/>
    <x v="2"/>
    <s v="Ichalkaranji"/>
    <s v="Uttar Pradesh"/>
    <s v="Cancelled"/>
    <n v="4.7"/>
    <n v="1"/>
  </r>
  <r>
    <s v="NYK1063329"/>
    <s v="CUST23446"/>
    <d v="2023-10-11T00:00:00"/>
    <x v="0"/>
    <x v="0"/>
    <s v="10"/>
    <s v="PRD7327"/>
    <s v="theBalm Conditioner"/>
    <x v="35"/>
    <x v="1"/>
    <s v="Conditioner"/>
    <n v="666.77"/>
    <n v="2"/>
    <n v="1333.54"/>
    <x v="1"/>
    <s v="Madurai"/>
    <s v="Assam"/>
    <s v="Cancelled"/>
    <n v="1"/>
    <n v="1"/>
  </r>
  <r>
    <s v="NYK1063330"/>
    <s v="CUST30917"/>
    <d v="2023-09-05T00:00:00"/>
    <x v="19"/>
    <x v="9"/>
    <s v="09"/>
    <s v="PRD9279"/>
    <s v="Inglot Body Mist"/>
    <x v="23"/>
    <x v="3"/>
    <s v="Body Mist"/>
    <n v="439.94"/>
    <n v="3"/>
    <n v="1319.82"/>
    <x v="0"/>
    <s v="Kirari Suleman Nagar"/>
    <s v="Himachal Pradesh"/>
    <s v="Delivered"/>
    <n v="4.5999999999999996"/>
    <n v="0"/>
  </r>
  <r>
    <s v="NYK1063331"/>
    <s v="CUST39439"/>
    <d v="2025-04-18T00:00:00"/>
    <x v="12"/>
    <x v="7"/>
    <s v="04"/>
    <s v="PRD3558"/>
    <s v="MCaffeine Primer"/>
    <x v="3"/>
    <x v="0"/>
    <s v="Primer"/>
    <n v="515.84"/>
    <n v="2"/>
    <n v="1031.68"/>
    <x v="4"/>
    <s v="Lucknow"/>
    <s v="Maharashtra"/>
    <s v="Cancelled"/>
    <n v="3.2"/>
    <n v="1"/>
  </r>
  <r>
    <s v="NYK1063332"/>
    <s v="CUST35860"/>
    <d v="2024-11-02T00:00:00"/>
    <x v="5"/>
    <x v="5"/>
    <s v="11"/>
    <s v="PRD2217"/>
    <s v="Bobbi Brown Deodorant"/>
    <x v="30"/>
    <x v="3"/>
    <s v="Deodorant"/>
    <n v="922.73"/>
    <n v="2"/>
    <n v="1845.46"/>
    <x v="3"/>
    <s v="Bhusawal"/>
    <s v="Madhya Pradesh"/>
    <s v="Returned"/>
    <n v="1.6"/>
    <n v="0"/>
  </r>
  <r>
    <s v="NYK1063333"/>
    <s v="CUST00393"/>
    <d v="2023-08-22T00:00:00"/>
    <x v="20"/>
    <x v="11"/>
    <s v="08"/>
    <s v="PRD1424"/>
    <s v="Lotus Herbals Foundation"/>
    <x v="26"/>
    <x v="0"/>
    <s v="Foundation"/>
    <n v="767.48"/>
    <n v="2"/>
    <n v="1534.96"/>
    <x v="1"/>
    <s v="Hospet"/>
    <s v="Kerala"/>
    <s v="Delivered"/>
    <n v="2.9"/>
    <n v="0"/>
  </r>
  <r>
    <s v="NYK1063334"/>
    <s v="CUST27878"/>
    <d v="2023-10-19T00:00:00"/>
    <x v="0"/>
    <x v="0"/>
    <s v="10"/>
    <s v="PRD3746"/>
    <s v="Loreal Paris Perfume"/>
    <x v="2"/>
    <x v="3"/>
    <s v="Perfume"/>
    <n v="1142.71"/>
    <n v="4"/>
    <n v="4570.84"/>
    <x v="4"/>
    <s v="Panihati"/>
    <s v="Uttarakhand"/>
    <s v="Delivered"/>
    <n v="2.2000000000000002"/>
    <n v="0"/>
  </r>
  <r>
    <s v="NYK1063335"/>
    <s v="CUST43174"/>
    <d v="2023-09-24T00:00:00"/>
    <x v="19"/>
    <x v="9"/>
    <s v="09"/>
    <s v="PRD3404"/>
    <s v="Miss Claire Face Mask"/>
    <x v="7"/>
    <x v="2"/>
    <s v="Face Mask"/>
    <n v="126.23"/>
    <n v="4"/>
    <n v="504.92"/>
    <x v="4"/>
    <s v="Aizawl"/>
    <s v="Mizoram"/>
    <s v="Returned"/>
    <n v="3.6"/>
    <n v="0"/>
  </r>
  <r>
    <s v="NYK1063336"/>
    <s v="CUST36246"/>
    <d v="2024-10-10T00:00:00"/>
    <x v="22"/>
    <x v="0"/>
    <s v="10"/>
    <s v="PRD1241"/>
    <s v="MCaffeine Primer"/>
    <x v="3"/>
    <x v="0"/>
    <s v="Primer"/>
    <n v="635.04"/>
    <n v="2"/>
    <n v="1270.08"/>
    <x v="1"/>
    <s v="Kirari Suleman Nagar"/>
    <s v="Assam"/>
    <s v="Delivered"/>
    <n v="4.2"/>
    <n v="0"/>
  </r>
  <r>
    <s v="NYK1063337"/>
    <s v="CUST06841"/>
    <d v="2024-05-14T00:00:00"/>
    <x v="23"/>
    <x v="4"/>
    <s v="05"/>
    <s v="PRD1733"/>
    <s v="Himalaya Deodorant"/>
    <x v="34"/>
    <x v="3"/>
    <s v="Deodorant"/>
    <n v="163.56"/>
    <n v="1"/>
    <n v="163.56"/>
    <x v="3"/>
    <s v="Nellore"/>
    <s v="Chhattisgarh"/>
    <s v="Delivered"/>
    <n v="4.5"/>
    <n v="0"/>
  </r>
  <r>
    <s v="NYK1063338"/>
    <s v="CUST13915"/>
    <d v="2024-11-08T00:00:00"/>
    <x v="5"/>
    <x v="5"/>
    <s v="11"/>
    <s v="PRD2178"/>
    <s v="BBLUNT Deodorant"/>
    <x v="32"/>
    <x v="3"/>
    <s v="Deodorant"/>
    <n v="1239.6600000000001"/>
    <n v="3"/>
    <n v="3718.98"/>
    <x v="1"/>
    <s v="Udupi"/>
    <s v="Chhattisgarh"/>
    <s v="Delivered"/>
    <n v="2"/>
    <n v="0"/>
  </r>
  <r>
    <s v="NYK1063339"/>
    <s v="CUST25653"/>
    <d v="2025-05-23T00:00:00"/>
    <x v="4"/>
    <x v="4"/>
    <s v="05"/>
    <s v="PRD3518"/>
    <s v="Kiko Milano Eyeliner"/>
    <x v="22"/>
    <x v="0"/>
    <s v="Eyeliner"/>
    <n v="1135.75"/>
    <n v="4"/>
    <n v="4543"/>
    <x v="4"/>
    <s v="Nanded"/>
    <s v="Andhra Pradesh"/>
    <s v="Delivered"/>
    <n v="2.2999999999999998"/>
    <n v="0"/>
  </r>
  <r>
    <s v="NYK1063340"/>
    <s v="CUST39166"/>
    <d v="2024-12-11T00:00:00"/>
    <x v="21"/>
    <x v="2"/>
    <s v="12"/>
    <s v="PRD8647"/>
    <s v="Loreal Paris Shampoo"/>
    <x v="2"/>
    <x v="1"/>
    <s v="Shampoo"/>
    <n v="1818.41"/>
    <n v="2"/>
    <n v="3636.82"/>
    <x v="2"/>
    <s v="Ambattur"/>
    <s v="Tripura"/>
    <s v="Cancelled"/>
    <n v="1"/>
    <n v="1"/>
  </r>
  <r>
    <s v="NYK1063341"/>
    <s v="CUST32359"/>
    <d v="2025-05-02T00:00:00"/>
    <x v="4"/>
    <x v="4"/>
    <s v="05"/>
    <s v="PRD3687"/>
    <s v="Smashbox Deodorant"/>
    <x v="28"/>
    <x v="3"/>
    <s v="Deodorant"/>
    <n v="691.6"/>
    <n v="4"/>
    <n v="2766.4"/>
    <x v="0"/>
    <s v="Bareilly"/>
    <s v="Telangana"/>
    <s v="Cancelled"/>
    <n v="2.2999999999999998"/>
    <n v="1"/>
  </r>
  <r>
    <s v="NYK1063342"/>
    <s v="CUST20613"/>
    <d v="2025-03-14T00:00:00"/>
    <x v="8"/>
    <x v="8"/>
    <s v="03"/>
    <s v="PRD8656"/>
    <s v="Maybelline Highlighter"/>
    <x v="38"/>
    <x v="0"/>
    <s v="Highlighter"/>
    <n v="1576.65"/>
    <n v="3"/>
    <n v="4729.95"/>
    <x v="5"/>
    <s v="Yamunanagar"/>
    <s v="Punjab"/>
    <s v="Delivered"/>
    <n v="1.7"/>
    <n v="0"/>
  </r>
  <r>
    <s v="NYK1063343"/>
    <s v="CUST30886"/>
    <d v="2024-09-21T00:00:00"/>
    <x v="11"/>
    <x v="9"/>
    <s v="09"/>
    <s v="PRD3327"/>
    <s v="MyGlamm Mascara"/>
    <x v="4"/>
    <x v="0"/>
    <s v="Mascara"/>
    <n v="916.4"/>
    <n v="3"/>
    <n v="2749.2"/>
    <x v="1"/>
    <s v="Patna"/>
    <s v="Tripura"/>
    <s v="Cancelled"/>
    <n v="3.5"/>
    <n v="1"/>
  </r>
  <r>
    <s v="NYK1063344"/>
    <s v="CUST04171"/>
    <d v="2024-11-17T00:00:00"/>
    <x v="5"/>
    <x v="5"/>
    <s v="11"/>
    <s v="PRD6302"/>
    <s v="TYPSY Beauty Hair Mask"/>
    <x v="12"/>
    <x v="1"/>
    <s v="Hair Mask"/>
    <n v="492.08"/>
    <n v="2"/>
    <n v="984.16"/>
    <x v="1"/>
    <s v="Bilaspur"/>
    <s v="Mizoram"/>
    <s v="Delivered"/>
    <n v="2.8"/>
    <n v="0"/>
  </r>
  <r>
    <s v="NYK1063345"/>
    <s v="CUST02540"/>
    <d v="2023-10-08T00:00:00"/>
    <x v="0"/>
    <x v="0"/>
    <s v="10"/>
    <s v="PRD7305"/>
    <s v="Kiko Milano Conditioner"/>
    <x v="22"/>
    <x v="1"/>
    <s v="Conditioner"/>
    <n v="1670.34"/>
    <n v="2"/>
    <n v="3340.68"/>
    <x v="4"/>
    <s v="Gandhidham"/>
    <s v="Madhya Pradesh"/>
    <s v="Delivered"/>
    <n v="2.1"/>
    <n v="0"/>
  </r>
  <r>
    <s v="NYK1063346"/>
    <s v="CUST03647"/>
    <d v="2025-05-25T00:00:00"/>
    <x v="4"/>
    <x v="4"/>
    <s v="05"/>
    <s v="PRD9916"/>
    <s v="Colorbar Sunscreen"/>
    <x v="8"/>
    <x v="2"/>
    <s v="Sunscreen"/>
    <n v="953.49"/>
    <n v="3"/>
    <n v="2860.47"/>
    <x v="4"/>
    <s v="Pudukkottai"/>
    <s v="Odisha"/>
    <s v="Delivered"/>
    <n v="3.6"/>
    <n v="0"/>
  </r>
  <r>
    <s v="NYK1063347"/>
    <s v="CUST44622"/>
    <d v="2025-03-16T00:00:00"/>
    <x v="8"/>
    <x v="8"/>
    <s v="03"/>
    <s v="PRD7214"/>
    <s v="TYPSY Beauty Perfume"/>
    <x v="12"/>
    <x v="3"/>
    <s v="Highlighter"/>
    <n v="1169.3499999999999"/>
    <n v="2"/>
    <n v="2338.6999999999998"/>
    <x v="2"/>
    <s v="Khora "/>
    <s v="Tripura"/>
    <s v="Cancelled"/>
    <n v="2"/>
    <n v="1"/>
  </r>
  <r>
    <s v="NYK1063348"/>
    <s v="CUST05480"/>
    <d v="2023-09-14T00:00:00"/>
    <x v="19"/>
    <x v="9"/>
    <s v="09"/>
    <s v="PRD5707"/>
    <s v="Smashbox Hair Oil"/>
    <x v="28"/>
    <x v="1"/>
    <s v="Hair Oil"/>
    <n v="1272.55"/>
    <n v="4"/>
    <n v="5090.2"/>
    <x v="2"/>
    <s v="Bhopal"/>
    <s v="Haryana"/>
    <s v="Delivered"/>
    <n v="1.9"/>
    <n v="0"/>
  </r>
  <r>
    <s v="NYK1063349"/>
    <s v="CUST34375"/>
    <d v="2025-05-07T00:00:00"/>
    <x v="4"/>
    <x v="4"/>
    <s v="05"/>
    <s v="PRD5281"/>
    <s v="Neutrogena Shampoo"/>
    <x v="17"/>
    <x v="1"/>
    <s v="Shampoo"/>
    <n v="123.41"/>
    <n v="3"/>
    <n v="370.23"/>
    <x v="4"/>
    <s v="Sambalpur"/>
    <s v="Gujarat"/>
    <s v="Cancelled"/>
    <n v="1.6"/>
    <n v="1"/>
  </r>
  <r>
    <s v="NYK1063350"/>
    <s v="CUST34743"/>
    <d v="2024-07-16T00:00:00"/>
    <x v="10"/>
    <x v="1"/>
    <s v="07"/>
    <s v="PRD3518"/>
    <s v="Rimmel Highlighter"/>
    <x v="39"/>
    <x v="0"/>
    <s v="Highlighter"/>
    <n v="1298.69"/>
    <n v="2"/>
    <n v="2597.38"/>
    <x v="0"/>
    <s v="Bhimavaram"/>
    <s v="Odisha"/>
    <s v="Cancelled"/>
    <n v="1.5"/>
    <n v="1"/>
  </r>
  <r>
    <s v="NYK1063351"/>
    <s v="CUST05444"/>
    <d v="2023-12-02T00:00:00"/>
    <x v="2"/>
    <x v="2"/>
    <s v="12"/>
    <s v="PRD9023"/>
    <s v="Maybelline Foundation"/>
    <x v="38"/>
    <x v="0"/>
    <s v="Foundation"/>
    <n v="935.93"/>
    <n v="1"/>
    <n v="935.93"/>
    <x v="3"/>
    <s v="Malegaon"/>
    <s v="Karnataka"/>
    <s v="Cancelled"/>
    <n v="1.3"/>
    <n v="1"/>
  </r>
  <r>
    <s v="NYK1063352"/>
    <s v="CUST40407"/>
    <d v="2025-06-19T00:00:00"/>
    <x v="17"/>
    <x v="10"/>
    <s v="06"/>
    <s v="PRD9231"/>
    <s v="Himalaya Face Wash"/>
    <x v="34"/>
    <x v="2"/>
    <s v="Face Wash"/>
    <n v="1944.97"/>
    <n v="2"/>
    <n v="3889.94"/>
    <x v="0"/>
    <s v="Sangli-Miraj &amp; Kupwad"/>
    <s v="Gujarat"/>
    <s v="Cancelled"/>
    <n v="4.4000000000000004"/>
    <n v="1"/>
  </r>
  <r>
    <s v="NYK1063353"/>
    <s v="CUST23163"/>
    <d v="2024-07-17T00:00:00"/>
    <x v="10"/>
    <x v="1"/>
    <s v="07"/>
    <s v="PRD7555"/>
    <s v="Lancome Body Mist"/>
    <x v="10"/>
    <x v="3"/>
    <s v="Body Mist"/>
    <n v="1522.04"/>
    <n v="2"/>
    <n v="3044.08"/>
    <x v="2"/>
    <s v="Vijayanagaram"/>
    <s v="Telangana"/>
    <s v="Delivered"/>
    <n v="4"/>
    <n v="0"/>
  </r>
  <r>
    <s v="NYK1063354"/>
    <s v="CUST10594"/>
    <d v="2025-03-09T00:00:00"/>
    <x v="8"/>
    <x v="8"/>
    <s v="03"/>
    <s v="PRD3315"/>
    <s v="Nykaa Body Mist"/>
    <x v="33"/>
    <x v="3"/>
    <s v="Body Mist"/>
    <n v="963.86"/>
    <n v="4"/>
    <n v="3855.44"/>
    <x v="0"/>
    <s v="Bhatpara"/>
    <s v="Uttar Pradesh"/>
    <s v="Delivered"/>
    <n v="3"/>
    <n v="0"/>
  </r>
  <r>
    <s v="NYK1063355"/>
    <s v="CUST00093"/>
    <d v="2023-12-15T00:00:00"/>
    <x v="2"/>
    <x v="2"/>
    <s v="12"/>
    <s v="PRD6283"/>
    <s v="Mamaearth Serum"/>
    <x v="6"/>
    <x v="2"/>
    <s v="Serum"/>
    <n v="431.35"/>
    <n v="3"/>
    <n v="1294.05"/>
    <x v="0"/>
    <s v="Mirzapur"/>
    <s v="Sikkim"/>
    <s v="Cancelled"/>
    <n v="1.5"/>
    <n v="1"/>
  </r>
  <r>
    <s v="NYK1063356"/>
    <s v="CUST32522"/>
    <d v="2024-09-08T00:00:00"/>
    <x v="11"/>
    <x v="9"/>
    <s v="09"/>
    <s v="PRD1183"/>
    <s v="MCaffeine Body Mist"/>
    <x v="3"/>
    <x v="3"/>
    <s v="Body Mist"/>
    <n v="427.82"/>
    <n v="4"/>
    <n v="1711.28"/>
    <x v="1"/>
    <s v="Anantapuram"/>
    <s v="Uttar Pradesh"/>
    <s v="Returned"/>
    <n v="3.3"/>
    <n v="0"/>
  </r>
  <r>
    <s v="NYK1063357"/>
    <s v="CUST39528"/>
    <d v="2023-11-30T00:00:00"/>
    <x v="13"/>
    <x v="5"/>
    <s v="11"/>
    <s v="PRD4599"/>
    <s v="Nykaa Body Mist"/>
    <x v="33"/>
    <x v="3"/>
    <s v="Body Mist"/>
    <n v="390.33"/>
    <n v="1"/>
    <n v="390.33"/>
    <x v="3"/>
    <s v="Mau"/>
    <s v="Bihar"/>
    <s v="Cancelled"/>
    <n v="2.8"/>
    <n v="1"/>
  </r>
  <r>
    <s v="NYK1063358"/>
    <s v="CUST13028"/>
    <d v="2025-04-13T00:00:00"/>
    <x v="12"/>
    <x v="7"/>
    <s v="04"/>
    <s v="PRD5879"/>
    <s v="Garnier Body Mist"/>
    <x v="25"/>
    <x v="3"/>
    <s v="Body Mist"/>
    <n v="381.93"/>
    <n v="2"/>
    <n v="763.86"/>
    <x v="3"/>
    <s v="Sikar"/>
    <s v="Maharashtra"/>
    <s v="Delivered"/>
    <n v="2"/>
    <n v="0"/>
  </r>
  <r>
    <s v="NYK1063359"/>
    <s v="CUST25925"/>
    <d v="2025-05-29T00:00:00"/>
    <x v="4"/>
    <x v="4"/>
    <s v="05"/>
    <s v="PRD2942"/>
    <s v="Clinique Blush"/>
    <x v="13"/>
    <x v="0"/>
    <s v="Blush"/>
    <n v="949.63"/>
    <n v="1"/>
    <n v="949.63"/>
    <x v="1"/>
    <s v="Sangli-Miraj &amp; Kupwad"/>
    <s v="Manipur"/>
    <s v="Delivered"/>
    <n v="1.9"/>
    <n v="0"/>
  </r>
  <r>
    <s v="NYK1063360"/>
    <s v="CUST34372"/>
    <d v="2024-12-22T00:00:00"/>
    <x v="21"/>
    <x v="2"/>
    <s v="12"/>
    <s v="PRD5507"/>
    <s v="Lakme Moisturizer"/>
    <x v="16"/>
    <x v="2"/>
    <s v="Moisturizer"/>
    <n v="1343.9"/>
    <n v="1"/>
    <n v="1343.9"/>
    <x v="3"/>
    <s v="Kottayam"/>
    <s v="Arunachal Pradesh"/>
    <s v="Delivered"/>
    <n v="4"/>
    <n v="0"/>
  </r>
  <r>
    <s v="NYK1063361"/>
    <s v="CUST10100"/>
    <d v="2024-02-17T00:00:00"/>
    <x v="9"/>
    <x v="3"/>
    <s v="02"/>
    <s v="PRD4299"/>
    <s v="  Makeup Revolution Body Mist  "/>
    <x v="36"/>
    <x v="3"/>
    <s v="Body Mist"/>
    <n v="1388.67"/>
    <n v="1"/>
    <n v="1388.67"/>
    <x v="3"/>
    <s v="Tadepalligudem"/>
    <s v="Telangana"/>
    <s v="Delivered"/>
    <n v="2.4"/>
    <n v="0"/>
  </r>
  <r>
    <s v="NYK1063362"/>
    <s v="CUST16785"/>
    <d v="2025-07-24T00:00:00"/>
    <x v="1"/>
    <x v="1"/>
    <s v="07"/>
    <s v="PRD6456"/>
    <s v="Miss Claire Face Mask"/>
    <x v="7"/>
    <x v="2"/>
    <s v="Face Mask"/>
    <n v="759.15"/>
    <n v="1"/>
    <n v="759.15"/>
    <x v="3"/>
    <s v="Ambattur"/>
    <s v="Gujarat"/>
    <s v="Cancelled"/>
    <n v="1.2"/>
    <n v="1"/>
  </r>
  <r>
    <s v="NYK1063363"/>
    <s v="CUST07499"/>
    <d v="2025-06-21T00:00:00"/>
    <x v="17"/>
    <x v="10"/>
    <s v="06"/>
    <s v="PRD9042"/>
    <s v="Benefit Cosmetics Sunscreen"/>
    <x v="19"/>
    <x v="2"/>
    <s v="Sunscreen"/>
    <n v="435.45"/>
    <n v="2"/>
    <n v="870.9"/>
    <x v="0"/>
    <s v="Tiruchirappalli"/>
    <s v="Nagaland"/>
    <s v="Delivered"/>
    <n v="3.7"/>
    <n v="0"/>
  </r>
  <r>
    <s v="NYK1063364"/>
    <s v="CUST07371"/>
    <d v="2024-10-25T00:00:00"/>
    <x v="22"/>
    <x v="0"/>
    <s v="10"/>
    <s v="PRD1053"/>
    <s v="NYX Professional Makeup Perfume"/>
    <x v="29"/>
    <x v="3"/>
    <s v="Perfume"/>
    <n v="296.37"/>
    <n v="2"/>
    <n v="592.74"/>
    <x v="4"/>
    <s v="Gwalior"/>
    <s v="Punjab"/>
    <s v="Delivered"/>
    <n v="4.5999999999999996"/>
    <n v="0"/>
  </r>
  <r>
    <s v="NYK1063365"/>
    <s v="CUST21360"/>
    <d v="2024-07-28T00:00:00"/>
    <x v="10"/>
    <x v="1"/>
    <s v="07"/>
    <s v="PRD6123"/>
    <s v="Olay Perfume"/>
    <x v="14"/>
    <x v="3"/>
    <s v="Perfume"/>
    <n v="1018.61"/>
    <n v="4"/>
    <n v="4074.44"/>
    <x v="4"/>
    <s v="Kulti"/>
    <s v="Arunachal Pradesh"/>
    <s v="Cancelled"/>
    <n v="4.0999999999999996"/>
    <n v="1"/>
  </r>
  <r>
    <s v="NYK1063366"/>
    <s v="CUST34729"/>
    <d v="2025-07-30T00:00:00"/>
    <x v="1"/>
    <x v="1"/>
    <s v="07"/>
    <s v="PRD5440"/>
    <s v="Nykaa Toner"/>
    <x v="33"/>
    <x v="2"/>
    <s v="Toner"/>
    <n v="1469.92"/>
    <n v="3"/>
    <n v="4409.76"/>
    <x v="4"/>
    <s v="Kanpur"/>
    <s v="Rajasthan"/>
    <s v="Returned"/>
    <n v="1.1000000000000001"/>
    <n v="0"/>
  </r>
  <r>
    <s v="NYK1063367"/>
    <s v="CUST40721"/>
    <d v="2025-01-12T00:00:00"/>
    <x v="6"/>
    <x v="6"/>
    <s v="01"/>
    <s v="PRD9322"/>
    <s v="Mamaearth Sunscreen"/>
    <x v="6"/>
    <x v="2"/>
    <s v="Sunscreen"/>
    <n v="1473.2"/>
    <n v="4"/>
    <n v="5892.8"/>
    <x v="3"/>
    <s v="Hubliâ€“Dharwad"/>
    <s v="Karnataka"/>
    <s v="Delivered"/>
    <n v="1.7"/>
    <n v="0"/>
  </r>
  <r>
    <s v="NYK1063368"/>
    <s v="CUST37935"/>
    <d v="2025-08-08T00:00:00"/>
    <x v="16"/>
    <x v="11"/>
    <s v="08"/>
    <s v="PRD7659"/>
    <s v="MCaffeine Sunscreen"/>
    <x v="3"/>
    <x v="2"/>
    <s v="Sunscreen"/>
    <n v="993.63"/>
    <n v="1"/>
    <n v="993.63"/>
    <x v="1"/>
    <s v="Aurangabad"/>
    <s v="Tamil Nadu"/>
    <s v="Delivered"/>
    <n v="3.7"/>
    <n v="0"/>
  </r>
  <r>
    <s v="NYK1063369"/>
    <s v="CUST29085"/>
    <d v="2024-06-21T00:00:00"/>
    <x v="14"/>
    <x v="10"/>
    <s v="06"/>
    <s v="PRD8203"/>
    <s v="Clinique Conditioner"/>
    <x v="13"/>
    <x v="1"/>
    <s v="Conditioner"/>
    <n v="1994.18"/>
    <n v="2"/>
    <n v="3988.36"/>
    <x v="0"/>
    <s v="Siliguri"/>
    <s v="Kerala"/>
    <s v="Delivered"/>
    <n v="1.6"/>
    <n v="0"/>
  </r>
  <r>
    <s v="NYK1063370"/>
    <s v="CUST11470"/>
    <d v="2024-01-06T00:00:00"/>
    <x v="18"/>
    <x v="6"/>
    <s v="01"/>
    <s v="PRD1956"/>
    <s v="Revlon Conditioner"/>
    <x v="0"/>
    <x v="1"/>
    <s v="Conditioner"/>
    <n v="1289.42"/>
    <n v="4"/>
    <n v="5157.68"/>
    <x v="2"/>
    <s v="Sirsa"/>
    <s v="Madhya Pradesh"/>
    <s v="Delivered"/>
    <n v="1.8"/>
    <n v="0"/>
  </r>
  <r>
    <s v="NYK1063371"/>
    <s v="CUST19444"/>
    <d v="2025-02-16T00:00:00"/>
    <x v="3"/>
    <x v="3"/>
    <s v="02"/>
    <s v="PRD9878"/>
    <s v="Himalaya Perfume"/>
    <x v="34"/>
    <x v="3"/>
    <s v="Mascara"/>
    <n v="124.43"/>
    <n v="4"/>
    <n v="497.72"/>
    <x v="0"/>
    <s v="Tiruvottiyur"/>
    <s v="Meghalaya"/>
    <s v="Delivered"/>
    <n v="4.0999999999999996"/>
    <n v="0"/>
  </r>
  <r>
    <s v="NYK1063372"/>
    <s v="CUST31859"/>
    <d v="2024-01-26T00:00:00"/>
    <x v="18"/>
    <x v="6"/>
    <s v="01"/>
    <s v="PRD9152"/>
    <s v="theBalm Deodorant"/>
    <x v="35"/>
    <x v="3"/>
    <s v="Deodorant"/>
    <n v="959.9"/>
    <n v="1"/>
    <n v="959.9"/>
    <x v="2"/>
    <s v="Durgapur"/>
    <s v="Punjab"/>
    <s v="Returned"/>
    <n v="2.7"/>
    <n v="0"/>
  </r>
  <r>
    <s v="NYK1063373"/>
    <s v="CUST38330"/>
    <d v="2024-04-30T00:00:00"/>
    <x v="7"/>
    <x v="7"/>
    <s v="04"/>
    <s v="PRD1375"/>
    <s v="Dove Lipstick"/>
    <x v="5"/>
    <x v="0"/>
    <s v="Lipstick"/>
    <n v="986.61"/>
    <n v="4"/>
    <n v="3946.44"/>
    <x v="4"/>
    <s v="Medininagar"/>
    <s v="Tripura"/>
    <s v="Cancelled"/>
    <n v="1.6"/>
    <n v="1"/>
  </r>
  <r>
    <s v="NYK1063374"/>
    <s v="CUST37881"/>
    <d v="2023-10-19T00:00:00"/>
    <x v="0"/>
    <x v="0"/>
    <s v="10"/>
    <s v="PRD1331"/>
    <s v="MAC Cosmetics Lipstick"/>
    <x v="20"/>
    <x v="0"/>
    <s v="Lipstick"/>
    <n v="1413.85"/>
    <n v="1"/>
    <n v="1413.85"/>
    <x v="1"/>
    <s v="Hindupur"/>
    <s v="Gujarat"/>
    <s v="Delivered"/>
    <n v="4.5"/>
    <n v="0"/>
  </r>
  <r>
    <s v="NYK1063375"/>
    <s v="CUST20800"/>
    <d v="2025-03-23T00:00:00"/>
    <x v="8"/>
    <x v="8"/>
    <s v="03"/>
    <s v="PRD6948"/>
    <s v="Kiko Milano Foundation"/>
    <x v="22"/>
    <x v="0"/>
    <s v="Foundation"/>
    <n v="222.43"/>
    <n v="2"/>
    <n v="444.86"/>
    <x v="3"/>
    <s v="Nadiad"/>
    <s v="Rajasthan"/>
    <s v="Delivered"/>
    <n v="3"/>
    <n v="0"/>
  </r>
  <r>
    <s v="NYK1063376"/>
    <s v="CUST10377"/>
    <d v="2023-10-23T00:00:00"/>
    <x v="0"/>
    <x v="0"/>
    <s v="10"/>
    <s v="PRD7875"/>
    <s v="Purplle Toner"/>
    <x v="31"/>
    <x v="2"/>
    <s v="Toner"/>
    <n v="970.23"/>
    <n v="3"/>
    <n v="2910.69"/>
    <x v="2"/>
    <s v="Bidhannagar"/>
    <s v="Manipur"/>
    <s v="Delivered"/>
    <n v="3.7"/>
    <n v="0"/>
  </r>
  <r>
    <s v="NYK1063377"/>
    <s v="CUST20964"/>
    <d v="2024-04-12T00:00:00"/>
    <x v="7"/>
    <x v="7"/>
    <s v="04"/>
    <s v="PRD5990"/>
    <s v="Garnier Body Mist"/>
    <x v="25"/>
    <x v="3"/>
    <s v="Body Mist"/>
    <n v="408.08"/>
    <n v="4"/>
    <n v="1632.32"/>
    <x v="0"/>
    <s v="Ichalkaranji"/>
    <s v="Himachal Pradesh"/>
    <s v="Cancelled"/>
    <n v="1.5"/>
    <n v="1"/>
  </r>
  <r>
    <s v="NYK1063378"/>
    <s v="CUST23975"/>
    <d v="2024-07-22T00:00:00"/>
    <x v="10"/>
    <x v="1"/>
    <s v="07"/>
    <s v="PRD3316"/>
    <s v="MyGlamm Perfume"/>
    <x v="4"/>
    <x v="3"/>
    <s v="Perfume"/>
    <n v="214.87"/>
    <n v="1"/>
    <n v="214.87"/>
    <x v="2"/>
    <s v="Nadiad"/>
    <s v="Goa"/>
    <s v="Delivered"/>
    <n v="2.8"/>
    <n v="0"/>
  </r>
  <r>
    <s v="NYK1063379"/>
    <s v="CUST04799"/>
    <d v="2024-05-19T00:00:00"/>
    <x v="23"/>
    <x v="4"/>
    <s v="05"/>
    <s v="PRD4827"/>
    <s v="Nykaa Highlighter"/>
    <x v="33"/>
    <x v="0"/>
    <s v="Highlighter"/>
    <n v="601.39"/>
    <n v="1"/>
    <n v="601.39"/>
    <x v="1"/>
    <s v="Chennai"/>
    <s v="Sikkim"/>
    <s v="Returned"/>
    <n v="2"/>
    <n v="0"/>
  </r>
  <r>
    <s v="NYK1063380"/>
    <s v="CUST19688"/>
    <d v="2025-03-01T00:00:00"/>
    <x v="8"/>
    <x v="8"/>
    <s v="03"/>
    <s v="PRD8045"/>
    <s v="Maybelline Hair Mask"/>
    <x v="38"/>
    <x v="1"/>
    <s v="Hair Mask"/>
    <n v="463.67"/>
    <n v="4"/>
    <n v="1854.68"/>
    <x v="1"/>
    <s v="Raipur"/>
    <s v="Uttarakhand"/>
    <s v="Delivered"/>
    <n v="3"/>
    <n v="0"/>
  </r>
  <r>
    <s v="NYK1063381"/>
    <s v="CUST05971"/>
    <d v="2024-05-20T00:00:00"/>
    <x v="23"/>
    <x v="4"/>
    <s v="05"/>
    <s v="PRD6271"/>
    <s v="MyGlamm Body Mist"/>
    <x v="4"/>
    <x v="3"/>
    <s v="Body Mist"/>
    <n v="1397.56"/>
    <n v="2"/>
    <n v="2795.12"/>
    <x v="1"/>
    <s v="Karnal"/>
    <s v="Maharashtra"/>
    <s v="Cancelled"/>
    <n v="3.2"/>
    <n v="1"/>
  </r>
  <r>
    <s v="NYK1063382"/>
    <s v="CUST23205"/>
    <d v="2024-03-31T00:00:00"/>
    <x v="15"/>
    <x v="8"/>
    <s v="03"/>
    <s v="PRD2705"/>
    <s v="Purplle Conditioner"/>
    <x v="31"/>
    <x v="1"/>
    <s v="Conditioner"/>
    <n v="334.98"/>
    <n v="3"/>
    <n v="1004.94"/>
    <x v="4"/>
    <s v="Ahmednagar"/>
    <s v="Tamil Nadu"/>
    <s v="Returned"/>
    <n v="4.4000000000000004"/>
    <n v="0"/>
  </r>
  <r>
    <s v="NYK1063383"/>
    <s v="CUST15052"/>
    <d v="2023-10-20T00:00:00"/>
    <x v="0"/>
    <x v="0"/>
    <s v="10"/>
    <s v="PRD3645"/>
    <s v="St. Botanica Perfume"/>
    <x v="37"/>
    <x v="3"/>
    <s v="Perfume"/>
    <n v="1439.11"/>
    <n v="2"/>
    <n v="2878.22"/>
    <x v="4"/>
    <s v="Thrissur"/>
    <s v="Tamil Nadu"/>
    <s v="Delivered"/>
    <n v="2.7"/>
    <n v="0"/>
  </r>
  <r>
    <s v="NYK1063384"/>
    <s v="CUST05330"/>
    <d v="2024-07-08T00:00:00"/>
    <x v="10"/>
    <x v="1"/>
    <s v="07"/>
    <s v="PRD6270"/>
    <s v="St. Botanica Sunscreen"/>
    <x v="37"/>
    <x v="2"/>
    <s v="Sunscreen"/>
    <n v="788.43"/>
    <n v="4"/>
    <n v="3153.72"/>
    <x v="1"/>
    <s v="Sambalpur"/>
    <s v="Mizoram"/>
    <s v="Cancelled"/>
    <n v="1.2"/>
    <n v="1"/>
  </r>
  <r>
    <s v="NYK1063385"/>
    <s v="CUST47500"/>
    <d v="2024-12-11T00:00:00"/>
    <x v="21"/>
    <x v="2"/>
    <s v="12"/>
    <s v="PRD7980"/>
    <s v="MyGlamm Face Wash"/>
    <x v="4"/>
    <x v="2"/>
    <s v="Face Wash"/>
    <n v="468.58"/>
    <n v="4"/>
    <n v="1874.32"/>
    <x v="3"/>
    <s v="Karnal"/>
    <s v="Uttar Pradesh"/>
    <s v="Cancelled"/>
    <n v="1.7"/>
    <n v="1"/>
  </r>
  <r>
    <s v="NYK1063386"/>
    <s v="CUST00632"/>
    <d v="2025-08-04T00:00:00"/>
    <x v="16"/>
    <x v="11"/>
    <s v="08"/>
    <s v="PRD8238"/>
    <s v="Loreal Paris Hair Oil"/>
    <x v="2"/>
    <x v="1"/>
    <s v="Hair Oil"/>
    <n v="828.31"/>
    <n v="2"/>
    <n v="1656.62"/>
    <x v="0"/>
    <s v="Jaunpur"/>
    <s v="Odisha"/>
    <s v="Delivered"/>
    <n v="1.8"/>
    <n v="0"/>
  </r>
  <r>
    <s v="NYK1063387"/>
    <s v="CUST26207"/>
    <d v="2023-09-08T00:00:00"/>
    <x v="19"/>
    <x v="9"/>
    <s v="09"/>
    <s v="PRD7012"/>
    <s v="NYX Professional Makeup Hair Mask"/>
    <x v="29"/>
    <x v="1"/>
    <s v="Hair Mask"/>
    <n v="685.24"/>
    <n v="4"/>
    <n v="2740.96"/>
    <x v="3"/>
    <s v="Khammam"/>
    <s v="Uttarakhand"/>
    <s v="Returned"/>
    <n v="3.4"/>
    <n v="0"/>
  </r>
  <r>
    <s v="NYK1063388"/>
    <s v="CUST43251"/>
    <d v="2024-04-30T00:00:00"/>
    <x v="7"/>
    <x v="7"/>
    <s v="04"/>
    <s v="PRD2988"/>
    <s v="Colorbar Moisturizer"/>
    <x v="8"/>
    <x v="2"/>
    <s v="Moisturizer"/>
    <n v="1173.8399999999999"/>
    <n v="3"/>
    <n v="3521.52"/>
    <x v="1"/>
    <s v="Bhagalpur"/>
    <s v="Himachal Pradesh"/>
    <s v="Returned"/>
    <n v="1.5"/>
    <n v="0"/>
  </r>
  <r>
    <s v="NYK1063389"/>
    <s v="CUST15225"/>
    <d v="2024-09-26T00:00:00"/>
    <x v="11"/>
    <x v="9"/>
    <s v="09"/>
    <s v="PRD9036"/>
    <s v="Milani Foundation"/>
    <x v="15"/>
    <x v="0"/>
    <s v="Foundation"/>
    <n v="1191.04"/>
    <n v="3"/>
    <n v="3573.12"/>
    <x v="4"/>
    <s v="Udupi"/>
    <s v="Tamil Nadu"/>
    <s v="Delivered"/>
    <n v="2.1"/>
    <n v="0"/>
  </r>
  <r>
    <s v="NYK1063390"/>
    <s v="CUST47808"/>
    <d v="2025-03-17T00:00:00"/>
    <x v="8"/>
    <x v="8"/>
    <s v="03"/>
    <s v="PRD9964"/>
    <s v="Purplle Eyeliner"/>
    <x v="31"/>
    <x v="0"/>
    <s v="Eyeliner"/>
    <n v="247.56"/>
    <n v="2"/>
    <n v="495.12"/>
    <x v="3"/>
    <s v="Raebareli"/>
    <s v="Andhra Pradesh"/>
    <s v="Returned"/>
    <n v="3.2"/>
    <n v="0"/>
  </r>
  <r>
    <s v="NYK1063391"/>
    <s v="CUST22055"/>
    <d v="2024-04-01T00:00:00"/>
    <x v="7"/>
    <x v="7"/>
    <s v="04"/>
    <s v="PRD6097"/>
    <s v="Dove Face Wash"/>
    <x v="5"/>
    <x v="2"/>
    <s v="Face Wash"/>
    <n v="1938.36"/>
    <n v="2"/>
    <n v="3876.72"/>
    <x v="2"/>
    <s v="Kalyan-Dombivli"/>
    <s v="Chhattisgarh"/>
    <s v="Cancelled"/>
    <n v="2.4"/>
    <n v="1"/>
  </r>
  <r>
    <s v="NYK1063392"/>
    <s v="CUST19664"/>
    <d v="2025-01-14T00:00:00"/>
    <x v="6"/>
    <x v="6"/>
    <s v="01"/>
    <s v="PRD9388"/>
    <s v="Shiseido Eyeliner"/>
    <x v="18"/>
    <x v="0"/>
    <s v="Eyeliner"/>
    <n v="1123.2"/>
    <n v="4"/>
    <n v="4492.8"/>
    <x v="4"/>
    <s v="Bijapur"/>
    <s v="Goa"/>
    <s v="Delivered"/>
    <n v="1.7"/>
    <n v="0"/>
  </r>
  <r>
    <s v="NYK1063393"/>
    <s v="CUST15754"/>
    <d v="2025-04-20T00:00:00"/>
    <x v="12"/>
    <x v="7"/>
    <s v="04"/>
    <s v="PRD8852"/>
    <s v="Purplle Face Wash"/>
    <x v="31"/>
    <x v="2"/>
    <s v="Face Wash"/>
    <n v="972.99"/>
    <n v="3"/>
    <n v="2918.97"/>
    <x v="0"/>
    <s v="Raebareli"/>
    <s v="Himachal Pradesh"/>
    <s v="Returned"/>
    <n v="4.5"/>
    <n v="0"/>
  </r>
  <r>
    <s v="NYK1063394"/>
    <s v="CUST18121"/>
    <d v="2024-10-04T00:00:00"/>
    <x v="22"/>
    <x v="0"/>
    <s v="10"/>
    <s v="PRD7057"/>
    <s v="Lotus Herbals Serum"/>
    <x v="26"/>
    <x v="2"/>
    <s v="Serum"/>
    <n v="1867.08"/>
    <n v="3"/>
    <n v="5601.24"/>
    <x v="1"/>
    <s v="Guna"/>
    <s v="Kerala"/>
    <s v="Returned"/>
    <n v="3"/>
    <n v="0"/>
  </r>
  <r>
    <s v="NYK1063395"/>
    <s v="CUST26052"/>
    <d v="2024-03-23T00:00:00"/>
    <x v="15"/>
    <x v="8"/>
    <s v="03"/>
    <s v="PRD5098"/>
    <s v="MCaffeine Conditioner"/>
    <x v="3"/>
    <x v="1"/>
    <s v="Conditioner"/>
    <n v="1408.81"/>
    <n v="4"/>
    <n v="5635.24"/>
    <x v="2"/>
    <s v="Surat"/>
    <s v="Meghalaya"/>
    <s v="Cancelled"/>
    <n v="1.8"/>
    <n v="1"/>
  </r>
  <r>
    <s v="NYK1063396"/>
    <s v="CUST06103"/>
    <d v="2024-08-10T00:00:00"/>
    <x v="24"/>
    <x v="11"/>
    <s v="08"/>
    <s v="PRD7914"/>
    <s v="Purplle Perfume"/>
    <x v="31"/>
    <x v="3"/>
    <s v="Perfume"/>
    <n v="857.66"/>
    <n v="3"/>
    <n v="2572.98"/>
    <x v="3"/>
    <s v="Bhilwara"/>
    <s v="Uttarakhand"/>
    <s v="Cancelled"/>
    <n v="1.2"/>
    <n v="1"/>
  </r>
  <r>
    <s v="NYK1063397"/>
    <s v="CUST19228"/>
    <d v="2023-12-27T00:00:00"/>
    <x v="2"/>
    <x v="2"/>
    <s v="12"/>
    <s v="PRD1107"/>
    <s v="Makeup Revolution Deodorant"/>
    <x v="36"/>
    <x v="3"/>
    <s v="Deodorant"/>
    <n v="1572.53"/>
    <n v="2"/>
    <n v="3145.06"/>
    <x v="2"/>
    <s v="Sikar"/>
    <s v="Madhya Pradesh"/>
    <s v="Delivered"/>
    <n v="1.6"/>
    <n v="0"/>
  </r>
  <r>
    <s v="NYK1063398"/>
    <s v="CUST41338"/>
    <d v="2025-02-04T00:00:00"/>
    <x v="3"/>
    <x v="3"/>
    <s v="02"/>
    <s v="PRD5832"/>
    <s v="MCaffeine Deodorant"/>
    <x v="3"/>
    <x v="3"/>
    <s v="Deodorant"/>
    <n v="247.26"/>
    <n v="1"/>
    <n v="247.26"/>
    <x v="3"/>
    <s v="Dehradun"/>
    <s v="Tripura"/>
    <s v="Returned"/>
    <n v="2.8"/>
    <n v="0"/>
  </r>
  <r>
    <s v="NYK1063399"/>
    <s v="CUST42325"/>
    <d v="2025-07-17T00:00:00"/>
    <x v="1"/>
    <x v="1"/>
    <s v="07"/>
    <s v="PRD4321"/>
    <s v="Estee Lauder Lipstick"/>
    <x v="24"/>
    <x v="0"/>
    <s v="Lipstick"/>
    <n v="1137.2"/>
    <n v="2"/>
    <n v="2274.4"/>
    <x v="3"/>
    <s v="Ahmednagar"/>
    <s v="Tripura"/>
    <s v="Delivered"/>
    <n v="3.4"/>
    <n v="0"/>
  </r>
  <r>
    <s v="NYK1063400"/>
    <s v="CUST25438"/>
    <d v="2023-12-23T00:00:00"/>
    <x v="2"/>
    <x v="2"/>
    <s v="12"/>
    <s v="PRD8454"/>
    <s v="The Body Shop Eyeliner"/>
    <x v="1"/>
    <x v="0"/>
    <s v="Eyeliner"/>
    <n v="242.69"/>
    <n v="2"/>
    <n v="485.38"/>
    <x v="3"/>
    <s v="Vasai-Virar"/>
    <s v="Goa"/>
    <s v="Returned"/>
    <n v="1.3"/>
    <n v="0"/>
  </r>
  <r>
    <s v="NYK1063401"/>
    <s v="CUST11438"/>
    <d v="2025-04-05T00:00:00"/>
    <x v="12"/>
    <x v="7"/>
    <s v="04"/>
    <s v="PRD3924"/>
    <s v="theBalm Sunscreen"/>
    <x v="35"/>
    <x v="2"/>
    <s v="Sunscreen"/>
    <n v="1392.6"/>
    <n v="3"/>
    <n v="4177.8"/>
    <x v="2"/>
    <s v="Sagar"/>
    <s v="Goa"/>
    <s v="Returned"/>
    <n v="2.2999999999999998"/>
    <n v="0"/>
  </r>
  <r>
    <s v="NYK1063402"/>
    <s v="CUST16515"/>
    <d v="2024-06-26T00:00:00"/>
    <x v="14"/>
    <x v="10"/>
    <s v="06"/>
    <s v="PRD5585"/>
    <s v="Dove Lipstick"/>
    <x v="5"/>
    <x v="0"/>
    <s v="Lipstick"/>
    <n v="1942.92"/>
    <n v="1"/>
    <n v="1942.92"/>
    <x v="2"/>
    <s v="Jaunpur"/>
    <s v="Tamil Nadu"/>
    <s v="Returned"/>
    <n v="3.5"/>
    <n v="0"/>
  </r>
  <r>
    <s v="NYK1063403"/>
    <s v="CUST24265"/>
    <d v="2023-08-31T00:00:00"/>
    <x v="20"/>
    <x v="11"/>
    <s v="08"/>
    <s v="PRD9243"/>
    <s v="Sugar Cosmetics Toner"/>
    <x v="21"/>
    <x v="2"/>
    <s v="Toner"/>
    <n v="181.91"/>
    <n v="4"/>
    <n v="727.64"/>
    <x v="1"/>
    <s v="Kadapa"/>
    <s v="Manipur"/>
    <s v="Returned"/>
    <n v="3.2"/>
    <n v="0"/>
  </r>
  <r>
    <s v="NYK1063404"/>
    <s v="CUST09111"/>
    <d v="2024-02-05T00:00:00"/>
    <x v="9"/>
    <x v="3"/>
    <s v="02"/>
    <s v="PRD4750"/>
    <s v="Dove Toner"/>
    <x v="5"/>
    <x v="2"/>
    <s v="Toner"/>
    <n v="501.47"/>
    <n v="3"/>
    <n v="1504.41"/>
    <x v="0"/>
    <s v="Anand"/>
    <s v="Arunachal Pradesh"/>
    <s v="Cancelled"/>
    <n v="1.4"/>
    <n v="1"/>
  </r>
  <r>
    <s v="NYK1063405"/>
    <s v="CUST11730"/>
    <d v="2024-07-22T00:00:00"/>
    <x v="10"/>
    <x v="1"/>
    <s v="07"/>
    <s v="PRD8307"/>
    <s v="Kiko Milano Conditioner"/>
    <x v="22"/>
    <x v="1"/>
    <s v="Conditioner"/>
    <n v="203.85"/>
    <n v="3"/>
    <n v="611.54999999999995"/>
    <x v="3"/>
    <s v="Bhavnagar"/>
    <s v="Arunachal Pradesh"/>
    <s v="Delivered"/>
    <n v="4.4000000000000004"/>
    <n v="0"/>
  </r>
  <r>
    <s v="NYK1063406"/>
    <s v="CUST23886"/>
    <d v="2025-07-04T00:00:00"/>
    <x v="1"/>
    <x v="1"/>
    <s v="07"/>
    <s v="PRD6338"/>
    <s v="Olay Toner"/>
    <x v="14"/>
    <x v="2"/>
    <s v="Toner"/>
    <n v="1638.11"/>
    <n v="1"/>
    <n v="1638.11"/>
    <x v="1"/>
    <s v="Gopalpur"/>
    <s v="Sikkim"/>
    <s v="Cancelled"/>
    <n v="3.1"/>
    <n v="1"/>
  </r>
  <r>
    <s v="NYK1063407"/>
    <s v="CUST16865"/>
    <d v="2023-10-17T00:00:00"/>
    <x v="0"/>
    <x v="0"/>
    <s v="10"/>
    <s v="PRD2041"/>
    <s v="Olay Moisturizer"/>
    <x v="14"/>
    <x v="2"/>
    <s v="Moisturizer"/>
    <n v="1880.26"/>
    <n v="4"/>
    <n v="7521.04"/>
    <x v="3"/>
    <s v="Panvel"/>
    <s v="Meghalaya"/>
    <s v="Cancelled"/>
    <n v="4.2"/>
    <n v="1"/>
  </r>
  <r>
    <s v="NYK1063408"/>
    <s v="CUST24511"/>
    <d v="2024-06-09T00:00:00"/>
    <x v="14"/>
    <x v="10"/>
    <s v="06"/>
    <s v="PRD1223"/>
    <s v="Dove Face Mask"/>
    <x v="5"/>
    <x v="2"/>
    <s v="Face Mask"/>
    <n v="556.48"/>
    <n v="3"/>
    <n v="1669.44"/>
    <x v="4"/>
    <s v="Durg"/>
    <s v="Madhya Pradesh"/>
    <s v="Cancelled"/>
    <n v="3.5"/>
    <n v="1"/>
  </r>
  <r>
    <s v="NYK1063409"/>
    <s v="CUST20542"/>
    <d v="2024-08-07T00:00:00"/>
    <x v="24"/>
    <x v="11"/>
    <s v="08"/>
    <s v="PRD8203"/>
    <s v="Sugar Cosmetics Body Mist"/>
    <x v="21"/>
    <x v="3"/>
    <s v="Body Mist"/>
    <n v="1680.37"/>
    <n v="4"/>
    <n v="6721.48"/>
    <x v="3"/>
    <s v="Mango"/>
    <s v="Telangana"/>
    <s v="Returned"/>
    <n v="1.9"/>
    <n v="0"/>
  </r>
  <r>
    <s v="NYK1063410"/>
    <s v="CUST07257"/>
    <d v="2024-01-20T00:00:00"/>
    <x v="18"/>
    <x v="6"/>
    <s v="01"/>
    <s v="PRD7835"/>
    <s v="Garnier Perfume"/>
    <x v="25"/>
    <x v="3"/>
    <s v="Perfume"/>
    <n v="1669.54"/>
    <n v="1"/>
    <n v="1669.54"/>
    <x v="1"/>
    <s v="Navi Mumbai"/>
    <s v="Kerala"/>
    <s v="Returned"/>
    <n v="2.9"/>
    <n v="0"/>
  </r>
  <r>
    <s v="NYK1063411"/>
    <s v="CUST10555"/>
    <d v="2025-03-25T00:00:00"/>
    <x v="8"/>
    <x v="8"/>
    <s v="03"/>
    <s v="PRD5374"/>
    <s v="Estee Lauder Perfume"/>
    <x v="24"/>
    <x v="3"/>
    <s v="Perfume"/>
    <n v="1899.61"/>
    <n v="2"/>
    <n v="3799.22"/>
    <x v="0"/>
    <s v="Ajmer"/>
    <s v="Karnataka"/>
    <s v="Delivered"/>
    <n v="3.8"/>
    <n v="0"/>
  </r>
  <r>
    <s v="NYK1063412"/>
    <s v="CUST30503"/>
    <d v="2024-02-08T00:00:00"/>
    <x v="9"/>
    <x v="3"/>
    <s v="02"/>
    <s v="PRD8151"/>
    <s v="Minimalist Hair Oil"/>
    <x v="9"/>
    <x v="1"/>
    <s v="Hair Oil"/>
    <n v="968.75"/>
    <n v="4"/>
    <n v="3875"/>
    <x v="1"/>
    <s v="Muzaffarnagar"/>
    <s v="Uttar Pradesh"/>
    <s v="Delivered"/>
    <n v="4.7"/>
    <n v="0"/>
  </r>
  <r>
    <s v="NYK1063413"/>
    <s v="CUST04677"/>
    <d v="2024-10-26T00:00:00"/>
    <x v="22"/>
    <x v="0"/>
    <s v="10"/>
    <s v="PRD4593"/>
    <s v="  Himalaya Sunscreen  "/>
    <x v="34"/>
    <x v="2"/>
    <s v="Sunscreen"/>
    <n v="1068.24"/>
    <n v="4"/>
    <n v="4272.96"/>
    <x v="3"/>
    <s v="Jaunpur"/>
    <s v="Kerala"/>
    <s v="Delivered"/>
    <n v="4.4000000000000004"/>
    <n v="0"/>
  </r>
  <r>
    <s v="NYK1063414"/>
    <s v="CUST09384"/>
    <d v="2025-02-27T00:00:00"/>
    <x v="3"/>
    <x v="3"/>
    <s v="02"/>
    <s v="PRD2558"/>
    <s v="BBLUNT Moisturizer"/>
    <x v="32"/>
    <x v="2"/>
    <s v="Moisturizer"/>
    <n v="1149.76"/>
    <n v="1"/>
    <n v="1149.76"/>
    <x v="0"/>
    <s v="Yamunanagar"/>
    <s v="Meghalaya"/>
    <s v="Returned"/>
    <n v="3.9"/>
    <n v="0"/>
  </r>
  <r>
    <s v="NYK1063415"/>
    <s v="CUST10470"/>
    <d v="2025-03-24T00:00:00"/>
    <x v="8"/>
    <x v="8"/>
    <s v="03"/>
    <s v="PRD7003"/>
    <s v="Minimalist Mascara"/>
    <x v="9"/>
    <x v="0"/>
    <s v="Mascara"/>
    <n v="1999.68"/>
    <n v="2"/>
    <n v="3999.36"/>
    <x v="2"/>
    <s v="Vijayanagaram"/>
    <s v="Haryana"/>
    <s v="Delivered"/>
    <n v="1.7"/>
    <n v="0"/>
  </r>
  <r>
    <s v="NYK1063416"/>
    <s v="CUST46110"/>
    <d v="2024-12-07T00:00:00"/>
    <x v="21"/>
    <x v="2"/>
    <s v="12"/>
    <s v="PRD8472"/>
    <s v="Mamaearth Deodorant"/>
    <x v="6"/>
    <x v="3"/>
    <s v="Deodorant"/>
    <n v="1570.84"/>
    <n v="4"/>
    <n v="6283.36"/>
    <x v="3"/>
    <s v="Bettiah"/>
    <s v="Gujarat"/>
    <s v="Delivered"/>
    <n v="2"/>
    <n v="0"/>
  </r>
  <r>
    <s v="NYK1063417"/>
    <s v="CUST44006"/>
    <d v="2023-08-13T00:00:00"/>
    <x v="20"/>
    <x v="11"/>
    <s v="08"/>
    <s v="PRD3366"/>
    <s v="Bobbi Brown Shampoo"/>
    <x v="30"/>
    <x v="1"/>
    <s v="Shampoo"/>
    <n v="1381.74"/>
    <n v="4"/>
    <n v="5526.96"/>
    <x v="1"/>
    <s v="Coimbatore"/>
    <s v="Karnataka"/>
    <s v="Returned"/>
    <n v="2.9"/>
    <n v="0"/>
  </r>
  <r>
    <s v="NYK1063418"/>
    <s v="CUST39569"/>
    <d v="2025-07-21T00:00:00"/>
    <x v="1"/>
    <x v="1"/>
    <s v="07"/>
    <s v="PRD1787"/>
    <s v="St. Botanica Mascara"/>
    <x v="37"/>
    <x v="0"/>
    <s v="Mascara"/>
    <n v="934.82"/>
    <n v="3"/>
    <n v="2804.46"/>
    <x v="3"/>
    <s v="Sagar"/>
    <s v="Punjab"/>
    <s v="Delivered"/>
    <n v="2.6"/>
    <n v="0"/>
  </r>
  <r>
    <s v="NYK1063419"/>
    <s v="CUST37350"/>
    <d v="2025-04-30T00:00:00"/>
    <x v="12"/>
    <x v="7"/>
    <s v="04"/>
    <s v="PRD7906"/>
    <s v="Purplle Primer"/>
    <x v="31"/>
    <x v="0"/>
    <s v="Primer"/>
    <n v="587.73"/>
    <n v="4"/>
    <n v="2350.92"/>
    <x v="2"/>
    <s v="Unknown"/>
    <s v="Jharkhand"/>
    <s v="Cancelled"/>
    <n v="3.4"/>
    <n v="1"/>
  </r>
  <r>
    <s v="NYK1063420"/>
    <s v="CUST16165"/>
    <d v="2024-10-22T00:00:00"/>
    <x v="22"/>
    <x v="0"/>
    <s v="10"/>
    <s v="PRD7850"/>
    <s v="St. Botanica Perfume"/>
    <x v="37"/>
    <x v="3"/>
    <s v="Perfume"/>
    <n v="1561.13"/>
    <n v="3"/>
    <n v="4683.3900000000003"/>
    <x v="1"/>
    <s v="Bhagalpur"/>
    <s v="Assam"/>
    <s v="Cancelled"/>
    <n v="2.1"/>
    <n v="1"/>
  </r>
  <r>
    <s v="NYK1063421"/>
    <s v="CUST28125"/>
    <d v="2024-03-01T00:00:00"/>
    <x v="15"/>
    <x v="8"/>
    <s v="03"/>
    <s v="PRD7757"/>
    <s v="Colorbar Lipstick"/>
    <x v="8"/>
    <x v="0"/>
    <s v="Lipstick"/>
    <n v="804.38"/>
    <n v="2"/>
    <n v="1608.76"/>
    <x v="3"/>
    <s v="Siwan"/>
    <s v="Uttarakhand"/>
    <s v="Delivered"/>
    <n v="2.4"/>
    <n v="0"/>
  </r>
  <r>
    <s v="NYK1063422"/>
    <s v="CUST15953"/>
    <d v="2023-08-21T00:00:00"/>
    <x v="20"/>
    <x v="11"/>
    <s v="08"/>
    <s v="PRD1130"/>
    <s v="Bobbi Brown Lipstick"/>
    <x v="30"/>
    <x v="0"/>
    <s v="Lipstick"/>
    <n v="1578.43"/>
    <n v="4"/>
    <n v="6313.72"/>
    <x v="1"/>
    <s v="Saharanpur"/>
    <s v="Mizoram"/>
    <s v="Cancelled"/>
    <n v="2.2999999999999998"/>
    <n v="1"/>
  </r>
  <r>
    <s v="NYK1063423"/>
    <s v="CUST22682"/>
    <d v="2025-01-24T00:00:00"/>
    <x v="6"/>
    <x v="6"/>
    <s v="01"/>
    <s v="PRD2933"/>
    <s v="Sugar Cosmetics Perfume"/>
    <x v="21"/>
    <x v="3"/>
    <s v="Perfume"/>
    <n v="489.61"/>
    <n v="1"/>
    <n v="489.61"/>
    <x v="4"/>
    <s v="Thane"/>
    <s v="Tamil Nadu"/>
    <s v="Cancelled"/>
    <n v="2.8"/>
    <n v="1"/>
  </r>
  <r>
    <s v="NYK1063424"/>
    <s v="CUST35527"/>
    <d v="2025-07-27T00:00:00"/>
    <x v="1"/>
    <x v="1"/>
    <s v="07"/>
    <s v="PRD5428"/>
    <s v="Inglot Body Mist"/>
    <x v="23"/>
    <x v="3"/>
    <s v="Body Mist"/>
    <n v="1893.98"/>
    <n v="2"/>
    <n v="3787.96"/>
    <x v="0"/>
    <s v="Meerut"/>
    <s v="Andhra Pradesh"/>
    <s v="Returned"/>
    <n v="2.9"/>
    <n v="0"/>
  </r>
  <r>
    <s v="NYK1063425"/>
    <s v="CUST33732"/>
    <d v="2024-06-04T00:00:00"/>
    <x v="14"/>
    <x v="10"/>
    <s v="06"/>
    <s v="PRD7180"/>
    <s v="The Body Shop Primer"/>
    <x v="1"/>
    <x v="0"/>
    <s v="Primer"/>
    <n v="1477.5"/>
    <n v="3"/>
    <n v="4432.5"/>
    <x v="4"/>
    <s v="Kamarhati"/>
    <s v="Chhattisgarh"/>
    <s v="Delivered"/>
    <n v="2.7"/>
    <n v="0"/>
  </r>
  <r>
    <s v="NYK1063426"/>
    <s v="CUST05281"/>
    <d v="2024-06-24T00:00:00"/>
    <x v="14"/>
    <x v="10"/>
    <s v="06"/>
    <s v="PRD5884"/>
    <s v="theBalm Perfume"/>
    <x v="35"/>
    <x v="3"/>
    <s v="Perfume"/>
    <n v="533.42999999999995"/>
    <n v="1"/>
    <n v="533.42999999999995"/>
    <x v="3"/>
    <s v="Bareilly"/>
    <s v="Tamil Nadu"/>
    <s v="Returned"/>
    <n v="2"/>
    <n v="0"/>
  </r>
  <r>
    <s v="NYK1063427"/>
    <s v="CUST35122"/>
    <d v="2025-01-04T00:00:00"/>
    <x v="6"/>
    <x v="6"/>
    <s v="01"/>
    <s v="PRD6060"/>
    <s v="Bobbi Brown Mascara"/>
    <x v="30"/>
    <x v="0"/>
    <s v="Mascara"/>
    <n v="985.24"/>
    <n v="4"/>
    <n v="3940.96"/>
    <x v="1"/>
    <s v="Pali"/>
    <s v="Telangana"/>
    <s v="Returned"/>
    <n v="4.4000000000000004"/>
    <n v="0"/>
  </r>
  <r>
    <s v="NYK1063428"/>
    <s v="CUST16558"/>
    <d v="2024-06-01T00:00:00"/>
    <x v="14"/>
    <x v="10"/>
    <s v="06"/>
    <s v="PRD6287"/>
    <s v="Kiko Milano Mascara"/>
    <x v="22"/>
    <x v="0"/>
    <s v="Mascara"/>
    <n v="383.49"/>
    <n v="3"/>
    <n v="1150.47"/>
    <x v="1"/>
    <s v="Sirsa"/>
    <s v="Gujarat"/>
    <s v="Cancelled"/>
    <n v="1.4"/>
    <n v="1"/>
  </r>
  <r>
    <s v="NYK1063429"/>
    <s v="CUST45546"/>
    <d v="2025-05-19T00:00:00"/>
    <x v="4"/>
    <x v="4"/>
    <s v="05"/>
    <s v="PRD5247"/>
    <s v="Mamaearth Deodorant"/>
    <x v="6"/>
    <x v="3"/>
    <s v="Deodorant"/>
    <n v="897.85"/>
    <n v="3"/>
    <n v="2693.55"/>
    <x v="5"/>
    <s v="Rohtak"/>
    <s v="Telangana"/>
    <s v="Cancelled"/>
    <n v="2.7"/>
    <n v="1"/>
  </r>
  <r>
    <s v="NYK1063430"/>
    <s v="CUST33645"/>
    <d v="2025-05-29T00:00:00"/>
    <x v="4"/>
    <x v="4"/>
    <s v="05"/>
    <s v="PRD5219"/>
    <s v="Colorbar Blush"/>
    <x v="8"/>
    <x v="0"/>
    <s v="Blush"/>
    <n v="1028.6099999999999"/>
    <n v="2"/>
    <n v="2057.2199999999998"/>
    <x v="1"/>
    <s v="Bhiwani"/>
    <s v="Telangana"/>
    <s v="Cancelled"/>
    <n v="3.3"/>
    <n v="1"/>
  </r>
  <r>
    <s v="NYK1063431"/>
    <s v="CUST05367"/>
    <d v="2024-02-15T00:00:00"/>
    <x v="9"/>
    <x v="3"/>
    <s v="02"/>
    <s v="PRD8726"/>
    <s v="Makeup Revolution Deodorant"/>
    <x v="36"/>
    <x v="3"/>
    <s v="Deodorant"/>
    <n v="1025.82"/>
    <n v="1"/>
    <n v="1025.82"/>
    <x v="2"/>
    <s v="Bidar"/>
    <s v="Mizoram"/>
    <s v="Delivered"/>
    <n v="4.5999999999999996"/>
    <n v="0"/>
  </r>
  <r>
    <s v="NYK1063432"/>
    <s v="CUST34991"/>
    <d v="2024-08-08T00:00:00"/>
    <x v="24"/>
    <x v="11"/>
    <s v="08"/>
    <s v="PRD4041"/>
    <s v="Maybelline Primer"/>
    <x v="38"/>
    <x v="0"/>
    <s v="Primer"/>
    <n v="411.88"/>
    <n v="4"/>
    <n v="1647.52"/>
    <x v="3"/>
    <s v="Silchar"/>
    <s v="Meghalaya"/>
    <s v="Cancelled"/>
    <n v="3.5"/>
    <n v="1"/>
  </r>
  <r>
    <s v="NYK1063433"/>
    <s v="CUST47610"/>
    <d v="2023-12-10T00:00:00"/>
    <x v="2"/>
    <x v="2"/>
    <s v="12"/>
    <s v="PRD2280"/>
    <s v="Colorbar Mascara"/>
    <x v="8"/>
    <x v="0"/>
    <s v="Mascara"/>
    <n v="1893.17"/>
    <n v="4"/>
    <n v="7572.68"/>
    <x v="4"/>
    <s v="Hosur"/>
    <s v="Tripura"/>
    <s v="Cancelled"/>
    <n v="4.0999999999999996"/>
    <n v="1"/>
  </r>
  <r>
    <s v="NYK1063434"/>
    <s v="CUST26770"/>
    <d v="2025-01-24T00:00:00"/>
    <x v="6"/>
    <x v="6"/>
    <s v="01"/>
    <s v="PRD8552"/>
    <s v="Garnier Hair Mask"/>
    <x v="25"/>
    <x v="1"/>
    <s v="Hair Mask"/>
    <n v="1153.73"/>
    <n v="4"/>
    <n v="4614.92"/>
    <x v="0"/>
    <s v="Meerut"/>
    <s v="Chhattisgarh"/>
    <s v="Delivered"/>
    <n v="3.4"/>
    <n v="0"/>
  </r>
  <r>
    <s v="NYK1063435"/>
    <s v="CUST17765"/>
    <d v="2023-12-14T00:00:00"/>
    <x v="2"/>
    <x v="2"/>
    <s v="12"/>
    <s v="PRD3532"/>
    <s v="MyGlamm Eyeliner"/>
    <x v="4"/>
    <x v="0"/>
    <s v="Eyeliner"/>
    <n v="1847.85"/>
    <n v="4"/>
    <n v="7391.4"/>
    <x v="3"/>
    <s v="Vijayawada"/>
    <s v="Mizoram"/>
    <s v="Returned"/>
    <n v="3.2"/>
    <n v="0"/>
  </r>
  <r>
    <s v="NYK1063436"/>
    <s v="CUST04634"/>
    <d v="2023-12-06T00:00:00"/>
    <x v="2"/>
    <x v="2"/>
    <s v="12"/>
    <s v="PRD5021"/>
    <s v="Kiko Milano Body Mist"/>
    <x v="22"/>
    <x v="3"/>
    <s v="Body Mist"/>
    <n v="1255.08"/>
    <n v="1"/>
    <n v="1255.08"/>
    <x v="3"/>
    <s v="Howrah"/>
    <s v="Punjab"/>
    <s v="Returned"/>
    <n v="4.9000000000000004"/>
    <n v="0"/>
  </r>
  <r>
    <s v="NYK1063437"/>
    <s v="CUST20729"/>
    <d v="2025-04-25T00:00:00"/>
    <x v="12"/>
    <x v="7"/>
    <s v="04"/>
    <s v="PRD5825"/>
    <s v="Purplle Lipstick"/>
    <x v="31"/>
    <x v="0"/>
    <s v="Lipstick"/>
    <n v="585.05999999999995"/>
    <n v="2"/>
    <n v="1170.1199999999999"/>
    <x v="1"/>
    <s v="Purnia"/>
    <s v="Jharkhand"/>
    <s v="Cancelled"/>
    <n v="1.8"/>
    <n v="1"/>
  </r>
  <r>
    <s v="NYK1063438"/>
    <s v="CUST32697"/>
    <d v="2025-07-08T00:00:00"/>
    <x v="1"/>
    <x v="1"/>
    <s v="07"/>
    <s v="PRD1687"/>
    <s v="Makeup Revolution Shampoo"/>
    <x v="36"/>
    <x v="1"/>
    <s v="Shampoo"/>
    <n v="318.5"/>
    <n v="2"/>
    <n v="637"/>
    <x v="2"/>
    <s v="Begusarai"/>
    <s v="Goa"/>
    <s v="Delivered"/>
    <n v="4.5"/>
    <n v="0"/>
  </r>
  <r>
    <s v="NYK1063439"/>
    <s v="CUST45769"/>
    <d v="2025-02-21T00:00:00"/>
    <x v="3"/>
    <x v="3"/>
    <s v="02"/>
    <s v="PRD8430"/>
    <s v="Olay Shampoo"/>
    <x v="14"/>
    <x v="1"/>
    <s v="Shampoo"/>
    <n v="584.22"/>
    <n v="3"/>
    <n v="1752.66"/>
    <x v="3"/>
    <s v="Bikaner"/>
    <s v="Haryana"/>
    <s v="Cancelled"/>
    <n v="5"/>
    <n v="1"/>
  </r>
  <r>
    <s v="NYK1063440"/>
    <s v="CUST05929"/>
    <d v="2024-09-27T00:00:00"/>
    <x v="11"/>
    <x v="9"/>
    <s v="09"/>
    <s v="PRD2963"/>
    <s v="  St. Botanica Face Mask  "/>
    <x v="37"/>
    <x v="2"/>
    <s v="Face Mask"/>
    <n v="666.5"/>
    <n v="2"/>
    <n v="1333"/>
    <x v="3"/>
    <s v="Sagar"/>
    <s v="Uttarakhand"/>
    <s v="Cancelled"/>
    <n v="1.3"/>
    <n v="1"/>
  </r>
  <r>
    <s v="NYK1063441"/>
    <s v="CUST27746"/>
    <d v="2024-11-13T00:00:00"/>
    <x v="5"/>
    <x v="5"/>
    <s v="11"/>
    <s v="PRD8658"/>
    <s v="Shiseido Eyeliner"/>
    <x v="18"/>
    <x v="0"/>
    <s v="Eyeliner"/>
    <n v="1605.06"/>
    <n v="2"/>
    <n v="3210.12"/>
    <x v="2"/>
    <s v="Pudukkottai"/>
    <s v="Tamil Nadu"/>
    <s v="Delivered"/>
    <n v="1.8"/>
    <n v="0"/>
  </r>
  <r>
    <s v="NYK1063442"/>
    <s v="CUST08737"/>
    <d v="2024-09-25T00:00:00"/>
    <x v="11"/>
    <x v="9"/>
    <s v="09"/>
    <s v="PRD1375"/>
    <s v="Mamaearth Toner"/>
    <x v="6"/>
    <x v="2"/>
    <s v="Toner"/>
    <n v="1147.72"/>
    <n v="1"/>
    <n v="1147.72"/>
    <x v="1"/>
    <s v="Sasaram"/>
    <s v="Jharkhand"/>
    <s v="Returned"/>
    <n v="1.4"/>
    <n v="0"/>
  </r>
  <r>
    <s v="NYK1063443"/>
    <s v="CUST41808"/>
    <d v="2024-10-03T00:00:00"/>
    <x v="22"/>
    <x v="0"/>
    <s v="10"/>
    <s v="PRD9224"/>
    <s v="Sugar Cosmetics Primer"/>
    <x v="21"/>
    <x v="0"/>
    <s v="Primer"/>
    <n v="1446.98"/>
    <n v="1"/>
    <n v="1446.98"/>
    <x v="1"/>
    <s v="Mathura"/>
    <s v="Maharashtra"/>
    <s v="Delivered"/>
    <n v="2.6"/>
    <n v="0"/>
  </r>
  <r>
    <s v="NYK1063444"/>
    <s v="CUST12505"/>
    <d v="2024-12-31T00:00:00"/>
    <x v="21"/>
    <x v="2"/>
    <s v="12"/>
    <s v="PRD9342"/>
    <s v="Faces Canada Deodorant"/>
    <x v="27"/>
    <x v="3"/>
    <s v="Deodorant"/>
    <n v="482.41"/>
    <n v="3"/>
    <n v="1447.23"/>
    <x v="0"/>
    <s v="Dibrugarh"/>
    <s v="Andhra Pradesh"/>
    <s v="Cancelled"/>
    <n v="2.1"/>
    <n v="1"/>
  </r>
  <r>
    <s v="NYK1063445"/>
    <s v="CUST04062"/>
    <d v="2025-03-25T00:00:00"/>
    <x v="8"/>
    <x v="8"/>
    <s v="03"/>
    <s v="PRD6698"/>
    <s v="Neutrogena Face Wash"/>
    <x v="17"/>
    <x v="2"/>
    <s v="Face Wash"/>
    <n v="1657.88"/>
    <n v="2"/>
    <n v="3315.76"/>
    <x v="1"/>
    <s v="Bongaigaon"/>
    <s v="Meghalaya"/>
    <s v="Returned"/>
    <n v="4.5999999999999996"/>
    <n v="0"/>
  </r>
  <r>
    <s v="NYK1063446"/>
    <s v="CUST36883"/>
    <d v="2025-07-13T00:00:00"/>
    <x v="1"/>
    <x v="1"/>
    <s v="07"/>
    <s v="PRD9733"/>
    <s v="Himalaya Blush"/>
    <x v="34"/>
    <x v="0"/>
    <s v="Blush"/>
    <n v="418.13"/>
    <n v="2"/>
    <n v="836.26"/>
    <x v="4"/>
    <s v="Visakhapatnam"/>
    <s v="Tamil Nadu"/>
    <s v="Delivered"/>
    <n v="1.3"/>
    <n v="0"/>
  </r>
  <r>
    <s v="NYK1063447"/>
    <s v="CUST07384"/>
    <d v="2024-01-01T00:00:00"/>
    <x v="18"/>
    <x v="6"/>
    <s v="01"/>
    <s v="PRD3345"/>
    <s v="MAC Cosmetics Deodorant"/>
    <x v="20"/>
    <x v="3"/>
    <s v="Deodorant"/>
    <n v="965.83"/>
    <n v="4"/>
    <n v="3863.32"/>
    <x v="0"/>
    <s v="Warangal"/>
    <s v="Rajasthan"/>
    <s v="Cancelled"/>
    <n v="4.4000000000000004"/>
    <n v="1"/>
  </r>
  <r>
    <s v="NYK1063448"/>
    <s v="CUST38161"/>
    <d v="2023-11-09T00:00:00"/>
    <x v="13"/>
    <x v="5"/>
    <s v="11"/>
    <s v="PRD1421"/>
    <s v="Milani Sunscreen"/>
    <x v="15"/>
    <x v="2"/>
    <s v="Sunscreen"/>
    <n v="1815.61"/>
    <n v="1"/>
    <n v="1815.61"/>
    <x v="0"/>
    <s v="Kollam"/>
    <s v="Uttarakhand"/>
    <s v="Returned"/>
    <n v="4"/>
    <n v="0"/>
  </r>
  <r>
    <s v="NYK1063449"/>
    <s v="CUST42905"/>
    <d v="2024-11-30T00:00:00"/>
    <x v="5"/>
    <x v="5"/>
    <s v="11"/>
    <s v="PRD8597"/>
    <s v="theBalm Highlighter"/>
    <x v="35"/>
    <x v="0"/>
    <s v="Highlighter"/>
    <n v="1754.1"/>
    <n v="1"/>
    <n v="1754.1"/>
    <x v="4"/>
    <s v="Faridabad"/>
    <s v="Uttar Pradesh"/>
    <s v="Delivered"/>
    <n v="3"/>
    <n v="0"/>
  </r>
  <r>
    <s v="NYK1063450"/>
    <s v="CUST48556"/>
    <d v="2024-08-22T00:00:00"/>
    <x v="24"/>
    <x v="11"/>
    <s v="08"/>
    <s v="PRD7720"/>
    <s v="Minimalist Deodorant"/>
    <x v="9"/>
    <x v="3"/>
    <s v="Deodorant"/>
    <n v="591.92999999999995"/>
    <n v="2"/>
    <n v="1183.8599999999999"/>
    <x v="2"/>
    <s v="Karnal"/>
    <s v="Mizoram"/>
    <s v="Cancelled"/>
    <n v="4.2"/>
    <n v="1"/>
  </r>
  <r>
    <s v="NYK1063451"/>
    <s v="CUST25931"/>
    <d v="2025-07-28T00:00:00"/>
    <x v="1"/>
    <x v="1"/>
    <s v="07"/>
    <s v="PRD7236"/>
    <s v="Kiko Milano Mascara"/>
    <x v="22"/>
    <x v="0"/>
    <s v="Mascara"/>
    <n v="1945.62"/>
    <n v="4"/>
    <n v="7782.48"/>
    <x v="0"/>
    <s v="Gaya"/>
    <s v="Jharkhand"/>
    <s v="Returned"/>
    <n v="4"/>
    <n v="0"/>
  </r>
  <r>
    <s v="NYK1063452"/>
    <s v="CUST42052"/>
    <d v="2024-08-15T00:00:00"/>
    <x v="24"/>
    <x v="11"/>
    <s v="08"/>
    <s v="PRD2823"/>
    <s v="  The Body Shop Body Mist  "/>
    <x v="1"/>
    <x v="3"/>
    <s v="Body Mist"/>
    <n v="674.62"/>
    <n v="2"/>
    <n v="1349.24"/>
    <x v="3"/>
    <s v="Guwahati"/>
    <s v="Kerala"/>
    <s v="Cancelled"/>
    <n v="1.7"/>
    <n v="1"/>
  </r>
  <r>
    <s v="NYK1063453"/>
    <s v="CUST35203"/>
    <d v="2025-05-09T00:00:00"/>
    <x v="4"/>
    <x v="4"/>
    <s v="05"/>
    <s v="PRD5067"/>
    <s v="The Body Shop Hair Oil"/>
    <x v="1"/>
    <x v="1"/>
    <s v="Hair Oil"/>
    <n v="1941.15"/>
    <n v="3"/>
    <n v="5823.45"/>
    <x v="2"/>
    <s v="Adoni"/>
    <s v="Telangana"/>
    <s v="Returned"/>
    <n v="1.8"/>
    <n v="0"/>
  </r>
  <r>
    <s v="NYK1063454"/>
    <s v="CUST27302"/>
    <d v="2024-06-22T00:00:00"/>
    <x v="14"/>
    <x v="10"/>
    <s v="06"/>
    <s v="PRD9825"/>
    <s v="Garnier Sunscreen"/>
    <x v="25"/>
    <x v="2"/>
    <s v="Sunscreen"/>
    <n v="1956.02"/>
    <n v="2"/>
    <n v="3912.04"/>
    <x v="3"/>
    <s v="Tiruppur"/>
    <s v="Karnataka"/>
    <s v="Returned"/>
    <n v="5"/>
    <n v="0"/>
  </r>
  <r>
    <s v="NYK1063455"/>
    <s v="CUST12656"/>
    <d v="2023-08-15T00:00:00"/>
    <x v="20"/>
    <x v="11"/>
    <s v="08"/>
    <s v="PRD1621"/>
    <s v="Sugar Cosmetics Face Mask"/>
    <x v="21"/>
    <x v="2"/>
    <s v="Face Mask"/>
    <n v="1972.43"/>
    <n v="2"/>
    <n v="3944.86"/>
    <x v="2"/>
    <s v="Aligarh"/>
    <s v="Nagaland"/>
    <s v="Delivered"/>
    <n v="3"/>
    <n v="0"/>
  </r>
  <r>
    <s v="NYK1063456"/>
    <s v="CUST35269"/>
    <d v="2024-08-19T00:00:00"/>
    <x v="24"/>
    <x v="11"/>
    <s v="08"/>
    <s v="PRD3999"/>
    <s v="Huda Beauty Body Mist"/>
    <x v="11"/>
    <x v="3"/>
    <s v="Body Mist"/>
    <n v="541.25"/>
    <n v="3"/>
    <n v="1623.75"/>
    <x v="5"/>
    <s v="Siliguri"/>
    <s v="Jharkhand"/>
    <s v="Delivered"/>
    <n v="1.1000000000000001"/>
    <n v="0"/>
  </r>
  <r>
    <s v="NYK1063457"/>
    <s v="CUST20954"/>
    <d v="2023-10-14T00:00:00"/>
    <x v="0"/>
    <x v="0"/>
    <s v="10"/>
    <s v="PRD3325"/>
    <s v="MCaffeine Hair Mask"/>
    <x v="3"/>
    <x v="1"/>
    <s v="Hair Mask"/>
    <n v="145.69999999999999"/>
    <n v="4"/>
    <n v="582.79999999999995"/>
    <x v="2"/>
    <s v="Tenali"/>
    <s v="Gujarat"/>
    <s v="Returned"/>
    <n v="2.1"/>
    <n v="0"/>
  </r>
  <r>
    <s v="NYK1063458"/>
    <s v="CUST03309"/>
    <d v="2024-05-05T00:00:00"/>
    <x v="23"/>
    <x v="4"/>
    <s v="05"/>
    <s v="PRD5413"/>
    <s v="  BBLUNT Highlighter  "/>
    <x v="32"/>
    <x v="0"/>
    <s v="Highlighter"/>
    <n v="107.42"/>
    <n v="1"/>
    <n v="107.42"/>
    <x v="0"/>
    <s v="Tirupati"/>
    <s v="Uttarakhand"/>
    <s v="Delivered"/>
    <n v="3.4"/>
    <n v="0"/>
  </r>
  <r>
    <s v="NYK1063459"/>
    <s v="CUST41549"/>
    <d v="2024-08-20T00:00:00"/>
    <x v="24"/>
    <x v="11"/>
    <s v="08"/>
    <s v="PRD4987"/>
    <s v="Milani Perfume"/>
    <x v="15"/>
    <x v="3"/>
    <s v="Perfume"/>
    <n v="1365.95"/>
    <n v="3"/>
    <n v="4097.8500000000004"/>
    <x v="2"/>
    <s v="Erode"/>
    <s v="Haryana"/>
    <s v="Delivered"/>
    <n v="2"/>
    <n v="0"/>
  </r>
  <r>
    <s v="NYK1063460"/>
    <s v="CUST07557"/>
    <d v="2024-09-04T00:00:00"/>
    <x v="11"/>
    <x v="9"/>
    <s v="09"/>
    <s v="PRD5738"/>
    <s v="Makeup Revolution Toner"/>
    <x v="36"/>
    <x v="2"/>
    <s v="Toner"/>
    <n v="452.06"/>
    <n v="4"/>
    <n v="1808.24"/>
    <x v="2"/>
    <s v="Kharagpur"/>
    <s v="Haryana"/>
    <s v="Cancelled"/>
    <n v="4.9000000000000004"/>
    <n v="1"/>
  </r>
  <r>
    <s v="NYK1063461"/>
    <s v="CUST07316"/>
    <d v="2024-05-20T00:00:00"/>
    <x v="23"/>
    <x v="4"/>
    <s v="05"/>
    <s v="PRD2102"/>
    <s v="Dove Conditioner"/>
    <x v="5"/>
    <x v="1"/>
    <s v="Conditioner"/>
    <n v="1285.27"/>
    <n v="1"/>
    <n v="1285.27"/>
    <x v="4"/>
    <s v="Indore"/>
    <s v="Madhya Pradesh"/>
    <s v="Cancelled"/>
    <n v="1.9"/>
    <n v="1"/>
  </r>
  <r>
    <s v="NYK1063462"/>
    <s v="CUST49157"/>
    <d v="2024-06-04T00:00:00"/>
    <x v="14"/>
    <x v="10"/>
    <s v="06"/>
    <s v="PRD9311"/>
    <s v="Lotus Herbals Moisturizer"/>
    <x v="26"/>
    <x v="2"/>
    <s v="Moisturizer"/>
    <n v="275.77999999999997"/>
    <n v="4"/>
    <n v="1103.1199999999999"/>
    <x v="4"/>
    <s v="Pimpri-Chinchwad"/>
    <s v="Rajasthan"/>
    <s v="Cancelled"/>
    <n v="3.7"/>
    <n v="1"/>
  </r>
  <r>
    <s v="NYK1063463"/>
    <s v="CUST49886"/>
    <d v="2024-02-28T00:00:00"/>
    <x v="9"/>
    <x v="3"/>
    <s v="02"/>
    <s v="PRD1461"/>
    <s v="St. Botanica Conditioner"/>
    <x v="37"/>
    <x v="1"/>
    <s v="Conditioner"/>
    <n v="105.52"/>
    <n v="3"/>
    <n v="316.56"/>
    <x v="4"/>
    <s v="Rewa"/>
    <s v="Rajasthan"/>
    <s v="Delivered"/>
    <n v="3.5"/>
    <n v="0"/>
  </r>
  <r>
    <s v="NYK1063464"/>
    <s v="CUST13755"/>
    <d v="2024-02-03T00:00:00"/>
    <x v="9"/>
    <x v="3"/>
    <s v="02"/>
    <s v="PRD2322"/>
    <s v="Estee Lauder Hair Oil"/>
    <x v="24"/>
    <x v="1"/>
    <s v="Hair Oil"/>
    <n v="1749.01"/>
    <n v="1"/>
    <n v="1749.01"/>
    <x v="1"/>
    <s v="Bhatpara"/>
    <s v="Punjab"/>
    <s v="Returned"/>
    <n v="1.3"/>
    <n v="0"/>
  </r>
  <r>
    <s v="NYK1063465"/>
    <s v="CUST39667"/>
    <d v="2024-07-24T00:00:00"/>
    <x v="10"/>
    <x v="1"/>
    <s v="07"/>
    <s v="PRD5167"/>
    <s v="Revlon Conditioner"/>
    <x v="0"/>
    <x v="1"/>
    <s v="Conditioner"/>
    <n v="1411.74"/>
    <n v="3"/>
    <n v="4235.22"/>
    <x v="3"/>
    <s v="Proddatur"/>
    <s v="Kerala"/>
    <s v="Cancelled"/>
    <n v="1.1000000000000001"/>
    <n v="1"/>
  </r>
  <r>
    <s v="NYK1063466"/>
    <s v="CUST41702"/>
    <d v="2024-11-05T00:00:00"/>
    <x v="5"/>
    <x v="5"/>
    <s v="11"/>
    <s v="PRD1546"/>
    <s v="Garnier Face Mask"/>
    <x v="25"/>
    <x v="2"/>
    <s v="Face Mask"/>
    <n v="102.28"/>
    <n v="1"/>
    <n v="102.28"/>
    <x v="3"/>
    <s v="Siliguri"/>
    <s v="Madhya Pradesh"/>
    <s v="Cancelled"/>
    <n v="3"/>
    <n v="1"/>
  </r>
  <r>
    <s v="NYK1063467"/>
    <s v="CUST34036"/>
    <d v="2024-10-20T00:00:00"/>
    <x v="22"/>
    <x v="0"/>
    <s v="10"/>
    <s v="PRD3997"/>
    <s v="BBLUNT Sunscreen"/>
    <x v="32"/>
    <x v="2"/>
    <s v="Sunscreen"/>
    <n v="1840.08"/>
    <n v="2"/>
    <n v="3680.16"/>
    <x v="2"/>
    <s v="Kadapa"/>
    <s v="Goa"/>
    <s v="Delivered"/>
    <n v="4.7"/>
    <n v="0"/>
  </r>
  <r>
    <s v="NYK1063468"/>
    <s v="CUST42279"/>
    <d v="2024-03-25T00:00:00"/>
    <x v="15"/>
    <x v="8"/>
    <s v="03"/>
    <s v="PRD8380"/>
    <s v="Smashbox Deodorant"/>
    <x v="28"/>
    <x v="3"/>
    <s v="Deodorant"/>
    <n v="1762.15"/>
    <n v="4"/>
    <n v="7048.6"/>
    <x v="3"/>
    <s v="Gudivada"/>
    <s v="Odisha"/>
    <s v="Delivered"/>
    <n v="3.7"/>
    <n v="0"/>
  </r>
  <r>
    <s v="NYK1063469"/>
    <s v="CUST42771"/>
    <d v="2024-09-25T00:00:00"/>
    <x v="11"/>
    <x v="9"/>
    <s v="09"/>
    <s v="PRD5300"/>
    <s v="Neutrogena Perfume"/>
    <x v="17"/>
    <x v="3"/>
    <s v="Perfume"/>
    <n v="276.93"/>
    <n v="2"/>
    <n v="553.86"/>
    <x v="0"/>
    <s v="Chittoor"/>
    <s v="Meghalaya"/>
    <s v="Returned"/>
    <n v="3.9"/>
    <n v="0"/>
  </r>
  <r>
    <s v="NYK1063470"/>
    <s v="CUST00978"/>
    <d v="2024-03-24T00:00:00"/>
    <x v="15"/>
    <x v="8"/>
    <s v="03"/>
    <s v="PRD8170"/>
    <s v="Lakme Sunscreen"/>
    <x v="16"/>
    <x v="2"/>
    <s v="Sunscreen"/>
    <n v="1838.02"/>
    <n v="3"/>
    <n v="5514.06"/>
    <x v="2"/>
    <s v="Kozhikode"/>
    <s v="Sikkim"/>
    <s v="Cancelled"/>
    <n v="2.6"/>
    <n v="1"/>
  </r>
  <r>
    <s v="NYK1063471"/>
    <s v="CUST08997"/>
    <d v="2023-12-26T00:00:00"/>
    <x v="2"/>
    <x v="2"/>
    <s v="12"/>
    <s v="PRD3498"/>
    <s v="Makeup Revolution Eyeliner"/>
    <x v="36"/>
    <x v="0"/>
    <s v="Eyeliner"/>
    <n v="1248.22"/>
    <n v="2"/>
    <n v="2496.44"/>
    <x v="0"/>
    <s v="Giridih"/>
    <s v="Uttarakhand"/>
    <s v="Cancelled"/>
    <n v="2.1"/>
    <n v="1"/>
  </r>
  <r>
    <s v="NYK1063472"/>
    <s v="CUST49958"/>
    <d v="2025-07-25T00:00:00"/>
    <x v="1"/>
    <x v="1"/>
    <s v="07"/>
    <s v="PRD3064"/>
    <s v="Inglot Shampoo"/>
    <x v="23"/>
    <x v="1"/>
    <s v="Shampoo"/>
    <n v="1410.48"/>
    <n v="1"/>
    <n v="1410.48"/>
    <x v="4"/>
    <s v="Ambarnath"/>
    <s v="Odisha"/>
    <s v="Returned"/>
    <n v="4.8"/>
    <n v="0"/>
  </r>
  <r>
    <s v="NYK1063473"/>
    <s v="CUST42458"/>
    <d v="2025-02-13T00:00:00"/>
    <x v="3"/>
    <x v="3"/>
    <s v="02"/>
    <s v="PRD4438"/>
    <s v="Mamaearth Toner"/>
    <x v="6"/>
    <x v="2"/>
    <s v="Toner"/>
    <n v="1352.49"/>
    <n v="3"/>
    <n v="4057.47"/>
    <x v="2"/>
    <s v="Kottayam"/>
    <s v="Punjab"/>
    <s v="Returned"/>
    <n v="2"/>
    <n v="0"/>
  </r>
  <r>
    <s v="NYK1063474"/>
    <s v="CUST39954"/>
    <d v="2025-04-28T00:00:00"/>
    <x v="12"/>
    <x v="7"/>
    <s v="04"/>
    <s v="PRD3840"/>
    <s v="Bobbi Brown Body Mist"/>
    <x v="30"/>
    <x v="3"/>
    <s v="Body Mist"/>
    <n v="1199.02"/>
    <n v="1"/>
    <n v="1199.02"/>
    <x v="0"/>
    <s v="Siwan"/>
    <s v="Gujarat"/>
    <s v="Cancelled"/>
    <n v="2.7"/>
    <n v="1"/>
  </r>
  <r>
    <s v="NYK1063475"/>
    <s v="CUST16929"/>
    <d v="2024-07-22T00:00:00"/>
    <x v="10"/>
    <x v="1"/>
    <s v="07"/>
    <s v="PRD1993"/>
    <s v="Milani Conditioner"/>
    <x v="15"/>
    <x v="1"/>
    <s v="Toner"/>
    <n v="1897.66"/>
    <n v="2"/>
    <n v="3795.32"/>
    <x v="5"/>
    <s v="Kulti"/>
    <s v="Odisha"/>
    <s v="Delivered"/>
    <n v="3.2"/>
    <n v="0"/>
  </r>
  <r>
    <s v="NYK1063476"/>
    <s v="CUST32232"/>
    <d v="2025-03-19T00:00:00"/>
    <x v="8"/>
    <x v="8"/>
    <s v="03"/>
    <s v="PRD6557"/>
    <s v="Miss Claire Perfume"/>
    <x v="7"/>
    <x v="3"/>
    <s v="Perfume"/>
    <n v="1722.67"/>
    <n v="3"/>
    <n v="5168.01"/>
    <x v="0"/>
    <s v="Bidhannagar"/>
    <s v="Andhra Pradesh"/>
    <s v="Cancelled"/>
    <n v="4.4000000000000004"/>
    <n v="1"/>
  </r>
  <r>
    <s v="NYK1063477"/>
    <s v="CUST45566"/>
    <d v="2023-12-29T00:00:00"/>
    <x v="2"/>
    <x v="2"/>
    <s v="12"/>
    <s v="PRD2450"/>
    <s v="Revlon Shampoo"/>
    <x v="0"/>
    <x v="1"/>
    <s v="Shampoo"/>
    <n v="991.36"/>
    <n v="4"/>
    <n v="3965.44"/>
    <x v="4"/>
    <s v="Kolhapur"/>
    <s v="Arunachal Pradesh"/>
    <s v="Cancelled"/>
    <n v="4"/>
    <n v="1"/>
  </r>
  <r>
    <s v="NYK1063478"/>
    <s v="CUST14874"/>
    <d v="2025-07-12T00:00:00"/>
    <x v="1"/>
    <x v="1"/>
    <s v="07"/>
    <s v="PRD5719"/>
    <s v="Neutrogena Face Wash"/>
    <x v="17"/>
    <x v="2"/>
    <s v="Face Wash"/>
    <n v="165.65"/>
    <n v="3"/>
    <n v="496.95"/>
    <x v="0"/>
    <s v="Raichur"/>
    <s v="Uttar Pradesh"/>
    <s v="Delivered"/>
    <n v="3.3"/>
    <n v="0"/>
  </r>
  <r>
    <s v="NYK1063479"/>
    <s v="CUST16669"/>
    <d v="2025-06-06T00:00:00"/>
    <x v="17"/>
    <x v="10"/>
    <s v="06"/>
    <s v="PRD6637"/>
    <s v="Maybelline Body Mist"/>
    <x v="38"/>
    <x v="3"/>
    <s v="Body Mist"/>
    <n v="450.28"/>
    <n v="1"/>
    <n v="450.28"/>
    <x v="1"/>
    <s v="Phagwara"/>
    <s v="Gujarat"/>
    <s v="Cancelled"/>
    <n v="1.9"/>
    <n v="1"/>
  </r>
  <r>
    <s v="NYK1063480"/>
    <s v="CUST43032"/>
    <d v="2025-07-05T00:00:00"/>
    <x v="1"/>
    <x v="1"/>
    <s v="07"/>
    <s v="PRD4254"/>
    <s v="Dove Serum"/>
    <x v="5"/>
    <x v="2"/>
    <s v="Serum"/>
    <n v="476.83"/>
    <n v="1"/>
    <n v="476.83"/>
    <x v="4"/>
    <s v="Ratlam"/>
    <s v="Gujarat"/>
    <s v="Returned"/>
    <n v="4.5"/>
    <n v="0"/>
  </r>
  <r>
    <s v="NYK1063481"/>
    <s v="CUST34442"/>
    <d v="2024-09-18T00:00:00"/>
    <x v="11"/>
    <x v="9"/>
    <s v="09"/>
    <s v="PRD7172"/>
    <s v="Huda Beauty Face Mask"/>
    <x v="11"/>
    <x v="2"/>
    <s v="Face Mask"/>
    <n v="172.61"/>
    <n v="3"/>
    <n v="517.83000000000004"/>
    <x v="1"/>
    <s v="Gangtok"/>
    <s v="Meghalaya"/>
    <s v="Cancelled"/>
    <n v="2.2000000000000002"/>
    <n v="1"/>
  </r>
  <r>
    <s v="NYK1063482"/>
    <s v="CUST24425"/>
    <d v="2024-06-05T00:00:00"/>
    <x v="14"/>
    <x v="10"/>
    <s v="06"/>
    <s v="PRD2714"/>
    <s v="Milani Moisturizer"/>
    <x v="15"/>
    <x v="2"/>
    <s v="Moisturizer"/>
    <n v="174.22"/>
    <n v="3"/>
    <n v="522.66"/>
    <x v="3"/>
    <s v="South Dumdum"/>
    <s v="Rajasthan"/>
    <s v="Delivered"/>
    <n v="1.2"/>
    <n v="0"/>
  </r>
  <r>
    <s v="NYK1063483"/>
    <s v="CUST39012"/>
    <d v="2024-03-11T00:00:00"/>
    <x v="15"/>
    <x v="8"/>
    <s v="03"/>
    <s v="PRD7476"/>
    <s v="Shiseido Body Mist"/>
    <x v="18"/>
    <x v="3"/>
    <s v="Body Mist"/>
    <n v="1552.21"/>
    <n v="2"/>
    <n v="3104.42"/>
    <x v="4"/>
    <s v="Dhule"/>
    <s v="Tamil Nadu"/>
    <s v="Returned"/>
    <n v="4.9000000000000004"/>
    <n v="0"/>
  </r>
  <r>
    <s v="NYK1063484"/>
    <s v="CUST06980"/>
    <d v="2023-08-20T00:00:00"/>
    <x v="20"/>
    <x v="11"/>
    <s v="08"/>
    <s v="PRD8823"/>
    <s v="Estee Lauder Hair Mask"/>
    <x v="24"/>
    <x v="1"/>
    <s v="Hair Mask"/>
    <n v="842.94"/>
    <n v="1"/>
    <n v="842.94"/>
    <x v="4"/>
    <s v="Unknown"/>
    <s v="Manipur"/>
    <s v="Cancelled"/>
    <n v="3.7"/>
    <n v="1"/>
  </r>
  <r>
    <s v="NYK1063485"/>
    <s v="CUST28777"/>
    <d v="2023-12-27T00:00:00"/>
    <x v="2"/>
    <x v="2"/>
    <s v="12"/>
    <s v="PRD5027"/>
    <s v="Huda Beauty Deodorant"/>
    <x v="11"/>
    <x v="3"/>
    <s v="Deodorant"/>
    <n v="799.55"/>
    <n v="2"/>
    <n v="1599.1"/>
    <x v="0"/>
    <s v="Jalandhar"/>
    <s v="Mizoram"/>
    <s v="Returned"/>
    <n v="3"/>
    <n v="0"/>
  </r>
  <r>
    <s v="NYK1063486"/>
    <s v="CUST45032"/>
    <d v="2025-03-22T00:00:00"/>
    <x v="8"/>
    <x v="8"/>
    <s v="03"/>
    <s v="PRD5000"/>
    <s v="St. Botanica Perfume"/>
    <x v="37"/>
    <x v="3"/>
    <s v="Perfume"/>
    <n v="809.04"/>
    <n v="3"/>
    <n v="2427.12"/>
    <x v="1"/>
    <s v="Jammu"/>
    <s v="Andhra Pradesh"/>
    <s v="Returned"/>
    <n v="4"/>
    <n v="0"/>
  </r>
  <r>
    <s v="NYK1063487"/>
    <s v="CUST33588"/>
    <d v="2025-04-24T00:00:00"/>
    <x v="12"/>
    <x v="7"/>
    <s v="04"/>
    <s v="PRD6048"/>
    <s v="Neutrogena Blush"/>
    <x v="17"/>
    <x v="0"/>
    <s v="Blush"/>
    <n v="720.04"/>
    <n v="4"/>
    <n v="2880.16"/>
    <x v="2"/>
    <s v="Bhalswa Jahangir Pur"/>
    <s v="Meghalaya"/>
    <s v="Returned"/>
    <n v="3"/>
    <n v="0"/>
  </r>
  <r>
    <s v="NYK1063488"/>
    <s v="CUST33892"/>
    <d v="2025-06-16T00:00:00"/>
    <x v="17"/>
    <x v="10"/>
    <s v="06"/>
    <s v="PRD8139"/>
    <s v="  Lotus Herbals Serum  "/>
    <x v="26"/>
    <x v="2"/>
    <s v="Serum"/>
    <n v="1476.4"/>
    <n v="3"/>
    <n v="4429.2"/>
    <x v="1"/>
    <s v="Nellore"/>
    <s v="Mizoram"/>
    <s v="Returned"/>
    <n v="1.3"/>
    <n v="0"/>
  </r>
  <r>
    <s v="NYK1063489"/>
    <s v="CUST43899"/>
    <d v="2024-11-26T00:00:00"/>
    <x v="5"/>
    <x v="5"/>
    <s v="11"/>
    <s v="PRD1149"/>
    <s v="Lakme Sunscreen"/>
    <x v="16"/>
    <x v="2"/>
    <s v="Sunscreen"/>
    <n v="706.22"/>
    <n v="4"/>
    <n v="2824.88"/>
    <x v="2"/>
    <s v="Silchar"/>
    <s v="Tripura"/>
    <s v="Returned"/>
    <n v="2.2999999999999998"/>
    <n v="0"/>
  </r>
  <r>
    <s v="NYK1063490"/>
    <s v="CUST14575"/>
    <d v="2023-09-16T00:00:00"/>
    <x v="19"/>
    <x v="9"/>
    <s v="09"/>
    <s v="PRD5343"/>
    <s v="theBalm Face Wash"/>
    <x v="35"/>
    <x v="2"/>
    <s v="Face Wash"/>
    <n v="1306.98"/>
    <n v="3"/>
    <n v="3920.94"/>
    <x v="3"/>
    <s v="Arrah"/>
    <s v="Rajasthan"/>
    <s v="Cancelled"/>
    <n v="3.9"/>
    <n v="1"/>
  </r>
  <r>
    <s v="NYK1063491"/>
    <s v="CUST06914"/>
    <d v="2024-03-31T00:00:00"/>
    <x v="15"/>
    <x v="8"/>
    <s v="03"/>
    <s v="PRD9712"/>
    <s v="MyGlamm Perfume"/>
    <x v="4"/>
    <x v="3"/>
    <s v="Perfume"/>
    <n v="211.53"/>
    <n v="1"/>
    <n v="211.53"/>
    <x v="3"/>
    <s v="Siwan"/>
    <s v="Goa"/>
    <s v="Delivered"/>
    <n v="4.8"/>
    <n v="0"/>
  </r>
  <r>
    <s v="NYK1063492"/>
    <s v="CUST37916"/>
    <d v="2024-04-15T00:00:00"/>
    <x v="7"/>
    <x v="7"/>
    <s v="04"/>
    <s v="PRD6162"/>
    <s v="Makeup Revolution Deodorant"/>
    <x v="36"/>
    <x v="3"/>
    <s v="Deodorant"/>
    <n v="1821.56"/>
    <n v="4"/>
    <n v="7286.24"/>
    <x v="4"/>
    <s v="Noida"/>
    <s v="West Bengal"/>
    <s v="Cancelled"/>
    <n v="4.5"/>
    <n v="1"/>
  </r>
  <r>
    <s v="NYK1063493"/>
    <s v="CUST13730"/>
    <d v="2024-12-17T00:00:00"/>
    <x v="21"/>
    <x v="2"/>
    <s v="12"/>
    <s v="PRD2277"/>
    <s v="Smashbox Blush"/>
    <x v="28"/>
    <x v="0"/>
    <s v="Blush"/>
    <n v="530.46"/>
    <n v="1"/>
    <n v="530.46"/>
    <x v="5"/>
    <s v="Alwar"/>
    <s v="Nagaland"/>
    <s v="Delivered"/>
    <n v="3.9"/>
    <n v="0"/>
  </r>
  <r>
    <s v="NYK1063494"/>
    <s v="CUST16555"/>
    <d v="2023-11-10T00:00:00"/>
    <x v="13"/>
    <x v="5"/>
    <s v="11"/>
    <s v="PRD5122"/>
    <s v="Estee Lauder Toner"/>
    <x v="24"/>
    <x v="2"/>
    <s v="Toner"/>
    <n v="1342.75"/>
    <n v="1"/>
    <n v="1342.75"/>
    <x v="4"/>
    <s v="Nellore"/>
    <s v="Jharkhand"/>
    <s v="Cancelled"/>
    <n v="4.5999999999999996"/>
    <n v="1"/>
  </r>
  <r>
    <s v="NYK1063495"/>
    <s v="CUST49261"/>
    <d v="2025-03-01T00:00:00"/>
    <x v="8"/>
    <x v="8"/>
    <s v="03"/>
    <s v="PRD4252"/>
    <s v="BBLUNT Face Mask"/>
    <x v="32"/>
    <x v="2"/>
    <s v="Face Mask"/>
    <n v="671.28"/>
    <n v="2"/>
    <n v="1342.56"/>
    <x v="4"/>
    <s v="Phagwara"/>
    <s v="West Bengal"/>
    <s v="Cancelled"/>
    <n v="2.6"/>
    <n v="1"/>
  </r>
  <r>
    <s v="NYK1063496"/>
    <s v="CUST49809"/>
    <d v="2024-04-28T00:00:00"/>
    <x v="7"/>
    <x v="7"/>
    <s v="04"/>
    <s v="PRD9770"/>
    <s v="MyGlamm Eyeliner"/>
    <x v="4"/>
    <x v="0"/>
    <s v="Eyeliner"/>
    <n v="612.05999999999995"/>
    <n v="4"/>
    <n v="2448.2399999999998"/>
    <x v="4"/>
    <s v="Belgaum"/>
    <s v="Chhattisgarh"/>
    <s v="Returned"/>
    <n v="3.5"/>
    <n v="0"/>
  </r>
  <r>
    <s v="NYK1063497"/>
    <s v="CUST26576"/>
    <d v="2024-08-06T00:00:00"/>
    <x v="24"/>
    <x v="11"/>
    <s v="08"/>
    <s v="PRD1059"/>
    <s v="TYPSY Beauty Conditioner"/>
    <x v="12"/>
    <x v="1"/>
    <s v="Conditioner"/>
    <n v="1455.64"/>
    <n v="4"/>
    <n v="5822.56"/>
    <x v="3"/>
    <s v="Hajipur"/>
    <s v="Telangana"/>
    <s v="Delivered"/>
    <n v="1.2"/>
    <n v="0"/>
  </r>
  <r>
    <s v="NYK1063498"/>
    <s v="CUST31962"/>
    <d v="2024-11-27T00:00:00"/>
    <x v="5"/>
    <x v="5"/>
    <s v="11"/>
    <s v="PRD9178"/>
    <s v="Dove Hair Oil"/>
    <x v="5"/>
    <x v="1"/>
    <s v="Hair Oil"/>
    <n v="378.37"/>
    <n v="2"/>
    <n v="756.74"/>
    <x v="2"/>
    <s v="Anantapur"/>
    <s v="Haryana"/>
    <s v="Delivered"/>
    <n v="1.9"/>
    <n v="0"/>
  </r>
  <r>
    <s v="NYK1063499"/>
    <s v="CUST27730"/>
    <d v="2023-11-23T00:00:00"/>
    <x v="13"/>
    <x v="5"/>
    <s v="11"/>
    <s v="PRD7732"/>
    <s v="Olay Toner"/>
    <x v="14"/>
    <x v="2"/>
    <s v="Toner"/>
    <n v="1131.42"/>
    <n v="4"/>
    <n v="4525.68"/>
    <x v="0"/>
    <s v="Phusro"/>
    <s v="Rajasthan"/>
    <s v="Delivered"/>
    <n v="1.2"/>
    <n v="0"/>
  </r>
  <r>
    <s v="NYK1063500"/>
    <s v="CUST01228"/>
    <d v="2024-07-01T00:00:00"/>
    <x v="10"/>
    <x v="1"/>
    <s v="07"/>
    <s v="PRD5893"/>
    <s v="MCaffeine Perfume"/>
    <x v="3"/>
    <x v="3"/>
    <s v="Body Mist"/>
    <n v="696.57"/>
    <n v="4"/>
    <n v="2786.28"/>
    <x v="4"/>
    <s v="Unknown"/>
    <s v="Tamil Nadu"/>
    <s v="Returned"/>
    <n v="3"/>
    <n v="0"/>
  </r>
  <r>
    <s v="NYK1063501"/>
    <s v="CUST21408"/>
    <d v="2025-01-07T00:00:00"/>
    <x v="6"/>
    <x v="6"/>
    <s v="01"/>
    <s v="PRD7340"/>
    <s v="Garnier Face Mask"/>
    <x v="25"/>
    <x v="2"/>
    <s v="Face Mask"/>
    <n v="1973.64"/>
    <n v="4"/>
    <n v="7894.56"/>
    <x v="4"/>
    <s v="Rourkela"/>
    <s v="Rajasthan"/>
    <s v="Delivered"/>
    <n v="3.4"/>
    <n v="0"/>
  </r>
  <r>
    <s v="NYK1063502"/>
    <s v="CUST46744"/>
    <d v="2024-10-13T00:00:00"/>
    <x v="22"/>
    <x v="0"/>
    <s v="10"/>
    <s v="PRD4104"/>
    <s v="Lotus Herbals Serum"/>
    <x v="26"/>
    <x v="2"/>
    <s v="Serum"/>
    <n v="1364.55"/>
    <n v="2"/>
    <n v="2729.1"/>
    <x v="2"/>
    <s v="Meerut"/>
    <s v="Maharashtra"/>
    <s v="Cancelled"/>
    <n v="2"/>
    <n v="1"/>
  </r>
  <r>
    <s v="NYK1063503"/>
    <s v="CUST35138"/>
    <d v="2024-08-30T00:00:00"/>
    <x v="24"/>
    <x v="11"/>
    <s v="08"/>
    <s v="PRD7819"/>
    <s v="Colorbar Toner"/>
    <x v="8"/>
    <x v="2"/>
    <s v="Toner"/>
    <n v="316.05"/>
    <n v="2"/>
    <n v="632.1"/>
    <x v="2"/>
    <s v="Naihati"/>
    <s v="Himachal Pradesh"/>
    <s v="Returned"/>
    <n v="3.3"/>
    <n v="0"/>
  </r>
  <r>
    <s v="NYK1063504"/>
    <s v="CUST33589"/>
    <d v="2024-07-06T00:00:00"/>
    <x v="10"/>
    <x v="1"/>
    <s v="07"/>
    <s v="PRD3949"/>
    <s v="theBalm Blush"/>
    <x v="35"/>
    <x v="0"/>
    <s v="Blush"/>
    <n v="1273.1099999999999"/>
    <n v="2"/>
    <n v="2546.2199999999998"/>
    <x v="4"/>
    <s v="Bareilly"/>
    <s v="Sikkim"/>
    <s v="Returned"/>
    <n v="3.8"/>
    <n v="0"/>
  </r>
  <r>
    <s v="NYK1063505"/>
    <s v="CUST28256"/>
    <d v="2025-07-22T00:00:00"/>
    <x v="1"/>
    <x v="1"/>
    <s v="07"/>
    <s v="PRD4993"/>
    <s v="Nykaa Hair Mask"/>
    <x v="33"/>
    <x v="1"/>
    <s v="Hair Mask"/>
    <n v="604.87"/>
    <n v="1"/>
    <n v="604.87"/>
    <x v="1"/>
    <s v="Ozhukarai"/>
    <s v="Madhya Pradesh"/>
    <s v="Delivered"/>
    <n v="2.8"/>
    <n v="0"/>
  </r>
  <r>
    <s v="NYK1063506"/>
    <s v="CUST24514"/>
    <d v="2024-01-05T00:00:00"/>
    <x v="18"/>
    <x v="6"/>
    <s v="01"/>
    <s v="PRD9100"/>
    <s v="theBalm Face Wash"/>
    <x v="35"/>
    <x v="2"/>
    <s v="Face Wash"/>
    <n v="1610.05"/>
    <n v="1"/>
    <n v="1610.05"/>
    <x v="0"/>
    <s v="Kavali"/>
    <s v="Tripura"/>
    <s v="Delivered"/>
    <n v="4.7"/>
    <n v="0"/>
  </r>
  <r>
    <s v="NYK1063507"/>
    <s v="CUST39761"/>
    <d v="2023-11-24T00:00:00"/>
    <x v="13"/>
    <x v="5"/>
    <s v="11"/>
    <s v="PRD3170"/>
    <s v="Shiseido Toner"/>
    <x v="18"/>
    <x v="2"/>
    <s v="Toner"/>
    <n v="290.58999999999997"/>
    <n v="3"/>
    <n v="871.77"/>
    <x v="3"/>
    <s v="Ajmer"/>
    <s v="Uttarakhand"/>
    <s v="Delivered"/>
    <n v="1.5"/>
    <n v="0"/>
  </r>
  <r>
    <s v="NYK1063508"/>
    <s v="CUST12858"/>
    <d v="2024-10-11T00:00:00"/>
    <x v="22"/>
    <x v="0"/>
    <s v="10"/>
    <s v="PRD2768"/>
    <s v="BBLUNT Deodorant"/>
    <x v="32"/>
    <x v="3"/>
    <s v="Deodorant"/>
    <n v="1697.52"/>
    <n v="4"/>
    <n v="6790.08"/>
    <x v="4"/>
    <s v="Amravati"/>
    <s v="Tripura"/>
    <s v="Delivered"/>
    <n v="2.2999999999999998"/>
    <n v="0"/>
  </r>
  <r>
    <s v="NYK1063509"/>
    <s v="CUST32476"/>
    <d v="2025-03-27T00:00:00"/>
    <x v="8"/>
    <x v="8"/>
    <s v="03"/>
    <s v="PRD9850"/>
    <s v="TYPSY Beauty Face Mask"/>
    <x v="12"/>
    <x v="2"/>
    <s v="Face Mask"/>
    <n v="1728.74"/>
    <n v="4"/>
    <n v="6914.96"/>
    <x v="4"/>
    <s v="Kamarhati"/>
    <s v="Andhra Pradesh"/>
    <s v="Delivered"/>
    <n v="2.7"/>
    <n v="0"/>
  </r>
  <r>
    <s v="NYK1063510"/>
    <s v="CUST06254"/>
    <d v="2025-01-24T00:00:00"/>
    <x v="6"/>
    <x v="6"/>
    <s v="01"/>
    <s v="PRD4590"/>
    <s v="Maybelline Eyeliner"/>
    <x v="38"/>
    <x v="0"/>
    <s v="Eyeliner"/>
    <n v="1725.61"/>
    <n v="3"/>
    <n v="5176.83"/>
    <x v="4"/>
    <s v="Belgaum"/>
    <s v="Uttar Pradesh"/>
    <s v="Cancelled"/>
    <n v="3.3"/>
    <n v="1"/>
  </r>
  <r>
    <s v="NYK1063511"/>
    <s v="CUST03469"/>
    <d v="2024-04-02T00:00:00"/>
    <x v="7"/>
    <x v="7"/>
    <s v="04"/>
    <s v="PRD5592"/>
    <s v="Clinique Face Wash"/>
    <x v="13"/>
    <x v="2"/>
    <s v="Face Wash"/>
    <n v="413.02"/>
    <n v="1"/>
    <n v="413.02"/>
    <x v="3"/>
    <s v="Mathura"/>
    <s v="Kerala"/>
    <s v="Cancelled"/>
    <n v="4.5999999999999996"/>
    <n v="1"/>
  </r>
  <r>
    <s v="NYK1063512"/>
    <s v="CUST16463"/>
    <d v="2024-04-13T00:00:00"/>
    <x v="7"/>
    <x v="7"/>
    <s v="04"/>
    <s v="PRD1422"/>
    <s v="Lotus Herbals Primer"/>
    <x v="26"/>
    <x v="0"/>
    <s v="Primer"/>
    <n v="1479.15"/>
    <n v="4"/>
    <n v="5916.6"/>
    <x v="2"/>
    <s v="Tezpur"/>
    <s v="Mizoram"/>
    <s v="Returned"/>
    <n v="3.8"/>
    <n v="0"/>
  </r>
  <r>
    <s v="NYK1063513"/>
    <s v="CUST15209"/>
    <d v="2025-05-06T00:00:00"/>
    <x v="4"/>
    <x v="4"/>
    <s v="05"/>
    <s v="PRD7432"/>
    <s v="Minimalist Face Wash"/>
    <x v="9"/>
    <x v="2"/>
    <s v="Face Wash"/>
    <n v="1997.9"/>
    <n v="2"/>
    <n v="3995.8"/>
    <x v="1"/>
    <s v="Naihati"/>
    <s v="Meghalaya"/>
    <s v="Cancelled"/>
    <n v="2.8"/>
    <n v="1"/>
  </r>
  <r>
    <s v="NYK1063514"/>
    <s v="CUST20429"/>
    <d v="2023-12-10T00:00:00"/>
    <x v="2"/>
    <x v="2"/>
    <s v="12"/>
    <s v="PRD4773"/>
    <s v="Rimmel Serum"/>
    <x v="39"/>
    <x v="2"/>
    <s v="Serum"/>
    <n v="912.78"/>
    <n v="1"/>
    <n v="912.78"/>
    <x v="0"/>
    <s v="Chennai"/>
    <s v="Madhya Pradesh"/>
    <s v="Delivered"/>
    <n v="2.1"/>
    <n v="0"/>
  </r>
  <r>
    <s v="NYK1063515"/>
    <s v="CUST49890"/>
    <d v="2024-03-23T00:00:00"/>
    <x v="15"/>
    <x v="8"/>
    <s v="03"/>
    <s v="PRD8314"/>
    <s v="Milani Hair Oil"/>
    <x v="15"/>
    <x v="1"/>
    <s v="Hair Oil"/>
    <n v="1365.73"/>
    <n v="3"/>
    <n v="4097.1899999999996"/>
    <x v="1"/>
    <s v="Jabalpur"/>
    <s v="Tripura"/>
    <s v="Returned"/>
    <n v="2.9"/>
    <n v="0"/>
  </r>
  <r>
    <s v="NYK1063516"/>
    <s v="CUST35518"/>
    <d v="2023-12-20T00:00:00"/>
    <x v="2"/>
    <x v="2"/>
    <s v="12"/>
    <s v="PRD8686"/>
    <s v="Sugar Cosmetics Body Mist"/>
    <x v="21"/>
    <x v="3"/>
    <s v="Body Mist"/>
    <n v="1425.04"/>
    <n v="2"/>
    <n v="2850.08"/>
    <x v="3"/>
    <s v="Secunderabad"/>
    <s v="Telangana"/>
    <s v="Returned"/>
    <n v="4.4000000000000004"/>
    <n v="0"/>
  </r>
  <r>
    <s v="NYK1063517"/>
    <s v="CUST39361"/>
    <d v="2024-01-31T00:00:00"/>
    <x v="18"/>
    <x v="6"/>
    <s v="01"/>
    <s v="PRD1666"/>
    <s v="MyGlamm Foundation"/>
    <x v="4"/>
    <x v="0"/>
    <s v="Foundation"/>
    <n v="1137.26"/>
    <n v="4"/>
    <n v="4549.04"/>
    <x v="0"/>
    <s v="Rampur"/>
    <s v="Assam"/>
    <s v="Delivered"/>
    <n v="4"/>
    <n v="0"/>
  </r>
  <r>
    <s v="NYK1063518"/>
    <s v="CUST16433"/>
    <d v="2023-11-23T00:00:00"/>
    <x v="13"/>
    <x v="5"/>
    <s v="11"/>
    <s v="PRD8953"/>
    <s v="TYPSY Beauty Moisturizer"/>
    <x v="12"/>
    <x v="2"/>
    <s v="Moisturizer"/>
    <n v="1426.26"/>
    <n v="3"/>
    <n v="4278.78"/>
    <x v="0"/>
    <s v="Kota"/>
    <s v="Chhattisgarh"/>
    <s v="Cancelled"/>
    <n v="3.6"/>
    <n v="1"/>
  </r>
  <r>
    <s v="NYK1063519"/>
    <s v="CUST03001"/>
    <d v="2023-08-10T00:00:00"/>
    <x v="20"/>
    <x v="11"/>
    <s v="08"/>
    <s v="PRD7336"/>
    <s v="Inglot Lipstick"/>
    <x v="23"/>
    <x v="0"/>
    <s v="Lipstick"/>
    <n v="354.6"/>
    <n v="1"/>
    <n v="354.6"/>
    <x v="3"/>
    <s v="Bikaner"/>
    <s v="Sikkim"/>
    <s v="Returned"/>
    <n v="1.3"/>
    <n v="0"/>
  </r>
  <r>
    <s v="NYK1063520"/>
    <s v="CUST42284"/>
    <d v="2023-11-04T00:00:00"/>
    <x v="13"/>
    <x v="5"/>
    <s v="11"/>
    <s v="PRD4082"/>
    <s v="Revlon Moisturizer"/>
    <x v="0"/>
    <x v="2"/>
    <s v="Moisturizer"/>
    <n v="1732.61"/>
    <n v="4"/>
    <n v="6930.44"/>
    <x v="0"/>
    <s v="Shimla"/>
    <s v="Jharkhand"/>
    <s v="Delivered"/>
    <n v="3.9"/>
    <n v="0"/>
  </r>
  <r>
    <s v="NYK1063521"/>
    <s v="CUST13227"/>
    <d v="2024-04-29T00:00:00"/>
    <x v="7"/>
    <x v="7"/>
    <s v="04"/>
    <s v="PRD4747"/>
    <s v="Garnier Body Mist"/>
    <x v="25"/>
    <x v="3"/>
    <s v="Body Mist"/>
    <n v="211.59"/>
    <n v="2"/>
    <n v="423.18"/>
    <x v="1"/>
    <s v="Jabalpur"/>
    <s v="Punjab"/>
    <s v="Cancelled"/>
    <n v="3.3"/>
    <n v="1"/>
  </r>
  <r>
    <s v="NYK1063522"/>
    <s v="CUST12270"/>
    <d v="2025-06-10T00:00:00"/>
    <x v="17"/>
    <x v="10"/>
    <s v="06"/>
    <s v="PRD2738"/>
    <s v="St. Botanica Deodorant"/>
    <x v="37"/>
    <x v="3"/>
    <s v="Deodorant"/>
    <n v="548.91"/>
    <n v="3"/>
    <n v="1646.73"/>
    <x v="4"/>
    <s v="Gwalior"/>
    <s v="Haryana"/>
    <s v="Delivered"/>
    <n v="1.6"/>
    <n v="0"/>
  </r>
  <r>
    <s v="NYK1063523"/>
    <s v="CUST35756"/>
    <d v="2024-11-03T00:00:00"/>
    <x v="5"/>
    <x v="5"/>
    <s v="11"/>
    <s v="PRD4054"/>
    <s v="MAC Cosmetics Perfume"/>
    <x v="20"/>
    <x v="3"/>
    <s v="Perfume"/>
    <n v="1890.1"/>
    <n v="1"/>
    <n v="1890.1"/>
    <x v="3"/>
    <s v="Bahraich"/>
    <s v="Uttarakhand"/>
    <s v="Returned"/>
    <n v="3.1"/>
    <n v="0"/>
  </r>
  <r>
    <s v="NYK1063524"/>
    <s v="CUST38634"/>
    <d v="2025-07-15T00:00:00"/>
    <x v="1"/>
    <x v="1"/>
    <s v="07"/>
    <s v="PRD1819"/>
    <s v="Himalaya Shampoo"/>
    <x v="34"/>
    <x v="1"/>
    <s v="Shampoo"/>
    <n v="1992.07"/>
    <n v="1"/>
    <n v="1992.07"/>
    <x v="2"/>
    <s v="Jaunpur"/>
    <s v="Odisha"/>
    <s v="Cancelled"/>
    <n v="1.2"/>
    <n v="1"/>
  </r>
  <r>
    <s v="NYK1063525"/>
    <s v="CUST41055"/>
    <d v="2024-02-27T00:00:00"/>
    <x v="9"/>
    <x v="3"/>
    <s v="02"/>
    <s v="PRD3220"/>
    <s v="Makeup Revolution Eyeliner"/>
    <x v="36"/>
    <x v="0"/>
    <s v="Eyeliner"/>
    <n v="937.99"/>
    <n v="2"/>
    <n v="1875.98"/>
    <x v="4"/>
    <s v="Saharsa"/>
    <s v="Nagaland"/>
    <s v="Cancelled"/>
    <n v="1.3"/>
    <n v="1"/>
  </r>
  <r>
    <s v="NYK1063526"/>
    <s v="CUST26084"/>
    <d v="2024-09-04T00:00:00"/>
    <x v="11"/>
    <x v="9"/>
    <s v="09"/>
    <s v="PRD1928"/>
    <s v="Maybelline Shampoo"/>
    <x v="38"/>
    <x v="1"/>
    <s v="Shampoo"/>
    <n v="1880.72"/>
    <n v="3"/>
    <n v="5642.16"/>
    <x v="2"/>
    <s v="Loni"/>
    <s v="Chhattisgarh"/>
    <s v="Cancelled"/>
    <n v="3.8"/>
    <n v="1"/>
  </r>
  <r>
    <s v="NYK1063527"/>
    <s v="CUST20393"/>
    <d v="2024-07-05T00:00:00"/>
    <x v="10"/>
    <x v="1"/>
    <s v="07"/>
    <s v="PRD1961"/>
    <s v="BBLUNT Conditioner"/>
    <x v="32"/>
    <x v="1"/>
    <s v="Conditioner"/>
    <n v="956.29"/>
    <n v="1"/>
    <n v="956.29"/>
    <x v="4"/>
    <s v="Pune"/>
    <s v="Andhra Pradesh"/>
    <s v="Delivered"/>
    <n v="1.8"/>
    <n v="0"/>
  </r>
  <r>
    <s v="NYK1063528"/>
    <s v="CUST17740"/>
    <d v="2025-07-24T00:00:00"/>
    <x v="1"/>
    <x v="1"/>
    <s v="07"/>
    <s v="PRD3567"/>
    <s v="St. Botanica Face Wash"/>
    <x v="37"/>
    <x v="2"/>
    <s v="Face Wash"/>
    <n v="1852.13"/>
    <n v="3"/>
    <n v="5556.39"/>
    <x v="1"/>
    <s v="Malegaon"/>
    <s v="Uttar Pradesh"/>
    <s v="Returned"/>
    <n v="4.0999999999999996"/>
    <n v="0"/>
  </r>
  <r>
    <s v="NYK1063529"/>
    <s v="CUST07014"/>
    <d v="2023-11-04T00:00:00"/>
    <x v="13"/>
    <x v="5"/>
    <s v="11"/>
    <s v="PRD8436"/>
    <s v="Faces Canada Hair Mask"/>
    <x v="27"/>
    <x v="1"/>
    <s v="Hair Mask"/>
    <n v="767.18"/>
    <n v="1"/>
    <n v="767.18"/>
    <x v="3"/>
    <s v="Hyderabad"/>
    <s v="Chhattisgarh"/>
    <s v="Cancelled"/>
    <n v="4.7"/>
    <n v="1"/>
  </r>
  <r>
    <s v="NYK1063530"/>
    <s v="CUST36764"/>
    <d v="2024-04-23T00:00:00"/>
    <x v="7"/>
    <x v="7"/>
    <s v="04"/>
    <s v="PRD1130"/>
    <s v="Faces Canada Conditioner"/>
    <x v="27"/>
    <x v="1"/>
    <s v="Conditioner"/>
    <n v="693.05"/>
    <n v="3"/>
    <n v="2079.15"/>
    <x v="4"/>
    <s v="Munger"/>
    <s v="Manipur"/>
    <s v="Delivered"/>
    <n v="3.6"/>
    <n v="0"/>
  </r>
  <r>
    <s v="NYK1063531"/>
    <s v="CUST33630"/>
    <d v="2025-06-16T00:00:00"/>
    <x v="17"/>
    <x v="10"/>
    <s v="06"/>
    <s v="PRD8640"/>
    <s v="Inglot Perfume"/>
    <x v="23"/>
    <x v="3"/>
    <s v="Perfume"/>
    <n v="490.95"/>
    <n v="4"/>
    <n v="1963.8"/>
    <x v="1"/>
    <s v="Berhampur"/>
    <s v="Tripura"/>
    <s v="Delivered"/>
    <n v="2.1"/>
    <n v="0"/>
  </r>
  <r>
    <s v="NYK1063532"/>
    <s v="CUST19124"/>
    <d v="2024-06-28T00:00:00"/>
    <x v="14"/>
    <x v="10"/>
    <s v="06"/>
    <s v="PRD5476"/>
    <s v="Faces Canada Hair Oil"/>
    <x v="27"/>
    <x v="1"/>
    <s v="Hair Oil"/>
    <n v="457.25"/>
    <n v="1"/>
    <n v="457.25"/>
    <x v="4"/>
    <s v="Ghaziabad"/>
    <s v="Jharkhand"/>
    <s v="Returned"/>
    <n v="1.1000000000000001"/>
    <n v="0"/>
  </r>
  <r>
    <s v="NYK1063533"/>
    <s v="CUST19570"/>
    <d v="2024-07-16T00:00:00"/>
    <x v="10"/>
    <x v="1"/>
    <s v="07"/>
    <s v="PRD1358"/>
    <s v="Garnier Sunscreen"/>
    <x v="25"/>
    <x v="2"/>
    <s v="Sunscreen"/>
    <n v="1435.82"/>
    <n v="2"/>
    <n v="2871.64"/>
    <x v="0"/>
    <s v="Jabalpur"/>
    <s v="Himachal Pradesh"/>
    <s v="Returned"/>
    <n v="4.0999999999999996"/>
    <n v="0"/>
  </r>
  <r>
    <s v="NYK1063534"/>
    <s v="CUST40690"/>
    <d v="2025-04-13T00:00:00"/>
    <x v="12"/>
    <x v="7"/>
    <s v="04"/>
    <s v="PRD6025"/>
    <s v="St. Botanica Blush"/>
    <x v="37"/>
    <x v="0"/>
    <s v="Sunscreen"/>
    <n v="341.12"/>
    <n v="2"/>
    <n v="682.24"/>
    <x v="2"/>
    <s v="Davanagere"/>
    <s v="Mizoram"/>
    <s v="Cancelled"/>
    <n v="1.1000000000000001"/>
    <n v="1"/>
  </r>
  <r>
    <s v="NYK1063535"/>
    <s v="CUST06443"/>
    <d v="2024-09-12T00:00:00"/>
    <x v="11"/>
    <x v="9"/>
    <s v="09"/>
    <s v="PRD3093"/>
    <s v="Revlon Deodorant"/>
    <x v="0"/>
    <x v="3"/>
    <s v="Deodorant"/>
    <n v="1056.8399999999999"/>
    <n v="3"/>
    <n v="3170.52"/>
    <x v="0"/>
    <s v="Tumkur"/>
    <s v="West Bengal"/>
    <s v="Delivered"/>
    <n v="2.7"/>
    <n v="0"/>
  </r>
  <r>
    <s v="NYK1063536"/>
    <s v="CUST39645"/>
    <d v="2024-06-16T00:00:00"/>
    <x v="14"/>
    <x v="10"/>
    <s v="06"/>
    <s v="PRD4193"/>
    <s v="Lakme Body Mist"/>
    <x v="16"/>
    <x v="3"/>
    <s v="Body Mist"/>
    <n v="1635.06"/>
    <n v="3"/>
    <n v="4905.18"/>
    <x v="2"/>
    <s v="Suryapet"/>
    <s v="Sikkim"/>
    <s v="Delivered"/>
    <n v="4.5999999999999996"/>
    <n v="0"/>
  </r>
  <r>
    <s v="NYK1063537"/>
    <s v="CUST31406"/>
    <d v="2025-03-11T00:00:00"/>
    <x v="8"/>
    <x v="8"/>
    <s v="03"/>
    <s v="PRD2180"/>
    <s v="Garnier Eyeliner"/>
    <x v="25"/>
    <x v="0"/>
    <s v="Eyeliner"/>
    <n v="1466.24"/>
    <n v="4"/>
    <n v="5864.96"/>
    <x v="1"/>
    <s v="Hazaribagh"/>
    <s v="Telangana"/>
    <s v="Returned"/>
    <n v="2.5"/>
    <n v="0"/>
  </r>
  <r>
    <s v="NYK1063538"/>
    <s v="CUST44461"/>
    <d v="2024-04-12T00:00:00"/>
    <x v="7"/>
    <x v="7"/>
    <s v="04"/>
    <s v="PRD3214"/>
    <s v="theBalm Face Mask"/>
    <x v="35"/>
    <x v="2"/>
    <s v="Face Mask"/>
    <n v="1108.3800000000001"/>
    <n v="2"/>
    <n v="2216.7600000000002"/>
    <x v="0"/>
    <s v="Srikakulam"/>
    <s v="West Bengal"/>
    <s v="Returned"/>
    <n v="3.1"/>
    <n v="0"/>
  </r>
  <r>
    <s v="NYK1063539"/>
    <s v="CUST16679"/>
    <d v="2023-10-21T00:00:00"/>
    <x v="0"/>
    <x v="0"/>
    <s v="10"/>
    <s v="PRD3356"/>
    <s v="Maybelline Sunscreen"/>
    <x v="38"/>
    <x v="2"/>
    <s v="Sunscreen"/>
    <n v="182.71"/>
    <n v="1"/>
    <n v="182.71"/>
    <x v="3"/>
    <s v="Ulhasnagar"/>
    <s v="Andhra Pradesh"/>
    <s v="Delivered"/>
    <n v="1.4"/>
    <n v="0"/>
  </r>
  <r>
    <s v="NYK1063540"/>
    <s v="CUST03530"/>
    <d v="2023-10-27T00:00:00"/>
    <x v="0"/>
    <x v="0"/>
    <s v="10"/>
    <s v="PRD3201"/>
    <s v="Neutrogena Lipstick"/>
    <x v="17"/>
    <x v="0"/>
    <s v="Lipstick"/>
    <n v="1777.33"/>
    <n v="3"/>
    <n v="5331.99"/>
    <x v="4"/>
    <s v="Lucknow"/>
    <s v="Goa"/>
    <s v="Returned"/>
    <n v="1.9"/>
    <n v="0"/>
  </r>
  <r>
    <s v="NYK1063541"/>
    <s v="CUST40015"/>
    <d v="2024-11-03T00:00:00"/>
    <x v="5"/>
    <x v="5"/>
    <s v="11"/>
    <s v="PRD2691"/>
    <s v="Shiseido Perfume"/>
    <x v="18"/>
    <x v="3"/>
    <s v="Perfume"/>
    <n v="1003.58"/>
    <n v="4"/>
    <n v="4014.32"/>
    <x v="2"/>
    <s v="Bilaspur"/>
    <s v="Himachal Pradesh"/>
    <s v="Delivered"/>
    <n v="2.1"/>
    <n v="0"/>
  </r>
  <r>
    <s v="NYK1063542"/>
    <s v="CUST31220"/>
    <d v="2024-01-30T00:00:00"/>
    <x v="18"/>
    <x v="6"/>
    <s v="01"/>
    <s v="PRD5994"/>
    <s v="Faces Canada Mascara"/>
    <x v="27"/>
    <x v="0"/>
    <s v="Mascara"/>
    <n v="633.61"/>
    <n v="2"/>
    <n v="1267.22"/>
    <x v="2"/>
    <s v="Serampore"/>
    <s v="Gujarat"/>
    <s v="Returned"/>
    <n v="2.9"/>
    <n v="0"/>
  </r>
  <r>
    <s v="NYK1063543"/>
    <s v="CUST47098"/>
    <d v="2024-04-06T00:00:00"/>
    <x v="7"/>
    <x v="7"/>
    <s v="04"/>
    <s v="PRD8480"/>
    <s v="Neutrogena Moisturizer"/>
    <x v="17"/>
    <x v="2"/>
    <s v="Moisturizer"/>
    <n v="474.37"/>
    <n v="2"/>
    <n v="948.74"/>
    <x v="0"/>
    <s v="Vellore"/>
    <s v="Assam"/>
    <s v="Cancelled"/>
    <n v="4.5"/>
    <n v="1"/>
  </r>
  <r>
    <s v="NYK1063544"/>
    <s v="CUST02132"/>
    <d v="2025-07-09T00:00:00"/>
    <x v="1"/>
    <x v="1"/>
    <s v="07"/>
    <s v="PRD6266"/>
    <s v="Himalaya Deodorant"/>
    <x v="34"/>
    <x v="3"/>
    <s v="Deodorant"/>
    <n v="261.62"/>
    <n v="2"/>
    <n v="523.24"/>
    <x v="4"/>
    <s v="Barasat"/>
    <s v="Uttar Pradesh"/>
    <s v="Returned"/>
    <n v="2.4"/>
    <n v="0"/>
  </r>
  <r>
    <s v="NYK1063545"/>
    <s v="CUST25604"/>
    <d v="2024-02-23T00:00:00"/>
    <x v="9"/>
    <x v="3"/>
    <s v="02"/>
    <s v="PRD9166"/>
    <s v="BBLUNT Deodorant"/>
    <x v="32"/>
    <x v="3"/>
    <s v="Deodorant"/>
    <n v="915.24"/>
    <n v="4"/>
    <n v="3660.96"/>
    <x v="4"/>
    <s v="Rajpur Sonarpur"/>
    <s v="West Bengal"/>
    <s v="Delivered"/>
    <n v="1.5"/>
    <n v="0"/>
  </r>
  <r>
    <s v="NYK1063546"/>
    <s v="CUST30907"/>
    <d v="2024-03-22T00:00:00"/>
    <x v="15"/>
    <x v="8"/>
    <s v="03"/>
    <s v="PRD9932"/>
    <s v="Bobbi Brown Hair Oil"/>
    <x v="30"/>
    <x v="1"/>
    <s v="Hair Oil"/>
    <n v="809.76"/>
    <n v="3"/>
    <n v="2429.2800000000002"/>
    <x v="2"/>
    <s v="Surat"/>
    <s v="Rajasthan"/>
    <s v="Returned"/>
    <n v="3.5"/>
    <n v="0"/>
  </r>
  <r>
    <s v="NYK1063547"/>
    <s v="CUST02593"/>
    <d v="2025-06-05T00:00:00"/>
    <x v="17"/>
    <x v="10"/>
    <s v="06"/>
    <s v="PRD5668"/>
    <s v="Huda Beauty Serum"/>
    <x v="11"/>
    <x v="2"/>
    <s v="Serum"/>
    <n v="690.25"/>
    <n v="2"/>
    <n v="1380.5"/>
    <x v="0"/>
    <s v="Kolkata"/>
    <s v="Goa"/>
    <s v="Returned"/>
    <n v="4.5999999999999996"/>
    <n v="0"/>
  </r>
  <r>
    <s v="NYK1063548"/>
    <s v="CUST34223"/>
    <d v="2024-02-27T00:00:00"/>
    <x v="9"/>
    <x v="3"/>
    <s v="02"/>
    <s v="PRD9376"/>
    <s v="The Body Shop Serum"/>
    <x v="1"/>
    <x v="2"/>
    <s v="Serum"/>
    <n v="405.99"/>
    <n v="2"/>
    <n v="811.98"/>
    <x v="0"/>
    <s v="Ambala"/>
    <s v="Maharashtra"/>
    <s v="Returned"/>
    <n v="2.4"/>
    <n v="0"/>
  </r>
  <r>
    <s v="NYK1063549"/>
    <s v="CUST06816"/>
    <d v="2024-08-30T00:00:00"/>
    <x v="24"/>
    <x v="11"/>
    <s v="08"/>
    <s v="PRD9889"/>
    <s v="Estee Lauder Serum"/>
    <x v="24"/>
    <x v="2"/>
    <s v="Serum"/>
    <n v="614.85"/>
    <n v="4"/>
    <n v="2459.4"/>
    <x v="0"/>
    <s v="Gandhidham"/>
    <s v="Andhra Pradesh"/>
    <s v="Cancelled"/>
    <n v="3.8"/>
    <n v="1"/>
  </r>
  <r>
    <s v="NYK1063550"/>
    <s v="CUST27481"/>
    <d v="2025-03-28T00:00:00"/>
    <x v="8"/>
    <x v="8"/>
    <s v="03"/>
    <s v="PRD5023"/>
    <s v="Sugar Cosmetics Perfume"/>
    <x v="21"/>
    <x v="3"/>
    <s v="Perfume"/>
    <n v="1146.5899999999999"/>
    <n v="2"/>
    <n v="2293.1799999999998"/>
    <x v="1"/>
    <s v="Dharmavaram"/>
    <s v="Uttar Pradesh"/>
    <s v="Delivered"/>
    <n v="4.2"/>
    <n v="0"/>
  </r>
  <r>
    <s v="NYK1063551"/>
    <s v="CUST37555"/>
    <d v="2025-06-28T00:00:00"/>
    <x v="17"/>
    <x v="10"/>
    <s v="06"/>
    <s v="PRD3796"/>
    <s v="Purplle Body Mist"/>
    <x v="31"/>
    <x v="3"/>
    <s v="Body Mist"/>
    <n v="1242.27"/>
    <n v="1"/>
    <n v="1242.27"/>
    <x v="1"/>
    <s v="Amroha"/>
    <s v="Chhattisgarh"/>
    <s v="Cancelled"/>
    <n v="2.2000000000000002"/>
    <n v="1"/>
  </r>
  <r>
    <s v="NYK1063552"/>
    <s v="CUST29738"/>
    <d v="2024-05-06T00:00:00"/>
    <x v="23"/>
    <x v="4"/>
    <s v="05"/>
    <s v="PRD3533"/>
    <s v="Estee Lauder Face Mask"/>
    <x v="24"/>
    <x v="2"/>
    <s v="Face Mask"/>
    <n v="722.97"/>
    <n v="3"/>
    <n v="2168.91"/>
    <x v="4"/>
    <s v="Jalandhar"/>
    <s v="Uttar Pradesh"/>
    <s v="Returned"/>
    <n v="3.5"/>
    <n v="0"/>
  </r>
  <r>
    <s v="NYK1063553"/>
    <s v="CUST07415"/>
    <d v="2024-10-05T00:00:00"/>
    <x v="22"/>
    <x v="0"/>
    <s v="10"/>
    <s v="PRD3617"/>
    <s v="Huda Beauty Sunscreen"/>
    <x v="11"/>
    <x v="2"/>
    <s v="Sunscreen"/>
    <n v="1748.89"/>
    <n v="3"/>
    <n v="5246.67"/>
    <x v="2"/>
    <s v="Bharatpur"/>
    <s v="Mizoram"/>
    <s v="Delivered"/>
    <n v="1.9"/>
    <n v="0"/>
  </r>
  <r>
    <s v="NYK1063554"/>
    <s v="CUST47959"/>
    <d v="2025-04-17T00:00:00"/>
    <x v="12"/>
    <x v="7"/>
    <s v="04"/>
    <s v="PRD1628"/>
    <s v="Mamaearth Shampoo"/>
    <x v="6"/>
    <x v="1"/>
    <s v="Shampoo"/>
    <n v="1689.34"/>
    <n v="2"/>
    <n v="3378.68"/>
    <x v="1"/>
    <s v="New Delhi"/>
    <s v="Maharashtra"/>
    <s v="Cancelled"/>
    <n v="1.1000000000000001"/>
    <n v="1"/>
  </r>
  <r>
    <s v="NYK1063555"/>
    <s v="CUST08073"/>
    <d v="2025-04-16T00:00:00"/>
    <x v="12"/>
    <x v="7"/>
    <s v="04"/>
    <s v="PRD7132"/>
    <s v="BBLUNT Hair Mask"/>
    <x v="32"/>
    <x v="1"/>
    <s v="Hair Mask"/>
    <n v="1302.6099999999999"/>
    <n v="2"/>
    <n v="2605.2199999999998"/>
    <x v="3"/>
    <s v="Surat"/>
    <s v="Punjab"/>
    <s v="Cancelled"/>
    <n v="4.5999999999999996"/>
    <n v="1"/>
  </r>
  <r>
    <s v="NYK1063556"/>
    <s v="CUST24881"/>
    <d v="2023-09-05T00:00:00"/>
    <x v="19"/>
    <x v="9"/>
    <s v="09"/>
    <s v="PRD5884"/>
    <s v="MyGlamm Highlighter"/>
    <x v="4"/>
    <x v="0"/>
    <s v="Highlighter"/>
    <n v="1040.9100000000001"/>
    <n v="2"/>
    <n v="2081.8200000000002"/>
    <x v="2"/>
    <s v="Ahmednagar"/>
    <s v="Jharkhand"/>
    <s v="Cancelled"/>
    <n v="1.2"/>
    <n v="1"/>
  </r>
  <r>
    <s v="NYK1063557"/>
    <s v="CUST36555"/>
    <d v="2025-04-24T00:00:00"/>
    <x v="12"/>
    <x v="7"/>
    <s v="04"/>
    <s v="PRD7790"/>
    <s v="Milani Perfume"/>
    <x v="15"/>
    <x v="3"/>
    <s v="Perfume"/>
    <n v="945.54"/>
    <n v="3"/>
    <n v="2836.62"/>
    <x v="1"/>
    <s v="Faridabad"/>
    <s v="Meghalaya"/>
    <s v="Cancelled"/>
    <n v="3.7"/>
    <n v="1"/>
  </r>
  <r>
    <s v="NYK1063558"/>
    <s v="CUST42116"/>
    <d v="2024-03-08T00:00:00"/>
    <x v="15"/>
    <x v="8"/>
    <s v="03"/>
    <s v="PRD6201"/>
    <s v="Lakme Deodorant"/>
    <x v="16"/>
    <x v="3"/>
    <s v="Deodorant"/>
    <n v="341.13"/>
    <n v="4"/>
    <n v="1364.52"/>
    <x v="0"/>
    <s v="Vasai-Virar"/>
    <s v="Tamil Nadu"/>
    <s v="Cancelled"/>
    <n v="2.2000000000000002"/>
    <n v="1"/>
  </r>
  <r>
    <s v="NYK1063559"/>
    <s v="CUST24593"/>
    <d v="2024-05-09T00:00:00"/>
    <x v="23"/>
    <x v="4"/>
    <s v="05"/>
    <s v="PRD3587"/>
    <s v="NYX Professional Makeup Deodorant"/>
    <x v="29"/>
    <x v="3"/>
    <s v="Deodorant"/>
    <n v="1847.09"/>
    <n v="2"/>
    <n v="3694.18"/>
    <x v="1"/>
    <s v="Kochi"/>
    <s v="Assam"/>
    <s v="Delivered"/>
    <n v="3.8"/>
    <n v="0"/>
  </r>
  <r>
    <s v="NYK1063560"/>
    <s v="CUST06788"/>
    <d v="2024-04-29T00:00:00"/>
    <x v="7"/>
    <x v="7"/>
    <s v="04"/>
    <s v="PRD5058"/>
    <s v="Mamaearth Sunscreen"/>
    <x v="6"/>
    <x v="2"/>
    <s v="Sunscreen"/>
    <n v="1275.03"/>
    <n v="1"/>
    <n v="1275.03"/>
    <x v="3"/>
    <s v="Mau"/>
    <s v="Madhya Pradesh"/>
    <s v="Returned"/>
    <n v="1.3"/>
    <n v="0"/>
  </r>
  <r>
    <s v="NYK1063561"/>
    <s v="CUST04852"/>
    <d v="2024-07-02T00:00:00"/>
    <x v="10"/>
    <x v="1"/>
    <s v="07"/>
    <s v="PRD9896"/>
    <s v="Inglot Shampoo"/>
    <x v="23"/>
    <x v="1"/>
    <s v="Shampoo"/>
    <n v="639.12"/>
    <n v="2"/>
    <n v="1278.24"/>
    <x v="3"/>
    <s v="Kanpur"/>
    <s v="Maharashtra"/>
    <s v="Returned"/>
    <n v="4.3"/>
    <n v="0"/>
  </r>
  <r>
    <s v="NYK1063562"/>
    <s v="CUST47921"/>
    <d v="2024-11-09T00:00:00"/>
    <x v="5"/>
    <x v="5"/>
    <s v="11"/>
    <s v="PRD2386"/>
    <s v="Garnier Sunscreen"/>
    <x v="25"/>
    <x v="2"/>
    <s v="Sunscreen"/>
    <n v="335.76"/>
    <n v="2"/>
    <n v="671.52"/>
    <x v="0"/>
    <s v="Tiruppur"/>
    <s v="Haryana"/>
    <s v="Delivered"/>
    <n v="4.5"/>
    <n v="0"/>
  </r>
  <r>
    <s v="NYK1063563"/>
    <s v="CUST44942"/>
    <d v="2023-08-30T00:00:00"/>
    <x v="20"/>
    <x v="11"/>
    <s v="08"/>
    <s v="PRD3134"/>
    <s v="Mamaearth Foundation"/>
    <x v="6"/>
    <x v="0"/>
    <s v="Foundation"/>
    <n v="1620.38"/>
    <n v="2"/>
    <n v="3240.76"/>
    <x v="2"/>
    <s v="Berhampur"/>
    <s v="Mizoram"/>
    <s v="Delivered"/>
    <n v="4.7"/>
    <n v="0"/>
  </r>
  <r>
    <s v="NYK1063564"/>
    <s v="CUST27727"/>
    <d v="2024-05-18T00:00:00"/>
    <x v="23"/>
    <x v="4"/>
    <s v="05"/>
    <s v="PRD8102"/>
    <s v="St. Botanica Face Wash"/>
    <x v="37"/>
    <x v="2"/>
    <s v="Face Wash"/>
    <n v="1397.44"/>
    <n v="2"/>
    <n v="2794.88"/>
    <x v="2"/>
    <s v="Rajkot"/>
    <s v="Karnataka"/>
    <s v="Returned"/>
    <n v="4"/>
    <n v="0"/>
  </r>
  <r>
    <s v="NYK1063565"/>
    <s v="CUST22175"/>
    <d v="2025-03-30T00:00:00"/>
    <x v="8"/>
    <x v="8"/>
    <s v="03"/>
    <s v="PRD3225"/>
    <s v="Sugar Cosmetics Body Mist"/>
    <x v="21"/>
    <x v="3"/>
    <s v="Body Mist"/>
    <n v="458.73"/>
    <n v="3"/>
    <n v="1376.19"/>
    <x v="3"/>
    <s v="Sagar"/>
    <s v="Karnataka"/>
    <s v="Returned"/>
    <n v="3"/>
    <n v="0"/>
  </r>
  <r>
    <s v="NYK1063566"/>
    <s v="CUST13537"/>
    <d v="2024-04-09T00:00:00"/>
    <x v="7"/>
    <x v="7"/>
    <s v="04"/>
    <s v="PRD3750"/>
    <s v="Garnier Deodorant"/>
    <x v="25"/>
    <x v="3"/>
    <s v="Deodorant"/>
    <n v="1826.49"/>
    <n v="3"/>
    <n v="5479.47"/>
    <x v="2"/>
    <s v="Baranagar"/>
    <s v="Meghalaya"/>
    <s v="Returned"/>
    <n v="3.9"/>
    <n v="0"/>
  </r>
  <r>
    <s v="NYK1063567"/>
    <s v="CUST39707"/>
    <d v="2024-05-20T00:00:00"/>
    <x v="23"/>
    <x v="4"/>
    <s v="05"/>
    <s v="PRD4663"/>
    <s v="Garnier Hair Mask"/>
    <x v="25"/>
    <x v="1"/>
    <s v="Hair Mask"/>
    <n v="825.57"/>
    <n v="3"/>
    <n v="2476.71"/>
    <x v="2"/>
    <s v="Suryapet"/>
    <s v="Mizoram"/>
    <s v="Delivered"/>
    <n v="4.3"/>
    <n v="0"/>
  </r>
  <r>
    <s v="NYK1063568"/>
    <s v="CUST18058"/>
    <d v="2024-12-04T00:00:00"/>
    <x v="21"/>
    <x v="2"/>
    <s v="12"/>
    <s v="PRD3943"/>
    <s v="Lotus Herbals Face Mask"/>
    <x v="26"/>
    <x v="2"/>
    <s v="Face Mask"/>
    <n v="704.04"/>
    <n v="2"/>
    <n v="1408.08"/>
    <x v="0"/>
    <s v="Chittoor"/>
    <s v="Telangana"/>
    <s v="Cancelled"/>
    <n v="3.5"/>
    <n v="1"/>
  </r>
  <r>
    <s v="NYK1063569"/>
    <s v="CUST13334"/>
    <d v="2023-11-03T00:00:00"/>
    <x v="13"/>
    <x v="5"/>
    <s v="11"/>
    <s v="PRD2447"/>
    <s v="The Body Shop Moisturizer"/>
    <x v="1"/>
    <x v="2"/>
    <s v="Moisturizer"/>
    <n v="464.59"/>
    <n v="2"/>
    <n v="929.18"/>
    <x v="0"/>
    <s v="Kozhikode"/>
    <s v="Kerala"/>
    <s v="Cancelled"/>
    <n v="1.7"/>
    <n v="1"/>
  </r>
  <r>
    <s v="NYK1063570"/>
    <s v="CUST21715"/>
    <d v="2024-10-27T00:00:00"/>
    <x v="22"/>
    <x v="0"/>
    <s v="10"/>
    <s v="PRD7053"/>
    <s v="BBLUNT Lipstick"/>
    <x v="32"/>
    <x v="0"/>
    <s v="Lipstick"/>
    <n v="175.82"/>
    <n v="3"/>
    <n v="527.46"/>
    <x v="0"/>
    <s v="Ongole"/>
    <s v="Himachal Pradesh"/>
    <s v="Delivered"/>
    <n v="3.9"/>
    <n v="0"/>
  </r>
  <r>
    <s v="NYK1063571"/>
    <s v="CUST25805"/>
    <d v="2024-04-06T00:00:00"/>
    <x v="7"/>
    <x v="7"/>
    <s v="04"/>
    <s v="PRD2331"/>
    <s v="Makeup Revolution Body Mist"/>
    <x v="36"/>
    <x v="3"/>
    <s v="Body Mist"/>
    <n v="417.42"/>
    <n v="4"/>
    <n v="1669.68"/>
    <x v="4"/>
    <s v="Thrissur"/>
    <s v="Goa"/>
    <s v="Cancelled"/>
    <n v="4.4000000000000004"/>
    <n v="1"/>
  </r>
  <r>
    <s v="NYK1063572"/>
    <s v="CUST47325"/>
    <d v="2023-09-22T00:00:00"/>
    <x v="19"/>
    <x v="9"/>
    <s v="09"/>
    <s v="PRD7155"/>
    <s v="Shiseido Hair Mask"/>
    <x v="18"/>
    <x v="1"/>
    <s v="Hair Mask"/>
    <n v="499.29"/>
    <n v="3"/>
    <n v="1497.87"/>
    <x v="3"/>
    <s v="Patiala"/>
    <s v="Andhra Pradesh"/>
    <s v="Cancelled"/>
    <n v="1"/>
    <n v="1"/>
  </r>
  <r>
    <s v="NYK1063573"/>
    <s v="CUST49176"/>
    <d v="2023-09-14T00:00:00"/>
    <x v="19"/>
    <x v="9"/>
    <s v="09"/>
    <s v="PRD7084"/>
    <s v="Neutrogena Perfume"/>
    <x v="17"/>
    <x v="3"/>
    <s v="Perfume"/>
    <n v="1434.01"/>
    <n v="4"/>
    <n v="5736.04"/>
    <x v="3"/>
    <s v="Tadipatri"/>
    <s v="Tamil Nadu"/>
    <s v="Returned"/>
    <n v="3.2"/>
    <n v="0"/>
  </r>
  <r>
    <s v="NYK1063574"/>
    <s v="CUST38765"/>
    <d v="2025-07-22T00:00:00"/>
    <x v="1"/>
    <x v="1"/>
    <s v="07"/>
    <s v="PRD9328"/>
    <s v="Minimalist Perfume"/>
    <x v="9"/>
    <x v="3"/>
    <s v="Perfume"/>
    <n v="342.16"/>
    <n v="1"/>
    <n v="342.16"/>
    <x v="2"/>
    <s v="Jaunpur"/>
    <s v="Tripura"/>
    <s v="Returned"/>
    <n v="4.5999999999999996"/>
    <n v="0"/>
  </r>
  <r>
    <s v="NYK1063575"/>
    <s v="CUST37217"/>
    <d v="2023-12-29T00:00:00"/>
    <x v="2"/>
    <x v="2"/>
    <s v="12"/>
    <s v="PRD6906"/>
    <s v="Mamaearth Highlighter"/>
    <x v="6"/>
    <x v="0"/>
    <s v="Highlighter"/>
    <n v="616.67999999999995"/>
    <n v="2"/>
    <n v="1233.3599999999999"/>
    <x v="1"/>
    <s v="Bahraich"/>
    <s v="Nagaland"/>
    <s v="Delivered"/>
    <n v="2.7"/>
    <n v="0"/>
  </r>
  <r>
    <s v="NYK1063576"/>
    <s v="CUST35969"/>
    <d v="2025-05-03T00:00:00"/>
    <x v="4"/>
    <x v="4"/>
    <s v="05"/>
    <s v="PRD4690"/>
    <s v="TYPSY Beauty Sunscreen"/>
    <x v="12"/>
    <x v="2"/>
    <s v="Sunscreen"/>
    <n v="262.24"/>
    <n v="4"/>
    <n v="1048.96"/>
    <x v="4"/>
    <s v="Chennai"/>
    <s v="Assam"/>
    <s v="Delivered"/>
    <n v="1.9"/>
    <n v="0"/>
  </r>
  <r>
    <s v="NYK1063577"/>
    <s v="CUST32168"/>
    <d v="2023-12-08T00:00:00"/>
    <x v="2"/>
    <x v="2"/>
    <s v="12"/>
    <s v="PRD5325"/>
    <s v="NYX Professional Makeup Body Mist"/>
    <x v="29"/>
    <x v="3"/>
    <s v="Body Mist"/>
    <n v="1442.47"/>
    <n v="2"/>
    <n v="2884.94"/>
    <x v="3"/>
    <s v="Guwahati"/>
    <s v="Karnataka"/>
    <s v="Delivered"/>
    <n v="1.8"/>
    <n v="0"/>
  </r>
  <r>
    <s v="NYK1063578"/>
    <s v="CUST02366"/>
    <d v="2024-03-24T00:00:00"/>
    <x v="15"/>
    <x v="8"/>
    <s v="03"/>
    <s v="PRD4274"/>
    <s v="MAC Cosmetics Deodorant"/>
    <x v="20"/>
    <x v="3"/>
    <s v="Deodorant"/>
    <n v="670.53"/>
    <n v="4"/>
    <n v="2682.12"/>
    <x v="1"/>
    <s v="Tumkur"/>
    <s v="Manipur"/>
    <s v="Returned"/>
    <n v="4.7"/>
    <n v="0"/>
  </r>
  <r>
    <s v="NYK1063579"/>
    <s v="CUST49031"/>
    <d v="2023-08-21T00:00:00"/>
    <x v="20"/>
    <x v="11"/>
    <s v="08"/>
    <s v="PRD7387"/>
    <s v="Minimalist Body Mist"/>
    <x v="9"/>
    <x v="3"/>
    <s v="Body Mist"/>
    <n v="309.63"/>
    <n v="1"/>
    <n v="309.63"/>
    <x v="4"/>
    <s v="Darbhanga"/>
    <s v="Bihar"/>
    <s v="Returned"/>
    <n v="4.5999999999999996"/>
    <n v="0"/>
  </r>
  <r>
    <s v="NYK1063580"/>
    <s v="CUST41237"/>
    <d v="2024-01-30T00:00:00"/>
    <x v="18"/>
    <x v="6"/>
    <s v="01"/>
    <s v="PRD1006"/>
    <s v="Smashbox Sunscreen"/>
    <x v="28"/>
    <x v="2"/>
    <s v="Sunscreen"/>
    <n v="598.5"/>
    <n v="1"/>
    <n v="598.5"/>
    <x v="5"/>
    <s v="Karawal Nagar"/>
    <s v="Madhya Pradesh"/>
    <s v="Cancelled"/>
    <n v="2.5"/>
    <n v="1"/>
  </r>
  <r>
    <s v="NYK1063581"/>
    <s v="CUST05686"/>
    <d v="2023-12-13T00:00:00"/>
    <x v="2"/>
    <x v="2"/>
    <s v="12"/>
    <s v="PRD4646"/>
    <s v="Lakme Conditioner"/>
    <x v="16"/>
    <x v="1"/>
    <s v="Conditioner"/>
    <n v="1605.62"/>
    <n v="4"/>
    <n v="6422.48"/>
    <x v="3"/>
    <s v="Nagercoil"/>
    <s v="Bihar"/>
    <s v="Cancelled"/>
    <n v="1.7"/>
    <n v="1"/>
  </r>
  <r>
    <s v="NYK1063582"/>
    <s v="CUST33588"/>
    <d v="2024-10-23T00:00:00"/>
    <x v="22"/>
    <x v="0"/>
    <s v="10"/>
    <s v="PRD9845"/>
    <s v="Makeup Revolution Blush"/>
    <x v="36"/>
    <x v="0"/>
    <s v="Blush"/>
    <n v="1363.35"/>
    <n v="3"/>
    <n v="4090.05"/>
    <x v="4"/>
    <s v="Unknown"/>
    <s v="Andhra Pradesh"/>
    <s v="Cancelled"/>
    <n v="4.9000000000000004"/>
    <n v="1"/>
  </r>
  <r>
    <s v="NYK1063583"/>
    <s v="CUST31746"/>
    <d v="2024-11-18T00:00:00"/>
    <x v="5"/>
    <x v="5"/>
    <s v="11"/>
    <s v="PRD8315"/>
    <s v="Mamaearth Body Mist"/>
    <x v="6"/>
    <x v="3"/>
    <s v="Body Mist"/>
    <n v="1502.15"/>
    <n v="2"/>
    <n v="3004.3"/>
    <x v="1"/>
    <s v="Kharagpur"/>
    <s v="Nagaland"/>
    <s v="Delivered"/>
    <n v="1.2"/>
    <n v="0"/>
  </r>
  <r>
    <s v="NYK1063584"/>
    <s v="CUST36830"/>
    <d v="2025-01-04T00:00:00"/>
    <x v="6"/>
    <x v="6"/>
    <s v="01"/>
    <s v="PRD7501"/>
    <s v="Colorbar Hair Mask"/>
    <x v="8"/>
    <x v="1"/>
    <s v="Hair Mask"/>
    <n v="727.47"/>
    <n v="4"/>
    <n v="2909.88"/>
    <x v="1"/>
    <s v="Raipur"/>
    <s v="Mizoram"/>
    <s v="Returned"/>
    <n v="3.4"/>
    <n v="0"/>
  </r>
  <r>
    <s v="NYK1063585"/>
    <s v="CUST34076"/>
    <d v="2025-04-16T00:00:00"/>
    <x v="12"/>
    <x v="7"/>
    <s v="04"/>
    <s v="PRD3196"/>
    <s v="Milani Hair Oil"/>
    <x v="15"/>
    <x v="1"/>
    <s v="Hair Oil"/>
    <n v="1133.45"/>
    <n v="2"/>
    <n v="2266.9"/>
    <x v="2"/>
    <s v="Belgaum"/>
    <s v="Arunachal Pradesh"/>
    <s v="Returned"/>
    <n v="2.4"/>
    <n v="0"/>
  </r>
  <r>
    <s v="NYK1063586"/>
    <s v="CUST12172"/>
    <d v="2024-04-26T00:00:00"/>
    <x v="7"/>
    <x v="7"/>
    <s v="04"/>
    <s v="PRD6472"/>
    <s v="Revlon Face Wash"/>
    <x v="0"/>
    <x v="2"/>
    <s v="Face Wash"/>
    <n v="1908.87"/>
    <n v="1"/>
    <n v="1908.87"/>
    <x v="2"/>
    <s v="Visakhapatnam"/>
    <s v="Punjab"/>
    <s v="Cancelled"/>
    <n v="5"/>
    <n v="1"/>
  </r>
  <r>
    <s v="NYK1063587"/>
    <s v="CUST44803"/>
    <d v="2024-03-20T00:00:00"/>
    <x v="15"/>
    <x v="8"/>
    <s v="03"/>
    <s v="PRD5706"/>
    <s v="Bobbi Brown Perfume"/>
    <x v="30"/>
    <x v="3"/>
    <s v="Perfume"/>
    <n v="1130.1199999999999"/>
    <n v="3"/>
    <n v="3390.36"/>
    <x v="3"/>
    <s v="Ahmedabad"/>
    <s v="Meghalaya"/>
    <s v="Returned"/>
    <n v="5"/>
    <n v="0"/>
  </r>
  <r>
    <s v="NYK1063588"/>
    <s v="CUST21633"/>
    <d v="2024-09-29T00:00:00"/>
    <x v="11"/>
    <x v="9"/>
    <s v="09"/>
    <s v="PRD4559"/>
    <s v="Milani Shampoo"/>
    <x v="15"/>
    <x v="1"/>
    <s v="Shampoo"/>
    <n v="386.31"/>
    <n v="3"/>
    <n v="1158.93"/>
    <x v="1"/>
    <s v="Baranagar"/>
    <s v="Haryana"/>
    <s v="Cancelled"/>
    <n v="1.6"/>
    <n v="1"/>
  </r>
  <r>
    <s v="NYK1063589"/>
    <s v="CUST05633"/>
    <d v="2025-05-23T00:00:00"/>
    <x v="4"/>
    <x v="4"/>
    <s v="05"/>
    <s v="PRD5862"/>
    <s v="Rimmel Eyeliner"/>
    <x v="39"/>
    <x v="0"/>
    <s v="Eyeliner"/>
    <n v="1162.49"/>
    <n v="2"/>
    <n v="2324.98"/>
    <x v="3"/>
    <s v="Sikar"/>
    <s v="West Bengal"/>
    <s v="Returned"/>
    <n v="1.6"/>
    <n v="0"/>
  </r>
  <r>
    <s v="NYK1063590"/>
    <s v="CUST04100"/>
    <d v="2024-03-25T00:00:00"/>
    <x v="15"/>
    <x v="8"/>
    <s v="03"/>
    <s v="PRD9522"/>
    <s v="Neutrogena Highlighter"/>
    <x v="17"/>
    <x v="0"/>
    <s v="Highlighter"/>
    <n v="1475.94"/>
    <n v="4"/>
    <n v="5903.76"/>
    <x v="0"/>
    <s v="Rajkot"/>
    <s v="Uttar Pradesh"/>
    <s v="Delivered"/>
    <n v="1.6"/>
    <n v="0"/>
  </r>
  <r>
    <s v="NYK1063591"/>
    <s v="CUST41067"/>
    <d v="2023-10-10T00:00:00"/>
    <x v="0"/>
    <x v="0"/>
    <s v="10"/>
    <s v="PRD7031"/>
    <s v="Sugar Cosmetics Foundation"/>
    <x v="21"/>
    <x v="0"/>
    <s v="Foundation"/>
    <n v="1753.51"/>
    <n v="3"/>
    <n v="5260.53"/>
    <x v="0"/>
    <s v="Kalyan-Dombivli"/>
    <s v="Assam"/>
    <s v="Returned"/>
    <n v="1.6"/>
    <n v="0"/>
  </r>
  <r>
    <s v="NYK1063592"/>
    <s v="CUST31657"/>
    <d v="2025-06-17T00:00:00"/>
    <x v="17"/>
    <x v="10"/>
    <s v="06"/>
    <s v="PRD8713"/>
    <s v="Revlon Highlighter"/>
    <x v="0"/>
    <x v="0"/>
    <s v="Highlighter"/>
    <n v="560.29999999999995"/>
    <n v="1"/>
    <n v="560.29999999999995"/>
    <x v="0"/>
    <s v="Raurkela Industrial Township"/>
    <s v="Meghalaya"/>
    <s v="Cancelled"/>
    <n v="1.2"/>
    <n v="1"/>
  </r>
  <r>
    <s v="NYK1063593"/>
    <s v="CUST16129"/>
    <d v="2024-05-19T00:00:00"/>
    <x v="23"/>
    <x v="4"/>
    <s v="05"/>
    <s v="PRD4647"/>
    <s v="MAC Cosmetics Blush"/>
    <x v="20"/>
    <x v="0"/>
    <s v="Blush"/>
    <n v="1009.33"/>
    <n v="4"/>
    <n v="4037.32"/>
    <x v="5"/>
    <s v="Muzaffarnagar"/>
    <s v="Uttar Pradesh"/>
    <s v="Returned"/>
    <n v="4.8"/>
    <n v="0"/>
  </r>
  <r>
    <s v="NYK1063594"/>
    <s v="CUST26903"/>
    <d v="2023-08-13T00:00:00"/>
    <x v="20"/>
    <x v="11"/>
    <s v="08"/>
    <s v="PRD6063"/>
    <s v="NYX Professional Makeup Conditioner"/>
    <x v="29"/>
    <x v="1"/>
    <s v="Conditioner"/>
    <n v="1273.9100000000001"/>
    <n v="4"/>
    <n v="5095.6400000000003"/>
    <x v="1"/>
    <s v="Bhavnagar"/>
    <s v="Sikkim"/>
    <s v="Cancelled"/>
    <n v="1.7"/>
    <n v="1"/>
  </r>
  <r>
    <s v="NYK1063595"/>
    <s v="CUST08487"/>
    <d v="2024-03-31T00:00:00"/>
    <x v="15"/>
    <x v="8"/>
    <s v="03"/>
    <s v="PRD7601"/>
    <s v="  Lotus Herbals Shampoo  "/>
    <x v="26"/>
    <x v="1"/>
    <s v="Shampoo"/>
    <n v="1478.95"/>
    <n v="2"/>
    <n v="2957.9"/>
    <x v="4"/>
    <s v="Visakhapatnam"/>
    <s v="Nagaland"/>
    <s v="Returned"/>
    <n v="1.4"/>
    <n v="0"/>
  </r>
  <r>
    <s v="NYK1063596"/>
    <s v="CUST35880"/>
    <d v="2024-11-08T00:00:00"/>
    <x v="5"/>
    <x v="5"/>
    <s v="11"/>
    <s v="PRD9099"/>
    <s v="BBLUNT Sunscreen"/>
    <x v="32"/>
    <x v="2"/>
    <s v="Moisturizer"/>
    <n v="1542.33"/>
    <n v="2"/>
    <n v="3084.66"/>
    <x v="5"/>
    <s v="Sagar"/>
    <s v="Karnataka"/>
    <s v="Delivered"/>
    <n v="4.2"/>
    <n v="0"/>
  </r>
  <r>
    <s v="NYK1063597"/>
    <s v="CUST34985"/>
    <d v="2024-08-13T00:00:00"/>
    <x v="24"/>
    <x v="11"/>
    <s v="08"/>
    <s v="PRD8038"/>
    <s v="Sugar Cosmetics Perfume"/>
    <x v="21"/>
    <x v="3"/>
    <s v="Perfume"/>
    <n v="536.03"/>
    <n v="1"/>
    <n v="536.03"/>
    <x v="2"/>
    <s v="Bidar"/>
    <s v="Tripura"/>
    <s v="Returned"/>
    <n v="3.9"/>
    <n v="0"/>
  </r>
  <r>
    <s v="NYK1063598"/>
    <s v="CUST34717"/>
    <d v="2024-06-25T00:00:00"/>
    <x v="14"/>
    <x v="10"/>
    <s v="06"/>
    <s v="PRD4643"/>
    <s v="Milani Serum"/>
    <x v="15"/>
    <x v="2"/>
    <s v="Serum"/>
    <n v="1543.17"/>
    <n v="3"/>
    <n v="4629.51"/>
    <x v="1"/>
    <s v="Sangli-Miraj &amp; Kupwad"/>
    <s v="Uttar Pradesh"/>
    <s v="Delivered"/>
    <n v="1.4"/>
    <n v="0"/>
  </r>
  <r>
    <s v="NYK1063599"/>
    <s v="CUST42207"/>
    <d v="2024-08-24T00:00:00"/>
    <x v="24"/>
    <x v="11"/>
    <s v="08"/>
    <s v="PRD9094"/>
    <s v="Milani Highlighter"/>
    <x v="15"/>
    <x v="0"/>
    <s v="Highlighter"/>
    <n v="839.33"/>
    <n v="3"/>
    <n v="2517.9899999999998"/>
    <x v="3"/>
    <s v="Tiruvottiyur"/>
    <s v="Madhya Pradesh"/>
    <s v="Cancelled"/>
    <n v="3.8"/>
    <n v="1"/>
  </r>
  <r>
    <s v="NYK1063600"/>
    <s v="CUST07322"/>
    <d v="2024-10-04T00:00:00"/>
    <x v="22"/>
    <x v="0"/>
    <s v="10"/>
    <s v="PRD6051"/>
    <s v="TYPSY Beauty Primer"/>
    <x v="12"/>
    <x v="0"/>
    <s v="Primer"/>
    <n v="905.13"/>
    <n v="1"/>
    <n v="905.13"/>
    <x v="3"/>
    <s v="Tirupati"/>
    <s v="Madhya Pradesh"/>
    <s v="Delivered"/>
    <n v="4.8"/>
    <n v="0"/>
  </r>
  <r>
    <s v="NYK1063601"/>
    <s v="CUST30413"/>
    <d v="2025-03-27T00:00:00"/>
    <x v="8"/>
    <x v="8"/>
    <s v="03"/>
    <s v="PRD2730"/>
    <s v="Inglot Toner"/>
    <x v="23"/>
    <x v="2"/>
    <s v="Toner"/>
    <n v="487.68"/>
    <n v="3"/>
    <n v="1463.04"/>
    <x v="1"/>
    <s v="Amroha"/>
    <s v="Mizoram"/>
    <s v="Cancelled"/>
    <n v="5"/>
    <n v="1"/>
  </r>
  <r>
    <s v="NYK1063602"/>
    <s v="CUST46970"/>
    <d v="2025-06-02T00:00:00"/>
    <x v="17"/>
    <x v="10"/>
    <s v="06"/>
    <s v="PRD2211"/>
    <s v="Loreal Paris Deodorant"/>
    <x v="2"/>
    <x v="3"/>
    <s v="Deodorant"/>
    <n v="1570.9"/>
    <n v="2"/>
    <n v="3141.8"/>
    <x v="1"/>
    <s v="Bellary"/>
    <s v="Sikkim"/>
    <s v="Delivered"/>
    <n v="1.2"/>
    <n v="0"/>
  </r>
  <r>
    <s v="NYK1063603"/>
    <s v="CUST23397"/>
    <d v="2024-07-18T00:00:00"/>
    <x v="10"/>
    <x v="1"/>
    <s v="07"/>
    <s v="PRD2826"/>
    <s v="Milani Hair Mask"/>
    <x v="15"/>
    <x v="1"/>
    <s v="Hair Mask"/>
    <n v="1778.35"/>
    <n v="2"/>
    <n v="3556.7"/>
    <x v="4"/>
    <s v="Kurnool"/>
    <s v="Assam"/>
    <s v="Delivered"/>
    <n v="4.8"/>
    <n v="0"/>
  </r>
  <r>
    <s v="NYK1063604"/>
    <s v="CUST45530"/>
    <d v="2025-04-06T00:00:00"/>
    <x v="12"/>
    <x v="7"/>
    <s v="04"/>
    <s v="PRD3018"/>
    <s v="Clinique Eyeliner"/>
    <x v="13"/>
    <x v="0"/>
    <s v="Eyeliner"/>
    <n v="1591.39"/>
    <n v="4"/>
    <n v="6365.56"/>
    <x v="3"/>
    <s v="Bhusawal"/>
    <s v="Punjab"/>
    <s v="Delivered"/>
    <n v="3"/>
    <n v="0"/>
  </r>
  <r>
    <s v="NYK1063605"/>
    <s v="CUST05597"/>
    <d v="2024-03-15T00:00:00"/>
    <x v="15"/>
    <x v="8"/>
    <s v="03"/>
    <s v="PRD5228"/>
    <s v="Dove Face Wash"/>
    <x v="5"/>
    <x v="2"/>
    <s v="Face Wash"/>
    <n v="1492.63"/>
    <n v="3"/>
    <n v="4477.8900000000003"/>
    <x v="0"/>
    <s v="Asansol"/>
    <s v="Assam"/>
    <s v="Returned"/>
    <n v="1.9"/>
    <n v="0"/>
  </r>
  <r>
    <s v="NYK1063606"/>
    <s v="CUST24371"/>
    <d v="2025-06-28T00:00:00"/>
    <x v="17"/>
    <x v="10"/>
    <s v="06"/>
    <s v="PRD5696"/>
    <s v="St. Botanica Body Mist"/>
    <x v="37"/>
    <x v="3"/>
    <s v="Body Mist"/>
    <n v="1697.19"/>
    <n v="1"/>
    <n v="1697.19"/>
    <x v="3"/>
    <s v="Malegaon"/>
    <s v="Rajasthan"/>
    <s v="Delivered"/>
    <n v="1.9"/>
    <n v="0"/>
  </r>
  <r>
    <s v="NYK1063607"/>
    <s v="CUST45523"/>
    <d v="2023-10-04T00:00:00"/>
    <x v="0"/>
    <x v="0"/>
    <s v="10"/>
    <s v="PRD4700"/>
    <s v="Smashbox Conditioner"/>
    <x v="28"/>
    <x v="1"/>
    <s v="Conditioner"/>
    <n v="1761.09"/>
    <n v="4"/>
    <n v="7044.36"/>
    <x v="4"/>
    <s v="Mira-Bhayandar"/>
    <s v="Assam"/>
    <s v="Delivered"/>
    <n v="4"/>
    <n v="0"/>
  </r>
  <r>
    <s v="NYK1063608"/>
    <s v="CUST34911"/>
    <d v="2025-01-29T00:00:00"/>
    <x v="6"/>
    <x v="6"/>
    <s v="01"/>
    <s v="PRD8807"/>
    <s v="The Body Shop Hair Mask"/>
    <x v="1"/>
    <x v="1"/>
    <s v="Hair Mask"/>
    <n v="1194.8399999999999"/>
    <n v="2"/>
    <n v="2389.6799999999998"/>
    <x v="4"/>
    <s v="Jamalpur"/>
    <s v="Haryana"/>
    <s v="Returned"/>
    <n v="5"/>
    <n v="0"/>
  </r>
  <r>
    <s v="NYK1063609"/>
    <s v="CUST49493"/>
    <d v="2024-08-06T00:00:00"/>
    <x v="24"/>
    <x v="11"/>
    <s v="08"/>
    <s v="PRD6671"/>
    <s v="Garnier Body Mist"/>
    <x v="25"/>
    <x v="3"/>
    <s v="Body Mist"/>
    <n v="180.62"/>
    <n v="1"/>
    <n v="180.62"/>
    <x v="4"/>
    <s v="Uluberia"/>
    <s v="Nagaland"/>
    <s v="Returned"/>
    <n v="2.8"/>
    <n v="0"/>
  </r>
  <r>
    <s v="NYK1063610"/>
    <s v="CUST42951"/>
    <d v="2024-01-09T00:00:00"/>
    <x v="18"/>
    <x v="6"/>
    <s v="01"/>
    <s v="PRD6661"/>
    <s v="MyGlamm Body Mist"/>
    <x v="4"/>
    <x v="3"/>
    <s v="Body Mist"/>
    <n v="149.97999999999999"/>
    <n v="2"/>
    <n v="299.95999999999998"/>
    <x v="0"/>
    <s v="Raiganj"/>
    <s v="Telangana"/>
    <s v="Cancelled"/>
    <n v="2.1"/>
    <n v="1"/>
  </r>
  <r>
    <s v="NYK1063611"/>
    <s v="CUST18483"/>
    <d v="2024-12-17T00:00:00"/>
    <x v="21"/>
    <x v="2"/>
    <s v="12"/>
    <s v="PRD1107"/>
    <s v="Makeup Revolution Blush"/>
    <x v="36"/>
    <x v="0"/>
    <s v="Blush"/>
    <n v="1128.1400000000001"/>
    <n v="1"/>
    <n v="1128.1400000000001"/>
    <x v="4"/>
    <s v="Mumbai"/>
    <s v="Madhya Pradesh"/>
    <s v="Delivered"/>
    <n v="3.4"/>
    <n v="0"/>
  </r>
  <r>
    <s v="NYK1063612"/>
    <s v="CUST24584"/>
    <d v="2025-06-09T00:00:00"/>
    <x v="17"/>
    <x v="10"/>
    <s v="06"/>
    <s v="PRD1062"/>
    <s v="Loreal Paris Deodorant"/>
    <x v="2"/>
    <x v="3"/>
    <s v="Deodorant"/>
    <n v="1619.02"/>
    <n v="4"/>
    <n v="6476.08"/>
    <x v="1"/>
    <s v="Jamnagar"/>
    <s v="Telangana"/>
    <s v="Cancelled"/>
    <n v="3.2"/>
    <n v="1"/>
  </r>
  <r>
    <s v="NYK1063613"/>
    <s v="CUST37956"/>
    <d v="2025-08-07T00:00:00"/>
    <x v="16"/>
    <x v="11"/>
    <s v="08"/>
    <s v="PRD3019"/>
    <s v="Lancome Conditioner"/>
    <x v="10"/>
    <x v="1"/>
    <s v="Conditioner"/>
    <n v="1947.96"/>
    <n v="1"/>
    <n v="1947.96"/>
    <x v="1"/>
    <s v="Warangal"/>
    <s v="Uttarakhand"/>
    <s v="Cancelled"/>
    <n v="3.7"/>
    <n v="1"/>
  </r>
  <r>
    <s v="NYK1063614"/>
    <s v="CUST38530"/>
    <d v="2024-02-11T00:00:00"/>
    <x v="9"/>
    <x v="3"/>
    <s v="02"/>
    <s v="PRD4861"/>
    <s v="Smashbox Body Mist"/>
    <x v="28"/>
    <x v="3"/>
    <s v="Body Mist"/>
    <n v="321.83"/>
    <n v="1"/>
    <n v="321.83"/>
    <x v="4"/>
    <s v="Unknown"/>
    <s v="Tamil Nadu"/>
    <s v="Delivered"/>
    <n v="1.4"/>
    <n v="0"/>
  </r>
  <r>
    <s v="NYK1063615"/>
    <s v="CUST48291"/>
    <d v="2024-04-28T00:00:00"/>
    <x v="7"/>
    <x v="7"/>
    <s v="04"/>
    <s v="PRD4070"/>
    <s v="NYX Professional Makeup Shampoo"/>
    <x v="29"/>
    <x v="1"/>
    <s v="Shampoo"/>
    <n v="896.74"/>
    <n v="1"/>
    <n v="896.74"/>
    <x v="2"/>
    <s v="Ghaziabad"/>
    <s v="Manipur"/>
    <s v="Returned"/>
    <n v="1.4"/>
    <n v="0"/>
  </r>
  <r>
    <s v="NYK1063616"/>
    <s v="CUST48480"/>
    <d v="2024-05-04T00:00:00"/>
    <x v="23"/>
    <x v="4"/>
    <s v="05"/>
    <s v="PRD4128"/>
    <s v="  Garnier Deodorant  "/>
    <x v="25"/>
    <x v="3"/>
    <s v="Deodorant"/>
    <n v="1844.04"/>
    <n v="3"/>
    <n v="5532.12"/>
    <x v="2"/>
    <s v="Raipur"/>
    <s v="Bihar"/>
    <s v="Delivered"/>
    <n v="2"/>
    <n v="0"/>
  </r>
  <r>
    <s v="NYK1063617"/>
    <s v="CUST41025"/>
    <d v="2024-05-18T00:00:00"/>
    <x v="23"/>
    <x v="4"/>
    <s v="05"/>
    <s v="PRD9665"/>
    <s v="Sugar Cosmetics Sunscreen"/>
    <x v="21"/>
    <x v="2"/>
    <s v="Sunscreen"/>
    <n v="1422.46"/>
    <n v="1"/>
    <n v="1422.46"/>
    <x v="0"/>
    <s v="Panipat"/>
    <s v="Chhattisgarh"/>
    <s v="Returned"/>
    <n v="2.2999999999999998"/>
    <n v="0"/>
  </r>
  <r>
    <s v="NYK1063618"/>
    <s v="CUST07401"/>
    <d v="2023-08-10T00:00:00"/>
    <x v="20"/>
    <x v="11"/>
    <s v="08"/>
    <s v="PRD1466"/>
    <s v="Sugar Cosmetics Conditioner"/>
    <x v="21"/>
    <x v="1"/>
    <s v="Conditioner"/>
    <n v="368.59"/>
    <n v="3"/>
    <n v="1105.77"/>
    <x v="5"/>
    <s v="Akola"/>
    <s v="Maharashtra"/>
    <s v="Returned"/>
    <n v="2.9"/>
    <n v="0"/>
  </r>
  <r>
    <s v="NYK1063619"/>
    <s v="CUST22467"/>
    <d v="2023-09-29T00:00:00"/>
    <x v="19"/>
    <x v="9"/>
    <s v="09"/>
    <s v="PRD8279"/>
    <s v="MCaffeine Deodorant"/>
    <x v="3"/>
    <x v="3"/>
    <s v="Deodorant"/>
    <n v="1832.27"/>
    <n v="1"/>
    <n v="1832.27"/>
    <x v="3"/>
    <s v="Mehsana"/>
    <s v="Uttar Pradesh"/>
    <s v="Cancelled"/>
    <n v="2.5"/>
    <n v="1"/>
  </r>
  <r>
    <s v="NYK1063620"/>
    <s v="CUST28381"/>
    <d v="2024-05-27T00:00:00"/>
    <x v="23"/>
    <x v="4"/>
    <s v="05"/>
    <s v="PRD9378"/>
    <s v="MyGlamm Serum"/>
    <x v="4"/>
    <x v="2"/>
    <s v="Serum"/>
    <n v="471.71"/>
    <n v="1"/>
    <n v="471.71"/>
    <x v="4"/>
    <s v="Pondicherry"/>
    <s v="Maharashtra"/>
    <s v="Returned"/>
    <n v="1.7"/>
    <n v="0"/>
  </r>
  <r>
    <s v="NYK1063621"/>
    <s v="CUST25052"/>
    <d v="2023-08-28T00:00:00"/>
    <x v="20"/>
    <x v="11"/>
    <s v="08"/>
    <s v="PRD3716"/>
    <s v="Revlon Perfume"/>
    <x v="0"/>
    <x v="3"/>
    <s v="Perfume"/>
    <n v="1079.07"/>
    <n v="1"/>
    <n v="1079.07"/>
    <x v="2"/>
    <s v="Bathinda"/>
    <s v="Assam"/>
    <s v="Returned"/>
    <n v="2.2000000000000002"/>
    <n v="0"/>
  </r>
  <r>
    <s v="NYK1063622"/>
    <s v="CUST17507"/>
    <d v="2024-03-18T00:00:00"/>
    <x v="15"/>
    <x v="8"/>
    <s v="03"/>
    <s v="PRD1112"/>
    <s v="Revlon Perfume"/>
    <x v="0"/>
    <x v="3"/>
    <s v="Perfume"/>
    <n v="1510.9"/>
    <n v="3"/>
    <n v="4532.7"/>
    <x v="2"/>
    <s v="Bhiwani"/>
    <s v="Telangana"/>
    <s v="Returned"/>
    <n v="3"/>
    <n v="0"/>
  </r>
  <r>
    <s v="NYK1063623"/>
    <s v="CUST47882"/>
    <d v="2025-08-03T00:00:00"/>
    <x v="16"/>
    <x v="11"/>
    <s v="08"/>
    <s v="PRD6561"/>
    <s v="Clinique Face Mask"/>
    <x v="13"/>
    <x v="2"/>
    <s v="Face Mask"/>
    <n v="1255.74"/>
    <n v="1"/>
    <n v="1255.74"/>
    <x v="1"/>
    <s v="Chandrapur"/>
    <s v="Uttar Pradesh"/>
    <s v="Returned"/>
    <n v="2.6"/>
    <n v="0"/>
  </r>
  <r>
    <s v="NYK1063624"/>
    <s v="CUST08159"/>
    <d v="2025-02-18T00:00:00"/>
    <x v="3"/>
    <x v="3"/>
    <s v="02"/>
    <s v="PRD8246"/>
    <s v="MCaffeine Hair Mask"/>
    <x v="3"/>
    <x v="1"/>
    <s v="Hair Mask"/>
    <n v="463.07"/>
    <n v="4"/>
    <n v="1852.28"/>
    <x v="0"/>
    <s v="Hosur"/>
    <s v="Tamil Nadu"/>
    <s v="Cancelled"/>
    <n v="2.5"/>
    <n v="1"/>
  </r>
  <r>
    <s v="NYK1063625"/>
    <s v="CUST13163"/>
    <d v="2025-04-17T00:00:00"/>
    <x v="12"/>
    <x v="7"/>
    <s v="04"/>
    <s v="PRD7125"/>
    <s v="Nykaa Body Mist"/>
    <x v="33"/>
    <x v="3"/>
    <s v="Body Mist"/>
    <n v="1604.39"/>
    <n v="3"/>
    <n v="4813.17"/>
    <x v="0"/>
    <s v="Patiala"/>
    <s v="Mizoram"/>
    <s v="Delivered"/>
    <n v="3.9"/>
    <n v="0"/>
  </r>
  <r>
    <s v="NYK1063626"/>
    <s v="CUST31414"/>
    <d v="2025-06-30T00:00:00"/>
    <x v="17"/>
    <x v="10"/>
    <s v="06"/>
    <s v="PRD5326"/>
    <s v="  Colorbar Shampoo  "/>
    <x v="8"/>
    <x v="1"/>
    <s v="Shampoo"/>
    <n v="200.21"/>
    <n v="4"/>
    <n v="800.84"/>
    <x v="3"/>
    <s v="Kollam"/>
    <s v="Mizoram"/>
    <s v="Delivered"/>
    <n v="2.8"/>
    <n v="0"/>
  </r>
  <r>
    <s v="NYK1063627"/>
    <s v="CUST39187"/>
    <d v="2024-05-21T00:00:00"/>
    <x v="23"/>
    <x v="4"/>
    <s v="05"/>
    <s v="PRD4818"/>
    <s v="Lakme Perfume"/>
    <x v="16"/>
    <x v="3"/>
    <s v="Perfume"/>
    <n v="1264.03"/>
    <n v="2"/>
    <n v="2528.06"/>
    <x v="0"/>
    <s v="Bhiwani"/>
    <s v="Andhra Pradesh"/>
    <s v="Cancelled"/>
    <n v="3.7"/>
    <n v="1"/>
  </r>
  <r>
    <s v="NYK1063628"/>
    <s v="CUST44858"/>
    <d v="2024-01-07T00:00:00"/>
    <x v="18"/>
    <x v="6"/>
    <s v="01"/>
    <s v="PRD1932"/>
    <s v="Clinique Face Wash"/>
    <x v="13"/>
    <x v="2"/>
    <s v="Face Wash"/>
    <n v="514.09"/>
    <n v="4"/>
    <n v="2056.36"/>
    <x v="1"/>
    <s v="Tadipatri"/>
    <s v="Sikkim"/>
    <s v="Delivered"/>
    <n v="2.7"/>
    <n v="0"/>
  </r>
  <r>
    <s v="NYK1063629"/>
    <s v="CUST23890"/>
    <d v="2023-08-30T00:00:00"/>
    <x v="20"/>
    <x v="11"/>
    <s v="08"/>
    <s v="PRD9988"/>
    <s v="Rimmel Shampoo"/>
    <x v="39"/>
    <x v="1"/>
    <s v="Shampoo"/>
    <n v="294.67"/>
    <n v="2"/>
    <n v="589.34"/>
    <x v="0"/>
    <s v="Motihari"/>
    <s v="Maharashtra"/>
    <s v="Returned"/>
    <n v="3"/>
    <n v="0"/>
  </r>
  <r>
    <s v="NYK1063630"/>
    <s v="CUST09561"/>
    <d v="2025-05-26T00:00:00"/>
    <x v="4"/>
    <x v="4"/>
    <s v="05"/>
    <s v="PRD5296"/>
    <s v="MAC Cosmetics Perfume"/>
    <x v="20"/>
    <x v="3"/>
    <s v="Perfume"/>
    <n v="1980.04"/>
    <n v="2"/>
    <n v="3960.08"/>
    <x v="2"/>
    <s v="Nizamabad"/>
    <s v="Tamil Nadu"/>
    <s v="Cancelled"/>
    <n v="4.2"/>
    <n v="1"/>
  </r>
  <r>
    <s v="NYK1063631"/>
    <s v="CUST41764"/>
    <d v="2025-02-08T00:00:00"/>
    <x v="3"/>
    <x v="3"/>
    <s v="02"/>
    <s v="PRD4298"/>
    <s v="Benefit Cosmetics Hair Mask"/>
    <x v="19"/>
    <x v="1"/>
    <s v="Hair Mask"/>
    <n v="945.84"/>
    <n v="4"/>
    <n v="3783.36"/>
    <x v="3"/>
    <s v="Darbhanga"/>
    <s v="Tamil Nadu"/>
    <s v="Delivered"/>
    <n v="2"/>
    <n v="0"/>
  </r>
  <r>
    <s v="NYK1063632"/>
    <s v="CUST47265"/>
    <d v="2024-08-22T00:00:00"/>
    <x v="24"/>
    <x v="11"/>
    <s v="08"/>
    <s v="PRD9003"/>
    <s v="Benefit Cosmetics Face Mask"/>
    <x v="19"/>
    <x v="2"/>
    <s v="Face Mask"/>
    <n v="1995.96"/>
    <n v="2"/>
    <n v="3991.92"/>
    <x v="0"/>
    <s v="Kumbakonam"/>
    <s v="Mizoram"/>
    <s v="Delivered"/>
    <n v="3.8"/>
    <n v="0"/>
  </r>
  <r>
    <s v="NYK1063633"/>
    <s v="CUST15897"/>
    <d v="2024-06-13T00:00:00"/>
    <x v="14"/>
    <x v="10"/>
    <s v="06"/>
    <s v="PRD6798"/>
    <s v="Minimalist Face Mask"/>
    <x v="9"/>
    <x v="2"/>
    <s v="Face Mask"/>
    <n v="903.88"/>
    <n v="2"/>
    <n v="1807.76"/>
    <x v="4"/>
    <s v="Bokaro"/>
    <s v="Uttarakhand"/>
    <s v="Delivered"/>
    <n v="1.9"/>
    <n v="0"/>
  </r>
  <r>
    <s v="NYK1063634"/>
    <s v="CUST23927"/>
    <d v="2024-06-29T00:00:00"/>
    <x v="14"/>
    <x v="10"/>
    <s v="06"/>
    <s v="PRD4825"/>
    <s v="Lakme Deodorant"/>
    <x v="16"/>
    <x v="3"/>
    <s v="Deodorant"/>
    <n v="131.47999999999999"/>
    <n v="1"/>
    <n v="131.47999999999999"/>
    <x v="2"/>
    <s v="Ratlam"/>
    <s v="Manipur"/>
    <s v="Returned"/>
    <n v="1.8"/>
    <n v="0"/>
  </r>
  <r>
    <s v="NYK1063635"/>
    <s v="CUST48168"/>
    <d v="2024-07-25T00:00:00"/>
    <x v="10"/>
    <x v="1"/>
    <s v="07"/>
    <s v="PRD9600"/>
    <s v="MCaffeine Shampoo"/>
    <x v="3"/>
    <x v="1"/>
    <s v="Shampoo"/>
    <n v="1973.76"/>
    <n v="2"/>
    <n v="3947.52"/>
    <x v="0"/>
    <s v="Chittoor"/>
    <s v="Manipur"/>
    <s v="Cancelled"/>
    <n v="1.3"/>
    <n v="1"/>
  </r>
  <r>
    <s v="NYK1063636"/>
    <s v="CUST18126"/>
    <d v="2024-01-19T00:00:00"/>
    <x v="18"/>
    <x v="6"/>
    <s v="01"/>
    <s v="PRD5050"/>
    <s v="MCaffeine Eyeliner"/>
    <x v="3"/>
    <x v="0"/>
    <s v="Eyeliner"/>
    <n v="1844.94"/>
    <n v="2"/>
    <n v="3689.88"/>
    <x v="4"/>
    <s v="Chandrapur"/>
    <s v="Gujarat"/>
    <s v="Cancelled"/>
    <n v="2.1"/>
    <n v="1"/>
  </r>
  <r>
    <s v="NYK1063637"/>
    <s v="CUST36761"/>
    <d v="2024-10-07T00:00:00"/>
    <x v="22"/>
    <x v="0"/>
    <s v="10"/>
    <s v="PRD7334"/>
    <s v="Lakme Hair Oil"/>
    <x v="16"/>
    <x v="1"/>
    <s v="Hair Oil"/>
    <n v="849.14"/>
    <n v="3"/>
    <n v="2547.42"/>
    <x v="0"/>
    <s v="Etawah"/>
    <s v="Meghalaya"/>
    <s v="Delivered"/>
    <n v="4.4000000000000004"/>
    <n v="0"/>
  </r>
  <r>
    <s v="NYK1063638"/>
    <s v="CUST33337"/>
    <d v="2024-10-27T00:00:00"/>
    <x v="22"/>
    <x v="0"/>
    <s v="10"/>
    <s v="PRD4521"/>
    <s v="Garnier Lipstick"/>
    <x v="25"/>
    <x v="0"/>
    <s v="Lipstick"/>
    <n v="706.21"/>
    <n v="3"/>
    <n v="2118.63"/>
    <x v="3"/>
    <s v="Unknown"/>
    <s v="Chhattisgarh"/>
    <s v="Cancelled"/>
    <n v="1.2"/>
    <n v="1"/>
  </r>
  <r>
    <s v="NYK1063639"/>
    <s v="CUST02551"/>
    <d v="2023-11-24T00:00:00"/>
    <x v="13"/>
    <x v="5"/>
    <s v="11"/>
    <s v="PRD7250"/>
    <s v="Himalaya Sunscreen"/>
    <x v="34"/>
    <x v="2"/>
    <s v="Sunscreen"/>
    <n v="506.17"/>
    <n v="1"/>
    <n v="506.17"/>
    <x v="3"/>
    <s v="Vijayanagaram"/>
    <s v="Gujarat"/>
    <s v="Cancelled"/>
    <n v="4"/>
    <n v="1"/>
  </r>
  <r>
    <s v="NYK1063640"/>
    <s v="CUST11675"/>
    <d v="2024-09-18T00:00:00"/>
    <x v="11"/>
    <x v="9"/>
    <s v="09"/>
    <s v="PRD2256"/>
    <s v="Clinique Mascara"/>
    <x v="13"/>
    <x v="0"/>
    <s v="Mascara"/>
    <n v="584.86"/>
    <n v="3"/>
    <n v="1754.58"/>
    <x v="3"/>
    <s v="Muzaffarnagar"/>
    <s v="Uttarakhand"/>
    <s v="Returned"/>
    <n v="4.5999999999999996"/>
    <n v="0"/>
  </r>
  <r>
    <s v="NYK1063641"/>
    <s v="CUST03811"/>
    <d v="2024-04-24T00:00:00"/>
    <x v="7"/>
    <x v="7"/>
    <s v="04"/>
    <s v="PRD2050"/>
    <s v="Kiko Milano Deodorant"/>
    <x v="22"/>
    <x v="3"/>
    <s v="Deodorant"/>
    <n v="152.08000000000001"/>
    <n v="2"/>
    <n v="304.16000000000003"/>
    <x v="2"/>
    <s v="Proddatur"/>
    <s v="Karnataka"/>
    <s v="Cancelled"/>
    <n v="3.3"/>
    <n v="1"/>
  </r>
  <r>
    <s v="NYK1063642"/>
    <s v="CUST12160"/>
    <d v="2024-01-19T00:00:00"/>
    <x v="18"/>
    <x v="6"/>
    <s v="01"/>
    <s v="PRD3130"/>
    <s v="Inglot Deodorant"/>
    <x v="23"/>
    <x v="3"/>
    <s v="Deodorant"/>
    <n v="1269.31"/>
    <n v="1"/>
    <n v="1269.31"/>
    <x v="3"/>
    <s v="Darbhanga"/>
    <s v="Punjab"/>
    <s v="Delivered"/>
    <n v="3.8"/>
    <n v="0"/>
  </r>
  <r>
    <s v="NYK1063643"/>
    <s v="CUST17636"/>
    <d v="2024-04-30T00:00:00"/>
    <x v="7"/>
    <x v="7"/>
    <s v="04"/>
    <s v="PRD8316"/>
    <s v="Loreal Paris Body Mist"/>
    <x v="2"/>
    <x v="3"/>
    <s v="Body Mist"/>
    <n v="1195.72"/>
    <n v="2"/>
    <n v="2391.44"/>
    <x v="3"/>
    <s v="Jalna"/>
    <s v="Manipur"/>
    <s v="Returned"/>
    <n v="3.5"/>
    <n v="0"/>
  </r>
  <r>
    <s v="NYK1063644"/>
    <s v="CUST47371"/>
    <d v="2025-03-03T00:00:00"/>
    <x v="8"/>
    <x v="8"/>
    <s v="03"/>
    <s v="PRD6392"/>
    <s v="NYX Professional Makeup Face Wash"/>
    <x v="29"/>
    <x v="2"/>
    <s v="Face Wash"/>
    <n v="697.96"/>
    <n v="2"/>
    <n v="1395.92"/>
    <x v="4"/>
    <s v="Jaipur"/>
    <s v="Sikkim"/>
    <s v="Delivered"/>
    <n v="1.3"/>
    <n v="0"/>
  </r>
  <r>
    <s v="NYK1063645"/>
    <s v="CUST21390"/>
    <d v="2024-02-01T00:00:00"/>
    <x v="9"/>
    <x v="3"/>
    <s v="02"/>
    <s v="PRD3920"/>
    <s v="Makeup Revolution Face Mask"/>
    <x v="36"/>
    <x v="2"/>
    <s v="Face Mask"/>
    <n v="1009.52"/>
    <n v="4"/>
    <n v="4038.08"/>
    <x v="1"/>
    <s v="Sambhal"/>
    <s v="Telangana"/>
    <s v="Returned"/>
    <n v="2.8"/>
    <n v="0"/>
  </r>
  <r>
    <s v="NYK1063646"/>
    <s v="CUST16060"/>
    <d v="2025-03-12T00:00:00"/>
    <x v="8"/>
    <x v="8"/>
    <s v="03"/>
    <s v="PRD2138"/>
    <s v="theBalm Eyeliner"/>
    <x v="35"/>
    <x v="0"/>
    <s v="Eyeliner"/>
    <n v="908.02"/>
    <n v="2"/>
    <n v="1816.04"/>
    <x v="4"/>
    <s v="Medininagar"/>
    <s v="Haryana"/>
    <s v="Cancelled"/>
    <n v="4.8"/>
    <n v="1"/>
  </r>
  <r>
    <s v="NYK1063647"/>
    <s v="CUST04162"/>
    <d v="2024-01-17T00:00:00"/>
    <x v="18"/>
    <x v="6"/>
    <s v="01"/>
    <s v="PRD4042"/>
    <s v="Rimmel Perfume"/>
    <x v="39"/>
    <x v="3"/>
    <s v="Perfume"/>
    <n v="1098.72"/>
    <n v="4"/>
    <n v="4394.88"/>
    <x v="2"/>
    <s v="Guntakal"/>
    <s v="Telangana"/>
    <s v="Cancelled"/>
    <n v="3.1"/>
    <n v="1"/>
  </r>
  <r>
    <s v="NYK1063648"/>
    <s v="CUST05284"/>
    <d v="2023-12-14T00:00:00"/>
    <x v="2"/>
    <x v="2"/>
    <s v="12"/>
    <s v="PRD9681"/>
    <s v="Lotus Herbals Moisturizer"/>
    <x v="26"/>
    <x v="2"/>
    <s v="Moisturizer"/>
    <n v="1243.07"/>
    <n v="4"/>
    <n v="4972.28"/>
    <x v="4"/>
    <s v="Mysore"/>
    <s v="Meghalaya"/>
    <s v="Returned"/>
    <n v="4.4000000000000004"/>
    <n v="0"/>
  </r>
  <r>
    <s v="NYK1063649"/>
    <s v="CUST06412"/>
    <d v="2024-05-08T00:00:00"/>
    <x v="23"/>
    <x v="4"/>
    <s v="05"/>
    <s v="PRD7121"/>
    <s v="Inglot Hair Mask"/>
    <x v="23"/>
    <x v="1"/>
    <s v="Hair Mask"/>
    <n v="119.75"/>
    <n v="4"/>
    <n v="479"/>
    <x v="3"/>
    <s v="Bardhaman"/>
    <s v="Goa"/>
    <s v="Cancelled"/>
    <n v="1.2"/>
    <n v="1"/>
  </r>
  <r>
    <s v="NYK1063650"/>
    <s v="CUST39497"/>
    <d v="2024-12-19T00:00:00"/>
    <x v="21"/>
    <x v="2"/>
    <s v="12"/>
    <s v="PRD4459"/>
    <s v="Shiseido Foundation"/>
    <x v="18"/>
    <x v="0"/>
    <s v="Foundation"/>
    <n v="1575.74"/>
    <n v="1"/>
    <n v="1575.74"/>
    <x v="0"/>
    <s v="Tumkur"/>
    <s v="Haryana"/>
    <s v="Delivered"/>
    <n v="2.9"/>
    <n v="0"/>
  </r>
  <r>
    <s v="NYK1063651"/>
    <s v="CUST28915"/>
    <d v="2024-03-07T00:00:00"/>
    <x v="15"/>
    <x v="8"/>
    <s v="03"/>
    <s v="PRD8880"/>
    <s v="Bobbi Brown Face Wash"/>
    <x v="30"/>
    <x v="2"/>
    <s v="Face Wash"/>
    <n v="770.9"/>
    <n v="2"/>
    <n v="1541.8"/>
    <x v="4"/>
    <s v="Solapur"/>
    <s v="Uttar Pradesh"/>
    <s v="Cancelled"/>
    <n v="3"/>
    <n v="1"/>
  </r>
  <r>
    <s v="NYK1063652"/>
    <s v="CUST20460"/>
    <d v="2024-08-29T00:00:00"/>
    <x v="24"/>
    <x v="11"/>
    <s v="08"/>
    <s v="PRD3009"/>
    <s v="BBLUNT Hair Oil"/>
    <x v="32"/>
    <x v="1"/>
    <s v="Hair Oil"/>
    <n v="330.24"/>
    <n v="1"/>
    <n v="330.24"/>
    <x v="0"/>
    <s v="Bikaner"/>
    <s v="Gujarat"/>
    <s v="Delivered"/>
    <n v="4.3"/>
    <n v="0"/>
  </r>
  <r>
    <s v="NYK1063653"/>
    <s v="CUST37940"/>
    <d v="2024-03-26T00:00:00"/>
    <x v="15"/>
    <x v="8"/>
    <s v="03"/>
    <s v="PRD5887"/>
    <s v="Loreal Paris Deodorant"/>
    <x v="2"/>
    <x v="3"/>
    <s v="Deodorant"/>
    <n v="1657.59"/>
    <n v="4"/>
    <n v="6630.36"/>
    <x v="2"/>
    <s v="Dibrugarh"/>
    <s v="West Bengal"/>
    <s v="Delivered"/>
    <n v="3.4"/>
    <n v="0"/>
  </r>
  <r>
    <s v="NYK1063654"/>
    <s v="CUST40326"/>
    <d v="2024-05-23T00:00:00"/>
    <x v="23"/>
    <x v="4"/>
    <s v="05"/>
    <s v="PRD1418"/>
    <s v="Lakme Mascara"/>
    <x v="16"/>
    <x v="0"/>
    <s v="Mascara"/>
    <n v="466.57"/>
    <n v="1"/>
    <n v="466.57"/>
    <x v="4"/>
    <s v="Bokaro"/>
    <s v="Chhattisgarh"/>
    <s v="Cancelled"/>
    <n v="4.2"/>
    <n v="1"/>
  </r>
  <r>
    <s v="NYK1063655"/>
    <s v="CUST21545"/>
    <d v="2024-08-11T00:00:00"/>
    <x v="24"/>
    <x v="11"/>
    <s v="08"/>
    <s v="PRD9675"/>
    <s v="Benefit Cosmetics Deodorant"/>
    <x v="19"/>
    <x v="3"/>
    <s v="Deodorant"/>
    <n v="787"/>
    <n v="1"/>
    <n v="787"/>
    <x v="0"/>
    <s v="Motihari"/>
    <s v="Madhya Pradesh"/>
    <s v="Returned"/>
    <n v="4.7"/>
    <n v="0"/>
  </r>
  <r>
    <s v="NYK1063656"/>
    <s v="CUST16030"/>
    <d v="2025-07-05T00:00:00"/>
    <x v="1"/>
    <x v="1"/>
    <s v="07"/>
    <s v="PRD6965"/>
    <s v="Maybelline Shampoo"/>
    <x v="38"/>
    <x v="1"/>
    <s v="Shampoo"/>
    <n v="1788.37"/>
    <n v="1"/>
    <n v="1788.37"/>
    <x v="4"/>
    <s v="Morbi"/>
    <s v="Assam"/>
    <s v="Returned"/>
    <n v="2.2000000000000002"/>
    <n v="0"/>
  </r>
  <r>
    <s v="NYK1063657"/>
    <s v="CUST38300"/>
    <d v="2025-03-09T00:00:00"/>
    <x v="8"/>
    <x v="8"/>
    <s v="03"/>
    <s v="PRD8502"/>
    <s v="Himalaya Blush"/>
    <x v="34"/>
    <x v="0"/>
    <s v="Blush"/>
    <n v="1739.61"/>
    <n v="2"/>
    <n v="3479.22"/>
    <x v="2"/>
    <s v="Warangal"/>
    <s v="Andhra Pradesh"/>
    <s v="Returned"/>
    <n v="2.8"/>
    <n v="0"/>
  </r>
  <r>
    <s v="NYK1063658"/>
    <s v="CUST11560"/>
    <d v="2023-09-02T00:00:00"/>
    <x v="19"/>
    <x v="9"/>
    <s v="09"/>
    <s v="PRD7669"/>
    <s v="Nykaa Face Wash"/>
    <x v="33"/>
    <x v="2"/>
    <s v="Face Wash"/>
    <n v="1470.84"/>
    <n v="2"/>
    <n v="2941.68"/>
    <x v="4"/>
    <s v="Raipur"/>
    <s v="Punjab"/>
    <s v="Delivered"/>
    <n v="1.8"/>
    <n v="0"/>
  </r>
  <r>
    <s v="NYK1063659"/>
    <s v="CUST08424"/>
    <d v="2024-07-05T00:00:00"/>
    <x v="10"/>
    <x v="1"/>
    <s v="07"/>
    <s v="PRD8866"/>
    <s v="Huda Beauty Eyeliner"/>
    <x v="11"/>
    <x v="0"/>
    <s v="Eyeliner"/>
    <n v="1044.33"/>
    <n v="4"/>
    <n v="4177.32"/>
    <x v="0"/>
    <s v="Aurangabad"/>
    <s v="Andhra Pradesh"/>
    <s v="Cancelled"/>
    <n v="4.0999999999999996"/>
    <n v="1"/>
  </r>
  <r>
    <s v="NYK1063660"/>
    <s v="CUST46044"/>
    <d v="2024-04-22T00:00:00"/>
    <x v="7"/>
    <x v="7"/>
    <s v="04"/>
    <s v="PRD2077"/>
    <s v="Revlon Mascara"/>
    <x v="0"/>
    <x v="0"/>
    <s v="Mascara"/>
    <n v="1808.81"/>
    <n v="3"/>
    <n v="5426.43"/>
    <x v="2"/>
    <s v="Dhanbad"/>
    <s v="Bihar"/>
    <s v="Delivered"/>
    <n v="2.2999999999999998"/>
    <n v="0"/>
  </r>
  <r>
    <s v="NYK1063661"/>
    <s v="CUST36865"/>
    <d v="2024-04-29T00:00:00"/>
    <x v="7"/>
    <x v="7"/>
    <s v="04"/>
    <s v="PRD6575"/>
    <s v="Maybelline Perfume"/>
    <x v="38"/>
    <x v="3"/>
    <s v="Perfume"/>
    <n v="1935.82"/>
    <n v="2"/>
    <n v="3871.64"/>
    <x v="4"/>
    <s v="Gudivada"/>
    <s v="Bihar"/>
    <s v="Cancelled"/>
    <n v="2"/>
    <n v="1"/>
  </r>
  <r>
    <s v="NYK1063662"/>
    <s v="CUST01445"/>
    <d v="2024-01-16T00:00:00"/>
    <x v="18"/>
    <x v="6"/>
    <s v="01"/>
    <s v="PRD7092"/>
    <s v="Lotus Herbals Moisturizer"/>
    <x v="26"/>
    <x v="2"/>
    <s v="Moisturizer"/>
    <n v="254.08"/>
    <n v="3"/>
    <n v="762.24"/>
    <x v="4"/>
    <s v="Moradabad"/>
    <s v="Bihar"/>
    <s v="Returned"/>
    <n v="3.8"/>
    <n v="0"/>
  </r>
  <r>
    <s v="NYK1063663"/>
    <s v="CUST17688"/>
    <d v="2023-08-15T00:00:00"/>
    <x v="20"/>
    <x v="11"/>
    <s v="08"/>
    <s v="PRD4285"/>
    <s v="Rimmel Deodorant"/>
    <x v="39"/>
    <x v="3"/>
    <s v="Deodorant"/>
    <n v="1538.65"/>
    <n v="1"/>
    <n v="1538.65"/>
    <x v="3"/>
    <s v="Bhagalpur"/>
    <s v="Nagaland"/>
    <s v="Returned"/>
    <n v="3.9"/>
    <n v="0"/>
  </r>
  <r>
    <s v="NYK1063664"/>
    <s v="CUST33028"/>
    <d v="2023-12-12T00:00:00"/>
    <x v="2"/>
    <x v="2"/>
    <s v="12"/>
    <s v="PRD3003"/>
    <s v="Inglot Shampoo"/>
    <x v="23"/>
    <x v="1"/>
    <s v="Shampoo"/>
    <n v="719.95"/>
    <n v="1"/>
    <n v="719.95"/>
    <x v="1"/>
    <s v="Bidhannagar"/>
    <s v="Chhattisgarh"/>
    <s v="Cancelled"/>
    <n v="2.4"/>
    <n v="1"/>
  </r>
  <r>
    <s v="NYK1063665"/>
    <s v="CUST15094"/>
    <d v="2025-01-31T00:00:00"/>
    <x v="6"/>
    <x v="6"/>
    <s v="01"/>
    <s v="PRD5432"/>
    <s v="Himalaya Mascara"/>
    <x v="34"/>
    <x v="0"/>
    <s v="Mascara"/>
    <n v="694.79"/>
    <n v="1"/>
    <n v="694.79"/>
    <x v="3"/>
    <s v="Berhampur"/>
    <s v="Manipur"/>
    <s v="Delivered"/>
    <n v="4.4000000000000004"/>
    <n v="0"/>
  </r>
  <r>
    <s v="NYK1063666"/>
    <s v="CUST05035"/>
    <d v="2024-09-07T00:00:00"/>
    <x v="11"/>
    <x v="9"/>
    <s v="09"/>
    <s v="PRD6329"/>
    <s v="Benefit Cosmetics Moisturizer"/>
    <x v="19"/>
    <x v="2"/>
    <s v="Moisturizer"/>
    <n v="1754.56"/>
    <n v="4"/>
    <n v="7018.24"/>
    <x v="3"/>
    <s v="Bidar"/>
    <s v="Bihar"/>
    <s v="Delivered"/>
    <n v="4.0999999999999996"/>
    <n v="0"/>
  </r>
  <r>
    <s v="NYK1063667"/>
    <s v="CUST27763"/>
    <d v="2024-01-18T00:00:00"/>
    <x v="18"/>
    <x v="6"/>
    <s v="01"/>
    <s v="PRD5860"/>
    <s v="NYX Professional Makeup Face Wash"/>
    <x v="29"/>
    <x v="2"/>
    <s v="Face Wash"/>
    <n v="133.33000000000001"/>
    <n v="3"/>
    <n v="399.99"/>
    <x v="1"/>
    <s v="Jehanabad"/>
    <s v="Manipur"/>
    <s v="Delivered"/>
    <n v="4.7"/>
    <n v="0"/>
  </r>
  <r>
    <s v="NYK1063668"/>
    <s v="CUST45345"/>
    <d v="2023-08-29T00:00:00"/>
    <x v="20"/>
    <x v="11"/>
    <s v="08"/>
    <s v="PRD1619"/>
    <s v="Lotus Herbals Hair Mask"/>
    <x v="26"/>
    <x v="1"/>
    <s v="Hair Mask"/>
    <n v="1821.11"/>
    <n v="3"/>
    <n v="5463.33"/>
    <x v="1"/>
    <s v="Vijayawada"/>
    <s v="Sikkim"/>
    <s v="Delivered"/>
    <n v="3.7"/>
    <n v="0"/>
  </r>
  <r>
    <s v="NYK1063669"/>
    <s v="CUST42809"/>
    <d v="2023-09-21T00:00:00"/>
    <x v="19"/>
    <x v="9"/>
    <s v="09"/>
    <s v="PRD9216"/>
    <s v="Lakme Body Mist"/>
    <x v="16"/>
    <x v="3"/>
    <s v="Body Mist"/>
    <n v="157.27000000000001"/>
    <n v="1"/>
    <n v="157.27000000000001"/>
    <x v="1"/>
    <s v="Ambala"/>
    <s v="Himachal Pradesh"/>
    <s v="Cancelled"/>
    <n v="3.1"/>
    <n v="1"/>
  </r>
  <r>
    <s v="NYK1063670"/>
    <s v="CUST04794"/>
    <d v="2024-02-20T00:00:00"/>
    <x v="9"/>
    <x v="3"/>
    <s v="02"/>
    <s v="PRD4512"/>
    <s v="MAC Cosmetics Hair Oil"/>
    <x v="20"/>
    <x v="1"/>
    <s v="Hair Oil"/>
    <n v="818.7"/>
    <n v="4"/>
    <n v="3274.8"/>
    <x v="4"/>
    <s v="Vijayanagaram"/>
    <s v="Andhra Pradesh"/>
    <s v="Delivered"/>
    <n v="3.1"/>
    <n v="0"/>
  </r>
  <r>
    <s v="NYK1063671"/>
    <s v="CUST09542"/>
    <d v="2024-11-28T00:00:00"/>
    <x v="5"/>
    <x v="5"/>
    <s v="11"/>
    <s v="PRD5167"/>
    <s v="theBalm Serum"/>
    <x v="35"/>
    <x v="2"/>
    <s v="Serum"/>
    <n v="255.88"/>
    <n v="2"/>
    <n v="511.76"/>
    <x v="0"/>
    <s v="Kollam"/>
    <s v="Uttarakhand"/>
    <s v="Delivered"/>
    <n v="3.9"/>
    <n v="0"/>
  </r>
  <r>
    <s v="NYK1063672"/>
    <s v="CUST47847"/>
    <d v="2024-07-11T00:00:00"/>
    <x v="10"/>
    <x v="1"/>
    <s v="07"/>
    <s v="PRD9893"/>
    <s v="Loreal Paris Deodorant"/>
    <x v="2"/>
    <x v="3"/>
    <s v="Deodorant"/>
    <n v="1708.85"/>
    <n v="4"/>
    <n v="6835.4"/>
    <x v="0"/>
    <s v="Sasaram"/>
    <s v="Goa"/>
    <s v="Returned"/>
    <n v="2.8"/>
    <n v="0"/>
  </r>
  <r>
    <s v="NYK1063673"/>
    <s v="CUST41847"/>
    <d v="2024-10-07T00:00:00"/>
    <x v="22"/>
    <x v="0"/>
    <s v="10"/>
    <s v="PRD5052"/>
    <s v="Faces Canada Hair Mask"/>
    <x v="27"/>
    <x v="1"/>
    <s v="Hair Mask"/>
    <n v="1136.46"/>
    <n v="2"/>
    <n v="2272.92"/>
    <x v="4"/>
    <s v="Durg"/>
    <s v="Goa"/>
    <s v="Delivered"/>
    <n v="1.7"/>
    <n v="0"/>
  </r>
  <r>
    <s v="NYK1063674"/>
    <s v="CUST10978"/>
    <d v="2025-01-23T00:00:00"/>
    <x v="6"/>
    <x v="6"/>
    <s v="01"/>
    <s v="PRD6598"/>
    <s v="Miss Claire Toner"/>
    <x v="7"/>
    <x v="2"/>
    <s v="Toner"/>
    <n v="1160.5"/>
    <n v="1"/>
    <n v="1160.5"/>
    <x v="3"/>
    <s v="Bhind"/>
    <s v="Nagaland"/>
    <s v="Cancelled"/>
    <n v="1.1000000000000001"/>
    <n v="1"/>
  </r>
  <r>
    <s v="NYK1063675"/>
    <s v="CUST04160"/>
    <d v="2024-11-08T00:00:00"/>
    <x v="5"/>
    <x v="5"/>
    <s v="11"/>
    <s v="PRD9989"/>
    <s v="Faces Canada Conditioner"/>
    <x v="27"/>
    <x v="1"/>
    <s v="Conditioner"/>
    <n v="1770.6"/>
    <n v="1"/>
    <n v="1770.6"/>
    <x v="2"/>
    <s v="Dewas"/>
    <s v="Tripura"/>
    <s v="Delivered"/>
    <n v="1.6"/>
    <n v="0"/>
  </r>
  <r>
    <s v="NYK1063676"/>
    <s v="CUST49106"/>
    <d v="2024-12-16T00:00:00"/>
    <x v="21"/>
    <x v="2"/>
    <s v="12"/>
    <s v="PRD9277"/>
    <s v="Minimalist Blush"/>
    <x v="9"/>
    <x v="0"/>
    <s v="Blush"/>
    <n v="1950.03"/>
    <n v="3"/>
    <n v="5850.09"/>
    <x v="4"/>
    <s v="Machilipatnam"/>
    <s v="Chhattisgarh"/>
    <s v="Returned"/>
    <n v="4.3"/>
    <n v="0"/>
  </r>
  <r>
    <s v="NYK1063677"/>
    <s v="CUST32531"/>
    <d v="2024-03-27T00:00:00"/>
    <x v="15"/>
    <x v="8"/>
    <s v="03"/>
    <s v="PRD2359"/>
    <s v="MyGlamm Lipstick"/>
    <x v="4"/>
    <x v="0"/>
    <s v="Lipstick"/>
    <n v="880.66"/>
    <n v="1"/>
    <n v="880.66"/>
    <x v="0"/>
    <s v="Adoni"/>
    <s v="Meghalaya"/>
    <s v="Returned"/>
    <n v="1.9"/>
    <n v="0"/>
  </r>
  <r>
    <s v="NYK1063678"/>
    <s v="CUST03894"/>
    <d v="2024-05-16T00:00:00"/>
    <x v="23"/>
    <x v="4"/>
    <s v="05"/>
    <s v="PRD6683"/>
    <s v="Dove Serum"/>
    <x v="5"/>
    <x v="2"/>
    <s v="Serum"/>
    <n v="1808.29"/>
    <n v="4"/>
    <n v="7233.16"/>
    <x v="1"/>
    <s v="Chinsurah"/>
    <s v="Rajasthan"/>
    <s v="Returned"/>
    <n v="2"/>
    <n v="0"/>
  </r>
  <r>
    <s v="NYK1063679"/>
    <s v="CUST14324"/>
    <d v="2023-08-21T00:00:00"/>
    <x v="20"/>
    <x v="11"/>
    <s v="08"/>
    <s v="PRD8779"/>
    <s v="Mamaearth Mascara"/>
    <x v="6"/>
    <x v="0"/>
    <s v="Mascara"/>
    <n v="265.5"/>
    <n v="2"/>
    <n v="531"/>
    <x v="4"/>
    <s v="Kalyan-Dombivli"/>
    <s v="Assam"/>
    <s v="Cancelled"/>
    <n v="3.6"/>
    <n v="1"/>
  </r>
  <r>
    <s v="NYK1063680"/>
    <s v="CUST48674"/>
    <d v="2024-09-27T00:00:00"/>
    <x v="11"/>
    <x v="9"/>
    <s v="09"/>
    <s v="PRD9738"/>
    <s v="Lakme Mascara"/>
    <x v="16"/>
    <x v="0"/>
    <s v="Mascara"/>
    <n v="678.32"/>
    <n v="1"/>
    <n v="678.32"/>
    <x v="2"/>
    <s v="Mumbai"/>
    <s v="Punjab"/>
    <s v="Returned"/>
    <n v="4"/>
    <n v="0"/>
  </r>
  <r>
    <s v="NYK1063681"/>
    <s v="CUST49291"/>
    <d v="2023-09-14T00:00:00"/>
    <x v="19"/>
    <x v="9"/>
    <s v="09"/>
    <s v="PRD2297"/>
    <s v="St. Botanica Face Wash"/>
    <x v="37"/>
    <x v="2"/>
    <s v="Face Wash"/>
    <n v="1846.52"/>
    <n v="1"/>
    <n v="1846.52"/>
    <x v="4"/>
    <s v="Kurnool"/>
    <s v="Maharashtra"/>
    <s v="Delivered"/>
    <n v="4"/>
    <n v="0"/>
  </r>
  <r>
    <s v="NYK1063682"/>
    <s v="CUST10486"/>
    <d v="2025-03-25T00:00:00"/>
    <x v="8"/>
    <x v="8"/>
    <s v="03"/>
    <s v="PRD8339"/>
    <s v="Nykaa Shampoo"/>
    <x v="33"/>
    <x v="1"/>
    <s v="Shampoo"/>
    <n v="1520.89"/>
    <n v="2"/>
    <n v="3041.78"/>
    <x v="0"/>
    <s v="Ghaziabad"/>
    <s v="Bihar"/>
    <s v="Returned"/>
    <n v="4.5"/>
    <n v="0"/>
  </r>
  <r>
    <s v="NYK1063683"/>
    <s v="CUST15403"/>
    <d v="2025-03-23T00:00:00"/>
    <x v="8"/>
    <x v="8"/>
    <s v="03"/>
    <s v="PRD1802"/>
    <s v="Huda Beauty Primer"/>
    <x v="11"/>
    <x v="0"/>
    <s v="Primer"/>
    <n v="555.91"/>
    <n v="1"/>
    <n v="555.91"/>
    <x v="0"/>
    <s v="Korba"/>
    <s v="Bihar"/>
    <s v="Delivered"/>
    <n v="2.8"/>
    <n v="0"/>
  </r>
  <r>
    <s v="NYK1063684"/>
    <s v="CUST34654"/>
    <d v="2024-11-05T00:00:00"/>
    <x v="5"/>
    <x v="5"/>
    <s v="11"/>
    <s v="PRD6168"/>
    <s v="MAC Cosmetics Hair Oil"/>
    <x v="20"/>
    <x v="1"/>
    <s v="Hair Oil"/>
    <n v="579.66"/>
    <n v="2"/>
    <n v="1159.32"/>
    <x v="3"/>
    <s v="Patna"/>
    <s v="Sikkim"/>
    <s v="Cancelled"/>
    <n v="2.5"/>
    <n v="1"/>
  </r>
  <r>
    <s v="NYK1063685"/>
    <s v="CUST41685"/>
    <d v="2024-07-30T00:00:00"/>
    <x v="10"/>
    <x v="1"/>
    <s v="07"/>
    <s v="PRD4081"/>
    <s v="Rimmel Conditioner"/>
    <x v="39"/>
    <x v="1"/>
    <s v="Conditioner"/>
    <n v="1256.06"/>
    <n v="3"/>
    <n v="3768.18"/>
    <x v="1"/>
    <s v="Hindupur"/>
    <s v="Karnataka"/>
    <s v="Returned"/>
    <n v="3.2"/>
    <n v="0"/>
  </r>
  <r>
    <s v="NYK1063686"/>
    <s v="CUST49184"/>
    <d v="2024-12-25T00:00:00"/>
    <x v="21"/>
    <x v="2"/>
    <s v="12"/>
    <s v="PRD8393"/>
    <s v="Neutrogena Body Mist"/>
    <x v="17"/>
    <x v="3"/>
    <s v="Body Mist"/>
    <n v="1557.05"/>
    <n v="4"/>
    <n v="6228.2"/>
    <x v="4"/>
    <s v="Pune"/>
    <s v="Tripura"/>
    <s v="Delivered"/>
    <n v="4.4000000000000004"/>
    <n v="0"/>
  </r>
  <r>
    <s v="NYK1063687"/>
    <s v="CUST27723"/>
    <d v="2025-03-30T00:00:00"/>
    <x v="8"/>
    <x v="8"/>
    <s v="03"/>
    <s v="PRD3626"/>
    <s v="Dove Primer"/>
    <x v="5"/>
    <x v="0"/>
    <s v="Primer"/>
    <n v="1684.67"/>
    <n v="1"/>
    <n v="1684.67"/>
    <x v="4"/>
    <s v="Sambalpur"/>
    <s v="Maharashtra"/>
    <s v="Cancelled"/>
    <n v="3.4"/>
    <n v="1"/>
  </r>
  <r>
    <s v="NYK1063688"/>
    <s v="CUST33947"/>
    <d v="2025-07-28T00:00:00"/>
    <x v="1"/>
    <x v="1"/>
    <s v="07"/>
    <s v="PRD9530"/>
    <s v="MAC Cosmetics Deodorant"/>
    <x v="20"/>
    <x v="3"/>
    <s v="Deodorant"/>
    <n v="1150.8900000000001"/>
    <n v="4"/>
    <n v="4603.5600000000004"/>
    <x v="1"/>
    <s v="Hubliâ€“Dharwad"/>
    <s v="Manipur"/>
    <s v="Delivered"/>
    <n v="2.4"/>
    <n v="0"/>
  </r>
  <r>
    <s v="NYK1063689"/>
    <s v="CUST17436"/>
    <d v="2024-01-19T00:00:00"/>
    <x v="18"/>
    <x v="6"/>
    <s v="01"/>
    <s v="PRD5096"/>
    <s v="Revlon Conditioner"/>
    <x v="0"/>
    <x v="1"/>
    <s v="Conditioner"/>
    <n v="1530.1"/>
    <n v="3"/>
    <n v="4590.3"/>
    <x v="4"/>
    <s v="Anand"/>
    <s v="Meghalaya"/>
    <s v="Cancelled"/>
    <n v="2.9"/>
    <n v="1"/>
  </r>
  <r>
    <s v="NYK1063690"/>
    <s v="CUST31124"/>
    <d v="2024-02-18T00:00:00"/>
    <x v="9"/>
    <x v="3"/>
    <s v="02"/>
    <s v="PRD8166"/>
    <s v="Faces Canada Lipstick"/>
    <x v="27"/>
    <x v="0"/>
    <s v="Lipstick"/>
    <n v="117.69"/>
    <n v="2"/>
    <n v="235.38"/>
    <x v="5"/>
    <s v="Udaipur"/>
    <s v="Haryana"/>
    <s v="Delivered"/>
    <n v="4.0999999999999996"/>
    <n v="0"/>
  </r>
  <r>
    <s v="NYK1063691"/>
    <s v="CUST18434"/>
    <d v="2024-04-18T00:00:00"/>
    <x v="7"/>
    <x v="7"/>
    <s v="04"/>
    <s v="PRD4396"/>
    <s v="Estee Lauder Conditioner"/>
    <x v="24"/>
    <x v="1"/>
    <s v="Conditioner"/>
    <n v="1809.94"/>
    <n v="3"/>
    <n v="5429.82"/>
    <x v="3"/>
    <s v="Sasaram"/>
    <s v="Sikkim"/>
    <s v="Delivered"/>
    <n v="1.8"/>
    <n v="0"/>
  </r>
  <r>
    <s v="NYK1063692"/>
    <s v="CUST09534"/>
    <d v="2024-11-17T00:00:00"/>
    <x v="5"/>
    <x v="5"/>
    <s v="11"/>
    <s v="PRD5230"/>
    <s v="Inglot Serum"/>
    <x v="23"/>
    <x v="2"/>
    <s v="Serum"/>
    <n v="964.75"/>
    <n v="4"/>
    <n v="3859"/>
    <x v="2"/>
    <s v="Nangloi Jat"/>
    <s v="Uttarakhand"/>
    <s v="Cancelled"/>
    <n v="5"/>
    <n v="1"/>
  </r>
  <r>
    <s v="NYK1063693"/>
    <s v="CUST03761"/>
    <d v="2024-03-24T00:00:00"/>
    <x v="15"/>
    <x v="8"/>
    <s v="03"/>
    <s v="PRD5207"/>
    <s v="Bobbi Brown Body Mist"/>
    <x v="30"/>
    <x v="3"/>
    <s v="Body Mist"/>
    <n v="1447.02"/>
    <n v="4"/>
    <n v="5788.08"/>
    <x v="1"/>
    <s v="Delhi"/>
    <s v="Andhra Pradesh"/>
    <s v="Returned"/>
    <n v="4"/>
    <n v="0"/>
  </r>
  <r>
    <s v="NYK1063694"/>
    <s v="CUST22440"/>
    <d v="2024-08-21T00:00:00"/>
    <x v="24"/>
    <x v="11"/>
    <s v="08"/>
    <s v="PRD4197"/>
    <s v="Purplle Hair Oil"/>
    <x v="31"/>
    <x v="1"/>
    <s v="Hair Oil"/>
    <n v="382.34"/>
    <n v="4"/>
    <n v="1529.36"/>
    <x v="2"/>
    <s v="Sonipat"/>
    <s v="Jharkhand"/>
    <s v="Delivered"/>
    <n v="2.7"/>
    <n v="0"/>
  </r>
  <r>
    <s v="NYK1063695"/>
    <s v="CUST05824"/>
    <d v="2025-01-25T00:00:00"/>
    <x v="6"/>
    <x v="6"/>
    <s v="01"/>
    <s v="PRD6050"/>
    <s v="MAC Cosmetics Eyeliner"/>
    <x v="20"/>
    <x v="0"/>
    <s v="Eyeliner"/>
    <n v="917.78"/>
    <n v="1"/>
    <n v="917.78"/>
    <x v="0"/>
    <s v="Rewa"/>
    <s v="Mizoram"/>
    <s v="Cancelled"/>
    <n v="2.5"/>
    <n v="1"/>
  </r>
  <r>
    <s v="NYK1063696"/>
    <s v="CUST08345"/>
    <d v="2025-05-14T00:00:00"/>
    <x v="4"/>
    <x v="4"/>
    <s v="05"/>
    <s v="PRD2184"/>
    <s v="Himalaya Lipstick"/>
    <x v="34"/>
    <x v="0"/>
    <s v="Lipstick"/>
    <n v="562.42999999999995"/>
    <n v="2"/>
    <n v="1124.8599999999999"/>
    <x v="4"/>
    <s v="Faridabad"/>
    <s v="Punjab"/>
    <s v="Returned"/>
    <n v="2"/>
    <n v="0"/>
  </r>
  <r>
    <s v="NYK1063697"/>
    <s v="CUST01389"/>
    <d v="2025-04-26T00:00:00"/>
    <x v="12"/>
    <x v="7"/>
    <s v="04"/>
    <s v="PRD3176"/>
    <s v="Estee Lauder Sunscreen"/>
    <x v="24"/>
    <x v="2"/>
    <s v="Sunscreen"/>
    <n v="833.86"/>
    <n v="1"/>
    <n v="833.86"/>
    <x v="2"/>
    <s v="Machilipatnam"/>
    <s v="Tripura"/>
    <s v="Cancelled"/>
    <n v="2.9"/>
    <n v="1"/>
  </r>
  <r>
    <s v="NYK1063698"/>
    <s v="CUST12028"/>
    <d v="2024-02-22T00:00:00"/>
    <x v="9"/>
    <x v="3"/>
    <s v="02"/>
    <s v="PRD9550"/>
    <s v="Milani Primer"/>
    <x v="15"/>
    <x v="0"/>
    <s v="Primer"/>
    <n v="183.22"/>
    <n v="1"/>
    <n v="183.22"/>
    <x v="4"/>
    <s v="Secunderabad"/>
    <s v="Chhattisgarh"/>
    <s v="Delivered"/>
    <n v="4.8"/>
    <n v="0"/>
  </r>
  <r>
    <s v="NYK1063699"/>
    <s v="CUST32908"/>
    <d v="2025-05-21T00:00:00"/>
    <x v="4"/>
    <x v="4"/>
    <s v="05"/>
    <s v="PRD2814"/>
    <s v="Clinique Mascara"/>
    <x v="13"/>
    <x v="0"/>
    <s v="Mascara"/>
    <n v="203.9"/>
    <n v="4"/>
    <n v="815.6"/>
    <x v="1"/>
    <s v="Nashik"/>
    <s v="Rajasthan"/>
    <s v="Returned"/>
    <n v="4.3"/>
    <n v="0"/>
  </r>
  <r>
    <s v="NYK1063700"/>
    <s v="CUST16290"/>
    <d v="2025-02-10T00:00:00"/>
    <x v="3"/>
    <x v="3"/>
    <s v="02"/>
    <s v="PRD6349"/>
    <s v="Himalaya Sunscreen"/>
    <x v="34"/>
    <x v="2"/>
    <s v="Sunscreen"/>
    <n v="158.97"/>
    <n v="4"/>
    <n v="635.88"/>
    <x v="1"/>
    <s v="Bulandshahr"/>
    <s v="Uttarakhand"/>
    <s v="Delivered"/>
    <n v="4.4000000000000004"/>
    <n v="0"/>
  </r>
  <r>
    <s v="NYK1063701"/>
    <s v="CUST21088"/>
    <d v="2025-06-10T00:00:00"/>
    <x v="17"/>
    <x v="10"/>
    <s v="06"/>
    <s v="PRD4546"/>
    <s v="Inglot Hair Oil"/>
    <x v="23"/>
    <x v="1"/>
    <s v="Hair Oil"/>
    <n v="113.53"/>
    <n v="3"/>
    <n v="340.59"/>
    <x v="0"/>
    <s v="Amroha"/>
    <s v="Nagaland"/>
    <s v="Cancelled"/>
    <n v="1.7"/>
    <n v="1"/>
  </r>
  <r>
    <s v="NYK1063702"/>
    <s v="CUST01275"/>
    <d v="2024-03-15T00:00:00"/>
    <x v="15"/>
    <x v="8"/>
    <s v="03"/>
    <s v="PRD3752"/>
    <s v="Lotus Herbals Foundation"/>
    <x v="26"/>
    <x v="0"/>
    <s v="Foundation"/>
    <n v="1214.57"/>
    <n v="3"/>
    <n v="3643.71"/>
    <x v="2"/>
    <s v="Amaravati"/>
    <s v="Assam"/>
    <s v="Returned"/>
    <n v="4.7"/>
    <n v="0"/>
  </r>
  <r>
    <s v="NYK1063703"/>
    <s v="CUST43879"/>
    <d v="2023-10-28T00:00:00"/>
    <x v="0"/>
    <x v="0"/>
    <s v="10"/>
    <s v="PRD9134"/>
    <s v="Shiseido Face Wash"/>
    <x v="18"/>
    <x v="2"/>
    <s v="Face Wash"/>
    <n v="1864.22"/>
    <n v="1"/>
    <n v="1864.22"/>
    <x v="2"/>
    <s v="Panihati"/>
    <s v="Karnataka"/>
    <s v="Delivered"/>
    <n v="1.6"/>
    <n v="0"/>
  </r>
  <r>
    <s v="NYK1063704"/>
    <s v="CUST03548"/>
    <d v="2024-10-23T00:00:00"/>
    <x v="22"/>
    <x v="0"/>
    <s v="10"/>
    <s v="PRD4511"/>
    <s v="Mamaearth Primer"/>
    <x v="6"/>
    <x v="0"/>
    <s v="Primer"/>
    <n v="250.56"/>
    <n v="3"/>
    <n v="751.68"/>
    <x v="1"/>
    <s v="Dehradun"/>
    <s v="Gujarat"/>
    <s v="Delivered"/>
    <n v="1.5"/>
    <n v="0"/>
  </r>
  <r>
    <s v="NYK1063705"/>
    <s v="CUST01130"/>
    <d v="2024-08-16T00:00:00"/>
    <x v="24"/>
    <x v="11"/>
    <s v="08"/>
    <s v="PRD4199"/>
    <s v="Bobbi Brown Perfume"/>
    <x v="30"/>
    <x v="3"/>
    <s v="Perfume"/>
    <n v="1516.38"/>
    <n v="3"/>
    <n v="4549.1400000000003"/>
    <x v="4"/>
    <s v="Anantapur"/>
    <s v="Assam"/>
    <s v="Returned"/>
    <n v="1.3"/>
    <n v="0"/>
  </r>
  <r>
    <s v="NYK1063706"/>
    <s v="CUST47586"/>
    <d v="2024-10-23T00:00:00"/>
    <x v="22"/>
    <x v="0"/>
    <s v="10"/>
    <s v="PRD1136"/>
    <s v="Bobbi Brown Deodorant"/>
    <x v="30"/>
    <x v="3"/>
    <s v="Deodorant"/>
    <n v="979.13"/>
    <n v="4"/>
    <n v="3916.52"/>
    <x v="2"/>
    <s v="Amroha"/>
    <s v="Telangana"/>
    <s v="Delivered"/>
    <n v="3.1"/>
    <n v="0"/>
  </r>
  <r>
    <s v="NYK1063707"/>
    <s v="CUST00933"/>
    <d v="2025-05-05T00:00:00"/>
    <x v="4"/>
    <x v="4"/>
    <s v="05"/>
    <s v="PRD4285"/>
    <s v="TYPSY Beauty Face Wash"/>
    <x v="12"/>
    <x v="2"/>
    <s v="Face Wash"/>
    <n v="1332.01"/>
    <n v="1"/>
    <n v="1332.01"/>
    <x v="4"/>
    <s v="Nagercoil"/>
    <s v="Kerala"/>
    <s v="Delivered"/>
    <n v="1.7"/>
    <n v="0"/>
  </r>
  <r>
    <s v="NYK1063708"/>
    <s v="CUST47308"/>
    <d v="2023-09-08T00:00:00"/>
    <x v="19"/>
    <x v="9"/>
    <s v="09"/>
    <s v="PRD8494"/>
    <s v="Neutrogena Serum"/>
    <x v="17"/>
    <x v="2"/>
    <s v="Serum"/>
    <n v="1058.58"/>
    <n v="2"/>
    <n v="2117.16"/>
    <x v="1"/>
    <s v="Jehanabad"/>
    <s v="Telangana"/>
    <s v="Cancelled"/>
    <n v="4.5"/>
    <n v="1"/>
  </r>
  <r>
    <s v="NYK1063709"/>
    <s v="CUST16549"/>
    <d v="2024-01-18T00:00:00"/>
    <x v="18"/>
    <x v="6"/>
    <s v="01"/>
    <s v="PRD8621"/>
    <s v="  Mamaearth Blush  "/>
    <x v="6"/>
    <x v="0"/>
    <s v="Blush"/>
    <n v="1304.51"/>
    <n v="4"/>
    <n v="5218.04"/>
    <x v="1"/>
    <s v="Mysore"/>
    <s v="Madhya Pradesh"/>
    <s v="Returned"/>
    <n v="3"/>
    <n v="0"/>
  </r>
  <r>
    <s v="NYK1063710"/>
    <s v="CUST07579"/>
    <d v="2024-07-21T00:00:00"/>
    <x v="10"/>
    <x v="1"/>
    <s v="07"/>
    <s v="PRD4740"/>
    <s v="Sugar Cosmetics Conditioner"/>
    <x v="21"/>
    <x v="1"/>
    <s v="Conditioner"/>
    <n v="932.38"/>
    <n v="3"/>
    <n v="2797.14"/>
    <x v="1"/>
    <s v="Dehri"/>
    <s v="Mizoram"/>
    <s v="Returned"/>
    <n v="3.6"/>
    <n v="0"/>
  </r>
  <r>
    <s v="NYK1063711"/>
    <s v="CUST47716"/>
    <d v="2025-02-09T00:00:00"/>
    <x v="3"/>
    <x v="3"/>
    <s v="02"/>
    <s v="PRD5828"/>
    <s v="Neutrogena Face Wash"/>
    <x v="17"/>
    <x v="2"/>
    <s v="Face Wash"/>
    <n v="1766.57"/>
    <n v="2"/>
    <n v="3533.14"/>
    <x v="0"/>
    <s v="Kishanganj"/>
    <s v="Uttarakhand"/>
    <s v="Cancelled"/>
    <n v="3.3"/>
    <n v="1"/>
  </r>
  <r>
    <s v="NYK1063712"/>
    <s v="CUST17095"/>
    <d v="2024-12-13T00:00:00"/>
    <x v="21"/>
    <x v="2"/>
    <s v="12"/>
    <s v="PRD1968"/>
    <s v="Himalaya Moisturizer"/>
    <x v="34"/>
    <x v="2"/>
    <s v="Moisturizer"/>
    <n v="983.33"/>
    <n v="2"/>
    <n v="1966.66"/>
    <x v="0"/>
    <s v="Mahbubnagar"/>
    <s v="Gujarat"/>
    <s v="Delivered"/>
    <n v="2.7"/>
    <n v="0"/>
  </r>
  <r>
    <s v="NYK1063713"/>
    <s v="CUST14348"/>
    <d v="2024-03-09T00:00:00"/>
    <x v="15"/>
    <x v="8"/>
    <s v="03"/>
    <s v="PRD1466"/>
    <s v="Olay Deodorant"/>
    <x v="14"/>
    <x v="3"/>
    <s v="Deodorant"/>
    <n v="620.07000000000005"/>
    <n v="2"/>
    <n v="1240.1400000000001"/>
    <x v="3"/>
    <s v="Chinsurah"/>
    <s v="Rajasthan"/>
    <s v="Returned"/>
    <n v="2.2999999999999998"/>
    <n v="0"/>
  </r>
  <r>
    <s v="NYK1063714"/>
    <s v="CUST20419"/>
    <d v="2024-06-16T00:00:00"/>
    <x v="14"/>
    <x v="10"/>
    <s v="06"/>
    <s v="PRD6119"/>
    <s v="The Body Shop Toner"/>
    <x v="1"/>
    <x v="2"/>
    <s v="Toner"/>
    <n v="535.5"/>
    <n v="3"/>
    <n v="1606.5"/>
    <x v="2"/>
    <s v="Pali"/>
    <s v="Maharashtra"/>
    <s v="Cancelled"/>
    <n v="2"/>
    <n v="1"/>
  </r>
  <r>
    <s v="NYK1063715"/>
    <s v="CUST39880"/>
    <d v="2024-04-14T00:00:00"/>
    <x v="7"/>
    <x v="7"/>
    <s v="04"/>
    <s v="PRD9504"/>
    <s v="  Bobbi Brown Body Mist  "/>
    <x v="30"/>
    <x v="3"/>
    <s v="Body Mist"/>
    <n v="1240.6099999999999"/>
    <n v="3"/>
    <n v="3721.83"/>
    <x v="1"/>
    <s v="Chittoor"/>
    <s v="Manipur"/>
    <s v="Cancelled"/>
    <n v="2.9"/>
    <n v="1"/>
  </r>
  <r>
    <s v="NYK1063716"/>
    <s v="CUST29323"/>
    <d v="2025-05-28T00:00:00"/>
    <x v="4"/>
    <x v="4"/>
    <s v="05"/>
    <s v="PRD2103"/>
    <s v="MCaffeine Blush"/>
    <x v="3"/>
    <x v="0"/>
    <s v="Blush"/>
    <n v="842.78"/>
    <n v="3"/>
    <n v="2528.34"/>
    <x v="2"/>
    <s v="Bathinda"/>
    <s v="Nagaland"/>
    <s v="Delivered"/>
    <n v="2.8"/>
    <n v="0"/>
  </r>
  <r>
    <s v="NYK1063717"/>
    <s v="CUST06014"/>
    <d v="2024-05-30T00:00:00"/>
    <x v="23"/>
    <x v="4"/>
    <s v="05"/>
    <s v="PRD5776"/>
    <s v="Estee Lauder Blush"/>
    <x v="24"/>
    <x v="0"/>
    <s v="Blush"/>
    <n v="539.82000000000005"/>
    <n v="3"/>
    <n v="1619.46"/>
    <x v="0"/>
    <s v="Nanded"/>
    <s v="Maharashtra"/>
    <s v="Cancelled"/>
    <n v="2.4"/>
    <n v="1"/>
  </r>
  <r>
    <s v="NYK1063718"/>
    <s v="CUST22111"/>
    <d v="2024-11-19T00:00:00"/>
    <x v="5"/>
    <x v="5"/>
    <s v="11"/>
    <s v="PRD4527"/>
    <s v="Neutrogena Conditioner"/>
    <x v="17"/>
    <x v="1"/>
    <s v="Conditioner"/>
    <n v="565.73"/>
    <n v="1"/>
    <n v="565.73"/>
    <x v="4"/>
    <s v="Raichur"/>
    <s v="Tripura"/>
    <s v="Cancelled"/>
    <n v="4.5"/>
    <n v="1"/>
  </r>
  <r>
    <s v="NYK1063719"/>
    <s v="CUST08960"/>
    <d v="2024-04-16T00:00:00"/>
    <x v="7"/>
    <x v="7"/>
    <s v="04"/>
    <s v="PRD7646"/>
    <s v="Dove Foundation"/>
    <x v="5"/>
    <x v="0"/>
    <s v="Foundation"/>
    <n v="431.27"/>
    <n v="3"/>
    <n v="1293.81"/>
    <x v="2"/>
    <s v="Bidhannagar"/>
    <s v="Kerala"/>
    <s v="Returned"/>
    <n v="2"/>
    <n v="0"/>
  </r>
  <r>
    <s v="NYK1063720"/>
    <s v="CUST15294"/>
    <d v="2024-04-21T00:00:00"/>
    <x v="7"/>
    <x v="7"/>
    <s v="04"/>
    <s v="PRD5557"/>
    <s v="TYPSY Beauty Conditioner"/>
    <x v="12"/>
    <x v="1"/>
    <s v="Conditioner"/>
    <n v="1426.31"/>
    <n v="1"/>
    <n v="1426.31"/>
    <x v="0"/>
    <s v="Burhanpur"/>
    <s v="Sikkim"/>
    <s v="Delivered"/>
    <n v="2.2999999999999998"/>
    <n v="0"/>
  </r>
  <r>
    <s v="NYK1063721"/>
    <s v="CUST11494"/>
    <d v="2024-02-15T00:00:00"/>
    <x v="9"/>
    <x v="3"/>
    <s v="02"/>
    <s v="PRD1386"/>
    <s v="Benefit Cosmetics Hair Oil"/>
    <x v="19"/>
    <x v="1"/>
    <s v="Hair Oil"/>
    <n v="283.83"/>
    <n v="1"/>
    <n v="283.83"/>
    <x v="3"/>
    <s v="Latur"/>
    <s v="Chhattisgarh"/>
    <s v="Delivered"/>
    <n v="3.4"/>
    <n v="0"/>
  </r>
  <r>
    <s v="NYK1063722"/>
    <s v="CUST24837"/>
    <d v="2023-11-11T00:00:00"/>
    <x v="13"/>
    <x v="5"/>
    <s v="11"/>
    <s v="PRD5774"/>
    <s v="Dove Face Wash"/>
    <x v="5"/>
    <x v="2"/>
    <s v="Face Wash"/>
    <n v="281.25"/>
    <n v="1"/>
    <n v="281.25"/>
    <x v="2"/>
    <s v="Shivpuri"/>
    <s v="Manipur"/>
    <s v="Returned"/>
    <n v="3.2"/>
    <n v="0"/>
  </r>
  <r>
    <s v="NYK1063723"/>
    <s v="CUST01327"/>
    <d v="2023-12-17T00:00:00"/>
    <x v="2"/>
    <x v="2"/>
    <s v="12"/>
    <s v="PRD8988"/>
    <s v="MCaffeine Conditioner"/>
    <x v="3"/>
    <x v="1"/>
    <s v="Conditioner"/>
    <n v="1433.43"/>
    <n v="2"/>
    <n v="2866.86"/>
    <x v="2"/>
    <s v="Yamunanagar"/>
    <s v="Himachal Pradesh"/>
    <s v="Returned"/>
    <n v="2.2000000000000002"/>
    <n v="0"/>
  </r>
  <r>
    <s v="NYK1063724"/>
    <s v="CUST01878"/>
    <d v="2025-01-02T00:00:00"/>
    <x v="6"/>
    <x v="6"/>
    <s v="01"/>
    <s v="PRD5255"/>
    <s v="Mamaearth Body Mist"/>
    <x v="6"/>
    <x v="3"/>
    <s v="Body Mist"/>
    <n v="660.31"/>
    <n v="3"/>
    <n v="1980.93"/>
    <x v="2"/>
    <s v="Vijayanagaram"/>
    <s v="West Bengal"/>
    <s v="Returned"/>
    <n v="4.2"/>
    <n v="0"/>
  </r>
  <r>
    <s v="NYK1063725"/>
    <s v="CUST13648"/>
    <d v="2024-08-03T00:00:00"/>
    <x v="24"/>
    <x v="11"/>
    <s v="08"/>
    <s v="PRD9985"/>
    <s v="Huda Beauty Hair Oil"/>
    <x v="11"/>
    <x v="1"/>
    <s v="Hair Oil"/>
    <n v="457.59"/>
    <n v="3"/>
    <n v="1372.77"/>
    <x v="4"/>
    <s v="Sambhal"/>
    <s v="Karnataka"/>
    <s v="Cancelled"/>
    <n v="1.7"/>
    <n v="1"/>
  </r>
  <r>
    <s v="NYK1063726"/>
    <s v="CUST02656"/>
    <d v="2024-07-08T00:00:00"/>
    <x v="10"/>
    <x v="1"/>
    <s v="07"/>
    <s v="PRD9271"/>
    <s v="Clinique Hair Mask"/>
    <x v="13"/>
    <x v="1"/>
    <s v="Hair Mask"/>
    <n v="1093.1500000000001"/>
    <n v="3"/>
    <n v="3279.45"/>
    <x v="4"/>
    <s v="Muzaffarpur"/>
    <s v="Mizoram"/>
    <s v="Cancelled"/>
    <n v="1.2"/>
    <n v="1"/>
  </r>
  <r>
    <s v="NYK1063727"/>
    <s v="CUST43424"/>
    <d v="2024-09-28T00:00:00"/>
    <x v="11"/>
    <x v="9"/>
    <s v="09"/>
    <s v="PRD3971"/>
    <s v="Benefit Cosmetics Face Mask"/>
    <x v="19"/>
    <x v="2"/>
    <s v="Face Mask"/>
    <n v="1607.8"/>
    <n v="2"/>
    <n v="3215.6"/>
    <x v="3"/>
    <s v="Phusro"/>
    <s v="Madhya Pradesh"/>
    <s v="Delivered"/>
    <n v="1.7"/>
    <n v="0"/>
  </r>
  <r>
    <s v="NYK1063728"/>
    <s v="CUST49876"/>
    <d v="2023-11-10T00:00:00"/>
    <x v="13"/>
    <x v="5"/>
    <s v="11"/>
    <s v="PRD6569"/>
    <s v="Milani Conditioner"/>
    <x v="15"/>
    <x v="1"/>
    <s v="Conditioner"/>
    <n v="1555.85"/>
    <n v="3"/>
    <n v="4667.55"/>
    <x v="4"/>
    <s v="Haridwar"/>
    <s v="Odisha"/>
    <s v="Delivered"/>
    <n v="2.7"/>
    <n v="0"/>
  </r>
  <r>
    <s v="NYK1063729"/>
    <s v="CUST25074"/>
    <d v="2023-09-26T00:00:00"/>
    <x v="19"/>
    <x v="9"/>
    <s v="09"/>
    <s v="PRD7686"/>
    <s v="Smashbox Face Mask"/>
    <x v="28"/>
    <x v="2"/>
    <s v="Face Mask"/>
    <n v="1657.16"/>
    <n v="4"/>
    <n v="6628.64"/>
    <x v="0"/>
    <s v="Karnal"/>
    <s v="Andhra Pradesh"/>
    <s v="Cancelled"/>
    <n v="2.1"/>
    <n v="1"/>
  </r>
  <r>
    <s v="NYK1063730"/>
    <s v="CUST41749"/>
    <d v="2024-11-21T00:00:00"/>
    <x v="5"/>
    <x v="5"/>
    <s v="11"/>
    <s v="PRD7598"/>
    <s v="Milani Face Mask"/>
    <x v="15"/>
    <x v="2"/>
    <s v="Face Mask"/>
    <n v="1231.57"/>
    <n v="4"/>
    <n v="4926.28"/>
    <x v="1"/>
    <s v="Mirzapur"/>
    <s v="Goa"/>
    <s v="Returned"/>
    <n v="1.4"/>
    <n v="0"/>
  </r>
  <r>
    <s v="NYK1063731"/>
    <s v="CUST43611"/>
    <d v="2024-08-24T00:00:00"/>
    <x v="24"/>
    <x v="11"/>
    <s v="08"/>
    <s v="PRD9618"/>
    <s v="The Body Shop Shampoo"/>
    <x v="1"/>
    <x v="1"/>
    <s v="Shampoo"/>
    <n v="1274.98"/>
    <n v="3"/>
    <n v="3824.94"/>
    <x v="1"/>
    <s v="Ghaziabad"/>
    <s v="Maharashtra"/>
    <s v="Delivered"/>
    <n v="3.1"/>
    <n v="0"/>
  </r>
  <r>
    <s v="NYK1063732"/>
    <s v="CUST27714"/>
    <d v="2024-04-12T00:00:00"/>
    <x v="7"/>
    <x v="7"/>
    <s v="04"/>
    <s v="PRD5389"/>
    <s v="TYPSY Beauty Hair Mask"/>
    <x v="12"/>
    <x v="1"/>
    <s v="Hair Mask"/>
    <n v="628.04999999999995"/>
    <n v="1"/>
    <n v="628.04999999999995"/>
    <x v="3"/>
    <s v="Ahmedabad"/>
    <s v="Bihar"/>
    <s v="Delivered"/>
    <n v="1.7"/>
    <n v="0"/>
  </r>
  <r>
    <s v="NYK1063733"/>
    <s v="CUST41789"/>
    <d v="2025-03-24T00:00:00"/>
    <x v="8"/>
    <x v="8"/>
    <s v="03"/>
    <s v="PRD9670"/>
    <s v="Sugar Cosmetics Foundation"/>
    <x v="21"/>
    <x v="0"/>
    <s v="Foundation"/>
    <n v="687.89"/>
    <n v="4"/>
    <n v="2751.56"/>
    <x v="4"/>
    <s v="Ulhasnagar"/>
    <s v="Tripura"/>
    <s v="Returned"/>
    <n v="1.3"/>
    <n v="0"/>
  </r>
  <r>
    <s v="NYK1063734"/>
    <s v="CUST44758"/>
    <d v="2024-07-25T00:00:00"/>
    <x v="10"/>
    <x v="1"/>
    <s v="07"/>
    <s v="PRD6076"/>
    <s v="theBalm Highlighter"/>
    <x v="35"/>
    <x v="0"/>
    <s v="Highlighter"/>
    <n v="1430.41"/>
    <n v="1"/>
    <n v="1430.41"/>
    <x v="3"/>
    <s v="Durgapur"/>
    <s v="Haryana"/>
    <s v="Delivered"/>
    <n v="4.7"/>
    <n v="0"/>
  </r>
  <r>
    <s v="NYK1063735"/>
    <s v="CUST13479"/>
    <d v="2023-12-29T00:00:00"/>
    <x v="2"/>
    <x v="2"/>
    <s v="12"/>
    <s v="PRD7663"/>
    <s v="Mamaearth Perfume"/>
    <x v="6"/>
    <x v="3"/>
    <s v="Perfume"/>
    <n v="1252.5"/>
    <n v="1"/>
    <n v="1252.5"/>
    <x v="1"/>
    <s v="Bidhannagar"/>
    <s v="Goa"/>
    <s v="Cancelled"/>
    <n v="1.4"/>
    <n v="1"/>
  </r>
  <r>
    <s v="NYK1063736"/>
    <s v="CUST48188"/>
    <d v="2024-03-26T00:00:00"/>
    <x v="15"/>
    <x v="8"/>
    <s v="03"/>
    <s v="PRD5791"/>
    <s v="Lakme Primer"/>
    <x v="16"/>
    <x v="0"/>
    <s v="Primer"/>
    <n v="1015.26"/>
    <n v="2"/>
    <n v="2030.52"/>
    <x v="4"/>
    <s v="Vijayanagaram"/>
    <s v="Punjab"/>
    <s v="Returned"/>
    <n v="4.7"/>
    <n v="0"/>
  </r>
  <r>
    <s v="NYK1063737"/>
    <s v="CUST25794"/>
    <d v="2023-08-16T00:00:00"/>
    <x v="20"/>
    <x v="11"/>
    <s v="08"/>
    <s v="PRD3135"/>
    <s v="MAC Cosmetics Lipstick"/>
    <x v="20"/>
    <x v="0"/>
    <s v="Lipstick"/>
    <n v="493.06"/>
    <n v="3"/>
    <n v="1479.18"/>
    <x v="1"/>
    <s v="Bellary"/>
    <s v="Karnataka"/>
    <s v="Delivered"/>
    <n v="3.2"/>
    <n v="0"/>
  </r>
  <r>
    <s v="NYK1063738"/>
    <s v="CUST07266"/>
    <d v="2024-04-09T00:00:00"/>
    <x v="7"/>
    <x v="7"/>
    <s v="04"/>
    <s v="PRD5531"/>
    <s v="Makeup Revolution Hair Mask"/>
    <x v="36"/>
    <x v="1"/>
    <s v="Hair Mask"/>
    <n v="1759.94"/>
    <n v="2"/>
    <n v="3519.88"/>
    <x v="0"/>
    <s v="Ambattur"/>
    <s v="Nagaland"/>
    <s v="Returned"/>
    <n v="3.9"/>
    <n v="0"/>
  </r>
  <r>
    <s v="NYK1063739"/>
    <s v="CUST31033"/>
    <d v="2024-06-26T00:00:00"/>
    <x v="14"/>
    <x v="10"/>
    <s v="06"/>
    <s v="PRD3860"/>
    <s v="Huda Beauty Perfume"/>
    <x v="11"/>
    <x v="3"/>
    <s v="Perfume"/>
    <n v="911.49"/>
    <n v="3"/>
    <n v="2734.47"/>
    <x v="4"/>
    <s v="Anand"/>
    <s v="Madhya Pradesh"/>
    <s v="Returned"/>
    <n v="3.7"/>
    <n v="0"/>
  </r>
  <r>
    <s v="NYK1063740"/>
    <s v="CUST42920"/>
    <d v="2024-08-01T00:00:00"/>
    <x v="24"/>
    <x v="11"/>
    <s v="08"/>
    <s v="PRD7914"/>
    <s v="St. Botanica Hair Mask"/>
    <x v="37"/>
    <x v="1"/>
    <s v="Hair Mask"/>
    <n v="311.69"/>
    <n v="3"/>
    <n v="935.07"/>
    <x v="4"/>
    <s v="Saharanpur"/>
    <s v="Jharkhand"/>
    <s v="Delivered"/>
    <n v="4"/>
    <n v="0"/>
  </r>
  <r>
    <s v="NYK1063741"/>
    <s v="CUST18340"/>
    <d v="2023-12-23T00:00:00"/>
    <x v="2"/>
    <x v="2"/>
    <s v="12"/>
    <s v="PRD5577"/>
    <s v="Benefit Cosmetics Primer"/>
    <x v="19"/>
    <x v="0"/>
    <s v="Primer"/>
    <n v="1483.36"/>
    <n v="2"/>
    <n v="2966.72"/>
    <x v="0"/>
    <s v="Dehri"/>
    <s v="Chhattisgarh"/>
    <s v="Cancelled"/>
    <n v="3.4"/>
    <n v="1"/>
  </r>
  <r>
    <s v="NYK1063742"/>
    <s v="CUST15682"/>
    <d v="2024-12-09T00:00:00"/>
    <x v="21"/>
    <x v="2"/>
    <s v="12"/>
    <s v="PRD8213"/>
    <s v="Kiko Milano Hair Mask"/>
    <x v="22"/>
    <x v="1"/>
    <s v="Hair Mask"/>
    <n v="1275.68"/>
    <n v="2"/>
    <n v="2551.36"/>
    <x v="4"/>
    <s v="Anand"/>
    <s v="Mizoram"/>
    <s v="Cancelled"/>
    <n v="3.1"/>
    <n v="1"/>
  </r>
  <r>
    <s v="NYK1063743"/>
    <s v="CUST20574"/>
    <d v="2023-11-12T00:00:00"/>
    <x v="13"/>
    <x v="5"/>
    <s v="11"/>
    <s v="PRD6908"/>
    <s v="Sugar Cosmetics Serum"/>
    <x v="21"/>
    <x v="2"/>
    <s v="Body Mist"/>
    <n v="1719.85"/>
    <n v="3"/>
    <n v="5159.55"/>
    <x v="3"/>
    <s v="Kozhikode"/>
    <s v="Arunachal Pradesh"/>
    <s v="Cancelled"/>
    <n v="1.1000000000000001"/>
    <n v="1"/>
  </r>
  <r>
    <s v="NYK1063744"/>
    <s v="CUST45992"/>
    <d v="2024-10-24T00:00:00"/>
    <x v="22"/>
    <x v="0"/>
    <s v="10"/>
    <s v="PRD7235"/>
    <s v="Miss Claire Hair Mask"/>
    <x v="7"/>
    <x v="1"/>
    <s v="Hair Mask"/>
    <n v="1621.83"/>
    <n v="4"/>
    <n v="6487.32"/>
    <x v="1"/>
    <s v="Suryapet"/>
    <s v="Uttarakhand"/>
    <s v="Returned"/>
    <n v="3"/>
    <n v="0"/>
  </r>
  <r>
    <s v="NYK1063745"/>
    <s v="CUST36421"/>
    <d v="2024-05-09T00:00:00"/>
    <x v="23"/>
    <x v="4"/>
    <s v="05"/>
    <s v="PRD4999"/>
    <s v="Inglot Deodorant"/>
    <x v="23"/>
    <x v="3"/>
    <s v="Deodorant"/>
    <n v="1076.98"/>
    <n v="2"/>
    <n v="2153.96"/>
    <x v="4"/>
    <s v="Navi Mumbai"/>
    <s v="Arunachal Pradesh"/>
    <s v="Returned"/>
    <n v="4.5999999999999996"/>
    <n v="0"/>
  </r>
  <r>
    <s v="NYK1063746"/>
    <s v="CUST36352"/>
    <d v="2024-02-07T00:00:00"/>
    <x v="9"/>
    <x v="3"/>
    <s v="02"/>
    <s v="PRD2405"/>
    <s v="Kiko Milano Highlighter"/>
    <x v="22"/>
    <x v="0"/>
    <s v="Highlighter"/>
    <n v="1267.4000000000001"/>
    <n v="4"/>
    <n v="5069.6000000000004"/>
    <x v="3"/>
    <s v="Bhiwani"/>
    <s v="West Bengal"/>
    <s v="Returned"/>
    <n v="3.4"/>
    <n v="0"/>
  </r>
  <r>
    <s v="NYK1063747"/>
    <s v="CUST18479"/>
    <d v="2024-05-07T00:00:00"/>
    <x v="23"/>
    <x v="4"/>
    <s v="05"/>
    <s v="PRD3204"/>
    <s v="Huda Beauty Toner"/>
    <x v="11"/>
    <x v="2"/>
    <s v="Toner"/>
    <n v="608.27"/>
    <n v="2"/>
    <n v="1216.54"/>
    <x v="2"/>
    <s v="Unknown"/>
    <s v="Chhattisgarh"/>
    <s v="Returned"/>
    <n v="1.2"/>
    <n v="0"/>
  </r>
  <r>
    <s v="NYK1063748"/>
    <s v="CUST02501"/>
    <d v="2023-08-26T00:00:00"/>
    <x v="20"/>
    <x v="11"/>
    <s v="08"/>
    <s v="PRD2092"/>
    <s v="Minimalist Perfume"/>
    <x v="9"/>
    <x v="3"/>
    <s v="Perfume"/>
    <n v="1307.97"/>
    <n v="4"/>
    <n v="5231.88"/>
    <x v="4"/>
    <s v="Kochi"/>
    <s v="Jharkhand"/>
    <s v="Cancelled"/>
    <n v="2.9"/>
    <n v="1"/>
  </r>
  <r>
    <s v="NYK1063749"/>
    <s v="CUST28068"/>
    <d v="2024-01-17T00:00:00"/>
    <x v="18"/>
    <x v="6"/>
    <s v="01"/>
    <s v="PRD1847"/>
    <s v="NYX Professional Makeup Primer"/>
    <x v="29"/>
    <x v="0"/>
    <s v="Primer"/>
    <n v="1188.49"/>
    <n v="4"/>
    <n v="4753.96"/>
    <x v="1"/>
    <s v="Anantapur"/>
    <s v="Punjab"/>
    <s v="Delivered"/>
    <n v="3"/>
    <n v="0"/>
  </r>
  <r>
    <s v="NYK1063750"/>
    <s v="CUST26031"/>
    <d v="2025-03-30T00:00:00"/>
    <x v="8"/>
    <x v="8"/>
    <s v="03"/>
    <s v="PRD5926"/>
    <s v="Revlon Lipstick"/>
    <x v="0"/>
    <x v="0"/>
    <s v="Lipstick"/>
    <n v="794.22"/>
    <n v="3"/>
    <n v="2382.66"/>
    <x v="4"/>
    <s v="Ozhukarai"/>
    <s v="Assam"/>
    <s v="Cancelled"/>
    <n v="2.9"/>
    <n v="1"/>
  </r>
  <r>
    <s v="NYK1063751"/>
    <s v="CUST17716"/>
    <d v="2024-12-23T00:00:00"/>
    <x v="21"/>
    <x v="2"/>
    <s v="12"/>
    <s v="PRD7013"/>
    <s v="Colorbar Shampoo"/>
    <x v="8"/>
    <x v="1"/>
    <s v="Shampoo"/>
    <n v="1414.7"/>
    <n v="3"/>
    <n v="4244.1000000000004"/>
    <x v="2"/>
    <s v="Jamnagar"/>
    <s v="Sikkim"/>
    <s v="Returned"/>
    <n v="4.0999999999999996"/>
    <n v="0"/>
  </r>
  <r>
    <s v="NYK1063752"/>
    <s v="CUST45789"/>
    <d v="2024-07-15T00:00:00"/>
    <x v="10"/>
    <x v="1"/>
    <s v="07"/>
    <s v="PRD6149"/>
    <s v="Dove Blush"/>
    <x v="5"/>
    <x v="0"/>
    <s v="Blush"/>
    <n v="594.91"/>
    <n v="1"/>
    <n v="594.91"/>
    <x v="1"/>
    <s v="Rajpur Sonarpur"/>
    <s v="Nagaland"/>
    <s v="Returned"/>
    <n v="3"/>
    <n v="0"/>
  </r>
  <r>
    <s v="NYK1063753"/>
    <s v="CUST26701"/>
    <d v="2024-06-17T00:00:00"/>
    <x v="14"/>
    <x v="10"/>
    <s v="06"/>
    <s v="PRD7195"/>
    <s v="Miss Claire Face Wash"/>
    <x v="7"/>
    <x v="2"/>
    <s v="Face Wash"/>
    <n v="154.81"/>
    <n v="2"/>
    <n v="309.62"/>
    <x v="2"/>
    <s v="Parbhani"/>
    <s v="Goa"/>
    <s v="Delivered"/>
    <n v="1.7"/>
    <n v="0"/>
  </r>
  <r>
    <s v="NYK1063754"/>
    <s v="CUST34726"/>
    <d v="2024-02-05T00:00:00"/>
    <x v="9"/>
    <x v="3"/>
    <s v="02"/>
    <s v="PRD7438"/>
    <s v="Sugar Cosmetics Primer"/>
    <x v="21"/>
    <x v="0"/>
    <s v="Primer"/>
    <n v="1078.6199999999999"/>
    <n v="4"/>
    <n v="4314.4799999999996"/>
    <x v="3"/>
    <s v="Burhanpur"/>
    <s v="Meghalaya"/>
    <s v="Returned"/>
    <n v="4.7"/>
    <n v="0"/>
  </r>
  <r>
    <s v="NYK1063755"/>
    <s v="CUST03851"/>
    <d v="2024-10-30T00:00:00"/>
    <x v="22"/>
    <x v="0"/>
    <s v="10"/>
    <s v="PRD8699"/>
    <s v="Bobbi Brown Face Wash"/>
    <x v="30"/>
    <x v="2"/>
    <s v="Face Wash"/>
    <n v="662.43"/>
    <n v="4"/>
    <n v="2649.72"/>
    <x v="1"/>
    <s v="Rajpur Sonarpur"/>
    <s v="Manipur"/>
    <s v="Cancelled"/>
    <n v="1.9"/>
    <n v="1"/>
  </r>
  <r>
    <s v="NYK1063756"/>
    <s v="CUST45614"/>
    <d v="2025-01-31T00:00:00"/>
    <x v="6"/>
    <x v="6"/>
    <s v="01"/>
    <s v="PRD5113"/>
    <s v="Himalaya Face Wash"/>
    <x v="34"/>
    <x v="2"/>
    <s v="Face Wash"/>
    <n v="740.16"/>
    <n v="3"/>
    <n v="2220.48"/>
    <x v="4"/>
    <s v="Siwan"/>
    <s v="Manipur"/>
    <s v="Delivered"/>
    <n v="2.1"/>
    <n v="0"/>
  </r>
  <r>
    <s v="NYK1063757"/>
    <s v="CUST32614"/>
    <d v="2024-05-12T00:00:00"/>
    <x v="23"/>
    <x v="4"/>
    <s v="05"/>
    <s v="PRD4484"/>
    <s v="Kiko Milano Conditioner"/>
    <x v="22"/>
    <x v="1"/>
    <s v="Perfume"/>
    <n v="820.89"/>
    <n v="4"/>
    <n v="3283.56"/>
    <x v="3"/>
    <s v="Bharatpur"/>
    <s v="Andhra Pradesh"/>
    <s v="Returned"/>
    <n v="4.0999999999999996"/>
    <n v="0"/>
  </r>
  <r>
    <s v="NYK1063758"/>
    <s v="CUST06518"/>
    <d v="2023-12-23T00:00:00"/>
    <x v="2"/>
    <x v="2"/>
    <s v="12"/>
    <s v="PRD5696"/>
    <s v="Colorbar Eyeliner"/>
    <x v="8"/>
    <x v="0"/>
    <s v="Eyeliner"/>
    <n v="547.30999999999995"/>
    <n v="3"/>
    <n v="1641.93"/>
    <x v="3"/>
    <s v="Proddatur"/>
    <s v="Madhya Pradesh"/>
    <s v="Returned"/>
    <n v="3.8"/>
    <n v="0"/>
  </r>
  <r>
    <s v="NYK1063759"/>
    <s v="CUST18177"/>
    <d v="2023-12-06T00:00:00"/>
    <x v="2"/>
    <x v="2"/>
    <s v="12"/>
    <s v="PRD5741"/>
    <s v="Kiko Milano Hair Mask"/>
    <x v="22"/>
    <x v="1"/>
    <s v="Hair Mask"/>
    <n v="1728.85"/>
    <n v="3"/>
    <n v="5186.55"/>
    <x v="4"/>
    <s v="Aurangabad"/>
    <s v="Maharashtra"/>
    <s v="Delivered"/>
    <n v="2.5"/>
    <n v="0"/>
  </r>
  <r>
    <s v="NYK1063760"/>
    <s v="CUST11388"/>
    <d v="2025-05-22T00:00:00"/>
    <x v="4"/>
    <x v="4"/>
    <s v="05"/>
    <s v="PRD2088"/>
    <s v="Lancome Sunscreen"/>
    <x v="10"/>
    <x v="2"/>
    <s v="Sunscreen"/>
    <n v="804.38"/>
    <n v="1"/>
    <n v="804.38"/>
    <x v="1"/>
    <s v="Mira-Bhayandar"/>
    <s v="Rajasthan"/>
    <s v="Returned"/>
    <n v="2.5"/>
    <n v="0"/>
  </r>
  <r>
    <s v="NYK1063761"/>
    <s v="CUST22523"/>
    <d v="2025-03-02T00:00:00"/>
    <x v="8"/>
    <x v="8"/>
    <s v="03"/>
    <s v="PRD2713"/>
    <s v="Benefit Cosmetics Hair Mask"/>
    <x v="19"/>
    <x v="1"/>
    <s v="Hair Mask"/>
    <n v="226.71"/>
    <n v="3"/>
    <n v="680.13"/>
    <x v="2"/>
    <s v="Singrauli"/>
    <s v="Uttarakhand"/>
    <s v="Cancelled"/>
    <n v="1.8"/>
    <n v="1"/>
  </r>
  <r>
    <s v="NYK1063762"/>
    <s v="CUST21403"/>
    <d v="2025-06-06T00:00:00"/>
    <x v="17"/>
    <x v="10"/>
    <s v="06"/>
    <s v="PRD8474"/>
    <s v="St. Botanica Face Wash"/>
    <x v="37"/>
    <x v="2"/>
    <s v="Face Wash"/>
    <n v="184.54"/>
    <n v="1"/>
    <n v="184.54"/>
    <x v="0"/>
    <s v="Vijayanagaram"/>
    <s v="Odisha"/>
    <s v="Returned"/>
    <n v="3.6"/>
    <n v="0"/>
  </r>
  <r>
    <s v="NYK1063763"/>
    <s v="CUST28308"/>
    <d v="2025-07-26T00:00:00"/>
    <x v="1"/>
    <x v="1"/>
    <s v="07"/>
    <s v="PRD5557"/>
    <s v="Shiseido Toner"/>
    <x v="18"/>
    <x v="2"/>
    <s v="Toner"/>
    <n v="1446.84"/>
    <n v="2"/>
    <n v="2893.68"/>
    <x v="2"/>
    <s v="Mau"/>
    <s v="Tamil Nadu"/>
    <s v="Cancelled"/>
    <n v="1.1000000000000001"/>
    <n v="1"/>
  </r>
  <r>
    <s v="NYK1063764"/>
    <s v="CUST24863"/>
    <d v="2024-02-06T00:00:00"/>
    <x v="9"/>
    <x v="3"/>
    <s v="02"/>
    <s v="PRD1249"/>
    <s v="Lotus Herbals Deodorant"/>
    <x v="26"/>
    <x v="3"/>
    <s v="Deodorant"/>
    <n v="177.98"/>
    <n v="1"/>
    <n v="177.98"/>
    <x v="3"/>
    <s v="Sambalpur"/>
    <s v="Haryana"/>
    <s v="Delivered"/>
    <n v="1.5"/>
    <n v="0"/>
  </r>
  <r>
    <s v="NYK1063765"/>
    <s v="CUST29939"/>
    <d v="2024-08-05T00:00:00"/>
    <x v="24"/>
    <x v="11"/>
    <s v="08"/>
    <s v="PRD3690"/>
    <s v="Lotus Herbals Face Wash"/>
    <x v="26"/>
    <x v="2"/>
    <s v="Face Wash"/>
    <n v="149.22999999999999"/>
    <n v="2"/>
    <n v="298.45999999999998"/>
    <x v="1"/>
    <s v="Phagwara"/>
    <s v="Kerala"/>
    <s v="Delivered"/>
    <n v="3.4"/>
    <n v="0"/>
  </r>
  <r>
    <s v="NYK1063766"/>
    <s v="CUST47143"/>
    <d v="2025-03-27T00:00:00"/>
    <x v="8"/>
    <x v="8"/>
    <s v="03"/>
    <s v="PRD9371"/>
    <s v="TYPSY Beauty Sunscreen"/>
    <x v="12"/>
    <x v="2"/>
    <s v="Sunscreen"/>
    <n v="1588.82"/>
    <n v="1"/>
    <n v="1588.82"/>
    <x v="0"/>
    <s v="Anand"/>
    <s v="Chhattisgarh"/>
    <s v="Delivered"/>
    <n v="3.2"/>
    <n v="0"/>
  </r>
  <r>
    <s v="NYK1063767"/>
    <s v="CUST04410"/>
    <d v="2023-11-20T00:00:00"/>
    <x v="13"/>
    <x v="5"/>
    <s v="11"/>
    <s v="PRD9419"/>
    <s v="MyGlamm Hair Mask"/>
    <x v="4"/>
    <x v="1"/>
    <s v="Hair Mask"/>
    <n v="396.54"/>
    <n v="3"/>
    <n v="1189.6199999999999"/>
    <x v="2"/>
    <s v="Nellore"/>
    <s v="Mizoram"/>
    <s v="Delivered"/>
    <n v="4.3"/>
    <n v="0"/>
  </r>
  <r>
    <s v="NYK1063768"/>
    <s v="CUST01493"/>
    <d v="2024-06-13T00:00:00"/>
    <x v="14"/>
    <x v="10"/>
    <s v="06"/>
    <s v="PRD1055"/>
    <s v="Rimmel Perfume"/>
    <x v="39"/>
    <x v="3"/>
    <s v="Perfume"/>
    <n v="1743.14"/>
    <n v="1"/>
    <n v="1743.14"/>
    <x v="4"/>
    <s v="Kota"/>
    <s v="Tamil Nadu"/>
    <s v="Cancelled"/>
    <n v="4.8"/>
    <n v="1"/>
  </r>
  <r>
    <s v="NYK1063769"/>
    <s v="CUST06458"/>
    <d v="2023-11-25T00:00:00"/>
    <x v="13"/>
    <x v="5"/>
    <s v="11"/>
    <s v="PRD4715"/>
    <s v="Lancome Sunscreen"/>
    <x v="10"/>
    <x v="2"/>
    <s v="Sunscreen"/>
    <n v="1374.86"/>
    <n v="3"/>
    <n v="4124.58"/>
    <x v="4"/>
    <s v="Deoghar"/>
    <s v="Karnataka"/>
    <s v="Delivered"/>
    <n v="2.4"/>
    <n v="0"/>
  </r>
  <r>
    <s v="NYK1063770"/>
    <s v="CUST33147"/>
    <d v="2024-07-16T00:00:00"/>
    <x v="10"/>
    <x v="1"/>
    <s v="07"/>
    <s v="PRD4940"/>
    <s v="Nykaa Foundation"/>
    <x v="33"/>
    <x v="0"/>
    <s v="Foundation"/>
    <n v="1867.83"/>
    <n v="1"/>
    <n v="1867.83"/>
    <x v="0"/>
    <s v="Secunderabad"/>
    <s v="Tamil Nadu"/>
    <s v="Cancelled"/>
    <n v="3.4"/>
    <n v="1"/>
  </r>
  <r>
    <s v="NYK1063771"/>
    <s v="CUST21743"/>
    <d v="2025-02-04T00:00:00"/>
    <x v="3"/>
    <x v="3"/>
    <s v="02"/>
    <s v="PRD4598"/>
    <s v="Faces Canada Conditioner"/>
    <x v="27"/>
    <x v="1"/>
    <s v="Conditioner"/>
    <n v="1617.19"/>
    <n v="1"/>
    <n v="1617.19"/>
    <x v="1"/>
    <s v="Jaunpur"/>
    <s v="Arunachal Pradesh"/>
    <s v="Returned"/>
    <n v="1.2"/>
    <n v="0"/>
  </r>
  <r>
    <s v="NYK1063772"/>
    <s v="CUST08202"/>
    <d v="2024-04-02T00:00:00"/>
    <x v="7"/>
    <x v="7"/>
    <s v="04"/>
    <s v="PRD3579"/>
    <s v="St. Botanica Primer"/>
    <x v="37"/>
    <x v="0"/>
    <s v="Primer"/>
    <n v="1538.59"/>
    <n v="4"/>
    <n v="6154.36"/>
    <x v="3"/>
    <s v="Khora "/>
    <s v="Maharashtra"/>
    <s v="Cancelled"/>
    <n v="2.2000000000000002"/>
    <n v="1"/>
  </r>
  <r>
    <s v="NYK1063773"/>
    <s v="CUST22741"/>
    <d v="2024-05-13T00:00:00"/>
    <x v="23"/>
    <x v="4"/>
    <s v="05"/>
    <s v="PRD4678"/>
    <s v="Estee Lauder Lipstick"/>
    <x v="24"/>
    <x v="0"/>
    <s v="Lipstick"/>
    <n v="1048.8900000000001"/>
    <n v="1"/>
    <n v="1048.8900000000001"/>
    <x v="1"/>
    <s v="Buxar"/>
    <s v="Sikkim"/>
    <s v="Delivered"/>
    <n v="2.5"/>
    <n v="0"/>
  </r>
  <r>
    <s v="NYK1063774"/>
    <s v="CUST01960"/>
    <d v="2023-09-08T00:00:00"/>
    <x v="19"/>
    <x v="9"/>
    <s v="09"/>
    <s v="PRD9030"/>
    <s v="MCaffeine Deodorant"/>
    <x v="3"/>
    <x v="3"/>
    <s v="Deodorant"/>
    <n v="1315.79"/>
    <n v="1"/>
    <n v="1315.79"/>
    <x v="5"/>
    <s v="Patna"/>
    <s v="Maharashtra"/>
    <s v="Delivered"/>
    <n v="4.3"/>
    <n v="0"/>
  </r>
  <r>
    <s v="NYK1063776"/>
    <s v="CUST29952"/>
    <d v="2023-10-11T00:00:00"/>
    <x v="0"/>
    <x v="0"/>
    <s v="10"/>
    <s v="PRD8323"/>
    <s v="Revlon Body Mist"/>
    <x v="0"/>
    <x v="3"/>
    <s v="Body Mist"/>
    <n v="419.02"/>
    <n v="4"/>
    <n v="1676.08"/>
    <x v="3"/>
    <s v="Raichur"/>
    <s v="Mizoram"/>
    <s v="Returned"/>
    <n v="3.4"/>
    <n v="0"/>
  </r>
  <r>
    <s v="NYK1063777"/>
    <s v="CUST10716"/>
    <d v="2024-02-13T00:00:00"/>
    <x v="9"/>
    <x v="3"/>
    <s v="02"/>
    <s v="PRD3683"/>
    <s v="Colorbar Face Wash"/>
    <x v="8"/>
    <x v="2"/>
    <s v="Face Wash"/>
    <n v="551.16999999999996"/>
    <n v="3"/>
    <n v="1653.51"/>
    <x v="2"/>
    <s v="Kavali"/>
    <s v="Telangana"/>
    <s v="Cancelled"/>
    <n v="3.6"/>
    <n v="1"/>
  </r>
  <r>
    <s v="NYK1063778"/>
    <s v="CUST00884"/>
    <d v="2024-02-18T00:00:00"/>
    <x v="9"/>
    <x v="3"/>
    <s v="02"/>
    <s v="PRD1889"/>
    <s v="MAC Cosmetics Sunscreen"/>
    <x v="20"/>
    <x v="2"/>
    <s v="Sunscreen"/>
    <n v="1435.57"/>
    <n v="4"/>
    <n v="5742.28"/>
    <x v="4"/>
    <s v="Hapur"/>
    <s v="Manipur"/>
    <s v="Delivered"/>
    <n v="2.7"/>
    <n v="0"/>
  </r>
  <r>
    <s v="NYK1063779"/>
    <s v="CUST38308"/>
    <d v="2025-07-25T00:00:00"/>
    <x v="1"/>
    <x v="1"/>
    <s v="07"/>
    <s v="PRD5888"/>
    <s v="Shiseido Hair Mask"/>
    <x v="18"/>
    <x v="1"/>
    <s v="Hair Mask"/>
    <n v="1116.5899999999999"/>
    <n v="3"/>
    <n v="3349.77"/>
    <x v="3"/>
    <s v="Guntur"/>
    <s v="Goa"/>
    <s v="Returned"/>
    <n v="3.7"/>
    <n v="0"/>
  </r>
  <r>
    <s v="NYK1063780"/>
    <s v="CUST19131"/>
    <d v="2023-10-26T00:00:00"/>
    <x v="0"/>
    <x v="0"/>
    <s v="10"/>
    <s v="PRD5914"/>
    <s v="MCaffeine Face Wash"/>
    <x v="3"/>
    <x v="2"/>
    <s v="Face Wash"/>
    <n v="1926.89"/>
    <n v="2"/>
    <n v="3853.78"/>
    <x v="2"/>
    <s v="Bhiwandi"/>
    <s v="Kerala"/>
    <s v="Cancelled"/>
    <n v="4.3"/>
    <n v="1"/>
  </r>
  <r>
    <s v="NYK1063781"/>
    <s v="CUST11592"/>
    <d v="2024-05-13T00:00:00"/>
    <x v="23"/>
    <x v="4"/>
    <s v="05"/>
    <s v="PRD9578"/>
    <s v="Miss Claire Serum"/>
    <x v="7"/>
    <x v="2"/>
    <s v="Serum"/>
    <n v="1806.2"/>
    <n v="4"/>
    <n v="7224.8"/>
    <x v="4"/>
    <s v="Bhimavaram"/>
    <s v="Punjab"/>
    <s v="Returned"/>
    <n v="1.3"/>
    <n v="0"/>
  </r>
  <r>
    <s v="NYK1063782"/>
    <s v="CUST09417"/>
    <d v="2023-12-07T00:00:00"/>
    <x v="2"/>
    <x v="2"/>
    <s v="12"/>
    <s v="PRD9298"/>
    <s v="Mamaearth Lipstick"/>
    <x v="6"/>
    <x v="0"/>
    <s v="Lipstick"/>
    <n v="962.39"/>
    <n v="3"/>
    <n v="2887.17"/>
    <x v="1"/>
    <s v="Kurnool"/>
    <s v="Odisha"/>
    <s v="Returned"/>
    <n v="1.6"/>
    <n v="0"/>
  </r>
  <r>
    <s v="NYK1063783"/>
    <s v="CUST06809"/>
    <d v="2024-10-02T00:00:00"/>
    <x v="22"/>
    <x v="0"/>
    <s v="10"/>
    <s v="PRD5602"/>
    <s v="Lakme Shampoo"/>
    <x v="16"/>
    <x v="1"/>
    <s v="Shampoo"/>
    <n v="1504.06"/>
    <n v="2"/>
    <n v="3008.12"/>
    <x v="1"/>
    <s v="Belgaum"/>
    <s v="Madhya Pradesh"/>
    <s v="Returned"/>
    <n v="4.4000000000000004"/>
    <n v="0"/>
  </r>
  <r>
    <s v="NYK1063784"/>
    <s v="CUST32164"/>
    <d v="2023-10-15T00:00:00"/>
    <x v="0"/>
    <x v="0"/>
    <s v="10"/>
    <s v="PRD2699"/>
    <s v="BBLUNT Hair Mask"/>
    <x v="32"/>
    <x v="1"/>
    <s v="Hair Mask"/>
    <n v="498.15"/>
    <n v="1"/>
    <n v="498.15"/>
    <x v="2"/>
    <s v="Guntakal"/>
    <s v="Goa"/>
    <s v="Cancelled"/>
    <n v="3.8"/>
    <n v="1"/>
  </r>
  <r>
    <s v="NYK1063785"/>
    <s v="CUST13339"/>
    <d v="2024-07-13T00:00:00"/>
    <x v="10"/>
    <x v="1"/>
    <s v="07"/>
    <s v="PRD2854"/>
    <s v="Mamaearth Face Wash"/>
    <x v="6"/>
    <x v="2"/>
    <s v="Face Wash"/>
    <n v="615.15"/>
    <n v="1"/>
    <n v="615.15"/>
    <x v="1"/>
    <s v="Bhubaneswar"/>
    <s v="Nagaland"/>
    <s v="Returned"/>
    <n v="4.9000000000000004"/>
    <n v="0"/>
  </r>
  <r>
    <s v="NYK1063786"/>
    <s v="CUST22254"/>
    <d v="2024-03-29T00:00:00"/>
    <x v="15"/>
    <x v="8"/>
    <s v="03"/>
    <s v="PRD4935"/>
    <s v="Loreal Paris Mascara"/>
    <x v="2"/>
    <x v="0"/>
    <s v="Mascara"/>
    <n v="407.55"/>
    <n v="4"/>
    <n v="1630.2"/>
    <x v="0"/>
    <s v="Kalyan-Dombivli"/>
    <s v="Bihar"/>
    <s v="Cancelled"/>
    <n v="3.3"/>
    <n v="1"/>
  </r>
  <r>
    <s v="NYK1063787"/>
    <s v="CUST15220"/>
    <d v="2024-07-30T00:00:00"/>
    <x v="10"/>
    <x v="1"/>
    <s v="07"/>
    <s v="PRD5001"/>
    <s v="Nykaa Shampoo"/>
    <x v="33"/>
    <x v="1"/>
    <s v="Shampoo"/>
    <n v="797.59"/>
    <n v="1"/>
    <n v="797.59"/>
    <x v="4"/>
    <s v="Kottayam"/>
    <s v="Nagaland"/>
    <s v="Delivered"/>
    <n v="1.7"/>
    <n v="0"/>
  </r>
  <r>
    <s v="NYK1063788"/>
    <s v="CUST27075"/>
    <d v="2024-09-24T00:00:00"/>
    <x v="11"/>
    <x v="9"/>
    <s v="09"/>
    <s v="PRD2752"/>
    <s v="Lancome Hair Mask"/>
    <x v="10"/>
    <x v="1"/>
    <s v="Hair Mask"/>
    <n v="1665.16"/>
    <n v="2"/>
    <n v="3330.32"/>
    <x v="1"/>
    <s v="Raiganj"/>
    <s v="Meghalaya"/>
    <s v="Cancelled"/>
    <n v="3.5"/>
    <n v="1"/>
  </r>
  <r>
    <s v="NYK1063789"/>
    <s v="CUST41873"/>
    <d v="2025-03-17T00:00:00"/>
    <x v="8"/>
    <x v="8"/>
    <s v="03"/>
    <s v="PRD1979"/>
    <s v="Himalaya Hair Oil"/>
    <x v="34"/>
    <x v="1"/>
    <s v="Hair Oil"/>
    <n v="1500.98"/>
    <n v="1"/>
    <n v="1500.98"/>
    <x v="0"/>
    <s v="Durg"/>
    <s v="Rajasthan"/>
    <s v="Cancelled"/>
    <n v="3.7"/>
    <n v="1"/>
  </r>
  <r>
    <s v="NYK1063790"/>
    <s v="CUST44753"/>
    <d v="2025-02-02T00:00:00"/>
    <x v="3"/>
    <x v="3"/>
    <s v="02"/>
    <s v="PRD1347"/>
    <s v="Bobbi Brown Body Mist"/>
    <x v="30"/>
    <x v="3"/>
    <s v="Body Mist"/>
    <n v="890.33"/>
    <n v="2"/>
    <n v="1780.66"/>
    <x v="2"/>
    <s v="New Delhi"/>
    <s v="Uttarakhand"/>
    <s v="Returned"/>
    <n v="3.9"/>
    <n v="0"/>
  </r>
  <r>
    <s v="NYK1063791"/>
    <s v="CUST07215"/>
    <d v="2024-01-27T00:00:00"/>
    <x v="18"/>
    <x v="6"/>
    <s v="01"/>
    <s v="PRD9421"/>
    <s v="Garnier Highlighter"/>
    <x v="25"/>
    <x v="0"/>
    <s v="Highlighter"/>
    <n v="198.08"/>
    <n v="4"/>
    <n v="792.32"/>
    <x v="3"/>
    <s v="Ambattur"/>
    <s v="West Bengal"/>
    <s v="Delivered"/>
    <n v="2.9"/>
    <n v="0"/>
  </r>
  <r>
    <s v="NYK1063792"/>
    <s v="CUST48128"/>
    <d v="2024-05-07T00:00:00"/>
    <x v="23"/>
    <x v="4"/>
    <s v="05"/>
    <s v="PRD1453"/>
    <s v="MyGlamm Primer"/>
    <x v="4"/>
    <x v="0"/>
    <s v="Primer"/>
    <n v="1256.3599999999999"/>
    <n v="1"/>
    <n v="1256.3599999999999"/>
    <x v="1"/>
    <s v="Jalgaon"/>
    <s v="Karnataka"/>
    <s v="Delivered"/>
    <n v="2"/>
    <n v="0"/>
  </r>
  <r>
    <s v="NYK1063793"/>
    <s v="CUST21078"/>
    <d v="2023-09-23T00:00:00"/>
    <x v="19"/>
    <x v="9"/>
    <s v="09"/>
    <s v="PRD8180"/>
    <s v="Sugar Cosmetics Sunscreen"/>
    <x v="21"/>
    <x v="2"/>
    <s v="Sunscreen"/>
    <n v="1528.88"/>
    <n v="4"/>
    <n v="6115.52"/>
    <x v="2"/>
    <s v="Sambhal"/>
    <s v="Himachal Pradesh"/>
    <s v="Delivered"/>
    <n v="4.8"/>
    <n v="0"/>
  </r>
  <r>
    <s v="NYK1063794"/>
    <s v="CUST49412"/>
    <d v="2024-05-05T00:00:00"/>
    <x v="23"/>
    <x v="4"/>
    <s v="05"/>
    <s v="PRD1748"/>
    <s v="Kiko Milano Perfume"/>
    <x v="22"/>
    <x v="3"/>
    <s v="Perfume"/>
    <n v="1671.4"/>
    <n v="4"/>
    <n v="6685.6"/>
    <x v="4"/>
    <s v="Ahmednagar"/>
    <s v="Manipur"/>
    <s v="Delivered"/>
    <n v="2.8"/>
    <n v="0"/>
  </r>
  <r>
    <s v="NYK1063795"/>
    <s v="CUST13066"/>
    <d v="2024-04-28T00:00:00"/>
    <x v="7"/>
    <x v="7"/>
    <s v="04"/>
    <s v="PRD7337"/>
    <s v="Rimmel Face Mask"/>
    <x v="39"/>
    <x v="2"/>
    <s v="Face Mask"/>
    <n v="908.1"/>
    <n v="4"/>
    <n v="3632.4"/>
    <x v="2"/>
    <s v="Kharagpur"/>
    <s v="Telangana"/>
    <s v="Cancelled"/>
    <n v="1"/>
    <n v="1"/>
  </r>
  <r>
    <s v="NYK1063796"/>
    <s v="CUST47818"/>
    <d v="2025-01-05T00:00:00"/>
    <x v="6"/>
    <x v="6"/>
    <s v="01"/>
    <s v="PRD4318"/>
    <s v="  Clinique Conditioner  "/>
    <x v="13"/>
    <x v="1"/>
    <s v="Conditioner"/>
    <n v="564.04999999999995"/>
    <n v="4"/>
    <n v="2256.1999999999998"/>
    <x v="1"/>
    <s v="Bathinda"/>
    <s v="Madhya Pradesh"/>
    <s v="Cancelled"/>
    <n v="2.5"/>
    <n v="1"/>
  </r>
  <r>
    <s v="NYK1063797"/>
    <s v="CUST04855"/>
    <d v="2025-06-04T00:00:00"/>
    <x v="17"/>
    <x v="10"/>
    <s v="06"/>
    <s v="PRD2753"/>
    <s v="Miss Claire Face Mask"/>
    <x v="7"/>
    <x v="2"/>
    <s v="Face Mask"/>
    <n v="377.4"/>
    <n v="1"/>
    <n v="377.4"/>
    <x v="4"/>
    <s v="Parbhani"/>
    <s v="Tamil Nadu"/>
    <s v="Delivered"/>
    <n v="1.8"/>
    <n v="0"/>
  </r>
  <r>
    <s v="NYK1063798"/>
    <s v="CUST41095"/>
    <d v="2023-08-23T00:00:00"/>
    <x v="20"/>
    <x v="11"/>
    <s v="08"/>
    <s v="PRD9269"/>
    <s v="TYPSY Beauty Hair Mask"/>
    <x v="12"/>
    <x v="1"/>
    <s v="Hair Mask"/>
    <n v="990.16"/>
    <n v="2"/>
    <n v="1980.32"/>
    <x v="0"/>
    <s v="South Dumdum"/>
    <s v="Tripura"/>
    <s v="Returned"/>
    <n v="2.4"/>
    <n v="0"/>
  </r>
  <r>
    <s v="NYK1063799"/>
    <s v="CUST03467"/>
    <d v="2024-07-16T00:00:00"/>
    <x v="10"/>
    <x v="1"/>
    <s v="07"/>
    <s v="PRD9955"/>
    <s v="Himalaya Mascara"/>
    <x v="34"/>
    <x v="0"/>
    <s v="Mascara"/>
    <n v="1108.76"/>
    <n v="4"/>
    <n v="4435.04"/>
    <x v="2"/>
    <s v="Navi Mumbai"/>
    <s v="Tripura"/>
    <s v="Cancelled"/>
    <n v="2.8"/>
    <n v="1"/>
  </r>
  <r>
    <s v="NYK1063800"/>
    <s v="CUST14951"/>
    <d v="2024-06-18T00:00:00"/>
    <x v="14"/>
    <x v="10"/>
    <s v="06"/>
    <s v="PRD8986"/>
    <s v="Garnier Body Mist"/>
    <x v="25"/>
    <x v="3"/>
    <s v="Body Mist"/>
    <n v="1996.72"/>
    <n v="1"/>
    <n v="1996.72"/>
    <x v="3"/>
    <s v="Rourkela"/>
    <s v="Tripura"/>
    <s v="Cancelled"/>
    <n v="2.1"/>
    <n v="1"/>
  </r>
  <r>
    <s v="NYK1063801"/>
    <s v="CUST05702"/>
    <d v="2025-02-19T00:00:00"/>
    <x v="3"/>
    <x v="3"/>
    <s v="02"/>
    <s v="PRD2972"/>
    <s v="Mamaearth Mascara"/>
    <x v="6"/>
    <x v="0"/>
    <s v="Mascara"/>
    <n v="1594.12"/>
    <n v="2"/>
    <n v="3188.24"/>
    <x v="0"/>
    <s v="Ramagundam"/>
    <s v="West Bengal"/>
    <s v="Delivered"/>
    <n v="1.5"/>
    <n v="0"/>
  </r>
  <r>
    <s v="NYK1063802"/>
    <s v="CUST16988"/>
    <d v="2024-08-05T00:00:00"/>
    <x v="24"/>
    <x v="11"/>
    <s v="08"/>
    <s v="PRD1791"/>
    <s v="Neutrogena Toner"/>
    <x v="17"/>
    <x v="2"/>
    <s v="Toner"/>
    <n v="1813.76"/>
    <n v="3"/>
    <n v="5441.28"/>
    <x v="0"/>
    <s v="Pimpri-Chinchwad"/>
    <s v="Uttarakhand"/>
    <s v="Delivered"/>
    <n v="3.3"/>
    <n v="0"/>
  </r>
  <r>
    <s v="NYK1063803"/>
    <s v="CUST24995"/>
    <d v="2025-02-16T00:00:00"/>
    <x v="3"/>
    <x v="3"/>
    <s v="02"/>
    <s v="PRD9688"/>
    <s v="Minimalist Hair Oil"/>
    <x v="9"/>
    <x v="1"/>
    <s v="Hair Oil"/>
    <n v="377.67"/>
    <n v="4"/>
    <n v="1510.68"/>
    <x v="3"/>
    <s v="Pali"/>
    <s v="Mizoram"/>
    <s v="Delivered"/>
    <n v="4.5"/>
    <n v="0"/>
  </r>
  <r>
    <s v="NYK1063804"/>
    <s v="CUST09729"/>
    <d v="2024-02-19T00:00:00"/>
    <x v="9"/>
    <x v="3"/>
    <s v="02"/>
    <s v="PRD5549"/>
    <s v="Garnier Hair Mask"/>
    <x v="25"/>
    <x v="1"/>
    <s v="Hair Mask"/>
    <n v="1086.9000000000001"/>
    <n v="3"/>
    <n v="3260.7"/>
    <x v="2"/>
    <s v="Panihati"/>
    <s v="Madhya Pradesh"/>
    <s v="Cancelled"/>
    <n v="3.1"/>
    <n v="1"/>
  </r>
  <r>
    <s v="NYK1063805"/>
    <s v="CUST05660"/>
    <d v="2024-04-18T00:00:00"/>
    <x v="7"/>
    <x v="7"/>
    <s v="04"/>
    <s v="PRD8783"/>
    <s v="Miss Claire Perfume"/>
    <x v="7"/>
    <x v="3"/>
    <s v="Perfume"/>
    <n v="1387.99"/>
    <n v="2"/>
    <n v="2775.98"/>
    <x v="3"/>
    <s v="Rajpur Sonarpur"/>
    <s v="Punjab"/>
    <s v="Cancelled"/>
    <n v="2.5"/>
    <n v="1"/>
  </r>
  <r>
    <s v="NYK1063806"/>
    <s v="CUST35036"/>
    <d v="2024-08-26T00:00:00"/>
    <x v="24"/>
    <x v="11"/>
    <s v="08"/>
    <s v="PRD6346"/>
    <s v="Garnier Toner"/>
    <x v="25"/>
    <x v="2"/>
    <s v="Toner"/>
    <n v="1337.33"/>
    <n v="1"/>
    <n v="1337.33"/>
    <x v="2"/>
    <s v="Hapur"/>
    <s v="Chhattisgarh"/>
    <s v="Returned"/>
    <n v="2.4"/>
    <n v="0"/>
  </r>
  <r>
    <s v="NYK1063807"/>
    <s v="CUST38363"/>
    <d v="2024-11-24T00:00:00"/>
    <x v="5"/>
    <x v="5"/>
    <s v="11"/>
    <s v="PRD4640"/>
    <s v="The Body Shop Eyeliner"/>
    <x v="1"/>
    <x v="0"/>
    <s v="Eyeliner"/>
    <n v="105.35"/>
    <n v="2"/>
    <n v="210.7"/>
    <x v="2"/>
    <s v="Jhansi"/>
    <s v="Karnataka"/>
    <s v="Returned"/>
    <n v="3.6"/>
    <n v="0"/>
  </r>
  <r>
    <s v="NYK1063808"/>
    <s v="CUST19466"/>
    <d v="2024-03-01T00:00:00"/>
    <x v="15"/>
    <x v="8"/>
    <s v="03"/>
    <s v="PRD1143"/>
    <s v="Bobbi Brown Lipstick"/>
    <x v="30"/>
    <x v="0"/>
    <s v="Lipstick"/>
    <n v="152.43"/>
    <n v="3"/>
    <n v="457.29"/>
    <x v="2"/>
    <s v="Ludhiana"/>
    <s v="Manipur"/>
    <s v="Cancelled"/>
    <n v="4.0999999999999996"/>
    <n v="1"/>
  </r>
  <r>
    <s v="NYK1063809"/>
    <s v="CUST30635"/>
    <d v="2023-10-03T00:00:00"/>
    <x v="0"/>
    <x v="0"/>
    <s v="10"/>
    <s v="PRD8878"/>
    <s v="Inglot Toner"/>
    <x v="23"/>
    <x v="2"/>
    <s v="Toner"/>
    <n v="298.04000000000002"/>
    <n v="4"/>
    <n v="1192.1600000000001"/>
    <x v="0"/>
    <s v="Bhiwani"/>
    <s v="Meghalaya"/>
    <s v="Returned"/>
    <n v="2.1"/>
    <n v="0"/>
  </r>
  <r>
    <s v="NYK1063810"/>
    <s v="CUST25147"/>
    <d v="2024-05-15T00:00:00"/>
    <x v="23"/>
    <x v="4"/>
    <s v="05"/>
    <s v="PRD3607"/>
    <s v="MCaffeine Primer"/>
    <x v="3"/>
    <x v="0"/>
    <s v="Primer"/>
    <n v="127.61"/>
    <n v="1"/>
    <n v="127.61"/>
    <x v="1"/>
    <s v="Amritsar"/>
    <s v="Arunachal Pradesh"/>
    <s v="Returned"/>
    <n v="3"/>
    <n v="0"/>
  </r>
  <r>
    <s v="NYK1063811"/>
    <s v="CUST17099"/>
    <d v="2025-06-19T00:00:00"/>
    <x v="17"/>
    <x v="10"/>
    <s v="06"/>
    <s v="PRD9127"/>
    <s v="Olay Serum"/>
    <x v="14"/>
    <x v="2"/>
    <s v="Serum"/>
    <n v="1405.69"/>
    <n v="3"/>
    <n v="4217.07"/>
    <x v="1"/>
    <s v="Ratlam"/>
    <s v="Meghalaya"/>
    <s v="Returned"/>
    <n v="3.9"/>
    <n v="0"/>
  </r>
  <r>
    <s v="NYK1063812"/>
    <s v="CUST04253"/>
    <d v="2025-07-04T00:00:00"/>
    <x v="1"/>
    <x v="1"/>
    <s v="07"/>
    <s v="PRD3390"/>
    <s v="Garnier Toner"/>
    <x v="25"/>
    <x v="2"/>
    <s v="Toner"/>
    <n v="688.81"/>
    <n v="1"/>
    <n v="688.81"/>
    <x v="1"/>
    <s v="Panvel"/>
    <s v="Tamil Nadu"/>
    <s v="Returned"/>
    <n v="4.2"/>
    <n v="0"/>
  </r>
  <r>
    <s v="NYK1063813"/>
    <s v="CUST35877"/>
    <d v="2023-09-10T00:00:00"/>
    <x v="19"/>
    <x v="9"/>
    <s v="09"/>
    <s v="PRD2492"/>
    <s v="Milani Highlighter"/>
    <x v="15"/>
    <x v="0"/>
    <s v="Highlighter"/>
    <n v="1973.46"/>
    <n v="4"/>
    <n v="7893.84"/>
    <x v="0"/>
    <s v="Meerut"/>
    <s v="Jharkhand"/>
    <s v="Delivered"/>
    <n v="4.7"/>
    <n v="0"/>
  </r>
  <r>
    <s v="NYK1063814"/>
    <s v="CUST46097"/>
    <d v="2024-02-08T00:00:00"/>
    <x v="9"/>
    <x v="3"/>
    <s v="02"/>
    <s v="PRD7070"/>
    <s v="Bobbi Brown Body Mist"/>
    <x v="30"/>
    <x v="3"/>
    <s v="Body Mist"/>
    <n v="586.04"/>
    <n v="2"/>
    <n v="1172.08"/>
    <x v="3"/>
    <s v="Kumbakonam"/>
    <s v="Nagaland"/>
    <s v="Returned"/>
    <n v="3.7"/>
    <n v="0"/>
  </r>
  <r>
    <s v="NYK1063815"/>
    <s v="CUST48517"/>
    <d v="2025-06-22T00:00:00"/>
    <x v="17"/>
    <x v="10"/>
    <s v="06"/>
    <s v="PRD4024"/>
    <s v="Estee Lauder Hair Mask"/>
    <x v="24"/>
    <x v="1"/>
    <s v="Hair Mask"/>
    <n v="1669.37"/>
    <n v="4"/>
    <n v="6677.48"/>
    <x v="1"/>
    <s v="Rewa"/>
    <s v="Jharkhand"/>
    <s v="Returned"/>
    <n v="3.3"/>
    <n v="0"/>
  </r>
  <r>
    <s v="NYK1063816"/>
    <s v="CUST07406"/>
    <d v="2024-07-30T00:00:00"/>
    <x v="10"/>
    <x v="1"/>
    <s v="07"/>
    <s v="PRD2615"/>
    <s v="Smashbox Foundation"/>
    <x v="28"/>
    <x v="0"/>
    <s v="Foundation"/>
    <n v="1335.67"/>
    <n v="4"/>
    <n v="5342.68"/>
    <x v="4"/>
    <s v="Allahabad"/>
    <s v="Tamil Nadu"/>
    <s v="Returned"/>
    <n v="3.5"/>
    <n v="0"/>
  </r>
  <r>
    <s v="NYK1063817"/>
    <s v="CUST38805"/>
    <d v="2023-12-08T00:00:00"/>
    <x v="2"/>
    <x v="2"/>
    <s v="12"/>
    <s v="PRD7295"/>
    <s v="Olay Perfume"/>
    <x v="14"/>
    <x v="3"/>
    <s v="Perfume"/>
    <n v="1852.03"/>
    <n v="2"/>
    <n v="3704.06"/>
    <x v="4"/>
    <s v="Rajkot"/>
    <s v="Bihar"/>
    <s v="Cancelled"/>
    <n v="4.3"/>
    <n v="1"/>
  </r>
  <r>
    <s v="NYK1063818"/>
    <s v="CUST03167"/>
    <d v="2024-09-11T00:00:00"/>
    <x v="11"/>
    <x v="9"/>
    <s v="09"/>
    <s v="PRD1515"/>
    <s v="Clinique Lipstick"/>
    <x v="13"/>
    <x v="0"/>
    <s v="Lipstick"/>
    <n v="252.9"/>
    <n v="2"/>
    <n v="505.8"/>
    <x v="2"/>
    <s v="Hajipur"/>
    <s v="West Bengal"/>
    <s v="Returned"/>
    <n v="1.5"/>
    <n v="0"/>
  </r>
  <r>
    <s v="NYK1063819"/>
    <s v="CUST35071"/>
    <d v="2024-07-24T00:00:00"/>
    <x v="10"/>
    <x v="1"/>
    <s v="07"/>
    <s v="PRD3966"/>
    <s v="Dove Face Mask"/>
    <x v="5"/>
    <x v="2"/>
    <s v="Face Mask"/>
    <n v="1918.17"/>
    <n v="2"/>
    <n v="3836.34"/>
    <x v="4"/>
    <s v="Muzaffarnagar"/>
    <s v="Haryana"/>
    <s v="Delivered"/>
    <n v="1.9"/>
    <n v="0"/>
  </r>
  <r>
    <s v="NYK1063820"/>
    <s v="CUST17702"/>
    <d v="2024-04-29T00:00:00"/>
    <x v="7"/>
    <x v="7"/>
    <s v="04"/>
    <s v="PRD6840"/>
    <s v="BBLUNT Shampoo"/>
    <x v="32"/>
    <x v="1"/>
    <s v="Shampoo"/>
    <n v="1965.77"/>
    <n v="1"/>
    <n v="1965.77"/>
    <x v="2"/>
    <s v="Aurangabad"/>
    <s v="Sikkim"/>
    <s v="Delivered"/>
    <n v="1.4"/>
    <n v="0"/>
  </r>
  <r>
    <s v="NYK1063821"/>
    <s v="CUST02800"/>
    <d v="2024-07-28T00:00:00"/>
    <x v="10"/>
    <x v="1"/>
    <s v="07"/>
    <s v="PRD3110"/>
    <s v="Smashbox Deodorant"/>
    <x v="28"/>
    <x v="3"/>
    <s v="Deodorant"/>
    <n v="1059.58"/>
    <n v="4"/>
    <n v="4238.32"/>
    <x v="2"/>
    <s v="Sambalpur"/>
    <s v="Madhya Pradesh"/>
    <s v="Returned"/>
    <n v="1.1000000000000001"/>
    <n v="0"/>
  </r>
  <r>
    <s v="NYK1063822"/>
    <s v="CUST13771"/>
    <d v="2025-03-10T00:00:00"/>
    <x v="8"/>
    <x v="8"/>
    <s v="03"/>
    <s v="PRD3924"/>
    <s v="BBLUNT Body Mist"/>
    <x v="32"/>
    <x v="3"/>
    <s v="Body Mist"/>
    <n v="1088.07"/>
    <n v="2"/>
    <n v="2176.14"/>
    <x v="4"/>
    <s v="Varanasi"/>
    <s v="Assam"/>
    <s v="Returned"/>
    <n v="3.3"/>
    <n v="0"/>
  </r>
  <r>
    <s v="NYK1063823"/>
    <s v="CUST25635"/>
    <d v="2024-08-01T00:00:00"/>
    <x v="24"/>
    <x v="11"/>
    <s v="08"/>
    <s v="PRD4318"/>
    <s v="Mamaearth Perfume"/>
    <x v="6"/>
    <x v="3"/>
    <s v="Perfume"/>
    <n v="768.2"/>
    <n v="4"/>
    <n v="3072.8"/>
    <x v="0"/>
    <s v="Bharatpur"/>
    <s v="Sikkim"/>
    <s v="Delivered"/>
    <n v="4"/>
    <n v="0"/>
  </r>
  <r>
    <s v="NYK1063824"/>
    <s v="CUST10780"/>
    <d v="2025-06-08T00:00:00"/>
    <x v="17"/>
    <x v="10"/>
    <s v="06"/>
    <s v="PRD5262"/>
    <s v="Minimalist Conditioner"/>
    <x v="9"/>
    <x v="1"/>
    <s v="Conditioner"/>
    <n v="1700.21"/>
    <n v="3"/>
    <n v="5100.63"/>
    <x v="1"/>
    <s v="Bhusawal"/>
    <s v="Maharashtra"/>
    <s v="Returned"/>
    <n v="1.8"/>
    <n v="0"/>
  </r>
  <r>
    <s v="NYK1063825"/>
    <s v="CUST33397"/>
    <d v="2024-01-17T00:00:00"/>
    <x v="18"/>
    <x v="6"/>
    <s v="01"/>
    <s v="PRD7841"/>
    <s v="BBLUNT Hair Oil"/>
    <x v="32"/>
    <x v="1"/>
    <s v="Hair Oil"/>
    <n v="723.64"/>
    <n v="4"/>
    <n v="2894.56"/>
    <x v="0"/>
    <s v="Karaikudi"/>
    <s v="Jharkhand"/>
    <s v="Delivered"/>
    <n v="4.9000000000000004"/>
    <n v="0"/>
  </r>
  <r>
    <s v="NYK1063826"/>
    <s v="CUST00647"/>
    <d v="2025-06-05T00:00:00"/>
    <x v="17"/>
    <x v="10"/>
    <s v="06"/>
    <s v="PRD9772"/>
    <s v="Lancome Toner"/>
    <x v="10"/>
    <x v="2"/>
    <s v="Toner"/>
    <n v="1759.39"/>
    <n v="3"/>
    <n v="5278.17"/>
    <x v="2"/>
    <s v="Hindupur"/>
    <s v="Meghalaya"/>
    <s v="Cancelled"/>
    <n v="2"/>
    <n v="1"/>
  </r>
  <r>
    <s v="NYK1063827"/>
    <s v="CUST42874"/>
    <d v="2024-03-21T00:00:00"/>
    <x v="15"/>
    <x v="8"/>
    <s v="03"/>
    <s v="PRD3576"/>
    <s v="Benefit Cosmetics Perfume"/>
    <x v="19"/>
    <x v="3"/>
    <s v="Perfume"/>
    <n v="1395.87"/>
    <n v="3"/>
    <n v="4187.6099999999997"/>
    <x v="1"/>
    <s v="Pudukkottai"/>
    <s v="Tripura"/>
    <s v="Returned"/>
    <n v="3"/>
    <n v="0"/>
  </r>
  <r>
    <s v="NYK1063828"/>
    <s v="CUST22328"/>
    <d v="2023-10-18T00:00:00"/>
    <x v="0"/>
    <x v="0"/>
    <s v="10"/>
    <s v="PRD8261"/>
    <s v="BBLUNT Toner"/>
    <x v="32"/>
    <x v="2"/>
    <s v="Toner"/>
    <n v="1617.9"/>
    <n v="2"/>
    <n v="3235.8"/>
    <x v="0"/>
    <s v="Kharagpur"/>
    <s v="Haryana"/>
    <s v="Delivered"/>
    <n v="2.1"/>
    <n v="0"/>
  </r>
  <r>
    <s v="NYK1063829"/>
    <s v="CUST03828"/>
    <d v="2023-09-14T00:00:00"/>
    <x v="19"/>
    <x v="9"/>
    <s v="09"/>
    <s v="PRD8770"/>
    <s v="Huda Beauty Conditioner"/>
    <x v="11"/>
    <x v="1"/>
    <s v="Conditioner"/>
    <n v="1267.71"/>
    <n v="2"/>
    <n v="2535.42"/>
    <x v="4"/>
    <s v="North Dumdum"/>
    <s v="Tamil Nadu"/>
    <s v="Delivered"/>
    <n v="1.5"/>
    <n v="0"/>
  </r>
  <r>
    <s v="NYK1063830"/>
    <s v="CUST43012"/>
    <d v="2024-07-16T00:00:00"/>
    <x v="10"/>
    <x v="1"/>
    <s v="07"/>
    <s v="PRD1702"/>
    <s v="Loreal Paris Body Mist"/>
    <x v="2"/>
    <x v="3"/>
    <s v="Body Mist"/>
    <n v="251.94"/>
    <n v="4"/>
    <n v="1007.76"/>
    <x v="1"/>
    <s v="Thane"/>
    <s v="Uttar Pradesh"/>
    <s v="Delivered"/>
    <n v="1.1000000000000001"/>
    <n v="0"/>
  </r>
  <r>
    <s v="NYK1063831"/>
    <s v="CUST39403"/>
    <d v="2024-10-18T00:00:00"/>
    <x v="22"/>
    <x v="0"/>
    <s v="10"/>
    <s v="PRD4312"/>
    <s v="Loreal Paris Perfume"/>
    <x v="2"/>
    <x v="3"/>
    <s v="Perfume"/>
    <n v="896.64"/>
    <n v="2"/>
    <n v="1793.28"/>
    <x v="1"/>
    <s v="Bhagalpur"/>
    <s v="Himachal Pradesh"/>
    <s v="Delivered"/>
    <n v="2.2000000000000002"/>
    <n v="0"/>
  </r>
  <r>
    <s v="NYK1063832"/>
    <s v="CUST18395"/>
    <d v="2025-01-22T00:00:00"/>
    <x v="6"/>
    <x v="6"/>
    <s v="01"/>
    <s v="PRD9437"/>
    <s v="  Miss Claire Perfume  "/>
    <x v="7"/>
    <x v="3"/>
    <s v="Perfume"/>
    <n v="945.87"/>
    <n v="4"/>
    <n v="3783.48"/>
    <x v="4"/>
    <s v="Kolhapur"/>
    <s v="Karnataka"/>
    <s v="Returned"/>
    <n v="2"/>
    <n v="0"/>
  </r>
  <r>
    <s v="NYK1063833"/>
    <s v="CUST14755"/>
    <d v="2025-07-18T00:00:00"/>
    <x v="1"/>
    <x v="1"/>
    <s v="07"/>
    <s v="PRD2928"/>
    <s v="Bobbi Brown Hair Mask"/>
    <x v="30"/>
    <x v="1"/>
    <s v="Hair Mask"/>
    <n v="544.57000000000005"/>
    <n v="4"/>
    <n v="2178.2800000000002"/>
    <x v="4"/>
    <s v="South Dumdum"/>
    <s v="Bihar"/>
    <s v="Returned"/>
    <n v="4.7"/>
    <n v="0"/>
  </r>
  <r>
    <s v="NYK1063834"/>
    <s v="CUST08787"/>
    <d v="2023-11-16T00:00:00"/>
    <x v="13"/>
    <x v="5"/>
    <s v="11"/>
    <s v="PRD4238"/>
    <s v="Benefit Cosmetics Moisturizer"/>
    <x v="19"/>
    <x v="2"/>
    <s v="Moisturizer"/>
    <n v="1539.89"/>
    <n v="2"/>
    <n v="3079.78"/>
    <x v="2"/>
    <s v="Amravati"/>
    <s v="Nagaland"/>
    <s v="Delivered"/>
    <n v="2.7"/>
    <n v="0"/>
  </r>
  <r>
    <s v="NYK1063835"/>
    <s v="CUST09960"/>
    <d v="2023-10-21T00:00:00"/>
    <x v="0"/>
    <x v="0"/>
    <s v="10"/>
    <s v="PRD8642"/>
    <s v="Purplle Mascara"/>
    <x v="31"/>
    <x v="0"/>
    <s v="Mascara"/>
    <n v="748.07"/>
    <n v="4"/>
    <n v="2992.28"/>
    <x v="0"/>
    <s v="Tadepalligudem"/>
    <s v="Bihar"/>
    <s v="Cancelled"/>
    <n v="3.1"/>
    <n v="1"/>
  </r>
  <r>
    <s v="NYK1063836"/>
    <s v="CUST20965"/>
    <d v="2023-09-26T00:00:00"/>
    <x v="19"/>
    <x v="9"/>
    <s v="09"/>
    <s v="PRD6468"/>
    <s v="Lancome Deodorant"/>
    <x v="10"/>
    <x v="3"/>
    <s v="Deodorant"/>
    <n v="1776.38"/>
    <n v="4"/>
    <n v="7105.52"/>
    <x v="1"/>
    <s v="Jalgaon"/>
    <s v="Goa"/>
    <s v="Delivered"/>
    <n v="4.4000000000000004"/>
    <n v="0"/>
  </r>
  <r>
    <s v="NYK1063837"/>
    <s v="CUST06304"/>
    <d v="2024-09-22T00:00:00"/>
    <x v="11"/>
    <x v="9"/>
    <s v="09"/>
    <s v="PRD7573"/>
    <s v="Purplle Toner"/>
    <x v="31"/>
    <x v="2"/>
    <s v="Toner"/>
    <n v="644.70000000000005"/>
    <n v="2"/>
    <n v="1289.4000000000001"/>
    <x v="5"/>
    <s v="Imphal"/>
    <s v="Tripura"/>
    <s v="Delivered"/>
    <n v="4.9000000000000004"/>
    <n v="0"/>
  </r>
  <r>
    <s v="NYK1063838"/>
    <s v="CUST14099"/>
    <d v="2025-02-05T00:00:00"/>
    <x v="3"/>
    <x v="3"/>
    <s v="02"/>
    <s v="PRD3484"/>
    <s v="TYPSY Beauty Face Wash"/>
    <x v="12"/>
    <x v="2"/>
    <s v="Face Wash"/>
    <n v="1441.96"/>
    <n v="2"/>
    <n v="2883.92"/>
    <x v="3"/>
    <s v="Chapra"/>
    <s v="Karnataka"/>
    <s v="Returned"/>
    <n v="3.5"/>
    <n v="0"/>
  </r>
  <r>
    <s v="NYK1063839"/>
    <s v="CUST15550"/>
    <d v="2024-07-31T00:00:00"/>
    <x v="10"/>
    <x v="1"/>
    <s v="07"/>
    <s v="PRD4837"/>
    <s v="Rimmel Perfume"/>
    <x v="39"/>
    <x v="3"/>
    <s v="Perfume"/>
    <n v="1512.95"/>
    <n v="2"/>
    <n v="3025.9"/>
    <x v="1"/>
    <s v="Salem"/>
    <s v="Sikkim"/>
    <s v="Delivered"/>
    <n v="3.9"/>
    <n v="0"/>
  </r>
  <r>
    <s v="NYK1063840"/>
    <s v="CUST06686"/>
    <d v="2023-09-28T00:00:00"/>
    <x v="19"/>
    <x v="9"/>
    <s v="09"/>
    <s v="PRD1043"/>
    <s v="  Rimmel Deodorant  "/>
    <x v="39"/>
    <x v="3"/>
    <s v="Deodorant"/>
    <n v="1525.52"/>
    <n v="2"/>
    <n v="3051.04"/>
    <x v="4"/>
    <s v="Karaikudi"/>
    <s v="Bihar"/>
    <s v="Cancelled"/>
    <n v="1.6"/>
    <n v="1"/>
  </r>
  <r>
    <s v="NYK1063841"/>
    <s v="CUST07063"/>
    <d v="2024-12-01T00:00:00"/>
    <x v="21"/>
    <x v="2"/>
    <s v="12"/>
    <s v="PRD3109"/>
    <s v="Himalaya Toner"/>
    <x v="34"/>
    <x v="2"/>
    <s v="Toner"/>
    <n v="1323.92"/>
    <n v="4"/>
    <n v="5295.68"/>
    <x v="2"/>
    <s v="Dharmavaram"/>
    <s v="Madhya Pradesh"/>
    <s v="Delivered"/>
    <n v="4.8"/>
    <n v="0"/>
  </r>
  <r>
    <s v="NYK1063842"/>
    <s v="CUST00182"/>
    <d v="2024-02-27T00:00:00"/>
    <x v="9"/>
    <x v="3"/>
    <s v="02"/>
    <s v="PRD3023"/>
    <s v="Makeup Revolution Highlighter"/>
    <x v="36"/>
    <x v="0"/>
    <s v="Highlighter"/>
    <n v="485.15"/>
    <n v="1"/>
    <n v="485.15"/>
    <x v="5"/>
    <s v="Silchar"/>
    <s v="Andhra Pradesh"/>
    <s v="Returned"/>
    <n v="1.4"/>
    <n v="0"/>
  </r>
  <r>
    <s v="NYK1063843"/>
    <s v="CUST48400"/>
    <d v="2024-02-10T00:00:00"/>
    <x v="9"/>
    <x v="3"/>
    <s v="02"/>
    <s v="PRD6870"/>
    <s v="Minimalist Toner"/>
    <x v="9"/>
    <x v="2"/>
    <s v="Toner"/>
    <n v="1090.1099999999999"/>
    <n v="4"/>
    <n v="4360.4399999999996"/>
    <x v="2"/>
    <s v="Tiruvottiyur"/>
    <s v="Gujarat"/>
    <s v="Delivered"/>
    <n v="3.9"/>
    <n v="0"/>
  </r>
  <r>
    <s v="NYK1063844"/>
    <s v="CUST11786"/>
    <d v="2023-10-30T00:00:00"/>
    <x v="0"/>
    <x v="0"/>
    <s v="10"/>
    <s v="PRD1851"/>
    <s v="Faces Canada Foundation"/>
    <x v="27"/>
    <x v="0"/>
    <s v="Foundation"/>
    <n v="1363.97"/>
    <n v="4"/>
    <n v="5455.88"/>
    <x v="3"/>
    <s v="Bulandshahr"/>
    <s v="Maharashtra"/>
    <s v="Returned"/>
    <n v="3.9"/>
    <n v="0"/>
  </r>
  <r>
    <s v="NYK1063845"/>
    <s v="CUST21735"/>
    <d v="2024-07-14T00:00:00"/>
    <x v="10"/>
    <x v="1"/>
    <s v="07"/>
    <s v="PRD3890"/>
    <s v="TYPSY Beauty Moisturizer"/>
    <x v="12"/>
    <x v="2"/>
    <s v="Moisturizer"/>
    <n v="253.78"/>
    <n v="3"/>
    <n v="761.34"/>
    <x v="2"/>
    <s v="Bhavnagar"/>
    <s v="Maharashtra"/>
    <s v="Returned"/>
    <n v="1.6"/>
    <n v="0"/>
  </r>
  <r>
    <s v="NYK1063846"/>
    <s v="CUST13823"/>
    <d v="2023-11-04T00:00:00"/>
    <x v="13"/>
    <x v="5"/>
    <s v="11"/>
    <s v="PRD6906"/>
    <s v="Estee Lauder Hair Mask"/>
    <x v="24"/>
    <x v="1"/>
    <s v="Hair Mask"/>
    <n v="1413.27"/>
    <n v="2"/>
    <n v="2826.54"/>
    <x v="2"/>
    <s v="Munger"/>
    <s v="Goa"/>
    <s v="Cancelled"/>
    <n v="2.2999999999999998"/>
    <n v="1"/>
  </r>
  <r>
    <s v="NYK1063847"/>
    <s v="CUST22330"/>
    <d v="2024-06-24T00:00:00"/>
    <x v="14"/>
    <x v="10"/>
    <s v="06"/>
    <s v="PRD1189"/>
    <s v="Milani Conditioner"/>
    <x v="15"/>
    <x v="1"/>
    <s v="Conditioner"/>
    <n v="787.39"/>
    <n v="2"/>
    <n v="1574.78"/>
    <x v="1"/>
    <s v="Ongole"/>
    <s v="Haryana"/>
    <s v="Delivered"/>
    <n v="4.3"/>
    <n v="0"/>
  </r>
  <r>
    <s v="NYK1063848"/>
    <s v="CUST03714"/>
    <d v="2024-03-29T00:00:00"/>
    <x v="15"/>
    <x v="8"/>
    <s v="03"/>
    <s v="PRD5369"/>
    <s v="Neutrogena Conditioner"/>
    <x v="17"/>
    <x v="1"/>
    <s v="Conditioner"/>
    <n v="1968.53"/>
    <n v="1"/>
    <n v="1968.53"/>
    <x v="4"/>
    <s v="Firozabad"/>
    <s v="Punjab"/>
    <s v="Cancelled"/>
    <n v="3"/>
    <n v="1"/>
  </r>
  <r>
    <s v="NYK1063849"/>
    <s v="CUST17173"/>
    <d v="2023-10-07T00:00:00"/>
    <x v="0"/>
    <x v="0"/>
    <s v="10"/>
    <s v="PRD5599"/>
    <s v="Olay Conditioner"/>
    <x v="14"/>
    <x v="1"/>
    <s v="Conditioner"/>
    <n v="1944.81"/>
    <n v="2"/>
    <n v="3889.62"/>
    <x v="1"/>
    <s v="Amravati"/>
    <s v="Punjab"/>
    <s v="Cancelled"/>
    <n v="1.5"/>
    <n v="1"/>
  </r>
  <r>
    <s v="NYK1063850"/>
    <s v="CUST14747"/>
    <d v="2023-10-24T00:00:00"/>
    <x v="0"/>
    <x v="0"/>
    <s v="10"/>
    <s v="PRD2089"/>
    <s v="Kiko Milano Foundation"/>
    <x v="22"/>
    <x v="0"/>
    <s v="Foundation"/>
    <n v="856.75"/>
    <n v="1"/>
    <n v="856.75"/>
    <x v="1"/>
    <s v="Tiruvottiyur"/>
    <s v="Tripura"/>
    <s v="Delivered"/>
    <n v="4.9000000000000004"/>
    <n v="0"/>
  </r>
  <r>
    <s v="NYK1063851"/>
    <s v="CUST38268"/>
    <d v="2025-05-25T00:00:00"/>
    <x v="4"/>
    <x v="4"/>
    <s v="05"/>
    <s v="PRD2749"/>
    <s v="NYX Professional Makeup Body Mist"/>
    <x v="29"/>
    <x v="3"/>
    <s v="Body Mist"/>
    <n v="1272.3900000000001"/>
    <n v="2"/>
    <n v="2544.7800000000002"/>
    <x v="3"/>
    <s v="Fatehpur"/>
    <s v="West Bengal"/>
    <s v="Cancelled"/>
    <n v="3.9"/>
    <n v="1"/>
  </r>
  <r>
    <s v="NYK1063852"/>
    <s v="CUST05535"/>
    <d v="2025-03-29T00:00:00"/>
    <x v="8"/>
    <x v="8"/>
    <s v="03"/>
    <s v="PRD1512"/>
    <s v="Himalaya Deodorant"/>
    <x v="34"/>
    <x v="3"/>
    <s v="Deodorant"/>
    <n v="678.1"/>
    <n v="2"/>
    <n v="1356.2"/>
    <x v="2"/>
    <s v="Phagwara"/>
    <s v="Assam"/>
    <s v="Returned"/>
    <n v="1.4"/>
    <n v="0"/>
  </r>
  <r>
    <s v="NYK1063853"/>
    <s v="CUST17132"/>
    <d v="2023-08-24T00:00:00"/>
    <x v="20"/>
    <x v="11"/>
    <s v="08"/>
    <s v="PRD8938"/>
    <s v="Rimmel Shampoo"/>
    <x v="39"/>
    <x v="1"/>
    <s v="Shampoo"/>
    <n v="1532.93"/>
    <n v="1"/>
    <n v="1532.93"/>
    <x v="2"/>
    <s v="Ichalkaranji"/>
    <s v="Telangana"/>
    <s v="Returned"/>
    <n v="3.4"/>
    <n v="0"/>
  </r>
  <r>
    <s v="NYK1063854"/>
    <s v="CUST33225"/>
    <d v="2024-04-17T00:00:00"/>
    <x v="7"/>
    <x v="7"/>
    <s v="04"/>
    <s v="PRD2355"/>
    <s v="Loreal Paris Lipstick"/>
    <x v="2"/>
    <x v="0"/>
    <s v="Lipstick"/>
    <n v="158.75"/>
    <n v="3"/>
    <n v="476.25"/>
    <x v="2"/>
    <s v="Begusarai"/>
    <s v="Bihar"/>
    <s v="Delivered"/>
    <n v="3"/>
    <n v="0"/>
  </r>
  <r>
    <s v="NYK1063855"/>
    <s v="CUST31331"/>
    <d v="2024-09-23T00:00:00"/>
    <x v="11"/>
    <x v="9"/>
    <s v="09"/>
    <s v="PRD3855"/>
    <s v="Faces Canada Blush"/>
    <x v="27"/>
    <x v="0"/>
    <s v="Blush"/>
    <n v="1035.51"/>
    <n v="2"/>
    <n v="2071.02"/>
    <x v="3"/>
    <s v="Bhatpara"/>
    <s v="Nagaland"/>
    <s v="Returned"/>
    <n v="1.8"/>
    <n v="0"/>
  </r>
  <r>
    <s v="NYK1063856"/>
    <s v="CUST25082"/>
    <d v="2024-09-17T00:00:00"/>
    <x v="11"/>
    <x v="9"/>
    <s v="09"/>
    <s v="PRD6793"/>
    <s v="Lakme Hair Oil"/>
    <x v="16"/>
    <x v="1"/>
    <s v="Hair Oil"/>
    <n v="1030.8"/>
    <n v="4"/>
    <n v="4123.2"/>
    <x v="3"/>
    <s v="Bareilly"/>
    <s v="Manipur"/>
    <s v="Delivered"/>
    <n v="4.8"/>
    <n v="0"/>
  </r>
  <r>
    <s v="NYK1063857"/>
    <s v="CUST36099"/>
    <d v="2024-06-19T00:00:00"/>
    <x v="14"/>
    <x v="10"/>
    <s v="06"/>
    <s v="PRD9609"/>
    <s v="Estee Lauder Body Mist"/>
    <x v="24"/>
    <x v="3"/>
    <s v="Body Mist"/>
    <n v="869.38"/>
    <n v="4"/>
    <n v="3477.52"/>
    <x v="2"/>
    <s v="Malegaon"/>
    <s v="Meghalaya"/>
    <s v="Returned"/>
    <n v="1.5"/>
    <n v="0"/>
  </r>
  <r>
    <s v="NYK1063858"/>
    <s v="CUST19653"/>
    <d v="2025-07-26T00:00:00"/>
    <x v="1"/>
    <x v="1"/>
    <s v="07"/>
    <s v="PRD1793"/>
    <s v="Revlon Body Mist"/>
    <x v="0"/>
    <x v="3"/>
    <s v="Body Mist"/>
    <n v="327.19"/>
    <n v="3"/>
    <n v="981.57"/>
    <x v="3"/>
    <s v="Morbi"/>
    <s v="Kerala"/>
    <s v="Cancelled"/>
    <n v="2.6"/>
    <n v="1"/>
  </r>
  <r>
    <s v="NYK1063859"/>
    <s v="CUST42430"/>
    <d v="2024-01-03T00:00:00"/>
    <x v="18"/>
    <x v="6"/>
    <s v="01"/>
    <s v="PRD9563"/>
    <s v="Milani Perfume"/>
    <x v="15"/>
    <x v="3"/>
    <s v="Perfume"/>
    <n v="714.71"/>
    <n v="2"/>
    <n v="1429.42"/>
    <x v="2"/>
    <s v="Panchkula"/>
    <s v="Goa"/>
    <s v="Returned"/>
    <n v="2.7"/>
    <n v="0"/>
  </r>
  <r>
    <s v="NYK1063860"/>
    <s v="CUST12531"/>
    <d v="2023-12-07T00:00:00"/>
    <x v="2"/>
    <x v="2"/>
    <s v="12"/>
    <s v="PRD2094"/>
    <s v="Himalaya Primer"/>
    <x v="34"/>
    <x v="0"/>
    <s v="Primer"/>
    <n v="742.65"/>
    <n v="4"/>
    <n v="2970.6"/>
    <x v="2"/>
    <s v="Mangalore"/>
    <s v="Uttar Pradesh"/>
    <s v="Delivered"/>
    <n v="1.8"/>
    <n v="0"/>
  </r>
  <r>
    <s v="NYK1063861"/>
    <s v="CUST30939"/>
    <d v="2024-05-01T00:00:00"/>
    <x v="23"/>
    <x v="4"/>
    <s v="05"/>
    <s v="PRD7274"/>
    <s v="Bobbi Brown Serum"/>
    <x v="30"/>
    <x v="2"/>
    <s v="Serum"/>
    <n v="652.63"/>
    <n v="4"/>
    <n v="2610.52"/>
    <x v="2"/>
    <s v="Vadodara"/>
    <s v="Uttar Pradesh"/>
    <s v="Delivered"/>
    <n v="3.3"/>
    <n v="0"/>
  </r>
  <r>
    <s v="NYK1063862"/>
    <s v="CUST30716"/>
    <d v="2024-05-05T00:00:00"/>
    <x v="23"/>
    <x v="4"/>
    <s v="05"/>
    <s v="PRD6450"/>
    <s v="MAC Cosmetics Mascara"/>
    <x v="20"/>
    <x v="0"/>
    <s v="Mascara"/>
    <n v="723.78"/>
    <n v="4"/>
    <n v="2895.12"/>
    <x v="3"/>
    <s v="Satara"/>
    <s v="Meghalaya"/>
    <s v="Cancelled"/>
    <n v="4.5999999999999996"/>
    <n v="1"/>
  </r>
  <r>
    <s v="NYK1063863"/>
    <s v="CUST07010"/>
    <d v="2024-07-16T00:00:00"/>
    <x v="10"/>
    <x v="1"/>
    <s v="07"/>
    <s v="PRD3959"/>
    <s v="TYPSY Beauty Highlighter"/>
    <x v="12"/>
    <x v="0"/>
    <s v="Highlighter"/>
    <n v="401.95"/>
    <n v="1"/>
    <n v="401.95"/>
    <x v="4"/>
    <s v="Solapur"/>
    <s v="Odisha"/>
    <s v="Cancelled"/>
    <n v="3.6"/>
    <n v="1"/>
  </r>
  <r>
    <s v="NYK1063864"/>
    <s v="CUST42388"/>
    <d v="2024-07-12T00:00:00"/>
    <x v="10"/>
    <x v="1"/>
    <s v="07"/>
    <s v="PRD7238"/>
    <s v="Inglot Face Mask"/>
    <x v="23"/>
    <x v="2"/>
    <s v="Face Mask"/>
    <n v="1955"/>
    <n v="1"/>
    <n v="1955"/>
    <x v="1"/>
    <s v="Sri Ganganagar"/>
    <s v="Himachal Pradesh"/>
    <s v="Returned"/>
    <n v="4.0999999999999996"/>
    <n v="0"/>
  </r>
  <r>
    <s v="NYK1063865"/>
    <s v="CUST04140"/>
    <d v="2025-06-16T00:00:00"/>
    <x v="17"/>
    <x v="10"/>
    <s v="06"/>
    <s v="PRD1977"/>
    <s v="Lancome Body Mist"/>
    <x v="10"/>
    <x v="3"/>
    <s v="Body Mist"/>
    <n v="1958.55"/>
    <n v="1"/>
    <n v="1958.55"/>
    <x v="1"/>
    <s v="Kharagpur"/>
    <s v="Punjab"/>
    <s v="Returned"/>
    <n v="3.1"/>
    <n v="0"/>
  </r>
  <r>
    <s v="NYK1063866"/>
    <s v="CUST37445"/>
    <d v="2024-06-04T00:00:00"/>
    <x v="14"/>
    <x v="10"/>
    <s v="06"/>
    <s v="PRD3545"/>
    <s v="St. Botanica Lipstick"/>
    <x v="37"/>
    <x v="0"/>
    <s v="Lipstick"/>
    <n v="1725.58"/>
    <n v="4"/>
    <n v="6902.32"/>
    <x v="2"/>
    <s v="Danapur"/>
    <s v="Sikkim"/>
    <s v="Cancelled"/>
    <n v="1.2"/>
    <n v="1"/>
  </r>
  <r>
    <s v="NYK1063867"/>
    <s v="CUST01879"/>
    <d v="2025-01-25T00:00:00"/>
    <x v="6"/>
    <x v="6"/>
    <s v="01"/>
    <s v="PRD6074"/>
    <s v="MCaffeine Hair Mask"/>
    <x v="3"/>
    <x v="1"/>
    <s v="Hair Mask"/>
    <n v="204.8"/>
    <n v="3"/>
    <n v="614.4"/>
    <x v="1"/>
    <s v="Gwalior"/>
    <s v="Haryana"/>
    <s v="Returned"/>
    <n v="3.1"/>
    <n v="0"/>
  </r>
  <r>
    <s v="NYK1063868"/>
    <s v="CUST01395"/>
    <d v="2025-02-16T00:00:00"/>
    <x v="3"/>
    <x v="3"/>
    <s v="02"/>
    <s v="PRD5118"/>
    <s v="Inglot Mascara"/>
    <x v="23"/>
    <x v="0"/>
    <s v="Mascara"/>
    <n v="553.65"/>
    <n v="3"/>
    <n v="1660.95"/>
    <x v="4"/>
    <s v="Bikaner"/>
    <s v="Punjab"/>
    <s v="Cancelled"/>
    <n v="2.4"/>
    <n v="1"/>
  </r>
  <r>
    <s v="NYK1063869"/>
    <s v="CUST47301"/>
    <d v="2024-06-11T00:00:00"/>
    <x v="14"/>
    <x v="10"/>
    <s v="06"/>
    <s v="PRD6030"/>
    <s v="Lancome Blush"/>
    <x v="10"/>
    <x v="0"/>
    <s v="Blush"/>
    <n v="1354.45"/>
    <n v="1"/>
    <n v="1354.45"/>
    <x v="0"/>
    <s v="Ajmer"/>
    <s v="Odisha"/>
    <s v="Returned"/>
    <n v="3.3"/>
    <n v="0"/>
  </r>
  <r>
    <s v="NYK1063870"/>
    <s v="CUST23616"/>
    <d v="2025-05-28T00:00:00"/>
    <x v="4"/>
    <x v="4"/>
    <s v="05"/>
    <s v="PRD9086"/>
    <s v="Revlon Body Mist"/>
    <x v="0"/>
    <x v="3"/>
    <s v="Body Mist"/>
    <n v="1329.26"/>
    <n v="3"/>
    <n v="3987.78"/>
    <x v="2"/>
    <s v="Ghaziabad"/>
    <s v="West Bengal"/>
    <s v="Returned"/>
    <n v="3.8"/>
    <n v="0"/>
  </r>
  <r>
    <s v="NYK1063871"/>
    <s v="CUST24561"/>
    <d v="2024-08-17T00:00:00"/>
    <x v="24"/>
    <x v="11"/>
    <s v="08"/>
    <s v="PRD1780"/>
    <s v="Mamaearth Mascara"/>
    <x v="6"/>
    <x v="0"/>
    <s v="Mascara"/>
    <n v="1189.42"/>
    <n v="3"/>
    <n v="3568.26"/>
    <x v="0"/>
    <s v="Rampur"/>
    <s v="West Bengal"/>
    <s v="Returned"/>
    <n v="2.2000000000000002"/>
    <n v="0"/>
  </r>
  <r>
    <s v="NYK1063872"/>
    <s v="CUST01502"/>
    <d v="2024-09-21T00:00:00"/>
    <x v="11"/>
    <x v="9"/>
    <s v="09"/>
    <s v="PRD8496"/>
    <s v="MAC Cosmetics Serum"/>
    <x v="20"/>
    <x v="2"/>
    <s v="Serum"/>
    <n v="545.16999999999996"/>
    <n v="2"/>
    <n v="1090.3399999999999"/>
    <x v="1"/>
    <s v="Eluru"/>
    <s v="Arunachal Pradesh"/>
    <s v="Returned"/>
    <n v="2.4"/>
    <n v="0"/>
  </r>
  <r>
    <s v="NYK1063873"/>
    <s v="CUST18551"/>
    <d v="2025-02-03T00:00:00"/>
    <x v="3"/>
    <x v="3"/>
    <s v="02"/>
    <s v="PRD7503"/>
    <s v="Mamaearth Deodorant"/>
    <x v="6"/>
    <x v="3"/>
    <s v="Deodorant"/>
    <n v="115.16"/>
    <n v="1"/>
    <n v="115.16"/>
    <x v="3"/>
    <s v="Ludhiana"/>
    <s v="Uttarakhand"/>
    <s v="Cancelled"/>
    <n v="2.7"/>
    <n v="1"/>
  </r>
  <r>
    <s v="NYK1063874"/>
    <s v="CUST40511"/>
    <d v="2024-05-19T00:00:00"/>
    <x v="23"/>
    <x v="4"/>
    <s v="05"/>
    <s v="PRD2456"/>
    <s v="Maybelline Sunscreen"/>
    <x v="38"/>
    <x v="2"/>
    <s v="Sunscreen"/>
    <n v="1011.29"/>
    <n v="4"/>
    <n v="4045.16"/>
    <x v="0"/>
    <s v="Siliguri"/>
    <s v="Odisha"/>
    <s v="Delivered"/>
    <n v="3.6"/>
    <n v="0"/>
  </r>
  <r>
    <s v="NYK1063875"/>
    <s v="CUST44073"/>
    <d v="2024-09-06T00:00:00"/>
    <x v="11"/>
    <x v="9"/>
    <s v="09"/>
    <s v="PRD3932"/>
    <s v="Dove Lipstick"/>
    <x v="5"/>
    <x v="0"/>
    <s v="Lipstick"/>
    <n v="1473.02"/>
    <n v="1"/>
    <n v="1473.02"/>
    <x v="0"/>
    <s v="Jaipur"/>
    <s v="Odisha"/>
    <s v="Delivered"/>
    <n v="2.8"/>
    <n v="0"/>
  </r>
  <r>
    <s v="NYK1063876"/>
    <s v="CUST37473"/>
    <d v="2024-12-05T00:00:00"/>
    <x v="21"/>
    <x v="2"/>
    <s v="12"/>
    <s v="PRD2594"/>
    <s v="Colorbar Sunscreen"/>
    <x v="8"/>
    <x v="2"/>
    <s v="Sunscreen"/>
    <n v="1769.63"/>
    <n v="4"/>
    <n v="7078.52"/>
    <x v="4"/>
    <s v="Danapur"/>
    <s v="Maharashtra"/>
    <s v="Cancelled"/>
    <n v="1.9"/>
    <n v="1"/>
  </r>
  <r>
    <s v="NYK1063877"/>
    <s v="CUST34077"/>
    <d v="2024-02-09T00:00:00"/>
    <x v="9"/>
    <x v="3"/>
    <s v="02"/>
    <s v="PRD6753"/>
    <s v="Shiseido Blush"/>
    <x v="18"/>
    <x v="0"/>
    <s v="Blush"/>
    <n v="1883.43"/>
    <n v="4"/>
    <n v="7533.72"/>
    <x v="3"/>
    <s v="Bhilwara"/>
    <s v="Himachal Pradesh"/>
    <s v="Delivered"/>
    <n v="1.9"/>
    <n v="0"/>
  </r>
  <r>
    <s v="NYK1063878"/>
    <s v="CUST29545"/>
    <d v="2024-01-19T00:00:00"/>
    <x v="18"/>
    <x v="6"/>
    <s v="01"/>
    <s v="PRD6211"/>
    <s v="MAC Cosmetics Hair Mask"/>
    <x v="20"/>
    <x v="1"/>
    <s v="Hair Mask"/>
    <n v="402.26"/>
    <n v="3"/>
    <n v="1206.78"/>
    <x v="3"/>
    <s v="Berhampore"/>
    <s v="Bihar"/>
    <s v="Cancelled"/>
    <n v="3.8"/>
    <n v="1"/>
  </r>
  <r>
    <s v="NYK1063879"/>
    <s v="CUST35758"/>
    <d v="2024-07-10T00:00:00"/>
    <x v="10"/>
    <x v="1"/>
    <s v="07"/>
    <s v="PRD6650"/>
    <s v="Purplle Sunscreen"/>
    <x v="31"/>
    <x v="2"/>
    <s v="Sunscreen"/>
    <n v="1455.71"/>
    <n v="2"/>
    <n v="2911.42"/>
    <x v="0"/>
    <s v="Dibrugarh"/>
    <s v="Gujarat"/>
    <s v="Delivered"/>
    <n v="4.0999999999999996"/>
    <n v="0"/>
  </r>
  <r>
    <s v="NYK1063880"/>
    <s v="CUST24933"/>
    <d v="2024-04-12T00:00:00"/>
    <x v="7"/>
    <x v="7"/>
    <s v="04"/>
    <s v="PRD2339"/>
    <s v="Milani Hair Mask"/>
    <x v="15"/>
    <x v="1"/>
    <s v="Hair Mask"/>
    <n v="1229.29"/>
    <n v="4"/>
    <n v="4917.16"/>
    <x v="2"/>
    <s v="Visakhapatnam"/>
    <s v="Telangana"/>
    <s v="Returned"/>
    <n v="4.4000000000000004"/>
    <n v="0"/>
  </r>
  <r>
    <s v="NYK1063881"/>
    <s v="CUST46569"/>
    <d v="2025-01-29T00:00:00"/>
    <x v="6"/>
    <x v="6"/>
    <s v="01"/>
    <s v="PRD1063"/>
    <s v="Purplle Sunscreen"/>
    <x v="31"/>
    <x v="2"/>
    <s v="Sunscreen"/>
    <n v="705.63"/>
    <n v="4"/>
    <n v="2822.52"/>
    <x v="3"/>
    <s v="Raiganj"/>
    <s v="West Bengal"/>
    <s v="Delivered"/>
    <n v="1.1000000000000001"/>
    <n v="0"/>
  </r>
  <r>
    <s v="NYK1063882"/>
    <s v="CUST15460"/>
    <d v="2024-04-11T00:00:00"/>
    <x v="7"/>
    <x v="7"/>
    <s v="04"/>
    <s v="PRD3353"/>
    <s v="Minimalist Primer"/>
    <x v="9"/>
    <x v="0"/>
    <s v="Primer"/>
    <n v="494.53"/>
    <n v="4"/>
    <n v="1978.12"/>
    <x v="3"/>
    <s v="Meerut"/>
    <s v="Kerala"/>
    <s v="Delivered"/>
    <n v="3.4"/>
    <n v="0"/>
  </r>
  <r>
    <s v="NYK1063883"/>
    <s v="CUST00383"/>
    <d v="2024-02-29T00:00:00"/>
    <x v="9"/>
    <x v="3"/>
    <s v="02"/>
    <s v="PRD5497"/>
    <s v="  Makeup Revolution Face Mask  "/>
    <x v="36"/>
    <x v="2"/>
    <s v="Face Mask"/>
    <n v="1231.3800000000001"/>
    <n v="1"/>
    <n v="1231.3800000000001"/>
    <x v="0"/>
    <s v="Nagercoil"/>
    <s v="Tripura"/>
    <s v="Delivered"/>
    <n v="2.8"/>
    <n v="0"/>
  </r>
  <r>
    <s v="NYK1063884"/>
    <s v="CUST39955"/>
    <d v="2024-06-25T00:00:00"/>
    <x v="14"/>
    <x v="10"/>
    <s v="06"/>
    <s v="PRD2757"/>
    <s v="MyGlamm Hair Oil"/>
    <x v="4"/>
    <x v="1"/>
    <s v="Hair Oil"/>
    <n v="1469.24"/>
    <n v="3"/>
    <n v="4407.72"/>
    <x v="4"/>
    <s v="Gurgaon"/>
    <s v="Andhra Pradesh"/>
    <s v="Delivered"/>
    <n v="1.8"/>
    <n v="0"/>
  </r>
  <r>
    <s v="NYK1063885"/>
    <s v="CUST43932"/>
    <d v="2025-02-04T00:00:00"/>
    <x v="3"/>
    <x v="3"/>
    <s v="02"/>
    <s v="PRD2380"/>
    <s v="Benefit Cosmetics Face Wash"/>
    <x v="19"/>
    <x v="2"/>
    <s v="Face Wash"/>
    <n v="1158.32"/>
    <n v="4"/>
    <n v="4633.28"/>
    <x v="3"/>
    <s v="Katni"/>
    <s v="Assam"/>
    <s v="Delivered"/>
    <n v="4.2"/>
    <n v="0"/>
  </r>
  <r>
    <s v="NYK1063886"/>
    <s v="CUST03770"/>
    <d v="2024-11-21T00:00:00"/>
    <x v="5"/>
    <x v="5"/>
    <s v="11"/>
    <s v="PRD2891"/>
    <s v="Bobbi Brown Lipstick"/>
    <x v="30"/>
    <x v="0"/>
    <s v="Lipstick"/>
    <n v="336.87"/>
    <n v="1"/>
    <n v="336.87"/>
    <x v="1"/>
    <s v="Jalandhar"/>
    <s v="West Bengal"/>
    <s v="Cancelled"/>
    <n v="1.2"/>
    <n v="1"/>
  </r>
  <r>
    <s v="NYK1063887"/>
    <s v="CUST07517"/>
    <d v="2024-02-06T00:00:00"/>
    <x v="9"/>
    <x v="3"/>
    <s v="02"/>
    <s v="PRD4717"/>
    <s v="MyGlamm Hair Oil"/>
    <x v="4"/>
    <x v="1"/>
    <s v="Hair Oil"/>
    <n v="859.72"/>
    <n v="2"/>
    <n v="1719.44"/>
    <x v="4"/>
    <s v="Kurnool"/>
    <s v="Goa"/>
    <s v="Cancelled"/>
    <n v="2.6"/>
    <n v="1"/>
  </r>
  <r>
    <s v="NYK1063888"/>
    <s v="CUST42286"/>
    <d v="2025-01-26T00:00:00"/>
    <x v="6"/>
    <x v="6"/>
    <s v="01"/>
    <s v="PRD3416"/>
    <s v="Kiko Milano Moisturizer"/>
    <x v="22"/>
    <x v="2"/>
    <s v="Moisturizer"/>
    <n v="1989.49"/>
    <n v="4"/>
    <n v="7957.96"/>
    <x v="0"/>
    <s v="Danapur"/>
    <s v="Tamil Nadu"/>
    <s v="Cancelled"/>
    <n v="2.9"/>
    <n v="1"/>
  </r>
  <r>
    <s v="NYK1063889"/>
    <s v="CUST43820"/>
    <d v="2023-08-14T00:00:00"/>
    <x v="20"/>
    <x v="11"/>
    <s v="08"/>
    <s v="PRD6364"/>
    <s v="Lotus Herbals Conditioner"/>
    <x v="26"/>
    <x v="1"/>
    <s v="Conditioner"/>
    <n v="1418.27"/>
    <n v="3"/>
    <n v="4254.8100000000004"/>
    <x v="0"/>
    <s v="Visakhapatnam"/>
    <s v="Tamil Nadu"/>
    <s v="Returned"/>
    <n v="3.2"/>
    <n v="0"/>
  </r>
  <r>
    <s v="NYK1063890"/>
    <s v="CUST38062"/>
    <d v="2025-01-03T00:00:00"/>
    <x v="6"/>
    <x v="6"/>
    <s v="01"/>
    <s v="PRD7153"/>
    <s v="Lotus Herbals Perfume"/>
    <x v="26"/>
    <x v="3"/>
    <s v="Perfume"/>
    <n v="949.52"/>
    <n v="1"/>
    <n v="949.52"/>
    <x v="2"/>
    <s v="Alappuzha"/>
    <s v="Bihar"/>
    <s v="Delivered"/>
    <n v="2"/>
    <n v="0"/>
  </r>
  <r>
    <s v="NYK1063891"/>
    <s v="CUST25536"/>
    <d v="2025-07-07T00:00:00"/>
    <x v="1"/>
    <x v="1"/>
    <s v="07"/>
    <s v="PRD4916"/>
    <s v="Mamaearth Conditioner"/>
    <x v="6"/>
    <x v="1"/>
    <s v="Conditioner"/>
    <n v="795.25"/>
    <n v="4"/>
    <n v="3181"/>
    <x v="0"/>
    <s v="Kirari Suleman Nagar"/>
    <s v="Telangana"/>
    <s v="Delivered"/>
    <n v="4.4000000000000004"/>
    <n v="0"/>
  </r>
  <r>
    <s v="NYK1063892"/>
    <s v="CUST24120"/>
    <d v="2024-03-19T00:00:00"/>
    <x v="15"/>
    <x v="8"/>
    <s v="03"/>
    <s v="PRD8947"/>
    <s v="Smashbox Perfume"/>
    <x v="28"/>
    <x v="3"/>
    <s v="Perfume"/>
    <n v="1035.08"/>
    <n v="4"/>
    <n v="4140.32"/>
    <x v="3"/>
    <s v="Satna"/>
    <s v="West Bengal"/>
    <s v="Cancelled"/>
    <n v="3"/>
    <n v="1"/>
  </r>
  <r>
    <s v="NYK1063893"/>
    <s v="CUST21563"/>
    <d v="2024-11-06T00:00:00"/>
    <x v="5"/>
    <x v="5"/>
    <s v="11"/>
    <s v="PRD4235"/>
    <s v="TYPSY Beauty Face Wash"/>
    <x v="12"/>
    <x v="2"/>
    <s v="Face Wash"/>
    <n v="143.16"/>
    <n v="4"/>
    <n v="572.64"/>
    <x v="4"/>
    <s v="Unknown"/>
    <s v="Arunachal Pradesh"/>
    <s v="Returned"/>
    <n v="3.4"/>
    <n v="0"/>
  </r>
  <r>
    <s v="NYK1063894"/>
    <s v="CUST42383"/>
    <d v="2025-04-18T00:00:00"/>
    <x v="12"/>
    <x v="7"/>
    <s v="04"/>
    <s v="PRD1776"/>
    <s v="Loreal Paris Face Mask"/>
    <x v="2"/>
    <x v="2"/>
    <s v="Face Mask"/>
    <n v="850.25"/>
    <n v="3"/>
    <n v="2550.75"/>
    <x v="3"/>
    <s v="Satna"/>
    <s v="Telangana"/>
    <s v="Returned"/>
    <n v="1.7"/>
    <n v="0"/>
  </r>
  <r>
    <s v="NYK1063895"/>
    <s v="CUST13438"/>
    <d v="2023-09-27T00:00:00"/>
    <x v="19"/>
    <x v="9"/>
    <s v="09"/>
    <s v="PRD5091"/>
    <s v="Benefit Cosmetics Toner"/>
    <x v="19"/>
    <x v="2"/>
    <s v="Toner"/>
    <n v="167.19"/>
    <n v="2"/>
    <n v="334.38"/>
    <x v="2"/>
    <s v="Siwan"/>
    <s v="Tamil Nadu"/>
    <s v="Returned"/>
    <n v="4.8"/>
    <n v="0"/>
  </r>
  <r>
    <s v="NYK1063896"/>
    <s v="CUST02651"/>
    <d v="2024-01-08T00:00:00"/>
    <x v="18"/>
    <x v="6"/>
    <s v="01"/>
    <s v="PRD4479"/>
    <s v="BBLUNT Perfume"/>
    <x v="32"/>
    <x v="3"/>
    <s v="Perfume"/>
    <n v="395.57"/>
    <n v="4"/>
    <n v="1582.28"/>
    <x v="0"/>
    <s v="Durg"/>
    <s v="Tamil Nadu"/>
    <s v="Returned"/>
    <n v="1.1000000000000001"/>
    <n v="0"/>
  </r>
  <r>
    <s v="NYK1063897"/>
    <s v="CUST34991"/>
    <d v="2023-11-26T00:00:00"/>
    <x v="13"/>
    <x v="5"/>
    <s v="11"/>
    <s v="PRD9565"/>
    <s v="Garnier Lipstick"/>
    <x v="25"/>
    <x v="0"/>
    <s v="Lipstick"/>
    <n v="407.27"/>
    <n v="2"/>
    <n v="814.54"/>
    <x v="3"/>
    <s v="Mumbai"/>
    <s v="Chhattisgarh"/>
    <s v="Cancelled"/>
    <n v="2.5"/>
    <n v="1"/>
  </r>
  <r>
    <s v="NYK1063898"/>
    <s v="CUST41885"/>
    <d v="2024-08-12T00:00:00"/>
    <x v="24"/>
    <x v="11"/>
    <s v="08"/>
    <s v="PRD4153"/>
    <s v="TYPSY Beauty Moisturizer"/>
    <x v="12"/>
    <x v="2"/>
    <s v="Moisturizer"/>
    <n v="1908.01"/>
    <n v="1"/>
    <n v="1908.01"/>
    <x v="0"/>
    <s v="Munger"/>
    <s v="Karnataka"/>
    <s v="Returned"/>
    <n v="1.5"/>
    <n v="0"/>
  </r>
  <r>
    <s v="NYK1063899"/>
    <s v="CUST43285"/>
    <d v="2023-08-19T00:00:00"/>
    <x v="20"/>
    <x v="11"/>
    <s v="08"/>
    <s v="PRD4298"/>
    <s v="Estee Lauder Sunscreen"/>
    <x v="24"/>
    <x v="2"/>
    <s v="Sunscreen"/>
    <n v="1065.55"/>
    <n v="4"/>
    <n v="4262.2"/>
    <x v="1"/>
    <s v="Parbhani"/>
    <s v="Meghalaya"/>
    <s v="Delivered"/>
    <n v="4.5999999999999996"/>
    <n v="0"/>
  </r>
  <r>
    <s v="NYK1063900"/>
    <s v="CUST17949"/>
    <d v="2024-07-25T00:00:00"/>
    <x v="10"/>
    <x v="1"/>
    <s v="07"/>
    <s v="PRD6091"/>
    <s v="Estee Lauder Primer"/>
    <x v="24"/>
    <x v="0"/>
    <s v="Primer"/>
    <n v="1698.21"/>
    <n v="1"/>
    <n v="1698.21"/>
    <x v="2"/>
    <s v="Srikakulam"/>
    <s v="Telangana"/>
    <s v="Returned"/>
    <n v="1.5"/>
    <n v="0"/>
  </r>
  <r>
    <s v="NYK1063901"/>
    <s v="CUST35668"/>
    <d v="2024-04-13T00:00:00"/>
    <x v="7"/>
    <x v="7"/>
    <s v="04"/>
    <s v="PRD9458"/>
    <s v="Bobbi Brown Body Mist"/>
    <x v="30"/>
    <x v="3"/>
    <s v="Body Mist"/>
    <n v="1751.95"/>
    <n v="2"/>
    <n v="3503.9"/>
    <x v="1"/>
    <s v="Darbhanga"/>
    <s v="Gujarat"/>
    <s v="Cancelled"/>
    <n v="2.7"/>
    <n v="1"/>
  </r>
  <r>
    <s v="NYK1063902"/>
    <s v="CUST21754"/>
    <d v="2025-07-16T00:00:00"/>
    <x v="1"/>
    <x v="1"/>
    <s v="07"/>
    <s v="PRD9212"/>
    <s v="Lancome Deodorant"/>
    <x v="10"/>
    <x v="3"/>
    <s v="Deodorant"/>
    <n v="1299.9000000000001"/>
    <n v="3"/>
    <n v="3899.7"/>
    <x v="1"/>
    <s v="Salem"/>
    <s v="Bihar"/>
    <s v="Delivered"/>
    <n v="2.2000000000000002"/>
    <n v="0"/>
  </r>
  <r>
    <s v="NYK1063903"/>
    <s v="CUST49869"/>
    <d v="2025-05-13T00:00:00"/>
    <x v="4"/>
    <x v="4"/>
    <s v="05"/>
    <s v="PRD3931"/>
    <s v="Dove Body Mist"/>
    <x v="5"/>
    <x v="3"/>
    <s v="Body Mist"/>
    <n v="1160.78"/>
    <n v="3"/>
    <n v="3482.34"/>
    <x v="1"/>
    <s v="Baranagar"/>
    <s v="Chhattisgarh"/>
    <s v="Delivered"/>
    <n v="1.2"/>
    <n v="0"/>
  </r>
  <r>
    <s v="NYK1063904"/>
    <s v="CUST29624"/>
    <d v="2025-07-16T00:00:00"/>
    <x v="1"/>
    <x v="1"/>
    <s v="07"/>
    <s v="PRD2883"/>
    <s v="Himalaya Eyeliner"/>
    <x v="34"/>
    <x v="0"/>
    <s v="Eyeliner"/>
    <n v="653.66"/>
    <n v="3"/>
    <n v="1960.98"/>
    <x v="3"/>
    <s v="Guwahati"/>
    <s v="Manipur"/>
    <s v="Returned"/>
    <n v="2.7"/>
    <n v="0"/>
  </r>
  <r>
    <s v="NYK1063905"/>
    <s v="CUST04159"/>
    <d v="2023-11-17T00:00:00"/>
    <x v="13"/>
    <x v="5"/>
    <s v="11"/>
    <s v="PRD2347"/>
    <s v="Garnier Hair Oil"/>
    <x v="25"/>
    <x v="1"/>
    <s v="Hair Oil"/>
    <n v="911.69"/>
    <n v="2"/>
    <n v="1823.38"/>
    <x v="0"/>
    <s v="Rampur"/>
    <s v="Manipur"/>
    <s v="Returned"/>
    <n v="1.5"/>
    <n v="0"/>
  </r>
  <r>
    <s v="NYK1063906"/>
    <s v="CUST31362"/>
    <d v="2024-01-07T00:00:00"/>
    <x v="18"/>
    <x v="6"/>
    <s v="01"/>
    <s v="PRD2718"/>
    <s v="Benefit Cosmetics Highlighter"/>
    <x v="19"/>
    <x v="0"/>
    <s v="Highlighter"/>
    <n v="1348.09"/>
    <n v="4"/>
    <n v="5392.36"/>
    <x v="4"/>
    <s v="Bhopal"/>
    <s v="Jharkhand"/>
    <s v="Cancelled"/>
    <n v="1.1000000000000001"/>
    <n v="1"/>
  </r>
  <r>
    <s v="NYK1063907"/>
    <s v="CUST26765"/>
    <d v="2024-06-26T00:00:00"/>
    <x v="14"/>
    <x v="10"/>
    <s v="06"/>
    <s v="PRD8285"/>
    <s v="MyGlamm Face Mask"/>
    <x v="4"/>
    <x v="2"/>
    <s v="Face Mask"/>
    <n v="785.94"/>
    <n v="2"/>
    <n v="1571.88"/>
    <x v="0"/>
    <s v="Tiruvottiyur"/>
    <s v="Tripura"/>
    <s v="Delivered"/>
    <n v="4.7"/>
    <n v="0"/>
  </r>
  <r>
    <s v="NYK1063908"/>
    <s v="CUST35656"/>
    <d v="2025-03-20T00:00:00"/>
    <x v="8"/>
    <x v="8"/>
    <s v="03"/>
    <s v="PRD2447"/>
    <s v="Miss Claire Highlighter"/>
    <x v="7"/>
    <x v="0"/>
    <s v="Highlighter"/>
    <n v="1746.4"/>
    <n v="3"/>
    <n v="5239.2"/>
    <x v="0"/>
    <s v="Dehradun"/>
    <s v="Kerala"/>
    <s v="Returned"/>
    <n v="3"/>
    <n v="0"/>
  </r>
  <r>
    <s v="NYK1063909"/>
    <s v="CUST11253"/>
    <d v="2024-06-10T00:00:00"/>
    <x v="14"/>
    <x v="10"/>
    <s v="06"/>
    <s v="PRD2719"/>
    <s v="Neutrogena Perfume"/>
    <x v="17"/>
    <x v="3"/>
    <s v="Perfume"/>
    <n v="1604.47"/>
    <n v="1"/>
    <n v="1604.47"/>
    <x v="2"/>
    <s v="Madanapalle"/>
    <s v="Arunachal Pradesh"/>
    <s v="Cancelled"/>
    <n v="3.1"/>
    <n v="1"/>
  </r>
  <r>
    <s v="NYK1063910"/>
    <s v="CUST05273"/>
    <d v="2025-05-06T00:00:00"/>
    <x v="4"/>
    <x v="4"/>
    <s v="05"/>
    <s v="PRD8175"/>
    <s v="Shiseido Body Mist"/>
    <x v="18"/>
    <x v="3"/>
    <s v="Body Mist"/>
    <n v="786.61"/>
    <n v="2"/>
    <n v="1573.22"/>
    <x v="0"/>
    <s v="Haldia"/>
    <s v="Chhattisgarh"/>
    <s v="Cancelled"/>
    <n v="4"/>
    <n v="1"/>
  </r>
  <r>
    <s v="NYK1063911"/>
    <s v="CUST15136"/>
    <d v="2024-12-03T00:00:00"/>
    <x v="21"/>
    <x v="2"/>
    <s v="12"/>
    <s v="PRD3604"/>
    <s v="Lotus Herbals Perfume"/>
    <x v="26"/>
    <x v="3"/>
    <s v="Perfume"/>
    <n v="638.25"/>
    <n v="1"/>
    <n v="638.25"/>
    <x v="0"/>
    <s v="Parbhani"/>
    <s v="Chhattisgarh"/>
    <s v="Cancelled"/>
    <n v="4.3"/>
    <n v="1"/>
  </r>
  <r>
    <s v="NYK1063912"/>
    <s v="CUST42273"/>
    <d v="2025-03-02T00:00:00"/>
    <x v="8"/>
    <x v="8"/>
    <s v="03"/>
    <s v="PRD2164"/>
    <s v="Nykaa Serum"/>
    <x v="33"/>
    <x v="2"/>
    <s v="Serum"/>
    <n v="1320.52"/>
    <n v="2"/>
    <n v="2641.04"/>
    <x v="5"/>
    <s v="Bardhaman"/>
    <s v="Chhattisgarh"/>
    <s v="Cancelled"/>
    <n v="4"/>
    <n v="1"/>
  </r>
  <r>
    <s v="NYK1063913"/>
    <s v="CUST43136"/>
    <d v="2025-04-18T00:00:00"/>
    <x v="12"/>
    <x v="7"/>
    <s v="04"/>
    <s v="PRD8663"/>
    <s v="Huda Beauty Perfume"/>
    <x v="11"/>
    <x v="3"/>
    <s v="Perfume"/>
    <n v="1784.04"/>
    <n v="4"/>
    <n v="7136.16"/>
    <x v="2"/>
    <s v="Visakhapatnam"/>
    <s v="Bihar"/>
    <s v="Cancelled"/>
    <n v="4.5"/>
    <n v="1"/>
  </r>
  <r>
    <s v="NYK1063914"/>
    <s v="CUST34958"/>
    <d v="2025-06-17T00:00:00"/>
    <x v="17"/>
    <x v="10"/>
    <s v="06"/>
    <s v="PRD3360"/>
    <s v="Himalaya Deodorant"/>
    <x v="34"/>
    <x v="3"/>
    <s v="Deodorant"/>
    <n v="1444.75"/>
    <n v="3"/>
    <n v="4334.25"/>
    <x v="1"/>
    <s v="Ahmednagar"/>
    <s v="West Bengal"/>
    <s v="Cancelled"/>
    <n v="1.8"/>
    <n v="1"/>
  </r>
  <r>
    <s v="NYK1063915"/>
    <s v="CUST07143"/>
    <d v="2025-06-14T00:00:00"/>
    <x v="17"/>
    <x v="10"/>
    <s v="06"/>
    <s v="PRD3208"/>
    <s v="Rimmel Conditioner"/>
    <x v="39"/>
    <x v="1"/>
    <s v="Conditioner"/>
    <n v="1713.32"/>
    <n v="4"/>
    <n v="6853.28"/>
    <x v="0"/>
    <s v="Motihari"/>
    <s v="Kerala"/>
    <s v="Returned"/>
    <n v="3.4"/>
    <n v="0"/>
  </r>
  <r>
    <s v="NYK1063916"/>
    <s v="CUST17940"/>
    <d v="2024-08-05T00:00:00"/>
    <x v="24"/>
    <x v="11"/>
    <s v="08"/>
    <s v="PRD7450"/>
    <s v="TYPSY Beauty Toner"/>
    <x v="12"/>
    <x v="2"/>
    <s v="Toner"/>
    <n v="1149.93"/>
    <n v="3"/>
    <n v="3449.79"/>
    <x v="1"/>
    <s v="Sambhal"/>
    <s v="Telangana"/>
    <s v="Returned"/>
    <n v="1.5"/>
    <n v="0"/>
  </r>
  <r>
    <s v="NYK1063917"/>
    <s v="CUST45082"/>
    <d v="2025-02-19T00:00:00"/>
    <x v="3"/>
    <x v="3"/>
    <s v="02"/>
    <s v="PRD3237"/>
    <s v="The Body Shop Body Mist"/>
    <x v="1"/>
    <x v="3"/>
    <s v="Body Mist"/>
    <n v="1343.98"/>
    <n v="3"/>
    <n v="4031.94"/>
    <x v="0"/>
    <s v="Noida"/>
    <s v="Punjab"/>
    <s v="Delivered"/>
    <n v="3.7"/>
    <n v="0"/>
  </r>
  <r>
    <s v="NYK1063918"/>
    <s v="CUST34484"/>
    <d v="2025-06-09T00:00:00"/>
    <x v="17"/>
    <x v="10"/>
    <s v="06"/>
    <s v="PRD2737"/>
    <s v="Revlon Hair Oil"/>
    <x v="0"/>
    <x v="1"/>
    <s v="Hair Oil"/>
    <n v="1473.61"/>
    <n v="1"/>
    <n v="1473.61"/>
    <x v="3"/>
    <s v="Indore"/>
    <s v="Chhattisgarh"/>
    <s v="Delivered"/>
    <n v="3.4"/>
    <n v="0"/>
  </r>
  <r>
    <s v="NYK1063919"/>
    <s v="CUST36094"/>
    <d v="2024-04-18T00:00:00"/>
    <x v="7"/>
    <x v="7"/>
    <s v="04"/>
    <s v="PRD2971"/>
    <s v="Sugar Cosmetics Eyeliner"/>
    <x v="21"/>
    <x v="0"/>
    <s v="Eyeliner"/>
    <n v="662.99"/>
    <n v="4"/>
    <n v="2651.96"/>
    <x v="1"/>
    <s v="Rourkela"/>
    <s v="Meghalaya"/>
    <s v="Delivered"/>
    <n v="1.2"/>
    <n v="0"/>
  </r>
  <r>
    <s v="NYK1063920"/>
    <s v="CUST32860"/>
    <d v="2023-10-07T00:00:00"/>
    <x v="0"/>
    <x v="0"/>
    <s v="10"/>
    <s v="PRD6505"/>
    <s v="Mamaearth Hair Mask"/>
    <x v="6"/>
    <x v="1"/>
    <s v="Hair Mask"/>
    <n v="896.27"/>
    <n v="4"/>
    <n v="3585.08"/>
    <x v="3"/>
    <s v="Berhampur"/>
    <s v="Goa"/>
    <s v="Cancelled"/>
    <n v="2.2999999999999998"/>
    <n v="1"/>
  </r>
  <r>
    <s v="NYK1063921"/>
    <s v="CUST06113"/>
    <d v="2023-10-24T00:00:00"/>
    <x v="0"/>
    <x v="0"/>
    <s v="10"/>
    <s v="PRD1145"/>
    <s v="MyGlamm Shampoo"/>
    <x v="4"/>
    <x v="1"/>
    <s v="Shampoo"/>
    <n v="1106.3499999999999"/>
    <n v="2"/>
    <n v="2212.6999999999998"/>
    <x v="2"/>
    <s v="Gurgaon"/>
    <s v="Karnataka"/>
    <s v="Cancelled"/>
    <n v="2.2000000000000002"/>
    <n v="1"/>
  </r>
  <r>
    <s v="NYK1063922"/>
    <s v="CUST33856"/>
    <d v="2024-07-11T00:00:00"/>
    <x v="10"/>
    <x v="1"/>
    <s v="07"/>
    <s v="PRD7022"/>
    <s v="Clinique Shampoo"/>
    <x v="13"/>
    <x v="1"/>
    <s v="Shampoo"/>
    <n v="1982.21"/>
    <n v="1"/>
    <n v="1982.21"/>
    <x v="1"/>
    <s v="Mangalore"/>
    <s v="Andhra Pradesh"/>
    <s v="Cancelled"/>
    <n v="2.5"/>
    <n v="1"/>
  </r>
  <r>
    <s v="NYK1063923"/>
    <s v="CUST10279"/>
    <d v="2023-10-25T00:00:00"/>
    <x v="0"/>
    <x v="0"/>
    <s v="10"/>
    <s v="PRD7692"/>
    <s v="Bobbi Brown Shampoo"/>
    <x v="30"/>
    <x v="1"/>
    <s v="Shampoo"/>
    <n v="691.66"/>
    <n v="4"/>
    <n v="2766.64"/>
    <x v="4"/>
    <s v="Morbi"/>
    <s v="Meghalaya"/>
    <s v="Returned"/>
    <n v="3"/>
    <n v="0"/>
  </r>
  <r>
    <s v="NYK1063924"/>
    <s v="CUST44637"/>
    <d v="2024-07-06T00:00:00"/>
    <x v="10"/>
    <x v="1"/>
    <s v="07"/>
    <s v="PRD4759"/>
    <s v="Nykaa Face Mask"/>
    <x v="33"/>
    <x v="2"/>
    <s v="Face Mask"/>
    <n v="813.63"/>
    <n v="2"/>
    <n v="1627.26"/>
    <x v="2"/>
    <s v="Amaravati"/>
    <s v="Telangana"/>
    <s v="Delivered"/>
    <n v="2.8"/>
    <n v="0"/>
  </r>
  <r>
    <s v="NYK1063925"/>
    <s v="CUST31319"/>
    <d v="2024-10-21T00:00:00"/>
    <x v="22"/>
    <x v="0"/>
    <s v="10"/>
    <s v="PRD9927"/>
    <s v="Sugar Cosmetics Deodorant"/>
    <x v="21"/>
    <x v="3"/>
    <s v="Deodorant"/>
    <n v="1206.68"/>
    <n v="4"/>
    <n v="4826.72"/>
    <x v="4"/>
    <s v="Hazaribagh"/>
    <s v="Rajasthan"/>
    <s v="Cancelled"/>
    <n v="5"/>
    <n v="1"/>
  </r>
  <r>
    <s v="NYK1063926"/>
    <s v="CUST39915"/>
    <d v="2025-04-12T00:00:00"/>
    <x v="12"/>
    <x v="7"/>
    <s v="04"/>
    <s v="PRD2593"/>
    <s v="Olay Shampoo"/>
    <x v="14"/>
    <x v="1"/>
    <s v="Shampoo"/>
    <n v="505.73"/>
    <n v="3"/>
    <n v="1517.19"/>
    <x v="0"/>
    <s v="Jamalpur"/>
    <s v="Odisha"/>
    <s v="Cancelled"/>
    <n v="3.5"/>
    <n v="1"/>
  </r>
  <r>
    <s v="NYK1063927"/>
    <s v="CUST38809"/>
    <d v="2025-03-01T00:00:00"/>
    <x v="8"/>
    <x v="8"/>
    <s v="03"/>
    <s v="PRD3667"/>
    <s v="Olay Face Mask"/>
    <x v="14"/>
    <x v="2"/>
    <s v="Face Mask"/>
    <n v="1990.52"/>
    <n v="1"/>
    <n v="1990.52"/>
    <x v="0"/>
    <s v="Bhind"/>
    <s v="Himachal Pradesh"/>
    <s v="Returned"/>
    <n v="3.9"/>
    <n v="0"/>
  </r>
  <r>
    <s v="NYK1063928"/>
    <s v="CUST19373"/>
    <d v="2025-02-16T00:00:00"/>
    <x v="3"/>
    <x v="3"/>
    <s v="02"/>
    <s v="PRD3715"/>
    <s v="Shiseido Hair Mask"/>
    <x v="18"/>
    <x v="1"/>
    <s v="Hair Mask"/>
    <n v="707.19"/>
    <n v="2"/>
    <n v="1414.38"/>
    <x v="4"/>
    <s v="Mirzapur"/>
    <s v="Mizoram"/>
    <s v="Delivered"/>
    <n v="4.0999999999999996"/>
    <n v="0"/>
  </r>
  <r>
    <s v="NYK1063929"/>
    <s v="CUST01062"/>
    <d v="2023-10-23T00:00:00"/>
    <x v="0"/>
    <x v="0"/>
    <s v="10"/>
    <s v="PRD2146"/>
    <s v="Milani Highlighter"/>
    <x v="15"/>
    <x v="0"/>
    <s v="Highlighter"/>
    <n v="1585.92"/>
    <n v="2"/>
    <n v="3171.84"/>
    <x v="4"/>
    <s v="Rourkela"/>
    <s v="Uttar Pradesh"/>
    <s v="Cancelled"/>
    <n v="4.2"/>
    <n v="1"/>
  </r>
  <r>
    <s v="NYK1063930"/>
    <s v="CUST42904"/>
    <d v="2024-12-18T00:00:00"/>
    <x v="21"/>
    <x v="2"/>
    <s v="12"/>
    <s v="PRD7268"/>
    <s v="Colorbar Perfume"/>
    <x v="8"/>
    <x v="3"/>
    <s v="Perfume"/>
    <n v="774.68"/>
    <n v="2"/>
    <n v="1549.36"/>
    <x v="4"/>
    <s v="Chennai"/>
    <s v="Andhra Pradesh"/>
    <s v="Delivered"/>
    <n v="2.5"/>
    <n v="0"/>
  </r>
  <r>
    <s v="NYK1063931"/>
    <s v="CUST40450"/>
    <d v="2025-02-01T00:00:00"/>
    <x v="3"/>
    <x v="3"/>
    <s v="02"/>
    <s v="PRD6088"/>
    <s v="Faces Canada Face Wash"/>
    <x v="27"/>
    <x v="2"/>
    <s v="Face Wash"/>
    <n v="493.43"/>
    <n v="3"/>
    <n v="1480.29"/>
    <x v="3"/>
    <s v="Bijapur"/>
    <s v="Mizoram"/>
    <s v="Returned"/>
    <n v="1.3"/>
    <n v="0"/>
  </r>
  <r>
    <s v="NYK1063932"/>
    <s v="CUST36397"/>
    <d v="2024-06-13T00:00:00"/>
    <x v="14"/>
    <x v="10"/>
    <s v="06"/>
    <s v="PRD7471"/>
    <s v="NYX Professional Makeup Face Mask"/>
    <x v="29"/>
    <x v="2"/>
    <s v="Face Mask"/>
    <n v="1801.95"/>
    <n v="3"/>
    <n v="5405.85"/>
    <x v="0"/>
    <s v="Phusro"/>
    <s v="Mizoram"/>
    <s v="Cancelled"/>
    <n v="2.6"/>
    <n v="1"/>
  </r>
  <r>
    <s v="NYK1063933"/>
    <s v="CUST28091"/>
    <d v="2024-08-27T00:00:00"/>
    <x v="24"/>
    <x v="11"/>
    <s v="08"/>
    <s v="PRD8077"/>
    <s v="TYPSY Beauty Highlighter"/>
    <x v="12"/>
    <x v="0"/>
    <s v="Highlighter"/>
    <n v="106.23"/>
    <n v="2"/>
    <n v="212.46"/>
    <x v="2"/>
    <s v="Baranagar"/>
    <s v="Madhya Pradesh"/>
    <s v="Cancelled"/>
    <n v="1.7"/>
    <n v="1"/>
  </r>
  <r>
    <s v="NYK1063934"/>
    <s v="CUST00625"/>
    <d v="2025-05-18T00:00:00"/>
    <x v="4"/>
    <x v="4"/>
    <s v="05"/>
    <s v="PRD2223"/>
    <s v="Milani Highlighter"/>
    <x v="15"/>
    <x v="0"/>
    <s v="Highlighter"/>
    <n v="197.92"/>
    <n v="4"/>
    <n v="791.68"/>
    <x v="3"/>
    <s v="Jehanabad"/>
    <s v="Chhattisgarh"/>
    <s v="Cancelled"/>
    <n v="2.7"/>
    <n v="1"/>
  </r>
  <r>
    <s v="NYK1063935"/>
    <s v="CUST33390"/>
    <d v="2024-12-03T00:00:00"/>
    <x v="21"/>
    <x v="2"/>
    <s v="12"/>
    <s v="PRD1671"/>
    <s v="Estee Lauder Shampoo"/>
    <x v="24"/>
    <x v="1"/>
    <s v="Shampoo"/>
    <n v="453.29"/>
    <n v="2"/>
    <n v="906.58"/>
    <x v="1"/>
    <s v="Kozhikode"/>
    <s v="Chhattisgarh"/>
    <s v="Returned"/>
    <n v="3.9"/>
    <n v="0"/>
  </r>
  <r>
    <s v="NYK1063936"/>
    <s v="CUST08735"/>
    <d v="2024-06-13T00:00:00"/>
    <x v="14"/>
    <x v="10"/>
    <s v="06"/>
    <s v="PRD8378"/>
    <s v="Revlon Hair Oil"/>
    <x v="0"/>
    <x v="1"/>
    <s v="Hair Oil"/>
    <n v="931.66"/>
    <n v="1"/>
    <n v="931.66"/>
    <x v="3"/>
    <s v="Gangtok"/>
    <s v="Goa"/>
    <s v="Delivered"/>
    <n v="1.2"/>
    <n v="0"/>
  </r>
  <r>
    <s v="NYK1063937"/>
    <s v="CUST04017"/>
    <d v="2025-04-05T00:00:00"/>
    <x v="12"/>
    <x v="7"/>
    <s v="04"/>
    <s v="PRD4733"/>
    <s v="MyGlamm Foundation"/>
    <x v="4"/>
    <x v="0"/>
    <s v="Foundation"/>
    <n v="805.36"/>
    <n v="3"/>
    <n v="2416.08"/>
    <x v="3"/>
    <s v="Unknown"/>
    <s v="Himachal Pradesh"/>
    <s v="Delivered"/>
    <n v="3.5"/>
    <n v="0"/>
  </r>
  <r>
    <s v="NYK1063938"/>
    <s v="CUST41360"/>
    <d v="2024-10-13T00:00:00"/>
    <x v="22"/>
    <x v="0"/>
    <s v="10"/>
    <s v="PRD3957"/>
    <s v="Inglot Body Mist"/>
    <x v="23"/>
    <x v="3"/>
    <s v="Body Mist"/>
    <n v="644.54"/>
    <n v="3"/>
    <n v="1933.62"/>
    <x v="3"/>
    <s v="Kharagpur"/>
    <s v="Assam"/>
    <s v="Delivered"/>
    <n v="4.9000000000000004"/>
    <n v="0"/>
  </r>
  <r>
    <s v="NYK1063939"/>
    <s v="CUST13770"/>
    <d v="2025-06-10T00:00:00"/>
    <x v="17"/>
    <x v="10"/>
    <s v="06"/>
    <s v="PRD6194"/>
    <s v="Inglot Perfume"/>
    <x v="23"/>
    <x v="3"/>
    <s v="Perfume"/>
    <n v="1247.23"/>
    <n v="1"/>
    <n v="1247.23"/>
    <x v="3"/>
    <s v="Aligarh"/>
    <s v="Gujarat"/>
    <s v="Returned"/>
    <n v="1.2"/>
    <n v="0"/>
  </r>
  <r>
    <s v="NYK1063940"/>
    <s v="CUST47278"/>
    <d v="2025-02-13T00:00:00"/>
    <x v="3"/>
    <x v="3"/>
    <s v="02"/>
    <s v="PRD7568"/>
    <s v="NYX Professional Makeup Face Mask"/>
    <x v="29"/>
    <x v="2"/>
    <s v="Face Mask"/>
    <n v="1729.6"/>
    <n v="3"/>
    <n v="5188.8"/>
    <x v="2"/>
    <s v="Kharagpur"/>
    <s v="Sikkim"/>
    <s v="Returned"/>
    <n v="2.5"/>
    <n v="0"/>
  </r>
  <r>
    <s v="NYK1063941"/>
    <s v="CUST03109"/>
    <d v="2024-09-06T00:00:00"/>
    <x v="11"/>
    <x v="9"/>
    <s v="09"/>
    <s v="PRD4654"/>
    <s v="Kiko Milano Highlighter"/>
    <x v="22"/>
    <x v="0"/>
    <s v="Highlighter"/>
    <n v="1274.48"/>
    <n v="3"/>
    <n v="3823.44"/>
    <x v="0"/>
    <s v="Hindupur"/>
    <s v="Manipur"/>
    <s v="Cancelled"/>
    <n v="5"/>
    <n v="1"/>
  </r>
  <r>
    <s v="NYK1063942"/>
    <s v="CUST11496"/>
    <d v="2024-12-17T00:00:00"/>
    <x v="21"/>
    <x v="2"/>
    <s v="12"/>
    <s v="PRD8711"/>
    <s v="Miss Claire Deodorant"/>
    <x v="7"/>
    <x v="3"/>
    <s v="Deodorant"/>
    <n v="1941.72"/>
    <n v="4"/>
    <n v="7766.88"/>
    <x v="1"/>
    <s v="Thanjavur"/>
    <s v="Chhattisgarh"/>
    <s v="Cancelled"/>
    <n v="3.6"/>
    <n v="1"/>
  </r>
  <r>
    <s v="NYK1063943"/>
    <s v="CUST19091"/>
    <d v="2023-11-15T00:00:00"/>
    <x v="13"/>
    <x v="5"/>
    <s v="11"/>
    <s v="PRD3674"/>
    <s v="Makeup Revolution Conditioner"/>
    <x v="36"/>
    <x v="1"/>
    <s v="Conditioner"/>
    <n v="1289.27"/>
    <n v="2"/>
    <n v="2578.54"/>
    <x v="3"/>
    <s v="Bilaspur"/>
    <s v="West Bengal"/>
    <s v="Delivered"/>
    <n v="4.4000000000000004"/>
    <n v="0"/>
  </r>
  <r>
    <s v="NYK1063944"/>
    <s v="CUST07776"/>
    <d v="2025-04-11T00:00:00"/>
    <x v="12"/>
    <x v="7"/>
    <s v="04"/>
    <s v="PRD9983"/>
    <s v="Lakme Conditioner"/>
    <x v="16"/>
    <x v="1"/>
    <s v="Conditioner"/>
    <n v="1162.1600000000001"/>
    <n v="3"/>
    <n v="3486.48"/>
    <x v="4"/>
    <s v="Barasat"/>
    <s v="Sikkim"/>
    <s v="Returned"/>
    <n v="3.8"/>
    <n v="0"/>
  </r>
  <r>
    <s v="NYK1063945"/>
    <s v="CUST24350"/>
    <d v="2023-10-18T00:00:00"/>
    <x v="0"/>
    <x v="0"/>
    <s v="10"/>
    <s v="PRD5260"/>
    <s v="Estee Lauder Hair Mask"/>
    <x v="24"/>
    <x v="1"/>
    <s v="Hair Mask"/>
    <n v="1487.45"/>
    <n v="2"/>
    <n v="2974.9"/>
    <x v="2"/>
    <s v="Unknown"/>
    <s v="Bihar"/>
    <s v="Returned"/>
    <n v="4.5999999999999996"/>
    <n v="0"/>
  </r>
  <r>
    <s v="NYK1063946"/>
    <s v="CUST18784"/>
    <d v="2023-11-09T00:00:00"/>
    <x v="13"/>
    <x v="5"/>
    <s v="11"/>
    <s v="PRD2164"/>
    <s v="Loreal Paris Eyeliner"/>
    <x v="2"/>
    <x v="0"/>
    <s v="Eyeliner"/>
    <n v="720.56"/>
    <n v="3"/>
    <n v="2161.6799999999998"/>
    <x v="4"/>
    <s v="Firozabad"/>
    <s v="Uttarakhand"/>
    <s v="Delivered"/>
    <n v="3.9"/>
    <n v="0"/>
  </r>
  <r>
    <s v="NYK1063947"/>
    <s v="CUST14696"/>
    <d v="2025-05-15T00:00:00"/>
    <x v="4"/>
    <x v="4"/>
    <s v="05"/>
    <s v="PRD1583"/>
    <s v="Rimmel Face Mask"/>
    <x v="39"/>
    <x v="2"/>
    <s v="Face Mask"/>
    <n v="1923.99"/>
    <n v="4"/>
    <n v="7695.96"/>
    <x v="4"/>
    <s v="Mira-Bhayandar"/>
    <s v="Odisha"/>
    <s v="Delivered"/>
    <n v="2.7"/>
    <n v="0"/>
  </r>
  <r>
    <s v="NYK1063948"/>
    <s v="CUST05959"/>
    <d v="2025-03-28T00:00:00"/>
    <x v="8"/>
    <x v="8"/>
    <s v="03"/>
    <s v="PRD9545"/>
    <s v="theBalm Blush"/>
    <x v="35"/>
    <x v="0"/>
    <s v="Blush"/>
    <n v="205.47"/>
    <n v="4"/>
    <n v="821.88"/>
    <x v="2"/>
    <s v="Anantapur"/>
    <s v="Bihar"/>
    <s v="Cancelled"/>
    <n v="1.9"/>
    <n v="1"/>
  </r>
  <r>
    <s v="NYK1063949"/>
    <s v="CUST33152"/>
    <d v="2023-09-08T00:00:00"/>
    <x v="19"/>
    <x v="9"/>
    <s v="09"/>
    <s v="PRD4971"/>
    <s v="Milani Conditioner"/>
    <x v="15"/>
    <x v="1"/>
    <s v="Conditioner"/>
    <n v="1542.25"/>
    <n v="1"/>
    <n v="1542.25"/>
    <x v="4"/>
    <s v="Burhanpur"/>
    <s v="Andhra Pradesh"/>
    <s v="Cancelled"/>
    <n v="4.5"/>
    <n v="1"/>
  </r>
  <r>
    <s v="NYK1063950"/>
    <s v="CUST01452"/>
    <d v="2024-12-21T00:00:00"/>
    <x v="21"/>
    <x v="2"/>
    <s v="12"/>
    <s v="PRD3195"/>
    <s v="The Body Shop Hair Mask"/>
    <x v="1"/>
    <x v="1"/>
    <s v="Hair Mask"/>
    <n v="1582.23"/>
    <n v="1"/>
    <n v="1582.23"/>
    <x v="0"/>
    <s v="Burhanpur"/>
    <s v="Tamil Nadu"/>
    <s v="Cancelled"/>
    <n v="4.3"/>
    <n v="1"/>
  </r>
  <r>
    <s v="NYK1063951"/>
    <s v="CUST25296"/>
    <d v="2024-02-06T00:00:00"/>
    <x v="9"/>
    <x v="3"/>
    <s v="02"/>
    <s v="PRD7176"/>
    <s v="Clinique Eyeliner"/>
    <x v="13"/>
    <x v="0"/>
    <s v="Eyeliner"/>
    <n v="973.61"/>
    <n v="2"/>
    <n v="1947.22"/>
    <x v="0"/>
    <s v="Nagercoil"/>
    <s v="Tamil Nadu"/>
    <s v="Cancelled"/>
    <n v="3.3"/>
    <n v="1"/>
  </r>
  <r>
    <s v="NYK1063952"/>
    <s v="CUST17276"/>
    <d v="2025-05-31T00:00:00"/>
    <x v="4"/>
    <x v="4"/>
    <s v="05"/>
    <s v="PRD2535"/>
    <s v="Clinique Hair Oil"/>
    <x v="13"/>
    <x v="1"/>
    <s v="Hair Oil"/>
    <n v="747.31"/>
    <n v="1"/>
    <n v="747.31"/>
    <x v="1"/>
    <s v="Bongaigaon"/>
    <s v="Arunachal Pradesh"/>
    <s v="Delivered"/>
    <n v="4.5999999999999996"/>
    <n v="0"/>
  </r>
  <r>
    <s v="NYK1063953"/>
    <s v="CUST02813"/>
    <d v="2024-06-02T00:00:00"/>
    <x v="14"/>
    <x v="10"/>
    <s v="06"/>
    <s v="PRD2364"/>
    <s v="TYPSY Beauty Highlighter"/>
    <x v="12"/>
    <x v="0"/>
    <s v="Highlighter"/>
    <n v="875.91"/>
    <n v="1"/>
    <n v="875.91"/>
    <x v="2"/>
    <s v="Eluru"/>
    <s v="Andhra Pradesh"/>
    <s v="Cancelled"/>
    <n v="3.8"/>
    <n v="1"/>
  </r>
  <r>
    <s v="NYK1063954"/>
    <s v="CUST46291"/>
    <d v="2024-02-18T00:00:00"/>
    <x v="9"/>
    <x v="3"/>
    <s v="02"/>
    <s v="PRD6647"/>
    <s v="Makeup Revolution Body Mist"/>
    <x v="36"/>
    <x v="3"/>
    <s v="Body Mist"/>
    <n v="1542.3"/>
    <n v="2"/>
    <n v="3084.6"/>
    <x v="0"/>
    <s v="Ajmer"/>
    <s v="Himachal Pradesh"/>
    <s v="Delivered"/>
    <n v="4"/>
    <n v="0"/>
  </r>
  <r>
    <s v="NYK1063955"/>
    <s v="CUST25137"/>
    <d v="2024-03-27T00:00:00"/>
    <x v="15"/>
    <x v="8"/>
    <s v="03"/>
    <s v="PRD4715"/>
    <s v="Minimalist Hair Mask"/>
    <x v="9"/>
    <x v="1"/>
    <s v="Hair Mask"/>
    <n v="1628.43"/>
    <n v="4"/>
    <n v="6513.72"/>
    <x v="1"/>
    <s v="Sultan Pur Majra"/>
    <s v="Mizoram"/>
    <s v="Cancelled"/>
    <n v="3.1"/>
    <n v="1"/>
  </r>
  <r>
    <s v="NYK1063956"/>
    <s v="CUST25681"/>
    <d v="2024-11-18T00:00:00"/>
    <x v="5"/>
    <x v="5"/>
    <s v="11"/>
    <s v="PRD1327"/>
    <s v="MAC Cosmetics Foundation"/>
    <x v="20"/>
    <x v="0"/>
    <s v="Foundation"/>
    <n v="246.48"/>
    <n v="2"/>
    <n v="492.96"/>
    <x v="4"/>
    <s v="Ujjain"/>
    <s v="Odisha"/>
    <s v="Returned"/>
    <n v="2.9"/>
    <n v="0"/>
  </r>
  <r>
    <s v="NYK1063957"/>
    <s v="CUST35767"/>
    <d v="2024-09-07T00:00:00"/>
    <x v="11"/>
    <x v="9"/>
    <s v="09"/>
    <s v="PRD9731"/>
    <s v="The Body Shop Blush"/>
    <x v="1"/>
    <x v="0"/>
    <s v="Blush"/>
    <n v="109.36"/>
    <n v="2"/>
    <n v="218.72"/>
    <x v="4"/>
    <s v="Ahmedabad"/>
    <s v="Himachal Pradesh"/>
    <s v="Cancelled"/>
    <n v="2.9"/>
    <n v="1"/>
  </r>
  <r>
    <s v="NYK1063958"/>
    <s v="CUST41177"/>
    <d v="2024-07-12T00:00:00"/>
    <x v="10"/>
    <x v="1"/>
    <s v="07"/>
    <s v="PRD5069"/>
    <s v="Neutrogena Body Mist"/>
    <x v="17"/>
    <x v="3"/>
    <s v="Body Mist"/>
    <n v="1405.68"/>
    <n v="2"/>
    <n v="2811.36"/>
    <x v="4"/>
    <s v="Saharanpur"/>
    <s v="Madhya Pradesh"/>
    <s v="Cancelled"/>
    <n v="4.5999999999999996"/>
    <n v="1"/>
  </r>
  <r>
    <s v="NYK1063959"/>
    <s v="CUST36863"/>
    <d v="2025-04-11T00:00:00"/>
    <x v="12"/>
    <x v="7"/>
    <s v="04"/>
    <s v="PRD8430"/>
    <s v="Minimalist Conditioner"/>
    <x v="9"/>
    <x v="1"/>
    <s v="Conditioner"/>
    <n v="329.09"/>
    <n v="3"/>
    <n v="987.27"/>
    <x v="4"/>
    <s v="Nagercoil"/>
    <s v="Arunachal Pradesh"/>
    <s v="Returned"/>
    <n v="3.9"/>
    <n v="0"/>
  </r>
  <r>
    <s v="NYK1063960"/>
    <s v="CUST33542"/>
    <d v="2024-10-24T00:00:00"/>
    <x v="22"/>
    <x v="0"/>
    <s v="10"/>
    <s v="PRD7939"/>
    <s v="Sugar Cosmetics Sunscreen"/>
    <x v="21"/>
    <x v="2"/>
    <s v="Sunscreen"/>
    <n v="1558.03"/>
    <n v="3"/>
    <n v="4674.09"/>
    <x v="1"/>
    <s v="Alappuzha"/>
    <s v="Goa"/>
    <s v="Delivered"/>
    <n v="1.2"/>
    <n v="0"/>
  </r>
  <r>
    <s v="NYK1063961"/>
    <s v="CUST25506"/>
    <d v="2025-06-21T00:00:00"/>
    <x v="17"/>
    <x v="10"/>
    <s v="06"/>
    <s v="PRD2470"/>
    <s v="St. Botanica Hair Mask"/>
    <x v="37"/>
    <x v="1"/>
    <s v="Hair Mask"/>
    <n v="309.62"/>
    <n v="1"/>
    <n v="309.62"/>
    <x v="0"/>
    <s v="Sonipat"/>
    <s v="Jharkhand"/>
    <s v="Cancelled"/>
    <n v="2.9"/>
    <n v="1"/>
  </r>
  <r>
    <s v="NYK1063962"/>
    <s v="CUST30302"/>
    <d v="2024-11-11T00:00:00"/>
    <x v="5"/>
    <x v="5"/>
    <s v="11"/>
    <s v="PRD4256"/>
    <s v="theBalm Body Mist"/>
    <x v="35"/>
    <x v="3"/>
    <s v="Body Mist"/>
    <n v="1922.28"/>
    <n v="2"/>
    <n v="3844.56"/>
    <x v="4"/>
    <s v="Hyderabad"/>
    <s v="Mizoram"/>
    <s v="Returned"/>
    <n v="2.9"/>
    <n v="0"/>
  </r>
  <r>
    <s v="NYK1063963"/>
    <s v="CUST18378"/>
    <d v="2024-04-16T00:00:00"/>
    <x v="7"/>
    <x v="7"/>
    <s v="04"/>
    <s v="PRD9231"/>
    <s v="Faces Canada Moisturizer"/>
    <x v="27"/>
    <x v="2"/>
    <s v="Moisturizer"/>
    <n v="1518.66"/>
    <n v="3"/>
    <n v="4555.9799999999996"/>
    <x v="3"/>
    <s v="Bhalswa Jahangir Pur"/>
    <s v="Meghalaya"/>
    <s v="Returned"/>
    <n v="4.5"/>
    <n v="0"/>
  </r>
  <r>
    <s v="NYK1063964"/>
    <s v="CUST22246"/>
    <d v="2023-10-10T00:00:00"/>
    <x v="0"/>
    <x v="0"/>
    <s v="10"/>
    <s v="PRD8265"/>
    <s v="Olay Body Mist"/>
    <x v="14"/>
    <x v="3"/>
    <s v="Body Mist"/>
    <n v="1720.91"/>
    <n v="3"/>
    <n v="5162.7299999999996"/>
    <x v="5"/>
    <s v="Rajkot"/>
    <s v="Uttarakhand"/>
    <s v="Cancelled"/>
    <n v="2.4"/>
    <n v="1"/>
  </r>
  <r>
    <s v="NYK1063965"/>
    <s v="CUST11427"/>
    <d v="2024-07-03T00:00:00"/>
    <x v="10"/>
    <x v="1"/>
    <s v="07"/>
    <s v="PRD9552"/>
    <s v="Milani Perfume"/>
    <x v="15"/>
    <x v="3"/>
    <s v="Perfume"/>
    <n v="541.13"/>
    <n v="3"/>
    <n v="1623.39"/>
    <x v="4"/>
    <s v="Jamalpur"/>
    <s v="Arunachal Pradesh"/>
    <s v="Cancelled"/>
    <n v="2.4"/>
    <n v="1"/>
  </r>
  <r>
    <s v="NYK1063966"/>
    <s v="CUST43392"/>
    <d v="2024-02-16T00:00:00"/>
    <x v="9"/>
    <x v="3"/>
    <s v="02"/>
    <s v="PRD2039"/>
    <s v="Estee Lauder Conditioner"/>
    <x v="24"/>
    <x v="1"/>
    <s v="Conditioner"/>
    <n v="208.14"/>
    <n v="3"/>
    <n v="624.41999999999996"/>
    <x v="1"/>
    <s v="Berhampur"/>
    <s v="Meghalaya"/>
    <s v="Delivered"/>
    <n v="2"/>
    <n v="0"/>
  </r>
  <r>
    <s v="NYK1063967"/>
    <s v="CUST27788"/>
    <d v="2024-12-24T00:00:00"/>
    <x v="21"/>
    <x v="2"/>
    <s v="12"/>
    <s v="PRD2856"/>
    <s v="Lancome Perfume"/>
    <x v="10"/>
    <x v="3"/>
    <s v="Perfume"/>
    <n v="265.77"/>
    <n v="1"/>
    <n v="265.77"/>
    <x v="1"/>
    <s v="Satna"/>
    <s v="Rajasthan"/>
    <s v="Delivered"/>
    <n v="3.4"/>
    <n v="0"/>
  </r>
  <r>
    <s v="NYK1063968"/>
    <s v="CUST48108"/>
    <d v="2023-11-13T00:00:00"/>
    <x v="13"/>
    <x v="5"/>
    <s v="11"/>
    <s v="PRD3613"/>
    <s v="Mamaearth Serum"/>
    <x v="6"/>
    <x v="2"/>
    <s v="Serum"/>
    <n v="1503.31"/>
    <n v="4"/>
    <n v="6013.24"/>
    <x v="4"/>
    <s v="Berhampur"/>
    <s v="Andhra Pradesh"/>
    <s v="Delivered"/>
    <n v="1.1000000000000001"/>
    <n v="0"/>
  </r>
  <r>
    <s v="NYK1063969"/>
    <s v="CUST26534"/>
    <d v="2024-01-06T00:00:00"/>
    <x v="18"/>
    <x v="6"/>
    <s v="01"/>
    <s v="PRD5279"/>
    <s v="The Body Shop Lipstick"/>
    <x v="1"/>
    <x v="0"/>
    <s v="Lipstick"/>
    <n v="613.03"/>
    <n v="4"/>
    <n v="2452.12"/>
    <x v="4"/>
    <s v="Gangtok"/>
    <s v="Rajasthan"/>
    <s v="Delivered"/>
    <n v="1.4"/>
    <n v="0"/>
  </r>
  <r>
    <s v="NYK1063970"/>
    <s v="CUST45911"/>
    <d v="2024-03-05T00:00:00"/>
    <x v="15"/>
    <x v="8"/>
    <s v="03"/>
    <s v="PRD9138"/>
    <s v="Shiseido Face Mask"/>
    <x v="18"/>
    <x v="2"/>
    <s v="Face Mask"/>
    <n v="878.82"/>
    <n v="2"/>
    <n v="1757.64"/>
    <x v="1"/>
    <s v="Kollam"/>
    <s v="Bihar"/>
    <s v="Cancelled"/>
    <n v="3.5"/>
    <n v="1"/>
  </r>
  <r>
    <s v="NYK1063971"/>
    <s v="CUST12910"/>
    <d v="2024-10-03T00:00:00"/>
    <x v="22"/>
    <x v="0"/>
    <s v="10"/>
    <s v="PRD5685"/>
    <s v="St. Botanica Body Mist"/>
    <x v="37"/>
    <x v="3"/>
    <s v="Body Mist"/>
    <n v="1756.67"/>
    <n v="1"/>
    <n v="1756.67"/>
    <x v="0"/>
    <s v="Etawah"/>
    <s v="Rajasthan"/>
    <s v="Delivered"/>
    <n v="1.5"/>
    <n v="0"/>
  </r>
  <r>
    <s v="NYK1063972"/>
    <s v="CUST39632"/>
    <d v="2023-12-28T00:00:00"/>
    <x v="2"/>
    <x v="2"/>
    <s v="12"/>
    <s v="PRD4669"/>
    <s v="Mamaearth Conditioner"/>
    <x v="6"/>
    <x v="1"/>
    <s v="Conditioner"/>
    <n v="466.22"/>
    <n v="2"/>
    <n v="932.44"/>
    <x v="4"/>
    <s v="Jalgaon"/>
    <s v="West Bengal"/>
    <s v="Delivered"/>
    <n v="3.2"/>
    <n v="0"/>
  </r>
  <r>
    <s v="NYK1063973"/>
    <s v="CUST22367"/>
    <d v="2024-07-27T00:00:00"/>
    <x v="10"/>
    <x v="1"/>
    <s v="07"/>
    <s v="PRD8423"/>
    <s v="Bobbi Brown Sunscreen"/>
    <x v="30"/>
    <x v="2"/>
    <s v="Sunscreen"/>
    <n v="1081.01"/>
    <n v="4"/>
    <n v="4324.04"/>
    <x v="1"/>
    <s v="Bihar Sharif"/>
    <s v="Uttarakhand"/>
    <s v="Delivered"/>
    <n v="1.2"/>
    <n v="0"/>
  </r>
  <r>
    <s v="NYK1063974"/>
    <s v="CUST22538"/>
    <d v="2025-01-26T00:00:00"/>
    <x v="6"/>
    <x v="6"/>
    <s v="01"/>
    <s v="PRD4613"/>
    <s v="MyGlamm Eyeliner"/>
    <x v="4"/>
    <x v="0"/>
    <s v="Eyeliner"/>
    <n v="1455.11"/>
    <n v="2"/>
    <n v="2910.22"/>
    <x v="3"/>
    <s v="Ratlam"/>
    <s v="Tamil Nadu"/>
    <s v="Cancelled"/>
    <n v="3"/>
    <n v="1"/>
  </r>
  <r>
    <s v="NYK1063975"/>
    <s v="CUST46460"/>
    <d v="2023-08-15T00:00:00"/>
    <x v="20"/>
    <x v="11"/>
    <s v="08"/>
    <s v="PRD8996"/>
    <s v="Sugar Cosmetics Eyeliner"/>
    <x v="21"/>
    <x v="0"/>
    <s v="Eyeliner"/>
    <n v="1909.69"/>
    <n v="2"/>
    <n v="3819.38"/>
    <x v="0"/>
    <s v="Nellore"/>
    <s v="Uttarakhand"/>
    <s v="Cancelled"/>
    <n v="1.6"/>
    <n v="1"/>
  </r>
  <r>
    <s v="NYK1063976"/>
    <s v="CUST40197"/>
    <d v="2025-02-19T00:00:00"/>
    <x v="3"/>
    <x v="3"/>
    <s v="02"/>
    <s v="PRD9956"/>
    <s v="  theBalm Deodorant  "/>
    <x v="35"/>
    <x v="3"/>
    <s v="Deodorant"/>
    <n v="696.57"/>
    <n v="4"/>
    <n v="2786.28"/>
    <x v="4"/>
    <s v="Singrauli"/>
    <s v="Goa"/>
    <s v="Cancelled"/>
    <n v="1.7"/>
    <n v="1"/>
  </r>
  <r>
    <s v="NYK1063977"/>
    <s v="CUST23646"/>
    <d v="2025-04-27T00:00:00"/>
    <x v="12"/>
    <x v="7"/>
    <s v="04"/>
    <s v="PRD3826"/>
    <s v="Miss Claire Hair Mask"/>
    <x v="7"/>
    <x v="1"/>
    <s v="Hair Mask"/>
    <n v="1821.52"/>
    <n v="4"/>
    <n v="7286.08"/>
    <x v="2"/>
    <s v="Moradabad"/>
    <s v="Rajasthan"/>
    <s v="Delivered"/>
    <n v="1.5"/>
    <n v="0"/>
  </r>
  <r>
    <s v="NYK1063978"/>
    <s v="CUST24260"/>
    <d v="2024-01-17T00:00:00"/>
    <x v="18"/>
    <x v="6"/>
    <s v="01"/>
    <s v="PRD1044"/>
    <s v="Miss Claire Eyeliner"/>
    <x v="7"/>
    <x v="0"/>
    <s v="Eyeliner"/>
    <n v="1961.38"/>
    <n v="4"/>
    <n v="7845.52"/>
    <x v="4"/>
    <s v="Gwalior"/>
    <s v="Kerala"/>
    <s v="Returned"/>
    <n v="1.8"/>
    <n v="0"/>
  </r>
  <r>
    <s v="NYK1063979"/>
    <s v="CUST01263"/>
    <d v="2024-10-13T00:00:00"/>
    <x v="22"/>
    <x v="0"/>
    <s v="10"/>
    <s v="PRD5272"/>
    <s v="Himalaya Lipstick"/>
    <x v="34"/>
    <x v="0"/>
    <s v="Lipstick"/>
    <n v="1060.92"/>
    <n v="1"/>
    <n v="1060.92"/>
    <x v="3"/>
    <s v="Buxar"/>
    <s v="Sikkim"/>
    <s v="Delivered"/>
    <n v="1.5"/>
    <n v="0"/>
  </r>
  <r>
    <s v="NYK1063980"/>
    <s v="CUST15020"/>
    <d v="2023-10-01T00:00:00"/>
    <x v="0"/>
    <x v="0"/>
    <s v="10"/>
    <s v="PRD6207"/>
    <s v="Purplle Serum"/>
    <x v="31"/>
    <x v="2"/>
    <s v="Serum"/>
    <n v="747.32"/>
    <n v="3"/>
    <n v="2241.96"/>
    <x v="2"/>
    <s v="Morena"/>
    <s v="West Bengal"/>
    <s v="Cancelled"/>
    <n v="2.2000000000000002"/>
    <n v="1"/>
  </r>
  <r>
    <s v="NYK1063981"/>
    <s v="CUST29221"/>
    <d v="2024-03-21T00:00:00"/>
    <x v="15"/>
    <x v="8"/>
    <s v="03"/>
    <s v="PRD2721"/>
    <s v="Neutrogena Moisturizer"/>
    <x v="17"/>
    <x v="2"/>
    <s v="Moisturizer"/>
    <n v="970.5"/>
    <n v="4"/>
    <n v="3882"/>
    <x v="3"/>
    <s v="Pimpri-Chinchwad"/>
    <s v="Rajasthan"/>
    <s v="Returned"/>
    <n v="2.1"/>
    <n v="0"/>
  </r>
  <r>
    <s v="NYK1063982"/>
    <s v="CUST01613"/>
    <d v="2024-05-22T00:00:00"/>
    <x v="23"/>
    <x v="4"/>
    <s v="05"/>
    <s v="PRD4262"/>
    <s v="Lakme Body Mist"/>
    <x v="16"/>
    <x v="3"/>
    <s v="Body Mist"/>
    <n v="991.27"/>
    <n v="4"/>
    <n v="3965.08"/>
    <x v="3"/>
    <s v="Indore"/>
    <s v="Manipur"/>
    <s v="Returned"/>
    <n v="2.4"/>
    <n v="0"/>
  </r>
  <r>
    <s v="NYK1063983"/>
    <s v="CUST13858"/>
    <d v="2023-09-22T00:00:00"/>
    <x v="19"/>
    <x v="9"/>
    <s v="09"/>
    <s v="PRD8941"/>
    <s v="The Body Shop Shampoo"/>
    <x v="1"/>
    <x v="1"/>
    <s v="Shampoo"/>
    <n v="1661.28"/>
    <n v="2"/>
    <n v="3322.56"/>
    <x v="0"/>
    <s v="Bhiwandi"/>
    <s v="Rajasthan"/>
    <s v="Delivered"/>
    <n v="2.9"/>
    <n v="0"/>
  </r>
  <r>
    <s v="NYK1063984"/>
    <s v="CUST29039"/>
    <d v="2023-11-17T00:00:00"/>
    <x v="13"/>
    <x v="5"/>
    <s v="11"/>
    <s v="PRD7948"/>
    <s v="Nykaa Primer"/>
    <x v="33"/>
    <x v="0"/>
    <s v="Primer"/>
    <n v="946.78"/>
    <n v="3"/>
    <n v="2840.34"/>
    <x v="5"/>
    <s v="Karnal"/>
    <s v="Uttarakhand"/>
    <s v="Delivered"/>
    <n v="4"/>
    <n v="0"/>
  </r>
  <r>
    <s v="NYK1063985"/>
    <s v="CUST11670"/>
    <d v="2024-01-09T00:00:00"/>
    <x v="18"/>
    <x v="6"/>
    <s v="01"/>
    <s v="PRD2667"/>
    <s v="Benefit Cosmetics Perfume"/>
    <x v="19"/>
    <x v="3"/>
    <s v="Perfume"/>
    <n v="516.61"/>
    <n v="4"/>
    <n v="2066.44"/>
    <x v="4"/>
    <s v="Gangtok"/>
    <s v="Andhra Pradesh"/>
    <s v="Cancelled"/>
    <n v="4.5"/>
    <n v="1"/>
  </r>
  <r>
    <s v="NYK1063986"/>
    <s v="CUST04526"/>
    <d v="2025-02-19T00:00:00"/>
    <x v="3"/>
    <x v="3"/>
    <s v="02"/>
    <s v="PRD5094"/>
    <s v="Minimalist Serum"/>
    <x v="9"/>
    <x v="2"/>
    <s v="Serum"/>
    <n v="1600.84"/>
    <n v="1"/>
    <n v="1600.84"/>
    <x v="2"/>
    <s v="Ongole"/>
    <s v="Jharkhand"/>
    <s v="Returned"/>
    <n v="4"/>
    <n v="0"/>
  </r>
  <r>
    <s v="NYK1063987"/>
    <s v="CUST39267"/>
    <d v="2025-03-28T00:00:00"/>
    <x v="8"/>
    <x v="8"/>
    <s v="03"/>
    <s v="PRD5656"/>
    <s v="Smashbox Sunscreen"/>
    <x v="28"/>
    <x v="2"/>
    <s v="Sunscreen"/>
    <n v="1816.42"/>
    <n v="4"/>
    <n v="7265.68"/>
    <x v="2"/>
    <s v="Srikakulam"/>
    <s v="Goa"/>
    <s v="Cancelled"/>
    <n v="4.5999999999999996"/>
    <n v="1"/>
  </r>
  <r>
    <s v="NYK1063988"/>
    <s v="CUST16689"/>
    <d v="2025-04-03T00:00:00"/>
    <x v="12"/>
    <x v="7"/>
    <s v="04"/>
    <s v="PRD6979"/>
    <s v="Revlon Hair Mask"/>
    <x v="0"/>
    <x v="1"/>
    <s v="Hair Mask"/>
    <n v="654.77"/>
    <n v="4"/>
    <n v="2619.08"/>
    <x v="0"/>
    <s v="Mahbubnagar"/>
    <s v="Andhra Pradesh"/>
    <s v="Delivered"/>
    <n v="4"/>
    <n v="0"/>
  </r>
  <r>
    <s v="NYK1063989"/>
    <s v="CUST21277"/>
    <d v="2025-05-07T00:00:00"/>
    <x v="4"/>
    <x v="4"/>
    <s v="05"/>
    <s v="PRD4673"/>
    <s v="Makeup Revolution Hair Mask"/>
    <x v="36"/>
    <x v="1"/>
    <s v="Hair Mask"/>
    <n v="1683.61"/>
    <n v="4"/>
    <n v="6734.44"/>
    <x v="1"/>
    <s v="Surendranagar Dudhrej"/>
    <s v="Sikkim"/>
    <s v="Cancelled"/>
    <n v="2"/>
    <n v="1"/>
  </r>
  <r>
    <s v="NYK1063990"/>
    <s v="CUST13006"/>
    <d v="2024-11-06T00:00:00"/>
    <x v="5"/>
    <x v="5"/>
    <s v="11"/>
    <s v="PRD4868"/>
    <s v="Miss Claire Face Wash"/>
    <x v="7"/>
    <x v="2"/>
    <s v="Face Wash"/>
    <n v="1577.66"/>
    <n v="1"/>
    <n v="1577.66"/>
    <x v="3"/>
    <s v="Jamshedpur"/>
    <s v="Andhra Pradesh"/>
    <s v="Delivered"/>
    <n v="4"/>
    <n v="0"/>
  </r>
  <r>
    <s v="NYK1063991"/>
    <s v="CUST27241"/>
    <d v="2025-04-15T00:00:00"/>
    <x v="12"/>
    <x v="7"/>
    <s v="04"/>
    <s v="PRD3378"/>
    <s v="Purplle Body Mist"/>
    <x v="31"/>
    <x v="3"/>
    <s v="Body Mist"/>
    <n v="1412.46"/>
    <n v="3"/>
    <n v="4237.38"/>
    <x v="3"/>
    <s v="Unnao"/>
    <s v="Sikkim"/>
    <s v="Returned"/>
    <n v="4.0999999999999996"/>
    <n v="0"/>
  </r>
  <r>
    <s v="NYK1063992"/>
    <s v="CUST18272"/>
    <d v="2024-08-22T00:00:00"/>
    <x v="24"/>
    <x v="11"/>
    <s v="08"/>
    <s v="PRD8488"/>
    <s v="Inglot Face Mask"/>
    <x v="23"/>
    <x v="2"/>
    <s v="Face Mask"/>
    <n v="217.23"/>
    <n v="2"/>
    <n v="434.46"/>
    <x v="0"/>
    <s v="Bahraich"/>
    <s v="Assam"/>
    <s v="Delivered"/>
    <n v="2.4"/>
    <n v="0"/>
  </r>
  <r>
    <s v="NYK1063993"/>
    <s v="CUST44411"/>
    <d v="2024-02-18T00:00:00"/>
    <x v="9"/>
    <x v="3"/>
    <s v="02"/>
    <s v="PRD7860"/>
    <s v="Colorbar Highlighter"/>
    <x v="8"/>
    <x v="0"/>
    <s v="Highlighter"/>
    <n v="430.58"/>
    <n v="3"/>
    <n v="1291.74"/>
    <x v="3"/>
    <s v="Munger"/>
    <s v="Jharkhand"/>
    <s v="Delivered"/>
    <n v="2"/>
    <n v="0"/>
  </r>
  <r>
    <s v="NYK1063994"/>
    <s v="CUST22248"/>
    <d v="2023-09-27T00:00:00"/>
    <x v="19"/>
    <x v="9"/>
    <s v="09"/>
    <s v="PRD6709"/>
    <s v="NYX Professional Makeup Shampoo"/>
    <x v="29"/>
    <x v="1"/>
    <s v="Shampoo"/>
    <n v="1518.25"/>
    <n v="3"/>
    <n v="4554.75"/>
    <x v="1"/>
    <s v="Bhiwani"/>
    <s v="Haryana"/>
    <s v="Delivered"/>
    <n v="2.5"/>
    <n v="0"/>
  </r>
  <r>
    <s v="NYK1063995"/>
    <s v="CUST39155"/>
    <d v="2025-05-29T00:00:00"/>
    <x v="4"/>
    <x v="4"/>
    <s v="05"/>
    <s v="PRD4088"/>
    <s v="Lakme Lipstick"/>
    <x v="16"/>
    <x v="0"/>
    <s v="Lipstick"/>
    <n v="1940.33"/>
    <n v="2"/>
    <n v="3880.66"/>
    <x v="1"/>
    <s v="Madhyamgram"/>
    <s v="Arunachal Pradesh"/>
    <s v="Returned"/>
    <n v="3.4"/>
    <n v="0"/>
  </r>
  <r>
    <s v="NYK1063996"/>
    <s v="CUST31222"/>
    <d v="2024-09-16T00:00:00"/>
    <x v="11"/>
    <x v="9"/>
    <s v="09"/>
    <s v="PRD5553"/>
    <s v="Miss Claire Foundation"/>
    <x v="7"/>
    <x v="0"/>
    <s v="Foundation"/>
    <n v="190.59"/>
    <n v="1"/>
    <n v="190.59"/>
    <x v="2"/>
    <s v="Barasat"/>
    <s v="Assam"/>
    <s v="Returned"/>
    <n v="1.2"/>
    <n v="0"/>
  </r>
  <r>
    <s v="NYK1063997"/>
    <s v="CUST20111"/>
    <d v="2025-01-11T00:00:00"/>
    <x v="6"/>
    <x v="6"/>
    <s v="01"/>
    <s v="PRD6295"/>
    <s v="Minimalist Face Wash"/>
    <x v="9"/>
    <x v="2"/>
    <s v="Face Wash"/>
    <n v="1165.5"/>
    <n v="3"/>
    <n v="3496.5"/>
    <x v="1"/>
    <s v="Etawah"/>
    <s v="Rajasthan"/>
    <s v="Delivered"/>
    <n v="5"/>
    <n v="0"/>
  </r>
  <r>
    <s v="NYK1063998"/>
    <s v="CUST33604"/>
    <d v="2023-11-13T00:00:00"/>
    <x v="13"/>
    <x v="5"/>
    <s v="11"/>
    <s v="PRD5354"/>
    <s v="Maybelline Foundation"/>
    <x v="38"/>
    <x v="0"/>
    <s v="Foundation"/>
    <n v="1324.52"/>
    <n v="3"/>
    <n v="3973.56"/>
    <x v="1"/>
    <s v="Mumbai"/>
    <s v="Uttarakhand"/>
    <s v="Returned"/>
    <n v="2.2999999999999998"/>
    <n v="0"/>
  </r>
  <r>
    <s v="NYK1063999"/>
    <s v="CUST07861"/>
    <d v="2025-06-13T00:00:00"/>
    <x v="17"/>
    <x v="10"/>
    <s v="06"/>
    <s v="PRD8558"/>
    <s v="Bobbi Brown Hair Mask"/>
    <x v="30"/>
    <x v="1"/>
    <s v="Hair Mask"/>
    <n v="480.1"/>
    <n v="1"/>
    <n v="480.1"/>
    <x v="2"/>
    <s v="Solapur"/>
    <s v="Himachal Pradesh"/>
    <s v="Delivered"/>
    <n v="4.0999999999999996"/>
    <n v="0"/>
  </r>
  <r>
    <s v="NYK1064000"/>
    <s v="CUST21723"/>
    <d v="2024-03-24T00:00:00"/>
    <x v="15"/>
    <x v="8"/>
    <s v="03"/>
    <s v="PRD4385"/>
    <s v="The Body Shop Body Mist"/>
    <x v="1"/>
    <x v="3"/>
    <s v="Body Mist"/>
    <n v="1375.83"/>
    <n v="4"/>
    <n v="5503.32"/>
    <x v="1"/>
    <s v="Jalgaon"/>
    <s v="Jharkhand"/>
    <s v="Cancelled"/>
    <n v="2"/>
    <n v="1"/>
  </r>
  <r>
    <s v="NYK1064001"/>
    <s v="CUST24378"/>
    <d v="2025-03-23T00:00:00"/>
    <x v="8"/>
    <x v="8"/>
    <s v="03"/>
    <s v="PRD3821"/>
    <s v="NYX Professional Makeup Serum"/>
    <x v="29"/>
    <x v="2"/>
    <s v="Serum"/>
    <n v="1355.21"/>
    <n v="3"/>
    <n v="4065.63"/>
    <x v="0"/>
    <s v="Pudukkottai"/>
    <s v="Punjab"/>
    <s v="Delivered"/>
    <n v="4.3"/>
    <n v="0"/>
  </r>
  <r>
    <s v="NYK1064002"/>
    <s v="CUST48225"/>
    <d v="2023-09-07T00:00:00"/>
    <x v="19"/>
    <x v="9"/>
    <s v="09"/>
    <s v="PRD7103"/>
    <s v="Loreal Paris Primer"/>
    <x v="2"/>
    <x v="0"/>
    <s v="Primer"/>
    <n v="923.04"/>
    <n v="1"/>
    <n v="923.04"/>
    <x v="0"/>
    <s v="Suryapet"/>
    <s v="Manipur"/>
    <s v="Delivered"/>
    <n v="2.1"/>
    <n v="0"/>
  </r>
  <r>
    <s v="NYK1064003"/>
    <s v="CUST14003"/>
    <d v="2024-06-03T00:00:00"/>
    <x v="14"/>
    <x v="10"/>
    <s v="06"/>
    <s v="PRD4661"/>
    <s v="Inglot Moisturizer"/>
    <x v="23"/>
    <x v="2"/>
    <s v="Moisturizer"/>
    <n v="1753.92"/>
    <n v="2"/>
    <n v="3507.84"/>
    <x v="1"/>
    <s v="Berhampur"/>
    <s v="Andhra Pradesh"/>
    <s v="Returned"/>
    <n v="2.6"/>
    <n v="0"/>
  </r>
  <r>
    <s v="NYK1064004"/>
    <s v="CUST05329"/>
    <d v="2024-06-18T00:00:00"/>
    <x v="14"/>
    <x v="10"/>
    <s v="06"/>
    <s v="PRD3851"/>
    <s v="Minimalist Moisturizer"/>
    <x v="9"/>
    <x v="2"/>
    <s v="Moisturizer"/>
    <n v="936.14"/>
    <n v="2"/>
    <n v="1872.28"/>
    <x v="4"/>
    <s v="Gangtok"/>
    <s v="Andhra Pradesh"/>
    <s v="Cancelled"/>
    <n v="3.3"/>
    <n v="1"/>
  </r>
  <r>
    <s v="NYK1064005"/>
    <s v="CUST33130"/>
    <d v="2025-06-04T00:00:00"/>
    <x v="17"/>
    <x v="10"/>
    <s v="06"/>
    <s v="PRD6029"/>
    <s v="Himalaya Blush"/>
    <x v="34"/>
    <x v="0"/>
    <s v="Blush"/>
    <n v="1998.86"/>
    <n v="4"/>
    <n v="7995.44"/>
    <x v="3"/>
    <s v="Latur"/>
    <s v="Nagaland"/>
    <s v="Cancelled"/>
    <n v="2.9"/>
    <n v="1"/>
  </r>
  <r>
    <s v="NYK1064006"/>
    <s v="CUST12957"/>
    <d v="2023-08-14T00:00:00"/>
    <x v="20"/>
    <x v="11"/>
    <s v="08"/>
    <s v="PRD7958"/>
    <s v="Bobbi Brown Hair Mask"/>
    <x v="30"/>
    <x v="1"/>
    <s v="Hair Mask"/>
    <n v="928.3"/>
    <n v="1"/>
    <n v="928.3"/>
    <x v="0"/>
    <s v="Siliguri"/>
    <s v="Bihar"/>
    <s v="Delivered"/>
    <n v="4.3"/>
    <n v="0"/>
  </r>
  <r>
    <s v="NYK1064007"/>
    <s v="CUST29443"/>
    <d v="2024-04-08T00:00:00"/>
    <x v="7"/>
    <x v="7"/>
    <s v="04"/>
    <s v="PRD2865"/>
    <s v="Faces Canada Hair Mask"/>
    <x v="27"/>
    <x v="1"/>
    <s v="Hair Mask"/>
    <n v="1463.67"/>
    <n v="2"/>
    <n v="2927.34"/>
    <x v="3"/>
    <s v="Naihati"/>
    <s v="Nagaland"/>
    <s v="Returned"/>
    <n v="4.4000000000000004"/>
    <n v="0"/>
  </r>
  <r>
    <s v="NYK1064008"/>
    <s v="CUST00236"/>
    <d v="2024-04-24T00:00:00"/>
    <x v="7"/>
    <x v="7"/>
    <s v="04"/>
    <s v="PRD4138"/>
    <s v="Mamaearth Eyeliner"/>
    <x v="6"/>
    <x v="0"/>
    <s v="Eyeliner"/>
    <n v="731.21"/>
    <n v="4"/>
    <n v="2924.84"/>
    <x v="3"/>
    <s v="Moradabad"/>
    <s v="Tripura"/>
    <s v="Cancelled"/>
    <n v="3.7"/>
    <n v="1"/>
  </r>
  <r>
    <s v="NYK1064009"/>
    <s v="CUST06025"/>
    <d v="2024-06-18T00:00:00"/>
    <x v="14"/>
    <x v="10"/>
    <s v="06"/>
    <s v="PRD8245"/>
    <s v="Sugar Cosmetics Shampoo"/>
    <x v="21"/>
    <x v="1"/>
    <s v="Shampoo"/>
    <n v="1601.16"/>
    <n v="4"/>
    <n v="6404.64"/>
    <x v="0"/>
    <s v="Ajmer"/>
    <s v="West Bengal"/>
    <s v="Returned"/>
    <n v="1.8"/>
    <n v="0"/>
  </r>
  <r>
    <s v="NYK1064010"/>
    <s v="CUST39400"/>
    <d v="2024-12-22T00:00:00"/>
    <x v="21"/>
    <x v="2"/>
    <s v="12"/>
    <s v="PRD4090"/>
    <s v="Rimmel Face Mask"/>
    <x v="39"/>
    <x v="2"/>
    <s v="Face Mask"/>
    <n v="1358.95"/>
    <n v="2"/>
    <n v="2717.9"/>
    <x v="0"/>
    <s v="Guntakal"/>
    <s v="Jharkhand"/>
    <s v="Delivered"/>
    <n v="1.7"/>
    <n v="0"/>
  </r>
  <r>
    <s v="NYK1064011"/>
    <s v="CUST17110"/>
    <d v="2024-05-23T00:00:00"/>
    <x v="23"/>
    <x v="4"/>
    <s v="05"/>
    <s v="PRD5975"/>
    <s v="Revlon Body Mist"/>
    <x v="0"/>
    <x v="3"/>
    <s v="Body Mist"/>
    <n v="997.16"/>
    <n v="1"/>
    <n v="997.16"/>
    <x v="0"/>
    <s v="Thiruvananthapuram"/>
    <s v="Tripura"/>
    <s v="Cancelled"/>
    <n v="2.5"/>
    <n v="1"/>
  </r>
  <r>
    <s v="NYK1064012"/>
    <s v="CUST09119"/>
    <d v="2025-04-03T00:00:00"/>
    <x v="12"/>
    <x v="7"/>
    <s v="04"/>
    <s v="PRD7758"/>
    <s v="theBalm Deodorant"/>
    <x v="35"/>
    <x v="3"/>
    <s v="Deodorant"/>
    <n v="787.81"/>
    <n v="1"/>
    <n v="787.81"/>
    <x v="0"/>
    <s v="Farrukhabad"/>
    <s v="Uttar Pradesh"/>
    <s v="Returned"/>
    <n v="4.8"/>
    <n v="0"/>
  </r>
  <r>
    <s v="NYK1064013"/>
    <s v="CUST41403"/>
    <d v="2023-08-28T00:00:00"/>
    <x v="20"/>
    <x v="11"/>
    <s v="08"/>
    <s v="PRD4766"/>
    <s v="Clinique Sunscreen"/>
    <x v="13"/>
    <x v="2"/>
    <s v="Sunscreen"/>
    <n v="720.64"/>
    <n v="4"/>
    <n v="2882.56"/>
    <x v="3"/>
    <s v="Alwar"/>
    <s v="Madhya Pradesh"/>
    <s v="Returned"/>
    <n v="3.7"/>
    <n v="0"/>
  </r>
  <r>
    <s v="NYK1064014"/>
    <s v="CUST24552"/>
    <d v="2024-04-25T00:00:00"/>
    <x v="7"/>
    <x v="7"/>
    <s v="04"/>
    <s v="PRD8373"/>
    <s v="Revlon Perfume"/>
    <x v="0"/>
    <x v="3"/>
    <s v="Perfume"/>
    <n v="1833.02"/>
    <n v="2"/>
    <n v="3666.04"/>
    <x v="4"/>
    <s v="Alwar"/>
    <s v="Odisha"/>
    <s v="Cancelled"/>
    <n v="1.1000000000000001"/>
    <n v="1"/>
  </r>
  <r>
    <s v="NYK1064015"/>
    <s v="CUST30462"/>
    <d v="2025-07-17T00:00:00"/>
    <x v="1"/>
    <x v="1"/>
    <s v="07"/>
    <s v="PRD3857"/>
    <s v="Rimmel Sunscreen"/>
    <x v="39"/>
    <x v="2"/>
    <s v="Sunscreen"/>
    <n v="1393.26"/>
    <n v="2"/>
    <n v="2786.52"/>
    <x v="1"/>
    <s v="Mau"/>
    <s v="Punjab"/>
    <s v="Cancelled"/>
    <n v="2.8"/>
    <n v="1"/>
  </r>
  <r>
    <s v="NYK1064016"/>
    <s v="CUST19210"/>
    <d v="2025-07-14T00:00:00"/>
    <x v="1"/>
    <x v="1"/>
    <s v="07"/>
    <s v="PRD2773"/>
    <s v="Miss Claire Sunscreen"/>
    <x v="7"/>
    <x v="2"/>
    <s v="Sunscreen"/>
    <n v="1496.16"/>
    <n v="4"/>
    <n v="5984.64"/>
    <x v="2"/>
    <s v="Shimoga"/>
    <s v="Andhra Pradesh"/>
    <s v="Delivered"/>
    <n v="3.6"/>
    <n v="0"/>
  </r>
  <r>
    <s v="NYK1064017"/>
    <s v="CUST12660"/>
    <d v="2024-09-18T00:00:00"/>
    <x v="11"/>
    <x v="9"/>
    <s v="09"/>
    <s v="PRD1150"/>
    <s v="Estee Lauder Deodorant"/>
    <x v="24"/>
    <x v="3"/>
    <s v="Deodorant"/>
    <n v="1160.5"/>
    <n v="3"/>
    <n v="3481.5"/>
    <x v="0"/>
    <s v="Panihati"/>
    <s v="Telangana"/>
    <s v="Cancelled"/>
    <n v="2.4"/>
    <n v="1"/>
  </r>
  <r>
    <s v="NYK1064018"/>
    <s v="CUST09610"/>
    <d v="2024-07-24T00:00:00"/>
    <x v="10"/>
    <x v="1"/>
    <s v="07"/>
    <s v="PRD4307"/>
    <s v="TYPSY Beauty Deodorant"/>
    <x v="12"/>
    <x v="3"/>
    <s v="Deodorant"/>
    <n v="512.62"/>
    <n v="2"/>
    <n v="1025.24"/>
    <x v="2"/>
    <s v="Bhatpara"/>
    <s v="Odisha"/>
    <s v="Returned"/>
    <n v="4.0999999999999996"/>
    <n v="0"/>
  </r>
  <r>
    <s v="NYK1064019"/>
    <s v="CUST11140"/>
    <d v="2024-07-21T00:00:00"/>
    <x v="10"/>
    <x v="1"/>
    <s v="07"/>
    <s v="PRD9130"/>
    <s v="Neutrogena Body Mist"/>
    <x v="17"/>
    <x v="3"/>
    <s v="Body Mist"/>
    <n v="110.08"/>
    <n v="2"/>
    <n v="220.16"/>
    <x v="1"/>
    <s v="Ghaziabad"/>
    <s v="Andhra Pradesh"/>
    <s v="Returned"/>
    <n v="3"/>
    <n v="0"/>
  </r>
  <r>
    <s v="NYK1064020"/>
    <s v="CUST05580"/>
    <d v="2025-05-08T00:00:00"/>
    <x v="4"/>
    <x v="4"/>
    <s v="05"/>
    <s v="PRD2221"/>
    <s v="Maybelline Conditioner"/>
    <x v="38"/>
    <x v="1"/>
    <s v="Conditioner"/>
    <n v="1301.4000000000001"/>
    <n v="1"/>
    <n v="1301.4000000000001"/>
    <x v="3"/>
    <s v="Ghaziabad"/>
    <s v="Rajasthan"/>
    <s v="Delivered"/>
    <n v="3"/>
    <n v="0"/>
  </r>
  <r>
    <s v="NYK1064021"/>
    <s v="CUST16408"/>
    <d v="2025-03-11T00:00:00"/>
    <x v="8"/>
    <x v="8"/>
    <s v="03"/>
    <s v="PRD1375"/>
    <s v="TYPSY Beauty Lipstick"/>
    <x v="12"/>
    <x v="0"/>
    <s v="Lipstick"/>
    <n v="1640.87"/>
    <n v="2"/>
    <n v="3281.74"/>
    <x v="1"/>
    <s v="Panipat"/>
    <s v="Gujarat"/>
    <s v="Delivered"/>
    <n v="2.5"/>
    <n v="0"/>
  </r>
  <r>
    <s v="NYK1064022"/>
    <s v="CUST41637"/>
    <d v="2023-11-04T00:00:00"/>
    <x v="13"/>
    <x v="5"/>
    <s v="11"/>
    <s v="PRD4652"/>
    <s v="Nykaa Body Mist"/>
    <x v="33"/>
    <x v="3"/>
    <s v="Body Mist"/>
    <n v="582.69000000000005"/>
    <n v="4"/>
    <n v="2330.7600000000002"/>
    <x v="4"/>
    <s v="Raipur"/>
    <s v="Andhra Pradesh"/>
    <s v="Returned"/>
    <n v="3.5"/>
    <n v="0"/>
  </r>
  <r>
    <s v="NYK1064023"/>
    <s v="CUST10014"/>
    <d v="2024-01-05T00:00:00"/>
    <x v="18"/>
    <x v="6"/>
    <s v="01"/>
    <s v="PRD7798"/>
    <s v="Clinique Blush"/>
    <x v="13"/>
    <x v="0"/>
    <s v="Blush"/>
    <n v="843.93"/>
    <n v="4"/>
    <n v="3375.72"/>
    <x v="2"/>
    <s v="Haldia"/>
    <s v="Maharashtra"/>
    <s v="Delivered"/>
    <n v="4.3"/>
    <n v="0"/>
  </r>
  <r>
    <s v="NYK1064024"/>
    <s v="CUST39522"/>
    <d v="2025-01-22T00:00:00"/>
    <x v="6"/>
    <x v="6"/>
    <s v="01"/>
    <s v="PRD3799"/>
    <s v="Shiseido Perfume"/>
    <x v="18"/>
    <x v="3"/>
    <s v="Perfume"/>
    <n v="1790.2"/>
    <n v="1"/>
    <n v="1790.2"/>
    <x v="2"/>
    <s v="Mango"/>
    <s v="Punjab"/>
    <s v="Cancelled"/>
    <n v="1.9"/>
    <n v="1"/>
  </r>
  <r>
    <s v="NYK1064025"/>
    <s v="CUST15134"/>
    <d v="2024-08-24T00:00:00"/>
    <x v="24"/>
    <x v="11"/>
    <s v="08"/>
    <s v="PRD7925"/>
    <s v="Maybelline Mascara"/>
    <x v="38"/>
    <x v="0"/>
    <s v="Mascara"/>
    <n v="1563.78"/>
    <n v="3"/>
    <n v="4691.34"/>
    <x v="2"/>
    <s v="Kolkata"/>
    <s v="Sikkim"/>
    <s v="Cancelled"/>
    <n v="3.7"/>
    <n v="1"/>
  </r>
  <r>
    <s v="NYK1064026"/>
    <s v="CUST43300"/>
    <d v="2025-04-08T00:00:00"/>
    <x v="12"/>
    <x v="7"/>
    <s v="04"/>
    <s v="PRD5086"/>
    <s v="Garnier Hair Oil"/>
    <x v="25"/>
    <x v="1"/>
    <s v="Hair Oil"/>
    <n v="1179.77"/>
    <n v="4"/>
    <n v="4719.08"/>
    <x v="2"/>
    <s v="Purnia"/>
    <s v="Odisha"/>
    <s v="Delivered"/>
    <n v="4.0999999999999996"/>
    <n v="0"/>
  </r>
  <r>
    <s v="NYK1064027"/>
    <s v="CUST26880"/>
    <d v="2024-10-14T00:00:00"/>
    <x v="22"/>
    <x v="0"/>
    <s v="10"/>
    <s v="PRD3267"/>
    <s v="Rimmel Highlighter"/>
    <x v="39"/>
    <x v="0"/>
    <s v="Highlighter"/>
    <n v="160.22"/>
    <n v="1"/>
    <n v="160.22"/>
    <x v="4"/>
    <s v="North Dumdum"/>
    <s v="Rajasthan"/>
    <s v="Cancelled"/>
    <n v="1.9"/>
    <n v="1"/>
  </r>
  <r>
    <s v="NYK1064028"/>
    <s v="CUST37243"/>
    <d v="2025-02-05T00:00:00"/>
    <x v="3"/>
    <x v="3"/>
    <s v="02"/>
    <s v="PRD8302"/>
    <s v="Revlon Face Mask"/>
    <x v="0"/>
    <x v="2"/>
    <s v="Face Mask"/>
    <n v="887.67"/>
    <n v="4"/>
    <n v="3550.68"/>
    <x v="3"/>
    <s v="Pallavaram"/>
    <s v="Nagaland"/>
    <s v="Delivered"/>
    <n v="1.2"/>
    <n v="0"/>
  </r>
  <r>
    <s v="NYK1064029"/>
    <s v="CUST37409"/>
    <d v="2024-12-03T00:00:00"/>
    <x v="21"/>
    <x v="2"/>
    <s v="12"/>
    <s v="PRD3789"/>
    <s v="MAC Cosmetics Shampoo"/>
    <x v="20"/>
    <x v="1"/>
    <s v="Shampoo"/>
    <n v="837.1"/>
    <n v="2"/>
    <n v="1674.2"/>
    <x v="4"/>
    <s v="Warangal"/>
    <s v="Himachal Pradesh"/>
    <s v="Cancelled"/>
    <n v="1.9"/>
    <n v="1"/>
  </r>
  <r>
    <s v="NYK1064030"/>
    <s v="CUST01775"/>
    <d v="2024-07-04T00:00:00"/>
    <x v="10"/>
    <x v="1"/>
    <s v="07"/>
    <s v="PRD5091"/>
    <s v="Faces Canada Primer"/>
    <x v="27"/>
    <x v="0"/>
    <s v="Primer"/>
    <n v="1799.44"/>
    <n v="1"/>
    <n v="1799.44"/>
    <x v="1"/>
    <s v="Mathura"/>
    <s v="Rajasthan"/>
    <s v="Delivered"/>
    <n v="4.0999999999999996"/>
    <n v="0"/>
  </r>
  <r>
    <s v="NYK1064031"/>
    <s v="CUST00817"/>
    <d v="2025-01-12T00:00:00"/>
    <x v="6"/>
    <x v="6"/>
    <s v="01"/>
    <s v="PRD4129"/>
    <s v="MAC Cosmetics Sunscreen"/>
    <x v="20"/>
    <x v="2"/>
    <s v="Sunscreen"/>
    <n v="1975.05"/>
    <n v="1"/>
    <n v="1975.05"/>
    <x v="1"/>
    <s v="Proddatur"/>
    <s v="Haryana"/>
    <s v="Returned"/>
    <n v="4.5999999999999996"/>
    <n v="0"/>
  </r>
  <r>
    <s v="NYK1064032"/>
    <s v="CUST17053"/>
    <d v="2024-06-19T00:00:00"/>
    <x v="14"/>
    <x v="10"/>
    <s v="06"/>
    <s v="PRD5549"/>
    <s v="Olay Mascara"/>
    <x v="14"/>
    <x v="0"/>
    <s v="Mascara"/>
    <n v="1504.17"/>
    <n v="4"/>
    <n v="6016.68"/>
    <x v="3"/>
    <s v="Unknown"/>
    <s v="Tripura"/>
    <s v="Cancelled"/>
    <n v="1.7"/>
    <n v="1"/>
  </r>
  <r>
    <s v="NYK1064033"/>
    <s v="CUST41220"/>
    <d v="2025-05-12T00:00:00"/>
    <x v="4"/>
    <x v="4"/>
    <s v="05"/>
    <s v="PRD1766"/>
    <s v="TYPSY Beauty Blush"/>
    <x v="12"/>
    <x v="0"/>
    <s v="Blush"/>
    <n v="448.83"/>
    <n v="3"/>
    <n v="1346.49"/>
    <x v="2"/>
    <s v="Bhilai"/>
    <s v="Haryana"/>
    <s v="Delivered"/>
    <n v="3.2"/>
    <n v="0"/>
  </r>
  <r>
    <s v="NYK1064034"/>
    <s v="CUST34865"/>
    <d v="2023-09-19T00:00:00"/>
    <x v="19"/>
    <x v="9"/>
    <s v="09"/>
    <s v="PRD5086"/>
    <s v="MCaffeine Face Mask"/>
    <x v="3"/>
    <x v="2"/>
    <s v="Face Mask"/>
    <n v="1692.27"/>
    <n v="1"/>
    <n v="1692.27"/>
    <x v="3"/>
    <s v="Mangalore"/>
    <s v="Sikkim"/>
    <s v="Cancelled"/>
    <n v="2"/>
    <n v="1"/>
  </r>
  <r>
    <s v="NYK1064035"/>
    <s v="CUST09235"/>
    <d v="2025-01-12T00:00:00"/>
    <x v="6"/>
    <x v="6"/>
    <s v="01"/>
    <s v="PRD7255"/>
    <s v="Estee Lauder Hair Oil"/>
    <x v="24"/>
    <x v="1"/>
    <s v="Hair Oil"/>
    <n v="929.28"/>
    <n v="3"/>
    <n v="2787.84"/>
    <x v="0"/>
    <s v="Unknown"/>
    <s v="Nagaland"/>
    <s v="Delivered"/>
    <n v="4.4000000000000004"/>
    <n v="0"/>
  </r>
  <r>
    <s v="NYK1064036"/>
    <s v="CUST20651"/>
    <d v="2025-03-30T00:00:00"/>
    <x v="8"/>
    <x v="8"/>
    <s v="03"/>
    <s v="PRD7995"/>
    <s v="Himalaya Perfume"/>
    <x v="34"/>
    <x v="3"/>
    <s v="Perfume"/>
    <n v="1268.73"/>
    <n v="3"/>
    <n v="3806.19"/>
    <x v="4"/>
    <s v="Ongole"/>
    <s v="Tripura"/>
    <s v="Cancelled"/>
    <n v="2.8"/>
    <n v="1"/>
  </r>
  <r>
    <s v="NYK1064037"/>
    <s v="CUST18154"/>
    <d v="2025-06-19T00:00:00"/>
    <x v="17"/>
    <x v="10"/>
    <s v="06"/>
    <s v="PRD5780"/>
    <s v="NYX Professional Makeup Shampoo"/>
    <x v="29"/>
    <x v="1"/>
    <s v="Shampoo"/>
    <n v="1225.9000000000001"/>
    <n v="3"/>
    <n v="3677.7"/>
    <x v="4"/>
    <s v="Darbhanga"/>
    <s v="West Bengal"/>
    <s v="Returned"/>
    <n v="1.6"/>
    <n v="0"/>
  </r>
  <r>
    <s v="NYK1064038"/>
    <s v="CUST02762"/>
    <d v="2024-09-07T00:00:00"/>
    <x v="11"/>
    <x v="9"/>
    <s v="09"/>
    <s v="PRD2194"/>
    <s v="MCaffeine Hair Oil"/>
    <x v="3"/>
    <x v="1"/>
    <s v="Hair Oil"/>
    <n v="162.49"/>
    <n v="4"/>
    <n v="649.96"/>
    <x v="4"/>
    <s v="Gwalior"/>
    <s v="Uttarakhand"/>
    <s v="Delivered"/>
    <n v="2.1"/>
    <n v="0"/>
  </r>
  <r>
    <s v="NYK1064039"/>
    <s v="CUST01881"/>
    <d v="2023-10-20T00:00:00"/>
    <x v="0"/>
    <x v="0"/>
    <s v="10"/>
    <s v="PRD2864"/>
    <s v="Inglot Perfume"/>
    <x v="23"/>
    <x v="3"/>
    <s v="Perfume"/>
    <n v="406.08"/>
    <n v="4"/>
    <n v="1624.32"/>
    <x v="2"/>
    <s v="Yamunanagar"/>
    <s v="Sikkim"/>
    <s v="Returned"/>
    <n v="1.5"/>
    <n v="0"/>
  </r>
  <r>
    <s v="NYK1064040"/>
    <s v="CUST01153"/>
    <d v="2023-10-08T00:00:00"/>
    <x v="0"/>
    <x v="0"/>
    <s v="10"/>
    <s v="PRD5155"/>
    <s v="Inglot Serum"/>
    <x v="23"/>
    <x v="2"/>
    <s v="Serum"/>
    <n v="565.85"/>
    <n v="3"/>
    <n v="1697.55"/>
    <x v="3"/>
    <s v="Chandigarh"/>
    <s v="Assam"/>
    <s v="Returned"/>
    <n v="3.2"/>
    <n v="0"/>
  </r>
  <r>
    <s v="NYK1064041"/>
    <s v="CUST36437"/>
    <d v="2024-04-06T00:00:00"/>
    <x v="7"/>
    <x v="7"/>
    <s v="04"/>
    <s v="PRD8257"/>
    <s v="Sugar Cosmetics Perfume"/>
    <x v="21"/>
    <x v="3"/>
    <s v="Perfume"/>
    <n v="1029.56"/>
    <n v="1"/>
    <n v="1029.56"/>
    <x v="0"/>
    <s v="Tiruchirappalli"/>
    <s v="Uttarakhand"/>
    <s v="Delivered"/>
    <n v="3.1"/>
    <n v="0"/>
  </r>
  <r>
    <s v="NYK1064042"/>
    <s v="CUST33921"/>
    <d v="2023-11-07T00:00:00"/>
    <x v="13"/>
    <x v="5"/>
    <s v="11"/>
    <s v="PRD2505"/>
    <s v="Lakme Foundation"/>
    <x v="16"/>
    <x v="0"/>
    <s v="Foundation"/>
    <n v="1716.05"/>
    <n v="4"/>
    <n v="6864.2"/>
    <x v="4"/>
    <s v="Kharagpur"/>
    <s v="Maharashtra"/>
    <s v="Returned"/>
    <n v="2.8"/>
    <n v="0"/>
  </r>
  <r>
    <s v="NYK1064043"/>
    <s v="CUST15353"/>
    <d v="2024-01-24T00:00:00"/>
    <x v="18"/>
    <x v="6"/>
    <s v="01"/>
    <s v="PRD2805"/>
    <s v="BBLUNT Perfume"/>
    <x v="32"/>
    <x v="3"/>
    <s v="Perfume"/>
    <n v="1580.07"/>
    <n v="3"/>
    <n v="4740.21"/>
    <x v="0"/>
    <s v="Amravati"/>
    <s v="Telangana"/>
    <s v="Delivered"/>
    <n v="1.5"/>
    <n v="0"/>
  </r>
  <r>
    <s v="NYK1064044"/>
    <s v="CUST00148"/>
    <d v="2023-12-13T00:00:00"/>
    <x v="2"/>
    <x v="2"/>
    <s v="12"/>
    <s v="PRD7307"/>
    <s v="Makeup Revolution Hair Oil"/>
    <x v="36"/>
    <x v="1"/>
    <s v="Hair Oil"/>
    <n v="1831.98"/>
    <n v="3"/>
    <n v="5495.94"/>
    <x v="3"/>
    <s v="Jalandhar"/>
    <s v="Mizoram"/>
    <s v="Delivered"/>
    <n v="3.5"/>
    <n v="0"/>
  </r>
  <r>
    <s v="NYK1064045"/>
    <s v="CUST16057"/>
    <d v="2023-09-08T00:00:00"/>
    <x v="19"/>
    <x v="9"/>
    <s v="09"/>
    <s v="PRD1863"/>
    <s v="MyGlamm Serum"/>
    <x v="4"/>
    <x v="2"/>
    <s v="Serum"/>
    <n v="238.19"/>
    <n v="2"/>
    <n v="476.38"/>
    <x v="1"/>
    <s v="Rajkot"/>
    <s v="Chhattisgarh"/>
    <s v="Cancelled"/>
    <n v="5"/>
    <n v="1"/>
  </r>
  <r>
    <s v="NYK1064046"/>
    <s v="CUST04166"/>
    <d v="2023-10-14T00:00:00"/>
    <x v="0"/>
    <x v="0"/>
    <s v="10"/>
    <s v="PRD8013"/>
    <s v="Makeup Revolution Hair Mask"/>
    <x v="36"/>
    <x v="1"/>
    <s v="Hair Mask"/>
    <n v="1150.8"/>
    <n v="3"/>
    <n v="3452.4"/>
    <x v="3"/>
    <s v="Pondicherry"/>
    <s v="Andhra Pradesh"/>
    <s v="Returned"/>
    <n v="4.5"/>
    <n v="0"/>
  </r>
  <r>
    <s v="NYK1064047"/>
    <s v="CUST19477"/>
    <d v="2024-12-06T00:00:00"/>
    <x v="21"/>
    <x v="2"/>
    <s v="12"/>
    <s v="PRD8079"/>
    <s v="MyGlamm Primer"/>
    <x v="4"/>
    <x v="0"/>
    <s v="Primer"/>
    <n v="167.3"/>
    <n v="4"/>
    <n v="669.2"/>
    <x v="0"/>
    <s v="Vasai-Virar"/>
    <s v="Odisha"/>
    <s v="Returned"/>
    <n v="1.8"/>
    <n v="0"/>
  </r>
  <r>
    <s v="NYK1064048"/>
    <s v="CUST20761"/>
    <d v="2024-07-09T00:00:00"/>
    <x v="10"/>
    <x v="1"/>
    <s v="07"/>
    <s v="PRD7579"/>
    <s v="Rimmel Perfume"/>
    <x v="39"/>
    <x v="3"/>
    <s v="Perfume"/>
    <n v="1459.51"/>
    <n v="3"/>
    <n v="4378.53"/>
    <x v="4"/>
    <s v="Erode"/>
    <s v="Sikkim"/>
    <s v="Returned"/>
    <n v="2.9"/>
    <n v="0"/>
  </r>
  <r>
    <s v="NYK1064049"/>
    <s v="CUST02008"/>
    <d v="2023-12-04T00:00:00"/>
    <x v="2"/>
    <x v="2"/>
    <s v="12"/>
    <s v="PRD1461"/>
    <s v="MAC Cosmetics Hair Oil"/>
    <x v="20"/>
    <x v="1"/>
    <s v="Hair Oil"/>
    <n v="1658.88"/>
    <n v="3"/>
    <n v="4976.6400000000003"/>
    <x v="4"/>
    <s v="Bhimavaram"/>
    <s v="Maharashtra"/>
    <s v="Delivered"/>
    <n v="3.7"/>
    <n v="0"/>
  </r>
  <r>
    <s v="NYK1064050"/>
    <s v="CUST05153"/>
    <d v="2025-05-25T00:00:00"/>
    <x v="4"/>
    <x v="4"/>
    <s v="05"/>
    <s v="PRD5003"/>
    <s v="Shiseido Blush"/>
    <x v="18"/>
    <x v="0"/>
    <s v="Blush"/>
    <n v="876.32"/>
    <n v="4"/>
    <n v="3505.28"/>
    <x v="1"/>
    <s v="Khammam"/>
    <s v="Sikkim"/>
    <s v="Cancelled"/>
    <n v="3.8"/>
    <n v="1"/>
  </r>
  <r>
    <s v="NYK1064051"/>
    <s v="CUST03063"/>
    <d v="2024-01-30T00:00:00"/>
    <x v="18"/>
    <x v="6"/>
    <s v="01"/>
    <s v="PRD4237"/>
    <s v="Huda Beauty Body Mist"/>
    <x v="11"/>
    <x v="3"/>
    <s v="Body Mist"/>
    <n v="1024.5"/>
    <n v="2"/>
    <n v="2049"/>
    <x v="4"/>
    <s v="Gandhinagar"/>
    <s v="West Bengal"/>
    <s v="Returned"/>
    <n v="3.2"/>
    <n v="0"/>
  </r>
  <r>
    <s v="NYK1064052"/>
    <s v="CUST14698"/>
    <d v="2025-03-23T00:00:00"/>
    <x v="8"/>
    <x v="8"/>
    <s v="03"/>
    <s v="PRD2542"/>
    <s v="Shiseido Face Wash"/>
    <x v="18"/>
    <x v="2"/>
    <s v="Face Wash"/>
    <n v="1101.32"/>
    <n v="2"/>
    <n v="2202.64"/>
    <x v="0"/>
    <s v="Rampur"/>
    <s v="Punjab"/>
    <s v="Delivered"/>
    <n v="4"/>
    <n v="0"/>
  </r>
  <r>
    <s v="NYK1064053"/>
    <s v="CUST21452"/>
    <d v="2023-12-11T00:00:00"/>
    <x v="2"/>
    <x v="2"/>
    <s v="12"/>
    <s v="PRD8608"/>
    <s v="Benefit Cosmetics Perfume"/>
    <x v="19"/>
    <x v="3"/>
    <s v="Perfume"/>
    <n v="248.23"/>
    <n v="4"/>
    <n v="992.92"/>
    <x v="3"/>
    <s v="Surat"/>
    <s v="Telangana"/>
    <s v="Cancelled"/>
    <n v="1.2"/>
    <n v="1"/>
  </r>
  <r>
    <s v="NYK1064054"/>
    <s v="CUST20387"/>
    <d v="2024-09-13T00:00:00"/>
    <x v="11"/>
    <x v="9"/>
    <s v="09"/>
    <s v="PRD4918"/>
    <s v="Himalaya Deodorant"/>
    <x v="34"/>
    <x v="3"/>
    <s v="Deodorant"/>
    <n v="304.95"/>
    <n v="4"/>
    <n v="1219.8"/>
    <x v="4"/>
    <s v="Panchkula"/>
    <s v="Karnataka"/>
    <s v="Delivered"/>
    <n v="2.4"/>
    <n v="0"/>
  </r>
  <r>
    <s v="NYK1064055"/>
    <s v="CUST48517"/>
    <d v="2024-12-28T00:00:00"/>
    <x v="21"/>
    <x v="2"/>
    <s v="12"/>
    <s v="PRD7236"/>
    <s v="Mamaearth Mascara"/>
    <x v="6"/>
    <x v="0"/>
    <s v="Mascara"/>
    <n v="1205.7"/>
    <n v="1"/>
    <n v="1205.7"/>
    <x v="3"/>
    <s v="Katni"/>
    <s v="Assam"/>
    <s v="Cancelled"/>
    <n v="2.2999999999999998"/>
    <n v="1"/>
  </r>
  <r>
    <s v="NYK1064056"/>
    <s v="CUST05344"/>
    <d v="2024-03-13T00:00:00"/>
    <x v="15"/>
    <x v="8"/>
    <s v="03"/>
    <s v="PRD9740"/>
    <s v="Estee Lauder Moisturizer"/>
    <x v="24"/>
    <x v="2"/>
    <s v="Moisturizer"/>
    <n v="1447.7"/>
    <n v="4"/>
    <n v="5790.8"/>
    <x v="1"/>
    <s v="Ambarnath"/>
    <s v="Kerala"/>
    <s v="Returned"/>
    <n v="4"/>
    <n v="0"/>
  </r>
  <r>
    <s v="NYK1064057"/>
    <s v="CUST30306"/>
    <d v="2024-01-28T00:00:00"/>
    <x v="18"/>
    <x v="6"/>
    <s v="01"/>
    <s v="PRD4558"/>
    <s v="Benefit Cosmetics Deodorant"/>
    <x v="19"/>
    <x v="3"/>
    <s v="Deodorant"/>
    <n v="186.88"/>
    <n v="1"/>
    <n v="186.88"/>
    <x v="1"/>
    <s v="Saharsa"/>
    <s v="Uttar Pradesh"/>
    <s v="Delivered"/>
    <n v="4.2"/>
    <n v="0"/>
  </r>
  <r>
    <s v="NYK1064058"/>
    <s v="CUST45785"/>
    <d v="2024-12-16T00:00:00"/>
    <x v="21"/>
    <x v="2"/>
    <s v="12"/>
    <s v="PRD3883"/>
    <s v="Nykaa Hair Oil"/>
    <x v="33"/>
    <x v="1"/>
    <s v="Hair Oil"/>
    <n v="518.29999999999995"/>
    <n v="3"/>
    <n v="1554.9"/>
    <x v="2"/>
    <s v="Bahraich"/>
    <s v="Bihar"/>
    <s v="Returned"/>
    <n v="5"/>
    <n v="0"/>
  </r>
  <r>
    <s v="NYK1064059"/>
    <s v="CUST17504"/>
    <d v="2023-10-02T00:00:00"/>
    <x v="0"/>
    <x v="0"/>
    <s v="10"/>
    <s v="PRD7306"/>
    <s v="Milani Highlighter"/>
    <x v="15"/>
    <x v="0"/>
    <s v="Highlighter"/>
    <n v="648.97"/>
    <n v="3"/>
    <n v="1946.91"/>
    <x v="0"/>
    <s v="Phagwara"/>
    <s v="Gujarat"/>
    <s v="Returned"/>
    <n v="3.6"/>
    <n v="0"/>
  </r>
  <r>
    <s v="NYK1064060"/>
    <s v="CUST09680"/>
    <d v="2024-08-10T00:00:00"/>
    <x v="24"/>
    <x v="11"/>
    <s v="08"/>
    <s v="PRD7108"/>
    <s v="Huda Beauty Sunscreen"/>
    <x v="11"/>
    <x v="2"/>
    <s v="Sunscreen"/>
    <n v="288.81"/>
    <n v="4"/>
    <n v="1155.24"/>
    <x v="4"/>
    <s v="Alappuzha"/>
    <s v="Bihar"/>
    <s v="Cancelled"/>
    <n v="4.5999999999999996"/>
    <n v="1"/>
  </r>
  <r>
    <s v="NYK1064061"/>
    <s v="CUST28367"/>
    <d v="2025-06-08T00:00:00"/>
    <x v="17"/>
    <x v="10"/>
    <s v="06"/>
    <s v="PRD6687"/>
    <s v="St. Botanica Hair Oil"/>
    <x v="37"/>
    <x v="1"/>
    <s v="Hair Oil"/>
    <n v="855.21"/>
    <n v="2"/>
    <n v="1710.42"/>
    <x v="4"/>
    <s v="Gorakhpur"/>
    <s v="Tripura"/>
    <s v="Returned"/>
    <n v="3.6"/>
    <n v="0"/>
  </r>
  <r>
    <s v="NYK1064062"/>
    <s v="CUST09427"/>
    <d v="2023-10-29T00:00:00"/>
    <x v="0"/>
    <x v="0"/>
    <s v="10"/>
    <s v="PRD4864"/>
    <s v="MyGlamm Blush"/>
    <x v="4"/>
    <x v="0"/>
    <s v="Blush"/>
    <n v="629.51"/>
    <n v="1"/>
    <n v="629.51"/>
    <x v="0"/>
    <s v="Sangli-Miraj &amp; Kupwad"/>
    <s v="West Bengal"/>
    <s v="Returned"/>
    <n v="3.4"/>
    <n v="0"/>
  </r>
  <r>
    <s v="NYK1064063"/>
    <s v="CUST26170"/>
    <d v="2025-04-09T00:00:00"/>
    <x v="12"/>
    <x v="7"/>
    <s v="04"/>
    <s v="PRD6135"/>
    <s v="theBalm Foundation"/>
    <x v="35"/>
    <x v="0"/>
    <s v="Foundation"/>
    <n v="1857.99"/>
    <n v="2"/>
    <n v="3715.98"/>
    <x v="3"/>
    <s v="Miryalaguda"/>
    <s v="West Bengal"/>
    <s v="Cancelled"/>
    <n v="2.8"/>
    <n v="1"/>
  </r>
  <r>
    <s v="NYK1064064"/>
    <s v="CUST21383"/>
    <d v="2025-01-23T00:00:00"/>
    <x v="6"/>
    <x v="6"/>
    <s v="01"/>
    <s v="PRD3096"/>
    <s v="Colorbar Eyeliner"/>
    <x v="8"/>
    <x v="0"/>
    <s v="Eyeliner"/>
    <n v="1419.87"/>
    <n v="3"/>
    <n v="4259.6099999999997"/>
    <x v="1"/>
    <s v="Raiganj"/>
    <s v="Mizoram"/>
    <s v="Returned"/>
    <n v="1.3"/>
    <n v="0"/>
  </r>
  <r>
    <s v="NYK1064065"/>
    <s v="CUST29545"/>
    <d v="2025-07-25T00:00:00"/>
    <x v="1"/>
    <x v="1"/>
    <s v="07"/>
    <s v="PRD8106"/>
    <s v="theBalm Eyeliner"/>
    <x v="35"/>
    <x v="0"/>
    <s v="Eyeliner"/>
    <n v="482.95"/>
    <n v="3"/>
    <n v="1448.85"/>
    <x v="1"/>
    <s v="Bhatpara"/>
    <s v="Gujarat"/>
    <s v="Returned"/>
    <n v="1.6"/>
    <n v="0"/>
  </r>
  <r>
    <s v="NYK1064066"/>
    <s v="CUST17550"/>
    <d v="2023-10-21T00:00:00"/>
    <x v="0"/>
    <x v="0"/>
    <s v="10"/>
    <s v="PRD7794"/>
    <s v="TYPSY Beauty Hair Oil"/>
    <x v="12"/>
    <x v="1"/>
    <s v="Hair Oil"/>
    <n v="1442.9"/>
    <n v="2"/>
    <n v="2885.8"/>
    <x v="4"/>
    <s v="Guwahati"/>
    <s v="Assam"/>
    <s v="Cancelled"/>
    <n v="4.9000000000000004"/>
    <n v="1"/>
  </r>
  <r>
    <s v="NYK1064067"/>
    <s v="CUST03539"/>
    <d v="2023-09-05T00:00:00"/>
    <x v="19"/>
    <x v="9"/>
    <s v="09"/>
    <s v="PRD9107"/>
    <s v="Garnier Lipstick"/>
    <x v="25"/>
    <x v="0"/>
    <s v="Lipstick"/>
    <n v="376.06"/>
    <n v="3"/>
    <n v="1128.18"/>
    <x v="1"/>
    <s v="Patiala"/>
    <s v="West Bengal"/>
    <s v="Returned"/>
    <n v="2.2000000000000002"/>
    <n v="0"/>
  </r>
  <r>
    <s v="NYK1064068"/>
    <s v="CUST13603"/>
    <d v="2024-02-15T00:00:00"/>
    <x v="9"/>
    <x v="3"/>
    <s v="02"/>
    <s v="PRD8022"/>
    <s v="Maybelline Moisturizer"/>
    <x v="38"/>
    <x v="2"/>
    <s v="Moisturizer"/>
    <n v="547.16"/>
    <n v="1"/>
    <n v="547.16"/>
    <x v="0"/>
    <s v="Tirunelveli"/>
    <s v="Odisha"/>
    <s v="Returned"/>
    <n v="1.6"/>
    <n v="0"/>
  </r>
  <r>
    <s v="NYK1064069"/>
    <s v="CUST35593"/>
    <d v="2025-01-04T00:00:00"/>
    <x v="6"/>
    <x v="6"/>
    <s v="01"/>
    <s v="PRD8842"/>
    <s v="Estee Lauder Face Mask"/>
    <x v="24"/>
    <x v="2"/>
    <s v="Face Mask"/>
    <n v="1576.82"/>
    <n v="1"/>
    <n v="1576.82"/>
    <x v="2"/>
    <s v="Vijayanagaram"/>
    <s v="Maharashtra"/>
    <s v="Returned"/>
    <n v="2.2999999999999998"/>
    <n v="0"/>
  </r>
  <r>
    <s v="NYK1064070"/>
    <s v="CUST37220"/>
    <d v="2025-01-29T00:00:00"/>
    <x v="6"/>
    <x v="6"/>
    <s v="01"/>
    <s v="PRD3705"/>
    <s v="MCaffeine Perfume"/>
    <x v="3"/>
    <x v="3"/>
    <s v="Perfume"/>
    <n v="1336.98"/>
    <n v="4"/>
    <n v="5347.92"/>
    <x v="3"/>
    <s v="Pallavaram"/>
    <s v="Haryana"/>
    <s v="Cancelled"/>
    <n v="1.1000000000000001"/>
    <n v="1"/>
  </r>
  <r>
    <s v="NYK1064071"/>
    <s v="CUST11905"/>
    <d v="2025-03-07T00:00:00"/>
    <x v="8"/>
    <x v="8"/>
    <s v="03"/>
    <s v="PRD2569"/>
    <s v="Milani Primer"/>
    <x v="15"/>
    <x v="0"/>
    <s v="Primer"/>
    <n v="1665.73"/>
    <n v="1"/>
    <n v="1665.73"/>
    <x v="0"/>
    <s v="Thoothukudi"/>
    <s v="Andhra Pradesh"/>
    <s v="Returned"/>
    <n v="1.3"/>
    <n v="0"/>
  </r>
  <r>
    <s v="NYK1064072"/>
    <s v="CUST42212"/>
    <d v="2025-02-05T00:00:00"/>
    <x v="3"/>
    <x v="3"/>
    <s v="02"/>
    <s v="PRD2151"/>
    <s v="The Body Shop Hair Mask"/>
    <x v="1"/>
    <x v="1"/>
    <s v="Hair Mask"/>
    <n v="1072.24"/>
    <n v="3"/>
    <n v="3216.72"/>
    <x v="0"/>
    <s v="Adoni"/>
    <s v="Kerala"/>
    <s v="Cancelled"/>
    <n v="5"/>
    <n v="1"/>
  </r>
  <r>
    <s v="NYK1064073"/>
    <s v="CUST05317"/>
    <d v="2024-11-30T00:00:00"/>
    <x v="5"/>
    <x v="5"/>
    <s v="11"/>
    <s v="PRD1969"/>
    <s v="Milani Sunscreen"/>
    <x v="15"/>
    <x v="2"/>
    <s v="Sunscreen"/>
    <n v="1154.49"/>
    <n v="3"/>
    <n v="3463.47"/>
    <x v="1"/>
    <s v="Mira-Bhayandar"/>
    <s v="Telangana"/>
    <s v="Returned"/>
    <n v="4.3"/>
    <n v="0"/>
  </r>
  <r>
    <s v="NYK1064074"/>
    <s v="CUST16476"/>
    <d v="2024-09-08T00:00:00"/>
    <x v="11"/>
    <x v="9"/>
    <s v="09"/>
    <s v="PRD6615"/>
    <s v="Lotus Herbals Lipstick"/>
    <x v="26"/>
    <x v="0"/>
    <s v="Lipstick"/>
    <n v="302.32"/>
    <n v="3"/>
    <n v="906.96"/>
    <x v="3"/>
    <s v="Sultan Pur Majra"/>
    <s v="Madhya Pradesh"/>
    <s v="Cancelled"/>
    <n v="5"/>
    <n v="1"/>
  </r>
  <r>
    <s v="NYK1064075"/>
    <s v="CUST33244"/>
    <d v="2024-01-10T00:00:00"/>
    <x v="18"/>
    <x v="6"/>
    <s v="01"/>
    <s v="PRD5788"/>
    <s v="Purplle Foundation"/>
    <x v="31"/>
    <x v="0"/>
    <s v="Foundation"/>
    <n v="1017.07"/>
    <n v="4"/>
    <n v="4068.28"/>
    <x v="3"/>
    <s v="Vellore"/>
    <s v="Uttarakhand"/>
    <s v="Returned"/>
    <n v="5"/>
    <n v="0"/>
  </r>
  <r>
    <s v="NYK1064076"/>
    <s v="CUST25586"/>
    <d v="2025-03-29T00:00:00"/>
    <x v="8"/>
    <x v="8"/>
    <s v="03"/>
    <s v="PRD2256"/>
    <s v="Colorbar Face Mask"/>
    <x v="8"/>
    <x v="2"/>
    <s v="Face Mask"/>
    <n v="941.88"/>
    <n v="4"/>
    <n v="3767.52"/>
    <x v="2"/>
    <s v="Lucknow"/>
    <s v="Jharkhand"/>
    <s v="Returned"/>
    <n v="3.1"/>
    <n v="0"/>
  </r>
  <r>
    <s v="NYK1064077"/>
    <s v="CUST07448"/>
    <d v="2024-04-09T00:00:00"/>
    <x v="7"/>
    <x v="7"/>
    <s v="04"/>
    <s v="PRD9351"/>
    <s v="Sugar Cosmetics Serum"/>
    <x v="21"/>
    <x v="2"/>
    <s v="Serum"/>
    <n v="789.92"/>
    <n v="1"/>
    <n v="789.92"/>
    <x v="1"/>
    <s v="Kakinada"/>
    <s v="Assam"/>
    <s v="Returned"/>
    <n v="4.0999999999999996"/>
    <n v="0"/>
  </r>
  <r>
    <s v="NYK1064078"/>
    <s v="CUST31837"/>
    <d v="2024-02-25T00:00:00"/>
    <x v="9"/>
    <x v="3"/>
    <s v="02"/>
    <s v="PRD9214"/>
    <s v="  Shiseido Body Mist  "/>
    <x v="18"/>
    <x v="3"/>
    <s v="Body Mist"/>
    <n v="1088.17"/>
    <n v="4"/>
    <n v="4352.68"/>
    <x v="3"/>
    <s v="Gangtok"/>
    <s v="Chhattisgarh"/>
    <s v="Delivered"/>
    <n v="2.4"/>
    <n v="0"/>
  </r>
  <r>
    <s v="NYK1064079"/>
    <s v="CUST12188"/>
    <d v="2024-09-26T00:00:00"/>
    <x v="11"/>
    <x v="9"/>
    <s v="09"/>
    <s v="PRD5069"/>
    <s v="Dove Lipstick"/>
    <x v="5"/>
    <x v="0"/>
    <s v="Lipstick"/>
    <n v="1501.91"/>
    <n v="4"/>
    <n v="6007.64"/>
    <x v="3"/>
    <s v="Amritsar"/>
    <s v="Himachal Pradesh"/>
    <s v="Returned"/>
    <n v="3.5"/>
    <n v="0"/>
  </r>
  <r>
    <s v="NYK1064080"/>
    <s v="CUST19972"/>
    <d v="2025-06-27T00:00:00"/>
    <x v="17"/>
    <x v="10"/>
    <s v="06"/>
    <s v="PRD7298"/>
    <s v="NYX Professional Makeup Body Mist"/>
    <x v="29"/>
    <x v="3"/>
    <s v="Body Mist"/>
    <n v="548.13"/>
    <n v="3"/>
    <n v="1644.39"/>
    <x v="3"/>
    <s v="Agra"/>
    <s v="Meghalaya"/>
    <s v="Returned"/>
    <n v="1.5"/>
    <n v="0"/>
  </r>
  <r>
    <s v="NYK1064081"/>
    <s v="CUST14587"/>
    <d v="2025-01-18T00:00:00"/>
    <x v="6"/>
    <x v="6"/>
    <s v="01"/>
    <s v="PRD7191"/>
    <s v="  Lotus Herbals Face Mask  "/>
    <x v="26"/>
    <x v="2"/>
    <s v="Face Mask"/>
    <n v="969.09"/>
    <n v="4"/>
    <n v="3876.36"/>
    <x v="4"/>
    <s v="Anand"/>
    <s v="Maharashtra"/>
    <s v="Cancelled"/>
    <n v="2.1"/>
    <n v="1"/>
  </r>
  <r>
    <s v="NYK1064082"/>
    <s v="CUST15018"/>
    <d v="2025-06-27T00:00:00"/>
    <x v="17"/>
    <x v="10"/>
    <s v="06"/>
    <s v="PRD8612"/>
    <s v="Dove Primer"/>
    <x v="5"/>
    <x v="0"/>
    <s v="Primer"/>
    <n v="1523.45"/>
    <n v="1"/>
    <n v="1523.45"/>
    <x v="3"/>
    <s v="Guntakal"/>
    <s v="Madhya Pradesh"/>
    <s v="Delivered"/>
    <n v="3.6"/>
    <n v="0"/>
  </r>
  <r>
    <s v="NYK1064083"/>
    <s v="CUST12812"/>
    <d v="2024-06-28T00:00:00"/>
    <x v="14"/>
    <x v="10"/>
    <s v="06"/>
    <s v="PRD6117"/>
    <s v="Faces Canada Deodorant"/>
    <x v="27"/>
    <x v="3"/>
    <s v="Deodorant"/>
    <n v="1819.54"/>
    <n v="1"/>
    <n v="1819.54"/>
    <x v="3"/>
    <s v="Kavali"/>
    <s v="Uttar Pradesh"/>
    <s v="Cancelled"/>
    <n v="4.4000000000000004"/>
    <n v="1"/>
  </r>
  <r>
    <s v="NYK1064084"/>
    <s v="CUST13211"/>
    <d v="2024-02-03T00:00:00"/>
    <x v="9"/>
    <x v="3"/>
    <s v="02"/>
    <s v="PRD3456"/>
    <s v="Purplle Face Wash"/>
    <x v="31"/>
    <x v="2"/>
    <s v="Face Wash"/>
    <n v="746.15"/>
    <n v="4"/>
    <n v="2984.6"/>
    <x v="0"/>
    <s v="Bhilwara"/>
    <s v="Kerala"/>
    <s v="Cancelled"/>
    <n v="2.7"/>
    <n v="1"/>
  </r>
  <r>
    <s v="NYK1064085"/>
    <s v="CUST37239"/>
    <d v="2024-02-07T00:00:00"/>
    <x v="9"/>
    <x v="3"/>
    <s v="02"/>
    <s v="PRD6276"/>
    <s v="Himalaya Deodorant"/>
    <x v="34"/>
    <x v="3"/>
    <s v="Deodorant"/>
    <n v="1551.05"/>
    <n v="4"/>
    <n v="6204.2"/>
    <x v="4"/>
    <s v="Kozhikode"/>
    <s v="Nagaland"/>
    <s v="Delivered"/>
    <n v="3.5"/>
    <n v="0"/>
  </r>
  <r>
    <s v="NYK1064086"/>
    <s v="CUST13998"/>
    <d v="2024-04-13T00:00:00"/>
    <x v="7"/>
    <x v="7"/>
    <s v="04"/>
    <s v="PRD5958"/>
    <s v="Huda Beauty Lipstick"/>
    <x v="11"/>
    <x v="0"/>
    <s v="Lipstick"/>
    <n v="1310.44"/>
    <n v="3"/>
    <n v="3931.32"/>
    <x v="4"/>
    <s v="Gandhinagar"/>
    <s v="Arunachal Pradesh"/>
    <s v="Returned"/>
    <n v="3"/>
    <n v="0"/>
  </r>
  <r>
    <s v="NYK1064087"/>
    <s v="CUST11342"/>
    <d v="2024-03-28T00:00:00"/>
    <x v="15"/>
    <x v="8"/>
    <s v="03"/>
    <s v="PRD9773"/>
    <s v="MyGlamm Perfume"/>
    <x v="4"/>
    <x v="3"/>
    <s v="Perfume"/>
    <n v="1635.84"/>
    <n v="3"/>
    <n v="4907.5200000000004"/>
    <x v="3"/>
    <s v="Guwahati"/>
    <s v="Tamil Nadu"/>
    <s v="Delivered"/>
    <n v="1.5"/>
    <n v="0"/>
  </r>
  <r>
    <s v="NYK1064088"/>
    <s v="CUST39247"/>
    <d v="2023-10-01T00:00:00"/>
    <x v="0"/>
    <x v="0"/>
    <s v="10"/>
    <s v="PRD9576"/>
    <s v="Sugar Cosmetics Eyeliner"/>
    <x v="21"/>
    <x v="0"/>
    <s v="Eyeliner"/>
    <n v="1446.18"/>
    <n v="4"/>
    <n v="5784.72"/>
    <x v="3"/>
    <s v="Kozhikode"/>
    <s v="Andhra Pradesh"/>
    <s v="Delivered"/>
    <n v="1.5"/>
    <n v="0"/>
  </r>
  <r>
    <s v="NYK1064089"/>
    <s v="CUST09912"/>
    <d v="2025-06-02T00:00:00"/>
    <x v="17"/>
    <x v="10"/>
    <s v="06"/>
    <s v="PRD4066"/>
    <s v="NYX Professional Makeup Primer"/>
    <x v="29"/>
    <x v="0"/>
    <s v="Primer"/>
    <n v="636.75"/>
    <n v="2"/>
    <n v="1273.5"/>
    <x v="2"/>
    <s v="Siwan"/>
    <s v="Kerala"/>
    <s v="Returned"/>
    <n v="1.5"/>
    <n v="0"/>
  </r>
  <r>
    <s v="NYK1064090"/>
    <s v="CUST01718"/>
    <d v="2024-11-04T00:00:00"/>
    <x v="5"/>
    <x v="5"/>
    <s v="11"/>
    <s v="PRD5020"/>
    <s v="MyGlamm Perfume"/>
    <x v="4"/>
    <x v="3"/>
    <s v="Perfume"/>
    <n v="1110.47"/>
    <n v="3"/>
    <n v="3331.41"/>
    <x v="2"/>
    <s v="Sultan Pur Majra"/>
    <s v="Tamil Nadu"/>
    <s v="Cancelled"/>
    <n v="2.2999999999999998"/>
    <n v="1"/>
  </r>
  <r>
    <s v="NYK1064091"/>
    <s v="CUST17726"/>
    <d v="2024-09-11T00:00:00"/>
    <x v="11"/>
    <x v="9"/>
    <s v="09"/>
    <s v="PRD5267"/>
    <s v="Shiseido Hair Mask"/>
    <x v="18"/>
    <x v="1"/>
    <s v="Hair Mask"/>
    <n v="348.63"/>
    <n v="4"/>
    <n v="1394.52"/>
    <x v="2"/>
    <s v="Bihar Sharif"/>
    <s v="Goa"/>
    <s v="Delivered"/>
    <n v="1.7"/>
    <n v="0"/>
  </r>
  <r>
    <s v="NYK1064092"/>
    <s v="CUST10071"/>
    <d v="2025-06-18T00:00:00"/>
    <x v="17"/>
    <x v="10"/>
    <s v="06"/>
    <s v="PRD9440"/>
    <s v="Miss Claire Hair Mask"/>
    <x v="7"/>
    <x v="1"/>
    <s v="Hair Mask"/>
    <n v="404.84"/>
    <n v="2"/>
    <n v="809.68"/>
    <x v="2"/>
    <s v="Tiruppur"/>
    <s v="Tripura"/>
    <s v="Cancelled"/>
    <n v="2.8"/>
    <n v="1"/>
  </r>
  <r>
    <s v="NYK1064093"/>
    <s v="CUST32574"/>
    <d v="2024-10-07T00:00:00"/>
    <x v="22"/>
    <x v="0"/>
    <s v="10"/>
    <s v="PRD1934"/>
    <s v="Neutrogena Mascara"/>
    <x v="17"/>
    <x v="0"/>
    <s v="Mascara"/>
    <n v="355.9"/>
    <n v="1"/>
    <n v="355.9"/>
    <x v="1"/>
    <s v="Gurgaon"/>
    <s v="West Bengal"/>
    <s v="Returned"/>
    <n v="2.5"/>
    <n v="0"/>
  </r>
  <r>
    <s v="NYK1064094"/>
    <s v="CUST18213"/>
    <d v="2023-09-25T00:00:00"/>
    <x v="19"/>
    <x v="9"/>
    <s v="09"/>
    <s v="PRD5507"/>
    <s v="TYPSY Beauty Deodorant"/>
    <x v="12"/>
    <x v="3"/>
    <s v="Deodorant"/>
    <n v="915.94"/>
    <n v="4"/>
    <n v="3663.76"/>
    <x v="4"/>
    <s v="Navi Mumbai"/>
    <s v="Chhattisgarh"/>
    <s v="Cancelled"/>
    <n v="1.3"/>
    <n v="1"/>
  </r>
  <r>
    <s v="NYK1064095"/>
    <s v="CUST17765"/>
    <d v="2024-08-13T00:00:00"/>
    <x v="24"/>
    <x v="11"/>
    <s v="08"/>
    <s v="PRD5532"/>
    <s v="Mamaearth Deodorant"/>
    <x v="6"/>
    <x v="3"/>
    <s v="Deodorant"/>
    <n v="938.26"/>
    <n v="2"/>
    <n v="1876.52"/>
    <x v="0"/>
    <s v="Dehri"/>
    <s v="Arunachal Pradesh"/>
    <s v="Returned"/>
    <n v="3.9"/>
    <n v="0"/>
  </r>
  <r>
    <s v="NYK1064096"/>
    <s v="CUST42405"/>
    <d v="2024-08-14T00:00:00"/>
    <x v="24"/>
    <x v="11"/>
    <s v="08"/>
    <s v="PRD2773"/>
    <s v="Lotus Herbals Moisturizer"/>
    <x v="26"/>
    <x v="2"/>
    <s v="Moisturizer"/>
    <n v="1037.2"/>
    <n v="3"/>
    <n v="3111.6"/>
    <x v="3"/>
    <s v="Nizamabad"/>
    <s v="Odisha"/>
    <s v="Returned"/>
    <n v="1.2"/>
    <n v="0"/>
  </r>
  <r>
    <s v="NYK1064097"/>
    <s v="CUST49863"/>
    <d v="2025-02-23T00:00:00"/>
    <x v="3"/>
    <x v="3"/>
    <s v="02"/>
    <s v="PRD8895"/>
    <s v="theBalm Face Wash"/>
    <x v="35"/>
    <x v="2"/>
    <s v="Face Wash"/>
    <n v="691.97"/>
    <n v="2"/>
    <n v="1383.94"/>
    <x v="4"/>
    <s v="Bongaigaon"/>
    <s v="Gujarat"/>
    <s v="Delivered"/>
    <n v="2"/>
    <n v="0"/>
  </r>
  <r>
    <s v="NYK1064098"/>
    <s v="CUST46101"/>
    <d v="2023-10-31T00:00:00"/>
    <x v="0"/>
    <x v="0"/>
    <s v="10"/>
    <s v="PRD3218"/>
    <s v="Milani Perfume"/>
    <x v="15"/>
    <x v="3"/>
    <s v="Perfume"/>
    <n v="1488.7"/>
    <n v="3"/>
    <n v="4466.1000000000004"/>
    <x v="0"/>
    <s v="Rohtak"/>
    <s v="Uttar Pradesh"/>
    <s v="Cancelled"/>
    <n v="3.6"/>
    <n v="1"/>
  </r>
  <r>
    <s v="NYK1064099"/>
    <s v="CUST14509"/>
    <d v="2025-02-19T00:00:00"/>
    <x v="3"/>
    <x v="3"/>
    <s v="02"/>
    <s v="PRD7662"/>
    <s v="Olay Deodorant"/>
    <x v="14"/>
    <x v="3"/>
    <s v="Deodorant"/>
    <n v="182.07"/>
    <n v="1"/>
    <n v="182.07"/>
    <x v="0"/>
    <s v="Kollam"/>
    <s v="Nagaland"/>
    <s v="Returned"/>
    <n v="2.2999999999999998"/>
    <n v="0"/>
  </r>
  <r>
    <s v="NYK1064100"/>
    <s v="CUST09008"/>
    <d v="2023-12-27T00:00:00"/>
    <x v="2"/>
    <x v="2"/>
    <s v="12"/>
    <s v="PRD6835"/>
    <s v="Himalaya Body Mist"/>
    <x v="34"/>
    <x v="3"/>
    <s v="Body Mist"/>
    <n v="1709.89"/>
    <n v="3"/>
    <n v="5129.67"/>
    <x v="0"/>
    <s v="Mango"/>
    <s v="Sikkim"/>
    <s v="Returned"/>
    <n v="1.4"/>
    <n v="0"/>
  </r>
  <r>
    <s v="NYK1064101"/>
    <s v="CUST43305"/>
    <d v="2024-12-28T00:00:00"/>
    <x v="21"/>
    <x v="2"/>
    <s v="12"/>
    <s v="PRD2261"/>
    <s v="The Body Shop Deodorant"/>
    <x v="1"/>
    <x v="3"/>
    <s v="Deodorant"/>
    <n v="1844.25"/>
    <n v="3"/>
    <n v="5532.75"/>
    <x v="4"/>
    <s v="Baranagar"/>
    <s v="Karnataka"/>
    <s v="Delivered"/>
    <n v="1"/>
    <n v="0"/>
  </r>
  <r>
    <s v="NYK1064102"/>
    <s v="CUST34586"/>
    <d v="2025-02-06T00:00:00"/>
    <x v="3"/>
    <x v="3"/>
    <s v="02"/>
    <s v="PRD2174"/>
    <s v="MyGlamm Shampoo"/>
    <x v="4"/>
    <x v="1"/>
    <s v="Shampoo"/>
    <n v="1001.91"/>
    <n v="1"/>
    <n v="1001.91"/>
    <x v="4"/>
    <s v="Chennai"/>
    <s v="Himachal Pradesh"/>
    <s v="Cancelled"/>
    <n v="2.2000000000000002"/>
    <n v="1"/>
  </r>
  <r>
    <s v="NYK1064103"/>
    <s v="CUST08086"/>
    <d v="2024-08-24T00:00:00"/>
    <x v="24"/>
    <x v="11"/>
    <s v="08"/>
    <s v="PRD5049"/>
    <s v="Shiseido Body Mist"/>
    <x v="18"/>
    <x v="3"/>
    <s v="Body Mist"/>
    <n v="981.17"/>
    <n v="4"/>
    <n v="3924.68"/>
    <x v="0"/>
    <s v="Saharanpur"/>
    <s v="Uttarakhand"/>
    <s v="Cancelled"/>
    <n v="3.7"/>
    <n v="1"/>
  </r>
  <r>
    <s v="NYK1064104"/>
    <s v="CUST12378"/>
    <d v="2024-06-29T00:00:00"/>
    <x v="14"/>
    <x v="10"/>
    <s v="06"/>
    <s v="PRD2668"/>
    <s v="Clinique Deodorant"/>
    <x v="13"/>
    <x v="3"/>
    <s v="Deodorant"/>
    <n v="874.47"/>
    <n v="2"/>
    <n v="1748.94"/>
    <x v="4"/>
    <s v="Satna"/>
    <s v="Karnataka"/>
    <s v="Delivered"/>
    <n v="4.7"/>
    <n v="0"/>
  </r>
  <r>
    <s v="NYK1064105"/>
    <s v="CUST12763"/>
    <d v="2023-08-11T00:00:00"/>
    <x v="20"/>
    <x v="11"/>
    <s v="08"/>
    <s v="PRD5034"/>
    <s v="Olay Serum"/>
    <x v="14"/>
    <x v="2"/>
    <s v="Serum"/>
    <n v="646.97"/>
    <n v="2"/>
    <n v="1293.94"/>
    <x v="4"/>
    <s v="Ichalkaranji"/>
    <s v="Uttarakhand"/>
    <s v="Cancelled"/>
    <n v="3.7"/>
    <n v="1"/>
  </r>
  <r>
    <s v="NYK1064106"/>
    <s v="CUST03877"/>
    <d v="2024-06-13T00:00:00"/>
    <x v="14"/>
    <x v="10"/>
    <s v="06"/>
    <s v="PRD8410"/>
    <s v="Clinique Primer"/>
    <x v="13"/>
    <x v="0"/>
    <s v="Primer"/>
    <n v="900.39"/>
    <n v="2"/>
    <n v="1800.78"/>
    <x v="0"/>
    <s v="Unnao"/>
    <s v="Bihar"/>
    <s v="Cancelled"/>
    <n v="4.3"/>
    <n v="1"/>
  </r>
  <r>
    <s v="NYK1064107"/>
    <s v="CUST43283"/>
    <d v="2023-10-03T00:00:00"/>
    <x v="0"/>
    <x v="0"/>
    <s v="10"/>
    <s v="PRD5097"/>
    <s v="Huda Beauty Face Wash"/>
    <x v="11"/>
    <x v="2"/>
    <s v="Face Wash"/>
    <n v="1250.06"/>
    <n v="3"/>
    <n v="3750.18"/>
    <x v="3"/>
    <s v="Kharagpur"/>
    <s v="Himachal Pradesh"/>
    <s v="Delivered"/>
    <n v="4.7"/>
    <n v="0"/>
  </r>
  <r>
    <s v="NYK1064108"/>
    <s v="CUST33398"/>
    <d v="2025-06-25T00:00:00"/>
    <x v="17"/>
    <x v="10"/>
    <s v="06"/>
    <s v="PRD5185"/>
    <s v="MAC Cosmetics Shampoo"/>
    <x v="20"/>
    <x v="1"/>
    <s v="Shampoo"/>
    <n v="116.08"/>
    <n v="3"/>
    <n v="348.24"/>
    <x v="4"/>
    <s v="Shahjahanpur"/>
    <s v="Meghalaya"/>
    <s v="Cancelled"/>
    <n v="4.3"/>
    <n v="1"/>
  </r>
  <r>
    <s v="NYK1064109"/>
    <s v="CUST16414"/>
    <d v="2024-09-22T00:00:00"/>
    <x v="11"/>
    <x v="9"/>
    <s v="09"/>
    <s v="PRD1825"/>
    <s v="Lotus Herbals Serum"/>
    <x v="26"/>
    <x v="2"/>
    <s v="Serum"/>
    <n v="413.37"/>
    <n v="1"/>
    <n v="413.37"/>
    <x v="1"/>
    <s v="Nashik"/>
    <s v="Andhra Pradesh"/>
    <s v="Returned"/>
    <n v="2.4"/>
    <n v="0"/>
  </r>
  <r>
    <s v="NYK1064110"/>
    <s v="CUST30192"/>
    <d v="2024-07-15T00:00:00"/>
    <x v="10"/>
    <x v="1"/>
    <s v="07"/>
    <s v="PRD8729"/>
    <s v="Faces Canada Conditioner"/>
    <x v="27"/>
    <x v="1"/>
    <s v="Conditioner"/>
    <n v="1383.68"/>
    <n v="4"/>
    <n v="5534.72"/>
    <x v="3"/>
    <s v="Noida"/>
    <s v="Karnataka"/>
    <s v="Cancelled"/>
    <n v="3.4"/>
    <n v="1"/>
  </r>
  <r>
    <s v="NYK1064111"/>
    <s v="CUST49855"/>
    <d v="2024-08-06T00:00:00"/>
    <x v="24"/>
    <x v="11"/>
    <s v="08"/>
    <s v="PRD5067"/>
    <s v="Huda Beauty Body Mist"/>
    <x v="11"/>
    <x v="3"/>
    <s v="Body Mist"/>
    <n v="1587.27"/>
    <n v="4"/>
    <n v="6349.08"/>
    <x v="2"/>
    <s v="Morbi"/>
    <s v="Tripura"/>
    <s v="Returned"/>
    <n v="3.3"/>
    <n v="0"/>
  </r>
  <r>
    <s v="NYK1064112"/>
    <s v="CUST27017"/>
    <d v="2024-03-17T00:00:00"/>
    <x v="15"/>
    <x v="8"/>
    <s v="03"/>
    <s v="PRD2773"/>
    <s v="Lakme Mascara"/>
    <x v="16"/>
    <x v="0"/>
    <s v="Mascara"/>
    <n v="1886.32"/>
    <n v="3"/>
    <n v="5658.96"/>
    <x v="2"/>
    <s v="Meerut"/>
    <s v="Andhra Pradesh"/>
    <s v="Delivered"/>
    <n v="2.5"/>
    <n v="0"/>
  </r>
  <r>
    <s v="NYK1064113"/>
    <s v="CUST39258"/>
    <d v="2023-12-02T00:00:00"/>
    <x v="2"/>
    <x v="2"/>
    <s v="12"/>
    <s v="PRD7027"/>
    <s v="Bobbi Brown Moisturizer"/>
    <x v="30"/>
    <x v="2"/>
    <s v="Moisturizer"/>
    <n v="723.61"/>
    <n v="1"/>
    <n v="723.61"/>
    <x v="3"/>
    <s v="Pallavaram"/>
    <s v="Karnataka"/>
    <s v="Cancelled"/>
    <n v="2.5"/>
    <n v="1"/>
  </r>
  <r>
    <s v="NYK1064114"/>
    <s v="CUST14967"/>
    <d v="2025-04-02T00:00:00"/>
    <x v="12"/>
    <x v="7"/>
    <s v="04"/>
    <s v="PRD3035"/>
    <s v="Miss Claire Conditioner"/>
    <x v="7"/>
    <x v="1"/>
    <s v="Conditioner"/>
    <n v="519.98"/>
    <n v="2"/>
    <n v="1039.96"/>
    <x v="1"/>
    <s v="Sri Ganganagar"/>
    <s v="Meghalaya"/>
    <s v="Delivered"/>
    <n v="2.7"/>
    <n v="0"/>
  </r>
  <r>
    <s v="NYK1064115"/>
    <s v="CUST35518"/>
    <d v="2023-12-07T00:00:00"/>
    <x v="2"/>
    <x v="2"/>
    <s v="12"/>
    <s v="PRD7952"/>
    <s v="Huda Beauty Mascara"/>
    <x v="11"/>
    <x v="0"/>
    <s v="Mascara"/>
    <n v="547.6"/>
    <n v="2"/>
    <n v="1095.2"/>
    <x v="1"/>
    <s v="Sultan Pur Majra"/>
    <s v="Meghalaya"/>
    <s v="Returned"/>
    <n v="2.8"/>
    <n v="0"/>
  </r>
  <r>
    <s v="NYK1064116"/>
    <s v="CUST36055"/>
    <d v="2025-06-18T00:00:00"/>
    <x v="17"/>
    <x v="10"/>
    <s v="06"/>
    <s v="PRD6860"/>
    <s v="Revlon Deodorant"/>
    <x v="0"/>
    <x v="3"/>
    <s v="Deodorant"/>
    <n v="1470.75"/>
    <n v="3"/>
    <n v="4412.25"/>
    <x v="3"/>
    <s v="Gaya"/>
    <s v="Maharashtra"/>
    <s v="Cancelled"/>
    <n v="2.4"/>
    <n v="1"/>
  </r>
  <r>
    <s v="NYK1064117"/>
    <s v="CUST41662"/>
    <d v="2024-02-04T00:00:00"/>
    <x v="9"/>
    <x v="3"/>
    <s v="02"/>
    <s v="PRD2363"/>
    <s v="Shiseido Perfume"/>
    <x v="18"/>
    <x v="3"/>
    <s v="Perfume"/>
    <n v="1862.82"/>
    <n v="1"/>
    <n v="1862.82"/>
    <x v="3"/>
    <s v="Moradabad"/>
    <s v="Meghalaya"/>
    <s v="Cancelled"/>
    <n v="2.5"/>
    <n v="1"/>
  </r>
  <r>
    <s v="NYK1064118"/>
    <s v="CUST04319"/>
    <d v="2024-09-02T00:00:00"/>
    <x v="11"/>
    <x v="9"/>
    <s v="09"/>
    <s v="PRD8406"/>
    <s v="St. Botanica Hair Mask"/>
    <x v="37"/>
    <x v="1"/>
    <s v="Hair Mask"/>
    <n v="835.67"/>
    <n v="2"/>
    <n v="1671.34"/>
    <x v="2"/>
    <s v="Alwar"/>
    <s v="Maharashtra"/>
    <s v="Delivered"/>
    <n v="2.1"/>
    <n v="0"/>
  </r>
  <r>
    <s v="NYK1064119"/>
    <s v="CUST40649"/>
    <d v="2024-05-22T00:00:00"/>
    <x v="23"/>
    <x v="4"/>
    <s v="05"/>
    <s v="PRD8824"/>
    <s v="The Body Shop Body Mist"/>
    <x v="1"/>
    <x v="3"/>
    <s v="Sunscreen"/>
    <n v="903.4"/>
    <n v="3"/>
    <n v="2710.2"/>
    <x v="1"/>
    <s v="Mangalore"/>
    <s v="Uttar Pradesh"/>
    <s v="Delivered"/>
    <n v="3.7"/>
    <n v="0"/>
  </r>
  <r>
    <s v="NYK1064120"/>
    <s v="CUST38007"/>
    <d v="2025-07-15T00:00:00"/>
    <x v="1"/>
    <x v="1"/>
    <s v="07"/>
    <s v="PRD1378"/>
    <s v="Maybelline Hair Oil"/>
    <x v="38"/>
    <x v="1"/>
    <s v="Hair Oil"/>
    <n v="201.63"/>
    <n v="4"/>
    <n v="806.52"/>
    <x v="1"/>
    <s v="Unknown"/>
    <s v="Manipur"/>
    <s v="Cancelled"/>
    <n v="3.6"/>
    <n v="1"/>
  </r>
  <r>
    <s v="NYK1064121"/>
    <s v="CUST08985"/>
    <d v="2024-08-02T00:00:00"/>
    <x v="24"/>
    <x v="11"/>
    <s v="08"/>
    <s v="PRD3107"/>
    <s v="Bobbi Brown Face Wash"/>
    <x v="30"/>
    <x v="2"/>
    <s v="Face Wash"/>
    <n v="1908.02"/>
    <n v="3"/>
    <n v="5724.06"/>
    <x v="2"/>
    <s v="Tadipatri"/>
    <s v="Uttar Pradesh"/>
    <s v="Delivered"/>
    <n v="4.8"/>
    <n v="0"/>
  </r>
  <r>
    <s v="NYK1064122"/>
    <s v="CUST39761"/>
    <d v="2024-05-01T00:00:00"/>
    <x v="23"/>
    <x v="4"/>
    <s v="05"/>
    <s v="PRD5730"/>
    <s v="Mamaearth Face Mask"/>
    <x v="6"/>
    <x v="2"/>
    <s v="Face Mask"/>
    <n v="1184.68"/>
    <n v="2"/>
    <n v="2369.36"/>
    <x v="0"/>
    <s v="Khammam"/>
    <s v="Kerala"/>
    <s v="Delivered"/>
    <n v="1.9"/>
    <n v="0"/>
  </r>
  <r>
    <s v="NYK1064123"/>
    <s v="CUST13153"/>
    <d v="2025-02-06T00:00:00"/>
    <x v="3"/>
    <x v="3"/>
    <s v="02"/>
    <s v="PRD1926"/>
    <s v="Kiko Milano Toner"/>
    <x v="22"/>
    <x v="2"/>
    <s v="Toner"/>
    <n v="196.89"/>
    <n v="4"/>
    <n v="787.56"/>
    <x v="1"/>
    <s v="Bhopal"/>
    <s v="Kerala"/>
    <s v="Delivered"/>
    <n v="2.1"/>
    <n v="0"/>
  </r>
  <r>
    <s v="NYK1064124"/>
    <s v="CUST08390"/>
    <d v="2025-07-20T00:00:00"/>
    <x v="1"/>
    <x v="1"/>
    <s v="07"/>
    <s v="PRD5444"/>
    <s v="Lotus Herbals Hair Oil"/>
    <x v="26"/>
    <x v="1"/>
    <s v="Hair Oil"/>
    <n v="1401.29"/>
    <n v="2"/>
    <n v="2802.58"/>
    <x v="2"/>
    <s v="Tirunelveli"/>
    <s v="Goa"/>
    <s v="Cancelled"/>
    <n v="3"/>
    <n v="1"/>
  </r>
  <r>
    <s v="NYK1064125"/>
    <s v="CUST12898"/>
    <d v="2024-05-27T00:00:00"/>
    <x v="23"/>
    <x v="4"/>
    <s v="05"/>
    <s v="PRD1181"/>
    <s v="Purplle Serum"/>
    <x v="31"/>
    <x v="2"/>
    <s v="Serum"/>
    <n v="1888.65"/>
    <n v="4"/>
    <n v="7554.6"/>
    <x v="2"/>
    <s v="Kumbakonam"/>
    <s v="Tamil Nadu"/>
    <s v="Delivered"/>
    <n v="1.3"/>
    <n v="0"/>
  </r>
  <r>
    <s v="NYK1064126"/>
    <s v="CUST27800"/>
    <d v="2023-09-20T00:00:00"/>
    <x v="19"/>
    <x v="9"/>
    <s v="09"/>
    <s v="PRD7517"/>
    <s v="Makeup Revolution Serum"/>
    <x v="36"/>
    <x v="2"/>
    <s v="Serum"/>
    <n v="979.5"/>
    <n v="2"/>
    <n v="1959"/>
    <x v="4"/>
    <s v="Mehsana"/>
    <s v="Nagaland"/>
    <s v="Delivered"/>
    <n v="3.3"/>
    <n v="0"/>
  </r>
  <r>
    <s v="NYK1064127"/>
    <s v="CUST44994"/>
    <d v="2024-06-10T00:00:00"/>
    <x v="14"/>
    <x v="10"/>
    <s v="06"/>
    <s v="PRD4672"/>
    <s v="Bobbi Brown Serum"/>
    <x v="30"/>
    <x v="2"/>
    <s v="Serum"/>
    <n v="1945.33"/>
    <n v="2"/>
    <n v="3890.66"/>
    <x v="0"/>
    <s v="Vijayanagaram"/>
    <s v="Assam"/>
    <s v="Delivered"/>
    <n v="2.5"/>
    <n v="0"/>
  </r>
  <r>
    <s v="NYK1064128"/>
    <s v="CUST43765"/>
    <d v="2024-07-20T00:00:00"/>
    <x v="10"/>
    <x v="1"/>
    <s v="07"/>
    <s v="PRD1362"/>
    <s v="Shiseido Perfume"/>
    <x v="18"/>
    <x v="3"/>
    <s v="Perfume"/>
    <n v="1262.78"/>
    <n v="2"/>
    <n v="2525.56"/>
    <x v="4"/>
    <s v="Bettiah"/>
    <s v="Gujarat"/>
    <s v="Cancelled"/>
    <n v="3.1"/>
    <n v="1"/>
  </r>
  <r>
    <s v="NYK1064129"/>
    <s v="CUST40403"/>
    <d v="2025-02-11T00:00:00"/>
    <x v="3"/>
    <x v="3"/>
    <s v="02"/>
    <s v="PRD9547"/>
    <s v="Garnier Deodorant"/>
    <x v="25"/>
    <x v="3"/>
    <s v="Deodorant"/>
    <n v="1197.8699999999999"/>
    <n v="3"/>
    <n v="3593.61"/>
    <x v="1"/>
    <s v="Sangli-Miraj &amp; Kupwad"/>
    <s v="Uttarakhand"/>
    <s v="Cancelled"/>
    <n v="1.8"/>
    <n v="1"/>
  </r>
  <r>
    <s v="NYK1064130"/>
    <s v="CUST03009"/>
    <d v="2024-06-21T00:00:00"/>
    <x v="14"/>
    <x v="10"/>
    <s v="06"/>
    <s v="PRD7104"/>
    <s v="Olay Body Mist"/>
    <x v="14"/>
    <x v="3"/>
    <s v="Body Mist"/>
    <n v="834.77"/>
    <n v="1"/>
    <n v="834.77"/>
    <x v="0"/>
    <s v="Bharatpur"/>
    <s v="Odisha"/>
    <s v="Delivered"/>
    <n v="2.5"/>
    <n v="0"/>
  </r>
  <r>
    <s v="NYK1064131"/>
    <s v="CUST29578"/>
    <d v="2025-05-23T00:00:00"/>
    <x v="4"/>
    <x v="4"/>
    <s v="05"/>
    <s v="PRD2105"/>
    <s v="Himalaya Hair Mask"/>
    <x v="34"/>
    <x v="1"/>
    <s v="Hair Mask"/>
    <n v="1303.6600000000001"/>
    <n v="2"/>
    <n v="2607.3200000000002"/>
    <x v="2"/>
    <s v="Srinagar"/>
    <s v="Punjab"/>
    <s v="Returned"/>
    <n v="4.0999999999999996"/>
    <n v="0"/>
  </r>
  <r>
    <s v="NYK1064132"/>
    <s v="CUST11970"/>
    <d v="2025-03-31T00:00:00"/>
    <x v="8"/>
    <x v="8"/>
    <s v="03"/>
    <s v="PRD9775"/>
    <s v="Purplle Serum"/>
    <x v="31"/>
    <x v="2"/>
    <s v="Serum"/>
    <n v="111.52"/>
    <n v="1"/>
    <n v="111.52"/>
    <x v="4"/>
    <s v="Fatehpur"/>
    <s v="Bihar"/>
    <s v="Delivered"/>
    <n v="1.6"/>
    <n v="0"/>
  </r>
  <r>
    <s v="NYK1064133"/>
    <s v="CUST28678"/>
    <d v="2025-04-29T00:00:00"/>
    <x v="12"/>
    <x v="7"/>
    <s v="04"/>
    <s v="PRD9724"/>
    <s v="Lotus Herbals Perfume"/>
    <x v="26"/>
    <x v="3"/>
    <s v="Toner"/>
    <n v="362.65"/>
    <n v="1"/>
    <n v="362.65"/>
    <x v="1"/>
    <s v="Bally"/>
    <s v="Bihar"/>
    <s v="Returned"/>
    <n v="2.2999999999999998"/>
    <n v="0"/>
  </r>
  <r>
    <s v="NYK1064134"/>
    <s v="CUST46972"/>
    <d v="2025-07-08T00:00:00"/>
    <x v="1"/>
    <x v="1"/>
    <s v="07"/>
    <s v="PRD5004"/>
    <s v="Maybelline Primer"/>
    <x v="38"/>
    <x v="0"/>
    <s v="Primer"/>
    <n v="775.69"/>
    <n v="3"/>
    <n v="2327.0700000000002"/>
    <x v="4"/>
    <s v="Gaya"/>
    <s v="Karnataka"/>
    <s v="Returned"/>
    <n v="4"/>
    <n v="0"/>
  </r>
  <r>
    <s v="NYK1064135"/>
    <s v="CUST13884"/>
    <d v="2024-01-20T00:00:00"/>
    <x v="18"/>
    <x v="6"/>
    <s v="01"/>
    <s v="PRD5689"/>
    <s v="Colorbar Eyeliner"/>
    <x v="8"/>
    <x v="0"/>
    <s v="Eyeliner"/>
    <n v="1516.65"/>
    <n v="2"/>
    <n v="3033.3"/>
    <x v="4"/>
    <s v="Kanpur"/>
    <s v="Uttar Pradesh"/>
    <s v="Cancelled"/>
    <n v="1.4"/>
    <n v="1"/>
  </r>
  <r>
    <s v="NYK1064136"/>
    <s v="CUST03425"/>
    <d v="2025-07-14T00:00:00"/>
    <x v="1"/>
    <x v="1"/>
    <s v="07"/>
    <s v="PRD4350"/>
    <s v="Smashbox Perfume"/>
    <x v="28"/>
    <x v="3"/>
    <s v="Perfume"/>
    <n v="1641.38"/>
    <n v="2"/>
    <n v="3282.76"/>
    <x v="0"/>
    <s v="Dewas"/>
    <s v="Sikkim"/>
    <s v="Cancelled"/>
    <n v="4"/>
    <n v="1"/>
  </r>
  <r>
    <s v="NYK1064137"/>
    <s v="CUST41415"/>
    <d v="2024-11-13T00:00:00"/>
    <x v="5"/>
    <x v="5"/>
    <s v="11"/>
    <s v="PRD5007"/>
    <s v="Rimmel Mascara"/>
    <x v="39"/>
    <x v="0"/>
    <s v="Mascara"/>
    <n v="286.12"/>
    <n v="2"/>
    <n v="572.24"/>
    <x v="2"/>
    <s v="Alappuzha"/>
    <s v="Odisha"/>
    <s v="Returned"/>
    <n v="1.7"/>
    <n v="0"/>
  </r>
  <r>
    <s v="NYK1064138"/>
    <s v="CUST16602"/>
    <d v="2024-08-05T00:00:00"/>
    <x v="24"/>
    <x v="11"/>
    <s v="08"/>
    <s v="PRD8555"/>
    <s v="Neutrogena Toner"/>
    <x v="17"/>
    <x v="2"/>
    <s v="Toner"/>
    <n v="431.34"/>
    <n v="4"/>
    <n v="1725.36"/>
    <x v="4"/>
    <s v="Bihar Sharif"/>
    <s v="Uttar Pradesh"/>
    <s v="Delivered"/>
    <n v="3.3"/>
    <n v="0"/>
  </r>
  <r>
    <s v="NYK1064139"/>
    <s v="CUST29093"/>
    <d v="2023-08-29T00:00:00"/>
    <x v="20"/>
    <x v="11"/>
    <s v="08"/>
    <s v="PRD2589"/>
    <s v="Neutrogena Toner"/>
    <x v="17"/>
    <x v="2"/>
    <s v="Toner"/>
    <n v="1461.64"/>
    <n v="1"/>
    <n v="1461.64"/>
    <x v="2"/>
    <s v="Rampur"/>
    <s v="Karnataka"/>
    <s v="Returned"/>
    <n v="2.1"/>
    <n v="0"/>
  </r>
  <r>
    <s v="NYK1064140"/>
    <s v="CUST49272"/>
    <d v="2023-09-07T00:00:00"/>
    <x v="19"/>
    <x v="9"/>
    <s v="09"/>
    <s v="PRD9117"/>
    <s v="Minimalist Deodorant"/>
    <x v="9"/>
    <x v="3"/>
    <s v="Deodorant"/>
    <n v="251.02"/>
    <n v="4"/>
    <n v="1004.08"/>
    <x v="3"/>
    <s v="Thane"/>
    <s v="Uttar Pradesh"/>
    <s v="Delivered"/>
    <n v="2.4"/>
    <n v="0"/>
  </r>
  <r>
    <s v="NYK1064141"/>
    <s v="CUST32349"/>
    <d v="2024-07-16T00:00:00"/>
    <x v="10"/>
    <x v="1"/>
    <s v="07"/>
    <s v="PRD2113"/>
    <s v="theBalm Highlighter"/>
    <x v="35"/>
    <x v="0"/>
    <s v="Highlighter"/>
    <n v="782.1"/>
    <n v="2"/>
    <n v="1564.2"/>
    <x v="3"/>
    <s v="Ulhasnagar"/>
    <s v="Rajasthan"/>
    <s v="Returned"/>
    <n v="2.8"/>
    <n v="0"/>
  </r>
  <r>
    <s v="NYK1064142"/>
    <s v="CUST48399"/>
    <d v="2024-05-20T00:00:00"/>
    <x v="23"/>
    <x v="4"/>
    <s v="05"/>
    <s v="PRD2197"/>
    <s v="Huda Beauty Perfume"/>
    <x v="11"/>
    <x v="3"/>
    <s v="Perfume"/>
    <n v="1230.24"/>
    <n v="1"/>
    <n v="1230.24"/>
    <x v="4"/>
    <s v="Vadodara"/>
    <s v="Telangana"/>
    <s v="Returned"/>
    <n v="3.6"/>
    <n v="0"/>
  </r>
  <r>
    <s v="NYK1064143"/>
    <s v="CUST45170"/>
    <d v="2023-12-11T00:00:00"/>
    <x v="2"/>
    <x v="2"/>
    <s v="12"/>
    <s v="PRD5634"/>
    <s v="Smashbox Conditioner"/>
    <x v="28"/>
    <x v="1"/>
    <s v="Conditioner"/>
    <n v="179.48"/>
    <n v="2"/>
    <n v="358.96"/>
    <x v="0"/>
    <s v="Nellore"/>
    <s v="Manipur"/>
    <s v="Delivered"/>
    <n v="4.9000000000000004"/>
    <n v="0"/>
  </r>
  <r>
    <s v="NYK1064144"/>
    <s v="CUST45184"/>
    <d v="2023-08-30T00:00:00"/>
    <x v="20"/>
    <x v="11"/>
    <s v="08"/>
    <s v="PRD6554"/>
    <s v="Maybelline Conditioner"/>
    <x v="38"/>
    <x v="1"/>
    <s v="Conditioner"/>
    <n v="1658.86"/>
    <n v="3"/>
    <n v="4976.58"/>
    <x v="2"/>
    <s v="Mau"/>
    <s v="Assam"/>
    <s v="Returned"/>
    <n v="2.2999999999999998"/>
    <n v="0"/>
  </r>
  <r>
    <s v="NYK1064145"/>
    <s v="CUST19859"/>
    <d v="2025-03-31T00:00:00"/>
    <x v="8"/>
    <x v="8"/>
    <s v="03"/>
    <s v="PRD4734"/>
    <s v="NYX Professional Makeup Conditioner"/>
    <x v="29"/>
    <x v="1"/>
    <s v="Conditioner"/>
    <n v="1849.58"/>
    <n v="3"/>
    <n v="5548.74"/>
    <x v="1"/>
    <s v="Mumbai"/>
    <s v="Himachal Pradesh"/>
    <s v="Returned"/>
    <n v="1.1000000000000001"/>
    <n v="0"/>
  </r>
  <r>
    <s v="NYK1064146"/>
    <s v="CUST42587"/>
    <d v="2023-12-20T00:00:00"/>
    <x v="2"/>
    <x v="2"/>
    <s v="12"/>
    <s v="PRD8961"/>
    <s v="Smashbox Perfume"/>
    <x v="28"/>
    <x v="3"/>
    <s v="Perfume"/>
    <n v="595.44000000000005"/>
    <n v="2"/>
    <n v="1190.8800000000001"/>
    <x v="2"/>
    <s v="Jalandhar"/>
    <s v="Sikkim"/>
    <s v="Cancelled"/>
    <n v="2.6"/>
    <n v="1"/>
  </r>
  <r>
    <s v="NYK1064147"/>
    <s v="CUST39400"/>
    <d v="2024-07-13T00:00:00"/>
    <x v="10"/>
    <x v="1"/>
    <s v="07"/>
    <s v="PRD1340"/>
    <s v="St. Botanica Serum"/>
    <x v="37"/>
    <x v="2"/>
    <s v="Serum"/>
    <n v="793.07"/>
    <n v="4"/>
    <n v="3172.28"/>
    <x v="1"/>
    <s v="Ghaziabad"/>
    <s v="Andhra Pradesh"/>
    <s v="Returned"/>
    <n v="3.9"/>
    <n v="0"/>
  </r>
  <r>
    <s v="NYK1064148"/>
    <s v="CUST01032"/>
    <d v="2023-10-27T00:00:00"/>
    <x v="0"/>
    <x v="0"/>
    <s v="10"/>
    <s v="PRD8141"/>
    <s v="Lancome Perfume"/>
    <x v="10"/>
    <x v="3"/>
    <s v="Perfume"/>
    <n v="1502"/>
    <n v="3"/>
    <n v="4506"/>
    <x v="2"/>
    <s v="Bijapur"/>
    <s v="Jharkhand"/>
    <s v="Cancelled"/>
    <n v="3.2"/>
    <n v="1"/>
  </r>
  <r>
    <s v="NYK1064149"/>
    <s v="CUST01736"/>
    <d v="2023-11-21T00:00:00"/>
    <x v="13"/>
    <x v="5"/>
    <s v="11"/>
    <s v="PRD8060"/>
    <s v="Faces Canada Serum"/>
    <x v="27"/>
    <x v="2"/>
    <s v="Mascara"/>
    <n v="175.18"/>
    <n v="1"/>
    <n v="175.18"/>
    <x v="0"/>
    <s v="Bhiwani"/>
    <s v="Himachal Pradesh"/>
    <s v="Cancelled"/>
    <n v="1.5"/>
    <n v="1"/>
  </r>
  <r>
    <s v="NYK1064150"/>
    <s v="CUST16274"/>
    <d v="2024-11-19T00:00:00"/>
    <x v="5"/>
    <x v="5"/>
    <s v="11"/>
    <s v="PRD3540"/>
    <s v="Clinique Highlighter"/>
    <x v="13"/>
    <x v="0"/>
    <s v="Highlighter"/>
    <n v="776.69"/>
    <n v="2"/>
    <n v="1553.38"/>
    <x v="1"/>
    <s v="Guna"/>
    <s v="Telangana"/>
    <s v="Delivered"/>
    <n v="3.6"/>
    <n v="0"/>
  </r>
  <r>
    <s v="NYK1064151"/>
    <s v="CUST11326"/>
    <d v="2024-01-13T00:00:00"/>
    <x v="18"/>
    <x v="6"/>
    <s v="01"/>
    <s v="PRD7362"/>
    <s v="MCaffeine Body Mist"/>
    <x v="3"/>
    <x v="3"/>
    <s v="Body Mist"/>
    <n v="1393.87"/>
    <n v="4"/>
    <n v="5575.48"/>
    <x v="2"/>
    <s v="Ludhiana"/>
    <s v="Goa"/>
    <s v="Cancelled"/>
    <n v="3.6"/>
    <n v="1"/>
  </r>
  <r>
    <s v="NYK1064152"/>
    <s v="CUST15946"/>
    <d v="2024-06-07T00:00:00"/>
    <x v="14"/>
    <x v="10"/>
    <s v="06"/>
    <s v="PRD2209"/>
    <s v="MAC Cosmetics Toner"/>
    <x v="20"/>
    <x v="2"/>
    <s v="Toner"/>
    <n v="1016.63"/>
    <n v="1"/>
    <n v="1016.63"/>
    <x v="1"/>
    <s v="Dindigul"/>
    <s v="Punjab"/>
    <s v="Returned"/>
    <n v="2.2000000000000002"/>
    <n v="0"/>
  </r>
  <r>
    <s v="NYK1064153"/>
    <s v="CUST01064"/>
    <d v="2024-01-30T00:00:00"/>
    <x v="18"/>
    <x v="6"/>
    <s v="01"/>
    <s v="PRD7368"/>
    <s v="  Benefit Cosmetics Conditioner  "/>
    <x v="19"/>
    <x v="1"/>
    <s v="Conditioner"/>
    <n v="1764.04"/>
    <n v="1"/>
    <n v="1764.04"/>
    <x v="0"/>
    <s v="Satara"/>
    <s v="Maharashtra"/>
    <s v="Cancelled"/>
    <n v="2.4"/>
    <n v="1"/>
  </r>
  <r>
    <s v="NYK1064154"/>
    <s v="CUST10488"/>
    <d v="2024-10-17T00:00:00"/>
    <x v="22"/>
    <x v="0"/>
    <s v="10"/>
    <s v="PRD7828"/>
    <s v="MAC Cosmetics Conditioner"/>
    <x v="20"/>
    <x v="1"/>
    <s v="Conditioner"/>
    <n v="1105.57"/>
    <n v="2"/>
    <n v="2211.14"/>
    <x v="1"/>
    <s v="Tirunelveli"/>
    <s v="Tripura"/>
    <s v="Returned"/>
    <n v="4.5"/>
    <n v="0"/>
  </r>
  <r>
    <s v="NYK1064155"/>
    <s v="CUST23698"/>
    <d v="2024-02-15T00:00:00"/>
    <x v="9"/>
    <x v="3"/>
    <s v="02"/>
    <s v="PRD6761"/>
    <s v="Minimalist Perfume"/>
    <x v="9"/>
    <x v="3"/>
    <s v="Perfume"/>
    <n v="1472.65"/>
    <n v="2"/>
    <n v="2945.3"/>
    <x v="0"/>
    <s v="Bhiwani"/>
    <s v="Haryana"/>
    <s v="Cancelled"/>
    <n v="2.6"/>
    <n v="1"/>
  </r>
  <r>
    <s v="NYK1064156"/>
    <s v="CUST31204"/>
    <d v="2025-03-10T00:00:00"/>
    <x v="8"/>
    <x v="8"/>
    <s v="03"/>
    <s v="PRD7354"/>
    <s v="MAC Cosmetics Lipstick"/>
    <x v="20"/>
    <x v="0"/>
    <s v="Lipstick"/>
    <n v="113.88"/>
    <n v="4"/>
    <n v="455.52"/>
    <x v="0"/>
    <s v="Saharanpur"/>
    <s v="Jharkhand"/>
    <s v="Returned"/>
    <n v="4.8"/>
    <n v="0"/>
  </r>
  <r>
    <s v="NYK1064157"/>
    <s v="CUST42653"/>
    <d v="2023-09-24T00:00:00"/>
    <x v="19"/>
    <x v="9"/>
    <s v="09"/>
    <s v="PRD1057"/>
    <s v="Loreal Paris Hair Oil"/>
    <x v="2"/>
    <x v="1"/>
    <s v="Hair Oil"/>
    <n v="1516.13"/>
    <n v="1"/>
    <n v="1516.13"/>
    <x v="1"/>
    <s v="Gurgaon"/>
    <s v="Sikkim"/>
    <s v="Returned"/>
    <n v="2.5"/>
    <n v="0"/>
  </r>
  <r>
    <s v="NYK1064158"/>
    <s v="CUST46057"/>
    <d v="2025-04-30T00:00:00"/>
    <x v="12"/>
    <x v="7"/>
    <s v="04"/>
    <s v="PRD2852"/>
    <s v="Lancome Face Wash"/>
    <x v="10"/>
    <x v="2"/>
    <s v="Face Wash"/>
    <n v="1154.28"/>
    <n v="3"/>
    <n v="3462.84"/>
    <x v="3"/>
    <s v="Khora "/>
    <s v="Odisha"/>
    <s v="Returned"/>
    <n v="1.4"/>
    <n v="0"/>
  </r>
  <r>
    <s v="NYK1064159"/>
    <s v="CUST17592"/>
    <d v="2023-12-21T00:00:00"/>
    <x v="2"/>
    <x v="2"/>
    <s v="12"/>
    <s v="PRD3518"/>
    <s v="Purplle Foundation"/>
    <x v="31"/>
    <x v="0"/>
    <s v="Foundation"/>
    <n v="241.41"/>
    <n v="2"/>
    <n v="482.82"/>
    <x v="3"/>
    <s v="Amravati"/>
    <s v="Punjab"/>
    <s v="Cancelled"/>
    <n v="1.3"/>
    <n v="1"/>
  </r>
  <r>
    <s v="NYK1064160"/>
    <s v="CUST49737"/>
    <d v="2025-03-16T00:00:00"/>
    <x v="8"/>
    <x v="8"/>
    <s v="03"/>
    <s v="PRD5497"/>
    <s v="MyGlamm Foundation"/>
    <x v="4"/>
    <x v="0"/>
    <s v="Foundation"/>
    <n v="934.65"/>
    <n v="4"/>
    <n v="3738.6"/>
    <x v="0"/>
    <s v="Noida"/>
    <s v="Tripura"/>
    <s v="Cancelled"/>
    <n v="1.3"/>
    <n v="1"/>
  </r>
  <r>
    <s v="NYK1064161"/>
    <s v="CUST35009"/>
    <d v="2024-08-24T00:00:00"/>
    <x v="24"/>
    <x v="11"/>
    <s v="08"/>
    <s v="PRD5503"/>
    <s v="Shiseido Deodorant"/>
    <x v="18"/>
    <x v="3"/>
    <s v="Deodorant"/>
    <n v="1265.29"/>
    <n v="1"/>
    <n v="1265.29"/>
    <x v="4"/>
    <s v="Naihati"/>
    <s v="Uttar Pradesh"/>
    <s v="Delivered"/>
    <n v="1"/>
    <n v="0"/>
  </r>
  <r>
    <s v="NYK1064162"/>
    <s v="CUST49476"/>
    <d v="2023-11-14T00:00:00"/>
    <x v="13"/>
    <x v="5"/>
    <s v="11"/>
    <s v="PRD6068"/>
    <s v="Maybelline Body Mist"/>
    <x v="38"/>
    <x v="3"/>
    <s v="Body Mist"/>
    <n v="1390.57"/>
    <n v="4"/>
    <n v="5562.28"/>
    <x v="3"/>
    <s v="Nandyal"/>
    <s v="Rajasthan"/>
    <s v="Delivered"/>
    <n v="4.9000000000000004"/>
    <n v="0"/>
  </r>
  <r>
    <s v="NYK1064163"/>
    <s v="CUST42230"/>
    <d v="2024-04-09T00:00:00"/>
    <x v="7"/>
    <x v="7"/>
    <s v="04"/>
    <s v="PRD1473"/>
    <s v="Lotus Herbals Shampoo"/>
    <x v="26"/>
    <x v="1"/>
    <s v="Shampoo"/>
    <n v="1685.37"/>
    <n v="2"/>
    <n v="3370.74"/>
    <x v="2"/>
    <s v="Imphal"/>
    <s v="Uttar Pradesh"/>
    <s v="Delivered"/>
    <n v="2.2999999999999998"/>
    <n v="0"/>
  </r>
  <r>
    <s v="NYK1064164"/>
    <s v="CUST27180"/>
    <d v="2023-11-16T00:00:00"/>
    <x v="13"/>
    <x v="5"/>
    <s v="11"/>
    <s v="PRD8290"/>
    <s v="The Body Shop Body Mist"/>
    <x v="1"/>
    <x v="3"/>
    <s v="Body Mist"/>
    <n v="1858.95"/>
    <n v="2"/>
    <n v="3717.9"/>
    <x v="1"/>
    <s v="Guwahati"/>
    <s v="Punjab"/>
    <s v="Delivered"/>
    <n v="5"/>
    <n v="0"/>
  </r>
  <r>
    <s v="NYK1064165"/>
    <s v="CUST27750"/>
    <d v="2024-02-22T00:00:00"/>
    <x v="9"/>
    <x v="3"/>
    <s v="02"/>
    <s v="PRD8684"/>
    <s v="Smashbox Toner"/>
    <x v="28"/>
    <x v="2"/>
    <s v="Toner"/>
    <n v="172"/>
    <n v="1"/>
    <n v="172"/>
    <x v="2"/>
    <s v="Panvel"/>
    <s v="Andhra Pradesh"/>
    <s v="Cancelled"/>
    <n v="2.6"/>
    <n v="1"/>
  </r>
  <r>
    <s v="NYK1064166"/>
    <s v="CUST08965"/>
    <d v="2025-07-01T00:00:00"/>
    <x v="1"/>
    <x v="1"/>
    <s v="07"/>
    <s v="PRD6481"/>
    <s v="MyGlamm Perfume"/>
    <x v="4"/>
    <x v="3"/>
    <s v="Perfume"/>
    <n v="1488.35"/>
    <n v="1"/>
    <n v="1488.35"/>
    <x v="3"/>
    <s v="Panipat"/>
    <s v="Odisha"/>
    <s v="Cancelled"/>
    <n v="1.9"/>
    <n v="1"/>
  </r>
  <r>
    <s v="NYK1064167"/>
    <s v="CUST07603"/>
    <d v="2025-06-25T00:00:00"/>
    <x v="17"/>
    <x v="10"/>
    <s v="06"/>
    <s v="PRD4325"/>
    <s v="Olay Perfume"/>
    <x v="14"/>
    <x v="3"/>
    <s v="Perfume"/>
    <n v="592.41"/>
    <n v="1"/>
    <n v="592.41"/>
    <x v="3"/>
    <s v="Hindupur"/>
    <s v="Punjab"/>
    <s v="Delivered"/>
    <n v="1.1000000000000001"/>
    <n v="0"/>
  </r>
  <r>
    <s v="NYK1064168"/>
    <s v="CUST18746"/>
    <d v="2024-09-25T00:00:00"/>
    <x v="11"/>
    <x v="9"/>
    <s v="09"/>
    <s v="PRD5025"/>
    <s v="Lakme Hair Mask"/>
    <x v="16"/>
    <x v="1"/>
    <s v="Hair Mask"/>
    <n v="1808.23"/>
    <n v="1"/>
    <n v="1808.23"/>
    <x v="2"/>
    <s v="Gangtok"/>
    <s v="Odisha"/>
    <s v="Cancelled"/>
    <n v="3.9"/>
    <n v="1"/>
  </r>
  <r>
    <s v="NYK1064169"/>
    <s v="CUST10110"/>
    <d v="2024-02-15T00:00:00"/>
    <x v="9"/>
    <x v="3"/>
    <s v="02"/>
    <s v="PRD8629"/>
    <s v="Huda Beauty Conditioner"/>
    <x v="11"/>
    <x v="1"/>
    <s v="Conditioner"/>
    <n v="236.8"/>
    <n v="2"/>
    <n v="473.6"/>
    <x v="3"/>
    <s v="Guwahati"/>
    <s v="Gujarat"/>
    <s v="Delivered"/>
    <n v="1.1000000000000001"/>
    <n v="0"/>
  </r>
  <r>
    <s v="NYK1064170"/>
    <s v="CUST24425"/>
    <d v="2023-08-25T00:00:00"/>
    <x v="20"/>
    <x v="11"/>
    <s v="08"/>
    <s v="PRD9042"/>
    <s v="Bobbi Brown Eyeliner"/>
    <x v="30"/>
    <x v="0"/>
    <s v="Eyeliner"/>
    <n v="1466.66"/>
    <n v="1"/>
    <n v="1466.66"/>
    <x v="1"/>
    <s v="Surendranagar Dudhrej"/>
    <s v="Tamil Nadu"/>
    <s v="Cancelled"/>
    <n v="1.3"/>
    <n v="1"/>
  </r>
  <r>
    <s v="NYK1064171"/>
    <s v="CUST12970"/>
    <d v="2024-12-10T00:00:00"/>
    <x v="21"/>
    <x v="2"/>
    <s v="12"/>
    <s v="PRD6935"/>
    <s v="The Body Shop Conditioner"/>
    <x v="1"/>
    <x v="1"/>
    <s v="Conditioner"/>
    <n v="1213.8599999999999"/>
    <n v="4"/>
    <n v="4855.4399999999996"/>
    <x v="0"/>
    <s v="Silchar"/>
    <s v="Himachal Pradesh"/>
    <s v="Returned"/>
    <n v="3.1"/>
    <n v="0"/>
  </r>
  <r>
    <s v="NYK1064172"/>
    <s v="CUST06558"/>
    <d v="2024-07-25T00:00:00"/>
    <x v="10"/>
    <x v="1"/>
    <s v="07"/>
    <s v="PRD3901"/>
    <s v="Estee Lauder Toner"/>
    <x v="24"/>
    <x v="2"/>
    <s v="Toner"/>
    <n v="391.6"/>
    <n v="1"/>
    <n v="391.6"/>
    <x v="0"/>
    <s v="Durgapur"/>
    <s v="Nagaland"/>
    <s v="Cancelled"/>
    <n v="3.3"/>
    <n v="1"/>
  </r>
  <r>
    <s v="NYK1064173"/>
    <s v="CUST27594"/>
    <d v="2023-08-19T00:00:00"/>
    <x v="20"/>
    <x v="11"/>
    <s v="08"/>
    <s v="PRD5567"/>
    <s v="Sugar Cosmetics Hair Oil"/>
    <x v="21"/>
    <x v="1"/>
    <s v="Hair Oil"/>
    <n v="550.23"/>
    <n v="2"/>
    <n v="1100.46"/>
    <x v="0"/>
    <s v="Uluberia"/>
    <s v="Andhra Pradesh"/>
    <s v="Returned"/>
    <n v="1.6"/>
    <n v="0"/>
  </r>
  <r>
    <s v="NYK1064174"/>
    <s v="CUST11376"/>
    <d v="2024-12-06T00:00:00"/>
    <x v="21"/>
    <x v="2"/>
    <s v="12"/>
    <s v="PRD5936"/>
    <s v="Inglot Body Mist"/>
    <x v="23"/>
    <x v="3"/>
    <s v="Body Mist"/>
    <n v="1637.7"/>
    <n v="4"/>
    <n v="6550.8"/>
    <x v="4"/>
    <s v="Kolkata"/>
    <s v="Tamil Nadu"/>
    <s v="Cancelled"/>
    <n v="3.9"/>
    <n v="1"/>
  </r>
  <r>
    <s v="NYK1064175"/>
    <s v="CUST00443"/>
    <d v="2024-10-07T00:00:00"/>
    <x v="22"/>
    <x v="0"/>
    <s v="10"/>
    <s v="PRD7799"/>
    <s v="Himalaya Highlighter"/>
    <x v="34"/>
    <x v="0"/>
    <s v="Highlighter"/>
    <n v="1715.68"/>
    <n v="1"/>
    <n v="1715.68"/>
    <x v="4"/>
    <s v="New Delhi"/>
    <s v="Odisha"/>
    <s v="Delivered"/>
    <n v="1.4"/>
    <n v="0"/>
  </r>
  <r>
    <s v="NYK1064176"/>
    <s v="CUST04107"/>
    <d v="2023-09-29T00:00:00"/>
    <x v="19"/>
    <x v="9"/>
    <s v="09"/>
    <s v="PRD2968"/>
    <s v="Dove Body Mist"/>
    <x v="5"/>
    <x v="3"/>
    <s v="Body Mist"/>
    <n v="1869.12"/>
    <n v="3"/>
    <n v="5607.36"/>
    <x v="3"/>
    <s v="Loni"/>
    <s v="Andhra Pradesh"/>
    <s v="Delivered"/>
    <n v="2.8"/>
    <n v="0"/>
  </r>
  <r>
    <s v="NYK1064177"/>
    <s v="CUST04617"/>
    <d v="2024-10-03T00:00:00"/>
    <x v="22"/>
    <x v="0"/>
    <s v="10"/>
    <s v="PRD2595"/>
    <s v="Nykaa Primer"/>
    <x v="33"/>
    <x v="0"/>
    <s v="Primer"/>
    <n v="1278.81"/>
    <n v="3"/>
    <n v="3836.43"/>
    <x v="2"/>
    <s v="Bhusawal"/>
    <s v="Haryana"/>
    <s v="Returned"/>
    <n v="1.4"/>
    <n v="0"/>
  </r>
  <r>
    <s v="NYK1064178"/>
    <s v="CUST38448"/>
    <d v="2023-10-30T00:00:00"/>
    <x v="0"/>
    <x v="0"/>
    <s v="10"/>
    <s v="PRD7846"/>
    <s v="MyGlamm Blush"/>
    <x v="4"/>
    <x v="0"/>
    <s v="Blush"/>
    <n v="990.02"/>
    <n v="1"/>
    <n v="990.02"/>
    <x v="3"/>
    <s v="Berhampur"/>
    <s v="Maharashtra"/>
    <s v="Returned"/>
    <n v="3.7"/>
    <n v="0"/>
  </r>
  <r>
    <s v="NYK1064179"/>
    <s v="CUST17441"/>
    <d v="2024-02-09T00:00:00"/>
    <x v="9"/>
    <x v="3"/>
    <s v="02"/>
    <s v="PRD5464"/>
    <s v="MAC Cosmetics Body Mist"/>
    <x v="20"/>
    <x v="3"/>
    <s v="Body Mist"/>
    <n v="441.48"/>
    <n v="2"/>
    <n v="882.96"/>
    <x v="4"/>
    <s v="Raurkela Industrial Township"/>
    <s v="Odisha"/>
    <s v="Returned"/>
    <n v="4.5"/>
    <n v="0"/>
  </r>
  <r>
    <s v="NYK1064180"/>
    <s v="CUST32792"/>
    <d v="2024-09-09T00:00:00"/>
    <x v="11"/>
    <x v="9"/>
    <s v="09"/>
    <s v="PRD8004"/>
    <s v="Nykaa Hair Mask"/>
    <x v="33"/>
    <x v="1"/>
    <s v="Hair Mask"/>
    <n v="558.37"/>
    <n v="3"/>
    <n v="1675.11"/>
    <x v="1"/>
    <s v="Karimnagar"/>
    <s v="Assam"/>
    <s v="Delivered"/>
    <n v="3.5"/>
    <n v="0"/>
  </r>
  <r>
    <s v="NYK1064181"/>
    <s v="CUST06272"/>
    <d v="2025-01-02T00:00:00"/>
    <x v="6"/>
    <x v="6"/>
    <s v="01"/>
    <s v="PRD4873"/>
    <s v="Lakme Hair Mask"/>
    <x v="16"/>
    <x v="1"/>
    <s v="Hair Mask"/>
    <n v="1023.38"/>
    <n v="2"/>
    <n v="2046.76"/>
    <x v="0"/>
    <s v="Hajipur"/>
    <s v="West Bengal"/>
    <s v="Delivered"/>
    <n v="2.2999999999999998"/>
    <n v="0"/>
  </r>
  <r>
    <s v="NYK1064182"/>
    <s v="CUST41065"/>
    <d v="2025-05-22T00:00:00"/>
    <x v="4"/>
    <x v="4"/>
    <s v="05"/>
    <s v="PRD6802"/>
    <s v="Huda Beauty Highlighter"/>
    <x v="11"/>
    <x v="0"/>
    <s v="Highlighter"/>
    <n v="1854.73"/>
    <n v="1"/>
    <n v="1854.73"/>
    <x v="0"/>
    <s v="Guwahati"/>
    <s v="Meghalaya"/>
    <s v="Delivered"/>
    <n v="2.9"/>
    <n v="0"/>
  </r>
  <r>
    <s v="NYK1064183"/>
    <s v="CUST17867"/>
    <d v="2023-09-15T00:00:00"/>
    <x v="19"/>
    <x v="9"/>
    <s v="09"/>
    <s v="PRD7012"/>
    <s v="Milani Primer"/>
    <x v="15"/>
    <x v="0"/>
    <s v="Primer"/>
    <n v="874.89"/>
    <n v="4"/>
    <n v="3499.56"/>
    <x v="3"/>
    <s v="Ramgarh"/>
    <s v="Rajasthan"/>
    <s v="Delivered"/>
    <n v="4.0999999999999996"/>
    <n v="0"/>
  </r>
  <r>
    <s v="NYK1064184"/>
    <s v="CUST39720"/>
    <d v="2025-06-17T00:00:00"/>
    <x v="17"/>
    <x v="10"/>
    <s v="06"/>
    <s v="PRD8869"/>
    <s v="  Maybelline Hair Oil  "/>
    <x v="38"/>
    <x v="1"/>
    <s v="Hair Oil"/>
    <n v="1949.71"/>
    <n v="3"/>
    <n v="5849.13"/>
    <x v="4"/>
    <s v="Jamalpur"/>
    <s v="Manipur"/>
    <s v="Returned"/>
    <n v="4.0999999999999996"/>
    <n v="0"/>
  </r>
  <r>
    <s v="NYK1064185"/>
    <s v="CUST38637"/>
    <d v="2024-09-21T00:00:00"/>
    <x v="11"/>
    <x v="9"/>
    <s v="09"/>
    <s v="PRD9866"/>
    <s v="BBLUNT Moisturizer"/>
    <x v="32"/>
    <x v="2"/>
    <s v="Moisturizer"/>
    <n v="1080.94"/>
    <n v="1"/>
    <n v="1080.94"/>
    <x v="0"/>
    <s v="Tumkur"/>
    <s v="Odisha"/>
    <s v="Delivered"/>
    <n v="4.7"/>
    <n v="0"/>
  </r>
  <r>
    <s v="NYK1064186"/>
    <s v="CUST19624"/>
    <d v="2024-05-18T00:00:00"/>
    <x v="23"/>
    <x v="4"/>
    <s v="05"/>
    <s v="PRD1073"/>
    <s v="Makeup Revolution Body Mist"/>
    <x v="36"/>
    <x v="3"/>
    <s v="Body Mist"/>
    <n v="797.95"/>
    <n v="2"/>
    <n v="1595.9"/>
    <x v="2"/>
    <s v="Dindigul"/>
    <s v="Tamil Nadu"/>
    <s v="Cancelled"/>
    <n v="1.1000000000000001"/>
    <n v="1"/>
  </r>
  <r>
    <s v="NYK1064187"/>
    <s v="CUST33035"/>
    <d v="2025-06-10T00:00:00"/>
    <x v="17"/>
    <x v="10"/>
    <s v="06"/>
    <s v="PRD7073"/>
    <s v="Maybelline Perfume"/>
    <x v="38"/>
    <x v="3"/>
    <s v="Perfume"/>
    <n v="827.16"/>
    <n v="3"/>
    <n v="2481.48"/>
    <x v="3"/>
    <s v="Moradabad"/>
    <s v="West Bengal"/>
    <s v="Returned"/>
    <n v="4.4000000000000004"/>
    <n v="0"/>
  </r>
  <r>
    <s v="NYK1064188"/>
    <s v="CUST25152"/>
    <d v="2024-01-14T00:00:00"/>
    <x v="18"/>
    <x v="6"/>
    <s v="01"/>
    <s v="PRD9901"/>
    <s v="Mamaearth Hair Mask"/>
    <x v="6"/>
    <x v="1"/>
    <s v="Hair Mask"/>
    <n v="423.87"/>
    <n v="2"/>
    <n v="847.74"/>
    <x v="4"/>
    <s v="Katni"/>
    <s v="Goa"/>
    <s v="Returned"/>
    <n v="3.1"/>
    <n v="0"/>
  </r>
  <r>
    <s v="NYK1064189"/>
    <s v="CUST24136"/>
    <d v="2024-12-20T00:00:00"/>
    <x v="21"/>
    <x v="2"/>
    <s v="12"/>
    <s v="PRD9063"/>
    <s v="Inglot Face Wash"/>
    <x v="23"/>
    <x v="2"/>
    <s v="Face Wash"/>
    <n v="1585.65"/>
    <n v="4"/>
    <n v="6342.6"/>
    <x v="2"/>
    <s v="Unknown"/>
    <s v="Manipur"/>
    <s v="Cancelled"/>
    <n v="3.6"/>
    <n v="1"/>
  </r>
  <r>
    <s v="NYK1064190"/>
    <s v="CUST22767"/>
    <d v="2024-11-24T00:00:00"/>
    <x v="5"/>
    <x v="5"/>
    <s v="11"/>
    <s v="PRD7427"/>
    <s v="Himalaya Serum"/>
    <x v="34"/>
    <x v="2"/>
    <s v="Serum"/>
    <n v="803.08"/>
    <n v="3"/>
    <n v="2409.2399999999998"/>
    <x v="1"/>
    <s v="Ahmednagar"/>
    <s v="West Bengal"/>
    <s v="Delivered"/>
    <n v="4"/>
    <n v="0"/>
  </r>
  <r>
    <s v="NYK1064191"/>
    <s v="CUST32585"/>
    <d v="2024-08-16T00:00:00"/>
    <x v="24"/>
    <x v="11"/>
    <s v="08"/>
    <s v="PRD7387"/>
    <s v="Milani Foundation"/>
    <x v="15"/>
    <x v="0"/>
    <s v="Foundation"/>
    <n v="103.55"/>
    <n v="2"/>
    <n v="207.1"/>
    <x v="4"/>
    <s v="Adoni"/>
    <s v="Tripura"/>
    <s v="Delivered"/>
    <n v="4.7"/>
    <n v="0"/>
  </r>
  <r>
    <s v="NYK1064192"/>
    <s v="CUST07164"/>
    <d v="2023-11-08T00:00:00"/>
    <x v="13"/>
    <x v="5"/>
    <s v="11"/>
    <s v="PRD6613"/>
    <s v="Smashbox Hair Oil"/>
    <x v="28"/>
    <x v="1"/>
    <s v="Hair Oil"/>
    <n v="1702.78"/>
    <n v="2"/>
    <n v="3405.56"/>
    <x v="2"/>
    <s v="Mangalore"/>
    <s v="Karnataka"/>
    <s v="Cancelled"/>
    <n v="2.6"/>
    <n v="1"/>
  </r>
  <r>
    <s v="NYK1064193"/>
    <s v="CUST46045"/>
    <d v="2023-12-07T00:00:00"/>
    <x v="2"/>
    <x v="2"/>
    <s v="12"/>
    <s v="PRD4234"/>
    <s v="Dove Eyeliner"/>
    <x v="5"/>
    <x v="0"/>
    <s v="Eyeliner"/>
    <n v="858.66"/>
    <n v="2"/>
    <n v="1717.32"/>
    <x v="0"/>
    <s v="Ichalkaranji"/>
    <s v="Nagaland"/>
    <s v="Delivered"/>
    <n v="3.7"/>
    <n v="0"/>
  </r>
  <r>
    <s v="NYK1064194"/>
    <s v="CUST43713"/>
    <d v="2025-05-09T00:00:00"/>
    <x v="4"/>
    <x v="4"/>
    <s v="05"/>
    <s v="PRD9568"/>
    <s v="Makeup Revolution Body Mist"/>
    <x v="36"/>
    <x v="3"/>
    <s v="Body Mist"/>
    <n v="980.15"/>
    <n v="2"/>
    <n v="1960.3"/>
    <x v="5"/>
    <s v="Amroha"/>
    <s v="Karnataka"/>
    <s v="Returned"/>
    <n v="2.1"/>
    <n v="0"/>
  </r>
  <r>
    <s v="NYK1064195"/>
    <s v="CUST03775"/>
    <d v="2023-09-11T00:00:00"/>
    <x v="19"/>
    <x v="9"/>
    <s v="09"/>
    <s v="PRD4793"/>
    <s v="Minimalist Mascara"/>
    <x v="9"/>
    <x v="0"/>
    <s v="Mascara"/>
    <n v="1873.72"/>
    <n v="3"/>
    <n v="5621.16"/>
    <x v="2"/>
    <s v="Sirsa"/>
    <s v="Telangana"/>
    <s v="Cancelled"/>
    <n v="3.9"/>
    <n v="1"/>
  </r>
  <r>
    <s v="NYK1064196"/>
    <s v="CUST33648"/>
    <d v="2025-08-02T00:00:00"/>
    <x v="16"/>
    <x v="11"/>
    <s v="08"/>
    <s v="PRD2690"/>
    <s v="Kiko Milano Perfume"/>
    <x v="22"/>
    <x v="3"/>
    <s v="Perfume"/>
    <n v="308.33999999999997"/>
    <n v="4"/>
    <n v="1233.3599999999999"/>
    <x v="3"/>
    <s v="Malda"/>
    <s v="Meghalaya"/>
    <s v="Delivered"/>
    <n v="4.8"/>
    <n v="0"/>
  </r>
  <r>
    <s v="NYK1064197"/>
    <s v="CUST48013"/>
    <d v="2025-04-06T00:00:00"/>
    <x v="12"/>
    <x v="7"/>
    <s v="04"/>
    <s v="PRD8395"/>
    <s v="Rimmel Face Mask"/>
    <x v="39"/>
    <x v="2"/>
    <s v="Face Mask"/>
    <n v="1800.9"/>
    <n v="4"/>
    <n v="7203.6"/>
    <x v="1"/>
    <s v="Dhule"/>
    <s v="Haryana"/>
    <s v="Returned"/>
    <n v="4"/>
    <n v="0"/>
  </r>
  <r>
    <s v="NYK1064198"/>
    <s v="CUST23047"/>
    <d v="2024-12-03T00:00:00"/>
    <x v="21"/>
    <x v="2"/>
    <s v="12"/>
    <s v="PRD5307"/>
    <s v="Makeup Revolution Perfume"/>
    <x v="36"/>
    <x v="3"/>
    <s v="Perfume"/>
    <n v="155.82"/>
    <n v="1"/>
    <n v="155.82"/>
    <x v="1"/>
    <s v="Nadiad"/>
    <s v="Nagaland"/>
    <s v="Cancelled"/>
    <n v="4.3"/>
    <n v="1"/>
  </r>
  <r>
    <s v="NYK1064199"/>
    <s v="CUST29895"/>
    <d v="2025-04-26T00:00:00"/>
    <x v="12"/>
    <x v="7"/>
    <s v="04"/>
    <s v="PRD1016"/>
    <s v="TYPSY Beauty Lipstick"/>
    <x v="12"/>
    <x v="0"/>
    <s v="Lipstick"/>
    <n v="1017.4"/>
    <n v="1"/>
    <n v="1017.4"/>
    <x v="3"/>
    <s v="Shahjahanpur"/>
    <s v="Maharashtra"/>
    <s v="Cancelled"/>
    <n v="2.4"/>
    <n v="1"/>
  </r>
  <r>
    <s v="NYK1064200"/>
    <s v="CUST41475"/>
    <d v="2024-04-06T00:00:00"/>
    <x v="7"/>
    <x v="7"/>
    <s v="04"/>
    <s v="PRD1665"/>
    <s v="Shiseido Deodorant"/>
    <x v="18"/>
    <x v="3"/>
    <s v="Deodorant"/>
    <n v="168.8"/>
    <n v="1"/>
    <n v="168.8"/>
    <x v="2"/>
    <s v="Chennai"/>
    <s v="Assam"/>
    <s v="Cancelled"/>
    <n v="2.4"/>
    <n v="1"/>
  </r>
  <r>
    <s v="NYK1064201"/>
    <s v="CUST11302"/>
    <d v="2024-12-08T00:00:00"/>
    <x v="21"/>
    <x v="2"/>
    <s v="12"/>
    <s v="PRD5369"/>
    <s v="Faces Canada Mascara"/>
    <x v="27"/>
    <x v="0"/>
    <s v="Mascara"/>
    <n v="1870.88"/>
    <n v="1"/>
    <n v="1870.88"/>
    <x v="0"/>
    <s v="Hazaribagh"/>
    <s v="Mizoram"/>
    <s v="Delivered"/>
    <n v="2.8"/>
    <n v="0"/>
  </r>
  <r>
    <s v="NYK1064202"/>
    <s v="CUST11558"/>
    <d v="2023-08-10T00:00:00"/>
    <x v="20"/>
    <x v="11"/>
    <s v="08"/>
    <s v="PRD1486"/>
    <s v="MCaffeine Face Mask"/>
    <x v="3"/>
    <x v="2"/>
    <s v="Face Mask"/>
    <n v="1235.44"/>
    <n v="1"/>
    <n v="1235.44"/>
    <x v="0"/>
    <s v="Amaravati"/>
    <s v="Chhattisgarh"/>
    <s v="Delivered"/>
    <n v="3.8"/>
    <n v="0"/>
  </r>
  <r>
    <s v="NYK1064203"/>
    <s v="CUST09436"/>
    <d v="2024-10-29T00:00:00"/>
    <x v="22"/>
    <x v="0"/>
    <s v="10"/>
    <s v="PRD4995"/>
    <s v="St. Botanica Mascara"/>
    <x v="37"/>
    <x v="0"/>
    <s v="Mascara"/>
    <n v="1005.25"/>
    <n v="4"/>
    <n v="4021"/>
    <x v="2"/>
    <s v="Kavali"/>
    <s v="Gujarat"/>
    <s v="Returned"/>
    <n v="3.8"/>
    <n v="0"/>
  </r>
  <r>
    <s v="NYK1064204"/>
    <s v="CUST20786"/>
    <d v="2024-11-13T00:00:00"/>
    <x v="5"/>
    <x v="5"/>
    <s v="11"/>
    <s v="PRD6528"/>
    <s v="Loreal Paris Serum"/>
    <x v="2"/>
    <x v="2"/>
    <s v="Serum"/>
    <n v="891.95"/>
    <n v="2"/>
    <n v="1783.9"/>
    <x v="1"/>
    <s v="Gwalior"/>
    <s v="Nagaland"/>
    <s v="Delivered"/>
    <n v="3.7"/>
    <n v="0"/>
  </r>
  <r>
    <s v="NYK1064205"/>
    <s v="CUST28500"/>
    <d v="2025-03-11T00:00:00"/>
    <x v="8"/>
    <x v="8"/>
    <s v="03"/>
    <s v="PRD3336"/>
    <s v="Bobbi Brown Sunscreen"/>
    <x v="30"/>
    <x v="2"/>
    <s v="Sunscreen"/>
    <n v="119.05"/>
    <n v="2"/>
    <n v="238.1"/>
    <x v="4"/>
    <s v="Vellore"/>
    <s v="Madhya Pradesh"/>
    <s v="Returned"/>
    <n v="2.9"/>
    <n v="0"/>
  </r>
  <r>
    <s v="NYK1064206"/>
    <s v="CUST37016"/>
    <d v="2024-01-29T00:00:00"/>
    <x v="18"/>
    <x v="6"/>
    <s v="01"/>
    <s v="PRD1167"/>
    <s v="TYPSY Beauty Face Mask"/>
    <x v="12"/>
    <x v="2"/>
    <s v="Face Mask"/>
    <n v="1815.75"/>
    <n v="3"/>
    <n v="5447.25"/>
    <x v="1"/>
    <s v="Miryalaguda"/>
    <s v="Jharkhand"/>
    <s v="Delivered"/>
    <n v="3.3"/>
    <n v="0"/>
  </r>
  <r>
    <s v="NYK1064207"/>
    <s v="CUST48761"/>
    <d v="2024-08-31T00:00:00"/>
    <x v="24"/>
    <x v="11"/>
    <s v="08"/>
    <s v="PRD9556"/>
    <s v="BBLUNT Blush"/>
    <x v="32"/>
    <x v="0"/>
    <s v="Blush"/>
    <n v="419.16"/>
    <n v="4"/>
    <n v="1676.64"/>
    <x v="2"/>
    <s v="Sikar"/>
    <s v="Manipur"/>
    <s v="Returned"/>
    <n v="1.9"/>
    <n v="0"/>
  </r>
  <r>
    <s v="NYK1064208"/>
    <s v="CUST44206"/>
    <d v="2023-08-30T00:00:00"/>
    <x v="20"/>
    <x v="11"/>
    <s v="08"/>
    <s v="PRD6842"/>
    <s v="Neutrogena Eyeliner"/>
    <x v="17"/>
    <x v="0"/>
    <s v="Eyeliner"/>
    <n v="954.85"/>
    <n v="3"/>
    <n v="2864.55"/>
    <x v="3"/>
    <s v="Aligarh"/>
    <s v="Nagaland"/>
    <s v="Returned"/>
    <n v="2.2000000000000002"/>
    <n v="0"/>
  </r>
  <r>
    <s v="NYK1064209"/>
    <s v="CUST08454"/>
    <d v="2025-02-05T00:00:00"/>
    <x v="3"/>
    <x v="3"/>
    <s v="02"/>
    <s v="PRD5068"/>
    <s v="Maybelline Conditioner"/>
    <x v="38"/>
    <x v="1"/>
    <s v="Conditioner"/>
    <n v="1214.52"/>
    <n v="3"/>
    <n v="3643.56"/>
    <x v="1"/>
    <s v="Agra"/>
    <s v="Meghalaya"/>
    <s v="Cancelled"/>
    <n v="3.1"/>
    <n v="1"/>
  </r>
  <r>
    <s v="NYK1064210"/>
    <s v="CUST08079"/>
    <d v="2025-04-28T00:00:00"/>
    <x v="12"/>
    <x v="7"/>
    <s v="04"/>
    <s v="PRD9528"/>
    <s v="Revlon Body Mist"/>
    <x v="0"/>
    <x v="3"/>
    <s v="Body Mist"/>
    <n v="1453.34"/>
    <n v="2"/>
    <n v="2906.68"/>
    <x v="2"/>
    <s v="Medininagar"/>
    <s v="Sikkim"/>
    <s v="Returned"/>
    <n v="3.4"/>
    <n v="0"/>
  </r>
  <r>
    <s v="NYK1064211"/>
    <s v="CUST04891"/>
    <d v="2025-02-11T00:00:00"/>
    <x v="3"/>
    <x v="3"/>
    <s v="02"/>
    <s v="PRD6959"/>
    <s v="Maybelline Foundation"/>
    <x v="38"/>
    <x v="0"/>
    <s v="Foundation"/>
    <n v="1640.4"/>
    <n v="3"/>
    <n v="4921.2"/>
    <x v="0"/>
    <s v="Delhi"/>
    <s v="Uttarakhand"/>
    <s v="Returned"/>
    <n v="2.5"/>
    <n v="0"/>
  </r>
  <r>
    <s v="NYK1064212"/>
    <s v="CUST18655"/>
    <d v="2024-10-06T00:00:00"/>
    <x v="22"/>
    <x v="0"/>
    <s v="10"/>
    <s v="PRD7271"/>
    <s v="Milani Body Mist"/>
    <x v="15"/>
    <x v="3"/>
    <s v="Body Mist"/>
    <n v="1500.73"/>
    <n v="2"/>
    <n v="3001.46"/>
    <x v="4"/>
    <s v="Agartala"/>
    <s v="Meghalaya"/>
    <s v="Delivered"/>
    <n v="1.3"/>
    <n v="0"/>
  </r>
  <r>
    <s v="NYK1064213"/>
    <s v="CUST44539"/>
    <d v="2024-05-28T00:00:00"/>
    <x v="23"/>
    <x v="4"/>
    <s v="05"/>
    <s v="PRD5777"/>
    <s v="Mamaearth Primer"/>
    <x v="6"/>
    <x v="0"/>
    <s v="Primer"/>
    <n v="860.78"/>
    <n v="3"/>
    <n v="2582.34"/>
    <x v="0"/>
    <s v="Imphal"/>
    <s v="West Bengal"/>
    <s v="Cancelled"/>
    <n v="3.6"/>
    <n v="1"/>
  </r>
  <r>
    <s v="NYK1064214"/>
    <s v="CUST47889"/>
    <d v="2023-08-25T00:00:00"/>
    <x v="20"/>
    <x v="11"/>
    <s v="08"/>
    <s v="PRD1367"/>
    <s v="Lancome Hair Oil"/>
    <x v="10"/>
    <x v="1"/>
    <s v="Hair Oil"/>
    <n v="1416.63"/>
    <n v="4"/>
    <n v="5666.52"/>
    <x v="1"/>
    <s v="Cuttack"/>
    <s v="Maharashtra"/>
    <s v="Cancelled"/>
    <n v="4.9000000000000004"/>
    <n v="1"/>
  </r>
  <r>
    <s v="NYK1064215"/>
    <s v="CUST44388"/>
    <d v="2024-12-27T00:00:00"/>
    <x v="21"/>
    <x v="2"/>
    <s v="12"/>
    <s v="PRD3860"/>
    <s v="Makeup Revolution Face Wash"/>
    <x v="36"/>
    <x v="2"/>
    <s v="Face Wash"/>
    <n v="870.9"/>
    <n v="3"/>
    <n v="2612.6999999999998"/>
    <x v="3"/>
    <s v="Patna"/>
    <s v="Goa"/>
    <s v="Returned"/>
    <n v="4"/>
    <n v="0"/>
  </r>
  <r>
    <s v="NYK1064216"/>
    <s v="CUST21431"/>
    <d v="2025-04-05T00:00:00"/>
    <x v="12"/>
    <x v="7"/>
    <s v="04"/>
    <s v="PRD1118"/>
    <s v="theBalm Body Mist"/>
    <x v="35"/>
    <x v="3"/>
    <s v="Body Mist"/>
    <n v="601.84"/>
    <n v="2"/>
    <n v="1203.68"/>
    <x v="4"/>
    <s v="Sambalpur"/>
    <s v="Madhya Pradesh"/>
    <s v="Delivered"/>
    <n v="4.3"/>
    <n v="0"/>
  </r>
  <r>
    <s v="NYK1064217"/>
    <s v="CUST13404"/>
    <d v="2024-03-15T00:00:00"/>
    <x v="15"/>
    <x v="8"/>
    <s v="03"/>
    <s v="PRD5066"/>
    <s v="MAC Cosmetics Face Wash"/>
    <x v="20"/>
    <x v="2"/>
    <s v="Face Wash"/>
    <n v="1284.8499999999999"/>
    <n v="2"/>
    <n v="2569.6999999999998"/>
    <x v="0"/>
    <s v="Unknown"/>
    <s v="Kerala"/>
    <s v="Returned"/>
    <n v="1.8"/>
    <n v="0"/>
  </r>
  <r>
    <s v="NYK1064218"/>
    <s v="CUST32925"/>
    <d v="2025-03-27T00:00:00"/>
    <x v="8"/>
    <x v="8"/>
    <s v="03"/>
    <s v="PRD6723"/>
    <s v="Olay Conditioner"/>
    <x v="14"/>
    <x v="1"/>
    <s v="Conditioner"/>
    <n v="1311.08"/>
    <n v="1"/>
    <n v="1311.08"/>
    <x v="2"/>
    <s v="Jamnagar"/>
    <s v="Uttarakhand"/>
    <s v="Delivered"/>
    <n v="2.4"/>
    <n v="0"/>
  </r>
  <r>
    <s v="NYK1064219"/>
    <s v="CUST00281"/>
    <d v="2025-06-23T00:00:00"/>
    <x v="17"/>
    <x v="10"/>
    <s v="06"/>
    <s v="PRD5495"/>
    <s v="Lancome Perfume"/>
    <x v="10"/>
    <x v="3"/>
    <s v="Perfume"/>
    <n v="1958.83"/>
    <n v="1"/>
    <n v="1958.83"/>
    <x v="4"/>
    <s v="Hospet"/>
    <s v="Himachal Pradesh"/>
    <s v="Delivered"/>
    <n v="4.4000000000000004"/>
    <n v="0"/>
  </r>
  <r>
    <s v="NYK1064220"/>
    <s v="CUST27453"/>
    <d v="2024-09-04T00:00:00"/>
    <x v="11"/>
    <x v="9"/>
    <s v="09"/>
    <s v="PRD7685"/>
    <s v="Himalaya Hair Oil"/>
    <x v="34"/>
    <x v="1"/>
    <s v="Hair Oil"/>
    <n v="1951.97"/>
    <n v="3"/>
    <n v="5855.91"/>
    <x v="1"/>
    <s v="Ranchi"/>
    <s v="Manipur"/>
    <s v="Delivered"/>
    <n v="3.7"/>
    <n v="0"/>
  </r>
  <r>
    <s v="NYK1064221"/>
    <s v="CUST44444"/>
    <d v="2025-04-12T00:00:00"/>
    <x v="12"/>
    <x v="7"/>
    <s v="04"/>
    <s v="PRD7308"/>
    <s v="Inglot Body Mist"/>
    <x v="23"/>
    <x v="3"/>
    <s v="Body Mist"/>
    <n v="1144.74"/>
    <n v="4"/>
    <n v="4578.96"/>
    <x v="0"/>
    <s v="Kavali"/>
    <s v="Punjab"/>
    <s v="Cancelled"/>
    <n v="3.2"/>
    <n v="1"/>
  </r>
  <r>
    <s v="NYK1064222"/>
    <s v="CUST10305"/>
    <d v="2024-09-14T00:00:00"/>
    <x v="11"/>
    <x v="9"/>
    <s v="09"/>
    <s v="PRD3190"/>
    <s v="Benefit Cosmetics Eyeliner"/>
    <x v="19"/>
    <x v="0"/>
    <s v="Eyeliner"/>
    <n v="1369.49"/>
    <n v="2"/>
    <n v="2738.98"/>
    <x v="3"/>
    <s v="Bhimavaram"/>
    <s v="Karnataka"/>
    <s v="Delivered"/>
    <n v="4.3"/>
    <n v="0"/>
  </r>
  <r>
    <s v="NYK1064223"/>
    <s v="CUST28372"/>
    <d v="2023-10-14T00:00:00"/>
    <x v="0"/>
    <x v="0"/>
    <s v="10"/>
    <s v="PRD6634"/>
    <s v="Loreal Paris Toner"/>
    <x v="2"/>
    <x v="2"/>
    <s v="Toner"/>
    <n v="1412.27"/>
    <n v="1"/>
    <n v="1412.27"/>
    <x v="0"/>
    <s v="Dharmavaram"/>
    <s v="Odisha"/>
    <s v="Delivered"/>
    <n v="4.3"/>
    <n v="0"/>
  </r>
  <r>
    <s v="NYK1064224"/>
    <s v="CUST12798"/>
    <d v="2024-03-04T00:00:00"/>
    <x v="15"/>
    <x v="8"/>
    <s v="03"/>
    <s v="PRD3101"/>
    <s v="Smashbox Face Wash"/>
    <x v="28"/>
    <x v="2"/>
    <s v="Face Wash"/>
    <n v="1069.6500000000001"/>
    <n v="3"/>
    <n v="3208.95"/>
    <x v="3"/>
    <s v="Bhilai"/>
    <s v="Punjab"/>
    <s v="Cancelled"/>
    <n v="2.6"/>
    <n v="1"/>
  </r>
  <r>
    <s v="NYK1064225"/>
    <s v="CUST47881"/>
    <d v="2024-07-04T00:00:00"/>
    <x v="10"/>
    <x v="1"/>
    <s v="07"/>
    <s v="PRD9346"/>
    <s v="Revlon Highlighter"/>
    <x v="0"/>
    <x v="0"/>
    <s v="Highlighter"/>
    <n v="950.34"/>
    <n v="3"/>
    <n v="2851.02"/>
    <x v="2"/>
    <s v="Visakhapatnam"/>
    <s v="Meghalaya"/>
    <s v="Delivered"/>
    <n v="4.3"/>
    <n v="0"/>
  </r>
  <r>
    <s v="NYK1064226"/>
    <s v="CUST18352"/>
    <d v="2024-05-19T00:00:00"/>
    <x v="23"/>
    <x v="4"/>
    <s v="05"/>
    <s v="PRD3334"/>
    <s v="Dove Sunscreen"/>
    <x v="5"/>
    <x v="2"/>
    <s v="Sunscreen"/>
    <n v="695.48"/>
    <n v="2"/>
    <n v="1390.96"/>
    <x v="2"/>
    <s v="Hindupur"/>
    <s v="Rajasthan"/>
    <s v="Cancelled"/>
    <n v="1.2"/>
    <n v="1"/>
  </r>
  <r>
    <s v="NYK1064227"/>
    <s v="CUST40818"/>
    <d v="2024-12-07T00:00:00"/>
    <x v="21"/>
    <x v="2"/>
    <s v="12"/>
    <s v="PRD1867"/>
    <s v="Rimmel Conditioner"/>
    <x v="39"/>
    <x v="1"/>
    <s v="Conditioner"/>
    <n v="1663.22"/>
    <n v="4"/>
    <n v="6652.88"/>
    <x v="3"/>
    <s v="Sri Ganganagar"/>
    <s v="Haryana"/>
    <s v="Returned"/>
    <n v="4.2"/>
    <n v="0"/>
  </r>
  <r>
    <s v="NYK1064228"/>
    <s v="CUST07646"/>
    <d v="2024-01-27T00:00:00"/>
    <x v="18"/>
    <x v="6"/>
    <s v="01"/>
    <s v="PRD3221"/>
    <s v="Himalaya Mascara"/>
    <x v="34"/>
    <x v="0"/>
    <s v="Mascara"/>
    <n v="1421.65"/>
    <n v="1"/>
    <n v="1421.65"/>
    <x v="0"/>
    <s v="Jalandhar"/>
    <s v="Karnataka"/>
    <s v="Returned"/>
    <n v="4.7"/>
    <n v="0"/>
  </r>
  <r>
    <s v="NYK1064229"/>
    <s v="CUST25670"/>
    <d v="2024-05-10T00:00:00"/>
    <x v="23"/>
    <x v="4"/>
    <s v="05"/>
    <s v="PRD3747"/>
    <s v="Neutrogena Hair Oil"/>
    <x v="17"/>
    <x v="1"/>
    <s v="Hair Oil"/>
    <n v="512.66999999999996"/>
    <n v="2"/>
    <n v="1025.3399999999999"/>
    <x v="3"/>
    <s v="Mysore"/>
    <s v="Odisha"/>
    <s v="Returned"/>
    <n v="1.3"/>
    <n v="0"/>
  </r>
  <r>
    <s v="NYK1064230"/>
    <s v="CUST25115"/>
    <d v="2025-05-21T00:00:00"/>
    <x v="4"/>
    <x v="4"/>
    <s v="05"/>
    <s v="PRD1484"/>
    <s v="Minimalist Perfume"/>
    <x v="9"/>
    <x v="3"/>
    <s v="Perfume"/>
    <n v="1403.61"/>
    <n v="1"/>
    <n v="1403.61"/>
    <x v="4"/>
    <s v="Pali"/>
    <s v="Karnataka"/>
    <s v="Delivered"/>
    <n v="4.5999999999999996"/>
    <n v="0"/>
  </r>
  <r>
    <s v="NYK1064231"/>
    <s v="CUST33220"/>
    <d v="2023-11-19T00:00:00"/>
    <x v="13"/>
    <x v="5"/>
    <s v="11"/>
    <s v="PRD2102"/>
    <s v="Garnier Lipstick"/>
    <x v="25"/>
    <x v="0"/>
    <s v="Lipstick"/>
    <n v="1662.64"/>
    <n v="1"/>
    <n v="1662.64"/>
    <x v="3"/>
    <s v="Bhubaneswar"/>
    <s v="Sikkim"/>
    <s v="Returned"/>
    <n v="4.8"/>
    <n v="0"/>
  </r>
  <r>
    <s v="NYK1064232"/>
    <s v="CUST02354"/>
    <d v="2025-06-16T00:00:00"/>
    <x v="17"/>
    <x v="10"/>
    <s v="06"/>
    <s v="PRD4762"/>
    <s v="Sugar Cosmetics Eyeliner"/>
    <x v="21"/>
    <x v="0"/>
    <s v="Eyeliner"/>
    <n v="1933.39"/>
    <n v="2"/>
    <n v="3866.78"/>
    <x v="2"/>
    <s v="Bhubaneswar"/>
    <s v="Bihar"/>
    <s v="Delivered"/>
    <n v="1.7"/>
    <n v="0"/>
  </r>
  <r>
    <s v="NYK1064233"/>
    <s v="CUST38513"/>
    <d v="2023-09-12T00:00:00"/>
    <x v="19"/>
    <x v="9"/>
    <s v="09"/>
    <s v="PRD1864"/>
    <s v="Loreal Paris Face Mask"/>
    <x v="2"/>
    <x v="2"/>
    <s v="Face Mask"/>
    <n v="725.68"/>
    <n v="3"/>
    <n v="2177.04"/>
    <x v="1"/>
    <s v="Arrah"/>
    <s v="Uttar Pradesh"/>
    <s v="Returned"/>
    <n v="3.4"/>
    <n v="0"/>
  </r>
  <r>
    <s v="NYK1064234"/>
    <s v="CUST09777"/>
    <d v="2023-08-27T00:00:00"/>
    <x v="20"/>
    <x v="11"/>
    <s v="08"/>
    <s v="PRD4670"/>
    <s v="Smashbox Deodorant"/>
    <x v="28"/>
    <x v="3"/>
    <s v="Deodorant"/>
    <n v="109.41"/>
    <n v="4"/>
    <n v="437.64"/>
    <x v="0"/>
    <s v="Guntakal"/>
    <s v="Arunachal Pradesh"/>
    <s v="Delivered"/>
    <n v="5"/>
    <n v="0"/>
  </r>
  <r>
    <s v="NYK1064235"/>
    <s v="CUST27566"/>
    <d v="2024-07-20T00:00:00"/>
    <x v="10"/>
    <x v="1"/>
    <s v="07"/>
    <s v="PRD6493"/>
    <s v="Smashbox Toner"/>
    <x v="28"/>
    <x v="2"/>
    <s v="Toner"/>
    <n v="1056.5999999999999"/>
    <n v="2"/>
    <n v="2113.1999999999998"/>
    <x v="1"/>
    <s v="Aizawl"/>
    <s v="Nagaland"/>
    <s v="Returned"/>
    <n v="3"/>
    <n v="0"/>
  </r>
  <r>
    <s v="NYK1064236"/>
    <s v="CUST23597"/>
    <d v="2025-05-08T00:00:00"/>
    <x v="4"/>
    <x v="4"/>
    <s v="05"/>
    <s v="PRD4768"/>
    <s v="Shiseido Deodorant"/>
    <x v="18"/>
    <x v="3"/>
    <s v="Deodorant"/>
    <n v="1580.63"/>
    <n v="3"/>
    <n v="4741.8900000000003"/>
    <x v="1"/>
    <s v="Bhind"/>
    <s v="Meghalaya"/>
    <s v="Delivered"/>
    <n v="3.4"/>
    <n v="0"/>
  </r>
  <r>
    <s v="NYK1064237"/>
    <s v="CUST25031"/>
    <d v="2023-09-06T00:00:00"/>
    <x v="19"/>
    <x v="9"/>
    <s v="09"/>
    <s v="PRD5158"/>
    <s v="The Body Shop Foundation"/>
    <x v="1"/>
    <x v="0"/>
    <s v="Foundation"/>
    <n v="1954.16"/>
    <n v="1"/>
    <n v="1954.16"/>
    <x v="1"/>
    <s v="Giridih"/>
    <s v="Andhra Pradesh"/>
    <s v="Returned"/>
    <n v="1.5"/>
    <n v="0"/>
  </r>
  <r>
    <s v="NYK1064238"/>
    <s v="CUST27204"/>
    <d v="2025-07-17T00:00:00"/>
    <x v="1"/>
    <x v="1"/>
    <s v="07"/>
    <s v="PRD5493"/>
    <s v="MAC Cosmetics Eyeliner"/>
    <x v="20"/>
    <x v="0"/>
    <s v="Eyeliner"/>
    <n v="205.92"/>
    <n v="1"/>
    <n v="205.92"/>
    <x v="4"/>
    <s v="Nagaon"/>
    <s v="Gujarat"/>
    <s v="Returned"/>
    <n v="2.2999999999999998"/>
    <n v="0"/>
  </r>
  <r>
    <s v="NYK1064239"/>
    <s v="CUST07244"/>
    <d v="2024-12-12T00:00:00"/>
    <x v="21"/>
    <x v="2"/>
    <s v="12"/>
    <s v="PRD6275"/>
    <s v="Dove Body Mist"/>
    <x v="5"/>
    <x v="3"/>
    <s v="Body Mist"/>
    <n v="690.47"/>
    <n v="2"/>
    <n v="1380.94"/>
    <x v="4"/>
    <s v="Begusarai"/>
    <s v="Arunachal Pradesh"/>
    <s v="Delivered"/>
    <n v="3.6"/>
    <n v="0"/>
  </r>
  <r>
    <s v="NYK1064240"/>
    <s v="CUST02797"/>
    <d v="2024-12-27T00:00:00"/>
    <x v="21"/>
    <x v="2"/>
    <s v="12"/>
    <s v="PRD4642"/>
    <s v="Clinique Primer"/>
    <x v="13"/>
    <x v="0"/>
    <s v="Primer"/>
    <n v="251.82"/>
    <n v="2"/>
    <n v="503.64"/>
    <x v="1"/>
    <s v="Guntakal"/>
    <s v="Kerala"/>
    <s v="Delivered"/>
    <n v="2"/>
    <n v="0"/>
  </r>
  <r>
    <s v="NYK1064241"/>
    <s v="CUST41277"/>
    <d v="2025-06-03T00:00:00"/>
    <x v="17"/>
    <x v="10"/>
    <s v="06"/>
    <s v="PRD1609"/>
    <s v="Loreal Paris Deodorant"/>
    <x v="2"/>
    <x v="3"/>
    <s v="Deodorant"/>
    <n v="1963.75"/>
    <n v="4"/>
    <n v="7855"/>
    <x v="4"/>
    <s v="Raipur"/>
    <s v="Telangana"/>
    <s v="Delivered"/>
    <n v="2.7"/>
    <n v="0"/>
  </r>
  <r>
    <s v="NYK1064242"/>
    <s v="CUST02373"/>
    <d v="2024-11-01T00:00:00"/>
    <x v="5"/>
    <x v="5"/>
    <s v="11"/>
    <s v="PRD6435"/>
    <s v="Mamaearth Conditioner"/>
    <x v="6"/>
    <x v="1"/>
    <s v="Conditioner"/>
    <n v="921.56"/>
    <n v="3"/>
    <n v="2764.68"/>
    <x v="2"/>
    <s v="Shimla"/>
    <s v="Uttarakhand"/>
    <s v="Delivered"/>
    <n v="3.8"/>
    <n v="0"/>
  </r>
  <r>
    <s v="NYK1064243"/>
    <s v="CUST35008"/>
    <d v="2025-08-07T00:00:00"/>
    <x v="16"/>
    <x v="11"/>
    <s v="08"/>
    <s v="PRD7560"/>
    <s v="Revlon Hair Mask"/>
    <x v="0"/>
    <x v="1"/>
    <s v="Hair Mask"/>
    <n v="483.9"/>
    <n v="1"/>
    <n v="483.9"/>
    <x v="3"/>
    <s v="Warangal"/>
    <s v="Bihar"/>
    <s v="Delivered"/>
    <n v="2.2999999999999998"/>
    <n v="0"/>
  </r>
  <r>
    <s v="NYK1064244"/>
    <s v="CUST03884"/>
    <d v="2024-07-09T00:00:00"/>
    <x v="10"/>
    <x v="1"/>
    <s v="07"/>
    <s v="PRD6015"/>
    <s v="Bobbi Brown Conditioner"/>
    <x v="30"/>
    <x v="1"/>
    <s v="Conditioner"/>
    <n v="157"/>
    <n v="1"/>
    <n v="157"/>
    <x v="2"/>
    <s v="Ujjain"/>
    <s v="Tripura"/>
    <s v="Delivered"/>
    <n v="1.2"/>
    <n v="0"/>
  </r>
  <r>
    <s v="NYK1064245"/>
    <s v="CUST17800"/>
    <d v="2025-05-12T00:00:00"/>
    <x v="4"/>
    <x v="4"/>
    <s v="05"/>
    <s v="PRD4405"/>
    <s v="Lotus Herbals Blush"/>
    <x v="26"/>
    <x v="0"/>
    <s v="Blush"/>
    <n v="358.7"/>
    <n v="2"/>
    <n v="717.4"/>
    <x v="0"/>
    <s v="New Delhi"/>
    <s v="Uttarakhand"/>
    <s v="Cancelled"/>
    <n v="3.9"/>
    <n v="1"/>
  </r>
  <r>
    <s v="NYK1064246"/>
    <s v="CUST14089"/>
    <d v="2024-03-14T00:00:00"/>
    <x v="15"/>
    <x v="8"/>
    <s v="03"/>
    <s v="PRD6335"/>
    <s v="Lakme Body Mist"/>
    <x v="16"/>
    <x v="3"/>
    <s v="Body Mist"/>
    <n v="846.81"/>
    <n v="2"/>
    <n v="1693.62"/>
    <x v="1"/>
    <s v="Durgapur"/>
    <s v="West Bengal"/>
    <s v="Returned"/>
    <n v="4.5"/>
    <n v="0"/>
  </r>
  <r>
    <s v="NYK1064247"/>
    <s v="CUST35732"/>
    <d v="2023-11-16T00:00:00"/>
    <x v="13"/>
    <x v="5"/>
    <s v="11"/>
    <s v="PRD1285"/>
    <s v="  Mamaearth Conditioner  "/>
    <x v="6"/>
    <x v="1"/>
    <s v="Conditioner"/>
    <n v="1130.0999999999999"/>
    <n v="1"/>
    <n v="1130.0999999999999"/>
    <x v="2"/>
    <s v="Saharanpur"/>
    <s v="Uttar Pradesh"/>
    <s v="Delivered"/>
    <n v="1.4"/>
    <n v="0"/>
  </r>
  <r>
    <s v="NYK1064248"/>
    <s v="CUST37504"/>
    <d v="2024-11-09T00:00:00"/>
    <x v="5"/>
    <x v="5"/>
    <s v="11"/>
    <s v="PRD6486"/>
    <s v="Kiko Milano Face Wash"/>
    <x v="22"/>
    <x v="2"/>
    <s v="Face Wash"/>
    <n v="498.22"/>
    <n v="4"/>
    <n v="1992.88"/>
    <x v="3"/>
    <s v="Jalgaon"/>
    <s v="Madhya Pradesh"/>
    <s v="Returned"/>
    <n v="1.3"/>
    <n v="0"/>
  </r>
  <r>
    <s v="NYK1064249"/>
    <s v="CUST12398"/>
    <d v="2024-06-19T00:00:00"/>
    <x v="14"/>
    <x v="10"/>
    <s v="06"/>
    <s v="PRD9931"/>
    <s v="Sugar Cosmetics Shampoo"/>
    <x v="21"/>
    <x v="1"/>
    <s v="Shampoo"/>
    <n v="622.87"/>
    <n v="1"/>
    <n v="622.87"/>
    <x v="2"/>
    <s v="Lucknow"/>
    <s v="Kerala"/>
    <s v="Returned"/>
    <n v="2.5"/>
    <n v="0"/>
  </r>
  <r>
    <s v="NYK1064250"/>
    <s v="CUST03418"/>
    <d v="2024-05-30T00:00:00"/>
    <x v="23"/>
    <x v="4"/>
    <s v="05"/>
    <s v="PRD1755"/>
    <s v="Shiseido Body Mist"/>
    <x v="18"/>
    <x v="3"/>
    <s v="Body Mist"/>
    <n v="112.95"/>
    <n v="4"/>
    <n v="451.8"/>
    <x v="5"/>
    <s v="Ranchi"/>
    <s v="Uttar Pradesh"/>
    <s v="Delivered"/>
    <n v="2.4"/>
    <n v="0"/>
  </r>
  <r>
    <s v="NYK1064251"/>
    <s v="CUST22470"/>
    <d v="2024-12-21T00:00:00"/>
    <x v="21"/>
    <x v="2"/>
    <s v="12"/>
    <s v="PRD9655"/>
    <s v="Garnier Serum"/>
    <x v="25"/>
    <x v="2"/>
    <s v="Serum"/>
    <n v="1149.6199999999999"/>
    <n v="2"/>
    <n v="2299.2399999999998"/>
    <x v="3"/>
    <s v="Rajkot"/>
    <s v="Uttarakhand"/>
    <s v="Delivered"/>
    <n v="4.9000000000000004"/>
    <n v="0"/>
  </r>
  <r>
    <s v="NYK1064252"/>
    <s v="CUST24167"/>
    <d v="2024-05-09T00:00:00"/>
    <x v="23"/>
    <x v="4"/>
    <s v="05"/>
    <s v="PRD1298"/>
    <s v="Neutrogena Hair Oil"/>
    <x v="17"/>
    <x v="1"/>
    <s v="Hair Oil"/>
    <n v="1771.5"/>
    <n v="4"/>
    <n v="7086"/>
    <x v="2"/>
    <s v="Anand"/>
    <s v="Gujarat"/>
    <s v="Delivered"/>
    <n v="3.1"/>
    <n v="0"/>
  </r>
  <r>
    <s v="NYK1064253"/>
    <s v="CUST16729"/>
    <d v="2024-03-11T00:00:00"/>
    <x v="15"/>
    <x v="8"/>
    <s v="03"/>
    <s v="PRD4383"/>
    <s v="Kiko Milano Sunscreen"/>
    <x v="22"/>
    <x v="2"/>
    <s v="Sunscreen"/>
    <n v="978.46"/>
    <n v="1"/>
    <n v="978.46"/>
    <x v="3"/>
    <s v="Ramagundam"/>
    <s v="Mizoram"/>
    <s v="Cancelled"/>
    <n v="4.5999999999999996"/>
    <n v="1"/>
  </r>
  <r>
    <s v="NYK1064254"/>
    <s v="CUST13339"/>
    <d v="2024-05-01T00:00:00"/>
    <x v="23"/>
    <x v="4"/>
    <s v="05"/>
    <s v="PRD8265"/>
    <s v="Clinique Perfume"/>
    <x v="13"/>
    <x v="3"/>
    <s v="Perfume"/>
    <n v="1951.78"/>
    <n v="2"/>
    <n v="3903.56"/>
    <x v="1"/>
    <s v="Latur"/>
    <s v="Tripura"/>
    <s v="Delivered"/>
    <n v="3.4"/>
    <n v="0"/>
  </r>
  <r>
    <s v="NYK1064255"/>
    <s v="CUST20370"/>
    <d v="2023-08-23T00:00:00"/>
    <x v="20"/>
    <x v="11"/>
    <s v="08"/>
    <s v="PRD7327"/>
    <s v="Clinique Shampoo"/>
    <x v="13"/>
    <x v="1"/>
    <s v="Shampoo"/>
    <n v="1757.91"/>
    <n v="1"/>
    <n v="1757.91"/>
    <x v="4"/>
    <s v="Korba"/>
    <s v="Kerala"/>
    <s v="Delivered"/>
    <n v="3.7"/>
    <n v="0"/>
  </r>
  <r>
    <s v="NYK1064256"/>
    <s v="CUST18209"/>
    <d v="2023-10-10T00:00:00"/>
    <x v="0"/>
    <x v="0"/>
    <s v="10"/>
    <s v="PRD1048"/>
    <s v="Sugar Cosmetics Hair Oil"/>
    <x v="21"/>
    <x v="1"/>
    <s v="Hair Oil"/>
    <n v="1974.71"/>
    <n v="2"/>
    <n v="3949.42"/>
    <x v="2"/>
    <s v="Danapur"/>
    <s v="Karnataka"/>
    <s v="Returned"/>
    <n v="2.9"/>
    <n v="0"/>
  </r>
  <r>
    <s v="NYK1064257"/>
    <s v="CUST26397"/>
    <d v="2025-01-18T00:00:00"/>
    <x v="6"/>
    <x v="6"/>
    <s v="01"/>
    <s v="PRD7844"/>
    <s v="Mamaearth Shampoo"/>
    <x v="6"/>
    <x v="1"/>
    <s v="Shampoo"/>
    <n v="1311.8"/>
    <n v="4"/>
    <n v="5247.2"/>
    <x v="0"/>
    <s v="Mysore"/>
    <s v="Tripura"/>
    <s v="Returned"/>
    <n v="2.2999999999999998"/>
    <n v="0"/>
  </r>
  <r>
    <s v="NYK1064258"/>
    <s v="CUST42314"/>
    <d v="2024-09-05T00:00:00"/>
    <x v="11"/>
    <x v="9"/>
    <s v="09"/>
    <s v="PRD9703"/>
    <s v="Smashbox Deodorant"/>
    <x v="28"/>
    <x v="3"/>
    <s v="Deodorant"/>
    <n v="1688.96"/>
    <n v="3"/>
    <n v="5066.88"/>
    <x v="2"/>
    <s v="Chandigarh"/>
    <s v="Bihar"/>
    <s v="Delivered"/>
    <n v="3.7"/>
    <n v="0"/>
  </r>
  <r>
    <s v="NYK1064259"/>
    <s v="CUST39866"/>
    <d v="2024-09-27T00:00:00"/>
    <x v="11"/>
    <x v="9"/>
    <s v="09"/>
    <s v="PRD4445"/>
    <s v="Maybelline Hair Mask"/>
    <x v="38"/>
    <x v="1"/>
    <s v="Hair Mask"/>
    <n v="651.64"/>
    <n v="2"/>
    <n v="1303.28"/>
    <x v="4"/>
    <s v="Saharsa"/>
    <s v="Nagaland"/>
    <s v="Delivered"/>
    <n v="3.6"/>
    <n v="0"/>
  </r>
  <r>
    <s v="NYK1064260"/>
    <s v="CUST41354"/>
    <d v="2025-03-24T00:00:00"/>
    <x v="8"/>
    <x v="8"/>
    <s v="03"/>
    <s v="PRD2149"/>
    <s v="theBalm Lipstick"/>
    <x v="35"/>
    <x v="0"/>
    <s v="Lipstick"/>
    <n v="231.21"/>
    <n v="2"/>
    <n v="462.42"/>
    <x v="2"/>
    <s v="Navi Mumbai"/>
    <s v="Chhattisgarh"/>
    <s v="Cancelled"/>
    <n v="2.6"/>
    <n v="1"/>
  </r>
  <r>
    <s v="NYK1064261"/>
    <s v="CUST09739"/>
    <d v="2025-08-01T00:00:00"/>
    <x v="16"/>
    <x v="11"/>
    <s v="08"/>
    <s v="PRD5258"/>
    <s v="The Body Shop Perfume"/>
    <x v="1"/>
    <x v="3"/>
    <s v="Perfume"/>
    <n v="1375.75"/>
    <n v="4"/>
    <n v="5503"/>
    <x v="0"/>
    <s v="Kolhapur"/>
    <s v="Meghalaya"/>
    <s v="Delivered"/>
    <n v="2.8"/>
    <n v="0"/>
  </r>
  <r>
    <s v="NYK1064262"/>
    <s v="CUST42940"/>
    <d v="2023-09-23T00:00:00"/>
    <x v="19"/>
    <x v="9"/>
    <s v="09"/>
    <s v="PRD7006"/>
    <s v="Nykaa Eyeliner"/>
    <x v="33"/>
    <x v="0"/>
    <s v="Eyeliner"/>
    <n v="348.42"/>
    <n v="2"/>
    <n v="696.84"/>
    <x v="3"/>
    <s v="Raurkela Industrial Township"/>
    <s v="Haryana"/>
    <s v="Cancelled"/>
    <n v="3.5"/>
    <n v="1"/>
  </r>
  <r>
    <s v="NYK1064263"/>
    <s v="CUST49934"/>
    <d v="2023-10-26T00:00:00"/>
    <x v="0"/>
    <x v="0"/>
    <s v="10"/>
    <s v="PRD2730"/>
    <s v="Maybelline Perfume"/>
    <x v="38"/>
    <x v="3"/>
    <s v="Perfume"/>
    <n v="251.13"/>
    <n v="3"/>
    <n v="753.39"/>
    <x v="1"/>
    <s v="Ballia"/>
    <s v="Rajasthan"/>
    <s v="Cancelled"/>
    <n v="4.5999999999999996"/>
    <n v="1"/>
  </r>
  <r>
    <s v="NYK1064264"/>
    <s v="CUST31381"/>
    <d v="2024-08-23T00:00:00"/>
    <x v="24"/>
    <x v="11"/>
    <s v="08"/>
    <s v="PRD8505"/>
    <s v="Kiko Milano Shampoo"/>
    <x v="22"/>
    <x v="1"/>
    <s v="Shampoo"/>
    <n v="341.08"/>
    <n v="1"/>
    <n v="341.08"/>
    <x v="1"/>
    <s v="Narasaraopet"/>
    <s v="Telangana"/>
    <s v="Delivered"/>
    <n v="3.7"/>
    <n v="0"/>
  </r>
  <r>
    <s v="NYK1064265"/>
    <s v="CUST31455"/>
    <d v="2025-08-08T00:00:00"/>
    <x v="16"/>
    <x v="11"/>
    <s v="08"/>
    <s v="PRD1498"/>
    <s v="Kiko Milano Foundation"/>
    <x v="22"/>
    <x v="0"/>
    <s v="Foundation"/>
    <n v="1384.2"/>
    <n v="3"/>
    <n v="4152.6000000000004"/>
    <x v="3"/>
    <s v="Rajkot"/>
    <s v="Manipur"/>
    <s v="Returned"/>
    <n v="1.6"/>
    <n v="0"/>
  </r>
  <r>
    <s v="NYK1064266"/>
    <s v="CUST03959"/>
    <d v="2025-02-18T00:00:00"/>
    <x v="3"/>
    <x v="3"/>
    <s v="02"/>
    <s v="PRD8066"/>
    <s v="Minimalist Hair Mask"/>
    <x v="9"/>
    <x v="1"/>
    <s v="Hair Mask"/>
    <n v="1813.15"/>
    <n v="1"/>
    <n v="1813.15"/>
    <x v="1"/>
    <s v="Gangtok"/>
    <s v="Karnataka"/>
    <s v="Returned"/>
    <n v="4.3"/>
    <n v="0"/>
  </r>
  <r>
    <s v="NYK1064267"/>
    <s v="CUST39082"/>
    <d v="2023-09-07T00:00:00"/>
    <x v="19"/>
    <x v="9"/>
    <s v="09"/>
    <s v="PRD6978"/>
    <s v="Makeup Revolution Shampoo"/>
    <x v="36"/>
    <x v="1"/>
    <s v="Shampoo"/>
    <n v="1579.6"/>
    <n v="2"/>
    <n v="3159.2"/>
    <x v="3"/>
    <s v="Aizawl"/>
    <s v="Madhya Pradesh"/>
    <s v="Returned"/>
    <n v="4.8"/>
    <n v="0"/>
  </r>
  <r>
    <s v="NYK1064268"/>
    <s v="CUST12180"/>
    <d v="2024-12-16T00:00:00"/>
    <x v="21"/>
    <x v="2"/>
    <s v="12"/>
    <s v="PRD4146"/>
    <s v="Faces Canada Perfume"/>
    <x v="27"/>
    <x v="3"/>
    <s v="Perfume"/>
    <n v="871.12"/>
    <n v="1"/>
    <n v="871.12"/>
    <x v="0"/>
    <s v="Durg"/>
    <s v="Karnataka"/>
    <s v="Delivered"/>
    <n v="1.9"/>
    <n v="0"/>
  </r>
  <r>
    <s v="NYK1064269"/>
    <s v="CUST15052"/>
    <d v="2023-10-22T00:00:00"/>
    <x v="0"/>
    <x v="0"/>
    <s v="10"/>
    <s v="PRD5857"/>
    <s v="Lakme Hair Mask"/>
    <x v="16"/>
    <x v="1"/>
    <s v="Hair Mask"/>
    <n v="1896.34"/>
    <n v="1"/>
    <n v="1896.34"/>
    <x v="1"/>
    <s v="Coimbatore"/>
    <s v="Tamil Nadu"/>
    <s v="Cancelled"/>
    <n v="4.3"/>
    <n v="1"/>
  </r>
  <r>
    <s v="NYK1064270"/>
    <s v="CUST01422"/>
    <d v="2023-08-12T00:00:00"/>
    <x v="20"/>
    <x v="11"/>
    <s v="08"/>
    <s v="PRD2610"/>
    <s v="Makeup Revolution Perfume"/>
    <x v="36"/>
    <x v="3"/>
    <s v="Perfume"/>
    <n v="973.73"/>
    <n v="4"/>
    <n v="3894.92"/>
    <x v="3"/>
    <s v="Jamshedpur"/>
    <s v="Sikkim"/>
    <s v="Delivered"/>
    <n v="1.6"/>
    <n v="0"/>
  </r>
  <r>
    <s v="NYK1064271"/>
    <s v="CUST13673"/>
    <d v="2024-08-28T00:00:00"/>
    <x v="24"/>
    <x v="11"/>
    <s v="08"/>
    <s v="PRD8635"/>
    <s v="Sugar Cosmetics Eyeliner"/>
    <x v="21"/>
    <x v="0"/>
    <s v="Eyeliner"/>
    <n v="1681.64"/>
    <n v="1"/>
    <n v="1681.64"/>
    <x v="0"/>
    <s v="Thanjavur"/>
    <s v="Himachal Pradesh"/>
    <s v="Delivered"/>
    <n v="3"/>
    <n v="0"/>
  </r>
  <r>
    <s v="NYK1064272"/>
    <s v="CUST02161"/>
    <d v="2024-02-11T00:00:00"/>
    <x v="9"/>
    <x v="3"/>
    <s v="02"/>
    <s v="PRD7367"/>
    <s v="Lancome Serum"/>
    <x v="10"/>
    <x v="2"/>
    <s v="Serum"/>
    <n v="282.70999999999998"/>
    <n v="4"/>
    <n v="1130.8399999999999"/>
    <x v="3"/>
    <s v="Saharsa"/>
    <s v="Assam"/>
    <s v="Returned"/>
    <n v="3.2"/>
    <n v="0"/>
  </r>
  <r>
    <s v="NYK1064273"/>
    <s v="CUST36787"/>
    <d v="2024-04-24T00:00:00"/>
    <x v="7"/>
    <x v="7"/>
    <s v="04"/>
    <s v="PRD4243"/>
    <s v="  Garnier Moisturizer  "/>
    <x v="25"/>
    <x v="2"/>
    <s v="Moisturizer"/>
    <n v="1303.96"/>
    <n v="3"/>
    <n v="3911.88"/>
    <x v="3"/>
    <s v="Thoothukudi"/>
    <s v="Meghalaya"/>
    <s v="Cancelled"/>
    <n v="3.3"/>
    <n v="1"/>
  </r>
  <r>
    <s v="NYK1064274"/>
    <s v="CUST21335"/>
    <d v="2024-02-12T00:00:00"/>
    <x v="9"/>
    <x v="3"/>
    <s v="02"/>
    <s v="PRD6678"/>
    <s v="Loreal Paris Eyeliner"/>
    <x v="2"/>
    <x v="0"/>
    <s v="Eyeliner"/>
    <n v="1041.97"/>
    <n v="1"/>
    <n v="1041.97"/>
    <x v="0"/>
    <s v="Raipur"/>
    <s v="Karnataka"/>
    <s v="Delivered"/>
    <n v="3.5"/>
    <n v="0"/>
  </r>
  <r>
    <s v="NYK1064275"/>
    <s v="CUST40548"/>
    <d v="2024-09-25T00:00:00"/>
    <x v="11"/>
    <x v="9"/>
    <s v="09"/>
    <s v="PRD1643"/>
    <s v="NYX Professional Makeup Foundation"/>
    <x v="29"/>
    <x v="0"/>
    <s v="Foundation"/>
    <n v="285"/>
    <n v="4"/>
    <n v="1140"/>
    <x v="4"/>
    <s v="Panchkula"/>
    <s v="Haryana"/>
    <s v="Cancelled"/>
    <n v="4.0999999999999996"/>
    <n v="1"/>
  </r>
  <r>
    <s v="NYK1064276"/>
    <s v="CUST22933"/>
    <d v="2025-01-08T00:00:00"/>
    <x v="6"/>
    <x v="6"/>
    <s v="01"/>
    <s v="PRD2893"/>
    <s v="Miss Claire Lipstick"/>
    <x v="7"/>
    <x v="0"/>
    <s v="Lipstick"/>
    <n v="360.07"/>
    <n v="1"/>
    <n v="360.07"/>
    <x v="3"/>
    <s v="Jhansi"/>
    <s v="Uttar Pradesh"/>
    <s v="Delivered"/>
    <n v="3"/>
    <n v="0"/>
  </r>
  <r>
    <s v="NYK1064277"/>
    <s v="CUST21932"/>
    <d v="2023-09-07T00:00:00"/>
    <x v="19"/>
    <x v="9"/>
    <s v="09"/>
    <s v="PRD5845"/>
    <s v="  St. Botanica Serum  "/>
    <x v="37"/>
    <x v="2"/>
    <s v="Serum"/>
    <n v="1993.04"/>
    <n v="3"/>
    <n v="5979.12"/>
    <x v="3"/>
    <s v="Gaya"/>
    <s v="Uttarakhand"/>
    <s v="Cancelled"/>
    <n v="4.3"/>
    <n v="1"/>
  </r>
  <r>
    <s v="NYK1064278"/>
    <s v="CUST33189"/>
    <d v="2025-04-20T00:00:00"/>
    <x v="12"/>
    <x v="7"/>
    <s v="04"/>
    <s v="PRD4497"/>
    <s v="Miss Claire Perfume"/>
    <x v="7"/>
    <x v="3"/>
    <s v="Perfume"/>
    <n v="801.41"/>
    <n v="2"/>
    <n v="1602.82"/>
    <x v="1"/>
    <s v="Dehri"/>
    <s v="Odisha"/>
    <s v="Returned"/>
    <n v="4.9000000000000004"/>
    <n v="0"/>
  </r>
  <r>
    <s v="NYK1064279"/>
    <s v="CUST34448"/>
    <d v="2025-01-08T00:00:00"/>
    <x v="6"/>
    <x v="6"/>
    <s v="01"/>
    <s v="PRD1213"/>
    <s v="Sugar Cosmetics Shampoo"/>
    <x v="21"/>
    <x v="1"/>
    <s v="Shampoo"/>
    <n v="162.02000000000001"/>
    <n v="2"/>
    <n v="324.04000000000002"/>
    <x v="3"/>
    <s v="Akola"/>
    <s v="Mizoram"/>
    <s v="Delivered"/>
    <n v="4.9000000000000004"/>
    <n v="0"/>
  </r>
  <r>
    <s v="NYK1064280"/>
    <s v="CUST45902"/>
    <d v="2023-09-20T00:00:00"/>
    <x v="19"/>
    <x v="9"/>
    <s v="09"/>
    <s v="PRD9457"/>
    <s v="Kiko Milano Face Mask"/>
    <x v="22"/>
    <x v="2"/>
    <s v="Face Mask"/>
    <n v="736.2"/>
    <n v="1"/>
    <n v="736.2"/>
    <x v="4"/>
    <s v="Ozhukarai"/>
    <s v="Uttar Pradesh"/>
    <s v="Delivered"/>
    <n v="4.4000000000000004"/>
    <n v="0"/>
  </r>
  <r>
    <s v="NYK1064281"/>
    <s v="CUST09552"/>
    <d v="2023-12-11T00:00:00"/>
    <x v="2"/>
    <x v="2"/>
    <s v="12"/>
    <s v="PRD3985"/>
    <s v="MyGlamm Eyeliner"/>
    <x v="4"/>
    <x v="0"/>
    <s v="Eyeliner"/>
    <n v="1370.26"/>
    <n v="2"/>
    <n v="2740.52"/>
    <x v="4"/>
    <s v="Kota"/>
    <s v="Haryana"/>
    <s v="Cancelled"/>
    <n v="4.2"/>
    <n v="1"/>
  </r>
  <r>
    <s v="NYK1064282"/>
    <s v="CUST09891"/>
    <d v="2025-03-12T00:00:00"/>
    <x v="8"/>
    <x v="8"/>
    <s v="03"/>
    <s v="PRD6216"/>
    <s v="Rimmel Serum"/>
    <x v="39"/>
    <x v="2"/>
    <s v="Serum"/>
    <n v="382.06"/>
    <n v="1"/>
    <n v="382.06"/>
    <x v="2"/>
    <s v="Kakinada"/>
    <s v="Maharashtra"/>
    <s v="Returned"/>
    <n v="3"/>
    <n v="0"/>
  </r>
  <r>
    <s v="NYK1064283"/>
    <s v="CUST24102"/>
    <d v="2023-08-11T00:00:00"/>
    <x v="20"/>
    <x v="11"/>
    <s v="08"/>
    <s v="PRD4850"/>
    <s v="Lancome Foundation"/>
    <x v="10"/>
    <x v="0"/>
    <s v="Foundation"/>
    <n v="1884.78"/>
    <n v="1"/>
    <n v="1884.78"/>
    <x v="0"/>
    <s v="Bettiah"/>
    <s v="Uttar Pradesh"/>
    <s v="Delivered"/>
    <n v="3.8"/>
    <n v="0"/>
  </r>
  <r>
    <s v="NYK1064284"/>
    <s v="CUST15674"/>
    <d v="2024-04-27T00:00:00"/>
    <x v="7"/>
    <x v="7"/>
    <s v="04"/>
    <s v="PRD4452"/>
    <s v="Minimalist Serum"/>
    <x v="9"/>
    <x v="2"/>
    <s v="Serum"/>
    <n v="1563.06"/>
    <n v="2"/>
    <n v="3126.12"/>
    <x v="1"/>
    <s v="Gangtok"/>
    <s v="Himachal Pradesh"/>
    <s v="Delivered"/>
    <n v="3.4"/>
    <n v="0"/>
  </r>
  <r>
    <s v="NYK1064285"/>
    <s v="CUST31986"/>
    <d v="2024-05-14T00:00:00"/>
    <x v="23"/>
    <x v="4"/>
    <s v="05"/>
    <s v="PRD2127"/>
    <s v="BBLUNT Hair Mask"/>
    <x v="32"/>
    <x v="1"/>
    <s v="Hair Mask"/>
    <n v="356.11"/>
    <n v="1"/>
    <n v="356.11"/>
    <x v="0"/>
    <s v="Ozhukarai"/>
    <s v="Karnataka"/>
    <s v="Returned"/>
    <n v="1.1000000000000001"/>
    <n v="0"/>
  </r>
  <r>
    <s v="NYK1064286"/>
    <s v="CUST06539"/>
    <d v="2024-02-10T00:00:00"/>
    <x v="9"/>
    <x v="3"/>
    <s v="02"/>
    <s v="PRD6552"/>
    <s v="Smashbox Hair Mask"/>
    <x v="28"/>
    <x v="1"/>
    <s v="Hair Mask"/>
    <n v="337.18"/>
    <n v="1"/>
    <n v="337.18"/>
    <x v="1"/>
    <s v="Pune"/>
    <s v="Kerala"/>
    <s v="Delivered"/>
    <n v="4"/>
    <n v="0"/>
  </r>
  <r>
    <s v="NYK1064287"/>
    <s v="CUST13584"/>
    <d v="2025-02-11T00:00:00"/>
    <x v="3"/>
    <x v="3"/>
    <s v="02"/>
    <s v="PRD7304"/>
    <s v="Huda Beauty Face Mask"/>
    <x v="11"/>
    <x v="2"/>
    <s v="Face Mask"/>
    <n v="1331.7"/>
    <n v="1"/>
    <n v="1331.7"/>
    <x v="1"/>
    <s v="Hazaribagh"/>
    <s v="Manipur"/>
    <s v="Cancelled"/>
    <n v="4.2"/>
    <n v="1"/>
  </r>
  <r>
    <s v="NYK1064288"/>
    <s v="CUST48935"/>
    <d v="2024-02-19T00:00:00"/>
    <x v="9"/>
    <x v="3"/>
    <s v="02"/>
    <s v="PRD8842"/>
    <s v="Bobbi Brown Toner"/>
    <x v="30"/>
    <x v="2"/>
    <s v="Toner"/>
    <n v="1045.06"/>
    <n v="1"/>
    <n v="1045.06"/>
    <x v="2"/>
    <s v="Katihar"/>
    <s v="Assam"/>
    <s v="Returned"/>
    <n v="2.5"/>
    <n v="0"/>
  </r>
  <r>
    <s v="NYK1064289"/>
    <s v="CUST18478"/>
    <d v="2025-02-15T00:00:00"/>
    <x v="3"/>
    <x v="3"/>
    <s v="02"/>
    <s v="PRD6621"/>
    <s v="Mamaearth Hair Mask"/>
    <x v="6"/>
    <x v="1"/>
    <s v="Hair Mask"/>
    <n v="1568.6"/>
    <n v="2"/>
    <n v="3137.2"/>
    <x v="3"/>
    <s v="Morena"/>
    <s v="West Bengal"/>
    <s v="Returned"/>
    <n v="3.1"/>
    <n v="0"/>
  </r>
  <r>
    <s v="NYK1064290"/>
    <s v="CUST03267"/>
    <d v="2023-09-06T00:00:00"/>
    <x v="19"/>
    <x v="9"/>
    <s v="09"/>
    <s v="PRD8071"/>
    <s v="MyGlamm Deodorant"/>
    <x v="4"/>
    <x v="3"/>
    <s v="Deodorant"/>
    <n v="1459.62"/>
    <n v="2"/>
    <n v="2919.24"/>
    <x v="1"/>
    <s v="Gulbarga"/>
    <s v="Chhattisgarh"/>
    <s v="Cancelled"/>
    <n v="1.1000000000000001"/>
    <n v="1"/>
  </r>
  <r>
    <s v="NYK1064291"/>
    <s v="CUST07037"/>
    <d v="2024-04-18T00:00:00"/>
    <x v="7"/>
    <x v="7"/>
    <s v="04"/>
    <s v="PRD7558"/>
    <s v="Lotus Herbals Hair Mask"/>
    <x v="26"/>
    <x v="1"/>
    <s v="Hair Mask"/>
    <n v="748.24"/>
    <n v="1"/>
    <n v="748.24"/>
    <x v="2"/>
    <s v="Sasaram"/>
    <s v="Telangana"/>
    <s v="Returned"/>
    <n v="2.2000000000000002"/>
    <n v="0"/>
  </r>
  <r>
    <s v="NYK1064292"/>
    <s v="CUST46179"/>
    <d v="2023-11-09T00:00:00"/>
    <x v="13"/>
    <x v="5"/>
    <s v="11"/>
    <s v="PRD1296"/>
    <s v="Minimalist Perfume"/>
    <x v="9"/>
    <x v="3"/>
    <s v="Perfume"/>
    <n v="1426.22"/>
    <n v="1"/>
    <n v="1426.22"/>
    <x v="4"/>
    <s v="Ongole"/>
    <s v="Chhattisgarh"/>
    <s v="Returned"/>
    <n v="1.9"/>
    <n v="0"/>
  </r>
  <r>
    <s v="NYK1064293"/>
    <s v="CUST12543"/>
    <d v="2025-07-13T00:00:00"/>
    <x v="1"/>
    <x v="1"/>
    <s v="07"/>
    <s v="PRD8641"/>
    <s v="Himalaya Highlighter"/>
    <x v="34"/>
    <x v="0"/>
    <s v="Highlighter"/>
    <n v="976.21"/>
    <n v="4"/>
    <n v="3904.84"/>
    <x v="0"/>
    <s v="Rajahmundry"/>
    <s v="Bihar"/>
    <s v="Cancelled"/>
    <n v="2.7"/>
    <n v="1"/>
  </r>
  <r>
    <s v="NYK1064294"/>
    <s v="CUST48378"/>
    <d v="2024-01-01T00:00:00"/>
    <x v="18"/>
    <x v="6"/>
    <s v="01"/>
    <s v="PRD3476"/>
    <s v="Smashbox Deodorant"/>
    <x v="28"/>
    <x v="3"/>
    <s v="Deodorant"/>
    <n v="520.24"/>
    <n v="1"/>
    <n v="520.24"/>
    <x v="0"/>
    <s v="Singrauli"/>
    <s v="Goa"/>
    <s v="Cancelled"/>
    <n v="4.4000000000000004"/>
    <n v="1"/>
  </r>
  <r>
    <s v="NYK1064295"/>
    <s v="CUST29759"/>
    <d v="2023-08-30T00:00:00"/>
    <x v="20"/>
    <x v="11"/>
    <s v="08"/>
    <s v="PRD4572"/>
    <s v="TYPSY Beauty Deodorant"/>
    <x v="12"/>
    <x v="3"/>
    <s v="Deodorant"/>
    <n v="485.64"/>
    <n v="2"/>
    <n v="971.28"/>
    <x v="3"/>
    <s v="Mysore"/>
    <s v="Odisha"/>
    <s v="Returned"/>
    <n v="2.4"/>
    <n v="0"/>
  </r>
  <r>
    <s v="NYK1064296"/>
    <s v="CUST30544"/>
    <d v="2024-06-16T00:00:00"/>
    <x v="14"/>
    <x v="10"/>
    <s v="06"/>
    <s v="PRD4976"/>
    <s v="MCaffeine Serum"/>
    <x v="3"/>
    <x v="2"/>
    <s v="Serum"/>
    <n v="1464.11"/>
    <n v="1"/>
    <n v="1464.11"/>
    <x v="4"/>
    <s v="Dibrugarh"/>
    <s v="Nagaland"/>
    <s v="Delivered"/>
    <n v="3.6"/>
    <n v="0"/>
  </r>
  <r>
    <s v="NYK1064297"/>
    <s v="CUST34112"/>
    <d v="2025-01-28T00:00:00"/>
    <x v="6"/>
    <x v="6"/>
    <s v="01"/>
    <s v="PRD5302"/>
    <s v="Maybelline Deodorant"/>
    <x v="38"/>
    <x v="3"/>
    <s v="Deodorant"/>
    <n v="243.1"/>
    <n v="3"/>
    <n v="729.3"/>
    <x v="1"/>
    <s v="Mangalore"/>
    <s v="West Bengal"/>
    <s v="Delivered"/>
    <n v="3.1"/>
    <n v="0"/>
  </r>
  <r>
    <s v="NYK1064298"/>
    <s v="CUST06401"/>
    <d v="2024-03-18T00:00:00"/>
    <x v="15"/>
    <x v="8"/>
    <s v="03"/>
    <s v="PRD9487"/>
    <s v="Huda Beauty Hair Mask"/>
    <x v="11"/>
    <x v="1"/>
    <s v="Hair Mask"/>
    <n v="1622.2"/>
    <n v="3"/>
    <n v="4866.6000000000004"/>
    <x v="4"/>
    <s v="Unknown"/>
    <s v="Maharashtra"/>
    <s v="Returned"/>
    <n v="4.0999999999999996"/>
    <n v="0"/>
  </r>
  <r>
    <s v="NYK1064299"/>
    <s v="CUST41674"/>
    <d v="2024-05-05T00:00:00"/>
    <x v="23"/>
    <x v="4"/>
    <s v="05"/>
    <s v="PRD3903"/>
    <s v="MCaffeine Body Mist"/>
    <x v="3"/>
    <x v="3"/>
    <s v="Body Mist"/>
    <n v="436.13"/>
    <n v="3"/>
    <n v="1308.3900000000001"/>
    <x v="0"/>
    <s v="Morbi"/>
    <s v="Manipur"/>
    <s v="Cancelled"/>
    <n v="2.8"/>
    <n v="1"/>
  </r>
  <r>
    <s v="NYK1064300"/>
    <s v="CUST43943"/>
    <d v="2024-07-10T00:00:00"/>
    <x v="10"/>
    <x v="1"/>
    <s v="07"/>
    <s v="PRD9200"/>
    <s v="  Makeup Revolution Hair Oil  "/>
    <x v="36"/>
    <x v="1"/>
    <s v="Hair Oil"/>
    <n v="159.59"/>
    <n v="3"/>
    <n v="478.77"/>
    <x v="3"/>
    <s v="Kottayam"/>
    <s v="Karnataka"/>
    <s v="Cancelled"/>
    <n v="1.9"/>
    <n v="1"/>
  </r>
  <r>
    <s v="NYK1064301"/>
    <s v="CUST07971"/>
    <d v="2023-10-26T00:00:00"/>
    <x v="0"/>
    <x v="0"/>
    <s v="10"/>
    <s v="PRD6573"/>
    <s v="St. Botanica Highlighter"/>
    <x v="37"/>
    <x v="0"/>
    <s v="Highlighter"/>
    <n v="1690.35"/>
    <n v="2"/>
    <n v="3380.7"/>
    <x v="2"/>
    <s v="Sasaram"/>
    <s v="West Bengal"/>
    <s v="Returned"/>
    <n v="2.4"/>
    <n v="0"/>
  </r>
  <r>
    <s v="NYK1064302"/>
    <s v="CUST43897"/>
    <d v="2025-07-22T00:00:00"/>
    <x v="1"/>
    <x v="1"/>
    <s v="07"/>
    <s v="PRD6525"/>
    <s v="MCaffeine Mascara"/>
    <x v="3"/>
    <x v="0"/>
    <s v="Mascara"/>
    <n v="1150.28"/>
    <n v="1"/>
    <n v="1150.28"/>
    <x v="1"/>
    <s v="Kumbakonam"/>
    <s v="Jharkhand"/>
    <s v="Delivered"/>
    <n v="4"/>
    <n v="0"/>
  </r>
  <r>
    <s v="NYK1064303"/>
    <s v="CUST16918"/>
    <d v="2023-11-21T00:00:00"/>
    <x v="13"/>
    <x v="5"/>
    <s v="11"/>
    <s v="PRD5103"/>
    <s v="Lotus Herbals Conditioner"/>
    <x v="26"/>
    <x v="1"/>
    <s v="Conditioner"/>
    <n v="1848.91"/>
    <n v="3"/>
    <n v="5546.73"/>
    <x v="4"/>
    <s v="Deoghar"/>
    <s v="Assam"/>
    <s v="Cancelled"/>
    <n v="1.5"/>
    <n v="1"/>
  </r>
  <r>
    <s v="NYK1064304"/>
    <s v="CUST20321"/>
    <d v="2024-03-01T00:00:00"/>
    <x v="15"/>
    <x v="8"/>
    <s v="03"/>
    <s v="PRD2632"/>
    <s v="Neutrogena Lipstick"/>
    <x v="17"/>
    <x v="0"/>
    <s v="Lipstick"/>
    <n v="1454.4"/>
    <n v="1"/>
    <n v="1454.4"/>
    <x v="2"/>
    <s v="Tadipatri"/>
    <s v="Mizoram"/>
    <s v="Cancelled"/>
    <n v="3.4"/>
    <n v="1"/>
  </r>
  <r>
    <s v="NYK1064305"/>
    <s v="CUST37498"/>
    <d v="2024-05-13T00:00:00"/>
    <x v="23"/>
    <x v="4"/>
    <s v="05"/>
    <s v="PRD8768"/>
    <s v="theBalm Face Mask"/>
    <x v="35"/>
    <x v="2"/>
    <s v="Face Mask"/>
    <n v="662.2"/>
    <n v="2"/>
    <n v="1324.4"/>
    <x v="4"/>
    <s v="Pune"/>
    <s v="Uttar Pradesh"/>
    <s v="Cancelled"/>
    <n v="3.6"/>
    <n v="1"/>
  </r>
  <r>
    <s v="NYK1064306"/>
    <s v="CUST06970"/>
    <d v="2025-05-30T00:00:00"/>
    <x v="4"/>
    <x v="4"/>
    <s v="05"/>
    <s v="PRD5749"/>
    <s v="theBalm Body Mist"/>
    <x v="35"/>
    <x v="3"/>
    <s v="Body Mist"/>
    <n v="254.24"/>
    <n v="3"/>
    <n v="762.72"/>
    <x v="2"/>
    <s v="Belgaum"/>
    <s v="Bihar"/>
    <s v="Cancelled"/>
    <n v="3.8"/>
    <n v="1"/>
  </r>
  <r>
    <s v="NYK1064307"/>
    <s v="CUST32447"/>
    <d v="2025-04-05T00:00:00"/>
    <x v="12"/>
    <x v="7"/>
    <s v="04"/>
    <s v="PRD3440"/>
    <s v="  Milani Face Wash  "/>
    <x v="15"/>
    <x v="2"/>
    <s v="Face Wash"/>
    <n v="1253.6199999999999"/>
    <n v="2"/>
    <n v="2507.2399999999998"/>
    <x v="1"/>
    <s v="Bellary"/>
    <s v="Sikkim"/>
    <s v="Delivered"/>
    <n v="2"/>
    <n v="0"/>
  </r>
  <r>
    <s v="NYK1064308"/>
    <s v="CUST39495"/>
    <d v="2023-09-18T00:00:00"/>
    <x v="19"/>
    <x v="9"/>
    <s v="09"/>
    <s v="PRD7322"/>
    <s v="BBLUNT Highlighter"/>
    <x v="32"/>
    <x v="0"/>
    <s v="Highlighter"/>
    <n v="1339.76"/>
    <n v="1"/>
    <n v="1339.76"/>
    <x v="1"/>
    <s v="Mira-Bhayandar"/>
    <s v="Assam"/>
    <s v="Cancelled"/>
    <n v="3"/>
    <n v="1"/>
  </r>
  <r>
    <s v="NYK1064309"/>
    <s v="CUST46097"/>
    <d v="2025-07-02T00:00:00"/>
    <x v="1"/>
    <x v="1"/>
    <s v="07"/>
    <s v="PRD8084"/>
    <s v="Himalaya Perfume"/>
    <x v="34"/>
    <x v="3"/>
    <s v="Perfume"/>
    <n v="649.1"/>
    <n v="2"/>
    <n v="1298.2"/>
    <x v="2"/>
    <s v="Nanded"/>
    <s v="Tripura"/>
    <s v="Delivered"/>
    <n v="3"/>
    <n v="0"/>
  </r>
  <r>
    <s v="NYK1064310"/>
    <s v="CUST00949"/>
    <d v="2025-07-14T00:00:00"/>
    <x v="1"/>
    <x v="1"/>
    <s v="07"/>
    <s v="PRD5577"/>
    <s v="MAC Cosmetics Blush"/>
    <x v="20"/>
    <x v="0"/>
    <s v="Blush"/>
    <n v="380.85"/>
    <n v="2"/>
    <n v="761.7"/>
    <x v="1"/>
    <s v="Salem"/>
    <s v="Chhattisgarh"/>
    <s v="Delivered"/>
    <n v="3.4"/>
    <n v="0"/>
  </r>
  <r>
    <s v="NYK1064311"/>
    <s v="CUST47017"/>
    <d v="2024-07-13T00:00:00"/>
    <x v="10"/>
    <x v="1"/>
    <s v="07"/>
    <s v="PRD7063"/>
    <s v="Estee Lauder Lipstick"/>
    <x v="24"/>
    <x v="0"/>
    <s v="Lipstick"/>
    <n v="1670.64"/>
    <n v="4"/>
    <n v="6682.56"/>
    <x v="4"/>
    <s v="Madanapalle"/>
    <s v="Rajasthan"/>
    <s v="Cancelled"/>
    <n v="3.6"/>
    <n v="1"/>
  </r>
  <r>
    <s v="NYK1064312"/>
    <s v="CUST31306"/>
    <d v="2023-11-30T00:00:00"/>
    <x v="13"/>
    <x v="5"/>
    <s v="11"/>
    <s v="PRD8165"/>
    <s v="Mamaearth Moisturizer"/>
    <x v="6"/>
    <x v="2"/>
    <s v="Moisturizer"/>
    <n v="1913.14"/>
    <n v="3"/>
    <n v="5739.42"/>
    <x v="2"/>
    <s v="Raebareli"/>
    <s v="West Bengal"/>
    <s v="Delivered"/>
    <n v="3.9"/>
    <n v="0"/>
  </r>
  <r>
    <s v="NYK1064313"/>
    <s v="CUST26570"/>
    <d v="2023-08-18T00:00:00"/>
    <x v="20"/>
    <x v="11"/>
    <s v="08"/>
    <s v="PRD5712"/>
    <s v="Bobbi Brown Serum"/>
    <x v="30"/>
    <x v="2"/>
    <s v="Serum"/>
    <n v="1508.94"/>
    <n v="1"/>
    <n v="1508.94"/>
    <x v="2"/>
    <s v="Sikar"/>
    <s v="Nagaland"/>
    <s v="Cancelled"/>
    <n v="3.8"/>
    <n v="1"/>
  </r>
  <r>
    <s v="NYK1064314"/>
    <s v="CUST13314"/>
    <d v="2025-04-08T00:00:00"/>
    <x v="12"/>
    <x v="7"/>
    <s v="04"/>
    <s v="PRD8493"/>
    <s v="Smashbox Perfume"/>
    <x v="28"/>
    <x v="3"/>
    <s v="Perfume"/>
    <n v="1935.89"/>
    <n v="2"/>
    <n v="3871.78"/>
    <x v="4"/>
    <s v="Shimoga"/>
    <s v="Meghalaya"/>
    <s v="Delivered"/>
    <n v="2.2999999999999998"/>
    <n v="0"/>
  </r>
  <r>
    <s v="NYK1064315"/>
    <s v="CUST18129"/>
    <d v="2025-07-28T00:00:00"/>
    <x v="1"/>
    <x v="1"/>
    <s v="07"/>
    <s v="PRD4660"/>
    <s v="The Body Shop Moisturizer"/>
    <x v="1"/>
    <x v="2"/>
    <s v="Moisturizer"/>
    <n v="1553.88"/>
    <n v="4"/>
    <n v="6215.52"/>
    <x v="4"/>
    <s v="Gangtok"/>
    <s v="Chhattisgarh"/>
    <s v="Returned"/>
    <n v="4.8"/>
    <n v="0"/>
  </r>
  <r>
    <s v="NYK1064316"/>
    <s v="CUST26845"/>
    <d v="2024-03-26T00:00:00"/>
    <x v="15"/>
    <x v="8"/>
    <s v="03"/>
    <s v="PRD4685"/>
    <s v="St. Botanica Hair Mask"/>
    <x v="37"/>
    <x v="1"/>
    <s v="Hair Mask"/>
    <n v="1516.46"/>
    <n v="3"/>
    <n v="4549.38"/>
    <x v="3"/>
    <s v="Katihar"/>
    <s v="Haryana"/>
    <s v="Cancelled"/>
    <n v="1.5"/>
    <n v="1"/>
  </r>
  <r>
    <s v="NYK1064317"/>
    <s v="CUST04358"/>
    <d v="2023-11-09T00:00:00"/>
    <x v="13"/>
    <x v="5"/>
    <s v="11"/>
    <s v="PRD8921"/>
    <s v="Benefit Cosmetics Hair Mask"/>
    <x v="19"/>
    <x v="1"/>
    <s v="Hair Mask"/>
    <n v="1554.31"/>
    <n v="2"/>
    <n v="3108.62"/>
    <x v="4"/>
    <s v="Bathinda"/>
    <s v="Arunachal Pradesh"/>
    <s v="Delivered"/>
    <n v="1.2"/>
    <n v="0"/>
  </r>
  <r>
    <s v="NYK1064318"/>
    <s v="CUST30569"/>
    <d v="2025-08-06T00:00:00"/>
    <x v="16"/>
    <x v="11"/>
    <s v="08"/>
    <s v="PRD8290"/>
    <s v="Smashbox Perfume"/>
    <x v="28"/>
    <x v="3"/>
    <s v="Perfume"/>
    <n v="1949.84"/>
    <n v="4"/>
    <n v="7799.36"/>
    <x v="0"/>
    <s v="Rajkot"/>
    <s v="Punjab"/>
    <s v="Delivered"/>
    <n v="1.4"/>
    <n v="0"/>
  </r>
  <r>
    <s v="NYK1064319"/>
    <s v="CUST46088"/>
    <d v="2023-08-13T00:00:00"/>
    <x v="20"/>
    <x v="11"/>
    <s v="08"/>
    <s v="PRD6182"/>
    <s v="Purplle Lipstick"/>
    <x v="31"/>
    <x v="0"/>
    <s v="Lipstick"/>
    <n v="1191.26"/>
    <n v="1"/>
    <n v="1191.26"/>
    <x v="1"/>
    <s v="Pallavaram"/>
    <s v="Chhattisgarh"/>
    <s v="Cancelled"/>
    <n v="2.2000000000000002"/>
    <n v="1"/>
  </r>
  <r>
    <s v="NYK1064320"/>
    <s v="CUST34698"/>
    <d v="2023-11-26T00:00:00"/>
    <x v="13"/>
    <x v="5"/>
    <s v="11"/>
    <s v="PRD8709"/>
    <s v="MyGlamm Perfume"/>
    <x v="4"/>
    <x v="3"/>
    <s v="Perfume"/>
    <n v="305.64999999999998"/>
    <n v="4"/>
    <n v="1222.5999999999999"/>
    <x v="2"/>
    <s v="Mahbubnagar"/>
    <s v="Uttarakhand"/>
    <s v="Returned"/>
    <n v="2.1"/>
    <n v="0"/>
  </r>
  <r>
    <s v="NYK1064321"/>
    <s v="CUST08644"/>
    <d v="2024-04-16T00:00:00"/>
    <x v="7"/>
    <x v="7"/>
    <s v="04"/>
    <s v="PRD8326"/>
    <s v="theBalm Primer"/>
    <x v="35"/>
    <x v="0"/>
    <s v="Primer"/>
    <n v="341.59"/>
    <n v="4"/>
    <n v="1366.36"/>
    <x v="2"/>
    <s v="Bidar"/>
    <s v="Telangana"/>
    <s v="Delivered"/>
    <n v="4.5999999999999996"/>
    <n v="0"/>
  </r>
  <r>
    <s v="NYK1064322"/>
    <s v="CUST36941"/>
    <d v="2024-08-13T00:00:00"/>
    <x v="24"/>
    <x v="11"/>
    <s v="08"/>
    <s v="PRD7966"/>
    <s v="Inglot Serum"/>
    <x v="23"/>
    <x v="2"/>
    <s v="Serum"/>
    <n v="117.79"/>
    <n v="3"/>
    <n v="353.37"/>
    <x v="1"/>
    <s v="Malda"/>
    <s v="Punjab"/>
    <s v="Cancelled"/>
    <n v="3.2"/>
    <n v="1"/>
  </r>
  <r>
    <s v="NYK1064323"/>
    <s v="CUST22857"/>
    <d v="2024-06-20T00:00:00"/>
    <x v="14"/>
    <x v="10"/>
    <s v="06"/>
    <s v="PRD7062"/>
    <s v="Olay Face Mask"/>
    <x v="14"/>
    <x v="2"/>
    <s v="Face Mask"/>
    <n v="1649.79"/>
    <n v="2"/>
    <n v="3299.58"/>
    <x v="0"/>
    <s v="Unnao"/>
    <s v="Chhattisgarh"/>
    <s v="Delivered"/>
    <n v="3"/>
    <n v="0"/>
  </r>
  <r>
    <s v="NYK1064324"/>
    <s v="CUST18142"/>
    <d v="2024-03-13T00:00:00"/>
    <x v="15"/>
    <x v="8"/>
    <s v="03"/>
    <s v="PRD4413"/>
    <s v="St. Botanica Serum"/>
    <x v="37"/>
    <x v="2"/>
    <s v="Serum"/>
    <n v="639.91"/>
    <n v="3"/>
    <n v="1919.73"/>
    <x v="4"/>
    <s v="Begusarai"/>
    <s v="Sikkim"/>
    <s v="Returned"/>
    <n v="4.3"/>
    <n v="0"/>
  </r>
  <r>
    <s v="NYK1064325"/>
    <s v="CUST02803"/>
    <d v="2023-09-12T00:00:00"/>
    <x v="19"/>
    <x v="9"/>
    <s v="09"/>
    <s v="PRD1955"/>
    <s v="MCaffeine Conditioner"/>
    <x v="3"/>
    <x v="1"/>
    <s v="Conditioner"/>
    <n v="641.01"/>
    <n v="3"/>
    <n v="1923.03"/>
    <x v="0"/>
    <s v="Solapur"/>
    <s v="Rajasthan"/>
    <s v="Cancelled"/>
    <n v="1.5"/>
    <n v="1"/>
  </r>
  <r>
    <s v="NYK1064326"/>
    <s v="CUST04883"/>
    <d v="2025-01-26T00:00:00"/>
    <x v="6"/>
    <x v="6"/>
    <s v="01"/>
    <s v="PRD2122"/>
    <s v="Miss Claire Hair Mask"/>
    <x v="7"/>
    <x v="1"/>
    <s v="Hair Mask"/>
    <n v="268.8"/>
    <n v="1"/>
    <n v="268.8"/>
    <x v="3"/>
    <s v="Ujjain"/>
    <s v="Mizoram"/>
    <s v="Returned"/>
    <n v="2.2000000000000002"/>
    <n v="0"/>
  </r>
  <r>
    <s v="NYK1064327"/>
    <s v="CUST02067"/>
    <d v="2024-09-26T00:00:00"/>
    <x v="11"/>
    <x v="9"/>
    <s v="09"/>
    <s v="PRD3981"/>
    <s v="Lotus Herbals Body Mist"/>
    <x v="26"/>
    <x v="3"/>
    <s v="Body Mist"/>
    <n v="1853.27"/>
    <n v="2"/>
    <n v="3706.54"/>
    <x v="3"/>
    <s v="Hajipur"/>
    <s v="Sikkim"/>
    <s v="Returned"/>
    <n v="3.1"/>
    <n v="0"/>
  </r>
  <r>
    <s v="NYK1064328"/>
    <s v="CUST32595"/>
    <d v="2023-09-25T00:00:00"/>
    <x v="19"/>
    <x v="9"/>
    <s v="09"/>
    <s v="PRD4714"/>
    <s v="Maybelline Shampoo"/>
    <x v="38"/>
    <x v="1"/>
    <s v="Shampoo"/>
    <n v="1343.07"/>
    <n v="3"/>
    <n v="4029.21"/>
    <x v="4"/>
    <s v="Bhind"/>
    <s v="Uttar Pradesh"/>
    <s v="Cancelled"/>
    <n v="2.9"/>
    <n v="1"/>
  </r>
  <r>
    <s v="NYK1064329"/>
    <s v="CUST47449"/>
    <d v="2023-11-11T00:00:00"/>
    <x v="13"/>
    <x v="5"/>
    <s v="11"/>
    <s v="PRD6250"/>
    <s v="Maybelline Eyeliner"/>
    <x v="38"/>
    <x v="0"/>
    <s v="Eyeliner"/>
    <n v="362.7"/>
    <n v="4"/>
    <n v="1450.8"/>
    <x v="1"/>
    <s v="Ramagundam"/>
    <s v="Tripura"/>
    <s v="Delivered"/>
    <n v="4.5999999999999996"/>
    <n v="0"/>
  </r>
  <r>
    <s v="NYK1064330"/>
    <s v="CUST37638"/>
    <d v="2025-05-14T00:00:00"/>
    <x v="4"/>
    <x v="4"/>
    <s v="05"/>
    <s v="PRD3473"/>
    <s v="The Body Shop Conditioner"/>
    <x v="1"/>
    <x v="1"/>
    <s v="Conditioner"/>
    <n v="904.41"/>
    <n v="1"/>
    <n v="904.41"/>
    <x v="4"/>
    <s v="Haldia"/>
    <s v="Chhattisgarh"/>
    <s v="Delivered"/>
    <n v="3"/>
    <n v="0"/>
  </r>
  <r>
    <s v="NYK1064331"/>
    <s v="CUST00651"/>
    <d v="2024-11-14T00:00:00"/>
    <x v="5"/>
    <x v="5"/>
    <s v="11"/>
    <s v="PRD4009"/>
    <s v="Faces Canada Primer"/>
    <x v="27"/>
    <x v="0"/>
    <s v="Primer"/>
    <n v="976.09"/>
    <n v="4"/>
    <n v="3904.36"/>
    <x v="2"/>
    <s v="Jabalpur"/>
    <s v="Gujarat"/>
    <s v="Delivered"/>
    <n v="3.8"/>
    <n v="0"/>
  </r>
  <r>
    <s v="NYK1064332"/>
    <s v="CUST28135"/>
    <d v="2024-09-14T00:00:00"/>
    <x v="11"/>
    <x v="9"/>
    <s v="09"/>
    <s v="PRD7452"/>
    <s v="Olay Conditioner"/>
    <x v="14"/>
    <x v="1"/>
    <s v="Conditioner"/>
    <n v="1766.53"/>
    <n v="2"/>
    <n v="3533.06"/>
    <x v="3"/>
    <s v="Anantapuram"/>
    <s v="Jharkhand"/>
    <s v="Returned"/>
    <n v="4.5999999999999996"/>
    <n v="0"/>
  </r>
  <r>
    <s v="NYK1064333"/>
    <s v="CUST24300"/>
    <d v="2024-04-10T00:00:00"/>
    <x v="7"/>
    <x v="7"/>
    <s v="04"/>
    <s v="PRD7256"/>
    <s v="Olay Perfume"/>
    <x v="14"/>
    <x v="3"/>
    <s v="Perfume"/>
    <n v="1719.94"/>
    <n v="2"/>
    <n v="3439.88"/>
    <x v="4"/>
    <s v="Pallavaram"/>
    <s v="Arunachal Pradesh"/>
    <s v="Returned"/>
    <n v="1"/>
    <n v="0"/>
  </r>
  <r>
    <s v="NYK1064334"/>
    <s v="CUST46663"/>
    <d v="2024-06-30T00:00:00"/>
    <x v="14"/>
    <x v="10"/>
    <s v="06"/>
    <s v="PRD4406"/>
    <s v="BBLUNT Highlighter"/>
    <x v="32"/>
    <x v="0"/>
    <s v="Highlighter"/>
    <n v="1528.77"/>
    <n v="4"/>
    <n v="6115.08"/>
    <x v="3"/>
    <s v="Belgaum"/>
    <s v="Himachal Pradesh"/>
    <s v="Returned"/>
    <n v="3"/>
    <n v="0"/>
  </r>
  <r>
    <s v="NYK1064335"/>
    <s v="CUST42116"/>
    <d v="2025-04-19T00:00:00"/>
    <x v="12"/>
    <x v="7"/>
    <s v="04"/>
    <s v="PRD1251"/>
    <s v="MAC Cosmetics Toner"/>
    <x v="20"/>
    <x v="2"/>
    <s v="Toner"/>
    <n v="1692.58"/>
    <n v="2"/>
    <n v="3385.16"/>
    <x v="0"/>
    <s v="Ahmednagar"/>
    <s v="Gujarat"/>
    <s v="Delivered"/>
    <n v="1.5"/>
    <n v="0"/>
  </r>
  <r>
    <s v="NYK1064336"/>
    <s v="CUST15562"/>
    <d v="2024-07-17T00:00:00"/>
    <x v="10"/>
    <x v="1"/>
    <s v="07"/>
    <s v="PRD1798"/>
    <s v="Purplle Lipstick"/>
    <x v="31"/>
    <x v="0"/>
    <s v="Lipstick"/>
    <n v="646.47"/>
    <n v="4"/>
    <n v="2585.88"/>
    <x v="1"/>
    <s v="Guwahati"/>
    <s v="Meghalaya"/>
    <s v="Delivered"/>
    <n v="2.6"/>
    <n v="0"/>
  </r>
  <r>
    <s v="NYK1064337"/>
    <s v="CUST38197"/>
    <d v="2025-07-26T00:00:00"/>
    <x v="1"/>
    <x v="1"/>
    <s v="07"/>
    <s v="PRD5559"/>
    <s v="Colorbar Hair Oil"/>
    <x v="8"/>
    <x v="1"/>
    <s v="Hair Oil"/>
    <n v="213.52"/>
    <n v="4"/>
    <n v="854.08"/>
    <x v="3"/>
    <s v="Ghaziabad"/>
    <s v="Tripura"/>
    <s v="Cancelled"/>
    <n v="4.5999999999999996"/>
    <n v="1"/>
  </r>
  <r>
    <s v="NYK1064338"/>
    <s v="CUST45099"/>
    <d v="2023-10-01T00:00:00"/>
    <x v="0"/>
    <x v="0"/>
    <s v="10"/>
    <s v="PRD9151"/>
    <s v="Smashbox Perfume"/>
    <x v="28"/>
    <x v="3"/>
    <s v="Perfume"/>
    <n v="1123.96"/>
    <n v="3"/>
    <n v="3371.88"/>
    <x v="4"/>
    <s v="Junagadh"/>
    <s v="Tripura"/>
    <s v="Cancelled"/>
    <n v="3.1"/>
    <n v="1"/>
  </r>
  <r>
    <s v="NYK1064339"/>
    <s v="CUST26619"/>
    <d v="2023-11-29T00:00:00"/>
    <x v="13"/>
    <x v="5"/>
    <s v="11"/>
    <s v="PRD3122"/>
    <s v="Huda Beauty Toner"/>
    <x v="11"/>
    <x v="2"/>
    <s v="Toner"/>
    <n v="1766.87"/>
    <n v="2"/>
    <n v="3533.74"/>
    <x v="1"/>
    <s v="Tiruppur"/>
    <s v="Assam"/>
    <s v="Delivered"/>
    <n v="1.8"/>
    <n v="0"/>
  </r>
  <r>
    <s v="NYK1064340"/>
    <s v="CUST39117"/>
    <d v="2025-05-05T00:00:00"/>
    <x v="4"/>
    <x v="4"/>
    <s v="05"/>
    <s v="PRD5856"/>
    <s v="theBalm Moisturizer"/>
    <x v="35"/>
    <x v="2"/>
    <s v="Moisturizer"/>
    <n v="1058.48"/>
    <n v="1"/>
    <n v="1058.48"/>
    <x v="2"/>
    <s v="Chapra"/>
    <s v="Goa"/>
    <s v="Delivered"/>
    <n v="1.1000000000000001"/>
    <n v="0"/>
  </r>
  <r>
    <s v="NYK1064341"/>
    <s v="CUST05090"/>
    <d v="2025-07-02T00:00:00"/>
    <x v="1"/>
    <x v="1"/>
    <s v="07"/>
    <s v="PRD5870"/>
    <s v="MCaffeine Conditioner"/>
    <x v="3"/>
    <x v="1"/>
    <s v="Conditioner"/>
    <n v="1298.6099999999999"/>
    <n v="1"/>
    <n v="1298.6099999999999"/>
    <x v="0"/>
    <s v="Ajmer"/>
    <s v="Tripura"/>
    <s v="Returned"/>
    <n v="1.4"/>
    <n v="0"/>
  </r>
  <r>
    <s v="NYK1064342"/>
    <s v="CUST43853"/>
    <d v="2024-03-02T00:00:00"/>
    <x v="15"/>
    <x v="8"/>
    <s v="03"/>
    <s v="PRD1474"/>
    <s v="MCaffeine Hair Oil"/>
    <x v="3"/>
    <x v="1"/>
    <s v="Hair Oil"/>
    <n v="1707"/>
    <n v="3"/>
    <n v="5121"/>
    <x v="2"/>
    <s v="Bijapur"/>
    <s v="Meghalaya"/>
    <s v="Delivered"/>
    <n v="3.9"/>
    <n v="0"/>
  </r>
  <r>
    <s v="NYK1064343"/>
    <s v="CUST28182"/>
    <d v="2024-08-10T00:00:00"/>
    <x v="24"/>
    <x v="11"/>
    <s v="08"/>
    <s v="PRD8970"/>
    <s v="MAC Cosmetics Deodorant"/>
    <x v="20"/>
    <x v="3"/>
    <s v="Deodorant"/>
    <n v="569.45000000000005"/>
    <n v="1"/>
    <n v="569.45000000000005"/>
    <x v="4"/>
    <s v="Howrah"/>
    <s v="Meghalaya"/>
    <s v="Delivered"/>
    <n v="2.2999999999999998"/>
    <n v="0"/>
  </r>
  <r>
    <s v="NYK1064344"/>
    <s v="CUST05075"/>
    <d v="2024-10-09T00:00:00"/>
    <x v="22"/>
    <x v="0"/>
    <s v="10"/>
    <s v="PRD9182"/>
    <s v="Purplle Lipstick"/>
    <x v="31"/>
    <x v="0"/>
    <s v="Lipstick"/>
    <n v="215.5"/>
    <n v="2"/>
    <n v="431"/>
    <x v="0"/>
    <s v="Bongaigaon"/>
    <s v="Madhya Pradesh"/>
    <s v="Delivered"/>
    <n v="2.5"/>
    <n v="0"/>
  </r>
  <r>
    <s v="NYK1064345"/>
    <s v="CUST40571"/>
    <d v="2024-09-02T00:00:00"/>
    <x v="11"/>
    <x v="9"/>
    <s v="09"/>
    <s v="PRD6580"/>
    <s v="  Benefit Cosmetics Face Mask  "/>
    <x v="19"/>
    <x v="2"/>
    <s v="Face Mask"/>
    <n v="1894.51"/>
    <n v="1"/>
    <n v="1894.51"/>
    <x v="2"/>
    <s v="Jamalpur"/>
    <s v="Goa"/>
    <s v="Delivered"/>
    <n v="1"/>
    <n v="0"/>
  </r>
  <r>
    <s v="NYK1064346"/>
    <s v="CUST35278"/>
    <d v="2024-01-02T00:00:00"/>
    <x v="18"/>
    <x v="6"/>
    <s v="01"/>
    <s v="PRD3619"/>
    <s v="St. Botanica Highlighter"/>
    <x v="37"/>
    <x v="0"/>
    <s v="Highlighter"/>
    <n v="595.65"/>
    <n v="1"/>
    <n v="595.65"/>
    <x v="3"/>
    <s v="Jaipur"/>
    <s v="Andhra Pradesh"/>
    <s v="Cancelled"/>
    <n v="2.2000000000000002"/>
    <n v="1"/>
  </r>
  <r>
    <s v="NYK1064347"/>
    <s v="CUST26350"/>
    <d v="2024-10-21T00:00:00"/>
    <x v="22"/>
    <x v="0"/>
    <s v="10"/>
    <s v="PRD9879"/>
    <s v="Revlon Mascara"/>
    <x v="0"/>
    <x v="0"/>
    <s v="Mascara"/>
    <n v="1073.6600000000001"/>
    <n v="4"/>
    <n v="4294.6400000000003"/>
    <x v="0"/>
    <s v="Guntur"/>
    <s v="Odisha"/>
    <s v="Returned"/>
    <n v="1.4"/>
    <n v="0"/>
  </r>
  <r>
    <s v="NYK1064348"/>
    <s v="CUST26043"/>
    <d v="2024-08-16T00:00:00"/>
    <x v="24"/>
    <x v="11"/>
    <s v="08"/>
    <s v="PRD3814"/>
    <s v="Bobbi Brown Sunscreen"/>
    <x v="30"/>
    <x v="2"/>
    <s v="Sunscreen"/>
    <n v="1989.2"/>
    <n v="1"/>
    <n v="1989.2"/>
    <x v="2"/>
    <s v="Malegaon"/>
    <s v="Tamil Nadu"/>
    <s v="Delivered"/>
    <n v="1.3"/>
    <n v="0"/>
  </r>
  <r>
    <s v="NYK1064349"/>
    <s v="CUST16297"/>
    <d v="2024-06-27T00:00:00"/>
    <x v="14"/>
    <x v="10"/>
    <s v="06"/>
    <s v="PRD9411"/>
    <s v="Maybelline Foundation"/>
    <x v="38"/>
    <x v="0"/>
    <s v="Foundation"/>
    <n v="119.75"/>
    <n v="3"/>
    <n v="359.25"/>
    <x v="1"/>
    <s v="Gandhinagar"/>
    <s v="Madhya Pradesh"/>
    <s v="Cancelled"/>
    <n v="4.0999999999999996"/>
    <n v="1"/>
  </r>
  <r>
    <s v="NYK1064350"/>
    <s v="CUST43219"/>
    <d v="2023-09-09T00:00:00"/>
    <x v="19"/>
    <x v="9"/>
    <s v="09"/>
    <s v="PRD8342"/>
    <s v="MCaffeine Perfume"/>
    <x v="3"/>
    <x v="3"/>
    <s v="Perfume"/>
    <n v="1851.98"/>
    <n v="3"/>
    <n v="5555.94"/>
    <x v="2"/>
    <s v="New Delhi"/>
    <s v="Meghalaya"/>
    <s v="Cancelled"/>
    <n v="3.2"/>
    <n v="1"/>
  </r>
  <r>
    <s v="NYK1064351"/>
    <s v="CUST19166"/>
    <d v="2023-09-12T00:00:00"/>
    <x v="19"/>
    <x v="9"/>
    <s v="09"/>
    <s v="PRD4580"/>
    <s v="MyGlamm Body Mist"/>
    <x v="4"/>
    <x v="3"/>
    <s v="Body Mist"/>
    <n v="869.85"/>
    <n v="2"/>
    <n v="1739.7"/>
    <x v="1"/>
    <s v="Ambarnath"/>
    <s v="Rajasthan"/>
    <s v="Returned"/>
    <n v="3.8"/>
    <n v="0"/>
  </r>
  <r>
    <s v="NYK1064352"/>
    <s v="CUST36131"/>
    <d v="2025-07-06T00:00:00"/>
    <x v="1"/>
    <x v="1"/>
    <s v="07"/>
    <s v="PRD9226"/>
    <s v="Huda Beauty Shampoo"/>
    <x v="11"/>
    <x v="1"/>
    <s v="Shampoo"/>
    <n v="698.93"/>
    <n v="3"/>
    <n v="2096.79"/>
    <x v="3"/>
    <s v="Kanpur"/>
    <s v="Jharkhand"/>
    <s v="Returned"/>
    <n v="2.4"/>
    <n v="0"/>
  </r>
  <r>
    <s v="NYK1064353"/>
    <s v="CUST08123"/>
    <d v="2024-01-19T00:00:00"/>
    <x v="18"/>
    <x v="6"/>
    <s v="01"/>
    <s v="PRD4798"/>
    <s v="MAC Cosmetics Conditioner"/>
    <x v="20"/>
    <x v="1"/>
    <s v="Lipstick"/>
    <n v="980.57"/>
    <n v="3"/>
    <n v="2941.71"/>
    <x v="1"/>
    <s v="Machilipatnam"/>
    <s v="Assam"/>
    <s v="Cancelled"/>
    <n v="4.2"/>
    <n v="1"/>
  </r>
  <r>
    <s v="NYK1064354"/>
    <s v="CUST35878"/>
    <d v="2025-04-28T00:00:00"/>
    <x v="12"/>
    <x v="7"/>
    <s v="04"/>
    <s v="PRD1237"/>
    <s v="Miss Claire Body Mist"/>
    <x v="7"/>
    <x v="3"/>
    <s v="Body Mist"/>
    <n v="537.03"/>
    <n v="3"/>
    <n v="1611.09"/>
    <x v="2"/>
    <s v="Bhind"/>
    <s v="Bihar"/>
    <s v="Delivered"/>
    <n v="2.4"/>
    <n v="0"/>
  </r>
  <r>
    <s v="NYK1064355"/>
    <s v="CUST45008"/>
    <d v="2023-08-19T00:00:00"/>
    <x v="20"/>
    <x v="11"/>
    <s v="08"/>
    <s v="PRD5761"/>
    <s v="Mamaearth Deodorant"/>
    <x v="6"/>
    <x v="3"/>
    <s v="Deodorant"/>
    <n v="1666.74"/>
    <n v="2"/>
    <n v="3333.48"/>
    <x v="4"/>
    <s v="Srikakulam"/>
    <s v="Goa"/>
    <s v="Delivered"/>
    <n v="2.4"/>
    <n v="0"/>
  </r>
  <r>
    <s v="NYK1064356"/>
    <s v="CUST23576"/>
    <d v="2023-12-18T00:00:00"/>
    <x v="2"/>
    <x v="2"/>
    <s v="12"/>
    <s v="PRD2222"/>
    <s v="MyGlamm Primer"/>
    <x v="4"/>
    <x v="0"/>
    <s v="Primer"/>
    <n v="1796.1"/>
    <n v="1"/>
    <n v="1796.1"/>
    <x v="2"/>
    <s v="Tirupati"/>
    <s v="Uttarakhand"/>
    <s v="Cancelled"/>
    <n v="2.2000000000000002"/>
    <n v="1"/>
  </r>
  <r>
    <s v="NYK1064357"/>
    <s v="CUST31179"/>
    <d v="2024-12-11T00:00:00"/>
    <x v="21"/>
    <x v="2"/>
    <s v="12"/>
    <s v="PRD9500"/>
    <s v="Lotus Herbals Serum"/>
    <x v="26"/>
    <x v="2"/>
    <s v="Serum"/>
    <n v="1971.47"/>
    <n v="3"/>
    <n v="5914.41"/>
    <x v="2"/>
    <s v="Purnia"/>
    <s v="Sikkim"/>
    <s v="Returned"/>
    <n v="4.0999999999999996"/>
    <n v="0"/>
  </r>
  <r>
    <s v="NYK1064358"/>
    <s v="CUST14017"/>
    <d v="2023-10-24T00:00:00"/>
    <x v="0"/>
    <x v="0"/>
    <s v="10"/>
    <s v="PRD3401"/>
    <s v="Garnier Deodorant"/>
    <x v="25"/>
    <x v="3"/>
    <s v="Deodorant"/>
    <n v="465.69"/>
    <n v="3"/>
    <n v="1397.07"/>
    <x v="3"/>
    <s v="Karimnagar"/>
    <s v="Nagaland"/>
    <s v="Returned"/>
    <n v="2.6"/>
    <n v="0"/>
  </r>
  <r>
    <s v="NYK1064359"/>
    <s v="CUST43337"/>
    <d v="2024-11-27T00:00:00"/>
    <x v="5"/>
    <x v="5"/>
    <s v="11"/>
    <s v="PRD9069"/>
    <s v="Bobbi Brown Serum"/>
    <x v="30"/>
    <x v="2"/>
    <s v="Serum"/>
    <n v="1081.67"/>
    <n v="4"/>
    <n v="4326.68"/>
    <x v="4"/>
    <s v="Alappuzha"/>
    <s v="West Bengal"/>
    <s v="Cancelled"/>
    <n v="2.6"/>
    <n v="1"/>
  </r>
  <r>
    <s v="NYK1064360"/>
    <s v="CUST14429"/>
    <d v="2024-04-30T00:00:00"/>
    <x v="7"/>
    <x v="7"/>
    <s v="04"/>
    <s v="PRD7951"/>
    <s v="Makeup Revolution Serum"/>
    <x v="36"/>
    <x v="2"/>
    <s v="Serum"/>
    <n v="1261.96"/>
    <n v="3"/>
    <n v="3785.88"/>
    <x v="3"/>
    <s v="Chittoor"/>
    <s v="Arunachal Pradesh"/>
    <s v="Returned"/>
    <n v="3.2"/>
    <n v="0"/>
  </r>
  <r>
    <s v="NYK1064361"/>
    <s v="CUST10142"/>
    <d v="2025-02-19T00:00:00"/>
    <x v="3"/>
    <x v="3"/>
    <s v="02"/>
    <s v="PRD3446"/>
    <s v="The Body Shop Foundation"/>
    <x v="1"/>
    <x v="0"/>
    <s v="Foundation"/>
    <n v="1761.04"/>
    <n v="4"/>
    <n v="7044.16"/>
    <x v="4"/>
    <s v="Unknown"/>
    <s v="Manipur"/>
    <s v="Returned"/>
    <n v="3.3"/>
    <n v="0"/>
  </r>
  <r>
    <s v="NYK1064362"/>
    <s v="CUST24545"/>
    <d v="2025-05-19T00:00:00"/>
    <x v="4"/>
    <x v="4"/>
    <s v="05"/>
    <s v="PRD2152"/>
    <s v="MCaffeine Hair Mask"/>
    <x v="3"/>
    <x v="1"/>
    <s v="Hair Mask"/>
    <n v="1522.14"/>
    <n v="1"/>
    <n v="1522.14"/>
    <x v="3"/>
    <s v="Deoghar"/>
    <s v="Kerala"/>
    <s v="Delivered"/>
    <n v="3.4"/>
    <n v="0"/>
  </r>
  <r>
    <s v="NYK1064363"/>
    <s v="CUST08759"/>
    <d v="2023-10-14T00:00:00"/>
    <x v="0"/>
    <x v="0"/>
    <s v="10"/>
    <s v="PRD1626"/>
    <s v="Loreal Paris Face Mask"/>
    <x v="2"/>
    <x v="2"/>
    <s v="Face Mask"/>
    <n v="1965.26"/>
    <n v="1"/>
    <n v="1965.26"/>
    <x v="4"/>
    <s v="Surendranagar Dudhrej"/>
    <s v="Himachal Pradesh"/>
    <s v="Returned"/>
    <n v="1.1000000000000001"/>
    <n v="0"/>
  </r>
  <r>
    <s v="NYK1064364"/>
    <s v="CUST29590"/>
    <d v="2025-03-20T00:00:00"/>
    <x v="8"/>
    <x v="8"/>
    <s v="03"/>
    <s v="PRD6743"/>
    <s v="Kiko Milano Moisturizer"/>
    <x v="22"/>
    <x v="2"/>
    <s v="Moisturizer"/>
    <n v="193.9"/>
    <n v="4"/>
    <n v="775.6"/>
    <x v="4"/>
    <s v="Katni"/>
    <s v="Assam"/>
    <s v="Cancelled"/>
    <n v="4.3"/>
    <n v="1"/>
  </r>
  <r>
    <s v="NYK1064365"/>
    <s v="CUST28373"/>
    <d v="2024-02-17T00:00:00"/>
    <x v="9"/>
    <x v="3"/>
    <s v="02"/>
    <s v="PRD8085"/>
    <s v="Purplle Highlighter"/>
    <x v="31"/>
    <x v="0"/>
    <s v="Highlighter"/>
    <n v="1332.39"/>
    <n v="1"/>
    <n v="1332.39"/>
    <x v="0"/>
    <s v="Kishanganj"/>
    <s v="Uttar Pradesh"/>
    <s v="Returned"/>
    <n v="3"/>
    <n v="0"/>
  </r>
  <r>
    <s v="NYK1064366"/>
    <s v="CUST44041"/>
    <d v="2025-08-07T00:00:00"/>
    <x v="16"/>
    <x v="11"/>
    <s v="08"/>
    <s v="PRD9239"/>
    <s v="Neutrogena Sunscreen"/>
    <x v="17"/>
    <x v="2"/>
    <s v="Primer"/>
    <n v="924.46"/>
    <n v="2"/>
    <n v="1848.92"/>
    <x v="3"/>
    <s v="Gurgaon"/>
    <s v="Gujarat"/>
    <s v="Delivered"/>
    <n v="3.5"/>
    <n v="0"/>
  </r>
  <r>
    <s v="NYK1064367"/>
    <s v="CUST22852"/>
    <d v="2025-07-02T00:00:00"/>
    <x v="1"/>
    <x v="1"/>
    <s v="07"/>
    <s v="PRD8680"/>
    <s v="Shiseido Hair Oil"/>
    <x v="18"/>
    <x v="1"/>
    <s v="Hair Oil"/>
    <n v="1788.35"/>
    <n v="4"/>
    <n v="7153.4"/>
    <x v="3"/>
    <s v="Saharanpur"/>
    <s v="Punjab"/>
    <s v="Delivered"/>
    <n v="4.5"/>
    <n v="0"/>
  </r>
  <r>
    <s v="NYK1064368"/>
    <s v="CUST13851"/>
    <d v="2023-11-15T00:00:00"/>
    <x v="13"/>
    <x v="5"/>
    <s v="11"/>
    <s v="PRD4239"/>
    <s v="theBalm Primer"/>
    <x v="35"/>
    <x v="0"/>
    <s v="Primer"/>
    <n v="515.04999999999995"/>
    <n v="1"/>
    <n v="515.04999999999995"/>
    <x v="2"/>
    <s v="Visakhapatnam"/>
    <s v="Manipur"/>
    <s v="Delivered"/>
    <n v="2.7"/>
    <n v="0"/>
  </r>
  <r>
    <s v="NYK1064369"/>
    <s v="CUST22549"/>
    <d v="2024-01-17T00:00:00"/>
    <x v="18"/>
    <x v="6"/>
    <s v="01"/>
    <s v="PRD8335"/>
    <s v="Revlon Face Wash"/>
    <x v="0"/>
    <x v="2"/>
    <s v="Hair Mask"/>
    <n v="1231.99"/>
    <n v="4"/>
    <n v="4927.96"/>
    <x v="3"/>
    <s v="Aligarh"/>
    <s v="Jharkhand"/>
    <s v="Cancelled"/>
    <n v="4.5"/>
    <n v="1"/>
  </r>
  <r>
    <s v="NYK1064370"/>
    <s v="CUST25849"/>
    <d v="2024-11-23T00:00:00"/>
    <x v="5"/>
    <x v="5"/>
    <s v="11"/>
    <s v="PRD8936"/>
    <s v="Himalaya Face Wash"/>
    <x v="34"/>
    <x v="2"/>
    <s v="Face Wash"/>
    <n v="324.68"/>
    <n v="4"/>
    <n v="1298.72"/>
    <x v="3"/>
    <s v="Haldia"/>
    <s v="Mizoram"/>
    <s v="Returned"/>
    <n v="3.8"/>
    <n v="0"/>
  </r>
  <r>
    <s v="NYK1064371"/>
    <s v="CUST47926"/>
    <d v="2023-10-11T00:00:00"/>
    <x v="0"/>
    <x v="0"/>
    <s v="10"/>
    <s v="PRD1769"/>
    <s v="Loreal Paris Shampoo"/>
    <x v="2"/>
    <x v="1"/>
    <s v="Shampoo"/>
    <n v="1370.03"/>
    <n v="2"/>
    <n v="2740.06"/>
    <x v="2"/>
    <s v="Ballia"/>
    <s v="Andhra Pradesh"/>
    <s v="Cancelled"/>
    <n v="2.9"/>
    <n v="1"/>
  </r>
  <r>
    <s v="NYK1064372"/>
    <s v="CUST40013"/>
    <d v="2023-12-29T00:00:00"/>
    <x v="2"/>
    <x v="2"/>
    <s v="12"/>
    <s v="PRD3223"/>
    <s v="Minimalist Toner"/>
    <x v="9"/>
    <x v="2"/>
    <s v="Toner"/>
    <n v="1052.7"/>
    <n v="4"/>
    <n v="4210.8"/>
    <x v="1"/>
    <s v="Ambala"/>
    <s v="Tamil Nadu"/>
    <s v="Delivered"/>
    <n v="3.2"/>
    <n v="0"/>
  </r>
  <r>
    <s v="NYK1064373"/>
    <s v="CUST06757"/>
    <d v="2024-04-04T00:00:00"/>
    <x v="7"/>
    <x v="7"/>
    <s v="04"/>
    <s v="PRD4194"/>
    <s v="Clinique Body Mist"/>
    <x v="13"/>
    <x v="3"/>
    <s v="Body Mist"/>
    <n v="825.82"/>
    <n v="1"/>
    <n v="825.82"/>
    <x v="3"/>
    <s v="Deoghar"/>
    <s v="Karnataka"/>
    <s v="Cancelled"/>
    <n v="1.6"/>
    <n v="1"/>
  </r>
  <r>
    <s v="NYK1064374"/>
    <s v="CUST39014"/>
    <d v="2023-08-31T00:00:00"/>
    <x v="20"/>
    <x v="11"/>
    <s v="08"/>
    <s v="PRD2020"/>
    <s v="Estee Lauder Perfume"/>
    <x v="24"/>
    <x v="3"/>
    <s v="Perfume"/>
    <n v="1166.97"/>
    <n v="1"/>
    <n v="1166.97"/>
    <x v="0"/>
    <s v="Davanagere"/>
    <s v="Tamil Nadu"/>
    <s v="Returned"/>
    <n v="2.2000000000000002"/>
    <n v="0"/>
  </r>
  <r>
    <s v="NYK1064375"/>
    <s v="CUST27979"/>
    <d v="2024-04-19T00:00:00"/>
    <x v="7"/>
    <x v="7"/>
    <s v="04"/>
    <s v="PRD7088"/>
    <s v="Smashbox Blush"/>
    <x v="28"/>
    <x v="0"/>
    <s v="Blush"/>
    <n v="899.91"/>
    <n v="2"/>
    <n v="1799.82"/>
    <x v="0"/>
    <s v="Hapur"/>
    <s v="Jharkhand"/>
    <s v="Delivered"/>
    <n v="1.9"/>
    <n v="0"/>
  </r>
  <r>
    <s v="NYK1064376"/>
    <s v="CUST19560"/>
    <d v="2025-06-27T00:00:00"/>
    <x v="17"/>
    <x v="10"/>
    <s v="06"/>
    <s v="PRD3925"/>
    <s v="Garnier Hair Oil"/>
    <x v="25"/>
    <x v="1"/>
    <s v="Hair Oil"/>
    <n v="922.81"/>
    <n v="4"/>
    <n v="3691.24"/>
    <x v="1"/>
    <s v="Moradabad"/>
    <s v="Uttarakhand"/>
    <s v="Returned"/>
    <n v="3"/>
    <n v="0"/>
  </r>
  <r>
    <s v="NYK1064377"/>
    <s v="CUST04638"/>
    <d v="2023-12-13T00:00:00"/>
    <x v="2"/>
    <x v="2"/>
    <s v="12"/>
    <s v="PRD6947"/>
    <s v="Clinique Eyeliner"/>
    <x v="13"/>
    <x v="0"/>
    <s v="Eyeliner"/>
    <n v="972.93"/>
    <n v="3"/>
    <n v="2918.79"/>
    <x v="1"/>
    <s v="Deoghar"/>
    <s v="Assam"/>
    <s v="Delivered"/>
    <n v="1.9"/>
    <n v="0"/>
  </r>
  <r>
    <s v="NYK1064378"/>
    <s v="CUST42936"/>
    <d v="2025-04-06T00:00:00"/>
    <x v="12"/>
    <x v="7"/>
    <s v="04"/>
    <s v="PRD1066"/>
    <s v="Makeup Revolution Body Mist"/>
    <x v="36"/>
    <x v="3"/>
    <s v="Body Mist"/>
    <n v="388.14"/>
    <n v="1"/>
    <n v="388.14"/>
    <x v="3"/>
    <s v="Nizamabad"/>
    <s v="Telangana"/>
    <s v="Returned"/>
    <n v="1.1000000000000001"/>
    <n v="0"/>
  </r>
  <r>
    <s v="NYK1064379"/>
    <s v="CUST15036"/>
    <d v="2024-10-19T00:00:00"/>
    <x v="22"/>
    <x v="0"/>
    <s v="10"/>
    <s v="PRD2835"/>
    <s v="The Body Shop Deodorant"/>
    <x v="1"/>
    <x v="3"/>
    <s v="Deodorant"/>
    <n v="353.91"/>
    <n v="4"/>
    <n v="1415.64"/>
    <x v="1"/>
    <s v="Asansol"/>
    <s v="Haryana"/>
    <s v="Delivered"/>
    <n v="3.5"/>
    <n v="0"/>
  </r>
  <r>
    <s v="NYK1064380"/>
    <s v="CUST36570"/>
    <d v="2023-10-06T00:00:00"/>
    <x v="0"/>
    <x v="0"/>
    <s v="10"/>
    <s v="PRD9956"/>
    <s v="Maybelline Foundation"/>
    <x v="38"/>
    <x v="0"/>
    <s v="Foundation"/>
    <n v="108.77"/>
    <n v="2"/>
    <n v="217.54"/>
    <x v="3"/>
    <s v="Unknown"/>
    <s v="Tripura"/>
    <s v="Cancelled"/>
    <n v="2.8"/>
    <n v="1"/>
  </r>
  <r>
    <s v="NYK1064381"/>
    <s v="CUST24846"/>
    <d v="2023-10-30T00:00:00"/>
    <x v="0"/>
    <x v="0"/>
    <s v="10"/>
    <s v="PRD9828"/>
    <s v="TYPSY Beauty Body Mist"/>
    <x v="12"/>
    <x v="3"/>
    <s v="Body Mist"/>
    <n v="1097.04"/>
    <n v="2"/>
    <n v="2194.08"/>
    <x v="3"/>
    <s v="Belgaum"/>
    <s v="Assam"/>
    <s v="Delivered"/>
    <n v="2.2999999999999998"/>
    <n v="0"/>
  </r>
  <r>
    <s v="NYK1064382"/>
    <s v="CUST46719"/>
    <d v="2024-02-14T00:00:00"/>
    <x v="9"/>
    <x v="3"/>
    <s v="02"/>
    <s v="PRD9814"/>
    <s v="Makeup Revolution Body Mist"/>
    <x v="36"/>
    <x v="3"/>
    <s v="Body Mist"/>
    <n v="116.33"/>
    <n v="2"/>
    <n v="232.66"/>
    <x v="1"/>
    <s v="Dewas"/>
    <s v="Uttarakhand"/>
    <s v="Delivered"/>
    <n v="1.9"/>
    <n v="0"/>
  </r>
  <r>
    <s v="NYK1064383"/>
    <s v="CUST00837"/>
    <d v="2025-02-01T00:00:00"/>
    <x v="3"/>
    <x v="3"/>
    <s v="02"/>
    <s v="PRD8789"/>
    <s v="Smashbox Moisturizer"/>
    <x v="28"/>
    <x v="2"/>
    <s v="Moisturizer"/>
    <n v="426.33"/>
    <n v="3"/>
    <n v="1278.99"/>
    <x v="4"/>
    <s v="Aligarh"/>
    <s v="Madhya Pradesh"/>
    <s v="Returned"/>
    <n v="3.6"/>
    <n v="0"/>
  </r>
  <r>
    <s v="NYK1064384"/>
    <s v="CUST14284"/>
    <d v="2024-10-08T00:00:00"/>
    <x v="22"/>
    <x v="0"/>
    <s v="10"/>
    <s v="PRD8967"/>
    <s v="Olay Highlighter"/>
    <x v="14"/>
    <x v="0"/>
    <s v="Highlighter"/>
    <n v="1260.3599999999999"/>
    <n v="3"/>
    <n v="3781.08"/>
    <x v="3"/>
    <s v="Chandigarh"/>
    <s v="Maharashtra"/>
    <s v="Returned"/>
    <n v="2"/>
    <n v="0"/>
  </r>
  <r>
    <s v="NYK1064385"/>
    <s v="CUST21408"/>
    <d v="2024-01-14T00:00:00"/>
    <x v="18"/>
    <x v="6"/>
    <s v="01"/>
    <s v="PRD5928"/>
    <s v="St. Botanica Hair Oil"/>
    <x v="37"/>
    <x v="1"/>
    <s v="Hair Mask"/>
    <n v="1520.06"/>
    <n v="4"/>
    <n v="6080.24"/>
    <x v="4"/>
    <s v="Kadapa"/>
    <s v="Haryana"/>
    <s v="Cancelled"/>
    <n v="2.5"/>
    <n v="1"/>
  </r>
  <r>
    <s v="NYK1064386"/>
    <s v="CUST21067"/>
    <d v="2024-11-21T00:00:00"/>
    <x v="5"/>
    <x v="5"/>
    <s v="11"/>
    <s v="PRD9492"/>
    <s v="Faces Canada Body Mist"/>
    <x v="27"/>
    <x v="3"/>
    <s v="Body Mist"/>
    <n v="1580.2"/>
    <n v="3"/>
    <n v="4740.6000000000004"/>
    <x v="1"/>
    <s v="Bokaro"/>
    <s v="Sikkim"/>
    <s v="Cancelled"/>
    <n v="3.5"/>
    <n v="1"/>
  </r>
  <r>
    <s v="NYK1064387"/>
    <s v="CUST27296"/>
    <d v="2024-03-21T00:00:00"/>
    <x v="15"/>
    <x v="8"/>
    <s v="03"/>
    <s v="PRD3360"/>
    <s v="theBalm Hair Oil"/>
    <x v="35"/>
    <x v="1"/>
    <s v="Hair Oil"/>
    <n v="1495.24"/>
    <n v="4"/>
    <n v="5980.96"/>
    <x v="1"/>
    <s v="Motihari"/>
    <s v="Haryana"/>
    <s v="Delivered"/>
    <n v="1.8"/>
    <n v="0"/>
  </r>
  <r>
    <s v="NYK1064388"/>
    <s v="CUST13713"/>
    <d v="2024-01-08T00:00:00"/>
    <x v="18"/>
    <x v="6"/>
    <s v="01"/>
    <s v="PRD7248"/>
    <s v="Rimmel Shampoo"/>
    <x v="39"/>
    <x v="1"/>
    <s v="Shampoo"/>
    <n v="967.23"/>
    <n v="3"/>
    <n v="2901.69"/>
    <x v="2"/>
    <s v="Madurai"/>
    <s v="Karnataka"/>
    <s v="Delivered"/>
    <n v="4.5"/>
    <n v="0"/>
  </r>
  <r>
    <s v="NYK1064389"/>
    <s v="CUST46384"/>
    <d v="2025-03-08T00:00:00"/>
    <x v="8"/>
    <x v="8"/>
    <s v="03"/>
    <s v="PRD9060"/>
    <s v="MyGlamm Conditioner"/>
    <x v="4"/>
    <x v="1"/>
    <s v="Conditioner"/>
    <n v="1017.27"/>
    <n v="1"/>
    <n v="1017.27"/>
    <x v="1"/>
    <s v="Jalandhar"/>
    <s v="Tripura"/>
    <s v="Cancelled"/>
    <n v="3"/>
    <n v="1"/>
  </r>
  <r>
    <s v="NYK1064390"/>
    <s v="CUST18371"/>
    <d v="2024-05-16T00:00:00"/>
    <x v="23"/>
    <x v="4"/>
    <s v="05"/>
    <s v="PRD1387"/>
    <s v="Makeup Revolution Body Mist"/>
    <x v="36"/>
    <x v="3"/>
    <s v="Body Mist"/>
    <n v="461.51"/>
    <n v="3"/>
    <n v="1384.53"/>
    <x v="3"/>
    <s v="Noida"/>
    <s v="Nagaland"/>
    <s v="Delivered"/>
    <n v="2.1"/>
    <n v="0"/>
  </r>
  <r>
    <s v="NYK1064391"/>
    <s v="CUST37249"/>
    <d v="2025-01-10T00:00:00"/>
    <x v="6"/>
    <x v="6"/>
    <s v="01"/>
    <s v="PRD4398"/>
    <s v="Benefit Cosmetics Hair Mask"/>
    <x v="19"/>
    <x v="1"/>
    <s v="Hair Mask"/>
    <n v="634.6"/>
    <n v="4"/>
    <n v="2538.4"/>
    <x v="1"/>
    <s v="Nagaon"/>
    <s v="Himachal Pradesh"/>
    <s v="Returned"/>
    <n v="3"/>
    <n v="0"/>
  </r>
  <r>
    <s v="NYK1064392"/>
    <s v="CUST10022"/>
    <d v="2025-04-19T00:00:00"/>
    <x v="12"/>
    <x v="7"/>
    <s v="04"/>
    <s v="PRD9177"/>
    <s v="Rimmel Foundation"/>
    <x v="39"/>
    <x v="0"/>
    <s v="Foundation"/>
    <n v="1509.77"/>
    <n v="2"/>
    <n v="3019.54"/>
    <x v="3"/>
    <s v="Bihar Sharif"/>
    <s v="Telangana"/>
    <s v="Delivered"/>
    <n v="1.6"/>
    <n v="0"/>
  </r>
  <r>
    <s v="NYK1064393"/>
    <s v="CUST22834"/>
    <d v="2024-06-11T00:00:00"/>
    <x v="14"/>
    <x v="10"/>
    <s v="06"/>
    <s v="PRD9646"/>
    <s v="Shiseido Deodorant"/>
    <x v="18"/>
    <x v="3"/>
    <s v="Deodorant"/>
    <n v="525.71"/>
    <n v="2"/>
    <n v="1051.42"/>
    <x v="3"/>
    <s v="Kakinada"/>
    <s v="Goa"/>
    <s v="Delivered"/>
    <n v="3.2"/>
    <n v="0"/>
  </r>
  <r>
    <s v="NYK1064394"/>
    <s v="CUST11536"/>
    <d v="2025-01-15T00:00:00"/>
    <x v="6"/>
    <x v="6"/>
    <s v="01"/>
    <s v="PRD8956"/>
    <s v="MCaffeine Lipstick"/>
    <x v="3"/>
    <x v="0"/>
    <s v="Lipstick"/>
    <n v="108.22"/>
    <n v="4"/>
    <n v="432.88"/>
    <x v="1"/>
    <s v="Siwan"/>
    <s v="Mizoram"/>
    <s v="Delivered"/>
    <n v="4.8"/>
    <n v="0"/>
  </r>
  <r>
    <s v="NYK1064395"/>
    <s v="CUST17594"/>
    <d v="2023-11-02T00:00:00"/>
    <x v="13"/>
    <x v="5"/>
    <s v="11"/>
    <s v="PRD3161"/>
    <s v="Makeup Revolution Eyeliner"/>
    <x v="36"/>
    <x v="0"/>
    <s v="Eyeliner"/>
    <n v="1402.18"/>
    <n v="1"/>
    <n v="1402.18"/>
    <x v="4"/>
    <s v="Chinsurah"/>
    <s v="Karnataka"/>
    <s v="Cancelled"/>
    <n v="2.9"/>
    <n v="1"/>
  </r>
  <r>
    <s v="NYK1064396"/>
    <s v="CUST12433"/>
    <d v="2024-04-06T00:00:00"/>
    <x v="7"/>
    <x v="7"/>
    <s v="04"/>
    <s v="PRD9739"/>
    <s v="Estee Lauder Highlighter"/>
    <x v="24"/>
    <x v="0"/>
    <s v="Highlighter"/>
    <n v="206.35"/>
    <n v="2"/>
    <n v="412.7"/>
    <x v="1"/>
    <s v="Mira-Bhayandar"/>
    <s v="Punjab"/>
    <s v="Cancelled"/>
    <n v="2.7"/>
    <n v="1"/>
  </r>
  <r>
    <s v="NYK1064397"/>
    <s v="CUST47682"/>
    <d v="2024-11-15T00:00:00"/>
    <x v="5"/>
    <x v="5"/>
    <s v="11"/>
    <s v="PRD6306"/>
    <s v="Estee Lauder Body Mist"/>
    <x v="24"/>
    <x v="3"/>
    <s v="Body Mist"/>
    <n v="216.2"/>
    <n v="1"/>
    <n v="216.2"/>
    <x v="0"/>
    <s v="Raichur"/>
    <s v="Meghalaya"/>
    <s v="Cancelled"/>
    <n v="3.4"/>
    <n v="1"/>
  </r>
  <r>
    <s v="NYK1064398"/>
    <s v="CUST36211"/>
    <d v="2024-11-18T00:00:00"/>
    <x v="5"/>
    <x v="5"/>
    <s v="11"/>
    <s v="PRD7842"/>
    <s v="Lotus Herbals Conditioner"/>
    <x v="26"/>
    <x v="1"/>
    <s v="Conditioner"/>
    <n v="1382.28"/>
    <n v="4"/>
    <n v="5529.12"/>
    <x v="4"/>
    <s v="Aizawl"/>
    <s v="Jharkhand"/>
    <s v="Delivered"/>
    <n v="1.5"/>
    <n v="0"/>
  </r>
  <r>
    <s v="NYK1064399"/>
    <s v="CUST24316"/>
    <d v="2025-06-27T00:00:00"/>
    <x v="17"/>
    <x v="10"/>
    <s v="06"/>
    <s v="PRD8482"/>
    <s v="Lotus Herbals Shampoo"/>
    <x v="26"/>
    <x v="1"/>
    <s v="Shampoo"/>
    <n v="1712.62"/>
    <n v="2"/>
    <n v="3425.24"/>
    <x v="3"/>
    <s v="Alwar"/>
    <s v="Bihar"/>
    <s v="Cancelled"/>
    <n v="1.6"/>
    <n v="1"/>
  </r>
  <r>
    <s v="NYK1064400"/>
    <s v="CUST21146"/>
    <d v="2024-08-04T00:00:00"/>
    <x v="24"/>
    <x v="11"/>
    <s v="08"/>
    <s v="PRD9763"/>
    <s v="Colorbar Deodorant"/>
    <x v="8"/>
    <x v="3"/>
    <s v="Deodorant"/>
    <n v="1936.08"/>
    <n v="3"/>
    <n v="5808.24"/>
    <x v="1"/>
    <s v="Mahbubnagar"/>
    <s v="Tamil Nadu"/>
    <s v="Returned"/>
    <n v="5"/>
    <n v="0"/>
  </r>
  <r>
    <s v="NYK1064401"/>
    <s v="CUST03261"/>
    <d v="2024-01-29T00:00:00"/>
    <x v="18"/>
    <x v="6"/>
    <s v="01"/>
    <s v="PRD6617"/>
    <s v="St. Botanica Body Mist"/>
    <x v="37"/>
    <x v="3"/>
    <s v="Body Mist"/>
    <n v="251.3"/>
    <n v="1"/>
    <n v="251.3"/>
    <x v="1"/>
    <s v="Danapur"/>
    <s v="Kerala"/>
    <s v="Delivered"/>
    <n v="2.6"/>
    <n v="0"/>
  </r>
  <r>
    <s v="NYK1064402"/>
    <s v="CUST33752"/>
    <d v="2025-06-25T00:00:00"/>
    <x v="17"/>
    <x v="10"/>
    <s v="06"/>
    <s v="PRD1559"/>
    <s v="MCaffeine Moisturizer"/>
    <x v="3"/>
    <x v="2"/>
    <s v="Moisturizer"/>
    <n v="1136.3900000000001"/>
    <n v="1"/>
    <n v="1136.3900000000001"/>
    <x v="0"/>
    <s v="Proddatur"/>
    <s v="Rajasthan"/>
    <s v="Returned"/>
    <n v="1.4"/>
    <n v="0"/>
  </r>
  <r>
    <s v="NYK1064403"/>
    <s v="CUST49849"/>
    <d v="2023-11-27T00:00:00"/>
    <x v="13"/>
    <x v="5"/>
    <s v="11"/>
    <s v="PRD6668"/>
    <s v="Purplle Hair Mask"/>
    <x v="31"/>
    <x v="1"/>
    <s v="Hair Mask"/>
    <n v="1492.73"/>
    <n v="3"/>
    <n v="4478.1899999999996"/>
    <x v="2"/>
    <s v="Katihar"/>
    <s v="Punjab"/>
    <s v="Cancelled"/>
    <n v="2.5"/>
    <n v="1"/>
  </r>
  <r>
    <s v="NYK1064404"/>
    <s v="CUST34600"/>
    <d v="2024-08-27T00:00:00"/>
    <x v="24"/>
    <x v="11"/>
    <s v="08"/>
    <s v="PRD6769"/>
    <s v="Neutrogena Blush"/>
    <x v="17"/>
    <x v="0"/>
    <s v="Blush"/>
    <n v="819.43"/>
    <n v="1"/>
    <n v="819.43"/>
    <x v="1"/>
    <s v="Bhind"/>
    <s v="West Bengal"/>
    <s v="Returned"/>
    <n v="4.3"/>
    <n v="0"/>
  </r>
  <r>
    <s v="NYK1064405"/>
    <s v="CUST15759"/>
    <d v="2023-11-07T00:00:00"/>
    <x v="13"/>
    <x v="5"/>
    <s v="11"/>
    <s v="PRD4436"/>
    <s v="Clinique Deodorant"/>
    <x v="13"/>
    <x v="3"/>
    <s v="Deodorant"/>
    <n v="241.49"/>
    <n v="4"/>
    <n v="965.96"/>
    <x v="3"/>
    <s v="Varanasi"/>
    <s v="Chhattisgarh"/>
    <s v="Delivered"/>
    <n v="1.4"/>
    <n v="0"/>
  </r>
  <r>
    <s v="NYK1064406"/>
    <s v="CUST05103"/>
    <d v="2024-03-16T00:00:00"/>
    <x v="15"/>
    <x v="8"/>
    <s v="03"/>
    <s v="PRD9966"/>
    <s v="Nykaa Hair Oil"/>
    <x v="33"/>
    <x v="1"/>
    <s v="Hair Oil"/>
    <n v="1029.06"/>
    <n v="1"/>
    <n v="1029.06"/>
    <x v="4"/>
    <s v="Nanded"/>
    <s v="Maharashtra"/>
    <s v="Cancelled"/>
    <n v="1.6"/>
    <n v="1"/>
  </r>
  <r>
    <s v="NYK1064407"/>
    <s v="CUST17882"/>
    <d v="2024-09-22T00:00:00"/>
    <x v="11"/>
    <x v="9"/>
    <s v="09"/>
    <s v="PRD8778"/>
    <s v="TYPSY Beauty Shampoo"/>
    <x v="12"/>
    <x v="1"/>
    <s v="Shampoo"/>
    <n v="1625.92"/>
    <n v="3"/>
    <n v="4877.76"/>
    <x v="0"/>
    <s v="Bathinda"/>
    <s v="Himachal Pradesh"/>
    <s v="Delivered"/>
    <n v="3.9"/>
    <n v="0"/>
  </r>
  <r>
    <s v="NYK1064408"/>
    <s v="CUST26138"/>
    <d v="2024-01-07T00:00:00"/>
    <x v="18"/>
    <x v="6"/>
    <s v="01"/>
    <s v="PRD4169"/>
    <s v="Rimmel Deodorant"/>
    <x v="39"/>
    <x v="3"/>
    <s v="Deodorant"/>
    <n v="1872.74"/>
    <n v="2"/>
    <n v="3745.48"/>
    <x v="3"/>
    <s v="Jabalpur"/>
    <s v="Rajasthan"/>
    <s v="Delivered"/>
    <n v="3.4"/>
    <n v="0"/>
  </r>
  <r>
    <s v="NYK1064409"/>
    <s v="CUST15322"/>
    <d v="2024-03-25T00:00:00"/>
    <x v="15"/>
    <x v="8"/>
    <s v="03"/>
    <s v="PRD7233"/>
    <s v="Olay Mascara"/>
    <x v="14"/>
    <x v="0"/>
    <s v="Mascara"/>
    <n v="209.83"/>
    <n v="2"/>
    <n v="419.66"/>
    <x v="0"/>
    <s v="Thane"/>
    <s v="Madhya Pradesh"/>
    <s v="Delivered"/>
    <n v="2.4"/>
    <n v="0"/>
  </r>
  <r>
    <s v="NYK1064410"/>
    <s v="CUST36898"/>
    <d v="2025-02-25T00:00:00"/>
    <x v="3"/>
    <x v="3"/>
    <s v="02"/>
    <s v="PRD7398"/>
    <s v="Benefit Cosmetics Conditioner"/>
    <x v="19"/>
    <x v="1"/>
    <s v="Conditioner"/>
    <n v="438.64"/>
    <n v="4"/>
    <n v="1754.56"/>
    <x v="4"/>
    <s v="Khora "/>
    <s v="Manipur"/>
    <s v="Delivered"/>
    <n v="1.8"/>
    <n v="0"/>
  </r>
  <r>
    <s v="NYK1064411"/>
    <s v="CUST31453"/>
    <d v="2024-02-14T00:00:00"/>
    <x v="9"/>
    <x v="3"/>
    <s v="02"/>
    <s v="PRD4203"/>
    <s v="Dove Deodorant"/>
    <x v="5"/>
    <x v="3"/>
    <s v="Deodorant"/>
    <n v="1009.22"/>
    <n v="1"/>
    <n v="1009.22"/>
    <x v="2"/>
    <s v="Gopalpur"/>
    <s v="Gujarat"/>
    <s v="Returned"/>
    <n v="3"/>
    <n v="0"/>
  </r>
  <r>
    <s v="NYK1064412"/>
    <s v="CUST39264"/>
    <d v="2025-02-03T00:00:00"/>
    <x v="3"/>
    <x v="3"/>
    <s v="02"/>
    <s v="PRD6263"/>
    <s v="Maybelline Mascara"/>
    <x v="38"/>
    <x v="0"/>
    <s v="Mascara"/>
    <n v="733.1"/>
    <n v="1"/>
    <n v="733.1"/>
    <x v="4"/>
    <s v="Sonipat"/>
    <s v="Arunachal Pradesh"/>
    <s v="Returned"/>
    <n v="3.2"/>
    <n v="0"/>
  </r>
  <r>
    <s v="NYK1064413"/>
    <s v="CUST15081"/>
    <d v="2023-10-10T00:00:00"/>
    <x v="0"/>
    <x v="0"/>
    <s v="10"/>
    <s v="PRD7681"/>
    <s v="  Sugar Cosmetics Hair Mask  "/>
    <x v="21"/>
    <x v="1"/>
    <s v="Hair Mask"/>
    <n v="1420.02"/>
    <n v="4"/>
    <n v="5680.08"/>
    <x v="4"/>
    <s v="Chandrapur"/>
    <s v="Meghalaya"/>
    <s v="Cancelled"/>
    <n v="4.0999999999999996"/>
    <n v="1"/>
  </r>
  <r>
    <s v="NYK1064414"/>
    <s v="CUST23273"/>
    <d v="2025-06-26T00:00:00"/>
    <x v="17"/>
    <x v="10"/>
    <s v="06"/>
    <s v="PRD2183"/>
    <s v="MyGlamm Hair Oil"/>
    <x v="4"/>
    <x v="1"/>
    <s v="Hair Oil"/>
    <n v="1124.45"/>
    <n v="4"/>
    <n v="4497.8"/>
    <x v="1"/>
    <s v="Belgaum"/>
    <s v="Bihar"/>
    <s v="Returned"/>
    <n v="3.2"/>
    <n v="0"/>
  </r>
  <r>
    <s v="NYK1064415"/>
    <s v="CUST41356"/>
    <d v="2024-12-20T00:00:00"/>
    <x v="21"/>
    <x v="2"/>
    <s v="12"/>
    <s v="PRD6306"/>
    <s v="Makeup Revolution Sunscreen"/>
    <x v="36"/>
    <x v="2"/>
    <s v="Sunscreen"/>
    <n v="298.16000000000003"/>
    <n v="3"/>
    <n v="894.48"/>
    <x v="4"/>
    <s v="Dhanbad"/>
    <s v="Andhra Pradesh"/>
    <s v="Cancelled"/>
    <n v="1.4"/>
    <n v="1"/>
  </r>
  <r>
    <s v="NYK1064416"/>
    <s v="CUST43154"/>
    <d v="2025-05-07T00:00:00"/>
    <x v="4"/>
    <x v="4"/>
    <s v="05"/>
    <s v="PRD7508"/>
    <s v="theBalm Toner"/>
    <x v="35"/>
    <x v="2"/>
    <s v="Toner"/>
    <n v="901.32"/>
    <n v="2"/>
    <n v="1802.64"/>
    <x v="0"/>
    <s v="Malda"/>
    <s v="Haryana"/>
    <s v="Cancelled"/>
    <n v="1.2"/>
    <n v="1"/>
  </r>
  <r>
    <s v="NYK1064417"/>
    <s v="CUST12473"/>
    <d v="2024-02-16T00:00:00"/>
    <x v="9"/>
    <x v="3"/>
    <s v="02"/>
    <s v="PRD2760"/>
    <s v="Shiseido Mascara"/>
    <x v="18"/>
    <x v="0"/>
    <s v="Mascara"/>
    <n v="1925.95"/>
    <n v="4"/>
    <n v="7703.8"/>
    <x v="1"/>
    <s v="Bhusawal"/>
    <s v="Nagaland"/>
    <s v="Returned"/>
    <n v="1.7"/>
    <n v="0"/>
  </r>
  <r>
    <s v="NYK1064418"/>
    <s v="CUST33464"/>
    <d v="2025-01-23T00:00:00"/>
    <x v="6"/>
    <x v="6"/>
    <s v="01"/>
    <s v="PRD2607"/>
    <s v="Huda Beauty Hair Oil"/>
    <x v="11"/>
    <x v="1"/>
    <s v="Hair Oil"/>
    <n v="1805.92"/>
    <n v="2"/>
    <n v="3611.84"/>
    <x v="1"/>
    <s v="Haldia"/>
    <s v="Tripura"/>
    <s v="Returned"/>
    <n v="1.4"/>
    <n v="0"/>
  </r>
  <r>
    <s v="NYK1064419"/>
    <s v="CUST26213"/>
    <d v="2025-01-17T00:00:00"/>
    <x v="6"/>
    <x v="6"/>
    <s v="01"/>
    <s v="PRD9096"/>
    <s v="Lakme Hair Oil"/>
    <x v="16"/>
    <x v="1"/>
    <s v="Hair Oil"/>
    <n v="1712.74"/>
    <n v="2"/>
    <n v="3425.48"/>
    <x v="3"/>
    <s v="Thanjavur"/>
    <s v="Himachal Pradesh"/>
    <s v="Delivered"/>
    <n v="3.4"/>
    <n v="0"/>
  </r>
  <r>
    <s v="NYK1064420"/>
    <s v="CUST47339"/>
    <d v="2024-12-20T00:00:00"/>
    <x v="21"/>
    <x v="2"/>
    <s v="12"/>
    <s v="PRD1813"/>
    <s v="Olay Perfume"/>
    <x v="14"/>
    <x v="3"/>
    <s v="Perfume"/>
    <n v="1205.6099999999999"/>
    <n v="2"/>
    <n v="2411.2199999999998"/>
    <x v="4"/>
    <s v="Tezpur"/>
    <s v="Andhra Pradesh"/>
    <s v="Delivered"/>
    <n v="1.2"/>
    <n v="0"/>
  </r>
  <r>
    <s v="NYK1064421"/>
    <s v="CUST46006"/>
    <d v="2023-10-19T00:00:00"/>
    <x v="0"/>
    <x v="0"/>
    <s v="10"/>
    <s v="PRD2418"/>
    <s v="Makeup Revolution Serum"/>
    <x v="36"/>
    <x v="2"/>
    <s v="Serum"/>
    <n v="592.71"/>
    <n v="3"/>
    <n v="1778.13"/>
    <x v="2"/>
    <s v="Hazaribagh"/>
    <s v="Bihar"/>
    <s v="Cancelled"/>
    <n v="2.1"/>
    <n v="1"/>
  </r>
  <r>
    <s v="NYK1064422"/>
    <s v="CUST08085"/>
    <d v="2025-03-07T00:00:00"/>
    <x v="8"/>
    <x v="8"/>
    <s v="03"/>
    <s v="PRD2337"/>
    <s v="Bobbi Brown Body Mist"/>
    <x v="30"/>
    <x v="3"/>
    <s v="Body Mist"/>
    <n v="1998.53"/>
    <n v="1"/>
    <n v="1998.53"/>
    <x v="4"/>
    <s v="Moradabad"/>
    <s v="Maharashtra"/>
    <s v="Returned"/>
    <n v="3.1"/>
    <n v="0"/>
  </r>
  <r>
    <s v="NYK1064423"/>
    <s v="CUST47394"/>
    <d v="2023-11-16T00:00:00"/>
    <x v="13"/>
    <x v="5"/>
    <s v="11"/>
    <s v="PRD1096"/>
    <s v="MAC Cosmetics Body Mist"/>
    <x v="20"/>
    <x v="3"/>
    <s v="Body Mist"/>
    <n v="791.77"/>
    <n v="2"/>
    <n v="1583.54"/>
    <x v="0"/>
    <s v="Arrah"/>
    <s v="Maharashtra"/>
    <s v="Delivered"/>
    <n v="4.8"/>
    <n v="0"/>
  </r>
  <r>
    <s v="NYK1064424"/>
    <s v="CUST24904"/>
    <d v="2024-01-19T00:00:00"/>
    <x v="18"/>
    <x v="6"/>
    <s v="01"/>
    <s v="PRD1068"/>
    <s v="St. Botanica Blush"/>
    <x v="37"/>
    <x v="0"/>
    <s v="Blush"/>
    <n v="409.59"/>
    <n v="1"/>
    <n v="409.59"/>
    <x v="1"/>
    <s v="Nadiad"/>
    <s v="Sikkim"/>
    <s v="Returned"/>
    <n v="4.0999999999999996"/>
    <n v="0"/>
  </r>
  <r>
    <s v="NYK1064425"/>
    <s v="CUST40656"/>
    <d v="2023-08-17T00:00:00"/>
    <x v="20"/>
    <x v="11"/>
    <s v="08"/>
    <s v="PRD6137"/>
    <s v="Faces Canada Lipstick"/>
    <x v="27"/>
    <x v="0"/>
    <s v="Lipstick"/>
    <n v="1522.08"/>
    <n v="1"/>
    <n v="1522.08"/>
    <x v="0"/>
    <s v="Chinsurah"/>
    <s v="West Bengal"/>
    <s v="Returned"/>
    <n v="4.9000000000000004"/>
    <n v="0"/>
  </r>
  <r>
    <s v="NYK1064426"/>
    <s v="CUST04804"/>
    <d v="2025-04-29T00:00:00"/>
    <x v="12"/>
    <x v="7"/>
    <s v="04"/>
    <s v="PRD2012"/>
    <s v="Purplle Foundation"/>
    <x v="31"/>
    <x v="0"/>
    <s v="Foundation"/>
    <n v="688.55"/>
    <n v="2"/>
    <n v="1377.1"/>
    <x v="1"/>
    <s v="Unknown"/>
    <s v="Uttar Pradesh"/>
    <s v="Returned"/>
    <n v="4.8"/>
    <n v="0"/>
  </r>
  <r>
    <s v="NYK1064427"/>
    <s v="CUST39756"/>
    <d v="2023-10-02T00:00:00"/>
    <x v="0"/>
    <x v="0"/>
    <s v="10"/>
    <s v="PRD8740"/>
    <s v="Miss Claire Face Mask"/>
    <x v="7"/>
    <x v="2"/>
    <s v="Face Mask"/>
    <n v="729.37"/>
    <n v="3"/>
    <n v="2188.11"/>
    <x v="4"/>
    <s v="Sri Ganganagar"/>
    <s v="Gujarat"/>
    <s v="Delivered"/>
    <n v="1.5"/>
    <n v="0"/>
  </r>
  <r>
    <s v="NYK1064428"/>
    <s v="CUST40038"/>
    <d v="2024-09-27T00:00:00"/>
    <x v="11"/>
    <x v="9"/>
    <s v="09"/>
    <s v="PRD6593"/>
    <s v="St. Botanica Foundation"/>
    <x v="37"/>
    <x v="0"/>
    <s v="Foundation"/>
    <n v="148.37"/>
    <n v="3"/>
    <n v="445.11"/>
    <x v="0"/>
    <s v="Bangalore"/>
    <s v="Goa"/>
    <s v="Cancelled"/>
    <n v="2.6"/>
    <n v="1"/>
  </r>
  <r>
    <s v="NYK1064429"/>
    <s v="CUST49760"/>
    <d v="2024-05-06T00:00:00"/>
    <x v="23"/>
    <x v="4"/>
    <s v="05"/>
    <s v="PRD5209"/>
    <s v="NYX Professional Makeup Highlighter"/>
    <x v="29"/>
    <x v="0"/>
    <s v="Highlighter"/>
    <n v="749.06"/>
    <n v="1"/>
    <n v="749.06"/>
    <x v="2"/>
    <s v="Bharatpur"/>
    <s v="Arunachal Pradesh"/>
    <s v="Delivered"/>
    <n v="4.0999999999999996"/>
    <n v="0"/>
  </r>
  <r>
    <s v="NYK1064430"/>
    <s v="CUST47371"/>
    <d v="2023-09-08T00:00:00"/>
    <x v="19"/>
    <x v="9"/>
    <s v="09"/>
    <s v="PRD1320"/>
    <s v="TYPSY Beauty Mascara"/>
    <x v="12"/>
    <x v="0"/>
    <s v="Mascara"/>
    <n v="1467.11"/>
    <n v="2"/>
    <n v="2934.22"/>
    <x v="2"/>
    <s v="Sangli-Miraj &amp; Kupwad"/>
    <s v="Sikkim"/>
    <s v="Cancelled"/>
    <n v="4.7"/>
    <n v="1"/>
  </r>
  <r>
    <s v="NYK1064431"/>
    <s v="CUST05634"/>
    <d v="2024-10-12T00:00:00"/>
    <x v="22"/>
    <x v="0"/>
    <s v="10"/>
    <s v="PRD6275"/>
    <s v="Estee Lauder Deodorant"/>
    <x v="24"/>
    <x v="3"/>
    <s v="Deodorant"/>
    <n v="1611.08"/>
    <n v="3"/>
    <n v="4833.24"/>
    <x v="4"/>
    <s v="Davanagere"/>
    <s v="Maharashtra"/>
    <s v="Delivered"/>
    <n v="2.1"/>
    <n v="0"/>
  </r>
  <r>
    <s v="NYK1064432"/>
    <s v="CUST02006"/>
    <d v="2024-10-16T00:00:00"/>
    <x v="22"/>
    <x v="0"/>
    <s v="10"/>
    <s v="PRD2625"/>
    <s v="Colorbar Hair Mask"/>
    <x v="8"/>
    <x v="1"/>
    <s v="Hair Mask"/>
    <n v="1745.2"/>
    <n v="4"/>
    <n v="6980.8"/>
    <x v="1"/>
    <s v="Ulhasnagar"/>
    <s v="Nagaland"/>
    <s v="Delivered"/>
    <n v="1.8"/>
    <n v="0"/>
  </r>
  <r>
    <s v="NYK1064433"/>
    <s v="CUST20799"/>
    <d v="2025-04-22T00:00:00"/>
    <x v="12"/>
    <x v="7"/>
    <s v="04"/>
    <s v="PRD6909"/>
    <s v="Faces Canada Shampoo"/>
    <x v="27"/>
    <x v="1"/>
    <s v="Shampoo"/>
    <n v="1281.03"/>
    <n v="2"/>
    <n v="2562.06"/>
    <x v="0"/>
    <s v="Ambarnath"/>
    <s v="Meghalaya"/>
    <s v="Delivered"/>
    <n v="1.2"/>
    <n v="0"/>
  </r>
  <r>
    <s v="NYK1064434"/>
    <s v="CUST33402"/>
    <d v="2024-06-04T00:00:00"/>
    <x v="14"/>
    <x v="10"/>
    <s v="06"/>
    <s v="PRD7788"/>
    <s v="Shiseido Deodorant"/>
    <x v="18"/>
    <x v="3"/>
    <s v="Deodorant"/>
    <n v="146.61000000000001"/>
    <n v="1"/>
    <n v="146.61000000000001"/>
    <x v="0"/>
    <s v="Sikar"/>
    <s v="Himachal Pradesh"/>
    <s v="Returned"/>
    <n v="1.6"/>
    <n v="0"/>
  </r>
  <r>
    <s v="NYK1064435"/>
    <s v="CUST17141"/>
    <d v="2024-07-01T00:00:00"/>
    <x v="10"/>
    <x v="1"/>
    <s v="07"/>
    <s v="PRD3757"/>
    <s v="  The Body Shop Perfume  "/>
    <x v="1"/>
    <x v="3"/>
    <s v="Perfume"/>
    <n v="1256.1300000000001"/>
    <n v="2"/>
    <n v="2512.2600000000002"/>
    <x v="2"/>
    <s v="Bhavnagar"/>
    <s v="Haryana"/>
    <s v="Cancelled"/>
    <n v="1.9"/>
    <n v="1"/>
  </r>
  <r>
    <s v="NYK1064436"/>
    <s v="CUST23203"/>
    <d v="2025-01-27T00:00:00"/>
    <x v="6"/>
    <x v="6"/>
    <s v="01"/>
    <s v="PRD4379"/>
    <s v="MyGlamm Sunscreen"/>
    <x v="4"/>
    <x v="2"/>
    <s v="Sunscreen"/>
    <n v="794.72"/>
    <n v="3"/>
    <n v="2384.16"/>
    <x v="0"/>
    <s v="Dehri"/>
    <s v="Karnataka"/>
    <s v="Delivered"/>
    <n v="4.4000000000000004"/>
    <n v="0"/>
  </r>
  <r>
    <s v="NYK1064437"/>
    <s v="CUST38898"/>
    <d v="2025-05-12T00:00:00"/>
    <x v="4"/>
    <x v="4"/>
    <s v="05"/>
    <s v="PRD9139"/>
    <s v="Bobbi Brown Primer"/>
    <x v="30"/>
    <x v="0"/>
    <s v="Primer"/>
    <n v="1433.01"/>
    <n v="2"/>
    <n v="2866.02"/>
    <x v="0"/>
    <s v="Bareilly"/>
    <s v="Andhra Pradesh"/>
    <s v="Cancelled"/>
    <n v="1.4"/>
    <n v="1"/>
  </r>
  <r>
    <s v="NYK1064438"/>
    <s v="CUST42606"/>
    <d v="2024-06-03T00:00:00"/>
    <x v="14"/>
    <x v="10"/>
    <s v="06"/>
    <s v="PRD8520"/>
    <s v="MCaffeine Mascara"/>
    <x v="3"/>
    <x v="0"/>
    <s v="Mascara"/>
    <n v="1421.41"/>
    <n v="2"/>
    <n v="2842.82"/>
    <x v="3"/>
    <s v="Ichalkaranji"/>
    <s v="Nagaland"/>
    <s v="Returned"/>
    <n v="3.1"/>
    <n v="0"/>
  </r>
  <r>
    <s v="NYK1064439"/>
    <s v="CUST19982"/>
    <d v="2024-11-23T00:00:00"/>
    <x v="5"/>
    <x v="5"/>
    <s v="11"/>
    <s v="PRD3970"/>
    <s v="MAC Cosmetics Deodorant"/>
    <x v="20"/>
    <x v="3"/>
    <s v="Deodorant"/>
    <n v="1664.94"/>
    <n v="3"/>
    <n v="4994.82"/>
    <x v="1"/>
    <s v="Saharsa"/>
    <s v="Karnataka"/>
    <s v="Returned"/>
    <n v="2.4"/>
    <n v="0"/>
  </r>
  <r>
    <s v="NYK1064440"/>
    <s v="CUST31784"/>
    <d v="2023-12-05T00:00:00"/>
    <x v="2"/>
    <x v="2"/>
    <s v="12"/>
    <s v="PRD2595"/>
    <s v="Makeup Revolution Deodorant"/>
    <x v="36"/>
    <x v="3"/>
    <s v="Deodorant"/>
    <n v="939.74"/>
    <n v="2"/>
    <n v="1879.48"/>
    <x v="2"/>
    <s v="Bhagalpur"/>
    <s v="Mizoram"/>
    <s v="Delivered"/>
    <n v="3.6"/>
    <n v="0"/>
  </r>
  <r>
    <s v="NYK1064441"/>
    <s v="CUST43160"/>
    <d v="2025-01-25T00:00:00"/>
    <x v="6"/>
    <x v="6"/>
    <s v="01"/>
    <s v="PRD4520"/>
    <s v="Faces Canada Deodorant"/>
    <x v="27"/>
    <x v="3"/>
    <s v="Deodorant"/>
    <n v="948.02"/>
    <n v="3"/>
    <n v="2844.06"/>
    <x v="1"/>
    <s v="Kumbakonam"/>
    <s v="Himachal Pradesh"/>
    <s v="Returned"/>
    <n v="3.2"/>
    <n v="0"/>
  </r>
  <r>
    <s v="NYK1064442"/>
    <s v="CUST25460"/>
    <d v="2023-12-07T00:00:00"/>
    <x v="2"/>
    <x v="2"/>
    <s v="12"/>
    <s v="PRD8517"/>
    <s v="Olay Toner"/>
    <x v="14"/>
    <x v="2"/>
    <s v="Toner"/>
    <n v="1827.38"/>
    <n v="2"/>
    <n v="3654.76"/>
    <x v="0"/>
    <s v="Durg"/>
    <s v="Goa"/>
    <s v="Cancelled"/>
    <n v="2.4"/>
    <n v="1"/>
  </r>
  <r>
    <s v="NYK1064443"/>
    <s v="CUST41756"/>
    <d v="2024-05-20T00:00:00"/>
    <x v="23"/>
    <x v="4"/>
    <s v="05"/>
    <s v="PRD5478"/>
    <s v="Sugar Cosmetics Shampoo"/>
    <x v="21"/>
    <x v="1"/>
    <s v="Shampoo"/>
    <n v="207.89"/>
    <n v="4"/>
    <n v="831.56"/>
    <x v="0"/>
    <s v="Anantapuram"/>
    <s v="Gujarat"/>
    <s v="Delivered"/>
    <n v="2.2999999999999998"/>
    <n v="0"/>
  </r>
  <r>
    <s v="NYK1064444"/>
    <s v="CUST09138"/>
    <d v="2024-09-08T00:00:00"/>
    <x v="11"/>
    <x v="9"/>
    <s v="09"/>
    <s v="PRD5501"/>
    <s v="Purplle Toner"/>
    <x v="31"/>
    <x v="2"/>
    <s v="Toner"/>
    <n v="1269.4100000000001"/>
    <n v="2"/>
    <n v="2538.8200000000002"/>
    <x v="0"/>
    <s v="Bulandshahr"/>
    <s v="Nagaland"/>
    <s v="Returned"/>
    <n v="3.5"/>
    <n v="0"/>
  </r>
  <r>
    <s v="NYK1064445"/>
    <s v="CUST21956"/>
    <d v="2024-09-16T00:00:00"/>
    <x v="11"/>
    <x v="9"/>
    <s v="09"/>
    <s v="PRD9303"/>
    <s v="Garnier Lipstick"/>
    <x v="25"/>
    <x v="0"/>
    <s v="Lipstick"/>
    <n v="1263.21"/>
    <n v="1"/>
    <n v="1263.21"/>
    <x v="3"/>
    <s v="Ahmednagar"/>
    <s v="Odisha"/>
    <s v="Delivered"/>
    <n v="1.7"/>
    <n v="0"/>
  </r>
  <r>
    <s v="NYK1064446"/>
    <s v="CUST04936"/>
    <d v="2024-01-23T00:00:00"/>
    <x v="18"/>
    <x v="6"/>
    <s v="01"/>
    <s v="PRD6584"/>
    <s v="Sugar Cosmetics Serum"/>
    <x v="21"/>
    <x v="2"/>
    <s v="Serum"/>
    <n v="417.89"/>
    <n v="4"/>
    <n v="1671.56"/>
    <x v="0"/>
    <s v="Haridwar"/>
    <s v="Manipur"/>
    <s v="Returned"/>
    <n v="3.3"/>
    <n v="0"/>
  </r>
  <r>
    <s v="NYK1064447"/>
    <s v="CUST21569"/>
    <d v="2025-02-06T00:00:00"/>
    <x v="3"/>
    <x v="3"/>
    <s v="02"/>
    <s v="PRD1336"/>
    <s v="MyGlamm Perfume"/>
    <x v="4"/>
    <x v="3"/>
    <s v="Perfume"/>
    <n v="292.24"/>
    <n v="2"/>
    <n v="584.48"/>
    <x v="4"/>
    <s v="Bhusawal"/>
    <s v="Manipur"/>
    <s v="Delivered"/>
    <n v="1.7"/>
    <n v="0"/>
  </r>
  <r>
    <s v="NYK1064448"/>
    <s v="CUST48135"/>
    <d v="2024-01-08T00:00:00"/>
    <x v="18"/>
    <x v="6"/>
    <s v="01"/>
    <s v="PRD9533"/>
    <s v="Benefit Cosmetics Highlighter"/>
    <x v="19"/>
    <x v="0"/>
    <s v="Highlighter"/>
    <n v="1145.1600000000001"/>
    <n v="1"/>
    <n v="1145.1600000000001"/>
    <x v="2"/>
    <s v="Karnal"/>
    <s v="Odisha"/>
    <s v="Cancelled"/>
    <n v="2.4"/>
    <n v="1"/>
  </r>
  <r>
    <s v="NYK1064449"/>
    <s v="CUST34638"/>
    <d v="2024-05-18T00:00:00"/>
    <x v="23"/>
    <x v="4"/>
    <s v="05"/>
    <s v="PRD8099"/>
    <s v="Estee Lauder Body Mist"/>
    <x v="24"/>
    <x v="3"/>
    <s v="Body Mist"/>
    <n v="1290.47"/>
    <n v="1"/>
    <n v="1290.47"/>
    <x v="2"/>
    <s v="Danapur"/>
    <s v="Sikkim"/>
    <s v="Delivered"/>
    <n v="3.7"/>
    <n v="0"/>
  </r>
  <r>
    <s v="NYK1064450"/>
    <s v="CUST35467"/>
    <d v="2024-05-01T00:00:00"/>
    <x v="23"/>
    <x v="4"/>
    <s v="05"/>
    <s v="PRD4726"/>
    <s v="Garnier Mascara"/>
    <x v="25"/>
    <x v="0"/>
    <s v="Mascara"/>
    <n v="1629.89"/>
    <n v="1"/>
    <n v="1629.89"/>
    <x v="2"/>
    <s v="Madanapalle"/>
    <s v="Manipur"/>
    <s v="Returned"/>
    <n v="1"/>
    <n v="0"/>
  </r>
  <r>
    <s v="NYK1064451"/>
    <s v="CUST07935"/>
    <d v="2024-12-16T00:00:00"/>
    <x v="21"/>
    <x v="2"/>
    <s v="12"/>
    <s v="PRD7954"/>
    <s v="Makeup Revolution Hair Oil"/>
    <x v="36"/>
    <x v="1"/>
    <s v="Hair Oil"/>
    <n v="1057.25"/>
    <n v="2"/>
    <n v="2114.5"/>
    <x v="4"/>
    <s v="Chinsurah"/>
    <s v="Uttar Pradesh"/>
    <s v="Returned"/>
    <n v="2.4"/>
    <n v="0"/>
  </r>
  <r>
    <s v="NYK1064452"/>
    <s v="CUST33966"/>
    <d v="2025-04-21T00:00:00"/>
    <x v="12"/>
    <x v="7"/>
    <s v="04"/>
    <s v="PRD4780"/>
    <s v="Lakme Body Mist"/>
    <x v="16"/>
    <x v="3"/>
    <s v="Body Mist"/>
    <n v="919.09"/>
    <n v="2"/>
    <n v="1838.18"/>
    <x v="2"/>
    <s v="Mango"/>
    <s v="West Bengal"/>
    <s v="Returned"/>
    <n v="1.7"/>
    <n v="0"/>
  </r>
  <r>
    <s v="NYK1064453"/>
    <s v="CUST00833"/>
    <d v="2025-08-08T00:00:00"/>
    <x v="16"/>
    <x v="11"/>
    <s v="08"/>
    <s v="PRD4068"/>
    <s v="MyGlamm Sunscreen"/>
    <x v="4"/>
    <x v="2"/>
    <s v="Sunscreen"/>
    <n v="1226.53"/>
    <n v="2"/>
    <n v="2453.06"/>
    <x v="3"/>
    <s v="Dharmavaram"/>
    <s v="Jharkhand"/>
    <s v="Delivered"/>
    <n v="3.5"/>
    <n v="0"/>
  </r>
  <r>
    <s v="NYK1064454"/>
    <s v="CUST43365"/>
    <d v="2025-02-25T00:00:00"/>
    <x v="3"/>
    <x v="3"/>
    <s v="02"/>
    <s v="PRD6745"/>
    <s v="MAC Cosmetics Body Mist"/>
    <x v="20"/>
    <x v="3"/>
    <s v="Body Mist"/>
    <n v="561.07000000000005"/>
    <n v="3"/>
    <n v="1683.21"/>
    <x v="0"/>
    <s v="Bilaspur"/>
    <s v="Haryana"/>
    <s v="Cancelled"/>
    <n v="3.8"/>
    <n v="1"/>
  </r>
  <r>
    <s v="NYK1064455"/>
    <s v="CUST09408"/>
    <d v="2024-06-10T00:00:00"/>
    <x v="14"/>
    <x v="10"/>
    <s v="06"/>
    <s v="PRD7607"/>
    <s v="Loreal Paris Hair Oil"/>
    <x v="2"/>
    <x v="1"/>
    <s v="Hair Oil"/>
    <n v="1380.62"/>
    <n v="3"/>
    <n v="4141.8599999999997"/>
    <x v="3"/>
    <s v="Suryapet"/>
    <s v="Madhya Pradesh"/>
    <s v="Cancelled"/>
    <n v="2.5"/>
    <n v="1"/>
  </r>
  <r>
    <s v="NYK1064456"/>
    <s v="CUST40866"/>
    <d v="2024-12-24T00:00:00"/>
    <x v="21"/>
    <x v="2"/>
    <s v="12"/>
    <s v="PRD3384"/>
    <s v="Inglot Mascara"/>
    <x v="23"/>
    <x v="0"/>
    <s v="Mascara"/>
    <n v="415.72"/>
    <n v="4"/>
    <n v="1662.88"/>
    <x v="0"/>
    <s v="Sri Ganganagar"/>
    <s v="Mizoram"/>
    <s v="Cancelled"/>
    <n v="2.8"/>
    <n v="1"/>
  </r>
  <r>
    <s v="NYK1064457"/>
    <s v="CUST29204"/>
    <d v="2023-11-29T00:00:00"/>
    <x v="13"/>
    <x v="5"/>
    <s v="11"/>
    <s v="PRD2145"/>
    <s v="Smashbox Toner"/>
    <x v="28"/>
    <x v="2"/>
    <s v="Toner"/>
    <n v="1783.24"/>
    <n v="1"/>
    <n v="1783.24"/>
    <x v="1"/>
    <s v="Orai"/>
    <s v="Uttarakhand"/>
    <s v="Cancelled"/>
    <n v="2.1"/>
    <n v="1"/>
  </r>
  <r>
    <s v="NYK1064458"/>
    <s v="CUST47602"/>
    <d v="2024-07-19T00:00:00"/>
    <x v="10"/>
    <x v="1"/>
    <s v="07"/>
    <s v="PRD5239"/>
    <s v="The Body Shop Deodorant"/>
    <x v="1"/>
    <x v="3"/>
    <s v="Deodorant"/>
    <n v="1314.92"/>
    <n v="3"/>
    <n v="3944.76"/>
    <x v="3"/>
    <s v="Siwan"/>
    <s v="Himachal Pradesh"/>
    <s v="Delivered"/>
    <n v="4.3"/>
    <n v="0"/>
  </r>
  <r>
    <s v="NYK1064459"/>
    <s v="CUST19945"/>
    <d v="2024-12-29T00:00:00"/>
    <x v="21"/>
    <x v="2"/>
    <s v="12"/>
    <s v="PRD1547"/>
    <s v="Bobbi Brown Face Mask"/>
    <x v="30"/>
    <x v="2"/>
    <s v="Face Mask"/>
    <n v="1678.68"/>
    <n v="1"/>
    <n v="1678.68"/>
    <x v="4"/>
    <s v="Loni"/>
    <s v="Tamil Nadu"/>
    <s v="Cancelled"/>
    <n v="2.2999999999999998"/>
    <n v="1"/>
  </r>
  <r>
    <s v="NYK1064460"/>
    <s v="CUST26891"/>
    <d v="2025-02-17T00:00:00"/>
    <x v="3"/>
    <x v="3"/>
    <s v="02"/>
    <s v="PRD9155"/>
    <s v="Revlon Hair Mask"/>
    <x v="0"/>
    <x v="1"/>
    <s v="Hair Mask"/>
    <n v="1093.3900000000001"/>
    <n v="4"/>
    <n v="4373.5600000000004"/>
    <x v="4"/>
    <s v="Mathura"/>
    <s v="Arunachal Pradesh"/>
    <s v="Returned"/>
    <n v="1.5"/>
    <n v="0"/>
  </r>
  <r>
    <s v="NYK1064461"/>
    <s v="CUST35040"/>
    <d v="2025-01-17T00:00:00"/>
    <x v="6"/>
    <x v="6"/>
    <s v="01"/>
    <s v="PRD2359"/>
    <s v="Benefit Cosmetics Conditioner"/>
    <x v="19"/>
    <x v="1"/>
    <s v="Conditioner"/>
    <n v="1741.24"/>
    <n v="4"/>
    <n v="6964.96"/>
    <x v="0"/>
    <s v="New Delhi"/>
    <s v="Madhya Pradesh"/>
    <s v="Delivered"/>
    <n v="3.7"/>
    <n v="0"/>
  </r>
  <r>
    <s v="NYK1064462"/>
    <s v="CUST03213"/>
    <d v="2025-06-24T00:00:00"/>
    <x v="17"/>
    <x v="10"/>
    <s v="06"/>
    <s v="PRD8593"/>
    <s v="Mamaearth Serum"/>
    <x v="6"/>
    <x v="2"/>
    <s v="Serum"/>
    <n v="758.08"/>
    <n v="4"/>
    <n v="3032.32"/>
    <x v="5"/>
    <s v="Saharanpur"/>
    <s v="Andhra Pradesh"/>
    <s v="Cancelled"/>
    <n v="3.7"/>
    <n v="1"/>
  </r>
  <r>
    <s v="NYK1064463"/>
    <s v="CUST25518"/>
    <d v="2024-09-26T00:00:00"/>
    <x v="11"/>
    <x v="9"/>
    <s v="09"/>
    <s v="PRD9699"/>
    <s v="Benefit Cosmetics Moisturizer"/>
    <x v="19"/>
    <x v="2"/>
    <s v="Moisturizer"/>
    <n v="1782.05"/>
    <n v="3"/>
    <n v="5346.15"/>
    <x v="0"/>
    <s v="Buxar"/>
    <s v="Rajasthan"/>
    <s v="Returned"/>
    <n v="3.9"/>
    <n v="0"/>
  </r>
  <r>
    <s v="NYK1064464"/>
    <s v="CUST17423"/>
    <d v="2023-09-13T00:00:00"/>
    <x v="19"/>
    <x v="9"/>
    <s v="09"/>
    <s v="PRD7081"/>
    <s v="Huda Beauty Hair Mask"/>
    <x v="11"/>
    <x v="1"/>
    <s v="Hair Mask"/>
    <n v="1040.79"/>
    <n v="2"/>
    <n v="2081.58"/>
    <x v="0"/>
    <s v="Kumbakonam"/>
    <s v="Kerala"/>
    <s v="Cancelled"/>
    <n v="2.6"/>
    <n v="1"/>
  </r>
  <r>
    <s v="NYK1064465"/>
    <s v="CUST39630"/>
    <d v="2024-07-30T00:00:00"/>
    <x v="10"/>
    <x v="1"/>
    <s v="07"/>
    <s v="PRD5445"/>
    <s v="Neutrogena Serum"/>
    <x v="17"/>
    <x v="2"/>
    <s v="Serum"/>
    <n v="556.55999999999995"/>
    <n v="2"/>
    <n v="1113.1199999999999"/>
    <x v="1"/>
    <s v="Chandigarh"/>
    <s v="Rajasthan"/>
    <s v="Cancelled"/>
    <n v="3"/>
    <n v="1"/>
  </r>
  <r>
    <s v="NYK1064466"/>
    <s v="CUST01516"/>
    <d v="2024-02-26T00:00:00"/>
    <x v="9"/>
    <x v="3"/>
    <s v="02"/>
    <s v="PRD9612"/>
    <s v="Minimalist Face Mask"/>
    <x v="9"/>
    <x v="2"/>
    <s v="Face Mask"/>
    <n v="1292.3900000000001"/>
    <n v="2"/>
    <n v="2584.7800000000002"/>
    <x v="4"/>
    <s v="Jammu"/>
    <s v="Karnataka"/>
    <s v="Returned"/>
    <n v="1.9"/>
    <n v="0"/>
  </r>
  <r>
    <s v="NYK1064467"/>
    <s v="CUST00425"/>
    <d v="2024-05-28T00:00:00"/>
    <x v="23"/>
    <x v="4"/>
    <s v="05"/>
    <s v="PRD8379"/>
    <s v="Maybelline Primer"/>
    <x v="38"/>
    <x v="0"/>
    <s v="Primer"/>
    <n v="433.64"/>
    <n v="1"/>
    <n v="433.64"/>
    <x v="4"/>
    <s v="Firozabad"/>
    <s v="Telangana"/>
    <s v="Returned"/>
    <n v="2.8"/>
    <n v="0"/>
  </r>
  <r>
    <s v="NYK1064468"/>
    <s v="CUST21242"/>
    <d v="2025-05-23T00:00:00"/>
    <x v="4"/>
    <x v="4"/>
    <s v="05"/>
    <s v="PRD9462"/>
    <s v="Smashbox Face Wash"/>
    <x v="28"/>
    <x v="2"/>
    <s v="Face Wash"/>
    <n v="925.3"/>
    <n v="4"/>
    <n v="3701.2"/>
    <x v="3"/>
    <s v="Rohtak"/>
    <s v="West Bengal"/>
    <s v="Cancelled"/>
    <n v="4.0999999999999996"/>
    <n v="1"/>
  </r>
  <r>
    <s v="NYK1064469"/>
    <s v="CUST26350"/>
    <d v="2025-03-09T00:00:00"/>
    <x v="8"/>
    <x v="8"/>
    <s v="03"/>
    <s v="PRD8922"/>
    <s v="Garnier Deodorant"/>
    <x v="25"/>
    <x v="3"/>
    <s v="Deodorant"/>
    <n v="161.63"/>
    <n v="4"/>
    <n v="646.52"/>
    <x v="3"/>
    <s v="Phusro"/>
    <s v="Andhra Pradesh"/>
    <s v="Delivered"/>
    <n v="2"/>
    <n v="0"/>
  </r>
  <r>
    <s v="NYK1064470"/>
    <s v="CUST02982"/>
    <d v="2024-04-25T00:00:00"/>
    <x v="7"/>
    <x v="7"/>
    <s v="04"/>
    <s v="PRD7277"/>
    <s v="Rimmel Lipstick"/>
    <x v="39"/>
    <x v="0"/>
    <s v="Lipstick"/>
    <n v="1451.92"/>
    <n v="1"/>
    <n v="1451.92"/>
    <x v="2"/>
    <s v="Dibrugarh"/>
    <s v="Chhattisgarh"/>
    <s v="Cancelled"/>
    <n v="4.5999999999999996"/>
    <n v="1"/>
  </r>
  <r>
    <s v="NYK1064471"/>
    <s v="CUST44644"/>
    <d v="2024-06-15T00:00:00"/>
    <x v="14"/>
    <x v="10"/>
    <s v="06"/>
    <s v="PRD6320"/>
    <s v="TYPSY Beauty Deodorant"/>
    <x v="12"/>
    <x v="3"/>
    <s v="Face Wash"/>
    <n v="665.32"/>
    <n v="2"/>
    <n v="1330.64"/>
    <x v="4"/>
    <s v="Kottayam"/>
    <s v="Gujarat"/>
    <s v="Delivered"/>
    <n v="2.4"/>
    <n v="0"/>
  </r>
  <r>
    <s v="NYK1064472"/>
    <s v="CUST31022"/>
    <d v="2025-01-24T00:00:00"/>
    <x v="6"/>
    <x v="6"/>
    <s v="01"/>
    <s v="PRD6726"/>
    <s v="Makeup Revolution Toner"/>
    <x v="36"/>
    <x v="2"/>
    <s v="Toner"/>
    <n v="1986.57"/>
    <n v="3"/>
    <n v="5959.71"/>
    <x v="3"/>
    <s v="Patiala"/>
    <s v="Gujarat"/>
    <s v="Cancelled"/>
    <n v="3.2"/>
    <n v="1"/>
  </r>
  <r>
    <s v="NYK1064473"/>
    <s v="CUST28418"/>
    <d v="2025-02-28T00:00:00"/>
    <x v="3"/>
    <x v="3"/>
    <s v="02"/>
    <s v="PRD6030"/>
    <s v="Huda Beauty Foundation"/>
    <x v="11"/>
    <x v="0"/>
    <s v="Foundation"/>
    <n v="1041.6400000000001"/>
    <n v="3"/>
    <n v="3124.92"/>
    <x v="1"/>
    <s v="Jaunpur"/>
    <s v="Mizoram"/>
    <s v="Returned"/>
    <n v="2.6"/>
    <n v="0"/>
  </r>
  <r>
    <s v="NYK1064474"/>
    <s v="CUST20907"/>
    <d v="2024-10-28T00:00:00"/>
    <x v="22"/>
    <x v="0"/>
    <s v="10"/>
    <s v="PRD5592"/>
    <s v="Rimmel Perfume"/>
    <x v="39"/>
    <x v="3"/>
    <s v="Perfume"/>
    <n v="256.70999999999998"/>
    <n v="2"/>
    <n v="513.41999999999996"/>
    <x v="4"/>
    <s v="Ballia"/>
    <s v="Chhattisgarh"/>
    <s v="Delivered"/>
    <n v="1.1000000000000001"/>
    <n v="0"/>
  </r>
  <r>
    <s v="NYK1064475"/>
    <s v="CUST39892"/>
    <d v="2025-04-03T00:00:00"/>
    <x v="12"/>
    <x v="7"/>
    <s v="04"/>
    <s v="PRD7425"/>
    <s v="The Body Shop Shampoo"/>
    <x v="1"/>
    <x v="1"/>
    <s v="Shampoo"/>
    <n v="799.33"/>
    <n v="3"/>
    <n v="2397.9899999999998"/>
    <x v="0"/>
    <s v="Pali"/>
    <s v="Odisha"/>
    <s v="Returned"/>
    <n v="2.4"/>
    <n v="0"/>
  </r>
  <r>
    <s v="NYK1064476"/>
    <s v="CUST23059"/>
    <d v="2024-07-14T00:00:00"/>
    <x v="10"/>
    <x v="1"/>
    <s v="07"/>
    <s v="PRD5444"/>
    <s v="Milani Deodorant"/>
    <x v="15"/>
    <x v="3"/>
    <s v="Deodorant"/>
    <n v="998.17"/>
    <n v="2"/>
    <n v="1996.34"/>
    <x v="0"/>
    <s v="Jehanabad"/>
    <s v="Jharkhand"/>
    <s v="Cancelled"/>
    <n v="4.4000000000000004"/>
    <n v="1"/>
  </r>
  <r>
    <s v="NYK1064477"/>
    <s v="CUST23081"/>
    <d v="2023-12-31T00:00:00"/>
    <x v="2"/>
    <x v="2"/>
    <s v="12"/>
    <s v="PRD1870"/>
    <s v="Estee Lauder Sunscreen"/>
    <x v="24"/>
    <x v="2"/>
    <s v="Sunscreen"/>
    <n v="818.26"/>
    <n v="2"/>
    <n v="1636.52"/>
    <x v="2"/>
    <s v="Hyderabad"/>
    <s v="Punjab"/>
    <s v="Cancelled"/>
    <n v="4.8"/>
    <n v="1"/>
  </r>
  <r>
    <s v="NYK1064478"/>
    <s v="CUST07844"/>
    <d v="2025-05-23T00:00:00"/>
    <x v="4"/>
    <x v="4"/>
    <s v="05"/>
    <s v="PRD1638"/>
    <s v="MAC Cosmetics Serum"/>
    <x v="20"/>
    <x v="2"/>
    <s v="Serum"/>
    <n v="668.6"/>
    <n v="3"/>
    <n v="2005.8"/>
    <x v="0"/>
    <s v="Ramgarh"/>
    <s v="Mizoram"/>
    <s v="Returned"/>
    <n v="1.8"/>
    <n v="0"/>
  </r>
  <r>
    <s v="NYK1064479"/>
    <s v="CUST02410"/>
    <d v="2025-02-05T00:00:00"/>
    <x v="3"/>
    <x v="3"/>
    <s v="02"/>
    <s v="PRD1141"/>
    <s v="St. Botanica Hair Mask"/>
    <x v="37"/>
    <x v="1"/>
    <s v="Hair Mask"/>
    <n v="1672.74"/>
    <n v="4"/>
    <n v="6690.96"/>
    <x v="3"/>
    <s v="Raebareli"/>
    <s v="Rajasthan"/>
    <s v="Delivered"/>
    <n v="1.4"/>
    <n v="0"/>
  </r>
  <r>
    <s v="NYK1064480"/>
    <s v="CUST29111"/>
    <d v="2024-06-20T00:00:00"/>
    <x v="14"/>
    <x v="10"/>
    <s v="06"/>
    <s v="PRD2221"/>
    <s v="NYX Professional Makeup Foundation"/>
    <x v="29"/>
    <x v="0"/>
    <s v="Foundation"/>
    <n v="787.24"/>
    <n v="4"/>
    <n v="3148.96"/>
    <x v="0"/>
    <s v="Khora "/>
    <s v="Kerala"/>
    <s v="Delivered"/>
    <n v="4.5999999999999996"/>
    <n v="0"/>
  </r>
  <r>
    <s v="NYK1064481"/>
    <s v="CUST00727"/>
    <d v="2024-07-10T00:00:00"/>
    <x v="10"/>
    <x v="1"/>
    <s v="07"/>
    <s v="PRD5174"/>
    <s v="Clinique Highlighter"/>
    <x v="13"/>
    <x v="0"/>
    <s v="Highlighter"/>
    <n v="481.79"/>
    <n v="4"/>
    <n v="1927.16"/>
    <x v="1"/>
    <s v="Tadepalligudem"/>
    <s v="Nagaland"/>
    <s v="Delivered"/>
    <n v="4.0999999999999996"/>
    <n v="0"/>
  </r>
  <r>
    <s v="NYK1064482"/>
    <s v="CUST16169"/>
    <d v="2023-08-21T00:00:00"/>
    <x v="20"/>
    <x v="11"/>
    <s v="08"/>
    <s v="PRD6629"/>
    <s v="Lancome Perfume"/>
    <x v="10"/>
    <x v="3"/>
    <s v="Perfume"/>
    <n v="1250.82"/>
    <n v="2"/>
    <n v="2501.64"/>
    <x v="0"/>
    <s v="Bongaigaon"/>
    <s v="Uttar Pradesh"/>
    <s v="Cancelled"/>
    <n v="3.8"/>
    <n v="1"/>
  </r>
  <r>
    <s v="NYK1064483"/>
    <s v="CUST12859"/>
    <d v="2024-12-02T00:00:00"/>
    <x v="21"/>
    <x v="2"/>
    <s v="12"/>
    <s v="PRD2959"/>
    <s v="Garnier Foundation"/>
    <x v="25"/>
    <x v="0"/>
    <s v="Foundation"/>
    <n v="1917.06"/>
    <n v="2"/>
    <n v="3834.12"/>
    <x v="4"/>
    <s v="Navi Mumbai"/>
    <s v="Uttar Pradesh"/>
    <s v="Returned"/>
    <n v="3.5"/>
    <n v="0"/>
  </r>
  <r>
    <s v="NYK1064484"/>
    <s v="CUST49380"/>
    <d v="2024-11-04T00:00:00"/>
    <x v="5"/>
    <x v="5"/>
    <s v="11"/>
    <s v="PRD1246"/>
    <s v="Faces Canada Hair Mask"/>
    <x v="27"/>
    <x v="1"/>
    <s v="Hair Mask"/>
    <n v="1758.23"/>
    <n v="3"/>
    <n v="5274.69"/>
    <x v="4"/>
    <s v="Bhilai"/>
    <s v="Haryana"/>
    <s v="Cancelled"/>
    <n v="4"/>
    <n v="1"/>
  </r>
  <r>
    <s v="NYK1064485"/>
    <s v="CUST17884"/>
    <d v="2023-08-30T00:00:00"/>
    <x v="20"/>
    <x v="11"/>
    <s v="08"/>
    <s v="PRD4230"/>
    <s v="The Body Shop Hair Mask"/>
    <x v="1"/>
    <x v="1"/>
    <s v="Hair Mask"/>
    <n v="1206.57"/>
    <n v="3"/>
    <n v="3619.71"/>
    <x v="4"/>
    <s v="Pondicherry"/>
    <s v="Himachal Pradesh"/>
    <s v="Cancelled"/>
    <n v="2"/>
    <n v="1"/>
  </r>
  <r>
    <s v="NYK1064486"/>
    <s v="CUST33676"/>
    <d v="2024-06-17T00:00:00"/>
    <x v="14"/>
    <x v="10"/>
    <s v="06"/>
    <s v="PRD8444"/>
    <s v="TYPSY Beauty Toner"/>
    <x v="12"/>
    <x v="2"/>
    <s v="Toner"/>
    <n v="1895"/>
    <n v="3"/>
    <n v="5685"/>
    <x v="5"/>
    <s v="Mango"/>
    <s v="Haryana"/>
    <s v="Returned"/>
    <n v="4"/>
    <n v="0"/>
  </r>
  <r>
    <s v="NYK1064487"/>
    <s v="CUST39218"/>
    <d v="2025-05-27T00:00:00"/>
    <x v="4"/>
    <x v="4"/>
    <s v="05"/>
    <s v="PRD4064"/>
    <s v="Clinique Hair Mask"/>
    <x v="13"/>
    <x v="1"/>
    <s v="Hair Mask"/>
    <n v="984.35"/>
    <n v="3"/>
    <n v="2953.05"/>
    <x v="3"/>
    <s v="Thane"/>
    <s v="Himachal Pradesh"/>
    <s v="Delivered"/>
    <n v="4.7"/>
    <n v="0"/>
  </r>
  <r>
    <s v="NYK1064488"/>
    <s v="CUST22240"/>
    <d v="2024-07-11T00:00:00"/>
    <x v="10"/>
    <x v="1"/>
    <s v="07"/>
    <s v="PRD3834"/>
    <s v="Lotus Herbals Mascara"/>
    <x v="26"/>
    <x v="0"/>
    <s v="Mascara"/>
    <n v="989.88"/>
    <n v="3"/>
    <n v="2969.64"/>
    <x v="3"/>
    <s v="Ratlam"/>
    <s v="Himachal Pradesh"/>
    <s v="Cancelled"/>
    <n v="3.2"/>
    <n v="1"/>
  </r>
  <r>
    <s v="NYK1064489"/>
    <s v="CUST47102"/>
    <d v="2025-01-24T00:00:00"/>
    <x v="6"/>
    <x v="6"/>
    <s v="01"/>
    <s v="PRD8074"/>
    <s v="  NYX Professional Makeup Shampoo  "/>
    <x v="29"/>
    <x v="1"/>
    <s v="Shampoo"/>
    <n v="1929.77"/>
    <n v="4"/>
    <n v="7719.08"/>
    <x v="1"/>
    <s v="Pimpri-Chinchwad"/>
    <s v="Andhra Pradesh"/>
    <s v="Returned"/>
    <n v="1.8"/>
    <n v="0"/>
  </r>
  <r>
    <s v="NYK1064490"/>
    <s v="CUST02553"/>
    <d v="2024-06-11T00:00:00"/>
    <x v="14"/>
    <x v="10"/>
    <s v="06"/>
    <s v="PRD5127"/>
    <s v="Dove Hair Oil"/>
    <x v="5"/>
    <x v="1"/>
    <s v="Hair Oil"/>
    <n v="1543.83"/>
    <n v="4"/>
    <n v="6175.32"/>
    <x v="2"/>
    <s v="Shivpuri"/>
    <s v="Sikkim"/>
    <s v="Returned"/>
    <n v="1.1000000000000001"/>
    <n v="0"/>
  </r>
  <r>
    <s v="NYK1064491"/>
    <s v="CUST16704"/>
    <d v="2024-11-09T00:00:00"/>
    <x v="5"/>
    <x v="5"/>
    <s v="11"/>
    <s v="PRD5012"/>
    <s v="Dove Lipstick"/>
    <x v="5"/>
    <x v="0"/>
    <s v="Lipstick"/>
    <n v="868.71"/>
    <n v="2"/>
    <n v="1737.42"/>
    <x v="2"/>
    <s v="Pimpri-Chinchwad"/>
    <s v="Himachal Pradesh"/>
    <s v="Returned"/>
    <n v="2.8"/>
    <n v="0"/>
  </r>
  <r>
    <s v="NYK1064492"/>
    <s v="CUST14637"/>
    <d v="2025-02-17T00:00:00"/>
    <x v="3"/>
    <x v="3"/>
    <s v="02"/>
    <s v="PRD8603"/>
    <s v="Himalaya Perfume"/>
    <x v="34"/>
    <x v="3"/>
    <s v="Perfume"/>
    <n v="881.78"/>
    <n v="3"/>
    <n v="2645.34"/>
    <x v="3"/>
    <s v="Vadodara"/>
    <s v="West Bengal"/>
    <s v="Delivered"/>
    <n v="3.9"/>
    <n v="0"/>
  </r>
  <r>
    <s v="NYK1064493"/>
    <s v="CUST45487"/>
    <d v="2024-11-29T00:00:00"/>
    <x v="5"/>
    <x v="5"/>
    <s v="11"/>
    <s v="PRD6010"/>
    <s v="Minimalist Serum"/>
    <x v="9"/>
    <x v="2"/>
    <s v="Serum"/>
    <n v="1840.36"/>
    <n v="3"/>
    <n v="5521.08"/>
    <x v="2"/>
    <s v="Dewas"/>
    <s v="Bihar"/>
    <s v="Delivered"/>
    <n v="2"/>
    <n v="0"/>
  </r>
  <r>
    <s v="NYK1064494"/>
    <s v="CUST33463"/>
    <d v="2023-11-17T00:00:00"/>
    <x v="13"/>
    <x v="5"/>
    <s v="11"/>
    <s v="PRD6130"/>
    <s v="Purplle Serum"/>
    <x v="31"/>
    <x v="2"/>
    <s v="Serum"/>
    <n v="1215.92"/>
    <n v="3"/>
    <n v="3647.76"/>
    <x v="1"/>
    <s v="Haldia"/>
    <s v="Punjab"/>
    <s v="Returned"/>
    <n v="4.3"/>
    <n v="0"/>
  </r>
  <r>
    <s v="NYK1064495"/>
    <s v="CUST08019"/>
    <d v="2024-02-25T00:00:00"/>
    <x v="9"/>
    <x v="3"/>
    <s v="02"/>
    <s v="PRD4878"/>
    <s v="Olay Blush"/>
    <x v="14"/>
    <x v="0"/>
    <s v="Blush"/>
    <n v="998.73"/>
    <n v="2"/>
    <n v="1997.46"/>
    <x v="0"/>
    <s v="Ludhiana"/>
    <s v="Nagaland"/>
    <s v="Cancelled"/>
    <n v="3.2"/>
    <n v="1"/>
  </r>
  <r>
    <s v="NYK1064496"/>
    <s v="CUST24371"/>
    <d v="2024-01-29T00:00:00"/>
    <x v="18"/>
    <x v="6"/>
    <s v="01"/>
    <s v="PRD2881"/>
    <s v="Mamaearth Sunscreen"/>
    <x v="6"/>
    <x v="2"/>
    <s v="Sunscreen"/>
    <n v="192.86"/>
    <n v="1"/>
    <n v="192.86"/>
    <x v="1"/>
    <s v="Agra"/>
    <s v="Gujarat"/>
    <s v="Cancelled"/>
    <n v="1.5"/>
    <n v="1"/>
  </r>
  <r>
    <s v="NYK1064497"/>
    <s v="CUST35245"/>
    <d v="2024-08-05T00:00:00"/>
    <x v="24"/>
    <x v="11"/>
    <s v="08"/>
    <s v="PRD3993"/>
    <s v="Shiseido Lipstick"/>
    <x v="18"/>
    <x v="0"/>
    <s v="Lipstick"/>
    <n v="1451.99"/>
    <n v="3"/>
    <n v="4355.97"/>
    <x v="1"/>
    <s v="Mahbubnagar"/>
    <s v="Rajasthan"/>
    <s v="Returned"/>
    <n v="2.5"/>
    <n v="0"/>
  </r>
  <r>
    <s v="NYK1064498"/>
    <s v="CUST19574"/>
    <d v="2024-10-29T00:00:00"/>
    <x v="22"/>
    <x v="0"/>
    <s v="10"/>
    <s v="PRD5434"/>
    <s v="The Body Shop Primer"/>
    <x v="1"/>
    <x v="0"/>
    <s v="Primer"/>
    <n v="1450.73"/>
    <n v="4"/>
    <n v="5802.92"/>
    <x v="2"/>
    <s v="Haridwar"/>
    <s v="Manipur"/>
    <s v="Cancelled"/>
    <n v="4.0999999999999996"/>
    <n v="1"/>
  </r>
  <r>
    <s v="NYK1064499"/>
    <s v="CUST23268"/>
    <d v="2024-09-06T00:00:00"/>
    <x v="11"/>
    <x v="9"/>
    <s v="09"/>
    <s v="PRD2189"/>
    <s v="TYPSY Beauty Face Wash"/>
    <x v="12"/>
    <x v="2"/>
    <s v="Face Wash"/>
    <n v="434.14"/>
    <n v="2"/>
    <n v="868.28"/>
    <x v="3"/>
    <s v="Hajipur"/>
    <s v="Mizoram"/>
    <s v="Delivered"/>
    <n v="3.8"/>
    <n v="0"/>
  </r>
  <r>
    <s v="NYK1064500"/>
    <s v="CUST02164"/>
    <d v="2023-10-30T00:00:00"/>
    <x v="0"/>
    <x v="0"/>
    <s v="10"/>
    <s v="PRD5562"/>
    <s v="BBLUNT Foundation"/>
    <x v="32"/>
    <x v="0"/>
    <s v="Foundation"/>
    <n v="789.48"/>
    <n v="2"/>
    <n v="1578.96"/>
    <x v="1"/>
    <s v="Agartala"/>
    <s v="Sikkim"/>
    <s v="Delivered"/>
    <n v="4.9000000000000004"/>
    <n v="0"/>
  </r>
  <r>
    <s v="NYK1064501"/>
    <s v="CUST34429"/>
    <d v="2025-03-25T00:00:00"/>
    <x v="8"/>
    <x v="8"/>
    <s v="03"/>
    <s v="PRD9802"/>
    <s v="Bobbi Brown Body Mist"/>
    <x v="30"/>
    <x v="3"/>
    <s v="Body Mist"/>
    <n v="926.98"/>
    <n v="4"/>
    <n v="3707.92"/>
    <x v="3"/>
    <s v="Raichur"/>
    <s v="Madhya Pradesh"/>
    <s v="Cancelled"/>
    <n v="2.7"/>
    <n v="1"/>
  </r>
  <r>
    <s v="NYK1064502"/>
    <s v="CUST23751"/>
    <d v="2024-08-15T00:00:00"/>
    <x v="24"/>
    <x v="11"/>
    <s v="08"/>
    <s v="PRD1936"/>
    <s v="Faces Canada Shampoo"/>
    <x v="27"/>
    <x v="1"/>
    <s v="Shampoo"/>
    <n v="1865.27"/>
    <n v="2"/>
    <n v="3730.54"/>
    <x v="4"/>
    <s v="Jaunpur"/>
    <s v="Mizoram"/>
    <s v="Delivered"/>
    <n v="1.3"/>
    <n v="0"/>
  </r>
  <r>
    <s v="NYK1064503"/>
    <s v="CUST19657"/>
    <d v="2024-08-16T00:00:00"/>
    <x v="24"/>
    <x v="11"/>
    <s v="08"/>
    <s v="PRD1717"/>
    <s v="Smashbox Perfume"/>
    <x v="28"/>
    <x v="3"/>
    <s v="Perfume"/>
    <n v="1781.63"/>
    <n v="1"/>
    <n v="1781.63"/>
    <x v="4"/>
    <s v="Malegaon"/>
    <s v="Tamil Nadu"/>
    <s v="Returned"/>
    <n v="3.8"/>
    <n v="0"/>
  </r>
  <r>
    <s v="NYK1064504"/>
    <s v="CUST37243"/>
    <d v="2024-02-05T00:00:00"/>
    <x v="9"/>
    <x v="3"/>
    <s v="02"/>
    <s v="PRD9970"/>
    <s v="Maybelline Body Mist"/>
    <x v="38"/>
    <x v="3"/>
    <s v="Body Mist"/>
    <n v="1532.33"/>
    <n v="1"/>
    <n v="1532.33"/>
    <x v="1"/>
    <s v="Korba"/>
    <s v="Goa"/>
    <s v="Returned"/>
    <n v="4.5999999999999996"/>
    <n v="0"/>
  </r>
  <r>
    <s v="NYK1064505"/>
    <s v="CUST11258"/>
    <d v="2024-10-30T00:00:00"/>
    <x v="22"/>
    <x v="0"/>
    <s v="10"/>
    <s v="PRD6589"/>
    <s v="Smashbox Foundation"/>
    <x v="28"/>
    <x v="0"/>
    <s v="Foundation"/>
    <n v="1482.67"/>
    <n v="2"/>
    <n v="2965.34"/>
    <x v="0"/>
    <s v="Coimbatore"/>
    <s v="Chhattisgarh"/>
    <s v="Delivered"/>
    <n v="2"/>
    <n v="0"/>
  </r>
  <r>
    <s v="NYK1064506"/>
    <s v="CUST22194"/>
    <d v="2024-05-01T00:00:00"/>
    <x v="23"/>
    <x v="4"/>
    <s v="05"/>
    <s v="PRD9396"/>
    <s v="theBalm Primer"/>
    <x v="35"/>
    <x v="0"/>
    <s v="Primer"/>
    <n v="1708.3"/>
    <n v="1"/>
    <n v="1708.3"/>
    <x v="4"/>
    <s v="Unknown"/>
    <s v="Goa"/>
    <s v="Returned"/>
    <n v="2.1"/>
    <n v="0"/>
  </r>
  <r>
    <s v="NYK1064507"/>
    <s v="CUST00187"/>
    <d v="2024-01-15T00:00:00"/>
    <x v="18"/>
    <x v="6"/>
    <s v="01"/>
    <s v="PRD7352"/>
    <s v="Smashbox Deodorant"/>
    <x v="28"/>
    <x v="3"/>
    <s v="Deodorant"/>
    <n v="1117.74"/>
    <n v="3"/>
    <n v="3353.22"/>
    <x v="3"/>
    <s v="Ranchi"/>
    <s v="Andhra Pradesh"/>
    <s v="Delivered"/>
    <n v="4.7"/>
    <n v="0"/>
  </r>
  <r>
    <s v="NYK1064508"/>
    <s v="CUST17013"/>
    <d v="2024-09-22T00:00:00"/>
    <x v="11"/>
    <x v="9"/>
    <s v="09"/>
    <s v="PRD4200"/>
    <s v="Milani Primer"/>
    <x v="15"/>
    <x v="0"/>
    <s v="Primer"/>
    <n v="1135.3699999999999"/>
    <n v="4"/>
    <n v="4541.4799999999996"/>
    <x v="2"/>
    <s v="Rampur"/>
    <s v="Nagaland"/>
    <s v="Delivered"/>
    <n v="2.8"/>
    <n v="0"/>
  </r>
  <r>
    <s v="NYK1064509"/>
    <s v="CUST35371"/>
    <d v="2024-10-28T00:00:00"/>
    <x v="22"/>
    <x v="0"/>
    <s v="10"/>
    <s v="PRD3952"/>
    <s v="Sugar Cosmetics Blush"/>
    <x v="21"/>
    <x v="0"/>
    <s v="Blush"/>
    <n v="375.4"/>
    <n v="2"/>
    <n v="750.8"/>
    <x v="1"/>
    <s v="Avadi"/>
    <s v="Chhattisgarh"/>
    <s v="Delivered"/>
    <n v="2.9"/>
    <n v="0"/>
  </r>
  <r>
    <s v="NYK1064510"/>
    <s v="CUST27422"/>
    <d v="2024-04-24T00:00:00"/>
    <x v="7"/>
    <x v="7"/>
    <s v="04"/>
    <s v="PRD8384"/>
    <s v="MyGlamm Toner"/>
    <x v="4"/>
    <x v="2"/>
    <s v="Toner"/>
    <n v="206.11"/>
    <n v="3"/>
    <n v="618.33000000000004"/>
    <x v="3"/>
    <s v="Bhiwandi"/>
    <s v="Karnataka"/>
    <s v="Delivered"/>
    <n v="3.8"/>
    <n v="0"/>
  </r>
  <r>
    <s v="NYK1064511"/>
    <s v="CUST31392"/>
    <d v="2025-05-08T00:00:00"/>
    <x v="4"/>
    <x v="4"/>
    <s v="05"/>
    <s v="PRD1623"/>
    <s v="BBLUNT Hair Mask"/>
    <x v="32"/>
    <x v="1"/>
    <s v="Hair Mask"/>
    <n v="1276.69"/>
    <n v="4"/>
    <n v="5106.76"/>
    <x v="3"/>
    <s v="Panipat"/>
    <s v="Gujarat"/>
    <s v="Cancelled"/>
    <n v="1.5"/>
    <n v="1"/>
  </r>
  <r>
    <s v="NYK1064512"/>
    <s v="CUST11064"/>
    <d v="2024-02-14T00:00:00"/>
    <x v="9"/>
    <x v="3"/>
    <s v="02"/>
    <s v="PRD4799"/>
    <s v="Olay Primer"/>
    <x v="14"/>
    <x v="0"/>
    <s v="Primer"/>
    <n v="220.28"/>
    <n v="1"/>
    <n v="220.28"/>
    <x v="4"/>
    <s v="Pali"/>
    <s v="Karnataka"/>
    <s v="Cancelled"/>
    <n v="4.9000000000000004"/>
    <n v="1"/>
  </r>
  <r>
    <s v="NYK1064513"/>
    <s v="CUST34055"/>
    <d v="2023-11-15T00:00:00"/>
    <x v="13"/>
    <x v="5"/>
    <s v="11"/>
    <s v="PRD5828"/>
    <s v="MAC Cosmetics Highlighter"/>
    <x v="20"/>
    <x v="0"/>
    <s v="Highlighter"/>
    <n v="1899.29"/>
    <n v="4"/>
    <n v="7597.16"/>
    <x v="1"/>
    <s v="Vijayanagaram"/>
    <s v="Uttarakhand"/>
    <s v="Delivered"/>
    <n v="4.5999999999999996"/>
    <n v="0"/>
  </r>
  <r>
    <s v="NYK1064514"/>
    <s v="CUST03978"/>
    <d v="2024-05-31T00:00:00"/>
    <x v="23"/>
    <x v="4"/>
    <s v="05"/>
    <s v="PRD6074"/>
    <s v="Maybelline Hair Oil"/>
    <x v="38"/>
    <x v="1"/>
    <s v="Hair Oil"/>
    <n v="1883.6"/>
    <n v="1"/>
    <n v="1883.6"/>
    <x v="2"/>
    <s v="Siwan"/>
    <s v="Karnataka"/>
    <s v="Delivered"/>
    <n v="1.7"/>
    <n v="0"/>
  </r>
  <r>
    <s v="NYK1064515"/>
    <s v="CUST29266"/>
    <d v="2024-08-26T00:00:00"/>
    <x v="24"/>
    <x v="11"/>
    <s v="08"/>
    <s v="PRD6913"/>
    <s v="Minimalist Toner"/>
    <x v="9"/>
    <x v="2"/>
    <s v="Toner"/>
    <n v="113.26"/>
    <n v="2"/>
    <n v="226.52"/>
    <x v="0"/>
    <s v="Shivpuri"/>
    <s v="Tamil Nadu"/>
    <s v="Delivered"/>
    <n v="3"/>
    <n v="0"/>
  </r>
  <r>
    <s v="NYK1064516"/>
    <s v="CUST16245"/>
    <d v="2024-03-25T00:00:00"/>
    <x v="15"/>
    <x v="8"/>
    <s v="03"/>
    <s v="PRD6118"/>
    <s v="Olay Shampoo"/>
    <x v="14"/>
    <x v="1"/>
    <s v="Shampoo"/>
    <n v="1271.01"/>
    <n v="3"/>
    <n v="3813.03"/>
    <x v="0"/>
    <s v="Ulhasnagar"/>
    <s v="Kerala"/>
    <s v="Delivered"/>
    <n v="3"/>
    <n v="0"/>
  </r>
  <r>
    <s v="NYK1064517"/>
    <s v="CUST48125"/>
    <d v="2024-09-15T00:00:00"/>
    <x v="11"/>
    <x v="9"/>
    <s v="09"/>
    <s v="PRD9048"/>
    <s v="Neutrogena Toner"/>
    <x v="17"/>
    <x v="2"/>
    <s v="Toner"/>
    <n v="678.73"/>
    <n v="2"/>
    <n v="1357.46"/>
    <x v="3"/>
    <s v="Mau"/>
    <s v="Odisha"/>
    <s v="Cancelled"/>
    <n v="1.1000000000000001"/>
    <n v="1"/>
  </r>
  <r>
    <s v="NYK1064518"/>
    <s v="CUST42458"/>
    <d v="2023-11-11T00:00:00"/>
    <x v="13"/>
    <x v="5"/>
    <s v="11"/>
    <s v="PRD4148"/>
    <s v="Purplle Hair Oil"/>
    <x v="31"/>
    <x v="1"/>
    <s v="Hair Oil"/>
    <n v="1142.27"/>
    <n v="1"/>
    <n v="1142.27"/>
    <x v="1"/>
    <s v="Machilipatnam"/>
    <s v="Tripura"/>
    <s v="Cancelled"/>
    <n v="4.0999999999999996"/>
    <n v="1"/>
  </r>
  <r>
    <s v="NYK1064519"/>
    <s v="CUST31240"/>
    <d v="2024-07-18T00:00:00"/>
    <x v="10"/>
    <x v="1"/>
    <s v="07"/>
    <s v="PRD1507"/>
    <s v="Maybelline Shampoo"/>
    <x v="38"/>
    <x v="1"/>
    <s v="Shampoo"/>
    <n v="894.51"/>
    <n v="3"/>
    <n v="2683.53"/>
    <x v="1"/>
    <s v="Ramgarh"/>
    <s v="West Bengal"/>
    <s v="Returned"/>
    <n v="4.7"/>
    <n v="0"/>
  </r>
  <r>
    <s v="NYK1064520"/>
    <s v="CUST15015"/>
    <d v="2025-07-03T00:00:00"/>
    <x v="1"/>
    <x v="1"/>
    <s v="07"/>
    <s v="PRD5265"/>
    <s v="Minimalist Hair Mask"/>
    <x v="9"/>
    <x v="1"/>
    <s v="Hair Mask"/>
    <n v="1872.25"/>
    <n v="2"/>
    <n v="3744.5"/>
    <x v="3"/>
    <s v="Gangtok"/>
    <s v="Bihar"/>
    <s v="Cancelled"/>
    <n v="1.8"/>
    <n v="1"/>
  </r>
  <r>
    <s v="NYK1064521"/>
    <s v="CUST02420"/>
    <d v="2023-10-09T00:00:00"/>
    <x v="0"/>
    <x v="0"/>
    <s v="10"/>
    <s v="PRD3009"/>
    <s v="Minimalist Primer"/>
    <x v="9"/>
    <x v="0"/>
    <s v="Primer"/>
    <n v="340.57"/>
    <n v="3"/>
    <n v="1021.71"/>
    <x v="4"/>
    <s v="Pudukkottai"/>
    <s v="Maharashtra"/>
    <s v="Returned"/>
    <n v="3.1"/>
    <n v="0"/>
  </r>
  <r>
    <s v="NYK1064522"/>
    <s v="CUST35289"/>
    <d v="2024-10-30T00:00:00"/>
    <x v="22"/>
    <x v="0"/>
    <s v="10"/>
    <s v="PRD5829"/>
    <s v="MCaffeine Moisturizer"/>
    <x v="3"/>
    <x v="2"/>
    <s v="Moisturizer"/>
    <n v="1378.67"/>
    <n v="1"/>
    <n v="1378.67"/>
    <x v="2"/>
    <s v="Pudukkottai"/>
    <s v="Chhattisgarh"/>
    <s v="Delivered"/>
    <n v="3.2"/>
    <n v="0"/>
  </r>
  <r>
    <s v="NYK1064523"/>
    <s v="CUST46773"/>
    <d v="2025-07-29T00:00:00"/>
    <x v="1"/>
    <x v="1"/>
    <s v="07"/>
    <s v="PRD8530"/>
    <s v="Estee Lauder Primer"/>
    <x v="24"/>
    <x v="0"/>
    <s v="Primer"/>
    <n v="901.72"/>
    <n v="2"/>
    <n v="1803.44"/>
    <x v="1"/>
    <s v="Malda"/>
    <s v="Tripura"/>
    <s v="Returned"/>
    <n v="3.6"/>
    <n v="0"/>
  </r>
  <r>
    <s v="NYK1064524"/>
    <s v="CUST01530"/>
    <d v="2025-06-09T00:00:00"/>
    <x v="17"/>
    <x v="10"/>
    <s v="06"/>
    <s v="PRD8378"/>
    <s v="MyGlamm Conditioner"/>
    <x v="4"/>
    <x v="1"/>
    <s v="Conditioner"/>
    <n v="1787.95"/>
    <n v="2"/>
    <n v="3575.9"/>
    <x v="3"/>
    <s v="Rohtak"/>
    <s v="Madhya Pradesh"/>
    <s v="Returned"/>
    <n v="3"/>
    <n v="0"/>
  </r>
  <r>
    <s v="NYK1064525"/>
    <s v="CUST46070"/>
    <d v="2025-07-17T00:00:00"/>
    <x v="1"/>
    <x v="1"/>
    <s v="07"/>
    <s v="PRD7607"/>
    <s v="Benefit Cosmetics Highlighter"/>
    <x v="19"/>
    <x v="0"/>
    <s v="Highlighter"/>
    <n v="1303.6600000000001"/>
    <n v="3"/>
    <n v="3910.98"/>
    <x v="1"/>
    <s v="Gandhinagar"/>
    <s v="Goa"/>
    <s v="Delivered"/>
    <n v="3.6"/>
    <n v="0"/>
  </r>
  <r>
    <s v="NYK1064526"/>
    <s v="CUST45488"/>
    <d v="2025-03-12T00:00:00"/>
    <x v="8"/>
    <x v="8"/>
    <s v="03"/>
    <s v="PRD8854"/>
    <s v="Minimalist Lipstick"/>
    <x v="9"/>
    <x v="0"/>
    <s v="Hair Oil"/>
    <n v="1489.68"/>
    <n v="1"/>
    <n v="1489.68"/>
    <x v="2"/>
    <s v="Bidar"/>
    <s v="Arunachal Pradesh"/>
    <s v="Delivered"/>
    <n v="1.5"/>
    <n v="0"/>
  </r>
  <r>
    <s v="NYK1064527"/>
    <s v="CUST07654"/>
    <d v="2025-04-01T00:00:00"/>
    <x v="12"/>
    <x v="7"/>
    <s v="04"/>
    <s v="PRD8254"/>
    <s v="MAC Cosmetics Conditioner"/>
    <x v="20"/>
    <x v="1"/>
    <s v="Conditioner"/>
    <n v="717.5"/>
    <n v="4"/>
    <n v="2870"/>
    <x v="2"/>
    <s v="Gulbarga"/>
    <s v="Madhya Pradesh"/>
    <s v="Returned"/>
    <n v="3.3"/>
    <n v="0"/>
  </r>
  <r>
    <s v="NYK1064528"/>
    <s v="CUST06093"/>
    <d v="2024-12-22T00:00:00"/>
    <x v="21"/>
    <x v="2"/>
    <s v="12"/>
    <s v="PRD4093"/>
    <s v="Garnier Deodorant"/>
    <x v="25"/>
    <x v="3"/>
    <s v="Deodorant"/>
    <n v="684.22"/>
    <n v="1"/>
    <n v="684.22"/>
    <x v="2"/>
    <s v="Mangalore"/>
    <s v="Arunachal Pradesh"/>
    <s v="Cancelled"/>
    <n v="3.3"/>
    <n v="1"/>
  </r>
  <r>
    <s v="NYK1064529"/>
    <s v="CUST11970"/>
    <d v="2024-04-12T00:00:00"/>
    <x v="7"/>
    <x v="7"/>
    <s v="04"/>
    <s v="PRD2965"/>
    <s v="Neutrogena Face Wash"/>
    <x v="17"/>
    <x v="2"/>
    <s v="Face Wash"/>
    <n v="315.41000000000003"/>
    <n v="4"/>
    <n v="1261.6400000000001"/>
    <x v="1"/>
    <s v="Berhampore"/>
    <s v="Tamil Nadu"/>
    <s v="Returned"/>
    <n v="1.7"/>
    <n v="0"/>
  </r>
  <r>
    <s v="NYK1064530"/>
    <s v="CUST15184"/>
    <d v="2024-01-19T00:00:00"/>
    <x v="18"/>
    <x v="6"/>
    <s v="01"/>
    <s v="PRD4296"/>
    <s v="Lancome Hair Oil"/>
    <x v="10"/>
    <x v="1"/>
    <s v="Hair Oil"/>
    <n v="673.44"/>
    <n v="2"/>
    <n v="1346.88"/>
    <x v="1"/>
    <s v="Berhampur"/>
    <s v="Uttar Pradesh"/>
    <s v="Delivered"/>
    <n v="3.3"/>
    <n v="0"/>
  </r>
  <r>
    <s v="NYK1064531"/>
    <s v="CUST00193"/>
    <d v="2024-05-08T00:00:00"/>
    <x v="23"/>
    <x v="4"/>
    <s v="05"/>
    <s v="PRD3695"/>
    <s v="Lotus Herbals Hair Oil"/>
    <x v="26"/>
    <x v="1"/>
    <s v="Hair Oil"/>
    <n v="1638.67"/>
    <n v="4"/>
    <n v="6554.68"/>
    <x v="0"/>
    <s v="Dhanbad"/>
    <s v="Rajasthan"/>
    <s v="Cancelled"/>
    <n v="1.6"/>
    <n v="1"/>
  </r>
  <r>
    <s v="NYK1064532"/>
    <s v="CUST47808"/>
    <d v="2025-04-11T00:00:00"/>
    <x v="12"/>
    <x v="7"/>
    <s v="04"/>
    <s v="PRD1908"/>
    <s v="Inglot Conditioner"/>
    <x v="23"/>
    <x v="1"/>
    <s v="Conditioner"/>
    <n v="1004.31"/>
    <n v="3"/>
    <n v="3012.93"/>
    <x v="1"/>
    <s v="Karimnagar"/>
    <s v="Gujarat"/>
    <s v="Delivered"/>
    <n v="3.5"/>
    <n v="0"/>
  </r>
  <r>
    <s v="NYK1064533"/>
    <s v="CUST20464"/>
    <d v="2025-07-04T00:00:00"/>
    <x v="1"/>
    <x v="1"/>
    <s v="07"/>
    <s v="PRD9347"/>
    <s v="Mamaearth Mascara"/>
    <x v="6"/>
    <x v="0"/>
    <s v="Mascara"/>
    <n v="422.17"/>
    <n v="2"/>
    <n v="844.34"/>
    <x v="0"/>
    <s v="Ahmedabad"/>
    <s v="Kerala"/>
    <s v="Cancelled"/>
    <n v="4.5"/>
    <n v="1"/>
  </r>
  <r>
    <s v="NYK1064534"/>
    <s v="CUST36400"/>
    <d v="2025-01-30T00:00:00"/>
    <x v="6"/>
    <x v="6"/>
    <s v="01"/>
    <s v="PRD1598"/>
    <s v="Lotus Herbals Foundation"/>
    <x v="26"/>
    <x v="0"/>
    <s v="Foundation"/>
    <n v="1082.06"/>
    <n v="4"/>
    <n v="4328.24"/>
    <x v="0"/>
    <s v="Naihati"/>
    <s v="Tamil Nadu"/>
    <s v="Returned"/>
    <n v="4.5999999999999996"/>
    <n v="0"/>
  </r>
  <r>
    <s v="NYK1064535"/>
    <s v="CUST23406"/>
    <d v="2024-07-21T00:00:00"/>
    <x v="10"/>
    <x v="1"/>
    <s v="07"/>
    <s v="PRD1364"/>
    <s v="Dove Perfume"/>
    <x v="5"/>
    <x v="3"/>
    <s v="Perfume"/>
    <n v="797.02"/>
    <n v="3"/>
    <n v="2391.06"/>
    <x v="2"/>
    <s v="Anand"/>
    <s v="Tamil Nadu"/>
    <s v="Returned"/>
    <n v="5"/>
    <n v="0"/>
  </r>
  <r>
    <s v="NYK1064536"/>
    <s v="CUST33237"/>
    <d v="2024-10-05T00:00:00"/>
    <x v="22"/>
    <x v="0"/>
    <s v="10"/>
    <s v="PRD8335"/>
    <s v="Inglot Deodorant"/>
    <x v="23"/>
    <x v="3"/>
    <s v="Deodorant"/>
    <n v="200.92"/>
    <n v="2"/>
    <n v="401.84"/>
    <x v="0"/>
    <s v="Kakinada"/>
    <s v="Arunachal Pradesh"/>
    <s v="Cancelled"/>
    <n v="4.5"/>
    <n v="1"/>
  </r>
  <r>
    <s v="NYK1064537"/>
    <s v="CUST09503"/>
    <d v="2023-11-16T00:00:00"/>
    <x v="13"/>
    <x v="5"/>
    <s v="11"/>
    <s v="PRD6453"/>
    <s v="Shiseido Shampoo"/>
    <x v="18"/>
    <x v="1"/>
    <s v="Shampoo"/>
    <n v="1965.92"/>
    <n v="1"/>
    <n v="1965.92"/>
    <x v="0"/>
    <s v="Aligarh"/>
    <s v="Tamil Nadu"/>
    <s v="Delivered"/>
    <n v="4.3"/>
    <n v="0"/>
  </r>
  <r>
    <s v="NYK1064538"/>
    <s v="CUST23854"/>
    <d v="2025-04-26T00:00:00"/>
    <x v="12"/>
    <x v="7"/>
    <s v="04"/>
    <s v="PRD6275"/>
    <s v="Shiseido Body Mist"/>
    <x v="18"/>
    <x v="3"/>
    <s v="Body Mist"/>
    <n v="918.67"/>
    <n v="4"/>
    <n v="3674.68"/>
    <x v="2"/>
    <s v="Nagpur"/>
    <s v="Maharashtra"/>
    <s v="Delivered"/>
    <n v="4.3"/>
    <n v="0"/>
  </r>
  <r>
    <s v="NYK1064539"/>
    <s v="CUST08342"/>
    <d v="2023-11-05T00:00:00"/>
    <x v="13"/>
    <x v="5"/>
    <s v="11"/>
    <s v="PRD4558"/>
    <s v="The Body Shop Deodorant"/>
    <x v="1"/>
    <x v="3"/>
    <s v="Deodorant"/>
    <n v="1106.73"/>
    <n v="2"/>
    <n v="2213.46"/>
    <x v="3"/>
    <s v="Jalna"/>
    <s v="Haryana"/>
    <s v="Delivered"/>
    <n v="4.5"/>
    <n v="0"/>
  </r>
  <r>
    <s v="NYK1064540"/>
    <s v="CUST03379"/>
    <d v="2024-12-05T00:00:00"/>
    <x v="21"/>
    <x v="2"/>
    <s v="12"/>
    <s v="PRD1131"/>
    <s v="Huda Beauty Body Mist"/>
    <x v="11"/>
    <x v="3"/>
    <s v="Body Mist"/>
    <n v="1391.36"/>
    <n v="4"/>
    <n v="5565.44"/>
    <x v="1"/>
    <s v="Jammu"/>
    <s v="Kerala"/>
    <s v="Returned"/>
    <n v="4.2"/>
    <n v="0"/>
  </r>
  <r>
    <s v="NYK1064541"/>
    <s v="CUST24655"/>
    <d v="2023-11-16T00:00:00"/>
    <x v="13"/>
    <x v="5"/>
    <s v="11"/>
    <s v="PRD8831"/>
    <s v="Lancome Moisturizer"/>
    <x v="10"/>
    <x v="2"/>
    <s v="Moisturizer"/>
    <n v="429.08"/>
    <n v="2"/>
    <n v="858.16"/>
    <x v="3"/>
    <s v="Mangalore"/>
    <s v="Goa"/>
    <s v="Returned"/>
    <n v="4.2"/>
    <n v="0"/>
  </r>
  <r>
    <s v="NYK1064542"/>
    <s v="CUST37741"/>
    <d v="2023-09-11T00:00:00"/>
    <x v="19"/>
    <x v="9"/>
    <s v="09"/>
    <s v="PRD9745"/>
    <s v="NYX Professional Makeup Conditioner"/>
    <x v="29"/>
    <x v="1"/>
    <s v="Conditioner"/>
    <n v="1779.79"/>
    <n v="2"/>
    <n v="3559.58"/>
    <x v="2"/>
    <s v="Vadodara"/>
    <s v="Goa"/>
    <s v="Returned"/>
    <n v="4.2"/>
    <n v="0"/>
  </r>
  <r>
    <s v="NYK1064543"/>
    <s v="CUST01391"/>
    <d v="2024-01-25T00:00:00"/>
    <x v="18"/>
    <x v="6"/>
    <s v="01"/>
    <s v="PRD4839"/>
    <s v="Olay Mascara"/>
    <x v="14"/>
    <x v="0"/>
    <s v="Mascara"/>
    <n v="1112.04"/>
    <n v="3"/>
    <n v="3336.12"/>
    <x v="4"/>
    <s v="Karimnagar"/>
    <s v="Arunachal Pradesh"/>
    <s v="Returned"/>
    <n v="4.0999999999999996"/>
    <n v="0"/>
  </r>
  <r>
    <s v="NYK1064544"/>
    <s v="CUST21811"/>
    <d v="2023-11-08T00:00:00"/>
    <x v="13"/>
    <x v="5"/>
    <s v="11"/>
    <s v="PRD4919"/>
    <s v="St. Botanica Eyeliner"/>
    <x v="37"/>
    <x v="0"/>
    <s v="Eyeliner"/>
    <n v="590.95000000000005"/>
    <n v="4"/>
    <n v="2363.8000000000002"/>
    <x v="3"/>
    <s v="Kavali"/>
    <s v="Bihar"/>
    <s v="Returned"/>
    <n v="4.3"/>
    <n v="0"/>
  </r>
  <r>
    <s v="NYK1064545"/>
    <s v="CUST31468"/>
    <d v="2024-07-23T00:00:00"/>
    <x v="10"/>
    <x v="1"/>
    <s v="07"/>
    <s v="PRD9011"/>
    <s v="St. Botanica Shampoo"/>
    <x v="37"/>
    <x v="1"/>
    <s v="Shampoo"/>
    <n v="1614.2"/>
    <n v="2"/>
    <n v="3228.4"/>
    <x v="0"/>
    <s v="Ghaziabad"/>
    <s v="Gujarat"/>
    <s v="Delivered"/>
    <n v="3.9"/>
    <n v="0"/>
  </r>
  <r>
    <s v="NYK1064546"/>
    <s v="CUST01387"/>
    <d v="2024-03-07T00:00:00"/>
    <x v="15"/>
    <x v="8"/>
    <s v="03"/>
    <s v="PRD5923"/>
    <s v="Rimmel Blush"/>
    <x v="39"/>
    <x v="0"/>
    <s v="Blush"/>
    <n v="300.04000000000002"/>
    <n v="3"/>
    <n v="900.12"/>
    <x v="1"/>
    <s v="Ambattur"/>
    <s v="Jharkhand"/>
    <s v="Cancelled"/>
    <n v="4.5"/>
    <n v="1"/>
  </r>
  <r>
    <s v="NYK1064547"/>
    <s v="CUST22628"/>
    <d v="2025-01-17T00:00:00"/>
    <x v="6"/>
    <x v="6"/>
    <s v="01"/>
    <s v="PRD2979"/>
    <s v="Kiko Milano Blush"/>
    <x v="22"/>
    <x v="0"/>
    <s v="Blush"/>
    <n v="973.79"/>
    <n v="2"/>
    <n v="1947.58"/>
    <x v="3"/>
    <s v="Kolhapur"/>
    <s v="Assam"/>
    <s v="Delivered"/>
    <n v="4"/>
    <n v="0"/>
  </r>
  <r>
    <s v="NYK1064548"/>
    <s v="CUST25973"/>
    <d v="2025-01-07T00:00:00"/>
    <x v="6"/>
    <x v="6"/>
    <s v="01"/>
    <s v="PRD1860"/>
    <s v="Himalaya Conditioner"/>
    <x v="34"/>
    <x v="1"/>
    <s v="Conditioner"/>
    <n v="1106.3"/>
    <n v="3"/>
    <n v="3318.9"/>
    <x v="3"/>
    <s v="Chinsurah"/>
    <s v="Arunachal Pradesh"/>
    <s v="Returned"/>
    <n v="3.2"/>
    <n v="0"/>
  </r>
  <r>
    <s v="NYK1064549"/>
    <s v="CUST05991"/>
    <d v="2023-08-17T00:00:00"/>
    <x v="20"/>
    <x v="11"/>
    <s v="08"/>
    <s v="PRD1716"/>
    <s v="  St. Botanica Foundation  "/>
    <x v="37"/>
    <x v="0"/>
    <s v="Foundation"/>
    <n v="373"/>
    <n v="1"/>
    <n v="373"/>
    <x v="2"/>
    <s v="Jabalpur"/>
    <s v="Meghalaya"/>
    <s v="Returned"/>
    <n v="1.5"/>
    <n v="0"/>
  </r>
  <r>
    <s v="NYK1064550"/>
    <s v="CUST19007"/>
    <d v="2025-03-23T00:00:00"/>
    <x v="8"/>
    <x v="8"/>
    <s v="03"/>
    <s v="PRD7685"/>
    <s v="Minimalist Primer"/>
    <x v="9"/>
    <x v="0"/>
    <s v="Primer"/>
    <n v="1121.26"/>
    <n v="3"/>
    <n v="3363.78"/>
    <x v="2"/>
    <s v="Panihati"/>
    <s v="Himachal Pradesh"/>
    <s v="Returned"/>
    <n v="2.7"/>
    <n v="0"/>
  </r>
  <r>
    <s v="NYK1064551"/>
    <s v="CUST39723"/>
    <d v="2024-04-11T00:00:00"/>
    <x v="7"/>
    <x v="7"/>
    <s v="04"/>
    <s v="PRD4722"/>
    <s v="Mamaearth Perfume"/>
    <x v="6"/>
    <x v="3"/>
    <s v="Perfume"/>
    <n v="719.19"/>
    <n v="1"/>
    <n v="719.19"/>
    <x v="4"/>
    <s v="Vijayawada"/>
    <s v="West Bengal"/>
    <s v="Cancelled"/>
    <n v="3"/>
    <n v="1"/>
  </r>
  <r>
    <s v="NYK1064552"/>
    <s v="CUST13505"/>
    <d v="2025-04-24T00:00:00"/>
    <x v="12"/>
    <x v="7"/>
    <s v="04"/>
    <s v="PRD4702"/>
    <s v="Mamaearth Sunscreen"/>
    <x v="6"/>
    <x v="2"/>
    <s v="Sunscreen"/>
    <n v="944.87"/>
    <n v="4"/>
    <n v="3779.48"/>
    <x v="2"/>
    <s v="Darbhanga"/>
    <s v="Bihar"/>
    <s v="Delivered"/>
    <n v="2.4"/>
    <n v="0"/>
  </r>
  <r>
    <s v="NYK1064553"/>
    <s v="CUST10912"/>
    <d v="2024-10-23T00:00:00"/>
    <x v="22"/>
    <x v="0"/>
    <s v="10"/>
    <s v="PRD9825"/>
    <s v="Garnier Toner"/>
    <x v="25"/>
    <x v="2"/>
    <s v="Toner"/>
    <n v="1662.95"/>
    <n v="2"/>
    <n v="3325.9"/>
    <x v="2"/>
    <s v="Jhansi"/>
    <s v="Telangana"/>
    <s v="Delivered"/>
    <n v="3.6"/>
    <n v="0"/>
  </r>
  <r>
    <s v="NYK1064554"/>
    <s v="CUST45626"/>
    <d v="2024-06-25T00:00:00"/>
    <x v="14"/>
    <x v="10"/>
    <s v="06"/>
    <s v="PRD8761"/>
    <s v="MyGlamm Deodorant"/>
    <x v="4"/>
    <x v="3"/>
    <s v="Deodorant"/>
    <n v="1353.91"/>
    <n v="4"/>
    <n v="5415.64"/>
    <x v="2"/>
    <s v="Vijayanagaram"/>
    <s v="Mizoram"/>
    <s v="Delivered"/>
    <n v="1.6"/>
    <n v="0"/>
  </r>
  <r>
    <s v="NYK1064555"/>
    <s v="CUST12782"/>
    <d v="2023-10-31T00:00:00"/>
    <x v="0"/>
    <x v="0"/>
    <s v="10"/>
    <s v="PRD6671"/>
    <s v="Huda Beauty Sunscreen"/>
    <x v="11"/>
    <x v="2"/>
    <s v="Sunscreen"/>
    <n v="1161.81"/>
    <n v="1"/>
    <n v="1161.81"/>
    <x v="2"/>
    <s v="Bettiah"/>
    <s v="Tamil Nadu"/>
    <s v="Delivered"/>
    <n v="3.5"/>
    <n v="0"/>
  </r>
  <r>
    <s v="NYK1064556"/>
    <s v="CUST46307"/>
    <d v="2024-11-23T00:00:00"/>
    <x v="5"/>
    <x v="5"/>
    <s v="11"/>
    <s v="PRD1863"/>
    <s v="Huda Beauty Body Mist"/>
    <x v="11"/>
    <x v="3"/>
    <s v="Body Mist"/>
    <n v="702.15"/>
    <n v="3"/>
    <n v="2106.4499999999998"/>
    <x v="1"/>
    <s v="Dhanbad"/>
    <s v="Uttar Pradesh"/>
    <s v="Delivered"/>
    <n v="4.0999999999999996"/>
    <n v="0"/>
  </r>
  <r>
    <s v="NYK1064557"/>
    <s v="CUST33479"/>
    <d v="2023-10-28T00:00:00"/>
    <x v="0"/>
    <x v="0"/>
    <s v="10"/>
    <s v="PRD2955"/>
    <s v="Dove Sunscreen"/>
    <x v="5"/>
    <x v="2"/>
    <s v="Sunscreen"/>
    <n v="658.68"/>
    <n v="2"/>
    <n v="1317.36"/>
    <x v="3"/>
    <s v="Malegaon"/>
    <s v="Kerala"/>
    <s v="Cancelled"/>
    <n v="4"/>
    <n v="1"/>
  </r>
  <r>
    <s v="NYK1064558"/>
    <s v="CUST38388"/>
    <d v="2024-12-12T00:00:00"/>
    <x v="21"/>
    <x v="2"/>
    <s v="12"/>
    <s v="PRD4685"/>
    <s v="Dove Body Mist"/>
    <x v="5"/>
    <x v="3"/>
    <s v="Body Mist"/>
    <n v="1780.45"/>
    <n v="4"/>
    <n v="7121.8"/>
    <x v="0"/>
    <s v="Bathinda"/>
    <s v="Bihar"/>
    <s v="Cancelled"/>
    <n v="1.9"/>
    <n v="1"/>
  </r>
  <r>
    <s v="NYK1064559"/>
    <s v="CUST38880"/>
    <d v="2024-09-24T00:00:00"/>
    <x v="11"/>
    <x v="9"/>
    <s v="09"/>
    <s v="PRD4768"/>
    <s v="Estee Lauder Deodorant"/>
    <x v="24"/>
    <x v="3"/>
    <s v="Deodorant"/>
    <n v="1116.46"/>
    <n v="4"/>
    <n v="4465.84"/>
    <x v="0"/>
    <s v="Phusro"/>
    <s v="Karnataka"/>
    <s v="Cancelled"/>
    <n v="3.5"/>
    <n v="1"/>
  </r>
  <r>
    <s v="NYK1064560"/>
    <s v="CUST23636"/>
    <d v="2024-03-20T00:00:00"/>
    <x v="15"/>
    <x v="8"/>
    <s v="03"/>
    <s v="PRD5498"/>
    <s v="St. Botanica Serum"/>
    <x v="37"/>
    <x v="2"/>
    <s v="Serum"/>
    <n v="409.28"/>
    <n v="1"/>
    <n v="409.28"/>
    <x v="0"/>
    <s v="Ranchi"/>
    <s v="Bihar"/>
    <s v="Returned"/>
    <n v="1.5"/>
    <n v="0"/>
  </r>
  <r>
    <s v="NYK1064561"/>
    <s v="CUST04728"/>
    <d v="2025-05-24T00:00:00"/>
    <x v="4"/>
    <x v="4"/>
    <s v="05"/>
    <s v="PRD4561"/>
    <s v="Lotus Herbals Face Wash"/>
    <x v="26"/>
    <x v="2"/>
    <s v="Face Wash"/>
    <n v="852.99"/>
    <n v="2"/>
    <n v="1705.98"/>
    <x v="4"/>
    <s v="Ballia"/>
    <s v="West Bengal"/>
    <s v="Cancelled"/>
    <n v="1.2"/>
    <n v="1"/>
  </r>
  <r>
    <s v="NYK1064562"/>
    <s v="CUST01706"/>
    <d v="2024-11-22T00:00:00"/>
    <x v="5"/>
    <x v="5"/>
    <s v="11"/>
    <s v="PRD8359"/>
    <s v="Himalaya Foundation"/>
    <x v="34"/>
    <x v="0"/>
    <s v="Foundation"/>
    <n v="1803.56"/>
    <n v="3"/>
    <n v="5410.68"/>
    <x v="0"/>
    <s v="Kota"/>
    <s v="Madhya Pradesh"/>
    <s v="Returned"/>
    <n v="3.2"/>
    <n v="0"/>
  </r>
  <r>
    <s v="NYK1064563"/>
    <s v="CUST11627"/>
    <d v="2025-01-07T00:00:00"/>
    <x v="6"/>
    <x v="6"/>
    <s v="01"/>
    <s v="PRD6915"/>
    <s v="Rimmel Conditioner"/>
    <x v="39"/>
    <x v="1"/>
    <s v="Conditioner"/>
    <n v="1257.44"/>
    <n v="1"/>
    <n v="1257.44"/>
    <x v="4"/>
    <s v="Bahraich"/>
    <s v="Uttar Pradesh"/>
    <s v="Cancelled"/>
    <n v="4.4000000000000004"/>
    <n v="1"/>
  </r>
  <r>
    <s v="NYK1064564"/>
    <s v="CUST34164"/>
    <d v="2023-12-17T00:00:00"/>
    <x v="2"/>
    <x v="2"/>
    <s v="12"/>
    <s v="PRD1049"/>
    <s v="Nykaa Toner"/>
    <x v="33"/>
    <x v="2"/>
    <s v="Toner"/>
    <n v="663.33"/>
    <n v="3"/>
    <n v="1989.99"/>
    <x v="0"/>
    <s v="Malegaon"/>
    <s v="Haryana"/>
    <s v="Cancelled"/>
    <n v="1.3"/>
    <n v="1"/>
  </r>
  <r>
    <s v="NYK1064565"/>
    <s v="CUST23059"/>
    <d v="2023-09-03T00:00:00"/>
    <x v="19"/>
    <x v="9"/>
    <s v="09"/>
    <s v="PRD8440"/>
    <s v="Benefit Cosmetics Hair Oil"/>
    <x v="19"/>
    <x v="1"/>
    <s v="Hair Oil"/>
    <n v="252.39"/>
    <n v="3"/>
    <n v="757.17"/>
    <x v="1"/>
    <s v="Durgapur"/>
    <s v="Tripura"/>
    <s v="Cancelled"/>
    <n v="3.8"/>
    <n v="1"/>
  </r>
  <r>
    <s v="NYK1064566"/>
    <s v="CUST24724"/>
    <d v="2025-04-10T00:00:00"/>
    <x v="12"/>
    <x v="7"/>
    <s v="04"/>
    <s v="PRD5806"/>
    <s v="The Body Shop Perfume"/>
    <x v="1"/>
    <x v="3"/>
    <s v="Perfume"/>
    <n v="1256.33"/>
    <n v="4"/>
    <n v="5025.32"/>
    <x v="4"/>
    <s v="Kharagpur"/>
    <s v="Assam"/>
    <s v="Cancelled"/>
    <n v="3"/>
    <n v="1"/>
  </r>
  <r>
    <s v="NYK1064567"/>
    <s v="CUST37433"/>
    <d v="2025-07-04T00:00:00"/>
    <x v="1"/>
    <x v="1"/>
    <s v="07"/>
    <s v="PRD8123"/>
    <s v="Lancome Sunscreen"/>
    <x v="10"/>
    <x v="2"/>
    <s v="Sunscreen"/>
    <n v="1010.72"/>
    <n v="1"/>
    <n v="1010.72"/>
    <x v="4"/>
    <s v="Raipur"/>
    <s v="Chhattisgarh"/>
    <s v="Cancelled"/>
    <n v="4.5"/>
    <n v="1"/>
  </r>
  <r>
    <s v="NYK1064568"/>
    <s v="CUST05490"/>
    <d v="2025-08-09T00:00:00"/>
    <x v="16"/>
    <x v="11"/>
    <s v="08"/>
    <s v="PRD1667"/>
    <s v="NYX Professional Makeup Lipstick"/>
    <x v="29"/>
    <x v="0"/>
    <s v="Lipstick"/>
    <n v="1246.6099999999999"/>
    <n v="2"/>
    <n v="2493.2199999999998"/>
    <x v="3"/>
    <s v="Kollam"/>
    <s v="Goa"/>
    <s v="Cancelled"/>
    <n v="3.6"/>
    <n v="1"/>
  </r>
  <r>
    <s v="NYK1064569"/>
    <s v="CUST26423"/>
    <d v="2024-08-06T00:00:00"/>
    <x v="24"/>
    <x v="11"/>
    <s v="08"/>
    <s v="PRD8363"/>
    <s v="Olay Moisturizer"/>
    <x v="14"/>
    <x v="2"/>
    <s v="Moisturizer"/>
    <n v="1983.87"/>
    <n v="2"/>
    <n v="3967.74"/>
    <x v="0"/>
    <s v="Jehanabad"/>
    <s v="Uttar Pradesh"/>
    <s v="Delivered"/>
    <n v="3.3"/>
    <n v="0"/>
  </r>
  <r>
    <s v="NYK1064570"/>
    <s v="CUST03318"/>
    <d v="2025-04-25T00:00:00"/>
    <x v="12"/>
    <x v="7"/>
    <s v="04"/>
    <s v="PRD4937"/>
    <s v="MAC Cosmetics Hair Oil"/>
    <x v="20"/>
    <x v="1"/>
    <s v="Hair Oil"/>
    <n v="1859.61"/>
    <n v="2"/>
    <n v="3719.22"/>
    <x v="4"/>
    <s v="Dhanbad"/>
    <s v="Gujarat"/>
    <s v="Delivered"/>
    <n v="4.4000000000000004"/>
    <n v="0"/>
  </r>
  <r>
    <s v="NYK1064571"/>
    <s v="CUST25124"/>
    <d v="2025-05-24T00:00:00"/>
    <x v="4"/>
    <x v="4"/>
    <s v="05"/>
    <s v="PRD4551"/>
    <s v="Lancome Blush"/>
    <x v="10"/>
    <x v="0"/>
    <s v="Blush"/>
    <n v="629.49"/>
    <n v="1"/>
    <n v="629.49"/>
    <x v="1"/>
    <s v="Amravati"/>
    <s v="Maharashtra"/>
    <s v="Delivered"/>
    <n v="1.7"/>
    <n v="0"/>
  </r>
  <r>
    <s v="NYK1064572"/>
    <s v="CUST18046"/>
    <d v="2025-01-10T00:00:00"/>
    <x v="6"/>
    <x v="6"/>
    <s v="01"/>
    <s v="PRD8671"/>
    <s v="Huda Beauty Deodorant"/>
    <x v="11"/>
    <x v="3"/>
    <s v="Deodorant"/>
    <n v="1501.18"/>
    <n v="3"/>
    <n v="4503.54"/>
    <x v="3"/>
    <s v="Faridabad"/>
    <s v="Haryana"/>
    <s v="Delivered"/>
    <n v="3.4"/>
    <n v="0"/>
  </r>
  <r>
    <s v="NYK1064573"/>
    <s v="CUST14884"/>
    <d v="2025-04-24T00:00:00"/>
    <x v="12"/>
    <x v="7"/>
    <s v="04"/>
    <s v="PRD8484"/>
    <s v="St. Botanica Highlighter"/>
    <x v="37"/>
    <x v="0"/>
    <s v="Highlighter"/>
    <n v="1615.22"/>
    <n v="3"/>
    <n v="4845.66"/>
    <x v="2"/>
    <s v="Aizawl"/>
    <s v="Rajasthan"/>
    <s v="Delivered"/>
    <n v="1.6"/>
    <n v="0"/>
  </r>
  <r>
    <s v="NYK1064574"/>
    <s v="CUST27373"/>
    <d v="2024-01-05T00:00:00"/>
    <x v="18"/>
    <x v="6"/>
    <s v="01"/>
    <s v="PRD6712"/>
    <s v="Neutrogena Deodorant"/>
    <x v="17"/>
    <x v="3"/>
    <s v="Deodorant"/>
    <n v="1689.88"/>
    <n v="4"/>
    <n v="6759.52"/>
    <x v="0"/>
    <s v="Secunderabad"/>
    <s v="Himachal Pradesh"/>
    <s v="Cancelled"/>
    <n v="4.5"/>
    <n v="1"/>
  </r>
  <r>
    <s v="NYK1064575"/>
    <s v="CUST37616"/>
    <d v="2023-12-27T00:00:00"/>
    <x v="2"/>
    <x v="2"/>
    <s v="12"/>
    <s v="PRD8045"/>
    <s v="Sugar Cosmetics Highlighter"/>
    <x v="21"/>
    <x v="0"/>
    <s v="Highlighter"/>
    <n v="1037.33"/>
    <n v="4"/>
    <n v="4149.32"/>
    <x v="2"/>
    <s v="Surendranagar Dudhrej"/>
    <s v="Manipur"/>
    <s v="Returned"/>
    <n v="1.1000000000000001"/>
    <n v="0"/>
  </r>
  <r>
    <s v="NYK1064576"/>
    <s v="CUST49725"/>
    <d v="2024-05-30T00:00:00"/>
    <x v="23"/>
    <x v="4"/>
    <s v="05"/>
    <s v="PRD4582"/>
    <s v="MyGlamm Perfume"/>
    <x v="4"/>
    <x v="3"/>
    <s v="Perfume"/>
    <n v="632.21"/>
    <n v="3"/>
    <n v="1896.63"/>
    <x v="4"/>
    <s v="Dharmavaram"/>
    <s v="Manipur"/>
    <s v="Cancelled"/>
    <n v="1"/>
    <n v="1"/>
  </r>
  <r>
    <s v="NYK1064577"/>
    <s v="CUST15720"/>
    <d v="2025-01-27T00:00:00"/>
    <x v="6"/>
    <x v="6"/>
    <s v="01"/>
    <s v="PRD3369"/>
    <s v="Huda Beauty Deodorant"/>
    <x v="11"/>
    <x v="3"/>
    <s v="Deodorant"/>
    <n v="1332.95"/>
    <n v="3"/>
    <n v="3998.85"/>
    <x v="4"/>
    <s v="Thrissur"/>
    <s v="Kerala"/>
    <s v="Delivered"/>
    <n v="2.2999999999999998"/>
    <n v="0"/>
  </r>
  <r>
    <s v="NYK1064578"/>
    <s v="CUST34603"/>
    <d v="2023-12-22T00:00:00"/>
    <x v="2"/>
    <x v="2"/>
    <s v="12"/>
    <s v="PRD8993"/>
    <s v="Miss Claire Perfume"/>
    <x v="7"/>
    <x v="3"/>
    <s v="Perfume"/>
    <n v="369.94"/>
    <n v="1"/>
    <n v="369.94"/>
    <x v="1"/>
    <s v="Ujjain"/>
    <s v="Punjab"/>
    <s v="Returned"/>
    <n v="1.7"/>
    <n v="0"/>
  </r>
  <r>
    <s v="NYK1064579"/>
    <s v="CUST20351"/>
    <d v="2024-04-14T00:00:00"/>
    <x v="7"/>
    <x v="7"/>
    <s v="04"/>
    <s v="PRD2835"/>
    <s v="Garnier Blush"/>
    <x v="25"/>
    <x v="0"/>
    <s v="Blush"/>
    <n v="1073.5899999999999"/>
    <n v="2"/>
    <n v="2147.1799999999998"/>
    <x v="3"/>
    <s v="Dibrugarh"/>
    <s v="Tamil Nadu"/>
    <s v="Returned"/>
    <n v="2.5"/>
    <n v="0"/>
  </r>
  <r>
    <s v="NYK1064580"/>
    <s v="CUST15135"/>
    <d v="2024-02-08T00:00:00"/>
    <x v="9"/>
    <x v="3"/>
    <s v="02"/>
    <s v="PRD5301"/>
    <s v="theBalm Toner"/>
    <x v="35"/>
    <x v="2"/>
    <s v="Toner"/>
    <n v="452.26"/>
    <n v="1"/>
    <n v="452.26"/>
    <x v="2"/>
    <s v="Medininagar"/>
    <s v="West Bengal"/>
    <s v="Returned"/>
    <n v="3"/>
    <n v="0"/>
  </r>
  <r>
    <s v="NYK1064581"/>
    <s v="CUST19701"/>
    <d v="2025-02-21T00:00:00"/>
    <x v="3"/>
    <x v="3"/>
    <s v="02"/>
    <s v="PRD4598"/>
    <s v="Estee Lauder Hair Oil"/>
    <x v="24"/>
    <x v="1"/>
    <s v="Hair Oil"/>
    <n v="586.17999999999995"/>
    <n v="2"/>
    <n v="1172.3599999999999"/>
    <x v="1"/>
    <s v="Bhilai"/>
    <s v="Goa"/>
    <s v="Returned"/>
    <n v="2.5"/>
    <n v="0"/>
  </r>
  <r>
    <s v="NYK1064582"/>
    <s v="CUST06036"/>
    <d v="2024-04-16T00:00:00"/>
    <x v="7"/>
    <x v="7"/>
    <s v="04"/>
    <s v="PRD1816"/>
    <s v="Colorbar Foundation"/>
    <x v="8"/>
    <x v="0"/>
    <s v="Foundation"/>
    <n v="1466.47"/>
    <n v="3"/>
    <n v="4399.41"/>
    <x v="4"/>
    <s v="Unknown"/>
    <s v="Punjab"/>
    <s v="Returned"/>
    <n v="3.9"/>
    <n v="0"/>
  </r>
  <r>
    <s v="NYK1064583"/>
    <s v="CUST30657"/>
    <d v="2023-08-31T00:00:00"/>
    <x v="20"/>
    <x v="11"/>
    <s v="08"/>
    <s v="PRD7321"/>
    <s v="Huda Beauty Perfume"/>
    <x v="11"/>
    <x v="3"/>
    <s v="Perfume"/>
    <n v="1679.96"/>
    <n v="1"/>
    <n v="1679.96"/>
    <x v="3"/>
    <s v="Tadepalligudem"/>
    <s v="Kerala"/>
    <s v="Delivered"/>
    <n v="4.8"/>
    <n v="0"/>
  </r>
  <r>
    <s v="NYK1064584"/>
    <s v="CUST49942"/>
    <d v="2025-01-19T00:00:00"/>
    <x v="6"/>
    <x v="6"/>
    <s v="01"/>
    <s v="PRD6313"/>
    <s v="Colorbar Deodorant"/>
    <x v="8"/>
    <x v="3"/>
    <s v="Deodorant"/>
    <n v="614.4"/>
    <n v="1"/>
    <n v="614.4"/>
    <x v="1"/>
    <s v="Coimbatore"/>
    <s v="Tamil Nadu"/>
    <s v="Delivered"/>
    <n v="3.6"/>
    <n v="0"/>
  </r>
  <r>
    <s v="NYK1064585"/>
    <s v="CUST44596"/>
    <d v="2025-04-04T00:00:00"/>
    <x v="12"/>
    <x v="7"/>
    <s v="04"/>
    <s v="PRD5076"/>
    <s v="Milani Shampoo"/>
    <x v="15"/>
    <x v="1"/>
    <s v="Shampoo"/>
    <n v="611.59"/>
    <n v="1"/>
    <n v="611.59"/>
    <x v="2"/>
    <s v="Amritsar"/>
    <s v="Arunachal Pradesh"/>
    <s v="Cancelled"/>
    <n v="1.6"/>
    <n v="1"/>
  </r>
  <r>
    <s v="NYK1064586"/>
    <s v="CUST24634"/>
    <d v="2024-03-08T00:00:00"/>
    <x v="15"/>
    <x v="8"/>
    <s v="03"/>
    <s v="PRD7677"/>
    <s v="Olay Highlighter"/>
    <x v="14"/>
    <x v="0"/>
    <s v="Highlighter"/>
    <n v="377.51"/>
    <n v="3"/>
    <n v="1132.53"/>
    <x v="3"/>
    <s v="Ajmer"/>
    <s v="Uttar Pradesh"/>
    <s v="Cancelled"/>
    <n v="2.7"/>
    <n v="1"/>
  </r>
  <r>
    <s v="NYK1064587"/>
    <s v="CUST29695"/>
    <d v="2023-08-22T00:00:00"/>
    <x v="20"/>
    <x v="11"/>
    <s v="08"/>
    <s v="PRD9721"/>
    <s v="Sugar Cosmetics Blush"/>
    <x v="21"/>
    <x v="0"/>
    <s v="Blush"/>
    <n v="978.23"/>
    <n v="4"/>
    <n v="3912.92"/>
    <x v="2"/>
    <s v="Delhi"/>
    <s v="Tripura"/>
    <s v="Delivered"/>
    <n v="3.1"/>
    <n v="0"/>
  </r>
  <r>
    <s v="NYK1064588"/>
    <s v="CUST12982"/>
    <d v="2024-05-31T00:00:00"/>
    <x v="23"/>
    <x v="4"/>
    <s v="05"/>
    <s v="PRD9452"/>
    <s v="Benefit Cosmetics Face Wash"/>
    <x v="19"/>
    <x v="2"/>
    <s v="Face Wash"/>
    <n v="1827.57"/>
    <n v="4"/>
    <n v="7310.28"/>
    <x v="4"/>
    <s v="Anand"/>
    <s v="Manipur"/>
    <s v="Delivered"/>
    <n v="2.2000000000000002"/>
    <n v="0"/>
  </r>
  <r>
    <s v="NYK1064589"/>
    <s v="CUST06007"/>
    <d v="2024-08-26T00:00:00"/>
    <x v="24"/>
    <x v="11"/>
    <s v="08"/>
    <s v="PRD3762"/>
    <s v="Smashbox Perfume"/>
    <x v="28"/>
    <x v="3"/>
    <s v="Perfume"/>
    <n v="1862.22"/>
    <n v="2"/>
    <n v="3724.44"/>
    <x v="0"/>
    <s v="Bareilly"/>
    <s v="Telangana"/>
    <s v="Cancelled"/>
    <n v="1.7"/>
    <n v="1"/>
  </r>
  <r>
    <s v="NYK1064590"/>
    <s v="CUST36610"/>
    <d v="2024-10-10T00:00:00"/>
    <x v="22"/>
    <x v="0"/>
    <s v="10"/>
    <s v="PRD9149"/>
    <s v="Clinique Perfume"/>
    <x v="13"/>
    <x v="3"/>
    <s v="Perfume"/>
    <n v="1290.26"/>
    <n v="2"/>
    <n v="2580.52"/>
    <x v="1"/>
    <s v="Malda"/>
    <s v="Karnataka"/>
    <s v="Cancelled"/>
    <n v="4.9000000000000004"/>
    <n v="1"/>
  </r>
  <r>
    <s v="NYK1064591"/>
    <s v="CUST09174"/>
    <d v="2023-10-03T00:00:00"/>
    <x v="0"/>
    <x v="0"/>
    <s v="10"/>
    <s v="PRD5617"/>
    <s v="Shiseido Blush"/>
    <x v="18"/>
    <x v="0"/>
    <s v="Blush"/>
    <n v="976.05"/>
    <n v="2"/>
    <n v="1952.1"/>
    <x v="1"/>
    <s v="Burhanpur"/>
    <s v="Rajasthan"/>
    <s v="Cancelled"/>
    <n v="3.4"/>
    <n v="1"/>
  </r>
  <r>
    <s v="NYK1064592"/>
    <s v="CUST21189"/>
    <d v="2025-06-22T00:00:00"/>
    <x v="17"/>
    <x v="10"/>
    <s v="06"/>
    <s v="PRD6958"/>
    <s v="Makeup Revolution Shampoo"/>
    <x v="36"/>
    <x v="1"/>
    <s v="Shampoo"/>
    <n v="309.16000000000003"/>
    <n v="4"/>
    <n v="1236.6400000000001"/>
    <x v="4"/>
    <s v="Kochi"/>
    <s v="Tripura"/>
    <s v="Cancelled"/>
    <n v="1.1000000000000001"/>
    <n v="1"/>
  </r>
  <r>
    <s v="NYK1064593"/>
    <s v="CUST32803"/>
    <d v="2025-02-05T00:00:00"/>
    <x v="3"/>
    <x v="3"/>
    <s v="02"/>
    <s v="PRD7081"/>
    <s v="Maybelline Lipstick"/>
    <x v="38"/>
    <x v="0"/>
    <s v="Lipstick"/>
    <n v="397.77"/>
    <n v="3"/>
    <n v="1193.31"/>
    <x v="0"/>
    <s v="Suryapet"/>
    <s v="Uttar Pradesh"/>
    <s v="Cancelled"/>
    <n v="3.1"/>
    <n v="1"/>
  </r>
  <r>
    <s v="NYK1064594"/>
    <s v="CUST08631"/>
    <d v="2023-12-28T00:00:00"/>
    <x v="2"/>
    <x v="2"/>
    <s v="12"/>
    <s v="PRD2482"/>
    <s v="NYX Professional Makeup Primer"/>
    <x v="29"/>
    <x v="0"/>
    <s v="Primer"/>
    <n v="827.68"/>
    <n v="1"/>
    <n v="827.68"/>
    <x v="3"/>
    <s v="Tiruvottiyur"/>
    <s v="Kerala"/>
    <s v="Returned"/>
    <n v="2.2999999999999998"/>
    <n v="0"/>
  </r>
  <r>
    <s v="NYK1064595"/>
    <s v="CUST00923"/>
    <d v="2025-01-26T00:00:00"/>
    <x v="6"/>
    <x v="6"/>
    <s v="01"/>
    <s v="PRD5036"/>
    <s v="Kiko Milano Face Mask"/>
    <x v="22"/>
    <x v="2"/>
    <s v="Face Mask"/>
    <n v="1942.27"/>
    <n v="1"/>
    <n v="1942.27"/>
    <x v="3"/>
    <s v="Mahbubnagar"/>
    <s v="West Bengal"/>
    <s v="Cancelled"/>
    <n v="3"/>
    <n v="1"/>
  </r>
  <r>
    <s v="NYK1064596"/>
    <s v="CUST32594"/>
    <d v="2024-10-24T00:00:00"/>
    <x v="22"/>
    <x v="0"/>
    <s v="10"/>
    <s v="PRD6109"/>
    <s v="Dove Blush"/>
    <x v="5"/>
    <x v="0"/>
    <s v="Blush"/>
    <n v="1338.14"/>
    <n v="1"/>
    <n v="1338.14"/>
    <x v="0"/>
    <s v="Surat"/>
    <s v="Sikkim"/>
    <s v="Delivered"/>
    <n v="4"/>
    <n v="0"/>
  </r>
  <r>
    <s v="NYK1064597"/>
    <s v="CUST09342"/>
    <d v="2024-04-01T00:00:00"/>
    <x v="7"/>
    <x v="7"/>
    <s v="04"/>
    <s v="PRD6209"/>
    <s v="Revlon Highlighter"/>
    <x v="0"/>
    <x v="0"/>
    <s v="Highlighter"/>
    <n v="636.30999999999995"/>
    <n v="1"/>
    <n v="636.30999999999995"/>
    <x v="0"/>
    <s v="Muzaffarpur"/>
    <s v="West Bengal"/>
    <s v="Cancelled"/>
    <n v="4.3"/>
    <n v="1"/>
  </r>
  <r>
    <s v="NYK1064598"/>
    <s v="CUST20275"/>
    <d v="2023-08-17T00:00:00"/>
    <x v="20"/>
    <x v="11"/>
    <s v="08"/>
    <s v="PRD6333"/>
    <s v="Shiseido Conditioner"/>
    <x v="18"/>
    <x v="1"/>
    <s v="Conditioner"/>
    <n v="846.22"/>
    <n v="2"/>
    <n v="1692.44"/>
    <x v="1"/>
    <s v="Dhanbad"/>
    <s v="Meghalaya"/>
    <s v="Returned"/>
    <n v="2.8"/>
    <n v="0"/>
  </r>
  <r>
    <s v="NYK1064599"/>
    <s v="CUST29574"/>
    <d v="2025-03-23T00:00:00"/>
    <x v="8"/>
    <x v="8"/>
    <s v="03"/>
    <s v="PRD6016"/>
    <s v="Lotus Herbals Deodorant"/>
    <x v="26"/>
    <x v="3"/>
    <s v="Deodorant"/>
    <n v="965.05"/>
    <n v="4"/>
    <n v="3860.2"/>
    <x v="1"/>
    <s v="Khora "/>
    <s v="Himachal Pradesh"/>
    <s v="Delivered"/>
    <n v="2.6"/>
    <n v="0"/>
  </r>
  <r>
    <s v="NYK1064600"/>
    <s v="CUST22984"/>
    <d v="2024-01-03T00:00:00"/>
    <x v="18"/>
    <x v="6"/>
    <s v="01"/>
    <s v="PRD9806"/>
    <s v="Sugar Cosmetics Body Mist"/>
    <x v="21"/>
    <x v="3"/>
    <s v="Body Mist"/>
    <n v="134.36000000000001"/>
    <n v="1"/>
    <n v="134.36000000000001"/>
    <x v="2"/>
    <s v="Panvel"/>
    <s v="Maharashtra"/>
    <s v="Returned"/>
    <n v="4.7"/>
    <n v="0"/>
  </r>
  <r>
    <s v="NYK1064601"/>
    <s v="CUST47225"/>
    <d v="2023-09-06T00:00:00"/>
    <x v="19"/>
    <x v="9"/>
    <s v="09"/>
    <s v="PRD2218"/>
    <s v="Lakme Highlighter"/>
    <x v="16"/>
    <x v="0"/>
    <s v="Highlighter"/>
    <n v="1133.6199999999999"/>
    <n v="3"/>
    <n v="3400.86"/>
    <x v="3"/>
    <s v="Pune"/>
    <s v="Chhattisgarh"/>
    <s v="Returned"/>
    <n v="4.7"/>
    <n v="0"/>
  </r>
  <r>
    <s v="NYK1064602"/>
    <s v="CUST32168"/>
    <d v="2025-02-15T00:00:00"/>
    <x v="3"/>
    <x v="3"/>
    <s v="02"/>
    <s v="PRD2315"/>
    <s v="Colorbar Shampoo"/>
    <x v="8"/>
    <x v="1"/>
    <s v="Shampoo"/>
    <n v="1303.6600000000001"/>
    <n v="3"/>
    <n v="3910.98"/>
    <x v="4"/>
    <s v="Morena"/>
    <s v="Jharkhand"/>
    <s v="Returned"/>
    <n v="3.4"/>
    <n v="0"/>
  </r>
  <r>
    <s v="NYK1064603"/>
    <s v="CUST37987"/>
    <d v="2024-10-12T00:00:00"/>
    <x v="22"/>
    <x v="0"/>
    <s v="10"/>
    <s v="PRD7209"/>
    <s v="Revlon Primer"/>
    <x v="0"/>
    <x v="0"/>
    <s v="Primer"/>
    <n v="1692.58"/>
    <n v="2"/>
    <n v="3385.16"/>
    <x v="4"/>
    <s v="Fatehpur"/>
    <s v="Kerala"/>
    <s v="Returned"/>
    <n v="3.7"/>
    <n v="0"/>
  </r>
  <r>
    <s v="NYK1064604"/>
    <s v="CUST31465"/>
    <d v="2024-09-07T00:00:00"/>
    <x v="11"/>
    <x v="9"/>
    <s v="09"/>
    <s v="PRD7752"/>
    <s v="Minimalist Body Mist"/>
    <x v="9"/>
    <x v="3"/>
    <s v="Body Mist"/>
    <n v="1597.59"/>
    <n v="2"/>
    <n v="3195.18"/>
    <x v="4"/>
    <s v="Barasat"/>
    <s v="Odisha"/>
    <s v="Delivered"/>
    <n v="3.6"/>
    <n v="0"/>
  </r>
  <r>
    <s v="NYK1064605"/>
    <s v="CUST09444"/>
    <d v="2023-08-21T00:00:00"/>
    <x v="20"/>
    <x v="11"/>
    <s v="08"/>
    <s v="PRD4811"/>
    <s v="Minimalist Serum"/>
    <x v="9"/>
    <x v="2"/>
    <s v="Serum"/>
    <n v="498.51"/>
    <n v="4"/>
    <n v="1994.04"/>
    <x v="3"/>
    <s v="Ranchi"/>
    <s v="Kerala"/>
    <s v="Delivered"/>
    <n v="1.4"/>
    <n v="0"/>
  </r>
  <r>
    <s v="NYK1064606"/>
    <s v="CUST14793"/>
    <d v="2024-03-28T00:00:00"/>
    <x v="15"/>
    <x v="8"/>
    <s v="03"/>
    <s v="PRD6413"/>
    <s v="Lancome Eyeliner"/>
    <x v="10"/>
    <x v="0"/>
    <s v="Eyeliner"/>
    <n v="1798.45"/>
    <n v="4"/>
    <n v="7193.8"/>
    <x v="0"/>
    <s v="Faridabad"/>
    <s v="Uttarakhand"/>
    <s v="Returned"/>
    <n v="2"/>
    <n v="0"/>
  </r>
  <r>
    <s v="NYK1064607"/>
    <s v="CUST03767"/>
    <d v="2024-03-19T00:00:00"/>
    <x v="15"/>
    <x v="8"/>
    <s v="03"/>
    <s v="PRD4712"/>
    <s v="Lakme Lipstick"/>
    <x v="16"/>
    <x v="0"/>
    <s v="Lipstick"/>
    <n v="805.32"/>
    <n v="1"/>
    <n v="805.32"/>
    <x v="4"/>
    <s v="Unknown"/>
    <s v="West Bengal"/>
    <s v="Cancelled"/>
    <n v="3.3"/>
    <n v="1"/>
  </r>
  <r>
    <s v="NYK1064608"/>
    <s v="CUST41648"/>
    <d v="2023-09-25T00:00:00"/>
    <x v="19"/>
    <x v="9"/>
    <s v="09"/>
    <s v="PRD5259"/>
    <s v="Dove Hair Mask"/>
    <x v="5"/>
    <x v="1"/>
    <s v="Hair Mask"/>
    <n v="1375.83"/>
    <n v="4"/>
    <n v="5503.32"/>
    <x v="3"/>
    <s v="Shimla"/>
    <s v="Sikkim"/>
    <s v="Returned"/>
    <n v="4"/>
    <n v="0"/>
  </r>
  <r>
    <s v="NYK1064609"/>
    <s v="CUST05623"/>
    <d v="2025-02-08T00:00:00"/>
    <x v="3"/>
    <x v="3"/>
    <s v="02"/>
    <s v="PRD5986"/>
    <s v="Estee Lauder Hair Oil"/>
    <x v="24"/>
    <x v="1"/>
    <s v="Hair Oil"/>
    <n v="240.89"/>
    <n v="2"/>
    <n v="481.78"/>
    <x v="0"/>
    <s v="Hazaribagh"/>
    <s v="Assam"/>
    <s v="Delivered"/>
    <n v="1.8"/>
    <n v="0"/>
  </r>
  <r>
    <s v="NYK1064610"/>
    <s v="CUST40136"/>
    <d v="2024-09-11T00:00:00"/>
    <x v="11"/>
    <x v="9"/>
    <s v="09"/>
    <s v="PRD6709"/>
    <s v="Estee Lauder Highlighter"/>
    <x v="24"/>
    <x v="0"/>
    <s v="Highlighter"/>
    <n v="1792.94"/>
    <n v="2"/>
    <n v="3585.88"/>
    <x v="3"/>
    <s v="Ajmer"/>
    <s v="Bihar"/>
    <s v="Returned"/>
    <n v="3.9"/>
    <n v="0"/>
  </r>
  <r>
    <s v="NYK1064611"/>
    <s v="CUST30404"/>
    <d v="2024-02-05T00:00:00"/>
    <x v="9"/>
    <x v="3"/>
    <s v="02"/>
    <s v="PRD8565"/>
    <s v="Minimalist Eyeliner"/>
    <x v="9"/>
    <x v="0"/>
    <s v="Eyeliner"/>
    <n v="478.1"/>
    <n v="4"/>
    <n v="1912.4"/>
    <x v="0"/>
    <s v="Kishanganj"/>
    <s v="Chhattisgarh"/>
    <s v="Returned"/>
    <n v="2"/>
    <n v="0"/>
  </r>
  <r>
    <s v="NYK1064612"/>
    <s v="CUST33689"/>
    <d v="2025-04-03T00:00:00"/>
    <x v="12"/>
    <x v="7"/>
    <s v="04"/>
    <s v="PRD3492"/>
    <s v="The Body Shop Blush"/>
    <x v="1"/>
    <x v="0"/>
    <s v="Blush"/>
    <n v="1044.6400000000001"/>
    <n v="1"/>
    <n v="1044.6400000000001"/>
    <x v="0"/>
    <s v="Korba"/>
    <s v="Jharkhand"/>
    <s v="Returned"/>
    <n v="3.3"/>
    <n v="0"/>
  </r>
  <r>
    <s v="NYK1064613"/>
    <s v="CUST29839"/>
    <d v="2025-04-13T00:00:00"/>
    <x v="12"/>
    <x v="7"/>
    <s v="04"/>
    <s v="PRD4912"/>
    <s v="Lotus Herbals Highlighter"/>
    <x v="26"/>
    <x v="0"/>
    <s v="Highlighter"/>
    <n v="322.92"/>
    <n v="1"/>
    <n v="322.92"/>
    <x v="2"/>
    <s v="Etawah"/>
    <s v="Arunachal Pradesh"/>
    <s v="Returned"/>
    <n v="1.6"/>
    <n v="0"/>
  </r>
  <r>
    <s v="NYK1064614"/>
    <s v="CUST00332"/>
    <d v="2024-06-12T00:00:00"/>
    <x v="14"/>
    <x v="10"/>
    <s v="06"/>
    <s v="PRD1378"/>
    <s v="BBLUNT Serum"/>
    <x v="32"/>
    <x v="2"/>
    <s v="Serum"/>
    <n v="901.09"/>
    <n v="2"/>
    <n v="1802.18"/>
    <x v="0"/>
    <s v="Anantapuram"/>
    <s v="Haryana"/>
    <s v="Delivered"/>
    <n v="3.3"/>
    <n v="0"/>
  </r>
  <r>
    <s v="NYK1064615"/>
    <s v="CUST07904"/>
    <d v="2025-04-25T00:00:00"/>
    <x v="12"/>
    <x v="7"/>
    <s v="04"/>
    <s v="PRD2214"/>
    <s v="Loreal Paris Eyeliner"/>
    <x v="2"/>
    <x v="0"/>
    <s v="Eyeliner"/>
    <n v="1140"/>
    <n v="1"/>
    <n v="1140"/>
    <x v="0"/>
    <s v="Patiala"/>
    <s v="Nagaland"/>
    <s v="Delivered"/>
    <n v="3.3"/>
    <n v="0"/>
  </r>
  <r>
    <s v="NYK1064616"/>
    <s v="CUST48130"/>
    <d v="2025-03-10T00:00:00"/>
    <x v="8"/>
    <x v="8"/>
    <s v="03"/>
    <s v="PRD9820"/>
    <s v="MCaffeine Moisturizer"/>
    <x v="3"/>
    <x v="2"/>
    <s v="Moisturizer"/>
    <n v="1715.39"/>
    <n v="1"/>
    <n v="1715.39"/>
    <x v="1"/>
    <s v="Gulbarga"/>
    <s v="Punjab"/>
    <s v="Delivered"/>
    <n v="3.2"/>
    <n v="0"/>
  </r>
  <r>
    <s v="NYK1064617"/>
    <s v="CUST06637"/>
    <d v="2025-05-08T00:00:00"/>
    <x v="4"/>
    <x v="4"/>
    <s v="05"/>
    <s v="PRD4500"/>
    <s v="Himalaya Shampoo"/>
    <x v="34"/>
    <x v="1"/>
    <s v="Shampoo"/>
    <n v="1739.31"/>
    <n v="4"/>
    <n v="6957.24"/>
    <x v="2"/>
    <s v="Purnia"/>
    <s v="Karnataka"/>
    <s v="Cancelled"/>
    <n v="3"/>
    <n v="1"/>
  </r>
  <r>
    <s v="NYK1064618"/>
    <s v="CUST24936"/>
    <d v="2024-02-01T00:00:00"/>
    <x v="9"/>
    <x v="3"/>
    <s v="02"/>
    <s v="PRD5955"/>
    <s v="Garnier Moisturizer"/>
    <x v="25"/>
    <x v="2"/>
    <s v="Moisturizer"/>
    <n v="280.75"/>
    <n v="1"/>
    <n v="280.75"/>
    <x v="2"/>
    <s v="Ujjain"/>
    <s v="West Bengal"/>
    <s v="Returned"/>
    <n v="4.0999999999999996"/>
    <n v="0"/>
  </r>
  <r>
    <s v="NYK1064619"/>
    <s v="CUST49685"/>
    <d v="2025-02-11T00:00:00"/>
    <x v="3"/>
    <x v="3"/>
    <s v="02"/>
    <s v="PRD6598"/>
    <s v="Makeup Revolution Deodorant"/>
    <x v="36"/>
    <x v="3"/>
    <s v="Deodorant"/>
    <n v="1125.22"/>
    <n v="3"/>
    <n v="3375.66"/>
    <x v="3"/>
    <s v="Bhimavaram"/>
    <s v="Sikkim"/>
    <s v="Cancelled"/>
    <n v="1.4"/>
    <n v="1"/>
  </r>
  <r>
    <s v="NYK1064620"/>
    <s v="CUST37672"/>
    <d v="2024-05-18T00:00:00"/>
    <x v="23"/>
    <x v="4"/>
    <s v="05"/>
    <s v="PRD2832"/>
    <s v="Inglot Toner"/>
    <x v="23"/>
    <x v="2"/>
    <s v="Toner"/>
    <n v="1492.43"/>
    <n v="2"/>
    <n v="2984.86"/>
    <x v="2"/>
    <s v="Malda"/>
    <s v="Chhattisgarh"/>
    <s v="Delivered"/>
    <n v="1.2"/>
    <n v="0"/>
  </r>
  <r>
    <s v="NYK1064621"/>
    <s v="CUST11117"/>
    <d v="2023-11-15T00:00:00"/>
    <x v="13"/>
    <x v="5"/>
    <s v="11"/>
    <s v="PRD3338"/>
    <s v="Huda Beauty Shampoo"/>
    <x v="11"/>
    <x v="1"/>
    <s v="Shampoo"/>
    <n v="1224.69"/>
    <n v="1"/>
    <n v="1224.69"/>
    <x v="0"/>
    <s v="Jalna"/>
    <s v="Tamil Nadu"/>
    <s v="Delivered"/>
    <n v="1.9"/>
    <n v="0"/>
  </r>
  <r>
    <s v="NYK1064622"/>
    <s v="CUST01355"/>
    <d v="2024-10-27T00:00:00"/>
    <x v="22"/>
    <x v="0"/>
    <s v="10"/>
    <s v="PRD3976"/>
    <s v="Dove Conditioner"/>
    <x v="5"/>
    <x v="1"/>
    <s v="Conditioner"/>
    <n v="540.34"/>
    <n v="1"/>
    <n v="540.34"/>
    <x v="4"/>
    <s v="Shivpuri"/>
    <s v="Maharashtra"/>
    <s v="Returned"/>
    <n v="1.8"/>
    <n v="0"/>
  </r>
  <r>
    <s v="NYK1064623"/>
    <s v="CUST09157"/>
    <d v="2025-06-29T00:00:00"/>
    <x v="17"/>
    <x v="10"/>
    <s v="06"/>
    <s v="PRD1935"/>
    <s v="Clinique Hair Oil"/>
    <x v="13"/>
    <x v="1"/>
    <s v="Hair Oil"/>
    <n v="1316.99"/>
    <n v="3"/>
    <n v="3950.97"/>
    <x v="2"/>
    <s v="Bhiwandi"/>
    <s v="Odisha"/>
    <s v="Cancelled"/>
    <n v="3"/>
    <n v="1"/>
  </r>
  <r>
    <s v="NYK1064624"/>
    <s v="CUST25739"/>
    <d v="2024-10-04T00:00:00"/>
    <x v="22"/>
    <x v="0"/>
    <s v="10"/>
    <s v="PRD6820"/>
    <s v="Rimmel Perfume"/>
    <x v="39"/>
    <x v="3"/>
    <s v="Perfume"/>
    <n v="1483.22"/>
    <n v="2"/>
    <n v="2966.44"/>
    <x v="1"/>
    <s v="Madurai"/>
    <s v="Punjab"/>
    <s v="Delivered"/>
    <n v="4"/>
    <n v="0"/>
  </r>
  <r>
    <s v="NYK1064625"/>
    <s v="CUST22303"/>
    <d v="2023-09-18T00:00:00"/>
    <x v="19"/>
    <x v="9"/>
    <s v="09"/>
    <s v="PRD1925"/>
    <s v="Estee Lauder Mascara"/>
    <x v="24"/>
    <x v="0"/>
    <s v="Mascara"/>
    <n v="1293.6199999999999"/>
    <n v="3"/>
    <n v="3880.86"/>
    <x v="4"/>
    <s v="Unknown"/>
    <s v="Himachal Pradesh"/>
    <s v="Delivered"/>
    <n v="4.9000000000000004"/>
    <n v="0"/>
  </r>
  <r>
    <s v="NYK1064626"/>
    <s v="CUST18128"/>
    <d v="2025-02-06T00:00:00"/>
    <x v="3"/>
    <x v="3"/>
    <s v="02"/>
    <s v="PRD1953"/>
    <s v="Neutrogena Hair Mask"/>
    <x v="17"/>
    <x v="1"/>
    <s v="Hair Mask"/>
    <n v="446.74"/>
    <n v="3"/>
    <n v="1340.22"/>
    <x v="3"/>
    <s v="Tadepalligudem"/>
    <s v="Uttar Pradesh"/>
    <s v="Delivered"/>
    <n v="4.2"/>
    <n v="0"/>
  </r>
  <r>
    <s v="NYK1064627"/>
    <s v="CUST26901"/>
    <d v="2024-05-12T00:00:00"/>
    <x v="23"/>
    <x v="4"/>
    <s v="05"/>
    <s v="PRD1746"/>
    <s v="Clinique Hair Oil"/>
    <x v="13"/>
    <x v="1"/>
    <s v="Hair Oil"/>
    <n v="533.88"/>
    <n v="1"/>
    <n v="533.88"/>
    <x v="4"/>
    <s v="Bulandshahr"/>
    <s v="Bihar"/>
    <s v="Returned"/>
    <n v="1.3"/>
    <n v="0"/>
  </r>
  <r>
    <s v="NYK1064628"/>
    <s v="CUST20150"/>
    <d v="2025-07-19T00:00:00"/>
    <x v="1"/>
    <x v="1"/>
    <s v="07"/>
    <s v="PRD4674"/>
    <s v="The Body Shop Eyeliner"/>
    <x v="1"/>
    <x v="0"/>
    <s v="Eyeliner"/>
    <n v="783.67"/>
    <n v="1"/>
    <n v="783.67"/>
    <x v="0"/>
    <s v="Mangalore"/>
    <s v="Karnataka"/>
    <s v="Delivered"/>
    <n v="3.2"/>
    <n v="0"/>
  </r>
  <r>
    <s v="NYK1064629"/>
    <s v="CUST10800"/>
    <d v="2025-04-15T00:00:00"/>
    <x v="12"/>
    <x v="7"/>
    <s v="04"/>
    <s v="PRD7681"/>
    <s v="Miss Claire Body Mist"/>
    <x v="7"/>
    <x v="3"/>
    <s v="Body Mist"/>
    <n v="1599.94"/>
    <n v="3"/>
    <n v="4799.82"/>
    <x v="0"/>
    <s v="Raichur"/>
    <s v="Mizoram"/>
    <s v="Returned"/>
    <n v="3.7"/>
    <n v="0"/>
  </r>
  <r>
    <s v="NYK1064630"/>
    <s v="CUST45127"/>
    <d v="2023-11-09T00:00:00"/>
    <x v="13"/>
    <x v="5"/>
    <s v="11"/>
    <s v="PRD3212"/>
    <s v="MAC Cosmetics Shampoo"/>
    <x v="20"/>
    <x v="1"/>
    <s v="Shampoo"/>
    <n v="1325.87"/>
    <n v="4"/>
    <n v="5303.48"/>
    <x v="0"/>
    <s v="Darbhanga"/>
    <s v="Odisha"/>
    <s v="Delivered"/>
    <n v="3.6"/>
    <n v="0"/>
  </r>
  <r>
    <s v="NYK1064631"/>
    <s v="CUST04375"/>
    <d v="2023-10-09T00:00:00"/>
    <x v="0"/>
    <x v="0"/>
    <s v="10"/>
    <s v="PRD9115"/>
    <s v="Revlon Face Mask"/>
    <x v="0"/>
    <x v="2"/>
    <s v="Face Mask"/>
    <n v="1435.32"/>
    <n v="4"/>
    <n v="5741.28"/>
    <x v="0"/>
    <s v="Ichalkaranji"/>
    <s v="Tamil Nadu"/>
    <s v="Delivered"/>
    <n v="4.7"/>
    <n v="0"/>
  </r>
  <r>
    <s v="NYK1064632"/>
    <s v="CUST23640"/>
    <d v="2023-10-18T00:00:00"/>
    <x v="0"/>
    <x v="0"/>
    <s v="10"/>
    <s v="PRD9433"/>
    <s v="Miss Claire Shampoo"/>
    <x v="7"/>
    <x v="1"/>
    <s v="Shampoo"/>
    <n v="1254.5999999999999"/>
    <n v="1"/>
    <n v="1254.5999999999999"/>
    <x v="3"/>
    <s v="Bathinda"/>
    <s v="Manipur"/>
    <s v="Delivered"/>
    <n v="1.6"/>
    <n v="0"/>
  </r>
  <r>
    <s v="NYK1064633"/>
    <s v="CUST47170"/>
    <d v="2024-11-22T00:00:00"/>
    <x v="5"/>
    <x v="5"/>
    <s v="11"/>
    <s v="PRD9160"/>
    <s v="MAC Cosmetics Foundation"/>
    <x v="20"/>
    <x v="0"/>
    <s v="Foundation"/>
    <n v="218.81"/>
    <n v="4"/>
    <n v="875.24"/>
    <x v="2"/>
    <s v="Bokaro"/>
    <s v="Gujarat"/>
    <s v="Returned"/>
    <n v="4.4000000000000004"/>
    <n v="0"/>
  </r>
  <r>
    <s v="NYK1064634"/>
    <s v="CUST12796"/>
    <d v="2024-05-03T00:00:00"/>
    <x v="23"/>
    <x v="4"/>
    <s v="05"/>
    <s v="PRD4381"/>
    <s v="The Body Shop Face Mask"/>
    <x v="1"/>
    <x v="2"/>
    <s v="Face Mask"/>
    <n v="1157.0899999999999"/>
    <n v="4"/>
    <n v="4628.3599999999997"/>
    <x v="3"/>
    <s v="Karimnagar"/>
    <s v="Chhattisgarh"/>
    <s v="Delivered"/>
    <n v="2.6"/>
    <n v="0"/>
  </r>
  <r>
    <s v="NYK1064635"/>
    <s v="CUST31769"/>
    <d v="2024-12-02T00:00:00"/>
    <x v="21"/>
    <x v="2"/>
    <s v="12"/>
    <s v="PRD6473"/>
    <s v="Sugar Cosmetics Perfume"/>
    <x v="21"/>
    <x v="3"/>
    <s v="Perfume"/>
    <n v="1045.1199999999999"/>
    <n v="1"/>
    <n v="1045.1199999999999"/>
    <x v="2"/>
    <s v="Junagadh"/>
    <s v="Chhattisgarh"/>
    <s v="Delivered"/>
    <n v="2"/>
    <n v="0"/>
  </r>
  <r>
    <s v="NYK1064636"/>
    <s v="CUST04900"/>
    <d v="2024-06-21T00:00:00"/>
    <x v="14"/>
    <x v="10"/>
    <s v="06"/>
    <s v="PRD9717"/>
    <s v="Revlon Sunscreen"/>
    <x v="0"/>
    <x v="2"/>
    <s v="Sunscreen"/>
    <n v="1437.87"/>
    <n v="4"/>
    <n v="5751.48"/>
    <x v="0"/>
    <s v="Surendranagar Dudhrej"/>
    <s v="Meghalaya"/>
    <s v="Cancelled"/>
    <n v="3.8"/>
    <n v="1"/>
  </r>
  <r>
    <s v="NYK1064637"/>
    <s v="CUST34404"/>
    <d v="2025-06-02T00:00:00"/>
    <x v="17"/>
    <x v="10"/>
    <s v="06"/>
    <s v="PRD7899"/>
    <s v="Minimalist Serum"/>
    <x v="9"/>
    <x v="2"/>
    <s v="Serum"/>
    <n v="1846.53"/>
    <n v="1"/>
    <n v="1846.53"/>
    <x v="1"/>
    <s v="Patna"/>
    <s v="Mizoram"/>
    <s v="Returned"/>
    <n v="4.5999999999999996"/>
    <n v="0"/>
  </r>
  <r>
    <s v="NYK1064638"/>
    <s v="CUST40809"/>
    <d v="2024-03-31T00:00:00"/>
    <x v="15"/>
    <x v="8"/>
    <s v="03"/>
    <s v="PRD9312"/>
    <s v="BBLUNT Hair Oil"/>
    <x v="32"/>
    <x v="1"/>
    <s v="Hair Oil"/>
    <n v="1813.7"/>
    <n v="1"/>
    <n v="1813.7"/>
    <x v="4"/>
    <s v="Jaunpur"/>
    <s v="Bihar"/>
    <s v="Cancelled"/>
    <n v="3.5"/>
    <n v="1"/>
  </r>
  <r>
    <s v="NYK1064639"/>
    <s v="CUST27267"/>
    <d v="2024-02-27T00:00:00"/>
    <x v="9"/>
    <x v="3"/>
    <s v="02"/>
    <s v="PRD1521"/>
    <s v="  Himalaya Mascara  "/>
    <x v="34"/>
    <x v="0"/>
    <s v="Mascara"/>
    <n v="562.98"/>
    <n v="3"/>
    <n v="1688.94"/>
    <x v="2"/>
    <s v="Kottayam"/>
    <s v="Madhya Pradesh"/>
    <s v="Returned"/>
    <n v="3.6"/>
    <n v="0"/>
  </r>
  <r>
    <s v="NYK1064640"/>
    <s v="CUST03481"/>
    <d v="2025-04-24T00:00:00"/>
    <x v="12"/>
    <x v="7"/>
    <s v="04"/>
    <s v="PRD6744"/>
    <s v="St. Botanica Mascara"/>
    <x v="37"/>
    <x v="0"/>
    <s v="Highlighter"/>
    <n v="375.39"/>
    <n v="4"/>
    <n v="1501.56"/>
    <x v="3"/>
    <s v="Warangal"/>
    <s v="Manipur"/>
    <s v="Returned"/>
    <n v="5"/>
    <n v="0"/>
  </r>
  <r>
    <s v="NYK1064641"/>
    <s v="CUST08086"/>
    <d v="2025-07-11T00:00:00"/>
    <x v="1"/>
    <x v="1"/>
    <s v="07"/>
    <s v="PRD8476"/>
    <s v="Lotus Herbals Serum"/>
    <x v="26"/>
    <x v="2"/>
    <s v="Serum"/>
    <n v="710.44"/>
    <n v="3"/>
    <n v="2131.3200000000002"/>
    <x v="0"/>
    <s v="Salem"/>
    <s v="Bihar"/>
    <s v="Delivered"/>
    <n v="1.7"/>
    <n v="0"/>
  </r>
  <r>
    <s v="NYK1064642"/>
    <s v="CUST39363"/>
    <d v="2025-03-06T00:00:00"/>
    <x v="8"/>
    <x v="8"/>
    <s v="03"/>
    <s v="PRD3153"/>
    <s v="Mamaearth Deodorant"/>
    <x v="6"/>
    <x v="3"/>
    <s v="Deodorant"/>
    <n v="667.98"/>
    <n v="3"/>
    <n v="2003.94"/>
    <x v="1"/>
    <s v="Muzaffarpur"/>
    <s v="Uttar Pradesh"/>
    <s v="Returned"/>
    <n v="4.7"/>
    <n v="0"/>
  </r>
  <r>
    <s v="NYK1064643"/>
    <s v="CUST21110"/>
    <d v="2025-02-24T00:00:00"/>
    <x v="3"/>
    <x v="3"/>
    <s v="02"/>
    <s v="PRD5765"/>
    <s v="Mamaearth Eyeliner"/>
    <x v="6"/>
    <x v="0"/>
    <s v="Eyeliner"/>
    <n v="766.59"/>
    <n v="1"/>
    <n v="766.59"/>
    <x v="1"/>
    <s v="Eluru"/>
    <s v="Punjab"/>
    <s v="Returned"/>
    <n v="3.7"/>
    <n v="0"/>
  </r>
  <r>
    <s v="NYK1064644"/>
    <s v="CUST30328"/>
    <d v="2024-04-30T00:00:00"/>
    <x v="7"/>
    <x v="7"/>
    <s v="04"/>
    <s v="PRD7813"/>
    <s v="Rimmel Serum"/>
    <x v="39"/>
    <x v="2"/>
    <s v="Serum"/>
    <n v="1978.2"/>
    <n v="2"/>
    <n v="3956.4"/>
    <x v="4"/>
    <s v="Kozhikode"/>
    <s v="Uttar Pradesh"/>
    <s v="Cancelled"/>
    <n v="1.5"/>
    <n v="1"/>
  </r>
  <r>
    <s v="NYK1064645"/>
    <s v="CUST01723"/>
    <d v="2024-03-14T00:00:00"/>
    <x v="15"/>
    <x v="8"/>
    <s v="03"/>
    <s v="PRD8680"/>
    <s v="theBalm Hair Mask"/>
    <x v="35"/>
    <x v="1"/>
    <s v="Hair Mask"/>
    <n v="1960.45"/>
    <n v="4"/>
    <n v="7841.8"/>
    <x v="3"/>
    <s v="Burhanpur"/>
    <s v="Sikkim"/>
    <s v="Delivered"/>
    <n v="4.7"/>
    <n v="0"/>
  </r>
  <r>
    <s v="NYK1064646"/>
    <s v="CUST47636"/>
    <d v="2024-05-17T00:00:00"/>
    <x v="23"/>
    <x v="4"/>
    <s v="05"/>
    <s v="PRD2399"/>
    <s v="Milani Hair Mask"/>
    <x v="15"/>
    <x v="1"/>
    <s v="Hair Mask"/>
    <n v="1500.73"/>
    <n v="4"/>
    <n v="6002.92"/>
    <x v="1"/>
    <s v="Tirunelveli"/>
    <s v="Himachal Pradesh"/>
    <s v="Cancelled"/>
    <n v="4.7"/>
    <n v="1"/>
  </r>
  <r>
    <s v="NYK1064647"/>
    <s v="CUST30653"/>
    <d v="2024-02-14T00:00:00"/>
    <x v="9"/>
    <x v="3"/>
    <s v="02"/>
    <s v="PRD4358"/>
    <s v="Shiseido Sunscreen"/>
    <x v="18"/>
    <x v="2"/>
    <s v="Sunscreen"/>
    <n v="1024.6500000000001"/>
    <n v="2"/>
    <n v="2049.3000000000002"/>
    <x v="3"/>
    <s v="Guntakal"/>
    <s v="Meghalaya"/>
    <s v="Returned"/>
    <n v="2.5"/>
    <n v="0"/>
  </r>
  <r>
    <s v="NYK1064648"/>
    <s v="CUST41528"/>
    <d v="2024-03-22T00:00:00"/>
    <x v="15"/>
    <x v="8"/>
    <s v="03"/>
    <s v="PRD3839"/>
    <s v="Olay Lipstick"/>
    <x v="14"/>
    <x v="0"/>
    <s v="Lipstick"/>
    <n v="881.75"/>
    <n v="4"/>
    <n v="3527"/>
    <x v="0"/>
    <s v="Raebareli"/>
    <s v="Tripura"/>
    <s v="Cancelled"/>
    <n v="1.3"/>
    <n v="1"/>
  </r>
  <r>
    <s v="NYK1064649"/>
    <s v="CUST43101"/>
    <d v="2025-06-15T00:00:00"/>
    <x v="17"/>
    <x v="10"/>
    <s v="06"/>
    <s v="PRD2065"/>
    <s v="NYX Professional Makeup Primer"/>
    <x v="29"/>
    <x v="0"/>
    <s v="Primer"/>
    <n v="186.88"/>
    <n v="4"/>
    <n v="747.52"/>
    <x v="0"/>
    <s v="Ambala"/>
    <s v="Odisha"/>
    <s v="Delivered"/>
    <n v="1.6"/>
    <n v="0"/>
  </r>
  <r>
    <s v="NYK1064650"/>
    <s v="CUST41412"/>
    <d v="2024-03-02T00:00:00"/>
    <x v="15"/>
    <x v="8"/>
    <s v="03"/>
    <s v="PRD5078"/>
    <s v="Mamaearth Shampoo"/>
    <x v="6"/>
    <x v="1"/>
    <s v="Shampoo"/>
    <n v="571.66999999999996"/>
    <n v="4"/>
    <n v="2286.6799999999998"/>
    <x v="0"/>
    <s v="Madurai"/>
    <s v="Karnataka"/>
    <s v="Cancelled"/>
    <n v="2.5"/>
    <n v="1"/>
  </r>
  <r>
    <s v="NYK1064651"/>
    <s v="CUST09421"/>
    <d v="2025-02-23T00:00:00"/>
    <x v="3"/>
    <x v="3"/>
    <s v="02"/>
    <s v="PRD8494"/>
    <s v="Neutrogena Serum"/>
    <x v="17"/>
    <x v="2"/>
    <s v="Serum"/>
    <n v="1800.23"/>
    <n v="4"/>
    <n v="7200.92"/>
    <x v="3"/>
    <s v="Etawah"/>
    <s v="Andhra Pradesh"/>
    <s v="Delivered"/>
    <n v="4.5999999999999996"/>
    <n v="0"/>
  </r>
  <r>
    <s v="NYK1064652"/>
    <s v="CUST44939"/>
    <d v="2024-04-18T00:00:00"/>
    <x v="7"/>
    <x v="7"/>
    <s v="04"/>
    <s v="PRD1916"/>
    <s v="theBalm Mascara"/>
    <x v="35"/>
    <x v="0"/>
    <s v="Mascara"/>
    <n v="1041.74"/>
    <n v="4"/>
    <n v="4166.96"/>
    <x v="0"/>
    <s v="Nangloi Jat"/>
    <s v="Haryana"/>
    <s v="Cancelled"/>
    <n v="1.9"/>
    <n v="1"/>
  </r>
  <r>
    <s v="NYK1064653"/>
    <s v="CUST32140"/>
    <d v="2024-09-06T00:00:00"/>
    <x v="11"/>
    <x v="9"/>
    <s v="09"/>
    <s v="PRD8376"/>
    <s v="Revlon Deodorant"/>
    <x v="0"/>
    <x v="3"/>
    <s v="Deodorant"/>
    <n v="1887.88"/>
    <n v="3"/>
    <n v="5663.64"/>
    <x v="1"/>
    <s v="Nashik"/>
    <s v="Punjab"/>
    <s v="Delivered"/>
    <n v="4.5"/>
    <n v="0"/>
  </r>
  <r>
    <s v="NYK1064654"/>
    <s v="CUST00511"/>
    <d v="2023-09-22T00:00:00"/>
    <x v="19"/>
    <x v="9"/>
    <s v="09"/>
    <s v="PRD9849"/>
    <s v="Bobbi Brown Lipstick"/>
    <x v="30"/>
    <x v="0"/>
    <s v="Lipstick"/>
    <n v="1731.2"/>
    <n v="2"/>
    <n v="3462.4"/>
    <x v="2"/>
    <s v="Khandwa"/>
    <s v="Telangana"/>
    <s v="Delivered"/>
    <n v="1.7"/>
    <n v="0"/>
  </r>
  <r>
    <s v="NYK1064655"/>
    <s v="CUST34630"/>
    <d v="2025-04-13T00:00:00"/>
    <x v="12"/>
    <x v="7"/>
    <s v="04"/>
    <s v="PRD6883"/>
    <s v="TYPSY Beauty Shampoo"/>
    <x v="12"/>
    <x v="1"/>
    <s v="Shampoo"/>
    <n v="1115.58"/>
    <n v="4"/>
    <n v="4462.32"/>
    <x v="4"/>
    <s v="Ajmer"/>
    <s v="Goa"/>
    <s v="Delivered"/>
    <n v="4.7"/>
    <n v="0"/>
  </r>
  <r>
    <s v="NYK1064656"/>
    <s v="CUST41959"/>
    <d v="2025-04-07T00:00:00"/>
    <x v="12"/>
    <x v="7"/>
    <s v="04"/>
    <s v="PRD5552"/>
    <s v="Benefit Cosmetics Blush"/>
    <x v="19"/>
    <x v="0"/>
    <s v="Blush"/>
    <n v="1305.8"/>
    <n v="4"/>
    <n v="5223.2"/>
    <x v="4"/>
    <s v="Raiganj"/>
    <s v="Bihar"/>
    <s v="Cancelled"/>
    <n v="2.9"/>
    <n v="1"/>
  </r>
  <r>
    <s v="NYK1064657"/>
    <s v="CUST08423"/>
    <d v="2024-12-03T00:00:00"/>
    <x v="21"/>
    <x v="2"/>
    <s v="12"/>
    <s v="PRD4124"/>
    <s v="Loreal Paris Lipstick"/>
    <x v="2"/>
    <x v="0"/>
    <s v="Lipstick"/>
    <n v="941.22"/>
    <n v="2"/>
    <n v="1882.44"/>
    <x v="3"/>
    <s v="Kadapa"/>
    <s v="Bihar"/>
    <s v="Delivered"/>
    <n v="3"/>
    <n v="0"/>
  </r>
  <r>
    <s v="NYK1064658"/>
    <s v="CUST03251"/>
    <d v="2024-05-14T00:00:00"/>
    <x v="23"/>
    <x v="4"/>
    <s v="05"/>
    <s v="PRD5875"/>
    <s v="Purplle Body Mist"/>
    <x v="31"/>
    <x v="3"/>
    <s v="Body Mist"/>
    <n v="762.58"/>
    <n v="1"/>
    <n v="762.58"/>
    <x v="1"/>
    <s v="Katihar"/>
    <s v="Kerala"/>
    <s v="Returned"/>
    <n v="1.3"/>
    <n v="0"/>
  </r>
  <r>
    <s v="NYK1064659"/>
    <s v="CUST36023"/>
    <d v="2025-08-04T00:00:00"/>
    <x v="16"/>
    <x v="11"/>
    <s v="08"/>
    <s v="PRD1264"/>
    <s v="Rimmel Toner"/>
    <x v="39"/>
    <x v="2"/>
    <s v="Toner"/>
    <n v="614.23"/>
    <n v="3"/>
    <n v="1842.69"/>
    <x v="3"/>
    <s v="Rewa"/>
    <s v="Uttar Pradesh"/>
    <s v="Delivered"/>
    <n v="4.5999999999999996"/>
    <n v="0"/>
  </r>
  <r>
    <s v="NYK1064660"/>
    <s v="CUST14486"/>
    <d v="2025-01-18T00:00:00"/>
    <x v="6"/>
    <x v="6"/>
    <s v="01"/>
    <s v="PRD7786"/>
    <s v="theBalm Conditioner"/>
    <x v="35"/>
    <x v="1"/>
    <s v="Conditioner"/>
    <n v="1956.15"/>
    <n v="1"/>
    <n v="1956.15"/>
    <x v="2"/>
    <s v="Dibrugarh"/>
    <s v="Meghalaya"/>
    <s v="Returned"/>
    <n v="1.1000000000000001"/>
    <n v="0"/>
  </r>
  <r>
    <s v="NYK1064661"/>
    <s v="CUST04370"/>
    <d v="2025-08-08T00:00:00"/>
    <x v="16"/>
    <x v="11"/>
    <s v="08"/>
    <s v="PRD4908"/>
    <s v="Sugar Cosmetics Perfume"/>
    <x v="21"/>
    <x v="3"/>
    <s v="Perfume"/>
    <n v="1332.18"/>
    <n v="3"/>
    <n v="3996.54"/>
    <x v="2"/>
    <s v="Nanded"/>
    <s v="Sikkim"/>
    <s v="Returned"/>
    <n v="1.8"/>
    <n v="0"/>
  </r>
  <r>
    <s v="NYK1064662"/>
    <s v="CUST39206"/>
    <d v="2024-05-19T00:00:00"/>
    <x v="23"/>
    <x v="4"/>
    <s v="05"/>
    <s v="PRD6281"/>
    <s v="Benefit Cosmetics Deodorant"/>
    <x v="19"/>
    <x v="3"/>
    <s v="Deodorant"/>
    <n v="1983.06"/>
    <n v="3"/>
    <n v="5949.18"/>
    <x v="3"/>
    <s v="Begusarai"/>
    <s v="Bihar"/>
    <s v="Delivered"/>
    <n v="4.7"/>
    <n v="0"/>
  </r>
  <r>
    <s v="NYK1064663"/>
    <s v="CUST04776"/>
    <d v="2024-03-29T00:00:00"/>
    <x v="15"/>
    <x v="8"/>
    <s v="03"/>
    <s v="PRD5033"/>
    <s v="Miss Claire Perfume"/>
    <x v="7"/>
    <x v="3"/>
    <s v="Perfume"/>
    <n v="530.15"/>
    <n v="2"/>
    <n v="1060.3"/>
    <x v="1"/>
    <s v="Shimoga"/>
    <s v="Kerala"/>
    <s v="Delivered"/>
    <n v="3.1"/>
    <n v="0"/>
  </r>
  <r>
    <s v="NYK1064664"/>
    <s v="CUST30641"/>
    <d v="2025-05-23T00:00:00"/>
    <x v="4"/>
    <x v="4"/>
    <s v="05"/>
    <s v="PRD4348"/>
    <s v="Mamaearth Mascara"/>
    <x v="6"/>
    <x v="0"/>
    <s v="Mascara"/>
    <n v="1838.28"/>
    <n v="4"/>
    <n v="7353.12"/>
    <x v="3"/>
    <s v="Satna"/>
    <s v="Manipur"/>
    <s v="Cancelled"/>
    <n v="4.5"/>
    <n v="1"/>
  </r>
  <r>
    <s v="NYK1064665"/>
    <s v="CUST33892"/>
    <d v="2024-03-20T00:00:00"/>
    <x v="15"/>
    <x v="8"/>
    <s v="03"/>
    <s v="PRD1488"/>
    <s v="Miss Claire Face Wash"/>
    <x v="7"/>
    <x v="2"/>
    <s v="Face Wash"/>
    <n v="1971.59"/>
    <n v="1"/>
    <n v="1971.59"/>
    <x v="4"/>
    <s v="Bhubaneswar"/>
    <s v="Madhya Pradesh"/>
    <s v="Returned"/>
    <n v="2"/>
    <n v="0"/>
  </r>
  <r>
    <s v="NYK1064666"/>
    <s v="CUST04850"/>
    <d v="2024-09-20T00:00:00"/>
    <x v="11"/>
    <x v="9"/>
    <s v="09"/>
    <s v="PRD4200"/>
    <s v="Makeup Revolution Shampoo"/>
    <x v="36"/>
    <x v="1"/>
    <s v="Shampoo"/>
    <n v="1336.93"/>
    <n v="1"/>
    <n v="1336.93"/>
    <x v="0"/>
    <s v="South Dumdum"/>
    <s v="Uttar Pradesh"/>
    <s v="Delivered"/>
    <n v="3.6"/>
    <n v="0"/>
  </r>
  <r>
    <s v="NYK1064667"/>
    <s v="CUST47084"/>
    <d v="2024-10-11T00:00:00"/>
    <x v="22"/>
    <x v="0"/>
    <s v="10"/>
    <s v="PRD6052"/>
    <s v="Maybelline Hair Oil"/>
    <x v="38"/>
    <x v="1"/>
    <s v="Hair Oil"/>
    <n v="764.98"/>
    <n v="3"/>
    <n v="2294.94"/>
    <x v="0"/>
    <s v="Avadi"/>
    <s v="Arunachal Pradesh"/>
    <s v="Returned"/>
    <n v="3.3"/>
    <n v="0"/>
  </r>
  <r>
    <s v="NYK1064668"/>
    <s v="CUST36728"/>
    <d v="2024-08-27T00:00:00"/>
    <x v="24"/>
    <x v="11"/>
    <s v="08"/>
    <s v="PRD6798"/>
    <s v="Minimalist Blush"/>
    <x v="9"/>
    <x v="0"/>
    <s v="Blush"/>
    <n v="1858.75"/>
    <n v="1"/>
    <n v="1858.75"/>
    <x v="4"/>
    <s v="Aurangabad"/>
    <s v="Punjab"/>
    <s v="Cancelled"/>
    <n v="4.0999999999999996"/>
    <n v="1"/>
  </r>
  <r>
    <s v="NYK1064669"/>
    <s v="CUST32403"/>
    <d v="2025-01-12T00:00:00"/>
    <x v="6"/>
    <x v="6"/>
    <s v="01"/>
    <s v="PRD4308"/>
    <s v="TYPSY Beauty Shampoo"/>
    <x v="12"/>
    <x v="1"/>
    <s v="Shampoo"/>
    <n v="1868.64"/>
    <n v="1"/>
    <n v="1868.64"/>
    <x v="4"/>
    <s v="New Delhi"/>
    <s v="West Bengal"/>
    <s v="Delivered"/>
    <n v="3.7"/>
    <n v="0"/>
  </r>
  <r>
    <s v="NYK1064670"/>
    <s v="CUST36237"/>
    <d v="2023-09-30T00:00:00"/>
    <x v="19"/>
    <x v="9"/>
    <s v="09"/>
    <s v="PRD4931"/>
    <s v="Kiko Milano Sunscreen"/>
    <x v="22"/>
    <x v="2"/>
    <s v="Sunscreen"/>
    <n v="1215.29"/>
    <n v="2"/>
    <n v="2430.58"/>
    <x v="1"/>
    <s v="Amravati"/>
    <s v="Jharkhand"/>
    <s v="Delivered"/>
    <n v="4.2"/>
    <n v="0"/>
  </r>
  <r>
    <s v="NYK1064671"/>
    <s v="CUST49811"/>
    <d v="2025-04-10T00:00:00"/>
    <x v="12"/>
    <x v="7"/>
    <s v="04"/>
    <s v="PRD8678"/>
    <s v="BBLUNT Face Wash"/>
    <x v="32"/>
    <x v="2"/>
    <s v="Face Wash"/>
    <n v="466.34"/>
    <n v="1"/>
    <n v="466.34"/>
    <x v="4"/>
    <s v="Chittoor"/>
    <s v="Karnataka"/>
    <s v="Returned"/>
    <n v="2.6"/>
    <n v="0"/>
  </r>
  <r>
    <s v="NYK1064672"/>
    <s v="CUST17717"/>
    <d v="2025-05-24T00:00:00"/>
    <x v="4"/>
    <x v="4"/>
    <s v="05"/>
    <s v="PRD7471"/>
    <s v="Neutrogena Moisturizer"/>
    <x v="17"/>
    <x v="2"/>
    <s v="Hair Oil"/>
    <n v="227.37"/>
    <n v="2"/>
    <n v="454.74"/>
    <x v="1"/>
    <s v="Haldia"/>
    <s v="Sikkim"/>
    <s v="Returned"/>
    <n v="3.2"/>
    <n v="0"/>
  </r>
  <r>
    <s v="NYK1064673"/>
    <s v="CUST11303"/>
    <d v="2024-09-13T00:00:00"/>
    <x v="11"/>
    <x v="9"/>
    <s v="09"/>
    <s v="PRD5137"/>
    <s v="Purplle Mascara"/>
    <x v="31"/>
    <x v="0"/>
    <s v="Mascara"/>
    <n v="1058.8399999999999"/>
    <n v="2"/>
    <n v="2117.6799999999998"/>
    <x v="4"/>
    <s v="Agra"/>
    <s v="Telangana"/>
    <s v="Delivered"/>
    <n v="3"/>
    <n v="0"/>
  </r>
  <r>
    <s v="NYK1064674"/>
    <s v="CUST18295"/>
    <d v="2025-02-16T00:00:00"/>
    <x v="3"/>
    <x v="3"/>
    <s v="02"/>
    <s v="PRD3811"/>
    <s v="Lancome Body Mist"/>
    <x v="10"/>
    <x v="3"/>
    <s v="Body Mist"/>
    <n v="800.86"/>
    <n v="4"/>
    <n v="3203.44"/>
    <x v="1"/>
    <s v="Bhagalpur"/>
    <s v="Assam"/>
    <s v="Cancelled"/>
    <n v="4.8"/>
    <n v="1"/>
  </r>
  <r>
    <s v="NYK1064675"/>
    <s v="CUST38298"/>
    <d v="2025-03-01T00:00:00"/>
    <x v="8"/>
    <x v="8"/>
    <s v="03"/>
    <s v="PRD2050"/>
    <s v="Colorbar Body Mist"/>
    <x v="8"/>
    <x v="3"/>
    <s v="Body Mist"/>
    <n v="1982.96"/>
    <n v="3"/>
    <n v="5948.88"/>
    <x v="2"/>
    <s v="Bhind"/>
    <s v="Uttarakhand"/>
    <s v="Delivered"/>
    <n v="3.4"/>
    <n v="0"/>
  </r>
  <r>
    <s v="NYK1064676"/>
    <s v="CUST14388"/>
    <d v="2024-07-03T00:00:00"/>
    <x v="10"/>
    <x v="1"/>
    <s v="07"/>
    <s v="PRD2023"/>
    <s v="Loreal Paris Perfume"/>
    <x v="2"/>
    <x v="3"/>
    <s v="Perfume"/>
    <n v="324.61"/>
    <n v="4"/>
    <n v="1298.44"/>
    <x v="3"/>
    <s v="Adoni"/>
    <s v="Arunachal Pradesh"/>
    <s v="Cancelled"/>
    <n v="2.9"/>
    <n v="1"/>
  </r>
  <r>
    <s v="NYK1064677"/>
    <s v="CUST47833"/>
    <d v="2025-01-20T00:00:00"/>
    <x v="6"/>
    <x v="6"/>
    <s v="01"/>
    <s v="PRD8157"/>
    <s v="Lotus Herbals Shampoo"/>
    <x v="26"/>
    <x v="1"/>
    <s v="Shampoo"/>
    <n v="1191.99"/>
    <n v="3"/>
    <n v="3575.97"/>
    <x v="2"/>
    <s v="Deoghar"/>
    <s v="Bihar"/>
    <s v="Returned"/>
    <n v="4.3"/>
    <n v="0"/>
  </r>
  <r>
    <s v="NYK1064678"/>
    <s v="CUST36790"/>
    <d v="2025-03-11T00:00:00"/>
    <x v="8"/>
    <x v="8"/>
    <s v="03"/>
    <s v="PRD7961"/>
    <s v="The Body Shop Perfume"/>
    <x v="1"/>
    <x v="3"/>
    <s v="Perfume"/>
    <n v="605.41"/>
    <n v="1"/>
    <n v="605.41"/>
    <x v="4"/>
    <s v="Hazaribagh"/>
    <s v="West Bengal"/>
    <s v="Cancelled"/>
    <n v="1.4"/>
    <n v="1"/>
  </r>
  <r>
    <s v="NYK1064679"/>
    <s v="CUST08777"/>
    <d v="2024-03-24T00:00:00"/>
    <x v="15"/>
    <x v="8"/>
    <s v="03"/>
    <s v="PRD9313"/>
    <s v="Purplle Toner"/>
    <x v="31"/>
    <x v="2"/>
    <s v="Toner"/>
    <n v="375.7"/>
    <n v="4"/>
    <n v="1502.8"/>
    <x v="0"/>
    <s v="Bardhaman"/>
    <s v="Arunachal Pradesh"/>
    <s v="Delivered"/>
    <n v="1.2"/>
    <n v="0"/>
  </r>
  <r>
    <s v="NYK1064680"/>
    <s v="CUST19398"/>
    <d v="2024-09-11T00:00:00"/>
    <x v="11"/>
    <x v="9"/>
    <s v="09"/>
    <s v="PRD6570"/>
    <s v="Lakme Highlighter"/>
    <x v="16"/>
    <x v="0"/>
    <s v="Highlighter"/>
    <n v="720.27"/>
    <n v="2"/>
    <n v="1440.54"/>
    <x v="1"/>
    <s v="Shivpuri"/>
    <s v="Goa"/>
    <s v="Returned"/>
    <n v="3.7"/>
    <n v="0"/>
  </r>
  <r>
    <s v="NYK1064681"/>
    <s v="CUST42728"/>
    <d v="2025-04-12T00:00:00"/>
    <x v="12"/>
    <x v="7"/>
    <s v="04"/>
    <s v="PRD4226"/>
    <s v="Maybelline Conditioner"/>
    <x v="38"/>
    <x v="1"/>
    <s v="Conditioner"/>
    <n v="130.18"/>
    <n v="1"/>
    <n v="130.18"/>
    <x v="2"/>
    <s v="Hapur"/>
    <s v="Arunachal Pradesh"/>
    <s v="Cancelled"/>
    <n v="3.1"/>
    <n v="1"/>
  </r>
  <r>
    <s v="NYK1064682"/>
    <s v="CUST43999"/>
    <d v="2023-10-13T00:00:00"/>
    <x v="0"/>
    <x v="0"/>
    <s v="10"/>
    <s v="PRD7426"/>
    <s v="Minimalist Hair Oil"/>
    <x v="9"/>
    <x v="1"/>
    <s v="Hair Oil"/>
    <n v="944.1"/>
    <n v="2"/>
    <n v="1888.2"/>
    <x v="0"/>
    <s v="Delhi"/>
    <s v="West Bengal"/>
    <s v="Cancelled"/>
    <n v="2.9"/>
    <n v="1"/>
  </r>
  <r>
    <s v="NYK1064683"/>
    <s v="CUST16527"/>
    <d v="2024-08-12T00:00:00"/>
    <x v="24"/>
    <x v="11"/>
    <s v="08"/>
    <s v="PRD2717"/>
    <s v="Lancome Body Mist"/>
    <x v="10"/>
    <x v="3"/>
    <s v="Body Mist"/>
    <n v="1689.71"/>
    <n v="1"/>
    <n v="1689.71"/>
    <x v="3"/>
    <s v="Hyderabad"/>
    <s v="Tripura"/>
    <s v="Cancelled"/>
    <n v="4.0999999999999996"/>
    <n v="1"/>
  </r>
  <r>
    <s v="NYK1064684"/>
    <s v="CUST33651"/>
    <d v="2025-05-21T00:00:00"/>
    <x v="4"/>
    <x v="4"/>
    <s v="05"/>
    <s v="PRD9090"/>
    <s v="MyGlamm Foundation"/>
    <x v="4"/>
    <x v="0"/>
    <s v="Foundation"/>
    <n v="897.77"/>
    <n v="1"/>
    <n v="897.77"/>
    <x v="4"/>
    <s v="Kumbakonam"/>
    <s v="Goa"/>
    <s v="Delivered"/>
    <n v="2.2000000000000002"/>
    <n v="0"/>
  </r>
  <r>
    <s v="NYK1064685"/>
    <s v="CUST28334"/>
    <d v="2025-08-02T00:00:00"/>
    <x v="16"/>
    <x v="11"/>
    <s v="08"/>
    <s v="PRD3246"/>
    <s v="Revlon Deodorant"/>
    <x v="0"/>
    <x v="3"/>
    <s v="Deodorant"/>
    <n v="1746.04"/>
    <n v="1"/>
    <n v="1746.04"/>
    <x v="1"/>
    <s v="Tenali"/>
    <s v="Telangana"/>
    <s v="Cancelled"/>
    <n v="1.6"/>
    <n v="1"/>
  </r>
  <r>
    <s v="NYK1064686"/>
    <s v="CUST12066"/>
    <d v="2024-10-14T00:00:00"/>
    <x v="22"/>
    <x v="0"/>
    <s v="10"/>
    <s v="PRD4953"/>
    <s v="Kiko Milano Hair Mask"/>
    <x v="22"/>
    <x v="1"/>
    <s v="Hair Mask"/>
    <n v="1115.82"/>
    <n v="2"/>
    <n v="2231.64"/>
    <x v="1"/>
    <s v="Bhimavaram"/>
    <s v="Bihar"/>
    <s v="Returned"/>
    <n v="3.8"/>
    <n v="0"/>
  </r>
  <r>
    <s v="NYK1064687"/>
    <s v="CUST24612"/>
    <d v="2024-11-14T00:00:00"/>
    <x v="5"/>
    <x v="5"/>
    <s v="11"/>
    <s v="PRD5708"/>
    <s v="Garnier Perfume"/>
    <x v="25"/>
    <x v="3"/>
    <s v="Perfume"/>
    <n v="1797.23"/>
    <n v="1"/>
    <n v="1797.23"/>
    <x v="2"/>
    <s v="Tiruppur"/>
    <s v="Andhra Pradesh"/>
    <s v="Delivered"/>
    <n v="2.2999999999999998"/>
    <n v="0"/>
  </r>
  <r>
    <s v="NYK1064688"/>
    <s v="CUST09452"/>
    <d v="2024-10-03T00:00:00"/>
    <x v="22"/>
    <x v="0"/>
    <s v="10"/>
    <s v="PRD5225"/>
    <s v="NYX Professional Makeup Face Mask"/>
    <x v="29"/>
    <x v="2"/>
    <s v="Face Mask"/>
    <n v="675.22"/>
    <n v="2"/>
    <n v="1350.44"/>
    <x v="0"/>
    <s v="Tirunelveli"/>
    <s v="Nagaland"/>
    <s v="Cancelled"/>
    <n v="1.7"/>
    <n v="1"/>
  </r>
  <r>
    <s v="NYK1064689"/>
    <s v="CUST40397"/>
    <d v="2023-10-16T00:00:00"/>
    <x v="0"/>
    <x v="0"/>
    <s v="10"/>
    <s v="PRD1426"/>
    <s v="Clinique Conditioner"/>
    <x v="13"/>
    <x v="1"/>
    <s v="Conditioner"/>
    <n v="767.41"/>
    <n v="2"/>
    <n v="1534.82"/>
    <x v="1"/>
    <s v="Vasai-Virar"/>
    <s v="Maharashtra"/>
    <s v="Cancelled"/>
    <n v="1.4"/>
    <n v="1"/>
  </r>
  <r>
    <s v="NYK1064690"/>
    <s v="CUST12427"/>
    <d v="2023-12-02T00:00:00"/>
    <x v="2"/>
    <x v="2"/>
    <s v="12"/>
    <s v="PRD5832"/>
    <s v="  Minimalist Hair Mask  "/>
    <x v="9"/>
    <x v="1"/>
    <s v="Hair Mask"/>
    <n v="1517.21"/>
    <n v="3"/>
    <n v="4551.63"/>
    <x v="1"/>
    <s v="Rewa"/>
    <s v="Himachal Pradesh"/>
    <s v="Delivered"/>
    <n v="1.4"/>
    <n v="0"/>
  </r>
  <r>
    <s v="NYK1064691"/>
    <s v="CUST09002"/>
    <d v="2025-03-25T00:00:00"/>
    <x v="8"/>
    <x v="8"/>
    <s v="03"/>
    <s v="PRD3158"/>
    <s v="BBLUNT Toner"/>
    <x v="32"/>
    <x v="2"/>
    <s v="Toner"/>
    <n v="1108.77"/>
    <n v="3"/>
    <n v="3326.31"/>
    <x v="0"/>
    <s v="Panvel"/>
    <s v="Mizoram"/>
    <s v="Cancelled"/>
    <n v="3.5"/>
    <n v="1"/>
  </r>
  <r>
    <s v="NYK1064692"/>
    <s v="CUST14951"/>
    <d v="2024-08-19T00:00:00"/>
    <x v="24"/>
    <x v="11"/>
    <s v="08"/>
    <s v="PRD8566"/>
    <s v="Huda Beauty Sunscreen"/>
    <x v="11"/>
    <x v="2"/>
    <s v="Sunscreen"/>
    <n v="729.88"/>
    <n v="1"/>
    <n v="729.88"/>
    <x v="1"/>
    <s v="Visakhapatnam"/>
    <s v="Jharkhand"/>
    <s v="Cancelled"/>
    <n v="2"/>
    <n v="1"/>
  </r>
  <r>
    <s v="NYK1064693"/>
    <s v="CUST12901"/>
    <d v="2023-08-11T00:00:00"/>
    <x v="20"/>
    <x v="11"/>
    <s v="08"/>
    <s v="PRD2462"/>
    <s v="Makeup Revolution Conditioner"/>
    <x v="36"/>
    <x v="1"/>
    <s v="Conditioner"/>
    <n v="741.54"/>
    <n v="3"/>
    <n v="2224.62"/>
    <x v="4"/>
    <s v="Varanasi"/>
    <s v="Chhattisgarh"/>
    <s v="Cancelled"/>
    <n v="2.2999999999999998"/>
    <n v="1"/>
  </r>
  <r>
    <s v="NYK1064694"/>
    <s v="CUST08800"/>
    <d v="2024-09-30T00:00:00"/>
    <x v="11"/>
    <x v="9"/>
    <s v="09"/>
    <s v="PRD7392"/>
    <s v="Huda Beauty Shampoo"/>
    <x v="11"/>
    <x v="1"/>
    <s v="Shampoo"/>
    <n v="651.01"/>
    <n v="2"/>
    <n v="1302.02"/>
    <x v="0"/>
    <s v="Uluberia"/>
    <s v="Chhattisgarh"/>
    <s v="Cancelled"/>
    <n v="2.9"/>
    <n v="1"/>
  </r>
  <r>
    <s v="NYK1064695"/>
    <s v="CUST31131"/>
    <d v="2025-01-15T00:00:00"/>
    <x v="6"/>
    <x v="6"/>
    <s v="01"/>
    <s v="PRD9065"/>
    <s v="Revlon Hair Mask"/>
    <x v="0"/>
    <x v="1"/>
    <s v="Hair Mask"/>
    <n v="1496.14"/>
    <n v="3"/>
    <n v="4488.42"/>
    <x v="1"/>
    <s v="Saharsa"/>
    <s v="Tamil Nadu"/>
    <s v="Returned"/>
    <n v="2.5"/>
    <n v="0"/>
  </r>
  <r>
    <s v="NYK1064696"/>
    <s v="CUST17686"/>
    <d v="2023-11-16T00:00:00"/>
    <x v="13"/>
    <x v="5"/>
    <s v="11"/>
    <s v="PRD4861"/>
    <s v="Mamaearth Shampoo"/>
    <x v="6"/>
    <x v="1"/>
    <s v="Shampoo"/>
    <n v="1959.31"/>
    <n v="3"/>
    <n v="5877.93"/>
    <x v="2"/>
    <s v="Bhagalpur"/>
    <s v="Odisha"/>
    <s v="Returned"/>
    <n v="1.8"/>
    <n v="0"/>
  </r>
  <r>
    <s v="NYK1064697"/>
    <s v="CUST07494"/>
    <d v="2023-10-08T00:00:00"/>
    <x v="0"/>
    <x v="0"/>
    <s v="10"/>
    <s v="PRD3590"/>
    <s v="Faces Canada Hair Mask"/>
    <x v="27"/>
    <x v="1"/>
    <s v="Hair Mask"/>
    <n v="1896.34"/>
    <n v="3"/>
    <n v="5689.02"/>
    <x v="3"/>
    <s v="Ahmedabad"/>
    <s v="Jharkhand"/>
    <s v="Returned"/>
    <n v="4.5999999999999996"/>
    <n v="0"/>
  </r>
  <r>
    <s v="NYK1064698"/>
    <s v="CUST10780"/>
    <d v="2025-05-17T00:00:00"/>
    <x v="4"/>
    <x v="4"/>
    <s v="05"/>
    <s v="PRD9568"/>
    <s v="Lotus Herbals Face Wash"/>
    <x v="26"/>
    <x v="2"/>
    <s v="Face Wash"/>
    <n v="665.4"/>
    <n v="3"/>
    <n v="1996.2"/>
    <x v="1"/>
    <s v="Rourkela"/>
    <s v="Karnataka"/>
    <s v="Delivered"/>
    <n v="2.2000000000000002"/>
    <n v="0"/>
  </r>
  <r>
    <s v="NYK1064699"/>
    <s v="CUST09339"/>
    <d v="2025-01-13T00:00:00"/>
    <x v="6"/>
    <x v="6"/>
    <s v="01"/>
    <s v="PRD5338"/>
    <s v="Sugar Cosmetics Hair Mask"/>
    <x v="21"/>
    <x v="1"/>
    <s v="Hair Mask"/>
    <n v="635.9"/>
    <n v="4"/>
    <n v="2543.6"/>
    <x v="5"/>
    <s v="Aurangabad"/>
    <s v="Maharashtra"/>
    <s v="Delivered"/>
    <n v="2.1"/>
    <n v="0"/>
  </r>
  <r>
    <s v="NYK1064700"/>
    <s v="CUST01975"/>
    <d v="2024-03-27T00:00:00"/>
    <x v="15"/>
    <x v="8"/>
    <s v="03"/>
    <s v="PRD3476"/>
    <s v="theBalm Hair Oil"/>
    <x v="35"/>
    <x v="1"/>
    <s v="Hair Oil"/>
    <n v="217.69"/>
    <n v="3"/>
    <n v="653.07000000000005"/>
    <x v="1"/>
    <s v="Phagwara"/>
    <s v="Tamil Nadu"/>
    <s v="Returned"/>
    <n v="4.5"/>
    <n v="0"/>
  </r>
  <r>
    <s v="NYK1064701"/>
    <s v="CUST34222"/>
    <d v="2024-07-29T00:00:00"/>
    <x v="10"/>
    <x v="1"/>
    <s v="07"/>
    <s v="PRD1918"/>
    <s v="MCaffeine Hair Mask"/>
    <x v="3"/>
    <x v="1"/>
    <s v="Hair Mask"/>
    <n v="1159"/>
    <n v="2"/>
    <n v="2318"/>
    <x v="3"/>
    <s v="Farrukhabad"/>
    <s v="Jharkhand"/>
    <s v="Cancelled"/>
    <n v="3.1"/>
    <n v="1"/>
  </r>
  <r>
    <s v="NYK1064702"/>
    <s v="CUST16298"/>
    <d v="2024-10-11T00:00:00"/>
    <x v="22"/>
    <x v="0"/>
    <s v="10"/>
    <s v="PRD6359"/>
    <s v="Dove Hair Oil"/>
    <x v="5"/>
    <x v="1"/>
    <s v="Hair Oil"/>
    <n v="1992.15"/>
    <n v="1"/>
    <n v="1992.15"/>
    <x v="0"/>
    <s v="Gandhidham"/>
    <s v="Odisha"/>
    <s v="Delivered"/>
    <n v="3.6"/>
    <n v="0"/>
  </r>
  <r>
    <s v="NYK1064703"/>
    <s v="CUST09729"/>
    <d v="2024-09-21T00:00:00"/>
    <x v="11"/>
    <x v="9"/>
    <s v="09"/>
    <s v="PRD9526"/>
    <s v="Olay Shampoo"/>
    <x v="14"/>
    <x v="1"/>
    <s v="Shampoo"/>
    <n v="185.01"/>
    <n v="2"/>
    <n v="370.02"/>
    <x v="0"/>
    <s v="Hyderabad"/>
    <s v="Madhya Pradesh"/>
    <s v="Delivered"/>
    <n v="3.4"/>
    <n v="0"/>
  </r>
  <r>
    <s v="NYK1064704"/>
    <s v="CUST18192"/>
    <d v="2023-11-18T00:00:00"/>
    <x v="13"/>
    <x v="5"/>
    <s v="11"/>
    <s v="PRD3521"/>
    <s v="St. Botanica Body Mist"/>
    <x v="37"/>
    <x v="3"/>
    <s v="Body Mist"/>
    <n v="179.99"/>
    <n v="2"/>
    <n v="359.98"/>
    <x v="4"/>
    <s v="Katihar"/>
    <s v="Goa"/>
    <s v="Delivered"/>
    <n v="4.4000000000000004"/>
    <n v="0"/>
  </r>
  <r>
    <s v="NYK1064705"/>
    <s v="CUST01743"/>
    <d v="2023-08-28T00:00:00"/>
    <x v="20"/>
    <x v="11"/>
    <s v="08"/>
    <s v="PRD4110"/>
    <s v="MAC Cosmetics Highlighter"/>
    <x v="20"/>
    <x v="0"/>
    <s v="Highlighter"/>
    <n v="354.98"/>
    <n v="1"/>
    <n v="354.98"/>
    <x v="0"/>
    <s v="Pondicherry"/>
    <s v="Uttarakhand"/>
    <s v="Cancelled"/>
    <n v="2.2999999999999998"/>
    <n v="1"/>
  </r>
  <r>
    <s v="NYK1064706"/>
    <s v="CUST46619"/>
    <d v="2023-12-06T00:00:00"/>
    <x v="2"/>
    <x v="2"/>
    <s v="12"/>
    <s v="PRD6276"/>
    <s v="MCaffeine Sunscreen"/>
    <x v="3"/>
    <x v="2"/>
    <s v="Sunscreen"/>
    <n v="293.49"/>
    <n v="4"/>
    <n v="1173.96"/>
    <x v="0"/>
    <s v="Dehri"/>
    <s v="Karnataka"/>
    <s v="Cancelled"/>
    <n v="3.6"/>
    <n v="1"/>
  </r>
  <r>
    <s v="NYK1064707"/>
    <s v="CUST20983"/>
    <d v="2024-02-06T00:00:00"/>
    <x v="9"/>
    <x v="3"/>
    <s v="02"/>
    <s v="PRD6063"/>
    <s v="Revlon Sunscreen"/>
    <x v="0"/>
    <x v="2"/>
    <s v="Sunscreen"/>
    <n v="561.89"/>
    <n v="3"/>
    <n v="1685.67"/>
    <x v="2"/>
    <s v="Alwar"/>
    <s v="Rajasthan"/>
    <s v="Returned"/>
    <n v="1.6"/>
    <n v="0"/>
  </r>
  <r>
    <s v="NYK1064708"/>
    <s v="CUST28237"/>
    <d v="2025-06-19T00:00:00"/>
    <x v="17"/>
    <x v="10"/>
    <s v="06"/>
    <s v="PRD7133"/>
    <s v="Shiseido Toner"/>
    <x v="18"/>
    <x v="2"/>
    <s v="Toner"/>
    <n v="1264"/>
    <n v="2"/>
    <n v="2528"/>
    <x v="4"/>
    <s v="Shimoga"/>
    <s v="Chhattisgarh"/>
    <s v="Cancelled"/>
    <n v="2.2000000000000002"/>
    <n v="1"/>
  </r>
  <r>
    <s v="NYK1064709"/>
    <s v="CUST02913"/>
    <d v="2024-06-15T00:00:00"/>
    <x v="14"/>
    <x v="10"/>
    <s v="06"/>
    <s v="PRD7596"/>
    <s v="St. Botanica Hair Oil"/>
    <x v="37"/>
    <x v="1"/>
    <s v="Hair Oil"/>
    <n v="985.58"/>
    <n v="1"/>
    <n v="985.58"/>
    <x v="3"/>
    <s v="Malda"/>
    <s v="West Bengal"/>
    <s v="Delivered"/>
    <n v="4"/>
    <n v="0"/>
  </r>
  <r>
    <s v="NYK1064710"/>
    <s v="CUST24517"/>
    <d v="2024-05-27T00:00:00"/>
    <x v="23"/>
    <x v="4"/>
    <s v="05"/>
    <s v="PRD8935"/>
    <s v="Revlon Moisturizer"/>
    <x v="0"/>
    <x v="2"/>
    <s v="Moisturizer"/>
    <n v="1655.46"/>
    <n v="1"/>
    <n v="1655.46"/>
    <x v="0"/>
    <s v="Navi Mumbai"/>
    <s v="Himachal Pradesh"/>
    <s v="Delivered"/>
    <n v="4.8"/>
    <n v="0"/>
  </r>
  <r>
    <s v="NYK1064711"/>
    <s v="CUST37998"/>
    <d v="2024-06-20T00:00:00"/>
    <x v="14"/>
    <x v="10"/>
    <s v="06"/>
    <s v="PRD1158"/>
    <s v="Inglot Moisturizer"/>
    <x v="23"/>
    <x v="2"/>
    <s v="Moisturizer"/>
    <n v="1320.01"/>
    <n v="3"/>
    <n v="3960.03"/>
    <x v="1"/>
    <s v="Varanasi"/>
    <s v="Goa"/>
    <s v="Delivered"/>
    <n v="3.7"/>
    <n v="0"/>
  </r>
  <r>
    <s v="NYK1064712"/>
    <s v="CUST33763"/>
    <d v="2025-08-03T00:00:00"/>
    <x v="16"/>
    <x v="11"/>
    <s v="08"/>
    <s v="PRD6021"/>
    <s v="Miss Claire Face Mask"/>
    <x v="7"/>
    <x v="2"/>
    <s v="Face Mask"/>
    <n v="1573.89"/>
    <n v="2"/>
    <n v="3147.78"/>
    <x v="0"/>
    <s v="Danapur"/>
    <s v="Kerala"/>
    <s v="Returned"/>
    <n v="3.2"/>
    <n v="0"/>
  </r>
  <r>
    <s v="NYK1064713"/>
    <s v="CUST47349"/>
    <d v="2023-11-03T00:00:00"/>
    <x v="13"/>
    <x v="5"/>
    <s v="11"/>
    <s v="PRD4119"/>
    <s v="Colorbar Hair Oil"/>
    <x v="8"/>
    <x v="1"/>
    <s v="Hair Oil"/>
    <n v="1282.9000000000001"/>
    <n v="1"/>
    <n v="1282.9000000000001"/>
    <x v="2"/>
    <s v="Vadodara"/>
    <s v="Nagaland"/>
    <s v="Returned"/>
    <n v="4"/>
    <n v="0"/>
  </r>
  <r>
    <s v="NYK1064714"/>
    <s v="CUST14657"/>
    <d v="2024-06-21T00:00:00"/>
    <x v="14"/>
    <x v="10"/>
    <s v="06"/>
    <s v="PRD4662"/>
    <s v="Clinique Deodorant"/>
    <x v="13"/>
    <x v="3"/>
    <s v="Deodorant"/>
    <n v="332.25"/>
    <n v="1"/>
    <n v="332.25"/>
    <x v="3"/>
    <s v="Bidhannagar"/>
    <s v="Maharashtra"/>
    <s v="Delivered"/>
    <n v="4.9000000000000004"/>
    <n v="0"/>
  </r>
  <r>
    <s v="NYK1064715"/>
    <s v="CUST10055"/>
    <d v="2024-01-19T00:00:00"/>
    <x v="18"/>
    <x v="6"/>
    <s v="01"/>
    <s v="PRD5588"/>
    <s v="Sugar Cosmetics Shampoo"/>
    <x v="21"/>
    <x v="1"/>
    <s v="Shampoo"/>
    <n v="524.87"/>
    <n v="4"/>
    <n v="2099.48"/>
    <x v="1"/>
    <s v="Pallavaram"/>
    <s v="Uttarakhand"/>
    <s v="Delivered"/>
    <n v="2.2999999999999998"/>
    <n v="0"/>
  </r>
  <r>
    <s v="NYK1064716"/>
    <s v="CUST31631"/>
    <d v="2025-01-25T00:00:00"/>
    <x v="6"/>
    <x v="6"/>
    <s v="01"/>
    <s v="PRD4874"/>
    <s v="Colorbar Deodorant"/>
    <x v="8"/>
    <x v="3"/>
    <s v="Deodorant"/>
    <n v="823.76"/>
    <n v="2"/>
    <n v="1647.52"/>
    <x v="0"/>
    <s v="Kottayam"/>
    <s v="Odisha"/>
    <s v="Returned"/>
    <n v="3.9"/>
    <n v="0"/>
  </r>
  <r>
    <s v="NYK1064717"/>
    <s v="CUST44207"/>
    <d v="2024-06-13T00:00:00"/>
    <x v="14"/>
    <x v="10"/>
    <s v="06"/>
    <s v="PRD9714"/>
    <s v="MyGlamm Serum"/>
    <x v="4"/>
    <x v="2"/>
    <s v="Serum"/>
    <n v="1453.76"/>
    <n v="2"/>
    <n v="2907.52"/>
    <x v="2"/>
    <s v="Bulandshahr"/>
    <s v="Rajasthan"/>
    <s v="Delivered"/>
    <n v="4.3"/>
    <n v="0"/>
  </r>
  <r>
    <s v="NYK1064718"/>
    <s v="CUST36016"/>
    <d v="2024-10-03T00:00:00"/>
    <x v="22"/>
    <x v="0"/>
    <s v="10"/>
    <s v="PRD8365"/>
    <s v="Himalaya Face Wash"/>
    <x v="34"/>
    <x v="2"/>
    <s v="Face Wash"/>
    <n v="450.94"/>
    <n v="4"/>
    <n v="1803.76"/>
    <x v="0"/>
    <s v="Uluberia"/>
    <s v="Gujarat"/>
    <s v="Cancelled"/>
    <n v="2.7"/>
    <n v="1"/>
  </r>
  <r>
    <s v="NYK1064719"/>
    <s v="CUST30528"/>
    <d v="2025-04-16T00:00:00"/>
    <x v="12"/>
    <x v="7"/>
    <s v="04"/>
    <s v="PRD3683"/>
    <s v="Mamaearth Toner"/>
    <x v="6"/>
    <x v="2"/>
    <s v="Toner"/>
    <n v="160.41999999999999"/>
    <n v="2"/>
    <n v="320.83999999999997"/>
    <x v="0"/>
    <s v="Mahbubnagar"/>
    <s v="Uttarakhand"/>
    <s v="Returned"/>
    <n v="3.7"/>
    <n v="0"/>
  </r>
  <r>
    <s v="NYK1064720"/>
    <s v="CUST04548"/>
    <d v="2023-12-25T00:00:00"/>
    <x v="2"/>
    <x v="2"/>
    <s v="12"/>
    <s v="PRD3045"/>
    <s v="Minimalist Perfume"/>
    <x v="9"/>
    <x v="3"/>
    <s v="Perfume"/>
    <n v="1425.77"/>
    <n v="4"/>
    <n v="5703.08"/>
    <x v="3"/>
    <s v="Mysore"/>
    <s v="Telangana"/>
    <s v="Cancelled"/>
    <n v="1.4"/>
    <n v="1"/>
  </r>
  <r>
    <s v="NYK1064721"/>
    <s v="CUST05041"/>
    <d v="2023-12-12T00:00:00"/>
    <x v="2"/>
    <x v="2"/>
    <s v="12"/>
    <s v="PRD9954"/>
    <s v="Lakme Hair Oil"/>
    <x v="16"/>
    <x v="1"/>
    <s v="Hair Oil"/>
    <n v="1555.2"/>
    <n v="2"/>
    <n v="3110.4"/>
    <x v="1"/>
    <s v="Dewas"/>
    <s v="Odisha"/>
    <s v="Delivered"/>
    <n v="2.4"/>
    <n v="0"/>
  </r>
  <r>
    <s v="NYK1064722"/>
    <s v="CUST20755"/>
    <d v="2023-12-11T00:00:00"/>
    <x v="2"/>
    <x v="2"/>
    <s v="12"/>
    <s v="PRD3616"/>
    <s v="Neutrogena Conditioner"/>
    <x v="17"/>
    <x v="1"/>
    <s v="Conditioner"/>
    <n v="651.54999999999995"/>
    <n v="2"/>
    <n v="1303.0999999999999"/>
    <x v="2"/>
    <s v="Kishanganj"/>
    <s v="Madhya Pradesh"/>
    <s v="Returned"/>
    <n v="1.8"/>
    <n v="0"/>
  </r>
  <r>
    <s v="NYK1064723"/>
    <s v="CUST41620"/>
    <d v="2025-04-26T00:00:00"/>
    <x v="12"/>
    <x v="7"/>
    <s v="04"/>
    <s v="PRD8919"/>
    <s v="Colorbar Perfume"/>
    <x v="8"/>
    <x v="3"/>
    <s v="Perfume"/>
    <n v="562.45000000000005"/>
    <n v="3"/>
    <n v="1687.35"/>
    <x v="3"/>
    <s v="Amritsar"/>
    <s v="Bihar"/>
    <s v="Delivered"/>
    <n v="4.3"/>
    <n v="0"/>
  </r>
  <r>
    <s v="NYK1064724"/>
    <s v="CUST45321"/>
    <d v="2025-02-12T00:00:00"/>
    <x v="3"/>
    <x v="3"/>
    <s v="02"/>
    <s v="PRD2990"/>
    <s v="Maybelline Highlighter"/>
    <x v="38"/>
    <x v="0"/>
    <s v="Highlighter"/>
    <n v="826.03"/>
    <n v="2"/>
    <n v="1652.06"/>
    <x v="4"/>
    <s v="Avadi"/>
    <s v="Uttar Pradesh"/>
    <s v="Returned"/>
    <n v="1.9"/>
    <n v="0"/>
  </r>
  <r>
    <s v="NYK1064725"/>
    <s v="CUST45847"/>
    <d v="2025-04-01T00:00:00"/>
    <x v="12"/>
    <x v="7"/>
    <s v="04"/>
    <s v="PRD3697"/>
    <s v="The Body Shop Foundation"/>
    <x v="1"/>
    <x v="0"/>
    <s v="Foundation"/>
    <n v="874.58"/>
    <n v="1"/>
    <n v="874.58"/>
    <x v="4"/>
    <s v="Nashik"/>
    <s v="Tripura"/>
    <s v="Cancelled"/>
    <n v="2"/>
    <n v="1"/>
  </r>
  <r>
    <s v="NYK1064726"/>
    <s v="CUST16534"/>
    <d v="2024-02-18T00:00:00"/>
    <x v="9"/>
    <x v="3"/>
    <s v="02"/>
    <s v="PRD5694"/>
    <s v="Benefit Cosmetics Shampoo"/>
    <x v="19"/>
    <x v="1"/>
    <s v="Shampoo"/>
    <n v="1066.0999999999999"/>
    <n v="1"/>
    <n v="1066.0999999999999"/>
    <x v="4"/>
    <s v="Kharagpur"/>
    <s v="Assam"/>
    <s v="Delivered"/>
    <n v="1.3"/>
    <n v="0"/>
  </r>
  <r>
    <s v="NYK1064727"/>
    <s v="CUST12682"/>
    <d v="2025-02-18T00:00:00"/>
    <x v="3"/>
    <x v="3"/>
    <s v="02"/>
    <s v="PRD7732"/>
    <s v="Huda Beauty Lipstick"/>
    <x v="11"/>
    <x v="0"/>
    <s v="Lipstick"/>
    <n v="1381.75"/>
    <n v="1"/>
    <n v="1381.75"/>
    <x v="3"/>
    <s v="Tiruppur"/>
    <s v="Kerala"/>
    <s v="Returned"/>
    <n v="3.2"/>
    <n v="0"/>
  </r>
  <r>
    <s v="NYK1064728"/>
    <s v="CUST17179"/>
    <d v="2024-05-11T00:00:00"/>
    <x v="23"/>
    <x v="4"/>
    <s v="05"/>
    <s v="PRD6375"/>
    <s v="The Body Shop Body Mist"/>
    <x v="1"/>
    <x v="3"/>
    <s v="Body Mist"/>
    <n v="1615.15"/>
    <n v="4"/>
    <n v="6460.6"/>
    <x v="2"/>
    <s v="Karaikudi"/>
    <s v="Assam"/>
    <s v="Cancelled"/>
    <n v="2"/>
    <n v="1"/>
  </r>
  <r>
    <s v="NYK1064729"/>
    <s v="CUST46891"/>
    <d v="2024-11-13T00:00:00"/>
    <x v="5"/>
    <x v="5"/>
    <s v="11"/>
    <s v="PRD7789"/>
    <s v="The Body Shop Hair Mask"/>
    <x v="1"/>
    <x v="1"/>
    <s v="Hair Mask"/>
    <n v="1741.14"/>
    <n v="4"/>
    <n v="6964.56"/>
    <x v="2"/>
    <s v="Udupi"/>
    <s v="West Bengal"/>
    <s v="Cancelled"/>
    <n v="3.5"/>
    <n v="1"/>
  </r>
  <r>
    <s v="NYK1064730"/>
    <s v="CUST37656"/>
    <d v="2025-06-02T00:00:00"/>
    <x v="17"/>
    <x v="10"/>
    <s v="06"/>
    <s v="PRD7844"/>
    <s v="Estee Lauder Hair Oil"/>
    <x v="24"/>
    <x v="1"/>
    <s v="Hair Oil"/>
    <n v="402.54"/>
    <n v="1"/>
    <n v="402.54"/>
    <x v="4"/>
    <s v="Dharmavaram"/>
    <s v="Goa"/>
    <s v="Returned"/>
    <n v="1.1000000000000001"/>
    <n v="0"/>
  </r>
  <r>
    <s v="NYK1064731"/>
    <s v="CUST36928"/>
    <d v="2024-12-15T00:00:00"/>
    <x v="21"/>
    <x v="2"/>
    <s v="12"/>
    <s v="PRD5254"/>
    <s v="Neutrogena Primer"/>
    <x v="17"/>
    <x v="0"/>
    <s v="Primer"/>
    <n v="1922.09"/>
    <n v="3"/>
    <n v="5766.27"/>
    <x v="2"/>
    <s v="Srikakulam"/>
    <s v="Odisha"/>
    <s v="Delivered"/>
    <n v="4.7"/>
    <n v="0"/>
  </r>
  <r>
    <s v="NYK1064732"/>
    <s v="CUST30796"/>
    <d v="2025-06-07T00:00:00"/>
    <x v="17"/>
    <x v="10"/>
    <s v="06"/>
    <s v="PRD9434"/>
    <s v="Huda Beauty Face Wash"/>
    <x v="11"/>
    <x v="2"/>
    <s v="Face Wash"/>
    <n v="1401.11"/>
    <n v="2"/>
    <n v="2802.22"/>
    <x v="5"/>
    <s v="Buxar"/>
    <s v="Goa"/>
    <s v="Cancelled"/>
    <n v="1.8"/>
    <n v="1"/>
  </r>
  <r>
    <s v="NYK1064733"/>
    <s v="CUST14262"/>
    <d v="2024-10-26T00:00:00"/>
    <x v="22"/>
    <x v="0"/>
    <s v="10"/>
    <s v="PRD7896"/>
    <s v="Dove Moisturizer"/>
    <x v="5"/>
    <x v="2"/>
    <s v="Moisturizer"/>
    <n v="1646.81"/>
    <n v="4"/>
    <n v="6587.24"/>
    <x v="2"/>
    <s v="Jammu"/>
    <s v="Andhra Pradesh"/>
    <s v="Cancelled"/>
    <n v="3.6"/>
    <n v="1"/>
  </r>
  <r>
    <s v="NYK1064734"/>
    <s v="CUST25849"/>
    <d v="2024-02-07T00:00:00"/>
    <x v="9"/>
    <x v="3"/>
    <s v="02"/>
    <s v="PRD7096"/>
    <s v="MCaffeine Shampoo"/>
    <x v="3"/>
    <x v="1"/>
    <s v="Shampoo"/>
    <n v="1819.11"/>
    <n v="2"/>
    <n v="3638.22"/>
    <x v="5"/>
    <s v="Bhind"/>
    <s v="Himachal Pradesh"/>
    <s v="Cancelled"/>
    <n v="1.3"/>
    <n v="1"/>
  </r>
  <r>
    <s v="NYK1064735"/>
    <s v="CUST08066"/>
    <d v="2025-01-03T00:00:00"/>
    <x v="6"/>
    <x v="6"/>
    <s v="01"/>
    <s v="PRD8282"/>
    <s v="Garnier Hair Oil"/>
    <x v="25"/>
    <x v="1"/>
    <s v="Hair Oil"/>
    <n v="299.72000000000003"/>
    <n v="3"/>
    <n v="899.16"/>
    <x v="5"/>
    <s v="Thanjavur"/>
    <s v="Telangana"/>
    <s v="Cancelled"/>
    <n v="4.4000000000000004"/>
    <n v="1"/>
  </r>
  <r>
    <s v="NYK1064736"/>
    <s v="CUST39154"/>
    <d v="2024-11-27T00:00:00"/>
    <x v="5"/>
    <x v="5"/>
    <s v="11"/>
    <s v="PRD3853"/>
    <s v="Loreal Paris Mascara"/>
    <x v="2"/>
    <x v="0"/>
    <s v="Mascara"/>
    <n v="667.17"/>
    <n v="4"/>
    <n v="2668.68"/>
    <x v="1"/>
    <s v="Surat"/>
    <s v="Sikkim"/>
    <s v="Cancelled"/>
    <n v="2.1"/>
    <n v="1"/>
  </r>
  <r>
    <s v="NYK1064737"/>
    <s v="CUST25374"/>
    <d v="2024-01-06T00:00:00"/>
    <x v="18"/>
    <x v="6"/>
    <s v="01"/>
    <s v="PRD6295"/>
    <s v="Neutrogena Eyeliner"/>
    <x v="17"/>
    <x v="0"/>
    <s v="Eyeliner"/>
    <n v="1783.71"/>
    <n v="3"/>
    <n v="5351.13"/>
    <x v="3"/>
    <s v="Ranchi"/>
    <s v="Tripura"/>
    <s v="Delivered"/>
    <n v="2.8"/>
    <n v="0"/>
  </r>
  <r>
    <s v="NYK1064738"/>
    <s v="CUST30672"/>
    <d v="2023-10-20T00:00:00"/>
    <x v="0"/>
    <x v="0"/>
    <s v="10"/>
    <s v="PRD9879"/>
    <s v="Smashbox Mascara"/>
    <x v="28"/>
    <x v="0"/>
    <s v="Mascara"/>
    <n v="657.98"/>
    <n v="1"/>
    <n v="657.98"/>
    <x v="1"/>
    <s v="Miryalaguda"/>
    <s v="Jharkhand"/>
    <s v="Delivered"/>
    <n v="2.5"/>
    <n v="0"/>
  </r>
  <r>
    <s v="NYK1064739"/>
    <s v="CUST21395"/>
    <d v="2024-08-17T00:00:00"/>
    <x v="24"/>
    <x v="11"/>
    <s v="08"/>
    <s v="PRD8125"/>
    <s v="Nykaa Face Wash"/>
    <x v="33"/>
    <x v="2"/>
    <s v="Face Wash"/>
    <n v="1274.22"/>
    <n v="2"/>
    <n v="2548.44"/>
    <x v="2"/>
    <s v="Dindigul"/>
    <s v="Telangana"/>
    <s v="Cancelled"/>
    <n v="3.6"/>
    <n v="1"/>
  </r>
  <r>
    <s v="NYK1064740"/>
    <s v="CUST21479"/>
    <d v="2024-06-23T00:00:00"/>
    <x v="14"/>
    <x v="10"/>
    <s v="06"/>
    <s v="PRD5819"/>
    <s v="theBalm Highlighter"/>
    <x v="35"/>
    <x v="0"/>
    <s v="Highlighter"/>
    <n v="1564.56"/>
    <n v="2"/>
    <n v="3129.12"/>
    <x v="3"/>
    <s v="Machilipatnam"/>
    <s v="Tamil Nadu"/>
    <s v="Delivered"/>
    <n v="2.4"/>
    <n v="0"/>
  </r>
  <r>
    <s v="NYK1064741"/>
    <s v="CUST39380"/>
    <d v="2023-11-11T00:00:00"/>
    <x v="13"/>
    <x v="5"/>
    <s v="11"/>
    <s v="PRD6992"/>
    <s v="Miss Claire Moisturizer"/>
    <x v="7"/>
    <x v="2"/>
    <s v="Moisturizer"/>
    <n v="547.27"/>
    <n v="2"/>
    <n v="1094.54"/>
    <x v="1"/>
    <s v="Mumbai"/>
    <s v="Himachal Pradesh"/>
    <s v="Cancelled"/>
    <n v="1.6"/>
    <n v="1"/>
  </r>
  <r>
    <s v="NYK1064742"/>
    <s v="CUST20923"/>
    <d v="2023-10-07T00:00:00"/>
    <x v="0"/>
    <x v="0"/>
    <s v="10"/>
    <s v="PRD8962"/>
    <s v="Mamaearth Body Mist"/>
    <x v="6"/>
    <x v="3"/>
    <s v="Body Mist"/>
    <n v="1625.12"/>
    <n v="3"/>
    <n v="4875.3599999999997"/>
    <x v="2"/>
    <s v="Amritsar"/>
    <s v="Uttarakhand"/>
    <s v="Delivered"/>
    <n v="1.8"/>
    <n v="0"/>
  </r>
  <r>
    <s v="NYK1064743"/>
    <s v="CUST19905"/>
    <d v="2023-12-24T00:00:00"/>
    <x v="2"/>
    <x v="2"/>
    <s v="12"/>
    <s v="PRD9291"/>
    <s v="St. Botanica Shampoo"/>
    <x v="37"/>
    <x v="1"/>
    <s v="Shampoo"/>
    <n v="343.32"/>
    <n v="3"/>
    <n v="1029.96"/>
    <x v="4"/>
    <s v="Bardhaman"/>
    <s v="Odisha"/>
    <s v="Returned"/>
    <n v="1.8"/>
    <n v="0"/>
  </r>
  <r>
    <s v="NYK1064744"/>
    <s v="CUST36608"/>
    <d v="2024-08-10T00:00:00"/>
    <x v="24"/>
    <x v="11"/>
    <s v="08"/>
    <s v="PRD6049"/>
    <s v="TYPSY Beauty Moisturizer"/>
    <x v="12"/>
    <x v="2"/>
    <s v="Moisturizer"/>
    <n v="356.81"/>
    <n v="2"/>
    <n v="713.62"/>
    <x v="2"/>
    <s v="Sultan Pur Majra"/>
    <s v="Haryana"/>
    <s v="Returned"/>
    <n v="4.4000000000000004"/>
    <n v="0"/>
  </r>
  <r>
    <s v="NYK1064745"/>
    <s v="CUST38664"/>
    <d v="2025-06-30T00:00:00"/>
    <x v="17"/>
    <x v="10"/>
    <s v="06"/>
    <s v="PRD5920"/>
    <s v="Maybelline Eyeliner"/>
    <x v="38"/>
    <x v="0"/>
    <s v="Eyeliner"/>
    <n v="407.88"/>
    <n v="3"/>
    <n v="1223.6400000000001"/>
    <x v="4"/>
    <s v="Tumkur"/>
    <s v="Andhra Pradesh"/>
    <s v="Delivered"/>
    <n v="2.5"/>
    <n v="0"/>
  </r>
  <r>
    <s v="NYK1064746"/>
    <s v="CUST24115"/>
    <d v="2025-03-24T00:00:00"/>
    <x v="8"/>
    <x v="8"/>
    <s v="03"/>
    <s v="PRD6228"/>
    <s v="Milani Toner"/>
    <x v="15"/>
    <x v="2"/>
    <s v="Toner"/>
    <n v="1227.96"/>
    <n v="3"/>
    <n v="3683.88"/>
    <x v="2"/>
    <s v="Danapur"/>
    <s v="Goa"/>
    <s v="Returned"/>
    <n v="3.3"/>
    <n v="0"/>
  </r>
  <r>
    <s v="NYK1064747"/>
    <s v="CUST44392"/>
    <d v="2024-01-14T00:00:00"/>
    <x v="18"/>
    <x v="6"/>
    <s v="01"/>
    <s v="PRD9506"/>
    <s v="Dove Lipstick"/>
    <x v="5"/>
    <x v="0"/>
    <s v="Lipstick"/>
    <n v="1933.14"/>
    <n v="1"/>
    <n v="1933.14"/>
    <x v="2"/>
    <s v="Rajkot"/>
    <s v="Kerala"/>
    <s v="Returned"/>
    <n v="4.5999999999999996"/>
    <n v="0"/>
  </r>
  <r>
    <s v="NYK1064748"/>
    <s v="CUST20175"/>
    <d v="2024-05-08T00:00:00"/>
    <x v="23"/>
    <x v="4"/>
    <s v="05"/>
    <s v="PRD1605"/>
    <s v="Sugar Cosmetics Toner"/>
    <x v="21"/>
    <x v="2"/>
    <s v="Toner"/>
    <n v="759.08"/>
    <n v="4"/>
    <n v="3036.32"/>
    <x v="3"/>
    <s v="Delhi"/>
    <s v="Mizoram"/>
    <s v="Returned"/>
    <n v="5"/>
    <n v="0"/>
  </r>
  <r>
    <s v="NYK1064749"/>
    <s v="CUST04565"/>
    <d v="2024-03-02T00:00:00"/>
    <x v="15"/>
    <x v="8"/>
    <s v="03"/>
    <s v="PRD7678"/>
    <s v="MAC Cosmetics Foundation"/>
    <x v="20"/>
    <x v="0"/>
    <s v="Foundation"/>
    <n v="1402.48"/>
    <n v="1"/>
    <n v="1402.48"/>
    <x v="3"/>
    <s v="Kirari Suleman Nagar"/>
    <s v="Jharkhand"/>
    <s v="Returned"/>
    <n v="4.8"/>
    <n v="0"/>
  </r>
  <r>
    <s v="NYK1064750"/>
    <s v="CUST15789"/>
    <d v="2024-04-22T00:00:00"/>
    <x v="7"/>
    <x v="7"/>
    <s v="04"/>
    <s v="PRD3530"/>
    <s v="TYPSY Beauty Moisturizer"/>
    <x v="12"/>
    <x v="2"/>
    <s v="Moisturizer"/>
    <n v="1714.8"/>
    <n v="3"/>
    <n v="5144.3999999999996"/>
    <x v="2"/>
    <s v="Durgapur"/>
    <s v="Assam"/>
    <s v="Cancelled"/>
    <n v="2.2999999999999998"/>
    <n v="1"/>
  </r>
  <r>
    <s v="NYK1064751"/>
    <s v="CUST41837"/>
    <d v="2025-01-21T00:00:00"/>
    <x v="6"/>
    <x v="6"/>
    <s v="01"/>
    <s v="PRD1153"/>
    <s v="Rimmel Deodorant"/>
    <x v="39"/>
    <x v="3"/>
    <s v="Deodorant"/>
    <n v="1732.17"/>
    <n v="2"/>
    <n v="3464.34"/>
    <x v="4"/>
    <s v="Raurkela Industrial Township"/>
    <s v="Kerala"/>
    <s v="Delivered"/>
    <n v="3.8"/>
    <n v="0"/>
  </r>
  <r>
    <s v="NYK1064752"/>
    <s v="CUST08659"/>
    <d v="2025-04-09T00:00:00"/>
    <x v="12"/>
    <x v="7"/>
    <s v="04"/>
    <s v="PRD4595"/>
    <s v="Bobbi Brown Primer"/>
    <x v="30"/>
    <x v="0"/>
    <s v="Primer"/>
    <n v="1392.61"/>
    <n v="1"/>
    <n v="1392.61"/>
    <x v="3"/>
    <s v="Agra"/>
    <s v="Telangana"/>
    <s v="Delivered"/>
    <n v="2.4"/>
    <n v="0"/>
  </r>
  <r>
    <s v="NYK1064753"/>
    <s v="CUST46824"/>
    <d v="2025-01-20T00:00:00"/>
    <x v="6"/>
    <x v="6"/>
    <s v="01"/>
    <s v="PRD3092"/>
    <s v="Garnier Moisturizer"/>
    <x v="25"/>
    <x v="2"/>
    <s v="Moisturizer"/>
    <n v="139.75"/>
    <n v="2"/>
    <n v="279.5"/>
    <x v="3"/>
    <s v="Haldia"/>
    <s v="Manipur"/>
    <s v="Returned"/>
    <n v="2.2000000000000002"/>
    <n v="0"/>
  </r>
  <r>
    <s v="NYK1064754"/>
    <s v="CUST43750"/>
    <d v="2024-06-14T00:00:00"/>
    <x v="14"/>
    <x v="10"/>
    <s v="06"/>
    <s v="PRD3742"/>
    <s v="Garnier Perfume"/>
    <x v="25"/>
    <x v="3"/>
    <s v="Perfume"/>
    <n v="1143.8699999999999"/>
    <n v="1"/>
    <n v="1143.8699999999999"/>
    <x v="4"/>
    <s v="Deoghar"/>
    <s v="Haryana"/>
    <s v="Returned"/>
    <n v="2.7"/>
    <n v="0"/>
  </r>
  <r>
    <s v="NYK1064755"/>
    <s v="CUST01042"/>
    <d v="2023-09-14T00:00:00"/>
    <x v="19"/>
    <x v="9"/>
    <s v="09"/>
    <s v="PRD9763"/>
    <s v="BBLUNT Serum"/>
    <x v="32"/>
    <x v="2"/>
    <s v="Body Mist"/>
    <n v="1339.66"/>
    <n v="1"/>
    <n v="1339.66"/>
    <x v="4"/>
    <s v="Pali"/>
    <s v="Himachal Pradesh"/>
    <s v="Cancelled"/>
    <n v="3.9"/>
    <n v="1"/>
  </r>
  <r>
    <s v="NYK1064756"/>
    <s v="CUST01943"/>
    <d v="2025-06-02T00:00:00"/>
    <x v="17"/>
    <x v="10"/>
    <s v="06"/>
    <s v="PRD2666"/>
    <s v="Bobbi Brown Deodorant"/>
    <x v="30"/>
    <x v="3"/>
    <s v="Deodorant"/>
    <n v="1835.55"/>
    <n v="4"/>
    <n v="7342.2"/>
    <x v="1"/>
    <s v="Meerut"/>
    <s v="Nagaland"/>
    <s v="Cancelled"/>
    <n v="1.8"/>
    <n v="1"/>
  </r>
  <r>
    <s v="NYK1064757"/>
    <s v="CUST13715"/>
    <d v="2024-10-22T00:00:00"/>
    <x v="22"/>
    <x v="0"/>
    <s v="10"/>
    <s v="PRD2072"/>
    <s v="Huda Beauty Conditioner"/>
    <x v="11"/>
    <x v="1"/>
    <s v="Conditioner"/>
    <n v="1590.66"/>
    <n v="3"/>
    <n v="4771.9799999999996"/>
    <x v="3"/>
    <s v="Ahmednagar"/>
    <s v="Karnataka"/>
    <s v="Cancelled"/>
    <n v="4.0999999999999996"/>
    <n v="1"/>
  </r>
  <r>
    <s v="NYK1064758"/>
    <s v="CUST09818"/>
    <d v="2025-03-30T00:00:00"/>
    <x v="8"/>
    <x v="8"/>
    <s v="03"/>
    <s v="PRD5595"/>
    <s v="Himalaya Moisturizer"/>
    <x v="34"/>
    <x v="2"/>
    <s v="Moisturizer"/>
    <n v="779.1"/>
    <n v="1"/>
    <n v="779.1"/>
    <x v="1"/>
    <s v="Erode"/>
    <s v="Tamil Nadu"/>
    <s v="Cancelled"/>
    <n v="4.4000000000000004"/>
    <n v="1"/>
  </r>
  <r>
    <s v="NYK1064759"/>
    <s v="CUST10217"/>
    <d v="2025-03-10T00:00:00"/>
    <x v="8"/>
    <x v="8"/>
    <s v="03"/>
    <s v="PRD9955"/>
    <s v="Benefit Cosmetics Conditioner"/>
    <x v="19"/>
    <x v="1"/>
    <s v="Conditioner"/>
    <n v="1313.38"/>
    <n v="1"/>
    <n v="1313.38"/>
    <x v="1"/>
    <s v="Madhyamgram"/>
    <s v="Karnataka"/>
    <s v="Returned"/>
    <n v="3.8"/>
    <n v="0"/>
  </r>
  <r>
    <s v="NYK1064760"/>
    <s v="CUST39423"/>
    <d v="2025-02-25T00:00:00"/>
    <x v="3"/>
    <x v="3"/>
    <s v="02"/>
    <s v="PRD7924"/>
    <s v="MyGlamm Deodorant"/>
    <x v="4"/>
    <x v="3"/>
    <s v="Deodorant"/>
    <n v="1330.1"/>
    <n v="3"/>
    <n v="3990.3"/>
    <x v="0"/>
    <s v="Orai"/>
    <s v="Chhattisgarh"/>
    <s v="Delivered"/>
    <n v="1.4"/>
    <n v="0"/>
  </r>
  <r>
    <s v="NYK1064761"/>
    <s v="CUST15319"/>
    <d v="2024-05-28T00:00:00"/>
    <x v="23"/>
    <x v="4"/>
    <s v="05"/>
    <s v="PRD5140"/>
    <s v="Dove Moisturizer"/>
    <x v="5"/>
    <x v="2"/>
    <s v="Moisturizer"/>
    <n v="1813.5"/>
    <n v="1"/>
    <n v="1813.5"/>
    <x v="4"/>
    <s v="Munger"/>
    <s v="Madhya Pradesh"/>
    <s v="Cancelled"/>
    <n v="4"/>
    <n v="1"/>
  </r>
  <r>
    <s v="NYK1064762"/>
    <s v="CUST34001"/>
    <d v="2023-11-17T00:00:00"/>
    <x v="13"/>
    <x v="5"/>
    <s v="11"/>
    <s v="PRD3729"/>
    <s v="Inglot Hair Oil"/>
    <x v="23"/>
    <x v="1"/>
    <s v="Hair Oil"/>
    <n v="1212.18"/>
    <n v="2"/>
    <n v="2424.36"/>
    <x v="3"/>
    <s v="Bhavnagar"/>
    <s v="Manipur"/>
    <s v="Cancelled"/>
    <n v="1.4"/>
    <n v="1"/>
  </r>
  <r>
    <s v="NYK1064763"/>
    <s v="CUST42065"/>
    <d v="2024-02-06T00:00:00"/>
    <x v="9"/>
    <x v="3"/>
    <s v="02"/>
    <s v="PRD2743"/>
    <s v="Colorbar Serum"/>
    <x v="8"/>
    <x v="2"/>
    <s v="Serum"/>
    <n v="1082.1400000000001"/>
    <n v="3"/>
    <n v="3246.42"/>
    <x v="3"/>
    <s v="South Dumdum"/>
    <s v="Assam"/>
    <s v="Cancelled"/>
    <n v="1.5"/>
    <n v="1"/>
  </r>
  <r>
    <s v="NYK1064764"/>
    <s v="CUST18469"/>
    <d v="2025-03-25T00:00:00"/>
    <x v="8"/>
    <x v="8"/>
    <s v="03"/>
    <s v="PRD2136"/>
    <s v="Miss Claire Face Wash"/>
    <x v="7"/>
    <x v="2"/>
    <s v="Face Wash"/>
    <n v="689.92"/>
    <n v="3"/>
    <n v="2069.7600000000002"/>
    <x v="2"/>
    <s v="Jalgaon"/>
    <s v="Jharkhand"/>
    <s v="Returned"/>
    <n v="3.2"/>
    <n v="0"/>
  </r>
  <r>
    <s v="NYK1064765"/>
    <s v="CUST08596"/>
    <d v="2024-03-30T00:00:00"/>
    <x v="15"/>
    <x v="8"/>
    <s v="03"/>
    <s v="PRD1485"/>
    <s v="TYPSY Beauty Perfume"/>
    <x v="12"/>
    <x v="3"/>
    <s v="Perfume"/>
    <n v="1091.07"/>
    <n v="3"/>
    <n v="3273.21"/>
    <x v="2"/>
    <s v="Hubliâ€“Dharwad"/>
    <s v="Uttarakhand"/>
    <s v="Returned"/>
    <n v="2.1"/>
    <n v="0"/>
  </r>
  <r>
    <s v="NYK1064766"/>
    <s v="CUST28429"/>
    <d v="2025-05-08T00:00:00"/>
    <x v="4"/>
    <x v="4"/>
    <s v="05"/>
    <s v="PRD5597"/>
    <s v="Faces Canada Hair Mask"/>
    <x v="27"/>
    <x v="1"/>
    <s v="Hair Mask"/>
    <n v="1430.07"/>
    <n v="2"/>
    <n v="2860.14"/>
    <x v="4"/>
    <s v="Kumbakonam"/>
    <s v="Sikkim"/>
    <s v="Returned"/>
    <n v="3.9"/>
    <n v="0"/>
  </r>
  <r>
    <s v="NYK1064767"/>
    <s v="CUST04156"/>
    <d v="2025-08-08T00:00:00"/>
    <x v="16"/>
    <x v="11"/>
    <s v="08"/>
    <s v="PRD1413"/>
    <s v="St. Botanica Hair Mask"/>
    <x v="37"/>
    <x v="1"/>
    <s v="Hair Mask"/>
    <n v="1523.66"/>
    <n v="2"/>
    <n v="3047.32"/>
    <x v="2"/>
    <s v="Bhusawal"/>
    <s v="Karnataka"/>
    <s v="Returned"/>
    <n v="3"/>
    <n v="0"/>
  </r>
  <r>
    <s v="NYK1064768"/>
    <s v="CUST31101"/>
    <d v="2025-05-14T00:00:00"/>
    <x v="4"/>
    <x v="4"/>
    <s v="05"/>
    <s v="PRD2709"/>
    <s v="Benefit Cosmetics Lipstick"/>
    <x v="19"/>
    <x v="0"/>
    <s v="Lipstick"/>
    <n v="150.21"/>
    <n v="2"/>
    <n v="300.42"/>
    <x v="2"/>
    <s v="Secunderabad"/>
    <s v="Uttarakhand"/>
    <s v="Cancelled"/>
    <n v="1.9"/>
    <n v="1"/>
  </r>
  <r>
    <s v="NYK1064769"/>
    <s v="CUST35089"/>
    <d v="2024-05-16T00:00:00"/>
    <x v="23"/>
    <x v="4"/>
    <s v="05"/>
    <s v="PRD2129"/>
    <s v="Huda Beauty Body Mist"/>
    <x v="11"/>
    <x v="3"/>
    <s v="Body Mist"/>
    <n v="1727.52"/>
    <n v="3"/>
    <n v="5182.5600000000004"/>
    <x v="2"/>
    <s v="Muzaffarnagar"/>
    <s v="Telangana"/>
    <s v="Returned"/>
    <n v="3"/>
    <n v="0"/>
  </r>
  <r>
    <s v="NYK1064770"/>
    <s v="CUST46358"/>
    <d v="2023-09-18T00:00:00"/>
    <x v="19"/>
    <x v="9"/>
    <s v="09"/>
    <s v="PRD3801"/>
    <s v="Loreal Paris Mascara"/>
    <x v="2"/>
    <x v="0"/>
    <s v="Shampoo"/>
    <n v="1008.23"/>
    <n v="2"/>
    <n v="2016.46"/>
    <x v="1"/>
    <s v="Jamnagar"/>
    <s v="Uttarakhand"/>
    <s v="Cancelled"/>
    <n v="4.5"/>
    <n v="1"/>
  </r>
  <r>
    <s v="NYK1064771"/>
    <s v="CUST09635"/>
    <d v="2024-12-31T00:00:00"/>
    <x v="21"/>
    <x v="2"/>
    <s v="12"/>
    <s v="PRD5969"/>
    <s v="Inglot Hair Mask"/>
    <x v="23"/>
    <x v="1"/>
    <s v="Hair Mask"/>
    <n v="1060.17"/>
    <n v="3"/>
    <n v="3180.51"/>
    <x v="4"/>
    <s v="Coimbatore"/>
    <s v="Meghalaya"/>
    <s v="Returned"/>
    <n v="4.5999999999999996"/>
    <n v="0"/>
  </r>
  <r>
    <s v="NYK1064772"/>
    <s v="CUST27099"/>
    <d v="2024-02-17T00:00:00"/>
    <x v="9"/>
    <x v="3"/>
    <s v="02"/>
    <s v="PRD5408"/>
    <s v="Olay Deodorant"/>
    <x v="14"/>
    <x v="3"/>
    <s v="Deodorant"/>
    <n v="744.53"/>
    <n v="1"/>
    <n v="744.53"/>
    <x v="4"/>
    <s v="Kharagpur"/>
    <s v="Gujarat"/>
    <s v="Returned"/>
    <n v="3.2"/>
    <n v="0"/>
  </r>
  <r>
    <s v="NYK1064773"/>
    <s v="CUST40406"/>
    <d v="2024-01-19T00:00:00"/>
    <x v="18"/>
    <x v="6"/>
    <s v="01"/>
    <s v="PRD4701"/>
    <s v="Clinique Blush"/>
    <x v="13"/>
    <x v="0"/>
    <s v="Blush"/>
    <n v="1812.39"/>
    <n v="4"/>
    <n v="7249.56"/>
    <x v="3"/>
    <s v="Danapur"/>
    <s v="Odisha"/>
    <s v="Cancelled"/>
    <n v="2.6"/>
    <n v="1"/>
  </r>
  <r>
    <s v="NYK1064774"/>
    <s v="CUST34448"/>
    <d v="2024-02-20T00:00:00"/>
    <x v="9"/>
    <x v="3"/>
    <s v="02"/>
    <s v="PRD8873"/>
    <s v="MAC Cosmetics Hair Oil"/>
    <x v="20"/>
    <x v="1"/>
    <s v="Hair Oil"/>
    <n v="107.01"/>
    <n v="1"/>
    <n v="107.01"/>
    <x v="0"/>
    <s v="Surat"/>
    <s v="Jharkhand"/>
    <s v="Returned"/>
    <n v="2.2999999999999998"/>
    <n v="0"/>
  </r>
  <r>
    <s v="NYK1064775"/>
    <s v="CUST00766"/>
    <d v="2023-10-26T00:00:00"/>
    <x v="0"/>
    <x v="0"/>
    <s v="10"/>
    <s v="PRD6594"/>
    <s v="TYPSY Beauty Conditioner"/>
    <x v="12"/>
    <x v="1"/>
    <s v="Conditioner"/>
    <n v="178.66"/>
    <n v="2"/>
    <n v="357.32"/>
    <x v="1"/>
    <s v="Gopalpur"/>
    <s v="Punjab"/>
    <s v="Cancelled"/>
    <n v="3.5"/>
    <n v="1"/>
  </r>
  <r>
    <s v="NYK1064776"/>
    <s v="CUST28019"/>
    <d v="2023-10-28T00:00:00"/>
    <x v="0"/>
    <x v="0"/>
    <s v="10"/>
    <s v="PRD3921"/>
    <s v="Mamaearth Moisturizer"/>
    <x v="6"/>
    <x v="2"/>
    <s v="Moisturizer"/>
    <n v="979.08"/>
    <n v="2"/>
    <n v="1958.16"/>
    <x v="2"/>
    <s v="Surat"/>
    <s v="Madhya Pradesh"/>
    <s v="Returned"/>
    <n v="4.5999999999999996"/>
    <n v="0"/>
  </r>
  <r>
    <s v="NYK1064777"/>
    <s v="CUST22321"/>
    <d v="2024-08-30T00:00:00"/>
    <x v="24"/>
    <x v="11"/>
    <s v="08"/>
    <s v="PRD1870"/>
    <s v="Sugar Cosmetics Highlighter"/>
    <x v="21"/>
    <x v="0"/>
    <s v="Highlighter"/>
    <n v="1025.0999999999999"/>
    <n v="1"/>
    <n v="1025.0999999999999"/>
    <x v="2"/>
    <s v="Hazaribagh"/>
    <s v="Jharkhand"/>
    <s v="Cancelled"/>
    <n v="5"/>
    <n v="1"/>
  </r>
  <r>
    <s v="NYK1064778"/>
    <s v="CUST00271"/>
    <d v="2025-01-12T00:00:00"/>
    <x v="6"/>
    <x v="6"/>
    <s v="01"/>
    <s v="PRD8717"/>
    <s v="Colorbar Shampoo"/>
    <x v="8"/>
    <x v="1"/>
    <s v="Shampoo"/>
    <n v="1857.56"/>
    <n v="3"/>
    <n v="5572.68"/>
    <x v="1"/>
    <s v="Kozhikode"/>
    <s v="Nagaland"/>
    <s v="Returned"/>
    <n v="2.8"/>
    <n v="0"/>
  </r>
  <r>
    <s v="NYK1064779"/>
    <s v="CUST00589"/>
    <d v="2024-10-24T00:00:00"/>
    <x v="22"/>
    <x v="0"/>
    <s v="10"/>
    <s v="PRD3797"/>
    <s v="Huda Beauty Lipstick"/>
    <x v="11"/>
    <x v="0"/>
    <s v="Lipstick"/>
    <n v="1648.68"/>
    <n v="2"/>
    <n v="3297.36"/>
    <x v="2"/>
    <s v="Adoni"/>
    <s v="Assam"/>
    <s v="Delivered"/>
    <n v="4.7"/>
    <n v="0"/>
  </r>
  <r>
    <s v="NYK1064780"/>
    <s v="CUST20165"/>
    <d v="2023-10-24T00:00:00"/>
    <x v="0"/>
    <x v="0"/>
    <s v="10"/>
    <s v="PRD4329"/>
    <s v="TYPSY Beauty Hair Oil"/>
    <x v="12"/>
    <x v="1"/>
    <s v="Hair Oil"/>
    <n v="991.77"/>
    <n v="4"/>
    <n v="3967.08"/>
    <x v="4"/>
    <s v="Haldia"/>
    <s v="Arunachal Pradesh"/>
    <s v="Delivered"/>
    <n v="4.9000000000000004"/>
    <n v="0"/>
  </r>
  <r>
    <s v="NYK1064781"/>
    <s v="CUST27675"/>
    <d v="2024-01-23T00:00:00"/>
    <x v="18"/>
    <x v="6"/>
    <s v="01"/>
    <s v="PRD1644"/>
    <s v="Dove Body Mist"/>
    <x v="5"/>
    <x v="3"/>
    <s v="Body Mist"/>
    <n v="214.19"/>
    <n v="4"/>
    <n v="856.76"/>
    <x v="4"/>
    <s v="Jalna"/>
    <s v="Sikkim"/>
    <s v="Cancelled"/>
    <n v="3.3"/>
    <n v="1"/>
  </r>
  <r>
    <s v="NYK1064782"/>
    <s v="CUST24653"/>
    <d v="2025-06-14T00:00:00"/>
    <x v="17"/>
    <x v="10"/>
    <s v="06"/>
    <s v="PRD7184"/>
    <s v="NYX Professional Makeup Hair Oil"/>
    <x v="29"/>
    <x v="1"/>
    <s v="Hair Oil"/>
    <n v="720.36"/>
    <n v="3"/>
    <n v="2161.08"/>
    <x v="4"/>
    <s v="Firozabad"/>
    <s v="Haryana"/>
    <s v="Delivered"/>
    <n v="4.8"/>
    <n v="0"/>
  </r>
  <r>
    <s v="NYK1064783"/>
    <s v="CUST00877"/>
    <d v="2025-01-11T00:00:00"/>
    <x v="6"/>
    <x v="6"/>
    <s v="01"/>
    <s v="PRD4488"/>
    <s v="Inglot Highlighter"/>
    <x v="23"/>
    <x v="0"/>
    <s v="Highlighter"/>
    <n v="326.11"/>
    <n v="2"/>
    <n v="652.22"/>
    <x v="4"/>
    <s v="Unknown"/>
    <s v="Himachal Pradesh"/>
    <s v="Delivered"/>
    <n v="2.2000000000000002"/>
    <n v="0"/>
  </r>
  <r>
    <s v="NYK1064784"/>
    <s v="CUST04296"/>
    <d v="2024-05-08T00:00:00"/>
    <x v="23"/>
    <x v="4"/>
    <s v="05"/>
    <s v="PRD7757"/>
    <s v="BBLUNT Hair Mask"/>
    <x v="32"/>
    <x v="1"/>
    <s v="Hair Mask"/>
    <n v="1443.35"/>
    <n v="3"/>
    <n v="4330.05"/>
    <x v="1"/>
    <s v="Warangal"/>
    <s v="Meghalaya"/>
    <s v="Delivered"/>
    <n v="3"/>
    <n v="0"/>
  </r>
  <r>
    <s v="NYK1064785"/>
    <s v="CUST40048"/>
    <d v="2024-12-15T00:00:00"/>
    <x v="21"/>
    <x v="2"/>
    <s v="12"/>
    <s v="PRD8529"/>
    <s v="MAC Cosmetics Highlighter"/>
    <x v="20"/>
    <x v="0"/>
    <s v="Highlighter"/>
    <n v="1021.12"/>
    <n v="2"/>
    <n v="2042.24"/>
    <x v="4"/>
    <s v="Varanasi"/>
    <s v="Karnataka"/>
    <s v="Cancelled"/>
    <n v="4.9000000000000004"/>
    <n v="1"/>
  </r>
  <r>
    <s v="NYK1064786"/>
    <s v="CUST12095"/>
    <d v="2024-02-18T00:00:00"/>
    <x v="9"/>
    <x v="3"/>
    <s v="02"/>
    <s v="PRD2523"/>
    <s v="theBalm Lipstick"/>
    <x v="35"/>
    <x v="0"/>
    <s v="Lipstick"/>
    <n v="733.93"/>
    <n v="4"/>
    <n v="2935.72"/>
    <x v="3"/>
    <s v="Gandhinagar"/>
    <s v="Nagaland"/>
    <s v="Returned"/>
    <n v="4.8"/>
    <n v="0"/>
  </r>
  <r>
    <s v="NYK1064787"/>
    <s v="CUST06898"/>
    <d v="2023-10-24T00:00:00"/>
    <x v="0"/>
    <x v="0"/>
    <s v="10"/>
    <s v="PRD6241"/>
    <s v="Purplle Moisturizer"/>
    <x v="31"/>
    <x v="2"/>
    <s v="Moisturizer"/>
    <n v="1478.69"/>
    <n v="1"/>
    <n v="1478.69"/>
    <x v="4"/>
    <s v="Bally"/>
    <s v="Meghalaya"/>
    <s v="Delivered"/>
    <n v="2.4"/>
    <n v="0"/>
  </r>
  <r>
    <s v="NYK1064788"/>
    <s v="CUST46874"/>
    <d v="2024-05-20T00:00:00"/>
    <x v="23"/>
    <x v="4"/>
    <s v="05"/>
    <s v="PRD5436"/>
    <s v="Huda Beauty Mascara"/>
    <x v="11"/>
    <x v="0"/>
    <s v="Mascara"/>
    <n v="1636.29"/>
    <n v="3"/>
    <n v="4908.87"/>
    <x v="2"/>
    <s v="Anantapuram"/>
    <s v="Telangana"/>
    <s v="Delivered"/>
    <n v="1.6"/>
    <n v="0"/>
  </r>
  <r>
    <s v="NYK1064789"/>
    <s v="CUST48435"/>
    <d v="2024-07-13T00:00:00"/>
    <x v="10"/>
    <x v="1"/>
    <s v="07"/>
    <s v="PRD9474"/>
    <s v="Mamaearth Blush"/>
    <x v="6"/>
    <x v="0"/>
    <s v="Blush"/>
    <n v="584.85"/>
    <n v="3"/>
    <n v="1754.55"/>
    <x v="3"/>
    <s v="Malegaon"/>
    <s v="Mizoram"/>
    <s v="Delivered"/>
    <n v="5"/>
    <n v="0"/>
  </r>
  <r>
    <s v="NYK1064790"/>
    <s v="CUST21379"/>
    <d v="2023-11-18T00:00:00"/>
    <x v="13"/>
    <x v="5"/>
    <s v="11"/>
    <s v="PRD5185"/>
    <s v="BBLUNT Highlighter"/>
    <x v="32"/>
    <x v="0"/>
    <s v="Highlighter"/>
    <n v="210.67"/>
    <n v="3"/>
    <n v="632.01"/>
    <x v="0"/>
    <s v="Latur"/>
    <s v="West Bengal"/>
    <s v="Cancelled"/>
    <n v="2.6"/>
    <n v="1"/>
  </r>
  <r>
    <s v="NYK1064791"/>
    <s v="CUST29137"/>
    <d v="2025-06-11T00:00:00"/>
    <x v="17"/>
    <x v="10"/>
    <s v="06"/>
    <s v="PRD1362"/>
    <s v="Faces Canada Highlighter"/>
    <x v="27"/>
    <x v="0"/>
    <s v="Highlighter"/>
    <n v="1489.67"/>
    <n v="1"/>
    <n v="1489.67"/>
    <x v="0"/>
    <s v="Kottayam"/>
    <s v="Mizoram"/>
    <s v="Delivered"/>
    <n v="1.1000000000000001"/>
    <n v="0"/>
  </r>
  <r>
    <s v="NYK1064792"/>
    <s v="CUST36969"/>
    <d v="2025-06-16T00:00:00"/>
    <x v="17"/>
    <x v="10"/>
    <s v="06"/>
    <s v="PRD8761"/>
    <s v="theBalm Mascara"/>
    <x v="35"/>
    <x v="0"/>
    <s v="Mascara"/>
    <n v="401.17"/>
    <n v="1"/>
    <n v="401.17"/>
    <x v="1"/>
    <s v="Bongaigaon"/>
    <s v="Uttarakhand"/>
    <s v="Cancelled"/>
    <n v="4.0999999999999996"/>
    <n v="1"/>
  </r>
  <r>
    <s v="NYK1064793"/>
    <s v="CUST02708"/>
    <d v="2024-06-20T00:00:00"/>
    <x v="14"/>
    <x v="10"/>
    <s v="06"/>
    <s v="PRD8794"/>
    <s v="Revlon Sunscreen"/>
    <x v="0"/>
    <x v="2"/>
    <s v="Sunscreen"/>
    <n v="355.28"/>
    <n v="4"/>
    <n v="1421.12"/>
    <x v="1"/>
    <s v="Tenali"/>
    <s v="Himachal Pradesh"/>
    <s v="Delivered"/>
    <n v="2.4"/>
    <n v="0"/>
  </r>
  <r>
    <s v="NYK1064794"/>
    <s v="CUST18464"/>
    <d v="2025-02-12T00:00:00"/>
    <x v="3"/>
    <x v="3"/>
    <s v="02"/>
    <s v="PRD3787"/>
    <s v="Nykaa Deodorant"/>
    <x v="33"/>
    <x v="3"/>
    <s v="Deodorant"/>
    <n v="1378.65"/>
    <n v="3"/>
    <n v="4135.95"/>
    <x v="0"/>
    <s v="Madhyamgram"/>
    <s v="Assam"/>
    <s v="Cancelled"/>
    <n v="2.2000000000000002"/>
    <n v="1"/>
  </r>
  <r>
    <s v="NYK1064795"/>
    <s v="CUST35321"/>
    <d v="2023-12-04T00:00:00"/>
    <x v="2"/>
    <x v="2"/>
    <s v="12"/>
    <s v="PRD4162"/>
    <s v="Makeup Revolution Body Mist"/>
    <x v="36"/>
    <x v="3"/>
    <s v="Body Mist"/>
    <n v="1584.77"/>
    <n v="3"/>
    <n v="4754.3100000000004"/>
    <x v="2"/>
    <s v="Bihar Sharif"/>
    <s v="Andhra Pradesh"/>
    <s v="Cancelled"/>
    <n v="3.4"/>
    <n v="1"/>
  </r>
  <r>
    <s v="NYK1064796"/>
    <s v="CUST49673"/>
    <d v="2024-08-10T00:00:00"/>
    <x v="24"/>
    <x v="11"/>
    <s v="08"/>
    <s v="PRD8379"/>
    <s v="theBalm Body Mist"/>
    <x v="35"/>
    <x v="3"/>
    <s v="Body Mist"/>
    <n v="589.12"/>
    <n v="3"/>
    <n v="1767.36"/>
    <x v="4"/>
    <s v="Bhopal"/>
    <s v="Andhra Pradesh"/>
    <s v="Cancelled"/>
    <n v="1.5"/>
    <n v="1"/>
  </r>
  <r>
    <s v="NYK1064797"/>
    <s v="CUST39145"/>
    <d v="2025-06-03T00:00:00"/>
    <x v="17"/>
    <x v="10"/>
    <s v="06"/>
    <s v="PRD6056"/>
    <s v="Inglot Conditioner"/>
    <x v="23"/>
    <x v="1"/>
    <s v="Conditioner"/>
    <n v="333.44"/>
    <n v="4"/>
    <n v="1333.76"/>
    <x v="3"/>
    <s v="Tumkur"/>
    <s v="Assam"/>
    <s v="Cancelled"/>
    <n v="3.7"/>
    <n v="1"/>
  </r>
  <r>
    <s v="NYK1064798"/>
    <s v="CUST36530"/>
    <d v="2025-06-05T00:00:00"/>
    <x v="17"/>
    <x v="10"/>
    <s v="06"/>
    <s v="PRD5723"/>
    <s v="Minimalist Sunscreen"/>
    <x v="9"/>
    <x v="2"/>
    <s v="Sunscreen"/>
    <n v="1657.66"/>
    <n v="4"/>
    <n v="6630.64"/>
    <x v="0"/>
    <s v="Thoothukudi"/>
    <s v="Bihar"/>
    <s v="Returned"/>
    <n v="4.7"/>
    <n v="0"/>
  </r>
  <r>
    <s v="NYK1064799"/>
    <s v="CUST35351"/>
    <d v="2024-09-16T00:00:00"/>
    <x v="11"/>
    <x v="9"/>
    <s v="09"/>
    <s v="PRD9222"/>
    <s v="Garnier Perfume"/>
    <x v="25"/>
    <x v="3"/>
    <s v="Perfume"/>
    <n v="345.4"/>
    <n v="2"/>
    <n v="690.8"/>
    <x v="0"/>
    <s v="Panihati"/>
    <s v="Gujarat"/>
    <s v="Cancelled"/>
    <n v="2.8"/>
    <n v="1"/>
  </r>
  <r>
    <s v="NYK1064800"/>
    <s v="CUST02509"/>
    <d v="2024-12-14T00:00:00"/>
    <x v="21"/>
    <x v="2"/>
    <s v="12"/>
    <s v="PRD3405"/>
    <s v="Huda Beauty Eyeliner"/>
    <x v="11"/>
    <x v="0"/>
    <s v="Eyeliner"/>
    <n v="1539.1"/>
    <n v="1"/>
    <n v="1539.1"/>
    <x v="3"/>
    <s v="Nadiad"/>
    <s v="Karnataka"/>
    <s v="Returned"/>
    <n v="3"/>
    <n v="0"/>
  </r>
  <r>
    <s v="NYK1064801"/>
    <s v="CUST38579"/>
    <d v="2024-07-19T00:00:00"/>
    <x v="10"/>
    <x v="1"/>
    <s v="07"/>
    <s v="PRD2380"/>
    <s v="Purplle Body Mist"/>
    <x v="31"/>
    <x v="3"/>
    <s v="Body Mist"/>
    <n v="1916.81"/>
    <n v="2"/>
    <n v="3833.62"/>
    <x v="0"/>
    <s v="Bahraich"/>
    <s v="Madhya Pradesh"/>
    <s v="Returned"/>
    <n v="4.5"/>
    <n v="0"/>
  </r>
  <r>
    <s v="NYK1064802"/>
    <s v="CUST16612"/>
    <d v="2024-06-10T00:00:00"/>
    <x v="14"/>
    <x v="10"/>
    <s v="06"/>
    <s v="PRD5108"/>
    <s v="Benefit Cosmetics Conditioner"/>
    <x v="19"/>
    <x v="1"/>
    <s v="Conditioner"/>
    <n v="407.94"/>
    <n v="2"/>
    <n v="815.88"/>
    <x v="1"/>
    <s v="Mahbubnagar"/>
    <s v="Uttarakhand"/>
    <s v="Returned"/>
    <n v="1.7"/>
    <n v="0"/>
  </r>
  <r>
    <s v="NYK1064803"/>
    <s v="CUST44809"/>
    <d v="2023-11-10T00:00:00"/>
    <x v="13"/>
    <x v="5"/>
    <s v="11"/>
    <s v="PRD3990"/>
    <s v="NYX Professional Makeup Moisturizer"/>
    <x v="29"/>
    <x v="2"/>
    <s v="Moisturizer"/>
    <n v="1494.24"/>
    <n v="4"/>
    <n v="5976.96"/>
    <x v="2"/>
    <s v="Barasat"/>
    <s v="Meghalaya"/>
    <s v="Returned"/>
    <n v="3.3"/>
    <n v="0"/>
  </r>
  <r>
    <s v="NYK1064804"/>
    <s v="CUST02880"/>
    <d v="2024-02-05T00:00:00"/>
    <x v="9"/>
    <x v="3"/>
    <s v="02"/>
    <s v="PRD5760"/>
    <s v="Shiseido Primer"/>
    <x v="18"/>
    <x v="0"/>
    <s v="Primer"/>
    <n v="1940.68"/>
    <n v="1"/>
    <n v="1940.68"/>
    <x v="4"/>
    <s v="Amritsar"/>
    <s v="Madhya Pradesh"/>
    <s v="Cancelled"/>
    <n v="4.5999999999999996"/>
    <n v="1"/>
  </r>
  <r>
    <s v="NYK1064805"/>
    <s v="CUST14389"/>
    <d v="2025-06-15T00:00:00"/>
    <x v="17"/>
    <x v="10"/>
    <s v="06"/>
    <s v="PRD4467"/>
    <s v="Dove Shampoo"/>
    <x v="5"/>
    <x v="1"/>
    <s v="Shampoo"/>
    <n v="132.05000000000001"/>
    <n v="3"/>
    <n v="396.15"/>
    <x v="1"/>
    <s v="Korba"/>
    <s v="Jharkhand"/>
    <s v="Cancelled"/>
    <n v="4.2"/>
    <n v="1"/>
  </r>
  <r>
    <s v="NYK1064806"/>
    <s v="CUST31605"/>
    <d v="2023-10-06T00:00:00"/>
    <x v="0"/>
    <x v="0"/>
    <s v="10"/>
    <s v="PRD7861"/>
    <s v="Huda Beauty Face Wash"/>
    <x v="11"/>
    <x v="2"/>
    <s v="Face Wash"/>
    <n v="225.32"/>
    <n v="2"/>
    <n v="450.64"/>
    <x v="0"/>
    <s v="Rewa"/>
    <s v="Tamil Nadu"/>
    <s v="Cancelled"/>
    <n v="2.8"/>
    <n v="1"/>
  </r>
  <r>
    <s v="NYK1064807"/>
    <s v="CUST40050"/>
    <d v="2024-10-16T00:00:00"/>
    <x v="22"/>
    <x v="0"/>
    <s v="10"/>
    <s v="PRD4891"/>
    <s v="BBLUNT Hair Mask"/>
    <x v="32"/>
    <x v="1"/>
    <s v="Hair Mask"/>
    <n v="113.17"/>
    <n v="3"/>
    <n v="339.51"/>
    <x v="2"/>
    <s v="Guntakal"/>
    <s v="Odisha"/>
    <s v="Returned"/>
    <n v="4"/>
    <n v="0"/>
  </r>
  <r>
    <s v="NYK1064808"/>
    <s v="CUST39598"/>
    <d v="2025-07-18T00:00:00"/>
    <x v="1"/>
    <x v="1"/>
    <s v="07"/>
    <s v="PRD9414"/>
    <s v="Mamaearth Shampoo"/>
    <x v="6"/>
    <x v="1"/>
    <s v="Shampoo"/>
    <n v="1377.44"/>
    <n v="3"/>
    <n v="4132.32"/>
    <x v="3"/>
    <s v="Sangli-Miraj &amp; Kupwad"/>
    <s v="Himachal Pradesh"/>
    <s v="Returned"/>
    <n v="3.1"/>
    <n v="0"/>
  </r>
  <r>
    <s v="NYK1064809"/>
    <s v="CUST21436"/>
    <d v="2024-02-24T00:00:00"/>
    <x v="9"/>
    <x v="3"/>
    <s v="02"/>
    <s v="PRD2252"/>
    <s v="TYPSY Beauty Primer"/>
    <x v="12"/>
    <x v="0"/>
    <s v="Primer"/>
    <n v="154.47999999999999"/>
    <n v="3"/>
    <n v="463.44"/>
    <x v="2"/>
    <s v="Tumkur"/>
    <s v="Karnataka"/>
    <s v="Cancelled"/>
    <n v="2.1"/>
    <n v="1"/>
  </r>
  <r>
    <s v="NYK1064810"/>
    <s v="CUST29473"/>
    <d v="2025-06-25T00:00:00"/>
    <x v="17"/>
    <x v="10"/>
    <s v="06"/>
    <s v="PRD4258"/>
    <s v="Faces Canada Hair Oil"/>
    <x v="27"/>
    <x v="1"/>
    <s v="Hair Oil"/>
    <n v="1533.45"/>
    <n v="1"/>
    <n v="1533.45"/>
    <x v="3"/>
    <s v="Navi Mumbai"/>
    <s v="Kerala"/>
    <s v="Cancelled"/>
    <n v="1.2"/>
    <n v="1"/>
  </r>
  <r>
    <s v="NYK1064811"/>
    <s v="CUST12566"/>
    <d v="2024-04-08T00:00:00"/>
    <x v="7"/>
    <x v="7"/>
    <s v="04"/>
    <s v="PRD1849"/>
    <s v="Loreal Paris Moisturizer"/>
    <x v="2"/>
    <x v="2"/>
    <s v="Moisturizer"/>
    <n v="1712.44"/>
    <n v="3"/>
    <n v="5137.32"/>
    <x v="1"/>
    <s v="Gudivada"/>
    <s v="Odisha"/>
    <s v="Delivered"/>
    <n v="4.2"/>
    <n v="0"/>
  </r>
  <r>
    <s v="NYK1064812"/>
    <s v="CUST06066"/>
    <d v="2025-01-06T00:00:00"/>
    <x v="6"/>
    <x v="6"/>
    <s v="01"/>
    <s v="PRD7541"/>
    <s v="Purplle Highlighter"/>
    <x v="31"/>
    <x v="0"/>
    <s v="Highlighter"/>
    <n v="1904.92"/>
    <n v="3"/>
    <n v="5714.76"/>
    <x v="3"/>
    <s v="Ballia"/>
    <s v="Maharashtra"/>
    <s v="Cancelled"/>
    <n v="3.8"/>
    <n v="1"/>
  </r>
  <r>
    <s v="NYK1064813"/>
    <s v="CUST00458"/>
    <d v="2024-07-23T00:00:00"/>
    <x v="10"/>
    <x v="1"/>
    <s v="07"/>
    <s v="PRD9159"/>
    <s v="NYX Professional Makeup Mascara"/>
    <x v="29"/>
    <x v="0"/>
    <s v="Mascara"/>
    <n v="1516.47"/>
    <n v="2"/>
    <n v="3032.94"/>
    <x v="2"/>
    <s v="Siwan"/>
    <s v="Goa"/>
    <s v="Cancelled"/>
    <n v="3.8"/>
    <n v="1"/>
  </r>
  <r>
    <s v="NYK1064814"/>
    <s v="CUST20192"/>
    <d v="2024-06-26T00:00:00"/>
    <x v="14"/>
    <x v="10"/>
    <s v="06"/>
    <s v="PRD3400"/>
    <s v="Loreal Paris Hair Oil"/>
    <x v="2"/>
    <x v="1"/>
    <s v="Hair Oil"/>
    <n v="678.24"/>
    <n v="4"/>
    <n v="2712.96"/>
    <x v="1"/>
    <s v="Sonipat"/>
    <s v="Tamil Nadu"/>
    <s v="Cancelled"/>
    <n v="4.5999999999999996"/>
    <n v="1"/>
  </r>
  <r>
    <s v="NYK1064815"/>
    <s v="CUST18036"/>
    <d v="2024-09-19T00:00:00"/>
    <x v="11"/>
    <x v="9"/>
    <s v="09"/>
    <s v="PRD2654"/>
    <s v="Maybelline Hair Mask"/>
    <x v="38"/>
    <x v="1"/>
    <s v="Hair Mask"/>
    <n v="1037.99"/>
    <n v="1"/>
    <n v="1037.99"/>
    <x v="2"/>
    <s v="Ghaziabad"/>
    <s v="Bihar"/>
    <s v="Delivered"/>
    <n v="3.1"/>
    <n v="0"/>
  </r>
  <r>
    <s v="NYK1064816"/>
    <s v="CUST07192"/>
    <d v="2024-09-02T00:00:00"/>
    <x v="11"/>
    <x v="9"/>
    <s v="09"/>
    <s v="PRD1521"/>
    <s v="Purplle Face Wash"/>
    <x v="31"/>
    <x v="2"/>
    <s v="Face Wash"/>
    <n v="280.86"/>
    <n v="2"/>
    <n v="561.72"/>
    <x v="4"/>
    <s v="Siliguri"/>
    <s v="Maharashtra"/>
    <s v="Returned"/>
    <n v="4.8"/>
    <n v="0"/>
  </r>
  <r>
    <s v="NYK1064817"/>
    <s v="CUST28177"/>
    <d v="2025-06-30T00:00:00"/>
    <x v="17"/>
    <x v="10"/>
    <s v="06"/>
    <s v="PRD1846"/>
    <s v="Clinique Face Mask"/>
    <x v="13"/>
    <x v="2"/>
    <s v="Face Mask"/>
    <n v="262.25"/>
    <n v="3"/>
    <n v="786.75"/>
    <x v="1"/>
    <s v="Imphal"/>
    <s v="Manipur"/>
    <s v="Returned"/>
    <n v="4.2"/>
    <n v="0"/>
  </r>
  <r>
    <s v="NYK1064818"/>
    <s v="CUST47152"/>
    <d v="2023-10-06T00:00:00"/>
    <x v="0"/>
    <x v="0"/>
    <s v="10"/>
    <s v="PRD3185"/>
    <s v="Himalaya Mascara"/>
    <x v="34"/>
    <x v="0"/>
    <s v="Mascara"/>
    <n v="961.77"/>
    <n v="4"/>
    <n v="3847.08"/>
    <x v="0"/>
    <s v="Siwan"/>
    <s v="Andhra Pradesh"/>
    <s v="Returned"/>
    <n v="2.6"/>
    <n v="0"/>
  </r>
  <r>
    <s v="NYK1064819"/>
    <s v="CUST24114"/>
    <d v="2024-06-13T00:00:00"/>
    <x v="14"/>
    <x v="10"/>
    <s v="06"/>
    <s v="PRD1551"/>
    <s v="TYPSY Beauty Blush"/>
    <x v="12"/>
    <x v="0"/>
    <s v="Blush"/>
    <n v="1009.16"/>
    <n v="3"/>
    <n v="3027.48"/>
    <x v="4"/>
    <s v="Bahraich"/>
    <s v="West Bengal"/>
    <s v="Delivered"/>
    <n v="4.8"/>
    <n v="0"/>
  </r>
  <r>
    <s v="NYK1064820"/>
    <s v="CUST29258"/>
    <d v="2023-09-14T00:00:00"/>
    <x v="19"/>
    <x v="9"/>
    <s v="09"/>
    <s v="PRD9903"/>
    <s v="Faces Canada Deodorant"/>
    <x v="27"/>
    <x v="3"/>
    <s v="Deodorant"/>
    <n v="684.77"/>
    <n v="3"/>
    <n v="2054.31"/>
    <x v="1"/>
    <s v="Aurangabad"/>
    <s v="Uttar Pradesh"/>
    <s v="Cancelled"/>
    <n v="4.5999999999999996"/>
    <n v="1"/>
  </r>
  <r>
    <s v="NYK1064821"/>
    <s v="CUST10198"/>
    <d v="2023-10-23T00:00:00"/>
    <x v="0"/>
    <x v="0"/>
    <s v="10"/>
    <s v="PRD8624"/>
    <s v="Rimmel Shampoo"/>
    <x v="39"/>
    <x v="1"/>
    <s v="Shampoo"/>
    <n v="1543.04"/>
    <n v="4"/>
    <n v="6172.16"/>
    <x v="1"/>
    <s v="Phusro"/>
    <s v="Nagaland"/>
    <s v="Cancelled"/>
    <n v="4.4000000000000004"/>
    <n v="1"/>
  </r>
  <r>
    <s v="NYK1064822"/>
    <s v="CUST04216"/>
    <d v="2025-01-09T00:00:00"/>
    <x v="6"/>
    <x v="6"/>
    <s v="01"/>
    <s v="PRD1966"/>
    <s v="Dove Face Mask"/>
    <x v="5"/>
    <x v="2"/>
    <s v="Face Mask"/>
    <n v="1601.23"/>
    <n v="2"/>
    <n v="3202.46"/>
    <x v="2"/>
    <s v="Raichur"/>
    <s v="Kerala"/>
    <s v="Cancelled"/>
    <n v="1.7"/>
    <n v="1"/>
  </r>
  <r>
    <s v="NYK1064823"/>
    <s v="CUST47253"/>
    <d v="2023-08-28T00:00:00"/>
    <x v="20"/>
    <x v="11"/>
    <s v="08"/>
    <s v="PRD7763"/>
    <s v="Mamaearth Body Mist"/>
    <x v="6"/>
    <x v="3"/>
    <s v="Body Mist"/>
    <n v="1779.4"/>
    <n v="4"/>
    <n v="7117.6"/>
    <x v="3"/>
    <s v="Kadapa"/>
    <s v="Karnataka"/>
    <s v="Cancelled"/>
    <n v="4.0999999999999996"/>
    <n v="1"/>
  </r>
  <r>
    <s v="NYK1064824"/>
    <s v="CUST05313"/>
    <d v="2024-06-30T00:00:00"/>
    <x v="14"/>
    <x v="10"/>
    <s v="06"/>
    <s v="PRD3882"/>
    <s v="Colorbar Perfume"/>
    <x v="8"/>
    <x v="3"/>
    <s v="Perfume"/>
    <n v="497.19"/>
    <n v="1"/>
    <n v="497.19"/>
    <x v="3"/>
    <s v="Bijapur"/>
    <s v="Odisha"/>
    <s v="Delivered"/>
    <n v="3.6"/>
    <n v="0"/>
  </r>
  <r>
    <s v="NYK1064825"/>
    <s v="CUST47438"/>
    <d v="2024-05-07T00:00:00"/>
    <x v="23"/>
    <x v="4"/>
    <s v="05"/>
    <s v="PRD4979"/>
    <s v="Garnier Deodorant"/>
    <x v="25"/>
    <x v="3"/>
    <s v="Deodorant"/>
    <n v="979.74"/>
    <n v="2"/>
    <n v="1959.48"/>
    <x v="4"/>
    <s v="Burhanpur"/>
    <s v="Rajasthan"/>
    <s v="Cancelled"/>
    <n v="4"/>
    <n v="1"/>
  </r>
  <r>
    <s v="NYK1064826"/>
    <s v="CUST45031"/>
    <d v="2023-11-15T00:00:00"/>
    <x v="13"/>
    <x v="5"/>
    <s v="11"/>
    <s v="PRD8434"/>
    <s v="Lakme Deodorant"/>
    <x v="16"/>
    <x v="3"/>
    <s v="Deodorant"/>
    <n v="1504.97"/>
    <n v="2"/>
    <n v="3009.94"/>
    <x v="2"/>
    <s v="Saharanpur"/>
    <s v="Punjab"/>
    <s v="Cancelled"/>
    <n v="4.0999999999999996"/>
    <n v="1"/>
  </r>
  <r>
    <s v="NYK1064827"/>
    <s v="CUST36213"/>
    <d v="2024-06-27T00:00:00"/>
    <x v="14"/>
    <x v="10"/>
    <s v="06"/>
    <s v="PRD4966"/>
    <s v="Miss Claire Deodorant"/>
    <x v="7"/>
    <x v="3"/>
    <s v="Deodorant"/>
    <n v="128.49"/>
    <n v="4"/>
    <n v="513.96"/>
    <x v="4"/>
    <s v="Miryalaguda"/>
    <s v="Arunachal Pradesh"/>
    <s v="Returned"/>
    <n v="2.4"/>
    <n v="0"/>
  </r>
  <r>
    <s v="NYK1064828"/>
    <s v="CUST29565"/>
    <d v="2023-12-14T00:00:00"/>
    <x v="2"/>
    <x v="2"/>
    <s v="12"/>
    <s v="PRD9398"/>
    <s v="Purplle Face Wash"/>
    <x v="31"/>
    <x v="2"/>
    <s v="Face Wash"/>
    <n v="234.68"/>
    <n v="1"/>
    <n v="234.68"/>
    <x v="3"/>
    <s v="Katihar"/>
    <s v="Kerala"/>
    <s v="Delivered"/>
    <n v="4.9000000000000004"/>
    <n v="0"/>
  </r>
  <r>
    <s v="NYK1064829"/>
    <s v="CUST16196"/>
    <d v="2025-06-03T00:00:00"/>
    <x v="17"/>
    <x v="10"/>
    <s v="06"/>
    <s v="PRD6304"/>
    <s v="Revlon Foundation"/>
    <x v="0"/>
    <x v="0"/>
    <s v="Foundation"/>
    <n v="153.31"/>
    <n v="4"/>
    <n v="613.24"/>
    <x v="4"/>
    <s v="Tiruvottiyur"/>
    <s v="Mizoram"/>
    <s v="Returned"/>
    <n v="1.3"/>
    <n v="0"/>
  </r>
  <r>
    <s v="NYK1064830"/>
    <s v="CUST46074"/>
    <d v="2025-03-17T00:00:00"/>
    <x v="8"/>
    <x v="8"/>
    <s v="03"/>
    <s v="PRD3082"/>
    <s v="Benefit Cosmetics Deodorant"/>
    <x v="19"/>
    <x v="3"/>
    <s v="Deodorant"/>
    <n v="674.65"/>
    <n v="4"/>
    <n v="2698.6"/>
    <x v="3"/>
    <s v="Parbhani"/>
    <s v="Kerala"/>
    <s v="Cancelled"/>
    <n v="4.7"/>
    <n v="1"/>
  </r>
  <r>
    <s v="NYK1064831"/>
    <s v="CUST02726"/>
    <d v="2024-03-09T00:00:00"/>
    <x v="15"/>
    <x v="8"/>
    <s v="03"/>
    <s v="PRD8792"/>
    <s v="Milani Body Mist"/>
    <x v="15"/>
    <x v="3"/>
    <s v="Body Mist"/>
    <n v="826.59"/>
    <n v="1"/>
    <n v="826.59"/>
    <x v="1"/>
    <s v="Erode"/>
    <s v="Chhattisgarh"/>
    <s v="Returned"/>
    <n v="3.6"/>
    <n v="0"/>
  </r>
  <r>
    <s v="NYK1064832"/>
    <s v="CUST01676"/>
    <d v="2024-03-31T00:00:00"/>
    <x v="15"/>
    <x v="8"/>
    <s v="03"/>
    <s v="PRD6514"/>
    <s v="Estee Lauder Hair Oil"/>
    <x v="24"/>
    <x v="1"/>
    <s v="Hair Oil"/>
    <n v="1121.99"/>
    <n v="3"/>
    <n v="3365.97"/>
    <x v="2"/>
    <s v="Hospet"/>
    <s v="Manipur"/>
    <s v="Delivered"/>
    <n v="2.1"/>
    <n v="0"/>
  </r>
  <r>
    <s v="NYK1064833"/>
    <s v="CUST33326"/>
    <d v="2025-05-20T00:00:00"/>
    <x v="4"/>
    <x v="4"/>
    <s v="05"/>
    <s v="PRD7465"/>
    <s v="Shiseido Eyeliner"/>
    <x v="18"/>
    <x v="0"/>
    <s v="Eyeliner"/>
    <n v="479.92"/>
    <n v="4"/>
    <n v="1919.68"/>
    <x v="1"/>
    <s v="Mumbai"/>
    <s v="Chhattisgarh"/>
    <s v="Returned"/>
    <n v="2.6"/>
    <n v="0"/>
  </r>
  <r>
    <s v="NYK1064834"/>
    <s v="CUST22946"/>
    <d v="2024-09-24T00:00:00"/>
    <x v="11"/>
    <x v="9"/>
    <s v="09"/>
    <s v="PRD9762"/>
    <s v="Loreal Paris Face Wash"/>
    <x v="2"/>
    <x v="2"/>
    <s v="Face Wash"/>
    <n v="1077.6300000000001"/>
    <n v="3"/>
    <n v="3232.89"/>
    <x v="0"/>
    <s v="Patna"/>
    <s v="Tamil Nadu"/>
    <s v="Returned"/>
    <n v="4.0999999999999996"/>
    <n v="0"/>
  </r>
  <r>
    <s v="NYK1064835"/>
    <s v="CUST25822"/>
    <d v="2024-03-11T00:00:00"/>
    <x v="15"/>
    <x v="8"/>
    <s v="03"/>
    <s v="PRD5882"/>
    <s v="Colorbar Perfume"/>
    <x v="8"/>
    <x v="3"/>
    <s v="Perfume"/>
    <n v="717.66"/>
    <n v="1"/>
    <n v="717.66"/>
    <x v="2"/>
    <s v="Adoni"/>
    <s v="Goa"/>
    <s v="Cancelled"/>
    <n v="1.7"/>
    <n v="1"/>
  </r>
  <r>
    <s v="NYK1064836"/>
    <s v="CUST18452"/>
    <d v="2023-09-11T00:00:00"/>
    <x v="19"/>
    <x v="9"/>
    <s v="09"/>
    <s v="PRD2585"/>
    <s v="Estee Lauder Body Mist"/>
    <x v="24"/>
    <x v="3"/>
    <s v="Body Mist"/>
    <n v="110.66"/>
    <n v="1"/>
    <n v="110.66"/>
    <x v="3"/>
    <s v="Varanasi"/>
    <s v="Punjab"/>
    <s v="Cancelled"/>
    <n v="3.2"/>
    <n v="1"/>
  </r>
  <r>
    <s v="NYK1064837"/>
    <s v="CUST10994"/>
    <d v="2024-04-25T00:00:00"/>
    <x v="7"/>
    <x v="7"/>
    <s v="04"/>
    <s v="PRD3399"/>
    <s v="Lancome Eyeliner"/>
    <x v="10"/>
    <x v="0"/>
    <s v="Eyeliner"/>
    <n v="1408.21"/>
    <n v="2"/>
    <n v="2816.42"/>
    <x v="0"/>
    <s v="Kakinada"/>
    <s v="Himachal Pradesh"/>
    <s v="Delivered"/>
    <n v="1.5"/>
    <n v="0"/>
  </r>
  <r>
    <s v="NYK1064838"/>
    <s v="CUST30657"/>
    <d v="2023-10-02T00:00:00"/>
    <x v="0"/>
    <x v="0"/>
    <s v="10"/>
    <s v="PRD8567"/>
    <s v="Makeup Revolution Toner"/>
    <x v="36"/>
    <x v="2"/>
    <s v="Toner"/>
    <n v="236.49"/>
    <n v="1"/>
    <n v="236.49"/>
    <x v="4"/>
    <s v="Ballia"/>
    <s v="Chhattisgarh"/>
    <s v="Delivered"/>
    <n v="4.5999999999999996"/>
    <n v="0"/>
  </r>
  <r>
    <s v="NYK1064839"/>
    <s v="CUST03075"/>
    <d v="2023-10-11T00:00:00"/>
    <x v="0"/>
    <x v="0"/>
    <s v="10"/>
    <s v="PRD2014"/>
    <s v="Maybelline Body Mist"/>
    <x v="38"/>
    <x v="3"/>
    <s v="Body Mist"/>
    <n v="688.24"/>
    <n v="4"/>
    <n v="2752.96"/>
    <x v="2"/>
    <s v="Morena"/>
    <s v="Uttarakhand"/>
    <s v="Returned"/>
    <n v="1.8"/>
    <n v="0"/>
  </r>
  <r>
    <s v="NYK1064840"/>
    <s v="CUST28749"/>
    <d v="2023-10-24T00:00:00"/>
    <x v="0"/>
    <x v="0"/>
    <s v="10"/>
    <s v="PRD3350"/>
    <s v="Purplle Hair Oil"/>
    <x v="31"/>
    <x v="1"/>
    <s v="Hair Oil"/>
    <n v="597.67999999999995"/>
    <n v="1"/>
    <n v="597.67999999999995"/>
    <x v="1"/>
    <s v="Ramgarh"/>
    <s v="Chhattisgarh"/>
    <s v="Delivered"/>
    <n v="2.5"/>
    <n v="0"/>
  </r>
  <r>
    <s v="NYK1064841"/>
    <s v="CUST12182"/>
    <d v="2023-10-30T00:00:00"/>
    <x v="0"/>
    <x v="0"/>
    <s v="10"/>
    <s v="PRD6880"/>
    <s v="Olay Face Wash"/>
    <x v="14"/>
    <x v="2"/>
    <s v="Face Wash"/>
    <n v="256.18"/>
    <n v="4"/>
    <n v="1024.72"/>
    <x v="2"/>
    <s v="Munger"/>
    <s v="Bihar"/>
    <s v="Delivered"/>
    <n v="1.6"/>
    <n v="0"/>
  </r>
  <r>
    <s v="NYK1064842"/>
    <s v="CUST49826"/>
    <d v="2025-07-30T00:00:00"/>
    <x v="1"/>
    <x v="1"/>
    <s v="07"/>
    <s v="PRD8197"/>
    <s v="Loreal Paris Moisturizer"/>
    <x v="2"/>
    <x v="2"/>
    <s v="Moisturizer"/>
    <n v="227.13"/>
    <n v="3"/>
    <n v="681.39"/>
    <x v="3"/>
    <s v="Rohtak"/>
    <s v="Manipur"/>
    <s v="Cancelled"/>
    <n v="2.2999999999999998"/>
    <n v="1"/>
  </r>
  <r>
    <s v="NYK1064843"/>
    <s v="CUST38467"/>
    <d v="2024-03-20T00:00:00"/>
    <x v="15"/>
    <x v="8"/>
    <s v="03"/>
    <s v="PRD8138"/>
    <s v="Lancome Moisturizer"/>
    <x v="10"/>
    <x v="2"/>
    <s v="Moisturizer"/>
    <n v="1819.4"/>
    <n v="1"/>
    <n v="1819.4"/>
    <x v="2"/>
    <s v="Bardhaman"/>
    <s v="Mizoram"/>
    <s v="Cancelled"/>
    <n v="4.8"/>
    <n v="1"/>
  </r>
  <r>
    <s v="NYK1064844"/>
    <s v="CUST43867"/>
    <d v="2024-10-07T00:00:00"/>
    <x v="22"/>
    <x v="0"/>
    <s v="10"/>
    <s v="PRD7082"/>
    <s v="Dove Hair Oil"/>
    <x v="5"/>
    <x v="1"/>
    <s v="Hair Oil"/>
    <n v="1818.28"/>
    <n v="2"/>
    <n v="3636.56"/>
    <x v="2"/>
    <s v="Jamnagar"/>
    <s v="Punjab"/>
    <s v="Cancelled"/>
    <n v="4.0999999999999996"/>
    <n v="1"/>
  </r>
  <r>
    <s v="NYK1064845"/>
    <s v="CUST37046"/>
    <d v="2025-01-16T00:00:00"/>
    <x v="6"/>
    <x v="6"/>
    <s v="01"/>
    <s v="PRD5170"/>
    <s v="St. Botanica Foundation"/>
    <x v="37"/>
    <x v="0"/>
    <s v="Foundation"/>
    <n v="1436.41"/>
    <n v="4"/>
    <n v="5745.64"/>
    <x v="3"/>
    <s v="Nagpur"/>
    <s v="Meghalaya"/>
    <s v="Cancelled"/>
    <n v="4.4000000000000004"/>
    <n v="1"/>
  </r>
  <r>
    <s v="NYK1064846"/>
    <s v="CUST26821"/>
    <d v="2025-01-22T00:00:00"/>
    <x v="6"/>
    <x v="6"/>
    <s v="01"/>
    <s v="PRD7728"/>
    <s v="Loreal Paris Serum"/>
    <x v="2"/>
    <x v="2"/>
    <s v="Serum"/>
    <n v="1646.41"/>
    <n v="1"/>
    <n v="1646.41"/>
    <x v="0"/>
    <s v="Sagar"/>
    <s v="Himachal Pradesh"/>
    <s v="Returned"/>
    <n v="1.8"/>
    <n v="0"/>
  </r>
  <r>
    <s v="NYK1064847"/>
    <s v="CUST25185"/>
    <d v="2024-02-04T00:00:00"/>
    <x v="9"/>
    <x v="3"/>
    <s v="02"/>
    <s v="PRD8707"/>
    <s v="Miss Claire Deodorant"/>
    <x v="7"/>
    <x v="3"/>
    <s v="Deodorant"/>
    <n v="1188.1300000000001"/>
    <n v="1"/>
    <n v="1188.1300000000001"/>
    <x v="4"/>
    <s v="Gandhinagar"/>
    <s v="Uttarakhand"/>
    <s v="Returned"/>
    <n v="3.4"/>
    <n v="0"/>
  </r>
  <r>
    <s v="NYK1064848"/>
    <s v="CUST09192"/>
    <d v="2023-11-01T00:00:00"/>
    <x v="13"/>
    <x v="5"/>
    <s v="11"/>
    <s v="PRD4804"/>
    <s v="The Body Shop Face Wash"/>
    <x v="1"/>
    <x v="2"/>
    <s v="Face Wash"/>
    <n v="1258.9100000000001"/>
    <n v="4"/>
    <n v="5035.6400000000003"/>
    <x v="3"/>
    <s v="Thanjavur"/>
    <s v="Andhra Pradesh"/>
    <s v="Cancelled"/>
    <n v="1.5"/>
    <n v="1"/>
  </r>
  <r>
    <s v="NYK1064849"/>
    <s v="CUST15004"/>
    <d v="2025-01-10T00:00:00"/>
    <x v="6"/>
    <x v="6"/>
    <s v="01"/>
    <s v="PRD1581"/>
    <s v="BBLUNT Shampoo"/>
    <x v="32"/>
    <x v="1"/>
    <s v="Shampoo"/>
    <n v="348.73"/>
    <n v="3"/>
    <n v="1046.19"/>
    <x v="3"/>
    <s v="Bettiah"/>
    <s v="Uttar Pradesh"/>
    <s v="Cancelled"/>
    <n v="2"/>
    <n v="1"/>
  </r>
  <r>
    <s v="NYK1064850"/>
    <s v="CUST04338"/>
    <d v="2025-05-06T00:00:00"/>
    <x v="4"/>
    <x v="4"/>
    <s v="05"/>
    <s v="PRD3094"/>
    <s v="Himalaya Body Mist"/>
    <x v="34"/>
    <x v="3"/>
    <s v="Body Mist"/>
    <n v="491.58"/>
    <n v="3"/>
    <n v="1474.74"/>
    <x v="4"/>
    <s v="Jhansi"/>
    <s v="Himachal Pradesh"/>
    <s v="Cancelled"/>
    <n v="4.3"/>
    <n v="1"/>
  </r>
  <r>
    <s v="NYK1064851"/>
    <s v="CUST11420"/>
    <d v="2024-08-03T00:00:00"/>
    <x v="24"/>
    <x v="11"/>
    <s v="08"/>
    <s v="PRD9867"/>
    <s v="Lancome Shampoo"/>
    <x v="10"/>
    <x v="1"/>
    <s v="Shampoo"/>
    <n v="388.23"/>
    <n v="1"/>
    <n v="388.23"/>
    <x v="2"/>
    <s v="Jehanabad"/>
    <s v="Gujarat"/>
    <s v="Delivered"/>
    <n v="2"/>
    <n v="0"/>
  </r>
  <r>
    <s v="NYK1064852"/>
    <s v="CUST06833"/>
    <d v="2025-06-14T00:00:00"/>
    <x v="17"/>
    <x v="10"/>
    <s v="06"/>
    <s v="PRD9623"/>
    <s v="Shiseido Deodorant"/>
    <x v="18"/>
    <x v="3"/>
    <s v="Deodorant"/>
    <n v="1790.04"/>
    <n v="4"/>
    <n v="7160.16"/>
    <x v="0"/>
    <s v="Raichur"/>
    <s v="West Bengal"/>
    <s v="Returned"/>
    <n v="2.8"/>
    <n v="0"/>
  </r>
  <r>
    <s v="NYK1064853"/>
    <s v="CUST26859"/>
    <d v="2025-02-19T00:00:00"/>
    <x v="3"/>
    <x v="3"/>
    <s v="02"/>
    <s v="PRD3534"/>
    <s v="Nykaa Perfume"/>
    <x v="33"/>
    <x v="3"/>
    <s v="Perfume"/>
    <n v="1144.75"/>
    <n v="1"/>
    <n v="1144.75"/>
    <x v="4"/>
    <s v="Madanapalle"/>
    <s v="Madhya Pradesh"/>
    <s v="Returned"/>
    <n v="2.4"/>
    <n v="0"/>
  </r>
  <r>
    <s v="NYK1064854"/>
    <s v="CUST07448"/>
    <d v="2023-08-23T00:00:00"/>
    <x v="20"/>
    <x v="11"/>
    <s v="08"/>
    <s v="PRD6912"/>
    <s v="Mamaearth Toner"/>
    <x v="6"/>
    <x v="2"/>
    <s v="Toner"/>
    <n v="1976.34"/>
    <n v="3"/>
    <n v="5929.02"/>
    <x v="4"/>
    <s v="Patiala"/>
    <s v="Himachal Pradesh"/>
    <s v="Cancelled"/>
    <n v="1.2"/>
    <n v="1"/>
  </r>
  <r>
    <s v="NYK1064855"/>
    <s v="CUST09012"/>
    <d v="2024-02-05T00:00:00"/>
    <x v="9"/>
    <x v="3"/>
    <s v="02"/>
    <s v="PRD2270"/>
    <s v="Garnier Primer"/>
    <x v="25"/>
    <x v="0"/>
    <s v="Primer"/>
    <n v="1884.93"/>
    <n v="4"/>
    <n v="7539.72"/>
    <x v="2"/>
    <s v="Meerut"/>
    <s v="Gujarat"/>
    <s v="Returned"/>
    <n v="1.2"/>
    <n v="0"/>
  </r>
  <r>
    <s v="NYK1064856"/>
    <s v="CUST23785"/>
    <d v="2024-07-19T00:00:00"/>
    <x v="10"/>
    <x v="1"/>
    <s v="07"/>
    <s v="PRD8428"/>
    <s v="BBLUNT Highlighter"/>
    <x v="32"/>
    <x v="0"/>
    <s v="Highlighter"/>
    <n v="1232.78"/>
    <n v="2"/>
    <n v="2465.56"/>
    <x v="2"/>
    <s v="Morbi"/>
    <s v="Uttarakhand"/>
    <s v="Cancelled"/>
    <n v="1.3"/>
    <n v="1"/>
  </r>
  <r>
    <s v="NYK1064857"/>
    <s v="CUST00301"/>
    <d v="2024-04-01T00:00:00"/>
    <x v="7"/>
    <x v="7"/>
    <s v="04"/>
    <s v="PRD5757"/>
    <s v="Neutrogena Primer"/>
    <x v="17"/>
    <x v="0"/>
    <s v="Primer"/>
    <n v="359.99"/>
    <n v="1"/>
    <n v="359.99"/>
    <x v="4"/>
    <s v="Alwar"/>
    <s v="Gujarat"/>
    <s v="Returned"/>
    <n v="1.1000000000000001"/>
    <n v="0"/>
  </r>
  <r>
    <s v="NYK1064858"/>
    <s v="CUST09214"/>
    <d v="2024-05-15T00:00:00"/>
    <x v="23"/>
    <x v="4"/>
    <s v="05"/>
    <s v="PRD4072"/>
    <s v="NYX Professional Makeup Toner"/>
    <x v="29"/>
    <x v="2"/>
    <s v="Toner"/>
    <n v="996.89"/>
    <n v="4"/>
    <n v="3987.56"/>
    <x v="3"/>
    <s v="Chennai"/>
    <s v="Haryana"/>
    <s v="Cancelled"/>
    <n v="1.9"/>
    <n v="1"/>
  </r>
  <r>
    <s v="NYK1064859"/>
    <s v="CUST12837"/>
    <d v="2024-11-07T00:00:00"/>
    <x v="5"/>
    <x v="5"/>
    <s v="11"/>
    <s v="PRD3525"/>
    <s v="Neutrogena Face Wash"/>
    <x v="17"/>
    <x v="2"/>
    <s v="Face Wash"/>
    <n v="277.60000000000002"/>
    <n v="4"/>
    <n v="1110.4000000000001"/>
    <x v="1"/>
    <s v="Bilaspur"/>
    <s v="Karnataka"/>
    <s v="Delivered"/>
    <n v="1.5"/>
    <n v="0"/>
  </r>
  <r>
    <s v="NYK1064860"/>
    <s v="CUST18891"/>
    <d v="2024-11-03T00:00:00"/>
    <x v="5"/>
    <x v="5"/>
    <s v="11"/>
    <s v="PRD9267"/>
    <s v="Dove Sunscreen"/>
    <x v="5"/>
    <x v="2"/>
    <s v="Sunscreen"/>
    <n v="258.79000000000002"/>
    <n v="4"/>
    <n v="1035.1600000000001"/>
    <x v="0"/>
    <s v="Jamnagar"/>
    <s v="Goa"/>
    <s v="Delivered"/>
    <n v="3"/>
    <n v="0"/>
  </r>
  <r>
    <s v="NYK1064861"/>
    <s v="CUST47635"/>
    <d v="2024-01-13T00:00:00"/>
    <x v="18"/>
    <x v="6"/>
    <s v="01"/>
    <s v="PRD2367"/>
    <s v="Huda Beauty Perfume"/>
    <x v="11"/>
    <x v="3"/>
    <s v="Perfume"/>
    <n v="1134.98"/>
    <n v="3"/>
    <n v="3404.94"/>
    <x v="3"/>
    <s v="Suryapet"/>
    <s v="Sikkim"/>
    <s v="Returned"/>
    <n v="5"/>
    <n v="0"/>
  </r>
  <r>
    <s v="NYK1064862"/>
    <s v="CUST20912"/>
    <d v="2023-08-18T00:00:00"/>
    <x v="20"/>
    <x v="11"/>
    <s v="08"/>
    <s v="PRD1975"/>
    <s v="Himalaya Hair Mask"/>
    <x v="34"/>
    <x v="1"/>
    <s v="Hair Mask"/>
    <n v="724.99"/>
    <n v="1"/>
    <n v="724.99"/>
    <x v="4"/>
    <s v="Madanapalle"/>
    <s v="Sikkim"/>
    <s v="Delivered"/>
    <n v="3.5"/>
    <n v="0"/>
  </r>
  <r>
    <s v="NYK1064863"/>
    <s v="CUST32432"/>
    <d v="2024-01-09T00:00:00"/>
    <x v="18"/>
    <x v="6"/>
    <s v="01"/>
    <s v="PRD1209"/>
    <s v="Smashbox Highlighter"/>
    <x v="28"/>
    <x v="0"/>
    <s v="Highlighter"/>
    <n v="1681"/>
    <n v="2"/>
    <n v="3362"/>
    <x v="1"/>
    <s v="Phagwara"/>
    <s v="Tripura"/>
    <s v="Delivered"/>
    <n v="4.5999999999999996"/>
    <n v="0"/>
  </r>
  <r>
    <s v="NYK1064864"/>
    <s v="CUST28944"/>
    <d v="2025-05-29T00:00:00"/>
    <x v="4"/>
    <x v="4"/>
    <s v="05"/>
    <s v="PRD5766"/>
    <s v="Benefit Cosmetics Conditioner"/>
    <x v="19"/>
    <x v="1"/>
    <s v="Conditioner"/>
    <n v="1147.4100000000001"/>
    <n v="1"/>
    <n v="1147.4100000000001"/>
    <x v="3"/>
    <s v="Adoni"/>
    <s v="Himachal Pradesh"/>
    <s v="Delivered"/>
    <n v="2.2999999999999998"/>
    <n v="0"/>
  </r>
  <r>
    <s v="NYK1064865"/>
    <s v="CUST48395"/>
    <d v="2023-08-20T00:00:00"/>
    <x v="20"/>
    <x v="11"/>
    <s v="08"/>
    <s v="PRD1944"/>
    <s v="Clinique Face Mask"/>
    <x v="13"/>
    <x v="2"/>
    <s v="Face Mask"/>
    <n v="807.73"/>
    <n v="3"/>
    <n v="2423.19"/>
    <x v="4"/>
    <s v="Jamnagar"/>
    <s v="Himachal Pradesh"/>
    <s v="Cancelled"/>
    <n v="3.5"/>
    <n v="1"/>
  </r>
  <r>
    <s v="NYK1064866"/>
    <s v="CUST33346"/>
    <d v="2025-01-29T00:00:00"/>
    <x v="6"/>
    <x v="6"/>
    <s v="01"/>
    <s v="PRD8476"/>
    <s v="Loreal Paris Hair Oil"/>
    <x v="2"/>
    <x v="1"/>
    <s v="Hair Oil"/>
    <n v="1640.89"/>
    <n v="2"/>
    <n v="3281.78"/>
    <x v="4"/>
    <s v="Bhilwara"/>
    <s v="Goa"/>
    <s v="Cancelled"/>
    <n v="4.5"/>
    <n v="1"/>
  </r>
  <r>
    <s v="NYK1064867"/>
    <s v="CUST32590"/>
    <d v="2024-06-03T00:00:00"/>
    <x v="14"/>
    <x v="10"/>
    <s v="06"/>
    <s v="PRD4306"/>
    <s v="Shiseido Eyeliner"/>
    <x v="18"/>
    <x v="0"/>
    <s v="Eyeliner"/>
    <n v="861.98"/>
    <n v="1"/>
    <n v="861.98"/>
    <x v="1"/>
    <s v="Ahmednagar"/>
    <s v="Punjab"/>
    <s v="Cancelled"/>
    <n v="1.6"/>
    <n v="1"/>
  </r>
  <r>
    <s v="NYK1064868"/>
    <s v="CUST39157"/>
    <d v="2023-11-30T00:00:00"/>
    <x v="13"/>
    <x v="5"/>
    <s v="11"/>
    <s v="PRD2777"/>
    <s v="MyGlamm Sunscreen"/>
    <x v="4"/>
    <x v="2"/>
    <s v="Sunscreen"/>
    <n v="1771.86"/>
    <n v="2"/>
    <n v="3543.72"/>
    <x v="4"/>
    <s v="Deoghar"/>
    <s v="Uttar Pradesh"/>
    <s v="Returned"/>
    <n v="2.1"/>
    <n v="0"/>
  </r>
  <r>
    <s v="NYK1064869"/>
    <s v="CUST11004"/>
    <d v="2025-08-03T00:00:00"/>
    <x v="16"/>
    <x v="11"/>
    <s v="08"/>
    <s v="PRD4150"/>
    <s v="Rimmel Moisturizer"/>
    <x v="39"/>
    <x v="2"/>
    <s v="Moisturizer"/>
    <n v="566.29"/>
    <n v="1"/>
    <n v="566.29"/>
    <x v="3"/>
    <s v="Unknown"/>
    <s v="Odisha"/>
    <s v="Cancelled"/>
    <n v="2.7"/>
    <n v="1"/>
  </r>
  <r>
    <s v="NYK1064870"/>
    <s v="CUST19806"/>
    <d v="2025-01-07T00:00:00"/>
    <x v="6"/>
    <x v="6"/>
    <s v="01"/>
    <s v="PRD3315"/>
    <s v="Benefit Cosmetics Face Wash"/>
    <x v="19"/>
    <x v="2"/>
    <s v="Face Wash"/>
    <n v="1693.22"/>
    <n v="2"/>
    <n v="3386.44"/>
    <x v="2"/>
    <s v="Bhavnagar"/>
    <s v="Tamil Nadu"/>
    <s v="Returned"/>
    <n v="4.0999999999999996"/>
    <n v="0"/>
  </r>
  <r>
    <s v="NYK1064871"/>
    <s v="CUST29702"/>
    <d v="2023-09-23T00:00:00"/>
    <x v="19"/>
    <x v="9"/>
    <s v="09"/>
    <s v="PRD1067"/>
    <s v="MAC Cosmetics Conditioner"/>
    <x v="20"/>
    <x v="1"/>
    <s v="Conditioner"/>
    <n v="1017.85"/>
    <n v="1"/>
    <n v="1017.85"/>
    <x v="2"/>
    <s v="Bhilwara"/>
    <s v="Assam"/>
    <s v="Returned"/>
    <n v="2.1"/>
    <n v="0"/>
  </r>
  <r>
    <s v="NYK1064872"/>
    <s v="CUST36991"/>
    <d v="2024-02-03T00:00:00"/>
    <x v="9"/>
    <x v="3"/>
    <s v="02"/>
    <s v="PRD3622"/>
    <s v="Inglot Conditioner"/>
    <x v="23"/>
    <x v="1"/>
    <s v="Conditioner"/>
    <n v="594.78"/>
    <n v="2"/>
    <n v="1189.56"/>
    <x v="3"/>
    <s v="Rampur"/>
    <s v="Bihar"/>
    <s v="Returned"/>
    <n v="1"/>
    <n v="0"/>
  </r>
  <r>
    <s v="NYK1064873"/>
    <s v="CUST18441"/>
    <d v="2025-02-28T00:00:00"/>
    <x v="3"/>
    <x v="3"/>
    <s v="02"/>
    <s v="PRD3472"/>
    <s v="Lakme Deodorant"/>
    <x v="16"/>
    <x v="3"/>
    <s v="Deodorant"/>
    <n v="1903.65"/>
    <n v="4"/>
    <n v="7614.6"/>
    <x v="1"/>
    <s v="Ujjain"/>
    <s v="Tamil Nadu"/>
    <s v="Cancelled"/>
    <n v="1.1000000000000001"/>
    <n v="1"/>
  </r>
  <r>
    <s v="NYK1064874"/>
    <s v="CUST19027"/>
    <d v="2024-01-22T00:00:00"/>
    <x v="18"/>
    <x v="6"/>
    <s v="01"/>
    <s v="PRD2064"/>
    <s v="Colorbar Primer"/>
    <x v="8"/>
    <x v="0"/>
    <s v="Primer"/>
    <n v="1820.05"/>
    <n v="1"/>
    <n v="1820.05"/>
    <x v="0"/>
    <s v="Amroha"/>
    <s v="Rajasthan"/>
    <s v="Delivered"/>
    <n v="4.5"/>
    <n v="0"/>
  </r>
  <r>
    <s v="NYK1064875"/>
    <s v="CUST42872"/>
    <d v="2025-02-09T00:00:00"/>
    <x v="3"/>
    <x v="3"/>
    <s v="02"/>
    <s v="PRD5383"/>
    <s v="Huda Beauty Face Mask"/>
    <x v="11"/>
    <x v="2"/>
    <s v="Face Mask"/>
    <n v="138.55000000000001"/>
    <n v="4"/>
    <n v="554.20000000000005"/>
    <x v="4"/>
    <s v="Warangal"/>
    <s v="Tamil Nadu"/>
    <s v="Returned"/>
    <n v="3.3"/>
    <n v="0"/>
  </r>
  <r>
    <s v="NYK1064876"/>
    <s v="CUST04779"/>
    <d v="2024-02-13T00:00:00"/>
    <x v="9"/>
    <x v="3"/>
    <s v="02"/>
    <s v="PRD1039"/>
    <s v="NYX Professional Makeup Foundation"/>
    <x v="29"/>
    <x v="0"/>
    <s v="Foundation"/>
    <n v="1598.2"/>
    <n v="3"/>
    <n v="4794.6000000000004"/>
    <x v="0"/>
    <s v="Haridwar"/>
    <s v="Meghalaya"/>
    <s v="Returned"/>
    <n v="1.8"/>
    <n v="0"/>
  </r>
  <r>
    <s v="NYK1064877"/>
    <s v="CUST24389"/>
    <d v="2024-03-15T00:00:00"/>
    <x v="15"/>
    <x v="8"/>
    <s v="03"/>
    <s v="PRD9293"/>
    <s v="Revlon Hair Oil"/>
    <x v="0"/>
    <x v="1"/>
    <s v="Hair Oil"/>
    <n v="1613.19"/>
    <n v="1"/>
    <n v="1613.19"/>
    <x v="3"/>
    <s v="Amaravati"/>
    <s v="Assam"/>
    <s v="Returned"/>
    <n v="2.6"/>
    <n v="0"/>
  </r>
  <r>
    <s v="NYK1064878"/>
    <s v="CUST40164"/>
    <d v="2023-12-13T00:00:00"/>
    <x v="2"/>
    <x v="2"/>
    <s v="12"/>
    <s v="PRD5069"/>
    <s v="Miss Claire Hair Mask"/>
    <x v="7"/>
    <x v="1"/>
    <s v="Hair Mask"/>
    <n v="1644.08"/>
    <n v="3"/>
    <n v="4932.24"/>
    <x v="0"/>
    <s v="Ambarnath"/>
    <s v="Mizoram"/>
    <s v="Cancelled"/>
    <n v="2"/>
    <n v="1"/>
  </r>
  <r>
    <s v="NYK1064879"/>
    <s v="CUST30650"/>
    <d v="2024-03-19T00:00:00"/>
    <x v="15"/>
    <x v="8"/>
    <s v="03"/>
    <s v="PRD7570"/>
    <s v="Sugar Cosmetics Primer"/>
    <x v="21"/>
    <x v="0"/>
    <s v="Primer"/>
    <n v="1263.98"/>
    <n v="3"/>
    <n v="3791.94"/>
    <x v="2"/>
    <s v="Solapur"/>
    <s v="Telangana"/>
    <s v="Delivered"/>
    <n v="2"/>
    <n v="0"/>
  </r>
  <r>
    <s v="NYK1064880"/>
    <s v="CUST09179"/>
    <d v="2024-06-06T00:00:00"/>
    <x v="14"/>
    <x v="10"/>
    <s v="06"/>
    <s v="PRD7661"/>
    <s v="MyGlamm Deodorant"/>
    <x v="4"/>
    <x v="3"/>
    <s v="Deodorant"/>
    <n v="1692.41"/>
    <n v="2"/>
    <n v="3384.82"/>
    <x v="4"/>
    <s v="North Dumdum"/>
    <s v="Uttarakhand"/>
    <s v="Cancelled"/>
    <n v="3"/>
    <n v="1"/>
  </r>
  <r>
    <s v="NYK1064881"/>
    <s v="CUST10786"/>
    <d v="2025-01-01T00:00:00"/>
    <x v="6"/>
    <x v="6"/>
    <s v="01"/>
    <s v="PRD7813"/>
    <s v="Lakme Sunscreen"/>
    <x v="16"/>
    <x v="2"/>
    <s v="Sunscreen"/>
    <n v="1077.45"/>
    <n v="2"/>
    <n v="2154.9"/>
    <x v="4"/>
    <s v="Kirari Suleman Nagar"/>
    <s v="Haryana"/>
    <s v="Delivered"/>
    <n v="1.5"/>
    <n v="0"/>
  </r>
  <r>
    <s v="NYK1064882"/>
    <s v="CUST16925"/>
    <d v="2024-02-06T00:00:00"/>
    <x v="9"/>
    <x v="3"/>
    <s v="02"/>
    <s v="PRD3766"/>
    <s v="Colorbar Face Mask"/>
    <x v="8"/>
    <x v="2"/>
    <s v="Face Mask"/>
    <n v="620.86"/>
    <n v="1"/>
    <n v="620.86"/>
    <x v="1"/>
    <s v="Vijayanagaram"/>
    <s v="Odisha"/>
    <s v="Delivered"/>
    <n v="3.5"/>
    <n v="0"/>
  </r>
  <r>
    <s v="NYK1064883"/>
    <s v="CUST02850"/>
    <d v="2023-09-26T00:00:00"/>
    <x v="19"/>
    <x v="9"/>
    <s v="09"/>
    <s v="PRD7101"/>
    <s v="Lotus Herbals Highlighter"/>
    <x v="26"/>
    <x v="0"/>
    <s v="Highlighter"/>
    <n v="285.02999999999997"/>
    <n v="3"/>
    <n v="855.09"/>
    <x v="3"/>
    <s v="Ramagundam"/>
    <s v="Rajasthan"/>
    <s v="Delivered"/>
    <n v="3.7"/>
    <n v="0"/>
  </r>
  <r>
    <s v="NYK1064884"/>
    <s v="CUST31234"/>
    <d v="2024-10-05T00:00:00"/>
    <x v="22"/>
    <x v="0"/>
    <s v="10"/>
    <s v="PRD7425"/>
    <s v="Lotus Herbals Hair Oil"/>
    <x v="26"/>
    <x v="1"/>
    <s v="Hair Oil"/>
    <n v="247.8"/>
    <n v="3"/>
    <n v="743.4"/>
    <x v="5"/>
    <s v="Jalgaon"/>
    <s v="Mizoram"/>
    <s v="Delivered"/>
    <n v="4.9000000000000004"/>
    <n v="0"/>
  </r>
  <r>
    <s v="NYK1064885"/>
    <s v="CUST43704"/>
    <d v="2023-09-10T00:00:00"/>
    <x v="19"/>
    <x v="9"/>
    <s v="09"/>
    <s v="PRD1301"/>
    <s v="Purplle Foundation"/>
    <x v="31"/>
    <x v="0"/>
    <s v="Foundation"/>
    <n v="1826.52"/>
    <n v="3"/>
    <n v="5479.56"/>
    <x v="3"/>
    <s v="Moradabad"/>
    <s v="Uttarakhand"/>
    <s v="Returned"/>
    <n v="2.9"/>
    <n v="0"/>
  </r>
  <r>
    <s v="NYK1064886"/>
    <s v="CUST42179"/>
    <d v="2024-06-08T00:00:00"/>
    <x v="14"/>
    <x v="10"/>
    <s v="06"/>
    <s v="PRD7943"/>
    <s v="Miss Claire Face Wash"/>
    <x v="7"/>
    <x v="2"/>
    <s v="Face Wash"/>
    <n v="794.93"/>
    <n v="4"/>
    <n v="3179.72"/>
    <x v="4"/>
    <s v="Rourkela"/>
    <s v="Punjab"/>
    <s v="Cancelled"/>
    <n v="3.7"/>
    <n v="1"/>
  </r>
  <r>
    <s v="NYK1064887"/>
    <s v="CUST18836"/>
    <d v="2024-10-07T00:00:00"/>
    <x v="22"/>
    <x v="0"/>
    <s v="10"/>
    <s v="PRD7035"/>
    <s v="Smashbox Hair Mask"/>
    <x v="28"/>
    <x v="1"/>
    <s v="Hair Mask"/>
    <n v="387.7"/>
    <n v="3"/>
    <n v="1163.0999999999999"/>
    <x v="3"/>
    <s v="Bahraich"/>
    <s v="Manipur"/>
    <s v="Delivered"/>
    <n v="2.2000000000000002"/>
    <n v="0"/>
  </r>
  <r>
    <s v="NYK1064888"/>
    <s v="CUST14771"/>
    <d v="2025-07-23T00:00:00"/>
    <x v="1"/>
    <x v="1"/>
    <s v="07"/>
    <s v="PRD6270"/>
    <s v="Inglot Eyeliner"/>
    <x v="23"/>
    <x v="0"/>
    <s v="Eyeliner"/>
    <n v="1199.53"/>
    <n v="4"/>
    <n v="4798.12"/>
    <x v="1"/>
    <s v="North Dumdum"/>
    <s v="West Bengal"/>
    <s v="Returned"/>
    <n v="1.6"/>
    <n v="0"/>
  </r>
  <r>
    <s v="NYK1064889"/>
    <s v="CUST22110"/>
    <d v="2025-07-11T00:00:00"/>
    <x v="1"/>
    <x v="1"/>
    <s v="07"/>
    <s v="PRD6720"/>
    <s v="Miss Claire Lipstick"/>
    <x v="7"/>
    <x v="0"/>
    <s v="Lipstick"/>
    <n v="399.48"/>
    <n v="2"/>
    <n v="798.96"/>
    <x v="0"/>
    <s v="Hosur"/>
    <s v="Gujarat"/>
    <s v="Cancelled"/>
    <n v="2.2999999999999998"/>
    <n v="1"/>
  </r>
  <r>
    <s v="NYK1064890"/>
    <s v="CUST00643"/>
    <d v="2023-09-16T00:00:00"/>
    <x v="19"/>
    <x v="9"/>
    <s v="09"/>
    <s v="PRD1087"/>
    <s v="Kiko Milano Perfume"/>
    <x v="22"/>
    <x v="3"/>
    <s v="Perfume"/>
    <n v="148.5"/>
    <n v="1"/>
    <n v="148.5"/>
    <x v="0"/>
    <s v="Dehri"/>
    <s v="Tripura"/>
    <s v="Returned"/>
    <n v="3.6"/>
    <n v="0"/>
  </r>
  <r>
    <s v="NYK1064891"/>
    <s v="CUST39210"/>
    <d v="2024-07-22T00:00:00"/>
    <x v="10"/>
    <x v="1"/>
    <s v="07"/>
    <s v="PRD3451"/>
    <s v="Neutrogena Sunscreen"/>
    <x v="17"/>
    <x v="2"/>
    <s v="Sunscreen"/>
    <n v="369.46"/>
    <n v="2"/>
    <n v="738.92"/>
    <x v="3"/>
    <s v="Shahjahanpur"/>
    <s v="Kerala"/>
    <s v="Returned"/>
    <n v="3.4"/>
    <n v="0"/>
  </r>
  <r>
    <s v="NYK1064892"/>
    <s v="CUST05570"/>
    <d v="2023-10-08T00:00:00"/>
    <x v="0"/>
    <x v="0"/>
    <s v="10"/>
    <s v="PRD8683"/>
    <s v="  Neutrogena Sunscreen  "/>
    <x v="17"/>
    <x v="2"/>
    <s v="Sunscreen"/>
    <n v="510.87"/>
    <n v="2"/>
    <n v="1021.74"/>
    <x v="4"/>
    <s v="Rajkot"/>
    <s v="Mizoram"/>
    <s v="Returned"/>
    <n v="1.8"/>
    <n v="0"/>
  </r>
  <r>
    <s v="NYK1064893"/>
    <s v="CUST27121"/>
    <d v="2025-07-12T00:00:00"/>
    <x v="1"/>
    <x v="1"/>
    <s v="07"/>
    <s v="PRD8399"/>
    <s v="Revlon Deodorant"/>
    <x v="0"/>
    <x v="3"/>
    <s v="Deodorant"/>
    <n v="1683.31"/>
    <n v="1"/>
    <n v="1683.31"/>
    <x v="0"/>
    <s v="Mira-Bhayandar"/>
    <s v="Maharashtra"/>
    <s v="Delivered"/>
    <n v="2"/>
    <n v="0"/>
  </r>
  <r>
    <s v="NYK1064894"/>
    <s v="CUST31486"/>
    <d v="2025-07-31T00:00:00"/>
    <x v="1"/>
    <x v="1"/>
    <s v="07"/>
    <s v="PRD1174"/>
    <s v="BBLUNT Highlighter"/>
    <x v="32"/>
    <x v="0"/>
    <s v="Highlighter"/>
    <n v="201.29"/>
    <n v="4"/>
    <n v="805.16"/>
    <x v="2"/>
    <s v="Amravati"/>
    <s v="Goa"/>
    <s v="Delivered"/>
    <n v="3.3"/>
    <n v="0"/>
  </r>
  <r>
    <s v="NYK1064895"/>
    <s v="CUST46911"/>
    <d v="2025-07-20T00:00:00"/>
    <x v="1"/>
    <x v="1"/>
    <s v="07"/>
    <s v="PRD1985"/>
    <s v="Revlon Blush"/>
    <x v="0"/>
    <x v="0"/>
    <s v="Blush"/>
    <n v="1267.69"/>
    <n v="1"/>
    <n v="1267.69"/>
    <x v="0"/>
    <s v="Ghaziabad"/>
    <s v="Mizoram"/>
    <s v="Cancelled"/>
    <n v="4.5999999999999996"/>
    <n v="1"/>
  </r>
  <r>
    <s v="NYK1064896"/>
    <s v="CUST47932"/>
    <d v="2025-01-27T00:00:00"/>
    <x v="6"/>
    <x v="6"/>
    <s v="01"/>
    <s v="PRD9798"/>
    <s v="Makeup Revolution Foundation"/>
    <x v="36"/>
    <x v="0"/>
    <s v="Foundation"/>
    <n v="1107.17"/>
    <n v="4"/>
    <n v="4428.68"/>
    <x v="3"/>
    <s v="Dhanbad"/>
    <s v="Manipur"/>
    <s v="Delivered"/>
    <n v="3.8"/>
    <n v="0"/>
  </r>
  <r>
    <s v="NYK1064897"/>
    <s v="CUST31226"/>
    <d v="2024-11-09T00:00:00"/>
    <x v="5"/>
    <x v="5"/>
    <s v="11"/>
    <s v="PRD3755"/>
    <s v="  Estee Lauder Body Mist  "/>
    <x v="24"/>
    <x v="3"/>
    <s v="Body Mist"/>
    <n v="1706.25"/>
    <n v="3"/>
    <n v="5118.75"/>
    <x v="4"/>
    <s v="Unnao"/>
    <s v="Rajasthan"/>
    <s v="Cancelled"/>
    <n v="2.8"/>
    <n v="1"/>
  </r>
  <r>
    <s v="NYK1064898"/>
    <s v="CUST28695"/>
    <d v="2024-10-23T00:00:00"/>
    <x v="22"/>
    <x v="0"/>
    <s v="10"/>
    <s v="PRD4546"/>
    <s v="Miss Claire Toner"/>
    <x v="7"/>
    <x v="2"/>
    <s v="Toner"/>
    <n v="344.5"/>
    <n v="4"/>
    <n v="1378"/>
    <x v="1"/>
    <s v="Madurai"/>
    <s v="Bihar"/>
    <s v="Returned"/>
    <n v="1.5"/>
    <n v="0"/>
  </r>
  <r>
    <s v="NYK1064899"/>
    <s v="CUST01382"/>
    <d v="2024-05-30T00:00:00"/>
    <x v="23"/>
    <x v="4"/>
    <s v="05"/>
    <s v="PRD9451"/>
    <s v="Himalaya Face Mask"/>
    <x v="34"/>
    <x v="2"/>
    <s v="Face Mask"/>
    <n v="1890.44"/>
    <n v="2"/>
    <n v="3780.88"/>
    <x v="0"/>
    <s v="Kulti"/>
    <s v="Meghalaya"/>
    <s v="Cancelled"/>
    <n v="3.2"/>
    <n v="1"/>
  </r>
  <r>
    <s v="NYK1064900"/>
    <s v="CUST05674"/>
    <d v="2025-08-02T00:00:00"/>
    <x v="16"/>
    <x v="11"/>
    <s v="08"/>
    <s v="PRD6246"/>
    <s v="MCaffeine Primer"/>
    <x v="3"/>
    <x v="0"/>
    <s v="Primer"/>
    <n v="1666.05"/>
    <n v="1"/>
    <n v="1666.05"/>
    <x v="2"/>
    <s v="Dehri"/>
    <s v="Bihar"/>
    <s v="Returned"/>
    <n v="3.8"/>
    <n v="0"/>
  </r>
  <r>
    <s v="NYK1064901"/>
    <s v="CUST11433"/>
    <d v="2024-07-21T00:00:00"/>
    <x v="10"/>
    <x v="1"/>
    <s v="07"/>
    <s v="PRD2489"/>
    <s v="Inglot Shampoo"/>
    <x v="23"/>
    <x v="1"/>
    <s v="Shampoo"/>
    <n v="1856.12"/>
    <n v="2"/>
    <n v="3712.24"/>
    <x v="3"/>
    <s v="Aligarh"/>
    <s v="Tamil Nadu"/>
    <s v="Returned"/>
    <n v="1.5"/>
    <n v="0"/>
  </r>
  <r>
    <s v="NYK1064902"/>
    <s v="CUST09710"/>
    <d v="2024-11-26T00:00:00"/>
    <x v="5"/>
    <x v="5"/>
    <s v="11"/>
    <s v="PRD3334"/>
    <s v="theBalm Hair Oil"/>
    <x v="35"/>
    <x v="1"/>
    <s v="Hair Oil"/>
    <n v="1688.9"/>
    <n v="2"/>
    <n v="3377.8"/>
    <x v="5"/>
    <s v="Moradabad"/>
    <s v="Madhya Pradesh"/>
    <s v="Cancelled"/>
    <n v="2"/>
    <n v="1"/>
  </r>
  <r>
    <s v="NYK1064903"/>
    <s v="CUST44274"/>
    <d v="2024-10-06T00:00:00"/>
    <x v="22"/>
    <x v="0"/>
    <s v="10"/>
    <s v="PRD7789"/>
    <s v="Revlon Highlighter"/>
    <x v="0"/>
    <x v="0"/>
    <s v="Highlighter"/>
    <n v="1921.31"/>
    <n v="1"/>
    <n v="1921.31"/>
    <x v="1"/>
    <s v="Gopalpur"/>
    <s v="Jharkhand"/>
    <s v="Cancelled"/>
    <n v="1.5"/>
    <n v="1"/>
  </r>
  <r>
    <s v="NYK1064904"/>
    <s v="CUST05418"/>
    <d v="2024-08-18T00:00:00"/>
    <x v="24"/>
    <x v="11"/>
    <s v="08"/>
    <s v="PRD7914"/>
    <s v="Bobbi Brown Perfume"/>
    <x v="30"/>
    <x v="3"/>
    <s v="Perfume"/>
    <n v="1915.71"/>
    <n v="4"/>
    <n v="7662.84"/>
    <x v="1"/>
    <s v="Jamshedpur"/>
    <s v="Madhya Pradesh"/>
    <s v="Delivered"/>
    <n v="2.4"/>
    <n v="0"/>
  </r>
  <r>
    <s v="NYK1064905"/>
    <s v="CUST10903"/>
    <d v="2023-11-18T00:00:00"/>
    <x v="13"/>
    <x v="5"/>
    <s v="11"/>
    <s v="PRD7902"/>
    <s v="Milani Face Mask"/>
    <x v="15"/>
    <x v="2"/>
    <s v="Face Mask"/>
    <n v="1933.13"/>
    <n v="4"/>
    <n v="7732.52"/>
    <x v="0"/>
    <s v="Bhopal"/>
    <s v="Bihar"/>
    <s v="Cancelled"/>
    <n v="3"/>
    <n v="1"/>
  </r>
  <r>
    <s v="NYK1064906"/>
    <s v="CUST34139"/>
    <d v="2023-12-13T00:00:00"/>
    <x v="2"/>
    <x v="2"/>
    <s v="12"/>
    <s v="PRD3648"/>
    <s v="MAC Cosmetics Highlighter"/>
    <x v="20"/>
    <x v="0"/>
    <s v="Highlighter"/>
    <n v="633.46"/>
    <n v="3"/>
    <n v="1900.38"/>
    <x v="0"/>
    <s v="Bhilwara"/>
    <s v="Goa"/>
    <s v="Delivered"/>
    <n v="3"/>
    <n v="0"/>
  </r>
  <r>
    <s v="NYK1064907"/>
    <s v="CUST45426"/>
    <d v="2024-04-22T00:00:00"/>
    <x v="7"/>
    <x v="7"/>
    <s v="04"/>
    <s v="PRD3402"/>
    <s v="Lakme Perfume"/>
    <x v="16"/>
    <x v="3"/>
    <s v="Perfume"/>
    <n v="1440.67"/>
    <n v="2"/>
    <n v="2881.34"/>
    <x v="4"/>
    <s v="Allahabad"/>
    <s v="Odisha"/>
    <s v="Delivered"/>
    <n v="4.5999999999999996"/>
    <n v="0"/>
  </r>
  <r>
    <s v="NYK1064908"/>
    <s v="CUST12454"/>
    <d v="2024-07-31T00:00:00"/>
    <x v="10"/>
    <x v="1"/>
    <s v="07"/>
    <s v="PRD3508"/>
    <s v="Mamaearth Sunscreen"/>
    <x v="6"/>
    <x v="2"/>
    <s v="Sunscreen"/>
    <n v="1599.08"/>
    <n v="1"/>
    <n v="1599.08"/>
    <x v="3"/>
    <s v="Berhampur"/>
    <s v="Himachal Pradesh"/>
    <s v="Returned"/>
    <n v="3.7"/>
    <n v="0"/>
  </r>
  <r>
    <s v="NYK1064909"/>
    <s v="CUST07175"/>
    <d v="2023-10-19T00:00:00"/>
    <x v="0"/>
    <x v="0"/>
    <s v="10"/>
    <s v="PRD9972"/>
    <s v="theBalm Hair Oil"/>
    <x v="35"/>
    <x v="1"/>
    <s v="Hair Oil"/>
    <n v="1577.1"/>
    <n v="2"/>
    <n v="3154.2"/>
    <x v="0"/>
    <s v="Cuttack"/>
    <s v="Telangana"/>
    <s v="Delivered"/>
    <n v="3.6"/>
    <n v="0"/>
  </r>
  <r>
    <s v="NYK1064910"/>
    <s v="CUST45441"/>
    <d v="2024-10-02T00:00:00"/>
    <x v="22"/>
    <x v="0"/>
    <s v="10"/>
    <s v="PRD3576"/>
    <s v="Shiseido Perfume"/>
    <x v="18"/>
    <x v="3"/>
    <s v="Perfume"/>
    <n v="1883.14"/>
    <n v="3"/>
    <n v="5649.42"/>
    <x v="1"/>
    <s v="Motihari"/>
    <s v="Arunachal Pradesh"/>
    <s v="Delivered"/>
    <n v="3.6"/>
    <n v="0"/>
  </r>
  <r>
    <s v="NYK1064911"/>
    <s v="CUST00980"/>
    <d v="2024-03-31T00:00:00"/>
    <x v="15"/>
    <x v="8"/>
    <s v="03"/>
    <s v="PRD7559"/>
    <s v="Lakme Conditioner"/>
    <x v="16"/>
    <x v="1"/>
    <s v="Conditioner"/>
    <n v="120.44"/>
    <n v="3"/>
    <n v="361.32"/>
    <x v="2"/>
    <s v="Tenali"/>
    <s v="Meghalaya"/>
    <s v="Returned"/>
    <n v="2.9"/>
    <n v="0"/>
  </r>
  <r>
    <s v="NYK1064912"/>
    <s v="CUST05579"/>
    <d v="2024-02-12T00:00:00"/>
    <x v="9"/>
    <x v="3"/>
    <s v="02"/>
    <s v="PRD4411"/>
    <s v="Smashbox Hair Oil"/>
    <x v="28"/>
    <x v="1"/>
    <s v="Hair Oil"/>
    <n v="1304.06"/>
    <n v="2"/>
    <n v="2608.12"/>
    <x v="0"/>
    <s v="Durgapur"/>
    <s v="Nagaland"/>
    <s v="Returned"/>
    <n v="1.5"/>
    <n v="0"/>
  </r>
  <r>
    <s v="NYK1064913"/>
    <s v="CUST44188"/>
    <d v="2023-12-06T00:00:00"/>
    <x v="2"/>
    <x v="2"/>
    <s v="12"/>
    <s v="PRD6470"/>
    <s v="Faces Canada Moisturizer"/>
    <x v="27"/>
    <x v="2"/>
    <s v="Moisturizer"/>
    <n v="535.48"/>
    <n v="1"/>
    <n v="535.48"/>
    <x v="4"/>
    <s v="Aurangabad"/>
    <s v="Madhya Pradesh"/>
    <s v="Cancelled"/>
    <n v="2.7"/>
    <n v="1"/>
  </r>
  <r>
    <s v="NYK1064914"/>
    <s v="CUST38566"/>
    <d v="2024-06-30T00:00:00"/>
    <x v="14"/>
    <x v="10"/>
    <s v="06"/>
    <s v="PRD5185"/>
    <s v="Maybelline Hair Oil"/>
    <x v="38"/>
    <x v="1"/>
    <s v="Hair Oil"/>
    <n v="1485.13"/>
    <n v="4"/>
    <n v="5940.52"/>
    <x v="4"/>
    <s v="Bahraich"/>
    <s v="Karnataka"/>
    <s v="Returned"/>
    <n v="5"/>
    <n v="0"/>
  </r>
  <r>
    <s v="NYK1064915"/>
    <s v="CUST31208"/>
    <d v="2025-03-08T00:00:00"/>
    <x v="8"/>
    <x v="8"/>
    <s v="03"/>
    <s v="PRD5920"/>
    <s v="Garnier Eyeliner"/>
    <x v="25"/>
    <x v="0"/>
    <s v="Eyeliner"/>
    <n v="996.76"/>
    <n v="3"/>
    <n v="2990.28"/>
    <x v="2"/>
    <s v="Gurgaon"/>
    <s v="Madhya Pradesh"/>
    <s v="Cancelled"/>
    <n v="2.2000000000000002"/>
    <n v="1"/>
  </r>
  <r>
    <s v="NYK1064916"/>
    <s v="CUST17941"/>
    <d v="2025-07-17T00:00:00"/>
    <x v="1"/>
    <x v="1"/>
    <s v="07"/>
    <s v="PRD1750"/>
    <s v="Inglot Serum"/>
    <x v="23"/>
    <x v="2"/>
    <s v="Serum"/>
    <n v="475.09"/>
    <n v="2"/>
    <n v="950.18"/>
    <x v="2"/>
    <s v="Panihati"/>
    <s v="Mizoram"/>
    <s v="Returned"/>
    <n v="5"/>
    <n v="0"/>
  </r>
  <r>
    <s v="NYK1064917"/>
    <s v="CUST27449"/>
    <d v="2024-01-30T00:00:00"/>
    <x v="18"/>
    <x v="6"/>
    <s v="01"/>
    <s v="PRD5709"/>
    <s v="MCaffeine Lipstick"/>
    <x v="3"/>
    <x v="0"/>
    <s v="Lipstick"/>
    <n v="128.84"/>
    <n v="3"/>
    <n v="386.52"/>
    <x v="0"/>
    <s v="Ulhasnagar"/>
    <s v="Telangana"/>
    <s v="Cancelled"/>
    <n v="1"/>
    <n v="1"/>
  </r>
  <r>
    <s v="NYK1064918"/>
    <s v="CUST38511"/>
    <d v="2024-09-17T00:00:00"/>
    <x v="11"/>
    <x v="9"/>
    <s v="09"/>
    <s v="PRD3781"/>
    <s v="Neutrogena Hair Oil"/>
    <x v="17"/>
    <x v="1"/>
    <s v="Hair Oil"/>
    <n v="1366.16"/>
    <n v="4"/>
    <n v="5464.64"/>
    <x v="4"/>
    <s v="Bhilai"/>
    <s v="Mizoram"/>
    <s v="Cancelled"/>
    <n v="2.2999999999999998"/>
    <n v="1"/>
  </r>
  <r>
    <s v="NYK1064919"/>
    <s v="CUST48687"/>
    <d v="2024-10-02T00:00:00"/>
    <x v="22"/>
    <x v="0"/>
    <s v="10"/>
    <s v="PRD1492"/>
    <s v="Estee Lauder Shampoo"/>
    <x v="24"/>
    <x v="1"/>
    <s v="Shampoo"/>
    <n v="497.9"/>
    <n v="3"/>
    <n v="1493.7"/>
    <x v="1"/>
    <s v="Chennai"/>
    <s v="Tripura"/>
    <s v="Returned"/>
    <n v="2.8"/>
    <n v="0"/>
  </r>
  <r>
    <s v="NYK1064920"/>
    <s v="CUST41768"/>
    <d v="2023-10-09T00:00:00"/>
    <x v="0"/>
    <x v="0"/>
    <s v="10"/>
    <s v="PRD3287"/>
    <s v="Milani Face Wash"/>
    <x v="15"/>
    <x v="2"/>
    <s v="Face Wash"/>
    <n v="519.28"/>
    <n v="3"/>
    <n v="1557.84"/>
    <x v="0"/>
    <s v="Ludhiana"/>
    <s v="Manipur"/>
    <s v="Delivered"/>
    <n v="4.7"/>
    <n v="0"/>
  </r>
  <r>
    <s v="NYK1064921"/>
    <s v="CUST20755"/>
    <d v="2023-11-26T00:00:00"/>
    <x v="13"/>
    <x v="5"/>
    <s v="11"/>
    <s v="PRD6579"/>
    <s v="Clinique Highlighter"/>
    <x v="13"/>
    <x v="0"/>
    <s v="Highlighter"/>
    <n v="848.8"/>
    <n v="3"/>
    <n v="2546.4"/>
    <x v="2"/>
    <s v="Chennai"/>
    <s v="Uttar Pradesh"/>
    <s v="Returned"/>
    <n v="2.7"/>
    <n v="0"/>
  </r>
  <r>
    <s v="NYK1064922"/>
    <s v="CUST14688"/>
    <d v="2024-04-14T00:00:00"/>
    <x v="7"/>
    <x v="7"/>
    <s v="04"/>
    <s v="PRD4319"/>
    <s v="Milani Face Wash"/>
    <x v="15"/>
    <x v="2"/>
    <s v="Face Wash"/>
    <n v="1178.54"/>
    <n v="2"/>
    <n v="2357.08"/>
    <x v="4"/>
    <s v="Bally"/>
    <s v="Arunachal Pradesh"/>
    <s v="Returned"/>
    <n v="2.4"/>
    <n v="0"/>
  </r>
  <r>
    <s v="NYK1064923"/>
    <s v="CUST26021"/>
    <d v="2025-04-23T00:00:00"/>
    <x v="12"/>
    <x v="7"/>
    <s v="04"/>
    <s v="PRD2603"/>
    <s v="The Body Shop Toner"/>
    <x v="1"/>
    <x v="2"/>
    <s v="Toner"/>
    <n v="1720.32"/>
    <n v="4"/>
    <n v="6881.28"/>
    <x v="3"/>
    <s v="Malda"/>
    <s v="Rajasthan"/>
    <s v="Cancelled"/>
    <n v="2"/>
    <n v="1"/>
  </r>
  <r>
    <s v="NYK1064924"/>
    <s v="CUST00644"/>
    <d v="2024-10-30T00:00:00"/>
    <x v="22"/>
    <x v="0"/>
    <s v="10"/>
    <s v="PRD3535"/>
    <s v="Faces Canada Serum"/>
    <x v="27"/>
    <x v="2"/>
    <s v="Serum"/>
    <n v="755.91"/>
    <n v="4"/>
    <n v="3023.64"/>
    <x v="2"/>
    <s v="Mysore"/>
    <s v="Haryana"/>
    <s v="Returned"/>
    <n v="4"/>
    <n v="0"/>
  </r>
  <r>
    <s v="NYK1064925"/>
    <s v="CUST32458"/>
    <d v="2023-09-19T00:00:00"/>
    <x v="19"/>
    <x v="9"/>
    <s v="09"/>
    <s v="PRD3260"/>
    <s v="Nykaa Eyeliner"/>
    <x v="33"/>
    <x v="0"/>
    <s v="Eyeliner"/>
    <n v="1165.4000000000001"/>
    <n v="2"/>
    <n v="2330.8000000000002"/>
    <x v="5"/>
    <s v="Sambhal"/>
    <s v="Nagaland"/>
    <s v="Returned"/>
    <n v="4"/>
    <n v="0"/>
  </r>
  <r>
    <s v="NYK1064926"/>
    <s v="CUST07218"/>
    <d v="2024-02-23T00:00:00"/>
    <x v="9"/>
    <x v="3"/>
    <s v="02"/>
    <s v="PRD2238"/>
    <s v="Minimalist Conditioner"/>
    <x v="9"/>
    <x v="1"/>
    <s v="Conditioner"/>
    <n v="438.93"/>
    <n v="1"/>
    <n v="438.93"/>
    <x v="1"/>
    <s v="Guntur"/>
    <s v="Uttar Pradesh"/>
    <s v="Returned"/>
    <n v="4.4000000000000004"/>
    <n v="0"/>
  </r>
  <r>
    <s v="NYK1064927"/>
    <s v="CUST10320"/>
    <d v="2023-12-06T00:00:00"/>
    <x v="2"/>
    <x v="2"/>
    <s v="12"/>
    <s v="PRD8865"/>
    <s v="theBalm Hair Oil"/>
    <x v="35"/>
    <x v="1"/>
    <s v="Hair Oil"/>
    <n v="1086.55"/>
    <n v="2"/>
    <n v="2173.1"/>
    <x v="4"/>
    <s v="Asansol"/>
    <s v="Himachal Pradesh"/>
    <s v="Returned"/>
    <n v="4.5"/>
    <n v="0"/>
  </r>
  <r>
    <s v="NYK1064928"/>
    <s v="CUST06035"/>
    <d v="2024-04-19T00:00:00"/>
    <x v="7"/>
    <x v="7"/>
    <s v="04"/>
    <s v="PRD6318"/>
    <s v="Himalaya Hair Mask"/>
    <x v="34"/>
    <x v="1"/>
    <s v="Hair Mask"/>
    <n v="1522.72"/>
    <n v="2"/>
    <n v="3045.44"/>
    <x v="3"/>
    <s v="Anantapur"/>
    <s v="Punjab"/>
    <s v="Returned"/>
    <n v="2.5"/>
    <n v="0"/>
  </r>
  <r>
    <s v="NYK1064929"/>
    <s v="CUST16179"/>
    <d v="2023-11-16T00:00:00"/>
    <x v="13"/>
    <x v="5"/>
    <s v="11"/>
    <s v="PRD5360"/>
    <s v="Clinique Eyeliner"/>
    <x v="13"/>
    <x v="0"/>
    <s v="Eyeliner"/>
    <n v="1610.1"/>
    <n v="1"/>
    <n v="1610.1"/>
    <x v="2"/>
    <s v="Karaikudi"/>
    <s v="Tripura"/>
    <s v="Returned"/>
    <n v="1.5"/>
    <n v="0"/>
  </r>
  <r>
    <s v="NYK1064930"/>
    <s v="CUST43703"/>
    <d v="2024-03-22T00:00:00"/>
    <x v="15"/>
    <x v="8"/>
    <s v="03"/>
    <s v="PRD7212"/>
    <s v="Maybelline Sunscreen"/>
    <x v="38"/>
    <x v="2"/>
    <s v="Sunscreen"/>
    <n v="1565.87"/>
    <n v="1"/>
    <n v="1565.87"/>
    <x v="4"/>
    <s v="Miryalaguda"/>
    <s v="Uttar Pradesh"/>
    <s v="Returned"/>
    <n v="4.4000000000000004"/>
    <n v="0"/>
  </r>
  <r>
    <s v="NYK1064931"/>
    <s v="CUST39397"/>
    <d v="2024-12-18T00:00:00"/>
    <x v="21"/>
    <x v="2"/>
    <s v="12"/>
    <s v="PRD1804"/>
    <s v="Minimalist Hair Mask"/>
    <x v="9"/>
    <x v="1"/>
    <s v="Hair Mask"/>
    <n v="596.47"/>
    <n v="2"/>
    <n v="1192.94"/>
    <x v="4"/>
    <s v="Bettiah"/>
    <s v="Rajasthan"/>
    <s v="Delivered"/>
    <n v="4.2"/>
    <n v="0"/>
  </r>
  <r>
    <s v="NYK1064932"/>
    <s v="CUST13417"/>
    <d v="2024-04-14T00:00:00"/>
    <x v="7"/>
    <x v="7"/>
    <s v="04"/>
    <s v="PRD7264"/>
    <s v="St. Botanica Highlighter"/>
    <x v="37"/>
    <x v="0"/>
    <s v="Highlighter"/>
    <n v="1871.89"/>
    <n v="2"/>
    <n v="3743.78"/>
    <x v="4"/>
    <s v="Tadipatri"/>
    <s v="Arunachal Pradesh"/>
    <s v="Returned"/>
    <n v="4.9000000000000004"/>
    <n v="0"/>
  </r>
  <r>
    <s v="NYK1064933"/>
    <s v="CUST09241"/>
    <d v="2024-07-05T00:00:00"/>
    <x v="10"/>
    <x v="1"/>
    <s v="07"/>
    <s v="PRD6591"/>
    <s v="Lakme Shampoo"/>
    <x v="16"/>
    <x v="1"/>
    <s v="Shampoo"/>
    <n v="315.79000000000002"/>
    <n v="4"/>
    <n v="1263.1600000000001"/>
    <x v="1"/>
    <s v="Ambarnath"/>
    <s v="Uttarakhand"/>
    <s v="Cancelled"/>
    <n v="3.1"/>
    <n v="1"/>
  </r>
  <r>
    <s v="NYK1064934"/>
    <s v="CUST05027"/>
    <d v="2024-09-19T00:00:00"/>
    <x v="11"/>
    <x v="9"/>
    <s v="09"/>
    <s v="PRD8212"/>
    <s v="MAC Cosmetics Shampoo"/>
    <x v="20"/>
    <x v="1"/>
    <s v="Shampoo"/>
    <n v="1584.81"/>
    <n v="4"/>
    <n v="6339.24"/>
    <x v="0"/>
    <s v="Nadiad"/>
    <s v="Odisha"/>
    <s v="Returned"/>
    <n v="4.4000000000000004"/>
    <n v="0"/>
  </r>
  <r>
    <s v="NYK1064935"/>
    <s v="CUST46339"/>
    <d v="2024-01-14T00:00:00"/>
    <x v="18"/>
    <x v="6"/>
    <s v="01"/>
    <s v="PRD8945"/>
    <s v="Mamaearth Face Wash"/>
    <x v="6"/>
    <x v="2"/>
    <s v="Face Wash"/>
    <n v="1112.0899999999999"/>
    <n v="2"/>
    <n v="2224.1799999999998"/>
    <x v="4"/>
    <s v="Fatehpur"/>
    <s v="Jharkhand"/>
    <s v="Returned"/>
    <n v="4.7"/>
    <n v="0"/>
  </r>
  <r>
    <s v="NYK1064936"/>
    <s v="CUST30654"/>
    <d v="2025-04-29T00:00:00"/>
    <x v="12"/>
    <x v="7"/>
    <s v="04"/>
    <s v="PRD4790"/>
    <s v="Mamaearth Moisturizer"/>
    <x v="6"/>
    <x v="2"/>
    <s v="Moisturizer"/>
    <n v="844.99"/>
    <n v="4"/>
    <n v="3379.96"/>
    <x v="4"/>
    <s v="Gopalpur"/>
    <s v="Madhya Pradesh"/>
    <s v="Returned"/>
    <n v="1.3"/>
    <n v="0"/>
  </r>
  <r>
    <s v="NYK1064937"/>
    <s v="CUST04145"/>
    <d v="2024-11-03T00:00:00"/>
    <x v="5"/>
    <x v="5"/>
    <s v="11"/>
    <s v="PRD5884"/>
    <s v="MCaffeine Shampoo"/>
    <x v="3"/>
    <x v="1"/>
    <s v="Shampoo"/>
    <n v="630.69000000000005"/>
    <n v="1"/>
    <n v="630.69000000000005"/>
    <x v="1"/>
    <s v="Nagpur"/>
    <s v="Nagaland"/>
    <s v="Cancelled"/>
    <n v="2"/>
    <n v="1"/>
  </r>
  <r>
    <s v="NYK1064938"/>
    <s v="CUST20541"/>
    <d v="2025-06-19T00:00:00"/>
    <x v="17"/>
    <x v="10"/>
    <s v="06"/>
    <s v="PRD8332"/>
    <s v="BBLUNT Blush"/>
    <x v="32"/>
    <x v="0"/>
    <s v="Blush"/>
    <n v="820.55"/>
    <n v="3"/>
    <n v="2461.65"/>
    <x v="4"/>
    <s v="Tadepalligudem"/>
    <s v="Uttar Pradesh"/>
    <s v="Returned"/>
    <n v="1.1000000000000001"/>
    <n v="0"/>
  </r>
  <r>
    <s v="NYK1064939"/>
    <s v="CUST18440"/>
    <d v="2024-02-24T00:00:00"/>
    <x v="9"/>
    <x v="3"/>
    <s v="02"/>
    <s v="PRD1016"/>
    <s v="Purplle Moisturizer"/>
    <x v="31"/>
    <x v="2"/>
    <s v="Moisturizer"/>
    <n v="1307.44"/>
    <n v="2"/>
    <n v="2614.88"/>
    <x v="1"/>
    <s v="Amaravati"/>
    <s v="Rajasthan"/>
    <s v="Delivered"/>
    <n v="4.7"/>
    <n v="0"/>
  </r>
  <r>
    <s v="NYK1064940"/>
    <s v="CUST04536"/>
    <d v="2024-12-09T00:00:00"/>
    <x v="21"/>
    <x v="2"/>
    <s v="12"/>
    <s v="PRD5538"/>
    <s v="Lakme Face Wash"/>
    <x v="16"/>
    <x v="2"/>
    <s v="Face Wash"/>
    <n v="1328.04"/>
    <n v="4"/>
    <n v="5312.16"/>
    <x v="4"/>
    <s v="Raurkela Industrial Township"/>
    <s v="Tripura"/>
    <s v="Cancelled"/>
    <n v="4.9000000000000004"/>
    <n v="1"/>
  </r>
  <r>
    <s v="NYK1064941"/>
    <s v="CUST09260"/>
    <d v="2024-11-07T00:00:00"/>
    <x v="5"/>
    <x v="5"/>
    <s v="11"/>
    <s v="PRD2799"/>
    <s v="Miss Claire Perfume"/>
    <x v="7"/>
    <x v="3"/>
    <s v="Perfume"/>
    <n v="645.42999999999995"/>
    <n v="1"/>
    <n v="645.42999999999995"/>
    <x v="0"/>
    <s v="Nellore"/>
    <s v="Punjab"/>
    <s v="Delivered"/>
    <n v="4.5999999999999996"/>
    <n v="0"/>
  </r>
  <r>
    <s v="NYK1064942"/>
    <s v="CUST17229"/>
    <d v="2024-08-02T00:00:00"/>
    <x v="24"/>
    <x v="11"/>
    <s v="08"/>
    <s v="PRD3810"/>
    <s v="Miss Claire Conditioner"/>
    <x v="7"/>
    <x v="1"/>
    <s v="Conditioner"/>
    <n v="151.57"/>
    <n v="3"/>
    <n v="454.71"/>
    <x v="4"/>
    <s v="Indore"/>
    <s v="Himachal Pradesh"/>
    <s v="Returned"/>
    <n v="4.5"/>
    <n v="0"/>
  </r>
  <r>
    <s v="NYK1064943"/>
    <s v="CUST06940"/>
    <d v="2024-12-02T00:00:00"/>
    <x v="21"/>
    <x v="2"/>
    <s v="12"/>
    <s v="PRD4028"/>
    <s v="Bobbi Brown Deodorant"/>
    <x v="30"/>
    <x v="3"/>
    <s v="Deodorant"/>
    <n v="1991.08"/>
    <n v="3"/>
    <n v="5973.24"/>
    <x v="3"/>
    <s v="Rajpur Sonarpur"/>
    <s v="Uttarakhand"/>
    <s v="Delivered"/>
    <n v="1.6"/>
    <n v="0"/>
  </r>
  <r>
    <s v="NYK1064944"/>
    <s v="CUST24539"/>
    <d v="2025-01-31T00:00:00"/>
    <x v="6"/>
    <x v="6"/>
    <s v="01"/>
    <s v="PRD2263"/>
    <s v="TYPSY Beauty Mascara"/>
    <x v="12"/>
    <x v="0"/>
    <s v="Mascara"/>
    <n v="775.59"/>
    <n v="1"/>
    <n v="775.59"/>
    <x v="0"/>
    <s v="Muzaffarnagar"/>
    <s v="Assam"/>
    <s v="Cancelled"/>
    <n v="3.8"/>
    <n v="1"/>
  </r>
  <r>
    <s v="NYK1064945"/>
    <s v="CUST24207"/>
    <d v="2023-08-28T00:00:00"/>
    <x v="20"/>
    <x v="11"/>
    <s v="08"/>
    <s v="PRD6787"/>
    <s v="Purplle Deodorant"/>
    <x v="31"/>
    <x v="3"/>
    <s v="Deodorant"/>
    <n v="474.41"/>
    <n v="2"/>
    <n v="948.82"/>
    <x v="4"/>
    <s v="Nagercoil"/>
    <s v="Uttarakhand"/>
    <s v="Cancelled"/>
    <n v="1.9"/>
    <n v="1"/>
  </r>
  <r>
    <s v="NYK1064946"/>
    <s v="CUST26375"/>
    <d v="2024-10-21T00:00:00"/>
    <x v="22"/>
    <x v="0"/>
    <s v="10"/>
    <s v="PRD6625"/>
    <s v="Loreal Paris Primer"/>
    <x v="2"/>
    <x v="0"/>
    <s v="Primer"/>
    <n v="160.11000000000001"/>
    <n v="1"/>
    <n v="160.11000000000001"/>
    <x v="3"/>
    <s v="Junagadh"/>
    <s v="Sikkim"/>
    <s v="Delivered"/>
    <n v="5"/>
    <n v="0"/>
  </r>
  <r>
    <s v="NYK1064947"/>
    <s v="CUST20524"/>
    <d v="2024-12-26T00:00:00"/>
    <x v="21"/>
    <x v="2"/>
    <s v="12"/>
    <s v="PRD3114"/>
    <s v="Loreal Paris Lipstick"/>
    <x v="2"/>
    <x v="0"/>
    <s v="Lipstick"/>
    <n v="1095.29"/>
    <n v="3"/>
    <n v="3285.87"/>
    <x v="4"/>
    <s v="Ghaziabad"/>
    <s v="Arunachal Pradesh"/>
    <s v="Delivered"/>
    <n v="4.3"/>
    <n v="0"/>
  </r>
  <r>
    <s v="NYK1064948"/>
    <s v="CUST17539"/>
    <d v="2023-10-30T00:00:00"/>
    <x v="0"/>
    <x v="0"/>
    <s v="10"/>
    <s v="PRD9520"/>
    <s v="Milani Conditioner"/>
    <x v="15"/>
    <x v="1"/>
    <s v="Conditioner"/>
    <n v="1001.77"/>
    <n v="1"/>
    <n v="1001.77"/>
    <x v="2"/>
    <s v="Bellary"/>
    <s v="Arunachal Pradesh"/>
    <s v="Delivered"/>
    <n v="2"/>
    <n v="0"/>
  </r>
  <r>
    <s v="NYK1064949"/>
    <s v="CUST35440"/>
    <d v="2023-10-21T00:00:00"/>
    <x v="0"/>
    <x v="0"/>
    <s v="10"/>
    <s v="PRD2948"/>
    <s v="Shiseido Blush"/>
    <x v="18"/>
    <x v="0"/>
    <s v="Blush"/>
    <n v="626.38"/>
    <n v="3"/>
    <n v="1879.14"/>
    <x v="1"/>
    <s v="Ballia"/>
    <s v="Tripura"/>
    <s v="Cancelled"/>
    <n v="2.6"/>
    <n v="1"/>
  </r>
  <r>
    <s v="NYK1064950"/>
    <s v="CUST34102"/>
    <d v="2024-03-16T00:00:00"/>
    <x v="15"/>
    <x v="8"/>
    <s v="03"/>
    <s v="PRD9781"/>
    <s v="NYX Professional Makeup Body Mist"/>
    <x v="29"/>
    <x v="3"/>
    <s v="Body Mist"/>
    <n v="1545.43"/>
    <n v="2"/>
    <n v="3090.86"/>
    <x v="1"/>
    <s v="Chinsurah"/>
    <s v="Karnataka"/>
    <s v="Delivered"/>
    <n v="1.7"/>
    <n v="0"/>
  </r>
  <r>
    <s v="NYK1064951"/>
    <s v="CUST12695"/>
    <d v="2024-05-31T00:00:00"/>
    <x v="23"/>
    <x v="4"/>
    <s v="05"/>
    <s v="PRD5581"/>
    <s v="Miss Claire Body Mist"/>
    <x v="7"/>
    <x v="3"/>
    <s v="Body Mist"/>
    <n v="286.22000000000003"/>
    <n v="3"/>
    <n v="858.66"/>
    <x v="1"/>
    <s v="Hospet"/>
    <s v="Rajasthan"/>
    <s v="Delivered"/>
    <n v="1.5"/>
    <n v="0"/>
  </r>
  <r>
    <s v="NYK1064952"/>
    <s v="CUST14649"/>
    <d v="2024-11-27T00:00:00"/>
    <x v="5"/>
    <x v="5"/>
    <s v="11"/>
    <s v="PRD9539"/>
    <s v="The Body Shop Body Mist"/>
    <x v="1"/>
    <x v="3"/>
    <s v="Body Mist"/>
    <n v="1802.33"/>
    <n v="4"/>
    <n v="7209.32"/>
    <x v="1"/>
    <s v="Hyderabad"/>
    <s v="Mizoram"/>
    <s v="Delivered"/>
    <n v="2.2000000000000002"/>
    <n v="0"/>
  </r>
  <r>
    <s v="NYK1064953"/>
    <s v="CUST39276"/>
    <d v="2024-04-14T00:00:00"/>
    <x v="7"/>
    <x v="7"/>
    <s v="04"/>
    <s v="PRD3169"/>
    <s v="Revlon Toner"/>
    <x v="0"/>
    <x v="2"/>
    <s v="Toner"/>
    <n v="1239.8800000000001"/>
    <n v="3"/>
    <n v="3719.64"/>
    <x v="3"/>
    <s v="Phusro"/>
    <s v="Karnataka"/>
    <s v="Returned"/>
    <n v="1.7"/>
    <n v="0"/>
  </r>
  <r>
    <s v="NYK1064954"/>
    <s v="CUST06978"/>
    <d v="2024-12-22T00:00:00"/>
    <x v="21"/>
    <x v="2"/>
    <s v="12"/>
    <s v="PRD1744"/>
    <s v="Garnier Highlighter"/>
    <x v="25"/>
    <x v="0"/>
    <s v="Highlighter"/>
    <n v="1121.6600000000001"/>
    <n v="2"/>
    <n v="2243.3200000000002"/>
    <x v="1"/>
    <s v="Jaunpur"/>
    <s v="Madhya Pradesh"/>
    <s v="Cancelled"/>
    <n v="3.2"/>
    <n v="1"/>
  </r>
  <r>
    <s v="NYK1064955"/>
    <s v="CUST43396"/>
    <d v="2024-12-02T00:00:00"/>
    <x v="21"/>
    <x v="2"/>
    <s v="12"/>
    <s v="PRD5024"/>
    <s v="Purplle Highlighter"/>
    <x v="31"/>
    <x v="0"/>
    <s v="Highlighter"/>
    <n v="1499.06"/>
    <n v="1"/>
    <n v="1499.06"/>
    <x v="2"/>
    <s v="Malda"/>
    <s v="Odisha"/>
    <s v="Cancelled"/>
    <n v="2.6"/>
    <n v="1"/>
  </r>
  <r>
    <s v="NYK1064956"/>
    <s v="CUST20504"/>
    <d v="2023-08-26T00:00:00"/>
    <x v="20"/>
    <x v="11"/>
    <s v="08"/>
    <s v="PRD7082"/>
    <s v="Estee Lauder Face Mask"/>
    <x v="24"/>
    <x v="2"/>
    <s v="Face Mask"/>
    <n v="1400.43"/>
    <n v="3"/>
    <n v="4201.29"/>
    <x v="1"/>
    <s v="Ahmedabad"/>
    <s v="West Bengal"/>
    <s v="Cancelled"/>
    <n v="4.5999999999999996"/>
    <n v="1"/>
  </r>
  <r>
    <s v="NYK1064957"/>
    <s v="CUST25437"/>
    <d v="2024-09-23T00:00:00"/>
    <x v="11"/>
    <x v="9"/>
    <s v="09"/>
    <s v="PRD1180"/>
    <s v="Lotus Herbals Lipstick"/>
    <x v="26"/>
    <x v="0"/>
    <s v="Lipstick"/>
    <n v="256.70999999999998"/>
    <n v="4"/>
    <n v="1026.8399999999999"/>
    <x v="3"/>
    <s v="Varanasi"/>
    <s v="Bihar"/>
    <s v="Returned"/>
    <n v="4.7"/>
    <n v="0"/>
  </r>
  <r>
    <s v="NYK1064958"/>
    <s v="CUST08918"/>
    <d v="2024-05-23T00:00:00"/>
    <x v="23"/>
    <x v="4"/>
    <s v="05"/>
    <s v="PRD9079"/>
    <s v="Lakme Deodorant"/>
    <x v="16"/>
    <x v="3"/>
    <s v="Deodorant"/>
    <n v="1748.72"/>
    <n v="4"/>
    <n v="6994.88"/>
    <x v="1"/>
    <s v="Darbhanga"/>
    <s v="Andhra Pradesh"/>
    <s v="Returned"/>
    <n v="3.6"/>
    <n v="0"/>
  </r>
  <r>
    <s v="NYK1064959"/>
    <s v="CUST42651"/>
    <d v="2025-07-06T00:00:00"/>
    <x v="1"/>
    <x v="1"/>
    <s v="07"/>
    <s v="PRD4661"/>
    <s v="BBLUNT Perfume"/>
    <x v="32"/>
    <x v="3"/>
    <s v="Perfume"/>
    <n v="1667.82"/>
    <n v="4"/>
    <n v="6671.28"/>
    <x v="4"/>
    <s v="Thane"/>
    <s v="Bihar"/>
    <s v="Cancelled"/>
    <n v="1.5"/>
    <n v="1"/>
  </r>
  <r>
    <s v="NYK1064960"/>
    <s v="CUST46109"/>
    <d v="2024-10-26T00:00:00"/>
    <x v="22"/>
    <x v="0"/>
    <s v="10"/>
    <s v="PRD9925"/>
    <s v="Clinique Lipstick"/>
    <x v="13"/>
    <x v="0"/>
    <s v="Lipstick"/>
    <n v="1107.04"/>
    <n v="4"/>
    <n v="4428.16"/>
    <x v="4"/>
    <s v="Kanpur"/>
    <s v="Sikkim"/>
    <s v="Cancelled"/>
    <n v="4.7"/>
    <n v="1"/>
  </r>
  <r>
    <s v="NYK1064961"/>
    <s v="CUST31905"/>
    <d v="2024-02-20T00:00:00"/>
    <x v="9"/>
    <x v="3"/>
    <s v="02"/>
    <s v="PRD3845"/>
    <s v="Inglot Hair Oil"/>
    <x v="23"/>
    <x v="1"/>
    <s v="Hair Oil"/>
    <n v="1716.13"/>
    <n v="4"/>
    <n v="6864.52"/>
    <x v="4"/>
    <s v="Hospet"/>
    <s v="Goa"/>
    <s v="Returned"/>
    <n v="3.4"/>
    <n v="0"/>
  </r>
  <r>
    <s v="NYK1064962"/>
    <s v="CUST26757"/>
    <d v="2025-04-18T00:00:00"/>
    <x v="12"/>
    <x v="7"/>
    <s v="04"/>
    <s v="PRD8086"/>
    <s v="BBLUNT Hair Oil"/>
    <x v="32"/>
    <x v="1"/>
    <s v="Hair Oil"/>
    <n v="997.92"/>
    <n v="4"/>
    <n v="3991.68"/>
    <x v="4"/>
    <s v="Sikar"/>
    <s v="Himachal Pradesh"/>
    <s v="Returned"/>
    <n v="3.8"/>
    <n v="0"/>
  </r>
  <r>
    <s v="NYK1064963"/>
    <s v="CUST03748"/>
    <d v="2023-08-14T00:00:00"/>
    <x v="20"/>
    <x v="11"/>
    <s v="08"/>
    <s v="PRD1830"/>
    <s v="MAC Cosmetics Shampoo"/>
    <x v="20"/>
    <x v="1"/>
    <s v="Shampoo"/>
    <n v="1994.08"/>
    <n v="3"/>
    <n v="5982.24"/>
    <x v="0"/>
    <s v="Akola"/>
    <s v="Odisha"/>
    <s v="Returned"/>
    <n v="1.2"/>
    <n v="0"/>
  </r>
  <r>
    <s v="NYK1064964"/>
    <s v="CUST11307"/>
    <d v="2025-03-13T00:00:00"/>
    <x v="8"/>
    <x v="8"/>
    <s v="03"/>
    <s v="PRD3473"/>
    <s v="Clinique Face Wash"/>
    <x v="13"/>
    <x v="2"/>
    <s v="Face Wash"/>
    <n v="330.61"/>
    <n v="4"/>
    <n v="1322.44"/>
    <x v="4"/>
    <s v="Gandhinagar"/>
    <s v="Uttarakhand"/>
    <s v="Returned"/>
    <n v="3.9"/>
    <n v="0"/>
  </r>
  <r>
    <s v="NYK1064965"/>
    <s v="CUST08495"/>
    <d v="2025-06-23T00:00:00"/>
    <x v="17"/>
    <x v="10"/>
    <s v="06"/>
    <s v="PRD2181"/>
    <s v="Mamaearth Hair Oil"/>
    <x v="6"/>
    <x v="1"/>
    <s v="Hair Oil"/>
    <n v="848.37"/>
    <n v="3"/>
    <n v="2545.11"/>
    <x v="2"/>
    <s v="Bhalswa Jahangir Pur"/>
    <s v="Maharashtra"/>
    <s v="Delivered"/>
    <n v="2"/>
    <n v="0"/>
  </r>
  <r>
    <s v="NYK1064966"/>
    <s v="CUST01463"/>
    <d v="2025-02-13T00:00:00"/>
    <x v="3"/>
    <x v="3"/>
    <s v="02"/>
    <s v="PRD4210"/>
    <s v="Smashbox Moisturizer"/>
    <x v="28"/>
    <x v="2"/>
    <s v="Moisturizer"/>
    <n v="1247.94"/>
    <n v="1"/>
    <n v="1247.94"/>
    <x v="4"/>
    <s v="Naihati"/>
    <s v="Himachal Pradesh"/>
    <s v="Delivered"/>
    <n v="1.8"/>
    <n v="0"/>
  </r>
  <r>
    <s v="NYK1064967"/>
    <s v="CUST36277"/>
    <d v="2024-01-31T00:00:00"/>
    <x v="18"/>
    <x v="6"/>
    <s v="01"/>
    <s v="PRD2260"/>
    <s v="Loreal Paris Conditioner"/>
    <x v="2"/>
    <x v="1"/>
    <s v="Conditioner"/>
    <n v="1106.83"/>
    <n v="2"/>
    <n v="2213.66"/>
    <x v="2"/>
    <s v="Ambarnath"/>
    <s v="Haryana"/>
    <s v="Delivered"/>
    <n v="1.9"/>
    <n v="0"/>
  </r>
  <r>
    <s v="NYK1064968"/>
    <s v="CUST45537"/>
    <d v="2025-01-05T00:00:00"/>
    <x v="6"/>
    <x v="6"/>
    <s v="01"/>
    <s v="PRD3012"/>
    <s v="Himalaya Toner"/>
    <x v="34"/>
    <x v="2"/>
    <s v="Toner"/>
    <n v="938.74"/>
    <n v="2"/>
    <n v="1877.48"/>
    <x v="1"/>
    <s v="Vijayanagaram"/>
    <s v="Himachal Pradesh"/>
    <s v="Delivered"/>
    <n v="4"/>
    <n v="0"/>
  </r>
  <r>
    <s v="NYK1064969"/>
    <s v="CUST14689"/>
    <d v="2025-07-05T00:00:00"/>
    <x v="1"/>
    <x v="1"/>
    <s v="07"/>
    <s v="PRD3345"/>
    <s v="Benefit Cosmetics Highlighter"/>
    <x v="19"/>
    <x v="0"/>
    <s v="Highlighter"/>
    <n v="487.09"/>
    <n v="2"/>
    <n v="974.18"/>
    <x v="3"/>
    <s v="Mehsana"/>
    <s v="Bihar"/>
    <s v="Cancelled"/>
    <n v="3.7"/>
    <n v="1"/>
  </r>
  <r>
    <s v="NYK1064970"/>
    <s v="CUST44688"/>
    <d v="2024-03-20T00:00:00"/>
    <x v="15"/>
    <x v="8"/>
    <s v="03"/>
    <s v="PRD8349"/>
    <s v="Huda Beauty Sunscreen"/>
    <x v="11"/>
    <x v="2"/>
    <s v="Sunscreen"/>
    <n v="926.05"/>
    <n v="1"/>
    <n v="926.05"/>
    <x v="3"/>
    <s v="Chinsurah"/>
    <s v="Odisha"/>
    <s v="Cancelled"/>
    <n v="3.4"/>
    <n v="1"/>
  </r>
  <r>
    <s v="NYK1064971"/>
    <s v="CUST13960"/>
    <d v="2024-02-01T00:00:00"/>
    <x v="9"/>
    <x v="3"/>
    <s v="02"/>
    <s v="PRD8555"/>
    <s v="The Body Shop Face Mask"/>
    <x v="1"/>
    <x v="2"/>
    <s v="Face Mask"/>
    <n v="1818.99"/>
    <n v="4"/>
    <n v="7275.96"/>
    <x v="4"/>
    <s v="Bhimavaram"/>
    <s v="Manipur"/>
    <s v="Cancelled"/>
    <n v="1.2"/>
    <n v="1"/>
  </r>
  <r>
    <s v="NYK1064972"/>
    <s v="CUST22026"/>
    <d v="2025-02-15T00:00:00"/>
    <x v="3"/>
    <x v="3"/>
    <s v="02"/>
    <s v="PRD5255"/>
    <s v="St. Botanica Hair Oil"/>
    <x v="37"/>
    <x v="1"/>
    <s v="Hair Oil"/>
    <n v="1725.79"/>
    <n v="1"/>
    <n v="1725.79"/>
    <x v="4"/>
    <s v="Kadapa"/>
    <s v="Nagaland"/>
    <s v="Cancelled"/>
    <n v="4.8"/>
    <n v="1"/>
  </r>
  <r>
    <s v="NYK1064973"/>
    <s v="CUST40327"/>
    <d v="2025-03-02T00:00:00"/>
    <x v="8"/>
    <x v="8"/>
    <s v="03"/>
    <s v="PRD8209"/>
    <s v="Sugar Cosmetics Body Mist"/>
    <x v="21"/>
    <x v="3"/>
    <s v="Body Mist"/>
    <n v="1124.52"/>
    <n v="2"/>
    <n v="2249.04"/>
    <x v="5"/>
    <s v="Bellary"/>
    <s v="Andhra Pradesh"/>
    <s v="Delivered"/>
    <n v="2.6"/>
    <n v="0"/>
  </r>
  <r>
    <s v="NYK1064974"/>
    <s v="CUST03235"/>
    <d v="2023-10-13T00:00:00"/>
    <x v="0"/>
    <x v="0"/>
    <s v="10"/>
    <s v="PRD7922"/>
    <s v="Estee Lauder Body Mist"/>
    <x v="24"/>
    <x v="3"/>
    <s v="Body Mist"/>
    <n v="1673.52"/>
    <n v="1"/>
    <n v="1673.52"/>
    <x v="2"/>
    <s v="Hosur"/>
    <s v="Himachal Pradesh"/>
    <s v="Returned"/>
    <n v="3.8"/>
    <n v="0"/>
  </r>
  <r>
    <s v="NYK1064975"/>
    <s v="CUST41482"/>
    <d v="2024-06-01T00:00:00"/>
    <x v="14"/>
    <x v="10"/>
    <s v="06"/>
    <s v="PRD8541"/>
    <s v="Loreal Paris Conditioner"/>
    <x v="2"/>
    <x v="1"/>
    <s v="Conditioner"/>
    <n v="1312.24"/>
    <n v="1"/>
    <n v="1312.24"/>
    <x v="3"/>
    <s v="Bokaro"/>
    <s v="Rajasthan"/>
    <s v="Delivered"/>
    <n v="2.5"/>
    <n v="0"/>
  </r>
  <r>
    <s v="NYK1064976"/>
    <s v="CUST38033"/>
    <d v="2024-09-27T00:00:00"/>
    <x v="11"/>
    <x v="9"/>
    <s v="09"/>
    <s v="PRD7951"/>
    <s v="  Himalaya Serum  "/>
    <x v="34"/>
    <x v="2"/>
    <s v="Serum"/>
    <n v="1631.05"/>
    <n v="4"/>
    <n v="6524.2"/>
    <x v="4"/>
    <s v="Rajahmundry"/>
    <s v="Haryana"/>
    <s v="Cancelled"/>
    <n v="1.5"/>
    <n v="1"/>
  </r>
  <r>
    <s v="NYK1064977"/>
    <s v="CUST15086"/>
    <d v="2024-12-03T00:00:00"/>
    <x v="21"/>
    <x v="2"/>
    <s v="12"/>
    <s v="PRD4173"/>
    <s v="Nykaa Blush"/>
    <x v="33"/>
    <x v="0"/>
    <s v="Blush"/>
    <n v="950.6"/>
    <n v="1"/>
    <n v="950.6"/>
    <x v="1"/>
    <s v="Guna"/>
    <s v="Odisha"/>
    <s v="Delivered"/>
    <n v="2.6"/>
    <n v="0"/>
  </r>
  <r>
    <s v="NYK1064978"/>
    <s v="CUST44629"/>
    <d v="2025-05-30T00:00:00"/>
    <x v="4"/>
    <x v="4"/>
    <s v="05"/>
    <s v="PRD2381"/>
    <s v="Minimalist Moisturizer"/>
    <x v="9"/>
    <x v="2"/>
    <s v="Moisturizer"/>
    <n v="1812.45"/>
    <n v="4"/>
    <n v="7249.8"/>
    <x v="1"/>
    <s v="Pimpri-Chinchwad"/>
    <s v="Haryana"/>
    <s v="Delivered"/>
    <n v="1.9"/>
    <n v="0"/>
  </r>
  <r>
    <s v="NYK1064979"/>
    <s v="CUST41196"/>
    <d v="2023-11-15T00:00:00"/>
    <x v="13"/>
    <x v="5"/>
    <s v="11"/>
    <s v="PRD9451"/>
    <s v="  Garnier Perfume  "/>
    <x v="25"/>
    <x v="3"/>
    <s v="Perfume"/>
    <n v="1057.78"/>
    <n v="1"/>
    <n v="1057.78"/>
    <x v="0"/>
    <s v="Amroha"/>
    <s v="Gujarat"/>
    <s v="Delivered"/>
    <n v="3.7"/>
    <n v="0"/>
  </r>
  <r>
    <s v="NYK1064980"/>
    <s v="CUST34543"/>
    <d v="2024-06-13T00:00:00"/>
    <x v="14"/>
    <x v="10"/>
    <s v="06"/>
    <s v="PRD6542"/>
    <s v="MyGlamm Sunscreen"/>
    <x v="4"/>
    <x v="2"/>
    <s v="Sunscreen"/>
    <n v="716.95"/>
    <n v="4"/>
    <n v="2867.8"/>
    <x v="1"/>
    <s v="Cuttack"/>
    <s v="Assam"/>
    <s v="Returned"/>
    <n v="1.5"/>
    <n v="0"/>
  </r>
  <r>
    <s v="NYK1064981"/>
    <s v="CUST19228"/>
    <d v="2023-09-24T00:00:00"/>
    <x v="19"/>
    <x v="9"/>
    <s v="09"/>
    <s v="PRD4174"/>
    <s v="Neutrogena Perfume"/>
    <x v="17"/>
    <x v="3"/>
    <s v="Perfume"/>
    <n v="310.91000000000003"/>
    <n v="1"/>
    <n v="310.91000000000003"/>
    <x v="1"/>
    <s v="Bhimavaram"/>
    <s v="Telangana"/>
    <s v="Delivered"/>
    <n v="4"/>
    <n v="0"/>
  </r>
  <r>
    <s v="NYK1064982"/>
    <s v="CUST28244"/>
    <d v="2023-11-14T00:00:00"/>
    <x v="13"/>
    <x v="5"/>
    <s v="11"/>
    <s v="PRD4145"/>
    <s v="Revlon Conditioner"/>
    <x v="0"/>
    <x v="1"/>
    <s v="Conditioner"/>
    <n v="169.04"/>
    <n v="1"/>
    <n v="169.04"/>
    <x v="2"/>
    <s v="Jamalpur"/>
    <s v="Maharashtra"/>
    <s v="Returned"/>
    <n v="1.3"/>
    <n v="0"/>
  </r>
  <r>
    <s v="NYK1064983"/>
    <s v="CUST11710"/>
    <d v="2024-01-01T00:00:00"/>
    <x v="18"/>
    <x v="6"/>
    <s v="01"/>
    <s v="PRD1504"/>
    <s v="Nykaa Serum"/>
    <x v="33"/>
    <x v="2"/>
    <s v="Serum"/>
    <n v="274.29000000000002"/>
    <n v="1"/>
    <n v="274.29000000000002"/>
    <x v="4"/>
    <s v="Noida"/>
    <s v="Uttar Pradesh"/>
    <s v="Returned"/>
    <n v="4.7"/>
    <n v="0"/>
  </r>
  <r>
    <s v="NYK1064984"/>
    <s v="CUST04791"/>
    <d v="2025-01-16T00:00:00"/>
    <x v="6"/>
    <x v="6"/>
    <s v="01"/>
    <s v="PRD7265"/>
    <s v="Himalaya Hair Mask"/>
    <x v="34"/>
    <x v="1"/>
    <s v="Hair Mask"/>
    <n v="522.75"/>
    <n v="2"/>
    <n v="1045.5"/>
    <x v="0"/>
    <s v="Hapur"/>
    <s v="Jharkhand"/>
    <s v="Returned"/>
    <n v="4.2"/>
    <n v="0"/>
  </r>
  <r>
    <s v="NYK1064985"/>
    <s v="CUST25665"/>
    <d v="2023-08-29T00:00:00"/>
    <x v="20"/>
    <x v="11"/>
    <s v="08"/>
    <s v="PRD7063"/>
    <s v="Bobbi Brown Deodorant"/>
    <x v="30"/>
    <x v="3"/>
    <s v="Deodorant"/>
    <n v="105.79"/>
    <n v="2"/>
    <n v="211.58"/>
    <x v="4"/>
    <s v="Bettiah"/>
    <s v="Haryana"/>
    <s v="Returned"/>
    <n v="2.2000000000000002"/>
    <n v="0"/>
  </r>
  <r>
    <s v="NYK1064986"/>
    <s v="CUST48607"/>
    <d v="2025-07-23T00:00:00"/>
    <x v="1"/>
    <x v="1"/>
    <s v="07"/>
    <s v="PRD2791"/>
    <s v="Smashbox Eyeliner"/>
    <x v="28"/>
    <x v="0"/>
    <s v="Eyeliner"/>
    <n v="1775.99"/>
    <n v="3"/>
    <n v="5327.97"/>
    <x v="3"/>
    <s v="Mangalore"/>
    <s v="Uttarakhand"/>
    <s v="Returned"/>
    <n v="1.2"/>
    <n v="0"/>
  </r>
  <r>
    <s v="NYK1064987"/>
    <s v="CUST21394"/>
    <d v="2024-08-06T00:00:00"/>
    <x v="24"/>
    <x v="11"/>
    <s v="08"/>
    <s v="PRD2366"/>
    <s v="Dove Serum"/>
    <x v="5"/>
    <x v="2"/>
    <s v="Serum"/>
    <n v="888.43"/>
    <n v="1"/>
    <n v="888.43"/>
    <x v="4"/>
    <s v="Thoothukudi"/>
    <s v="Goa"/>
    <s v="Cancelled"/>
    <n v="4.4000000000000004"/>
    <n v="1"/>
  </r>
  <r>
    <s v="NYK1064988"/>
    <s v="CUST27098"/>
    <d v="2025-02-05T00:00:00"/>
    <x v="3"/>
    <x v="3"/>
    <s v="02"/>
    <s v="PRD3402"/>
    <s v="Sugar Cosmetics Primer"/>
    <x v="21"/>
    <x v="0"/>
    <s v="Primer"/>
    <n v="1883.28"/>
    <n v="4"/>
    <n v="7533.12"/>
    <x v="3"/>
    <s v="Unknown"/>
    <s v="Gujarat"/>
    <s v="Cancelled"/>
    <n v="2.9"/>
    <n v="1"/>
  </r>
  <r>
    <s v="NYK1064989"/>
    <s v="CUST20457"/>
    <d v="2024-04-16T00:00:00"/>
    <x v="7"/>
    <x v="7"/>
    <s v="04"/>
    <s v="PRD3402"/>
    <s v="Purplle Perfume"/>
    <x v="31"/>
    <x v="3"/>
    <s v="Perfume"/>
    <n v="244.56"/>
    <n v="3"/>
    <n v="733.68"/>
    <x v="1"/>
    <s v="Dehradun"/>
    <s v="Nagaland"/>
    <s v="Delivered"/>
    <n v="3.8"/>
    <n v="0"/>
  </r>
  <r>
    <s v="NYK1064990"/>
    <s v="CUST05303"/>
    <d v="2025-06-01T00:00:00"/>
    <x v="17"/>
    <x v="10"/>
    <s v="06"/>
    <s v="PRD6100"/>
    <s v="Lotus Herbals Body Mist"/>
    <x v="26"/>
    <x v="3"/>
    <s v="Body Mist"/>
    <n v="682.44"/>
    <n v="2"/>
    <n v="1364.88"/>
    <x v="2"/>
    <s v="Uluberia"/>
    <s v="Himachal Pradesh"/>
    <s v="Returned"/>
    <n v="5"/>
    <n v="0"/>
  </r>
  <r>
    <s v="NYK1064991"/>
    <s v="CUST42384"/>
    <d v="2024-08-28T00:00:00"/>
    <x v="24"/>
    <x v="11"/>
    <s v="08"/>
    <s v="PRD2092"/>
    <s v="Minimalist Body Mist"/>
    <x v="9"/>
    <x v="3"/>
    <s v="Body Mist"/>
    <n v="915.07"/>
    <n v="1"/>
    <n v="915.07"/>
    <x v="0"/>
    <s v="Kulti"/>
    <s v="Gujarat"/>
    <s v="Cancelled"/>
    <n v="3.3"/>
    <n v="1"/>
  </r>
  <r>
    <s v="NYK1064992"/>
    <s v="CUST48848"/>
    <d v="2025-07-02T00:00:00"/>
    <x v="1"/>
    <x v="1"/>
    <s v="07"/>
    <s v="PRD6667"/>
    <s v="Clinique Moisturizer"/>
    <x v="13"/>
    <x v="2"/>
    <s v="Moisturizer"/>
    <n v="1343.13"/>
    <n v="2"/>
    <n v="2686.26"/>
    <x v="2"/>
    <s v="Bikaner"/>
    <s v="Jharkhand"/>
    <s v="Cancelled"/>
    <n v="2.2000000000000002"/>
    <n v="1"/>
  </r>
  <r>
    <s v="NYK1064993"/>
    <s v="CUST08288"/>
    <d v="2023-12-21T00:00:00"/>
    <x v="2"/>
    <x v="2"/>
    <s v="12"/>
    <s v="PRD3771"/>
    <s v="Kiko Milano Hair Oil"/>
    <x v="22"/>
    <x v="1"/>
    <s v="Hair Oil"/>
    <n v="519.76"/>
    <n v="3"/>
    <n v="1559.28"/>
    <x v="2"/>
    <s v="Adoni"/>
    <s v="Bihar"/>
    <s v="Cancelled"/>
    <n v="1.6"/>
    <n v="1"/>
  </r>
  <r>
    <s v="NYK1064994"/>
    <s v="CUST15135"/>
    <d v="2023-11-17T00:00:00"/>
    <x v="13"/>
    <x v="5"/>
    <s v="11"/>
    <s v="PRD2940"/>
    <s v="Lakme Deodorant"/>
    <x v="16"/>
    <x v="3"/>
    <s v="Deodorant"/>
    <n v="793.19"/>
    <n v="1"/>
    <n v="793.19"/>
    <x v="2"/>
    <s v="Khammam"/>
    <s v="Gujarat"/>
    <s v="Returned"/>
    <n v="3.9"/>
    <n v="0"/>
  </r>
  <r>
    <s v="NYK1064995"/>
    <s v="CUST29319"/>
    <d v="2024-12-02T00:00:00"/>
    <x v="21"/>
    <x v="2"/>
    <s v="12"/>
    <s v="PRD5241"/>
    <s v="  MyGlamm Body Mist  "/>
    <x v="4"/>
    <x v="3"/>
    <s v="Body Mist"/>
    <n v="1141.68"/>
    <n v="4"/>
    <n v="4566.72"/>
    <x v="3"/>
    <s v="Tezpur"/>
    <s v="Mizoram"/>
    <s v="Delivered"/>
    <n v="1.2"/>
    <n v="0"/>
  </r>
  <r>
    <s v="NYK1064996"/>
    <s v="CUST01652"/>
    <d v="2023-09-05T00:00:00"/>
    <x v="19"/>
    <x v="9"/>
    <s v="09"/>
    <s v="PRD7322"/>
    <s v="Estee Lauder Deodorant"/>
    <x v="24"/>
    <x v="3"/>
    <s v="Deodorant"/>
    <n v="236.94"/>
    <n v="3"/>
    <n v="710.82"/>
    <x v="2"/>
    <s v="Thane"/>
    <s v="Madhya Pradesh"/>
    <s v="Delivered"/>
    <n v="1.1000000000000001"/>
    <n v="0"/>
  </r>
  <r>
    <s v="NYK1064997"/>
    <s v="CUST19791"/>
    <d v="2025-06-28T00:00:00"/>
    <x v="17"/>
    <x v="10"/>
    <s v="06"/>
    <s v="PRD7463"/>
    <s v="MyGlamm Conditioner"/>
    <x v="4"/>
    <x v="1"/>
    <s v="Conditioner"/>
    <n v="188.9"/>
    <n v="3"/>
    <n v="566.70000000000005"/>
    <x v="4"/>
    <s v="Kakinada"/>
    <s v="Chhattisgarh"/>
    <s v="Returned"/>
    <n v="2.2000000000000002"/>
    <n v="0"/>
  </r>
  <r>
    <s v="NYK1064998"/>
    <s v="CUST08675"/>
    <d v="2024-03-04T00:00:00"/>
    <x v="15"/>
    <x v="8"/>
    <s v="03"/>
    <s v="PRD8989"/>
    <s v="Neutrogena Deodorant"/>
    <x v="17"/>
    <x v="3"/>
    <s v="Deodorant"/>
    <n v="1054.3699999999999"/>
    <n v="3"/>
    <n v="3163.11"/>
    <x v="0"/>
    <s v="Asansol"/>
    <s v="Haryana"/>
    <s v="Cancelled"/>
    <n v="2.2999999999999998"/>
    <n v="1"/>
  </r>
  <r>
    <s v="NYK1064999"/>
    <s v="CUST28134"/>
    <d v="2023-12-12T00:00:00"/>
    <x v="2"/>
    <x v="2"/>
    <s v="12"/>
    <s v="PRD4122"/>
    <s v="Olay Hair Oil"/>
    <x v="14"/>
    <x v="1"/>
    <s v="Hair Oil"/>
    <n v="466.94"/>
    <n v="1"/>
    <n v="466.94"/>
    <x v="3"/>
    <s v="Ambala"/>
    <s v="Telangana"/>
    <s v="Delivered"/>
    <n v="1.7"/>
    <n v="0"/>
  </r>
  <r>
    <s v="NYK1065000"/>
    <s v="CUST10686"/>
    <d v="2025-03-21T00:00:00"/>
    <x v="8"/>
    <x v="8"/>
    <s v="03"/>
    <s v="PRD4638"/>
    <s v="Maybelline Hair Oil"/>
    <x v="38"/>
    <x v="1"/>
    <s v="Hair Oil"/>
    <n v="1373.08"/>
    <n v="2"/>
    <n v="2746.16"/>
    <x v="3"/>
    <s v="Ludhiana"/>
    <s v="Karnataka"/>
    <s v="Delivered"/>
    <n v="1.8"/>
    <n v="0"/>
  </r>
  <r>
    <s v="NYK1065001"/>
    <s v="CUST33371"/>
    <d v="2025-03-26T00:00:00"/>
    <x v="8"/>
    <x v="8"/>
    <s v="03"/>
    <s v="PRD2041"/>
    <s v="Huda Beauty Deodorant"/>
    <x v="11"/>
    <x v="3"/>
    <s v="Deodorant"/>
    <n v="1558.77"/>
    <n v="1"/>
    <n v="1558.77"/>
    <x v="2"/>
    <s v="Rajahmundry"/>
    <s v="Sikkim"/>
    <s v="Cancelled"/>
    <n v="3.7"/>
    <n v="1"/>
  </r>
  <r>
    <s v="NYK1065002"/>
    <s v="CUST46749"/>
    <d v="2024-10-04T00:00:00"/>
    <x v="22"/>
    <x v="0"/>
    <s v="10"/>
    <s v="PRD1733"/>
    <s v="Makeup Revolution Face Wash"/>
    <x v="36"/>
    <x v="2"/>
    <s v="Face Wash"/>
    <n v="1863.76"/>
    <n v="1"/>
    <n v="1863.76"/>
    <x v="3"/>
    <s v="Burhanpur"/>
    <s v="Tripura"/>
    <s v="Delivered"/>
    <n v="2.8"/>
    <n v="0"/>
  </r>
  <r>
    <s v="NYK1065003"/>
    <s v="CUST36824"/>
    <d v="2023-11-03T00:00:00"/>
    <x v="13"/>
    <x v="5"/>
    <s v="11"/>
    <s v="PRD5133"/>
    <s v="  Miss Claire Conditioner  "/>
    <x v="7"/>
    <x v="1"/>
    <s v="Conditioner"/>
    <n v="1271.94"/>
    <n v="2"/>
    <n v="2543.88"/>
    <x v="1"/>
    <s v="Yamunanagar"/>
    <s v="Tripura"/>
    <s v="Delivered"/>
    <n v="1.1000000000000001"/>
    <n v="0"/>
  </r>
  <r>
    <s v="NYK1065004"/>
    <s v="CUST49979"/>
    <d v="2023-08-19T00:00:00"/>
    <x v="20"/>
    <x v="11"/>
    <s v="08"/>
    <s v="PRD6775"/>
    <s v="Dove Foundation"/>
    <x v="5"/>
    <x v="0"/>
    <s v="Foundation"/>
    <n v="1344.67"/>
    <n v="1"/>
    <n v="1344.67"/>
    <x v="4"/>
    <s v="Arrah"/>
    <s v="West Bengal"/>
    <s v="Returned"/>
    <n v="4.3"/>
    <n v="0"/>
  </r>
  <r>
    <s v="NYK1065005"/>
    <s v="CUST41414"/>
    <d v="2024-06-11T00:00:00"/>
    <x v="14"/>
    <x v="10"/>
    <s v="06"/>
    <s v="PRD2860"/>
    <s v="Minimalist Foundation"/>
    <x v="9"/>
    <x v="0"/>
    <s v="Foundation"/>
    <n v="896.84"/>
    <n v="4"/>
    <n v="3587.36"/>
    <x v="4"/>
    <s v="Srikakulam"/>
    <s v="West Bengal"/>
    <s v="Cancelled"/>
    <n v="4.3"/>
    <n v="1"/>
  </r>
  <r>
    <s v="NYK1065006"/>
    <s v="CUST01490"/>
    <d v="2025-06-21T00:00:00"/>
    <x v="17"/>
    <x v="10"/>
    <s v="06"/>
    <s v="PRD5128"/>
    <s v="MCaffeine Foundation"/>
    <x v="3"/>
    <x v="0"/>
    <s v="Foundation"/>
    <n v="1886.66"/>
    <n v="3"/>
    <n v="5659.98"/>
    <x v="4"/>
    <s v="Nellore"/>
    <s v="Punjab"/>
    <s v="Delivered"/>
    <n v="1.7"/>
    <n v="0"/>
  </r>
  <r>
    <s v="NYK1065007"/>
    <s v="CUST10275"/>
    <d v="2023-09-27T00:00:00"/>
    <x v="19"/>
    <x v="9"/>
    <s v="09"/>
    <s v="PRD3008"/>
    <s v="Revlon Deodorant"/>
    <x v="0"/>
    <x v="3"/>
    <s v="Deodorant"/>
    <n v="1165.03"/>
    <n v="4"/>
    <n v="4660.12"/>
    <x v="0"/>
    <s v="Asansol"/>
    <s v="Karnataka"/>
    <s v="Delivered"/>
    <n v="1.8"/>
    <n v="0"/>
  </r>
  <r>
    <s v="NYK1065008"/>
    <s v="CUST37131"/>
    <d v="2024-01-12T00:00:00"/>
    <x v="18"/>
    <x v="6"/>
    <s v="01"/>
    <s v="PRD9695"/>
    <s v="Nykaa Body Mist"/>
    <x v="33"/>
    <x v="3"/>
    <s v="Body Mist"/>
    <n v="221.66"/>
    <n v="4"/>
    <n v="886.64"/>
    <x v="3"/>
    <s v="Shimla"/>
    <s v="Karnataka"/>
    <s v="Cancelled"/>
    <n v="2.7"/>
    <n v="1"/>
  </r>
  <r>
    <s v="NYK1065009"/>
    <s v="CUST14642"/>
    <d v="2024-01-11T00:00:00"/>
    <x v="18"/>
    <x v="6"/>
    <s v="01"/>
    <s v="PRD6437"/>
    <s v="Estee Lauder Mascara"/>
    <x v="24"/>
    <x v="0"/>
    <s v="Mascara"/>
    <n v="573.66999999999996"/>
    <n v="2"/>
    <n v="1147.3399999999999"/>
    <x v="2"/>
    <s v="Bhusawal"/>
    <s v="Jharkhand"/>
    <s v="Returned"/>
    <n v="2.1"/>
    <n v="0"/>
  </r>
  <r>
    <s v="NYK1065010"/>
    <s v="CUST15533"/>
    <d v="2024-11-07T00:00:00"/>
    <x v="5"/>
    <x v="5"/>
    <s v="11"/>
    <s v="PRD3735"/>
    <s v="Clinique Hair Oil"/>
    <x v="13"/>
    <x v="1"/>
    <s v="Hair Oil"/>
    <n v="647.6"/>
    <n v="1"/>
    <n v="647.6"/>
    <x v="4"/>
    <s v="Shahjahanpur"/>
    <s v="Madhya Pradesh"/>
    <s v="Cancelled"/>
    <n v="2.1"/>
    <n v="1"/>
  </r>
  <r>
    <s v="NYK1065011"/>
    <s v="CUST48307"/>
    <d v="2024-01-03T00:00:00"/>
    <x v="18"/>
    <x v="6"/>
    <s v="01"/>
    <s v="PRD6851"/>
    <s v="Revlon Hair Mask"/>
    <x v="0"/>
    <x v="1"/>
    <s v="Hair Mask"/>
    <n v="1955.4"/>
    <n v="4"/>
    <n v="7821.6"/>
    <x v="4"/>
    <s v="Thanjavur"/>
    <s v="Maharashtra"/>
    <s v="Cancelled"/>
    <n v="3.1"/>
    <n v="1"/>
  </r>
  <r>
    <s v="NYK1065012"/>
    <s v="CUST07291"/>
    <d v="2024-07-07T00:00:00"/>
    <x v="10"/>
    <x v="1"/>
    <s v="07"/>
    <s v="PRD6752"/>
    <s v="Garnier Toner"/>
    <x v="25"/>
    <x v="2"/>
    <s v="Toner"/>
    <n v="1046.42"/>
    <n v="1"/>
    <n v="1046.42"/>
    <x v="0"/>
    <s v="Bhubaneswar"/>
    <s v="Mizoram"/>
    <s v="Returned"/>
    <n v="2.6"/>
    <n v="0"/>
  </r>
  <r>
    <s v="NYK1065013"/>
    <s v="CUST01815"/>
    <d v="2024-03-24T00:00:00"/>
    <x v="15"/>
    <x v="8"/>
    <s v="03"/>
    <s v="PRD8519"/>
    <s v="Makeup Revolution Hair Mask"/>
    <x v="36"/>
    <x v="1"/>
    <s v="Hair Mask"/>
    <n v="1577.87"/>
    <n v="1"/>
    <n v="1577.87"/>
    <x v="2"/>
    <s v="Navi Mumbai"/>
    <s v="Meghalaya"/>
    <s v="Cancelled"/>
    <n v="3"/>
    <n v="1"/>
  </r>
  <r>
    <s v="NYK1065014"/>
    <s v="CUST24793"/>
    <d v="2024-11-02T00:00:00"/>
    <x v="5"/>
    <x v="5"/>
    <s v="11"/>
    <s v="PRD8838"/>
    <s v="Lotus Herbals Toner"/>
    <x v="26"/>
    <x v="2"/>
    <s v="Toner"/>
    <n v="104.56"/>
    <n v="1"/>
    <n v="104.56"/>
    <x v="5"/>
    <s v="Serampore"/>
    <s v="Nagaland"/>
    <s v="Delivered"/>
    <n v="2.4"/>
    <n v="0"/>
  </r>
  <r>
    <s v="NYK1065015"/>
    <s v="CUST15685"/>
    <d v="2024-09-18T00:00:00"/>
    <x v="11"/>
    <x v="9"/>
    <s v="09"/>
    <s v="PRD4253"/>
    <s v="Maybelline Perfume"/>
    <x v="38"/>
    <x v="3"/>
    <s v="Perfume"/>
    <n v="1702.93"/>
    <n v="4"/>
    <n v="6811.72"/>
    <x v="3"/>
    <s v="Jammu"/>
    <s v="Meghalaya"/>
    <s v="Cancelled"/>
    <n v="4.2"/>
    <n v="1"/>
  </r>
  <r>
    <s v="NYK1065016"/>
    <s v="CUST06937"/>
    <d v="2024-03-27T00:00:00"/>
    <x v="15"/>
    <x v="8"/>
    <s v="03"/>
    <s v="PRD7886"/>
    <s v="Maybelline Body Mist"/>
    <x v="38"/>
    <x v="3"/>
    <s v="Body Mist"/>
    <n v="1832.6"/>
    <n v="1"/>
    <n v="1832.6"/>
    <x v="0"/>
    <s v="Nashik"/>
    <s v="Jharkhand"/>
    <s v="Delivered"/>
    <n v="3.1"/>
    <n v="0"/>
  </r>
  <r>
    <s v="NYK1065017"/>
    <s v="CUST49385"/>
    <d v="2025-06-16T00:00:00"/>
    <x v="17"/>
    <x v="10"/>
    <s v="06"/>
    <s v="PRD8654"/>
    <s v="Bobbi Brown Deodorant"/>
    <x v="30"/>
    <x v="3"/>
    <s v="Deodorant"/>
    <n v="878.41"/>
    <n v="1"/>
    <n v="878.41"/>
    <x v="2"/>
    <s v="Buxar"/>
    <s v="West Bengal"/>
    <s v="Cancelled"/>
    <n v="3"/>
    <n v="1"/>
  </r>
  <r>
    <s v="NYK1065018"/>
    <s v="CUST35959"/>
    <d v="2024-05-21T00:00:00"/>
    <x v="23"/>
    <x v="4"/>
    <s v="05"/>
    <s v="PRD3435"/>
    <s v="Sugar Cosmetics Deodorant"/>
    <x v="21"/>
    <x v="3"/>
    <s v="Deodorant"/>
    <n v="1324.76"/>
    <n v="2"/>
    <n v="2649.52"/>
    <x v="3"/>
    <s v="Nizamabad"/>
    <s v="Himachal Pradesh"/>
    <s v="Returned"/>
    <n v="4.5"/>
    <n v="0"/>
  </r>
  <r>
    <s v="NYK1065019"/>
    <s v="CUST38224"/>
    <d v="2025-06-26T00:00:00"/>
    <x v="17"/>
    <x v="10"/>
    <s v="06"/>
    <s v="PRD4239"/>
    <s v="Clinique Highlighter"/>
    <x v="13"/>
    <x v="0"/>
    <s v="Highlighter"/>
    <n v="236.46"/>
    <n v="2"/>
    <n v="472.92"/>
    <x v="2"/>
    <s v="Raurkela Industrial Township"/>
    <s v="Telangana"/>
    <s v="Cancelled"/>
    <n v="2.6"/>
    <n v="1"/>
  </r>
  <r>
    <s v="NYK1065020"/>
    <s v="CUST14272"/>
    <d v="2024-02-09T00:00:00"/>
    <x v="9"/>
    <x v="3"/>
    <s v="02"/>
    <s v="PRD7851"/>
    <s v="Loreal Paris Mascara"/>
    <x v="2"/>
    <x v="0"/>
    <s v="Mascara"/>
    <n v="1563.14"/>
    <n v="4"/>
    <n v="6252.56"/>
    <x v="1"/>
    <s v="Burhanpur"/>
    <s v="Haryana"/>
    <s v="Cancelled"/>
    <n v="2.2999999999999998"/>
    <n v="1"/>
  </r>
  <r>
    <s v="NYK1065021"/>
    <s v="CUST44936"/>
    <d v="2024-11-14T00:00:00"/>
    <x v="5"/>
    <x v="5"/>
    <s v="11"/>
    <s v="PRD4903"/>
    <s v="Neutrogena Perfume"/>
    <x v="17"/>
    <x v="3"/>
    <s v="Perfume"/>
    <n v="1064.07"/>
    <n v="1"/>
    <n v="1064.07"/>
    <x v="1"/>
    <s v="Kirari Suleman Nagar"/>
    <s v="Kerala"/>
    <s v="Delivered"/>
    <n v="4.5"/>
    <n v="0"/>
  </r>
  <r>
    <s v="NYK1065022"/>
    <s v="CUST47915"/>
    <d v="2024-02-06T00:00:00"/>
    <x v="9"/>
    <x v="3"/>
    <s v="02"/>
    <s v="PRD8800"/>
    <s v="Mamaearth Serum"/>
    <x v="6"/>
    <x v="2"/>
    <s v="Serum"/>
    <n v="204.12"/>
    <n v="1"/>
    <n v="204.12"/>
    <x v="3"/>
    <s v="Firozabad"/>
    <s v="Assam"/>
    <s v="Delivered"/>
    <n v="2.2999999999999998"/>
    <n v="0"/>
  </r>
  <r>
    <s v="NYK1065023"/>
    <s v="CUST16216"/>
    <d v="2024-02-29T00:00:00"/>
    <x v="9"/>
    <x v="3"/>
    <s v="02"/>
    <s v="PRD6286"/>
    <s v="MAC Cosmetics Body Mist"/>
    <x v="20"/>
    <x v="3"/>
    <s v="Body Mist"/>
    <n v="1196.3900000000001"/>
    <n v="4"/>
    <n v="4785.5600000000004"/>
    <x v="2"/>
    <s v="Vijayanagaram"/>
    <s v="Karnataka"/>
    <s v="Delivered"/>
    <n v="2.9"/>
    <n v="0"/>
  </r>
  <r>
    <s v="NYK1065024"/>
    <s v="CUST32253"/>
    <d v="2025-07-28T00:00:00"/>
    <x v="1"/>
    <x v="1"/>
    <s v="07"/>
    <s v="PRD3149"/>
    <s v="Nykaa Deodorant"/>
    <x v="33"/>
    <x v="3"/>
    <s v="Deodorant"/>
    <n v="980.55"/>
    <n v="4"/>
    <n v="3922.2"/>
    <x v="1"/>
    <s v="Dehri"/>
    <s v="Mizoram"/>
    <s v="Cancelled"/>
    <n v="3.7"/>
    <n v="1"/>
  </r>
  <r>
    <s v="NYK1065025"/>
    <s v="CUST13636"/>
    <d v="2023-10-09T00:00:00"/>
    <x v="0"/>
    <x v="0"/>
    <s v="10"/>
    <s v="PRD9954"/>
    <s v="Benefit Cosmetics Hair Oil"/>
    <x v="19"/>
    <x v="1"/>
    <s v="Hair Oil"/>
    <n v="294.83999999999997"/>
    <n v="4"/>
    <n v="1179.3599999999999"/>
    <x v="2"/>
    <s v="Saharanpur"/>
    <s v="Uttarakhand"/>
    <s v="Returned"/>
    <n v="1.1000000000000001"/>
    <n v="0"/>
  </r>
  <r>
    <s v="NYK1065026"/>
    <s v="CUST41205"/>
    <d v="2025-07-02T00:00:00"/>
    <x v="1"/>
    <x v="1"/>
    <s v="07"/>
    <s v="PRD1436"/>
    <s v="Clinique Serum"/>
    <x v="13"/>
    <x v="2"/>
    <s v="Serum"/>
    <n v="796.52"/>
    <n v="4"/>
    <n v="3186.08"/>
    <x v="2"/>
    <s v="Shimoga"/>
    <s v="Arunachal Pradesh"/>
    <s v="Returned"/>
    <n v="3.8"/>
    <n v="0"/>
  </r>
  <r>
    <s v="NYK1065027"/>
    <s v="CUST24042"/>
    <d v="2025-05-06T00:00:00"/>
    <x v="4"/>
    <x v="4"/>
    <s v="05"/>
    <s v="PRD9110"/>
    <s v="TYPSY Beauty Perfume"/>
    <x v="12"/>
    <x v="3"/>
    <s v="Perfume"/>
    <n v="123.53"/>
    <n v="4"/>
    <n v="494.12"/>
    <x v="1"/>
    <s v="Satna"/>
    <s v="Himachal Pradesh"/>
    <s v="Cancelled"/>
    <n v="2.7"/>
    <n v="1"/>
  </r>
  <r>
    <s v="NYK1065028"/>
    <s v="CUST00748"/>
    <d v="2024-05-28T00:00:00"/>
    <x v="23"/>
    <x v="4"/>
    <s v="05"/>
    <s v="PRD8828"/>
    <s v="  Huda Beauty Highlighter  "/>
    <x v="11"/>
    <x v="0"/>
    <s v="Highlighter"/>
    <n v="1497.71"/>
    <n v="1"/>
    <n v="1497.71"/>
    <x v="0"/>
    <s v="Guntur"/>
    <s v="Himachal Pradesh"/>
    <s v="Cancelled"/>
    <n v="4.7"/>
    <n v="1"/>
  </r>
  <r>
    <s v="NYK1065029"/>
    <s v="CUST28669"/>
    <d v="2025-07-17T00:00:00"/>
    <x v="1"/>
    <x v="1"/>
    <s v="07"/>
    <s v="PRD7472"/>
    <s v="The Body Shop Shampoo"/>
    <x v="1"/>
    <x v="1"/>
    <s v="Shampoo"/>
    <n v="1611.02"/>
    <n v="4"/>
    <n v="6444.08"/>
    <x v="3"/>
    <s v="Mirzapur"/>
    <s v="Nagaland"/>
    <s v="Delivered"/>
    <n v="4.5"/>
    <n v="0"/>
  </r>
  <r>
    <s v="NYK1065030"/>
    <s v="CUST40486"/>
    <d v="2025-02-14T00:00:00"/>
    <x v="3"/>
    <x v="3"/>
    <s v="02"/>
    <s v="PRD1839"/>
    <s v="Mamaearth Face Mask"/>
    <x v="6"/>
    <x v="2"/>
    <s v="Face Mask"/>
    <n v="768.43"/>
    <n v="1"/>
    <n v="768.43"/>
    <x v="1"/>
    <s v="Mehsana"/>
    <s v="Karnataka"/>
    <s v="Returned"/>
    <n v="2.2999999999999998"/>
    <n v="0"/>
  </r>
  <r>
    <s v="NYK1065031"/>
    <s v="CUST34540"/>
    <d v="2025-03-24T00:00:00"/>
    <x v="8"/>
    <x v="8"/>
    <s v="03"/>
    <s v="PRD1594"/>
    <s v="Huda Beauty Shampoo"/>
    <x v="11"/>
    <x v="1"/>
    <s v="Shampoo"/>
    <n v="665.08"/>
    <n v="2"/>
    <n v="1330.16"/>
    <x v="2"/>
    <s v="Jaunpur"/>
    <s v="Jharkhand"/>
    <s v="Delivered"/>
    <n v="2.4"/>
    <n v="0"/>
  </r>
  <r>
    <s v="NYK1065032"/>
    <s v="CUST19912"/>
    <d v="2023-10-18T00:00:00"/>
    <x v="0"/>
    <x v="0"/>
    <s v="10"/>
    <s v="PRD5271"/>
    <s v="Inglot Perfume"/>
    <x v="23"/>
    <x v="3"/>
    <s v="Perfume"/>
    <n v="372.3"/>
    <n v="4"/>
    <n v="1489.2"/>
    <x v="1"/>
    <s v="Jodhpur"/>
    <s v="Jharkhand"/>
    <s v="Returned"/>
    <n v="1.8"/>
    <n v="0"/>
  </r>
  <r>
    <s v="NYK1065033"/>
    <s v="CUST45912"/>
    <d v="2025-03-04T00:00:00"/>
    <x v="8"/>
    <x v="8"/>
    <s v="03"/>
    <s v="PRD1601"/>
    <s v="BBLUNT Deodorant"/>
    <x v="32"/>
    <x v="3"/>
    <s v="Deodorant"/>
    <n v="1882.03"/>
    <n v="2"/>
    <n v="3764.06"/>
    <x v="2"/>
    <s v="Mathura"/>
    <s v="Manipur"/>
    <s v="Returned"/>
    <n v="3"/>
    <n v="0"/>
  </r>
  <r>
    <s v="NYK1065034"/>
    <s v="CUST44950"/>
    <d v="2025-03-27T00:00:00"/>
    <x v="8"/>
    <x v="8"/>
    <s v="03"/>
    <s v="PRD5941"/>
    <s v="Clinique Body Mist"/>
    <x v="13"/>
    <x v="3"/>
    <s v="Body Mist"/>
    <n v="725.73"/>
    <n v="4"/>
    <n v="2902.92"/>
    <x v="0"/>
    <s v="Nizamabad"/>
    <s v="Jharkhand"/>
    <s v="Returned"/>
    <n v="2.2000000000000002"/>
    <n v="0"/>
  </r>
  <r>
    <s v="NYK1065035"/>
    <s v="CUST15836"/>
    <d v="2025-01-18T00:00:00"/>
    <x v="6"/>
    <x v="6"/>
    <s v="01"/>
    <s v="PRD5040"/>
    <s v="Benefit Cosmetics Face Mask"/>
    <x v="19"/>
    <x v="2"/>
    <s v="Face Mask"/>
    <n v="1361.59"/>
    <n v="4"/>
    <n v="5446.36"/>
    <x v="4"/>
    <s v="Madhyamgram"/>
    <s v="Andhra Pradesh"/>
    <s v="Returned"/>
    <n v="2.8"/>
    <n v="0"/>
  </r>
  <r>
    <s v="NYK1065036"/>
    <s v="CUST16871"/>
    <d v="2025-03-21T00:00:00"/>
    <x v="8"/>
    <x v="8"/>
    <s v="03"/>
    <s v="PRD6281"/>
    <s v="Loreal Paris Perfume"/>
    <x v="2"/>
    <x v="3"/>
    <s v="Perfume"/>
    <n v="408.28"/>
    <n v="3"/>
    <n v="1224.8399999999999"/>
    <x v="4"/>
    <s v="Sri Ganganagar"/>
    <s v="Karnataka"/>
    <s v="Delivered"/>
    <n v="2.7"/>
    <n v="0"/>
  </r>
  <r>
    <s v="NYK1065037"/>
    <s v="CUST06917"/>
    <d v="2024-05-01T00:00:00"/>
    <x v="23"/>
    <x v="4"/>
    <s v="05"/>
    <s v="PRD5422"/>
    <s v="MCaffeine Toner"/>
    <x v="3"/>
    <x v="2"/>
    <s v="Toner"/>
    <n v="1232.28"/>
    <n v="2"/>
    <n v="2464.56"/>
    <x v="2"/>
    <s v="Unnao"/>
    <s v="Kerala"/>
    <s v="Returned"/>
    <n v="2.6"/>
    <n v="0"/>
  </r>
  <r>
    <s v="NYK1065038"/>
    <s v="CUST47201"/>
    <d v="2024-06-02T00:00:00"/>
    <x v="14"/>
    <x v="10"/>
    <s v="06"/>
    <s v="PRD4913"/>
    <s v="Rimmel Blush"/>
    <x v="39"/>
    <x v="0"/>
    <s v="Blush"/>
    <n v="1742.84"/>
    <n v="1"/>
    <n v="1742.84"/>
    <x v="4"/>
    <s v="Cuttack"/>
    <s v="Tamil Nadu"/>
    <s v="Delivered"/>
    <n v="1.9"/>
    <n v="0"/>
  </r>
  <r>
    <s v="NYK1065039"/>
    <s v="CUST45308"/>
    <d v="2024-10-31T00:00:00"/>
    <x v="22"/>
    <x v="0"/>
    <s v="10"/>
    <s v="PRD9453"/>
    <s v="Rimmel Foundation"/>
    <x v="39"/>
    <x v="0"/>
    <s v="Deodorant"/>
    <n v="670.85"/>
    <n v="2"/>
    <n v="1341.7"/>
    <x v="4"/>
    <s v="Ichalkaranji"/>
    <s v="Uttarakhand"/>
    <s v="Cancelled"/>
    <n v="1.8"/>
    <n v="1"/>
  </r>
  <r>
    <s v="NYK1065040"/>
    <s v="CUST49976"/>
    <d v="2024-07-26T00:00:00"/>
    <x v="10"/>
    <x v="1"/>
    <s v="07"/>
    <s v="PRD9833"/>
    <s v="Purplle Deodorant"/>
    <x v="31"/>
    <x v="3"/>
    <s v="Deodorant"/>
    <n v="1884.27"/>
    <n v="4"/>
    <n v="7537.08"/>
    <x v="4"/>
    <s v="Hindupur"/>
    <s v="Kerala"/>
    <s v="Cancelled"/>
    <n v="4.9000000000000004"/>
    <n v="1"/>
  </r>
  <r>
    <s v="NYK1065041"/>
    <s v="CUST41102"/>
    <d v="2023-10-29T00:00:00"/>
    <x v="0"/>
    <x v="0"/>
    <s v="10"/>
    <s v="PRD2480"/>
    <s v="Neutrogena Moisturizer"/>
    <x v="17"/>
    <x v="2"/>
    <s v="Moisturizer"/>
    <n v="523.79999999999995"/>
    <n v="2"/>
    <n v="1047.5999999999999"/>
    <x v="4"/>
    <s v="Dibrugarh"/>
    <s v="Himachal Pradesh"/>
    <s v="Returned"/>
    <n v="4.8"/>
    <n v="0"/>
  </r>
  <r>
    <s v="NYK1065042"/>
    <s v="CUST11211"/>
    <d v="2024-11-05T00:00:00"/>
    <x v="5"/>
    <x v="5"/>
    <s v="11"/>
    <s v="PRD6328"/>
    <s v="NYX Professional Makeup Body Mist"/>
    <x v="29"/>
    <x v="3"/>
    <s v="Body Mist"/>
    <n v="1223.44"/>
    <n v="2"/>
    <n v="2446.88"/>
    <x v="3"/>
    <s v="Jamshedpur"/>
    <s v="Haryana"/>
    <s v="Returned"/>
    <n v="3"/>
    <n v="0"/>
  </r>
  <r>
    <s v="NYK1065043"/>
    <s v="CUST20214"/>
    <d v="2025-07-16T00:00:00"/>
    <x v="1"/>
    <x v="1"/>
    <s v="07"/>
    <s v="PRD5707"/>
    <s v="Olay Conditioner"/>
    <x v="14"/>
    <x v="1"/>
    <s v="Conditioner"/>
    <n v="112.81"/>
    <n v="3"/>
    <n v="338.43"/>
    <x v="3"/>
    <s v="Delhi"/>
    <s v="Meghalaya"/>
    <s v="Delivered"/>
    <n v="1.1000000000000001"/>
    <n v="0"/>
  </r>
  <r>
    <s v="NYK1065044"/>
    <s v="CUST47323"/>
    <d v="2024-10-03T00:00:00"/>
    <x v="22"/>
    <x v="0"/>
    <s v="10"/>
    <s v="PRD6940"/>
    <s v="Estee Lauder Body Mist"/>
    <x v="24"/>
    <x v="3"/>
    <s v="Body Mist"/>
    <n v="332.6"/>
    <n v="2"/>
    <n v="665.2"/>
    <x v="2"/>
    <s v="Mango"/>
    <s v="Odisha"/>
    <s v="Cancelled"/>
    <n v="2.2000000000000002"/>
    <n v="1"/>
  </r>
  <r>
    <s v="NYK1065045"/>
    <s v="CUST15233"/>
    <d v="2024-10-22T00:00:00"/>
    <x v="22"/>
    <x v="0"/>
    <s v="10"/>
    <s v="PRD2359"/>
    <s v="Estee Lauder Hair Oil"/>
    <x v="24"/>
    <x v="1"/>
    <s v="Hair Oil"/>
    <n v="861.94"/>
    <n v="1"/>
    <n v="861.94"/>
    <x v="2"/>
    <s v="Karaikudi"/>
    <s v="Rajasthan"/>
    <s v="Delivered"/>
    <n v="3.2"/>
    <n v="0"/>
  </r>
  <r>
    <s v="NYK1065046"/>
    <s v="CUST08316"/>
    <d v="2024-04-21T00:00:00"/>
    <x v="7"/>
    <x v="7"/>
    <s v="04"/>
    <s v="PRD8206"/>
    <s v="Purplle Highlighter"/>
    <x v="31"/>
    <x v="0"/>
    <s v="Highlighter"/>
    <n v="1314"/>
    <n v="1"/>
    <n v="1314"/>
    <x v="3"/>
    <s v="Ambarnath"/>
    <s v="Goa"/>
    <s v="Cancelled"/>
    <n v="4.0999999999999996"/>
    <n v="1"/>
  </r>
  <r>
    <s v="NYK1065047"/>
    <s v="CUST13868"/>
    <d v="2024-03-07T00:00:00"/>
    <x v="15"/>
    <x v="8"/>
    <s v="03"/>
    <s v="PRD8708"/>
    <s v="Milani Body Mist"/>
    <x v="15"/>
    <x v="3"/>
    <s v="Body Mist"/>
    <n v="231.81"/>
    <n v="2"/>
    <n v="463.62"/>
    <x v="0"/>
    <s v="Aurangabad"/>
    <s v="Jharkhand"/>
    <s v="Cancelled"/>
    <n v="1"/>
    <n v="1"/>
  </r>
  <r>
    <s v="NYK1065048"/>
    <s v="CUST11436"/>
    <d v="2025-03-01T00:00:00"/>
    <x v="8"/>
    <x v="8"/>
    <s v="03"/>
    <s v="PRD7633"/>
    <s v="Minimalist Perfume"/>
    <x v="9"/>
    <x v="3"/>
    <s v="Perfume"/>
    <n v="1416.93"/>
    <n v="4"/>
    <n v="5667.72"/>
    <x v="1"/>
    <s v="Purnia"/>
    <s v="Kerala"/>
    <s v="Delivered"/>
    <n v="2.4"/>
    <n v="0"/>
  </r>
  <r>
    <s v="NYK1065049"/>
    <s v="CUST17571"/>
    <d v="2024-01-13T00:00:00"/>
    <x v="18"/>
    <x v="6"/>
    <s v="01"/>
    <s v="PRD9504"/>
    <s v="Miss Claire Toner"/>
    <x v="7"/>
    <x v="2"/>
    <s v="Toner"/>
    <n v="1750.05"/>
    <n v="3"/>
    <n v="5250.15"/>
    <x v="0"/>
    <s v="Berhampore"/>
    <s v="Andhra Pradesh"/>
    <s v="Returned"/>
    <n v="2.6"/>
    <n v="0"/>
  </r>
  <r>
    <s v="NYK1065050"/>
    <s v="CUST16037"/>
    <d v="2025-07-15T00:00:00"/>
    <x v="1"/>
    <x v="1"/>
    <s v="07"/>
    <s v="PRD9293"/>
    <s v="Purplle Eyeliner"/>
    <x v="31"/>
    <x v="0"/>
    <s v="Eyeliner"/>
    <n v="1570.21"/>
    <n v="2"/>
    <n v="3140.42"/>
    <x v="0"/>
    <s v="Secunderabad"/>
    <s v="Meghalaya"/>
    <s v="Cancelled"/>
    <n v="3.7"/>
    <n v="1"/>
  </r>
  <r>
    <s v="NYK1065051"/>
    <s v="CUST45096"/>
    <d v="2025-08-07T00:00:00"/>
    <x v="16"/>
    <x v="11"/>
    <s v="08"/>
    <s v="PRD2279"/>
    <s v="Garnier Conditioner"/>
    <x v="25"/>
    <x v="1"/>
    <s v="Conditioner"/>
    <n v="532.21"/>
    <n v="4"/>
    <n v="2128.84"/>
    <x v="3"/>
    <s v="Nanded"/>
    <s v="Jharkhand"/>
    <s v="Cancelled"/>
    <n v="4.8"/>
    <n v="1"/>
  </r>
  <r>
    <s v="NYK1065052"/>
    <s v="CUST05213"/>
    <d v="2025-02-06T00:00:00"/>
    <x v="3"/>
    <x v="3"/>
    <s v="02"/>
    <s v="PRD5459"/>
    <s v="BBLUNT Blush"/>
    <x v="32"/>
    <x v="0"/>
    <s v="Blush"/>
    <n v="1162.3499999999999"/>
    <n v="2"/>
    <n v="2324.6999999999998"/>
    <x v="3"/>
    <s v="Aurangabad"/>
    <s v="Odisha"/>
    <s v="Cancelled"/>
    <n v="3.5"/>
    <n v="1"/>
  </r>
  <r>
    <s v="NYK1065053"/>
    <s v="CUST49687"/>
    <d v="2025-05-23T00:00:00"/>
    <x v="4"/>
    <x v="4"/>
    <s v="05"/>
    <s v="PRD6049"/>
    <s v="Purplle Face Wash"/>
    <x v="31"/>
    <x v="2"/>
    <s v="Face Wash"/>
    <n v="845.99"/>
    <n v="4"/>
    <n v="3383.96"/>
    <x v="4"/>
    <s v="Hyderabad"/>
    <s v="Assam"/>
    <s v="Delivered"/>
    <n v="1.3"/>
    <n v="0"/>
  </r>
  <r>
    <s v="NYK1065054"/>
    <s v="CUST37702"/>
    <d v="2024-09-17T00:00:00"/>
    <x v="11"/>
    <x v="9"/>
    <s v="09"/>
    <s v="PRD8812"/>
    <s v="St. Botanica Hair Mask"/>
    <x v="37"/>
    <x v="1"/>
    <s v="Hair Mask"/>
    <n v="876.24"/>
    <n v="3"/>
    <n v="2628.72"/>
    <x v="1"/>
    <s v="Unknown"/>
    <s v="Nagaland"/>
    <s v="Delivered"/>
    <n v="1.3"/>
    <n v="0"/>
  </r>
  <r>
    <s v="NYK1065055"/>
    <s v="CUST02758"/>
    <d v="2024-10-06T00:00:00"/>
    <x v="22"/>
    <x v="0"/>
    <s v="10"/>
    <s v="PRD4584"/>
    <s v="Shiseido Shampoo"/>
    <x v="18"/>
    <x v="1"/>
    <s v="Shampoo"/>
    <n v="1683.61"/>
    <n v="1"/>
    <n v="1683.61"/>
    <x v="4"/>
    <s v="Mirzapur"/>
    <s v="Punjab"/>
    <s v="Cancelled"/>
    <n v="1.6"/>
    <n v="1"/>
  </r>
  <r>
    <s v="NYK1065056"/>
    <s v="CUST35633"/>
    <d v="2025-07-06T00:00:00"/>
    <x v="1"/>
    <x v="1"/>
    <s v="07"/>
    <s v="PRD6082"/>
    <s v="  Olay Perfume  "/>
    <x v="14"/>
    <x v="3"/>
    <s v="Perfume"/>
    <n v="1611.52"/>
    <n v="3"/>
    <n v="4834.5600000000004"/>
    <x v="2"/>
    <s v="Tirupati"/>
    <s v="Madhya Pradesh"/>
    <s v="Returned"/>
    <n v="5"/>
    <n v="0"/>
  </r>
  <r>
    <s v="NYK1065057"/>
    <s v="CUST16835"/>
    <d v="2024-04-22T00:00:00"/>
    <x v="7"/>
    <x v="7"/>
    <s v="04"/>
    <s v="PRD6813"/>
    <s v="Lakme Shampoo"/>
    <x v="16"/>
    <x v="1"/>
    <s v="Shampoo"/>
    <n v="785.03"/>
    <n v="2"/>
    <n v="1570.06"/>
    <x v="2"/>
    <s v="Gulbarga"/>
    <s v="Gujarat"/>
    <s v="Returned"/>
    <n v="4"/>
    <n v="0"/>
  </r>
  <r>
    <s v="NYK1065058"/>
    <s v="CUST14070"/>
    <d v="2024-12-22T00:00:00"/>
    <x v="21"/>
    <x v="2"/>
    <s v="12"/>
    <s v="PRD4456"/>
    <s v="Clinique Face Wash"/>
    <x v="13"/>
    <x v="2"/>
    <s v="Face Wash"/>
    <n v="1902.01"/>
    <n v="2"/>
    <n v="3804.02"/>
    <x v="2"/>
    <s v="Ahmednagar"/>
    <s v="Karnataka"/>
    <s v="Returned"/>
    <n v="2"/>
    <n v="0"/>
  </r>
  <r>
    <s v="NYK1065059"/>
    <s v="CUST22280"/>
    <d v="2023-09-26T00:00:00"/>
    <x v="19"/>
    <x v="9"/>
    <s v="09"/>
    <s v="PRD7963"/>
    <s v="TYPSY Beauty Body Mist"/>
    <x v="12"/>
    <x v="3"/>
    <s v="Body Mist"/>
    <n v="1804.04"/>
    <n v="2"/>
    <n v="3608.08"/>
    <x v="2"/>
    <s v="Fatehpur"/>
    <s v="Uttar Pradesh"/>
    <s v="Cancelled"/>
    <n v="3.6"/>
    <n v="1"/>
  </r>
  <r>
    <s v="NYK1065060"/>
    <s v="CUST38002"/>
    <d v="2024-08-28T00:00:00"/>
    <x v="24"/>
    <x v="11"/>
    <s v="08"/>
    <s v="PRD9865"/>
    <s v="Miss Claire Mascara"/>
    <x v="7"/>
    <x v="0"/>
    <s v="Mascara"/>
    <n v="374.23"/>
    <n v="1"/>
    <n v="374.23"/>
    <x v="2"/>
    <s v="Meerut"/>
    <s v="Jharkhand"/>
    <s v="Cancelled"/>
    <n v="1.2"/>
    <n v="1"/>
  </r>
  <r>
    <s v="NYK1065061"/>
    <s v="CUST15233"/>
    <d v="2023-11-09T00:00:00"/>
    <x v="13"/>
    <x v="5"/>
    <s v="11"/>
    <s v="PRD4404"/>
    <s v="Colorbar Foundation"/>
    <x v="8"/>
    <x v="0"/>
    <s v="Foundation"/>
    <n v="405.59"/>
    <n v="4"/>
    <n v="1622.36"/>
    <x v="0"/>
    <s v="Rajahmundry"/>
    <s v="Himachal Pradesh"/>
    <s v="Cancelled"/>
    <n v="1.8"/>
    <n v="1"/>
  </r>
  <r>
    <s v="NYK1065062"/>
    <s v="CUST49004"/>
    <d v="2025-07-03T00:00:00"/>
    <x v="1"/>
    <x v="1"/>
    <s v="07"/>
    <s v="PRD1995"/>
    <s v="Miss Claire Deodorant"/>
    <x v="7"/>
    <x v="3"/>
    <s v="Deodorant"/>
    <n v="1178.75"/>
    <n v="3"/>
    <n v="3536.25"/>
    <x v="2"/>
    <s v="Bhimavaram"/>
    <s v="Manipur"/>
    <s v="Cancelled"/>
    <n v="4.9000000000000004"/>
    <n v="1"/>
  </r>
  <r>
    <s v="NYK1065063"/>
    <s v="CUST38419"/>
    <d v="2023-10-07T00:00:00"/>
    <x v="0"/>
    <x v="0"/>
    <s v="10"/>
    <s v="PRD3734"/>
    <s v="Makeup Revolution Perfume"/>
    <x v="36"/>
    <x v="3"/>
    <s v="Perfume"/>
    <n v="1796.18"/>
    <n v="1"/>
    <n v="1796.18"/>
    <x v="3"/>
    <s v="Mahbubnagar"/>
    <s v="Gujarat"/>
    <s v="Delivered"/>
    <n v="3.4"/>
    <n v="0"/>
  </r>
  <r>
    <s v="NYK1065064"/>
    <s v="CUST41264"/>
    <d v="2023-10-30T00:00:00"/>
    <x v="0"/>
    <x v="0"/>
    <s v="10"/>
    <s v="PRD2398"/>
    <s v="Makeup Revolution Serum"/>
    <x v="36"/>
    <x v="2"/>
    <s v="Serum"/>
    <n v="1386.41"/>
    <n v="2"/>
    <n v="2772.82"/>
    <x v="4"/>
    <s v="Kamarhati"/>
    <s v="Andhra Pradesh"/>
    <s v="Cancelled"/>
    <n v="2.2999999999999998"/>
    <n v="1"/>
  </r>
  <r>
    <s v="NYK1065065"/>
    <s v="CUST17201"/>
    <d v="2023-09-22T00:00:00"/>
    <x v="19"/>
    <x v="9"/>
    <s v="09"/>
    <s v="PRD8606"/>
    <s v="The Body Shop Deodorant"/>
    <x v="1"/>
    <x v="3"/>
    <s v="Deodorant"/>
    <n v="781.95"/>
    <n v="1"/>
    <n v="781.95"/>
    <x v="4"/>
    <s v="Raipur"/>
    <s v="Assam"/>
    <s v="Returned"/>
    <n v="2.8"/>
    <n v="0"/>
  </r>
  <r>
    <s v="NYK1065066"/>
    <s v="CUST28766"/>
    <d v="2025-02-22T00:00:00"/>
    <x v="3"/>
    <x v="3"/>
    <s v="02"/>
    <s v="PRD9685"/>
    <s v="Garnier Foundation"/>
    <x v="25"/>
    <x v="0"/>
    <s v="Foundation"/>
    <n v="1899.62"/>
    <n v="1"/>
    <n v="1899.62"/>
    <x v="2"/>
    <s v="Bidhannagar"/>
    <s v="Kerala"/>
    <s v="Returned"/>
    <n v="4.4000000000000004"/>
    <n v="0"/>
  </r>
  <r>
    <s v="NYK1065067"/>
    <s v="CUST24038"/>
    <d v="2023-11-01T00:00:00"/>
    <x v="13"/>
    <x v="5"/>
    <s v="11"/>
    <s v="PRD8113"/>
    <s v="Shiseido Deodorant"/>
    <x v="18"/>
    <x v="3"/>
    <s v="Deodorant"/>
    <n v="1414.04"/>
    <n v="1"/>
    <n v="1414.04"/>
    <x v="0"/>
    <s v="Tadepalligudem"/>
    <s v="Uttar Pradesh"/>
    <s v="Delivered"/>
    <n v="4.9000000000000004"/>
    <n v="0"/>
  </r>
  <r>
    <s v="NYK1065068"/>
    <s v="CUST26558"/>
    <d v="2024-04-14T00:00:00"/>
    <x v="7"/>
    <x v="7"/>
    <s v="04"/>
    <s v="PRD6893"/>
    <s v="Benefit Cosmetics Moisturizer"/>
    <x v="19"/>
    <x v="2"/>
    <s v="Moisturizer"/>
    <n v="747.34"/>
    <n v="3"/>
    <n v="2242.02"/>
    <x v="2"/>
    <s v="Gwalior"/>
    <s v="Jharkhand"/>
    <s v="Returned"/>
    <n v="4.8"/>
    <n v="0"/>
  </r>
  <r>
    <s v="NYK1065069"/>
    <s v="CUST46735"/>
    <d v="2023-10-29T00:00:00"/>
    <x v="0"/>
    <x v="0"/>
    <s v="10"/>
    <s v="PRD3835"/>
    <s v="Garnier Conditioner"/>
    <x v="25"/>
    <x v="1"/>
    <s v="Conditioner"/>
    <n v="824.98"/>
    <n v="1"/>
    <n v="824.98"/>
    <x v="2"/>
    <s v="Kozhikode"/>
    <s v="Tamil Nadu"/>
    <s v="Returned"/>
    <n v="2.8"/>
    <n v="0"/>
  </r>
  <r>
    <s v="NYK1065070"/>
    <s v="CUST14648"/>
    <d v="2025-02-07T00:00:00"/>
    <x v="3"/>
    <x v="3"/>
    <s v="02"/>
    <s v="PRD8471"/>
    <s v="Rimmel Shampoo"/>
    <x v="39"/>
    <x v="1"/>
    <s v="Shampoo"/>
    <n v="1148.97"/>
    <n v="2"/>
    <n v="2297.94"/>
    <x v="0"/>
    <s v="Tirupati"/>
    <s v="Arunachal Pradesh"/>
    <s v="Delivered"/>
    <n v="2.4"/>
    <n v="0"/>
  </r>
  <r>
    <s v="NYK1065071"/>
    <s v="CUST06067"/>
    <d v="2023-11-08T00:00:00"/>
    <x v="13"/>
    <x v="5"/>
    <s v="11"/>
    <s v="PRD6387"/>
    <s v="Nykaa Conditioner"/>
    <x v="33"/>
    <x v="1"/>
    <s v="Conditioner"/>
    <n v="1355.67"/>
    <n v="1"/>
    <n v="1355.67"/>
    <x v="1"/>
    <s v="Nagaon"/>
    <s v="Mizoram"/>
    <s v="Cancelled"/>
    <n v="1.7"/>
    <n v="1"/>
  </r>
  <r>
    <s v="NYK1065072"/>
    <s v="CUST20657"/>
    <d v="2024-02-13T00:00:00"/>
    <x v="9"/>
    <x v="3"/>
    <s v="02"/>
    <s v="PRD8714"/>
    <s v="NYX Professional Makeup Hair Oil"/>
    <x v="29"/>
    <x v="1"/>
    <s v="Hair Oil"/>
    <n v="1141.54"/>
    <n v="2"/>
    <n v="2283.08"/>
    <x v="3"/>
    <s v="Morbi"/>
    <s v="Madhya Pradesh"/>
    <s v="Delivered"/>
    <n v="1.3"/>
    <n v="0"/>
  </r>
  <r>
    <s v="NYK1065073"/>
    <s v="CUST17522"/>
    <d v="2024-10-03T00:00:00"/>
    <x v="22"/>
    <x v="0"/>
    <s v="10"/>
    <s v="PRD7713"/>
    <s v="  TYPSY Beauty Serum  "/>
    <x v="12"/>
    <x v="2"/>
    <s v="Serum"/>
    <n v="402.91"/>
    <n v="2"/>
    <n v="805.82"/>
    <x v="0"/>
    <s v="Sikar"/>
    <s v="Tripura"/>
    <s v="Delivered"/>
    <n v="2"/>
    <n v="0"/>
  </r>
  <r>
    <s v="NYK1065074"/>
    <s v="CUST02198"/>
    <d v="2024-03-11T00:00:00"/>
    <x v="15"/>
    <x v="8"/>
    <s v="03"/>
    <s v="PRD1464"/>
    <s v="Sugar Cosmetics Foundation"/>
    <x v="21"/>
    <x v="0"/>
    <s v="Foundation"/>
    <n v="1198.6500000000001"/>
    <n v="3"/>
    <n v="3595.95"/>
    <x v="2"/>
    <s v="Ludhiana"/>
    <s v="Odisha"/>
    <s v="Delivered"/>
    <n v="3.8"/>
    <n v="0"/>
  </r>
  <r>
    <s v="NYK1065075"/>
    <s v="CUST04669"/>
    <d v="2023-08-13T00:00:00"/>
    <x v="20"/>
    <x v="11"/>
    <s v="08"/>
    <s v="PRD8965"/>
    <s v="Nykaa Lipstick"/>
    <x v="33"/>
    <x v="0"/>
    <s v="Lipstick"/>
    <n v="1930.32"/>
    <n v="2"/>
    <n v="3860.64"/>
    <x v="4"/>
    <s v="Bidar"/>
    <s v="Nagaland"/>
    <s v="Cancelled"/>
    <n v="2.6"/>
    <n v="1"/>
  </r>
  <r>
    <s v="NYK1065076"/>
    <s v="CUST13964"/>
    <d v="2023-12-18T00:00:00"/>
    <x v="2"/>
    <x v="2"/>
    <s v="12"/>
    <s v="PRD4666"/>
    <s v="Mamaearth Hair Mask"/>
    <x v="6"/>
    <x v="1"/>
    <s v="Hair Mask"/>
    <n v="229.36"/>
    <n v="2"/>
    <n v="458.72"/>
    <x v="2"/>
    <s v="Surendranagar Dudhrej"/>
    <s v="Uttar Pradesh"/>
    <s v="Returned"/>
    <n v="3.6"/>
    <n v="0"/>
  </r>
  <r>
    <s v="NYK1065077"/>
    <s v="CUST20519"/>
    <d v="2024-08-28T00:00:00"/>
    <x v="24"/>
    <x v="11"/>
    <s v="08"/>
    <s v="PRD8344"/>
    <s v="Lancome Primer"/>
    <x v="10"/>
    <x v="0"/>
    <s v="Primer"/>
    <n v="1155.96"/>
    <n v="3"/>
    <n v="3467.88"/>
    <x v="1"/>
    <s v="Vellore"/>
    <s v="Punjab"/>
    <s v="Cancelled"/>
    <n v="4.0999999999999996"/>
    <n v="1"/>
  </r>
  <r>
    <s v="NYK1065078"/>
    <s v="CUST01526"/>
    <d v="2024-01-10T00:00:00"/>
    <x v="18"/>
    <x v="6"/>
    <s v="01"/>
    <s v="PRD5389"/>
    <s v="Minimalist Shampoo"/>
    <x v="9"/>
    <x v="1"/>
    <s v="Shampoo"/>
    <n v="1869.83"/>
    <n v="4"/>
    <n v="7479.32"/>
    <x v="3"/>
    <s v="Sangli-Miraj &amp; Kupwad"/>
    <s v="Telangana"/>
    <s v="Returned"/>
    <n v="4.5999999999999996"/>
    <n v="0"/>
  </r>
  <r>
    <s v="NYK1065079"/>
    <s v="CUST44834"/>
    <d v="2025-03-01T00:00:00"/>
    <x v="8"/>
    <x v="8"/>
    <s v="03"/>
    <s v="PRD5930"/>
    <s v="Lancome Blush"/>
    <x v="10"/>
    <x v="0"/>
    <s v="Blush"/>
    <n v="678.07"/>
    <n v="2"/>
    <n v="1356.14"/>
    <x v="1"/>
    <s v="Dehri"/>
    <s v="Mizoram"/>
    <s v="Cancelled"/>
    <n v="1.8"/>
    <n v="1"/>
  </r>
  <r>
    <s v="NYK1065080"/>
    <s v="CUST35960"/>
    <d v="2024-07-31T00:00:00"/>
    <x v="10"/>
    <x v="1"/>
    <s v="07"/>
    <s v="PRD6086"/>
    <s v="Smashbox Body Mist"/>
    <x v="28"/>
    <x v="3"/>
    <s v="Body Mist"/>
    <n v="1184.1099999999999"/>
    <n v="1"/>
    <n v="1184.1099999999999"/>
    <x v="1"/>
    <s v="Ballia"/>
    <s v="Bihar"/>
    <s v="Cancelled"/>
    <n v="1.7"/>
    <n v="1"/>
  </r>
  <r>
    <s v="NYK1065081"/>
    <s v="CUST06755"/>
    <d v="2023-09-30T00:00:00"/>
    <x v="19"/>
    <x v="9"/>
    <s v="09"/>
    <s v="PRD2111"/>
    <s v="Himalaya Toner"/>
    <x v="34"/>
    <x v="2"/>
    <s v="Toner"/>
    <n v="715.45"/>
    <n v="4"/>
    <n v="2861.8"/>
    <x v="1"/>
    <s v="Ramgarh"/>
    <s v="Tamil Nadu"/>
    <s v="Returned"/>
    <n v="2.5"/>
    <n v="0"/>
  </r>
  <r>
    <s v="NYK1065082"/>
    <s v="CUST24819"/>
    <d v="2024-03-15T00:00:00"/>
    <x v="15"/>
    <x v="8"/>
    <s v="03"/>
    <s v="PRD9563"/>
    <s v="Estee Lauder Shampoo"/>
    <x v="24"/>
    <x v="1"/>
    <s v="Shampoo"/>
    <n v="660.98"/>
    <n v="2"/>
    <n v="1321.96"/>
    <x v="4"/>
    <s v="Shahjahanpur"/>
    <s v="Arunachal Pradesh"/>
    <s v="Returned"/>
    <n v="1.2"/>
    <n v="0"/>
  </r>
  <r>
    <s v="NYK1065083"/>
    <s v="CUST49522"/>
    <d v="2025-07-19T00:00:00"/>
    <x v="1"/>
    <x v="1"/>
    <s v="07"/>
    <s v="PRD2645"/>
    <s v="St. Botanica Hair Oil"/>
    <x v="37"/>
    <x v="1"/>
    <s v="Hair Oil"/>
    <n v="239.01"/>
    <n v="2"/>
    <n v="478.02"/>
    <x v="0"/>
    <s v="Kollam"/>
    <s v="Rajasthan"/>
    <s v="Delivered"/>
    <n v="2"/>
    <n v="0"/>
  </r>
  <r>
    <s v="NYK1065084"/>
    <s v="CUST06746"/>
    <d v="2025-04-05T00:00:00"/>
    <x v="12"/>
    <x v="7"/>
    <s v="04"/>
    <s v="PRD4054"/>
    <s v="Faces Canada Body Mist"/>
    <x v="27"/>
    <x v="3"/>
    <s v="Body Mist"/>
    <n v="491.26"/>
    <n v="2"/>
    <n v="982.52"/>
    <x v="1"/>
    <s v="Hindupur"/>
    <s v="Chhattisgarh"/>
    <s v="Returned"/>
    <n v="1.8"/>
    <n v="0"/>
  </r>
  <r>
    <s v="NYK1065085"/>
    <s v="CUST33327"/>
    <d v="2024-02-11T00:00:00"/>
    <x v="9"/>
    <x v="3"/>
    <s v="02"/>
    <s v="PRD6931"/>
    <s v="MCaffeine Sunscreen"/>
    <x v="3"/>
    <x v="2"/>
    <s v="Sunscreen"/>
    <n v="1496.88"/>
    <n v="1"/>
    <n v="1496.88"/>
    <x v="0"/>
    <s v="Katni"/>
    <s v="Telangana"/>
    <s v="Cancelled"/>
    <n v="3.7"/>
    <n v="1"/>
  </r>
  <r>
    <s v="NYK1065086"/>
    <s v="CUST01953"/>
    <d v="2023-10-29T00:00:00"/>
    <x v="0"/>
    <x v="0"/>
    <s v="10"/>
    <s v="PRD6455"/>
    <s v="St. Botanica Face Mask"/>
    <x v="37"/>
    <x v="2"/>
    <s v="Face Mask"/>
    <n v="1240.44"/>
    <n v="1"/>
    <n v="1240.44"/>
    <x v="0"/>
    <s v="Gandhidham"/>
    <s v="Maharashtra"/>
    <s v="Returned"/>
    <n v="2.2999999999999998"/>
    <n v="0"/>
  </r>
  <r>
    <s v="NYK1065087"/>
    <s v="CUST39177"/>
    <d v="2024-07-31T00:00:00"/>
    <x v="10"/>
    <x v="1"/>
    <s v="07"/>
    <s v="PRD9939"/>
    <s v="BBLUNT Eyeliner"/>
    <x v="32"/>
    <x v="0"/>
    <s v="Eyeliner"/>
    <n v="598.51"/>
    <n v="2"/>
    <n v="1197.02"/>
    <x v="3"/>
    <s v="Chittoor"/>
    <s v="Maharashtra"/>
    <s v="Delivered"/>
    <n v="1.3"/>
    <n v="0"/>
  </r>
  <r>
    <s v="NYK1065088"/>
    <s v="CUST32690"/>
    <d v="2025-01-10T00:00:00"/>
    <x v="6"/>
    <x v="6"/>
    <s v="01"/>
    <s v="PRD3819"/>
    <s v="Olay Toner"/>
    <x v="14"/>
    <x v="2"/>
    <s v="Toner"/>
    <n v="930.48"/>
    <n v="4"/>
    <n v="3721.92"/>
    <x v="0"/>
    <s v="Alwar"/>
    <s v="Punjab"/>
    <s v="Returned"/>
    <n v="3.9"/>
    <n v="0"/>
  </r>
  <r>
    <s v="NYK1065089"/>
    <s v="CUST37075"/>
    <d v="2023-08-29T00:00:00"/>
    <x v="20"/>
    <x v="11"/>
    <s v="08"/>
    <s v="PRD4311"/>
    <s v="BBLUNT Serum"/>
    <x v="32"/>
    <x v="2"/>
    <s v="Serum"/>
    <n v="1933.88"/>
    <n v="1"/>
    <n v="1933.88"/>
    <x v="3"/>
    <s v="Kalyan-Dombivli"/>
    <s v="Chhattisgarh"/>
    <s v="Returned"/>
    <n v="2.5"/>
    <n v="0"/>
  </r>
  <r>
    <s v="NYK1065090"/>
    <s v="CUST04668"/>
    <d v="2025-01-28T00:00:00"/>
    <x v="6"/>
    <x v="6"/>
    <s v="01"/>
    <s v="PRD7207"/>
    <s v="Neutrogena Moisturizer"/>
    <x v="17"/>
    <x v="2"/>
    <s v="Moisturizer"/>
    <n v="1626.38"/>
    <n v="3"/>
    <n v="4879.1400000000003"/>
    <x v="4"/>
    <s v="Warangal"/>
    <s v="Punjab"/>
    <s v="Returned"/>
    <n v="1.9"/>
    <n v="0"/>
  </r>
  <r>
    <s v="NYK1065091"/>
    <s v="CUST25511"/>
    <d v="2024-09-29T00:00:00"/>
    <x v="11"/>
    <x v="9"/>
    <s v="09"/>
    <s v="PRD8364"/>
    <s v="Olay Body Mist"/>
    <x v="14"/>
    <x v="3"/>
    <s v="Body Mist"/>
    <n v="1291.54"/>
    <n v="2"/>
    <n v="2583.08"/>
    <x v="1"/>
    <s v="Etawah"/>
    <s v="Himachal Pradesh"/>
    <s v="Delivered"/>
    <n v="2.2999999999999998"/>
    <n v="0"/>
  </r>
  <r>
    <s v="NYK1065092"/>
    <s v="CUST49265"/>
    <d v="2025-01-12T00:00:00"/>
    <x v="6"/>
    <x v="6"/>
    <s v="01"/>
    <s v="PRD6864"/>
    <s v="St. Botanica Primer"/>
    <x v="37"/>
    <x v="0"/>
    <s v="Primer"/>
    <n v="719.52"/>
    <n v="1"/>
    <n v="719.52"/>
    <x v="2"/>
    <s v="Danapur"/>
    <s v="Haryana"/>
    <s v="Cancelled"/>
    <n v="2.5"/>
    <n v="1"/>
  </r>
  <r>
    <s v="NYK1065093"/>
    <s v="CUST47498"/>
    <d v="2023-08-26T00:00:00"/>
    <x v="20"/>
    <x v="11"/>
    <s v="08"/>
    <s v="PRD3835"/>
    <s v="Kiko Milano Body Mist"/>
    <x v="22"/>
    <x v="3"/>
    <s v="Body Mist"/>
    <n v="196.07"/>
    <n v="2"/>
    <n v="392.14"/>
    <x v="2"/>
    <s v="Mirzapur"/>
    <s v="Punjab"/>
    <s v="Cancelled"/>
    <n v="1.3"/>
    <n v="1"/>
  </r>
  <r>
    <s v="NYK1065094"/>
    <s v="CUST43810"/>
    <d v="2025-05-16T00:00:00"/>
    <x v="4"/>
    <x v="4"/>
    <s v="05"/>
    <s v="PRD8667"/>
    <s v="TYPSY Beauty Face Mask"/>
    <x v="12"/>
    <x v="2"/>
    <s v="Face Mask"/>
    <n v="1546.52"/>
    <n v="4"/>
    <n v="6186.08"/>
    <x v="3"/>
    <s v="Ichalkaranji"/>
    <s v="Karnataka"/>
    <s v="Delivered"/>
    <n v="4.0999999999999996"/>
    <n v="0"/>
  </r>
  <r>
    <s v="NYK1065095"/>
    <s v="CUST18735"/>
    <d v="2023-11-08T00:00:00"/>
    <x v="13"/>
    <x v="5"/>
    <s v="11"/>
    <s v="PRD5032"/>
    <s v="Olay Eyeliner"/>
    <x v="14"/>
    <x v="0"/>
    <s v="Eyeliner"/>
    <n v="841.15"/>
    <n v="4"/>
    <n v="3364.6"/>
    <x v="0"/>
    <s v="Shahjahanpur"/>
    <s v="Uttarakhand"/>
    <s v="Returned"/>
    <n v="4.0999999999999996"/>
    <n v="0"/>
  </r>
  <r>
    <s v="NYK1065096"/>
    <s v="CUST15771"/>
    <d v="2024-06-26T00:00:00"/>
    <x v="14"/>
    <x v="10"/>
    <s v="06"/>
    <s v="PRD2083"/>
    <s v="Shiseido Sunscreen"/>
    <x v="18"/>
    <x v="2"/>
    <s v="Sunscreen"/>
    <n v="541.51"/>
    <n v="1"/>
    <n v="541.51"/>
    <x v="4"/>
    <s v="Latur"/>
    <s v="Kerala"/>
    <s v="Cancelled"/>
    <n v="1"/>
    <n v="1"/>
  </r>
  <r>
    <s v="NYK1065097"/>
    <s v="CUST44303"/>
    <d v="2024-03-26T00:00:00"/>
    <x v="15"/>
    <x v="8"/>
    <s v="03"/>
    <s v="PRD1944"/>
    <s v="Garnier Body Mist"/>
    <x v="25"/>
    <x v="3"/>
    <s v="Body Mist"/>
    <n v="1334.21"/>
    <n v="4"/>
    <n v="5336.84"/>
    <x v="2"/>
    <s v="Medininagar"/>
    <s v="Madhya Pradesh"/>
    <s v="Returned"/>
    <n v="2.6"/>
    <n v="0"/>
  </r>
  <r>
    <s v="NYK1065098"/>
    <s v="CUST46172"/>
    <d v="2025-01-10T00:00:00"/>
    <x v="6"/>
    <x v="6"/>
    <s v="01"/>
    <s v="PRD1530"/>
    <s v="BBLUNT Sunscreen"/>
    <x v="32"/>
    <x v="2"/>
    <s v="Sunscreen"/>
    <n v="1133.19"/>
    <n v="3"/>
    <n v="3399.57"/>
    <x v="1"/>
    <s v="Durg"/>
    <s v="Himachal Pradesh"/>
    <s v="Cancelled"/>
    <n v="2.2999999999999998"/>
    <n v="1"/>
  </r>
  <r>
    <s v="NYK1065099"/>
    <s v="CUST46728"/>
    <d v="2024-05-21T00:00:00"/>
    <x v="23"/>
    <x v="4"/>
    <s v="05"/>
    <s v="PRD8047"/>
    <s v="Lakme Deodorant"/>
    <x v="16"/>
    <x v="3"/>
    <s v="Deodorant"/>
    <n v="1671.72"/>
    <n v="1"/>
    <n v="1671.72"/>
    <x v="2"/>
    <s v="Dhule"/>
    <s v="Goa"/>
    <s v="Delivered"/>
    <n v="3.6"/>
    <n v="0"/>
  </r>
  <r>
    <s v="NYK1065100"/>
    <s v="CUST45301"/>
    <d v="2024-10-11T00:00:00"/>
    <x v="22"/>
    <x v="0"/>
    <s v="10"/>
    <s v="PRD1237"/>
    <s v="Shiseido Shampoo"/>
    <x v="18"/>
    <x v="1"/>
    <s v="Shampoo"/>
    <n v="1753.61"/>
    <n v="3"/>
    <n v="5260.83"/>
    <x v="1"/>
    <s v="Motihari"/>
    <s v="West Bengal"/>
    <s v="Returned"/>
    <n v="2.5"/>
    <n v="0"/>
  </r>
  <r>
    <s v="NYK1065101"/>
    <s v="CUST08390"/>
    <d v="2024-01-23T00:00:00"/>
    <x v="18"/>
    <x v="6"/>
    <s v="01"/>
    <s v="PRD7590"/>
    <s v="  Rimmel Perfume  "/>
    <x v="39"/>
    <x v="3"/>
    <s v="Perfume"/>
    <n v="1308.1400000000001"/>
    <n v="3"/>
    <n v="3924.42"/>
    <x v="4"/>
    <s v="Warangal"/>
    <s v="Haryana"/>
    <s v="Returned"/>
    <n v="3"/>
    <n v="0"/>
  </r>
  <r>
    <s v="NYK1065102"/>
    <s v="CUST18006"/>
    <d v="2025-03-15T00:00:00"/>
    <x v="8"/>
    <x v="8"/>
    <s v="03"/>
    <s v="PRD3343"/>
    <s v="Maybelline Sunscreen"/>
    <x v="38"/>
    <x v="2"/>
    <s v="Sunscreen"/>
    <n v="717.67"/>
    <n v="4"/>
    <n v="2870.68"/>
    <x v="2"/>
    <s v="Muzaffarpur"/>
    <s v="Nagaland"/>
    <s v="Cancelled"/>
    <n v="1.6"/>
    <n v="1"/>
  </r>
  <r>
    <s v="NYK1065103"/>
    <s v="CUST47800"/>
    <d v="2025-05-31T00:00:00"/>
    <x v="4"/>
    <x v="4"/>
    <s v="05"/>
    <s v="PRD6991"/>
    <s v="Shiseido Moisturizer"/>
    <x v="18"/>
    <x v="2"/>
    <s v="Moisturizer"/>
    <n v="447.75"/>
    <n v="4"/>
    <n v="1791"/>
    <x v="0"/>
    <s v="Unknown"/>
    <s v="Tripura"/>
    <s v="Cancelled"/>
    <n v="3.4"/>
    <n v="1"/>
  </r>
  <r>
    <s v="NYK1065104"/>
    <s v="CUST13977"/>
    <d v="2024-05-07T00:00:00"/>
    <x v="23"/>
    <x v="4"/>
    <s v="05"/>
    <s v="PRD9210"/>
    <s v="Lancome Foundation"/>
    <x v="10"/>
    <x v="0"/>
    <s v="Foundation"/>
    <n v="1422.84"/>
    <n v="1"/>
    <n v="1422.84"/>
    <x v="2"/>
    <s v="Bhimavaram"/>
    <s v="Karnataka"/>
    <s v="Returned"/>
    <n v="1.3"/>
    <n v="0"/>
  </r>
  <r>
    <s v="NYK1065105"/>
    <s v="CUST17365"/>
    <d v="2025-04-07T00:00:00"/>
    <x v="12"/>
    <x v="7"/>
    <s v="04"/>
    <s v="PRD7208"/>
    <s v="Colorbar Shampoo"/>
    <x v="8"/>
    <x v="1"/>
    <s v="Shampoo"/>
    <n v="432.59"/>
    <n v="4"/>
    <n v="1730.36"/>
    <x v="1"/>
    <s v="Chapra"/>
    <s v="Jharkhand"/>
    <s v="Cancelled"/>
    <n v="2.9"/>
    <n v="1"/>
  </r>
  <r>
    <s v="NYK1065106"/>
    <s v="CUST43740"/>
    <d v="2025-02-17T00:00:00"/>
    <x v="3"/>
    <x v="3"/>
    <s v="02"/>
    <s v="PRD8175"/>
    <s v="Benefit Cosmetics Deodorant"/>
    <x v="19"/>
    <x v="3"/>
    <s v="Deodorant"/>
    <n v="1113.02"/>
    <n v="4"/>
    <n v="4452.08"/>
    <x v="4"/>
    <s v="Allahabad"/>
    <s v="Jharkhand"/>
    <s v="Returned"/>
    <n v="2"/>
    <n v="0"/>
  </r>
  <r>
    <s v="NYK1065107"/>
    <s v="CUST26043"/>
    <d v="2024-02-20T00:00:00"/>
    <x v="9"/>
    <x v="3"/>
    <s v="02"/>
    <s v="PRD7899"/>
    <s v="theBalm Mascara"/>
    <x v="35"/>
    <x v="0"/>
    <s v="Mascara"/>
    <n v="436.5"/>
    <n v="3"/>
    <n v="1309.5"/>
    <x v="3"/>
    <s v="Agra"/>
    <s v="Jharkhand"/>
    <s v="Cancelled"/>
    <n v="3.9"/>
    <n v="1"/>
  </r>
  <r>
    <s v="NYK1065108"/>
    <s v="CUST44702"/>
    <d v="2025-02-05T00:00:00"/>
    <x v="3"/>
    <x v="3"/>
    <s v="02"/>
    <s v="PRD5578"/>
    <s v="NYX Professional Makeup Moisturizer"/>
    <x v="29"/>
    <x v="2"/>
    <s v="Moisturizer"/>
    <n v="920.43"/>
    <n v="4"/>
    <n v="3681.72"/>
    <x v="3"/>
    <s v="Satara"/>
    <s v="Uttar Pradesh"/>
    <s v="Delivered"/>
    <n v="4.7"/>
    <n v="0"/>
  </r>
  <r>
    <s v="NYK1065109"/>
    <s v="CUST05171"/>
    <d v="2024-07-22T00:00:00"/>
    <x v="10"/>
    <x v="1"/>
    <s v="07"/>
    <s v="PRD9099"/>
    <s v="Dove Blush"/>
    <x v="5"/>
    <x v="0"/>
    <s v="Blush"/>
    <n v="907.21"/>
    <n v="2"/>
    <n v="1814.42"/>
    <x v="2"/>
    <s v="Kishanganj"/>
    <s v="Odisha"/>
    <s v="Returned"/>
    <n v="4.9000000000000004"/>
    <n v="0"/>
  </r>
  <r>
    <s v="NYK1065110"/>
    <s v="CUST15053"/>
    <d v="2024-06-17T00:00:00"/>
    <x v="14"/>
    <x v="10"/>
    <s v="06"/>
    <s v="PRD9373"/>
    <s v="Lakme Toner"/>
    <x v="16"/>
    <x v="2"/>
    <s v="Toner"/>
    <n v="1867.86"/>
    <n v="4"/>
    <n v="7471.44"/>
    <x v="4"/>
    <s v="Vellore"/>
    <s v="Tamil Nadu"/>
    <s v="Cancelled"/>
    <n v="1.2"/>
    <n v="1"/>
  </r>
  <r>
    <s v="NYK1065111"/>
    <s v="CUST45050"/>
    <d v="2023-11-29T00:00:00"/>
    <x v="13"/>
    <x v="5"/>
    <s v="11"/>
    <s v="PRD5156"/>
    <s v="MyGlamm Body Mist"/>
    <x v="4"/>
    <x v="3"/>
    <s v="Body Mist"/>
    <n v="1974.14"/>
    <n v="4"/>
    <n v="7896.56"/>
    <x v="3"/>
    <s v="Aurangabad"/>
    <s v="Andhra Pradesh"/>
    <s v="Delivered"/>
    <n v="3.3"/>
    <n v="0"/>
  </r>
  <r>
    <s v="NYK1065112"/>
    <s v="CUST21691"/>
    <d v="2024-11-01T00:00:00"/>
    <x v="5"/>
    <x v="5"/>
    <s v="11"/>
    <s v="PRD3895"/>
    <s v="Himalaya Perfume"/>
    <x v="34"/>
    <x v="3"/>
    <s v="Perfume"/>
    <n v="137.33000000000001"/>
    <n v="4"/>
    <n v="549.32000000000005"/>
    <x v="2"/>
    <s v="Shimla"/>
    <s v="West Bengal"/>
    <s v="Delivered"/>
    <n v="4.2"/>
    <n v="0"/>
  </r>
  <r>
    <s v="NYK1065113"/>
    <s v="CUST25199"/>
    <d v="2025-02-25T00:00:00"/>
    <x v="3"/>
    <x v="3"/>
    <s v="02"/>
    <s v="PRD4415"/>
    <s v="The Body Shop Hair Oil"/>
    <x v="1"/>
    <x v="1"/>
    <s v="Hair Oil"/>
    <n v="575.19000000000005"/>
    <n v="4"/>
    <n v="2300.7600000000002"/>
    <x v="1"/>
    <s v="Bellary"/>
    <s v="Goa"/>
    <s v="Returned"/>
    <n v="3"/>
    <n v="0"/>
  </r>
  <r>
    <s v="NYK1065114"/>
    <s v="CUST04520"/>
    <d v="2024-08-20T00:00:00"/>
    <x v="24"/>
    <x v="11"/>
    <s v="08"/>
    <s v="PRD6136"/>
    <s v="Purplle Shampoo"/>
    <x v="31"/>
    <x v="1"/>
    <s v="Shampoo"/>
    <n v="1880.77"/>
    <n v="4"/>
    <n v="7523.08"/>
    <x v="4"/>
    <s v="Morbi"/>
    <s v="Uttar Pradesh"/>
    <s v="Cancelled"/>
    <n v="2"/>
    <n v="1"/>
  </r>
  <r>
    <s v="NYK1065115"/>
    <s v="CUST05398"/>
    <d v="2024-12-23T00:00:00"/>
    <x v="21"/>
    <x v="2"/>
    <s v="12"/>
    <s v="PRD2854"/>
    <s v="Himalaya Shampoo"/>
    <x v="34"/>
    <x v="1"/>
    <s v="Shampoo"/>
    <n v="1681.8"/>
    <n v="3"/>
    <n v="5045.3999999999996"/>
    <x v="2"/>
    <s v="Moradabad"/>
    <s v="Goa"/>
    <s v="Delivered"/>
    <n v="3.7"/>
    <n v="0"/>
  </r>
  <r>
    <s v="NYK1065116"/>
    <s v="CUST34828"/>
    <d v="2025-04-22T00:00:00"/>
    <x v="12"/>
    <x v="7"/>
    <s v="04"/>
    <s v="PRD6446"/>
    <s v="Smashbox Perfume"/>
    <x v="28"/>
    <x v="3"/>
    <s v="Perfume"/>
    <n v="582.4"/>
    <n v="1"/>
    <n v="582.4"/>
    <x v="2"/>
    <s v="Chapra"/>
    <s v="Jharkhand"/>
    <s v="Cancelled"/>
    <n v="4"/>
    <n v="1"/>
  </r>
  <r>
    <s v="NYK1065117"/>
    <s v="CUST34419"/>
    <d v="2024-08-14T00:00:00"/>
    <x v="24"/>
    <x v="11"/>
    <s v="08"/>
    <s v="PRD7043"/>
    <s v="Clinique Blush"/>
    <x v="13"/>
    <x v="0"/>
    <s v="Blush"/>
    <n v="402.21"/>
    <n v="2"/>
    <n v="804.42"/>
    <x v="3"/>
    <s v="Pudukkottai"/>
    <s v="Sikkim"/>
    <s v="Delivered"/>
    <n v="3.6"/>
    <n v="0"/>
  </r>
  <r>
    <s v="NYK1065118"/>
    <s v="CUST31551"/>
    <d v="2024-10-28T00:00:00"/>
    <x v="22"/>
    <x v="0"/>
    <s v="10"/>
    <s v="PRD9603"/>
    <s v="Lakme Shampoo"/>
    <x v="16"/>
    <x v="1"/>
    <s v="Shampoo"/>
    <n v="635.23"/>
    <n v="1"/>
    <n v="635.23"/>
    <x v="3"/>
    <s v="Shimla"/>
    <s v="Maharashtra"/>
    <s v="Returned"/>
    <n v="2.5"/>
    <n v="0"/>
  </r>
  <r>
    <s v="NYK1065119"/>
    <s v="CUST39690"/>
    <d v="2024-07-25T00:00:00"/>
    <x v="10"/>
    <x v="1"/>
    <s v="07"/>
    <s v="PRD2305"/>
    <s v="Mamaearth Body Mist"/>
    <x v="6"/>
    <x v="3"/>
    <s v="Body Mist"/>
    <n v="265.87"/>
    <n v="1"/>
    <n v="265.87"/>
    <x v="1"/>
    <s v="Gwalior"/>
    <s v="Rajasthan"/>
    <s v="Delivered"/>
    <n v="2.2999999999999998"/>
    <n v="0"/>
  </r>
  <r>
    <s v="NYK1065120"/>
    <s v="CUST06813"/>
    <d v="2024-12-09T00:00:00"/>
    <x v="21"/>
    <x v="2"/>
    <s v="12"/>
    <s v="PRD2767"/>
    <s v="Lotus Herbals Hair Mask"/>
    <x v="26"/>
    <x v="1"/>
    <s v="Hair Mask"/>
    <n v="1964.02"/>
    <n v="4"/>
    <n v="7856.08"/>
    <x v="1"/>
    <s v="Bhubaneswar"/>
    <s v="Meghalaya"/>
    <s v="Delivered"/>
    <n v="1.7"/>
    <n v="0"/>
  </r>
  <r>
    <s v="NYK1065121"/>
    <s v="CUST30042"/>
    <d v="2023-10-05T00:00:00"/>
    <x v="0"/>
    <x v="0"/>
    <s v="10"/>
    <s v="PRD6466"/>
    <s v="MCaffeine Hair Oil"/>
    <x v="3"/>
    <x v="1"/>
    <s v="Hair Oil"/>
    <n v="959.55"/>
    <n v="2"/>
    <n v="1919.1"/>
    <x v="1"/>
    <s v="Amravati"/>
    <s v="Kerala"/>
    <s v="Returned"/>
    <n v="4.7"/>
    <n v="0"/>
  </r>
  <r>
    <s v="NYK1065122"/>
    <s v="CUST25548"/>
    <d v="2024-07-12T00:00:00"/>
    <x v="10"/>
    <x v="1"/>
    <s v="07"/>
    <s v="PRD7937"/>
    <s v="TYPSY Beauty Perfume"/>
    <x v="12"/>
    <x v="3"/>
    <s v="Perfume"/>
    <n v="1424.1"/>
    <n v="3"/>
    <n v="4272.3"/>
    <x v="1"/>
    <s v="Haldia"/>
    <s v="Jharkhand"/>
    <s v="Delivered"/>
    <n v="2.8"/>
    <n v="0"/>
  </r>
  <r>
    <s v="NYK1065123"/>
    <s v="CUST36603"/>
    <d v="2023-11-05T00:00:00"/>
    <x v="13"/>
    <x v="5"/>
    <s v="11"/>
    <s v="PRD9721"/>
    <s v="Rimmel Perfume"/>
    <x v="39"/>
    <x v="3"/>
    <s v="Perfume"/>
    <n v="246.29"/>
    <n v="1"/>
    <n v="246.29"/>
    <x v="2"/>
    <s v="Korba"/>
    <s v="Punjab"/>
    <s v="Cancelled"/>
    <n v="4.8"/>
    <n v="1"/>
  </r>
  <r>
    <s v="NYK1065124"/>
    <s v="CUST39695"/>
    <d v="2023-09-17T00:00:00"/>
    <x v="19"/>
    <x v="9"/>
    <s v="09"/>
    <s v="PRD9495"/>
    <s v="Himalaya Serum"/>
    <x v="34"/>
    <x v="2"/>
    <s v="Serum"/>
    <n v="1601.83"/>
    <n v="1"/>
    <n v="1601.83"/>
    <x v="3"/>
    <s v="Machilipatnam"/>
    <s v="Karnataka"/>
    <s v="Delivered"/>
    <n v="1.7"/>
    <n v="0"/>
  </r>
  <r>
    <s v="NYK1065125"/>
    <s v="CUST40566"/>
    <d v="2024-12-07T00:00:00"/>
    <x v="21"/>
    <x v="2"/>
    <s v="12"/>
    <s v="PRD5064"/>
    <s v="theBalm Conditioner"/>
    <x v="35"/>
    <x v="1"/>
    <s v="Conditioner"/>
    <n v="1790.08"/>
    <n v="2"/>
    <n v="3580.16"/>
    <x v="2"/>
    <s v="Secunderabad"/>
    <s v="Odisha"/>
    <s v="Returned"/>
    <n v="2.1"/>
    <n v="0"/>
  </r>
  <r>
    <s v="NYK1065126"/>
    <s v="CUST44065"/>
    <d v="2023-10-23T00:00:00"/>
    <x v="0"/>
    <x v="0"/>
    <s v="10"/>
    <s v="PRD5825"/>
    <s v="Lakme Body Mist"/>
    <x v="16"/>
    <x v="3"/>
    <s v="Body Mist"/>
    <n v="520.97"/>
    <n v="2"/>
    <n v="1041.94"/>
    <x v="0"/>
    <s v="Panchkula"/>
    <s v="Mizoram"/>
    <s v="Cancelled"/>
    <n v="3"/>
    <n v="1"/>
  </r>
  <r>
    <s v="NYK1065127"/>
    <s v="CUST33338"/>
    <d v="2024-02-09T00:00:00"/>
    <x v="9"/>
    <x v="3"/>
    <s v="02"/>
    <s v="PRD5979"/>
    <s v="Revlon Perfume"/>
    <x v="0"/>
    <x v="3"/>
    <s v="Perfume"/>
    <n v="1915.06"/>
    <n v="4"/>
    <n v="7660.24"/>
    <x v="3"/>
    <s v="Gandhinagar"/>
    <s v="Karnataka"/>
    <s v="Delivered"/>
    <n v="1.3"/>
    <n v="0"/>
  </r>
  <r>
    <s v="NYK1065128"/>
    <s v="CUST32077"/>
    <d v="2024-12-15T00:00:00"/>
    <x v="21"/>
    <x v="2"/>
    <s v="12"/>
    <s v="PRD8110"/>
    <s v="Lakme Sunscreen"/>
    <x v="16"/>
    <x v="2"/>
    <s v="Sunscreen"/>
    <n v="748.92"/>
    <n v="3"/>
    <n v="2246.7600000000002"/>
    <x v="4"/>
    <s v="Bhavnagar"/>
    <s v="Bihar"/>
    <s v="Delivered"/>
    <n v="1.7"/>
    <n v="0"/>
  </r>
  <r>
    <s v="NYK1065129"/>
    <s v="CUST00369"/>
    <d v="2024-04-27T00:00:00"/>
    <x v="7"/>
    <x v="7"/>
    <s v="04"/>
    <s v="PRD3742"/>
    <s v="Neutrogena Primer"/>
    <x v="17"/>
    <x v="0"/>
    <s v="Primer"/>
    <n v="1805.48"/>
    <n v="3"/>
    <n v="5416.44"/>
    <x v="0"/>
    <s v="Giridih"/>
    <s v="Arunachal Pradesh"/>
    <s v="Delivered"/>
    <n v="3.7"/>
    <n v="0"/>
  </r>
  <r>
    <s v="NYK1065130"/>
    <s v="CUST44263"/>
    <d v="2023-11-13T00:00:00"/>
    <x v="13"/>
    <x v="5"/>
    <s v="11"/>
    <s v="PRD6470"/>
    <s v="Makeup Revolution Deodorant"/>
    <x v="36"/>
    <x v="3"/>
    <s v="Deodorant"/>
    <n v="1263.3"/>
    <n v="1"/>
    <n v="1263.3"/>
    <x v="2"/>
    <s v="Kakinada"/>
    <s v="Madhya Pradesh"/>
    <s v="Returned"/>
    <n v="4.8"/>
    <n v="0"/>
  </r>
  <r>
    <s v="NYK1065131"/>
    <s v="CUST43412"/>
    <d v="2025-02-23T00:00:00"/>
    <x v="3"/>
    <x v="3"/>
    <s v="02"/>
    <s v="PRD3216"/>
    <s v="Lakme Blush"/>
    <x v="16"/>
    <x v="0"/>
    <s v="Blush"/>
    <n v="594.45000000000005"/>
    <n v="4"/>
    <n v="2377.8000000000002"/>
    <x v="4"/>
    <s v="Nagpur"/>
    <s v="Haryana"/>
    <s v="Cancelled"/>
    <n v="4.9000000000000004"/>
    <n v="1"/>
  </r>
  <r>
    <s v="NYK1065132"/>
    <s v="CUST23612"/>
    <d v="2025-06-16T00:00:00"/>
    <x v="17"/>
    <x v="10"/>
    <s v="06"/>
    <s v="PRD2598"/>
    <s v="Clinique Blush"/>
    <x v="13"/>
    <x v="0"/>
    <s v="Blush"/>
    <n v="711.72"/>
    <n v="1"/>
    <n v="711.72"/>
    <x v="1"/>
    <s v="Pallavaram"/>
    <s v="Odisha"/>
    <s v="Delivered"/>
    <n v="1.6"/>
    <n v="0"/>
  </r>
  <r>
    <s v="NYK1065133"/>
    <s v="CUST44537"/>
    <d v="2024-02-01T00:00:00"/>
    <x v="9"/>
    <x v="3"/>
    <s v="02"/>
    <s v="PRD1767"/>
    <s v="Minimalist Conditioner"/>
    <x v="9"/>
    <x v="1"/>
    <s v="Conditioner"/>
    <n v="1793.73"/>
    <n v="3"/>
    <n v="5381.19"/>
    <x v="2"/>
    <s v="Karnal"/>
    <s v="Maharashtra"/>
    <s v="Returned"/>
    <n v="1.2"/>
    <n v="0"/>
  </r>
  <r>
    <s v="NYK1065134"/>
    <s v="CUST43199"/>
    <d v="2024-01-19T00:00:00"/>
    <x v="18"/>
    <x v="6"/>
    <s v="01"/>
    <s v="PRD3888"/>
    <s v="Loreal Paris Body Mist"/>
    <x v="2"/>
    <x v="3"/>
    <s v="Body Mist"/>
    <n v="1298.6400000000001"/>
    <n v="2"/>
    <n v="2597.2800000000002"/>
    <x v="1"/>
    <s v="Belgaum"/>
    <s v="Himachal Pradesh"/>
    <s v="Returned"/>
    <n v="3.7"/>
    <n v="0"/>
  </r>
  <r>
    <s v="NYK1065135"/>
    <s v="CUST24348"/>
    <d v="2024-12-24T00:00:00"/>
    <x v="21"/>
    <x v="2"/>
    <s v="12"/>
    <s v="PRD2027"/>
    <s v="Lakme Face Wash"/>
    <x v="16"/>
    <x v="2"/>
    <s v="Face Wash"/>
    <n v="1149.97"/>
    <n v="1"/>
    <n v="1149.97"/>
    <x v="0"/>
    <s v="Moradabad"/>
    <s v="Bihar"/>
    <s v="Returned"/>
    <n v="2.7"/>
    <n v="0"/>
  </r>
  <r>
    <s v="NYK1065136"/>
    <s v="CUST13234"/>
    <d v="2023-11-01T00:00:00"/>
    <x v="13"/>
    <x v="5"/>
    <s v="11"/>
    <s v="PRD8674"/>
    <s v="Clinique Face Wash"/>
    <x v="13"/>
    <x v="2"/>
    <s v="Face Wash"/>
    <n v="1559.74"/>
    <n v="3"/>
    <n v="4679.22"/>
    <x v="2"/>
    <s v="Vadodara"/>
    <s v="Haryana"/>
    <s v="Returned"/>
    <n v="3"/>
    <n v="0"/>
  </r>
  <r>
    <s v="NYK1065137"/>
    <s v="CUST09922"/>
    <d v="2025-06-07T00:00:00"/>
    <x v="17"/>
    <x v="10"/>
    <s v="06"/>
    <s v="PRD9120"/>
    <s v="Nykaa Toner"/>
    <x v="33"/>
    <x v="2"/>
    <s v="Toner"/>
    <n v="1196.1400000000001"/>
    <n v="3"/>
    <n v="3588.42"/>
    <x v="3"/>
    <s v="Sirsa"/>
    <s v="Madhya Pradesh"/>
    <s v="Cancelled"/>
    <n v="3.9"/>
    <n v="1"/>
  </r>
  <r>
    <s v="NYK1065138"/>
    <s v="CUST20497"/>
    <d v="2024-05-24T00:00:00"/>
    <x v="23"/>
    <x v="4"/>
    <s v="05"/>
    <s v="PRD6862"/>
    <s v="Inglot Shampoo"/>
    <x v="23"/>
    <x v="1"/>
    <s v="Shampoo"/>
    <n v="1413.91"/>
    <n v="4"/>
    <n v="5655.64"/>
    <x v="0"/>
    <s v="Sagar"/>
    <s v="Arunachal Pradesh"/>
    <s v="Delivered"/>
    <n v="4"/>
    <n v="0"/>
  </r>
  <r>
    <s v="NYK1065139"/>
    <s v="CUST17540"/>
    <d v="2024-11-06T00:00:00"/>
    <x v="5"/>
    <x v="5"/>
    <s v="11"/>
    <s v="PRD1265"/>
    <s v="Miss Claire Body Mist"/>
    <x v="7"/>
    <x v="3"/>
    <s v="Body Mist"/>
    <n v="1769.54"/>
    <n v="3"/>
    <n v="5308.62"/>
    <x v="4"/>
    <s v="Avadi"/>
    <s v="Gujarat"/>
    <s v="Delivered"/>
    <n v="4.5999999999999996"/>
    <n v="0"/>
  </r>
  <r>
    <s v="NYK1065140"/>
    <s v="CUST40778"/>
    <d v="2024-07-15T00:00:00"/>
    <x v="10"/>
    <x v="1"/>
    <s v="07"/>
    <s v="PRD5952"/>
    <s v="Lotus Herbals Shampoo"/>
    <x v="26"/>
    <x v="1"/>
    <s v="Shampoo"/>
    <n v="735.75"/>
    <n v="4"/>
    <n v="2943"/>
    <x v="3"/>
    <s v="Vellore"/>
    <s v="Nagaland"/>
    <s v="Returned"/>
    <n v="2.2000000000000002"/>
    <n v="0"/>
  </r>
  <r>
    <s v="NYK1065141"/>
    <s v="CUST30959"/>
    <d v="2024-09-16T00:00:00"/>
    <x v="11"/>
    <x v="9"/>
    <s v="09"/>
    <s v="PRD7359"/>
    <s v="Lancome Hair Oil"/>
    <x v="10"/>
    <x v="1"/>
    <s v="Hair Oil"/>
    <n v="1146.6300000000001"/>
    <n v="2"/>
    <n v="2293.2600000000002"/>
    <x v="1"/>
    <s v="Deoghar"/>
    <s v="Meghalaya"/>
    <s v="Returned"/>
    <n v="3"/>
    <n v="0"/>
  </r>
  <r>
    <s v="NYK1065142"/>
    <s v="CUST41732"/>
    <d v="2024-03-23T00:00:00"/>
    <x v="15"/>
    <x v="8"/>
    <s v="03"/>
    <s v="PRD1344"/>
    <s v="Nykaa Moisturizer"/>
    <x v="33"/>
    <x v="2"/>
    <s v="Moisturizer"/>
    <n v="782.32"/>
    <n v="2"/>
    <n v="1564.64"/>
    <x v="3"/>
    <s v="Durg"/>
    <s v="Rajasthan"/>
    <s v="Delivered"/>
    <n v="1.6"/>
    <n v="0"/>
  </r>
  <r>
    <s v="NYK1065143"/>
    <s v="CUST29405"/>
    <d v="2024-11-08T00:00:00"/>
    <x v="5"/>
    <x v="5"/>
    <s v="11"/>
    <s v="PRD3768"/>
    <s v="  Dove Hair Mask  "/>
    <x v="5"/>
    <x v="1"/>
    <s v="Hair Mask"/>
    <n v="454.39"/>
    <n v="1"/>
    <n v="454.39"/>
    <x v="1"/>
    <s v="Chennai"/>
    <s v="Manipur"/>
    <s v="Cancelled"/>
    <n v="2.7"/>
    <n v="1"/>
  </r>
  <r>
    <s v="NYK1065144"/>
    <s v="CUST24349"/>
    <d v="2023-10-07T00:00:00"/>
    <x v="0"/>
    <x v="0"/>
    <s v="10"/>
    <s v="PRD3186"/>
    <s v="TYPSY Beauty Shampoo"/>
    <x v="12"/>
    <x v="1"/>
    <s v="Shampoo"/>
    <n v="336.9"/>
    <n v="3"/>
    <n v="1010.7"/>
    <x v="2"/>
    <s v="Noida"/>
    <s v="Andhra Pradesh"/>
    <s v="Cancelled"/>
    <n v="4.5"/>
    <n v="1"/>
  </r>
  <r>
    <s v="NYK1065145"/>
    <s v="CUST35445"/>
    <d v="2024-09-22T00:00:00"/>
    <x v="11"/>
    <x v="9"/>
    <s v="09"/>
    <s v="PRD7136"/>
    <s v="The Body Shop Lipstick"/>
    <x v="1"/>
    <x v="0"/>
    <s v="Lipstick"/>
    <n v="1953.38"/>
    <n v="4"/>
    <n v="7813.52"/>
    <x v="4"/>
    <s v="Hospet"/>
    <s v="Madhya Pradesh"/>
    <s v="Cancelled"/>
    <n v="4.8"/>
    <n v="1"/>
  </r>
  <r>
    <s v="NYK1065146"/>
    <s v="CUST18715"/>
    <d v="2023-09-24T00:00:00"/>
    <x v="19"/>
    <x v="9"/>
    <s v="09"/>
    <s v="PRD3067"/>
    <s v="Clinique Lipstick"/>
    <x v="13"/>
    <x v="0"/>
    <s v="Lipstick"/>
    <n v="1759.91"/>
    <n v="2"/>
    <n v="3519.82"/>
    <x v="0"/>
    <s v="Jamnagar"/>
    <s v="Uttar Pradesh"/>
    <s v="Returned"/>
    <n v="3.3"/>
    <n v="0"/>
  </r>
  <r>
    <s v="NYK1065147"/>
    <s v="CUST38789"/>
    <d v="2025-04-02T00:00:00"/>
    <x v="12"/>
    <x v="7"/>
    <s v="04"/>
    <s v="PRD9959"/>
    <s v="theBalm Toner"/>
    <x v="35"/>
    <x v="2"/>
    <s v="Toner"/>
    <n v="1883.61"/>
    <n v="2"/>
    <n v="3767.22"/>
    <x v="2"/>
    <s v="Secunderabad"/>
    <s v="Meghalaya"/>
    <s v="Cancelled"/>
    <n v="3.5"/>
    <n v="1"/>
  </r>
  <r>
    <s v="NYK1065148"/>
    <s v="CUST15596"/>
    <d v="2025-01-26T00:00:00"/>
    <x v="6"/>
    <x v="6"/>
    <s v="01"/>
    <s v="PRD9932"/>
    <s v="Rimmel Sunscreen"/>
    <x v="39"/>
    <x v="2"/>
    <s v="Sunscreen"/>
    <n v="1396.9"/>
    <n v="3"/>
    <n v="4190.7"/>
    <x v="3"/>
    <s v="Tezpur"/>
    <s v="Rajasthan"/>
    <s v="Delivered"/>
    <n v="1.5"/>
    <n v="0"/>
  </r>
  <r>
    <s v="NYK1065149"/>
    <s v="CUST08750"/>
    <d v="2025-01-26T00:00:00"/>
    <x v="6"/>
    <x v="6"/>
    <s v="01"/>
    <s v="PRD9565"/>
    <s v="Miss Claire Mascara"/>
    <x v="7"/>
    <x v="0"/>
    <s v="Mascara"/>
    <n v="1708.23"/>
    <n v="1"/>
    <n v="1708.23"/>
    <x v="1"/>
    <s v="Kakinada"/>
    <s v="Sikkim"/>
    <s v="Cancelled"/>
    <n v="4.0999999999999996"/>
    <n v="1"/>
  </r>
  <r>
    <s v="NYK1065150"/>
    <s v="CUST15287"/>
    <d v="2024-12-24T00:00:00"/>
    <x v="21"/>
    <x v="2"/>
    <s v="12"/>
    <s v="PRD9512"/>
    <s v="MCaffeine Serum"/>
    <x v="3"/>
    <x v="2"/>
    <s v="Serum"/>
    <n v="751.57"/>
    <n v="3"/>
    <n v="2254.71"/>
    <x v="1"/>
    <s v="Kumbakonam"/>
    <s v="Assam"/>
    <s v="Returned"/>
    <n v="1.9"/>
    <n v="0"/>
  </r>
  <r>
    <s v="NYK1065151"/>
    <s v="CUST49984"/>
    <d v="2025-03-18T00:00:00"/>
    <x v="8"/>
    <x v="8"/>
    <s v="03"/>
    <s v="PRD2893"/>
    <s v="Shiseido Shampoo"/>
    <x v="18"/>
    <x v="1"/>
    <s v="Shampoo"/>
    <n v="1877.35"/>
    <n v="2"/>
    <n v="3754.7"/>
    <x v="1"/>
    <s v="Chandrapur"/>
    <s v="Punjab"/>
    <s v="Delivered"/>
    <n v="4.0999999999999996"/>
    <n v="0"/>
  </r>
  <r>
    <s v="NYK1065152"/>
    <s v="CUST03246"/>
    <d v="2023-09-08T00:00:00"/>
    <x v="19"/>
    <x v="9"/>
    <s v="09"/>
    <s v="PRD7640"/>
    <s v="Lancome Body Mist"/>
    <x v="10"/>
    <x v="3"/>
    <s v="Body Mist"/>
    <n v="1838.82"/>
    <n v="1"/>
    <n v="1838.82"/>
    <x v="4"/>
    <s v="Panvel"/>
    <s v="Karnataka"/>
    <s v="Delivered"/>
    <n v="4.9000000000000004"/>
    <n v="0"/>
  </r>
  <r>
    <s v="NYK1065153"/>
    <s v="CUST14372"/>
    <d v="2024-08-07T00:00:00"/>
    <x v="24"/>
    <x v="11"/>
    <s v="08"/>
    <s v="PRD9232"/>
    <s v="St. Botanica Conditioner"/>
    <x v="37"/>
    <x v="1"/>
    <s v="Conditioner"/>
    <n v="1882.39"/>
    <n v="2"/>
    <n v="3764.78"/>
    <x v="0"/>
    <s v="Visakhapatnam"/>
    <s v="Nagaland"/>
    <s v="Cancelled"/>
    <n v="1.6"/>
    <n v="1"/>
  </r>
  <r>
    <s v="NYK1065154"/>
    <s v="CUST47616"/>
    <d v="2025-01-01T00:00:00"/>
    <x v="6"/>
    <x v="6"/>
    <s v="01"/>
    <s v="PRD6522"/>
    <s v="Bobbi Brown Toner"/>
    <x v="30"/>
    <x v="2"/>
    <s v="Toner"/>
    <n v="1762.01"/>
    <n v="4"/>
    <n v="7048.04"/>
    <x v="1"/>
    <s v="Unknown"/>
    <s v="Manipur"/>
    <s v="Delivered"/>
    <n v="1.2"/>
    <n v="0"/>
  </r>
  <r>
    <s v="NYK1065155"/>
    <s v="CUST06155"/>
    <d v="2023-09-15T00:00:00"/>
    <x v="19"/>
    <x v="9"/>
    <s v="09"/>
    <s v="PRD6237"/>
    <s v="Himalaya Hair Oil"/>
    <x v="34"/>
    <x v="1"/>
    <s v="Hair Oil"/>
    <n v="466.02"/>
    <n v="4"/>
    <n v="1864.08"/>
    <x v="2"/>
    <s v="Anand"/>
    <s v="Bihar"/>
    <s v="Cancelled"/>
    <n v="3.5"/>
    <n v="1"/>
  </r>
  <r>
    <s v="NYK1065156"/>
    <s v="CUST04977"/>
    <d v="2024-06-20T00:00:00"/>
    <x v="14"/>
    <x v="10"/>
    <s v="06"/>
    <s v="PRD5416"/>
    <s v="Nykaa Eyeliner"/>
    <x v="33"/>
    <x v="0"/>
    <s v="Eyeliner"/>
    <n v="1233.46"/>
    <n v="2"/>
    <n v="2466.92"/>
    <x v="0"/>
    <s v="Hindupur"/>
    <s v="West Bengal"/>
    <s v="Returned"/>
    <n v="1.9"/>
    <n v="0"/>
  </r>
  <r>
    <s v="NYK1065157"/>
    <s v="CUST04610"/>
    <d v="2024-12-17T00:00:00"/>
    <x v="21"/>
    <x v="2"/>
    <s v="12"/>
    <s v="PRD9901"/>
    <s v="Inglot Perfume"/>
    <x v="23"/>
    <x v="3"/>
    <s v="Perfume"/>
    <n v="818.36"/>
    <n v="3"/>
    <n v="2455.08"/>
    <x v="1"/>
    <s v="Anand"/>
    <s v="Jharkhand"/>
    <s v="Returned"/>
    <n v="4.5999999999999996"/>
    <n v="0"/>
  </r>
  <r>
    <s v="NYK1065158"/>
    <s v="CUST00544"/>
    <d v="2025-02-20T00:00:00"/>
    <x v="3"/>
    <x v="3"/>
    <s v="02"/>
    <s v="PRD3193"/>
    <s v="The Body Shop Shampoo"/>
    <x v="1"/>
    <x v="1"/>
    <s v="Shampoo"/>
    <n v="1192.6600000000001"/>
    <n v="3"/>
    <n v="3577.98"/>
    <x v="1"/>
    <s v="Madhyamgram"/>
    <s v="Andhra Pradesh"/>
    <s v="Returned"/>
    <n v="4.4000000000000004"/>
    <n v="0"/>
  </r>
  <r>
    <s v="NYK1065159"/>
    <s v="CUST14583"/>
    <d v="2024-06-14T00:00:00"/>
    <x v="14"/>
    <x v="10"/>
    <s v="06"/>
    <s v="PRD5999"/>
    <s v="Nykaa Deodorant"/>
    <x v="33"/>
    <x v="3"/>
    <s v="Deodorant"/>
    <n v="1744.33"/>
    <n v="1"/>
    <n v="1744.33"/>
    <x v="2"/>
    <s v="Ballia"/>
    <s v="Rajasthan"/>
    <s v="Cancelled"/>
    <n v="4.8"/>
    <n v="1"/>
  </r>
  <r>
    <s v="NYK1065160"/>
    <s v="CUST13813"/>
    <d v="2024-04-30T00:00:00"/>
    <x v="7"/>
    <x v="7"/>
    <s v="04"/>
    <s v="PRD5528"/>
    <s v="Benefit Cosmetics Lipstick"/>
    <x v="19"/>
    <x v="0"/>
    <s v="Lipstick"/>
    <n v="1047.79"/>
    <n v="3"/>
    <n v="3143.37"/>
    <x v="1"/>
    <s v="Rajkot"/>
    <s v="Mizoram"/>
    <s v="Delivered"/>
    <n v="4"/>
    <n v="0"/>
  </r>
  <r>
    <s v="NYK1065161"/>
    <s v="CUST40025"/>
    <d v="2025-06-14T00:00:00"/>
    <x v="17"/>
    <x v="10"/>
    <s v="06"/>
    <s v="PRD9174"/>
    <s v="Lakme Foundation"/>
    <x v="16"/>
    <x v="0"/>
    <s v="Foundation"/>
    <n v="1517.15"/>
    <n v="3"/>
    <n v="4551.45"/>
    <x v="2"/>
    <s v="Ambarnath"/>
    <s v="Manipur"/>
    <s v="Cancelled"/>
    <n v="1.6"/>
    <n v="1"/>
  </r>
  <r>
    <s v="NYK1065162"/>
    <s v="CUST06959"/>
    <d v="2023-08-30T00:00:00"/>
    <x v="20"/>
    <x v="11"/>
    <s v="08"/>
    <s v="PRD1924"/>
    <s v="Himalaya Blush"/>
    <x v="34"/>
    <x v="0"/>
    <s v="Blush"/>
    <n v="1444.43"/>
    <n v="2"/>
    <n v="2888.86"/>
    <x v="3"/>
    <s v="Bhubaneswar"/>
    <s v="Meghalaya"/>
    <s v="Delivered"/>
    <n v="4.2"/>
    <n v="0"/>
  </r>
  <r>
    <s v="NYK1065163"/>
    <s v="CUST08077"/>
    <d v="2024-10-12T00:00:00"/>
    <x v="22"/>
    <x v="0"/>
    <s v="10"/>
    <s v="PRD2379"/>
    <s v="Milani Hair Mask"/>
    <x v="15"/>
    <x v="1"/>
    <s v="Hair Mask"/>
    <n v="1317.7"/>
    <n v="3"/>
    <n v="3953.1"/>
    <x v="3"/>
    <s v="Serampore"/>
    <s v="Uttarakhand"/>
    <s v="Delivered"/>
    <n v="2.7"/>
    <n v="0"/>
  </r>
  <r>
    <s v="NYK1065164"/>
    <s v="CUST37296"/>
    <d v="2024-11-10T00:00:00"/>
    <x v="5"/>
    <x v="5"/>
    <s v="11"/>
    <s v="PRD6280"/>
    <s v="Huda Beauty Moisturizer"/>
    <x v="11"/>
    <x v="2"/>
    <s v="Moisturizer"/>
    <n v="263"/>
    <n v="3"/>
    <n v="789"/>
    <x v="4"/>
    <s v="Surat"/>
    <s v="Himachal Pradesh"/>
    <s v="Returned"/>
    <n v="1.3"/>
    <n v="0"/>
  </r>
  <r>
    <s v="NYK1065165"/>
    <s v="CUST16121"/>
    <d v="2024-03-19T00:00:00"/>
    <x v="15"/>
    <x v="8"/>
    <s v="03"/>
    <s v="PRD6444"/>
    <s v="MyGlamm Hair Mask"/>
    <x v="4"/>
    <x v="1"/>
    <s v="Hair Mask"/>
    <n v="502.57"/>
    <n v="3"/>
    <n v="1507.71"/>
    <x v="0"/>
    <s v="Ozhukarai"/>
    <s v="Andhra Pradesh"/>
    <s v="Cancelled"/>
    <n v="1.1000000000000001"/>
    <n v="1"/>
  </r>
  <r>
    <s v="NYK1065166"/>
    <s v="CUST09040"/>
    <d v="2025-08-08T00:00:00"/>
    <x v="16"/>
    <x v="11"/>
    <s v="08"/>
    <s v="PRD9710"/>
    <s v="Benefit Cosmetics Conditioner"/>
    <x v="19"/>
    <x v="1"/>
    <s v="Conditioner"/>
    <n v="1831.78"/>
    <n v="2"/>
    <n v="3663.56"/>
    <x v="0"/>
    <s v="Guwahati"/>
    <s v="Chhattisgarh"/>
    <s v="Delivered"/>
    <n v="1.6"/>
    <n v="0"/>
  </r>
  <r>
    <s v="NYK1065167"/>
    <s v="CUST14081"/>
    <d v="2025-06-24T00:00:00"/>
    <x v="17"/>
    <x v="10"/>
    <s v="06"/>
    <s v="PRD3573"/>
    <s v="Neutrogena Moisturizer"/>
    <x v="17"/>
    <x v="2"/>
    <s v="Moisturizer"/>
    <n v="1443.77"/>
    <n v="1"/>
    <n v="1443.77"/>
    <x v="3"/>
    <s v="Panipat"/>
    <s v="Tripura"/>
    <s v="Cancelled"/>
    <n v="2.7"/>
    <n v="1"/>
  </r>
  <r>
    <s v="NYK1065168"/>
    <s v="CUST15461"/>
    <d v="2023-12-17T00:00:00"/>
    <x v="2"/>
    <x v="2"/>
    <s v="12"/>
    <s v="PRD1113"/>
    <s v="Kiko Milano Highlighter"/>
    <x v="22"/>
    <x v="0"/>
    <s v="Highlighter"/>
    <n v="608.05999999999995"/>
    <n v="1"/>
    <n v="608.05999999999995"/>
    <x v="5"/>
    <s v="Hosur"/>
    <s v="Andhra Pradesh"/>
    <s v="Returned"/>
    <n v="3.2"/>
    <n v="0"/>
  </r>
  <r>
    <s v="NYK1065169"/>
    <s v="CUST19013"/>
    <d v="2023-12-04T00:00:00"/>
    <x v="2"/>
    <x v="2"/>
    <s v="12"/>
    <s v="PRD4732"/>
    <s v="theBalm Deodorant"/>
    <x v="35"/>
    <x v="3"/>
    <s v="Deodorant"/>
    <n v="1163.8499999999999"/>
    <n v="4"/>
    <n v="4655.3999999999996"/>
    <x v="2"/>
    <s v="Hyderabad"/>
    <s v="Rajasthan"/>
    <s v="Cancelled"/>
    <n v="3.5"/>
    <n v="1"/>
  </r>
  <r>
    <s v="NYK1065170"/>
    <s v="CUST05729"/>
    <d v="2025-07-01T00:00:00"/>
    <x v="1"/>
    <x v="1"/>
    <s v="07"/>
    <s v="PRD6846"/>
    <s v="Faces Canada Deodorant"/>
    <x v="27"/>
    <x v="3"/>
    <s v="Deodorant"/>
    <n v="649.36"/>
    <n v="2"/>
    <n v="1298.72"/>
    <x v="1"/>
    <s v="Ratlam"/>
    <s v="Arunachal Pradesh"/>
    <s v="Cancelled"/>
    <n v="3.5"/>
    <n v="1"/>
  </r>
  <r>
    <s v="NYK1065171"/>
    <s v="CUST10118"/>
    <d v="2025-03-25T00:00:00"/>
    <x v="8"/>
    <x v="8"/>
    <s v="03"/>
    <s v="PRD8328"/>
    <s v="The Body Shop Lipstick"/>
    <x v="1"/>
    <x v="0"/>
    <s v="Lipstick"/>
    <n v="182.87"/>
    <n v="3"/>
    <n v="548.61"/>
    <x v="3"/>
    <s v="Sultan Pur Majra"/>
    <s v="Goa"/>
    <s v="Returned"/>
    <n v="3.1"/>
    <n v="0"/>
  </r>
  <r>
    <s v="NYK1065172"/>
    <s v="CUST44459"/>
    <d v="2025-07-02T00:00:00"/>
    <x v="1"/>
    <x v="1"/>
    <s v="07"/>
    <s v="PRD5566"/>
    <s v="Estee Lauder Mascara"/>
    <x v="24"/>
    <x v="0"/>
    <s v="Mascara"/>
    <n v="577.26"/>
    <n v="1"/>
    <n v="577.26"/>
    <x v="4"/>
    <s v="Parbhani"/>
    <s v="Maharashtra"/>
    <s v="Returned"/>
    <n v="1.4"/>
    <n v="0"/>
  </r>
  <r>
    <s v="NYK1065173"/>
    <s v="CUST01251"/>
    <d v="2025-05-12T00:00:00"/>
    <x v="4"/>
    <x v="4"/>
    <s v="05"/>
    <s v="PRD6353"/>
    <s v="Bobbi Brown Blush"/>
    <x v="30"/>
    <x v="0"/>
    <s v="Blush"/>
    <n v="1114.6099999999999"/>
    <n v="1"/>
    <n v="1114.6099999999999"/>
    <x v="3"/>
    <s v="Eluru"/>
    <s v="Madhya Pradesh"/>
    <s v="Returned"/>
    <n v="1.4"/>
    <n v="0"/>
  </r>
  <r>
    <s v="NYK1065174"/>
    <s v="CUST28450"/>
    <d v="2024-12-19T00:00:00"/>
    <x v="21"/>
    <x v="2"/>
    <s v="12"/>
    <s v="PRD4860"/>
    <s v="Clinique Deodorant"/>
    <x v="13"/>
    <x v="3"/>
    <s v="Deodorant"/>
    <n v="736.04"/>
    <n v="3"/>
    <n v="2208.12"/>
    <x v="0"/>
    <s v="Bhind"/>
    <s v="Sikkim"/>
    <s v="Returned"/>
    <n v="2.2999999999999998"/>
    <n v="0"/>
  </r>
  <r>
    <s v="NYK1065175"/>
    <s v="CUST16580"/>
    <d v="2023-09-13T00:00:00"/>
    <x v="19"/>
    <x v="9"/>
    <s v="09"/>
    <s v="PRD5437"/>
    <s v="Kiko Milano Deodorant"/>
    <x v="22"/>
    <x v="3"/>
    <s v="Deodorant"/>
    <n v="1564.51"/>
    <n v="3"/>
    <n v="4693.53"/>
    <x v="4"/>
    <s v="Bhalswa Jahangir Pur"/>
    <s v="Tripura"/>
    <s v="Cancelled"/>
    <n v="1.5"/>
    <n v="1"/>
  </r>
  <r>
    <s v="NYK1065176"/>
    <s v="CUST30136"/>
    <d v="2024-04-21T00:00:00"/>
    <x v="7"/>
    <x v="7"/>
    <s v="04"/>
    <s v="PRD3129"/>
    <s v="TYPSY Beauty Conditioner"/>
    <x v="12"/>
    <x v="1"/>
    <s v="Conditioner"/>
    <n v="1087.29"/>
    <n v="1"/>
    <n v="1087.29"/>
    <x v="4"/>
    <s v="Kumbakonam"/>
    <s v="Maharashtra"/>
    <s v="Returned"/>
    <n v="1.6"/>
    <n v="0"/>
  </r>
  <r>
    <s v="NYK1065177"/>
    <s v="CUST35657"/>
    <d v="2024-03-19T00:00:00"/>
    <x v="15"/>
    <x v="8"/>
    <s v="03"/>
    <s v="PRD4067"/>
    <s v="Nykaa Blush"/>
    <x v="33"/>
    <x v="0"/>
    <s v="Blush"/>
    <n v="726.78"/>
    <n v="3"/>
    <n v="2180.34"/>
    <x v="3"/>
    <s v="Haridwar"/>
    <s v="Karnataka"/>
    <s v="Cancelled"/>
    <n v="2.5"/>
    <n v="1"/>
  </r>
  <r>
    <s v="NYK1065178"/>
    <s v="CUST17915"/>
    <d v="2024-03-08T00:00:00"/>
    <x v="15"/>
    <x v="8"/>
    <s v="03"/>
    <s v="PRD6574"/>
    <s v="Sugar Cosmetics Shampoo"/>
    <x v="21"/>
    <x v="1"/>
    <s v="Shampoo"/>
    <n v="1117.19"/>
    <n v="4"/>
    <n v="4468.76"/>
    <x v="2"/>
    <s v="Dewas"/>
    <s v="Haryana"/>
    <s v="Cancelled"/>
    <n v="3.9"/>
    <n v="1"/>
  </r>
  <r>
    <s v="NYK1065179"/>
    <s v="CUST38098"/>
    <d v="2024-07-02T00:00:00"/>
    <x v="10"/>
    <x v="1"/>
    <s v="07"/>
    <s v="PRD2997"/>
    <s v="Mamaearth Foundation"/>
    <x v="6"/>
    <x v="0"/>
    <s v="Foundation"/>
    <n v="420.53"/>
    <n v="4"/>
    <n v="1682.12"/>
    <x v="2"/>
    <s v="Dehri"/>
    <s v="Jharkhand"/>
    <s v="Cancelled"/>
    <n v="2.1"/>
    <n v="1"/>
  </r>
  <r>
    <s v="NYK1065180"/>
    <s v="CUST00564"/>
    <d v="2023-09-04T00:00:00"/>
    <x v="19"/>
    <x v="9"/>
    <s v="09"/>
    <s v="PRD9961"/>
    <s v="Lotus Herbals Face Wash"/>
    <x v="26"/>
    <x v="2"/>
    <s v="Face Wash"/>
    <n v="1287.68"/>
    <n v="2"/>
    <n v="2575.36"/>
    <x v="4"/>
    <s v="Satna"/>
    <s v="Punjab"/>
    <s v="Cancelled"/>
    <n v="1"/>
    <n v="1"/>
  </r>
  <r>
    <s v="NYK1065181"/>
    <s v="CUST18003"/>
    <d v="2024-02-17T00:00:00"/>
    <x v="9"/>
    <x v="3"/>
    <s v="02"/>
    <s v="PRD6481"/>
    <s v="The Body Shop Hair Mask"/>
    <x v="1"/>
    <x v="1"/>
    <s v="Hair Mask"/>
    <n v="1267.06"/>
    <n v="2"/>
    <n v="2534.12"/>
    <x v="1"/>
    <s v="Surat"/>
    <s v="Jharkhand"/>
    <s v="Delivered"/>
    <n v="4.0999999999999996"/>
    <n v="0"/>
  </r>
  <r>
    <s v="NYK1065182"/>
    <s v="CUST05492"/>
    <d v="2024-11-01T00:00:00"/>
    <x v="5"/>
    <x v="5"/>
    <s v="11"/>
    <s v="PRD7757"/>
    <s v="MyGlamm Mascara"/>
    <x v="4"/>
    <x v="0"/>
    <s v="Mascara"/>
    <n v="866.6"/>
    <n v="2"/>
    <n v="1733.2"/>
    <x v="2"/>
    <s v="Satna"/>
    <s v="Sikkim"/>
    <s v="Cancelled"/>
    <n v="3.4"/>
    <n v="1"/>
  </r>
  <r>
    <s v="NYK1065183"/>
    <s v="CUST06425"/>
    <d v="2025-03-22T00:00:00"/>
    <x v="8"/>
    <x v="8"/>
    <s v="03"/>
    <s v="PRD7512"/>
    <s v="Smashbox Mascara"/>
    <x v="28"/>
    <x v="0"/>
    <s v="Mascara"/>
    <n v="480"/>
    <n v="2"/>
    <n v="960"/>
    <x v="3"/>
    <s v="Purnia"/>
    <s v="Maharashtra"/>
    <s v="Returned"/>
    <n v="3"/>
    <n v="0"/>
  </r>
  <r>
    <s v="NYK1065184"/>
    <s v="CUST15911"/>
    <d v="2023-08-26T00:00:00"/>
    <x v="20"/>
    <x v="11"/>
    <s v="08"/>
    <s v="PRD1732"/>
    <s v="Rimmel Face Wash"/>
    <x v="39"/>
    <x v="2"/>
    <s v="Face Wash"/>
    <n v="122.84"/>
    <n v="1"/>
    <n v="122.84"/>
    <x v="4"/>
    <s v="Guntakal"/>
    <s v="Odisha"/>
    <s v="Cancelled"/>
    <n v="1.9"/>
    <n v="1"/>
  </r>
  <r>
    <s v="NYK1065185"/>
    <s v="CUST23922"/>
    <d v="2024-08-15T00:00:00"/>
    <x v="24"/>
    <x v="11"/>
    <s v="08"/>
    <s v="PRD7938"/>
    <s v="Smashbox Shampoo"/>
    <x v="28"/>
    <x v="1"/>
    <s v="Shampoo"/>
    <n v="1241.3399999999999"/>
    <n v="1"/>
    <n v="1241.3399999999999"/>
    <x v="1"/>
    <s v="Chandrapur"/>
    <s v="Odisha"/>
    <s v="Delivered"/>
    <n v="1.8"/>
    <n v="0"/>
  </r>
  <r>
    <s v="NYK1065186"/>
    <s v="CUST34932"/>
    <d v="2023-10-31T00:00:00"/>
    <x v="0"/>
    <x v="0"/>
    <s v="10"/>
    <s v="PRD8738"/>
    <s v="Lotus Herbals Conditioner"/>
    <x v="26"/>
    <x v="1"/>
    <s v="Conditioner"/>
    <n v="612.6"/>
    <n v="2"/>
    <n v="1225.2"/>
    <x v="3"/>
    <s v="Karawal Nagar"/>
    <s v="Meghalaya"/>
    <s v="Returned"/>
    <n v="3"/>
    <n v="0"/>
  </r>
  <r>
    <s v="NYK1065187"/>
    <s v="CUST36818"/>
    <d v="2023-10-11T00:00:00"/>
    <x v="0"/>
    <x v="0"/>
    <s v="10"/>
    <s v="PRD3998"/>
    <s v="Inglot Lipstick"/>
    <x v="23"/>
    <x v="0"/>
    <s v="Lipstick"/>
    <n v="1149.6400000000001"/>
    <n v="1"/>
    <n v="1149.6400000000001"/>
    <x v="4"/>
    <s v="Bikaner"/>
    <s v="Jharkhand"/>
    <s v="Delivered"/>
    <n v="4.9000000000000004"/>
    <n v="0"/>
  </r>
  <r>
    <s v="NYK1065188"/>
    <s v="CUST48622"/>
    <d v="2023-09-08T00:00:00"/>
    <x v="19"/>
    <x v="9"/>
    <s v="09"/>
    <s v="PRD6680"/>
    <s v="Minimalist Body Mist"/>
    <x v="9"/>
    <x v="3"/>
    <s v="Body Mist"/>
    <n v="172.43"/>
    <n v="4"/>
    <n v="689.72"/>
    <x v="2"/>
    <s v="Bidhannagar"/>
    <s v="Assam"/>
    <s v="Cancelled"/>
    <n v="3.8"/>
    <n v="1"/>
  </r>
  <r>
    <s v="NYK1065189"/>
    <s v="CUST04726"/>
    <d v="2024-04-18T00:00:00"/>
    <x v="7"/>
    <x v="7"/>
    <s v="04"/>
    <s v="PRD5431"/>
    <s v="Colorbar Primer"/>
    <x v="8"/>
    <x v="0"/>
    <s v="Primer"/>
    <n v="1677.67"/>
    <n v="1"/>
    <n v="1677.67"/>
    <x v="3"/>
    <s v="Dibrugarh"/>
    <s v="Goa"/>
    <s v="Delivered"/>
    <n v="2.2000000000000002"/>
    <n v="0"/>
  </r>
  <r>
    <s v="NYK1065190"/>
    <s v="CUST33210"/>
    <d v="2025-08-08T00:00:00"/>
    <x v="16"/>
    <x v="11"/>
    <s v="08"/>
    <s v="PRD1860"/>
    <s v="Nykaa Moisturizer"/>
    <x v="33"/>
    <x v="2"/>
    <s v="Moisturizer"/>
    <n v="1951.45"/>
    <n v="4"/>
    <n v="7805.8"/>
    <x v="4"/>
    <s v="Kirari Suleman Nagar"/>
    <s v="Nagaland"/>
    <s v="Cancelled"/>
    <n v="2.5"/>
    <n v="1"/>
  </r>
  <r>
    <s v="NYK1065191"/>
    <s v="CUST32668"/>
    <d v="2025-01-30T00:00:00"/>
    <x v="6"/>
    <x v="6"/>
    <s v="01"/>
    <s v="PRD8969"/>
    <s v="Huda Beauty Face Wash"/>
    <x v="11"/>
    <x v="2"/>
    <s v="Face Wash"/>
    <n v="673.38"/>
    <n v="4"/>
    <n v="2693.52"/>
    <x v="4"/>
    <s v="Katni"/>
    <s v="Bihar"/>
    <s v="Returned"/>
    <n v="1.7"/>
    <n v="0"/>
  </r>
  <r>
    <s v="NYK1065192"/>
    <s v="CUST19698"/>
    <d v="2025-04-24T00:00:00"/>
    <x v="12"/>
    <x v="7"/>
    <s v="04"/>
    <s v="PRD7112"/>
    <s v="Dove Eyeliner"/>
    <x v="5"/>
    <x v="0"/>
    <s v="Eyeliner"/>
    <n v="1558.57"/>
    <n v="3"/>
    <n v="4675.71"/>
    <x v="0"/>
    <s v="Munger"/>
    <s v="Bihar"/>
    <s v="Returned"/>
    <n v="1.5"/>
    <n v="0"/>
  </r>
  <r>
    <s v="NYK1065193"/>
    <s v="CUST14452"/>
    <d v="2024-02-03T00:00:00"/>
    <x v="9"/>
    <x v="3"/>
    <s v="02"/>
    <s v="PRD4119"/>
    <s v="Mamaearth Sunscreen"/>
    <x v="6"/>
    <x v="2"/>
    <s v="Sunscreen"/>
    <n v="1417.56"/>
    <n v="4"/>
    <n v="5670.24"/>
    <x v="2"/>
    <s v="Rajahmundry"/>
    <s v="Himachal Pradesh"/>
    <s v="Returned"/>
    <n v="2.2999999999999998"/>
    <n v="0"/>
  </r>
  <r>
    <s v="NYK1065194"/>
    <s v="CUST35506"/>
    <d v="2023-09-12T00:00:00"/>
    <x v="19"/>
    <x v="9"/>
    <s v="09"/>
    <s v="PRD8473"/>
    <s v="Clinique Toner"/>
    <x v="13"/>
    <x v="2"/>
    <s v="Toner"/>
    <n v="883.95"/>
    <n v="1"/>
    <n v="883.95"/>
    <x v="4"/>
    <s v="Tadipatri"/>
    <s v="Rajasthan"/>
    <s v="Returned"/>
    <n v="3.6"/>
    <n v="0"/>
  </r>
  <r>
    <s v="NYK1065195"/>
    <s v="CUST47767"/>
    <d v="2024-01-01T00:00:00"/>
    <x v="18"/>
    <x v="6"/>
    <s v="01"/>
    <s v="PRD5027"/>
    <s v="Smashbox Face Mask"/>
    <x v="28"/>
    <x v="2"/>
    <s v="Face Mask"/>
    <n v="1930.53"/>
    <n v="2"/>
    <n v="3861.06"/>
    <x v="4"/>
    <s v="Kavali"/>
    <s v="Jharkhand"/>
    <s v="Delivered"/>
    <n v="2.9"/>
    <n v="0"/>
  </r>
  <r>
    <s v="NYK1065196"/>
    <s v="CUST12004"/>
    <d v="2024-05-29T00:00:00"/>
    <x v="23"/>
    <x v="4"/>
    <s v="05"/>
    <s v="PRD2023"/>
    <s v="Garnier Primer"/>
    <x v="25"/>
    <x v="0"/>
    <s v="Primer"/>
    <n v="1842.73"/>
    <n v="1"/>
    <n v="1842.73"/>
    <x v="1"/>
    <s v="Vasai-Virar"/>
    <s v="Kerala"/>
    <s v="Delivered"/>
    <n v="4.5999999999999996"/>
    <n v="0"/>
  </r>
  <r>
    <s v="NYK1065197"/>
    <s v="CUST23557"/>
    <d v="2024-01-15T00:00:00"/>
    <x v="18"/>
    <x v="6"/>
    <s v="01"/>
    <s v="PRD3973"/>
    <s v="Minimalist Perfume"/>
    <x v="9"/>
    <x v="3"/>
    <s v="Perfume"/>
    <n v="320.05"/>
    <n v="3"/>
    <n v="960.15"/>
    <x v="3"/>
    <s v="Panihati"/>
    <s v="Himachal Pradesh"/>
    <s v="Delivered"/>
    <n v="4.0999999999999996"/>
    <n v="0"/>
  </r>
  <r>
    <s v="NYK1065198"/>
    <s v="CUST13646"/>
    <d v="2025-02-23T00:00:00"/>
    <x v="3"/>
    <x v="3"/>
    <s v="02"/>
    <s v="PRD9640"/>
    <s v="Lakme Toner"/>
    <x v="16"/>
    <x v="2"/>
    <s v="Toner"/>
    <n v="304.32"/>
    <n v="1"/>
    <n v="304.32"/>
    <x v="1"/>
    <s v="Nagercoil"/>
    <s v="Rajasthan"/>
    <s v="Delivered"/>
    <n v="4.5"/>
    <n v="0"/>
  </r>
  <r>
    <s v="NYK1065199"/>
    <s v="CUST17803"/>
    <d v="2025-01-03T00:00:00"/>
    <x v="6"/>
    <x v="6"/>
    <s v="01"/>
    <s v="PRD1374"/>
    <s v="theBalm Blush"/>
    <x v="35"/>
    <x v="0"/>
    <s v="Blush"/>
    <n v="1765.81"/>
    <n v="1"/>
    <n v="1765.81"/>
    <x v="4"/>
    <s v="Kavali"/>
    <s v="Rajasthan"/>
    <s v="Cancelled"/>
    <n v="1.4"/>
    <n v="1"/>
  </r>
  <r>
    <s v="NYK1065200"/>
    <s v="CUST30479"/>
    <d v="2024-09-28T00:00:00"/>
    <x v="11"/>
    <x v="9"/>
    <s v="09"/>
    <s v="PRD5378"/>
    <s v="The Body Shop Conditioner"/>
    <x v="1"/>
    <x v="1"/>
    <s v="Conditioner"/>
    <n v="138.97999999999999"/>
    <n v="4"/>
    <n v="555.91999999999996"/>
    <x v="2"/>
    <s v="Udupi"/>
    <s v="Uttar Pradesh"/>
    <s v="Cancelled"/>
    <n v="4.5"/>
    <n v="1"/>
  </r>
  <r>
    <s v="NYK1065201"/>
    <s v="CUST43683"/>
    <d v="2023-10-16T00:00:00"/>
    <x v="0"/>
    <x v="0"/>
    <s v="10"/>
    <s v="PRD8955"/>
    <s v="Garnier Hair Oil"/>
    <x v="25"/>
    <x v="1"/>
    <s v="Hair Oil"/>
    <n v="1597.79"/>
    <n v="3"/>
    <n v="4793.37"/>
    <x v="4"/>
    <s v="Ghaziabad"/>
    <s v="Jharkhand"/>
    <s v="Returned"/>
    <n v="1.7"/>
    <n v="0"/>
  </r>
  <r>
    <s v="NYK1065202"/>
    <s v="CUST38062"/>
    <d v="2024-11-28T00:00:00"/>
    <x v="5"/>
    <x v="5"/>
    <s v="11"/>
    <s v="PRD7896"/>
    <s v="BBLUNT Deodorant"/>
    <x v="32"/>
    <x v="3"/>
    <s v="Deodorant"/>
    <n v="1316.73"/>
    <n v="3"/>
    <n v="3950.19"/>
    <x v="4"/>
    <s v="Tiruppur"/>
    <s v="Gujarat"/>
    <s v="Delivered"/>
    <n v="3.8"/>
    <n v="0"/>
  </r>
  <r>
    <s v="NYK1065203"/>
    <s v="CUST20454"/>
    <d v="2025-04-19T00:00:00"/>
    <x v="12"/>
    <x v="7"/>
    <s v="04"/>
    <s v="PRD2415"/>
    <s v="Nykaa Hair Oil"/>
    <x v="33"/>
    <x v="1"/>
    <s v="Hair Oil"/>
    <n v="646.67999999999995"/>
    <n v="2"/>
    <n v="1293.3599999999999"/>
    <x v="1"/>
    <s v="Dewas"/>
    <s v="Chhattisgarh"/>
    <s v="Delivered"/>
    <n v="1.3"/>
    <n v="0"/>
  </r>
  <r>
    <s v="NYK1065204"/>
    <s v="CUST09340"/>
    <d v="2024-01-20T00:00:00"/>
    <x v="18"/>
    <x v="6"/>
    <s v="01"/>
    <s v="PRD1076"/>
    <s v="TYPSY Beauty Moisturizer"/>
    <x v="12"/>
    <x v="2"/>
    <s v="Moisturizer"/>
    <n v="1737"/>
    <n v="3"/>
    <n v="5211"/>
    <x v="4"/>
    <s v="Rampur"/>
    <s v="Mizoram"/>
    <s v="Cancelled"/>
    <n v="1.9"/>
    <n v="1"/>
  </r>
  <r>
    <s v="NYK1065205"/>
    <s v="CUST40598"/>
    <d v="2024-12-10T00:00:00"/>
    <x v="21"/>
    <x v="2"/>
    <s v="12"/>
    <s v="PRD2375"/>
    <s v="Nykaa Face Wash"/>
    <x v="33"/>
    <x v="2"/>
    <s v="Face Wash"/>
    <n v="500.2"/>
    <n v="4"/>
    <n v="2000.8"/>
    <x v="1"/>
    <s v="Unknown"/>
    <s v="Uttarakhand"/>
    <s v="Returned"/>
    <n v="3.9"/>
    <n v="0"/>
  </r>
  <r>
    <s v="NYK1065206"/>
    <s v="CUST46599"/>
    <d v="2024-05-31T00:00:00"/>
    <x v="23"/>
    <x v="4"/>
    <s v="05"/>
    <s v="PRD1052"/>
    <s v="Lakme Hair Mask"/>
    <x v="16"/>
    <x v="1"/>
    <s v="Hair Mask"/>
    <n v="1267.43"/>
    <n v="4"/>
    <n v="5069.72"/>
    <x v="1"/>
    <s v="Korba"/>
    <s v="Haryana"/>
    <s v="Returned"/>
    <n v="4.0999999999999996"/>
    <n v="0"/>
  </r>
  <r>
    <s v="NYK1065207"/>
    <s v="CUST18703"/>
    <d v="2024-06-19T00:00:00"/>
    <x v="14"/>
    <x v="10"/>
    <s v="06"/>
    <s v="PRD9986"/>
    <s v="TYPSY Beauty Primer"/>
    <x v="12"/>
    <x v="0"/>
    <s v="Primer"/>
    <n v="1682.49"/>
    <n v="2"/>
    <n v="3364.98"/>
    <x v="2"/>
    <s v="Gangtok"/>
    <s v="Nagaland"/>
    <s v="Cancelled"/>
    <n v="2.8"/>
    <n v="1"/>
  </r>
  <r>
    <s v="NYK1065208"/>
    <s v="CUST44467"/>
    <d v="2024-07-24T00:00:00"/>
    <x v="10"/>
    <x v="1"/>
    <s v="07"/>
    <s v="PRD4008"/>
    <s v="Colorbar Conditioner"/>
    <x v="8"/>
    <x v="1"/>
    <s v="Conditioner"/>
    <n v="1739.03"/>
    <n v="1"/>
    <n v="1739.03"/>
    <x v="2"/>
    <s v="Warangal"/>
    <s v="Uttarakhand"/>
    <s v="Delivered"/>
    <n v="2.2000000000000002"/>
    <n v="0"/>
  </r>
  <r>
    <s v="NYK1065209"/>
    <s v="CUST17359"/>
    <d v="2025-02-10T00:00:00"/>
    <x v="3"/>
    <x v="3"/>
    <s v="02"/>
    <s v="PRD6690"/>
    <s v="Milani Foundation"/>
    <x v="15"/>
    <x v="0"/>
    <s v="Foundation"/>
    <n v="1656.24"/>
    <n v="1"/>
    <n v="1656.24"/>
    <x v="2"/>
    <s v="Buxar"/>
    <s v="Uttar Pradesh"/>
    <s v="Returned"/>
    <n v="3.2"/>
    <n v="0"/>
  </r>
  <r>
    <s v="NYK1065210"/>
    <s v="CUST35222"/>
    <d v="2024-07-22T00:00:00"/>
    <x v="10"/>
    <x v="1"/>
    <s v="07"/>
    <s v="PRD5297"/>
    <s v="Rimmel Deodorant"/>
    <x v="39"/>
    <x v="3"/>
    <s v="Deodorant"/>
    <n v="327.55"/>
    <n v="2"/>
    <n v="655.1"/>
    <x v="2"/>
    <s v="Bahraich"/>
    <s v="Jharkhand"/>
    <s v="Cancelled"/>
    <n v="3.5"/>
    <n v="1"/>
  </r>
  <r>
    <s v="NYK1065211"/>
    <s v="CUST11736"/>
    <d v="2024-06-11T00:00:00"/>
    <x v="14"/>
    <x v="10"/>
    <s v="06"/>
    <s v="PRD7972"/>
    <s v="Kiko Milano Conditioner"/>
    <x v="22"/>
    <x v="1"/>
    <s v="Conditioner"/>
    <n v="1549.29"/>
    <n v="2"/>
    <n v="3098.58"/>
    <x v="1"/>
    <s v="Durgapur"/>
    <s v="Himachal Pradesh"/>
    <s v="Returned"/>
    <n v="4.2"/>
    <n v="0"/>
  </r>
  <r>
    <s v="NYK1065212"/>
    <s v="CUST40138"/>
    <d v="2024-07-18T00:00:00"/>
    <x v="10"/>
    <x v="1"/>
    <s v="07"/>
    <s v="PRD6344"/>
    <s v="Smashbox Shampoo"/>
    <x v="28"/>
    <x v="1"/>
    <s v="Shampoo"/>
    <n v="1950.89"/>
    <n v="3"/>
    <n v="5852.67"/>
    <x v="2"/>
    <s v="Kishanganj"/>
    <s v="Manipur"/>
    <s v="Delivered"/>
    <n v="2.9"/>
    <n v="0"/>
  </r>
  <r>
    <s v="NYK1065213"/>
    <s v="CUST45466"/>
    <d v="2024-07-17T00:00:00"/>
    <x v="10"/>
    <x v="1"/>
    <s v="07"/>
    <s v="PRD9714"/>
    <s v="Faces Canada Highlighter"/>
    <x v="27"/>
    <x v="0"/>
    <s v="Highlighter"/>
    <n v="1584.68"/>
    <n v="1"/>
    <n v="1584.68"/>
    <x v="1"/>
    <s v="Kulti"/>
    <s v="Telangana"/>
    <s v="Delivered"/>
    <n v="3.6"/>
    <n v="0"/>
  </r>
  <r>
    <s v="NYK1065214"/>
    <s v="CUST48304"/>
    <d v="2024-09-02T00:00:00"/>
    <x v="11"/>
    <x v="9"/>
    <s v="09"/>
    <s v="PRD7283"/>
    <s v="BBLUNT Eyeliner"/>
    <x v="32"/>
    <x v="0"/>
    <s v="Eyeliner"/>
    <n v="411.06"/>
    <n v="1"/>
    <n v="411.06"/>
    <x v="1"/>
    <s v="Thiruvananthapuram"/>
    <s v="Sikkim"/>
    <s v="Delivered"/>
    <n v="3.2"/>
    <n v="0"/>
  </r>
  <r>
    <s v="NYK1065215"/>
    <s v="CUST00974"/>
    <d v="2024-08-04T00:00:00"/>
    <x v="24"/>
    <x v="11"/>
    <s v="08"/>
    <s v="PRD3954"/>
    <s v="Garnier Deodorant"/>
    <x v="25"/>
    <x v="3"/>
    <s v="Deodorant"/>
    <n v="1654.08"/>
    <n v="4"/>
    <n v="6616.32"/>
    <x v="4"/>
    <s v="Kumbakonam"/>
    <s v="Uttarakhand"/>
    <s v="Returned"/>
    <n v="3.6"/>
    <n v="0"/>
  </r>
  <r>
    <s v="NYK1065216"/>
    <s v="CUST21936"/>
    <d v="2023-11-21T00:00:00"/>
    <x v="13"/>
    <x v="5"/>
    <s v="11"/>
    <s v="PRD5511"/>
    <s v="Estee Lauder Deodorant"/>
    <x v="24"/>
    <x v="3"/>
    <s v="Deodorant"/>
    <n v="913.83"/>
    <n v="2"/>
    <n v="1827.66"/>
    <x v="1"/>
    <s v="Coimbatore"/>
    <s v="Manipur"/>
    <s v="Cancelled"/>
    <n v="2.2000000000000002"/>
    <n v="1"/>
  </r>
  <r>
    <s v="NYK1065217"/>
    <s v="CUST34940"/>
    <d v="2024-10-30T00:00:00"/>
    <x v="22"/>
    <x v="0"/>
    <s v="10"/>
    <s v="PRD3159"/>
    <s v="Garnier Perfume"/>
    <x v="25"/>
    <x v="3"/>
    <s v="Perfume"/>
    <n v="347.62"/>
    <n v="3"/>
    <n v="1042.8599999999999"/>
    <x v="2"/>
    <s v="Unknown"/>
    <s v="Uttar Pradesh"/>
    <s v="Returned"/>
    <n v="3.5"/>
    <n v="0"/>
  </r>
  <r>
    <s v="NYK1065218"/>
    <s v="CUST14326"/>
    <d v="2024-02-25T00:00:00"/>
    <x v="9"/>
    <x v="3"/>
    <s v="02"/>
    <s v="PRD9459"/>
    <s v="Makeup Revolution Foundation"/>
    <x v="36"/>
    <x v="0"/>
    <s v="Foundation"/>
    <n v="1111.45"/>
    <n v="2"/>
    <n v="2222.9"/>
    <x v="3"/>
    <s v="Kishanganj"/>
    <s v="Madhya Pradesh"/>
    <s v="Returned"/>
    <n v="2.2999999999999998"/>
    <n v="0"/>
  </r>
  <r>
    <s v="NYK1065219"/>
    <s v="CUST23411"/>
    <d v="2024-06-17T00:00:00"/>
    <x v="14"/>
    <x v="10"/>
    <s v="06"/>
    <s v="PRD3589"/>
    <s v="St. Botanica Foundation"/>
    <x v="37"/>
    <x v="0"/>
    <s v="Foundation"/>
    <n v="1365.92"/>
    <n v="3"/>
    <n v="4097.76"/>
    <x v="3"/>
    <s v="Sagar"/>
    <s v="Arunachal Pradesh"/>
    <s v="Cancelled"/>
    <n v="3"/>
    <n v="1"/>
  </r>
  <r>
    <s v="NYK1065220"/>
    <s v="CUST07010"/>
    <d v="2023-12-22T00:00:00"/>
    <x v="2"/>
    <x v="2"/>
    <s v="12"/>
    <s v="PRD8635"/>
    <s v="St. Botanica Conditioner"/>
    <x v="37"/>
    <x v="1"/>
    <s v="Conditioner"/>
    <n v="1352.68"/>
    <n v="4"/>
    <n v="5410.72"/>
    <x v="2"/>
    <s v="Singrauli"/>
    <s v="Arunachal Pradesh"/>
    <s v="Returned"/>
    <n v="1.3"/>
    <n v="0"/>
  </r>
  <r>
    <s v="NYK1065221"/>
    <s v="CUST38179"/>
    <d v="2023-08-28T00:00:00"/>
    <x v="20"/>
    <x v="11"/>
    <s v="08"/>
    <s v="PRD7997"/>
    <s v="MyGlamm Primer"/>
    <x v="4"/>
    <x v="0"/>
    <s v="Primer"/>
    <n v="342.16"/>
    <n v="1"/>
    <n v="342.16"/>
    <x v="3"/>
    <s v="Bhimavaram"/>
    <s v="Karnataka"/>
    <s v="Returned"/>
    <n v="3"/>
    <n v="0"/>
  </r>
  <r>
    <s v="NYK1065222"/>
    <s v="CUST04508"/>
    <d v="2023-08-30T00:00:00"/>
    <x v="20"/>
    <x v="11"/>
    <s v="08"/>
    <s v="PRD6886"/>
    <s v="Shiseido Hair Mask"/>
    <x v="18"/>
    <x v="1"/>
    <s v="Hair Mask"/>
    <n v="1697.64"/>
    <n v="2"/>
    <n v="3395.28"/>
    <x v="3"/>
    <s v="Aizawl"/>
    <s v="Kerala"/>
    <s v="Delivered"/>
    <n v="2.9"/>
    <n v="0"/>
  </r>
  <r>
    <s v="NYK1065223"/>
    <s v="CUST03629"/>
    <d v="2025-06-12T00:00:00"/>
    <x v="17"/>
    <x v="10"/>
    <s v="06"/>
    <s v="PRD6225"/>
    <s v="Lotus Herbals Face Wash"/>
    <x v="26"/>
    <x v="2"/>
    <s v="Face Wash"/>
    <n v="1876.08"/>
    <n v="4"/>
    <n v="7504.32"/>
    <x v="4"/>
    <s v="Hubliâ€“Dharwad"/>
    <s v="Arunachal Pradesh"/>
    <s v="Cancelled"/>
    <n v="2"/>
    <n v="1"/>
  </r>
  <r>
    <s v="NYK1065224"/>
    <s v="CUST37558"/>
    <d v="2024-11-15T00:00:00"/>
    <x v="5"/>
    <x v="5"/>
    <s v="11"/>
    <s v="PRD3657"/>
    <s v="Minimalist Perfume"/>
    <x v="9"/>
    <x v="3"/>
    <s v="Perfume"/>
    <n v="932.35"/>
    <n v="1"/>
    <n v="932.35"/>
    <x v="1"/>
    <s v="Amritsar"/>
    <s v="Telangana"/>
    <s v="Returned"/>
    <n v="1.9"/>
    <n v="0"/>
  </r>
  <r>
    <s v="NYK1065225"/>
    <s v="CUST01188"/>
    <d v="2025-01-15T00:00:00"/>
    <x v="6"/>
    <x v="6"/>
    <s v="01"/>
    <s v="PRD2042"/>
    <s v="Smashbox Toner"/>
    <x v="28"/>
    <x v="2"/>
    <s v="Toner"/>
    <n v="1153.67"/>
    <n v="4"/>
    <n v="4614.68"/>
    <x v="1"/>
    <s v="Raichur"/>
    <s v="Assam"/>
    <s v="Cancelled"/>
    <n v="1.6"/>
    <n v="1"/>
  </r>
  <r>
    <s v="NYK1065226"/>
    <s v="CUST30501"/>
    <d v="2025-03-18T00:00:00"/>
    <x v="8"/>
    <x v="8"/>
    <s v="03"/>
    <s v="PRD3221"/>
    <s v="Garnier Face Mask"/>
    <x v="25"/>
    <x v="2"/>
    <s v="Face Mask"/>
    <n v="352.8"/>
    <n v="2"/>
    <n v="705.6"/>
    <x v="1"/>
    <s v="Morena"/>
    <s v="Manipur"/>
    <s v="Cancelled"/>
    <n v="2.1"/>
    <n v="1"/>
  </r>
  <r>
    <s v="NYK1065227"/>
    <s v="CUST32800"/>
    <d v="2024-03-14T00:00:00"/>
    <x v="15"/>
    <x v="8"/>
    <s v="03"/>
    <s v="PRD8982"/>
    <s v="Dove Hair Oil"/>
    <x v="5"/>
    <x v="1"/>
    <s v="Hair Oil"/>
    <n v="492.9"/>
    <n v="3"/>
    <n v="1478.7"/>
    <x v="2"/>
    <s v="Tirunelveli"/>
    <s v="Maharashtra"/>
    <s v="Delivered"/>
    <n v="4.2"/>
    <n v="0"/>
  </r>
  <r>
    <s v="NYK1065228"/>
    <s v="CUST41437"/>
    <d v="2023-11-23T00:00:00"/>
    <x v="13"/>
    <x v="5"/>
    <s v="11"/>
    <s v="PRD9093"/>
    <s v="Lakme Hair Mask"/>
    <x v="16"/>
    <x v="1"/>
    <s v="Hair Mask"/>
    <n v="1680.84"/>
    <n v="3"/>
    <n v="5042.5200000000004"/>
    <x v="1"/>
    <s v="Panihati"/>
    <s v="Rajasthan"/>
    <s v="Delivered"/>
    <n v="4.7"/>
    <n v="0"/>
  </r>
  <r>
    <s v="NYK1065229"/>
    <s v="CUST20315"/>
    <d v="2024-09-17T00:00:00"/>
    <x v="11"/>
    <x v="9"/>
    <s v="09"/>
    <s v="PRD8062"/>
    <s v="Dove Body Mist"/>
    <x v="5"/>
    <x v="3"/>
    <s v="Body Mist"/>
    <n v="1209.06"/>
    <n v="2"/>
    <n v="2418.12"/>
    <x v="1"/>
    <s v="Uluberia"/>
    <s v="Sikkim"/>
    <s v="Returned"/>
    <n v="5"/>
    <n v="0"/>
  </r>
  <r>
    <s v="NYK1065230"/>
    <s v="CUST08995"/>
    <d v="2024-12-26T00:00:00"/>
    <x v="21"/>
    <x v="2"/>
    <s v="12"/>
    <s v="PRD2786"/>
    <s v="Faces Canada Moisturizer"/>
    <x v="27"/>
    <x v="2"/>
    <s v="Moisturizer"/>
    <n v="936.21"/>
    <n v="1"/>
    <n v="936.21"/>
    <x v="1"/>
    <s v="Siliguri"/>
    <s v="Bihar"/>
    <s v="Delivered"/>
    <n v="4.5"/>
    <n v="0"/>
  </r>
  <r>
    <s v="NYK1065231"/>
    <s v="CUST48160"/>
    <d v="2025-05-23T00:00:00"/>
    <x v="4"/>
    <x v="4"/>
    <s v="05"/>
    <s v="PRD7947"/>
    <s v="Milani Lipstick"/>
    <x v="15"/>
    <x v="0"/>
    <s v="Lipstick"/>
    <n v="1934.36"/>
    <n v="3"/>
    <n v="5803.08"/>
    <x v="1"/>
    <s v="Unknown"/>
    <s v="Telangana"/>
    <s v="Delivered"/>
    <n v="4.4000000000000004"/>
    <n v="0"/>
  </r>
  <r>
    <s v="NYK1065232"/>
    <s v="CUST05753"/>
    <d v="2024-07-07T00:00:00"/>
    <x v="10"/>
    <x v="1"/>
    <s v="07"/>
    <s v="PRD1527"/>
    <s v="Lakme Body Mist"/>
    <x v="16"/>
    <x v="3"/>
    <s v="Body Mist"/>
    <n v="422.72"/>
    <n v="1"/>
    <n v="422.72"/>
    <x v="0"/>
    <s v="Gudivada"/>
    <s v="Kerala"/>
    <s v="Returned"/>
    <n v="2.2999999999999998"/>
    <n v="0"/>
  </r>
  <r>
    <s v="NYK1065233"/>
    <s v="CUST10746"/>
    <d v="2023-09-11T00:00:00"/>
    <x v="19"/>
    <x v="9"/>
    <s v="09"/>
    <s v="PRD9552"/>
    <s v="Purplle Serum"/>
    <x v="31"/>
    <x v="2"/>
    <s v="Serum"/>
    <n v="818.28"/>
    <n v="4"/>
    <n v="3273.12"/>
    <x v="1"/>
    <s v="Motihari"/>
    <s v="Mizoram"/>
    <s v="Delivered"/>
    <n v="1.4"/>
    <n v="0"/>
  </r>
  <r>
    <s v="NYK1065234"/>
    <s v="CUST04199"/>
    <d v="2024-03-12T00:00:00"/>
    <x v="15"/>
    <x v="8"/>
    <s v="03"/>
    <s v="PRD4367"/>
    <s v="MyGlamm Conditioner"/>
    <x v="4"/>
    <x v="1"/>
    <s v="Conditioner"/>
    <n v="1660.76"/>
    <n v="1"/>
    <n v="1660.76"/>
    <x v="2"/>
    <s v="Rajpur Sonarpur"/>
    <s v="Himachal Pradesh"/>
    <s v="Delivered"/>
    <n v="1.6"/>
    <n v="0"/>
  </r>
  <r>
    <s v="NYK1065235"/>
    <s v="CUST22137"/>
    <d v="2023-10-01T00:00:00"/>
    <x v="0"/>
    <x v="0"/>
    <s v="10"/>
    <s v="PRD7682"/>
    <s v="Estee Lauder Deodorant"/>
    <x v="24"/>
    <x v="3"/>
    <s v="Deodorant"/>
    <n v="1454.88"/>
    <n v="1"/>
    <n v="1454.88"/>
    <x v="0"/>
    <s v="Kurnool"/>
    <s v="Telangana"/>
    <s v="Delivered"/>
    <n v="2.5"/>
    <n v="0"/>
  </r>
  <r>
    <s v="NYK1065236"/>
    <s v="CUST08651"/>
    <d v="2024-05-20T00:00:00"/>
    <x v="23"/>
    <x v="4"/>
    <s v="05"/>
    <s v="PRD1339"/>
    <s v="Nykaa Mascara"/>
    <x v="33"/>
    <x v="0"/>
    <s v="Mascara"/>
    <n v="396.09"/>
    <n v="4"/>
    <n v="1584.36"/>
    <x v="4"/>
    <s v="Ambala"/>
    <s v="Himachal Pradesh"/>
    <s v="Delivered"/>
    <n v="3"/>
    <n v="0"/>
  </r>
  <r>
    <s v="NYK1065237"/>
    <s v="CUST35426"/>
    <d v="2025-01-14T00:00:00"/>
    <x v="6"/>
    <x v="6"/>
    <s v="01"/>
    <s v="PRD1787"/>
    <s v="Mamaearth Eyeliner"/>
    <x v="6"/>
    <x v="0"/>
    <s v="Eyeliner"/>
    <n v="900.03"/>
    <n v="3"/>
    <n v="2700.09"/>
    <x v="0"/>
    <s v="Gopalpur"/>
    <s v="Jharkhand"/>
    <s v="Returned"/>
    <n v="1.2"/>
    <n v="0"/>
  </r>
  <r>
    <s v="NYK1065238"/>
    <s v="CUST47239"/>
    <d v="2024-02-25T00:00:00"/>
    <x v="9"/>
    <x v="3"/>
    <s v="02"/>
    <s v="PRD6391"/>
    <s v="Rimmel Eyeliner"/>
    <x v="39"/>
    <x v="0"/>
    <s v="Eyeliner"/>
    <n v="1733.77"/>
    <n v="3"/>
    <n v="5201.3100000000004"/>
    <x v="3"/>
    <s v="Firozabad"/>
    <s v="Nagaland"/>
    <s v="Returned"/>
    <n v="4.5999999999999996"/>
    <n v="0"/>
  </r>
  <r>
    <s v="NYK1065239"/>
    <s v="CUST09309"/>
    <d v="2025-03-08T00:00:00"/>
    <x v="8"/>
    <x v="8"/>
    <s v="03"/>
    <s v="PRD1453"/>
    <s v="Clinique Hair Oil"/>
    <x v="13"/>
    <x v="1"/>
    <s v="Hair Oil"/>
    <n v="1724.88"/>
    <n v="3"/>
    <n v="5174.6400000000003"/>
    <x v="3"/>
    <s v="Tirunelveli"/>
    <s v="Goa"/>
    <s v="Delivered"/>
    <n v="2.8"/>
    <n v="0"/>
  </r>
  <r>
    <s v="NYK1065240"/>
    <s v="CUST48405"/>
    <d v="2025-07-10T00:00:00"/>
    <x v="1"/>
    <x v="1"/>
    <s v="07"/>
    <s v="PRD2337"/>
    <s v="  NYX Professional Makeup Hair Mask  "/>
    <x v="29"/>
    <x v="1"/>
    <s v="Hair Mask"/>
    <n v="442.42"/>
    <n v="1"/>
    <n v="442.42"/>
    <x v="3"/>
    <s v="Sikar"/>
    <s v="Tamil Nadu"/>
    <s v="Returned"/>
    <n v="4.5"/>
    <n v="0"/>
  </r>
  <r>
    <s v="NYK1065241"/>
    <s v="CUST15006"/>
    <d v="2024-11-23T00:00:00"/>
    <x v="5"/>
    <x v="5"/>
    <s v="11"/>
    <s v="PRD6863"/>
    <s v="TYPSY Beauty Face Mask"/>
    <x v="12"/>
    <x v="2"/>
    <s v="Face Mask"/>
    <n v="904.61"/>
    <n v="1"/>
    <n v="904.61"/>
    <x v="4"/>
    <s v="Delhi"/>
    <s v="Maharashtra"/>
    <s v="Cancelled"/>
    <n v="2.6"/>
    <n v="1"/>
  </r>
  <r>
    <s v="NYK1065242"/>
    <s v="CUST39909"/>
    <d v="2023-10-24T00:00:00"/>
    <x v="0"/>
    <x v="0"/>
    <s v="10"/>
    <s v="PRD5215"/>
    <s v="Loreal Paris Shampoo"/>
    <x v="2"/>
    <x v="1"/>
    <s v="Shampoo"/>
    <n v="1884.4"/>
    <n v="4"/>
    <n v="7537.6"/>
    <x v="4"/>
    <s v="Shahjahanpur"/>
    <s v="Rajasthan"/>
    <s v="Cancelled"/>
    <n v="4.5"/>
    <n v="1"/>
  </r>
  <r>
    <s v="NYK1065243"/>
    <s v="CUST48998"/>
    <d v="2024-07-02T00:00:00"/>
    <x v="10"/>
    <x v="1"/>
    <s v="07"/>
    <s v="PRD7838"/>
    <s v="Faces Canada Blush"/>
    <x v="27"/>
    <x v="0"/>
    <s v="Blush"/>
    <n v="1616.65"/>
    <n v="3"/>
    <n v="4849.95"/>
    <x v="0"/>
    <s v="Navi Mumbai"/>
    <s v="Rajasthan"/>
    <s v="Returned"/>
    <n v="3"/>
    <n v="0"/>
  </r>
  <r>
    <s v="NYK1065244"/>
    <s v="CUST10695"/>
    <d v="2024-08-17T00:00:00"/>
    <x v="24"/>
    <x v="11"/>
    <s v="08"/>
    <s v="PRD5013"/>
    <s v="Makeup Revolution Moisturizer"/>
    <x v="36"/>
    <x v="2"/>
    <s v="Moisturizer"/>
    <n v="414.65"/>
    <n v="2"/>
    <n v="829.3"/>
    <x v="3"/>
    <s v="Phusro"/>
    <s v="Maharashtra"/>
    <s v="Delivered"/>
    <n v="2.1"/>
    <n v="0"/>
  </r>
  <r>
    <s v="NYK1065245"/>
    <s v="CUST17473"/>
    <d v="2025-06-01T00:00:00"/>
    <x v="17"/>
    <x v="10"/>
    <s v="06"/>
    <s v="PRD9198"/>
    <s v="Rimmel Perfume"/>
    <x v="39"/>
    <x v="3"/>
    <s v="Perfume"/>
    <n v="1606.45"/>
    <n v="3"/>
    <n v="4819.3500000000004"/>
    <x v="3"/>
    <s v="Durgapur"/>
    <s v="Uttarakhand"/>
    <s v="Delivered"/>
    <n v="1.3"/>
    <n v="0"/>
  </r>
  <r>
    <s v="NYK1065246"/>
    <s v="CUST12543"/>
    <d v="2023-09-06T00:00:00"/>
    <x v="19"/>
    <x v="9"/>
    <s v="09"/>
    <s v="PRD3510"/>
    <s v="Dove Perfume"/>
    <x v="5"/>
    <x v="3"/>
    <s v="Perfume"/>
    <n v="1736.09"/>
    <n v="4"/>
    <n v="6944.36"/>
    <x v="2"/>
    <s v="Bellary"/>
    <s v="West Bengal"/>
    <s v="Cancelled"/>
    <n v="2.7"/>
    <n v="1"/>
  </r>
  <r>
    <s v="NYK1065247"/>
    <s v="CUST04686"/>
    <d v="2025-05-08T00:00:00"/>
    <x v="4"/>
    <x v="4"/>
    <s v="05"/>
    <s v="PRD4161"/>
    <s v="Purplle Deodorant"/>
    <x v="31"/>
    <x v="3"/>
    <s v="Deodorant"/>
    <n v="1292.0999999999999"/>
    <n v="1"/>
    <n v="1292.0999999999999"/>
    <x v="4"/>
    <s v="Junagadh"/>
    <s v="Tripura"/>
    <s v="Delivered"/>
    <n v="1.6"/>
    <n v="0"/>
  </r>
  <r>
    <s v="NYK1065248"/>
    <s v="CUST06037"/>
    <d v="2025-02-11T00:00:00"/>
    <x v="3"/>
    <x v="3"/>
    <s v="02"/>
    <s v="PRD6021"/>
    <s v="Benefit Cosmetics Shampoo"/>
    <x v="19"/>
    <x v="1"/>
    <s v="Shampoo"/>
    <n v="185.27"/>
    <n v="2"/>
    <n v="370.54"/>
    <x v="2"/>
    <s v="Kurnool"/>
    <s v="Chhattisgarh"/>
    <s v="Returned"/>
    <n v="3.4"/>
    <n v="0"/>
  </r>
  <r>
    <s v="NYK1065249"/>
    <s v="CUST01299"/>
    <d v="2025-06-07T00:00:00"/>
    <x v="17"/>
    <x v="10"/>
    <s v="06"/>
    <s v="PRD4100"/>
    <s v="Bobbi Brown Perfume"/>
    <x v="30"/>
    <x v="3"/>
    <s v="Perfume"/>
    <n v="1676.16"/>
    <n v="3"/>
    <n v="5028.4799999999996"/>
    <x v="0"/>
    <s v="Srikakulam"/>
    <s v="Jharkhand"/>
    <s v="Delivered"/>
    <n v="2.8"/>
    <n v="0"/>
  </r>
  <r>
    <s v="NYK1065250"/>
    <s v="CUST07069"/>
    <d v="2024-07-13T00:00:00"/>
    <x v="10"/>
    <x v="1"/>
    <s v="07"/>
    <s v="PRD9520"/>
    <s v="Minimalist Perfume"/>
    <x v="9"/>
    <x v="3"/>
    <s v="Perfume"/>
    <n v="807.11"/>
    <n v="2"/>
    <n v="1614.22"/>
    <x v="1"/>
    <s v="Davanagere"/>
    <s v="Sikkim"/>
    <s v="Returned"/>
    <n v="2.9"/>
    <n v="0"/>
  </r>
  <r>
    <s v="NYK1065251"/>
    <s v="CUST01009"/>
    <d v="2025-02-22T00:00:00"/>
    <x v="3"/>
    <x v="3"/>
    <s v="02"/>
    <s v="PRD3759"/>
    <s v="Clinique Deodorant"/>
    <x v="13"/>
    <x v="3"/>
    <s v="Deodorant"/>
    <n v="637.28"/>
    <n v="2"/>
    <n v="1274.56"/>
    <x v="1"/>
    <s v="Panihati"/>
    <s v="Manipur"/>
    <s v="Delivered"/>
    <n v="4.5999999999999996"/>
    <n v="0"/>
  </r>
  <r>
    <s v="NYK1065252"/>
    <s v="CUST00774"/>
    <d v="2024-05-27T00:00:00"/>
    <x v="23"/>
    <x v="4"/>
    <s v="05"/>
    <s v="PRD7090"/>
    <s v="BBLUNT Perfume"/>
    <x v="32"/>
    <x v="3"/>
    <s v="Perfume"/>
    <n v="1839.43"/>
    <n v="4"/>
    <n v="7357.72"/>
    <x v="2"/>
    <s v="Davanagere"/>
    <s v="Maharashtra"/>
    <s v="Returned"/>
    <n v="4.7"/>
    <n v="0"/>
  </r>
  <r>
    <s v="NYK1065253"/>
    <s v="CUST16693"/>
    <d v="2025-04-30T00:00:00"/>
    <x v="12"/>
    <x v="7"/>
    <s v="04"/>
    <s v="PRD2904"/>
    <s v="Revlon Conditioner"/>
    <x v="0"/>
    <x v="1"/>
    <s v="Conditioner"/>
    <n v="970.72"/>
    <n v="4"/>
    <n v="3882.88"/>
    <x v="1"/>
    <s v="Pudukkottai"/>
    <s v="Gujarat"/>
    <s v="Cancelled"/>
    <n v="4.0999999999999996"/>
    <n v="1"/>
  </r>
  <r>
    <s v="NYK1065254"/>
    <s v="CUST33537"/>
    <d v="2024-07-17T00:00:00"/>
    <x v="10"/>
    <x v="1"/>
    <s v="07"/>
    <s v="PRD8792"/>
    <s v="Revlon Face Mask"/>
    <x v="0"/>
    <x v="2"/>
    <s v="Face Mask"/>
    <n v="1827.34"/>
    <n v="2"/>
    <n v="3654.68"/>
    <x v="1"/>
    <s v="Silchar"/>
    <s v="Tripura"/>
    <s v="Returned"/>
    <n v="3.8"/>
    <n v="0"/>
  </r>
  <r>
    <s v="NYK1065255"/>
    <s v="CUST35590"/>
    <d v="2024-11-28T00:00:00"/>
    <x v="5"/>
    <x v="5"/>
    <s v="11"/>
    <s v="PRD8221"/>
    <s v="Purplle Body Mist"/>
    <x v="31"/>
    <x v="3"/>
    <s v="Body Mist"/>
    <n v="450.21"/>
    <n v="1"/>
    <n v="450.21"/>
    <x v="1"/>
    <s v="Faridabad"/>
    <s v="Arunachal Pradesh"/>
    <s v="Cancelled"/>
    <n v="1.7"/>
    <n v="1"/>
  </r>
  <r>
    <s v="NYK1065256"/>
    <s v="CUST36824"/>
    <d v="2024-05-05T00:00:00"/>
    <x v="23"/>
    <x v="4"/>
    <s v="05"/>
    <s v="PRD2811"/>
    <s v="Loreal Paris Hair Oil"/>
    <x v="2"/>
    <x v="1"/>
    <s v="Hair Oil"/>
    <n v="440.81"/>
    <n v="3"/>
    <n v="1322.43"/>
    <x v="2"/>
    <s v="Raebareli"/>
    <s v="Rajasthan"/>
    <s v="Returned"/>
    <n v="2.2999999999999998"/>
    <n v="0"/>
  </r>
  <r>
    <s v="NYK1065257"/>
    <s v="CUST13434"/>
    <d v="2024-02-17T00:00:00"/>
    <x v="9"/>
    <x v="3"/>
    <s v="02"/>
    <s v="PRD6778"/>
    <s v="MAC Cosmetics Deodorant"/>
    <x v="20"/>
    <x v="3"/>
    <s v="Deodorant"/>
    <n v="424.01"/>
    <n v="1"/>
    <n v="424.01"/>
    <x v="0"/>
    <s v="Tadepalligudem"/>
    <s v="Haryana"/>
    <s v="Returned"/>
    <n v="3.8"/>
    <n v="0"/>
  </r>
  <r>
    <s v="NYK1065258"/>
    <s v="CUST49806"/>
    <d v="2024-11-16T00:00:00"/>
    <x v="5"/>
    <x v="5"/>
    <s v="11"/>
    <s v="PRD9136"/>
    <s v="Shiseido Eyeliner"/>
    <x v="18"/>
    <x v="0"/>
    <s v="Eyeliner"/>
    <n v="623.69000000000005"/>
    <n v="1"/>
    <n v="623.69000000000005"/>
    <x v="0"/>
    <s v="Unknown"/>
    <s v="Madhya Pradesh"/>
    <s v="Cancelled"/>
    <n v="4.4000000000000004"/>
    <n v="1"/>
  </r>
  <r>
    <s v="NYK1065259"/>
    <s v="CUST27211"/>
    <d v="2025-02-15T00:00:00"/>
    <x v="3"/>
    <x v="3"/>
    <s v="02"/>
    <s v="PRD6716"/>
    <s v="Sugar Cosmetics Primer"/>
    <x v="21"/>
    <x v="0"/>
    <s v="Primer"/>
    <n v="1647.74"/>
    <n v="2"/>
    <n v="3295.48"/>
    <x v="4"/>
    <s v="Lucknow"/>
    <s v="Uttarakhand"/>
    <s v="Delivered"/>
    <n v="2.7"/>
    <n v="0"/>
  </r>
  <r>
    <s v="NYK1065260"/>
    <s v="CUST33682"/>
    <d v="2024-07-07T00:00:00"/>
    <x v="10"/>
    <x v="1"/>
    <s v="07"/>
    <s v="PRD3124"/>
    <s v="NYX Professional Makeup Deodorant"/>
    <x v="29"/>
    <x v="3"/>
    <s v="Deodorant"/>
    <n v="889.45"/>
    <n v="2"/>
    <n v="1778.9"/>
    <x v="0"/>
    <s v="Gandhinagar"/>
    <s v="Kerala"/>
    <s v="Cancelled"/>
    <n v="5"/>
    <n v="1"/>
  </r>
  <r>
    <s v="NYK1065261"/>
    <s v="CUST12437"/>
    <d v="2025-04-11T00:00:00"/>
    <x v="12"/>
    <x v="7"/>
    <s v="04"/>
    <s v="PRD6543"/>
    <s v="MCaffeine Body Mist"/>
    <x v="3"/>
    <x v="3"/>
    <s v="Body Mist"/>
    <n v="1953.81"/>
    <n v="2"/>
    <n v="3907.62"/>
    <x v="0"/>
    <s v="South Dumdum"/>
    <s v="Meghalaya"/>
    <s v="Delivered"/>
    <n v="3.9"/>
    <n v="0"/>
  </r>
  <r>
    <s v="NYK1065262"/>
    <s v="CUST02753"/>
    <d v="2025-03-03T00:00:00"/>
    <x v="8"/>
    <x v="8"/>
    <s v="03"/>
    <s v="PRD6198"/>
    <s v="Inglot Blush"/>
    <x v="23"/>
    <x v="0"/>
    <s v="Blush"/>
    <n v="769.08"/>
    <n v="2"/>
    <n v="1538.16"/>
    <x v="2"/>
    <s v="Firozabad"/>
    <s v="Punjab"/>
    <s v="Cancelled"/>
    <n v="1.5"/>
    <n v="1"/>
  </r>
  <r>
    <s v="NYK1065263"/>
    <s v="CUST31385"/>
    <d v="2025-03-30T00:00:00"/>
    <x v="8"/>
    <x v="8"/>
    <s v="03"/>
    <s v="PRD9813"/>
    <s v="Revlon Body Mist"/>
    <x v="0"/>
    <x v="3"/>
    <s v="Body Mist"/>
    <n v="1599.74"/>
    <n v="3"/>
    <n v="4799.22"/>
    <x v="3"/>
    <s v="Sonipat"/>
    <s v="Jharkhand"/>
    <s v="Cancelled"/>
    <n v="1.8"/>
    <n v="1"/>
  </r>
  <r>
    <s v="NYK1065264"/>
    <s v="CUST02603"/>
    <d v="2024-07-11T00:00:00"/>
    <x v="10"/>
    <x v="1"/>
    <s v="07"/>
    <s v="PRD8870"/>
    <s v="Lakme Face Mask"/>
    <x v="16"/>
    <x v="2"/>
    <s v="Face Mask"/>
    <n v="962.92"/>
    <n v="3"/>
    <n v="2888.76"/>
    <x v="4"/>
    <s v="Patna"/>
    <s v="Mizoram"/>
    <s v="Cancelled"/>
    <n v="2.2999999999999998"/>
    <n v="1"/>
  </r>
  <r>
    <s v="NYK1065265"/>
    <s v="CUST20273"/>
    <d v="2024-04-03T00:00:00"/>
    <x v="7"/>
    <x v="7"/>
    <s v="04"/>
    <s v="PRD2265"/>
    <s v="Smashbox Highlighter"/>
    <x v="28"/>
    <x v="0"/>
    <s v="Highlighter"/>
    <n v="259.08999999999997"/>
    <n v="2"/>
    <n v="518.17999999999995"/>
    <x v="3"/>
    <s v="Sasaram"/>
    <s v="Sikkim"/>
    <s v="Cancelled"/>
    <n v="1.7"/>
    <n v="1"/>
  </r>
  <r>
    <s v="NYK1065266"/>
    <s v="CUST38912"/>
    <d v="2023-12-25T00:00:00"/>
    <x v="2"/>
    <x v="2"/>
    <s v="12"/>
    <s v="PRD7395"/>
    <s v="Olay Deodorant"/>
    <x v="14"/>
    <x v="3"/>
    <s v="Deodorant"/>
    <n v="1647.1"/>
    <n v="1"/>
    <n v="1647.1"/>
    <x v="3"/>
    <s v="Haridwar"/>
    <s v="Bihar"/>
    <s v="Returned"/>
    <n v="3"/>
    <n v="0"/>
  </r>
  <r>
    <s v="NYK1065267"/>
    <s v="CUST32555"/>
    <d v="2024-12-22T00:00:00"/>
    <x v="21"/>
    <x v="2"/>
    <s v="12"/>
    <s v="PRD8552"/>
    <s v="  Huda Beauty Body Mist  "/>
    <x v="11"/>
    <x v="3"/>
    <s v="Body Mist"/>
    <n v="1696.44"/>
    <n v="3"/>
    <n v="5089.32"/>
    <x v="3"/>
    <s v="Ranchi"/>
    <s v="Jharkhand"/>
    <s v="Returned"/>
    <n v="3.5"/>
    <n v="0"/>
  </r>
  <r>
    <s v="NYK1065268"/>
    <s v="CUST14605"/>
    <d v="2024-11-06T00:00:00"/>
    <x v="5"/>
    <x v="5"/>
    <s v="11"/>
    <s v="PRD8030"/>
    <s v="Olay Deodorant"/>
    <x v="14"/>
    <x v="3"/>
    <s v="Deodorant"/>
    <n v="1279.95"/>
    <n v="1"/>
    <n v="1279.95"/>
    <x v="3"/>
    <s v="Bijapur"/>
    <s v="Mizoram"/>
    <s v="Cancelled"/>
    <n v="4.5"/>
    <n v="1"/>
  </r>
  <r>
    <s v="NYK1065269"/>
    <s v="CUST26084"/>
    <d v="2024-06-06T00:00:00"/>
    <x v="14"/>
    <x v="10"/>
    <s v="06"/>
    <s v="PRD1305"/>
    <s v="MyGlamm Hair Mask"/>
    <x v="4"/>
    <x v="1"/>
    <s v="Hair Mask"/>
    <n v="126.81"/>
    <n v="4"/>
    <n v="507.24"/>
    <x v="0"/>
    <s v="Surat"/>
    <s v="Karnataka"/>
    <s v="Delivered"/>
    <n v="4.4000000000000004"/>
    <n v="0"/>
  </r>
  <r>
    <s v="NYK1065270"/>
    <s v="CUST10810"/>
    <d v="2024-08-01T00:00:00"/>
    <x v="24"/>
    <x v="11"/>
    <s v="08"/>
    <s v="PRD4802"/>
    <s v="theBalm Conditioner"/>
    <x v="35"/>
    <x v="1"/>
    <s v="Conditioner"/>
    <n v="1975.61"/>
    <n v="2"/>
    <n v="3951.22"/>
    <x v="3"/>
    <s v="Akola"/>
    <s v="Bihar"/>
    <s v="Delivered"/>
    <n v="1.6"/>
    <n v="0"/>
  </r>
  <r>
    <s v="NYK1065271"/>
    <s v="CUST11325"/>
    <d v="2025-06-11T00:00:00"/>
    <x v="17"/>
    <x v="10"/>
    <s v="06"/>
    <s v="PRD6564"/>
    <s v="MyGlamm Eyeliner"/>
    <x v="4"/>
    <x v="0"/>
    <s v="Eyeliner"/>
    <n v="1747.72"/>
    <n v="2"/>
    <n v="3495.44"/>
    <x v="2"/>
    <s v="Jehanabad"/>
    <s v="Madhya Pradesh"/>
    <s v="Cancelled"/>
    <n v="2.1"/>
    <n v="1"/>
  </r>
  <r>
    <s v="NYK1065272"/>
    <s v="CUST07717"/>
    <d v="2024-05-28T00:00:00"/>
    <x v="23"/>
    <x v="4"/>
    <s v="05"/>
    <s v="PRD7964"/>
    <s v="Smashbox Mascara"/>
    <x v="28"/>
    <x v="0"/>
    <s v="Mascara"/>
    <n v="503.33"/>
    <n v="4"/>
    <n v="2013.32"/>
    <x v="1"/>
    <s v="Kolhapur"/>
    <s v="Tripura"/>
    <s v="Cancelled"/>
    <n v="1.8"/>
    <n v="1"/>
  </r>
  <r>
    <s v="NYK1065273"/>
    <s v="CUST39513"/>
    <d v="2025-06-13T00:00:00"/>
    <x v="17"/>
    <x v="10"/>
    <s v="06"/>
    <s v="PRD5153"/>
    <s v="Milani Moisturizer"/>
    <x v="15"/>
    <x v="2"/>
    <s v="Moisturizer"/>
    <n v="1725.66"/>
    <n v="2"/>
    <n v="3451.32"/>
    <x v="0"/>
    <s v="Alappuzha"/>
    <s v="Arunachal Pradesh"/>
    <s v="Returned"/>
    <n v="2.4"/>
    <n v="0"/>
  </r>
  <r>
    <s v="NYK1065274"/>
    <s v="CUST14167"/>
    <d v="2023-12-07T00:00:00"/>
    <x v="2"/>
    <x v="2"/>
    <s v="12"/>
    <s v="PRD5434"/>
    <s v="MCaffeine Perfume"/>
    <x v="3"/>
    <x v="3"/>
    <s v="Perfume"/>
    <n v="966.45"/>
    <n v="2"/>
    <n v="1932.9"/>
    <x v="5"/>
    <s v="Raebareli"/>
    <s v="Kerala"/>
    <s v="Delivered"/>
    <n v="3.4"/>
    <n v="0"/>
  </r>
  <r>
    <s v="NYK1065275"/>
    <s v="CUST11009"/>
    <d v="2025-01-03T00:00:00"/>
    <x v="6"/>
    <x v="6"/>
    <s v="01"/>
    <s v="PRD5383"/>
    <s v="MAC Cosmetics Toner"/>
    <x v="20"/>
    <x v="2"/>
    <s v="Toner"/>
    <n v="1192.42"/>
    <n v="1"/>
    <n v="1192.42"/>
    <x v="2"/>
    <s v="Bharatpur"/>
    <s v="West Bengal"/>
    <s v="Delivered"/>
    <n v="1.6"/>
    <n v="0"/>
  </r>
  <r>
    <s v="NYK1065276"/>
    <s v="CUST22902"/>
    <d v="2025-04-29T00:00:00"/>
    <x v="12"/>
    <x v="7"/>
    <s v="04"/>
    <s v="PRD2676"/>
    <s v="TYPSY Beauty Serum"/>
    <x v="12"/>
    <x v="2"/>
    <s v="Serum"/>
    <n v="1409.71"/>
    <n v="1"/>
    <n v="1409.71"/>
    <x v="0"/>
    <s v="Bhimavaram"/>
    <s v="Rajasthan"/>
    <s v="Returned"/>
    <n v="4.7"/>
    <n v="0"/>
  </r>
  <r>
    <s v="NYK1065277"/>
    <s v="CUST44148"/>
    <d v="2024-03-16T00:00:00"/>
    <x v="15"/>
    <x v="8"/>
    <s v="03"/>
    <s v="PRD4613"/>
    <s v="Miss Claire Hair Mask"/>
    <x v="7"/>
    <x v="1"/>
    <s v="Hair Mask"/>
    <n v="1920.12"/>
    <n v="4"/>
    <n v="7680.48"/>
    <x v="3"/>
    <s v="Shivpuri"/>
    <s v="Chhattisgarh"/>
    <s v="Cancelled"/>
    <n v="1.8"/>
    <n v="1"/>
  </r>
  <r>
    <s v="NYK1065278"/>
    <s v="CUST37438"/>
    <d v="2024-07-28T00:00:00"/>
    <x v="10"/>
    <x v="1"/>
    <s v="07"/>
    <s v="PRD9212"/>
    <s v="Benefit Cosmetics Moisturizer"/>
    <x v="19"/>
    <x v="2"/>
    <s v="Moisturizer"/>
    <n v="1505.91"/>
    <n v="3"/>
    <n v="4517.7299999999996"/>
    <x v="4"/>
    <s v="Howrah"/>
    <s v="Assam"/>
    <s v="Cancelled"/>
    <n v="3.6"/>
    <n v="1"/>
  </r>
  <r>
    <s v="NYK1065279"/>
    <s v="CUST17358"/>
    <d v="2025-06-12T00:00:00"/>
    <x v="17"/>
    <x v="10"/>
    <s v="06"/>
    <s v="PRD4023"/>
    <s v="Inglot Sunscreen"/>
    <x v="23"/>
    <x v="2"/>
    <s v="Sunscreen"/>
    <n v="887.34"/>
    <n v="4"/>
    <n v="3549.36"/>
    <x v="2"/>
    <s v="Panchkula"/>
    <s v="Himachal Pradesh"/>
    <s v="Cancelled"/>
    <n v="2.7"/>
    <n v="1"/>
  </r>
  <r>
    <s v="NYK1065280"/>
    <s v="CUST16782"/>
    <d v="2023-12-16T00:00:00"/>
    <x v="2"/>
    <x v="2"/>
    <s v="12"/>
    <s v="PRD1502"/>
    <s v="Mamaearth Conditioner"/>
    <x v="6"/>
    <x v="1"/>
    <s v="Conditioner"/>
    <n v="739.93"/>
    <n v="4"/>
    <n v="2959.72"/>
    <x v="2"/>
    <s v="South Dumdum"/>
    <s v="Telangana"/>
    <s v="Cancelled"/>
    <n v="2.2000000000000002"/>
    <n v="1"/>
  </r>
  <r>
    <s v="NYK1065281"/>
    <s v="CUST25681"/>
    <d v="2025-03-15T00:00:00"/>
    <x v="8"/>
    <x v="8"/>
    <s v="03"/>
    <s v="PRD9557"/>
    <s v="Minimalist Toner"/>
    <x v="9"/>
    <x v="2"/>
    <s v="Toner"/>
    <n v="776.68"/>
    <n v="1"/>
    <n v="776.68"/>
    <x v="0"/>
    <s v="Noida"/>
    <s v="Assam"/>
    <s v="Delivered"/>
    <n v="4.7"/>
    <n v="0"/>
  </r>
  <r>
    <s v="NYK1065282"/>
    <s v="CUST30689"/>
    <d v="2025-05-11T00:00:00"/>
    <x v="4"/>
    <x v="4"/>
    <s v="05"/>
    <s v="PRD5571"/>
    <s v="Bobbi Brown Eyeliner"/>
    <x v="30"/>
    <x v="0"/>
    <s v="Eyeliner"/>
    <n v="1776.66"/>
    <n v="3"/>
    <n v="5329.98"/>
    <x v="1"/>
    <s v="Meerut"/>
    <s v="Goa"/>
    <s v="Returned"/>
    <n v="3.3"/>
    <n v="0"/>
  </r>
  <r>
    <s v="NYK1065283"/>
    <s v="CUST30829"/>
    <d v="2024-02-27T00:00:00"/>
    <x v="9"/>
    <x v="3"/>
    <s v="02"/>
    <s v="PRD6169"/>
    <s v="Minimalist Serum"/>
    <x v="9"/>
    <x v="2"/>
    <s v="Serum"/>
    <n v="104.02"/>
    <n v="4"/>
    <n v="416.08"/>
    <x v="2"/>
    <s v="Aurangabad"/>
    <s v="Uttar Pradesh"/>
    <s v="Cancelled"/>
    <n v="2"/>
    <n v="1"/>
  </r>
  <r>
    <s v="NYK1065284"/>
    <s v="CUST05435"/>
    <d v="2024-10-14T00:00:00"/>
    <x v="22"/>
    <x v="0"/>
    <s v="10"/>
    <s v="PRD2058"/>
    <s v="Maybelline Primer"/>
    <x v="38"/>
    <x v="0"/>
    <s v="Primer"/>
    <n v="993.19"/>
    <n v="3"/>
    <n v="2979.57"/>
    <x v="1"/>
    <s v="Vellore"/>
    <s v="Andhra Pradesh"/>
    <s v="Cancelled"/>
    <n v="4.2"/>
    <n v="1"/>
  </r>
  <r>
    <s v="NYK1065285"/>
    <s v="CUST18322"/>
    <d v="2024-08-03T00:00:00"/>
    <x v="24"/>
    <x v="11"/>
    <s v="08"/>
    <s v="PRD8173"/>
    <s v="Inglot Perfume"/>
    <x v="23"/>
    <x v="3"/>
    <s v="Perfume"/>
    <n v="556.82000000000005"/>
    <n v="2"/>
    <n v="1113.6400000000001"/>
    <x v="2"/>
    <s v="Saharanpur"/>
    <s v="Manipur"/>
    <s v="Cancelled"/>
    <n v="4.4000000000000004"/>
    <n v="1"/>
  </r>
  <r>
    <s v="NYK1065286"/>
    <s v="CUST41598"/>
    <d v="2024-06-27T00:00:00"/>
    <x v="14"/>
    <x v="10"/>
    <s v="06"/>
    <s v="PRD6628"/>
    <s v="Shiseido Shampoo"/>
    <x v="18"/>
    <x v="1"/>
    <s v="Shampoo"/>
    <n v="790.6"/>
    <n v="2"/>
    <n v="1581.2"/>
    <x v="4"/>
    <s v="Bangalore"/>
    <s v="Chhattisgarh"/>
    <s v="Delivered"/>
    <n v="1.7"/>
    <n v="0"/>
  </r>
  <r>
    <s v="NYK1065287"/>
    <s v="CUST21456"/>
    <d v="2025-06-05T00:00:00"/>
    <x v="17"/>
    <x v="10"/>
    <s v="06"/>
    <s v="PRD1694"/>
    <s v="Makeup Revolution Serum"/>
    <x v="36"/>
    <x v="2"/>
    <s v="Serum"/>
    <n v="792.62"/>
    <n v="4"/>
    <n v="3170.48"/>
    <x v="1"/>
    <s v="Gaya"/>
    <s v="West Bengal"/>
    <s v="Returned"/>
    <n v="3.8"/>
    <n v="0"/>
  </r>
  <r>
    <s v="NYK1065288"/>
    <s v="CUST25759"/>
    <d v="2025-01-16T00:00:00"/>
    <x v="6"/>
    <x v="6"/>
    <s v="01"/>
    <s v="PRD3349"/>
    <s v="MyGlamm Primer"/>
    <x v="4"/>
    <x v="0"/>
    <s v="Primer"/>
    <n v="886.07"/>
    <n v="3"/>
    <n v="2658.21"/>
    <x v="0"/>
    <s v="Madurai"/>
    <s v="Rajasthan"/>
    <s v="Cancelled"/>
    <n v="4.8"/>
    <n v="1"/>
  </r>
  <r>
    <s v="NYK1065289"/>
    <s v="CUST30437"/>
    <d v="2024-01-23T00:00:00"/>
    <x v="18"/>
    <x v="6"/>
    <s v="01"/>
    <s v="PRD6716"/>
    <s v="Mamaearth Blush"/>
    <x v="6"/>
    <x v="0"/>
    <s v="Blush"/>
    <n v="1750.21"/>
    <n v="2"/>
    <n v="3500.42"/>
    <x v="3"/>
    <s v="Bhilai"/>
    <s v="Assam"/>
    <s v="Cancelled"/>
    <n v="3.8"/>
    <n v="1"/>
  </r>
  <r>
    <s v="NYK1065290"/>
    <s v="CUST00866"/>
    <d v="2024-09-14T00:00:00"/>
    <x v="11"/>
    <x v="9"/>
    <s v="09"/>
    <s v="PRD8541"/>
    <s v="Lakme Lipstick"/>
    <x v="16"/>
    <x v="0"/>
    <s v="Lipstick"/>
    <n v="385.15"/>
    <n v="1"/>
    <n v="385.15"/>
    <x v="0"/>
    <s v="Rohtak"/>
    <s v="Karnataka"/>
    <s v="Delivered"/>
    <n v="2.5"/>
    <n v="0"/>
  </r>
  <r>
    <s v="NYK1065291"/>
    <s v="CUST45538"/>
    <d v="2025-04-24T00:00:00"/>
    <x v="12"/>
    <x v="7"/>
    <s v="04"/>
    <s v="PRD6298"/>
    <s v="Olay Hair Oil"/>
    <x v="14"/>
    <x v="1"/>
    <s v="Hair Oil"/>
    <n v="1027.21"/>
    <n v="1"/>
    <n v="1027.21"/>
    <x v="0"/>
    <s v="Amroha"/>
    <s v="Telangana"/>
    <s v="Returned"/>
    <n v="1.9"/>
    <n v="0"/>
  </r>
  <r>
    <s v="NYK1065292"/>
    <s v="CUST35294"/>
    <d v="2024-06-10T00:00:00"/>
    <x v="14"/>
    <x v="10"/>
    <s v="06"/>
    <s v="PRD1590"/>
    <s v="Loreal Paris Deodorant"/>
    <x v="2"/>
    <x v="3"/>
    <s v="Deodorant"/>
    <n v="849.02"/>
    <n v="2"/>
    <n v="1698.04"/>
    <x v="4"/>
    <s v="Nagaon"/>
    <s v="Gujarat"/>
    <s v="Returned"/>
    <n v="3"/>
    <n v="0"/>
  </r>
  <r>
    <s v="NYK1065293"/>
    <s v="CUST26345"/>
    <d v="2025-07-26T00:00:00"/>
    <x v="1"/>
    <x v="1"/>
    <s v="07"/>
    <s v="PRD7470"/>
    <s v="Miss Claire Serum"/>
    <x v="7"/>
    <x v="2"/>
    <s v="Serum"/>
    <n v="1433.58"/>
    <n v="3"/>
    <n v="4300.74"/>
    <x v="2"/>
    <s v="Kollam"/>
    <s v="Goa"/>
    <s v="Cancelled"/>
    <n v="4.4000000000000004"/>
    <n v="1"/>
  </r>
  <r>
    <s v="NYK1065294"/>
    <s v="CUST18108"/>
    <d v="2024-07-23T00:00:00"/>
    <x v="10"/>
    <x v="1"/>
    <s v="07"/>
    <s v="PRD6518"/>
    <s v="Mamaearth Conditioner"/>
    <x v="6"/>
    <x v="1"/>
    <s v="Conditioner"/>
    <n v="1062.51"/>
    <n v="4"/>
    <n v="4250.04"/>
    <x v="0"/>
    <s v="Latur"/>
    <s v="Assam"/>
    <s v="Cancelled"/>
    <n v="1.1000000000000001"/>
    <n v="1"/>
  </r>
  <r>
    <s v="NYK1065295"/>
    <s v="CUST36714"/>
    <d v="2025-05-08T00:00:00"/>
    <x v="4"/>
    <x v="4"/>
    <s v="05"/>
    <s v="PRD4508"/>
    <s v="Miss Claire Deodorant"/>
    <x v="7"/>
    <x v="3"/>
    <s v="Deodorant"/>
    <n v="1205.73"/>
    <n v="2"/>
    <n v="2411.46"/>
    <x v="0"/>
    <s v="Asansol"/>
    <s v="Meghalaya"/>
    <s v="Returned"/>
    <n v="1.1000000000000001"/>
    <n v="0"/>
  </r>
  <r>
    <s v="NYK1065296"/>
    <s v="CUST15469"/>
    <d v="2024-07-25T00:00:00"/>
    <x v="10"/>
    <x v="1"/>
    <s v="07"/>
    <s v="PRD9914"/>
    <s v="Purplle Deodorant"/>
    <x v="31"/>
    <x v="3"/>
    <s v="Deodorant"/>
    <n v="133.58000000000001"/>
    <n v="4"/>
    <n v="534.32000000000005"/>
    <x v="1"/>
    <s v="Nadiad"/>
    <s v="Bihar"/>
    <s v="Delivered"/>
    <n v="3.8"/>
    <n v="0"/>
  </r>
  <r>
    <s v="NYK1065297"/>
    <s v="CUST08312"/>
    <d v="2025-03-02T00:00:00"/>
    <x v="8"/>
    <x v="8"/>
    <s v="03"/>
    <s v="PRD1659"/>
    <s v="Milani Conditioner"/>
    <x v="15"/>
    <x v="1"/>
    <s v="Conditioner"/>
    <n v="489.1"/>
    <n v="2"/>
    <n v="978.2"/>
    <x v="0"/>
    <s v="Unknown"/>
    <s v="Rajasthan"/>
    <s v="Returned"/>
    <n v="4.3"/>
    <n v="0"/>
  </r>
  <r>
    <s v="NYK1065298"/>
    <s v="CUST26783"/>
    <d v="2024-05-03T00:00:00"/>
    <x v="23"/>
    <x v="4"/>
    <s v="05"/>
    <s v="PRD6740"/>
    <s v="Olay Hair Mask"/>
    <x v="14"/>
    <x v="1"/>
    <s v="Hair Mask"/>
    <n v="1754.93"/>
    <n v="1"/>
    <n v="1754.93"/>
    <x v="4"/>
    <s v="Hazaribagh"/>
    <s v="Kerala"/>
    <s v="Returned"/>
    <n v="3.1"/>
    <n v="0"/>
  </r>
  <r>
    <s v="NYK1065299"/>
    <s v="CUST01142"/>
    <d v="2025-07-31T00:00:00"/>
    <x v="1"/>
    <x v="1"/>
    <s v="07"/>
    <s v="PRD9336"/>
    <s v="Huda Beauty Lipstick"/>
    <x v="11"/>
    <x v="0"/>
    <s v="Lipstick"/>
    <n v="1192.96"/>
    <n v="2"/>
    <n v="2385.92"/>
    <x v="3"/>
    <s v="Sasaram"/>
    <s v="Gujarat"/>
    <s v="Cancelled"/>
    <n v="4"/>
    <n v="1"/>
  </r>
  <r>
    <s v="NYK1065300"/>
    <s v="CUST17658"/>
    <d v="2024-08-24T00:00:00"/>
    <x v="24"/>
    <x v="11"/>
    <s v="08"/>
    <s v="PRD2847"/>
    <s v="Nykaa Hair Oil"/>
    <x v="33"/>
    <x v="1"/>
    <s v="Hair Oil"/>
    <n v="1131.24"/>
    <n v="4"/>
    <n v="4524.96"/>
    <x v="3"/>
    <s v="Shimla"/>
    <s v="Rajasthan"/>
    <s v="Delivered"/>
    <n v="1.8"/>
    <n v="0"/>
  </r>
  <r>
    <s v="NYK1065301"/>
    <s v="CUST28505"/>
    <d v="2025-06-05T00:00:00"/>
    <x v="17"/>
    <x v="10"/>
    <s v="06"/>
    <s v="PRD6801"/>
    <s v="Rimmel Perfume"/>
    <x v="39"/>
    <x v="3"/>
    <s v="Perfume"/>
    <n v="1572.68"/>
    <n v="1"/>
    <n v="1572.68"/>
    <x v="3"/>
    <s v="Erode"/>
    <s v="Tamil Nadu"/>
    <s v="Delivered"/>
    <n v="2.1"/>
    <n v="0"/>
  </r>
  <r>
    <s v="NYK1065302"/>
    <s v="CUST42309"/>
    <d v="2024-03-31T00:00:00"/>
    <x v="15"/>
    <x v="8"/>
    <s v="03"/>
    <s v="PRD4014"/>
    <s v="Clinique Conditioner"/>
    <x v="13"/>
    <x v="1"/>
    <s v="Conditioner"/>
    <n v="1869.22"/>
    <n v="2"/>
    <n v="3738.44"/>
    <x v="2"/>
    <s v="Tadepalligudem"/>
    <s v="Assam"/>
    <s v="Cancelled"/>
    <n v="1.3"/>
    <n v="1"/>
  </r>
  <r>
    <s v="NYK1065303"/>
    <s v="CUST28807"/>
    <d v="2025-04-18T00:00:00"/>
    <x v="12"/>
    <x v="7"/>
    <s v="04"/>
    <s v="PRD5664"/>
    <s v="Huda Beauty Hair Mask"/>
    <x v="11"/>
    <x v="1"/>
    <s v="Hair Mask"/>
    <n v="1236.47"/>
    <n v="4"/>
    <n v="4945.88"/>
    <x v="2"/>
    <s v="Ballia"/>
    <s v="Bihar"/>
    <s v="Cancelled"/>
    <n v="2.2999999999999998"/>
    <n v="1"/>
  </r>
  <r>
    <s v="NYK1065304"/>
    <s v="CUST25658"/>
    <d v="2024-04-16T00:00:00"/>
    <x v="7"/>
    <x v="7"/>
    <s v="04"/>
    <s v="PRD3552"/>
    <s v="Benefit Cosmetics Perfume"/>
    <x v="19"/>
    <x v="3"/>
    <s v="Perfume"/>
    <n v="423.64"/>
    <n v="4"/>
    <n v="1694.56"/>
    <x v="3"/>
    <s v="Agra"/>
    <s v="Haryana"/>
    <s v="Cancelled"/>
    <n v="4.0999999999999996"/>
    <n v="1"/>
  </r>
  <r>
    <s v="NYK1065305"/>
    <s v="CUST44808"/>
    <d v="2024-06-03T00:00:00"/>
    <x v="14"/>
    <x v="10"/>
    <s v="06"/>
    <s v="PRD4706"/>
    <s v="Smashbox Foundation"/>
    <x v="28"/>
    <x v="0"/>
    <s v="Foundation"/>
    <n v="1960.17"/>
    <n v="4"/>
    <n v="7840.68"/>
    <x v="5"/>
    <s v="Mirzapur"/>
    <s v="Sikkim"/>
    <s v="Returned"/>
    <n v="3.6"/>
    <n v="0"/>
  </r>
  <r>
    <s v="NYK1065306"/>
    <s v="CUST47864"/>
    <d v="2024-01-24T00:00:00"/>
    <x v="18"/>
    <x v="6"/>
    <s v="01"/>
    <s v="PRD3864"/>
    <s v="Olay Primer"/>
    <x v="14"/>
    <x v="0"/>
    <s v="Primer"/>
    <n v="376.85"/>
    <n v="1"/>
    <n v="376.85"/>
    <x v="3"/>
    <s v="Tezpur"/>
    <s v="Rajasthan"/>
    <s v="Cancelled"/>
    <n v="2.5"/>
    <n v="1"/>
  </r>
  <r>
    <s v="NYK1065307"/>
    <s v="CUST18545"/>
    <d v="2023-12-29T00:00:00"/>
    <x v="2"/>
    <x v="2"/>
    <s v="12"/>
    <s v="PRD4197"/>
    <s v="Maybelline Body Mist"/>
    <x v="38"/>
    <x v="3"/>
    <s v="Body Mist"/>
    <n v="1739.07"/>
    <n v="3"/>
    <n v="5217.21"/>
    <x v="4"/>
    <s v="Vadodara"/>
    <s v="Goa"/>
    <s v="Returned"/>
    <n v="1.3"/>
    <n v="0"/>
  </r>
  <r>
    <s v="NYK1065308"/>
    <s v="CUST14541"/>
    <d v="2023-08-19T00:00:00"/>
    <x v="20"/>
    <x v="11"/>
    <s v="08"/>
    <s v="PRD4095"/>
    <s v="Olay Toner"/>
    <x v="14"/>
    <x v="2"/>
    <s v="Toner"/>
    <n v="1401.33"/>
    <n v="3"/>
    <n v="4203.99"/>
    <x v="4"/>
    <s v="Rajpur Sonarpur"/>
    <s v="Odisha"/>
    <s v="Cancelled"/>
    <n v="1.3"/>
    <n v="1"/>
  </r>
  <r>
    <s v="NYK1065309"/>
    <s v="CUST37020"/>
    <d v="2024-09-05T00:00:00"/>
    <x v="11"/>
    <x v="9"/>
    <s v="09"/>
    <s v="PRD3016"/>
    <s v="Colorbar Serum"/>
    <x v="8"/>
    <x v="2"/>
    <s v="Serum"/>
    <n v="683.27"/>
    <n v="1"/>
    <n v="683.27"/>
    <x v="0"/>
    <s v="Moradabad"/>
    <s v="Jharkhand"/>
    <s v="Returned"/>
    <n v="3.3"/>
    <n v="0"/>
  </r>
  <r>
    <s v="NYK1065310"/>
    <s v="CUST00654"/>
    <d v="2024-02-10T00:00:00"/>
    <x v="9"/>
    <x v="3"/>
    <s v="02"/>
    <s v="PRD1470"/>
    <s v="TYPSY Beauty Foundation"/>
    <x v="12"/>
    <x v="0"/>
    <s v="Foundation"/>
    <n v="957.29"/>
    <n v="1"/>
    <n v="957.29"/>
    <x v="2"/>
    <s v="Chapra"/>
    <s v="Odisha"/>
    <s v="Cancelled"/>
    <n v="2.2999999999999998"/>
    <n v="1"/>
  </r>
  <r>
    <s v="NYK1065311"/>
    <s v="CUST40072"/>
    <d v="2024-08-19T00:00:00"/>
    <x v="24"/>
    <x v="11"/>
    <s v="08"/>
    <s v="PRD1636"/>
    <s v="BBLUNT Blush"/>
    <x v="32"/>
    <x v="0"/>
    <s v="Blush"/>
    <n v="1729.69"/>
    <n v="4"/>
    <n v="6918.76"/>
    <x v="0"/>
    <s v="Tinsukia"/>
    <s v="Chhattisgarh"/>
    <s v="Cancelled"/>
    <n v="3.1"/>
    <n v="1"/>
  </r>
  <r>
    <s v="NYK1065312"/>
    <s v="CUST47029"/>
    <d v="2024-06-23T00:00:00"/>
    <x v="14"/>
    <x v="10"/>
    <s v="06"/>
    <s v="PRD3618"/>
    <s v="Lancome Hair Mask"/>
    <x v="10"/>
    <x v="1"/>
    <s v="Hair Mask"/>
    <n v="560.30999999999995"/>
    <n v="3"/>
    <n v="1680.93"/>
    <x v="2"/>
    <s v="Unknown"/>
    <s v="Jharkhand"/>
    <s v="Returned"/>
    <n v="4.2"/>
    <n v="0"/>
  </r>
  <r>
    <s v="NYK1065313"/>
    <s v="CUST21444"/>
    <d v="2025-02-05T00:00:00"/>
    <x v="3"/>
    <x v="3"/>
    <s v="02"/>
    <s v="PRD9781"/>
    <s v="Miss Claire Sunscreen"/>
    <x v="7"/>
    <x v="2"/>
    <s v="Sunscreen"/>
    <n v="1826.63"/>
    <n v="1"/>
    <n v="1826.63"/>
    <x v="2"/>
    <s v="Khammam"/>
    <s v="Arunachal Pradesh"/>
    <s v="Delivered"/>
    <n v="1.4"/>
    <n v="0"/>
  </r>
  <r>
    <s v="NYK1065314"/>
    <s v="CUST32364"/>
    <d v="2023-10-25T00:00:00"/>
    <x v="0"/>
    <x v="0"/>
    <s v="10"/>
    <s v="PRD1019"/>
    <s v="Inglot Lipstick"/>
    <x v="23"/>
    <x v="0"/>
    <s v="Lipstick"/>
    <n v="552.92999999999995"/>
    <n v="2"/>
    <n v="1105.8599999999999"/>
    <x v="1"/>
    <s v="Latur"/>
    <s v="Goa"/>
    <s v="Delivered"/>
    <n v="1.1000000000000001"/>
    <n v="0"/>
  </r>
  <r>
    <s v="NYK1065315"/>
    <s v="CUST07975"/>
    <d v="2023-10-26T00:00:00"/>
    <x v="0"/>
    <x v="0"/>
    <s v="10"/>
    <s v="PRD3894"/>
    <s v="Shiseido Mascara"/>
    <x v="18"/>
    <x v="0"/>
    <s v="Mascara"/>
    <n v="612.54999999999995"/>
    <n v="1"/>
    <n v="612.54999999999995"/>
    <x v="1"/>
    <s v="Bhagalpur"/>
    <s v="Arunachal Pradesh"/>
    <s v="Delivered"/>
    <n v="1.6"/>
    <n v="0"/>
  </r>
  <r>
    <s v="NYK1065316"/>
    <s v="CUST05555"/>
    <d v="2025-01-30T00:00:00"/>
    <x v="6"/>
    <x v="6"/>
    <s v="01"/>
    <s v="PRD5210"/>
    <s v="Dove Face Mask"/>
    <x v="5"/>
    <x v="2"/>
    <s v="Face Mask"/>
    <n v="486.39"/>
    <n v="1"/>
    <n v="486.39"/>
    <x v="3"/>
    <s v="Bardhaman"/>
    <s v="Gujarat"/>
    <s v="Cancelled"/>
    <n v="2.6"/>
    <n v="1"/>
  </r>
  <r>
    <s v="NYK1065317"/>
    <s v="CUST49128"/>
    <d v="2024-04-07T00:00:00"/>
    <x v="7"/>
    <x v="7"/>
    <s v="04"/>
    <s v="PRD5967"/>
    <s v="TYPSY Beauty Face Wash"/>
    <x v="12"/>
    <x v="2"/>
    <s v="Face Wash"/>
    <n v="822.06"/>
    <n v="2"/>
    <n v="1644.12"/>
    <x v="4"/>
    <s v="Mathura"/>
    <s v="Maharashtra"/>
    <s v="Returned"/>
    <n v="3"/>
    <n v="0"/>
  </r>
  <r>
    <s v="NYK1065318"/>
    <s v="CUST11410"/>
    <d v="2024-05-22T00:00:00"/>
    <x v="23"/>
    <x v="4"/>
    <s v="05"/>
    <s v="PRD3771"/>
    <s v="Maybelline Face Wash"/>
    <x v="38"/>
    <x v="2"/>
    <s v="Face Wash"/>
    <n v="610.07000000000005"/>
    <n v="1"/>
    <n v="610.07000000000005"/>
    <x v="1"/>
    <s v="Amravati"/>
    <s v="Tamil Nadu"/>
    <s v="Delivered"/>
    <n v="3.5"/>
    <n v="0"/>
  </r>
  <r>
    <s v="NYK1065319"/>
    <s v="CUST04332"/>
    <d v="2024-05-13T00:00:00"/>
    <x v="23"/>
    <x v="4"/>
    <s v="05"/>
    <s v="PRD5548"/>
    <s v="Sugar Cosmetics Hair Mask"/>
    <x v="21"/>
    <x v="1"/>
    <s v="Hair Mask"/>
    <n v="713.14"/>
    <n v="1"/>
    <n v="713.14"/>
    <x v="4"/>
    <s v="Unknown"/>
    <s v="Tamil Nadu"/>
    <s v="Delivered"/>
    <n v="4"/>
    <n v="0"/>
  </r>
  <r>
    <s v="NYK1065320"/>
    <s v="CUST34276"/>
    <d v="2025-07-09T00:00:00"/>
    <x v="1"/>
    <x v="1"/>
    <s v="07"/>
    <s v="PRD4876"/>
    <s v="Estee Lauder Perfume"/>
    <x v="24"/>
    <x v="3"/>
    <s v="Perfume"/>
    <n v="1025.8399999999999"/>
    <n v="2"/>
    <n v="2051.6799999999998"/>
    <x v="2"/>
    <s v="Bangalore"/>
    <s v="Punjab"/>
    <s v="Returned"/>
    <n v="2"/>
    <n v="0"/>
  </r>
  <r>
    <s v="NYK1065321"/>
    <s v="CUST25062"/>
    <d v="2023-11-19T00:00:00"/>
    <x v="13"/>
    <x v="5"/>
    <s v="11"/>
    <s v="PRD2554"/>
    <s v="Rimmel Lipstick"/>
    <x v="39"/>
    <x v="0"/>
    <s v="Lipstick"/>
    <n v="1016.68"/>
    <n v="3"/>
    <n v="3050.04"/>
    <x v="5"/>
    <s v="Rajkot"/>
    <s v="Bihar"/>
    <s v="Cancelled"/>
    <n v="4.5"/>
    <n v="1"/>
  </r>
  <r>
    <s v="NYK1065322"/>
    <s v="CUST31001"/>
    <d v="2024-01-26T00:00:00"/>
    <x v="18"/>
    <x v="6"/>
    <s v="01"/>
    <s v="PRD2193"/>
    <s v="Neutrogena Deodorant"/>
    <x v="17"/>
    <x v="3"/>
    <s v="Deodorant"/>
    <n v="173.77"/>
    <n v="1"/>
    <n v="173.77"/>
    <x v="4"/>
    <s v="Firozabad"/>
    <s v="Arunachal Pradesh"/>
    <s v="Delivered"/>
    <n v="3.5"/>
    <n v="0"/>
  </r>
  <r>
    <s v="NYK1065323"/>
    <s v="CUST25312"/>
    <d v="2024-04-30T00:00:00"/>
    <x v="7"/>
    <x v="7"/>
    <s v="04"/>
    <s v="PRD5998"/>
    <s v="Loreal Paris Perfume"/>
    <x v="2"/>
    <x v="3"/>
    <s v="Perfume"/>
    <n v="561.39"/>
    <n v="2"/>
    <n v="1122.78"/>
    <x v="2"/>
    <s v="Deoghar"/>
    <s v="Mizoram"/>
    <s v="Returned"/>
    <n v="1.9"/>
    <n v="0"/>
  </r>
  <r>
    <s v="NYK1065324"/>
    <s v="CUST31779"/>
    <d v="2023-11-03T00:00:00"/>
    <x v="13"/>
    <x v="5"/>
    <s v="11"/>
    <s v="PRD9513"/>
    <s v="Garnier Perfume"/>
    <x v="25"/>
    <x v="3"/>
    <s v="Perfume"/>
    <n v="1083.47"/>
    <n v="4"/>
    <n v="4333.88"/>
    <x v="4"/>
    <s v="Jalna"/>
    <s v="Karnataka"/>
    <s v="Delivered"/>
    <n v="1.6"/>
    <n v="0"/>
  </r>
  <r>
    <s v="NYK1065325"/>
    <s v="CUST20834"/>
    <d v="2024-11-30T00:00:00"/>
    <x v="5"/>
    <x v="5"/>
    <s v="11"/>
    <s v="PRD1663"/>
    <s v="Colorbar Toner"/>
    <x v="8"/>
    <x v="2"/>
    <s v="Toner"/>
    <n v="898.86"/>
    <n v="1"/>
    <n v="898.86"/>
    <x v="3"/>
    <s v="Raurkela Industrial Township"/>
    <s v="Sikkim"/>
    <s v="Cancelled"/>
    <n v="3.8"/>
    <n v="1"/>
  </r>
  <r>
    <s v="NYK1065326"/>
    <s v="CUST36770"/>
    <d v="2025-05-19T00:00:00"/>
    <x v="4"/>
    <x v="4"/>
    <s v="05"/>
    <s v="PRD3300"/>
    <s v="Huda Beauty Hair Oil"/>
    <x v="11"/>
    <x v="1"/>
    <s v="Hair Oil"/>
    <n v="1283.24"/>
    <n v="2"/>
    <n v="2566.48"/>
    <x v="2"/>
    <s v="Bhilai"/>
    <s v="Bihar"/>
    <s v="Delivered"/>
    <n v="4"/>
    <n v="0"/>
  </r>
  <r>
    <s v="NYK1065327"/>
    <s v="CUST41096"/>
    <d v="2025-03-23T00:00:00"/>
    <x v="8"/>
    <x v="8"/>
    <s v="03"/>
    <s v="PRD6548"/>
    <s v="BBLUNT Shampoo"/>
    <x v="32"/>
    <x v="1"/>
    <s v="Shampoo"/>
    <n v="338.99"/>
    <n v="3"/>
    <n v="1016.97"/>
    <x v="1"/>
    <s v="Bhilwara"/>
    <s v="Manipur"/>
    <s v="Delivered"/>
    <n v="3"/>
    <n v="0"/>
  </r>
  <r>
    <s v="NYK1065328"/>
    <s v="CUST14963"/>
    <d v="2023-12-19T00:00:00"/>
    <x v="2"/>
    <x v="2"/>
    <s v="12"/>
    <s v="PRD6492"/>
    <s v="Neutrogena Face Mask"/>
    <x v="17"/>
    <x v="2"/>
    <s v="Face Mask"/>
    <n v="1159.58"/>
    <n v="3"/>
    <n v="3478.74"/>
    <x v="4"/>
    <s v="Jodhpur"/>
    <s v="West Bengal"/>
    <s v="Delivered"/>
    <n v="4.2"/>
    <n v="0"/>
  </r>
  <r>
    <s v="NYK1065329"/>
    <s v="CUST10393"/>
    <d v="2023-12-20T00:00:00"/>
    <x v="2"/>
    <x v="2"/>
    <s v="12"/>
    <s v="PRD3159"/>
    <s v="Benefit Cosmetics Sunscreen"/>
    <x v="19"/>
    <x v="2"/>
    <s v="Sunscreen"/>
    <n v="1002.51"/>
    <n v="3"/>
    <n v="3007.53"/>
    <x v="4"/>
    <s v="Loni"/>
    <s v="Gujarat"/>
    <s v="Returned"/>
    <n v="1.7"/>
    <n v="0"/>
  </r>
  <r>
    <s v="NYK1065330"/>
    <s v="CUST41129"/>
    <d v="2024-06-23T00:00:00"/>
    <x v="14"/>
    <x v="10"/>
    <s v="06"/>
    <s v="PRD5004"/>
    <s v="Himalaya Face Mask"/>
    <x v="34"/>
    <x v="2"/>
    <s v="Face Mask"/>
    <n v="1291.02"/>
    <n v="3"/>
    <n v="3873.06"/>
    <x v="0"/>
    <s v="Sonipat"/>
    <s v="Andhra Pradesh"/>
    <s v="Returned"/>
    <n v="1.7"/>
    <n v="0"/>
  </r>
  <r>
    <s v="NYK1065331"/>
    <s v="CUST16826"/>
    <d v="2025-04-19T00:00:00"/>
    <x v="12"/>
    <x v="7"/>
    <s v="04"/>
    <s v="PRD9773"/>
    <s v="Clinique Deodorant"/>
    <x v="13"/>
    <x v="3"/>
    <s v="Deodorant"/>
    <n v="1909.46"/>
    <n v="2"/>
    <n v="3818.92"/>
    <x v="3"/>
    <s v="Gangtok"/>
    <s v="Meghalaya"/>
    <s v="Delivered"/>
    <n v="2.5"/>
    <n v="0"/>
  </r>
  <r>
    <s v="NYK1065332"/>
    <s v="CUST46226"/>
    <d v="2025-04-04T00:00:00"/>
    <x v="12"/>
    <x v="7"/>
    <s v="04"/>
    <s v="PRD4654"/>
    <s v="Mamaearth Perfume"/>
    <x v="6"/>
    <x v="3"/>
    <s v="Perfume"/>
    <n v="1927.3"/>
    <n v="1"/>
    <n v="1927.3"/>
    <x v="4"/>
    <s v="Kirari Suleman Nagar"/>
    <s v="Madhya Pradesh"/>
    <s v="Delivered"/>
    <n v="3.3"/>
    <n v="0"/>
  </r>
  <r>
    <s v="NYK1065333"/>
    <s v="CUST04568"/>
    <d v="2024-12-25T00:00:00"/>
    <x v="21"/>
    <x v="2"/>
    <s v="12"/>
    <s v="PRD1867"/>
    <s v="BBLUNT Deodorant"/>
    <x v="32"/>
    <x v="3"/>
    <s v="Deodorant"/>
    <n v="474.31"/>
    <n v="3"/>
    <n v="1422.93"/>
    <x v="2"/>
    <s v="Sonipat"/>
    <s v="Karnataka"/>
    <s v="Cancelled"/>
    <n v="4.9000000000000004"/>
    <n v="1"/>
  </r>
  <r>
    <s v="NYK1065334"/>
    <s v="CUST05376"/>
    <d v="2024-03-21T00:00:00"/>
    <x v="15"/>
    <x v="8"/>
    <s v="03"/>
    <s v="PRD6633"/>
    <s v="  Mamaearth Perfume  "/>
    <x v="6"/>
    <x v="3"/>
    <s v="Perfume"/>
    <n v="1053.1600000000001"/>
    <n v="4"/>
    <n v="4212.6400000000003"/>
    <x v="1"/>
    <s v="Loni"/>
    <s v="Nagaland"/>
    <s v="Delivered"/>
    <n v="3"/>
    <n v="0"/>
  </r>
  <r>
    <s v="NYK1065335"/>
    <s v="CUST35877"/>
    <d v="2025-04-18T00:00:00"/>
    <x v="12"/>
    <x v="7"/>
    <s v="04"/>
    <s v="PRD9841"/>
    <s v="MyGlamm Blush"/>
    <x v="4"/>
    <x v="0"/>
    <s v="Blush"/>
    <n v="396.22"/>
    <n v="3"/>
    <n v="1188.6600000000001"/>
    <x v="4"/>
    <s v="Chandrapur"/>
    <s v="Telangana"/>
    <s v="Cancelled"/>
    <n v="4.4000000000000004"/>
    <n v="1"/>
  </r>
  <r>
    <s v="NYK1065336"/>
    <s v="CUST12270"/>
    <d v="2024-02-16T00:00:00"/>
    <x v="9"/>
    <x v="3"/>
    <s v="02"/>
    <s v="PRD6704"/>
    <s v="MAC Cosmetics Face Wash"/>
    <x v="20"/>
    <x v="2"/>
    <s v="Face Wash"/>
    <n v="523.47"/>
    <n v="1"/>
    <n v="523.47"/>
    <x v="2"/>
    <s v="Sonipat"/>
    <s v="Haryana"/>
    <s v="Returned"/>
    <n v="2.2000000000000002"/>
    <n v="0"/>
  </r>
  <r>
    <s v="NYK1065337"/>
    <s v="CUST38947"/>
    <d v="2024-12-12T00:00:00"/>
    <x v="21"/>
    <x v="2"/>
    <s v="12"/>
    <s v="PRD8144"/>
    <s v="MyGlamm Body Mist"/>
    <x v="4"/>
    <x v="3"/>
    <s v="Body Mist"/>
    <n v="1590.78"/>
    <n v="2"/>
    <n v="3181.56"/>
    <x v="4"/>
    <s v="Bulandshahr"/>
    <s v="Tamil Nadu"/>
    <s v="Delivered"/>
    <n v="1"/>
    <n v="0"/>
  </r>
  <r>
    <s v="NYK1065338"/>
    <s v="CUST37120"/>
    <d v="2024-02-04T00:00:00"/>
    <x v="9"/>
    <x v="3"/>
    <s v="02"/>
    <s v="PRD7720"/>
    <s v="Smashbox Deodorant"/>
    <x v="28"/>
    <x v="3"/>
    <s v="Deodorant"/>
    <n v="1935.84"/>
    <n v="2"/>
    <n v="3871.68"/>
    <x v="2"/>
    <s v="Mirzapur"/>
    <s v="Punjab"/>
    <s v="Returned"/>
    <n v="4.0999999999999996"/>
    <n v="0"/>
  </r>
  <r>
    <s v="NYK1065339"/>
    <s v="CUST39209"/>
    <d v="2025-03-31T00:00:00"/>
    <x v="8"/>
    <x v="8"/>
    <s v="03"/>
    <s v="PRD4559"/>
    <s v="MCaffeine Highlighter"/>
    <x v="3"/>
    <x v="0"/>
    <s v="Highlighter"/>
    <n v="238.91"/>
    <n v="1"/>
    <n v="238.91"/>
    <x v="0"/>
    <s v="Bhilai"/>
    <s v="Chhattisgarh"/>
    <s v="Cancelled"/>
    <n v="4.3"/>
    <n v="1"/>
  </r>
  <r>
    <s v="NYK1065340"/>
    <s v="CUST38423"/>
    <d v="2024-12-11T00:00:00"/>
    <x v="21"/>
    <x v="2"/>
    <s v="12"/>
    <s v="PRD6642"/>
    <s v="BBLUNT Conditioner"/>
    <x v="32"/>
    <x v="1"/>
    <s v="Conditioner"/>
    <n v="1035.33"/>
    <n v="3"/>
    <n v="3105.99"/>
    <x v="2"/>
    <s v="Cuttack"/>
    <s v="Tripura"/>
    <s v="Delivered"/>
    <n v="1.5"/>
    <n v="0"/>
  </r>
  <r>
    <s v="NYK1065341"/>
    <s v="CUST04180"/>
    <d v="2025-07-07T00:00:00"/>
    <x v="1"/>
    <x v="1"/>
    <s v="07"/>
    <s v="PRD1753"/>
    <s v="Neutrogena Foundation"/>
    <x v="17"/>
    <x v="0"/>
    <s v="Foundation"/>
    <n v="308.77"/>
    <n v="4"/>
    <n v="1235.08"/>
    <x v="2"/>
    <s v="Tumkur"/>
    <s v="West Bengal"/>
    <s v="Cancelled"/>
    <n v="4.0999999999999996"/>
    <n v="1"/>
  </r>
  <r>
    <s v="NYK1065342"/>
    <s v="CUST19744"/>
    <d v="2024-02-01T00:00:00"/>
    <x v="9"/>
    <x v="3"/>
    <s v="02"/>
    <s v="PRD6051"/>
    <s v="NYX Professional Makeup Deodorant"/>
    <x v="29"/>
    <x v="3"/>
    <s v="Deodorant"/>
    <n v="1671.77"/>
    <n v="4"/>
    <n v="6687.08"/>
    <x v="1"/>
    <s v="Madanapalle"/>
    <s v="Haryana"/>
    <s v="Delivered"/>
    <n v="3.4"/>
    <n v="0"/>
  </r>
  <r>
    <s v="NYK1065343"/>
    <s v="CUST38835"/>
    <d v="2024-09-10T00:00:00"/>
    <x v="11"/>
    <x v="9"/>
    <s v="09"/>
    <s v="PRD9403"/>
    <s v="Maybelline Shampoo"/>
    <x v="38"/>
    <x v="1"/>
    <s v="Shampoo"/>
    <n v="1820.5"/>
    <n v="4"/>
    <n v="7282"/>
    <x v="3"/>
    <s v="Muzaffarpur"/>
    <s v="Mizoram"/>
    <s v="Cancelled"/>
    <n v="4.3"/>
    <n v="1"/>
  </r>
  <r>
    <s v="NYK1065344"/>
    <s v="CUST42985"/>
    <d v="2024-09-25T00:00:00"/>
    <x v="11"/>
    <x v="9"/>
    <s v="09"/>
    <s v="PRD4139"/>
    <s v="MCaffeine Moisturizer"/>
    <x v="3"/>
    <x v="2"/>
    <s v="Moisturizer"/>
    <n v="1337.53"/>
    <n v="3"/>
    <n v="4012.59"/>
    <x v="0"/>
    <s v="Mathura"/>
    <s v="Tamil Nadu"/>
    <s v="Delivered"/>
    <n v="2.7"/>
    <n v="0"/>
  </r>
  <r>
    <s v="NYK1065345"/>
    <s v="CUST43584"/>
    <d v="2024-07-05T00:00:00"/>
    <x v="10"/>
    <x v="1"/>
    <s v="07"/>
    <s v="PRD1790"/>
    <s v="theBalm Lipstick"/>
    <x v="35"/>
    <x v="0"/>
    <s v="Lipstick"/>
    <n v="1158.56"/>
    <n v="1"/>
    <n v="1158.56"/>
    <x v="4"/>
    <s v="Sasaram"/>
    <s v="Telangana"/>
    <s v="Cancelled"/>
    <n v="2.8"/>
    <n v="1"/>
  </r>
  <r>
    <s v="NYK1065346"/>
    <s v="CUST13299"/>
    <d v="2024-03-30T00:00:00"/>
    <x v="15"/>
    <x v="8"/>
    <s v="03"/>
    <s v="PRD3207"/>
    <s v="Milani Body Mist"/>
    <x v="15"/>
    <x v="3"/>
    <s v="Body Mist"/>
    <n v="289.58999999999997"/>
    <n v="3"/>
    <n v="868.77"/>
    <x v="4"/>
    <s v="Pudukkottai"/>
    <s v="Haryana"/>
    <s v="Returned"/>
    <n v="1.8"/>
    <n v="0"/>
  </r>
  <r>
    <s v="NYK1065347"/>
    <s v="CUST23238"/>
    <d v="2025-02-17T00:00:00"/>
    <x v="3"/>
    <x v="3"/>
    <s v="02"/>
    <s v="PRD4113"/>
    <s v="Estee Lauder Blush"/>
    <x v="24"/>
    <x v="0"/>
    <s v="Blush"/>
    <n v="1507.37"/>
    <n v="3"/>
    <n v="4522.1099999999997"/>
    <x v="4"/>
    <s v="Aurangabad"/>
    <s v="Uttar Pradesh"/>
    <s v="Delivered"/>
    <n v="1.9"/>
    <n v="0"/>
  </r>
  <r>
    <s v="NYK1065348"/>
    <s v="CUST26939"/>
    <d v="2024-08-19T00:00:00"/>
    <x v="24"/>
    <x v="11"/>
    <s v="08"/>
    <s v="PRD5543"/>
    <s v="Nykaa Conditioner"/>
    <x v="33"/>
    <x v="1"/>
    <s v="Conditioner"/>
    <n v="900.92"/>
    <n v="2"/>
    <n v="1801.84"/>
    <x v="1"/>
    <s v="Thrissur"/>
    <s v="Assam"/>
    <s v="Delivered"/>
    <n v="3.8"/>
    <n v="0"/>
  </r>
  <r>
    <s v="NYK1065349"/>
    <s v="CUST43541"/>
    <d v="2025-04-16T00:00:00"/>
    <x v="12"/>
    <x v="7"/>
    <s v="04"/>
    <s v="PRD8189"/>
    <s v="Lakme Deodorant"/>
    <x v="16"/>
    <x v="3"/>
    <s v="Deodorant"/>
    <n v="677"/>
    <n v="1"/>
    <n v="677"/>
    <x v="4"/>
    <s v="Suryapet"/>
    <s v="Telangana"/>
    <s v="Cancelled"/>
    <n v="4"/>
    <n v="1"/>
  </r>
  <r>
    <s v="NYK1065350"/>
    <s v="CUST44645"/>
    <d v="2023-12-16T00:00:00"/>
    <x v="2"/>
    <x v="2"/>
    <s v="12"/>
    <s v="PRD8930"/>
    <s v="NYX Professional Makeup Face Wash"/>
    <x v="29"/>
    <x v="2"/>
    <s v="Face Wash"/>
    <n v="666.25"/>
    <n v="4"/>
    <n v="2665"/>
    <x v="1"/>
    <s v="Ballia"/>
    <s v="Maharashtra"/>
    <s v="Delivered"/>
    <n v="3.9"/>
    <n v="0"/>
  </r>
  <r>
    <s v="NYK1065351"/>
    <s v="CUST09178"/>
    <d v="2025-03-06T00:00:00"/>
    <x v="8"/>
    <x v="8"/>
    <s v="03"/>
    <s v="PRD8287"/>
    <s v="Rimmel Serum"/>
    <x v="39"/>
    <x v="2"/>
    <s v="Serum"/>
    <n v="1191.17"/>
    <n v="1"/>
    <n v="1191.17"/>
    <x v="4"/>
    <s v="Ratlam"/>
    <s v="Kerala"/>
    <s v="Returned"/>
    <n v="4.5"/>
    <n v="0"/>
  </r>
  <r>
    <s v="NYK1065352"/>
    <s v="CUST24235"/>
    <d v="2024-09-07T00:00:00"/>
    <x v="11"/>
    <x v="9"/>
    <s v="09"/>
    <s v="PRD6128"/>
    <s v="Faces Canada Sunscreen"/>
    <x v="27"/>
    <x v="2"/>
    <s v="Sunscreen"/>
    <n v="306.58999999999997"/>
    <n v="2"/>
    <n v="613.17999999999995"/>
    <x v="0"/>
    <s v="Moradabad"/>
    <s v="Tamil Nadu"/>
    <s v="Delivered"/>
    <n v="4.8"/>
    <n v="0"/>
  </r>
  <r>
    <s v="NYK1065353"/>
    <s v="CUST17229"/>
    <d v="2024-07-03T00:00:00"/>
    <x v="10"/>
    <x v="1"/>
    <s v="07"/>
    <s v="PRD8263"/>
    <s v="Huda Beauty Deodorant"/>
    <x v="11"/>
    <x v="3"/>
    <s v="Deodorant"/>
    <n v="696.61"/>
    <n v="4"/>
    <n v="2786.44"/>
    <x v="1"/>
    <s v="Erode"/>
    <s v="Himachal Pradesh"/>
    <s v="Cancelled"/>
    <n v="4.7"/>
    <n v="1"/>
  </r>
  <r>
    <s v="NYK1065354"/>
    <s v="CUST45028"/>
    <d v="2024-09-04T00:00:00"/>
    <x v="11"/>
    <x v="9"/>
    <s v="09"/>
    <s v="PRD9806"/>
    <s v="Garnier Toner"/>
    <x v="25"/>
    <x v="2"/>
    <s v="Toner"/>
    <n v="569.70000000000005"/>
    <n v="4"/>
    <n v="2278.8000000000002"/>
    <x v="1"/>
    <s v="Cuttack"/>
    <s v="Maharashtra"/>
    <s v="Delivered"/>
    <n v="3"/>
    <n v="0"/>
  </r>
  <r>
    <s v="NYK1065355"/>
    <s v="CUST10144"/>
    <d v="2024-07-23T00:00:00"/>
    <x v="10"/>
    <x v="1"/>
    <s v="07"/>
    <s v="PRD5843"/>
    <s v="MCaffeine Face Wash"/>
    <x v="3"/>
    <x v="2"/>
    <s v="Face Wash"/>
    <n v="1981.55"/>
    <n v="2"/>
    <n v="3963.1"/>
    <x v="2"/>
    <s v="Barasat"/>
    <s v="Maharashtra"/>
    <s v="Delivered"/>
    <n v="3.6"/>
    <n v="0"/>
  </r>
  <r>
    <s v="NYK1065356"/>
    <s v="CUST09114"/>
    <d v="2025-02-17T00:00:00"/>
    <x v="3"/>
    <x v="3"/>
    <s v="02"/>
    <s v="PRD4049"/>
    <s v="Maybelline Shampoo"/>
    <x v="38"/>
    <x v="1"/>
    <s v="Shampoo"/>
    <n v="1947.88"/>
    <n v="1"/>
    <n v="1947.88"/>
    <x v="1"/>
    <s v="Buxar"/>
    <s v="Telangana"/>
    <s v="Cancelled"/>
    <n v="3.2"/>
    <n v="1"/>
  </r>
  <r>
    <s v="NYK1065357"/>
    <s v="CUST11909"/>
    <d v="2024-10-03T00:00:00"/>
    <x v="22"/>
    <x v="0"/>
    <s v="10"/>
    <s v="PRD7011"/>
    <s v="The Body Shop Deodorant"/>
    <x v="1"/>
    <x v="3"/>
    <s v="Deodorant"/>
    <n v="1732.64"/>
    <n v="2"/>
    <n v="3465.28"/>
    <x v="4"/>
    <s v="Durgapur"/>
    <s v="Himachal Pradesh"/>
    <s v="Cancelled"/>
    <n v="1.2"/>
    <n v="1"/>
  </r>
  <r>
    <s v="NYK1065358"/>
    <s v="CUST10452"/>
    <d v="2024-11-21T00:00:00"/>
    <x v="5"/>
    <x v="5"/>
    <s v="11"/>
    <s v="PRD3026"/>
    <s v="Clinique Shampoo"/>
    <x v="13"/>
    <x v="1"/>
    <s v="Shampoo"/>
    <n v="732.01"/>
    <n v="1"/>
    <n v="732.01"/>
    <x v="1"/>
    <s v="Burhanpur"/>
    <s v="Haryana"/>
    <s v="Returned"/>
    <n v="3.4"/>
    <n v="0"/>
  </r>
  <r>
    <s v="NYK1065359"/>
    <s v="CUST30133"/>
    <d v="2023-08-10T00:00:00"/>
    <x v="20"/>
    <x v="11"/>
    <s v="08"/>
    <s v="PRD5351"/>
    <s v="Lakme Highlighter"/>
    <x v="16"/>
    <x v="0"/>
    <s v="Highlighter"/>
    <n v="1508.43"/>
    <n v="4"/>
    <n v="6033.72"/>
    <x v="1"/>
    <s v="Machilipatnam"/>
    <s v="West Bengal"/>
    <s v="Returned"/>
    <n v="4.5999999999999996"/>
    <n v="0"/>
  </r>
  <r>
    <s v="NYK1065360"/>
    <s v="CUST11194"/>
    <d v="2024-02-04T00:00:00"/>
    <x v="9"/>
    <x v="3"/>
    <s v="02"/>
    <s v="PRD3950"/>
    <s v="Sugar Cosmetics Body Mist"/>
    <x v="21"/>
    <x v="3"/>
    <s v="Body Mist"/>
    <n v="771.28"/>
    <n v="2"/>
    <n v="1542.56"/>
    <x v="3"/>
    <s v="Pimpri-Chinchwad"/>
    <s v="Himachal Pradesh"/>
    <s v="Delivered"/>
    <n v="3.3"/>
    <n v="0"/>
  </r>
  <r>
    <s v="NYK1065361"/>
    <s v="CUST35042"/>
    <d v="2024-01-15T00:00:00"/>
    <x v="18"/>
    <x v="6"/>
    <s v="01"/>
    <s v="PRD4871"/>
    <s v="Smashbox Body Mist"/>
    <x v="28"/>
    <x v="3"/>
    <s v="Body Mist"/>
    <n v="513.44000000000005"/>
    <n v="3"/>
    <n v="1540.32"/>
    <x v="0"/>
    <s v="Rewa"/>
    <s v="Karnataka"/>
    <s v="Cancelled"/>
    <n v="3.9"/>
    <n v="1"/>
  </r>
  <r>
    <s v="NYK1065362"/>
    <s v="CUST36765"/>
    <d v="2024-07-17T00:00:00"/>
    <x v="10"/>
    <x v="1"/>
    <s v="07"/>
    <s v="PRD5773"/>
    <s v="Benefit Cosmetics Body Mist"/>
    <x v="19"/>
    <x v="3"/>
    <s v="Body Mist"/>
    <n v="1293.8499999999999"/>
    <n v="2"/>
    <n v="2587.6999999999998"/>
    <x v="2"/>
    <s v="Bilaspur"/>
    <s v="Bihar"/>
    <s v="Delivered"/>
    <n v="5"/>
    <n v="0"/>
  </r>
  <r>
    <s v="NYK1065363"/>
    <s v="CUST05355"/>
    <d v="2024-04-24T00:00:00"/>
    <x v="7"/>
    <x v="7"/>
    <s v="04"/>
    <s v="PRD7299"/>
    <s v="theBalm Toner"/>
    <x v="35"/>
    <x v="2"/>
    <s v="Toner"/>
    <n v="365.95"/>
    <n v="1"/>
    <n v="365.95"/>
    <x v="3"/>
    <s v="Thrissur"/>
    <s v="Odisha"/>
    <s v="Returned"/>
    <n v="3.6"/>
    <n v="0"/>
  </r>
  <r>
    <s v="NYK1065364"/>
    <s v="CUST20164"/>
    <d v="2025-03-17T00:00:00"/>
    <x v="8"/>
    <x v="8"/>
    <s v="03"/>
    <s v="PRD8439"/>
    <s v="Miss Claire Sunscreen"/>
    <x v="7"/>
    <x v="2"/>
    <s v="Sunscreen"/>
    <n v="430.39"/>
    <n v="1"/>
    <n v="430.39"/>
    <x v="2"/>
    <s v="Unknown"/>
    <s v="Andhra Pradesh"/>
    <s v="Returned"/>
    <n v="4.5"/>
    <n v="0"/>
  </r>
  <r>
    <s v="NYK1065365"/>
    <s v="CUST04814"/>
    <d v="2025-01-18T00:00:00"/>
    <x v="6"/>
    <x v="6"/>
    <s v="01"/>
    <s v="PRD1379"/>
    <s v="Clinique Sunscreen"/>
    <x v="13"/>
    <x v="2"/>
    <s v="Sunscreen"/>
    <n v="1085.19"/>
    <n v="3"/>
    <n v="3255.57"/>
    <x v="4"/>
    <s v="Bongaigaon"/>
    <s v="Odisha"/>
    <s v="Returned"/>
    <n v="4.5999999999999996"/>
    <n v="0"/>
  </r>
  <r>
    <s v="NYK1065366"/>
    <s v="CUST01666"/>
    <d v="2024-04-01T00:00:00"/>
    <x v="7"/>
    <x v="7"/>
    <s v="04"/>
    <s v="PRD8570"/>
    <s v="Huda Beauty Conditioner"/>
    <x v="11"/>
    <x v="1"/>
    <s v="Conditioner"/>
    <n v="1278.19"/>
    <n v="4"/>
    <n v="5112.76"/>
    <x v="4"/>
    <s v="Bongaigaon"/>
    <s v="Punjab"/>
    <s v="Returned"/>
    <n v="1"/>
    <n v="0"/>
  </r>
  <r>
    <s v="NYK1065367"/>
    <s v="CUST43502"/>
    <d v="2024-02-23T00:00:00"/>
    <x v="9"/>
    <x v="3"/>
    <s v="02"/>
    <s v="PRD2098"/>
    <s v="MCaffeine Serum"/>
    <x v="3"/>
    <x v="2"/>
    <s v="Serum"/>
    <n v="615.29999999999995"/>
    <n v="3"/>
    <n v="1845.9"/>
    <x v="3"/>
    <s v="Orai"/>
    <s v="Jharkhand"/>
    <s v="Cancelled"/>
    <n v="3.2"/>
    <n v="1"/>
  </r>
  <r>
    <s v="NYK1065368"/>
    <s v="CUST43092"/>
    <d v="2024-01-30T00:00:00"/>
    <x v="18"/>
    <x v="6"/>
    <s v="01"/>
    <s v="PRD7823"/>
    <s v="BBLUNT Face Wash"/>
    <x v="32"/>
    <x v="2"/>
    <s v="Face Wash"/>
    <n v="938.21"/>
    <n v="1"/>
    <n v="938.21"/>
    <x v="2"/>
    <s v="Sultan Pur Majra"/>
    <s v="Sikkim"/>
    <s v="Cancelled"/>
    <n v="3.6"/>
    <n v="1"/>
  </r>
  <r>
    <s v="NYK1065369"/>
    <s v="CUST44898"/>
    <d v="2023-08-20T00:00:00"/>
    <x v="20"/>
    <x v="11"/>
    <s v="08"/>
    <s v="PRD9524"/>
    <s v="  Lotus Herbals Hair Mask  "/>
    <x v="26"/>
    <x v="1"/>
    <s v="Hair Mask"/>
    <n v="1288.1199999999999"/>
    <n v="4"/>
    <n v="5152.4799999999996"/>
    <x v="3"/>
    <s v="Bikaner"/>
    <s v="Uttarakhand"/>
    <s v="Delivered"/>
    <n v="1.9"/>
    <n v="0"/>
  </r>
  <r>
    <s v="NYK1065370"/>
    <s v="CUST36583"/>
    <d v="2025-06-26T00:00:00"/>
    <x v="17"/>
    <x v="10"/>
    <s v="06"/>
    <s v="PRD1462"/>
    <s v="Inglot Shampoo"/>
    <x v="23"/>
    <x v="1"/>
    <s v="Shampoo"/>
    <n v="611.30999999999995"/>
    <n v="2"/>
    <n v="1222.6199999999999"/>
    <x v="3"/>
    <s v="Mathura"/>
    <s v="Arunachal Pradesh"/>
    <s v="Cancelled"/>
    <n v="4.8"/>
    <n v="1"/>
  </r>
  <r>
    <s v="NYK1065371"/>
    <s v="CUST08364"/>
    <d v="2023-10-24T00:00:00"/>
    <x v="0"/>
    <x v="0"/>
    <s v="10"/>
    <s v="PRD6211"/>
    <s v="Kiko Milano Hair Oil"/>
    <x v="22"/>
    <x v="1"/>
    <s v="Hair Oil"/>
    <n v="1110.19"/>
    <n v="1"/>
    <n v="1110.19"/>
    <x v="3"/>
    <s v="Rajkot"/>
    <s v="Karnataka"/>
    <s v="Cancelled"/>
    <n v="2.4"/>
    <n v="1"/>
  </r>
  <r>
    <s v="NYK1065372"/>
    <s v="CUST47685"/>
    <d v="2024-04-11T00:00:00"/>
    <x v="7"/>
    <x v="7"/>
    <s v="04"/>
    <s v="PRD9024"/>
    <s v="MyGlamm Sunscreen"/>
    <x v="4"/>
    <x v="2"/>
    <s v="Sunscreen"/>
    <n v="671.61"/>
    <n v="1"/>
    <n v="671.61"/>
    <x v="0"/>
    <s v="Tiruppur"/>
    <s v="Haryana"/>
    <s v="Cancelled"/>
    <n v="1.3"/>
    <n v="1"/>
  </r>
  <r>
    <s v="NYK1065373"/>
    <s v="CUST18999"/>
    <d v="2025-05-31T00:00:00"/>
    <x v="4"/>
    <x v="4"/>
    <s v="05"/>
    <s v="PRD7457"/>
    <s v="Huda Beauty Toner"/>
    <x v="11"/>
    <x v="2"/>
    <s v="Toner"/>
    <n v="1062.77"/>
    <n v="1"/>
    <n v="1062.77"/>
    <x v="1"/>
    <s v="Durg"/>
    <s v="Uttarakhand"/>
    <s v="Delivered"/>
    <n v="1.6"/>
    <n v="0"/>
  </r>
  <r>
    <s v="NYK1065374"/>
    <s v="CUST05604"/>
    <d v="2024-09-21T00:00:00"/>
    <x v="11"/>
    <x v="9"/>
    <s v="09"/>
    <s v="PRD5253"/>
    <s v="Mamaearth Moisturizer"/>
    <x v="6"/>
    <x v="2"/>
    <s v="Moisturizer"/>
    <n v="956.4"/>
    <n v="1"/>
    <n v="956.4"/>
    <x v="4"/>
    <s v="Deoghar"/>
    <s v="Goa"/>
    <s v="Cancelled"/>
    <n v="1"/>
    <n v="1"/>
  </r>
  <r>
    <s v="NYK1065375"/>
    <s v="CUST14639"/>
    <d v="2024-01-04T00:00:00"/>
    <x v="18"/>
    <x v="6"/>
    <s v="01"/>
    <s v="PRD2025"/>
    <s v="Nykaa Foundation"/>
    <x v="33"/>
    <x v="0"/>
    <s v="Foundation"/>
    <n v="1111.24"/>
    <n v="4"/>
    <n v="4444.96"/>
    <x v="1"/>
    <s v="Serampore"/>
    <s v="Odisha"/>
    <s v="Delivered"/>
    <n v="4.3"/>
    <n v="0"/>
  </r>
  <r>
    <s v="NYK1065376"/>
    <s v="CUST09947"/>
    <d v="2025-03-09T00:00:00"/>
    <x v="8"/>
    <x v="8"/>
    <s v="03"/>
    <s v="PRD4909"/>
    <s v="BBLUNT Perfume"/>
    <x v="32"/>
    <x v="3"/>
    <s v="Perfume"/>
    <n v="1206.3399999999999"/>
    <n v="4"/>
    <n v="4825.3599999999997"/>
    <x v="5"/>
    <s v="Naihati"/>
    <s v="Manipur"/>
    <s v="Delivered"/>
    <n v="4"/>
    <n v="0"/>
  </r>
  <r>
    <s v="NYK1065377"/>
    <s v="CUST04935"/>
    <d v="2025-07-09T00:00:00"/>
    <x v="1"/>
    <x v="1"/>
    <s v="07"/>
    <s v="PRD6095"/>
    <s v="Garnier Primer"/>
    <x v="25"/>
    <x v="0"/>
    <s v="Primer"/>
    <n v="1137.45"/>
    <n v="1"/>
    <n v="1137.45"/>
    <x v="0"/>
    <s v="Chittoor"/>
    <s v="Punjab"/>
    <s v="Cancelled"/>
    <n v="1.9"/>
    <n v="1"/>
  </r>
  <r>
    <s v="NYK1065378"/>
    <s v="CUST18821"/>
    <d v="2025-03-30T00:00:00"/>
    <x v="8"/>
    <x v="8"/>
    <s v="03"/>
    <s v="PRD5387"/>
    <s v="Olay Highlighter"/>
    <x v="14"/>
    <x v="0"/>
    <s v="Highlighter"/>
    <n v="1674.41"/>
    <n v="3"/>
    <n v="5023.2299999999996"/>
    <x v="4"/>
    <s v="Orai"/>
    <s v="Haryana"/>
    <s v="Cancelled"/>
    <n v="4.5999999999999996"/>
    <n v="1"/>
  </r>
  <r>
    <s v="NYK1065379"/>
    <s v="CUST27703"/>
    <d v="2024-07-03T00:00:00"/>
    <x v="10"/>
    <x v="1"/>
    <s v="07"/>
    <s v="PRD6225"/>
    <s v="Bobbi Brown Shampoo"/>
    <x v="30"/>
    <x v="1"/>
    <s v="Shampoo"/>
    <n v="1038.3499999999999"/>
    <n v="4"/>
    <n v="4153.3999999999996"/>
    <x v="1"/>
    <s v="Udaipur"/>
    <s v="Himachal Pradesh"/>
    <s v="Cancelled"/>
    <n v="3.2"/>
    <n v="1"/>
  </r>
  <r>
    <s v="NYK1065380"/>
    <s v="CUST44058"/>
    <d v="2025-04-24T00:00:00"/>
    <x v="12"/>
    <x v="7"/>
    <s v="04"/>
    <s v="PRD7878"/>
    <s v="Huda Beauty Face Mask"/>
    <x v="11"/>
    <x v="2"/>
    <s v="Face Mask"/>
    <n v="1873.58"/>
    <n v="2"/>
    <n v="3747.16"/>
    <x v="4"/>
    <s v="Shimla"/>
    <s v="Tripura"/>
    <s v="Delivered"/>
    <n v="1.1000000000000001"/>
    <n v="0"/>
  </r>
  <r>
    <s v="NYK1065381"/>
    <s v="CUST38500"/>
    <d v="2025-05-30T00:00:00"/>
    <x v="4"/>
    <x v="4"/>
    <s v="05"/>
    <s v="PRD6527"/>
    <s v="Miss Claire Hair Mask"/>
    <x v="7"/>
    <x v="1"/>
    <s v="Hair Mask"/>
    <n v="796.37"/>
    <n v="2"/>
    <n v="1592.74"/>
    <x v="1"/>
    <s v="Mira-Bhayandar"/>
    <s v="Sikkim"/>
    <s v="Cancelled"/>
    <n v="2.1"/>
    <n v="1"/>
  </r>
  <r>
    <s v="NYK1065382"/>
    <s v="CUST20252"/>
    <d v="2025-04-05T00:00:00"/>
    <x v="12"/>
    <x v="7"/>
    <s v="04"/>
    <s v="PRD5618"/>
    <s v="Lotus Herbals Mascara"/>
    <x v="26"/>
    <x v="0"/>
    <s v="Mascara"/>
    <n v="1375.46"/>
    <n v="1"/>
    <n v="1375.46"/>
    <x v="2"/>
    <s v="Saharsa"/>
    <s v="Assam"/>
    <s v="Cancelled"/>
    <n v="2.7"/>
    <n v="1"/>
  </r>
  <r>
    <s v="NYK1065383"/>
    <s v="CUST22560"/>
    <d v="2024-05-11T00:00:00"/>
    <x v="23"/>
    <x v="4"/>
    <s v="05"/>
    <s v="PRD8967"/>
    <s v="Maybelline Eyeliner"/>
    <x v="38"/>
    <x v="0"/>
    <s v="Eyeliner"/>
    <n v="1812.58"/>
    <n v="2"/>
    <n v="3625.16"/>
    <x v="1"/>
    <s v="Bahraich"/>
    <s v="Andhra Pradesh"/>
    <s v="Delivered"/>
    <n v="1.6"/>
    <n v="0"/>
  </r>
  <r>
    <s v="NYK1065384"/>
    <s v="CUST00855"/>
    <d v="2023-12-21T00:00:00"/>
    <x v="2"/>
    <x v="2"/>
    <s v="12"/>
    <s v="PRD5435"/>
    <s v="Neutrogena Blush"/>
    <x v="17"/>
    <x v="0"/>
    <s v="Blush"/>
    <n v="1690.19"/>
    <n v="1"/>
    <n v="1690.19"/>
    <x v="0"/>
    <s v="Mumbai"/>
    <s v="Rajasthan"/>
    <s v="Delivered"/>
    <n v="2"/>
    <n v="0"/>
  </r>
  <r>
    <s v="NYK1065385"/>
    <s v="CUST17490"/>
    <d v="2023-12-27T00:00:00"/>
    <x v="2"/>
    <x v="2"/>
    <s v="12"/>
    <s v="PRD9754"/>
    <s v="Himalaya Highlighter"/>
    <x v="34"/>
    <x v="0"/>
    <s v="Highlighter"/>
    <n v="1802.6"/>
    <n v="3"/>
    <n v="5407.8"/>
    <x v="2"/>
    <s v="Bhind"/>
    <s v="Maharashtra"/>
    <s v="Cancelled"/>
    <n v="4.4000000000000004"/>
    <n v="1"/>
  </r>
  <r>
    <s v="NYK1065386"/>
    <s v="CUST23165"/>
    <d v="2024-12-10T00:00:00"/>
    <x v="21"/>
    <x v="2"/>
    <s v="12"/>
    <s v="PRD1570"/>
    <s v="Dove Sunscreen"/>
    <x v="5"/>
    <x v="2"/>
    <s v="Sunscreen"/>
    <n v="125.77"/>
    <n v="1"/>
    <n v="125.77"/>
    <x v="1"/>
    <s v="Kharagpur"/>
    <s v="Karnataka"/>
    <s v="Returned"/>
    <n v="4.7"/>
    <n v="0"/>
  </r>
  <r>
    <s v="NYK1065387"/>
    <s v="CUST40827"/>
    <d v="2024-05-31T00:00:00"/>
    <x v="23"/>
    <x v="4"/>
    <s v="05"/>
    <s v="PRD7372"/>
    <s v="Colorbar Shampoo"/>
    <x v="8"/>
    <x v="1"/>
    <s v="Shampoo"/>
    <n v="1760.8"/>
    <n v="1"/>
    <n v="1760.8"/>
    <x v="4"/>
    <s v="Kochi"/>
    <s v="Arunachal Pradesh"/>
    <s v="Returned"/>
    <n v="1.7"/>
    <n v="0"/>
  </r>
  <r>
    <s v="NYK1065388"/>
    <s v="CUST09291"/>
    <d v="2025-07-01T00:00:00"/>
    <x v="1"/>
    <x v="1"/>
    <s v="07"/>
    <s v="PRD6705"/>
    <s v="Olay Primer"/>
    <x v="14"/>
    <x v="0"/>
    <s v="Primer"/>
    <n v="692.64"/>
    <n v="3"/>
    <n v="2077.92"/>
    <x v="3"/>
    <s v="Khandwa"/>
    <s v="Uttar Pradesh"/>
    <s v="Delivered"/>
    <n v="3"/>
    <n v="0"/>
  </r>
  <r>
    <s v="NYK1065389"/>
    <s v="CUST34806"/>
    <d v="2024-11-29T00:00:00"/>
    <x v="5"/>
    <x v="5"/>
    <s v="11"/>
    <s v="PRD2769"/>
    <s v="Miss Claire Face Wash"/>
    <x v="7"/>
    <x v="2"/>
    <s v="Face Wash"/>
    <n v="610.41999999999996"/>
    <n v="3"/>
    <n v="1831.26"/>
    <x v="4"/>
    <s v="Mira-Bhayandar"/>
    <s v="Punjab"/>
    <s v="Cancelled"/>
    <n v="2.8"/>
    <n v="1"/>
  </r>
  <r>
    <s v="NYK1065390"/>
    <s v="CUST08402"/>
    <d v="2024-03-17T00:00:00"/>
    <x v="15"/>
    <x v="8"/>
    <s v="03"/>
    <s v="PRD7826"/>
    <s v="Benefit Cosmetics Face Mask"/>
    <x v="19"/>
    <x v="2"/>
    <s v="Face Mask"/>
    <n v="1397.9"/>
    <n v="3"/>
    <n v="4193.7"/>
    <x v="2"/>
    <s v="Udaipur"/>
    <s v="Uttarakhand"/>
    <s v="Cancelled"/>
    <n v="1.6"/>
    <n v="1"/>
  </r>
  <r>
    <s v="NYK1065391"/>
    <s v="CUST31977"/>
    <d v="2024-10-23T00:00:00"/>
    <x v="22"/>
    <x v="0"/>
    <s v="10"/>
    <s v="PRD3746"/>
    <s v="Colorbar Lipstick"/>
    <x v="8"/>
    <x v="0"/>
    <s v="Lipstick"/>
    <n v="1980.94"/>
    <n v="4"/>
    <n v="7923.76"/>
    <x v="1"/>
    <s v="Thiruvananthapuram"/>
    <s v="Goa"/>
    <s v="Returned"/>
    <n v="4.5"/>
    <n v="0"/>
  </r>
  <r>
    <s v="NYK1065392"/>
    <s v="CUST40155"/>
    <d v="2023-11-10T00:00:00"/>
    <x v="13"/>
    <x v="5"/>
    <s v="11"/>
    <s v="PRD8074"/>
    <s v="Bobbi Brown Serum"/>
    <x v="30"/>
    <x v="2"/>
    <s v="Serum"/>
    <n v="717.04"/>
    <n v="4"/>
    <n v="2868.16"/>
    <x v="4"/>
    <s v="Unknown"/>
    <s v="Chhattisgarh"/>
    <s v="Returned"/>
    <n v="3.2"/>
    <n v="0"/>
  </r>
  <r>
    <s v="NYK1065393"/>
    <s v="CUST38422"/>
    <d v="2024-10-08T00:00:00"/>
    <x v="22"/>
    <x v="0"/>
    <s v="10"/>
    <s v="PRD2241"/>
    <s v="Miss Claire Perfume"/>
    <x v="7"/>
    <x v="3"/>
    <s v="Conditioner"/>
    <n v="1383.23"/>
    <n v="3"/>
    <n v="4149.6899999999996"/>
    <x v="1"/>
    <s v="Dehradun"/>
    <s v="Assam"/>
    <s v="Delivered"/>
    <n v="4.9000000000000004"/>
    <n v="0"/>
  </r>
  <r>
    <s v="NYK1065394"/>
    <s v="CUST05295"/>
    <d v="2023-11-27T00:00:00"/>
    <x v="13"/>
    <x v="5"/>
    <s v="11"/>
    <s v="PRD1510"/>
    <s v="Neutrogena Hair Mask"/>
    <x v="17"/>
    <x v="1"/>
    <s v="Hair Mask"/>
    <n v="981.33"/>
    <n v="4"/>
    <n v="3925.32"/>
    <x v="1"/>
    <s v="Shimla"/>
    <s v="Madhya Pradesh"/>
    <s v="Delivered"/>
    <n v="3"/>
    <n v="0"/>
  </r>
  <r>
    <s v="NYK1065395"/>
    <s v="CUST03700"/>
    <d v="2024-02-20T00:00:00"/>
    <x v="9"/>
    <x v="3"/>
    <s v="02"/>
    <s v="PRD5453"/>
    <s v="NYX Professional Makeup Face Mask"/>
    <x v="29"/>
    <x v="2"/>
    <s v="Face Mask"/>
    <n v="614.94000000000005"/>
    <n v="3"/>
    <n v="1844.82"/>
    <x v="1"/>
    <s v="Sonipat"/>
    <s v="Chhattisgarh"/>
    <s v="Delivered"/>
    <n v="4.5999999999999996"/>
    <n v="0"/>
  </r>
  <r>
    <s v="NYK1065396"/>
    <s v="CUST39194"/>
    <d v="2024-05-11T00:00:00"/>
    <x v="23"/>
    <x v="4"/>
    <s v="05"/>
    <s v="PRD3807"/>
    <s v="Estee Lauder Deodorant"/>
    <x v="24"/>
    <x v="3"/>
    <s v="Deodorant"/>
    <n v="1399.4"/>
    <n v="2"/>
    <n v="2798.8"/>
    <x v="2"/>
    <s v="Junagadh"/>
    <s v="Assam"/>
    <s v="Returned"/>
    <n v="3.4"/>
    <n v="0"/>
  </r>
  <r>
    <s v="NYK1065397"/>
    <s v="CUST41968"/>
    <d v="2024-11-26T00:00:00"/>
    <x v="5"/>
    <x v="5"/>
    <s v="11"/>
    <s v="PRD3213"/>
    <s v="Inglot Primer"/>
    <x v="23"/>
    <x v="0"/>
    <s v="Primer"/>
    <n v="295.47000000000003"/>
    <n v="4"/>
    <n v="1181.8800000000001"/>
    <x v="2"/>
    <s v="Singrauli"/>
    <s v="Sikkim"/>
    <s v="Returned"/>
    <n v="3.9"/>
    <n v="0"/>
  </r>
  <r>
    <s v="NYK1065398"/>
    <s v="CUST06044"/>
    <d v="2024-09-20T00:00:00"/>
    <x v="11"/>
    <x v="9"/>
    <s v="09"/>
    <s v="PRD3682"/>
    <s v="Sugar Cosmetics Foundation"/>
    <x v="21"/>
    <x v="0"/>
    <s v="Foundation"/>
    <n v="1010.04"/>
    <n v="3"/>
    <n v="3030.12"/>
    <x v="4"/>
    <s v="Kota"/>
    <s v="Sikkim"/>
    <s v="Returned"/>
    <n v="3.1"/>
    <n v="0"/>
  </r>
  <r>
    <s v="NYK1065399"/>
    <s v="CUST35460"/>
    <d v="2024-05-30T00:00:00"/>
    <x v="23"/>
    <x v="4"/>
    <s v="05"/>
    <s v="PRD7916"/>
    <s v="Bobbi Brown Lipstick"/>
    <x v="30"/>
    <x v="0"/>
    <s v="Lipstick"/>
    <n v="1398.75"/>
    <n v="3"/>
    <n v="4196.25"/>
    <x v="4"/>
    <s v="Dindigul"/>
    <s v="Odisha"/>
    <s v="Cancelled"/>
    <n v="1.1000000000000001"/>
    <n v="1"/>
  </r>
  <r>
    <s v="NYK1065400"/>
    <s v="CUST23928"/>
    <d v="2024-11-23T00:00:00"/>
    <x v="5"/>
    <x v="5"/>
    <s v="11"/>
    <s v="PRD3646"/>
    <s v="Clinique Deodorant"/>
    <x v="13"/>
    <x v="3"/>
    <s v="Deodorant"/>
    <n v="1866.91"/>
    <n v="3"/>
    <n v="5600.73"/>
    <x v="3"/>
    <s v="Avadi"/>
    <s v="Jharkhand"/>
    <s v="Cancelled"/>
    <n v="4.5"/>
    <n v="1"/>
  </r>
  <r>
    <s v="NYK1065401"/>
    <s v="CUST38057"/>
    <d v="2024-05-03T00:00:00"/>
    <x v="23"/>
    <x v="4"/>
    <s v="05"/>
    <s v="PRD6974"/>
    <s v="MyGlamm Face Wash"/>
    <x v="4"/>
    <x v="2"/>
    <s v="Face Wash"/>
    <n v="114.86"/>
    <n v="4"/>
    <n v="459.44"/>
    <x v="1"/>
    <s v="Yamunanagar"/>
    <s v="Manipur"/>
    <s v="Returned"/>
    <n v="3.8"/>
    <n v="0"/>
  </r>
  <r>
    <s v="NYK1065402"/>
    <s v="CUST39852"/>
    <d v="2024-06-08T00:00:00"/>
    <x v="14"/>
    <x v="10"/>
    <s v="06"/>
    <s v="PRD8514"/>
    <s v="Olay Serum"/>
    <x v="14"/>
    <x v="2"/>
    <s v="Serum"/>
    <n v="198.83"/>
    <n v="4"/>
    <n v="795.32"/>
    <x v="0"/>
    <s v="Sonipat"/>
    <s v="Bihar"/>
    <s v="Delivered"/>
    <n v="4.7"/>
    <n v="0"/>
  </r>
  <r>
    <s v="NYK1065403"/>
    <s v="CUST43201"/>
    <d v="2023-10-21T00:00:00"/>
    <x v="0"/>
    <x v="0"/>
    <s v="10"/>
    <s v="PRD7476"/>
    <s v="Maybelline Lipstick"/>
    <x v="38"/>
    <x v="0"/>
    <s v="Lipstick"/>
    <n v="927.91"/>
    <n v="4"/>
    <n v="3711.64"/>
    <x v="3"/>
    <s v="Deoghar"/>
    <s v="Himachal Pradesh"/>
    <s v="Returned"/>
    <n v="4.2"/>
    <n v="0"/>
  </r>
  <r>
    <s v="NYK1065404"/>
    <s v="CUST41856"/>
    <d v="2024-04-25T00:00:00"/>
    <x v="7"/>
    <x v="7"/>
    <s v="04"/>
    <s v="PRD5203"/>
    <s v="Clinique Blush"/>
    <x v="13"/>
    <x v="0"/>
    <s v="Blush"/>
    <n v="696.55"/>
    <n v="2"/>
    <n v="1393.1"/>
    <x v="4"/>
    <s v="Haridwar"/>
    <s v="Nagaland"/>
    <s v="Cancelled"/>
    <n v="2.6"/>
    <n v="1"/>
  </r>
  <r>
    <s v="NYK1065405"/>
    <s v="CUST25789"/>
    <d v="2024-07-13T00:00:00"/>
    <x v="10"/>
    <x v="1"/>
    <s v="07"/>
    <s v="PRD6438"/>
    <s v="Garnier Blush"/>
    <x v="25"/>
    <x v="0"/>
    <s v="Blush"/>
    <n v="1862.69"/>
    <n v="4"/>
    <n v="7450.76"/>
    <x v="2"/>
    <s v="Deoghar"/>
    <s v="Arunachal Pradesh"/>
    <s v="Delivered"/>
    <n v="3.8"/>
    <n v="0"/>
  </r>
  <r>
    <s v="NYK1065406"/>
    <s v="CUST48920"/>
    <d v="2025-08-08T00:00:00"/>
    <x v="16"/>
    <x v="11"/>
    <s v="08"/>
    <s v="PRD4239"/>
    <s v="Inglot Conditioner"/>
    <x v="23"/>
    <x v="1"/>
    <s v="Conditioner"/>
    <n v="1428.76"/>
    <n v="3"/>
    <n v="4286.28"/>
    <x v="4"/>
    <s v="Pune"/>
    <s v="Gujarat"/>
    <s v="Cancelled"/>
    <n v="1.7"/>
    <n v="1"/>
  </r>
  <r>
    <s v="NYK1065407"/>
    <s v="CUST48163"/>
    <d v="2024-11-26T00:00:00"/>
    <x v="5"/>
    <x v="5"/>
    <s v="11"/>
    <s v="PRD8345"/>
    <s v="Rimmel Perfume"/>
    <x v="39"/>
    <x v="3"/>
    <s v="Perfume"/>
    <n v="1299.1199999999999"/>
    <n v="2"/>
    <n v="2598.2399999999998"/>
    <x v="0"/>
    <s v="Ludhiana"/>
    <s v="Nagaland"/>
    <s v="Cancelled"/>
    <n v="1.9"/>
    <n v="1"/>
  </r>
  <r>
    <s v="NYK1065408"/>
    <s v="CUST25589"/>
    <d v="2023-08-18T00:00:00"/>
    <x v="20"/>
    <x v="11"/>
    <s v="08"/>
    <s v="PRD9683"/>
    <s v="Shiseido Perfume"/>
    <x v="18"/>
    <x v="3"/>
    <s v="Perfume"/>
    <n v="354.86"/>
    <n v="1"/>
    <n v="354.86"/>
    <x v="4"/>
    <s v="Aurangabad"/>
    <s v="Manipur"/>
    <s v="Delivered"/>
    <n v="4.2"/>
    <n v="0"/>
  </r>
  <r>
    <s v="NYK1065409"/>
    <s v="CUST43562"/>
    <d v="2023-09-23T00:00:00"/>
    <x v="19"/>
    <x v="9"/>
    <s v="09"/>
    <s v="PRD9062"/>
    <s v="Huda Beauty Hair Oil"/>
    <x v="11"/>
    <x v="1"/>
    <s v="Hair Oil"/>
    <n v="853.3"/>
    <n v="1"/>
    <n v="853.3"/>
    <x v="3"/>
    <s v="Bilaspur"/>
    <s v="Odisha"/>
    <s v="Delivered"/>
    <n v="1.3"/>
    <n v="0"/>
  </r>
  <r>
    <s v="NYK1065410"/>
    <s v="CUST02584"/>
    <d v="2025-05-07T00:00:00"/>
    <x v="4"/>
    <x v="4"/>
    <s v="05"/>
    <s v="PRD6992"/>
    <s v="Kiko Milano Foundation"/>
    <x v="22"/>
    <x v="0"/>
    <s v="Foundation"/>
    <n v="1699.17"/>
    <n v="2"/>
    <n v="3398.34"/>
    <x v="2"/>
    <s v="Guwahati"/>
    <s v="Andhra Pradesh"/>
    <s v="Returned"/>
    <n v="2.4"/>
    <n v="0"/>
  </r>
  <r>
    <s v="NYK1065411"/>
    <s v="CUST10872"/>
    <d v="2024-08-17T00:00:00"/>
    <x v="24"/>
    <x v="11"/>
    <s v="08"/>
    <s v="PRD6439"/>
    <s v="theBalm Deodorant"/>
    <x v="35"/>
    <x v="3"/>
    <s v="Deodorant"/>
    <n v="1491.34"/>
    <n v="3"/>
    <n v="4474.0200000000004"/>
    <x v="0"/>
    <s v="Medininagar"/>
    <s v="Arunachal Pradesh"/>
    <s v="Delivered"/>
    <n v="4.0999999999999996"/>
    <n v="0"/>
  </r>
  <r>
    <s v="NYK1065412"/>
    <s v="CUST48811"/>
    <d v="2024-11-21T00:00:00"/>
    <x v="5"/>
    <x v="5"/>
    <s v="11"/>
    <s v="PRD3662"/>
    <s v="Purplle Hair Oil"/>
    <x v="31"/>
    <x v="1"/>
    <s v="Hair Oil"/>
    <n v="153.32"/>
    <n v="2"/>
    <n v="306.64"/>
    <x v="2"/>
    <s v="Gandhinagar"/>
    <s v="Karnataka"/>
    <s v="Returned"/>
    <n v="2"/>
    <n v="0"/>
  </r>
  <r>
    <s v="NYK1065413"/>
    <s v="CUST36841"/>
    <d v="2024-04-07T00:00:00"/>
    <x v="7"/>
    <x v="7"/>
    <s v="04"/>
    <s v="PRD3978"/>
    <s v="Sugar Cosmetics Moisturizer"/>
    <x v="21"/>
    <x v="2"/>
    <s v="Moisturizer"/>
    <n v="644.19000000000005"/>
    <n v="1"/>
    <n v="644.19000000000005"/>
    <x v="3"/>
    <s v="Anand"/>
    <s v="Tripura"/>
    <s v="Returned"/>
    <n v="4.7"/>
    <n v="0"/>
  </r>
  <r>
    <s v="NYK1065414"/>
    <s v="CUST31464"/>
    <d v="2025-06-09T00:00:00"/>
    <x v="17"/>
    <x v="10"/>
    <s v="06"/>
    <s v="PRD7069"/>
    <s v="Himalaya Deodorant"/>
    <x v="34"/>
    <x v="3"/>
    <s v="Deodorant"/>
    <n v="486.67"/>
    <n v="1"/>
    <n v="486.67"/>
    <x v="3"/>
    <s v="Fatehpur"/>
    <s v="Gujarat"/>
    <s v="Delivered"/>
    <n v="4.8"/>
    <n v="0"/>
  </r>
  <r>
    <s v="NYK1065415"/>
    <s v="CUST23730"/>
    <d v="2025-05-12T00:00:00"/>
    <x v="4"/>
    <x v="4"/>
    <s v="05"/>
    <s v="PRD8862"/>
    <s v="TYPSY Beauty Hair Oil"/>
    <x v="12"/>
    <x v="1"/>
    <s v="Hair Oil"/>
    <n v="1104.76"/>
    <n v="4"/>
    <n v="4419.04"/>
    <x v="2"/>
    <s v="Kurnool"/>
    <s v="Manipur"/>
    <s v="Returned"/>
    <n v="4.3"/>
    <n v="0"/>
  </r>
  <r>
    <s v="NYK1065416"/>
    <s v="CUST07666"/>
    <d v="2023-12-11T00:00:00"/>
    <x v="2"/>
    <x v="2"/>
    <s v="12"/>
    <s v="PRD3896"/>
    <s v="MCaffeine Deodorant"/>
    <x v="3"/>
    <x v="3"/>
    <s v="Deodorant"/>
    <n v="1975.77"/>
    <n v="1"/>
    <n v="1975.77"/>
    <x v="4"/>
    <s v="Dewas"/>
    <s v="Maharashtra"/>
    <s v="Delivered"/>
    <n v="1.9"/>
    <n v="0"/>
  </r>
  <r>
    <s v="NYK1065417"/>
    <s v="CUST18955"/>
    <d v="2025-03-01T00:00:00"/>
    <x v="8"/>
    <x v="8"/>
    <s v="03"/>
    <s v="PRD5267"/>
    <s v="Miss Claire Body Mist"/>
    <x v="7"/>
    <x v="3"/>
    <s v="Body Mist"/>
    <n v="1646"/>
    <n v="4"/>
    <n v="6584"/>
    <x v="2"/>
    <s v="Thrissur"/>
    <s v="Tripura"/>
    <s v="Returned"/>
    <n v="2.6"/>
    <n v="0"/>
  </r>
  <r>
    <s v="NYK1065418"/>
    <s v="CUST44593"/>
    <d v="2025-02-26T00:00:00"/>
    <x v="3"/>
    <x v="3"/>
    <s v="02"/>
    <s v="PRD1950"/>
    <s v="Bobbi Brown Perfume"/>
    <x v="30"/>
    <x v="3"/>
    <s v="Perfume"/>
    <n v="292.16000000000003"/>
    <n v="4"/>
    <n v="1168.6400000000001"/>
    <x v="1"/>
    <s v="North Dumdum"/>
    <s v="Andhra Pradesh"/>
    <s v="Delivered"/>
    <n v="4.5999999999999996"/>
    <n v="0"/>
  </r>
  <r>
    <s v="NYK1065419"/>
    <s v="CUST32401"/>
    <d v="2023-10-06T00:00:00"/>
    <x v="0"/>
    <x v="0"/>
    <s v="10"/>
    <s v="PRD9042"/>
    <s v="MyGlamm Conditioner"/>
    <x v="4"/>
    <x v="1"/>
    <s v="Conditioner"/>
    <n v="491.24"/>
    <n v="3"/>
    <n v="1473.72"/>
    <x v="2"/>
    <s v="Panipat"/>
    <s v="Sikkim"/>
    <s v="Returned"/>
    <n v="2.2999999999999998"/>
    <n v="0"/>
  </r>
  <r>
    <s v="NYK1065420"/>
    <s v="CUST03777"/>
    <d v="2023-10-05T00:00:00"/>
    <x v="0"/>
    <x v="0"/>
    <s v="10"/>
    <s v="PRD7638"/>
    <s v="St. Botanica Lipstick"/>
    <x v="37"/>
    <x v="0"/>
    <s v="Lipstick"/>
    <n v="1528.96"/>
    <n v="1"/>
    <n v="1528.96"/>
    <x v="0"/>
    <s v="Jammu"/>
    <s v="Rajasthan"/>
    <s v="Cancelled"/>
    <n v="1.4"/>
    <n v="1"/>
  </r>
  <r>
    <s v="NYK1065421"/>
    <s v="CUST24720"/>
    <d v="2025-07-19T00:00:00"/>
    <x v="1"/>
    <x v="1"/>
    <s v="07"/>
    <s v="PRD4317"/>
    <s v="Makeup Revolution Body Mist"/>
    <x v="36"/>
    <x v="3"/>
    <s v="Body Mist"/>
    <n v="331.83"/>
    <n v="3"/>
    <n v="995.49"/>
    <x v="4"/>
    <s v="Chandrapur"/>
    <s v="Tamil Nadu"/>
    <s v="Cancelled"/>
    <n v="2.9"/>
    <n v="1"/>
  </r>
  <r>
    <s v="NYK1065422"/>
    <s v="CUST29965"/>
    <d v="2023-09-29T00:00:00"/>
    <x v="19"/>
    <x v="9"/>
    <s v="09"/>
    <s v="PRD3082"/>
    <s v="MAC Cosmetics Lipstick"/>
    <x v="20"/>
    <x v="0"/>
    <s v="Lipstick"/>
    <n v="364.01"/>
    <n v="4"/>
    <n v="1456.04"/>
    <x v="1"/>
    <s v="Bhind"/>
    <s v="Mizoram"/>
    <s v="Delivered"/>
    <n v="2.8"/>
    <n v="0"/>
  </r>
  <r>
    <s v="NYK1065423"/>
    <s v="CUST27145"/>
    <d v="2024-12-03T00:00:00"/>
    <x v="21"/>
    <x v="2"/>
    <s v="12"/>
    <s v="PRD1161"/>
    <s v="Milani Conditioner"/>
    <x v="15"/>
    <x v="1"/>
    <s v="Conditioner"/>
    <n v="1091.3800000000001"/>
    <n v="2"/>
    <n v="2182.7600000000002"/>
    <x v="4"/>
    <s v="Vijayawada"/>
    <s v="Madhya Pradesh"/>
    <s v="Returned"/>
    <n v="4.5999999999999996"/>
    <n v="0"/>
  </r>
  <r>
    <s v="NYK1065424"/>
    <s v="CUST03510"/>
    <d v="2025-03-27T00:00:00"/>
    <x v="8"/>
    <x v="8"/>
    <s v="03"/>
    <s v="PRD1769"/>
    <s v="Colorbar Body Mist"/>
    <x v="8"/>
    <x v="3"/>
    <s v="Body Mist"/>
    <n v="1028.57"/>
    <n v="1"/>
    <n v="1028.57"/>
    <x v="1"/>
    <s v="Pimpri-Chinchwad"/>
    <s v="Odisha"/>
    <s v="Returned"/>
    <n v="2.8"/>
    <n v="0"/>
  </r>
  <r>
    <s v="NYK1065425"/>
    <s v="CUST19096"/>
    <d v="2024-05-06T00:00:00"/>
    <x v="23"/>
    <x v="4"/>
    <s v="05"/>
    <s v="PRD2229"/>
    <s v="Benefit Cosmetics Highlighter"/>
    <x v="19"/>
    <x v="0"/>
    <s v="Highlighter"/>
    <n v="965.86"/>
    <n v="1"/>
    <n v="965.86"/>
    <x v="1"/>
    <s v="Gwalior"/>
    <s v="Gujarat"/>
    <s v="Delivered"/>
    <n v="1.8"/>
    <n v="0"/>
  </r>
  <r>
    <s v="NYK1065426"/>
    <s v="CUST08144"/>
    <d v="2023-10-18T00:00:00"/>
    <x v="0"/>
    <x v="0"/>
    <s v="10"/>
    <s v="PRD7336"/>
    <s v="  Bobbi Brown Perfume  "/>
    <x v="30"/>
    <x v="3"/>
    <s v="Perfume"/>
    <n v="311.26"/>
    <n v="4"/>
    <n v="1245.04"/>
    <x v="4"/>
    <s v="Mathura"/>
    <s v="Haryana"/>
    <s v="Returned"/>
    <n v="3.5"/>
    <n v="0"/>
  </r>
  <r>
    <s v="NYK1065427"/>
    <s v="CUST29316"/>
    <d v="2024-08-02T00:00:00"/>
    <x v="24"/>
    <x v="11"/>
    <s v="08"/>
    <s v="PRD2517"/>
    <s v="Inglot Moisturizer"/>
    <x v="23"/>
    <x v="2"/>
    <s v="Moisturizer"/>
    <n v="948.98"/>
    <n v="4"/>
    <n v="3795.92"/>
    <x v="1"/>
    <s v="Bhiwani"/>
    <s v="Haryana"/>
    <s v="Delivered"/>
    <n v="3.4"/>
    <n v="0"/>
  </r>
  <r>
    <s v="NYK1065428"/>
    <s v="CUST35608"/>
    <d v="2023-11-06T00:00:00"/>
    <x v="13"/>
    <x v="5"/>
    <s v="11"/>
    <s v="PRD1307"/>
    <s v="TYPSY Beauty Body Mist"/>
    <x v="12"/>
    <x v="3"/>
    <s v="Body Mist"/>
    <n v="1508.94"/>
    <n v="4"/>
    <n v="6035.76"/>
    <x v="3"/>
    <s v="Ballia"/>
    <s v="Karnataka"/>
    <s v="Delivered"/>
    <n v="2.2999999999999998"/>
    <n v="0"/>
  </r>
  <r>
    <s v="NYK1065429"/>
    <s v="CUST44603"/>
    <d v="2024-07-21T00:00:00"/>
    <x v="10"/>
    <x v="1"/>
    <s v="07"/>
    <s v="PRD5422"/>
    <s v="NYX Professional Makeup Hair Oil"/>
    <x v="29"/>
    <x v="1"/>
    <s v="Hair Oil"/>
    <n v="1443.91"/>
    <n v="1"/>
    <n v="1443.91"/>
    <x v="1"/>
    <s v="Saharanpur"/>
    <s v="Uttarakhand"/>
    <s v="Returned"/>
    <n v="3.4"/>
    <n v="0"/>
  </r>
  <r>
    <s v="NYK1065430"/>
    <s v="CUST48517"/>
    <d v="2025-01-18T00:00:00"/>
    <x v="6"/>
    <x v="6"/>
    <s v="01"/>
    <s v="PRD9349"/>
    <s v="TYPSY Beauty Perfume"/>
    <x v="12"/>
    <x v="3"/>
    <s v="Perfume"/>
    <n v="698.01"/>
    <n v="3"/>
    <n v="2094.0300000000002"/>
    <x v="3"/>
    <s v="Jamshedpur"/>
    <s v="Tripura"/>
    <s v="Returned"/>
    <n v="1.3"/>
    <n v="0"/>
  </r>
  <r>
    <s v="NYK1065431"/>
    <s v="CUST28088"/>
    <d v="2023-12-20T00:00:00"/>
    <x v="2"/>
    <x v="2"/>
    <s v="12"/>
    <s v="PRD7756"/>
    <s v="Loreal Paris Face Wash"/>
    <x v="2"/>
    <x v="2"/>
    <s v="Face Wash"/>
    <n v="739.36"/>
    <n v="4"/>
    <n v="2957.44"/>
    <x v="2"/>
    <s v="Solapur"/>
    <s v="Himachal Pradesh"/>
    <s v="Returned"/>
    <n v="2"/>
    <n v="0"/>
  </r>
  <r>
    <s v="NYK1065432"/>
    <s v="CUST24354"/>
    <d v="2025-01-05T00:00:00"/>
    <x v="6"/>
    <x v="6"/>
    <s v="01"/>
    <s v="PRD4759"/>
    <s v="Dove Shampoo"/>
    <x v="5"/>
    <x v="1"/>
    <s v="Shampoo"/>
    <n v="1030.78"/>
    <n v="3"/>
    <n v="3092.34"/>
    <x v="0"/>
    <s v="Bulandshahr"/>
    <s v="Goa"/>
    <s v="Returned"/>
    <n v="1.7"/>
    <n v="0"/>
  </r>
  <r>
    <s v="NYK1065433"/>
    <s v="CUST47127"/>
    <d v="2023-12-20T00:00:00"/>
    <x v="2"/>
    <x v="2"/>
    <s v="12"/>
    <s v="PRD2321"/>
    <s v="Lancome Hair Mask"/>
    <x v="10"/>
    <x v="1"/>
    <s v="Hair Mask"/>
    <n v="470.92"/>
    <n v="4"/>
    <n v="1883.68"/>
    <x v="3"/>
    <s v="Ranchi"/>
    <s v="Tamil Nadu"/>
    <s v="Cancelled"/>
    <n v="4.0999999999999996"/>
    <n v="1"/>
  </r>
  <r>
    <s v="NYK1065434"/>
    <s v="CUST23554"/>
    <d v="2024-12-24T00:00:00"/>
    <x v="21"/>
    <x v="2"/>
    <s v="12"/>
    <s v="PRD7577"/>
    <s v="NYX Professional Makeup Face Mask"/>
    <x v="29"/>
    <x v="2"/>
    <s v="Face Mask"/>
    <n v="1785.28"/>
    <n v="1"/>
    <n v="1785.28"/>
    <x v="3"/>
    <s v="Vijayawada"/>
    <s v="Sikkim"/>
    <s v="Cancelled"/>
    <n v="2.9"/>
    <n v="1"/>
  </r>
  <r>
    <s v="NYK1065435"/>
    <s v="CUST37617"/>
    <d v="2025-04-25T00:00:00"/>
    <x v="12"/>
    <x v="7"/>
    <s v="04"/>
    <s v="PRD9639"/>
    <s v="Neutrogena Moisturizer"/>
    <x v="17"/>
    <x v="2"/>
    <s v="Moisturizer"/>
    <n v="376.27"/>
    <n v="1"/>
    <n v="376.27"/>
    <x v="3"/>
    <s v="Bhusawal"/>
    <s v="Odisha"/>
    <s v="Returned"/>
    <n v="3"/>
    <n v="0"/>
  </r>
  <r>
    <s v="NYK1065436"/>
    <s v="CUST18210"/>
    <d v="2024-08-17T00:00:00"/>
    <x v="24"/>
    <x v="11"/>
    <s v="08"/>
    <s v="PRD3501"/>
    <s v="Revlon Hair Mask"/>
    <x v="0"/>
    <x v="1"/>
    <s v="Hair Mask"/>
    <n v="118.47"/>
    <n v="1"/>
    <n v="118.47"/>
    <x v="2"/>
    <s v="Dharmavaram"/>
    <s v="Meghalaya"/>
    <s v="Returned"/>
    <n v="4.0999999999999996"/>
    <n v="0"/>
  </r>
  <r>
    <s v="NYK1065437"/>
    <s v="CUST48928"/>
    <d v="2024-03-22T00:00:00"/>
    <x v="15"/>
    <x v="8"/>
    <s v="03"/>
    <s v="PRD7510"/>
    <s v="Purplle Body Mist"/>
    <x v="31"/>
    <x v="3"/>
    <s v="Body Mist"/>
    <n v="418.28"/>
    <n v="4"/>
    <n v="1673.12"/>
    <x v="3"/>
    <s v="Avadi"/>
    <s v="Himachal Pradesh"/>
    <s v="Cancelled"/>
    <n v="1.7"/>
    <n v="1"/>
  </r>
  <r>
    <s v="NYK1065438"/>
    <s v="CUST14620"/>
    <d v="2023-09-04T00:00:00"/>
    <x v="19"/>
    <x v="9"/>
    <s v="09"/>
    <s v="PRD1713"/>
    <s v="Makeup Revolution Shampoo"/>
    <x v="36"/>
    <x v="1"/>
    <s v="Shampoo"/>
    <n v="768.25"/>
    <n v="1"/>
    <n v="768.25"/>
    <x v="0"/>
    <s v="Farrukhabad"/>
    <s v="Meghalaya"/>
    <s v="Returned"/>
    <n v="2.5"/>
    <n v="0"/>
  </r>
  <r>
    <s v="NYK1065439"/>
    <s v="CUST14845"/>
    <d v="2024-09-19T00:00:00"/>
    <x v="11"/>
    <x v="9"/>
    <s v="09"/>
    <s v="PRD6733"/>
    <s v="Maybelline Conditioner"/>
    <x v="38"/>
    <x v="1"/>
    <s v="Conditioner"/>
    <n v="895.08"/>
    <n v="1"/>
    <n v="895.08"/>
    <x v="4"/>
    <s v="Kurnool"/>
    <s v="Telangana"/>
    <s v="Returned"/>
    <n v="4.5"/>
    <n v="0"/>
  </r>
  <r>
    <s v="NYK1065440"/>
    <s v="CUST00297"/>
    <d v="2024-02-27T00:00:00"/>
    <x v="9"/>
    <x v="3"/>
    <s v="02"/>
    <s v="PRD4560"/>
    <s v="Smashbox Hair Oil"/>
    <x v="28"/>
    <x v="1"/>
    <s v="Hair Oil"/>
    <n v="1939.75"/>
    <n v="4"/>
    <n v="7759"/>
    <x v="1"/>
    <s v="Lucknow"/>
    <s v="Odisha"/>
    <s v="Cancelled"/>
    <n v="4.5"/>
    <n v="1"/>
  </r>
  <r>
    <s v="NYK1065441"/>
    <s v="CUST44781"/>
    <d v="2024-07-03T00:00:00"/>
    <x v="10"/>
    <x v="1"/>
    <s v="07"/>
    <s v="PRD3651"/>
    <s v="Neutrogena Conditioner"/>
    <x v="17"/>
    <x v="1"/>
    <s v="Conditioner"/>
    <n v="322.45"/>
    <n v="3"/>
    <n v="967.35"/>
    <x v="0"/>
    <s v="Sikar"/>
    <s v="Karnataka"/>
    <s v="Returned"/>
    <n v="1.5"/>
    <n v="0"/>
  </r>
  <r>
    <s v="NYK1065442"/>
    <s v="CUST07408"/>
    <d v="2025-05-13T00:00:00"/>
    <x v="4"/>
    <x v="4"/>
    <s v="05"/>
    <s v="PRD4622"/>
    <s v="Colorbar Conditioner"/>
    <x v="8"/>
    <x v="1"/>
    <s v="Conditioner"/>
    <n v="1180.0999999999999"/>
    <n v="3"/>
    <n v="3540.3"/>
    <x v="4"/>
    <s v="Rourkela"/>
    <s v="Gujarat"/>
    <s v="Delivered"/>
    <n v="1.4"/>
    <n v="0"/>
  </r>
  <r>
    <s v="NYK1065443"/>
    <s v="CUST17301"/>
    <d v="2025-04-29T00:00:00"/>
    <x v="12"/>
    <x v="7"/>
    <s v="04"/>
    <s v="PRD1080"/>
    <s v="Dove Hair Oil"/>
    <x v="5"/>
    <x v="1"/>
    <s v="Hair Oil"/>
    <n v="1178"/>
    <n v="3"/>
    <n v="3534"/>
    <x v="1"/>
    <s v="Unknown"/>
    <s v="Andhra Pradesh"/>
    <s v="Returned"/>
    <n v="4"/>
    <n v="0"/>
  </r>
  <r>
    <s v="NYK1065444"/>
    <s v="CUST43387"/>
    <d v="2024-09-05T00:00:00"/>
    <x v="11"/>
    <x v="9"/>
    <s v="09"/>
    <s v="PRD6658"/>
    <s v="MCaffeine Primer"/>
    <x v="3"/>
    <x v="0"/>
    <s v="Primer"/>
    <n v="1313.22"/>
    <n v="2"/>
    <n v="2626.44"/>
    <x v="4"/>
    <s v="Hindupur"/>
    <s v="Tamil Nadu"/>
    <s v="Delivered"/>
    <n v="2.7"/>
    <n v="0"/>
  </r>
  <r>
    <s v="NYK1065445"/>
    <s v="CUST45872"/>
    <d v="2024-02-10T00:00:00"/>
    <x v="9"/>
    <x v="3"/>
    <s v="02"/>
    <s v="PRD8711"/>
    <s v="Lancome Foundation"/>
    <x v="10"/>
    <x v="0"/>
    <s v="Foundation"/>
    <n v="125.72"/>
    <n v="1"/>
    <n v="125.72"/>
    <x v="2"/>
    <s v="Visakhapatnam"/>
    <s v="Sikkim"/>
    <s v="Delivered"/>
    <n v="3.7"/>
    <n v="0"/>
  </r>
  <r>
    <s v="NYK1065446"/>
    <s v="CUST12111"/>
    <d v="2024-09-22T00:00:00"/>
    <x v="11"/>
    <x v="9"/>
    <s v="09"/>
    <s v="PRD8790"/>
    <s v="Faces Canada Deodorant"/>
    <x v="27"/>
    <x v="3"/>
    <s v="Deodorant"/>
    <n v="540.48"/>
    <n v="2"/>
    <n v="1080.96"/>
    <x v="2"/>
    <s v="Davanagere"/>
    <s v="Jharkhand"/>
    <s v="Returned"/>
    <n v="1.7"/>
    <n v="0"/>
  </r>
  <r>
    <s v="NYK1065447"/>
    <s v="CUST13891"/>
    <d v="2024-09-16T00:00:00"/>
    <x v="11"/>
    <x v="9"/>
    <s v="09"/>
    <s v="PRD4736"/>
    <s v="Nykaa Deodorant"/>
    <x v="33"/>
    <x v="3"/>
    <s v="Deodorant"/>
    <n v="383.07"/>
    <n v="2"/>
    <n v="766.14"/>
    <x v="0"/>
    <s v="Hospet"/>
    <s v="Odisha"/>
    <s v="Delivered"/>
    <n v="3.6"/>
    <n v="0"/>
  </r>
  <r>
    <s v="NYK1065448"/>
    <s v="CUST46506"/>
    <d v="2024-08-16T00:00:00"/>
    <x v="24"/>
    <x v="11"/>
    <s v="08"/>
    <s v="PRD3584"/>
    <s v="Purplle Face Wash"/>
    <x v="31"/>
    <x v="2"/>
    <s v="Face Wash"/>
    <n v="337.21"/>
    <n v="4"/>
    <n v="1348.84"/>
    <x v="3"/>
    <s v="Firozabad"/>
    <s v="Nagaland"/>
    <s v="Returned"/>
    <n v="5"/>
    <n v="0"/>
  </r>
  <r>
    <s v="NYK1065449"/>
    <s v="CUST04303"/>
    <d v="2024-01-02T00:00:00"/>
    <x v="18"/>
    <x v="6"/>
    <s v="01"/>
    <s v="PRD7632"/>
    <s v="Lotus Herbals Foundation"/>
    <x v="26"/>
    <x v="0"/>
    <s v="Foundation"/>
    <n v="1439.17"/>
    <n v="4"/>
    <n v="5756.68"/>
    <x v="3"/>
    <s v="Suryapet"/>
    <s v="Meghalaya"/>
    <s v="Delivered"/>
    <n v="2.6"/>
    <n v="0"/>
  </r>
  <r>
    <s v="NYK1065450"/>
    <s v="CUST44531"/>
    <d v="2024-10-17T00:00:00"/>
    <x v="22"/>
    <x v="0"/>
    <s v="10"/>
    <s v="PRD3526"/>
    <s v="Maybelline Body Mist"/>
    <x v="38"/>
    <x v="3"/>
    <s v="Body Mist"/>
    <n v="1569.22"/>
    <n v="4"/>
    <n v="6276.88"/>
    <x v="0"/>
    <s v="Jhansi"/>
    <s v="Mizoram"/>
    <s v="Returned"/>
    <n v="1.5"/>
    <n v="0"/>
  </r>
  <r>
    <s v="NYK1065451"/>
    <s v="CUST15959"/>
    <d v="2025-05-24T00:00:00"/>
    <x v="4"/>
    <x v="4"/>
    <s v="05"/>
    <s v="PRD4160"/>
    <s v="Lotus Herbals Eyeliner"/>
    <x v="26"/>
    <x v="0"/>
    <s v="Eyeliner"/>
    <n v="1122.45"/>
    <n v="2"/>
    <n v="2244.9"/>
    <x v="4"/>
    <s v="Kakinada"/>
    <s v="Bihar"/>
    <s v="Delivered"/>
    <n v="2.8"/>
    <n v="0"/>
  </r>
  <r>
    <s v="NYK1065452"/>
    <s v="CUST30381"/>
    <d v="2025-04-30T00:00:00"/>
    <x v="12"/>
    <x v="7"/>
    <s v="04"/>
    <s v="PRD5928"/>
    <s v="Dove Mascara"/>
    <x v="5"/>
    <x v="0"/>
    <s v="Mascara"/>
    <n v="124.29"/>
    <n v="3"/>
    <n v="372.87"/>
    <x v="2"/>
    <s v="Nagercoil"/>
    <s v="Andhra Pradesh"/>
    <s v="Cancelled"/>
    <n v="4.7"/>
    <n v="1"/>
  </r>
  <r>
    <s v="NYK1065453"/>
    <s v="CUST39068"/>
    <d v="2023-09-27T00:00:00"/>
    <x v="19"/>
    <x v="9"/>
    <s v="09"/>
    <s v="PRD1535"/>
    <s v="Olay Hair Mask"/>
    <x v="14"/>
    <x v="1"/>
    <s v="Hair Mask"/>
    <n v="1987.38"/>
    <n v="4"/>
    <n v="7949.52"/>
    <x v="1"/>
    <s v="Bhiwandi"/>
    <s v="Bihar"/>
    <s v="Delivered"/>
    <n v="2.5"/>
    <n v="0"/>
  </r>
  <r>
    <s v="NYK1065454"/>
    <s v="CUST26688"/>
    <d v="2025-05-10T00:00:00"/>
    <x v="4"/>
    <x v="4"/>
    <s v="05"/>
    <s v="PRD7414"/>
    <s v="Estee Lauder Body Mist"/>
    <x v="24"/>
    <x v="3"/>
    <s v="Body Mist"/>
    <n v="1646.63"/>
    <n v="4"/>
    <n v="6586.52"/>
    <x v="3"/>
    <s v="Chandrapur"/>
    <s v="Meghalaya"/>
    <s v="Delivered"/>
    <n v="3"/>
    <n v="0"/>
  </r>
  <r>
    <s v="NYK1065455"/>
    <s v="CUST18158"/>
    <d v="2024-07-26T00:00:00"/>
    <x v="10"/>
    <x v="1"/>
    <s v="07"/>
    <s v="PRD1209"/>
    <s v="Miss Claire Blush"/>
    <x v="7"/>
    <x v="0"/>
    <s v="Blush"/>
    <n v="1698.26"/>
    <n v="2"/>
    <n v="3396.52"/>
    <x v="2"/>
    <s v="Salem"/>
    <s v="Telangana"/>
    <s v="Returned"/>
    <n v="2.9"/>
    <n v="0"/>
  </r>
  <r>
    <s v="NYK1065456"/>
    <s v="CUST05813"/>
    <d v="2024-11-18T00:00:00"/>
    <x v="5"/>
    <x v="5"/>
    <s v="11"/>
    <s v="PRD7698"/>
    <s v="Lakme Face Wash"/>
    <x v="16"/>
    <x v="2"/>
    <s v="Face Wash"/>
    <n v="1181.3499999999999"/>
    <n v="2"/>
    <n v="2362.6999999999998"/>
    <x v="2"/>
    <s v="Tirunelveli"/>
    <s v="Manipur"/>
    <s v="Returned"/>
    <n v="4.7"/>
    <n v="0"/>
  </r>
  <r>
    <s v="NYK1065457"/>
    <s v="CUST34253"/>
    <d v="2024-08-18T00:00:00"/>
    <x v="24"/>
    <x v="11"/>
    <s v="08"/>
    <s v="PRD5183"/>
    <s v="Dove Moisturizer"/>
    <x v="5"/>
    <x v="2"/>
    <s v="Moisturizer"/>
    <n v="538.16999999999996"/>
    <n v="4"/>
    <n v="2152.6799999999998"/>
    <x v="0"/>
    <s v="Hubliâ€“Dharwad"/>
    <s v="Assam"/>
    <s v="Delivered"/>
    <n v="2.8"/>
    <n v="0"/>
  </r>
  <r>
    <s v="NYK1065458"/>
    <s v="CUST32203"/>
    <d v="2024-10-20T00:00:00"/>
    <x v="22"/>
    <x v="0"/>
    <s v="10"/>
    <s v="PRD2419"/>
    <s v="Milani Body Mist"/>
    <x v="15"/>
    <x v="3"/>
    <s v="Deodorant"/>
    <n v="892.7"/>
    <n v="1"/>
    <n v="892.7"/>
    <x v="1"/>
    <s v="Raipur"/>
    <s v="Himachal Pradesh"/>
    <s v="Returned"/>
    <n v="2.2999999999999998"/>
    <n v="0"/>
  </r>
  <r>
    <s v="NYK1065459"/>
    <s v="CUST37794"/>
    <d v="2024-06-25T00:00:00"/>
    <x v="14"/>
    <x v="10"/>
    <s v="06"/>
    <s v="PRD4215"/>
    <s v="Colorbar Hair Oil"/>
    <x v="8"/>
    <x v="1"/>
    <s v="Hair Oil"/>
    <n v="906.15"/>
    <n v="4"/>
    <n v="3624.6"/>
    <x v="0"/>
    <s v="Bardhaman"/>
    <s v="Meghalaya"/>
    <s v="Cancelled"/>
    <n v="3"/>
    <n v="1"/>
  </r>
  <r>
    <s v="NYK1065460"/>
    <s v="CUST26005"/>
    <d v="2025-02-11T00:00:00"/>
    <x v="3"/>
    <x v="3"/>
    <s v="02"/>
    <s v="PRD9997"/>
    <s v="Milani Body Mist"/>
    <x v="15"/>
    <x v="3"/>
    <s v="Body Mist"/>
    <n v="1418.91"/>
    <n v="2"/>
    <n v="2837.82"/>
    <x v="3"/>
    <s v="Panvel"/>
    <s v="Arunachal Pradesh"/>
    <s v="Delivered"/>
    <n v="4.3"/>
    <n v="0"/>
  </r>
  <r>
    <s v="NYK1065461"/>
    <s v="CUST08539"/>
    <d v="2025-01-20T00:00:00"/>
    <x v="6"/>
    <x v="6"/>
    <s v="01"/>
    <s v="PRD9752"/>
    <s v="Inglot Shampoo"/>
    <x v="23"/>
    <x v="1"/>
    <s v="Shampoo"/>
    <n v="101.39"/>
    <n v="1"/>
    <n v="101.39"/>
    <x v="4"/>
    <s v="Khandwa"/>
    <s v="Telangana"/>
    <s v="Cancelled"/>
    <n v="3.4"/>
    <n v="1"/>
  </r>
  <r>
    <s v="NYK1065462"/>
    <s v="CUST15395"/>
    <d v="2024-10-09T00:00:00"/>
    <x v="22"/>
    <x v="0"/>
    <s v="10"/>
    <s v="PRD4326"/>
    <s v="Revlon Conditioner"/>
    <x v="0"/>
    <x v="1"/>
    <s v="Conditioner"/>
    <n v="1188.98"/>
    <n v="3"/>
    <n v="3566.94"/>
    <x v="3"/>
    <s v="Machilipatnam"/>
    <s v="Chhattisgarh"/>
    <s v="Cancelled"/>
    <n v="4.9000000000000004"/>
    <n v="1"/>
  </r>
  <r>
    <s v="NYK1065463"/>
    <s v="CUST29691"/>
    <d v="2023-09-18T00:00:00"/>
    <x v="19"/>
    <x v="9"/>
    <s v="09"/>
    <s v="PRD4883"/>
    <s v="Revlon Face Mask"/>
    <x v="0"/>
    <x v="2"/>
    <s v="Face Mask"/>
    <n v="373.34"/>
    <n v="4"/>
    <n v="1493.36"/>
    <x v="1"/>
    <s v="Dindigul"/>
    <s v="Manipur"/>
    <s v="Delivered"/>
    <n v="3"/>
    <n v="0"/>
  </r>
  <r>
    <s v="NYK1065464"/>
    <s v="CUST16772"/>
    <d v="2025-02-27T00:00:00"/>
    <x v="3"/>
    <x v="3"/>
    <s v="02"/>
    <s v="PRD3757"/>
    <s v="Bobbi Brown Sunscreen"/>
    <x v="30"/>
    <x v="2"/>
    <s v="Sunscreen"/>
    <n v="1801.95"/>
    <n v="4"/>
    <n v="7207.8"/>
    <x v="4"/>
    <s v="Kavali"/>
    <s v="Gujarat"/>
    <s v="Delivered"/>
    <n v="1.1000000000000001"/>
    <n v="0"/>
  </r>
  <r>
    <s v="NYK1065465"/>
    <s v="CUST12739"/>
    <d v="2024-01-27T00:00:00"/>
    <x v="18"/>
    <x v="6"/>
    <s v="01"/>
    <s v="PRD1673"/>
    <s v="Colorbar Deodorant"/>
    <x v="8"/>
    <x v="3"/>
    <s v="Deodorant"/>
    <n v="1207"/>
    <n v="2"/>
    <n v="2414"/>
    <x v="0"/>
    <s v="Jehanabad"/>
    <s v="Tamil Nadu"/>
    <s v="Cancelled"/>
    <n v="2.5"/>
    <n v="1"/>
  </r>
  <r>
    <s v="NYK1065466"/>
    <s v="CUST00642"/>
    <d v="2025-07-14T00:00:00"/>
    <x v="1"/>
    <x v="1"/>
    <s v="07"/>
    <s v="PRD6611"/>
    <s v="Faces Canada Blush"/>
    <x v="27"/>
    <x v="0"/>
    <s v="Blush"/>
    <n v="1584.17"/>
    <n v="2"/>
    <n v="3168.34"/>
    <x v="3"/>
    <s v="Ambarnath"/>
    <s v="Uttar Pradesh"/>
    <s v="Delivered"/>
    <n v="1.8"/>
    <n v="0"/>
  </r>
  <r>
    <s v="NYK1065467"/>
    <s v="CUST19875"/>
    <d v="2025-02-07T00:00:00"/>
    <x v="3"/>
    <x v="3"/>
    <s v="02"/>
    <s v="PRD4606"/>
    <s v="Milani Eyeliner"/>
    <x v="15"/>
    <x v="0"/>
    <s v="Eyeliner"/>
    <n v="762.65"/>
    <n v="3"/>
    <n v="2287.9499999999998"/>
    <x v="0"/>
    <s v="Bhubaneswar"/>
    <s v="Haryana"/>
    <s v="Returned"/>
    <n v="4.0999999999999996"/>
    <n v="0"/>
  </r>
  <r>
    <s v="NYK1065468"/>
    <s v="CUST42209"/>
    <d v="2024-05-25T00:00:00"/>
    <x v="23"/>
    <x v="4"/>
    <s v="05"/>
    <s v="PRD4608"/>
    <s v="theBalm Hair Oil"/>
    <x v="35"/>
    <x v="1"/>
    <s v="Hair Oil"/>
    <n v="1890.23"/>
    <n v="4"/>
    <n v="7560.92"/>
    <x v="4"/>
    <s v="Pimpri-Chinchwad"/>
    <s v="Maharashtra"/>
    <s v="Returned"/>
    <n v="2.5"/>
    <n v="0"/>
  </r>
  <r>
    <s v="NYK1065469"/>
    <s v="CUST44773"/>
    <d v="2024-10-06T00:00:00"/>
    <x v="22"/>
    <x v="0"/>
    <s v="10"/>
    <s v="PRD5459"/>
    <s v="Rimmel Shampoo"/>
    <x v="39"/>
    <x v="1"/>
    <s v="Shampoo"/>
    <n v="1409.82"/>
    <n v="3"/>
    <n v="4229.46"/>
    <x v="1"/>
    <s v="Panvel"/>
    <s v="Manipur"/>
    <s v="Delivered"/>
    <n v="2.5"/>
    <n v="0"/>
  </r>
  <r>
    <s v="NYK1065470"/>
    <s v="CUST02148"/>
    <d v="2024-02-27T00:00:00"/>
    <x v="9"/>
    <x v="3"/>
    <s v="02"/>
    <s v="PRD1902"/>
    <s v="Kiko Milano Toner"/>
    <x v="22"/>
    <x v="2"/>
    <s v="Toner"/>
    <n v="1265.8900000000001"/>
    <n v="4"/>
    <n v="5063.5600000000004"/>
    <x v="4"/>
    <s v="Adoni"/>
    <s v="Uttar Pradesh"/>
    <s v="Cancelled"/>
    <n v="1.7"/>
    <n v="1"/>
  </r>
  <r>
    <s v="NYK1065471"/>
    <s v="CUST04793"/>
    <d v="2024-01-25T00:00:00"/>
    <x v="18"/>
    <x v="6"/>
    <s v="01"/>
    <s v="PRD2295"/>
    <s v="MCaffeine Eyeliner"/>
    <x v="3"/>
    <x v="0"/>
    <s v="Eyeliner"/>
    <n v="653.82000000000005"/>
    <n v="2"/>
    <n v="1307.6400000000001"/>
    <x v="4"/>
    <s v="Yamunanagar"/>
    <s v="Manipur"/>
    <s v="Returned"/>
    <n v="1.8"/>
    <n v="0"/>
  </r>
  <r>
    <s v="NYK1065472"/>
    <s v="CUST22733"/>
    <d v="2024-08-25T00:00:00"/>
    <x v="24"/>
    <x v="11"/>
    <s v="08"/>
    <s v="PRD7909"/>
    <s v="Himalaya Body Mist"/>
    <x v="34"/>
    <x v="3"/>
    <s v="Body Mist"/>
    <n v="481.56"/>
    <n v="3"/>
    <n v="1444.68"/>
    <x v="3"/>
    <s v="Kolkata"/>
    <s v="Gujarat"/>
    <s v="Delivered"/>
    <n v="1.5"/>
    <n v="0"/>
  </r>
  <r>
    <s v="NYK1065473"/>
    <s v="CUST05933"/>
    <d v="2023-12-26T00:00:00"/>
    <x v="2"/>
    <x v="2"/>
    <s v="12"/>
    <s v="PRD9883"/>
    <s v="Lancome Sunscreen"/>
    <x v="10"/>
    <x v="2"/>
    <s v="Sunscreen"/>
    <n v="1603.39"/>
    <n v="2"/>
    <n v="3206.78"/>
    <x v="4"/>
    <s v="Surendranagar Dudhrej"/>
    <s v="Goa"/>
    <s v="Delivered"/>
    <n v="3"/>
    <n v="0"/>
  </r>
  <r>
    <s v="NYK1065474"/>
    <s v="CUST29682"/>
    <d v="2024-03-29T00:00:00"/>
    <x v="15"/>
    <x v="8"/>
    <s v="03"/>
    <s v="PRD3727"/>
    <s v="Sugar Cosmetics Moisturizer"/>
    <x v="21"/>
    <x v="2"/>
    <s v="Moisturizer"/>
    <n v="1193.96"/>
    <n v="2"/>
    <n v="2387.92"/>
    <x v="1"/>
    <s v="Bhind"/>
    <s v="Goa"/>
    <s v="Cancelled"/>
    <n v="1.6"/>
    <n v="1"/>
  </r>
  <r>
    <s v="NYK1065475"/>
    <s v="CUST21062"/>
    <d v="2025-04-27T00:00:00"/>
    <x v="12"/>
    <x v="7"/>
    <s v="04"/>
    <s v="PRD7183"/>
    <s v="Neutrogena Toner"/>
    <x v="17"/>
    <x v="2"/>
    <s v="Toner"/>
    <n v="1035.5999999999999"/>
    <n v="4"/>
    <n v="4142.3999999999996"/>
    <x v="4"/>
    <s v="Ulhasnagar"/>
    <s v="Uttarakhand"/>
    <s v="Delivered"/>
    <n v="4.9000000000000004"/>
    <n v="0"/>
  </r>
  <r>
    <s v="NYK1065476"/>
    <s v="CUST07577"/>
    <d v="2025-04-18T00:00:00"/>
    <x v="12"/>
    <x v="7"/>
    <s v="04"/>
    <s v="PRD1596"/>
    <s v="Benefit Cosmetics Shampoo"/>
    <x v="19"/>
    <x v="1"/>
    <s v="Shampoo"/>
    <n v="1993.18"/>
    <n v="4"/>
    <n v="7972.72"/>
    <x v="0"/>
    <s v="Maheshtala"/>
    <s v="Chhattisgarh"/>
    <s v="Delivered"/>
    <n v="3"/>
    <n v="0"/>
  </r>
  <r>
    <s v="NYK1065477"/>
    <s v="CUST42992"/>
    <d v="2025-07-23T00:00:00"/>
    <x v="1"/>
    <x v="1"/>
    <s v="07"/>
    <s v="PRD5330"/>
    <s v="Himalaya Hair Oil"/>
    <x v="34"/>
    <x v="1"/>
    <s v="Hair Oil"/>
    <n v="1261.01"/>
    <n v="4"/>
    <n v="5044.04"/>
    <x v="0"/>
    <s v="Unknown"/>
    <s v="Uttar Pradesh"/>
    <s v="Returned"/>
    <n v="4.8"/>
    <n v="0"/>
  </r>
  <r>
    <s v="NYK1065478"/>
    <s v="CUST34924"/>
    <d v="2024-07-19T00:00:00"/>
    <x v="10"/>
    <x v="1"/>
    <s v="07"/>
    <s v="PRD4506"/>
    <s v="Colorbar Perfume"/>
    <x v="8"/>
    <x v="3"/>
    <s v="Perfume"/>
    <n v="999.16"/>
    <n v="2"/>
    <n v="1998.32"/>
    <x v="1"/>
    <s v="Bhimavaram"/>
    <s v="Nagaland"/>
    <s v="Delivered"/>
    <n v="4.7"/>
    <n v="0"/>
  </r>
  <r>
    <s v="NYK1065479"/>
    <s v="CUST42933"/>
    <d v="2023-09-20T00:00:00"/>
    <x v="19"/>
    <x v="9"/>
    <s v="09"/>
    <s v="PRD7373"/>
    <s v="Garnier Eyeliner"/>
    <x v="25"/>
    <x v="0"/>
    <s v="Eyeliner"/>
    <n v="349.77"/>
    <n v="1"/>
    <n v="349.77"/>
    <x v="1"/>
    <s v="Jehanabad"/>
    <s v="Meghalaya"/>
    <s v="Delivered"/>
    <n v="4.8"/>
    <n v="0"/>
  </r>
  <r>
    <s v="NYK1065480"/>
    <s v="CUST35015"/>
    <d v="2025-03-14T00:00:00"/>
    <x v="8"/>
    <x v="8"/>
    <s v="03"/>
    <s v="PRD9446"/>
    <s v="  Loreal Paris Face Mask  "/>
    <x v="2"/>
    <x v="2"/>
    <s v="Face Mask"/>
    <n v="678.47"/>
    <n v="1"/>
    <n v="678.47"/>
    <x v="3"/>
    <s v="Sikar"/>
    <s v="Punjab"/>
    <s v="Cancelled"/>
    <n v="4.8"/>
    <n v="1"/>
  </r>
  <r>
    <s v="NYK1065481"/>
    <s v="CUST37131"/>
    <d v="2024-04-13T00:00:00"/>
    <x v="7"/>
    <x v="7"/>
    <s v="04"/>
    <s v="PRD8769"/>
    <s v="Lakme Moisturizer"/>
    <x v="16"/>
    <x v="2"/>
    <s v="Moisturizer"/>
    <n v="1533.7"/>
    <n v="3"/>
    <n v="4601.1000000000004"/>
    <x v="2"/>
    <s v="Bhagalpur"/>
    <s v="Uttar Pradesh"/>
    <s v="Returned"/>
    <n v="3.4"/>
    <n v="0"/>
  </r>
  <r>
    <s v="NYK1065482"/>
    <s v="CUST29721"/>
    <d v="2023-09-03T00:00:00"/>
    <x v="19"/>
    <x v="9"/>
    <s v="09"/>
    <s v="PRD3439"/>
    <s v="Olay Face Wash"/>
    <x v="14"/>
    <x v="2"/>
    <s v="Face Wash"/>
    <n v="1533.94"/>
    <n v="4"/>
    <n v="6135.76"/>
    <x v="4"/>
    <s v="Arrah"/>
    <s v="Telangana"/>
    <s v="Delivered"/>
    <n v="3.5"/>
    <n v="0"/>
  </r>
  <r>
    <s v="NYK1065483"/>
    <s v="CUST19066"/>
    <d v="2024-06-17T00:00:00"/>
    <x v="14"/>
    <x v="10"/>
    <s v="06"/>
    <s v="PRD8373"/>
    <s v="Smashbox Face Mask"/>
    <x v="28"/>
    <x v="2"/>
    <s v="Face Mask"/>
    <n v="1078.08"/>
    <n v="2"/>
    <n v="2156.16"/>
    <x v="2"/>
    <s v="Haldia"/>
    <s v="Kerala"/>
    <s v="Cancelled"/>
    <n v="3.1"/>
    <n v="1"/>
  </r>
  <r>
    <s v="NYK1065484"/>
    <s v="CUST02930"/>
    <d v="2025-02-04T00:00:00"/>
    <x v="3"/>
    <x v="3"/>
    <s v="02"/>
    <s v="PRD6820"/>
    <s v="MCaffeine Perfume"/>
    <x v="3"/>
    <x v="3"/>
    <s v="Perfume"/>
    <n v="1642.46"/>
    <n v="4"/>
    <n v="6569.84"/>
    <x v="0"/>
    <s v="Shahjahanpur"/>
    <s v="Odisha"/>
    <s v="Returned"/>
    <n v="2.9"/>
    <n v="0"/>
  </r>
  <r>
    <s v="NYK1065485"/>
    <s v="CUST31062"/>
    <d v="2025-07-31T00:00:00"/>
    <x v="1"/>
    <x v="1"/>
    <s v="07"/>
    <s v="PRD8118"/>
    <s v="MCaffeine Body Mist"/>
    <x v="3"/>
    <x v="3"/>
    <s v="Body Mist"/>
    <n v="1483.21"/>
    <n v="4"/>
    <n v="5932.84"/>
    <x v="3"/>
    <s v="Tiruchirappalli"/>
    <s v="Maharashtra"/>
    <s v="Cancelled"/>
    <n v="1.3"/>
    <n v="1"/>
  </r>
  <r>
    <s v="NYK1065486"/>
    <s v="CUST16259"/>
    <d v="2024-02-10T00:00:00"/>
    <x v="9"/>
    <x v="3"/>
    <s v="02"/>
    <s v="PRD3596"/>
    <s v="Dove Hair Mask"/>
    <x v="5"/>
    <x v="1"/>
    <s v="Hair Mask"/>
    <n v="487.3"/>
    <n v="2"/>
    <n v="974.6"/>
    <x v="2"/>
    <s v="Ghaziabad"/>
    <s v="Uttar Pradesh"/>
    <s v="Cancelled"/>
    <n v="2.6"/>
    <n v="1"/>
  </r>
  <r>
    <s v="NYK1065487"/>
    <s v="CUST22597"/>
    <d v="2024-07-31T00:00:00"/>
    <x v="10"/>
    <x v="1"/>
    <s v="07"/>
    <s v="PRD9154"/>
    <s v="theBalm Moisturizer"/>
    <x v="35"/>
    <x v="2"/>
    <s v="Moisturizer"/>
    <n v="322.99"/>
    <n v="1"/>
    <n v="322.99"/>
    <x v="2"/>
    <s v="Panipat"/>
    <s v="Andhra Pradesh"/>
    <s v="Returned"/>
    <n v="3"/>
    <n v="0"/>
  </r>
  <r>
    <s v="NYK1065488"/>
    <s v="CUST33494"/>
    <d v="2024-09-04T00:00:00"/>
    <x v="11"/>
    <x v="9"/>
    <s v="09"/>
    <s v="PRD7607"/>
    <s v="Milani Toner"/>
    <x v="15"/>
    <x v="2"/>
    <s v="Toner"/>
    <n v="1078.5"/>
    <n v="4"/>
    <n v="4314"/>
    <x v="0"/>
    <s v="Hospet"/>
    <s v="Uttar Pradesh"/>
    <s v="Delivered"/>
    <n v="2.9"/>
    <n v="0"/>
  </r>
  <r>
    <s v="NYK1065489"/>
    <s v="CUST09010"/>
    <d v="2025-01-25T00:00:00"/>
    <x v="6"/>
    <x v="6"/>
    <s v="01"/>
    <s v="PRD1933"/>
    <s v="Benefit Cosmetics Mascara"/>
    <x v="19"/>
    <x v="0"/>
    <s v="Mascara"/>
    <n v="1246.94"/>
    <n v="2"/>
    <n v="2493.88"/>
    <x v="1"/>
    <s v="Jamnagar"/>
    <s v="Uttar Pradesh"/>
    <s v="Cancelled"/>
    <n v="3.3"/>
    <n v="1"/>
  </r>
  <r>
    <s v="NYK1065490"/>
    <s v="CUST27272"/>
    <d v="2025-06-24T00:00:00"/>
    <x v="17"/>
    <x v="10"/>
    <s v="06"/>
    <s v="PRD2325"/>
    <s v="MyGlamm Perfume"/>
    <x v="4"/>
    <x v="3"/>
    <s v="Hair Mask"/>
    <n v="408.3"/>
    <n v="3"/>
    <n v="1224.9000000000001"/>
    <x v="4"/>
    <s v="Satara"/>
    <s v="Gujarat"/>
    <s v="Returned"/>
    <n v="3.6"/>
    <n v="0"/>
  </r>
  <r>
    <s v="NYK1065491"/>
    <s v="CUST16193"/>
    <d v="2025-04-29T00:00:00"/>
    <x v="12"/>
    <x v="7"/>
    <s v="04"/>
    <s v="PRD9281"/>
    <s v="Olay Hair Oil"/>
    <x v="14"/>
    <x v="1"/>
    <s v="Hair Oil"/>
    <n v="617.69000000000005"/>
    <n v="4"/>
    <n v="2470.7600000000002"/>
    <x v="2"/>
    <s v="Coimbatore"/>
    <s v="Telangana"/>
    <s v="Delivered"/>
    <n v="4"/>
    <n v="0"/>
  </r>
  <r>
    <s v="NYK1065492"/>
    <s v="CUST18739"/>
    <d v="2025-08-03T00:00:00"/>
    <x v="16"/>
    <x v="11"/>
    <s v="08"/>
    <s v="PRD7599"/>
    <s v="Clinique Eyeliner"/>
    <x v="13"/>
    <x v="0"/>
    <s v="Eyeliner"/>
    <n v="1813.39"/>
    <n v="1"/>
    <n v="1813.39"/>
    <x v="3"/>
    <s v="Bongaigaon"/>
    <s v="Tamil Nadu"/>
    <s v="Cancelled"/>
    <n v="4.0999999999999996"/>
    <n v="1"/>
  </r>
  <r>
    <s v="NYK1065493"/>
    <s v="CUST34502"/>
    <d v="2023-10-14T00:00:00"/>
    <x v="0"/>
    <x v="0"/>
    <s v="10"/>
    <s v="PRD8185"/>
    <s v="Estee Lauder Conditioner"/>
    <x v="24"/>
    <x v="1"/>
    <s v="Conditioner"/>
    <n v="720.54"/>
    <n v="4"/>
    <n v="2882.16"/>
    <x v="3"/>
    <s v="Meerut"/>
    <s v="Uttar Pradesh"/>
    <s v="Returned"/>
    <n v="1.2"/>
    <n v="0"/>
  </r>
  <r>
    <s v="NYK1065494"/>
    <s v="CUST19875"/>
    <d v="2025-02-05T00:00:00"/>
    <x v="3"/>
    <x v="3"/>
    <s v="02"/>
    <s v="PRD7572"/>
    <s v="  MCaffeine Shampoo  "/>
    <x v="3"/>
    <x v="1"/>
    <s v="Shampoo"/>
    <n v="861.19"/>
    <n v="4"/>
    <n v="3444.76"/>
    <x v="4"/>
    <s v="Nangloi Jat"/>
    <s v="Haryana"/>
    <s v="Cancelled"/>
    <n v="3.3"/>
    <n v="1"/>
  </r>
  <r>
    <s v="NYK1065495"/>
    <s v="CUST01191"/>
    <d v="2024-06-07T00:00:00"/>
    <x v="14"/>
    <x v="10"/>
    <s v="06"/>
    <s v="PRD2503"/>
    <s v="Himalaya Hair Mask"/>
    <x v="34"/>
    <x v="1"/>
    <s v="Hair Mask"/>
    <n v="1568.5"/>
    <n v="3"/>
    <n v="4705.5"/>
    <x v="2"/>
    <s v="Bihar Sharif"/>
    <s v="Mizoram"/>
    <s v="Returned"/>
    <n v="2"/>
    <n v="0"/>
  </r>
  <r>
    <s v="NYK1065496"/>
    <s v="CUST30515"/>
    <d v="2025-05-29T00:00:00"/>
    <x v="4"/>
    <x v="4"/>
    <s v="05"/>
    <s v="PRD5651"/>
    <s v="Garnier Deodorant"/>
    <x v="25"/>
    <x v="3"/>
    <s v="Deodorant"/>
    <n v="892.56"/>
    <n v="2"/>
    <n v="1785.12"/>
    <x v="4"/>
    <s v="Pondicherry"/>
    <s v="Assam"/>
    <s v="Delivered"/>
    <n v="1.6"/>
    <n v="0"/>
  </r>
  <r>
    <s v="NYK1065497"/>
    <s v="CUST01816"/>
    <d v="2023-10-29T00:00:00"/>
    <x v="0"/>
    <x v="0"/>
    <s v="10"/>
    <s v="PRD1592"/>
    <s v="Clinique Foundation"/>
    <x v="13"/>
    <x v="0"/>
    <s v="Foundation"/>
    <n v="1583.4"/>
    <n v="1"/>
    <n v="1583.4"/>
    <x v="2"/>
    <s v="Pondicherry"/>
    <s v="Rajasthan"/>
    <s v="Returned"/>
    <n v="3.2"/>
    <n v="0"/>
  </r>
  <r>
    <s v="NYK1065498"/>
    <s v="CUST00963"/>
    <d v="2024-06-29T00:00:00"/>
    <x v="14"/>
    <x v="10"/>
    <s v="06"/>
    <s v="PRD1242"/>
    <s v="Lancome Conditioner"/>
    <x v="10"/>
    <x v="1"/>
    <s v="Conditioner"/>
    <n v="1582.33"/>
    <n v="1"/>
    <n v="1582.33"/>
    <x v="2"/>
    <s v="Bhusawal"/>
    <s v="Bihar"/>
    <s v="Returned"/>
    <n v="3.7"/>
    <n v="0"/>
  </r>
  <r>
    <s v="NYK1065499"/>
    <s v="CUST21648"/>
    <d v="2023-10-08T00:00:00"/>
    <x v="0"/>
    <x v="0"/>
    <s v="10"/>
    <s v="PRD1314"/>
    <s v="Loreal Paris Toner"/>
    <x v="2"/>
    <x v="2"/>
    <s v="Toner"/>
    <n v="970.41"/>
    <n v="2"/>
    <n v="1940.82"/>
    <x v="3"/>
    <s v="Jalna"/>
    <s v="Kerala"/>
    <s v="Cancelled"/>
    <n v="1.5"/>
    <n v="1"/>
  </r>
  <r>
    <s v="NYK1065500"/>
    <s v="CUST38661"/>
    <d v="2025-01-25T00:00:00"/>
    <x v="6"/>
    <x v="6"/>
    <s v="01"/>
    <s v="PRD6093"/>
    <s v="Miss Claire Highlighter"/>
    <x v="7"/>
    <x v="0"/>
    <s v="Highlighter"/>
    <n v="1980.43"/>
    <n v="2"/>
    <n v="3960.86"/>
    <x v="2"/>
    <s v="Gopalpur"/>
    <s v="West Bengal"/>
    <s v="Cancelled"/>
    <n v="2.1"/>
    <n v="1"/>
  </r>
  <r>
    <s v="NYK1065501"/>
    <s v="CUST13189"/>
    <d v="2024-10-22T00:00:00"/>
    <x v="22"/>
    <x v="0"/>
    <s v="10"/>
    <s v="PRD5704"/>
    <s v="Lotus Herbals Shampoo"/>
    <x v="26"/>
    <x v="1"/>
    <s v="Shampoo"/>
    <n v="224.44"/>
    <n v="2"/>
    <n v="448.88"/>
    <x v="2"/>
    <s v="Haridwar"/>
    <s v="Telangana"/>
    <s v="Cancelled"/>
    <n v="1.7"/>
    <n v="1"/>
  </r>
  <r>
    <s v="NYK1065502"/>
    <s v="CUST23034"/>
    <d v="2025-03-17T00:00:00"/>
    <x v="8"/>
    <x v="8"/>
    <s v="03"/>
    <s v="PRD3941"/>
    <s v="theBalm Moisturizer"/>
    <x v="35"/>
    <x v="2"/>
    <s v="Moisturizer"/>
    <n v="459.43"/>
    <n v="3"/>
    <n v="1378.29"/>
    <x v="0"/>
    <s v="Siwan"/>
    <s v="Bihar"/>
    <s v="Returned"/>
    <n v="2.5"/>
    <n v="0"/>
  </r>
  <r>
    <s v="NYK1065503"/>
    <s v="CUST09177"/>
    <d v="2024-06-12T00:00:00"/>
    <x v="14"/>
    <x v="10"/>
    <s v="06"/>
    <s v="PRD1250"/>
    <s v="Loreal Paris Body Mist"/>
    <x v="2"/>
    <x v="3"/>
    <s v="Body Mist"/>
    <n v="641.04"/>
    <n v="4"/>
    <n v="2564.16"/>
    <x v="2"/>
    <s v="Jorhat"/>
    <s v="Karnataka"/>
    <s v="Delivered"/>
    <n v="4"/>
    <n v="0"/>
  </r>
  <r>
    <s v="NYK1065504"/>
    <s v="CUST27299"/>
    <d v="2023-10-11T00:00:00"/>
    <x v="0"/>
    <x v="0"/>
    <s v="10"/>
    <s v="PRD1524"/>
    <s v="MAC Cosmetics Foundation"/>
    <x v="20"/>
    <x v="0"/>
    <s v="Foundation"/>
    <n v="376.32"/>
    <n v="3"/>
    <n v="1128.96"/>
    <x v="3"/>
    <s v="Thoothukudi"/>
    <s v="Assam"/>
    <s v="Delivered"/>
    <n v="2.6"/>
    <n v="0"/>
  </r>
  <r>
    <s v="NYK1065505"/>
    <s v="CUST44622"/>
    <d v="2023-11-23T00:00:00"/>
    <x v="13"/>
    <x v="5"/>
    <s v="11"/>
    <s v="PRD8079"/>
    <s v="Sugar Cosmetics Face Wash"/>
    <x v="21"/>
    <x v="2"/>
    <s v="Face Wash"/>
    <n v="798.85"/>
    <n v="3"/>
    <n v="2396.5500000000002"/>
    <x v="0"/>
    <s v="Begusarai"/>
    <s v="Kerala"/>
    <s v="Cancelled"/>
    <n v="2.5"/>
    <n v="1"/>
  </r>
  <r>
    <s v="NYK1065506"/>
    <s v="CUST41332"/>
    <d v="2024-10-11T00:00:00"/>
    <x v="22"/>
    <x v="0"/>
    <s v="10"/>
    <s v="PRD8525"/>
    <s v="Clinique Shampoo"/>
    <x v="13"/>
    <x v="1"/>
    <s v="Shampoo"/>
    <n v="540.21"/>
    <n v="4"/>
    <n v="2160.84"/>
    <x v="1"/>
    <s v="Junagadh"/>
    <s v="Himachal Pradesh"/>
    <s v="Delivered"/>
    <n v="3"/>
    <n v="0"/>
  </r>
  <r>
    <s v="NYK1065507"/>
    <s v="CUST40661"/>
    <d v="2025-05-08T00:00:00"/>
    <x v="4"/>
    <x v="4"/>
    <s v="05"/>
    <s v="PRD1654"/>
    <s v="Himalaya Face Mask"/>
    <x v="34"/>
    <x v="2"/>
    <s v="Face Mask"/>
    <n v="747.78"/>
    <n v="4"/>
    <n v="2991.12"/>
    <x v="1"/>
    <s v="Bhind"/>
    <s v="Meghalaya"/>
    <s v="Delivered"/>
    <n v="1"/>
    <n v="0"/>
  </r>
  <r>
    <s v="NYK1065508"/>
    <s v="CUST29405"/>
    <d v="2025-07-01T00:00:00"/>
    <x v="1"/>
    <x v="1"/>
    <s v="07"/>
    <s v="PRD8130"/>
    <s v="Clinique Hair Mask"/>
    <x v="13"/>
    <x v="1"/>
    <s v="Hair Mask"/>
    <n v="1074.17"/>
    <n v="2"/>
    <n v="2148.34"/>
    <x v="4"/>
    <s v="Rajpur Sonarpur"/>
    <s v="Tamil Nadu"/>
    <s v="Delivered"/>
    <n v="1.1000000000000001"/>
    <n v="0"/>
  </r>
  <r>
    <s v="NYK1065509"/>
    <s v="CUST26032"/>
    <d v="2024-09-12T00:00:00"/>
    <x v="11"/>
    <x v="9"/>
    <s v="09"/>
    <s v="PRD2320"/>
    <s v="MAC Cosmetics Hair Oil"/>
    <x v="20"/>
    <x v="1"/>
    <s v="Hair Oil"/>
    <n v="654.77"/>
    <n v="3"/>
    <n v="1964.31"/>
    <x v="0"/>
    <s v="Vasai-Virar"/>
    <s v="Meghalaya"/>
    <s v="Delivered"/>
    <n v="4.2"/>
    <n v="0"/>
  </r>
  <r>
    <s v="NYK1065510"/>
    <s v="CUST10157"/>
    <d v="2025-02-10T00:00:00"/>
    <x v="3"/>
    <x v="3"/>
    <s v="02"/>
    <s v="PRD3990"/>
    <s v="Purplle Body Mist"/>
    <x v="31"/>
    <x v="3"/>
    <s v="Body Mist"/>
    <n v="923.38"/>
    <n v="1"/>
    <n v="923.38"/>
    <x v="0"/>
    <s v="Panchkula"/>
    <s v="Madhya Pradesh"/>
    <s v="Delivered"/>
    <n v="1.9"/>
    <n v="0"/>
  </r>
  <r>
    <s v="NYK1065511"/>
    <s v="CUST44092"/>
    <d v="2024-07-28T00:00:00"/>
    <x v="10"/>
    <x v="1"/>
    <s v="07"/>
    <s v="PRD3787"/>
    <s v="Maybelline Deodorant"/>
    <x v="38"/>
    <x v="3"/>
    <s v="Deodorant"/>
    <n v="1525.6"/>
    <n v="4"/>
    <n v="6102.4"/>
    <x v="2"/>
    <s v="Srinagar"/>
    <s v="Himachal Pradesh"/>
    <s v="Returned"/>
    <n v="2.9"/>
    <n v="0"/>
  </r>
  <r>
    <s v="NYK1065512"/>
    <s v="CUST18835"/>
    <d v="2025-04-15T00:00:00"/>
    <x v="12"/>
    <x v="7"/>
    <s v="04"/>
    <s v="PRD1616"/>
    <s v="Olay Sunscreen"/>
    <x v="14"/>
    <x v="2"/>
    <s v="Sunscreen"/>
    <n v="1522.13"/>
    <n v="3"/>
    <n v="4566.3900000000003"/>
    <x v="3"/>
    <s v="Sirsa"/>
    <s v="Karnataka"/>
    <s v="Cancelled"/>
    <n v="1.2"/>
    <n v="1"/>
  </r>
  <r>
    <s v="NYK1065513"/>
    <s v="CUST32433"/>
    <d v="2024-09-26T00:00:00"/>
    <x v="11"/>
    <x v="9"/>
    <s v="09"/>
    <s v="PRD3908"/>
    <s v="NYX Professional Makeup Sunscreen"/>
    <x v="29"/>
    <x v="2"/>
    <s v="Sunscreen"/>
    <n v="195.41"/>
    <n v="4"/>
    <n v="781.64"/>
    <x v="3"/>
    <s v="Navi Mumbai"/>
    <s v="Chhattisgarh"/>
    <s v="Returned"/>
    <n v="4.5999999999999996"/>
    <n v="0"/>
  </r>
  <r>
    <s v="NYK1065514"/>
    <s v="CUST34715"/>
    <d v="2025-03-18T00:00:00"/>
    <x v="8"/>
    <x v="8"/>
    <s v="03"/>
    <s v="PRD3039"/>
    <s v="Loreal Paris Perfume"/>
    <x v="2"/>
    <x v="3"/>
    <s v="Perfume"/>
    <n v="666.41"/>
    <n v="2"/>
    <n v="1332.82"/>
    <x v="2"/>
    <s v="Khandwa"/>
    <s v="Uttar Pradesh"/>
    <s v="Cancelled"/>
    <n v="3.7"/>
    <n v="1"/>
  </r>
  <r>
    <s v="NYK1065515"/>
    <s v="CUST19832"/>
    <d v="2024-08-21T00:00:00"/>
    <x v="24"/>
    <x v="11"/>
    <s v="08"/>
    <s v="PRD3789"/>
    <s v="Huda Beauty Highlighter"/>
    <x v="11"/>
    <x v="0"/>
    <s v="Highlighter"/>
    <n v="1038.26"/>
    <n v="3"/>
    <n v="3114.78"/>
    <x v="3"/>
    <s v="Raurkela Industrial Township"/>
    <s v="Odisha"/>
    <s v="Cancelled"/>
    <n v="2.5"/>
    <n v="1"/>
  </r>
  <r>
    <s v="NYK1065516"/>
    <s v="CUST23493"/>
    <d v="2025-04-15T00:00:00"/>
    <x v="12"/>
    <x v="7"/>
    <s v="04"/>
    <s v="PRD2125"/>
    <s v="Makeup Revolution Face Mask"/>
    <x v="36"/>
    <x v="2"/>
    <s v="Face Mask"/>
    <n v="963.57"/>
    <n v="1"/>
    <n v="963.57"/>
    <x v="4"/>
    <s v="Bhalswa Jahangir Pur"/>
    <s v="Goa"/>
    <s v="Returned"/>
    <n v="2.7"/>
    <n v="0"/>
  </r>
  <r>
    <s v="NYK1065517"/>
    <s v="CUST45183"/>
    <d v="2024-08-30T00:00:00"/>
    <x v="24"/>
    <x v="11"/>
    <s v="08"/>
    <s v="PRD3435"/>
    <s v="Revlon Hair Mask"/>
    <x v="0"/>
    <x v="1"/>
    <s v="Hair Mask"/>
    <n v="451.98"/>
    <n v="4"/>
    <n v="1807.92"/>
    <x v="0"/>
    <s v="Gulbarga"/>
    <s v="Gujarat"/>
    <s v="Returned"/>
    <n v="2.4"/>
    <n v="0"/>
  </r>
  <r>
    <s v="NYK1065518"/>
    <s v="CUST37639"/>
    <d v="2024-10-10T00:00:00"/>
    <x v="22"/>
    <x v="0"/>
    <s v="10"/>
    <s v="PRD9371"/>
    <s v="MAC Cosmetics Mascara"/>
    <x v="20"/>
    <x v="0"/>
    <s v="Mascara"/>
    <n v="213.27"/>
    <n v="1"/>
    <n v="213.27"/>
    <x v="3"/>
    <s v="Korba"/>
    <s v="Meghalaya"/>
    <s v="Cancelled"/>
    <n v="3.3"/>
    <n v="1"/>
  </r>
  <r>
    <s v="NYK1065519"/>
    <s v="CUST34357"/>
    <d v="2024-12-27T00:00:00"/>
    <x v="21"/>
    <x v="2"/>
    <s v="12"/>
    <s v="PRD7891"/>
    <s v="Maybelline Serum"/>
    <x v="38"/>
    <x v="2"/>
    <s v="Serum"/>
    <n v="1020.38"/>
    <n v="3"/>
    <n v="3061.14"/>
    <x v="4"/>
    <s v="Satara"/>
    <s v="Punjab"/>
    <s v="Delivered"/>
    <n v="2.4"/>
    <n v="0"/>
  </r>
  <r>
    <s v="NYK1065520"/>
    <s v="CUST28780"/>
    <d v="2024-01-27T00:00:00"/>
    <x v="18"/>
    <x v="6"/>
    <s v="01"/>
    <s v="PRD1800"/>
    <s v="Neutrogena Conditioner"/>
    <x v="17"/>
    <x v="1"/>
    <s v="Conditioner"/>
    <n v="1171.1500000000001"/>
    <n v="1"/>
    <n v="1171.1500000000001"/>
    <x v="4"/>
    <s v="Serampore"/>
    <s v="Uttarakhand"/>
    <s v="Delivered"/>
    <n v="4.0999999999999996"/>
    <n v="0"/>
  </r>
  <r>
    <s v="NYK1065521"/>
    <s v="CUST13046"/>
    <d v="2025-06-03T00:00:00"/>
    <x v="17"/>
    <x v="10"/>
    <s v="06"/>
    <s v="PRD8036"/>
    <s v="Dove Deodorant"/>
    <x v="5"/>
    <x v="3"/>
    <s v="Deodorant"/>
    <n v="810.1"/>
    <n v="2"/>
    <n v="1620.2"/>
    <x v="3"/>
    <s v="Aurangabad"/>
    <s v="Karnataka"/>
    <s v="Returned"/>
    <n v="2.8"/>
    <n v="0"/>
  </r>
  <r>
    <s v="NYK1065522"/>
    <s v="CUST30463"/>
    <d v="2024-06-26T00:00:00"/>
    <x v="14"/>
    <x v="10"/>
    <s v="06"/>
    <s v="PRD7801"/>
    <s v="Olay Perfume"/>
    <x v="14"/>
    <x v="3"/>
    <s v="Perfume"/>
    <n v="262.33999999999997"/>
    <n v="3"/>
    <n v="787.02"/>
    <x v="0"/>
    <s v="Meerut"/>
    <s v="West Bengal"/>
    <s v="Returned"/>
    <n v="3.8"/>
    <n v="0"/>
  </r>
  <r>
    <s v="NYK1065523"/>
    <s v="CUST18157"/>
    <d v="2024-09-13T00:00:00"/>
    <x v="11"/>
    <x v="9"/>
    <s v="09"/>
    <s v="PRD9690"/>
    <s v="Rimmel Body Mist"/>
    <x v="39"/>
    <x v="3"/>
    <s v="Body Mist"/>
    <n v="595.53"/>
    <n v="2"/>
    <n v="1191.06"/>
    <x v="0"/>
    <s v="Hospet"/>
    <s v="Tamil Nadu"/>
    <s v="Cancelled"/>
    <n v="2.7"/>
    <n v="1"/>
  </r>
  <r>
    <s v="NYK1065524"/>
    <s v="CUST38761"/>
    <d v="2024-06-23T00:00:00"/>
    <x v="14"/>
    <x v="10"/>
    <s v="06"/>
    <s v="PRD8904"/>
    <s v="St. Botanica Hair Mask"/>
    <x v="37"/>
    <x v="1"/>
    <s v="Hair Mask"/>
    <n v="943.49"/>
    <n v="2"/>
    <n v="1886.98"/>
    <x v="4"/>
    <s v="Akola"/>
    <s v="Goa"/>
    <s v="Cancelled"/>
    <n v="3.7"/>
    <n v="1"/>
  </r>
  <r>
    <s v="NYK1065525"/>
    <s v="CUST00113"/>
    <d v="2025-05-28T00:00:00"/>
    <x v="4"/>
    <x v="4"/>
    <s v="05"/>
    <s v="PRD4522"/>
    <s v="Colorbar Sunscreen"/>
    <x v="8"/>
    <x v="2"/>
    <s v="Sunscreen"/>
    <n v="1834.02"/>
    <n v="1"/>
    <n v="1834.02"/>
    <x v="4"/>
    <s v="Sambalpur"/>
    <s v="West Bengal"/>
    <s v="Delivered"/>
    <n v="1.9"/>
    <n v="0"/>
  </r>
  <r>
    <s v="NYK1065526"/>
    <s v="CUST28733"/>
    <d v="2025-02-15T00:00:00"/>
    <x v="3"/>
    <x v="3"/>
    <s v="02"/>
    <s v="PRD6569"/>
    <s v="Maybelline Shampoo"/>
    <x v="38"/>
    <x v="1"/>
    <s v="Shampoo"/>
    <n v="662.56"/>
    <n v="3"/>
    <n v="1987.68"/>
    <x v="1"/>
    <s v="Hospet"/>
    <s v="Telangana"/>
    <s v="Returned"/>
    <n v="3.5"/>
    <n v="0"/>
  </r>
  <r>
    <s v="NYK1065527"/>
    <s v="CUST10756"/>
    <d v="2024-05-06T00:00:00"/>
    <x v="23"/>
    <x v="4"/>
    <s v="05"/>
    <s v="PRD8916"/>
    <s v="Rimmel Face Mask"/>
    <x v="39"/>
    <x v="2"/>
    <s v="Face Mask"/>
    <n v="893.83"/>
    <n v="3"/>
    <n v="2681.49"/>
    <x v="3"/>
    <s v="Sri Ganganagar"/>
    <s v="Mizoram"/>
    <s v="Cancelled"/>
    <n v="2.6"/>
    <n v="1"/>
  </r>
  <r>
    <s v="NYK1065528"/>
    <s v="CUST19645"/>
    <d v="2023-10-09T00:00:00"/>
    <x v="0"/>
    <x v="0"/>
    <s v="10"/>
    <s v="PRD4782"/>
    <s v="Colorbar Eyeliner"/>
    <x v="8"/>
    <x v="0"/>
    <s v="Eyeliner"/>
    <n v="1425.12"/>
    <n v="4"/>
    <n v="5700.48"/>
    <x v="0"/>
    <s v="Moradabad"/>
    <s v="West Bengal"/>
    <s v="Returned"/>
    <n v="3.6"/>
    <n v="0"/>
  </r>
  <r>
    <s v="NYK1065529"/>
    <s v="CUST44286"/>
    <d v="2025-06-08T00:00:00"/>
    <x v="17"/>
    <x v="10"/>
    <s v="06"/>
    <s v="PRD2454"/>
    <s v="Himalaya Foundation"/>
    <x v="34"/>
    <x v="0"/>
    <s v="Foundation"/>
    <n v="1137.8699999999999"/>
    <n v="3"/>
    <n v="3413.61"/>
    <x v="4"/>
    <s v="Begusarai"/>
    <s v="West Bengal"/>
    <s v="Returned"/>
    <n v="4.8"/>
    <n v="0"/>
  </r>
  <r>
    <s v="NYK1065530"/>
    <s v="CUST44895"/>
    <d v="2024-10-22T00:00:00"/>
    <x v="22"/>
    <x v="0"/>
    <s v="10"/>
    <s v="PRD6036"/>
    <s v="Minimalist Primer"/>
    <x v="9"/>
    <x v="0"/>
    <s v="Primer"/>
    <n v="1149.28"/>
    <n v="2"/>
    <n v="2298.56"/>
    <x v="2"/>
    <s v="Adoni"/>
    <s v="West Bengal"/>
    <s v="Delivered"/>
    <n v="1.7"/>
    <n v="0"/>
  </r>
  <r>
    <s v="NYK1065531"/>
    <s v="CUST13129"/>
    <d v="2025-03-23T00:00:00"/>
    <x v="8"/>
    <x v="8"/>
    <s v="03"/>
    <s v="PRD5060"/>
    <s v="Nykaa Deodorant"/>
    <x v="33"/>
    <x v="3"/>
    <s v="Deodorant"/>
    <n v="176.9"/>
    <n v="4"/>
    <n v="707.6"/>
    <x v="3"/>
    <s v="Baranagar"/>
    <s v="Karnataka"/>
    <s v="Returned"/>
    <n v="2.5"/>
    <n v="0"/>
  </r>
  <r>
    <s v="NYK1065532"/>
    <s v="CUST23988"/>
    <d v="2023-09-14T00:00:00"/>
    <x v="19"/>
    <x v="9"/>
    <s v="09"/>
    <s v="PRD4379"/>
    <s v="Sugar Cosmetics Deodorant"/>
    <x v="21"/>
    <x v="3"/>
    <s v="Deodorant"/>
    <n v="783.4"/>
    <n v="2"/>
    <n v="1566.8"/>
    <x v="3"/>
    <s v="Tiruppur"/>
    <s v="Tripura"/>
    <s v="Returned"/>
    <n v="3.8"/>
    <n v="0"/>
  </r>
  <r>
    <s v="NYK1065533"/>
    <s v="CUST00381"/>
    <d v="2024-12-02T00:00:00"/>
    <x v="21"/>
    <x v="2"/>
    <s v="12"/>
    <s v="PRD3940"/>
    <s v="Loreal Paris Body Mist"/>
    <x v="2"/>
    <x v="3"/>
    <s v="Body Mist"/>
    <n v="861.27"/>
    <n v="1"/>
    <n v="861.27"/>
    <x v="1"/>
    <s v="Darbhanga"/>
    <s v="Sikkim"/>
    <s v="Delivered"/>
    <n v="2.7"/>
    <n v="0"/>
  </r>
  <r>
    <s v="NYK1065534"/>
    <s v="CUST16964"/>
    <d v="2024-09-01T00:00:00"/>
    <x v="11"/>
    <x v="9"/>
    <s v="09"/>
    <s v="PRD1358"/>
    <s v="Milani Eyeliner"/>
    <x v="15"/>
    <x v="0"/>
    <s v="Eyeliner"/>
    <n v="373.42"/>
    <n v="4"/>
    <n v="1493.68"/>
    <x v="2"/>
    <s v="Amroha"/>
    <s v="Uttar Pradesh"/>
    <s v="Delivered"/>
    <n v="3.9"/>
    <n v="0"/>
  </r>
  <r>
    <s v="NYK1065535"/>
    <s v="CUST46184"/>
    <d v="2024-01-12T00:00:00"/>
    <x v="18"/>
    <x v="6"/>
    <s v="01"/>
    <s v="PRD4307"/>
    <s v="Sugar Cosmetics Mascara"/>
    <x v="21"/>
    <x v="0"/>
    <s v="Mascara"/>
    <n v="1977.21"/>
    <n v="3"/>
    <n v="5931.63"/>
    <x v="3"/>
    <s v="Munger"/>
    <s v="Arunachal Pradesh"/>
    <s v="Delivered"/>
    <n v="3.6"/>
    <n v="0"/>
  </r>
  <r>
    <s v="NYK1065536"/>
    <s v="CUST14165"/>
    <d v="2023-08-12T00:00:00"/>
    <x v="20"/>
    <x v="11"/>
    <s v="08"/>
    <s v="PRD5455"/>
    <s v="St. Botanica Face Wash"/>
    <x v="37"/>
    <x v="2"/>
    <s v="Face Wash"/>
    <n v="1463.41"/>
    <n v="1"/>
    <n v="1463.41"/>
    <x v="3"/>
    <s v="Phagwara"/>
    <s v="West Bengal"/>
    <s v="Cancelled"/>
    <n v="3"/>
    <n v="1"/>
  </r>
  <r>
    <s v="NYK1065537"/>
    <s v="CUST00119"/>
    <d v="2024-07-21T00:00:00"/>
    <x v="10"/>
    <x v="1"/>
    <s v="07"/>
    <s v="PRD3097"/>
    <s v="Kiko Milano Perfume"/>
    <x v="22"/>
    <x v="3"/>
    <s v="Perfume"/>
    <n v="245.04"/>
    <n v="4"/>
    <n v="980.16"/>
    <x v="3"/>
    <s v="Bhusawal"/>
    <s v="Mizoram"/>
    <s v="Delivered"/>
    <n v="4.2"/>
    <n v="0"/>
  </r>
  <r>
    <s v="NYK1065538"/>
    <s v="CUST10523"/>
    <d v="2025-05-27T00:00:00"/>
    <x v="4"/>
    <x v="4"/>
    <s v="05"/>
    <s v="PRD6887"/>
    <s v="Himalaya Hair Oil"/>
    <x v="34"/>
    <x v="1"/>
    <s v="Hair Oil"/>
    <n v="1568.9"/>
    <n v="4"/>
    <n v="6275.6"/>
    <x v="0"/>
    <s v="Kota"/>
    <s v="Nagaland"/>
    <s v="Returned"/>
    <n v="4.5999999999999996"/>
    <n v="0"/>
  </r>
  <r>
    <s v="NYK1065539"/>
    <s v="CUST05088"/>
    <d v="2024-05-05T00:00:00"/>
    <x v="23"/>
    <x v="4"/>
    <s v="05"/>
    <s v="PRD7202"/>
    <s v="Olay Conditioner"/>
    <x v="14"/>
    <x v="1"/>
    <s v="Conditioner"/>
    <n v="1631.8"/>
    <n v="3"/>
    <n v="4895.3999999999996"/>
    <x v="2"/>
    <s v="Tumkur"/>
    <s v="Punjab"/>
    <s v="Delivered"/>
    <n v="1.5"/>
    <n v="0"/>
  </r>
  <r>
    <s v="NYK1065540"/>
    <s v="CUST49541"/>
    <d v="2024-02-13T00:00:00"/>
    <x v="9"/>
    <x v="3"/>
    <s v="02"/>
    <s v="PRD6175"/>
    <s v="  Lotus Herbals Face Wash  "/>
    <x v="26"/>
    <x v="2"/>
    <s v="Face Wash"/>
    <n v="1958.9"/>
    <n v="1"/>
    <n v="1958.9"/>
    <x v="1"/>
    <s v="Ratlam"/>
    <s v="Maharashtra"/>
    <s v="Cancelled"/>
    <n v="3.2"/>
    <n v="1"/>
  </r>
  <r>
    <s v="NYK1065541"/>
    <s v="CUST35546"/>
    <d v="2023-09-06T00:00:00"/>
    <x v="19"/>
    <x v="9"/>
    <s v="09"/>
    <s v="PRD2898"/>
    <s v="Neutrogena Serum"/>
    <x v="17"/>
    <x v="2"/>
    <s v="Serum"/>
    <n v="1663.13"/>
    <n v="1"/>
    <n v="1663.13"/>
    <x v="4"/>
    <s v="Unknown"/>
    <s v="Haryana"/>
    <s v="Cancelled"/>
    <n v="2.2000000000000002"/>
    <n v="1"/>
  </r>
  <r>
    <s v="NYK1065542"/>
    <s v="CUST46680"/>
    <d v="2025-04-08T00:00:00"/>
    <x v="12"/>
    <x v="7"/>
    <s v="04"/>
    <s v="PRD3541"/>
    <s v="Purplle Face Wash"/>
    <x v="31"/>
    <x v="2"/>
    <s v="Face Wash"/>
    <n v="268.99"/>
    <n v="3"/>
    <n v="806.97"/>
    <x v="1"/>
    <s v="Sangli-Miraj &amp; Kupwad"/>
    <s v="Tamil Nadu"/>
    <s v="Cancelled"/>
    <n v="2.9"/>
    <n v="1"/>
  </r>
  <r>
    <s v="NYK1065543"/>
    <s v="CUST42452"/>
    <d v="2023-12-06T00:00:00"/>
    <x v="2"/>
    <x v="2"/>
    <s v="12"/>
    <s v="PRD8409"/>
    <s v="Sugar Cosmetics Body Mist"/>
    <x v="21"/>
    <x v="3"/>
    <s v="Body Mist"/>
    <n v="1281.79"/>
    <n v="1"/>
    <n v="1281.79"/>
    <x v="5"/>
    <s v="Pali"/>
    <s v="Haryana"/>
    <s v="Returned"/>
    <n v="2.1"/>
    <n v="0"/>
  </r>
  <r>
    <s v="NYK1065544"/>
    <s v="CUST07186"/>
    <d v="2024-05-05T00:00:00"/>
    <x v="23"/>
    <x v="4"/>
    <s v="05"/>
    <s v="PRD3473"/>
    <s v="St. Botanica Hair Mask"/>
    <x v="37"/>
    <x v="1"/>
    <s v="Hair Mask"/>
    <n v="657.06"/>
    <n v="3"/>
    <n v="1971.18"/>
    <x v="0"/>
    <s v="Fatehpur"/>
    <s v="Kerala"/>
    <s v="Returned"/>
    <n v="3.7"/>
    <n v="0"/>
  </r>
  <r>
    <s v="NYK1065545"/>
    <s v="CUST34682"/>
    <d v="2024-03-28T00:00:00"/>
    <x v="15"/>
    <x v="8"/>
    <s v="03"/>
    <s v="PRD5706"/>
    <s v="The Body Shop Lipstick"/>
    <x v="1"/>
    <x v="0"/>
    <s v="Lipstick"/>
    <n v="1189.07"/>
    <n v="3"/>
    <n v="3567.21"/>
    <x v="1"/>
    <s v="Tinsukia"/>
    <s v="Odisha"/>
    <s v="Delivered"/>
    <n v="3"/>
    <n v="0"/>
  </r>
  <r>
    <s v="NYK1065546"/>
    <s v="CUST46001"/>
    <d v="2023-10-06T00:00:00"/>
    <x v="0"/>
    <x v="0"/>
    <s v="10"/>
    <s v="PRD6471"/>
    <s v="Rimmel Conditioner"/>
    <x v="39"/>
    <x v="1"/>
    <s v="Conditioner"/>
    <n v="1716.8"/>
    <n v="2"/>
    <n v="3433.6"/>
    <x v="2"/>
    <s v="Sambalpur"/>
    <s v="Rajasthan"/>
    <s v="Returned"/>
    <n v="3"/>
    <n v="0"/>
  </r>
  <r>
    <s v="NYK1065547"/>
    <s v="CUST05041"/>
    <d v="2025-04-14T00:00:00"/>
    <x v="12"/>
    <x v="7"/>
    <s v="04"/>
    <s v="PRD7683"/>
    <s v="MyGlamm Highlighter"/>
    <x v="4"/>
    <x v="0"/>
    <s v="Highlighter"/>
    <n v="1491.51"/>
    <n v="3"/>
    <n v="4474.53"/>
    <x v="1"/>
    <s v="Thanjavur"/>
    <s v="Jharkhand"/>
    <s v="Delivered"/>
    <n v="2.2000000000000002"/>
    <n v="0"/>
  </r>
  <r>
    <s v="NYK1065548"/>
    <s v="CUST15429"/>
    <d v="2025-06-16T00:00:00"/>
    <x v="17"/>
    <x v="10"/>
    <s v="06"/>
    <s v="PRD9272"/>
    <s v="Bobbi Brown Eyeliner"/>
    <x v="30"/>
    <x v="0"/>
    <s v="Eyeliner"/>
    <n v="1213.82"/>
    <n v="2"/>
    <n v="2427.64"/>
    <x v="3"/>
    <s v="Vijayanagaram"/>
    <s v="Uttar Pradesh"/>
    <s v="Cancelled"/>
    <n v="4.9000000000000004"/>
    <n v="1"/>
  </r>
  <r>
    <s v="NYK1065549"/>
    <s v="CUST26994"/>
    <d v="2024-03-20T00:00:00"/>
    <x v="15"/>
    <x v="8"/>
    <s v="03"/>
    <s v="PRD5985"/>
    <s v="Makeup Revolution Perfume"/>
    <x v="36"/>
    <x v="3"/>
    <s v="Perfume"/>
    <n v="1303.33"/>
    <n v="3"/>
    <n v="3909.99"/>
    <x v="0"/>
    <s v="Sonipat"/>
    <s v="Goa"/>
    <s v="Delivered"/>
    <n v="3"/>
    <n v="0"/>
  </r>
  <r>
    <s v="NYK1065550"/>
    <s v="CUST43912"/>
    <d v="2025-01-20T00:00:00"/>
    <x v="6"/>
    <x v="6"/>
    <s v="01"/>
    <s v="PRD6665"/>
    <s v="Maybelline Hair Oil"/>
    <x v="38"/>
    <x v="1"/>
    <s v="Hair Oil"/>
    <n v="786.52"/>
    <n v="3"/>
    <n v="2359.56"/>
    <x v="1"/>
    <s v="Rourkela"/>
    <s v="Assam"/>
    <s v="Cancelled"/>
    <n v="2.1"/>
    <n v="1"/>
  </r>
  <r>
    <s v="NYK1065551"/>
    <s v="CUST36072"/>
    <d v="2025-02-06T00:00:00"/>
    <x v="3"/>
    <x v="3"/>
    <s v="02"/>
    <s v="PRD5602"/>
    <s v="Dove Highlighter"/>
    <x v="5"/>
    <x v="0"/>
    <s v="Highlighter"/>
    <n v="1892.08"/>
    <n v="3"/>
    <n v="5676.24"/>
    <x v="0"/>
    <s v="Chapra"/>
    <s v="Assam"/>
    <s v="Delivered"/>
    <n v="2.6"/>
    <n v="0"/>
  </r>
  <r>
    <s v="NYK1065552"/>
    <s v="CUST36964"/>
    <d v="2025-01-14T00:00:00"/>
    <x v="6"/>
    <x v="6"/>
    <s v="01"/>
    <s v="PRD9916"/>
    <s v="Inglot Perfume"/>
    <x v="23"/>
    <x v="3"/>
    <s v="Perfume"/>
    <n v="1562.26"/>
    <n v="2"/>
    <n v="3124.52"/>
    <x v="0"/>
    <s v="Nagpur"/>
    <s v="Himachal Pradesh"/>
    <s v="Returned"/>
    <n v="3.6"/>
    <n v="0"/>
  </r>
  <r>
    <s v="NYK1065553"/>
    <s v="CUST08092"/>
    <d v="2025-06-13T00:00:00"/>
    <x v="17"/>
    <x v="10"/>
    <s v="06"/>
    <s v="PRD2251"/>
    <s v="Himalaya Perfume"/>
    <x v="34"/>
    <x v="3"/>
    <s v="Perfume"/>
    <n v="1874.29"/>
    <n v="4"/>
    <n v="7497.16"/>
    <x v="3"/>
    <s v="Pallavaram"/>
    <s v="Rajasthan"/>
    <s v="Cancelled"/>
    <n v="1.4"/>
    <n v="1"/>
  </r>
  <r>
    <s v="NYK1065554"/>
    <s v="CUST12280"/>
    <d v="2025-07-24T00:00:00"/>
    <x v="1"/>
    <x v="1"/>
    <s v="07"/>
    <s v="PRD1090"/>
    <s v="Milani Hair Oil"/>
    <x v="15"/>
    <x v="1"/>
    <s v="Hair Oil"/>
    <n v="1313.21"/>
    <n v="4"/>
    <n v="5252.84"/>
    <x v="0"/>
    <s v="Bhusawal"/>
    <s v="Assam"/>
    <s v="Cancelled"/>
    <n v="1.7"/>
    <n v="1"/>
  </r>
  <r>
    <s v="NYK1065555"/>
    <s v="CUST02610"/>
    <d v="2024-07-01T00:00:00"/>
    <x v="10"/>
    <x v="1"/>
    <s v="07"/>
    <s v="PRD7024"/>
    <s v="MAC Cosmetics Face Wash"/>
    <x v="20"/>
    <x v="2"/>
    <s v="Face Wash"/>
    <n v="1676.51"/>
    <n v="1"/>
    <n v="1676.51"/>
    <x v="2"/>
    <s v="Agartala"/>
    <s v="Uttar Pradesh"/>
    <s v="Delivered"/>
    <n v="4.5999999999999996"/>
    <n v="0"/>
  </r>
  <r>
    <s v="NYK1065556"/>
    <s v="CUST48851"/>
    <d v="2024-04-10T00:00:00"/>
    <x v="7"/>
    <x v="7"/>
    <s v="04"/>
    <s v="PRD6093"/>
    <s v="Revlon Body Mist"/>
    <x v="0"/>
    <x v="3"/>
    <s v="Body Mist"/>
    <n v="1267.18"/>
    <n v="4"/>
    <n v="5068.72"/>
    <x v="2"/>
    <s v="Nangloi Jat"/>
    <s v="Sikkim"/>
    <s v="Cancelled"/>
    <n v="2.8"/>
    <n v="1"/>
  </r>
  <r>
    <s v="NYK1065557"/>
    <s v="CUST24820"/>
    <d v="2023-10-01T00:00:00"/>
    <x v="0"/>
    <x v="0"/>
    <s v="10"/>
    <s v="PRD8719"/>
    <s v="Milani Blush"/>
    <x v="15"/>
    <x v="0"/>
    <s v="Blush"/>
    <n v="413.88"/>
    <n v="2"/>
    <n v="827.76"/>
    <x v="1"/>
    <s v="Loni"/>
    <s v="Goa"/>
    <s v="Returned"/>
    <n v="3.3"/>
    <n v="0"/>
  </r>
  <r>
    <s v="NYK1065558"/>
    <s v="CUST24830"/>
    <d v="2023-12-09T00:00:00"/>
    <x v="2"/>
    <x v="2"/>
    <s v="12"/>
    <s v="PRD7651"/>
    <s v="Lotus Herbals Eyeliner"/>
    <x v="26"/>
    <x v="0"/>
    <s v="Eyeliner"/>
    <n v="369.95"/>
    <n v="2"/>
    <n v="739.9"/>
    <x v="2"/>
    <s v="Srinagar"/>
    <s v="Punjab"/>
    <s v="Delivered"/>
    <n v="2.7"/>
    <n v="0"/>
  </r>
  <r>
    <s v="NYK1065559"/>
    <s v="CUST43003"/>
    <d v="2024-06-22T00:00:00"/>
    <x v="14"/>
    <x v="10"/>
    <s v="06"/>
    <s v="PRD7064"/>
    <s v="Estee Lauder Moisturizer"/>
    <x v="24"/>
    <x v="2"/>
    <s v="Moisturizer"/>
    <n v="1113.2"/>
    <n v="3"/>
    <n v="3339.6"/>
    <x v="1"/>
    <s v="Ludhiana"/>
    <s v="Mizoram"/>
    <s v="Returned"/>
    <n v="1.5"/>
    <n v="0"/>
  </r>
  <r>
    <s v="NYK1065560"/>
    <s v="CUST16237"/>
    <d v="2025-03-10T00:00:00"/>
    <x v="8"/>
    <x v="8"/>
    <s v="03"/>
    <s v="PRD2879"/>
    <s v="Shiseido Serum"/>
    <x v="18"/>
    <x v="2"/>
    <s v="Serum"/>
    <n v="232.47"/>
    <n v="2"/>
    <n v="464.94"/>
    <x v="3"/>
    <s v="Dibrugarh"/>
    <s v="Assam"/>
    <s v="Returned"/>
    <n v="3.6"/>
    <n v="0"/>
  </r>
  <r>
    <s v="NYK1065561"/>
    <s v="CUST27349"/>
    <d v="2023-10-23T00:00:00"/>
    <x v="0"/>
    <x v="0"/>
    <s v="10"/>
    <s v="PRD1692"/>
    <s v="Smashbox Body Mist"/>
    <x v="28"/>
    <x v="3"/>
    <s v="Body Mist"/>
    <n v="795.91"/>
    <n v="1"/>
    <n v="795.91"/>
    <x v="2"/>
    <s v="Chennai"/>
    <s v="Sikkim"/>
    <s v="Cancelled"/>
    <n v="3.7"/>
    <n v="1"/>
  </r>
  <r>
    <s v="NYK1065562"/>
    <s v="CUST22166"/>
    <d v="2023-12-05T00:00:00"/>
    <x v="2"/>
    <x v="2"/>
    <s v="12"/>
    <s v="PRD1014"/>
    <s v="MCaffeine Primer"/>
    <x v="3"/>
    <x v="0"/>
    <s v="Primer"/>
    <n v="1458.42"/>
    <n v="4"/>
    <n v="5833.68"/>
    <x v="1"/>
    <s v="Machilipatnam"/>
    <s v="Himachal Pradesh"/>
    <s v="Cancelled"/>
    <n v="3"/>
    <n v="1"/>
  </r>
  <r>
    <s v="NYK1065563"/>
    <s v="CUST44198"/>
    <d v="2024-08-29T00:00:00"/>
    <x v="24"/>
    <x v="11"/>
    <s v="08"/>
    <s v="PRD1261"/>
    <s v="theBalm Eyeliner"/>
    <x v="35"/>
    <x v="0"/>
    <s v="Eyeliner"/>
    <n v="1736.92"/>
    <n v="3"/>
    <n v="5210.76"/>
    <x v="5"/>
    <s v="Shimoga"/>
    <s v="Karnataka"/>
    <s v="Cancelled"/>
    <n v="2.8"/>
    <n v="1"/>
  </r>
  <r>
    <s v="NYK1065564"/>
    <s v="CUST21073"/>
    <d v="2024-01-02T00:00:00"/>
    <x v="18"/>
    <x v="6"/>
    <s v="01"/>
    <s v="PRD4705"/>
    <s v="Maybelline Shampoo"/>
    <x v="38"/>
    <x v="1"/>
    <s v="Shampoo"/>
    <n v="1517.67"/>
    <n v="3"/>
    <n v="4553.01"/>
    <x v="3"/>
    <s v="Sambhal"/>
    <s v="Arunachal Pradesh"/>
    <s v="Delivered"/>
    <n v="1.8"/>
    <n v="0"/>
  </r>
  <r>
    <s v="NYK1065565"/>
    <s v="CUST27677"/>
    <d v="2025-02-02T00:00:00"/>
    <x v="3"/>
    <x v="3"/>
    <s v="02"/>
    <s v="PRD5627"/>
    <s v="Lakme Perfume"/>
    <x v="16"/>
    <x v="3"/>
    <s v="Perfume"/>
    <n v="1268.25"/>
    <n v="2"/>
    <n v="2536.5"/>
    <x v="4"/>
    <s v="Adoni"/>
    <s v="Jharkhand"/>
    <s v="Returned"/>
    <n v="3.9"/>
    <n v="0"/>
  </r>
  <r>
    <s v="NYK1065566"/>
    <s v="CUST32880"/>
    <d v="2024-09-18T00:00:00"/>
    <x v="11"/>
    <x v="9"/>
    <s v="09"/>
    <s v="PRD1457"/>
    <s v="NYX Professional Makeup Body Mist"/>
    <x v="29"/>
    <x v="3"/>
    <s v="Body Mist"/>
    <n v="186.64"/>
    <n v="3"/>
    <n v="559.91999999999996"/>
    <x v="0"/>
    <s v="Jalna"/>
    <s v="Tamil Nadu"/>
    <s v="Delivered"/>
    <n v="4.5999999999999996"/>
    <n v="0"/>
  </r>
  <r>
    <s v="NYK1065567"/>
    <s v="CUST40757"/>
    <d v="2024-04-28T00:00:00"/>
    <x v="7"/>
    <x v="7"/>
    <s v="04"/>
    <s v="PRD2120"/>
    <s v="Olay Perfume"/>
    <x v="14"/>
    <x v="3"/>
    <s v="Perfume"/>
    <n v="1381.54"/>
    <n v="4"/>
    <n v="5526.16"/>
    <x v="3"/>
    <s v="Karnal"/>
    <s v="Andhra Pradesh"/>
    <s v="Returned"/>
    <n v="4.5"/>
    <n v="0"/>
  </r>
  <r>
    <s v="NYK1065568"/>
    <s v="CUST46234"/>
    <d v="2025-04-27T00:00:00"/>
    <x v="12"/>
    <x v="7"/>
    <s v="04"/>
    <s v="PRD3159"/>
    <s v="Kiko Milano Perfume"/>
    <x v="22"/>
    <x v="3"/>
    <s v="Perfume"/>
    <n v="319.64"/>
    <n v="1"/>
    <n v="319.64"/>
    <x v="2"/>
    <s v="Nandyal"/>
    <s v="Arunachal Pradesh"/>
    <s v="Cancelled"/>
    <n v="1.4"/>
    <n v="1"/>
  </r>
  <r>
    <s v="NYK1065569"/>
    <s v="CUST33212"/>
    <d v="2025-05-26T00:00:00"/>
    <x v="4"/>
    <x v="4"/>
    <s v="05"/>
    <s v="PRD7911"/>
    <s v="Makeup Revolution Hair Mask"/>
    <x v="36"/>
    <x v="1"/>
    <s v="Hair Mask"/>
    <n v="868.93"/>
    <n v="1"/>
    <n v="868.93"/>
    <x v="5"/>
    <s v="Bhilai"/>
    <s v="Mizoram"/>
    <s v="Delivered"/>
    <n v="4.2"/>
    <n v="0"/>
  </r>
  <r>
    <s v="NYK1065570"/>
    <s v="CUST08256"/>
    <d v="2024-04-22T00:00:00"/>
    <x v="7"/>
    <x v="7"/>
    <s v="04"/>
    <s v="PRD9864"/>
    <s v="Benefit Cosmetics Hair Mask"/>
    <x v="19"/>
    <x v="1"/>
    <s v="Hair Mask"/>
    <n v="716.26"/>
    <n v="2"/>
    <n v="1432.52"/>
    <x v="4"/>
    <s v="Gandhidham"/>
    <s v="Tripura"/>
    <s v="Returned"/>
    <n v="4.8"/>
    <n v="0"/>
  </r>
  <r>
    <s v="NYK1065571"/>
    <s v="CUST20870"/>
    <d v="2024-03-08T00:00:00"/>
    <x v="15"/>
    <x v="8"/>
    <s v="03"/>
    <s v="PRD2008"/>
    <s v="Milani Foundation"/>
    <x v="15"/>
    <x v="0"/>
    <s v="Foundation"/>
    <n v="447.99"/>
    <n v="2"/>
    <n v="895.98"/>
    <x v="2"/>
    <s v="Shivpuri"/>
    <s v="Madhya Pradesh"/>
    <s v="Returned"/>
    <n v="2.1"/>
    <n v="0"/>
  </r>
  <r>
    <s v="NYK1065572"/>
    <s v="CUST01534"/>
    <d v="2023-10-08T00:00:00"/>
    <x v="0"/>
    <x v="0"/>
    <s v="10"/>
    <s v="PRD3218"/>
    <s v="BBLUNT Shampoo"/>
    <x v="32"/>
    <x v="1"/>
    <s v="Shampoo"/>
    <n v="1100.48"/>
    <n v="3"/>
    <n v="3301.44"/>
    <x v="3"/>
    <s v="Shahjahanpur"/>
    <s v="Goa"/>
    <s v="Cancelled"/>
    <n v="3.6"/>
    <n v="1"/>
  </r>
  <r>
    <s v="NYK1065573"/>
    <s v="CUST42572"/>
    <d v="2023-10-05T00:00:00"/>
    <x v="0"/>
    <x v="0"/>
    <s v="10"/>
    <s v="PRD6822"/>
    <s v="MCaffeine Deodorant"/>
    <x v="3"/>
    <x v="3"/>
    <s v="Deodorant"/>
    <n v="1913.15"/>
    <n v="1"/>
    <n v="1913.15"/>
    <x v="4"/>
    <s v="Kirari Suleman Nagar"/>
    <s v="Manipur"/>
    <s v="Delivered"/>
    <n v="3.7"/>
    <n v="0"/>
  </r>
  <r>
    <s v="NYK1065574"/>
    <s v="CUST05465"/>
    <d v="2025-03-18T00:00:00"/>
    <x v="8"/>
    <x v="8"/>
    <s v="03"/>
    <s v="PRD3177"/>
    <s v="Benefit Cosmetics Toner"/>
    <x v="19"/>
    <x v="2"/>
    <s v="Toner"/>
    <n v="1466.47"/>
    <n v="1"/>
    <n v="1466.47"/>
    <x v="2"/>
    <s v="Ramgarh"/>
    <s v="Manipur"/>
    <s v="Delivered"/>
    <n v="3.1"/>
    <n v="0"/>
  </r>
  <r>
    <s v="NYK1065575"/>
    <s v="CUST07747"/>
    <d v="2025-05-22T00:00:00"/>
    <x v="4"/>
    <x v="4"/>
    <s v="05"/>
    <s v="PRD9068"/>
    <s v="Mamaearth Eyeliner"/>
    <x v="6"/>
    <x v="0"/>
    <s v="Eyeliner"/>
    <n v="1274.56"/>
    <n v="2"/>
    <n v="2549.12"/>
    <x v="3"/>
    <s v="Dibrugarh"/>
    <s v="Kerala"/>
    <s v="Delivered"/>
    <n v="1.8"/>
    <n v="0"/>
  </r>
  <r>
    <s v="NYK1065576"/>
    <s v="CUST22402"/>
    <d v="2023-11-15T00:00:00"/>
    <x v="13"/>
    <x v="5"/>
    <s v="11"/>
    <s v="PRD1444"/>
    <s v="MAC Cosmetics Face Mask"/>
    <x v="20"/>
    <x v="2"/>
    <s v="Face Mask"/>
    <n v="389.86"/>
    <n v="3"/>
    <n v="1169.58"/>
    <x v="1"/>
    <s v="Bhilwara"/>
    <s v="Nagaland"/>
    <s v="Cancelled"/>
    <n v="4.5"/>
    <n v="1"/>
  </r>
  <r>
    <s v="NYK1065577"/>
    <s v="CUST18189"/>
    <d v="2023-10-12T00:00:00"/>
    <x v="0"/>
    <x v="0"/>
    <s v="10"/>
    <s v="PRD1488"/>
    <s v="Mamaearth Sunscreen"/>
    <x v="6"/>
    <x v="2"/>
    <s v="Sunscreen"/>
    <n v="121.29"/>
    <n v="3"/>
    <n v="363.87"/>
    <x v="3"/>
    <s v="Madurai"/>
    <s v="Punjab"/>
    <s v="Delivered"/>
    <n v="3.4"/>
    <n v="0"/>
  </r>
  <r>
    <s v="NYK1065578"/>
    <s v="CUST13974"/>
    <d v="2023-09-12T00:00:00"/>
    <x v="19"/>
    <x v="9"/>
    <s v="09"/>
    <s v="PRD2360"/>
    <s v="Colorbar Highlighter"/>
    <x v="8"/>
    <x v="0"/>
    <s v="Highlighter"/>
    <n v="1882.13"/>
    <n v="4"/>
    <n v="7528.52"/>
    <x v="0"/>
    <s v="Varanasi"/>
    <s v="Uttar Pradesh"/>
    <s v="Delivered"/>
    <n v="1.3"/>
    <n v="0"/>
  </r>
  <r>
    <s v="NYK1065579"/>
    <s v="CUST34874"/>
    <d v="2024-07-01T00:00:00"/>
    <x v="10"/>
    <x v="1"/>
    <s v="07"/>
    <s v="PRD2859"/>
    <s v="Revlon Eyeliner"/>
    <x v="0"/>
    <x v="0"/>
    <s v="Eyeliner"/>
    <n v="1936.3"/>
    <n v="2"/>
    <n v="3872.6"/>
    <x v="3"/>
    <s v="Durgapur"/>
    <s v="Manipur"/>
    <s v="Returned"/>
    <n v="3.9"/>
    <n v="0"/>
  </r>
  <r>
    <s v="NYK1065580"/>
    <s v="CUST05795"/>
    <d v="2024-09-05T00:00:00"/>
    <x v="11"/>
    <x v="9"/>
    <s v="09"/>
    <s v="PRD9994"/>
    <s v="Kiko Milano Blush"/>
    <x v="22"/>
    <x v="0"/>
    <s v="Blush"/>
    <n v="313.64"/>
    <n v="4"/>
    <n v="1254.56"/>
    <x v="1"/>
    <s v="Kota"/>
    <s v="Gujarat"/>
    <s v="Delivered"/>
    <n v="4.0999999999999996"/>
    <n v="0"/>
  </r>
  <r>
    <s v="NYK1065581"/>
    <s v="CUST30955"/>
    <d v="2023-12-26T00:00:00"/>
    <x v="2"/>
    <x v="2"/>
    <s v="12"/>
    <s v="PRD1236"/>
    <s v="Revlon Face Wash"/>
    <x v="0"/>
    <x v="2"/>
    <s v="Face Wash"/>
    <n v="1972.91"/>
    <n v="1"/>
    <n v="1972.91"/>
    <x v="5"/>
    <s v="Dehri"/>
    <s v="Manipur"/>
    <s v="Returned"/>
    <n v="4.3"/>
    <n v="0"/>
  </r>
  <r>
    <s v="NYK1065582"/>
    <s v="CUST16707"/>
    <d v="2024-02-02T00:00:00"/>
    <x v="9"/>
    <x v="3"/>
    <s v="02"/>
    <s v="PRD3212"/>
    <s v="Garnier Sunscreen"/>
    <x v="25"/>
    <x v="2"/>
    <s v="Sunscreen"/>
    <n v="984.57"/>
    <n v="4"/>
    <n v="3938.28"/>
    <x v="2"/>
    <s v="Medininagar"/>
    <s v="Manipur"/>
    <s v="Delivered"/>
    <n v="3.4"/>
    <n v="0"/>
  </r>
  <r>
    <s v="NYK1065583"/>
    <s v="CUST25617"/>
    <d v="2025-02-12T00:00:00"/>
    <x v="3"/>
    <x v="3"/>
    <s v="02"/>
    <s v="PRD4408"/>
    <s v="Himalaya Perfume"/>
    <x v="34"/>
    <x v="3"/>
    <s v="Perfume"/>
    <n v="563.07000000000005"/>
    <n v="4"/>
    <n v="2252.2800000000002"/>
    <x v="0"/>
    <s v="Bahraich"/>
    <s v="Telangana"/>
    <s v="Delivered"/>
    <n v="2.2999999999999998"/>
    <n v="0"/>
  </r>
  <r>
    <s v="NYK1065584"/>
    <s v="CUST36686"/>
    <d v="2024-08-05T00:00:00"/>
    <x v="24"/>
    <x v="11"/>
    <s v="08"/>
    <s v="PRD2448"/>
    <s v="Makeup Revolution Deodorant"/>
    <x v="36"/>
    <x v="3"/>
    <s v="Deodorant"/>
    <n v="1884.61"/>
    <n v="4"/>
    <n v="7538.44"/>
    <x v="2"/>
    <s v="Dhanbad"/>
    <s v="Manipur"/>
    <s v="Delivered"/>
    <n v="4.5"/>
    <n v="0"/>
  </r>
  <r>
    <s v="NYK1065585"/>
    <s v="CUST44985"/>
    <d v="2024-08-09T00:00:00"/>
    <x v="24"/>
    <x v="11"/>
    <s v="08"/>
    <s v="PRD5575"/>
    <s v="Rimmel Serum"/>
    <x v="39"/>
    <x v="2"/>
    <s v="Serum"/>
    <n v="1813.68"/>
    <n v="4"/>
    <n v="7254.72"/>
    <x v="1"/>
    <s v="Haldia"/>
    <s v="Andhra Pradesh"/>
    <s v="Cancelled"/>
    <n v="2.5"/>
    <n v="1"/>
  </r>
  <r>
    <s v="NYK1065586"/>
    <s v="CUST40911"/>
    <d v="2024-12-19T00:00:00"/>
    <x v="21"/>
    <x v="2"/>
    <s v="12"/>
    <s v="PRD8170"/>
    <s v="Revlon Shampoo"/>
    <x v="0"/>
    <x v="1"/>
    <s v="Shampoo"/>
    <n v="1226.07"/>
    <n v="2"/>
    <n v="2452.14"/>
    <x v="2"/>
    <s v="Kalyan-Dombivli"/>
    <s v="Uttarakhand"/>
    <s v="Returned"/>
    <n v="3.5"/>
    <n v="0"/>
  </r>
  <r>
    <s v="NYK1065587"/>
    <s v="CUST39060"/>
    <d v="2025-06-26T00:00:00"/>
    <x v="17"/>
    <x v="10"/>
    <s v="06"/>
    <s v="PRD3725"/>
    <s v="Olay Serum"/>
    <x v="14"/>
    <x v="2"/>
    <s v="Serum"/>
    <n v="1906.03"/>
    <n v="2"/>
    <n v="3812.06"/>
    <x v="3"/>
    <s v="Rampur"/>
    <s v="Uttarakhand"/>
    <s v="Cancelled"/>
    <n v="1.5"/>
    <n v="1"/>
  </r>
  <r>
    <s v="NYK1065588"/>
    <s v="CUST19858"/>
    <d v="2025-06-13T00:00:00"/>
    <x v="17"/>
    <x v="10"/>
    <s v="06"/>
    <s v="PRD5442"/>
    <s v="Garnier Face Wash"/>
    <x v="25"/>
    <x v="2"/>
    <s v="Face Wash"/>
    <n v="834.08"/>
    <n v="4"/>
    <n v="3336.32"/>
    <x v="4"/>
    <s v="Jamnagar"/>
    <s v="Uttar Pradesh"/>
    <s v="Delivered"/>
    <n v="2.1"/>
    <n v="0"/>
  </r>
  <r>
    <s v="NYK1065589"/>
    <s v="CUST14598"/>
    <d v="2025-04-21T00:00:00"/>
    <x v="12"/>
    <x v="7"/>
    <s v="04"/>
    <s v="PRD7196"/>
    <s v="Huda Beauty Lipstick"/>
    <x v="11"/>
    <x v="0"/>
    <s v="Lipstick"/>
    <n v="889.78"/>
    <n v="4"/>
    <n v="3559.12"/>
    <x v="1"/>
    <s v="Phagwara"/>
    <s v="Tamil Nadu"/>
    <s v="Returned"/>
    <n v="2.6"/>
    <n v="0"/>
  </r>
  <r>
    <s v="NYK1065590"/>
    <s v="CUST28247"/>
    <d v="2024-03-03T00:00:00"/>
    <x v="15"/>
    <x v="8"/>
    <s v="03"/>
    <s v="PRD7128"/>
    <s v="MAC Cosmetics Moisturizer"/>
    <x v="20"/>
    <x v="2"/>
    <s v="Moisturizer"/>
    <n v="808.99"/>
    <n v="3"/>
    <n v="2426.9699999999998"/>
    <x v="4"/>
    <s v="Singrauli"/>
    <s v="Haryana"/>
    <s v="Cancelled"/>
    <n v="2.9"/>
    <n v="1"/>
  </r>
  <r>
    <s v="NYK1065591"/>
    <s v="CUST35923"/>
    <d v="2024-06-12T00:00:00"/>
    <x v="14"/>
    <x v="10"/>
    <s v="06"/>
    <s v="PRD4099"/>
    <s v="MyGlamm Perfume"/>
    <x v="4"/>
    <x v="3"/>
    <s v="Perfume"/>
    <n v="1236.58"/>
    <n v="4"/>
    <n v="4946.32"/>
    <x v="2"/>
    <s v="Bidar"/>
    <s v="Manipur"/>
    <s v="Cancelled"/>
    <n v="5"/>
    <n v="1"/>
  </r>
  <r>
    <s v="NYK1065592"/>
    <s v="CUST32919"/>
    <d v="2024-08-15T00:00:00"/>
    <x v="24"/>
    <x v="11"/>
    <s v="08"/>
    <s v="PRD6206"/>
    <s v="Benefit Cosmetics Mascara"/>
    <x v="19"/>
    <x v="0"/>
    <s v="Mascara"/>
    <n v="1115.53"/>
    <n v="4"/>
    <n v="4462.12"/>
    <x v="3"/>
    <s v="Gorakhpur"/>
    <s v="Telangana"/>
    <s v="Cancelled"/>
    <n v="4.8"/>
    <n v="1"/>
  </r>
  <r>
    <s v="NYK1065593"/>
    <s v="CUST30020"/>
    <d v="2025-07-16T00:00:00"/>
    <x v="1"/>
    <x v="1"/>
    <s v="07"/>
    <s v="PRD3569"/>
    <s v="Sugar Cosmetics Lipstick"/>
    <x v="21"/>
    <x v="0"/>
    <s v="Lipstick"/>
    <n v="1808.08"/>
    <n v="2"/>
    <n v="3616.16"/>
    <x v="1"/>
    <s v="Jaipur"/>
    <s v="Gujarat"/>
    <s v="Returned"/>
    <n v="3.9"/>
    <n v="0"/>
  </r>
  <r>
    <s v="NYK1065594"/>
    <s v="CUST10023"/>
    <d v="2023-08-12T00:00:00"/>
    <x v="20"/>
    <x v="11"/>
    <s v="08"/>
    <s v="PRD8131"/>
    <s v="theBalm Deodorant"/>
    <x v="35"/>
    <x v="3"/>
    <s v="Deodorant"/>
    <n v="1525.13"/>
    <n v="4"/>
    <n v="6100.52"/>
    <x v="2"/>
    <s v="Surendranagar Dudhrej"/>
    <s v="Tripura"/>
    <s v="Returned"/>
    <n v="3"/>
    <n v="0"/>
  </r>
  <r>
    <s v="NYK1065595"/>
    <s v="CUST14024"/>
    <d v="2024-10-26T00:00:00"/>
    <x v="22"/>
    <x v="0"/>
    <s v="10"/>
    <s v="PRD1738"/>
    <s v="  Miss Claire Perfume  "/>
    <x v="7"/>
    <x v="3"/>
    <s v="Perfume"/>
    <n v="1574.44"/>
    <n v="1"/>
    <n v="1574.44"/>
    <x v="2"/>
    <s v="Kadapa"/>
    <s v="Tamil Nadu"/>
    <s v="Delivered"/>
    <n v="4.9000000000000004"/>
    <n v="0"/>
  </r>
  <r>
    <s v="NYK1065596"/>
    <s v="CUST42019"/>
    <d v="2025-02-08T00:00:00"/>
    <x v="3"/>
    <x v="3"/>
    <s v="02"/>
    <s v="PRD1555"/>
    <s v="Sugar Cosmetics Moisturizer"/>
    <x v="21"/>
    <x v="2"/>
    <s v="Moisturizer"/>
    <n v="855.83"/>
    <n v="2"/>
    <n v="1711.66"/>
    <x v="4"/>
    <s v="Dhule"/>
    <s v="Nagaland"/>
    <s v="Returned"/>
    <n v="3.6"/>
    <n v="0"/>
  </r>
  <r>
    <s v="NYK1065597"/>
    <s v="CUST18277"/>
    <d v="2024-11-01T00:00:00"/>
    <x v="5"/>
    <x v="5"/>
    <s v="11"/>
    <s v="PRD8984"/>
    <s v="Shiseido Body Mist"/>
    <x v="18"/>
    <x v="3"/>
    <s v="Body Mist"/>
    <n v="821.77"/>
    <n v="2"/>
    <n v="1643.54"/>
    <x v="2"/>
    <s v="Medininagar"/>
    <s v="Odisha"/>
    <s v="Returned"/>
    <n v="1.7"/>
    <n v="0"/>
  </r>
  <r>
    <s v="NYK1065598"/>
    <s v="CUST03116"/>
    <d v="2024-11-10T00:00:00"/>
    <x v="5"/>
    <x v="5"/>
    <s v="11"/>
    <s v="PRD3175"/>
    <s v="Milani Blush"/>
    <x v="15"/>
    <x v="0"/>
    <s v="Blush"/>
    <n v="1713.83"/>
    <n v="2"/>
    <n v="3427.66"/>
    <x v="0"/>
    <s v="Coimbatore"/>
    <s v="Punjab"/>
    <s v="Cancelled"/>
    <n v="4.8"/>
    <n v="1"/>
  </r>
  <r>
    <s v="NYK1065599"/>
    <s v="CUST26405"/>
    <d v="2025-07-13T00:00:00"/>
    <x v="1"/>
    <x v="1"/>
    <s v="07"/>
    <s v="PRD7889"/>
    <s v="Neutrogena Deodorant"/>
    <x v="17"/>
    <x v="3"/>
    <s v="Deodorant"/>
    <n v="932.16"/>
    <n v="1"/>
    <n v="932.16"/>
    <x v="5"/>
    <s v="Loni"/>
    <s v="Kerala"/>
    <s v="Returned"/>
    <n v="2.4"/>
    <n v="0"/>
  </r>
  <r>
    <s v="NYK1065600"/>
    <s v="CUST47113"/>
    <d v="2025-03-11T00:00:00"/>
    <x v="8"/>
    <x v="8"/>
    <s v="03"/>
    <s v="PRD6515"/>
    <s v="Inglot Shampoo"/>
    <x v="23"/>
    <x v="1"/>
    <s v="Shampoo"/>
    <n v="185.96"/>
    <n v="4"/>
    <n v="743.84"/>
    <x v="3"/>
    <s v="Kharagpur"/>
    <s v="Manipur"/>
    <s v="Returned"/>
    <n v="2.2999999999999998"/>
    <n v="0"/>
  </r>
  <r>
    <s v="NYK1065601"/>
    <s v="CUST34756"/>
    <d v="2024-07-20T00:00:00"/>
    <x v="10"/>
    <x v="1"/>
    <s v="07"/>
    <s v="PRD2805"/>
    <s v="Purplle Foundation"/>
    <x v="31"/>
    <x v="0"/>
    <s v="Foundation"/>
    <n v="1135.55"/>
    <n v="4"/>
    <n v="4542.2"/>
    <x v="2"/>
    <s v="Purnia"/>
    <s v="Chhattisgarh"/>
    <s v="Delivered"/>
    <n v="4.2"/>
    <n v="0"/>
  </r>
  <r>
    <s v="NYK1065602"/>
    <s v="CUST39994"/>
    <d v="2024-06-04T00:00:00"/>
    <x v="14"/>
    <x v="10"/>
    <s v="06"/>
    <s v="PRD9943"/>
    <s v="theBalm Hair Mask"/>
    <x v="35"/>
    <x v="1"/>
    <s v="Hair Mask"/>
    <n v="1289.33"/>
    <n v="2"/>
    <n v="2578.66"/>
    <x v="3"/>
    <s v="Surat"/>
    <s v="Meghalaya"/>
    <s v="Delivered"/>
    <n v="2.8"/>
    <n v="0"/>
  </r>
  <r>
    <s v="NYK1065603"/>
    <s v="CUST39387"/>
    <d v="2024-10-31T00:00:00"/>
    <x v="22"/>
    <x v="0"/>
    <s v="10"/>
    <s v="PRD4346"/>
    <s v="Clinique Deodorant"/>
    <x v="13"/>
    <x v="3"/>
    <s v="Deodorant"/>
    <n v="1530.28"/>
    <n v="2"/>
    <n v="3060.56"/>
    <x v="3"/>
    <s v="Sikar"/>
    <s v="Haryana"/>
    <s v="Delivered"/>
    <n v="3.8"/>
    <n v="0"/>
  </r>
  <r>
    <s v="NYK1065604"/>
    <s v="CUST14136"/>
    <d v="2023-12-14T00:00:00"/>
    <x v="2"/>
    <x v="2"/>
    <s v="12"/>
    <s v="PRD5550"/>
    <s v="TYPSY Beauty Moisturizer"/>
    <x v="12"/>
    <x v="2"/>
    <s v="Moisturizer"/>
    <n v="1259.33"/>
    <n v="3"/>
    <n v="3777.99"/>
    <x v="0"/>
    <s v="Gwalior"/>
    <s v="Bihar"/>
    <s v="Cancelled"/>
    <n v="1.4"/>
    <n v="1"/>
  </r>
  <r>
    <s v="NYK1065605"/>
    <s v="CUST03284"/>
    <d v="2023-08-13T00:00:00"/>
    <x v="20"/>
    <x v="11"/>
    <s v="08"/>
    <s v="PRD9534"/>
    <s v="Smashbox Sunscreen"/>
    <x v="28"/>
    <x v="2"/>
    <s v="Sunscreen"/>
    <n v="429.03"/>
    <n v="1"/>
    <n v="429.03"/>
    <x v="2"/>
    <s v="Nizamabad"/>
    <s v="Goa"/>
    <s v="Delivered"/>
    <n v="4.3"/>
    <n v="0"/>
  </r>
  <r>
    <s v="NYK1065606"/>
    <s v="CUST08735"/>
    <d v="2024-09-16T00:00:00"/>
    <x v="11"/>
    <x v="9"/>
    <s v="09"/>
    <s v="PRD9793"/>
    <s v="Inglot Hair Mask"/>
    <x v="23"/>
    <x v="1"/>
    <s v="Hair Mask"/>
    <n v="1393.28"/>
    <n v="3"/>
    <n v="4179.84"/>
    <x v="0"/>
    <s v="Mehsana"/>
    <s v="Uttar Pradesh"/>
    <s v="Returned"/>
    <n v="3.1"/>
    <n v="0"/>
  </r>
  <r>
    <s v="NYK1065607"/>
    <s v="CUST31616"/>
    <d v="2024-10-24T00:00:00"/>
    <x v="22"/>
    <x v="0"/>
    <s v="10"/>
    <s v="PRD7633"/>
    <s v="Faces Canada Perfume"/>
    <x v="27"/>
    <x v="3"/>
    <s v="Perfume"/>
    <n v="221.48"/>
    <n v="2"/>
    <n v="442.96"/>
    <x v="3"/>
    <s v="Kottayam"/>
    <s v="Uttarakhand"/>
    <s v="Delivered"/>
    <n v="2.4"/>
    <n v="0"/>
  </r>
  <r>
    <s v="NYK1065608"/>
    <s v="CUST15199"/>
    <d v="2023-11-08T00:00:00"/>
    <x v="13"/>
    <x v="5"/>
    <s v="11"/>
    <s v="PRD5685"/>
    <s v="Inglot Body Mist"/>
    <x v="23"/>
    <x v="3"/>
    <s v="Body Mist"/>
    <n v="1778.4"/>
    <n v="2"/>
    <n v="3556.8"/>
    <x v="4"/>
    <s v="Shahjahanpur"/>
    <s v="Telangana"/>
    <s v="Returned"/>
    <n v="4.2"/>
    <n v="0"/>
  </r>
  <r>
    <s v="NYK1065609"/>
    <s v="CUST15607"/>
    <d v="2025-01-07T00:00:00"/>
    <x v="6"/>
    <x v="6"/>
    <s v="01"/>
    <s v="PRD3982"/>
    <s v="Sugar Cosmetics Face Mask"/>
    <x v="21"/>
    <x v="2"/>
    <s v="Face Mask"/>
    <n v="220.07"/>
    <n v="3"/>
    <n v="660.21"/>
    <x v="4"/>
    <s v="Unknown"/>
    <s v="Karnataka"/>
    <s v="Delivered"/>
    <n v="2.2000000000000002"/>
    <n v="0"/>
  </r>
  <r>
    <s v="NYK1065610"/>
    <s v="CUST03376"/>
    <d v="2024-11-17T00:00:00"/>
    <x v="5"/>
    <x v="5"/>
    <s v="11"/>
    <s v="PRD4746"/>
    <s v="Lakme Shampoo"/>
    <x v="16"/>
    <x v="1"/>
    <s v="Shampoo"/>
    <n v="129.79"/>
    <n v="2"/>
    <n v="259.58"/>
    <x v="1"/>
    <s v="Serampore"/>
    <s v="West Bengal"/>
    <s v="Cancelled"/>
    <n v="4.5"/>
    <n v="1"/>
  </r>
  <r>
    <s v="NYK1065611"/>
    <s v="CUST06098"/>
    <d v="2025-01-31T00:00:00"/>
    <x v="6"/>
    <x v="6"/>
    <s v="01"/>
    <s v="PRD6009"/>
    <s v="Faces Canada Primer"/>
    <x v="27"/>
    <x v="0"/>
    <s v="Primer"/>
    <n v="787.29"/>
    <n v="1"/>
    <n v="787.29"/>
    <x v="2"/>
    <s v="Unknown"/>
    <s v="Sikkim"/>
    <s v="Cancelled"/>
    <n v="1.5"/>
    <n v="1"/>
  </r>
  <r>
    <s v="NYK1065612"/>
    <s v="CUST29091"/>
    <d v="2025-03-25T00:00:00"/>
    <x v="8"/>
    <x v="8"/>
    <s v="03"/>
    <s v="PRD3255"/>
    <s v="Revlon Highlighter"/>
    <x v="0"/>
    <x v="0"/>
    <s v="Highlighter"/>
    <n v="1461.68"/>
    <n v="2"/>
    <n v="2923.36"/>
    <x v="4"/>
    <s v="Mumbai"/>
    <s v="Rajasthan"/>
    <s v="Delivered"/>
    <n v="3.8"/>
    <n v="0"/>
  </r>
  <r>
    <s v="NYK1065613"/>
    <s v="CUST05551"/>
    <d v="2024-05-27T00:00:00"/>
    <x v="23"/>
    <x v="4"/>
    <s v="05"/>
    <s v="PRD7763"/>
    <s v="TYPSY Beauty Shampoo"/>
    <x v="12"/>
    <x v="1"/>
    <s v="Shampoo"/>
    <n v="682.99"/>
    <n v="4"/>
    <n v="2731.96"/>
    <x v="2"/>
    <s v="Sri Ganganagar"/>
    <s v="Sikkim"/>
    <s v="Cancelled"/>
    <n v="4.7"/>
    <n v="1"/>
  </r>
  <r>
    <s v="NYK1065614"/>
    <s v="CUST08973"/>
    <d v="2024-07-28T00:00:00"/>
    <x v="10"/>
    <x v="1"/>
    <s v="07"/>
    <s v="PRD8021"/>
    <s v="Dove Face Mask"/>
    <x v="5"/>
    <x v="2"/>
    <s v="Face Mask"/>
    <n v="951.36"/>
    <n v="4"/>
    <n v="3805.44"/>
    <x v="1"/>
    <s v="Hosur"/>
    <s v="Odisha"/>
    <s v="Cancelled"/>
    <n v="3.9"/>
    <n v="1"/>
  </r>
  <r>
    <s v="NYK1065615"/>
    <s v="CUST11858"/>
    <d v="2024-07-11T00:00:00"/>
    <x v="10"/>
    <x v="1"/>
    <s v="07"/>
    <s v="PRD8452"/>
    <s v="theBalm Toner"/>
    <x v="35"/>
    <x v="2"/>
    <s v="Toner"/>
    <n v="134.16999999999999"/>
    <n v="3"/>
    <n v="402.51"/>
    <x v="4"/>
    <s v="Muzaffarnagar"/>
    <s v="Haryana"/>
    <s v="Cancelled"/>
    <n v="3.9"/>
    <n v="1"/>
  </r>
  <r>
    <s v="NYK1065616"/>
    <s v="CUST07224"/>
    <d v="2025-02-14T00:00:00"/>
    <x v="3"/>
    <x v="3"/>
    <s v="02"/>
    <s v="PRD6670"/>
    <s v="Shiseido Highlighter"/>
    <x v="18"/>
    <x v="0"/>
    <s v="Highlighter"/>
    <n v="1377.61"/>
    <n v="3"/>
    <n v="4132.83"/>
    <x v="4"/>
    <s v="Dehri"/>
    <s v="Haryana"/>
    <s v="Returned"/>
    <n v="3.1"/>
    <n v="0"/>
  </r>
  <r>
    <s v="NYK1065617"/>
    <s v="CUST33062"/>
    <d v="2025-06-22T00:00:00"/>
    <x v="17"/>
    <x v="10"/>
    <s v="06"/>
    <s v="PRD9101"/>
    <s v="TYPSY Beauty Conditioner"/>
    <x v="12"/>
    <x v="1"/>
    <s v="Conditioner"/>
    <n v="1564.53"/>
    <n v="4"/>
    <n v="6258.12"/>
    <x v="0"/>
    <s v="Vasai-Virar"/>
    <s v="Uttarakhand"/>
    <s v="Delivered"/>
    <n v="2.4"/>
    <n v="0"/>
  </r>
  <r>
    <s v="NYK1065618"/>
    <s v="CUST10964"/>
    <d v="2023-08-13T00:00:00"/>
    <x v="20"/>
    <x v="11"/>
    <s v="08"/>
    <s v="PRD2662"/>
    <s v="Nykaa Serum"/>
    <x v="33"/>
    <x v="2"/>
    <s v="Serum"/>
    <n v="1368.4"/>
    <n v="4"/>
    <n v="5473.6"/>
    <x v="3"/>
    <s v="Jalna"/>
    <s v="Karnataka"/>
    <s v="Returned"/>
    <n v="2.9"/>
    <n v="0"/>
  </r>
  <r>
    <s v="NYK1065619"/>
    <s v="CUST01453"/>
    <d v="2025-04-07T00:00:00"/>
    <x v="12"/>
    <x v="7"/>
    <s v="04"/>
    <s v="PRD9625"/>
    <s v="Estee Lauder Sunscreen"/>
    <x v="24"/>
    <x v="2"/>
    <s v="Sunscreen"/>
    <n v="1764.76"/>
    <n v="2"/>
    <n v="3529.52"/>
    <x v="2"/>
    <s v="Guwahati"/>
    <s v="Goa"/>
    <s v="Returned"/>
    <n v="3.5"/>
    <n v="0"/>
  </r>
  <r>
    <s v="NYK1065620"/>
    <s v="CUST28792"/>
    <d v="2025-05-06T00:00:00"/>
    <x v="4"/>
    <x v="4"/>
    <s v="05"/>
    <s v="PRD8506"/>
    <s v="Estee Lauder Body Mist"/>
    <x v="24"/>
    <x v="3"/>
    <s v="Body Mist"/>
    <n v="886.13"/>
    <n v="3"/>
    <n v="2658.39"/>
    <x v="4"/>
    <s v="Panihati"/>
    <s v="Mizoram"/>
    <s v="Returned"/>
    <n v="2.9"/>
    <n v="0"/>
  </r>
  <r>
    <s v="NYK1065621"/>
    <s v="CUST39430"/>
    <d v="2023-11-05T00:00:00"/>
    <x v="13"/>
    <x v="5"/>
    <s v="11"/>
    <s v="PRD9290"/>
    <s v="Clinique Blush"/>
    <x v="13"/>
    <x v="0"/>
    <s v="Blush"/>
    <n v="552.57000000000005"/>
    <n v="3"/>
    <n v="1657.71"/>
    <x v="4"/>
    <s v="Hazaribagh"/>
    <s v="Arunachal Pradesh"/>
    <s v="Delivered"/>
    <n v="1"/>
    <n v="0"/>
  </r>
  <r>
    <s v="NYK1065622"/>
    <s v="CUST47908"/>
    <d v="2025-01-12T00:00:00"/>
    <x v="6"/>
    <x v="6"/>
    <s v="01"/>
    <s v="PRD1431"/>
    <s v="Shiseido Conditioner"/>
    <x v="18"/>
    <x v="1"/>
    <s v="Conditioner"/>
    <n v="806.07"/>
    <n v="1"/>
    <n v="806.07"/>
    <x v="0"/>
    <s v="Jalandhar"/>
    <s v="Manipur"/>
    <s v="Delivered"/>
    <n v="3.7"/>
    <n v="0"/>
  </r>
  <r>
    <s v="NYK1065623"/>
    <s v="CUST11619"/>
    <d v="2024-10-23T00:00:00"/>
    <x v="22"/>
    <x v="0"/>
    <s v="10"/>
    <s v="PRD6610"/>
    <s v="Loreal Paris Body Mist"/>
    <x v="2"/>
    <x v="3"/>
    <s v="Body Mist"/>
    <n v="170.7"/>
    <n v="2"/>
    <n v="341.4"/>
    <x v="3"/>
    <s v="Ujjain"/>
    <s v="Odisha"/>
    <s v="Cancelled"/>
    <n v="1.1000000000000001"/>
    <n v="1"/>
  </r>
  <r>
    <s v="NYK1065624"/>
    <s v="CUST06381"/>
    <d v="2025-01-31T00:00:00"/>
    <x v="6"/>
    <x v="6"/>
    <s v="01"/>
    <s v="PRD2041"/>
    <s v="Garnier Primer"/>
    <x v="25"/>
    <x v="0"/>
    <s v="Primer"/>
    <n v="230.9"/>
    <n v="3"/>
    <n v="692.7"/>
    <x v="1"/>
    <s v="Jamnagar"/>
    <s v="Andhra Pradesh"/>
    <s v="Cancelled"/>
    <n v="1.3"/>
    <n v="1"/>
  </r>
  <r>
    <s v="NYK1065625"/>
    <s v="CUST05943"/>
    <d v="2024-12-05T00:00:00"/>
    <x v="21"/>
    <x v="2"/>
    <s v="12"/>
    <s v="PRD5001"/>
    <s v="  Loreal Paris Blush  "/>
    <x v="2"/>
    <x v="0"/>
    <s v="Blush"/>
    <n v="1595.03"/>
    <n v="1"/>
    <n v="1595.03"/>
    <x v="0"/>
    <s v="Alappuzha"/>
    <s v="Punjab"/>
    <s v="Delivered"/>
    <n v="1.7"/>
    <n v="0"/>
  </r>
  <r>
    <s v="NYK1065626"/>
    <s v="CUST48046"/>
    <d v="2024-03-14T00:00:00"/>
    <x v="15"/>
    <x v="8"/>
    <s v="03"/>
    <s v="PRD9149"/>
    <s v="BBLUNT Shampoo"/>
    <x v="32"/>
    <x v="1"/>
    <s v="Shampoo"/>
    <n v="1245.67"/>
    <n v="4"/>
    <n v="4982.68"/>
    <x v="4"/>
    <s v="Tadipatri"/>
    <s v="Mizoram"/>
    <s v="Cancelled"/>
    <n v="1"/>
    <n v="1"/>
  </r>
  <r>
    <s v="NYK1065627"/>
    <s v="CUST16465"/>
    <d v="2024-11-15T00:00:00"/>
    <x v="5"/>
    <x v="5"/>
    <s v="11"/>
    <s v="PRD7630"/>
    <s v="Miss Claire Shampoo"/>
    <x v="7"/>
    <x v="1"/>
    <s v="Shampoo"/>
    <n v="367.75"/>
    <n v="3"/>
    <n v="1103.25"/>
    <x v="2"/>
    <s v="Aurangabad"/>
    <s v="Kerala"/>
    <s v="Delivered"/>
    <n v="1"/>
    <n v="0"/>
  </r>
  <r>
    <s v="NYK1065628"/>
    <s v="CUST14594"/>
    <d v="2023-12-18T00:00:00"/>
    <x v="2"/>
    <x v="2"/>
    <s v="12"/>
    <s v="PRD9223"/>
    <s v="Miss Claire Deodorant"/>
    <x v="7"/>
    <x v="3"/>
    <s v="Deodorant"/>
    <n v="1234.46"/>
    <n v="3"/>
    <n v="3703.38"/>
    <x v="1"/>
    <s v="Bhind"/>
    <s v="Meghalaya"/>
    <s v="Delivered"/>
    <n v="1"/>
    <n v="0"/>
  </r>
  <r>
    <s v="NYK1065629"/>
    <s v="CUST30407"/>
    <d v="2024-10-06T00:00:00"/>
    <x v="22"/>
    <x v="0"/>
    <s v="10"/>
    <s v="PRD9334"/>
    <s v="Faces Canada Shampoo"/>
    <x v="27"/>
    <x v="1"/>
    <s v="Shampoo"/>
    <n v="1899.36"/>
    <n v="3"/>
    <n v="5698.08"/>
    <x v="4"/>
    <s v="Karnal"/>
    <s v="Kerala"/>
    <s v="Delivered"/>
    <n v="4.5"/>
    <n v="0"/>
  </r>
  <r>
    <s v="NYK1065630"/>
    <s v="CUST18702"/>
    <d v="2024-02-07T00:00:00"/>
    <x v="9"/>
    <x v="3"/>
    <s v="02"/>
    <s v="PRD1303"/>
    <s v="Nykaa Body Mist"/>
    <x v="33"/>
    <x v="3"/>
    <s v="Body Mist"/>
    <n v="1349.65"/>
    <n v="4"/>
    <n v="5398.6"/>
    <x v="1"/>
    <s v="Nangloi Jat"/>
    <s v="Arunachal Pradesh"/>
    <s v="Cancelled"/>
    <n v="1.5"/>
    <n v="1"/>
  </r>
  <r>
    <s v="NYK1065631"/>
    <s v="CUST13718"/>
    <d v="2023-09-09T00:00:00"/>
    <x v="19"/>
    <x v="9"/>
    <s v="09"/>
    <s v="PRD3665"/>
    <s v="Bobbi Brown Primer"/>
    <x v="30"/>
    <x v="0"/>
    <s v="Primer"/>
    <n v="146.52000000000001"/>
    <n v="2"/>
    <n v="293.04000000000002"/>
    <x v="3"/>
    <s v="Eluru"/>
    <s v="Haryana"/>
    <s v="Delivered"/>
    <n v="3.7"/>
    <n v="0"/>
  </r>
  <r>
    <s v="NYK1065632"/>
    <s v="CUST39702"/>
    <d v="2025-03-22T00:00:00"/>
    <x v="8"/>
    <x v="8"/>
    <s v="03"/>
    <s v="PRD3880"/>
    <s v="Sugar Cosmetics Hair Mask"/>
    <x v="21"/>
    <x v="1"/>
    <s v="Hair Mask"/>
    <n v="1581.56"/>
    <n v="3"/>
    <n v="4744.68"/>
    <x v="1"/>
    <s v="Aurangabad"/>
    <s v="Himachal Pradesh"/>
    <s v="Cancelled"/>
    <n v="3.2"/>
    <n v="1"/>
  </r>
  <r>
    <s v="NYK1065633"/>
    <s v="CUST31021"/>
    <d v="2024-01-12T00:00:00"/>
    <x v="18"/>
    <x v="6"/>
    <s v="01"/>
    <s v="PRD7997"/>
    <s v="Nykaa Shampoo"/>
    <x v="33"/>
    <x v="1"/>
    <s v="Shampoo"/>
    <n v="1764.5"/>
    <n v="3"/>
    <n v="5293.5"/>
    <x v="2"/>
    <s v="Surat"/>
    <s v="Manipur"/>
    <s v="Delivered"/>
    <n v="2.2000000000000002"/>
    <n v="0"/>
  </r>
  <r>
    <s v="NYK1065634"/>
    <s v="CUST00466"/>
    <d v="2024-12-05T00:00:00"/>
    <x v="21"/>
    <x v="2"/>
    <s v="12"/>
    <s v="PRD6346"/>
    <s v="Makeup Revolution Face Wash"/>
    <x v="36"/>
    <x v="2"/>
    <s v="Face Wash"/>
    <n v="851.78"/>
    <n v="4"/>
    <n v="3407.12"/>
    <x v="4"/>
    <s v="Kozhikode"/>
    <s v="Chhattisgarh"/>
    <s v="Cancelled"/>
    <n v="2.9"/>
    <n v="1"/>
  </r>
  <r>
    <s v="NYK1065635"/>
    <s v="CUST37583"/>
    <d v="2025-03-01T00:00:00"/>
    <x v="8"/>
    <x v="8"/>
    <s v="03"/>
    <s v="PRD4622"/>
    <s v="Garnier Toner"/>
    <x v="25"/>
    <x v="2"/>
    <s v="Toner"/>
    <n v="1700.41"/>
    <n v="3"/>
    <n v="5101.2299999999996"/>
    <x v="5"/>
    <s v="Giridih"/>
    <s v="Rajasthan"/>
    <s v="Cancelled"/>
    <n v="4.0999999999999996"/>
    <n v="1"/>
  </r>
  <r>
    <s v="NYK1065636"/>
    <s v="CUST15521"/>
    <d v="2024-12-22T00:00:00"/>
    <x v="21"/>
    <x v="2"/>
    <s v="12"/>
    <s v="PRD9170"/>
    <s v="Lotus Herbals Sunscreen"/>
    <x v="26"/>
    <x v="2"/>
    <s v="Sunscreen"/>
    <n v="1633.21"/>
    <n v="3"/>
    <n v="4899.63"/>
    <x v="4"/>
    <s v="Rourkela"/>
    <s v="Uttarakhand"/>
    <s v="Delivered"/>
    <n v="2.5"/>
    <n v="0"/>
  </r>
  <r>
    <s v="NYK1065637"/>
    <s v="CUST30700"/>
    <d v="2024-03-11T00:00:00"/>
    <x v="15"/>
    <x v="8"/>
    <s v="03"/>
    <s v="PRD1197"/>
    <s v="Shiseido Perfume"/>
    <x v="18"/>
    <x v="3"/>
    <s v="Perfume"/>
    <n v="1051.68"/>
    <n v="3"/>
    <n v="3155.04"/>
    <x v="3"/>
    <s v="Panchkula"/>
    <s v="Bihar"/>
    <s v="Cancelled"/>
    <n v="3.6"/>
    <n v="1"/>
  </r>
  <r>
    <s v="NYK1065638"/>
    <s v="CUST32072"/>
    <d v="2025-02-14T00:00:00"/>
    <x v="3"/>
    <x v="3"/>
    <s v="02"/>
    <s v="PRD6732"/>
    <s v="Inglot Shampoo"/>
    <x v="23"/>
    <x v="1"/>
    <s v="Shampoo"/>
    <n v="748.67"/>
    <n v="1"/>
    <n v="748.67"/>
    <x v="2"/>
    <s v="Mysore"/>
    <s v="Bihar"/>
    <s v="Returned"/>
    <n v="3.8"/>
    <n v="0"/>
  </r>
  <r>
    <s v="NYK1065639"/>
    <s v="CUST46758"/>
    <d v="2023-09-15T00:00:00"/>
    <x v="19"/>
    <x v="9"/>
    <s v="09"/>
    <s v="PRD9784"/>
    <s v="Smashbox Shampoo"/>
    <x v="28"/>
    <x v="1"/>
    <s v="Shampoo"/>
    <n v="351.09"/>
    <n v="2"/>
    <n v="702.18"/>
    <x v="4"/>
    <s v="Darbhanga"/>
    <s v="Punjab"/>
    <s v="Returned"/>
    <n v="2.6"/>
    <n v="0"/>
  </r>
  <r>
    <s v="NYK1065640"/>
    <s v="CUST38778"/>
    <d v="2023-11-07T00:00:00"/>
    <x v="13"/>
    <x v="5"/>
    <s v="11"/>
    <s v="PRD1821"/>
    <s v="Estee Lauder Foundation"/>
    <x v="24"/>
    <x v="0"/>
    <s v="Foundation"/>
    <n v="594.45000000000005"/>
    <n v="2"/>
    <n v="1188.9000000000001"/>
    <x v="4"/>
    <s v="Kakinada"/>
    <s v="Goa"/>
    <s v="Delivered"/>
    <n v="1.9"/>
    <n v="0"/>
  </r>
  <r>
    <s v="NYK1065641"/>
    <s v="CUST41494"/>
    <d v="2023-10-26T00:00:00"/>
    <x v="0"/>
    <x v="0"/>
    <s v="10"/>
    <s v="PRD5628"/>
    <s v="BBLUNT Primer"/>
    <x v="32"/>
    <x v="0"/>
    <s v="Primer"/>
    <n v="410.09"/>
    <n v="4"/>
    <n v="1640.36"/>
    <x v="2"/>
    <s v="Pallavaram"/>
    <s v="Assam"/>
    <s v="Delivered"/>
    <n v="4"/>
    <n v="0"/>
  </r>
  <r>
    <s v="NYK1065642"/>
    <s v="CUST16750"/>
    <d v="2024-09-29T00:00:00"/>
    <x v="11"/>
    <x v="9"/>
    <s v="09"/>
    <s v="PRD5241"/>
    <s v="TYPSY Beauty Toner"/>
    <x v="12"/>
    <x v="2"/>
    <s v="Toner"/>
    <n v="688.6"/>
    <n v="2"/>
    <n v="1377.2"/>
    <x v="2"/>
    <s v="Burhanpur"/>
    <s v="Andhra Pradesh"/>
    <s v="Returned"/>
    <n v="4.8"/>
    <n v="0"/>
  </r>
  <r>
    <s v="NYK1065643"/>
    <s v="CUST32938"/>
    <d v="2024-06-06T00:00:00"/>
    <x v="14"/>
    <x v="10"/>
    <s v="06"/>
    <s v="PRD3485"/>
    <s v="Neutrogena Perfume"/>
    <x v="17"/>
    <x v="3"/>
    <s v="Perfume"/>
    <n v="723.46"/>
    <n v="2"/>
    <n v="1446.92"/>
    <x v="3"/>
    <s v="Rohtak"/>
    <s v="Goa"/>
    <s v="Cancelled"/>
    <n v="2.4"/>
    <n v="1"/>
  </r>
  <r>
    <s v="NYK1065644"/>
    <s v="CUST40543"/>
    <d v="2023-09-14T00:00:00"/>
    <x v="19"/>
    <x v="9"/>
    <s v="09"/>
    <s v="PRD2782"/>
    <s v="Revlon Hair Oil"/>
    <x v="0"/>
    <x v="1"/>
    <s v="Hair Oil"/>
    <n v="412.77"/>
    <n v="3"/>
    <n v="1238.31"/>
    <x v="1"/>
    <s v="Bhopal"/>
    <s v="Goa"/>
    <s v="Returned"/>
    <n v="3.4"/>
    <n v="0"/>
  </r>
  <r>
    <s v="NYK1065645"/>
    <s v="CUST24322"/>
    <d v="2024-10-23T00:00:00"/>
    <x v="22"/>
    <x v="0"/>
    <s v="10"/>
    <s v="PRD3308"/>
    <s v="Minimalist Conditioner"/>
    <x v="9"/>
    <x v="1"/>
    <s v="Conditioner"/>
    <n v="1466.67"/>
    <n v="2"/>
    <n v="2933.34"/>
    <x v="2"/>
    <s v="Kanpur"/>
    <s v="Tamil Nadu"/>
    <s v="Delivered"/>
    <n v="2.6"/>
    <n v="0"/>
  </r>
  <r>
    <s v="NYK1065646"/>
    <s v="CUST11038"/>
    <d v="2025-07-21T00:00:00"/>
    <x v="1"/>
    <x v="1"/>
    <s v="07"/>
    <s v="PRD3862"/>
    <s v="MAC Cosmetics Blush"/>
    <x v="20"/>
    <x v="0"/>
    <s v="Blush"/>
    <n v="1720.24"/>
    <n v="4"/>
    <n v="6880.96"/>
    <x v="0"/>
    <s v="Thanjavur"/>
    <s v="Gujarat"/>
    <s v="Delivered"/>
    <n v="2.8"/>
    <n v="0"/>
  </r>
  <r>
    <s v="NYK1065647"/>
    <s v="CUST23522"/>
    <d v="2024-12-19T00:00:00"/>
    <x v="21"/>
    <x v="2"/>
    <s v="12"/>
    <s v="PRD6732"/>
    <s v="Lakme Mascara"/>
    <x v="16"/>
    <x v="0"/>
    <s v="Mascara"/>
    <n v="1399.38"/>
    <n v="2"/>
    <n v="2798.76"/>
    <x v="1"/>
    <s v="Panihati"/>
    <s v="Jharkhand"/>
    <s v="Cancelled"/>
    <n v="3.8"/>
    <n v="1"/>
  </r>
  <r>
    <s v="NYK1065648"/>
    <s v="CUST01279"/>
    <d v="2023-08-23T00:00:00"/>
    <x v="20"/>
    <x v="11"/>
    <s v="08"/>
    <s v="PRD7285"/>
    <s v="Garnier Hair Mask"/>
    <x v="25"/>
    <x v="1"/>
    <s v="Hair Mask"/>
    <n v="1348.42"/>
    <n v="3"/>
    <n v="4045.26"/>
    <x v="1"/>
    <s v="Dhanbad"/>
    <s v="Mizoram"/>
    <s v="Returned"/>
    <n v="3.4"/>
    <n v="0"/>
  </r>
  <r>
    <s v="NYK1065649"/>
    <s v="CUST24294"/>
    <d v="2024-01-29T00:00:00"/>
    <x v="18"/>
    <x v="6"/>
    <s v="01"/>
    <s v="PRD5528"/>
    <s v="Shiseido Shampoo"/>
    <x v="18"/>
    <x v="1"/>
    <s v="Shampoo"/>
    <n v="1307.79"/>
    <n v="1"/>
    <n v="1307.79"/>
    <x v="3"/>
    <s v="Hospet"/>
    <s v="Assam"/>
    <s v="Delivered"/>
    <n v="5"/>
    <n v="0"/>
  </r>
  <r>
    <s v="NYK1065650"/>
    <s v="CUST49441"/>
    <d v="2023-12-16T00:00:00"/>
    <x v="2"/>
    <x v="2"/>
    <s v="12"/>
    <s v="PRD8890"/>
    <s v="Bobbi Brown Serum"/>
    <x v="30"/>
    <x v="2"/>
    <s v="Serum"/>
    <n v="1257.46"/>
    <n v="4"/>
    <n v="5029.84"/>
    <x v="4"/>
    <s v="Pallavaram"/>
    <s v="Himachal Pradesh"/>
    <s v="Delivered"/>
    <n v="1.3"/>
    <n v="0"/>
  </r>
  <r>
    <s v="NYK1065651"/>
    <s v="CUST34806"/>
    <d v="2024-02-03T00:00:00"/>
    <x v="9"/>
    <x v="3"/>
    <s v="02"/>
    <s v="PRD2462"/>
    <s v="Inglot Face Wash"/>
    <x v="23"/>
    <x v="2"/>
    <s v="Face Wash"/>
    <n v="1367.71"/>
    <n v="1"/>
    <n v="1367.71"/>
    <x v="0"/>
    <s v="Mirzapur"/>
    <s v="Mizoram"/>
    <s v="Returned"/>
    <n v="2.2000000000000002"/>
    <n v="0"/>
  </r>
  <r>
    <s v="NYK1065652"/>
    <s v="CUST12274"/>
    <d v="2024-04-09T00:00:00"/>
    <x v="7"/>
    <x v="7"/>
    <s v="04"/>
    <s v="PRD1722"/>
    <s v="Neutrogena Perfume"/>
    <x v="17"/>
    <x v="3"/>
    <s v="Perfume"/>
    <n v="257.27"/>
    <n v="3"/>
    <n v="771.81"/>
    <x v="2"/>
    <s v="Solapur"/>
    <s v="Andhra Pradesh"/>
    <s v="Delivered"/>
    <n v="2.2999999999999998"/>
    <n v="0"/>
  </r>
  <r>
    <s v="NYK1065653"/>
    <s v="CUST19342"/>
    <d v="2025-06-02T00:00:00"/>
    <x v="17"/>
    <x v="10"/>
    <s v="06"/>
    <s v="PRD7163"/>
    <s v="Miss Claire Hair Mask"/>
    <x v="7"/>
    <x v="1"/>
    <s v="Hair Mask"/>
    <n v="706.31"/>
    <n v="4"/>
    <n v="2825.24"/>
    <x v="3"/>
    <s v="Nagaon"/>
    <s v="Kerala"/>
    <s v="Returned"/>
    <n v="2.8"/>
    <n v="0"/>
  </r>
  <r>
    <s v="NYK1065654"/>
    <s v="CUST33748"/>
    <d v="2024-02-20T00:00:00"/>
    <x v="9"/>
    <x v="3"/>
    <s v="02"/>
    <s v="PRD2478"/>
    <s v="Benefit Cosmetics Body Mist"/>
    <x v="19"/>
    <x v="3"/>
    <s v="Body Mist"/>
    <n v="923.04"/>
    <n v="2"/>
    <n v="1846.08"/>
    <x v="2"/>
    <s v="Kollam"/>
    <s v="Rajasthan"/>
    <s v="Returned"/>
    <n v="4.4000000000000004"/>
    <n v="0"/>
  </r>
  <r>
    <s v="NYK1065655"/>
    <s v="CUST01943"/>
    <d v="2023-11-06T00:00:00"/>
    <x v="13"/>
    <x v="5"/>
    <s v="11"/>
    <s v="PRD8433"/>
    <s v="TYPSY Beauty Shampoo"/>
    <x v="12"/>
    <x v="1"/>
    <s v="Shampoo"/>
    <n v="423.92"/>
    <n v="3"/>
    <n v="1271.76"/>
    <x v="2"/>
    <s v="Durgapur"/>
    <s v="Assam"/>
    <s v="Returned"/>
    <n v="3.4"/>
    <n v="0"/>
  </r>
  <r>
    <s v="NYK1065656"/>
    <s v="CUST22357"/>
    <d v="2025-03-14T00:00:00"/>
    <x v="8"/>
    <x v="8"/>
    <s v="03"/>
    <s v="PRD1439"/>
    <s v="Purplle Mascara"/>
    <x v="31"/>
    <x v="0"/>
    <s v="Mascara"/>
    <n v="1525.33"/>
    <n v="3"/>
    <n v="4575.99"/>
    <x v="4"/>
    <s v="Ajmer"/>
    <s v="Tamil Nadu"/>
    <s v="Returned"/>
    <n v="2.9"/>
    <n v="0"/>
  </r>
  <r>
    <s v="NYK1065657"/>
    <s v="CUST34690"/>
    <d v="2024-12-19T00:00:00"/>
    <x v="21"/>
    <x v="2"/>
    <s v="12"/>
    <s v="PRD5870"/>
    <s v="Neutrogena Deodorant"/>
    <x v="17"/>
    <x v="3"/>
    <s v="Deodorant"/>
    <n v="1011.21"/>
    <n v="2"/>
    <n v="2022.42"/>
    <x v="1"/>
    <s v="Ongole"/>
    <s v="Telangana"/>
    <s v="Cancelled"/>
    <n v="3.8"/>
    <n v="1"/>
  </r>
  <r>
    <s v="NYK1065658"/>
    <s v="CUST48672"/>
    <d v="2025-06-02T00:00:00"/>
    <x v="17"/>
    <x v="10"/>
    <s v="06"/>
    <s v="PRD8460"/>
    <s v="Sugar Cosmetics Body Mist"/>
    <x v="21"/>
    <x v="3"/>
    <s v="Body Mist"/>
    <n v="1531.1"/>
    <n v="1"/>
    <n v="1531.1"/>
    <x v="2"/>
    <s v="Rohtak"/>
    <s v="Andhra Pradesh"/>
    <s v="Returned"/>
    <n v="2.7"/>
    <n v="0"/>
  </r>
  <r>
    <s v="NYK1065659"/>
    <s v="CUST14147"/>
    <d v="2025-01-09T00:00:00"/>
    <x v="6"/>
    <x v="6"/>
    <s v="01"/>
    <s v="PRD6010"/>
    <s v="Garnier Lipstick"/>
    <x v="25"/>
    <x v="0"/>
    <s v="Lipstick"/>
    <n v="1559.48"/>
    <n v="4"/>
    <n v="6237.92"/>
    <x v="3"/>
    <s v="Unknown"/>
    <s v="West Bengal"/>
    <s v="Cancelled"/>
    <n v="4.0999999999999996"/>
    <n v="1"/>
  </r>
  <r>
    <s v="NYK1065660"/>
    <s v="CUST23870"/>
    <d v="2024-01-09T00:00:00"/>
    <x v="18"/>
    <x v="6"/>
    <s v="01"/>
    <s v="PRD7512"/>
    <s v="  Clinique Hair Oil  "/>
    <x v="13"/>
    <x v="1"/>
    <s v="Hair Oil"/>
    <n v="442.65"/>
    <n v="2"/>
    <n v="885.3"/>
    <x v="1"/>
    <s v="Udaipur"/>
    <s v="Telangana"/>
    <s v="Delivered"/>
    <n v="1.7"/>
    <n v="0"/>
  </r>
  <r>
    <s v="NYK1065661"/>
    <s v="CUST13719"/>
    <d v="2025-06-04T00:00:00"/>
    <x v="17"/>
    <x v="10"/>
    <s v="06"/>
    <s v="PRD1726"/>
    <s v="Rimmel Deodorant"/>
    <x v="39"/>
    <x v="3"/>
    <s v="Deodorant"/>
    <n v="710.57"/>
    <n v="4"/>
    <n v="2842.28"/>
    <x v="1"/>
    <s v="Haridwar"/>
    <s v="West Bengal"/>
    <s v="Returned"/>
    <n v="2.2999999999999998"/>
    <n v="0"/>
  </r>
  <r>
    <s v="NYK1065662"/>
    <s v="CUST32230"/>
    <d v="2023-11-06T00:00:00"/>
    <x v="13"/>
    <x v="5"/>
    <s v="11"/>
    <s v="PRD3678"/>
    <s v="Benefit Cosmetics Primer"/>
    <x v="19"/>
    <x v="0"/>
    <s v="Primer"/>
    <n v="637.57000000000005"/>
    <n v="1"/>
    <n v="637.57000000000005"/>
    <x v="0"/>
    <s v="Rohtak"/>
    <s v="Kerala"/>
    <s v="Returned"/>
    <n v="4.2"/>
    <n v="0"/>
  </r>
  <r>
    <s v="NYK1065663"/>
    <s v="CUST48940"/>
    <d v="2024-11-05T00:00:00"/>
    <x v="5"/>
    <x v="5"/>
    <s v="11"/>
    <s v="PRD7147"/>
    <s v="MCaffeine Deodorant"/>
    <x v="3"/>
    <x v="3"/>
    <s v="Deodorant"/>
    <n v="756.82"/>
    <n v="1"/>
    <n v="756.82"/>
    <x v="2"/>
    <s v="Tiruppur"/>
    <s v="Odisha"/>
    <s v="Cancelled"/>
    <n v="1.3"/>
    <n v="1"/>
  </r>
  <r>
    <s v="NYK1065664"/>
    <s v="CUST37148"/>
    <d v="2024-02-19T00:00:00"/>
    <x v="9"/>
    <x v="3"/>
    <s v="02"/>
    <s v="PRD9026"/>
    <s v="Purplle Lipstick"/>
    <x v="31"/>
    <x v="0"/>
    <s v="Lipstick"/>
    <n v="265.27999999999997"/>
    <n v="1"/>
    <n v="265.27999999999997"/>
    <x v="0"/>
    <s v="Mahbubnagar"/>
    <s v="Meghalaya"/>
    <s v="Cancelled"/>
    <n v="2.9"/>
    <n v="1"/>
  </r>
  <r>
    <s v="NYK1065665"/>
    <s v="CUST20352"/>
    <d v="2024-02-26T00:00:00"/>
    <x v="9"/>
    <x v="3"/>
    <s v="02"/>
    <s v="PRD4359"/>
    <s v="Purplle Primer"/>
    <x v="31"/>
    <x v="0"/>
    <s v="Primer"/>
    <n v="1272.3499999999999"/>
    <n v="4"/>
    <n v="5089.3999999999996"/>
    <x v="0"/>
    <s v="Kochi"/>
    <s v="Meghalaya"/>
    <s v="Delivered"/>
    <n v="1.7"/>
    <n v="0"/>
  </r>
  <r>
    <s v="NYK1065666"/>
    <s v="CUST17298"/>
    <d v="2024-07-05T00:00:00"/>
    <x v="10"/>
    <x v="1"/>
    <s v="07"/>
    <s v="PRD3542"/>
    <s v="Dove Foundation"/>
    <x v="5"/>
    <x v="0"/>
    <s v="Foundation"/>
    <n v="268.76"/>
    <n v="2"/>
    <n v="537.52"/>
    <x v="5"/>
    <s v="Bihar Sharif"/>
    <s v="Karnataka"/>
    <s v="Delivered"/>
    <n v="4.2"/>
    <n v="0"/>
  </r>
  <r>
    <s v="NYK1065667"/>
    <s v="CUST35755"/>
    <d v="2024-05-17T00:00:00"/>
    <x v="23"/>
    <x v="4"/>
    <s v="05"/>
    <s v="PRD8424"/>
    <s v="Revlon Sunscreen"/>
    <x v="0"/>
    <x v="2"/>
    <s v="Sunscreen"/>
    <n v="1593.79"/>
    <n v="3"/>
    <n v="4781.37"/>
    <x v="4"/>
    <s v="Vadodara"/>
    <s v="Meghalaya"/>
    <s v="Cancelled"/>
    <n v="4.5999999999999996"/>
    <n v="1"/>
  </r>
  <r>
    <s v="NYK1065668"/>
    <s v="CUST35040"/>
    <d v="2024-11-18T00:00:00"/>
    <x v="5"/>
    <x v="5"/>
    <s v="11"/>
    <s v="PRD7148"/>
    <s v="St. Botanica Perfume"/>
    <x v="37"/>
    <x v="3"/>
    <s v="Perfume"/>
    <n v="1580.46"/>
    <n v="4"/>
    <n v="6321.84"/>
    <x v="3"/>
    <s v="Vasai-Virar"/>
    <s v="Haryana"/>
    <s v="Cancelled"/>
    <n v="4.2"/>
    <n v="1"/>
  </r>
  <r>
    <s v="NYK1065669"/>
    <s v="CUST04778"/>
    <d v="2024-07-28T00:00:00"/>
    <x v="10"/>
    <x v="1"/>
    <s v="07"/>
    <s v="PRD1834"/>
    <s v="Faces Canada Face Mask"/>
    <x v="27"/>
    <x v="2"/>
    <s v="Face Mask"/>
    <n v="1106.19"/>
    <n v="1"/>
    <n v="1106.19"/>
    <x v="4"/>
    <s v="Ramagundam"/>
    <s v="Uttarakhand"/>
    <s v="Delivered"/>
    <n v="2.2999999999999998"/>
    <n v="0"/>
  </r>
  <r>
    <s v="NYK1065670"/>
    <s v="CUST21005"/>
    <d v="2023-11-11T00:00:00"/>
    <x v="13"/>
    <x v="5"/>
    <s v="11"/>
    <s v="PRD4772"/>
    <s v="theBalm Body Mist"/>
    <x v="35"/>
    <x v="3"/>
    <s v="Body Mist"/>
    <n v="462.39"/>
    <n v="1"/>
    <n v="462.39"/>
    <x v="1"/>
    <s v="Eluru"/>
    <s v="Jharkhand"/>
    <s v="Cancelled"/>
    <n v="3.9"/>
    <n v="1"/>
  </r>
  <r>
    <s v="NYK1065671"/>
    <s v="CUST00816"/>
    <d v="2024-05-09T00:00:00"/>
    <x v="23"/>
    <x v="4"/>
    <s v="05"/>
    <s v="PRD6650"/>
    <s v="Himalaya Deodorant"/>
    <x v="34"/>
    <x v="3"/>
    <s v="Deodorant"/>
    <n v="1553.19"/>
    <n v="2"/>
    <n v="3106.38"/>
    <x v="1"/>
    <s v="Panchkula"/>
    <s v="Maharashtra"/>
    <s v="Cancelled"/>
    <n v="3.6"/>
    <n v="1"/>
  </r>
  <r>
    <s v="NYK1065672"/>
    <s v="CUST00559"/>
    <d v="2024-04-24T00:00:00"/>
    <x v="7"/>
    <x v="7"/>
    <s v="04"/>
    <s v="PRD1207"/>
    <s v="Smashbox Perfume"/>
    <x v="28"/>
    <x v="3"/>
    <s v="Perfume"/>
    <n v="358.97"/>
    <n v="3"/>
    <n v="1076.9100000000001"/>
    <x v="3"/>
    <s v="Bangalore"/>
    <s v="Madhya Pradesh"/>
    <s v="Cancelled"/>
    <n v="3.4"/>
    <n v="1"/>
  </r>
  <r>
    <s v="NYK1065673"/>
    <s v="CUST14918"/>
    <d v="2024-07-12T00:00:00"/>
    <x v="10"/>
    <x v="1"/>
    <s v="07"/>
    <s v="PRD4861"/>
    <s v="Faces Canada Highlighter"/>
    <x v="27"/>
    <x v="0"/>
    <s v="Highlighter"/>
    <n v="944.15"/>
    <n v="2"/>
    <n v="1888.3"/>
    <x v="1"/>
    <s v="Kharagpur"/>
    <s v="Himachal Pradesh"/>
    <s v="Cancelled"/>
    <n v="2.2999999999999998"/>
    <n v="1"/>
  </r>
  <r>
    <s v="NYK1065674"/>
    <s v="CUST39916"/>
    <d v="2024-09-10T00:00:00"/>
    <x v="11"/>
    <x v="9"/>
    <s v="09"/>
    <s v="PRD2988"/>
    <s v="Nykaa Hair Oil"/>
    <x v="33"/>
    <x v="1"/>
    <s v="Hair Oil"/>
    <n v="1064.53"/>
    <n v="1"/>
    <n v="1064.53"/>
    <x v="2"/>
    <s v="Gulbarga"/>
    <s v="Tripura"/>
    <s v="Delivered"/>
    <n v="4"/>
    <n v="0"/>
  </r>
  <r>
    <s v="NYK1065675"/>
    <s v="CUST07289"/>
    <d v="2025-06-22T00:00:00"/>
    <x v="17"/>
    <x v="10"/>
    <s v="06"/>
    <s v="PRD3912"/>
    <s v="Huda Beauty Moisturizer"/>
    <x v="11"/>
    <x v="2"/>
    <s v="Moisturizer"/>
    <n v="1823.27"/>
    <n v="4"/>
    <n v="7293.08"/>
    <x v="0"/>
    <s v="Mira-Bhayandar"/>
    <s v="Kerala"/>
    <s v="Delivered"/>
    <n v="1.4"/>
    <n v="0"/>
  </r>
  <r>
    <s v="NYK1065676"/>
    <s v="CUST39607"/>
    <d v="2023-11-03T00:00:00"/>
    <x v="13"/>
    <x v="5"/>
    <s v="11"/>
    <s v="PRD8282"/>
    <s v="Lotus Herbals Moisturizer"/>
    <x v="26"/>
    <x v="2"/>
    <s v="Moisturizer"/>
    <n v="1752.23"/>
    <n v="3"/>
    <n v="5256.69"/>
    <x v="4"/>
    <s v="Begusarai"/>
    <s v="Manipur"/>
    <s v="Cancelled"/>
    <n v="3.7"/>
    <n v="1"/>
  </r>
  <r>
    <s v="NYK1065677"/>
    <s v="CUST04563"/>
    <d v="2025-01-02T00:00:00"/>
    <x v="6"/>
    <x v="6"/>
    <s v="01"/>
    <s v="PRD5805"/>
    <s v="Rimmel Eyeliner"/>
    <x v="39"/>
    <x v="0"/>
    <s v="Eyeliner"/>
    <n v="806.05"/>
    <n v="2"/>
    <n v="1612.1"/>
    <x v="4"/>
    <s v="Amravati"/>
    <s v="Punjab"/>
    <s v="Delivered"/>
    <n v="3.2"/>
    <n v="0"/>
  </r>
  <r>
    <s v="NYK1065678"/>
    <s v="CUST18980"/>
    <d v="2024-08-08T00:00:00"/>
    <x v="24"/>
    <x v="11"/>
    <s v="08"/>
    <s v="PRD1851"/>
    <s v="Olay Hair Oil"/>
    <x v="14"/>
    <x v="1"/>
    <s v="Hair Oil"/>
    <n v="1698.15"/>
    <n v="1"/>
    <n v="1698.15"/>
    <x v="2"/>
    <s v="Panvel"/>
    <s v="Meghalaya"/>
    <s v="Delivered"/>
    <n v="1.1000000000000001"/>
    <n v="0"/>
  </r>
  <r>
    <s v="NYK1065679"/>
    <s v="CUST48727"/>
    <d v="2024-04-23T00:00:00"/>
    <x v="7"/>
    <x v="7"/>
    <s v="04"/>
    <s v="PRD4393"/>
    <s v="Mamaearth Deodorant"/>
    <x v="6"/>
    <x v="3"/>
    <s v="Deodorant"/>
    <n v="1607.31"/>
    <n v="2"/>
    <n v="3214.62"/>
    <x v="1"/>
    <s v="Ludhiana"/>
    <s v="Madhya Pradesh"/>
    <s v="Returned"/>
    <n v="2.2999999999999998"/>
    <n v="0"/>
  </r>
  <r>
    <s v="NYK1065680"/>
    <s v="CUST04693"/>
    <d v="2024-12-26T00:00:00"/>
    <x v="21"/>
    <x v="2"/>
    <s v="12"/>
    <s v="PRD7710"/>
    <s v="Maybelline Highlighter"/>
    <x v="38"/>
    <x v="0"/>
    <s v="Highlighter"/>
    <n v="1049.56"/>
    <n v="4"/>
    <n v="4198.24"/>
    <x v="2"/>
    <s v="Jehanabad"/>
    <s v="Goa"/>
    <s v="Delivered"/>
    <n v="4.7"/>
    <n v="0"/>
  </r>
  <r>
    <s v="NYK1065681"/>
    <s v="CUST31201"/>
    <d v="2025-03-27T00:00:00"/>
    <x v="8"/>
    <x v="8"/>
    <s v="03"/>
    <s v="PRD5552"/>
    <s v="Loreal Paris Conditioner"/>
    <x v="2"/>
    <x v="1"/>
    <s v="Conditioner"/>
    <n v="1479.4"/>
    <n v="2"/>
    <n v="2958.8"/>
    <x v="3"/>
    <s v="Jodhpur"/>
    <s v="Gujarat"/>
    <s v="Cancelled"/>
    <n v="1.7"/>
    <n v="1"/>
  </r>
  <r>
    <s v="NYK1065682"/>
    <s v="CUST05972"/>
    <d v="2023-12-21T00:00:00"/>
    <x v="2"/>
    <x v="2"/>
    <s v="12"/>
    <s v="PRD3083"/>
    <s v="theBalm Blush"/>
    <x v="35"/>
    <x v="0"/>
    <s v="Blush"/>
    <n v="1817.13"/>
    <n v="3"/>
    <n v="5451.39"/>
    <x v="3"/>
    <s v="Bhagalpur"/>
    <s v="Goa"/>
    <s v="Cancelled"/>
    <n v="3.2"/>
    <n v="1"/>
  </r>
  <r>
    <s v="NYK1065683"/>
    <s v="CUST00009"/>
    <d v="2024-02-18T00:00:00"/>
    <x v="9"/>
    <x v="3"/>
    <s v="02"/>
    <s v="PRD6227"/>
    <s v="Shiseido Serum"/>
    <x v="18"/>
    <x v="2"/>
    <s v="Serum"/>
    <n v="1705.61"/>
    <n v="3"/>
    <n v="5116.83"/>
    <x v="4"/>
    <s v="Etawah"/>
    <s v="Himachal Pradesh"/>
    <s v="Cancelled"/>
    <n v="2.2000000000000002"/>
    <n v="1"/>
  </r>
  <r>
    <s v="NYK1065684"/>
    <s v="CUST46826"/>
    <d v="2023-09-27T00:00:00"/>
    <x v="19"/>
    <x v="9"/>
    <s v="09"/>
    <s v="PRD9928"/>
    <s v="Kiko Milano Conditioner"/>
    <x v="22"/>
    <x v="1"/>
    <s v="Conditioner"/>
    <n v="1088.58"/>
    <n v="4"/>
    <n v="4354.32"/>
    <x v="4"/>
    <s v="Chandigarh"/>
    <s v="Andhra Pradesh"/>
    <s v="Returned"/>
    <n v="3.1"/>
    <n v="0"/>
  </r>
  <r>
    <s v="NYK1065685"/>
    <s v="CUST38096"/>
    <d v="2023-09-19T00:00:00"/>
    <x v="19"/>
    <x v="9"/>
    <s v="09"/>
    <s v="PRD5175"/>
    <s v="MCaffeine Perfume"/>
    <x v="3"/>
    <x v="3"/>
    <s v="Perfume"/>
    <n v="1077.6300000000001"/>
    <n v="4"/>
    <n v="4310.5200000000004"/>
    <x v="1"/>
    <s v="Mahbubnagar"/>
    <s v="Chhattisgarh"/>
    <s v="Cancelled"/>
    <n v="3.5"/>
    <n v="1"/>
  </r>
  <r>
    <s v="NYK1065686"/>
    <s v="CUST16688"/>
    <d v="2024-06-03T00:00:00"/>
    <x v="14"/>
    <x v="10"/>
    <s v="06"/>
    <s v="PRD7036"/>
    <s v="Makeup Revolution Foundation"/>
    <x v="36"/>
    <x v="0"/>
    <s v="Foundation"/>
    <n v="1827.8"/>
    <n v="4"/>
    <n v="7311.2"/>
    <x v="2"/>
    <s v="Ratlam"/>
    <s v="Rajasthan"/>
    <s v="Returned"/>
    <n v="2.8"/>
    <n v="0"/>
  </r>
  <r>
    <s v="NYK1065687"/>
    <s v="CUST05855"/>
    <d v="2024-07-18T00:00:00"/>
    <x v="10"/>
    <x v="1"/>
    <s v="07"/>
    <s v="PRD4634"/>
    <s v="Benefit Cosmetics Hair Mask"/>
    <x v="19"/>
    <x v="1"/>
    <s v="Hair Mask"/>
    <n v="900.09"/>
    <n v="4"/>
    <n v="3600.36"/>
    <x v="3"/>
    <s v="Narasaraopet"/>
    <s v="Arunachal Pradesh"/>
    <s v="Returned"/>
    <n v="3"/>
    <n v="0"/>
  </r>
  <r>
    <s v="NYK1065688"/>
    <s v="CUST44042"/>
    <d v="2024-08-20T00:00:00"/>
    <x v="24"/>
    <x v="11"/>
    <s v="08"/>
    <s v="PRD7243"/>
    <s v="Estee Lauder Foundation"/>
    <x v="24"/>
    <x v="0"/>
    <s v="Foundation"/>
    <n v="1815.04"/>
    <n v="1"/>
    <n v="1815.04"/>
    <x v="1"/>
    <s v="Raipur"/>
    <s v="Bihar"/>
    <s v="Delivered"/>
    <n v="3.6"/>
    <n v="0"/>
  </r>
  <r>
    <s v="NYK1065689"/>
    <s v="CUST42311"/>
    <d v="2025-03-20T00:00:00"/>
    <x v="8"/>
    <x v="8"/>
    <s v="03"/>
    <s v="PRD7926"/>
    <s v="St. Botanica Sunscreen"/>
    <x v="37"/>
    <x v="2"/>
    <s v="Sunscreen"/>
    <n v="1926.56"/>
    <n v="3"/>
    <n v="5779.68"/>
    <x v="1"/>
    <s v="Vijayawada"/>
    <s v="Punjab"/>
    <s v="Delivered"/>
    <n v="2.7"/>
    <n v="0"/>
  </r>
  <r>
    <s v="NYK1065690"/>
    <s v="CUST37154"/>
    <d v="2024-11-12T00:00:00"/>
    <x v="5"/>
    <x v="5"/>
    <s v="11"/>
    <s v="PRD9201"/>
    <s v="Mamaearth Deodorant"/>
    <x v="6"/>
    <x v="3"/>
    <s v="Deodorant"/>
    <n v="1322.47"/>
    <n v="3"/>
    <n v="3967.41"/>
    <x v="0"/>
    <s v="Rourkela"/>
    <s v="Mizoram"/>
    <s v="Returned"/>
    <n v="3.5"/>
    <n v="0"/>
  </r>
  <r>
    <s v="NYK1065691"/>
    <s v="CUST05512"/>
    <d v="2025-02-10T00:00:00"/>
    <x v="3"/>
    <x v="3"/>
    <s v="02"/>
    <s v="PRD3416"/>
    <s v="Benefit Cosmetics Serum"/>
    <x v="19"/>
    <x v="2"/>
    <s v="Serum"/>
    <n v="1955.64"/>
    <n v="4"/>
    <n v="7822.56"/>
    <x v="0"/>
    <s v="Kishanganj"/>
    <s v="Jharkhand"/>
    <s v="Cancelled"/>
    <n v="3"/>
    <n v="1"/>
  </r>
  <r>
    <s v="NYK1065692"/>
    <s v="CUST31391"/>
    <d v="2024-09-16T00:00:00"/>
    <x v="11"/>
    <x v="9"/>
    <s v="09"/>
    <s v="PRD2312"/>
    <s v="Nykaa Body Mist"/>
    <x v="33"/>
    <x v="3"/>
    <s v="Body Mist"/>
    <n v="665.07"/>
    <n v="1"/>
    <n v="665.07"/>
    <x v="1"/>
    <s v="Raebareli"/>
    <s v="Chhattisgarh"/>
    <s v="Cancelled"/>
    <n v="4.8"/>
    <n v="1"/>
  </r>
  <r>
    <s v="NYK1065693"/>
    <s v="CUST18681"/>
    <d v="2025-04-15T00:00:00"/>
    <x v="12"/>
    <x v="7"/>
    <s v="04"/>
    <s v="PRD5357"/>
    <s v="Shiseido Foundation"/>
    <x v="18"/>
    <x v="0"/>
    <s v="Foundation"/>
    <n v="468.19"/>
    <n v="2"/>
    <n v="936.38"/>
    <x v="0"/>
    <s v="Madhyamgram"/>
    <s v="Chhattisgarh"/>
    <s v="Returned"/>
    <n v="3.7"/>
    <n v="0"/>
  </r>
  <r>
    <s v="NYK1065694"/>
    <s v="CUST20629"/>
    <d v="2024-12-29T00:00:00"/>
    <x v="21"/>
    <x v="2"/>
    <s v="12"/>
    <s v="PRD1328"/>
    <s v="Olay Hair Mask"/>
    <x v="14"/>
    <x v="1"/>
    <s v="Hair Mask"/>
    <n v="519.30999999999995"/>
    <n v="4"/>
    <n v="2077.2399999999998"/>
    <x v="2"/>
    <s v="Bhiwani"/>
    <s v="Madhya Pradesh"/>
    <s v="Cancelled"/>
    <n v="1.7"/>
    <n v="1"/>
  </r>
  <r>
    <s v="NYK1065695"/>
    <s v="CUST28221"/>
    <d v="2024-07-27T00:00:00"/>
    <x v="10"/>
    <x v="1"/>
    <s v="07"/>
    <s v="PRD2849"/>
    <s v="Huda Beauty Face Mask"/>
    <x v="11"/>
    <x v="2"/>
    <s v="Face Mask"/>
    <n v="1787.96"/>
    <n v="1"/>
    <n v="1787.96"/>
    <x v="1"/>
    <s v="Phusro"/>
    <s v="Chhattisgarh"/>
    <s v="Cancelled"/>
    <n v="1.1000000000000001"/>
    <n v="1"/>
  </r>
  <r>
    <s v="NYK1065696"/>
    <s v="CUST03304"/>
    <d v="2024-06-15T00:00:00"/>
    <x v="14"/>
    <x v="10"/>
    <s v="06"/>
    <s v="PRD5546"/>
    <s v="Nykaa Perfume"/>
    <x v="33"/>
    <x v="3"/>
    <s v="Perfume"/>
    <n v="1112.17"/>
    <n v="1"/>
    <n v="1112.17"/>
    <x v="2"/>
    <s v="Vijayanagaram"/>
    <s v="Chhattisgarh"/>
    <s v="Delivered"/>
    <n v="2.7"/>
    <n v="0"/>
  </r>
  <r>
    <s v="NYK1065697"/>
    <s v="CUST07257"/>
    <d v="2024-11-19T00:00:00"/>
    <x v="5"/>
    <x v="5"/>
    <s v="11"/>
    <s v="PRD7753"/>
    <s v="Makeup Revolution Sunscreen"/>
    <x v="36"/>
    <x v="2"/>
    <s v="Sunscreen"/>
    <n v="1636.98"/>
    <n v="4"/>
    <n v="6547.92"/>
    <x v="2"/>
    <s v="Agartala"/>
    <s v="Madhya Pradesh"/>
    <s v="Cancelled"/>
    <n v="4.5999999999999996"/>
    <n v="1"/>
  </r>
  <r>
    <s v="NYK1065698"/>
    <s v="CUST42055"/>
    <d v="2025-03-11T00:00:00"/>
    <x v="8"/>
    <x v="8"/>
    <s v="03"/>
    <s v="PRD8257"/>
    <s v="Dove Toner"/>
    <x v="5"/>
    <x v="2"/>
    <s v="Toner"/>
    <n v="1414.65"/>
    <n v="3"/>
    <n v="4243.95"/>
    <x v="0"/>
    <s v="Belgaum"/>
    <s v="Chhattisgarh"/>
    <s v="Delivered"/>
    <n v="1.6"/>
    <n v="0"/>
  </r>
  <r>
    <s v="NYK1065699"/>
    <s v="CUST22179"/>
    <d v="2023-10-07T00:00:00"/>
    <x v="0"/>
    <x v="0"/>
    <s v="10"/>
    <s v="PRD4325"/>
    <s v="Huda Beauty Lipstick"/>
    <x v="11"/>
    <x v="0"/>
    <s v="Lipstick"/>
    <n v="712.4"/>
    <n v="1"/>
    <n v="712.4"/>
    <x v="2"/>
    <s v="Naihati"/>
    <s v="Uttarakhand"/>
    <s v="Returned"/>
    <n v="4"/>
    <n v="0"/>
  </r>
  <r>
    <s v="NYK1065700"/>
    <s v="CUST36080"/>
    <d v="2025-01-01T00:00:00"/>
    <x v="6"/>
    <x v="6"/>
    <s v="01"/>
    <s v="PRD9650"/>
    <s v="The Body Shop Face Wash"/>
    <x v="1"/>
    <x v="2"/>
    <s v="Face Wash"/>
    <n v="144"/>
    <n v="1"/>
    <n v="144"/>
    <x v="1"/>
    <s v="Unnao"/>
    <s v="Uttar Pradesh"/>
    <s v="Cancelled"/>
    <n v="4.2"/>
    <n v="1"/>
  </r>
  <r>
    <s v="NYK1065701"/>
    <s v="CUST49998"/>
    <d v="2025-05-25T00:00:00"/>
    <x v="4"/>
    <x v="4"/>
    <s v="05"/>
    <s v="PRD7476"/>
    <s v="Maybelline Face Mask"/>
    <x v="38"/>
    <x v="2"/>
    <s v="Face Mask"/>
    <n v="1783.56"/>
    <n v="3"/>
    <n v="5350.68"/>
    <x v="1"/>
    <s v="Bihar Sharif"/>
    <s v="Kerala"/>
    <s v="Cancelled"/>
    <n v="2.8"/>
    <n v="1"/>
  </r>
  <r>
    <s v="NYK1065702"/>
    <s v="CUST01659"/>
    <d v="2025-05-26T00:00:00"/>
    <x v="4"/>
    <x v="4"/>
    <s v="05"/>
    <s v="PRD6810"/>
    <s v="theBalm Serum"/>
    <x v="35"/>
    <x v="2"/>
    <s v="Serum"/>
    <n v="387.98"/>
    <n v="2"/>
    <n v="775.96"/>
    <x v="2"/>
    <s v="Bhind"/>
    <s v="Manipur"/>
    <s v="Delivered"/>
    <n v="3"/>
    <n v="0"/>
  </r>
  <r>
    <s v="NYK1065703"/>
    <s v="CUST46581"/>
    <d v="2024-12-14T00:00:00"/>
    <x v="21"/>
    <x v="2"/>
    <s v="12"/>
    <s v="PRD5259"/>
    <s v="Purplle Hair Oil"/>
    <x v="31"/>
    <x v="1"/>
    <s v="Hair Oil"/>
    <n v="1279.01"/>
    <n v="4"/>
    <n v="5116.04"/>
    <x v="3"/>
    <s v="Purnia"/>
    <s v="Tripura"/>
    <s v="Delivered"/>
    <n v="4.5"/>
    <n v="0"/>
  </r>
  <r>
    <s v="NYK1065704"/>
    <s v="CUST19598"/>
    <d v="2023-12-02T00:00:00"/>
    <x v="2"/>
    <x v="2"/>
    <s v="12"/>
    <s v="PRD8102"/>
    <s v="Neutrogena Lipstick"/>
    <x v="17"/>
    <x v="0"/>
    <s v="Lipstick"/>
    <n v="430.09"/>
    <n v="4"/>
    <n v="1720.36"/>
    <x v="4"/>
    <s v="Tumkur"/>
    <s v="Gujarat"/>
    <s v="Cancelled"/>
    <n v="4.0999999999999996"/>
    <n v="1"/>
  </r>
  <r>
    <s v="NYK1065705"/>
    <s v="CUST21863"/>
    <d v="2024-05-22T00:00:00"/>
    <x v="23"/>
    <x v="4"/>
    <s v="05"/>
    <s v="PRD5314"/>
    <s v="Makeup Revolution Mascara"/>
    <x v="36"/>
    <x v="0"/>
    <s v="Mascara"/>
    <n v="895.3"/>
    <n v="2"/>
    <n v="1790.6"/>
    <x v="3"/>
    <s v="Kochi"/>
    <s v="Meghalaya"/>
    <s v="Delivered"/>
    <n v="1.8"/>
    <n v="0"/>
  </r>
  <r>
    <s v="NYK1065706"/>
    <s v="CUST43446"/>
    <d v="2024-11-09T00:00:00"/>
    <x v="5"/>
    <x v="5"/>
    <s v="11"/>
    <s v="PRD3754"/>
    <s v="Mamaearth Moisturizer"/>
    <x v="6"/>
    <x v="2"/>
    <s v="Moisturizer"/>
    <n v="1388.33"/>
    <n v="1"/>
    <n v="1388.33"/>
    <x v="4"/>
    <s v="Karimnagar"/>
    <s v="Haryana"/>
    <s v="Returned"/>
    <n v="4.8"/>
    <n v="0"/>
  </r>
  <r>
    <s v="NYK1065707"/>
    <s v="CUST28772"/>
    <d v="2024-10-10T00:00:00"/>
    <x v="22"/>
    <x v="0"/>
    <s v="10"/>
    <s v="PRD8835"/>
    <s v="Sugar Cosmetics Deodorant"/>
    <x v="21"/>
    <x v="3"/>
    <s v="Deodorant"/>
    <n v="237.57"/>
    <n v="3"/>
    <n v="712.71"/>
    <x v="1"/>
    <s v="Kishanganj"/>
    <s v="Chhattisgarh"/>
    <s v="Delivered"/>
    <n v="2.1"/>
    <n v="0"/>
  </r>
  <r>
    <s v="NYK1065708"/>
    <s v="CUST08029"/>
    <d v="2025-02-10T00:00:00"/>
    <x v="3"/>
    <x v="3"/>
    <s v="02"/>
    <s v="PRD8120"/>
    <s v="Lakme Deodorant"/>
    <x v="16"/>
    <x v="3"/>
    <s v="Deodorant"/>
    <n v="1253.81"/>
    <n v="3"/>
    <n v="3761.43"/>
    <x v="0"/>
    <s v="Pune"/>
    <s v="West Bengal"/>
    <s v="Returned"/>
    <n v="3.5"/>
    <n v="0"/>
  </r>
  <r>
    <s v="NYK1065709"/>
    <s v="CUST13548"/>
    <d v="2025-02-27T00:00:00"/>
    <x v="3"/>
    <x v="3"/>
    <s v="02"/>
    <s v="PRD8824"/>
    <s v="Garnier Blush"/>
    <x v="25"/>
    <x v="0"/>
    <s v="Blush"/>
    <n v="1251.22"/>
    <n v="2"/>
    <n v="2502.44"/>
    <x v="1"/>
    <s v="Secunderabad"/>
    <s v="Manipur"/>
    <s v="Cancelled"/>
    <n v="3.4"/>
    <n v="1"/>
  </r>
  <r>
    <s v="NYK1065710"/>
    <s v="CUST22016"/>
    <d v="2024-10-01T00:00:00"/>
    <x v="22"/>
    <x v="0"/>
    <s v="10"/>
    <s v="PRD8340"/>
    <s v="BBLUNT Hair Mask"/>
    <x v="32"/>
    <x v="1"/>
    <s v="Hair Mask"/>
    <n v="1618.19"/>
    <n v="1"/>
    <n v="1618.19"/>
    <x v="0"/>
    <s v="Narasaraopet"/>
    <s v="Odisha"/>
    <s v="Delivered"/>
    <n v="5"/>
    <n v="0"/>
  </r>
  <r>
    <s v="NYK1065711"/>
    <s v="CUST00318"/>
    <d v="2024-12-16T00:00:00"/>
    <x v="21"/>
    <x v="2"/>
    <s v="12"/>
    <s v="PRD4593"/>
    <s v="Neutrogena Primer"/>
    <x v="17"/>
    <x v="0"/>
    <s v="Primer"/>
    <n v="962.31"/>
    <n v="3"/>
    <n v="2886.93"/>
    <x v="2"/>
    <s v="Jalna"/>
    <s v="Haryana"/>
    <s v="Returned"/>
    <n v="2.5"/>
    <n v="0"/>
  </r>
  <r>
    <s v="NYK1065712"/>
    <s v="CUST26417"/>
    <d v="2025-06-09T00:00:00"/>
    <x v="17"/>
    <x v="10"/>
    <s v="06"/>
    <s v="PRD4919"/>
    <s v="Faces Canada Conditioner"/>
    <x v="27"/>
    <x v="1"/>
    <s v="Conditioner"/>
    <n v="1001.35"/>
    <n v="1"/>
    <n v="1001.35"/>
    <x v="4"/>
    <s v="Jamshedpur"/>
    <s v="Jharkhand"/>
    <s v="Delivered"/>
    <n v="3"/>
    <n v="0"/>
  </r>
  <r>
    <s v="NYK1065713"/>
    <s v="CUST03176"/>
    <d v="2024-04-21T00:00:00"/>
    <x v="7"/>
    <x v="7"/>
    <s v="04"/>
    <s v="PRD9890"/>
    <s v="St. Botanica Face Wash"/>
    <x v="37"/>
    <x v="2"/>
    <s v="Face Wash"/>
    <n v="911.88"/>
    <n v="1"/>
    <n v="911.88"/>
    <x v="4"/>
    <s v="Kavali"/>
    <s v="Gujarat"/>
    <s v="Delivered"/>
    <n v="2.8"/>
    <n v="0"/>
  </r>
  <r>
    <s v="NYK1065714"/>
    <s v="CUST32252"/>
    <d v="2024-12-14T00:00:00"/>
    <x v="21"/>
    <x v="2"/>
    <s v="12"/>
    <s v="PRD9252"/>
    <s v="Sugar Cosmetics Conditioner"/>
    <x v="21"/>
    <x v="1"/>
    <s v="Conditioner"/>
    <n v="299.61"/>
    <n v="2"/>
    <n v="599.22"/>
    <x v="3"/>
    <s v="Kolkata"/>
    <s v="Telangana"/>
    <s v="Returned"/>
    <n v="1.2"/>
    <n v="0"/>
  </r>
  <r>
    <s v="NYK1065715"/>
    <s v="CUST00347"/>
    <d v="2025-07-21T00:00:00"/>
    <x v="1"/>
    <x v="1"/>
    <s v="07"/>
    <s v="PRD2132"/>
    <s v="Garnier Deodorant"/>
    <x v="25"/>
    <x v="3"/>
    <s v="Deodorant"/>
    <n v="1832.84"/>
    <n v="4"/>
    <n v="7331.36"/>
    <x v="0"/>
    <s v="Bilaspur"/>
    <s v="Uttar Pradesh"/>
    <s v="Delivered"/>
    <n v="4.5999999999999996"/>
    <n v="0"/>
  </r>
  <r>
    <s v="NYK1065716"/>
    <s v="CUST15124"/>
    <d v="2024-04-17T00:00:00"/>
    <x v="7"/>
    <x v="7"/>
    <s v="04"/>
    <s v="PRD1671"/>
    <s v="theBalm Lipstick"/>
    <x v="35"/>
    <x v="0"/>
    <s v="Lipstick"/>
    <n v="1327.58"/>
    <n v="4"/>
    <n v="5310.32"/>
    <x v="1"/>
    <s v="Dewas"/>
    <s v="Mizoram"/>
    <s v="Cancelled"/>
    <n v="1.8"/>
    <n v="1"/>
  </r>
  <r>
    <s v="NYK1065717"/>
    <s v="CUST32492"/>
    <d v="2024-09-14T00:00:00"/>
    <x v="11"/>
    <x v="9"/>
    <s v="09"/>
    <s v="PRD6846"/>
    <s v="Benefit Cosmetics Body Mist"/>
    <x v="19"/>
    <x v="3"/>
    <s v="Body Mist"/>
    <n v="542.24"/>
    <n v="2"/>
    <n v="1084.48"/>
    <x v="3"/>
    <s v="Parbhani"/>
    <s v="Arunachal Pradesh"/>
    <s v="Delivered"/>
    <n v="3"/>
    <n v="0"/>
  </r>
  <r>
    <s v="NYK1065718"/>
    <s v="CUST19923"/>
    <d v="2025-07-12T00:00:00"/>
    <x v="1"/>
    <x v="1"/>
    <s v="07"/>
    <s v="PRD5574"/>
    <s v="Faces Canada Conditioner"/>
    <x v="27"/>
    <x v="1"/>
    <s v="Conditioner"/>
    <n v="1139.4000000000001"/>
    <n v="3"/>
    <n v="3418.2"/>
    <x v="1"/>
    <s v="Sangli-Miraj &amp; Kupwad"/>
    <s v="Gujarat"/>
    <s v="Delivered"/>
    <n v="3.4"/>
    <n v="0"/>
  </r>
  <r>
    <s v="NYK1065719"/>
    <s v="CUST00633"/>
    <d v="2025-02-09T00:00:00"/>
    <x v="3"/>
    <x v="3"/>
    <s v="02"/>
    <s v="PRD9072"/>
    <s v="Estee Lauder Lipstick"/>
    <x v="24"/>
    <x v="0"/>
    <s v="Lipstick"/>
    <n v="1097.83"/>
    <n v="2"/>
    <n v="2195.66"/>
    <x v="0"/>
    <s v="Hazaribagh"/>
    <s v="Odisha"/>
    <s v="Delivered"/>
    <n v="2.5"/>
    <n v="0"/>
  </r>
  <r>
    <s v="NYK1065720"/>
    <s v="CUST28241"/>
    <d v="2025-06-17T00:00:00"/>
    <x v="17"/>
    <x v="10"/>
    <s v="06"/>
    <s v="PRD9719"/>
    <s v="Bobbi Brown Face Wash"/>
    <x v="30"/>
    <x v="2"/>
    <s v="Face Wash"/>
    <n v="1424.63"/>
    <n v="3"/>
    <n v="4273.8900000000003"/>
    <x v="1"/>
    <s v="Kirari Suleman Nagar"/>
    <s v="Tripura"/>
    <s v="Delivered"/>
    <n v="4.4000000000000004"/>
    <n v="0"/>
  </r>
  <r>
    <s v="NYK1065721"/>
    <s v="CUST49872"/>
    <d v="2024-03-31T00:00:00"/>
    <x v="15"/>
    <x v="8"/>
    <s v="03"/>
    <s v="PRD8324"/>
    <s v="Maybelline Shampoo"/>
    <x v="38"/>
    <x v="1"/>
    <s v="Shampoo"/>
    <n v="818.49"/>
    <n v="4"/>
    <n v="3273.96"/>
    <x v="0"/>
    <s v="Sirsa"/>
    <s v="Chhattisgarh"/>
    <s v="Cancelled"/>
    <n v="1.3"/>
    <n v="1"/>
  </r>
  <r>
    <s v="NYK1065722"/>
    <s v="CUST19171"/>
    <d v="2024-11-30T00:00:00"/>
    <x v="5"/>
    <x v="5"/>
    <s v="11"/>
    <s v="PRD1708"/>
    <s v="Purplle Hair Oil"/>
    <x v="31"/>
    <x v="1"/>
    <s v="Hair Oil"/>
    <n v="771.87"/>
    <n v="3"/>
    <n v="2315.61"/>
    <x v="4"/>
    <s v="Kolhapur"/>
    <s v="Odisha"/>
    <s v="Returned"/>
    <n v="2.6"/>
    <n v="0"/>
  </r>
  <r>
    <s v="NYK1065723"/>
    <s v="CUST34284"/>
    <d v="2024-10-01T00:00:00"/>
    <x v="22"/>
    <x v="0"/>
    <s v="10"/>
    <s v="PRD8820"/>
    <s v="Loreal Paris Lipstick"/>
    <x v="2"/>
    <x v="0"/>
    <s v="Lipstick"/>
    <n v="978.21"/>
    <n v="3"/>
    <n v="2934.63"/>
    <x v="4"/>
    <s v="Malegaon"/>
    <s v="Maharashtra"/>
    <s v="Delivered"/>
    <n v="3.6"/>
    <n v="0"/>
  </r>
  <r>
    <s v="NYK1065724"/>
    <s v="CUST04450"/>
    <d v="2023-10-01T00:00:00"/>
    <x v="0"/>
    <x v="0"/>
    <s v="10"/>
    <s v="PRD1498"/>
    <s v="Neutrogena Foundation"/>
    <x v="17"/>
    <x v="0"/>
    <s v="Foundation"/>
    <n v="647.75"/>
    <n v="3"/>
    <n v="1943.25"/>
    <x v="0"/>
    <s v="Barasat"/>
    <s v="Odisha"/>
    <s v="Returned"/>
    <n v="3.2"/>
    <n v="0"/>
  </r>
  <r>
    <s v="NYK1065725"/>
    <s v="CUST07155"/>
    <d v="2023-12-22T00:00:00"/>
    <x v="2"/>
    <x v="2"/>
    <s v="12"/>
    <s v="PRD8091"/>
    <s v="Clinique Body Mist"/>
    <x v="13"/>
    <x v="3"/>
    <s v="Body Mist"/>
    <n v="1463.66"/>
    <n v="4"/>
    <n v="5854.64"/>
    <x v="3"/>
    <s v="Kamarhati"/>
    <s v="Assam"/>
    <s v="Returned"/>
    <n v="4"/>
    <n v="0"/>
  </r>
  <r>
    <s v="NYK1065726"/>
    <s v="CUST05251"/>
    <d v="2025-03-12T00:00:00"/>
    <x v="8"/>
    <x v="8"/>
    <s v="03"/>
    <s v="PRD5930"/>
    <s v="Clinique Lipstick"/>
    <x v="13"/>
    <x v="0"/>
    <s v="Lipstick"/>
    <n v="1090.3399999999999"/>
    <n v="2"/>
    <n v="2180.6799999999998"/>
    <x v="0"/>
    <s v="Eluru"/>
    <s v="Telangana"/>
    <s v="Cancelled"/>
    <n v="1.2"/>
    <n v="1"/>
  </r>
  <r>
    <s v="NYK1065727"/>
    <s v="CUST38692"/>
    <d v="2025-07-14T00:00:00"/>
    <x v="1"/>
    <x v="1"/>
    <s v="07"/>
    <s v="PRD2528"/>
    <s v="St. Botanica Hair Oil"/>
    <x v="37"/>
    <x v="1"/>
    <s v="Hair Oil"/>
    <n v="1412.14"/>
    <n v="3"/>
    <n v="4236.42"/>
    <x v="1"/>
    <s v="Anantapur"/>
    <s v="Jharkhand"/>
    <s v="Returned"/>
    <n v="2"/>
    <n v="0"/>
  </r>
  <r>
    <s v="NYK1065728"/>
    <s v="CUST28406"/>
    <d v="2023-09-07T00:00:00"/>
    <x v="19"/>
    <x v="9"/>
    <s v="09"/>
    <s v="PRD5851"/>
    <s v="Kiko Milano Highlighter"/>
    <x v="22"/>
    <x v="0"/>
    <s v="Highlighter"/>
    <n v="1541.48"/>
    <n v="4"/>
    <n v="6165.92"/>
    <x v="3"/>
    <s v="Buxar"/>
    <s v="Maharashtra"/>
    <s v="Cancelled"/>
    <n v="2.2000000000000002"/>
    <n v="1"/>
  </r>
  <r>
    <s v="NYK1065729"/>
    <s v="CUST21103"/>
    <d v="2024-03-24T00:00:00"/>
    <x v="15"/>
    <x v="8"/>
    <s v="03"/>
    <s v="PRD5022"/>
    <s v="Himalaya Shampoo"/>
    <x v="34"/>
    <x v="1"/>
    <s v="Shampoo"/>
    <n v="955.12"/>
    <n v="1"/>
    <n v="955.12"/>
    <x v="4"/>
    <s v="Chandrapur"/>
    <s v="Assam"/>
    <s v="Delivered"/>
    <n v="1.9"/>
    <n v="0"/>
  </r>
  <r>
    <s v="NYK1065730"/>
    <s v="CUST37285"/>
    <d v="2024-02-10T00:00:00"/>
    <x v="9"/>
    <x v="3"/>
    <s v="02"/>
    <s v="PRD3642"/>
    <s v="Faces Canada Hair Oil"/>
    <x v="27"/>
    <x v="1"/>
    <s v="Hair Oil"/>
    <n v="138.93"/>
    <n v="3"/>
    <n v="416.79"/>
    <x v="2"/>
    <s v="Unknown"/>
    <s v="Manipur"/>
    <s v="Delivered"/>
    <n v="4"/>
    <n v="0"/>
  </r>
  <r>
    <s v="NYK1065731"/>
    <s v="CUST11443"/>
    <d v="2024-07-20T00:00:00"/>
    <x v="10"/>
    <x v="1"/>
    <s v="07"/>
    <s v="PRD6036"/>
    <s v="Huda Beauty Primer"/>
    <x v="11"/>
    <x v="0"/>
    <s v="Primer"/>
    <n v="1443.38"/>
    <n v="2"/>
    <n v="2886.76"/>
    <x v="4"/>
    <s v="Kharagpur"/>
    <s v="Assam"/>
    <s v="Returned"/>
    <n v="3.2"/>
    <n v="0"/>
  </r>
  <r>
    <s v="NYK1065732"/>
    <s v="CUST08655"/>
    <d v="2024-09-22T00:00:00"/>
    <x v="11"/>
    <x v="9"/>
    <s v="09"/>
    <s v="PRD1843"/>
    <s v="Minimalist Primer"/>
    <x v="9"/>
    <x v="0"/>
    <s v="Primer"/>
    <n v="1768.2"/>
    <n v="2"/>
    <n v="3536.4"/>
    <x v="4"/>
    <s v="Bilaspur"/>
    <s v="Mizoram"/>
    <s v="Cancelled"/>
    <n v="2.5"/>
    <n v="1"/>
  </r>
  <r>
    <s v="NYK1065733"/>
    <s v="CUST43800"/>
    <d v="2025-02-11T00:00:00"/>
    <x v="3"/>
    <x v="3"/>
    <s v="02"/>
    <s v="PRD8026"/>
    <s v="MCaffeine Serum"/>
    <x v="3"/>
    <x v="2"/>
    <s v="Serum"/>
    <n v="655.79"/>
    <n v="2"/>
    <n v="1311.58"/>
    <x v="4"/>
    <s v="Fatehpur"/>
    <s v="Punjab"/>
    <s v="Returned"/>
    <n v="4"/>
    <n v="0"/>
  </r>
  <r>
    <s v="NYK1065734"/>
    <s v="CUST00357"/>
    <d v="2023-10-24T00:00:00"/>
    <x v="0"/>
    <x v="0"/>
    <s v="10"/>
    <s v="PRD9056"/>
    <s v="Lakme Deodorant"/>
    <x v="16"/>
    <x v="3"/>
    <s v="Deodorant"/>
    <n v="1921.07"/>
    <n v="2"/>
    <n v="3842.14"/>
    <x v="1"/>
    <s v="Singrauli"/>
    <s v="Uttar Pradesh"/>
    <s v="Cancelled"/>
    <n v="4.3"/>
    <n v="1"/>
  </r>
  <r>
    <s v="NYK1065735"/>
    <s v="CUST01355"/>
    <d v="2024-08-16T00:00:00"/>
    <x v="24"/>
    <x v="11"/>
    <s v="08"/>
    <s v="PRD2727"/>
    <s v="Faces Canada Hair Oil"/>
    <x v="27"/>
    <x v="1"/>
    <s v="Hair Oil"/>
    <n v="1680.4"/>
    <n v="1"/>
    <n v="1680.4"/>
    <x v="0"/>
    <s v="Ramgarh"/>
    <s v="Tamil Nadu"/>
    <s v="Delivered"/>
    <n v="1.7"/>
    <n v="0"/>
  </r>
  <r>
    <s v="NYK1065736"/>
    <s v="CUST39032"/>
    <d v="2023-09-26T00:00:00"/>
    <x v="19"/>
    <x v="9"/>
    <s v="09"/>
    <s v="PRD5837"/>
    <s v="Shiseido Perfume"/>
    <x v="18"/>
    <x v="3"/>
    <s v="Perfume"/>
    <n v="1272.19"/>
    <n v="1"/>
    <n v="1272.19"/>
    <x v="4"/>
    <s v="Purnia"/>
    <s v="Punjab"/>
    <s v="Cancelled"/>
    <n v="3.6"/>
    <n v="1"/>
  </r>
  <r>
    <s v="NYK1065737"/>
    <s v="CUST10171"/>
    <d v="2025-08-09T00:00:00"/>
    <x v="16"/>
    <x v="11"/>
    <s v="08"/>
    <s v="PRD4169"/>
    <s v="Mamaearth Deodorant"/>
    <x v="6"/>
    <x v="3"/>
    <s v="Deodorant"/>
    <n v="1026.75"/>
    <n v="3"/>
    <n v="3080.25"/>
    <x v="3"/>
    <s v="Srinagar"/>
    <s v="Meghalaya"/>
    <s v="Delivered"/>
    <n v="3.7"/>
    <n v="0"/>
  </r>
  <r>
    <s v="NYK1065738"/>
    <s v="CUST41147"/>
    <d v="2023-09-19T00:00:00"/>
    <x v="19"/>
    <x v="9"/>
    <s v="09"/>
    <s v="PRD3646"/>
    <s v="Revlon Blush"/>
    <x v="0"/>
    <x v="0"/>
    <s v="Blush"/>
    <n v="232.07"/>
    <n v="1"/>
    <n v="232.07"/>
    <x v="5"/>
    <s v="Ambarnath"/>
    <s v="Madhya Pradesh"/>
    <s v="Returned"/>
    <n v="2.2000000000000002"/>
    <n v="0"/>
  </r>
  <r>
    <s v="NYK1065739"/>
    <s v="CUST35931"/>
    <d v="2023-10-21T00:00:00"/>
    <x v="0"/>
    <x v="0"/>
    <s v="10"/>
    <s v="PRD1966"/>
    <s v="Garnier Primer"/>
    <x v="25"/>
    <x v="0"/>
    <s v="Primer"/>
    <n v="584.72"/>
    <n v="2"/>
    <n v="1169.44"/>
    <x v="4"/>
    <s v="Bihar Sharif"/>
    <s v="Gujarat"/>
    <s v="Returned"/>
    <n v="3.3"/>
    <n v="0"/>
  </r>
  <r>
    <s v="NYK1065740"/>
    <s v="CUST45431"/>
    <d v="2025-05-01T00:00:00"/>
    <x v="4"/>
    <x v="4"/>
    <s v="05"/>
    <s v="PRD4696"/>
    <s v="Makeup Revolution Serum"/>
    <x v="36"/>
    <x v="2"/>
    <s v="Serum"/>
    <n v="560.85"/>
    <n v="4"/>
    <n v="2243.4"/>
    <x v="4"/>
    <s v="Nanded"/>
    <s v="Maharashtra"/>
    <s v="Cancelled"/>
    <n v="3"/>
    <n v="1"/>
  </r>
  <r>
    <s v="NYK1065741"/>
    <s v="CUST02702"/>
    <d v="2024-12-21T00:00:00"/>
    <x v="21"/>
    <x v="2"/>
    <s v="12"/>
    <s v="PRD8235"/>
    <s v="Loreal Paris Hair Oil"/>
    <x v="2"/>
    <x v="1"/>
    <s v="Hair Oil"/>
    <n v="801.83"/>
    <n v="3"/>
    <n v="2405.4899999999998"/>
    <x v="0"/>
    <s v="Gulbarga"/>
    <s v="Chhattisgarh"/>
    <s v="Returned"/>
    <n v="3.8"/>
    <n v="0"/>
  </r>
  <r>
    <s v="NYK1065742"/>
    <s v="CUST10989"/>
    <d v="2024-12-15T00:00:00"/>
    <x v="21"/>
    <x v="2"/>
    <s v="12"/>
    <s v="PRD2182"/>
    <s v="Purplle Body Mist"/>
    <x v="31"/>
    <x v="3"/>
    <s v="Body Mist"/>
    <n v="193.19"/>
    <n v="1"/>
    <n v="193.19"/>
    <x v="0"/>
    <s v="Gangtok"/>
    <s v="Maharashtra"/>
    <s v="Returned"/>
    <n v="3"/>
    <n v="0"/>
  </r>
  <r>
    <s v="NYK1065743"/>
    <s v="CUST15631"/>
    <d v="2023-11-24T00:00:00"/>
    <x v="13"/>
    <x v="5"/>
    <s v="11"/>
    <s v="PRD4405"/>
    <s v="Minimalist Moisturizer"/>
    <x v="9"/>
    <x v="2"/>
    <s v="Moisturizer"/>
    <n v="1641.29"/>
    <n v="2"/>
    <n v="3282.58"/>
    <x v="3"/>
    <s v="Malegaon"/>
    <s v="Mizoram"/>
    <s v="Delivered"/>
    <n v="3.8"/>
    <n v="0"/>
  </r>
  <r>
    <s v="NYK1065744"/>
    <s v="CUST25382"/>
    <d v="2024-10-18T00:00:00"/>
    <x v="22"/>
    <x v="0"/>
    <s v="10"/>
    <s v="PRD7297"/>
    <s v="Colorbar Highlighter"/>
    <x v="8"/>
    <x v="0"/>
    <s v="Highlighter"/>
    <n v="1802.43"/>
    <n v="1"/>
    <n v="1802.43"/>
    <x v="4"/>
    <s v="Jabalpur"/>
    <s v="Goa"/>
    <s v="Cancelled"/>
    <n v="3.4"/>
    <n v="1"/>
  </r>
  <r>
    <s v="NYK1065745"/>
    <s v="CUST44600"/>
    <d v="2024-09-16T00:00:00"/>
    <x v="11"/>
    <x v="9"/>
    <s v="09"/>
    <s v="PRD9598"/>
    <s v="Kiko Milano Face Mask"/>
    <x v="22"/>
    <x v="2"/>
    <s v="Face Mask"/>
    <n v="1166.81"/>
    <n v="4"/>
    <n v="4667.24"/>
    <x v="3"/>
    <s v="Hajipur"/>
    <s v="Odisha"/>
    <s v="Returned"/>
    <n v="2.5"/>
    <n v="0"/>
  </r>
  <r>
    <s v="NYK1065746"/>
    <s v="CUST09906"/>
    <d v="2024-01-02T00:00:00"/>
    <x v="18"/>
    <x v="6"/>
    <s v="01"/>
    <s v="PRD4660"/>
    <s v="Benefit Cosmetics Primer"/>
    <x v="19"/>
    <x v="0"/>
    <s v="Primer"/>
    <n v="617.15"/>
    <n v="1"/>
    <n v="617.15"/>
    <x v="1"/>
    <s v="Pune"/>
    <s v="Jharkhand"/>
    <s v="Delivered"/>
    <n v="1.1000000000000001"/>
    <n v="0"/>
  </r>
  <r>
    <s v="NYK1065747"/>
    <s v="CUST38065"/>
    <d v="2024-10-07T00:00:00"/>
    <x v="22"/>
    <x v="0"/>
    <s v="10"/>
    <s v="PRD6782"/>
    <s v="Sugar Cosmetics Blush"/>
    <x v="21"/>
    <x v="0"/>
    <s v="Blush"/>
    <n v="1680.55"/>
    <n v="1"/>
    <n v="1680.55"/>
    <x v="0"/>
    <s v="Madhyamgram"/>
    <s v="Uttar Pradesh"/>
    <s v="Cancelled"/>
    <n v="4.5"/>
    <n v="1"/>
  </r>
  <r>
    <s v="NYK1065748"/>
    <s v="CUST24120"/>
    <d v="2024-09-30T00:00:00"/>
    <x v="11"/>
    <x v="9"/>
    <s v="09"/>
    <s v="PRD5530"/>
    <s v="MCaffeine Eyeliner"/>
    <x v="3"/>
    <x v="0"/>
    <s v="Eyeliner"/>
    <n v="1105.4000000000001"/>
    <n v="3"/>
    <n v="3316.2"/>
    <x v="3"/>
    <s v="Jalna"/>
    <s v="Arunachal Pradesh"/>
    <s v="Returned"/>
    <n v="2.1"/>
    <n v="0"/>
  </r>
  <r>
    <s v="NYK1065749"/>
    <s v="CUST09231"/>
    <d v="2025-02-07T00:00:00"/>
    <x v="3"/>
    <x v="3"/>
    <s v="02"/>
    <s v="PRD5802"/>
    <s v="Loreal Paris Hair Mask"/>
    <x v="2"/>
    <x v="1"/>
    <s v="Hair Mask"/>
    <n v="791.09"/>
    <n v="3"/>
    <n v="2373.27"/>
    <x v="0"/>
    <s v="Raurkela Industrial Township"/>
    <s v="West Bengal"/>
    <s v="Returned"/>
    <n v="3.7"/>
    <n v="0"/>
  </r>
  <r>
    <s v="NYK1065750"/>
    <s v="CUST22314"/>
    <d v="2024-10-04T00:00:00"/>
    <x v="22"/>
    <x v="0"/>
    <s v="10"/>
    <s v="PRD9179"/>
    <s v="MyGlamm Moisturizer"/>
    <x v="4"/>
    <x v="2"/>
    <s v="Moisturizer"/>
    <n v="1745.57"/>
    <n v="4"/>
    <n v="6982.28"/>
    <x v="3"/>
    <s v="Karimnagar"/>
    <s v="Chhattisgarh"/>
    <s v="Cancelled"/>
    <n v="1.2"/>
    <n v="1"/>
  </r>
  <r>
    <s v="NYK1065751"/>
    <s v="CUST10927"/>
    <d v="2024-10-16T00:00:00"/>
    <x v="22"/>
    <x v="0"/>
    <s v="10"/>
    <s v="PRD3605"/>
    <s v="Makeup Revolution Body Mist"/>
    <x v="36"/>
    <x v="3"/>
    <s v="Body Mist"/>
    <n v="306.12"/>
    <n v="4"/>
    <n v="1224.48"/>
    <x v="2"/>
    <s v="Tirunelveli"/>
    <s v="Telangana"/>
    <s v="Delivered"/>
    <n v="2.6"/>
    <n v="0"/>
  </r>
  <r>
    <s v="NYK1065752"/>
    <s v="CUST34993"/>
    <d v="2024-08-22T00:00:00"/>
    <x v="24"/>
    <x v="11"/>
    <s v="08"/>
    <s v="PRD9821"/>
    <s v="Lotus Herbals Body Mist"/>
    <x v="26"/>
    <x v="3"/>
    <s v="Body Mist"/>
    <n v="223.92"/>
    <n v="2"/>
    <n v="447.84"/>
    <x v="1"/>
    <s v="Unknown"/>
    <s v="Himachal Pradesh"/>
    <s v="Cancelled"/>
    <n v="2.7"/>
    <n v="1"/>
  </r>
  <r>
    <s v="NYK1065753"/>
    <s v="CUST46935"/>
    <d v="2024-02-01T00:00:00"/>
    <x v="9"/>
    <x v="3"/>
    <s v="02"/>
    <s v="PRD4637"/>
    <s v="Dove Moisturizer"/>
    <x v="5"/>
    <x v="2"/>
    <s v="Moisturizer"/>
    <n v="1296.8499999999999"/>
    <n v="3"/>
    <n v="3890.55"/>
    <x v="0"/>
    <s v="Amaravati"/>
    <s v="West Bengal"/>
    <s v="Returned"/>
    <n v="3"/>
    <n v="0"/>
  </r>
  <r>
    <s v="NYK1065754"/>
    <s v="CUST23187"/>
    <d v="2023-08-23T00:00:00"/>
    <x v="20"/>
    <x v="11"/>
    <s v="08"/>
    <s v="PRD6108"/>
    <s v="Faces Canada Hair Oil"/>
    <x v="27"/>
    <x v="1"/>
    <s v="Hair Oil"/>
    <n v="195.92"/>
    <n v="1"/>
    <n v="195.92"/>
    <x v="2"/>
    <s v="Bhavnagar"/>
    <s v="Andhra Pradesh"/>
    <s v="Cancelled"/>
    <n v="3.2"/>
    <n v="1"/>
  </r>
  <r>
    <s v="NYK1065755"/>
    <s v="CUST07979"/>
    <d v="2024-09-02T00:00:00"/>
    <x v="11"/>
    <x v="9"/>
    <s v="09"/>
    <s v="PRD9275"/>
    <s v="Olay Toner"/>
    <x v="14"/>
    <x v="2"/>
    <s v="Toner"/>
    <n v="193.26"/>
    <n v="3"/>
    <n v="579.78"/>
    <x v="0"/>
    <s v="Alwar"/>
    <s v="Uttar Pradesh"/>
    <s v="Delivered"/>
    <n v="4.8"/>
    <n v="0"/>
  </r>
  <r>
    <s v="NYK1065756"/>
    <s v="CUST45869"/>
    <d v="2024-12-18T00:00:00"/>
    <x v="21"/>
    <x v="2"/>
    <s v="12"/>
    <s v="PRD7433"/>
    <s v="TYPSY Beauty Toner"/>
    <x v="12"/>
    <x v="2"/>
    <s v="Toner"/>
    <n v="1215.51"/>
    <n v="1"/>
    <n v="1215.51"/>
    <x v="2"/>
    <s v="Agartala"/>
    <s v="Uttarakhand"/>
    <s v="Delivered"/>
    <n v="2.4"/>
    <n v="0"/>
  </r>
  <r>
    <s v="NYK1065757"/>
    <s v="CUST45141"/>
    <d v="2024-07-23T00:00:00"/>
    <x v="10"/>
    <x v="1"/>
    <s v="07"/>
    <s v="PRD8350"/>
    <s v="Sugar Cosmetics Shampoo"/>
    <x v="21"/>
    <x v="1"/>
    <s v="Shampoo"/>
    <n v="212.47"/>
    <n v="2"/>
    <n v="424.94"/>
    <x v="3"/>
    <s v="Bahraich"/>
    <s v="Uttar Pradesh"/>
    <s v="Returned"/>
    <n v="3.9"/>
    <n v="0"/>
  </r>
  <r>
    <s v="NYK1065758"/>
    <s v="CUST27728"/>
    <d v="2024-03-13T00:00:00"/>
    <x v="15"/>
    <x v="8"/>
    <s v="03"/>
    <s v="PRD3211"/>
    <s v="Kiko Milano Sunscreen"/>
    <x v="22"/>
    <x v="2"/>
    <s v="Sunscreen"/>
    <n v="1415.87"/>
    <n v="2"/>
    <n v="2831.74"/>
    <x v="1"/>
    <s v="Mau"/>
    <s v="Uttarakhand"/>
    <s v="Cancelled"/>
    <n v="2.8"/>
    <n v="1"/>
  </r>
  <r>
    <s v="NYK1065759"/>
    <s v="CUST14600"/>
    <d v="2023-09-30T00:00:00"/>
    <x v="19"/>
    <x v="9"/>
    <s v="09"/>
    <s v="PRD3455"/>
    <s v="Minimalist Body Mist"/>
    <x v="9"/>
    <x v="3"/>
    <s v="Body Mist"/>
    <n v="679.9"/>
    <n v="1"/>
    <n v="679.9"/>
    <x v="4"/>
    <s v="Bareilly"/>
    <s v="Maharashtra"/>
    <s v="Returned"/>
    <n v="4.4000000000000004"/>
    <n v="0"/>
  </r>
  <r>
    <s v="NYK1065760"/>
    <s v="CUST26377"/>
    <d v="2024-03-16T00:00:00"/>
    <x v="15"/>
    <x v="8"/>
    <s v="03"/>
    <s v="PRD2272"/>
    <s v="Kiko Milano Conditioner"/>
    <x v="22"/>
    <x v="1"/>
    <s v="Conditioner"/>
    <n v="603.08000000000004"/>
    <n v="1"/>
    <n v="603.08000000000004"/>
    <x v="0"/>
    <s v="Sambalpur"/>
    <s v="Assam"/>
    <s v="Cancelled"/>
    <n v="3.3"/>
    <n v="1"/>
  </r>
  <r>
    <s v="NYK1065761"/>
    <s v="CUST36000"/>
    <d v="2023-09-26T00:00:00"/>
    <x v="19"/>
    <x v="9"/>
    <s v="09"/>
    <s v="PRD4240"/>
    <s v="Makeup Revolution Body Mist"/>
    <x v="36"/>
    <x v="3"/>
    <s v="Body Mist"/>
    <n v="1877.86"/>
    <n v="3"/>
    <n v="5633.58"/>
    <x v="2"/>
    <s v="Meerut"/>
    <s v="Jharkhand"/>
    <s v="Cancelled"/>
    <n v="3"/>
    <n v="1"/>
  </r>
  <r>
    <s v="NYK1065762"/>
    <s v="CUST30766"/>
    <d v="2024-02-11T00:00:00"/>
    <x v="9"/>
    <x v="3"/>
    <s v="02"/>
    <s v="PRD1097"/>
    <s v="NYX Professional Makeup Shampoo"/>
    <x v="29"/>
    <x v="1"/>
    <s v="Shampoo"/>
    <n v="1601.13"/>
    <n v="1"/>
    <n v="1601.13"/>
    <x v="5"/>
    <s v="Mehsana"/>
    <s v="Uttar Pradesh"/>
    <s v="Cancelled"/>
    <n v="3.3"/>
    <n v="1"/>
  </r>
  <r>
    <s v="NYK1065763"/>
    <s v="CUST14485"/>
    <d v="2025-07-10T00:00:00"/>
    <x v="1"/>
    <x v="1"/>
    <s v="07"/>
    <s v="PRD7655"/>
    <s v="Smashbox Moisturizer"/>
    <x v="28"/>
    <x v="2"/>
    <s v="Moisturizer"/>
    <n v="1682.04"/>
    <n v="3"/>
    <n v="5046.12"/>
    <x v="3"/>
    <s v="Kolkata"/>
    <s v="West Bengal"/>
    <s v="Cancelled"/>
    <n v="1.9"/>
    <n v="1"/>
  </r>
  <r>
    <s v="NYK1065764"/>
    <s v="CUST23419"/>
    <d v="2024-07-12T00:00:00"/>
    <x v="10"/>
    <x v="1"/>
    <s v="07"/>
    <s v="PRD9872"/>
    <s v="Estee Lauder Shampoo"/>
    <x v="24"/>
    <x v="1"/>
    <s v="Shampoo"/>
    <n v="901.37"/>
    <n v="4"/>
    <n v="3605.48"/>
    <x v="2"/>
    <s v="Sri Ganganagar"/>
    <s v="Tamil Nadu"/>
    <s v="Returned"/>
    <n v="2.6"/>
    <n v="0"/>
  </r>
  <r>
    <s v="NYK1065765"/>
    <s v="CUST34132"/>
    <d v="2025-04-04T00:00:00"/>
    <x v="12"/>
    <x v="7"/>
    <s v="04"/>
    <s v="PRD4197"/>
    <s v="Milani Serum"/>
    <x v="15"/>
    <x v="2"/>
    <s v="Serum"/>
    <n v="507.73"/>
    <n v="3"/>
    <n v="1523.19"/>
    <x v="2"/>
    <s v="Sangli-Miraj &amp; Kupwad"/>
    <s v="Mizoram"/>
    <s v="Cancelled"/>
    <n v="1.9"/>
    <n v="1"/>
  </r>
  <r>
    <s v="NYK1065766"/>
    <s v="CUST15511"/>
    <d v="2024-06-25T00:00:00"/>
    <x v="14"/>
    <x v="10"/>
    <s v="06"/>
    <s v="PRD8683"/>
    <s v="Benefit Cosmetics Deodorant"/>
    <x v="19"/>
    <x v="3"/>
    <s v="Deodorant"/>
    <n v="174.15"/>
    <n v="4"/>
    <n v="696.6"/>
    <x v="0"/>
    <s v="Shimla"/>
    <s v="Karnataka"/>
    <s v="Returned"/>
    <n v="4.8"/>
    <n v="0"/>
  </r>
  <r>
    <s v="NYK1065767"/>
    <s v="CUST49546"/>
    <d v="2025-06-27T00:00:00"/>
    <x v="17"/>
    <x v="10"/>
    <s v="06"/>
    <s v="PRD9320"/>
    <s v="Smashbox Sunscreen"/>
    <x v="28"/>
    <x v="2"/>
    <s v="Sunscreen"/>
    <n v="643.57000000000005"/>
    <n v="4"/>
    <n v="2574.2800000000002"/>
    <x v="1"/>
    <s v="Hospet"/>
    <s v="Rajasthan"/>
    <s v="Returned"/>
    <n v="4.7"/>
    <n v="0"/>
  </r>
  <r>
    <s v="NYK1065768"/>
    <s v="CUST33954"/>
    <d v="2023-12-05T00:00:00"/>
    <x v="2"/>
    <x v="2"/>
    <s v="12"/>
    <s v="PRD4168"/>
    <s v="BBLUNT Perfume"/>
    <x v="32"/>
    <x v="3"/>
    <s v="Perfume"/>
    <n v="284.10000000000002"/>
    <n v="2"/>
    <n v="568.20000000000005"/>
    <x v="1"/>
    <s v="Panvel"/>
    <s v="Bihar"/>
    <s v="Returned"/>
    <n v="2.6"/>
    <n v="0"/>
  </r>
  <r>
    <s v="NYK1065769"/>
    <s v="CUST02104"/>
    <d v="2023-11-13T00:00:00"/>
    <x v="13"/>
    <x v="5"/>
    <s v="11"/>
    <s v="PRD5157"/>
    <s v="Purplle Deodorant"/>
    <x v="31"/>
    <x v="3"/>
    <s v="Deodorant"/>
    <n v="1792"/>
    <n v="2"/>
    <n v="3584"/>
    <x v="1"/>
    <s v="Tenali"/>
    <s v="Mizoram"/>
    <s v="Returned"/>
    <n v="3.7"/>
    <n v="0"/>
  </r>
  <r>
    <s v="NYK1065770"/>
    <s v="CUST09833"/>
    <d v="2025-06-20T00:00:00"/>
    <x v="17"/>
    <x v="10"/>
    <s v="06"/>
    <s v="PRD5643"/>
    <s v="NYX Professional Makeup Perfume"/>
    <x v="29"/>
    <x v="3"/>
    <s v="Perfume"/>
    <n v="846.52"/>
    <n v="4"/>
    <n v="3386.08"/>
    <x v="4"/>
    <s v="Berhampur"/>
    <s v="Punjab"/>
    <s v="Cancelled"/>
    <n v="4.4000000000000004"/>
    <n v="1"/>
  </r>
  <r>
    <s v="NYK1065771"/>
    <s v="CUST27420"/>
    <d v="2024-07-02T00:00:00"/>
    <x v="10"/>
    <x v="1"/>
    <s v="07"/>
    <s v="PRD3959"/>
    <s v="Miss Claire Hair Oil"/>
    <x v="7"/>
    <x v="1"/>
    <s v="Hair Oil"/>
    <n v="1634.08"/>
    <n v="1"/>
    <n v="1634.08"/>
    <x v="1"/>
    <s v="Mumbai"/>
    <s v="Nagaland"/>
    <s v="Cancelled"/>
    <n v="4"/>
    <n v="1"/>
  </r>
  <r>
    <s v="NYK1065772"/>
    <s v="CUST14458"/>
    <d v="2024-07-06T00:00:00"/>
    <x v="10"/>
    <x v="1"/>
    <s v="07"/>
    <s v="PRD8678"/>
    <s v="MyGlamm Hair Mask"/>
    <x v="4"/>
    <x v="1"/>
    <s v="Hair Mask"/>
    <n v="1605.75"/>
    <n v="4"/>
    <n v="6423"/>
    <x v="1"/>
    <s v="Unnao"/>
    <s v="Haryana"/>
    <s v="Delivered"/>
    <n v="4.2"/>
    <n v="0"/>
  </r>
  <r>
    <s v="NYK1065773"/>
    <s v="CUST23035"/>
    <d v="2023-12-07T00:00:00"/>
    <x v="2"/>
    <x v="2"/>
    <s v="12"/>
    <s v="PRD7122"/>
    <s v="Makeup Revolution Face Wash"/>
    <x v="36"/>
    <x v="2"/>
    <s v="Face Wash"/>
    <n v="1001.72"/>
    <n v="3"/>
    <n v="3005.16"/>
    <x v="0"/>
    <s v="Asansol"/>
    <s v="Telangana"/>
    <s v="Delivered"/>
    <n v="3.9"/>
    <n v="0"/>
  </r>
  <r>
    <s v="NYK1065774"/>
    <s v="CUST47901"/>
    <d v="2024-03-07T00:00:00"/>
    <x v="15"/>
    <x v="8"/>
    <s v="03"/>
    <s v="PRD5865"/>
    <s v="Benefit Cosmetics Shampoo"/>
    <x v="19"/>
    <x v="1"/>
    <s v="Shampoo"/>
    <n v="1225.1300000000001"/>
    <n v="4"/>
    <n v="4900.5200000000004"/>
    <x v="1"/>
    <s v="Unnao"/>
    <s v="Himachal Pradesh"/>
    <s v="Returned"/>
    <n v="1.7"/>
    <n v="0"/>
  </r>
  <r>
    <s v="NYK1065775"/>
    <s v="CUST12176"/>
    <d v="2023-10-09T00:00:00"/>
    <x v="0"/>
    <x v="0"/>
    <s v="10"/>
    <s v="PRD5272"/>
    <s v="Dove Lipstick"/>
    <x v="5"/>
    <x v="0"/>
    <s v="Lipstick"/>
    <n v="1669.04"/>
    <n v="4"/>
    <n v="6676.16"/>
    <x v="2"/>
    <s v="Jodhpur"/>
    <s v="Andhra Pradesh"/>
    <s v="Cancelled"/>
    <n v="4.5"/>
    <n v="1"/>
  </r>
  <r>
    <s v="NYK1065776"/>
    <s v="CUST01129"/>
    <d v="2024-11-09T00:00:00"/>
    <x v="5"/>
    <x v="5"/>
    <s v="11"/>
    <s v="PRD1054"/>
    <s v="Purplle Mascara"/>
    <x v="31"/>
    <x v="0"/>
    <s v="Mascara"/>
    <n v="656.21"/>
    <n v="3"/>
    <n v="1968.63"/>
    <x v="4"/>
    <s v="Unnao"/>
    <s v="Goa"/>
    <s v="Returned"/>
    <n v="1"/>
    <n v="0"/>
  </r>
  <r>
    <s v="NYK1065777"/>
    <s v="CUST14311"/>
    <d v="2025-05-26T00:00:00"/>
    <x v="4"/>
    <x v="4"/>
    <s v="05"/>
    <s v="PRD1257"/>
    <s v="Maybelline Highlighter"/>
    <x v="38"/>
    <x v="0"/>
    <s v="Highlighter"/>
    <n v="963.5"/>
    <n v="3"/>
    <n v="2890.5"/>
    <x v="1"/>
    <s v="Chandrapur"/>
    <s v="Arunachal Pradesh"/>
    <s v="Cancelled"/>
    <n v="4.9000000000000004"/>
    <n v="1"/>
  </r>
  <r>
    <s v="NYK1065778"/>
    <s v="CUST29399"/>
    <d v="2024-06-01T00:00:00"/>
    <x v="14"/>
    <x v="10"/>
    <s v="06"/>
    <s v="PRD1651"/>
    <s v="Milani Deodorant"/>
    <x v="15"/>
    <x v="3"/>
    <s v="Deodorant"/>
    <n v="144.82"/>
    <n v="2"/>
    <n v="289.64"/>
    <x v="0"/>
    <s v="Bharatpur"/>
    <s v="Sikkim"/>
    <s v="Returned"/>
    <n v="1.4"/>
    <n v="0"/>
  </r>
  <r>
    <s v="NYK1065779"/>
    <s v="CUST47130"/>
    <d v="2024-05-24T00:00:00"/>
    <x v="23"/>
    <x v="4"/>
    <s v="05"/>
    <s v="PRD7449"/>
    <s v="Colorbar Lipstick"/>
    <x v="8"/>
    <x v="0"/>
    <s v="Highlighter"/>
    <n v="1154.56"/>
    <n v="2"/>
    <n v="2309.12"/>
    <x v="3"/>
    <s v="Thiruvananthapuram"/>
    <s v="Nagaland"/>
    <s v="Cancelled"/>
    <n v="2.1"/>
    <n v="1"/>
  </r>
  <r>
    <s v="NYK1065780"/>
    <s v="CUST42126"/>
    <d v="2024-10-29T00:00:00"/>
    <x v="22"/>
    <x v="0"/>
    <s v="10"/>
    <s v="PRD6959"/>
    <s v="BBLUNT Shampoo"/>
    <x v="32"/>
    <x v="1"/>
    <s v="Shampoo"/>
    <n v="1587.67"/>
    <n v="2"/>
    <n v="3175.34"/>
    <x v="1"/>
    <s v="Morbi"/>
    <s v="Madhya Pradesh"/>
    <s v="Cancelled"/>
    <n v="2.2999999999999998"/>
    <n v="1"/>
  </r>
  <r>
    <s v="NYK1065781"/>
    <s v="CUST11315"/>
    <d v="2024-04-27T00:00:00"/>
    <x v="7"/>
    <x v="7"/>
    <s v="04"/>
    <s v="PRD6841"/>
    <s v="Olay Hair Mask"/>
    <x v="14"/>
    <x v="1"/>
    <s v="Hair Mask"/>
    <n v="530.37"/>
    <n v="3"/>
    <n v="1591.11"/>
    <x v="2"/>
    <s v="Mirzapur"/>
    <s v="Andhra Pradesh"/>
    <s v="Returned"/>
    <n v="1.4"/>
    <n v="0"/>
  </r>
  <r>
    <s v="NYK1065782"/>
    <s v="CUST38414"/>
    <d v="2024-09-14T00:00:00"/>
    <x v="11"/>
    <x v="9"/>
    <s v="09"/>
    <s v="PRD9907"/>
    <s v="MCaffeine Foundation"/>
    <x v="3"/>
    <x v="0"/>
    <s v="Foundation"/>
    <n v="212.73"/>
    <n v="3"/>
    <n v="638.19000000000005"/>
    <x v="1"/>
    <s v="Motihari"/>
    <s v="Sikkim"/>
    <s v="Cancelled"/>
    <n v="2.4"/>
    <n v="1"/>
  </r>
  <r>
    <s v="NYK1065783"/>
    <s v="CUST32049"/>
    <d v="2024-03-22T00:00:00"/>
    <x v="15"/>
    <x v="8"/>
    <s v="03"/>
    <s v="PRD4891"/>
    <s v="Makeup Revolution Deodorant"/>
    <x v="36"/>
    <x v="3"/>
    <s v="Deodorant"/>
    <n v="850.22"/>
    <n v="1"/>
    <n v="850.22"/>
    <x v="1"/>
    <s v="Srikakulam"/>
    <s v="West Bengal"/>
    <s v="Delivered"/>
    <n v="1.7"/>
    <n v="0"/>
  </r>
  <r>
    <s v="NYK1065784"/>
    <s v="CUST10566"/>
    <d v="2025-06-29T00:00:00"/>
    <x v="17"/>
    <x v="10"/>
    <s v="06"/>
    <s v="PRD7771"/>
    <s v="Faces Canada Foundation"/>
    <x v="27"/>
    <x v="0"/>
    <s v="Foundation"/>
    <n v="1033.04"/>
    <n v="2"/>
    <n v="2066.08"/>
    <x v="4"/>
    <s v="Udaipur"/>
    <s v="Gujarat"/>
    <s v="Delivered"/>
    <n v="3.7"/>
    <n v="0"/>
  </r>
  <r>
    <s v="NYK1065785"/>
    <s v="CUST02161"/>
    <d v="2023-10-16T00:00:00"/>
    <x v="0"/>
    <x v="0"/>
    <s v="10"/>
    <s v="PRD4092"/>
    <s v="Sugar Cosmetics Blush"/>
    <x v="21"/>
    <x v="0"/>
    <s v="Blush"/>
    <n v="1244.26"/>
    <n v="3"/>
    <n v="3732.78"/>
    <x v="4"/>
    <s v="Sikar"/>
    <s v="Nagaland"/>
    <s v="Cancelled"/>
    <n v="3.9"/>
    <n v="1"/>
  </r>
  <r>
    <s v="NYK1065786"/>
    <s v="CUST19030"/>
    <d v="2025-01-23T00:00:00"/>
    <x v="6"/>
    <x v="6"/>
    <s v="01"/>
    <s v="PRD9460"/>
    <s v="Olay Body Mist"/>
    <x v="14"/>
    <x v="3"/>
    <s v="Body Mist"/>
    <n v="647.62"/>
    <n v="2"/>
    <n v="1295.24"/>
    <x v="4"/>
    <s v="Moradabad"/>
    <s v="Kerala"/>
    <s v="Delivered"/>
    <n v="4.3"/>
    <n v="0"/>
  </r>
  <r>
    <s v="NYK1065787"/>
    <s v="CUST04824"/>
    <d v="2025-03-28T00:00:00"/>
    <x v="8"/>
    <x v="8"/>
    <s v="03"/>
    <s v="PRD7484"/>
    <s v="Sugar Cosmetics Lipstick"/>
    <x v="21"/>
    <x v="0"/>
    <s v="Lipstick"/>
    <n v="147.43"/>
    <n v="3"/>
    <n v="442.29"/>
    <x v="3"/>
    <s v="Karimnagar"/>
    <s v="Assam"/>
    <s v="Returned"/>
    <n v="2.1"/>
    <n v="0"/>
  </r>
  <r>
    <s v="NYK1065788"/>
    <s v="CUST27367"/>
    <d v="2024-07-14T00:00:00"/>
    <x v="10"/>
    <x v="1"/>
    <s v="07"/>
    <s v="PRD4666"/>
    <s v="MCaffeine Foundation"/>
    <x v="3"/>
    <x v="0"/>
    <s v="Foundation"/>
    <n v="939.35"/>
    <n v="3"/>
    <n v="2818.05"/>
    <x v="0"/>
    <s v="Satna"/>
    <s v="Uttar Pradesh"/>
    <s v="Delivered"/>
    <n v="2.6"/>
    <n v="0"/>
  </r>
  <r>
    <s v="NYK1065789"/>
    <s v="CUST39825"/>
    <d v="2025-07-09T00:00:00"/>
    <x v="1"/>
    <x v="1"/>
    <s v="07"/>
    <s v="PRD1376"/>
    <s v="Smashbox Body Mist"/>
    <x v="28"/>
    <x v="3"/>
    <s v="Body Mist"/>
    <n v="212.82"/>
    <n v="3"/>
    <n v="638.46"/>
    <x v="3"/>
    <s v="Guntakal"/>
    <s v="Meghalaya"/>
    <s v="Cancelled"/>
    <n v="2.4"/>
    <n v="1"/>
  </r>
  <r>
    <s v="NYK1065790"/>
    <s v="CUST43246"/>
    <d v="2024-12-18T00:00:00"/>
    <x v="21"/>
    <x v="2"/>
    <s v="12"/>
    <s v="PRD4186"/>
    <s v="Makeup Revolution Deodorant"/>
    <x v="36"/>
    <x v="3"/>
    <s v="Deodorant"/>
    <n v="1995.27"/>
    <n v="3"/>
    <n v="5985.81"/>
    <x v="2"/>
    <s v="Hajipur"/>
    <s v="Meghalaya"/>
    <s v="Cancelled"/>
    <n v="1.5"/>
    <n v="1"/>
  </r>
  <r>
    <s v="NYK1065791"/>
    <s v="CUST06029"/>
    <d v="2024-12-19T00:00:00"/>
    <x v="21"/>
    <x v="2"/>
    <s v="12"/>
    <s v="PRD8680"/>
    <s v="Maybelline Body Mist"/>
    <x v="38"/>
    <x v="3"/>
    <s v="Body Mist"/>
    <n v="356.46"/>
    <n v="1"/>
    <n v="356.46"/>
    <x v="4"/>
    <s v="Davanagere"/>
    <s v="Meghalaya"/>
    <s v="Returned"/>
    <n v="4.8"/>
    <n v="0"/>
  </r>
  <r>
    <s v="NYK1065792"/>
    <s v="CUST00203"/>
    <d v="2024-09-10T00:00:00"/>
    <x v="11"/>
    <x v="9"/>
    <s v="09"/>
    <s v="PRD7504"/>
    <s v="Nykaa Toner"/>
    <x v="33"/>
    <x v="2"/>
    <s v="Toner"/>
    <n v="412.66"/>
    <n v="2"/>
    <n v="825.32"/>
    <x v="2"/>
    <s v="Orai"/>
    <s v="Maharashtra"/>
    <s v="Returned"/>
    <n v="4.3"/>
    <n v="0"/>
  </r>
  <r>
    <s v="NYK1065793"/>
    <s v="CUST40466"/>
    <d v="2024-02-28T00:00:00"/>
    <x v="9"/>
    <x v="3"/>
    <s v="02"/>
    <s v="PRD7106"/>
    <s v="Dove Moisturizer"/>
    <x v="5"/>
    <x v="2"/>
    <s v="Moisturizer"/>
    <n v="1032.8"/>
    <n v="1"/>
    <n v="1032.8"/>
    <x v="0"/>
    <s v="Bardhaman"/>
    <s v="Kerala"/>
    <s v="Returned"/>
    <n v="4.5"/>
    <n v="0"/>
  </r>
  <r>
    <s v="NYK1065794"/>
    <s v="CUST49143"/>
    <d v="2025-02-03T00:00:00"/>
    <x v="3"/>
    <x v="3"/>
    <s v="02"/>
    <s v="PRD7181"/>
    <s v="Shiseido Face Wash"/>
    <x v="18"/>
    <x v="2"/>
    <s v="Face Wash"/>
    <n v="574.91999999999996"/>
    <n v="3"/>
    <n v="1724.76"/>
    <x v="4"/>
    <s v="Sambalpur"/>
    <s v="Karnataka"/>
    <s v="Delivered"/>
    <n v="1.9"/>
    <n v="0"/>
  </r>
  <r>
    <s v="NYK1065795"/>
    <s v="CUST05535"/>
    <d v="2025-02-07T00:00:00"/>
    <x v="3"/>
    <x v="3"/>
    <s v="02"/>
    <s v="PRD6070"/>
    <s v="Inglot Deodorant"/>
    <x v="23"/>
    <x v="3"/>
    <s v="Face Mask"/>
    <n v="1722.36"/>
    <n v="2"/>
    <n v="3444.72"/>
    <x v="2"/>
    <s v="Satara"/>
    <s v="Bihar"/>
    <s v="Delivered"/>
    <n v="1.8"/>
    <n v="0"/>
  </r>
  <r>
    <s v="NYK1065796"/>
    <s v="CUST06355"/>
    <d v="2024-06-12T00:00:00"/>
    <x v="14"/>
    <x v="10"/>
    <s v="06"/>
    <s v="PRD9873"/>
    <s v="Clinique Face Wash"/>
    <x v="13"/>
    <x v="2"/>
    <s v="Face Wash"/>
    <n v="532.67999999999995"/>
    <n v="2"/>
    <n v="1065.3599999999999"/>
    <x v="3"/>
    <s v="Unknown"/>
    <s v="Tripura"/>
    <s v="Cancelled"/>
    <n v="1.2"/>
    <n v="1"/>
  </r>
  <r>
    <s v="NYK1065797"/>
    <s v="CUST06439"/>
    <d v="2025-02-26T00:00:00"/>
    <x v="3"/>
    <x v="3"/>
    <s v="02"/>
    <s v="PRD3161"/>
    <s v="Minimalist Serum"/>
    <x v="9"/>
    <x v="2"/>
    <s v="Serum"/>
    <n v="366.69"/>
    <n v="4"/>
    <n v="1466.76"/>
    <x v="2"/>
    <s v="Khandwa"/>
    <s v="Maharashtra"/>
    <s v="Cancelled"/>
    <n v="2.7"/>
    <n v="1"/>
  </r>
  <r>
    <s v="NYK1065798"/>
    <s v="CUST41033"/>
    <d v="2025-02-08T00:00:00"/>
    <x v="3"/>
    <x v="3"/>
    <s v="02"/>
    <s v="PRD9181"/>
    <s v="Olay Lipstick"/>
    <x v="14"/>
    <x v="0"/>
    <s v="Lipstick"/>
    <n v="994.96"/>
    <n v="4"/>
    <n v="3979.84"/>
    <x v="3"/>
    <s v="Ambarnath"/>
    <s v="Punjab"/>
    <s v="Cancelled"/>
    <n v="5"/>
    <n v="1"/>
  </r>
  <r>
    <s v="NYK1065799"/>
    <s v="CUST31038"/>
    <d v="2023-10-17T00:00:00"/>
    <x v="0"/>
    <x v="0"/>
    <s v="10"/>
    <s v="PRD2196"/>
    <s v="Loreal Paris Eyeliner"/>
    <x v="2"/>
    <x v="0"/>
    <s v="Eyeliner"/>
    <n v="707.75"/>
    <n v="2"/>
    <n v="1415.5"/>
    <x v="1"/>
    <s v="Siliguri"/>
    <s v="Assam"/>
    <s v="Delivered"/>
    <n v="2.1"/>
    <n v="0"/>
  </r>
  <r>
    <s v="NYK1065800"/>
    <s v="CUST23483"/>
    <d v="2024-07-13T00:00:00"/>
    <x v="10"/>
    <x v="1"/>
    <s v="07"/>
    <s v="PRD4185"/>
    <s v="Dove Eyeliner"/>
    <x v="5"/>
    <x v="0"/>
    <s v="Eyeliner"/>
    <n v="655.59"/>
    <n v="2"/>
    <n v="1311.18"/>
    <x v="4"/>
    <s v="Udupi"/>
    <s v="Maharashtra"/>
    <s v="Cancelled"/>
    <n v="2.8"/>
    <n v="1"/>
  </r>
  <r>
    <s v="NYK1065801"/>
    <s v="CUST00307"/>
    <d v="2023-12-05T00:00:00"/>
    <x v="2"/>
    <x v="2"/>
    <s v="12"/>
    <s v="PRD9550"/>
    <s v="Faces Canada Deodorant"/>
    <x v="27"/>
    <x v="3"/>
    <s v="Deodorant"/>
    <n v="214.02"/>
    <n v="2"/>
    <n v="428.04"/>
    <x v="2"/>
    <s v="Bongaigaon"/>
    <s v="Maharashtra"/>
    <s v="Returned"/>
    <n v="4.9000000000000004"/>
    <n v="0"/>
  </r>
  <r>
    <s v="NYK1065802"/>
    <s v="CUST39008"/>
    <d v="2023-09-17T00:00:00"/>
    <x v="19"/>
    <x v="9"/>
    <s v="09"/>
    <s v="PRD9356"/>
    <s v="Inglot Conditioner"/>
    <x v="23"/>
    <x v="1"/>
    <s v="Eyeliner"/>
    <n v="946.02"/>
    <n v="2"/>
    <n v="1892.04"/>
    <x v="0"/>
    <s v="Shivpuri"/>
    <s v="Chhattisgarh"/>
    <s v="Cancelled"/>
    <n v="2.8"/>
    <n v="1"/>
  </r>
  <r>
    <s v="NYK1065803"/>
    <s v="CUST39153"/>
    <d v="2024-08-13T00:00:00"/>
    <x v="24"/>
    <x v="11"/>
    <s v="08"/>
    <s v="PRD8387"/>
    <s v="Nykaa Hair Mask"/>
    <x v="33"/>
    <x v="1"/>
    <s v="Hair Mask"/>
    <n v="1154.97"/>
    <n v="1"/>
    <n v="1154.97"/>
    <x v="4"/>
    <s v="Rewa"/>
    <s v="Telangana"/>
    <s v="Cancelled"/>
    <n v="3.6"/>
    <n v="1"/>
  </r>
  <r>
    <s v="NYK1065804"/>
    <s v="CUST18207"/>
    <d v="2024-06-23T00:00:00"/>
    <x v="14"/>
    <x v="10"/>
    <s v="06"/>
    <s v="PRD8125"/>
    <s v="Loreal Paris Serum"/>
    <x v="2"/>
    <x v="2"/>
    <s v="Serum"/>
    <n v="1789.53"/>
    <n v="1"/>
    <n v="1789.53"/>
    <x v="1"/>
    <s v="Mehsana"/>
    <s v="Meghalaya"/>
    <s v="Delivered"/>
    <n v="3.3"/>
    <n v="0"/>
  </r>
  <r>
    <s v="NYK1065805"/>
    <s v="CUST03277"/>
    <d v="2023-10-15T00:00:00"/>
    <x v="0"/>
    <x v="0"/>
    <s v="10"/>
    <s v="PRD4259"/>
    <s v="Dove Deodorant"/>
    <x v="5"/>
    <x v="3"/>
    <s v="Deodorant"/>
    <n v="1645.21"/>
    <n v="3"/>
    <n v="4935.63"/>
    <x v="4"/>
    <s v="Hazaribagh"/>
    <s v="Gujarat"/>
    <s v="Cancelled"/>
    <n v="4.5"/>
    <n v="1"/>
  </r>
  <r>
    <s v="NYK1065806"/>
    <s v="CUST29815"/>
    <d v="2024-02-29T00:00:00"/>
    <x v="9"/>
    <x v="3"/>
    <s v="02"/>
    <s v="PRD2235"/>
    <s v="theBalm Mascara"/>
    <x v="35"/>
    <x v="0"/>
    <s v="Mascara"/>
    <n v="1780.34"/>
    <n v="3"/>
    <n v="5341.02"/>
    <x v="5"/>
    <s v="Junagadh"/>
    <s v="Goa"/>
    <s v="Returned"/>
    <n v="4.2"/>
    <n v="0"/>
  </r>
  <r>
    <s v="NYK1065807"/>
    <s v="CUST20884"/>
    <d v="2024-02-14T00:00:00"/>
    <x v="9"/>
    <x v="3"/>
    <s v="02"/>
    <s v="PRD7320"/>
    <s v="Bobbi Brown Deodorant"/>
    <x v="30"/>
    <x v="3"/>
    <s v="Deodorant"/>
    <n v="522.11"/>
    <n v="2"/>
    <n v="1044.22"/>
    <x v="0"/>
    <s v="Unknown"/>
    <s v="Kerala"/>
    <s v="Returned"/>
    <n v="1.1000000000000001"/>
    <n v="0"/>
  </r>
  <r>
    <s v="NYK1065808"/>
    <s v="CUST03478"/>
    <d v="2023-09-01T00:00:00"/>
    <x v="19"/>
    <x v="9"/>
    <s v="09"/>
    <s v="PRD3674"/>
    <s v="MCaffeine Face Mask"/>
    <x v="3"/>
    <x v="2"/>
    <s v="Face Mask"/>
    <n v="591.82000000000005"/>
    <n v="3"/>
    <n v="1775.46"/>
    <x v="3"/>
    <s v="Gulbarga"/>
    <s v="Karnataka"/>
    <s v="Returned"/>
    <n v="2.6"/>
    <n v="0"/>
  </r>
  <r>
    <s v="NYK1065809"/>
    <s v="CUST02711"/>
    <d v="2024-06-08T00:00:00"/>
    <x v="14"/>
    <x v="10"/>
    <s v="06"/>
    <s v="PRD8700"/>
    <s v="Shiseido Highlighter"/>
    <x v="18"/>
    <x v="0"/>
    <s v="Highlighter"/>
    <n v="1777.89"/>
    <n v="4"/>
    <n v="7111.56"/>
    <x v="1"/>
    <s v="Hubliâ€“Dharwad"/>
    <s v="Chhattisgarh"/>
    <s v="Cancelled"/>
    <n v="2.8"/>
    <n v="1"/>
  </r>
  <r>
    <s v="NYK1065810"/>
    <s v="CUST37751"/>
    <d v="2024-05-12T00:00:00"/>
    <x v="23"/>
    <x v="4"/>
    <s v="05"/>
    <s v="PRD5058"/>
    <s v="BBLUNT Deodorant"/>
    <x v="32"/>
    <x v="3"/>
    <s v="Deodorant"/>
    <n v="1252.6500000000001"/>
    <n v="4"/>
    <n v="5010.6000000000004"/>
    <x v="5"/>
    <s v="Rampur"/>
    <s v="Uttar Pradesh"/>
    <s v="Returned"/>
    <n v="3.2"/>
    <n v="0"/>
  </r>
  <r>
    <s v="NYK1065811"/>
    <s v="CUST09325"/>
    <d v="2024-03-17T00:00:00"/>
    <x v="15"/>
    <x v="8"/>
    <s v="03"/>
    <s v="PRD5088"/>
    <s v="NYX Professional Makeup Sunscreen"/>
    <x v="29"/>
    <x v="2"/>
    <s v="Sunscreen"/>
    <n v="1682.66"/>
    <n v="1"/>
    <n v="1682.66"/>
    <x v="3"/>
    <s v="Ramgarh"/>
    <s v="Manipur"/>
    <s v="Returned"/>
    <n v="4"/>
    <n v="0"/>
  </r>
  <r>
    <s v="NYK1065812"/>
    <s v="CUST40540"/>
    <d v="2023-10-12T00:00:00"/>
    <x v="0"/>
    <x v="0"/>
    <s v="10"/>
    <s v="PRD3967"/>
    <s v="Benefit Cosmetics Face Mask"/>
    <x v="19"/>
    <x v="2"/>
    <s v="Face Mask"/>
    <n v="1689.28"/>
    <n v="3"/>
    <n v="5067.84"/>
    <x v="3"/>
    <s v="Nagaon"/>
    <s v="Chhattisgarh"/>
    <s v="Returned"/>
    <n v="2"/>
    <n v="0"/>
  </r>
  <r>
    <s v="NYK1065813"/>
    <s v="CUST09610"/>
    <d v="2024-01-06T00:00:00"/>
    <x v="18"/>
    <x v="6"/>
    <s v="01"/>
    <s v="PRD1994"/>
    <s v="Sugar Cosmetics Toner"/>
    <x v="21"/>
    <x v="2"/>
    <s v="Toner"/>
    <n v="320.43"/>
    <n v="2"/>
    <n v="640.86"/>
    <x v="1"/>
    <s v="Gulbarga"/>
    <s v="Karnataka"/>
    <s v="Cancelled"/>
    <n v="4.5"/>
    <n v="1"/>
  </r>
  <r>
    <s v="NYK1065814"/>
    <s v="CUST35426"/>
    <d v="2023-09-02T00:00:00"/>
    <x v="19"/>
    <x v="9"/>
    <s v="09"/>
    <s v="PRD1484"/>
    <s v="Makeup Revolution Hair Oil"/>
    <x v="36"/>
    <x v="1"/>
    <s v="Hair Oil"/>
    <n v="638.74"/>
    <n v="4"/>
    <n v="2554.96"/>
    <x v="3"/>
    <s v="Srikakulam"/>
    <s v="Assam"/>
    <s v="Delivered"/>
    <n v="2.8"/>
    <n v="0"/>
  </r>
  <r>
    <s v="NYK1065815"/>
    <s v="CUST24300"/>
    <d v="2023-10-03T00:00:00"/>
    <x v="0"/>
    <x v="0"/>
    <s v="10"/>
    <s v="PRD7315"/>
    <s v="Lotus Herbals Hair Oil"/>
    <x v="26"/>
    <x v="1"/>
    <s v="Hair Oil"/>
    <n v="1960.36"/>
    <n v="4"/>
    <n v="7841.44"/>
    <x v="2"/>
    <s v="Aizawl"/>
    <s v="Odisha"/>
    <s v="Cancelled"/>
    <n v="1.5"/>
    <n v="1"/>
  </r>
  <r>
    <s v="NYK1065816"/>
    <s v="CUST46686"/>
    <d v="2024-04-04T00:00:00"/>
    <x v="7"/>
    <x v="7"/>
    <s v="04"/>
    <s v="PRD3208"/>
    <s v="Maybelline Conditioner"/>
    <x v="38"/>
    <x v="1"/>
    <s v="Conditioner"/>
    <n v="1584.58"/>
    <n v="3"/>
    <n v="4753.74"/>
    <x v="4"/>
    <s v="Tinsukia"/>
    <s v="Goa"/>
    <s v="Delivered"/>
    <n v="4.3"/>
    <n v="0"/>
  </r>
  <r>
    <s v="NYK1065817"/>
    <s v="CUST30348"/>
    <d v="2024-08-04T00:00:00"/>
    <x v="24"/>
    <x v="11"/>
    <s v="08"/>
    <s v="PRD3544"/>
    <s v="Maybelline Mascara"/>
    <x v="38"/>
    <x v="0"/>
    <s v="Mascara"/>
    <n v="816.95"/>
    <n v="1"/>
    <n v="816.95"/>
    <x v="4"/>
    <s v="Berhampur"/>
    <s v="Chhattisgarh"/>
    <s v="Delivered"/>
    <n v="3.7"/>
    <n v="0"/>
  </r>
  <r>
    <s v="NYK1065818"/>
    <s v="CUST09783"/>
    <d v="2025-06-28T00:00:00"/>
    <x v="17"/>
    <x v="10"/>
    <s v="06"/>
    <s v="PRD9635"/>
    <s v="Himalaya Conditioner"/>
    <x v="34"/>
    <x v="1"/>
    <s v="Conditioner"/>
    <n v="1337.21"/>
    <n v="4"/>
    <n v="5348.84"/>
    <x v="3"/>
    <s v="Unknown"/>
    <s v="Maharashtra"/>
    <s v="Delivered"/>
    <n v="2.5"/>
    <n v="0"/>
  </r>
  <r>
    <s v="NYK1065819"/>
    <s v="CUST31809"/>
    <d v="2024-06-04T00:00:00"/>
    <x v="14"/>
    <x v="10"/>
    <s v="06"/>
    <s v="PRD9233"/>
    <s v="Smashbox Moisturizer"/>
    <x v="28"/>
    <x v="2"/>
    <s v="Moisturizer"/>
    <n v="1721.61"/>
    <n v="3"/>
    <n v="5164.83"/>
    <x v="3"/>
    <s v="Jammu"/>
    <s v="Rajasthan"/>
    <s v="Delivered"/>
    <n v="4.9000000000000004"/>
    <n v="0"/>
  </r>
  <r>
    <s v="NYK1065820"/>
    <s v="CUST10460"/>
    <d v="2023-10-25T00:00:00"/>
    <x v="0"/>
    <x v="0"/>
    <s v="10"/>
    <s v="PRD5100"/>
    <s v="MyGlamm Eyeliner"/>
    <x v="4"/>
    <x v="0"/>
    <s v="Eyeliner"/>
    <n v="1278.1500000000001"/>
    <n v="2"/>
    <n v="2556.3000000000002"/>
    <x v="3"/>
    <s v="Sambalpur"/>
    <s v="Kerala"/>
    <s v="Delivered"/>
    <n v="3.1"/>
    <n v="0"/>
  </r>
  <r>
    <s v="NYK1065821"/>
    <s v="CUST17417"/>
    <d v="2024-04-22T00:00:00"/>
    <x v="7"/>
    <x v="7"/>
    <s v="04"/>
    <s v="PRD4869"/>
    <s v="NYX Professional Makeup Mascara"/>
    <x v="29"/>
    <x v="0"/>
    <s v="Mascara"/>
    <n v="1935.31"/>
    <n v="1"/>
    <n v="1935.31"/>
    <x v="2"/>
    <s v="Alwar"/>
    <s v="Maharashtra"/>
    <s v="Delivered"/>
    <n v="2.5"/>
    <n v="0"/>
  </r>
  <r>
    <s v="NYK1065822"/>
    <s v="CUST21113"/>
    <d v="2025-07-09T00:00:00"/>
    <x v="1"/>
    <x v="1"/>
    <s v="07"/>
    <s v="PRD2192"/>
    <s v="Olay Face Mask"/>
    <x v="14"/>
    <x v="2"/>
    <s v="Face Mask"/>
    <n v="1798.65"/>
    <n v="1"/>
    <n v="1798.65"/>
    <x v="1"/>
    <s v="Ambattur"/>
    <s v="Madhya Pradesh"/>
    <s v="Cancelled"/>
    <n v="1.4"/>
    <n v="1"/>
  </r>
  <r>
    <s v="NYK1065823"/>
    <s v="CUST43776"/>
    <d v="2025-01-12T00:00:00"/>
    <x v="6"/>
    <x v="6"/>
    <s v="01"/>
    <s v="PRD2219"/>
    <s v="Rimmel Lipstick"/>
    <x v="39"/>
    <x v="0"/>
    <s v="Lipstick"/>
    <n v="207.37"/>
    <n v="2"/>
    <n v="414.74"/>
    <x v="4"/>
    <s v="Jehanabad"/>
    <s v="Arunachal Pradesh"/>
    <s v="Cancelled"/>
    <n v="3.5"/>
    <n v="1"/>
  </r>
  <r>
    <s v="NYK1065824"/>
    <s v="CUST11105"/>
    <d v="2024-01-31T00:00:00"/>
    <x v="18"/>
    <x v="6"/>
    <s v="01"/>
    <s v="PRD2902"/>
    <s v="MCaffeine Eyeliner"/>
    <x v="3"/>
    <x v="0"/>
    <s v="Eyeliner"/>
    <n v="1215.8900000000001"/>
    <n v="3"/>
    <n v="3647.67"/>
    <x v="3"/>
    <s v="Patiala"/>
    <s v="Maharashtra"/>
    <s v="Cancelled"/>
    <n v="3.7"/>
    <n v="1"/>
  </r>
  <r>
    <s v="NYK1065825"/>
    <s v="CUST45288"/>
    <d v="2024-05-03T00:00:00"/>
    <x v="23"/>
    <x v="4"/>
    <s v="05"/>
    <s v="PRD4549"/>
    <s v="BBLUNT Body Mist"/>
    <x v="32"/>
    <x v="3"/>
    <s v="Body Mist"/>
    <n v="1069.67"/>
    <n v="1"/>
    <n v="1069.67"/>
    <x v="2"/>
    <s v="Bongaigaon"/>
    <s v="Sikkim"/>
    <s v="Returned"/>
    <n v="1.8"/>
    <n v="0"/>
  </r>
  <r>
    <s v="NYK1065826"/>
    <s v="CUST07708"/>
    <d v="2024-05-10T00:00:00"/>
    <x v="23"/>
    <x v="4"/>
    <s v="05"/>
    <s v="PRD9504"/>
    <s v="Clinique Sunscreen"/>
    <x v="13"/>
    <x v="2"/>
    <s v="Sunscreen"/>
    <n v="1496.46"/>
    <n v="1"/>
    <n v="1496.46"/>
    <x v="2"/>
    <s v="Srinagar"/>
    <s v="Meghalaya"/>
    <s v="Cancelled"/>
    <n v="2.1"/>
    <n v="1"/>
  </r>
  <r>
    <s v="NYK1065827"/>
    <s v="CUST34007"/>
    <d v="2024-02-10T00:00:00"/>
    <x v="9"/>
    <x v="3"/>
    <s v="02"/>
    <s v="PRD6328"/>
    <s v="Dove Shampoo"/>
    <x v="5"/>
    <x v="1"/>
    <s v="Shampoo"/>
    <n v="1044.97"/>
    <n v="2"/>
    <n v="2089.94"/>
    <x v="1"/>
    <s v="Bardhaman"/>
    <s v="Andhra Pradesh"/>
    <s v="Delivered"/>
    <n v="3.5"/>
    <n v="0"/>
  </r>
  <r>
    <s v="NYK1065828"/>
    <s v="CUST32875"/>
    <d v="2025-01-03T00:00:00"/>
    <x v="6"/>
    <x v="6"/>
    <s v="01"/>
    <s v="PRD5159"/>
    <s v="Huda Beauty Hair Oil"/>
    <x v="11"/>
    <x v="1"/>
    <s v="Hair Oil"/>
    <n v="1521.63"/>
    <n v="3"/>
    <n v="4564.8900000000003"/>
    <x v="0"/>
    <s v="Amritsar"/>
    <s v="Chhattisgarh"/>
    <s v="Cancelled"/>
    <n v="3.8"/>
    <n v="1"/>
  </r>
  <r>
    <s v="NYK1065829"/>
    <s v="CUST28577"/>
    <d v="2024-06-10T00:00:00"/>
    <x v="14"/>
    <x v="10"/>
    <s v="06"/>
    <s v="PRD3401"/>
    <s v="Shiseido Face Mask"/>
    <x v="18"/>
    <x v="2"/>
    <s v="Face Mask"/>
    <n v="1389.63"/>
    <n v="4"/>
    <n v="5558.52"/>
    <x v="3"/>
    <s v="Amroha"/>
    <s v="Mizoram"/>
    <s v="Returned"/>
    <n v="3.7"/>
    <n v="0"/>
  </r>
  <r>
    <s v="NYK1065830"/>
    <s v="CUST07068"/>
    <d v="2023-12-10T00:00:00"/>
    <x v="2"/>
    <x v="2"/>
    <s v="12"/>
    <s v="PRD6461"/>
    <s v="theBalm Moisturizer"/>
    <x v="35"/>
    <x v="2"/>
    <s v="Moisturizer"/>
    <n v="1028.92"/>
    <n v="2"/>
    <n v="2057.84"/>
    <x v="0"/>
    <s v="Burhanpur"/>
    <s v="Arunachal Pradesh"/>
    <s v="Cancelled"/>
    <n v="2.6"/>
    <n v="1"/>
  </r>
  <r>
    <s v="NYK1065831"/>
    <s v="CUST22926"/>
    <d v="2024-09-05T00:00:00"/>
    <x v="11"/>
    <x v="9"/>
    <s v="09"/>
    <s v="PRD4858"/>
    <s v="St. Botanica Hair Mask"/>
    <x v="37"/>
    <x v="1"/>
    <s v="Hair Mask"/>
    <n v="546.86"/>
    <n v="3"/>
    <n v="1640.58"/>
    <x v="3"/>
    <s v="Bhagalpur"/>
    <s v="Sikkim"/>
    <s v="Cancelled"/>
    <n v="1.2"/>
    <n v="1"/>
  </r>
  <r>
    <s v="NYK1065832"/>
    <s v="CUST39476"/>
    <d v="2023-10-22T00:00:00"/>
    <x v="0"/>
    <x v="0"/>
    <s v="10"/>
    <s v="PRD4748"/>
    <s v="Faces Canada Face Mask"/>
    <x v="27"/>
    <x v="2"/>
    <s v="Face Mask"/>
    <n v="917.71"/>
    <n v="2"/>
    <n v="1835.42"/>
    <x v="2"/>
    <s v="Kumbakonam"/>
    <s v="Jharkhand"/>
    <s v="Delivered"/>
    <n v="1"/>
    <n v="0"/>
  </r>
  <r>
    <s v="NYK1065833"/>
    <s v="CUST26581"/>
    <d v="2025-02-26T00:00:00"/>
    <x v="3"/>
    <x v="3"/>
    <s v="02"/>
    <s v="PRD9762"/>
    <s v="Lakme Shampoo"/>
    <x v="16"/>
    <x v="1"/>
    <s v="Shampoo"/>
    <n v="508.55"/>
    <n v="1"/>
    <n v="508.55"/>
    <x v="1"/>
    <s v="Vasai-Virar"/>
    <s v="Sikkim"/>
    <s v="Returned"/>
    <n v="4.9000000000000004"/>
    <n v="0"/>
  </r>
  <r>
    <s v="NYK1065834"/>
    <s v="CUST36128"/>
    <d v="2024-09-21T00:00:00"/>
    <x v="11"/>
    <x v="9"/>
    <s v="09"/>
    <s v="PRD4493"/>
    <s v="Lancome Blush"/>
    <x v="10"/>
    <x v="0"/>
    <s v="Perfume"/>
    <n v="1605.4"/>
    <n v="2"/>
    <n v="3210.8"/>
    <x v="0"/>
    <s v="Gurgaon"/>
    <s v="Bihar"/>
    <s v="Delivered"/>
    <n v="4.7"/>
    <n v="0"/>
  </r>
  <r>
    <s v="NYK1065835"/>
    <s v="CUST46638"/>
    <d v="2024-04-24T00:00:00"/>
    <x v="7"/>
    <x v="7"/>
    <s v="04"/>
    <s v="PRD7919"/>
    <s v="The Body Shop Hair Oil"/>
    <x v="1"/>
    <x v="1"/>
    <s v="Hair Oil"/>
    <n v="1483.26"/>
    <n v="2"/>
    <n v="2966.52"/>
    <x v="4"/>
    <s v="Indore"/>
    <s v="Kerala"/>
    <s v="Cancelled"/>
    <n v="1.3"/>
    <n v="1"/>
  </r>
  <r>
    <s v="NYK1065836"/>
    <s v="CUST47378"/>
    <d v="2023-11-23T00:00:00"/>
    <x v="13"/>
    <x v="5"/>
    <s v="11"/>
    <s v="PRD5938"/>
    <s v="NYX Professional Makeup Hair Mask"/>
    <x v="29"/>
    <x v="1"/>
    <s v="Hair Mask"/>
    <n v="380.8"/>
    <n v="3"/>
    <n v="1142.4000000000001"/>
    <x v="4"/>
    <s v="Machilipatnam"/>
    <s v="Punjab"/>
    <s v="Delivered"/>
    <n v="4"/>
    <n v="0"/>
  </r>
  <r>
    <s v="NYK1065837"/>
    <s v="CUST10996"/>
    <d v="2025-05-19T00:00:00"/>
    <x v="4"/>
    <x v="4"/>
    <s v="05"/>
    <s v="PRD9697"/>
    <s v="Estee Lauder Foundation"/>
    <x v="24"/>
    <x v="0"/>
    <s v="Foundation"/>
    <n v="937.57"/>
    <n v="2"/>
    <n v="1875.14"/>
    <x v="1"/>
    <s v="Mathura"/>
    <s v="Haryana"/>
    <s v="Cancelled"/>
    <n v="3.1"/>
    <n v="1"/>
  </r>
  <r>
    <s v="NYK1065838"/>
    <s v="CUST49149"/>
    <d v="2024-01-01T00:00:00"/>
    <x v="18"/>
    <x v="6"/>
    <s v="01"/>
    <s v="PRD6360"/>
    <s v="St. Botanica Hair Oil"/>
    <x v="37"/>
    <x v="1"/>
    <s v="Hair Oil"/>
    <n v="739.86"/>
    <n v="2"/>
    <n v="1479.72"/>
    <x v="4"/>
    <s v="Singrauli"/>
    <s v="Telangana"/>
    <s v="Cancelled"/>
    <n v="1.7"/>
    <n v="1"/>
  </r>
  <r>
    <s v="NYK1065839"/>
    <s v="CUST01153"/>
    <d v="2023-11-23T00:00:00"/>
    <x v="13"/>
    <x v="5"/>
    <s v="11"/>
    <s v="PRD8201"/>
    <s v="Maybelline Toner"/>
    <x v="38"/>
    <x v="2"/>
    <s v="Toner"/>
    <n v="125.95"/>
    <n v="2"/>
    <n v="251.9"/>
    <x v="2"/>
    <s v="Naihati"/>
    <s v="Meghalaya"/>
    <s v="Cancelled"/>
    <n v="3"/>
    <n v="1"/>
  </r>
  <r>
    <s v="NYK1065840"/>
    <s v="CUST25260"/>
    <d v="2024-03-06T00:00:00"/>
    <x v="15"/>
    <x v="8"/>
    <s v="03"/>
    <s v="PRD7025"/>
    <s v="Milani Conditioner"/>
    <x v="15"/>
    <x v="1"/>
    <s v="Conditioner"/>
    <n v="339.22"/>
    <n v="2"/>
    <n v="678.44"/>
    <x v="4"/>
    <s v="Dewas"/>
    <s v="Goa"/>
    <s v="Returned"/>
    <n v="1.4"/>
    <n v="0"/>
  </r>
  <r>
    <s v="NYK1065841"/>
    <s v="CUST04776"/>
    <d v="2025-06-11T00:00:00"/>
    <x v="17"/>
    <x v="10"/>
    <s v="06"/>
    <s v="PRD9833"/>
    <s v="theBalm Conditioner"/>
    <x v="35"/>
    <x v="1"/>
    <s v="Conditioner"/>
    <n v="1943.08"/>
    <n v="1"/>
    <n v="1943.08"/>
    <x v="1"/>
    <s v="Srinagar"/>
    <s v="Maharashtra"/>
    <s v="Returned"/>
    <n v="4.7"/>
    <n v="0"/>
  </r>
  <r>
    <s v="NYK1065842"/>
    <s v="CUST29471"/>
    <d v="2025-02-25T00:00:00"/>
    <x v="3"/>
    <x v="3"/>
    <s v="02"/>
    <s v="PRD7430"/>
    <s v="Estee Lauder Highlighter"/>
    <x v="24"/>
    <x v="0"/>
    <s v="Highlighter"/>
    <n v="1390.67"/>
    <n v="3"/>
    <n v="4172.01"/>
    <x v="5"/>
    <s v="Nizamabad"/>
    <s v="Jharkhand"/>
    <s v="Cancelled"/>
    <n v="4.0999999999999996"/>
    <n v="1"/>
  </r>
  <r>
    <s v="NYK1065843"/>
    <s v="CUST17877"/>
    <d v="2024-03-30T00:00:00"/>
    <x v="15"/>
    <x v="8"/>
    <s v="03"/>
    <s v="PRD4290"/>
    <s v="Loreal Paris Lipstick"/>
    <x v="2"/>
    <x v="0"/>
    <s v="Lipstick"/>
    <n v="439.2"/>
    <n v="3"/>
    <n v="1317.6"/>
    <x v="3"/>
    <s v="Unknown"/>
    <s v="Haryana"/>
    <s v="Returned"/>
    <n v="2.2000000000000002"/>
    <n v="0"/>
  </r>
  <r>
    <s v="NYK1065844"/>
    <s v="CUST12306"/>
    <d v="2025-06-30T00:00:00"/>
    <x v="17"/>
    <x v="10"/>
    <s v="06"/>
    <s v="PRD7767"/>
    <s v="Neutrogena Sunscreen"/>
    <x v="17"/>
    <x v="2"/>
    <s v="Sunscreen"/>
    <n v="569.44000000000005"/>
    <n v="2"/>
    <n v="1138.8800000000001"/>
    <x v="1"/>
    <s v="Bhagalpur"/>
    <s v="Meghalaya"/>
    <s v="Returned"/>
    <n v="2.6"/>
    <n v="0"/>
  </r>
  <r>
    <s v="NYK1065845"/>
    <s v="CUST17862"/>
    <d v="2024-09-21T00:00:00"/>
    <x v="11"/>
    <x v="9"/>
    <s v="09"/>
    <s v="PRD9122"/>
    <s v="Neutrogena Hair Mask"/>
    <x v="17"/>
    <x v="1"/>
    <s v="Hair Mask"/>
    <n v="841.15"/>
    <n v="3"/>
    <n v="2523.4499999999998"/>
    <x v="3"/>
    <s v="Mahbubnagar"/>
    <s v="Gujarat"/>
    <s v="Returned"/>
    <n v="4.2"/>
    <n v="0"/>
  </r>
  <r>
    <s v="NYK1065846"/>
    <s v="CUST20398"/>
    <d v="2025-04-18T00:00:00"/>
    <x v="12"/>
    <x v="7"/>
    <s v="04"/>
    <s v="PRD7203"/>
    <s v="Colorbar Primer"/>
    <x v="8"/>
    <x v="0"/>
    <s v="Primer"/>
    <n v="896.6"/>
    <n v="4"/>
    <n v="3586.4"/>
    <x v="2"/>
    <s v="Nagaon"/>
    <s v="Tamil Nadu"/>
    <s v="Returned"/>
    <n v="1.5"/>
    <n v="0"/>
  </r>
  <r>
    <s v="NYK1065847"/>
    <s v="CUST25081"/>
    <d v="2024-07-11T00:00:00"/>
    <x v="10"/>
    <x v="1"/>
    <s v="07"/>
    <s v="PRD7755"/>
    <s v="  MyGlamm Hair Oil  "/>
    <x v="4"/>
    <x v="1"/>
    <s v="Hair Oil"/>
    <n v="1572.69"/>
    <n v="4"/>
    <n v="6290.76"/>
    <x v="1"/>
    <s v="Shahjahanpur"/>
    <s v="Sikkim"/>
    <s v="Returned"/>
    <n v="1.3"/>
    <n v="0"/>
  </r>
  <r>
    <s v="NYK1065848"/>
    <s v="CUST16888"/>
    <d v="2025-05-18T00:00:00"/>
    <x v="4"/>
    <x v="4"/>
    <s v="05"/>
    <s v="PRD2184"/>
    <s v="MAC Cosmetics Face Wash"/>
    <x v="20"/>
    <x v="2"/>
    <s v="Face Wash"/>
    <n v="1329.28"/>
    <n v="2"/>
    <n v="2658.56"/>
    <x v="4"/>
    <s v="Machilipatnam"/>
    <s v="Rajasthan"/>
    <s v="Returned"/>
    <n v="3"/>
    <n v="0"/>
  </r>
  <r>
    <s v="NYK1065849"/>
    <s v="CUST07947"/>
    <d v="2025-02-20T00:00:00"/>
    <x v="3"/>
    <x v="3"/>
    <s v="02"/>
    <s v="PRD2692"/>
    <s v="Estee Lauder Foundation"/>
    <x v="24"/>
    <x v="0"/>
    <s v="Foundation"/>
    <n v="958.91"/>
    <n v="3"/>
    <n v="2876.73"/>
    <x v="2"/>
    <s v="Naihati"/>
    <s v="Rajasthan"/>
    <s v="Delivered"/>
    <n v="4.4000000000000004"/>
    <n v="0"/>
  </r>
  <r>
    <s v="NYK1065850"/>
    <s v="CUST26063"/>
    <d v="2024-01-29T00:00:00"/>
    <x v="18"/>
    <x v="6"/>
    <s v="01"/>
    <s v="PRD1858"/>
    <s v="Benefit Cosmetics Body Mist"/>
    <x v="19"/>
    <x v="3"/>
    <s v="Body Mist"/>
    <n v="392"/>
    <n v="3"/>
    <n v="1176"/>
    <x v="3"/>
    <s v="Anand"/>
    <s v="Arunachal Pradesh"/>
    <s v="Delivered"/>
    <n v="1.7"/>
    <n v="0"/>
  </r>
  <r>
    <s v="NYK1065851"/>
    <s v="CUST31390"/>
    <d v="2023-10-09T00:00:00"/>
    <x v="0"/>
    <x v="0"/>
    <s v="10"/>
    <s v="PRD4362"/>
    <s v="Rimmel Face Wash"/>
    <x v="39"/>
    <x v="2"/>
    <s v="Face Wash"/>
    <n v="1999.27"/>
    <n v="4"/>
    <n v="7997.08"/>
    <x v="1"/>
    <s v="Adoni"/>
    <s v="Gujarat"/>
    <s v="Returned"/>
    <n v="1.3"/>
    <n v="0"/>
  </r>
  <r>
    <s v="NYK1065852"/>
    <s v="CUST39668"/>
    <d v="2025-01-25T00:00:00"/>
    <x v="6"/>
    <x v="6"/>
    <s v="01"/>
    <s v="PRD6717"/>
    <s v="Huda Beauty Perfume"/>
    <x v="11"/>
    <x v="3"/>
    <s v="Perfume"/>
    <n v="1808.88"/>
    <n v="3"/>
    <n v="5426.64"/>
    <x v="2"/>
    <s v="Panipat"/>
    <s v="Tripura"/>
    <s v="Cancelled"/>
    <n v="2"/>
    <n v="1"/>
  </r>
  <r>
    <s v="NYK1065853"/>
    <s v="CUST11420"/>
    <d v="2023-09-25T00:00:00"/>
    <x v="19"/>
    <x v="9"/>
    <s v="09"/>
    <s v="PRD6593"/>
    <s v="Garnier Deodorant"/>
    <x v="25"/>
    <x v="3"/>
    <s v="Body Mist"/>
    <n v="643.54"/>
    <n v="2"/>
    <n v="1287.08"/>
    <x v="0"/>
    <s v="Haldia"/>
    <s v="Chhattisgarh"/>
    <s v="Cancelled"/>
    <n v="3.1"/>
    <n v="1"/>
  </r>
  <r>
    <s v="NYK1065854"/>
    <s v="CUST25254"/>
    <d v="2024-07-31T00:00:00"/>
    <x v="10"/>
    <x v="1"/>
    <s v="07"/>
    <s v="PRD4606"/>
    <s v="Inglot Sunscreen"/>
    <x v="23"/>
    <x v="2"/>
    <s v="Sunscreen"/>
    <n v="444.03"/>
    <n v="1"/>
    <n v="444.03"/>
    <x v="1"/>
    <s v="Ahmedabad"/>
    <s v="Telangana"/>
    <s v="Returned"/>
    <n v="1.6"/>
    <n v="0"/>
  </r>
  <r>
    <s v="NYK1065855"/>
    <s v="CUST01887"/>
    <d v="2023-12-26T00:00:00"/>
    <x v="2"/>
    <x v="2"/>
    <s v="12"/>
    <s v="PRD8719"/>
    <s v="theBalm Hair Mask"/>
    <x v="35"/>
    <x v="1"/>
    <s v="Hair Mask"/>
    <n v="1945.74"/>
    <n v="1"/>
    <n v="1945.74"/>
    <x v="4"/>
    <s v="Khammam"/>
    <s v="Uttar Pradesh"/>
    <s v="Returned"/>
    <n v="3.1"/>
    <n v="0"/>
  </r>
  <r>
    <s v="NYK1065856"/>
    <s v="CUST28332"/>
    <d v="2023-12-20T00:00:00"/>
    <x v="2"/>
    <x v="2"/>
    <s v="12"/>
    <s v="PRD4403"/>
    <s v="Shiseido Blush"/>
    <x v="18"/>
    <x v="0"/>
    <s v="Blush"/>
    <n v="595.25"/>
    <n v="4"/>
    <n v="2381"/>
    <x v="3"/>
    <s v="Kolhapur"/>
    <s v="Punjab"/>
    <s v="Cancelled"/>
    <n v="2.5"/>
    <n v="1"/>
  </r>
  <r>
    <s v="NYK1065857"/>
    <s v="CUST22317"/>
    <d v="2024-07-02T00:00:00"/>
    <x v="10"/>
    <x v="1"/>
    <s v="07"/>
    <s v="PRD4132"/>
    <s v="Benefit Cosmetics Deodorant"/>
    <x v="19"/>
    <x v="3"/>
    <s v="Deodorant"/>
    <n v="1722.23"/>
    <n v="1"/>
    <n v="1722.23"/>
    <x v="5"/>
    <s v="Berhampore"/>
    <s v="Telangana"/>
    <s v="Returned"/>
    <n v="2.5"/>
    <n v="0"/>
  </r>
  <r>
    <s v="NYK1065858"/>
    <s v="CUST19272"/>
    <d v="2025-06-26T00:00:00"/>
    <x v="17"/>
    <x v="10"/>
    <s v="06"/>
    <s v="PRD4828"/>
    <s v="Huda Beauty Hair Oil"/>
    <x v="11"/>
    <x v="1"/>
    <s v="Hair Oil"/>
    <n v="1578.11"/>
    <n v="4"/>
    <n v="6312.44"/>
    <x v="4"/>
    <s v="Hapur"/>
    <s v="Sikkim"/>
    <s v="Delivered"/>
    <n v="1.7"/>
    <n v="0"/>
  </r>
  <r>
    <s v="NYK1065859"/>
    <s v="CUST37108"/>
    <d v="2024-05-25T00:00:00"/>
    <x v="23"/>
    <x v="4"/>
    <s v="05"/>
    <s v="PRD8116"/>
    <s v="Minimalist Lipstick"/>
    <x v="9"/>
    <x v="0"/>
    <s v="Face Wash"/>
    <n v="1110.3"/>
    <n v="4"/>
    <n v="4441.2"/>
    <x v="1"/>
    <s v="Sonipat"/>
    <s v="Assam"/>
    <s v="Delivered"/>
    <n v="3.3"/>
    <n v="0"/>
  </r>
  <r>
    <s v="NYK1065860"/>
    <s v="CUST37348"/>
    <d v="2023-11-04T00:00:00"/>
    <x v="13"/>
    <x v="5"/>
    <s v="11"/>
    <s v="PRD6733"/>
    <s v="Maybelline Lipstick"/>
    <x v="38"/>
    <x v="0"/>
    <s v="Lipstick"/>
    <n v="150.08000000000001"/>
    <n v="4"/>
    <n v="600.32000000000005"/>
    <x v="0"/>
    <s v="Kirari Suleman Nagar"/>
    <s v="Haryana"/>
    <s v="Cancelled"/>
    <n v="1.6"/>
    <n v="1"/>
  </r>
  <r>
    <s v="NYK1065861"/>
    <s v="CUST26820"/>
    <d v="2024-12-02T00:00:00"/>
    <x v="21"/>
    <x v="2"/>
    <s v="12"/>
    <s v="PRD2817"/>
    <s v="Smashbox Serum"/>
    <x v="28"/>
    <x v="2"/>
    <s v="Serum"/>
    <n v="1814.83"/>
    <n v="2"/>
    <n v="3629.66"/>
    <x v="0"/>
    <s v="Gangtok"/>
    <s v="Meghalaya"/>
    <s v="Delivered"/>
    <n v="1.7"/>
    <n v="0"/>
  </r>
  <r>
    <s v="NYK1065862"/>
    <s v="CUST14879"/>
    <d v="2025-02-03T00:00:00"/>
    <x v="3"/>
    <x v="3"/>
    <s v="02"/>
    <s v="PRD7524"/>
    <s v="Estee Lauder Deodorant"/>
    <x v="24"/>
    <x v="3"/>
    <s v="Deodorant"/>
    <n v="1721.95"/>
    <n v="2"/>
    <n v="3443.9"/>
    <x v="1"/>
    <s v="Guwahati"/>
    <s v="Uttarakhand"/>
    <s v="Returned"/>
    <n v="3.6"/>
    <n v="0"/>
  </r>
  <r>
    <s v="NYK1065863"/>
    <s v="CUST30219"/>
    <d v="2023-12-17T00:00:00"/>
    <x v="2"/>
    <x v="2"/>
    <s v="12"/>
    <s v="PRD3048"/>
    <s v="Milani Toner"/>
    <x v="15"/>
    <x v="2"/>
    <s v="Toner"/>
    <n v="318.62"/>
    <n v="1"/>
    <n v="318.62"/>
    <x v="0"/>
    <s v="Ludhiana"/>
    <s v="Andhra Pradesh"/>
    <s v="Delivered"/>
    <n v="1.1000000000000001"/>
    <n v="0"/>
  </r>
  <r>
    <s v="NYK1065864"/>
    <s v="CUST25327"/>
    <d v="2024-02-02T00:00:00"/>
    <x v="9"/>
    <x v="3"/>
    <s v="02"/>
    <s v="PRD3477"/>
    <s v="MyGlamm Perfume"/>
    <x v="4"/>
    <x v="3"/>
    <s v="Perfume"/>
    <n v="1567.01"/>
    <n v="3"/>
    <n v="4701.03"/>
    <x v="0"/>
    <s v="Singrauli"/>
    <s v="Maharashtra"/>
    <s v="Delivered"/>
    <n v="4.9000000000000004"/>
    <n v="0"/>
  </r>
  <r>
    <s v="NYK1065865"/>
    <s v="CUST06528"/>
    <d v="2023-10-13T00:00:00"/>
    <x v="0"/>
    <x v="0"/>
    <s v="10"/>
    <s v="PRD1341"/>
    <s v="Lakme Perfume"/>
    <x v="16"/>
    <x v="3"/>
    <s v="Perfume"/>
    <n v="599.08000000000004"/>
    <n v="3"/>
    <n v="1797.24"/>
    <x v="1"/>
    <s v="Baranagar"/>
    <s v="Telangana"/>
    <s v="Cancelled"/>
    <n v="1.4"/>
    <n v="1"/>
  </r>
  <r>
    <s v="NYK1065866"/>
    <s v="CUST09400"/>
    <d v="2025-03-22T00:00:00"/>
    <x v="8"/>
    <x v="8"/>
    <s v="03"/>
    <s v="PRD1793"/>
    <s v="MyGlamm Toner"/>
    <x v="4"/>
    <x v="2"/>
    <s v="Toner"/>
    <n v="1257.28"/>
    <n v="3"/>
    <n v="3771.84"/>
    <x v="1"/>
    <s v="Bhatpara"/>
    <s v="Sikkim"/>
    <s v="Cancelled"/>
    <n v="1.4"/>
    <n v="1"/>
  </r>
  <r>
    <s v="NYK1065867"/>
    <s v="CUST34282"/>
    <d v="2024-03-19T00:00:00"/>
    <x v="15"/>
    <x v="8"/>
    <s v="03"/>
    <s v="PRD4941"/>
    <s v="St. Botanica Shampoo"/>
    <x v="37"/>
    <x v="1"/>
    <s v="Shampoo"/>
    <n v="1536.23"/>
    <n v="1"/>
    <n v="1536.23"/>
    <x v="0"/>
    <s v="Bareilly"/>
    <s v="Uttarakhand"/>
    <s v="Returned"/>
    <n v="4"/>
    <n v="0"/>
  </r>
  <r>
    <s v="NYK1065868"/>
    <s v="CUST09311"/>
    <d v="2025-06-16T00:00:00"/>
    <x v="17"/>
    <x v="10"/>
    <s v="06"/>
    <s v="PRD9213"/>
    <s v="Lotus Herbals Deodorant"/>
    <x v="26"/>
    <x v="3"/>
    <s v="Deodorant"/>
    <n v="576.09"/>
    <n v="2"/>
    <n v="1152.18"/>
    <x v="2"/>
    <s v="Latur"/>
    <s v="Telangana"/>
    <s v="Returned"/>
    <n v="3.5"/>
    <n v="0"/>
  </r>
  <r>
    <s v="NYK1065869"/>
    <s v="CUST26296"/>
    <d v="2024-11-08T00:00:00"/>
    <x v="5"/>
    <x v="5"/>
    <s v="11"/>
    <s v="PRD9217"/>
    <s v="Clinique Primer"/>
    <x v="13"/>
    <x v="0"/>
    <s v="Primer"/>
    <n v="168.21"/>
    <n v="3"/>
    <n v="504.63"/>
    <x v="3"/>
    <s v="Surendranagar Dudhrej"/>
    <s v="Madhya Pradesh"/>
    <s v="Returned"/>
    <n v="2.2000000000000002"/>
    <n v="0"/>
  </r>
  <r>
    <s v="NYK1065870"/>
    <s v="CUST27449"/>
    <d v="2023-10-19T00:00:00"/>
    <x v="0"/>
    <x v="0"/>
    <s v="10"/>
    <s v="PRD9731"/>
    <s v="MAC Cosmetics Hair Mask"/>
    <x v="20"/>
    <x v="1"/>
    <s v="Hair Mask"/>
    <n v="241.47"/>
    <n v="2"/>
    <n v="482.94"/>
    <x v="0"/>
    <s v="Raipur"/>
    <s v="Jharkhand"/>
    <s v="Cancelled"/>
    <n v="4.8"/>
    <n v="1"/>
  </r>
  <r>
    <s v="NYK1065871"/>
    <s v="CUST15558"/>
    <d v="2024-07-28T00:00:00"/>
    <x v="10"/>
    <x v="1"/>
    <s v="07"/>
    <s v="PRD9671"/>
    <s v="Garnier Hair Mask"/>
    <x v="25"/>
    <x v="1"/>
    <s v="Hair Mask"/>
    <n v="836.7"/>
    <n v="3"/>
    <n v="2510.1"/>
    <x v="0"/>
    <s v="Kozhikode"/>
    <s v="Himachal Pradesh"/>
    <s v="Cancelled"/>
    <n v="3"/>
    <n v="1"/>
  </r>
  <r>
    <s v="NYK1065872"/>
    <s v="CUST01305"/>
    <d v="2025-07-06T00:00:00"/>
    <x v="1"/>
    <x v="1"/>
    <s v="07"/>
    <s v="PRD1978"/>
    <s v="MyGlamm Face Wash"/>
    <x v="4"/>
    <x v="2"/>
    <s v="Face Wash"/>
    <n v="673.09"/>
    <n v="1"/>
    <n v="673.09"/>
    <x v="1"/>
    <s v="Anantapur"/>
    <s v="Goa"/>
    <s v="Delivered"/>
    <n v="2.8"/>
    <n v="0"/>
  </r>
  <r>
    <s v="NYK1065873"/>
    <s v="CUST15349"/>
    <d v="2024-09-17T00:00:00"/>
    <x v="11"/>
    <x v="9"/>
    <s v="09"/>
    <s v="PRD1813"/>
    <s v="Miss Claire Conditioner"/>
    <x v="7"/>
    <x v="1"/>
    <s v="Conditioner"/>
    <n v="1310.06"/>
    <n v="4"/>
    <n v="5240.24"/>
    <x v="2"/>
    <s v="Guwahati"/>
    <s v="Karnataka"/>
    <s v="Cancelled"/>
    <n v="1.5"/>
    <n v="1"/>
  </r>
  <r>
    <s v="NYK1065874"/>
    <s v="CUST44925"/>
    <d v="2024-10-11T00:00:00"/>
    <x v="22"/>
    <x v="0"/>
    <s v="10"/>
    <s v="PRD2786"/>
    <s v="MCaffeine Deodorant"/>
    <x v="3"/>
    <x v="3"/>
    <s v="Deodorant"/>
    <n v="158.52000000000001"/>
    <n v="1"/>
    <n v="158.52000000000001"/>
    <x v="0"/>
    <s v="Kulti"/>
    <s v="Madhya Pradesh"/>
    <s v="Delivered"/>
    <n v="1.9"/>
    <n v="0"/>
  </r>
  <r>
    <s v="NYK1065875"/>
    <s v="CUST37613"/>
    <d v="2024-10-21T00:00:00"/>
    <x v="22"/>
    <x v="0"/>
    <s v="10"/>
    <s v="PRD3622"/>
    <s v="Faces Canada Eyeliner"/>
    <x v="27"/>
    <x v="0"/>
    <s v="Eyeliner"/>
    <n v="1265.4100000000001"/>
    <n v="4"/>
    <n v="5061.6400000000003"/>
    <x v="4"/>
    <s v="Panvel"/>
    <s v="Uttar Pradesh"/>
    <s v="Cancelled"/>
    <n v="2.2999999999999998"/>
    <n v="1"/>
  </r>
  <r>
    <s v="NYK1065876"/>
    <s v="CUST16628"/>
    <d v="2024-05-09T00:00:00"/>
    <x v="23"/>
    <x v="4"/>
    <s v="05"/>
    <s v="PRD2080"/>
    <s v="Revlon Deodorant"/>
    <x v="0"/>
    <x v="3"/>
    <s v="Deodorant"/>
    <n v="476.17"/>
    <n v="3"/>
    <n v="1428.51"/>
    <x v="0"/>
    <s v="Rourkela"/>
    <s v="Meghalaya"/>
    <s v="Delivered"/>
    <n v="3.4"/>
    <n v="0"/>
  </r>
  <r>
    <s v="NYK1065877"/>
    <s v="CUST16342"/>
    <d v="2024-10-12T00:00:00"/>
    <x v="22"/>
    <x v="0"/>
    <s v="10"/>
    <s v="PRD6196"/>
    <s v="MyGlamm Perfume"/>
    <x v="4"/>
    <x v="3"/>
    <s v="Perfume"/>
    <n v="847.94"/>
    <n v="4"/>
    <n v="3391.76"/>
    <x v="2"/>
    <s v="Aurangabad"/>
    <s v="Karnataka"/>
    <s v="Delivered"/>
    <n v="2.2999999999999998"/>
    <n v="0"/>
  </r>
  <r>
    <s v="NYK1065878"/>
    <s v="CUST36661"/>
    <d v="2025-02-08T00:00:00"/>
    <x v="3"/>
    <x v="3"/>
    <s v="02"/>
    <s v="PRD9800"/>
    <s v="Bobbi Brown Body Mist"/>
    <x v="30"/>
    <x v="3"/>
    <s v="Body Mist"/>
    <n v="775.91"/>
    <n v="2"/>
    <n v="1551.82"/>
    <x v="3"/>
    <s v="Rajahmundry"/>
    <s v="Assam"/>
    <s v="Delivered"/>
    <n v="2.7"/>
    <n v="0"/>
  </r>
  <r>
    <s v="NYK1065879"/>
    <s v="CUST13770"/>
    <d v="2025-04-27T00:00:00"/>
    <x v="12"/>
    <x v="7"/>
    <s v="04"/>
    <s v="PRD9301"/>
    <s v="Milani Sunscreen"/>
    <x v="15"/>
    <x v="2"/>
    <s v="Sunscreen"/>
    <n v="1683.72"/>
    <n v="2"/>
    <n v="3367.44"/>
    <x v="1"/>
    <s v="Kanpur"/>
    <s v="Chhattisgarh"/>
    <s v="Returned"/>
    <n v="4.5"/>
    <n v="0"/>
  </r>
  <r>
    <s v="NYK1065880"/>
    <s v="CUST27849"/>
    <d v="2023-11-14T00:00:00"/>
    <x v="13"/>
    <x v="5"/>
    <s v="11"/>
    <s v="PRD7099"/>
    <s v="Estee Lauder Perfume"/>
    <x v="24"/>
    <x v="3"/>
    <s v="Perfume"/>
    <n v="1677.27"/>
    <n v="4"/>
    <n v="6709.08"/>
    <x v="0"/>
    <s v="Sonipat"/>
    <s v="Himachal Pradesh"/>
    <s v="Delivered"/>
    <n v="2.6"/>
    <n v="0"/>
  </r>
  <r>
    <s v="NYK1065881"/>
    <s v="CUST09959"/>
    <d v="2024-10-01T00:00:00"/>
    <x v="22"/>
    <x v="0"/>
    <s v="10"/>
    <s v="PRD7346"/>
    <s v="Nykaa Hair Oil"/>
    <x v="33"/>
    <x v="1"/>
    <s v="Hair Oil"/>
    <n v="525.78"/>
    <n v="4"/>
    <n v="2103.12"/>
    <x v="0"/>
    <s v="Siwan"/>
    <s v="Madhya Pradesh"/>
    <s v="Delivered"/>
    <n v="3.4"/>
    <n v="0"/>
  </r>
  <r>
    <s v="NYK1065882"/>
    <s v="CUST04120"/>
    <d v="2025-02-20T00:00:00"/>
    <x v="3"/>
    <x v="3"/>
    <s v="02"/>
    <s v="PRD2422"/>
    <s v="BBLUNT Sunscreen"/>
    <x v="32"/>
    <x v="2"/>
    <s v="Sunscreen"/>
    <n v="984.49"/>
    <n v="2"/>
    <n v="1968.98"/>
    <x v="1"/>
    <s v="Dharmavaram"/>
    <s v="Chhattisgarh"/>
    <s v="Delivered"/>
    <n v="4.4000000000000004"/>
    <n v="0"/>
  </r>
  <r>
    <s v="NYK1065883"/>
    <s v="CUST02181"/>
    <d v="2023-08-26T00:00:00"/>
    <x v="20"/>
    <x v="11"/>
    <s v="08"/>
    <s v="PRD1937"/>
    <s v="MAC Cosmetics Primer"/>
    <x v="20"/>
    <x v="0"/>
    <s v="Primer"/>
    <n v="1557.35"/>
    <n v="3"/>
    <n v="4672.05"/>
    <x v="5"/>
    <s v="Rajahmundry"/>
    <s v="Meghalaya"/>
    <s v="Cancelled"/>
    <n v="1.2"/>
    <n v="1"/>
  </r>
  <r>
    <s v="NYK1065884"/>
    <s v="CUST21621"/>
    <d v="2023-12-04T00:00:00"/>
    <x v="2"/>
    <x v="2"/>
    <s v="12"/>
    <s v="PRD9449"/>
    <s v="MyGlamm Hair Oil"/>
    <x v="4"/>
    <x v="1"/>
    <s v="Hair Oil"/>
    <n v="1847.56"/>
    <n v="1"/>
    <n v="1847.56"/>
    <x v="2"/>
    <s v="Dhanbad"/>
    <s v="Andhra Pradesh"/>
    <s v="Cancelled"/>
    <n v="1.3"/>
    <n v="1"/>
  </r>
  <r>
    <s v="NYK1065885"/>
    <s v="CUST06412"/>
    <d v="2025-06-07T00:00:00"/>
    <x v="17"/>
    <x v="10"/>
    <s v="06"/>
    <s v="PRD8887"/>
    <s v="Revlon Shampoo"/>
    <x v="0"/>
    <x v="1"/>
    <s v="Shampoo"/>
    <n v="413.5"/>
    <n v="1"/>
    <n v="413.5"/>
    <x v="1"/>
    <s v="Ratlam"/>
    <s v="Nagaland"/>
    <s v="Returned"/>
    <n v="3"/>
    <n v="0"/>
  </r>
  <r>
    <s v="NYK1065886"/>
    <s v="CUST18955"/>
    <d v="2025-04-18T00:00:00"/>
    <x v="12"/>
    <x v="7"/>
    <s v="04"/>
    <s v="PRD8181"/>
    <s v="Bobbi Brown Deodorant"/>
    <x v="30"/>
    <x v="3"/>
    <s v="Deodorant"/>
    <n v="761.49"/>
    <n v="4"/>
    <n v="3045.96"/>
    <x v="1"/>
    <s v="Jehanabad"/>
    <s v="Bihar"/>
    <s v="Delivered"/>
    <n v="3.8"/>
    <n v="0"/>
  </r>
  <r>
    <s v="NYK1065887"/>
    <s v="CUST47810"/>
    <d v="2025-02-24T00:00:00"/>
    <x v="3"/>
    <x v="3"/>
    <s v="02"/>
    <s v="PRD1574"/>
    <s v="Minimalist Shampoo"/>
    <x v="9"/>
    <x v="1"/>
    <s v="Shampoo"/>
    <n v="1433.91"/>
    <n v="1"/>
    <n v="1433.91"/>
    <x v="1"/>
    <s v="Vasai-Virar"/>
    <s v="Karnataka"/>
    <s v="Cancelled"/>
    <n v="4.3"/>
    <n v="1"/>
  </r>
  <r>
    <s v="NYK1065888"/>
    <s v="CUST45556"/>
    <d v="2024-02-19T00:00:00"/>
    <x v="9"/>
    <x v="3"/>
    <s v="02"/>
    <s v="PRD6045"/>
    <s v="Kiko Milano Lipstick"/>
    <x v="22"/>
    <x v="0"/>
    <s v="Lipstick"/>
    <n v="1718.02"/>
    <n v="4"/>
    <n v="6872.08"/>
    <x v="3"/>
    <s v="Dibrugarh"/>
    <s v="Gujarat"/>
    <s v="Delivered"/>
    <n v="4.9000000000000004"/>
    <n v="0"/>
  </r>
  <r>
    <s v="NYK1065889"/>
    <s v="CUST21720"/>
    <d v="2024-11-16T00:00:00"/>
    <x v="5"/>
    <x v="5"/>
    <s v="11"/>
    <s v="PRD1443"/>
    <s v="Bobbi Brown Deodorant"/>
    <x v="30"/>
    <x v="3"/>
    <s v="Deodorant"/>
    <n v="736.03"/>
    <n v="2"/>
    <n v="1472.06"/>
    <x v="0"/>
    <s v="Warangal"/>
    <s v="Assam"/>
    <s v="Delivered"/>
    <n v="3.9"/>
    <n v="0"/>
  </r>
  <r>
    <s v="NYK1065890"/>
    <s v="CUST37390"/>
    <d v="2025-03-04T00:00:00"/>
    <x v="8"/>
    <x v="8"/>
    <s v="03"/>
    <s v="PRD4410"/>
    <s v="BBLUNT Primer"/>
    <x v="32"/>
    <x v="0"/>
    <s v="Primer"/>
    <n v="1378.07"/>
    <n v="4"/>
    <n v="5512.28"/>
    <x v="0"/>
    <s v="Jodhpur"/>
    <s v="Mizoram"/>
    <s v="Cancelled"/>
    <n v="2.2000000000000002"/>
    <n v="1"/>
  </r>
  <r>
    <s v="NYK1065891"/>
    <s v="CUST23458"/>
    <d v="2023-12-01T00:00:00"/>
    <x v="2"/>
    <x v="2"/>
    <s v="12"/>
    <s v="PRD7272"/>
    <s v="Estee Lauder Face Mask"/>
    <x v="24"/>
    <x v="2"/>
    <s v="Face Mask"/>
    <n v="1245.96"/>
    <n v="1"/>
    <n v="1245.96"/>
    <x v="4"/>
    <s v="Mysore"/>
    <s v="Meghalaya"/>
    <s v="Delivered"/>
    <n v="3.3"/>
    <n v="0"/>
  </r>
  <r>
    <s v="NYK1065892"/>
    <s v="CUST00389"/>
    <d v="2025-05-14T00:00:00"/>
    <x v="4"/>
    <x v="4"/>
    <s v="05"/>
    <s v="PRD6389"/>
    <s v="  Revlon Shampoo  "/>
    <x v="0"/>
    <x v="1"/>
    <s v="Shampoo"/>
    <n v="450.62"/>
    <n v="4"/>
    <n v="1802.48"/>
    <x v="2"/>
    <s v="Rajkot"/>
    <s v="Madhya Pradesh"/>
    <s v="Cancelled"/>
    <n v="1.8"/>
    <n v="1"/>
  </r>
  <r>
    <s v="NYK1065893"/>
    <s v="CUST22530"/>
    <d v="2024-08-14T00:00:00"/>
    <x v="24"/>
    <x v="11"/>
    <s v="08"/>
    <s v="PRD9174"/>
    <s v="Kiko Milano Primer"/>
    <x v="22"/>
    <x v="0"/>
    <s v="Primer"/>
    <n v="596.66999999999996"/>
    <n v="3"/>
    <n v="1790.01"/>
    <x v="3"/>
    <s v="Kolkata"/>
    <s v="Chhattisgarh"/>
    <s v="Returned"/>
    <n v="1.9"/>
    <n v="0"/>
  </r>
  <r>
    <s v="NYK1065894"/>
    <s v="CUST12574"/>
    <d v="2024-05-21T00:00:00"/>
    <x v="23"/>
    <x v="4"/>
    <s v="05"/>
    <s v="PRD6514"/>
    <s v="Benefit Cosmetics Deodorant"/>
    <x v="19"/>
    <x v="3"/>
    <s v="Deodorant"/>
    <n v="324.2"/>
    <n v="2"/>
    <n v="648.4"/>
    <x v="2"/>
    <s v="Kharagpur"/>
    <s v="Tripura"/>
    <s v="Delivered"/>
    <n v="3"/>
    <n v="0"/>
  </r>
  <r>
    <s v="NYK1065895"/>
    <s v="CUST22821"/>
    <d v="2023-09-19T00:00:00"/>
    <x v="19"/>
    <x v="9"/>
    <s v="09"/>
    <s v="PRD7644"/>
    <s v="Dove Primer"/>
    <x v="5"/>
    <x v="0"/>
    <s v="Primer"/>
    <n v="1228.6199999999999"/>
    <n v="3"/>
    <n v="3685.86"/>
    <x v="0"/>
    <s v="Panipat"/>
    <s v="Tripura"/>
    <s v="Returned"/>
    <n v="5"/>
    <n v="0"/>
  </r>
  <r>
    <s v="NYK1065896"/>
    <s v="CUST21095"/>
    <d v="2025-05-08T00:00:00"/>
    <x v="4"/>
    <x v="4"/>
    <s v="05"/>
    <s v="PRD8459"/>
    <s v="BBLUNT Eyeliner"/>
    <x v="32"/>
    <x v="0"/>
    <s v="Eyeliner"/>
    <n v="191.44"/>
    <n v="1"/>
    <n v="191.44"/>
    <x v="2"/>
    <s v="Hajipur"/>
    <s v="Bihar"/>
    <s v="Returned"/>
    <n v="4.9000000000000004"/>
    <n v="0"/>
  </r>
  <r>
    <s v="NYK1065897"/>
    <s v="CUST48180"/>
    <d v="2023-08-20T00:00:00"/>
    <x v="20"/>
    <x v="11"/>
    <s v="08"/>
    <s v="PRD6199"/>
    <s v="Neutrogena Shampoo"/>
    <x v="17"/>
    <x v="1"/>
    <s v="Shampoo"/>
    <n v="179.98"/>
    <n v="2"/>
    <n v="359.96"/>
    <x v="2"/>
    <s v="Korba"/>
    <s v="Punjab"/>
    <s v="Cancelled"/>
    <n v="2.5"/>
    <n v="1"/>
  </r>
  <r>
    <s v="NYK1065898"/>
    <s v="CUST03835"/>
    <d v="2024-08-09T00:00:00"/>
    <x v="24"/>
    <x v="11"/>
    <s v="08"/>
    <s v="PRD1384"/>
    <s v="Dove Lipstick"/>
    <x v="5"/>
    <x v="0"/>
    <s v="Lipstick"/>
    <n v="1513.24"/>
    <n v="4"/>
    <n v="6052.96"/>
    <x v="0"/>
    <s v="Chandrapur"/>
    <s v="Madhya Pradesh"/>
    <s v="Returned"/>
    <n v="3"/>
    <n v="0"/>
  </r>
  <r>
    <s v="NYK1065899"/>
    <s v="CUST01392"/>
    <d v="2023-08-30T00:00:00"/>
    <x v="20"/>
    <x v="11"/>
    <s v="08"/>
    <s v="PRD8721"/>
    <s v="TYPSY Beauty Lipstick"/>
    <x v="12"/>
    <x v="0"/>
    <s v="Lipstick"/>
    <n v="812.01"/>
    <n v="3"/>
    <n v="2436.0300000000002"/>
    <x v="1"/>
    <s v="Kulti"/>
    <s v="Bihar"/>
    <s v="Delivered"/>
    <n v="1.1000000000000001"/>
    <n v="0"/>
  </r>
  <r>
    <s v="NYK1065900"/>
    <s v="CUST11765"/>
    <d v="2024-06-25T00:00:00"/>
    <x v="14"/>
    <x v="10"/>
    <s v="06"/>
    <s v="PRD4405"/>
    <s v="Makeup Revolution Blush"/>
    <x v="36"/>
    <x v="0"/>
    <s v="Blush"/>
    <n v="1563.72"/>
    <n v="1"/>
    <n v="1563.72"/>
    <x v="1"/>
    <s v="Asansol"/>
    <s v="Nagaland"/>
    <s v="Returned"/>
    <n v="3"/>
    <n v="0"/>
  </r>
  <r>
    <s v="NYK1065901"/>
    <s v="CUST48442"/>
    <d v="2023-08-10T00:00:00"/>
    <x v="20"/>
    <x v="11"/>
    <s v="08"/>
    <s v="PRD2773"/>
    <s v="Lotus Herbals Blush"/>
    <x v="26"/>
    <x v="0"/>
    <s v="Blush"/>
    <n v="885.93"/>
    <n v="1"/>
    <n v="885.93"/>
    <x v="3"/>
    <s v="Jamalpur"/>
    <s v="Karnataka"/>
    <s v="Cancelled"/>
    <n v="2.2999999999999998"/>
    <n v="1"/>
  </r>
  <r>
    <s v="NYK1065902"/>
    <s v="CUST32291"/>
    <d v="2023-10-08T00:00:00"/>
    <x v="0"/>
    <x v="0"/>
    <s v="10"/>
    <s v="PRD7414"/>
    <s v="Lotus Herbals Body Mist"/>
    <x v="26"/>
    <x v="3"/>
    <s v="Body Mist"/>
    <n v="1204.1500000000001"/>
    <n v="4"/>
    <n v="4816.6000000000004"/>
    <x v="4"/>
    <s v="Mango"/>
    <s v="Uttar Pradesh"/>
    <s v="Cancelled"/>
    <n v="1.6"/>
    <n v="1"/>
  </r>
  <r>
    <s v="NYK1065903"/>
    <s v="CUST36337"/>
    <d v="2023-10-16T00:00:00"/>
    <x v="0"/>
    <x v="0"/>
    <s v="10"/>
    <s v="PRD3196"/>
    <s v="Miss Claire Shampoo"/>
    <x v="7"/>
    <x v="1"/>
    <s v="Shampoo"/>
    <n v="533.89"/>
    <n v="1"/>
    <n v="533.89"/>
    <x v="2"/>
    <s v="Siliguri"/>
    <s v="Haryana"/>
    <s v="Delivered"/>
    <n v="1.7"/>
    <n v="0"/>
  </r>
  <r>
    <s v="NYK1065904"/>
    <s v="CUST13507"/>
    <d v="2025-05-07T00:00:00"/>
    <x v="4"/>
    <x v="4"/>
    <s v="05"/>
    <s v="PRD7093"/>
    <s v="Lotus Herbals Body Mist"/>
    <x v="26"/>
    <x v="3"/>
    <s v="Body Mist"/>
    <n v="111.35"/>
    <n v="2"/>
    <n v="222.7"/>
    <x v="4"/>
    <s v="Kurnool"/>
    <s v="Haryana"/>
    <s v="Delivered"/>
    <n v="2.4"/>
    <n v="0"/>
  </r>
  <r>
    <s v="NYK1065905"/>
    <s v="CUST37166"/>
    <d v="2025-03-21T00:00:00"/>
    <x v="8"/>
    <x v="8"/>
    <s v="03"/>
    <s v="PRD1373"/>
    <s v="Dove Perfume"/>
    <x v="5"/>
    <x v="3"/>
    <s v="Perfume"/>
    <n v="1760.62"/>
    <n v="1"/>
    <n v="1760.62"/>
    <x v="4"/>
    <s v="Orai"/>
    <s v="Telangana"/>
    <s v="Delivered"/>
    <n v="3"/>
    <n v="0"/>
  </r>
  <r>
    <s v="NYK1065906"/>
    <s v="CUST31531"/>
    <d v="2024-07-23T00:00:00"/>
    <x v="10"/>
    <x v="1"/>
    <s v="07"/>
    <s v="PRD9922"/>
    <s v="Benefit Cosmetics Conditioner"/>
    <x v="19"/>
    <x v="1"/>
    <s v="Conditioner"/>
    <n v="856.09"/>
    <n v="1"/>
    <n v="856.09"/>
    <x v="3"/>
    <s v="Nagaon"/>
    <s v="Kerala"/>
    <s v="Delivered"/>
    <n v="2"/>
    <n v="0"/>
  </r>
  <r>
    <s v="NYK1065907"/>
    <s v="CUST21067"/>
    <d v="2024-04-30T00:00:00"/>
    <x v="7"/>
    <x v="7"/>
    <s v="04"/>
    <s v="PRD7259"/>
    <s v="Lancome Primer"/>
    <x v="10"/>
    <x v="0"/>
    <s v="Primer"/>
    <n v="548.46"/>
    <n v="3"/>
    <n v="1645.38"/>
    <x v="4"/>
    <s v="Tenali"/>
    <s v="Arunachal Pradesh"/>
    <s v="Cancelled"/>
    <n v="3.7"/>
    <n v="1"/>
  </r>
  <r>
    <s v="NYK1065908"/>
    <s v="CUST16658"/>
    <d v="2025-02-14T00:00:00"/>
    <x v="3"/>
    <x v="3"/>
    <s v="02"/>
    <s v="PRD7867"/>
    <s v="MyGlamm Body Mist"/>
    <x v="4"/>
    <x v="3"/>
    <s v="Body Mist"/>
    <n v="1422.25"/>
    <n v="4"/>
    <n v="5689"/>
    <x v="1"/>
    <s v="Loni"/>
    <s v="Uttar Pradesh"/>
    <s v="Delivered"/>
    <n v="1.9"/>
    <n v="0"/>
  </r>
  <r>
    <s v="NYK1065909"/>
    <s v="CUST29615"/>
    <d v="2024-05-30T00:00:00"/>
    <x v="23"/>
    <x v="4"/>
    <s v="05"/>
    <s v="PRD3856"/>
    <s v="Huda Beauty Body Mist"/>
    <x v="11"/>
    <x v="3"/>
    <s v="Body Mist"/>
    <n v="1250.53"/>
    <n v="2"/>
    <n v="2501.06"/>
    <x v="0"/>
    <s v="Kakinada"/>
    <s v="Arunachal Pradesh"/>
    <s v="Cancelled"/>
    <n v="1.7"/>
    <n v="1"/>
  </r>
  <r>
    <s v="NYK1065910"/>
    <s v="CUST20930"/>
    <d v="2025-03-22T00:00:00"/>
    <x v="8"/>
    <x v="8"/>
    <s v="03"/>
    <s v="PRD7521"/>
    <s v="Rimmel Body Mist"/>
    <x v="39"/>
    <x v="3"/>
    <s v="Body Mist"/>
    <n v="1463.62"/>
    <n v="4"/>
    <n v="5854.48"/>
    <x v="1"/>
    <s v="Motihari"/>
    <s v="Tripura"/>
    <s v="Delivered"/>
    <n v="4.5999999999999996"/>
    <n v="0"/>
  </r>
  <r>
    <s v="NYK1065911"/>
    <s v="CUST42881"/>
    <d v="2025-01-03T00:00:00"/>
    <x v="6"/>
    <x v="6"/>
    <s v="01"/>
    <s v="PRD6249"/>
    <s v="The Body Shop Toner"/>
    <x v="1"/>
    <x v="2"/>
    <s v="Toner"/>
    <n v="375.94"/>
    <n v="1"/>
    <n v="375.94"/>
    <x v="1"/>
    <s v="Kanpur"/>
    <s v="West Bengal"/>
    <s v="Cancelled"/>
    <n v="1.4"/>
    <n v="1"/>
  </r>
  <r>
    <s v="NYK1065912"/>
    <s v="CUST27858"/>
    <d v="2025-03-21T00:00:00"/>
    <x v="8"/>
    <x v="8"/>
    <s v="03"/>
    <s v="PRD3272"/>
    <s v="Olay Hair Mask"/>
    <x v="14"/>
    <x v="1"/>
    <s v="Hair Mask"/>
    <n v="501.37"/>
    <n v="3"/>
    <n v="1504.11"/>
    <x v="2"/>
    <s v="Ghaziabad"/>
    <s v="Uttar Pradesh"/>
    <s v="Cancelled"/>
    <n v="1.9"/>
    <n v="1"/>
  </r>
  <r>
    <s v="NYK1065913"/>
    <s v="CUST40807"/>
    <d v="2025-06-01T00:00:00"/>
    <x v="17"/>
    <x v="10"/>
    <s v="06"/>
    <s v="PRD5160"/>
    <s v="Colorbar Moisturizer"/>
    <x v="8"/>
    <x v="2"/>
    <s v="Moisturizer"/>
    <n v="475.67"/>
    <n v="1"/>
    <n v="475.67"/>
    <x v="4"/>
    <s v="Tiruvottiyur"/>
    <s v="West Bengal"/>
    <s v="Returned"/>
    <n v="1.2"/>
    <n v="0"/>
  </r>
  <r>
    <s v="NYK1065914"/>
    <s v="CUST46559"/>
    <d v="2024-11-25T00:00:00"/>
    <x v="5"/>
    <x v="5"/>
    <s v="11"/>
    <s v="PRD6749"/>
    <s v="BBLUNT Perfume"/>
    <x v="32"/>
    <x v="3"/>
    <s v="Perfume"/>
    <n v="160.46"/>
    <n v="3"/>
    <n v="481.38"/>
    <x v="1"/>
    <s v="Varanasi"/>
    <s v="Telangana"/>
    <s v="Returned"/>
    <n v="1.4"/>
    <n v="0"/>
  </r>
  <r>
    <s v="NYK1065915"/>
    <s v="CUST26732"/>
    <d v="2025-02-21T00:00:00"/>
    <x v="3"/>
    <x v="3"/>
    <s v="02"/>
    <s v="PRD8397"/>
    <s v="Maybelline Perfume"/>
    <x v="38"/>
    <x v="3"/>
    <s v="Perfume"/>
    <n v="1074.03"/>
    <n v="1"/>
    <n v="1074.03"/>
    <x v="1"/>
    <s v="Patiala"/>
    <s v="Uttar Pradesh"/>
    <s v="Delivered"/>
    <n v="2.5"/>
    <n v="0"/>
  </r>
  <r>
    <s v="NYK1065916"/>
    <s v="CUST31515"/>
    <d v="2025-04-16T00:00:00"/>
    <x v="12"/>
    <x v="7"/>
    <s v="04"/>
    <s v="PRD1513"/>
    <s v="St. Botanica Toner"/>
    <x v="37"/>
    <x v="2"/>
    <s v="Toner"/>
    <n v="294.70999999999998"/>
    <n v="3"/>
    <n v="884.13"/>
    <x v="0"/>
    <s v="Tinsukia"/>
    <s v="Chhattisgarh"/>
    <s v="Cancelled"/>
    <n v="1.8"/>
    <n v="1"/>
  </r>
  <r>
    <s v="NYK1065917"/>
    <s v="CUST21168"/>
    <d v="2024-01-08T00:00:00"/>
    <x v="18"/>
    <x v="6"/>
    <s v="01"/>
    <s v="PRD2785"/>
    <s v="Colorbar Mascara"/>
    <x v="8"/>
    <x v="0"/>
    <s v="Mascara"/>
    <n v="128.22"/>
    <n v="4"/>
    <n v="512.88"/>
    <x v="1"/>
    <s v="Buxar"/>
    <s v="Bihar"/>
    <s v="Delivered"/>
    <n v="3"/>
    <n v="0"/>
  </r>
  <r>
    <s v="NYK1065918"/>
    <s v="CUST08494"/>
    <d v="2023-09-26T00:00:00"/>
    <x v="19"/>
    <x v="9"/>
    <s v="09"/>
    <s v="PRD2922"/>
    <s v="Mamaearth Hair Mask"/>
    <x v="6"/>
    <x v="1"/>
    <s v="Hair Mask"/>
    <n v="424.42"/>
    <n v="3"/>
    <n v="1273.26"/>
    <x v="1"/>
    <s v="Ahmedabad"/>
    <s v="Assam"/>
    <s v="Returned"/>
    <n v="1.7"/>
    <n v="0"/>
  </r>
  <r>
    <s v="NYK1065919"/>
    <s v="CUST28353"/>
    <d v="2025-07-10T00:00:00"/>
    <x v="1"/>
    <x v="1"/>
    <s v="07"/>
    <s v="PRD5166"/>
    <s v="BBLUNT Body Mist"/>
    <x v="32"/>
    <x v="3"/>
    <s v="Body Mist"/>
    <n v="1535.61"/>
    <n v="3"/>
    <n v="4606.83"/>
    <x v="4"/>
    <s v="Parbhani"/>
    <s v="Telangana"/>
    <s v="Cancelled"/>
    <n v="1.7"/>
    <n v="1"/>
  </r>
  <r>
    <s v="NYK1065920"/>
    <s v="CUST07347"/>
    <d v="2024-02-21T00:00:00"/>
    <x v="9"/>
    <x v="3"/>
    <s v="02"/>
    <s v="PRD3418"/>
    <s v="Smashbox Serum"/>
    <x v="28"/>
    <x v="2"/>
    <s v="Serum"/>
    <n v="1530.86"/>
    <n v="1"/>
    <n v="1530.86"/>
    <x v="3"/>
    <s v="Kochi"/>
    <s v="Odisha"/>
    <s v="Delivered"/>
    <n v="3.2"/>
    <n v="0"/>
  </r>
  <r>
    <s v="NYK1065921"/>
    <s v="CUST02408"/>
    <d v="2025-01-30T00:00:00"/>
    <x v="6"/>
    <x v="6"/>
    <s v="01"/>
    <s v="PRD2209"/>
    <s v="Miss Claire Perfume"/>
    <x v="7"/>
    <x v="3"/>
    <s v="Perfume"/>
    <n v="327.57"/>
    <n v="1"/>
    <n v="327.57"/>
    <x v="1"/>
    <s v="Hosur"/>
    <s v="Goa"/>
    <s v="Returned"/>
    <n v="3.8"/>
    <n v="0"/>
  </r>
  <r>
    <s v="NYK1065922"/>
    <s v="CUST08986"/>
    <d v="2025-05-11T00:00:00"/>
    <x v="4"/>
    <x v="4"/>
    <s v="05"/>
    <s v="PRD5957"/>
    <s v="Smashbox Moisturizer"/>
    <x v="28"/>
    <x v="2"/>
    <s v="Moisturizer"/>
    <n v="1756.71"/>
    <n v="1"/>
    <n v="1756.71"/>
    <x v="1"/>
    <s v="Amaravati"/>
    <s v="Manipur"/>
    <s v="Returned"/>
    <n v="3.4"/>
    <n v="0"/>
  </r>
  <r>
    <s v="NYK1065923"/>
    <s v="CUST05565"/>
    <d v="2025-01-26T00:00:00"/>
    <x v="6"/>
    <x v="6"/>
    <s v="01"/>
    <s v="PRD6307"/>
    <s v="Maybelline Deodorant"/>
    <x v="38"/>
    <x v="3"/>
    <s v="Deodorant"/>
    <n v="1771.61"/>
    <n v="3"/>
    <n v="5314.83"/>
    <x v="1"/>
    <s v="Dehri"/>
    <s v="Gujarat"/>
    <s v="Delivered"/>
    <n v="4.5999999999999996"/>
    <n v="0"/>
  </r>
  <r>
    <s v="NYK1065924"/>
    <s v="CUST01026"/>
    <d v="2024-10-26T00:00:00"/>
    <x v="22"/>
    <x v="0"/>
    <s v="10"/>
    <s v="PRD9260"/>
    <s v="BBLUNT Body Mist"/>
    <x v="32"/>
    <x v="3"/>
    <s v="Body Mist"/>
    <n v="1891.5"/>
    <n v="2"/>
    <n v="3783"/>
    <x v="1"/>
    <s v="Unknown"/>
    <s v="Chhattisgarh"/>
    <s v="Cancelled"/>
    <n v="3.1"/>
    <n v="1"/>
  </r>
  <r>
    <s v="NYK1065925"/>
    <s v="CUST41599"/>
    <d v="2025-04-03T00:00:00"/>
    <x v="12"/>
    <x v="7"/>
    <s v="04"/>
    <s v="PRD8655"/>
    <s v="Loreal Paris Hair Oil"/>
    <x v="2"/>
    <x v="1"/>
    <s v="Hair Oil"/>
    <n v="802.97"/>
    <n v="3"/>
    <n v="2408.91"/>
    <x v="0"/>
    <s v="Akola"/>
    <s v="Uttar Pradesh"/>
    <s v="Returned"/>
    <n v="1.1000000000000001"/>
    <n v="0"/>
  </r>
  <r>
    <s v="NYK1065926"/>
    <s v="CUST20486"/>
    <d v="2023-12-13T00:00:00"/>
    <x v="2"/>
    <x v="2"/>
    <s v="12"/>
    <s v="PRD6531"/>
    <s v="Himalaya Toner"/>
    <x v="34"/>
    <x v="2"/>
    <s v="Toner"/>
    <n v="1296.18"/>
    <n v="2"/>
    <n v="2592.36"/>
    <x v="0"/>
    <s v="Khandwa"/>
    <s v="Assam"/>
    <s v="Returned"/>
    <n v="4.8"/>
    <n v="0"/>
  </r>
  <r>
    <s v="NYK1065927"/>
    <s v="CUST15507"/>
    <d v="2023-10-08T00:00:00"/>
    <x v="0"/>
    <x v="0"/>
    <s v="10"/>
    <s v="PRD4926"/>
    <s v="Lotus Herbals Shampoo"/>
    <x v="26"/>
    <x v="1"/>
    <s v="Shampoo"/>
    <n v="131.41"/>
    <n v="2"/>
    <n v="262.82"/>
    <x v="2"/>
    <s v="Guwahati"/>
    <s v="Goa"/>
    <s v="Returned"/>
    <n v="2.5"/>
    <n v="0"/>
  </r>
  <r>
    <s v="NYK1065928"/>
    <s v="CUST29281"/>
    <d v="2024-07-01T00:00:00"/>
    <x v="10"/>
    <x v="1"/>
    <s v="07"/>
    <s v="PRD8416"/>
    <s v="MCaffeine Hair Mask"/>
    <x v="3"/>
    <x v="1"/>
    <s v="Hair Mask"/>
    <n v="354.04"/>
    <n v="4"/>
    <n v="1416.16"/>
    <x v="2"/>
    <s v="Kadapa"/>
    <s v="Mizoram"/>
    <s v="Returned"/>
    <n v="3.5"/>
    <n v="0"/>
  </r>
  <r>
    <s v="NYK1065929"/>
    <s v="CUST05404"/>
    <d v="2024-01-25T00:00:00"/>
    <x v="18"/>
    <x v="6"/>
    <s v="01"/>
    <s v="PRD5165"/>
    <s v="The Body Shop Mascara"/>
    <x v="1"/>
    <x v="0"/>
    <s v="Mascara"/>
    <n v="676.06"/>
    <n v="4"/>
    <n v="2704.24"/>
    <x v="3"/>
    <s v="Eluru"/>
    <s v="West Bengal"/>
    <s v="Cancelled"/>
    <n v="4.4000000000000004"/>
    <n v="1"/>
  </r>
  <r>
    <s v="NYK1065930"/>
    <s v="CUST32130"/>
    <d v="2024-12-06T00:00:00"/>
    <x v="21"/>
    <x v="2"/>
    <s v="12"/>
    <s v="PRD3758"/>
    <s v="Smashbox Sunscreen"/>
    <x v="28"/>
    <x v="2"/>
    <s v="Sunscreen"/>
    <n v="1521.58"/>
    <n v="3"/>
    <n v="4564.74"/>
    <x v="0"/>
    <s v="Allahabad"/>
    <s v="Madhya Pradesh"/>
    <s v="Returned"/>
    <n v="1.6"/>
    <n v="0"/>
  </r>
  <r>
    <s v="NYK1065931"/>
    <s v="CUST01915"/>
    <d v="2025-04-30T00:00:00"/>
    <x v="12"/>
    <x v="7"/>
    <s v="04"/>
    <s v="PRD3721"/>
    <s v="  Olay Moisturizer  "/>
    <x v="14"/>
    <x v="2"/>
    <s v="Moisturizer"/>
    <n v="1122.6600000000001"/>
    <n v="2"/>
    <n v="2245.3200000000002"/>
    <x v="1"/>
    <s v="Yamunanagar"/>
    <s v="Tripura"/>
    <s v="Cancelled"/>
    <n v="4.8"/>
    <n v="1"/>
  </r>
  <r>
    <s v="NYK1065932"/>
    <s v="CUST38074"/>
    <d v="2023-12-21T00:00:00"/>
    <x v="2"/>
    <x v="2"/>
    <s v="12"/>
    <s v="PRD1291"/>
    <s v="Revlon Deodorant"/>
    <x v="0"/>
    <x v="3"/>
    <s v="Deodorant"/>
    <n v="1409.22"/>
    <n v="2"/>
    <n v="2818.44"/>
    <x v="0"/>
    <s v="Orai"/>
    <s v="Meghalaya"/>
    <s v="Returned"/>
    <n v="2.2000000000000002"/>
    <n v="0"/>
  </r>
  <r>
    <s v="NYK1065933"/>
    <s v="CUST42862"/>
    <d v="2024-02-04T00:00:00"/>
    <x v="9"/>
    <x v="3"/>
    <s v="02"/>
    <s v="PRD4020"/>
    <s v="Kiko Milano Deodorant"/>
    <x v="22"/>
    <x v="3"/>
    <s v="Deodorant"/>
    <n v="1691.84"/>
    <n v="1"/>
    <n v="1691.84"/>
    <x v="2"/>
    <s v="Firozabad"/>
    <s v="Haryana"/>
    <s v="Returned"/>
    <n v="4.4000000000000004"/>
    <n v="0"/>
  </r>
  <r>
    <s v="NYK1065934"/>
    <s v="CUST33421"/>
    <d v="2024-05-17T00:00:00"/>
    <x v="23"/>
    <x v="4"/>
    <s v="05"/>
    <s v="PRD2271"/>
    <s v="St. Botanica Deodorant"/>
    <x v="37"/>
    <x v="3"/>
    <s v="Deodorant"/>
    <n v="760.19"/>
    <n v="2"/>
    <n v="1520.38"/>
    <x v="5"/>
    <s v="Gwalior"/>
    <s v="Mizoram"/>
    <s v="Returned"/>
    <n v="3.8"/>
    <n v="0"/>
  </r>
  <r>
    <s v="NYK1065935"/>
    <s v="CUST07804"/>
    <d v="2024-04-27T00:00:00"/>
    <x v="7"/>
    <x v="7"/>
    <s v="04"/>
    <s v="PRD5872"/>
    <s v="Nykaa Deodorant"/>
    <x v="33"/>
    <x v="3"/>
    <s v="Deodorant"/>
    <n v="711.9"/>
    <n v="2"/>
    <n v="1423.8"/>
    <x v="2"/>
    <s v="Hosur"/>
    <s v="Rajasthan"/>
    <s v="Returned"/>
    <n v="2.2000000000000002"/>
    <n v="0"/>
  </r>
  <r>
    <s v="NYK1065936"/>
    <s v="CUST11096"/>
    <d v="2025-04-06T00:00:00"/>
    <x v="12"/>
    <x v="7"/>
    <s v="04"/>
    <s v="PRD3721"/>
    <s v="Bobbi Brown Body Mist"/>
    <x v="30"/>
    <x v="3"/>
    <s v="Body Mist"/>
    <n v="774.78"/>
    <n v="2"/>
    <n v="1549.56"/>
    <x v="2"/>
    <s v="Aizawl"/>
    <s v="Jharkhand"/>
    <s v="Cancelled"/>
    <n v="2.9"/>
    <n v="1"/>
  </r>
  <r>
    <s v="NYK1065937"/>
    <s v="CUST00599"/>
    <d v="2025-04-26T00:00:00"/>
    <x v="12"/>
    <x v="7"/>
    <s v="04"/>
    <s v="PRD4860"/>
    <s v="Lancome Perfume"/>
    <x v="10"/>
    <x v="3"/>
    <s v="Perfume"/>
    <n v="118.75"/>
    <n v="3"/>
    <n v="356.25"/>
    <x v="0"/>
    <s v="Hazaribagh"/>
    <s v="Himachal Pradesh"/>
    <s v="Cancelled"/>
    <n v="1.1000000000000001"/>
    <n v="1"/>
  </r>
  <r>
    <s v="NYK1065938"/>
    <s v="CUST32053"/>
    <d v="2024-04-18T00:00:00"/>
    <x v="7"/>
    <x v="7"/>
    <s v="04"/>
    <s v="PRD6986"/>
    <s v="Shiseido Conditioner"/>
    <x v="18"/>
    <x v="1"/>
    <s v="Conditioner"/>
    <n v="945.9"/>
    <n v="3"/>
    <n v="2837.7"/>
    <x v="2"/>
    <s v="Sirsa"/>
    <s v="Himachal Pradesh"/>
    <s v="Returned"/>
    <n v="4.5999999999999996"/>
    <n v="0"/>
  </r>
  <r>
    <s v="NYK1065939"/>
    <s v="CUST16898"/>
    <d v="2024-12-05T00:00:00"/>
    <x v="21"/>
    <x v="2"/>
    <s v="12"/>
    <s v="PRD9372"/>
    <s v="Smashbox Toner"/>
    <x v="28"/>
    <x v="2"/>
    <s v="Toner"/>
    <n v="330.86"/>
    <n v="1"/>
    <n v="330.86"/>
    <x v="3"/>
    <s v="Mango"/>
    <s v="Telangana"/>
    <s v="Cancelled"/>
    <n v="4.7"/>
    <n v="1"/>
  </r>
  <r>
    <s v="NYK1065940"/>
    <s v="CUST23923"/>
    <d v="2024-05-25T00:00:00"/>
    <x v="23"/>
    <x v="4"/>
    <s v="05"/>
    <s v="PRD3180"/>
    <s v="Milani Primer"/>
    <x v="15"/>
    <x v="0"/>
    <s v="Primer"/>
    <n v="703.85"/>
    <n v="2"/>
    <n v="1407.7"/>
    <x v="0"/>
    <s v="Katni"/>
    <s v="Punjab"/>
    <s v="Delivered"/>
    <n v="1.6"/>
    <n v="0"/>
  </r>
  <r>
    <s v="NYK1065941"/>
    <s v="CUST02663"/>
    <d v="2024-07-22T00:00:00"/>
    <x v="10"/>
    <x v="1"/>
    <s v="07"/>
    <s v="PRD5615"/>
    <s v="Garnier Perfume"/>
    <x v="25"/>
    <x v="3"/>
    <s v="Perfume"/>
    <n v="1863.63"/>
    <n v="3"/>
    <n v="5590.89"/>
    <x v="3"/>
    <s v="Rajpur Sonarpur"/>
    <s v="Arunachal Pradesh"/>
    <s v="Returned"/>
    <n v="1.2"/>
    <n v="0"/>
  </r>
  <r>
    <s v="NYK1065942"/>
    <s v="CUST18574"/>
    <d v="2025-05-27T00:00:00"/>
    <x v="4"/>
    <x v="4"/>
    <s v="05"/>
    <s v="PRD9398"/>
    <s v="Maybelline Body Mist"/>
    <x v="38"/>
    <x v="3"/>
    <s v="Body Mist"/>
    <n v="1158.2"/>
    <n v="4"/>
    <n v="4632.8"/>
    <x v="4"/>
    <s v="Kalyan-Dombivli"/>
    <s v="Sikkim"/>
    <s v="Delivered"/>
    <n v="3.1"/>
    <n v="0"/>
  </r>
  <r>
    <s v="NYK1065943"/>
    <s v="CUST29139"/>
    <d v="2024-09-11T00:00:00"/>
    <x v="11"/>
    <x v="9"/>
    <s v="09"/>
    <s v="PRD2746"/>
    <s v="Nykaa Eyeliner"/>
    <x v="33"/>
    <x v="0"/>
    <s v="Eyeliner"/>
    <n v="302.69"/>
    <n v="4"/>
    <n v="1210.76"/>
    <x v="3"/>
    <s v="Unknown"/>
    <s v="Tripura"/>
    <s v="Returned"/>
    <n v="4.9000000000000004"/>
    <n v="0"/>
  </r>
  <r>
    <s v="NYK1065944"/>
    <s v="CUST07495"/>
    <d v="2025-02-07T00:00:00"/>
    <x v="3"/>
    <x v="3"/>
    <s v="02"/>
    <s v="PRD9484"/>
    <s v="Lakme Perfume"/>
    <x v="16"/>
    <x v="3"/>
    <s v="Perfume"/>
    <n v="174.08"/>
    <n v="3"/>
    <n v="522.24"/>
    <x v="4"/>
    <s v="Bharatpur"/>
    <s v="Telangana"/>
    <s v="Delivered"/>
    <n v="2.4"/>
    <n v="0"/>
  </r>
  <r>
    <s v="NYK1065945"/>
    <s v="CUST42071"/>
    <d v="2025-04-08T00:00:00"/>
    <x v="12"/>
    <x v="7"/>
    <s v="04"/>
    <s v="PRD9289"/>
    <s v="Neutrogena Deodorant"/>
    <x v="17"/>
    <x v="3"/>
    <s v="Deodorant"/>
    <n v="1581.82"/>
    <n v="4"/>
    <n v="6327.28"/>
    <x v="1"/>
    <s v="Bhiwandi"/>
    <s v="Assam"/>
    <s v="Returned"/>
    <n v="2.8"/>
    <n v="0"/>
  </r>
  <r>
    <s v="NYK1065946"/>
    <s v="CUST28775"/>
    <d v="2024-01-08T00:00:00"/>
    <x v="18"/>
    <x v="6"/>
    <s v="01"/>
    <s v="PRD1705"/>
    <s v="Lotus Herbals Body Mist"/>
    <x v="26"/>
    <x v="3"/>
    <s v="Body Mist"/>
    <n v="197.57"/>
    <n v="4"/>
    <n v="790.28"/>
    <x v="5"/>
    <s v="Bilaspur"/>
    <s v="Nagaland"/>
    <s v="Delivered"/>
    <n v="4.7"/>
    <n v="0"/>
  </r>
  <r>
    <s v="NYK1065947"/>
    <s v="CUST27684"/>
    <d v="2023-10-11T00:00:00"/>
    <x v="0"/>
    <x v="0"/>
    <s v="10"/>
    <s v="PRD9272"/>
    <s v="Smashbox Body Mist"/>
    <x v="28"/>
    <x v="3"/>
    <s v="Body Mist"/>
    <n v="1367.02"/>
    <n v="4"/>
    <n v="5468.08"/>
    <x v="3"/>
    <s v="Durgapur"/>
    <s v="Rajasthan"/>
    <s v="Returned"/>
    <n v="4.2"/>
    <n v="0"/>
  </r>
  <r>
    <s v="NYK1065948"/>
    <s v="CUST49148"/>
    <d v="2023-11-17T00:00:00"/>
    <x v="13"/>
    <x v="5"/>
    <s v="11"/>
    <s v="PRD7726"/>
    <s v="Mamaearth Toner"/>
    <x v="6"/>
    <x v="2"/>
    <s v="Toner"/>
    <n v="1047.5"/>
    <n v="3"/>
    <n v="3142.5"/>
    <x v="2"/>
    <s v="Bilaspur"/>
    <s v="Bihar"/>
    <s v="Delivered"/>
    <n v="1.3"/>
    <n v="0"/>
  </r>
  <r>
    <s v="NYK1065949"/>
    <s v="CUST11393"/>
    <d v="2024-12-20T00:00:00"/>
    <x v="21"/>
    <x v="2"/>
    <s v="12"/>
    <s v="PRD9712"/>
    <s v="Inglot Perfume"/>
    <x v="23"/>
    <x v="3"/>
    <s v="Perfume"/>
    <n v="718.46"/>
    <n v="2"/>
    <n v="1436.92"/>
    <x v="1"/>
    <s v="Dhule"/>
    <s v="Chhattisgarh"/>
    <s v="Cancelled"/>
    <n v="1.7"/>
    <n v="1"/>
  </r>
  <r>
    <s v="NYK1065950"/>
    <s v="CUST09966"/>
    <d v="2024-08-06T00:00:00"/>
    <x v="24"/>
    <x v="11"/>
    <s v="08"/>
    <s v="PRD7885"/>
    <s v="Shiseido Eyeliner"/>
    <x v="18"/>
    <x v="0"/>
    <s v="Eyeliner"/>
    <n v="1816.9"/>
    <n v="3"/>
    <n v="5450.7"/>
    <x v="3"/>
    <s v="Unknown"/>
    <s v="Bihar"/>
    <s v="Cancelled"/>
    <n v="2.2000000000000002"/>
    <n v="1"/>
  </r>
  <r>
    <s v="NYK1065951"/>
    <s v="CUST12961"/>
    <d v="2024-04-29T00:00:00"/>
    <x v="7"/>
    <x v="7"/>
    <s v="04"/>
    <s v="PRD8773"/>
    <s v="Revlon Shampoo"/>
    <x v="0"/>
    <x v="1"/>
    <s v="Shampoo"/>
    <n v="1537.48"/>
    <n v="3"/>
    <n v="4612.4399999999996"/>
    <x v="0"/>
    <s v="Aurangabad"/>
    <s v="Maharashtra"/>
    <s v="Returned"/>
    <n v="1"/>
    <n v="0"/>
  </r>
  <r>
    <s v="NYK1065952"/>
    <s v="CUST35282"/>
    <d v="2025-05-05T00:00:00"/>
    <x v="4"/>
    <x v="4"/>
    <s v="05"/>
    <s v="PRD8990"/>
    <s v="MyGlamm Primer"/>
    <x v="4"/>
    <x v="0"/>
    <s v="Primer"/>
    <n v="168.33"/>
    <n v="1"/>
    <n v="168.33"/>
    <x v="4"/>
    <s v="Chapra"/>
    <s v="Manipur"/>
    <s v="Delivered"/>
    <n v="1.5"/>
    <n v="0"/>
  </r>
  <r>
    <s v="NYK1065953"/>
    <s v="CUST24790"/>
    <d v="2024-07-07T00:00:00"/>
    <x v="10"/>
    <x v="1"/>
    <s v="07"/>
    <s v="PRD8758"/>
    <s v="MCaffeine Mascara"/>
    <x v="3"/>
    <x v="0"/>
    <s v="Mascara"/>
    <n v="1086.6199999999999"/>
    <n v="4"/>
    <n v="4346.4799999999996"/>
    <x v="1"/>
    <s v="Rajkot"/>
    <s v="West Bengal"/>
    <s v="Returned"/>
    <n v="3.3"/>
    <n v="0"/>
  </r>
  <r>
    <s v="NYK1065954"/>
    <s v="CUST44329"/>
    <d v="2024-04-18T00:00:00"/>
    <x v="7"/>
    <x v="7"/>
    <s v="04"/>
    <s v="PRD6594"/>
    <s v="Huda Beauty Deodorant"/>
    <x v="11"/>
    <x v="3"/>
    <s v="Deodorant"/>
    <n v="945.48"/>
    <n v="1"/>
    <n v="945.48"/>
    <x v="1"/>
    <s v="Latur"/>
    <s v="Meghalaya"/>
    <s v="Delivered"/>
    <n v="2.6"/>
    <n v="0"/>
  </r>
  <r>
    <s v="NYK1065955"/>
    <s v="CUST18912"/>
    <d v="2024-04-11T00:00:00"/>
    <x v="7"/>
    <x v="7"/>
    <s v="04"/>
    <s v="PRD7757"/>
    <s v="Purplle Moisturizer"/>
    <x v="31"/>
    <x v="2"/>
    <s v="Moisturizer"/>
    <n v="820.21"/>
    <n v="4"/>
    <n v="3280.84"/>
    <x v="2"/>
    <s v="Kamarhati"/>
    <s v="Punjab"/>
    <s v="Cancelled"/>
    <n v="2"/>
    <n v="1"/>
  </r>
  <r>
    <s v="NYK1065956"/>
    <s v="CUST48135"/>
    <d v="2025-01-15T00:00:00"/>
    <x v="6"/>
    <x v="6"/>
    <s v="01"/>
    <s v="PRD8012"/>
    <s v="Inglot Moisturizer"/>
    <x v="23"/>
    <x v="2"/>
    <s v="Moisturizer"/>
    <n v="1866.37"/>
    <n v="2"/>
    <n v="3732.74"/>
    <x v="1"/>
    <s v="Aizawl"/>
    <s v="Maharashtra"/>
    <s v="Returned"/>
    <n v="4.9000000000000004"/>
    <n v="0"/>
  </r>
  <r>
    <s v="NYK1065957"/>
    <s v="CUST47166"/>
    <d v="2024-10-06T00:00:00"/>
    <x v="22"/>
    <x v="0"/>
    <s v="10"/>
    <s v="PRD2449"/>
    <s v="Shiseido Mascara"/>
    <x v="18"/>
    <x v="0"/>
    <s v="Mascara"/>
    <n v="773.46"/>
    <n v="1"/>
    <n v="773.46"/>
    <x v="3"/>
    <s v="Ujjain"/>
    <s v="Haryana"/>
    <s v="Delivered"/>
    <n v="4.8"/>
    <n v="0"/>
  </r>
  <r>
    <s v="NYK1065958"/>
    <s v="CUST10514"/>
    <d v="2024-07-19T00:00:00"/>
    <x v="10"/>
    <x v="1"/>
    <s v="07"/>
    <s v="PRD8859"/>
    <s v="Loreal Paris Blush"/>
    <x v="2"/>
    <x v="0"/>
    <s v="Blush"/>
    <n v="1092.45"/>
    <n v="1"/>
    <n v="1092.45"/>
    <x v="2"/>
    <s v="Suryapet"/>
    <s v="Bihar"/>
    <s v="Returned"/>
    <n v="3"/>
    <n v="0"/>
  </r>
  <r>
    <s v="NYK1065959"/>
    <s v="CUST26978"/>
    <d v="2023-11-15T00:00:00"/>
    <x v="13"/>
    <x v="5"/>
    <s v="11"/>
    <s v="PRD9888"/>
    <s v="Minimalist Hair Oil"/>
    <x v="9"/>
    <x v="1"/>
    <s v="Hair Oil"/>
    <n v="616.46"/>
    <n v="4"/>
    <n v="2465.84"/>
    <x v="0"/>
    <s v="Bikaner"/>
    <s v="Haryana"/>
    <s v="Cancelled"/>
    <n v="4.0999999999999996"/>
    <n v="1"/>
  </r>
  <r>
    <s v="NYK1065960"/>
    <s v="CUST08936"/>
    <d v="2023-09-29T00:00:00"/>
    <x v="19"/>
    <x v="9"/>
    <s v="09"/>
    <s v="PRD2046"/>
    <s v="Loreal Paris Perfume"/>
    <x v="2"/>
    <x v="3"/>
    <s v="Perfume"/>
    <n v="1337.14"/>
    <n v="3"/>
    <n v="4011.42"/>
    <x v="0"/>
    <s v="Coimbatore"/>
    <s v="Madhya Pradesh"/>
    <s v="Delivered"/>
    <n v="2.4"/>
    <n v="0"/>
  </r>
  <r>
    <s v="NYK1065961"/>
    <s v="CUST17770"/>
    <d v="2025-01-03T00:00:00"/>
    <x v="6"/>
    <x v="6"/>
    <s v="01"/>
    <s v="PRD9053"/>
    <s v="Shiseido Deodorant"/>
    <x v="18"/>
    <x v="3"/>
    <s v="Deodorant"/>
    <n v="147.06"/>
    <n v="4"/>
    <n v="588.24"/>
    <x v="1"/>
    <s v="Madanapalle"/>
    <s v="Nagaland"/>
    <s v="Returned"/>
    <n v="2.5"/>
    <n v="0"/>
  </r>
  <r>
    <s v="NYK1065962"/>
    <s v="CUST44574"/>
    <d v="2024-08-04T00:00:00"/>
    <x v="24"/>
    <x v="11"/>
    <s v="08"/>
    <s v="PRD1820"/>
    <s v="Olay Serum"/>
    <x v="14"/>
    <x v="2"/>
    <s v="Serum"/>
    <n v="1431.91"/>
    <n v="3"/>
    <n v="4295.7299999999996"/>
    <x v="1"/>
    <s v="Unknown"/>
    <s v="Chhattisgarh"/>
    <s v="Returned"/>
    <n v="4.9000000000000004"/>
    <n v="0"/>
  </r>
  <r>
    <s v="NYK1065963"/>
    <s v="CUST27794"/>
    <d v="2023-11-24T00:00:00"/>
    <x v="13"/>
    <x v="5"/>
    <s v="11"/>
    <s v="PRD6488"/>
    <s v="BBLUNT Face Wash"/>
    <x v="32"/>
    <x v="2"/>
    <s v="Face Wash"/>
    <n v="680.68"/>
    <n v="3"/>
    <n v="2042.04"/>
    <x v="4"/>
    <s v="Anantapuram"/>
    <s v="Maharashtra"/>
    <s v="Returned"/>
    <n v="2.4"/>
    <n v="0"/>
  </r>
  <r>
    <s v="NYK1065964"/>
    <s v="CUST29439"/>
    <d v="2023-09-03T00:00:00"/>
    <x v="19"/>
    <x v="9"/>
    <s v="09"/>
    <s v="PRD6306"/>
    <s v="  Purplle Foundation  "/>
    <x v="31"/>
    <x v="0"/>
    <s v="Foundation"/>
    <n v="1303.8"/>
    <n v="4"/>
    <n v="5215.2"/>
    <x v="0"/>
    <s v="Ahmedabad"/>
    <s v="Kerala"/>
    <s v="Returned"/>
    <n v="2.7"/>
    <n v="0"/>
  </r>
  <r>
    <s v="NYK1065965"/>
    <s v="CUST39100"/>
    <d v="2024-09-21T00:00:00"/>
    <x v="11"/>
    <x v="9"/>
    <s v="09"/>
    <s v="PRD3483"/>
    <s v="Rimmel Serum"/>
    <x v="39"/>
    <x v="2"/>
    <s v="Serum"/>
    <n v="146.77000000000001"/>
    <n v="1"/>
    <n v="146.77000000000001"/>
    <x v="3"/>
    <s v="Ramgarh"/>
    <s v="Uttarakhand"/>
    <s v="Cancelled"/>
    <n v="4"/>
    <n v="1"/>
  </r>
  <r>
    <s v="NYK1065966"/>
    <s v="CUST46759"/>
    <d v="2025-06-29T00:00:00"/>
    <x v="17"/>
    <x v="10"/>
    <s v="06"/>
    <s v="PRD8218"/>
    <s v="BBLUNT Shampoo"/>
    <x v="32"/>
    <x v="1"/>
    <s v="Shampoo"/>
    <n v="1684.98"/>
    <n v="2"/>
    <n v="3369.96"/>
    <x v="0"/>
    <s v="Sasaram"/>
    <s v="Telangana"/>
    <s v="Returned"/>
    <n v="3.6"/>
    <n v="0"/>
  </r>
  <r>
    <s v="NYK1065967"/>
    <s v="CUST23274"/>
    <d v="2025-05-20T00:00:00"/>
    <x v="4"/>
    <x v="4"/>
    <s v="05"/>
    <s v="PRD9587"/>
    <s v="MAC Cosmetics Perfume"/>
    <x v="20"/>
    <x v="3"/>
    <s v="Perfume"/>
    <n v="1310.53"/>
    <n v="3"/>
    <n v="3931.59"/>
    <x v="2"/>
    <s v="Jalandhar"/>
    <s v="Madhya Pradesh"/>
    <s v="Cancelled"/>
    <n v="2.8"/>
    <n v="1"/>
  </r>
  <r>
    <s v="NYK1065968"/>
    <s v="CUST06621"/>
    <d v="2024-01-11T00:00:00"/>
    <x v="18"/>
    <x v="6"/>
    <s v="01"/>
    <s v="PRD9416"/>
    <s v="Dove Moisturizer"/>
    <x v="5"/>
    <x v="2"/>
    <s v="Moisturizer"/>
    <n v="476.36"/>
    <n v="2"/>
    <n v="952.72"/>
    <x v="1"/>
    <s v="Rajahmundry"/>
    <s v="Uttarakhand"/>
    <s v="Returned"/>
    <n v="2.6"/>
    <n v="0"/>
  </r>
  <r>
    <s v="NYK1065969"/>
    <s v="CUST27324"/>
    <d v="2025-05-23T00:00:00"/>
    <x v="4"/>
    <x v="4"/>
    <s v="05"/>
    <s v="PRD6843"/>
    <s v="MyGlamm Sunscreen"/>
    <x v="4"/>
    <x v="2"/>
    <s v="Sunscreen"/>
    <n v="1811.88"/>
    <n v="4"/>
    <n v="7247.52"/>
    <x v="4"/>
    <s v="Dehradun"/>
    <s v="Tamil Nadu"/>
    <s v="Returned"/>
    <n v="3.3"/>
    <n v="0"/>
  </r>
  <r>
    <s v="NYK1065970"/>
    <s v="CUST43342"/>
    <d v="2025-01-18T00:00:00"/>
    <x v="6"/>
    <x v="6"/>
    <s v="01"/>
    <s v="PRD8627"/>
    <s v="Revlon Moisturizer"/>
    <x v="0"/>
    <x v="2"/>
    <s v="Moisturizer"/>
    <n v="1868.55"/>
    <n v="2"/>
    <n v="3737.1"/>
    <x v="4"/>
    <s v="Sambhal"/>
    <s v="Mizoram"/>
    <s v="Cancelled"/>
    <n v="3.5"/>
    <n v="1"/>
  </r>
  <r>
    <s v="NYK1065971"/>
    <s v="CUST08262"/>
    <d v="2023-08-14T00:00:00"/>
    <x v="20"/>
    <x v="11"/>
    <s v="08"/>
    <s v="PRD1669"/>
    <s v="Clinique Perfume"/>
    <x v="13"/>
    <x v="3"/>
    <s v="Perfume"/>
    <n v="1561.66"/>
    <n v="4"/>
    <n v="6246.64"/>
    <x v="1"/>
    <s v="Raichur"/>
    <s v="West Bengal"/>
    <s v="Delivered"/>
    <n v="1.4"/>
    <n v="0"/>
  </r>
  <r>
    <s v="NYK1065972"/>
    <s v="CUST31734"/>
    <d v="2024-06-12T00:00:00"/>
    <x v="14"/>
    <x v="10"/>
    <s v="06"/>
    <s v="PRD2936"/>
    <s v="Estee Lauder Eyeliner"/>
    <x v="24"/>
    <x v="0"/>
    <s v="Eyeliner"/>
    <n v="847.14"/>
    <n v="1"/>
    <n v="847.14"/>
    <x v="1"/>
    <s v="Khora "/>
    <s v="Gujarat"/>
    <s v="Returned"/>
    <n v="3.3"/>
    <n v="0"/>
  </r>
  <r>
    <s v="NYK1065973"/>
    <s v="CUST13727"/>
    <d v="2025-03-26T00:00:00"/>
    <x v="8"/>
    <x v="8"/>
    <s v="03"/>
    <s v="PRD9916"/>
    <s v="Mamaearth Deodorant"/>
    <x v="6"/>
    <x v="3"/>
    <s v="Deodorant"/>
    <n v="1454.64"/>
    <n v="2"/>
    <n v="2909.28"/>
    <x v="4"/>
    <s v="Cuttack"/>
    <s v="Gujarat"/>
    <s v="Returned"/>
    <n v="4.0999999999999996"/>
    <n v="0"/>
  </r>
  <r>
    <s v="NYK1065974"/>
    <s v="CUST49739"/>
    <d v="2024-10-29T00:00:00"/>
    <x v="22"/>
    <x v="0"/>
    <s v="10"/>
    <s v="PRD4320"/>
    <s v="MyGlamm Foundation"/>
    <x v="4"/>
    <x v="0"/>
    <s v="Foundation"/>
    <n v="1579.35"/>
    <n v="2"/>
    <n v="3158.7"/>
    <x v="0"/>
    <s v="Dindigul"/>
    <s v="Odisha"/>
    <s v="Returned"/>
    <n v="4.5"/>
    <n v="0"/>
  </r>
  <r>
    <s v="NYK1065975"/>
    <s v="CUST30944"/>
    <d v="2024-02-04T00:00:00"/>
    <x v="9"/>
    <x v="3"/>
    <s v="02"/>
    <s v="PRD7723"/>
    <s v="Inglot Perfume"/>
    <x v="23"/>
    <x v="3"/>
    <s v="Perfume"/>
    <n v="1202.55"/>
    <n v="4"/>
    <n v="4810.2"/>
    <x v="1"/>
    <s v="Hajipur"/>
    <s v="Punjab"/>
    <s v="Returned"/>
    <n v="3.7"/>
    <n v="0"/>
  </r>
  <r>
    <s v="NYK1065976"/>
    <s v="CUST19180"/>
    <d v="2024-06-02T00:00:00"/>
    <x v="14"/>
    <x v="10"/>
    <s v="06"/>
    <s v="PRD2755"/>
    <s v="Garnier Perfume"/>
    <x v="25"/>
    <x v="3"/>
    <s v="Perfume"/>
    <n v="1203"/>
    <n v="1"/>
    <n v="1203"/>
    <x v="2"/>
    <s v="Gaya"/>
    <s v="Andhra Pradesh"/>
    <s v="Returned"/>
    <n v="2.2000000000000002"/>
    <n v="0"/>
  </r>
  <r>
    <s v="NYK1065977"/>
    <s v="CUST38571"/>
    <d v="2024-11-15T00:00:00"/>
    <x v="5"/>
    <x v="5"/>
    <s v="11"/>
    <s v="PRD8028"/>
    <s v="Lakme Deodorant"/>
    <x v="16"/>
    <x v="3"/>
    <s v="Deodorant"/>
    <n v="1112.45"/>
    <n v="3"/>
    <n v="3337.35"/>
    <x v="4"/>
    <s v="Bareilly"/>
    <s v="Jharkhand"/>
    <s v="Delivered"/>
    <n v="1.8"/>
    <n v="0"/>
  </r>
  <r>
    <s v="NYK1065978"/>
    <s v="CUST29750"/>
    <d v="2025-03-28T00:00:00"/>
    <x v="8"/>
    <x v="8"/>
    <s v="03"/>
    <s v="PRD7890"/>
    <s v="MAC Cosmetics Body Mist"/>
    <x v="20"/>
    <x v="3"/>
    <s v="Body Mist"/>
    <n v="1075.6300000000001"/>
    <n v="1"/>
    <n v="1075.6300000000001"/>
    <x v="0"/>
    <s v="Phagwara"/>
    <s v="Tripura"/>
    <s v="Cancelled"/>
    <n v="4.7"/>
    <n v="1"/>
  </r>
  <r>
    <s v="NYK1065979"/>
    <s v="CUST14840"/>
    <d v="2024-04-13T00:00:00"/>
    <x v="7"/>
    <x v="7"/>
    <s v="04"/>
    <s v="PRD8543"/>
    <s v="MyGlamm Blush"/>
    <x v="4"/>
    <x v="0"/>
    <s v="Blush"/>
    <n v="1158.54"/>
    <n v="3"/>
    <n v="3475.62"/>
    <x v="2"/>
    <s v="Bihar Sharif"/>
    <s v="Haryana"/>
    <s v="Delivered"/>
    <n v="1.8"/>
    <n v="0"/>
  </r>
  <r>
    <s v="NYK1065980"/>
    <s v="CUST00876"/>
    <d v="2024-01-07T00:00:00"/>
    <x v="18"/>
    <x v="6"/>
    <s v="01"/>
    <s v="PRD5980"/>
    <s v="Estee Lauder Moisturizer"/>
    <x v="24"/>
    <x v="2"/>
    <s v="Moisturizer"/>
    <n v="417.04"/>
    <n v="2"/>
    <n v="834.08"/>
    <x v="3"/>
    <s v="Morena"/>
    <s v="Odisha"/>
    <s v="Cancelled"/>
    <n v="1.3"/>
    <n v="1"/>
  </r>
  <r>
    <s v="NYK1065981"/>
    <s v="CUST07724"/>
    <d v="2025-02-07T00:00:00"/>
    <x v="3"/>
    <x v="3"/>
    <s v="02"/>
    <s v="PRD3281"/>
    <s v="theBalm Blush"/>
    <x v="35"/>
    <x v="0"/>
    <s v="Blush"/>
    <n v="116.45"/>
    <n v="1"/>
    <n v="116.45"/>
    <x v="0"/>
    <s v="Raebareli"/>
    <s v="Sikkim"/>
    <s v="Delivered"/>
    <n v="1.6"/>
    <n v="0"/>
  </r>
  <r>
    <s v="NYK1065982"/>
    <s v="CUST45328"/>
    <d v="2023-12-10T00:00:00"/>
    <x v="2"/>
    <x v="2"/>
    <s v="12"/>
    <s v="PRD9083"/>
    <s v="Makeup Revolution Conditioner"/>
    <x v="36"/>
    <x v="1"/>
    <s v="Conditioner"/>
    <n v="1813.05"/>
    <n v="3"/>
    <n v="5439.15"/>
    <x v="0"/>
    <s v="Nadiad"/>
    <s v="Madhya Pradesh"/>
    <s v="Returned"/>
    <n v="3.3"/>
    <n v="0"/>
  </r>
  <r>
    <s v="NYK1065983"/>
    <s v="CUST10530"/>
    <d v="2024-09-21T00:00:00"/>
    <x v="11"/>
    <x v="9"/>
    <s v="09"/>
    <s v="PRD6474"/>
    <s v="Purplle Moisturizer"/>
    <x v="31"/>
    <x v="2"/>
    <s v="Moisturizer"/>
    <n v="879.03"/>
    <n v="4"/>
    <n v="3516.12"/>
    <x v="0"/>
    <s v="Bihar Sharif"/>
    <s v="Mizoram"/>
    <s v="Cancelled"/>
    <n v="4.3"/>
    <n v="1"/>
  </r>
  <r>
    <s v="NYK1065984"/>
    <s v="CUST32316"/>
    <d v="2025-08-03T00:00:00"/>
    <x v="16"/>
    <x v="11"/>
    <s v="08"/>
    <s v="PRD7299"/>
    <s v="Kiko Milano Conditioner"/>
    <x v="22"/>
    <x v="1"/>
    <s v="Conditioner"/>
    <n v="1511.53"/>
    <n v="1"/>
    <n v="1511.53"/>
    <x v="2"/>
    <s v="Saharanpur"/>
    <s v="Haryana"/>
    <s v="Delivered"/>
    <n v="2.5"/>
    <n v="0"/>
  </r>
  <r>
    <s v="NYK1065985"/>
    <s v="CUST06280"/>
    <d v="2024-08-14T00:00:00"/>
    <x v="24"/>
    <x v="11"/>
    <s v="08"/>
    <s v="PRD5993"/>
    <s v="Faces Canada Face Mask"/>
    <x v="27"/>
    <x v="2"/>
    <s v="Face Mask"/>
    <n v="1107.55"/>
    <n v="2"/>
    <n v="2215.1"/>
    <x v="4"/>
    <s v="Madhyamgram"/>
    <s v="Madhya Pradesh"/>
    <s v="Cancelled"/>
    <n v="1.1000000000000001"/>
    <n v="1"/>
  </r>
  <r>
    <s v="NYK1065986"/>
    <s v="CUST28013"/>
    <d v="2023-09-12T00:00:00"/>
    <x v="19"/>
    <x v="9"/>
    <s v="09"/>
    <s v="PRD3289"/>
    <s v="Faces Canada Foundation"/>
    <x v="27"/>
    <x v="0"/>
    <s v="Foundation"/>
    <n v="1501.51"/>
    <n v="1"/>
    <n v="1501.51"/>
    <x v="3"/>
    <s v="Tirupati"/>
    <s v="Uttar Pradesh"/>
    <s v="Cancelled"/>
    <n v="4.4000000000000004"/>
    <n v="1"/>
  </r>
  <r>
    <s v="NYK1065987"/>
    <s v="CUST34619"/>
    <d v="2024-03-04T00:00:00"/>
    <x v="15"/>
    <x v="8"/>
    <s v="03"/>
    <s v="PRD5524"/>
    <s v="  Nykaa Conditioner  "/>
    <x v="33"/>
    <x v="1"/>
    <s v="Conditioner"/>
    <n v="516.79999999999995"/>
    <n v="3"/>
    <n v="1550.4"/>
    <x v="3"/>
    <s v="Dhanbad"/>
    <s v="Manipur"/>
    <s v="Returned"/>
    <n v="3"/>
    <n v="0"/>
  </r>
  <r>
    <s v="NYK1065988"/>
    <s v="CUST34907"/>
    <d v="2025-06-09T00:00:00"/>
    <x v="17"/>
    <x v="10"/>
    <s v="06"/>
    <s v="PRD5577"/>
    <s v="TYPSY Beauty Primer"/>
    <x v="12"/>
    <x v="0"/>
    <s v="Primer"/>
    <n v="687.69"/>
    <n v="2"/>
    <n v="1375.38"/>
    <x v="4"/>
    <s v="Bihar Sharif"/>
    <s v="Tripura"/>
    <s v="Cancelled"/>
    <n v="3"/>
    <n v="1"/>
  </r>
  <r>
    <s v="NYK1065989"/>
    <s v="CUST35298"/>
    <d v="2025-07-01T00:00:00"/>
    <x v="1"/>
    <x v="1"/>
    <s v="07"/>
    <s v="PRD1801"/>
    <s v="Himalaya Face Wash"/>
    <x v="34"/>
    <x v="2"/>
    <s v="Face Wash"/>
    <n v="1460.3"/>
    <n v="1"/>
    <n v="1460.3"/>
    <x v="0"/>
    <s v="Malda"/>
    <s v="Meghalaya"/>
    <s v="Cancelled"/>
    <n v="2.5"/>
    <n v="1"/>
  </r>
  <r>
    <s v="NYK1065990"/>
    <s v="CUST16263"/>
    <d v="2025-01-28T00:00:00"/>
    <x v="6"/>
    <x v="6"/>
    <s v="01"/>
    <s v="PRD1315"/>
    <s v="Nykaa Hair Oil"/>
    <x v="33"/>
    <x v="1"/>
    <s v="Hair Oil"/>
    <n v="1544.21"/>
    <n v="1"/>
    <n v="1544.21"/>
    <x v="1"/>
    <s v="Bhilai"/>
    <s v="Uttarakhand"/>
    <s v="Cancelled"/>
    <n v="3.4"/>
    <n v="1"/>
  </r>
  <r>
    <s v="NYK1065991"/>
    <s v="CUST27311"/>
    <d v="2024-11-23T00:00:00"/>
    <x v="5"/>
    <x v="5"/>
    <s v="11"/>
    <s v="PRD6096"/>
    <s v="Kiko Milano Toner"/>
    <x v="22"/>
    <x v="2"/>
    <s v="Toner"/>
    <n v="433.36"/>
    <n v="1"/>
    <n v="433.36"/>
    <x v="3"/>
    <s v="Chandrapur"/>
    <s v="Sikkim"/>
    <s v="Cancelled"/>
    <n v="4.7"/>
    <n v="1"/>
  </r>
  <r>
    <s v="NYK1065992"/>
    <s v="CUST05733"/>
    <d v="2024-01-26T00:00:00"/>
    <x v="18"/>
    <x v="6"/>
    <s v="01"/>
    <s v="PRD5119"/>
    <s v="Miss Claire Perfume"/>
    <x v="7"/>
    <x v="3"/>
    <s v="Perfume"/>
    <n v="1226.5"/>
    <n v="2"/>
    <n v="2453"/>
    <x v="1"/>
    <s v="New Delhi"/>
    <s v="Himachal Pradesh"/>
    <s v="Returned"/>
    <n v="4.8"/>
    <n v="0"/>
  </r>
  <r>
    <s v="NYK1065993"/>
    <s v="CUST09733"/>
    <d v="2024-11-11T00:00:00"/>
    <x v="5"/>
    <x v="5"/>
    <s v="11"/>
    <s v="PRD8267"/>
    <s v="Estee Lauder Hair Oil"/>
    <x v="24"/>
    <x v="1"/>
    <s v="Hair Oil"/>
    <n v="304.69"/>
    <n v="2"/>
    <n v="609.38"/>
    <x v="3"/>
    <s v="Bilaspur"/>
    <s v="Himachal Pradesh"/>
    <s v="Delivered"/>
    <n v="2.7"/>
    <n v="0"/>
  </r>
  <r>
    <s v="NYK1065994"/>
    <s v="CUST21921"/>
    <d v="2025-08-05T00:00:00"/>
    <x v="16"/>
    <x v="11"/>
    <s v="08"/>
    <s v="PRD7503"/>
    <s v="Minimalist Deodorant"/>
    <x v="9"/>
    <x v="3"/>
    <s v="Deodorant"/>
    <n v="1646.06"/>
    <n v="4"/>
    <n v="6584.24"/>
    <x v="3"/>
    <s v="North Dumdum"/>
    <s v="Odisha"/>
    <s v="Returned"/>
    <n v="4.0999999999999996"/>
    <n v="0"/>
  </r>
  <r>
    <s v="NYK1065995"/>
    <s v="CUST20941"/>
    <d v="2025-01-22T00:00:00"/>
    <x v="6"/>
    <x v="6"/>
    <s v="01"/>
    <s v="PRD6297"/>
    <s v="Benefit Cosmetics Hair Mask"/>
    <x v="19"/>
    <x v="1"/>
    <s v="Hair Mask"/>
    <n v="326.99"/>
    <n v="1"/>
    <n v="326.99"/>
    <x v="4"/>
    <s v="Arrah"/>
    <s v="Goa"/>
    <s v="Cancelled"/>
    <n v="2"/>
    <n v="1"/>
  </r>
  <r>
    <s v="NYK1065996"/>
    <s v="CUST10166"/>
    <d v="2025-06-06T00:00:00"/>
    <x v="17"/>
    <x v="10"/>
    <s v="06"/>
    <s v="PRD7280"/>
    <s v="Benefit Cosmetics Mascara"/>
    <x v="19"/>
    <x v="0"/>
    <s v="Mascara"/>
    <n v="177.34"/>
    <n v="2"/>
    <n v="354.68"/>
    <x v="3"/>
    <s v="Hubliâ€“Dharwad"/>
    <s v="Uttar Pradesh"/>
    <s v="Delivered"/>
    <n v="4.4000000000000004"/>
    <n v="0"/>
  </r>
  <r>
    <s v="NYK1065997"/>
    <s v="CUST32283"/>
    <d v="2023-09-01T00:00:00"/>
    <x v="19"/>
    <x v="9"/>
    <s v="09"/>
    <s v="PRD2133"/>
    <s v="Clinique Deodorant"/>
    <x v="13"/>
    <x v="3"/>
    <s v="Deodorant"/>
    <n v="1814.89"/>
    <n v="2"/>
    <n v="3629.78"/>
    <x v="3"/>
    <s v="Mahbubnagar"/>
    <s v="Bihar"/>
    <s v="Cancelled"/>
    <n v="3.9"/>
    <n v="1"/>
  </r>
  <r>
    <s v="NYK1065998"/>
    <s v="CUST09070"/>
    <d v="2025-03-22T00:00:00"/>
    <x v="8"/>
    <x v="8"/>
    <s v="03"/>
    <s v="PRD5942"/>
    <s v="Mamaearth Eyeliner"/>
    <x v="6"/>
    <x v="0"/>
    <s v="Eyeliner"/>
    <n v="1427.62"/>
    <n v="2"/>
    <n v="2855.24"/>
    <x v="1"/>
    <s v="Nizamabad"/>
    <s v="Rajasthan"/>
    <s v="Returned"/>
    <n v="1.6"/>
    <n v="0"/>
  </r>
  <r>
    <s v="NYK1065999"/>
    <s v="CUST32119"/>
    <d v="2024-04-22T00:00:00"/>
    <x v="7"/>
    <x v="7"/>
    <s v="04"/>
    <s v="PRD5545"/>
    <s v="Kiko Milano Highlighter"/>
    <x v="22"/>
    <x v="0"/>
    <s v="Highlighter"/>
    <n v="853.17"/>
    <n v="4"/>
    <n v="3412.68"/>
    <x v="2"/>
    <s v="Orai"/>
    <s v="West Bengal"/>
    <s v="Returned"/>
    <n v="4.7"/>
    <n v="0"/>
  </r>
  <r>
    <s v="NYK1066000"/>
    <s v="CUST02544"/>
    <d v="2025-03-05T00:00:00"/>
    <x v="8"/>
    <x v="8"/>
    <s v="03"/>
    <s v="PRD1973"/>
    <s v="The Body Shop Body Mist"/>
    <x v="1"/>
    <x v="3"/>
    <s v="Body Mist"/>
    <n v="1964.89"/>
    <n v="2"/>
    <n v="3929.78"/>
    <x v="0"/>
    <s v="Yamunanagar"/>
    <s v="Uttarakhand"/>
    <s v="Delivered"/>
    <n v="4"/>
    <n v="0"/>
  </r>
  <r>
    <s v="NYK1066001"/>
    <s v="CUST14868"/>
    <d v="2024-08-29T00:00:00"/>
    <x v="24"/>
    <x v="11"/>
    <s v="08"/>
    <s v="PRD7951"/>
    <s v="Smashbox Highlighter"/>
    <x v="28"/>
    <x v="0"/>
    <s v="Highlighter"/>
    <n v="634.36"/>
    <n v="4"/>
    <n v="2537.44"/>
    <x v="2"/>
    <s v="Ramgarh"/>
    <s v="Nagaland"/>
    <s v="Delivered"/>
    <n v="3"/>
    <n v="0"/>
  </r>
  <r>
    <s v="NYK1066002"/>
    <s v="CUST34871"/>
    <d v="2024-01-17T00:00:00"/>
    <x v="18"/>
    <x v="6"/>
    <s v="01"/>
    <s v="PRD7556"/>
    <s v="Colorbar Blush"/>
    <x v="8"/>
    <x v="0"/>
    <s v="Blush"/>
    <n v="1412.85"/>
    <n v="3"/>
    <n v="4238.55"/>
    <x v="3"/>
    <s v="Begusarai"/>
    <s v="Uttarakhand"/>
    <s v="Returned"/>
    <n v="2.1"/>
    <n v="0"/>
  </r>
  <r>
    <s v="NYK1066003"/>
    <s v="CUST01459"/>
    <d v="2024-05-08T00:00:00"/>
    <x v="23"/>
    <x v="4"/>
    <s v="05"/>
    <s v="PRD2538"/>
    <s v="theBalm Body Mist"/>
    <x v="35"/>
    <x v="3"/>
    <s v="Body Mist"/>
    <n v="623.87"/>
    <n v="2"/>
    <n v="1247.74"/>
    <x v="0"/>
    <s v="Erode"/>
    <s v="Punjab"/>
    <s v="Cancelled"/>
    <n v="3.5"/>
    <n v="1"/>
  </r>
  <r>
    <s v="NYK1066004"/>
    <s v="CUST16190"/>
    <d v="2025-01-27T00:00:00"/>
    <x v="6"/>
    <x v="6"/>
    <s v="01"/>
    <s v="PRD1585"/>
    <s v="Revlon Shampoo"/>
    <x v="0"/>
    <x v="1"/>
    <s v="Shampoo"/>
    <n v="665.6"/>
    <n v="3"/>
    <n v="1996.8"/>
    <x v="1"/>
    <s v="Begusarai"/>
    <s v="Nagaland"/>
    <s v="Cancelled"/>
    <n v="4.2"/>
    <n v="1"/>
  </r>
  <r>
    <s v="NYK1066005"/>
    <s v="CUST25136"/>
    <d v="2024-10-29T00:00:00"/>
    <x v="22"/>
    <x v="0"/>
    <s v="10"/>
    <s v="PRD9038"/>
    <s v="The Body Shop Hair Mask"/>
    <x v="1"/>
    <x v="1"/>
    <s v="Hair Mask"/>
    <n v="1943.37"/>
    <n v="3"/>
    <n v="5830.11"/>
    <x v="1"/>
    <s v="Bettiah"/>
    <s v="Andhra Pradesh"/>
    <s v="Cancelled"/>
    <n v="4.8"/>
    <n v="1"/>
  </r>
  <r>
    <s v="NYK1066006"/>
    <s v="CUST00047"/>
    <d v="2023-08-21T00:00:00"/>
    <x v="20"/>
    <x v="11"/>
    <s v="08"/>
    <s v="PRD7578"/>
    <s v="MyGlamm Perfume"/>
    <x v="4"/>
    <x v="3"/>
    <s v="Perfume"/>
    <n v="1119.29"/>
    <n v="4"/>
    <n v="4477.16"/>
    <x v="1"/>
    <s v="Jamshedpur"/>
    <s v="Mizoram"/>
    <s v="Cancelled"/>
    <n v="3.4"/>
    <n v="1"/>
  </r>
  <r>
    <s v="NYK1066007"/>
    <s v="CUST16335"/>
    <d v="2024-11-13T00:00:00"/>
    <x v="5"/>
    <x v="5"/>
    <s v="11"/>
    <s v="PRD8607"/>
    <s v="Mamaearth Highlighter"/>
    <x v="6"/>
    <x v="0"/>
    <s v="Highlighter"/>
    <n v="1927.23"/>
    <n v="1"/>
    <n v="1927.23"/>
    <x v="1"/>
    <s v="Jehanabad"/>
    <s v="Tamil Nadu"/>
    <s v="Returned"/>
    <n v="4.7"/>
    <n v="0"/>
  </r>
  <r>
    <s v="NYK1066008"/>
    <s v="CUST02836"/>
    <d v="2024-01-26T00:00:00"/>
    <x v="18"/>
    <x v="6"/>
    <s v="01"/>
    <s v="PRD2618"/>
    <s v="Garnier Eyeliner"/>
    <x v="25"/>
    <x v="0"/>
    <s v="Eyeliner"/>
    <n v="1300.04"/>
    <n v="4"/>
    <n v="5200.16"/>
    <x v="3"/>
    <s v="Bilaspur"/>
    <s v="Telangana"/>
    <s v="Delivered"/>
    <n v="3.8"/>
    <n v="0"/>
  </r>
  <r>
    <s v="NYK1066009"/>
    <s v="CUST05136"/>
    <d v="2024-02-18T00:00:00"/>
    <x v="9"/>
    <x v="3"/>
    <s v="02"/>
    <s v="PRD1295"/>
    <s v="Nykaa Body Mist"/>
    <x v="33"/>
    <x v="3"/>
    <s v="Body Mist"/>
    <n v="1673.7"/>
    <n v="4"/>
    <n v="6694.8"/>
    <x v="2"/>
    <s v="Jodhpur"/>
    <s v="Meghalaya"/>
    <s v="Delivered"/>
    <n v="1.8"/>
    <n v="0"/>
  </r>
  <r>
    <s v="NYK1066010"/>
    <s v="CUST04838"/>
    <d v="2023-08-21T00:00:00"/>
    <x v="20"/>
    <x v="11"/>
    <s v="08"/>
    <s v="PRD1251"/>
    <s v="Purplle Shampoo"/>
    <x v="31"/>
    <x v="1"/>
    <s v="Blush"/>
    <n v="918.84"/>
    <n v="4"/>
    <n v="3675.36"/>
    <x v="0"/>
    <s v="Jalandhar"/>
    <s v="Bihar"/>
    <s v="Cancelled"/>
    <n v="2.7"/>
    <n v="1"/>
  </r>
  <r>
    <s v="NYK1066011"/>
    <s v="CUST23736"/>
    <d v="2025-05-23T00:00:00"/>
    <x v="4"/>
    <x v="4"/>
    <s v="05"/>
    <s v="PRD7925"/>
    <s v="Revlon Hair Oil"/>
    <x v="0"/>
    <x v="1"/>
    <s v="Hair Oil"/>
    <n v="1148.77"/>
    <n v="1"/>
    <n v="1148.77"/>
    <x v="5"/>
    <s v="Tenali"/>
    <s v="Nagaland"/>
    <s v="Cancelled"/>
    <n v="3.4"/>
    <n v="1"/>
  </r>
  <r>
    <s v="NYK1066012"/>
    <s v="CUST37483"/>
    <d v="2024-02-17T00:00:00"/>
    <x v="9"/>
    <x v="3"/>
    <s v="02"/>
    <s v="PRD6545"/>
    <s v="MAC Cosmetics Serum"/>
    <x v="20"/>
    <x v="2"/>
    <s v="Serum"/>
    <n v="1185"/>
    <n v="1"/>
    <n v="1185"/>
    <x v="2"/>
    <s v="Bhalswa Jahangir Pur"/>
    <s v="Kerala"/>
    <s v="Cancelled"/>
    <n v="3.5"/>
    <n v="1"/>
  </r>
  <r>
    <s v="NYK1066013"/>
    <s v="CUST48421"/>
    <d v="2023-09-21T00:00:00"/>
    <x v="19"/>
    <x v="9"/>
    <s v="09"/>
    <s v="PRD9904"/>
    <s v="The Body Shop Toner"/>
    <x v="1"/>
    <x v="2"/>
    <s v="Toner"/>
    <n v="620.73"/>
    <n v="2"/>
    <n v="1241.46"/>
    <x v="1"/>
    <s v="Gorakhpur"/>
    <s v="Manipur"/>
    <s v="Returned"/>
    <n v="4.5"/>
    <n v="0"/>
  </r>
  <r>
    <s v="NYK1066014"/>
    <s v="CUST25298"/>
    <d v="2023-10-22T00:00:00"/>
    <x v="0"/>
    <x v="0"/>
    <s v="10"/>
    <s v="PRD8140"/>
    <s v="Loreal Paris Conditioner"/>
    <x v="2"/>
    <x v="1"/>
    <s v="Conditioner"/>
    <n v="1672.69"/>
    <n v="3"/>
    <n v="5018.07"/>
    <x v="2"/>
    <s v="Ranchi"/>
    <s v="Sikkim"/>
    <s v="Cancelled"/>
    <n v="1.7"/>
    <n v="1"/>
  </r>
  <r>
    <s v="NYK1066015"/>
    <s v="CUST18664"/>
    <d v="2023-08-16T00:00:00"/>
    <x v="20"/>
    <x v="11"/>
    <s v="08"/>
    <s v="PRD9539"/>
    <s v="Makeup Revolution Blush"/>
    <x v="36"/>
    <x v="0"/>
    <s v="Blush"/>
    <n v="1202.95"/>
    <n v="2"/>
    <n v="2405.9"/>
    <x v="1"/>
    <s v="Giridih"/>
    <s v="Sikkim"/>
    <s v="Returned"/>
    <n v="3.1"/>
    <n v="0"/>
  </r>
  <r>
    <s v="NYK1066016"/>
    <s v="CUST23846"/>
    <d v="2024-06-15T00:00:00"/>
    <x v="14"/>
    <x v="10"/>
    <s v="06"/>
    <s v="PRD1158"/>
    <s v="BBLUNT Foundation"/>
    <x v="32"/>
    <x v="0"/>
    <s v="Foundation"/>
    <n v="853.97"/>
    <n v="2"/>
    <n v="1707.94"/>
    <x v="3"/>
    <s v="Bharatpur"/>
    <s v="Tamil Nadu"/>
    <s v="Delivered"/>
    <n v="2.4"/>
    <n v="0"/>
  </r>
  <r>
    <s v="NYK1066017"/>
    <s v="CUST02222"/>
    <d v="2025-07-09T00:00:00"/>
    <x v="1"/>
    <x v="1"/>
    <s v="07"/>
    <s v="PRD4767"/>
    <s v="NYX Professional Makeup Eyeliner"/>
    <x v="29"/>
    <x v="0"/>
    <s v="Eyeliner"/>
    <n v="521.74"/>
    <n v="1"/>
    <n v="521.74"/>
    <x v="3"/>
    <s v="Dhanbad"/>
    <s v="Manipur"/>
    <s v="Returned"/>
    <n v="1.1000000000000001"/>
    <n v="0"/>
  </r>
  <r>
    <s v="NYK1066018"/>
    <s v="CUST03818"/>
    <d v="2024-07-03T00:00:00"/>
    <x v="10"/>
    <x v="1"/>
    <s v="07"/>
    <s v="PRD6310"/>
    <s v="Dove Face Wash"/>
    <x v="5"/>
    <x v="2"/>
    <s v="Face Wash"/>
    <n v="507.99"/>
    <n v="3"/>
    <n v="1523.97"/>
    <x v="3"/>
    <s v="Durg"/>
    <s v="Meghalaya"/>
    <s v="Cancelled"/>
    <n v="4.9000000000000004"/>
    <n v="1"/>
  </r>
  <r>
    <s v="NYK1066019"/>
    <s v="CUST13952"/>
    <d v="2024-05-24T00:00:00"/>
    <x v="23"/>
    <x v="4"/>
    <s v="05"/>
    <s v="PRD1244"/>
    <s v="MCaffeine Body Mist"/>
    <x v="3"/>
    <x v="3"/>
    <s v="Body Mist"/>
    <n v="510.51"/>
    <n v="2"/>
    <n v="1021.02"/>
    <x v="2"/>
    <s v="Jamshedpur"/>
    <s v="Haryana"/>
    <s v="Cancelled"/>
    <n v="1.2"/>
    <n v="1"/>
  </r>
  <r>
    <s v="NYK1066020"/>
    <s v="CUST19772"/>
    <d v="2023-11-09T00:00:00"/>
    <x v="13"/>
    <x v="5"/>
    <s v="11"/>
    <s v="PRD2130"/>
    <s v="Olay Mascara"/>
    <x v="14"/>
    <x v="0"/>
    <s v="Mascara"/>
    <n v="499.89"/>
    <n v="2"/>
    <n v="999.78"/>
    <x v="3"/>
    <s v="Pali"/>
    <s v="Tripura"/>
    <s v="Cancelled"/>
    <n v="3.7"/>
    <n v="1"/>
  </r>
  <r>
    <s v="NYK1066021"/>
    <s v="CUST25646"/>
    <d v="2025-03-07T00:00:00"/>
    <x v="8"/>
    <x v="8"/>
    <s v="03"/>
    <s v="PRD8518"/>
    <s v="Rimmel Primer"/>
    <x v="39"/>
    <x v="0"/>
    <s v="Primer"/>
    <n v="1765.66"/>
    <n v="4"/>
    <n v="7062.64"/>
    <x v="1"/>
    <s v="Dindigul"/>
    <s v="Mizoram"/>
    <s v="Returned"/>
    <n v="4.7"/>
    <n v="0"/>
  </r>
  <r>
    <s v="NYK1066022"/>
    <s v="CUST02397"/>
    <d v="2023-09-28T00:00:00"/>
    <x v="19"/>
    <x v="9"/>
    <s v="09"/>
    <s v="PRD9455"/>
    <s v="Inglot Primer"/>
    <x v="23"/>
    <x v="0"/>
    <s v="Primer"/>
    <n v="1513.99"/>
    <n v="4"/>
    <n v="6055.96"/>
    <x v="4"/>
    <s v="Amritsar"/>
    <s v="Arunachal Pradesh"/>
    <s v="Cancelled"/>
    <n v="2.1"/>
    <n v="1"/>
  </r>
  <r>
    <s v="NYK1066023"/>
    <s v="CUST44282"/>
    <d v="2024-06-04T00:00:00"/>
    <x v="14"/>
    <x v="10"/>
    <s v="06"/>
    <s v="PRD6692"/>
    <s v="Purplle Moisturizer"/>
    <x v="31"/>
    <x v="2"/>
    <s v="Moisturizer"/>
    <n v="101.62"/>
    <n v="1"/>
    <n v="101.62"/>
    <x v="3"/>
    <s v="Unknown"/>
    <s v="Karnataka"/>
    <s v="Returned"/>
    <n v="4.8"/>
    <n v="0"/>
  </r>
  <r>
    <s v="NYK1066024"/>
    <s v="CUST25597"/>
    <d v="2024-01-16T00:00:00"/>
    <x v="18"/>
    <x v="6"/>
    <s v="01"/>
    <s v="PRD6870"/>
    <s v="Maybelline Hair Mask"/>
    <x v="38"/>
    <x v="1"/>
    <s v="Hair Mask"/>
    <n v="1756.15"/>
    <n v="2"/>
    <n v="3512.3"/>
    <x v="1"/>
    <s v="Sasaram"/>
    <s v="Haryana"/>
    <s v="Delivered"/>
    <n v="1.7"/>
    <n v="0"/>
  </r>
  <r>
    <s v="NYK1066025"/>
    <s v="CUST42937"/>
    <d v="2025-08-03T00:00:00"/>
    <x v="16"/>
    <x v="11"/>
    <s v="08"/>
    <s v="PRD5487"/>
    <s v="Shiseido Sunscreen"/>
    <x v="18"/>
    <x v="2"/>
    <s v="Sunscreen"/>
    <n v="1398.24"/>
    <n v="2"/>
    <n v="2796.48"/>
    <x v="4"/>
    <s v="Junagadh"/>
    <s v="Haryana"/>
    <s v="Returned"/>
    <n v="3.6"/>
    <n v="0"/>
  </r>
  <r>
    <s v="NYK1066026"/>
    <s v="CUST11330"/>
    <d v="2025-03-29T00:00:00"/>
    <x v="8"/>
    <x v="8"/>
    <s v="03"/>
    <s v="PRD3126"/>
    <s v="Himalaya Hair Oil"/>
    <x v="34"/>
    <x v="1"/>
    <s v="Hair Oil"/>
    <n v="134.43"/>
    <n v="3"/>
    <n v="403.29"/>
    <x v="2"/>
    <s v="Kochi"/>
    <s v="Andhra Pradesh"/>
    <s v="Cancelled"/>
    <n v="3.1"/>
    <n v="1"/>
  </r>
  <r>
    <s v="NYK1066027"/>
    <s v="CUST42640"/>
    <d v="2023-11-05T00:00:00"/>
    <x v="13"/>
    <x v="5"/>
    <s v="11"/>
    <s v="PRD8502"/>
    <s v="Lotus Herbals Perfume"/>
    <x v="26"/>
    <x v="3"/>
    <s v="Perfume"/>
    <n v="1055.9100000000001"/>
    <n v="2"/>
    <n v="2111.8200000000002"/>
    <x v="4"/>
    <s v="Kharagpur"/>
    <s v="Maharashtra"/>
    <s v="Returned"/>
    <n v="3.9"/>
    <n v="0"/>
  </r>
  <r>
    <s v="NYK1066028"/>
    <s v="CUST16332"/>
    <d v="2024-08-25T00:00:00"/>
    <x v="24"/>
    <x v="11"/>
    <s v="08"/>
    <s v="PRD9924"/>
    <s v="Lakme Face Mask"/>
    <x v="16"/>
    <x v="2"/>
    <s v="Face Mask"/>
    <n v="1085.8499999999999"/>
    <n v="1"/>
    <n v="1085.8499999999999"/>
    <x v="2"/>
    <s v="Firozabad"/>
    <s v="Tripura"/>
    <s v="Cancelled"/>
    <n v="1.1000000000000001"/>
    <n v="1"/>
  </r>
  <r>
    <s v="NYK1066029"/>
    <s v="CUST48778"/>
    <d v="2024-03-28T00:00:00"/>
    <x v="15"/>
    <x v="8"/>
    <s v="03"/>
    <s v="PRD6797"/>
    <s v="St. Botanica Face Wash"/>
    <x v="37"/>
    <x v="2"/>
    <s v="Face Wash"/>
    <n v="1171.1199999999999"/>
    <n v="1"/>
    <n v="1171.1199999999999"/>
    <x v="0"/>
    <s v="Vellore"/>
    <s v="Meghalaya"/>
    <s v="Delivered"/>
    <n v="3.8"/>
    <n v="0"/>
  </r>
  <r>
    <s v="NYK1066030"/>
    <s v="CUST02070"/>
    <d v="2024-06-12T00:00:00"/>
    <x v="14"/>
    <x v="10"/>
    <s v="06"/>
    <s v="PRD8182"/>
    <s v="Sugar Cosmetics Hair Oil"/>
    <x v="21"/>
    <x v="1"/>
    <s v="Hair Oil"/>
    <n v="1211.1400000000001"/>
    <n v="4"/>
    <n v="4844.5600000000004"/>
    <x v="2"/>
    <s v="Ambattur"/>
    <s v="Uttar Pradesh"/>
    <s v="Returned"/>
    <n v="3.2"/>
    <n v="0"/>
  </r>
  <r>
    <s v="NYK1066031"/>
    <s v="CUST07071"/>
    <d v="2025-04-09T00:00:00"/>
    <x v="12"/>
    <x v="7"/>
    <s v="04"/>
    <s v="PRD2154"/>
    <s v="BBLUNT Serum"/>
    <x v="32"/>
    <x v="2"/>
    <s v="Serum"/>
    <n v="620.98"/>
    <n v="4"/>
    <n v="2483.92"/>
    <x v="2"/>
    <s v="Gwalior"/>
    <s v="Tamil Nadu"/>
    <s v="Returned"/>
    <n v="4.8"/>
    <n v="0"/>
  </r>
  <r>
    <s v="NYK1066032"/>
    <s v="CUST25922"/>
    <d v="2023-12-20T00:00:00"/>
    <x v="2"/>
    <x v="2"/>
    <s v="12"/>
    <s v="PRD2688"/>
    <s v="Maybelline Mascara"/>
    <x v="38"/>
    <x v="0"/>
    <s v="Mascara"/>
    <n v="1456.97"/>
    <n v="4"/>
    <n v="5827.88"/>
    <x v="0"/>
    <s v="Kharagpur"/>
    <s v="Goa"/>
    <s v="Returned"/>
    <n v="1.1000000000000001"/>
    <n v="0"/>
  </r>
  <r>
    <s v="NYK1066033"/>
    <s v="CUST12185"/>
    <d v="2025-07-19T00:00:00"/>
    <x v="1"/>
    <x v="1"/>
    <s v="07"/>
    <s v="PRD9313"/>
    <s v="Benefit Cosmetics Primer"/>
    <x v="19"/>
    <x v="0"/>
    <s v="Primer"/>
    <n v="1058.9000000000001"/>
    <n v="4"/>
    <n v="4235.6000000000004"/>
    <x v="1"/>
    <s v="Bettiah"/>
    <s v="Nagaland"/>
    <s v="Cancelled"/>
    <n v="2.2999999999999998"/>
    <n v="1"/>
  </r>
  <r>
    <s v="NYK1066034"/>
    <s v="CUST04286"/>
    <d v="2023-12-06T00:00:00"/>
    <x v="2"/>
    <x v="2"/>
    <s v="12"/>
    <s v="PRD8747"/>
    <s v="Minimalist Mascara"/>
    <x v="9"/>
    <x v="0"/>
    <s v="Mascara"/>
    <n v="1054.7"/>
    <n v="3"/>
    <n v="3164.1"/>
    <x v="2"/>
    <s v="Aligarh"/>
    <s v="Gujarat"/>
    <s v="Delivered"/>
    <n v="3.4"/>
    <n v="0"/>
  </r>
  <r>
    <s v="NYK1066035"/>
    <s v="CUST24843"/>
    <d v="2025-03-03T00:00:00"/>
    <x v="8"/>
    <x v="8"/>
    <s v="03"/>
    <s v="PRD5930"/>
    <s v="Purplle Face Mask"/>
    <x v="31"/>
    <x v="2"/>
    <s v="Face Mask"/>
    <n v="501.52"/>
    <n v="3"/>
    <n v="1504.56"/>
    <x v="0"/>
    <s v="Tiruchirappalli"/>
    <s v="Odisha"/>
    <s v="Cancelled"/>
    <n v="4.4000000000000004"/>
    <n v="1"/>
  </r>
  <r>
    <s v="NYK1066036"/>
    <s v="CUST15321"/>
    <d v="2023-12-12T00:00:00"/>
    <x v="2"/>
    <x v="2"/>
    <s v="12"/>
    <s v="PRD9303"/>
    <s v="MyGlamm Lipstick"/>
    <x v="4"/>
    <x v="0"/>
    <s v="Lipstick"/>
    <n v="411"/>
    <n v="1"/>
    <n v="411"/>
    <x v="3"/>
    <s v="Ahmedabad"/>
    <s v="Madhya Pradesh"/>
    <s v="Returned"/>
    <n v="4.7"/>
    <n v="0"/>
  </r>
  <r>
    <s v="NYK1066037"/>
    <s v="CUST40803"/>
    <d v="2023-10-27T00:00:00"/>
    <x v="0"/>
    <x v="0"/>
    <s v="10"/>
    <s v="PRD6270"/>
    <s v="Makeup Revolution Hair Oil"/>
    <x v="36"/>
    <x v="1"/>
    <s v="Hair Oil"/>
    <n v="1667.72"/>
    <n v="1"/>
    <n v="1667.72"/>
    <x v="1"/>
    <s v="Guwahati"/>
    <s v="West Bengal"/>
    <s v="Returned"/>
    <n v="2.7"/>
    <n v="0"/>
  </r>
  <r>
    <s v="NYK1066038"/>
    <s v="CUST35744"/>
    <d v="2023-12-12T00:00:00"/>
    <x v="2"/>
    <x v="2"/>
    <s v="12"/>
    <s v="PRD5172"/>
    <s v="MCaffeine Shampoo"/>
    <x v="3"/>
    <x v="1"/>
    <s v="Shampoo"/>
    <n v="495.15"/>
    <n v="4"/>
    <n v="1980.6"/>
    <x v="4"/>
    <s v="Unnao"/>
    <s v="Uttarakhand"/>
    <s v="Delivered"/>
    <n v="2.6"/>
    <n v="0"/>
  </r>
  <r>
    <s v="NYK1066039"/>
    <s v="CUST04782"/>
    <d v="2024-11-28T00:00:00"/>
    <x v="5"/>
    <x v="5"/>
    <s v="11"/>
    <s v="PRD1322"/>
    <s v="Estee Lauder Hair Oil"/>
    <x v="24"/>
    <x v="1"/>
    <s v="Hair Oil"/>
    <n v="1555.68"/>
    <n v="3"/>
    <n v="4667.04"/>
    <x v="2"/>
    <s v="Sambhal"/>
    <s v="West Bengal"/>
    <s v="Delivered"/>
    <n v="3.9"/>
    <n v="0"/>
  </r>
  <r>
    <s v="NYK1066040"/>
    <s v="CUST24857"/>
    <d v="2024-08-09T00:00:00"/>
    <x v="24"/>
    <x v="11"/>
    <s v="08"/>
    <s v="PRD3248"/>
    <s v="Nykaa Serum"/>
    <x v="33"/>
    <x v="2"/>
    <s v="Serum"/>
    <n v="1963.06"/>
    <n v="1"/>
    <n v="1963.06"/>
    <x v="4"/>
    <s v="Hubliâ€“Dharwad"/>
    <s v="Arunachal Pradesh"/>
    <s v="Cancelled"/>
    <n v="2"/>
    <n v="1"/>
  </r>
  <r>
    <s v="NYK1066041"/>
    <s v="CUST42727"/>
    <d v="2023-12-09T00:00:00"/>
    <x v="2"/>
    <x v="2"/>
    <s v="12"/>
    <s v="PRD8626"/>
    <s v="Olay Foundation"/>
    <x v="14"/>
    <x v="0"/>
    <s v="Foundation"/>
    <n v="1238.5999999999999"/>
    <n v="4"/>
    <n v="4954.3999999999996"/>
    <x v="1"/>
    <s v="Nangloi Jat"/>
    <s v="Andhra Pradesh"/>
    <s v="Returned"/>
    <n v="2.9"/>
    <n v="0"/>
  </r>
  <r>
    <s v="NYK1066042"/>
    <s v="CUST40797"/>
    <d v="2024-07-25T00:00:00"/>
    <x v="10"/>
    <x v="1"/>
    <s v="07"/>
    <s v="PRD4875"/>
    <s v="Lakme Eyeliner"/>
    <x v="16"/>
    <x v="0"/>
    <s v="Eyeliner"/>
    <n v="731.5"/>
    <n v="3"/>
    <n v="2194.5"/>
    <x v="3"/>
    <s v="Berhampur"/>
    <s v="Sikkim"/>
    <s v="Cancelled"/>
    <n v="4.9000000000000004"/>
    <n v="1"/>
  </r>
  <r>
    <s v="NYK1066043"/>
    <s v="CUST28679"/>
    <d v="2024-05-17T00:00:00"/>
    <x v="23"/>
    <x v="4"/>
    <s v="05"/>
    <s v="PRD2796"/>
    <s v="Lakme Blush"/>
    <x v="16"/>
    <x v="0"/>
    <s v="Blush"/>
    <n v="1902.8"/>
    <n v="3"/>
    <n v="5708.4"/>
    <x v="1"/>
    <s v="Tiruppur"/>
    <s v="Manipur"/>
    <s v="Cancelled"/>
    <n v="2.4"/>
    <n v="1"/>
  </r>
  <r>
    <s v="NYK1066044"/>
    <s v="CUST21257"/>
    <d v="2025-06-16T00:00:00"/>
    <x v="17"/>
    <x v="10"/>
    <s v="06"/>
    <s v="PRD4162"/>
    <s v="Purplle Shampoo"/>
    <x v="31"/>
    <x v="1"/>
    <s v="Shampoo"/>
    <n v="659.09"/>
    <n v="4"/>
    <n v="2636.36"/>
    <x v="2"/>
    <s v="Arrah"/>
    <s v="Manipur"/>
    <s v="Delivered"/>
    <n v="3.2"/>
    <n v="0"/>
  </r>
  <r>
    <s v="NYK1066045"/>
    <s v="CUST13094"/>
    <d v="2024-09-22T00:00:00"/>
    <x v="11"/>
    <x v="9"/>
    <s v="09"/>
    <s v="PRD9576"/>
    <s v="MyGlamm Hair Mask"/>
    <x v="4"/>
    <x v="1"/>
    <s v="Hair Mask"/>
    <n v="643.41"/>
    <n v="2"/>
    <n v="1286.82"/>
    <x v="0"/>
    <s v="Bhatpara"/>
    <s v="Haryana"/>
    <s v="Returned"/>
    <n v="4.7"/>
    <n v="0"/>
  </r>
  <r>
    <s v="NYK1066046"/>
    <s v="CUST13984"/>
    <d v="2024-06-25T00:00:00"/>
    <x v="14"/>
    <x v="10"/>
    <s v="06"/>
    <s v="PRD4553"/>
    <s v="  Purplle Blush  "/>
    <x v="31"/>
    <x v="0"/>
    <s v="Blush"/>
    <n v="1498.51"/>
    <n v="4"/>
    <n v="5994.04"/>
    <x v="2"/>
    <s v="Burhanpur"/>
    <s v="Jharkhand"/>
    <s v="Delivered"/>
    <n v="2"/>
    <n v="0"/>
  </r>
  <r>
    <s v="NYK1066047"/>
    <s v="CUST09747"/>
    <d v="2024-02-08T00:00:00"/>
    <x v="9"/>
    <x v="3"/>
    <s v="02"/>
    <s v="PRD5157"/>
    <s v="Minimalist Body Mist"/>
    <x v="9"/>
    <x v="3"/>
    <s v="Body Mist"/>
    <n v="1998.42"/>
    <n v="2"/>
    <n v="3996.84"/>
    <x v="0"/>
    <s v="Gaya"/>
    <s v="Chhattisgarh"/>
    <s v="Delivered"/>
    <n v="3.1"/>
    <n v="0"/>
  </r>
  <r>
    <s v="NYK1066048"/>
    <s v="CUST31905"/>
    <d v="2023-12-23T00:00:00"/>
    <x v="2"/>
    <x v="2"/>
    <s v="12"/>
    <s v="PRD6340"/>
    <s v="Clinique Hair Oil"/>
    <x v="13"/>
    <x v="1"/>
    <s v="Hair Oil"/>
    <n v="482.46"/>
    <n v="4"/>
    <n v="1929.84"/>
    <x v="3"/>
    <s v="Rajahmundry"/>
    <s v="Odisha"/>
    <s v="Delivered"/>
    <n v="1.1000000000000001"/>
    <n v="0"/>
  </r>
  <r>
    <s v="NYK1066049"/>
    <s v="CUST43541"/>
    <d v="2024-05-05T00:00:00"/>
    <x v="23"/>
    <x v="4"/>
    <s v="05"/>
    <s v="PRD2103"/>
    <s v="Kiko Milano Toner"/>
    <x v="22"/>
    <x v="2"/>
    <s v="Toner"/>
    <n v="956.31"/>
    <n v="1"/>
    <n v="956.31"/>
    <x v="0"/>
    <s v="Kolhapur"/>
    <s v="Uttar Pradesh"/>
    <s v="Cancelled"/>
    <n v="1.6"/>
    <n v="1"/>
  </r>
  <r>
    <s v="NYK1066050"/>
    <s v="CUST07645"/>
    <d v="2023-08-18T00:00:00"/>
    <x v="20"/>
    <x v="11"/>
    <s v="08"/>
    <s v="PRD1796"/>
    <s v="Makeup Revolution Eyeliner"/>
    <x v="36"/>
    <x v="0"/>
    <s v="Eyeliner"/>
    <n v="873.1"/>
    <n v="2"/>
    <n v="1746.2"/>
    <x v="3"/>
    <s v="Solapur"/>
    <s v="Chhattisgarh"/>
    <s v="Delivered"/>
    <n v="1"/>
    <n v="0"/>
  </r>
  <r>
    <s v="NYK1066051"/>
    <s v="CUST22933"/>
    <d v="2024-10-22T00:00:00"/>
    <x v="22"/>
    <x v="0"/>
    <s v="10"/>
    <s v="PRD5021"/>
    <s v="Maybelline Mascara"/>
    <x v="38"/>
    <x v="0"/>
    <s v="Mascara"/>
    <n v="238.7"/>
    <n v="3"/>
    <n v="716.1"/>
    <x v="3"/>
    <s v="Kolkata"/>
    <s v="Telangana"/>
    <s v="Returned"/>
    <n v="2.2999999999999998"/>
    <n v="0"/>
  </r>
  <r>
    <s v="NYK1066052"/>
    <s v="CUST49993"/>
    <d v="2025-08-05T00:00:00"/>
    <x v="16"/>
    <x v="11"/>
    <s v="08"/>
    <s v="PRD4170"/>
    <s v="Mamaearth Perfume"/>
    <x v="6"/>
    <x v="3"/>
    <s v="Perfume"/>
    <n v="1121.81"/>
    <n v="1"/>
    <n v="1121.81"/>
    <x v="2"/>
    <s v="Mangalore"/>
    <s v="Mizoram"/>
    <s v="Delivered"/>
    <n v="3.5"/>
    <n v="0"/>
  </r>
  <r>
    <s v="NYK1066053"/>
    <s v="CUST32693"/>
    <d v="2023-10-31T00:00:00"/>
    <x v="0"/>
    <x v="0"/>
    <s v="10"/>
    <s v="PRD5665"/>
    <s v="St. Botanica Foundation"/>
    <x v="37"/>
    <x v="0"/>
    <s v="Foundation"/>
    <n v="1815.87"/>
    <n v="2"/>
    <n v="3631.74"/>
    <x v="0"/>
    <s v="Aurangabad"/>
    <s v="Telangana"/>
    <s v="Returned"/>
    <n v="1.3"/>
    <n v="0"/>
  </r>
  <r>
    <s v="NYK1066054"/>
    <s v="CUST09045"/>
    <d v="2024-12-30T00:00:00"/>
    <x v="21"/>
    <x v="2"/>
    <s v="12"/>
    <s v="PRD9360"/>
    <s v="Neutrogena Sunscreen"/>
    <x v="17"/>
    <x v="2"/>
    <s v="Sunscreen"/>
    <n v="425.14"/>
    <n v="1"/>
    <n v="425.14"/>
    <x v="0"/>
    <s v="Unknown"/>
    <s v="Manipur"/>
    <s v="Cancelled"/>
    <n v="2.1"/>
    <n v="1"/>
  </r>
  <r>
    <s v="NYK1066055"/>
    <s v="CUST41851"/>
    <d v="2025-02-17T00:00:00"/>
    <x v="3"/>
    <x v="3"/>
    <s v="02"/>
    <s v="PRD6931"/>
    <s v="TYPSY Beauty Shampoo"/>
    <x v="12"/>
    <x v="1"/>
    <s v="Shampoo"/>
    <n v="565.22"/>
    <n v="3"/>
    <n v="1695.66"/>
    <x v="2"/>
    <s v="Ambattur"/>
    <s v="Odisha"/>
    <s v="Returned"/>
    <n v="3.4"/>
    <n v="0"/>
  </r>
  <r>
    <s v="NYK1066056"/>
    <s v="CUST11165"/>
    <d v="2025-05-14T00:00:00"/>
    <x v="4"/>
    <x v="4"/>
    <s v="05"/>
    <s v="PRD4633"/>
    <s v="Colorbar Primer"/>
    <x v="8"/>
    <x v="0"/>
    <s v="Primer"/>
    <n v="997.58"/>
    <n v="4"/>
    <n v="3990.32"/>
    <x v="3"/>
    <s v="Srikakulam"/>
    <s v="Uttarakhand"/>
    <s v="Returned"/>
    <n v="4.9000000000000004"/>
    <n v="0"/>
  </r>
  <r>
    <s v="NYK1066057"/>
    <s v="CUST20734"/>
    <d v="2024-01-01T00:00:00"/>
    <x v="18"/>
    <x v="6"/>
    <s v="01"/>
    <s v="PRD3706"/>
    <s v="Himalaya Hair Oil"/>
    <x v="34"/>
    <x v="1"/>
    <s v="Hair Oil"/>
    <n v="376.58"/>
    <n v="2"/>
    <n v="753.16"/>
    <x v="3"/>
    <s v="Ranchi"/>
    <s v="Assam"/>
    <s v="Returned"/>
    <n v="2"/>
    <n v="0"/>
  </r>
  <r>
    <s v="NYK1066058"/>
    <s v="CUST31583"/>
    <d v="2024-11-28T00:00:00"/>
    <x v="5"/>
    <x v="5"/>
    <s v="11"/>
    <s v="PRD3904"/>
    <s v="Inglot Face Mask"/>
    <x v="23"/>
    <x v="2"/>
    <s v="Face Mask"/>
    <n v="1385.75"/>
    <n v="4"/>
    <n v="5543"/>
    <x v="1"/>
    <s v="Nangloi Jat"/>
    <s v="Himachal Pradesh"/>
    <s v="Returned"/>
    <n v="1.8"/>
    <n v="0"/>
  </r>
  <r>
    <s v="NYK1066059"/>
    <s v="CUST13284"/>
    <d v="2024-02-23T00:00:00"/>
    <x v="9"/>
    <x v="3"/>
    <s v="02"/>
    <s v="PRD8875"/>
    <s v="Nykaa Moisturizer"/>
    <x v="33"/>
    <x v="2"/>
    <s v="Moisturizer"/>
    <n v="1869.31"/>
    <n v="2"/>
    <n v="3738.62"/>
    <x v="4"/>
    <s v="Karaikudi"/>
    <s v="Uttar Pradesh"/>
    <s v="Cancelled"/>
    <n v="2.2999999999999998"/>
    <n v="1"/>
  </r>
  <r>
    <s v="NYK1066060"/>
    <s v="CUST00207"/>
    <d v="2024-01-02T00:00:00"/>
    <x v="18"/>
    <x v="6"/>
    <s v="01"/>
    <s v="PRD8345"/>
    <s v="The Body Shop Primer"/>
    <x v="1"/>
    <x v="0"/>
    <s v="Primer"/>
    <n v="198.1"/>
    <n v="1"/>
    <n v="198.1"/>
    <x v="0"/>
    <s v="Srinagar"/>
    <s v="West Bengal"/>
    <s v="Returned"/>
    <n v="2.5"/>
    <n v="0"/>
  </r>
  <r>
    <s v="NYK1066061"/>
    <s v="CUST05828"/>
    <d v="2024-04-25T00:00:00"/>
    <x v="7"/>
    <x v="7"/>
    <s v="04"/>
    <s v="PRD1720"/>
    <s v="Purplle Perfume"/>
    <x v="31"/>
    <x v="3"/>
    <s v="Perfume"/>
    <n v="1422.71"/>
    <n v="3"/>
    <n v="4268.13"/>
    <x v="1"/>
    <s v="Darbhanga"/>
    <s v="Madhya Pradesh"/>
    <s v="Delivered"/>
    <n v="5"/>
    <n v="0"/>
  </r>
  <r>
    <s v="NYK1066062"/>
    <s v="CUST15020"/>
    <d v="2023-09-29T00:00:00"/>
    <x v="19"/>
    <x v="9"/>
    <s v="09"/>
    <s v="PRD4421"/>
    <s v="Makeup Revolution Foundation"/>
    <x v="36"/>
    <x v="0"/>
    <s v="Foundation"/>
    <n v="889.31"/>
    <n v="3"/>
    <n v="2667.93"/>
    <x v="4"/>
    <s v="Muzaffarpur"/>
    <s v="Arunachal Pradesh"/>
    <s v="Delivered"/>
    <n v="2.5"/>
    <n v="0"/>
  </r>
  <r>
    <s v="NYK1066063"/>
    <s v="CUST45856"/>
    <d v="2025-04-12T00:00:00"/>
    <x v="12"/>
    <x v="7"/>
    <s v="04"/>
    <s v="PRD6409"/>
    <s v="theBalm Face Mask"/>
    <x v="35"/>
    <x v="2"/>
    <s v="Face Mask"/>
    <n v="314.94"/>
    <n v="4"/>
    <n v="1259.76"/>
    <x v="4"/>
    <s v="Kolhapur"/>
    <s v="Andhra Pradesh"/>
    <s v="Returned"/>
    <n v="3.1"/>
    <n v="0"/>
  </r>
  <r>
    <s v="NYK1066064"/>
    <s v="CUST14031"/>
    <d v="2024-10-23T00:00:00"/>
    <x v="22"/>
    <x v="0"/>
    <s v="10"/>
    <s v="PRD7480"/>
    <s v="Shiseido Sunscreen"/>
    <x v="18"/>
    <x v="2"/>
    <s v="Sunscreen"/>
    <n v="820.55"/>
    <n v="1"/>
    <n v="820.55"/>
    <x v="2"/>
    <s v="Rewa"/>
    <s v="Assam"/>
    <s v="Cancelled"/>
    <n v="4.5999999999999996"/>
    <n v="1"/>
  </r>
  <r>
    <s v="NYK1066065"/>
    <s v="CUST42346"/>
    <d v="2024-12-16T00:00:00"/>
    <x v="21"/>
    <x v="2"/>
    <s v="12"/>
    <s v="PRD2391"/>
    <s v="St. Botanica Conditioner"/>
    <x v="37"/>
    <x v="1"/>
    <s v="Conditioner"/>
    <n v="391.4"/>
    <n v="3"/>
    <n v="1174.2"/>
    <x v="3"/>
    <s v="Aizawl"/>
    <s v="Assam"/>
    <s v="Returned"/>
    <n v="1.7"/>
    <n v="0"/>
  </r>
  <r>
    <s v="NYK1066066"/>
    <s v="CUST22606"/>
    <d v="2025-01-05T00:00:00"/>
    <x v="6"/>
    <x v="6"/>
    <s v="01"/>
    <s v="PRD9334"/>
    <s v="MAC Cosmetics Moisturizer"/>
    <x v="20"/>
    <x v="2"/>
    <s v="Moisturizer"/>
    <n v="638.73"/>
    <n v="1"/>
    <n v="638.73"/>
    <x v="2"/>
    <s v="Mehsana"/>
    <s v="Arunachal Pradesh"/>
    <s v="Cancelled"/>
    <n v="3.6"/>
    <n v="1"/>
  </r>
  <r>
    <s v="NYK1066067"/>
    <s v="CUST36104"/>
    <d v="2025-08-08T00:00:00"/>
    <x v="16"/>
    <x v="11"/>
    <s v="08"/>
    <s v="PRD4542"/>
    <s v="Minimalist Serum"/>
    <x v="9"/>
    <x v="2"/>
    <s v="Serum"/>
    <n v="601.6"/>
    <n v="1"/>
    <n v="601.6"/>
    <x v="2"/>
    <s v="Thane"/>
    <s v="Madhya Pradesh"/>
    <s v="Delivered"/>
    <n v="3.7"/>
    <n v="0"/>
  </r>
  <r>
    <s v="NYK1066068"/>
    <s v="CUST19396"/>
    <d v="2025-01-28T00:00:00"/>
    <x v="6"/>
    <x v="6"/>
    <s v="01"/>
    <s v="PRD7116"/>
    <s v="Sugar Cosmetics Hair Oil"/>
    <x v="21"/>
    <x v="1"/>
    <s v="Hair Oil"/>
    <n v="923.73"/>
    <n v="4"/>
    <n v="3694.92"/>
    <x v="0"/>
    <s v="Sasaram"/>
    <s v="Kerala"/>
    <s v="Delivered"/>
    <n v="2.6"/>
    <n v="0"/>
  </r>
  <r>
    <s v="NYK1066069"/>
    <s v="CUST02086"/>
    <d v="2023-10-20T00:00:00"/>
    <x v="0"/>
    <x v="0"/>
    <s v="10"/>
    <s v="PRD1529"/>
    <s v="TYPSY Beauty Body Mist"/>
    <x v="12"/>
    <x v="3"/>
    <s v="Body Mist"/>
    <n v="1067.18"/>
    <n v="4"/>
    <n v="4268.72"/>
    <x v="0"/>
    <s v="Visakhapatnam"/>
    <s v="Bihar"/>
    <s v="Cancelled"/>
    <n v="2"/>
    <n v="1"/>
  </r>
  <r>
    <s v="NYK1066070"/>
    <s v="CUST06552"/>
    <d v="2025-01-28T00:00:00"/>
    <x v="6"/>
    <x v="6"/>
    <s v="01"/>
    <s v="PRD2122"/>
    <s v="St. Botanica Foundation"/>
    <x v="37"/>
    <x v="0"/>
    <s v="Foundation"/>
    <n v="1450.14"/>
    <n v="2"/>
    <n v="2900.28"/>
    <x v="4"/>
    <s v="Jabalpur"/>
    <s v="Karnataka"/>
    <s v="Cancelled"/>
    <n v="4.5999999999999996"/>
    <n v="1"/>
  </r>
  <r>
    <s v="NYK1066071"/>
    <s v="CUST06831"/>
    <d v="2023-10-05T00:00:00"/>
    <x v="0"/>
    <x v="0"/>
    <s v="10"/>
    <s v="PRD6338"/>
    <s v="MAC Cosmetics Highlighter"/>
    <x v="20"/>
    <x v="0"/>
    <s v="Highlighter"/>
    <n v="335.39"/>
    <n v="4"/>
    <n v="1341.56"/>
    <x v="3"/>
    <s v="Gandhidham"/>
    <s v="Sikkim"/>
    <s v="Cancelled"/>
    <n v="3.3"/>
    <n v="1"/>
  </r>
  <r>
    <s v="NYK1066072"/>
    <s v="CUST30965"/>
    <d v="2023-09-13T00:00:00"/>
    <x v="19"/>
    <x v="9"/>
    <s v="09"/>
    <s v="PRD2126"/>
    <s v="Purplle Toner"/>
    <x v="31"/>
    <x v="2"/>
    <s v="Toner"/>
    <n v="682.67"/>
    <n v="1"/>
    <n v="682.67"/>
    <x v="2"/>
    <s v="Aurangabad"/>
    <s v="West Bengal"/>
    <s v="Cancelled"/>
    <n v="1.5"/>
    <n v="1"/>
  </r>
  <r>
    <s v="NYK1066073"/>
    <s v="CUST11314"/>
    <d v="2024-10-12T00:00:00"/>
    <x v="22"/>
    <x v="0"/>
    <s v="10"/>
    <s v="PRD5881"/>
    <s v="Olay Body Mist"/>
    <x v="14"/>
    <x v="3"/>
    <s v="Body Mist"/>
    <n v="731.68"/>
    <n v="1"/>
    <n v="731.68"/>
    <x v="4"/>
    <s v="Amroha"/>
    <s v="Assam"/>
    <s v="Returned"/>
    <n v="3.4"/>
    <n v="0"/>
  </r>
  <r>
    <s v="NYK1066074"/>
    <s v="CUST25927"/>
    <d v="2025-02-18T00:00:00"/>
    <x v="3"/>
    <x v="3"/>
    <s v="02"/>
    <s v="PRD5450"/>
    <s v="Garnier Perfume"/>
    <x v="25"/>
    <x v="3"/>
    <s v="Perfume"/>
    <n v="1543.27"/>
    <n v="2"/>
    <n v="3086.54"/>
    <x v="2"/>
    <s v="Mangalore"/>
    <s v="Tripura"/>
    <s v="Returned"/>
    <n v="2.9"/>
    <n v="0"/>
  </r>
  <r>
    <s v="NYK1066075"/>
    <s v="CUST12351"/>
    <d v="2024-05-17T00:00:00"/>
    <x v="23"/>
    <x v="4"/>
    <s v="05"/>
    <s v="PRD1313"/>
    <s v="Estee Lauder Conditioner"/>
    <x v="24"/>
    <x v="1"/>
    <s v="Conditioner"/>
    <n v="618"/>
    <n v="4"/>
    <n v="2472"/>
    <x v="4"/>
    <s v="Haridwar"/>
    <s v="Gujarat"/>
    <s v="Delivered"/>
    <n v="3.6"/>
    <n v="0"/>
  </r>
  <r>
    <s v="NYK1066076"/>
    <s v="CUST32611"/>
    <d v="2025-02-12T00:00:00"/>
    <x v="3"/>
    <x v="3"/>
    <s v="02"/>
    <s v="PRD6146"/>
    <s v="  The Body Shop Face Wash  "/>
    <x v="1"/>
    <x v="2"/>
    <s v="Face Wash"/>
    <n v="1769.7"/>
    <n v="4"/>
    <n v="7078.8"/>
    <x v="4"/>
    <s v="Orai"/>
    <s v="Tripura"/>
    <s v="Delivered"/>
    <n v="4"/>
    <n v="0"/>
  </r>
  <r>
    <s v="NYK1066077"/>
    <s v="CUST36214"/>
    <d v="2023-10-19T00:00:00"/>
    <x v="0"/>
    <x v="0"/>
    <s v="10"/>
    <s v="PRD8759"/>
    <s v="MAC Cosmetics Body Mist"/>
    <x v="20"/>
    <x v="3"/>
    <s v="Body Mist"/>
    <n v="1193.83"/>
    <n v="3"/>
    <n v="3581.49"/>
    <x v="0"/>
    <s v="Giridih"/>
    <s v="Mizoram"/>
    <s v="Delivered"/>
    <n v="3.5"/>
    <n v="0"/>
  </r>
  <r>
    <s v="NYK1066078"/>
    <s v="CUST18792"/>
    <d v="2024-09-12T00:00:00"/>
    <x v="11"/>
    <x v="9"/>
    <s v="09"/>
    <s v="PRD6821"/>
    <s v="NYX Professional Makeup Hair Oil"/>
    <x v="29"/>
    <x v="1"/>
    <s v="Hair Oil"/>
    <n v="225.22"/>
    <n v="1"/>
    <n v="225.22"/>
    <x v="3"/>
    <s v="Nangloi Jat"/>
    <s v="Himachal Pradesh"/>
    <s v="Returned"/>
    <n v="3.2"/>
    <n v="0"/>
  </r>
  <r>
    <s v="NYK1066079"/>
    <s v="CUST22749"/>
    <d v="2024-07-25T00:00:00"/>
    <x v="10"/>
    <x v="1"/>
    <s v="07"/>
    <s v="PRD7130"/>
    <s v="Dove Hair Oil"/>
    <x v="5"/>
    <x v="1"/>
    <s v="Hair Oil"/>
    <n v="126.18"/>
    <n v="1"/>
    <n v="126.18"/>
    <x v="2"/>
    <s v="Alappuzha"/>
    <s v="Karnataka"/>
    <s v="Returned"/>
    <n v="1.6"/>
    <n v="0"/>
  </r>
  <r>
    <s v="NYK1066080"/>
    <s v="CUST30558"/>
    <d v="2025-07-16T00:00:00"/>
    <x v="1"/>
    <x v="1"/>
    <s v="07"/>
    <s v="PRD1452"/>
    <s v="Dove Shampoo"/>
    <x v="5"/>
    <x v="1"/>
    <s v="Shampoo"/>
    <n v="678.41"/>
    <n v="2"/>
    <n v="1356.82"/>
    <x v="1"/>
    <s v="Nadiad"/>
    <s v="Karnataka"/>
    <s v="Cancelled"/>
    <n v="2.5"/>
    <n v="1"/>
  </r>
  <r>
    <s v="NYK1066081"/>
    <s v="CUST05102"/>
    <d v="2024-12-19T00:00:00"/>
    <x v="21"/>
    <x v="2"/>
    <s v="12"/>
    <s v="PRD8649"/>
    <s v="Sugar Cosmetics Hair Mask"/>
    <x v="21"/>
    <x v="1"/>
    <s v="Hair Mask"/>
    <n v="1975.48"/>
    <n v="3"/>
    <n v="5926.44"/>
    <x v="0"/>
    <s v="Purnia"/>
    <s v="Telangana"/>
    <s v="Delivered"/>
    <n v="3.9"/>
    <n v="0"/>
  </r>
  <r>
    <s v="NYK1066082"/>
    <s v="CUST27442"/>
    <d v="2025-06-19T00:00:00"/>
    <x v="17"/>
    <x v="10"/>
    <s v="06"/>
    <s v="PRD7934"/>
    <s v="  Huda Beauty Sunscreen  "/>
    <x v="11"/>
    <x v="2"/>
    <s v="Sunscreen"/>
    <n v="1442.23"/>
    <n v="2"/>
    <n v="2884.46"/>
    <x v="3"/>
    <s v="Naihati"/>
    <s v="Andhra Pradesh"/>
    <s v="Returned"/>
    <n v="4"/>
    <n v="0"/>
  </r>
  <r>
    <s v="NYK1066083"/>
    <s v="CUST05616"/>
    <d v="2025-07-02T00:00:00"/>
    <x v="1"/>
    <x v="1"/>
    <s v="07"/>
    <s v="PRD5412"/>
    <s v="Rimmel Blush"/>
    <x v="39"/>
    <x v="0"/>
    <s v="Blush"/>
    <n v="1236.02"/>
    <n v="3"/>
    <n v="3708.06"/>
    <x v="0"/>
    <s v="Ambala"/>
    <s v="Rajasthan"/>
    <s v="Delivered"/>
    <n v="1.9"/>
    <n v="0"/>
  </r>
  <r>
    <s v="NYK1066084"/>
    <s v="CUST44582"/>
    <d v="2024-10-10T00:00:00"/>
    <x v="22"/>
    <x v="0"/>
    <s v="10"/>
    <s v="PRD6625"/>
    <s v="Estee Lauder Face Wash"/>
    <x v="24"/>
    <x v="2"/>
    <s v="Face Wash"/>
    <n v="717.12"/>
    <n v="2"/>
    <n v="1434.24"/>
    <x v="2"/>
    <s v="Mehsana"/>
    <s v="Karnataka"/>
    <s v="Delivered"/>
    <n v="2.1"/>
    <n v="0"/>
  </r>
  <r>
    <s v="NYK1066085"/>
    <s v="CUST32048"/>
    <d v="2023-10-31T00:00:00"/>
    <x v="0"/>
    <x v="0"/>
    <s v="10"/>
    <s v="PRD4623"/>
    <s v="BBLUNT Body Mist"/>
    <x v="32"/>
    <x v="3"/>
    <s v="Body Mist"/>
    <n v="310.63"/>
    <n v="4"/>
    <n v="1242.52"/>
    <x v="2"/>
    <s v="Bhind"/>
    <s v="Bihar"/>
    <s v="Delivered"/>
    <n v="1.5"/>
    <n v="0"/>
  </r>
  <r>
    <s v="NYK1066086"/>
    <s v="CUST17386"/>
    <d v="2025-04-01T00:00:00"/>
    <x v="12"/>
    <x v="7"/>
    <s v="04"/>
    <s v="PRD7936"/>
    <s v="Lancome Deodorant"/>
    <x v="10"/>
    <x v="3"/>
    <s v="Deodorant"/>
    <n v="1495.25"/>
    <n v="3"/>
    <n v="4485.75"/>
    <x v="3"/>
    <s v="Allahabad"/>
    <s v="Bihar"/>
    <s v="Delivered"/>
    <n v="2.2999999999999998"/>
    <n v="0"/>
  </r>
  <r>
    <s v="NYK1066087"/>
    <s v="CUST07920"/>
    <d v="2024-04-22T00:00:00"/>
    <x v="7"/>
    <x v="7"/>
    <s v="04"/>
    <s v="PRD3755"/>
    <s v="BBLUNT Foundation"/>
    <x v="32"/>
    <x v="0"/>
    <s v="Foundation"/>
    <n v="445.96"/>
    <n v="2"/>
    <n v="891.92"/>
    <x v="0"/>
    <s v="Rajahmundry"/>
    <s v="Karnataka"/>
    <s v="Returned"/>
    <n v="3.2"/>
    <n v="0"/>
  </r>
  <r>
    <s v="NYK1066088"/>
    <s v="CUST19990"/>
    <d v="2024-03-14T00:00:00"/>
    <x v="15"/>
    <x v="8"/>
    <s v="03"/>
    <s v="PRD6248"/>
    <s v="BBLUNT Perfume"/>
    <x v="32"/>
    <x v="3"/>
    <s v="Perfume"/>
    <n v="970.37"/>
    <n v="1"/>
    <n v="970.37"/>
    <x v="2"/>
    <s v="Chennai"/>
    <s v="Tamil Nadu"/>
    <s v="Returned"/>
    <n v="4.0999999999999996"/>
    <n v="0"/>
  </r>
  <r>
    <s v="NYK1066089"/>
    <s v="CUST28961"/>
    <d v="2024-10-31T00:00:00"/>
    <x v="22"/>
    <x v="0"/>
    <s v="10"/>
    <s v="PRD5870"/>
    <s v="Clinique Serum"/>
    <x v="13"/>
    <x v="2"/>
    <s v="Serum"/>
    <n v="1138.42"/>
    <n v="4"/>
    <n v="4553.68"/>
    <x v="1"/>
    <s v="Purnia"/>
    <s v="Assam"/>
    <s v="Cancelled"/>
    <n v="2.2000000000000002"/>
    <n v="1"/>
  </r>
  <r>
    <s v="NYK1066090"/>
    <s v="CUST40973"/>
    <d v="2023-08-10T00:00:00"/>
    <x v="20"/>
    <x v="11"/>
    <s v="08"/>
    <s v="PRD6981"/>
    <s v="Purplle Toner"/>
    <x v="31"/>
    <x v="2"/>
    <s v="Toner"/>
    <n v="1138.82"/>
    <n v="2"/>
    <n v="2277.64"/>
    <x v="0"/>
    <s v="Saharsa"/>
    <s v="Odisha"/>
    <s v="Delivered"/>
    <n v="4"/>
    <n v="0"/>
  </r>
  <r>
    <s v="NYK1066091"/>
    <s v="CUST45179"/>
    <d v="2025-02-17T00:00:00"/>
    <x v="3"/>
    <x v="3"/>
    <s v="02"/>
    <s v="PRD2107"/>
    <s v="Lotus Herbals Shampoo"/>
    <x v="26"/>
    <x v="1"/>
    <s v="Shampoo"/>
    <n v="1343.17"/>
    <n v="2"/>
    <n v="2686.34"/>
    <x v="3"/>
    <s v="Udupi"/>
    <s v="Bihar"/>
    <s v="Returned"/>
    <n v="4.2"/>
    <n v="0"/>
  </r>
  <r>
    <s v="NYK1066092"/>
    <s v="CUST12034"/>
    <d v="2023-09-21T00:00:00"/>
    <x v="19"/>
    <x v="9"/>
    <s v="09"/>
    <s v="PRD7877"/>
    <s v="Colorbar Highlighter"/>
    <x v="8"/>
    <x v="0"/>
    <s v="Highlighter"/>
    <n v="1935.94"/>
    <n v="3"/>
    <n v="5807.82"/>
    <x v="3"/>
    <s v="Ambala"/>
    <s v="Punjab"/>
    <s v="Returned"/>
    <n v="4.7"/>
    <n v="0"/>
  </r>
  <r>
    <s v="NYK1066093"/>
    <s v="CUST43902"/>
    <d v="2025-05-15T00:00:00"/>
    <x v="4"/>
    <x v="4"/>
    <s v="05"/>
    <s v="PRD4846"/>
    <s v="Olay Sunscreen"/>
    <x v="14"/>
    <x v="2"/>
    <s v="Sunscreen"/>
    <n v="612.13"/>
    <n v="3"/>
    <n v="1836.39"/>
    <x v="1"/>
    <s v="Katihar"/>
    <s v="Arunachal Pradesh"/>
    <s v="Returned"/>
    <n v="4.3"/>
    <n v="0"/>
  </r>
  <r>
    <s v="NYK1066094"/>
    <s v="CUST46102"/>
    <d v="2025-01-19T00:00:00"/>
    <x v="6"/>
    <x v="6"/>
    <s v="01"/>
    <s v="PRD4895"/>
    <s v="MCaffeine Hair Oil"/>
    <x v="3"/>
    <x v="1"/>
    <s v="Hair Oil"/>
    <n v="1796.34"/>
    <n v="3"/>
    <n v="5389.02"/>
    <x v="4"/>
    <s v="Karawal Nagar"/>
    <s v="Tamil Nadu"/>
    <s v="Returned"/>
    <n v="4.4000000000000004"/>
    <n v="0"/>
  </r>
  <r>
    <s v="NYK1066095"/>
    <s v="CUST40168"/>
    <d v="2024-01-05T00:00:00"/>
    <x v="18"/>
    <x v="6"/>
    <s v="01"/>
    <s v="PRD1746"/>
    <s v="Neutrogena Body Mist"/>
    <x v="17"/>
    <x v="3"/>
    <s v="Body Mist"/>
    <n v="1102.81"/>
    <n v="4"/>
    <n v="4411.24"/>
    <x v="0"/>
    <s v="Bhagalpur"/>
    <s v="Nagaland"/>
    <s v="Delivered"/>
    <n v="1.2"/>
    <n v="0"/>
  </r>
  <r>
    <s v="NYK1066096"/>
    <s v="CUST03237"/>
    <d v="2025-07-29T00:00:00"/>
    <x v="1"/>
    <x v="1"/>
    <s v="07"/>
    <s v="PRD9373"/>
    <s v="Neutrogena Body Mist"/>
    <x v="17"/>
    <x v="3"/>
    <s v="Body Mist"/>
    <n v="1430.39"/>
    <n v="4"/>
    <n v="5721.56"/>
    <x v="0"/>
    <s v="Nellore"/>
    <s v="Karnataka"/>
    <s v="Cancelled"/>
    <n v="1.2"/>
    <n v="1"/>
  </r>
  <r>
    <s v="NYK1066097"/>
    <s v="CUST49843"/>
    <d v="2024-07-06T00:00:00"/>
    <x v="10"/>
    <x v="1"/>
    <s v="07"/>
    <s v="PRD5051"/>
    <s v="Lotus Herbals Hair Mask"/>
    <x v="26"/>
    <x v="1"/>
    <s v="Hair Mask"/>
    <n v="789.58"/>
    <n v="3"/>
    <n v="2368.7399999999998"/>
    <x v="1"/>
    <s v="Nashik"/>
    <s v="Punjab"/>
    <s v="Delivered"/>
    <n v="3.7"/>
    <n v="0"/>
  </r>
  <r>
    <s v="NYK1066098"/>
    <s v="CUST11389"/>
    <d v="2023-11-18T00:00:00"/>
    <x v="13"/>
    <x v="5"/>
    <s v="11"/>
    <s v="PRD7836"/>
    <s v="Lancome Foundation"/>
    <x v="10"/>
    <x v="0"/>
    <s v="Foundation"/>
    <n v="515.52"/>
    <n v="3"/>
    <n v="1546.56"/>
    <x v="4"/>
    <s v="Pondicherry"/>
    <s v="Haryana"/>
    <s v="Returned"/>
    <n v="3.7"/>
    <n v="0"/>
  </r>
  <r>
    <s v="NYK1066099"/>
    <s v="CUST22830"/>
    <d v="2024-09-15T00:00:00"/>
    <x v="11"/>
    <x v="9"/>
    <s v="09"/>
    <s v="PRD7626"/>
    <s v="MyGlamm Shampoo"/>
    <x v="4"/>
    <x v="1"/>
    <s v="Shampoo"/>
    <n v="1964.46"/>
    <n v="3"/>
    <n v="5893.38"/>
    <x v="3"/>
    <s v="Orai"/>
    <s v="Uttarakhand"/>
    <s v="Returned"/>
    <n v="3.5"/>
    <n v="0"/>
  </r>
  <r>
    <s v="NYK1066100"/>
    <s v="CUST23290"/>
    <d v="2025-04-29T00:00:00"/>
    <x v="12"/>
    <x v="7"/>
    <s v="04"/>
    <s v="PRD3993"/>
    <s v="Makeup Revolution Hair Mask"/>
    <x v="36"/>
    <x v="1"/>
    <s v="Hair Mask"/>
    <n v="163.4"/>
    <n v="3"/>
    <n v="490.2"/>
    <x v="5"/>
    <s v="Malegaon"/>
    <s v="Jharkhand"/>
    <s v="Cancelled"/>
    <n v="3"/>
    <n v="1"/>
  </r>
  <r>
    <s v="NYK1066101"/>
    <s v="CUST41874"/>
    <d v="2024-02-28T00:00:00"/>
    <x v="9"/>
    <x v="3"/>
    <s v="02"/>
    <s v="PRD7295"/>
    <s v="Kiko Milano Hair Oil"/>
    <x v="22"/>
    <x v="1"/>
    <s v="Hair Oil"/>
    <n v="510.67"/>
    <n v="1"/>
    <n v="510.67"/>
    <x v="2"/>
    <s v="Bangalore"/>
    <s v="Andhra Pradesh"/>
    <s v="Returned"/>
    <n v="3.1"/>
    <n v="0"/>
  </r>
  <r>
    <s v="NYK1066102"/>
    <s v="CUST02143"/>
    <d v="2023-09-16T00:00:00"/>
    <x v="19"/>
    <x v="9"/>
    <s v="09"/>
    <s v="PRD9284"/>
    <s v="Loreal Paris Hair Oil"/>
    <x v="2"/>
    <x v="1"/>
    <s v="Hair Oil"/>
    <n v="1333.54"/>
    <n v="4"/>
    <n v="5334.16"/>
    <x v="4"/>
    <s v="Naihati"/>
    <s v="Uttar Pradesh"/>
    <s v="Cancelled"/>
    <n v="3.8"/>
    <n v="1"/>
  </r>
  <r>
    <s v="NYK1066103"/>
    <s v="CUST24226"/>
    <d v="2024-10-21T00:00:00"/>
    <x v="22"/>
    <x v="0"/>
    <s v="10"/>
    <s v="PRD8068"/>
    <s v="  Lakme Perfume  "/>
    <x v="16"/>
    <x v="3"/>
    <s v="Perfume"/>
    <n v="978.11"/>
    <n v="1"/>
    <n v="978.11"/>
    <x v="1"/>
    <s v="Khammam"/>
    <s v="Haryana"/>
    <s v="Returned"/>
    <n v="1.2"/>
    <n v="0"/>
  </r>
  <r>
    <s v="NYK1066104"/>
    <s v="CUST09324"/>
    <d v="2024-01-21T00:00:00"/>
    <x v="18"/>
    <x v="6"/>
    <s v="01"/>
    <s v="PRD2074"/>
    <s v="Maybelline Lipstick"/>
    <x v="38"/>
    <x v="0"/>
    <s v="Lipstick"/>
    <n v="562.86"/>
    <n v="3"/>
    <n v="1688.58"/>
    <x v="5"/>
    <s v="Ambattur"/>
    <s v="Jharkhand"/>
    <s v="Returned"/>
    <n v="2.8"/>
    <n v="0"/>
  </r>
  <r>
    <s v="NYK1066105"/>
    <s v="CUST09057"/>
    <d v="2024-11-29T00:00:00"/>
    <x v="5"/>
    <x v="5"/>
    <s v="11"/>
    <s v="PRD5740"/>
    <s v="Milani Perfume"/>
    <x v="15"/>
    <x v="3"/>
    <s v="Perfume"/>
    <n v="1735.07"/>
    <n v="3"/>
    <n v="5205.21"/>
    <x v="0"/>
    <s v="Kurnool"/>
    <s v="Rajasthan"/>
    <s v="Returned"/>
    <n v="4.9000000000000004"/>
    <n v="0"/>
  </r>
  <r>
    <s v="NYK1066106"/>
    <s v="CUST40214"/>
    <d v="2024-07-14T00:00:00"/>
    <x v="10"/>
    <x v="1"/>
    <s v="07"/>
    <s v="PRD7233"/>
    <s v="MAC Cosmetics Toner"/>
    <x v="20"/>
    <x v="2"/>
    <s v="Toner"/>
    <n v="410.99"/>
    <n v="3"/>
    <n v="1232.97"/>
    <x v="1"/>
    <s v="Unknown"/>
    <s v="Uttarakhand"/>
    <s v="Delivered"/>
    <n v="3.2"/>
    <n v="0"/>
  </r>
  <r>
    <s v="NYK1066107"/>
    <s v="CUST44318"/>
    <d v="2023-11-18T00:00:00"/>
    <x v="13"/>
    <x v="5"/>
    <s v="11"/>
    <s v="PRD2530"/>
    <s v="Faces Canada Blush"/>
    <x v="27"/>
    <x v="0"/>
    <s v="Blush"/>
    <n v="1149.01"/>
    <n v="3"/>
    <n v="3447.03"/>
    <x v="1"/>
    <s v="Patiala"/>
    <s v="Arunachal Pradesh"/>
    <s v="Returned"/>
    <n v="3.8"/>
    <n v="0"/>
  </r>
  <r>
    <s v="NYK1066108"/>
    <s v="CUST49014"/>
    <d v="2024-10-28T00:00:00"/>
    <x v="22"/>
    <x v="0"/>
    <s v="10"/>
    <s v="PRD4201"/>
    <s v="Milani Perfume"/>
    <x v="15"/>
    <x v="3"/>
    <s v="Perfume"/>
    <n v="176.53"/>
    <n v="1"/>
    <n v="176.53"/>
    <x v="1"/>
    <s v="Ujjain"/>
    <s v="Maharashtra"/>
    <s v="Cancelled"/>
    <n v="2.2000000000000002"/>
    <n v="1"/>
  </r>
  <r>
    <s v="NYK1066109"/>
    <s v="CUST44312"/>
    <d v="2024-06-27T00:00:00"/>
    <x v="14"/>
    <x v="10"/>
    <s v="06"/>
    <s v="PRD1366"/>
    <s v="TYPSY Beauty Blush"/>
    <x v="12"/>
    <x v="0"/>
    <s v="Blush"/>
    <n v="1140.3599999999999"/>
    <n v="2"/>
    <n v="2280.7199999999998"/>
    <x v="0"/>
    <s v="Faridabad"/>
    <s v="West Bengal"/>
    <s v="Cancelled"/>
    <n v="1.9"/>
    <n v="1"/>
  </r>
  <r>
    <s v="NYK1066110"/>
    <s v="CUST30140"/>
    <d v="2025-07-29T00:00:00"/>
    <x v="1"/>
    <x v="1"/>
    <s v="07"/>
    <s v="PRD5717"/>
    <s v="Garnier Hair Oil"/>
    <x v="25"/>
    <x v="1"/>
    <s v="Hair Oil"/>
    <n v="567.74"/>
    <n v="1"/>
    <n v="567.74"/>
    <x v="3"/>
    <s v="Tadipatri"/>
    <s v="Goa"/>
    <s v="Delivered"/>
    <n v="1.6"/>
    <n v="0"/>
  </r>
  <r>
    <s v="NYK1066111"/>
    <s v="CUST08625"/>
    <d v="2025-06-21T00:00:00"/>
    <x v="17"/>
    <x v="10"/>
    <s v="06"/>
    <s v="PRD4250"/>
    <s v="Estee Lauder Body Mist"/>
    <x v="24"/>
    <x v="3"/>
    <s v="Body Mist"/>
    <n v="1988.18"/>
    <n v="3"/>
    <n v="5964.54"/>
    <x v="4"/>
    <s v="Visakhapatnam"/>
    <s v="Uttar Pradesh"/>
    <s v="Cancelled"/>
    <n v="2.4"/>
    <n v="1"/>
  </r>
  <r>
    <s v="NYK1066112"/>
    <s v="CUST09964"/>
    <d v="2025-02-16T00:00:00"/>
    <x v="3"/>
    <x v="3"/>
    <s v="02"/>
    <s v="PRD7711"/>
    <s v="Sugar Cosmetics Hair Mask"/>
    <x v="21"/>
    <x v="1"/>
    <s v="Hair Mask"/>
    <n v="355.02"/>
    <n v="3"/>
    <n v="1065.06"/>
    <x v="2"/>
    <s v="Bhiwandi"/>
    <s v="West Bengal"/>
    <s v="Cancelled"/>
    <n v="3.7"/>
    <n v="1"/>
  </r>
  <r>
    <s v="NYK1066113"/>
    <s v="CUST08854"/>
    <d v="2023-08-29T00:00:00"/>
    <x v="20"/>
    <x v="11"/>
    <s v="08"/>
    <s v="PRD7785"/>
    <s v="Rimmel Body Mist"/>
    <x v="39"/>
    <x v="3"/>
    <s v="Body Mist"/>
    <n v="1235.95"/>
    <n v="2"/>
    <n v="2471.9"/>
    <x v="2"/>
    <s v="North Dumdum"/>
    <s v="Uttarakhand"/>
    <s v="Returned"/>
    <n v="2.7"/>
    <n v="0"/>
  </r>
  <r>
    <s v="NYK1066114"/>
    <s v="CUST09889"/>
    <d v="2023-12-10T00:00:00"/>
    <x v="2"/>
    <x v="2"/>
    <s v="12"/>
    <s v="PRD7221"/>
    <s v="Lotus Herbals Moisturizer"/>
    <x v="26"/>
    <x v="2"/>
    <s v="Moisturizer"/>
    <n v="910.44"/>
    <n v="4"/>
    <n v="3641.76"/>
    <x v="2"/>
    <s v="Ambala"/>
    <s v="Arunachal Pradesh"/>
    <s v="Delivered"/>
    <n v="3.2"/>
    <n v="0"/>
  </r>
  <r>
    <s v="NYK1066115"/>
    <s v="CUST02637"/>
    <d v="2024-11-21T00:00:00"/>
    <x v="5"/>
    <x v="5"/>
    <s v="11"/>
    <s v="PRD3634"/>
    <s v="Revlon Face Mask"/>
    <x v="0"/>
    <x v="2"/>
    <s v="Face Mask"/>
    <n v="1108.7"/>
    <n v="3"/>
    <n v="3326.1"/>
    <x v="1"/>
    <s v="Delhi"/>
    <s v="Chhattisgarh"/>
    <s v="Returned"/>
    <n v="1.2"/>
    <n v="0"/>
  </r>
  <r>
    <s v="NYK1066116"/>
    <s v="CUST27137"/>
    <d v="2024-07-08T00:00:00"/>
    <x v="10"/>
    <x v="1"/>
    <s v="07"/>
    <s v="PRD5948"/>
    <s v="NYX Professional Makeup Hair Mask"/>
    <x v="29"/>
    <x v="1"/>
    <s v="Hair Mask"/>
    <n v="1464.62"/>
    <n v="3"/>
    <n v="4393.8599999999997"/>
    <x v="2"/>
    <s v="Indore"/>
    <s v="West Bengal"/>
    <s v="Delivered"/>
    <n v="1.4"/>
    <n v="0"/>
  </r>
  <r>
    <s v="NYK1066117"/>
    <s v="CUST17139"/>
    <d v="2023-10-13T00:00:00"/>
    <x v="0"/>
    <x v="0"/>
    <s v="10"/>
    <s v="PRD6984"/>
    <s v="Inglot Eyeliner"/>
    <x v="23"/>
    <x v="0"/>
    <s v="Eyeliner"/>
    <n v="1059.5"/>
    <n v="4"/>
    <n v="4238"/>
    <x v="0"/>
    <s v="Farrukhabad"/>
    <s v="Bihar"/>
    <s v="Cancelled"/>
    <n v="1.4"/>
    <n v="1"/>
  </r>
  <r>
    <s v="NYK1066118"/>
    <s v="CUST26414"/>
    <d v="2023-11-01T00:00:00"/>
    <x v="13"/>
    <x v="5"/>
    <s v="11"/>
    <s v="PRD5650"/>
    <s v="NYX Professional Makeup Perfume"/>
    <x v="29"/>
    <x v="3"/>
    <s v="Perfume"/>
    <n v="1901.61"/>
    <n v="3"/>
    <n v="5704.83"/>
    <x v="4"/>
    <s v="Hospet"/>
    <s v="Chhattisgarh"/>
    <s v="Delivered"/>
    <n v="3"/>
    <n v="0"/>
  </r>
  <r>
    <s v="NYK1066119"/>
    <s v="CUST41775"/>
    <d v="2024-10-05T00:00:00"/>
    <x v="22"/>
    <x v="0"/>
    <s v="10"/>
    <s v="PRD4256"/>
    <s v="Bobbi Brown Face Wash"/>
    <x v="30"/>
    <x v="2"/>
    <s v="Face Wash"/>
    <n v="913.9"/>
    <n v="2"/>
    <n v="1827.8"/>
    <x v="4"/>
    <s v="Giridih"/>
    <s v="Karnataka"/>
    <s v="Returned"/>
    <n v="3.5"/>
    <n v="0"/>
  </r>
  <r>
    <s v="NYK1066120"/>
    <s v="CUST22165"/>
    <d v="2024-07-25T00:00:00"/>
    <x v="10"/>
    <x v="1"/>
    <s v="07"/>
    <s v="PRD3959"/>
    <s v="Shiseido Primer"/>
    <x v="18"/>
    <x v="0"/>
    <s v="Primer"/>
    <n v="401.57"/>
    <n v="2"/>
    <n v="803.14"/>
    <x v="0"/>
    <s v="Nagpur"/>
    <s v="Himachal Pradesh"/>
    <s v="Returned"/>
    <n v="1.6"/>
    <n v="0"/>
  </r>
  <r>
    <s v="NYK1066121"/>
    <s v="CUST48931"/>
    <d v="2023-12-10T00:00:00"/>
    <x v="2"/>
    <x v="2"/>
    <s v="12"/>
    <s v="PRD9360"/>
    <s v="Nykaa Conditioner"/>
    <x v="33"/>
    <x v="1"/>
    <s v="Conditioner"/>
    <n v="376.1"/>
    <n v="1"/>
    <n v="376.1"/>
    <x v="4"/>
    <s v="Bongaigaon"/>
    <s v="Rajasthan"/>
    <s v="Cancelled"/>
    <n v="1.5"/>
    <n v="1"/>
  </r>
  <r>
    <s v="NYK1066122"/>
    <s v="CUST32693"/>
    <d v="2024-09-01T00:00:00"/>
    <x v="11"/>
    <x v="9"/>
    <s v="09"/>
    <s v="PRD8152"/>
    <s v="St. Botanica Perfume"/>
    <x v="37"/>
    <x v="3"/>
    <s v="Perfume"/>
    <n v="1185.67"/>
    <n v="4"/>
    <n v="4742.68"/>
    <x v="2"/>
    <s v="Panchkula"/>
    <s v="Meghalaya"/>
    <s v="Returned"/>
    <n v="2.5"/>
    <n v="0"/>
  </r>
  <r>
    <s v="NYK1066123"/>
    <s v="CUST44146"/>
    <d v="2025-02-28T00:00:00"/>
    <x v="3"/>
    <x v="3"/>
    <s v="02"/>
    <s v="PRD5955"/>
    <s v="TYPSY Beauty Lipstick"/>
    <x v="12"/>
    <x v="0"/>
    <s v="Lipstick"/>
    <n v="364.8"/>
    <n v="3"/>
    <n v="1094.4000000000001"/>
    <x v="0"/>
    <s v="Sultan Pur Majra"/>
    <s v="Bihar"/>
    <s v="Returned"/>
    <n v="2"/>
    <n v="0"/>
  </r>
  <r>
    <s v="NYK1066124"/>
    <s v="CUST15066"/>
    <d v="2025-07-14T00:00:00"/>
    <x v="1"/>
    <x v="1"/>
    <s v="07"/>
    <s v="PRD3067"/>
    <s v="Huda Beauty Lipstick"/>
    <x v="11"/>
    <x v="0"/>
    <s v="Lipstick"/>
    <n v="1760.32"/>
    <n v="3"/>
    <n v="5280.96"/>
    <x v="5"/>
    <s v="Bhiwani"/>
    <s v="Assam"/>
    <s v="Cancelled"/>
    <n v="4.2"/>
    <n v="1"/>
  </r>
  <r>
    <s v="NYK1066125"/>
    <s v="CUST46904"/>
    <d v="2025-05-23T00:00:00"/>
    <x v="4"/>
    <x v="4"/>
    <s v="05"/>
    <s v="PRD4904"/>
    <s v="Kiko Milano Perfume"/>
    <x v="22"/>
    <x v="3"/>
    <s v="Perfume"/>
    <n v="570.20000000000005"/>
    <n v="4"/>
    <n v="2280.8000000000002"/>
    <x v="4"/>
    <s v="Anantapuram"/>
    <s v="Arunachal Pradesh"/>
    <s v="Returned"/>
    <n v="2.2999999999999998"/>
    <n v="0"/>
  </r>
  <r>
    <s v="NYK1066126"/>
    <s v="CUST21745"/>
    <d v="2023-08-31T00:00:00"/>
    <x v="20"/>
    <x v="11"/>
    <s v="08"/>
    <s v="PRD9962"/>
    <s v="Himalaya Perfume"/>
    <x v="34"/>
    <x v="3"/>
    <s v="Perfume"/>
    <n v="729.09"/>
    <n v="2"/>
    <n v="1458.18"/>
    <x v="2"/>
    <s v="Ambarnath"/>
    <s v="Manipur"/>
    <s v="Returned"/>
    <n v="3.6"/>
    <n v="0"/>
  </r>
  <r>
    <s v="NYK1066127"/>
    <s v="CUST39569"/>
    <d v="2024-04-30T00:00:00"/>
    <x v="7"/>
    <x v="7"/>
    <s v="04"/>
    <s v="PRD1055"/>
    <s v="St. Botanica Hair Oil"/>
    <x v="37"/>
    <x v="1"/>
    <s v="Hair Oil"/>
    <n v="227.58"/>
    <n v="1"/>
    <n v="227.58"/>
    <x v="0"/>
    <s v="Noida"/>
    <s v="Andhra Pradesh"/>
    <s v="Delivered"/>
    <n v="1.3"/>
    <n v="0"/>
  </r>
  <r>
    <s v="NYK1066128"/>
    <s v="CUST11448"/>
    <d v="2024-12-07T00:00:00"/>
    <x v="21"/>
    <x v="2"/>
    <s v="12"/>
    <s v="PRD4108"/>
    <s v="Colorbar Conditioner"/>
    <x v="8"/>
    <x v="1"/>
    <s v="Conditioner"/>
    <n v="1065.75"/>
    <n v="1"/>
    <n v="1065.75"/>
    <x v="4"/>
    <s v="Vasai-Virar"/>
    <s v="Assam"/>
    <s v="Delivered"/>
    <n v="3.2"/>
    <n v="0"/>
  </r>
  <r>
    <s v="NYK1066129"/>
    <s v="CUST37709"/>
    <d v="2024-10-17T00:00:00"/>
    <x v="22"/>
    <x v="0"/>
    <s v="10"/>
    <s v="PRD9893"/>
    <s v="MAC Cosmetics Shampoo"/>
    <x v="20"/>
    <x v="1"/>
    <s v="Shampoo"/>
    <n v="382.64"/>
    <n v="3"/>
    <n v="1147.92"/>
    <x v="1"/>
    <s v="Unknown"/>
    <s v="Telangana"/>
    <s v="Delivered"/>
    <n v="2.8"/>
    <n v="0"/>
  </r>
  <r>
    <s v="NYK1066130"/>
    <s v="CUST44476"/>
    <d v="2023-10-31T00:00:00"/>
    <x v="0"/>
    <x v="0"/>
    <s v="10"/>
    <s v="PRD4510"/>
    <s v="Dove Conditioner"/>
    <x v="5"/>
    <x v="1"/>
    <s v="Conditioner"/>
    <n v="1707.54"/>
    <n v="3"/>
    <n v="5122.62"/>
    <x v="4"/>
    <s v="Junagadh"/>
    <s v="Himachal Pradesh"/>
    <s v="Delivered"/>
    <n v="3.7"/>
    <n v="0"/>
  </r>
  <r>
    <s v="NYK1066131"/>
    <s v="CUST49459"/>
    <d v="2024-09-02T00:00:00"/>
    <x v="11"/>
    <x v="9"/>
    <s v="09"/>
    <s v="PRD1721"/>
    <s v="Minimalist Conditioner"/>
    <x v="9"/>
    <x v="1"/>
    <s v="Conditioner"/>
    <n v="1100.27"/>
    <n v="2"/>
    <n v="2200.54"/>
    <x v="1"/>
    <s v="Raichur"/>
    <s v="Manipur"/>
    <s v="Delivered"/>
    <n v="2.9"/>
    <n v="0"/>
  </r>
  <r>
    <s v="NYK1066132"/>
    <s v="CUST02444"/>
    <d v="2025-04-21T00:00:00"/>
    <x v="12"/>
    <x v="7"/>
    <s v="04"/>
    <s v="PRD5974"/>
    <s v="TYPSY Beauty Eyeliner"/>
    <x v="12"/>
    <x v="0"/>
    <s v="Eyeliner"/>
    <n v="1170.54"/>
    <n v="4"/>
    <n v="4682.16"/>
    <x v="2"/>
    <s v="Ambarnath"/>
    <s v="Andhra Pradesh"/>
    <s v="Cancelled"/>
    <n v="2.2999999999999998"/>
    <n v="1"/>
  </r>
  <r>
    <s v="NYK1066133"/>
    <s v="CUST21420"/>
    <d v="2024-01-23T00:00:00"/>
    <x v="18"/>
    <x v="6"/>
    <s v="01"/>
    <s v="PRD9249"/>
    <s v="Purplle Serum"/>
    <x v="31"/>
    <x v="2"/>
    <s v="Serum"/>
    <n v="1056.23"/>
    <n v="1"/>
    <n v="1056.23"/>
    <x v="0"/>
    <s v="Dhule"/>
    <s v="Himachal Pradesh"/>
    <s v="Returned"/>
    <n v="1.2"/>
    <n v="0"/>
  </r>
  <r>
    <s v="NYK1066134"/>
    <s v="CUST16613"/>
    <d v="2025-01-01T00:00:00"/>
    <x v="6"/>
    <x v="6"/>
    <s v="01"/>
    <s v="PRD1286"/>
    <s v="theBalm Moisturizer"/>
    <x v="35"/>
    <x v="2"/>
    <s v="Moisturizer"/>
    <n v="702.93"/>
    <n v="3"/>
    <n v="2108.79"/>
    <x v="2"/>
    <s v="Ongole"/>
    <s v="Goa"/>
    <s v="Delivered"/>
    <n v="1.5"/>
    <n v="0"/>
  </r>
  <r>
    <s v="NYK1066135"/>
    <s v="CUST31082"/>
    <d v="2024-03-04T00:00:00"/>
    <x v="15"/>
    <x v="8"/>
    <s v="03"/>
    <s v="PRD9515"/>
    <s v="The Body Shop Perfume"/>
    <x v="1"/>
    <x v="3"/>
    <s v="Perfume"/>
    <n v="1921.83"/>
    <n v="2"/>
    <n v="3843.66"/>
    <x v="1"/>
    <s v="Satna"/>
    <s v="Mizoram"/>
    <s v="Cancelled"/>
    <n v="4.7"/>
    <n v="1"/>
  </r>
  <r>
    <s v="NYK1066136"/>
    <s v="CUST19705"/>
    <d v="2024-05-16T00:00:00"/>
    <x v="23"/>
    <x v="4"/>
    <s v="05"/>
    <s v="PRD8515"/>
    <s v="St. Botanica Shampoo"/>
    <x v="37"/>
    <x v="1"/>
    <s v="Shampoo"/>
    <n v="199.36"/>
    <n v="2"/>
    <n v="398.72"/>
    <x v="1"/>
    <s v="Satara"/>
    <s v="Gujarat"/>
    <s v="Delivered"/>
    <n v="1.4"/>
    <n v="0"/>
  </r>
  <r>
    <s v="NYK1066137"/>
    <s v="CUST14390"/>
    <d v="2023-09-05T00:00:00"/>
    <x v="19"/>
    <x v="9"/>
    <s v="09"/>
    <s v="PRD1848"/>
    <s v="St. Botanica Perfume"/>
    <x v="37"/>
    <x v="3"/>
    <s v="Perfume"/>
    <n v="1044.4000000000001"/>
    <n v="1"/>
    <n v="1044.4000000000001"/>
    <x v="4"/>
    <s v="Meerut"/>
    <s v="Nagaland"/>
    <s v="Delivered"/>
    <n v="4.5"/>
    <n v="0"/>
  </r>
  <r>
    <s v="NYK1066138"/>
    <s v="CUST43249"/>
    <d v="2024-10-22T00:00:00"/>
    <x v="22"/>
    <x v="0"/>
    <s v="10"/>
    <s v="PRD6927"/>
    <s v="Olay Body Mist"/>
    <x v="14"/>
    <x v="3"/>
    <s v="Body Mist"/>
    <n v="755.84"/>
    <n v="4"/>
    <n v="3023.36"/>
    <x v="4"/>
    <s v="Ratlam"/>
    <s v="Nagaland"/>
    <s v="Cancelled"/>
    <n v="1.4"/>
    <n v="1"/>
  </r>
  <r>
    <s v="NYK1066139"/>
    <s v="CUST38198"/>
    <d v="2024-04-17T00:00:00"/>
    <x v="7"/>
    <x v="7"/>
    <s v="04"/>
    <s v="PRD6295"/>
    <s v="Benefit Cosmetics Moisturizer"/>
    <x v="19"/>
    <x v="2"/>
    <s v="Moisturizer"/>
    <n v="994.91"/>
    <n v="1"/>
    <n v="994.91"/>
    <x v="4"/>
    <s v="Chandrapur"/>
    <s v="Sikkim"/>
    <s v="Cancelled"/>
    <n v="2"/>
    <n v="1"/>
  </r>
  <r>
    <s v="NYK1066140"/>
    <s v="CUST14188"/>
    <d v="2023-11-11T00:00:00"/>
    <x v="13"/>
    <x v="5"/>
    <s v="11"/>
    <s v="PRD9553"/>
    <s v="Minimalist Shampoo"/>
    <x v="9"/>
    <x v="1"/>
    <s v="Shampoo"/>
    <n v="1985.88"/>
    <n v="3"/>
    <n v="5957.64"/>
    <x v="1"/>
    <s v="Khora "/>
    <s v="West Bengal"/>
    <s v="Cancelled"/>
    <n v="1.1000000000000001"/>
    <n v="1"/>
  </r>
  <r>
    <s v="NYK1066141"/>
    <s v="CUST19964"/>
    <d v="2025-02-23T00:00:00"/>
    <x v="3"/>
    <x v="3"/>
    <s v="02"/>
    <s v="PRD8204"/>
    <s v="Lakme Sunscreen"/>
    <x v="16"/>
    <x v="2"/>
    <s v="Sunscreen"/>
    <n v="465.27"/>
    <n v="1"/>
    <n v="465.27"/>
    <x v="2"/>
    <s v="Kadapa"/>
    <s v="Uttarakhand"/>
    <s v="Delivered"/>
    <n v="3.4"/>
    <n v="0"/>
  </r>
  <r>
    <s v="NYK1066142"/>
    <s v="CUST06552"/>
    <d v="2025-02-24T00:00:00"/>
    <x v="3"/>
    <x v="3"/>
    <s v="02"/>
    <s v="PRD7746"/>
    <s v="Inglot Foundation"/>
    <x v="23"/>
    <x v="0"/>
    <s v="Foundation"/>
    <n v="1191.46"/>
    <n v="2"/>
    <n v="2382.92"/>
    <x v="3"/>
    <s v="Danapur"/>
    <s v="Mizoram"/>
    <s v="Cancelled"/>
    <n v="3.3"/>
    <n v="1"/>
  </r>
  <r>
    <s v="NYK1066143"/>
    <s v="CUST10443"/>
    <d v="2024-09-20T00:00:00"/>
    <x v="11"/>
    <x v="9"/>
    <s v="09"/>
    <s v="PRD7478"/>
    <s v="Lancome Foundation"/>
    <x v="10"/>
    <x v="0"/>
    <s v="Foundation"/>
    <n v="888.33"/>
    <n v="2"/>
    <n v="1776.66"/>
    <x v="3"/>
    <s v="Tirupati"/>
    <s v="Nagaland"/>
    <s v="Cancelled"/>
    <n v="3.3"/>
    <n v="1"/>
  </r>
  <r>
    <s v="NYK1066144"/>
    <s v="CUST18620"/>
    <d v="2024-07-05T00:00:00"/>
    <x v="10"/>
    <x v="1"/>
    <s v="07"/>
    <s v="PRD5653"/>
    <s v="Sugar Cosmetics Perfume"/>
    <x v="21"/>
    <x v="3"/>
    <s v="Perfume"/>
    <n v="1978.72"/>
    <n v="1"/>
    <n v="1978.72"/>
    <x v="1"/>
    <s v="Raebareli"/>
    <s v="Tripura"/>
    <s v="Cancelled"/>
    <n v="4"/>
    <n v="1"/>
  </r>
  <r>
    <s v="NYK1066145"/>
    <s v="CUST00678"/>
    <d v="2025-05-18T00:00:00"/>
    <x v="4"/>
    <x v="4"/>
    <s v="05"/>
    <s v="PRD5705"/>
    <s v="Clinique Lipstick"/>
    <x v="13"/>
    <x v="0"/>
    <s v="Lipstick"/>
    <n v="211.71"/>
    <n v="2"/>
    <n v="423.42"/>
    <x v="0"/>
    <s v="Dhule"/>
    <s v="Nagaland"/>
    <s v="Returned"/>
    <n v="3"/>
    <n v="0"/>
  </r>
  <r>
    <s v="NYK1066146"/>
    <s v="CUST31034"/>
    <d v="2024-04-30T00:00:00"/>
    <x v="7"/>
    <x v="7"/>
    <s v="04"/>
    <s v="PRD1882"/>
    <s v="Neutrogena Moisturizer"/>
    <x v="17"/>
    <x v="2"/>
    <s v="Moisturizer"/>
    <n v="229.04"/>
    <n v="2"/>
    <n v="458.08"/>
    <x v="1"/>
    <s v="Thrissur"/>
    <s v="Sikkim"/>
    <s v="Delivered"/>
    <n v="3.6"/>
    <n v="0"/>
  </r>
  <r>
    <s v="NYK1066147"/>
    <s v="CUST11541"/>
    <d v="2024-02-24T00:00:00"/>
    <x v="9"/>
    <x v="3"/>
    <s v="02"/>
    <s v="PRD4456"/>
    <s v="Shiseido Deodorant"/>
    <x v="18"/>
    <x v="3"/>
    <s v="Deodorant"/>
    <n v="655.87"/>
    <n v="4"/>
    <n v="2623.48"/>
    <x v="0"/>
    <s v="Darbhanga"/>
    <s v="West Bengal"/>
    <s v="Delivered"/>
    <n v="5"/>
    <n v="0"/>
  </r>
  <r>
    <s v="NYK1066148"/>
    <s v="CUST01575"/>
    <d v="2025-02-28T00:00:00"/>
    <x v="3"/>
    <x v="3"/>
    <s v="02"/>
    <s v="PRD8216"/>
    <s v="MCaffeine Body Mist"/>
    <x v="3"/>
    <x v="3"/>
    <s v="Body Mist"/>
    <n v="1982.66"/>
    <n v="4"/>
    <n v="7930.64"/>
    <x v="1"/>
    <s v="Muzaffarnagar"/>
    <s v="Goa"/>
    <s v="Delivered"/>
    <n v="1.9"/>
    <n v="0"/>
  </r>
  <r>
    <s v="NYK1066149"/>
    <s v="CUST25731"/>
    <d v="2024-03-28T00:00:00"/>
    <x v="15"/>
    <x v="8"/>
    <s v="03"/>
    <s v="PRD2419"/>
    <s v="Dove Perfume"/>
    <x v="5"/>
    <x v="3"/>
    <s v="Perfume"/>
    <n v="247.55"/>
    <n v="1"/>
    <n v="247.55"/>
    <x v="1"/>
    <s v="Ozhukarai"/>
    <s v="West Bengal"/>
    <s v="Cancelled"/>
    <n v="2"/>
    <n v="1"/>
  </r>
  <r>
    <s v="NYK1066150"/>
    <s v="CUST46153"/>
    <d v="2023-09-07T00:00:00"/>
    <x v="19"/>
    <x v="9"/>
    <s v="09"/>
    <s v="PRD9922"/>
    <s v="MAC Cosmetics Serum"/>
    <x v="20"/>
    <x v="2"/>
    <s v="Serum"/>
    <n v="600.53"/>
    <n v="1"/>
    <n v="600.53"/>
    <x v="4"/>
    <s v="Belgaum"/>
    <s v="Odisha"/>
    <s v="Cancelled"/>
    <n v="1.9"/>
    <n v="1"/>
  </r>
  <r>
    <s v="NYK1066151"/>
    <s v="CUST26816"/>
    <d v="2025-07-22T00:00:00"/>
    <x v="1"/>
    <x v="1"/>
    <s v="07"/>
    <s v="PRD7261"/>
    <s v="Olay Toner"/>
    <x v="14"/>
    <x v="2"/>
    <s v="Toner"/>
    <n v="443.5"/>
    <n v="4"/>
    <n v="1774"/>
    <x v="3"/>
    <s v="Hyderabad"/>
    <s v="Arunachal Pradesh"/>
    <s v="Cancelled"/>
    <n v="2"/>
    <n v="1"/>
  </r>
  <r>
    <s v="NYK1066152"/>
    <s v="CUST09011"/>
    <d v="2023-12-17T00:00:00"/>
    <x v="2"/>
    <x v="2"/>
    <s v="12"/>
    <s v="PRD3795"/>
    <s v="Makeup Revolution Body Mist"/>
    <x v="36"/>
    <x v="3"/>
    <s v="Body Mist"/>
    <n v="970.29"/>
    <n v="2"/>
    <n v="1940.58"/>
    <x v="4"/>
    <s v="Visakhapatnam"/>
    <s v="Madhya Pradesh"/>
    <s v="Returned"/>
    <n v="3.8"/>
    <n v="0"/>
  </r>
  <r>
    <s v="NYK1066153"/>
    <s v="CUST41658"/>
    <d v="2025-07-24T00:00:00"/>
    <x v="1"/>
    <x v="1"/>
    <s v="07"/>
    <s v="PRD7407"/>
    <s v="Minimalist Blush"/>
    <x v="9"/>
    <x v="0"/>
    <s v="Blush"/>
    <n v="1879.45"/>
    <n v="1"/>
    <n v="1879.45"/>
    <x v="2"/>
    <s v="Sangli-Miraj &amp; Kupwad"/>
    <s v="Goa"/>
    <s v="Returned"/>
    <n v="2.4"/>
    <n v="0"/>
  </r>
  <r>
    <s v="NYK1066154"/>
    <s v="CUST49220"/>
    <d v="2023-10-24T00:00:00"/>
    <x v="0"/>
    <x v="0"/>
    <s v="10"/>
    <s v="PRD3547"/>
    <s v="The Body Shop Highlighter"/>
    <x v="1"/>
    <x v="0"/>
    <s v="Highlighter"/>
    <n v="1962"/>
    <n v="2"/>
    <n v="3924"/>
    <x v="1"/>
    <s v="Yamunanagar"/>
    <s v="Sikkim"/>
    <s v="Delivered"/>
    <n v="3.4"/>
    <n v="0"/>
  </r>
  <r>
    <s v="NYK1066155"/>
    <s v="CUST32046"/>
    <d v="2024-09-23T00:00:00"/>
    <x v="11"/>
    <x v="9"/>
    <s v="09"/>
    <s v="PRD4487"/>
    <s v="Kiko Milano Blush"/>
    <x v="22"/>
    <x v="0"/>
    <s v="Blush"/>
    <n v="1938.55"/>
    <n v="1"/>
    <n v="1938.55"/>
    <x v="0"/>
    <s v="Alwar"/>
    <s v="Rajasthan"/>
    <s v="Returned"/>
    <n v="4.7"/>
    <n v="0"/>
  </r>
  <r>
    <s v="NYK1066156"/>
    <s v="CUST46728"/>
    <d v="2025-06-01T00:00:00"/>
    <x v="17"/>
    <x v="10"/>
    <s v="06"/>
    <s v="PRD3937"/>
    <s v="Faces Canada Body Mist"/>
    <x v="27"/>
    <x v="3"/>
    <s v="Body Mist"/>
    <n v="1509.97"/>
    <n v="3"/>
    <n v="4529.91"/>
    <x v="4"/>
    <s v="Anand"/>
    <s v="Tamil Nadu"/>
    <s v="Returned"/>
    <n v="3.9"/>
    <n v="0"/>
  </r>
  <r>
    <s v="NYK1066157"/>
    <s v="CUST48468"/>
    <d v="2024-09-14T00:00:00"/>
    <x v="11"/>
    <x v="9"/>
    <s v="09"/>
    <s v="PRD9177"/>
    <s v="Bobbi Brown Perfume"/>
    <x v="30"/>
    <x v="3"/>
    <s v="Perfume"/>
    <n v="785.56"/>
    <n v="1"/>
    <n v="785.56"/>
    <x v="0"/>
    <s v="Vellore"/>
    <s v="Mizoram"/>
    <s v="Delivered"/>
    <n v="4.7"/>
    <n v="0"/>
  </r>
  <r>
    <s v="NYK1066158"/>
    <s v="CUST31802"/>
    <d v="2025-07-03T00:00:00"/>
    <x v="1"/>
    <x v="1"/>
    <s v="07"/>
    <s v="PRD3903"/>
    <s v="Lancome Eyeliner"/>
    <x v="10"/>
    <x v="0"/>
    <s v="Eyeliner"/>
    <n v="798.87"/>
    <n v="2"/>
    <n v="1597.74"/>
    <x v="2"/>
    <s v="Pimpri-Chinchwad"/>
    <s v="Assam"/>
    <s v="Delivered"/>
    <n v="2.1"/>
    <n v="0"/>
  </r>
  <r>
    <s v="NYK1066159"/>
    <s v="CUST09678"/>
    <d v="2025-07-10T00:00:00"/>
    <x v="1"/>
    <x v="1"/>
    <s v="07"/>
    <s v="PRD6185"/>
    <s v="The Body Shop Primer"/>
    <x v="1"/>
    <x v="0"/>
    <s v="Primer"/>
    <n v="936.11"/>
    <n v="2"/>
    <n v="1872.22"/>
    <x v="2"/>
    <s v="Shimoga"/>
    <s v="Bihar"/>
    <s v="Delivered"/>
    <n v="1.5"/>
    <n v="0"/>
  </r>
  <r>
    <s v="NYK1066160"/>
    <s v="CUST28580"/>
    <d v="2024-06-21T00:00:00"/>
    <x v="14"/>
    <x v="10"/>
    <s v="06"/>
    <s v="PRD4891"/>
    <s v="Neutrogena Moisturizer"/>
    <x v="17"/>
    <x v="2"/>
    <s v="Moisturizer"/>
    <n v="1661.89"/>
    <n v="1"/>
    <n v="1661.89"/>
    <x v="1"/>
    <s v="Mehsana"/>
    <s v="Kerala"/>
    <s v="Cancelled"/>
    <n v="2.4"/>
    <n v="1"/>
  </r>
  <r>
    <s v="NYK1066161"/>
    <s v="CUST22094"/>
    <d v="2023-12-15T00:00:00"/>
    <x v="2"/>
    <x v="2"/>
    <s v="12"/>
    <s v="PRD6567"/>
    <s v="MAC Cosmetics Deodorant"/>
    <x v="20"/>
    <x v="3"/>
    <s v="Deodorant"/>
    <n v="412.67"/>
    <n v="3"/>
    <n v="1238.01"/>
    <x v="5"/>
    <s v="Aizawl"/>
    <s v="Uttarakhand"/>
    <s v="Cancelled"/>
    <n v="1.7"/>
    <n v="1"/>
  </r>
  <r>
    <s v="NYK1066162"/>
    <s v="CUST42603"/>
    <d v="2024-12-02T00:00:00"/>
    <x v="21"/>
    <x v="2"/>
    <s v="12"/>
    <s v="PRD3029"/>
    <s v="MyGlamm Conditioner"/>
    <x v="4"/>
    <x v="1"/>
    <s v="Conditioner"/>
    <n v="1617.89"/>
    <n v="4"/>
    <n v="6471.56"/>
    <x v="3"/>
    <s v="Allahabad"/>
    <s v="Uttarakhand"/>
    <s v="Delivered"/>
    <n v="1.1000000000000001"/>
    <n v="0"/>
  </r>
  <r>
    <s v="NYK1066163"/>
    <s v="CUST49625"/>
    <d v="2025-02-11T00:00:00"/>
    <x v="3"/>
    <x v="3"/>
    <s v="02"/>
    <s v="PRD5345"/>
    <s v="Maybelline Deodorant"/>
    <x v="38"/>
    <x v="3"/>
    <s v="Deodorant"/>
    <n v="1526.51"/>
    <n v="2"/>
    <n v="3053.02"/>
    <x v="2"/>
    <s v="Ahmednagar"/>
    <s v="Jharkhand"/>
    <s v="Returned"/>
    <n v="4.4000000000000004"/>
    <n v="0"/>
  </r>
  <r>
    <s v="NYK1066164"/>
    <s v="CUST28785"/>
    <d v="2024-07-17T00:00:00"/>
    <x v="10"/>
    <x v="1"/>
    <s v="07"/>
    <s v="PRD5590"/>
    <s v="theBalm Highlighter"/>
    <x v="35"/>
    <x v="0"/>
    <s v="Highlighter"/>
    <n v="161.03"/>
    <n v="2"/>
    <n v="322.06"/>
    <x v="4"/>
    <s v="Orai"/>
    <s v="Mizoram"/>
    <s v="Delivered"/>
    <n v="1.9"/>
    <n v="0"/>
  </r>
  <r>
    <s v="NYK1066165"/>
    <s v="CUST05186"/>
    <d v="2025-05-19T00:00:00"/>
    <x v="4"/>
    <x v="4"/>
    <s v="05"/>
    <s v="PRD8171"/>
    <s v="Benefit Cosmetics Body Mist"/>
    <x v="19"/>
    <x v="3"/>
    <s v="Body Mist"/>
    <n v="785.11"/>
    <n v="1"/>
    <n v="785.11"/>
    <x v="4"/>
    <s v="Saharanpur"/>
    <s v="Goa"/>
    <s v="Returned"/>
    <n v="1.4"/>
    <n v="0"/>
  </r>
  <r>
    <s v="NYK1066166"/>
    <s v="CUST18497"/>
    <d v="2024-12-08T00:00:00"/>
    <x v="21"/>
    <x v="2"/>
    <s v="12"/>
    <s v="PRD6256"/>
    <s v="Milani Serum"/>
    <x v="15"/>
    <x v="2"/>
    <s v="Serum"/>
    <n v="636.09"/>
    <n v="4"/>
    <n v="2544.36"/>
    <x v="2"/>
    <s v="Bhubaneswar"/>
    <s v="Madhya Pradesh"/>
    <s v="Delivered"/>
    <n v="4.7"/>
    <n v="0"/>
  </r>
  <r>
    <s v="NYK1066167"/>
    <s v="CUST04891"/>
    <d v="2025-08-09T00:00:00"/>
    <x v="16"/>
    <x v="11"/>
    <s v="08"/>
    <s v="PRD7427"/>
    <s v="Purplle Foundation"/>
    <x v="31"/>
    <x v="0"/>
    <s v="Foundation"/>
    <n v="773.37"/>
    <n v="1"/>
    <n v="773.37"/>
    <x v="4"/>
    <s v="Adoni"/>
    <s v="Manipur"/>
    <s v="Cancelled"/>
    <n v="4.0999999999999996"/>
    <n v="1"/>
  </r>
  <r>
    <s v="NYK1066168"/>
    <s v="CUST26531"/>
    <d v="2025-02-17T00:00:00"/>
    <x v="3"/>
    <x v="3"/>
    <s v="02"/>
    <s v="PRD3861"/>
    <s v="Benefit Cosmetics Sunscreen"/>
    <x v="19"/>
    <x v="2"/>
    <s v="Sunscreen"/>
    <n v="1115.25"/>
    <n v="1"/>
    <n v="1115.25"/>
    <x v="0"/>
    <s v="Jamshedpur"/>
    <s v="Chhattisgarh"/>
    <s v="Delivered"/>
    <n v="3.3"/>
    <n v="0"/>
  </r>
  <r>
    <s v="NYK1066169"/>
    <s v="CUST43736"/>
    <d v="2025-04-21T00:00:00"/>
    <x v="12"/>
    <x v="7"/>
    <s v="04"/>
    <s v="PRD8386"/>
    <s v="Rimmel Hair Oil"/>
    <x v="39"/>
    <x v="1"/>
    <s v="Hair Oil"/>
    <n v="468.42"/>
    <n v="1"/>
    <n v="468.42"/>
    <x v="0"/>
    <s v="Panipat"/>
    <s v="Meghalaya"/>
    <s v="Returned"/>
    <n v="3.8"/>
    <n v="0"/>
  </r>
  <r>
    <s v="NYK1066170"/>
    <s v="CUST38292"/>
    <d v="2025-04-15T00:00:00"/>
    <x v="12"/>
    <x v="7"/>
    <s v="04"/>
    <s v="PRD6222"/>
    <s v="Huda Beauty Face Wash"/>
    <x v="11"/>
    <x v="2"/>
    <s v="Face Wash"/>
    <n v="1447.9"/>
    <n v="4"/>
    <n v="5791.6"/>
    <x v="3"/>
    <s v="Saharsa"/>
    <s v="Nagaland"/>
    <s v="Delivered"/>
    <n v="3.1"/>
    <n v="0"/>
  </r>
  <r>
    <s v="NYK1066171"/>
    <s v="CUST18218"/>
    <d v="2024-09-18T00:00:00"/>
    <x v="11"/>
    <x v="9"/>
    <s v="09"/>
    <s v="PRD4337"/>
    <s v="Clinique Conditioner"/>
    <x v="13"/>
    <x v="1"/>
    <s v="Conditioner"/>
    <n v="372.4"/>
    <n v="2"/>
    <n v="744.8"/>
    <x v="1"/>
    <s v="Warangal"/>
    <s v="Gujarat"/>
    <s v="Returned"/>
    <n v="4.2"/>
    <n v="0"/>
  </r>
  <r>
    <s v="NYK1066172"/>
    <s v="CUST36788"/>
    <d v="2024-01-27T00:00:00"/>
    <x v="18"/>
    <x v="6"/>
    <s v="01"/>
    <s v="PRD7422"/>
    <s v="Loreal Paris Toner"/>
    <x v="2"/>
    <x v="2"/>
    <s v="Toner"/>
    <n v="926.78"/>
    <n v="1"/>
    <n v="926.78"/>
    <x v="0"/>
    <s v="Deoghar"/>
    <s v="Himachal Pradesh"/>
    <s v="Cancelled"/>
    <n v="1.3"/>
    <n v="1"/>
  </r>
  <r>
    <s v="NYK1066173"/>
    <s v="CUST03860"/>
    <d v="2025-06-01T00:00:00"/>
    <x v="17"/>
    <x v="10"/>
    <s v="06"/>
    <s v="PRD2745"/>
    <s v="Faces Canada Blush"/>
    <x v="27"/>
    <x v="0"/>
    <s v="Blush"/>
    <n v="1318.7"/>
    <n v="4"/>
    <n v="5274.8"/>
    <x v="0"/>
    <s v="Mahbubnagar"/>
    <s v="Madhya Pradesh"/>
    <s v="Returned"/>
    <n v="1.6"/>
    <n v="0"/>
  </r>
  <r>
    <s v="NYK1066174"/>
    <s v="CUST18561"/>
    <d v="2024-09-21T00:00:00"/>
    <x v="11"/>
    <x v="9"/>
    <s v="09"/>
    <s v="PRD9236"/>
    <s v="Huda Beauty Perfume"/>
    <x v="11"/>
    <x v="3"/>
    <s v="Perfume"/>
    <n v="1843.11"/>
    <n v="2"/>
    <n v="3686.22"/>
    <x v="3"/>
    <s v="Mangalore"/>
    <s v="Assam"/>
    <s v="Delivered"/>
    <n v="1.3"/>
    <n v="0"/>
  </r>
  <r>
    <s v="NYK1066175"/>
    <s v="CUST16017"/>
    <d v="2024-06-30T00:00:00"/>
    <x v="14"/>
    <x v="10"/>
    <s v="06"/>
    <s v="PRD3080"/>
    <s v="Neutrogena Shampoo"/>
    <x v="17"/>
    <x v="1"/>
    <s v="Shampoo"/>
    <n v="231.7"/>
    <n v="1"/>
    <n v="231.7"/>
    <x v="1"/>
    <s v="Bongaigaon"/>
    <s v="Meghalaya"/>
    <s v="Cancelled"/>
    <n v="2.2000000000000002"/>
    <n v="1"/>
  </r>
  <r>
    <s v="NYK1066176"/>
    <s v="CUST39464"/>
    <d v="2024-08-01T00:00:00"/>
    <x v="24"/>
    <x v="11"/>
    <s v="08"/>
    <s v="PRD4410"/>
    <s v="Olay Body Mist"/>
    <x v="14"/>
    <x v="3"/>
    <s v="Body Mist"/>
    <n v="1611.92"/>
    <n v="1"/>
    <n v="1611.92"/>
    <x v="2"/>
    <s v="Rohtak"/>
    <s v="Himachal Pradesh"/>
    <s v="Cancelled"/>
    <n v="2.6"/>
    <n v="1"/>
  </r>
  <r>
    <s v="NYK1066177"/>
    <s v="CUST32455"/>
    <d v="2025-04-22T00:00:00"/>
    <x v="12"/>
    <x v="7"/>
    <s v="04"/>
    <s v="PRD4281"/>
    <s v="Bobbi Brown Toner"/>
    <x v="30"/>
    <x v="2"/>
    <s v="Toner"/>
    <n v="208.31"/>
    <n v="2"/>
    <n v="416.62"/>
    <x v="0"/>
    <s v="Asansol"/>
    <s v="Chhattisgarh"/>
    <s v="Returned"/>
    <n v="3"/>
    <n v="0"/>
  </r>
  <r>
    <s v="NYK1066178"/>
    <s v="CUST46645"/>
    <d v="2024-10-17T00:00:00"/>
    <x v="22"/>
    <x v="0"/>
    <s v="10"/>
    <s v="PRD5231"/>
    <s v="Colorbar Shampoo"/>
    <x v="8"/>
    <x v="1"/>
    <s v="Shampoo"/>
    <n v="352.9"/>
    <n v="2"/>
    <n v="705.8"/>
    <x v="2"/>
    <s v="Amritsar"/>
    <s v="Uttarakhand"/>
    <s v="Delivered"/>
    <n v="1.9"/>
    <n v="0"/>
  </r>
  <r>
    <s v="NYK1066179"/>
    <s v="CUST45083"/>
    <d v="2024-01-30T00:00:00"/>
    <x v="18"/>
    <x v="6"/>
    <s v="01"/>
    <s v="PRD1311"/>
    <s v="Minimalist Deodorant"/>
    <x v="9"/>
    <x v="3"/>
    <s v="Deodorant"/>
    <n v="348.41"/>
    <n v="2"/>
    <n v="696.82"/>
    <x v="3"/>
    <s v="Barasat"/>
    <s v="Goa"/>
    <s v="Returned"/>
    <n v="2.2999999999999998"/>
    <n v="0"/>
  </r>
  <r>
    <s v="NYK1066180"/>
    <s v="CUST40236"/>
    <d v="2023-08-13T00:00:00"/>
    <x v="20"/>
    <x v="11"/>
    <s v="08"/>
    <s v="PRD8954"/>
    <s v="Milani Blush"/>
    <x v="15"/>
    <x v="0"/>
    <s v="Blush"/>
    <n v="1587.1"/>
    <n v="3"/>
    <n v="4761.3"/>
    <x v="3"/>
    <s v="Nagercoil"/>
    <s v="Madhya Pradesh"/>
    <s v="Delivered"/>
    <n v="1"/>
    <n v="0"/>
  </r>
  <r>
    <s v="NYK1066181"/>
    <s v="CUST35407"/>
    <d v="2024-10-14T00:00:00"/>
    <x v="22"/>
    <x v="0"/>
    <s v="10"/>
    <s v="PRD3080"/>
    <s v="Lancome Toner"/>
    <x v="10"/>
    <x v="2"/>
    <s v="Toner"/>
    <n v="1385.96"/>
    <n v="2"/>
    <n v="2771.92"/>
    <x v="3"/>
    <s v="Shivpuri"/>
    <s v="Uttar Pradesh"/>
    <s v="Returned"/>
    <n v="4.4000000000000004"/>
    <n v="0"/>
  </r>
  <r>
    <s v="NYK1066182"/>
    <s v="CUST18459"/>
    <d v="2024-03-31T00:00:00"/>
    <x v="15"/>
    <x v="8"/>
    <s v="03"/>
    <s v="PRD8960"/>
    <s v="Huda Beauty Face Mask"/>
    <x v="11"/>
    <x v="2"/>
    <s v="Face Mask"/>
    <n v="1739.18"/>
    <n v="4"/>
    <n v="6956.72"/>
    <x v="4"/>
    <s v="Jodhpur"/>
    <s v="Gujarat"/>
    <s v="Returned"/>
    <n v="3.2"/>
    <n v="0"/>
  </r>
  <r>
    <s v="NYK1066183"/>
    <s v="CUST16546"/>
    <d v="2025-01-09T00:00:00"/>
    <x v="6"/>
    <x v="6"/>
    <s v="01"/>
    <s v="PRD3759"/>
    <s v="Inglot Body Mist"/>
    <x v="23"/>
    <x v="3"/>
    <s v="Body Mist"/>
    <n v="1449.36"/>
    <n v="3"/>
    <n v="4348.08"/>
    <x v="0"/>
    <s v="Udupi"/>
    <s v="Chhattisgarh"/>
    <s v="Cancelled"/>
    <n v="2"/>
    <n v="1"/>
  </r>
  <r>
    <s v="NYK1066184"/>
    <s v="CUST10750"/>
    <d v="2024-10-29T00:00:00"/>
    <x v="22"/>
    <x v="0"/>
    <s v="10"/>
    <s v="PRD6454"/>
    <s v="NYX Professional Makeup Lipstick"/>
    <x v="29"/>
    <x v="0"/>
    <s v="Lipstick"/>
    <n v="378.6"/>
    <n v="2"/>
    <n v="757.2"/>
    <x v="0"/>
    <s v="Sangli-Miraj &amp; Kupwad"/>
    <s v="Karnataka"/>
    <s v="Returned"/>
    <n v="2.4"/>
    <n v="0"/>
  </r>
  <r>
    <s v="NYK1066185"/>
    <s v="CUST10992"/>
    <d v="2023-08-26T00:00:00"/>
    <x v="20"/>
    <x v="11"/>
    <s v="08"/>
    <s v="PRD8356"/>
    <s v="Mamaearth Conditioner"/>
    <x v="6"/>
    <x v="1"/>
    <s v="Conditioner"/>
    <n v="1949.93"/>
    <n v="1"/>
    <n v="1949.93"/>
    <x v="3"/>
    <s v="Raiganj"/>
    <s v="Madhya Pradesh"/>
    <s v="Delivered"/>
    <n v="1.5"/>
    <n v="0"/>
  </r>
  <r>
    <s v="NYK1066186"/>
    <s v="CUST11481"/>
    <d v="2024-02-28T00:00:00"/>
    <x v="9"/>
    <x v="3"/>
    <s v="02"/>
    <s v="PRD7457"/>
    <s v="Olay Toner"/>
    <x v="14"/>
    <x v="2"/>
    <s v="Toner"/>
    <n v="1164.27"/>
    <n v="2"/>
    <n v="2328.54"/>
    <x v="2"/>
    <s v="Unknown"/>
    <s v="Mizoram"/>
    <s v="Delivered"/>
    <n v="4.8"/>
    <n v="0"/>
  </r>
  <r>
    <s v="NYK1066187"/>
    <s v="CUST22514"/>
    <d v="2025-06-02T00:00:00"/>
    <x v="17"/>
    <x v="10"/>
    <s v="06"/>
    <s v="PRD7017"/>
    <s v="Milani Highlighter"/>
    <x v="15"/>
    <x v="0"/>
    <s v="Highlighter"/>
    <n v="1834.77"/>
    <n v="2"/>
    <n v="3669.54"/>
    <x v="2"/>
    <s v="Sambalpur"/>
    <s v="Madhya Pradesh"/>
    <s v="Cancelled"/>
    <n v="4.4000000000000004"/>
    <n v="1"/>
  </r>
  <r>
    <s v="NYK1066188"/>
    <s v="CUST31846"/>
    <d v="2025-08-09T00:00:00"/>
    <x v="16"/>
    <x v="11"/>
    <s v="08"/>
    <s v="PRD3371"/>
    <s v="The Body Shop Perfume"/>
    <x v="1"/>
    <x v="3"/>
    <s v="Perfume"/>
    <n v="942.93"/>
    <n v="2"/>
    <n v="1885.86"/>
    <x v="0"/>
    <s v="Chandrapur"/>
    <s v="Andhra Pradesh"/>
    <s v="Cancelled"/>
    <n v="4.7"/>
    <n v="1"/>
  </r>
  <r>
    <s v="NYK1066189"/>
    <s v="CUST42695"/>
    <d v="2025-03-21T00:00:00"/>
    <x v="8"/>
    <x v="8"/>
    <s v="03"/>
    <s v="PRD6015"/>
    <s v="Huda Beauty Primer"/>
    <x v="11"/>
    <x v="0"/>
    <s v="Primer"/>
    <n v="642.33000000000004"/>
    <n v="4"/>
    <n v="2569.3200000000002"/>
    <x v="3"/>
    <s v="Gangtok"/>
    <s v="Tripura"/>
    <s v="Delivered"/>
    <n v="1.2"/>
    <n v="0"/>
  </r>
  <r>
    <s v="NYK1066190"/>
    <s v="CUST40058"/>
    <d v="2024-08-14T00:00:00"/>
    <x v="24"/>
    <x v="11"/>
    <s v="08"/>
    <s v="PRD5757"/>
    <s v="Milani Primer"/>
    <x v="15"/>
    <x v="0"/>
    <s v="Primer"/>
    <n v="993.9"/>
    <n v="3"/>
    <n v="2981.7"/>
    <x v="1"/>
    <s v="Ratlam"/>
    <s v="Mizoram"/>
    <s v="Returned"/>
    <n v="2.7"/>
    <n v="0"/>
  </r>
  <r>
    <s v="NYK1066191"/>
    <s v="CUST49686"/>
    <d v="2023-11-02T00:00:00"/>
    <x v="13"/>
    <x v="5"/>
    <s v="11"/>
    <s v="PRD2555"/>
    <s v="Minimalist Deodorant"/>
    <x v="9"/>
    <x v="3"/>
    <s v="Deodorant"/>
    <n v="1374.44"/>
    <n v="4"/>
    <n v="5497.76"/>
    <x v="0"/>
    <s v="Meerut"/>
    <s v="Rajasthan"/>
    <s v="Cancelled"/>
    <n v="4.9000000000000004"/>
    <n v="1"/>
  </r>
  <r>
    <s v="NYK1066192"/>
    <s v="CUST03699"/>
    <d v="2024-06-21T00:00:00"/>
    <x v="14"/>
    <x v="10"/>
    <s v="06"/>
    <s v="PRD3180"/>
    <s v="NYX Professional Makeup Perfume"/>
    <x v="29"/>
    <x v="3"/>
    <s v="Perfume"/>
    <n v="1698.26"/>
    <n v="1"/>
    <n v="1698.26"/>
    <x v="4"/>
    <s v="Gandhidham"/>
    <s v="Telangana"/>
    <s v="Cancelled"/>
    <n v="4.2"/>
    <n v="1"/>
  </r>
  <r>
    <s v="NYK1066193"/>
    <s v="CUST09848"/>
    <d v="2024-12-23T00:00:00"/>
    <x v="21"/>
    <x v="2"/>
    <s v="12"/>
    <s v="PRD9342"/>
    <s v="Minimalist Mascara"/>
    <x v="9"/>
    <x v="0"/>
    <s v="Mascara"/>
    <n v="200.78"/>
    <n v="2"/>
    <n v="401.56"/>
    <x v="1"/>
    <s v="Aurangabad"/>
    <s v="Arunachal Pradesh"/>
    <s v="Returned"/>
    <n v="4.3"/>
    <n v="0"/>
  </r>
  <r>
    <s v="NYK1066194"/>
    <s v="CUST04603"/>
    <d v="2025-06-17T00:00:00"/>
    <x v="17"/>
    <x v="10"/>
    <s v="06"/>
    <s v="PRD5230"/>
    <s v="Kiko Milano Face Mask"/>
    <x v="22"/>
    <x v="2"/>
    <s v="Face Mask"/>
    <n v="552.32000000000005"/>
    <n v="2"/>
    <n v="1104.6400000000001"/>
    <x v="4"/>
    <s v="Madanapalle"/>
    <s v="Andhra Pradesh"/>
    <s v="Returned"/>
    <n v="1.6"/>
    <n v="0"/>
  </r>
  <r>
    <s v="NYK1066195"/>
    <s v="CUST13218"/>
    <d v="2023-11-27T00:00:00"/>
    <x v="13"/>
    <x v="5"/>
    <s v="11"/>
    <s v="PRD2453"/>
    <s v="Dove Blush"/>
    <x v="5"/>
    <x v="0"/>
    <s v="Blush"/>
    <n v="392.12"/>
    <n v="4"/>
    <n v="1568.48"/>
    <x v="1"/>
    <s v="Karimnagar"/>
    <s v="Chhattisgarh"/>
    <s v="Delivered"/>
    <n v="4.8"/>
    <n v="0"/>
  </r>
  <r>
    <s v="NYK1066196"/>
    <s v="CUST10895"/>
    <d v="2025-02-01T00:00:00"/>
    <x v="3"/>
    <x v="3"/>
    <s v="02"/>
    <s v="PRD3809"/>
    <s v="NYX Professional Makeup Lipstick"/>
    <x v="29"/>
    <x v="0"/>
    <s v="Body Mist"/>
    <n v="490.78"/>
    <n v="3"/>
    <n v="1472.34"/>
    <x v="4"/>
    <s v="Muzaffarpur"/>
    <s v="Himachal Pradesh"/>
    <s v="Cancelled"/>
    <n v="4.4000000000000004"/>
    <n v="1"/>
  </r>
  <r>
    <s v="NYK1066197"/>
    <s v="CUST13927"/>
    <d v="2024-11-01T00:00:00"/>
    <x v="5"/>
    <x v="5"/>
    <s v="11"/>
    <s v="PRD9156"/>
    <s v="MAC Cosmetics Blush"/>
    <x v="20"/>
    <x v="0"/>
    <s v="Blush"/>
    <n v="646.58000000000004"/>
    <n v="4"/>
    <n v="2586.3200000000002"/>
    <x v="0"/>
    <s v="Bokaro"/>
    <s v="Andhra Pradesh"/>
    <s v="Returned"/>
    <n v="2.7"/>
    <n v="0"/>
  </r>
  <r>
    <s v="NYK1066198"/>
    <s v="CUST09968"/>
    <d v="2024-06-13T00:00:00"/>
    <x v="14"/>
    <x v="10"/>
    <s v="06"/>
    <s v="PRD1615"/>
    <s v="Shiseido Perfume"/>
    <x v="18"/>
    <x v="3"/>
    <s v="Perfume"/>
    <n v="264.79000000000002"/>
    <n v="3"/>
    <n v="794.37"/>
    <x v="0"/>
    <s v="Ongole"/>
    <s v="Bihar"/>
    <s v="Delivered"/>
    <n v="2.2999999999999998"/>
    <n v="0"/>
  </r>
  <r>
    <s v="NYK1066199"/>
    <s v="CUST36397"/>
    <d v="2025-05-14T00:00:00"/>
    <x v="4"/>
    <x v="4"/>
    <s v="05"/>
    <s v="PRD9610"/>
    <s v="Minimalist Deodorant"/>
    <x v="9"/>
    <x v="3"/>
    <s v="Deodorant"/>
    <n v="1426.45"/>
    <n v="3"/>
    <n v="4279.3500000000004"/>
    <x v="0"/>
    <s v="Sikar"/>
    <s v="Punjab"/>
    <s v="Delivered"/>
    <n v="1.4"/>
    <n v="0"/>
  </r>
  <r>
    <s v="NYK1066200"/>
    <s v="CUST15076"/>
    <d v="2025-07-15T00:00:00"/>
    <x v="1"/>
    <x v="1"/>
    <s v="07"/>
    <s v="PRD9210"/>
    <s v="Rimmel Toner"/>
    <x v="39"/>
    <x v="2"/>
    <s v="Toner"/>
    <n v="1430.78"/>
    <n v="4"/>
    <n v="5723.12"/>
    <x v="0"/>
    <s v="Singrauli"/>
    <s v="West Bengal"/>
    <s v="Returned"/>
    <n v="4.2"/>
    <n v="0"/>
  </r>
  <r>
    <s v="NYK1066201"/>
    <s v="CUST48991"/>
    <d v="2024-04-04T00:00:00"/>
    <x v="7"/>
    <x v="7"/>
    <s v="04"/>
    <s v="PRD9436"/>
    <s v="BBLUNT Deodorant"/>
    <x v="32"/>
    <x v="3"/>
    <s v="Deodorant"/>
    <n v="1034.8499999999999"/>
    <n v="1"/>
    <n v="1034.8499999999999"/>
    <x v="4"/>
    <s v="Ujjain"/>
    <s v="Tripura"/>
    <s v="Returned"/>
    <n v="3"/>
    <n v="0"/>
  </r>
  <r>
    <s v="NYK1066202"/>
    <s v="CUST18780"/>
    <d v="2024-09-08T00:00:00"/>
    <x v="11"/>
    <x v="9"/>
    <s v="09"/>
    <s v="PRD7027"/>
    <s v="Sugar Cosmetics Deodorant"/>
    <x v="21"/>
    <x v="3"/>
    <s v="Deodorant"/>
    <n v="955.74"/>
    <n v="3"/>
    <n v="2867.22"/>
    <x v="3"/>
    <s v="Tumkur"/>
    <s v="Odisha"/>
    <s v="Delivered"/>
    <n v="1.1000000000000001"/>
    <n v="0"/>
  </r>
  <r>
    <s v="NYK1066203"/>
    <s v="CUST28077"/>
    <d v="2024-09-21T00:00:00"/>
    <x v="11"/>
    <x v="9"/>
    <s v="09"/>
    <s v="PRD2665"/>
    <s v="Mamaearth Toner"/>
    <x v="6"/>
    <x v="2"/>
    <s v="Toner"/>
    <n v="828.16"/>
    <n v="3"/>
    <n v="2484.48"/>
    <x v="1"/>
    <s v="Jalna"/>
    <s v="Nagaland"/>
    <s v="Returned"/>
    <n v="2.4"/>
    <n v="0"/>
  </r>
  <r>
    <s v="NYK1066204"/>
    <s v="CUST14541"/>
    <d v="2024-04-11T00:00:00"/>
    <x v="7"/>
    <x v="7"/>
    <s v="04"/>
    <s v="PRD4332"/>
    <s v="Maybelline Hair Mask"/>
    <x v="38"/>
    <x v="1"/>
    <s v="Hair Mask"/>
    <n v="991.24"/>
    <n v="3"/>
    <n v="2973.72"/>
    <x v="3"/>
    <s v="Delhi"/>
    <s v="Kerala"/>
    <s v="Delivered"/>
    <n v="2"/>
    <n v="0"/>
  </r>
  <r>
    <s v="NYK1066205"/>
    <s v="CUST36583"/>
    <d v="2024-04-20T00:00:00"/>
    <x v="7"/>
    <x v="7"/>
    <s v="04"/>
    <s v="PRD7699"/>
    <s v="Miss Claire Sunscreen"/>
    <x v="7"/>
    <x v="2"/>
    <s v="Sunscreen"/>
    <n v="1067.31"/>
    <n v="2"/>
    <n v="2134.62"/>
    <x v="3"/>
    <s v="Serampore"/>
    <s v="Rajasthan"/>
    <s v="Delivered"/>
    <n v="3"/>
    <n v="0"/>
  </r>
  <r>
    <s v="NYK1066206"/>
    <s v="CUST31274"/>
    <d v="2025-02-28T00:00:00"/>
    <x v="3"/>
    <x v="3"/>
    <s v="02"/>
    <s v="PRD3755"/>
    <s v="MAC Cosmetics Deodorant"/>
    <x v="20"/>
    <x v="3"/>
    <s v="Deodorant"/>
    <n v="1045.3699999999999"/>
    <n v="3"/>
    <n v="3136.11"/>
    <x v="2"/>
    <s v="Aurangabad"/>
    <s v="Sikkim"/>
    <s v="Returned"/>
    <n v="4.2"/>
    <n v="0"/>
  </r>
  <r>
    <s v="NYK1066207"/>
    <s v="CUST30847"/>
    <d v="2024-06-21T00:00:00"/>
    <x v="14"/>
    <x v="10"/>
    <s v="06"/>
    <s v="PRD7363"/>
    <s v="Inglot Face Wash"/>
    <x v="23"/>
    <x v="2"/>
    <s v="Face Wash"/>
    <n v="645.27"/>
    <n v="1"/>
    <n v="645.27"/>
    <x v="2"/>
    <s v="Ranchi"/>
    <s v="Maharashtra"/>
    <s v="Returned"/>
    <n v="4.9000000000000004"/>
    <n v="0"/>
  </r>
  <r>
    <s v="NYK1066208"/>
    <s v="CUST09635"/>
    <d v="2025-05-05T00:00:00"/>
    <x v="4"/>
    <x v="4"/>
    <s v="05"/>
    <s v="PRD1374"/>
    <s v="Sugar Cosmetics Face Mask"/>
    <x v="21"/>
    <x v="2"/>
    <s v="Face Mask"/>
    <n v="1292.5999999999999"/>
    <n v="4"/>
    <n v="5170.3999999999996"/>
    <x v="4"/>
    <s v="Yamunanagar"/>
    <s v="Goa"/>
    <s v="Returned"/>
    <n v="4.0999999999999996"/>
    <n v="0"/>
  </r>
  <r>
    <s v="NYK1066209"/>
    <s v="CUST33125"/>
    <d v="2024-06-26T00:00:00"/>
    <x v="14"/>
    <x v="10"/>
    <s v="06"/>
    <s v="PRD5726"/>
    <s v="MCaffeine Shampoo"/>
    <x v="3"/>
    <x v="1"/>
    <s v="Shampoo"/>
    <n v="1774.2"/>
    <n v="2"/>
    <n v="3548.4"/>
    <x v="4"/>
    <s v="Unknown"/>
    <s v="Bihar"/>
    <s v="Cancelled"/>
    <n v="4.4000000000000004"/>
    <n v="1"/>
  </r>
  <r>
    <s v="NYK1066210"/>
    <s v="CUST22473"/>
    <d v="2024-04-06T00:00:00"/>
    <x v="7"/>
    <x v="7"/>
    <s v="04"/>
    <s v="PRD7024"/>
    <s v="Makeup Revolution Mascara"/>
    <x v="36"/>
    <x v="0"/>
    <s v="Mascara"/>
    <n v="646.36"/>
    <n v="4"/>
    <n v="2585.44"/>
    <x v="1"/>
    <s v="Amravati"/>
    <s v="Madhya Pradesh"/>
    <s v="Delivered"/>
    <n v="1.1000000000000001"/>
    <n v="0"/>
  </r>
  <r>
    <s v="NYK1066211"/>
    <s v="CUST04592"/>
    <d v="2024-10-05T00:00:00"/>
    <x v="22"/>
    <x v="0"/>
    <s v="10"/>
    <s v="PRD9126"/>
    <s v="NYX Professional Makeup Sunscreen"/>
    <x v="29"/>
    <x v="2"/>
    <s v="Sunscreen"/>
    <n v="445.94"/>
    <n v="1"/>
    <n v="445.94"/>
    <x v="3"/>
    <s v="Secunderabad"/>
    <s v="Arunachal Pradesh"/>
    <s v="Cancelled"/>
    <n v="3.7"/>
    <n v="1"/>
  </r>
  <r>
    <s v="NYK1066212"/>
    <s v="CUST42152"/>
    <d v="2024-09-05T00:00:00"/>
    <x v="11"/>
    <x v="9"/>
    <s v="09"/>
    <s v="PRD6116"/>
    <s v="Garnier Face Mask"/>
    <x v="25"/>
    <x v="2"/>
    <s v="Face Mask"/>
    <n v="1860.35"/>
    <n v="4"/>
    <n v="7441.4"/>
    <x v="0"/>
    <s v="Coimbatore"/>
    <s v="Nagaland"/>
    <s v="Returned"/>
    <n v="3.6"/>
    <n v="0"/>
  </r>
  <r>
    <s v="NYK1066213"/>
    <s v="CUST17139"/>
    <d v="2025-03-06T00:00:00"/>
    <x v="8"/>
    <x v="8"/>
    <s v="03"/>
    <s v="PRD7993"/>
    <s v="St. Botanica Blush"/>
    <x v="37"/>
    <x v="0"/>
    <s v="Blush"/>
    <n v="1649.4"/>
    <n v="2"/>
    <n v="3298.8"/>
    <x v="3"/>
    <s v="Ulhasnagar"/>
    <s v="Punjab"/>
    <s v="Returned"/>
    <n v="2.4"/>
    <n v="0"/>
  </r>
  <r>
    <s v="NYK1066214"/>
    <s v="CUST04004"/>
    <d v="2024-06-18T00:00:00"/>
    <x v="14"/>
    <x v="10"/>
    <s v="06"/>
    <s v="PRD6567"/>
    <s v="Maybelline Face Wash"/>
    <x v="38"/>
    <x v="2"/>
    <s v="Face Wash"/>
    <n v="346.36"/>
    <n v="2"/>
    <n v="692.72"/>
    <x v="1"/>
    <s v="Ambala"/>
    <s v="Odisha"/>
    <s v="Cancelled"/>
    <n v="3.5"/>
    <n v="1"/>
  </r>
  <r>
    <s v="NYK1066215"/>
    <s v="CUST31668"/>
    <d v="2024-03-23T00:00:00"/>
    <x v="15"/>
    <x v="8"/>
    <s v="03"/>
    <s v="PRD3108"/>
    <s v="Shiseido Shampoo"/>
    <x v="18"/>
    <x v="1"/>
    <s v="Shampoo"/>
    <n v="1404.22"/>
    <n v="3"/>
    <n v="4212.66"/>
    <x v="1"/>
    <s v="Miryalaguda"/>
    <s v="Rajasthan"/>
    <s v="Returned"/>
    <n v="2.4"/>
    <n v="0"/>
  </r>
  <r>
    <s v="NYK1066216"/>
    <s v="CUST46010"/>
    <d v="2023-08-15T00:00:00"/>
    <x v="20"/>
    <x v="11"/>
    <s v="08"/>
    <s v="PRD5094"/>
    <s v="BBLUNT Body Mist"/>
    <x v="32"/>
    <x v="3"/>
    <s v="Body Mist"/>
    <n v="1666.77"/>
    <n v="1"/>
    <n v="1666.77"/>
    <x v="3"/>
    <s v="Dehradun"/>
    <s v="Odisha"/>
    <s v="Delivered"/>
    <n v="4.8"/>
    <n v="0"/>
  </r>
  <r>
    <s v="NYK1066217"/>
    <s v="CUST08494"/>
    <d v="2024-01-17T00:00:00"/>
    <x v="18"/>
    <x v="6"/>
    <s v="01"/>
    <s v="PRD7178"/>
    <s v="St. Botanica Moisturizer"/>
    <x v="37"/>
    <x v="2"/>
    <s v="Moisturizer"/>
    <n v="1251.8499999999999"/>
    <n v="1"/>
    <n v="1251.8499999999999"/>
    <x v="0"/>
    <s v="Latur"/>
    <s v="Madhya Pradesh"/>
    <s v="Returned"/>
    <n v="4.0999999999999996"/>
    <n v="0"/>
  </r>
  <r>
    <s v="NYK1066218"/>
    <s v="CUST00995"/>
    <d v="2025-04-13T00:00:00"/>
    <x v="12"/>
    <x v="7"/>
    <s v="04"/>
    <s v="PRD7716"/>
    <s v="Himalaya Eyeliner"/>
    <x v="34"/>
    <x v="0"/>
    <s v="Eyeliner"/>
    <n v="1932.25"/>
    <n v="4"/>
    <n v="7729"/>
    <x v="2"/>
    <s v="Bhiwandi"/>
    <s v="Mizoram"/>
    <s v="Cancelled"/>
    <n v="1.3"/>
    <n v="1"/>
  </r>
  <r>
    <s v="NYK1066219"/>
    <s v="CUST18141"/>
    <d v="2023-09-26T00:00:00"/>
    <x v="19"/>
    <x v="9"/>
    <s v="09"/>
    <s v="PRD3131"/>
    <s v="Estee Lauder Perfume"/>
    <x v="24"/>
    <x v="3"/>
    <s v="Perfume"/>
    <n v="1136.46"/>
    <n v="1"/>
    <n v="1136.46"/>
    <x v="3"/>
    <s v="Karnal"/>
    <s v="Kerala"/>
    <s v="Cancelled"/>
    <n v="2"/>
    <n v="1"/>
  </r>
  <r>
    <s v="NYK1066220"/>
    <s v="CUST31067"/>
    <d v="2024-01-08T00:00:00"/>
    <x v="18"/>
    <x v="6"/>
    <s v="01"/>
    <s v="PRD7668"/>
    <s v="Mamaearth Body Mist"/>
    <x v="6"/>
    <x v="3"/>
    <s v="Body Mist"/>
    <n v="1058.1199999999999"/>
    <n v="4"/>
    <n v="4232.4799999999996"/>
    <x v="1"/>
    <s v="Muzaffarnagar"/>
    <s v="West Bengal"/>
    <s v="Returned"/>
    <n v="3.2"/>
    <n v="0"/>
  </r>
  <r>
    <s v="NYK1066221"/>
    <s v="CUST43181"/>
    <d v="2024-05-07T00:00:00"/>
    <x v="23"/>
    <x v="4"/>
    <s v="05"/>
    <s v="PRD7009"/>
    <s v="Inglot Hair Oil"/>
    <x v="23"/>
    <x v="1"/>
    <s v="Hair Oil"/>
    <n v="1343.06"/>
    <n v="3"/>
    <n v="4029.18"/>
    <x v="4"/>
    <s v="Vadodara"/>
    <s v="Uttarakhand"/>
    <s v="Cancelled"/>
    <n v="4.5"/>
    <n v="1"/>
  </r>
  <r>
    <s v="NYK1066222"/>
    <s v="CUST09911"/>
    <d v="2025-06-22T00:00:00"/>
    <x v="17"/>
    <x v="10"/>
    <s v="06"/>
    <s v="PRD2438"/>
    <s v="Minimalist Perfume"/>
    <x v="9"/>
    <x v="3"/>
    <s v="Perfume"/>
    <n v="1867.96"/>
    <n v="1"/>
    <n v="1867.96"/>
    <x v="4"/>
    <s v="Alwar"/>
    <s v="Odisha"/>
    <s v="Delivered"/>
    <n v="3.5"/>
    <n v="0"/>
  </r>
  <r>
    <s v="NYK1066223"/>
    <s v="CUST04520"/>
    <d v="2024-04-08T00:00:00"/>
    <x v="7"/>
    <x v="7"/>
    <s v="04"/>
    <s v="PRD9815"/>
    <s v="Lancome Conditioner"/>
    <x v="10"/>
    <x v="1"/>
    <s v="Conditioner"/>
    <n v="1673.94"/>
    <n v="4"/>
    <n v="6695.76"/>
    <x v="2"/>
    <s v="Begusarai"/>
    <s v="Odisha"/>
    <s v="Cancelled"/>
    <n v="2.2999999999999998"/>
    <n v="1"/>
  </r>
  <r>
    <s v="NYK1066224"/>
    <s v="CUST45159"/>
    <d v="2023-12-26T00:00:00"/>
    <x v="2"/>
    <x v="2"/>
    <s v="12"/>
    <s v="PRD6800"/>
    <s v="Estee Lauder Hair Mask"/>
    <x v="24"/>
    <x v="1"/>
    <s v="Hair Mask"/>
    <n v="521.48"/>
    <n v="1"/>
    <n v="521.48"/>
    <x v="4"/>
    <s v="Jabalpur"/>
    <s v="Maharashtra"/>
    <s v="Returned"/>
    <n v="1.4"/>
    <n v="0"/>
  </r>
  <r>
    <s v="NYK1066225"/>
    <s v="CUST48873"/>
    <d v="2024-01-12T00:00:00"/>
    <x v="18"/>
    <x v="6"/>
    <s v="01"/>
    <s v="PRD7729"/>
    <s v="Himalaya Conditioner"/>
    <x v="34"/>
    <x v="1"/>
    <s v="Conditioner"/>
    <n v="1582.14"/>
    <n v="3"/>
    <n v="4746.42"/>
    <x v="0"/>
    <s v="Anand"/>
    <s v="Manipur"/>
    <s v="Returned"/>
    <n v="2.2999999999999998"/>
    <n v="0"/>
  </r>
  <r>
    <s v="NYK1066226"/>
    <s v="CUST36001"/>
    <d v="2023-11-09T00:00:00"/>
    <x v="13"/>
    <x v="5"/>
    <s v="11"/>
    <s v="PRD7992"/>
    <s v="Lakme Hair Mask"/>
    <x v="16"/>
    <x v="1"/>
    <s v="Hair Mask"/>
    <n v="552.29999999999995"/>
    <n v="2"/>
    <n v="1104.5999999999999"/>
    <x v="2"/>
    <s v="Barasat"/>
    <s v="Meghalaya"/>
    <s v="Delivered"/>
    <n v="3"/>
    <n v="0"/>
  </r>
  <r>
    <s v="NYK1066227"/>
    <s v="CUST42242"/>
    <d v="2024-03-08T00:00:00"/>
    <x v="15"/>
    <x v="8"/>
    <s v="03"/>
    <s v="PRD1244"/>
    <s v="Huda Beauty Body Mist"/>
    <x v="11"/>
    <x v="3"/>
    <s v="Body Mist"/>
    <n v="1737.62"/>
    <n v="2"/>
    <n v="3475.24"/>
    <x v="3"/>
    <s v="Bulandshahr"/>
    <s v="Jharkhand"/>
    <s v="Delivered"/>
    <n v="3.3"/>
    <n v="0"/>
  </r>
  <r>
    <s v="NYK1066228"/>
    <s v="CUST43109"/>
    <d v="2024-02-29T00:00:00"/>
    <x v="9"/>
    <x v="3"/>
    <s v="02"/>
    <s v="PRD1524"/>
    <s v="Kiko Milano Perfume"/>
    <x v="22"/>
    <x v="3"/>
    <s v="Perfume"/>
    <n v="780.12"/>
    <n v="3"/>
    <n v="2340.36"/>
    <x v="4"/>
    <s v="Nanded"/>
    <s v="Himachal Pradesh"/>
    <s v="Returned"/>
    <n v="1.6"/>
    <n v="0"/>
  </r>
  <r>
    <s v="NYK1066229"/>
    <s v="CUST29549"/>
    <d v="2025-03-28T00:00:00"/>
    <x v="8"/>
    <x v="8"/>
    <s v="03"/>
    <s v="PRD8568"/>
    <s v="MAC Cosmetics Deodorant"/>
    <x v="20"/>
    <x v="3"/>
    <s v="Deodorant"/>
    <n v="1014.03"/>
    <n v="4"/>
    <n v="4056.12"/>
    <x v="3"/>
    <s v="Tiruvottiyur"/>
    <s v="Nagaland"/>
    <s v="Cancelled"/>
    <n v="3.9"/>
    <n v="1"/>
  </r>
  <r>
    <s v="NYK1066230"/>
    <s v="CUST08945"/>
    <d v="2024-10-18T00:00:00"/>
    <x v="22"/>
    <x v="0"/>
    <s v="10"/>
    <s v="PRD1342"/>
    <s v="Minimalist Highlighter"/>
    <x v="9"/>
    <x v="0"/>
    <s v="Highlighter"/>
    <n v="612.08000000000004"/>
    <n v="4"/>
    <n v="2448.3200000000002"/>
    <x v="1"/>
    <s v="Hapur"/>
    <s v="Sikkim"/>
    <s v="Cancelled"/>
    <n v="3.4"/>
    <n v="1"/>
  </r>
  <r>
    <s v="NYK1066231"/>
    <s v="CUST36974"/>
    <d v="2024-12-15T00:00:00"/>
    <x v="21"/>
    <x v="2"/>
    <s v="12"/>
    <s v="PRD3564"/>
    <s v="Maybelline Face Mask"/>
    <x v="38"/>
    <x v="2"/>
    <s v="Face Mask"/>
    <n v="608.12"/>
    <n v="4"/>
    <n v="2432.48"/>
    <x v="1"/>
    <s v="Akola"/>
    <s v="Arunachal Pradesh"/>
    <s v="Returned"/>
    <n v="4.3"/>
    <n v="0"/>
  </r>
  <r>
    <s v="NYK1066232"/>
    <s v="CUST02231"/>
    <d v="2025-05-27T00:00:00"/>
    <x v="4"/>
    <x v="4"/>
    <s v="05"/>
    <s v="PRD5851"/>
    <s v="BBLUNT Hair Oil"/>
    <x v="32"/>
    <x v="1"/>
    <s v="Hair Oil"/>
    <n v="1877.11"/>
    <n v="2"/>
    <n v="3754.22"/>
    <x v="2"/>
    <s v="Junagadh"/>
    <s v="Punjab"/>
    <s v="Returned"/>
    <n v="2.2999999999999998"/>
    <n v="0"/>
  </r>
  <r>
    <s v="NYK1066233"/>
    <s v="CUST10484"/>
    <d v="2024-11-12T00:00:00"/>
    <x v="5"/>
    <x v="5"/>
    <s v="11"/>
    <s v="PRD9367"/>
    <s v="Lancome Conditioner"/>
    <x v="10"/>
    <x v="1"/>
    <s v="Conditioner"/>
    <n v="459.92"/>
    <n v="1"/>
    <n v="459.92"/>
    <x v="2"/>
    <s v="Tadepalligudem"/>
    <s v="Arunachal Pradesh"/>
    <s v="Returned"/>
    <n v="4.5999999999999996"/>
    <n v="0"/>
  </r>
  <r>
    <s v="NYK1066234"/>
    <s v="CUST07314"/>
    <d v="2024-02-28T00:00:00"/>
    <x v="9"/>
    <x v="3"/>
    <s v="02"/>
    <s v="PRD2574"/>
    <s v="Faces Canada Hair Mask"/>
    <x v="27"/>
    <x v="1"/>
    <s v="Hair Mask"/>
    <n v="477.66"/>
    <n v="3"/>
    <n v="1432.98"/>
    <x v="2"/>
    <s v="Ajmer"/>
    <s v="Mizoram"/>
    <s v="Returned"/>
    <n v="4.0999999999999996"/>
    <n v="0"/>
  </r>
  <r>
    <s v="NYK1066235"/>
    <s v="CUST27271"/>
    <d v="2024-04-09T00:00:00"/>
    <x v="7"/>
    <x v="7"/>
    <s v="04"/>
    <s v="PRD7036"/>
    <s v="MCaffeine Foundation"/>
    <x v="3"/>
    <x v="0"/>
    <s v="Foundation"/>
    <n v="320.48"/>
    <n v="4"/>
    <n v="1281.92"/>
    <x v="0"/>
    <s v="Belgaum"/>
    <s v="Uttarakhand"/>
    <s v="Returned"/>
    <n v="4.7"/>
    <n v="0"/>
  </r>
  <r>
    <s v="NYK1066236"/>
    <s v="CUST36865"/>
    <d v="2025-03-10T00:00:00"/>
    <x v="8"/>
    <x v="8"/>
    <s v="03"/>
    <s v="PRD6645"/>
    <s v="Nykaa Body Mist"/>
    <x v="33"/>
    <x v="3"/>
    <s v="Body Mist"/>
    <n v="837.54"/>
    <n v="4"/>
    <n v="3350.16"/>
    <x v="4"/>
    <s v="Darbhanga"/>
    <s v="Goa"/>
    <s v="Returned"/>
    <n v="4.2"/>
    <n v="0"/>
  </r>
  <r>
    <s v="NYK1066237"/>
    <s v="CUST45003"/>
    <d v="2025-07-15T00:00:00"/>
    <x v="1"/>
    <x v="1"/>
    <s v="07"/>
    <s v="PRD9992"/>
    <s v="Lakme Serum"/>
    <x v="16"/>
    <x v="2"/>
    <s v="Serum"/>
    <n v="109.95"/>
    <n v="4"/>
    <n v="439.8"/>
    <x v="4"/>
    <s v="Vijayawada"/>
    <s v="Jharkhand"/>
    <s v="Returned"/>
    <n v="2.5"/>
    <n v="0"/>
  </r>
  <r>
    <s v="NYK1066238"/>
    <s v="CUST16143"/>
    <d v="2024-07-30T00:00:00"/>
    <x v="10"/>
    <x v="1"/>
    <s v="07"/>
    <s v="PRD7961"/>
    <s v="Inglot Conditioner"/>
    <x v="23"/>
    <x v="1"/>
    <s v="Conditioner"/>
    <n v="436.02"/>
    <n v="1"/>
    <n v="436.02"/>
    <x v="0"/>
    <s v="North Dumdum"/>
    <s v="Haryana"/>
    <s v="Returned"/>
    <n v="2.9"/>
    <n v="0"/>
  </r>
  <r>
    <s v="NYK1066239"/>
    <s v="CUST18002"/>
    <d v="2024-07-07T00:00:00"/>
    <x v="10"/>
    <x v="1"/>
    <s v="07"/>
    <s v="PRD5020"/>
    <s v="MCaffeine Foundation"/>
    <x v="3"/>
    <x v="0"/>
    <s v="Foundation"/>
    <n v="1378.93"/>
    <n v="1"/>
    <n v="1378.93"/>
    <x v="1"/>
    <s v="Jamshedpur"/>
    <s v="Tamil Nadu"/>
    <s v="Returned"/>
    <n v="3.4"/>
    <n v="0"/>
  </r>
  <r>
    <s v="NYK1066240"/>
    <s v="CUST30252"/>
    <d v="2025-01-31T00:00:00"/>
    <x v="6"/>
    <x v="6"/>
    <s v="01"/>
    <s v="PRD7245"/>
    <s v="Rimmel Lipstick"/>
    <x v="39"/>
    <x v="0"/>
    <s v="Lipstick"/>
    <n v="1169.8800000000001"/>
    <n v="1"/>
    <n v="1169.8800000000001"/>
    <x v="3"/>
    <s v="Dibrugarh"/>
    <s v="Jharkhand"/>
    <s v="Returned"/>
    <n v="1.9"/>
    <n v="0"/>
  </r>
  <r>
    <s v="NYK1066241"/>
    <s v="CUST39641"/>
    <d v="2024-12-03T00:00:00"/>
    <x v="21"/>
    <x v="2"/>
    <s v="12"/>
    <s v="PRD2365"/>
    <s v="Loreal Paris Primer"/>
    <x v="2"/>
    <x v="0"/>
    <s v="Primer"/>
    <n v="1080.21"/>
    <n v="2"/>
    <n v="2160.42"/>
    <x v="3"/>
    <s v="Sambhal"/>
    <s v="Madhya Pradesh"/>
    <s v="Returned"/>
    <n v="4.9000000000000004"/>
    <n v="0"/>
  </r>
  <r>
    <s v="NYK1066242"/>
    <s v="CUST35020"/>
    <d v="2023-12-26T00:00:00"/>
    <x v="2"/>
    <x v="2"/>
    <s v="12"/>
    <s v="PRD6950"/>
    <s v="Benefit Cosmetics Shampoo"/>
    <x v="19"/>
    <x v="1"/>
    <s v="Shampoo"/>
    <n v="1793.9"/>
    <n v="1"/>
    <n v="1793.9"/>
    <x v="3"/>
    <s v="Shivpuri"/>
    <s v="Telangana"/>
    <s v="Returned"/>
    <n v="1.4"/>
    <n v="0"/>
  </r>
  <r>
    <s v="NYK1066243"/>
    <s v="CUST14995"/>
    <d v="2025-03-17T00:00:00"/>
    <x v="8"/>
    <x v="8"/>
    <s v="03"/>
    <s v="PRD6324"/>
    <s v="Maybelline Sunscreen"/>
    <x v="38"/>
    <x v="2"/>
    <s v="Sunscreen"/>
    <n v="1845.96"/>
    <n v="4"/>
    <n v="7383.84"/>
    <x v="3"/>
    <s v="Aizawl"/>
    <s v="Tamil Nadu"/>
    <s v="Delivered"/>
    <n v="2.7"/>
    <n v="0"/>
  </r>
  <r>
    <s v="NYK1066244"/>
    <s v="CUST14780"/>
    <d v="2024-01-25T00:00:00"/>
    <x v="18"/>
    <x v="6"/>
    <s v="01"/>
    <s v="PRD8694"/>
    <s v="Benefit Cosmetics Deodorant"/>
    <x v="19"/>
    <x v="3"/>
    <s v="Deodorant"/>
    <n v="1561.21"/>
    <n v="3"/>
    <n v="4683.63"/>
    <x v="2"/>
    <s v="Chandigarh"/>
    <s v="Telangana"/>
    <s v="Delivered"/>
    <n v="1.4"/>
    <n v="0"/>
  </r>
  <r>
    <s v="NYK1066245"/>
    <s v="CUST11187"/>
    <d v="2024-12-09T00:00:00"/>
    <x v="21"/>
    <x v="2"/>
    <s v="12"/>
    <s v="PRD1301"/>
    <s v="Kiko Milano Hair Oil"/>
    <x v="22"/>
    <x v="1"/>
    <s v="Hair Oil"/>
    <n v="569.5"/>
    <n v="4"/>
    <n v="2278"/>
    <x v="0"/>
    <s v="Gwalior"/>
    <s v="Tamil Nadu"/>
    <s v="Delivered"/>
    <n v="2.5"/>
    <n v="0"/>
  </r>
  <r>
    <s v="NYK1066246"/>
    <s v="CUST24178"/>
    <d v="2025-01-16T00:00:00"/>
    <x v="6"/>
    <x v="6"/>
    <s v="01"/>
    <s v="PRD4908"/>
    <s v="MAC Cosmetics Face Wash"/>
    <x v="20"/>
    <x v="2"/>
    <s v="Face Wash"/>
    <n v="552.78"/>
    <n v="4"/>
    <n v="2211.12"/>
    <x v="2"/>
    <s v="Surendranagar Dudhrej"/>
    <s v="Haryana"/>
    <s v="Cancelled"/>
    <n v="2.8"/>
    <n v="1"/>
  </r>
  <r>
    <s v="NYK1066247"/>
    <s v="CUST04959"/>
    <d v="2024-09-26T00:00:00"/>
    <x v="11"/>
    <x v="9"/>
    <s v="09"/>
    <s v="PRD2205"/>
    <s v="Shiseido Deodorant"/>
    <x v="18"/>
    <x v="3"/>
    <s v="Deodorant"/>
    <n v="649.22"/>
    <n v="4"/>
    <n v="2596.88"/>
    <x v="4"/>
    <s v="Cuttack"/>
    <s v="Kerala"/>
    <s v="Delivered"/>
    <n v="1.2"/>
    <n v="0"/>
  </r>
  <r>
    <s v="NYK1066248"/>
    <s v="CUST24153"/>
    <d v="2025-07-18T00:00:00"/>
    <x v="1"/>
    <x v="1"/>
    <s v="07"/>
    <s v="PRD9424"/>
    <s v="Benefit Cosmetics Deodorant"/>
    <x v="19"/>
    <x v="3"/>
    <s v="Deodorant"/>
    <n v="1931.6"/>
    <n v="2"/>
    <n v="3863.2"/>
    <x v="4"/>
    <s v="Siwan"/>
    <s v="Uttar Pradesh"/>
    <s v="Cancelled"/>
    <n v="2.6"/>
    <n v="1"/>
  </r>
  <r>
    <s v="NYK1066249"/>
    <s v="CUST03267"/>
    <d v="2024-09-22T00:00:00"/>
    <x v="11"/>
    <x v="9"/>
    <s v="09"/>
    <s v="PRD1618"/>
    <s v="Purplle Perfume"/>
    <x v="31"/>
    <x v="3"/>
    <s v="Perfume"/>
    <n v="563.15"/>
    <n v="4"/>
    <n v="2252.6"/>
    <x v="0"/>
    <s v="Aligarh"/>
    <s v="Madhya Pradesh"/>
    <s v="Delivered"/>
    <n v="3"/>
    <n v="0"/>
  </r>
  <r>
    <s v="NYK1066250"/>
    <s v="CUST44584"/>
    <d v="2025-01-24T00:00:00"/>
    <x v="6"/>
    <x v="6"/>
    <s v="01"/>
    <s v="PRD5102"/>
    <s v="St. Botanica Conditioner"/>
    <x v="37"/>
    <x v="1"/>
    <s v="Conditioner"/>
    <n v="1381.22"/>
    <n v="1"/>
    <n v="1381.22"/>
    <x v="3"/>
    <s v="Asansol"/>
    <s v="Goa"/>
    <s v="Returned"/>
    <n v="3.9"/>
    <n v="0"/>
  </r>
  <r>
    <s v="NYK1066251"/>
    <s v="CUST29879"/>
    <d v="2024-03-13T00:00:00"/>
    <x v="15"/>
    <x v="8"/>
    <s v="03"/>
    <s v="PRD3871"/>
    <s v="Garnier Lipstick"/>
    <x v="25"/>
    <x v="0"/>
    <s v="Lipstick"/>
    <n v="1589.3"/>
    <n v="1"/>
    <n v="1589.3"/>
    <x v="1"/>
    <s v="Tirupati"/>
    <s v="Jharkhand"/>
    <s v="Cancelled"/>
    <n v="5"/>
    <n v="1"/>
  </r>
  <r>
    <s v="NYK1066252"/>
    <s v="CUST38087"/>
    <d v="2024-03-01T00:00:00"/>
    <x v="15"/>
    <x v="8"/>
    <s v="03"/>
    <s v="PRD5785"/>
    <s v="Dove Deodorant"/>
    <x v="5"/>
    <x v="3"/>
    <s v="Deodorant"/>
    <n v="1984.31"/>
    <n v="3"/>
    <n v="5952.93"/>
    <x v="0"/>
    <s v="Deoghar"/>
    <s v="Assam"/>
    <s v="Delivered"/>
    <n v="3.9"/>
    <n v="0"/>
  </r>
  <r>
    <s v="NYK1066253"/>
    <s v="CUST10923"/>
    <d v="2025-03-16T00:00:00"/>
    <x v="8"/>
    <x v="8"/>
    <s v="03"/>
    <s v="PRD2791"/>
    <s v="MAC Cosmetics Face Mask"/>
    <x v="20"/>
    <x v="2"/>
    <s v="Face Mask"/>
    <n v="258.08"/>
    <n v="3"/>
    <n v="774.24"/>
    <x v="0"/>
    <s v="Bangalore"/>
    <s v="Maharashtra"/>
    <s v="Cancelled"/>
    <n v="2.6"/>
    <n v="1"/>
  </r>
  <r>
    <s v="NYK1066254"/>
    <s v="CUST27973"/>
    <d v="2023-09-02T00:00:00"/>
    <x v="19"/>
    <x v="9"/>
    <s v="09"/>
    <s v="PRD3301"/>
    <s v="theBalm Toner"/>
    <x v="35"/>
    <x v="2"/>
    <s v="Toner"/>
    <n v="1927.7"/>
    <n v="2"/>
    <n v="3855.4"/>
    <x v="0"/>
    <s v="Pune"/>
    <s v="Kerala"/>
    <s v="Returned"/>
    <n v="1.1000000000000001"/>
    <n v="0"/>
  </r>
  <r>
    <s v="NYK1066255"/>
    <s v="CUST35190"/>
    <d v="2024-02-19T00:00:00"/>
    <x v="9"/>
    <x v="3"/>
    <s v="02"/>
    <s v="PRD5769"/>
    <s v="Kiko Milano Sunscreen"/>
    <x v="22"/>
    <x v="2"/>
    <s v="Sunscreen"/>
    <n v="1041.26"/>
    <n v="2"/>
    <n v="2082.52"/>
    <x v="4"/>
    <s v="Dhule"/>
    <s v="Uttarakhand"/>
    <s v="Delivered"/>
    <n v="2"/>
    <n v="0"/>
  </r>
  <r>
    <s v="NYK1066256"/>
    <s v="CUST40544"/>
    <d v="2025-08-06T00:00:00"/>
    <x v="16"/>
    <x v="11"/>
    <s v="08"/>
    <s v="PRD9040"/>
    <s v="Lancome Highlighter"/>
    <x v="10"/>
    <x v="0"/>
    <s v="Highlighter"/>
    <n v="330.26"/>
    <n v="3"/>
    <n v="990.78"/>
    <x v="3"/>
    <s v="Dehri"/>
    <s v="Uttarakhand"/>
    <s v="Returned"/>
    <n v="2.1"/>
    <n v="0"/>
  </r>
  <r>
    <s v="NYK1066257"/>
    <s v="CUST38257"/>
    <d v="2024-07-06T00:00:00"/>
    <x v="10"/>
    <x v="1"/>
    <s v="07"/>
    <s v="PRD3877"/>
    <s v="  The Body Shop Hair Mask  "/>
    <x v="1"/>
    <x v="1"/>
    <s v="Hair Mask"/>
    <n v="1022.68"/>
    <n v="2"/>
    <n v="2045.36"/>
    <x v="1"/>
    <s v="Bijapur"/>
    <s v="Punjab"/>
    <s v="Returned"/>
    <n v="1.6"/>
    <n v="0"/>
  </r>
  <r>
    <s v="NYK1066258"/>
    <s v="CUST21689"/>
    <d v="2025-08-02T00:00:00"/>
    <x v="16"/>
    <x v="11"/>
    <s v="08"/>
    <s v="PRD4282"/>
    <s v="St. Botanica Perfume"/>
    <x v="37"/>
    <x v="3"/>
    <s v="Perfume"/>
    <n v="1543.83"/>
    <n v="2"/>
    <n v="3087.66"/>
    <x v="4"/>
    <s v="Madanapalle"/>
    <s v="Chhattisgarh"/>
    <s v="Returned"/>
    <n v="2.4"/>
    <n v="0"/>
  </r>
  <r>
    <s v="NYK1066259"/>
    <s v="CUST22457"/>
    <d v="2025-07-30T00:00:00"/>
    <x v="1"/>
    <x v="1"/>
    <s v="07"/>
    <s v="PRD2982"/>
    <s v="Maybelline Shampoo"/>
    <x v="38"/>
    <x v="1"/>
    <s v="Shampoo"/>
    <n v="1295.01"/>
    <n v="4"/>
    <n v="5180.04"/>
    <x v="4"/>
    <s v="Bihar Sharif"/>
    <s v="Sikkim"/>
    <s v="Cancelled"/>
    <n v="2.8"/>
    <n v="1"/>
  </r>
  <r>
    <s v="NYK1066260"/>
    <s v="CUST10135"/>
    <d v="2024-05-25T00:00:00"/>
    <x v="23"/>
    <x v="4"/>
    <s v="05"/>
    <s v="PRD8341"/>
    <s v="Estee Lauder Hair Oil"/>
    <x v="24"/>
    <x v="1"/>
    <s v="Hair Oil"/>
    <n v="820.43"/>
    <n v="3"/>
    <n v="2461.29"/>
    <x v="4"/>
    <s v="Sri Ganganagar"/>
    <s v="Meghalaya"/>
    <s v="Delivered"/>
    <n v="1.7"/>
    <n v="0"/>
  </r>
  <r>
    <s v="NYK1066261"/>
    <s v="CUST25188"/>
    <d v="2025-03-16T00:00:00"/>
    <x v="8"/>
    <x v="8"/>
    <s v="03"/>
    <s v="PRD1832"/>
    <s v="Revlon Shampoo"/>
    <x v="0"/>
    <x v="1"/>
    <s v="Shampoo"/>
    <n v="1902.36"/>
    <n v="4"/>
    <n v="7609.44"/>
    <x v="4"/>
    <s v="Gurgaon"/>
    <s v="Uttarakhand"/>
    <s v="Returned"/>
    <n v="1.9"/>
    <n v="0"/>
  </r>
  <r>
    <s v="NYK1066262"/>
    <s v="CUST10263"/>
    <d v="2023-09-22T00:00:00"/>
    <x v="19"/>
    <x v="9"/>
    <s v="09"/>
    <s v="PRD8958"/>
    <s v="Huda Beauty Primer"/>
    <x v="11"/>
    <x v="0"/>
    <s v="Primer"/>
    <n v="1261.5999999999999"/>
    <n v="3"/>
    <n v="3784.8"/>
    <x v="2"/>
    <s v="Proddatur"/>
    <s v="Tamil Nadu"/>
    <s v="Returned"/>
    <n v="3.9"/>
    <n v="0"/>
  </r>
  <r>
    <s v="NYK1066263"/>
    <s v="CUST09332"/>
    <d v="2023-08-25T00:00:00"/>
    <x v="20"/>
    <x v="11"/>
    <s v="08"/>
    <s v="PRD2821"/>
    <s v="Himalaya Highlighter"/>
    <x v="34"/>
    <x v="0"/>
    <s v="Highlighter"/>
    <n v="642.72"/>
    <n v="4"/>
    <n v="2570.88"/>
    <x v="3"/>
    <s v="Sonipat"/>
    <s v="Uttar Pradesh"/>
    <s v="Returned"/>
    <n v="2.2000000000000002"/>
    <n v="0"/>
  </r>
  <r>
    <s v="NYK1066264"/>
    <s v="CUST47399"/>
    <d v="2025-04-19T00:00:00"/>
    <x v="12"/>
    <x v="7"/>
    <s v="04"/>
    <s v="PRD5003"/>
    <s v="Purplle Lipstick"/>
    <x v="31"/>
    <x v="0"/>
    <s v="Lipstick"/>
    <n v="141.66999999999999"/>
    <n v="3"/>
    <n v="425.01"/>
    <x v="1"/>
    <s v="Thanjavur"/>
    <s v="Punjab"/>
    <s v="Returned"/>
    <n v="2"/>
    <n v="0"/>
  </r>
  <r>
    <s v="NYK1066265"/>
    <s v="CUST39518"/>
    <d v="2024-08-25T00:00:00"/>
    <x v="24"/>
    <x v="11"/>
    <s v="08"/>
    <s v="PRD6342"/>
    <s v="Benefit Cosmetics Eyeliner"/>
    <x v="19"/>
    <x v="0"/>
    <s v="Eyeliner"/>
    <n v="682.86"/>
    <n v="3"/>
    <n v="2048.58"/>
    <x v="4"/>
    <s v="Chinsurah"/>
    <s v="Telangana"/>
    <s v="Delivered"/>
    <n v="3"/>
    <n v="0"/>
  </r>
  <r>
    <s v="NYK1066266"/>
    <s v="CUST09070"/>
    <d v="2024-04-04T00:00:00"/>
    <x v="7"/>
    <x v="7"/>
    <s v="04"/>
    <s v="PRD8067"/>
    <s v="Inglot Face Wash"/>
    <x v="23"/>
    <x v="2"/>
    <s v="Deodorant"/>
    <n v="1882.73"/>
    <n v="2"/>
    <n v="3765.46"/>
    <x v="0"/>
    <s v="Amritsar"/>
    <s v="Jharkhand"/>
    <s v="Cancelled"/>
    <n v="1.4"/>
    <n v="1"/>
  </r>
  <r>
    <s v="NYK1066267"/>
    <s v="CUST07423"/>
    <d v="2025-07-15T00:00:00"/>
    <x v="1"/>
    <x v="1"/>
    <s v="07"/>
    <s v="PRD5309"/>
    <s v="Kiko Milano Moisturizer"/>
    <x v="22"/>
    <x v="2"/>
    <s v="Moisturizer"/>
    <n v="661.86"/>
    <n v="3"/>
    <n v="1985.58"/>
    <x v="3"/>
    <s v="Sri Ganganagar"/>
    <s v="Manipur"/>
    <s v="Returned"/>
    <n v="2.4"/>
    <n v="0"/>
  </r>
  <r>
    <s v="NYK1066268"/>
    <s v="CUST27363"/>
    <d v="2023-09-19T00:00:00"/>
    <x v="19"/>
    <x v="9"/>
    <s v="09"/>
    <s v="PRD5354"/>
    <s v="Faces Canada Blush"/>
    <x v="27"/>
    <x v="0"/>
    <s v="Blush"/>
    <n v="1296.26"/>
    <n v="1"/>
    <n v="1296.26"/>
    <x v="2"/>
    <s v="Pudukkottai"/>
    <s v="Gujarat"/>
    <s v="Delivered"/>
    <n v="2.4"/>
    <n v="0"/>
  </r>
  <r>
    <s v="NYK1066269"/>
    <s v="CUST47181"/>
    <d v="2024-10-05T00:00:00"/>
    <x v="22"/>
    <x v="0"/>
    <s v="10"/>
    <s v="PRD8481"/>
    <s v="MyGlamm Primer"/>
    <x v="4"/>
    <x v="0"/>
    <s v="Primer"/>
    <n v="1482.02"/>
    <n v="2"/>
    <n v="2964.04"/>
    <x v="4"/>
    <s v="Vellore"/>
    <s v="Arunachal Pradesh"/>
    <s v="Delivered"/>
    <n v="3.8"/>
    <n v="0"/>
  </r>
  <r>
    <s v="NYK1066270"/>
    <s v="CUST29914"/>
    <d v="2024-07-03T00:00:00"/>
    <x v="10"/>
    <x v="1"/>
    <s v="07"/>
    <s v="PRD1418"/>
    <s v="Rimmel Deodorant"/>
    <x v="39"/>
    <x v="3"/>
    <s v="Deodorant"/>
    <n v="343.68"/>
    <n v="2"/>
    <n v="687.36"/>
    <x v="3"/>
    <s v="Pudukkottai"/>
    <s v="Chhattisgarh"/>
    <s v="Delivered"/>
    <n v="3.4"/>
    <n v="0"/>
  </r>
  <r>
    <s v="NYK1066271"/>
    <s v="CUST13179"/>
    <d v="2024-02-06T00:00:00"/>
    <x v="9"/>
    <x v="3"/>
    <s v="02"/>
    <s v="PRD8116"/>
    <s v="Bobbi Brown Hair Oil"/>
    <x v="30"/>
    <x v="1"/>
    <s v="Hair Oil"/>
    <n v="1509.83"/>
    <n v="1"/>
    <n v="1509.83"/>
    <x v="1"/>
    <s v="Ozhukarai"/>
    <s v="Gujarat"/>
    <s v="Cancelled"/>
    <n v="1.6"/>
    <n v="1"/>
  </r>
  <r>
    <s v="NYK1066272"/>
    <s v="CUST06402"/>
    <d v="2024-08-09T00:00:00"/>
    <x v="24"/>
    <x v="11"/>
    <s v="08"/>
    <s v="PRD7657"/>
    <s v="BBLUNT Toner"/>
    <x v="32"/>
    <x v="2"/>
    <s v="Toner"/>
    <n v="624.71"/>
    <n v="3"/>
    <n v="1874.13"/>
    <x v="3"/>
    <s v="Allahabad"/>
    <s v="Jharkhand"/>
    <s v="Cancelled"/>
    <n v="4.9000000000000004"/>
    <n v="1"/>
  </r>
  <r>
    <s v="NYK1066273"/>
    <s v="CUST10935"/>
    <d v="2025-01-31T00:00:00"/>
    <x v="6"/>
    <x v="6"/>
    <s v="01"/>
    <s v="PRD1207"/>
    <s v="Purplle Body Mist"/>
    <x v="31"/>
    <x v="3"/>
    <s v="Body Mist"/>
    <n v="720.81"/>
    <n v="3"/>
    <n v="2162.4299999999998"/>
    <x v="4"/>
    <s v="Alappuzha"/>
    <s v="Uttar Pradesh"/>
    <s v="Cancelled"/>
    <n v="5"/>
    <n v="1"/>
  </r>
  <r>
    <s v="NYK1066274"/>
    <s v="CUST17971"/>
    <d v="2023-12-03T00:00:00"/>
    <x v="2"/>
    <x v="2"/>
    <s v="12"/>
    <s v="PRD2478"/>
    <s v="Estee Lauder Highlighter"/>
    <x v="24"/>
    <x v="0"/>
    <s v="Highlighter"/>
    <n v="1376.88"/>
    <n v="4"/>
    <n v="5507.52"/>
    <x v="1"/>
    <s v="Bathinda"/>
    <s v="Jharkhand"/>
    <s v="Delivered"/>
    <n v="4.2"/>
    <n v="0"/>
  </r>
  <r>
    <s v="NYK1066275"/>
    <s v="CUST38799"/>
    <d v="2025-01-04T00:00:00"/>
    <x v="6"/>
    <x v="6"/>
    <s v="01"/>
    <s v="PRD6945"/>
    <s v="Clinique Deodorant"/>
    <x v="13"/>
    <x v="3"/>
    <s v="Deodorant"/>
    <n v="809.89"/>
    <n v="2"/>
    <n v="1619.78"/>
    <x v="0"/>
    <s v="Bhiwani"/>
    <s v="West Bengal"/>
    <s v="Cancelled"/>
    <n v="4.5"/>
    <n v="1"/>
  </r>
  <r>
    <s v="NYK1066276"/>
    <s v="CUST40355"/>
    <d v="2023-08-19T00:00:00"/>
    <x v="20"/>
    <x v="11"/>
    <s v="08"/>
    <s v="PRD9244"/>
    <s v="BBLUNT Toner"/>
    <x v="32"/>
    <x v="2"/>
    <s v="Toner"/>
    <n v="1929.38"/>
    <n v="3"/>
    <n v="5788.14"/>
    <x v="2"/>
    <s v="Madhyamgram"/>
    <s v="Nagaland"/>
    <s v="Returned"/>
    <n v="3.6"/>
    <n v="0"/>
  </r>
  <r>
    <s v="NYK1066277"/>
    <s v="CUST31345"/>
    <d v="2025-06-08T00:00:00"/>
    <x v="17"/>
    <x v="10"/>
    <s v="06"/>
    <s v="PRD9050"/>
    <s v="Dove Highlighter"/>
    <x v="5"/>
    <x v="0"/>
    <s v="Highlighter"/>
    <n v="877.67"/>
    <n v="3"/>
    <n v="2633.01"/>
    <x v="3"/>
    <s v="Jalna"/>
    <s v="Sikkim"/>
    <s v="Delivered"/>
    <n v="2.4"/>
    <n v="0"/>
  </r>
  <r>
    <s v="NYK1066278"/>
    <s v="CUST21229"/>
    <d v="2024-12-27T00:00:00"/>
    <x v="21"/>
    <x v="2"/>
    <s v="12"/>
    <s v="PRD6491"/>
    <s v="Milani Serum"/>
    <x v="15"/>
    <x v="2"/>
    <s v="Serum"/>
    <n v="1731.56"/>
    <n v="1"/>
    <n v="1731.56"/>
    <x v="0"/>
    <s v="Malda"/>
    <s v="Gujarat"/>
    <s v="Cancelled"/>
    <n v="3.1"/>
    <n v="1"/>
  </r>
  <r>
    <s v="NYK1066279"/>
    <s v="CUST29475"/>
    <d v="2024-11-26T00:00:00"/>
    <x v="5"/>
    <x v="5"/>
    <s v="11"/>
    <s v="PRD6238"/>
    <s v="Mamaearth Foundation"/>
    <x v="6"/>
    <x v="0"/>
    <s v="Foundation"/>
    <n v="1627.83"/>
    <n v="4"/>
    <n v="6511.32"/>
    <x v="2"/>
    <s v="Hosur"/>
    <s v="Meghalaya"/>
    <s v="Returned"/>
    <n v="4.3"/>
    <n v="0"/>
  </r>
  <r>
    <s v="NYK1066280"/>
    <s v="CUST27256"/>
    <d v="2025-05-01T00:00:00"/>
    <x v="4"/>
    <x v="4"/>
    <s v="05"/>
    <s v="PRD5119"/>
    <s v="Purplle Primer"/>
    <x v="31"/>
    <x v="0"/>
    <s v="Primer"/>
    <n v="724.77"/>
    <n v="2"/>
    <n v="1449.54"/>
    <x v="2"/>
    <s v="Raichur"/>
    <s v="Odisha"/>
    <s v="Cancelled"/>
    <n v="1.1000000000000001"/>
    <n v="1"/>
  </r>
  <r>
    <s v="NYK1066281"/>
    <s v="CUST11345"/>
    <d v="2024-09-26T00:00:00"/>
    <x v="11"/>
    <x v="9"/>
    <s v="09"/>
    <s v="PRD9331"/>
    <s v="Faces Canada Blush"/>
    <x v="27"/>
    <x v="0"/>
    <s v="Blush"/>
    <n v="930.07"/>
    <n v="1"/>
    <n v="930.07"/>
    <x v="2"/>
    <s v="Aligarh"/>
    <s v="Tamil Nadu"/>
    <s v="Cancelled"/>
    <n v="3.8"/>
    <n v="1"/>
  </r>
  <r>
    <s v="NYK1066282"/>
    <s v="CUST03404"/>
    <d v="2024-08-08T00:00:00"/>
    <x v="24"/>
    <x v="11"/>
    <s v="08"/>
    <s v="PRD9792"/>
    <s v="Sugar Cosmetics Body Mist"/>
    <x v="21"/>
    <x v="3"/>
    <s v="Body Mist"/>
    <n v="1858.31"/>
    <n v="1"/>
    <n v="1858.31"/>
    <x v="0"/>
    <s v="Jalandhar"/>
    <s v="Odisha"/>
    <s v="Returned"/>
    <n v="4.7"/>
    <n v="0"/>
  </r>
  <r>
    <s v="NYK1066283"/>
    <s v="CUST32259"/>
    <d v="2023-09-19T00:00:00"/>
    <x v="19"/>
    <x v="9"/>
    <s v="09"/>
    <s v="PRD4860"/>
    <s v="Lotus Herbals Hair Oil"/>
    <x v="26"/>
    <x v="1"/>
    <s v="Hair Oil"/>
    <n v="1006.39"/>
    <n v="1"/>
    <n v="1006.39"/>
    <x v="1"/>
    <s v="Amaravati"/>
    <s v="Telangana"/>
    <s v="Cancelled"/>
    <n v="2.2000000000000002"/>
    <n v="1"/>
  </r>
  <r>
    <s v="NYK1066284"/>
    <s v="CUST41385"/>
    <d v="2024-05-10T00:00:00"/>
    <x v="23"/>
    <x v="4"/>
    <s v="05"/>
    <s v="PRD6638"/>
    <s v="Huda Beauty Hair Mask"/>
    <x v="11"/>
    <x v="1"/>
    <s v="Hair Mask"/>
    <n v="517.76"/>
    <n v="2"/>
    <n v="1035.52"/>
    <x v="2"/>
    <s v="Bikaner"/>
    <s v="Sikkim"/>
    <s v="Returned"/>
    <n v="4"/>
    <n v="0"/>
  </r>
  <r>
    <s v="NYK1066285"/>
    <s v="CUST35079"/>
    <d v="2024-11-02T00:00:00"/>
    <x v="5"/>
    <x v="5"/>
    <s v="11"/>
    <s v="PRD7676"/>
    <s v="Garnier Primer"/>
    <x v="25"/>
    <x v="0"/>
    <s v="Primer"/>
    <n v="675.08"/>
    <n v="3"/>
    <n v="2025.24"/>
    <x v="4"/>
    <s v="Jamshedpur"/>
    <s v="Kerala"/>
    <s v="Returned"/>
    <n v="2.6"/>
    <n v="0"/>
  </r>
  <r>
    <s v="NYK1066286"/>
    <s v="CUST27429"/>
    <d v="2025-01-29T00:00:00"/>
    <x v="6"/>
    <x v="6"/>
    <s v="01"/>
    <s v="PRD1413"/>
    <s v="Garnier Face Wash"/>
    <x v="25"/>
    <x v="2"/>
    <s v="Face Wash"/>
    <n v="1377.68"/>
    <n v="3"/>
    <n v="4133.04"/>
    <x v="0"/>
    <s v="Ajmer"/>
    <s v="Gujarat"/>
    <s v="Returned"/>
    <n v="3.2"/>
    <n v="0"/>
  </r>
  <r>
    <s v="NYK1066287"/>
    <s v="CUST40887"/>
    <d v="2025-07-12T00:00:00"/>
    <x v="1"/>
    <x v="1"/>
    <s v="07"/>
    <s v="PRD7875"/>
    <s v="MyGlamm Sunscreen"/>
    <x v="4"/>
    <x v="2"/>
    <s v="Sunscreen"/>
    <n v="674.31"/>
    <n v="1"/>
    <n v="674.31"/>
    <x v="0"/>
    <s v="Chapra"/>
    <s v="Mizoram"/>
    <s v="Returned"/>
    <n v="5"/>
    <n v="0"/>
  </r>
  <r>
    <s v="NYK1066288"/>
    <s v="CUST10464"/>
    <d v="2023-09-11T00:00:00"/>
    <x v="19"/>
    <x v="9"/>
    <s v="09"/>
    <s v="PRD8623"/>
    <s v="Mamaearth Serum"/>
    <x v="6"/>
    <x v="2"/>
    <s v="Serum"/>
    <n v="1376.43"/>
    <n v="3"/>
    <n v="4129.29"/>
    <x v="2"/>
    <s v="Aurangabad"/>
    <s v="Uttarakhand"/>
    <s v="Returned"/>
    <n v="2.4"/>
    <n v="0"/>
  </r>
  <r>
    <s v="NYK1066289"/>
    <s v="CUST29680"/>
    <d v="2024-12-08T00:00:00"/>
    <x v="21"/>
    <x v="2"/>
    <s v="12"/>
    <s v="PRD1069"/>
    <s v="Huda Beauty Mascara"/>
    <x v="11"/>
    <x v="0"/>
    <s v="Mascara"/>
    <n v="900.59"/>
    <n v="3"/>
    <n v="2701.77"/>
    <x v="0"/>
    <s v="Muzaffarpur"/>
    <s v="Goa"/>
    <s v="Cancelled"/>
    <n v="3.3"/>
    <n v="1"/>
  </r>
  <r>
    <s v="NYK1066290"/>
    <s v="CUST34908"/>
    <d v="2024-06-12T00:00:00"/>
    <x v="14"/>
    <x v="10"/>
    <s v="06"/>
    <s v="PRD8900"/>
    <s v="theBalm Deodorant"/>
    <x v="35"/>
    <x v="3"/>
    <s v="Deodorant"/>
    <n v="657.89"/>
    <n v="2"/>
    <n v="1315.78"/>
    <x v="1"/>
    <s v="Unknown"/>
    <s v="Mizoram"/>
    <s v="Delivered"/>
    <n v="2.2000000000000002"/>
    <n v="0"/>
  </r>
  <r>
    <s v="NYK1066291"/>
    <s v="CUST37918"/>
    <d v="2023-09-09T00:00:00"/>
    <x v="19"/>
    <x v="9"/>
    <s v="09"/>
    <s v="PRD6297"/>
    <s v="BBLUNT Deodorant"/>
    <x v="32"/>
    <x v="3"/>
    <s v="Deodorant"/>
    <n v="271.35000000000002"/>
    <n v="4"/>
    <n v="1085.4000000000001"/>
    <x v="0"/>
    <s v="Thrissur"/>
    <s v="Telangana"/>
    <s v="Delivered"/>
    <n v="2.2000000000000002"/>
    <n v="0"/>
  </r>
  <r>
    <s v="NYK1066292"/>
    <s v="CUST37388"/>
    <d v="2024-02-26T00:00:00"/>
    <x v="9"/>
    <x v="3"/>
    <s v="02"/>
    <s v="PRD4240"/>
    <s v="Garnier Toner"/>
    <x v="25"/>
    <x v="2"/>
    <s v="Toner"/>
    <n v="712.82"/>
    <n v="2"/>
    <n v="1425.64"/>
    <x v="0"/>
    <s v="Agartala"/>
    <s v="West Bengal"/>
    <s v="Delivered"/>
    <n v="3.4"/>
    <n v="0"/>
  </r>
  <r>
    <s v="NYK1066293"/>
    <s v="CUST22294"/>
    <d v="2024-11-01T00:00:00"/>
    <x v="5"/>
    <x v="5"/>
    <s v="11"/>
    <s v="PRD5283"/>
    <s v="Benefit Cosmetics Shampoo"/>
    <x v="19"/>
    <x v="1"/>
    <s v="Shampoo"/>
    <n v="962.32"/>
    <n v="2"/>
    <n v="1924.64"/>
    <x v="0"/>
    <s v="Dhule"/>
    <s v="Tripura"/>
    <s v="Returned"/>
    <n v="4"/>
    <n v="0"/>
  </r>
  <r>
    <s v="NYK1066294"/>
    <s v="CUST46386"/>
    <d v="2024-08-30T00:00:00"/>
    <x v="24"/>
    <x v="11"/>
    <s v="08"/>
    <s v="PRD8264"/>
    <s v="Inglot Moisturizer"/>
    <x v="23"/>
    <x v="2"/>
    <s v="Moisturizer"/>
    <n v="188.19"/>
    <n v="1"/>
    <n v="188.19"/>
    <x v="3"/>
    <s v="Thanjavur"/>
    <s v="Andhra Pradesh"/>
    <s v="Delivered"/>
    <n v="2.6"/>
    <n v="0"/>
  </r>
  <r>
    <s v="NYK1066295"/>
    <s v="CUST28419"/>
    <d v="2023-10-05T00:00:00"/>
    <x v="0"/>
    <x v="0"/>
    <s v="10"/>
    <s v="PRD3716"/>
    <s v="Miss Claire Hair Oil"/>
    <x v="7"/>
    <x v="1"/>
    <s v="Hair Oil"/>
    <n v="1140.69"/>
    <n v="4"/>
    <n v="4562.76"/>
    <x v="1"/>
    <s v="Machilipatnam"/>
    <s v="Tamil Nadu"/>
    <s v="Returned"/>
    <n v="4.0999999999999996"/>
    <n v="0"/>
  </r>
  <r>
    <s v="NYK1066296"/>
    <s v="CUST16347"/>
    <d v="2023-10-06T00:00:00"/>
    <x v="0"/>
    <x v="0"/>
    <s v="10"/>
    <s v="PRD9603"/>
    <s v="Rimmel Blush"/>
    <x v="39"/>
    <x v="0"/>
    <s v="Blush"/>
    <n v="351.12"/>
    <n v="2"/>
    <n v="702.24"/>
    <x v="3"/>
    <s v="Tirunelveli"/>
    <s v="Jharkhand"/>
    <s v="Cancelled"/>
    <n v="1.8"/>
    <n v="1"/>
  </r>
  <r>
    <s v="NYK1066297"/>
    <s v="CUST22260"/>
    <d v="2025-02-05T00:00:00"/>
    <x v="3"/>
    <x v="3"/>
    <s v="02"/>
    <s v="PRD5915"/>
    <s v="Shiseido Hair Oil"/>
    <x v="18"/>
    <x v="1"/>
    <s v="Hair Oil"/>
    <n v="1821.99"/>
    <n v="3"/>
    <n v="5465.97"/>
    <x v="4"/>
    <s v="Unknown"/>
    <s v="Himachal Pradesh"/>
    <s v="Returned"/>
    <n v="3.2"/>
    <n v="0"/>
  </r>
  <r>
    <s v="NYK1066298"/>
    <s v="CUST20887"/>
    <d v="2024-09-02T00:00:00"/>
    <x v="11"/>
    <x v="9"/>
    <s v="09"/>
    <s v="PRD7392"/>
    <s v="Lakme Serum"/>
    <x v="16"/>
    <x v="2"/>
    <s v="Serum"/>
    <n v="715.25"/>
    <n v="2"/>
    <n v="1430.5"/>
    <x v="2"/>
    <s v="Shahjahanpur"/>
    <s v="Uttarakhand"/>
    <s v="Delivered"/>
    <n v="2.2999999999999998"/>
    <n v="0"/>
  </r>
  <r>
    <s v="NYK1066299"/>
    <s v="CUST05082"/>
    <d v="2024-01-07T00:00:00"/>
    <x v="18"/>
    <x v="6"/>
    <s v="01"/>
    <s v="PRD9635"/>
    <s v="BBLUNT Hair Oil"/>
    <x v="32"/>
    <x v="1"/>
    <s v="Hair Oil"/>
    <n v="1375.1"/>
    <n v="4"/>
    <n v="5500.4"/>
    <x v="1"/>
    <s v="Jhansi"/>
    <s v="Karnataka"/>
    <s v="Cancelled"/>
    <n v="3"/>
    <n v="1"/>
  </r>
  <r>
    <s v="NYK1066300"/>
    <s v="CUST23021"/>
    <d v="2023-11-25T00:00:00"/>
    <x v="13"/>
    <x v="5"/>
    <s v="11"/>
    <s v="PRD4470"/>
    <s v="MAC Cosmetics Serum"/>
    <x v="20"/>
    <x v="2"/>
    <s v="Serum"/>
    <n v="378.14"/>
    <n v="1"/>
    <n v="378.14"/>
    <x v="4"/>
    <s v="Tirupati"/>
    <s v="Rajasthan"/>
    <s v="Cancelled"/>
    <n v="1.8"/>
    <n v="1"/>
  </r>
  <r>
    <s v="NYK1066301"/>
    <s v="CUST36863"/>
    <d v="2025-02-04T00:00:00"/>
    <x v="3"/>
    <x v="3"/>
    <s v="02"/>
    <s v="PRD4604"/>
    <s v="Sugar Cosmetics Sunscreen"/>
    <x v="21"/>
    <x v="2"/>
    <s v="Sunscreen"/>
    <n v="177.15"/>
    <n v="3"/>
    <n v="531.45000000000005"/>
    <x v="2"/>
    <s v="Miryalaguda"/>
    <s v="Telangana"/>
    <s v="Cancelled"/>
    <n v="1"/>
    <n v="1"/>
  </r>
  <r>
    <s v="NYK1066302"/>
    <s v="CUST36835"/>
    <d v="2024-02-06T00:00:00"/>
    <x v="9"/>
    <x v="3"/>
    <s v="02"/>
    <s v="PRD6387"/>
    <s v="Lakme Conditioner"/>
    <x v="16"/>
    <x v="1"/>
    <s v="Conditioner"/>
    <n v="274.23"/>
    <n v="2"/>
    <n v="548.46"/>
    <x v="3"/>
    <s v="Naihati"/>
    <s v="Manipur"/>
    <s v="Delivered"/>
    <n v="3.2"/>
    <n v="0"/>
  </r>
  <r>
    <s v="NYK1066303"/>
    <s v="CUST27363"/>
    <d v="2024-05-08T00:00:00"/>
    <x v="23"/>
    <x v="4"/>
    <s v="05"/>
    <s v="PRD7311"/>
    <s v="Mamaearth Face Wash"/>
    <x v="6"/>
    <x v="2"/>
    <s v="Face Wash"/>
    <n v="360.47"/>
    <n v="1"/>
    <n v="360.47"/>
    <x v="4"/>
    <s v="Bhopal"/>
    <s v="Jharkhand"/>
    <s v="Delivered"/>
    <n v="3.9"/>
    <n v="0"/>
  </r>
  <r>
    <s v="NYK1066304"/>
    <s v="CUST02034"/>
    <d v="2025-03-08T00:00:00"/>
    <x v="8"/>
    <x v="8"/>
    <s v="03"/>
    <s v="PRD7423"/>
    <s v="Mamaearth Face Wash"/>
    <x v="6"/>
    <x v="2"/>
    <s v="Face Wash"/>
    <n v="1720.73"/>
    <n v="4"/>
    <n v="6882.92"/>
    <x v="4"/>
    <s v="Raiganj"/>
    <s v="West Bengal"/>
    <s v="Delivered"/>
    <n v="3.2"/>
    <n v="0"/>
  </r>
  <r>
    <s v="NYK1066305"/>
    <s v="CUST38616"/>
    <d v="2024-02-12T00:00:00"/>
    <x v="9"/>
    <x v="3"/>
    <s v="02"/>
    <s v="PRD5281"/>
    <s v="Lotus Herbals Eyeliner"/>
    <x v="26"/>
    <x v="0"/>
    <s v="Eyeliner"/>
    <n v="1859.07"/>
    <n v="2"/>
    <n v="3718.14"/>
    <x v="3"/>
    <s v="Bhalswa Jahangir Pur"/>
    <s v="Rajasthan"/>
    <s v="Delivered"/>
    <n v="4.0999999999999996"/>
    <n v="0"/>
  </r>
  <r>
    <s v="NYK1066306"/>
    <s v="CUST45988"/>
    <d v="2024-03-26T00:00:00"/>
    <x v="15"/>
    <x v="8"/>
    <s v="03"/>
    <s v="PRD2915"/>
    <s v="Loreal Paris Perfume"/>
    <x v="2"/>
    <x v="3"/>
    <s v="Perfume"/>
    <n v="986.92"/>
    <n v="2"/>
    <n v="1973.84"/>
    <x v="4"/>
    <s v="Tiruvottiyur"/>
    <s v="Gujarat"/>
    <s v="Delivered"/>
    <n v="1.9"/>
    <n v="0"/>
  </r>
  <r>
    <s v="NYK1066307"/>
    <s v="CUST18253"/>
    <d v="2025-07-17T00:00:00"/>
    <x v="1"/>
    <x v="1"/>
    <s v="07"/>
    <s v="PRD1182"/>
    <s v="NYX Professional Makeup Face Wash"/>
    <x v="29"/>
    <x v="2"/>
    <s v="Face Wash"/>
    <n v="794.7"/>
    <n v="4"/>
    <n v="3178.8"/>
    <x v="0"/>
    <s v="Bongaigaon"/>
    <s v="Gujarat"/>
    <s v="Cancelled"/>
    <n v="1.2"/>
    <n v="1"/>
  </r>
  <r>
    <s v="NYK1066308"/>
    <s v="CUST02331"/>
    <d v="2023-08-25T00:00:00"/>
    <x v="20"/>
    <x v="11"/>
    <s v="08"/>
    <s v="PRD1265"/>
    <s v="Neutrogena Primer"/>
    <x v="17"/>
    <x v="0"/>
    <s v="Primer"/>
    <n v="122.53"/>
    <n v="2"/>
    <n v="245.06"/>
    <x v="2"/>
    <s v="Dharmavaram"/>
    <s v="Karnataka"/>
    <s v="Returned"/>
    <n v="1.5"/>
    <n v="0"/>
  </r>
  <r>
    <s v="NYK1066309"/>
    <s v="CUST41909"/>
    <d v="2025-02-10T00:00:00"/>
    <x v="3"/>
    <x v="3"/>
    <s v="02"/>
    <s v="PRD8280"/>
    <s v="Loreal Paris Deodorant"/>
    <x v="2"/>
    <x v="3"/>
    <s v="Deodorant"/>
    <n v="615.91"/>
    <n v="1"/>
    <n v="615.91"/>
    <x v="1"/>
    <s v="Suryapet"/>
    <s v="Nagaland"/>
    <s v="Cancelled"/>
    <n v="1.5"/>
    <n v="1"/>
  </r>
  <r>
    <s v="NYK1066310"/>
    <s v="CUST46908"/>
    <d v="2023-09-01T00:00:00"/>
    <x v="19"/>
    <x v="9"/>
    <s v="09"/>
    <s v="PRD4857"/>
    <s v="Olay Deodorant"/>
    <x v="14"/>
    <x v="3"/>
    <s v="Deodorant"/>
    <n v="1332.24"/>
    <n v="3"/>
    <n v="3996.72"/>
    <x v="4"/>
    <s v="Eluru"/>
    <s v="Andhra Pradesh"/>
    <s v="Delivered"/>
    <n v="3.4"/>
    <n v="0"/>
  </r>
  <r>
    <s v="NYK1066311"/>
    <s v="CUST39782"/>
    <d v="2024-10-17T00:00:00"/>
    <x v="22"/>
    <x v="0"/>
    <s v="10"/>
    <s v="PRD9387"/>
    <s v="Benefit Cosmetics Mascara"/>
    <x v="19"/>
    <x v="0"/>
    <s v="Mascara"/>
    <n v="1145.24"/>
    <n v="2"/>
    <n v="2290.48"/>
    <x v="1"/>
    <s v="Khammam"/>
    <s v="Sikkim"/>
    <s v="Returned"/>
    <n v="4.2"/>
    <n v="0"/>
  </r>
  <r>
    <s v="NYK1066312"/>
    <s v="CUST15584"/>
    <d v="2024-09-11T00:00:00"/>
    <x v="11"/>
    <x v="9"/>
    <s v="09"/>
    <s v="PRD1864"/>
    <s v="MAC Cosmetics Hair Mask"/>
    <x v="20"/>
    <x v="1"/>
    <s v="Hair Mask"/>
    <n v="213.72"/>
    <n v="4"/>
    <n v="854.88"/>
    <x v="2"/>
    <s v="Surendranagar Dudhrej"/>
    <s v="Odisha"/>
    <s v="Delivered"/>
    <n v="4.4000000000000004"/>
    <n v="0"/>
  </r>
  <r>
    <s v="NYK1066313"/>
    <s v="CUST22634"/>
    <d v="2024-05-11T00:00:00"/>
    <x v="23"/>
    <x v="4"/>
    <s v="05"/>
    <s v="PRD7644"/>
    <s v="Milani Body Mist"/>
    <x v="15"/>
    <x v="3"/>
    <s v="Body Mist"/>
    <n v="229.52"/>
    <n v="4"/>
    <n v="918.08"/>
    <x v="1"/>
    <s v="Amravati"/>
    <s v="Punjab"/>
    <s v="Returned"/>
    <n v="2.7"/>
    <n v="0"/>
  </r>
  <r>
    <s v="NYK1066314"/>
    <s v="CUST33192"/>
    <d v="2024-08-02T00:00:00"/>
    <x v="24"/>
    <x v="11"/>
    <s v="08"/>
    <s v="PRD7505"/>
    <s v="Miss Claire Perfume"/>
    <x v="7"/>
    <x v="3"/>
    <s v="Perfume"/>
    <n v="877.94"/>
    <n v="1"/>
    <n v="877.94"/>
    <x v="1"/>
    <s v="Bareilly"/>
    <s v="Manipur"/>
    <s v="Cancelled"/>
    <n v="2.2999999999999998"/>
    <n v="1"/>
  </r>
  <r>
    <s v="NYK1066315"/>
    <s v="CUST12155"/>
    <d v="2023-11-07T00:00:00"/>
    <x v="13"/>
    <x v="5"/>
    <s v="11"/>
    <s v="PRD7774"/>
    <s v="TYPSY Beauty Face Mask"/>
    <x v="12"/>
    <x v="2"/>
    <s v="Face Mask"/>
    <n v="878.68"/>
    <n v="1"/>
    <n v="878.68"/>
    <x v="4"/>
    <s v="Hospet"/>
    <s v="Kerala"/>
    <s v="Delivered"/>
    <n v="3.1"/>
    <n v="0"/>
  </r>
  <r>
    <s v="NYK1066316"/>
    <s v="CUST10948"/>
    <d v="2024-01-09T00:00:00"/>
    <x v="18"/>
    <x v="6"/>
    <s v="01"/>
    <s v="PRD5499"/>
    <s v="Revlon Body Mist"/>
    <x v="0"/>
    <x v="3"/>
    <s v="Body Mist"/>
    <n v="1179.6400000000001"/>
    <n v="3"/>
    <n v="3538.92"/>
    <x v="3"/>
    <s v="Thanjavur"/>
    <s v="Karnataka"/>
    <s v="Returned"/>
    <n v="3.1"/>
    <n v="0"/>
  </r>
  <r>
    <s v="NYK1066317"/>
    <s v="CUST29165"/>
    <d v="2024-04-24T00:00:00"/>
    <x v="7"/>
    <x v="7"/>
    <s v="04"/>
    <s v="PRD6552"/>
    <s v="Clinique Sunscreen"/>
    <x v="13"/>
    <x v="2"/>
    <s v="Sunscreen"/>
    <n v="1406.73"/>
    <n v="3"/>
    <n v="4220.1899999999996"/>
    <x v="4"/>
    <s v="Anand"/>
    <s v="Sikkim"/>
    <s v="Cancelled"/>
    <n v="2.9"/>
    <n v="1"/>
  </r>
  <r>
    <s v="NYK1066318"/>
    <s v="CUST15332"/>
    <d v="2024-07-07T00:00:00"/>
    <x v="10"/>
    <x v="1"/>
    <s v="07"/>
    <s v="PRD7017"/>
    <s v="Sugar Cosmetics Mascara"/>
    <x v="21"/>
    <x v="0"/>
    <s v="Mascara"/>
    <n v="913.99"/>
    <n v="2"/>
    <n v="1827.98"/>
    <x v="4"/>
    <s v="Mirzapur"/>
    <s v="Himachal Pradesh"/>
    <s v="Delivered"/>
    <n v="2.1"/>
    <n v="0"/>
  </r>
  <r>
    <s v="NYK1066319"/>
    <s v="CUST32768"/>
    <d v="2023-09-29T00:00:00"/>
    <x v="19"/>
    <x v="9"/>
    <s v="09"/>
    <s v="PRD8432"/>
    <s v="Revlon Foundation"/>
    <x v="0"/>
    <x v="0"/>
    <s v="Foundation"/>
    <n v="636.37"/>
    <n v="4"/>
    <n v="2545.48"/>
    <x v="0"/>
    <s v="Gandhidham"/>
    <s v="Arunachal Pradesh"/>
    <s v="Cancelled"/>
    <n v="4.3"/>
    <n v="1"/>
  </r>
  <r>
    <s v="NYK1066320"/>
    <s v="CUST04705"/>
    <d v="2025-08-05T00:00:00"/>
    <x v="16"/>
    <x v="11"/>
    <s v="08"/>
    <s v="PRD3038"/>
    <s v="St. Botanica Primer"/>
    <x v="37"/>
    <x v="0"/>
    <s v="Primer"/>
    <n v="188.5"/>
    <n v="2"/>
    <n v="377"/>
    <x v="2"/>
    <s v="Munger"/>
    <s v="Tamil Nadu"/>
    <s v="Cancelled"/>
    <n v="2.2000000000000002"/>
    <n v="1"/>
  </r>
  <r>
    <s v="NYK1066321"/>
    <s v="CUST15774"/>
    <d v="2024-02-03T00:00:00"/>
    <x v="9"/>
    <x v="3"/>
    <s v="02"/>
    <s v="PRD9876"/>
    <s v="Kiko Milano Deodorant"/>
    <x v="22"/>
    <x v="3"/>
    <s v="Deodorant"/>
    <n v="479.18"/>
    <n v="3"/>
    <n v="1437.54"/>
    <x v="3"/>
    <s v="Jehanabad"/>
    <s v="Telangana"/>
    <s v="Returned"/>
    <n v="2.8"/>
    <n v="0"/>
  </r>
  <r>
    <s v="NYK1066322"/>
    <s v="CUST19082"/>
    <d v="2025-04-22T00:00:00"/>
    <x v="12"/>
    <x v="7"/>
    <s v="04"/>
    <s v="PRD9306"/>
    <s v="MCaffeine Body Mist"/>
    <x v="3"/>
    <x v="3"/>
    <s v="Body Mist"/>
    <n v="123.7"/>
    <n v="1"/>
    <n v="123.7"/>
    <x v="1"/>
    <s v="Dehri"/>
    <s v="Mizoram"/>
    <s v="Delivered"/>
    <n v="2.8"/>
    <n v="0"/>
  </r>
  <r>
    <s v="NYK1066323"/>
    <s v="CUST03933"/>
    <d v="2024-08-06T00:00:00"/>
    <x v="24"/>
    <x v="11"/>
    <s v="08"/>
    <s v="PRD5667"/>
    <s v="St. Botanica Blush"/>
    <x v="37"/>
    <x v="0"/>
    <s v="Blush"/>
    <n v="171.61"/>
    <n v="1"/>
    <n v="171.61"/>
    <x v="4"/>
    <s v="Mysore"/>
    <s v="Arunachal Pradesh"/>
    <s v="Returned"/>
    <n v="1.7"/>
    <n v="0"/>
  </r>
  <r>
    <s v="NYK1066324"/>
    <s v="CUST31619"/>
    <d v="2024-01-19T00:00:00"/>
    <x v="18"/>
    <x v="6"/>
    <s v="01"/>
    <s v="PRD9237"/>
    <s v="Kiko Milano Foundation"/>
    <x v="22"/>
    <x v="0"/>
    <s v="Foundation"/>
    <n v="384.53"/>
    <n v="3"/>
    <n v="1153.5899999999999"/>
    <x v="1"/>
    <s v="Loni"/>
    <s v="Arunachal Pradesh"/>
    <s v="Cancelled"/>
    <n v="1.2"/>
    <n v="1"/>
  </r>
  <r>
    <s v="NYK1066325"/>
    <s v="CUST08695"/>
    <d v="2025-03-26T00:00:00"/>
    <x v="8"/>
    <x v="8"/>
    <s v="03"/>
    <s v="PRD8491"/>
    <s v="Loreal Paris Deodorant"/>
    <x v="2"/>
    <x v="3"/>
    <s v="Perfume"/>
    <n v="1898.88"/>
    <n v="4"/>
    <n v="7595.52"/>
    <x v="0"/>
    <s v="Gudivada"/>
    <s v="Maharashtra"/>
    <s v="Delivered"/>
    <n v="4.0999999999999996"/>
    <n v="0"/>
  </r>
  <r>
    <s v="NYK1066326"/>
    <s v="CUST49744"/>
    <d v="2023-11-16T00:00:00"/>
    <x v="13"/>
    <x v="5"/>
    <s v="11"/>
    <s v="PRD1367"/>
    <s v="Maybelline Lipstick"/>
    <x v="38"/>
    <x v="0"/>
    <s v="Lipstick"/>
    <n v="205.74"/>
    <n v="2"/>
    <n v="411.48"/>
    <x v="4"/>
    <s v="Suryapet"/>
    <s v="Mizoram"/>
    <s v="Cancelled"/>
    <n v="4.2"/>
    <n v="1"/>
  </r>
  <r>
    <s v="NYK1066327"/>
    <s v="CUST42920"/>
    <d v="2024-04-04T00:00:00"/>
    <x v="7"/>
    <x v="7"/>
    <s v="04"/>
    <s v="PRD8289"/>
    <s v="Clinique Hair Mask"/>
    <x v="13"/>
    <x v="1"/>
    <s v="Highlighter"/>
    <n v="782.12"/>
    <n v="3"/>
    <n v="2346.36"/>
    <x v="2"/>
    <s v="Cuttack"/>
    <s v="Himachal Pradesh"/>
    <s v="Cancelled"/>
    <n v="4.5"/>
    <n v="1"/>
  </r>
  <r>
    <s v="NYK1066328"/>
    <s v="CUST14751"/>
    <d v="2024-02-15T00:00:00"/>
    <x v="9"/>
    <x v="3"/>
    <s v="02"/>
    <s v="PRD3308"/>
    <s v="TYPSY Beauty Conditioner"/>
    <x v="12"/>
    <x v="1"/>
    <s v="Conditioner"/>
    <n v="913.84"/>
    <n v="3"/>
    <n v="2741.52"/>
    <x v="4"/>
    <s v="Haridwar"/>
    <s v="Rajasthan"/>
    <s v="Returned"/>
    <n v="2.6"/>
    <n v="0"/>
  </r>
  <r>
    <s v="NYK1066329"/>
    <s v="CUST11755"/>
    <d v="2024-02-09T00:00:00"/>
    <x v="9"/>
    <x v="3"/>
    <s v="02"/>
    <s v="PRD7851"/>
    <s v="theBalm Hair Oil"/>
    <x v="35"/>
    <x v="1"/>
    <s v="Hair Oil"/>
    <n v="1499.62"/>
    <n v="1"/>
    <n v="1499.62"/>
    <x v="3"/>
    <s v="Saharanpur"/>
    <s v="Uttar Pradesh"/>
    <s v="Delivered"/>
    <n v="3.4"/>
    <n v="0"/>
  </r>
  <r>
    <s v="NYK1066330"/>
    <s v="CUST09922"/>
    <d v="2024-06-10T00:00:00"/>
    <x v="14"/>
    <x v="10"/>
    <s v="06"/>
    <s v="PRD5528"/>
    <s v="Purplle Lipstick"/>
    <x v="31"/>
    <x v="0"/>
    <s v="Lipstick"/>
    <n v="511.24"/>
    <n v="3"/>
    <n v="1533.72"/>
    <x v="2"/>
    <s v="Firozabad"/>
    <s v="West Bengal"/>
    <s v="Cancelled"/>
    <n v="2.1"/>
    <n v="1"/>
  </r>
  <r>
    <s v="NYK1066331"/>
    <s v="CUST01265"/>
    <d v="2025-04-09T00:00:00"/>
    <x v="12"/>
    <x v="7"/>
    <s v="04"/>
    <s v="PRD7243"/>
    <s v="Bobbi Brown Body Mist"/>
    <x v="30"/>
    <x v="3"/>
    <s v="Body Mist"/>
    <n v="581.75"/>
    <n v="2"/>
    <n v="1163.5"/>
    <x v="0"/>
    <s v="Dindigul"/>
    <s v="Rajasthan"/>
    <s v="Delivered"/>
    <n v="3.8"/>
    <n v="0"/>
  </r>
  <r>
    <s v="NYK1066332"/>
    <s v="CUST38421"/>
    <d v="2024-06-20T00:00:00"/>
    <x v="14"/>
    <x v="10"/>
    <s v="06"/>
    <s v="PRD7023"/>
    <s v="Bobbi Brown Deodorant"/>
    <x v="30"/>
    <x v="3"/>
    <s v="Deodorant"/>
    <n v="1955.56"/>
    <n v="4"/>
    <n v="7822.24"/>
    <x v="0"/>
    <s v="Surendranagar Dudhrej"/>
    <s v="Jharkhand"/>
    <s v="Returned"/>
    <n v="2.1"/>
    <n v="0"/>
  </r>
  <r>
    <s v="NYK1066333"/>
    <s v="CUST14251"/>
    <d v="2024-01-31T00:00:00"/>
    <x v="18"/>
    <x v="6"/>
    <s v="01"/>
    <s v="PRD4637"/>
    <s v="Lakme Mascara"/>
    <x v="16"/>
    <x v="0"/>
    <s v="Mascara"/>
    <n v="482.13"/>
    <n v="2"/>
    <n v="964.26"/>
    <x v="0"/>
    <s v="Buxar"/>
    <s v="Chhattisgarh"/>
    <s v="Cancelled"/>
    <n v="3.9"/>
    <n v="1"/>
  </r>
  <r>
    <s v="NYK1066334"/>
    <s v="CUST13733"/>
    <d v="2023-10-24T00:00:00"/>
    <x v="0"/>
    <x v="0"/>
    <s v="10"/>
    <s v="PRD9398"/>
    <s v="MCaffeine Hair Mask"/>
    <x v="3"/>
    <x v="1"/>
    <s v="Hair Mask"/>
    <n v="201.95"/>
    <n v="2"/>
    <n v="403.9"/>
    <x v="0"/>
    <s v="Dhanbad"/>
    <s v="Telangana"/>
    <s v="Cancelled"/>
    <n v="2.6"/>
    <n v="1"/>
  </r>
  <r>
    <s v="NYK1066335"/>
    <s v="CUST29319"/>
    <d v="2024-10-28T00:00:00"/>
    <x v="22"/>
    <x v="0"/>
    <s v="10"/>
    <s v="PRD9609"/>
    <s v="Rimmel Mascara"/>
    <x v="39"/>
    <x v="0"/>
    <s v="Mascara"/>
    <n v="1370.06"/>
    <n v="4"/>
    <n v="5480.24"/>
    <x v="4"/>
    <s v="Vijayanagaram"/>
    <s v="Uttar Pradesh"/>
    <s v="Cancelled"/>
    <n v="1.3"/>
    <n v="1"/>
  </r>
  <r>
    <s v="NYK1066336"/>
    <s v="CUST37308"/>
    <d v="2025-07-18T00:00:00"/>
    <x v="1"/>
    <x v="1"/>
    <s v="07"/>
    <s v="PRD3990"/>
    <s v="Minimalist Face Wash"/>
    <x v="9"/>
    <x v="2"/>
    <s v="Face Wash"/>
    <n v="1210.57"/>
    <n v="3"/>
    <n v="3631.71"/>
    <x v="2"/>
    <s v="Faridabad"/>
    <s v="West Bengal"/>
    <s v="Returned"/>
    <n v="4.5999999999999996"/>
    <n v="0"/>
  </r>
  <r>
    <s v="NYK1066337"/>
    <s v="CUST17379"/>
    <d v="2024-07-06T00:00:00"/>
    <x v="10"/>
    <x v="1"/>
    <s v="07"/>
    <s v="PRD5942"/>
    <s v="Neutrogena Hair Mask"/>
    <x v="17"/>
    <x v="1"/>
    <s v="Hair Mask"/>
    <n v="420.57"/>
    <n v="4"/>
    <n v="1682.28"/>
    <x v="4"/>
    <s v="Chandrapur"/>
    <s v="Jharkhand"/>
    <s v="Returned"/>
    <n v="2.2999999999999998"/>
    <n v="0"/>
  </r>
  <r>
    <s v="NYK1066338"/>
    <s v="CUST39174"/>
    <d v="2023-11-10T00:00:00"/>
    <x v="13"/>
    <x v="5"/>
    <s v="11"/>
    <s v="PRD6530"/>
    <s v="Loreal Paris Body Mist"/>
    <x v="2"/>
    <x v="3"/>
    <s v="Body Mist"/>
    <n v="605.1"/>
    <n v="3"/>
    <n v="1815.3"/>
    <x v="3"/>
    <s v="Belgaum"/>
    <s v="Kerala"/>
    <s v="Returned"/>
    <n v="4.8"/>
    <n v="0"/>
  </r>
  <r>
    <s v="NYK1066339"/>
    <s v="CUST41621"/>
    <d v="2023-12-15T00:00:00"/>
    <x v="2"/>
    <x v="2"/>
    <s v="12"/>
    <s v="PRD8239"/>
    <s v="TYPSY Beauty Body Mist"/>
    <x v="12"/>
    <x v="3"/>
    <s v="Body Mist"/>
    <n v="1563"/>
    <n v="2"/>
    <n v="3126"/>
    <x v="4"/>
    <s v="Kadapa"/>
    <s v="Uttarakhand"/>
    <s v="Delivered"/>
    <n v="3.1"/>
    <n v="0"/>
  </r>
  <r>
    <s v="NYK1066340"/>
    <s v="CUST09972"/>
    <d v="2023-10-24T00:00:00"/>
    <x v="0"/>
    <x v="0"/>
    <s v="10"/>
    <s v="PRD3662"/>
    <s v="Purplle Mascara"/>
    <x v="31"/>
    <x v="0"/>
    <s v="Mascara"/>
    <n v="1333.57"/>
    <n v="4"/>
    <n v="5334.28"/>
    <x v="1"/>
    <s v="Panihati"/>
    <s v="Jharkhand"/>
    <s v="Cancelled"/>
    <n v="2.2999999999999998"/>
    <n v="1"/>
  </r>
  <r>
    <s v="NYK1066341"/>
    <s v="CUST15033"/>
    <d v="2024-06-25T00:00:00"/>
    <x v="14"/>
    <x v="10"/>
    <s v="06"/>
    <s v="PRD8325"/>
    <s v="MAC Cosmetics Foundation"/>
    <x v="20"/>
    <x v="0"/>
    <s v="Foundation"/>
    <n v="471.52"/>
    <n v="2"/>
    <n v="943.04"/>
    <x v="5"/>
    <s v="Alappuzha"/>
    <s v="Meghalaya"/>
    <s v="Cancelled"/>
    <n v="4.5"/>
    <n v="1"/>
  </r>
  <r>
    <s v="NYK1066342"/>
    <s v="CUST44364"/>
    <d v="2024-12-29T00:00:00"/>
    <x v="21"/>
    <x v="2"/>
    <s v="12"/>
    <s v="PRD7466"/>
    <s v="BBLUNT Perfume"/>
    <x v="32"/>
    <x v="3"/>
    <s v="Perfume"/>
    <n v="212.26"/>
    <n v="4"/>
    <n v="849.04"/>
    <x v="2"/>
    <s v="Thrissur"/>
    <s v="Karnataka"/>
    <s v="Delivered"/>
    <n v="1.5"/>
    <n v="0"/>
  </r>
  <r>
    <s v="NYK1066343"/>
    <s v="CUST27282"/>
    <d v="2024-07-01T00:00:00"/>
    <x v="10"/>
    <x v="1"/>
    <s v="07"/>
    <s v="PRD7535"/>
    <s v="Faces Canada Foundation"/>
    <x v="27"/>
    <x v="0"/>
    <s v="Foundation"/>
    <n v="1166.81"/>
    <n v="1"/>
    <n v="1166.81"/>
    <x v="4"/>
    <s v="Ambala"/>
    <s v="Uttar Pradesh"/>
    <s v="Returned"/>
    <n v="3.7"/>
    <n v="0"/>
  </r>
  <r>
    <s v="NYK1066344"/>
    <s v="CUST01014"/>
    <d v="2025-01-07T00:00:00"/>
    <x v="6"/>
    <x v="6"/>
    <s v="01"/>
    <s v="PRD5867"/>
    <s v="theBalm Highlighter"/>
    <x v="35"/>
    <x v="0"/>
    <s v="Highlighter"/>
    <n v="781.45"/>
    <n v="4"/>
    <n v="3125.8"/>
    <x v="0"/>
    <s v="Madanapalle"/>
    <s v="Sikkim"/>
    <s v="Cancelled"/>
    <n v="4.4000000000000004"/>
    <n v="1"/>
  </r>
  <r>
    <s v="NYK1066345"/>
    <s v="CUST09811"/>
    <d v="2024-09-17T00:00:00"/>
    <x v="11"/>
    <x v="9"/>
    <s v="09"/>
    <s v="PRD1126"/>
    <s v="theBalm Lipstick"/>
    <x v="35"/>
    <x v="0"/>
    <s v="Lipstick"/>
    <n v="1552.53"/>
    <n v="3"/>
    <n v="4657.59"/>
    <x v="1"/>
    <s v="Dewas"/>
    <s v="Meghalaya"/>
    <s v="Returned"/>
    <n v="2.5"/>
    <n v="0"/>
  </r>
  <r>
    <s v="NYK1066346"/>
    <s v="CUST35760"/>
    <d v="2024-07-04T00:00:00"/>
    <x v="10"/>
    <x v="1"/>
    <s v="07"/>
    <s v="PRD5197"/>
    <s v="MCaffeine Shampoo"/>
    <x v="3"/>
    <x v="1"/>
    <s v="Shampoo"/>
    <n v="1431.02"/>
    <n v="2"/>
    <n v="2862.04"/>
    <x v="2"/>
    <s v="Dehradun"/>
    <s v="Tripura"/>
    <s v="Delivered"/>
    <n v="2"/>
    <n v="0"/>
  </r>
  <r>
    <s v="NYK1066347"/>
    <s v="CUST08757"/>
    <d v="2023-12-04T00:00:00"/>
    <x v="2"/>
    <x v="2"/>
    <s v="12"/>
    <s v="PRD6431"/>
    <s v="Shiseido Foundation"/>
    <x v="18"/>
    <x v="0"/>
    <s v="Foundation"/>
    <n v="887.14"/>
    <n v="2"/>
    <n v="1774.28"/>
    <x v="0"/>
    <s v="Unknown"/>
    <s v="Himachal Pradesh"/>
    <s v="Cancelled"/>
    <n v="4.5"/>
    <n v="1"/>
  </r>
  <r>
    <s v="NYK1066348"/>
    <s v="CUST21261"/>
    <d v="2023-09-03T00:00:00"/>
    <x v="19"/>
    <x v="9"/>
    <s v="09"/>
    <s v="PRD2216"/>
    <s v="Dove Eyeliner"/>
    <x v="5"/>
    <x v="0"/>
    <s v="Eyeliner"/>
    <n v="1270.8499999999999"/>
    <n v="4"/>
    <n v="5083.3999999999996"/>
    <x v="2"/>
    <s v="Ratlam"/>
    <s v="Tamil Nadu"/>
    <s v="Delivered"/>
    <n v="2.5"/>
    <n v="0"/>
  </r>
  <r>
    <s v="NYK1066349"/>
    <s v="CUST22063"/>
    <d v="2025-04-16T00:00:00"/>
    <x v="12"/>
    <x v="7"/>
    <s v="04"/>
    <s v="PRD9209"/>
    <s v="Bobbi Brown Eyeliner"/>
    <x v="30"/>
    <x v="0"/>
    <s v="Eyeliner"/>
    <n v="1544.36"/>
    <n v="3"/>
    <n v="4633.08"/>
    <x v="2"/>
    <s v="Tumkur"/>
    <s v="Chhattisgarh"/>
    <s v="Cancelled"/>
    <n v="5"/>
    <n v="1"/>
  </r>
  <r>
    <s v="NYK1066350"/>
    <s v="CUST12379"/>
    <d v="2024-10-22T00:00:00"/>
    <x v="22"/>
    <x v="0"/>
    <s v="10"/>
    <s v="PRD9626"/>
    <s v="Revlon Serum"/>
    <x v="0"/>
    <x v="2"/>
    <s v="Serum"/>
    <n v="798.03"/>
    <n v="3"/>
    <n v="2394.09"/>
    <x v="1"/>
    <s v="Tiruchirappalli"/>
    <s v="Manipur"/>
    <s v="Returned"/>
    <n v="2"/>
    <n v="0"/>
  </r>
  <r>
    <s v="NYK1066351"/>
    <s v="CUST22360"/>
    <d v="2024-09-19T00:00:00"/>
    <x v="11"/>
    <x v="9"/>
    <s v="09"/>
    <s v="PRD6265"/>
    <s v="  Loreal Paris Body Mist  "/>
    <x v="2"/>
    <x v="3"/>
    <s v="Body Mist"/>
    <n v="1221.49"/>
    <n v="2"/>
    <n v="2442.98"/>
    <x v="1"/>
    <s v="Kottayam"/>
    <s v="Rajasthan"/>
    <s v="Cancelled"/>
    <n v="1.6"/>
    <n v="1"/>
  </r>
  <r>
    <s v="NYK1066352"/>
    <s v="CUST02148"/>
    <d v="2024-05-16T00:00:00"/>
    <x v="23"/>
    <x v="4"/>
    <s v="05"/>
    <s v="PRD2856"/>
    <s v="MyGlamm Body Mist"/>
    <x v="4"/>
    <x v="3"/>
    <s v="Body Mist"/>
    <n v="962.84"/>
    <n v="3"/>
    <n v="2888.52"/>
    <x v="1"/>
    <s v="Ujjain"/>
    <s v="Nagaland"/>
    <s v="Delivered"/>
    <n v="2.6"/>
    <n v="0"/>
  </r>
  <r>
    <s v="NYK1066353"/>
    <s v="CUST05665"/>
    <d v="2025-06-16T00:00:00"/>
    <x v="17"/>
    <x v="10"/>
    <s v="06"/>
    <s v="PRD9602"/>
    <s v="Purplle Face Wash"/>
    <x v="31"/>
    <x v="2"/>
    <s v="Face Wash"/>
    <n v="714.82"/>
    <n v="4"/>
    <n v="2859.28"/>
    <x v="3"/>
    <s v="Haridwar"/>
    <s v="Rajasthan"/>
    <s v="Returned"/>
    <n v="2.1"/>
    <n v="0"/>
  </r>
  <r>
    <s v="NYK1066354"/>
    <s v="CUST32453"/>
    <d v="2025-07-02T00:00:00"/>
    <x v="1"/>
    <x v="1"/>
    <s v="07"/>
    <s v="PRD3740"/>
    <s v="MAC Cosmetics Mascara"/>
    <x v="20"/>
    <x v="0"/>
    <s v="Mascara"/>
    <n v="1198"/>
    <n v="2"/>
    <n v="2396"/>
    <x v="0"/>
    <s v="Surat"/>
    <s v="Uttar Pradesh"/>
    <s v="Returned"/>
    <n v="1.6"/>
    <n v="0"/>
  </r>
  <r>
    <s v="NYK1066355"/>
    <s v="CUST29907"/>
    <d v="2024-12-15T00:00:00"/>
    <x v="21"/>
    <x v="2"/>
    <s v="12"/>
    <s v="PRD3661"/>
    <s v="Garnier Shampoo"/>
    <x v="25"/>
    <x v="1"/>
    <s v="Shampoo"/>
    <n v="829.75"/>
    <n v="3"/>
    <n v="2489.25"/>
    <x v="1"/>
    <s v="Ghaziabad"/>
    <s v="Arunachal Pradesh"/>
    <s v="Cancelled"/>
    <n v="4.0999999999999996"/>
    <n v="1"/>
  </r>
  <r>
    <s v="NYK1066356"/>
    <s v="CUST08442"/>
    <d v="2024-11-06T00:00:00"/>
    <x v="5"/>
    <x v="5"/>
    <s v="11"/>
    <s v="PRD5825"/>
    <s v="Sugar Cosmetics Blush"/>
    <x v="21"/>
    <x v="0"/>
    <s v="Blush"/>
    <n v="1254.8800000000001"/>
    <n v="3"/>
    <n v="3764.64"/>
    <x v="2"/>
    <s v="Tenali"/>
    <s v="Punjab"/>
    <s v="Returned"/>
    <n v="4.3"/>
    <n v="0"/>
  </r>
  <r>
    <s v="NYK1066357"/>
    <s v="CUST21270"/>
    <d v="2024-04-10T00:00:00"/>
    <x v="7"/>
    <x v="7"/>
    <s v="04"/>
    <s v="PRD7802"/>
    <s v="Revlon Foundation"/>
    <x v="0"/>
    <x v="0"/>
    <s v="Foundation"/>
    <n v="1067.56"/>
    <n v="2"/>
    <n v="2135.12"/>
    <x v="0"/>
    <s v="Bidar"/>
    <s v="West Bengal"/>
    <s v="Delivered"/>
    <n v="1.9"/>
    <n v="0"/>
  </r>
  <r>
    <s v="NYK1066358"/>
    <s v="CUST22548"/>
    <d v="2023-10-29T00:00:00"/>
    <x v="0"/>
    <x v="0"/>
    <s v="10"/>
    <s v="PRD2174"/>
    <s v="St. Botanica Shampoo"/>
    <x v="37"/>
    <x v="1"/>
    <s v="Shampoo"/>
    <n v="813.03"/>
    <n v="3"/>
    <n v="2439.09"/>
    <x v="1"/>
    <s v="Vasai-Virar"/>
    <s v="Kerala"/>
    <s v="Cancelled"/>
    <n v="4.7"/>
    <n v="1"/>
  </r>
  <r>
    <s v="NYK1066359"/>
    <s v="CUST40634"/>
    <d v="2025-08-04T00:00:00"/>
    <x v="16"/>
    <x v="11"/>
    <s v="08"/>
    <s v="PRD9879"/>
    <s v="Huda Beauty Hair Mask"/>
    <x v="11"/>
    <x v="1"/>
    <s v="Hair Mask"/>
    <n v="406.88"/>
    <n v="1"/>
    <n v="406.88"/>
    <x v="0"/>
    <s v="Dibrugarh"/>
    <s v="Himachal Pradesh"/>
    <s v="Returned"/>
    <n v="1.4"/>
    <n v="0"/>
  </r>
  <r>
    <s v="NYK1066360"/>
    <s v="CUST35053"/>
    <d v="2025-05-28T00:00:00"/>
    <x v="4"/>
    <x v="4"/>
    <s v="05"/>
    <s v="PRD6285"/>
    <s v="Benefit Cosmetics Conditioner"/>
    <x v="19"/>
    <x v="1"/>
    <s v="Conditioner"/>
    <n v="1154.69"/>
    <n v="1"/>
    <n v="1154.69"/>
    <x v="1"/>
    <s v="Ozhukarai"/>
    <s v="Nagaland"/>
    <s v="Delivered"/>
    <n v="4"/>
    <n v="0"/>
  </r>
  <r>
    <s v="NYK1066361"/>
    <s v="CUST34137"/>
    <d v="2024-01-21T00:00:00"/>
    <x v="18"/>
    <x v="6"/>
    <s v="01"/>
    <s v="PRD6337"/>
    <s v="Lotus Herbals Sunscreen"/>
    <x v="26"/>
    <x v="2"/>
    <s v="Sunscreen"/>
    <n v="1228.3499999999999"/>
    <n v="1"/>
    <n v="1228.3499999999999"/>
    <x v="0"/>
    <s v="Kulti"/>
    <s v="Sikkim"/>
    <s v="Cancelled"/>
    <n v="4.2"/>
    <n v="1"/>
  </r>
  <r>
    <s v="NYK1066362"/>
    <s v="CUST06045"/>
    <d v="2025-07-03T00:00:00"/>
    <x v="1"/>
    <x v="1"/>
    <s v="07"/>
    <s v="PRD5949"/>
    <s v="Mamaearth Blush"/>
    <x v="6"/>
    <x v="0"/>
    <s v="Blush"/>
    <n v="1715.47"/>
    <n v="3"/>
    <n v="5146.41"/>
    <x v="4"/>
    <s v="Avadi"/>
    <s v="Uttar Pradesh"/>
    <s v="Delivered"/>
    <n v="3.3"/>
    <n v="0"/>
  </r>
  <r>
    <s v="NYK1066363"/>
    <s v="CUST09213"/>
    <d v="2025-01-03T00:00:00"/>
    <x v="6"/>
    <x v="6"/>
    <s v="01"/>
    <s v="PRD8831"/>
    <s v="Makeup Revolution Moisturizer"/>
    <x v="36"/>
    <x v="2"/>
    <s v="Moisturizer"/>
    <n v="1810.85"/>
    <n v="1"/>
    <n v="1810.85"/>
    <x v="3"/>
    <s v="Burhanpur"/>
    <s v="Punjab"/>
    <s v="Cancelled"/>
    <n v="3.4"/>
    <n v="1"/>
  </r>
  <r>
    <s v="NYK1066364"/>
    <s v="CUST34560"/>
    <d v="2024-08-04T00:00:00"/>
    <x v="24"/>
    <x v="11"/>
    <s v="08"/>
    <s v="PRD5741"/>
    <s v="Benefit Cosmetics Face Mask"/>
    <x v="19"/>
    <x v="2"/>
    <s v="Face Mask"/>
    <n v="1153.1099999999999"/>
    <n v="3"/>
    <n v="3459.33"/>
    <x v="3"/>
    <s v="Buxar"/>
    <s v="Tamil Nadu"/>
    <s v="Returned"/>
    <n v="3.1"/>
    <n v="0"/>
  </r>
  <r>
    <s v="NYK1066365"/>
    <s v="CUST04475"/>
    <d v="2024-11-01T00:00:00"/>
    <x v="5"/>
    <x v="5"/>
    <s v="11"/>
    <s v="PRD9373"/>
    <s v="Lakme Toner"/>
    <x v="16"/>
    <x v="2"/>
    <s v="Toner"/>
    <n v="222.92"/>
    <n v="3"/>
    <n v="668.76"/>
    <x v="3"/>
    <s v="Bellary"/>
    <s v="Madhya Pradesh"/>
    <s v="Cancelled"/>
    <n v="3"/>
    <n v="1"/>
  </r>
  <r>
    <s v="NYK1066366"/>
    <s v="CUST32322"/>
    <d v="2023-09-15T00:00:00"/>
    <x v="19"/>
    <x v="9"/>
    <s v="09"/>
    <s v="PRD1142"/>
    <s v="  Revlon Sunscreen  "/>
    <x v="0"/>
    <x v="2"/>
    <s v="Sunscreen"/>
    <n v="1813.74"/>
    <n v="2"/>
    <n v="3627.48"/>
    <x v="1"/>
    <s v="Karimnagar"/>
    <s v="Meghalaya"/>
    <s v="Cancelled"/>
    <n v="3.1"/>
    <n v="1"/>
  </r>
  <r>
    <s v="NYK1066367"/>
    <s v="CUST16560"/>
    <d v="2024-06-01T00:00:00"/>
    <x v="14"/>
    <x v="10"/>
    <s v="06"/>
    <s v="PRD6930"/>
    <s v="Clinique Toner"/>
    <x v="13"/>
    <x v="2"/>
    <s v="Toner"/>
    <n v="621.86"/>
    <n v="2"/>
    <n v="1243.72"/>
    <x v="1"/>
    <s v="Pondicherry"/>
    <s v="Karnataka"/>
    <s v="Returned"/>
    <n v="4.9000000000000004"/>
    <n v="0"/>
  </r>
  <r>
    <s v="NYK1066368"/>
    <s v="CUST13389"/>
    <d v="2024-08-05T00:00:00"/>
    <x v="24"/>
    <x v="11"/>
    <s v="08"/>
    <s v="PRD1971"/>
    <s v="Faces Canada Deodorant"/>
    <x v="27"/>
    <x v="3"/>
    <s v="Deodorant"/>
    <n v="1322.67"/>
    <n v="1"/>
    <n v="1322.67"/>
    <x v="3"/>
    <s v="Firozabad"/>
    <s v="Goa"/>
    <s v="Returned"/>
    <n v="2.5"/>
    <n v="0"/>
  </r>
  <r>
    <s v="NYK1066369"/>
    <s v="CUST39526"/>
    <d v="2024-03-18T00:00:00"/>
    <x v="15"/>
    <x v="8"/>
    <s v="03"/>
    <s v="PRD8974"/>
    <s v="Rimmel Face Wash"/>
    <x v="39"/>
    <x v="2"/>
    <s v="Face Wash"/>
    <n v="1253.27"/>
    <n v="4"/>
    <n v="5013.08"/>
    <x v="1"/>
    <s v="Bilaspur"/>
    <s v="West Bengal"/>
    <s v="Returned"/>
    <n v="2.5"/>
    <n v="0"/>
  </r>
  <r>
    <s v="NYK1066370"/>
    <s v="CUST00722"/>
    <d v="2025-02-03T00:00:00"/>
    <x v="3"/>
    <x v="3"/>
    <s v="02"/>
    <s v="PRD8050"/>
    <s v="Estee Lauder Body Mist"/>
    <x v="24"/>
    <x v="3"/>
    <s v="Body Mist"/>
    <n v="1987.12"/>
    <n v="1"/>
    <n v="1987.12"/>
    <x v="2"/>
    <s v="Gulbarga"/>
    <s v="Gujarat"/>
    <s v="Cancelled"/>
    <n v="4.5"/>
    <n v="1"/>
  </r>
  <r>
    <s v="NYK1066371"/>
    <s v="CUST34012"/>
    <d v="2025-05-18T00:00:00"/>
    <x v="4"/>
    <x v="4"/>
    <s v="05"/>
    <s v="PRD6807"/>
    <s v="Benefit Cosmetics Serum"/>
    <x v="19"/>
    <x v="2"/>
    <s v="Serum"/>
    <n v="510.09"/>
    <n v="2"/>
    <n v="1020.18"/>
    <x v="3"/>
    <s v="Nellore"/>
    <s v="Maharashtra"/>
    <s v="Returned"/>
    <n v="2.5"/>
    <n v="0"/>
  </r>
  <r>
    <s v="NYK1066372"/>
    <s v="CUST16664"/>
    <d v="2023-11-15T00:00:00"/>
    <x v="13"/>
    <x v="5"/>
    <s v="11"/>
    <s v="PRD5824"/>
    <s v="Lakme Deodorant"/>
    <x v="16"/>
    <x v="3"/>
    <s v="Deodorant"/>
    <n v="267.14999999999998"/>
    <n v="3"/>
    <n v="801.45"/>
    <x v="2"/>
    <s v="Gorakhpur"/>
    <s v="Assam"/>
    <s v="Returned"/>
    <n v="2.8"/>
    <n v="0"/>
  </r>
  <r>
    <s v="NYK1066373"/>
    <s v="CUST21735"/>
    <d v="2025-06-09T00:00:00"/>
    <x v="17"/>
    <x v="10"/>
    <s v="06"/>
    <s v="PRD2804"/>
    <s v="Dove Shampoo"/>
    <x v="5"/>
    <x v="1"/>
    <s v="Shampoo"/>
    <n v="1184.8399999999999"/>
    <n v="1"/>
    <n v="1184.8399999999999"/>
    <x v="0"/>
    <s v="Nagpur"/>
    <s v="Assam"/>
    <s v="Cancelled"/>
    <n v="4.4000000000000004"/>
    <n v="1"/>
  </r>
  <r>
    <s v="NYK1066374"/>
    <s v="CUST03208"/>
    <d v="2025-07-29T00:00:00"/>
    <x v="1"/>
    <x v="1"/>
    <s v="07"/>
    <s v="PRD3696"/>
    <s v="  Maybelline Sunscreen  "/>
    <x v="38"/>
    <x v="2"/>
    <s v="Sunscreen"/>
    <n v="1997.11"/>
    <n v="2"/>
    <n v="3994.22"/>
    <x v="1"/>
    <s v="Madurai"/>
    <s v="Nagaland"/>
    <s v="Delivered"/>
    <n v="1.1000000000000001"/>
    <n v="0"/>
  </r>
  <r>
    <s v="NYK1066375"/>
    <s v="CUST34115"/>
    <d v="2023-08-25T00:00:00"/>
    <x v="20"/>
    <x v="11"/>
    <s v="08"/>
    <s v="PRD2319"/>
    <s v="Milani Hair Mask"/>
    <x v="15"/>
    <x v="1"/>
    <s v="Hair Mask"/>
    <n v="917.93"/>
    <n v="2"/>
    <n v="1835.86"/>
    <x v="1"/>
    <s v="Khandwa"/>
    <s v="Manipur"/>
    <s v="Cancelled"/>
    <n v="3.7"/>
    <n v="1"/>
  </r>
  <r>
    <s v="NYK1066376"/>
    <s v="CUST29709"/>
    <d v="2025-03-01T00:00:00"/>
    <x v="8"/>
    <x v="8"/>
    <s v="03"/>
    <s v="PRD3658"/>
    <s v="Huda Beauty Face Wash"/>
    <x v="11"/>
    <x v="2"/>
    <s v="Face Wash"/>
    <n v="1632.01"/>
    <n v="3"/>
    <n v="4896.03"/>
    <x v="2"/>
    <s v="Kumbakonam"/>
    <s v="Tamil Nadu"/>
    <s v="Returned"/>
    <n v="4.3"/>
    <n v="0"/>
  </r>
  <r>
    <s v="NYK1066377"/>
    <s v="CUST24692"/>
    <d v="2024-05-17T00:00:00"/>
    <x v="23"/>
    <x v="4"/>
    <s v="05"/>
    <s v="PRD1084"/>
    <s v="theBalm Hair Mask"/>
    <x v="35"/>
    <x v="1"/>
    <s v="Hair Mask"/>
    <n v="1866.27"/>
    <n v="2"/>
    <n v="3732.54"/>
    <x v="4"/>
    <s v="Morena"/>
    <s v="Gujarat"/>
    <s v="Returned"/>
    <n v="1.6"/>
    <n v="0"/>
  </r>
  <r>
    <s v="NYK1066378"/>
    <s v="CUST07001"/>
    <d v="2024-06-04T00:00:00"/>
    <x v="14"/>
    <x v="10"/>
    <s v="06"/>
    <s v="PRD9621"/>
    <s v="MCaffeine Sunscreen"/>
    <x v="3"/>
    <x v="2"/>
    <s v="Sunscreen"/>
    <n v="1329.24"/>
    <n v="4"/>
    <n v="5316.96"/>
    <x v="2"/>
    <s v="Chandigarh"/>
    <s v="Manipur"/>
    <s v="Returned"/>
    <n v="4.5999999999999996"/>
    <n v="0"/>
  </r>
  <r>
    <s v="NYK1066379"/>
    <s v="CUST27448"/>
    <d v="2024-03-22T00:00:00"/>
    <x v="15"/>
    <x v="8"/>
    <s v="03"/>
    <s v="PRD7815"/>
    <s v="Lotus Herbals Conditioner"/>
    <x v="26"/>
    <x v="1"/>
    <s v="Conditioner"/>
    <n v="1782.47"/>
    <n v="4"/>
    <n v="7129.88"/>
    <x v="4"/>
    <s v="Rajkot"/>
    <s v="Meghalaya"/>
    <s v="Cancelled"/>
    <n v="2.2000000000000002"/>
    <n v="1"/>
  </r>
  <r>
    <s v="NYK1066380"/>
    <s v="CUST21252"/>
    <d v="2024-05-06T00:00:00"/>
    <x v="23"/>
    <x v="4"/>
    <s v="05"/>
    <s v="PRD8079"/>
    <s v="Bobbi Brown Highlighter"/>
    <x v="30"/>
    <x v="0"/>
    <s v="Highlighter"/>
    <n v="1782.56"/>
    <n v="2"/>
    <n v="3565.12"/>
    <x v="1"/>
    <s v="Madurai"/>
    <s v="West Bengal"/>
    <s v="Cancelled"/>
    <n v="2.6"/>
    <n v="1"/>
  </r>
  <r>
    <s v="NYK1066381"/>
    <s v="CUST47570"/>
    <d v="2024-10-20T00:00:00"/>
    <x v="22"/>
    <x v="0"/>
    <s v="10"/>
    <s v="PRD6279"/>
    <s v="Lakme Lipstick"/>
    <x v="16"/>
    <x v="0"/>
    <s v="Lipstick"/>
    <n v="904.76"/>
    <n v="2"/>
    <n v="1809.52"/>
    <x v="3"/>
    <s v="Sagar"/>
    <s v="Bihar"/>
    <s v="Returned"/>
    <n v="2.4"/>
    <n v="0"/>
  </r>
  <r>
    <s v="NYK1066382"/>
    <s v="CUST07988"/>
    <d v="2024-01-07T00:00:00"/>
    <x v="18"/>
    <x v="6"/>
    <s v="01"/>
    <s v="PRD5136"/>
    <s v="Purplle Shampoo"/>
    <x v="31"/>
    <x v="1"/>
    <s v="Shampoo"/>
    <n v="1781.11"/>
    <n v="3"/>
    <n v="5343.33"/>
    <x v="0"/>
    <s v="Rampur"/>
    <s v="Tripura"/>
    <s v="Delivered"/>
    <n v="3.4"/>
    <n v="0"/>
  </r>
  <r>
    <s v="NYK1066383"/>
    <s v="CUST02461"/>
    <d v="2024-06-27T00:00:00"/>
    <x v="14"/>
    <x v="10"/>
    <s v="06"/>
    <s v="PRD5938"/>
    <s v="TYPSY Beauty Hair Oil"/>
    <x v="12"/>
    <x v="1"/>
    <s v="Hair Oil"/>
    <n v="830.43"/>
    <n v="4"/>
    <n v="3321.72"/>
    <x v="1"/>
    <s v="Ghaziabad"/>
    <s v="West Bengal"/>
    <s v="Cancelled"/>
    <n v="2.9"/>
    <n v="1"/>
  </r>
  <r>
    <s v="NYK1066384"/>
    <s v="CUST34598"/>
    <d v="2023-10-06T00:00:00"/>
    <x v="0"/>
    <x v="0"/>
    <s v="10"/>
    <s v="PRD2033"/>
    <s v="Mamaearth Mascara"/>
    <x v="6"/>
    <x v="0"/>
    <s v="Mascara"/>
    <n v="539.4"/>
    <n v="1"/>
    <n v="539.4"/>
    <x v="0"/>
    <s v="Kirari Suleman Nagar"/>
    <s v="West Bengal"/>
    <s v="Cancelled"/>
    <n v="4.8"/>
    <n v="1"/>
  </r>
  <r>
    <s v="NYK1066385"/>
    <s v="CUST01900"/>
    <d v="2025-05-24T00:00:00"/>
    <x v="4"/>
    <x v="4"/>
    <s v="05"/>
    <s v="PRD4941"/>
    <s v="St. Botanica Sunscreen"/>
    <x v="37"/>
    <x v="2"/>
    <s v="Sunscreen"/>
    <n v="743.17"/>
    <n v="4"/>
    <n v="2972.68"/>
    <x v="1"/>
    <s v="Bokaro"/>
    <s v="Bihar"/>
    <s v="Cancelled"/>
    <n v="1.1000000000000001"/>
    <n v="1"/>
  </r>
  <r>
    <s v="NYK1066386"/>
    <s v="CUST16543"/>
    <d v="2024-10-05T00:00:00"/>
    <x v="22"/>
    <x v="0"/>
    <s v="10"/>
    <s v="PRD9938"/>
    <s v="Colorbar Toner"/>
    <x v="8"/>
    <x v="2"/>
    <s v="Toner"/>
    <n v="1910.83"/>
    <n v="1"/>
    <n v="1910.83"/>
    <x v="1"/>
    <s v="Surat"/>
    <s v="Sikkim"/>
    <s v="Returned"/>
    <n v="3.7"/>
    <n v="0"/>
  </r>
  <r>
    <s v="NYK1066387"/>
    <s v="CUST13926"/>
    <d v="2024-11-10T00:00:00"/>
    <x v="5"/>
    <x v="5"/>
    <s v="11"/>
    <s v="PRD3372"/>
    <s v="Lancome Perfume"/>
    <x v="10"/>
    <x v="3"/>
    <s v="Perfume"/>
    <n v="1643.65"/>
    <n v="1"/>
    <n v="1643.65"/>
    <x v="3"/>
    <s v="Panihati"/>
    <s v="Telangana"/>
    <s v="Returned"/>
    <n v="2.2000000000000002"/>
    <n v="0"/>
  </r>
  <r>
    <s v="NYK1066388"/>
    <s v="CUST43785"/>
    <d v="2023-11-16T00:00:00"/>
    <x v="13"/>
    <x v="5"/>
    <s v="11"/>
    <s v="PRD3577"/>
    <s v="Himalaya Moisturizer"/>
    <x v="34"/>
    <x v="2"/>
    <s v="Moisturizer"/>
    <n v="1852.93"/>
    <n v="4"/>
    <n v="7411.72"/>
    <x v="3"/>
    <s v="Khandwa"/>
    <s v="Odisha"/>
    <s v="Returned"/>
    <n v="3.3"/>
    <n v="0"/>
  </r>
  <r>
    <s v="NYK1066389"/>
    <s v="CUST42318"/>
    <d v="2024-10-20T00:00:00"/>
    <x v="22"/>
    <x v="0"/>
    <s v="10"/>
    <s v="PRD6393"/>
    <s v="Garnier Deodorant"/>
    <x v="25"/>
    <x v="3"/>
    <s v="Deodorant"/>
    <n v="111.57"/>
    <n v="1"/>
    <n v="111.57"/>
    <x v="1"/>
    <s v="Kollam"/>
    <s v="Assam"/>
    <s v="Returned"/>
    <n v="3.2"/>
    <n v="0"/>
  </r>
  <r>
    <s v="NYK1066390"/>
    <s v="CUST25362"/>
    <d v="2025-03-07T00:00:00"/>
    <x v="8"/>
    <x v="8"/>
    <s v="03"/>
    <s v="PRD6591"/>
    <s v="Dove Mascara"/>
    <x v="5"/>
    <x v="0"/>
    <s v="Mascara"/>
    <n v="1050.08"/>
    <n v="2"/>
    <n v="2100.16"/>
    <x v="3"/>
    <s v="Ajmer"/>
    <s v="Uttarakhand"/>
    <s v="Returned"/>
    <n v="1.2"/>
    <n v="0"/>
  </r>
  <r>
    <s v="NYK1066391"/>
    <s v="CUST23355"/>
    <d v="2023-09-11T00:00:00"/>
    <x v="19"/>
    <x v="9"/>
    <s v="09"/>
    <s v="PRD9599"/>
    <s v="Olay Moisturizer"/>
    <x v="14"/>
    <x v="2"/>
    <s v="Moisturizer"/>
    <n v="582.79999999999995"/>
    <n v="3"/>
    <n v="1748.4"/>
    <x v="4"/>
    <s v="Anand"/>
    <s v="Tamil Nadu"/>
    <s v="Delivered"/>
    <n v="4.8"/>
    <n v="0"/>
  </r>
  <r>
    <s v="NYK1066392"/>
    <s v="CUST20558"/>
    <d v="2025-01-05T00:00:00"/>
    <x v="6"/>
    <x v="6"/>
    <s v="01"/>
    <s v="PRD3641"/>
    <s v="  theBalm Sunscreen  "/>
    <x v="35"/>
    <x v="2"/>
    <s v="Sunscreen"/>
    <n v="873.71"/>
    <n v="1"/>
    <n v="873.71"/>
    <x v="5"/>
    <s v="Katihar"/>
    <s v="Maharashtra"/>
    <s v="Returned"/>
    <n v="3.3"/>
    <n v="0"/>
  </r>
  <r>
    <s v="NYK1066393"/>
    <s v="CUST39062"/>
    <d v="2025-02-11T00:00:00"/>
    <x v="3"/>
    <x v="3"/>
    <s v="02"/>
    <s v="PRD4596"/>
    <s v="MCaffeine Highlighter"/>
    <x v="3"/>
    <x v="0"/>
    <s v="Highlighter"/>
    <n v="1406.28"/>
    <n v="1"/>
    <n v="1406.28"/>
    <x v="1"/>
    <s v="Bongaigaon"/>
    <s v="Arunachal Pradesh"/>
    <s v="Cancelled"/>
    <n v="1.7"/>
    <n v="1"/>
  </r>
  <r>
    <s v="NYK1066394"/>
    <s v="CUST02991"/>
    <d v="2024-05-22T00:00:00"/>
    <x v="23"/>
    <x v="4"/>
    <s v="05"/>
    <s v="PRD2610"/>
    <s v="MyGlamm Shampoo"/>
    <x v="4"/>
    <x v="1"/>
    <s v="Shampoo"/>
    <n v="537.54"/>
    <n v="2"/>
    <n v="1075.08"/>
    <x v="2"/>
    <s v="Madhyamgram"/>
    <s v="Tamil Nadu"/>
    <s v="Returned"/>
    <n v="2.8"/>
    <n v="0"/>
  </r>
  <r>
    <s v="NYK1066395"/>
    <s v="CUST15550"/>
    <d v="2024-08-13T00:00:00"/>
    <x v="24"/>
    <x v="11"/>
    <s v="08"/>
    <s v="PRD7811"/>
    <s v="Mamaearth Body Mist"/>
    <x v="6"/>
    <x v="3"/>
    <s v="Body Mist"/>
    <n v="458.39"/>
    <n v="2"/>
    <n v="916.78"/>
    <x v="1"/>
    <s v="Jabalpur"/>
    <s v="Tamil Nadu"/>
    <s v="Returned"/>
    <n v="3.6"/>
    <n v="0"/>
  </r>
  <r>
    <s v="NYK1066396"/>
    <s v="CUST27572"/>
    <d v="2024-11-21T00:00:00"/>
    <x v="5"/>
    <x v="5"/>
    <s v="11"/>
    <s v="PRD8401"/>
    <s v="Nykaa Body Mist"/>
    <x v="33"/>
    <x v="3"/>
    <s v="Body Mist"/>
    <n v="779.52"/>
    <n v="2"/>
    <n v="1559.04"/>
    <x v="2"/>
    <s v="Ahmedabad"/>
    <s v="West Bengal"/>
    <s v="Cancelled"/>
    <n v="4"/>
    <n v="1"/>
  </r>
  <r>
    <s v="NYK1066397"/>
    <s v="CUST41842"/>
    <d v="2024-10-24T00:00:00"/>
    <x v="22"/>
    <x v="0"/>
    <s v="10"/>
    <s v="PRD6739"/>
    <s v="Mamaearth Body Mist"/>
    <x v="6"/>
    <x v="3"/>
    <s v="Body Mist"/>
    <n v="892.7"/>
    <n v="1"/>
    <n v="892.7"/>
    <x v="0"/>
    <s v="Bokaro"/>
    <s v="Uttar Pradesh"/>
    <s v="Delivered"/>
    <n v="4.0999999999999996"/>
    <n v="0"/>
  </r>
  <r>
    <s v="NYK1066398"/>
    <s v="CUST05089"/>
    <d v="2024-04-09T00:00:00"/>
    <x v="7"/>
    <x v="7"/>
    <s v="04"/>
    <s v="PRD3326"/>
    <s v="Shiseido Deodorant"/>
    <x v="18"/>
    <x v="3"/>
    <s v="Deodorant"/>
    <n v="869.03"/>
    <n v="4"/>
    <n v="3476.12"/>
    <x v="3"/>
    <s v="Nadiad"/>
    <s v="Meghalaya"/>
    <s v="Cancelled"/>
    <n v="4.3"/>
    <n v="1"/>
  </r>
  <r>
    <s v="NYK1066399"/>
    <s v="CUST28765"/>
    <d v="2024-12-18T00:00:00"/>
    <x v="21"/>
    <x v="2"/>
    <s v="12"/>
    <s v="PRD9761"/>
    <s v="Lotus Herbals Foundation"/>
    <x v="26"/>
    <x v="0"/>
    <s v="Foundation"/>
    <n v="593.08000000000004"/>
    <n v="3"/>
    <n v="1779.24"/>
    <x v="4"/>
    <s v="Nagpur"/>
    <s v="Gujarat"/>
    <s v="Returned"/>
    <n v="2.2999999999999998"/>
    <n v="0"/>
  </r>
  <r>
    <s v="NYK1066400"/>
    <s v="CUST29238"/>
    <d v="2023-08-13T00:00:00"/>
    <x v="20"/>
    <x v="11"/>
    <s v="08"/>
    <s v="PRD7146"/>
    <s v="Himalaya Conditioner"/>
    <x v="34"/>
    <x v="1"/>
    <s v="Conditioner"/>
    <n v="499.84"/>
    <n v="2"/>
    <n v="999.68"/>
    <x v="1"/>
    <s v="Mango"/>
    <s v="Karnataka"/>
    <s v="Delivered"/>
    <n v="3"/>
    <n v="0"/>
  </r>
  <r>
    <s v="NYK1066401"/>
    <s v="CUST15608"/>
    <d v="2024-03-01T00:00:00"/>
    <x v="15"/>
    <x v="8"/>
    <s v="03"/>
    <s v="PRD8014"/>
    <s v="Lakme Primer"/>
    <x v="16"/>
    <x v="0"/>
    <s v="Primer"/>
    <n v="167.01"/>
    <n v="2"/>
    <n v="334.02"/>
    <x v="2"/>
    <s v="Ambattur"/>
    <s v="Mizoram"/>
    <s v="Delivered"/>
    <n v="2.2000000000000002"/>
    <n v="0"/>
  </r>
  <r>
    <s v="NYK1066402"/>
    <s v="CUST44513"/>
    <d v="2025-04-28T00:00:00"/>
    <x v="12"/>
    <x v="7"/>
    <s v="04"/>
    <s v="PRD9609"/>
    <s v="Smashbox Deodorant"/>
    <x v="28"/>
    <x v="3"/>
    <s v="Deodorant"/>
    <n v="1293.1600000000001"/>
    <n v="4"/>
    <n v="5172.6400000000003"/>
    <x v="4"/>
    <s v="Korba"/>
    <s v="Haryana"/>
    <s v="Cancelled"/>
    <n v="1.5"/>
    <n v="1"/>
  </r>
  <r>
    <s v="NYK1066403"/>
    <s v="CUST02320"/>
    <d v="2024-08-08T00:00:00"/>
    <x v="24"/>
    <x v="11"/>
    <s v="08"/>
    <s v="PRD3151"/>
    <s v="Loreal Paris Foundation"/>
    <x v="2"/>
    <x v="0"/>
    <s v="Foundation"/>
    <n v="477.34"/>
    <n v="3"/>
    <n v="1432.02"/>
    <x v="0"/>
    <s v="Noida"/>
    <s v="Uttarakhand"/>
    <s v="Returned"/>
    <n v="2.4"/>
    <n v="0"/>
  </r>
  <r>
    <s v="NYK1066404"/>
    <s v="CUST02884"/>
    <d v="2025-07-08T00:00:00"/>
    <x v="1"/>
    <x v="1"/>
    <s v="07"/>
    <s v="PRD3737"/>
    <s v="Kiko Milano Perfume"/>
    <x v="22"/>
    <x v="3"/>
    <s v="Perfume"/>
    <n v="1536.5"/>
    <n v="3"/>
    <n v="4609.5"/>
    <x v="4"/>
    <s v="Bikaner"/>
    <s v="Punjab"/>
    <s v="Cancelled"/>
    <n v="4.9000000000000004"/>
    <n v="1"/>
  </r>
  <r>
    <s v="NYK1066405"/>
    <s v="CUST06067"/>
    <d v="2025-02-25T00:00:00"/>
    <x v="3"/>
    <x v="3"/>
    <s v="02"/>
    <s v="PRD4719"/>
    <s v="Rimmel Perfume"/>
    <x v="39"/>
    <x v="3"/>
    <s v="Perfume"/>
    <n v="1582.41"/>
    <n v="1"/>
    <n v="1582.41"/>
    <x v="1"/>
    <s v="Ghaziabad"/>
    <s v="Tamil Nadu"/>
    <s v="Returned"/>
    <n v="1.2"/>
    <n v="0"/>
  </r>
  <r>
    <s v="NYK1066406"/>
    <s v="CUST05891"/>
    <d v="2023-12-06T00:00:00"/>
    <x v="2"/>
    <x v="2"/>
    <s v="12"/>
    <s v="PRD8136"/>
    <s v="Smashbox Conditioner"/>
    <x v="28"/>
    <x v="1"/>
    <s v="Conditioner"/>
    <n v="1285.4000000000001"/>
    <n v="3"/>
    <n v="3856.2"/>
    <x v="2"/>
    <s v="Jehanabad"/>
    <s v="Manipur"/>
    <s v="Returned"/>
    <n v="3"/>
    <n v="0"/>
  </r>
  <r>
    <s v="NYK1066407"/>
    <s v="CUST13929"/>
    <d v="2023-08-14T00:00:00"/>
    <x v="20"/>
    <x v="11"/>
    <s v="08"/>
    <s v="PRD6059"/>
    <s v="BBLUNT Hair Mask"/>
    <x v="32"/>
    <x v="1"/>
    <s v="Hair Mask"/>
    <n v="254.25"/>
    <n v="3"/>
    <n v="762.75"/>
    <x v="0"/>
    <s v="Bhimavaram"/>
    <s v="Himachal Pradesh"/>
    <s v="Delivered"/>
    <n v="4.4000000000000004"/>
    <n v="0"/>
  </r>
  <r>
    <s v="NYK1066408"/>
    <s v="CUST44354"/>
    <d v="2024-05-31T00:00:00"/>
    <x v="23"/>
    <x v="4"/>
    <s v="05"/>
    <s v="PRD1038"/>
    <s v="MAC Cosmetics Conditioner"/>
    <x v="20"/>
    <x v="1"/>
    <s v="Conditioner"/>
    <n v="885.22"/>
    <n v="4"/>
    <n v="3540.88"/>
    <x v="3"/>
    <s v="Kottayam"/>
    <s v="Meghalaya"/>
    <s v="Cancelled"/>
    <n v="2"/>
    <n v="1"/>
  </r>
  <r>
    <s v="NYK1066409"/>
    <s v="CUST24187"/>
    <d v="2023-11-26T00:00:00"/>
    <x v="13"/>
    <x v="5"/>
    <s v="11"/>
    <s v="PRD3299"/>
    <s v="MCaffeine Deodorant"/>
    <x v="3"/>
    <x v="3"/>
    <s v="Deodorant"/>
    <n v="1361.94"/>
    <n v="1"/>
    <n v="1361.94"/>
    <x v="0"/>
    <s v="Pali"/>
    <s v="Uttar Pradesh"/>
    <s v="Returned"/>
    <n v="2.2999999999999998"/>
    <n v="0"/>
  </r>
  <r>
    <s v="NYK1066410"/>
    <s v="CUST19412"/>
    <d v="2024-12-27T00:00:00"/>
    <x v="21"/>
    <x v="2"/>
    <s v="12"/>
    <s v="PRD5714"/>
    <s v="Clinique Hair Mask"/>
    <x v="13"/>
    <x v="1"/>
    <s v="Hair Mask"/>
    <n v="940.72"/>
    <n v="3"/>
    <n v="2822.16"/>
    <x v="3"/>
    <s v="Patna"/>
    <s v="Andhra Pradesh"/>
    <s v="Cancelled"/>
    <n v="2.7"/>
    <n v="1"/>
  </r>
  <r>
    <s v="NYK1066411"/>
    <s v="CUST16421"/>
    <d v="2024-08-02T00:00:00"/>
    <x v="24"/>
    <x v="11"/>
    <s v="08"/>
    <s v="PRD1505"/>
    <s v="Benefit Cosmetics Serum"/>
    <x v="19"/>
    <x v="2"/>
    <s v="Serum"/>
    <n v="1226.95"/>
    <n v="1"/>
    <n v="1226.95"/>
    <x v="0"/>
    <s v="Visakhapatnam"/>
    <s v="Uttar Pradesh"/>
    <s v="Delivered"/>
    <n v="2.1"/>
    <n v="0"/>
  </r>
  <r>
    <s v="NYK1066412"/>
    <s v="CUST44683"/>
    <d v="2024-06-07T00:00:00"/>
    <x v="14"/>
    <x v="10"/>
    <s v="06"/>
    <s v="PRD7244"/>
    <s v="Makeup Revolution Body Mist"/>
    <x v="36"/>
    <x v="3"/>
    <s v="Body Mist"/>
    <n v="647.84"/>
    <n v="2"/>
    <n v="1295.68"/>
    <x v="2"/>
    <s v="Jalandhar"/>
    <s v="Kerala"/>
    <s v="Cancelled"/>
    <n v="2.1"/>
    <n v="1"/>
  </r>
  <r>
    <s v="NYK1066413"/>
    <s v="CUST48848"/>
    <d v="2025-05-07T00:00:00"/>
    <x v="4"/>
    <x v="4"/>
    <s v="05"/>
    <s v="PRD5277"/>
    <s v="MAC Cosmetics Body Mist"/>
    <x v="20"/>
    <x v="3"/>
    <s v="Body Mist"/>
    <n v="133.4"/>
    <n v="3"/>
    <n v="400.2"/>
    <x v="3"/>
    <s v="Ozhukarai"/>
    <s v="Mizoram"/>
    <s v="Returned"/>
    <n v="1.6"/>
    <n v="0"/>
  </r>
  <r>
    <s v="NYK1066414"/>
    <s v="CUST27059"/>
    <d v="2024-09-12T00:00:00"/>
    <x v="11"/>
    <x v="9"/>
    <s v="09"/>
    <s v="PRD1878"/>
    <s v="Lancome Sunscreen"/>
    <x v="10"/>
    <x v="2"/>
    <s v="Sunscreen"/>
    <n v="848.6"/>
    <n v="2"/>
    <n v="1697.2"/>
    <x v="4"/>
    <s v="Bhavnagar"/>
    <s v="Madhya Pradesh"/>
    <s v="Returned"/>
    <n v="1.5"/>
    <n v="0"/>
  </r>
  <r>
    <s v="NYK1066415"/>
    <s v="CUST45956"/>
    <d v="2023-08-20T00:00:00"/>
    <x v="20"/>
    <x v="11"/>
    <s v="08"/>
    <s v="PRD3167"/>
    <s v="Purplle Toner"/>
    <x v="31"/>
    <x v="2"/>
    <s v="Toner"/>
    <n v="245.68"/>
    <n v="2"/>
    <n v="491.36"/>
    <x v="1"/>
    <s v="Kalyan-Dombivli"/>
    <s v="Chhattisgarh"/>
    <s v="Delivered"/>
    <n v="3.2"/>
    <n v="0"/>
  </r>
  <r>
    <s v="NYK1066416"/>
    <s v="CUST43201"/>
    <d v="2024-11-15T00:00:00"/>
    <x v="5"/>
    <x v="5"/>
    <s v="11"/>
    <s v="PRD8488"/>
    <s v="Makeup Revolution Perfume"/>
    <x v="36"/>
    <x v="3"/>
    <s v="Perfume"/>
    <n v="1606.27"/>
    <n v="3"/>
    <n v="4818.8100000000004"/>
    <x v="0"/>
    <s v="Kharagpur"/>
    <s v="Mizoram"/>
    <s v="Delivered"/>
    <n v="2.9"/>
    <n v="0"/>
  </r>
  <r>
    <s v="NYK1066417"/>
    <s v="CUST14882"/>
    <d v="2024-09-14T00:00:00"/>
    <x v="11"/>
    <x v="9"/>
    <s v="09"/>
    <s v="PRD1267"/>
    <s v="NYX Professional Makeup Body Mist"/>
    <x v="29"/>
    <x v="3"/>
    <s v="Body Mist"/>
    <n v="1968.41"/>
    <n v="2"/>
    <n v="3936.82"/>
    <x v="1"/>
    <s v="Srinagar"/>
    <s v="Bihar"/>
    <s v="Returned"/>
    <n v="2.4"/>
    <n v="0"/>
  </r>
  <r>
    <s v="NYK1066418"/>
    <s v="CUST18590"/>
    <d v="2024-05-02T00:00:00"/>
    <x v="23"/>
    <x v="4"/>
    <s v="05"/>
    <s v="PRD5530"/>
    <s v="Faces Canada Hair Oil"/>
    <x v="27"/>
    <x v="1"/>
    <s v="Hair Oil"/>
    <n v="1034.8800000000001"/>
    <n v="4"/>
    <n v="4139.5200000000004"/>
    <x v="4"/>
    <s v="Sikar"/>
    <s v="West Bengal"/>
    <s v="Cancelled"/>
    <n v="1.4"/>
    <n v="1"/>
  </r>
  <r>
    <s v="NYK1066419"/>
    <s v="CUST03001"/>
    <d v="2024-09-12T00:00:00"/>
    <x v="11"/>
    <x v="9"/>
    <s v="09"/>
    <s v="PRD3300"/>
    <s v="Huda Beauty Blush"/>
    <x v="11"/>
    <x v="0"/>
    <s v="Blush"/>
    <n v="421.36"/>
    <n v="4"/>
    <n v="1685.44"/>
    <x v="3"/>
    <s v="Alwar"/>
    <s v="Uttar Pradesh"/>
    <s v="Cancelled"/>
    <n v="2.2999999999999998"/>
    <n v="1"/>
  </r>
  <r>
    <s v="NYK1066420"/>
    <s v="CUST14527"/>
    <d v="2025-03-25T00:00:00"/>
    <x v="8"/>
    <x v="8"/>
    <s v="03"/>
    <s v="PRD1527"/>
    <s v="Makeup Revolution Lipstick"/>
    <x v="36"/>
    <x v="0"/>
    <s v="Lipstick"/>
    <n v="1649.24"/>
    <n v="2"/>
    <n v="3298.48"/>
    <x v="5"/>
    <s v="Ahmednagar"/>
    <s v="Bihar"/>
    <s v="Cancelled"/>
    <n v="3.3"/>
    <n v="1"/>
  </r>
  <r>
    <s v="NYK1066421"/>
    <s v="CUST00606"/>
    <d v="2025-07-03T00:00:00"/>
    <x v="1"/>
    <x v="1"/>
    <s v="07"/>
    <s v="PRD1601"/>
    <s v="Nykaa Hair Oil"/>
    <x v="33"/>
    <x v="1"/>
    <s v="Hair Oil"/>
    <n v="972.51"/>
    <n v="4"/>
    <n v="3890.04"/>
    <x v="0"/>
    <s v="Srikakulam"/>
    <s v="Tamil Nadu"/>
    <s v="Cancelled"/>
    <n v="2.5"/>
    <n v="1"/>
  </r>
  <r>
    <s v="NYK1066422"/>
    <s v="CUST20968"/>
    <d v="2024-09-16T00:00:00"/>
    <x v="11"/>
    <x v="9"/>
    <s v="09"/>
    <s v="PRD2806"/>
    <s v="Maybelline Body Mist"/>
    <x v="38"/>
    <x v="3"/>
    <s v="Body Mist"/>
    <n v="484.67"/>
    <n v="1"/>
    <n v="484.67"/>
    <x v="0"/>
    <s v="Moradabad"/>
    <s v="Uttarakhand"/>
    <s v="Cancelled"/>
    <n v="1.3"/>
    <n v="1"/>
  </r>
  <r>
    <s v="NYK1066423"/>
    <s v="CUST29348"/>
    <d v="2023-12-29T00:00:00"/>
    <x v="2"/>
    <x v="2"/>
    <s v="12"/>
    <s v="PRD2074"/>
    <s v="Makeup Revolution Conditioner"/>
    <x v="36"/>
    <x v="1"/>
    <s v="Conditioner"/>
    <n v="970.34"/>
    <n v="2"/>
    <n v="1940.68"/>
    <x v="0"/>
    <s v="Saharsa"/>
    <s v="Chhattisgarh"/>
    <s v="Cancelled"/>
    <n v="4"/>
    <n v="1"/>
  </r>
  <r>
    <s v="NYK1066424"/>
    <s v="CUST00226"/>
    <d v="2025-04-29T00:00:00"/>
    <x v="12"/>
    <x v="7"/>
    <s v="04"/>
    <s v="PRD8064"/>
    <s v="Dove Moisturizer"/>
    <x v="5"/>
    <x v="2"/>
    <s v="Moisturizer"/>
    <n v="571.54999999999995"/>
    <n v="3"/>
    <n v="1714.65"/>
    <x v="0"/>
    <s v="Hosur"/>
    <s v="Tripura"/>
    <s v="Cancelled"/>
    <n v="1.1000000000000001"/>
    <n v="1"/>
  </r>
  <r>
    <s v="NYK1066425"/>
    <s v="CUST12421"/>
    <d v="2025-05-10T00:00:00"/>
    <x v="4"/>
    <x v="4"/>
    <s v="05"/>
    <s v="PRD3122"/>
    <s v="Loreal Paris Hair Oil"/>
    <x v="2"/>
    <x v="1"/>
    <s v="Hair Oil"/>
    <n v="122.69"/>
    <n v="3"/>
    <n v="368.07"/>
    <x v="3"/>
    <s v="Kadapa"/>
    <s v="Madhya Pradesh"/>
    <s v="Returned"/>
    <n v="3.8"/>
    <n v="0"/>
  </r>
  <r>
    <s v="NYK1066426"/>
    <s v="CUST38452"/>
    <d v="2024-11-02T00:00:00"/>
    <x v="5"/>
    <x v="5"/>
    <s v="11"/>
    <s v="PRD9919"/>
    <s v="Lotus Herbals Primer"/>
    <x v="26"/>
    <x v="0"/>
    <s v="Primer"/>
    <n v="443.49"/>
    <n v="2"/>
    <n v="886.98"/>
    <x v="0"/>
    <s v="New Delhi"/>
    <s v="Punjab"/>
    <s v="Returned"/>
    <n v="4.4000000000000004"/>
    <n v="0"/>
  </r>
  <r>
    <s v="NYK1066427"/>
    <s v="CUST40217"/>
    <d v="2024-06-14T00:00:00"/>
    <x v="14"/>
    <x v="10"/>
    <s v="06"/>
    <s v="PRD2427"/>
    <s v="Minimalist Foundation"/>
    <x v="9"/>
    <x v="0"/>
    <s v="Foundation"/>
    <n v="1270.78"/>
    <n v="1"/>
    <n v="1270.78"/>
    <x v="0"/>
    <s v="Tadepalligudem"/>
    <s v="Andhra Pradesh"/>
    <s v="Returned"/>
    <n v="4.8"/>
    <n v="0"/>
  </r>
  <r>
    <s v="NYK1066428"/>
    <s v="CUST19595"/>
    <d v="2025-01-19T00:00:00"/>
    <x v="6"/>
    <x v="6"/>
    <s v="01"/>
    <s v="PRD2969"/>
    <s v="Revlon Moisturizer"/>
    <x v="0"/>
    <x v="2"/>
    <s v="Moisturizer"/>
    <n v="1344.74"/>
    <n v="4"/>
    <n v="5378.96"/>
    <x v="2"/>
    <s v="Bardhaman"/>
    <s v="Karnataka"/>
    <s v="Cancelled"/>
    <n v="2.9"/>
    <n v="1"/>
  </r>
  <r>
    <s v="NYK1066429"/>
    <s v="CUST33064"/>
    <d v="2023-09-21T00:00:00"/>
    <x v="19"/>
    <x v="9"/>
    <s v="09"/>
    <s v="PRD8756"/>
    <s v="Huda Beauty Foundation"/>
    <x v="11"/>
    <x v="0"/>
    <s v="Foundation"/>
    <n v="1594.37"/>
    <n v="1"/>
    <n v="1594.37"/>
    <x v="0"/>
    <s v="Ghaziabad"/>
    <s v="Karnataka"/>
    <s v="Cancelled"/>
    <n v="1.9"/>
    <n v="1"/>
  </r>
  <r>
    <s v="NYK1066430"/>
    <s v="CUST21235"/>
    <d v="2023-09-09T00:00:00"/>
    <x v="19"/>
    <x v="9"/>
    <s v="09"/>
    <s v="PRD1879"/>
    <s v="Sugar Cosmetics Lipstick"/>
    <x v="21"/>
    <x v="0"/>
    <s v="Lipstick"/>
    <n v="883.51"/>
    <n v="1"/>
    <n v="883.51"/>
    <x v="2"/>
    <s v="Motihari"/>
    <s v="Kerala"/>
    <s v="Returned"/>
    <n v="1.3"/>
    <n v="0"/>
  </r>
  <r>
    <s v="NYK1066431"/>
    <s v="CUST33063"/>
    <d v="2025-02-10T00:00:00"/>
    <x v="3"/>
    <x v="3"/>
    <s v="02"/>
    <s v="PRD5152"/>
    <s v="Sugar Cosmetics Shampoo"/>
    <x v="21"/>
    <x v="1"/>
    <s v="Shampoo"/>
    <n v="1474.22"/>
    <n v="2"/>
    <n v="2948.44"/>
    <x v="3"/>
    <s v="Thiruvananthapuram"/>
    <s v="Himachal Pradesh"/>
    <s v="Delivered"/>
    <n v="3.5"/>
    <n v="0"/>
  </r>
  <r>
    <s v="NYK1066432"/>
    <s v="CUST24153"/>
    <d v="2023-12-15T00:00:00"/>
    <x v="2"/>
    <x v="2"/>
    <s v="12"/>
    <s v="PRD8867"/>
    <s v="Inglot Highlighter"/>
    <x v="23"/>
    <x v="0"/>
    <s v="Highlighter"/>
    <n v="1501.84"/>
    <n v="2"/>
    <n v="3003.68"/>
    <x v="3"/>
    <s v="Panchkula"/>
    <s v="Odisha"/>
    <s v="Delivered"/>
    <n v="3.3"/>
    <n v="0"/>
  </r>
  <r>
    <s v="NYK1066433"/>
    <s v="CUST23571"/>
    <d v="2024-12-04T00:00:00"/>
    <x v="21"/>
    <x v="2"/>
    <s v="12"/>
    <s v="PRD9559"/>
    <s v="Olay Conditioner"/>
    <x v="14"/>
    <x v="1"/>
    <s v="Conditioner"/>
    <n v="1689.86"/>
    <n v="3"/>
    <n v="5069.58"/>
    <x v="0"/>
    <s v="Gurgaon"/>
    <s v="Haryana"/>
    <s v="Returned"/>
    <n v="3.2"/>
    <n v="0"/>
  </r>
  <r>
    <s v="NYK1066434"/>
    <s v="CUST23983"/>
    <d v="2025-07-13T00:00:00"/>
    <x v="1"/>
    <x v="1"/>
    <s v="07"/>
    <s v="PRD7109"/>
    <s v="Sugar Cosmetics Deodorant"/>
    <x v="21"/>
    <x v="3"/>
    <s v="Deodorant"/>
    <n v="297.89"/>
    <n v="2"/>
    <n v="595.78"/>
    <x v="0"/>
    <s v="Kumbakonam"/>
    <s v="Bihar"/>
    <s v="Returned"/>
    <n v="4.8"/>
    <n v="0"/>
  </r>
  <r>
    <s v="NYK1066435"/>
    <s v="CUST47385"/>
    <d v="2023-10-13T00:00:00"/>
    <x v="0"/>
    <x v="0"/>
    <s v="10"/>
    <s v="PRD7749"/>
    <s v="MAC Cosmetics Shampoo"/>
    <x v="20"/>
    <x v="1"/>
    <s v="Shampoo"/>
    <n v="315.08999999999997"/>
    <n v="4"/>
    <n v="1260.3599999999999"/>
    <x v="1"/>
    <s v="Cuttack"/>
    <s v="Goa"/>
    <s v="Cancelled"/>
    <n v="2.2000000000000002"/>
    <n v="1"/>
  </r>
  <r>
    <s v="NYK1066436"/>
    <s v="CUST30451"/>
    <d v="2025-07-27T00:00:00"/>
    <x v="1"/>
    <x v="1"/>
    <s v="07"/>
    <s v="PRD5487"/>
    <s v="Rimmel Body Mist"/>
    <x v="39"/>
    <x v="3"/>
    <s v="Primer"/>
    <n v="420.3"/>
    <n v="3"/>
    <n v="1260.9000000000001"/>
    <x v="0"/>
    <s v="Jaipur"/>
    <s v="Mizoram"/>
    <s v="Returned"/>
    <n v="3.1"/>
    <n v="0"/>
  </r>
  <r>
    <s v="NYK1066437"/>
    <s v="CUST24391"/>
    <d v="2025-03-19T00:00:00"/>
    <x v="8"/>
    <x v="8"/>
    <s v="03"/>
    <s v="PRD2862"/>
    <s v="MAC Cosmetics Shampoo"/>
    <x v="20"/>
    <x v="1"/>
    <s v="Shampoo"/>
    <n v="243.29"/>
    <n v="2"/>
    <n v="486.58"/>
    <x v="1"/>
    <s v="Nizamabad"/>
    <s v="Sikkim"/>
    <s v="Delivered"/>
    <n v="2.6"/>
    <n v="0"/>
  </r>
  <r>
    <s v="NYK1066438"/>
    <s v="CUST41658"/>
    <d v="2024-12-11T00:00:00"/>
    <x v="21"/>
    <x v="2"/>
    <s v="12"/>
    <s v="PRD3632"/>
    <s v="Milani Deodorant"/>
    <x v="15"/>
    <x v="3"/>
    <s v="Deodorant"/>
    <n v="1802.28"/>
    <n v="2"/>
    <n v="3604.56"/>
    <x v="3"/>
    <s v="Kochi"/>
    <s v="Tamil Nadu"/>
    <s v="Returned"/>
    <n v="4.9000000000000004"/>
    <n v="0"/>
  </r>
  <r>
    <s v="NYK1066439"/>
    <s v="CUST35412"/>
    <d v="2024-05-29T00:00:00"/>
    <x v="23"/>
    <x v="4"/>
    <s v="05"/>
    <s v="PRD2615"/>
    <s v="Sugar Cosmetics Toner"/>
    <x v="21"/>
    <x v="2"/>
    <s v="Toner"/>
    <n v="1766.32"/>
    <n v="1"/>
    <n v="1766.32"/>
    <x v="0"/>
    <s v="Haldia"/>
    <s v="Nagaland"/>
    <s v="Delivered"/>
    <n v="1.1000000000000001"/>
    <n v="0"/>
  </r>
  <r>
    <s v="NYK1066440"/>
    <s v="CUST04684"/>
    <d v="2024-07-25T00:00:00"/>
    <x v="10"/>
    <x v="1"/>
    <s v="07"/>
    <s v="PRD1303"/>
    <s v="NYX Professional Makeup Shampoo"/>
    <x v="29"/>
    <x v="1"/>
    <s v="Shampoo"/>
    <n v="1578.86"/>
    <n v="2"/>
    <n v="3157.72"/>
    <x v="0"/>
    <s v="Jaipur"/>
    <s v="Sikkim"/>
    <s v="Returned"/>
    <n v="3.9"/>
    <n v="0"/>
  </r>
  <r>
    <s v="NYK1066441"/>
    <s v="CUST21501"/>
    <d v="2024-04-29T00:00:00"/>
    <x v="7"/>
    <x v="7"/>
    <s v="04"/>
    <s v="PRD5957"/>
    <s v="Garnier Sunscreen"/>
    <x v="25"/>
    <x v="2"/>
    <s v="Sunscreen"/>
    <n v="1921.91"/>
    <n v="3"/>
    <n v="5765.73"/>
    <x v="4"/>
    <s v="Gaya"/>
    <s v="Assam"/>
    <s v="Cancelled"/>
    <n v="3"/>
    <n v="1"/>
  </r>
  <r>
    <s v="NYK1066442"/>
    <s v="CUST38302"/>
    <d v="2023-10-02T00:00:00"/>
    <x v="0"/>
    <x v="0"/>
    <s v="10"/>
    <s v="PRD5046"/>
    <s v="Maybelline Deodorant"/>
    <x v="38"/>
    <x v="3"/>
    <s v="Deodorant"/>
    <n v="1086.3699999999999"/>
    <n v="3"/>
    <n v="3259.11"/>
    <x v="3"/>
    <s v="Nandyal"/>
    <s v="Jharkhand"/>
    <s v="Cancelled"/>
    <n v="4.2"/>
    <n v="1"/>
  </r>
  <r>
    <s v="NYK1066443"/>
    <s v="CUST41536"/>
    <d v="2024-06-03T00:00:00"/>
    <x v="14"/>
    <x v="10"/>
    <s v="06"/>
    <s v="PRD6628"/>
    <s v="Loreal Paris Sunscreen"/>
    <x v="2"/>
    <x v="2"/>
    <s v="Sunscreen"/>
    <n v="746.27"/>
    <n v="2"/>
    <n v="1492.54"/>
    <x v="1"/>
    <s v="Karaikudi"/>
    <s v="Nagaland"/>
    <s v="Cancelled"/>
    <n v="1.3"/>
    <n v="1"/>
  </r>
  <r>
    <s v="NYK1066444"/>
    <s v="CUST43705"/>
    <d v="2025-05-20T00:00:00"/>
    <x v="4"/>
    <x v="4"/>
    <s v="05"/>
    <s v="PRD1867"/>
    <s v="Dove Body Mist"/>
    <x v="5"/>
    <x v="3"/>
    <s v="Body Mist"/>
    <n v="1850.33"/>
    <n v="3"/>
    <n v="5550.99"/>
    <x v="0"/>
    <s v="Bhalswa Jahangir Pur"/>
    <s v="Kerala"/>
    <s v="Delivered"/>
    <n v="1.3"/>
    <n v="0"/>
  </r>
  <r>
    <s v="NYK1066445"/>
    <s v="CUST21009"/>
    <d v="2023-11-22T00:00:00"/>
    <x v="13"/>
    <x v="5"/>
    <s v="11"/>
    <s v="PRD9909"/>
    <s v="MCaffeine Primer"/>
    <x v="3"/>
    <x v="0"/>
    <s v="Primer"/>
    <n v="1708.94"/>
    <n v="4"/>
    <n v="6835.76"/>
    <x v="4"/>
    <s v="Shivpuri"/>
    <s v="Haryana"/>
    <s v="Cancelled"/>
    <n v="2.9"/>
    <n v="1"/>
  </r>
  <r>
    <s v="NYK1066446"/>
    <s v="CUST30051"/>
    <d v="2024-02-17T00:00:00"/>
    <x v="9"/>
    <x v="3"/>
    <s v="02"/>
    <s v="PRD1826"/>
    <s v="Benefit Cosmetics Perfume"/>
    <x v="19"/>
    <x v="3"/>
    <s v="Perfume"/>
    <n v="122.27"/>
    <n v="4"/>
    <n v="489.08"/>
    <x v="0"/>
    <s v="Madanapalle"/>
    <s v="Madhya Pradesh"/>
    <s v="Returned"/>
    <n v="1.2"/>
    <n v="0"/>
  </r>
  <r>
    <s v="NYK1066447"/>
    <s v="CUST20105"/>
    <d v="2024-12-18T00:00:00"/>
    <x v="21"/>
    <x v="2"/>
    <s v="12"/>
    <s v="PRD6044"/>
    <s v="Himalaya Deodorant"/>
    <x v="34"/>
    <x v="3"/>
    <s v="Deodorant"/>
    <n v="1610.61"/>
    <n v="2"/>
    <n v="3221.22"/>
    <x v="0"/>
    <s v="Chittoor"/>
    <s v="Gujarat"/>
    <s v="Cancelled"/>
    <n v="1.7"/>
    <n v="1"/>
  </r>
  <r>
    <s v="NYK1066448"/>
    <s v="CUST03098"/>
    <d v="2023-10-26T00:00:00"/>
    <x v="0"/>
    <x v="0"/>
    <s v="10"/>
    <s v="PRD4940"/>
    <s v="Lotus Herbals Sunscreen"/>
    <x v="26"/>
    <x v="2"/>
    <s v="Sunscreen"/>
    <n v="1530.95"/>
    <n v="1"/>
    <n v="1530.95"/>
    <x v="0"/>
    <s v="Motihari"/>
    <s v="Odisha"/>
    <s v="Delivered"/>
    <n v="1.2"/>
    <n v="0"/>
  </r>
  <r>
    <s v="NYK1066449"/>
    <s v="CUST28508"/>
    <d v="2024-09-08T00:00:00"/>
    <x v="11"/>
    <x v="9"/>
    <s v="09"/>
    <s v="PRD7507"/>
    <s v="Huda Beauty Moisturizer"/>
    <x v="11"/>
    <x v="2"/>
    <s v="Moisturizer"/>
    <n v="1335.76"/>
    <n v="3"/>
    <n v="4007.28"/>
    <x v="2"/>
    <s v="Dhanbad"/>
    <s v="Chhattisgarh"/>
    <s v="Delivered"/>
    <n v="3.1"/>
    <n v="0"/>
  </r>
  <r>
    <s v="NYK1066450"/>
    <s v="CUST25454"/>
    <d v="2023-11-18T00:00:00"/>
    <x v="13"/>
    <x v="5"/>
    <s v="11"/>
    <s v="PRD6974"/>
    <s v="Colorbar Primer"/>
    <x v="8"/>
    <x v="0"/>
    <s v="Primer"/>
    <n v="436.16"/>
    <n v="4"/>
    <n v="1744.64"/>
    <x v="4"/>
    <s v="Aizawl"/>
    <s v="Sikkim"/>
    <s v="Delivered"/>
    <n v="3.1"/>
    <n v="0"/>
  </r>
  <r>
    <s v="NYK1066451"/>
    <s v="CUST38373"/>
    <d v="2024-11-11T00:00:00"/>
    <x v="5"/>
    <x v="5"/>
    <s v="11"/>
    <s v="PRD2899"/>
    <s v="The Body Shop Body Mist"/>
    <x v="1"/>
    <x v="3"/>
    <s v="Body Mist"/>
    <n v="1625.05"/>
    <n v="3"/>
    <n v="4875.1499999999996"/>
    <x v="2"/>
    <s v="Kirari Suleman Nagar"/>
    <s v="Telangana"/>
    <s v="Cancelled"/>
    <n v="2.8"/>
    <n v="1"/>
  </r>
  <r>
    <s v="NYK1066452"/>
    <s v="CUST31000"/>
    <d v="2023-09-09T00:00:00"/>
    <x v="19"/>
    <x v="9"/>
    <s v="09"/>
    <s v="PRD7721"/>
    <s v="Revlon Deodorant"/>
    <x v="0"/>
    <x v="3"/>
    <s v="Deodorant"/>
    <n v="1629.07"/>
    <n v="1"/>
    <n v="1629.07"/>
    <x v="2"/>
    <s v="Hyderabad"/>
    <s v="Andhra Pradesh"/>
    <s v="Cancelled"/>
    <n v="3"/>
    <n v="1"/>
  </r>
  <r>
    <s v="NYK1066453"/>
    <s v="CUST45023"/>
    <d v="2023-12-21T00:00:00"/>
    <x v="2"/>
    <x v="2"/>
    <s v="12"/>
    <s v="PRD8591"/>
    <s v="Loreal Paris Moisturizer"/>
    <x v="2"/>
    <x v="2"/>
    <s v="Moisturizer"/>
    <n v="1665.03"/>
    <n v="3"/>
    <n v="4995.09"/>
    <x v="1"/>
    <s v="Rajpur Sonarpur"/>
    <s v="Arunachal Pradesh"/>
    <s v="Delivered"/>
    <n v="2.2000000000000002"/>
    <n v="0"/>
  </r>
  <r>
    <s v="NYK1066454"/>
    <s v="CUST31113"/>
    <d v="2023-11-06T00:00:00"/>
    <x v="13"/>
    <x v="5"/>
    <s v="11"/>
    <s v="PRD3600"/>
    <s v="Nykaa Sunscreen"/>
    <x v="33"/>
    <x v="2"/>
    <s v="Sunscreen"/>
    <n v="1841.45"/>
    <n v="2"/>
    <n v="3682.9"/>
    <x v="1"/>
    <s v="Thiruvananthapuram"/>
    <s v="Chhattisgarh"/>
    <s v="Cancelled"/>
    <n v="3.1"/>
    <n v="1"/>
  </r>
  <r>
    <s v="NYK1066455"/>
    <s v="CUST46693"/>
    <d v="2023-11-24T00:00:00"/>
    <x v="13"/>
    <x v="5"/>
    <s v="11"/>
    <s v="PRD7734"/>
    <s v="Clinique Mascara"/>
    <x v="13"/>
    <x v="0"/>
    <s v="Mascara"/>
    <n v="559.45000000000005"/>
    <n v="1"/>
    <n v="559.45000000000005"/>
    <x v="3"/>
    <s v="Ramgarh"/>
    <s v="Chhattisgarh"/>
    <s v="Returned"/>
    <n v="1.5"/>
    <n v="0"/>
  </r>
  <r>
    <s v="NYK1066456"/>
    <s v="CUST13759"/>
    <d v="2023-11-05T00:00:00"/>
    <x v="13"/>
    <x v="5"/>
    <s v="11"/>
    <s v="PRD2437"/>
    <s v="Nykaa Body Mist"/>
    <x v="33"/>
    <x v="3"/>
    <s v="Body Mist"/>
    <n v="733.76"/>
    <n v="2"/>
    <n v="1467.52"/>
    <x v="1"/>
    <s v="Karaikudi"/>
    <s v="Maharashtra"/>
    <s v="Returned"/>
    <n v="4.7"/>
    <n v="0"/>
  </r>
  <r>
    <s v="NYK1066457"/>
    <s v="CUST25452"/>
    <d v="2025-01-12T00:00:00"/>
    <x v="6"/>
    <x v="6"/>
    <s v="01"/>
    <s v="PRD1689"/>
    <s v="Nykaa Serum"/>
    <x v="33"/>
    <x v="2"/>
    <s v="Serum"/>
    <n v="552"/>
    <n v="4"/>
    <n v="2208"/>
    <x v="1"/>
    <s v="Sambalpur"/>
    <s v="Himachal Pradesh"/>
    <s v="Cancelled"/>
    <n v="1.7"/>
    <n v="1"/>
  </r>
  <r>
    <s v="NYK1066458"/>
    <s v="CUST10671"/>
    <d v="2023-09-11T00:00:00"/>
    <x v="19"/>
    <x v="9"/>
    <s v="09"/>
    <s v="PRD6714"/>
    <s v="NYX Professional Makeup Shampoo"/>
    <x v="29"/>
    <x v="1"/>
    <s v="Shampoo"/>
    <n v="322.02999999999997"/>
    <n v="1"/>
    <n v="322.02999999999997"/>
    <x v="2"/>
    <s v="Yamunanagar"/>
    <s v="Odisha"/>
    <s v="Delivered"/>
    <n v="1.3"/>
    <n v="0"/>
  </r>
  <r>
    <s v="NYK1066459"/>
    <s v="CUST35074"/>
    <d v="2025-07-28T00:00:00"/>
    <x v="1"/>
    <x v="1"/>
    <s v="07"/>
    <s v="PRD4261"/>
    <s v="Rimmel Conditioner"/>
    <x v="39"/>
    <x v="1"/>
    <s v="Conditioner"/>
    <n v="239.92"/>
    <n v="2"/>
    <n v="479.84"/>
    <x v="2"/>
    <s v="Madhyamgram"/>
    <s v="Tripura"/>
    <s v="Delivered"/>
    <n v="3.2"/>
    <n v="0"/>
  </r>
  <r>
    <s v="NYK1066460"/>
    <s v="CUST06859"/>
    <d v="2023-11-16T00:00:00"/>
    <x v="13"/>
    <x v="5"/>
    <s v="11"/>
    <s v="PRD1541"/>
    <s v="BBLUNT Mascara"/>
    <x v="32"/>
    <x v="0"/>
    <s v="Mascara"/>
    <n v="1616.88"/>
    <n v="2"/>
    <n v="3233.76"/>
    <x v="0"/>
    <s v="Kochi"/>
    <s v="Maharashtra"/>
    <s v="Delivered"/>
    <n v="2.2999999999999998"/>
    <n v="0"/>
  </r>
  <r>
    <s v="NYK1066461"/>
    <s v="CUST09890"/>
    <d v="2025-07-06T00:00:00"/>
    <x v="1"/>
    <x v="1"/>
    <s v="07"/>
    <s v="PRD6793"/>
    <s v="Revlon Perfume"/>
    <x v="0"/>
    <x v="3"/>
    <s v="Perfume"/>
    <n v="907"/>
    <n v="2"/>
    <n v="1814"/>
    <x v="0"/>
    <s v="New Delhi"/>
    <s v="Rajasthan"/>
    <s v="Delivered"/>
    <n v="1.8"/>
    <n v="0"/>
  </r>
  <r>
    <s v="NYK1066462"/>
    <s v="CUST27202"/>
    <d v="2024-12-10T00:00:00"/>
    <x v="21"/>
    <x v="2"/>
    <s v="12"/>
    <s v="PRD6066"/>
    <s v="Rimmel Conditioner"/>
    <x v="39"/>
    <x v="1"/>
    <s v="Conditioner"/>
    <n v="1149.28"/>
    <n v="3"/>
    <n v="3447.84"/>
    <x v="3"/>
    <s v="Korba"/>
    <s v="Arunachal Pradesh"/>
    <s v="Delivered"/>
    <n v="1.3"/>
    <n v="0"/>
  </r>
  <r>
    <s v="NYK1066463"/>
    <s v="CUST20472"/>
    <d v="2024-05-17T00:00:00"/>
    <x v="23"/>
    <x v="4"/>
    <s v="05"/>
    <s v="PRD2460"/>
    <s v="theBalm Mascara"/>
    <x v="35"/>
    <x v="0"/>
    <s v="Mascara"/>
    <n v="1347.11"/>
    <n v="3"/>
    <n v="4041.33"/>
    <x v="2"/>
    <s v="Tezpur"/>
    <s v="Tripura"/>
    <s v="Returned"/>
    <n v="3.4"/>
    <n v="0"/>
  </r>
  <r>
    <s v="NYK1066464"/>
    <s v="CUST21177"/>
    <d v="2025-05-05T00:00:00"/>
    <x v="4"/>
    <x v="4"/>
    <s v="05"/>
    <s v="PRD1344"/>
    <s v="Rimmel Highlighter"/>
    <x v="39"/>
    <x v="0"/>
    <s v="Highlighter"/>
    <n v="830.93"/>
    <n v="3"/>
    <n v="2492.79"/>
    <x v="3"/>
    <s v="Delhi"/>
    <s v="Himachal Pradesh"/>
    <s v="Cancelled"/>
    <n v="2.5"/>
    <n v="1"/>
  </r>
  <r>
    <s v="NYK1066465"/>
    <s v="CUST23268"/>
    <d v="2024-04-21T00:00:00"/>
    <x v="7"/>
    <x v="7"/>
    <s v="04"/>
    <s v="PRD4607"/>
    <s v="Mamaearth Hair Oil"/>
    <x v="6"/>
    <x v="1"/>
    <s v="Hair Oil"/>
    <n v="494.17"/>
    <n v="3"/>
    <n v="1482.51"/>
    <x v="0"/>
    <s v="Pudukkottai"/>
    <s v="Tripura"/>
    <s v="Delivered"/>
    <n v="1.2"/>
    <n v="0"/>
  </r>
  <r>
    <s v="NYK1066466"/>
    <s v="CUST48448"/>
    <d v="2025-02-18T00:00:00"/>
    <x v="3"/>
    <x v="3"/>
    <s v="02"/>
    <s v="PRD3013"/>
    <s v="Colorbar Foundation"/>
    <x v="8"/>
    <x v="0"/>
    <s v="Foundation"/>
    <n v="1976.27"/>
    <n v="3"/>
    <n v="5928.81"/>
    <x v="4"/>
    <s v="Suryapet"/>
    <s v="Telangana"/>
    <s v="Delivered"/>
    <n v="4.8"/>
    <n v="0"/>
  </r>
  <r>
    <s v="NYK1066467"/>
    <s v="CUST28721"/>
    <d v="2023-08-25T00:00:00"/>
    <x v="20"/>
    <x v="11"/>
    <s v="08"/>
    <s v="PRD5847"/>
    <s v="Lancome Deodorant"/>
    <x v="10"/>
    <x v="3"/>
    <s v="Moisturizer"/>
    <n v="933.48"/>
    <n v="2"/>
    <n v="1866.96"/>
    <x v="3"/>
    <s v="Ajmer"/>
    <s v="Nagaland"/>
    <s v="Delivered"/>
    <n v="2.1"/>
    <n v="0"/>
  </r>
  <r>
    <s v="NYK1066468"/>
    <s v="CUST25218"/>
    <d v="2024-08-18T00:00:00"/>
    <x v="24"/>
    <x v="11"/>
    <s v="08"/>
    <s v="PRD6592"/>
    <s v="Benefit Cosmetics Highlighter"/>
    <x v="19"/>
    <x v="0"/>
    <s v="Highlighter"/>
    <n v="589.95000000000005"/>
    <n v="3"/>
    <n v="1769.85"/>
    <x v="3"/>
    <s v="Unknown"/>
    <s v="Rajasthan"/>
    <s v="Returned"/>
    <n v="2.2000000000000002"/>
    <n v="0"/>
  </r>
  <r>
    <s v="NYK1066469"/>
    <s v="CUST37540"/>
    <d v="2025-02-25T00:00:00"/>
    <x v="3"/>
    <x v="3"/>
    <s v="02"/>
    <s v="PRD7258"/>
    <s v="The Body Shop Body Mist"/>
    <x v="1"/>
    <x v="3"/>
    <s v="Sunscreen"/>
    <n v="141.69"/>
    <n v="3"/>
    <n v="425.07"/>
    <x v="0"/>
    <s v="Nagercoil"/>
    <s v="Andhra Pradesh"/>
    <s v="Cancelled"/>
    <n v="4.0999999999999996"/>
    <n v="1"/>
  </r>
  <r>
    <s v="NYK1066470"/>
    <s v="CUST44679"/>
    <d v="2024-09-20T00:00:00"/>
    <x v="11"/>
    <x v="9"/>
    <s v="09"/>
    <s v="PRD5463"/>
    <s v="Mamaearth Toner"/>
    <x v="6"/>
    <x v="2"/>
    <s v="Toner"/>
    <n v="1745.28"/>
    <n v="3"/>
    <n v="5235.84"/>
    <x v="1"/>
    <s v="Baranagar"/>
    <s v="Telangana"/>
    <s v="Cancelled"/>
    <n v="2.5"/>
    <n v="1"/>
  </r>
  <r>
    <s v="NYK1066471"/>
    <s v="CUST28791"/>
    <d v="2023-12-27T00:00:00"/>
    <x v="2"/>
    <x v="2"/>
    <s v="12"/>
    <s v="PRD2640"/>
    <s v="The Body Shop Highlighter"/>
    <x v="1"/>
    <x v="0"/>
    <s v="Highlighter"/>
    <n v="322.87"/>
    <n v="2"/>
    <n v="645.74"/>
    <x v="0"/>
    <s v="Meerut"/>
    <s v="Jharkhand"/>
    <s v="Returned"/>
    <n v="1.5"/>
    <n v="0"/>
  </r>
  <r>
    <s v="NYK1066472"/>
    <s v="CUST08181"/>
    <d v="2023-12-15T00:00:00"/>
    <x v="2"/>
    <x v="2"/>
    <s v="12"/>
    <s v="PRD7473"/>
    <s v="Minimalist Conditioner"/>
    <x v="9"/>
    <x v="1"/>
    <s v="Conditioner"/>
    <n v="363.15"/>
    <n v="4"/>
    <n v="1452.6"/>
    <x v="1"/>
    <s v="Secunderabad"/>
    <s v="West Bengal"/>
    <s v="Delivered"/>
    <n v="2.4"/>
    <n v="0"/>
  </r>
  <r>
    <s v="NYK1066473"/>
    <s v="CUST20459"/>
    <d v="2025-03-02T00:00:00"/>
    <x v="8"/>
    <x v="8"/>
    <s v="03"/>
    <s v="PRD6578"/>
    <s v="Makeup Revolution Lipstick"/>
    <x v="36"/>
    <x v="0"/>
    <s v="Lipstick"/>
    <n v="1656.12"/>
    <n v="3"/>
    <n v="4968.3599999999997"/>
    <x v="2"/>
    <s v="Nandyal"/>
    <s v="Kerala"/>
    <s v="Returned"/>
    <n v="1.6"/>
    <n v="0"/>
  </r>
  <r>
    <s v="NYK1066474"/>
    <s v="CUST39496"/>
    <d v="2025-07-18T00:00:00"/>
    <x v="1"/>
    <x v="1"/>
    <s v="07"/>
    <s v="PRD9091"/>
    <s v="TYPSY Beauty Highlighter"/>
    <x v="12"/>
    <x v="0"/>
    <s v="Highlighter"/>
    <n v="1323.71"/>
    <n v="1"/>
    <n v="1323.71"/>
    <x v="2"/>
    <s v="Surat"/>
    <s v="Karnataka"/>
    <s v="Cancelled"/>
    <n v="2.9"/>
    <n v="1"/>
  </r>
  <r>
    <s v="NYK1066475"/>
    <s v="CUST38157"/>
    <d v="2023-12-06T00:00:00"/>
    <x v="2"/>
    <x v="2"/>
    <s v="12"/>
    <s v="PRD2663"/>
    <s v="Loreal Paris Deodorant"/>
    <x v="2"/>
    <x v="3"/>
    <s v="Deodorant"/>
    <n v="1449.29"/>
    <n v="3"/>
    <n v="4347.87"/>
    <x v="0"/>
    <s v="Malda"/>
    <s v="Uttar Pradesh"/>
    <s v="Cancelled"/>
    <n v="4.4000000000000004"/>
    <n v="1"/>
  </r>
  <r>
    <s v="NYK1066476"/>
    <s v="CUST09302"/>
    <d v="2023-10-05T00:00:00"/>
    <x v="0"/>
    <x v="0"/>
    <s v="10"/>
    <s v="PRD9196"/>
    <s v="Inglot Foundation"/>
    <x v="23"/>
    <x v="0"/>
    <s v="Foundation"/>
    <n v="348.9"/>
    <n v="4"/>
    <n v="1395.6"/>
    <x v="2"/>
    <s v="Muzaffarpur"/>
    <s v="Telangana"/>
    <s v="Delivered"/>
    <n v="3.5"/>
    <n v="0"/>
  </r>
  <r>
    <s v="NYK1066477"/>
    <s v="CUST30049"/>
    <d v="2024-12-04T00:00:00"/>
    <x v="21"/>
    <x v="2"/>
    <s v="12"/>
    <s v="PRD3593"/>
    <s v="BBLUNT Hair Oil"/>
    <x v="32"/>
    <x v="1"/>
    <s v="Hair Oil"/>
    <n v="1592.88"/>
    <n v="2"/>
    <n v="3185.76"/>
    <x v="2"/>
    <s v="Surat"/>
    <s v="Kerala"/>
    <s v="Returned"/>
    <n v="1.7"/>
    <n v="0"/>
  </r>
  <r>
    <s v="NYK1066478"/>
    <s v="CUST42949"/>
    <d v="2025-06-19T00:00:00"/>
    <x v="17"/>
    <x v="10"/>
    <s v="06"/>
    <s v="PRD3636"/>
    <s v="Olay Lipstick"/>
    <x v="14"/>
    <x v="0"/>
    <s v="Lipstick"/>
    <n v="398.89"/>
    <n v="2"/>
    <n v="797.78"/>
    <x v="1"/>
    <s v="Dindigul"/>
    <s v="Arunachal Pradesh"/>
    <s v="Cancelled"/>
    <n v="4.3"/>
    <n v="1"/>
  </r>
  <r>
    <s v="NYK1066479"/>
    <s v="CUST15494"/>
    <d v="2024-12-29T00:00:00"/>
    <x v="21"/>
    <x v="2"/>
    <s v="12"/>
    <s v="PRD5225"/>
    <s v="Garnier Body Mist"/>
    <x v="25"/>
    <x v="3"/>
    <s v="Body Mist"/>
    <n v="1813.89"/>
    <n v="1"/>
    <n v="1813.89"/>
    <x v="0"/>
    <s v="Secunderabad"/>
    <s v="Manipur"/>
    <s v="Cancelled"/>
    <n v="4.3"/>
    <n v="1"/>
  </r>
  <r>
    <s v="NYK1066480"/>
    <s v="CUST05353"/>
    <d v="2024-10-31T00:00:00"/>
    <x v="22"/>
    <x v="0"/>
    <s v="10"/>
    <s v="PRD8522"/>
    <s v="Kiko Milano Serum"/>
    <x v="22"/>
    <x v="2"/>
    <s v="Serum"/>
    <n v="1945.52"/>
    <n v="4"/>
    <n v="7782.08"/>
    <x v="3"/>
    <s v="Haldia"/>
    <s v="Tripura"/>
    <s v="Delivered"/>
    <n v="3.8"/>
    <n v="0"/>
  </r>
  <r>
    <s v="NYK1066481"/>
    <s v="CUST36417"/>
    <d v="2025-02-26T00:00:00"/>
    <x v="3"/>
    <x v="3"/>
    <s v="02"/>
    <s v="PRD4826"/>
    <s v="Purplle Deodorant"/>
    <x v="31"/>
    <x v="3"/>
    <s v="Deodorant"/>
    <n v="1175.02"/>
    <n v="1"/>
    <n v="1175.02"/>
    <x v="0"/>
    <s v="Navi Mumbai"/>
    <s v="Assam"/>
    <s v="Delivered"/>
    <n v="4.9000000000000004"/>
    <n v="0"/>
  </r>
  <r>
    <s v="NYK1066482"/>
    <s v="CUST26307"/>
    <d v="2025-06-05T00:00:00"/>
    <x v="17"/>
    <x v="10"/>
    <s v="06"/>
    <s v="PRD6413"/>
    <s v="Garnier Body Mist"/>
    <x v="25"/>
    <x v="3"/>
    <s v="Body Mist"/>
    <n v="129.18"/>
    <n v="1"/>
    <n v="129.18"/>
    <x v="5"/>
    <s v="Raichur"/>
    <s v="Haryana"/>
    <s v="Delivered"/>
    <n v="2.7"/>
    <n v="0"/>
  </r>
  <r>
    <s v="NYK1066483"/>
    <s v="CUST04618"/>
    <d v="2023-08-17T00:00:00"/>
    <x v="20"/>
    <x v="11"/>
    <s v="08"/>
    <s v="PRD8735"/>
    <s v="Estee Lauder Foundation"/>
    <x v="24"/>
    <x v="0"/>
    <s v="Foundation"/>
    <n v="169.65"/>
    <n v="1"/>
    <n v="169.65"/>
    <x v="2"/>
    <s v="Guntakal"/>
    <s v="Uttar Pradesh"/>
    <s v="Cancelled"/>
    <n v="1.6"/>
    <n v="1"/>
  </r>
  <r>
    <s v="NYK1066484"/>
    <s v="CUST03386"/>
    <d v="2024-04-29T00:00:00"/>
    <x v="7"/>
    <x v="7"/>
    <s v="04"/>
    <s v="PRD2365"/>
    <s v="MCaffeine Perfume"/>
    <x v="3"/>
    <x v="3"/>
    <s v="Perfume"/>
    <n v="511.84"/>
    <n v="2"/>
    <n v="1023.68"/>
    <x v="4"/>
    <s v="Maheshtala"/>
    <s v="West Bengal"/>
    <s v="Delivered"/>
    <n v="3"/>
    <n v="0"/>
  </r>
  <r>
    <s v="NYK1066485"/>
    <s v="CUST09442"/>
    <d v="2025-04-20T00:00:00"/>
    <x v="12"/>
    <x v="7"/>
    <s v="04"/>
    <s v="PRD9077"/>
    <s v="Olay Highlighter"/>
    <x v="14"/>
    <x v="0"/>
    <s v="Highlighter"/>
    <n v="1918.89"/>
    <n v="3"/>
    <n v="5756.67"/>
    <x v="1"/>
    <s v="Thrissur"/>
    <s v="Mizoram"/>
    <s v="Returned"/>
    <n v="1.6"/>
    <n v="0"/>
  </r>
  <r>
    <s v="NYK1066486"/>
    <s v="CUST23511"/>
    <d v="2023-12-31T00:00:00"/>
    <x v="2"/>
    <x v="2"/>
    <s v="12"/>
    <s v="PRD2896"/>
    <s v="Himalaya Moisturizer"/>
    <x v="34"/>
    <x v="2"/>
    <s v="Moisturizer"/>
    <n v="1875.78"/>
    <n v="1"/>
    <n v="1875.78"/>
    <x v="3"/>
    <s v="Miryalaguda"/>
    <s v="Uttar Pradesh"/>
    <s v="Returned"/>
    <n v="2.9"/>
    <n v="0"/>
  </r>
  <r>
    <s v="NYK1066487"/>
    <s v="CUST33186"/>
    <d v="2025-06-19T00:00:00"/>
    <x v="17"/>
    <x v="10"/>
    <s v="06"/>
    <s v="PRD5450"/>
    <s v="Himalaya Sunscreen"/>
    <x v="34"/>
    <x v="2"/>
    <s v="Sunscreen"/>
    <n v="436.94"/>
    <n v="2"/>
    <n v="873.88"/>
    <x v="2"/>
    <s v="Kurnool"/>
    <s v="Manipur"/>
    <s v="Returned"/>
    <n v="3.9"/>
    <n v="0"/>
  </r>
  <r>
    <s v="NYK1066488"/>
    <s v="CUST22552"/>
    <d v="2024-11-18T00:00:00"/>
    <x v="5"/>
    <x v="5"/>
    <s v="11"/>
    <s v="PRD1095"/>
    <s v="Bobbi Brown Deodorant"/>
    <x v="30"/>
    <x v="3"/>
    <s v="Deodorant"/>
    <n v="876.53"/>
    <n v="2"/>
    <n v="1753.06"/>
    <x v="0"/>
    <s v="Sri Ganganagar"/>
    <s v="Meghalaya"/>
    <s v="Delivered"/>
    <n v="4.2"/>
    <n v="0"/>
  </r>
  <r>
    <s v="NYK1066489"/>
    <s v="CUST12124"/>
    <d v="2023-09-18T00:00:00"/>
    <x v="19"/>
    <x v="9"/>
    <s v="09"/>
    <s v="PRD9416"/>
    <s v="Sugar Cosmetics Foundation"/>
    <x v="21"/>
    <x v="0"/>
    <s v="Foundation"/>
    <n v="1407.92"/>
    <n v="2"/>
    <n v="2815.84"/>
    <x v="3"/>
    <s v="Madurai"/>
    <s v="Sikkim"/>
    <s v="Returned"/>
    <n v="2.9"/>
    <n v="0"/>
  </r>
  <r>
    <s v="NYK1066490"/>
    <s v="CUST15246"/>
    <d v="2025-06-04T00:00:00"/>
    <x v="17"/>
    <x v="10"/>
    <s v="06"/>
    <s v="PRD5506"/>
    <s v="Makeup Revolution Toner"/>
    <x v="36"/>
    <x v="2"/>
    <s v="Toner"/>
    <n v="1181.3800000000001"/>
    <n v="3"/>
    <n v="3544.14"/>
    <x v="0"/>
    <s v="Aligarh"/>
    <s v="Haryana"/>
    <s v="Delivered"/>
    <n v="3.7"/>
    <n v="0"/>
  </r>
  <r>
    <s v="NYK1066491"/>
    <s v="CUST32858"/>
    <d v="2024-05-20T00:00:00"/>
    <x v="23"/>
    <x v="4"/>
    <s v="05"/>
    <s v="PRD7881"/>
    <s v="Sugar Cosmetics Hair Mask"/>
    <x v="21"/>
    <x v="1"/>
    <s v="Hair Mask"/>
    <n v="1204.45"/>
    <n v="2"/>
    <n v="2408.9"/>
    <x v="1"/>
    <s v="Bhavnagar"/>
    <s v="Karnataka"/>
    <s v="Returned"/>
    <n v="1.3"/>
    <n v="0"/>
  </r>
  <r>
    <s v="NYK1066492"/>
    <s v="CUST20388"/>
    <d v="2024-12-23T00:00:00"/>
    <x v="21"/>
    <x v="2"/>
    <s v="12"/>
    <s v="PRD6211"/>
    <s v="Smashbox Foundation"/>
    <x v="28"/>
    <x v="0"/>
    <s v="Foundation"/>
    <n v="819.4"/>
    <n v="1"/>
    <n v="819.4"/>
    <x v="2"/>
    <s v="Deoghar"/>
    <s v="Haryana"/>
    <s v="Returned"/>
    <n v="1.9"/>
    <n v="0"/>
  </r>
  <r>
    <s v="NYK1066493"/>
    <s v="CUST22538"/>
    <d v="2023-10-21T00:00:00"/>
    <x v="0"/>
    <x v="0"/>
    <s v="10"/>
    <s v="PRD1867"/>
    <s v="Benefit Cosmetics Conditioner"/>
    <x v="19"/>
    <x v="1"/>
    <s v="Conditioner"/>
    <n v="460.77"/>
    <n v="4"/>
    <n v="1843.08"/>
    <x v="3"/>
    <s v="Morena"/>
    <s v="Andhra Pradesh"/>
    <s v="Cancelled"/>
    <n v="3.2"/>
    <n v="1"/>
  </r>
  <r>
    <s v="NYK1066494"/>
    <s v="CUST02803"/>
    <d v="2024-07-28T00:00:00"/>
    <x v="10"/>
    <x v="1"/>
    <s v="07"/>
    <s v="PRD6993"/>
    <s v="Neutrogena Mascara"/>
    <x v="17"/>
    <x v="0"/>
    <s v="Mascara"/>
    <n v="564.20000000000005"/>
    <n v="3"/>
    <n v="1692.6"/>
    <x v="3"/>
    <s v="Vijayawada"/>
    <s v="Chhattisgarh"/>
    <s v="Cancelled"/>
    <n v="2.1"/>
    <n v="1"/>
  </r>
  <r>
    <s v="NYK1066495"/>
    <s v="CUST31354"/>
    <d v="2024-10-31T00:00:00"/>
    <x v="22"/>
    <x v="0"/>
    <s v="10"/>
    <s v="PRD4272"/>
    <s v="theBalm Sunscreen"/>
    <x v="35"/>
    <x v="2"/>
    <s v="Sunscreen"/>
    <n v="176.38"/>
    <n v="3"/>
    <n v="529.14"/>
    <x v="1"/>
    <s v="Etawah"/>
    <s v="Andhra Pradesh"/>
    <s v="Returned"/>
    <n v="2.9"/>
    <n v="0"/>
  </r>
  <r>
    <s v="NYK1066496"/>
    <s v="CUST39779"/>
    <d v="2024-03-19T00:00:00"/>
    <x v="15"/>
    <x v="8"/>
    <s v="03"/>
    <s v="PRD1377"/>
    <s v="Sugar Cosmetics Highlighter"/>
    <x v="21"/>
    <x v="0"/>
    <s v="Highlighter"/>
    <n v="1862.51"/>
    <n v="3"/>
    <n v="5587.53"/>
    <x v="1"/>
    <s v="Morbi"/>
    <s v="Rajasthan"/>
    <s v="Delivered"/>
    <n v="3.8"/>
    <n v="0"/>
  </r>
  <r>
    <s v="NYK1066497"/>
    <s v="CUST20633"/>
    <d v="2024-10-29T00:00:00"/>
    <x v="22"/>
    <x v="0"/>
    <s v="10"/>
    <s v="PRD9642"/>
    <s v="Dove Perfume"/>
    <x v="5"/>
    <x v="3"/>
    <s v="Perfume"/>
    <n v="1392.04"/>
    <n v="1"/>
    <n v="1392.04"/>
    <x v="1"/>
    <s v="Visakhapatnam"/>
    <s v="Goa"/>
    <s v="Cancelled"/>
    <n v="2"/>
    <n v="1"/>
  </r>
  <r>
    <s v="NYK1066498"/>
    <s v="CUST30412"/>
    <d v="2024-01-14T00:00:00"/>
    <x v="18"/>
    <x v="6"/>
    <s v="01"/>
    <s v="PRD1861"/>
    <s v="Himalaya Primer"/>
    <x v="34"/>
    <x v="0"/>
    <s v="Primer"/>
    <n v="410.75"/>
    <n v="3"/>
    <n v="1232.25"/>
    <x v="0"/>
    <s v="Guntakal"/>
    <s v="Goa"/>
    <s v="Cancelled"/>
    <n v="2.2999999999999998"/>
    <n v="1"/>
  </r>
  <r>
    <s v="NYK1066499"/>
    <s v="CUST36272"/>
    <d v="2025-03-10T00:00:00"/>
    <x v="8"/>
    <x v="8"/>
    <s v="03"/>
    <s v="PRD5264"/>
    <s v="Benefit Cosmetics Body Mist"/>
    <x v="19"/>
    <x v="3"/>
    <s v="Body Mist"/>
    <n v="1091.3699999999999"/>
    <n v="2"/>
    <n v="2182.7399999999998"/>
    <x v="0"/>
    <s v="Nagercoil"/>
    <s v="Odisha"/>
    <s v="Delivered"/>
    <n v="2.4"/>
    <n v="0"/>
  </r>
  <r>
    <s v="NYK1066500"/>
    <s v="CUST35306"/>
    <d v="2024-07-25T00:00:00"/>
    <x v="10"/>
    <x v="1"/>
    <s v="07"/>
    <s v="PRD2326"/>
    <s v="Purplle Foundation"/>
    <x v="31"/>
    <x v="0"/>
    <s v="Conditioner"/>
    <n v="835.62"/>
    <n v="4"/>
    <n v="3342.48"/>
    <x v="0"/>
    <s v="Madhyamgram"/>
    <s v="Assam"/>
    <s v="Cancelled"/>
    <n v="3.8"/>
    <n v="1"/>
  </r>
  <r>
    <s v="NYK1066501"/>
    <s v="CUST03531"/>
    <d v="2024-06-01T00:00:00"/>
    <x v="14"/>
    <x v="10"/>
    <s v="06"/>
    <s v="PRD1556"/>
    <s v="Purplle Hair Mask"/>
    <x v="31"/>
    <x v="1"/>
    <s v="Hair Mask"/>
    <n v="943.26"/>
    <n v="2"/>
    <n v="1886.52"/>
    <x v="4"/>
    <s v="Nellore"/>
    <s v="Chhattisgarh"/>
    <s v="Delivered"/>
    <n v="4.8"/>
    <n v="0"/>
  </r>
  <r>
    <s v="NYK1066502"/>
    <s v="CUST47421"/>
    <d v="2025-05-01T00:00:00"/>
    <x v="4"/>
    <x v="4"/>
    <s v="05"/>
    <s v="PRD3486"/>
    <s v="theBalm Conditioner"/>
    <x v="35"/>
    <x v="1"/>
    <s v="Conditioner"/>
    <n v="1215.0899999999999"/>
    <n v="4"/>
    <n v="4860.3599999999997"/>
    <x v="0"/>
    <s v="Satara"/>
    <s v="Himachal Pradesh"/>
    <s v="Returned"/>
    <n v="3.7"/>
    <n v="0"/>
  </r>
  <r>
    <s v="NYK1066503"/>
    <s v="CUST15404"/>
    <d v="2024-10-08T00:00:00"/>
    <x v="22"/>
    <x v="0"/>
    <s v="10"/>
    <s v="PRD5180"/>
    <s v="Loreal Paris Face Mask"/>
    <x v="2"/>
    <x v="2"/>
    <s v="Face Mask"/>
    <n v="1623.72"/>
    <n v="4"/>
    <n v="6494.88"/>
    <x v="3"/>
    <s v="Lucknow"/>
    <s v="Telangana"/>
    <s v="Returned"/>
    <n v="1.8"/>
    <n v="0"/>
  </r>
  <r>
    <s v="NYK1066504"/>
    <s v="CUST34814"/>
    <d v="2025-07-04T00:00:00"/>
    <x v="1"/>
    <x v="1"/>
    <s v="07"/>
    <s v="PRD2813"/>
    <s v="Maybelline Face Mask"/>
    <x v="38"/>
    <x v="2"/>
    <s v="Face Mask"/>
    <n v="212.97"/>
    <n v="3"/>
    <n v="638.91"/>
    <x v="2"/>
    <s v="Kakinada"/>
    <s v="Andhra Pradesh"/>
    <s v="Returned"/>
    <n v="2.9"/>
    <n v="0"/>
  </r>
  <r>
    <s v="NYK1066505"/>
    <s v="CUST21567"/>
    <d v="2024-12-05T00:00:00"/>
    <x v="21"/>
    <x v="2"/>
    <s v="12"/>
    <s v="PRD3032"/>
    <s v="Estee Lauder Lipstick"/>
    <x v="24"/>
    <x v="0"/>
    <s v="Lipstick"/>
    <n v="697.87"/>
    <n v="1"/>
    <n v="697.87"/>
    <x v="3"/>
    <s v="Bhatpara"/>
    <s v="Madhya Pradesh"/>
    <s v="Delivered"/>
    <n v="1.6"/>
    <n v="0"/>
  </r>
  <r>
    <s v="NYK1066506"/>
    <s v="CUST03046"/>
    <d v="2024-03-29T00:00:00"/>
    <x v="15"/>
    <x v="8"/>
    <s v="03"/>
    <s v="PRD3735"/>
    <s v="Benefit Cosmetics Face Mask"/>
    <x v="19"/>
    <x v="2"/>
    <s v="Face Mask"/>
    <n v="1315.82"/>
    <n v="4"/>
    <n v="5263.28"/>
    <x v="0"/>
    <s v="Pune"/>
    <s v="Madhya Pradesh"/>
    <s v="Returned"/>
    <n v="1.7"/>
    <n v="0"/>
  </r>
  <r>
    <s v="NYK1066507"/>
    <s v="CUST26516"/>
    <d v="2025-01-30T00:00:00"/>
    <x v="6"/>
    <x v="6"/>
    <s v="01"/>
    <s v="PRD6258"/>
    <s v="Minimalist Eyeliner"/>
    <x v="9"/>
    <x v="0"/>
    <s v="Eyeliner"/>
    <n v="1095.8800000000001"/>
    <n v="3"/>
    <n v="3287.64"/>
    <x v="0"/>
    <s v="Davanagere"/>
    <s v="Odisha"/>
    <s v="Delivered"/>
    <n v="1.5"/>
    <n v="0"/>
  </r>
  <r>
    <s v="NYK1066508"/>
    <s v="CUST17681"/>
    <d v="2025-07-15T00:00:00"/>
    <x v="1"/>
    <x v="1"/>
    <s v="07"/>
    <s v="PRD8089"/>
    <s v="Neutrogena Highlighter"/>
    <x v="17"/>
    <x v="0"/>
    <s v="Highlighter"/>
    <n v="459.17"/>
    <n v="1"/>
    <n v="459.17"/>
    <x v="4"/>
    <s v="Pimpri-Chinchwad"/>
    <s v="Sikkim"/>
    <s v="Cancelled"/>
    <n v="4.5"/>
    <n v="1"/>
  </r>
  <r>
    <s v="NYK1066509"/>
    <s v="CUST07662"/>
    <d v="2024-01-24T00:00:00"/>
    <x v="18"/>
    <x v="6"/>
    <s v="01"/>
    <s v="PRD1194"/>
    <s v="  Minimalist Eyeliner  "/>
    <x v="9"/>
    <x v="0"/>
    <s v="Eyeliner"/>
    <n v="981.63"/>
    <n v="4"/>
    <n v="3926.52"/>
    <x v="3"/>
    <s v="Kollam"/>
    <s v="Arunachal Pradesh"/>
    <s v="Returned"/>
    <n v="4.5"/>
    <n v="0"/>
  </r>
  <r>
    <s v="NYK1066510"/>
    <s v="CUST27018"/>
    <d v="2024-12-14T00:00:00"/>
    <x v="21"/>
    <x v="2"/>
    <s v="12"/>
    <s v="PRD1577"/>
    <s v="Lancome Body Mist"/>
    <x v="10"/>
    <x v="3"/>
    <s v="Body Mist"/>
    <n v="1870.74"/>
    <n v="2"/>
    <n v="3741.48"/>
    <x v="2"/>
    <s v="Khora "/>
    <s v="West Bengal"/>
    <s v="Delivered"/>
    <n v="1.9"/>
    <n v="0"/>
  </r>
  <r>
    <s v="NYK1066511"/>
    <s v="CUST24750"/>
    <d v="2024-10-21T00:00:00"/>
    <x v="22"/>
    <x v="0"/>
    <s v="10"/>
    <s v="PRD5716"/>
    <s v="Milani Hair Mask"/>
    <x v="15"/>
    <x v="1"/>
    <s v="Hair Mask"/>
    <n v="827.65"/>
    <n v="1"/>
    <n v="827.65"/>
    <x v="3"/>
    <s v="Singrauli"/>
    <s v="Nagaland"/>
    <s v="Cancelled"/>
    <n v="3.1"/>
    <n v="1"/>
  </r>
  <r>
    <s v="NYK1066512"/>
    <s v="CUST33892"/>
    <d v="2025-05-06T00:00:00"/>
    <x v="4"/>
    <x v="4"/>
    <s v="05"/>
    <s v="PRD6901"/>
    <s v="Nykaa Conditioner"/>
    <x v="33"/>
    <x v="1"/>
    <s v="Conditioner"/>
    <n v="1961.03"/>
    <n v="4"/>
    <n v="7844.12"/>
    <x v="1"/>
    <s v="Imphal"/>
    <s v="Uttar Pradesh"/>
    <s v="Returned"/>
    <n v="1.4"/>
    <n v="0"/>
  </r>
  <r>
    <s v="NYK1066513"/>
    <s v="CUST17398"/>
    <d v="2024-06-06T00:00:00"/>
    <x v="14"/>
    <x v="10"/>
    <s v="06"/>
    <s v="PRD9719"/>
    <s v="St. Botanica Hair Mask"/>
    <x v="37"/>
    <x v="1"/>
    <s v="Hair Mask"/>
    <n v="1554.11"/>
    <n v="1"/>
    <n v="1554.11"/>
    <x v="3"/>
    <s v="Gorakhpur"/>
    <s v="Manipur"/>
    <s v="Returned"/>
    <n v="1.7"/>
    <n v="0"/>
  </r>
  <r>
    <s v="NYK1066514"/>
    <s v="CUST07423"/>
    <d v="2025-05-06T00:00:00"/>
    <x v="4"/>
    <x v="4"/>
    <s v="05"/>
    <s v="PRD8549"/>
    <s v="BBLUNT Eyeliner"/>
    <x v="32"/>
    <x v="0"/>
    <s v="Eyeliner"/>
    <n v="915.42"/>
    <n v="3"/>
    <n v="2746.26"/>
    <x v="3"/>
    <s v="Hapur"/>
    <s v="Andhra Pradesh"/>
    <s v="Delivered"/>
    <n v="3.6"/>
    <n v="0"/>
  </r>
  <r>
    <s v="NYK1066515"/>
    <s v="CUST18108"/>
    <d v="2025-06-06T00:00:00"/>
    <x v="17"/>
    <x v="10"/>
    <s v="06"/>
    <s v="PRD4734"/>
    <s v="Lakme Body Mist"/>
    <x v="16"/>
    <x v="3"/>
    <s v="Body Mist"/>
    <n v="197.69"/>
    <n v="3"/>
    <n v="593.07000000000005"/>
    <x v="0"/>
    <s v="Pudukkottai"/>
    <s v="Rajasthan"/>
    <s v="Delivered"/>
    <n v="4.5"/>
    <n v="0"/>
  </r>
  <r>
    <s v="NYK1066516"/>
    <s v="CUST45029"/>
    <d v="2023-11-15T00:00:00"/>
    <x v="13"/>
    <x v="5"/>
    <s v="11"/>
    <s v="PRD7135"/>
    <s v="Lotus Herbals Shampoo"/>
    <x v="26"/>
    <x v="1"/>
    <s v="Shampoo"/>
    <n v="262.07"/>
    <n v="1"/>
    <n v="262.07"/>
    <x v="4"/>
    <s v="Baranagar"/>
    <s v="Jharkhand"/>
    <s v="Returned"/>
    <n v="4.7"/>
    <n v="0"/>
  </r>
  <r>
    <s v="NYK1066517"/>
    <s v="CUST02585"/>
    <d v="2023-10-20T00:00:00"/>
    <x v="0"/>
    <x v="0"/>
    <s v="10"/>
    <s v="PRD8883"/>
    <s v="Miss Claire Serum"/>
    <x v="7"/>
    <x v="2"/>
    <s v="Serum"/>
    <n v="869.83"/>
    <n v="4"/>
    <n v="3479.32"/>
    <x v="1"/>
    <s v="Kota"/>
    <s v="Gujarat"/>
    <s v="Delivered"/>
    <n v="4.4000000000000004"/>
    <n v="0"/>
  </r>
  <r>
    <s v="NYK1066518"/>
    <s v="CUST11322"/>
    <d v="2024-01-15T00:00:00"/>
    <x v="18"/>
    <x v="6"/>
    <s v="01"/>
    <s v="PRD2797"/>
    <s v="Mamaearth Conditioner"/>
    <x v="6"/>
    <x v="1"/>
    <s v="Conditioner"/>
    <n v="1488.21"/>
    <n v="4"/>
    <n v="5952.84"/>
    <x v="1"/>
    <s v="Mehsana"/>
    <s v="Rajasthan"/>
    <s v="Cancelled"/>
    <n v="3.3"/>
    <n v="1"/>
  </r>
  <r>
    <s v="NYK1066519"/>
    <s v="CUST32403"/>
    <d v="2024-02-28T00:00:00"/>
    <x v="9"/>
    <x v="3"/>
    <s v="02"/>
    <s v="PRD1782"/>
    <s v="The Body Shop Body Mist"/>
    <x v="1"/>
    <x v="3"/>
    <s v="Body Mist"/>
    <n v="1672.52"/>
    <n v="1"/>
    <n v="1672.52"/>
    <x v="3"/>
    <s v="Uluberia"/>
    <s v="Assam"/>
    <s v="Returned"/>
    <n v="3.4"/>
    <n v="0"/>
  </r>
  <r>
    <s v="NYK1066520"/>
    <s v="CUST20828"/>
    <d v="2024-04-04T00:00:00"/>
    <x v="7"/>
    <x v="7"/>
    <s v="04"/>
    <s v="PRD3605"/>
    <s v="MAC Cosmetics Foundation"/>
    <x v="20"/>
    <x v="0"/>
    <s v="Foundation"/>
    <n v="1949.57"/>
    <n v="3"/>
    <n v="5848.71"/>
    <x v="2"/>
    <s v="Saharsa"/>
    <s v="Uttarakhand"/>
    <s v="Returned"/>
    <n v="5"/>
    <n v="0"/>
  </r>
  <r>
    <s v="NYK1066521"/>
    <s v="CUST30041"/>
    <d v="2024-11-20T00:00:00"/>
    <x v="5"/>
    <x v="5"/>
    <s v="11"/>
    <s v="PRD9907"/>
    <s v="Neutrogena Conditioner"/>
    <x v="17"/>
    <x v="1"/>
    <s v="Conditioner"/>
    <n v="1482.4"/>
    <n v="3"/>
    <n v="4447.2"/>
    <x v="0"/>
    <s v="Nashik"/>
    <s v="Nagaland"/>
    <s v="Cancelled"/>
    <n v="2"/>
    <n v="1"/>
  </r>
  <r>
    <s v="NYK1066522"/>
    <s v="CUST13948"/>
    <d v="2023-09-28T00:00:00"/>
    <x v="19"/>
    <x v="9"/>
    <s v="09"/>
    <s v="PRD6608"/>
    <s v="Estee Lauder Deodorant"/>
    <x v="24"/>
    <x v="3"/>
    <s v="Deodorant"/>
    <n v="1018.53"/>
    <n v="2"/>
    <n v="2037.06"/>
    <x v="3"/>
    <s v="Ahmedabad"/>
    <s v="Kerala"/>
    <s v="Returned"/>
    <n v="4.5"/>
    <n v="0"/>
  </r>
  <r>
    <s v="NYK1066523"/>
    <s v="CUST39180"/>
    <d v="2024-10-07T00:00:00"/>
    <x v="22"/>
    <x v="0"/>
    <s v="10"/>
    <s v="PRD1253"/>
    <s v="Faces Canada Lipstick"/>
    <x v="27"/>
    <x v="0"/>
    <s v="Lipstick"/>
    <n v="550.29999999999995"/>
    <n v="4"/>
    <n v="2201.1999999999998"/>
    <x v="2"/>
    <s v="Begusarai"/>
    <s v="Assam"/>
    <s v="Delivered"/>
    <n v="1.2"/>
    <n v="0"/>
  </r>
  <r>
    <s v="NYK1066524"/>
    <s v="CUST48404"/>
    <d v="2024-10-03T00:00:00"/>
    <x v="22"/>
    <x v="0"/>
    <s v="10"/>
    <s v="PRD6784"/>
    <s v="The Body Shop Moisturizer"/>
    <x v="1"/>
    <x v="2"/>
    <s v="Moisturizer"/>
    <n v="1773.62"/>
    <n v="3"/>
    <n v="5320.86"/>
    <x v="2"/>
    <s v="Sirsa"/>
    <s v="Rajasthan"/>
    <s v="Returned"/>
    <n v="1.5"/>
    <n v="0"/>
  </r>
  <r>
    <s v="NYK1066525"/>
    <s v="CUST32862"/>
    <d v="2024-12-03T00:00:00"/>
    <x v="21"/>
    <x v="2"/>
    <s v="12"/>
    <s v="PRD8314"/>
    <s v="Faces Canada Hair Mask"/>
    <x v="27"/>
    <x v="1"/>
    <s v="Hair Mask"/>
    <n v="666.53"/>
    <n v="1"/>
    <n v="666.53"/>
    <x v="2"/>
    <s v="Kolkata"/>
    <s v="Assam"/>
    <s v="Cancelled"/>
    <n v="1.8"/>
    <n v="1"/>
  </r>
  <r>
    <s v="NYK1066526"/>
    <s v="CUST18453"/>
    <d v="2024-05-09T00:00:00"/>
    <x v="23"/>
    <x v="4"/>
    <s v="05"/>
    <s v="PRD8546"/>
    <s v="Neutrogena Hair Oil"/>
    <x v="17"/>
    <x v="1"/>
    <s v="Hair Oil"/>
    <n v="1355.9"/>
    <n v="1"/>
    <n v="1355.9"/>
    <x v="1"/>
    <s v="Amroha"/>
    <s v="Gujarat"/>
    <s v="Delivered"/>
    <n v="2.1"/>
    <n v="0"/>
  </r>
  <r>
    <s v="NYK1066527"/>
    <s v="CUST48013"/>
    <d v="2024-03-31T00:00:00"/>
    <x v="15"/>
    <x v="8"/>
    <s v="03"/>
    <s v="PRD6167"/>
    <s v="Loreal Paris Face Mask"/>
    <x v="2"/>
    <x v="2"/>
    <s v="Face Mask"/>
    <n v="915.19"/>
    <n v="3"/>
    <n v="2745.57"/>
    <x v="0"/>
    <s v="Pondicherry"/>
    <s v="Kerala"/>
    <s v="Delivered"/>
    <n v="1.9"/>
    <n v="0"/>
  </r>
  <r>
    <s v="NYK1066528"/>
    <s v="CUST43945"/>
    <d v="2025-01-13T00:00:00"/>
    <x v="6"/>
    <x v="6"/>
    <s v="01"/>
    <s v="PRD7605"/>
    <s v="Dove Highlighter"/>
    <x v="5"/>
    <x v="0"/>
    <s v="Highlighter"/>
    <n v="1580.65"/>
    <n v="1"/>
    <n v="1580.65"/>
    <x v="1"/>
    <s v="Jabalpur"/>
    <s v="Haryana"/>
    <s v="Returned"/>
    <n v="2.8"/>
    <n v="0"/>
  </r>
  <r>
    <s v="NYK1066529"/>
    <s v="CUST33612"/>
    <d v="2024-11-20T00:00:00"/>
    <x v="5"/>
    <x v="5"/>
    <s v="11"/>
    <s v="PRD8532"/>
    <s v="Lakme Blush"/>
    <x v="16"/>
    <x v="0"/>
    <s v="Blush"/>
    <n v="1774.98"/>
    <n v="3"/>
    <n v="5324.94"/>
    <x v="1"/>
    <s v="Nagaon"/>
    <s v="Karnataka"/>
    <s v="Cancelled"/>
    <n v="3.3"/>
    <n v="1"/>
  </r>
  <r>
    <s v="NYK1066530"/>
    <s v="CUST12880"/>
    <d v="2025-03-26T00:00:00"/>
    <x v="8"/>
    <x v="8"/>
    <s v="03"/>
    <s v="PRD7294"/>
    <s v="NYX Professional Makeup Hair Mask"/>
    <x v="29"/>
    <x v="1"/>
    <s v="Hair Mask"/>
    <n v="336.92"/>
    <n v="4"/>
    <n v="1347.68"/>
    <x v="4"/>
    <s v="Berhampur"/>
    <s v="Uttar Pradesh"/>
    <s v="Cancelled"/>
    <n v="1.7"/>
    <n v="1"/>
  </r>
  <r>
    <s v="NYK1066531"/>
    <s v="CUST48085"/>
    <d v="2024-02-06T00:00:00"/>
    <x v="9"/>
    <x v="3"/>
    <s v="02"/>
    <s v="PRD2068"/>
    <s v="TYPSY Beauty Eyeliner"/>
    <x v="12"/>
    <x v="0"/>
    <s v="Eyeliner"/>
    <n v="1884.86"/>
    <n v="4"/>
    <n v="7539.44"/>
    <x v="1"/>
    <s v="Faridabad"/>
    <s v="West Bengal"/>
    <s v="Delivered"/>
    <n v="4.5999999999999996"/>
    <n v="0"/>
  </r>
  <r>
    <s v="NYK1066532"/>
    <s v="CUST40044"/>
    <d v="2025-02-08T00:00:00"/>
    <x v="3"/>
    <x v="3"/>
    <s v="02"/>
    <s v="PRD7361"/>
    <s v="Garnier Deodorant"/>
    <x v="25"/>
    <x v="3"/>
    <s v="Deodorant"/>
    <n v="1653.93"/>
    <n v="2"/>
    <n v="3307.86"/>
    <x v="2"/>
    <s v="Jehanabad"/>
    <s v="Karnataka"/>
    <s v="Delivered"/>
    <n v="2.5"/>
    <n v="0"/>
  </r>
  <r>
    <s v="NYK1066533"/>
    <s v="CUST38159"/>
    <d v="2024-11-27T00:00:00"/>
    <x v="5"/>
    <x v="5"/>
    <s v="11"/>
    <s v="PRD9329"/>
    <s v="Smashbox Body Mist"/>
    <x v="28"/>
    <x v="3"/>
    <s v="Body Mist"/>
    <n v="1818.39"/>
    <n v="2"/>
    <n v="3636.78"/>
    <x v="1"/>
    <s v="Kalyan-Dombivli"/>
    <s v="Himachal Pradesh"/>
    <s v="Returned"/>
    <n v="3.2"/>
    <n v="0"/>
  </r>
  <r>
    <s v="NYK1066534"/>
    <s v="CUST06278"/>
    <d v="2025-04-14T00:00:00"/>
    <x v="12"/>
    <x v="7"/>
    <s v="04"/>
    <s v="PRD3058"/>
    <s v="Makeup Revolution Toner"/>
    <x v="36"/>
    <x v="2"/>
    <s v="Toner"/>
    <n v="1887.69"/>
    <n v="4"/>
    <n v="7550.76"/>
    <x v="3"/>
    <s v="Tinsukia"/>
    <s v="Jharkhand"/>
    <s v="Delivered"/>
    <n v="1.9"/>
    <n v="0"/>
  </r>
  <r>
    <s v="NYK1066535"/>
    <s v="CUST04897"/>
    <d v="2025-02-03T00:00:00"/>
    <x v="3"/>
    <x v="3"/>
    <s v="02"/>
    <s v="PRD7814"/>
    <s v="Lakme Conditioner"/>
    <x v="16"/>
    <x v="1"/>
    <s v="Conditioner"/>
    <n v="1277.46"/>
    <n v="3"/>
    <n v="3832.38"/>
    <x v="1"/>
    <s v="Fatehpur"/>
    <s v="Assam"/>
    <s v="Cancelled"/>
    <n v="1.6"/>
    <n v="1"/>
  </r>
  <r>
    <s v="NYK1066536"/>
    <s v="CUST18871"/>
    <d v="2025-01-02T00:00:00"/>
    <x v="6"/>
    <x v="6"/>
    <s v="01"/>
    <s v="PRD2768"/>
    <s v="Purplle Perfume"/>
    <x v="31"/>
    <x v="3"/>
    <s v="Perfume"/>
    <n v="1535.39"/>
    <n v="4"/>
    <n v="6141.56"/>
    <x v="1"/>
    <s v="Haridwar"/>
    <s v="Andhra Pradesh"/>
    <s v="Delivered"/>
    <n v="3.3"/>
    <n v="0"/>
  </r>
  <r>
    <s v="NYK1066537"/>
    <s v="CUST28664"/>
    <d v="2023-10-23T00:00:00"/>
    <x v="0"/>
    <x v="0"/>
    <s v="10"/>
    <s v="PRD8945"/>
    <s v="Purplle Perfume"/>
    <x v="31"/>
    <x v="3"/>
    <s v="Perfume"/>
    <n v="313.95"/>
    <n v="3"/>
    <n v="941.85"/>
    <x v="3"/>
    <s v="Aurangabad"/>
    <s v="Tamil Nadu"/>
    <s v="Cancelled"/>
    <n v="3.2"/>
    <n v="1"/>
  </r>
  <r>
    <s v="NYK1066538"/>
    <s v="CUST39186"/>
    <d v="2025-03-21T00:00:00"/>
    <x v="8"/>
    <x v="8"/>
    <s v="03"/>
    <s v="PRD5009"/>
    <s v="Clinique Body Mist"/>
    <x v="13"/>
    <x v="3"/>
    <s v="Body Mist"/>
    <n v="383.29"/>
    <n v="4"/>
    <n v="1533.16"/>
    <x v="0"/>
    <s v="Anantapur"/>
    <s v="Goa"/>
    <s v="Delivered"/>
    <n v="3"/>
    <n v="0"/>
  </r>
  <r>
    <s v="NYK1066539"/>
    <s v="CUST33052"/>
    <d v="2025-08-03T00:00:00"/>
    <x v="16"/>
    <x v="11"/>
    <s v="08"/>
    <s v="PRD7157"/>
    <s v="Miss Claire Blush"/>
    <x v="7"/>
    <x v="0"/>
    <s v="Blush"/>
    <n v="1326.47"/>
    <n v="1"/>
    <n v="1326.47"/>
    <x v="0"/>
    <s v="Bongaigaon"/>
    <s v="Tamil Nadu"/>
    <s v="Cancelled"/>
    <n v="1.1000000000000001"/>
    <n v="1"/>
  </r>
  <r>
    <s v="NYK1066540"/>
    <s v="CUST42608"/>
    <d v="2024-07-08T00:00:00"/>
    <x v="10"/>
    <x v="1"/>
    <s v="07"/>
    <s v="PRD4207"/>
    <s v="NYX Professional Makeup Hair Oil"/>
    <x v="29"/>
    <x v="1"/>
    <s v="Hair Oil"/>
    <n v="1333.66"/>
    <n v="3"/>
    <n v="4000.98"/>
    <x v="3"/>
    <s v="Patna"/>
    <s v="Telangana"/>
    <s v="Returned"/>
    <n v="1.2"/>
    <n v="0"/>
  </r>
  <r>
    <s v="NYK1066541"/>
    <s v="CUST40615"/>
    <d v="2024-01-31T00:00:00"/>
    <x v="18"/>
    <x v="6"/>
    <s v="01"/>
    <s v="PRD3474"/>
    <s v="Nykaa Highlighter"/>
    <x v="33"/>
    <x v="0"/>
    <s v="Highlighter"/>
    <n v="1483.26"/>
    <n v="1"/>
    <n v="1483.26"/>
    <x v="3"/>
    <s v="Nashik"/>
    <s v="Arunachal Pradesh"/>
    <s v="Delivered"/>
    <n v="3.2"/>
    <n v="0"/>
  </r>
  <r>
    <s v="NYK1066542"/>
    <s v="CUST01288"/>
    <d v="2024-01-05T00:00:00"/>
    <x v="18"/>
    <x v="6"/>
    <s v="01"/>
    <s v="PRD2444"/>
    <s v="Nykaa Deodorant"/>
    <x v="33"/>
    <x v="3"/>
    <s v="Deodorant"/>
    <n v="1616.87"/>
    <n v="1"/>
    <n v="1616.87"/>
    <x v="2"/>
    <s v="Surat"/>
    <s v="Andhra Pradesh"/>
    <s v="Returned"/>
    <n v="1.7"/>
    <n v="0"/>
  </r>
  <r>
    <s v="NYK1066543"/>
    <s v="CUST42612"/>
    <d v="2025-04-22T00:00:00"/>
    <x v="12"/>
    <x v="7"/>
    <s v="04"/>
    <s v="PRD4725"/>
    <s v="theBalm Sunscreen"/>
    <x v="35"/>
    <x v="2"/>
    <s v="Sunscreen"/>
    <n v="1030.3399999999999"/>
    <n v="4"/>
    <n v="4121.3599999999997"/>
    <x v="0"/>
    <s v="Phusro"/>
    <s v="Goa"/>
    <s v="Cancelled"/>
    <n v="2.5"/>
    <n v="1"/>
  </r>
  <r>
    <s v="NYK1066544"/>
    <s v="CUST11597"/>
    <d v="2024-11-04T00:00:00"/>
    <x v="5"/>
    <x v="5"/>
    <s v="11"/>
    <s v="PRD5976"/>
    <s v="TYPSY Beauty Foundation"/>
    <x v="12"/>
    <x v="0"/>
    <s v="Foundation"/>
    <n v="1991.39"/>
    <n v="1"/>
    <n v="1991.39"/>
    <x v="4"/>
    <s v="Rampur"/>
    <s v="Punjab"/>
    <s v="Delivered"/>
    <n v="1.3"/>
    <n v="0"/>
  </r>
  <r>
    <s v="NYK1066545"/>
    <s v="CUST13101"/>
    <d v="2023-10-20T00:00:00"/>
    <x v="0"/>
    <x v="0"/>
    <s v="10"/>
    <s v="PRD9811"/>
    <s v="St. Botanica Perfume"/>
    <x v="37"/>
    <x v="3"/>
    <s v="Perfume"/>
    <n v="979.03"/>
    <n v="2"/>
    <n v="1958.06"/>
    <x v="1"/>
    <s v="Tezpur"/>
    <s v="Arunachal Pradesh"/>
    <s v="Delivered"/>
    <n v="3.8"/>
    <n v="0"/>
  </r>
  <r>
    <s v="NYK1066546"/>
    <s v="CUST46421"/>
    <d v="2024-10-20T00:00:00"/>
    <x v="22"/>
    <x v="0"/>
    <s v="10"/>
    <s v="PRD9898"/>
    <s v="Benefit Cosmetics Conditioner"/>
    <x v="19"/>
    <x v="1"/>
    <s v="Conditioner"/>
    <n v="1190.6400000000001"/>
    <n v="2"/>
    <n v="2381.2800000000002"/>
    <x v="0"/>
    <s v="Dindigul"/>
    <s v="Himachal Pradesh"/>
    <s v="Returned"/>
    <n v="3.8"/>
    <n v="0"/>
  </r>
  <r>
    <s v="NYK1066547"/>
    <s v="CUST34296"/>
    <d v="2024-01-20T00:00:00"/>
    <x v="18"/>
    <x v="6"/>
    <s v="01"/>
    <s v="PRD5949"/>
    <s v="Shiseido Perfume"/>
    <x v="18"/>
    <x v="3"/>
    <s v="Perfume"/>
    <n v="1529.67"/>
    <n v="2"/>
    <n v="3059.34"/>
    <x v="2"/>
    <s v="Gulbarga"/>
    <s v="Sikkim"/>
    <s v="Returned"/>
    <n v="1.2"/>
    <n v="0"/>
  </r>
  <r>
    <s v="NYK1066548"/>
    <s v="CUST48820"/>
    <d v="2023-09-02T00:00:00"/>
    <x v="19"/>
    <x v="9"/>
    <s v="09"/>
    <s v="PRD7435"/>
    <s v="Faces Canada Eyeliner"/>
    <x v="27"/>
    <x v="0"/>
    <s v="Eyeliner"/>
    <n v="1553.69"/>
    <n v="1"/>
    <n v="1553.69"/>
    <x v="4"/>
    <s v="Hindupur"/>
    <s v="Goa"/>
    <s v="Delivered"/>
    <n v="1"/>
    <n v="0"/>
  </r>
  <r>
    <s v="NYK1066549"/>
    <s v="CUST20601"/>
    <d v="2024-01-19T00:00:00"/>
    <x v="18"/>
    <x v="6"/>
    <s v="01"/>
    <s v="PRD6160"/>
    <s v="St. Botanica Hair Oil"/>
    <x v="37"/>
    <x v="1"/>
    <s v="Hair Oil"/>
    <n v="952.39"/>
    <n v="3"/>
    <n v="2857.17"/>
    <x v="1"/>
    <s v="Coimbatore"/>
    <s v="Rajasthan"/>
    <s v="Delivered"/>
    <n v="2.4"/>
    <n v="0"/>
  </r>
  <r>
    <s v="NYK1066550"/>
    <s v="CUST33459"/>
    <d v="2024-07-14T00:00:00"/>
    <x v="10"/>
    <x v="1"/>
    <s v="07"/>
    <s v="PRD9449"/>
    <s v="Lancome Hair Oil"/>
    <x v="10"/>
    <x v="1"/>
    <s v="Hair Oil"/>
    <n v="1027.4100000000001"/>
    <n v="2"/>
    <n v="2054.8200000000002"/>
    <x v="3"/>
    <s v="Amaravati"/>
    <s v="Karnataka"/>
    <s v="Delivered"/>
    <n v="4.8"/>
    <n v="0"/>
  </r>
  <r>
    <s v="NYK1066551"/>
    <s v="CUST22033"/>
    <d v="2025-03-06T00:00:00"/>
    <x v="8"/>
    <x v="8"/>
    <s v="03"/>
    <s v="PRD3804"/>
    <s v="Inglot Mascara"/>
    <x v="23"/>
    <x v="0"/>
    <s v="Mascara"/>
    <n v="365.57"/>
    <n v="2"/>
    <n v="731.14"/>
    <x v="3"/>
    <s v="Alwar"/>
    <s v="Haryana"/>
    <s v="Delivered"/>
    <n v="1.6"/>
    <n v="0"/>
  </r>
  <r>
    <s v="NYK1066552"/>
    <s v="CUST15550"/>
    <d v="2024-05-26T00:00:00"/>
    <x v="23"/>
    <x v="4"/>
    <s v="05"/>
    <s v="PRD4768"/>
    <s v="BBLUNT Hair Mask"/>
    <x v="32"/>
    <x v="1"/>
    <s v="Hair Mask"/>
    <n v="736.15"/>
    <n v="4"/>
    <n v="2944.6"/>
    <x v="2"/>
    <s v="Bathinda"/>
    <s v="West Bengal"/>
    <s v="Returned"/>
    <n v="3"/>
    <n v="0"/>
  </r>
  <r>
    <s v="NYK1066553"/>
    <s v="CUST03462"/>
    <d v="2024-08-12T00:00:00"/>
    <x v="24"/>
    <x v="11"/>
    <s v="08"/>
    <s v="PRD1475"/>
    <s v="Makeup Revolution Shampoo"/>
    <x v="36"/>
    <x v="1"/>
    <s v="Shampoo"/>
    <n v="967.77"/>
    <n v="4"/>
    <n v="3871.08"/>
    <x v="0"/>
    <s v="Karimnagar"/>
    <s v="Meghalaya"/>
    <s v="Cancelled"/>
    <n v="3.9"/>
    <n v="1"/>
  </r>
  <r>
    <s v="NYK1066554"/>
    <s v="CUST40796"/>
    <d v="2024-08-04T00:00:00"/>
    <x v="24"/>
    <x v="11"/>
    <s v="08"/>
    <s v="PRD9515"/>
    <s v="Bobbi Brown Perfume"/>
    <x v="30"/>
    <x v="3"/>
    <s v="Perfume"/>
    <n v="268.77"/>
    <n v="3"/>
    <n v="806.31"/>
    <x v="4"/>
    <s v="Ranchi"/>
    <s v="Maharashtra"/>
    <s v="Cancelled"/>
    <n v="4.8"/>
    <n v="1"/>
  </r>
  <r>
    <s v="NYK1066555"/>
    <s v="CUST36143"/>
    <d v="2024-08-25T00:00:00"/>
    <x v="24"/>
    <x v="11"/>
    <s v="08"/>
    <s v="PRD6855"/>
    <s v="Colorbar Primer"/>
    <x v="8"/>
    <x v="0"/>
    <s v="Primer"/>
    <n v="1420.52"/>
    <n v="3"/>
    <n v="4261.5600000000004"/>
    <x v="1"/>
    <s v="Guntur"/>
    <s v="Rajasthan"/>
    <s v="Delivered"/>
    <n v="4.0999999999999996"/>
    <n v="0"/>
  </r>
  <r>
    <s v="NYK1066556"/>
    <s v="CUST07827"/>
    <d v="2024-01-23T00:00:00"/>
    <x v="18"/>
    <x v="6"/>
    <s v="01"/>
    <s v="PRD1527"/>
    <s v="St. Botanica Highlighter"/>
    <x v="37"/>
    <x v="0"/>
    <s v="Highlighter"/>
    <n v="240.22"/>
    <n v="4"/>
    <n v="960.88"/>
    <x v="2"/>
    <s v="Bangalore"/>
    <s v="Tripura"/>
    <s v="Returned"/>
    <n v="1.1000000000000001"/>
    <n v="0"/>
  </r>
  <r>
    <s v="NYK1066557"/>
    <s v="CUST23383"/>
    <d v="2023-08-24T00:00:00"/>
    <x v="20"/>
    <x v="11"/>
    <s v="08"/>
    <s v="PRD6671"/>
    <s v="MAC Cosmetics Body Mist"/>
    <x v="20"/>
    <x v="3"/>
    <s v="Body Mist"/>
    <n v="244.98"/>
    <n v="4"/>
    <n v="979.92"/>
    <x v="1"/>
    <s v="Kumbakonam"/>
    <s v="Andhra Pradesh"/>
    <s v="Cancelled"/>
    <n v="3"/>
    <n v="1"/>
  </r>
  <r>
    <s v="NYK1066558"/>
    <s v="CUST04490"/>
    <d v="2024-02-13T00:00:00"/>
    <x v="9"/>
    <x v="3"/>
    <s v="02"/>
    <s v="PRD9596"/>
    <s v="Shiseido Deodorant"/>
    <x v="18"/>
    <x v="3"/>
    <s v="Deodorant"/>
    <n v="1093.24"/>
    <n v="3"/>
    <n v="3279.72"/>
    <x v="3"/>
    <s v="Bhusawal"/>
    <s v="Meghalaya"/>
    <s v="Delivered"/>
    <n v="1.9"/>
    <n v="0"/>
  </r>
  <r>
    <s v="NYK1066559"/>
    <s v="CUST41595"/>
    <d v="2025-07-18T00:00:00"/>
    <x v="1"/>
    <x v="1"/>
    <s v="07"/>
    <s v="PRD7888"/>
    <s v="Shiseido Perfume"/>
    <x v="18"/>
    <x v="3"/>
    <s v="Perfume"/>
    <n v="565.51"/>
    <n v="1"/>
    <n v="565.51"/>
    <x v="0"/>
    <s v="Karawal Nagar"/>
    <s v="Odisha"/>
    <s v="Delivered"/>
    <n v="3.7"/>
    <n v="0"/>
  </r>
  <r>
    <s v="NYK1066560"/>
    <s v="CUST04627"/>
    <d v="2024-06-19T00:00:00"/>
    <x v="14"/>
    <x v="10"/>
    <s v="06"/>
    <s v="PRD7582"/>
    <s v="Clinique Deodorant"/>
    <x v="13"/>
    <x v="3"/>
    <s v="Deodorant"/>
    <n v="1796.35"/>
    <n v="3"/>
    <n v="5389.05"/>
    <x v="4"/>
    <s v="Hindupur"/>
    <s v="Goa"/>
    <s v="Returned"/>
    <n v="2.1"/>
    <n v="0"/>
  </r>
  <r>
    <s v="NYK1066561"/>
    <s v="CUST05852"/>
    <d v="2025-07-18T00:00:00"/>
    <x v="1"/>
    <x v="1"/>
    <s v="07"/>
    <s v="PRD9136"/>
    <s v="Olay Conditioner"/>
    <x v="14"/>
    <x v="1"/>
    <s v="Conditioner"/>
    <n v="827.92"/>
    <n v="4"/>
    <n v="3311.68"/>
    <x v="0"/>
    <s v="Silchar"/>
    <s v="Goa"/>
    <s v="Cancelled"/>
    <n v="1.2"/>
    <n v="1"/>
  </r>
  <r>
    <s v="NYK1066562"/>
    <s v="CUST10136"/>
    <d v="2024-05-06T00:00:00"/>
    <x v="23"/>
    <x v="4"/>
    <s v="05"/>
    <s v="PRD8639"/>
    <s v="MyGlamm Perfume"/>
    <x v="4"/>
    <x v="3"/>
    <s v="Perfume"/>
    <n v="217.01"/>
    <n v="2"/>
    <n v="434.02"/>
    <x v="0"/>
    <s v="Pune"/>
    <s v="Telangana"/>
    <s v="Cancelled"/>
    <n v="2"/>
    <n v="1"/>
  </r>
  <r>
    <s v="NYK1066563"/>
    <s v="CUST04215"/>
    <d v="2024-10-27T00:00:00"/>
    <x v="22"/>
    <x v="0"/>
    <s v="10"/>
    <s v="PRD6976"/>
    <s v="Neutrogena Serum"/>
    <x v="17"/>
    <x v="2"/>
    <s v="Serum"/>
    <n v="479.66"/>
    <n v="3"/>
    <n v="1438.98"/>
    <x v="2"/>
    <s v="Karimnagar"/>
    <s v="Uttar Pradesh"/>
    <s v="Delivered"/>
    <n v="5"/>
    <n v="0"/>
  </r>
  <r>
    <s v="NYK1066564"/>
    <s v="CUST35431"/>
    <d v="2023-10-15T00:00:00"/>
    <x v="0"/>
    <x v="0"/>
    <s v="10"/>
    <s v="PRD4571"/>
    <s v="Estee Lauder Body Mist"/>
    <x v="24"/>
    <x v="3"/>
    <s v="Body Mist"/>
    <n v="1551.43"/>
    <n v="3"/>
    <n v="4654.29"/>
    <x v="1"/>
    <s v="Akola"/>
    <s v="Himachal Pradesh"/>
    <s v="Returned"/>
    <n v="4.4000000000000004"/>
    <n v="0"/>
  </r>
  <r>
    <s v="NYK1066565"/>
    <s v="CUST05564"/>
    <d v="2024-04-04T00:00:00"/>
    <x v="7"/>
    <x v="7"/>
    <s v="04"/>
    <s v="PRD9712"/>
    <s v="Rimmel Eyeliner"/>
    <x v="39"/>
    <x v="0"/>
    <s v="Eyeliner"/>
    <n v="1340.25"/>
    <n v="2"/>
    <n v="2680.5"/>
    <x v="2"/>
    <s v="Barasat"/>
    <s v="Bihar"/>
    <s v="Returned"/>
    <n v="4.0999999999999996"/>
    <n v="0"/>
  </r>
  <r>
    <s v="NYK1066566"/>
    <s v="CUST06553"/>
    <d v="2025-04-16T00:00:00"/>
    <x v="12"/>
    <x v="7"/>
    <s v="04"/>
    <s v="PRD5538"/>
    <s v="The Body Shop Perfume"/>
    <x v="1"/>
    <x v="3"/>
    <s v="Perfume"/>
    <n v="1539.91"/>
    <n v="2"/>
    <n v="3079.82"/>
    <x v="3"/>
    <s v="Rajkot"/>
    <s v="Kerala"/>
    <s v="Cancelled"/>
    <n v="4.2"/>
    <n v="1"/>
  </r>
  <r>
    <s v="NYK1066567"/>
    <s v="CUST32620"/>
    <d v="2023-11-02T00:00:00"/>
    <x v="13"/>
    <x v="5"/>
    <s v="11"/>
    <s v="PRD8630"/>
    <s v="Nykaa Face Mask"/>
    <x v="33"/>
    <x v="2"/>
    <s v="Face Mask"/>
    <n v="1211.02"/>
    <n v="1"/>
    <n v="1211.02"/>
    <x v="3"/>
    <s v="Anand"/>
    <s v="Karnataka"/>
    <s v="Returned"/>
    <n v="2.4"/>
    <n v="0"/>
  </r>
  <r>
    <s v="NYK1066568"/>
    <s v="CUST48487"/>
    <d v="2025-05-21T00:00:00"/>
    <x v="4"/>
    <x v="4"/>
    <s v="05"/>
    <s v="PRD5487"/>
    <s v="St. Botanica Deodorant"/>
    <x v="37"/>
    <x v="3"/>
    <s v="Deodorant"/>
    <n v="1504.01"/>
    <n v="3"/>
    <n v="4512.03"/>
    <x v="3"/>
    <s v="Ramagundam"/>
    <s v="West Bengal"/>
    <s v="Cancelled"/>
    <n v="3"/>
    <n v="1"/>
  </r>
  <r>
    <s v="NYK1066569"/>
    <s v="CUST09616"/>
    <d v="2024-04-12T00:00:00"/>
    <x v="7"/>
    <x v="7"/>
    <s v="04"/>
    <s v="PRD6863"/>
    <s v="Minimalist Mascara"/>
    <x v="9"/>
    <x v="0"/>
    <s v="Mascara"/>
    <n v="781.78"/>
    <n v="3"/>
    <n v="2345.34"/>
    <x v="3"/>
    <s v="Bihar Sharif"/>
    <s v="Odisha"/>
    <s v="Returned"/>
    <n v="3.8"/>
    <n v="0"/>
  </r>
  <r>
    <s v="NYK1066570"/>
    <s v="CUST48549"/>
    <d v="2024-03-12T00:00:00"/>
    <x v="15"/>
    <x v="8"/>
    <s v="03"/>
    <s v="PRD5642"/>
    <s v="Purplle Deodorant"/>
    <x v="31"/>
    <x v="3"/>
    <s v="Deodorant"/>
    <n v="1252.52"/>
    <n v="4"/>
    <n v="5010.08"/>
    <x v="4"/>
    <s v="Solapur"/>
    <s v="Tamil Nadu"/>
    <s v="Returned"/>
    <n v="1.5"/>
    <n v="0"/>
  </r>
  <r>
    <s v="NYK1066571"/>
    <s v="CUST13936"/>
    <d v="2025-05-01T00:00:00"/>
    <x v="4"/>
    <x v="4"/>
    <s v="05"/>
    <s v="PRD7827"/>
    <s v="Purplle Face Wash"/>
    <x v="31"/>
    <x v="2"/>
    <s v="Face Wash"/>
    <n v="1212.6400000000001"/>
    <n v="4"/>
    <n v="4850.5600000000004"/>
    <x v="2"/>
    <s v="Salem"/>
    <s v="Himachal Pradesh"/>
    <s v="Delivered"/>
    <n v="1.2"/>
    <n v="0"/>
  </r>
  <r>
    <s v="NYK1066572"/>
    <s v="CUST43111"/>
    <d v="2024-01-03T00:00:00"/>
    <x v="18"/>
    <x v="6"/>
    <s v="01"/>
    <s v="PRD1226"/>
    <s v="Smashbox Body Mist"/>
    <x v="28"/>
    <x v="3"/>
    <s v="Body Mist"/>
    <n v="1273"/>
    <n v="2"/>
    <n v="2546"/>
    <x v="1"/>
    <s v="Hazaribagh"/>
    <s v="Jharkhand"/>
    <s v="Delivered"/>
    <n v="4.5"/>
    <n v="0"/>
  </r>
  <r>
    <s v="NYK1066573"/>
    <s v="CUST27507"/>
    <d v="2024-05-18T00:00:00"/>
    <x v="23"/>
    <x v="4"/>
    <s v="05"/>
    <s v="PRD5364"/>
    <s v="TYPSY Beauty Moisturizer"/>
    <x v="12"/>
    <x v="2"/>
    <s v="Moisturizer"/>
    <n v="775.38"/>
    <n v="4"/>
    <n v="3101.52"/>
    <x v="2"/>
    <s v="Surat"/>
    <s v="Haryana"/>
    <s v="Cancelled"/>
    <n v="3.8"/>
    <n v="1"/>
  </r>
  <r>
    <s v="NYK1066574"/>
    <s v="CUST02256"/>
    <d v="2024-06-28T00:00:00"/>
    <x v="14"/>
    <x v="10"/>
    <s v="06"/>
    <s v="PRD3178"/>
    <s v="Inglot Shampoo"/>
    <x v="23"/>
    <x v="1"/>
    <s v="Shampoo"/>
    <n v="1075.94"/>
    <n v="1"/>
    <n v="1075.94"/>
    <x v="1"/>
    <s v="Bardhaman"/>
    <s v="Punjab"/>
    <s v="Returned"/>
    <n v="3"/>
    <n v="0"/>
  </r>
  <r>
    <s v="NYK1066575"/>
    <s v="CUST16747"/>
    <d v="2024-07-12T00:00:00"/>
    <x v="10"/>
    <x v="1"/>
    <s v="07"/>
    <s v="PRD3006"/>
    <s v="Revlon Serum"/>
    <x v="0"/>
    <x v="2"/>
    <s v="Serum"/>
    <n v="1042.8499999999999"/>
    <n v="1"/>
    <n v="1042.8499999999999"/>
    <x v="3"/>
    <s v="Gudivada"/>
    <s v="Himachal Pradesh"/>
    <s v="Cancelled"/>
    <n v="2.6"/>
    <n v="1"/>
  </r>
  <r>
    <s v="NYK1066576"/>
    <s v="CUST48695"/>
    <d v="2025-02-26T00:00:00"/>
    <x v="3"/>
    <x v="3"/>
    <s v="02"/>
    <s v="PRD7165"/>
    <s v="Neutrogena Perfume"/>
    <x v="17"/>
    <x v="3"/>
    <s v="Perfume"/>
    <n v="1681.16"/>
    <n v="4"/>
    <n v="6724.64"/>
    <x v="4"/>
    <s v="Saharanpur"/>
    <s v="Arunachal Pradesh"/>
    <s v="Returned"/>
    <n v="1.6"/>
    <n v="0"/>
  </r>
  <r>
    <s v="NYK1066577"/>
    <s v="CUST08528"/>
    <d v="2025-05-27T00:00:00"/>
    <x v="4"/>
    <x v="4"/>
    <s v="05"/>
    <s v="PRD6274"/>
    <s v="Himalaya Deodorant"/>
    <x v="34"/>
    <x v="3"/>
    <s v="Deodorant"/>
    <n v="147.87"/>
    <n v="4"/>
    <n v="591.48"/>
    <x v="1"/>
    <s v="Darbhanga"/>
    <s v="Kerala"/>
    <s v="Cancelled"/>
    <n v="2.8"/>
    <n v="1"/>
  </r>
  <r>
    <s v="NYK1066578"/>
    <s v="CUST28330"/>
    <d v="2024-06-04T00:00:00"/>
    <x v="14"/>
    <x v="10"/>
    <s v="06"/>
    <s v="PRD4342"/>
    <s v="Mamaearth Deodorant"/>
    <x v="6"/>
    <x v="3"/>
    <s v="Deodorant"/>
    <n v="1201.56"/>
    <n v="3"/>
    <n v="3604.68"/>
    <x v="0"/>
    <s v="Thane"/>
    <s v="Punjab"/>
    <s v="Delivered"/>
    <n v="3"/>
    <n v="0"/>
  </r>
  <r>
    <s v="NYK1066579"/>
    <s v="CUST11051"/>
    <d v="2023-11-26T00:00:00"/>
    <x v="13"/>
    <x v="5"/>
    <s v="11"/>
    <s v="PRD7437"/>
    <s v="NYX Professional Makeup Body Mist"/>
    <x v="29"/>
    <x v="3"/>
    <s v="Body Mist"/>
    <n v="1825.25"/>
    <n v="2"/>
    <n v="3650.5"/>
    <x v="3"/>
    <s v="Tirunelveli"/>
    <s v="Tamil Nadu"/>
    <s v="Cancelled"/>
    <n v="4.7"/>
    <n v="1"/>
  </r>
  <r>
    <s v="NYK1066580"/>
    <s v="CUST30182"/>
    <d v="2025-07-22T00:00:00"/>
    <x v="1"/>
    <x v="1"/>
    <s v="07"/>
    <s v="PRD6013"/>
    <s v="Revlon Hair Mask"/>
    <x v="0"/>
    <x v="1"/>
    <s v="Highlighter"/>
    <n v="124.56"/>
    <n v="1"/>
    <n v="124.56"/>
    <x v="4"/>
    <s v="Jodhpur"/>
    <s v="Rajasthan"/>
    <s v="Delivered"/>
    <n v="2.9"/>
    <n v="0"/>
  </r>
  <r>
    <s v="NYK1066581"/>
    <s v="CUST21558"/>
    <d v="2025-06-14T00:00:00"/>
    <x v="17"/>
    <x v="10"/>
    <s v="06"/>
    <s v="PRD4110"/>
    <s v="theBalm Conditioner"/>
    <x v="35"/>
    <x v="1"/>
    <s v="Conditioner"/>
    <n v="1801.34"/>
    <n v="3"/>
    <n v="5404.02"/>
    <x v="0"/>
    <s v="Proddatur"/>
    <s v="Madhya Pradesh"/>
    <s v="Cancelled"/>
    <n v="2"/>
    <n v="1"/>
  </r>
  <r>
    <s v="NYK1066582"/>
    <s v="CUST44284"/>
    <d v="2025-02-14T00:00:00"/>
    <x v="3"/>
    <x v="3"/>
    <s v="02"/>
    <s v="PRD4114"/>
    <s v="Himalaya Hair Oil"/>
    <x v="34"/>
    <x v="1"/>
    <s v="Hair Oil"/>
    <n v="104.23"/>
    <n v="2"/>
    <n v="208.46"/>
    <x v="3"/>
    <s v="Cuttack"/>
    <s v="Arunachal Pradesh"/>
    <s v="Returned"/>
    <n v="4.5999999999999996"/>
    <n v="0"/>
  </r>
  <r>
    <s v="NYK1066583"/>
    <s v="CUST47239"/>
    <d v="2024-12-13T00:00:00"/>
    <x v="21"/>
    <x v="2"/>
    <s v="12"/>
    <s v="PRD9687"/>
    <s v="Rimmel Lipstick"/>
    <x v="39"/>
    <x v="0"/>
    <s v="Lipstick"/>
    <n v="1688"/>
    <n v="2"/>
    <n v="3376"/>
    <x v="4"/>
    <s v="Unknown"/>
    <s v="Punjab"/>
    <s v="Delivered"/>
    <n v="2.8"/>
    <n v="0"/>
  </r>
  <r>
    <s v="NYK1066584"/>
    <s v="CUST12642"/>
    <d v="2024-10-10T00:00:00"/>
    <x v="22"/>
    <x v="0"/>
    <s v="10"/>
    <s v="PRD4811"/>
    <s v="Revlon Deodorant"/>
    <x v="0"/>
    <x v="3"/>
    <s v="Deodorant"/>
    <n v="1662.54"/>
    <n v="4"/>
    <n v="6650.16"/>
    <x v="3"/>
    <s v="Mira-Bhayandar"/>
    <s v="Sikkim"/>
    <s v="Cancelled"/>
    <n v="3.4"/>
    <n v="1"/>
  </r>
  <r>
    <s v="NYK1066585"/>
    <s v="CUST07234"/>
    <d v="2023-11-09T00:00:00"/>
    <x v="13"/>
    <x v="5"/>
    <s v="11"/>
    <s v="PRD6420"/>
    <s v="Neutrogena Hair Mask"/>
    <x v="17"/>
    <x v="1"/>
    <s v="Hair Mask"/>
    <n v="1863.83"/>
    <n v="3"/>
    <n v="5591.49"/>
    <x v="1"/>
    <s v="Gulbarga"/>
    <s v="Karnataka"/>
    <s v="Delivered"/>
    <n v="1.9"/>
    <n v="0"/>
  </r>
  <r>
    <s v="NYK1066586"/>
    <s v="CUST16916"/>
    <d v="2025-03-17T00:00:00"/>
    <x v="8"/>
    <x v="8"/>
    <s v="03"/>
    <s v="PRD3541"/>
    <s v="Colorbar Toner"/>
    <x v="8"/>
    <x v="2"/>
    <s v="Toner"/>
    <n v="169.29"/>
    <n v="2"/>
    <n v="338.58"/>
    <x v="1"/>
    <s v="Bhusawal"/>
    <s v="Mizoram"/>
    <s v="Cancelled"/>
    <n v="3.4"/>
    <n v="1"/>
  </r>
  <r>
    <s v="NYK1066587"/>
    <s v="CUST03127"/>
    <d v="2024-02-26T00:00:00"/>
    <x v="9"/>
    <x v="3"/>
    <s v="02"/>
    <s v="PRD3212"/>
    <s v="Maybelline Eyeliner"/>
    <x v="38"/>
    <x v="0"/>
    <s v="Eyeliner"/>
    <n v="192.91"/>
    <n v="2"/>
    <n v="385.82"/>
    <x v="1"/>
    <s v="Latur"/>
    <s v="Meghalaya"/>
    <s v="Cancelled"/>
    <n v="2.2999999999999998"/>
    <n v="1"/>
  </r>
  <r>
    <s v="NYK1066588"/>
    <s v="CUST30408"/>
    <d v="2024-10-21T00:00:00"/>
    <x v="22"/>
    <x v="0"/>
    <s v="10"/>
    <s v="PRD9481"/>
    <s v="Mamaearth Face Mask"/>
    <x v="6"/>
    <x v="2"/>
    <s v="Face Mask"/>
    <n v="518.77"/>
    <n v="3"/>
    <n v="1556.31"/>
    <x v="2"/>
    <s v="Adoni"/>
    <s v="Manipur"/>
    <s v="Delivered"/>
    <n v="3.3"/>
    <n v="0"/>
  </r>
  <r>
    <s v="NYK1066589"/>
    <s v="CUST00135"/>
    <d v="2025-04-03T00:00:00"/>
    <x v="12"/>
    <x v="7"/>
    <s v="04"/>
    <s v="PRD4588"/>
    <s v="Huda Beauty Sunscreen"/>
    <x v="11"/>
    <x v="2"/>
    <s v="Sunscreen"/>
    <n v="1266.47"/>
    <n v="1"/>
    <n v="1266.47"/>
    <x v="1"/>
    <s v="Satna"/>
    <s v="Chhattisgarh"/>
    <s v="Cancelled"/>
    <n v="1.3"/>
    <n v="1"/>
  </r>
  <r>
    <s v="NYK1066590"/>
    <s v="CUST12996"/>
    <d v="2024-07-23T00:00:00"/>
    <x v="10"/>
    <x v="1"/>
    <s v="07"/>
    <s v="PRD4332"/>
    <s v="Kiko Milano Body Mist"/>
    <x v="22"/>
    <x v="3"/>
    <s v="Body Mist"/>
    <n v="159.38999999999999"/>
    <n v="4"/>
    <n v="637.55999999999995"/>
    <x v="0"/>
    <s v="Unnao"/>
    <s v="Sikkim"/>
    <s v="Cancelled"/>
    <n v="4.5999999999999996"/>
    <n v="1"/>
  </r>
  <r>
    <s v="NYK1066591"/>
    <s v="CUST00584"/>
    <d v="2024-01-21T00:00:00"/>
    <x v="18"/>
    <x v="6"/>
    <s v="01"/>
    <s v="PRD1171"/>
    <s v="Lotus Herbals Hair Mask"/>
    <x v="26"/>
    <x v="1"/>
    <s v="Hair Mask"/>
    <n v="1660.71"/>
    <n v="4"/>
    <n v="6642.84"/>
    <x v="3"/>
    <s v="Chinsurah"/>
    <s v="Tamil Nadu"/>
    <s v="Returned"/>
    <n v="2.9"/>
    <n v="0"/>
  </r>
  <r>
    <s v="NYK1066592"/>
    <s v="CUST44780"/>
    <d v="2023-10-29T00:00:00"/>
    <x v="0"/>
    <x v="0"/>
    <s v="10"/>
    <s v="PRD3314"/>
    <s v="Clinique Eyeliner"/>
    <x v="13"/>
    <x v="0"/>
    <s v="Eyeliner"/>
    <n v="1782.68"/>
    <n v="1"/>
    <n v="1782.68"/>
    <x v="1"/>
    <s v="Kadapa"/>
    <s v="Arunachal Pradesh"/>
    <s v="Cancelled"/>
    <n v="4.9000000000000004"/>
    <n v="1"/>
  </r>
  <r>
    <s v="NYK1066593"/>
    <s v="CUST12088"/>
    <d v="2023-09-26T00:00:00"/>
    <x v="19"/>
    <x v="9"/>
    <s v="09"/>
    <s v="PRD7584"/>
    <s v="The Body Shop Eyeliner"/>
    <x v="1"/>
    <x v="0"/>
    <s v="Eyeliner"/>
    <n v="265.47000000000003"/>
    <n v="4"/>
    <n v="1061.8800000000001"/>
    <x v="2"/>
    <s v="Nagpur"/>
    <s v="Chhattisgarh"/>
    <s v="Delivered"/>
    <n v="4.3"/>
    <n v="0"/>
  </r>
  <r>
    <s v="NYK1066594"/>
    <s v="CUST03239"/>
    <d v="2024-10-29T00:00:00"/>
    <x v="22"/>
    <x v="0"/>
    <s v="10"/>
    <s v="PRD6539"/>
    <s v="Huda Beauty Shampoo"/>
    <x v="11"/>
    <x v="1"/>
    <s v="Shampoo"/>
    <n v="898.1"/>
    <n v="3"/>
    <n v="2694.3"/>
    <x v="0"/>
    <s v="Amravati"/>
    <s v="Meghalaya"/>
    <s v="Cancelled"/>
    <n v="4.4000000000000004"/>
    <n v="1"/>
  </r>
  <r>
    <s v="NYK1066595"/>
    <s v="CUST01307"/>
    <d v="2025-02-15T00:00:00"/>
    <x v="3"/>
    <x v="3"/>
    <s v="02"/>
    <s v="PRD4621"/>
    <s v="theBalm Foundation"/>
    <x v="35"/>
    <x v="0"/>
    <s v="Foundation"/>
    <n v="1227.42"/>
    <n v="3"/>
    <n v="3682.26"/>
    <x v="2"/>
    <s v="Raipur"/>
    <s v="Bihar"/>
    <s v="Returned"/>
    <n v="4.5"/>
    <n v="0"/>
  </r>
  <r>
    <s v="NYK1066596"/>
    <s v="CUST28887"/>
    <d v="2025-03-09T00:00:00"/>
    <x v="8"/>
    <x v="8"/>
    <s v="03"/>
    <s v="PRD9731"/>
    <s v="TYPSY Beauty Foundation"/>
    <x v="12"/>
    <x v="0"/>
    <s v="Foundation"/>
    <n v="1501.26"/>
    <n v="1"/>
    <n v="1501.26"/>
    <x v="1"/>
    <s v="Tumkur"/>
    <s v="Himachal Pradesh"/>
    <s v="Cancelled"/>
    <n v="3.2"/>
    <n v="1"/>
  </r>
  <r>
    <s v="NYK1066597"/>
    <s v="CUST25929"/>
    <d v="2024-04-01T00:00:00"/>
    <x v="7"/>
    <x v="7"/>
    <s v="04"/>
    <s v="PRD3755"/>
    <s v="Shiseido Face Wash"/>
    <x v="18"/>
    <x v="2"/>
    <s v="Face Wash"/>
    <n v="945.78"/>
    <n v="4"/>
    <n v="3783.12"/>
    <x v="0"/>
    <s v="Meerut"/>
    <s v="Himachal Pradesh"/>
    <s v="Cancelled"/>
    <n v="2.1"/>
    <n v="1"/>
  </r>
  <r>
    <s v="NYK1066598"/>
    <s v="CUST36499"/>
    <d v="2023-11-08T00:00:00"/>
    <x v="13"/>
    <x v="5"/>
    <s v="11"/>
    <s v="PRD7039"/>
    <s v="Bobbi Brown Highlighter"/>
    <x v="30"/>
    <x v="0"/>
    <s v="Highlighter"/>
    <n v="1679.67"/>
    <n v="2"/>
    <n v="3359.34"/>
    <x v="2"/>
    <s v="Amritsar"/>
    <s v="Himachal Pradesh"/>
    <s v="Delivered"/>
    <n v="1.3"/>
    <n v="0"/>
  </r>
  <r>
    <s v="NYK1066599"/>
    <s v="CUST31494"/>
    <d v="2025-02-28T00:00:00"/>
    <x v="3"/>
    <x v="3"/>
    <s v="02"/>
    <s v="PRD4582"/>
    <s v="Revlon Deodorant"/>
    <x v="0"/>
    <x v="3"/>
    <s v="Deodorant"/>
    <n v="1678.09"/>
    <n v="1"/>
    <n v="1678.09"/>
    <x v="1"/>
    <s v="Dhule"/>
    <s v="Tamil Nadu"/>
    <s v="Delivered"/>
    <n v="3.3"/>
    <n v="0"/>
  </r>
  <r>
    <s v="NYK1066600"/>
    <s v="CUST28972"/>
    <d v="2024-06-05T00:00:00"/>
    <x v="14"/>
    <x v="10"/>
    <s v="06"/>
    <s v="PRD9051"/>
    <s v="Kiko Milano Eyeliner"/>
    <x v="22"/>
    <x v="0"/>
    <s v="Eyeliner"/>
    <n v="504.45"/>
    <n v="1"/>
    <n v="504.45"/>
    <x v="2"/>
    <s v="Adoni"/>
    <s v="Bihar"/>
    <s v="Delivered"/>
    <n v="4.3"/>
    <n v="0"/>
  </r>
  <r>
    <s v="NYK1066601"/>
    <s v="CUST14501"/>
    <d v="2024-06-13T00:00:00"/>
    <x v="14"/>
    <x v="10"/>
    <s v="06"/>
    <s v="PRD8511"/>
    <s v="Purplle Body Mist"/>
    <x v="31"/>
    <x v="3"/>
    <s v="Body Mist"/>
    <n v="1165.6099999999999"/>
    <n v="2"/>
    <n v="2331.2199999999998"/>
    <x v="1"/>
    <s v="Nagercoil"/>
    <s v="Haryana"/>
    <s v="Returned"/>
    <n v="1.3"/>
    <n v="0"/>
  </r>
  <r>
    <s v="NYK1066602"/>
    <s v="CUST07484"/>
    <d v="2023-08-10T00:00:00"/>
    <x v="20"/>
    <x v="11"/>
    <s v="08"/>
    <s v="PRD9187"/>
    <s v="TYPSY Beauty Mascara"/>
    <x v="12"/>
    <x v="0"/>
    <s v="Mascara"/>
    <n v="852.28"/>
    <n v="3"/>
    <n v="2556.84"/>
    <x v="1"/>
    <s v="Ozhukarai"/>
    <s v="Manipur"/>
    <s v="Delivered"/>
    <n v="1.4"/>
    <n v="0"/>
  </r>
  <r>
    <s v="NYK1066603"/>
    <s v="CUST08612"/>
    <d v="2024-08-04T00:00:00"/>
    <x v="24"/>
    <x v="11"/>
    <s v="08"/>
    <s v="PRD1217"/>
    <s v="Revlon Toner"/>
    <x v="0"/>
    <x v="2"/>
    <s v="Toner"/>
    <n v="818.51"/>
    <n v="1"/>
    <n v="818.51"/>
    <x v="3"/>
    <s v="Surat"/>
    <s v="Uttar Pradesh"/>
    <s v="Returned"/>
    <n v="3"/>
    <n v="0"/>
  </r>
  <r>
    <s v="NYK1066604"/>
    <s v="CUST08162"/>
    <d v="2024-02-09T00:00:00"/>
    <x v="9"/>
    <x v="3"/>
    <s v="02"/>
    <s v="PRD5153"/>
    <s v="The Body Shop Body Mist"/>
    <x v="1"/>
    <x v="3"/>
    <s v="Body Mist"/>
    <n v="1746.04"/>
    <n v="2"/>
    <n v="3492.08"/>
    <x v="2"/>
    <s v="Deoghar"/>
    <s v="Haryana"/>
    <s v="Returned"/>
    <n v="3.4"/>
    <n v="0"/>
  </r>
  <r>
    <s v="NYK1066605"/>
    <s v="CUST16408"/>
    <d v="2025-04-07T00:00:00"/>
    <x v="12"/>
    <x v="7"/>
    <s v="04"/>
    <s v="PRD7649"/>
    <s v="Olay Body Mist"/>
    <x v="14"/>
    <x v="3"/>
    <s v="Body Mist"/>
    <n v="1276.6400000000001"/>
    <n v="1"/>
    <n v="1276.6400000000001"/>
    <x v="4"/>
    <s v="Nashik"/>
    <s v="Andhra Pradesh"/>
    <s v="Cancelled"/>
    <n v="4.0999999999999996"/>
    <n v="1"/>
  </r>
  <r>
    <s v="NYK1066606"/>
    <s v="CUST24887"/>
    <d v="2024-01-12T00:00:00"/>
    <x v="18"/>
    <x v="6"/>
    <s v="01"/>
    <s v="PRD3813"/>
    <s v="Dove Deodorant"/>
    <x v="5"/>
    <x v="3"/>
    <s v="Deodorant"/>
    <n v="1945.25"/>
    <n v="4"/>
    <n v="7781"/>
    <x v="1"/>
    <s v="Jammu"/>
    <s v="Uttar Pradesh"/>
    <s v="Delivered"/>
    <n v="2.5"/>
    <n v="0"/>
  </r>
  <r>
    <s v="NYK1066607"/>
    <s v="CUST27256"/>
    <d v="2024-08-06T00:00:00"/>
    <x v="24"/>
    <x v="11"/>
    <s v="08"/>
    <s v="PRD3087"/>
    <s v="Makeup Revolution Body Mist"/>
    <x v="36"/>
    <x v="3"/>
    <s v="Body Mist"/>
    <n v="1742.29"/>
    <n v="2"/>
    <n v="3484.58"/>
    <x v="1"/>
    <s v="Shimla"/>
    <s v="Sikkim"/>
    <s v="Delivered"/>
    <n v="1.9"/>
    <n v="0"/>
  </r>
  <r>
    <s v="NYK1066608"/>
    <s v="CUST08127"/>
    <d v="2023-11-02T00:00:00"/>
    <x v="13"/>
    <x v="5"/>
    <s v="11"/>
    <s v="PRD2625"/>
    <s v="MCaffeine Conditioner"/>
    <x v="3"/>
    <x v="1"/>
    <s v="Conditioner"/>
    <n v="1721.29"/>
    <n v="1"/>
    <n v="1721.29"/>
    <x v="4"/>
    <s v="Thiruvananthapuram"/>
    <s v="Arunachal Pradesh"/>
    <s v="Returned"/>
    <n v="3.6"/>
    <n v="0"/>
  </r>
  <r>
    <s v="NYK1066609"/>
    <s v="CUST07534"/>
    <d v="2024-12-30T00:00:00"/>
    <x v="21"/>
    <x v="2"/>
    <s v="12"/>
    <s v="PRD9953"/>
    <s v="Neutrogena Hair Mask"/>
    <x v="17"/>
    <x v="1"/>
    <s v="Hair Mask"/>
    <n v="549.04"/>
    <n v="4"/>
    <n v="2196.16"/>
    <x v="0"/>
    <s v="Jalgaon"/>
    <s v="Madhya Pradesh"/>
    <s v="Delivered"/>
    <n v="1.7"/>
    <n v="0"/>
  </r>
  <r>
    <s v="NYK1066610"/>
    <s v="CUST21922"/>
    <d v="2025-07-30T00:00:00"/>
    <x v="1"/>
    <x v="1"/>
    <s v="07"/>
    <s v="PRD8324"/>
    <s v="Himalaya Perfume"/>
    <x v="34"/>
    <x v="3"/>
    <s v="Perfume"/>
    <n v="1917.74"/>
    <n v="1"/>
    <n v="1917.74"/>
    <x v="4"/>
    <s v="Thrissur"/>
    <s v="Bihar"/>
    <s v="Delivered"/>
    <n v="2.4"/>
    <n v="0"/>
  </r>
  <r>
    <s v="NYK1066611"/>
    <s v="CUST03060"/>
    <d v="2024-11-12T00:00:00"/>
    <x v="5"/>
    <x v="5"/>
    <s v="11"/>
    <s v="PRD1248"/>
    <s v="Inglot Toner"/>
    <x v="23"/>
    <x v="2"/>
    <s v="Toner"/>
    <n v="1852.54"/>
    <n v="1"/>
    <n v="1852.54"/>
    <x v="3"/>
    <s v="Kollam"/>
    <s v="Rajasthan"/>
    <s v="Delivered"/>
    <n v="3"/>
    <n v="0"/>
  </r>
  <r>
    <s v="NYK1066612"/>
    <s v="CUST37756"/>
    <d v="2023-11-02T00:00:00"/>
    <x v="13"/>
    <x v="5"/>
    <s v="11"/>
    <s v="PRD6489"/>
    <s v="Makeup Revolution Serum"/>
    <x v="36"/>
    <x v="2"/>
    <s v="Serum"/>
    <n v="1842.48"/>
    <n v="1"/>
    <n v="1842.48"/>
    <x v="1"/>
    <s v="Kadapa"/>
    <s v="Chhattisgarh"/>
    <s v="Cancelled"/>
    <n v="3.1"/>
    <n v="1"/>
  </r>
  <r>
    <s v="NYK1066613"/>
    <s v="CUST02573"/>
    <d v="2024-02-14T00:00:00"/>
    <x v="9"/>
    <x v="3"/>
    <s v="02"/>
    <s v="PRD5334"/>
    <s v="MyGlamm Conditioner"/>
    <x v="4"/>
    <x v="1"/>
    <s v="Conditioner"/>
    <n v="319.32"/>
    <n v="4"/>
    <n v="1277.28"/>
    <x v="1"/>
    <s v="Kota"/>
    <s v="Meghalaya"/>
    <s v="Returned"/>
    <n v="1.7"/>
    <n v="0"/>
  </r>
  <r>
    <s v="NYK1066614"/>
    <s v="CUST21821"/>
    <d v="2023-11-06T00:00:00"/>
    <x v="13"/>
    <x v="5"/>
    <s v="11"/>
    <s v="PRD6313"/>
    <s v="TYPSY Beauty Body Mist"/>
    <x v="12"/>
    <x v="3"/>
    <s v="Body Mist"/>
    <n v="722.87"/>
    <n v="3"/>
    <n v="2168.61"/>
    <x v="0"/>
    <s v="Satara"/>
    <s v="Madhya Pradesh"/>
    <s v="Returned"/>
    <n v="1.2"/>
    <n v="0"/>
  </r>
  <r>
    <s v="NYK1066615"/>
    <s v="CUST36660"/>
    <d v="2025-04-12T00:00:00"/>
    <x v="12"/>
    <x v="7"/>
    <s v="04"/>
    <s v="PRD6692"/>
    <s v="Mamaearth Hair Mask"/>
    <x v="6"/>
    <x v="1"/>
    <s v="Hair Mask"/>
    <n v="1715.93"/>
    <n v="1"/>
    <n v="1715.93"/>
    <x v="2"/>
    <s v="Sultan Pur Majra"/>
    <s v="Andhra Pradesh"/>
    <s v="Cancelled"/>
    <n v="4.2"/>
    <n v="1"/>
  </r>
  <r>
    <s v="NYK1066616"/>
    <s v="CUST28986"/>
    <d v="2024-10-24T00:00:00"/>
    <x v="22"/>
    <x v="0"/>
    <s v="10"/>
    <s v="PRD8179"/>
    <s v="Mamaearth Foundation"/>
    <x v="6"/>
    <x v="0"/>
    <s v="Foundation"/>
    <n v="744.08"/>
    <n v="4"/>
    <n v="2976.32"/>
    <x v="2"/>
    <s v="Pallavaram"/>
    <s v="Tamil Nadu"/>
    <s v="Returned"/>
    <n v="1.4"/>
    <n v="0"/>
  </r>
  <r>
    <s v="NYK1066617"/>
    <s v="CUST25624"/>
    <d v="2023-11-14T00:00:00"/>
    <x v="13"/>
    <x v="5"/>
    <s v="11"/>
    <s v="PRD4733"/>
    <s v="Purplle Body Mist"/>
    <x v="31"/>
    <x v="3"/>
    <s v="Body Mist"/>
    <n v="1999.41"/>
    <n v="3"/>
    <n v="5998.23"/>
    <x v="4"/>
    <s v="Raebareli"/>
    <s v="Madhya Pradesh"/>
    <s v="Returned"/>
    <n v="4.9000000000000004"/>
    <n v="0"/>
  </r>
  <r>
    <s v="NYK1066618"/>
    <s v="CUST13216"/>
    <d v="2023-11-20T00:00:00"/>
    <x v="13"/>
    <x v="5"/>
    <s v="11"/>
    <s v="PRD1918"/>
    <s v="Clinique Serum"/>
    <x v="13"/>
    <x v="2"/>
    <s v="Serum"/>
    <n v="912.18"/>
    <n v="1"/>
    <n v="912.18"/>
    <x v="2"/>
    <s v="Hajipur"/>
    <s v="Karnataka"/>
    <s v="Returned"/>
    <n v="2.1"/>
    <n v="0"/>
  </r>
  <r>
    <s v="NYK1066619"/>
    <s v="CUST39056"/>
    <d v="2023-12-22T00:00:00"/>
    <x v="2"/>
    <x v="2"/>
    <s v="12"/>
    <s v="PRD3610"/>
    <s v="Minimalist Lipstick"/>
    <x v="9"/>
    <x v="0"/>
    <s v="Lipstick"/>
    <n v="242.22"/>
    <n v="2"/>
    <n v="484.44"/>
    <x v="0"/>
    <s v="Thanjavur"/>
    <s v="Madhya Pradesh"/>
    <s v="Returned"/>
    <n v="3.6"/>
    <n v="0"/>
  </r>
  <r>
    <s v="NYK1066620"/>
    <s v="CUST25592"/>
    <d v="2024-01-20T00:00:00"/>
    <x v="18"/>
    <x v="6"/>
    <s v="01"/>
    <s v="PRD4867"/>
    <s v="Loreal Paris Primer"/>
    <x v="2"/>
    <x v="0"/>
    <s v="Primer"/>
    <n v="466.7"/>
    <n v="3"/>
    <n v="1400.1"/>
    <x v="0"/>
    <s v="Imphal"/>
    <s v="Himachal Pradesh"/>
    <s v="Returned"/>
    <n v="3"/>
    <n v="0"/>
  </r>
  <r>
    <s v="NYK1066621"/>
    <s v="CUST29670"/>
    <d v="2025-02-11T00:00:00"/>
    <x v="3"/>
    <x v="3"/>
    <s v="02"/>
    <s v="PRD4193"/>
    <s v="Mamaearth Eyeliner"/>
    <x v="6"/>
    <x v="0"/>
    <s v="Eyeliner"/>
    <n v="1615.14"/>
    <n v="2"/>
    <n v="3230.28"/>
    <x v="2"/>
    <s v="Jaunpur"/>
    <s v="Karnataka"/>
    <s v="Cancelled"/>
    <n v="2"/>
    <n v="1"/>
  </r>
  <r>
    <s v="NYK1066622"/>
    <s v="CUST02224"/>
    <d v="2024-03-19T00:00:00"/>
    <x v="15"/>
    <x v="8"/>
    <s v="03"/>
    <s v="PRD1445"/>
    <s v="  Huda Beauty Perfume  "/>
    <x v="11"/>
    <x v="3"/>
    <s v="Perfume"/>
    <n v="1178.97"/>
    <n v="4"/>
    <n v="4715.88"/>
    <x v="1"/>
    <s v="Rajahmundry"/>
    <s v="Bihar"/>
    <s v="Cancelled"/>
    <n v="2.1"/>
    <n v="1"/>
  </r>
  <r>
    <s v="NYK1066623"/>
    <s v="CUST25534"/>
    <d v="2025-08-07T00:00:00"/>
    <x v="16"/>
    <x v="11"/>
    <s v="08"/>
    <s v="PRD5063"/>
    <s v="theBalm Moisturizer"/>
    <x v="35"/>
    <x v="2"/>
    <s v="Moisturizer"/>
    <n v="505.34"/>
    <n v="4"/>
    <n v="2021.36"/>
    <x v="4"/>
    <s v="Dhule"/>
    <s v="Andhra Pradesh"/>
    <s v="Delivered"/>
    <n v="4.2"/>
    <n v="0"/>
  </r>
  <r>
    <s v="NYK1066624"/>
    <s v="CUST15679"/>
    <d v="2024-10-21T00:00:00"/>
    <x v="22"/>
    <x v="0"/>
    <s v="10"/>
    <s v="PRD2327"/>
    <s v="Miss Claire Hair Oil"/>
    <x v="7"/>
    <x v="1"/>
    <s v="Hair Oil"/>
    <n v="297.08999999999997"/>
    <n v="2"/>
    <n v="594.17999999999995"/>
    <x v="2"/>
    <s v="Cuttack"/>
    <s v="Uttarakhand"/>
    <s v="Cancelled"/>
    <n v="5"/>
    <n v="1"/>
  </r>
  <r>
    <s v="NYK1066625"/>
    <s v="CUST06565"/>
    <d v="2024-12-22T00:00:00"/>
    <x v="21"/>
    <x v="2"/>
    <s v="12"/>
    <s v="PRD6400"/>
    <s v="St. Botanica Hair Mask"/>
    <x v="37"/>
    <x v="1"/>
    <s v="Hair Mask"/>
    <n v="942.96"/>
    <n v="2"/>
    <n v="1885.92"/>
    <x v="2"/>
    <s v="Tenali"/>
    <s v="Rajasthan"/>
    <s v="Returned"/>
    <n v="1.8"/>
    <n v="0"/>
  </r>
  <r>
    <s v="NYK1066626"/>
    <s v="CUST44800"/>
    <d v="2024-01-02T00:00:00"/>
    <x v="18"/>
    <x v="6"/>
    <s v="01"/>
    <s v="PRD5554"/>
    <s v="Olay Primer"/>
    <x v="14"/>
    <x v="0"/>
    <s v="Primer"/>
    <n v="288.95"/>
    <n v="3"/>
    <n v="866.85"/>
    <x v="0"/>
    <s v="Hosur"/>
    <s v="Kerala"/>
    <s v="Delivered"/>
    <n v="1.3"/>
    <n v="0"/>
  </r>
  <r>
    <s v="NYK1066627"/>
    <s v="CUST48790"/>
    <d v="2025-05-17T00:00:00"/>
    <x v="4"/>
    <x v="4"/>
    <s v="05"/>
    <s v="PRD4319"/>
    <s v="Bobbi Brown Serum"/>
    <x v="30"/>
    <x v="2"/>
    <s v="Serum"/>
    <n v="906.18"/>
    <n v="2"/>
    <n v="1812.36"/>
    <x v="3"/>
    <s v="Kulti"/>
    <s v="Rajasthan"/>
    <s v="Delivered"/>
    <n v="1.1000000000000001"/>
    <n v="0"/>
  </r>
  <r>
    <s v="NYK1066628"/>
    <s v="CUST45016"/>
    <d v="2024-10-28T00:00:00"/>
    <x v="22"/>
    <x v="0"/>
    <s v="10"/>
    <s v="PRD9143"/>
    <s v="NYX Professional Makeup Body Mist"/>
    <x v="29"/>
    <x v="3"/>
    <s v="Body Mist"/>
    <n v="873.52"/>
    <n v="3"/>
    <n v="2620.56"/>
    <x v="3"/>
    <s v="Thrissur"/>
    <s v="Goa"/>
    <s v="Delivered"/>
    <n v="3.2"/>
    <n v="0"/>
  </r>
  <r>
    <s v="NYK1066629"/>
    <s v="CUST28665"/>
    <d v="2025-06-18T00:00:00"/>
    <x v="17"/>
    <x v="10"/>
    <s v="06"/>
    <s v="PRD1582"/>
    <s v="St. Botanica Moisturizer"/>
    <x v="37"/>
    <x v="2"/>
    <s v="Moisturizer"/>
    <n v="1777.93"/>
    <n v="3"/>
    <n v="5333.79"/>
    <x v="0"/>
    <s v="Kota"/>
    <s v="Chhattisgarh"/>
    <s v="Delivered"/>
    <n v="2.1"/>
    <n v="0"/>
  </r>
  <r>
    <s v="NYK1066630"/>
    <s v="CUST34697"/>
    <d v="2024-02-04T00:00:00"/>
    <x v="9"/>
    <x v="3"/>
    <s v="02"/>
    <s v="PRD3704"/>
    <s v="MCaffeine Conditioner"/>
    <x v="3"/>
    <x v="1"/>
    <s v="Conditioner"/>
    <n v="514.37"/>
    <n v="4"/>
    <n v="2057.48"/>
    <x v="2"/>
    <s v="Narasaraopet"/>
    <s v="Meghalaya"/>
    <s v="Delivered"/>
    <n v="1.7"/>
    <n v="0"/>
  </r>
  <r>
    <s v="NYK1066631"/>
    <s v="CUST47692"/>
    <d v="2023-09-05T00:00:00"/>
    <x v="19"/>
    <x v="9"/>
    <s v="09"/>
    <s v="PRD2736"/>
    <s v="Huda Beauty Hair Mask"/>
    <x v="11"/>
    <x v="1"/>
    <s v="Hair Mask"/>
    <n v="1628.29"/>
    <n v="1"/>
    <n v="1628.29"/>
    <x v="2"/>
    <s v="Ranchi"/>
    <s v="Arunachal Pradesh"/>
    <s v="Returned"/>
    <n v="2.1"/>
    <n v="0"/>
  </r>
  <r>
    <s v="NYK1066632"/>
    <s v="CUST12095"/>
    <d v="2024-03-16T00:00:00"/>
    <x v="15"/>
    <x v="8"/>
    <s v="03"/>
    <s v="PRD6262"/>
    <s v="Colorbar Moisturizer"/>
    <x v="8"/>
    <x v="2"/>
    <s v="Moisturizer"/>
    <n v="1069.06"/>
    <n v="4"/>
    <n v="4276.24"/>
    <x v="2"/>
    <s v="Mahbubnagar"/>
    <s v="Uttarakhand"/>
    <s v="Returned"/>
    <n v="4.3"/>
    <n v="0"/>
  </r>
  <r>
    <s v="NYK1066633"/>
    <s v="CUST40432"/>
    <d v="2023-10-04T00:00:00"/>
    <x v="0"/>
    <x v="0"/>
    <s v="10"/>
    <s v="PRD2306"/>
    <s v="Rimmel Face Wash"/>
    <x v="39"/>
    <x v="2"/>
    <s v="Face Wash"/>
    <n v="500.47"/>
    <n v="4"/>
    <n v="2001.88"/>
    <x v="0"/>
    <s v="Vellore"/>
    <s v="Nagaland"/>
    <s v="Cancelled"/>
    <n v="4.2"/>
    <n v="1"/>
  </r>
  <r>
    <s v="NYK1066634"/>
    <s v="CUST00285"/>
    <d v="2023-12-27T00:00:00"/>
    <x v="2"/>
    <x v="2"/>
    <s v="12"/>
    <s v="PRD2245"/>
    <s v="Dove Perfume"/>
    <x v="5"/>
    <x v="3"/>
    <s v="Perfume"/>
    <n v="1847.08"/>
    <n v="2"/>
    <n v="3694.16"/>
    <x v="0"/>
    <s v="Rohtak"/>
    <s v="Nagaland"/>
    <s v="Cancelled"/>
    <n v="2.4"/>
    <n v="1"/>
  </r>
  <r>
    <s v="NYK1066635"/>
    <s v="CUST08946"/>
    <d v="2024-03-18T00:00:00"/>
    <x v="15"/>
    <x v="8"/>
    <s v="03"/>
    <s v="PRD3410"/>
    <s v="Mamaearth Foundation"/>
    <x v="6"/>
    <x v="0"/>
    <s v="Foundation"/>
    <n v="1280.54"/>
    <n v="1"/>
    <n v="1280.54"/>
    <x v="4"/>
    <s v="Haridwar"/>
    <s v="Haryana"/>
    <s v="Returned"/>
    <n v="3.6"/>
    <n v="0"/>
  </r>
  <r>
    <s v="NYK1066636"/>
    <s v="CUST20306"/>
    <d v="2024-01-22T00:00:00"/>
    <x v="18"/>
    <x v="6"/>
    <s v="01"/>
    <s v="PRD2440"/>
    <s v="Miss Claire Moisturizer"/>
    <x v="7"/>
    <x v="2"/>
    <s v="Moisturizer"/>
    <n v="1894.11"/>
    <n v="1"/>
    <n v="1894.11"/>
    <x v="4"/>
    <s v="Unknown"/>
    <s v="Maharashtra"/>
    <s v="Cancelled"/>
    <n v="4.2"/>
    <n v="1"/>
  </r>
  <r>
    <s v="NYK1066637"/>
    <s v="CUST44075"/>
    <d v="2024-03-30T00:00:00"/>
    <x v="15"/>
    <x v="8"/>
    <s v="03"/>
    <s v="PRD3726"/>
    <s v="Clinique Deodorant"/>
    <x v="13"/>
    <x v="3"/>
    <s v="Deodorant"/>
    <n v="1992.55"/>
    <n v="2"/>
    <n v="3985.1"/>
    <x v="4"/>
    <s v="Ambala"/>
    <s v="Odisha"/>
    <s v="Returned"/>
    <n v="3.4"/>
    <n v="0"/>
  </r>
  <r>
    <s v="NYK1066638"/>
    <s v="CUST12227"/>
    <d v="2025-03-02T00:00:00"/>
    <x v="8"/>
    <x v="8"/>
    <s v="03"/>
    <s v="PRD8494"/>
    <s v="Revlon Foundation"/>
    <x v="0"/>
    <x v="0"/>
    <s v="Foundation"/>
    <n v="821.77"/>
    <n v="4"/>
    <n v="3287.08"/>
    <x v="1"/>
    <s v="Kota"/>
    <s v="Meghalaya"/>
    <s v="Returned"/>
    <n v="4.0999999999999996"/>
    <n v="0"/>
  </r>
  <r>
    <s v="NYK1066639"/>
    <s v="CUST49750"/>
    <d v="2024-10-21T00:00:00"/>
    <x v="22"/>
    <x v="0"/>
    <s v="10"/>
    <s v="PRD2099"/>
    <s v="Kiko Milano Lipstick"/>
    <x v="22"/>
    <x v="0"/>
    <s v="Lipstick"/>
    <n v="1790.56"/>
    <n v="4"/>
    <n v="7162.24"/>
    <x v="0"/>
    <s v="Mangalore"/>
    <s v="Manipur"/>
    <s v="Cancelled"/>
    <n v="2.8"/>
    <n v="1"/>
  </r>
  <r>
    <s v="NYK1066640"/>
    <s v="CUST22217"/>
    <d v="2024-01-08T00:00:00"/>
    <x v="18"/>
    <x v="6"/>
    <s v="01"/>
    <s v="PRD7647"/>
    <s v="Revlon Mascara"/>
    <x v="0"/>
    <x v="0"/>
    <s v="Mascara"/>
    <n v="458.96"/>
    <n v="1"/>
    <n v="458.96"/>
    <x v="1"/>
    <s v="Bidar"/>
    <s v="Nagaland"/>
    <s v="Delivered"/>
    <n v="3.3"/>
    <n v="0"/>
  </r>
  <r>
    <s v="NYK1066641"/>
    <s v="CUST35625"/>
    <d v="2024-05-08T00:00:00"/>
    <x v="23"/>
    <x v="4"/>
    <s v="05"/>
    <s v="PRD7637"/>
    <s v="TYPSY Beauty Eyeliner"/>
    <x v="12"/>
    <x v="0"/>
    <s v="Eyeliner"/>
    <n v="1657.21"/>
    <n v="2"/>
    <n v="3314.42"/>
    <x v="3"/>
    <s v="Tumkur"/>
    <s v="Meghalaya"/>
    <s v="Delivered"/>
    <n v="5"/>
    <n v="0"/>
  </r>
  <r>
    <s v="NYK1066642"/>
    <s v="CUST39188"/>
    <d v="2025-03-22T00:00:00"/>
    <x v="8"/>
    <x v="8"/>
    <s v="03"/>
    <s v="PRD8938"/>
    <s v="Lancome Foundation"/>
    <x v="10"/>
    <x v="0"/>
    <s v="Foundation"/>
    <n v="1723"/>
    <n v="1"/>
    <n v="1723"/>
    <x v="4"/>
    <s v="Unknown"/>
    <s v="Punjab"/>
    <s v="Cancelled"/>
    <n v="3.5"/>
    <n v="1"/>
  </r>
  <r>
    <s v="NYK1066643"/>
    <s v="CUST31948"/>
    <d v="2023-11-04T00:00:00"/>
    <x v="13"/>
    <x v="5"/>
    <s v="11"/>
    <s v="PRD9145"/>
    <s v="Nykaa Moisturizer"/>
    <x v="33"/>
    <x v="2"/>
    <s v="Moisturizer"/>
    <n v="1116.54"/>
    <n v="4"/>
    <n v="4466.16"/>
    <x v="3"/>
    <s v="Purnia"/>
    <s v="Jharkhand"/>
    <s v="Returned"/>
    <n v="1.3"/>
    <n v="0"/>
  </r>
  <r>
    <s v="NYK1066644"/>
    <s v="CUST36837"/>
    <d v="2024-04-18T00:00:00"/>
    <x v="7"/>
    <x v="7"/>
    <s v="04"/>
    <s v="PRD1145"/>
    <s v="Minimalist Hair Oil"/>
    <x v="9"/>
    <x v="1"/>
    <s v="Hair Oil"/>
    <n v="1677.91"/>
    <n v="1"/>
    <n v="1677.91"/>
    <x v="4"/>
    <s v="Gurgaon"/>
    <s v="Arunachal Pradesh"/>
    <s v="Delivered"/>
    <n v="2.1"/>
    <n v="0"/>
  </r>
  <r>
    <s v="NYK1066645"/>
    <s v="CUST08350"/>
    <d v="2024-06-26T00:00:00"/>
    <x v="14"/>
    <x v="10"/>
    <s v="06"/>
    <s v="PRD3831"/>
    <s v="MCaffeine Face Wash"/>
    <x v="3"/>
    <x v="2"/>
    <s v="Face Wash"/>
    <n v="1312.9"/>
    <n v="4"/>
    <n v="5251.6"/>
    <x v="1"/>
    <s v="Satna"/>
    <s v="Rajasthan"/>
    <s v="Cancelled"/>
    <n v="1.4"/>
    <n v="1"/>
  </r>
  <r>
    <s v="NYK1066646"/>
    <s v="CUST48257"/>
    <d v="2023-09-21T00:00:00"/>
    <x v="19"/>
    <x v="9"/>
    <s v="09"/>
    <s v="PRD6415"/>
    <s v="MyGlamm Perfume"/>
    <x v="4"/>
    <x v="3"/>
    <s v="Perfume"/>
    <n v="553.37"/>
    <n v="4"/>
    <n v="2213.48"/>
    <x v="4"/>
    <s v="Kottayam"/>
    <s v="Odisha"/>
    <s v="Cancelled"/>
    <n v="1.4"/>
    <n v="1"/>
  </r>
  <r>
    <s v="NYK1066647"/>
    <s v="CUST39154"/>
    <d v="2024-08-04T00:00:00"/>
    <x v="24"/>
    <x v="11"/>
    <s v="08"/>
    <s v="PRD2570"/>
    <s v="Clinique Conditioner"/>
    <x v="13"/>
    <x v="1"/>
    <s v="Conditioner"/>
    <n v="1604.02"/>
    <n v="2"/>
    <n v="3208.04"/>
    <x v="2"/>
    <s v="Hubliâ€“Dharwad"/>
    <s v="Gujarat"/>
    <s v="Returned"/>
    <n v="1.9"/>
    <n v="0"/>
  </r>
  <r>
    <s v="NYK1066648"/>
    <s v="CUST14629"/>
    <d v="2025-08-09T00:00:00"/>
    <x v="16"/>
    <x v="11"/>
    <s v="08"/>
    <s v="PRD3422"/>
    <s v="Rimmel Conditioner"/>
    <x v="39"/>
    <x v="1"/>
    <s v="Conditioner"/>
    <n v="801.06"/>
    <n v="3"/>
    <n v="2403.1799999999998"/>
    <x v="5"/>
    <s v="Loni"/>
    <s v="Chhattisgarh"/>
    <s v="Returned"/>
    <n v="1.5"/>
    <n v="0"/>
  </r>
  <r>
    <s v="NYK1066649"/>
    <s v="CUST07365"/>
    <d v="2023-09-14T00:00:00"/>
    <x v="19"/>
    <x v="9"/>
    <s v="09"/>
    <s v="PRD7755"/>
    <s v="Neutrogena Moisturizer"/>
    <x v="17"/>
    <x v="2"/>
    <s v="Moisturizer"/>
    <n v="1223.1600000000001"/>
    <n v="1"/>
    <n v="1223.1600000000001"/>
    <x v="3"/>
    <s v="Jhansi"/>
    <s v="Maharashtra"/>
    <s v="Delivered"/>
    <n v="3.7"/>
    <n v="0"/>
  </r>
  <r>
    <s v="NYK1066650"/>
    <s v="CUST06280"/>
    <d v="2023-09-21T00:00:00"/>
    <x v="19"/>
    <x v="9"/>
    <s v="09"/>
    <s v="PRD1633"/>
    <s v="Bobbi Brown Blush"/>
    <x v="30"/>
    <x v="0"/>
    <s v="Blush"/>
    <n v="1822.33"/>
    <n v="4"/>
    <n v="7289.32"/>
    <x v="2"/>
    <s v="Kakinada"/>
    <s v="Meghalaya"/>
    <s v="Cancelled"/>
    <n v="2.6"/>
    <n v="1"/>
  </r>
  <r>
    <s v="NYK1066651"/>
    <s v="CUST15374"/>
    <d v="2023-09-27T00:00:00"/>
    <x v="19"/>
    <x v="9"/>
    <s v="09"/>
    <s v="PRD3027"/>
    <s v="Olay Hair Mask"/>
    <x v="14"/>
    <x v="1"/>
    <s v="Hair Mask"/>
    <n v="1582.51"/>
    <n v="3"/>
    <n v="4747.53"/>
    <x v="1"/>
    <s v="Hindupur"/>
    <s v="Madhya Pradesh"/>
    <s v="Delivered"/>
    <n v="4"/>
    <n v="0"/>
  </r>
  <r>
    <s v="NYK1066652"/>
    <s v="CUST25485"/>
    <d v="2023-12-20T00:00:00"/>
    <x v="2"/>
    <x v="2"/>
    <s v="12"/>
    <s v="PRD7391"/>
    <s v="Colorbar Deodorant"/>
    <x v="8"/>
    <x v="3"/>
    <s v="Deodorant"/>
    <n v="1052.8499999999999"/>
    <n v="3"/>
    <n v="3158.55"/>
    <x v="5"/>
    <s v="Ozhukarai"/>
    <s v="Kerala"/>
    <s v="Cancelled"/>
    <n v="3.9"/>
    <n v="1"/>
  </r>
  <r>
    <s v="NYK1066653"/>
    <s v="CUST40271"/>
    <d v="2024-01-13T00:00:00"/>
    <x v="18"/>
    <x v="6"/>
    <s v="01"/>
    <s v="PRD7736"/>
    <s v="NYX Professional Makeup Conditioner"/>
    <x v="29"/>
    <x v="1"/>
    <s v="Conditioner"/>
    <n v="1022.4"/>
    <n v="2"/>
    <n v="2044.8"/>
    <x v="4"/>
    <s v="Ambattur"/>
    <s v="Nagaland"/>
    <s v="Returned"/>
    <n v="4.8"/>
    <n v="0"/>
  </r>
  <r>
    <s v="NYK1066654"/>
    <s v="CUST23335"/>
    <d v="2024-02-23T00:00:00"/>
    <x v="9"/>
    <x v="3"/>
    <s v="02"/>
    <s v="PRD5928"/>
    <s v="BBLUNT Face Mask"/>
    <x v="32"/>
    <x v="2"/>
    <s v="Face Mask"/>
    <n v="467.22"/>
    <n v="3"/>
    <n v="1401.66"/>
    <x v="2"/>
    <s v="Amroha"/>
    <s v="Arunachal Pradesh"/>
    <s v="Cancelled"/>
    <n v="2.7"/>
    <n v="1"/>
  </r>
  <r>
    <s v="NYK1066655"/>
    <s v="CUST08057"/>
    <d v="2023-12-24T00:00:00"/>
    <x v="2"/>
    <x v="2"/>
    <s v="12"/>
    <s v="PRD3941"/>
    <s v="St. Botanica Lipstick"/>
    <x v="37"/>
    <x v="0"/>
    <s v="Lipstick"/>
    <n v="1673.95"/>
    <n v="4"/>
    <n v="6695.8"/>
    <x v="1"/>
    <s v="Nadiad"/>
    <s v="West Bengal"/>
    <s v="Cancelled"/>
    <n v="2.6"/>
    <n v="1"/>
  </r>
  <r>
    <s v="NYK1066656"/>
    <s v="CUST40342"/>
    <d v="2024-03-21T00:00:00"/>
    <x v="15"/>
    <x v="8"/>
    <s v="03"/>
    <s v="PRD6395"/>
    <s v="St. Botanica Mascara"/>
    <x v="37"/>
    <x v="0"/>
    <s v="Mascara"/>
    <n v="1555.75"/>
    <n v="2"/>
    <n v="3111.5"/>
    <x v="1"/>
    <s v="Nandyal"/>
    <s v="Maharashtra"/>
    <s v="Returned"/>
    <n v="4.2"/>
    <n v="0"/>
  </r>
  <r>
    <s v="NYK1066657"/>
    <s v="CUST01681"/>
    <d v="2024-04-10T00:00:00"/>
    <x v="7"/>
    <x v="7"/>
    <s v="04"/>
    <s v="PRD4830"/>
    <s v="Mamaearth Eyeliner"/>
    <x v="6"/>
    <x v="0"/>
    <s v="Eyeliner"/>
    <n v="1947.39"/>
    <n v="3"/>
    <n v="5842.17"/>
    <x v="0"/>
    <s v="Kishanganj"/>
    <s v="Gujarat"/>
    <s v="Delivered"/>
    <n v="2.7"/>
    <n v="0"/>
  </r>
  <r>
    <s v="NYK1066658"/>
    <s v="CUST38014"/>
    <d v="2024-05-26T00:00:00"/>
    <x v="23"/>
    <x v="4"/>
    <s v="05"/>
    <s v="PRD4847"/>
    <s v="MCaffeine Foundation"/>
    <x v="3"/>
    <x v="0"/>
    <s v="Foundation"/>
    <n v="1417.84"/>
    <n v="4"/>
    <n v="5671.36"/>
    <x v="2"/>
    <s v="Agra"/>
    <s v="Sikkim"/>
    <s v="Returned"/>
    <n v="3.9"/>
    <n v="0"/>
  </r>
  <r>
    <s v="NYK1066659"/>
    <s v="CUST15427"/>
    <d v="2024-07-24T00:00:00"/>
    <x v="10"/>
    <x v="1"/>
    <s v="07"/>
    <s v="PRD5307"/>
    <s v="Loreal Paris Deodorant"/>
    <x v="2"/>
    <x v="3"/>
    <s v="Deodorant"/>
    <n v="1053.67"/>
    <n v="2"/>
    <n v="2107.34"/>
    <x v="1"/>
    <s v="Raipur"/>
    <s v="Punjab"/>
    <s v="Returned"/>
    <n v="2.1"/>
    <n v="0"/>
  </r>
  <r>
    <s v="NYK1066660"/>
    <s v="CUST09757"/>
    <d v="2023-12-02T00:00:00"/>
    <x v="2"/>
    <x v="2"/>
    <s v="12"/>
    <s v="PRD6711"/>
    <s v="Lotus Herbals Perfume"/>
    <x v="26"/>
    <x v="3"/>
    <s v="Perfume"/>
    <n v="1045.51"/>
    <n v="4"/>
    <n v="4182.04"/>
    <x v="1"/>
    <s v="Howrah"/>
    <s v="Goa"/>
    <s v="Cancelled"/>
    <n v="1.1000000000000001"/>
    <n v="1"/>
  </r>
  <r>
    <s v="NYK1066661"/>
    <s v="CUST39115"/>
    <d v="2024-08-14T00:00:00"/>
    <x v="24"/>
    <x v="11"/>
    <s v="08"/>
    <s v="PRD1553"/>
    <s v="The Body Shop Conditioner"/>
    <x v="1"/>
    <x v="1"/>
    <s v="Conditioner"/>
    <n v="1824.55"/>
    <n v="3"/>
    <n v="5473.65"/>
    <x v="3"/>
    <s v="Tirunelveli"/>
    <s v="Madhya Pradesh"/>
    <s v="Returned"/>
    <n v="3.9"/>
    <n v="0"/>
  </r>
  <r>
    <s v="NYK1066662"/>
    <s v="CUST13429"/>
    <d v="2024-12-27T00:00:00"/>
    <x v="21"/>
    <x v="2"/>
    <s v="12"/>
    <s v="PRD5872"/>
    <s v="Inglot Perfume"/>
    <x v="23"/>
    <x v="3"/>
    <s v="Perfume"/>
    <n v="1119.6099999999999"/>
    <n v="3"/>
    <n v="3358.83"/>
    <x v="0"/>
    <s v="Guntakal"/>
    <s v="Telangana"/>
    <s v="Returned"/>
    <n v="2.1"/>
    <n v="0"/>
  </r>
  <r>
    <s v="NYK1066663"/>
    <s v="CUST06241"/>
    <d v="2024-09-11T00:00:00"/>
    <x v="11"/>
    <x v="9"/>
    <s v="09"/>
    <s v="PRD1751"/>
    <s v="Maybelline Conditioner"/>
    <x v="38"/>
    <x v="1"/>
    <s v="Conditioner"/>
    <n v="704.31"/>
    <n v="2"/>
    <n v="1408.62"/>
    <x v="0"/>
    <s v="Alappuzha"/>
    <s v="Mizoram"/>
    <s v="Cancelled"/>
    <n v="2.2999999999999998"/>
    <n v="1"/>
  </r>
  <r>
    <s v="NYK1066664"/>
    <s v="CUST48264"/>
    <d v="2024-05-26T00:00:00"/>
    <x v="23"/>
    <x v="4"/>
    <s v="05"/>
    <s v="PRD7360"/>
    <s v="Purplle Deodorant"/>
    <x v="31"/>
    <x v="3"/>
    <s v="Deodorant"/>
    <n v="377.15"/>
    <n v="2"/>
    <n v="754.3"/>
    <x v="4"/>
    <s v="Mangalore"/>
    <s v="Bihar"/>
    <s v="Cancelled"/>
    <n v="4.9000000000000004"/>
    <n v="1"/>
  </r>
  <r>
    <s v="NYK1066665"/>
    <s v="CUST40230"/>
    <d v="2023-08-10T00:00:00"/>
    <x v="20"/>
    <x v="11"/>
    <s v="08"/>
    <s v="PRD2507"/>
    <s v="Smashbox Hair Oil"/>
    <x v="28"/>
    <x v="1"/>
    <s v="Hair Oil"/>
    <n v="1539.41"/>
    <n v="1"/>
    <n v="1539.41"/>
    <x v="2"/>
    <s v="Vijayanagaram"/>
    <s v="Manipur"/>
    <s v="Cancelled"/>
    <n v="2.6"/>
    <n v="1"/>
  </r>
  <r>
    <s v="NYK1066666"/>
    <s v="CUST28103"/>
    <d v="2024-04-02T00:00:00"/>
    <x v="7"/>
    <x v="7"/>
    <s v="04"/>
    <s v="PRD1050"/>
    <s v="Sugar Cosmetics Shampoo"/>
    <x v="21"/>
    <x v="1"/>
    <s v="Shampoo"/>
    <n v="988.39"/>
    <n v="1"/>
    <n v="988.39"/>
    <x v="2"/>
    <s v="Silchar"/>
    <s v="Rajasthan"/>
    <s v="Delivered"/>
    <n v="4.3"/>
    <n v="0"/>
  </r>
  <r>
    <s v="NYK1066667"/>
    <s v="CUST22921"/>
    <d v="2024-07-28T00:00:00"/>
    <x v="10"/>
    <x v="1"/>
    <s v="07"/>
    <s v="PRD1270"/>
    <s v="Dove Foundation"/>
    <x v="5"/>
    <x v="0"/>
    <s v="Foundation"/>
    <n v="1013.1"/>
    <n v="3"/>
    <n v="3039.3"/>
    <x v="3"/>
    <s v="Bellary"/>
    <s v="Telangana"/>
    <s v="Delivered"/>
    <n v="1.8"/>
    <n v="0"/>
  </r>
  <r>
    <s v="NYK1066668"/>
    <s v="CUST11335"/>
    <d v="2025-03-07T00:00:00"/>
    <x v="8"/>
    <x v="8"/>
    <s v="03"/>
    <s v="PRD6387"/>
    <s v="TYPSY Beauty Face Wash"/>
    <x v="12"/>
    <x v="2"/>
    <s v="Face Wash"/>
    <n v="1560.62"/>
    <n v="1"/>
    <n v="1560.62"/>
    <x v="0"/>
    <s v="Surat"/>
    <s v="Haryana"/>
    <s v="Returned"/>
    <n v="4.5999999999999996"/>
    <n v="0"/>
  </r>
  <r>
    <s v="NYK1066669"/>
    <s v="CUST33811"/>
    <d v="2024-06-14T00:00:00"/>
    <x v="14"/>
    <x v="10"/>
    <s v="06"/>
    <s v="PRD3348"/>
    <s v="Inglot Body Mist"/>
    <x v="23"/>
    <x v="3"/>
    <s v="Body Mist"/>
    <n v="1527.81"/>
    <n v="1"/>
    <n v="1527.81"/>
    <x v="0"/>
    <s v="Guna"/>
    <s v="Gujarat"/>
    <s v="Cancelled"/>
    <n v="4.5999999999999996"/>
    <n v="1"/>
  </r>
  <r>
    <s v="NYK1066670"/>
    <s v="CUST21943"/>
    <d v="2024-11-06T00:00:00"/>
    <x v="5"/>
    <x v="5"/>
    <s v="11"/>
    <s v="PRD1083"/>
    <s v="Lotus Herbals Face Mask"/>
    <x v="26"/>
    <x v="2"/>
    <s v="Face Mask"/>
    <n v="1343.52"/>
    <n v="3"/>
    <n v="4030.56"/>
    <x v="3"/>
    <s v="North Dumdum"/>
    <s v="Rajasthan"/>
    <s v="Returned"/>
    <n v="3.4"/>
    <n v="0"/>
  </r>
  <r>
    <s v="NYK1066671"/>
    <s v="CUST29826"/>
    <d v="2024-06-08T00:00:00"/>
    <x v="14"/>
    <x v="10"/>
    <s v="06"/>
    <s v="PRD1039"/>
    <s v="Olay Hair Mask"/>
    <x v="14"/>
    <x v="1"/>
    <s v="Hair Mask"/>
    <n v="1399.09"/>
    <n v="4"/>
    <n v="5596.36"/>
    <x v="4"/>
    <s v="Pallavaram"/>
    <s v="Chhattisgarh"/>
    <s v="Delivered"/>
    <n v="2.9"/>
    <n v="0"/>
  </r>
  <r>
    <s v="NYK1066672"/>
    <s v="CUST00366"/>
    <d v="2024-03-18T00:00:00"/>
    <x v="15"/>
    <x v="8"/>
    <s v="03"/>
    <s v="PRD5832"/>
    <s v="The Body Shop Moisturizer"/>
    <x v="1"/>
    <x v="2"/>
    <s v="Moisturizer"/>
    <n v="942.28"/>
    <n v="2"/>
    <n v="1884.56"/>
    <x v="4"/>
    <s v="Alappuzha"/>
    <s v="Rajasthan"/>
    <s v="Delivered"/>
    <n v="2.1"/>
    <n v="0"/>
  </r>
  <r>
    <s v="NYK1066673"/>
    <s v="CUST31434"/>
    <d v="2024-08-22T00:00:00"/>
    <x v="24"/>
    <x v="11"/>
    <s v="08"/>
    <s v="PRD9309"/>
    <s v="Miss Claire Hair Oil"/>
    <x v="7"/>
    <x v="1"/>
    <s v="Hair Oil"/>
    <n v="1168.43"/>
    <n v="1"/>
    <n v="1168.43"/>
    <x v="4"/>
    <s v="Tiruchirappalli"/>
    <s v="Arunachal Pradesh"/>
    <s v="Returned"/>
    <n v="4.8"/>
    <n v="0"/>
  </r>
  <r>
    <s v="NYK1066674"/>
    <s v="CUST38699"/>
    <d v="2024-11-28T00:00:00"/>
    <x v="5"/>
    <x v="5"/>
    <s v="11"/>
    <s v="PRD9180"/>
    <s v="Loreal Paris Body Mist"/>
    <x v="2"/>
    <x v="3"/>
    <s v="Body Mist"/>
    <n v="932.16"/>
    <n v="2"/>
    <n v="1864.32"/>
    <x v="3"/>
    <s v="Gangtok"/>
    <s v="Jharkhand"/>
    <s v="Cancelled"/>
    <n v="4.2"/>
    <n v="1"/>
  </r>
  <r>
    <s v="NYK1066675"/>
    <s v="CUST00863"/>
    <d v="2024-04-27T00:00:00"/>
    <x v="7"/>
    <x v="7"/>
    <s v="04"/>
    <s v="PRD2098"/>
    <s v="Colorbar Hair Oil"/>
    <x v="8"/>
    <x v="1"/>
    <s v="Hair Oil"/>
    <n v="203.33"/>
    <n v="2"/>
    <n v="406.66"/>
    <x v="1"/>
    <s v="Guntur"/>
    <s v="Rajasthan"/>
    <s v="Returned"/>
    <n v="3"/>
    <n v="0"/>
  </r>
  <r>
    <s v="NYK1066676"/>
    <s v="CUST30925"/>
    <d v="2024-11-27T00:00:00"/>
    <x v="5"/>
    <x v="5"/>
    <s v="11"/>
    <s v="PRD8396"/>
    <s v="Rimmel Deodorant"/>
    <x v="39"/>
    <x v="3"/>
    <s v="Deodorant"/>
    <n v="784.15"/>
    <n v="2"/>
    <n v="1568.3"/>
    <x v="4"/>
    <s v="Nellore"/>
    <s v="Nagaland"/>
    <s v="Cancelled"/>
    <n v="4.7"/>
    <n v="1"/>
  </r>
  <r>
    <s v="NYK1066677"/>
    <s v="CUST47822"/>
    <d v="2023-12-25T00:00:00"/>
    <x v="2"/>
    <x v="2"/>
    <s v="12"/>
    <s v="PRD5629"/>
    <s v="Clinique Face Mask"/>
    <x v="13"/>
    <x v="2"/>
    <s v="Face Mask"/>
    <n v="1461.63"/>
    <n v="2"/>
    <n v="2923.26"/>
    <x v="0"/>
    <s v="Ramagundam"/>
    <s v="Himachal Pradesh"/>
    <s v="Cancelled"/>
    <n v="2.6"/>
    <n v="1"/>
  </r>
  <r>
    <s v="NYK1066678"/>
    <s v="CUST31267"/>
    <d v="2024-04-28T00:00:00"/>
    <x v="7"/>
    <x v="7"/>
    <s v="04"/>
    <s v="PRD8610"/>
    <s v="Neutrogena Perfume"/>
    <x v="17"/>
    <x v="3"/>
    <s v="Perfume"/>
    <n v="935.11"/>
    <n v="1"/>
    <n v="935.11"/>
    <x v="3"/>
    <s v="Udaipur"/>
    <s v="Uttar Pradesh"/>
    <s v="Delivered"/>
    <n v="2.6"/>
    <n v="0"/>
  </r>
  <r>
    <s v="NYK1066679"/>
    <s v="CUST41147"/>
    <d v="2025-03-13T00:00:00"/>
    <x v="8"/>
    <x v="8"/>
    <s v="03"/>
    <s v="PRD5478"/>
    <s v="Bobbi Brown Face Wash"/>
    <x v="30"/>
    <x v="2"/>
    <s v="Face Wash"/>
    <n v="1661.94"/>
    <n v="3"/>
    <n v="4985.82"/>
    <x v="4"/>
    <s v="Noida"/>
    <s v="Himachal Pradesh"/>
    <s v="Delivered"/>
    <n v="3.3"/>
    <n v="0"/>
  </r>
  <r>
    <s v="NYK1066680"/>
    <s v="CUST49149"/>
    <d v="2023-12-26T00:00:00"/>
    <x v="2"/>
    <x v="2"/>
    <s v="12"/>
    <s v="PRD9425"/>
    <s v="NYX Professional Makeup Moisturizer"/>
    <x v="29"/>
    <x v="2"/>
    <s v="Moisturizer"/>
    <n v="759.56"/>
    <n v="2"/>
    <n v="1519.12"/>
    <x v="0"/>
    <s v="Nellore"/>
    <s v="Jharkhand"/>
    <s v="Cancelled"/>
    <n v="4.5999999999999996"/>
    <n v="1"/>
  </r>
  <r>
    <s v="NYK1066681"/>
    <s v="CUST48220"/>
    <d v="2024-10-05T00:00:00"/>
    <x v="22"/>
    <x v="0"/>
    <s v="10"/>
    <s v="PRD3508"/>
    <s v="Lotus Herbals Sunscreen"/>
    <x v="26"/>
    <x v="2"/>
    <s v="Sunscreen"/>
    <n v="839.72"/>
    <n v="3"/>
    <n v="2519.16"/>
    <x v="4"/>
    <s v="Jamalpur"/>
    <s v="Punjab"/>
    <s v="Delivered"/>
    <n v="1.1000000000000001"/>
    <n v="0"/>
  </r>
  <r>
    <s v="NYK1066682"/>
    <s v="CUST06299"/>
    <d v="2025-04-30T00:00:00"/>
    <x v="12"/>
    <x v="7"/>
    <s v="04"/>
    <s v="PRD6544"/>
    <s v="Bobbi Brown Perfume"/>
    <x v="30"/>
    <x v="3"/>
    <s v="Perfume"/>
    <n v="1049.71"/>
    <n v="4"/>
    <n v="4198.84"/>
    <x v="3"/>
    <s v="Anand"/>
    <s v="Assam"/>
    <s v="Cancelled"/>
    <n v="4.4000000000000004"/>
    <n v="1"/>
  </r>
  <r>
    <s v="NYK1066683"/>
    <s v="CUST15964"/>
    <d v="2024-03-23T00:00:00"/>
    <x v="15"/>
    <x v="8"/>
    <s v="03"/>
    <s v="PRD8482"/>
    <s v="theBalm Moisturizer"/>
    <x v="35"/>
    <x v="2"/>
    <s v="Moisturizer"/>
    <n v="1215.25"/>
    <n v="1"/>
    <n v="1215.25"/>
    <x v="3"/>
    <s v="Bhind"/>
    <s v="Haryana"/>
    <s v="Delivered"/>
    <n v="1.3"/>
    <n v="0"/>
  </r>
  <r>
    <s v="NYK1066684"/>
    <s v="CUST09166"/>
    <d v="2024-11-15T00:00:00"/>
    <x v="5"/>
    <x v="5"/>
    <s v="11"/>
    <s v="PRD7506"/>
    <s v="  MyGlamm Shampoo  "/>
    <x v="4"/>
    <x v="1"/>
    <s v="Shampoo"/>
    <n v="1925.87"/>
    <n v="3"/>
    <n v="5777.61"/>
    <x v="1"/>
    <s v="Solapur"/>
    <s v="Jharkhand"/>
    <s v="Cancelled"/>
    <n v="3.1"/>
    <n v="1"/>
  </r>
  <r>
    <s v="NYK1066685"/>
    <s v="CUST11465"/>
    <d v="2025-04-04T00:00:00"/>
    <x v="12"/>
    <x v="7"/>
    <s v="04"/>
    <s v="PRD8363"/>
    <s v="Faces Canada Shampoo"/>
    <x v="27"/>
    <x v="1"/>
    <s v="Shampoo"/>
    <n v="472.12"/>
    <n v="4"/>
    <n v="1888.48"/>
    <x v="4"/>
    <s v="Dindigul"/>
    <s v="Goa"/>
    <s v="Delivered"/>
    <n v="5"/>
    <n v="0"/>
  </r>
  <r>
    <s v="NYK1066686"/>
    <s v="CUST36652"/>
    <d v="2024-02-15T00:00:00"/>
    <x v="9"/>
    <x v="3"/>
    <s v="02"/>
    <s v="PRD2782"/>
    <s v="Minimalist Sunscreen"/>
    <x v="9"/>
    <x v="2"/>
    <s v="Sunscreen"/>
    <n v="1019.56"/>
    <n v="1"/>
    <n v="1019.56"/>
    <x v="1"/>
    <s v="Karawal Nagar"/>
    <s v="Sikkim"/>
    <s v="Returned"/>
    <n v="2"/>
    <n v="0"/>
  </r>
  <r>
    <s v="NYK1066687"/>
    <s v="CUST39156"/>
    <d v="2024-04-16T00:00:00"/>
    <x v="7"/>
    <x v="7"/>
    <s v="04"/>
    <s v="PRD2028"/>
    <s v="Inglot Deodorant"/>
    <x v="23"/>
    <x v="3"/>
    <s v="Deodorant"/>
    <n v="674.64"/>
    <n v="4"/>
    <n v="2698.56"/>
    <x v="2"/>
    <s v="Sambhal"/>
    <s v="Uttar Pradesh"/>
    <s v="Delivered"/>
    <n v="4.7"/>
    <n v="0"/>
  </r>
  <r>
    <s v="NYK1066688"/>
    <s v="CUST20077"/>
    <d v="2025-01-11T00:00:00"/>
    <x v="6"/>
    <x v="6"/>
    <s v="01"/>
    <s v="PRD8404"/>
    <s v="Purplle Hair Oil"/>
    <x v="31"/>
    <x v="1"/>
    <s v="Hair Oil"/>
    <n v="1413.19"/>
    <n v="2"/>
    <n v="2826.38"/>
    <x v="1"/>
    <s v="Bhalswa Jahangir Pur"/>
    <s v="Gujarat"/>
    <s v="Cancelled"/>
    <n v="1.6"/>
    <n v="1"/>
  </r>
  <r>
    <s v="NYK1066689"/>
    <s v="CUST41316"/>
    <d v="2025-07-06T00:00:00"/>
    <x v="1"/>
    <x v="1"/>
    <s v="07"/>
    <s v="PRD9493"/>
    <s v="Smashbox Shampoo"/>
    <x v="28"/>
    <x v="1"/>
    <s v="Shampoo"/>
    <n v="1333.35"/>
    <n v="2"/>
    <n v="2666.7"/>
    <x v="2"/>
    <s v="Raichur"/>
    <s v="Odisha"/>
    <s v="Delivered"/>
    <n v="4.3"/>
    <n v="0"/>
  </r>
  <r>
    <s v="NYK1066690"/>
    <s v="CUST45114"/>
    <d v="2025-05-23T00:00:00"/>
    <x v="4"/>
    <x v="4"/>
    <s v="05"/>
    <s v="PRD7896"/>
    <s v="Maybelline Hair Mask"/>
    <x v="38"/>
    <x v="1"/>
    <s v="Hair Mask"/>
    <n v="166.65"/>
    <n v="1"/>
    <n v="166.65"/>
    <x v="2"/>
    <s v="Belgaum"/>
    <s v="Goa"/>
    <s v="Returned"/>
    <n v="1.6"/>
    <n v="0"/>
  </r>
  <r>
    <s v="NYK1066691"/>
    <s v="CUST27934"/>
    <d v="2023-10-17T00:00:00"/>
    <x v="0"/>
    <x v="0"/>
    <s v="10"/>
    <s v="PRD2387"/>
    <s v="Inglot Mascara"/>
    <x v="23"/>
    <x v="0"/>
    <s v="Mascara"/>
    <n v="1174.51"/>
    <n v="4"/>
    <n v="4698.04"/>
    <x v="3"/>
    <s v="Srikakulam"/>
    <s v="Rajasthan"/>
    <s v="Cancelled"/>
    <n v="1.7"/>
    <n v="1"/>
  </r>
  <r>
    <s v="NYK1066692"/>
    <s v="CUST33375"/>
    <d v="2024-11-08T00:00:00"/>
    <x v="5"/>
    <x v="5"/>
    <s v="11"/>
    <s v="PRD3790"/>
    <s v="Huda Beauty Body Mist"/>
    <x v="11"/>
    <x v="3"/>
    <s v="Body Mist"/>
    <n v="644.87"/>
    <n v="1"/>
    <n v="644.87"/>
    <x v="3"/>
    <s v="Katni"/>
    <s v="Manipur"/>
    <s v="Cancelled"/>
    <n v="2"/>
    <n v="1"/>
  </r>
  <r>
    <s v="NYK1066693"/>
    <s v="CUST21408"/>
    <d v="2023-12-22T00:00:00"/>
    <x v="2"/>
    <x v="2"/>
    <s v="12"/>
    <s v="PRD7665"/>
    <s v="Estee Lauder Primer"/>
    <x v="24"/>
    <x v="0"/>
    <s v="Primer"/>
    <n v="1844.16"/>
    <n v="2"/>
    <n v="3688.32"/>
    <x v="2"/>
    <s v="Ichalkaranji"/>
    <s v="Maharashtra"/>
    <s v="Delivered"/>
    <n v="3"/>
    <n v="0"/>
  </r>
  <r>
    <s v="NYK1066694"/>
    <s v="CUST30090"/>
    <d v="2025-06-15T00:00:00"/>
    <x v="17"/>
    <x v="10"/>
    <s v="06"/>
    <s v="PRD2699"/>
    <s v="theBalm Sunscreen"/>
    <x v="35"/>
    <x v="2"/>
    <s v="Sunscreen"/>
    <n v="324.75"/>
    <n v="3"/>
    <n v="974.25"/>
    <x v="1"/>
    <s v="Durg"/>
    <s v="Tamil Nadu"/>
    <s v="Cancelled"/>
    <n v="2.5"/>
    <n v="1"/>
  </r>
  <r>
    <s v="NYK1066695"/>
    <s v="CUST03483"/>
    <d v="2024-12-01T00:00:00"/>
    <x v="21"/>
    <x v="2"/>
    <s v="12"/>
    <s v="PRD2284"/>
    <s v="Faces Canada Moisturizer"/>
    <x v="27"/>
    <x v="2"/>
    <s v="Moisturizer"/>
    <n v="1307.05"/>
    <n v="4"/>
    <n v="5228.2"/>
    <x v="0"/>
    <s v="Rajkot"/>
    <s v="Himachal Pradesh"/>
    <s v="Delivered"/>
    <n v="2.6"/>
    <n v="0"/>
  </r>
  <r>
    <s v="NYK1066696"/>
    <s v="CUST41581"/>
    <d v="2025-02-28T00:00:00"/>
    <x v="3"/>
    <x v="3"/>
    <s v="02"/>
    <s v="PRD2329"/>
    <s v="Lotus Herbals Shampoo"/>
    <x v="26"/>
    <x v="1"/>
    <s v="Shampoo"/>
    <n v="1108.97"/>
    <n v="2"/>
    <n v="2217.94"/>
    <x v="4"/>
    <s v="Tumkur"/>
    <s v="Bihar"/>
    <s v="Returned"/>
    <n v="1.4"/>
    <n v="0"/>
  </r>
  <r>
    <s v="NYK1066697"/>
    <s v="CUST38046"/>
    <d v="2024-04-30T00:00:00"/>
    <x v="7"/>
    <x v="7"/>
    <s v="04"/>
    <s v="PRD6227"/>
    <s v="Smashbox Toner"/>
    <x v="28"/>
    <x v="2"/>
    <s v="Toner"/>
    <n v="1138.29"/>
    <n v="3"/>
    <n v="3414.87"/>
    <x v="3"/>
    <s v="Anantapur"/>
    <s v="Manipur"/>
    <s v="Delivered"/>
    <n v="1.6"/>
    <n v="0"/>
  </r>
  <r>
    <s v="NYK1066698"/>
    <s v="CUST10538"/>
    <d v="2025-01-10T00:00:00"/>
    <x v="6"/>
    <x v="6"/>
    <s v="01"/>
    <s v="PRD5929"/>
    <s v="St. Botanica Moisturizer"/>
    <x v="37"/>
    <x v="2"/>
    <s v="Moisturizer"/>
    <n v="854.17"/>
    <n v="1"/>
    <n v="854.17"/>
    <x v="2"/>
    <s v="Tadepalligudem"/>
    <s v="Sikkim"/>
    <s v="Delivered"/>
    <n v="3.5"/>
    <n v="0"/>
  </r>
  <r>
    <s v="NYK1066699"/>
    <s v="CUST24198"/>
    <d v="2023-11-27T00:00:00"/>
    <x v="13"/>
    <x v="5"/>
    <s v="11"/>
    <s v="PRD8807"/>
    <s v="Lancome Face Mask"/>
    <x v="10"/>
    <x v="2"/>
    <s v="Face Mask"/>
    <n v="1313.74"/>
    <n v="4"/>
    <n v="5254.96"/>
    <x v="1"/>
    <s v="Guntur"/>
    <s v="Himachal Pradesh"/>
    <s v="Returned"/>
    <n v="3.8"/>
    <n v="0"/>
  </r>
  <r>
    <s v="NYK1066700"/>
    <s v="CUST45150"/>
    <d v="2025-06-22T00:00:00"/>
    <x v="17"/>
    <x v="10"/>
    <s v="06"/>
    <s v="PRD8845"/>
    <s v="Lancome Hair Oil"/>
    <x v="10"/>
    <x v="1"/>
    <s v="Hair Oil"/>
    <n v="389.71"/>
    <n v="3"/>
    <n v="1169.1300000000001"/>
    <x v="3"/>
    <s v="Ujjain"/>
    <s v="Odisha"/>
    <s v="Cancelled"/>
    <n v="1.7"/>
    <n v="1"/>
  </r>
  <r>
    <s v="NYK1066701"/>
    <s v="CUST39877"/>
    <d v="2023-10-08T00:00:00"/>
    <x v="0"/>
    <x v="0"/>
    <s v="10"/>
    <s v="PRD7363"/>
    <s v="BBLUNT Deodorant"/>
    <x v="32"/>
    <x v="3"/>
    <s v="Deodorant"/>
    <n v="1210.6199999999999"/>
    <n v="3"/>
    <n v="3631.86"/>
    <x v="2"/>
    <s v="Bhavnagar"/>
    <s v="Goa"/>
    <s v="Cancelled"/>
    <n v="3"/>
    <n v="1"/>
  </r>
  <r>
    <s v="NYK1066702"/>
    <s v="CUST35707"/>
    <d v="2024-12-07T00:00:00"/>
    <x v="21"/>
    <x v="2"/>
    <s v="12"/>
    <s v="PRD7619"/>
    <s v="Himalaya Perfume"/>
    <x v="34"/>
    <x v="3"/>
    <s v="Perfume"/>
    <n v="1844.81"/>
    <n v="1"/>
    <n v="1844.81"/>
    <x v="0"/>
    <s v="Sagar"/>
    <s v="Jharkhand"/>
    <s v="Cancelled"/>
    <n v="3.4"/>
    <n v="1"/>
  </r>
  <r>
    <s v="NYK1066703"/>
    <s v="CUST10370"/>
    <d v="2025-07-06T00:00:00"/>
    <x v="1"/>
    <x v="1"/>
    <s v="07"/>
    <s v="PRD3723"/>
    <s v="Lotus Herbals Hair Mask"/>
    <x v="26"/>
    <x v="1"/>
    <s v="Hair Mask"/>
    <n v="1680.96"/>
    <n v="2"/>
    <n v="3361.92"/>
    <x v="1"/>
    <s v="Amravati"/>
    <s v="Meghalaya"/>
    <s v="Delivered"/>
    <n v="3.2"/>
    <n v="0"/>
  </r>
  <r>
    <s v="NYK1066704"/>
    <s v="CUST10003"/>
    <d v="2025-01-12T00:00:00"/>
    <x v="6"/>
    <x v="6"/>
    <s v="01"/>
    <s v="PRD4060"/>
    <s v="Miss Claire Conditioner"/>
    <x v="7"/>
    <x v="1"/>
    <s v="Conditioner"/>
    <n v="748.12"/>
    <n v="4"/>
    <n v="2992.48"/>
    <x v="2"/>
    <s v="Satna"/>
    <s v="Maharashtra"/>
    <s v="Cancelled"/>
    <n v="4.4000000000000004"/>
    <n v="1"/>
  </r>
  <r>
    <s v="NYK1066705"/>
    <s v="CUST47079"/>
    <d v="2024-08-10T00:00:00"/>
    <x v="24"/>
    <x v="11"/>
    <s v="08"/>
    <s v="PRD7957"/>
    <s v="Shiseido Serum"/>
    <x v="18"/>
    <x v="2"/>
    <s v="Serum"/>
    <n v="1295.49"/>
    <n v="1"/>
    <n v="1295.49"/>
    <x v="1"/>
    <s v="Motihari"/>
    <s v="Goa"/>
    <s v="Returned"/>
    <n v="1.3"/>
    <n v="0"/>
  </r>
  <r>
    <s v="NYK1066706"/>
    <s v="CUST00675"/>
    <d v="2025-03-03T00:00:00"/>
    <x v="8"/>
    <x v="8"/>
    <s v="03"/>
    <s v="PRD8835"/>
    <s v="Revlon Hair Oil"/>
    <x v="0"/>
    <x v="1"/>
    <s v="Hair Oil"/>
    <n v="1310.3399999999999"/>
    <n v="4"/>
    <n v="5241.3599999999997"/>
    <x v="1"/>
    <s v="Ozhukarai"/>
    <s v="Karnataka"/>
    <s v="Returned"/>
    <n v="3.5"/>
    <n v="0"/>
  </r>
  <r>
    <s v="NYK1066707"/>
    <s v="CUST24451"/>
    <d v="2023-12-26T00:00:00"/>
    <x v="2"/>
    <x v="2"/>
    <s v="12"/>
    <s v="PRD8423"/>
    <s v="Loreal Paris Hair Mask"/>
    <x v="2"/>
    <x v="1"/>
    <s v="Hair Mask"/>
    <n v="847.85"/>
    <n v="4"/>
    <n v="3391.4"/>
    <x v="3"/>
    <s v="Berhampur"/>
    <s v="Himachal Pradesh"/>
    <s v="Cancelled"/>
    <n v="4.8"/>
    <n v="1"/>
  </r>
  <r>
    <s v="NYK1066708"/>
    <s v="CUST27301"/>
    <d v="2023-11-21T00:00:00"/>
    <x v="13"/>
    <x v="5"/>
    <s v="11"/>
    <s v="PRD2420"/>
    <s v="Maybelline Serum"/>
    <x v="38"/>
    <x v="2"/>
    <s v="Serum"/>
    <n v="1810.44"/>
    <n v="2"/>
    <n v="3620.88"/>
    <x v="4"/>
    <s v="Rajpur Sonarpur"/>
    <s v="Meghalaya"/>
    <s v="Returned"/>
    <n v="2.2000000000000002"/>
    <n v="0"/>
  </r>
  <r>
    <s v="NYK1066709"/>
    <s v="CUST34227"/>
    <d v="2025-07-06T00:00:00"/>
    <x v="1"/>
    <x v="1"/>
    <s v="07"/>
    <s v="PRD3291"/>
    <s v="Revlon Perfume"/>
    <x v="0"/>
    <x v="3"/>
    <s v="Perfume"/>
    <n v="1066.1600000000001"/>
    <n v="1"/>
    <n v="1066.1600000000001"/>
    <x v="1"/>
    <s v="Bahraich"/>
    <s v="Jharkhand"/>
    <s v="Returned"/>
    <n v="4.2"/>
    <n v="0"/>
  </r>
  <r>
    <s v="NYK1066710"/>
    <s v="CUST10094"/>
    <d v="2025-04-12T00:00:00"/>
    <x v="12"/>
    <x v="7"/>
    <s v="04"/>
    <s v="PRD6262"/>
    <s v="Smashbox Highlighter"/>
    <x v="28"/>
    <x v="0"/>
    <s v="Highlighter"/>
    <n v="801.5"/>
    <n v="4"/>
    <n v="3206"/>
    <x v="1"/>
    <s v="Tadipatri"/>
    <s v="Goa"/>
    <s v="Cancelled"/>
    <n v="2.6"/>
    <n v="1"/>
  </r>
  <r>
    <s v="NYK1066711"/>
    <s v="CUST30152"/>
    <d v="2025-04-25T00:00:00"/>
    <x v="12"/>
    <x v="7"/>
    <s v="04"/>
    <s v="PRD9075"/>
    <s v="Kiko Milano Sunscreen"/>
    <x v="22"/>
    <x v="2"/>
    <s v="Sunscreen"/>
    <n v="957.42"/>
    <n v="3"/>
    <n v="2872.26"/>
    <x v="2"/>
    <s v="Nadiad"/>
    <s v="Manipur"/>
    <s v="Cancelled"/>
    <n v="1.8"/>
    <n v="1"/>
  </r>
  <r>
    <s v="NYK1066712"/>
    <s v="CUST35011"/>
    <d v="2025-02-20T00:00:00"/>
    <x v="3"/>
    <x v="3"/>
    <s v="02"/>
    <s v="PRD3632"/>
    <s v="Loreal Paris Foundation"/>
    <x v="2"/>
    <x v="0"/>
    <s v="Foundation"/>
    <n v="406.83"/>
    <n v="4"/>
    <n v="1627.32"/>
    <x v="3"/>
    <s v="Gandhidham"/>
    <s v="Manipur"/>
    <s v="Delivered"/>
    <n v="3"/>
    <n v="0"/>
  </r>
  <r>
    <s v="NYK1066713"/>
    <s v="CUST15687"/>
    <d v="2023-11-03T00:00:00"/>
    <x v="13"/>
    <x v="5"/>
    <s v="11"/>
    <s v="PRD4449"/>
    <s v="Himalaya Blush"/>
    <x v="34"/>
    <x v="0"/>
    <s v="Blush"/>
    <n v="1352.76"/>
    <n v="2"/>
    <n v="2705.52"/>
    <x v="2"/>
    <s v="Kumbakonam"/>
    <s v="Gujarat"/>
    <s v="Cancelled"/>
    <n v="3.4"/>
    <n v="1"/>
  </r>
  <r>
    <s v="NYK1066714"/>
    <s v="CUST10093"/>
    <d v="2025-04-06T00:00:00"/>
    <x v="12"/>
    <x v="7"/>
    <s v="04"/>
    <s v="PRD5693"/>
    <s v="Milani Deodorant"/>
    <x v="15"/>
    <x v="3"/>
    <s v="Deodorant"/>
    <n v="975.36"/>
    <n v="2"/>
    <n v="1950.72"/>
    <x v="1"/>
    <s v="Haldia"/>
    <s v="Arunachal Pradesh"/>
    <s v="Returned"/>
    <n v="1.3"/>
    <n v="0"/>
  </r>
  <r>
    <s v="NYK1066715"/>
    <s v="CUST42859"/>
    <d v="2024-08-07T00:00:00"/>
    <x v="24"/>
    <x v="11"/>
    <s v="08"/>
    <s v="PRD2981"/>
    <s v="The Body Shop Moisturizer"/>
    <x v="1"/>
    <x v="2"/>
    <s v="Moisturizer"/>
    <n v="1143.8499999999999"/>
    <n v="3"/>
    <n v="3431.55"/>
    <x v="3"/>
    <s v="Dindigul"/>
    <s v="Haryana"/>
    <s v="Returned"/>
    <n v="5"/>
    <n v="0"/>
  </r>
  <r>
    <s v="NYK1066716"/>
    <s v="CUST11287"/>
    <d v="2025-02-08T00:00:00"/>
    <x v="3"/>
    <x v="3"/>
    <s v="02"/>
    <s v="PRD3950"/>
    <s v="Mamaearth Hair Oil"/>
    <x v="6"/>
    <x v="1"/>
    <s v="Hair Oil"/>
    <n v="1302.9100000000001"/>
    <n v="4"/>
    <n v="5211.6400000000003"/>
    <x v="1"/>
    <s v="Patna"/>
    <s v="Bihar"/>
    <s v="Cancelled"/>
    <n v="1.1000000000000001"/>
    <n v="1"/>
  </r>
  <r>
    <s v="NYK1066717"/>
    <s v="CUST40452"/>
    <d v="2023-11-29T00:00:00"/>
    <x v="13"/>
    <x v="5"/>
    <s v="11"/>
    <s v="PRD2894"/>
    <s v="Sugar Cosmetics Shampoo"/>
    <x v="21"/>
    <x v="1"/>
    <s v="Shampoo"/>
    <n v="666.71"/>
    <n v="2"/>
    <n v="1333.42"/>
    <x v="2"/>
    <s v="Jehanabad"/>
    <s v="Nagaland"/>
    <s v="Delivered"/>
    <n v="3.1"/>
    <n v="0"/>
  </r>
  <r>
    <s v="NYK1066718"/>
    <s v="CUST45796"/>
    <d v="2024-03-22T00:00:00"/>
    <x v="15"/>
    <x v="8"/>
    <s v="03"/>
    <s v="PRD2487"/>
    <s v="Miss Claire Conditioner"/>
    <x v="7"/>
    <x v="1"/>
    <s v="Conditioner"/>
    <n v="205.5"/>
    <n v="3"/>
    <n v="616.5"/>
    <x v="1"/>
    <s v="Bongaigaon"/>
    <s v="Jharkhand"/>
    <s v="Returned"/>
    <n v="2.7"/>
    <n v="0"/>
  </r>
  <r>
    <s v="NYK1066719"/>
    <s v="CUST37608"/>
    <d v="2024-06-18T00:00:00"/>
    <x v="14"/>
    <x v="10"/>
    <s v="06"/>
    <s v="PRD1950"/>
    <s v="Mamaearth Sunscreen"/>
    <x v="6"/>
    <x v="2"/>
    <s v="Sunscreen"/>
    <n v="890.55"/>
    <n v="2"/>
    <n v="1781.1"/>
    <x v="1"/>
    <s v="Pondicherry"/>
    <s v="Karnataka"/>
    <s v="Cancelled"/>
    <n v="3.2"/>
    <n v="1"/>
  </r>
  <r>
    <s v="NYK1066720"/>
    <s v="CUST41538"/>
    <d v="2023-10-23T00:00:00"/>
    <x v="0"/>
    <x v="0"/>
    <s v="10"/>
    <s v="PRD3256"/>
    <s v="Himalaya Shampoo"/>
    <x v="34"/>
    <x v="1"/>
    <s v="Shampoo"/>
    <n v="202.31"/>
    <n v="3"/>
    <n v="606.92999999999995"/>
    <x v="2"/>
    <s v="Kamarhati"/>
    <s v="Rajasthan"/>
    <s v="Cancelled"/>
    <n v="3.2"/>
    <n v="1"/>
  </r>
  <r>
    <s v="NYK1066721"/>
    <s v="CUST09760"/>
    <d v="2023-09-27T00:00:00"/>
    <x v="19"/>
    <x v="9"/>
    <s v="09"/>
    <s v="PRD4510"/>
    <s v="Maybelline Highlighter"/>
    <x v="38"/>
    <x v="0"/>
    <s v="Highlighter"/>
    <n v="1553.26"/>
    <n v="2"/>
    <n v="3106.52"/>
    <x v="3"/>
    <s v="Kolkata"/>
    <s v="Uttar Pradesh"/>
    <s v="Delivered"/>
    <n v="3.4"/>
    <n v="0"/>
  </r>
  <r>
    <s v="NYK1066722"/>
    <s v="CUST00698"/>
    <d v="2024-06-07T00:00:00"/>
    <x v="14"/>
    <x v="10"/>
    <s v="06"/>
    <s v="PRD1274"/>
    <s v="Loreal Paris Conditioner"/>
    <x v="2"/>
    <x v="1"/>
    <s v="Conditioner"/>
    <n v="1502.06"/>
    <n v="1"/>
    <n v="1502.06"/>
    <x v="1"/>
    <s v="Ballia"/>
    <s v="Gujarat"/>
    <s v="Delivered"/>
    <n v="3.1"/>
    <n v="0"/>
  </r>
  <r>
    <s v="NYK1066723"/>
    <s v="CUST17069"/>
    <d v="2025-07-11T00:00:00"/>
    <x v="1"/>
    <x v="1"/>
    <s v="07"/>
    <s v="PRD5655"/>
    <s v="Purplle Mascara"/>
    <x v="31"/>
    <x v="0"/>
    <s v="Mascara"/>
    <n v="1584.18"/>
    <n v="2"/>
    <n v="3168.36"/>
    <x v="0"/>
    <s v="Secunderabad"/>
    <s v="Uttar Pradesh"/>
    <s v="Returned"/>
    <n v="5"/>
    <n v="0"/>
  </r>
  <r>
    <s v="NYK1066724"/>
    <s v="CUST31612"/>
    <d v="2025-01-30T00:00:00"/>
    <x v="6"/>
    <x v="6"/>
    <s v="01"/>
    <s v="PRD3800"/>
    <s v="MAC Cosmetics Perfume"/>
    <x v="20"/>
    <x v="3"/>
    <s v="Perfume"/>
    <n v="167.01"/>
    <n v="2"/>
    <n v="334.02"/>
    <x v="4"/>
    <s v="Adoni"/>
    <s v="Rajasthan"/>
    <s v="Cancelled"/>
    <n v="4.4000000000000004"/>
    <n v="1"/>
  </r>
  <r>
    <s v="NYK1066725"/>
    <s v="CUST02961"/>
    <d v="2025-05-17T00:00:00"/>
    <x v="4"/>
    <x v="4"/>
    <s v="05"/>
    <s v="PRD2868"/>
    <s v="Olay Deodorant"/>
    <x v="14"/>
    <x v="3"/>
    <s v="Deodorant"/>
    <n v="531.26"/>
    <n v="3"/>
    <n v="1593.78"/>
    <x v="4"/>
    <s v="Narasaraopet"/>
    <s v="Uttar Pradesh"/>
    <s v="Delivered"/>
    <n v="1.7"/>
    <n v="0"/>
  </r>
  <r>
    <s v="NYK1066726"/>
    <s v="CUST11511"/>
    <d v="2024-10-20T00:00:00"/>
    <x v="22"/>
    <x v="0"/>
    <s v="10"/>
    <s v="PRD9573"/>
    <s v="Huda Beauty Mascara"/>
    <x v="11"/>
    <x v="0"/>
    <s v="Mascara"/>
    <n v="401.89"/>
    <n v="2"/>
    <n v="803.78"/>
    <x v="4"/>
    <s v="Gorakhpur"/>
    <s v="Uttar Pradesh"/>
    <s v="Delivered"/>
    <n v="1.6"/>
    <n v="0"/>
  </r>
  <r>
    <s v="NYK1066727"/>
    <s v="CUST12971"/>
    <d v="2023-10-09T00:00:00"/>
    <x v="0"/>
    <x v="0"/>
    <s v="10"/>
    <s v="PRD3925"/>
    <s v="St. Botanica Shampoo"/>
    <x v="37"/>
    <x v="1"/>
    <s v="Shampoo"/>
    <n v="697.42"/>
    <n v="1"/>
    <n v="697.42"/>
    <x v="2"/>
    <s v="Muzaffarnagar"/>
    <s v="Odisha"/>
    <s v="Cancelled"/>
    <n v="1.6"/>
    <n v="1"/>
  </r>
  <r>
    <s v="NYK1066728"/>
    <s v="CUST24979"/>
    <d v="2025-01-28T00:00:00"/>
    <x v="6"/>
    <x v="6"/>
    <s v="01"/>
    <s v="PRD8238"/>
    <s v="Purplle Highlighter"/>
    <x v="31"/>
    <x v="0"/>
    <s v="Highlighter"/>
    <n v="1764.12"/>
    <n v="1"/>
    <n v="1764.12"/>
    <x v="1"/>
    <s v="Kozhikode"/>
    <s v="Sikkim"/>
    <s v="Delivered"/>
    <n v="3.2"/>
    <n v="0"/>
  </r>
  <r>
    <s v="NYK1066729"/>
    <s v="CUST07991"/>
    <d v="2025-07-06T00:00:00"/>
    <x v="1"/>
    <x v="1"/>
    <s v="07"/>
    <s v="PRD2917"/>
    <s v="Loreal Paris Face Mask"/>
    <x v="2"/>
    <x v="2"/>
    <s v="Face Mask"/>
    <n v="241.21"/>
    <n v="1"/>
    <n v="241.21"/>
    <x v="3"/>
    <s v="Jamnagar"/>
    <s v="Telangana"/>
    <s v="Cancelled"/>
    <n v="2.7"/>
    <n v="1"/>
  </r>
  <r>
    <s v="NYK1066730"/>
    <s v="CUST40310"/>
    <d v="2024-01-08T00:00:00"/>
    <x v="18"/>
    <x v="6"/>
    <s v="01"/>
    <s v="PRD3471"/>
    <s v="Mamaearth Hair Oil"/>
    <x v="6"/>
    <x v="1"/>
    <s v="Hair Oil"/>
    <n v="1890.72"/>
    <n v="2"/>
    <n v="3781.44"/>
    <x v="4"/>
    <s v="Bhalswa Jahangir Pur"/>
    <s v="Madhya Pradesh"/>
    <s v="Delivered"/>
    <n v="4.2"/>
    <n v="0"/>
  </r>
  <r>
    <s v="NYK1066731"/>
    <s v="CUST37635"/>
    <d v="2023-11-13T00:00:00"/>
    <x v="13"/>
    <x v="5"/>
    <s v="11"/>
    <s v="PRD8735"/>
    <s v="Benefit Cosmetics Sunscreen"/>
    <x v="19"/>
    <x v="2"/>
    <s v="Sunscreen"/>
    <n v="667.53"/>
    <n v="2"/>
    <n v="1335.06"/>
    <x v="1"/>
    <s v="Ambarnath"/>
    <s v="Assam"/>
    <s v="Returned"/>
    <n v="3.5"/>
    <n v="0"/>
  </r>
  <r>
    <s v="NYK1066732"/>
    <s v="CUST26399"/>
    <d v="2024-01-29T00:00:00"/>
    <x v="18"/>
    <x v="6"/>
    <s v="01"/>
    <s v="PRD7993"/>
    <s v="Shiseido Perfume"/>
    <x v="18"/>
    <x v="3"/>
    <s v="Perfume"/>
    <n v="1595.42"/>
    <n v="2"/>
    <n v="3190.84"/>
    <x v="2"/>
    <s v="Nadiad"/>
    <s v="Karnataka"/>
    <s v="Delivered"/>
    <n v="4.5"/>
    <n v="0"/>
  </r>
  <r>
    <s v="NYK1066733"/>
    <s v="CUST35097"/>
    <d v="2024-11-07T00:00:00"/>
    <x v="5"/>
    <x v="5"/>
    <s v="11"/>
    <s v="PRD9825"/>
    <s v="Faces Canada Face Mask"/>
    <x v="27"/>
    <x v="2"/>
    <s v="Face Mask"/>
    <n v="1891.8"/>
    <n v="1"/>
    <n v="1891.8"/>
    <x v="3"/>
    <s v="Shahjahanpur"/>
    <s v="West Bengal"/>
    <s v="Cancelled"/>
    <n v="2.7"/>
    <n v="1"/>
  </r>
  <r>
    <s v="NYK1066734"/>
    <s v="CUST13849"/>
    <d v="2023-12-24T00:00:00"/>
    <x v="2"/>
    <x v="2"/>
    <s v="12"/>
    <s v="PRD8484"/>
    <s v="MAC Cosmetics Shampoo"/>
    <x v="20"/>
    <x v="1"/>
    <s v="Shampoo"/>
    <n v="623.25"/>
    <n v="4"/>
    <n v="2493"/>
    <x v="0"/>
    <s v="Coimbatore"/>
    <s v="Sikkim"/>
    <s v="Cancelled"/>
    <n v="3.1"/>
    <n v="1"/>
  </r>
  <r>
    <s v="NYK1066735"/>
    <s v="CUST06265"/>
    <d v="2023-12-08T00:00:00"/>
    <x v="2"/>
    <x v="2"/>
    <s v="12"/>
    <s v="PRD7060"/>
    <s v="Kiko Milano Mascara"/>
    <x v="22"/>
    <x v="0"/>
    <s v="Mascara"/>
    <n v="1232.05"/>
    <n v="3"/>
    <n v="3696.15"/>
    <x v="3"/>
    <s v="Surendranagar Dudhrej"/>
    <s v="Maharashtra"/>
    <s v="Returned"/>
    <n v="1.8"/>
    <n v="0"/>
  </r>
  <r>
    <s v="NYK1066736"/>
    <s v="CUST05670"/>
    <d v="2023-12-13T00:00:00"/>
    <x v="2"/>
    <x v="2"/>
    <s v="12"/>
    <s v="PRD6922"/>
    <s v="theBalm Shampoo"/>
    <x v="35"/>
    <x v="1"/>
    <s v="Shampoo"/>
    <n v="1531.6"/>
    <n v="3"/>
    <n v="4594.8"/>
    <x v="2"/>
    <s v="Arrah"/>
    <s v="Sikkim"/>
    <s v="Delivered"/>
    <n v="2.5"/>
    <n v="0"/>
  </r>
  <r>
    <s v="NYK1066737"/>
    <s v="CUST06169"/>
    <d v="2024-07-31T00:00:00"/>
    <x v="10"/>
    <x v="1"/>
    <s v="07"/>
    <s v="PRD9098"/>
    <s v="Minimalist Deodorant"/>
    <x v="9"/>
    <x v="3"/>
    <s v="Deodorant"/>
    <n v="887.23"/>
    <n v="2"/>
    <n v="1774.46"/>
    <x v="3"/>
    <s v="Etawah"/>
    <s v="Goa"/>
    <s v="Cancelled"/>
    <n v="3.5"/>
    <n v="1"/>
  </r>
  <r>
    <s v="NYK1066738"/>
    <s v="CUST02759"/>
    <d v="2024-03-20T00:00:00"/>
    <x v="15"/>
    <x v="8"/>
    <s v="03"/>
    <s v="PRD4876"/>
    <s v="Purplle Eyeliner"/>
    <x v="31"/>
    <x v="0"/>
    <s v="Eyeliner"/>
    <n v="827.35"/>
    <n v="4"/>
    <n v="3309.4"/>
    <x v="4"/>
    <s v="Gopalpur"/>
    <s v="Uttar Pradesh"/>
    <s v="Delivered"/>
    <n v="1.3"/>
    <n v="0"/>
  </r>
  <r>
    <s v="NYK1066739"/>
    <s v="CUST39854"/>
    <d v="2024-06-16T00:00:00"/>
    <x v="14"/>
    <x v="10"/>
    <s v="06"/>
    <s v="PRD5532"/>
    <s v="Smashbox Deodorant"/>
    <x v="28"/>
    <x v="3"/>
    <s v="Deodorant"/>
    <n v="714.4"/>
    <n v="1"/>
    <n v="714.4"/>
    <x v="1"/>
    <s v="Kadapa"/>
    <s v="Arunachal Pradesh"/>
    <s v="Delivered"/>
    <n v="5"/>
    <n v="0"/>
  </r>
  <r>
    <s v="NYK1066740"/>
    <s v="CUST45747"/>
    <d v="2023-08-11T00:00:00"/>
    <x v="20"/>
    <x v="11"/>
    <s v="08"/>
    <s v="PRD9051"/>
    <s v="Lancome Body Mist"/>
    <x v="10"/>
    <x v="3"/>
    <s v="Body Mist"/>
    <n v="628.75"/>
    <n v="1"/>
    <n v="628.75"/>
    <x v="1"/>
    <s v="Firozabad"/>
    <s v="Uttar Pradesh"/>
    <s v="Returned"/>
    <n v="3.5"/>
    <n v="0"/>
  </r>
  <r>
    <s v="NYK1066741"/>
    <s v="CUST11321"/>
    <d v="2025-05-12T00:00:00"/>
    <x v="4"/>
    <x v="4"/>
    <s v="05"/>
    <s v="PRD7455"/>
    <s v="St. Botanica Blush"/>
    <x v="37"/>
    <x v="0"/>
    <s v="Blush"/>
    <n v="353.43"/>
    <n v="4"/>
    <n v="1413.72"/>
    <x v="3"/>
    <s v="Bhagalpur"/>
    <s v="Goa"/>
    <s v="Cancelled"/>
    <n v="4.9000000000000004"/>
    <n v="1"/>
  </r>
  <r>
    <s v="NYK1066742"/>
    <s v="CUST43215"/>
    <d v="2024-07-29T00:00:00"/>
    <x v="10"/>
    <x v="1"/>
    <s v="07"/>
    <s v="PRD5476"/>
    <s v="Lancome Sunscreen"/>
    <x v="10"/>
    <x v="2"/>
    <s v="Sunscreen"/>
    <n v="947.85"/>
    <n v="3"/>
    <n v="2843.55"/>
    <x v="1"/>
    <s v="Phagwara"/>
    <s v="Telangana"/>
    <s v="Cancelled"/>
    <n v="4.5"/>
    <n v="1"/>
  </r>
  <r>
    <s v="NYK1066743"/>
    <s v="CUST07892"/>
    <d v="2025-01-08T00:00:00"/>
    <x v="6"/>
    <x v="6"/>
    <s v="01"/>
    <s v="PRD4483"/>
    <s v="Garnier Face Mask"/>
    <x v="25"/>
    <x v="2"/>
    <s v="Face Mask"/>
    <n v="978.3"/>
    <n v="2"/>
    <n v="1956.6"/>
    <x v="0"/>
    <s v="Loni"/>
    <s v="West Bengal"/>
    <s v="Delivered"/>
    <n v="3.9"/>
    <n v="0"/>
  </r>
  <r>
    <s v="NYK1066744"/>
    <s v="CUST26351"/>
    <d v="2024-03-15T00:00:00"/>
    <x v="15"/>
    <x v="8"/>
    <s v="03"/>
    <s v="PRD4403"/>
    <s v="Sugar Cosmetics Shampoo"/>
    <x v="21"/>
    <x v="1"/>
    <s v="Shampoo"/>
    <n v="1894.66"/>
    <n v="1"/>
    <n v="1894.66"/>
    <x v="3"/>
    <s v="Tiruvottiyur"/>
    <s v="Sikkim"/>
    <s v="Cancelled"/>
    <n v="2.6"/>
    <n v="1"/>
  </r>
  <r>
    <s v="NYK1066745"/>
    <s v="CUST21395"/>
    <d v="2024-09-17T00:00:00"/>
    <x v="11"/>
    <x v="9"/>
    <s v="09"/>
    <s v="PRD6469"/>
    <s v="TYPSY Beauty Conditioner"/>
    <x v="12"/>
    <x v="1"/>
    <s v="Conditioner"/>
    <n v="1292.3699999999999"/>
    <n v="2"/>
    <n v="2584.7399999999998"/>
    <x v="1"/>
    <s v="Jalgaon"/>
    <s v="Tamil Nadu"/>
    <s v="Cancelled"/>
    <n v="3"/>
    <n v="1"/>
  </r>
  <r>
    <s v="NYK1066746"/>
    <s v="CUST41968"/>
    <d v="2025-01-17T00:00:00"/>
    <x v="6"/>
    <x v="6"/>
    <s v="01"/>
    <s v="PRD4394"/>
    <s v="Milani Face Wash"/>
    <x v="15"/>
    <x v="2"/>
    <s v="Face Wash"/>
    <n v="255.58"/>
    <n v="1"/>
    <n v="255.58"/>
    <x v="0"/>
    <s v="Kanpur"/>
    <s v="Mizoram"/>
    <s v="Returned"/>
    <n v="4.4000000000000004"/>
    <n v="0"/>
  </r>
  <r>
    <s v="NYK1066747"/>
    <s v="CUST39629"/>
    <d v="2023-09-01T00:00:00"/>
    <x v="19"/>
    <x v="9"/>
    <s v="09"/>
    <s v="PRD8410"/>
    <s v="Maybelline Shampoo"/>
    <x v="38"/>
    <x v="1"/>
    <s v="Shampoo"/>
    <n v="380.31"/>
    <n v="4"/>
    <n v="1521.24"/>
    <x v="3"/>
    <s v="Bhagalpur"/>
    <s v="Jharkhand"/>
    <s v="Cancelled"/>
    <n v="3.7"/>
    <n v="1"/>
  </r>
  <r>
    <s v="NYK1066748"/>
    <s v="CUST46543"/>
    <d v="2024-01-10T00:00:00"/>
    <x v="18"/>
    <x v="6"/>
    <s v="01"/>
    <s v="PRD6807"/>
    <s v="Miss Claire Toner"/>
    <x v="7"/>
    <x v="2"/>
    <s v="Toner"/>
    <n v="1304.6500000000001"/>
    <n v="1"/>
    <n v="1304.6500000000001"/>
    <x v="0"/>
    <s v="Pudukkottai"/>
    <s v="Meghalaya"/>
    <s v="Returned"/>
    <n v="4.4000000000000004"/>
    <n v="0"/>
  </r>
  <r>
    <s v="NYK1066749"/>
    <s v="CUST35311"/>
    <d v="2024-07-02T00:00:00"/>
    <x v="10"/>
    <x v="1"/>
    <s v="07"/>
    <s v="PRD7454"/>
    <s v="Faces Canada Face Wash"/>
    <x v="27"/>
    <x v="2"/>
    <s v="Face Wash"/>
    <n v="1021.07"/>
    <n v="2"/>
    <n v="2042.14"/>
    <x v="3"/>
    <s v="Sri Ganganagar"/>
    <s v="Chhattisgarh"/>
    <s v="Cancelled"/>
    <n v="4.5"/>
    <n v="1"/>
  </r>
  <r>
    <s v="NYK1066750"/>
    <s v="CUST24364"/>
    <d v="2024-02-22T00:00:00"/>
    <x v="9"/>
    <x v="3"/>
    <s v="02"/>
    <s v="PRD9623"/>
    <s v="Revlon Moisturizer"/>
    <x v="0"/>
    <x v="2"/>
    <s v="Moisturizer"/>
    <n v="282.32"/>
    <n v="3"/>
    <n v="846.96"/>
    <x v="0"/>
    <s v="Orai"/>
    <s v="Kerala"/>
    <s v="Returned"/>
    <n v="1.8"/>
    <n v="0"/>
  </r>
  <r>
    <s v="NYK1066751"/>
    <s v="CUST35280"/>
    <d v="2024-09-06T00:00:00"/>
    <x v="11"/>
    <x v="9"/>
    <s v="09"/>
    <s v="PRD8092"/>
    <s v="Clinique Perfume"/>
    <x v="13"/>
    <x v="3"/>
    <s v="Perfume"/>
    <n v="1736.73"/>
    <n v="1"/>
    <n v="1736.73"/>
    <x v="1"/>
    <s v="Siliguri"/>
    <s v="Sikkim"/>
    <s v="Cancelled"/>
    <n v="1"/>
    <n v="1"/>
  </r>
  <r>
    <s v="NYK1066752"/>
    <s v="CUST39886"/>
    <d v="2024-07-05T00:00:00"/>
    <x v="10"/>
    <x v="1"/>
    <s v="07"/>
    <s v="PRD4667"/>
    <s v="Dove Deodorant"/>
    <x v="5"/>
    <x v="3"/>
    <s v="Deodorant"/>
    <n v="134.56"/>
    <n v="1"/>
    <n v="134.56"/>
    <x v="3"/>
    <s v="Kulti"/>
    <s v="Uttarakhand"/>
    <s v="Returned"/>
    <n v="3"/>
    <n v="0"/>
  </r>
  <r>
    <s v="NYK1066753"/>
    <s v="CUST23433"/>
    <d v="2024-03-07T00:00:00"/>
    <x v="15"/>
    <x v="8"/>
    <s v="03"/>
    <s v="PRD5848"/>
    <s v="Miss Claire Hair Oil"/>
    <x v="7"/>
    <x v="1"/>
    <s v="Hair Oil"/>
    <n v="1164.3599999999999"/>
    <n v="2"/>
    <n v="2328.7199999999998"/>
    <x v="3"/>
    <s v="Kishanganj"/>
    <s v="Goa"/>
    <s v="Delivered"/>
    <n v="4.9000000000000004"/>
    <n v="0"/>
  </r>
  <r>
    <s v="NYK1066754"/>
    <s v="CUST19585"/>
    <d v="2025-01-04T00:00:00"/>
    <x v="6"/>
    <x v="6"/>
    <s v="01"/>
    <s v="PRD1382"/>
    <s v="Himalaya Deodorant"/>
    <x v="34"/>
    <x v="3"/>
    <s v="Deodorant"/>
    <n v="686.17"/>
    <n v="2"/>
    <n v="1372.34"/>
    <x v="2"/>
    <s v="Katni"/>
    <s v="Karnataka"/>
    <s v="Delivered"/>
    <n v="4.5"/>
    <n v="0"/>
  </r>
  <r>
    <s v="NYK1066755"/>
    <s v="CUST40650"/>
    <d v="2024-10-29T00:00:00"/>
    <x v="22"/>
    <x v="0"/>
    <s v="10"/>
    <s v="PRD9411"/>
    <s v="Lotus Herbals Mascara"/>
    <x v="26"/>
    <x v="0"/>
    <s v="Mascara"/>
    <n v="1085.6500000000001"/>
    <n v="2"/>
    <n v="2171.3000000000002"/>
    <x v="1"/>
    <s v="Nashik"/>
    <s v="Uttar Pradesh"/>
    <s v="Delivered"/>
    <n v="2.1"/>
    <n v="0"/>
  </r>
  <r>
    <s v="NYK1066756"/>
    <s v="CUST03959"/>
    <d v="2024-11-10T00:00:00"/>
    <x v="5"/>
    <x v="5"/>
    <s v="11"/>
    <s v="PRD6032"/>
    <s v="MyGlamm Eyeliner"/>
    <x v="4"/>
    <x v="0"/>
    <s v="Eyeliner"/>
    <n v="1636.12"/>
    <n v="3"/>
    <n v="4908.3599999999997"/>
    <x v="1"/>
    <s v="Sikar"/>
    <s v="Rajasthan"/>
    <s v="Delivered"/>
    <n v="2.2999999999999998"/>
    <n v="0"/>
  </r>
  <r>
    <s v="NYK1066757"/>
    <s v="CUST29371"/>
    <d v="2025-05-07T00:00:00"/>
    <x v="4"/>
    <x v="4"/>
    <s v="05"/>
    <s v="PRD1085"/>
    <s v="MyGlamm Hair Mask"/>
    <x v="4"/>
    <x v="1"/>
    <s v="Hair Mask"/>
    <n v="1894.83"/>
    <n v="4"/>
    <n v="7579.32"/>
    <x v="4"/>
    <s v="Gaya"/>
    <s v="Arunachal Pradesh"/>
    <s v="Cancelled"/>
    <n v="2.2000000000000002"/>
    <n v="1"/>
  </r>
  <r>
    <s v="NYK1066758"/>
    <s v="CUST35060"/>
    <d v="2023-10-14T00:00:00"/>
    <x v="0"/>
    <x v="0"/>
    <s v="10"/>
    <s v="PRD8983"/>
    <s v="Bobbi Brown Foundation"/>
    <x v="30"/>
    <x v="0"/>
    <s v="Foundation"/>
    <n v="1603.31"/>
    <n v="3"/>
    <n v="4809.93"/>
    <x v="1"/>
    <s v="Ozhukarai"/>
    <s v="Mizoram"/>
    <s v="Cancelled"/>
    <n v="3.7"/>
    <n v="1"/>
  </r>
  <r>
    <s v="NYK1066759"/>
    <s v="CUST19872"/>
    <d v="2024-05-30T00:00:00"/>
    <x v="23"/>
    <x v="4"/>
    <s v="05"/>
    <s v="PRD3168"/>
    <s v="Lancome Sunscreen"/>
    <x v="10"/>
    <x v="2"/>
    <s v="Sunscreen"/>
    <n v="1779.45"/>
    <n v="4"/>
    <n v="7117.8"/>
    <x v="2"/>
    <s v="Katni"/>
    <s v="Goa"/>
    <s v="Returned"/>
    <n v="2.4"/>
    <n v="0"/>
  </r>
  <r>
    <s v="NYK1066760"/>
    <s v="CUST26134"/>
    <d v="2024-08-25T00:00:00"/>
    <x v="24"/>
    <x v="11"/>
    <s v="08"/>
    <s v="PRD5278"/>
    <s v="Colorbar Primer"/>
    <x v="8"/>
    <x v="0"/>
    <s v="Primer"/>
    <n v="383.23"/>
    <n v="1"/>
    <n v="383.23"/>
    <x v="3"/>
    <s v="Nangloi Jat"/>
    <s v="Meghalaya"/>
    <s v="Returned"/>
    <n v="1.2"/>
    <n v="0"/>
  </r>
  <r>
    <s v="NYK1066761"/>
    <s v="CUST27769"/>
    <d v="2025-07-21T00:00:00"/>
    <x v="1"/>
    <x v="1"/>
    <s v="07"/>
    <s v="PRD9063"/>
    <s v="The Body Shop Perfume"/>
    <x v="1"/>
    <x v="3"/>
    <s v="Perfume"/>
    <n v="433.57"/>
    <n v="3"/>
    <n v="1300.71"/>
    <x v="5"/>
    <s v="Ghaziabad"/>
    <s v="West Bengal"/>
    <s v="Cancelled"/>
    <n v="1.5"/>
    <n v="1"/>
  </r>
  <r>
    <s v="NYK1066762"/>
    <s v="CUST46032"/>
    <d v="2024-12-02T00:00:00"/>
    <x v="21"/>
    <x v="2"/>
    <s v="12"/>
    <s v="PRD7186"/>
    <s v="theBalm Sunscreen"/>
    <x v="35"/>
    <x v="2"/>
    <s v="Sunscreen"/>
    <n v="508.34"/>
    <n v="4"/>
    <n v="2033.36"/>
    <x v="2"/>
    <s v="Suryapet"/>
    <s v="Chhattisgarh"/>
    <s v="Returned"/>
    <n v="2.1"/>
    <n v="0"/>
  </r>
  <r>
    <s v="NYK1066763"/>
    <s v="CUST22268"/>
    <d v="2024-07-04T00:00:00"/>
    <x v="10"/>
    <x v="1"/>
    <s v="07"/>
    <s v="PRD2175"/>
    <s v="Smashbox Moisturizer"/>
    <x v="28"/>
    <x v="2"/>
    <s v="Moisturizer"/>
    <n v="1352.44"/>
    <n v="3"/>
    <n v="4057.32"/>
    <x v="0"/>
    <s v="Phusro"/>
    <s v="Maharashtra"/>
    <s v="Cancelled"/>
    <n v="4.5"/>
    <n v="1"/>
  </r>
  <r>
    <s v="NYK1066764"/>
    <s v="CUST11165"/>
    <d v="2025-02-01T00:00:00"/>
    <x v="3"/>
    <x v="3"/>
    <s v="02"/>
    <s v="PRD8225"/>
    <s v="Shiseido Deodorant"/>
    <x v="18"/>
    <x v="3"/>
    <s v="Deodorant"/>
    <n v="404.26"/>
    <n v="4"/>
    <n v="1617.04"/>
    <x v="0"/>
    <s v="Dharmavaram"/>
    <s v="Chhattisgarh"/>
    <s v="Delivered"/>
    <n v="2.6"/>
    <n v="0"/>
  </r>
  <r>
    <s v="NYK1066765"/>
    <s v="CUST12058"/>
    <d v="2024-04-17T00:00:00"/>
    <x v="7"/>
    <x v="7"/>
    <s v="04"/>
    <s v="PRD2631"/>
    <s v="Loreal Paris Body Mist"/>
    <x v="2"/>
    <x v="3"/>
    <s v="Body Mist"/>
    <n v="1549.67"/>
    <n v="3"/>
    <n v="4649.01"/>
    <x v="2"/>
    <s v="Indore"/>
    <s v="Andhra Pradesh"/>
    <s v="Delivered"/>
    <n v="2.4"/>
    <n v="0"/>
  </r>
  <r>
    <s v="NYK1066766"/>
    <s v="CUST43278"/>
    <d v="2025-04-29T00:00:00"/>
    <x v="12"/>
    <x v="7"/>
    <s v="04"/>
    <s v="PRD7293"/>
    <s v="Smashbox Toner"/>
    <x v="28"/>
    <x v="2"/>
    <s v="Toner"/>
    <n v="1734.37"/>
    <n v="2"/>
    <n v="3468.74"/>
    <x v="4"/>
    <s v="Anantapur"/>
    <s v="Bihar"/>
    <s v="Returned"/>
    <n v="3"/>
    <n v="0"/>
  </r>
  <r>
    <s v="NYK1066767"/>
    <s v="CUST48004"/>
    <d v="2024-03-06T00:00:00"/>
    <x v="15"/>
    <x v="8"/>
    <s v="03"/>
    <s v="PRD8230"/>
    <s v="Rimmel Highlighter"/>
    <x v="39"/>
    <x v="0"/>
    <s v="Highlighter"/>
    <n v="837.55"/>
    <n v="1"/>
    <n v="837.55"/>
    <x v="3"/>
    <s v="Yamunanagar"/>
    <s v="Jharkhand"/>
    <s v="Delivered"/>
    <n v="4"/>
    <n v="0"/>
  </r>
  <r>
    <s v="NYK1066768"/>
    <s v="CUST24805"/>
    <d v="2024-10-02T00:00:00"/>
    <x v="22"/>
    <x v="0"/>
    <s v="10"/>
    <s v="PRD7446"/>
    <s v="Neutrogena Lipstick"/>
    <x v="17"/>
    <x v="0"/>
    <s v="Lipstick"/>
    <n v="469.53"/>
    <n v="4"/>
    <n v="1878.12"/>
    <x v="2"/>
    <s v="Hindupur"/>
    <s v="Tripura"/>
    <s v="Delivered"/>
    <n v="3.9"/>
    <n v="0"/>
  </r>
  <r>
    <s v="NYK1066769"/>
    <s v="CUST05363"/>
    <d v="2025-03-12T00:00:00"/>
    <x v="8"/>
    <x v="8"/>
    <s v="03"/>
    <s v="PRD8220"/>
    <s v="Benefit Cosmetics Serum"/>
    <x v="19"/>
    <x v="2"/>
    <s v="Serum"/>
    <n v="1218.8599999999999"/>
    <n v="2"/>
    <n v="2437.7199999999998"/>
    <x v="3"/>
    <s v="Meerut"/>
    <s v="Uttar Pradesh"/>
    <s v="Delivered"/>
    <n v="1.5"/>
    <n v="0"/>
  </r>
  <r>
    <s v="NYK1066770"/>
    <s v="CUST04265"/>
    <d v="2025-01-26T00:00:00"/>
    <x v="6"/>
    <x v="6"/>
    <s v="01"/>
    <s v="PRD2533"/>
    <s v="Smashbox Sunscreen"/>
    <x v="28"/>
    <x v="2"/>
    <s v="Sunscreen"/>
    <n v="722.65"/>
    <n v="3"/>
    <n v="2167.9499999999998"/>
    <x v="2"/>
    <s v="Sangli-Miraj &amp; Kupwad"/>
    <s v="Sikkim"/>
    <s v="Returned"/>
    <n v="2.6"/>
    <n v="0"/>
  </r>
  <r>
    <s v="NYK1066771"/>
    <s v="CUST30116"/>
    <d v="2024-08-30T00:00:00"/>
    <x v="24"/>
    <x v="11"/>
    <s v="08"/>
    <s v="PRD3180"/>
    <s v="BBLUNT Blush"/>
    <x v="32"/>
    <x v="0"/>
    <s v="Blush"/>
    <n v="1053.81"/>
    <n v="3"/>
    <n v="3161.43"/>
    <x v="3"/>
    <s v="Rajahmundry"/>
    <s v="Madhya Pradesh"/>
    <s v="Returned"/>
    <n v="4.2"/>
    <n v="0"/>
  </r>
  <r>
    <s v="NYK1066772"/>
    <s v="CUST48680"/>
    <d v="2024-05-31T00:00:00"/>
    <x v="23"/>
    <x v="4"/>
    <s v="05"/>
    <s v="PRD6532"/>
    <s v="BBLUNT Face Wash"/>
    <x v="32"/>
    <x v="2"/>
    <s v="Face Wash"/>
    <n v="502.06"/>
    <n v="2"/>
    <n v="1004.12"/>
    <x v="4"/>
    <s v="Nagpur"/>
    <s v="West Bengal"/>
    <s v="Returned"/>
    <n v="2.1"/>
    <n v="0"/>
  </r>
  <r>
    <s v="NYK1066773"/>
    <s v="CUST32694"/>
    <d v="2024-07-10T00:00:00"/>
    <x v="10"/>
    <x v="1"/>
    <s v="07"/>
    <s v="PRD2835"/>
    <s v="Clinique Lipstick"/>
    <x v="13"/>
    <x v="0"/>
    <s v="Lipstick"/>
    <n v="233.1"/>
    <n v="3"/>
    <n v="699.3"/>
    <x v="0"/>
    <s v="Deoghar"/>
    <s v="West Bengal"/>
    <s v="Delivered"/>
    <n v="3.4"/>
    <n v="0"/>
  </r>
  <r>
    <s v="NYK1066774"/>
    <s v="CUST31891"/>
    <d v="2024-04-06T00:00:00"/>
    <x v="7"/>
    <x v="7"/>
    <s v="04"/>
    <s v="PRD2863"/>
    <s v="Nykaa Perfume"/>
    <x v="33"/>
    <x v="3"/>
    <s v="Perfume"/>
    <n v="955.62"/>
    <n v="4"/>
    <n v="3822.48"/>
    <x v="2"/>
    <s v="Unknown"/>
    <s v="Arunachal Pradesh"/>
    <s v="Returned"/>
    <n v="1.6"/>
    <n v="0"/>
  </r>
  <r>
    <s v="NYK1066775"/>
    <s v="CUST45855"/>
    <d v="2025-02-02T00:00:00"/>
    <x v="3"/>
    <x v="3"/>
    <s v="02"/>
    <s v="PRD5457"/>
    <s v="Rimmel Primer"/>
    <x v="39"/>
    <x v="0"/>
    <s v="Primer"/>
    <n v="635.23"/>
    <n v="3"/>
    <n v="1905.69"/>
    <x v="2"/>
    <s v="Chennai"/>
    <s v="Assam"/>
    <s v="Delivered"/>
    <n v="3.7"/>
    <n v="0"/>
  </r>
  <r>
    <s v="NYK1066776"/>
    <s v="CUST24918"/>
    <d v="2025-07-10T00:00:00"/>
    <x v="1"/>
    <x v="1"/>
    <s v="07"/>
    <s v="PRD2396"/>
    <s v="Himalaya Shampoo"/>
    <x v="34"/>
    <x v="1"/>
    <s v="Shampoo"/>
    <n v="1234.2"/>
    <n v="4"/>
    <n v="4936.8"/>
    <x v="2"/>
    <s v="Medininagar"/>
    <s v="West Bengal"/>
    <s v="Delivered"/>
    <n v="1.3"/>
    <n v="0"/>
  </r>
  <r>
    <s v="NYK1066777"/>
    <s v="CUST20959"/>
    <d v="2024-09-11T00:00:00"/>
    <x v="11"/>
    <x v="9"/>
    <s v="09"/>
    <s v="PRD7313"/>
    <s v="Maybelline Blush"/>
    <x v="38"/>
    <x v="0"/>
    <s v="Blush"/>
    <n v="1422.54"/>
    <n v="1"/>
    <n v="1422.54"/>
    <x v="0"/>
    <s v="Kamarhati"/>
    <s v="Manipur"/>
    <s v="Returned"/>
    <n v="2.7"/>
    <n v="0"/>
  </r>
  <r>
    <s v="NYK1066778"/>
    <s v="CUST41651"/>
    <d v="2025-02-13T00:00:00"/>
    <x v="3"/>
    <x v="3"/>
    <s v="02"/>
    <s v="PRD4025"/>
    <s v="Faces Canada Body Mist"/>
    <x v="27"/>
    <x v="3"/>
    <s v="Body Mist"/>
    <n v="851.19"/>
    <n v="4"/>
    <n v="3404.76"/>
    <x v="2"/>
    <s v="Gaya"/>
    <s v="Madhya Pradesh"/>
    <s v="Delivered"/>
    <n v="1.1000000000000001"/>
    <n v="0"/>
  </r>
  <r>
    <s v="NYK1066779"/>
    <s v="CUST29361"/>
    <d v="2025-03-04T00:00:00"/>
    <x v="8"/>
    <x v="8"/>
    <s v="03"/>
    <s v="PRD7815"/>
    <s v="Kiko Milano Hair Oil"/>
    <x v="22"/>
    <x v="1"/>
    <s v="Hair Oil"/>
    <n v="541.36"/>
    <n v="2"/>
    <n v="1082.72"/>
    <x v="1"/>
    <s v="Hospet"/>
    <s v="Kerala"/>
    <s v="Delivered"/>
    <n v="3"/>
    <n v="0"/>
  </r>
  <r>
    <s v="NYK1066780"/>
    <s v="CUST08104"/>
    <d v="2025-01-05T00:00:00"/>
    <x v="6"/>
    <x v="6"/>
    <s v="01"/>
    <s v="PRD5125"/>
    <s v="St. Botanica Conditioner"/>
    <x v="37"/>
    <x v="1"/>
    <s v="Conditioner"/>
    <n v="422.3"/>
    <n v="3"/>
    <n v="1266.9000000000001"/>
    <x v="0"/>
    <s v="Dhanbad"/>
    <s v="Telangana"/>
    <s v="Delivered"/>
    <n v="2.7"/>
    <n v="0"/>
  </r>
  <r>
    <s v="NYK1066781"/>
    <s v="CUST27269"/>
    <d v="2023-12-22T00:00:00"/>
    <x v="2"/>
    <x v="2"/>
    <s v="12"/>
    <s v="PRD1861"/>
    <s v="Milani Body Mist"/>
    <x v="15"/>
    <x v="3"/>
    <s v="Body Mist"/>
    <n v="646.17999999999995"/>
    <n v="1"/>
    <n v="646.17999999999995"/>
    <x v="1"/>
    <s v="Hospet"/>
    <s v="Maharashtra"/>
    <s v="Cancelled"/>
    <n v="3.9"/>
    <n v="1"/>
  </r>
  <r>
    <s v="NYK1066782"/>
    <s v="CUST29346"/>
    <d v="2025-02-15T00:00:00"/>
    <x v="3"/>
    <x v="3"/>
    <s v="02"/>
    <s v="PRD3312"/>
    <s v="theBalm Deodorant"/>
    <x v="35"/>
    <x v="3"/>
    <s v="Deodorant"/>
    <n v="1289.98"/>
    <n v="2"/>
    <n v="2579.96"/>
    <x v="1"/>
    <s v="Tezpur"/>
    <s v="Telangana"/>
    <s v="Returned"/>
    <n v="1.7"/>
    <n v="0"/>
  </r>
  <r>
    <s v="NYK1066783"/>
    <s v="CUST13855"/>
    <d v="2024-05-11T00:00:00"/>
    <x v="23"/>
    <x v="4"/>
    <s v="05"/>
    <s v="PRD8614"/>
    <s v="Rimmel Deodorant"/>
    <x v="39"/>
    <x v="3"/>
    <s v="Deodorant"/>
    <n v="1832.15"/>
    <n v="2"/>
    <n v="3664.3"/>
    <x v="3"/>
    <s v="Dhanbad"/>
    <s v="Punjab"/>
    <s v="Delivered"/>
    <n v="4.2"/>
    <n v="0"/>
  </r>
  <r>
    <s v="NYK1066784"/>
    <s v="CUST15201"/>
    <d v="2023-09-03T00:00:00"/>
    <x v="19"/>
    <x v="9"/>
    <s v="09"/>
    <s v="PRD6270"/>
    <s v="Olay Primer"/>
    <x v="14"/>
    <x v="0"/>
    <s v="Primer"/>
    <n v="396.73"/>
    <n v="4"/>
    <n v="1586.92"/>
    <x v="1"/>
    <s v="Bhilai"/>
    <s v="Uttarakhand"/>
    <s v="Cancelled"/>
    <n v="4.2"/>
    <n v="1"/>
  </r>
  <r>
    <s v="NYK1066785"/>
    <s v="CUST24158"/>
    <d v="2023-09-01T00:00:00"/>
    <x v="19"/>
    <x v="9"/>
    <s v="09"/>
    <s v="PRD4990"/>
    <s v="Colorbar Deodorant"/>
    <x v="8"/>
    <x v="3"/>
    <s v="Deodorant"/>
    <n v="550.63"/>
    <n v="3"/>
    <n v="1651.89"/>
    <x v="1"/>
    <s v="Kota"/>
    <s v="Jharkhand"/>
    <s v="Returned"/>
    <n v="1.3"/>
    <n v="0"/>
  </r>
  <r>
    <s v="NYK1066786"/>
    <s v="CUST42279"/>
    <d v="2024-01-12T00:00:00"/>
    <x v="18"/>
    <x v="6"/>
    <s v="01"/>
    <s v="PRD2000"/>
    <s v="The Body Shop Body Mist"/>
    <x v="1"/>
    <x v="3"/>
    <s v="Body Mist"/>
    <n v="1586.34"/>
    <n v="2"/>
    <n v="3172.68"/>
    <x v="0"/>
    <s v="Khora "/>
    <s v="Sikkim"/>
    <s v="Returned"/>
    <n v="1.9"/>
    <n v="0"/>
  </r>
  <r>
    <s v="NYK1066787"/>
    <s v="CUST27223"/>
    <d v="2024-05-12T00:00:00"/>
    <x v="23"/>
    <x v="4"/>
    <s v="05"/>
    <s v="PRD3938"/>
    <s v="MCaffeine Deodorant"/>
    <x v="3"/>
    <x v="3"/>
    <s v="Deodorant"/>
    <n v="414.55"/>
    <n v="1"/>
    <n v="414.55"/>
    <x v="3"/>
    <s v="Katni"/>
    <s v="Tamil Nadu"/>
    <s v="Cancelled"/>
    <n v="3"/>
    <n v="1"/>
  </r>
  <r>
    <s v="NYK1066788"/>
    <s v="CUST02747"/>
    <d v="2024-02-07T00:00:00"/>
    <x v="9"/>
    <x v="3"/>
    <s v="02"/>
    <s v="PRD5724"/>
    <s v="The Body Shop Sunscreen"/>
    <x v="1"/>
    <x v="2"/>
    <s v="Sunscreen"/>
    <n v="568.84"/>
    <n v="2"/>
    <n v="1137.68"/>
    <x v="1"/>
    <s v="Tiruchirappalli"/>
    <s v="Andhra Pradesh"/>
    <s v="Returned"/>
    <n v="2.8"/>
    <n v="0"/>
  </r>
  <r>
    <s v="NYK1066789"/>
    <s v="CUST05996"/>
    <d v="2024-10-18T00:00:00"/>
    <x v="22"/>
    <x v="0"/>
    <s v="10"/>
    <s v="PRD6870"/>
    <s v="Loreal Paris Eyeliner"/>
    <x v="2"/>
    <x v="0"/>
    <s v="Eyeliner"/>
    <n v="768.09"/>
    <n v="4"/>
    <n v="3072.36"/>
    <x v="5"/>
    <s v="Ratlam"/>
    <s v="Manipur"/>
    <s v="Cancelled"/>
    <n v="3.8"/>
    <n v="1"/>
  </r>
  <r>
    <s v="NYK1066790"/>
    <s v="CUST35942"/>
    <d v="2025-07-24T00:00:00"/>
    <x v="1"/>
    <x v="1"/>
    <s v="07"/>
    <s v="PRD6463"/>
    <s v="Estee Lauder Perfume"/>
    <x v="24"/>
    <x v="3"/>
    <s v="Perfume"/>
    <n v="1750.63"/>
    <n v="2"/>
    <n v="3501.26"/>
    <x v="4"/>
    <s v="Durgapur"/>
    <s v="Tripura"/>
    <s v="Returned"/>
    <n v="3.5"/>
    <n v="0"/>
  </r>
  <r>
    <s v="NYK1066791"/>
    <s v="CUST04584"/>
    <d v="2024-10-08T00:00:00"/>
    <x v="22"/>
    <x v="0"/>
    <s v="10"/>
    <s v="PRD7114"/>
    <s v="Lancome Perfume"/>
    <x v="10"/>
    <x v="3"/>
    <s v="Perfume"/>
    <n v="316.57"/>
    <n v="1"/>
    <n v="316.57"/>
    <x v="0"/>
    <s v="Aurangabad"/>
    <s v="Tamil Nadu"/>
    <s v="Delivered"/>
    <n v="4.3"/>
    <n v="0"/>
  </r>
  <r>
    <s v="NYK1066792"/>
    <s v="CUST12391"/>
    <d v="2024-10-16T00:00:00"/>
    <x v="22"/>
    <x v="0"/>
    <s v="10"/>
    <s v="PRD3503"/>
    <s v="Sugar Cosmetics Body Mist"/>
    <x v="21"/>
    <x v="3"/>
    <s v="Body Mist"/>
    <n v="1954.04"/>
    <n v="3"/>
    <n v="5862.12"/>
    <x v="4"/>
    <s v="Naihati"/>
    <s v="Himachal Pradesh"/>
    <s v="Delivered"/>
    <n v="4.0999999999999996"/>
    <n v="0"/>
  </r>
  <r>
    <s v="NYK1066793"/>
    <s v="CUST47804"/>
    <d v="2025-02-17T00:00:00"/>
    <x v="3"/>
    <x v="3"/>
    <s v="02"/>
    <s v="PRD6278"/>
    <s v="Lancome Toner"/>
    <x v="10"/>
    <x v="2"/>
    <s v="Toner"/>
    <n v="666.25"/>
    <n v="4"/>
    <n v="2665"/>
    <x v="3"/>
    <s v="Ahmedabad"/>
    <s v="Tamil Nadu"/>
    <s v="Delivered"/>
    <n v="1.7"/>
    <n v="0"/>
  </r>
  <r>
    <s v="NYK1066794"/>
    <s v="CUST33104"/>
    <d v="2025-03-05T00:00:00"/>
    <x v="8"/>
    <x v="8"/>
    <s v="03"/>
    <s v="PRD2106"/>
    <s v="Miss Claire Toner"/>
    <x v="7"/>
    <x v="2"/>
    <s v="Toner"/>
    <n v="893.47"/>
    <n v="4"/>
    <n v="3573.88"/>
    <x v="2"/>
    <s v="Bangalore"/>
    <s v="West Bengal"/>
    <s v="Cancelled"/>
    <n v="4.4000000000000004"/>
    <n v="1"/>
  </r>
  <r>
    <s v="NYK1066795"/>
    <s v="CUST47872"/>
    <d v="2025-02-08T00:00:00"/>
    <x v="3"/>
    <x v="3"/>
    <s v="02"/>
    <s v="PRD5838"/>
    <s v="Bobbi Brown Deodorant"/>
    <x v="30"/>
    <x v="3"/>
    <s v="Deodorant"/>
    <n v="483.26"/>
    <n v="2"/>
    <n v="966.52"/>
    <x v="2"/>
    <s v="Mehsana"/>
    <s v="Nagaland"/>
    <s v="Returned"/>
    <n v="3.5"/>
    <n v="0"/>
  </r>
  <r>
    <s v="NYK1066796"/>
    <s v="CUST21783"/>
    <d v="2023-09-13T00:00:00"/>
    <x v="19"/>
    <x v="9"/>
    <s v="09"/>
    <s v="PRD5648"/>
    <s v="NYX Professional Makeup Hair Mask"/>
    <x v="29"/>
    <x v="1"/>
    <s v="Hair Mask"/>
    <n v="643.17999999999995"/>
    <n v="4"/>
    <n v="2572.7199999999998"/>
    <x v="3"/>
    <s v="Bihar Sharif"/>
    <s v="Uttar Pradesh"/>
    <s v="Cancelled"/>
    <n v="1.3"/>
    <n v="1"/>
  </r>
  <r>
    <s v="NYK1066797"/>
    <s v="CUST17158"/>
    <d v="2024-08-16T00:00:00"/>
    <x v="24"/>
    <x v="11"/>
    <s v="08"/>
    <s v="PRD7521"/>
    <s v="Smashbox Hair Oil"/>
    <x v="28"/>
    <x v="1"/>
    <s v="Hair Oil"/>
    <n v="1501.73"/>
    <n v="1"/>
    <n v="1501.73"/>
    <x v="0"/>
    <s v="Erode"/>
    <s v="Meghalaya"/>
    <s v="Cancelled"/>
    <n v="3.1"/>
    <n v="1"/>
  </r>
  <r>
    <s v="NYK1066798"/>
    <s v="CUST26034"/>
    <d v="2025-07-03T00:00:00"/>
    <x v="1"/>
    <x v="1"/>
    <s v="07"/>
    <s v="PRD7328"/>
    <s v="Bobbi Brown Foundation"/>
    <x v="30"/>
    <x v="0"/>
    <s v="Foundation"/>
    <n v="1673.59"/>
    <n v="1"/>
    <n v="1673.59"/>
    <x v="0"/>
    <s v="Erode"/>
    <s v="Gujarat"/>
    <s v="Delivered"/>
    <n v="3.5"/>
    <n v="0"/>
  </r>
  <r>
    <s v="NYK1066799"/>
    <s v="CUST24995"/>
    <d v="2025-08-01T00:00:00"/>
    <x v="16"/>
    <x v="11"/>
    <s v="08"/>
    <s v="PRD7334"/>
    <s v="Rimmel Perfume"/>
    <x v="39"/>
    <x v="3"/>
    <s v="Perfume"/>
    <n v="1336.21"/>
    <n v="1"/>
    <n v="1336.21"/>
    <x v="4"/>
    <s v="Chittoor"/>
    <s v="Madhya Pradesh"/>
    <s v="Returned"/>
    <n v="1.7"/>
    <n v="0"/>
  </r>
  <r>
    <s v="NYK1066800"/>
    <s v="CUST32419"/>
    <d v="2024-12-03T00:00:00"/>
    <x v="21"/>
    <x v="2"/>
    <s v="12"/>
    <s v="PRD1169"/>
    <s v="Clinique Lipstick"/>
    <x v="13"/>
    <x v="0"/>
    <s v="Lipstick"/>
    <n v="1277.52"/>
    <n v="4"/>
    <n v="5110.08"/>
    <x v="1"/>
    <s v="Bahraich"/>
    <s v="Telangana"/>
    <s v="Delivered"/>
    <n v="4.2"/>
    <n v="0"/>
  </r>
  <r>
    <s v="NYK1066801"/>
    <s v="CUST16759"/>
    <d v="2024-06-08T00:00:00"/>
    <x v="14"/>
    <x v="10"/>
    <s v="06"/>
    <s v="PRD4497"/>
    <s v="Colorbar Conditioner"/>
    <x v="8"/>
    <x v="1"/>
    <s v="Conditioner"/>
    <n v="1089.3399999999999"/>
    <n v="2"/>
    <n v="2178.6799999999998"/>
    <x v="4"/>
    <s v="Thane"/>
    <s v="Meghalaya"/>
    <s v="Returned"/>
    <n v="1.3"/>
    <n v="0"/>
  </r>
  <r>
    <s v="NYK1066802"/>
    <s v="CUST20411"/>
    <d v="2024-06-02T00:00:00"/>
    <x v="14"/>
    <x v="10"/>
    <s v="06"/>
    <s v="PRD8452"/>
    <s v="Estee Lauder Perfume"/>
    <x v="24"/>
    <x v="3"/>
    <s v="Perfume"/>
    <n v="1435.75"/>
    <n v="1"/>
    <n v="1435.75"/>
    <x v="3"/>
    <s v="Dibrugarh"/>
    <s v="Bihar"/>
    <s v="Cancelled"/>
    <n v="4"/>
    <n v="1"/>
  </r>
  <r>
    <s v="NYK1066803"/>
    <s v="CUST49115"/>
    <d v="2025-05-19T00:00:00"/>
    <x v="4"/>
    <x v="4"/>
    <s v="05"/>
    <s v="PRD7059"/>
    <s v="Dove Toner"/>
    <x v="5"/>
    <x v="2"/>
    <s v="Toner"/>
    <n v="587.30999999999995"/>
    <n v="2"/>
    <n v="1174.6199999999999"/>
    <x v="2"/>
    <s v="Amravati"/>
    <s v="Tripura"/>
    <s v="Cancelled"/>
    <n v="1.6"/>
    <n v="1"/>
  </r>
  <r>
    <s v="NYK1066804"/>
    <s v="CUST34083"/>
    <d v="2024-08-13T00:00:00"/>
    <x v="24"/>
    <x v="11"/>
    <s v="08"/>
    <s v="PRD7649"/>
    <s v="Rimmel Serum"/>
    <x v="39"/>
    <x v="2"/>
    <s v="Serum"/>
    <n v="1103.74"/>
    <n v="4"/>
    <n v="4414.96"/>
    <x v="1"/>
    <s v="Allahabad"/>
    <s v="Haryana"/>
    <s v="Delivered"/>
    <n v="3.8"/>
    <n v="0"/>
  </r>
  <r>
    <s v="NYK1066805"/>
    <s v="CUST16184"/>
    <d v="2023-10-12T00:00:00"/>
    <x v="0"/>
    <x v="0"/>
    <s v="10"/>
    <s v="PRD7813"/>
    <s v="Lotus Herbals Primer"/>
    <x v="26"/>
    <x v="0"/>
    <s v="Primer"/>
    <n v="516.5"/>
    <n v="2"/>
    <n v="1033"/>
    <x v="2"/>
    <s v="Solapur"/>
    <s v="Andhra Pradesh"/>
    <s v="Delivered"/>
    <n v="1"/>
    <n v="0"/>
  </r>
  <r>
    <s v="NYK1066806"/>
    <s v="CUST36891"/>
    <d v="2023-11-24T00:00:00"/>
    <x v="13"/>
    <x v="5"/>
    <s v="11"/>
    <s v="PRD9748"/>
    <s v="Miss Claire Conditioner"/>
    <x v="7"/>
    <x v="1"/>
    <s v="Conditioner"/>
    <n v="1685.66"/>
    <n v="4"/>
    <n v="6742.64"/>
    <x v="2"/>
    <s v="Bhind"/>
    <s v="Himachal Pradesh"/>
    <s v="Cancelled"/>
    <n v="3"/>
    <n v="1"/>
  </r>
  <r>
    <s v="NYK1066807"/>
    <s v="CUST43354"/>
    <d v="2023-11-10T00:00:00"/>
    <x v="13"/>
    <x v="5"/>
    <s v="11"/>
    <s v="PRD8949"/>
    <s v="Purplle Deodorant"/>
    <x v="31"/>
    <x v="3"/>
    <s v="Deodorant"/>
    <n v="1366.07"/>
    <n v="1"/>
    <n v="1366.07"/>
    <x v="2"/>
    <s v="Gandhinagar"/>
    <s v="Kerala"/>
    <s v="Cancelled"/>
    <n v="2.2000000000000002"/>
    <n v="1"/>
  </r>
  <r>
    <s v="NYK1066808"/>
    <s v="CUST48447"/>
    <d v="2025-03-25T00:00:00"/>
    <x v="8"/>
    <x v="8"/>
    <s v="03"/>
    <s v="PRD6847"/>
    <s v="MCaffeine Foundation"/>
    <x v="3"/>
    <x v="0"/>
    <s v="Foundation"/>
    <n v="622.08000000000004"/>
    <n v="4"/>
    <n v="2488.3200000000002"/>
    <x v="4"/>
    <s v="Suryapet"/>
    <s v="Maharashtra"/>
    <s v="Delivered"/>
    <n v="4.8"/>
    <n v="0"/>
  </r>
  <r>
    <s v="NYK1066809"/>
    <s v="CUST14131"/>
    <d v="2025-05-01T00:00:00"/>
    <x v="4"/>
    <x v="4"/>
    <s v="05"/>
    <s v="PRD5179"/>
    <s v="theBalm Shampoo"/>
    <x v="35"/>
    <x v="1"/>
    <s v="Shampoo"/>
    <n v="681.92"/>
    <n v="1"/>
    <n v="681.92"/>
    <x v="4"/>
    <s v="Gurgaon"/>
    <s v="Bihar"/>
    <s v="Cancelled"/>
    <n v="2.2999999999999998"/>
    <n v="1"/>
  </r>
  <r>
    <s v="NYK1066810"/>
    <s v="CUST30510"/>
    <d v="2023-12-18T00:00:00"/>
    <x v="2"/>
    <x v="2"/>
    <s v="12"/>
    <s v="PRD1382"/>
    <s v="Maybelline Shampoo"/>
    <x v="38"/>
    <x v="1"/>
    <s v="Shampoo"/>
    <n v="410.77"/>
    <n v="2"/>
    <n v="821.54"/>
    <x v="1"/>
    <s v="Jodhpur"/>
    <s v="Rajasthan"/>
    <s v="Cancelled"/>
    <n v="3.3"/>
    <n v="1"/>
  </r>
  <r>
    <s v="NYK1066811"/>
    <s v="CUST36376"/>
    <d v="2024-11-08T00:00:00"/>
    <x v="5"/>
    <x v="5"/>
    <s v="11"/>
    <s v="PRD8666"/>
    <s v="Nykaa Perfume"/>
    <x v="33"/>
    <x v="3"/>
    <s v="Perfume"/>
    <n v="1735.28"/>
    <n v="4"/>
    <n v="6941.12"/>
    <x v="0"/>
    <s v="Ahmednagar"/>
    <s v="Mizoram"/>
    <s v="Returned"/>
    <n v="1.6"/>
    <n v="0"/>
  </r>
  <r>
    <s v="NYK1066812"/>
    <s v="CUST43826"/>
    <d v="2023-10-08T00:00:00"/>
    <x v="0"/>
    <x v="0"/>
    <s v="10"/>
    <s v="PRD4905"/>
    <s v="Shiseido Deodorant"/>
    <x v="18"/>
    <x v="3"/>
    <s v="Deodorant"/>
    <n v="937.48"/>
    <n v="3"/>
    <n v="2812.44"/>
    <x v="0"/>
    <s v="Ozhukarai"/>
    <s v="Jharkhand"/>
    <s v="Cancelled"/>
    <n v="4.9000000000000004"/>
    <n v="1"/>
  </r>
  <r>
    <s v="NYK1066813"/>
    <s v="CUST42748"/>
    <d v="2024-01-30T00:00:00"/>
    <x v="18"/>
    <x v="6"/>
    <s v="01"/>
    <s v="PRD3526"/>
    <s v="Clinique Shampoo"/>
    <x v="13"/>
    <x v="1"/>
    <s v="Shampoo"/>
    <n v="1338.51"/>
    <n v="2"/>
    <n v="2677.02"/>
    <x v="1"/>
    <s v="Muzaffarnagar"/>
    <s v="Nagaland"/>
    <s v="Cancelled"/>
    <n v="2.5"/>
    <n v="1"/>
  </r>
  <r>
    <s v="NYK1066814"/>
    <s v="CUST33773"/>
    <d v="2024-07-23T00:00:00"/>
    <x v="10"/>
    <x v="1"/>
    <s v="07"/>
    <s v="PRD3200"/>
    <s v="Garnier Deodorant"/>
    <x v="25"/>
    <x v="3"/>
    <s v="Deodorant"/>
    <n v="405.02"/>
    <n v="1"/>
    <n v="405.02"/>
    <x v="1"/>
    <s v="Imphal"/>
    <s v="Assam"/>
    <s v="Cancelled"/>
    <n v="4.4000000000000004"/>
    <n v="1"/>
  </r>
  <r>
    <s v="NYK1066815"/>
    <s v="CUST49714"/>
    <d v="2023-10-17T00:00:00"/>
    <x v="0"/>
    <x v="0"/>
    <s v="10"/>
    <s v="PRD2393"/>
    <s v="Sugar Cosmetics Conditioner"/>
    <x v="21"/>
    <x v="1"/>
    <s v="Conditioner"/>
    <n v="452.39"/>
    <n v="2"/>
    <n v="904.78"/>
    <x v="1"/>
    <s v="Jammu"/>
    <s v="Tripura"/>
    <s v="Returned"/>
    <n v="1.8"/>
    <n v="0"/>
  </r>
  <r>
    <s v="NYK1066816"/>
    <s v="CUST02882"/>
    <d v="2024-04-26T00:00:00"/>
    <x v="7"/>
    <x v="7"/>
    <s v="04"/>
    <s v="PRD7824"/>
    <s v="Lotus Herbals Lipstick"/>
    <x v="26"/>
    <x v="0"/>
    <s v="Lipstick"/>
    <n v="1666.77"/>
    <n v="4"/>
    <n v="6667.08"/>
    <x v="2"/>
    <s v="Thiruvananthapuram"/>
    <s v="Uttar Pradesh"/>
    <s v="Cancelled"/>
    <n v="4.5"/>
    <n v="1"/>
  </r>
  <r>
    <s v="NYK1066817"/>
    <s v="CUST44369"/>
    <d v="2025-08-03T00:00:00"/>
    <x v="16"/>
    <x v="11"/>
    <s v="08"/>
    <s v="PRD2963"/>
    <s v="Himalaya Hair Oil"/>
    <x v="34"/>
    <x v="1"/>
    <s v="Hair Oil"/>
    <n v="1372.1"/>
    <n v="3"/>
    <n v="4116.3"/>
    <x v="4"/>
    <s v="Bhagalpur"/>
    <s v="Madhya Pradesh"/>
    <s v="Delivered"/>
    <n v="4.2"/>
    <n v="0"/>
  </r>
  <r>
    <s v="NYK1066818"/>
    <s v="CUST38566"/>
    <d v="2023-11-17T00:00:00"/>
    <x v="13"/>
    <x v="5"/>
    <s v="11"/>
    <s v="PRD6007"/>
    <s v="Lotus Herbals Sunscreen"/>
    <x v="26"/>
    <x v="2"/>
    <s v="Sunscreen"/>
    <n v="1064.77"/>
    <n v="4"/>
    <n v="4259.08"/>
    <x v="4"/>
    <s v="Chandigarh"/>
    <s v="Himachal Pradesh"/>
    <s v="Returned"/>
    <n v="1.7"/>
    <n v="0"/>
  </r>
  <r>
    <s v="NYK1066819"/>
    <s v="CUST14932"/>
    <d v="2023-10-01T00:00:00"/>
    <x v="0"/>
    <x v="0"/>
    <s v="10"/>
    <s v="PRD3398"/>
    <s v="Nykaa Deodorant"/>
    <x v="33"/>
    <x v="3"/>
    <s v="Deodorant"/>
    <n v="704.35"/>
    <n v="2"/>
    <n v="1408.7"/>
    <x v="1"/>
    <s v="Malegaon"/>
    <s v="Haryana"/>
    <s v="Returned"/>
    <n v="2.2000000000000002"/>
    <n v="0"/>
  </r>
  <r>
    <s v="NYK1066820"/>
    <s v="CUST44663"/>
    <d v="2024-12-03T00:00:00"/>
    <x v="21"/>
    <x v="2"/>
    <s v="12"/>
    <s v="PRD8413"/>
    <s v="TYPSY Beauty Perfume"/>
    <x v="12"/>
    <x v="3"/>
    <s v="Perfume"/>
    <n v="701.46"/>
    <n v="1"/>
    <n v="701.46"/>
    <x v="3"/>
    <s v="Thane"/>
    <s v="Nagaland"/>
    <s v="Returned"/>
    <n v="3.1"/>
    <n v="0"/>
  </r>
  <r>
    <s v="NYK1066821"/>
    <s v="CUST23773"/>
    <d v="2023-11-07T00:00:00"/>
    <x v="13"/>
    <x v="5"/>
    <s v="11"/>
    <s v="PRD9441"/>
    <s v="Rimmel Eyeliner"/>
    <x v="39"/>
    <x v="0"/>
    <s v="Eyeliner"/>
    <n v="1599.87"/>
    <n v="3"/>
    <n v="4799.6099999999997"/>
    <x v="1"/>
    <s v="Shimla"/>
    <s v="Maharashtra"/>
    <s v="Cancelled"/>
    <n v="2.7"/>
    <n v="1"/>
  </r>
  <r>
    <s v="NYK1066822"/>
    <s v="CUST30612"/>
    <d v="2025-02-14T00:00:00"/>
    <x v="3"/>
    <x v="3"/>
    <s v="02"/>
    <s v="PRD6564"/>
    <s v="Neutrogena Serum"/>
    <x v="17"/>
    <x v="2"/>
    <s v="Serum"/>
    <n v="1413.2"/>
    <n v="3"/>
    <n v="4239.6000000000004"/>
    <x v="3"/>
    <s v="Tiruppur"/>
    <s v="Meghalaya"/>
    <s v="Delivered"/>
    <n v="3.3"/>
    <n v="0"/>
  </r>
  <r>
    <s v="NYK1066823"/>
    <s v="CUST25115"/>
    <d v="2023-11-30T00:00:00"/>
    <x v="13"/>
    <x v="5"/>
    <s v="11"/>
    <s v="PRD6250"/>
    <s v="Revlon Hair Mask"/>
    <x v="0"/>
    <x v="1"/>
    <s v="Hair Mask"/>
    <n v="1378.99"/>
    <n v="2"/>
    <n v="2757.98"/>
    <x v="0"/>
    <s v="Ludhiana"/>
    <s v="Nagaland"/>
    <s v="Returned"/>
    <n v="4.3"/>
    <n v="0"/>
  </r>
  <r>
    <s v="NYK1066824"/>
    <s v="CUST34513"/>
    <d v="2023-12-02T00:00:00"/>
    <x v="2"/>
    <x v="2"/>
    <s v="12"/>
    <s v="PRD6062"/>
    <s v="theBalm Serum"/>
    <x v="35"/>
    <x v="2"/>
    <s v="Serum"/>
    <n v="595.54"/>
    <n v="4"/>
    <n v="2382.16"/>
    <x v="4"/>
    <s v="Burhanpur"/>
    <s v="Kerala"/>
    <s v="Returned"/>
    <n v="3.3"/>
    <n v="0"/>
  </r>
  <r>
    <s v="NYK1066825"/>
    <s v="CUST37650"/>
    <d v="2025-05-28T00:00:00"/>
    <x v="4"/>
    <x v="4"/>
    <s v="05"/>
    <s v="PRD2914"/>
    <s v="Loreal Paris Perfume"/>
    <x v="2"/>
    <x v="3"/>
    <s v="Perfume"/>
    <n v="1602"/>
    <n v="2"/>
    <n v="3204"/>
    <x v="0"/>
    <s v="Munger"/>
    <s v="Punjab"/>
    <s v="Returned"/>
    <n v="2.4"/>
    <n v="0"/>
  </r>
  <r>
    <s v="NYK1066826"/>
    <s v="CUST37125"/>
    <d v="2024-06-16T00:00:00"/>
    <x v="14"/>
    <x v="10"/>
    <s v="06"/>
    <s v="PRD1625"/>
    <s v="Smashbox Hair Oil"/>
    <x v="28"/>
    <x v="1"/>
    <s v="Hair Oil"/>
    <n v="1375.61"/>
    <n v="4"/>
    <n v="5502.44"/>
    <x v="3"/>
    <s v="Coimbatore"/>
    <s v="Uttar Pradesh"/>
    <s v="Cancelled"/>
    <n v="2.2999999999999998"/>
    <n v="1"/>
  </r>
  <r>
    <s v="NYK1066827"/>
    <s v="CUST02357"/>
    <d v="2024-02-12T00:00:00"/>
    <x v="9"/>
    <x v="3"/>
    <s v="02"/>
    <s v="PRD2199"/>
    <s v="Estee Lauder Face Wash"/>
    <x v="24"/>
    <x v="2"/>
    <s v="Face Wash"/>
    <n v="1793.36"/>
    <n v="2"/>
    <n v="3586.72"/>
    <x v="3"/>
    <s v="Sasaram"/>
    <s v="Bihar"/>
    <s v="Cancelled"/>
    <n v="3.5"/>
    <n v="1"/>
  </r>
  <r>
    <s v="NYK1066828"/>
    <s v="CUST29187"/>
    <d v="2024-08-06T00:00:00"/>
    <x v="24"/>
    <x v="11"/>
    <s v="08"/>
    <s v="PRD7018"/>
    <s v="Loreal Paris Perfume"/>
    <x v="2"/>
    <x v="3"/>
    <s v="Perfume"/>
    <n v="377.07"/>
    <n v="4"/>
    <n v="1508.28"/>
    <x v="0"/>
    <s v="Dhanbad"/>
    <s v="Punjab"/>
    <s v="Returned"/>
    <n v="1.8"/>
    <n v="0"/>
  </r>
  <r>
    <s v="NYK1066829"/>
    <s v="CUST33864"/>
    <d v="2024-06-03T00:00:00"/>
    <x v="14"/>
    <x v="10"/>
    <s v="06"/>
    <s v="PRD5603"/>
    <s v="Benefit Cosmetics Conditioner"/>
    <x v="19"/>
    <x v="1"/>
    <s v="Conditioner"/>
    <n v="1831.88"/>
    <n v="1"/>
    <n v="1831.88"/>
    <x v="2"/>
    <s v="Gandhinagar"/>
    <s v="Mizoram"/>
    <s v="Delivered"/>
    <n v="1.7"/>
    <n v="0"/>
  </r>
  <r>
    <s v="NYK1066830"/>
    <s v="CUST15486"/>
    <d v="2025-07-20T00:00:00"/>
    <x v="1"/>
    <x v="1"/>
    <s v="07"/>
    <s v="PRD5865"/>
    <s v="Garnier Hair Oil"/>
    <x v="25"/>
    <x v="1"/>
    <s v="Hair Oil"/>
    <n v="589.12"/>
    <n v="3"/>
    <n v="1767.36"/>
    <x v="2"/>
    <s v="Amritsar"/>
    <s v="Himachal Pradesh"/>
    <s v="Returned"/>
    <n v="4.5"/>
    <n v="0"/>
  </r>
  <r>
    <s v="NYK1066831"/>
    <s v="CUST28512"/>
    <d v="2024-04-21T00:00:00"/>
    <x v="7"/>
    <x v="7"/>
    <s v="04"/>
    <s v="PRD8459"/>
    <s v="Neutrogena Blush"/>
    <x v="17"/>
    <x v="0"/>
    <s v="Blush"/>
    <n v="543.01"/>
    <n v="3"/>
    <n v="1629.03"/>
    <x v="2"/>
    <s v="Rewa"/>
    <s v="West Bengal"/>
    <s v="Returned"/>
    <n v="1.3"/>
    <n v="0"/>
  </r>
  <r>
    <s v="NYK1066832"/>
    <s v="CUST42703"/>
    <d v="2025-03-31T00:00:00"/>
    <x v="8"/>
    <x v="8"/>
    <s v="03"/>
    <s v="PRD6659"/>
    <s v="St. Botanica Face Mask"/>
    <x v="37"/>
    <x v="2"/>
    <s v="Face Mask"/>
    <n v="193.67"/>
    <n v="4"/>
    <n v="774.68"/>
    <x v="3"/>
    <s v="Mangalore"/>
    <s v="Jharkhand"/>
    <s v="Returned"/>
    <n v="1.5"/>
    <n v="0"/>
  </r>
  <r>
    <s v="NYK1066833"/>
    <s v="CUST33945"/>
    <d v="2024-01-27T00:00:00"/>
    <x v="18"/>
    <x v="6"/>
    <s v="01"/>
    <s v="PRD9378"/>
    <s v="Lancome Body Mist"/>
    <x v="10"/>
    <x v="3"/>
    <s v="Body Mist"/>
    <n v="1257.54"/>
    <n v="2"/>
    <n v="2515.08"/>
    <x v="4"/>
    <s v="North Dumdum"/>
    <s v="Haryana"/>
    <s v="Delivered"/>
    <n v="4.7"/>
    <n v="0"/>
  </r>
  <r>
    <s v="NYK1066834"/>
    <s v="CUST22635"/>
    <d v="2024-12-30T00:00:00"/>
    <x v="21"/>
    <x v="2"/>
    <s v="12"/>
    <s v="PRD7991"/>
    <s v="Colorbar Perfume"/>
    <x v="8"/>
    <x v="3"/>
    <s v="Perfume"/>
    <n v="1112.9000000000001"/>
    <n v="3"/>
    <n v="3338.7"/>
    <x v="4"/>
    <s v="Bihar Sharif"/>
    <s v="Andhra Pradesh"/>
    <s v="Returned"/>
    <n v="3"/>
    <n v="0"/>
  </r>
  <r>
    <s v="NYK1066835"/>
    <s v="CUST10345"/>
    <d v="2025-07-18T00:00:00"/>
    <x v="1"/>
    <x v="1"/>
    <s v="07"/>
    <s v="PRD3425"/>
    <s v="Mamaearth Deodorant"/>
    <x v="6"/>
    <x v="3"/>
    <s v="Deodorant"/>
    <n v="171.99"/>
    <n v="2"/>
    <n v="343.98"/>
    <x v="2"/>
    <s v="Jhansi"/>
    <s v="Gujarat"/>
    <s v="Cancelled"/>
    <n v="3.1"/>
    <n v="1"/>
  </r>
  <r>
    <s v="NYK1066836"/>
    <s v="CUST14000"/>
    <d v="2023-11-23T00:00:00"/>
    <x v="13"/>
    <x v="5"/>
    <s v="11"/>
    <s v="PRD1986"/>
    <s v="Garnier Serum"/>
    <x v="25"/>
    <x v="2"/>
    <s v="Serum"/>
    <n v="153.47999999999999"/>
    <n v="2"/>
    <n v="306.95999999999998"/>
    <x v="4"/>
    <s v="Kalyan-Dombivli"/>
    <s v="Tamil Nadu"/>
    <s v="Delivered"/>
    <n v="4.0999999999999996"/>
    <n v="0"/>
  </r>
  <r>
    <s v="NYK1066837"/>
    <s v="CUST35000"/>
    <d v="2024-10-18T00:00:00"/>
    <x v="22"/>
    <x v="0"/>
    <s v="10"/>
    <s v="PRD6043"/>
    <s v="Bobbi Brown Body Mist"/>
    <x v="30"/>
    <x v="3"/>
    <s v="Body Mist"/>
    <n v="351.66"/>
    <n v="3"/>
    <n v="1054.98"/>
    <x v="1"/>
    <s v="Adoni"/>
    <s v="Telangana"/>
    <s v="Cancelled"/>
    <n v="1.5"/>
    <n v="1"/>
  </r>
  <r>
    <s v="NYK1066838"/>
    <s v="CUST12221"/>
    <d v="2023-10-04T00:00:00"/>
    <x v="0"/>
    <x v="0"/>
    <s v="10"/>
    <s v="PRD1833"/>
    <s v="Lotus Herbals Blush"/>
    <x v="26"/>
    <x v="0"/>
    <s v="Blush"/>
    <n v="1035.3599999999999"/>
    <n v="2"/>
    <n v="2070.7199999999998"/>
    <x v="4"/>
    <s v="Jabalpur"/>
    <s v="Maharashtra"/>
    <s v="Delivered"/>
    <n v="1.1000000000000001"/>
    <n v="0"/>
  </r>
  <r>
    <s v="NYK1066839"/>
    <s v="CUST44023"/>
    <d v="2025-08-02T00:00:00"/>
    <x v="16"/>
    <x v="11"/>
    <s v="08"/>
    <s v="PRD9437"/>
    <s v="TYPSY Beauty Highlighter"/>
    <x v="12"/>
    <x v="0"/>
    <s v="Highlighter"/>
    <n v="606.20000000000005"/>
    <n v="4"/>
    <n v="2424.8000000000002"/>
    <x v="4"/>
    <s v="Khandwa"/>
    <s v="Tamil Nadu"/>
    <s v="Returned"/>
    <n v="4.7"/>
    <n v="0"/>
  </r>
  <r>
    <s v="NYK1066840"/>
    <s v="CUST12242"/>
    <d v="2024-12-08T00:00:00"/>
    <x v="21"/>
    <x v="2"/>
    <s v="12"/>
    <s v="PRD6837"/>
    <s v="Milani Toner"/>
    <x v="15"/>
    <x v="2"/>
    <s v="Toner"/>
    <n v="887.26"/>
    <n v="1"/>
    <n v="887.26"/>
    <x v="2"/>
    <s v="Mau"/>
    <s v="Arunachal Pradesh"/>
    <s v="Returned"/>
    <n v="1.6"/>
    <n v="0"/>
  </r>
  <r>
    <s v="NYK1066841"/>
    <s v="CUST49097"/>
    <d v="2024-06-05T00:00:00"/>
    <x v="14"/>
    <x v="10"/>
    <s v="06"/>
    <s v="PRD4669"/>
    <s v="Lancome Hair Oil"/>
    <x v="10"/>
    <x v="1"/>
    <s v="Hair Oil"/>
    <n v="1694.07"/>
    <n v="3"/>
    <n v="5082.21"/>
    <x v="1"/>
    <s v="Dibrugarh"/>
    <s v="Mizoram"/>
    <s v="Returned"/>
    <n v="4.8"/>
    <n v="0"/>
  </r>
  <r>
    <s v="NYK1066842"/>
    <s v="CUST44619"/>
    <d v="2024-02-17T00:00:00"/>
    <x v="9"/>
    <x v="3"/>
    <s v="02"/>
    <s v="PRD8175"/>
    <s v="Olay Lipstick"/>
    <x v="14"/>
    <x v="0"/>
    <s v="Lipstick"/>
    <n v="730.29"/>
    <n v="4"/>
    <n v="2921.16"/>
    <x v="4"/>
    <s v="Kalyan-Dombivli"/>
    <s v="Madhya Pradesh"/>
    <s v="Cancelled"/>
    <n v="2.7"/>
    <n v="1"/>
  </r>
  <r>
    <s v="NYK1066843"/>
    <s v="CUST16101"/>
    <d v="2025-05-05T00:00:00"/>
    <x v="4"/>
    <x v="4"/>
    <s v="05"/>
    <s v="PRD3582"/>
    <s v="Smashbox Mascara"/>
    <x v="28"/>
    <x v="0"/>
    <s v="Mascara"/>
    <n v="1412.4"/>
    <n v="4"/>
    <n v="5649.6"/>
    <x v="2"/>
    <s v="Rajpur Sonarpur"/>
    <s v="Mizoram"/>
    <s v="Delivered"/>
    <n v="3.5"/>
    <n v="0"/>
  </r>
  <r>
    <s v="NYK1066844"/>
    <s v="CUST37106"/>
    <d v="2023-12-28T00:00:00"/>
    <x v="2"/>
    <x v="2"/>
    <s v="12"/>
    <s v="PRD1489"/>
    <s v="BBLUNT Conditioner"/>
    <x v="32"/>
    <x v="1"/>
    <s v="Conditioner"/>
    <n v="367.07"/>
    <n v="2"/>
    <n v="734.14"/>
    <x v="0"/>
    <s v="Agra"/>
    <s v="Uttarakhand"/>
    <s v="Cancelled"/>
    <n v="4.2"/>
    <n v="1"/>
  </r>
  <r>
    <s v="NYK1066845"/>
    <s v="CUST19399"/>
    <d v="2024-09-03T00:00:00"/>
    <x v="11"/>
    <x v="9"/>
    <s v="09"/>
    <s v="PRD7748"/>
    <s v="Minimalist Conditioner"/>
    <x v="9"/>
    <x v="1"/>
    <s v="Conditioner"/>
    <n v="217.68"/>
    <n v="2"/>
    <n v="435.36"/>
    <x v="1"/>
    <s v="Rohtak"/>
    <s v="Uttarakhand"/>
    <s v="Delivered"/>
    <n v="3.5"/>
    <n v="0"/>
  </r>
  <r>
    <s v="NYK1066846"/>
    <s v="CUST16164"/>
    <d v="2024-08-14T00:00:00"/>
    <x v="24"/>
    <x v="11"/>
    <s v="08"/>
    <s v="PRD5857"/>
    <s v="Neutrogena Foundation"/>
    <x v="17"/>
    <x v="0"/>
    <s v="Foundation"/>
    <n v="1789.52"/>
    <n v="4"/>
    <n v="7158.08"/>
    <x v="0"/>
    <s v="Agartala"/>
    <s v="Andhra Pradesh"/>
    <s v="Cancelled"/>
    <n v="2.8"/>
    <n v="1"/>
  </r>
  <r>
    <s v="NYK1066847"/>
    <s v="CUST30988"/>
    <d v="2024-04-17T00:00:00"/>
    <x v="7"/>
    <x v="7"/>
    <s v="04"/>
    <s v="PRD6883"/>
    <s v="Maybelline Eyeliner"/>
    <x v="38"/>
    <x v="0"/>
    <s v="Eyeliner"/>
    <n v="1798.74"/>
    <n v="4"/>
    <n v="7194.96"/>
    <x v="4"/>
    <s v="Warangal"/>
    <s v="Andhra Pradesh"/>
    <s v="Delivered"/>
    <n v="2.9"/>
    <n v="0"/>
  </r>
  <r>
    <s v="NYK1066848"/>
    <s v="CUST46554"/>
    <d v="2024-06-10T00:00:00"/>
    <x v="14"/>
    <x v="10"/>
    <s v="06"/>
    <s v="PRD4775"/>
    <s v="Lakme Moisturizer"/>
    <x v="16"/>
    <x v="2"/>
    <s v="Moisturizer"/>
    <n v="480.55"/>
    <n v="1"/>
    <n v="480.55"/>
    <x v="3"/>
    <s v="Eluru"/>
    <s v="Odisha"/>
    <s v="Cancelled"/>
    <n v="3.6"/>
    <n v="1"/>
  </r>
  <r>
    <s v="NYK1066849"/>
    <s v="CUST43378"/>
    <d v="2023-11-07T00:00:00"/>
    <x v="13"/>
    <x v="5"/>
    <s v="11"/>
    <s v="PRD4240"/>
    <s v="Himalaya Blush"/>
    <x v="34"/>
    <x v="0"/>
    <s v="Blush"/>
    <n v="1249.28"/>
    <n v="4"/>
    <n v="4997.12"/>
    <x v="3"/>
    <s v="Muzaffarpur"/>
    <s v="Arunachal Pradesh"/>
    <s v="Delivered"/>
    <n v="1.7"/>
    <n v="0"/>
  </r>
  <r>
    <s v="NYK1066850"/>
    <s v="CUST23427"/>
    <d v="2024-11-18T00:00:00"/>
    <x v="5"/>
    <x v="5"/>
    <s v="11"/>
    <s v="PRD5700"/>
    <s v="MyGlamm Eyeliner"/>
    <x v="4"/>
    <x v="0"/>
    <s v="Eyeliner"/>
    <n v="736.01"/>
    <n v="1"/>
    <n v="736.01"/>
    <x v="0"/>
    <s v="Ahmedabad"/>
    <s v="Himachal Pradesh"/>
    <s v="Returned"/>
    <n v="3.9"/>
    <n v="0"/>
  </r>
  <r>
    <s v="NYK1066851"/>
    <s v="CUST15648"/>
    <d v="2024-11-04T00:00:00"/>
    <x v="5"/>
    <x v="5"/>
    <s v="11"/>
    <s v="PRD7619"/>
    <s v="Lotus Herbals Perfume"/>
    <x v="26"/>
    <x v="3"/>
    <s v="Perfume"/>
    <n v="154.53"/>
    <n v="4"/>
    <n v="618.12"/>
    <x v="0"/>
    <s v="Salem"/>
    <s v="Assam"/>
    <s v="Delivered"/>
    <n v="3.9"/>
    <n v="0"/>
  </r>
  <r>
    <s v="NYK1066852"/>
    <s v="CUST19668"/>
    <d v="2023-12-04T00:00:00"/>
    <x v="2"/>
    <x v="2"/>
    <s v="12"/>
    <s v="PRD4869"/>
    <s v="Dove Shampoo"/>
    <x v="5"/>
    <x v="1"/>
    <s v="Shampoo"/>
    <n v="123.44"/>
    <n v="4"/>
    <n v="493.76"/>
    <x v="0"/>
    <s v="Satara"/>
    <s v="Punjab"/>
    <s v="Cancelled"/>
    <n v="4.2"/>
    <n v="1"/>
  </r>
  <r>
    <s v="NYK1066853"/>
    <s v="CUST39784"/>
    <d v="2023-10-17T00:00:00"/>
    <x v="0"/>
    <x v="0"/>
    <s v="10"/>
    <s v="PRD7002"/>
    <s v="Huda Beauty Conditioner"/>
    <x v="11"/>
    <x v="1"/>
    <s v="Conditioner"/>
    <n v="1513.66"/>
    <n v="1"/>
    <n v="1513.66"/>
    <x v="0"/>
    <s v="Shivpuri"/>
    <s v="Kerala"/>
    <s v="Returned"/>
    <n v="2.4"/>
    <n v="0"/>
  </r>
  <r>
    <s v="NYK1066854"/>
    <s v="CUST15879"/>
    <d v="2025-03-12T00:00:00"/>
    <x v="8"/>
    <x v="8"/>
    <s v="03"/>
    <s v="PRD7333"/>
    <s v="Lancome Hair Oil"/>
    <x v="10"/>
    <x v="1"/>
    <s v="Hair Oil"/>
    <n v="1629.68"/>
    <n v="3"/>
    <n v="4889.04"/>
    <x v="3"/>
    <s v="Eluru"/>
    <s v="Karnataka"/>
    <s v="Delivered"/>
    <n v="1.5"/>
    <n v="0"/>
  </r>
  <r>
    <s v="NYK1066855"/>
    <s v="CUST09317"/>
    <d v="2024-02-03T00:00:00"/>
    <x v="9"/>
    <x v="3"/>
    <s v="02"/>
    <s v="PRD9216"/>
    <s v="NYX Professional Makeup Mascara"/>
    <x v="29"/>
    <x v="0"/>
    <s v="Mascara"/>
    <n v="1414.81"/>
    <n v="1"/>
    <n v="1414.81"/>
    <x v="3"/>
    <s v="Sikar"/>
    <s v="Andhra Pradesh"/>
    <s v="Returned"/>
    <n v="4.5999999999999996"/>
    <n v="0"/>
  </r>
  <r>
    <s v="NYK1066856"/>
    <s v="CUST37211"/>
    <d v="2024-01-02T00:00:00"/>
    <x v="18"/>
    <x v="6"/>
    <s v="01"/>
    <s v="PRD2195"/>
    <s v="NYX Professional Makeup Sunscreen"/>
    <x v="29"/>
    <x v="2"/>
    <s v="Sunscreen"/>
    <n v="1120.82"/>
    <n v="1"/>
    <n v="1120.82"/>
    <x v="4"/>
    <s v="Dhule"/>
    <s v="Jharkhand"/>
    <s v="Cancelled"/>
    <n v="3.8"/>
    <n v="1"/>
  </r>
  <r>
    <s v="NYK1066857"/>
    <s v="CUST04948"/>
    <d v="2024-02-15T00:00:00"/>
    <x v="9"/>
    <x v="3"/>
    <s v="02"/>
    <s v="PRD1623"/>
    <s v="Nykaa Face Wash"/>
    <x v="33"/>
    <x v="2"/>
    <s v="Face Wash"/>
    <n v="352.6"/>
    <n v="4"/>
    <n v="1410.4"/>
    <x v="1"/>
    <s v="Bhiwani"/>
    <s v="Sikkim"/>
    <s v="Delivered"/>
    <n v="1.3"/>
    <n v="0"/>
  </r>
  <r>
    <s v="NYK1066858"/>
    <s v="CUST45669"/>
    <d v="2024-11-01T00:00:00"/>
    <x v="5"/>
    <x v="5"/>
    <s v="11"/>
    <s v="PRD8522"/>
    <s v="Purplle Eyeliner"/>
    <x v="31"/>
    <x v="0"/>
    <s v="Eyeliner"/>
    <n v="1024.3499999999999"/>
    <n v="1"/>
    <n v="1024.3499999999999"/>
    <x v="2"/>
    <s v="Ghaziabad"/>
    <s v="West Bengal"/>
    <s v="Returned"/>
    <n v="1.6"/>
    <n v="0"/>
  </r>
  <r>
    <s v="NYK1066859"/>
    <s v="CUST39025"/>
    <d v="2024-08-09T00:00:00"/>
    <x v="24"/>
    <x v="11"/>
    <s v="08"/>
    <s v="PRD4199"/>
    <s v="MCaffeine Conditioner"/>
    <x v="3"/>
    <x v="1"/>
    <s v="Conditioner"/>
    <n v="1723.29"/>
    <n v="1"/>
    <n v="1723.29"/>
    <x v="2"/>
    <s v="Adoni"/>
    <s v="Rajasthan"/>
    <s v="Delivered"/>
    <n v="2.5"/>
    <n v="0"/>
  </r>
  <r>
    <s v="NYK1066860"/>
    <s v="CUST23035"/>
    <d v="2023-12-30T00:00:00"/>
    <x v="2"/>
    <x v="2"/>
    <s v="12"/>
    <s v="PRD7571"/>
    <s v="Olay Eyeliner"/>
    <x v="14"/>
    <x v="0"/>
    <s v="Eyeliner"/>
    <n v="1839.37"/>
    <n v="3"/>
    <n v="5518.11"/>
    <x v="3"/>
    <s v="Raurkela Industrial Township"/>
    <s v="Kerala"/>
    <s v="Returned"/>
    <n v="3.3"/>
    <n v="0"/>
  </r>
  <r>
    <s v="NYK1066861"/>
    <s v="CUST15736"/>
    <d v="2025-07-12T00:00:00"/>
    <x v="1"/>
    <x v="1"/>
    <s v="07"/>
    <s v="PRD9413"/>
    <s v="Inglot Foundation"/>
    <x v="23"/>
    <x v="0"/>
    <s v="Foundation"/>
    <n v="339.8"/>
    <n v="4"/>
    <n v="1359.2"/>
    <x v="0"/>
    <s v="Etawah"/>
    <s v="Tamil Nadu"/>
    <s v="Delivered"/>
    <n v="2.6"/>
    <n v="0"/>
  </r>
  <r>
    <s v="NYK1066862"/>
    <s v="CUST26590"/>
    <d v="2024-01-02T00:00:00"/>
    <x v="18"/>
    <x v="6"/>
    <s v="01"/>
    <s v="PRD1763"/>
    <s v="MCaffeine Body Mist"/>
    <x v="3"/>
    <x v="3"/>
    <s v="Body Mist"/>
    <n v="1724.44"/>
    <n v="1"/>
    <n v="1724.44"/>
    <x v="4"/>
    <s v="Panipat"/>
    <s v="West Bengal"/>
    <s v="Cancelled"/>
    <n v="1.5"/>
    <n v="1"/>
  </r>
  <r>
    <s v="NYK1066863"/>
    <s v="CUST35281"/>
    <d v="2024-04-15T00:00:00"/>
    <x v="7"/>
    <x v="7"/>
    <s v="04"/>
    <s v="PRD4341"/>
    <s v="Minimalist Perfume"/>
    <x v="9"/>
    <x v="3"/>
    <s v="Perfume"/>
    <n v="1390.8"/>
    <n v="1"/>
    <n v="1390.8"/>
    <x v="2"/>
    <s v="Kishanganj"/>
    <s v="Bihar"/>
    <s v="Cancelled"/>
    <n v="3.3"/>
    <n v="1"/>
  </r>
  <r>
    <s v="NYK1066864"/>
    <s v="CUST20824"/>
    <d v="2025-04-04T00:00:00"/>
    <x v="12"/>
    <x v="7"/>
    <s v="04"/>
    <s v="PRD7847"/>
    <s v="Huda Beauty Hair Mask"/>
    <x v="11"/>
    <x v="1"/>
    <s v="Hair Mask"/>
    <n v="179.22"/>
    <n v="2"/>
    <n v="358.44"/>
    <x v="4"/>
    <s v="Ludhiana"/>
    <s v="Chhattisgarh"/>
    <s v="Delivered"/>
    <n v="1.5"/>
    <n v="0"/>
  </r>
  <r>
    <s v="NYK1066865"/>
    <s v="CUST20725"/>
    <d v="2024-10-26T00:00:00"/>
    <x v="22"/>
    <x v="0"/>
    <s v="10"/>
    <s v="PRD6198"/>
    <s v="Miss Claire Perfume"/>
    <x v="7"/>
    <x v="3"/>
    <s v="Perfume"/>
    <n v="423.74"/>
    <n v="1"/>
    <n v="423.74"/>
    <x v="0"/>
    <s v="Tirunelveli"/>
    <s v="Manipur"/>
    <s v="Delivered"/>
    <n v="5"/>
    <n v="0"/>
  </r>
  <r>
    <s v="NYK1066866"/>
    <s v="CUST37477"/>
    <d v="2024-03-08T00:00:00"/>
    <x v="15"/>
    <x v="8"/>
    <s v="03"/>
    <s v="PRD8925"/>
    <s v="Rimmel Conditioner"/>
    <x v="39"/>
    <x v="1"/>
    <s v="Conditioner"/>
    <n v="380.12"/>
    <n v="3"/>
    <n v="1140.3599999999999"/>
    <x v="4"/>
    <s v="Gudivada"/>
    <s v="Uttar Pradesh"/>
    <s v="Cancelled"/>
    <n v="4.5999999999999996"/>
    <n v="1"/>
  </r>
  <r>
    <s v="NYK1066867"/>
    <s v="CUST16023"/>
    <d v="2025-05-06T00:00:00"/>
    <x v="4"/>
    <x v="4"/>
    <s v="05"/>
    <s v="PRD6144"/>
    <s v="Lotus Herbals Toner"/>
    <x v="26"/>
    <x v="2"/>
    <s v="Toner"/>
    <n v="100.22"/>
    <n v="1"/>
    <n v="100.22"/>
    <x v="3"/>
    <s v="Davanagere"/>
    <s v="Karnataka"/>
    <s v="Cancelled"/>
    <n v="4.3"/>
    <n v="1"/>
  </r>
  <r>
    <s v="NYK1066868"/>
    <s v="CUST49411"/>
    <d v="2024-06-13T00:00:00"/>
    <x v="14"/>
    <x v="10"/>
    <s v="06"/>
    <s v="PRD9281"/>
    <s v="Estee Lauder Perfume"/>
    <x v="24"/>
    <x v="3"/>
    <s v="Perfume"/>
    <n v="892.11"/>
    <n v="4"/>
    <n v="3568.44"/>
    <x v="2"/>
    <s v="Morbi"/>
    <s v="Odisha"/>
    <s v="Returned"/>
    <n v="3.6"/>
    <n v="0"/>
  </r>
  <r>
    <s v="NYK1066869"/>
    <s v="CUST40746"/>
    <d v="2025-04-08T00:00:00"/>
    <x v="12"/>
    <x v="7"/>
    <s v="04"/>
    <s v="PRD5176"/>
    <s v="Neutrogena Toner"/>
    <x v="17"/>
    <x v="2"/>
    <s v="Toner"/>
    <n v="1614.32"/>
    <n v="2"/>
    <n v="3228.64"/>
    <x v="2"/>
    <s v="Barasat"/>
    <s v="Karnataka"/>
    <s v="Cancelled"/>
    <n v="4.5999999999999996"/>
    <n v="1"/>
  </r>
  <r>
    <s v="NYK1066870"/>
    <s v="CUST01048"/>
    <d v="2023-12-11T00:00:00"/>
    <x v="2"/>
    <x v="2"/>
    <s v="12"/>
    <s v="PRD1378"/>
    <s v="MCaffeine Sunscreen"/>
    <x v="3"/>
    <x v="2"/>
    <s v="Sunscreen"/>
    <n v="772.78"/>
    <n v="1"/>
    <n v="772.78"/>
    <x v="4"/>
    <s v="Jalgaon"/>
    <s v="Gujarat"/>
    <s v="Cancelled"/>
    <n v="1.1000000000000001"/>
    <n v="1"/>
  </r>
  <r>
    <s v="NYK1066871"/>
    <s v="CUST30125"/>
    <d v="2025-04-25T00:00:00"/>
    <x v="12"/>
    <x v="7"/>
    <s v="04"/>
    <s v="PRD9381"/>
    <s v="Bobbi Brown Highlighter"/>
    <x v="30"/>
    <x v="0"/>
    <s v="Highlighter"/>
    <n v="1765.43"/>
    <n v="3"/>
    <n v="5296.29"/>
    <x v="3"/>
    <s v="Bharatpur"/>
    <s v="Haryana"/>
    <s v="Returned"/>
    <n v="3.3"/>
    <n v="0"/>
  </r>
  <r>
    <s v="NYK1066872"/>
    <s v="CUST11019"/>
    <d v="2025-07-21T00:00:00"/>
    <x v="1"/>
    <x v="1"/>
    <s v="07"/>
    <s v="PRD9461"/>
    <s v="Miss Claire Shampoo"/>
    <x v="7"/>
    <x v="1"/>
    <s v="Shampoo"/>
    <n v="1042.17"/>
    <n v="4"/>
    <n v="4168.68"/>
    <x v="2"/>
    <s v="Arrah"/>
    <s v="Manipur"/>
    <s v="Returned"/>
    <n v="3.9"/>
    <n v="0"/>
  </r>
  <r>
    <s v="NYK1066873"/>
    <s v="CUST25843"/>
    <d v="2024-03-01T00:00:00"/>
    <x v="15"/>
    <x v="8"/>
    <s v="03"/>
    <s v="PRD7944"/>
    <s v="BBLUNT Face Mask"/>
    <x v="32"/>
    <x v="2"/>
    <s v="Face Mask"/>
    <n v="219.31"/>
    <n v="4"/>
    <n v="877.24"/>
    <x v="5"/>
    <s v="Bhavnagar"/>
    <s v="Uttar Pradesh"/>
    <s v="Delivered"/>
    <n v="2.6"/>
    <n v="0"/>
  </r>
  <r>
    <s v="NYK1066874"/>
    <s v="CUST25392"/>
    <d v="2025-05-07T00:00:00"/>
    <x v="4"/>
    <x v="4"/>
    <s v="05"/>
    <s v="PRD5400"/>
    <s v="Sugar Cosmetics Shampoo"/>
    <x v="21"/>
    <x v="1"/>
    <s v="Shampoo"/>
    <n v="1782.27"/>
    <n v="1"/>
    <n v="1782.27"/>
    <x v="3"/>
    <s v="Imphal"/>
    <s v="Mizoram"/>
    <s v="Cancelled"/>
    <n v="3.8"/>
    <n v="1"/>
  </r>
  <r>
    <s v="NYK1066875"/>
    <s v="CUST43922"/>
    <d v="2024-10-08T00:00:00"/>
    <x v="22"/>
    <x v="0"/>
    <s v="10"/>
    <s v="PRD2698"/>
    <s v="MAC Cosmetics Face Wash"/>
    <x v="20"/>
    <x v="2"/>
    <s v="Face Wash"/>
    <n v="344.82"/>
    <n v="1"/>
    <n v="344.82"/>
    <x v="5"/>
    <s v="Bilaspur"/>
    <s v="Punjab"/>
    <s v="Delivered"/>
    <n v="2.1"/>
    <n v="0"/>
  </r>
  <r>
    <s v="NYK1066876"/>
    <s v="CUST18513"/>
    <d v="2025-07-14T00:00:00"/>
    <x v="1"/>
    <x v="1"/>
    <s v="07"/>
    <s v="PRD2332"/>
    <s v="Lakme Body Mist"/>
    <x v="16"/>
    <x v="3"/>
    <s v="Body Mist"/>
    <n v="1988.42"/>
    <n v="1"/>
    <n v="1988.42"/>
    <x v="3"/>
    <s v="Pondicherry"/>
    <s v="Gujarat"/>
    <s v="Delivered"/>
    <n v="1.3"/>
    <n v="0"/>
  </r>
  <r>
    <s v="NYK1066877"/>
    <s v="CUST06776"/>
    <d v="2023-11-11T00:00:00"/>
    <x v="13"/>
    <x v="5"/>
    <s v="11"/>
    <s v="PRD1527"/>
    <s v="theBalm Body Mist"/>
    <x v="35"/>
    <x v="3"/>
    <s v="Conditioner"/>
    <n v="1150.73"/>
    <n v="1"/>
    <n v="1150.73"/>
    <x v="1"/>
    <s v="Mira-Bhayandar"/>
    <s v="Uttarakhand"/>
    <s v="Delivered"/>
    <n v="3.3"/>
    <n v="0"/>
  </r>
  <r>
    <s v="NYK1066878"/>
    <s v="CUST26195"/>
    <d v="2023-09-27T00:00:00"/>
    <x v="19"/>
    <x v="9"/>
    <s v="09"/>
    <s v="PRD4580"/>
    <s v="NYX Professional Makeup Face Wash"/>
    <x v="29"/>
    <x v="2"/>
    <s v="Face Wash"/>
    <n v="528.66"/>
    <n v="3"/>
    <n v="1585.98"/>
    <x v="4"/>
    <s v="Meerut"/>
    <s v="Uttarakhand"/>
    <s v="Cancelled"/>
    <n v="2.2999999999999998"/>
    <n v="1"/>
  </r>
  <r>
    <s v="NYK1066879"/>
    <s v="CUST34694"/>
    <d v="2023-12-08T00:00:00"/>
    <x v="2"/>
    <x v="2"/>
    <s v="12"/>
    <s v="PRD8821"/>
    <s v="MCaffeine Highlighter"/>
    <x v="3"/>
    <x v="0"/>
    <s v="Highlighter"/>
    <n v="454.55"/>
    <n v="3"/>
    <n v="1363.65"/>
    <x v="4"/>
    <s v="Kolhapur"/>
    <s v="Uttar Pradesh"/>
    <s v="Returned"/>
    <n v="1.3"/>
    <n v="0"/>
  </r>
  <r>
    <s v="NYK1066880"/>
    <s v="CUST48571"/>
    <d v="2024-01-22T00:00:00"/>
    <x v="18"/>
    <x v="6"/>
    <s v="01"/>
    <s v="PRD5364"/>
    <s v="The Body Shop Deodorant"/>
    <x v="1"/>
    <x v="3"/>
    <s v="Deodorant"/>
    <n v="1853.43"/>
    <n v="4"/>
    <n v="7413.72"/>
    <x v="0"/>
    <s v="Aizawl"/>
    <s v="Punjab"/>
    <s v="Delivered"/>
    <n v="1.2"/>
    <n v="0"/>
  </r>
  <r>
    <s v="NYK1066881"/>
    <s v="CUST14045"/>
    <d v="2024-01-25T00:00:00"/>
    <x v="18"/>
    <x v="6"/>
    <s v="01"/>
    <s v="PRD3615"/>
    <s v="Maybelline Foundation"/>
    <x v="38"/>
    <x v="0"/>
    <s v="Foundation"/>
    <n v="235.26"/>
    <n v="1"/>
    <n v="235.26"/>
    <x v="4"/>
    <s v="Imphal"/>
    <s v="Maharashtra"/>
    <s v="Cancelled"/>
    <n v="1.2"/>
    <n v="1"/>
  </r>
  <r>
    <s v="NYK1066882"/>
    <s v="CUST35519"/>
    <d v="2025-07-24T00:00:00"/>
    <x v="1"/>
    <x v="1"/>
    <s v="07"/>
    <s v="PRD2546"/>
    <s v="MAC Cosmetics Blush"/>
    <x v="20"/>
    <x v="0"/>
    <s v="Blush"/>
    <n v="586.55999999999995"/>
    <n v="3"/>
    <n v="1759.68"/>
    <x v="4"/>
    <s v="Agartala"/>
    <s v="Mizoram"/>
    <s v="Cancelled"/>
    <n v="3.2"/>
    <n v="1"/>
  </r>
  <r>
    <s v="NYK1066883"/>
    <s v="CUST04722"/>
    <d v="2023-10-02T00:00:00"/>
    <x v="0"/>
    <x v="0"/>
    <s v="10"/>
    <s v="PRD6705"/>
    <s v="Miss Claire Body Mist"/>
    <x v="7"/>
    <x v="3"/>
    <s v="Body Mist"/>
    <n v="220"/>
    <n v="1"/>
    <n v="220"/>
    <x v="1"/>
    <s v="Bihar Sharif"/>
    <s v="Assam"/>
    <s v="Cancelled"/>
    <n v="3.5"/>
    <n v="1"/>
  </r>
  <r>
    <s v="NYK1066884"/>
    <s v="CUST08403"/>
    <d v="2024-12-28T00:00:00"/>
    <x v="21"/>
    <x v="2"/>
    <s v="12"/>
    <s v="PRD7695"/>
    <s v="  Olay Face Mask  "/>
    <x v="14"/>
    <x v="2"/>
    <s v="Face Mask"/>
    <n v="209.09"/>
    <n v="1"/>
    <n v="209.09"/>
    <x v="3"/>
    <s v="Thane"/>
    <s v="Manipur"/>
    <s v="Delivered"/>
    <n v="4"/>
    <n v="0"/>
  </r>
  <r>
    <s v="NYK1066885"/>
    <s v="CUST37008"/>
    <d v="2025-06-04T00:00:00"/>
    <x v="17"/>
    <x v="10"/>
    <s v="06"/>
    <s v="PRD1290"/>
    <s v="Smashbox Body Mist"/>
    <x v="28"/>
    <x v="3"/>
    <s v="Body Mist"/>
    <n v="1613.33"/>
    <n v="3"/>
    <n v="4839.99"/>
    <x v="0"/>
    <s v="Jalandhar"/>
    <s v="Nagaland"/>
    <s v="Delivered"/>
    <n v="1.9"/>
    <n v="0"/>
  </r>
  <r>
    <s v="NYK1066886"/>
    <s v="CUST39758"/>
    <d v="2024-10-23T00:00:00"/>
    <x v="22"/>
    <x v="0"/>
    <s v="10"/>
    <s v="PRD2971"/>
    <s v="Huda Beauty Hair Oil"/>
    <x v="11"/>
    <x v="1"/>
    <s v="Hair Oil"/>
    <n v="1817.89"/>
    <n v="2"/>
    <n v="3635.78"/>
    <x v="1"/>
    <s v="Begusarai"/>
    <s v="West Bengal"/>
    <s v="Returned"/>
    <n v="3.8"/>
    <n v="0"/>
  </r>
  <r>
    <s v="NYK1066887"/>
    <s v="CUST22278"/>
    <d v="2025-03-07T00:00:00"/>
    <x v="8"/>
    <x v="8"/>
    <s v="03"/>
    <s v="PRD9460"/>
    <s v="Benefit Cosmetics Shampoo"/>
    <x v="19"/>
    <x v="1"/>
    <s v="Shampoo"/>
    <n v="163.61000000000001"/>
    <n v="2"/>
    <n v="327.22000000000003"/>
    <x v="4"/>
    <s v="Panihati"/>
    <s v="West Bengal"/>
    <s v="Delivered"/>
    <n v="1.8"/>
    <n v="0"/>
  </r>
  <r>
    <s v="NYK1066888"/>
    <s v="CUST06089"/>
    <d v="2025-04-05T00:00:00"/>
    <x v="12"/>
    <x v="7"/>
    <s v="04"/>
    <s v="PRD4260"/>
    <s v="BBLUNT Shampoo"/>
    <x v="32"/>
    <x v="1"/>
    <s v="Shampoo"/>
    <n v="955.8"/>
    <n v="1"/>
    <n v="955.8"/>
    <x v="3"/>
    <s v="Moradabad"/>
    <s v="Maharashtra"/>
    <s v="Delivered"/>
    <n v="2.9"/>
    <n v="0"/>
  </r>
  <r>
    <s v="NYK1066889"/>
    <s v="CUST28485"/>
    <d v="2023-12-13T00:00:00"/>
    <x v="2"/>
    <x v="2"/>
    <s v="12"/>
    <s v="PRD2028"/>
    <s v="Faces Canada Conditioner"/>
    <x v="27"/>
    <x v="1"/>
    <s v="Conditioner"/>
    <n v="895.55"/>
    <n v="3"/>
    <n v="2686.65"/>
    <x v="3"/>
    <s v="Etawah"/>
    <s v="Karnataka"/>
    <s v="Returned"/>
    <n v="4.0999999999999996"/>
    <n v="0"/>
  </r>
  <r>
    <s v="NYK1066890"/>
    <s v="CUST46639"/>
    <d v="2024-01-22T00:00:00"/>
    <x v="18"/>
    <x v="6"/>
    <s v="01"/>
    <s v="PRD2324"/>
    <s v="St. Botanica Perfume"/>
    <x v="37"/>
    <x v="3"/>
    <s v="Perfume"/>
    <n v="164.45"/>
    <n v="3"/>
    <n v="493.35"/>
    <x v="4"/>
    <s v="Bathinda"/>
    <s v="Gujarat"/>
    <s v="Delivered"/>
    <n v="4.9000000000000004"/>
    <n v="0"/>
  </r>
  <r>
    <s v="NYK1066891"/>
    <s v="CUST45091"/>
    <d v="2024-05-14T00:00:00"/>
    <x v="23"/>
    <x v="4"/>
    <s v="05"/>
    <s v="PRD3385"/>
    <s v="Milani Primer"/>
    <x v="15"/>
    <x v="0"/>
    <s v="Primer"/>
    <n v="1048.5"/>
    <n v="1"/>
    <n v="1048.5"/>
    <x v="0"/>
    <s v="Kirari Suleman Nagar"/>
    <s v="Himachal Pradesh"/>
    <s v="Cancelled"/>
    <n v="3.7"/>
    <n v="1"/>
  </r>
  <r>
    <s v="NYK1066892"/>
    <s v="CUST46850"/>
    <d v="2025-01-14T00:00:00"/>
    <x v="6"/>
    <x v="6"/>
    <s v="01"/>
    <s v="PRD4900"/>
    <s v="Lancome Perfume"/>
    <x v="10"/>
    <x v="3"/>
    <s v="Perfume"/>
    <n v="1636.4"/>
    <n v="3"/>
    <n v="4909.2"/>
    <x v="2"/>
    <s v="Jalandhar"/>
    <s v="Chhattisgarh"/>
    <s v="Cancelled"/>
    <n v="3.6"/>
    <n v="1"/>
  </r>
  <r>
    <s v="NYK1066893"/>
    <s v="CUST48894"/>
    <d v="2024-12-20T00:00:00"/>
    <x v="21"/>
    <x v="2"/>
    <s v="12"/>
    <s v="PRD9700"/>
    <s v="Sugar Cosmetics Shampoo"/>
    <x v="21"/>
    <x v="1"/>
    <s v="Shampoo"/>
    <n v="1636.66"/>
    <n v="4"/>
    <n v="6546.64"/>
    <x v="3"/>
    <s v="Bidhannagar"/>
    <s v="West Bengal"/>
    <s v="Returned"/>
    <n v="1.6"/>
    <n v="0"/>
  </r>
  <r>
    <s v="NYK1066894"/>
    <s v="CUST26758"/>
    <d v="2024-10-07T00:00:00"/>
    <x v="22"/>
    <x v="0"/>
    <s v="10"/>
    <s v="PRD3248"/>
    <s v="MyGlamm Eyeliner"/>
    <x v="4"/>
    <x v="0"/>
    <s v="Eyeliner"/>
    <n v="1337.83"/>
    <n v="3"/>
    <n v="4013.49"/>
    <x v="0"/>
    <s v="Shivpuri"/>
    <s v="Andhra Pradesh"/>
    <s v="Cancelled"/>
    <n v="3"/>
    <n v="1"/>
  </r>
  <r>
    <s v="NYK1066895"/>
    <s v="CUST43993"/>
    <d v="2025-03-12T00:00:00"/>
    <x v="8"/>
    <x v="8"/>
    <s v="03"/>
    <s v="PRD4112"/>
    <s v="Bobbi Brown Blush"/>
    <x v="30"/>
    <x v="0"/>
    <s v="Blush"/>
    <n v="1862.74"/>
    <n v="1"/>
    <n v="1862.74"/>
    <x v="2"/>
    <s v="Asansol"/>
    <s v="Sikkim"/>
    <s v="Cancelled"/>
    <n v="4.2"/>
    <n v="1"/>
  </r>
  <r>
    <s v="NYK1066896"/>
    <s v="CUST39542"/>
    <d v="2024-07-01T00:00:00"/>
    <x v="10"/>
    <x v="1"/>
    <s v="07"/>
    <s v="PRD3320"/>
    <s v="Maybelline Deodorant"/>
    <x v="38"/>
    <x v="3"/>
    <s v="Deodorant"/>
    <n v="1956.08"/>
    <n v="4"/>
    <n v="7824.32"/>
    <x v="1"/>
    <s v="Uluberia"/>
    <s v="Uttar Pradesh"/>
    <s v="Returned"/>
    <n v="4.0999999999999996"/>
    <n v="0"/>
  </r>
  <r>
    <s v="NYK1066897"/>
    <s v="CUST13450"/>
    <d v="2023-10-04T00:00:00"/>
    <x v="0"/>
    <x v="0"/>
    <s v="10"/>
    <s v="PRD9663"/>
    <s v="Revlon Highlighter"/>
    <x v="0"/>
    <x v="0"/>
    <s v="Highlighter"/>
    <n v="300.95999999999998"/>
    <n v="2"/>
    <n v="601.91999999999996"/>
    <x v="5"/>
    <s v="Sangli-Miraj &amp; Kupwad"/>
    <s v="Uttarakhand"/>
    <s v="Delivered"/>
    <n v="4.8"/>
    <n v="0"/>
  </r>
  <r>
    <s v="NYK1066898"/>
    <s v="CUST14463"/>
    <d v="2025-04-15T00:00:00"/>
    <x v="12"/>
    <x v="7"/>
    <s v="04"/>
    <s v="PRD7383"/>
    <s v="Dove Perfume"/>
    <x v="5"/>
    <x v="3"/>
    <s v="Perfume"/>
    <n v="938.18"/>
    <n v="3"/>
    <n v="2814.54"/>
    <x v="1"/>
    <s v="Arrah"/>
    <s v="Sikkim"/>
    <s v="Returned"/>
    <n v="3.7"/>
    <n v="0"/>
  </r>
  <r>
    <s v="NYK1066899"/>
    <s v="CUST17872"/>
    <d v="2023-09-11T00:00:00"/>
    <x v="19"/>
    <x v="9"/>
    <s v="09"/>
    <s v="PRD1104"/>
    <s v="Smashbox Shampoo"/>
    <x v="28"/>
    <x v="1"/>
    <s v="Shampoo"/>
    <n v="1643.62"/>
    <n v="4"/>
    <n v="6574.48"/>
    <x v="1"/>
    <s v="Machilipatnam"/>
    <s v="Telangana"/>
    <s v="Returned"/>
    <n v="4.0999999999999996"/>
    <n v="0"/>
  </r>
  <r>
    <s v="NYK1066900"/>
    <s v="CUST29196"/>
    <d v="2024-10-04T00:00:00"/>
    <x v="22"/>
    <x v="0"/>
    <s v="10"/>
    <s v="PRD1385"/>
    <s v="Clinique Face Wash"/>
    <x v="13"/>
    <x v="2"/>
    <s v="Face Wash"/>
    <n v="286.58999999999997"/>
    <n v="1"/>
    <n v="286.58999999999997"/>
    <x v="2"/>
    <s v="Kolkata"/>
    <s v="Jharkhand"/>
    <s v="Delivered"/>
    <n v="2.2000000000000002"/>
    <n v="0"/>
  </r>
  <r>
    <s v="NYK1066901"/>
    <s v="CUST45654"/>
    <d v="2024-11-20T00:00:00"/>
    <x v="5"/>
    <x v="5"/>
    <s v="11"/>
    <s v="PRD7586"/>
    <s v="TYPSY Beauty Hair Oil"/>
    <x v="12"/>
    <x v="1"/>
    <s v="Hair Oil"/>
    <n v="248.67"/>
    <n v="4"/>
    <n v="994.68"/>
    <x v="0"/>
    <s v="Allahabad"/>
    <s v="Assam"/>
    <s v="Cancelled"/>
    <n v="3.3"/>
    <n v="1"/>
  </r>
  <r>
    <s v="NYK1066902"/>
    <s v="CUST18708"/>
    <d v="2024-01-25T00:00:00"/>
    <x v="18"/>
    <x v="6"/>
    <s v="01"/>
    <s v="PRD7371"/>
    <s v="Dove Lipstick"/>
    <x v="5"/>
    <x v="0"/>
    <s v="Lipstick"/>
    <n v="1110.18"/>
    <n v="3"/>
    <n v="3330.54"/>
    <x v="2"/>
    <s v="Bhatpara"/>
    <s v="Meghalaya"/>
    <s v="Cancelled"/>
    <n v="4"/>
    <n v="1"/>
  </r>
  <r>
    <s v="NYK1066903"/>
    <s v="CUST49105"/>
    <d v="2025-07-16T00:00:00"/>
    <x v="1"/>
    <x v="1"/>
    <s v="07"/>
    <s v="PRD1865"/>
    <s v="theBalm Foundation"/>
    <x v="35"/>
    <x v="0"/>
    <s v="Foundation"/>
    <n v="1049.54"/>
    <n v="2"/>
    <n v="2099.08"/>
    <x v="4"/>
    <s v="Ichalkaranji"/>
    <s v="Jharkhand"/>
    <s v="Returned"/>
    <n v="2.9"/>
    <n v="0"/>
  </r>
  <r>
    <s v="NYK1066904"/>
    <s v="CUST04925"/>
    <d v="2025-07-12T00:00:00"/>
    <x v="1"/>
    <x v="1"/>
    <s v="07"/>
    <s v="PRD8369"/>
    <s v="Dove Conditioner"/>
    <x v="5"/>
    <x v="1"/>
    <s v="Conditioner"/>
    <n v="857.56"/>
    <n v="2"/>
    <n v="1715.12"/>
    <x v="3"/>
    <s v="Chapra"/>
    <s v="Himachal Pradesh"/>
    <s v="Delivered"/>
    <n v="3.9"/>
    <n v="0"/>
  </r>
  <r>
    <s v="NYK1066905"/>
    <s v="CUST03821"/>
    <d v="2023-09-04T00:00:00"/>
    <x v="19"/>
    <x v="9"/>
    <s v="09"/>
    <s v="PRD3668"/>
    <s v="Revlon Hair Mask"/>
    <x v="0"/>
    <x v="1"/>
    <s v="Hair Mask"/>
    <n v="425.54"/>
    <n v="1"/>
    <n v="425.54"/>
    <x v="2"/>
    <s v="Panchkula"/>
    <s v="Rajasthan"/>
    <s v="Cancelled"/>
    <n v="3.6"/>
    <n v="1"/>
  </r>
  <r>
    <s v="NYK1066906"/>
    <s v="CUST05863"/>
    <d v="2024-08-25T00:00:00"/>
    <x v="24"/>
    <x v="11"/>
    <s v="08"/>
    <s v="PRD9980"/>
    <s v="Smashbox Sunscreen"/>
    <x v="28"/>
    <x v="2"/>
    <s v="Sunscreen"/>
    <n v="1687.3"/>
    <n v="4"/>
    <n v="6749.2"/>
    <x v="2"/>
    <s v="Faridabad"/>
    <s v="Odisha"/>
    <s v="Cancelled"/>
    <n v="2.6"/>
    <n v="1"/>
  </r>
  <r>
    <s v="NYK1066907"/>
    <s v="CUST11733"/>
    <d v="2024-06-15T00:00:00"/>
    <x v="14"/>
    <x v="10"/>
    <s v="06"/>
    <s v="PRD9299"/>
    <s v="Maybelline Deodorant"/>
    <x v="38"/>
    <x v="3"/>
    <s v="Deodorant"/>
    <n v="1866.55"/>
    <n v="3"/>
    <n v="5599.65"/>
    <x v="2"/>
    <s v="Gangtok"/>
    <s v="Chhattisgarh"/>
    <s v="Returned"/>
    <n v="4.8"/>
    <n v="0"/>
  </r>
  <r>
    <s v="NYK1066908"/>
    <s v="CUST04714"/>
    <d v="2025-03-31T00:00:00"/>
    <x v="8"/>
    <x v="8"/>
    <s v="03"/>
    <s v="PRD5106"/>
    <s v="Mamaearth Toner"/>
    <x v="6"/>
    <x v="2"/>
    <s v="Toner"/>
    <n v="1017.26"/>
    <n v="1"/>
    <n v="1017.26"/>
    <x v="0"/>
    <s v="Ambattur"/>
    <s v="Uttar Pradesh"/>
    <s v="Cancelled"/>
    <n v="3.1"/>
    <n v="1"/>
  </r>
  <r>
    <s v="NYK1066909"/>
    <s v="CUST23259"/>
    <d v="2024-08-13T00:00:00"/>
    <x v="24"/>
    <x v="11"/>
    <s v="08"/>
    <s v="PRD3001"/>
    <s v="Makeup Revolution Hair Mask"/>
    <x v="36"/>
    <x v="1"/>
    <s v="Hair Mask"/>
    <n v="425.98"/>
    <n v="3"/>
    <n v="1277.94"/>
    <x v="4"/>
    <s v="Morena"/>
    <s v="Rajasthan"/>
    <s v="Returned"/>
    <n v="3.1"/>
    <n v="0"/>
  </r>
  <r>
    <s v="NYK1066910"/>
    <s v="CUST31597"/>
    <d v="2025-07-21T00:00:00"/>
    <x v="1"/>
    <x v="1"/>
    <s v="07"/>
    <s v="PRD4904"/>
    <s v="Loreal Paris Conditioner"/>
    <x v="2"/>
    <x v="1"/>
    <s v="Conditioner"/>
    <n v="365.22"/>
    <n v="1"/>
    <n v="365.22"/>
    <x v="2"/>
    <s v="Cuttack"/>
    <s v="Rajasthan"/>
    <s v="Cancelled"/>
    <n v="3"/>
    <n v="1"/>
  </r>
  <r>
    <s v="NYK1066911"/>
    <s v="CUST17312"/>
    <d v="2023-10-09T00:00:00"/>
    <x v="0"/>
    <x v="0"/>
    <s v="10"/>
    <s v="PRD8686"/>
    <s v="Garnier Perfume"/>
    <x v="25"/>
    <x v="3"/>
    <s v="Perfume"/>
    <n v="1098.0899999999999"/>
    <n v="2"/>
    <n v="2196.1799999999998"/>
    <x v="3"/>
    <s v="Saharsa"/>
    <s v="Karnataka"/>
    <s v="Delivered"/>
    <n v="2.2999999999999998"/>
    <n v="0"/>
  </r>
  <r>
    <s v="NYK1066912"/>
    <s v="CUST09325"/>
    <d v="2024-03-23T00:00:00"/>
    <x v="15"/>
    <x v="8"/>
    <s v="03"/>
    <s v="PRD8302"/>
    <s v="Smashbox Face Mask"/>
    <x v="28"/>
    <x v="2"/>
    <s v="Face Mask"/>
    <n v="247.55"/>
    <n v="1"/>
    <n v="247.55"/>
    <x v="3"/>
    <s v="Guna"/>
    <s v="Sikkim"/>
    <s v="Delivered"/>
    <n v="3.3"/>
    <n v="0"/>
  </r>
  <r>
    <s v="NYK1066913"/>
    <s v="CUST05544"/>
    <d v="2023-12-03T00:00:00"/>
    <x v="2"/>
    <x v="2"/>
    <s v="12"/>
    <s v="PRD7989"/>
    <s v="Rimmel Deodorant"/>
    <x v="39"/>
    <x v="3"/>
    <s v="Deodorant"/>
    <n v="1870.1"/>
    <n v="4"/>
    <n v="7480.4"/>
    <x v="0"/>
    <s v="Gorakhpur"/>
    <s v="Haryana"/>
    <s v="Returned"/>
    <n v="1.4"/>
    <n v="0"/>
  </r>
  <r>
    <s v="NYK1066914"/>
    <s v="CUST35029"/>
    <d v="2025-05-07T00:00:00"/>
    <x v="4"/>
    <x v="4"/>
    <s v="05"/>
    <s v="PRD9557"/>
    <s v="NYX Professional Makeup Body Mist"/>
    <x v="29"/>
    <x v="3"/>
    <s v="Body Mist"/>
    <n v="614.16"/>
    <n v="1"/>
    <n v="614.16"/>
    <x v="3"/>
    <s v="Allahabad"/>
    <s v="Jharkhand"/>
    <s v="Delivered"/>
    <n v="4.4000000000000004"/>
    <n v="0"/>
  </r>
  <r>
    <s v="NYK1066915"/>
    <s v="CUST39555"/>
    <d v="2025-07-22T00:00:00"/>
    <x v="1"/>
    <x v="1"/>
    <s v="07"/>
    <s v="PRD3539"/>
    <s v="TYPSY Beauty Shampoo"/>
    <x v="12"/>
    <x v="1"/>
    <s v="Shampoo"/>
    <n v="897.14"/>
    <n v="3"/>
    <n v="2691.42"/>
    <x v="3"/>
    <s v="Gaya"/>
    <s v="Himachal Pradesh"/>
    <s v="Returned"/>
    <n v="1.6"/>
    <n v="0"/>
  </r>
  <r>
    <s v="NYK1066916"/>
    <s v="CUST25561"/>
    <d v="2025-02-21T00:00:00"/>
    <x v="3"/>
    <x v="3"/>
    <s v="02"/>
    <s v="PRD2296"/>
    <s v="BBLUNT Sunscreen"/>
    <x v="32"/>
    <x v="2"/>
    <s v="Sunscreen"/>
    <n v="1309.48"/>
    <n v="4"/>
    <n v="5237.92"/>
    <x v="0"/>
    <s v="Ramgarh"/>
    <s v="Assam"/>
    <s v="Returned"/>
    <n v="3"/>
    <n v="0"/>
  </r>
  <r>
    <s v="NYK1066917"/>
    <s v="CUST04200"/>
    <d v="2025-08-03T00:00:00"/>
    <x v="16"/>
    <x v="11"/>
    <s v="08"/>
    <s v="PRD3303"/>
    <s v="Inglot Deodorant"/>
    <x v="23"/>
    <x v="3"/>
    <s v="Deodorant"/>
    <n v="389.83"/>
    <n v="3"/>
    <n v="1169.49"/>
    <x v="2"/>
    <s v="Vadodara"/>
    <s v="Jharkhand"/>
    <s v="Cancelled"/>
    <n v="3.2"/>
    <n v="1"/>
  </r>
  <r>
    <s v="NYK1066918"/>
    <s v="CUST19314"/>
    <d v="2025-03-13T00:00:00"/>
    <x v="8"/>
    <x v="8"/>
    <s v="03"/>
    <s v="PRD2885"/>
    <s v="  TYPSY Beauty Face Wash  "/>
    <x v="12"/>
    <x v="2"/>
    <s v="Face Wash"/>
    <n v="575.92999999999995"/>
    <n v="2"/>
    <n v="1151.8599999999999"/>
    <x v="0"/>
    <s v="Panchkula"/>
    <s v="Maharashtra"/>
    <s v="Returned"/>
    <n v="4.5"/>
    <n v="0"/>
  </r>
  <r>
    <s v="NYK1066919"/>
    <s v="CUST14206"/>
    <d v="2025-05-29T00:00:00"/>
    <x v="4"/>
    <x v="4"/>
    <s v="05"/>
    <s v="PRD4485"/>
    <s v="BBLUNT Perfume"/>
    <x v="32"/>
    <x v="3"/>
    <s v="Perfume"/>
    <n v="1735.62"/>
    <n v="4"/>
    <n v="6942.48"/>
    <x v="4"/>
    <s v="Chandigarh"/>
    <s v="Meghalaya"/>
    <s v="Returned"/>
    <n v="1.1000000000000001"/>
    <n v="0"/>
  </r>
  <r>
    <s v="NYK1066920"/>
    <s v="CUST28363"/>
    <d v="2023-08-12T00:00:00"/>
    <x v="20"/>
    <x v="11"/>
    <s v="08"/>
    <s v="PRD8461"/>
    <s v="Mamaearth Eyeliner"/>
    <x v="6"/>
    <x v="0"/>
    <s v="Eyeliner"/>
    <n v="660.51"/>
    <n v="3"/>
    <n v="1981.53"/>
    <x v="0"/>
    <s v="Mangalore"/>
    <s v="Odisha"/>
    <s v="Cancelled"/>
    <n v="4.5"/>
    <n v="1"/>
  </r>
  <r>
    <s v="NYK1066921"/>
    <s v="CUST02116"/>
    <d v="2024-03-05T00:00:00"/>
    <x v="15"/>
    <x v="8"/>
    <s v="03"/>
    <s v="PRD8864"/>
    <s v="Purplle Body Mist"/>
    <x v="31"/>
    <x v="3"/>
    <s v="Body Mist"/>
    <n v="523.92999999999995"/>
    <n v="1"/>
    <n v="523.92999999999995"/>
    <x v="4"/>
    <s v="Ulhasnagar"/>
    <s v="West Bengal"/>
    <s v="Cancelled"/>
    <n v="4.4000000000000004"/>
    <n v="1"/>
  </r>
  <r>
    <s v="NYK1066922"/>
    <s v="CUST35147"/>
    <d v="2024-08-24T00:00:00"/>
    <x v="24"/>
    <x v="11"/>
    <s v="08"/>
    <s v="PRD4027"/>
    <s v="Lotus Herbals Deodorant"/>
    <x v="26"/>
    <x v="3"/>
    <s v="Deodorant"/>
    <n v="1396.69"/>
    <n v="2"/>
    <n v="2793.38"/>
    <x v="2"/>
    <s v="Jamshedpur"/>
    <s v="Andhra Pradesh"/>
    <s v="Returned"/>
    <n v="3.8"/>
    <n v="0"/>
  </r>
  <r>
    <s v="NYK1066923"/>
    <s v="CUST34248"/>
    <d v="2025-08-06T00:00:00"/>
    <x v="16"/>
    <x v="11"/>
    <s v="08"/>
    <s v="PRD6545"/>
    <s v="Mamaearth Hair Oil"/>
    <x v="6"/>
    <x v="1"/>
    <s v="Hair Oil"/>
    <n v="1252.57"/>
    <n v="2"/>
    <n v="2505.14"/>
    <x v="3"/>
    <s v="Bhiwandi"/>
    <s v="Goa"/>
    <s v="Cancelled"/>
    <n v="4.4000000000000004"/>
    <n v="1"/>
  </r>
  <r>
    <s v="NYK1066924"/>
    <s v="CUST46578"/>
    <d v="2024-08-13T00:00:00"/>
    <x v="24"/>
    <x v="11"/>
    <s v="08"/>
    <s v="PRD2843"/>
    <s v="St. Botanica Deodorant"/>
    <x v="37"/>
    <x v="3"/>
    <s v="Deodorant"/>
    <n v="1363.12"/>
    <n v="3"/>
    <n v="4089.36"/>
    <x v="4"/>
    <s v="Munger"/>
    <s v="Tripura"/>
    <s v="Returned"/>
    <n v="3.5"/>
    <n v="0"/>
  </r>
  <r>
    <s v="NYK1066925"/>
    <s v="CUST34869"/>
    <d v="2023-10-22T00:00:00"/>
    <x v="0"/>
    <x v="0"/>
    <s v="10"/>
    <s v="PRD4653"/>
    <s v="Bobbi Brown Body Mist"/>
    <x v="30"/>
    <x v="3"/>
    <s v="Body Mist"/>
    <n v="293.55"/>
    <n v="2"/>
    <n v="587.1"/>
    <x v="4"/>
    <s v="Anantapur"/>
    <s v="Uttarakhand"/>
    <s v="Cancelled"/>
    <n v="3.2"/>
    <n v="1"/>
  </r>
  <r>
    <s v="NYK1066926"/>
    <s v="CUST11925"/>
    <d v="2025-05-08T00:00:00"/>
    <x v="4"/>
    <x v="4"/>
    <s v="05"/>
    <s v="PRD5236"/>
    <s v="Sugar Cosmetics Highlighter"/>
    <x v="21"/>
    <x v="0"/>
    <s v="Highlighter"/>
    <n v="1182.5999999999999"/>
    <n v="3"/>
    <n v="3547.8"/>
    <x v="2"/>
    <s v="Agartala"/>
    <s v="Meghalaya"/>
    <s v="Cancelled"/>
    <n v="2.1"/>
    <n v="1"/>
  </r>
  <r>
    <s v="NYK1066927"/>
    <s v="CUST25723"/>
    <d v="2024-12-14T00:00:00"/>
    <x v="21"/>
    <x v="2"/>
    <s v="12"/>
    <s v="PRD6314"/>
    <s v="Revlon Hair Oil"/>
    <x v="0"/>
    <x v="1"/>
    <s v="Hair Oil"/>
    <n v="1254.02"/>
    <n v="3"/>
    <n v="3762.06"/>
    <x v="3"/>
    <s v="Vasai-Virar"/>
    <s v="Jharkhand"/>
    <s v="Returned"/>
    <n v="3.8"/>
    <n v="0"/>
  </r>
  <r>
    <s v="NYK1066928"/>
    <s v="CUST17631"/>
    <d v="2024-08-27T00:00:00"/>
    <x v="24"/>
    <x v="11"/>
    <s v="08"/>
    <s v="PRD5325"/>
    <s v="Maybelline Serum"/>
    <x v="38"/>
    <x v="2"/>
    <s v="Serum"/>
    <n v="138.74"/>
    <n v="4"/>
    <n v="554.96"/>
    <x v="0"/>
    <s v="Moradabad"/>
    <s v="Kerala"/>
    <s v="Delivered"/>
    <n v="4.9000000000000004"/>
    <n v="0"/>
  </r>
  <r>
    <s v="NYK1066929"/>
    <s v="CUST47597"/>
    <d v="2024-08-19T00:00:00"/>
    <x v="24"/>
    <x v="11"/>
    <s v="08"/>
    <s v="PRD7621"/>
    <s v="Himalaya Moisturizer"/>
    <x v="34"/>
    <x v="2"/>
    <s v="Moisturizer"/>
    <n v="424.34"/>
    <n v="2"/>
    <n v="848.68"/>
    <x v="3"/>
    <s v="Buxar"/>
    <s v="Chhattisgarh"/>
    <s v="Returned"/>
    <n v="2.2000000000000002"/>
    <n v="0"/>
  </r>
  <r>
    <s v="NYK1066930"/>
    <s v="CUST31408"/>
    <d v="2025-06-20T00:00:00"/>
    <x v="17"/>
    <x v="10"/>
    <s v="06"/>
    <s v="PRD5679"/>
    <s v="Rimmel Toner"/>
    <x v="39"/>
    <x v="2"/>
    <s v="Toner"/>
    <n v="1050.48"/>
    <n v="2"/>
    <n v="2100.96"/>
    <x v="1"/>
    <s v="Eluru"/>
    <s v="Jharkhand"/>
    <s v="Delivered"/>
    <n v="2.6"/>
    <n v="0"/>
  </r>
  <r>
    <s v="NYK1066931"/>
    <s v="CUST19088"/>
    <d v="2025-02-05T00:00:00"/>
    <x v="3"/>
    <x v="3"/>
    <s v="02"/>
    <s v="PRD6899"/>
    <s v="theBalm Deodorant"/>
    <x v="35"/>
    <x v="3"/>
    <s v="Deodorant"/>
    <n v="1174.97"/>
    <n v="3"/>
    <n v="3524.91"/>
    <x v="0"/>
    <s v="South Dumdum"/>
    <s v="Gujarat"/>
    <s v="Returned"/>
    <n v="1.3"/>
    <n v="0"/>
  </r>
  <r>
    <s v="NYK1066932"/>
    <s v="CUST24913"/>
    <d v="2024-01-07T00:00:00"/>
    <x v="18"/>
    <x v="6"/>
    <s v="01"/>
    <s v="PRD7408"/>
    <s v="Kiko Milano Hair Oil"/>
    <x v="22"/>
    <x v="1"/>
    <s v="Hair Oil"/>
    <n v="1554.45"/>
    <n v="4"/>
    <n v="6217.8"/>
    <x v="1"/>
    <s v="Ahmednagar"/>
    <s v="Odisha"/>
    <s v="Returned"/>
    <n v="4"/>
    <n v="0"/>
  </r>
  <r>
    <s v="NYK1066933"/>
    <s v="CUST32791"/>
    <d v="2024-02-29T00:00:00"/>
    <x v="9"/>
    <x v="3"/>
    <s v="02"/>
    <s v="PRD8183"/>
    <s v="theBalm Primer"/>
    <x v="35"/>
    <x v="0"/>
    <s v="Primer"/>
    <n v="1216.1099999999999"/>
    <n v="3"/>
    <n v="3648.33"/>
    <x v="3"/>
    <s v="Mumbai"/>
    <s v="Mizoram"/>
    <s v="Delivered"/>
    <n v="3.9"/>
    <n v="0"/>
  </r>
  <r>
    <s v="NYK1066934"/>
    <s v="CUST00652"/>
    <d v="2024-05-11T00:00:00"/>
    <x v="23"/>
    <x v="4"/>
    <s v="05"/>
    <s v="PRD4092"/>
    <s v="Mamaearth Shampoo"/>
    <x v="6"/>
    <x v="1"/>
    <s v="Shampoo"/>
    <n v="1621.68"/>
    <n v="4"/>
    <n v="6486.72"/>
    <x v="3"/>
    <s v="Rajahmundry"/>
    <s v="Chhattisgarh"/>
    <s v="Cancelled"/>
    <n v="2.8"/>
    <n v="1"/>
  </r>
  <r>
    <s v="NYK1066935"/>
    <s v="CUST06397"/>
    <d v="2024-01-24T00:00:00"/>
    <x v="18"/>
    <x v="6"/>
    <s v="01"/>
    <s v="PRD7686"/>
    <s v="Huda Beauty Conditioner"/>
    <x v="11"/>
    <x v="1"/>
    <s v="Moisturizer"/>
    <n v="1267.22"/>
    <n v="1"/>
    <n v="1267.22"/>
    <x v="4"/>
    <s v="Gwalior"/>
    <s v="Telangana"/>
    <s v="Cancelled"/>
    <n v="4"/>
    <n v="1"/>
  </r>
  <r>
    <s v="NYK1066936"/>
    <s v="CUST07386"/>
    <d v="2025-07-10T00:00:00"/>
    <x v="1"/>
    <x v="1"/>
    <s v="07"/>
    <s v="PRD2451"/>
    <s v="NYX Professional Makeup Body Mist"/>
    <x v="29"/>
    <x v="3"/>
    <s v="Body Mist"/>
    <n v="1837.66"/>
    <n v="3"/>
    <n v="5512.98"/>
    <x v="4"/>
    <s v="Alwar"/>
    <s v="Telangana"/>
    <s v="Cancelled"/>
    <n v="1.6"/>
    <n v="1"/>
  </r>
  <r>
    <s v="NYK1066937"/>
    <s v="CUST11823"/>
    <d v="2024-01-27T00:00:00"/>
    <x v="18"/>
    <x v="6"/>
    <s v="01"/>
    <s v="PRD6497"/>
    <s v="MAC Cosmetics Hair Oil"/>
    <x v="20"/>
    <x v="1"/>
    <s v="Hair Oil"/>
    <n v="550.47"/>
    <n v="2"/>
    <n v="1100.94"/>
    <x v="1"/>
    <s v="Gangtok"/>
    <s v="Meghalaya"/>
    <s v="Delivered"/>
    <n v="2.2999999999999998"/>
    <n v="0"/>
  </r>
  <r>
    <s v="NYK1066938"/>
    <s v="CUST30482"/>
    <d v="2023-10-04T00:00:00"/>
    <x v="0"/>
    <x v="0"/>
    <s v="10"/>
    <s v="PRD2272"/>
    <s v="Colorbar Blush"/>
    <x v="8"/>
    <x v="0"/>
    <s v="Blush"/>
    <n v="584.42999999999995"/>
    <n v="1"/>
    <n v="584.42999999999995"/>
    <x v="0"/>
    <s v="Nashik"/>
    <s v="Madhya Pradesh"/>
    <s v="Delivered"/>
    <n v="3.8"/>
    <n v="0"/>
  </r>
  <r>
    <s v="NYK1066939"/>
    <s v="CUST00548"/>
    <d v="2024-06-02T00:00:00"/>
    <x v="14"/>
    <x v="10"/>
    <s v="06"/>
    <s v="PRD6667"/>
    <s v="Faces Canada Sunscreen"/>
    <x v="27"/>
    <x v="2"/>
    <s v="Sunscreen"/>
    <n v="1610.15"/>
    <n v="1"/>
    <n v="1610.15"/>
    <x v="0"/>
    <s v="Serampore"/>
    <s v="Tamil Nadu"/>
    <s v="Returned"/>
    <n v="3"/>
    <n v="0"/>
  </r>
  <r>
    <s v="NYK1066940"/>
    <s v="CUST05508"/>
    <d v="2025-06-21T00:00:00"/>
    <x v="17"/>
    <x v="10"/>
    <s v="06"/>
    <s v="PRD2757"/>
    <s v="Sugar Cosmetics Eyeliner"/>
    <x v="21"/>
    <x v="0"/>
    <s v="Eyeliner"/>
    <n v="1558.39"/>
    <n v="3"/>
    <n v="4675.17"/>
    <x v="0"/>
    <s v="Shimoga"/>
    <s v="West Bengal"/>
    <s v="Returned"/>
    <n v="1.2"/>
    <n v="0"/>
  </r>
  <r>
    <s v="NYK1066941"/>
    <s v="CUST36804"/>
    <d v="2024-12-03T00:00:00"/>
    <x v="21"/>
    <x v="2"/>
    <s v="12"/>
    <s v="PRD1274"/>
    <s v="TYPSY Beauty Hair Mask"/>
    <x v="12"/>
    <x v="1"/>
    <s v="Hair Mask"/>
    <n v="1466.62"/>
    <n v="3"/>
    <n v="4399.8599999999997"/>
    <x v="3"/>
    <s v="Surat"/>
    <s v="Telangana"/>
    <s v="Delivered"/>
    <n v="3.7"/>
    <n v="0"/>
  </r>
  <r>
    <s v="NYK1066942"/>
    <s v="CUST45907"/>
    <d v="2023-09-12T00:00:00"/>
    <x v="19"/>
    <x v="9"/>
    <s v="09"/>
    <s v="PRD5065"/>
    <s v="NYX Professional Makeup Body Mist"/>
    <x v="29"/>
    <x v="3"/>
    <s v="Body Mist"/>
    <n v="1444.9"/>
    <n v="2"/>
    <n v="2889.8"/>
    <x v="3"/>
    <s v="Jabalpur"/>
    <s v="Rajasthan"/>
    <s v="Delivered"/>
    <n v="1.7"/>
    <n v="0"/>
  </r>
  <r>
    <s v="NYK1066943"/>
    <s v="CUST23859"/>
    <d v="2024-10-04T00:00:00"/>
    <x v="22"/>
    <x v="0"/>
    <s v="10"/>
    <s v="PRD3204"/>
    <s v="Garnier Toner"/>
    <x v="25"/>
    <x v="2"/>
    <s v="Toner"/>
    <n v="1996.07"/>
    <n v="1"/>
    <n v="1996.07"/>
    <x v="3"/>
    <s v="Ghaziabad"/>
    <s v="Assam"/>
    <s v="Delivered"/>
    <n v="1.1000000000000001"/>
    <n v="0"/>
  </r>
  <r>
    <s v="NYK1066944"/>
    <s v="CUST33396"/>
    <d v="2025-03-29T00:00:00"/>
    <x v="8"/>
    <x v="8"/>
    <s v="03"/>
    <s v="PRD6616"/>
    <s v="Sugar Cosmetics Face Mask"/>
    <x v="21"/>
    <x v="2"/>
    <s v="Face Mask"/>
    <n v="820.25"/>
    <n v="1"/>
    <n v="820.25"/>
    <x v="4"/>
    <s v="Jehanabad"/>
    <s v="Uttarakhand"/>
    <s v="Cancelled"/>
    <n v="3.3"/>
    <n v="1"/>
  </r>
  <r>
    <s v="NYK1066945"/>
    <s v="CUST10804"/>
    <d v="2025-02-20T00:00:00"/>
    <x v="3"/>
    <x v="3"/>
    <s v="02"/>
    <s v="PRD7020"/>
    <s v="Lancome Moisturizer"/>
    <x v="10"/>
    <x v="2"/>
    <s v="Moisturizer"/>
    <n v="1986.39"/>
    <n v="1"/>
    <n v="1986.39"/>
    <x v="1"/>
    <s v="Raebareli"/>
    <s v="Nagaland"/>
    <s v="Returned"/>
    <n v="4.4000000000000004"/>
    <n v="0"/>
  </r>
  <r>
    <s v="NYK1066946"/>
    <s v="CUST19229"/>
    <d v="2025-03-16T00:00:00"/>
    <x v="8"/>
    <x v="8"/>
    <s v="03"/>
    <s v="PRD4624"/>
    <s v="Clinique Face Mask"/>
    <x v="13"/>
    <x v="2"/>
    <s v="Face Mask"/>
    <n v="1104.9000000000001"/>
    <n v="1"/>
    <n v="1104.9000000000001"/>
    <x v="4"/>
    <s v="Guntakal"/>
    <s v="Nagaland"/>
    <s v="Cancelled"/>
    <n v="3"/>
    <n v="1"/>
  </r>
  <r>
    <s v="NYK1066947"/>
    <s v="CUST26878"/>
    <d v="2025-05-26T00:00:00"/>
    <x v="4"/>
    <x v="4"/>
    <s v="05"/>
    <s v="PRD4621"/>
    <s v="Himalaya Deodorant"/>
    <x v="34"/>
    <x v="3"/>
    <s v="Deodorant"/>
    <n v="1793.35"/>
    <n v="3"/>
    <n v="5380.05"/>
    <x v="4"/>
    <s v="Darbhanga"/>
    <s v="Tripura"/>
    <s v="Cancelled"/>
    <n v="2.1"/>
    <n v="1"/>
  </r>
  <r>
    <s v="NYK1066948"/>
    <s v="CUST38716"/>
    <d v="2024-05-06T00:00:00"/>
    <x v="23"/>
    <x v="4"/>
    <s v="05"/>
    <s v="PRD5650"/>
    <s v="Smashbox Face Mask"/>
    <x v="28"/>
    <x v="2"/>
    <s v="Face Mask"/>
    <n v="1574.46"/>
    <n v="1"/>
    <n v="1574.46"/>
    <x v="1"/>
    <s v="Silchar"/>
    <s v="Tripura"/>
    <s v="Cancelled"/>
    <n v="3.1"/>
    <n v="1"/>
  </r>
  <r>
    <s v="NYK1066949"/>
    <s v="CUST07092"/>
    <d v="2024-03-22T00:00:00"/>
    <x v="15"/>
    <x v="8"/>
    <s v="03"/>
    <s v="PRD1656"/>
    <s v="Lotus Herbals Conditioner"/>
    <x v="26"/>
    <x v="1"/>
    <s v="Conditioner"/>
    <n v="1939.81"/>
    <n v="3"/>
    <n v="5819.43"/>
    <x v="0"/>
    <s v="Suryapet"/>
    <s v="Telangana"/>
    <s v="Delivered"/>
    <n v="4.0999999999999996"/>
    <n v="0"/>
  </r>
  <r>
    <s v="NYK1066950"/>
    <s v="CUST47863"/>
    <d v="2024-05-17T00:00:00"/>
    <x v="23"/>
    <x v="4"/>
    <s v="05"/>
    <s v="PRD2885"/>
    <s v="Clinique Toner"/>
    <x v="13"/>
    <x v="2"/>
    <s v="Toner"/>
    <n v="1357.16"/>
    <n v="3"/>
    <n v="4071.48"/>
    <x v="2"/>
    <s v="Surendranagar Dudhrej"/>
    <s v="West Bengal"/>
    <s v="Delivered"/>
    <n v="3.3"/>
    <n v="0"/>
  </r>
  <r>
    <s v="NYK1066951"/>
    <s v="CUST38821"/>
    <d v="2023-10-04T00:00:00"/>
    <x v="0"/>
    <x v="0"/>
    <s v="10"/>
    <s v="PRD6558"/>
    <s v="Shiseido Face Mask"/>
    <x v="18"/>
    <x v="2"/>
    <s v="Face Mask"/>
    <n v="1947.12"/>
    <n v="2"/>
    <n v="3894.24"/>
    <x v="1"/>
    <s v="Navi Mumbai"/>
    <s v="Sikkim"/>
    <s v="Delivered"/>
    <n v="2.2000000000000002"/>
    <n v="0"/>
  </r>
  <r>
    <s v="NYK1066952"/>
    <s v="CUST13669"/>
    <d v="2025-06-26T00:00:00"/>
    <x v="17"/>
    <x v="10"/>
    <s v="06"/>
    <s v="PRD6994"/>
    <s v="Olay Sunscreen"/>
    <x v="14"/>
    <x v="2"/>
    <s v="Sunscreen"/>
    <n v="1887.96"/>
    <n v="4"/>
    <n v="7551.84"/>
    <x v="3"/>
    <s v="Bijapur"/>
    <s v="Madhya Pradesh"/>
    <s v="Delivered"/>
    <n v="4.8"/>
    <n v="0"/>
  </r>
  <r>
    <s v="NYK1066953"/>
    <s v="CUST10634"/>
    <d v="2024-07-27T00:00:00"/>
    <x v="10"/>
    <x v="1"/>
    <s v="07"/>
    <s v="PRD1594"/>
    <s v="Faces Canada Hair Oil"/>
    <x v="27"/>
    <x v="1"/>
    <s v="Hair Oil"/>
    <n v="809.88"/>
    <n v="1"/>
    <n v="809.88"/>
    <x v="0"/>
    <s v="Aurangabad"/>
    <s v="Mizoram"/>
    <s v="Delivered"/>
    <n v="3.5"/>
    <n v="0"/>
  </r>
  <r>
    <s v="NYK1066954"/>
    <s v="CUST38020"/>
    <d v="2024-02-18T00:00:00"/>
    <x v="9"/>
    <x v="3"/>
    <s v="02"/>
    <s v="PRD8982"/>
    <s v="Olay Body Mist"/>
    <x v="14"/>
    <x v="3"/>
    <s v="Body Mist"/>
    <n v="340.22"/>
    <n v="2"/>
    <n v="680.44"/>
    <x v="0"/>
    <s v="Mango"/>
    <s v="Mizoram"/>
    <s v="Returned"/>
    <n v="3.4"/>
    <n v="0"/>
  </r>
  <r>
    <s v="NYK1066955"/>
    <s v="CUST18494"/>
    <d v="2024-08-31T00:00:00"/>
    <x v="24"/>
    <x v="11"/>
    <s v="08"/>
    <s v="PRD3620"/>
    <s v="Mamaearth Hair Oil"/>
    <x v="6"/>
    <x v="1"/>
    <s v="Hair Oil"/>
    <n v="841"/>
    <n v="2"/>
    <n v="1682"/>
    <x v="2"/>
    <s v="Ujjain"/>
    <s v="Odisha"/>
    <s v="Returned"/>
    <n v="3.6"/>
    <n v="0"/>
  </r>
  <r>
    <s v="NYK1066956"/>
    <s v="CUST16119"/>
    <d v="2025-03-08T00:00:00"/>
    <x v="8"/>
    <x v="8"/>
    <s v="03"/>
    <s v="PRD5180"/>
    <s v="BBLUNT Highlighter"/>
    <x v="32"/>
    <x v="0"/>
    <s v="Highlighter"/>
    <n v="1254.18"/>
    <n v="4"/>
    <n v="5016.72"/>
    <x v="3"/>
    <s v="Allahabad"/>
    <s v="West Bengal"/>
    <s v="Returned"/>
    <n v="2.5"/>
    <n v="0"/>
  </r>
  <r>
    <s v="NYK1066957"/>
    <s v="CUST22264"/>
    <d v="2023-10-20T00:00:00"/>
    <x v="0"/>
    <x v="0"/>
    <s v="10"/>
    <s v="PRD9511"/>
    <s v="Huda Beauty Mascara"/>
    <x v="11"/>
    <x v="0"/>
    <s v="Mascara"/>
    <n v="1674.69"/>
    <n v="1"/>
    <n v="1674.69"/>
    <x v="4"/>
    <s v="Bikaner"/>
    <s v="Meghalaya"/>
    <s v="Returned"/>
    <n v="3.7"/>
    <n v="0"/>
  </r>
  <r>
    <s v="NYK1066958"/>
    <s v="CUST36082"/>
    <d v="2025-01-21T00:00:00"/>
    <x v="6"/>
    <x v="6"/>
    <s v="01"/>
    <s v="PRD7135"/>
    <s v="MAC Cosmetics Eyeliner"/>
    <x v="20"/>
    <x v="0"/>
    <s v="Eyeliner"/>
    <n v="439.54"/>
    <n v="2"/>
    <n v="879.08"/>
    <x v="3"/>
    <s v="Khora "/>
    <s v="Odisha"/>
    <s v="Cancelled"/>
    <n v="4.2"/>
    <n v="1"/>
  </r>
  <r>
    <s v="NYK1066959"/>
    <s v="CUST21351"/>
    <d v="2025-01-21T00:00:00"/>
    <x v="6"/>
    <x v="6"/>
    <s v="01"/>
    <s v="PRD2322"/>
    <s v="MCaffeine Deodorant"/>
    <x v="3"/>
    <x v="3"/>
    <s v="Deodorant"/>
    <n v="1614.78"/>
    <n v="4"/>
    <n v="6459.12"/>
    <x v="3"/>
    <s v="Munger"/>
    <s v="Himachal Pradesh"/>
    <s v="Returned"/>
    <n v="2.2999999999999998"/>
    <n v="0"/>
  </r>
  <r>
    <s v="NYK1066960"/>
    <s v="CUST34642"/>
    <d v="2025-06-14T00:00:00"/>
    <x v="17"/>
    <x v="10"/>
    <s v="06"/>
    <s v="PRD5947"/>
    <s v="Minimalist Toner"/>
    <x v="9"/>
    <x v="2"/>
    <s v="Toner"/>
    <n v="878.88"/>
    <n v="1"/>
    <n v="878.88"/>
    <x v="1"/>
    <s v="Machilipatnam"/>
    <s v="Punjab"/>
    <s v="Cancelled"/>
    <n v="2"/>
    <n v="1"/>
  </r>
  <r>
    <s v="NYK1066961"/>
    <s v="CUST32049"/>
    <d v="2023-08-17T00:00:00"/>
    <x v="20"/>
    <x v="11"/>
    <s v="08"/>
    <s v="PRD6273"/>
    <s v="Colorbar Toner"/>
    <x v="8"/>
    <x v="2"/>
    <s v="Toner"/>
    <n v="667.53"/>
    <n v="3"/>
    <n v="2002.59"/>
    <x v="1"/>
    <s v="Kadapa"/>
    <s v="Bihar"/>
    <s v="Delivered"/>
    <n v="4.3"/>
    <n v="0"/>
  </r>
  <r>
    <s v="NYK1066962"/>
    <s v="CUST00652"/>
    <d v="2023-12-30T00:00:00"/>
    <x v="2"/>
    <x v="2"/>
    <s v="12"/>
    <s v="PRD2366"/>
    <s v="Nykaa Foundation"/>
    <x v="33"/>
    <x v="0"/>
    <s v="Foundation"/>
    <n v="1146.6099999999999"/>
    <n v="2"/>
    <n v="2293.2199999999998"/>
    <x v="4"/>
    <s v="Patna"/>
    <s v="Tamil Nadu"/>
    <s v="Returned"/>
    <n v="1.3"/>
    <n v="0"/>
  </r>
  <r>
    <s v="NYK1066963"/>
    <s v="CUST18479"/>
    <d v="2024-02-22T00:00:00"/>
    <x v="9"/>
    <x v="3"/>
    <s v="02"/>
    <s v="PRD8171"/>
    <s v="Olay Toner"/>
    <x v="14"/>
    <x v="2"/>
    <s v="Toner"/>
    <n v="478.15"/>
    <n v="2"/>
    <n v="956.3"/>
    <x v="3"/>
    <s v="Nashik"/>
    <s v="Arunachal Pradesh"/>
    <s v="Delivered"/>
    <n v="3.5"/>
    <n v="0"/>
  </r>
  <r>
    <s v="NYK1066964"/>
    <s v="CUST15872"/>
    <d v="2024-05-13T00:00:00"/>
    <x v="23"/>
    <x v="4"/>
    <s v="05"/>
    <s v="PRD1177"/>
    <s v="Kiko Milano Eyeliner"/>
    <x v="22"/>
    <x v="0"/>
    <s v="Eyeliner"/>
    <n v="592.35"/>
    <n v="4"/>
    <n v="2369.4"/>
    <x v="1"/>
    <s v="Asansol"/>
    <s v="Goa"/>
    <s v="Returned"/>
    <n v="2.7"/>
    <n v="0"/>
  </r>
  <r>
    <s v="NYK1066965"/>
    <s v="CUST10074"/>
    <d v="2023-08-15T00:00:00"/>
    <x v="20"/>
    <x v="11"/>
    <s v="08"/>
    <s v="PRD6024"/>
    <s v="NYX Professional Makeup Hair Oil"/>
    <x v="29"/>
    <x v="1"/>
    <s v="Hair Oil"/>
    <n v="1761.61"/>
    <n v="1"/>
    <n v="1761.61"/>
    <x v="0"/>
    <s v="Suryapet"/>
    <s v="Karnataka"/>
    <s v="Returned"/>
    <n v="2.9"/>
    <n v="0"/>
  </r>
  <r>
    <s v="NYK1066966"/>
    <s v="CUST29436"/>
    <d v="2024-04-05T00:00:00"/>
    <x v="7"/>
    <x v="7"/>
    <s v="04"/>
    <s v="PRD3050"/>
    <s v="Shiseido Blush"/>
    <x v="18"/>
    <x v="0"/>
    <s v="Blush"/>
    <n v="1635.88"/>
    <n v="4"/>
    <n v="6543.52"/>
    <x v="4"/>
    <s v="Nellore"/>
    <s v="Gujarat"/>
    <s v="Returned"/>
    <n v="2.9"/>
    <n v="0"/>
  </r>
  <r>
    <s v="NYK1066967"/>
    <s v="CUST32258"/>
    <d v="2023-11-22T00:00:00"/>
    <x v="13"/>
    <x v="5"/>
    <s v="11"/>
    <s v="PRD3435"/>
    <s v="Sugar Cosmetics Deodorant"/>
    <x v="21"/>
    <x v="3"/>
    <s v="Deodorant"/>
    <n v="280.42"/>
    <n v="4"/>
    <n v="1121.68"/>
    <x v="0"/>
    <s v="Satara"/>
    <s v="West Bengal"/>
    <s v="Returned"/>
    <n v="3.5"/>
    <n v="0"/>
  </r>
  <r>
    <s v="NYK1066968"/>
    <s v="CUST21221"/>
    <d v="2025-03-09T00:00:00"/>
    <x v="8"/>
    <x v="8"/>
    <s v="03"/>
    <s v="PRD2674"/>
    <s v="MyGlamm Body Mist"/>
    <x v="4"/>
    <x v="3"/>
    <s v="Body Mist"/>
    <n v="1450.52"/>
    <n v="1"/>
    <n v="1450.52"/>
    <x v="2"/>
    <s v="Purnia"/>
    <s v="Haryana"/>
    <s v="Delivered"/>
    <n v="2.4"/>
    <n v="0"/>
  </r>
  <r>
    <s v="NYK1066969"/>
    <s v="CUST36450"/>
    <d v="2024-02-05T00:00:00"/>
    <x v="9"/>
    <x v="3"/>
    <s v="02"/>
    <s v="PRD1764"/>
    <s v="Shiseido Conditioner"/>
    <x v="18"/>
    <x v="1"/>
    <s v="Conditioner"/>
    <n v="675.79"/>
    <n v="3"/>
    <n v="2027.37"/>
    <x v="3"/>
    <s v="Anantapur"/>
    <s v="Chhattisgarh"/>
    <s v="Returned"/>
    <n v="4.8"/>
    <n v="0"/>
  </r>
  <r>
    <s v="NYK1066970"/>
    <s v="CUST44470"/>
    <d v="2025-03-13T00:00:00"/>
    <x v="8"/>
    <x v="8"/>
    <s v="03"/>
    <s v="PRD7024"/>
    <s v="Milani Perfume"/>
    <x v="15"/>
    <x v="3"/>
    <s v="Perfume"/>
    <n v="1552.01"/>
    <n v="3"/>
    <n v="4656.03"/>
    <x v="1"/>
    <s v="Anantapuram"/>
    <s v="Kerala"/>
    <s v="Returned"/>
    <n v="1.7"/>
    <n v="0"/>
  </r>
  <r>
    <s v="NYK1066971"/>
    <s v="CUST49502"/>
    <d v="2024-02-02T00:00:00"/>
    <x v="9"/>
    <x v="3"/>
    <s v="02"/>
    <s v="PRD4792"/>
    <s v="Lotus Herbals Lipstick"/>
    <x v="26"/>
    <x v="0"/>
    <s v="Lipstick"/>
    <n v="1201.8499999999999"/>
    <n v="2"/>
    <n v="2403.6999999999998"/>
    <x v="3"/>
    <s v="Erode"/>
    <s v="Bihar"/>
    <s v="Cancelled"/>
    <n v="4"/>
    <n v="1"/>
  </r>
  <r>
    <s v="NYK1066972"/>
    <s v="CUST42443"/>
    <d v="2025-05-07T00:00:00"/>
    <x v="4"/>
    <x v="4"/>
    <s v="05"/>
    <s v="PRD6560"/>
    <s v="Lotus Herbals Perfume"/>
    <x v="26"/>
    <x v="3"/>
    <s v="Perfume"/>
    <n v="1564.55"/>
    <n v="1"/>
    <n v="1564.55"/>
    <x v="1"/>
    <s v="Hospet"/>
    <s v="Assam"/>
    <s v="Delivered"/>
    <n v="4.8"/>
    <n v="0"/>
  </r>
  <r>
    <s v="NYK1066973"/>
    <s v="CUST10563"/>
    <d v="2025-07-14T00:00:00"/>
    <x v="1"/>
    <x v="1"/>
    <s v="07"/>
    <s v="PRD8802"/>
    <s v="Maybelline Foundation"/>
    <x v="38"/>
    <x v="0"/>
    <s v="Foundation"/>
    <n v="646.73"/>
    <n v="4"/>
    <n v="2586.92"/>
    <x v="4"/>
    <s v="Vijayawada"/>
    <s v="Haryana"/>
    <s v="Delivered"/>
    <n v="4.4000000000000004"/>
    <n v="0"/>
  </r>
  <r>
    <s v="NYK1066974"/>
    <s v="CUST00787"/>
    <d v="2024-05-06T00:00:00"/>
    <x v="23"/>
    <x v="4"/>
    <s v="05"/>
    <s v="PRD5797"/>
    <s v="Revlon Shampoo"/>
    <x v="0"/>
    <x v="1"/>
    <s v="Shampoo"/>
    <n v="1166.18"/>
    <n v="4"/>
    <n v="4664.72"/>
    <x v="3"/>
    <s v="Warangal"/>
    <s v="Nagaland"/>
    <s v="Cancelled"/>
    <n v="1.7"/>
    <n v="1"/>
  </r>
  <r>
    <s v="NYK1066975"/>
    <s v="CUST31122"/>
    <d v="2025-03-06T00:00:00"/>
    <x v="8"/>
    <x v="8"/>
    <s v="03"/>
    <s v="PRD6662"/>
    <s v="Garnier Serum"/>
    <x v="25"/>
    <x v="2"/>
    <s v="Serum"/>
    <n v="580.79999999999995"/>
    <n v="2"/>
    <n v="1161.5999999999999"/>
    <x v="1"/>
    <s v="Meerut"/>
    <s v="Uttarakhand"/>
    <s v="Delivered"/>
    <n v="2.2999999999999998"/>
    <n v="0"/>
  </r>
  <r>
    <s v="NYK1066976"/>
    <s v="CUST13340"/>
    <d v="2024-03-13T00:00:00"/>
    <x v="15"/>
    <x v="8"/>
    <s v="03"/>
    <s v="PRD1121"/>
    <s v="Bobbi Brown Hair Mask"/>
    <x v="30"/>
    <x v="1"/>
    <s v="Hair Mask"/>
    <n v="641.91999999999996"/>
    <n v="3"/>
    <n v="1925.76"/>
    <x v="3"/>
    <s v="Shimla"/>
    <s v="Tripura"/>
    <s v="Returned"/>
    <n v="1.1000000000000001"/>
    <n v="0"/>
  </r>
  <r>
    <s v="NYK1066977"/>
    <s v="CUST34777"/>
    <d v="2023-08-17T00:00:00"/>
    <x v="20"/>
    <x v="11"/>
    <s v="08"/>
    <s v="PRD3955"/>
    <s v="TYPSY Beauty Highlighter"/>
    <x v="12"/>
    <x v="0"/>
    <s v="Highlighter"/>
    <n v="1441.71"/>
    <n v="1"/>
    <n v="1441.71"/>
    <x v="3"/>
    <s v="Guwahati"/>
    <s v="Bihar"/>
    <s v="Returned"/>
    <n v="2.1"/>
    <n v="0"/>
  </r>
  <r>
    <s v="NYK1066978"/>
    <s v="CUST25452"/>
    <d v="2024-01-04T00:00:00"/>
    <x v="18"/>
    <x v="6"/>
    <s v="01"/>
    <s v="PRD1470"/>
    <s v="Himalaya Mascara"/>
    <x v="34"/>
    <x v="0"/>
    <s v="Mascara"/>
    <n v="1417.26"/>
    <n v="4"/>
    <n v="5669.04"/>
    <x v="4"/>
    <s v="Bhusawal"/>
    <s v="Nagaland"/>
    <s v="Delivered"/>
    <n v="1.9"/>
    <n v="0"/>
  </r>
  <r>
    <s v="NYK1066979"/>
    <s v="CUST12201"/>
    <d v="2024-06-25T00:00:00"/>
    <x v="14"/>
    <x v="10"/>
    <s v="06"/>
    <s v="PRD1708"/>
    <s v="Smashbox Deodorant"/>
    <x v="28"/>
    <x v="3"/>
    <s v="Deodorant"/>
    <n v="1548.17"/>
    <n v="2"/>
    <n v="3096.34"/>
    <x v="2"/>
    <s v="Pimpri-Chinchwad"/>
    <s v="Andhra Pradesh"/>
    <s v="Delivered"/>
    <n v="1.7"/>
    <n v="0"/>
  </r>
  <r>
    <s v="NYK1066980"/>
    <s v="CUST10317"/>
    <d v="2025-01-20T00:00:00"/>
    <x v="6"/>
    <x v="6"/>
    <s v="01"/>
    <s v="PRD9385"/>
    <s v="Maybelline Deodorant"/>
    <x v="38"/>
    <x v="3"/>
    <s v="Deodorant"/>
    <n v="336.96"/>
    <n v="2"/>
    <n v="673.92"/>
    <x v="3"/>
    <s v="Jamshedpur"/>
    <s v="Telangana"/>
    <s v="Delivered"/>
    <n v="2"/>
    <n v="0"/>
  </r>
  <r>
    <s v="NYK1066981"/>
    <s v="CUST05812"/>
    <d v="2025-05-22T00:00:00"/>
    <x v="4"/>
    <x v="4"/>
    <s v="05"/>
    <s v="PRD8450"/>
    <s v="Sugar Cosmetics Hair Mask"/>
    <x v="21"/>
    <x v="1"/>
    <s v="Hair Mask"/>
    <n v="1274.78"/>
    <n v="1"/>
    <n v="1274.78"/>
    <x v="0"/>
    <s v="Maheshtala"/>
    <s v="Rajasthan"/>
    <s v="Returned"/>
    <n v="3.4"/>
    <n v="0"/>
  </r>
  <r>
    <s v="NYK1066982"/>
    <s v="CUST45464"/>
    <d v="2024-02-02T00:00:00"/>
    <x v="9"/>
    <x v="3"/>
    <s v="02"/>
    <s v="PRD1126"/>
    <s v="Garnier Eyeliner"/>
    <x v="25"/>
    <x v="0"/>
    <s v="Eyeliner"/>
    <n v="792.65"/>
    <n v="1"/>
    <n v="792.65"/>
    <x v="4"/>
    <s v="Jodhpur"/>
    <s v="Meghalaya"/>
    <s v="Cancelled"/>
    <n v="4.2"/>
    <n v="1"/>
  </r>
  <r>
    <s v="NYK1066983"/>
    <s v="CUST47892"/>
    <d v="2025-04-19T00:00:00"/>
    <x v="12"/>
    <x v="7"/>
    <s v="04"/>
    <s v="PRD8432"/>
    <s v="Dove Face Wash"/>
    <x v="5"/>
    <x v="2"/>
    <s v="Face Wash"/>
    <n v="656.37"/>
    <n v="2"/>
    <n v="1312.74"/>
    <x v="4"/>
    <s v="Nangloi Jat"/>
    <s v="Nagaland"/>
    <s v="Returned"/>
    <n v="2.8"/>
    <n v="0"/>
  </r>
  <r>
    <s v="NYK1066984"/>
    <s v="CUST44697"/>
    <d v="2024-04-14T00:00:00"/>
    <x v="7"/>
    <x v="7"/>
    <s v="04"/>
    <s v="PRD5729"/>
    <s v="Mamaearth Blush"/>
    <x v="6"/>
    <x v="0"/>
    <s v="Blush"/>
    <n v="1687.57"/>
    <n v="3"/>
    <n v="5062.71"/>
    <x v="3"/>
    <s v="Kolhapur"/>
    <s v="Jharkhand"/>
    <s v="Delivered"/>
    <n v="2.5"/>
    <n v="0"/>
  </r>
  <r>
    <s v="NYK1066985"/>
    <s v="CUST42482"/>
    <d v="2024-03-25T00:00:00"/>
    <x v="15"/>
    <x v="8"/>
    <s v="03"/>
    <s v="PRD3042"/>
    <s v="Neutrogena Conditioner"/>
    <x v="17"/>
    <x v="1"/>
    <s v="Conditioner"/>
    <n v="1979.69"/>
    <n v="1"/>
    <n v="1979.69"/>
    <x v="0"/>
    <s v="Mirzapur"/>
    <s v="Odisha"/>
    <s v="Returned"/>
    <n v="1.1000000000000001"/>
    <n v="0"/>
  </r>
  <r>
    <s v="NYK1066986"/>
    <s v="CUST30053"/>
    <d v="2025-05-05T00:00:00"/>
    <x v="4"/>
    <x v="4"/>
    <s v="05"/>
    <s v="PRD1130"/>
    <s v="Dove Perfume"/>
    <x v="5"/>
    <x v="3"/>
    <s v="Perfume"/>
    <n v="1455.84"/>
    <n v="2"/>
    <n v="2911.68"/>
    <x v="4"/>
    <s v="Bongaigaon"/>
    <s v="Nagaland"/>
    <s v="Delivered"/>
    <n v="2.5"/>
    <n v="0"/>
  </r>
  <r>
    <s v="NYK1066987"/>
    <s v="CUST29117"/>
    <d v="2024-05-20T00:00:00"/>
    <x v="23"/>
    <x v="4"/>
    <s v="05"/>
    <s v="PRD3516"/>
    <s v="The Body Shop Lipstick"/>
    <x v="1"/>
    <x v="0"/>
    <s v="Lipstick"/>
    <n v="1330.72"/>
    <n v="1"/>
    <n v="1330.72"/>
    <x v="4"/>
    <s v="Ranchi"/>
    <s v="Himachal Pradesh"/>
    <s v="Returned"/>
    <n v="3.8"/>
    <n v="0"/>
  </r>
  <r>
    <s v="NYK1066988"/>
    <s v="CUST19243"/>
    <d v="2024-06-11T00:00:00"/>
    <x v="14"/>
    <x v="10"/>
    <s v="06"/>
    <s v="PRD4754"/>
    <s v="Minimalist Face Wash"/>
    <x v="9"/>
    <x v="2"/>
    <s v="Face Wash"/>
    <n v="1516.39"/>
    <n v="1"/>
    <n v="1516.39"/>
    <x v="4"/>
    <s v="Kollam"/>
    <s v="Mizoram"/>
    <s v="Returned"/>
    <n v="1.7"/>
    <n v="0"/>
  </r>
  <r>
    <s v="NYK1066989"/>
    <s v="CUST28246"/>
    <d v="2024-11-07T00:00:00"/>
    <x v="5"/>
    <x v="5"/>
    <s v="11"/>
    <s v="PRD1144"/>
    <s v="Faces Canada Shampoo"/>
    <x v="27"/>
    <x v="1"/>
    <s v="Shampoo"/>
    <n v="1310.57"/>
    <n v="3"/>
    <n v="3931.71"/>
    <x v="3"/>
    <s v="Satna"/>
    <s v="Goa"/>
    <s v="Returned"/>
    <n v="2.5"/>
    <n v="0"/>
  </r>
  <r>
    <s v="NYK1066990"/>
    <s v="CUST49481"/>
    <d v="2023-11-14T00:00:00"/>
    <x v="13"/>
    <x v="5"/>
    <s v="11"/>
    <s v="PRD8059"/>
    <s v="NYX Professional Makeup Perfume"/>
    <x v="29"/>
    <x v="3"/>
    <s v="Perfume"/>
    <n v="781.66"/>
    <n v="1"/>
    <n v="781.66"/>
    <x v="2"/>
    <s v="Bareilly"/>
    <s v="Bihar"/>
    <s v="Returned"/>
    <n v="3.4"/>
    <n v="0"/>
  </r>
  <r>
    <s v="NYK1066991"/>
    <s v="CUST42162"/>
    <d v="2025-01-19T00:00:00"/>
    <x v="6"/>
    <x v="6"/>
    <s v="01"/>
    <s v="PRD4445"/>
    <s v="Lancome Shampoo"/>
    <x v="10"/>
    <x v="1"/>
    <s v="Shampoo"/>
    <n v="533.89"/>
    <n v="3"/>
    <n v="1601.67"/>
    <x v="2"/>
    <s v="Etawah"/>
    <s v="Tripura"/>
    <s v="Returned"/>
    <n v="3.5"/>
    <n v="0"/>
  </r>
  <r>
    <s v="NYK1066992"/>
    <s v="CUST16849"/>
    <d v="2024-07-29T00:00:00"/>
    <x v="10"/>
    <x v="1"/>
    <s v="07"/>
    <s v="PRD4471"/>
    <s v="Purplle Perfume"/>
    <x v="31"/>
    <x v="3"/>
    <s v="Perfume"/>
    <n v="1643.59"/>
    <n v="2"/>
    <n v="3287.18"/>
    <x v="3"/>
    <s v="Alwar"/>
    <s v="Kerala"/>
    <s v="Cancelled"/>
    <n v="4.3"/>
    <n v="1"/>
  </r>
  <r>
    <s v="NYK1066993"/>
    <s v="CUST06357"/>
    <d v="2025-04-04T00:00:00"/>
    <x v="12"/>
    <x v="7"/>
    <s v="04"/>
    <s v="PRD5541"/>
    <s v="Clinique Hair Mask"/>
    <x v="13"/>
    <x v="1"/>
    <s v="Hair Mask"/>
    <n v="394.43"/>
    <n v="1"/>
    <n v="394.43"/>
    <x v="4"/>
    <s v="Nagpur"/>
    <s v="Punjab"/>
    <s v="Cancelled"/>
    <n v="3.7"/>
    <n v="1"/>
  </r>
  <r>
    <s v="NYK1066994"/>
    <s v="CUST30564"/>
    <d v="2025-06-26T00:00:00"/>
    <x v="17"/>
    <x v="10"/>
    <s v="06"/>
    <s v="PRD9508"/>
    <s v="Rimmel Primer"/>
    <x v="39"/>
    <x v="0"/>
    <s v="Primer"/>
    <n v="1609.91"/>
    <n v="4"/>
    <n v="6439.64"/>
    <x v="4"/>
    <s v="Mirzapur"/>
    <s v="Arunachal Pradesh"/>
    <s v="Returned"/>
    <n v="2.2999999999999998"/>
    <n v="0"/>
  </r>
  <r>
    <s v="NYK1066995"/>
    <s v="CUST47312"/>
    <d v="2024-01-29T00:00:00"/>
    <x v="18"/>
    <x v="6"/>
    <s v="01"/>
    <s v="PRD4565"/>
    <s v="Rimmel Sunscreen"/>
    <x v="39"/>
    <x v="2"/>
    <s v="Sunscreen"/>
    <n v="212.14"/>
    <n v="4"/>
    <n v="848.56"/>
    <x v="4"/>
    <s v="Ludhiana"/>
    <s v="Assam"/>
    <s v="Delivered"/>
    <n v="3.5"/>
    <n v="0"/>
  </r>
  <r>
    <s v="NYK1066996"/>
    <s v="CUST28613"/>
    <d v="2023-11-03T00:00:00"/>
    <x v="13"/>
    <x v="5"/>
    <s v="11"/>
    <s v="PRD7674"/>
    <s v="Sugar Cosmetics Blush"/>
    <x v="21"/>
    <x v="0"/>
    <s v="Blush"/>
    <n v="1994.84"/>
    <n v="4"/>
    <n v="7979.36"/>
    <x v="1"/>
    <s v="Bhagalpur"/>
    <s v="Andhra Pradesh"/>
    <s v="Returned"/>
    <n v="3.4"/>
    <n v="0"/>
  </r>
  <r>
    <s v="NYK1066997"/>
    <s v="CUST42530"/>
    <d v="2024-06-04T00:00:00"/>
    <x v="14"/>
    <x v="10"/>
    <s v="06"/>
    <s v="PRD3936"/>
    <s v="MCaffeine Perfume"/>
    <x v="3"/>
    <x v="3"/>
    <s v="Perfume"/>
    <n v="329.79"/>
    <n v="1"/>
    <n v="329.79"/>
    <x v="1"/>
    <s v="Raurkela Industrial Township"/>
    <s v="Meghalaya"/>
    <s v="Delivered"/>
    <n v="2.7"/>
    <n v="0"/>
  </r>
  <r>
    <s v="NYK1066998"/>
    <s v="CUST11343"/>
    <d v="2024-01-17T00:00:00"/>
    <x v="18"/>
    <x v="6"/>
    <s v="01"/>
    <s v="PRD7255"/>
    <s v="Sugar Cosmetics Body Mist"/>
    <x v="21"/>
    <x v="3"/>
    <s v="Body Mist"/>
    <n v="1005.63"/>
    <n v="4"/>
    <n v="4022.52"/>
    <x v="2"/>
    <s v="Maheshtala"/>
    <s v="Andhra Pradesh"/>
    <s v="Returned"/>
    <n v="2.7"/>
    <n v="0"/>
  </r>
  <r>
    <s v="NYK1066999"/>
    <s v="CUST17631"/>
    <d v="2023-09-10T00:00:00"/>
    <x v="19"/>
    <x v="9"/>
    <s v="09"/>
    <s v="PRD6978"/>
    <s v="Inglot Foundation"/>
    <x v="23"/>
    <x v="0"/>
    <s v="Foundation"/>
    <n v="734.94"/>
    <n v="2"/>
    <n v="1469.88"/>
    <x v="2"/>
    <s v="Katni"/>
    <s v="Rajasthan"/>
    <s v="Returned"/>
    <n v="1.7"/>
    <n v="0"/>
  </r>
  <r>
    <s v="NYK1067000"/>
    <s v="CUST48664"/>
    <d v="2023-11-11T00:00:00"/>
    <x v="13"/>
    <x v="5"/>
    <s v="11"/>
    <s v="PRD5564"/>
    <s v="Garnier Lipstick"/>
    <x v="25"/>
    <x v="0"/>
    <s v="Lipstick"/>
    <n v="324.01"/>
    <n v="1"/>
    <n v="324.01"/>
    <x v="3"/>
    <s v="Indore"/>
    <s v="Odisha"/>
    <s v="Returned"/>
    <n v="3.9"/>
    <n v="0"/>
  </r>
  <r>
    <s v="NYK1067001"/>
    <s v="CUST43100"/>
    <d v="2024-08-27T00:00:00"/>
    <x v="24"/>
    <x v="11"/>
    <s v="08"/>
    <s v="PRD8763"/>
    <s v="Mamaearth Mascara"/>
    <x v="6"/>
    <x v="0"/>
    <s v="Mascara"/>
    <n v="897.1"/>
    <n v="1"/>
    <n v="897.1"/>
    <x v="0"/>
    <s v="Unknown"/>
    <s v="Bihar"/>
    <s v="Cancelled"/>
    <n v="3.1"/>
    <n v="1"/>
  </r>
  <r>
    <s v="NYK1067002"/>
    <s v="CUST09407"/>
    <d v="2024-12-19T00:00:00"/>
    <x v="21"/>
    <x v="2"/>
    <s v="12"/>
    <s v="PRD3298"/>
    <s v="Shiseido Perfume"/>
    <x v="18"/>
    <x v="3"/>
    <s v="Perfume"/>
    <n v="1549.27"/>
    <n v="1"/>
    <n v="1549.27"/>
    <x v="0"/>
    <s v="Guntur"/>
    <s v="Odisha"/>
    <s v="Returned"/>
    <n v="1.4"/>
    <n v="0"/>
  </r>
  <r>
    <s v="NYK1067003"/>
    <s v="CUST22876"/>
    <d v="2025-05-31T00:00:00"/>
    <x v="4"/>
    <x v="4"/>
    <s v="05"/>
    <s v="PRD6543"/>
    <s v="Rimmel Deodorant"/>
    <x v="39"/>
    <x v="3"/>
    <s v="Deodorant"/>
    <n v="1615.2"/>
    <n v="2"/>
    <n v="3230.4"/>
    <x v="0"/>
    <s v="Ghaziabad"/>
    <s v="Bihar"/>
    <s v="Returned"/>
    <n v="4.5999999999999996"/>
    <n v="0"/>
  </r>
  <r>
    <s v="NYK1067004"/>
    <s v="CUST41077"/>
    <d v="2024-02-24T00:00:00"/>
    <x v="9"/>
    <x v="3"/>
    <s v="02"/>
    <s v="PRD3759"/>
    <s v="Clinique Eyeliner"/>
    <x v="13"/>
    <x v="0"/>
    <s v="Eyeliner"/>
    <n v="1727.8"/>
    <n v="3"/>
    <n v="5183.3999999999996"/>
    <x v="2"/>
    <s v="Bijapur"/>
    <s v="Jharkhand"/>
    <s v="Delivered"/>
    <n v="2.7"/>
    <n v="0"/>
  </r>
  <r>
    <s v="NYK1067005"/>
    <s v="CUST39434"/>
    <d v="2024-08-23T00:00:00"/>
    <x v="24"/>
    <x v="11"/>
    <s v="08"/>
    <s v="PRD1278"/>
    <s v="Kiko Milano Serum"/>
    <x v="22"/>
    <x v="2"/>
    <s v="Serum"/>
    <n v="495.57"/>
    <n v="1"/>
    <n v="495.57"/>
    <x v="1"/>
    <s v="Uluberia"/>
    <s v="Uttarakhand"/>
    <s v="Cancelled"/>
    <n v="4.4000000000000004"/>
    <n v="1"/>
  </r>
  <r>
    <s v="NYK1067006"/>
    <s v="CUST36378"/>
    <d v="2025-05-13T00:00:00"/>
    <x v="4"/>
    <x v="4"/>
    <s v="05"/>
    <s v="PRD2909"/>
    <s v="Garnier Blush"/>
    <x v="25"/>
    <x v="0"/>
    <s v="Blush"/>
    <n v="1930.07"/>
    <n v="4"/>
    <n v="7720.28"/>
    <x v="3"/>
    <s v="Karawal Nagar"/>
    <s v="Uttar Pradesh"/>
    <s v="Returned"/>
    <n v="1.2"/>
    <n v="0"/>
  </r>
  <r>
    <s v="NYK1067007"/>
    <s v="CUST43682"/>
    <d v="2024-06-16T00:00:00"/>
    <x v="14"/>
    <x v="10"/>
    <s v="06"/>
    <s v="PRD3563"/>
    <s v="BBLUNT Body Mist"/>
    <x v="32"/>
    <x v="3"/>
    <s v="Body Mist"/>
    <n v="589.88"/>
    <n v="3"/>
    <n v="1769.64"/>
    <x v="1"/>
    <s v="Mathura"/>
    <s v="Tripura"/>
    <s v="Delivered"/>
    <n v="4.8"/>
    <n v="0"/>
  </r>
  <r>
    <s v="NYK1067008"/>
    <s v="CUST23427"/>
    <d v="2024-09-26T00:00:00"/>
    <x v="11"/>
    <x v="9"/>
    <s v="09"/>
    <s v="PRD5063"/>
    <s v="Huda Beauty Moisturizer"/>
    <x v="11"/>
    <x v="2"/>
    <s v="Moisturizer"/>
    <n v="1972.75"/>
    <n v="4"/>
    <n v="7891"/>
    <x v="2"/>
    <s v="Bharatpur"/>
    <s v="Tamil Nadu"/>
    <s v="Delivered"/>
    <n v="3.3"/>
    <n v="0"/>
  </r>
  <r>
    <s v="NYK1067009"/>
    <s v="CUST43456"/>
    <d v="2024-04-23T00:00:00"/>
    <x v="7"/>
    <x v="7"/>
    <s v="04"/>
    <s v="PRD1141"/>
    <s v="  Maybelline Perfume  "/>
    <x v="38"/>
    <x v="3"/>
    <s v="Perfume"/>
    <n v="560.96"/>
    <n v="4"/>
    <n v="2243.84"/>
    <x v="2"/>
    <s v="Machilipatnam"/>
    <s v="Rajasthan"/>
    <s v="Cancelled"/>
    <n v="4.5"/>
    <n v="1"/>
  </r>
  <r>
    <s v="NYK1067010"/>
    <s v="CUST00770"/>
    <d v="2023-09-19T00:00:00"/>
    <x v="19"/>
    <x v="9"/>
    <s v="09"/>
    <s v="PRD4513"/>
    <s v="Lakme Blush"/>
    <x v="16"/>
    <x v="0"/>
    <s v="Blush"/>
    <n v="1088.06"/>
    <n v="2"/>
    <n v="2176.12"/>
    <x v="1"/>
    <s v="Guwahati"/>
    <s v="Haryana"/>
    <s v="Cancelled"/>
    <n v="3"/>
    <n v="1"/>
  </r>
  <r>
    <s v="NYK1067011"/>
    <s v="CUST19716"/>
    <d v="2023-09-09T00:00:00"/>
    <x v="19"/>
    <x v="9"/>
    <s v="09"/>
    <s v="PRD1905"/>
    <s v="Inglot Eyeliner"/>
    <x v="23"/>
    <x v="0"/>
    <s v="Eyeliner"/>
    <n v="1955.65"/>
    <n v="1"/>
    <n v="1955.65"/>
    <x v="4"/>
    <s v="Jalandhar"/>
    <s v="Karnataka"/>
    <s v="Delivered"/>
    <n v="3.5"/>
    <n v="0"/>
  </r>
  <r>
    <s v="NYK1067012"/>
    <s v="CUST43644"/>
    <d v="2023-10-03T00:00:00"/>
    <x v="0"/>
    <x v="0"/>
    <s v="10"/>
    <s v="PRD4664"/>
    <s v="NYX Professional Makeup Deodorant"/>
    <x v="29"/>
    <x v="3"/>
    <s v="Deodorant"/>
    <n v="752.16"/>
    <n v="4"/>
    <n v="3008.64"/>
    <x v="1"/>
    <s v="Rajahmundry"/>
    <s v="Telangana"/>
    <s v="Delivered"/>
    <n v="4.8"/>
    <n v="0"/>
  </r>
  <r>
    <s v="NYK1067013"/>
    <s v="CUST34934"/>
    <d v="2023-11-08T00:00:00"/>
    <x v="13"/>
    <x v="5"/>
    <s v="11"/>
    <s v="PRD6653"/>
    <s v="Maybelline Hair Mask"/>
    <x v="38"/>
    <x v="1"/>
    <s v="Hair Mask"/>
    <n v="1801.52"/>
    <n v="3"/>
    <n v="5404.56"/>
    <x v="2"/>
    <s v="Bhimavaram"/>
    <s v="Bihar"/>
    <s v="Cancelled"/>
    <n v="1.9"/>
    <n v="1"/>
  </r>
  <r>
    <s v="NYK1067014"/>
    <s v="CUST08345"/>
    <d v="2025-06-13T00:00:00"/>
    <x v="17"/>
    <x v="10"/>
    <s v="06"/>
    <s v="PRD4155"/>
    <s v="Nykaa Conditioner"/>
    <x v="33"/>
    <x v="1"/>
    <s v="Conditioner"/>
    <n v="283.95"/>
    <n v="3"/>
    <n v="851.85"/>
    <x v="2"/>
    <s v="Jammu"/>
    <s v="Telangana"/>
    <s v="Cancelled"/>
    <n v="2.1"/>
    <n v="1"/>
  </r>
  <r>
    <s v="NYK1067015"/>
    <s v="CUST09753"/>
    <d v="2025-05-14T00:00:00"/>
    <x v="4"/>
    <x v="4"/>
    <s v="05"/>
    <s v="PRD1707"/>
    <s v="Maybelline Moisturizer"/>
    <x v="38"/>
    <x v="2"/>
    <s v="Moisturizer"/>
    <n v="1785.35"/>
    <n v="1"/>
    <n v="1785.35"/>
    <x v="0"/>
    <s v="Bhilai"/>
    <s v="Karnataka"/>
    <s v="Cancelled"/>
    <n v="3.6"/>
    <n v="1"/>
  </r>
  <r>
    <s v="NYK1067016"/>
    <s v="CUST21893"/>
    <d v="2024-03-18T00:00:00"/>
    <x v="15"/>
    <x v="8"/>
    <s v="03"/>
    <s v="PRD4096"/>
    <s v="Olay Mascara"/>
    <x v="14"/>
    <x v="0"/>
    <s v="Mascara"/>
    <n v="1605.54"/>
    <n v="3"/>
    <n v="4816.62"/>
    <x v="1"/>
    <s v="Varanasi"/>
    <s v="Bihar"/>
    <s v="Returned"/>
    <n v="4.0999999999999996"/>
    <n v="0"/>
  </r>
  <r>
    <s v="NYK1067017"/>
    <s v="CUST48853"/>
    <d v="2025-02-26T00:00:00"/>
    <x v="3"/>
    <x v="3"/>
    <s v="02"/>
    <s v="PRD4798"/>
    <s v="Benefit Cosmetics Lipstick"/>
    <x v="19"/>
    <x v="0"/>
    <s v="Lipstick"/>
    <n v="167.33"/>
    <n v="3"/>
    <n v="501.99"/>
    <x v="2"/>
    <s v="Bangalore"/>
    <s v="Kerala"/>
    <s v="Returned"/>
    <n v="1.4"/>
    <n v="0"/>
  </r>
  <r>
    <s v="NYK1067018"/>
    <s v="CUST02726"/>
    <d v="2024-01-22T00:00:00"/>
    <x v="18"/>
    <x v="6"/>
    <s v="01"/>
    <s v="PRD9877"/>
    <s v="Lancome Hair Oil"/>
    <x v="10"/>
    <x v="1"/>
    <s v="Hair Oil"/>
    <n v="1945.37"/>
    <n v="3"/>
    <n v="5836.11"/>
    <x v="4"/>
    <s v="Unnao"/>
    <s v="Madhya Pradesh"/>
    <s v="Delivered"/>
    <n v="2.8"/>
    <n v="0"/>
  </r>
  <r>
    <s v="NYK1067019"/>
    <s v="CUST26439"/>
    <d v="2023-11-22T00:00:00"/>
    <x v="13"/>
    <x v="5"/>
    <s v="11"/>
    <s v="PRD6788"/>
    <s v="Maybelline Deodorant"/>
    <x v="38"/>
    <x v="3"/>
    <s v="Deodorant"/>
    <n v="555.20000000000005"/>
    <n v="4"/>
    <n v="2220.8000000000002"/>
    <x v="3"/>
    <s v="Yamunanagar"/>
    <s v="Jharkhand"/>
    <s v="Cancelled"/>
    <n v="4.7"/>
    <n v="1"/>
  </r>
  <r>
    <s v="NYK1067020"/>
    <s v="CUST41213"/>
    <d v="2024-06-08T00:00:00"/>
    <x v="14"/>
    <x v="10"/>
    <s v="06"/>
    <s v="PRD3394"/>
    <s v="Nykaa Perfume"/>
    <x v="33"/>
    <x v="3"/>
    <s v="Perfume"/>
    <n v="111.55"/>
    <n v="4"/>
    <n v="446.2"/>
    <x v="2"/>
    <s v="Ajmer"/>
    <s v="Goa"/>
    <s v="Delivered"/>
    <n v="4.8"/>
    <n v="0"/>
  </r>
  <r>
    <s v="NYK1067021"/>
    <s v="CUST24248"/>
    <d v="2024-07-04T00:00:00"/>
    <x v="10"/>
    <x v="1"/>
    <s v="07"/>
    <s v="PRD9493"/>
    <s v="Inglot Body Mist"/>
    <x v="23"/>
    <x v="3"/>
    <s v="Body Mist"/>
    <n v="1643.22"/>
    <n v="2"/>
    <n v="3286.44"/>
    <x v="4"/>
    <s v="Guntur"/>
    <s v="Nagaland"/>
    <s v="Cancelled"/>
    <n v="1.5"/>
    <n v="1"/>
  </r>
  <r>
    <s v="NYK1067022"/>
    <s v="CUST38991"/>
    <d v="2023-09-30T00:00:00"/>
    <x v="19"/>
    <x v="9"/>
    <s v="09"/>
    <s v="PRD9354"/>
    <s v="Lotus Herbals Blush"/>
    <x v="26"/>
    <x v="0"/>
    <s v="Blush"/>
    <n v="502.86"/>
    <n v="3"/>
    <n v="1508.58"/>
    <x v="2"/>
    <s v="Latur"/>
    <s v="Karnataka"/>
    <s v="Returned"/>
    <n v="4.0999999999999996"/>
    <n v="0"/>
  </r>
  <r>
    <s v="NYK1067023"/>
    <s v="CUST25844"/>
    <d v="2025-04-28T00:00:00"/>
    <x v="12"/>
    <x v="7"/>
    <s v="04"/>
    <s v="PRD4489"/>
    <s v="Clinique Blush"/>
    <x v="13"/>
    <x v="0"/>
    <s v="Blush"/>
    <n v="509.73"/>
    <n v="4"/>
    <n v="2038.92"/>
    <x v="3"/>
    <s v="Raiganj"/>
    <s v="Andhra Pradesh"/>
    <s v="Returned"/>
    <n v="2.6"/>
    <n v="0"/>
  </r>
  <r>
    <s v="NYK1067024"/>
    <s v="CUST22918"/>
    <d v="2024-01-28T00:00:00"/>
    <x v="18"/>
    <x v="6"/>
    <s v="01"/>
    <s v="PRD2150"/>
    <s v="Purplle Eyeliner"/>
    <x v="31"/>
    <x v="0"/>
    <s v="Eyeliner"/>
    <n v="388.72"/>
    <n v="2"/>
    <n v="777.44"/>
    <x v="3"/>
    <s v="Raurkela Industrial Township"/>
    <s v="Manipur"/>
    <s v="Delivered"/>
    <n v="4.4000000000000004"/>
    <n v="0"/>
  </r>
  <r>
    <s v="NYK1067025"/>
    <s v="CUST07858"/>
    <d v="2024-03-19T00:00:00"/>
    <x v="15"/>
    <x v="8"/>
    <s v="03"/>
    <s v="PRD1383"/>
    <s v="Lotus Herbals Deodorant"/>
    <x v="26"/>
    <x v="3"/>
    <s v="Deodorant"/>
    <n v="1547.28"/>
    <n v="3"/>
    <n v="4641.84"/>
    <x v="0"/>
    <s v="Nanded"/>
    <s v="Chhattisgarh"/>
    <s v="Cancelled"/>
    <n v="3.6"/>
    <n v="1"/>
  </r>
  <r>
    <s v="NYK1067026"/>
    <s v="CUST05934"/>
    <d v="2025-07-27T00:00:00"/>
    <x v="1"/>
    <x v="1"/>
    <s v="07"/>
    <s v="PRD9033"/>
    <s v="Revlon Conditioner"/>
    <x v="0"/>
    <x v="1"/>
    <s v="Conditioner"/>
    <n v="1515.86"/>
    <n v="1"/>
    <n v="1515.86"/>
    <x v="1"/>
    <s v="Morbi"/>
    <s v="Gujarat"/>
    <s v="Delivered"/>
    <n v="1.6"/>
    <n v="0"/>
  </r>
  <r>
    <s v="NYK1067027"/>
    <s v="CUST26648"/>
    <d v="2025-01-29T00:00:00"/>
    <x v="6"/>
    <x v="6"/>
    <s v="01"/>
    <s v="PRD1885"/>
    <s v="TYPSY Beauty Mascara"/>
    <x v="12"/>
    <x v="0"/>
    <s v="Mascara"/>
    <n v="216.6"/>
    <n v="1"/>
    <n v="216.6"/>
    <x v="4"/>
    <s v="Narasaraopet"/>
    <s v="Nagaland"/>
    <s v="Delivered"/>
    <n v="1.7"/>
    <n v="0"/>
  </r>
  <r>
    <s v="NYK1067028"/>
    <s v="CUST18348"/>
    <d v="2023-09-06T00:00:00"/>
    <x v="19"/>
    <x v="9"/>
    <s v="09"/>
    <s v="PRD4320"/>
    <s v="Nykaa Lipstick"/>
    <x v="33"/>
    <x v="0"/>
    <s v="Lipstick"/>
    <n v="1657.17"/>
    <n v="1"/>
    <n v="1657.17"/>
    <x v="3"/>
    <s v="Malda"/>
    <s v="Telangana"/>
    <s v="Returned"/>
    <n v="1.6"/>
    <n v="0"/>
  </r>
  <r>
    <s v="NYK1067029"/>
    <s v="CUST22246"/>
    <d v="2023-09-24T00:00:00"/>
    <x v="19"/>
    <x v="9"/>
    <s v="09"/>
    <s v="PRD4968"/>
    <s v="BBLUNT Deodorant"/>
    <x v="32"/>
    <x v="3"/>
    <s v="Deodorant"/>
    <n v="391.8"/>
    <n v="2"/>
    <n v="783.6"/>
    <x v="3"/>
    <s v="Bhusawal"/>
    <s v="Sikkim"/>
    <s v="Returned"/>
    <n v="3.8"/>
    <n v="0"/>
  </r>
  <r>
    <s v="NYK1067030"/>
    <s v="CUST47447"/>
    <d v="2024-03-19T00:00:00"/>
    <x v="15"/>
    <x v="8"/>
    <s v="03"/>
    <s v="PRD2050"/>
    <s v="Olay Lipstick"/>
    <x v="14"/>
    <x v="0"/>
    <s v="Lipstick"/>
    <n v="267.14"/>
    <n v="2"/>
    <n v="534.28"/>
    <x v="2"/>
    <s v="Bhagalpur"/>
    <s v="Tripura"/>
    <s v="Cancelled"/>
    <n v="1.7"/>
    <n v="1"/>
  </r>
  <r>
    <s v="NYK1067031"/>
    <s v="CUST14886"/>
    <d v="2024-01-27T00:00:00"/>
    <x v="18"/>
    <x v="6"/>
    <s v="01"/>
    <s v="PRD8675"/>
    <s v="St. Botanica Deodorant"/>
    <x v="37"/>
    <x v="3"/>
    <s v="Deodorant"/>
    <n v="260.92"/>
    <n v="2"/>
    <n v="521.84"/>
    <x v="4"/>
    <s v="Durgapur"/>
    <s v="Himachal Pradesh"/>
    <s v="Delivered"/>
    <n v="1.4"/>
    <n v="0"/>
  </r>
  <r>
    <s v="NYK1067032"/>
    <s v="CUST32339"/>
    <d v="2024-10-31T00:00:00"/>
    <x v="22"/>
    <x v="0"/>
    <s v="10"/>
    <s v="PRD2242"/>
    <s v="Loreal Paris Mascara"/>
    <x v="2"/>
    <x v="0"/>
    <s v="Mascara"/>
    <n v="682.14"/>
    <n v="3"/>
    <n v="2046.42"/>
    <x v="1"/>
    <s v="Raurkela Industrial Township"/>
    <s v="Gujarat"/>
    <s v="Returned"/>
    <n v="4.2"/>
    <n v="0"/>
  </r>
  <r>
    <s v="NYK1067033"/>
    <s v="CUST45516"/>
    <d v="2025-03-21T00:00:00"/>
    <x v="8"/>
    <x v="8"/>
    <s v="03"/>
    <s v="PRD9831"/>
    <s v="Dove Moisturizer"/>
    <x v="5"/>
    <x v="2"/>
    <s v="Moisturizer"/>
    <n v="1217.73"/>
    <n v="4"/>
    <n v="4870.92"/>
    <x v="1"/>
    <s v="Unknown"/>
    <s v="Himachal Pradesh"/>
    <s v="Delivered"/>
    <n v="5"/>
    <n v="0"/>
  </r>
  <r>
    <s v="NYK1067034"/>
    <s v="CUST20225"/>
    <d v="2023-11-21T00:00:00"/>
    <x v="13"/>
    <x v="5"/>
    <s v="11"/>
    <s v="PRD6529"/>
    <s v="Loreal Paris Hair Oil"/>
    <x v="2"/>
    <x v="1"/>
    <s v="Hair Oil"/>
    <n v="125.25"/>
    <n v="3"/>
    <n v="375.75"/>
    <x v="2"/>
    <s v="Kulti"/>
    <s v="Tamil Nadu"/>
    <s v="Delivered"/>
    <n v="2.2999999999999998"/>
    <n v="0"/>
  </r>
  <r>
    <s v="NYK1067035"/>
    <s v="CUST00145"/>
    <d v="2024-05-13T00:00:00"/>
    <x v="23"/>
    <x v="4"/>
    <s v="05"/>
    <s v="PRD5236"/>
    <s v="Revlon Highlighter"/>
    <x v="0"/>
    <x v="0"/>
    <s v="Highlighter"/>
    <n v="920.82"/>
    <n v="2"/>
    <n v="1841.64"/>
    <x v="3"/>
    <s v="Bhalswa Jahangir Pur"/>
    <s v="Odisha"/>
    <s v="Delivered"/>
    <n v="1.2"/>
    <n v="0"/>
  </r>
  <r>
    <s v="NYK1067036"/>
    <s v="CUST28726"/>
    <d v="2025-01-27T00:00:00"/>
    <x v="6"/>
    <x v="6"/>
    <s v="01"/>
    <s v="PRD8193"/>
    <s v="Lotus Herbals Shampoo"/>
    <x v="26"/>
    <x v="1"/>
    <s v="Shampoo"/>
    <n v="1765.66"/>
    <n v="4"/>
    <n v="7062.64"/>
    <x v="0"/>
    <s v="Bhusawal"/>
    <s v="Karnataka"/>
    <s v="Delivered"/>
    <n v="4.5"/>
    <n v="0"/>
  </r>
  <r>
    <s v="NYK1067037"/>
    <s v="CUST04231"/>
    <d v="2025-03-03T00:00:00"/>
    <x v="8"/>
    <x v="8"/>
    <s v="03"/>
    <s v="PRD1444"/>
    <s v="Sugar Cosmetics Highlighter"/>
    <x v="21"/>
    <x v="0"/>
    <s v="Highlighter"/>
    <n v="974.85"/>
    <n v="2"/>
    <n v="1949.7"/>
    <x v="1"/>
    <s v="Anantapuram"/>
    <s v="Gujarat"/>
    <s v="Cancelled"/>
    <n v="3"/>
    <n v="1"/>
  </r>
  <r>
    <s v="NYK1067038"/>
    <s v="CUST10114"/>
    <d v="2024-01-21T00:00:00"/>
    <x v="18"/>
    <x v="6"/>
    <s v="01"/>
    <s v="PRD7412"/>
    <s v="Miss Claire Deodorant"/>
    <x v="7"/>
    <x v="3"/>
    <s v="Deodorant"/>
    <n v="1799.48"/>
    <n v="4"/>
    <n v="7197.92"/>
    <x v="1"/>
    <s v="Sambhal"/>
    <s v="Madhya Pradesh"/>
    <s v="Delivered"/>
    <n v="2.5"/>
    <n v="0"/>
  </r>
  <r>
    <s v="NYK1067039"/>
    <s v="CUST35453"/>
    <d v="2025-07-19T00:00:00"/>
    <x v="1"/>
    <x v="1"/>
    <s v="07"/>
    <s v="PRD7562"/>
    <s v="Neutrogena Hair Mask"/>
    <x v="17"/>
    <x v="1"/>
    <s v="Hair Mask"/>
    <n v="1587.04"/>
    <n v="2"/>
    <n v="3174.08"/>
    <x v="1"/>
    <s v="Shimoga"/>
    <s v="Rajasthan"/>
    <s v="Delivered"/>
    <n v="3"/>
    <n v="0"/>
  </r>
  <r>
    <s v="NYK1067040"/>
    <s v="CUST42446"/>
    <d v="2023-08-10T00:00:00"/>
    <x v="20"/>
    <x v="11"/>
    <s v="08"/>
    <s v="PRD2549"/>
    <s v="  Inglot Face Mask  "/>
    <x v="23"/>
    <x v="2"/>
    <s v="Blush"/>
    <n v="1873.37"/>
    <n v="4"/>
    <n v="7493.48"/>
    <x v="2"/>
    <s v="Unknown"/>
    <s v="Jharkhand"/>
    <s v="Returned"/>
    <n v="3.6"/>
    <n v="0"/>
  </r>
  <r>
    <s v="NYK1067041"/>
    <s v="CUST41407"/>
    <d v="2024-05-22T00:00:00"/>
    <x v="23"/>
    <x v="4"/>
    <s v="05"/>
    <s v="PRD7323"/>
    <s v="MyGlamm Moisturizer"/>
    <x v="4"/>
    <x v="2"/>
    <s v="Moisturizer"/>
    <n v="608.26"/>
    <n v="1"/>
    <n v="608.26"/>
    <x v="0"/>
    <s v="Faridabad"/>
    <s v="Bihar"/>
    <s v="Returned"/>
    <n v="1.9"/>
    <n v="0"/>
  </r>
  <r>
    <s v="NYK1067042"/>
    <s v="CUST05767"/>
    <d v="2023-11-20T00:00:00"/>
    <x v="13"/>
    <x v="5"/>
    <s v="11"/>
    <s v="PRD8733"/>
    <s v="Purplle Toner"/>
    <x v="31"/>
    <x v="2"/>
    <s v="Toner"/>
    <n v="1858.71"/>
    <n v="3"/>
    <n v="5576.13"/>
    <x v="4"/>
    <s v="Unknown"/>
    <s v="Uttar Pradesh"/>
    <s v="Returned"/>
    <n v="1.3"/>
    <n v="0"/>
  </r>
  <r>
    <s v="NYK1067043"/>
    <s v="CUST17071"/>
    <d v="2024-04-06T00:00:00"/>
    <x v="7"/>
    <x v="7"/>
    <s v="04"/>
    <s v="PRD6877"/>
    <s v="Faces Canada Mascara"/>
    <x v="27"/>
    <x v="0"/>
    <s v="Mascara"/>
    <n v="1602.93"/>
    <n v="1"/>
    <n v="1602.93"/>
    <x v="4"/>
    <s v="Raipur"/>
    <s v="Uttarakhand"/>
    <s v="Delivered"/>
    <n v="4.8"/>
    <n v="0"/>
  </r>
  <r>
    <s v="NYK1067044"/>
    <s v="CUST38046"/>
    <d v="2023-11-06T00:00:00"/>
    <x v="13"/>
    <x v="5"/>
    <s v="11"/>
    <s v="PRD3895"/>
    <s v="MCaffeine Body Mist"/>
    <x v="3"/>
    <x v="3"/>
    <s v="Face Mask"/>
    <n v="1953.96"/>
    <n v="1"/>
    <n v="1953.96"/>
    <x v="1"/>
    <s v="Amritsar"/>
    <s v="Himachal Pradesh"/>
    <s v="Returned"/>
    <n v="3.1"/>
    <n v="0"/>
  </r>
  <r>
    <s v="NYK1067045"/>
    <s v="CUST44934"/>
    <d v="2023-10-15T00:00:00"/>
    <x v="0"/>
    <x v="0"/>
    <s v="10"/>
    <s v="PRD9621"/>
    <s v="Purplle Deodorant"/>
    <x v="31"/>
    <x v="3"/>
    <s v="Deodorant"/>
    <n v="1160.9100000000001"/>
    <n v="2"/>
    <n v="2321.8200000000002"/>
    <x v="1"/>
    <s v="Darbhanga"/>
    <s v="Bihar"/>
    <s v="Delivered"/>
    <n v="2.2999999999999998"/>
    <n v="0"/>
  </r>
  <r>
    <s v="NYK1067046"/>
    <s v="CUST13376"/>
    <d v="2023-12-30T00:00:00"/>
    <x v="2"/>
    <x v="2"/>
    <s v="12"/>
    <s v="PRD3776"/>
    <s v="Nykaa Deodorant"/>
    <x v="33"/>
    <x v="3"/>
    <s v="Deodorant"/>
    <n v="210.32"/>
    <n v="4"/>
    <n v="841.28"/>
    <x v="1"/>
    <s v="Kanpur"/>
    <s v="Uttar Pradesh"/>
    <s v="Cancelled"/>
    <n v="1.8"/>
    <n v="1"/>
  </r>
  <r>
    <s v="NYK1067047"/>
    <s v="CUST18747"/>
    <d v="2024-02-23T00:00:00"/>
    <x v="9"/>
    <x v="3"/>
    <s v="02"/>
    <s v="PRD4863"/>
    <s v="MCaffeine Perfume"/>
    <x v="3"/>
    <x v="3"/>
    <s v="Perfume"/>
    <n v="171.17"/>
    <n v="3"/>
    <n v="513.51"/>
    <x v="0"/>
    <s v="Raiganj"/>
    <s v="Andhra Pradesh"/>
    <s v="Returned"/>
    <n v="3.9"/>
    <n v="0"/>
  </r>
  <r>
    <s v="NYK1067048"/>
    <s v="CUST26069"/>
    <d v="2025-07-06T00:00:00"/>
    <x v="1"/>
    <x v="1"/>
    <s v="07"/>
    <s v="PRD1056"/>
    <s v="Miss Claire Moisturizer"/>
    <x v="7"/>
    <x v="2"/>
    <s v="Moisturizer"/>
    <n v="1200"/>
    <n v="1"/>
    <n v="1200"/>
    <x v="1"/>
    <s v="Anand"/>
    <s v="Madhya Pradesh"/>
    <s v="Returned"/>
    <n v="4.7"/>
    <n v="0"/>
  </r>
  <r>
    <s v="NYK1067049"/>
    <s v="CUST19679"/>
    <d v="2024-03-14T00:00:00"/>
    <x v="15"/>
    <x v="8"/>
    <s v="03"/>
    <s v="PRD9121"/>
    <s v="Sugar Cosmetics Toner"/>
    <x v="21"/>
    <x v="2"/>
    <s v="Toner"/>
    <n v="1208.05"/>
    <n v="2"/>
    <n v="2416.1"/>
    <x v="4"/>
    <s v="Dhanbad"/>
    <s v="Telangana"/>
    <s v="Cancelled"/>
    <n v="2.5"/>
    <n v="1"/>
  </r>
  <r>
    <s v="NYK1067050"/>
    <s v="CUST44032"/>
    <d v="2025-01-06T00:00:00"/>
    <x v="6"/>
    <x v="6"/>
    <s v="01"/>
    <s v="PRD6232"/>
    <s v="Purplle Shampoo"/>
    <x v="31"/>
    <x v="1"/>
    <s v="Shampoo"/>
    <n v="146.32"/>
    <n v="2"/>
    <n v="292.64"/>
    <x v="3"/>
    <s v="Unknown"/>
    <s v="Jharkhand"/>
    <s v="Returned"/>
    <n v="1.3"/>
    <n v="0"/>
  </r>
  <r>
    <s v="NYK1067051"/>
    <s v="CUST03434"/>
    <d v="2025-03-21T00:00:00"/>
    <x v="8"/>
    <x v="8"/>
    <s v="03"/>
    <s v="PRD2746"/>
    <s v="Himalaya Lipstick"/>
    <x v="34"/>
    <x v="0"/>
    <s v="Lipstick"/>
    <n v="524.79"/>
    <n v="4"/>
    <n v="2099.16"/>
    <x v="1"/>
    <s v="Tezpur"/>
    <s v="Odisha"/>
    <s v="Returned"/>
    <n v="3.4"/>
    <n v="0"/>
  </r>
  <r>
    <s v="NYK1067052"/>
    <s v="CUST39055"/>
    <d v="2024-08-03T00:00:00"/>
    <x v="24"/>
    <x v="11"/>
    <s v="08"/>
    <s v="PRD4947"/>
    <s v="Rimmel Conditioner"/>
    <x v="39"/>
    <x v="1"/>
    <s v="Conditioner"/>
    <n v="567.98"/>
    <n v="2"/>
    <n v="1135.96"/>
    <x v="2"/>
    <s v="Delhi"/>
    <s v="Kerala"/>
    <s v="Returned"/>
    <n v="1"/>
    <n v="0"/>
  </r>
  <r>
    <s v="NYK1067053"/>
    <s v="CUST13058"/>
    <d v="2024-06-18T00:00:00"/>
    <x v="14"/>
    <x v="10"/>
    <s v="06"/>
    <s v="PRD6646"/>
    <s v="Mamaearth Moisturizer"/>
    <x v="6"/>
    <x v="2"/>
    <s v="Moisturizer"/>
    <n v="1354.27"/>
    <n v="4"/>
    <n v="5417.08"/>
    <x v="2"/>
    <s v="Jalgaon"/>
    <s v="Karnataka"/>
    <s v="Cancelled"/>
    <n v="2.1"/>
    <n v="1"/>
  </r>
  <r>
    <s v="NYK1067054"/>
    <s v="CUST29587"/>
    <d v="2025-02-19T00:00:00"/>
    <x v="3"/>
    <x v="3"/>
    <s v="02"/>
    <s v="PRD2713"/>
    <s v="Neutrogena Serum"/>
    <x v="17"/>
    <x v="2"/>
    <s v="Serum"/>
    <n v="1369.12"/>
    <n v="2"/>
    <n v="2738.24"/>
    <x v="0"/>
    <s v="Mangalore"/>
    <s v="Mizoram"/>
    <s v="Cancelled"/>
    <n v="1.8"/>
    <n v="1"/>
  </r>
  <r>
    <s v="NYK1067055"/>
    <s v="CUST11138"/>
    <d v="2024-02-11T00:00:00"/>
    <x v="9"/>
    <x v="3"/>
    <s v="02"/>
    <s v="PRD3776"/>
    <s v="Mamaearth Face Mask"/>
    <x v="6"/>
    <x v="2"/>
    <s v="Face Mask"/>
    <n v="462.26"/>
    <n v="3"/>
    <n v="1386.78"/>
    <x v="1"/>
    <s v="Hazaribagh"/>
    <s v="Nagaland"/>
    <s v="Returned"/>
    <n v="3.2"/>
    <n v="0"/>
  </r>
  <r>
    <s v="NYK1067056"/>
    <s v="CUST21562"/>
    <d v="2023-10-14T00:00:00"/>
    <x v="0"/>
    <x v="0"/>
    <s v="10"/>
    <s v="PRD8052"/>
    <s v="Sugar Cosmetics Deodorant"/>
    <x v="21"/>
    <x v="3"/>
    <s v="Deodorant"/>
    <n v="882.01"/>
    <n v="4"/>
    <n v="3528.04"/>
    <x v="0"/>
    <s v="South Dumdum"/>
    <s v="Himachal Pradesh"/>
    <s v="Delivered"/>
    <n v="4.7"/>
    <n v="0"/>
  </r>
  <r>
    <s v="NYK1067057"/>
    <s v="CUST44492"/>
    <d v="2024-10-18T00:00:00"/>
    <x v="22"/>
    <x v="0"/>
    <s v="10"/>
    <s v="PRD5955"/>
    <s v="Huda Beauty Body Mist"/>
    <x v="11"/>
    <x v="3"/>
    <s v="Body Mist"/>
    <n v="972.36"/>
    <n v="4"/>
    <n v="3889.44"/>
    <x v="3"/>
    <s v="Shahjahanpur"/>
    <s v="Maharashtra"/>
    <s v="Cancelled"/>
    <n v="2.4"/>
    <n v="1"/>
  </r>
  <r>
    <s v="NYK1067058"/>
    <s v="CUST16069"/>
    <d v="2025-07-30T00:00:00"/>
    <x v="1"/>
    <x v="1"/>
    <s v="07"/>
    <s v="PRD8008"/>
    <s v="Bobbi Brown Toner"/>
    <x v="30"/>
    <x v="2"/>
    <s v="Toner"/>
    <n v="511.64"/>
    <n v="3"/>
    <n v="1534.92"/>
    <x v="0"/>
    <s v="Jalandhar"/>
    <s v="Meghalaya"/>
    <s v="Delivered"/>
    <n v="1.9"/>
    <n v="0"/>
  </r>
  <r>
    <s v="NYK1067059"/>
    <s v="CUST10458"/>
    <d v="2024-01-19T00:00:00"/>
    <x v="18"/>
    <x v="6"/>
    <s v="01"/>
    <s v="PRD7106"/>
    <s v="MCaffeine Shampoo"/>
    <x v="3"/>
    <x v="1"/>
    <s v="Shampoo"/>
    <n v="1042.4100000000001"/>
    <n v="1"/>
    <n v="1042.4100000000001"/>
    <x v="3"/>
    <s v="Phusro"/>
    <s v="Goa"/>
    <s v="Delivered"/>
    <n v="4.8"/>
    <n v="0"/>
  </r>
  <r>
    <s v="NYK1067060"/>
    <s v="CUST39693"/>
    <d v="2025-06-13T00:00:00"/>
    <x v="17"/>
    <x v="10"/>
    <s v="06"/>
    <s v="PRD6122"/>
    <s v="Mamaearth Face Mask"/>
    <x v="6"/>
    <x v="2"/>
    <s v="Face Mask"/>
    <n v="624.73"/>
    <n v="3"/>
    <n v="1874.19"/>
    <x v="0"/>
    <s v="Giridih"/>
    <s v="Mizoram"/>
    <s v="Returned"/>
    <n v="1.8"/>
    <n v="0"/>
  </r>
  <r>
    <s v="NYK1067061"/>
    <s v="CUST25674"/>
    <d v="2023-11-04T00:00:00"/>
    <x v="13"/>
    <x v="5"/>
    <s v="11"/>
    <s v="PRD9581"/>
    <s v="Dove Toner"/>
    <x v="5"/>
    <x v="2"/>
    <s v="Toner"/>
    <n v="378.41"/>
    <n v="4"/>
    <n v="1513.64"/>
    <x v="3"/>
    <s v="Fatehpur"/>
    <s v="Meghalaya"/>
    <s v="Cancelled"/>
    <n v="4.4000000000000004"/>
    <n v="1"/>
  </r>
  <r>
    <s v="NYK1067062"/>
    <s v="CUST39678"/>
    <d v="2024-05-27T00:00:00"/>
    <x v="23"/>
    <x v="4"/>
    <s v="05"/>
    <s v="PRD2641"/>
    <s v="TYPSY Beauty Eyeliner"/>
    <x v="12"/>
    <x v="0"/>
    <s v="Eyeliner"/>
    <n v="309.66000000000003"/>
    <n v="3"/>
    <n v="928.98"/>
    <x v="1"/>
    <s v="Unknown"/>
    <s v="Punjab"/>
    <s v="Delivered"/>
    <n v="1.1000000000000001"/>
    <n v="0"/>
  </r>
  <r>
    <s v="NYK1067063"/>
    <s v="CUST27260"/>
    <d v="2023-11-17T00:00:00"/>
    <x v="13"/>
    <x v="5"/>
    <s v="11"/>
    <s v="PRD9821"/>
    <s v="Maybelline Eyeliner"/>
    <x v="38"/>
    <x v="0"/>
    <s v="Eyeliner"/>
    <n v="311.44"/>
    <n v="3"/>
    <n v="934.32"/>
    <x v="0"/>
    <s v="Vijayanagaram"/>
    <s v="Tripura"/>
    <s v="Delivered"/>
    <n v="2.7"/>
    <n v="0"/>
  </r>
  <r>
    <s v="NYK1067064"/>
    <s v="CUST29797"/>
    <d v="2023-09-16T00:00:00"/>
    <x v="19"/>
    <x v="9"/>
    <s v="09"/>
    <s v="PRD7477"/>
    <s v="MAC Cosmetics Moisturizer"/>
    <x v="20"/>
    <x v="2"/>
    <s v="Moisturizer"/>
    <n v="1011.15"/>
    <n v="2"/>
    <n v="2022.3"/>
    <x v="3"/>
    <s v="Jalgaon"/>
    <s v="West Bengal"/>
    <s v="Returned"/>
    <n v="4"/>
    <n v="0"/>
  </r>
  <r>
    <s v="NYK1067065"/>
    <s v="CUST36451"/>
    <d v="2025-04-21T00:00:00"/>
    <x v="12"/>
    <x v="7"/>
    <s v="04"/>
    <s v="PRD2973"/>
    <s v="Lotus Herbals Sunscreen"/>
    <x v="26"/>
    <x v="2"/>
    <s v="Sunscreen"/>
    <n v="1700.08"/>
    <n v="4"/>
    <n v="6800.32"/>
    <x v="0"/>
    <s v="Raiganj"/>
    <s v="Gujarat"/>
    <s v="Returned"/>
    <n v="2.7"/>
    <n v="0"/>
  </r>
  <r>
    <s v="NYK1067066"/>
    <s v="CUST02981"/>
    <d v="2023-11-14T00:00:00"/>
    <x v="13"/>
    <x v="5"/>
    <s v="11"/>
    <s v="PRD6042"/>
    <s v="MAC Cosmetics Blush"/>
    <x v="20"/>
    <x v="0"/>
    <s v="Blush"/>
    <n v="1663.6"/>
    <n v="1"/>
    <n v="1663.6"/>
    <x v="3"/>
    <s v="Sri Ganganagar"/>
    <s v="Kerala"/>
    <s v="Returned"/>
    <n v="4.2"/>
    <n v="0"/>
  </r>
  <r>
    <s v="NYK1067067"/>
    <s v="CUST26717"/>
    <d v="2024-04-05T00:00:00"/>
    <x v="7"/>
    <x v="7"/>
    <s v="04"/>
    <s v="PRD1785"/>
    <s v="Revlon Primer"/>
    <x v="0"/>
    <x v="0"/>
    <s v="Primer"/>
    <n v="251.24"/>
    <n v="3"/>
    <n v="753.72"/>
    <x v="2"/>
    <s v="Gangtok"/>
    <s v="Kerala"/>
    <s v="Returned"/>
    <n v="4.9000000000000004"/>
    <n v="0"/>
  </r>
  <r>
    <s v="NYK1067068"/>
    <s v="CUST16933"/>
    <d v="2024-10-04T00:00:00"/>
    <x v="22"/>
    <x v="0"/>
    <s v="10"/>
    <s v="PRD3921"/>
    <s v="Benefit Cosmetics Lipstick"/>
    <x v="19"/>
    <x v="0"/>
    <s v="Lipstick"/>
    <n v="1705.13"/>
    <n v="3"/>
    <n v="5115.3900000000003"/>
    <x v="2"/>
    <s v="Ambattur"/>
    <s v="Assam"/>
    <s v="Cancelled"/>
    <n v="2.2999999999999998"/>
    <n v="1"/>
  </r>
  <r>
    <s v="NYK1067069"/>
    <s v="CUST00721"/>
    <d v="2024-10-20T00:00:00"/>
    <x v="22"/>
    <x v="0"/>
    <s v="10"/>
    <s v="PRD9769"/>
    <s v="  Minimalist Body Mist  "/>
    <x v="9"/>
    <x v="3"/>
    <s v="Body Mist"/>
    <n v="1120.46"/>
    <n v="4"/>
    <n v="4481.84"/>
    <x v="0"/>
    <s v="Ambarnath"/>
    <s v="Gujarat"/>
    <s v="Delivered"/>
    <n v="2.4"/>
    <n v="0"/>
  </r>
  <r>
    <s v="NYK1067070"/>
    <s v="CUST48673"/>
    <d v="2024-10-23T00:00:00"/>
    <x v="22"/>
    <x v="0"/>
    <s v="10"/>
    <s v="PRD6669"/>
    <s v="Purplle Foundation"/>
    <x v="31"/>
    <x v="0"/>
    <s v="Foundation"/>
    <n v="1290.48"/>
    <n v="4"/>
    <n v="5161.92"/>
    <x v="3"/>
    <s v="Shivpuri"/>
    <s v="Himachal Pradesh"/>
    <s v="Delivered"/>
    <n v="4.3"/>
    <n v="0"/>
  </r>
  <r>
    <s v="NYK1067071"/>
    <s v="CUST39175"/>
    <d v="2025-05-03T00:00:00"/>
    <x v="4"/>
    <x v="4"/>
    <s v="05"/>
    <s v="PRD1355"/>
    <s v="The Body Shop Moisturizer"/>
    <x v="1"/>
    <x v="2"/>
    <s v="Moisturizer"/>
    <n v="855.95"/>
    <n v="2"/>
    <n v="1711.9"/>
    <x v="0"/>
    <s v="Jalandhar"/>
    <s v="Sikkim"/>
    <s v="Cancelled"/>
    <n v="4.0999999999999996"/>
    <n v="1"/>
  </r>
  <r>
    <s v="NYK1067072"/>
    <s v="CUST24425"/>
    <d v="2024-12-22T00:00:00"/>
    <x v="21"/>
    <x v="2"/>
    <s v="12"/>
    <s v="PRD7960"/>
    <s v="Nykaa Perfume"/>
    <x v="33"/>
    <x v="3"/>
    <s v="Perfume"/>
    <n v="1365.82"/>
    <n v="2"/>
    <n v="2731.64"/>
    <x v="0"/>
    <s v="Nellore"/>
    <s v="West Bengal"/>
    <s v="Delivered"/>
    <n v="2.7"/>
    <n v="0"/>
  </r>
  <r>
    <s v="NYK1067073"/>
    <s v="CUST06933"/>
    <d v="2025-02-25T00:00:00"/>
    <x v="3"/>
    <x v="3"/>
    <s v="02"/>
    <s v="PRD1334"/>
    <s v="Lakme Perfume"/>
    <x v="16"/>
    <x v="3"/>
    <s v="Perfume"/>
    <n v="621.35"/>
    <n v="2"/>
    <n v="1242.7"/>
    <x v="1"/>
    <s v="Haldia"/>
    <s v="Telangana"/>
    <s v="Delivered"/>
    <n v="4.8"/>
    <n v="0"/>
  </r>
  <r>
    <s v="NYK1067074"/>
    <s v="CUST37646"/>
    <d v="2024-04-27T00:00:00"/>
    <x v="7"/>
    <x v="7"/>
    <s v="04"/>
    <s v="PRD1991"/>
    <s v="Maybelline Eyeliner"/>
    <x v="38"/>
    <x v="0"/>
    <s v="Eyeliner"/>
    <n v="120.5"/>
    <n v="4"/>
    <n v="482"/>
    <x v="3"/>
    <s v="Haldia"/>
    <s v="Himachal Pradesh"/>
    <s v="Delivered"/>
    <n v="4.0999999999999996"/>
    <n v="0"/>
  </r>
  <r>
    <s v="NYK1067075"/>
    <s v="CUST41779"/>
    <d v="2024-11-15T00:00:00"/>
    <x v="5"/>
    <x v="5"/>
    <s v="11"/>
    <s v="PRD6329"/>
    <s v="Kiko Milano Hair Oil"/>
    <x v="22"/>
    <x v="1"/>
    <s v="Hair Oil"/>
    <n v="209.19"/>
    <n v="2"/>
    <n v="418.38"/>
    <x v="1"/>
    <s v="Solapur"/>
    <s v="West Bengal"/>
    <s v="Returned"/>
    <n v="3.7"/>
    <n v="0"/>
  </r>
  <r>
    <s v="NYK1067076"/>
    <s v="CUST33560"/>
    <d v="2024-02-17T00:00:00"/>
    <x v="9"/>
    <x v="3"/>
    <s v="02"/>
    <s v="PRD5120"/>
    <s v="Purplle Deodorant"/>
    <x v="31"/>
    <x v="3"/>
    <s v="Deodorant"/>
    <n v="979.69"/>
    <n v="2"/>
    <n v="1959.38"/>
    <x v="2"/>
    <s v="Khora "/>
    <s v="Tripura"/>
    <s v="Cancelled"/>
    <n v="2.7"/>
    <n v="1"/>
  </r>
  <r>
    <s v="NYK1067077"/>
    <s v="CUST45934"/>
    <d v="2024-01-30T00:00:00"/>
    <x v="18"/>
    <x v="6"/>
    <s v="01"/>
    <s v="PRD7945"/>
    <s v="Lotus Herbals Hair Mask"/>
    <x v="26"/>
    <x v="1"/>
    <s v="Hair Mask"/>
    <n v="745.63"/>
    <n v="2"/>
    <n v="1491.26"/>
    <x v="0"/>
    <s v="Hosur"/>
    <s v="Assam"/>
    <s v="Returned"/>
    <n v="2.2999999999999998"/>
    <n v="0"/>
  </r>
  <r>
    <s v="NYK1067078"/>
    <s v="CUST12285"/>
    <d v="2025-03-29T00:00:00"/>
    <x v="8"/>
    <x v="8"/>
    <s v="03"/>
    <s v="PRD7259"/>
    <s v="Sugar Cosmetics Face Mask"/>
    <x v="21"/>
    <x v="2"/>
    <s v="Face Mask"/>
    <n v="803.44"/>
    <n v="1"/>
    <n v="803.44"/>
    <x v="4"/>
    <s v="Bhopal"/>
    <s v="Tamil Nadu"/>
    <s v="Cancelled"/>
    <n v="1.5"/>
    <n v="1"/>
  </r>
  <r>
    <s v="NYK1067079"/>
    <s v="CUST27960"/>
    <d v="2024-12-12T00:00:00"/>
    <x v="21"/>
    <x v="2"/>
    <s v="12"/>
    <s v="PRD4500"/>
    <s v="Himalaya Conditioner"/>
    <x v="34"/>
    <x v="1"/>
    <s v="Conditioner"/>
    <n v="1378.43"/>
    <n v="3"/>
    <n v="4135.29"/>
    <x v="3"/>
    <s v="Chittoor"/>
    <s v="Himachal Pradesh"/>
    <s v="Delivered"/>
    <n v="4.5999999999999996"/>
    <n v="0"/>
  </r>
  <r>
    <s v="NYK1067080"/>
    <s v="CUST48713"/>
    <d v="2025-07-22T00:00:00"/>
    <x v="1"/>
    <x v="1"/>
    <s v="07"/>
    <s v="PRD2201"/>
    <s v="Clinique Shampoo"/>
    <x v="13"/>
    <x v="1"/>
    <s v="Shampoo"/>
    <n v="871.78"/>
    <n v="3"/>
    <n v="2615.34"/>
    <x v="4"/>
    <s v="Shimoga"/>
    <s v="Nagaland"/>
    <s v="Returned"/>
    <n v="1.3"/>
    <n v="0"/>
  </r>
  <r>
    <s v="NYK1067081"/>
    <s v="CUST31942"/>
    <d v="2024-10-29T00:00:00"/>
    <x v="22"/>
    <x v="0"/>
    <s v="10"/>
    <s v="PRD9073"/>
    <s v="Colorbar Lipstick"/>
    <x v="8"/>
    <x v="0"/>
    <s v="Lipstick"/>
    <n v="415.45"/>
    <n v="2"/>
    <n v="830.9"/>
    <x v="4"/>
    <s v="Berhampur"/>
    <s v="Arunachal Pradesh"/>
    <s v="Delivered"/>
    <n v="2.7"/>
    <n v="0"/>
  </r>
  <r>
    <s v="NYK1067082"/>
    <s v="CUST39039"/>
    <d v="2024-08-06T00:00:00"/>
    <x v="24"/>
    <x v="11"/>
    <s v="08"/>
    <s v="PRD5541"/>
    <s v="Makeup Revolution Serum"/>
    <x v="36"/>
    <x v="2"/>
    <s v="Serum"/>
    <n v="383.56"/>
    <n v="1"/>
    <n v="383.56"/>
    <x v="2"/>
    <s v="Pimpri-Chinchwad"/>
    <s v="Jharkhand"/>
    <s v="Returned"/>
    <n v="3"/>
    <n v="0"/>
  </r>
  <r>
    <s v="NYK1067083"/>
    <s v="CUST26576"/>
    <d v="2025-06-06T00:00:00"/>
    <x v="17"/>
    <x v="10"/>
    <s v="06"/>
    <s v="PRD5644"/>
    <s v="Dove Eyeliner"/>
    <x v="5"/>
    <x v="0"/>
    <s v="Eyeliner"/>
    <n v="731.59"/>
    <n v="2"/>
    <n v="1463.18"/>
    <x v="2"/>
    <s v="Ambala"/>
    <s v="Arunachal Pradesh"/>
    <s v="Returned"/>
    <n v="4.9000000000000004"/>
    <n v="0"/>
  </r>
  <r>
    <s v="NYK1067084"/>
    <s v="CUST13585"/>
    <d v="2024-04-08T00:00:00"/>
    <x v="7"/>
    <x v="7"/>
    <s v="04"/>
    <s v="PRD3204"/>
    <s v="Clinique Blush"/>
    <x v="13"/>
    <x v="0"/>
    <s v="Blush"/>
    <n v="296.33"/>
    <n v="3"/>
    <n v="888.99"/>
    <x v="2"/>
    <s v="Kanpur"/>
    <s v="Nagaland"/>
    <s v="Delivered"/>
    <n v="2.9"/>
    <n v="0"/>
  </r>
  <r>
    <s v="NYK1067085"/>
    <s v="CUST21217"/>
    <d v="2024-07-24T00:00:00"/>
    <x v="10"/>
    <x v="1"/>
    <s v="07"/>
    <s v="PRD6462"/>
    <s v="Inglot Body Mist"/>
    <x v="23"/>
    <x v="3"/>
    <s v="Body Mist"/>
    <n v="438.67"/>
    <n v="4"/>
    <n v="1754.68"/>
    <x v="3"/>
    <s v="Meerut"/>
    <s v="Karnataka"/>
    <s v="Delivered"/>
    <n v="3.6"/>
    <n v="0"/>
  </r>
  <r>
    <s v="NYK1067086"/>
    <s v="CUST07345"/>
    <d v="2025-05-29T00:00:00"/>
    <x v="4"/>
    <x v="4"/>
    <s v="05"/>
    <s v="PRD7819"/>
    <s v="theBalm Serum"/>
    <x v="35"/>
    <x v="2"/>
    <s v="Serum"/>
    <n v="847.27"/>
    <n v="4"/>
    <n v="3389.08"/>
    <x v="1"/>
    <s v="Allahabad"/>
    <s v="Jharkhand"/>
    <s v="Cancelled"/>
    <n v="2.9"/>
    <n v="1"/>
  </r>
  <r>
    <s v="NYK1067087"/>
    <s v="CUST28895"/>
    <d v="2025-04-10T00:00:00"/>
    <x v="12"/>
    <x v="7"/>
    <s v="04"/>
    <s v="PRD7923"/>
    <s v="Garnier Blush"/>
    <x v="25"/>
    <x v="0"/>
    <s v="Blush"/>
    <n v="1313.74"/>
    <n v="2"/>
    <n v="2627.48"/>
    <x v="0"/>
    <s v="Durg"/>
    <s v="Odisha"/>
    <s v="Cancelled"/>
    <n v="2.2000000000000002"/>
    <n v="1"/>
  </r>
  <r>
    <s v="NYK1067088"/>
    <s v="CUST28522"/>
    <d v="2024-09-04T00:00:00"/>
    <x v="11"/>
    <x v="9"/>
    <s v="09"/>
    <s v="PRD7972"/>
    <s v="Rimmel Serum"/>
    <x v="39"/>
    <x v="2"/>
    <s v="Serum"/>
    <n v="1734.22"/>
    <n v="4"/>
    <n v="6936.88"/>
    <x v="0"/>
    <s v="Hubliâ€“Dharwad"/>
    <s v="Arunachal Pradesh"/>
    <s v="Returned"/>
    <n v="1.7"/>
    <n v="0"/>
  </r>
  <r>
    <s v="NYK1067089"/>
    <s v="CUST18063"/>
    <d v="2024-11-21T00:00:00"/>
    <x v="5"/>
    <x v="5"/>
    <s v="11"/>
    <s v="PRD8585"/>
    <s v="Mamaearth Toner"/>
    <x v="6"/>
    <x v="2"/>
    <s v="Toner"/>
    <n v="1613.82"/>
    <n v="3"/>
    <n v="4841.46"/>
    <x v="4"/>
    <s v="Farrukhabad"/>
    <s v="Arunachal Pradesh"/>
    <s v="Cancelled"/>
    <n v="3.7"/>
    <n v="1"/>
  </r>
  <r>
    <s v="NYK1067090"/>
    <s v="CUST17117"/>
    <d v="2024-07-03T00:00:00"/>
    <x v="10"/>
    <x v="1"/>
    <s v="07"/>
    <s v="PRD6140"/>
    <s v="Lotus Herbals Hair Mask"/>
    <x v="26"/>
    <x v="1"/>
    <s v="Hair Mask"/>
    <n v="1500.33"/>
    <n v="3"/>
    <n v="4500.99"/>
    <x v="1"/>
    <s v="Nadiad"/>
    <s v="Rajasthan"/>
    <s v="Delivered"/>
    <n v="2.2999999999999998"/>
    <n v="0"/>
  </r>
  <r>
    <s v="NYK1067091"/>
    <s v="CUST28002"/>
    <d v="2024-04-24T00:00:00"/>
    <x v="7"/>
    <x v="7"/>
    <s v="04"/>
    <s v="PRD2611"/>
    <s v="Maybelline Perfume"/>
    <x v="38"/>
    <x v="3"/>
    <s v="Perfume"/>
    <n v="1807.38"/>
    <n v="3"/>
    <n v="5422.14"/>
    <x v="0"/>
    <s v="Patiala"/>
    <s v="Uttarakhand"/>
    <s v="Returned"/>
    <n v="3.3"/>
    <n v="0"/>
  </r>
  <r>
    <s v="NYK1067092"/>
    <s v="CUST09706"/>
    <d v="2025-05-21T00:00:00"/>
    <x v="4"/>
    <x v="4"/>
    <s v="05"/>
    <s v="PRD4071"/>
    <s v="Smashbox Toner"/>
    <x v="28"/>
    <x v="2"/>
    <s v="Toner"/>
    <n v="927.79"/>
    <n v="3"/>
    <n v="2783.37"/>
    <x v="1"/>
    <s v="Chennai"/>
    <s v="Gujarat"/>
    <s v="Cancelled"/>
    <n v="3.6"/>
    <n v="1"/>
  </r>
  <r>
    <s v="NYK1067093"/>
    <s v="CUST08853"/>
    <d v="2024-09-03T00:00:00"/>
    <x v="11"/>
    <x v="9"/>
    <s v="09"/>
    <s v="PRD5882"/>
    <s v="BBLUNT Deodorant"/>
    <x v="32"/>
    <x v="3"/>
    <s v="Deodorant"/>
    <n v="1116.33"/>
    <n v="2"/>
    <n v="2232.66"/>
    <x v="1"/>
    <s v="Ambala"/>
    <s v="Assam"/>
    <s v="Delivered"/>
    <n v="3.5"/>
    <n v="0"/>
  </r>
  <r>
    <s v="NYK1067094"/>
    <s v="CUST34802"/>
    <d v="2023-11-20T00:00:00"/>
    <x v="13"/>
    <x v="5"/>
    <s v="11"/>
    <s v="PRD4589"/>
    <s v="Colorbar Serum"/>
    <x v="8"/>
    <x v="2"/>
    <s v="Serum"/>
    <n v="1070.3900000000001"/>
    <n v="4"/>
    <n v="4281.5600000000004"/>
    <x v="3"/>
    <s v="Sagar"/>
    <s v="Manipur"/>
    <s v="Cancelled"/>
    <n v="4.2"/>
    <n v="1"/>
  </r>
  <r>
    <s v="NYK1067095"/>
    <s v="CUST16910"/>
    <d v="2024-01-26T00:00:00"/>
    <x v="18"/>
    <x v="6"/>
    <s v="01"/>
    <s v="PRD2755"/>
    <s v="Maybelline Serum"/>
    <x v="38"/>
    <x v="2"/>
    <s v="Serum"/>
    <n v="1443.94"/>
    <n v="3"/>
    <n v="4331.82"/>
    <x v="2"/>
    <s v="Shahjahanpur"/>
    <s v="Meghalaya"/>
    <s v="Cancelled"/>
    <n v="2.5"/>
    <n v="1"/>
  </r>
  <r>
    <s v="NYK1067096"/>
    <s v="CUST02782"/>
    <d v="2024-10-11T00:00:00"/>
    <x v="22"/>
    <x v="0"/>
    <s v="10"/>
    <s v="PRD4813"/>
    <s v="Shiseido Sunscreen"/>
    <x v="18"/>
    <x v="2"/>
    <s v="Sunscreen"/>
    <n v="1948.28"/>
    <n v="1"/>
    <n v="1948.28"/>
    <x v="1"/>
    <s v="Erode"/>
    <s v="Jharkhand"/>
    <s v="Cancelled"/>
    <n v="3.4"/>
    <n v="1"/>
  </r>
  <r>
    <s v="NYK1067097"/>
    <s v="CUST35716"/>
    <d v="2025-01-27T00:00:00"/>
    <x v="6"/>
    <x v="6"/>
    <s v="01"/>
    <s v="PRD3466"/>
    <s v="Mamaearth Shampoo"/>
    <x v="6"/>
    <x v="1"/>
    <s v="Shampoo"/>
    <n v="104.82"/>
    <n v="3"/>
    <n v="314.45999999999998"/>
    <x v="0"/>
    <s v="Gangtok"/>
    <s v="Meghalaya"/>
    <s v="Delivered"/>
    <n v="2.7"/>
    <n v="0"/>
  </r>
  <r>
    <s v="NYK1067098"/>
    <s v="CUST29474"/>
    <d v="2025-02-26T00:00:00"/>
    <x v="3"/>
    <x v="3"/>
    <s v="02"/>
    <s v="PRD3818"/>
    <s v="MCaffeine Toner"/>
    <x v="3"/>
    <x v="2"/>
    <s v="Toner"/>
    <n v="1738.53"/>
    <n v="2"/>
    <n v="3477.06"/>
    <x v="1"/>
    <s v="Tinsukia"/>
    <s v="Telangana"/>
    <s v="Cancelled"/>
    <n v="3"/>
    <n v="1"/>
  </r>
  <r>
    <s v="NYK1067099"/>
    <s v="CUST21528"/>
    <d v="2024-12-23T00:00:00"/>
    <x v="21"/>
    <x v="2"/>
    <s v="12"/>
    <s v="PRD8413"/>
    <s v="MCaffeine Serum"/>
    <x v="3"/>
    <x v="2"/>
    <s v="Serum"/>
    <n v="472.5"/>
    <n v="3"/>
    <n v="1417.5"/>
    <x v="2"/>
    <s v="Unknown"/>
    <s v="Uttar Pradesh"/>
    <s v="Returned"/>
    <n v="4.3"/>
    <n v="0"/>
  </r>
  <r>
    <s v="NYK1067100"/>
    <s v="CUST12185"/>
    <d v="2023-11-12T00:00:00"/>
    <x v="13"/>
    <x v="5"/>
    <s v="11"/>
    <s v="PRD8131"/>
    <s v="Huda Beauty Deodorant"/>
    <x v="11"/>
    <x v="3"/>
    <s v="Deodorant"/>
    <n v="767.91"/>
    <n v="1"/>
    <n v="767.91"/>
    <x v="2"/>
    <s v="Kulti"/>
    <s v="Arunachal Pradesh"/>
    <s v="Delivered"/>
    <n v="2.6"/>
    <n v="0"/>
  </r>
  <r>
    <s v="NYK1067101"/>
    <s v="CUST21748"/>
    <d v="2023-10-06T00:00:00"/>
    <x v="0"/>
    <x v="0"/>
    <s v="10"/>
    <s v="PRD2661"/>
    <s v="Rimmel Moisturizer"/>
    <x v="39"/>
    <x v="2"/>
    <s v="Moisturizer"/>
    <n v="106.65"/>
    <n v="3"/>
    <n v="319.95"/>
    <x v="3"/>
    <s v="Firozabad"/>
    <s v="Tripura"/>
    <s v="Cancelled"/>
    <n v="1.4"/>
    <n v="1"/>
  </r>
  <r>
    <s v="NYK1067102"/>
    <s v="CUST30622"/>
    <d v="2023-08-24T00:00:00"/>
    <x v="20"/>
    <x v="11"/>
    <s v="08"/>
    <s v="PRD3353"/>
    <s v="Dove Blush"/>
    <x v="5"/>
    <x v="0"/>
    <s v="Blush"/>
    <n v="141.01"/>
    <n v="1"/>
    <n v="141.01"/>
    <x v="3"/>
    <s v="Hindupur"/>
    <s v="Andhra Pradesh"/>
    <s v="Delivered"/>
    <n v="3.6"/>
    <n v="0"/>
  </r>
  <r>
    <s v="NYK1067103"/>
    <s v="CUST28564"/>
    <d v="2025-07-20T00:00:00"/>
    <x v="1"/>
    <x v="1"/>
    <s v="07"/>
    <s v="PRD3844"/>
    <s v="Nykaa Face Wash"/>
    <x v="33"/>
    <x v="2"/>
    <s v="Face Wash"/>
    <n v="411.29"/>
    <n v="2"/>
    <n v="822.58"/>
    <x v="2"/>
    <s v="Unknown"/>
    <s v="Haryana"/>
    <s v="Returned"/>
    <n v="1.3"/>
    <n v="0"/>
  </r>
  <r>
    <s v="NYK1067104"/>
    <s v="CUST39339"/>
    <d v="2024-05-23T00:00:00"/>
    <x v="23"/>
    <x v="4"/>
    <s v="05"/>
    <s v="PRD1872"/>
    <s v="Lakme Hair Mask"/>
    <x v="16"/>
    <x v="1"/>
    <s v="Hair Mask"/>
    <n v="159.65"/>
    <n v="1"/>
    <n v="159.65"/>
    <x v="0"/>
    <s v="Ujjain"/>
    <s v="Mizoram"/>
    <s v="Returned"/>
    <n v="1.8"/>
    <n v="0"/>
  </r>
  <r>
    <s v="NYK1067105"/>
    <s v="CUST19593"/>
    <d v="2024-07-05T00:00:00"/>
    <x v="10"/>
    <x v="1"/>
    <s v="07"/>
    <s v="PRD4362"/>
    <s v="MyGlamm Eyeliner"/>
    <x v="4"/>
    <x v="0"/>
    <s v="Eyeliner"/>
    <n v="121.88"/>
    <n v="2"/>
    <n v="243.76"/>
    <x v="0"/>
    <s v="Tirupati"/>
    <s v="Manipur"/>
    <s v="Cancelled"/>
    <n v="4.5"/>
    <n v="1"/>
  </r>
  <r>
    <s v="NYK1067106"/>
    <s v="CUST40770"/>
    <d v="2025-02-02T00:00:00"/>
    <x v="3"/>
    <x v="3"/>
    <s v="02"/>
    <s v="PRD7972"/>
    <s v="MAC Cosmetics Sunscreen"/>
    <x v="20"/>
    <x v="2"/>
    <s v="Sunscreen"/>
    <n v="1040.1600000000001"/>
    <n v="1"/>
    <n v="1040.1600000000001"/>
    <x v="3"/>
    <s v="Yamunanagar"/>
    <s v="Tripura"/>
    <s v="Returned"/>
    <n v="4.7"/>
    <n v="0"/>
  </r>
  <r>
    <s v="NYK1067107"/>
    <s v="CUST41866"/>
    <d v="2024-12-26T00:00:00"/>
    <x v="21"/>
    <x v="2"/>
    <s v="12"/>
    <s v="PRD3486"/>
    <s v="BBLUNT Conditioner"/>
    <x v="32"/>
    <x v="1"/>
    <s v="Conditioner"/>
    <n v="1071.57"/>
    <n v="4"/>
    <n v="4286.28"/>
    <x v="1"/>
    <s v="Nashik"/>
    <s v="Tamil Nadu"/>
    <s v="Returned"/>
    <n v="4.5999999999999996"/>
    <n v="0"/>
  </r>
  <r>
    <s v="NYK1067108"/>
    <s v="CUST11055"/>
    <d v="2025-03-10T00:00:00"/>
    <x v="8"/>
    <x v="8"/>
    <s v="03"/>
    <s v="PRD4862"/>
    <s v="Huda Beauty Hair Oil"/>
    <x v="11"/>
    <x v="1"/>
    <s v="Hair Oil"/>
    <n v="564.70000000000005"/>
    <n v="4"/>
    <n v="2258.8000000000002"/>
    <x v="4"/>
    <s v="Rohtak"/>
    <s v="West Bengal"/>
    <s v="Cancelled"/>
    <n v="3"/>
    <n v="1"/>
  </r>
  <r>
    <s v="NYK1067109"/>
    <s v="CUST16660"/>
    <d v="2025-04-26T00:00:00"/>
    <x v="12"/>
    <x v="7"/>
    <s v="04"/>
    <s v="PRD9992"/>
    <s v="Lancome Deodorant"/>
    <x v="10"/>
    <x v="3"/>
    <s v="Deodorant"/>
    <n v="1905.67"/>
    <n v="1"/>
    <n v="1905.67"/>
    <x v="4"/>
    <s v="Bokaro"/>
    <s v="Jharkhand"/>
    <s v="Returned"/>
    <n v="2.8"/>
    <n v="0"/>
  </r>
  <r>
    <s v="NYK1067110"/>
    <s v="CUST36368"/>
    <d v="2024-07-08T00:00:00"/>
    <x v="10"/>
    <x v="1"/>
    <s v="07"/>
    <s v="PRD8562"/>
    <s v="Colorbar Blush"/>
    <x v="8"/>
    <x v="0"/>
    <s v="Blush"/>
    <n v="830.1"/>
    <n v="1"/>
    <n v="830.1"/>
    <x v="2"/>
    <s v="Phagwara"/>
    <s v="Karnataka"/>
    <s v="Delivered"/>
    <n v="3.5"/>
    <n v="0"/>
  </r>
  <r>
    <s v="NYK1067111"/>
    <s v="CUST05838"/>
    <d v="2023-08-18T00:00:00"/>
    <x v="20"/>
    <x v="11"/>
    <s v="08"/>
    <s v="PRD7995"/>
    <s v="theBalm Hair Mask"/>
    <x v="35"/>
    <x v="1"/>
    <s v="Hair Mask"/>
    <n v="1021.21"/>
    <n v="3"/>
    <n v="3063.63"/>
    <x v="2"/>
    <s v="Jabalpur"/>
    <s v="Sikkim"/>
    <s v="Returned"/>
    <n v="4.0999999999999996"/>
    <n v="0"/>
  </r>
  <r>
    <s v="NYK1067112"/>
    <s v="CUST07572"/>
    <d v="2024-07-19T00:00:00"/>
    <x v="10"/>
    <x v="1"/>
    <s v="07"/>
    <s v="PRD3826"/>
    <s v="Himalaya Face Mask"/>
    <x v="34"/>
    <x v="2"/>
    <s v="Face Mask"/>
    <n v="510.1"/>
    <n v="1"/>
    <n v="510.1"/>
    <x v="4"/>
    <s v="Miryalaguda"/>
    <s v="Arunachal Pradesh"/>
    <s v="Delivered"/>
    <n v="1.9"/>
    <n v="0"/>
  </r>
  <r>
    <s v="NYK1067113"/>
    <s v="CUST40321"/>
    <d v="2025-04-10T00:00:00"/>
    <x v="12"/>
    <x v="7"/>
    <s v="04"/>
    <s v="PRD3437"/>
    <s v="Kiko Milano Body Mist"/>
    <x v="22"/>
    <x v="3"/>
    <s v="Body Mist"/>
    <n v="591.69000000000005"/>
    <n v="3"/>
    <n v="1775.07"/>
    <x v="5"/>
    <s v="Haldia"/>
    <s v="Maharashtra"/>
    <s v="Delivered"/>
    <n v="1.3"/>
    <n v="0"/>
  </r>
  <r>
    <s v="NYK1067114"/>
    <s v="CUST35108"/>
    <d v="2023-10-26T00:00:00"/>
    <x v="0"/>
    <x v="0"/>
    <s v="10"/>
    <s v="PRD2515"/>
    <s v="Lakme Toner"/>
    <x v="16"/>
    <x v="2"/>
    <s v="Toner"/>
    <n v="1821.61"/>
    <n v="3"/>
    <n v="5464.83"/>
    <x v="3"/>
    <s v="Vasai-Virar"/>
    <s v="Assam"/>
    <s v="Returned"/>
    <n v="2.8"/>
    <n v="0"/>
  </r>
  <r>
    <s v="NYK1067115"/>
    <s v="CUST18503"/>
    <d v="2024-10-29T00:00:00"/>
    <x v="22"/>
    <x v="0"/>
    <s v="10"/>
    <s v="PRD8549"/>
    <s v="Sugar Cosmetics Shampoo"/>
    <x v="21"/>
    <x v="1"/>
    <s v="Shampoo"/>
    <n v="893.06"/>
    <n v="4"/>
    <n v="3572.24"/>
    <x v="0"/>
    <s v="Tiruchirappalli"/>
    <s v="Maharashtra"/>
    <s v="Returned"/>
    <n v="3.1"/>
    <n v="0"/>
  </r>
  <r>
    <s v="NYK1067116"/>
    <s v="CUST43138"/>
    <d v="2025-04-12T00:00:00"/>
    <x v="12"/>
    <x v="7"/>
    <s v="04"/>
    <s v="PRD5678"/>
    <s v="Sugar Cosmetics Primer"/>
    <x v="21"/>
    <x v="0"/>
    <s v="Primer"/>
    <n v="279.60000000000002"/>
    <n v="2"/>
    <n v="559.20000000000005"/>
    <x v="4"/>
    <s v="Raurkela Industrial Township"/>
    <s v="Manipur"/>
    <s v="Cancelled"/>
    <n v="2.2999999999999998"/>
    <n v="1"/>
  </r>
  <r>
    <s v="NYK1067117"/>
    <s v="CUST35622"/>
    <d v="2023-11-13T00:00:00"/>
    <x v="13"/>
    <x v="5"/>
    <s v="11"/>
    <s v="PRD2588"/>
    <s v="MyGlamm Face Wash"/>
    <x v="4"/>
    <x v="2"/>
    <s v="Face Wash"/>
    <n v="609.36"/>
    <n v="4"/>
    <n v="2437.44"/>
    <x v="1"/>
    <s v="Rewa"/>
    <s v="Arunachal Pradesh"/>
    <s v="Cancelled"/>
    <n v="1.7"/>
    <n v="1"/>
  </r>
  <r>
    <s v="NYK1067118"/>
    <s v="CUST21765"/>
    <d v="2025-05-03T00:00:00"/>
    <x v="4"/>
    <x v="4"/>
    <s v="05"/>
    <s v="PRD5735"/>
    <s v="St. Botanica Eyeliner"/>
    <x v="37"/>
    <x v="0"/>
    <s v="Eyeliner"/>
    <n v="1744.64"/>
    <n v="4"/>
    <n v="6978.56"/>
    <x v="1"/>
    <s v="Barasat"/>
    <s v="Sikkim"/>
    <s v="Delivered"/>
    <n v="1.1000000000000001"/>
    <n v="0"/>
  </r>
  <r>
    <s v="NYK1067119"/>
    <s v="CUST32854"/>
    <d v="2024-05-29T00:00:00"/>
    <x v="23"/>
    <x v="4"/>
    <s v="05"/>
    <s v="PRD9328"/>
    <s v="Estee Lauder Deodorant"/>
    <x v="24"/>
    <x v="3"/>
    <s v="Deodorant"/>
    <n v="1334.54"/>
    <n v="4"/>
    <n v="5338.16"/>
    <x v="2"/>
    <s v="Bettiah"/>
    <s v="West Bengal"/>
    <s v="Returned"/>
    <n v="3.7"/>
    <n v="0"/>
  </r>
  <r>
    <s v="NYK1067120"/>
    <s v="CUST02879"/>
    <d v="2025-05-04T00:00:00"/>
    <x v="4"/>
    <x v="4"/>
    <s v="05"/>
    <s v="PRD5575"/>
    <s v="BBLUNT Body Mist"/>
    <x v="32"/>
    <x v="3"/>
    <s v="Body Mist"/>
    <n v="684.19"/>
    <n v="1"/>
    <n v="684.19"/>
    <x v="0"/>
    <s v="Jodhpur"/>
    <s v="Himachal Pradesh"/>
    <s v="Delivered"/>
    <n v="2.1"/>
    <n v="0"/>
  </r>
  <r>
    <s v="NYK1067121"/>
    <s v="CUST37355"/>
    <d v="2025-08-02T00:00:00"/>
    <x v="16"/>
    <x v="11"/>
    <s v="08"/>
    <s v="PRD3300"/>
    <s v="MAC Cosmetics Perfume"/>
    <x v="20"/>
    <x v="3"/>
    <s v="Perfume"/>
    <n v="1534.86"/>
    <n v="1"/>
    <n v="1534.86"/>
    <x v="4"/>
    <s v="Patiala"/>
    <s v="Rajasthan"/>
    <s v="Returned"/>
    <n v="3.2"/>
    <n v="0"/>
  </r>
  <r>
    <s v="NYK1067122"/>
    <s v="CUST12443"/>
    <d v="2024-02-11T00:00:00"/>
    <x v="9"/>
    <x v="3"/>
    <s v="02"/>
    <s v="PRD7226"/>
    <s v="Clinique Conditioner"/>
    <x v="13"/>
    <x v="1"/>
    <s v="Conditioner"/>
    <n v="451.14"/>
    <n v="2"/>
    <n v="902.28"/>
    <x v="4"/>
    <s v="Ambala"/>
    <s v="Arunachal Pradesh"/>
    <s v="Cancelled"/>
    <n v="2.4"/>
    <n v="1"/>
  </r>
  <r>
    <s v="NYK1067123"/>
    <s v="CUST31338"/>
    <d v="2024-12-07T00:00:00"/>
    <x v="21"/>
    <x v="2"/>
    <s v="12"/>
    <s v="PRD8725"/>
    <s v="Garnier Sunscreen"/>
    <x v="25"/>
    <x v="2"/>
    <s v="Sunscreen"/>
    <n v="255.39"/>
    <n v="3"/>
    <n v="766.17"/>
    <x v="0"/>
    <s v="Tadepalligudem"/>
    <s v="Andhra Pradesh"/>
    <s v="Delivered"/>
    <n v="2.4"/>
    <n v="0"/>
  </r>
  <r>
    <s v="NYK1067124"/>
    <s v="CUST30497"/>
    <d v="2024-12-16T00:00:00"/>
    <x v="21"/>
    <x v="2"/>
    <s v="12"/>
    <s v="PRD7076"/>
    <s v="Lotus Herbals Deodorant"/>
    <x v="26"/>
    <x v="3"/>
    <s v="Deodorant"/>
    <n v="675.35"/>
    <n v="3"/>
    <n v="2026.05"/>
    <x v="3"/>
    <s v="Muzaffarpur"/>
    <s v="Odisha"/>
    <s v="Delivered"/>
    <n v="2.1"/>
    <n v="0"/>
  </r>
  <r>
    <s v="NYK1067125"/>
    <s v="CUST08294"/>
    <d v="2023-10-16T00:00:00"/>
    <x v="0"/>
    <x v="0"/>
    <s v="10"/>
    <s v="PRD4671"/>
    <s v="Faces Canada Sunscreen"/>
    <x v="27"/>
    <x v="2"/>
    <s v="Sunscreen"/>
    <n v="1936.18"/>
    <n v="1"/>
    <n v="1936.18"/>
    <x v="0"/>
    <s v="Pimpri-Chinchwad"/>
    <s v="Haryana"/>
    <s v="Cancelled"/>
    <n v="2"/>
    <n v="1"/>
  </r>
  <r>
    <s v="NYK1067126"/>
    <s v="CUST48783"/>
    <d v="2025-05-29T00:00:00"/>
    <x v="4"/>
    <x v="4"/>
    <s v="05"/>
    <s v="PRD6874"/>
    <s v="Loreal Paris Face Wash"/>
    <x v="2"/>
    <x v="2"/>
    <s v="Face Wash"/>
    <n v="244.71"/>
    <n v="1"/>
    <n v="244.71"/>
    <x v="2"/>
    <s v="Farrukhabad"/>
    <s v="Nagaland"/>
    <s v="Delivered"/>
    <n v="1.9"/>
    <n v="0"/>
  </r>
  <r>
    <s v="NYK1067127"/>
    <s v="CUST33648"/>
    <d v="2025-08-01T00:00:00"/>
    <x v="16"/>
    <x v="11"/>
    <s v="08"/>
    <s v="PRD3513"/>
    <s v="Garnier Body Mist"/>
    <x v="25"/>
    <x v="3"/>
    <s v="Body Mist"/>
    <n v="264.73"/>
    <n v="4"/>
    <n v="1058.92"/>
    <x v="0"/>
    <s v="Sasaram"/>
    <s v="Tamil Nadu"/>
    <s v="Delivered"/>
    <n v="2.5"/>
    <n v="0"/>
  </r>
  <r>
    <s v="NYK1067128"/>
    <s v="CUST19213"/>
    <d v="2025-02-17T00:00:00"/>
    <x v="3"/>
    <x v="3"/>
    <s v="02"/>
    <s v="PRD7232"/>
    <s v="Sugar Cosmetics Primer"/>
    <x v="21"/>
    <x v="0"/>
    <s v="Primer"/>
    <n v="876.95"/>
    <n v="1"/>
    <n v="876.95"/>
    <x v="2"/>
    <s v="Jamalpur"/>
    <s v="Mizoram"/>
    <s v="Cancelled"/>
    <n v="4.7"/>
    <n v="1"/>
  </r>
  <r>
    <s v="NYK1067129"/>
    <s v="CUST49633"/>
    <d v="2025-01-17T00:00:00"/>
    <x v="6"/>
    <x v="6"/>
    <s v="01"/>
    <s v="PRD3029"/>
    <s v="Maybelline Hair Oil"/>
    <x v="38"/>
    <x v="1"/>
    <s v="Hair Oil"/>
    <n v="917.46"/>
    <n v="4"/>
    <n v="3669.84"/>
    <x v="2"/>
    <s v="Jamshedpur"/>
    <s v="Madhya Pradesh"/>
    <s v="Returned"/>
    <n v="1"/>
    <n v="0"/>
  </r>
  <r>
    <s v="NYK1067130"/>
    <s v="CUST05665"/>
    <d v="2023-11-24T00:00:00"/>
    <x v="13"/>
    <x v="5"/>
    <s v="11"/>
    <s v="PRD6764"/>
    <s v="Makeup Revolution Highlighter"/>
    <x v="36"/>
    <x v="0"/>
    <s v="Highlighter"/>
    <n v="495.26"/>
    <n v="1"/>
    <n v="495.26"/>
    <x v="3"/>
    <s v="Nashik"/>
    <s v="Tamil Nadu"/>
    <s v="Cancelled"/>
    <n v="3.5"/>
    <n v="1"/>
  </r>
  <r>
    <s v="NYK1067131"/>
    <s v="CUST43490"/>
    <d v="2024-06-13T00:00:00"/>
    <x v="14"/>
    <x v="10"/>
    <s v="06"/>
    <s v="PRD5720"/>
    <s v="Shiseido Conditioner"/>
    <x v="18"/>
    <x v="1"/>
    <s v="Conditioner"/>
    <n v="734.92"/>
    <n v="4"/>
    <n v="2939.68"/>
    <x v="0"/>
    <s v="Hapur"/>
    <s v="Assam"/>
    <s v="Delivered"/>
    <n v="2.9"/>
    <n v="0"/>
  </r>
  <r>
    <s v="NYK1067132"/>
    <s v="CUST40212"/>
    <d v="2025-07-08T00:00:00"/>
    <x v="1"/>
    <x v="1"/>
    <s v="07"/>
    <s v="PRD8952"/>
    <s v="The Body Shop Shampoo"/>
    <x v="1"/>
    <x v="1"/>
    <s v="Shampoo"/>
    <n v="683.72"/>
    <n v="4"/>
    <n v="2734.88"/>
    <x v="1"/>
    <s v="Ballia"/>
    <s v="Chhattisgarh"/>
    <s v="Delivered"/>
    <n v="3.3"/>
    <n v="0"/>
  </r>
  <r>
    <s v="NYK1067133"/>
    <s v="CUST33011"/>
    <d v="2024-09-16T00:00:00"/>
    <x v="11"/>
    <x v="9"/>
    <s v="09"/>
    <s v="PRD6791"/>
    <s v="theBalm Shampoo"/>
    <x v="35"/>
    <x v="1"/>
    <s v="Deodorant"/>
    <n v="1689.29"/>
    <n v="4"/>
    <n v="6757.16"/>
    <x v="3"/>
    <s v="Tiruchirappalli"/>
    <s v="Rajasthan"/>
    <s v="Delivered"/>
    <n v="2.7"/>
    <n v="0"/>
  </r>
  <r>
    <s v="NYK1067134"/>
    <s v="CUST38598"/>
    <d v="2023-09-09T00:00:00"/>
    <x v="19"/>
    <x v="9"/>
    <s v="09"/>
    <s v="PRD9997"/>
    <s v="Makeup Revolution Foundation"/>
    <x v="36"/>
    <x v="0"/>
    <s v="Foundation"/>
    <n v="1135.1400000000001"/>
    <n v="4"/>
    <n v="4540.5600000000004"/>
    <x v="2"/>
    <s v="Bhilwara"/>
    <s v="Telangana"/>
    <s v="Cancelled"/>
    <n v="2.6"/>
    <n v="1"/>
  </r>
  <r>
    <s v="NYK1067135"/>
    <s v="CUST06606"/>
    <d v="2024-12-04T00:00:00"/>
    <x v="21"/>
    <x v="2"/>
    <s v="12"/>
    <s v="PRD9227"/>
    <s v="St. Botanica Hair Oil"/>
    <x v="37"/>
    <x v="1"/>
    <s v="Hair Oil"/>
    <n v="349.96"/>
    <n v="3"/>
    <n v="1049.8800000000001"/>
    <x v="4"/>
    <s v="Bathinda"/>
    <s v="Tamil Nadu"/>
    <s v="Cancelled"/>
    <n v="4.5999999999999996"/>
    <n v="1"/>
  </r>
  <r>
    <s v="NYK1067136"/>
    <s v="CUST29641"/>
    <d v="2025-07-24T00:00:00"/>
    <x v="1"/>
    <x v="1"/>
    <s v="07"/>
    <s v="PRD7637"/>
    <s v="Minimalist Lipstick"/>
    <x v="9"/>
    <x v="0"/>
    <s v="Lipstick"/>
    <n v="1712.52"/>
    <n v="2"/>
    <n v="3425.04"/>
    <x v="4"/>
    <s v="Kulti"/>
    <s v="Goa"/>
    <s v="Cancelled"/>
    <n v="3.8"/>
    <n v="1"/>
  </r>
  <r>
    <s v="NYK1067137"/>
    <s v="CUST30223"/>
    <d v="2023-08-18T00:00:00"/>
    <x v="20"/>
    <x v="11"/>
    <s v="08"/>
    <s v="PRD7868"/>
    <s v="Revlon Foundation"/>
    <x v="0"/>
    <x v="0"/>
    <s v="Foundation"/>
    <n v="857.48"/>
    <n v="2"/>
    <n v="1714.96"/>
    <x v="2"/>
    <s v="Mahbubnagar"/>
    <s v="Chhattisgarh"/>
    <s v="Returned"/>
    <n v="1.2"/>
    <n v="0"/>
  </r>
  <r>
    <s v="NYK1067138"/>
    <s v="CUST04065"/>
    <d v="2024-08-03T00:00:00"/>
    <x v="24"/>
    <x v="11"/>
    <s v="08"/>
    <s v="PRD7255"/>
    <s v="Bobbi Brown Hair Mask"/>
    <x v="30"/>
    <x v="1"/>
    <s v="Hair Mask"/>
    <n v="1379.42"/>
    <n v="3"/>
    <n v="4138.26"/>
    <x v="5"/>
    <s v="Ujjain"/>
    <s v="Bihar"/>
    <s v="Cancelled"/>
    <n v="1.8"/>
    <n v="1"/>
  </r>
  <r>
    <s v="NYK1067139"/>
    <s v="CUST02067"/>
    <d v="2025-07-31T00:00:00"/>
    <x v="1"/>
    <x v="1"/>
    <s v="07"/>
    <s v="PRD5099"/>
    <s v="MCaffeine Body Mist"/>
    <x v="3"/>
    <x v="3"/>
    <s v="Body Mist"/>
    <n v="438.47"/>
    <n v="1"/>
    <n v="438.47"/>
    <x v="2"/>
    <s v="Buxar"/>
    <s v="Andhra Pradesh"/>
    <s v="Delivered"/>
    <n v="3"/>
    <n v="0"/>
  </r>
  <r>
    <s v="NYK1067140"/>
    <s v="CUST05767"/>
    <d v="2024-04-26T00:00:00"/>
    <x v="7"/>
    <x v="7"/>
    <s v="04"/>
    <s v="PRD3177"/>
    <s v="Sugar Cosmetics Foundation"/>
    <x v="21"/>
    <x v="0"/>
    <s v="Foundation"/>
    <n v="743.46"/>
    <n v="2"/>
    <n v="1486.92"/>
    <x v="2"/>
    <s v="Parbhani"/>
    <s v="Himachal Pradesh"/>
    <s v="Returned"/>
    <n v="3.8"/>
    <n v="0"/>
  </r>
  <r>
    <s v="NYK1067141"/>
    <s v="CUST06274"/>
    <d v="2024-01-21T00:00:00"/>
    <x v="18"/>
    <x v="6"/>
    <s v="01"/>
    <s v="PRD6515"/>
    <s v="Faces Canada Face Mask"/>
    <x v="27"/>
    <x v="2"/>
    <s v="Face Mask"/>
    <n v="1740.72"/>
    <n v="2"/>
    <n v="3481.44"/>
    <x v="4"/>
    <s v="Agra"/>
    <s v="Assam"/>
    <s v="Delivered"/>
    <n v="4.2"/>
    <n v="0"/>
  </r>
  <r>
    <s v="NYK1067142"/>
    <s v="CUST18775"/>
    <d v="2025-05-06T00:00:00"/>
    <x v="4"/>
    <x v="4"/>
    <s v="05"/>
    <s v="PRD4543"/>
    <s v="Dove Shampoo"/>
    <x v="5"/>
    <x v="1"/>
    <s v="Shampoo"/>
    <n v="377.5"/>
    <n v="2"/>
    <n v="755"/>
    <x v="0"/>
    <s v="Bhiwani"/>
    <s v="Punjab"/>
    <s v="Cancelled"/>
    <n v="1.5"/>
    <n v="1"/>
  </r>
  <r>
    <s v="NYK1067143"/>
    <s v="CUST43128"/>
    <d v="2023-10-15T00:00:00"/>
    <x v="0"/>
    <x v="0"/>
    <s v="10"/>
    <s v="PRD4506"/>
    <s v="TYPSY Beauty Foundation"/>
    <x v="12"/>
    <x v="0"/>
    <s v="Foundation"/>
    <n v="934.4"/>
    <n v="3"/>
    <n v="2803.2"/>
    <x v="4"/>
    <s v="Chapra"/>
    <s v="Tripura"/>
    <s v="Cancelled"/>
    <n v="3"/>
    <n v="1"/>
  </r>
  <r>
    <s v="NYK1067144"/>
    <s v="CUST09147"/>
    <d v="2024-06-24T00:00:00"/>
    <x v="14"/>
    <x v="10"/>
    <s v="06"/>
    <s v="PRD7422"/>
    <s v="Estee Lauder Face Mask"/>
    <x v="24"/>
    <x v="2"/>
    <s v="Face Mask"/>
    <n v="1785.41"/>
    <n v="1"/>
    <n v="1785.41"/>
    <x v="0"/>
    <s v="Giridih"/>
    <s v="Uttar Pradesh"/>
    <s v="Cancelled"/>
    <n v="4.3"/>
    <n v="1"/>
  </r>
  <r>
    <s v="NYK1067145"/>
    <s v="CUST03523"/>
    <d v="2025-03-26T00:00:00"/>
    <x v="8"/>
    <x v="8"/>
    <s v="03"/>
    <s v="PRD8086"/>
    <s v="Colorbar Deodorant"/>
    <x v="8"/>
    <x v="3"/>
    <s v="Deodorant"/>
    <n v="1752.05"/>
    <n v="1"/>
    <n v="1752.05"/>
    <x v="0"/>
    <s v="Raebareli"/>
    <s v="Odisha"/>
    <s v="Delivered"/>
    <n v="2.2999999999999998"/>
    <n v="0"/>
  </r>
  <r>
    <s v="NYK1067146"/>
    <s v="CUST18222"/>
    <d v="2024-06-21T00:00:00"/>
    <x v="14"/>
    <x v="10"/>
    <s v="06"/>
    <s v="PRD7550"/>
    <s v="Faces Canada Eyeliner"/>
    <x v="27"/>
    <x v="0"/>
    <s v="Eyeliner"/>
    <n v="847.22"/>
    <n v="1"/>
    <n v="847.22"/>
    <x v="3"/>
    <s v="Navi Mumbai"/>
    <s v="Karnataka"/>
    <s v="Delivered"/>
    <n v="3.8"/>
    <n v="0"/>
  </r>
  <r>
    <s v="NYK1067147"/>
    <s v="CUST02575"/>
    <d v="2023-10-15T00:00:00"/>
    <x v="0"/>
    <x v="0"/>
    <s v="10"/>
    <s v="PRD3187"/>
    <s v="Inglot Body Mist"/>
    <x v="23"/>
    <x v="3"/>
    <s v="Body Mist"/>
    <n v="1891.95"/>
    <n v="3"/>
    <n v="5675.85"/>
    <x v="2"/>
    <s v="Guwahati"/>
    <s v="West Bengal"/>
    <s v="Returned"/>
    <n v="1.3"/>
    <n v="0"/>
  </r>
  <r>
    <s v="NYK1067148"/>
    <s v="CUST06837"/>
    <d v="2024-07-12T00:00:00"/>
    <x v="10"/>
    <x v="1"/>
    <s v="07"/>
    <s v="PRD3828"/>
    <s v="Lotus Herbals Serum"/>
    <x v="26"/>
    <x v="2"/>
    <s v="Serum"/>
    <n v="1227.4000000000001"/>
    <n v="1"/>
    <n v="1227.4000000000001"/>
    <x v="2"/>
    <s v="Davanagere"/>
    <s v="Arunachal Pradesh"/>
    <s v="Delivered"/>
    <n v="4.5"/>
    <n v="0"/>
  </r>
  <r>
    <s v="NYK1067149"/>
    <s v="CUST31308"/>
    <d v="2024-04-10T00:00:00"/>
    <x v="7"/>
    <x v="7"/>
    <s v="04"/>
    <s v="PRD3507"/>
    <s v="Loreal Paris Lipstick"/>
    <x v="2"/>
    <x v="0"/>
    <s v="Lipstick"/>
    <n v="1240.6099999999999"/>
    <n v="1"/>
    <n v="1240.6099999999999"/>
    <x v="4"/>
    <s v="Nizamabad"/>
    <s v="Tamil Nadu"/>
    <s v="Returned"/>
    <n v="2"/>
    <n v="0"/>
  </r>
  <r>
    <s v="NYK1067150"/>
    <s v="CUST27749"/>
    <d v="2024-10-08T00:00:00"/>
    <x v="22"/>
    <x v="0"/>
    <s v="10"/>
    <s v="PRD2336"/>
    <s v="Benefit Cosmetics Perfume"/>
    <x v="19"/>
    <x v="3"/>
    <s v="Perfume"/>
    <n v="366.93"/>
    <n v="1"/>
    <n v="366.93"/>
    <x v="1"/>
    <s v="Jodhpur"/>
    <s v="Assam"/>
    <s v="Cancelled"/>
    <n v="4"/>
    <n v="1"/>
  </r>
  <r>
    <s v="NYK1067151"/>
    <s v="CUST29807"/>
    <d v="2024-11-15T00:00:00"/>
    <x v="5"/>
    <x v="5"/>
    <s v="11"/>
    <s v="PRD5849"/>
    <s v="Lotus Herbals Eyeliner"/>
    <x v="26"/>
    <x v="0"/>
    <s v="Eyeliner"/>
    <n v="1322.7"/>
    <n v="4"/>
    <n v="5290.8"/>
    <x v="1"/>
    <s v="Chandrapur"/>
    <s v="Sikkim"/>
    <s v="Cancelled"/>
    <n v="2.4"/>
    <n v="1"/>
  </r>
  <r>
    <s v="NYK1067152"/>
    <s v="CUST11507"/>
    <d v="2023-11-16T00:00:00"/>
    <x v="13"/>
    <x v="5"/>
    <s v="11"/>
    <s v="PRD6421"/>
    <s v="Milani Lipstick"/>
    <x v="15"/>
    <x v="0"/>
    <s v="Lipstick"/>
    <n v="627.46"/>
    <n v="1"/>
    <n v="627.46"/>
    <x v="0"/>
    <s v="Unknown"/>
    <s v="Maharashtra"/>
    <s v="Cancelled"/>
    <n v="3.2"/>
    <n v="1"/>
  </r>
  <r>
    <s v="NYK1067153"/>
    <s v="CUST14754"/>
    <d v="2023-09-09T00:00:00"/>
    <x v="19"/>
    <x v="9"/>
    <s v="09"/>
    <s v="PRD8572"/>
    <s v="Faces Canada Face Mask"/>
    <x v="27"/>
    <x v="2"/>
    <s v="Face Mask"/>
    <n v="1031.21"/>
    <n v="3"/>
    <n v="3093.63"/>
    <x v="0"/>
    <s v="Raiganj"/>
    <s v="Maharashtra"/>
    <s v="Delivered"/>
    <n v="3.5"/>
    <n v="0"/>
  </r>
  <r>
    <s v="NYK1067154"/>
    <s v="CUST12838"/>
    <d v="2024-01-06T00:00:00"/>
    <x v="18"/>
    <x v="6"/>
    <s v="01"/>
    <s v="PRD1479"/>
    <s v="Revlon Body Mist"/>
    <x v="0"/>
    <x v="3"/>
    <s v="Body Mist"/>
    <n v="483.53"/>
    <n v="1"/>
    <n v="483.53"/>
    <x v="4"/>
    <s v="Darbhanga"/>
    <s v="Madhya Pradesh"/>
    <s v="Delivered"/>
    <n v="3.7"/>
    <n v="0"/>
  </r>
  <r>
    <s v="NYK1067155"/>
    <s v="CUST44738"/>
    <d v="2024-09-26T00:00:00"/>
    <x v="11"/>
    <x v="9"/>
    <s v="09"/>
    <s v="PRD7005"/>
    <s v="NYX Professional Makeup Perfume"/>
    <x v="29"/>
    <x v="3"/>
    <s v="Perfume"/>
    <n v="1478.21"/>
    <n v="3"/>
    <n v="4434.63"/>
    <x v="2"/>
    <s v="Aizawl"/>
    <s v="Rajasthan"/>
    <s v="Returned"/>
    <n v="1.7"/>
    <n v="0"/>
  </r>
  <r>
    <s v="NYK1067156"/>
    <s v="CUST18440"/>
    <d v="2025-07-06T00:00:00"/>
    <x v="1"/>
    <x v="1"/>
    <s v="07"/>
    <s v="PRD9195"/>
    <s v="Neutrogena Hair Mask"/>
    <x v="17"/>
    <x v="1"/>
    <s v="Hair Mask"/>
    <n v="620.14"/>
    <n v="2"/>
    <n v="1240.28"/>
    <x v="1"/>
    <s v="Jorhat"/>
    <s v="Bihar"/>
    <s v="Cancelled"/>
    <n v="2"/>
    <n v="1"/>
  </r>
  <r>
    <s v="NYK1067157"/>
    <s v="CUST42189"/>
    <d v="2024-07-24T00:00:00"/>
    <x v="10"/>
    <x v="1"/>
    <s v="07"/>
    <s v="PRD8551"/>
    <s v="TYPSY Beauty Conditioner"/>
    <x v="12"/>
    <x v="1"/>
    <s v="Conditioner"/>
    <n v="1579.14"/>
    <n v="2"/>
    <n v="3158.28"/>
    <x v="0"/>
    <s v="Rampur"/>
    <s v="Sikkim"/>
    <s v="Returned"/>
    <n v="2.6"/>
    <n v="0"/>
  </r>
  <r>
    <s v="NYK1067158"/>
    <s v="CUST06330"/>
    <d v="2024-09-18T00:00:00"/>
    <x v="11"/>
    <x v="9"/>
    <s v="09"/>
    <s v="PRD6272"/>
    <s v="theBalm Serum"/>
    <x v="35"/>
    <x v="2"/>
    <s v="Serum"/>
    <n v="541.16999999999996"/>
    <n v="1"/>
    <n v="541.16999999999996"/>
    <x v="2"/>
    <s v="Haridwar"/>
    <s v="Madhya Pradesh"/>
    <s v="Delivered"/>
    <n v="1.4"/>
    <n v="0"/>
  </r>
  <r>
    <s v="NYK1067159"/>
    <s v="CUST45641"/>
    <d v="2024-11-15T00:00:00"/>
    <x v="5"/>
    <x v="5"/>
    <s v="11"/>
    <s v="PRD7888"/>
    <s v="MCaffeine Foundation"/>
    <x v="3"/>
    <x v="0"/>
    <s v="Foundation"/>
    <n v="210.09"/>
    <n v="1"/>
    <n v="210.09"/>
    <x v="1"/>
    <s v="Rohtak"/>
    <s v="Tripura"/>
    <s v="Returned"/>
    <n v="2"/>
    <n v="0"/>
  </r>
  <r>
    <s v="NYK1067160"/>
    <s v="CUST33070"/>
    <d v="2024-07-29T00:00:00"/>
    <x v="10"/>
    <x v="1"/>
    <s v="07"/>
    <s v="PRD3771"/>
    <s v="Bobbi Brown Shampoo"/>
    <x v="30"/>
    <x v="1"/>
    <s v="Shampoo"/>
    <n v="502.3"/>
    <n v="3"/>
    <n v="1506.9"/>
    <x v="2"/>
    <s v="Dhule"/>
    <s v="Goa"/>
    <s v="Cancelled"/>
    <n v="3.1"/>
    <n v="1"/>
  </r>
  <r>
    <s v="NYK1067161"/>
    <s v="CUST07998"/>
    <d v="2024-06-03T00:00:00"/>
    <x v="14"/>
    <x v="10"/>
    <s v="06"/>
    <s v="PRD9769"/>
    <s v="MyGlamm Conditioner"/>
    <x v="4"/>
    <x v="1"/>
    <s v="Conditioner"/>
    <n v="371.52"/>
    <n v="1"/>
    <n v="371.52"/>
    <x v="1"/>
    <s v="Shimla"/>
    <s v="Himachal Pradesh"/>
    <s v="Cancelled"/>
    <n v="3.9"/>
    <n v="1"/>
  </r>
  <r>
    <s v="NYK1067162"/>
    <s v="CUST00836"/>
    <d v="2025-08-02T00:00:00"/>
    <x v="16"/>
    <x v="11"/>
    <s v="08"/>
    <s v="PRD4703"/>
    <s v="Rimmel Highlighter"/>
    <x v="39"/>
    <x v="0"/>
    <s v="Highlighter"/>
    <n v="1913.41"/>
    <n v="1"/>
    <n v="1913.41"/>
    <x v="4"/>
    <s v="Bareilly"/>
    <s v="Madhya Pradesh"/>
    <s v="Returned"/>
    <n v="3.8"/>
    <n v="0"/>
  </r>
  <r>
    <s v="NYK1067163"/>
    <s v="CUST16116"/>
    <d v="2025-03-29T00:00:00"/>
    <x v="8"/>
    <x v="8"/>
    <s v="03"/>
    <s v="PRD6762"/>
    <s v="Clinique Hair Oil"/>
    <x v="13"/>
    <x v="1"/>
    <s v="Hair Oil"/>
    <n v="779.08"/>
    <n v="2"/>
    <n v="1558.16"/>
    <x v="4"/>
    <s v="Ambala"/>
    <s v="Assam"/>
    <s v="Cancelled"/>
    <n v="2.6"/>
    <n v="1"/>
  </r>
  <r>
    <s v="NYK1067164"/>
    <s v="CUST23043"/>
    <d v="2023-12-18T00:00:00"/>
    <x v="2"/>
    <x v="2"/>
    <s v="12"/>
    <s v="PRD6744"/>
    <s v="Huda Beauty Face Mask"/>
    <x v="11"/>
    <x v="2"/>
    <s v="Face Mask"/>
    <n v="565.07000000000005"/>
    <n v="1"/>
    <n v="565.07000000000005"/>
    <x v="4"/>
    <s v="Gandhidham"/>
    <s v="Punjab"/>
    <s v="Delivered"/>
    <n v="3.9"/>
    <n v="0"/>
  </r>
  <r>
    <s v="NYK1067165"/>
    <s v="CUST21731"/>
    <d v="2023-10-16T00:00:00"/>
    <x v="0"/>
    <x v="0"/>
    <s v="10"/>
    <s v="PRD2341"/>
    <s v="Milani Deodorant"/>
    <x v="15"/>
    <x v="3"/>
    <s v="Deodorant"/>
    <n v="769.8"/>
    <n v="4"/>
    <n v="3079.2"/>
    <x v="1"/>
    <s v="Bhatpara"/>
    <s v="Jharkhand"/>
    <s v="Returned"/>
    <n v="3"/>
    <n v="0"/>
  </r>
  <r>
    <s v="NYK1067166"/>
    <s v="CUST03028"/>
    <d v="2023-09-13T00:00:00"/>
    <x v="19"/>
    <x v="9"/>
    <s v="09"/>
    <s v="PRD6494"/>
    <s v="MyGlamm Perfume"/>
    <x v="4"/>
    <x v="3"/>
    <s v="Perfume"/>
    <n v="998.02"/>
    <n v="2"/>
    <n v="1996.04"/>
    <x v="1"/>
    <s v="Jorhat"/>
    <s v="Goa"/>
    <s v="Returned"/>
    <n v="2"/>
    <n v="0"/>
  </r>
  <r>
    <s v="NYK1067167"/>
    <s v="CUST13797"/>
    <d v="2024-11-21T00:00:00"/>
    <x v="5"/>
    <x v="5"/>
    <s v="11"/>
    <s v="PRD6741"/>
    <s v="Shiseido Lipstick"/>
    <x v="18"/>
    <x v="0"/>
    <s v="Lipstick"/>
    <n v="1344.85"/>
    <n v="3"/>
    <n v="4034.55"/>
    <x v="2"/>
    <s v="Raebareli"/>
    <s v="Punjab"/>
    <s v="Cancelled"/>
    <n v="2"/>
    <n v="1"/>
  </r>
  <r>
    <s v="NYK1067168"/>
    <s v="CUST46547"/>
    <d v="2024-07-23T00:00:00"/>
    <x v="10"/>
    <x v="1"/>
    <s v="07"/>
    <s v="PRD2131"/>
    <s v="Smashbox Toner"/>
    <x v="28"/>
    <x v="2"/>
    <s v="Toner"/>
    <n v="597.87"/>
    <n v="4"/>
    <n v="2391.48"/>
    <x v="3"/>
    <s v="Imphal"/>
    <s v="Uttar Pradesh"/>
    <s v="Returned"/>
    <n v="4.8"/>
    <n v="0"/>
  </r>
  <r>
    <s v="NYK1067169"/>
    <s v="CUST44777"/>
    <d v="2025-04-09T00:00:00"/>
    <x v="12"/>
    <x v="7"/>
    <s v="04"/>
    <s v="PRD7449"/>
    <s v="BBLUNT Lipstick"/>
    <x v="32"/>
    <x v="0"/>
    <s v="Lipstick"/>
    <n v="504.75"/>
    <n v="4"/>
    <n v="2019"/>
    <x v="2"/>
    <s v="Rohtak"/>
    <s v="Uttar Pradesh"/>
    <s v="Returned"/>
    <n v="3.3"/>
    <n v="0"/>
  </r>
  <r>
    <s v="NYK1067170"/>
    <s v="CUST31497"/>
    <d v="2024-06-08T00:00:00"/>
    <x v="14"/>
    <x v="10"/>
    <s v="06"/>
    <s v="PRD5336"/>
    <s v="Lancome Conditioner"/>
    <x v="10"/>
    <x v="1"/>
    <s v="Conditioner"/>
    <n v="1090.04"/>
    <n v="2"/>
    <n v="2180.08"/>
    <x v="4"/>
    <s v="Serampore"/>
    <s v="Himachal Pradesh"/>
    <s v="Returned"/>
    <n v="4"/>
    <n v="0"/>
  </r>
  <r>
    <s v="NYK1067171"/>
    <s v="CUST46435"/>
    <d v="2024-02-03T00:00:00"/>
    <x v="9"/>
    <x v="3"/>
    <s v="02"/>
    <s v="PRD3778"/>
    <s v="Lakme Deodorant"/>
    <x v="16"/>
    <x v="3"/>
    <s v="Deodorant"/>
    <n v="1841.37"/>
    <n v="2"/>
    <n v="3682.74"/>
    <x v="4"/>
    <s v="Durgapur"/>
    <s v="Odisha"/>
    <s v="Returned"/>
    <n v="3.2"/>
    <n v="0"/>
  </r>
  <r>
    <s v="NYK1067172"/>
    <s v="CUST40935"/>
    <d v="2024-04-08T00:00:00"/>
    <x v="7"/>
    <x v="7"/>
    <s v="04"/>
    <s v="PRD4370"/>
    <s v="Huda Beauty Lipstick"/>
    <x v="11"/>
    <x v="0"/>
    <s v="Lipstick"/>
    <n v="971.25"/>
    <n v="2"/>
    <n v="1942.5"/>
    <x v="0"/>
    <s v="Gaya"/>
    <s v="Tamil Nadu"/>
    <s v="Delivered"/>
    <n v="1.8"/>
    <n v="0"/>
  </r>
  <r>
    <s v="NYK1067173"/>
    <s v="CUST22492"/>
    <d v="2024-04-25T00:00:00"/>
    <x v="7"/>
    <x v="7"/>
    <s v="04"/>
    <s v="PRD5778"/>
    <s v="Lancome Shampoo"/>
    <x v="10"/>
    <x v="1"/>
    <s v="Shampoo"/>
    <n v="998.89"/>
    <n v="4"/>
    <n v="3995.56"/>
    <x v="0"/>
    <s v="Dindigul"/>
    <s v="Punjab"/>
    <s v="Cancelled"/>
    <n v="3.4"/>
    <n v="1"/>
  </r>
  <r>
    <s v="NYK1067174"/>
    <s v="CUST06191"/>
    <d v="2025-03-26T00:00:00"/>
    <x v="8"/>
    <x v="8"/>
    <s v="03"/>
    <s v="PRD3389"/>
    <s v="MAC Cosmetics Serum"/>
    <x v="20"/>
    <x v="2"/>
    <s v="Serum"/>
    <n v="329.74"/>
    <n v="1"/>
    <n v="329.74"/>
    <x v="3"/>
    <s v="Patna"/>
    <s v="Haryana"/>
    <s v="Returned"/>
    <n v="1.9"/>
    <n v="0"/>
  </r>
  <r>
    <s v="NYK1067175"/>
    <s v="CUST09850"/>
    <d v="2024-07-31T00:00:00"/>
    <x v="10"/>
    <x v="1"/>
    <s v="07"/>
    <s v="PRD4884"/>
    <s v="Lakme Lipstick"/>
    <x v="16"/>
    <x v="0"/>
    <s v="Lipstick"/>
    <n v="605.95000000000005"/>
    <n v="3"/>
    <n v="1817.85"/>
    <x v="0"/>
    <s v="Serampore"/>
    <s v="West Bengal"/>
    <s v="Delivered"/>
    <n v="3.7"/>
    <n v="0"/>
  </r>
  <r>
    <s v="NYK1067176"/>
    <s v="CUST37970"/>
    <d v="2024-12-09T00:00:00"/>
    <x v="21"/>
    <x v="2"/>
    <s v="12"/>
    <s v="PRD7258"/>
    <s v="Lotus Herbals Body Mist"/>
    <x v="26"/>
    <x v="3"/>
    <s v="Body Mist"/>
    <n v="1327.91"/>
    <n v="2"/>
    <n v="2655.82"/>
    <x v="3"/>
    <s v="Mangalore"/>
    <s v="Himachal Pradesh"/>
    <s v="Returned"/>
    <n v="4.3"/>
    <n v="0"/>
  </r>
  <r>
    <s v="NYK1067177"/>
    <s v="CUST34089"/>
    <d v="2024-02-10T00:00:00"/>
    <x v="9"/>
    <x v="3"/>
    <s v="02"/>
    <s v="PRD9694"/>
    <s v="Himalaya Eyeliner"/>
    <x v="34"/>
    <x v="0"/>
    <s v="Eyeliner"/>
    <n v="1299.79"/>
    <n v="1"/>
    <n v="1299.79"/>
    <x v="3"/>
    <s v="Indore"/>
    <s v="Punjab"/>
    <s v="Returned"/>
    <n v="3.4"/>
    <n v="0"/>
  </r>
  <r>
    <s v="NYK1067178"/>
    <s v="CUST01453"/>
    <d v="2023-11-13T00:00:00"/>
    <x v="13"/>
    <x v="5"/>
    <s v="11"/>
    <s v="PRD7885"/>
    <s v="Shiseido Foundation"/>
    <x v="18"/>
    <x v="0"/>
    <s v="Foundation"/>
    <n v="605.23"/>
    <n v="2"/>
    <n v="1210.46"/>
    <x v="2"/>
    <s v="Khandwa"/>
    <s v="Punjab"/>
    <s v="Delivered"/>
    <n v="2"/>
    <n v="0"/>
  </r>
  <r>
    <s v="NYK1067179"/>
    <s v="CUST14674"/>
    <d v="2024-04-20T00:00:00"/>
    <x v="7"/>
    <x v="7"/>
    <s v="04"/>
    <s v="PRD4328"/>
    <s v="MyGlamm Conditioner"/>
    <x v="4"/>
    <x v="1"/>
    <s v="Conditioner"/>
    <n v="1391.15"/>
    <n v="3"/>
    <n v="4173.45"/>
    <x v="3"/>
    <s v="Orai"/>
    <s v="Jharkhand"/>
    <s v="Returned"/>
    <n v="2.5"/>
    <n v="0"/>
  </r>
  <r>
    <s v="NYK1067180"/>
    <s v="CUST36632"/>
    <d v="2023-12-19T00:00:00"/>
    <x v="2"/>
    <x v="2"/>
    <s v="12"/>
    <s v="PRD3156"/>
    <s v="St. Botanica Perfume"/>
    <x v="37"/>
    <x v="3"/>
    <s v="Perfume"/>
    <n v="1695.44"/>
    <n v="1"/>
    <n v="1695.44"/>
    <x v="5"/>
    <s v="Bihar Sharif"/>
    <s v="Rajasthan"/>
    <s v="Delivered"/>
    <n v="4.2"/>
    <n v="0"/>
  </r>
  <r>
    <s v="NYK1067181"/>
    <s v="CUST48300"/>
    <d v="2024-02-29T00:00:00"/>
    <x v="9"/>
    <x v="3"/>
    <s v="02"/>
    <s v="PRD3457"/>
    <s v="MCaffeine Perfume"/>
    <x v="3"/>
    <x v="3"/>
    <s v="Perfume"/>
    <n v="1969.95"/>
    <n v="2"/>
    <n v="3939.9"/>
    <x v="2"/>
    <s v="Hospet"/>
    <s v="Uttar Pradesh"/>
    <s v="Delivered"/>
    <n v="2.9"/>
    <n v="0"/>
  </r>
  <r>
    <s v="NYK1067182"/>
    <s v="CUST08680"/>
    <d v="2024-05-13T00:00:00"/>
    <x v="23"/>
    <x v="4"/>
    <s v="05"/>
    <s v="PRD8643"/>
    <s v="theBalm Toner"/>
    <x v="35"/>
    <x v="2"/>
    <s v="Toner"/>
    <n v="350.85"/>
    <n v="1"/>
    <n v="350.85"/>
    <x v="0"/>
    <s v="Kolkata"/>
    <s v="Meghalaya"/>
    <s v="Cancelled"/>
    <n v="2.6"/>
    <n v="1"/>
  </r>
  <r>
    <s v="NYK1067183"/>
    <s v="CUST28301"/>
    <d v="2025-06-05T00:00:00"/>
    <x v="17"/>
    <x v="10"/>
    <s v="06"/>
    <s v="PRD6252"/>
    <s v="Dove Perfume"/>
    <x v="5"/>
    <x v="3"/>
    <s v="Perfume"/>
    <n v="444.03"/>
    <n v="2"/>
    <n v="888.06"/>
    <x v="0"/>
    <s v="Solapur"/>
    <s v="Punjab"/>
    <s v="Returned"/>
    <n v="1.9"/>
    <n v="0"/>
  </r>
  <r>
    <s v="NYK1067184"/>
    <s v="CUST30054"/>
    <d v="2024-03-17T00:00:00"/>
    <x v="15"/>
    <x v="8"/>
    <s v="03"/>
    <s v="PRD3799"/>
    <s v="Faces Canada Hair Oil"/>
    <x v="27"/>
    <x v="1"/>
    <s v="Hair Oil"/>
    <n v="242.95"/>
    <n v="4"/>
    <n v="971.8"/>
    <x v="1"/>
    <s v="Hazaribagh"/>
    <s v="Assam"/>
    <s v="Cancelled"/>
    <n v="1.9"/>
    <n v="1"/>
  </r>
  <r>
    <s v="NYK1067185"/>
    <s v="CUST38352"/>
    <d v="2025-07-29T00:00:00"/>
    <x v="1"/>
    <x v="1"/>
    <s v="07"/>
    <s v="PRD8126"/>
    <s v="MAC Cosmetics Sunscreen"/>
    <x v="20"/>
    <x v="2"/>
    <s v="Sunscreen"/>
    <n v="1855.29"/>
    <n v="2"/>
    <n v="3710.58"/>
    <x v="2"/>
    <s v="Farrukhabad"/>
    <s v="Haryana"/>
    <s v="Delivered"/>
    <n v="2.8"/>
    <n v="0"/>
  </r>
  <r>
    <s v="NYK1067186"/>
    <s v="CUST18632"/>
    <d v="2025-05-08T00:00:00"/>
    <x v="4"/>
    <x v="4"/>
    <s v="05"/>
    <s v="PRD4814"/>
    <s v="Revlon Conditioner"/>
    <x v="0"/>
    <x v="1"/>
    <s v="Conditioner"/>
    <n v="1873.99"/>
    <n v="2"/>
    <n v="3747.98"/>
    <x v="0"/>
    <s v="Gopalpur"/>
    <s v="Himachal Pradesh"/>
    <s v="Delivered"/>
    <n v="3.9"/>
    <n v="0"/>
  </r>
  <r>
    <s v="NYK1067187"/>
    <s v="CUST26522"/>
    <d v="2024-08-22T00:00:00"/>
    <x v="24"/>
    <x v="11"/>
    <s v="08"/>
    <s v="PRD3467"/>
    <s v="Purplle Face Mask"/>
    <x v="31"/>
    <x v="2"/>
    <s v="Face Mask"/>
    <n v="1222.05"/>
    <n v="1"/>
    <n v="1222.05"/>
    <x v="4"/>
    <s v="Ludhiana"/>
    <s v="Assam"/>
    <s v="Cancelled"/>
    <n v="4"/>
    <n v="1"/>
  </r>
  <r>
    <s v="NYK1067188"/>
    <s v="CUST20285"/>
    <d v="2024-10-07T00:00:00"/>
    <x v="22"/>
    <x v="0"/>
    <s v="10"/>
    <s v="PRD3823"/>
    <s v="Mamaearth Face Wash"/>
    <x v="6"/>
    <x v="2"/>
    <s v="Face Wash"/>
    <n v="937.51"/>
    <n v="4"/>
    <n v="3750.04"/>
    <x v="2"/>
    <s v="Durg"/>
    <s v="Sikkim"/>
    <s v="Cancelled"/>
    <n v="5"/>
    <n v="1"/>
  </r>
  <r>
    <s v="NYK1067189"/>
    <s v="CUST38837"/>
    <d v="2025-01-02T00:00:00"/>
    <x v="6"/>
    <x v="6"/>
    <s v="01"/>
    <s v="PRD7951"/>
    <s v="Benefit Cosmetics Shampoo"/>
    <x v="19"/>
    <x v="1"/>
    <s v="Shampoo"/>
    <n v="841.79"/>
    <n v="1"/>
    <n v="841.79"/>
    <x v="3"/>
    <s v="Narasaraopet"/>
    <s v="West Bengal"/>
    <s v="Cancelled"/>
    <n v="2.5"/>
    <n v="1"/>
  </r>
  <r>
    <s v="NYK1067190"/>
    <s v="CUST43188"/>
    <d v="2025-06-24T00:00:00"/>
    <x v="17"/>
    <x v="10"/>
    <s v="06"/>
    <s v="PRD4679"/>
    <s v="Huda Beauty Highlighter"/>
    <x v="11"/>
    <x v="0"/>
    <s v="Highlighter"/>
    <n v="672.93"/>
    <n v="4"/>
    <n v="2691.72"/>
    <x v="0"/>
    <s v="Madurai"/>
    <s v="Odisha"/>
    <s v="Returned"/>
    <n v="4"/>
    <n v="0"/>
  </r>
  <r>
    <s v="NYK1067191"/>
    <s v="CUST27210"/>
    <d v="2025-07-18T00:00:00"/>
    <x v="1"/>
    <x v="1"/>
    <s v="07"/>
    <s v="PRD9730"/>
    <s v="Huda Beauty Perfume"/>
    <x v="11"/>
    <x v="3"/>
    <s v="Perfume"/>
    <n v="461.43"/>
    <n v="1"/>
    <n v="461.43"/>
    <x v="2"/>
    <s v="Rajpur Sonarpur"/>
    <s v="Chhattisgarh"/>
    <s v="Cancelled"/>
    <n v="3.5"/>
    <n v="1"/>
  </r>
  <r>
    <s v="NYK1067192"/>
    <s v="CUST21580"/>
    <d v="2024-01-15T00:00:00"/>
    <x v="18"/>
    <x v="6"/>
    <s v="01"/>
    <s v="PRD3170"/>
    <s v="Lancome Mascara"/>
    <x v="10"/>
    <x v="0"/>
    <s v="Mascara"/>
    <n v="819.04"/>
    <n v="4"/>
    <n v="3276.16"/>
    <x v="0"/>
    <s v="Bhalswa Jahangir Pur"/>
    <s v="Chhattisgarh"/>
    <s v="Returned"/>
    <n v="4.5999999999999996"/>
    <n v="0"/>
  </r>
  <r>
    <s v="NYK1067193"/>
    <s v="CUST39726"/>
    <d v="2023-11-30T00:00:00"/>
    <x v="13"/>
    <x v="5"/>
    <s v="11"/>
    <s v="PRD6118"/>
    <s v="Makeup Revolution Sunscreen"/>
    <x v="36"/>
    <x v="2"/>
    <s v="Sunscreen"/>
    <n v="1464.82"/>
    <n v="3"/>
    <n v="4394.46"/>
    <x v="2"/>
    <s v="Morena"/>
    <s v="Uttar Pradesh"/>
    <s v="Cancelled"/>
    <n v="2.7"/>
    <n v="1"/>
  </r>
  <r>
    <s v="NYK1067194"/>
    <s v="CUST21423"/>
    <d v="2024-08-29T00:00:00"/>
    <x v="24"/>
    <x v="11"/>
    <s v="08"/>
    <s v="PRD3597"/>
    <s v="The Body Shop Lipstick"/>
    <x v="1"/>
    <x v="0"/>
    <s v="Lipstick"/>
    <n v="457.25"/>
    <n v="1"/>
    <n v="457.25"/>
    <x v="4"/>
    <s v="Sagar"/>
    <s v="Gujarat"/>
    <s v="Cancelled"/>
    <n v="2.6"/>
    <n v="1"/>
  </r>
  <r>
    <s v="NYK1067195"/>
    <s v="CUST47792"/>
    <d v="2025-07-04T00:00:00"/>
    <x v="1"/>
    <x v="1"/>
    <s v="07"/>
    <s v="PRD2380"/>
    <s v="Sugar Cosmetics Highlighter"/>
    <x v="21"/>
    <x v="0"/>
    <s v="Highlighter"/>
    <n v="200.77"/>
    <n v="1"/>
    <n v="200.77"/>
    <x v="3"/>
    <s v="Sasaram"/>
    <s v="Andhra Pradesh"/>
    <s v="Delivered"/>
    <n v="3.1"/>
    <n v="0"/>
  </r>
  <r>
    <s v="NYK1067196"/>
    <s v="CUST29288"/>
    <d v="2025-07-11T00:00:00"/>
    <x v="1"/>
    <x v="1"/>
    <s v="07"/>
    <s v="PRD3825"/>
    <s v="Purplle Shampoo"/>
    <x v="31"/>
    <x v="1"/>
    <s v="Shampoo"/>
    <n v="413.7"/>
    <n v="1"/>
    <n v="413.7"/>
    <x v="0"/>
    <s v="Kolhapur"/>
    <s v="Mizoram"/>
    <s v="Cancelled"/>
    <n v="2.9"/>
    <n v="1"/>
  </r>
  <r>
    <s v="NYK1067197"/>
    <s v="CUST38310"/>
    <d v="2024-07-12T00:00:00"/>
    <x v="10"/>
    <x v="1"/>
    <s v="07"/>
    <s v="PRD2970"/>
    <s v="Milani Body Mist"/>
    <x v="15"/>
    <x v="3"/>
    <s v="Body Mist"/>
    <n v="1749.87"/>
    <n v="3"/>
    <n v="5249.61"/>
    <x v="2"/>
    <s v="Maheshtala"/>
    <s v="Bihar"/>
    <s v="Cancelled"/>
    <n v="2.2999999999999998"/>
    <n v="1"/>
  </r>
  <r>
    <s v="NYK1067198"/>
    <s v="CUST02737"/>
    <d v="2024-02-17T00:00:00"/>
    <x v="9"/>
    <x v="3"/>
    <s v="02"/>
    <s v="PRD7854"/>
    <s v="Faces Canada Shampoo"/>
    <x v="27"/>
    <x v="1"/>
    <s v="Shampoo"/>
    <n v="1283.52"/>
    <n v="1"/>
    <n v="1283.52"/>
    <x v="3"/>
    <s v="Bhopal"/>
    <s v="Telangana"/>
    <s v="Returned"/>
    <n v="1.7"/>
    <n v="0"/>
  </r>
  <r>
    <s v="NYK1067199"/>
    <s v="CUST39876"/>
    <d v="2024-10-01T00:00:00"/>
    <x v="22"/>
    <x v="0"/>
    <s v="10"/>
    <s v="PRD5690"/>
    <s v="Himalaya Primer"/>
    <x v="34"/>
    <x v="0"/>
    <s v="Primer"/>
    <n v="1454.24"/>
    <n v="4"/>
    <n v="5816.96"/>
    <x v="3"/>
    <s v="Mangalore"/>
    <s v="Nagaland"/>
    <s v="Returned"/>
    <n v="4.5999999999999996"/>
    <n v="0"/>
  </r>
  <r>
    <s v="NYK1067200"/>
    <s v="CUST18784"/>
    <d v="2025-02-02T00:00:00"/>
    <x v="3"/>
    <x v="3"/>
    <s v="02"/>
    <s v="PRD9573"/>
    <s v="MCaffeine Primer"/>
    <x v="3"/>
    <x v="0"/>
    <s v="Primer"/>
    <n v="1032.1300000000001"/>
    <n v="1"/>
    <n v="1032.1300000000001"/>
    <x v="0"/>
    <s v="Mahbubnagar"/>
    <s v="Manipur"/>
    <s v="Delivered"/>
    <n v="4.8"/>
    <n v="0"/>
  </r>
  <r>
    <s v="NYK1067201"/>
    <s v="CUST34911"/>
    <d v="2024-08-16T00:00:00"/>
    <x v="24"/>
    <x v="11"/>
    <s v="08"/>
    <s v="PRD2394"/>
    <s v="Himalaya Blush"/>
    <x v="34"/>
    <x v="0"/>
    <s v="Blush"/>
    <n v="742.02"/>
    <n v="2"/>
    <n v="1484.04"/>
    <x v="2"/>
    <s v="Raipur"/>
    <s v="Arunachal Pradesh"/>
    <s v="Cancelled"/>
    <n v="3.3"/>
    <n v="1"/>
  </r>
  <r>
    <s v="NYK1067202"/>
    <s v="CUST48453"/>
    <d v="2025-01-22T00:00:00"/>
    <x v="6"/>
    <x v="6"/>
    <s v="01"/>
    <s v="PRD4274"/>
    <s v="Milani Perfume"/>
    <x v="15"/>
    <x v="3"/>
    <s v="Perfume"/>
    <n v="733.71"/>
    <n v="1"/>
    <n v="733.71"/>
    <x v="2"/>
    <s v="Satna"/>
    <s v="Maharashtra"/>
    <s v="Returned"/>
    <n v="3"/>
    <n v="0"/>
  </r>
  <r>
    <s v="NYK1067203"/>
    <s v="CUST13898"/>
    <d v="2024-01-10T00:00:00"/>
    <x v="18"/>
    <x v="6"/>
    <s v="01"/>
    <s v="PRD8122"/>
    <s v="Kiko Milano Shampoo"/>
    <x v="22"/>
    <x v="1"/>
    <s v="Shampoo"/>
    <n v="1315.86"/>
    <n v="4"/>
    <n v="5263.44"/>
    <x v="3"/>
    <s v="Alwar"/>
    <s v="Manipur"/>
    <s v="Returned"/>
    <n v="4.5999999999999996"/>
    <n v="0"/>
  </r>
  <r>
    <s v="NYK1067204"/>
    <s v="CUST46338"/>
    <d v="2024-12-23T00:00:00"/>
    <x v="21"/>
    <x v="2"/>
    <s v="12"/>
    <s v="PRD9159"/>
    <s v="Maybelline Body Mist"/>
    <x v="38"/>
    <x v="3"/>
    <s v="Body Mist"/>
    <n v="146.93"/>
    <n v="1"/>
    <n v="146.93"/>
    <x v="1"/>
    <s v="Hyderabad"/>
    <s v="Bihar"/>
    <s v="Cancelled"/>
    <n v="4.2"/>
    <n v="1"/>
  </r>
  <r>
    <s v="NYK1067205"/>
    <s v="CUST07229"/>
    <d v="2024-04-03T00:00:00"/>
    <x v="7"/>
    <x v="7"/>
    <s v="04"/>
    <s v="PRD3441"/>
    <s v="Clinique Sunscreen"/>
    <x v="13"/>
    <x v="2"/>
    <s v="Sunscreen"/>
    <n v="1033.1099999999999"/>
    <n v="4"/>
    <n v="4132.4399999999996"/>
    <x v="2"/>
    <s v="Erode"/>
    <s v="Jharkhand"/>
    <s v="Delivered"/>
    <n v="3"/>
    <n v="0"/>
  </r>
  <r>
    <s v="NYK1067206"/>
    <s v="CUST36456"/>
    <d v="2025-06-27T00:00:00"/>
    <x v="17"/>
    <x v="10"/>
    <s v="06"/>
    <s v="PRD6235"/>
    <s v="TYPSY Beauty Sunscreen"/>
    <x v="12"/>
    <x v="2"/>
    <s v="Sunscreen"/>
    <n v="784.35"/>
    <n v="4"/>
    <n v="3137.4"/>
    <x v="2"/>
    <s v="Ranchi"/>
    <s v="Arunachal Pradesh"/>
    <s v="Cancelled"/>
    <n v="1.8"/>
    <n v="1"/>
  </r>
  <r>
    <s v="NYK1067207"/>
    <s v="CUST40247"/>
    <d v="2024-04-09T00:00:00"/>
    <x v="7"/>
    <x v="7"/>
    <s v="04"/>
    <s v="PRD3109"/>
    <s v="Kiko Milano Body Mist"/>
    <x v="22"/>
    <x v="3"/>
    <s v="Body Mist"/>
    <n v="1590.81"/>
    <n v="1"/>
    <n v="1590.81"/>
    <x v="2"/>
    <s v="Chandigarh"/>
    <s v="Tripura"/>
    <s v="Cancelled"/>
    <n v="3.4"/>
    <n v="1"/>
  </r>
  <r>
    <s v="NYK1067208"/>
    <s v="CUST08744"/>
    <d v="2023-12-14T00:00:00"/>
    <x v="2"/>
    <x v="2"/>
    <s v="12"/>
    <s v="PRD4603"/>
    <s v="Estee Lauder Hair Mask"/>
    <x v="24"/>
    <x v="1"/>
    <s v="Hair Mask"/>
    <n v="1061.6099999999999"/>
    <n v="4"/>
    <n v="4246.4399999999996"/>
    <x v="2"/>
    <s v="Bareilly"/>
    <s v="Bihar"/>
    <s v="Delivered"/>
    <n v="3"/>
    <n v="0"/>
  </r>
  <r>
    <s v="NYK1067209"/>
    <s v="CUST39295"/>
    <d v="2025-04-21T00:00:00"/>
    <x v="12"/>
    <x v="7"/>
    <s v="04"/>
    <s v="PRD9145"/>
    <s v="MAC Cosmetics Primer"/>
    <x v="20"/>
    <x v="0"/>
    <s v="Primer"/>
    <n v="1223.8800000000001"/>
    <n v="2"/>
    <n v="2447.7600000000002"/>
    <x v="1"/>
    <s v="Panvel"/>
    <s v="Madhya Pradesh"/>
    <s v="Cancelled"/>
    <n v="3.4"/>
    <n v="1"/>
  </r>
  <r>
    <s v="NYK1067210"/>
    <s v="CUST00944"/>
    <d v="2024-03-29T00:00:00"/>
    <x v="15"/>
    <x v="8"/>
    <s v="03"/>
    <s v="PRD3672"/>
    <s v="Lancome Primer"/>
    <x v="10"/>
    <x v="0"/>
    <s v="Primer"/>
    <n v="1134.3"/>
    <n v="3"/>
    <n v="3402.9"/>
    <x v="5"/>
    <s v="Guntur"/>
    <s v="Tamil Nadu"/>
    <s v="Delivered"/>
    <n v="1.6"/>
    <n v="0"/>
  </r>
  <r>
    <s v="NYK1067211"/>
    <s v="CUST18723"/>
    <d v="2024-01-01T00:00:00"/>
    <x v="18"/>
    <x v="6"/>
    <s v="01"/>
    <s v="PRD2842"/>
    <s v="Mamaearth Highlighter"/>
    <x v="6"/>
    <x v="0"/>
    <s v="Highlighter"/>
    <n v="503.21"/>
    <n v="4"/>
    <n v="2012.84"/>
    <x v="3"/>
    <s v="Amravati"/>
    <s v="Maharashtra"/>
    <s v="Cancelled"/>
    <n v="4.0999999999999996"/>
    <n v="1"/>
  </r>
  <r>
    <s v="NYK1067212"/>
    <s v="CUST26431"/>
    <d v="2025-02-06T00:00:00"/>
    <x v="3"/>
    <x v="3"/>
    <s v="02"/>
    <s v="PRD3772"/>
    <s v="Neutrogena Foundation"/>
    <x v="17"/>
    <x v="0"/>
    <s v="Foundation"/>
    <n v="1353.14"/>
    <n v="4"/>
    <n v="5412.56"/>
    <x v="4"/>
    <s v="Unknown"/>
    <s v="Maharashtra"/>
    <s v="Delivered"/>
    <n v="4.4000000000000004"/>
    <n v="0"/>
  </r>
  <r>
    <s v="NYK1067213"/>
    <s v="CUST16574"/>
    <d v="2024-04-29T00:00:00"/>
    <x v="7"/>
    <x v="7"/>
    <s v="04"/>
    <s v="PRD4639"/>
    <s v="Milani Shampoo"/>
    <x v="15"/>
    <x v="1"/>
    <s v="Shampoo"/>
    <n v="810.4"/>
    <n v="4"/>
    <n v="3241.6"/>
    <x v="2"/>
    <s v="Jalgaon"/>
    <s v="Sikkim"/>
    <s v="Returned"/>
    <n v="1.6"/>
    <n v="0"/>
  </r>
  <r>
    <s v="NYK1067214"/>
    <s v="CUST15853"/>
    <d v="2024-01-21T00:00:00"/>
    <x v="18"/>
    <x v="6"/>
    <s v="01"/>
    <s v="PRD1072"/>
    <s v="Inglot Lipstick"/>
    <x v="23"/>
    <x v="0"/>
    <s v="Lipstick"/>
    <n v="747.74"/>
    <n v="1"/>
    <n v="747.74"/>
    <x v="2"/>
    <s v="Vadodara"/>
    <s v="Madhya Pradesh"/>
    <s v="Returned"/>
    <n v="2.1"/>
    <n v="0"/>
  </r>
  <r>
    <s v="NYK1067215"/>
    <s v="CUST44209"/>
    <d v="2024-08-14T00:00:00"/>
    <x v="24"/>
    <x v="11"/>
    <s v="08"/>
    <s v="PRD6963"/>
    <s v="NYX Professional Makeup Perfume"/>
    <x v="29"/>
    <x v="3"/>
    <s v="Perfume"/>
    <n v="1521.72"/>
    <n v="1"/>
    <n v="1521.72"/>
    <x v="0"/>
    <s v="Katihar"/>
    <s v="Odisha"/>
    <s v="Cancelled"/>
    <n v="3.2"/>
    <n v="1"/>
  </r>
  <r>
    <s v="NYK1067216"/>
    <s v="CUST39479"/>
    <d v="2024-01-22T00:00:00"/>
    <x v="18"/>
    <x v="6"/>
    <s v="01"/>
    <s v="PRD8587"/>
    <s v="theBalm Perfume"/>
    <x v="35"/>
    <x v="3"/>
    <s v="Perfume"/>
    <n v="1554.63"/>
    <n v="4"/>
    <n v="6218.52"/>
    <x v="2"/>
    <s v="Unnao"/>
    <s v="Assam"/>
    <s v="Delivered"/>
    <n v="4.3"/>
    <n v="0"/>
  </r>
  <r>
    <s v="NYK1067217"/>
    <s v="CUST10833"/>
    <d v="2025-02-08T00:00:00"/>
    <x v="3"/>
    <x v="3"/>
    <s v="02"/>
    <s v="PRD7073"/>
    <s v="Olay Deodorant"/>
    <x v="14"/>
    <x v="3"/>
    <s v="Deodorant"/>
    <n v="553.54"/>
    <n v="4"/>
    <n v="2214.16"/>
    <x v="2"/>
    <s v="Ahmednagar"/>
    <s v="Madhya Pradesh"/>
    <s v="Delivered"/>
    <n v="2"/>
    <n v="0"/>
  </r>
  <r>
    <s v="NYK1067218"/>
    <s v="CUST34158"/>
    <d v="2024-01-28T00:00:00"/>
    <x v="18"/>
    <x v="6"/>
    <s v="01"/>
    <s v="PRD8409"/>
    <s v="MyGlamm Body Mist"/>
    <x v="4"/>
    <x v="3"/>
    <s v="Body Mist"/>
    <n v="578.64"/>
    <n v="4"/>
    <n v="2314.56"/>
    <x v="4"/>
    <s v="Sangli-Miraj &amp; Kupwad"/>
    <s v="Rajasthan"/>
    <s v="Cancelled"/>
    <n v="1.8"/>
    <n v="1"/>
  </r>
  <r>
    <s v="NYK1067219"/>
    <s v="CUST40199"/>
    <d v="2024-11-04T00:00:00"/>
    <x v="5"/>
    <x v="5"/>
    <s v="11"/>
    <s v="PRD5037"/>
    <s v="Miss Claire Conditioner"/>
    <x v="7"/>
    <x v="1"/>
    <s v="Conditioner"/>
    <n v="1549.04"/>
    <n v="3"/>
    <n v="4647.12"/>
    <x v="4"/>
    <s v="Latur"/>
    <s v="West Bengal"/>
    <s v="Cancelled"/>
    <n v="1.3"/>
    <n v="1"/>
  </r>
  <r>
    <s v="NYK1067220"/>
    <s v="CUST12002"/>
    <d v="2023-10-23T00:00:00"/>
    <x v="0"/>
    <x v="0"/>
    <s v="10"/>
    <s v="PRD8936"/>
    <s v="Sugar Cosmetics Eyeliner"/>
    <x v="21"/>
    <x v="0"/>
    <s v="Eyeliner"/>
    <n v="599.64"/>
    <n v="2"/>
    <n v="1199.28"/>
    <x v="3"/>
    <s v="Tiruppur"/>
    <s v="Goa"/>
    <s v="Delivered"/>
    <n v="4.0999999999999996"/>
    <n v="0"/>
  </r>
  <r>
    <s v="NYK1067221"/>
    <s v="CUST03698"/>
    <d v="2024-01-02T00:00:00"/>
    <x v="18"/>
    <x v="6"/>
    <s v="01"/>
    <s v="PRD3549"/>
    <s v="Rimmel Serum"/>
    <x v="39"/>
    <x v="2"/>
    <s v="Serum"/>
    <n v="1143.29"/>
    <n v="1"/>
    <n v="1143.29"/>
    <x v="3"/>
    <s v="Dehradun"/>
    <s v="Nagaland"/>
    <s v="Returned"/>
    <n v="3.2"/>
    <n v="0"/>
  </r>
  <r>
    <s v="NYK1067222"/>
    <s v="CUST01691"/>
    <d v="2024-07-06T00:00:00"/>
    <x v="10"/>
    <x v="1"/>
    <s v="07"/>
    <s v="PRD4996"/>
    <s v="Loreal Paris Foundation"/>
    <x v="2"/>
    <x v="0"/>
    <s v="Foundation"/>
    <n v="1662.87"/>
    <n v="1"/>
    <n v="1662.87"/>
    <x v="2"/>
    <s v="Sonipat"/>
    <s v="Gujarat"/>
    <s v="Cancelled"/>
    <n v="4"/>
    <n v="1"/>
  </r>
  <r>
    <s v="NYK1067223"/>
    <s v="CUST47483"/>
    <d v="2024-05-19T00:00:00"/>
    <x v="23"/>
    <x v="4"/>
    <s v="05"/>
    <s v="PRD1075"/>
    <s v="Makeup Revolution Primer"/>
    <x v="36"/>
    <x v="0"/>
    <s v="Primer"/>
    <n v="432.67"/>
    <n v="3"/>
    <n v="1298.01"/>
    <x v="1"/>
    <s v="Korba"/>
    <s v="Rajasthan"/>
    <s v="Delivered"/>
    <n v="4"/>
    <n v="0"/>
  </r>
  <r>
    <s v="NYK1067224"/>
    <s v="CUST29316"/>
    <d v="2024-02-06T00:00:00"/>
    <x v="9"/>
    <x v="3"/>
    <s v="02"/>
    <s v="PRD3568"/>
    <s v="NYX Professional Makeup Conditioner"/>
    <x v="29"/>
    <x v="1"/>
    <s v="Conditioner"/>
    <n v="1624.58"/>
    <n v="2"/>
    <n v="3249.16"/>
    <x v="2"/>
    <s v="Ludhiana"/>
    <s v="Odisha"/>
    <s v="Delivered"/>
    <n v="2.5"/>
    <n v="0"/>
  </r>
  <r>
    <s v="NYK1067225"/>
    <s v="CUST05396"/>
    <d v="2024-03-10T00:00:00"/>
    <x v="15"/>
    <x v="8"/>
    <s v="03"/>
    <s v="PRD2977"/>
    <s v="Estee Lauder Primer"/>
    <x v="24"/>
    <x v="0"/>
    <s v="Primer"/>
    <n v="1452.92"/>
    <n v="2"/>
    <n v="2905.84"/>
    <x v="3"/>
    <s v="Loni"/>
    <s v="Sikkim"/>
    <s v="Delivered"/>
    <n v="3"/>
    <n v="0"/>
  </r>
  <r>
    <s v="NYK1067226"/>
    <s v="CUST02616"/>
    <d v="2025-06-18T00:00:00"/>
    <x v="17"/>
    <x v="10"/>
    <s v="06"/>
    <s v="PRD5846"/>
    <s v="theBalm Shampoo"/>
    <x v="35"/>
    <x v="1"/>
    <s v="Shampoo"/>
    <n v="380.99"/>
    <n v="3"/>
    <n v="1142.97"/>
    <x v="1"/>
    <s v="Arrah"/>
    <s v="Odisha"/>
    <s v="Returned"/>
    <n v="2.9"/>
    <n v="0"/>
  </r>
  <r>
    <s v="NYK1067227"/>
    <s v="CUST46901"/>
    <d v="2023-12-05T00:00:00"/>
    <x v="2"/>
    <x v="2"/>
    <s v="12"/>
    <s v="PRD8181"/>
    <s v="Maybelline Mascara"/>
    <x v="38"/>
    <x v="0"/>
    <s v="Mascara"/>
    <n v="176.66"/>
    <n v="2"/>
    <n v="353.32"/>
    <x v="0"/>
    <s v="Moradabad"/>
    <s v="Meghalaya"/>
    <s v="Cancelled"/>
    <n v="4.5999999999999996"/>
    <n v="1"/>
  </r>
  <r>
    <s v="NYK1067228"/>
    <s v="CUST36696"/>
    <d v="2023-09-24T00:00:00"/>
    <x v="19"/>
    <x v="9"/>
    <s v="09"/>
    <s v="PRD8025"/>
    <s v="Makeup Revolution Hair Mask"/>
    <x v="36"/>
    <x v="1"/>
    <s v="Hair Mask"/>
    <n v="413.46"/>
    <n v="1"/>
    <n v="413.46"/>
    <x v="5"/>
    <s v="Anantapur"/>
    <s v="Mizoram"/>
    <s v="Cancelled"/>
    <n v="3.7"/>
    <n v="1"/>
  </r>
  <r>
    <s v="NYK1067229"/>
    <s v="CUST19315"/>
    <d v="2024-11-02T00:00:00"/>
    <x v="5"/>
    <x v="5"/>
    <s v="11"/>
    <s v="PRD2688"/>
    <s v="Smashbox Lipstick"/>
    <x v="28"/>
    <x v="0"/>
    <s v="Lipstick"/>
    <n v="167.03"/>
    <n v="3"/>
    <n v="501.09"/>
    <x v="4"/>
    <s v="Katni"/>
    <s v="Meghalaya"/>
    <s v="Cancelled"/>
    <n v="1.7"/>
    <n v="1"/>
  </r>
  <r>
    <s v="NYK1067230"/>
    <s v="CUST21976"/>
    <d v="2025-02-27T00:00:00"/>
    <x v="3"/>
    <x v="3"/>
    <s v="02"/>
    <s v="PRD4120"/>
    <s v="Estee Lauder Blush"/>
    <x v="24"/>
    <x v="0"/>
    <s v="Blush"/>
    <n v="1022.97"/>
    <n v="2"/>
    <n v="2045.94"/>
    <x v="2"/>
    <s v="Gopalpur"/>
    <s v="Punjab"/>
    <s v="Returned"/>
    <n v="2"/>
    <n v="0"/>
  </r>
  <r>
    <s v="NYK1067231"/>
    <s v="CUST27682"/>
    <d v="2024-12-14T00:00:00"/>
    <x v="21"/>
    <x v="2"/>
    <s v="12"/>
    <s v="PRD7310"/>
    <s v="Dove Shampoo"/>
    <x v="5"/>
    <x v="1"/>
    <s v="Shampoo"/>
    <n v="1254.02"/>
    <n v="1"/>
    <n v="1254.02"/>
    <x v="0"/>
    <s v="Hyderabad"/>
    <s v="Uttar Pradesh"/>
    <s v="Returned"/>
    <n v="3.5"/>
    <n v="0"/>
  </r>
  <r>
    <s v="NYK1067232"/>
    <s v="CUST15964"/>
    <d v="2023-12-31T00:00:00"/>
    <x v="2"/>
    <x v="2"/>
    <s v="12"/>
    <s v="PRD8076"/>
    <s v="Olay Primer"/>
    <x v="14"/>
    <x v="0"/>
    <s v="Primer"/>
    <n v="604.30999999999995"/>
    <n v="1"/>
    <n v="604.30999999999995"/>
    <x v="4"/>
    <s v="Guwahati"/>
    <s v="Goa"/>
    <s v="Delivered"/>
    <n v="4.2"/>
    <n v="0"/>
  </r>
  <r>
    <s v="NYK1067233"/>
    <s v="CUST00172"/>
    <d v="2025-06-21T00:00:00"/>
    <x v="17"/>
    <x v="10"/>
    <s v="06"/>
    <s v="PRD6000"/>
    <s v="Huda Beauty Highlighter"/>
    <x v="11"/>
    <x v="0"/>
    <s v="Highlighter"/>
    <n v="1556.65"/>
    <n v="2"/>
    <n v="3113.3"/>
    <x v="5"/>
    <s v="Indore"/>
    <s v="Maharashtra"/>
    <s v="Returned"/>
    <n v="4"/>
    <n v="0"/>
  </r>
  <r>
    <s v="NYK1067234"/>
    <s v="CUST40425"/>
    <d v="2024-10-25T00:00:00"/>
    <x v="22"/>
    <x v="0"/>
    <s v="10"/>
    <s v="PRD3478"/>
    <s v="Loreal Paris Shampoo"/>
    <x v="2"/>
    <x v="1"/>
    <s v="Shampoo"/>
    <n v="669.19"/>
    <n v="3"/>
    <n v="2007.57"/>
    <x v="0"/>
    <s v="Unknown"/>
    <s v="Madhya Pradesh"/>
    <s v="Delivered"/>
    <n v="3"/>
    <n v="0"/>
  </r>
  <r>
    <s v="NYK1067235"/>
    <s v="CUST05932"/>
    <d v="2024-10-08T00:00:00"/>
    <x v="22"/>
    <x v="0"/>
    <s v="10"/>
    <s v="PRD6090"/>
    <s v="Loreal Paris Perfume"/>
    <x v="2"/>
    <x v="3"/>
    <s v="Perfume"/>
    <n v="826.41"/>
    <n v="3"/>
    <n v="2479.23"/>
    <x v="2"/>
    <s v="Bellary"/>
    <s v="Haryana"/>
    <s v="Delivered"/>
    <n v="3"/>
    <n v="0"/>
  </r>
  <r>
    <s v="NYK1067236"/>
    <s v="CUST10524"/>
    <d v="2024-11-24T00:00:00"/>
    <x v="5"/>
    <x v="5"/>
    <s v="11"/>
    <s v="PRD7186"/>
    <s v="St. Botanica Face Mask"/>
    <x v="37"/>
    <x v="2"/>
    <s v="Face Mask"/>
    <n v="296.87"/>
    <n v="3"/>
    <n v="890.61"/>
    <x v="0"/>
    <s v="Udupi"/>
    <s v="Manipur"/>
    <s v="Returned"/>
    <n v="1.1000000000000001"/>
    <n v="0"/>
  </r>
  <r>
    <s v="NYK1067237"/>
    <s v="CUST34259"/>
    <d v="2025-02-25T00:00:00"/>
    <x v="3"/>
    <x v="3"/>
    <s v="02"/>
    <s v="PRD2083"/>
    <s v="Neutrogena Face Mask"/>
    <x v="17"/>
    <x v="2"/>
    <s v="Face Mask"/>
    <n v="350.25"/>
    <n v="3"/>
    <n v="1050.75"/>
    <x v="1"/>
    <s v="Amroha"/>
    <s v="Odisha"/>
    <s v="Delivered"/>
    <n v="1.4"/>
    <n v="0"/>
  </r>
  <r>
    <s v="NYK1067238"/>
    <s v="CUST00448"/>
    <d v="2024-06-10T00:00:00"/>
    <x v="14"/>
    <x v="10"/>
    <s v="06"/>
    <s v="PRD5703"/>
    <s v="Dove Shampoo"/>
    <x v="5"/>
    <x v="1"/>
    <s v="Shampoo"/>
    <n v="640.46"/>
    <n v="2"/>
    <n v="1280.92"/>
    <x v="1"/>
    <s v="Hospet"/>
    <s v="Nagaland"/>
    <s v="Cancelled"/>
    <n v="2.9"/>
    <n v="1"/>
  </r>
  <r>
    <s v="NYK1067239"/>
    <s v="CUST19525"/>
    <d v="2024-10-10T00:00:00"/>
    <x v="22"/>
    <x v="0"/>
    <s v="10"/>
    <s v="PRD7460"/>
    <s v="Revlon Conditioner"/>
    <x v="0"/>
    <x v="1"/>
    <s v="Conditioner"/>
    <n v="1576.22"/>
    <n v="1"/>
    <n v="1576.22"/>
    <x v="1"/>
    <s v="Gangtok"/>
    <s v="Chhattisgarh"/>
    <s v="Cancelled"/>
    <n v="2.6"/>
    <n v="1"/>
  </r>
  <r>
    <s v="NYK1067240"/>
    <s v="CUST14578"/>
    <d v="2024-10-16T00:00:00"/>
    <x v="22"/>
    <x v="0"/>
    <s v="10"/>
    <s v="PRD9510"/>
    <s v="Nykaa Hair Oil"/>
    <x v="33"/>
    <x v="1"/>
    <s v="Hair Oil"/>
    <n v="1867.12"/>
    <n v="2"/>
    <n v="3734.24"/>
    <x v="2"/>
    <s v="Jhansi"/>
    <s v="Meghalaya"/>
    <s v="Delivered"/>
    <n v="3.9"/>
    <n v="0"/>
  </r>
  <r>
    <s v="NYK1067241"/>
    <s v="CUST21218"/>
    <d v="2023-10-03T00:00:00"/>
    <x v="0"/>
    <x v="0"/>
    <s v="10"/>
    <s v="PRD1140"/>
    <s v="Mamaearth Shampoo"/>
    <x v="6"/>
    <x v="1"/>
    <s v="Shampoo"/>
    <n v="461.48"/>
    <n v="4"/>
    <n v="1845.92"/>
    <x v="2"/>
    <s v="Karawal Nagar"/>
    <s v="Punjab"/>
    <s v="Delivered"/>
    <n v="2.4"/>
    <n v="0"/>
  </r>
  <r>
    <s v="NYK1067242"/>
    <s v="CUST00421"/>
    <d v="2024-08-03T00:00:00"/>
    <x v="24"/>
    <x v="11"/>
    <s v="08"/>
    <s v="PRD1942"/>
    <s v="Faces Canada Perfume"/>
    <x v="27"/>
    <x v="3"/>
    <s v="Perfume"/>
    <n v="741.32"/>
    <n v="1"/>
    <n v="741.32"/>
    <x v="1"/>
    <s v="Maheshtala"/>
    <s v="Odisha"/>
    <s v="Returned"/>
    <n v="3.9"/>
    <n v="0"/>
  </r>
  <r>
    <s v="NYK1067243"/>
    <s v="CUST39232"/>
    <d v="2025-03-29T00:00:00"/>
    <x v="8"/>
    <x v="8"/>
    <s v="03"/>
    <s v="PRD3506"/>
    <s v="Himalaya Mascara"/>
    <x v="34"/>
    <x v="0"/>
    <s v="Mascara"/>
    <n v="1034.3399999999999"/>
    <n v="1"/>
    <n v="1034.3399999999999"/>
    <x v="2"/>
    <s v="Rajkot"/>
    <s v="Manipur"/>
    <s v="Delivered"/>
    <n v="1.3"/>
    <n v="0"/>
  </r>
  <r>
    <s v="NYK1067244"/>
    <s v="CUST00131"/>
    <d v="2024-08-28T00:00:00"/>
    <x v="24"/>
    <x v="11"/>
    <s v="08"/>
    <s v="PRD2302"/>
    <s v="Faces Canada Eyeliner"/>
    <x v="27"/>
    <x v="0"/>
    <s v="Eyeliner"/>
    <n v="1139.17"/>
    <n v="4"/>
    <n v="4556.68"/>
    <x v="2"/>
    <s v="Shivpuri"/>
    <s v="Gujarat"/>
    <s v="Cancelled"/>
    <n v="4.2"/>
    <n v="1"/>
  </r>
  <r>
    <s v="NYK1067245"/>
    <s v="CUST06933"/>
    <d v="2024-10-07T00:00:00"/>
    <x v="22"/>
    <x v="0"/>
    <s v="10"/>
    <s v="PRD6338"/>
    <s v="Minimalist Toner"/>
    <x v="9"/>
    <x v="2"/>
    <s v="Toner"/>
    <n v="761.44"/>
    <n v="1"/>
    <n v="761.44"/>
    <x v="2"/>
    <s v="Panvel"/>
    <s v="Jharkhand"/>
    <s v="Returned"/>
    <n v="2.2999999999999998"/>
    <n v="0"/>
  </r>
  <r>
    <s v="NYK1067246"/>
    <s v="CUST17730"/>
    <d v="2025-03-27T00:00:00"/>
    <x v="8"/>
    <x v="8"/>
    <s v="03"/>
    <s v="PRD7001"/>
    <s v="Clinique Hair Mask"/>
    <x v="13"/>
    <x v="1"/>
    <s v="Hair Mask"/>
    <n v="338.22"/>
    <n v="4"/>
    <n v="1352.88"/>
    <x v="4"/>
    <s v="Imphal"/>
    <s v="Himachal Pradesh"/>
    <s v="Cancelled"/>
    <n v="3.8"/>
    <n v="1"/>
  </r>
  <r>
    <s v="NYK1067247"/>
    <s v="CUST16573"/>
    <d v="2024-12-23T00:00:00"/>
    <x v="21"/>
    <x v="2"/>
    <s v="12"/>
    <s v="PRD6792"/>
    <s v="BBLUNT Deodorant"/>
    <x v="32"/>
    <x v="3"/>
    <s v="Deodorant"/>
    <n v="932.1"/>
    <n v="4"/>
    <n v="3728.4"/>
    <x v="1"/>
    <s v="Giridih"/>
    <s v="Gujarat"/>
    <s v="Delivered"/>
    <n v="1.5"/>
    <n v="0"/>
  </r>
  <r>
    <s v="NYK1067248"/>
    <s v="CUST48033"/>
    <d v="2024-07-26T00:00:00"/>
    <x v="10"/>
    <x v="1"/>
    <s v="07"/>
    <s v="PRD6446"/>
    <s v="Lancome Toner"/>
    <x v="10"/>
    <x v="2"/>
    <s v="Toner"/>
    <n v="642"/>
    <n v="2"/>
    <n v="1284"/>
    <x v="3"/>
    <s v="Kalyan-Dombivli"/>
    <s v="Mizoram"/>
    <s v="Returned"/>
    <n v="3.2"/>
    <n v="0"/>
  </r>
  <r>
    <s v="NYK1067249"/>
    <s v="CUST09952"/>
    <d v="2025-01-12T00:00:00"/>
    <x v="6"/>
    <x v="6"/>
    <s v="01"/>
    <s v="PRD8222"/>
    <s v="Benefit Cosmetics Lipstick"/>
    <x v="19"/>
    <x v="0"/>
    <s v="Lipstick"/>
    <n v="242.04"/>
    <n v="2"/>
    <n v="484.08"/>
    <x v="2"/>
    <s v="Bhiwani"/>
    <s v="Gujarat"/>
    <s v="Delivered"/>
    <n v="3.7"/>
    <n v="0"/>
  </r>
  <r>
    <s v="NYK1067250"/>
    <s v="CUST38370"/>
    <d v="2024-06-05T00:00:00"/>
    <x v="14"/>
    <x v="10"/>
    <s v="06"/>
    <s v="PRD4499"/>
    <s v="Himalaya Perfume"/>
    <x v="34"/>
    <x v="3"/>
    <s v="Perfume"/>
    <n v="1904.34"/>
    <n v="1"/>
    <n v="1904.34"/>
    <x v="4"/>
    <s v="Danapur"/>
    <s v="Gujarat"/>
    <s v="Delivered"/>
    <n v="2.6"/>
    <n v="0"/>
  </r>
  <r>
    <s v="NYK1067251"/>
    <s v="CUST09086"/>
    <d v="2024-10-04T00:00:00"/>
    <x v="22"/>
    <x v="0"/>
    <s v="10"/>
    <s v="PRD2925"/>
    <s v="Inglot Shampoo"/>
    <x v="23"/>
    <x v="1"/>
    <s v="Shampoo"/>
    <n v="1960.71"/>
    <n v="4"/>
    <n v="7842.84"/>
    <x v="1"/>
    <s v="Raipur"/>
    <s v="Bihar"/>
    <s v="Delivered"/>
    <n v="3.6"/>
    <n v="0"/>
  </r>
  <r>
    <s v="NYK1067252"/>
    <s v="CUST17139"/>
    <d v="2024-09-19T00:00:00"/>
    <x v="11"/>
    <x v="9"/>
    <s v="09"/>
    <s v="PRD8425"/>
    <s v="Huda Beauty Perfume"/>
    <x v="11"/>
    <x v="3"/>
    <s v="Perfume"/>
    <n v="267.02"/>
    <n v="2"/>
    <n v="534.04"/>
    <x v="1"/>
    <s v="Ulhasnagar"/>
    <s v="Telangana"/>
    <s v="Cancelled"/>
    <n v="3.8"/>
    <n v="1"/>
  </r>
  <r>
    <s v="NYK1067253"/>
    <s v="CUST49749"/>
    <d v="2023-10-23T00:00:00"/>
    <x v="0"/>
    <x v="0"/>
    <s v="10"/>
    <s v="PRD3906"/>
    <s v="Minimalist Toner"/>
    <x v="9"/>
    <x v="2"/>
    <s v="Toner"/>
    <n v="940.54"/>
    <n v="1"/>
    <n v="940.54"/>
    <x v="4"/>
    <s v="Chinsurah"/>
    <s v="Tamil Nadu"/>
    <s v="Delivered"/>
    <n v="2"/>
    <n v="0"/>
  </r>
  <r>
    <s v="NYK1067254"/>
    <s v="CUST10392"/>
    <d v="2025-04-30T00:00:00"/>
    <x v="12"/>
    <x v="7"/>
    <s v="04"/>
    <s v="PRD3948"/>
    <s v="Maybelline Sunscreen"/>
    <x v="38"/>
    <x v="2"/>
    <s v="Sunscreen"/>
    <n v="228.14"/>
    <n v="1"/>
    <n v="228.14"/>
    <x v="3"/>
    <s v="Bhilai"/>
    <s v="Andhra Pradesh"/>
    <s v="Delivered"/>
    <n v="3.1"/>
    <n v="0"/>
  </r>
  <r>
    <s v="NYK1067255"/>
    <s v="CUST17482"/>
    <d v="2025-02-27T00:00:00"/>
    <x v="3"/>
    <x v="3"/>
    <s v="02"/>
    <s v="PRD8593"/>
    <s v="Inglot Deodorant"/>
    <x v="23"/>
    <x v="3"/>
    <s v="Deodorant"/>
    <n v="1885.47"/>
    <n v="4"/>
    <n v="7541.88"/>
    <x v="3"/>
    <s v="Ajmer"/>
    <s v="Punjab"/>
    <s v="Returned"/>
    <n v="3"/>
    <n v="0"/>
  </r>
  <r>
    <s v="NYK1067256"/>
    <s v="CUST37675"/>
    <d v="2023-11-12T00:00:00"/>
    <x v="13"/>
    <x v="5"/>
    <s v="11"/>
    <s v="PRD2091"/>
    <s v="Maybelline Hair Mask"/>
    <x v="38"/>
    <x v="1"/>
    <s v="Hair Mask"/>
    <n v="1177.3699999999999"/>
    <n v="2"/>
    <n v="2354.7399999999998"/>
    <x v="2"/>
    <s v="Bhalswa Jahangir Pur"/>
    <s v="Tamil Nadu"/>
    <s v="Returned"/>
    <n v="1.7"/>
    <n v="0"/>
  </r>
  <r>
    <s v="NYK1067257"/>
    <s v="CUST14049"/>
    <d v="2024-06-03T00:00:00"/>
    <x v="14"/>
    <x v="10"/>
    <s v="06"/>
    <s v="PRD4250"/>
    <s v="Benefit Cosmetics Mascara"/>
    <x v="19"/>
    <x v="0"/>
    <s v="Mascara"/>
    <n v="1663.1"/>
    <n v="3"/>
    <n v="4989.3"/>
    <x v="4"/>
    <s v="Jabalpur"/>
    <s v="Jharkhand"/>
    <s v="Delivered"/>
    <n v="1.7"/>
    <n v="0"/>
  </r>
  <r>
    <s v="NYK1067258"/>
    <s v="CUST48690"/>
    <d v="2024-11-24T00:00:00"/>
    <x v="5"/>
    <x v="5"/>
    <s v="11"/>
    <s v="PRD4462"/>
    <s v="MCaffeine Moisturizer"/>
    <x v="3"/>
    <x v="2"/>
    <s v="Moisturizer"/>
    <n v="1761.03"/>
    <n v="4"/>
    <n v="7044.12"/>
    <x v="5"/>
    <s v="Agartala"/>
    <s v="Assam"/>
    <s v="Returned"/>
    <n v="4.0999999999999996"/>
    <n v="0"/>
  </r>
  <r>
    <s v="NYK1067259"/>
    <s v="CUST49873"/>
    <d v="2024-10-21T00:00:00"/>
    <x v="22"/>
    <x v="0"/>
    <s v="10"/>
    <s v="PRD7160"/>
    <s v="Milani Deodorant"/>
    <x v="15"/>
    <x v="3"/>
    <s v="Deodorant"/>
    <n v="1917.04"/>
    <n v="2"/>
    <n v="3834.08"/>
    <x v="3"/>
    <s v="Bulandshahr"/>
    <s v="Tamil Nadu"/>
    <s v="Cancelled"/>
    <n v="3.8"/>
    <n v="1"/>
  </r>
  <r>
    <s v="NYK1067260"/>
    <s v="CUST32236"/>
    <d v="2024-07-20T00:00:00"/>
    <x v="10"/>
    <x v="1"/>
    <s v="07"/>
    <s v="PRD8574"/>
    <s v="Miss Claire Lipstick"/>
    <x v="7"/>
    <x v="0"/>
    <s v="Lipstick"/>
    <n v="553.65"/>
    <n v="4"/>
    <n v="2214.6"/>
    <x v="4"/>
    <s v="Berhampur"/>
    <s v="Punjab"/>
    <s v="Returned"/>
    <n v="3.2"/>
    <n v="0"/>
  </r>
  <r>
    <s v="NYK1067261"/>
    <s v="CUST15255"/>
    <d v="2025-03-18T00:00:00"/>
    <x v="8"/>
    <x v="8"/>
    <s v="03"/>
    <s v="PRD5921"/>
    <s v="Inglot Foundation"/>
    <x v="23"/>
    <x v="0"/>
    <s v="Foundation"/>
    <n v="540.1"/>
    <n v="1"/>
    <n v="540.1"/>
    <x v="4"/>
    <s v="Siwan"/>
    <s v="Haryana"/>
    <s v="Cancelled"/>
    <n v="3.1"/>
    <n v="1"/>
  </r>
  <r>
    <s v="NYK1067262"/>
    <s v="CUST09530"/>
    <d v="2023-09-16T00:00:00"/>
    <x v="19"/>
    <x v="9"/>
    <s v="09"/>
    <s v="PRD9083"/>
    <s v="Mamaearth Serum"/>
    <x v="6"/>
    <x v="2"/>
    <s v="Serum"/>
    <n v="1364.53"/>
    <n v="2"/>
    <n v="2729.06"/>
    <x v="3"/>
    <s v="Hindupur"/>
    <s v="Karnataka"/>
    <s v="Cancelled"/>
    <n v="3.4"/>
    <n v="1"/>
  </r>
  <r>
    <s v="NYK1067263"/>
    <s v="CUST25447"/>
    <d v="2024-10-27T00:00:00"/>
    <x v="22"/>
    <x v="0"/>
    <s v="10"/>
    <s v="PRD1530"/>
    <s v="Estee Lauder Perfume"/>
    <x v="24"/>
    <x v="3"/>
    <s v="Perfume"/>
    <n v="1305.8399999999999"/>
    <n v="4"/>
    <n v="5223.3599999999997"/>
    <x v="1"/>
    <s v="Nagpur"/>
    <s v="Punjab"/>
    <s v="Returned"/>
    <n v="4"/>
    <n v="0"/>
  </r>
  <r>
    <s v="NYK1067264"/>
    <s v="CUST40354"/>
    <d v="2025-03-30T00:00:00"/>
    <x v="8"/>
    <x v="8"/>
    <s v="03"/>
    <s v="PRD7827"/>
    <s v="Purplle Conditioner"/>
    <x v="31"/>
    <x v="1"/>
    <s v="Conditioner"/>
    <n v="219.67"/>
    <n v="1"/>
    <n v="219.67"/>
    <x v="1"/>
    <s v="Gwalior"/>
    <s v="Tripura"/>
    <s v="Cancelled"/>
    <n v="3.2"/>
    <n v="1"/>
  </r>
  <r>
    <s v="NYK1067265"/>
    <s v="CUST35804"/>
    <d v="2024-07-13T00:00:00"/>
    <x v="10"/>
    <x v="1"/>
    <s v="07"/>
    <s v="PRD3053"/>
    <s v="Olay Deodorant"/>
    <x v="14"/>
    <x v="3"/>
    <s v="Deodorant"/>
    <n v="176.48"/>
    <n v="2"/>
    <n v="352.96"/>
    <x v="0"/>
    <s v="Dhanbad"/>
    <s v="Assam"/>
    <s v="Returned"/>
    <n v="4"/>
    <n v="0"/>
  </r>
  <r>
    <s v="NYK1067266"/>
    <s v="CUST49959"/>
    <d v="2023-12-07T00:00:00"/>
    <x v="2"/>
    <x v="2"/>
    <s v="12"/>
    <s v="PRD1304"/>
    <s v="Sugar Cosmetics Conditioner"/>
    <x v="21"/>
    <x v="1"/>
    <s v="Conditioner"/>
    <n v="700.61"/>
    <n v="3"/>
    <n v="2101.83"/>
    <x v="2"/>
    <s v="Dindigul"/>
    <s v="Telangana"/>
    <s v="Cancelled"/>
    <n v="4"/>
    <n v="1"/>
  </r>
  <r>
    <s v="NYK1067267"/>
    <s v="CUST18281"/>
    <d v="2024-09-21T00:00:00"/>
    <x v="11"/>
    <x v="9"/>
    <s v="09"/>
    <s v="PRD8551"/>
    <s v="  Nykaa Deodorant  "/>
    <x v="33"/>
    <x v="3"/>
    <s v="Deodorant"/>
    <n v="1781.74"/>
    <n v="4"/>
    <n v="7126.96"/>
    <x v="1"/>
    <s v="Alappuzha"/>
    <s v="Jharkhand"/>
    <s v="Returned"/>
    <n v="3.8"/>
    <n v="0"/>
  </r>
  <r>
    <s v="NYK1067268"/>
    <s v="CUST42719"/>
    <d v="2024-10-22T00:00:00"/>
    <x v="22"/>
    <x v="0"/>
    <s v="10"/>
    <s v="PRD8106"/>
    <s v="Shiseido Perfume"/>
    <x v="18"/>
    <x v="3"/>
    <s v="Perfume"/>
    <n v="1639.96"/>
    <n v="4"/>
    <n v="6559.84"/>
    <x v="2"/>
    <s v="Guwahati"/>
    <s v="Bihar"/>
    <s v="Returned"/>
    <n v="4.5"/>
    <n v="0"/>
  </r>
  <r>
    <s v="NYK1067269"/>
    <s v="CUST20657"/>
    <d v="2023-09-16T00:00:00"/>
    <x v="19"/>
    <x v="9"/>
    <s v="09"/>
    <s v="PRD1334"/>
    <s v="Lancome Primer"/>
    <x v="10"/>
    <x v="0"/>
    <s v="Primer"/>
    <n v="471.97"/>
    <n v="2"/>
    <n v="943.94"/>
    <x v="0"/>
    <s v="Amritsar"/>
    <s v="West Bengal"/>
    <s v="Cancelled"/>
    <n v="2.4"/>
    <n v="1"/>
  </r>
  <r>
    <s v="NYK1067270"/>
    <s v="CUST34762"/>
    <d v="2025-01-29T00:00:00"/>
    <x v="6"/>
    <x v="6"/>
    <s v="01"/>
    <s v="PRD9581"/>
    <s v="MAC Cosmetics Serum"/>
    <x v="20"/>
    <x v="2"/>
    <s v="Serum"/>
    <n v="1993.36"/>
    <n v="1"/>
    <n v="1993.36"/>
    <x v="4"/>
    <s v="Kishanganj"/>
    <s v="Madhya Pradesh"/>
    <s v="Returned"/>
    <n v="3.4"/>
    <n v="0"/>
  </r>
  <r>
    <s v="NYK1067271"/>
    <s v="CUST39685"/>
    <d v="2024-08-08T00:00:00"/>
    <x v="24"/>
    <x v="11"/>
    <s v="08"/>
    <s v="PRD6632"/>
    <s v="Rimmel Hair Mask"/>
    <x v="39"/>
    <x v="1"/>
    <s v="Hair Mask"/>
    <n v="443.24"/>
    <n v="1"/>
    <n v="443.24"/>
    <x v="2"/>
    <s v="Machilipatnam"/>
    <s v="Madhya Pradesh"/>
    <s v="Returned"/>
    <n v="5"/>
    <n v="0"/>
  </r>
  <r>
    <s v="NYK1067272"/>
    <s v="CUST24544"/>
    <d v="2024-02-20T00:00:00"/>
    <x v="9"/>
    <x v="3"/>
    <s v="02"/>
    <s v="PRD3411"/>
    <s v="MAC Cosmetics Face Mask"/>
    <x v="20"/>
    <x v="2"/>
    <s v="Face Mask"/>
    <n v="109.95"/>
    <n v="2"/>
    <n v="219.9"/>
    <x v="3"/>
    <s v="Dibrugarh"/>
    <s v="Assam"/>
    <s v="Cancelled"/>
    <n v="4.3"/>
    <n v="1"/>
  </r>
  <r>
    <s v="NYK1067273"/>
    <s v="CUST16598"/>
    <d v="2024-03-24T00:00:00"/>
    <x v="15"/>
    <x v="8"/>
    <s v="03"/>
    <s v="PRD1136"/>
    <s v="MCaffeine Hair Mask"/>
    <x v="3"/>
    <x v="1"/>
    <s v="Hair Mask"/>
    <n v="463.98"/>
    <n v="2"/>
    <n v="927.96"/>
    <x v="4"/>
    <s v="Kanpur"/>
    <s v="Sikkim"/>
    <s v="Returned"/>
    <n v="3.7"/>
    <n v="0"/>
  </r>
  <r>
    <s v="NYK1067274"/>
    <s v="CUST29340"/>
    <d v="2023-09-25T00:00:00"/>
    <x v="19"/>
    <x v="9"/>
    <s v="09"/>
    <s v="PRD7672"/>
    <s v="Himalaya Face Mask"/>
    <x v="34"/>
    <x v="2"/>
    <s v="Face Mask"/>
    <n v="1039.58"/>
    <n v="2"/>
    <n v="2079.16"/>
    <x v="1"/>
    <s v="Rampur"/>
    <s v="Mizoram"/>
    <s v="Returned"/>
    <n v="1.1000000000000001"/>
    <n v="0"/>
  </r>
  <r>
    <s v="NYK1067275"/>
    <s v="CUST21582"/>
    <d v="2024-12-09T00:00:00"/>
    <x v="21"/>
    <x v="2"/>
    <s v="12"/>
    <s v="PRD6658"/>
    <s v="Smashbox Hair Mask"/>
    <x v="28"/>
    <x v="1"/>
    <s v="Hair Mask"/>
    <n v="581.32000000000005"/>
    <n v="2"/>
    <n v="1162.6400000000001"/>
    <x v="4"/>
    <s v="Ratlam"/>
    <s v="Arunachal Pradesh"/>
    <s v="Cancelled"/>
    <n v="1.8"/>
    <n v="1"/>
  </r>
  <r>
    <s v="NYK1067276"/>
    <s v="CUST31209"/>
    <d v="2023-08-31T00:00:00"/>
    <x v="20"/>
    <x v="11"/>
    <s v="08"/>
    <s v="PRD9932"/>
    <s v="Minimalist Hair Mask"/>
    <x v="9"/>
    <x v="1"/>
    <s v="Hair Mask"/>
    <n v="1714.54"/>
    <n v="4"/>
    <n v="6858.16"/>
    <x v="3"/>
    <s v="Mira-Bhayandar"/>
    <s v="Andhra Pradesh"/>
    <s v="Returned"/>
    <n v="3.1"/>
    <n v="0"/>
  </r>
  <r>
    <s v="NYK1067277"/>
    <s v="CUST15699"/>
    <d v="2024-06-27T00:00:00"/>
    <x v="14"/>
    <x v="10"/>
    <s v="06"/>
    <s v="PRD4508"/>
    <s v="Lancome Shampoo"/>
    <x v="10"/>
    <x v="1"/>
    <s v="Shampoo"/>
    <n v="1876.94"/>
    <n v="2"/>
    <n v="3753.88"/>
    <x v="1"/>
    <s v="Ichalkaranji"/>
    <s v="Tripura"/>
    <s v="Cancelled"/>
    <n v="2.8"/>
    <n v="1"/>
  </r>
  <r>
    <s v="NYK1067278"/>
    <s v="CUST44228"/>
    <d v="2025-05-28T00:00:00"/>
    <x v="4"/>
    <x v="4"/>
    <s v="05"/>
    <s v="PRD7564"/>
    <s v="Minimalist Deodorant"/>
    <x v="9"/>
    <x v="3"/>
    <s v="Deodorant"/>
    <n v="1020.49"/>
    <n v="1"/>
    <n v="1020.49"/>
    <x v="3"/>
    <s v="Tenali"/>
    <s v="Sikkim"/>
    <s v="Cancelled"/>
    <n v="3.8"/>
    <n v="1"/>
  </r>
  <r>
    <s v="NYK1067279"/>
    <s v="CUST46049"/>
    <d v="2024-08-29T00:00:00"/>
    <x v="24"/>
    <x v="11"/>
    <s v="08"/>
    <s v="PRD9365"/>
    <s v="Himalaya Perfume"/>
    <x v="34"/>
    <x v="3"/>
    <s v="Perfume"/>
    <n v="1972.6"/>
    <n v="4"/>
    <n v="7890.4"/>
    <x v="1"/>
    <s v="Naihati"/>
    <s v="Assam"/>
    <s v="Cancelled"/>
    <n v="3.6"/>
    <n v="1"/>
  </r>
  <r>
    <s v="NYK1067280"/>
    <s v="CUST11709"/>
    <d v="2024-02-05T00:00:00"/>
    <x v="9"/>
    <x v="3"/>
    <s v="02"/>
    <s v="PRD8772"/>
    <s v="Shiseido Deodorant"/>
    <x v="18"/>
    <x v="3"/>
    <s v="Deodorant"/>
    <n v="141.74"/>
    <n v="3"/>
    <n v="425.22"/>
    <x v="3"/>
    <s v="Jaunpur"/>
    <s v="Kerala"/>
    <s v="Delivered"/>
    <n v="3.7"/>
    <n v="0"/>
  </r>
  <r>
    <s v="NYK1067281"/>
    <s v="CUST19051"/>
    <d v="2024-05-02T00:00:00"/>
    <x v="23"/>
    <x v="4"/>
    <s v="05"/>
    <s v="PRD3992"/>
    <s v="Lancome Hair Mask"/>
    <x v="10"/>
    <x v="1"/>
    <s v="Hair Mask"/>
    <n v="812.97"/>
    <n v="4"/>
    <n v="3251.88"/>
    <x v="0"/>
    <s v="Sagar"/>
    <s v="Arunachal Pradesh"/>
    <s v="Returned"/>
    <n v="1.2"/>
    <n v="0"/>
  </r>
  <r>
    <s v="NYK1067282"/>
    <s v="CUST32556"/>
    <d v="2025-04-18T00:00:00"/>
    <x v="12"/>
    <x v="7"/>
    <s v="04"/>
    <s v="PRD6957"/>
    <s v="theBalm Lipstick"/>
    <x v="35"/>
    <x v="0"/>
    <s v="Lipstick"/>
    <n v="1012.74"/>
    <n v="1"/>
    <n v="1012.74"/>
    <x v="2"/>
    <s v="Muzaffarnagar"/>
    <s v="Kerala"/>
    <s v="Delivered"/>
    <n v="5"/>
    <n v="0"/>
  </r>
  <r>
    <s v="NYK1067283"/>
    <s v="CUST31229"/>
    <d v="2025-05-26T00:00:00"/>
    <x v="4"/>
    <x v="4"/>
    <s v="05"/>
    <s v="PRD5244"/>
    <s v="Himalaya Hair Mask"/>
    <x v="34"/>
    <x v="1"/>
    <s v="Hair Mask"/>
    <n v="1595.04"/>
    <n v="2"/>
    <n v="3190.08"/>
    <x v="4"/>
    <s v="Bharatpur"/>
    <s v="Manipur"/>
    <s v="Cancelled"/>
    <n v="3.9"/>
    <n v="1"/>
  </r>
  <r>
    <s v="NYK1067284"/>
    <s v="CUST10178"/>
    <d v="2024-01-27T00:00:00"/>
    <x v="18"/>
    <x v="6"/>
    <s v="01"/>
    <s v="PRD8611"/>
    <s v="Loreal Paris Highlighter"/>
    <x v="2"/>
    <x v="0"/>
    <s v="Highlighter"/>
    <n v="617.39"/>
    <n v="1"/>
    <n v="617.39"/>
    <x v="2"/>
    <s v="Sonipat"/>
    <s v="Kerala"/>
    <s v="Delivered"/>
    <n v="1.3"/>
    <n v="0"/>
  </r>
  <r>
    <s v="NYK1067285"/>
    <s v="CUST09284"/>
    <d v="2024-05-06T00:00:00"/>
    <x v="23"/>
    <x v="4"/>
    <s v="05"/>
    <s v="PRD4069"/>
    <s v="Shiseido Moisturizer"/>
    <x v="18"/>
    <x v="2"/>
    <s v="Moisturizer"/>
    <n v="1086.4000000000001"/>
    <n v="4"/>
    <n v="4345.6000000000004"/>
    <x v="0"/>
    <s v="Jorhat"/>
    <s v="Meghalaya"/>
    <s v="Returned"/>
    <n v="4.8"/>
    <n v="0"/>
  </r>
  <r>
    <s v="NYK1067286"/>
    <s v="CUST26349"/>
    <d v="2024-06-12T00:00:00"/>
    <x v="14"/>
    <x v="10"/>
    <s v="06"/>
    <s v="PRD1811"/>
    <s v="Loreal Paris Deodorant"/>
    <x v="2"/>
    <x v="3"/>
    <s v="Deodorant"/>
    <n v="344.62"/>
    <n v="3"/>
    <n v="1033.8599999999999"/>
    <x v="3"/>
    <s v="Vellore"/>
    <s v="Maharashtra"/>
    <s v="Cancelled"/>
    <n v="3.4"/>
    <n v="1"/>
  </r>
  <r>
    <s v="NYK1067287"/>
    <s v="CUST37161"/>
    <d v="2024-03-31T00:00:00"/>
    <x v="15"/>
    <x v="8"/>
    <s v="03"/>
    <s v="PRD8438"/>
    <s v="Sugar Cosmetics Conditioner"/>
    <x v="21"/>
    <x v="1"/>
    <s v="Conditioner"/>
    <n v="886.57"/>
    <n v="4"/>
    <n v="3546.28"/>
    <x v="2"/>
    <s v="Rajkot"/>
    <s v="Tripura"/>
    <s v="Cancelled"/>
    <n v="4.3"/>
    <n v="1"/>
  </r>
  <r>
    <s v="NYK1067288"/>
    <s v="CUST22369"/>
    <d v="2025-06-04T00:00:00"/>
    <x v="17"/>
    <x v="10"/>
    <s v="06"/>
    <s v="PRD2670"/>
    <s v="St. Botanica Eyeliner"/>
    <x v="37"/>
    <x v="0"/>
    <s v="Eyeliner"/>
    <n v="1770.83"/>
    <n v="1"/>
    <n v="1770.83"/>
    <x v="1"/>
    <s v="Latur"/>
    <s v="Karnataka"/>
    <s v="Returned"/>
    <n v="2"/>
    <n v="0"/>
  </r>
  <r>
    <s v="NYK1067289"/>
    <s v="CUST05776"/>
    <d v="2024-05-20T00:00:00"/>
    <x v="23"/>
    <x v="4"/>
    <s v="05"/>
    <s v="PRD1812"/>
    <s v="Kiko Milano Hair Mask"/>
    <x v="22"/>
    <x v="1"/>
    <s v="Hair Mask"/>
    <n v="1249.3"/>
    <n v="4"/>
    <n v="4997.2"/>
    <x v="4"/>
    <s v="Baranagar"/>
    <s v="Uttarakhand"/>
    <s v="Returned"/>
    <n v="4"/>
    <n v="0"/>
  </r>
  <r>
    <s v="NYK1067290"/>
    <s v="CUST12633"/>
    <d v="2023-10-26T00:00:00"/>
    <x v="0"/>
    <x v="0"/>
    <s v="10"/>
    <s v="PRD2518"/>
    <s v="Shiseido Conditioner"/>
    <x v="18"/>
    <x v="1"/>
    <s v="Conditioner"/>
    <n v="1041.57"/>
    <n v="3"/>
    <n v="3124.71"/>
    <x v="2"/>
    <s v="Aizawl"/>
    <s v="Andhra Pradesh"/>
    <s v="Delivered"/>
    <n v="2.8"/>
    <n v="0"/>
  </r>
  <r>
    <s v="NYK1067291"/>
    <s v="CUST43746"/>
    <d v="2025-05-17T00:00:00"/>
    <x v="4"/>
    <x v="4"/>
    <s v="05"/>
    <s v="PRD5404"/>
    <s v="theBalm Moisturizer"/>
    <x v="35"/>
    <x v="2"/>
    <s v="Moisturizer"/>
    <n v="1532.11"/>
    <n v="2"/>
    <n v="3064.22"/>
    <x v="2"/>
    <s v="Tinsukia"/>
    <s v="Gujarat"/>
    <s v="Cancelled"/>
    <n v="4.3"/>
    <n v="1"/>
  </r>
  <r>
    <s v="NYK1067292"/>
    <s v="CUST25036"/>
    <d v="2025-04-30T00:00:00"/>
    <x v="12"/>
    <x v="7"/>
    <s v="04"/>
    <s v="PRD1926"/>
    <s v="Huda Beauty Eyeliner"/>
    <x v="11"/>
    <x v="0"/>
    <s v="Eyeliner"/>
    <n v="1045.71"/>
    <n v="4"/>
    <n v="4182.84"/>
    <x v="0"/>
    <s v="Tadipatri"/>
    <s v="Tripura"/>
    <s v="Delivered"/>
    <n v="1.8"/>
    <n v="0"/>
  </r>
  <r>
    <s v="NYK1067293"/>
    <s v="CUST42017"/>
    <d v="2024-11-03T00:00:00"/>
    <x v="5"/>
    <x v="5"/>
    <s v="11"/>
    <s v="PRD9599"/>
    <s v="Maybelline Perfume"/>
    <x v="38"/>
    <x v="3"/>
    <s v="Perfume"/>
    <n v="606.32000000000005"/>
    <n v="4"/>
    <n v="2425.2800000000002"/>
    <x v="1"/>
    <s v="Sagar"/>
    <s v="Telangana"/>
    <s v="Delivered"/>
    <n v="2.8"/>
    <n v="0"/>
  </r>
  <r>
    <s v="NYK1067294"/>
    <s v="CUST35463"/>
    <d v="2023-09-10T00:00:00"/>
    <x v="19"/>
    <x v="9"/>
    <s v="09"/>
    <s v="PRD5294"/>
    <s v="Smashbox Foundation"/>
    <x v="28"/>
    <x v="0"/>
    <s v="Foundation"/>
    <n v="1465.22"/>
    <n v="3"/>
    <n v="4395.66"/>
    <x v="4"/>
    <s v="Bellary"/>
    <s v="Maharashtra"/>
    <s v="Returned"/>
    <n v="3.2"/>
    <n v="0"/>
  </r>
  <r>
    <s v="NYK1067295"/>
    <s v="CUST21014"/>
    <d v="2024-07-23T00:00:00"/>
    <x v="10"/>
    <x v="1"/>
    <s v="07"/>
    <s v="PRD3898"/>
    <s v="TYPSY Beauty Face Wash"/>
    <x v="12"/>
    <x v="2"/>
    <s v="Face Wash"/>
    <n v="549.30999999999995"/>
    <n v="1"/>
    <n v="549.30999999999995"/>
    <x v="1"/>
    <s v="Sri Ganganagar"/>
    <s v="Assam"/>
    <s v="Returned"/>
    <n v="2.7"/>
    <n v="0"/>
  </r>
  <r>
    <s v="NYK1067296"/>
    <s v="CUST25472"/>
    <d v="2024-06-06T00:00:00"/>
    <x v="14"/>
    <x v="10"/>
    <s v="06"/>
    <s v="PRD9793"/>
    <s v="Shiseido Perfume"/>
    <x v="18"/>
    <x v="3"/>
    <s v="Perfume"/>
    <n v="972.95"/>
    <n v="4"/>
    <n v="3891.8"/>
    <x v="0"/>
    <s v="Srikakulam"/>
    <s v="Goa"/>
    <s v="Cancelled"/>
    <n v="3.6"/>
    <n v="1"/>
  </r>
  <r>
    <s v="NYK1067297"/>
    <s v="CUST36142"/>
    <d v="2025-06-18T00:00:00"/>
    <x v="17"/>
    <x v="10"/>
    <s v="06"/>
    <s v="PRD9471"/>
    <s v="Garnier Shampoo"/>
    <x v="25"/>
    <x v="1"/>
    <s v="Shampoo"/>
    <n v="754.84"/>
    <n v="3"/>
    <n v="2264.52"/>
    <x v="2"/>
    <s v="Moradabad"/>
    <s v="Uttar Pradesh"/>
    <s v="Returned"/>
    <n v="2.2000000000000002"/>
    <n v="0"/>
  </r>
  <r>
    <s v="NYK1067298"/>
    <s v="CUST06808"/>
    <d v="2025-04-19T00:00:00"/>
    <x v="12"/>
    <x v="7"/>
    <s v="04"/>
    <s v="PRD5584"/>
    <s v="Faces Canada Body Mist"/>
    <x v="27"/>
    <x v="3"/>
    <s v="Body Mist"/>
    <n v="1938.02"/>
    <n v="1"/>
    <n v="1938.02"/>
    <x v="0"/>
    <s v="Ongole"/>
    <s v="West Bengal"/>
    <s v="Delivered"/>
    <n v="1.4"/>
    <n v="0"/>
  </r>
  <r>
    <s v="NYK1067299"/>
    <s v="CUST07777"/>
    <d v="2024-02-26T00:00:00"/>
    <x v="9"/>
    <x v="3"/>
    <s v="02"/>
    <s v="PRD1641"/>
    <s v="Makeup Revolution Deodorant"/>
    <x v="36"/>
    <x v="3"/>
    <s v="Deodorant"/>
    <n v="408.27"/>
    <n v="1"/>
    <n v="408.27"/>
    <x v="4"/>
    <s v="Bhagalpur"/>
    <s v="Goa"/>
    <s v="Delivered"/>
    <n v="4.9000000000000004"/>
    <n v="0"/>
  </r>
  <r>
    <s v="NYK1067300"/>
    <s v="CUST08585"/>
    <d v="2023-12-17T00:00:00"/>
    <x v="2"/>
    <x v="2"/>
    <s v="12"/>
    <s v="PRD8684"/>
    <s v="Lakme Sunscreen"/>
    <x v="16"/>
    <x v="2"/>
    <s v="Sunscreen"/>
    <n v="1949.64"/>
    <n v="3"/>
    <n v="5848.92"/>
    <x v="2"/>
    <s v="Hubliâ€“Dharwad"/>
    <s v="West Bengal"/>
    <s v="Returned"/>
    <n v="3.5"/>
    <n v="0"/>
  </r>
  <r>
    <s v="NYK1067301"/>
    <s v="CUST35949"/>
    <d v="2024-07-07T00:00:00"/>
    <x v="10"/>
    <x v="1"/>
    <s v="07"/>
    <s v="PRD8653"/>
    <s v="Neutrogena Conditioner"/>
    <x v="17"/>
    <x v="1"/>
    <s v="Conditioner"/>
    <n v="967.5"/>
    <n v="4"/>
    <n v="3870"/>
    <x v="2"/>
    <s v="Raipur"/>
    <s v="Telangana"/>
    <s v="Returned"/>
    <n v="3.9"/>
    <n v="0"/>
  </r>
  <r>
    <s v="NYK1067302"/>
    <s v="CUST37841"/>
    <d v="2024-11-26T00:00:00"/>
    <x v="5"/>
    <x v="5"/>
    <s v="11"/>
    <s v="PRD3374"/>
    <s v="Lakme Hair Oil"/>
    <x v="16"/>
    <x v="1"/>
    <s v="Hair Oil"/>
    <n v="1435"/>
    <n v="2"/>
    <n v="2870"/>
    <x v="2"/>
    <s v="Uluberia"/>
    <s v="Maharashtra"/>
    <s v="Cancelled"/>
    <n v="4.7"/>
    <n v="1"/>
  </r>
  <r>
    <s v="NYK1067303"/>
    <s v="CUST15451"/>
    <d v="2025-07-24T00:00:00"/>
    <x v="1"/>
    <x v="1"/>
    <s v="07"/>
    <s v="PRD5426"/>
    <s v="BBLUNT Body Mist"/>
    <x v="32"/>
    <x v="3"/>
    <s v="Body Mist"/>
    <n v="1272.9100000000001"/>
    <n v="2"/>
    <n v="2545.8200000000002"/>
    <x v="2"/>
    <s v="Gangtok"/>
    <s v="Uttar Pradesh"/>
    <s v="Returned"/>
    <n v="1.2"/>
    <n v="0"/>
  </r>
  <r>
    <s v="NYK1067304"/>
    <s v="CUST48791"/>
    <d v="2024-08-13T00:00:00"/>
    <x v="24"/>
    <x v="11"/>
    <s v="08"/>
    <s v="PRD4910"/>
    <s v="Bobbi Brown Conditioner"/>
    <x v="30"/>
    <x v="1"/>
    <s v="Conditioner"/>
    <n v="252.54"/>
    <n v="4"/>
    <n v="1010.16"/>
    <x v="2"/>
    <s v="Aurangabad"/>
    <s v="Mizoram"/>
    <s v="Delivered"/>
    <n v="1.4"/>
    <n v="0"/>
  </r>
  <r>
    <s v="NYK1067305"/>
    <s v="CUST39006"/>
    <d v="2023-11-24T00:00:00"/>
    <x v="13"/>
    <x v="5"/>
    <s v="11"/>
    <s v="PRD8833"/>
    <s v="St. Botanica Hair Oil"/>
    <x v="37"/>
    <x v="1"/>
    <s v="Hair Oil"/>
    <n v="1812.51"/>
    <n v="3"/>
    <n v="5437.53"/>
    <x v="4"/>
    <s v="Maheshtala"/>
    <s v="Karnataka"/>
    <s v="Returned"/>
    <n v="1.3"/>
    <n v="0"/>
  </r>
  <r>
    <s v="NYK1067306"/>
    <s v="CUST26293"/>
    <d v="2025-03-13T00:00:00"/>
    <x v="8"/>
    <x v="8"/>
    <s v="03"/>
    <s v="PRD1035"/>
    <s v="Mamaearth Hair Oil"/>
    <x v="6"/>
    <x v="1"/>
    <s v="Hair Oil"/>
    <n v="823.22"/>
    <n v="1"/>
    <n v="823.22"/>
    <x v="4"/>
    <s v="Purnia"/>
    <s v="West Bengal"/>
    <s v="Returned"/>
    <n v="3.4"/>
    <n v="0"/>
  </r>
  <r>
    <s v="NYK1067307"/>
    <s v="CUST08327"/>
    <d v="2024-05-24T00:00:00"/>
    <x v="23"/>
    <x v="4"/>
    <s v="05"/>
    <s v="PRD1813"/>
    <s v="Minimalist Face Mask"/>
    <x v="9"/>
    <x v="2"/>
    <s v="Face Mask"/>
    <n v="695.43"/>
    <n v="2"/>
    <n v="1390.86"/>
    <x v="2"/>
    <s v="Adoni"/>
    <s v="Himachal Pradesh"/>
    <s v="Cancelled"/>
    <n v="3.4"/>
    <n v="1"/>
  </r>
  <r>
    <s v="NYK1067308"/>
    <s v="CUST24168"/>
    <d v="2024-07-12T00:00:00"/>
    <x v="10"/>
    <x v="1"/>
    <s v="07"/>
    <s v="PRD4454"/>
    <s v="Lakme Toner"/>
    <x v="16"/>
    <x v="2"/>
    <s v="Toner"/>
    <n v="439.05"/>
    <n v="3"/>
    <n v="1317.15"/>
    <x v="1"/>
    <s v="Medininagar"/>
    <s v="Manipur"/>
    <s v="Cancelled"/>
    <n v="5"/>
    <n v="1"/>
  </r>
  <r>
    <s v="NYK1067309"/>
    <s v="CUST04305"/>
    <d v="2024-10-16T00:00:00"/>
    <x v="22"/>
    <x v="0"/>
    <s v="10"/>
    <s v="PRD2317"/>
    <s v="Revlon Conditioner"/>
    <x v="0"/>
    <x v="1"/>
    <s v="Conditioner"/>
    <n v="230.33"/>
    <n v="2"/>
    <n v="460.66"/>
    <x v="2"/>
    <s v="Ahmednagar"/>
    <s v="Tripura"/>
    <s v="Delivered"/>
    <n v="1.4"/>
    <n v="0"/>
  </r>
  <r>
    <s v="NYK1067310"/>
    <s v="CUST04548"/>
    <d v="2024-11-13T00:00:00"/>
    <x v="5"/>
    <x v="5"/>
    <s v="11"/>
    <s v="PRD9951"/>
    <s v="Milani Face Mask"/>
    <x v="15"/>
    <x v="2"/>
    <s v="Face Mask"/>
    <n v="1396.72"/>
    <n v="2"/>
    <n v="2793.44"/>
    <x v="3"/>
    <s v="Vijayawada"/>
    <s v="Chhattisgarh"/>
    <s v="Cancelled"/>
    <n v="4.2"/>
    <n v="1"/>
  </r>
  <r>
    <s v="NYK1067311"/>
    <s v="CUST28765"/>
    <d v="2025-02-24T00:00:00"/>
    <x v="3"/>
    <x v="3"/>
    <s v="02"/>
    <s v="PRD2213"/>
    <s v="Neutrogena Lipstick"/>
    <x v="17"/>
    <x v="0"/>
    <s v="Lipstick"/>
    <n v="791.63"/>
    <n v="1"/>
    <n v="791.63"/>
    <x v="2"/>
    <s v="Orai"/>
    <s v="Gujarat"/>
    <s v="Cancelled"/>
    <n v="4.9000000000000004"/>
    <n v="1"/>
  </r>
  <r>
    <s v="NYK1067312"/>
    <s v="CUST33871"/>
    <d v="2024-05-25T00:00:00"/>
    <x v="23"/>
    <x v="4"/>
    <s v="05"/>
    <s v="PRD1646"/>
    <s v="TYPSY Beauty Eyeliner"/>
    <x v="12"/>
    <x v="0"/>
    <s v="Eyeliner"/>
    <n v="1537.71"/>
    <n v="2"/>
    <n v="3075.42"/>
    <x v="3"/>
    <s v="Kurnool"/>
    <s v="Assam"/>
    <s v="Cancelled"/>
    <n v="2.2000000000000002"/>
    <n v="1"/>
  </r>
  <r>
    <s v="NYK1067313"/>
    <s v="CUST43221"/>
    <d v="2024-10-26T00:00:00"/>
    <x v="22"/>
    <x v="0"/>
    <s v="10"/>
    <s v="PRD3908"/>
    <s v="  Garnier Deodorant  "/>
    <x v="25"/>
    <x v="3"/>
    <s v="Deodorant"/>
    <n v="547.89"/>
    <n v="3"/>
    <n v="1643.67"/>
    <x v="3"/>
    <s v="Gandhinagar"/>
    <s v="Tamil Nadu"/>
    <s v="Cancelled"/>
    <n v="1.8"/>
    <n v="1"/>
  </r>
  <r>
    <s v="NYK1067314"/>
    <s v="CUST36700"/>
    <d v="2023-12-28T00:00:00"/>
    <x v="2"/>
    <x v="2"/>
    <s v="12"/>
    <s v="PRD6194"/>
    <s v="MyGlamm Conditioner"/>
    <x v="4"/>
    <x v="1"/>
    <s v="Conditioner"/>
    <n v="226.44"/>
    <n v="2"/>
    <n v="452.88"/>
    <x v="0"/>
    <s v="Belgaum"/>
    <s v="Kerala"/>
    <s v="Returned"/>
    <n v="3.2"/>
    <n v="0"/>
  </r>
  <r>
    <s v="NYK1067315"/>
    <s v="CUST19239"/>
    <d v="2024-12-28T00:00:00"/>
    <x v="21"/>
    <x v="2"/>
    <s v="12"/>
    <s v="PRD1964"/>
    <s v="Lotus Herbals Face Mask"/>
    <x v="26"/>
    <x v="2"/>
    <s v="Face Mask"/>
    <n v="429.51"/>
    <n v="4"/>
    <n v="1718.04"/>
    <x v="4"/>
    <s v="Naihati"/>
    <s v="Meghalaya"/>
    <s v="Returned"/>
    <n v="1.8"/>
    <n v="0"/>
  </r>
  <r>
    <s v="NYK1067316"/>
    <s v="CUST22635"/>
    <d v="2024-12-13T00:00:00"/>
    <x v="21"/>
    <x v="2"/>
    <s v="12"/>
    <s v="PRD5596"/>
    <s v="MyGlamm Eyeliner"/>
    <x v="4"/>
    <x v="0"/>
    <s v="Eyeliner"/>
    <n v="162.05000000000001"/>
    <n v="3"/>
    <n v="486.15"/>
    <x v="2"/>
    <s v="Ambattur"/>
    <s v="Kerala"/>
    <s v="Cancelled"/>
    <n v="2.6"/>
    <n v="1"/>
  </r>
  <r>
    <s v="NYK1067317"/>
    <s v="CUST37808"/>
    <d v="2023-09-30T00:00:00"/>
    <x v="19"/>
    <x v="9"/>
    <s v="09"/>
    <s v="PRD7574"/>
    <s v="Milani Highlighter"/>
    <x v="15"/>
    <x v="0"/>
    <s v="Highlighter"/>
    <n v="531.19000000000005"/>
    <n v="1"/>
    <n v="531.19000000000005"/>
    <x v="3"/>
    <s v="Raichur"/>
    <s v="Nagaland"/>
    <s v="Cancelled"/>
    <n v="2.2999999999999998"/>
    <n v="1"/>
  </r>
  <r>
    <s v="NYK1067318"/>
    <s v="CUST01337"/>
    <d v="2024-02-25T00:00:00"/>
    <x v="9"/>
    <x v="3"/>
    <s v="02"/>
    <s v="PRD5108"/>
    <s v="Milani Shampoo"/>
    <x v="15"/>
    <x v="1"/>
    <s v="Shampoo"/>
    <n v="1314.28"/>
    <n v="3"/>
    <n v="3942.84"/>
    <x v="1"/>
    <s v="Maheshtala"/>
    <s v="Tamil Nadu"/>
    <s v="Returned"/>
    <n v="5"/>
    <n v="0"/>
  </r>
  <r>
    <s v="NYK1067319"/>
    <s v="CUST47436"/>
    <d v="2023-10-31T00:00:00"/>
    <x v="0"/>
    <x v="0"/>
    <s v="10"/>
    <s v="PRD2701"/>
    <s v="BBLUNT Body Mist"/>
    <x v="32"/>
    <x v="3"/>
    <s v="Body Mist"/>
    <n v="819.42"/>
    <n v="1"/>
    <n v="819.42"/>
    <x v="2"/>
    <s v="Bhavnagar"/>
    <s v="Maharashtra"/>
    <s v="Returned"/>
    <n v="3"/>
    <n v="0"/>
  </r>
  <r>
    <s v="NYK1067320"/>
    <s v="CUST47785"/>
    <d v="2023-10-07T00:00:00"/>
    <x v="0"/>
    <x v="0"/>
    <s v="10"/>
    <s v="PRD6274"/>
    <s v="Sugar Cosmetics Blush"/>
    <x v="21"/>
    <x v="0"/>
    <s v="Blush"/>
    <n v="1864.45"/>
    <n v="1"/>
    <n v="1864.45"/>
    <x v="2"/>
    <s v="Vijayawada"/>
    <s v="Andhra Pradesh"/>
    <s v="Cancelled"/>
    <n v="1.9"/>
    <n v="1"/>
  </r>
  <r>
    <s v="NYK1067321"/>
    <s v="CUST39893"/>
    <d v="2025-06-27T00:00:00"/>
    <x v="17"/>
    <x v="10"/>
    <s v="06"/>
    <s v="PRD8987"/>
    <s v="TYPSY Beauty Hair Oil"/>
    <x v="12"/>
    <x v="1"/>
    <s v="Hair Oil"/>
    <n v="1883.05"/>
    <n v="3"/>
    <n v="5649.15"/>
    <x v="2"/>
    <s v="Indore"/>
    <s v="Uttarakhand"/>
    <s v="Cancelled"/>
    <n v="5"/>
    <n v="1"/>
  </r>
  <r>
    <s v="NYK1067322"/>
    <s v="CUST37305"/>
    <d v="2025-06-26T00:00:00"/>
    <x v="17"/>
    <x v="10"/>
    <s v="06"/>
    <s v="PRD4158"/>
    <s v="Neutrogena Hair Mask"/>
    <x v="17"/>
    <x v="1"/>
    <s v="Hair Mask"/>
    <n v="910.28"/>
    <n v="3"/>
    <n v="2730.84"/>
    <x v="0"/>
    <s v="Nandyal"/>
    <s v="Uttarakhand"/>
    <s v="Returned"/>
    <n v="3.4"/>
    <n v="0"/>
  </r>
  <r>
    <s v="NYK1067323"/>
    <s v="CUST49995"/>
    <d v="2024-01-18T00:00:00"/>
    <x v="18"/>
    <x v="6"/>
    <s v="01"/>
    <s v="PRD2821"/>
    <s v="MAC Cosmetics Mascara"/>
    <x v="20"/>
    <x v="0"/>
    <s v="Mascara"/>
    <n v="1979.24"/>
    <n v="4"/>
    <n v="7916.96"/>
    <x v="4"/>
    <s v="Gurgaon"/>
    <s v="Meghalaya"/>
    <s v="Delivered"/>
    <n v="4.7"/>
    <n v="0"/>
  </r>
  <r>
    <s v="NYK1067324"/>
    <s v="CUST47121"/>
    <d v="2023-10-18T00:00:00"/>
    <x v="0"/>
    <x v="0"/>
    <s v="10"/>
    <s v="PRD3568"/>
    <s v="BBLUNT Deodorant"/>
    <x v="32"/>
    <x v="3"/>
    <s v="Deodorant"/>
    <n v="1289.69"/>
    <n v="1"/>
    <n v="1289.69"/>
    <x v="0"/>
    <s v="Phagwara"/>
    <s v="Assam"/>
    <s v="Delivered"/>
    <n v="1.4"/>
    <n v="0"/>
  </r>
  <r>
    <s v="NYK1067325"/>
    <s v="CUST37080"/>
    <d v="2025-06-06T00:00:00"/>
    <x v="17"/>
    <x v="10"/>
    <s v="06"/>
    <s v="PRD9817"/>
    <s v="Colorbar Body Mist"/>
    <x v="8"/>
    <x v="3"/>
    <s v="Body Mist"/>
    <n v="1079.95"/>
    <n v="4"/>
    <n v="4319.8"/>
    <x v="2"/>
    <s v="Raipur"/>
    <s v="Odisha"/>
    <s v="Delivered"/>
    <n v="3.1"/>
    <n v="0"/>
  </r>
  <r>
    <s v="NYK1067326"/>
    <s v="CUST49192"/>
    <d v="2024-06-14T00:00:00"/>
    <x v="14"/>
    <x v="10"/>
    <s v="06"/>
    <s v="PRD2096"/>
    <s v="Milani Body Mist"/>
    <x v="15"/>
    <x v="3"/>
    <s v="Body Mist"/>
    <n v="481.04"/>
    <n v="3"/>
    <n v="1443.12"/>
    <x v="4"/>
    <s v="Parbhani"/>
    <s v="Maharashtra"/>
    <s v="Returned"/>
    <n v="4.5999999999999996"/>
    <n v="0"/>
  </r>
  <r>
    <s v="NYK1067327"/>
    <s v="CUST36530"/>
    <d v="2024-02-27T00:00:00"/>
    <x v="9"/>
    <x v="3"/>
    <s v="02"/>
    <s v="PRD7689"/>
    <s v="Lotus Herbals Conditioner"/>
    <x v="26"/>
    <x v="1"/>
    <s v="Conditioner"/>
    <n v="677.4"/>
    <n v="1"/>
    <n v="677.4"/>
    <x v="3"/>
    <s v="Unknown"/>
    <s v="Rajasthan"/>
    <s v="Returned"/>
    <n v="4.5999999999999996"/>
    <n v="0"/>
  </r>
  <r>
    <s v="NYK1067328"/>
    <s v="CUST32758"/>
    <d v="2024-06-13T00:00:00"/>
    <x v="14"/>
    <x v="10"/>
    <s v="06"/>
    <s v="PRD1960"/>
    <s v="Sugar Cosmetics Body Mist"/>
    <x v="21"/>
    <x v="3"/>
    <s v="Body Mist"/>
    <n v="675.25"/>
    <n v="3"/>
    <n v="2025.75"/>
    <x v="3"/>
    <s v="Bidhannagar"/>
    <s v="Nagaland"/>
    <s v="Delivered"/>
    <n v="3.3"/>
    <n v="0"/>
  </r>
  <r>
    <s v="NYK1067329"/>
    <s v="CUST40489"/>
    <d v="2023-08-15T00:00:00"/>
    <x v="20"/>
    <x v="11"/>
    <s v="08"/>
    <s v="PRD1977"/>
    <s v="Makeup Revolution Conditioner"/>
    <x v="36"/>
    <x v="1"/>
    <s v="Conditioner"/>
    <n v="1552.89"/>
    <n v="3"/>
    <n v="4658.67"/>
    <x v="4"/>
    <s v="Jorhat"/>
    <s v="Uttar Pradesh"/>
    <s v="Cancelled"/>
    <n v="2.1"/>
    <n v="1"/>
  </r>
  <r>
    <s v="NYK1067330"/>
    <s v="CUST16795"/>
    <d v="2024-07-26T00:00:00"/>
    <x v="10"/>
    <x v="1"/>
    <s v="07"/>
    <s v="PRD8639"/>
    <s v="Clinique Perfume"/>
    <x v="13"/>
    <x v="3"/>
    <s v="Perfume"/>
    <n v="1817.04"/>
    <n v="3"/>
    <n v="5451.12"/>
    <x v="3"/>
    <s v="Arrah"/>
    <s v="West Bengal"/>
    <s v="Delivered"/>
    <n v="2.4"/>
    <n v="0"/>
  </r>
  <r>
    <s v="NYK1067331"/>
    <s v="CUST12055"/>
    <d v="2023-09-05T00:00:00"/>
    <x v="19"/>
    <x v="9"/>
    <s v="09"/>
    <s v="PRD7302"/>
    <s v="theBalm Highlighter"/>
    <x v="35"/>
    <x v="0"/>
    <s v="Highlighter"/>
    <n v="675.39"/>
    <n v="4"/>
    <n v="2701.56"/>
    <x v="1"/>
    <s v="Jehanabad"/>
    <s v="Odisha"/>
    <s v="Delivered"/>
    <n v="1.5"/>
    <n v="0"/>
  </r>
  <r>
    <s v="NYK1067332"/>
    <s v="CUST11577"/>
    <d v="2024-05-11T00:00:00"/>
    <x v="23"/>
    <x v="4"/>
    <s v="05"/>
    <s v="PRD9423"/>
    <s v="Miss Claire Eyeliner"/>
    <x v="7"/>
    <x v="0"/>
    <s v="Eyeliner"/>
    <n v="1935.24"/>
    <n v="2"/>
    <n v="3870.48"/>
    <x v="2"/>
    <s v="Gulbarga"/>
    <s v="Sikkim"/>
    <s v="Returned"/>
    <n v="4"/>
    <n v="0"/>
  </r>
  <r>
    <s v="NYK1067333"/>
    <s v="CUST47918"/>
    <d v="2024-06-27T00:00:00"/>
    <x v="14"/>
    <x v="10"/>
    <s v="06"/>
    <s v="PRD8053"/>
    <s v="Neutrogena Foundation"/>
    <x v="17"/>
    <x v="0"/>
    <s v="Foundation"/>
    <n v="531.94000000000005"/>
    <n v="4"/>
    <n v="2127.7600000000002"/>
    <x v="4"/>
    <s v="Eluru"/>
    <s v="Tripura"/>
    <s v="Cancelled"/>
    <n v="5"/>
    <n v="1"/>
  </r>
  <r>
    <s v="NYK1067334"/>
    <s v="CUST14249"/>
    <d v="2024-02-22T00:00:00"/>
    <x v="9"/>
    <x v="3"/>
    <s v="02"/>
    <s v="PRD2104"/>
    <s v="Huda Beauty Deodorant"/>
    <x v="11"/>
    <x v="3"/>
    <s v="Deodorant"/>
    <n v="442.16"/>
    <n v="2"/>
    <n v="884.32"/>
    <x v="1"/>
    <s v="Rampur"/>
    <s v="Tripura"/>
    <s v="Cancelled"/>
    <n v="4.2"/>
    <n v="1"/>
  </r>
  <r>
    <s v="NYK1067335"/>
    <s v="CUST24908"/>
    <d v="2024-08-29T00:00:00"/>
    <x v="24"/>
    <x v="11"/>
    <s v="08"/>
    <s v="PRD9891"/>
    <s v="Shiseido Hair Mask"/>
    <x v="18"/>
    <x v="1"/>
    <s v="Hair Mask"/>
    <n v="1363.32"/>
    <n v="1"/>
    <n v="1363.32"/>
    <x v="2"/>
    <s v="Uluberia"/>
    <s v="Gujarat"/>
    <s v="Returned"/>
    <n v="1.2"/>
    <n v="0"/>
  </r>
  <r>
    <s v="NYK1067336"/>
    <s v="CUST26403"/>
    <d v="2023-10-21T00:00:00"/>
    <x v="0"/>
    <x v="0"/>
    <s v="10"/>
    <s v="PRD5317"/>
    <s v="MyGlamm Primer"/>
    <x v="4"/>
    <x v="0"/>
    <s v="Primer"/>
    <n v="1511.8"/>
    <n v="3"/>
    <n v="4535.3999999999996"/>
    <x v="3"/>
    <s v="Amritsar"/>
    <s v="Madhya Pradesh"/>
    <s v="Cancelled"/>
    <n v="4.5999999999999996"/>
    <n v="1"/>
  </r>
  <r>
    <s v="NYK1067337"/>
    <s v="CUST49325"/>
    <d v="2024-10-09T00:00:00"/>
    <x v="22"/>
    <x v="0"/>
    <s v="10"/>
    <s v="PRD1658"/>
    <s v="NYX Professional Makeup Deodorant"/>
    <x v="29"/>
    <x v="3"/>
    <s v="Deodorant"/>
    <n v="1905.36"/>
    <n v="1"/>
    <n v="1905.36"/>
    <x v="1"/>
    <s v="Sultan Pur Majra"/>
    <s v="Tamil Nadu"/>
    <s v="Cancelled"/>
    <n v="4.5"/>
    <n v="1"/>
  </r>
  <r>
    <s v="NYK1067338"/>
    <s v="CUST36053"/>
    <d v="2025-05-07T00:00:00"/>
    <x v="4"/>
    <x v="4"/>
    <s v="05"/>
    <s v="PRD5614"/>
    <s v="Bobbi Brown Lipstick"/>
    <x v="30"/>
    <x v="0"/>
    <s v="Lipstick"/>
    <n v="519.38"/>
    <n v="4"/>
    <n v="2077.52"/>
    <x v="0"/>
    <s v="Jamnagar"/>
    <s v="Chhattisgarh"/>
    <s v="Returned"/>
    <n v="3.2"/>
    <n v="0"/>
  </r>
  <r>
    <s v="NYK1067339"/>
    <s v="CUST19638"/>
    <d v="2024-08-07T00:00:00"/>
    <x v="24"/>
    <x v="11"/>
    <s v="08"/>
    <s v="PRD2886"/>
    <s v="Garnier Moisturizer"/>
    <x v="25"/>
    <x v="2"/>
    <s v="Moisturizer"/>
    <n v="410.93"/>
    <n v="2"/>
    <n v="821.86"/>
    <x v="0"/>
    <s v="Danapur"/>
    <s v="Nagaland"/>
    <s v="Returned"/>
    <n v="4.9000000000000004"/>
    <n v="0"/>
  </r>
  <r>
    <s v="NYK1067340"/>
    <s v="CUST15806"/>
    <d v="2024-11-23T00:00:00"/>
    <x v="5"/>
    <x v="5"/>
    <s v="11"/>
    <s v="PRD4761"/>
    <s v="Huda Beauty Hair Mask"/>
    <x v="11"/>
    <x v="1"/>
    <s v="Hair Mask"/>
    <n v="1410.32"/>
    <n v="3"/>
    <n v="4230.96"/>
    <x v="2"/>
    <s v="Fatehpur"/>
    <s v="Andhra Pradesh"/>
    <s v="Cancelled"/>
    <n v="1.9"/>
    <n v="1"/>
  </r>
  <r>
    <s v="NYK1067341"/>
    <s v="CUST39147"/>
    <d v="2024-06-17T00:00:00"/>
    <x v="14"/>
    <x v="10"/>
    <s v="06"/>
    <s v="PRD1519"/>
    <s v="Faces Canada Primer"/>
    <x v="27"/>
    <x v="0"/>
    <s v="Primer"/>
    <n v="1600.18"/>
    <n v="4"/>
    <n v="6400.72"/>
    <x v="4"/>
    <s v="Sasaram"/>
    <s v="Maharashtra"/>
    <s v="Cancelled"/>
    <n v="3.9"/>
    <n v="1"/>
  </r>
  <r>
    <s v="NYK1067342"/>
    <s v="CUST38231"/>
    <d v="2024-05-29T00:00:00"/>
    <x v="23"/>
    <x v="4"/>
    <s v="05"/>
    <s v="PRD6660"/>
    <s v="MCaffeine Moisturizer"/>
    <x v="3"/>
    <x v="2"/>
    <s v="Moisturizer"/>
    <n v="1863.95"/>
    <n v="4"/>
    <n v="7455.8"/>
    <x v="0"/>
    <s v="Dibrugarh"/>
    <s v="Assam"/>
    <s v="Cancelled"/>
    <n v="4.8"/>
    <n v="1"/>
  </r>
  <r>
    <s v="NYK1067343"/>
    <s v="CUST28746"/>
    <d v="2023-12-29T00:00:00"/>
    <x v="2"/>
    <x v="2"/>
    <s v="12"/>
    <s v="PRD6124"/>
    <s v="Clinique Face Wash"/>
    <x v="13"/>
    <x v="2"/>
    <s v="Face Wash"/>
    <n v="1513.01"/>
    <n v="2"/>
    <n v="3026.02"/>
    <x v="4"/>
    <s v="Tirunelveli"/>
    <s v="Meghalaya"/>
    <s v="Cancelled"/>
    <n v="2.2999999999999998"/>
    <n v="1"/>
  </r>
  <r>
    <s v="NYK1067344"/>
    <s v="CUST29086"/>
    <d v="2025-07-04T00:00:00"/>
    <x v="1"/>
    <x v="1"/>
    <s v="07"/>
    <s v="PRD8526"/>
    <s v="Benefit Cosmetics Sunscreen"/>
    <x v="19"/>
    <x v="2"/>
    <s v="Sunscreen"/>
    <n v="191.95"/>
    <n v="3"/>
    <n v="575.85"/>
    <x v="2"/>
    <s v="Berhampur"/>
    <s v="Telangana"/>
    <s v="Delivered"/>
    <n v="1.4"/>
    <n v="0"/>
  </r>
  <r>
    <s v="NYK1067345"/>
    <s v="CUST31594"/>
    <d v="2024-03-23T00:00:00"/>
    <x v="15"/>
    <x v="8"/>
    <s v="03"/>
    <s v="PRD3954"/>
    <s v="Lancome Perfume"/>
    <x v="10"/>
    <x v="3"/>
    <s v="Perfume"/>
    <n v="1046.3599999999999"/>
    <n v="3"/>
    <n v="3139.08"/>
    <x v="1"/>
    <s v="Saharanpur"/>
    <s v="Arunachal Pradesh"/>
    <s v="Cancelled"/>
    <n v="2.5"/>
    <n v="1"/>
  </r>
  <r>
    <s v="NYK1067346"/>
    <s v="CUST25382"/>
    <d v="2024-11-06T00:00:00"/>
    <x v="5"/>
    <x v="5"/>
    <s v="11"/>
    <s v="PRD8590"/>
    <s v="Neutrogena Conditioner"/>
    <x v="17"/>
    <x v="1"/>
    <s v="Conditioner"/>
    <n v="330.48"/>
    <n v="4"/>
    <n v="1321.92"/>
    <x v="0"/>
    <s v="Bhiwandi"/>
    <s v="Mizoram"/>
    <s v="Returned"/>
    <n v="3.4"/>
    <n v="0"/>
  </r>
  <r>
    <s v="NYK1067347"/>
    <s v="CUST04222"/>
    <d v="2025-01-15T00:00:00"/>
    <x v="6"/>
    <x v="6"/>
    <s v="01"/>
    <s v="PRD5575"/>
    <s v="Smashbox Hair Oil"/>
    <x v="28"/>
    <x v="1"/>
    <s v="Hair Oil"/>
    <n v="742.93"/>
    <n v="2"/>
    <n v="1485.86"/>
    <x v="2"/>
    <s v="Unnao"/>
    <s v="Assam"/>
    <s v="Delivered"/>
    <n v="3.5"/>
    <n v="0"/>
  </r>
  <r>
    <s v="NYK1067348"/>
    <s v="CUST02981"/>
    <d v="2025-02-02T00:00:00"/>
    <x v="3"/>
    <x v="3"/>
    <s v="02"/>
    <s v="PRD8881"/>
    <s v="Purplle Lipstick"/>
    <x v="31"/>
    <x v="0"/>
    <s v="Lipstick"/>
    <n v="1633.82"/>
    <n v="3"/>
    <n v="4901.46"/>
    <x v="4"/>
    <s v="Faridabad"/>
    <s v="Gujarat"/>
    <s v="Returned"/>
    <n v="3.3"/>
    <n v="0"/>
  </r>
  <r>
    <s v="NYK1067349"/>
    <s v="CUST46695"/>
    <d v="2025-01-26T00:00:00"/>
    <x v="6"/>
    <x v="6"/>
    <s v="01"/>
    <s v="PRD4530"/>
    <s v="Miss Claire Serum"/>
    <x v="7"/>
    <x v="2"/>
    <s v="Serum"/>
    <n v="1838.99"/>
    <n v="3"/>
    <n v="5516.97"/>
    <x v="3"/>
    <s v="Parbhani"/>
    <s v="Maharashtra"/>
    <s v="Cancelled"/>
    <n v="1.7"/>
    <n v="1"/>
  </r>
  <r>
    <s v="NYK1067350"/>
    <s v="CUST44003"/>
    <d v="2024-11-27T00:00:00"/>
    <x v="5"/>
    <x v="5"/>
    <s v="11"/>
    <s v="PRD8173"/>
    <s v="Himalaya Hair Mask"/>
    <x v="34"/>
    <x v="1"/>
    <s v="Hair Mask"/>
    <n v="1205.1400000000001"/>
    <n v="4"/>
    <n v="4820.5600000000004"/>
    <x v="0"/>
    <s v="Siwan"/>
    <s v="Mizoram"/>
    <s v="Delivered"/>
    <n v="1.9"/>
    <n v="0"/>
  </r>
  <r>
    <s v="NYK1067351"/>
    <s v="CUST47827"/>
    <d v="2024-05-21T00:00:00"/>
    <x v="23"/>
    <x v="4"/>
    <s v="05"/>
    <s v="PRD6007"/>
    <s v="Miss Claire Eyeliner"/>
    <x v="7"/>
    <x v="0"/>
    <s v="Eyeliner"/>
    <n v="253.06"/>
    <n v="3"/>
    <n v="759.18"/>
    <x v="1"/>
    <s v="Akola"/>
    <s v="Himachal Pradesh"/>
    <s v="Cancelled"/>
    <n v="3.3"/>
    <n v="1"/>
  </r>
  <r>
    <s v="NYK1067352"/>
    <s v="CUST15075"/>
    <d v="2024-08-05T00:00:00"/>
    <x v="24"/>
    <x v="11"/>
    <s v="08"/>
    <s v="PRD9281"/>
    <s v="Lotus Herbals Toner"/>
    <x v="26"/>
    <x v="2"/>
    <s v="Toner"/>
    <n v="678.17"/>
    <n v="4"/>
    <n v="2712.68"/>
    <x v="2"/>
    <s v="Tadepalligudem"/>
    <s v="Haryana"/>
    <s v="Delivered"/>
    <n v="3.7"/>
    <n v="0"/>
  </r>
  <r>
    <s v="NYK1067353"/>
    <s v="CUST22691"/>
    <d v="2025-04-20T00:00:00"/>
    <x v="12"/>
    <x v="7"/>
    <s v="04"/>
    <s v="PRD3463"/>
    <s v="Minimalist Mascara"/>
    <x v="9"/>
    <x v="0"/>
    <s v="Mascara"/>
    <n v="1344.17"/>
    <n v="4"/>
    <n v="5376.68"/>
    <x v="3"/>
    <s v="Hapur"/>
    <s v="Chhattisgarh"/>
    <s v="Returned"/>
    <n v="3.8"/>
    <n v="0"/>
  </r>
  <r>
    <s v="NYK1067354"/>
    <s v="CUST43194"/>
    <d v="2025-06-20T00:00:00"/>
    <x v="17"/>
    <x v="10"/>
    <s v="06"/>
    <s v="PRD9091"/>
    <s v="Huda Beauty Body Mist"/>
    <x v="11"/>
    <x v="3"/>
    <s v="Body Mist"/>
    <n v="130.54"/>
    <n v="2"/>
    <n v="261.08"/>
    <x v="2"/>
    <s v="Allahabad"/>
    <s v="West Bengal"/>
    <s v="Cancelled"/>
    <n v="3"/>
    <n v="1"/>
  </r>
  <r>
    <s v="NYK1067355"/>
    <s v="CUST12056"/>
    <d v="2024-09-28T00:00:00"/>
    <x v="11"/>
    <x v="9"/>
    <s v="09"/>
    <s v="PRD5067"/>
    <s v="Neutrogena Shampoo"/>
    <x v="17"/>
    <x v="1"/>
    <s v="Shampoo"/>
    <n v="247.35"/>
    <n v="2"/>
    <n v="494.7"/>
    <x v="1"/>
    <s v="Ghaziabad"/>
    <s v="Chhattisgarh"/>
    <s v="Delivered"/>
    <n v="3.8"/>
    <n v="0"/>
  </r>
  <r>
    <s v="NYK1067356"/>
    <s v="CUST43897"/>
    <d v="2024-08-03T00:00:00"/>
    <x v="24"/>
    <x v="11"/>
    <s v="08"/>
    <s v="PRD6602"/>
    <s v="Minimalist Serum"/>
    <x v="9"/>
    <x v="2"/>
    <s v="Serum"/>
    <n v="1875.54"/>
    <n v="2"/>
    <n v="3751.08"/>
    <x v="3"/>
    <s v="Berhampore"/>
    <s v="Haryana"/>
    <s v="Delivered"/>
    <n v="4.3"/>
    <n v="0"/>
  </r>
  <r>
    <s v="NYK1067357"/>
    <s v="CUST49038"/>
    <d v="2023-10-29T00:00:00"/>
    <x v="0"/>
    <x v="0"/>
    <s v="10"/>
    <s v="PRD6884"/>
    <s v="Clinique Serum"/>
    <x v="13"/>
    <x v="2"/>
    <s v="Serum"/>
    <n v="440.92"/>
    <n v="2"/>
    <n v="881.84"/>
    <x v="3"/>
    <s v="Sasaram"/>
    <s v="Uttar Pradesh"/>
    <s v="Delivered"/>
    <n v="5"/>
    <n v="0"/>
  </r>
  <r>
    <s v="NYK1067358"/>
    <s v="CUST19385"/>
    <d v="2024-08-28T00:00:00"/>
    <x v="24"/>
    <x v="11"/>
    <s v="08"/>
    <s v="PRD9969"/>
    <s v="Maybelline Toner"/>
    <x v="38"/>
    <x v="2"/>
    <s v="Toner"/>
    <n v="392.48"/>
    <n v="1"/>
    <n v="392.48"/>
    <x v="0"/>
    <s v="Bhubaneswar"/>
    <s v="Uttar Pradesh"/>
    <s v="Returned"/>
    <n v="4.4000000000000004"/>
    <n v="0"/>
  </r>
  <r>
    <s v="NYK1067359"/>
    <s v="CUST40213"/>
    <d v="2025-04-17T00:00:00"/>
    <x v="12"/>
    <x v="7"/>
    <s v="04"/>
    <s v="PRD9038"/>
    <s v="Minimalist Perfume"/>
    <x v="9"/>
    <x v="3"/>
    <s v="Perfume"/>
    <n v="1562.65"/>
    <n v="1"/>
    <n v="1562.65"/>
    <x v="2"/>
    <s v="Firozabad"/>
    <s v="Telangana"/>
    <s v="Cancelled"/>
    <n v="3.1"/>
    <n v="1"/>
  </r>
  <r>
    <s v="NYK1067360"/>
    <s v="CUST24733"/>
    <d v="2025-03-24T00:00:00"/>
    <x v="8"/>
    <x v="8"/>
    <s v="03"/>
    <s v="PRD8839"/>
    <s v="Mamaearth Mascara"/>
    <x v="6"/>
    <x v="0"/>
    <s v="Mascara"/>
    <n v="462.92"/>
    <n v="3"/>
    <n v="1388.76"/>
    <x v="0"/>
    <s v="Proddatur"/>
    <s v="Telangana"/>
    <s v="Delivered"/>
    <n v="3.5"/>
    <n v="0"/>
  </r>
  <r>
    <s v="NYK1067361"/>
    <s v="CUST42790"/>
    <d v="2025-04-30T00:00:00"/>
    <x v="12"/>
    <x v="7"/>
    <s v="04"/>
    <s v="PRD6347"/>
    <s v="Mamaearth Highlighter"/>
    <x v="6"/>
    <x v="0"/>
    <s v="Highlighter"/>
    <n v="162.63"/>
    <n v="2"/>
    <n v="325.26"/>
    <x v="3"/>
    <s v="Udaipur"/>
    <s v="Madhya Pradesh"/>
    <s v="Delivered"/>
    <n v="1.4"/>
    <n v="0"/>
  </r>
  <r>
    <s v="NYK1067362"/>
    <s v="CUST44706"/>
    <d v="2024-05-24T00:00:00"/>
    <x v="23"/>
    <x v="4"/>
    <s v="05"/>
    <s v="PRD1220"/>
    <s v="Lotus Herbals Lipstick"/>
    <x v="26"/>
    <x v="0"/>
    <s v="Lipstick"/>
    <n v="193.8"/>
    <n v="1"/>
    <n v="193.8"/>
    <x v="2"/>
    <s v="Kota"/>
    <s v="Meghalaya"/>
    <s v="Cancelled"/>
    <n v="2.6"/>
    <n v="1"/>
  </r>
  <r>
    <s v="NYK1067363"/>
    <s v="CUST08911"/>
    <d v="2025-02-16T00:00:00"/>
    <x v="3"/>
    <x v="3"/>
    <s v="02"/>
    <s v="PRD1214"/>
    <s v="Shiseido Conditioner"/>
    <x v="18"/>
    <x v="1"/>
    <s v="Conditioner"/>
    <n v="1795.34"/>
    <n v="3"/>
    <n v="5386.02"/>
    <x v="4"/>
    <s v="Kalyan-Dombivli"/>
    <s v="Gujarat"/>
    <s v="Cancelled"/>
    <n v="2.1"/>
    <n v="1"/>
  </r>
  <r>
    <s v="NYK1067364"/>
    <s v="CUST38535"/>
    <d v="2024-10-09T00:00:00"/>
    <x v="22"/>
    <x v="0"/>
    <s v="10"/>
    <s v="PRD1194"/>
    <s v="Inglot Deodorant"/>
    <x v="23"/>
    <x v="3"/>
    <s v="Deodorant"/>
    <n v="1265.48"/>
    <n v="4"/>
    <n v="5061.92"/>
    <x v="3"/>
    <s v="Tirunelveli"/>
    <s v="Punjab"/>
    <s v="Cancelled"/>
    <n v="2.1"/>
    <n v="1"/>
  </r>
  <r>
    <s v="NYK1067365"/>
    <s v="CUST40984"/>
    <d v="2024-01-31T00:00:00"/>
    <x v="18"/>
    <x v="6"/>
    <s v="01"/>
    <s v="PRD3436"/>
    <s v="Faces Canada Face Mask"/>
    <x v="27"/>
    <x v="2"/>
    <s v="Face Mask"/>
    <n v="565.84"/>
    <n v="4"/>
    <n v="2263.36"/>
    <x v="2"/>
    <s v="Bhalswa Jahangir Pur"/>
    <s v="Uttarakhand"/>
    <s v="Cancelled"/>
    <n v="4.8"/>
    <n v="1"/>
  </r>
  <r>
    <s v="NYK1067366"/>
    <s v="CUST34287"/>
    <d v="2025-05-20T00:00:00"/>
    <x v="4"/>
    <x v="4"/>
    <s v="05"/>
    <s v="PRD7398"/>
    <s v="Himalaya Conditioner"/>
    <x v="34"/>
    <x v="1"/>
    <s v="Conditioner"/>
    <n v="472.05"/>
    <n v="2"/>
    <n v="944.1"/>
    <x v="1"/>
    <s v="Parbhani"/>
    <s v="Odisha"/>
    <s v="Cancelled"/>
    <n v="1.5"/>
    <n v="1"/>
  </r>
  <r>
    <s v="NYK1067367"/>
    <s v="CUST28544"/>
    <d v="2024-05-09T00:00:00"/>
    <x v="23"/>
    <x v="4"/>
    <s v="05"/>
    <s v="PRD7951"/>
    <s v="  TYPSY Beauty Hair Oil  "/>
    <x v="12"/>
    <x v="1"/>
    <s v="Hair Oil"/>
    <n v="1213.1400000000001"/>
    <n v="3"/>
    <n v="3639.42"/>
    <x v="4"/>
    <s v="Machilipatnam"/>
    <s v="Kerala"/>
    <s v="Cancelled"/>
    <n v="2.4"/>
    <n v="1"/>
  </r>
  <r>
    <s v="NYK1067368"/>
    <s v="CUST32299"/>
    <d v="2023-09-24T00:00:00"/>
    <x v="19"/>
    <x v="9"/>
    <s v="09"/>
    <s v="PRD1227"/>
    <s v="Bobbi Brown Hair Oil"/>
    <x v="30"/>
    <x v="1"/>
    <s v="Hair Oil"/>
    <n v="480.56"/>
    <n v="1"/>
    <n v="480.56"/>
    <x v="3"/>
    <s v="Hajipur"/>
    <s v="Kerala"/>
    <s v="Delivered"/>
    <n v="4.4000000000000004"/>
    <n v="0"/>
  </r>
  <r>
    <s v="NYK1067369"/>
    <s v="CUST14703"/>
    <d v="2023-11-11T00:00:00"/>
    <x v="13"/>
    <x v="5"/>
    <s v="11"/>
    <s v="PRD4101"/>
    <s v="The Body Shop Perfume"/>
    <x v="1"/>
    <x v="3"/>
    <s v="Perfume"/>
    <n v="1932.48"/>
    <n v="2"/>
    <n v="3864.96"/>
    <x v="3"/>
    <s v="Kozhikode"/>
    <s v="Uttarakhand"/>
    <s v="Returned"/>
    <n v="1.7"/>
    <n v="0"/>
  </r>
  <r>
    <s v="NYK1067370"/>
    <s v="CUST27912"/>
    <d v="2024-07-08T00:00:00"/>
    <x v="10"/>
    <x v="1"/>
    <s v="07"/>
    <s v="PRD2422"/>
    <s v="TYPSY Beauty Toner"/>
    <x v="12"/>
    <x v="2"/>
    <s v="Toner"/>
    <n v="541.77"/>
    <n v="1"/>
    <n v="541.77"/>
    <x v="0"/>
    <s v="Nanded"/>
    <s v="Kerala"/>
    <s v="Delivered"/>
    <n v="3.2"/>
    <n v="0"/>
  </r>
  <r>
    <s v="NYK1067371"/>
    <s v="CUST05364"/>
    <d v="2023-10-13T00:00:00"/>
    <x v="0"/>
    <x v="0"/>
    <s v="10"/>
    <s v="PRD3837"/>
    <s v="theBalm Hair Oil"/>
    <x v="35"/>
    <x v="1"/>
    <s v="Hair Oil"/>
    <n v="807.27"/>
    <n v="3"/>
    <n v="2421.81"/>
    <x v="2"/>
    <s v="Ongole"/>
    <s v="Himachal Pradesh"/>
    <s v="Returned"/>
    <n v="3.9"/>
    <n v="0"/>
  </r>
  <r>
    <s v="NYK1067372"/>
    <s v="CUST44024"/>
    <d v="2025-03-03T00:00:00"/>
    <x v="8"/>
    <x v="8"/>
    <s v="03"/>
    <s v="PRD1114"/>
    <s v="Estee Lauder Shampoo"/>
    <x v="24"/>
    <x v="1"/>
    <s v="Shampoo"/>
    <n v="1725.77"/>
    <n v="3"/>
    <n v="5177.3100000000004"/>
    <x v="1"/>
    <s v="Burhanpur"/>
    <s v="Mizoram"/>
    <s v="Cancelled"/>
    <n v="4.5999999999999996"/>
    <n v="1"/>
  </r>
  <r>
    <s v="NYK1067373"/>
    <s v="CUST45440"/>
    <d v="2024-04-04T00:00:00"/>
    <x v="7"/>
    <x v="7"/>
    <s v="04"/>
    <s v="PRD1543"/>
    <s v="Mamaearth Sunscreen"/>
    <x v="6"/>
    <x v="2"/>
    <s v="Sunscreen"/>
    <n v="138.16999999999999"/>
    <n v="4"/>
    <n v="552.67999999999995"/>
    <x v="3"/>
    <s v="Shahjahanpur"/>
    <s v="Haryana"/>
    <s v="Returned"/>
    <n v="2.9"/>
    <n v="0"/>
  </r>
  <r>
    <s v="NYK1067374"/>
    <s v="CUST12683"/>
    <d v="2024-08-10T00:00:00"/>
    <x v="24"/>
    <x v="11"/>
    <s v="08"/>
    <s v="PRD4017"/>
    <s v="Garnier Shampoo"/>
    <x v="25"/>
    <x v="1"/>
    <s v="Shampoo"/>
    <n v="1046.53"/>
    <n v="3"/>
    <n v="3139.59"/>
    <x v="1"/>
    <s v="Kozhikode"/>
    <s v="Uttar Pradesh"/>
    <s v="Delivered"/>
    <n v="2.2999999999999998"/>
    <n v="0"/>
  </r>
  <r>
    <s v="NYK1067375"/>
    <s v="CUST17746"/>
    <d v="2024-06-22T00:00:00"/>
    <x v="14"/>
    <x v="10"/>
    <s v="06"/>
    <s v="PRD7022"/>
    <s v="BBLUNT Hair Oil"/>
    <x v="32"/>
    <x v="1"/>
    <s v="Hair Oil"/>
    <n v="813.67"/>
    <n v="1"/>
    <n v="813.67"/>
    <x v="4"/>
    <s v="Ramagundam"/>
    <s v="Chhattisgarh"/>
    <s v="Delivered"/>
    <n v="2.7"/>
    <n v="0"/>
  </r>
  <r>
    <s v="NYK1067376"/>
    <s v="CUST42432"/>
    <d v="2024-07-21T00:00:00"/>
    <x v="10"/>
    <x v="1"/>
    <s v="07"/>
    <s v="PRD4719"/>
    <s v="MCaffeine Sunscreen"/>
    <x v="3"/>
    <x v="2"/>
    <s v="Sunscreen"/>
    <n v="1181.44"/>
    <n v="2"/>
    <n v="2362.88"/>
    <x v="3"/>
    <s v="Siliguri"/>
    <s v="Odisha"/>
    <s v="Delivered"/>
    <n v="1.9"/>
    <n v="0"/>
  </r>
  <r>
    <s v="NYK1067377"/>
    <s v="CUST33409"/>
    <d v="2024-03-14T00:00:00"/>
    <x v="15"/>
    <x v="8"/>
    <s v="03"/>
    <s v="PRD1991"/>
    <s v="MCaffeine Face Wash"/>
    <x v="3"/>
    <x v="2"/>
    <s v="Face Wash"/>
    <n v="1113.44"/>
    <n v="3"/>
    <n v="3340.32"/>
    <x v="3"/>
    <s v="Ambarnath"/>
    <s v="Bihar"/>
    <s v="Cancelled"/>
    <n v="2.2000000000000002"/>
    <n v="1"/>
  </r>
  <r>
    <s v="NYK1067378"/>
    <s v="CUST37994"/>
    <d v="2025-03-03T00:00:00"/>
    <x v="8"/>
    <x v="8"/>
    <s v="03"/>
    <s v="PRD7435"/>
    <s v="Lancome Lipstick"/>
    <x v="10"/>
    <x v="0"/>
    <s v="Lipstick"/>
    <n v="1488"/>
    <n v="1"/>
    <n v="1488"/>
    <x v="3"/>
    <s v="Nashik"/>
    <s v="West Bengal"/>
    <s v="Delivered"/>
    <n v="2.5"/>
    <n v="0"/>
  </r>
  <r>
    <s v="NYK1067379"/>
    <s v="CUST08654"/>
    <d v="2023-09-11T00:00:00"/>
    <x v="19"/>
    <x v="9"/>
    <s v="09"/>
    <s v="PRD1099"/>
    <s v="Loreal Paris Perfume"/>
    <x v="2"/>
    <x v="3"/>
    <s v="Perfume"/>
    <n v="1359.21"/>
    <n v="2"/>
    <n v="2718.42"/>
    <x v="1"/>
    <s v="Sambhal"/>
    <s v="Goa"/>
    <s v="Returned"/>
    <n v="4.9000000000000004"/>
    <n v="0"/>
  </r>
  <r>
    <s v="NYK1067380"/>
    <s v="CUST21927"/>
    <d v="2023-08-15T00:00:00"/>
    <x v="20"/>
    <x v="11"/>
    <s v="08"/>
    <s v="PRD4400"/>
    <s v="St. Botanica Face Wash"/>
    <x v="37"/>
    <x v="2"/>
    <s v="Face Wash"/>
    <n v="1020.05"/>
    <n v="1"/>
    <n v="1020.05"/>
    <x v="0"/>
    <s v="Miryalaguda"/>
    <s v="Rajasthan"/>
    <s v="Delivered"/>
    <n v="2.7"/>
    <n v="0"/>
  </r>
  <r>
    <s v="NYK1067381"/>
    <s v="CUST33952"/>
    <d v="2024-01-31T00:00:00"/>
    <x v="18"/>
    <x v="6"/>
    <s v="01"/>
    <s v="PRD3677"/>
    <s v="Bobbi Brown Face Wash"/>
    <x v="30"/>
    <x v="2"/>
    <s v="Face Wash"/>
    <n v="1607.94"/>
    <n v="3"/>
    <n v="4823.82"/>
    <x v="2"/>
    <s v="Kolhapur"/>
    <s v="Maharashtra"/>
    <s v="Delivered"/>
    <n v="4.5999999999999996"/>
    <n v="0"/>
  </r>
  <r>
    <s v="NYK1067382"/>
    <s v="CUST34198"/>
    <d v="2024-07-17T00:00:00"/>
    <x v="10"/>
    <x v="1"/>
    <s v="07"/>
    <s v="PRD2970"/>
    <s v="Mamaearth Toner"/>
    <x v="6"/>
    <x v="2"/>
    <s v="Toner"/>
    <n v="194.55"/>
    <n v="3"/>
    <n v="583.65"/>
    <x v="3"/>
    <s v="Rewa"/>
    <s v="Gujarat"/>
    <s v="Delivered"/>
    <n v="4.9000000000000004"/>
    <n v="0"/>
  </r>
  <r>
    <s v="NYK1067383"/>
    <s v="CUST12948"/>
    <d v="2024-09-21T00:00:00"/>
    <x v="11"/>
    <x v="9"/>
    <s v="09"/>
    <s v="PRD1891"/>
    <s v="BBLUNT Eyeliner"/>
    <x v="32"/>
    <x v="0"/>
    <s v="Eyeliner"/>
    <n v="806.3"/>
    <n v="1"/>
    <n v="806.3"/>
    <x v="1"/>
    <s v="Alappuzha"/>
    <s v="Tripura"/>
    <s v="Delivered"/>
    <n v="1.1000000000000001"/>
    <n v="0"/>
  </r>
  <r>
    <s v="NYK1067384"/>
    <s v="CUST27935"/>
    <d v="2024-07-12T00:00:00"/>
    <x v="10"/>
    <x v="1"/>
    <s v="07"/>
    <s v="PRD4052"/>
    <s v="Smashbox Conditioner"/>
    <x v="28"/>
    <x v="1"/>
    <s v="Conditioner"/>
    <n v="232.39"/>
    <n v="1"/>
    <n v="232.39"/>
    <x v="4"/>
    <s v="Kharagpur"/>
    <s v="Jharkhand"/>
    <s v="Cancelled"/>
    <n v="2.4"/>
    <n v="1"/>
  </r>
  <r>
    <s v="NYK1067385"/>
    <s v="CUST28708"/>
    <d v="2023-10-18T00:00:00"/>
    <x v="0"/>
    <x v="0"/>
    <s v="10"/>
    <s v="PRD2136"/>
    <s v="Lotus Herbals Serum"/>
    <x v="26"/>
    <x v="2"/>
    <s v="Serum"/>
    <n v="270.82"/>
    <n v="4"/>
    <n v="1083.28"/>
    <x v="1"/>
    <s v="Kirari Suleman Nagar"/>
    <s v="Uttar Pradesh"/>
    <s v="Cancelled"/>
    <n v="4.3"/>
    <n v="1"/>
  </r>
  <r>
    <s v="NYK1067386"/>
    <s v="CUST33130"/>
    <d v="2024-12-10T00:00:00"/>
    <x v="21"/>
    <x v="2"/>
    <s v="12"/>
    <s v="PRD6644"/>
    <s v="Maybelline Face Mask"/>
    <x v="38"/>
    <x v="2"/>
    <s v="Face Mask"/>
    <n v="1445.28"/>
    <n v="2"/>
    <n v="2890.56"/>
    <x v="1"/>
    <s v="Thrissur"/>
    <s v="Punjab"/>
    <s v="Returned"/>
    <n v="3.8"/>
    <n v="0"/>
  </r>
  <r>
    <s v="NYK1067387"/>
    <s v="CUST11113"/>
    <d v="2025-01-18T00:00:00"/>
    <x v="6"/>
    <x v="6"/>
    <s v="01"/>
    <s v="PRD8190"/>
    <s v="Neutrogena Hair Mask"/>
    <x v="17"/>
    <x v="1"/>
    <s v="Hair Mask"/>
    <n v="1158.71"/>
    <n v="2"/>
    <n v="2317.42"/>
    <x v="3"/>
    <s v="Guna"/>
    <s v="Himachal Pradesh"/>
    <s v="Cancelled"/>
    <n v="3.4"/>
    <n v="1"/>
  </r>
  <r>
    <s v="NYK1067388"/>
    <s v="CUST44068"/>
    <d v="2023-12-12T00:00:00"/>
    <x v="2"/>
    <x v="2"/>
    <s v="12"/>
    <s v="PRD6030"/>
    <s v="TYPSY Beauty Body Mist"/>
    <x v="12"/>
    <x v="3"/>
    <s v="Body Mist"/>
    <n v="124.86"/>
    <n v="1"/>
    <n v="124.86"/>
    <x v="1"/>
    <s v="Nadiad"/>
    <s v="Tripura"/>
    <s v="Delivered"/>
    <n v="4.8"/>
    <n v="0"/>
  </r>
  <r>
    <s v="NYK1067389"/>
    <s v="CUST29117"/>
    <d v="2024-07-30T00:00:00"/>
    <x v="10"/>
    <x v="1"/>
    <s v="07"/>
    <s v="PRD9610"/>
    <s v="Himalaya Mascara"/>
    <x v="34"/>
    <x v="0"/>
    <s v="Mascara"/>
    <n v="1266.21"/>
    <n v="4"/>
    <n v="5064.84"/>
    <x v="3"/>
    <s v="Sirsa"/>
    <s v="Assam"/>
    <s v="Returned"/>
    <n v="1.2"/>
    <n v="0"/>
  </r>
  <r>
    <s v="NYK1067390"/>
    <s v="CUST03725"/>
    <d v="2025-06-06T00:00:00"/>
    <x v="17"/>
    <x v="10"/>
    <s v="06"/>
    <s v="PRD7997"/>
    <s v="NYX Professional Makeup Sunscreen"/>
    <x v="29"/>
    <x v="2"/>
    <s v="Sunscreen"/>
    <n v="1948.5"/>
    <n v="2"/>
    <n v="3897"/>
    <x v="3"/>
    <s v="Hazaribagh"/>
    <s v="Madhya Pradesh"/>
    <s v="Cancelled"/>
    <n v="4"/>
    <n v="1"/>
  </r>
  <r>
    <s v="NYK1067391"/>
    <s v="CUST07211"/>
    <d v="2024-08-20T00:00:00"/>
    <x v="24"/>
    <x v="11"/>
    <s v="08"/>
    <s v="PRD1470"/>
    <s v="Faces Canada Conditioner"/>
    <x v="27"/>
    <x v="1"/>
    <s v="Conditioner"/>
    <n v="1876.46"/>
    <n v="4"/>
    <n v="7505.84"/>
    <x v="1"/>
    <s v="Hapur"/>
    <s v="Manipur"/>
    <s v="Returned"/>
    <n v="1.2"/>
    <n v="0"/>
  </r>
  <r>
    <s v="NYK1067392"/>
    <s v="CUST04547"/>
    <d v="2025-01-24T00:00:00"/>
    <x v="6"/>
    <x v="6"/>
    <s v="01"/>
    <s v="PRD5764"/>
    <s v="theBalm Face Mask"/>
    <x v="35"/>
    <x v="2"/>
    <s v="Face Mask"/>
    <n v="1730.37"/>
    <n v="4"/>
    <n v="6921.48"/>
    <x v="4"/>
    <s v="Ballia"/>
    <s v="Himachal Pradesh"/>
    <s v="Cancelled"/>
    <n v="1.1000000000000001"/>
    <n v="1"/>
  </r>
  <r>
    <s v="NYK1067393"/>
    <s v="CUST47450"/>
    <d v="2024-10-22T00:00:00"/>
    <x v="22"/>
    <x v="0"/>
    <s v="10"/>
    <s v="PRD2228"/>
    <s v="Estee Lauder Hair Mask"/>
    <x v="24"/>
    <x v="1"/>
    <s v="Hair Mask"/>
    <n v="650.15"/>
    <n v="1"/>
    <n v="650.15"/>
    <x v="1"/>
    <s v="Vasai-Virar"/>
    <s v="Bihar"/>
    <s v="Cancelled"/>
    <n v="3.5"/>
    <n v="1"/>
  </r>
  <r>
    <s v="NYK1067394"/>
    <s v="CUST27984"/>
    <d v="2025-02-10T00:00:00"/>
    <x v="3"/>
    <x v="3"/>
    <s v="02"/>
    <s v="PRD6629"/>
    <s v="NYX Professional Makeup Highlighter"/>
    <x v="29"/>
    <x v="0"/>
    <s v="Highlighter"/>
    <n v="1426.54"/>
    <n v="2"/>
    <n v="2853.08"/>
    <x v="0"/>
    <s v="Mira-Bhayandar"/>
    <s v="Chhattisgarh"/>
    <s v="Cancelled"/>
    <n v="3.1"/>
    <n v="1"/>
  </r>
  <r>
    <s v="NYK1067395"/>
    <s v="CUST39468"/>
    <d v="2024-09-16T00:00:00"/>
    <x v="11"/>
    <x v="9"/>
    <s v="09"/>
    <s v="PRD6566"/>
    <s v="Smashbox Highlighter"/>
    <x v="28"/>
    <x v="0"/>
    <s v="Highlighter"/>
    <n v="849.42"/>
    <n v="1"/>
    <n v="849.42"/>
    <x v="1"/>
    <s v="Sri Ganganagar"/>
    <s v="Maharashtra"/>
    <s v="Returned"/>
    <n v="1.3"/>
    <n v="0"/>
  </r>
  <r>
    <s v="NYK1067396"/>
    <s v="CUST22991"/>
    <d v="2024-10-04T00:00:00"/>
    <x v="22"/>
    <x v="0"/>
    <s v="10"/>
    <s v="PRD2752"/>
    <s v="theBalm Serum"/>
    <x v="35"/>
    <x v="2"/>
    <s v="Serum"/>
    <n v="1780.7"/>
    <n v="2"/>
    <n v="3561.4"/>
    <x v="4"/>
    <s v="Ajmer"/>
    <s v="West Bengal"/>
    <s v="Cancelled"/>
    <n v="1.8"/>
    <n v="1"/>
  </r>
  <r>
    <s v="NYK1067397"/>
    <s v="CUST34717"/>
    <d v="2024-09-22T00:00:00"/>
    <x v="11"/>
    <x v="9"/>
    <s v="09"/>
    <s v="PRD6342"/>
    <s v="Huda Beauty Moisturizer"/>
    <x v="11"/>
    <x v="2"/>
    <s v="Moisturizer"/>
    <n v="563.87"/>
    <n v="4"/>
    <n v="2255.48"/>
    <x v="4"/>
    <s v="Aligarh"/>
    <s v="Tamil Nadu"/>
    <s v="Returned"/>
    <n v="3.2"/>
    <n v="0"/>
  </r>
  <r>
    <s v="NYK1067398"/>
    <s v="CUST29031"/>
    <d v="2024-11-15T00:00:00"/>
    <x v="5"/>
    <x v="5"/>
    <s v="11"/>
    <s v="PRD2622"/>
    <s v="Lancome Perfume"/>
    <x v="10"/>
    <x v="3"/>
    <s v="Perfume"/>
    <n v="1177.74"/>
    <n v="1"/>
    <n v="1177.74"/>
    <x v="2"/>
    <s v="Medininagar"/>
    <s v="Odisha"/>
    <s v="Cancelled"/>
    <n v="3.9"/>
    <n v="1"/>
  </r>
  <r>
    <s v="NYK1067399"/>
    <s v="CUST43230"/>
    <d v="2023-08-27T00:00:00"/>
    <x v="20"/>
    <x v="11"/>
    <s v="08"/>
    <s v="PRD9805"/>
    <s v="Makeup Revolution Body Mist"/>
    <x v="36"/>
    <x v="3"/>
    <s v="Body Mist"/>
    <n v="1034.03"/>
    <n v="1"/>
    <n v="1034.03"/>
    <x v="1"/>
    <s v="New Delhi"/>
    <s v="Mizoram"/>
    <s v="Cancelled"/>
    <n v="3.6"/>
    <n v="1"/>
  </r>
  <r>
    <s v="NYK1067400"/>
    <s v="CUST22261"/>
    <d v="2025-05-03T00:00:00"/>
    <x v="4"/>
    <x v="4"/>
    <s v="05"/>
    <s v="PRD7965"/>
    <s v="Himalaya Foundation"/>
    <x v="34"/>
    <x v="0"/>
    <s v="Foundation"/>
    <n v="868.9"/>
    <n v="3"/>
    <n v="2606.6999999999998"/>
    <x v="1"/>
    <s v="Shahjahanpur"/>
    <s v="Telangana"/>
    <s v="Cancelled"/>
    <n v="2.8"/>
    <n v="1"/>
  </r>
  <r>
    <s v="NYK1067401"/>
    <s v="CUST27379"/>
    <d v="2025-05-05T00:00:00"/>
    <x v="4"/>
    <x v="4"/>
    <s v="05"/>
    <s v="PRD8833"/>
    <s v="St. Botanica Shampoo"/>
    <x v="37"/>
    <x v="1"/>
    <s v="Shampoo"/>
    <n v="1557.69"/>
    <n v="3"/>
    <n v="4673.07"/>
    <x v="3"/>
    <s v="Baranagar"/>
    <s v="Chhattisgarh"/>
    <s v="Cancelled"/>
    <n v="4.5"/>
    <n v="1"/>
  </r>
  <r>
    <s v="NYK1067402"/>
    <s v="CUST19796"/>
    <d v="2025-04-13T00:00:00"/>
    <x v="12"/>
    <x v="7"/>
    <s v="04"/>
    <s v="PRD7113"/>
    <s v="Colorbar Hair Mask"/>
    <x v="8"/>
    <x v="1"/>
    <s v="Hair Mask"/>
    <n v="1992.4"/>
    <n v="4"/>
    <n v="7969.6"/>
    <x v="4"/>
    <s v="Chapra"/>
    <s v="Karnataka"/>
    <s v="Cancelled"/>
    <n v="4.9000000000000004"/>
    <n v="1"/>
  </r>
  <r>
    <s v="NYK1067403"/>
    <s v="CUST24080"/>
    <d v="2023-12-12T00:00:00"/>
    <x v="2"/>
    <x v="2"/>
    <s v="12"/>
    <s v="PRD9339"/>
    <s v="Benefit Cosmetics Deodorant"/>
    <x v="19"/>
    <x v="3"/>
    <s v="Deodorant"/>
    <n v="353.46"/>
    <n v="2"/>
    <n v="706.92"/>
    <x v="3"/>
    <s v="Ujjain"/>
    <s v="Mizoram"/>
    <s v="Returned"/>
    <n v="4.5999999999999996"/>
    <n v="0"/>
  </r>
  <r>
    <s v="NYK1067404"/>
    <s v="CUST28776"/>
    <d v="2024-03-15T00:00:00"/>
    <x v="15"/>
    <x v="8"/>
    <s v="03"/>
    <s v="PRD1363"/>
    <s v="Colorbar Hair Oil"/>
    <x v="8"/>
    <x v="1"/>
    <s v="Hair Oil"/>
    <n v="1012.29"/>
    <n v="4"/>
    <n v="4049.16"/>
    <x v="3"/>
    <s v="Thane"/>
    <s v="Meghalaya"/>
    <s v="Cancelled"/>
    <n v="4.9000000000000004"/>
    <n v="1"/>
  </r>
  <r>
    <s v="NYK1067405"/>
    <s v="CUST16999"/>
    <d v="2025-01-04T00:00:00"/>
    <x v="6"/>
    <x v="6"/>
    <s v="01"/>
    <s v="PRD5326"/>
    <s v="Huda Beauty Hair Mask"/>
    <x v="11"/>
    <x v="1"/>
    <s v="Hair Mask"/>
    <n v="451.41"/>
    <n v="4"/>
    <n v="1805.64"/>
    <x v="0"/>
    <s v="Bijapur"/>
    <s v="Uttarakhand"/>
    <s v="Returned"/>
    <n v="4.5999999999999996"/>
    <n v="0"/>
  </r>
  <r>
    <s v="NYK1067406"/>
    <s v="CUST41079"/>
    <d v="2024-02-03T00:00:00"/>
    <x v="9"/>
    <x v="3"/>
    <s v="02"/>
    <s v="PRD4578"/>
    <s v="Purplle Hair Mask"/>
    <x v="31"/>
    <x v="1"/>
    <s v="Hair Mask"/>
    <n v="1315.72"/>
    <n v="3"/>
    <n v="3947.16"/>
    <x v="4"/>
    <s v="Adoni"/>
    <s v="Himachal Pradesh"/>
    <s v="Returned"/>
    <n v="1.5"/>
    <n v="0"/>
  </r>
  <r>
    <s v="NYK1067407"/>
    <s v="CUST13928"/>
    <d v="2024-12-26T00:00:00"/>
    <x v="21"/>
    <x v="2"/>
    <s v="12"/>
    <s v="PRD7296"/>
    <s v="Dove Serum"/>
    <x v="5"/>
    <x v="2"/>
    <s v="Serum"/>
    <n v="1374.15"/>
    <n v="2"/>
    <n v="2748.3"/>
    <x v="2"/>
    <s v="Madanapalle"/>
    <s v="Telangana"/>
    <s v="Returned"/>
    <n v="3.2"/>
    <n v="0"/>
  </r>
  <r>
    <s v="NYK1067408"/>
    <s v="CUST13825"/>
    <d v="2023-12-06T00:00:00"/>
    <x v="2"/>
    <x v="2"/>
    <s v="12"/>
    <s v="PRD2657"/>
    <s v="Rimmel Perfume"/>
    <x v="39"/>
    <x v="3"/>
    <s v="Perfume"/>
    <n v="436.02"/>
    <n v="4"/>
    <n v="1744.08"/>
    <x v="3"/>
    <s v="Proddatur"/>
    <s v="Jharkhand"/>
    <s v="Delivered"/>
    <n v="4.3"/>
    <n v="0"/>
  </r>
  <r>
    <s v="NYK1067409"/>
    <s v="CUST29180"/>
    <d v="2024-09-10T00:00:00"/>
    <x v="11"/>
    <x v="9"/>
    <s v="09"/>
    <s v="PRD8662"/>
    <s v="MyGlamm Face Wash"/>
    <x v="4"/>
    <x v="2"/>
    <s v="Face Wash"/>
    <n v="1275.68"/>
    <n v="1"/>
    <n v="1275.68"/>
    <x v="3"/>
    <s v="Rohtak"/>
    <s v="Jharkhand"/>
    <s v="Returned"/>
    <n v="4.5999999999999996"/>
    <n v="0"/>
  </r>
  <r>
    <s v="NYK1067410"/>
    <s v="CUST03938"/>
    <d v="2023-11-13T00:00:00"/>
    <x v="13"/>
    <x v="5"/>
    <s v="11"/>
    <s v="PRD4818"/>
    <s v="Milani Deodorant"/>
    <x v="15"/>
    <x v="3"/>
    <s v="Deodorant"/>
    <n v="704.91"/>
    <n v="4"/>
    <n v="2819.64"/>
    <x v="2"/>
    <s v="Gwalior"/>
    <s v="Mizoram"/>
    <s v="Returned"/>
    <n v="1.6"/>
    <n v="0"/>
  </r>
  <r>
    <s v="NYK1067411"/>
    <s v="CUST45790"/>
    <d v="2023-10-28T00:00:00"/>
    <x v="0"/>
    <x v="0"/>
    <s v="10"/>
    <s v="PRD8058"/>
    <s v="Lotus Herbals Shampoo"/>
    <x v="26"/>
    <x v="1"/>
    <s v="Shampoo"/>
    <n v="1100.06"/>
    <n v="1"/>
    <n v="1100.06"/>
    <x v="0"/>
    <s v="Shimla"/>
    <s v="Maharashtra"/>
    <s v="Delivered"/>
    <n v="3.1"/>
    <n v="0"/>
  </r>
  <r>
    <s v="NYK1067412"/>
    <s v="CUST49202"/>
    <d v="2025-02-07T00:00:00"/>
    <x v="3"/>
    <x v="3"/>
    <s v="02"/>
    <s v="PRD2840"/>
    <s v="Garnier Moisturizer"/>
    <x v="25"/>
    <x v="2"/>
    <s v="Moisturizer"/>
    <n v="1352.86"/>
    <n v="1"/>
    <n v="1352.86"/>
    <x v="4"/>
    <s v="Ghaziabad"/>
    <s v="Kerala"/>
    <s v="Cancelled"/>
    <n v="2.8"/>
    <n v="1"/>
  </r>
  <r>
    <s v="NYK1067413"/>
    <s v="CUST12489"/>
    <d v="2024-01-03T00:00:00"/>
    <x v="18"/>
    <x v="6"/>
    <s v="01"/>
    <s v="PRD2874"/>
    <s v="Dove Serum"/>
    <x v="5"/>
    <x v="2"/>
    <s v="Serum"/>
    <n v="1779.95"/>
    <n v="3"/>
    <n v="5339.85"/>
    <x v="0"/>
    <s v="Pondicherry"/>
    <s v="Madhya Pradesh"/>
    <s v="Returned"/>
    <n v="2.2999999999999998"/>
    <n v="0"/>
  </r>
  <r>
    <s v="NYK1067414"/>
    <s v="CUST28382"/>
    <d v="2025-05-13T00:00:00"/>
    <x v="4"/>
    <x v="4"/>
    <s v="05"/>
    <s v="PRD3496"/>
    <s v="Revlon Sunscreen"/>
    <x v="0"/>
    <x v="2"/>
    <s v="Sunscreen"/>
    <n v="1003.5"/>
    <n v="4"/>
    <n v="4014"/>
    <x v="0"/>
    <s v="Rajkot"/>
    <s v="Assam"/>
    <s v="Returned"/>
    <n v="1.7"/>
    <n v="0"/>
  </r>
  <r>
    <s v="NYK1067415"/>
    <s v="CUST04347"/>
    <d v="2024-11-09T00:00:00"/>
    <x v="5"/>
    <x v="5"/>
    <s v="11"/>
    <s v="PRD2155"/>
    <s v="Huda Beauty Body Mist"/>
    <x v="11"/>
    <x v="3"/>
    <s v="Body Mist"/>
    <n v="263.93"/>
    <n v="2"/>
    <n v="527.86"/>
    <x v="0"/>
    <s v="Gandhidham"/>
    <s v="Manipur"/>
    <s v="Returned"/>
    <n v="2.6"/>
    <n v="0"/>
  </r>
  <r>
    <s v="NYK1067416"/>
    <s v="CUST17786"/>
    <d v="2024-10-06T00:00:00"/>
    <x v="22"/>
    <x v="0"/>
    <s v="10"/>
    <s v="PRD2378"/>
    <s v="NYX Professional Makeup Deodorant"/>
    <x v="29"/>
    <x v="3"/>
    <s v="Deodorant"/>
    <n v="1525.85"/>
    <n v="4"/>
    <n v="6103.4"/>
    <x v="0"/>
    <s v="Hapur"/>
    <s v="Karnataka"/>
    <s v="Returned"/>
    <n v="1.2"/>
    <n v="0"/>
  </r>
  <r>
    <s v="NYK1067417"/>
    <s v="CUST31006"/>
    <d v="2025-04-04T00:00:00"/>
    <x v="12"/>
    <x v="7"/>
    <s v="04"/>
    <s v="PRD9199"/>
    <s v="Purplle Blush"/>
    <x v="31"/>
    <x v="0"/>
    <s v="Blush"/>
    <n v="1267.08"/>
    <n v="2"/>
    <n v="2534.16"/>
    <x v="1"/>
    <s v="Dehri"/>
    <s v="Mizoram"/>
    <s v="Returned"/>
    <n v="3.6"/>
    <n v="0"/>
  </r>
  <r>
    <s v="NYK1067418"/>
    <s v="CUST33629"/>
    <d v="2025-01-16T00:00:00"/>
    <x v="6"/>
    <x v="6"/>
    <s v="01"/>
    <s v="PRD8725"/>
    <s v="Neutrogena Moisturizer"/>
    <x v="17"/>
    <x v="2"/>
    <s v="Moisturizer"/>
    <n v="822.46"/>
    <n v="2"/>
    <n v="1644.92"/>
    <x v="1"/>
    <s v="Machilipatnam"/>
    <s v="Kerala"/>
    <s v="Cancelled"/>
    <n v="4.5"/>
    <n v="1"/>
  </r>
  <r>
    <s v="NYK1067419"/>
    <s v="CUST01454"/>
    <d v="2024-04-04T00:00:00"/>
    <x v="7"/>
    <x v="7"/>
    <s v="04"/>
    <s v="PRD4167"/>
    <s v="Rimmel Body Mist"/>
    <x v="39"/>
    <x v="3"/>
    <s v="Body Mist"/>
    <n v="715.25"/>
    <n v="3"/>
    <n v="2145.75"/>
    <x v="0"/>
    <s v="Sangli-Miraj &amp; Kupwad"/>
    <s v="Himachal Pradesh"/>
    <s v="Returned"/>
    <n v="2.9"/>
    <n v="0"/>
  </r>
  <r>
    <s v="NYK1067420"/>
    <s v="CUST06885"/>
    <d v="2023-11-20T00:00:00"/>
    <x v="13"/>
    <x v="5"/>
    <s v="11"/>
    <s v="PRD4655"/>
    <s v="Makeup Revolution Perfume"/>
    <x v="36"/>
    <x v="3"/>
    <s v="Perfume"/>
    <n v="812.3"/>
    <n v="3"/>
    <n v="2436.9"/>
    <x v="1"/>
    <s v="Sri Ganganagar"/>
    <s v="Karnataka"/>
    <s v="Cancelled"/>
    <n v="2.4"/>
    <n v="1"/>
  </r>
  <r>
    <s v="NYK1067421"/>
    <s v="CUST22501"/>
    <d v="2024-11-08T00:00:00"/>
    <x v="5"/>
    <x v="5"/>
    <s v="11"/>
    <s v="PRD8682"/>
    <s v="Faces Canada Perfume"/>
    <x v="27"/>
    <x v="3"/>
    <s v="Perfume"/>
    <n v="1486.86"/>
    <n v="1"/>
    <n v="1486.86"/>
    <x v="0"/>
    <s v="Jabalpur"/>
    <s v="West Bengal"/>
    <s v="Delivered"/>
    <n v="3.3"/>
    <n v="0"/>
  </r>
  <r>
    <s v="NYK1067422"/>
    <s v="CUST03791"/>
    <d v="2024-11-10T00:00:00"/>
    <x v="5"/>
    <x v="5"/>
    <s v="11"/>
    <s v="PRD2034"/>
    <s v="theBalm Deodorant"/>
    <x v="35"/>
    <x v="3"/>
    <s v="Deodorant"/>
    <n v="1661.11"/>
    <n v="4"/>
    <n v="6644.44"/>
    <x v="4"/>
    <s v="Rohtak"/>
    <s v="Kerala"/>
    <s v="Returned"/>
    <n v="2.4"/>
    <n v="0"/>
  </r>
  <r>
    <s v="NYK1067423"/>
    <s v="CUST01466"/>
    <d v="2025-04-10T00:00:00"/>
    <x v="12"/>
    <x v="7"/>
    <s v="04"/>
    <s v="PRD4216"/>
    <s v="Rimmel Shampoo"/>
    <x v="39"/>
    <x v="1"/>
    <s v="Shampoo"/>
    <n v="398.54"/>
    <n v="1"/>
    <n v="398.54"/>
    <x v="2"/>
    <s v="Tezpur"/>
    <s v="Nagaland"/>
    <s v="Cancelled"/>
    <n v="2.4"/>
    <n v="1"/>
  </r>
  <r>
    <s v="NYK1067424"/>
    <s v="CUST44564"/>
    <d v="2023-11-01T00:00:00"/>
    <x v="13"/>
    <x v="5"/>
    <s v="11"/>
    <s v="PRD4971"/>
    <s v="Nykaa Face Wash"/>
    <x v="33"/>
    <x v="2"/>
    <s v="Face Wash"/>
    <n v="1739.28"/>
    <n v="3"/>
    <n v="5217.84"/>
    <x v="0"/>
    <s v="Dehradun"/>
    <s v="Uttar Pradesh"/>
    <s v="Delivered"/>
    <n v="1.1000000000000001"/>
    <n v="0"/>
  </r>
  <r>
    <s v="NYK1067425"/>
    <s v="CUST46198"/>
    <d v="2025-07-09T00:00:00"/>
    <x v="1"/>
    <x v="1"/>
    <s v="07"/>
    <s v="PRD3013"/>
    <s v="Benefit Cosmetics Deodorant"/>
    <x v="19"/>
    <x v="3"/>
    <s v="Deodorant"/>
    <n v="938.88"/>
    <n v="4"/>
    <n v="3755.52"/>
    <x v="4"/>
    <s v="Ratlam"/>
    <s v="Himachal Pradesh"/>
    <s v="Returned"/>
    <n v="3.3"/>
    <n v="0"/>
  </r>
  <r>
    <s v="NYK1067426"/>
    <s v="CUST25276"/>
    <d v="2024-01-31T00:00:00"/>
    <x v="18"/>
    <x v="6"/>
    <s v="01"/>
    <s v="PRD1965"/>
    <s v="Inglot Serum"/>
    <x v="23"/>
    <x v="2"/>
    <s v="Serum"/>
    <n v="1321.62"/>
    <n v="3"/>
    <n v="3964.86"/>
    <x v="1"/>
    <s v="Jalandhar"/>
    <s v="Manipur"/>
    <s v="Returned"/>
    <n v="3.9"/>
    <n v="0"/>
  </r>
  <r>
    <s v="NYK1067427"/>
    <s v="CUST05672"/>
    <d v="2025-07-17T00:00:00"/>
    <x v="1"/>
    <x v="1"/>
    <s v="07"/>
    <s v="PRD9053"/>
    <s v="Garnier Conditioner"/>
    <x v="25"/>
    <x v="1"/>
    <s v="Conditioner"/>
    <n v="1830.2"/>
    <n v="3"/>
    <n v="5490.6"/>
    <x v="2"/>
    <s v="Meerut"/>
    <s v="Kerala"/>
    <s v="Cancelled"/>
    <n v="3"/>
    <n v="1"/>
  </r>
  <r>
    <s v="NYK1067428"/>
    <s v="CUST49795"/>
    <d v="2024-08-26T00:00:00"/>
    <x v="24"/>
    <x v="11"/>
    <s v="08"/>
    <s v="PRD8412"/>
    <s v="TYPSY Beauty Deodorant"/>
    <x v="12"/>
    <x v="3"/>
    <s v="Deodorant"/>
    <n v="230.74"/>
    <n v="2"/>
    <n v="461.48"/>
    <x v="4"/>
    <s v="Allahabad"/>
    <s v="Tripura"/>
    <s v="Delivered"/>
    <n v="3.2"/>
    <n v="0"/>
  </r>
  <r>
    <s v="NYK1067429"/>
    <s v="CUST29177"/>
    <d v="2025-07-01T00:00:00"/>
    <x v="1"/>
    <x v="1"/>
    <s v="07"/>
    <s v="PRD2558"/>
    <s v="St. Botanica Hair Oil"/>
    <x v="37"/>
    <x v="1"/>
    <s v="Hair Oil"/>
    <n v="1820.67"/>
    <n v="3"/>
    <n v="5462.01"/>
    <x v="3"/>
    <s v="Bikaner"/>
    <s v="Jharkhand"/>
    <s v="Returned"/>
    <n v="1.1000000000000001"/>
    <n v="0"/>
  </r>
  <r>
    <s v="NYK1067430"/>
    <s v="CUST14817"/>
    <d v="2025-05-01T00:00:00"/>
    <x v="4"/>
    <x v="4"/>
    <s v="05"/>
    <s v="PRD5389"/>
    <s v="Lancome Mascara"/>
    <x v="10"/>
    <x v="0"/>
    <s v="Mascara"/>
    <n v="272.14999999999998"/>
    <n v="3"/>
    <n v="816.45"/>
    <x v="3"/>
    <s v="Siliguri"/>
    <s v="Haryana"/>
    <s v="Delivered"/>
    <n v="2.2999999999999998"/>
    <n v="0"/>
  </r>
  <r>
    <s v="NYK1067431"/>
    <s v="CUST05724"/>
    <d v="2025-05-01T00:00:00"/>
    <x v="4"/>
    <x v="4"/>
    <s v="05"/>
    <s v="PRD8917"/>
    <s v="Dove Face Mask"/>
    <x v="5"/>
    <x v="2"/>
    <s v="Face Mask"/>
    <n v="402.96"/>
    <n v="3"/>
    <n v="1208.8800000000001"/>
    <x v="4"/>
    <s v="Miryalaguda"/>
    <s v="Tamil Nadu"/>
    <s v="Returned"/>
    <n v="1.6"/>
    <n v="0"/>
  </r>
  <r>
    <s v="NYK1067432"/>
    <s v="CUST22415"/>
    <d v="2024-12-20T00:00:00"/>
    <x v="21"/>
    <x v="2"/>
    <s v="12"/>
    <s v="PRD1138"/>
    <s v="Faces Canada Blush"/>
    <x v="27"/>
    <x v="0"/>
    <s v="Blush"/>
    <n v="486.45"/>
    <n v="2"/>
    <n v="972.9"/>
    <x v="0"/>
    <s v="Srinagar"/>
    <s v="Maharashtra"/>
    <s v="Delivered"/>
    <n v="3.1"/>
    <n v="0"/>
  </r>
  <r>
    <s v="NYK1067433"/>
    <s v="CUST04258"/>
    <d v="2024-05-04T00:00:00"/>
    <x v="23"/>
    <x v="4"/>
    <s v="05"/>
    <s v="PRD3914"/>
    <s v="Inglot Hair Oil"/>
    <x v="23"/>
    <x v="1"/>
    <s v="Hair Oil"/>
    <n v="674.49"/>
    <n v="4"/>
    <n v="2697.96"/>
    <x v="0"/>
    <s v="Belgaum"/>
    <s v="Rajasthan"/>
    <s v="Delivered"/>
    <n v="4.9000000000000004"/>
    <n v="0"/>
  </r>
  <r>
    <s v="NYK1067434"/>
    <s v="CUST38015"/>
    <d v="2025-05-10T00:00:00"/>
    <x v="4"/>
    <x v="4"/>
    <s v="05"/>
    <s v="PRD3362"/>
    <s v="Loreal Paris Conditioner"/>
    <x v="2"/>
    <x v="1"/>
    <s v="Conditioner"/>
    <n v="1359.03"/>
    <n v="2"/>
    <n v="2718.06"/>
    <x v="4"/>
    <s v="Nangloi Jat"/>
    <s v="Goa"/>
    <s v="Returned"/>
    <n v="2.2999999999999998"/>
    <n v="0"/>
  </r>
  <r>
    <s v="NYK1067435"/>
    <s v="CUST06774"/>
    <d v="2024-02-26T00:00:00"/>
    <x v="9"/>
    <x v="3"/>
    <s v="02"/>
    <s v="PRD7111"/>
    <s v="Purplle Moisturizer"/>
    <x v="31"/>
    <x v="2"/>
    <s v="Moisturizer"/>
    <n v="553.33000000000004"/>
    <n v="3"/>
    <n v="1659.99"/>
    <x v="4"/>
    <s v="Berhampur"/>
    <s v="Andhra Pradesh"/>
    <s v="Returned"/>
    <n v="4.3"/>
    <n v="0"/>
  </r>
  <r>
    <s v="NYK1067436"/>
    <s v="CUST06232"/>
    <d v="2023-09-03T00:00:00"/>
    <x v="19"/>
    <x v="9"/>
    <s v="09"/>
    <s v="PRD8805"/>
    <s v="TYPSY Beauty Face Wash"/>
    <x v="12"/>
    <x v="2"/>
    <s v="Face Wash"/>
    <n v="155.88"/>
    <n v="1"/>
    <n v="155.88"/>
    <x v="1"/>
    <s v="Bellary"/>
    <s v="Andhra Pradesh"/>
    <s v="Returned"/>
    <n v="4.8"/>
    <n v="0"/>
  </r>
  <r>
    <s v="NYK1067437"/>
    <s v="CUST23246"/>
    <d v="2025-05-09T00:00:00"/>
    <x v="4"/>
    <x v="4"/>
    <s v="05"/>
    <s v="PRD5893"/>
    <s v="Maybelline Eyeliner"/>
    <x v="38"/>
    <x v="0"/>
    <s v="Eyeliner"/>
    <n v="289.08"/>
    <n v="3"/>
    <n v="867.24"/>
    <x v="2"/>
    <s v="Jamnagar"/>
    <s v="Kerala"/>
    <s v="Delivered"/>
    <n v="3.4"/>
    <n v="0"/>
  </r>
  <r>
    <s v="NYK1067438"/>
    <s v="CUST29330"/>
    <d v="2024-10-28T00:00:00"/>
    <x v="22"/>
    <x v="0"/>
    <s v="10"/>
    <s v="PRD8176"/>
    <s v="Dove Hair Mask"/>
    <x v="5"/>
    <x v="1"/>
    <s v="Hair Mask"/>
    <n v="581.04999999999995"/>
    <n v="4"/>
    <n v="2324.1999999999998"/>
    <x v="1"/>
    <s v="Agra"/>
    <s v="Rajasthan"/>
    <s v="Delivered"/>
    <n v="2.4"/>
    <n v="0"/>
  </r>
  <r>
    <s v="NYK1067439"/>
    <s v="CUST46108"/>
    <d v="2024-07-18T00:00:00"/>
    <x v="10"/>
    <x v="1"/>
    <s v="07"/>
    <s v="PRD2940"/>
    <s v="Revlon Deodorant"/>
    <x v="0"/>
    <x v="3"/>
    <s v="Deodorant"/>
    <n v="534.44000000000005"/>
    <n v="1"/>
    <n v="534.44000000000005"/>
    <x v="0"/>
    <s v="Warangal"/>
    <s v="Gujarat"/>
    <s v="Delivered"/>
    <n v="2.2000000000000002"/>
    <n v="0"/>
  </r>
  <r>
    <s v="NYK1067440"/>
    <s v="CUST18221"/>
    <d v="2024-03-22T00:00:00"/>
    <x v="15"/>
    <x v="8"/>
    <s v="03"/>
    <s v="PRD6333"/>
    <s v="Faces Canada Hair Mask"/>
    <x v="27"/>
    <x v="1"/>
    <s v="Hair Mask"/>
    <n v="1186.23"/>
    <n v="2"/>
    <n v="2372.46"/>
    <x v="2"/>
    <s v="Gangtok"/>
    <s v="Goa"/>
    <s v="Delivered"/>
    <n v="3.8"/>
    <n v="0"/>
  </r>
  <r>
    <s v="NYK1067441"/>
    <s v="CUST10290"/>
    <d v="2025-04-24T00:00:00"/>
    <x v="12"/>
    <x v="7"/>
    <s v="04"/>
    <s v="PRD8275"/>
    <s v="Makeup Revolution Face Wash"/>
    <x v="36"/>
    <x v="2"/>
    <s v="Face Wash"/>
    <n v="1432.9"/>
    <n v="2"/>
    <n v="2865.8"/>
    <x v="3"/>
    <s v="Begusarai"/>
    <s v="Maharashtra"/>
    <s v="Cancelled"/>
    <n v="1.5"/>
    <n v="1"/>
  </r>
  <r>
    <s v="NYK1067442"/>
    <s v="CUST25189"/>
    <d v="2025-05-09T00:00:00"/>
    <x v="4"/>
    <x v="4"/>
    <s v="05"/>
    <s v="PRD4848"/>
    <s v="Shiseido Face Wash"/>
    <x v="18"/>
    <x v="2"/>
    <s v="Face Wash"/>
    <n v="1163.44"/>
    <n v="1"/>
    <n v="1163.44"/>
    <x v="1"/>
    <s v="Chinsurah"/>
    <s v="Jharkhand"/>
    <s v="Returned"/>
    <n v="2.9"/>
    <n v="0"/>
  </r>
  <r>
    <s v="NYK1067443"/>
    <s v="CUST05942"/>
    <d v="2024-08-31T00:00:00"/>
    <x v="24"/>
    <x v="11"/>
    <s v="08"/>
    <s v="PRD6701"/>
    <s v="Olay Conditioner"/>
    <x v="14"/>
    <x v="1"/>
    <s v="Conditioner"/>
    <n v="112.96"/>
    <n v="2"/>
    <n v="225.92"/>
    <x v="1"/>
    <s v="Dehri"/>
    <s v="Gujarat"/>
    <s v="Delivered"/>
    <n v="3.5"/>
    <n v="0"/>
  </r>
  <r>
    <s v="NYK1067444"/>
    <s v="CUST11862"/>
    <d v="2023-11-04T00:00:00"/>
    <x v="13"/>
    <x v="5"/>
    <s v="11"/>
    <s v="PRD8172"/>
    <s v="MyGlamm Blush"/>
    <x v="4"/>
    <x v="0"/>
    <s v="Blush"/>
    <n v="237.66"/>
    <n v="3"/>
    <n v="712.98"/>
    <x v="2"/>
    <s v="Ballia"/>
    <s v="Assam"/>
    <s v="Cancelled"/>
    <n v="3.6"/>
    <n v="1"/>
  </r>
  <r>
    <s v="NYK1067445"/>
    <s v="CUST25646"/>
    <d v="2025-03-18T00:00:00"/>
    <x v="8"/>
    <x v="8"/>
    <s v="03"/>
    <s v="PRD8759"/>
    <s v="MAC Cosmetics Sunscreen"/>
    <x v="20"/>
    <x v="2"/>
    <s v="Sunscreen"/>
    <n v="1624.06"/>
    <n v="2"/>
    <n v="3248.12"/>
    <x v="3"/>
    <s v="Dehri"/>
    <s v="Manipur"/>
    <s v="Delivered"/>
    <n v="4.3"/>
    <n v="0"/>
  </r>
  <r>
    <s v="NYK1067446"/>
    <s v="CUST30282"/>
    <d v="2023-11-17T00:00:00"/>
    <x v="13"/>
    <x v="5"/>
    <s v="11"/>
    <s v="PRD8122"/>
    <s v="Lakme Hair Oil"/>
    <x v="16"/>
    <x v="1"/>
    <s v="Hair Oil"/>
    <n v="188.69"/>
    <n v="2"/>
    <n v="377.38"/>
    <x v="3"/>
    <s v="Sasaram"/>
    <s v="Odisha"/>
    <s v="Cancelled"/>
    <n v="1.4"/>
    <n v="1"/>
  </r>
  <r>
    <s v="NYK1067447"/>
    <s v="CUST12349"/>
    <d v="2025-07-15T00:00:00"/>
    <x v="1"/>
    <x v="1"/>
    <s v="07"/>
    <s v="PRD9941"/>
    <s v="MyGlamm Shampoo"/>
    <x v="4"/>
    <x v="1"/>
    <s v="Shampoo"/>
    <n v="192.12"/>
    <n v="3"/>
    <n v="576.36"/>
    <x v="4"/>
    <s v="Khora "/>
    <s v="Maharashtra"/>
    <s v="Cancelled"/>
    <n v="2.1"/>
    <n v="1"/>
  </r>
  <r>
    <s v="NYK1067448"/>
    <s v="CUST09264"/>
    <d v="2025-05-10T00:00:00"/>
    <x v="4"/>
    <x v="4"/>
    <s v="05"/>
    <s v="PRD2769"/>
    <s v="Dove Shampoo"/>
    <x v="5"/>
    <x v="1"/>
    <s v="Shampoo"/>
    <n v="440.86"/>
    <n v="1"/>
    <n v="440.86"/>
    <x v="0"/>
    <s v="Phagwara"/>
    <s v="West Bengal"/>
    <s v="Returned"/>
    <n v="2.4"/>
    <n v="0"/>
  </r>
  <r>
    <s v="NYK1067449"/>
    <s v="CUST30254"/>
    <d v="2023-12-31T00:00:00"/>
    <x v="2"/>
    <x v="2"/>
    <s v="12"/>
    <s v="PRD4326"/>
    <s v="Himalaya Face Mask"/>
    <x v="34"/>
    <x v="2"/>
    <s v="Face Mask"/>
    <n v="1346.67"/>
    <n v="3"/>
    <n v="4040.01"/>
    <x v="2"/>
    <s v="Kota"/>
    <s v="Maharashtra"/>
    <s v="Delivered"/>
    <n v="3.1"/>
    <n v="0"/>
  </r>
  <r>
    <s v="NYK1067450"/>
    <s v="CUST38519"/>
    <d v="2025-05-16T00:00:00"/>
    <x v="4"/>
    <x v="4"/>
    <s v="05"/>
    <s v="PRD6674"/>
    <s v="Rimmel Conditioner"/>
    <x v="39"/>
    <x v="1"/>
    <s v="Conditioner"/>
    <n v="581.70000000000005"/>
    <n v="1"/>
    <n v="581.70000000000005"/>
    <x v="1"/>
    <s v="Gurgaon"/>
    <s v="Odisha"/>
    <s v="Returned"/>
    <n v="3"/>
    <n v="0"/>
  </r>
  <r>
    <s v="NYK1067451"/>
    <s v="CUST14198"/>
    <d v="2024-07-14T00:00:00"/>
    <x v="10"/>
    <x v="1"/>
    <s v="07"/>
    <s v="PRD4627"/>
    <s v="Clinique Sunscreen"/>
    <x v="13"/>
    <x v="2"/>
    <s v="Sunscreen"/>
    <n v="191.69"/>
    <n v="3"/>
    <n v="575.07000000000005"/>
    <x v="0"/>
    <s v="Surat"/>
    <s v="Odisha"/>
    <s v="Delivered"/>
    <n v="1.1000000000000001"/>
    <n v="0"/>
  </r>
  <r>
    <s v="NYK1067452"/>
    <s v="CUST14245"/>
    <d v="2024-07-06T00:00:00"/>
    <x v="10"/>
    <x v="1"/>
    <s v="07"/>
    <s v="PRD6801"/>
    <s v="Miss Claire Shampoo"/>
    <x v="7"/>
    <x v="1"/>
    <s v="Shampoo"/>
    <n v="1665.04"/>
    <n v="1"/>
    <n v="1665.04"/>
    <x v="0"/>
    <s v="Ozhukarai"/>
    <s v="Himachal Pradesh"/>
    <s v="Cancelled"/>
    <n v="3.9"/>
    <n v="1"/>
  </r>
  <r>
    <s v="NYK1067453"/>
    <s v="CUST39772"/>
    <d v="2025-03-29T00:00:00"/>
    <x v="8"/>
    <x v="8"/>
    <s v="03"/>
    <s v="PRD2438"/>
    <s v="St. Botanica Conditioner"/>
    <x v="37"/>
    <x v="1"/>
    <s v="Conditioner"/>
    <n v="1834.1"/>
    <n v="4"/>
    <n v="7336.4"/>
    <x v="1"/>
    <s v="Dhule"/>
    <s v="Karnataka"/>
    <s v="Cancelled"/>
    <n v="3.2"/>
    <n v="1"/>
  </r>
  <r>
    <s v="NYK1067454"/>
    <s v="CUST17272"/>
    <d v="2024-07-19T00:00:00"/>
    <x v="10"/>
    <x v="1"/>
    <s v="07"/>
    <s v="PRD6527"/>
    <s v="Lakme Foundation"/>
    <x v="16"/>
    <x v="0"/>
    <s v="Foundation"/>
    <n v="1692.91"/>
    <n v="4"/>
    <n v="6771.64"/>
    <x v="3"/>
    <s v="Hajipur"/>
    <s v="Manipur"/>
    <s v="Cancelled"/>
    <n v="3.7"/>
    <n v="1"/>
  </r>
  <r>
    <s v="NYK1067455"/>
    <s v="CUST25315"/>
    <d v="2024-08-29T00:00:00"/>
    <x v="24"/>
    <x v="11"/>
    <s v="08"/>
    <s v="PRD7147"/>
    <s v="Faces Canada Sunscreen"/>
    <x v="27"/>
    <x v="2"/>
    <s v="Sunscreen"/>
    <n v="733.94"/>
    <n v="4"/>
    <n v="2935.76"/>
    <x v="5"/>
    <s v="Sikar"/>
    <s v="Jharkhand"/>
    <s v="Cancelled"/>
    <n v="2.7"/>
    <n v="1"/>
  </r>
  <r>
    <s v="NYK1067456"/>
    <s v="CUST26935"/>
    <d v="2024-03-01T00:00:00"/>
    <x v="15"/>
    <x v="8"/>
    <s v="03"/>
    <s v="PRD8133"/>
    <s v="Makeup Revolution Deodorant"/>
    <x v="36"/>
    <x v="3"/>
    <s v="Deodorant"/>
    <n v="166.36"/>
    <n v="1"/>
    <n v="166.36"/>
    <x v="1"/>
    <s v="Haridwar"/>
    <s v="Himachal Pradesh"/>
    <s v="Returned"/>
    <n v="3.6"/>
    <n v="0"/>
  </r>
  <r>
    <s v="NYK1067457"/>
    <s v="CUST28728"/>
    <d v="2023-09-22T00:00:00"/>
    <x v="19"/>
    <x v="9"/>
    <s v="09"/>
    <s v="PRD7428"/>
    <s v="Estee Lauder Hair Oil"/>
    <x v="24"/>
    <x v="1"/>
    <s v="Hair Oil"/>
    <n v="502.62"/>
    <n v="4"/>
    <n v="2010.48"/>
    <x v="1"/>
    <s v="Ghaziabad"/>
    <s v="Bihar"/>
    <s v="Delivered"/>
    <n v="3"/>
    <n v="0"/>
  </r>
  <r>
    <s v="NYK1067458"/>
    <s v="CUST12747"/>
    <d v="2024-06-10T00:00:00"/>
    <x v="14"/>
    <x v="10"/>
    <s v="06"/>
    <s v="PRD6551"/>
    <s v="Mamaearth Deodorant"/>
    <x v="6"/>
    <x v="3"/>
    <s v="Deodorant"/>
    <n v="710.12"/>
    <n v="3"/>
    <n v="2130.36"/>
    <x v="4"/>
    <s v="Howrah"/>
    <s v="Meghalaya"/>
    <s v="Cancelled"/>
    <n v="1.5"/>
    <n v="1"/>
  </r>
  <r>
    <s v="NYK1067459"/>
    <s v="CUST28899"/>
    <d v="2025-07-03T00:00:00"/>
    <x v="1"/>
    <x v="1"/>
    <s v="07"/>
    <s v="PRD1349"/>
    <s v="Smashbox Deodorant"/>
    <x v="28"/>
    <x v="3"/>
    <s v="Deodorant"/>
    <n v="1328.41"/>
    <n v="2"/>
    <n v="2656.82"/>
    <x v="0"/>
    <s v="Jehanabad"/>
    <s v="Bihar"/>
    <s v="Cancelled"/>
    <n v="3.4"/>
    <n v="1"/>
  </r>
  <r>
    <s v="NYK1067460"/>
    <s v="CUST09585"/>
    <d v="2024-09-12T00:00:00"/>
    <x v="11"/>
    <x v="9"/>
    <s v="09"/>
    <s v="PRD3878"/>
    <s v="theBalm Highlighter"/>
    <x v="35"/>
    <x v="0"/>
    <s v="Highlighter"/>
    <n v="179.25"/>
    <n v="4"/>
    <n v="717"/>
    <x v="3"/>
    <s v="Rajpur Sonarpur"/>
    <s v="Gujarat"/>
    <s v="Delivered"/>
    <n v="3.9"/>
    <n v="0"/>
  </r>
  <r>
    <s v="NYK1067461"/>
    <s v="CUST25206"/>
    <d v="2024-11-03T00:00:00"/>
    <x v="5"/>
    <x v="5"/>
    <s v="11"/>
    <s v="PRD5771"/>
    <s v="Shiseido Body Mist"/>
    <x v="18"/>
    <x v="3"/>
    <s v="Body Mist"/>
    <n v="1455.28"/>
    <n v="3"/>
    <n v="4365.84"/>
    <x v="0"/>
    <s v="Berhampur"/>
    <s v="Punjab"/>
    <s v="Cancelled"/>
    <n v="4.5"/>
    <n v="1"/>
  </r>
  <r>
    <s v="NYK1067462"/>
    <s v="CUST15305"/>
    <d v="2023-09-17T00:00:00"/>
    <x v="19"/>
    <x v="9"/>
    <s v="09"/>
    <s v="PRD7584"/>
    <s v="Lotus Herbals Hair Oil"/>
    <x v="26"/>
    <x v="1"/>
    <s v="Hair Oil"/>
    <n v="1164.8800000000001"/>
    <n v="1"/>
    <n v="1164.8800000000001"/>
    <x v="5"/>
    <s v="Pudukkottai"/>
    <s v="Arunachal Pradesh"/>
    <s v="Delivered"/>
    <n v="2.5"/>
    <n v="0"/>
  </r>
  <r>
    <s v="NYK1067463"/>
    <s v="CUST38489"/>
    <d v="2024-09-15T00:00:00"/>
    <x v="11"/>
    <x v="9"/>
    <s v="09"/>
    <s v="PRD2347"/>
    <s v="Rimmel Eyeliner"/>
    <x v="39"/>
    <x v="0"/>
    <s v="Eyeliner"/>
    <n v="597.15"/>
    <n v="4"/>
    <n v="2388.6"/>
    <x v="1"/>
    <s v="Nagercoil"/>
    <s v="Manipur"/>
    <s v="Cancelled"/>
    <n v="3.5"/>
    <n v="1"/>
  </r>
  <r>
    <s v="NYK1067464"/>
    <s v="CUST06733"/>
    <d v="2024-12-22T00:00:00"/>
    <x v="21"/>
    <x v="2"/>
    <s v="12"/>
    <s v="PRD9624"/>
    <s v="Lotus Herbals Deodorant"/>
    <x v="26"/>
    <x v="3"/>
    <s v="Deodorant"/>
    <n v="118.33"/>
    <n v="2"/>
    <n v="236.66"/>
    <x v="2"/>
    <s v="Arrah"/>
    <s v="Bihar"/>
    <s v="Cancelled"/>
    <n v="3.8"/>
    <n v="1"/>
  </r>
  <r>
    <s v="NYK1067465"/>
    <s v="CUST14997"/>
    <d v="2025-07-12T00:00:00"/>
    <x v="1"/>
    <x v="1"/>
    <s v="07"/>
    <s v="PRD7808"/>
    <s v="Nykaa Deodorant"/>
    <x v="33"/>
    <x v="3"/>
    <s v="Deodorant"/>
    <n v="1357.99"/>
    <n v="4"/>
    <n v="5431.96"/>
    <x v="3"/>
    <s v="Agartala"/>
    <s v="Gujarat"/>
    <s v="Cancelled"/>
    <n v="3.4"/>
    <n v="1"/>
  </r>
  <r>
    <s v="NYK1067466"/>
    <s v="CUST18632"/>
    <d v="2024-01-06T00:00:00"/>
    <x v="18"/>
    <x v="6"/>
    <s v="01"/>
    <s v="PRD9420"/>
    <s v="Himalaya Hair Oil"/>
    <x v="34"/>
    <x v="1"/>
    <s v="Hair Oil"/>
    <n v="1315.57"/>
    <n v="4"/>
    <n v="5262.28"/>
    <x v="4"/>
    <s v="Narasaraopet"/>
    <s v="Chhattisgarh"/>
    <s v="Cancelled"/>
    <n v="3.2"/>
    <n v="1"/>
  </r>
  <r>
    <s v="NYK1067467"/>
    <s v="CUST13493"/>
    <d v="2024-03-30T00:00:00"/>
    <x v="15"/>
    <x v="8"/>
    <s v="03"/>
    <s v="PRD7416"/>
    <s v="Lakme Serum"/>
    <x v="16"/>
    <x v="2"/>
    <s v="Serum"/>
    <n v="721.13"/>
    <n v="1"/>
    <n v="721.13"/>
    <x v="0"/>
    <s v="Bhatpara"/>
    <s v="Assam"/>
    <s v="Delivered"/>
    <n v="1.8"/>
    <n v="0"/>
  </r>
  <r>
    <s v="NYK1067468"/>
    <s v="CUST25497"/>
    <d v="2023-09-21T00:00:00"/>
    <x v="19"/>
    <x v="9"/>
    <s v="09"/>
    <s v="PRD7598"/>
    <s v="Lancome Foundation"/>
    <x v="10"/>
    <x v="0"/>
    <s v="Foundation"/>
    <n v="1016.76"/>
    <n v="4"/>
    <n v="4067.04"/>
    <x v="4"/>
    <s v="Khammam"/>
    <s v="Odisha"/>
    <s v="Returned"/>
    <n v="4.0999999999999996"/>
    <n v="0"/>
  </r>
  <r>
    <s v="NYK1067469"/>
    <s v="CUST38395"/>
    <d v="2023-08-16T00:00:00"/>
    <x v="20"/>
    <x v="11"/>
    <s v="08"/>
    <s v="PRD3181"/>
    <s v="Garnier Perfume"/>
    <x v="25"/>
    <x v="3"/>
    <s v="Perfume"/>
    <n v="981.89"/>
    <n v="3"/>
    <n v="2945.67"/>
    <x v="3"/>
    <s v="Thanjavur"/>
    <s v="Uttarakhand"/>
    <s v="Cancelled"/>
    <n v="2.7"/>
    <n v="1"/>
  </r>
  <r>
    <s v="NYK1067470"/>
    <s v="CUST20334"/>
    <d v="2024-03-20T00:00:00"/>
    <x v="15"/>
    <x v="8"/>
    <s v="03"/>
    <s v="PRD3115"/>
    <s v="Revlon Shampoo"/>
    <x v="0"/>
    <x v="1"/>
    <s v="Shampoo"/>
    <n v="1355.27"/>
    <n v="2"/>
    <n v="2710.54"/>
    <x v="5"/>
    <s v="Dhanbad"/>
    <s v="Kerala"/>
    <s v="Cancelled"/>
    <n v="2.8"/>
    <n v="1"/>
  </r>
  <r>
    <s v="NYK1067471"/>
    <s v="CUST49170"/>
    <d v="2024-06-27T00:00:00"/>
    <x v="14"/>
    <x v="10"/>
    <s v="06"/>
    <s v="PRD1872"/>
    <s v="Bobbi Brown Hair Oil"/>
    <x v="30"/>
    <x v="1"/>
    <s v="Hair Oil"/>
    <n v="1925.17"/>
    <n v="3"/>
    <n v="5775.51"/>
    <x v="3"/>
    <s v="Rajahmundry"/>
    <s v="Nagaland"/>
    <s v="Returned"/>
    <n v="3.1"/>
    <n v="0"/>
  </r>
  <r>
    <s v="NYK1067472"/>
    <s v="CUST04877"/>
    <d v="2025-02-11T00:00:00"/>
    <x v="3"/>
    <x v="3"/>
    <s v="02"/>
    <s v="PRD5201"/>
    <s v="Loreal Paris Eyeliner"/>
    <x v="2"/>
    <x v="0"/>
    <s v="Eyeliner"/>
    <n v="1644.5"/>
    <n v="1"/>
    <n v="1644.5"/>
    <x v="3"/>
    <s v="Vadodara"/>
    <s v="Manipur"/>
    <s v="Returned"/>
    <n v="3"/>
    <n v="0"/>
  </r>
  <r>
    <s v="NYK1067473"/>
    <s v="CUST42062"/>
    <d v="2024-08-21T00:00:00"/>
    <x v="24"/>
    <x v="11"/>
    <s v="08"/>
    <s v="PRD9569"/>
    <s v="Benefit Cosmetics Shampoo"/>
    <x v="19"/>
    <x v="1"/>
    <s v="Shampoo"/>
    <n v="1156.3"/>
    <n v="2"/>
    <n v="2312.6"/>
    <x v="1"/>
    <s v="Chinsurah"/>
    <s v="Madhya Pradesh"/>
    <s v="Cancelled"/>
    <n v="3.8"/>
    <n v="1"/>
  </r>
  <r>
    <s v="NYK1067474"/>
    <s v="CUST23701"/>
    <d v="2023-12-06T00:00:00"/>
    <x v="2"/>
    <x v="2"/>
    <s v="12"/>
    <s v="PRD1009"/>
    <s v="Makeup Revolution Face Mask"/>
    <x v="36"/>
    <x v="2"/>
    <s v="Face Mask"/>
    <n v="1320.57"/>
    <n v="4"/>
    <n v="5282.28"/>
    <x v="4"/>
    <s v="Unknown"/>
    <s v="Andhra Pradesh"/>
    <s v="Returned"/>
    <n v="3.9"/>
    <n v="0"/>
  </r>
  <r>
    <s v="NYK1067475"/>
    <s v="CUST07583"/>
    <d v="2024-01-01T00:00:00"/>
    <x v="18"/>
    <x v="6"/>
    <s v="01"/>
    <s v="PRD3223"/>
    <s v="theBalm Shampoo"/>
    <x v="35"/>
    <x v="1"/>
    <s v="Shampoo"/>
    <n v="1623.87"/>
    <n v="2"/>
    <n v="3247.74"/>
    <x v="2"/>
    <s v="Rajahmundry"/>
    <s v="Gujarat"/>
    <s v="Returned"/>
    <n v="2.9"/>
    <n v="0"/>
  </r>
  <r>
    <s v="NYK1067476"/>
    <s v="CUST27591"/>
    <d v="2025-08-07T00:00:00"/>
    <x v="16"/>
    <x v="11"/>
    <s v="08"/>
    <s v="PRD3255"/>
    <s v="Smashbox Hair Mask"/>
    <x v="28"/>
    <x v="1"/>
    <s v="Hair Mask"/>
    <n v="903.87"/>
    <n v="1"/>
    <n v="903.87"/>
    <x v="0"/>
    <s v="Tirunelveli"/>
    <s v="Meghalaya"/>
    <s v="Cancelled"/>
    <n v="5"/>
    <n v="1"/>
  </r>
  <r>
    <s v="NYK1067477"/>
    <s v="CUST30752"/>
    <d v="2024-03-11T00:00:00"/>
    <x v="15"/>
    <x v="8"/>
    <s v="03"/>
    <s v="PRD9960"/>
    <s v="MyGlamm Shampoo"/>
    <x v="4"/>
    <x v="1"/>
    <s v="Shampoo"/>
    <n v="1805.17"/>
    <n v="2"/>
    <n v="3610.34"/>
    <x v="3"/>
    <s v="Ghaziabad"/>
    <s v="Manipur"/>
    <s v="Cancelled"/>
    <n v="2.7"/>
    <n v="1"/>
  </r>
  <r>
    <s v="NYK1067478"/>
    <s v="CUST28280"/>
    <d v="2024-11-28T00:00:00"/>
    <x v="5"/>
    <x v="5"/>
    <s v="11"/>
    <s v="PRD4680"/>
    <s v="Lancome Shampoo"/>
    <x v="10"/>
    <x v="1"/>
    <s v="Shampoo"/>
    <n v="981.46"/>
    <n v="4"/>
    <n v="3925.84"/>
    <x v="3"/>
    <s v="Loni"/>
    <s v="Goa"/>
    <s v="Cancelled"/>
    <n v="1.6"/>
    <n v="1"/>
  </r>
  <r>
    <s v="NYK1067479"/>
    <s v="CUST41885"/>
    <d v="2025-02-12T00:00:00"/>
    <x v="3"/>
    <x v="3"/>
    <s v="02"/>
    <s v="PRD2993"/>
    <s v="Lancome Highlighter"/>
    <x v="10"/>
    <x v="0"/>
    <s v="Highlighter"/>
    <n v="1318.72"/>
    <n v="1"/>
    <n v="1318.72"/>
    <x v="5"/>
    <s v="Thoothukudi"/>
    <s v="Punjab"/>
    <s v="Returned"/>
    <n v="1.2"/>
    <n v="0"/>
  </r>
  <r>
    <s v="NYK1067480"/>
    <s v="CUST29332"/>
    <d v="2023-11-24T00:00:00"/>
    <x v="13"/>
    <x v="5"/>
    <s v="11"/>
    <s v="PRD1042"/>
    <s v="Neutrogena Foundation"/>
    <x v="17"/>
    <x v="0"/>
    <s v="Foundation"/>
    <n v="1811.76"/>
    <n v="2"/>
    <n v="3623.52"/>
    <x v="0"/>
    <s v="Ratlam"/>
    <s v="Andhra Pradesh"/>
    <s v="Delivered"/>
    <n v="3.2"/>
    <n v="0"/>
  </r>
  <r>
    <s v="NYK1067481"/>
    <s v="CUST45972"/>
    <d v="2024-12-16T00:00:00"/>
    <x v="21"/>
    <x v="2"/>
    <s v="12"/>
    <s v="PRD6863"/>
    <s v="Faces Canada Sunscreen"/>
    <x v="27"/>
    <x v="2"/>
    <s v="Sunscreen"/>
    <n v="109.16"/>
    <n v="1"/>
    <n v="109.16"/>
    <x v="4"/>
    <s v="Danapur"/>
    <s v="Punjab"/>
    <s v="Delivered"/>
    <n v="3"/>
    <n v="0"/>
  </r>
  <r>
    <s v="NYK1067482"/>
    <s v="CUST03576"/>
    <d v="2023-09-06T00:00:00"/>
    <x v="19"/>
    <x v="9"/>
    <s v="09"/>
    <s v="PRD9577"/>
    <s v="Benefit Cosmetics Perfume"/>
    <x v="19"/>
    <x v="3"/>
    <s v="Perfume"/>
    <n v="235.41"/>
    <n v="2"/>
    <n v="470.82"/>
    <x v="3"/>
    <s v="Bellary"/>
    <s v="Tripura"/>
    <s v="Returned"/>
    <n v="3.3"/>
    <n v="0"/>
  </r>
  <r>
    <s v="NYK1067483"/>
    <s v="CUST11557"/>
    <d v="2023-12-05T00:00:00"/>
    <x v="2"/>
    <x v="2"/>
    <s v="12"/>
    <s v="PRD3680"/>
    <s v="The Body Shop Primer"/>
    <x v="1"/>
    <x v="0"/>
    <s v="Primer"/>
    <n v="1097.73"/>
    <n v="1"/>
    <n v="1097.73"/>
    <x v="2"/>
    <s v="Latur"/>
    <s v="Uttarakhand"/>
    <s v="Delivered"/>
    <n v="2.2000000000000002"/>
    <n v="0"/>
  </r>
  <r>
    <s v="NYK1067484"/>
    <s v="CUST12249"/>
    <d v="2025-04-06T00:00:00"/>
    <x v="12"/>
    <x v="7"/>
    <s v="04"/>
    <s v="PRD6951"/>
    <s v="Himalaya Serum"/>
    <x v="34"/>
    <x v="2"/>
    <s v="Serum"/>
    <n v="117.62"/>
    <n v="4"/>
    <n v="470.48"/>
    <x v="0"/>
    <s v="Thane"/>
    <s v="Kerala"/>
    <s v="Delivered"/>
    <n v="4.5999999999999996"/>
    <n v="0"/>
  </r>
  <r>
    <s v="NYK1067485"/>
    <s v="CUST16171"/>
    <d v="2024-12-09T00:00:00"/>
    <x v="21"/>
    <x v="2"/>
    <s v="12"/>
    <s v="PRD7343"/>
    <s v="Mamaearth Perfume"/>
    <x v="6"/>
    <x v="3"/>
    <s v="Perfume"/>
    <n v="454.21"/>
    <n v="1"/>
    <n v="454.21"/>
    <x v="0"/>
    <s v="Panchkula"/>
    <s v="Uttarakhand"/>
    <s v="Returned"/>
    <n v="1.4"/>
    <n v="0"/>
  </r>
  <r>
    <s v="NYK1067486"/>
    <s v="CUST07899"/>
    <d v="2024-07-04T00:00:00"/>
    <x v="10"/>
    <x v="1"/>
    <s v="07"/>
    <s v="PRD9242"/>
    <s v="The Body Shop Body Mist"/>
    <x v="1"/>
    <x v="3"/>
    <s v="Body Mist"/>
    <n v="1648.1"/>
    <n v="4"/>
    <n v="6592.4"/>
    <x v="1"/>
    <s v="Tinsukia"/>
    <s v="Nagaland"/>
    <s v="Returned"/>
    <n v="5"/>
    <n v="0"/>
  </r>
  <r>
    <s v="NYK1067487"/>
    <s v="CUST47893"/>
    <d v="2024-09-28T00:00:00"/>
    <x v="11"/>
    <x v="9"/>
    <s v="09"/>
    <s v="PRD5629"/>
    <s v="Maybelline Conditioner"/>
    <x v="38"/>
    <x v="1"/>
    <s v="Conditioner"/>
    <n v="1103.6300000000001"/>
    <n v="2"/>
    <n v="2207.2600000000002"/>
    <x v="2"/>
    <s v="Vadodara"/>
    <s v="Sikkim"/>
    <s v="Cancelled"/>
    <n v="2.5"/>
    <n v="1"/>
  </r>
  <r>
    <s v="NYK1067488"/>
    <s v="CUST26756"/>
    <d v="2023-12-24T00:00:00"/>
    <x v="2"/>
    <x v="2"/>
    <s v="12"/>
    <s v="PRD2251"/>
    <s v="  BBLUNT Serum  "/>
    <x v="32"/>
    <x v="2"/>
    <s v="Serum"/>
    <n v="1704.87"/>
    <n v="4"/>
    <n v="6819.48"/>
    <x v="2"/>
    <s v="Bhavnagar"/>
    <s v="Telangana"/>
    <s v="Returned"/>
    <n v="2.1"/>
    <n v="0"/>
  </r>
  <r>
    <s v="NYK1067489"/>
    <s v="CUST45697"/>
    <d v="2025-04-11T00:00:00"/>
    <x v="12"/>
    <x v="7"/>
    <s v="04"/>
    <s v="PRD1714"/>
    <s v="Neutrogena Lipstick"/>
    <x v="17"/>
    <x v="0"/>
    <s v="Lipstick"/>
    <n v="1840.09"/>
    <n v="2"/>
    <n v="3680.18"/>
    <x v="0"/>
    <s v="Dharmavaram"/>
    <s v="Karnataka"/>
    <s v="Cancelled"/>
    <n v="4.4000000000000004"/>
    <n v="1"/>
  </r>
  <r>
    <s v="NYK1067490"/>
    <s v="CUST27153"/>
    <d v="2024-10-05T00:00:00"/>
    <x v="22"/>
    <x v="0"/>
    <s v="10"/>
    <s v="PRD8736"/>
    <s v="Faces Canada Perfume"/>
    <x v="27"/>
    <x v="3"/>
    <s v="Perfume"/>
    <n v="1559.26"/>
    <n v="1"/>
    <n v="1559.26"/>
    <x v="3"/>
    <s v="Moradabad"/>
    <s v="Sikkim"/>
    <s v="Delivered"/>
    <n v="2.8"/>
    <n v="0"/>
  </r>
  <r>
    <s v="NYK1067491"/>
    <s v="CUST43906"/>
    <d v="2024-11-20T00:00:00"/>
    <x v="5"/>
    <x v="5"/>
    <s v="11"/>
    <s v="PRD5488"/>
    <s v="TYPSY Beauty Face Wash"/>
    <x v="12"/>
    <x v="2"/>
    <s v="Face Wash"/>
    <n v="1810.98"/>
    <n v="4"/>
    <n v="7243.92"/>
    <x v="2"/>
    <s v="Unknown"/>
    <s v="Chhattisgarh"/>
    <s v="Returned"/>
    <n v="1.3"/>
    <n v="0"/>
  </r>
  <r>
    <s v="NYK1067492"/>
    <s v="CUST28822"/>
    <d v="2024-03-26T00:00:00"/>
    <x v="15"/>
    <x v="8"/>
    <s v="03"/>
    <s v="PRD8823"/>
    <s v="Rimmel Conditioner"/>
    <x v="39"/>
    <x v="1"/>
    <s v="Conditioner"/>
    <n v="1296.48"/>
    <n v="3"/>
    <n v="3889.44"/>
    <x v="4"/>
    <s v="Ludhiana"/>
    <s v="Madhya Pradesh"/>
    <s v="Delivered"/>
    <n v="1.8"/>
    <n v="0"/>
  </r>
  <r>
    <s v="NYK1067493"/>
    <s v="CUST32106"/>
    <d v="2023-10-27T00:00:00"/>
    <x v="0"/>
    <x v="0"/>
    <s v="10"/>
    <s v="PRD4685"/>
    <s v="Lotus Herbals Conditioner"/>
    <x v="26"/>
    <x v="1"/>
    <s v="Conditioner"/>
    <n v="608.16999999999996"/>
    <n v="2"/>
    <n v="1216.3399999999999"/>
    <x v="0"/>
    <s v="Unnao"/>
    <s v="Karnataka"/>
    <s v="Delivered"/>
    <n v="2.1"/>
    <n v="0"/>
  </r>
  <r>
    <s v="NYK1067494"/>
    <s v="CUST20843"/>
    <d v="2024-08-03T00:00:00"/>
    <x v="24"/>
    <x v="11"/>
    <s v="08"/>
    <s v="PRD3462"/>
    <s v="Dove Foundation"/>
    <x v="5"/>
    <x v="0"/>
    <s v="Foundation"/>
    <n v="1599.47"/>
    <n v="1"/>
    <n v="1599.47"/>
    <x v="3"/>
    <s v="Phagwara"/>
    <s v="Tamil Nadu"/>
    <s v="Cancelled"/>
    <n v="4"/>
    <n v="1"/>
  </r>
  <r>
    <s v="NYK1067495"/>
    <s v="CUST08977"/>
    <d v="2024-04-21T00:00:00"/>
    <x v="7"/>
    <x v="7"/>
    <s v="04"/>
    <s v="PRD6489"/>
    <s v="Smashbox Highlighter"/>
    <x v="28"/>
    <x v="0"/>
    <s v="Highlighter"/>
    <n v="1301.43"/>
    <n v="1"/>
    <n v="1301.43"/>
    <x v="0"/>
    <s v="Hospet"/>
    <s v="Odisha"/>
    <s v="Delivered"/>
    <n v="3"/>
    <n v="0"/>
  </r>
  <r>
    <s v="NYK1067496"/>
    <s v="CUST41638"/>
    <d v="2025-07-22T00:00:00"/>
    <x v="1"/>
    <x v="1"/>
    <s v="07"/>
    <s v="PRD6735"/>
    <s v="Benefit Cosmetics Hair Mask"/>
    <x v="19"/>
    <x v="1"/>
    <s v="Hair Mask"/>
    <n v="1159.72"/>
    <n v="3"/>
    <n v="3479.16"/>
    <x v="2"/>
    <s v="Srikakulam"/>
    <s v="Tripura"/>
    <s v="Returned"/>
    <n v="3.9"/>
    <n v="0"/>
  </r>
  <r>
    <s v="NYK1067497"/>
    <s v="CUST40886"/>
    <d v="2024-11-28T00:00:00"/>
    <x v="5"/>
    <x v="5"/>
    <s v="11"/>
    <s v="PRD1089"/>
    <s v="Himalaya Hair Mask"/>
    <x v="34"/>
    <x v="1"/>
    <s v="Hair Mask"/>
    <n v="1420.19"/>
    <n v="1"/>
    <n v="1420.19"/>
    <x v="1"/>
    <s v="Kharagpur"/>
    <s v="Chhattisgarh"/>
    <s v="Delivered"/>
    <n v="4"/>
    <n v="0"/>
  </r>
  <r>
    <s v="NYK1067498"/>
    <s v="CUST00575"/>
    <d v="2024-04-10T00:00:00"/>
    <x v="7"/>
    <x v="7"/>
    <s v="04"/>
    <s v="PRD5520"/>
    <s v="Nykaa Face Wash"/>
    <x v="33"/>
    <x v="2"/>
    <s v="Face Wash"/>
    <n v="1981.45"/>
    <n v="2"/>
    <n v="3962.9"/>
    <x v="0"/>
    <s v="Bulandshahr"/>
    <s v="Sikkim"/>
    <s v="Cancelled"/>
    <n v="1.9"/>
    <n v="1"/>
  </r>
  <r>
    <s v="NYK1067499"/>
    <s v="CUST48264"/>
    <d v="2024-12-28T00:00:00"/>
    <x v="21"/>
    <x v="2"/>
    <s v="12"/>
    <s v="PRD6478"/>
    <s v="Faces Canada Sunscreen"/>
    <x v="27"/>
    <x v="2"/>
    <s v="Sunscreen"/>
    <n v="1632.18"/>
    <n v="1"/>
    <n v="1632.18"/>
    <x v="5"/>
    <s v="Mirzapur"/>
    <s v="Uttarakhand"/>
    <s v="Cancelled"/>
    <n v="4.2"/>
    <n v="1"/>
  </r>
  <r>
    <s v="NYK1067500"/>
    <s v="CUST49640"/>
    <d v="2025-07-13T00:00:00"/>
    <x v="1"/>
    <x v="1"/>
    <s v="07"/>
    <s v="PRD6321"/>
    <s v="theBalm Blush"/>
    <x v="35"/>
    <x v="0"/>
    <s v="Blush"/>
    <n v="1150.26"/>
    <n v="3"/>
    <n v="3450.78"/>
    <x v="4"/>
    <s v="Kolhapur"/>
    <s v="Madhya Pradesh"/>
    <s v="Cancelled"/>
    <n v="3.7"/>
    <n v="1"/>
  </r>
  <r>
    <s v="NYK1067501"/>
    <s v="CUST30650"/>
    <d v="2024-02-28T00:00:00"/>
    <x v="9"/>
    <x v="3"/>
    <s v="02"/>
    <s v="PRD9684"/>
    <s v="Milani Hair Mask"/>
    <x v="15"/>
    <x v="1"/>
    <s v="Hair Mask"/>
    <n v="131.26"/>
    <n v="2"/>
    <n v="262.52"/>
    <x v="2"/>
    <s v="Motihari"/>
    <s v="Madhya Pradesh"/>
    <s v="Returned"/>
    <n v="3"/>
    <n v="0"/>
  </r>
  <r>
    <s v="NYK1067502"/>
    <s v="CUST47806"/>
    <d v="2025-02-11T00:00:00"/>
    <x v="3"/>
    <x v="3"/>
    <s v="02"/>
    <s v="PRD3569"/>
    <s v="Colorbar Moisturizer"/>
    <x v="8"/>
    <x v="2"/>
    <s v="Moisturizer"/>
    <n v="1460.27"/>
    <n v="3"/>
    <n v="4380.8100000000004"/>
    <x v="1"/>
    <s v="Guwahati"/>
    <s v="Chhattisgarh"/>
    <s v="Cancelled"/>
    <n v="1.8"/>
    <n v="1"/>
  </r>
  <r>
    <s v="NYK1067503"/>
    <s v="CUST38952"/>
    <d v="2025-07-12T00:00:00"/>
    <x v="1"/>
    <x v="1"/>
    <s v="07"/>
    <s v="PRD3108"/>
    <s v="Nykaa Foundation"/>
    <x v="33"/>
    <x v="0"/>
    <s v="Foundation"/>
    <n v="1487.17"/>
    <n v="4"/>
    <n v="5948.68"/>
    <x v="3"/>
    <s v="Baranagar"/>
    <s v="Tamil Nadu"/>
    <s v="Delivered"/>
    <n v="2.9"/>
    <n v="0"/>
  </r>
  <r>
    <s v="NYK1067504"/>
    <s v="CUST10996"/>
    <d v="2024-03-15T00:00:00"/>
    <x v="15"/>
    <x v="8"/>
    <s v="03"/>
    <s v="PRD1624"/>
    <s v="Kiko Milano Shampoo"/>
    <x v="22"/>
    <x v="1"/>
    <s v="Shampoo"/>
    <n v="554.54999999999995"/>
    <n v="3"/>
    <n v="1663.65"/>
    <x v="4"/>
    <s v="Malda"/>
    <s v="Gujarat"/>
    <s v="Returned"/>
    <n v="2.7"/>
    <n v="0"/>
  </r>
  <r>
    <s v="NYK1067505"/>
    <s v="CUST47388"/>
    <d v="2023-08-26T00:00:00"/>
    <x v="20"/>
    <x v="11"/>
    <s v="08"/>
    <s v="PRD3978"/>
    <s v="Huda Beauty Eyeliner"/>
    <x v="11"/>
    <x v="0"/>
    <s v="Eyeliner"/>
    <n v="393.11"/>
    <n v="3"/>
    <n v="1179.33"/>
    <x v="3"/>
    <s v="Hapur"/>
    <s v="Bihar"/>
    <s v="Returned"/>
    <n v="4.9000000000000004"/>
    <n v="0"/>
  </r>
  <r>
    <s v="NYK1067506"/>
    <s v="CUST06933"/>
    <d v="2024-03-24T00:00:00"/>
    <x v="15"/>
    <x v="8"/>
    <s v="03"/>
    <s v="PRD9561"/>
    <s v="  MCaffeine Mascara  "/>
    <x v="3"/>
    <x v="0"/>
    <s v="Mascara"/>
    <n v="1983.53"/>
    <n v="2"/>
    <n v="3967.06"/>
    <x v="4"/>
    <s v="Kadapa"/>
    <s v="Mizoram"/>
    <s v="Returned"/>
    <n v="3.3"/>
    <n v="0"/>
  </r>
  <r>
    <s v="NYK1067507"/>
    <s v="CUST17813"/>
    <d v="2024-10-22T00:00:00"/>
    <x v="22"/>
    <x v="0"/>
    <s v="10"/>
    <s v="PRD2661"/>
    <s v="Minimalist Moisturizer"/>
    <x v="9"/>
    <x v="2"/>
    <s v="Moisturizer"/>
    <n v="1064.8499999999999"/>
    <n v="1"/>
    <n v="1064.8499999999999"/>
    <x v="0"/>
    <s v="Jalna"/>
    <s v="Meghalaya"/>
    <s v="Delivered"/>
    <n v="4.5"/>
    <n v="0"/>
  </r>
  <r>
    <s v="NYK1067508"/>
    <s v="CUST38191"/>
    <d v="2025-03-02T00:00:00"/>
    <x v="8"/>
    <x v="8"/>
    <s v="03"/>
    <s v="PRD3110"/>
    <s v="Dove Deodorant"/>
    <x v="5"/>
    <x v="3"/>
    <s v="Deodorant"/>
    <n v="1973.59"/>
    <n v="1"/>
    <n v="1973.59"/>
    <x v="4"/>
    <s v="Patna"/>
    <s v="Odisha"/>
    <s v="Cancelled"/>
    <n v="4.5999999999999996"/>
    <n v="1"/>
  </r>
  <r>
    <s v="NYK1067509"/>
    <s v="CUST35215"/>
    <d v="2025-03-03T00:00:00"/>
    <x v="8"/>
    <x v="8"/>
    <s v="03"/>
    <s v="PRD8862"/>
    <s v="Colorbar Conditioner"/>
    <x v="8"/>
    <x v="1"/>
    <s v="Conditioner"/>
    <n v="503.37"/>
    <n v="3"/>
    <n v="1510.11"/>
    <x v="1"/>
    <s v="Chandigarh"/>
    <s v="Odisha"/>
    <s v="Cancelled"/>
    <n v="4.5999999999999996"/>
    <n v="1"/>
  </r>
  <r>
    <s v="NYK1067510"/>
    <s v="CUST00402"/>
    <d v="2025-05-01T00:00:00"/>
    <x v="4"/>
    <x v="4"/>
    <s v="05"/>
    <s v="PRD1934"/>
    <s v="Sugar Cosmetics Eyeliner"/>
    <x v="21"/>
    <x v="0"/>
    <s v="Eyeliner"/>
    <n v="525.79"/>
    <n v="4"/>
    <n v="2103.16"/>
    <x v="4"/>
    <s v="Kadapa"/>
    <s v="Sikkim"/>
    <s v="Delivered"/>
    <n v="2.1"/>
    <n v="0"/>
  </r>
  <r>
    <s v="NYK1067511"/>
    <s v="CUST47604"/>
    <d v="2024-11-27T00:00:00"/>
    <x v="5"/>
    <x v="5"/>
    <s v="11"/>
    <s v="PRD5820"/>
    <s v="St. Botanica Shampoo"/>
    <x v="37"/>
    <x v="1"/>
    <s v="Shampoo"/>
    <n v="596.15"/>
    <n v="1"/>
    <n v="596.15"/>
    <x v="1"/>
    <s v="Guwahati"/>
    <s v="Bihar"/>
    <s v="Returned"/>
    <n v="4.2"/>
    <n v="0"/>
  </r>
  <r>
    <s v="NYK1067512"/>
    <s v="CUST44450"/>
    <d v="2024-10-07T00:00:00"/>
    <x v="22"/>
    <x v="0"/>
    <s v="10"/>
    <s v="PRD9619"/>
    <s v="Colorbar Shampoo"/>
    <x v="8"/>
    <x v="1"/>
    <s v="Shampoo"/>
    <n v="1363.52"/>
    <n v="3"/>
    <n v="4090.56"/>
    <x v="3"/>
    <s v="Bhagalpur"/>
    <s v="Uttarakhand"/>
    <s v="Returned"/>
    <n v="1.4"/>
    <n v="0"/>
  </r>
  <r>
    <s v="NYK1067513"/>
    <s v="CUST36260"/>
    <d v="2024-08-22T00:00:00"/>
    <x v="24"/>
    <x v="11"/>
    <s v="08"/>
    <s v="PRD1365"/>
    <s v="Milani Foundation"/>
    <x v="15"/>
    <x v="0"/>
    <s v="Foundation"/>
    <n v="547.89"/>
    <n v="3"/>
    <n v="1643.67"/>
    <x v="2"/>
    <s v="Bhiwani"/>
    <s v="Goa"/>
    <s v="Cancelled"/>
    <n v="3.8"/>
    <n v="1"/>
  </r>
  <r>
    <s v="NYK1067514"/>
    <s v="CUST21559"/>
    <d v="2024-06-17T00:00:00"/>
    <x v="14"/>
    <x v="10"/>
    <s v="06"/>
    <s v="PRD6174"/>
    <s v="Dove Hair Mask"/>
    <x v="5"/>
    <x v="1"/>
    <s v="Hair Mask"/>
    <n v="1676.94"/>
    <n v="4"/>
    <n v="6707.76"/>
    <x v="2"/>
    <s v="Kishanganj"/>
    <s v="Jharkhand"/>
    <s v="Returned"/>
    <n v="2.7"/>
    <n v="0"/>
  </r>
  <r>
    <s v="NYK1067515"/>
    <s v="CUST45828"/>
    <d v="2024-06-20T00:00:00"/>
    <x v="14"/>
    <x v="10"/>
    <s v="06"/>
    <s v="PRD2429"/>
    <s v="Neutrogena Perfume"/>
    <x v="17"/>
    <x v="3"/>
    <s v="Perfume"/>
    <n v="1071.4000000000001"/>
    <n v="2"/>
    <n v="2142.8000000000002"/>
    <x v="1"/>
    <s v="Junagadh"/>
    <s v="Andhra Pradesh"/>
    <s v="Cancelled"/>
    <n v="3.5"/>
    <n v="1"/>
  </r>
  <r>
    <s v="NYK1067516"/>
    <s v="CUST42633"/>
    <d v="2023-10-26T00:00:00"/>
    <x v="0"/>
    <x v="0"/>
    <s v="10"/>
    <s v="PRD8686"/>
    <s v="Purplle Highlighter"/>
    <x v="31"/>
    <x v="0"/>
    <s v="Highlighter"/>
    <n v="516.37"/>
    <n v="2"/>
    <n v="1032.74"/>
    <x v="5"/>
    <s v="Karimnagar"/>
    <s v="Punjab"/>
    <s v="Cancelled"/>
    <n v="3.9"/>
    <n v="1"/>
  </r>
  <r>
    <s v="NYK1067517"/>
    <s v="CUST11038"/>
    <d v="2023-09-20T00:00:00"/>
    <x v="19"/>
    <x v="9"/>
    <s v="09"/>
    <s v="PRD9722"/>
    <s v="Mamaearth Highlighter"/>
    <x v="6"/>
    <x v="0"/>
    <s v="Highlighter"/>
    <n v="1789.38"/>
    <n v="4"/>
    <n v="7157.52"/>
    <x v="0"/>
    <s v="Moradabad"/>
    <s v="Andhra Pradesh"/>
    <s v="Cancelled"/>
    <n v="3.5"/>
    <n v="1"/>
  </r>
  <r>
    <s v="NYK1067518"/>
    <s v="CUST38970"/>
    <d v="2023-09-09T00:00:00"/>
    <x v="19"/>
    <x v="9"/>
    <s v="09"/>
    <s v="PRD3984"/>
    <s v="Mamaearth Body Mist"/>
    <x v="6"/>
    <x v="3"/>
    <s v="Body Mist"/>
    <n v="1339.85"/>
    <n v="4"/>
    <n v="5359.4"/>
    <x v="0"/>
    <s v="Jhansi"/>
    <s v="Uttar Pradesh"/>
    <s v="Returned"/>
    <n v="2.8"/>
    <n v="0"/>
  </r>
  <r>
    <s v="NYK1067519"/>
    <s v="CUST16485"/>
    <d v="2023-09-12T00:00:00"/>
    <x v="19"/>
    <x v="9"/>
    <s v="09"/>
    <s v="PRD7267"/>
    <s v="NYX Professional Makeup Foundation"/>
    <x v="29"/>
    <x v="0"/>
    <s v="Foundation"/>
    <n v="1339.22"/>
    <n v="1"/>
    <n v="1339.22"/>
    <x v="2"/>
    <s v="Unknown"/>
    <s v="Haryana"/>
    <s v="Returned"/>
    <n v="1.3"/>
    <n v="0"/>
  </r>
  <r>
    <s v="NYK1067520"/>
    <s v="CUST23480"/>
    <d v="2024-11-24T00:00:00"/>
    <x v="5"/>
    <x v="5"/>
    <s v="11"/>
    <s v="PRD9985"/>
    <s v="Benefit Cosmetics Conditioner"/>
    <x v="19"/>
    <x v="1"/>
    <s v="Conditioner"/>
    <n v="429.73"/>
    <n v="4"/>
    <n v="1718.92"/>
    <x v="0"/>
    <s v="Durgapur"/>
    <s v="Kerala"/>
    <s v="Delivered"/>
    <n v="3"/>
    <n v="0"/>
  </r>
  <r>
    <s v="NYK1067521"/>
    <s v="CUST06886"/>
    <d v="2025-05-10T00:00:00"/>
    <x v="4"/>
    <x v="4"/>
    <s v="05"/>
    <s v="PRD4248"/>
    <s v="Milani Body Mist"/>
    <x v="15"/>
    <x v="3"/>
    <s v="Body Mist"/>
    <n v="768.52"/>
    <n v="4"/>
    <n v="3074.08"/>
    <x v="1"/>
    <s v="Ozhukarai"/>
    <s v="Goa"/>
    <s v="Cancelled"/>
    <n v="1.3"/>
    <n v="1"/>
  </r>
  <r>
    <s v="NYK1067522"/>
    <s v="CUST48075"/>
    <d v="2023-11-25T00:00:00"/>
    <x v="13"/>
    <x v="5"/>
    <s v="11"/>
    <s v="PRD1417"/>
    <s v="NYX Professional Makeup Primer"/>
    <x v="29"/>
    <x v="0"/>
    <s v="Primer"/>
    <n v="1050.69"/>
    <n v="2"/>
    <n v="2101.38"/>
    <x v="4"/>
    <s v="Ulhasnagar"/>
    <s v="Nagaland"/>
    <s v="Cancelled"/>
    <n v="1.8"/>
    <n v="1"/>
  </r>
  <r>
    <s v="NYK1067523"/>
    <s v="CUST26031"/>
    <d v="2023-08-24T00:00:00"/>
    <x v="20"/>
    <x v="11"/>
    <s v="08"/>
    <s v="PRD5614"/>
    <s v="Faces Canada Hair Oil"/>
    <x v="27"/>
    <x v="1"/>
    <s v="Hair Oil"/>
    <n v="111.07"/>
    <n v="1"/>
    <n v="111.07"/>
    <x v="0"/>
    <s v="Sangli-Miraj &amp; Kupwad"/>
    <s v="Kerala"/>
    <s v="Cancelled"/>
    <n v="2.1"/>
    <n v="1"/>
  </r>
  <r>
    <s v="NYK1067524"/>
    <s v="CUST03735"/>
    <d v="2025-04-28T00:00:00"/>
    <x v="12"/>
    <x v="7"/>
    <s v="04"/>
    <s v="PRD4074"/>
    <s v="Mamaearth Toner"/>
    <x v="6"/>
    <x v="2"/>
    <s v="Toner"/>
    <n v="766.98"/>
    <n v="2"/>
    <n v="1533.96"/>
    <x v="3"/>
    <s v="Serampore"/>
    <s v="Sikkim"/>
    <s v="Returned"/>
    <n v="1.7"/>
    <n v="0"/>
  </r>
  <r>
    <s v="NYK1067525"/>
    <s v="CUST21301"/>
    <d v="2025-04-05T00:00:00"/>
    <x v="12"/>
    <x v="7"/>
    <s v="04"/>
    <s v="PRD1480"/>
    <s v="Purplle Serum"/>
    <x v="31"/>
    <x v="2"/>
    <s v="Serum"/>
    <n v="298.60000000000002"/>
    <n v="2"/>
    <n v="597.20000000000005"/>
    <x v="5"/>
    <s v="Latur"/>
    <s v="Madhya Pradesh"/>
    <s v="Returned"/>
    <n v="4.8"/>
    <n v="0"/>
  </r>
  <r>
    <s v="NYK1067526"/>
    <s v="CUST25156"/>
    <d v="2025-07-22T00:00:00"/>
    <x v="1"/>
    <x v="1"/>
    <s v="07"/>
    <s v="PRD1040"/>
    <s v="Minimalist Hair Oil"/>
    <x v="9"/>
    <x v="1"/>
    <s v="Hair Oil"/>
    <n v="133.80000000000001"/>
    <n v="3"/>
    <n v="401.4"/>
    <x v="4"/>
    <s v="Bhusawal"/>
    <s v="Tripura"/>
    <s v="Delivered"/>
    <n v="4.0999999999999996"/>
    <n v="0"/>
  </r>
  <r>
    <s v="NYK1067527"/>
    <s v="CUST06587"/>
    <d v="2024-11-20T00:00:00"/>
    <x v="5"/>
    <x v="5"/>
    <s v="11"/>
    <s v="PRD8540"/>
    <s v="Bobbi Brown Moisturizer"/>
    <x v="30"/>
    <x v="2"/>
    <s v="Moisturizer"/>
    <n v="1201.8399999999999"/>
    <n v="3"/>
    <n v="3605.52"/>
    <x v="0"/>
    <s v="Mirzapur"/>
    <s v="Uttarakhand"/>
    <s v="Returned"/>
    <n v="1.4"/>
    <n v="0"/>
  </r>
  <r>
    <s v="NYK1067528"/>
    <s v="CUST06400"/>
    <d v="2024-01-31T00:00:00"/>
    <x v="18"/>
    <x v="6"/>
    <s v="01"/>
    <s v="PRD5902"/>
    <s v="Lotus Herbals Hair Oil"/>
    <x v="26"/>
    <x v="1"/>
    <s v="Hair Oil"/>
    <n v="1915.87"/>
    <n v="2"/>
    <n v="3831.74"/>
    <x v="4"/>
    <s v="Visakhapatnam"/>
    <s v="Mizoram"/>
    <s v="Returned"/>
    <n v="3.2"/>
    <n v="0"/>
  </r>
  <r>
    <s v="NYK1067529"/>
    <s v="CUST23934"/>
    <d v="2023-08-30T00:00:00"/>
    <x v="20"/>
    <x v="11"/>
    <s v="08"/>
    <s v="PRD6993"/>
    <s v="Benefit Cosmetics Shampoo"/>
    <x v="19"/>
    <x v="1"/>
    <s v="Shampoo"/>
    <n v="768.02"/>
    <n v="1"/>
    <n v="768.02"/>
    <x v="3"/>
    <s v="Nandyal"/>
    <s v="Assam"/>
    <s v="Returned"/>
    <n v="1.8"/>
    <n v="0"/>
  </r>
  <r>
    <s v="NYK1067530"/>
    <s v="CUST03085"/>
    <d v="2024-09-21T00:00:00"/>
    <x v="11"/>
    <x v="9"/>
    <s v="09"/>
    <s v="PRD1246"/>
    <s v="Lakme Perfume"/>
    <x v="16"/>
    <x v="3"/>
    <s v="Perfume"/>
    <n v="403.53"/>
    <n v="3"/>
    <n v="1210.5899999999999"/>
    <x v="3"/>
    <s v="Miryalaguda"/>
    <s v="Rajasthan"/>
    <s v="Delivered"/>
    <n v="1.2"/>
    <n v="0"/>
  </r>
  <r>
    <s v="NYK1067531"/>
    <s v="CUST00875"/>
    <d v="2024-09-15T00:00:00"/>
    <x v="11"/>
    <x v="9"/>
    <s v="09"/>
    <s v="PRD2315"/>
    <s v="Clinique Moisturizer"/>
    <x v="13"/>
    <x v="2"/>
    <s v="Moisturizer"/>
    <n v="1497.24"/>
    <n v="3"/>
    <n v="4491.72"/>
    <x v="3"/>
    <s v="Satna"/>
    <s v="Uttarakhand"/>
    <s v="Delivered"/>
    <n v="3.7"/>
    <n v="0"/>
  </r>
  <r>
    <s v="NYK1067532"/>
    <s v="CUST22819"/>
    <d v="2024-01-12T00:00:00"/>
    <x v="18"/>
    <x v="6"/>
    <s v="01"/>
    <s v="PRD9913"/>
    <s v="St. Botanica Deodorant"/>
    <x v="37"/>
    <x v="3"/>
    <s v="Deodorant"/>
    <n v="463.14"/>
    <n v="4"/>
    <n v="1852.56"/>
    <x v="1"/>
    <s v="Bahraich"/>
    <s v="Uttar Pradesh"/>
    <s v="Returned"/>
    <n v="3.5"/>
    <n v="0"/>
  </r>
  <r>
    <s v="NYK1067533"/>
    <s v="CUST02165"/>
    <d v="2024-02-03T00:00:00"/>
    <x v="9"/>
    <x v="3"/>
    <s v="02"/>
    <s v="PRD5865"/>
    <s v="BBLUNT Foundation"/>
    <x v="32"/>
    <x v="0"/>
    <s v="Foundation"/>
    <n v="762.77"/>
    <n v="1"/>
    <n v="762.77"/>
    <x v="1"/>
    <s v="Gaya"/>
    <s v="Punjab"/>
    <s v="Cancelled"/>
    <n v="2.9"/>
    <n v="1"/>
  </r>
  <r>
    <s v="NYK1067534"/>
    <s v="CUST20062"/>
    <d v="2024-10-22T00:00:00"/>
    <x v="22"/>
    <x v="0"/>
    <s v="10"/>
    <s v="PRD3779"/>
    <s v="Shiseido Blush"/>
    <x v="18"/>
    <x v="0"/>
    <s v="Blush"/>
    <n v="1189.68"/>
    <n v="4"/>
    <n v="4758.72"/>
    <x v="2"/>
    <s v="Rajkot"/>
    <s v="Maharashtra"/>
    <s v="Delivered"/>
    <n v="4.2"/>
    <n v="0"/>
  </r>
  <r>
    <s v="NYK1067535"/>
    <s v="CUST18416"/>
    <d v="2025-03-03T00:00:00"/>
    <x v="8"/>
    <x v="8"/>
    <s v="03"/>
    <s v="PRD4930"/>
    <s v="The Body Shop Body Mist"/>
    <x v="1"/>
    <x v="3"/>
    <s v="Body Mist"/>
    <n v="1623.67"/>
    <n v="1"/>
    <n v="1623.67"/>
    <x v="3"/>
    <s v="Erode"/>
    <s v="Rajasthan"/>
    <s v="Cancelled"/>
    <n v="3.7"/>
    <n v="1"/>
  </r>
  <r>
    <s v="NYK1067536"/>
    <s v="CUST42835"/>
    <d v="2024-02-16T00:00:00"/>
    <x v="9"/>
    <x v="3"/>
    <s v="02"/>
    <s v="PRD1629"/>
    <s v="Neutrogena Lipstick"/>
    <x v="17"/>
    <x v="0"/>
    <s v="Lipstick"/>
    <n v="1554.09"/>
    <n v="3"/>
    <n v="4662.2700000000004"/>
    <x v="1"/>
    <s v="Cuttack"/>
    <s v="Assam"/>
    <s v="Returned"/>
    <n v="1.4"/>
    <n v="0"/>
  </r>
  <r>
    <s v="NYK1067537"/>
    <s v="CUST15780"/>
    <d v="2023-12-10T00:00:00"/>
    <x v="2"/>
    <x v="2"/>
    <s v="12"/>
    <s v="PRD1390"/>
    <s v="MyGlamm Face Wash"/>
    <x v="4"/>
    <x v="2"/>
    <s v="Face Wash"/>
    <n v="1601.07"/>
    <n v="2"/>
    <n v="3202.14"/>
    <x v="1"/>
    <s v="Amaravati"/>
    <s v="Tripura"/>
    <s v="Returned"/>
    <n v="1.4"/>
    <n v="0"/>
  </r>
  <r>
    <s v="NYK1067538"/>
    <s v="CUST36526"/>
    <d v="2023-11-01T00:00:00"/>
    <x v="13"/>
    <x v="5"/>
    <s v="11"/>
    <s v="PRD2284"/>
    <s v="Faces Canada Foundation"/>
    <x v="27"/>
    <x v="0"/>
    <s v="Foundation"/>
    <n v="1540.14"/>
    <n v="3"/>
    <n v="4620.42"/>
    <x v="2"/>
    <s v="Guwahati"/>
    <s v="Punjab"/>
    <s v="Returned"/>
    <n v="4"/>
    <n v="0"/>
  </r>
  <r>
    <s v="NYK1067539"/>
    <s v="CUST04439"/>
    <d v="2023-08-21T00:00:00"/>
    <x v="20"/>
    <x v="11"/>
    <s v="08"/>
    <s v="PRD4399"/>
    <s v="Miss Claire Deodorant"/>
    <x v="7"/>
    <x v="3"/>
    <s v="Deodorant"/>
    <n v="334.94"/>
    <n v="4"/>
    <n v="1339.76"/>
    <x v="0"/>
    <s v="Ambarnath"/>
    <s v="Andhra Pradesh"/>
    <s v="Cancelled"/>
    <n v="2.9"/>
    <n v="1"/>
  </r>
  <r>
    <s v="NYK1067540"/>
    <s v="CUST49009"/>
    <d v="2024-10-19T00:00:00"/>
    <x v="22"/>
    <x v="0"/>
    <s v="10"/>
    <s v="PRD2701"/>
    <s v="Kiko Milano Lipstick"/>
    <x v="22"/>
    <x v="0"/>
    <s v="Lipstick"/>
    <n v="1272.98"/>
    <n v="3"/>
    <n v="3818.94"/>
    <x v="1"/>
    <s v="Sasaram"/>
    <s v="Tamil Nadu"/>
    <s v="Returned"/>
    <n v="1.5"/>
    <n v="0"/>
  </r>
  <r>
    <s v="NYK1067541"/>
    <s v="CUST08611"/>
    <d v="2024-06-07T00:00:00"/>
    <x v="14"/>
    <x v="10"/>
    <s v="06"/>
    <s v="PRD2111"/>
    <s v="Lakme Sunscreen"/>
    <x v="16"/>
    <x v="2"/>
    <s v="Sunscreen"/>
    <n v="1136.42"/>
    <n v="1"/>
    <n v="1136.42"/>
    <x v="2"/>
    <s v="Sasaram"/>
    <s v="Arunachal Pradesh"/>
    <s v="Cancelled"/>
    <n v="3.4"/>
    <n v="1"/>
  </r>
  <r>
    <s v="NYK1067542"/>
    <s v="CUST48223"/>
    <d v="2023-08-16T00:00:00"/>
    <x v="20"/>
    <x v="11"/>
    <s v="08"/>
    <s v="PRD9930"/>
    <s v="Lakme Blush"/>
    <x v="16"/>
    <x v="0"/>
    <s v="Blush"/>
    <n v="826.02"/>
    <n v="3"/>
    <n v="2478.06"/>
    <x v="2"/>
    <s v="Madurai"/>
    <s v="Telangana"/>
    <s v="Delivered"/>
    <n v="3.6"/>
    <n v="0"/>
  </r>
  <r>
    <s v="NYK1067543"/>
    <s v="CUST12384"/>
    <d v="2024-07-14T00:00:00"/>
    <x v="10"/>
    <x v="1"/>
    <s v="07"/>
    <s v="PRD9395"/>
    <s v="TYPSY Beauty Toner"/>
    <x v="12"/>
    <x v="2"/>
    <s v="Toner"/>
    <n v="160.56"/>
    <n v="4"/>
    <n v="642.24"/>
    <x v="4"/>
    <s v="Indore"/>
    <s v="Himachal Pradesh"/>
    <s v="Returned"/>
    <n v="4.5999999999999996"/>
    <n v="0"/>
  </r>
  <r>
    <s v="NYK1067544"/>
    <s v="CUST14722"/>
    <d v="2024-07-11T00:00:00"/>
    <x v="10"/>
    <x v="1"/>
    <s v="07"/>
    <s v="PRD8031"/>
    <s v="Shiseido Hair Oil"/>
    <x v="18"/>
    <x v="1"/>
    <s v="Hair Oil"/>
    <n v="1059.57"/>
    <n v="1"/>
    <n v="1059.57"/>
    <x v="1"/>
    <s v="Gangtok"/>
    <s v="Punjab"/>
    <s v="Cancelled"/>
    <n v="1.7"/>
    <n v="1"/>
  </r>
  <r>
    <s v="NYK1067545"/>
    <s v="CUST08744"/>
    <d v="2024-04-21T00:00:00"/>
    <x v="7"/>
    <x v="7"/>
    <s v="04"/>
    <s v="PRD6923"/>
    <s v="Purplle Deodorant"/>
    <x v="31"/>
    <x v="3"/>
    <s v="Deodorant"/>
    <n v="1846.15"/>
    <n v="3"/>
    <n v="5538.45"/>
    <x v="4"/>
    <s v="Jammu"/>
    <s v="Kerala"/>
    <s v="Delivered"/>
    <n v="3.4"/>
    <n v="0"/>
  </r>
  <r>
    <s v="NYK1067546"/>
    <s v="CUST18141"/>
    <d v="2023-09-24T00:00:00"/>
    <x v="19"/>
    <x v="9"/>
    <s v="09"/>
    <s v="PRD2251"/>
    <s v="Nykaa Mascara"/>
    <x v="33"/>
    <x v="0"/>
    <s v="Mascara"/>
    <n v="1158.43"/>
    <n v="1"/>
    <n v="1158.43"/>
    <x v="2"/>
    <s v="Katni"/>
    <s v="Jharkhand"/>
    <s v="Delivered"/>
    <n v="1.1000000000000001"/>
    <n v="0"/>
  </r>
  <r>
    <s v="NYK1067547"/>
    <s v="CUST26482"/>
    <d v="2023-09-02T00:00:00"/>
    <x v="19"/>
    <x v="9"/>
    <s v="09"/>
    <s v="PRD9047"/>
    <s v="Sugar Cosmetics Conditioner"/>
    <x v="21"/>
    <x v="1"/>
    <s v="Conditioner"/>
    <n v="477.13"/>
    <n v="4"/>
    <n v="1908.52"/>
    <x v="4"/>
    <s v="Kumbakonam"/>
    <s v="Karnataka"/>
    <s v="Delivered"/>
    <n v="4"/>
    <n v="0"/>
  </r>
  <r>
    <s v="NYK1067548"/>
    <s v="CUST19174"/>
    <d v="2025-03-12T00:00:00"/>
    <x v="8"/>
    <x v="8"/>
    <s v="03"/>
    <s v="PRD1889"/>
    <s v="Faces Canada Serum"/>
    <x v="27"/>
    <x v="2"/>
    <s v="Serum"/>
    <n v="1840.68"/>
    <n v="3"/>
    <n v="5522.04"/>
    <x v="2"/>
    <s v="North Dumdum"/>
    <s v="Rajasthan"/>
    <s v="Cancelled"/>
    <n v="2.9"/>
    <n v="1"/>
  </r>
  <r>
    <s v="NYK1067549"/>
    <s v="CUST44672"/>
    <d v="2025-03-03T00:00:00"/>
    <x v="8"/>
    <x v="8"/>
    <s v="03"/>
    <s v="PRD7497"/>
    <s v="Revlon Face Wash"/>
    <x v="0"/>
    <x v="2"/>
    <s v="Face Wash"/>
    <n v="516.92999999999995"/>
    <n v="1"/>
    <n v="516.92999999999995"/>
    <x v="4"/>
    <s v="Hindupur"/>
    <s v="Andhra Pradesh"/>
    <s v="Cancelled"/>
    <n v="2.2000000000000002"/>
    <n v="1"/>
  </r>
  <r>
    <s v="NYK1067550"/>
    <s v="CUST45707"/>
    <d v="2024-02-03T00:00:00"/>
    <x v="9"/>
    <x v="3"/>
    <s v="02"/>
    <s v="PRD6305"/>
    <s v="Rimmel Eyeliner"/>
    <x v="39"/>
    <x v="0"/>
    <s v="Eyeliner"/>
    <n v="1959.66"/>
    <n v="3"/>
    <n v="5878.98"/>
    <x v="3"/>
    <s v="Katni"/>
    <s v="Gujarat"/>
    <s v="Delivered"/>
    <n v="3.3"/>
    <n v="0"/>
  </r>
  <r>
    <s v="NYK1067551"/>
    <s v="CUST16120"/>
    <d v="2024-08-01T00:00:00"/>
    <x v="24"/>
    <x v="11"/>
    <s v="08"/>
    <s v="PRD2943"/>
    <s v="BBLUNT Highlighter"/>
    <x v="32"/>
    <x v="0"/>
    <s v="Highlighter"/>
    <n v="1651.37"/>
    <n v="2"/>
    <n v="3302.74"/>
    <x v="3"/>
    <s v="Vasai-Virar"/>
    <s v="Haryana"/>
    <s v="Cancelled"/>
    <n v="1.2"/>
    <n v="1"/>
  </r>
  <r>
    <s v="NYK1067552"/>
    <s v="CUST44888"/>
    <d v="2025-04-30T00:00:00"/>
    <x v="12"/>
    <x v="7"/>
    <s v="04"/>
    <s v="PRD9097"/>
    <s v="Lakme Serum"/>
    <x v="16"/>
    <x v="2"/>
    <s v="Serum"/>
    <n v="1279.32"/>
    <n v="3"/>
    <n v="3837.96"/>
    <x v="1"/>
    <s v="Kalyan-Dombivli"/>
    <s v="Uttarakhand"/>
    <s v="Delivered"/>
    <n v="1.9"/>
    <n v="0"/>
  </r>
  <r>
    <s v="NYK1067553"/>
    <s v="CUST40375"/>
    <d v="2023-08-28T00:00:00"/>
    <x v="20"/>
    <x v="11"/>
    <s v="08"/>
    <s v="PRD6952"/>
    <s v="Miss Claire Conditioner"/>
    <x v="7"/>
    <x v="1"/>
    <s v="Conditioner"/>
    <n v="1343.23"/>
    <n v="4"/>
    <n v="5372.92"/>
    <x v="0"/>
    <s v="Bharatpur"/>
    <s v="Maharashtra"/>
    <s v="Cancelled"/>
    <n v="5"/>
    <n v="1"/>
  </r>
  <r>
    <s v="NYK1067554"/>
    <s v="CUST43398"/>
    <d v="2023-11-26T00:00:00"/>
    <x v="13"/>
    <x v="5"/>
    <s v="11"/>
    <s v="PRD4413"/>
    <s v="Lotus Herbals Face Wash"/>
    <x v="26"/>
    <x v="2"/>
    <s v="Face Wash"/>
    <n v="998.49"/>
    <n v="3"/>
    <n v="2995.47"/>
    <x v="4"/>
    <s v="Jalgaon"/>
    <s v="Goa"/>
    <s v="Cancelled"/>
    <n v="3.1"/>
    <n v="1"/>
  </r>
  <r>
    <s v="NYK1067555"/>
    <s v="CUST25764"/>
    <d v="2024-06-22T00:00:00"/>
    <x v="14"/>
    <x v="10"/>
    <s v="06"/>
    <s v="PRD8966"/>
    <s v="Kiko Milano Lipstick"/>
    <x v="22"/>
    <x v="0"/>
    <s v="Lipstick"/>
    <n v="1816.6"/>
    <n v="2"/>
    <n v="3633.2"/>
    <x v="4"/>
    <s v="Tinsukia"/>
    <s v="Gujarat"/>
    <s v="Cancelled"/>
    <n v="2.7"/>
    <n v="1"/>
  </r>
  <r>
    <s v="NYK1067556"/>
    <s v="CUST02538"/>
    <d v="2024-11-14T00:00:00"/>
    <x v="5"/>
    <x v="5"/>
    <s v="11"/>
    <s v="PRD4866"/>
    <s v="Bobbi Brown Toner"/>
    <x v="30"/>
    <x v="2"/>
    <s v="Toner"/>
    <n v="354.91"/>
    <n v="1"/>
    <n v="354.91"/>
    <x v="2"/>
    <s v="Belgaum"/>
    <s v="Meghalaya"/>
    <s v="Delivered"/>
    <n v="1.2"/>
    <n v="0"/>
  </r>
  <r>
    <s v="NYK1067557"/>
    <s v="CUST07299"/>
    <d v="2024-08-10T00:00:00"/>
    <x v="24"/>
    <x v="11"/>
    <s v="08"/>
    <s v="PRD1513"/>
    <s v="Garnier Shampoo"/>
    <x v="25"/>
    <x v="1"/>
    <s v="Shampoo"/>
    <n v="632.91999999999996"/>
    <n v="2"/>
    <n v="1265.8399999999999"/>
    <x v="2"/>
    <s v="Pondicherry"/>
    <s v="Himachal Pradesh"/>
    <s v="Returned"/>
    <n v="3"/>
    <n v="0"/>
  </r>
  <r>
    <s v="NYK1067558"/>
    <s v="CUST06100"/>
    <d v="2023-09-19T00:00:00"/>
    <x v="19"/>
    <x v="9"/>
    <s v="09"/>
    <s v="PRD5543"/>
    <s v="Mamaearth Shampoo"/>
    <x v="6"/>
    <x v="1"/>
    <s v="Shampoo"/>
    <n v="1543.87"/>
    <n v="1"/>
    <n v="1543.87"/>
    <x v="0"/>
    <s v="Mira-Bhayandar"/>
    <s v="West Bengal"/>
    <s v="Cancelled"/>
    <n v="3"/>
    <n v="1"/>
  </r>
  <r>
    <s v="NYK1067559"/>
    <s v="CUST39127"/>
    <d v="2025-04-12T00:00:00"/>
    <x v="12"/>
    <x v="7"/>
    <s v="04"/>
    <s v="PRD4983"/>
    <s v="Maybelline Deodorant"/>
    <x v="38"/>
    <x v="3"/>
    <s v="Deodorant"/>
    <n v="1780.81"/>
    <n v="2"/>
    <n v="3561.62"/>
    <x v="3"/>
    <s v="Bhilwara"/>
    <s v="Maharashtra"/>
    <s v="Delivered"/>
    <n v="1.2"/>
    <n v="0"/>
  </r>
  <r>
    <s v="NYK1067560"/>
    <s v="CUST19906"/>
    <d v="2024-02-25T00:00:00"/>
    <x v="9"/>
    <x v="3"/>
    <s v="02"/>
    <s v="PRD6160"/>
    <s v="Huda Beauty Lipstick"/>
    <x v="11"/>
    <x v="0"/>
    <s v="Lipstick"/>
    <n v="1676.91"/>
    <n v="2"/>
    <n v="3353.82"/>
    <x v="0"/>
    <s v="Patiala"/>
    <s v="Uttarakhand"/>
    <s v="Cancelled"/>
    <n v="4.3"/>
    <n v="1"/>
  </r>
  <r>
    <s v="NYK1067561"/>
    <s v="CUST20294"/>
    <d v="2025-07-27T00:00:00"/>
    <x v="1"/>
    <x v="1"/>
    <s v="07"/>
    <s v="PRD8997"/>
    <s v="Clinique Toner"/>
    <x v="13"/>
    <x v="2"/>
    <s v="Toner"/>
    <n v="1168.33"/>
    <n v="1"/>
    <n v="1168.33"/>
    <x v="0"/>
    <s v="Eluru"/>
    <s v="Manipur"/>
    <s v="Cancelled"/>
    <n v="4.2"/>
    <n v="1"/>
  </r>
  <r>
    <s v="NYK1067562"/>
    <s v="CUST30423"/>
    <d v="2024-05-25T00:00:00"/>
    <x v="23"/>
    <x v="4"/>
    <s v="05"/>
    <s v="PRD7064"/>
    <s v="Lotus Herbals Face Mask"/>
    <x v="26"/>
    <x v="2"/>
    <s v="Face Mask"/>
    <n v="771.31"/>
    <n v="3"/>
    <n v="2313.9299999999998"/>
    <x v="1"/>
    <s v="Maheshtala"/>
    <s v="Bihar"/>
    <s v="Returned"/>
    <n v="2.2999999999999998"/>
    <n v="0"/>
  </r>
  <r>
    <s v="NYK1067563"/>
    <s v="CUST44078"/>
    <d v="2024-05-02T00:00:00"/>
    <x v="23"/>
    <x v="4"/>
    <s v="05"/>
    <s v="PRD2767"/>
    <s v="Lotus Herbals Mascara"/>
    <x v="26"/>
    <x v="0"/>
    <s v="Mascara"/>
    <n v="1054.52"/>
    <n v="2"/>
    <n v="2109.04"/>
    <x v="3"/>
    <s v="Dindigul"/>
    <s v="Madhya Pradesh"/>
    <s v="Delivered"/>
    <n v="2.5"/>
    <n v="0"/>
  </r>
  <r>
    <s v="NYK1067564"/>
    <s v="CUST01967"/>
    <d v="2024-04-01T00:00:00"/>
    <x v="7"/>
    <x v="7"/>
    <s v="04"/>
    <s v="PRD7456"/>
    <s v="Nykaa Deodorant"/>
    <x v="33"/>
    <x v="3"/>
    <s v="Deodorant"/>
    <n v="1104.81"/>
    <n v="1"/>
    <n v="1104.81"/>
    <x v="0"/>
    <s v="Mira-Bhayandar"/>
    <s v="Uttarakhand"/>
    <s v="Delivered"/>
    <n v="4.0999999999999996"/>
    <n v="0"/>
  </r>
  <r>
    <s v="NYK1067565"/>
    <s v="CUST47907"/>
    <d v="2024-09-06T00:00:00"/>
    <x v="11"/>
    <x v="9"/>
    <s v="09"/>
    <s v="PRD2337"/>
    <s v="TYPSY Beauty Serum"/>
    <x v="12"/>
    <x v="2"/>
    <s v="Serum"/>
    <n v="1401.75"/>
    <n v="3"/>
    <n v="4205.25"/>
    <x v="2"/>
    <s v="Khammam"/>
    <s v="Andhra Pradesh"/>
    <s v="Cancelled"/>
    <n v="3"/>
    <n v="1"/>
  </r>
  <r>
    <s v="NYK1067566"/>
    <s v="CUST12752"/>
    <d v="2024-09-26T00:00:00"/>
    <x v="11"/>
    <x v="9"/>
    <s v="09"/>
    <s v="PRD4755"/>
    <s v="MCaffeine Blush"/>
    <x v="3"/>
    <x v="0"/>
    <s v="Blush"/>
    <n v="1569.97"/>
    <n v="4"/>
    <n v="6279.88"/>
    <x v="3"/>
    <s v="Karawal Nagar"/>
    <s v="Punjab"/>
    <s v="Delivered"/>
    <n v="2.6"/>
    <n v="0"/>
  </r>
  <r>
    <s v="NYK1067567"/>
    <s v="CUST08507"/>
    <d v="2024-05-22T00:00:00"/>
    <x v="23"/>
    <x v="4"/>
    <s v="05"/>
    <s v="PRD7040"/>
    <s v="Neutrogena Sunscreen"/>
    <x v="17"/>
    <x v="2"/>
    <s v="Sunscreen"/>
    <n v="1025.5999999999999"/>
    <n v="3"/>
    <n v="3076.8"/>
    <x v="4"/>
    <s v="Giridih"/>
    <s v="Haryana"/>
    <s v="Returned"/>
    <n v="3"/>
    <n v="0"/>
  </r>
  <r>
    <s v="NYK1067568"/>
    <s v="CUST25648"/>
    <d v="2024-07-01T00:00:00"/>
    <x v="10"/>
    <x v="1"/>
    <s v="07"/>
    <s v="PRD6903"/>
    <s v="Rimmel Mascara"/>
    <x v="39"/>
    <x v="0"/>
    <s v="Mascara"/>
    <n v="749.96"/>
    <n v="2"/>
    <n v="1499.92"/>
    <x v="0"/>
    <s v="Sangli-Miraj &amp; Kupwad"/>
    <s v="Bihar"/>
    <s v="Returned"/>
    <n v="4.5999999999999996"/>
    <n v="0"/>
  </r>
  <r>
    <s v="NYK1067569"/>
    <s v="CUST12781"/>
    <d v="2025-07-27T00:00:00"/>
    <x v="1"/>
    <x v="1"/>
    <s v="07"/>
    <s v="PRD9060"/>
    <s v="Olay Face Wash"/>
    <x v="14"/>
    <x v="2"/>
    <s v="Face Wash"/>
    <n v="465.04"/>
    <n v="2"/>
    <n v="930.08"/>
    <x v="1"/>
    <s v="Tirunelveli"/>
    <s v="Sikkim"/>
    <s v="Delivered"/>
    <n v="1.8"/>
    <n v="0"/>
  </r>
  <r>
    <s v="NYK1067570"/>
    <s v="CUST35938"/>
    <d v="2023-08-10T00:00:00"/>
    <x v="20"/>
    <x v="11"/>
    <s v="08"/>
    <s v="PRD2627"/>
    <s v="Nykaa Deodorant"/>
    <x v="33"/>
    <x v="3"/>
    <s v="Deodorant"/>
    <n v="1233.17"/>
    <n v="3"/>
    <n v="3699.51"/>
    <x v="4"/>
    <s v="Ambattur"/>
    <s v="Mizoram"/>
    <s v="Cancelled"/>
    <n v="5"/>
    <n v="1"/>
  </r>
  <r>
    <s v="NYK1067571"/>
    <s v="CUST27820"/>
    <d v="2025-05-14T00:00:00"/>
    <x v="4"/>
    <x v="4"/>
    <s v="05"/>
    <s v="PRD5884"/>
    <s v="Rimmel Serum"/>
    <x v="39"/>
    <x v="2"/>
    <s v="Serum"/>
    <n v="1676"/>
    <n v="1"/>
    <n v="1676"/>
    <x v="1"/>
    <s v="Pudukkottai"/>
    <s v="Telangana"/>
    <s v="Returned"/>
    <n v="2.9"/>
    <n v="0"/>
  </r>
  <r>
    <s v="NYK1067572"/>
    <s v="CUST25046"/>
    <d v="2024-02-07T00:00:00"/>
    <x v="9"/>
    <x v="3"/>
    <s v="02"/>
    <s v="PRD6559"/>
    <s v="Loreal Paris Lipstick"/>
    <x v="2"/>
    <x v="0"/>
    <s v="Lipstick"/>
    <n v="318.05"/>
    <n v="2"/>
    <n v="636.1"/>
    <x v="5"/>
    <s v="New Delhi"/>
    <s v="Bihar"/>
    <s v="Returned"/>
    <n v="3.2"/>
    <n v="0"/>
  </r>
  <r>
    <s v="NYK1067573"/>
    <s v="CUST17046"/>
    <d v="2024-03-09T00:00:00"/>
    <x v="15"/>
    <x v="8"/>
    <s v="03"/>
    <s v="PRD6966"/>
    <s v="Lakme Eyeliner"/>
    <x v="16"/>
    <x v="0"/>
    <s v="Eyeliner"/>
    <n v="182.11"/>
    <n v="4"/>
    <n v="728.44"/>
    <x v="2"/>
    <s v="Nellore"/>
    <s v="Nagaland"/>
    <s v="Delivered"/>
    <n v="2.4"/>
    <n v="0"/>
  </r>
  <r>
    <s v="NYK1067574"/>
    <s v="CUST29226"/>
    <d v="2024-09-29T00:00:00"/>
    <x v="11"/>
    <x v="9"/>
    <s v="09"/>
    <s v="PRD3333"/>
    <s v="MyGlamm Lipstick"/>
    <x v="4"/>
    <x v="0"/>
    <s v="Lipstick"/>
    <n v="1856.01"/>
    <n v="3"/>
    <n v="5568.03"/>
    <x v="1"/>
    <s v="Srikakulam"/>
    <s v="Goa"/>
    <s v="Cancelled"/>
    <n v="3.4"/>
    <n v="1"/>
  </r>
  <r>
    <s v="NYK1067575"/>
    <s v="CUST46446"/>
    <d v="2025-05-03T00:00:00"/>
    <x v="4"/>
    <x v="4"/>
    <s v="05"/>
    <s v="PRD8822"/>
    <s v="Neutrogena Primer"/>
    <x v="17"/>
    <x v="0"/>
    <s v="Primer"/>
    <n v="1805.47"/>
    <n v="1"/>
    <n v="1805.47"/>
    <x v="5"/>
    <s v="Dewas"/>
    <s v="Goa"/>
    <s v="Delivered"/>
    <n v="3"/>
    <n v="0"/>
  </r>
  <r>
    <s v="NYK1067576"/>
    <s v="CUST47363"/>
    <d v="2023-12-22T00:00:00"/>
    <x v="2"/>
    <x v="2"/>
    <s v="12"/>
    <s v="PRD6912"/>
    <s v="Faces Canada Shampoo"/>
    <x v="27"/>
    <x v="1"/>
    <s v="Shampoo"/>
    <n v="266.85000000000002"/>
    <n v="1"/>
    <n v="266.85000000000002"/>
    <x v="3"/>
    <s v="Kolhapur"/>
    <s v="Sikkim"/>
    <s v="Delivered"/>
    <n v="2"/>
    <n v="0"/>
  </r>
  <r>
    <s v="NYK1067577"/>
    <s v="CUST41622"/>
    <d v="2024-06-25T00:00:00"/>
    <x v="14"/>
    <x v="10"/>
    <s v="06"/>
    <s v="PRD3203"/>
    <s v="Purplle Moisturizer"/>
    <x v="31"/>
    <x v="2"/>
    <s v="Moisturizer"/>
    <n v="1797.76"/>
    <n v="2"/>
    <n v="3595.52"/>
    <x v="1"/>
    <s v="Sambhal"/>
    <s v="Assam"/>
    <s v="Returned"/>
    <n v="3.1"/>
    <n v="0"/>
  </r>
  <r>
    <s v="NYK1067578"/>
    <s v="CUST22533"/>
    <d v="2025-04-18T00:00:00"/>
    <x v="12"/>
    <x v="7"/>
    <s v="04"/>
    <s v="PRD6025"/>
    <s v="Dove Shampoo"/>
    <x v="5"/>
    <x v="1"/>
    <s v="Shampoo"/>
    <n v="1810.1"/>
    <n v="3"/>
    <n v="5430.3"/>
    <x v="1"/>
    <s v="Satna"/>
    <s v="Mizoram"/>
    <s v="Returned"/>
    <n v="3.8"/>
    <n v="0"/>
  </r>
  <r>
    <s v="NYK1067579"/>
    <s v="CUST11468"/>
    <d v="2024-10-20T00:00:00"/>
    <x v="22"/>
    <x v="0"/>
    <s v="10"/>
    <s v="PRD6121"/>
    <s v="Revlon Body Mist"/>
    <x v="0"/>
    <x v="3"/>
    <s v="Body Mist"/>
    <n v="738.86"/>
    <n v="3"/>
    <n v="2216.58"/>
    <x v="2"/>
    <s v="Nangloi Jat"/>
    <s v="Meghalaya"/>
    <s v="Returned"/>
    <n v="2.2000000000000002"/>
    <n v="0"/>
  </r>
  <r>
    <s v="NYK1067580"/>
    <s v="CUST00924"/>
    <d v="2024-06-10T00:00:00"/>
    <x v="14"/>
    <x v="10"/>
    <s v="06"/>
    <s v="PRD2335"/>
    <s v="Benefit Cosmetics Perfume"/>
    <x v="19"/>
    <x v="3"/>
    <s v="Perfume"/>
    <n v="1252.97"/>
    <n v="4"/>
    <n v="5011.88"/>
    <x v="0"/>
    <s v="Gurgaon"/>
    <s v="Haryana"/>
    <s v="Cancelled"/>
    <n v="3.7"/>
    <n v="1"/>
  </r>
  <r>
    <s v="NYK1067581"/>
    <s v="CUST34298"/>
    <d v="2024-10-08T00:00:00"/>
    <x v="22"/>
    <x v="0"/>
    <s v="10"/>
    <s v="PRD6300"/>
    <s v="Garnier Lipstick"/>
    <x v="25"/>
    <x v="0"/>
    <s v="Lipstick"/>
    <n v="1186.81"/>
    <n v="1"/>
    <n v="1186.81"/>
    <x v="3"/>
    <s v="Kavali"/>
    <s v="Meghalaya"/>
    <s v="Cancelled"/>
    <n v="2.4"/>
    <n v="1"/>
  </r>
  <r>
    <s v="NYK1067582"/>
    <s v="CUST16328"/>
    <d v="2023-11-05T00:00:00"/>
    <x v="13"/>
    <x v="5"/>
    <s v="11"/>
    <s v="PRD5466"/>
    <s v="BBLUNT Perfume"/>
    <x v="32"/>
    <x v="3"/>
    <s v="Perfume"/>
    <n v="654.66999999999996"/>
    <n v="2"/>
    <n v="1309.3399999999999"/>
    <x v="3"/>
    <s v="Unknown"/>
    <s v="Assam"/>
    <s v="Delivered"/>
    <n v="4.7"/>
    <n v="0"/>
  </r>
  <r>
    <s v="NYK1067583"/>
    <s v="CUST07431"/>
    <d v="2023-11-14T00:00:00"/>
    <x v="13"/>
    <x v="5"/>
    <s v="11"/>
    <s v="PRD8018"/>
    <s v="Benefit Cosmetics Eyeliner"/>
    <x v="19"/>
    <x v="0"/>
    <s v="Eyeliner"/>
    <n v="788.14"/>
    <n v="1"/>
    <n v="788.14"/>
    <x v="3"/>
    <s v="Vadodara"/>
    <s v="Mizoram"/>
    <s v="Delivered"/>
    <n v="1.9"/>
    <n v="0"/>
  </r>
  <r>
    <s v="NYK1067584"/>
    <s v="CUST13814"/>
    <d v="2024-04-11T00:00:00"/>
    <x v="7"/>
    <x v="7"/>
    <s v="04"/>
    <s v="PRD2773"/>
    <s v="The Body Shop Perfume"/>
    <x v="1"/>
    <x v="3"/>
    <s v="Perfume"/>
    <n v="1028.1199999999999"/>
    <n v="3"/>
    <n v="3084.36"/>
    <x v="0"/>
    <s v="Thoothukudi"/>
    <s v="Rajasthan"/>
    <s v="Cancelled"/>
    <n v="2.1"/>
    <n v="1"/>
  </r>
  <r>
    <s v="NYK1067585"/>
    <s v="CUST14329"/>
    <d v="2025-01-01T00:00:00"/>
    <x v="6"/>
    <x v="6"/>
    <s v="01"/>
    <s v="PRD6464"/>
    <s v="Neutrogena Sunscreen"/>
    <x v="17"/>
    <x v="2"/>
    <s v="Sunscreen"/>
    <n v="950.72"/>
    <n v="2"/>
    <n v="1901.44"/>
    <x v="4"/>
    <s v="Ludhiana"/>
    <s v="Bihar"/>
    <s v="Returned"/>
    <n v="2.4"/>
    <n v="0"/>
  </r>
  <r>
    <s v="NYK1067586"/>
    <s v="CUST44448"/>
    <d v="2023-10-08T00:00:00"/>
    <x v="0"/>
    <x v="0"/>
    <s v="10"/>
    <s v="PRD4841"/>
    <s v="Rimmel Highlighter"/>
    <x v="39"/>
    <x v="0"/>
    <s v="Highlighter"/>
    <n v="1599.31"/>
    <n v="1"/>
    <n v="1599.31"/>
    <x v="1"/>
    <s v="Dewas"/>
    <s v="Punjab"/>
    <s v="Cancelled"/>
    <n v="1.5"/>
    <n v="1"/>
  </r>
  <r>
    <s v="NYK1067587"/>
    <s v="CUST00875"/>
    <d v="2024-04-16T00:00:00"/>
    <x v="7"/>
    <x v="7"/>
    <s v="04"/>
    <s v="PRD3830"/>
    <s v="Loreal Paris Shampoo"/>
    <x v="2"/>
    <x v="1"/>
    <s v="Shampoo"/>
    <n v="1756.05"/>
    <n v="2"/>
    <n v="3512.1"/>
    <x v="2"/>
    <s v="Rajpur Sonarpur"/>
    <s v="Gujarat"/>
    <s v="Cancelled"/>
    <n v="2.5"/>
    <n v="1"/>
  </r>
  <r>
    <s v="NYK1067588"/>
    <s v="CUST40064"/>
    <d v="2025-03-31T00:00:00"/>
    <x v="8"/>
    <x v="8"/>
    <s v="03"/>
    <s v="PRD3785"/>
    <s v="Sugar Cosmetics Face Wash"/>
    <x v="21"/>
    <x v="2"/>
    <s v="Face Wash"/>
    <n v="1527.98"/>
    <n v="4"/>
    <n v="6111.92"/>
    <x v="2"/>
    <s v="Srikakulam"/>
    <s v="Himachal Pradesh"/>
    <s v="Returned"/>
    <n v="4.9000000000000004"/>
    <n v="0"/>
  </r>
  <r>
    <s v="NYK1067589"/>
    <s v="CUST08735"/>
    <d v="2025-02-28T00:00:00"/>
    <x v="3"/>
    <x v="3"/>
    <s v="02"/>
    <s v="PRD3463"/>
    <s v="Garnier Mascara"/>
    <x v="25"/>
    <x v="0"/>
    <s v="Mascara"/>
    <n v="1556.08"/>
    <n v="2"/>
    <n v="3112.16"/>
    <x v="1"/>
    <s v="Kumbakonam"/>
    <s v="Assam"/>
    <s v="Cancelled"/>
    <n v="1.3"/>
    <n v="1"/>
  </r>
  <r>
    <s v="NYK1067590"/>
    <s v="CUST00176"/>
    <d v="2025-04-20T00:00:00"/>
    <x v="12"/>
    <x v="7"/>
    <s v="04"/>
    <s v="PRD6419"/>
    <s v="Inglot Shampoo"/>
    <x v="23"/>
    <x v="1"/>
    <s v="Shampoo"/>
    <n v="593.69000000000005"/>
    <n v="2"/>
    <n v="1187.3800000000001"/>
    <x v="3"/>
    <s v="Bulandshahr"/>
    <s v="Gujarat"/>
    <s v="Returned"/>
    <n v="4.7"/>
    <n v="0"/>
  </r>
  <r>
    <s v="NYK1067591"/>
    <s v="CUST05444"/>
    <d v="2025-06-30T00:00:00"/>
    <x v="17"/>
    <x v="10"/>
    <s v="06"/>
    <s v="PRD7358"/>
    <s v="Clinique Conditioner"/>
    <x v="13"/>
    <x v="1"/>
    <s v="Conditioner"/>
    <n v="603.04999999999995"/>
    <n v="4"/>
    <n v="2412.1999999999998"/>
    <x v="3"/>
    <s v="Kharagpur"/>
    <s v="Uttar Pradesh"/>
    <s v="Returned"/>
    <n v="4.5999999999999996"/>
    <n v="0"/>
  </r>
  <r>
    <s v="NYK1067592"/>
    <s v="CUST12034"/>
    <d v="2024-02-09T00:00:00"/>
    <x v="9"/>
    <x v="3"/>
    <s v="02"/>
    <s v="PRD2706"/>
    <s v="Himalaya Primer"/>
    <x v="34"/>
    <x v="0"/>
    <s v="Primer"/>
    <n v="1945.21"/>
    <n v="3"/>
    <n v="5835.63"/>
    <x v="1"/>
    <s v="Amroha"/>
    <s v="Jharkhand"/>
    <s v="Returned"/>
    <n v="2.2999999999999998"/>
    <n v="0"/>
  </r>
  <r>
    <s v="NYK1067593"/>
    <s v="CUST30761"/>
    <d v="2024-02-07T00:00:00"/>
    <x v="9"/>
    <x v="3"/>
    <s v="02"/>
    <s v="PRD4626"/>
    <s v="Smashbox Hair Oil"/>
    <x v="28"/>
    <x v="1"/>
    <s v="Hair Oil"/>
    <n v="317.56"/>
    <n v="1"/>
    <n v="317.56"/>
    <x v="2"/>
    <s v="Davanagere"/>
    <s v="Arunachal Pradesh"/>
    <s v="Delivered"/>
    <n v="4.9000000000000004"/>
    <n v="0"/>
  </r>
  <r>
    <s v="NYK1067594"/>
    <s v="CUST05610"/>
    <d v="2024-09-10T00:00:00"/>
    <x v="11"/>
    <x v="9"/>
    <s v="09"/>
    <s v="PRD9422"/>
    <s v="Milani Mascara"/>
    <x v="15"/>
    <x v="0"/>
    <s v="Mascara"/>
    <n v="778.68"/>
    <n v="2"/>
    <n v="1557.36"/>
    <x v="1"/>
    <s v="Sambhal"/>
    <s v="Haryana"/>
    <s v="Returned"/>
    <n v="3"/>
    <n v="0"/>
  </r>
  <r>
    <s v="NYK1067595"/>
    <s v="CUST13930"/>
    <d v="2024-10-31T00:00:00"/>
    <x v="22"/>
    <x v="0"/>
    <s v="10"/>
    <s v="PRD9187"/>
    <s v="Lakme Deodorant"/>
    <x v="16"/>
    <x v="3"/>
    <s v="Deodorant"/>
    <n v="1069.3800000000001"/>
    <n v="1"/>
    <n v="1069.3800000000001"/>
    <x v="4"/>
    <s v="Visakhapatnam"/>
    <s v="Nagaland"/>
    <s v="Returned"/>
    <n v="2.6"/>
    <n v="0"/>
  </r>
  <r>
    <s v="NYK1067596"/>
    <s v="CUST43822"/>
    <d v="2023-12-29T00:00:00"/>
    <x v="2"/>
    <x v="2"/>
    <s v="12"/>
    <s v="PRD6688"/>
    <s v="Shiseido Blush"/>
    <x v="18"/>
    <x v="0"/>
    <s v="Blush"/>
    <n v="1968.65"/>
    <n v="4"/>
    <n v="7874.6"/>
    <x v="4"/>
    <s v="Aurangabad"/>
    <s v="Punjab"/>
    <s v="Returned"/>
    <n v="1.3"/>
    <n v="0"/>
  </r>
  <r>
    <s v="NYK1067597"/>
    <s v="CUST41160"/>
    <d v="2024-04-12T00:00:00"/>
    <x v="7"/>
    <x v="7"/>
    <s v="04"/>
    <s v="PRD2558"/>
    <s v="St. Botanica Hair Oil"/>
    <x v="37"/>
    <x v="1"/>
    <s v="Hair Oil"/>
    <n v="303.52"/>
    <n v="3"/>
    <n v="910.56"/>
    <x v="3"/>
    <s v="Bikaner"/>
    <s v="Sikkim"/>
    <s v="Returned"/>
    <n v="2.5"/>
    <n v="0"/>
  </r>
  <r>
    <s v="NYK1067598"/>
    <s v="CUST07942"/>
    <d v="2024-12-10T00:00:00"/>
    <x v="21"/>
    <x v="2"/>
    <s v="12"/>
    <s v="PRD8520"/>
    <s v="Estee Lauder Hair Oil"/>
    <x v="24"/>
    <x v="1"/>
    <s v="Hair Oil"/>
    <n v="206.29"/>
    <n v="1"/>
    <n v="206.29"/>
    <x v="4"/>
    <s v="Mira-Bhayandar"/>
    <s v="Bihar"/>
    <s v="Cancelled"/>
    <n v="2.2000000000000002"/>
    <n v="1"/>
  </r>
  <r>
    <s v="NYK1067599"/>
    <s v="CUST24341"/>
    <d v="2024-11-18T00:00:00"/>
    <x v="5"/>
    <x v="5"/>
    <s v="11"/>
    <s v="PRD4790"/>
    <s v="Rimmel Hair Oil"/>
    <x v="39"/>
    <x v="1"/>
    <s v="Hair Oil"/>
    <n v="1777.7"/>
    <n v="1"/>
    <n v="1777.7"/>
    <x v="2"/>
    <s v="Barasat"/>
    <s v="Kerala"/>
    <s v="Returned"/>
    <n v="3.1"/>
    <n v="0"/>
  </r>
  <r>
    <s v="NYK1067600"/>
    <s v="CUST18592"/>
    <d v="2024-08-17T00:00:00"/>
    <x v="24"/>
    <x v="11"/>
    <s v="08"/>
    <s v="PRD6334"/>
    <s v="Bobbi Brown Lipstick"/>
    <x v="30"/>
    <x v="0"/>
    <s v="Lipstick"/>
    <n v="1121.6300000000001"/>
    <n v="2"/>
    <n v="2243.2600000000002"/>
    <x v="4"/>
    <s v="Ballia"/>
    <s v="Himachal Pradesh"/>
    <s v="Cancelled"/>
    <n v="4.3"/>
    <n v="1"/>
  </r>
  <r>
    <s v="NYK1067601"/>
    <s v="CUST20883"/>
    <d v="2023-11-05T00:00:00"/>
    <x v="13"/>
    <x v="5"/>
    <s v="11"/>
    <s v="PRD6751"/>
    <s v="Nykaa Shampoo"/>
    <x v="33"/>
    <x v="1"/>
    <s v="Shampoo"/>
    <n v="1296.51"/>
    <n v="1"/>
    <n v="1296.51"/>
    <x v="4"/>
    <s v="Srinagar"/>
    <s v="Uttarakhand"/>
    <s v="Cancelled"/>
    <n v="3.2"/>
    <n v="1"/>
  </r>
  <r>
    <s v="NYK1067602"/>
    <s v="CUST36177"/>
    <d v="2023-08-27T00:00:00"/>
    <x v="20"/>
    <x v="11"/>
    <s v="08"/>
    <s v="PRD3129"/>
    <s v="TYPSY Beauty Face Mask"/>
    <x v="12"/>
    <x v="2"/>
    <s v="Face Mask"/>
    <n v="282.64999999999998"/>
    <n v="1"/>
    <n v="282.64999999999998"/>
    <x v="1"/>
    <s v="Bidar"/>
    <s v="Arunachal Pradesh"/>
    <s v="Delivered"/>
    <n v="3.2"/>
    <n v="0"/>
  </r>
  <r>
    <s v="NYK1067603"/>
    <s v="CUST15817"/>
    <d v="2024-12-02T00:00:00"/>
    <x v="21"/>
    <x v="2"/>
    <s v="12"/>
    <s v="PRD3157"/>
    <s v="TYPSY Beauty Hair Oil"/>
    <x v="12"/>
    <x v="1"/>
    <s v="Hair Oil"/>
    <n v="1409.18"/>
    <n v="2"/>
    <n v="2818.36"/>
    <x v="3"/>
    <s v="Madurai"/>
    <s v="West Bengal"/>
    <s v="Returned"/>
    <n v="4"/>
    <n v="0"/>
  </r>
  <r>
    <s v="NYK1067604"/>
    <s v="CUST35382"/>
    <d v="2024-12-23T00:00:00"/>
    <x v="21"/>
    <x v="2"/>
    <s v="12"/>
    <s v="PRD7356"/>
    <s v="Shiseido Deodorant"/>
    <x v="18"/>
    <x v="3"/>
    <s v="Deodorant"/>
    <n v="1091.78"/>
    <n v="3"/>
    <n v="3275.34"/>
    <x v="1"/>
    <s v="Danapur"/>
    <s v="Bihar"/>
    <s v="Delivered"/>
    <n v="3.3"/>
    <n v="0"/>
  </r>
  <r>
    <s v="NYK1067605"/>
    <s v="CUST20313"/>
    <d v="2025-05-23T00:00:00"/>
    <x v="4"/>
    <x v="4"/>
    <s v="05"/>
    <s v="PRD8309"/>
    <s v="Purplle Perfume"/>
    <x v="31"/>
    <x v="3"/>
    <s v="Perfume"/>
    <n v="969.41"/>
    <n v="2"/>
    <n v="1938.82"/>
    <x v="0"/>
    <s v="Avadi"/>
    <s v="Madhya Pradesh"/>
    <s v="Returned"/>
    <n v="2.7"/>
    <n v="0"/>
  </r>
  <r>
    <s v="NYK1067606"/>
    <s v="CUST16127"/>
    <d v="2024-08-02T00:00:00"/>
    <x v="24"/>
    <x v="11"/>
    <s v="08"/>
    <s v="PRD8826"/>
    <s v="MyGlamm Hair Mask"/>
    <x v="4"/>
    <x v="1"/>
    <s v="Hair Mask"/>
    <n v="673.31"/>
    <n v="2"/>
    <n v="1346.62"/>
    <x v="2"/>
    <s v="Jalandhar"/>
    <s v="Madhya Pradesh"/>
    <s v="Delivered"/>
    <n v="2.2000000000000002"/>
    <n v="0"/>
  </r>
  <r>
    <s v="NYK1067607"/>
    <s v="CUST07046"/>
    <d v="2025-05-02T00:00:00"/>
    <x v="4"/>
    <x v="4"/>
    <s v="05"/>
    <s v="PRD4036"/>
    <s v="theBalm Eyeliner"/>
    <x v="35"/>
    <x v="0"/>
    <s v="Eyeliner"/>
    <n v="796.59"/>
    <n v="1"/>
    <n v="796.59"/>
    <x v="0"/>
    <s v="Nandyal"/>
    <s v="Arunachal Pradesh"/>
    <s v="Returned"/>
    <n v="4.2"/>
    <n v="0"/>
  </r>
  <r>
    <s v="NYK1067608"/>
    <s v="CUST46073"/>
    <d v="2024-05-28T00:00:00"/>
    <x v="23"/>
    <x v="4"/>
    <s v="05"/>
    <s v="PRD1467"/>
    <s v="Neutrogena Perfume"/>
    <x v="17"/>
    <x v="3"/>
    <s v="Perfume"/>
    <n v="1608.26"/>
    <n v="2"/>
    <n v="3216.52"/>
    <x v="4"/>
    <s v="Chandigarh"/>
    <s v="Maharashtra"/>
    <s v="Cancelled"/>
    <n v="2"/>
    <n v="1"/>
  </r>
  <r>
    <s v="NYK1067609"/>
    <s v="CUST36306"/>
    <d v="2025-03-20T00:00:00"/>
    <x v="8"/>
    <x v="8"/>
    <s v="03"/>
    <s v="PRD8741"/>
    <s v="Bobbi Brown Conditioner"/>
    <x v="30"/>
    <x v="1"/>
    <s v="Conditioner"/>
    <n v="1774.28"/>
    <n v="1"/>
    <n v="1774.28"/>
    <x v="3"/>
    <s v="Aurangabad"/>
    <s v="Assam"/>
    <s v="Cancelled"/>
    <n v="4.0999999999999996"/>
    <n v="1"/>
  </r>
  <r>
    <s v="NYK1067610"/>
    <s v="CUST31863"/>
    <d v="2024-09-20T00:00:00"/>
    <x v="11"/>
    <x v="9"/>
    <s v="09"/>
    <s v="PRD4054"/>
    <s v="St. Botanica Face Mask"/>
    <x v="37"/>
    <x v="2"/>
    <s v="Face Mask"/>
    <n v="1807.22"/>
    <n v="3"/>
    <n v="5421.66"/>
    <x v="3"/>
    <s v="Agartala"/>
    <s v="Uttar Pradesh"/>
    <s v="Delivered"/>
    <n v="2.5"/>
    <n v="0"/>
  </r>
  <r>
    <s v="NYK1067611"/>
    <s v="CUST27543"/>
    <d v="2025-02-24T00:00:00"/>
    <x v="3"/>
    <x v="3"/>
    <s v="02"/>
    <s v="PRD1717"/>
    <s v="Loreal Paris Eyeliner"/>
    <x v="2"/>
    <x v="0"/>
    <s v="Eyeliner"/>
    <n v="204.56"/>
    <n v="1"/>
    <n v="204.56"/>
    <x v="2"/>
    <s v="Kottayam"/>
    <s v="Gujarat"/>
    <s v="Cancelled"/>
    <n v="4.7"/>
    <n v="1"/>
  </r>
  <r>
    <s v="NYK1067612"/>
    <s v="CUST46610"/>
    <d v="2025-04-23T00:00:00"/>
    <x v="12"/>
    <x v="7"/>
    <s v="04"/>
    <s v="PRD9518"/>
    <s v="Shiseido Foundation"/>
    <x v="18"/>
    <x v="0"/>
    <s v="Foundation"/>
    <n v="654.16"/>
    <n v="4"/>
    <n v="2616.64"/>
    <x v="2"/>
    <s v="Thanjavur"/>
    <s v="Sikkim"/>
    <s v="Delivered"/>
    <n v="2.9"/>
    <n v="0"/>
  </r>
  <r>
    <s v="NYK1067613"/>
    <s v="CUST16602"/>
    <d v="2024-05-17T00:00:00"/>
    <x v="23"/>
    <x v="4"/>
    <s v="05"/>
    <s v="PRD7516"/>
    <s v="Dove Body Mist"/>
    <x v="5"/>
    <x v="3"/>
    <s v="Body Mist"/>
    <n v="1397.84"/>
    <n v="2"/>
    <n v="2795.68"/>
    <x v="0"/>
    <s v="Rohtak"/>
    <s v="Uttar Pradesh"/>
    <s v="Cancelled"/>
    <n v="3"/>
    <n v="1"/>
  </r>
  <r>
    <s v="NYK1067614"/>
    <s v="CUST39211"/>
    <d v="2025-01-31T00:00:00"/>
    <x v="6"/>
    <x v="6"/>
    <s v="01"/>
    <s v="PRD4120"/>
    <s v="NYX Professional Makeup Perfume"/>
    <x v="29"/>
    <x v="3"/>
    <s v="Perfume"/>
    <n v="1831.57"/>
    <n v="4"/>
    <n v="7326.28"/>
    <x v="3"/>
    <s v="Patiala"/>
    <s v="Tripura"/>
    <s v="Delivered"/>
    <n v="1.3"/>
    <n v="0"/>
  </r>
  <r>
    <s v="NYK1067615"/>
    <s v="CUST22335"/>
    <d v="2024-06-26T00:00:00"/>
    <x v="14"/>
    <x v="10"/>
    <s v="06"/>
    <s v="PRD5567"/>
    <s v="Faces Canada Sunscreen"/>
    <x v="27"/>
    <x v="2"/>
    <s v="Sunscreen"/>
    <n v="353.62"/>
    <n v="4"/>
    <n v="1414.48"/>
    <x v="1"/>
    <s v="Berhampur"/>
    <s v="Meghalaya"/>
    <s v="Delivered"/>
    <n v="1.3"/>
    <n v="0"/>
  </r>
  <r>
    <s v="NYK1067616"/>
    <s v="CUST01268"/>
    <d v="2024-07-28T00:00:00"/>
    <x v="10"/>
    <x v="1"/>
    <s v="07"/>
    <s v="PRD7547"/>
    <s v="Revlon Hair Mask"/>
    <x v="0"/>
    <x v="1"/>
    <s v="Hair Mask"/>
    <n v="1418.74"/>
    <n v="4"/>
    <n v="5674.96"/>
    <x v="4"/>
    <s v="Gopalpur"/>
    <s v="Tripura"/>
    <s v="Returned"/>
    <n v="4.0999999999999996"/>
    <n v="0"/>
  </r>
  <r>
    <s v="NYK1067617"/>
    <s v="CUST37780"/>
    <d v="2024-10-07T00:00:00"/>
    <x v="22"/>
    <x v="0"/>
    <s v="10"/>
    <s v="PRD2128"/>
    <s v="Smashbox Toner"/>
    <x v="28"/>
    <x v="2"/>
    <s v="Toner"/>
    <n v="1823.72"/>
    <n v="1"/>
    <n v="1823.72"/>
    <x v="0"/>
    <s v="Mirzapur"/>
    <s v="Punjab"/>
    <s v="Cancelled"/>
    <n v="4.7"/>
    <n v="1"/>
  </r>
  <r>
    <s v="NYK1067618"/>
    <s v="CUST29839"/>
    <d v="2024-10-27T00:00:00"/>
    <x v="22"/>
    <x v="0"/>
    <s v="10"/>
    <s v="PRD6080"/>
    <s v="Mamaearth Shampoo"/>
    <x v="6"/>
    <x v="1"/>
    <s v="Shampoo"/>
    <n v="585.51"/>
    <n v="3"/>
    <n v="1756.53"/>
    <x v="3"/>
    <s v="Allahabad"/>
    <s v="Punjab"/>
    <s v="Returned"/>
    <n v="2.9"/>
    <n v="0"/>
  </r>
  <r>
    <s v="NYK1067619"/>
    <s v="CUST00362"/>
    <d v="2024-05-05T00:00:00"/>
    <x v="23"/>
    <x v="4"/>
    <s v="05"/>
    <s v="PRD3561"/>
    <s v="Milani Body Mist"/>
    <x v="15"/>
    <x v="3"/>
    <s v="Body Mist"/>
    <n v="1166.4100000000001"/>
    <n v="4"/>
    <n v="4665.6400000000003"/>
    <x v="2"/>
    <s v="Sirsa"/>
    <s v="Manipur"/>
    <s v="Cancelled"/>
    <n v="3.3"/>
    <n v="1"/>
  </r>
  <r>
    <s v="NYK1067620"/>
    <s v="CUST00998"/>
    <d v="2024-12-30T00:00:00"/>
    <x v="21"/>
    <x v="2"/>
    <s v="12"/>
    <s v="PRD9307"/>
    <s v="Dove Face Wash"/>
    <x v="5"/>
    <x v="2"/>
    <s v="Face Wash"/>
    <n v="830.49"/>
    <n v="1"/>
    <n v="830.49"/>
    <x v="3"/>
    <s v="Lucknow"/>
    <s v="Uttar Pradesh"/>
    <s v="Cancelled"/>
    <n v="3.8"/>
    <n v="1"/>
  </r>
  <r>
    <s v="NYK1067621"/>
    <s v="CUST39561"/>
    <d v="2025-07-08T00:00:00"/>
    <x v="1"/>
    <x v="1"/>
    <s v="07"/>
    <s v="PRD2211"/>
    <s v="Nykaa Face Mask"/>
    <x v="33"/>
    <x v="2"/>
    <s v="Face Mask"/>
    <n v="408.78"/>
    <n v="3"/>
    <n v="1226.3399999999999"/>
    <x v="4"/>
    <s v="Bihar Sharif"/>
    <s v="Assam"/>
    <s v="Delivered"/>
    <n v="4"/>
    <n v="0"/>
  </r>
  <r>
    <s v="NYK1067622"/>
    <s v="CUST38530"/>
    <d v="2024-07-11T00:00:00"/>
    <x v="10"/>
    <x v="1"/>
    <s v="07"/>
    <s v="PRD9789"/>
    <s v="Miss Claire Perfume"/>
    <x v="7"/>
    <x v="3"/>
    <s v="Perfume"/>
    <n v="1601.96"/>
    <n v="4"/>
    <n v="6407.84"/>
    <x v="3"/>
    <s v="Guntur"/>
    <s v="Andhra Pradesh"/>
    <s v="Returned"/>
    <n v="1.2"/>
    <n v="0"/>
  </r>
  <r>
    <s v="NYK1067623"/>
    <s v="CUST29471"/>
    <d v="2023-11-13T00:00:00"/>
    <x v="13"/>
    <x v="5"/>
    <s v="11"/>
    <s v="PRD3280"/>
    <s v="The Body Shop Deodorant"/>
    <x v="1"/>
    <x v="3"/>
    <s v="Deodorant"/>
    <n v="573.35"/>
    <n v="3"/>
    <n v="1720.05"/>
    <x v="1"/>
    <s v="Kavali"/>
    <s v="Mizoram"/>
    <s v="Delivered"/>
    <n v="3"/>
    <n v="0"/>
  </r>
  <r>
    <s v="NYK1067624"/>
    <s v="CUST03603"/>
    <d v="2025-01-02T00:00:00"/>
    <x v="6"/>
    <x v="6"/>
    <s v="01"/>
    <s v="PRD2316"/>
    <s v="Garnier Perfume"/>
    <x v="25"/>
    <x v="3"/>
    <s v="Perfume"/>
    <n v="1790.72"/>
    <n v="3"/>
    <n v="5372.16"/>
    <x v="3"/>
    <s v="Begusarai"/>
    <s v="Assam"/>
    <s v="Returned"/>
    <n v="1.2"/>
    <n v="0"/>
  </r>
  <r>
    <s v="NYK1067625"/>
    <s v="CUST30374"/>
    <d v="2024-10-03T00:00:00"/>
    <x v="22"/>
    <x v="0"/>
    <s v="10"/>
    <s v="PRD5317"/>
    <s v="Sugar Cosmetics Hair Mask"/>
    <x v="21"/>
    <x v="1"/>
    <s v="Hair Mask"/>
    <n v="1869"/>
    <n v="1"/>
    <n v="1869"/>
    <x v="2"/>
    <s v="Parbhani"/>
    <s v="Bihar"/>
    <s v="Returned"/>
    <n v="1.1000000000000001"/>
    <n v="0"/>
  </r>
  <r>
    <s v="NYK1067626"/>
    <s v="CUST31589"/>
    <d v="2025-07-09T00:00:00"/>
    <x v="1"/>
    <x v="1"/>
    <s v="07"/>
    <s v="PRD3288"/>
    <s v="Loreal Paris Body Mist"/>
    <x v="2"/>
    <x v="3"/>
    <s v="Body Mist"/>
    <n v="1740.79"/>
    <n v="1"/>
    <n v="1740.79"/>
    <x v="0"/>
    <s v="Bhubaneswar"/>
    <s v="Uttarakhand"/>
    <s v="Cancelled"/>
    <n v="1.8"/>
    <n v="1"/>
  </r>
  <r>
    <s v="NYK1067627"/>
    <s v="CUST29912"/>
    <d v="2024-05-09T00:00:00"/>
    <x v="23"/>
    <x v="4"/>
    <s v="05"/>
    <s v="PRD2932"/>
    <s v="Rimmel Face Wash"/>
    <x v="39"/>
    <x v="2"/>
    <s v="Deodorant"/>
    <n v="1321.1"/>
    <n v="3"/>
    <n v="3963.3"/>
    <x v="1"/>
    <s v="Thanjavur"/>
    <s v="Haryana"/>
    <s v="Delivered"/>
    <n v="4.4000000000000004"/>
    <n v="0"/>
  </r>
  <r>
    <s v="NYK1067628"/>
    <s v="CUST36976"/>
    <d v="2024-08-06T00:00:00"/>
    <x v="24"/>
    <x v="11"/>
    <s v="08"/>
    <s v="PRD3139"/>
    <s v="Himalaya Serum"/>
    <x v="34"/>
    <x v="2"/>
    <s v="Serum"/>
    <n v="1045.6300000000001"/>
    <n v="2"/>
    <n v="2091.2600000000002"/>
    <x v="0"/>
    <s v="Dhanbad"/>
    <s v="Sikkim"/>
    <s v="Cancelled"/>
    <n v="4.9000000000000004"/>
    <n v="1"/>
  </r>
  <r>
    <s v="NYK1067629"/>
    <s v="CUST40698"/>
    <d v="2024-05-11T00:00:00"/>
    <x v="23"/>
    <x v="4"/>
    <s v="05"/>
    <s v="PRD4059"/>
    <s v="MAC Cosmetics Conditioner"/>
    <x v="20"/>
    <x v="1"/>
    <s v="Conditioner"/>
    <n v="1026.7"/>
    <n v="2"/>
    <n v="2053.4"/>
    <x v="1"/>
    <s v="Dhule"/>
    <s v="Nagaland"/>
    <s v="Delivered"/>
    <n v="1.6"/>
    <n v="0"/>
  </r>
  <r>
    <s v="NYK1067630"/>
    <s v="CUST03476"/>
    <d v="2024-12-30T00:00:00"/>
    <x v="21"/>
    <x v="2"/>
    <s v="12"/>
    <s v="PRD4639"/>
    <s v="Clinique Mascara"/>
    <x v="13"/>
    <x v="0"/>
    <s v="Mascara"/>
    <n v="1329.49"/>
    <n v="3"/>
    <n v="3988.47"/>
    <x v="2"/>
    <s v="Adoni"/>
    <s v="Andhra Pradesh"/>
    <s v="Delivered"/>
    <n v="2.7"/>
    <n v="0"/>
  </r>
  <r>
    <s v="NYK1067631"/>
    <s v="CUST49246"/>
    <d v="2024-08-24T00:00:00"/>
    <x v="24"/>
    <x v="11"/>
    <s v="08"/>
    <s v="PRD8580"/>
    <s v="Lotus Herbals Conditioner"/>
    <x v="26"/>
    <x v="1"/>
    <s v="Conditioner"/>
    <n v="1468.66"/>
    <n v="1"/>
    <n v="1468.66"/>
    <x v="0"/>
    <s v="Phusro"/>
    <s v="Gujarat"/>
    <s v="Delivered"/>
    <n v="4.9000000000000004"/>
    <n v="0"/>
  </r>
  <r>
    <s v="NYK1067632"/>
    <s v="CUST09557"/>
    <d v="2025-05-08T00:00:00"/>
    <x v="4"/>
    <x v="4"/>
    <s v="05"/>
    <s v="PRD4286"/>
    <s v="Nykaa Eyeliner"/>
    <x v="33"/>
    <x v="0"/>
    <s v="Eyeliner"/>
    <n v="1957.42"/>
    <n v="3"/>
    <n v="5872.26"/>
    <x v="3"/>
    <s v="Kochi"/>
    <s v="Chhattisgarh"/>
    <s v="Cancelled"/>
    <n v="4.9000000000000004"/>
    <n v="1"/>
  </r>
  <r>
    <s v="NYK1067633"/>
    <s v="CUST47667"/>
    <d v="2024-03-03T00:00:00"/>
    <x v="15"/>
    <x v="8"/>
    <s v="03"/>
    <s v="PRD7641"/>
    <s v="Makeup Revolution Mascara"/>
    <x v="36"/>
    <x v="0"/>
    <s v="Mascara"/>
    <n v="115.87"/>
    <n v="2"/>
    <n v="231.74"/>
    <x v="4"/>
    <s v="Gorakhpur"/>
    <s v="Manipur"/>
    <s v="Returned"/>
    <n v="4.2"/>
    <n v="0"/>
  </r>
  <r>
    <s v="NYK1067634"/>
    <s v="CUST07559"/>
    <d v="2024-04-08T00:00:00"/>
    <x v="7"/>
    <x v="7"/>
    <s v="04"/>
    <s v="PRD4775"/>
    <s v="MyGlamm Face Wash"/>
    <x v="4"/>
    <x v="2"/>
    <s v="Face Wash"/>
    <n v="779.62"/>
    <n v="1"/>
    <n v="779.62"/>
    <x v="0"/>
    <s v="Kottayam"/>
    <s v="Uttar Pradesh"/>
    <s v="Returned"/>
    <n v="4.3"/>
    <n v="0"/>
  </r>
  <r>
    <s v="NYK1067635"/>
    <s v="CUST18345"/>
    <d v="2025-05-13T00:00:00"/>
    <x v="4"/>
    <x v="4"/>
    <s v="05"/>
    <s v="PRD2855"/>
    <s v="Clinique Conditioner"/>
    <x v="13"/>
    <x v="1"/>
    <s v="Conditioner"/>
    <n v="722.53"/>
    <n v="2"/>
    <n v="1445.06"/>
    <x v="4"/>
    <s v="Warangal"/>
    <s v="Maharashtra"/>
    <s v="Delivered"/>
    <n v="2.6"/>
    <n v="0"/>
  </r>
  <r>
    <s v="NYK1067636"/>
    <s v="CUST30930"/>
    <d v="2023-11-11T00:00:00"/>
    <x v="13"/>
    <x v="5"/>
    <s v="11"/>
    <s v="PRD3738"/>
    <s v="Clinique Blush"/>
    <x v="13"/>
    <x v="0"/>
    <s v="Blush"/>
    <n v="1985.35"/>
    <n v="1"/>
    <n v="1985.35"/>
    <x v="1"/>
    <s v="Dindigul"/>
    <s v="Goa"/>
    <s v="Returned"/>
    <n v="4.8"/>
    <n v="0"/>
  </r>
  <r>
    <s v="NYK1067637"/>
    <s v="CUST29830"/>
    <d v="2024-09-13T00:00:00"/>
    <x v="11"/>
    <x v="9"/>
    <s v="09"/>
    <s v="PRD5328"/>
    <s v="MCaffeine Body Mist"/>
    <x v="3"/>
    <x v="3"/>
    <s v="Body Mist"/>
    <n v="1539.75"/>
    <n v="4"/>
    <n v="6159"/>
    <x v="3"/>
    <s v="Kolkata"/>
    <s v="Sikkim"/>
    <s v="Cancelled"/>
    <n v="4.5999999999999996"/>
    <n v="1"/>
  </r>
  <r>
    <s v="NYK1067638"/>
    <s v="CUST12357"/>
    <d v="2024-11-21T00:00:00"/>
    <x v="5"/>
    <x v="5"/>
    <s v="11"/>
    <s v="PRD7532"/>
    <s v="Lotus Herbals Mascara"/>
    <x v="26"/>
    <x v="0"/>
    <s v="Mascara"/>
    <n v="1395.1"/>
    <n v="1"/>
    <n v="1395.1"/>
    <x v="4"/>
    <s v="Tirupati"/>
    <s v="Uttar Pradesh"/>
    <s v="Returned"/>
    <n v="2.8"/>
    <n v="0"/>
  </r>
  <r>
    <s v="NYK1067639"/>
    <s v="CUST28028"/>
    <d v="2025-01-14T00:00:00"/>
    <x v="6"/>
    <x v="6"/>
    <s v="01"/>
    <s v="PRD5161"/>
    <s v="Huda Beauty Deodorant"/>
    <x v="11"/>
    <x v="3"/>
    <s v="Deodorant"/>
    <n v="717.82"/>
    <n v="4"/>
    <n v="2871.28"/>
    <x v="0"/>
    <s v="Ramagundam"/>
    <s v="West Bengal"/>
    <s v="Cancelled"/>
    <n v="4.4000000000000004"/>
    <n v="1"/>
  </r>
  <r>
    <s v="NYK1067640"/>
    <s v="CUST49957"/>
    <d v="2025-04-21T00:00:00"/>
    <x v="12"/>
    <x v="7"/>
    <s v="04"/>
    <s v="PRD5610"/>
    <s v="BBLUNT Hair Mask"/>
    <x v="32"/>
    <x v="1"/>
    <s v="Hair Mask"/>
    <n v="1467.87"/>
    <n v="3"/>
    <n v="4403.6099999999997"/>
    <x v="3"/>
    <s v="Unknown"/>
    <s v="Chhattisgarh"/>
    <s v="Cancelled"/>
    <n v="2.7"/>
    <n v="1"/>
  </r>
  <r>
    <s v="NYK1067641"/>
    <s v="CUST30707"/>
    <d v="2024-05-22T00:00:00"/>
    <x v="23"/>
    <x v="4"/>
    <s v="05"/>
    <s v="PRD8268"/>
    <s v="Inglot Hair Mask"/>
    <x v="23"/>
    <x v="1"/>
    <s v="Hair Mask"/>
    <n v="1812.28"/>
    <n v="1"/>
    <n v="1812.28"/>
    <x v="0"/>
    <s v="Munger"/>
    <s v="Haryana"/>
    <s v="Cancelled"/>
    <n v="2.6"/>
    <n v="1"/>
  </r>
  <r>
    <s v="NYK1067642"/>
    <s v="CUST21548"/>
    <d v="2025-08-03T00:00:00"/>
    <x v="16"/>
    <x v="11"/>
    <s v="08"/>
    <s v="PRD6262"/>
    <s v="Dove Face Wash"/>
    <x v="5"/>
    <x v="2"/>
    <s v="Face Wash"/>
    <n v="724.46"/>
    <n v="4"/>
    <n v="2897.84"/>
    <x v="1"/>
    <s v="Alappuzha"/>
    <s v="Andhra Pradesh"/>
    <s v="Cancelled"/>
    <n v="4.9000000000000004"/>
    <n v="1"/>
  </r>
  <r>
    <s v="NYK1067643"/>
    <s v="CUST00444"/>
    <d v="2024-05-01T00:00:00"/>
    <x v="23"/>
    <x v="4"/>
    <s v="05"/>
    <s v="PRD9310"/>
    <s v="Lotus Herbals Moisturizer"/>
    <x v="26"/>
    <x v="2"/>
    <s v="Moisturizer"/>
    <n v="837.47"/>
    <n v="2"/>
    <n v="1674.94"/>
    <x v="5"/>
    <s v="Rajkot"/>
    <s v="Bihar"/>
    <s v="Cancelled"/>
    <n v="2.2000000000000002"/>
    <n v="1"/>
  </r>
  <r>
    <s v="NYK1067644"/>
    <s v="CUST41249"/>
    <d v="2024-07-10T00:00:00"/>
    <x v="10"/>
    <x v="1"/>
    <s v="07"/>
    <s v="PRD5658"/>
    <s v="Dove Shampoo"/>
    <x v="5"/>
    <x v="1"/>
    <s v="Shampoo"/>
    <n v="1494.17"/>
    <n v="1"/>
    <n v="1494.17"/>
    <x v="3"/>
    <s v="Haldia"/>
    <s v="Rajasthan"/>
    <s v="Delivered"/>
    <n v="2.2999999999999998"/>
    <n v="0"/>
  </r>
  <r>
    <s v="NYK1067645"/>
    <s v="CUST07933"/>
    <d v="2024-11-26T00:00:00"/>
    <x v="5"/>
    <x v="5"/>
    <s v="11"/>
    <s v="PRD2595"/>
    <s v="Makeup Revolution Conditioner"/>
    <x v="36"/>
    <x v="1"/>
    <s v="Conditioner"/>
    <n v="306.41000000000003"/>
    <n v="2"/>
    <n v="612.82000000000005"/>
    <x v="4"/>
    <s v="Kumbakonam"/>
    <s v="Assam"/>
    <s v="Delivered"/>
    <n v="1.6"/>
    <n v="0"/>
  </r>
  <r>
    <s v="NYK1067646"/>
    <s v="CUST37876"/>
    <d v="2024-01-27T00:00:00"/>
    <x v="18"/>
    <x v="6"/>
    <s v="01"/>
    <s v="PRD5501"/>
    <s v="Himalaya Blush"/>
    <x v="34"/>
    <x v="0"/>
    <s v="Blush"/>
    <n v="632.77"/>
    <n v="4"/>
    <n v="2531.08"/>
    <x v="4"/>
    <s v="Kottayam"/>
    <s v="Nagaland"/>
    <s v="Cancelled"/>
    <n v="4.5999999999999996"/>
    <n v="1"/>
  </r>
  <r>
    <s v="NYK1067647"/>
    <s v="CUST22707"/>
    <d v="2023-08-22T00:00:00"/>
    <x v="20"/>
    <x v="11"/>
    <s v="08"/>
    <s v="PRD4816"/>
    <s v="Miss Claire Serum"/>
    <x v="7"/>
    <x v="2"/>
    <s v="Serum"/>
    <n v="1789.31"/>
    <n v="3"/>
    <n v="5367.93"/>
    <x v="0"/>
    <s v="Bulandshahr"/>
    <s v="Haryana"/>
    <s v="Returned"/>
    <n v="3.8"/>
    <n v="0"/>
  </r>
  <r>
    <s v="NYK1067648"/>
    <s v="CUST45597"/>
    <d v="2025-03-18T00:00:00"/>
    <x v="8"/>
    <x v="8"/>
    <s v="03"/>
    <s v="PRD7049"/>
    <s v="Himalaya Lipstick"/>
    <x v="34"/>
    <x v="0"/>
    <s v="Lipstick"/>
    <n v="603.23"/>
    <n v="4"/>
    <n v="2412.92"/>
    <x v="2"/>
    <s v="Bhiwani"/>
    <s v="Manipur"/>
    <s v="Returned"/>
    <n v="3.9"/>
    <n v="0"/>
  </r>
  <r>
    <s v="NYK1067649"/>
    <s v="CUST02011"/>
    <d v="2024-06-22T00:00:00"/>
    <x v="14"/>
    <x v="10"/>
    <s v="06"/>
    <s v="PRD4832"/>
    <s v="MyGlamm Serum"/>
    <x v="4"/>
    <x v="2"/>
    <s v="Serum"/>
    <n v="716.82"/>
    <n v="1"/>
    <n v="716.82"/>
    <x v="0"/>
    <s v="Rajpur Sonarpur"/>
    <s v="Sikkim"/>
    <s v="Returned"/>
    <n v="4.2"/>
    <n v="0"/>
  </r>
  <r>
    <s v="NYK1067650"/>
    <s v="CUST45309"/>
    <d v="2025-04-27T00:00:00"/>
    <x v="12"/>
    <x v="7"/>
    <s v="04"/>
    <s v="PRD6510"/>
    <s v="Garnier Conditioner"/>
    <x v="25"/>
    <x v="1"/>
    <s v="Conditioner"/>
    <n v="1758.48"/>
    <n v="1"/>
    <n v="1758.48"/>
    <x v="0"/>
    <s v="Delhi"/>
    <s v="Uttarakhand"/>
    <s v="Cancelled"/>
    <n v="2"/>
    <n v="1"/>
  </r>
  <r>
    <s v="NYK1067651"/>
    <s v="CUST05396"/>
    <d v="2025-02-04T00:00:00"/>
    <x v="3"/>
    <x v="3"/>
    <s v="02"/>
    <s v="PRD2388"/>
    <s v="Sugar Cosmetics Body Mist"/>
    <x v="21"/>
    <x v="3"/>
    <s v="Body Mist"/>
    <n v="1386.04"/>
    <n v="4"/>
    <n v="5544.16"/>
    <x v="4"/>
    <s v="Gangtok"/>
    <s v="Jharkhand"/>
    <s v="Returned"/>
    <n v="3.6"/>
    <n v="0"/>
  </r>
  <r>
    <s v="NYK1067652"/>
    <s v="CUST24185"/>
    <d v="2024-12-17T00:00:00"/>
    <x v="21"/>
    <x v="2"/>
    <s v="12"/>
    <s v="PRD7534"/>
    <s v="Clinique Perfume"/>
    <x v="13"/>
    <x v="3"/>
    <s v="Perfume"/>
    <n v="1190.32"/>
    <n v="1"/>
    <n v="1190.32"/>
    <x v="1"/>
    <s v="Jabalpur"/>
    <s v="Arunachal Pradesh"/>
    <s v="Returned"/>
    <n v="2.8"/>
    <n v="0"/>
  </r>
  <r>
    <s v="NYK1067653"/>
    <s v="CUST06657"/>
    <d v="2024-01-03T00:00:00"/>
    <x v="18"/>
    <x v="6"/>
    <s v="01"/>
    <s v="PRD8907"/>
    <s v="Nykaa Perfume"/>
    <x v="33"/>
    <x v="3"/>
    <s v="Perfume"/>
    <n v="1251.78"/>
    <n v="3"/>
    <n v="3755.34"/>
    <x v="0"/>
    <s v="Orai"/>
    <s v="Himachal Pradesh"/>
    <s v="Cancelled"/>
    <n v="4.2"/>
    <n v="1"/>
  </r>
  <r>
    <s v="NYK1067654"/>
    <s v="CUST22787"/>
    <d v="2024-10-10T00:00:00"/>
    <x v="22"/>
    <x v="0"/>
    <s v="10"/>
    <s v="PRD9547"/>
    <s v="Faces Canada Body Mist"/>
    <x v="27"/>
    <x v="3"/>
    <s v="Body Mist"/>
    <n v="1737.71"/>
    <n v="1"/>
    <n v="1737.71"/>
    <x v="1"/>
    <s v="Tadipatri"/>
    <s v="West Bengal"/>
    <s v="Cancelled"/>
    <n v="2.4"/>
    <n v="1"/>
  </r>
  <r>
    <s v="NYK1067655"/>
    <s v="CUST39677"/>
    <d v="2023-11-29T00:00:00"/>
    <x v="13"/>
    <x v="5"/>
    <s v="11"/>
    <s v="PRD9186"/>
    <s v="Benefit Cosmetics Body Mist"/>
    <x v="19"/>
    <x v="3"/>
    <s v="Body Mist"/>
    <n v="216.75"/>
    <n v="3"/>
    <n v="650.25"/>
    <x v="4"/>
    <s v="Farrukhabad"/>
    <s v="Rajasthan"/>
    <s v="Cancelled"/>
    <n v="4"/>
    <n v="1"/>
  </r>
  <r>
    <s v="NYK1067656"/>
    <s v="CUST10541"/>
    <d v="2024-11-29T00:00:00"/>
    <x v="5"/>
    <x v="5"/>
    <s v="11"/>
    <s v="PRD6339"/>
    <s v="Colorbar Deodorant"/>
    <x v="8"/>
    <x v="3"/>
    <s v="Deodorant"/>
    <n v="719.26"/>
    <n v="3"/>
    <n v="2157.7800000000002"/>
    <x v="3"/>
    <s v="Yamunanagar"/>
    <s v="Tripura"/>
    <s v="Cancelled"/>
    <n v="1.2"/>
    <n v="1"/>
  </r>
  <r>
    <s v="NYK1067657"/>
    <s v="CUST23207"/>
    <d v="2025-06-21T00:00:00"/>
    <x v="17"/>
    <x v="10"/>
    <s v="06"/>
    <s v="PRD4443"/>
    <s v="Maybelline Hair Mask"/>
    <x v="38"/>
    <x v="1"/>
    <s v="Hair Mask"/>
    <n v="447.96"/>
    <n v="2"/>
    <n v="895.92"/>
    <x v="1"/>
    <s v="Bijapur"/>
    <s v="Himachal Pradesh"/>
    <s v="Returned"/>
    <n v="2.2000000000000002"/>
    <n v="0"/>
  </r>
  <r>
    <s v="NYK1067658"/>
    <s v="CUST16299"/>
    <d v="2024-10-18T00:00:00"/>
    <x v="22"/>
    <x v="0"/>
    <s v="10"/>
    <s v="PRD9550"/>
    <s v="Rimmel Hair Mask"/>
    <x v="39"/>
    <x v="1"/>
    <s v="Hair Mask"/>
    <n v="842.72"/>
    <n v="2"/>
    <n v="1685.44"/>
    <x v="0"/>
    <s v="Gopalpur"/>
    <s v="Andhra Pradesh"/>
    <s v="Returned"/>
    <n v="3.5"/>
    <n v="0"/>
  </r>
  <r>
    <s v="NYK1067659"/>
    <s v="CUST23750"/>
    <d v="2024-08-30T00:00:00"/>
    <x v="24"/>
    <x v="11"/>
    <s v="08"/>
    <s v="PRD6777"/>
    <s v="theBalm Mascara"/>
    <x v="35"/>
    <x v="0"/>
    <s v="Mascara"/>
    <n v="1173.53"/>
    <n v="1"/>
    <n v="1173.53"/>
    <x v="4"/>
    <s v="Surat"/>
    <s v="Assam"/>
    <s v="Returned"/>
    <n v="2"/>
    <n v="0"/>
  </r>
  <r>
    <s v="NYK1067660"/>
    <s v="CUST25465"/>
    <d v="2024-08-14T00:00:00"/>
    <x v="24"/>
    <x v="11"/>
    <s v="08"/>
    <s v="PRD3477"/>
    <s v="Inglot Hair Mask"/>
    <x v="23"/>
    <x v="1"/>
    <s v="Hair Mask"/>
    <n v="1766.95"/>
    <n v="1"/>
    <n v="1766.95"/>
    <x v="0"/>
    <s v="Bhilwara"/>
    <s v="Meghalaya"/>
    <s v="Returned"/>
    <n v="3.9"/>
    <n v="0"/>
  </r>
  <r>
    <s v="NYK1067661"/>
    <s v="CUST18153"/>
    <d v="2025-07-06T00:00:00"/>
    <x v="1"/>
    <x v="1"/>
    <s v="07"/>
    <s v="PRD1246"/>
    <s v="Lakme Face Wash"/>
    <x v="16"/>
    <x v="2"/>
    <s v="Face Wash"/>
    <n v="935.23"/>
    <n v="4"/>
    <n v="3740.92"/>
    <x v="4"/>
    <s v="Khandwa"/>
    <s v="Goa"/>
    <s v="Delivered"/>
    <n v="1.3"/>
    <n v="0"/>
  </r>
  <r>
    <s v="NYK1067662"/>
    <s v="CUST11061"/>
    <d v="2025-08-01T00:00:00"/>
    <x v="16"/>
    <x v="11"/>
    <s v="08"/>
    <s v="PRD4066"/>
    <s v="Huda Beauty Eyeliner"/>
    <x v="11"/>
    <x v="0"/>
    <s v="Eyeliner"/>
    <n v="1121.3499999999999"/>
    <n v="3"/>
    <n v="3364.05"/>
    <x v="4"/>
    <s v="Bhind"/>
    <s v="Tamil Nadu"/>
    <s v="Cancelled"/>
    <n v="4.5999999999999996"/>
    <n v="1"/>
  </r>
  <r>
    <s v="NYK1067663"/>
    <s v="CUST48192"/>
    <d v="2024-11-13T00:00:00"/>
    <x v="5"/>
    <x v="5"/>
    <s v="11"/>
    <s v="PRD5941"/>
    <s v="Garnier Moisturizer"/>
    <x v="25"/>
    <x v="2"/>
    <s v="Moisturizer"/>
    <n v="851.17"/>
    <n v="3"/>
    <n v="2553.5100000000002"/>
    <x v="4"/>
    <s v="Mahbubnagar"/>
    <s v="Meghalaya"/>
    <s v="Delivered"/>
    <n v="2.1"/>
    <n v="0"/>
  </r>
  <r>
    <s v="NYK1067664"/>
    <s v="CUST04408"/>
    <d v="2025-04-19T00:00:00"/>
    <x v="12"/>
    <x v="7"/>
    <s v="04"/>
    <s v="PRD2195"/>
    <s v="Nykaa Face Mask"/>
    <x v="33"/>
    <x v="2"/>
    <s v="Face Mask"/>
    <n v="1312.26"/>
    <n v="2"/>
    <n v="2624.52"/>
    <x v="0"/>
    <s v="Nanded"/>
    <s v="Tripura"/>
    <s v="Returned"/>
    <n v="1.1000000000000001"/>
    <n v="0"/>
  </r>
  <r>
    <s v="NYK1067665"/>
    <s v="CUST15671"/>
    <d v="2025-04-14T00:00:00"/>
    <x v="12"/>
    <x v="7"/>
    <s v="04"/>
    <s v="PRD5052"/>
    <s v="Kiko Milano Face Wash"/>
    <x v="22"/>
    <x v="2"/>
    <s v="Face Wash"/>
    <n v="691.16"/>
    <n v="2"/>
    <n v="1382.32"/>
    <x v="5"/>
    <s v="Nellore"/>
    <s v="Punjab"/>
    <s v="Returned"/>
    <n v="4.0999999999999996"/>
    <n v="0"/>
  </r>
  <r>
    <s v="NYK1067666"/>
    <s v="CUST00521"/>
    <d v="2025-06-06T00:00:00"/>
    <x v="17"/>
    <x v="10"/>
    <s v="06"/>
    <s v="PRD2145"/>
    <s v="Garnier Primer"/>
    <x v="25"/>
    <x v="0"/>
    <s v="Primer"/>
    <n v="1291.8699999999999"/>
    <n v="1"/>
    <n v="1291.8699999999999"/>
    <x v="2"/>
    <s v="Uluberia"/>
    <s v="Goa"/>
    <s v="Delivered"/>
    <n v="2.9"/>
    <n v="0"/>
  </r>
  <r>
    <s v="NYK1067667"/>
    <s v="CUST15176"/>
    <d v="2023-09-13T00:00:00"/>
    <x v="19"/>
    <x v="9"/>
    <s v="09"/>
    <s v="PRD2486"/>
    <s v="Garnier Foundation"/>
    <x v="25"/>
    <x v="0"/>
    <s v="Foundation"/>
    <n v="1166.21"/>
    <n v="4"/>
    <n v="4664.84"/>
    <x v="3"/>
    <s v="Machilipatnam"/>
    <s v="Maharashtra"/>
    <s v="Delivered"/>
    <n v="5"/>
    <n v="0"/>
  </r>
  <r>
    <s v="NYK1067668"/>
    <s v="CUST19478"/>
    <d v="2024-04-30T00:00:00"/>
    <x v="7"/>
    <x v="7"/>
    <s v="04"/>
    <s v="PRD1218"/>
    <s v="Purplle Sunscreen"/>
    <x v="31"/>
    <x v="2"/>
    <s v="Sunscreen"/>
    <n v="1493.79"/>
    <n v="3"/>
    <n v="4481.37"/>
    <x v="1"/>
    <s v="Thane"/>
    <s v="Gujarat"/>
    <s v="Delivered"/>
    <n v="2.7"/>
    <n v="0"/>
  </r>
  <r>
    <s v="NYK1067669"/>
    <s v="CUST01315"/>
    <d v="2024-02-05T00:00:00"/>
    <x v="9"/>
    <x v="3"/>
    <s v="02"/>
    <s v="PRD1207"/>
    <s v="Benefit Cosmetics Toner"/>
    <x v="19"/>
    <x v="2"/>
    <s v="Toner"/>
    <n v="448.88"/>
    <n v="4"/>
    <n v="1795.52"/>
    <x v="1"/>
    <s v="Guntur"/>
    <s v="Telangana"/>
    <s v="Cancelled"/>
    <n v="2"/>
    <n v="1"/>
  </r>
  <r>
    <s v="NYK1067670"/>
    <s v="CUST48798"/>
    <d v="2024-05-13T00:00:00"/>
    <x v="23"/>
    <x v="4"/>
    <s v="05"/>
    <s v="PRD2248"/>
    <s v="Huda Beauty Perfume"/>
    <x v="11"/>
    <x v="3"/>
    <s v="Perfume"/>
    <n v="1699.89"/>
    <n v="3"/>
    <n v="5099.67"/>
    <x v="2"/>
    <s v="Solapur"/>
    <s v="Tamil Nadu"/>
    <s v="Returned"/>
    <n v="2.8"/>
    <n v="0"/>
  </r>
  <r>
    <s v="NYK1067671"/>
    <s v="CUST46781"/>
    <d v="2025-06-18T00:00:00"/>
    <x v="17"/>
    <x v="10"/>
    <s v="06"/>
    <s v="PRD3785"/>
    <s v="Bobbi Brown Face Wash"/>
    <x v="30"/>
    <x v="2"/>
    <s v="Face Wash"/>
    <n v="1825.69"/>
    <n v="3"/>
    <n v="5477.07"/>
    <x v="2"/>
    <s v="Bardhaman"/>
    <s v="Goa"/>
    <s v="Cancelled"/>
    <n v="3.1"/>
    <n v="1"/>
  </r>
  <r>
    <s v="NYK1067672"/>
    <s v="CUST00389"/>
    <d v="2024-04-29T00:00:00"/>
    <x v="7"/>
    <x v="7"/>
    <s v="04"/>
    <s v="PRD5635"/>
    <s v="Himalaya Hair Mask"/>
    <x v="34"/>
    <x v="1"/>
    <s v="Hair Mask"/>
    <n v="1500.58"/>
    <n v="1"/>
    <n v="1500.58"/>
    <x v="0"/>
    <s v="North Dumdum"/>
    <s v="Maharashtra"/>
    <s v="Cancelled"/>
    <n v="4.3"/>
    <n v="1"/>
  </r>
  <r>
    <s v="NYK1067673"/>
    <s v="CUST00031"/>
    <d v="2024-11-02T00:00:00"/>
    <x v="5"/>
    <x v="5"/>
    <s v="11"/>
    <s v="PRD1456"/>
    <s v="Estee Lauder Mascara"/>
    <x v="24"/>
    <x v="0"/>
    <s v="Mascara"/>
    <n v="903.69"/>
    <n v="2"/>
    <n v="1807.38"/>
    <x v="1"/>
    <s v="Munger"/>
    <s v="Jharkhand"/>
    <s v="Cancelled"/>
    <n v="2.6"/>
    <n v="1"/>
  </r>
  <r>
    <s v="NYK1067674"/>
    <s v="CUST45447"/>
    <d v="2024-09-21T00:00:00"/>
    <x v="11"/>
    <x v="9"/>
    <s v="09"/>
    <s v="PRD3964"/>
    <s v="Purplle Deodorant"/>
    <x v="31"/>
    <x v="3"/>
    <s v="Deodorant"/>
    <n v="1377.1"/>
    <n v="3"/>
    <n v="4131.3"/>
    <x v="4"/>
    <s v="Saharanpur"/>
    <s v="Goa"/>
    <s v="Returned"/>
    <n v="2.2999999999999998"/>
    <n v="0"/>
  </r>
  <r>
    <s v="NYK1067675"/>
    <s v="CUST14137"/>
    <d v="2025-06-21T00:00:00"/>
    <x v="17"/>
    <x v="10"/>
    <s v="06"/>
    <s v="PRD5367"/>
    <s v="The Body Shop Perfume"/>
    <x v="1"/>
    <x v="3"/>
    <s v="Perfume"/>
    <n v="331.56"/>
    <n v="4"/>
    <n v="1326.24"/>
    <x v="1"/>
    <s v="Thanjavur"/>
    <s v="Uttar Pradesh"/>
    <s v="Returned"/>
    <n v="3.9"/>
    <n v="0"/>
  </r>
  <r>
    <s v="NYK1067676"/>
    <s v="CUST33039"/>
    <d v="2024-12-27T00:00:00"/>
    <x v="21"/>
    <x v="2"/>
    <s v="12"/>
    <s v="PRD4496"/>
    <s v="St. Botanica Lipstick"/>
    <x v="37"/>
    <x v="0"/>
    <s v="Lipstick"/>
    <n v="485.05"/>
    <n v="2"/>
    <n v="970.1"/>
    <x v="5"/>
    <s v="Bathinda"/>
    <s v="Manipur"/>
    <s v="Cancelled"/>
    <n v="1.3"/>
    <n v="1"/>
  </r>
  <r>
    <s v="NYK1067677"/>
    <s v="CUST48544"/>
    <d v="2025-02-12T00:00:00"/>
    <x v="3"/>
    <x v="3"/>
    <s v="02"/>
    <s v="PRD6859"/>
    <s v="Faces Canada Hair Oil"/>
    <x v="27"/>
    <x v="1"/>
    <s v="Hair Oil"/>
    <n v="1821.87"/>
    <n v="4"/>
    <n v="7287.48"/>
    <x v="1"/>
    <s v="Bhiwandi"/>
    <s v="Uttar Pradesh"/>
    <s v="Cancelled"/>
    <n v="1.1000000000000001"/>
    <n v="1"/>
  </r>
  <r>
    <s v="NYK1067678"/>
    <s v="CUST43140"/>
    <d v="2024-03-02T00:00:00"/>
    <x v="15"/>
    <x v="8"/>
    <s v="03"/>
    <s v="PRD2502"/>
    <s v="MAC Cosmetics Conditioner"/>
    <x v="20"/>
    <x v="1"/>
    <s v="Conditioner"/>
    <n v="1783.79"/>
    <n v="3"/>
    <n v="5351.37"/>
    <x v="1"/>
    <s v="Rajkot"/>
    <s v="Mizoram"/>
    <s v="Cancelled"/>
    <n v="2.1"/>
    <n v="1"/>
  </r>
  <r>
    <s v="NYK1067679"/>
    <s v="CUST15180"/>
    <d v="2025-06-19T00:00:00"/>
    <x v="17"/>
    <x v="10"/>
    <s v="06"/>
    <s v="PRD6098"/>
    <s v="Bobbi Brown Face Wash"/>
    <x v="30"/>
    <x v="2"/>
    <s v="Face Wash"/>
    <n v="1764.98"/>
    <n v="3"/>
    <n v="5294.94"/>
    <x v="0"/>
    <s v="Kota"/>
    <s v="Jharkhand"/>
    <s v="Returned"/>
    <n v="4.4000000000000004"/>
    <n v="0"/>
  </r>
  <r>
    <s v="NYK1067680"/>
    <s v="CUST04335"/>
    <d v="2024-01-03T00:00:00"/>
    <x v="18"/>
    <x v="6"/>
    <s v="01"/>
    <s v="PRD4399"/>
    <s v="TYPSY Beauty Serum"/>
    <x v="12"/>
    <x v="2"/>
    <s v="Serum"/>
    <n v="1266.52"/>
    <n v="3"/>
    <n v="3799.56"/>
    <x v="3"/>
    <s v="Tezpur"/>
    <s v="Chhattisgarh"/>
    <s v="Delivered"/>
    <n v="2.2000000000000002"/>
    <n v="0"/>
  </r>
  <r>
    <s v="NYK1067681"/>
    <s v="CUST44478"/>
    <d v="2023-10-15T00:00:00"/>
    <x v="0"/>
    <x v="0"/>
    <s v="10"/>
    <s v="PRD9522"/>
    <s v="St. Botanica Serum"/>
    <x v="37"/>
    <x v="2"/>
    <s v="Serum"/>
    <n v="1793.12"/>
    <n v="4"/>
    <n v="7172.48"/>
    <x v="2"/>
    <s v="Khandwa"/>
    <s v="Assam"/>
    <s v="Delivered"/>
    <n v="2.2999999999999998"/>
    <n v="0"/>
  </r>
  <r>
    <s v="NYK1067682"/>
    <s v="CUST33176"/>
    <d v="2024-11-02T00:00:00"/>
    <x v="5"/>
    <x v="5"/>
    <s v="11"/>
    <s v="PRD1422"/>
    <s v="BBLUNT Lipstick"/>
    <x v="32"/>
    <x v="0"/>
    <s v="Lipstick"/>
    <n v="436.52"/>
    <n v="3"/>
    <n v="1309.56"/>
    <x v="4"/>
    <s v="Sikar"/>
    <s v="Manipur"/>
    <s v="Returned"/>
    <n v="3"/>
    <n v="0"/>
  </r>
  <r>
    <s v="NYK1067683"/>
    <s v="CUST29457"/>
    <d v="2023-09-17T00:00:00"/>
    <x v="19"/>
    <x v="9"/>
    <s v="09"/>
    <s v="PRD6075"/>
    <s v="Revlon Hair Mask"/>
    <x v="0"/>
    <x v="1"/>
    <s v="Hair Mask"/>
    <n v="1559.89"/>
    <n v="2"/>
    <n v="3119.78"/>
    <x v="3"/>
    <s v="Bardhaman"/>
    <s v="Tripura"/>
    <s v="Delivered"/>
    <n v="1.6"/>
    <n v="0"/>
  </r>
  <r>
    <s v="NYK1067684"/>
    <s v="CUST23554"/>
    <d v="2025-01-11T00:00:00"/>
    <x v="6"/>
    <x v="6"/>
    <s v="01"/>
    <s v="PRD1707"/>
    <s v="Revlon Hair Oil"/>
    <x v="0"/>
    <x v="1"/>
    <s v="Hair Oil"/>
    <n v="1199.6199999999999"/>
    <n v="1"/>
    <n v="1199.6199999999999"/>
    <x v="0"/>
    <s v="Chittoor"/>
    <s v="Assam"/>
    <s v="Returned"/>
    <n v="3.3"/>
    <n v="0"/>
  </r>
  <r>
    <s v="NYK1067685"/>
    <s v="CUST27393"/>
    <d v="2024-07-10T00:00:00"/>
    <x v="10"/>
    <x v="1"/>
    <s v="07"/>
    <s v="PRD4403"/>
    <s v="Huda Beauty Primer"/>
    <x v="11"/>
    <x v="0"/>
    <s v="Primer"/>
    <n v="1852.28"/>
    <n v="3"/>
    <n v="5556.84"/>
    <x v="1"/>
    <s v="Ulhasnagar"/>
    <s v="Telangana"/>
    <s v="Cancelled"/>
    <n v="2.2999999999999998"/>
    <n v="1"/>
  </r>
  <r>
    <s v="NYK1067686"/>
    <s v="CUST08715"/>
    <d v="2024-06-11T00:00:00"/>
    <x v="14"/>
    <x v="10"/>
    <s v="06"/>
    <s v="PRD5794"/>
    <s v="MCaffeine Perfume"/>
    <x v="3"/>
    <x v="3"/>
    <s v="Perfume"/>
    <n v="200.9"/>
    <n v="3"/>
    <n v="602.70000000000005"/>
    <x v="0"/>
    <s v="Khandwa"/>
    <s v="Goa"/>
    <s v="Returned"/>
    <n v="3"/>
    <n v="0"/>
  </r>
  <r>
    <s v="NYK1067687"/>
    <s v="CUST02305"/>
    <d v="2023-09-06T00:00:00"/>
    <x v="19"/>
    <x v="9"/>
    <s v="09"/>
    <s v="PRD3389"/>
    <s v="Bobbi Brown Highlighter"/>
    <x v="30"/>
    <x v="0"/>
    <s v="Highlighter"/>
    <n v="817.41"/>
    <n v="4"/>
    <n v="3269.64"/>
    <x v="4"/>
    <s v="Khora "/>
    <s v="Punjab"/>
    <s v="Delivered"/>
    <n v="4.2"/>
    <n v="0"/>
  </r>
  <r>
    <s v="NYK1067688"/>
    <s v="CUST05869"/>
    <d v="2024-06-02T00:00:00"/>
    <x v="14"/>
    <x v="10"/>
    <s v="06"/>
    <s v="PRD8988"/>
    <s v="Bobbi Brown Deodorant"/>
    <x v="30"/>
    <x v="3"/>
    <s v="Deodorant"/>
    <n v="1468.97"/>
    <n v="4"/>
    <n v="5875.88"/>
    <x v="3"/>
    <s v="North Dumdum"/>
    <s v="Telangana"/>
    <s v="Delivered"/>
    <n v="4.0999999999999996"/>
    <n v="0"/>
  </r>
  <r>
    <s v="NYK1067689"/>
    <s v="CUST09097"/>
    <d v="2024-01-26T00:00:00"/>
    <x v="18"/>
    <x v="6"/>
    <s v="01"/>
    <s v="PRD3969"/>
    <s v="Lancome Lipstick"/>
    <x v="10"/>
    <x v="0"/>
    <s v="Lipstick"/>
    <n v="1376.44"/>
    <n v="4"/>
    <n v="5505.76"/>
    <x v="2"/>
    <s v="Panvel"/>
    <s v="West Bengal"/>
    <s v="Returned"/>
    <n v="4.2"/>
    <n v="0"/>
  </r>
  <r>
    <s v="NYK1067690"/>
    <s v="CUST39017"/>
    <d v="2025-05-14T00:00:00"/>
    <x v="4"/>
    <x v="4"/>
    <s v="05"/>
    <s v="PRD4177"/>
    <s v="Inglot Hair Oil"/>
    <x v="23"/>
    <x v="1"/>
    <s v="Hair Oil"/>
    <n v="1202.8399999999999"/>
    <n v="3"/>
    <n v="3608.52"/>
    <x v="3"/>
    <s v="Gudivada"/>
    <s v="Bihar"/>
    <s v="Cancelled"/>
    <n v="4"/>
    <n v="1"/>
  </r>
  <r>
    <s v="NYK1067691"/>
    <s v="CUST39830"/>
    <d v="2024-12-29T00:00:00"/>
    <x v="21"/>
    <x v="2"/>
    <s v="12"/>
    <s v="PRD4199"/>
    <s v="Revlon Body Mist"/>
    <x v="0"/>
    <x v="3"/>
    <s v="Body Mist"/>
    <n v="364.84"/>
    <n v="1"/>
    <n v="364.84"/>
    <x v="5"/>
    <s v="Silchar"/>
    <s v="Nagaland"/>
    <s v="Cancelled"/>
    <n v="1.8"/>
    <n v="1"/>
  </r>
  <r>
    <s v="NYK1067692"/>
    <s v="CUST25649"/>
    <d v="2023-10-10T00:00:00"/>
    <x v="0"/>
    <x v="0"/>
    <s v="10"/>
    <s v="PRD6052"/>
    <s v="MCaffeine Body Mist"/>
    <x v="3"/>
    <x v="3"/>
    <s v="Body Mist"/>
    <n v="787.1"/>
    <n v="3"/>
    <n v="2361.3000000000002"/>
    <x v="2"/>
    <s v="Pudukkottai"/>
    <s v="Andhra Pradesh"/>
    <s v="Delivered"/>
    <n v="4.5999999999999996"/>
    <n v="0"/>
  </r>
  <r>
    <s v="NYK1067693"/>
    <s v="CUST48040"/>
    <d v="2025-04-23T00:00:00"/>
    <x v="12"/>
    <x v="7"/>
    <s v="04"/>
    <s v="PRD2876"/>
    <s v="Sugar Cosmetics Highlighter"/>
    <x v="21"/>
    <x v="0"/>
    <s v="Highlighter"/>
    <n v="854.26"/>
    <n v="3"/>
    <n v="2562.7800000000002"/>
    <x v="4"/>
    <s v="Gaya"/>
    <s v="West Bengal"/>
    <s v="Cancelled"/>
    <n v="2.2000000000000002"/>
    <n v="1"/>
  </r>
  <r>
    <s v="NYK1067694"/>
    <s v="CUST35160"/>
    <d v="2024-01-03T00:00:00"/>
    <x v="18"/>
    <x v="6"/>
    <s v="01"/>
    <s v="PRD8783"/>
    <s v="Lancome Body Mist"/>
    <x v="10"/>
    <x v="3"/>
    <s v="Body Mist"/>
    <n v="1099.6300000000001"/>
    <n v="3"/>
    <n v="3298.89"/>
    <x v="4"/>
    <s v="Vijayanagaram"/>
    <s v="Jharkhand"/>
    <s v="Returned"/>
    <n v="1.3"/>
    <n v="0"/>
  </r>
  <r>
    <s v="NYK1067695"/>
    <s v="CUST07264"/>
    <d v="2023-08-11T00:00:00"/>
    <x v="20"/>
    <x v="11"/>
    <s v="08"/>
    <s v="PRD3748"/>
    <s v="  Dove Body Mist  "/>
    <x v="5"/>
    <x v="3"/>
    <s v="Body Mist"/>
    <n v="460.36"/>
    <n v="3"/>
    <n v="1381.08"/>
    <x v="0"/>
    <s v="Bikaner"/>
    <s v="Bihar"/>
    <s v="Delivered"/>
    <n v="4.5999999999999996"/>
    <n v="0"/>
  </r>
  <r>
    <s v="NYK1067696"/>
    <s v="CUST23087"/>
    <d v="2025-01-01T00:00:00"/>
    <x v="6"/>
    <x v="6"/>
    <s v="01"/>
    <s v="PRD5713"/>
    <s v="Nykaa Moisturizer"/>
    <x v="33"/>
    <x v="2"/>
    <s v="Moisturizer"/>
    <n v="1435.2"/>
    <n v="4"/>
    <n v="5740.8"/>
    <x v="3"/>
    <s v="Madanapalle"/>
    <s v="Sikkim"/>
    <s v="Cancelled"/>
    <n v="2.8"/>
    <n v="1"/>
  </r>
  <r>
    <s v="NYK1067697"/>
    <s v="CUST06705"/>
    <d v="2023-11-07T00:00:00"/>
    <x v="13"/>
    <x v="5"/>
    <s v="11"/>
    <s v="PRD7291"/>
    <s v="Benefit Cosmetics Conditioner"/>
    <x v="19"/>
    <x v="1"/>
    <s v="Conditioner"/>
    <n v="972.62"/>
    <n v="4"/>
    <n v="3890.48"/>
    <x v="0"/>
    <s v="Karaikudi"/>
    <s v="West Bengal"/>
    <s v="Cancelled"/>
    <n v="3.5"/>
    <n v="1"/>
  </r>
  <r>
    <s v="NYK1067698"/>
    <s v="CUST26567"/>
    <d v="2024-05-05T00:00:00"/>
    <x v="23"/>
    <x v="4"/>
    <s v="05"/>
    <s v="PRD7876"/>
    <s v="St. Botanica Shampoo"/>
    <x v="37"/>
    <x v="1"/>
    <s v="Shampoo"/>
    <n v="690.11"/>
    <n v="2"/>
    <n v="1380.22"/>
    <x v="4"/>
    <s v="Begusarai"/>
    <s v="Uttarakhand"/>
    <s v="Returned"/>
    <n v="2.7"/>
    <n v="0"/>
  </r>
  <r>
    <s v="NYK1067699"/>
    <s v="CUST43896"/>
    <d v="2024-06-09T00:00:00"/>
    <x v="14"/>
    <x v="10"/>
    <s v="06"/>
    <s v="PRD1616"/>
    <s v="MAC Cosmetics Perfume"/>
    <x v="20"/>
    <x v="3"/>
    <s v="Perfume"/>
    <n v="1670.64"/>
    <n v="4"/>
    <n v="6682.56"/>
    <x v="0"/>
    <s v="Srikakulam"/>
    <s v="Telangana"/>
    <s v="Returned"/>
    <n v="4.5999999999999996"/>
    <n v="0"/>
  </r>
  <r>
    <s v="NYK1067700"/>
    <s v="CUST09157"/>
    <d v="2023-08-25T00:00:00"/>
    <x v="20"/>
    <x v="11"/>
    <s v="08"/>
    <s v="PRD6275"/>
    <s v="  Lancome Moisturizer  "/>
    <x v="10"/>
    <x v="2"/>
    <s v="Moisturizer"/>
    <n v="1161.3"/>
    <n v="4"/>
    <n v="4645.2"/>
    <x v="3"/>
    <s v="Dibrugarh"/>
    <s v="Sikkim"/>
    <s v="Cancelled"/>
    <n v="1.9"/>
    <n v="1"/>
  </r>
  <r>
    <s v="NYK1067701"/>
    <s v="CUST40707"/>
    <d v="2024-12-21T00:00:00"/>
    <x v="21"/>
    <x v="2"/>
    <s v="12"/>
    <s v="PRD1336"/>
    <s v="Neutrogena Body Mist"/>
    <x v="17"/>
    <x v="3"/>
    <s v="Body Mist"/>
    <n v="1746.62"/>
    <n v="1"/>
    <n v="1746.62"/>
    <x v="0"/>
    <s v="Noida"/>
    <s v="Assam"/>
    <s v="Returned"/>
    <n v="3.4"/>
    <n v="0"/>
  </r>
  <r>
    <s v="NYK1067702"/>
    <s v="CUST29846"/>
    <d v="2023-11-06T00:00:00"/>
    <x v="13"/>
    <x v="5"/>
    <s v="11"/>
    <s v="PRD4260"/>
    <s v="Lancome Eyeliner"/>
    <x v="10"/>
    <x v="0"/>
    <s v="Eyeliner"/>
    <n v="272.82"/>
    <n v="4"/>
    <n v="1091.28"/>
    <x v="1"/>
    <s v="Rohtak"/>
    <s v="Arunachal Pradesh"/>
    <s v="Delivered"/>
    <n v="2.2999999999999998"/>
    <n v="0"/>
  </r>
  <r>
    <s v="NYK1067703"/>
    <s v="CUST10147"/>
    <d v="2024-11-07T00:00:00"/>
    <x v="5"/>
    <x v="5"/>
    <s v="11"/>
    <s v="PRD6338"/>
    <s v="Nykaa Lipstick"/>
    <x v="33"/>
    <x v="0"/>
    <s v="Lipstick"/>
    <n v="989.33"/>
    <n v="1"/>
    <n v="989.33"/>
    <x v="4"/>
    <s v="Imphal"/>
    <s v="Karnataka"/>
    <s v="Returned"/>
    <n v="1.4"/>
    <n v="0"/>
  </r>
  <r>
    <s v="NYK1067704"/>
    <s v="CUST43499"/>
    <d v="2024-10-29T00:00:00"/>
    <x v="22"/>
    <x v="0"/>
    <s v="10"/>
    <s v="PRD1873"/>
    <s v="Faces Canada Conditioner"/>
    <x v="27"/>
    <x v="1"/>
    <s v="Conditioner"/>
    <n v="1757"/>
    <n v="4"/>
    <n v="7028"/>
    <x v="1"/>
    <s v="Nagaon"/>
    <s v="Nagaland"/>
    <s v="Returned"/>
    <n v="4.5"/>
    <n v="0"/>
  </r>
  <r>
    <s v="NYK1067705"/>
    <s v="CUST42941"/>
    <d v="2023-08-17T00:00:00"/>
    <x v="20"/>
    <x v="11"/>
    <s v="08"/>
    <s v="PRD9846"/>
    <s v="theBalm Face Wash"/>
    <x v="35"/>
    <x v="2"/>
    <s v="Face Wash"/>
    <n v="1962.62"/>
    <n v="3"/>
    <n v="5887.86"/>
    <x v="0"/>
    <s v="Kishanganj"/>
    <s v="Andhra Pradesh"/>
    <s v="Returned"/>
    <n v="1.2"/>
    <n v="0"/>
  </r>
  <r>
    <s v="NYK1067706"/>
    <s v="CUST03876"/>
    <d v="2023-11-01T00:00:00"/>
    <x v="13"/>
    <x v="5"/>
    <s v="11"/>
    <s v="PRD7389"/>
    <s v="Minimalist Foundation"/>
    <x v="9"/>
    <x v="0"/>
    <s v="Foundation"/>
    <n v="921.84"/>
    <n v="4"/>
    <n v="3687.36"/>
    <x v="4"/>
    <s v="Bareilly"/>
    <s v="Haryana"/>
    <s v="Delivered"/>
    <n v="2.8"/>
    <n v="0"/>
  </r>
  <r>
    <s v="NYK1067707"/>
    <s v="CUST20218"/>
    <d v="2024-06-19T00:00:00"/>
    <x v="14"/>
    <x v="10"/>
    <s v="06"/>
    <s v="PRD2047"/>
    <s v="Nykaa Shampoo"/>
    <x v="33"/>
    <x v="1"/>
    <s v="Shampoo"/>
    <n v="560.67999999999995"/>
    <n v="3"/>
    <n v="1682.04"/>
    <x v="0"/>
    <s v="Sonipat"/>
    <s v="Madhya Pradesh"/>
    <s v="Cancelled"/>
    <n v="4.4000000000000004"/>
    <n v="1"/>
  </r>
  <r>
    <s v="NYK1067708"/>
    <s v="CUST33478"/>
    <d v="2025-03-13T00:00:00"/>
    <x v="8"/>
    <x v="8"/>
    <s v="03"/>
    <s v="PRD1029"/>
    <s v="MyGlamm Lipstick"/>
    <x v="4"/>
    <x v="0"/>
    <s v="Lipstick"/>
    <n v="371.04"/>
    <n v="1"/>
    <n v="371.04"/>
    <x v="2"/>
    <s v="Sambhal"/>
    <s v="Arunachal Pradesh"/>
    <s v="Returned"/>
    <n v="3.8"/>
    <n v="0"/>
  </r>
  <r>
    <s v="NYK1067709"/>
    <s v="CUST04944"/>
    <d v="2024-04-06T00:00:00"/>
    <x v="7"/>
    <x v="7"/>
    <s v="04"/>
    <s v="PRD1600"/>
    <s v="Huda Beauty Hair Mask"/>
    <x v="11"/>
    <x v="1"/>
    <s v="Hair Mask"/>
    <n v="1382.33"/>
    <n v="3"/>
    <n v="4146.99"/>
    <x v="0"/>
    <s v="Rampur"/>
    <s v="Manipur"/>
    <s v="Delivered"/>
    <n v="3.4"/>
    <n v="0"/>
  </r>
  <r>
    <s v="NYK1067710"/>
    <s v="CUST43414"/>
    <d v="2025-01-27T00:00:00"/>
    <x v="6"/>
    <x v="6"/>
    <s v="01"/>
    <s v="PRD1596"/>
    <s v="Purplle Body Mist"/>
    <x v="31"/>
    <x v="3"/>
    <s v="Body Mist"/>
    <n v="730.17"/>
    <n v="2"/>
    <n v="1460.34"/>
    <x v="3"/>
    <s v="Parbhani"/>
    <s v="Meghalaya"/>
    <s v="Returned"/>
    <n v="2.7"/>
    <n v="0"/>
  </r>
  <r>
    <s v="NYK1067711"/>
    <s v="CUST14171"/>
    <d v="2024-08-15T00:00:00"/>
    <x v="24"/>
    <x v="11"/>
    <s v="08"/>
    <s v="PRD3506"/>
    <s v="Garnier Moisturizer"/>
    <x v="25"/>
    <x v="2"/>
    <s v="Moisturizer"/>
    <n v="563.38"/>
    <n v="3"/>
    <n v="1690.14"/>
    <x v="4"/>
    <s v="Mangalore"/>
    <s v="Nagaland"/>
    <s v="Returned"/>
    <n v="3.7"/>
    <n v="0"/>
  </r>
  <r>
    <s v="NYK1067712"/>
    <s v="CUST48815"/>
    <d v="2025-03-23T00:00:00"/>
    <x v="8"/>
    <x v="8"/>
    <s v="03"/>
    <s v="PRD1956"/>
    <s v="Colorbar Face Mask"/>
    <x v="8"/>
    <x v="2"/>
    <s v="Face Mask"/>
    <n v="807.09"/>
    <n v="4"/>
    <n v="3228.36"/>
    <x v="1"/>
    <s v="Patna"/>
    <s v="West Bengal"/>
    <s v="Delivered"/>
    <n v="2.1"/>
    <n v="0"/>
  </r>
  <r>
    <s v="NYK1067713"/>
    <s v="CUST46996"/>
    <d v="2025-01-02T00:00:00"/>
    <x v="6"/>
    <x v="6"/>
    <s v="01"/>
    <s v="PRD7926"/>
    <s v="Mamaearth Hair Oil"/>
    <x v="6"/>
    <x v="1"/>
    <s v="Hair Oil"/>
    <n v="504.43"/>
    <n v="1"/>
    <n v="504.43"/>
    <x v="1"/>
    <s v="Pallavaram"/>
    <s v="Nagaland"/>
    <s v="Delivered"/>
    <n v="5"/>
    <n v="0"/>
  </r>
  <r>
    <s v="NYK1067714"/>
    <s v="CUST34536"/>
    <d v="2025-03-06T00:00:00"/>
    <x v="8"/>
    <x v="8"/>
    <s v="03"/>
    <s v="PRD3750"/>
    <s v="Benefit Cosmetics Deodorant"/>
    <x v="19"/>
    <x v="3"/>
    <s v="Deodorant"/>
    <n v="1082.01"/>
    <n v="2"/>
    <n v="2164.02"/>
    <x v="0"/>
    <s v="Ramagundam"/>
    <s v="Andhra Pradesh"/>
    <s v="Returned"/>
    <n v="3"/>
    <n v="0"/>
  </r>
  <r>
    <s v="NYK1067715"/>
    <s v="CUST28654"/>
    <d v="2024-05-30T00:00:00"/>
    <x v="23"/>
    <x v="4"/>
    <s v="05"/>
    <s v="PRD6691"/>
    <s v="Rimmel Face Wash"/>
    <x v="39"/>
    <x v="2"/>
    <s v="Face Wash"/>
    <n v="1278.57"/>
    <n v="2"/>
    <n v="2557.14"/>
    <x v="0"/>
    <s v="Jammu"/>
    <s v="Chhattisgarh"/>
    <s v="Delivered"/>
    <n v="1.6"/>
    <n v="0"/>
  </r>
  <r>
    <s v="NYK1067716"/>
    <s v="CUST16015"/>
    <d v="2024-08-08T00:00:00"/>
    <x v="24"/>
    <x v="11"/>
    <s v="08"/>
    <s v="PRD6936"/>
    <s v="Lotus Herbals Face Mask"/>
    <x v="26"/>
    <x v="2"/>
    <s v="Face Mask"/>
    <n v="358.74"/>
    <n v="1"/>
    <n v="358.74"/>
    <x v="1"/>
    <s v="Mira-Bhayandar"/>
    <s v="Telangana"/>
    <s v="Delivered"/>
    <n v="2.7"/>
    <n v="0"/>
  </r>
  <r>
    <s v="NYK1067717"/>
    <s v="CUST46696"/>
    <d v="2023-12-14T00:00:00"/>
    <x v="2"/>
    <x v="2"/>
    <s v="12"/>
    <s v="PRD9032"/>
    <s v="Faces Canada Hair Oil"/>
    <x v="27"/>
    <x v="1"/>
    <s v="Hair Oil"/>
    <n v="692.56"/>
    <n v="4"/>
    <n v="2770.24"/>
    <x v="3"/>
    <s v="Pimpri-Chinchwad"/>
    <s v="Tamil Nadu"/>
    <s v="Returned"/>
    <n v="1.2"/>
    <n v="0"/>
  </r>
  <r>
    <s v="NYK1067718"/>
    <s v="CUST36862"/>
    <d v="2024-12-23T00:00:00"/>
    <x v="21"/>
    <x v="2"/>
    <s v="12"/>
    <s v="PRD4861"/>
    <s v="Himalaya Hair Mask"/>
    <x v="34"/>
    <x v="1"/>
    <s v="Hair Mask"/>
    <n v="212.91"/>
    <n v="1"/>
    <n v="212.91"/>
    <x v="2"/>
    <s v="Mira-Bhayandar"/>
    <s v="Uttarakhand"/>
    <s v="Cancelled"/>
    <n v="3.4"/>
    <n v="1"/>
  </r>
  <r>
    <s v="NYK1067719"/>
    <s v="CUST47876"/>
    <d v="2024-06-23T00:00:00"/>
    <x v="14"/>
    <x v="10"/>
    <s v="06"/>
    <s v="PRD4692"/>
    <s v="Sugar Cosmetics Body Mist"/>
    <x v="21"/>
    <x v="3"/>
    <s v="Body Mist"/>
    <n v="1836.85"/>
    <n v="1"/>
    <n v="1836.85"/>
    <x v="1"/>
    <s v="Bhagalpur"/>
    <s v="Bihar"/>
    <s v="Returned"/>
    <n v="1.5"/>
    <n v="0"/>
  </r>
  <r>
    <s v="NYK1067720"/>
    <s v="CUST27020"/>
    <d v="2025-06-05T00:00:00"/>
    <x v="17"/>
    <x v="10"/>
    <s v="06"/>
    <s v="PRD7229"/>
    <s v="Neutrogena Hair Oil"/>
    <x v="17"/>
    <x v="1"/>
    <s v="Hair Oil"/>
    <n v="838.83"/>
    <n v="1"/>
    <n v="838.83"/>
    <x v="2"/>
    <s v="Ballia"/>
    <s v="Sikkim"/>
    <s v="Cancelled"/>
    <n v="2.7"/>
    <n v="1"/>
  </r>
  <r>
    <s v="NYK1067721"/>
    <s v="CUST17193"/>
    <d v="2024-03-05T00:00:00"/>
    <x v="15"/>
    <x v="8"/>
    <s v="03"/>
    <s v="PRD3198"/>
    <s v="  Smashbox Lipstick  "/>
    <x v="28"/>
    <x v="0"/>
    <s v="Lipstick"/>
    <n v="1579.39"/>
    <n v="4"/>
    <n v="6317.56"/>
    <x v="3"/>
    <s v="Pune"/>
    <s v="Chhattisgarh"/>
    <s v="Cancelled"/>
    <n v="3.3"/>
    <n v="1"/>
  </r>
  <r>
    <s v="NYK1067722"/>
    <s v="CUST19652"/>
    <d v="2024-08-14T00:00:00"/>
    <x v="24"/>
    <x v="11"/>
    <s v="08"/>
    <s v="PRD2946"/>
    <s v="Milani Mascara"/>
    <x v="15"/>
    <x v="0"/>
    <s v="Mascara"/>
    <n v="1177.02"/>
    <n v="2"/>
    <n v="2354.04"/>
    <x v="0"/>
    <s v="Mira-Bhayandar"/>
    <s v="Mizoram"/>
    <s v="Delivered"/>
    <n v="4.4000000000000004"/>
    <n v="0"/>
  </r>
  <r>
    <s v="NYK1067723"/>
    <s v="CUST19752"/>
    <d v="2024-02-02T00:00:00"/>
    <x v="9"/>
    <x v="3"/>
    <s v="02"/>
    <s v="PRD9082"/>
    <s v="Lotus Herbals Hair Mask"/>
    <x v="26"/>
    <x v="1"/>
    <s v="Hair Mask"/>
    <n v="347.66"/>
    <n v="4"/>
    <n v="1390.64"/>
    <x v="3"/>
    <s v="Alwar"/>
    <s v="Haryana"/>
    <s v="Cancelled"/>
    <n v="2.1"/>
    <n v="1"/>
  </r>
  <r>
    <s v="NYK1067724"/>
    <s v="CUST01267"/>
    <d v="2023-09-29T00:00:00"/>
    <x v="19"/>
    <x v="9"/>
    <s v="09"/>
    <s v="PRD3808"/>
    <s v="Makeup Revolution Face Wash"/>
    <x v="36"/>
    <x v="2"/>
    <s v="Face Wash"/>
    <n v="1760.42"/>
    <n v="4"/>
    <n v="7041.68"/>
    <x v="0"/>
    <s v="Amritsar"/>
    <s v="Odisha"/>
    <s v="Cancelled"/>
    <n v="2.9"/>
    <n v="1"/>
  </r>
  <r>
    <s v="NYK1067725"/>
    <s v="CUST17606"/>
    <d v="2025-06-03T00:00:00"/>
    <x v="17"/>
    <x v="10"/>
    <s v="06"/>
    <s v="PRD3319"/>
    <s v="Huda Beauty Conditioner"/>
    <x v="11"/>
    <x v="1"/>
    <s v="Conditioner"/>
    <n v="1344.4"/>
    <n v="3"/>
    <n v="4033.2"/>
    <x v="3"/>
    <s v="Hyderabad"/>
    <s v="Karnataka"/>
    <s v="Returned"/>
    <n v="2.2000000000000002"/>
    <n v="0"/>
  </r>
  <r>
    <s v="NYK1067726"/>
    <s v="CUST43709"/>
    <d v="2025-05-19T00:00:00"/>
    <x v="4"/>
    <x v="4"/>
    <s v="05"/>
    <s v="PRD2774"/>
    <s v="Lancome Mascara"/>
    <x v="10"/>
    <x v="0"/>
    <s v="Mascara"/>
    <n v="1069.1300000000001"/>
    <n v="4"/>
    <n v="4276.5200000000004"/>
    <x v="2"/>
    <s v="Sikar"/>
    <s v="Goa"/>
    <s v="Returned"/>
    <n v="2.6"/>
    <n v="0"/>
  </r>
  <r>
    <s v="NYK1067727"/>
    <s v="CUST47622"/>
    <d v="2025-01-06T00:00:00"/>
    <x v="6"/>
    <x v="6"/>
    <s v="01"/>
    <s v="PRD5843"/>
    <s v="Huda Beauty Hair Mask"/>
    <x v="11"/>
    <x v="1"/>
    <s v="Hair Mask"/>
    <n v="1076.02"/>
    <n v="4"/>
    <n v="4304.08"/>
    <x v="0"/>
    <s v="Bareilly"/>
    <s v="Gujarat"/>
    <s v="Cancelled"/>
    <n v="2.6"/>
    <n v="1"/>
  </r>
  <r>
    <s v="NYK1067728"/>
    <s v="CUST37998"/>
    <d v="2024-04-26T00:00:00"/>
    <x v="7"/>
    <x v="7"/>
    <s v="04"/>
    <s v="PRD7973"/>
    <s v="Faces Canada Shampoo"/>
    <x v="27"/>
    <x v="1"/>
    <s v="Shampoo"/>
    <n v="479.39"/>
    <n v="3"/>
    <n v="1438.17"/>
    <x v="2"/>
    <s v="Karaikudi"/>
    <s v="West Bengal"/>
    <s v="Returned"/>
    <n v="1.5"/>
    <n v="0"/>
  </r>
  <r>
    <s v="NYK1067729"/>
    <s v="CUST38136"/>
    <d v="2025-03-28T00:00:00"/>
    <x v="8"/>
    <x v="8"/>
    <s v="03"/>
    <s v="PRD9421"/>
    <s v="theBalm Mascara"/>
    <x v="35"/>
    <x v="0"/>
    <s v="Mascara"/>
    <n v="1515.2"/>
    <n v="4"/>
    <n v="6060.8"/>
    <x v="1"/>
    <s v="Katihar"/>
    <s v="West Bengal"/>
    <s v="Cancelled"/>
    <n v="4"/>
    <n v="1"/>
  </r>
  <r>
    <s v="NYK1067730"/>
    <s v="CUST42562"/>
    <d v="2024-10-05T00:00:00"/>
    <x v="22"/>
    <x v="0"/>
    <s v="10"/>
    <s v="PRD3676"/>
    <s v="Neutrogena Eyeliner"/>
    <x v="17"/>
    <x v="0"/>
    <s v="Eyeliner"/>
    <n v="1092.1400000000001"/>
    <n v="1"/>
    <n v="1092.1400000000001"/>
    <x v="2"/>
    <s v="Faridabad"/>
    <s v="Uttarakhand"/>
    <s v="Returned"/>
    <n v="3"/>
    <n v="0"/>
  </r>
  <r>
    <s v="NYK1067731"/>
    <s v="CUST30568"/>
    <d v="2024-09-12T00:00:00"/>
    <x v="11"/>
    <x v="9"/>
    <s v="09"/>
    <s v="PRD6979"/>
    <s v="Kiko Milano Lipstick"/>
    <x v="22"/>
    <x v="0"/>
    <s v="Lipstick"/>
    <n v="453.35"/>
    <n v="3"/>
    <n v="1360.05"/>
    <x v="0"/>
    <s v="Thiruvananthapuram"/>
    <s v="Gujarat"/>
    <s v="Returned"/>
    <n v="3"/>
    <n v="0"/>
  </r>
  <r>
    <s v="NYK1067732"/>
    <s v="CUST44214"/>
    <d v="2023-10-18T00:00:00"/>
    <x v="0"/>
    <x v="0"/>
    <s v="10"/>
    <s v="PRD7185"/>
    <s v="Inglot Primer"/>
    <x v="23"/>
    <x v="0"/>
    <s v="Primer"/>
    <n v="1080.1300000000001"/>
    <n v="1"/>
    <n v="1080.1300000000001"/>
    <x v="3"/>
    <s v="Kamarhati"/>
    <s v="Arunachal Pradesh"/>
    <s v="Returned"/>
    <n v="2.5"/>
    <n v="0"/>
  </r>
  <r>
    <s v="NYK1067733"/>
    <s v="CUST37650"/>
    <d v="2023-08-27T00:00:00"/>
    <x v="20"/>
    <x v="11"/>
    <s v="08"/>
    <s v="PRD7767"/>
    <s v="Lakme Deodorant"/>
    <x v="16"/>
    <x v="3"/>
    <s v="Deodorant"/>
    <n v="305.94"/>
    <n v="1"/>
    <n v="305.94"/>
    <x v="1"/>
    <s v="Nangloi Jat"/>
    <s v="Bihar"/>
    <s v="Cancelled"/>
    <n v="4.5999999999999996"/>
    <n v="1"/>
  </r>
  <r>
    <s v="NYK1067734"/>
    <s v="CUST22804"/>
    <d v="2023-12-18T00:00:00"/>
    <x v="2"/>
    <x v="2"/>
    <s v="12"/>
    <s v="PRD5053"/>
    <s v="Neutrogena Shampoo"/>
    <x v="17"/>
    <x v="1"/>
    <s v="Shampoo"/>
    <n v="619.44000000000005"/>
    <n v="1"/>
    <n v="619.44000000000005"/>
    <x v="2"/>
    <s v="Mathura"/>
    <s v="Meghalaya"/>
    <s v="Cancelled"/>
    <n v="4.0999999999999996"/>
    <n v="1"/>
  </r>
  <r>
    <s v="NYK1067735"/>
    <s v="CUST18959"/>
    <d v="2024-10-05T00:00:00"/>
    <x v="22"/>
    <x v="0"/>
    <s v="10"/>
    <s v="PRD9447"/>
    <s v="Colorbar Perfume"/>
    <x v="8"/>
    <x v="3"/>
    <s v="Blush"/>
    <n v="855.83"/>
    <n v="3"/>
    <n v="2567.4899999999998"/>
    <x v="3"/>
    <s v="Giridih"/>
    <s v="Tamil Nadu"/>
    <s v="Delivered"/>
    <n v="1.6"/>
    <n v="0"/>
  </r>
  <r>
    <s v="NYK1067736"/>
    <s v="CUST29976"/>
    <d v="2025-04-22T00:00:00"/>
    <x v="12"/>
    <x v="7"/>
    <s v="04"/>
    <s v="PRD8618"/>
    <s v="Benefit Cosmetics Eyeliner"/>
    <x v="19"/>
    <x v="0"/>
    <s v="Eyeliner"/>
    <n v="1679.48"/>
    <n v="2"/>
    <n v="3358.96"/>
    <x v="3"/>
    <s v="Pimpri-Chinchwad"/>
    <s v="Uttar Pradesh"/>
    <s v="Cancelled"/>
    <n v="3"/>
    <n v="1"/>
  </r>
  <r>
    <s v="NYK1067737"/>
    <s v="CUST22317"/>
    <d v="2024-04-17T00:00:00"/>
    <x v="7"/>
    <x v="7"/>
    <s v="04"/>
    <s v="PRD6241"/>
    <s v="Mamaearth Conditioner"/>
    <x v="6"/>
    <x v="1"/>
    <s v="Conditioner"/>
    <n v="1920.47"/>
    <n v="1"/>
    <n v="1920.47"/>
    <x v="1"/>
    <s v="Ajmer"/>
    <s v="Telangana"/>
    <s v="Delivered"/>
    <n v="2.7"/>
    <n v="0"/>
  </r>
  <r>
    <s v="NYK1067738"/>
    <s v="CUST18102"/>
    <d v="2024-07-29T00:00:00"/>
    <x v="10"/>
    <x v="1"/>
    <s v="07"/>
    <s v="PRD5917"/>
    <s v="Clinique Lipstick"/>
    <x v="13"/>
    <x v="0"/>
    <s v="Lipstick"/>
    <n v="826.59"/>
    <n v="4"/>
    <n v="3306.36"/>
    <x v="3"/>
    <s v="Giridih"/>
    <s v="Assam"/>
    <s v="Cancelled"/>
    <n v="4"/>
    <n v="1"/>
  </r>
  <r>
    <s v="NYK1067739"/>
    <s v="CUST01020"/>
    <d v="2023-12-07T00:00:00"/>
    <x v="2"/>
    <x v="2"/>
    <s v="12"/>
    <s v="PRD7328"/>
    <s v="Sugar Cosmetics Eyeliner"/>
    <x v="21"/>
    <x v="0"/>
    <s v="Eyeliner"/>
    <n v="1224.06"/>
    <n v="2"/>
    <n v="2448.12"/>
    <x v="0"/>
    <s v="Rampur"/>
    <s v="Uttarakhand"/>
    <s v="Delivered"/>
    <n v="1.1000000000000001"/>
    <n v="0"/>
  </r>
  <r>
    <s v="NYK1067740"/>
    <s v="CUST31518"/>
    <d v="2024-05-20T00:00:00"/>
    <x v="23"/>
    <x v="4"/>
    <s v="05"/>
    <s v="PRD6654"/>
    <s v="Bobbi Brown Body Mist"/>
    <x v="30"/>
    <x v="3"/>
    <s v="Body Mist"/>
    <n v="1681.96"/>
    <n v="4"/>
    <n v="6727.84"/>
    <x v="3"/>
    <s v="Kolhapur"/>
    <s v="Madhya Pradesh"/>
    <s v="Delivered"/>
    <n v="3.7"/>
    <n v="0"/>
  </r>
  <r>
    <s v="NYK1067741"/>
    <s v="CUST22324"/>
    <d v="2024-09-02T00:00:00"/>
    <x v="11"/>
    <x v="9"/>
    <s v="09"/>
    <s v="PRD9335"/>
    <s v="Colorbar Deodorant"/>
    <x v="8"/>
    <x v="3"/>
    <s v="Deodorant"/>
    <n v="1911.78"/>
    <n v="3"/>
    <n v="5735.34"/>
    <x v="1"/>
    <s v="Udupi"/>
    <s v="Tamil Nadu"/>
    <s v="Delivered"/>
    <n v="3.8"/>
    <n v="0"/>
  </r>
  <r>
    <s v="NYK1067742"/>
    <s v="CUST29402"/>
    <d v="2025-02-23T00:00:00"/>
    <x v="3"/>
    <x v="3"/>
    <s v="02"/>
    <s v="PRD5116"/>
    <s v="Faces Canada Foundation"/>
    <x v="27"/>
    <x v="0"/>
    <s v="Foundation"/>
    <n v="648.30999999999995"/>
    <n v="4"/>
    <n v="2593.2399999999998"/>
    <x v="4"/>
    <s v="Bhatpara"/>
    <s v="Rajasthan"/>
    <s v="Cancelled"/>
    <n v="1.6"/>
    <n v="1"/>
  </r>
  <r>
    <s v="NYK1067743"/>
    <s v="CUST38234"/>
    <d v="2025-05-26T00:00:00"/>
    <x v="4"/>
    <x v="4"/>
    <s v="05"/>
    <s v="PRD6307"/>
    <s v="Shiseido Primer"/>
    <x v="18"/>
    <x v="0"/>
    <s v="Primer"/>
    <n v="503.99"/>
    <n v="1"/>
    <n v="503.99"/>
    <x v="0"/>
    <s v="Bharatpur"/>
    <s v="Maharashtra"/>
    <s v="Returned"/>
    <n v="3.1"/>
    <n v="0"/>
  </r>
  <r>
    <s v="NYK1067744"/>
    <s v="CUST17940"/>
    <d v="2024-09-20T00:00:00"/>
    <x v="11"/>
    <x v="9"/>
    <s v="09"/>
    <s v="PRD8639"/>
    <s v="Minimalist Hair Oil"/>
    <x v="9"/>
    <x v="1"/>
    <s v="Hair Oil"/>
    <n v="598.96"/>
    <n v="2"/>
    <n v="1197.92"/>
    <x v="2"/>
    <s v="Anand"/>
    <s v="Meghalaya"/>
    <s v="Returned"/>
    <n v="4.2"/>
    <n v="0"/>
  </r>
  <r>
    <s v="NYK1067745"/>
    <s v="CUST47969"/>
    <d v="2024-01-04T00:00:00"/>
    <x v="18"/>
    <x v="6"/>
    <s v="01"/>
    <s v="PRD5905"/>
    <s v="Huda Beauty Conditioner"/>
    <x v="11"/>
    <x v="1"/>
    <s v="Conditioner"/>
    <n v="619.86"/>
    <n v="1"/>
    <n v="619.86"/>
    <x v="2"/>
    <s v="Kharagpur"/>
    <s v="Odisha"/>
    <s v="Delivered"/>
    <n v="3.9"/>
    <n v="0"/>
  </r>
  <r>
    <s v="NYK1067746"/>
    <s v="CUST21715"/>
    <d v="2023-12-23T00:00:00"/>
    <x v="2"/>
    <x v="2"/>
    <s v="12"/>
    <s v="PRD9870"/>
    <s v="Clinique Mascara"/>
    <x v="13"/>
    <x v="0"/>
    <s v="Mascara"/>
    <n v="161.34"/>
    <n v="4"/>
    <n v="645.36"/>
    <x v="0"/>
    <s v="Gangtok"/>
    <s v="Karnataka"/>
    <s v="Returned"/>
    <n v="1.4"/>
    <n v="0"/>
  </r>
  <r>
    <s v="NYK1067747"/>
    <s v="CUST04108"/>
    <d v="2024-09-18T00:00:00"/>
    <x v="11"/>
    <x v="9"/>
    <s v="09"/>
    <s v="PRD2502"/>
    <s v="Faces Canada Body Mist"/>
    <x v="27"/>
    <x v="3"/>
    <s v="Body Mist"/>
    <n v="1508.64"/>
    <n v="4"/>
    <n v="6034.56"/>
    <x v="2"/>
    <s v="Belgaum"/>
    <s v="Punjab"/>
    <s v="Cancelled"/>
    <n v="4.0999999999999996"/>
    <n v="1"/>
  </r>
  <r>
    <s v="NYK1067748"/>
    <s v="CUST38117"/>
    <d v="2025-07-29T00:00:00"/>
    <x v="1"/>
    <x v="1"/>
    <s v="07"/>
    <s v="PRD6882"/>
    <s v="Inglot Hair Oil"/>
    <x v="23"/>
    <x v="1"/>
    <s v="Hair Oil"/>
    <n v="989.14"/>
    <n v="3"/>
    <n v="2967.42"/>
    <x v="3"/>
    <s v="Aurangabad"/>
    <s v="Punjab"/>
    <s v="Delivered"/>
    <n v="2.1"/>
    <n v="0"/>
  </r>
  <r>
    <s v="NYK1067749"/>
    <s v="CUST36422"/>
    <d v="2025-02-12T00:00:00"/>
    <x v="3"/>
    <x v="3"/>
    <s v="02"/>
    <s v="PRD6932"/>
    <s v="Huda Beauty Hair Oil"/>
    <x v="11"/>
    <x v="1"/>
    <s v="Hair Oil"/>
    <n v="1137.74"/>
    <n v="2"/>
    <n v="2275.48"/>
    <x v="1"/>
    <s v="Moradabad"/>
    <s v="Arunachal Pradesh"/>
    <s v="Returned"/>
    <n v="2.7"/>
    <n v="0"/>
  </r>
  <r>
    <s v="NYK1067750"/>
    <s v="CUST19768"/>
    <d v="2025-04-17T00:00:00"/>
    <x v="12"/>
    <x v="7"/>
    <s v="04"/>
    <s v="PRD6367"/>
    <s v="Lakme Perfume"/>
    <x v="16"/>
    <x v="3"/>
    <s v="Perfume"/>
    <n v="1312.71"/>
    <n v="1"/>
    <n v="1312.71"/>
    <x v="1"/>
    <s v="Kavali"/>
    <s v="Punjab"/>
    <s v="Delivered"/>
    <n v="1.3"/>
    <n v="0"/>
  </r>
  <r>
    <s v="NYK1067751"/>
    <s v="CUST45098"/>
    <d v="2024-03-24T00:00:00"/>
    <x v="15"/>
    <x v="8"/>
    <s v="03"/>
    <s v="PRD3710"/>
    <s v="Inglot Deodorant"/>
    <x v="23"/>
    <x v="3"/>
    <s v="Deodorant"/>
    <n v="394.81"/>
    <n v="1"/>
    <n v="394.81"/>
    <x v="5"/>
    <s v="Ramgarh"/>
    <s v="Chhattisgarh"/>
    <s v="Delivered"/>
    <n v="4.7"/>
    <n v="0"/>
  </r>
  <r>
    <s v="NYK1067752"/>
    <s v="CUST37914"/>
    <d v="2024-10-05T00:00:00"/>
    <x v="22"/>
    <x v="0"/>
    <s v="10"/>
    <s v="PRD5163"/>
    <s v="NYX Professional Makeup Hair Mask"/>
    <x v="29"/>
    <x v="1"/>
    <s v="Hair Mask"/>
    <n v="1166.25"/>
    <n v="4"/>
    <n v="4665"/>
    <x v="0"/>
    <s v="Bhavnagar"/>
    <s v="Goa"/>
    <s v="Delivered"/>
    <n v="4.0999999999999996"/>
    <n v="0"/>
  </r>
  <r>
    <s v="NYK1067753"/>
    <s v="CUST22760"/>
    <d v="2025-03-10T00:00:00"/>
    <x v="8"/>
    <x v="8"/>
    <s v="03"/>
    <s v="PRD4177"/>
    <s v="Estee Lauder Primer"/>
    <x v="24"/>
    <x v="0"/>
    <s v="Primer"/>
    <n v="259.57"/>
    <n v="4"/>
    <n v="1038.28"/>
    <x v="3"/>
    <s v="Akola"/>
    <s v="Bihar"/>
    <s v="Returned"/>
    <n v="2.7"/>
    <n v="0"/>
  </r>
  <r>
    <s v="NYK1067754"/>
    <s v="CUST34023"/>
    <d v="2025-05-30T00:00:00"/>
    <x v="4"/>
    <x v="4"/>
    <s v="05"/>
    <s v="PRD8587"/>
    <s v="Clinique Perfume"/>
    <x v="13"/>
    <x v="3"/>
    <s v="Perfume"/>
    <n v="1960.07"/>
    <n v="3"/>
    <n v="5880.21"/>
    <x v="4"/>
    <s v="Rohtak"/>
    <s v="Mizoram"/>
    <s v="Cancelled"/>
    <n v="3.3"/>
    <n v="1"/>
  </r>
  <r>
    <s v="NYK1067755"/>
    <s v="CUST38727"/>
    <d v="2023-12-08T00:00:00"/>
    <x v="2"/>
    <x v="2"/>
    <s v="12"/>
    <s v="PRD8198"/>
    <s v="TYPSY Beauty Body Mist"/>
    <x v="12"/>
    <x v="3"/>
    <s v="Body Mist"/>
    <n v="1958.81"/>
    <n v="2"/>
    <n v="3917.62"/>
    <x v="4"/>
    <s v="Thane"/>
    <s v="Punjab"/>
    <s v="Delivered"/>
    <n v="4.3"/>
    <n v="0"/>
  </r>
  <r>
    <s v="NYK1067756"/>
    <s v="CUST27092"/>
    <d v="2025-02-14T00:00:00"/>
    <x v="3"/>
    <x v="3"/>
    <s v="02"/>
    <s v="PRD4924"/>
    <s v="TYPSY Beauty Lipstick"/>
    <x v="12"/>
    <x v="0"/>
    <s v="Lipstick"/>
    <n v="519.29"/>
    <n v="1"/>
    <n v="519.29"/>
    <x v="1"/>
    <s v="Rourkela"/>
    <s v="Haryana"/>
    <s v="Cancelled"/>
    <n v="1.3"/>
    <n v="1"/>
  </r>
  <r>
    <s v="NYK1067757"/>
    <s v="CUST23327"/>
    <d v="2024-03-30T00:00:00"/>
    <x v="15"/>
    <x v="8"/>
    <s v="03"/>
    <s v="PRD4233"/>
    <s v="Mamaearth Mascara"/>
    <x v="6"/>
    <x v="0"/>
    <s v="Mascara"/>
    <n v="626.26"/>
    <n v="2"/>
    <n v="1252.52"/>
    <x v="0"/>
    <s v="Navi Mumbai"/>
    <s v="Madhya Pradesh"/>
    <s v="Returned"/>
    <n v="3.6"/>
    <n v="0"/>
  </r>
  <r>
    <s v="NYK1067758"/>
    <s v="CUST23749"/>
    <d v="2024-04-13T00:00:00"/>
    <x v="7"/>
    <x v="7"/>
    <s v="04"/>
    <s v="PRD3797"/>
    <s v="Dove Deodorant"/>
    <x v="5"/>
    <x v="3"/>
    <s v="Deodorant"/>
    <n v="629.22"/>
    <n v="4"/>
    <n v="2516.88"/>
    <x v="5"/>
    <s v="Bhusawal"/>
    <s v="Jharkhand"/>
    <s v="Delivered"/>
    <n v="1.6"/>
    <n v="0"/>
  </r>
  <r>
    <s v="NYK1067759"/>
    <s v="CUST42533"/>
    <d v="2024-09-01T00:00:00"/>
    <x v="11"/>
    <x v="9"/>
    <s v="09"/>
    <s v="PRD5375"/>
    <s v="Lotus Herbals Face Mask"/>
    <x v="26"/>
    <x v="2"/>
    <s v="Face Mask"/>
    <n v="1031.03"/>
    <n v="3"/>
    <n v="3093.09"/>
    <x v="4"/>
    <s v="Ajmer"/>
    <s v="Madhya Pradesh"/>
    <s v="Cancelled"/>
    <n v="4.8"/>
    <n v="1"/>
  </r>
  <r>
    <s v="NYK1067760"/>
    <s v="CUST09992"/>
    <d v="2025-04-02T00:00:00"/>
    <x v="12"/>
    <x v="7"/>
    <s v="04"/>
    <s v="PRD2861"/>
    <s v="Lakme Moisturizer"/>
    <x v="16"/>
    <x v="2"/>
    <s v="Moisturizer"/>
    <n v="210.11"/>
    <n v="4"/>
    <n v="840.44"/>
    <x v="0"/>
    <s v="Jamnagar"/>
    <s v="Madhya Pradesh"/>
    <s v="Cancelled"/>
    <n v="2.6"/>
    <n v="1"/>
  </r>
  <r>
    <s v="NYK1067761"/>
    <s v="CUST27319"/>
    <d v="2024-09-25T00:00:00"/>
    <x v="11"/>
    <x v="9"/>
    <s v="09"/>
    <s v="PRD2293"/>
    <s v="NYX Professional Makeup Eyeliner"/>
    <x v="29"/>
    <x v="0"/>
    <s v="Eyeliner"/>
    <n v="722.03"/>
    <n v="3"/>
    <n v="2166.09"/>
    <x v="0"/>
    <s v="Alappuzha"/>
    <s v="Uttar Pradesh"/>
    <s v="Delivered"/>
    <n v="3.3"/>
    <n v="0"/>
  </r>
  <r>
    <s v="NYK1067762"/>
    <s v="CUST13793"/>
    <d v="2025-05-18T00:00:00"/>
    <x v="4"/>
    <x v="4"/>
    <s v="05"/>
    <s v="PRD6883"/>
    <s v="Himalaya Perfume"/>
    <x v="34"/>
    <x v="3"/>
    <s v="Perfume"/>
    <n v="1612.16"/>
    <n v="4"/>
    <n v="6448.64"/>
    <x v="4"/>
    <s v="Katni"/>
    <s v="Nagaland"/>
    <s v="Returned"/>
    <n v="2.4"/>
    <n v="0"/>
  </r>
  <r>
    <s v="NYK1067763"/>
    <s v="CUST03982"/>
    <d v="2024-09-23T00:00:00"/>
    <x v="11"/>
    <x v="9"/>
    <s v="09"/>
    <s v="PRD3974"/>
    <s v="St. Botanica Lipstick"/>
    <x v="37"/>
    <x v="0"/>
    <s v="Lipstick"/>
    <n v="792.18"/>
    <n v="2"/>
    <n v="1584.36"/>
    <x v="4"/>
    <s v="Allahabad"/>
    <s v="Uttarakhand"/>
    <s v="Returned"/>
    <n v="2.7"/>
    <n v="0"/>
  </r>
  <r>
    <s v="NYK1067764"/>
    <s v="CUST00316"/>
    <d v="2023-09-29T00:00:00"/>
    <x v="19"/>
    <x v="9"/>
    <s v="09"/>
    <s v="PRD1307"/>
    <s v="Mamaearth Deodorant"/>
    <x v="6"/>
    <x v="3"/>
    <s v="Deodorant"/>
    <n v="526.91999999999996"/>
    <n v="2"/>
    <n v="1053.8399999999999"/>
    <x v="2"/>
    <s v="Ballia"/>
    <s v="Telangana"/>
    <s v="Returned"/>
    <n v="1.3"/>
    <n v="0"/>
  </r>
  <r>
    <s v="NYK1067765"/>
    <s v="CUST11891"/>
    <d v="2024-07-10T00:00:00"/>
    <x v="10"/>
    <x v="1"/>
    <s v="07"/>
    <s v="PRD3807"/>
    <s v="Himalaya Body Mist"/>
    <x v="34"/>
    <x v="3"/>
    <s v="Body Mist"/>
    <n v="1581.02"/>
    <n v="3"/>
    <n v="4743.0600000000004"/>
    <x v="4"/>
    <s v="Anand"/>
    <s v="West Bengal"/>
    <s v="Delivered"/>
    <n v="2.5"/>
    <n v="0"/>
  </r>
  <r>
    <s v="NYK1067766"/>
    <s v="CUST08101"/>
    <d v="2024-12-24T00:00:00"/>
    <x v="21"/>
    <x v="2"/>
    <s v="12"/>
    <s v="PRD8634"/>
    <s v="Himalaya Perfume"/>
    <x v="34"/>
    <x v="3"/>
    <s v="Perfume"/>
    <n v="762.68"/>
    <n v="4"/>
    <n v="3050.72"/>
    <x v="0"/>
    <s v="Madurai"/>
    <s v="Haryana"/>
    <s v="Cancelled"/>
    <n v="4.5999999999999996"/>
    <n v="1"/>
  </r>
  <r>
    <s v="NYK1067767"/>
    <s v="CUST37502"/>
    <d v="2024-02-23T00:00:00"/>
    <x v="9"/>
    <x v="3"/>
    <s v="02"/>
    <s v="PRD4560"/>
    <s v="Kiko Milano Hair Mask"/>
    <x v="22"/>
    <x v="1"/>
    <s v="Hair Mask"/>
    <n v="299.63"/>
    <n v="3"/>
    <n v="898.89"/>
    <x v="3"/>
    <s v="Mumbai"/>
    <s v="Arunachal Pradesh"/>
    <s v="Delivered"/>
    <n v="1"/>
    <n v="0"/>
  </r>
  <r>
    <s v="NYK1067768"/>
    <s v="CUST35928"/>
    <d v="2024-08-03T00:00:00"/>
    <x v="24"/>
    <x v="11"/>
    <s v="08"/>
    <s v="PRD5240"/>
    <s v="Himalaya Sunscreen"/>
    <x v="34"/>
    <x v="2"/>
    <s v="Sunscreen"/>
    <n v="233.49"/>
    <n v="4"/>
    <n v="933.96"/>
    <x v="1"/>
    <s v="Muzaffarnagar"/>
    <s v="Karnataka"/>
    <s v="Cancelled"/>
    <n v="2.2000000000000002"/>
    <n v="1"/>
  </r>
  <r>
    <s v="NYK1067769"/>
    <s v="CUST35932"/>
    <d v="2023-11-06T00:00:00"/>
    <x v="13"/>
    <x v="5"/>
    <s v="11"/>
    <s v="PRD3513"/>
    <s v="Loreal Paris Hair Mask"/>
    <x v="2"/>
    <x v="1"/>
    <s v="Hair Mask"/>
    <n v="1363.81"/>
    <n v="4"/>
    <n v="5455.24"/>
    <x v="3"/>
    <s v="Sasaram"/>
    <s v="West Bengal"/>
    <s v="Cancelled"/>
    <n v="3"/>
    <n v="1"/>
  </r>
  <r>
    <s v="NYK1067770"/>
    <s v="CUST33121"/>
    <d v="2024-10-01T00:00:00"/>
    <x v="22"/>
    <x v="0"/>
    <s v="10"/>
    <s v="PRD5627"/>
    <s v="Sugar Cosmetics Body Mist"/>
    <x v="21"/>
    <x v="3"/>
    <s v="Body Mist"/>
    <n v="1075.6300000000001"/>
    <n v="2"/>
    <n v="2151.2600000000002"/>
    <x v="2"/>
    <s v="Deoghar"/>
    <s v="Tamil Nadu"/>
    <s v="Returned"/>
    <n v="3.1"/>
    <n v="0"/>
  </r>
  <r>
    <s v="NYK1067771"/>
    <s v="CUST38764"/>
    <d v="2024-12-08T00:00:00"/>
    <x v="21"/>
    <x v="2"/>
    <s v="12"/>
    <s v="PRD9819"/>
    <s v="Lakme Sunscreen"/>
    <x v="16"/>
    <x v="2"/>
    <s v="Sunscreen"/>
    <n v="800.68"/>
    <n v="4"/>
    <n v="3202.72"/>
    <x v="4"/>
    <s v="Kolkata"/>
    <s v="Tripura"/>
    <s v="Delivered"/>
    <n v="2.9"/>
    <n v="0"/>
  </r>
  <r>
    <s v="NYK1067772"/>
    <s v="CUST07784"/>
    <d v="2024-08-09T00:00:00"/>
    <x v="24"/>
    <x v="11"/>
    <s v="08"/>
    <s v="PRD6326"/>
    <s v="Estee Lauder Perfume"/>
    <x v="24"/>
    <x v="3"/>
    <s v="Perfume"/>
    <n v="1586.76"/>
    <n v="4"/>
    <n v="6347.04"/>
    <x v="0"/>
    <s v="Bhiwandi"/>
    <s v="Kerala"/>
    <s v="Cancelled"/>
    <n v="2.2000000000000002"/>
    <n v="1"/>
  </r>
  <r>
    <s v="NYK1067773"/>
    <s v="CUST05543"/>
    <d v="2023-10-21T00:00:00"/>
    <x v="0"/>
    <x v="0"/>
    <s v="10"/>
    <s v="PRD4316"/>
    <s v="Purplle Conditioner"/>
    <x v="31"/>
    <x v="1"/>
    <s v="Conditioner"/>
    <n v="363.84"/>
    <n v="4"/>
    <n v="1455.36"/>
    <x v="3"/>
    <s v="Thane"/>
    <s v="Tamil Nadu"/>
    <s v="Returned"/>
    <n v="4"/>
    <n v="0"/>
  </r>
  <r>
    <s v="NYK1067774"/>
    <s v="CUST39525"/>
    <d v="2024-09-01T00:00:00"/>
    <x v="11"/>
    <x v="9"/>
    <s v="09"/>
    <s v="PRD3203"/>
    <s v="Clinique Hair Mask"/>
    <x v="13"/>
    <x v="1"/>
    <s v="Hair Mask"/>
    <n v="1949.06"/>
    <n v="4"/>
    <n v="7796.24"/>
    <x v="1"/>
    <s v="Rajpur Sonarpur"/>
    <s v="Madhya Pradesh"/>
    <s v="Delivered"/>
    <n v="4.9000000000000004"/>
    <n v="0"/>
  </r>
  <r>
    <s v="NYK1067775"/>
    <s v="CUST40027"/>
    <d v="2024-06-25T00:00:00"/>
    <x v="14"/>
    <x v="10"/>
    <s v="06"/>
    <s v="PRD5523"/>
    <s v="The Body Shop Face Wash"/>
    <x v="1"/>
    <x v="2"/>
    <s v="Face Wash"/>
    <n v="393.58"/>
    <n v="1"/>
    <n v="393.58"/>
    <x v="4"/>
    <s v="Khora "/>
    <s v="Nagaland"/>
    <s v="Cancelled"/>
    <n v="2.8"/>
    <n v="1"/>
  </r>
  <r>
    <s v="NYK1067776"/>
    <s v="CUST43884"/>
    <d v="2024-02-19T00:00:00"/>
    <x v="9"/>
    <x v="3"/>
    <s v="02"/>
    <s v="PRD2716"/>
    <s v="theBalm Moisturizer"/>
    <x v="35"/>
    <x v="2"/>
    <s v="Moisturizer"/>
    <n v="604.54"/>
    <n v="3"/>
    <n v="1813.62"/>
    <x v="1"/>
    <s v="Kanpur"/>
    <s v="Bihar"/>
    <s v="Delivered"/>
    <n v="2.6"/>
    <n v="0"/>
  </r>
  <r>
    <s v="NYK1067777"/>
    <s v="CUST41441"/>
    <d v="2024-03-19T00:00:00"/>
    <x v="15"/>
    <x v="8"/>
    <s v="03"/>
    <s v="PRD9008"/>
    <s v="Himalaya Perfume"/>
    <x v="34"/>
    <x v="3"/>
    <s v="Perfume"/>
    <n v="114.85"/>
    <n v="2"/>
    <n v="229.7"/>
    <x v="4"/>
    <s v="Indore"/>
    <s v="Sikkim"/>
    <s v="Cancelled"/>
    <n v="4.0999999999999996"/>
    <n v="1"/>
  </r>
  <r>
    <s v="NYK1067778"/>
    <s v="CUST36663"/>
    <d v="2024-11-07T00:00:00"/>
    <x v="5"/>
    <x v="5"/>
    <s v="11"/>
    <s v="PRD5463"/>
    <s v="Purplle Serum"/>
    <x v="31"/>
    <x v="2"/>
    <s v="Serum"/>
    <n v="101.2"/>
    <n v="2"/>
    <n v="202.4"/>
    <x v="2"/>
    <s v="Ajmer"/>
    <s v="Andhra Pradesh"/>
    <s v="Cancelled"/>
    <n v="4.0999999999999996"/>
    <n v="1"/>
  </r>
  <r>
    <s v="NYK1067779"/>
    <s v="CUST14427"/>
    <d v="2025-02-18T00:00:00"/>
    <x v="3"/>
    <x v="3"/>
    <s v="02"/>
    <s v="PRD3209"/>
    <s v="Inglot Toner"/>
    <x v="23"/>
    <x v="2"/>
    <s v="Toner"/>
    <n v="380.48"/>
    <n v="2"/>
    <n v="760.96"/>
    <x v="1"/>
    <s v="Ambarnath"/>
    <s v="Haryana"/>
    <s v="Delivered"/>
    <n v="1.3"/>
    <n v="0"/>
  </r>
  <r>
    <s v="NYK1067780"/>
    <s v="CUST18666"/>
    <d v="2025-04-01T00:00:00"/>
    <x v="12"/>
    <x v="7"/>
    <s v="04"/>
    <s v="PRD7368"/>
    <s v="Smashbox Conditioner"/>
    <x v="28"/>
    <x v="1"/>
    <s v="Conditioner"/>
    <n v="1258.77"/>
    <n v="3"/>
    <n v="3776.31"/>
    <x v="3"/>
    <s v="Guntur"/>
    <s v="Gujarat"/>
    <s v="Cancelled"/>
    <n v="3.2"/>
    <n v="1"/>
  </r>
  <r>
    <s v="NYK1067781"/>
    <s v="CUST10425"/>
    <d v="2023-10-10T00:00:00"/>
    <x v="0"/>
    <x v="0"/>
    <s v="10"/>
    <s v="PRD7896"/>
    <s v="Milani Body Mist"/>
    <x v="15"/>
    <x v="3"/>
    <s v="Body Mist"/>
    <n v="201.86"/>
    <n v="2"/>
    <n v="403.72"/>
    <x v="2"/>
    <s v="Ongole"/>
    <s v="Telangana"/>
    <s v="Cancelled"/>
    <n v="3.8"/>
    <n v="1"/>
  </r>
  <r>
    <s v="NYK1067782"/>
    <s v="CUST10758"/>
    <d v="2024-11-25T00:00:00"/>
    <x v="5"/>
    <x v="5"/>
    <s v="11"/>
    <s v="PRD2321"/>
    <s v="The Body Shop Perfume"/>
    <x v="1"/>
    <x v="3"/>
    <s v="Perfume"/>
    <n v="1862.93"/>
    <n v="4"/>
    <n v="7451.72"/>
    <x v="4"/>
    <s v="Ghaziabad"/>
    <s v="Jharkhand"/>
    <s v="Returned"/>
    <n v="1.5"/>
    <n v="0"/>
  </r>
  <r>
    <s v="NYK1067783"/>
    <s v="CUST29656"/>
    <d v="2023-10-04T00:00:00"/>
    <x v="0"/>
    <x v="0"/>
    <s v="10"/>
    <s v="PRD4669"/>
    <s v="BBLUNT Lipstick"/>
    <x v="32"/>
    <x v="0"/>
    <s v="Lipstick"/>
    <n v="813.32"/>
    <n v="1"/>
    <n v="813.32"/>
    <x v="0"/>
    <s v="Tiruppur"/>
    <s v="Meghalaya"/>
    <s v="Delivered"/>
    <n v="4.7"/>
    <n v="0"/>
  </r>
  <r>
    <s v="NYK1067784"/>
    <s v="CUST34729"/>
    <d v="2025-03-28T00:00:00"/>
    <x v="8"/>
    <x v="8"/>
    <s v="03"/>
    <s v="PRD6554"/>
    <s v="Rimmel Hair Oil"/>
    <x v="39"/>
    <x v="1"/>
    <s v="Hair Oil"/>
    <n v="1224.93"/>
    <n v="2"/>
    <n v="2449.86"/>
    <x v="2"/>
    <s v="Jamalpur"/>
    <s v="Bihar"/>
    <s v="Delivered"/>
    <n v="4.7"/>
    <n v="0"/>
  </r>
  <r>
    <s v="NYK1067785"/>
    <s v="CUST36631"/>
    <d v="2024-05-30T00:00:00"/>
    <x v="23"/>
    <x v="4"/>
    <s v="05"/>
    <s v="PRD5416"/>
    <s v="Estee Lauder Conditioner"/>
    <x v="24"/>
    <x v="1"/>
    <s v="Conditioner"/>
    <n v="283.64999999999998"/>
    <n v="2"/>
    <n v="567.29999999999995"/>
    <x v="1"/>
    <s v="Naihati"/>
    <s v="Punjab"/>
    <s v="Cancelled"/>
    <n v="1.5"/>
    <n v="1"/>
  </r>
  <r>
    <s v="NYK1067786"/>
    <s v="CUST48692"/>
    <d v="2023-10-26T00:00:00"/>
    <x v="0"/>
    <x v="0"/>
    <s v="10"/>
    <s v="PRD3482"/>
    <s v="Revlon Eyeliner"/>
    <x v="0"/>
    <x v="0"/>
    <s v="Eyeliner"/>
    <n v="628.24"/>
    <n v="3"/>
    <n v="1884.72"/>
    <x v="3"/>
    <s v="Bharatpur"/>
    <s v="Meghalaya"/>
    <s v="Returned"/>
    <n v="3.6"/>
    <n v="0"/>
  </r>
  <r>
    <s v="NYK1067787"/>
    <s v="CUST34616"/>
    <d v="2024-06-02T00:00:00"/>
    <x v="14"/>
    <x v="10"/>
    <s v="06"/>
    <s v="PRD3211"/>
    <s v="Miss Claire Hair Oil"/>
    <x v="7"/>
    <x v="1"/>
    <s v="Hair Oil"/>
    <n v="438.92"/>
    <n v="4"/>
    <n v="1755.68"/>
    <x v="4"/>
    <s v="Unnao"/>
    <s v="Haryana"/>
    <s v="Delivered"/>
    <n v="1"/>
    <n v="0"/>
  </r>
  <r>
    <s v="NYK1067788"/>
    <s v="CUST48966"/>
    <d v="2025-01-22T00:00:00"/>
    <x v="6"/>
    <x v="6"/>
    <s v="01"/>
    <s v="PRD9745"/>
    <s v="Minimalist Mascara"/>
    <x v="9"/>
    <x v="0"/>
    <s v="Mascara"/>
    <n v="355.12"/>
    <n v="2"/>
    <n v="710.24"/>
    <x v="3"/>
    <s v="New Delhi"/>
    <s v="Madhya Pradesh"/>
    <s v="Delivered"/>
    <n v="3.6"/>
    <n v="0"/>
  </r>
  <r>
    <s v="NYK1067789"/>
    <s v="CUST14269"/>
    <d v="2024-10-05T00:00:00"/>
    <x v="22"/>
    <x v="0"/>
    <s v="10"/>
    <s v="PRD6466"/>
    <s v="Benefit Cosmetics Sunscreen"/>
    <x v="19"/>
    <x v="2"/>
    <s v="Sunscreen"/>
    <n v="1634.66"/>
    <n v="4"/>
    <n v="6538.64"/>
    <x v="2"/>
    <s v="Gandhidham"/>
    <s v="Andhra Pradesh"/>
    <s v="Returned"/>
    <n v="1.6"/>
    <n v="0"/>
  </r>
  <r>
    <s v="NYK1067790"/>
    <s v="CUST46262"/>
    <d v="2023-11-21T00:00:00"/>
    <x v="13"/>
    <x v="5"/>
    <s v="11"/>
    <s v="PRD5319"/>
    <s v="Olay Face Wash"/>
    <x v="14"/>
    <x v="2"/>
    <s v="Face Wash"/>
    <n v="1889.52"/>
    <n v="3"/>
    <n v="5668.56"/>
    <x v="3"/>
    <s v="Mau"/>
    <s v="Telangana"/>
    <s v="Returned"/>
    <n v="1.6"/>
    <n v="0"/>
  </r>
  <r>
    <s v="NYK1067791"/>
    <s v="CUST05400"/>
    <d v="2024-04-19T00:00:00"/>
    <x v="7"/>
    <x v="7"/>
    <s v="04"/>
    <s v="PRD2990"/>
    <s v="Lakme Body Mist"/>
    <x v="16"/>
    <x v="3"/>
    <s v="Body Mist"/>
    <n v="1205.83"/>
    <n v="4"/>
    <n v="4823.32"/>
    <x v="2"/>
    <s v="Cuttack"/>
    <s v="Gujarat"/>
    <s v="Cancelled"/>
    <n v="2.7"/>
    <n v="1"/>
  </r>
  <r>
    <s v="NYK1067792"/>
    <s v="CUST05238"/>
    <d v="2025-03-25T00:00:00"/>
    <x v="8"/>
    <x v="8"/>
    <s v="03"/>
    <s v="PRD2992"/>
    <s v="Lotus Herbals Highlighter"/>
    <x v="26"/>
    <x v="0"/>
    <s v="Highlighter"/>
    <n v="1410.76"/>
    <n v="4"/>
    <n v="5643.04"/>
    <x v="4"/>
    <s v="Thiruvananthapuram"/>
    <s v="Gujarat"/>
    <s v="Delivered"/>
    <n v="3.6"/>
    <n v="0"/>
  </r>
  <r>
    <s v="NYK1067793"/>
    <s v="CUST10052"/>
    <d v="2024-02-21T00:00:00"/>
    <x v="9"/>
    <x v="3"/>
    <s v="02"/>
    <s v="PRD9869"/>
    <s v="The Body Shop Hair Oil"/>
    <x v="1"/>
    <x v="1"/>
    <s v="Hair Oil"/>
    <n v="1027.56"/>
    <n v="1"/>
    <n v="1027.56"/>
    <x v="5"/>
    <s v="Cuttack"/>
    <s v="Arunachal Pradesh"/>
    <s v="Delivered"/>
    <n v="1.7"/>
    <n v="0"/>
  </r>
  <r>
    <s v="NYK1067794"/>
    <s v="CUST47363"/>
    <d v="2024-07-04T00:00:00"/>
    <x v="10"/>
    <x v="1"/>
    <s v="07"/>
    <s v="PRD3694"/>
    <s v="Purplle Deodorant"/>
    <x v="31"/>
    <x v="3"/>
    <s v="Deodorant"/>
    <n v="457.32"/>
    <n v="4"/>
    <n v="1829.28"/>
    <x v="0"/>
    <s v="Erode"/>
    <s v="Jharkhand"/>
    <s v="Returned"/>
    <n v="4.0999999999999996"/>
    <n v="0"/>
  </r>
  <r>
    <s v="NYK1067795"/>
    <s v="CUST10823"/>
    <d v="2025-04-25T00:00:00"/>
    <x v="12"/>
    <x v="7"/>
    <s v="04"/>
    <s v="PRD6635"/>
    <s v="Revlon Conditioner"/>
    <x v="0"/>
    <x v="1"/>
    <s v="Conditioner"/>
    <n v="1813.79"/>
    <n v="1"/>
    <n v="1813.79"/>
    <x v="0"/>
    <s v="Bikaner"/>
    <s v="Andhra Pradesh"/>
    <s v="Cancelled"/>
    <n v="4.4000000000000004"/>
    <n v="1"/>
  </r>
  <r>
    <s v="NYK1067796"/>
    <s v="CUST47940"/>
    <d v="2025-04-23T00:00:00"/>
    <x v="12"/>
    <x v="7"/>
    <s v="04"/>
    <s v="PRD8576"/>
    <s v="Neutrogena Shampoo"/>
    <x v="17"/>
    <x v="1"/>
    <s v="Shampoo"/>
    <n v="1190.05"/>
    <n v="2"/>
    <n v="2380.1"/>
    <x v="0"/>
    <s v="Moradabad"/>
    <s v="Chhattisgarh"/>
    <s v="Cancelled"/>
    <n v="2.7"/>
    <n v="1"/>
  </r>
  <r>
    <s v="NYK1067797"/>
    <s v="CUST23734"/>
    <d v="2024-02-28T00:00:00"/>
    <x v="9"/>
    <x v="3"/>
    <s v="02"/>
    <s v="PRD3392"/>
    <s v="BBLUNT Hair Oil"/>
    <x v="32"/>
    <x v="1"/>
    <s v="Hair Oil"/>
    <n v="1038.75"/>
    <n v="1"/>
    <n v="1038.75"/>
    <x v="3"/>
    <s v="Bijapur"/>
    <s v="Arunachal Pradesh"/>
    <s v="Delivered"/>
    <n v="3.3"/>
    <n v="0"/>
  </r>
  <r>
    <s v="NYK1067798"/>
    <s v="CUST18843"/>
    <d v="2024-07-23T00:00:00"/>
    <x v="10"/>
    <x v="1"/>
    <s v="07"/>
    <s v="PRD9769"/>
    <s v="Maybelline Moisturizer"/>
    <x v="38"/>
    <x v="2"/>
    <s v="Moisturizer"/>
    <n v="1083.49"/>
    <n v="3"/>
    <n v="3250.47"/>
    <x v="3"/>
    <s v="Ghaziabad"/>
    <s v="Himachal Pradesh"/>
    <s v="Cancelled"/>
    <n v="2.8"/>
    <n v="1"/>
  </r>
  <r>
    <s v="NYK1067799"/>
    <s v="CUST24910"/>
    <d v="2023-10-10T00:00:00"/>
    <x v="0"/>
    <x v="0"/>
    <s v="10"/>
    <s v="PRD8659"/>
    <s v="NYX Professional Makeup Deodorant"/>
    <x v="29"/>
    <x v="3"/>
    <s v="Deodorant"/>
    <n v="541.61"/>
    <n v="3"/>
    <n v="1624.83"/>
    <x v="4"/>
    <s v="Kottayam"/>
    <s v="Manipur"/>
    <s v="Delivered"/>
    <n v="4.3"/>
    <n v="0"/>
  </r>
  <r>
    <s v="NYK1067800"/>
    <s v="CUST43986"/>
    <d v="2024-03-25T00:00:00"/>
    <x v="15"/>
    <x v="8"/>
    <s v="03"/>
    <s v="PRD9145"/>
    <s v="Revlon Deodorant"/>
    <x v="0"/>
    <x v="3"/>
    <s v="Deodorant"/>
    <n v="1288.1600000000001"/>
    <n v="2"/>
    <n v="2576.3200000000002"/>
    <x v="3"/>
    <s v="Bharatpur"/>
    <s v="Sikkim"/>
    <s v="Cancelled"/>
    <n v="4.7"/>
    <n v="1"/>
  </r>
  <r>
    <s v="NYK1067801"/>
    <s v="CUST38158"/>
    <d v="2024-10-09T00:00:00"/>
    <x v="22"/>
    <x v="0"/>
    <s v="10"/>
    <s v="PRD2836"/>
    <s v="Bobbi Brown Lipstick"/>
    <x v="30"/>
    <x v="0"/>
    <s v="Lipstick"/>
    <n v="304.61"/>
    <n v="2"/>
    <n v="609.22"/>
    <x v="3"/>
    <s v="Pondicherry"/>
    <s v="Tamil Nadu"/>
    <s v="Cancelled"/>
    <n v="4"/>
    <n v="1"/>
  </r>
  <r>
    <s v="NYK1067802"/>
    <s v="CUST38727"/>
    <d v="2024-04-19T00:00:00"/>
    <x v="7"/>
    <x v="7"/>
    <s v="04"/>
    <s v="PRD9025"/>
    <s v="St. Botanica Face Mask"/>
    <x v="37"/>
    <x v="2"/>
    <s v="Face Mask"/>
    <n v="1305.03"/>
    <n v="2"/>
    <n v="2610.06"/>
    <x v="0"/>
    <s v="Adoni"/>
    <s v="Tripura"/>
    <s v="Delivered"/>
    <n v="3.1"/>
    <n v="0"/>
  </r>
  <r>
    <s v="NYK1067803"/>
    <s v="CUST01834"/>
    <d v="2025-06-06T00:00:00"/>
    <x v="17"/>
    <x v="10"/>
    <s v="06"/>
    <s v="PRD2980"/>
    <s v="Sugar Cosmetics Body Mist"/>
    <x v="21"/>
    <x v="3"/>
    <s v="Body Mist"/>
    <n v="1558.12"/>
    <n v="3"/>
    <n v="4674.3599999999997"/>
    <x v="4"/>
    <s v="Ongole"/>
    <s v="Jharkhand"/>
    <s v="Delivered"/>
    <n v="1.3"/>
    <n v="0"/>
  </r>
  <r>
    <s v="NYK1067804"/>
    <s v="CUST46489"/>
    <d v="2024-02-12T00:00:00"/>
    <x v="9"/>
    <x v="3"/>
    <s v="02"/>
    <s v="PRD2684"/>
    <s v="Kiko Milano Lipstick"/>
    <x v="22"/>
    <x v="0"/>
    <s v="Lipstick"/>
    <n v="1366.07"/>
    <n v="1"/>
    <n v="1366.07"/>
    <x v="3"/>
    <s v="Delhi"/>
    <s v="Haryana"/>
    <s v="Returned"/>
    <n v="4.4000000000000004"/>
    <n v="0"/>
  </r>
  <r>
    <s v="NYK1067805"/>
    <s v="CUST25258"/>
    <d v="2023-10-11T00:00:00"/>
    <x v="0"/>
    <x v="0"/>
    <s v="10"/>
    <s v="PRD6823"/>
    <s v="Milani Conditioner"/>
    <x v="15"/>
    <x v="1"/>
    <s v="Conditioner"/>
    <n v="1040.6199999999999"/>
    <n v="3"/>
    <n v="3121.86"/>
    <x v="0"/>
    <s v="Kollam"/>
    <s v="Telangana"/>
    <s v="Returned"/>
    <n v="1"/>
    <n v="0"/>
  </r>
  <r>
    <s v="NYK1067806"/>
    <s v="CUST13130"/>
    <d v="2025-01-27T00:00:00"/>
    <x v="6"/>
    <x v="6"/>
    <s v="01"/>
    <s v="PRD8742"/>
    <s v="Nykaa Toner"/>
    <x v="33"/>
    <x v="2"/>
    <s v="Toner"/>
    <n v="1745.63"/>
    <n v="2"/>
    <n v="3491.26"/>
    <x v="4"/>
    <s v="Raurkela Industrial Township"/>
    <s v="Punjab"/>
    <s v="Delivered"/>
    <n v="3.8"/>
    <n v="0"/>
  </r>
  <r>
    <s v="NYK1067807"/>
    <s v="CUST33906"/>
    <d v="2024-08-22T00:00:00"/>
    <x v="24"/>
    <x v="11"/>
    <s v="08"/>
    <s v="PRD5871"/>
    <s v="Milani Body Mist"/>
    <x v="15"/>
    <x v="3"/>
    <s v="Body Mist"/>
    <n v="837.35"/>
    <n v="4"/>
    <n v="3349.4"/>
    <x v="5"/>
    <s v="Nangloi Jat"/>
    <s v="Chhattisgarh"/>
    <s v="Cancelled"/>
    <n v="1.5"/>
    <n v="1"/>
  </r>
  <r>
    <s v="NYK1067808"/>
    <s v="CUST36030"/>
    <d v="2024-08-23T00:00:00"/>
    <x v="24"/>
    <x v="11"/>
    <s v="08"/>
    <s v="PRD6703"/>
    <s v="Mamaearth Toner"/>
    <x v="6"/>
    <x v="2"/>
    <s v="Toner"/>
    <n v="1571.11"/>
    <n v="3"/>
    <n v="4713.33"/>
    <x v="0"/>
    <s v="Arrah"/>
    <s v="Andhra Pradesh"/>
    <s v="Delivered"/>
    <n v="2.9"/>
    <n v="0"/>
  </r>
  <r>
    <s v="NYK1067809"/>
    <s v="CUST09370"/>
    <d v="2024-01-18T00:00:00"/>
    <x v="18"/>
    <x v="6"/>
    <s v="01"/>
    <s v="PRD7148"/>
    <s v="Mamaearth Face Wash"/>
    <x v="6"/>
    <x v="2"/>
    <s v="Face Wash"/>
    <n v="402.4"/>
    <n v="2"/>
    <n v="804.8"/>
    <x v="2"/>
    <s v="Uluberia"/>
    <s v="Uttar Pradesh"/>
    <s v="Returned"/>
    <n v="1.6"/>
    <n v="0"/>
  </r>
  <r>
    <s v="NYK1067810"/>
    <s v="CUST47073"/>
    <d v="2024-07-31T00:00:00"/>
    <x v="10"/>
    <x v="1"/>
    <s v="07"/>
    <s v="PRD9346"/>
    <s v="  MCaffeine Moisturizer  "/>
    <x v="3"/>
    <x v="2"/>
    <s v="Moisturizer"/>
    <n v="1100.58"/>
    <n v="4"/>
    <n v="4402.32"/>
    <x v="1"/>
    <s v="Vadodara"/>
    <s v="Rajasthan"/>
    <s v="Delivered"/>
    <n v="3.5"/>
    <n v="0"/>
  </r>
  <r>
    <s v="NYK1067811"/>
    <s v="CUST38065"/>
    <d v="2024-11-06T00:00:00"/>
    <x v="5"/>
    <x v="5"/>
    <s v="11"/>
    <s v="PRD3128"/>
    <s v="Shiseido Foundation"/>
    <x v="18"/>
    <x v="0"/>
    <s v="Foundation"/>
    <n v="727.25"/>
    <n v="3"/>
    <n v="2181.75"/>
    <x v="4"/>
    <s v="Mahbubnagar"/>
    <s v="Arunachal Pradesh"/>
    <s v="Cancelled"/>
    <n v="2.4"/>
    <n v="1"/>
  </r>
  <r>
    <s v="NYK1067812"/>
    <s v="CUST10572"/>
    <d v="2023-09-27T00:00:00"/>
    <x v="19"/>
    <x v="9"/>
    <s v="09"/>
    <s v="PRD4439"/>
    <s v="Loreal Paris Conditioner"/>
    <x v="2"/>
    <x v="1"/>
    <s v="Conditioner"/>
    <n v="1143.22"/>
    <n v="4"/>
    <n v="4572.88"/>
    <x v="4"/>
    <s v="Bangalore"/>
    <s v="Uttarakhand"/>
    <s v="Cancelled"/>
    <n v="3.8"/>
    <n v="1"/>
  </r>
  <r>
    <s v="NYK1067813"/>
    <s v="CUST02796"/>
    <d v="2024-05-25T00:00:00"/>
    <x v="23"/>
    <x v="4"/>
    <s v="05"/>
    <s v="PRD9827"/>
    <s v="Milani Face Mask"/>
    <x v="15"/>
    <x v="2"/>
    <s v="Face Mask"/>
    <n v="1089.6600000000001"/>
    <n v="1"/>
    <n v="1089.6600000000001"/>
    <x v="3"/>
    <s v="Dhule"/>
    <s v="Madhya Pradesh"/>
    <s v="Returned"/>
    <n v="2.5"/>
    <n v="0"/>
  </r>
  <r>
    <s v="NYK1067814"/>
    <s v="CUST46625"/>
    <d v="2025-06-07T00:00:00"/>
    <x v="17"/>
    <x v="10"/>
    <s v="06"/>
    <s v="PRD7253"/>
    <s v="TYPSY Beauty Toner"/>
    <x v="12"/>
    <x v="2"/>
    <s v="Toner"/>
    <n v="1863.67"/>
    <n v="1"/>
    <n v="1863.67"/>
    <x v="1"/>
    <s v="Pune"/>
    <s v="Manipur"/>
    <s v="Cancelled"/>
    <n v="3.1"/>
    <n v="1"/>
  </r>
  <r>
    <s v="NYK1067815"/>
    <s v="CUST26378"/>
    <d v="2023-12-09T00:00:00"/>
    <x v="2"/>
    <x v="2"/>
    <s v="12"/>
    <s v="PRD6217"/>
    <s v="MCaffeine Deodorant"/>
    <x v="3"/>
    <x v="3"/>
    <s v="Deodorant"/>
    <n v="1875.03"/>
    <n v="2"/>
    <n v="3750.06"/>
    <x v="1"/>
    <s v="Bhopal"/>
    <s v="Haryana"/>
    <s v="Returned"/>
    <n v="3.5"/>
    <n v="0"/>
  </r>
  <r>
    <s v="NYK1067816"/>
    <s v="CUST25734"/>
    <d v="2025-07-17T00:00:00"/>
    <x v="1"/>
    <x v="1"/>
    <s v="07"/>
    <s v="PRD1656"/>
    <s v="Nykaa Perfume"/>
    <x v="33"/>
    <x v="3"/>
    <s v="Perfume"/>
    <n v="1962.19"/>
    <n v="2"/>
    <n v="3924.38"/>
    <x v="0"/>
    <s v="Guntakal"/>
    <s v="Mizoram"/>
    <s v="Delivered"/>
    <n v="1.8"/>
    <n v="0"/>
  </r>
  <r>
    <s v="NYK1067817"/>
    <s v="CUST08555"/>
    <d v="2024-06-28T00:00:00"/>
    <x v="14"/>
    <x v="10"/>
    <s v="06"/>
    <s v="PRD9848"/>
    <s v="Nykaa Deodorant"/>
    <x v="33"/>
    <x v="3"/>
    <s v="Deodorant"/>
    <n v="1963.93"/>
    <n v="1"/>
    <n v="1963.93"/>
    <x v="0"/>
    <s v="Aurangabad"/>
    <s v="Telangana"/>
    <s v="Cancelled"/>
    <n v="4.7"/>
    <n v="1"/>
  </r>
  <r>
    <s v="NYK1067818"/>
    <s v="CUST25016"/>
    <d v="2024-05-24T00:00:00"/>
    <x v="23"/>
    <x v="4"/>
    <s v="05"/>
    <s v="PRD9106"/>
    <s v="Garnier Body Mist"/>
    <x v="25"/>
    <x v="3"/>
    <s v="Body Mist"/>
    <n v="1526.59"/>
    <n v="1"/>
    <n v="1526.59"/>
    <x v="0"/>
    <s v="Satara"/>
    <s v="Goa"/>
    <s v="Cancelled"/>
    <n v="1.3"/>
    <n v="1"/>
  </r>
  <r>
    <s v="NYK1067819"/>
    <s v="CUST02971"/>
    <d v="2023-12-06T00:00:00"/>
    <x v="2"/>
    <x v="2"/>
    <s v="12"/>
    <s v="PRD2222"/>
    <s v="Olay Conditioner"/>
    <x v="14"/>
    <x v="1"/>
    <s v="Conditioner"/>
    <n v="1077.22"/>
    <n v="4"/>
    <n v="4308.88"/>
    <x v="1"/>
    <s v="Rourkela"/>
    <s v="Kerala"/>
    <s v="Cancelled"/>
    <n v="3.9"/>
    <n v="1"/>
  </r>
  <r>
    <s v="NYK1067820"/>
    <s v="CUST05213"/>
    <d v="2025-05-05T00:00:00"/>
    <x v="4"/>
    <x v="4"/>
    <s v="05"/>
    <s v="PRD5615"/>
    <s v="MAC Cosmetics Body Mist"/>
    <x v="20"/>
    <x v="3"/>
    <s v="Body Mist"/>
    <n v="1042.31"/>
    <n v="4"/>
    <n v="4169.24"/>
    <x v="1"/>
    <s v="Hyderabad"/>
    <s v="Manipur"/>
    <s v="Cancelled"/>
    <n v="2.2000000000000002"/>
    <n v="1"/>
  </r>
  <r>
    <s v="NYK1067821"/>
    <s v="CUST19528"/>
    <d v="2023-11-24T00:00:00"/>
    <x v="13"/>
    <x v="5"/>
    <s v="11"/>
    <s v="PRD5417"/>
    <s v="TYPSY Beauty Blush"/>
    <x v="12"/>
    <x v="0"/>
    <s v="Blush"/>
    <n v="129.04"/>
    <n v="2"/>
    <n v="258.08"/>
    <x v="4"/>
    <s v="Mehsana"/>
    <s v="Gujarat"/>
    <s v="Cancelled"/>
    <n v="1.9"/>
    <n v="1"/>
  </r>
  <r>
    <s v="NYK1067822"/>
    <s v="CUST22275"/>
    <d v="2024-02-08T00:00:00"/>
    <x v="9"/>
    <x v="3"/>
    <s v="02"/>
    <s v="PRD3717"/>
    <s v="MCaffeine Sunscreen"/>
    <x v="3"/>
    <x v="2"/>
    <s v="Sunscreen"/>
    <n v="1029.73"/>
    <n v="3"/>
    <n v="3089.19"/>
    <x v="1"/>
    <s v="Satara"/>
    <s v="Karnataka"/>
    <s v="Returned"/>
    <n v="2.2999999999999998"/>
    <n v="0"/>
  </r>
  <r>
    <s v="NYK1067823"/>
    <s v="CUST43104"/>
    <d v="2024-04-10T00:00:00"/>
    <x v="7"/>
    <x v="7"/>
    <s v="04"/>
    <s v="PRD7546"/>
    <s v="Bobbi Brown Hair Oil"/>
    <x v="30"/>
    <x v="1"/>
    <s v="Hair Oil"/>
    <n v="1368.29"/>
    <n v="3"/>
    <n v="4104.87"/>
    <x v="4"/>
    <s v="Aligarh"/>
    <s v="Assam"/>
    <s v="Returned"/>
    <n v="1.2"/>
    <n v="0"/>
  </r>
  <r>
    <s v="NYK1067824"/>
    <s v="CUST30165"/>
    <d v="2025-05-05T00:00:00"/>
    <x v="4"/>
    <x v="4"/>
    <s v="05"/>
    <s v="PRD3706"/>
    <s v="MAC Cosmetics Toner"/>
    <x v="20"/>
    <x v="2"/>
    <s v="Toner"/>
    <n v="1648.14"/>
    <n v="4"/>
    <n v="6592.56"/>
    <x v="2"/>
    <s v="Silchar"/>
    <s v="Assam"/>
    <s v="Delivered"/>
    <n v="3"/>
    <n v="0"/>
  </r>
  <r>
    <s v="NYK1067825"/>
    <s v="CUST20927"/>
    <d v="2024-11-21T00:00:00"/>
    <x v="5"/>
    <x v="5"/>
    <s v="11"/>
    <s v="PRD7125"/>
    <s v="Lakme Hair Oil"/>
    <x v="16"/>
    <x v="1"/>
    <s v="Hair Oil"/>
    <n v="207.55"/>
    <n v="3"/>
    <n v="622.65"/>
    <x v="2"/>
    <s v="Satna"/>
    <s v="Tripura"/>
    <s v="Returned"/>
    <n v="3.1"/>
    <n v="0"/>
  </r>
  <r>
    <s v="NYK1067826"/>
    <s v="CUST25212"/>
    <d v="2023-10-10T00:00:00"/>
    <x v="0"/>
    <x v="0"/>
    <s v="10"/>
    <s v="PRD9002"/>
    <s v="Benefit Cosmetics Face Wash"/>
    <x v="19"/>
    <x v="2"/>
    <s v="Face Wash"/>
    <n v="1744.48"/>
    <n v="3"/>
    <n v="5233.4399999999996"/>
    <x v="5"/>
    <s v="Loni"/>
    <s v="Odisha"/>
    <s v="Cancelled"/>
    <n v="4.7"/>
    <n v="1"/>
  </r>
  <r>
    <s v="NYK1067827"/>
    <s v="CUST06187"/>
    <d v="2025-06-29T00:00:00"/>
    <x v="17"/>
    <x v="10"/>
    <s v="06"/>
    <s v="PRD3300"/>
    <s v="Garnier Deodorant"/>
    <x v="25"/>
    <x v="3"/>
    <s v="Deodorant"/>
    <n v="123.54"/>
    <n v="4"/>
    <n v="494.16"/>
    <x v="4"/>
    <s v="Nagaon"/>
    <s v="Karnataka"/>
    <s v="Delivered"/>
    <n v="4.7"/>
    <n v="0"/>
  </r>
  <r>
    <s v="NYK1067828"/>
    <s v="CUST21299"/>
    <d v="2024-05-28T00:00:00"/>
    <x v="23"/>
    <x v="4"/>
    <s v="05"/>
    <s v="PRD9537"/>
    <s v="Shiseido Deodorant"/>
    <x v="18"/>
    <x v="3"/>
    <s v="Deodorant"/>
    <n v="1546.51"/>
    <n v="2"/>
    <n v="3093.02"/>
    <x v="1"/>
    <s v="Fatehpur"/>
    <s v="Haryana"/>
    <s v="Delivered"/>
    <n v="3.5"/>
    <n v="0"/>
  </r>
  <r>
    <s v="NYK1067829"/>
    <s v="CUST41014"/>
    <d v="2025-01-21T00:00:00"/>
    <x v="6"/>
    <x v="6"/>
    <s v="01"/>
    <s v="PRD3615"/>
    <s v="Olay Perfume"/>
    <x v="14"/>
    <x v="3"/>
    <s v="Perfume"/>
    <n v="1217.6300000000001"/>
    <n v="2"/>
    <n v="2435.2600000000002"/>
    <x v="1"/>
    <s v="Rajahmundry"/>
    <s v="Manipur"/>
    <s v="Cancelled"/>
    <n v="2.1"/>
    <n v="1"/>
  </r>
  <r>
    <s v="NYK1067830"/>
    <s v="CUST41113"/>
    <d v="2024-07-19T00:00:00"/>
    <x v="10"/>
    <x v="1"/>
    <s v="07"/>
    <s v="PRD4995"/>
    <s v="Minimalist Perfume"/>
    <x v="9"/>
    <x v="3"/>
    <s v="Perfume"/>
    <n v="669.93"/>
    <n v="2"/>
    <n v="1339.86"/>
    <x v="1"/>
    <s v="Bhiwani"/>
    <s v="Uttarakhand"/>
    <s v="Returned"/>
    <n v="5"/>
    <n v="0"/>
  </r>
  <r>
    <s v="NYK1067831"/>
    <s v="CUST32457"/>
    <d v="2023-11-11T00:00:00"/>
    <x v="13"/>
    <x v="5"/>
    <s v="11"/>
    <s v="PRD1379"/>
    <s v="Dove Foundation"/>
    <x v="5"/>
    <x v="0"/>
    <s v="Foundation"/>
    <n v="1659.79"/>
    <n v="3"/>
    <n v="4979.37"/>
    <x v="3"/>
    <s v="Pune"/>
    <s v="Bihar"/>
    <s v="Delivered"/>
    <n v="2.6"/>
    <n v="0"/>
  </r>
  <r>
    <s v="NYK1067832"/>
    <s v="CUST10524"/>
    <d v="2024-08-07T00:00:00"/>
    <x v="24"/>
    <x v="11"/>
    <s v="08"/>
    <s v="PRD1181"/>
    <s v="Garnier Deodorant"/>
    <x v="25"/>
    <x v="3"/>
    <s v="Deodorant"/>
    <n v="1108.9000000000001"/>
    <n v="2"/>
    <n v="2217.8000000000002"/>
    <x v="2"/>
    <s v="Tirupati"/>
    <s v="Mizoram"/>
    <s v="Delivered"/>
    <n v="2.7"/>
    <n v="0"/>
  </r>
  <r>
    <s v="NYK1067833"/>
    <s v="CUST00214"/>
    <d v="2024-09-22T00:00:00"/>
    <x v="11"/>
    <x v="9"/>
    <s v="09"/>
    <s v="PRD5479"/>
    <s v="Lancome Foundation"/>
    <x v="10"/>
    <x v="0"/>
    <s v="Foundation"/>
    <n v="1524.96"/>
    <n v="4"/>
    <n v="6099.84"/>
    <x v="4"/>
    <s v="Aizawl"/>
    <s v="Sikkim"/>
    <s v="Delivered"/>
    <n v="3.3"/>
    <n v="0"/>
  </r>
  <r>
    <s v="NYK1067834"/>
    <s v="CUST21017"/>
    <d v="2025-06-21T00:00:00"/>
    <x v="17"/>
    <x v="10"/>
    <s v="06"/>
    <s v="PRD2705"/>
    <s v="Garnier Hair Mask"/>
    <x v="25"/>
    <x v="1"/>
    <s v="Hair Mask"/>
    <n v="137.88999999999999"/>
    <n v="2"/>
    <n v="275.77999999999997"/>
    <x v="3"/>
    <s v="Bulandshahr"/>
    <s v="Goa"/>
    <s v="Returned"/>
    <n v="2.5"/>
    <n v="0"/>
  </r>
  <r>
    <s v="NYK1067835"/>
    <s v="CUST30514"/>
    <d v="2023-12-22T00:00:00"/>
    <x v="2"/>
    <x v="2"/>
    <s v="12"/>
    <s v="PRD2147"/>
    <s v="Benefit Cosmetics Body Mist"/>
    <x v="19"/>
    <x v="3"/>
    <s v="Body Mist"/>
    <n v="483.26"/>
    <n v="1"/>
    <n v="483.26"/>
    <x v="3"/>
    <s v="Jamnagar"/>
    <s v="Nagaland"/>
    <s v="Returned"/>
    <n v="1.7"/>
    <n v="0"/>
  </r>
  <r>
    <s v="NYK1067836"/>
    <s v="CUST47061"/>
    <d v="2024-09-07T00:00:00"/>
    <x v="11"/>
    <x v="9"/>
    <s v="09"/>
    <s v="PRD9219"/>
    <s v="St. Botanica Serum"/>
    <x v="37"/>
    <x v="2"/>
    <s v="Serum"/>
    <n v="1229.8900000000001"/>
    <n v="4"/>
    <n v="4919.5600000000004"/>
    <x v="0"/>
    <s v="Guntakal"/>
    <s v="Nagaland"/>
    <s v="Returned"/>
    <n v="1.5"/>
    <n v="0"/>
  </r>
  <r>
    <s v="NYK1067837"/>
    <s v="CUST10437"/>
    <d v="2023-09-09T00:00:00"/>
    <x v="19"/>
    <x v="9"/>
    <s v="09"/>
    <s v="PRD3880"/>
    <s v="Minimalist Hair Mask"/>
    <x v="9"/>
    <x v="1"/>
    <s v="Hair Mask"/>
    <n v="1417.47"/>
    <n v="3"/>
    <n v="4252.41"/>
    <x v="2"/>
    <s v="Mira-Bhayandar"/>
    <s v="Goa"/>
    <s v="Returned"/>
    <n v="1.5"/>
    <n v="0"/>
  </r>
  <r>
    <s v="NYK1067838"/>
    <s v="CUST02445"/>
    <d v="2025-02-06T00:00:00"/>
    <x v="3"/>
    <x v="3"/>
    <s v="02"/>
    <s v="PRD5221"/>
    <s v="Rimmel Highlighter"/>
    <x v="39"/>
    <x v="0"/>
    <s v="Highlighter"/>
    <n v="1578.95"/>
    <n v="4"/>
    <n v="6315.8"/>
    <x v="1"/>
    <s v="Bellary"/>
    <s v="Uttar Pradesh"/>
    <s v="Delivered"/>
    <n v="5"/>
    <n v="0"/>
  </r>
  <r>
    <s v="NYK1067839"/>
    <s v="CUST08514"/>
    <d v="2024-10-13T00:00:00"/>
    <x v="22"/>
    <x v="0"/>
    <s v="10"/>
    <s v="PRD5860"/>
    <s v="Lancome Shampoo"/>
    <x v="10"/>
    <x v="1"/>
    <s v="Shampoo"/>
    <n v="1577.12"/>
    <n v="2"/>
    <n v="3154.24"/>
    <x v="3"/>
    <s v="Parbhani"/>
    <s v="Nagaland"/>
    <s v="Returned"/>
    <n v="3.9"/>
    <n v="0"/>
  </r>
  <r>
    <s v="NYK1067840"/>
    <s v="CUST46634"/>
    <d v="2024-08-02T00:00:00"/>
    <x v="24"/>
    <x v="11"/>
    <s v="08"/>
    <s v="PRD6573"/>
    <s v="Minimalist Perfume"/>
    <x v="9"/>
    <x v="3"/>
    <s v="Perfume"/>
    <n v="1085.24"/>
    <n v="1"/>
    <n v="1085.24"/>
    <x v="3"/>
    <s v="Jehanabad"/>
    <s v="Chhattisgarh"/>
    <s v="Delivered"/>
    <n v="2.7"/>
    <n v="0"/>
  </r>
  <r>
    <s v="NYK1067841"/>
    <s v="CUST33659"/>
    <d v="2025-08-04T00:00:00"/>
    <x v="16"/>
    <x v="11"/>
    <s v="08"/>
    <s v="PRD8216"/>
    <s v="Sugar Cosmetics Eyeliner"/>
    <x v="21"/>
    <x v="0"/>
    <s v="Eyeliner"/>
    <n v="1330.12"/>
    <n v="2"/>
    <n v="2660.24"/>
    <x v="2"/>
    <s v="Ballia"/>
    <s v="Arunachal Pradesh"/>
    <s v="Cancelled"/>
    <n v="3.4"/>
    <n v="1"/>
  </r>
  <r>
    <s v="NYK1067842"/>
    <s v="CUST47636"/>
    <d v="2024-01-20T00:00:00"/>
    <x v="18"/>
    <x v="6"/>
    <s v="01"/>
    <s v="PRD1543"/>
    <s v="Bobbi Brown Perfume"/>
    <x v="30"/>
    <x v="3"/>
    <s v="Perfume"/>
    <n v="182.78"/>
    <n v="1"/>
    <n v="182.78"/>
    <x v="2"/>
    <s v="Yamunanagar"/>
    <s v="Sikkim"/>
    <s v="Returned"/>
    <n v="1.9"/>
    <n v="0"/>
  </r>
  <r>
    <s v="NYK1067843"/>
    <s v="CUST24693"/>
    <d v="2024-05-16T00:00:00"/>
    <x v="23"/>
    <x v="4"/>
    <s v="05"/>
    <s v="PRD4184"/>
    <s v="Sugar Cosmetics Shampoo"/>
    <x v="21"/>
    <x v="1"/>
    <s v="Shampoo"/>
    <n v="1598.27"/>
    <n v="3"/>
    <n v="4794.8100000000004"/>
    <x v="2"/>
    <s v="Kochi"/>
    <s v="Uttar Pradesh"/>
    <s v="Cancelled"/>
    <n v="4.4000000000000004"/>
    <n v="1"/>
  </r>
  <r>
    <s v="NYK1067844"/>
    <s v="CUST30315"/>
    <d v="2025-04-21T00:00:00"/>
    <x v="12"/>
    <x v="7"/>
    <s v="04"/>
    <s v="PRD6541"/>
    <s v="Shiseido Face Mask"/>
    <x v="18"/>
    <x v="2"/>
    <s v="Face Mask"/>
    <n v="1210.52"/>
    <n v="4"/>
    <n v="4842.08"/>
    <x v="1"/>
    <s v="Dehri"/>
    <s v="Telangana"/>
    <s v="Delivered"/>
    <n v="4.8"/>
    <n v="0"/>
  </r>
  <r>
    <s v="NYK1067845"/>
    <s v="CUST14453"/>
    <d v="2025-05-05T00:00:00"/>
    <x v="4"/>
    <x v="4"/>
    <s v="05"/>
    <s v="PRD8823"/>
    <s v="Maybelline Hair Mask"/>
    <x v="38"/>
    <x v="1"/>
    <s v="Hair Mask"/>
    <n v="1674.59"/>
    <n v="4"/>
    <n v="6698.36"/>
    <x v="3"/>
    <s v="Etawah"/>
    <s v="Haryana"/>
    <s v="Delivered"/>
    <n v="4.2"/>
    <n v="0"/>
  </r>
  <r>
    <s v="NYK1067846"/>
    <s v="CUST41706"/>
    <d v="2025-03-30T00:00:00"/>
    <x v="8"/>
    <x v="8"/>
    <s v="03"/>
    <s v="PRD1352"/>
    <s v="MAC Cosmetics Deodorant"/>
    <x v="20"/>
    <x v="3"/>
    <s v="Deodorant"/>
    <n v="460.24"/>
    <n v="4"/>
    <n v="1840.96"/>
    <x v="3"/>
    <s v="Mirzapur"/>
    <s v="Gujarat"/>
    <s v="Cancelled"/>
    <n v="4.4000000000000004"/>
    <n v="1"/>
  </r>
  <r>
    <s v="NYK1067847"/>
    <s v="CUST28760"/>
    <d v="2024-09-15T00:00:00"/>
    <x v="11"/>
    <x v="9"/>
    <s v="09"/>
    <s v="PRD8209"/>
    <s v="theBalm Eyeliner"/>
    <x v="35"/>
    <x v="0"/>
    <s v="Eyeliner"/>
    <n v="1574.67"/>
    <n v="4"/>
    <n v="6298.68"/>
    <x v="1"/>
    <s v="Medininagar"/>
    <s v="Sikkim"/>
    <s v="Delivered"/>
    <n v="3"/>
    <n v="0"/>
  </r>
  <r>
    <s v="NYK1067848"/>
    <s v="CUST45689"/>
    <d v="2024-03-08T00:00:00"/>
    <x v="15"/>
    <x v="8"/>
    <s v="03"/>
    <s v="PRD8645"/>
    <s v="  Lakme Primer  "/>
    <x v="16"/>
    <x v="0"/>
    <s v="Primer"/>
    <n v="1497.34"/>
    <n v="2"/>
    <n v="2994.68"/>
    <x v="4"/>
    <s v="Darbhanga"/>
    <s v="Sikkim"/>
    <s v="Returned"/>
    <n v="1.1000000000000001"/>
    <n v="0"/>
  </r>
  <r>
    <s v="NYK1067849"/>
    <s v="CUST04476"/>
    <d v="2025-04-25T00:00:00"/>
    <x v="12"/>
    <x v="7"/>
    <s v="04"/>
    <s v="PRD1164"/>
    <s v="Smashbox Hair Mask"/>
    <x v="28"/>
    <x v="1"/>
    <s v="Hair Mask"/>
    <n v="1422.54"/>
    <n v="3"/>
    <n v="4267.62"/>
    <x v="2"/>
    <s v="Panihati"/>
    <s v="Gujarat"/>
    <s v="Delivered"/>
    <n v="4.0999999999999996"/>
    <n v="0"/>
  </r>
  <r>
    <s v="NYK1067850"/>
    <s v="CUST43725"/>
    <d v="2025-05-02T00:00:00"/>
    <x v="4"/>
    <x v="4"/>
    <s v="05"/>
    <s v="PRD1083"/>
    <s v="Shiseido Lipstick"/>
    <x v="18"/>
    <x v="0"/>
    <s v="Lipstick"/>
    <n v="382.93"/>
    <n v="2"/>
    <n v="765.86"/>
    <x v="3"/>
    <s v="Alwar"/>
    <s v="Manipur"/>
    <s v="Cancelled"/>
    <n v="2.2000000000000002"/>
    <n v="1"/>
  </r>
  <r>
    <s v="NYK1067851"/>
    <s v="CUST20197"/>
    <d v="2024-02-14T00:00:00"/>
    <x v="9"/>
    <x v="3"/>
    <s v="02"/>
    <s v="PRD7339"/>
    <s v="MyGlamm Foundation"/>
    <x v="4"/>
    <x v="0"/>
    <s v="Foundation"/>
    <n v="565.14"/>
    <n v="2"/>
    <n v="1130.28"/>
    <x v="3"/>
    <s v="Gulbarga"/>
    <s v="Assam"/>
    <s v="Returned"/>
    <n v="3.3"/>
    <n v="0"/>
  </r>
  <r>
    <s v="NYK1067852"/>
    <s v="CUST15241"/>
    <d v="2024-02-12T00:00:00"/>
    <x v="9"/>
    <x v="3"/>
    <s v="02"/>
    <s v="PRD7859"/>
    <s v="Makeup Revolution Shampoo"/>
    <x v="36"/>
    <x v="1"/>
    <s v="Shampoo"/>
    <n v="804.64"/>
    <n v="4"/>
    <n v="3218.56"/>
    <x v="3"/>
    <s v="Panvel"/>
    <s v="Sikkim"/>
    <s v="Delivered"/>
    <n v="4.8"/>
    <n v="0"/>
  </r>
  <r>
    <s v="NYK1067853"/>
    <s v="CUST29590"/>
    <d v="2024-08-26T00:00:00"/>
    <x v="24"/>
    <x v="11"/>
    <s v="08"/>
    <s v="PRD1780"/>
    <s v="Sugar Cosmetics Primer"/>
    <x v="21"/>
    <x v="0"/>
    <s v="Primer"/>
    <n v="1386.51"/>
    <n v="3"/>
    <n v="4159.53"/>
    <x v="3"/>
    <s v="Jodhpur"/>
    <s v="Gujarat"/>
    <s v="Delivered"/>
    <n v="1.1000000000000001"/>
    <n v="0"/>
  </r>
  <r>
    <s v="NYK1067854"/>
    <s v="CUST07220"/>
    <d v="2023-09-16T00:00:00"/>
    <x v="19"/>
    <x v="9"/>
    <s v="09"/>
    <s v="PRD4771"/>
    <s v="Maybelline Hair Oil"/>
    <x v="38"/>
    <x v="1"/>
    <s v="Hair Oil"/>
    <n v="787.32"/>
    <n v="3"/>
    <n v="2361.96"/>
    <x v="0"/>
    <s v="Miryalaguda"/>
    <s v="Tamil Nadu"/>
    <s v="Delivered"/>
    <n v="4.4000000000000004"/>
    <n v="0"/>
  </r>
  <r>
    <s v="NYK1067855"/>
    <s v="CUST28462"/>
    <d v="2024-05-16T00:00:00"/>
    <x v="23"/>
    <x v="4"/>
    <s v="05"/>
    <s v="PRD4469"/>
    <s v="NYX Professional Makeup Perfume"/>
    <x v="29"/>
    <x v="3"/>
    <s v="Perfume"/>
    <n v="1009.22"/>
    <n v="3"/>
    <n v="3027.66"/>
    <x v="2"/>
    <s v="Ratlam"/>
    <s v="Haryana"/>
    <s v="Returned"/>
    <n v="1.7"/>
    <n v="0"/>
  </r>
  <r>
    <s v="NYK1067856"/>
    <s v="CUST15633"/>
    <d v="2024-12-06T00:00:00"/>
    <x v="21"/>
    <x v="2"/>
    <s v="12"/>
    <s v="PRD4846"/>
    <s v="MCaffeine Deodorant"/>
    <x v="3"/>
    <x v="3"/>
    <s v="Deodorant"/>
    <n v="1020.46"/>
    <n v="3"/>
    <n v="3061.38"/>
    <x v="1"/>
    <s v="Unknown"/>
    <s v="Madhya Pradesh"/>
    <s v="Cancelled"/>
    <n v="5"/>
    <n v="1"/>
  </r>
  <r>
    <s v="NYK1067857"/>
    <s v="CUST40361"/>
    <d v="2024-09-03T00:00:00"/>
    <x v="11"/>
    <x v="9"/>
    <s v="09"/>
    <s v="PRD1328"/>
    <s v="Lancome Foundation"/>
    <x v="10"/>
    <x v="0"/>
    <s v="Foundation"/>
    <n v="1030.69"/>
    <n v="4"/>
    <n v="4122.76"/>
    <x v="3"/>
    <s v="Durg"/>
    <s v="Rajasthan"/>
    <s v="Delivered"/>
    <n v="2.5"/>
    <n v="0"/>
  </r>
  <r>
    <s v="NYK1067858"/>
    <s v="CUST21507"/>
    <d v="2024-01-16T00:00:00"/>
    <x v="18"/>
    <x v="6"/>
    <s v="01"/>
    <s v="PRD4914"/>
    <s v="Bobbi Brown Body Mist"/>
    <x v="30"/>
    <x v="3"/>
    <s v="Body Mist"/>
    <n v="545.4"/>
    <n v="3"/>
    <n v="1636.2"/>
    <x v="3"/>
    <s v="Shimla"/>
    <s v="Arunachal Pradesh"/>
    <s v="Cancelled"/>
    <n v="2.8"/>
    <n v="1"/>
  </r>
  <r>
    <s v="NYK1067859"/>
    <s v="CUST11474"/>
    <d v="2025-03-28T00:00:00"/>
    <x v="8"/>
    <x v="8"/>
    <s v="03"/>
    <s v="PRD7409"/>
    <s v="Clinique Face Mask"/>
    <x v="13"/>
    <x v="2"/>
    <s v="Face Mask"/>
    <n v="315.08999999999997"/>
    <n v="3"/>
    <n v="945.27"/>
    <x v="0"/>
    <s v="Unnao"/>
    <s v="Manipur"/>
    <s v="Delivered"/>
    <n v="2.2999999999999998"/>
    <n v="0"/>
  </r>
  <r>
    <s v="NYK1067860"/>
    <s v="CUST10950"/>
    <d v="2025-05-10T00:00:00"/>
    <x v="4"/>
    <x v="4"/>
    <s v="05"/>
    <s v="PRD1231"/>
    <s v="  Neutrogena Blush  "/>
    <x v="17"/>
    <x v="0"/>
    <s v="Blush"/>
    <n v="1482.97"/>
    <n v="2"/>
    <n v="2965.94"/>
    <x v="2"/>
    <s v="Navi Mumbai"/>
    <s v="Nagaland"/>
    <s v="Cancelled"/>
    <n v="2.2000000000000002"/>
    <n v="1"/>
  </r>
  <r>
    <s v="NYK1067861"/>
    <s v="CUST20613"/>
    <d v="2025-03-20T00:00:00"/>
    <x v="8"/>
    <x v="8"/>
    <s v="03"/>
    <s v="PRD1358"/>
    <s v="MAC Cosmetics Conditioner"/>
    <x v="20"/>
    <x v="1"/>
    <s v="Conditioner"/>
    <n v="894.42"/>
    <n v="4"/>
    <n v="3577.68"/>
    <x v="4"/>
    <s v="Karnal"/>
    <s v="Punjab"/>
    <s v="Delivered"/>
    <n v="3.1"/>
    <n v="0"/>
  </r>
  <r>
    <s v="NYK1067862"/>
    <s v="CUST40140"/>
    <d v="2024-06-02T00:00:00"/>
    <x v="14"/>
    <x v="10"/>
    <s v="06"/>
    <s v="PRD1842"/>
    <s v="Himalaya Perfume"/>
    <x v="34"/>
    <x v="3"/>
    <s v="Perfume"/>
    <n v="936"/>
    <n v="2"/>
    <n v="1872"/>
    <x v="4"/>
    <s v="Bhilwara"/>
    <s v="Manipur"/>
    <s v="Cancelled"/>
    <n v="1.1000000000000001"/>
    <n v="1"/>
  </r>
  <r>
    <s v="NYK1067863"/>
    <s v="CUST45344"/>
    <d v="2024-05-29T00:00:00"/>
    <x v="23"/>
    <x v="4"/>
    <s v="05"/>
    <s v="PRD8915"/>
    <s v="Mamaearth Eyeliner"/>
    <x v="6"/>
    <x v="0"/>
    <s v="Eyeliner"/>
    <n v="945.53"/>
    <n v="1"/>
    <n v="945.53"/>
    <x v="1"/>
    <s v="Kolhapur"/>
    <s v="Telangana"/>
    <s v="Cancelled"/>
    <n v="4.2"/>
    <n v="1"/>
  </r>
  <r>
    <s v="NYK1067864"/>
    <s v="CUST02121"/>
    <d v="2023-12-12T00:00:00"/>
    <x v="2"/>
    <x v="2"/>
    <s v="12"/>
    <s v="PRD6879"/>
    <s v="Rimmel Hair Oil"/>
    <x v="39"/>
    <x v="1"/>
    <s v="Hair Oil"/>
    <n v="1429.69"/>
    <n v="1"/>
    <n v="1429.69"/>
    <x v="1"/>
    <s v="Khandwa"/>
    <s v="Uttarakhand"/>
    <s v="Cancelled"/>
    <n v="2.6"/>
    <n v="1"/>
  </r>
  <r>
    <s v="NYK1067865"/>
    <s v="CUST38668"/>
    <d v="2025-08-03T00:00:00"/>
    <x v="16"/>
    <x v="11"/>
    <s v="08"/>
    <s v="PRD9298"/>
    <s v="Colorbar Foundation"/>
    <x v="8"/>
    <x v="0"/>
    <s v="Foundation"/>
    <n v="470.67"/>
    <n v="2"/>
    <n v="941.34"/>
    <x v="3"/>
    <s v="Chandigarh"/>
    <s v="Himachal Pradesh"/>
    <s v="Returned"/>
    <n v="1.4"/>
    <n v="0"/>
  </r>
  <r>
    <s v="NYK1067866"/>
    <s v="CUST03481"/>
    <d v="2024-07-23T00:00:00"/>
    <x v="10"/>
    <x v="1"/>
    <s v="07"/>
    <s v="PRD7067"/>
    <s v="Dove Body Mist"/>
    <x v="5"/>
    <x v="3"/>
    <s v="Body Mist"/>
    <n v="167.14"/>
    <n v="4"/>
    <n v="668.56"/>
    <x v="3"/>
    <s v="Chinsurah"/>
    <s v="Himachal Pradesh"/>
    <s v="Delivered"/>
    <n v="4.2"/>
    <n v="0"/>
  </r>
  <r>
    <s v="NYK1067867"/>
    <s v="CUST45120"/>
    <d v="2024-07-14T00:00:00"/>
    <x v="10"/>
    <x v="1"/>
    <s v="07"/>
    <s v="PRD8291"/>
    <s v="Olay Moisturizer"/>
    <x v="14"/>
    <x v="2"/>
    <s v="Moisturizer"/>
    <n v="146.79"/>
    <n v="4"/>
    <n v="587.16"/>
    <x v="3"/>
    <s v="Nellore"/>
    <s v="Telangana"/>
    <s v="Returned"/>
    <n v="4.4000000000000004"/>
    <n v="0"/>
  </r>
  <r>
    <s v="NYK1067868"/>
    <s v="CUST03397"/>
    <d v="2024-06-23T00:00:00"/>
    <x v="14"/>
    <x v="10"/>
    <s v="06"/>
    <s v="PRD1579"/>
    <s v="Maybelline Moisturizer"/>
    <x v="38"/>
    <x v="2"/>
    <s v="Moisturizer"/>
    <n v="1080.07"/>
    <n v="1"/>
    <n v="1080.07"/>
    <x v="0"/>
    <s v="Bijapur"/>
    <s v="Goa"/>
    <s v="Cancelled"/>
    <n v="1.4"/>
    <n v="1"/>
  </r>
  <r>
    <s v="NYK1067869"/>
    <s v="CUST19731"/>
    <d v="2024-11-09T00:00:00"/>
    <x v="5"/>
    <x v="5"/>
    <s v="11"/>
    <s v="PRD5705"/>
    <s v="Maybelline Lipstick"/>
    <x v="38"/>
    <x v="0"/>
    <s v="Lipstick"/>
    <n v="132.57"/>
    <n v="1"/>
    <n v="132.57"/>
    <x v="0"/>
    <s v="Munger"/>
    <s v="Assam"/>
    <s v="Returned"/>
    <n v="5"/>
    <n v="0"/>
  </r>
  <r>
    <s v="NYK1067870"/>
    <s v="CUST05120"/>
    <d v="2023-11-05T00:00:00"/>
    <x v="13"/>
    <x v="5"/>
    <s v="11"/>
    <s v="PRD2257"/>
    <s v="The Body Shop Body Mist"/>
    <x v="1"/>
    <x v="3"/>
    <s v="Body Mist"/>
    <n v="496.01"/>
    <n v="4"/>
    <n v="1984.04"/>
    <x v="3"/>
    <s v="Medininagar"/>
    <s v="Odisha"/>
    <s v="Cancelled"/>
    <n v="4.9000000000000004"/>
    <n v="1"/>
  </r>
  <r>
    <s v="NYK1067871"/>
    <s v="CUST37394"/>
    <d v="2024-07-13T00:00:00"/>
    <x v="10"/>
    <x v="1"/>
    <s v="07"/>
    <s v="PRD6069"/>
    <s v="Sugar Cosmetics Moisturizer"/>
    <x v="21"/>
    <x v="2"/>
    <s v="Moisturizer"/>
    <n v="193.43"/>
    <n v="1"/>
    <n v="193.43"/>
    <x v="0"/>
    <s v="Ballia"/>
    <s v="Meghalaya"/>
    <s v="Delivered"/>
    <n v="4"/>
    <n v="0"/>
  </r>
  <r>
    <s v="NYK1067872"/>
    <s v="CUST34696"/>
    <d v="2024-01-27T00:00:00"/>
    <x v="18"/>
    <x v="6"/>
    <s v="01"/>
    <s v="PRD2102"/>
    <s v="Faces Canada Toner"/>
    <x v="27"/>
    <x v="2"/>
    <s v="Toner"/>
    <n v="125.72"/>
    <n v="3"/>
    <n v="377.16"/>
    <x v="4"/>
    <s v="Bhiwandi"/>
    <s v="Nagaland"/>
    <s v="Returned"/>
    <n v="2"/>
    <n v="0"/>
  </r>
  <r>
    <s v="NYK1067873"/>
    <s v="CUST44343"/>
    <d v="2024-07-28T00:00:00"/>
    <x v="10"/>
    <x v="1"/>
    <s v="07"/>
    <s v="PRD3615"/>
    <s v="MCaffeine Body Mist"/>
    <x v="3"/>
    <x v="3"/>
    <s v="Body Mist"/>
    <n v="1292.68"/>
    <n v="3"/>
    <n v="3878.04"/>
    <x v="4"/>
    <s v="Akola"/>
    <s v="Andhra Pradesh"/>
    <s v="Delivered"/>
    <n v="2.2999999999999998"/>
    <n v="0"/>
  </r>
  <r>
    <s v="NYK1067874"/>
    <s v="CUST27395"/>
    <d v="2025-04-16T00:00:00"/>
    <x v="12"/>
    <x v="7"/>
    <s v="04"/>
    <s v="PRD1202"/>
    <s v="MyGlamm Shampoo"/>
    <x v="4"/>
    <x v="1"/>
    <s v="Shampoo"/>
    <n v="1482.19"/>
    <n v="4"/>
    <n v="5928.76"/>
    <x v="3"/>
    <s v="Belgaum"/>
    <s v="Gujarat"/>
    <s v="Delivered"/>
    <n v="2.5"/>
    <n v="0"/>
  </r>
  <r>
    <s v="NYK1067875"/>
    <s v="CUST28571"/>
    <d v="2023-08-17T00:00:00"/>
    <x v="20"/>
    <x v="11"/>
    <s v="08"/>
    <s v="PRD4809"/>
    <s v="Kiko Milano Face Mask"/>
    <x v="22"/>
    <x v="2"/>
    <s v="Face Mask"/>
    <n v="1097.44"/>
    <n v="3"/>
    <n v="3292.32"/>
    <x v="1"/>
    <s v="Miryalaguda"/>
    <s v="Haryana"/>
    <s v="Cancelled"/>
    <n v="1.9"/>
    <n v="1"/>
  </r>
  <r>
    <s v="NYK1067876"/>
    <s v="CUST21796"/>
    <d v="2023-08-23T00:00:00"/>
    <x v="20"/>
    <x v="11"/>
    <s v="08"/>
    <s v="PRD2698"/>
    <s v="TYPSY Beauty Primer"/>
    <x v="12"/>
    <x v="0"/>
    <s v="Primer"/>
    <n v="1468.96"/>
    <n v="3"/>
    <n v="4406.88"/>
    <x v="4"/>
    <s v="Kakinada"/>
    <s v="Gujarat"/>
    <s v="Returned"/>
    <n v="3.6"/>
    <n v="0"/>
  </r>
  <r>
    <s v="NYK1067877"/>
    <s v="CUST24725"/>
    <d v="2024-01-12T00:00:00"/>
    <x v="18"/>
    <x v="6"/>
    <s v="01"/>
    <s v="PRD1470"/>
    <s v="NYX Professional Makeup Blush"/>
    <x v="29"/>
    <x v="0"/>
    <s v="Blush"/>
    <n v="1111.75"/>
    <n v="2"/>
    <n v="2223.5"/>
    <x v="2"/>
    <s v="Bulandshahr"/>
    <s v="Arunachal Pradesh"/>
    <s v="Cancelled"/>
    <n v="2.9"/>
    <n v="1"/>
  </r>
  <r>
    <s v="NYK1067878"/>
    <s v="CUST11464"/>
    <d v="2024-01-03T00:00:00"/>
    <x v="18"/>
    <x v="6"/>
    <s v="01"/>
    <s v="PRD7954"/>
    <s v="MyGlamm Serum"/>
    <x v="4"/>
    <x v="2"/>
    <s v="Serum"/>
    <n v="1498.81"/>
    <n v="3"/>
    <n v="4496.43"/>
    <x v="3"/>
    <s v="Motihari"/>
    <s v="Haryana"/>
    <s v="Returned"/>
    <n v="3.8"/>
    <n v="0"/>
  </r>
  <r>
    <s v="NYK1067879"/>
    <s v="CUST40391"/>
    <d v="2023-10-30T00:00:00"/>
    <x v="0"/>
    <x v="0"/>
    <s v="10"/>
    <s v="PRD3852"/>
    <s v="Loreal Paris Highlighter"/>
    <x v="2"/>
    <x v="0"/>
    <s v="Highlighter"/>
    <n v="582.74"/>
    <n v="1"/>
    <n v="582.74"/>
    <x v="4"/>
    <s v="Raurkela Industrial Township"/>
    <s v="Maharashtra"/>
    <s v="Delivered"/>
    <n v="2.9"/>
    <n v="0"/>
  </r>
  <r>
    <s v="NYK1067880"/>
    <s v="CUST38666"/>
    <d v="2024-07-26T00:00:00"/>
    <x v="10"/>
    <x v="1"/>
    <s v="07"/>
    <s v="PRD1576"/>
    <s v="Milani Mascara"/>
    <x v="15"/>
    <x v="0"/>
    <s v="Mascara"/>
    <n v="112.2"/>
    <n v="2"/>
    <n v="224.4"/>
    <x v="2"/>
    <s v="Chinsurah"/>
    <s v="Assam"/>
    <s v="Delivered"/>
    <n v="1.5"/>
    <n v="0"/>
  </r>
  <r>
    <s v="NYK1067881"/>
    <s v="CUST17827"/>
    <d v="2025-02-17T00:00:00"/>
    <x v="3"/>
    <x v="3"/>
    <s v="02"/>
    <s v="PRD2903"/>
    <s v="Sugar Cosmetics Hair Mask"/>
    <x v="21"/>
    <x v="1"/>
    <s v="Hair Mask"/>
    <n v="1087.7"/>
    <n v="1"/>
    <n v="1087.7"/>
    <x v="3"/>
    <s v="Panchkula"/>
    <s v="Madhya Pradesh"/>
    <s v="Cancelled"/>
    <n v="4.9000000000000004"/>
    <n v="1"/>
  </r>
  <r>
    <s v="NYK1067882"/>
    <s v="CUST07823"/>
    <d v="2024-02-29T00:00:00"/>
    <x v="9"/>
    <x v="3"/>
    <s v="02"/>
    <s v="PRD6380"/>
    <s v="Huda Beauty Eyeliner"/>
    <x v="11"/>
    <x v="0"/>
    <s v="Eyeliner"/>
    <n v="891.26"/>
    <n v="4"/>
    <n v="3565.04"/>
    <x v="1"/>
    <s v="Fatehpur"/>
    <s v="Maharashtra"/>
    <s v="Delivered"/>
    <n v="3.8"/>
    <n v="0"/>
  </r>
  <r>
    <s v="NYK1067883"/>
    <s v="CUST07226"/>
    <d v="2024-01-21T00:00:00"/>
    <x v="18"/>
    <x v="6"/>
    <s v="01"/>
    <s v="PRD1984"/>
    <s v="BBLUNT Perfume"/>
    <x v="32"/>
    <x v="3"/>
    <s v="Perfume"/>
    <n v="347.11"/>
    <n v="4"/>
    <n v="1388.44"/>
    <x v="0"/>
    <s v="Aurangabad"/>
    <s v="Chhattisgarh"/>
    <s v="Cancelled"/>
    <n v="5"/>
    <n v="1"/>
  </r>
  <r>
    <s v="NYK1067884"/>
    <s v="CUST11624"/>
    <d v="2024-09-12T00:00:00"/>
    <x v="11"/>
    <x v="9"/>
    <s v="09"/>
    <s v="PRD1640"/>
    <s v="Kiko Milano Mascara"/>
    <x v="22"/>
    <x v="0"/>
    <s v="Mascara"/>
    <n v="620.66999999999996"/>
    <n v="1"/>
    <n v="620.66999999999996"/>
    <x v="0"/>
    <s v="Bhilai"/>
    <s v="Uttar Pradesh"/>
    <s v="Delivered"/>
    <n v="2.2000000000000002"/>
    <n v="0"/>
  </r>
  <r>
    <s v="NYK1067885"/>
    <s v="CUST30655"/>
    <d v="2025-07-22T00:00:00"/>
    <x v="1"/>
    <x v="1"/>
    <s v="07"/>
    <s v="PRD6778"/>
    <s v="Mamaearth Serum"/>
    <x v="6"/>
    <x v="2"/>
    <s v="Serum"/>
    <n v="1849.04"/>
    <n v="1"/>
    <n v="1849.04"/>
    <x v="3"/>
    <s v="Allahabad"/>
    <s v="Andhra Pradesh"/>
    <s v="Delivered"/>
    <n v="4.5"/>
    <n v="0"/>
  </r>
  <r>
    <s v="NYK1067886"/>
    <s v="CUST31952"/>
    <d v="2025-02-04T00:00:00"/>
    <x v="3"/>
    <x v="3"/>
    <s v="02"/>
    <s v="PRD5337"/>
    <s v="Mamaearth Primer"/>
    <x v="6"/>
    <x v="0"/>
    <s v="Primer"/>
    <n v="203.04"/>
    <n v="2"/>
    <n v="406.08"/>
    <x v="1"/>
    <s v="Ranchi"/>
    <s v="Rajasthan"/>
    <s v="Returned"/>
    <n v="1.1000000000000001"/>
    <n v="0"/>
  </r>
  <r>
    <s v="NYK1067887"/>
    <s v="CUST00626"/>
    <d v="2024-11-01T00:00:00"/>
    <x v="5"/>
    <x v="5"/>
    <s v="11"/>
    <s v="PRD5784"/>
    <s v="Minimalist Hair Mask"/>
    <x v="9"/>
    <x v="1"/>
    <s v="Hair Mask"/>
    <n v="1020.27"/>
    <n v="1"/>
    <n v="1020.27"/>
    <x v="3"/>
    <s v="Tinsukia"/>
    <s v="Nagaland"/>
    <s v="Delivered"/>
    <n v="3.8"/>
    <n v="0"/>
  </r>
  <r>
    <s v="NYK1067888"/>
    <s v="CUST19639"/>
    <d v="2025-07-15T00:00:00"/>
    <x v="1"/>
    <x v="1"/>
    <s v="07"/>
    <s v="PRD8380"/>
    <s v="Kiko Milano Sunscreen"/>
    <x v="22"/>
    <x v="2"/>
    <s v="Sunscreen"/>
    <n v="378.34"/>
    <n v="2"/>
    <n v="756.68"/>
    <x v="0"/>
    <s v="Bareilly"/>
    <s v="Haryana"/>
    <s v="Delivered"/>
    <n v="1.8"/>
    <n v="0"/>
  </r>
  <r>
    <s v="NYK1067889"/>
    <s v="CUST16202"/>
    <d v="2025-05-22T00:00:00"/>
    <x v="4"/>
    <x v="4"/>
    <s v="05"/>
    <s v="PRD8621"/>
    <s v="MyGlamm Eyeliner"/>
    <x v="4"/>
    <x v="0"/>
    <s v="Eyeliner"/>
    <n v="411.23"/>
    <n v="4"/>
    <n v="1644.92"/>
    <x v="5"/>
    <s v="Silchar"/>
    <s v="Rajasthan"/>
    <s v="Returned"/>
    <n v="1.1000000000000001"/>
    <n v="0"/>
  </r>
  <r>
    <s v="NYK1067890"/>
    <s v="CUST04756"/>
    <d v="2024-08-26T00:00:00"/>
    <x v="24"/>
    <x v="11"/>
    <s v="08"/>
    <s v="PRD6198"/>
    <s v="Milani Conditioner"/>
    <x v="15"/>
    <x v="1"/>
    <s v="Conditioner"/>
    <n v="1158.72"/>
    <n v="1"/>
    <n v="1158.72"/>
    <x v="3"/>
    <s v="Gaya"/>
    <s v="Rajasthan"/>
    <s v="Cancelled"/>
    <n v="3.4"/>
    <n v="1"/>
  </r>
  <r>
    <s v="NYK1067891"/>
    <s v="CUST34077"/>
    <d v="2024-03-05T00:00:00"/>
    <x v="15"/>
    <x v="8"/>
    <s v="03"/>
    <s v="PRD3920"/>
    <s v="Lotus Herbals Deodorant"/>
    <x v="26"/>
    <x v="3"/>
    <s v="Deodorant"/>
    <n v="1176.28"/>
    <n v="2"/>
    <n v="2352.56"/>
    <x v="0"/>
    <s v="Bikaner"/>
    <s v="Arunachal Pradesh"/>
    <s v="Returned"/>
    <n v="3.9"/>
    <n v="0"/>
  </r>
  <r>
    <s v="NYK1067892"/>
    <s v="CUST11472"/>
    <d v="2024-01-26T00:00:00"/>
    <x v="18"/>
    <x v="6"/>
    <s v="01"/>
    <s v="PRD9831"/>
    <s v="Clinique Moisturizer"/>
    <x v="13"/>
    <x v="2"/>
    <s v="Moisturizer"/>
    <n v="422.32"/>
    <n v="2"/>
    <n v="844.64"/>
    <x v="1"/>
    <s v="Jamalpur"/>
    <s v="Rajasthan"/>
    <s v="Cancelled"/>
    <n v="1.8"/>
    <n v="1"/>
  </r>
  <r>
    <s v="NYK1067893"/>
    <s v="CUST27963"/>
    <d v="2025-02-13T00:00:00"/>
    <x v="3"/>
    <x v="3"/>
    <s v="02"/>
    <s v="PRD2078"/>
    <s v="Lotus Herbals Body Mist"/>
    <x v="26"/>
    <x v="3"/>
    <s v="Body Mist"/>
    <n v="440.7"/>
    <n v="2"/>
    <n v="881.4"/>
    <x v="0"/>
    <s v="Begusarai"/>
    <s v="Mizoram"/>
    <s v="Delivered"/>
    <n v="3.2"/>
    <n v="0"/>
  </r>
  <r>
    <s v="NYK1067894"/>
    <s v="CUST19104"/>
    <d v="2024-01-03T00:00:00"/>
    <x v="18"/>
    <x v="6"/>
    <s v="01"/>
    <s v="PRD1773"/>
    <s v="Maybelline Face Wash"/>
    <x v="38"/>
    <x v="2"/>
    <s v="Face Wash"/>
    <n v="798.42"/>
    <n v="4"/>
    <n v="3193.68"/>
    <x v="3"/>
    <s v="Amroha"/>
    <s v="Himachal Pradesh"/>
    <s v="Cancelled"/>
    <n v="3"/>
    <n v="1"/>
  </r>
  <r>
    <s v="NYK1067895"/>
    <s v="CUST32555"/>
    <d v="2024-08-21T00:00:00"/>
    <x v="24"/>
    <x v="11"/>
    <s v="08"/>
    <s v="PRD1276"/>
    <s v="TYPSY Beauty Primer"/>
    <x v="12"/>
    <x v="0"/>
    <s v="Primer"/>
    <n v="1878.98"/>
    <n v="1"/>
    <n v="1878.98"/>
    <x v="0"/>
    <s v="Ulhasnagar"/>
    <s v="Bihar"/>
    <s v="Delivered"/>
    <n v="2.5"/>
    <n v="0"/>
  </r>
  <r>
    <s v="NYK1067896"/>
    <s v="CUST06734"/>
    <d v="2024-05-29T00:00:00"/>
    <x v="23"/>
    <x v="4"/>
    <s v="05"/>
    <s v="PRD7285"/>
    <s v="Bobbi Brown Hair Mask"/>
    <x v="30"/>
    <x v="1"/>
    <s v="Hair Mask"/>
    <n v="1862.95"/>
    <n v="2"/>
    <n v="3725.9"/>
    <x v="2"/>
    <s v="Orai"/>
    <s v="Sikkim"/>
    <s v="Returned"/>
    <n v="2"/>
    <n v="0"/>
  </r>
  <r>
    <s v="NYK1067897"/>
    <s v="CUST29609"/>
    <d v="2024-03-18T00:00:00"/>
    <x v="15"/>
    <x v="8"/>
    <s v="03"/>
    <s v="PRD6512"/>
    <s v="The Body Shop Face Wash"/>
    <x v="1"/>
    <x v="2"/>
    <s v="Face Wash"/>
    <n v="1458.62"/>
    <n v="4"/>
    <n v="5834.48"/>
    <x v="1"/>
    <s v="Tadepalligudem"/>
    <s v="Gujarat"/>
    <s v="Cancelled"/>
    <n v="4.2"/>
    <n v="1"/>
  </r>
  <r>
    <s v="NYK1067898"/>
    <s v="CUST29848"/>
    <d v="2024-10-11T00:00:00"/>
    <x v="22"/>
    <x v="0"/>
    <s v="10"/>
    <s v="PRD6677"/>
    <s v="Olay Blush"/>
    <x v="14"/>
    <x v="0"/>
    <s v="Blush"/>
    <n v="1294.32"/>
    <n v="3"/>
    <n v="3882.96"/>
    <x v="2"/>
    <s v="Vijayawada"/>
    <s v="Uttarakhand"/>
    <s v="Returned"/>
    <n v="2.6"/>
    <n v="0"/>
  </r>
  <r>
    <s v="NYK1067899"/>
    <s v="CUST17365"/>
    <d v="2025-07-14T00:00:00"/>
    <x v="1"/>
    <x v="1"/>
    <s v="07"/>
    <s v="PRD8681"/>
    <s v="Loreal Paris Hair Oil"/>
    <x v="2"/>
    <x v="1"/>
    <s v="Hair Oil"/>
    <n v="1122.07"/>
    <n v="1"/>
    <n v="1122.07"/>
    <x v="2"/>
    <s v="Jamalpur"/>
    <s v="Uttarakhand"/>
    <s v="Cancelled"/>
    <n v="1.6"/>
    <n v="1"/>
  </r>
  <r>
    <s v="NYK1067900"/>
    <s v="CUST06900"/>
    <d v="2025-02-15T00:00:00"/>
    <x v="3"/>
    <x v="3"/>
    <s v="02"/>
    <s v="PRD1067"/>
    <s v="Colorbar Foundation"/>
    <x v="8"/>
    <x v="0"/>
    <s v="Foundation"/>
    <n v="1496.11"/>
    <n v="4"/>
    <n v="5984.44"/>
    <x v="0"/>
    <s v="Vasai-Virar"/>
    <s v="Haryana"/>
    <s v="Returned"/>
    <n v="3.7"/>
    <n v="0"/>
  </r>
  <r>
    <s v="NYK1067901"/>
    <s v="CUST28920"/>
    <d v="2024-11-25T00:00:00"/>
    <x v="5"/>
    <x v="5"/>
    <s v="11"/>
    <s v="PRD3268"/>
    <s v="Benefit Cosmetics Hair Oil"/>
    <x v="19"/>
    <x v="1"/>
    <s v="Hair Oil"/>
    <n v="516.87"/>
    <n v="1"/>
    <n v="516.87"/>
    <x v="0"/>
    <s v="Jhansi"/>
    <s v="Himachal Pradesh"/>
    <s v="Cancelled"/>
    <n v="4.5999999999999996"/>
    <n v="1"/>
  </r>
  <r>
    <s v="NYK1067902"/>
    <s v="CUST33156"/>
    <d v="2025-04-04T00:00:00"/>
    <x v="12"/>
    <x v="7"/>
    <s v="04"/>
    <s v="PRD5659"/>
    <s v="Bobbi Brown Hair Oil"/>
    <x v="30"/>
    <x v="1"/>
    <s v="Hair Oil"/>
    <n v="877.76"/>
    <n v="1"/>
    <n v="877.76"/>
    <x v="2"/>
    <s v="Bhilwara"/>
    <s v="Haryana"/>
    <s v="Returned"/>
    <n v="4.8"/>
    <n v="0"/>
  </r>
  <r>
    <s v="NYK1067903"/>
    <s v="CUST03436"/>
    <d v="2024-03-31T00:00:00"/>
    <x v="15"/>
    <x v="8"/>
    <s v="03"/>
    <s v="PRD5897"/>
    <s v="Neutrogena Highlighter"/>
    <x v="17"/>
    <x v="0"/>
    <s v="Highlighter"/>
    <n v="557.6"/>
    <n v="3"/>
    <n v="1672.8"/>
    <x v="4"/>
    <s v="New Delhi"/>
    <s v="Punjab"/>
    <s v="Delivered"/>
    <n v="3.1"/>
    <n v="0"/>
  </r>
  <r>
    <s v="NYK1067904"/>
    <s v="CUST34144"/>
    <d v="2024-10-08T00:00:00"/>
    <x v="22"/>
    <x v="0"/>
    <s v="10"/>
    <s v="PRD6968"/>
    <s v="Faces Canada Perfume"/>
    <x v="27"/>
    <x v="3"/>
    <s v="Perfume"/>
    <n v="1394.5"/>
    <n v="2"/>
    <n v="2789"/>
    <x v="1"/>
    <s v="Miryalaguda"/>
    <s v="Andhra Pradesh"/>
    <s v="Delivered"/>
    <n v="3"/>
    <n v="0"/>
  </r>
  <r>
    <s v="NYK1067905"/>
    <s v="CUST30136"/>
    <d v="2024-01-09T00:00:00"/>
    <x v="18"/>
    <x v="6"/>
    <s v="01"/>
    <s v="PRD2427"/>
    <s v="Benefit Cosmetics Hair Oil"/>
    <x v="19"/>
    <x v="1"/>
    <s v="Hair Oil"/>
    <n v="1936.14"/>
    <n v="2"/>
    <n v="3872.28"/>
    <x v="0"/>
    <s v="Gorakhpur"/>
    <s v="Jharkhand"/>
    <s v="Cancelled"/>
    <n v="2.6"/>
    <n v="1"/>
  </r>
  <r>
    <s v="NYK1067906"/>
    <s v="CUST19692"/>
    <d v="2025-08-05T00:00:00"/>
    <x v="16"/>
    <x v="11"/>
    <s v="08"/>
    <s v="PRD1143"/>
    <s v="Lakme Body Mist"/>
    <x v="16"/>
    <x v="3"/>
    <s v="Body Mist"/>
    <n v="1850.3"/>
    <n v="4"/>
    <n v="7401.2"/>
    <x v="0"/>
    <s v="Durg"/>
    <s v="Maharashtra"/>
    <s v="Delivered"/>
    <n v="3"/>
    <n v="0"/>
  </r>
  <r>
    <s v="NYK1067907"/>
    <s v="CUST01650"/>
    <d v="2024-12-18T00:00:00"/>
    <x v="21"/>
    <x v="2"/>
    <s v="12"/>
    <s v="PRD5894"/>
    <s v="Bobbi Brown Hair Oil"/>
    <x v="30"/>
    <x v="1"/>
    <s v="Hair Oil"/>
    <n v="1837.24"/>
    <n v="1"/>
    <n v="1837.24"/>
    <x v="1"/>
    <s v="Bilaspur"/>
    <s v="Rajasthan"/>
    <s v="Delivered"/>
    <n v="3.1"/>
    <n v="0"/>
  </r>
  <r>
    <s v="NYK1067908"/>
    <s v="CUST26780"/>
    <d v="2024-08-03T00:00:00"/>
    <x v="24"/>
    <x v="11"/>
    <s v="08"/>
    <s v="PRD9665"/>
    <s v="Kiko Milano Highlighter"/>
    <x v="22"/>
    <x v="0"/>
    <s v="Highlighter"/>
    <n v="1704.94"/>
    <n v="3"/>
    <n v="5114.82"/>
    <x v="4"/>
    <s v="Delhi"/>
    <s v="Chhattisgarh"/>
    <s v="Delivered"/>
    <n v="3.8"/>
    <n v="0"/>
  </r>
  <r>
    <s v="NYK1067909"/>
    <s v="CUST30175"/>
    <d v="2025-07-07T00:00:00"/>
    <x v="1"/>
    <x v="1"/>
    <s v="07"/>
    <s v="PRD6157"/>
    <s v="MyGlamm Lipstick"/>
    <x v="4"/>
    <x v="0"/>
    <s v="Lipstick"/>
    <n v="1790.86"/>
    <n v="4"/>
    <n v="7163.44"/>
    <x v="1"/>
    <s v="Sasaram"/>
    <s v="West Bengal"/>
    <s v="Cancelled"/>
    <n v="3.7"/>
    <n v="1"/>
  </r>
  <r>
    <s v="NYK1067910"/>
    <s v="CUST39561"/>
    <d v="2024-11-26T00:00:00"/>
    <x v="5"/>
    <x v="5"/>
    <s v="11"/>
    <s v="PRD9728"/>
    <s v="Kiko Milano Face Wash"/>
    <x v="22"/>
    <x v="2"/>
    <s v="Face Wash"/>
    <n v="1357.3"/>
    <n v="1"/>
    <n v="1357.3"/>
    <x v="2"/>
    <s v="Deoghar"/>
    <s v="Telangana"/>
    <s v="Cancelled"/>
    <n v="4.5999999999999996"/>
    <n v="1"/>
  </r>
  <r>
    <s v="NYK1067911"/>
    <s v="CUST15791"/>
    <d v="2023-08-28T00:00:00"/>
    <x v="20"/>
    <x v="11"/>
    <s v="08"/>
    <s v="PRD7888"/>
    <s v="Shiseido Face Wash"/>
    <x v="18"/>
    <x v="2"/>
    <s v="Face Wash"/>
    <n v="1247.69"/>
    <n v="4"/>
    <n v="4990.76"/>
    <x v="0"/>
    <s v="Malegaon"/>
    <s v="Mizoram"/>
    <s v="Cancelled"/>
    <n v="2.2000000000000002"/>
    <n v="1"/>
  </r>
  <r>
    <s v="NYK1067912"/>
    <s v="CUST17445"/>
    <d v="2024-01-29T00:00:00"/>
    <x v="18"/>
    <x v="6"/>
    <s v="01"/>
    <s v="PRD4048"/>
    <s v="Miss Claire Moisturizer"/>
    <x v="7"/>
    <x v="2"/>
    <s v="Moisturizer"/>
    <n v="990.99"/>
    <n v="2"/>
    <n v="1981.98"/>
    <x v="0"/>
    <s v="Pune"/>
    <s v="Uttarakhand"/>
    <s v="Returned"/>
    <n v="4.7"/>
    <n v="0"/>
  </r>
  <r>
    <s v="NYK1067913"/>
    <s v="CUST19307"/>
    <d v="2024-01-26T00:00:00"/>
    <x v="18"/>
    <x v="6"/>
    <s v="01"/>
    <s v="PRD9130"/>
    <s v="Faces Canada Lipstick"/>
    <x v="27"/>
    <x v="0"/>
    <s v="Lipstick"/>
    <n v="1791.29"/>
    <n v="1"/>
    <n v="1791.29"/>
    <x v="1"/>
    <s v="Guntakal"/>
    <s v="Manipur"/>
    <s v="Delivered"/>
    <n v="2.1"/>
    <n v="0"/>
  </r>
  <r>
    <s v="NYK1067914"/>
    <s v="CUST18477"/>
    <d v="2025-05-31T00:00:00"/>
    <x v="4"/>
    <x v="4"/>
    <s v="05"/>
    <s v="PRD7656"/>
    <s v="Minimalist Toner"/>
    <x v="9"/>
    <x v="2"/>
    <s v="Toner"/>
    <n v="1247.3"/>
    <n v="2"/>
    <n v="2494.6"/>
    <x v="2"/>
    <s v="Karaikudi"/>
    <s v="Nagaland"/>
    <s v="Cancelled"/>
    <n v="2.6"/>
    <n v="1"/>
  </r>
  <r>
    <s v="NYK1067915"/>
    <s v="CUST15725"/>
    <d v="2024-01-26T00:00:00"/>
    <x v="18"/>
    <x v="6"/>
    <s v="01"/>
    <s v="PRD2420"/>
    <s v="MAC Cosmetics Body Mist"/>
    <x v="20"/>
    <x v="3"/>
    <s v="Body Mist"/>
    <n v="143.69"/>
    <n v="3"/>
    <n v="431.07"/>
    <x v="4"/>
    <s v="Kirari Suleman Nagar"/>
    <s v="Andhra Pradesh"/>
    <s v="Cancelled"/>
    <n v="4.7"/>
    <n v="1"/>
  </r>
  <r>
    <s v="NYK1067916"/>
    <s v="CUST10536"/>
    <d v="2024-05-03T00:00:00"/>
    <x v="23"/>
    <x v="4"/>
    <s v="05"/>
    <s v="PRD1927"/>
    <s v="Minimalist Serum"/>
    <x v="9"/>
    <x v="2"/>
    <s v="Serum"/>
    <n v="1680.72"/>
    <n v="1"/>
    <n v="1680.72"/>
    <x v="1"/>
    <s v="Sangli-Miraj &amp; Kupwad"/>
    <s v="West Bengal"/>
    <s v="Returned"/>
    <n v="1.4"/>
    <n v="0"/>
  </r>
  <r>
    <s v="NYK1067917"/>
    <s v="CUST14707"/>
    <d v="2024-03-21T00:00:00"/>
    <x v="15"/>
    <x v="8"/>
    <s v="03"/>
    <s v="PRD2152"/>
    <s v="Milani Conditioner"/>
    <x v="15"/>
    <x v="1"/>
    <s v="Conditioner"/>
    <n v="427.13"/>
    <n v="2"/>
    <n v="854.26"/>
    <x v="1"/>
    <s v="Jaipur"/>
    <s v="Tamil Nadu"/>
    <s v="Cancelled"/>
    <n v="4.4000000000000004"/>
    <n v="1"/>
  </r>
  <r>
    <s v="NYK1067918"/>
    <s v="CUST44492"/>
    <d v="2024-02-21T00:00:00"/>
    <x v="9"/>
    <x v="3"/>
    <s v="02"/>
    <s v="PRD4251"/>
    <s v="TYPSY Beauty Primer"/>
    <x v="12"/>
    <x v="0"/>
    <s v="Primer"/>
    <n v="812.77"/>
    <n v="1"/>
    <n v="812.77"/>
    <x v="3"/>
    <s v="Narasaraopet"/>
    <s v="Assam"/>
    <s v="Cancelled"/>
    <n v="1.8"/>
    <n v="1"/>
  </r>
  <r>
    <s v="NYK1067919"/>
    <s v="CUST24100"/>
    <d v="2024-11-13T00:00:00"/>
    <x v="5"/>
    <x v="5"/>
    <s v="11"/>
    <s v="PRD1756"/>
    <s v="Loreal Paris Perfume"/>
    <x v="2"/>
    <x v="3"/>
    <s v="Perfume"/>
    <n v="1098.45"/>
    <n v="3"/>
    <n v="3295.35"/>
    <x v="4"/>
    <s v="Ludhiana"/>
    <s v="Arunachal Pradesh"/>
    <s v="Returned"/>
    <n v="3.2"/>
    <n v="0"/>
  </r>
  <r>
    <s v="NYK1067920"/>
    <s v="CUST28074"/>
    <d v="2023-08-26T00:00:00"/>
    <x v="20"/>
    <x v="11"/>
    <s v="08"/>
    <s v="PRD6698"/>
    <s v="Colorbar Hair Mask"/>
    <x v="8"/>
    <x v="1"/>
    <s v="Hair Mask"/>
    <n v="1330.57"/>
    <n v="1"/>
    <n v="1330.57"/>
    <x v="3"/>
    <s v="Rourkela"/>
    <s v="Himachal Pradesh"/>
    <s v="Cancelled"/>
    <n v="4.9000000000000004"/>
    <n v="1"/>
  </r>
  <r>
    <s v="NYK1067921"/>
    <s v="CUST07520"/>
    <d v="2024-10-12T00:00:00"/>
    <x v="22"/>
    <x v="0"/>
    <s v="10"/>
    <s v="PRD7776"/>
    <s v="Estee Lauder Primer"/>
    <x v="24"/>
    <x v="0"/>
    <s v="Primer"/>
    <n v="768.57"/>
    <n v="2"/>
    <n v="1537.14"/>
    <x v="4"/>
    <s v="Maheshtala"/>
    <s v="Uttarakhand"/>
    <s v="Cancelled"/>
    <n v="1.2"/>
    <n v="1"/>
  </r>
  <r>
    <s v="NYK1067922"/>
    <s v="CUST31882"/>
    <d v="2024-09-02T00:00:00"/>
    <x v="11"/>
    <x v="9"/>
    <s v="09"/>
    <s v="PRD4682"/>
    <s v="NYX Professional Makeup Eyeliner"/>
    <x v="29"/>
    <x v="0"/>
    <s v="Eyeliner"/>
    <n v="1632.58"/>
    <n v="4"/>
    <n v="6530.32"/>
    <x v="1"/>
    <s v="Dewas"/>
    <s v="Manipur"/>
    <s v="Delivered"/>
    <n v="3.2"/>
    <n v="0"/>
  </r>
  <r>
    <s v="NYK1067923"/>
    <s v="CUST41462"/>
    <d v="2024-04-24T00:00:00"/>
    <x v="7"/>
    <x v="7"/>
    <s v="04"/>
    <s v="PRD2146"/>
    <s v="Purplle Hair Oil"/>
    <x v="31"/>
    <x v="1"/>
    <s v="Hair Oil"/>
    <n v="1423.42"/>
    <n v="4"/>
    <n v="5693.68"/>
    <x v="4"/>
    <s v="Adoni"/>
    <s v="Nagaland"/>
    <s v="Delivered"/>
    <n v="3.7"/>
    <n v="0"/>
  </r>
  <r>
    <s v="NYK1067924"/>
    <s v="CUST22891"/>
    <d v="2023-11-07T00:00:00"/>
    <x v="13"/>
    <x v="5"/>
    <s v="11"/>
    <s v="PRD5227"/>
    <s v="theBalm Hair Mask"/>
    <x v="35"/>
    <x v="1"/>
    <s v="Hair Mask"/>
    <n v="355.88"/>
    <n v="4"/>
    <n v="1423.52"/>
    <x v="3"/>
    <s v="Jehanabad"/>
    <s v="Sikkim"/>
    <s v="Delivered"/>
    <n v="1.2"/>
    <n v="0"/>
  </r>
  <r>
    <s v="NYK1067925"/>
    <s v="CUST42473"/>
    <d v="2024-11-11T00:00:00"/>
    <x v="5"/>
    <x v="5"/>
    <s v="11"/>
    <s v="PRD6066"/>
    <s v="Estee Lauder Lipstick"/>
    <x v="24"/>
    <x v="0"/>
    <s v="Lipstick"/>
    <n v="1964.7"/>
    <n v="1"/>
    <n v="1964.7"/>
    <x v="4"/>
    <s v="Salem"/>
    <s v="Karnataka"/>
    <s v="Delivered"/>
    <n v="4.7"/>
    <n v="0"/>
  </r>
  <r>
    <s v="NYK1067926"/>
    <s v="CUST43185"/>
    <d v="2025-03-04T00:00:00"/>
    <x v="8"/>
    <x v="8"/>
    <s v="03"/>
    <s v="PRD5510"/>
    <s v="Lakme Face Mask"/>
    <x v="16"/>
    <x v="2"/>
    <s v="Face Mask"/>
    <n v="1560.21"/>
    <n v="2"/>
    <n v="3120.42"/>
    <x v="1"/>
    <s v="Karawal Nagar"/>
    <s v="Kerala"/>
    <s v="Cancelled"/>
    <n v="1.6"/>
    <n v="1"/>
  </r>
  <r>
    <s v="NYK1067927"/>
    <s v="CUST35695"/>
    <d v="2024-04-12T00:00:00"/>
    <x v="7"/>
    <x v="7"/>
    <s v="04"/>
    <s v="PRD1997"/>
    <s v="theBalm Lipstick"/>
    <x v="35"/>
    <x v="0"/>
    <s v="Lipstick"/>
    <n v="1966.86"/>
    <n v="2"/>
    <n v="3933.72"/>
    <x v="3"/>
    <s v="Visakhapatnam"/>
    <s v="Mizoram"/>
    <s v="Cancelled"/>
    <n v="3.4"/>
    <n v="1"/>
  </r>
  <r>
    <s v="NYK1067928"/>
    <s v="CUST00587"/>
    <d v="2023-08-26T00:00:00"/>
    <x v="20"/>
    <x v="11"/>
    <s v="08"/>
    <s v="PRD1484"/>
    <s v="MAC Cosmetics Shampoo"/>
    <x v="20"/>
    <x v="1"/>
    <s v="Shampoo"/>
    <n v="142.53"/>
    <n v="2"/>
    <n v="285.06"/>
    <x v="4"/>
    <s v="Coimbatore"/>
    <s v="Bihar"/>
    <s v="Returned"/>
    <n v="1.7"/>
    <n v="0"/>
  </r>
  <r>
    <s v="NYK1067929"/>
    <s v="CUST08340"/>
    <d v="2025-06-19T00:00:00"/>
    <x v="17"/>
    <x v="10"/>
    <s v="06"/>
    <s v="PRD3111"/>
    <s v="Minimalist Hair Oil"/>
    <x v="9"/>
    <x v="1"/>
    <s v="Hair Oil"/>
    <n v="545.05999999999995"/>
    <n v="4"/>
    <n v="2180.2399999999998"/>
    <x v="1"/>
    <s v="Panihati"/>
    <s v="Punjab"/>
    <s v="Delivered"/>
    <n v="4.8"/>
    <n v="0"/>
  </r>
  <r>
    <s v="NYK1067930"/>
    <s v="CUST43756"/>
    <d v="2024-02-24T00:00:00"/>
    <x v="9"/>
    <x v="3"/>
    <s v="02"/>
    <s v="PRD3456"/>
    <s v="Olay Hair Mask"/>
    <x v="14"/>
    <x v="1"/>
    <s v="Hair Mask"/>
    <n v="768.11"/>
    <n v="4"/>
    <n v="3072.44"/>
    <x v="1"/>
    <s v="Thrissur"/>
    <s v="Jharkhand"/>
    <s v="Returned"/>
    <n v="2.9"/>
    <n v="0"/>
  </r>
  <r>
    <s v="NYK1067931"/>
    <s v="CUST43008"/>
    <d v="2023-09-28T00:00:00"/>
    <x v="19"/>
    <x v="9"/>
    <s v="09"/>
    <s v="PRD6908"/>
    <s v="Bobbi Brown Serum"/>
    <x v="30"/>
    <x v="2"/>
    <s v="Serum"/>
    <n v="804.54"/>
    <n v="3"/>
    <n v="2413.62"/>
    <x v="4"/>
    <s v="Shivpuri"/>
    <s v="Sikkim"/>
    <s v="Returned"/>
    <n v="4.9000000000000004"/>
    <n v="0"/>
  </r>
  <r>
    <s v="NYK1067932"/>
    <s v="CUST35041"/>
    <d v="2024-01-29T00:00:00"/>
    <x v="18"/>
    <x v="6"/>
    <s v="01"/>
    <s v="PRD3342"/>
    <s v="Garnier Shampoo"/>
    <x v="25"/>
    <x v="1"/>
    <s v="Shampoo"/>
    <n v="1530.44"/>
    <n v="2"/>
    <n v="3060.88"/>
    <x v="3"/>
    <s v="Ludhiana"/>
    <s v="Arunachal Pradesh"/>
    <s v="Delivered"/>
    <n v="4.2"/>
    <n v="0"/>
  </r>
  <r>
    <s v="NYK1067933"/>
    <s v="CUST26546"/>
    <d v="2025-03-16T00:00:00"/>
    <x v="8"/>
    <x v="8"/>
    <s v="03"/>
    <s v="PRD6128"/>
    <s v="Garnier Shampoo"/>
    <x v="25"/>
    <x v="1"/>
    <s v="Shampoo"/>
    <n v="1383.13"/>
    <n v="2"/>
    <n v="2766.26"/>
    <x v="3"/>
    <s v="Mathura"/>
    <s v="Meghalaya"/>
    <s v="Cancelled"/>
    <n v="1.3"/>
    <n v="1"/>
  </r>
  <r>
    <s v="NYK1067934"/>
    <s v="CUST14577"/>
    <d v="2023-08-25T00:00:00"/>
    <x v="20"/>
    <x v="11"/>
    <s v="08"/>
    <s v="PRD8469"/>
    <s v="TYPSY Beauty Hair Mask"/>
    <x v="12"/>
    <x v="1"/>
    <s v="Hair Mask"/>
    <n v="156.08000000000001"/>
    <n v="4"/>
    <n v="624.32000000000005"/>
    <x v="4"/>
    <s v="Etawah"/>
    <s v="Odisha"/>
    <s v="Returned"/>
    <n v="3.7"/>
    <n v="0"/>
  </r>
  <r>
    <s v="NYK1067935"/>
    <s v="CUST28579"/>
    <d v="2024-01-04T00:00:00"/>
    <x v="18"/>
    <x v="6"/>
    <s v="01"/>
    <s v="PRD9424"/>
    <s v="Garnier Hair Mask"/>
    <x v="25"/>
    <x v="1"/>
    <s v="Hair Mask"/>
    <n v="231.68"/>
    <n v="1"/>
    <n v="231.68"/>
    <x v="1"/>
    <s v="Shimoga"/>
    <s v="Andhra Pradesh"/>
    <s v="Cancelled"/>
    <n v="4"/>
    <n v="1"/>
  </r>
  <r>
    <s v="NYK1067936"/>
    <s v="CUST03174"/>
    <d v="2024-04-22T00:00:00"/>
    <x v="7"/>
    <x v="7"/>
    <s v="04"/>
    <s v="PRD3408"/>
    <s v="Milani Shampoo"/>
    <x v="15"/>
    <x v="1"/>
    <s v="Shampoo"/>
    <n v="769.01"/>
    <n v="3"/>
    <n v="2307.0300000000002"/>
    <x v="4"/>
    <s v="Machilipatnam"/>
    <s v="Odisha"/>
    <s v="Cancelled"/>
    <n v="1.2"/>
    <n v="1"/>
  </r>
  <r>
    <s v="NYK1067937"/>
    <s v="CUST39052"/>
    <d v="2025-04-02T00:00:00"/>
    <x v="12"/>
    <x v="7"/>
    <s v="04"/>
    <s v="PRD6948"/>
    <s v="Lotus Herbals Shampoo"/>
    <x v="26"/>
    <x v="1"/>
    <s v="Shampoo"/>
    <n v="1428.42"/>
    <n v="4"/>
    <n v="5713.68"/>
    <x v="4"/>
    <s v="Deoghar"/>
    <s v="Uttar Pradesh"/>
    <s v="Returned"/>
    <n v="1.4"/>
    <n v="0"/>
  </r>
  <r>
    <s v="NYK1067938"/>
    <s v="CUST22425"/>
    <d v="2025-02-23T00:00:00"/>
    <x v="3"/>
    <x v="3"/>
    <s v="02"/>
    <s v="PRD9544"/>
    <s v="BBLUNT Mascara"/>
    <x v="32"/>
    <x v="0"/>
    <s v="Mascara"/>
    <n v="1272.25"/>
    <n v="1"/>
    <n v="1272.25"/>
    <x v="3"/>
    <s v="Nangloi Jat"/>
    <s v="Tamil Nadu"/>
    <s v="Delivered"/>
    <n v="2.4"/>
    <n v="0"/>
  </r>
  <r>
    <s v="NYK1067939"/>
    <s v="CUST09317"/>
    <d v="2024-03-15T00:00:00"/>
    <x v="15"/>
    <x v="8"/>
    <s v="03"/>
    <s v="PRD3848"/>
    <s v="MAC Cosmetics Body Mist"/>
    <x v="20"/>
    <x v="3"/>
    <s v="Body Mist"/>
    <n v="510.43"/>
    <n v="1"/>
    <n v="510.43"/>
    <x v="0"/>
    <s v="Thiruvananthapuram"/>
    <s v="Odisha"/>
    <s v="Cancelled"/>
    <n v="4.8"/>
    <n v="1"/>
  </r>
  <r>
    <s v="NYK1067940"/>
    <s v="CUST18615"/>
    <d v="2024-05-09T00:00:00"/>
    <x v="23"/>
    <x v="4"/>
    <s v="05"/>
    <s v="PRD6631"/>
    <s v="The Body Shop Sunscreen"/>
    <x v="1"/>
    <x v="2"/>
    <s v="Sunscreen"/>
    <n v="1116.56"/>
    <n v="3"/>
    <n v="3349.68"/>
    <x v="3"/>
    <s v="Ambarnath"/>
    <s v="Tamil Nadu"/>
    <s v="Cancelled"/>
    <n v="4.9000000000000004"/>
    <n v="1"/>
  </r>
  <r>
    <s v="NYK1067941"/>
    <s v="CUST15240"/>
    <d v="2024-01-29T00:00:00"/>
    <x v="18"/>
    <x v="6"/>
    <s v="01"/>
    <s v="PRD2235"/>
    <s v="The Body Shop Moisturizer"/>
    <x v="1"/>
    <x v="2"/>
    <s v="Moisturizer"/>
    <n v="1032.6500000000001"/>
    <n v="1"/>
    <n v="1032.6500000000001"/>
    <x v="2"/>
    <s v="Satna"/>
    <s v="Madhya Pradesh"/>
    <s v="Returned"/>
    <n v="1.8"/>
    <n v="0"/>
  </r>
  <r>
    <s v="NYK1067942"/>
    <s v="CUST27972"/>
    <d v="2025-02-03T00:00:00"/>
    <x v="3"/>
    <x v="3"/>
    <s v="02"/>
    <s v="PRD6486"/>
    <s v="MyGlamm Mascara"/>
    <x v="4"/>
    <x v="0"/>
    <s v="Mascara"/>
    <n v="1068.6099999999999"/>
    <n v="3"/>
    <n v="3205.83"/>
    <x v="3"/>
    <s v="Nangloi Jat"/>
    <s v="Kerala"/>
    <s v="Delivered"/>
    <n v="2.1"/>
    <n v="0"/>
  </r>
  <r>
    <s v="NYK1067943"/>
    <s v="CUST17347"/>
    <d v="2025-01-01T00:00:00"/>
    <x v="6"/>
    <x v="6"/>
    <s v="01"/>
    <s v="PRD2386"/>
    <s v="Himalaya Hair Mask"/>
    <x v="34"/>
    <x v="1"/>
    <s v="Hair Mask"/>
    <n v="1812.03"/>
    <n v="3"/>
    <n v="5436.09"/>
    <x v="4"/>
    <s v="Bhilwara"/>
    <s v="Andhra Pradesh"/>
    <s v="Cancelled"/>
    <n v="1.8"/>
    <n v="1"/>
  </r>
  <r>
    <s v="NYK1067944"/>
    <s v="CUST09728"/>
    <d v="2025-01-10T00:00:00"/>
    <x v="6"/>
    <x v="6"/>
    <s v="01"/>
    <s v="PRD4878"/>
    <s v="Rimmel Face Mask"/>
    <x v="39"/>
    <x v="2"/>
    <s v="Face Mask"/>
    <n v="1166.96"/>
    <n v="4"/>
    <n v="4667.84"/>
    <x v="0"/>
    <s v="Farrukhabad"/>
    <s v="Tripura"/>
    <s v="Delivered"/>
    <n v="1.5"/>
    <n v="0"/>
  </r>
  <r>
    <s v="NYK1067945"/>
    <s v="CUST04786"/>
    <d v="2024-09-12T00:00:00"/>
    <x v="11"/>
    <x v="9"/>
    <s v="09"/>
    <s v="PRD6952"/>
    <s v="Sugar Cosmetics Sunscreen"/>
    <x v="21"/>
    <x v="2"/>
    <s v="Sunscreen"/>
    <n v="948.18"/>
    <n v="3"/>
    <n v="2844.54"/>
    <x v="3"/>
    <s v="Raebareli"/>
    <s v="West Bengal"/>
    <s v="Cancelled"/>
    <n v="3.7"/>
    <n v="1"/>
  </r>
  <r>
    <s v="NYK1067946"/>
    <s v="CUST32620"/>
    <d v="2024-01-29T00:00:00"/>
    <x v="18"/>
    <x v="6"/>
    <s v="01"/>
    <s v="PRD9220"/>
    <s v="Lakme Moisturizer"/>
    <x v="16"/>
    <x v="2"/>
    <s v="Moisturizer"/>
    <n v="796.74"/>
    <n v="4"/>
    <n v="3186.96"/>
    <x v="0"/>
    <s v="Surendranagar Dudhrej"/>
    <s v="West Bengal"/>
    <s v="Delivered"/>
    <n v="2.2000000000000002"/>
    <n v="0"/>
  </r>
  <r>
    <s v="NYK1067947"/>
    <s v="CUST13122"/>
    <d v="2025-07-15T00:00:00"/>
    <x v="1"/>
    <x v="1"/>
    <s v="07"/>
    <s v="PRD5818"/>
    <s v="Revlon Serum"/>
    <x v="0"/>
    <x v="2"/>
    <s v="Serum"/>
    <n v="525.37"/>
    <n v="3"/>
    <n v="1576.11"/>
    <x v="4"/>
    <s v="Ichalkaranji"/>
    <s v="Mizoram"/>
    <s v="Returned"/>
    <n v="3.6"/>
    <n v="0"/>
  </r>
  <r>
    <s v="NYK1067948"/>
    <s v="CUST17830"/>
    <d v="2025-06-01T00:00:00"/>
    <x v="17"/>
    <x v="10"/>
    <s v="06"/>
    <s v="PRD3222"/>
    <s v="Huda Beauty Perfume"/>
    <x v="11"/>
    <x v="3"/>
    <s v="Perfume"/>
    <n v="944.04"/>
    <n v="1"/>
    <n v="944.04"/>
    <x v="0"/>
    <s v="Saharanpur"/>
    <s v="Madhya Pradesh"/>
    <s v="Cancelled"/>
    <n v="3"/>
    <n v="1"/>
  </r>
  <r>
    <s v="NYK1067949"/>
    <s v="CUST14737"/>
    <d v="2024-01-15T00:00:00"/>
    <x v="18"/>
    <x v="6"/>
    <s v="01"/>
    <s v="PRD5081"/>
    <s v="Smashbox Hair Oil"/>
    <x v="28"/>
    <x v="1"/>
    <s v="Hair Oil"/>
    <n v="1133.68"/>
    <n v="4"/>
    <n v="4534.72"/>
    <x v="3"/>
    <s v="Howrah"/>
    <s v="Gujarat"/>
    <s v="Delivered"/>
    <n v="3"/>
    <n v="0"/>
  </r>
  <r>
    <s v="NYK1067950"/>
    <s v="CUST32045"/>
    <d v="2024-06-22T00:00:00"/>
    <x v="14"/>
    <x v="10"/>
    <s v="06"/>
    <s v="PRD5308"/>
    <s v="Faces Canada Shampoo"/>
    <x v="27"/>
    <x v="1"/>
    <s v="Shampoo"/>
    <n v="1625.06"/>
    <n v="2"/>
    <n v="3250.12"/>
    <x v="0"/>
    <s v="Arrah"/>
    <s v="Kerala"/>
    <s v="Returned"/>
    <n v="5"/>
    <n v="0"/>
  </r>
  <r>
    <s v="NYK1067951"/>
    <s v="CUST29717"/>
    <d v="2024-04-17T00:00:00"/>
    <x v="7"/>
    <x v="7"/>
    <s v="04"/>
    <s v="PRD7955"/>
    <s v="Mamaearth Mascara"/>
    <x v="6"/>
    <x v="0"/>
    <s v="Mascara"/>
    <n v="1857.52"/>
    <n v="2"/>
    <n v="3715.04"/>
    <x v="4"/>
    <s v="Faridabad"/>
    <s v="Bihar"/>
    <s v="Delivered"/>
    <n v="1.2"/>
    <n v="0"/>
  </r>
  <r>
    <s v="NYK1067952"/>
    <s v="CUST13685"/>
    <d v="2025-06-06T00:00:00"/>
    <x v="17"/>
    <x v="10"/>
    <s v="06"/>
    <s v="PRD4149"/>
    <s v="Himalaya Moisturizer"/>
    <x v="34"/>
    <x v="2"/>
    <s v="Moisturizer"/>
    <n v="892.34"/>
    <n v="2"/>
    <n v="1784.68"/>
    <x v="3"/>
    <s v="Aurangabad"/>
    <s v="Gujarat"/>
    <s v="Delivered"/>
    <n v="3.9"/>
    <n v="0"/>
  </r>
  <r>
    <s v="NYK1067953"/>
    <s v="CUST21110"/>
    <d v="2023-08-15T00:00:00"/>
    <x v="20"/>
    <x v="11"/>
    <s v="08"/>
    <s v="PRD3831"/>
    <s v="Milani Hair Mask"/>
    <x v="15"/>
    <x v="1"/>
    <s v="Hair Mask"/>
    <n v="1073.1500000000001"/>
    <n v="3"/>
    <n v="3219.45"/>
    <x v="1"/>
    <s v="Solapur"/>
    <s v="Andhra Pradesh"/>
    <s v="Returned"/>
    <n v="4.2"/>
    <n v="0"/>
  </r>
  <r>
    <s v="NYK1067954"/>
    <s v="CUST09584"/>
    <d v="2024-07-31T00:00:00"/>
    <x v="10"/>
    <x v="1"/>
    <s v="07"/>
    <s v="PRD9125"/>
    <s v="MAC Cosmetics Perfume"/>
    <x v="20"/>
    <x v="3"/>
    <s v="Perfume"/>
    <n v="1774.62"/>
    <n v="1"/>
    <n v="1774.62"/>
    <x v="3"/>
    <s v="Bhilwara"/>
    <s v="Gujarat"/>
    <s v="Delivered"/>
    <n v="2.1"/>
    <n v="0"/>
  </r>
  <r>
    <s v="NYK1067955"/>
    <s v="CUST42912"/>
    <d v="2024-07-24T00:00:00"/>
    <x v="10"/>
    <x v="1"/>
    <s v="07"/>
    <s v="PRD8030"/>
    <s v="TYPSY Beauty Eyeliner"/>
    <x v="12"/>
    <x v="0"/>
    <s v="Eyeliner"/>
    <n v="1654.83"/>
    <n v="3"/>
    <n v="4964.49"/>
    <x v="2"/>
    <s v="Hubliâ€“Dharwad"/>
    <s v="Assam"/>
    <s v="Cancelled"/>
    <n v="1.7"/>
    <n v="1"/>
  </r>
  <r>
    <s v="NYK1067956"/>
    <s v="CUST03180"/>
    <d v="2024-02-10T00:00:00"/>
    <x v="9"/>
    <x v="3"/>
    <s v="02"/>
    <s v="PRD7319"/>
    <s v="Dove Deodorant"/>
    <x v="5"/>
    <x v="3"/>
    <s v="Deodorant"/>
    <n v="269.52"/>
    <n v="2"/>
    <n v="539.04"/>
    <x v="3"/>
    <s v="Muzaffarnagar"/>
    <s v="Madhya Pradesh"/>
    <s v="Returned"/>
    <n v="2.4"/>
    <n v="0"/>
  </r>
  <r>
    <s v="NYK1067957"/>
    <s v="CUST37953"/>
    <d v="2024-04-06T00:00:00"/>
    <x v="7"/>
    <x v="7"/>
    <s v="04"/>
    <s v="PRD8239"/>
    <s v="Smashbox Perfume"/>
    <x v="28"/>
    <x v="3"/>
    <s v="Perfume"/>
    <n v="1976.61"/>
    <n v="2"/>
    <n v="3953.22"/>
    <x v="3"/>
    <s v="Naihati"/>
    <s v="Telangana"/>
    <s v="Returned"/>
    <n v="1.2"/>
    <n v="0"/>
  </r>
  <r>
    <s v="NYK1067958"/>
    <s v="CUST30755"/>
    <d v="2025-01-30T00:00:00"/>
    <x v="6"/>
    <x v="6"/>
    <s v="01"/>
    <s v="PRD2253"/>
    <s v="Garnier Blush"/>
    <x v="25"/>
    <x v="0"/>
    <s v="Blush"/>
    <n v="173.85"/>
    <n v="1"/>
    <n v="173.85"/>
    <x v="4"/>
    <s v="Satna"/>
    <s v="Sikkim"/>
    <s v="Delivered"/>
    <n v="2.4"/>
    <n v="0"/>
  </r>
  <r>
    <s v="NYK1067959"/>
    <s v="CUST29729"/>
    <d v="2025-07-24T00:00:00"/>
    <x v="1"/>
    <x v="1"/>
    <s v="07"/>
    <s v="PRD2429"/>
    <s v="Estee Lauder Hair Oil"/>
    <x v="24"/>
    <x v="1"/>
    <s v="Hair Oil"/>
    <n v="599.25"/>
    <n v="2"/>
    <n v="1198.5"/>
    <x v="4"/>
    <s v="Meerut"/>
    <s v="Chhattisgarh"/>
    <s v="Cancelled"/>
    <n v="2.2000000000000002"/>
    <n v="1"/>
  </r>
  <r>
    <s v="NYK1067960"/>
    <s v="CUST38856"/>
    <d v="2024-02-01T00:00:00"/>
    <x v="9"/>
    <x v="3"/>
    <s v="02"/>
    <s v="PRD4757"/>
    <s v="Rimmel Body Mist"/>
    <x v="39"/>
    <x v="3"/>
    <s v="Body Mist"/>
    <n v="1441.59"/>
    <n v="3"/>
    <n v="4324.7700000000004"/>
    <x v="4"/>
    <s v="Bhatpara"/>
    <s v="Chhattisgarh"/>
    <s v="Cancelled"/>
    <n v="2.1"/>
    <n v="1"/>
  </r>
  <r>
    <s v="NYK1067961"/>
    <s v="CUST41991"/>
    <d v="2024-03-22T00:00:00"/>
    <x v="15"/>
    <x v="8"/>
    <s v="03"/>
    <s v="PRD9381"/>
    <s v="Dove Face Wash"/>
    <x v="5"/>
    <x v="2"/>
    <s v="Face Wash"/>
    <n v="1077.3599999999999"/>
    <n v="2"/>
    <n v="2154.7199999999998"/>
    <x v="4"/>
    <s v="Bhusawal"/>
    <s v="Odisha"/>
    <s v="Returned"/>
    <n v="3.6"/>
    <n v="0"/>
  </r>
  <r>
    <s v="NYK1067962"/>
    <s v="CUST34042"/>
    <d v="2024-09-02T00:00:00"/>
    <x v="11"/>
    <x v="9"/>
    <s v="09"/>
    <s v="PRD6216"/>
    <s v="Makeup Revolution Hair Mask"/>
    <x v="36"/>
    <x v="1"/>
    <s v="Hair Mask"/>
    <n v="363.21"/>
    <n v="3"/>
    <n v="1089.6300000000001"/>
    <x v="0"/>
    <s v="Tumkur"/>
    <s v="Haryana"/>
    <s v="Cancelled"/>
    <n v="2.8"/>
    <n v="1"/>
  </r>
  <r>
    <s v="NYK1067963"/>
    <s v="CUST04534"/>
    <d v="2023-09-05T00:00:00"/>
    <x v="19"/>
    <x v="9"/>
    <s v="09"/>
    <s v="PRD4846"/>
    <s v="Purplle Perfume"/>
    <x v="31"/>
    <x v="3"/>
    <s v="Perfume"/>
    <n v="311.81"/>
    <n v="4"/>
    <n v="1247.24"/>
    <x v="0"/>
    <s v="Dehradun"/>
    <s v="Haryana"/>
    <s v="Returned"/>
    <n v="3.1"/>
    <n v="0"/>
  </r>
  <r>
    <s v="NYK1067964"/>
    <s v="CUST44523"/>
    <d v="2025-05-17T00:00:00"/>
    <x v="4"/>
    <x v="4"/>
    <s v="05"/>
    <s v="PRD1115"/>
    <s v="Clinique Deodorant"/>
    <x v="13"/>
    <x v="3"/>
    <s v="Deodorant"/>
    <n v="972.36"/>
    <n v="3"/>
    <n v="2917.08"/>
    <x v="3"/>
    <s v="Imphal"/>
    <s v="Sikkim"/>
    <s v="Returned"/>
    <n v="3.7"/>
    <n v="0"/>
  </r>
  <r>
    <s v="NYK1067965"/>
    <s v="CUST42409"/>
    <d v="2023-11-15T00:00:00"/>
    <x v="13"/>
    <x v="5"/>
    <s v="11"/>
    <s v="PRD7398"/>
    <s v="NYX Professional Makeup Mascara"/>
    <x v="29"/>
    <x v="0"/>
    <s v="Mascara"/>
    <n v="1162.83"/>
    <n v="3"/>
    <n v="3488.49"/>
    <x v="0"/>
    <s v="Silchar"/>
    <s v="Nagaland"/>
    <s v="Returned"/>
    <n v="4.3"/>
    <n v="0"/>
  </r>
  <r>
    <s v="NYK1067966"/>
    <s v="CUST05177"/>
    <d v="2024-01-13T00:00:00"/>
    <x v="18"/>
    <x v="6"/>
    <s v="01"/>
    <s v="PRD2836"/>
    <s v="theBalm Shampoo"/>
    <x v="35"/>
    <x v="1"/>
    <s v="Shampoo"/>
    <n v="1659.63"/>
    <n v="3"/>
    <n v="4978.8900000000003"/>
    <x v="4"/>
    <s v="Guntur"/>
    <s v="Sikkim"/>
    <s v="Returned"/>
    <n v="4.9000000000000004"/>
    <n v="0"/>
  </r>
  <r>
    <s v="NYK1067967"/>
    <s v="CUST43202"/>
    <d v="2023-11-27T00:00:00"/>
    <x v="13"/>
    <x v="5"/>
    <s v="11"/>
    <s v="PRD3455"/>
    <s v="Rimmel Lipstick"/>
    <x v="39"/>
    <x v="0"/>
    <s v="Lipstick"/>
    <n v="633.24"/>
    <n v="4"/>
    <n v="2532.96"/>
    <x v="3"/>
    <s v="Bhubaneswar"/>
    <s v="Andhra Pradesh"/>
    <s v="Cancelled"/>
    <n v="1.5"/>
    <n v="1"/>
  </r>
  <r>
    <s v="NYK1067968"/>
    <s v="CUST10925"/>
    <d v="2023-11-22T00:00:00"/>
    <x v="13"/>
    <x v="5"/>
    <s v="11"/>
    <s v="PRD6666"/>
    <s v="St. Botanica Toner"/>
    <x v="37"/>
    <x v="2"/>
    <s v="Toner"/>
    <n v="665.71"/>
    <n v="3"/>
    <n v="1997.13"/>
    <x v="1"/>
    <s v="Burhanpur"/>
    <s v="Kerala"/>
    <s v="Cancelled"/>
    <n v="2.2999999999999998"/>
    <n v="1"/>
  </r>
  <r>
    <s v="NYK1067969"/>
    <s v="CUST15998"/>
    <d v="2025-07-11T00:00:00"/>
    <x v="1"/>
    <x v="1"/>
    <s v="07"/>
    <s v="PRD2938"/>
    <s v="Milani Toner"/>
    <x v="15"/>
    <x v="2"/>
    <s v="Toner"/>
    <n v="1084.25"/>
    <n v="4"/>
    <n v="4337"/>
    <x v="2"/>
    <s v="Bhind"/>
    <s v="Nagaland"/>
    <s v="Returned"/>
    <n v="4.5999999999999996"/>
    <n v="0"/>
  </r>
  <r>
    <s v="NYK1067970"/>
    <s v="CUST11680"/>
    <d v="2024-04-23T00:00:00"/>
    <x v="7"/>
    <x v="7"/>
    <s v="04"/>
    <s v="PRD8675"/>
    <s v="Smashbox Deodorant"/>
    <x v="28"/>
    <x v="3"/>
    <s v="Deodorant"/>
    <n v="594.89"/>
    <n v="3"/>
    <n v="1784.67"/>
    <x v="2"/>
    <s v="Berhampore"/>
    <s v="Jharkhand"/>
    <s v="Cancelled"/>
    <n v="1.1000000000000001"/>
    <n v="1"/>
  </r>
  <r>
    <s v="NYK1067971"/>
    <s v="CUST30984"/>
    <d v="2024-11-04T00:00:00"/>
    <x v="5"/>
    <x v="5"/>
    <s v="11"/>
    <s v="PRD8124"/>
    <s v="MyGlamm Primer"/>
    <x v="4"/>
    <x v="0"/>
    <s v="Primer"/>
    <n v="1103.76"/>
    <n v="1"/>
    <n v="1103.76"/>
    <x v="1"/>
    <s v="Coimbatore"/>
    <s v="Uttarakhand"/>
    <s v="Returned"/>
    <n v="2.8"/>
    <n v="0"/>
  </r>
  <r>
    <s v="NYK1067972"/>
    <s v="CUST38244"/>
    <d v="2025-06-22T00:00:00"/>
    <x v="17"/>
    <x v="10"/>
    <s v="06"/>
    <s v="PRD1382"/>
    <s v="Maybelline Body Mist"/>
    <x v="38"/>
    <x v="3"/>
    <s v="Body Mist"/>
    <n v="1704.2"/>
    <n v="4"/>
    <n v="6816.8"/>
    <x v="0"/>
    <s v="Surat"/>
    <s v="West Bengal"/>
    <s v="Delivered"/>
    <n v="2"/>
    <n v="0"/>
  </r>
  <r>
    <s v="NYK1067973"/>
    <s v="CUST13041"/>
    <d v="2025-02-22T00:00:00"/>
    <x v="3"/>
    <x v="3"/>
    <s v="02"/>
    <s v="PRD4570"/>
    <s v="Lancome Deodorant"/>
    <x v="10"/>
    <x v="3"/>
    <s v="Deodorant"/>
    <n v="1746.81"/>
    <n v="2"/>
    <n v="3493.62"/>
    <x v="2"/>
    <s v="Jorhat"/>
    <s v="Nagaland"/>
    <s v="Cancelled"/>
    <n v="2.8"/>
    <n v="1"/>
  </r>
  <r>
    <s v="NYK1067974"/>
    <s v="CUST00725"/>
    <d v="2023-12-09T00:00:00"/>
    <x v="2"/>
    <x v="2"/>
    <s v="12"/>
    <s v="PRD7219"/>
    <s v="MAC Cosmetics Eyeliner"/>
    <x v="20"/>
    <x v="0"/>
    <s v="Eyeliner"/>
    <n v="1076.4000000000001"/>
    <n v="2"/>
    <n v="2152.8000000000002"/>
    <x v="1"/>
    <s v="Kurnool"/>
    <s v="Goa"/>
    <s v="Returned"/>
    <n v="3.2"/>
    <n v="0"/>
  </r>
  <r>
    <s v="NYK1067975"/>
    <s v="CUST29658"/>
    <d v="2023-10-24T00:00:00"/>
    <x v="0"/>
    <x v="0"/>
    <s v="10"/>
    <s v="PRD5418"/>
    <s v="Smashbox Conditioner"/>
    <x v="28"/>
    <x v="1"/>
    <s v="Conditioner"/>
    <n v="1344.5"/>
    <n v="3"/>
    <n v="4033.5"/>
    <x v="0"/>
    <s v="Aurangabad"/>
    <s v="Himachal Pradesh"/>
    <s v="Delivered"/>
    <n v="3.1"/>
    <n v="0"/>
  </r>
  <r>
    <s v="NYK1067976"/>
    <s v="CUST11898"/>
    <d v="2024-12-15T00:00:00"/>
    <x v="21"/>
    <x v="2"/>
    <s v="12"/>
    <s v="PRD8783"/>
    <s v="  Sugar Cosmetics Conditioner  "/>
    <x v="21"/>
    <x v="1"/>
    <s v="Conditioner"/>
    <n v="1251.33"/>
    <n v="3"/>
    <n v="3753.99"/>
    <x v="1"/>
    <s v="Rajahmundry"/>
    <s v="Telangana"/>
    <s v="Cancelled"/>
    <n v="4.7"/>
    <n v="1"/>
  </r>
  <r>
    <s v="NYK1067977"/>
    <s v="CUST26121"/>
    <d v="2025-06-21T00:00:00"/>
    <x v="17"/>
    <x v="10"/>
    <s v="06"/>
    <s v="PRD4206"/>
    <s v="Minimalist Deodorant"/>
    <x v="9"/>
    <x v="3"/>
    <s v="Deodorant"/>
    <n v="1380.5"/>
    <n v="3"/>
    <n v="4141.5"/>
    <x v="4"/>
    <s v="Unknown"/>
    <s v="Maharashtra"/>
    <s v="Cancelled"/>
    <n v="3.1"/>
    <n v="1"/>
  </r>
  <r>
    <s v="NYK1067978"/>
    <s v="CUST38927"/>
    <d v="2024-08-02T00:00:00"/>
    <x v="24"/>
    <x v="11"/>
    <s v="08"/>
    <s v="PRD1615"/>
    <s v="Faces Canada Body Mist"/>
    <x v="27"/>
    <x v="3"/>
    <s v="Body Mist"/>
    <n v="119.46"/>
    <n v="3"/>
    <n v="358.38"/>
    <x v="3"/>
    <s v="Guntakal"/>
    <s v="Goa"/>
    <s v="Returned"/>
    <n v="2.9"/>
    <n v="0"/>
  </r>
  <r>
    <s v="NYK1067979"/>
    <s v="CUST46472"/>
    <d v="2024-04-27T00:00:00"/>
    <x v="7"/>
    <x v="7"/>
    <s v="04"/>
    <s v="PRD1038"/>
    <s v="Loreal Paris Mascara"/>
    <x v="2"/>
    <x v="0"/>
    <s v="Mascara"/>
    <n v="1244.68"/>
    <n v="3"/>
    <n v="3734.04"/>
    <x v="3"/>
    <s v="Bhagalpur"/>
    <s v="Gujarat"/>
    <s v="Returned"/>
    <n v="2.5"/>
    <n v="0"/>
  </r>
  <r>
    <s v="NYK1067980"/>
    <s v="CUST43825"/>
    <d v="2024-03-20T00:00:00"/>
    <x v="15"/>
    <x v="8"/>
    <s v="03"/>
    <s v="PRD4275"/>
    <s v="TYPSY Beauty Hair Mask"/>
    <x v="12"/>
    <x v="1"/>
    <s v="Hair Mask"/>
    <n v="1520.55"/>
    <n v="3"/>
    <n v="4561.6499999999996"/>
    <x v="4"/>
    <s v="Bhilwara"/>
    <s v="Telangana"/>
    <s v="Cancelled"/>
    <n v="4.5999999999999996"/>
    <n v="1"/>
  </r>
  <r>
    <s v="NYK1067981"/>
    <s v="CUST21073"/>
    <d v="2025-07-20T00:00:00"/>
    <x v="1"/>
    <x v="1"/>
    <s v="07"/>
    <s v="PRD2758"/>
    <s v="NYX Professional Makeup Face Wash"/>
    <x v="29"/>
    <x v="2"/>
    <s v="Face Wash"/>
    <n v="1240.83"/>
    <n v="2"/>
    <n v="2481.66"/>
    <x v="3"/>
    <s v="Raurkela Industrial Township"/>
    <s v="Rajasthan"/>
    <s v="Returned"/>
    <n v="1.9"/>
    <n v="0"/>
  </r>
  <r>
    <s v="NYK1067982"/>
    <s v="CUST09544"/>
    <d v="2025-02-21T00:00:00"/>
    <x v="3"/>
    <x v="3"/>
    <s v="02"/>
    <s v="PRD5479"/>
    <s v="BBLUNT Shampoo"/>
    <x v="32"/>
    <x v="1"/>
    <s v="Shampoo"/>
    <n v="1155.28"/>
    <n v="4"/>
    <n v="4621.12"/>
    <x v="0"/>
    <s v="Delhi"/>
    <s v="Mizoram"/>
    <s v="Delivered"/>
    <n v="2.2000000000000002"/>
    <n v="0"/>
  </r>
  <r>
    <s v="NYK1067983"/>
    <s v="CUST10748"/>
    <d v="2023-08-23T00:00:00"/>
    <x v="20"/>
    <x v="11"/>
    <s v="08"/>
    <s v="PRD9146"/>
    <s v="Olay Perfume"/>
    <x v="14"/>
    <x v="3"/>
    <s v="Perfume"/>
    <n v="203.04"/>
    <n v="3"/>
    <n v="609.12"/>
    <x v="4"/>
    <s v="Rourkela"/>
    <s v="Jharkhand"/>
    <s v="Cancelled"/>
    <n v="2.9"/>
    <n v="1"/>
  </r>
  <r>
    <s v="NYK1067984"/>
    <s v="CUST41834"/>
    <d v="2024-05-13T00:00:00"/>
    <x v="23"/>
    <x v="4"/>
    <s v="05"/>
    <s v="PRD4023"/>
    <s v="MAC Cosmetics Sunscreen"/>
    <x v="20"/>
    <x v="2"/>
    <s v="Sunscreen"/>
    <n v="841.9"/>
    <n v="3"/>
    <n v="2525.6999999999998"/>
    <x v="2"/>
    <s v="Bellary"/>
    <s v="Jharkhand"/>
    <s v="Delivered"/>
    <n v="4.4000000000000004"/>
    <n v="0"/>
  </r>
  <r>
    <s v="NYK1067985"/>
    <s v="CUST44499"/>
    <d v="2024-03-09T00:00:00"/>
    <x v="15"/>
    <x v="8"/>
    <s v="03"/>
    <s v="PRD1155"/>
    <s v="Sugar Cosmetics Face Wash"/>
    <x v="21"/>
    <x v="2"/>
    <s v="Face Wash"/>
    <n v="681.06"/>
    <n v="1"/>
    <n v="681.06"/>
    <x v="4"/>
    <s v="Eluru"/>
    <s v="Telangana"/>
    <s v="Returned"/>
    <n v="4.8"/>
    <n v="0"/>
  </r>
  <r>
    <s v="NYK1067986"/>
    <s v="CUST22502"/>
    <d v="2024-04-23T00:00:00"/>
    <x v="7"/>
    <x v="7"/>
    <s v="04"/>
    <s v="PRD2777"/>
    <s v="MyGlamm Highlighter"/>
    <x v="4"/>
    <x v="0"/>
    <s v="Highlighter"/>
    <n v="983.62"/>
    <n v="3"/>
    <n v="2950.86"/>
    <x v="3"/>
    <s v="Rampur"/>
    <s v="Chhattisgarh"/>
    <s v="Delivered"/>
    <n v="4"/>
    <n v="0"/>
  </r>
  <r>
    <s v="NYK1067987"/>
    <s v="CUST49133"/>
    <d v="2024-06-24T00:00:00"/>
    <x v="14"/>
    <x v="10"/>
    <s v="06"/>
    <s v="PRD9084"/>
    <s v="Colorbar Lipstick"/>
    <x v="8"/>
    <x v="0"/>
    <s v="Lipstick"/>
    <n v="1270.8699999999999"/>
    <n v="2"/>
    <n v="2541.7399999999998"/>
    <x v="4"/>
    <s v="Gorakhpur"/>
    <s v="Goa"/>
    <s v="Delivered"/>
    <n v="4.3"/>
    <n v="0"/>
  </r>
  <r>
    <s v="NYK1067988"/>
    <s v="CUST47316"/>
    <d v="2025-04-16T00:00:00"/>
    <x v="12"/>
    <x v="7"/>
    <s v="04"/>
    <s v="PRD9709"/>
    <s v="Miss Claire Conditioner"/>
    <x v="7"/>
    <x v="1"/>
    <s v="Conditioner"/>
    <n v="729.44"/>
    <n v="3"/>
    <n v="2188.3200000000002"/>
    <x v="4"/>
    <s v="Gorakhpur"/>
    <s v="Karnataka"/>
    <s v="Delivered"/>
    <n v="2.5"/>
    <n v="0"/>
  </r>
  <r>
    <s v="NYK1067989"/>
    <s v="CUST25593"/>
    <d v="2024-10-10T00:00:00"/>
    <x v="22"/>
    <x v="0"/>
    <s v="10"/>
    <s v="PRD1722"/>
    <s v="MyGlamm Perfume"/>
    <x v="4"/>
    <x v="3"/>
    <s v="Perfume"/>
    <n v="552.35"/>
    <n v="3"/>
    <n v="1657.05"/>
    <x v="3"/>
    <s v="Vellore"/>
    <s v="Rajasthan"/>
    <s v="Returned"/>
    <n v="3.6"/>
    <n v="0"/>
  </r>
  <r>
    <s v="NYK1067990"/>
    <s v="CUST15421"/>
    <d v="2023-08-18T00:00:00"/>
    <x v="20"/>
    <x v="11"/>
    <s v="08"/>
    <s v="PRD9462"/>
    <s v="Revlon Hair Mask"/>
    <x v="0"/>
    <x v="1"/>
    <s v="Hair Mask"/>
    <n v="1107.1600000000001"/>
    <n v="2"/>
    <n v="2214.3200000000002"/>
    <x v="0"/>
    <s v="Ujjain"/>
    <s v="Andhra Pradesh"/>
    <s v="Delivered"/>
    <n v="2.7"/>
    <n v="0"/>
  </r>
  <r>
    <s v="NYK1067991"/>
    <s v="CUST11840"/>
    <d v="2024-07-29T00:00:00"/>
    <x v="10"/>
    <x v="1"/>
    <s v="07"/>
    <s v="PRD9182"/>
    <s v="MyGlamm Perfume"/>
    <x v="4"/>
    <x v="3"/>
    <s v="Perfume"/>
    <n v="1802.59"/>
    <n v="3"/>
    <n v="5407.77"/>
    <x v="2"/>
    <s v="Kottayam"/>
    <s v="Haryana"/>
    <s v="Cancelled"/>
    <n v="4.5"/>
    <n v="1"/>
  </r>
  <r>
    <s v="NYK1067992"/>
    <s v="CUST29743"/>
    <d v="2025-02-03T00:00:00"/>
    <x v="3"/>
    <x v="3"/>
    <s v="02"/>
    <s v="PRD8132"/>
    <s v="Neutrogena Blush"/>
    <x v="17"/>
    <x v="0"/>
    <s v="Blush"/>
    <n v="259.58"/>
    <n v="1"/>
    <n v="259.58"/>
    <x v="4"/>
    <s v="Unknown"/>
    <s v="Madhya Pradesh"/>
    <s v="Delivered"/>
    <n v="2.6"/>
    <n v="0"/>
  </r>
  <r>
    <s v="NYK1067993"/>
    <s v="CUST39028"/>
    <d v="2024-07-28T00:00:00"/>
    <x v="10"/>
    <x v="1"/>
    <s v="07"/>
    <s v="PRD3705"/>
    <s v="Milani Shampoo"/>
    <x v="15"/>
    <x v="1"/>
    <s v="Shampoo"/>
    <n v="1053.5"/>
    <n v="3"/>
    <n v="3160.5"/>
    <x v="0"/>
    <s v="Bikaner"/>
    <s v="Uttarakhand"/>
    <s v="Returned"/>
    <n v="4.7"/>
    <n v="0"/>
  </r>
  <r>
    <s v="NYK1067994"/>
    <s v="CUST49114"/>
    <d v="2024-04-22T00:00:00"/>
    <x v="7"/>
    <x v="7"/>
    <s v="04"/>
    <s v="PRD2941"/>
    <s v="Estee Lauder Shampoo"/>
    <x v="24"/>
    <x v="1"/>
    <s v="Shampoo"/>
    <n v="1248.49"/>
    <n v="2"/>
    <n v="2496.98"/>
    <x v="1"/>
    <s v="Ramagundam"/>
    <s v="Mizoram"/>
    <s v="Delivered"/>
    <n v="1.1000000000000001"/>
    <n v="0"/>
  </r>
  <r>
    <s v="NYK1067995"/>
    <s v="CUST44914"/>
    <d v="2025-05-04T00:00:00"/>
    <x v="4"/>
    <x v="4"/>
    <s v="05"/>
    <s v="PRD6633"/>
    <s v="MyGlamm Conditioner"/>
    <x v="4"/>
    <x v="1"/>
    <s v="Conditioner"/>
    <n v="685.03"/>
    <n v="3"/>
    <n v="2055.09"/>
    <x v="4"/>
    <s v="Motihari"/>
    <s v="Uttarakhand"/>
    <s v="Delivered"/>
    <n v="1.8"/>
    <n v="0"/>
  </r>
  <r>
    <s v="NYK1067996"/>
    <s v="CUST04523"/>
    <d v="2024-04-12T00:00:00"/>
    <x v="7"/>
    <x v="7"/>
    <s v="04"/>
    <s v="PRD1428"/>
    <s v="Neutrogena Blush"/>
    <x v="17"/>
    <x v="0"/>
    <s v="Blush"/>
    <n v="424.9"/>
    <n v="1"/>
    <n v="424.9"/>
    <x v="3"/>
    <s v="Unknown"/>
    <s v="Meghalaya"/>
    <s v="Cancelled"/>
    <n v="4.5"/>
    <n v="1"/>
  </r>
  <r>
    <s v="NYK1067997"/>
    <s v="CUST41836"/>
    <d v="2025-03-24T00:00:00"/>
    <x v="8"/>
    <x v="8"/>
    <s v="03"/>
    <s v="PRD8048"/>
    <s v="Lakme Sunscreen"/>
    <x v="16"/>
    <x v="2"/>
    <s v="Sunscreen"/>
    <n v="767.54"/>
    <n v="2"/>
    <n v="1535.08"/>
    <x v="3"/>
    <s v="Berhampur"/>
    <s v="Uttar Pradesh"/>
    <s v="Cancelled"/>
    <n v="4.5999999999999996"/>
    <n v="1"/>
  </r>
  <r>
    <s v="NYK1067998"/>
    <s v="CUST40553"/>
    <d v="2023-09-07T00:00:00"/>
    <x v="19"/>
    <x v="9"/>
    <s v="09"/>
    <s v="PRD7507"/>
    <s v="Lotus Herbals Perfume"/>
    <x v="26"/>
    <x v="3"/>
    <s v="Perfume"/>
    <n v="1705.19"/>
    <n v="4"/>
    <n v="6820.76"/>
    <x v="1"/>
    <s v="Farrukhabad"/>
    <s v="Goa"/>
    <s v="Returned"/>
    <n v="2.5"/>
    <n v="0"/>
  </r>
  <r>
    <s v="NYK1067999"/>
    <s v="CUST41787"/>
    <d v="2025-07-12T00:00:00"/>
    <x v="1"/>
    <x v="1"/>
    <s v="07"/>
    <s v="PRD3761"/>
    <s v="Makeup Revolution Toner"/>
    <x v="36"/>
    <x v="2"/>
    <s v="Toner"/>
    <n v="1213.29"/>
    <n v="1"/>
    <n v="1213.29"/>
    <x v="1"/>
    <s v="Bhilai"/>
    <s v="Uttarakhand"/>
    <s v="Delivered"/>
    <n v="4.3"/>
    <n v="0"/>
  </r>
  <r>
    <s v="NYK1068000"/>
    <s v="CUST03338"/>
    <d v="2025-02-02T00:00:00"/>
    <x v="3"/>
    <x v="3"/>
    <s v="02"/>
    <s v="PRD7864"/>
    <s v="BBLUNT Moisturizer"/>
    <x v="32"/>
    <x v="2"/>
    <s v="Moisturizer"/>
    <n v="1168.5899999999999"/>
    <n v="2"/>
    <n v="2337.1799999999998"/>
    <x v="5"/>
    <s v="Kota"/>
    <s v="Kerala"/>
    <s v="Cancelled"/>
    <n v="3"/>
    <n v="1"/>
  </r>
  <r>
    <s v="NYK1068001"/>
    <s v="CUST33980"/>
    <d v="2024-03-20T00:00:00"/>
    <x v="15"/>
    <x v="8"/>
    <s v="03"/>
    <s v="PRD8047"/>
    <s v="Smashbox Primer"/>
    <x v="28"/>
    <x v="0"/>
    <s v="Primer"/>
    <n v="1627.1"/>
    <n v="2"/>
    <n v="3254.2"/>
    <x v="4"/>
    <s v="Mehsana"/>
    <s v="Tamil Nadu"/>
    <s v="Delivered"/>
    <n v="4.0999999999999996"/>
    <n v="0"/>
  </r>
  <r>
    <s v="NYK1068002"/>
    <s v="CUST45519"/>
    <d v="2024-03-03T00:00:00"/>
    <x v="15"/>
    <x v="8"/>
    <s v="03"/>
    <s v="PRD3005"/>
    <s v="Neutrogena Face Wash"/>
    <x v="17"/>
    <x v="2"/>
    <s v="Face Wash"/>
    <n v="822.36"/>
    <n v="3"/>
    <n v="2467.08"/>
    <x v="2"/>
    <s v="Dibrugarh"/>
    <s v="Himachal Pradesh"/>
    <s v="Returned"/>
    <n v="1.7"/>
    <n v="0"/>
  </r>
  <r>
    <s v="NYK1068003"/>
    <s v="CUST01964"/>
    <d v="2024-11-23T00:00:00"/>
    <x v="5"/>
    <x v="5"/>
    <s v="11"/>
    <s v="PRD8531"/>
    <s v="Kiko Milano Hair Oil"/>
    <x v="22"/>
    <x v="1"/>
    <s v="Hair Oil"/>
    <n v="853.67"/>
    <n v="3"/>
    <n v="2561.0100000000002"/>
    <x v="3"/>
    <s v="Erode"/>
    <s v="Nagaland"/>
    <s v="Cancelled"/>
    <n v="3.4"/>
    <n v="1"/>
  </r>
  <r>
    <s v="NYK1068004"/>
    <s v="CUST46046"/>
    <d v="2023-12-04T00:00:00"/>
    <x v="2"/>
    <x v="2"/>
    <s v="12"/>
    <s v="PRD9173"/>
    <s v="St. Botanica Hair Mask"/>
    <x v="37"/>
    <x v="1"/>
    <s v="Hair Mask"/>
    <n v="766.8"/>
    <n v="2"/>
    <n v="1533.6"/>
    <x v="4"/>
    <s v="Shimoga"/>
    <s v="West Bengal"/>
    <s v="Delivered"/>
    <n v="3.3"/>
    <n v="0"/>
  </r>
  <r>
    <s v="NYK1068005"/>
    <s v="CUST26303"/>
    <d v="2024-02-25T00:00:00"/>
    <x v="9"/>
    <x v="3"/>
    <s v="02"/>
    <s v="PRD2474"/>
    <s v="Rimmel Primer"/>
    <x v="39"/>
    <x v="0"/>
    <s v="Primer"/>
    <n v="405.35"/>
    <n v="1"/>
    <n v="405.35"/>
    <x v="3"/>
    <s v="Dharmavaram"/>
    <s v="Mizoram"/>
    <s v="Cancelled"/>
    <n v="3.4"/>
    <n v="1"/>
  </r>
  <r>
    <s v="NYK1068006"/>
    <s v="CUST07714"/>
    <d v="2024-10-24T00:00:00"/>
    <x v="22"/>
    <x v="0"/>
    <s v="10"/>
    <s v="PRD8631"/>
    <s v="Neutrogena Hair Mask"/>
    <x v="17"/>
    <x v="1"/>
    <s v="Hair Mask"/>
    <n v="555.54999999999995"/>
    <n v="1"/>
    <n v="555.54999999999995"/>
    <x v="0"/>
    <s v="Kirari Suleman Nagar"/>
    <s v="Manipur"/>
    <s v="Delivered"/>
    <n v="4.5"/>
    <n v="0"/>
  </r>
  <r>
    <s v="NYK1068007"/>
    <s v="CUST33198"/>
    <d v="2024-04-17T00:00:00"/>
    <x v="7"/>
    <x v="7"/>
    <s v="04"/>
    <s v="PRD2138"/>
    <s v="Lancome Perfume"/>
    <x v="10"/>
    <x v="3"/>
    <s v="Perfume"/>
    <n v="435.3"/>
    <n v="3"/>
    <n v="1305.9000000000001"/>
    <x v="1"/>
    <s v="Gandhidham"/>
    <s v="Tripura"/>
    <s v="Delivered"/>
    <n v="1.9"/>
    <n v="0"/>
  </r>
  <r>
    <s v="NYK1068008"/>
    <s v="CUST12376"/>
    <d v="2025-05-13T00:00:00"/>
    <x v="4"/>
    <x v="4"/>
    <s v="05"/>
    <s v="PRD1350"/>
    <s v="BBLUNT Primer"/>
    <x v="32"/>
    <x v="0"/>
    <s v="Primer"/>
    <n v="208.52"/>
    <n v="2"/>
    <n v="417.04"/>
    <x v="4"/>
    <s v="Moradabad"/>
    <s v="Jharkhand"/>
    <s v="Cancelled"/>
    <n v="3.2"/>
    <n v="1"/>
  </r>
  <r>
    <s v="NYK1068009"/>
    <s v="CUST22712"/>
    <d v="2025-07-01T00:00:00"/>
    <x v="1"/>
    <x v="1"/>
    <s v="07"/>
    <s v="PRD5751"/>
    <s v="Olay Blush"/>
    <x v="14"/>
    <x v="0"/>
    <s v="Blush"/>
    <n v="910.24"/>
    <n v="2"/>
    <n v="1820.48"/>
    <x v="0"/>
    <s v="Alappuzha"/>
    <s v="Bihar"/>
    <s v="Returned"/>
    <n v="3.3"/>
    <n v="0"/>
  </r>
  <r>
    <s v="NYK1068010"/>
    <s v="CUST14267"/>
    <d v="2023-09-19T00:00:00"/>
    <x v="19"/>
    <x v="9"/>
    <s v="09"/>
    <s v="PRD7821"/>
    <s v="Rimmel Body Mist"/>
    <x v="39"/>
    <x v="3"/>
    <s v="Body Mist"/>
    <n v="1954.03"/>
    <n v="4"/>
    <n v="7816.12"/>
    <x v="0"/>
    <s v="Guwahati"/>
    <s v="Tripura"/>
    <s v="Returned"/>
    <n v="4.5"/>
    <n v="0"/>
  </r>
  <r>
    <s v="NYK1068011"/>
    <s v="CUST47512"/>
    <d v="2025-06-11T00:00:00"/>
    <x v="17"/>
    <x v="10"/>
    <s v="06"/>
    <s v="PRD6181"/>
    <s v="Clinique Deodorant"/>
    <x v="13"/>
    <x v="3"/>
    <s v="Deodorant"/>
    <n v="941.92"/>
    <n v="2"/>
    <n v="1883.84"/>
    <x v="0"/>
    <s v="Udaipur"/>
    <s v="Punjab"/>
    <s v="Cancelled"/>
    <n v="2.7"/>
    <n v="1"/>
  </r>
  <r>
    <s v="NYK1068012"/>
    <s v="CUST01952"/>
    <d v="2023-11-02T00:00:00"/>
    <x v="13"/>
    <x v="5"/>
    <s v="11"/>
    <s v="PRD8616"/>
    <s v="MCaffeine Toner"/>
    <x v="3"/>
    <x v="2"/>
    <s v="Toner"/>
    <n v="1299.33"/>
    <n v="3"/>
    <n v="3897.99"/>
    <x v="1"/>
    <s v="Srinagar"/>
    <s v="Telangana"/>
    <s v="Delivered"/>
    <n v="3.8"/>
    <n v="0"/>
  </r>
  <r>
    <s v="NYK1068013"/>
    <s v="CUST32397"/>
    <d v="2025-02-03T00:00:00"/>
    <x v="3"/>
    <x v="3"/>
    <s v="02"/>
    <s v="PRD6994"/>
    <s v="Benefit Cosmetics Sunscreen"/>
    <x v="19"/>
    <x v="2"/>
    <s v="Sunscreen"/>
    <n v="345.47"/>
    <n v="2"/>
    <n v="690.94"/>
    <x v="0"/>
    <s v="Muzaffarnagar"/>
    <s v="Himachal Pradesh"/>
    <s v="Returned"/>
    <n v="1.2"/>
    <n v="0"/>
  </r>
  <r>
    <s v="NYK1068014"/>
    <s v="CUST06580"/>
    <d v="2025-06-22T00:00:00"/>
    <x v="17"/>
    <x v="10"/>
    <s v="06"/>
    <s v="PRD7411"/>
    <s v="BBLUNT Deodorant"/>
    <x v="32"/>
    <x v="3"/>
    <s v="Deodorant"/>
    <n v="193.32"/>
    <n v="1"/>
    <n v="193.32"/>
    <x v="5"/>
    <s v="Nangloi Jat"/>
    <s v="Tamil Nadu"/>
    <s v="Returned"/>
    <n v="1.2"/>
    <n v="0"/>
  </r>
  <r>
    <s v="NYK1068015"/>
    <s v="CUST12216"/>
    <d v="2024-05-29T00:00:00"/>
    <x v="23"/>
    <x v="4"/>
    <s v="05"/>
    <s v="PRD4836"/>
    <s v="MyGlamm Shampoo"/>
    <x v="4"/>
    <x v="1"/>
    <s v="Shampoo"/>
    <n v="1347.68"/>
    <n v="4"/>
    <n v="5390.72"/>
    <x v="3"/>
    <s v="Latur"/>
    <s v="Kerala"/>
    <s v="Delivered"/>
    <n v="3.1"/>
    <n v="0"/>
  </r>
  <r>
    <s v="NYK1068016"/>
    <s v="CUST40699"/>
    <d v="2025-01-17T00:00:00"/>
    <x v="6"/>
    <x v="6"/>
    <s v="01"/>
    <s v="PRD6695"/>
    <s v="MyGlamm Conditioner"/>
    <x v="4"/>
    <x v="1"/>
    <s v="Conditioner"/>
    <n v="1083.7"/>
    <n v="3"/>
    <n v="3251.1"/>
    <x v="4"/>
    <s v="Jodhpur"/>
    <s v="Rajasthan"/>
    <s v="Returned"/>
    <n v="3.3"/>
    <n v="0"/>
  </r>
  <r>
    <s v="NYK1068017"/>
    <s v="CUST30185"/>
    <d v="2023-12-19T00:00:00"/>
    <x v="2"/>
    <x v="2"/>
    <s v="12"/>
    <s v="PRD3007"/>
    <s v="Clinique Body Mist"/>
    <x v="13"/>
    <x v="3"/>
    <s v="Body Mist"/>
    <n v="1067.8"/>
    <n v="2"/>
    <n v="2135.6"/>
    <x v="1"/>
    <s v="Vellore"/>
    <s v="Meghalaya"/>
    <s v="Returned"/>
    <n v="2.5"/>
    <n v="0"/>
  </r>
  <r>
    <s v="NYK1068018"/>
    <s v="CUST01679"/>
    <d v="2024-04-04T00:00:00"/>
    <x v="7"/>
    <x v="7"/>
    <s v="04"/>
    <s v="PRD1059"/>
    <s v="MCaffeine Face Mask"/>
    <x v="3"/>
    <x v="2"/>
    <s v="Face Mask"/>
    <n v="979.38"/>
    <n v="1"/>
    <n v="979.38"/>
    <x v="1"/>
    <s v="Gurgaon"/>
    <s v="Chhattisgarh"/>
    <s v="Returned"/>
    <n v="4.9000000000000004"/>
    <n v="0"/>
  </r>
  <r>
    <s v="NYK1068019"/>
    <s v="CUST13434"/>
    <d v="2025-03-03T00:00:00"/>
    <x v="8"/>
    <x v="8"/>
    <s v="03"/>
    <s v="PRD8822"/>
    <s v="Huda Beauty Hair Oil"/>
    <x v="11"/>
    <x v="1"/>
    <s v="Hair Oil"/>
    <n v="401.13"/>
    <n v="2"/>
    <n v="802.26"/>
    <x v="2"/>
    <s v="Rampur"/>
    <s v="Maharashtra"/>
    <s v="Cancelled"/>
    <n v="2.8"/>
    <n v="1"/>
  </r>
  <r>
    <s v="NYK1068020"/>
    <s v="CUST38687"/>
    <d v="2024-09-05T00:00:00"/>
    <x v="11"/>
    <x v="9"/>
    <s v="09"/>
    <s v="PRD7544"/>
    <s v="  Shiseido Sunscreen  "/>
    <x v="18"/>
    <x v="2"/>
    <s v="Sunscreen"/>
    <n v="1245.9000000000001"/>
    <n v="1"/>
    <n v="1245.9000000000001"/>
    <x v="2"/>
    <s v="Davanagere"/>
    <s v="Andhra Pradesh"/>
    <s v="Delivered"/>
    <n v="3.2"/>
    <n v="0"/>
  </r>
  <r>
    <s v="NYK1068021"/>
    <s v="CUST47424"/>
    <d v="2024-11-20T00:00:00"/>
    <x v="5"/>
    <x v="5"/>
    <s v="11"/>
    <s v="PRD1089"/>
    <s v="Shiseido Toner"/>
    <x v="18"/>
    <x v="2"/>
    <s v="Toner"/>
    <n v="535.73"/>
    <n v="1"/>
    <n v="535.73"/>
    <x v="3"/>
    <s v="Morbi"/>
    <s v="Punjab"/>
    <s v="Delivered"/>
    <n v="3.3"/>
    <n v="0"/>
  </r>
  <r>
    <s v="NYK1068022"/>
    <s v="CUST14308"/>
    <d v="2024-06-03T00:00:00"/>
    <x v="14"/>
    <x v="10"/>
    <s v="06"/>
    <s v="PRD1590"/>
    <s v="Himalaya Conditioner"/>
    <x v="34"/>
    <x v="1"/>
    <s v="Conditioner"/>
    <n v="689.45"/>
    <n v="4"/>
    <n v="2757.8"/>
    <x v="3"/>
    <s v="Tiruvottiyur"/>
    <s v="Arunachal Pradesh"/>
    <s v="Delivered"/>
    <n v="2.8"/>
    <n v="0"/>
  </r>
  <r>
    <s v="NYK1068023"/>
    <s v="CUST07533"/>
    <d v="2023-11-17T00:00:00"/>
    <x v="13"/>
    <x v="5"/>
    <s v="11"/>
    <s v="PRD8434"/>
    <s v="Loreal Paris Mascara"/>
    <x v="2"/>
    <x v="0"/>
    <s v="Mascara"/>
    <n v="1150.28"/>
    <n v="1"/>
    <n v="1150.28"/>
    <x v="3"/>
    <s v="Mangalore"/>
    <s v="Rajasthan"/>
    <s v="Returned"/>
    <n v="4.2"/>
    <n v="0"/>
  </r>
  <r>
    <s v="NYK1068024"/>
    <s v="CUST13835"/>
    <d v="2024-08-04T00:00:00"/>
    <x v="24"/>
    <x v="11"/>
    <s v="08"/>
    <s v="PRD9264"/>
    <s v="BBLUNT Deodorant"/>
    <x v="32"/>
    <x v="3"/>
    <s v="Deodorant"/>
    <n v="893.48"/>
    <n v="4"/>
    <n v="3573.92"/>
    <x v="4"/>
    <s v="Bardhaman"/>
    <s v="West Bengal"/>
    <s v="Returned"/>
    <n v="2.6"/>
    <n v="0"/>
  </r>
  <r>
    <s v="NYK1068025"/>
    <s v="CUST41434"/>
    <d v="2023-09-06T00:00:00"/>
    <x v="19"/>
    <x v="9"/>
    <s v="09"/>
    <s v="PRD4191"/>
    <s v="The Body Shop Perfume"/>
    <x v="1"/>
    <x v="3"/>
    <s v="Perfume"/>
    <n v="285.07"/>
    <n v="1"/>
    <n v="285.07"/>
    <x v="1"/>
    <s v="Bulandshahr"/>
    <s v="Kerala"/>
    <s v="Returned"/>
    <n v="4.7"/>
    <n v="0"/>
  </r>
  <r>
    <s v="NYK1068026"/>
    <s v="CUST37347"/>
    <d v="2024-12-22T00:00:00"/>
    <x v="21"/>
    <x v="2"/>
    <s v="12"/>
    <s v="PRD2397"/>
    <s v="Dove Foundation"/>
    <x v="5"/>
    <x v="0"/>
    <s v="Foundation"/>
    <n v="1836.2"/>
    <n v="3"/>
    <n v="5508.6"/>
    <x v="0"/>
    <s v="Berhampore"/>
    <s v="Mizoram"/>
    <s v="Returned"/>
    <n v="1.2"/>
    <n v="0"/>
  </r>
  <r>
    <s v="NYK1068027"/>
    <s v="CUST48655"/>
    <d v="2023-09-15T00:00:00"/>
    <x v="19"/>
    <x v="9"/>
    <s v="09"/>
    <s v="PRD5316"/>
    <s v="Lancome Hair Oil"/>
    <x v="10"/>
    <x v="1"/>
    <s v="Hair Oil"/>
    <n v="783.9"/>
    <n v="2"/>
    <n v="1567.8"/>
    <x v="1"/>
    <s v="Sambhal"/>
    <s v="Andhra Pradesh"/>
    <s v="Delivered"/>
    <n v="3.4"/>
    <n v="0"/>
  </r>
  <r>
    <s v="NYK1068028"/>
    <s v="CUST07974"/>
    <d v="2024-08-06T00:00:00"/>
    <x v="24"/>
    <x v="11"/>
    <s v="08"/>
    <s v="PRD5556"/>
    <s v="Inglot Hair Oil"/>
    <x v="23"/>
    <x v="1"/>
    <s v="Hair Oil"/>
    <n v="1727.16"/>
    <n v="2"/>
    <n v="3454.32"/>
    <x v="3"/>
    <s v="Unknown"/>
    <s v="Tamil Nadu"/>
    <s v="Returned"/>
    <n v="2.2000000000000002"/>
    <n v="0"/>
  </r>
  <r>
    <s v="NYK1068029"/>
    <s v="CUST32948"/>
    <d v="2025-02-09T00:00:00"/>
    <x v="3"/>
    <x v="3"/>
    <s v="02"/>
    <s v="PRD8769"/>
    <s v="Shiseido Shampoo"/>
    <x v="18"/>
    <x v="1"/>
    <s v="Shampoo"/>
    <n v="616.70000000000005"/>
    <n v="1"/>
    <n v="616.70000000000005"/>
    <x v="4"/>
    <s v="Danapur"/>
    <s v="Meghalaya"/>
    <s v="Cancelled"/>
    <n v="2.2999999999999998"/>
    <n v="1"/>
  </r>
  <r>
    <s v="NYK1068030"/>
    <s v="CUST29201"/>
    <d v="2023-11-13T00:00:00"/>
    <x v="13"/>
    <x v="5"/>
    <s v="11"/>
    <s v="PRD3719"/>
    <s v="Estee Lauder Hair Oil"/>
    <x v="24"/>
    <x v="1"/>
    <s v="Hair Oil"/>
    <n v="1883.78"/>
    <n v="1"/>
    <n v="1883.78"/>
    <x v="4"/>
    <s v="Navi Mumbai"/>
    <s v="Punjab"/>
    <s v="Returned"/>
    <n v="2.4"/>
    <n v="0"/>
  </r>
  <r>
    <s v="NYK1068031"/>
    <s v="CUST27674"/>
    <d v="2024-02-27T00:00:00"/>
    <x v="9"/>
    <x v="3"/>
    <s v="02"/>
    <s v="PRD3251"/>
    <s v="Lancome Body Mist"/>
    <x v="10"/>
    <x v="3"/>
    <s v="Body Mist"/>
    <n v="163.66999999999999"/>
    <n v="1"/>
    <n v="163.66999999999999"/>
    <x v="2"/>
    <s v="Ghaziabad"/>
    <s v="Haryana"/>
    <s v="Delivered"/>
    <n v="2.7"/>
    <n v="0"/>
  </r>
  <r>
    <s v="NYK1068032"/>
    <s v="CUST05498"/>
    <d v="2023-09-25T00:00:00"/>
    <x v="19"/>
    <x v="9"/>
    <s v="09"/>
    <s v="PRD6235"/>
    <s v="Milani Deodorant"/>
    <x v="15"/>
    <x v="3"/>
    <s v="Deodorant"/>
    <n v="572.59"/>
    <n v="4"/>
    <n v="2290.36"/>
    <x v="1"/>
    <s v="Nagpur"/>
    <s v="Chhattisgarh"/>
    <s v="Returned"/>
    <n v="1.8"/>
    <n v="0"/>
  </r>
  <r>
    <s v="NYK1068033"/>
    <s v="CUST29146"/>
    <d v="2025-02-06T00:00:00"/>
    <x v="3"/>
    <x v="3"/>
    <s v="02"/>
    <s v="PRD4599"/>
    <s v="MyGlamm Deodorant"/>
    <x v="4"/>
    <x v="3"/>
    <s v="Deodorant"/>
    <n v="208.39"/>
    <n v="2"/>
    <n v="416.78"/>
    <x v="1"/>
    <s v="Burhanpur"/>
    <s v="Madhya Pradesh"/>
    <s v="Returned"/>
    <n v="2.7"/>
    <n v="0"/>
  </r>
  <r>
    <s v="NYK1068034"/>
    <s v="CUST22864"/>
    <d v="2024-05-17T00:00:00"/>
    <x v="23"/>
    <x v="4"/>
    <s v="05"/>
    <s v="PRD2053"/>
    <s v="Himalaya Face Mask"/>
    <x v="34"/>
    <x v="2"/>
    <s v="Face Mask"/>
    <n v="1649.57"/>
    <n v="4"/>
    <n v="6598.28"/>
    <x v="0"/>
    <s v="Raiganj"/>
    <s v="Kerala"/>
    <s v="Cancelled"/>
    <n v="3.1"/>
    <n v="1"/>
  </r>
  <r>
    <s v="NYK1068035"/>
    <s v="CUST16304"/>
    <d v="2025-08-01T00:00:00"/>
    <x v="16"/>
    <x v="11"/>
    <s v="08"/>
    <s v="PRD3282"/>
    <s v="Lakme Toner"/>
    <x v="16"/>
    <x v="2"/>
    <s v="Toner"/>
    <n v="879.96"/>
    <n v="3"/>
    <n v="2639.88"/>
    <x v="3"/>
    <s v="Khammam"/>
    <s v="Telangana"/>
    <s v="Delivered"/>
    <n v="4.8"/>
    <n v="0"/>
  </r>
  <r>
    <s v="NYK1068036"/>
    <s v="CUST00144"/>
    <d v="2024-06-19T00:00:00"/>
    <x v="14"/>
    <x v="10"/>
    <s v="06"/>
    <s v="PRD5566"/>
    <s v="Loreal Paris Toner"/>
    <x v="2"/>
    <x v="2"/>
    <s v="Toner"/>
    <n v="1745.62"/>
    <n v="2"/>
    <n v="3491.24"/>
    <x v="4"/>
    <s v="Shimoga"/>
    <s v="Chhattisgarh"/>
    <s v="Returned"/>
    <n v="3"/>
    <n v="0"/>
  </r>
  <r>
    <s v="NYK1068037"/>
    <s v="CUST23042"/>
    <d v="2024-10-22T00:00:00"/>
    <x v="22"/>
    <x v="0"/>
    <s v="10"/>
    <s v="PRD4095"/>
    <s v="Himalaya Conditioner"/>
    <x v="34"/>
    <x v="1"/>
    <s v="Conditioner"/>
    <n v="577.48"/>
    <n v="1"/>
    <n v="577.48"/>
    <x v="4"/>
    <s v="Katihar"/>
    <s v="Maharashtra"/>
    <s v="Cancelled"/>
    <n v="1.1000000000000001"/>
    <n v="1"/>
  </r>
  <r>
    <s v="NYK1068038"/>
    <s v="CUST16450"/>
    <d v="2024-01-20T00:00:00"/>
    <x v="18"/>
    <x v="6"/>
    <s v="01"/>
    <s v="PRD8069"/>
    <s v="Sugar Cosmetics Eyeliner"/>
    <x v="21"/>
    <x v="0"/>
    <s v="Eyeliner"/>
    <n v="540.24"/>
    <n v="4"/>
    <n v="2160.96"/>
    <x v="3"/>
    <s v="Surendranagar Dudhrej"/>
    <s v="Himachal Pradesh"/>
    <s v="Cancelled"/>
    <n v="4.5999999999999996"/>
    <n v="1"/>
  </r>
  <r>
    <s v="NYK1068039"/>
    <s v="CUST20837"/>
    <d v="2025-06-29T00:00:00"/>
    <x v="17"/>
    <x v="10"/>
    <s v="06"/>
    <s v="PRD5719"/>
    <s v="Sugar Cosmetics Shampoo"/>
    <x v="21"/>
    <x v="1"/>
    <s v="Shampoo"/>
    <n v="1963.99"/>
    <n v="4"/>
    <n v="7855.96"/>
    <x v="3"/>
    <s v="Khora "/>
    <s v="Andhra Pradesh"/>
    <s v="Cancelled"/>
    <n v="3.2"/>
    <n v="1"/>
  </r>
  <r>
    <s v="NYK1068040"/>
    <s v="CUST10406"/>
    <d v="2023-09-15T00:00:00"/>
    <x v="19"/>
    <x v="9"/>
    <s v="09"/>
    <s v="PRD4375"/>
    <s v="Maybelline Perfume"/>
    <x v="38"/>
    <x v="3"/>
    <s v="Perfume"/>
    <n v="503.66"/>
    <n v="2"/>
    <n v="1007.32"/>
    <x v="4"/>
    <s v="Bhimavaram"/>
    <s v="Odisha"/>
    <s v="Delivered"/>
    <n v="1.4"/>
    <n v="0"/>
  </r>
  <r>
    <s v="NYK1068041"/>
    <s v="CUST02483"/>
    <d v="2024-01-15T00:00:00"/>
    <x v="18"/>
    <x v="6"/>
    <s v="01"/>
    <s v="PRD3842"/>
    <s v="Rimmel Foundation"/>
    <x v="39"/>
    <x v="0"/>
    <s v="Foundation"/>
    <n v="905.61"/>
    <n v="1"/>
    <n v="905.61"/>
    <x v="0"/>
    <s v="Bareilly"/>
    <s v="Rajasthan"/>
    <s v="Delivered"/>
    <n v="3.6"/>
    <n v="0"/>
  </r>
  <r>
    <s v="NYK1068042"/>
    <s v="CUST26981"/>
    <d v="2024-01-25T00:00:00"/>
    <x v="18"/>
    <x v="6"/>
    <s v="01"/>
    <s v="PRD3926"/>
    <s v="Rimmel Primer"/>
    <x v="39"/>
    <x v="0"/>
    <s v="Primer"/>
    <n v="1534.22"/>
    <n v="4"/>
    <n v="6136.88"/>
    <x v="3"/>
    <s v="Lucknow"/>
    <s v="Kerala"/>
    <s v="Returned"/>
    <n v="4.2"/>
    <n v="0"/>
  </r>
  <r>
    <s v="NYK1068043"/>
    <s v="CUST46996"/>
    <d v="2023-09-25T00:00:00"/>
    <x v="19"/>
    <x v="9"/>
    <s v="09"/>
    <s v="PRD5860"/>
    <s v="Dove Toner"/>
    <x v="5"/>
    <x v="2"/>
    <s v="Toner"/>
    <n v="245.27"/>
    <n v="2"/>
    <n v="490.54"/>
    <x v="1"/>
    <s v="Bhavnagar"/>
    <s v="Bihar"/>
    <s v="Cancelled"/>
    <n v="3.5"/>
    <n v="1"/>
  </r>
  <r>
    <s v="NYK1068044"/>
    <s v="CUST36876"/>
    <d v="2024-11-21T00:00:00"/>
    <x v="5"/>
    <x v="5"/>
    <s v="11"/>
    <s v="PRD4706"/>
    <s v="MCaffeine Toner"/>
    <x v="3"/>
    <x v="2"/>
    <s v="Toner"/>
    <n v="1579.79"/>
    <n v="4"/>
    <n v="6319.16"/>
    <x v="3"/>
    <s v="Raichur"/>
    <s v="Uttar Pradesh"/>
    <s v="Returned"/>
    <n v="2.8"/>
    <n v="0"/>
  </r>
  <r>
    <s v="NYK1068045"/>
    <s v="CUST03981"/>
    <d v="2023-09-07T00:00:00"/>
    <x v="19"/>
    <x v="9"/>
    <s v="09"/>
    <s v="PRD4977"/>
    <s v="NYX Professional Makeup Perfume"/>
    <x v="29"/>
    <x v="3"/>
    <s v="Perfume"/>
    <n v="354.3"/>
    <n v="1"/>
    <n v="354.3"/>
    <x v="2"/>
    <s v="Ambattur"/>
    <s v="Sikkim"/>
    <s v="Returned"/>
    <n v="2.5"/>
    <n v="0"/>
  </r>
  <r>
    <s v="NYK1068046"/>
    <s v="CUST37788"/>
    <d v="2025-06-02T00:00:00"/>
    <x v="17"/>
    <x v="10"/>
    <s v="06"/>
    <s v="PRD7302"/>
    <s v="Shiseido Body Mist"/>
    <x v="18"/>
    <x v="3"/>
    <s v="Body Mist"/>
    <n v="1498.86"/>
    <n v="2"/>
    <n v="2997.72"/>
    <x v="3"/>
    <s v="Sasaram"/>
    <s v="Gujarat"/>
    <s v="Returned"/>
    <n v="1.2"/>
    <n v="0"/>
  </r>
  <r>
    <s v="NYK1068047"/>
    <s v="CUST26756"/>
    <d v="2025-01-30T00:00:00"/>
    <x v="6"/>
    <x v="6"/>
    <s v="01"/>
    <s v="PRD5143"/>
    <s v="Colorbar Eyeliner"/>
    <x v="8"/>
    <x v="0"/>
    <s v="Eyeliner"/>
    <n v="988.95"/>
    <n v="1"/>
    <n v="988.95"/>
    <x v="2"/>
    <s v="Malegaon"/>
    <s v="Andhra Pradesh"/>
    <s v="Cancelled"/>
    <n v="3.2"/>
    <n v="1"/>
  </r>
  <r>
    <s v="NYK1068048"/>
    <s v="CUST10098"/>
    <d v="2024-01-28T00:00:00"/>
    <x v="18"/>
    <x v="6"/>
    <s v="01"/>
    <s v="PRD1754"/>
    <s v="Revlon Mascara"/>
    <x v="0"/>
    <x v="0"/>
    <s v="Mascara"/>
    <n v="1220.3800000000001"/>
    <n v="4"/>
    <n v="4881.5200000000004"/>
    <x v="4"/>
    <s v="Thane"/>
    <s v="Kerala"/>
    <s v="Returned"/>
    <n v="1.5"/>
    <n v="0"/>
  </r>
  <r>
    <s v="NYK1068049"/>
    <s v="CUST13409"/>
    <d v="2025-04-05T00:00:00"/>
    <x v="12"/>
    <x v="7"/>
    <s v="04"/>
    <s v="PRD8690"/>
    <s v="Loreal Paris Body Mist"/>
    <x v="2"/>
    <x v="3"/>
    <s v="Body Mist"/>
    <n v="1373.7"/>
    <n v="1"/>
    <n v="1373.7"/>
    <x v="0"/>
    <s v="Raiganj"/>
    <s v="Chhattisgarh"/>
    <s v="Delivered"/>
    <n v="4.7"/>
    <n v="0"/>
  </r>
  <r>
    <s v="NYK1068050"/>
    <s v="CUST02256"/>
    <d v="2024-10-22T00:00:00"/>
    <x v="22"/>
    <x v="0"/>
    <s v="10"/>
    <s v="PRD5736"/>
    <s v="Inglot Blush"/>
    <x v="23"/>
    <x v="0"/>
    <s v="Blush"/>
    <n v="975.63"/>
    <n v="4"/>
    <n v="3902.52"/>
    <x v="3"/>
    <s v="Bathinda"/>
    <s v="Meghalaya"/>
    <s v="Cancelled"/>
    <n v="3.5"/>
    <n v="1"/>
  </r>
  <r>
    <s v="NYK1068051"/>
    <s v="CUST45081"/>
    <d v="2024-04-01T00:00:00"/>
    <x v="7"/>
    <x v="7"/>
    <s v="04"/>
    <s v="PRD1300"/>
    <s v="Minimalist Face Mask"/>
    <x v="9"/>
    <x v="2"/>
    <s v="Face Mask"/>
    <n v="1408.64"/>
    <n v="3"/>
    <n v="4225.92"/>
    <x v="1"/>
    <s v="Jaipur"/>
    <s v="Nagaland"/>
    <s v="Delivered"/>
    <n v="4.9000000000000004"/>
    <n v="0"/>
  </r>
  <r>
    <s v="NYK1068052"/>
    <s v="CUST34820"/>
    <d v="2024-01-30T00:00:00"/>
    <x v="18"/>
    <x v="6"/>
    <s v="01"/>
    <s v="PRD6250"/>
    <s v="Kiko Milano Eyeliner"/>
    <x v="22"/>
    <x v="0"/>
    <s v="Eyeliner"/>
    <n v="1373.42"/>
    <n v="3"/>
    <n v="4120.26"/>
    <x v="0"/>
    <s v="Ozhukarai"/>
    <s v="Odisha"/>
    <s v="Returned"/>
    <n v="1.3"/>
    <n v="0"/>
  </r>
  <r>
    <s v="NYK1068053"/>
    <s v="CUST44963"/>
    <d v="2025-03-09T00:00:00"/>
    <x v="8"/>
    <x v="8"/>
    <s v="03"/>
    <s v="PRD2713"/>
    <s v="Nykaa Eyeliner"/>
    <x v="33"/>
    <x v="0"/>
    <s v="Eyeliner"/>
    <n v="1466.32"/>
    <n v="3"/>
    <n v="4398.96"/>
    <x v="0"/>
    <s v="Meerut"/>
    <s v="Haryana"/>
    <s v="Cancelled"/>
    <n v="2.6"/>
    <n v="1"/>
  </r>
  <r>
    <s v="NYK1068054"/>
    <s v="CUST43049"/>
    <d v="2024-06-07T00:00:00"/>
    <x v="14"/>
    <x v="10"/>
    <s v="06"/>
    <s v="PRD5228"/>
    <s v="Dove Deodorant"/>
    <x v="5"/>
    <x v="3"/>
    <s v="Deodorant"/>
    <n v="1788.9"/>
    <n v="4"/>
    <n v="7155.6"/>
    <x v="1"/>
    <s v="Orai"/>
    <s v="Chhattisgarh"/>
    <s v="Cancelled"/>
    <n v="1.8"/>
    <n v="1"/>
  </r>
  <r>
    <s v="NYK1068055"/>
    <s v="CUST26307"/>
    <d v="2024-07-01T00:00:00"/>
    <x v="10"/>
    <x v="1"/>
    <s v="07"/>
    <s v="PRD4741"/>
    <s v="The Body Shop Perfume"/>
    <x v="1"/>
    <x v="3"/>
    <s v="Perfume"/>
    <n v="1993.71"/>
    <n v="3"/>
    <n v="5981.13"/>
    <x v="2"/>
    <s v="Vadodara"/>
    <s v="Uttar Pradesh"/>
    <s v="Delivered"/>
    <n v="4.0999999999999996"/>
    <n v="0"/>
  </r>
  <r>
    <s v="NYK1068056"/>
    <s v="CUST18957"/>
    <d v="2024-11-28T00:00:00"/>
    <x v="5"/>
    <x v="5"/>
    <s v="11"/>
    <s v="PRD6020"/>
    <s v="St. Botanica Moisturizer"/>
    <x v="37"/>
    <x v="2"/>
    <s v="Moisturizer"/>
    <n v="322.16000000000003"/>
    <n v="3"/>
    <n v="966.48"/>
    <x v="3"/>
    <s v="Jorhat"/>
    <s v="Tamil Nadu"/>
    <s v="Returned"/>
    <n v="1.6"/>
    <n v="0"/>
  </r>
  <r>
    <s v="NYK1068057"/>
    <s v="CUST35236"/>
    <d v="2023-08-27T00:00:00"/>
    <x v="20"/>
    <x v="11"/>
    <s v="08"/>
    <s v="PRD8650"/>
    <s v="Milani Eyeliner"/>
    <x v="15"/>
    <x v="0"/>
    <s v="Eyeliner"/>
    <n v="135.26"/>
    <n v="3"/>
    <n v="405.78"/>
    <x v="4"/>
    <s v="Durgapur"/>
    <s v="Manipur"/>
    <s v="Returned"/>
    <n v="4.5999999999999996"/>
    <n v="0"/>
  </r>
  <r>
    <s v="NYK1068058"/>
    <s v="CUST19991"/>
    <d v="2025-01-04T00:00:00"/>
    <x v="6"/>
    <x v="6"/>
    <s v="01"/>
    <s v="PRD2286"/>
    <s v="MyGlamm Highlighter"/>
    <x v="4"/>
    <x v="0"/>
    <s v="Highlighter"/>
    <n v="1518.49"/>
    <n v="4"/>
    <n v="6073.96"/>
    <x v="1"/>
    <s v="Amaravati"/>
    <s v="Sikkim"/>
    <s v="Delivered"/>
    <n v="2.2999999999999998"/>
    <n v="0"/>
  </r>
  <r>
    <s v="NYK1068059"/>
    <s v="CUST32940"/>
    <d v="2024-04-23T00:00:00"/>
    <x v="7"/>
    <x v="7"/>
    <s v="04"/>
    <s v="PRD1145"/>
    <s v="BBLUNT Body Mist"/>
    <x v="32"/>
    <x v="3"/>
    <s v="Body Mist"/>
    <n v="787.37"/>
    <n v="3"/>
    <n v="2362.11"/>
    <x v="3"/>
    <s v="Jalandhar"/>
    <s v="Arunachal Pradesh"/>
    <s v="Cancelled"/>
    <n v="4.3"/>
    <n v="1"/>
  </r>
  <r>
    <s v="NYK1068060"/>
    <s v="CUST15586"/>
    <d v="2024-10-17T00:00:00"/>
    <x v="22"/>
    <x v="0"/>
    <s v="10"/>
    <s v="PRD7941"/>
    <s v="Dove Conditioner"/>
    <x v="5"/>
    <x v="1"/>
    <s v="Conditioner"/>
    <n v="1609.64"/>
    <n v="1"/>
    <n v="1609.64"/>
    <x v="2"/>
    <s v="Rampur"/>
    <s v="Manipur"/>
    <s v="Cancelled"/>
    <n v="4.4000000000000004"/>
    <n v="1"/>
  </r>
  <r>
    <s v="NYK1068061"/>
    <s v="CUST41952"/>
    <d v="2024-07-31T00:00:00"/>
    <x v="10"/>
    <x v="1"/>
    <s v="07"/>
    <s v="PRD7455"/>
    <s v="The Body Shop Primer"/>
    <x v="1"/>
    <x v="0"/>
    <s v="Primer"/>
    <n v="1315.71"/>
    <n v="1"/>
    <n v="1315.71"/>
    <x v="1"/>
    <s v="Kavali"/>
    <s v="Karnataka"/>
    <s v="Cancelled"/>
    <n v="4.5"/>
    <n v="1"/>
  </r>
  <r>
    <s v="NYK1068062"/>
    <s v="CUST09524"/>
    <d v="2024-01-09T00:00:00"/>
    <x v="18"/>
    <x v="6"/>
    <s v="01"/>
    <s v="PRD6874"/>
    <s v="Nykaa Perfume"/>
    <x v="33"/>
    <x v="3"/>
    <s v="Perfume"/>
    <n v="809.67"/>
    <n v="2"/>
    <n v="1619.34"/>
    <x v="0"/>
    <s v="Unknown"/>
    <s v="Madhya Pradesh"/>
    <s v="Returned"/>
    <n v="4.0999999999999996"/>
    <n v="0"/>
  </r>
  <r>
    <s v="NYK1068063"/>
    <s v="CUST00078"/>
    <d v="2025-04-13T00:00:00"/>
    <x v="12"/>
    <x v="7"/>
    <s v="04"/>
    <s v="PRD5677"/>
    <s v="MAC Cosmetics Body Mist"/>
    <x v="20"/>
    <x v="3"/>
    <s v="Body Mist"/>
    <n v="407.36"/>
    <n v="1"/>
    <n v="407.36"/>
    <x v="0"/>
    <s v="Bahraich"/>
    <s v="Odisha"/>
    <s v="Delivered"/>
    <n v="4.0999999999999996"/>
    <n v="0"/>
  </r>
  <r>
    <s v="NYK1068064"/>
    <s v="CUST44924"/>
    <d v="2025-07-28T00:00:00"/>
    <x v="1"/>
    <x v="1"/>
    <s v="07"/>
    <s v="PRD6635"/>
    <s v="Lakme Shampoo"/>
    <x v="16"/>
    <x v="1"/>
    <s v="Shampoo"/>
    <n v="545.16"/>
    <n v="1"/>
    <n v="545.16"/>
    <x v="1"/>
    <s v="Jabalpur"/>
    <s v="Telangana"/>
    <s v="Delivered"/>
    <n v="1.5"/>
    <n v="0"/>
  </r>
  <r>
    <s v="NYK1068065"/>
    <s v="CUST42706"/>
    <d v="2024-10-12T00:00:00"/>
    <x v="22"/>
    <x v="0"/>
    <s v="10"/>
    <s v="PRD3091"/>
    <s v="BBLUNT Hair Mask"/>
    <x v="32"/>
    <x v="1"/>
    <s v="Hair Mask"/>
    <n v="342.69"/>
    <n v="2"/>
    <n v="685.38"/>
    <x v="2"/>
    <s v="Nangloi Jat"/>
    <s v="Kerala"/>
    <s v="Cancelled"/>
    <n v="2.2000000000000002"/>
    <n v="1"/>
  </r>
  <r>
    <s v="NYK1068066"/>
    <s v="CUST32833"/>
    <d v="2024-05-07T00:00:00"/>
    <x v="23"/>
    <x v="4"/>
    <s v="05"/>
    <s v="PRD1676"/>
    <s v="Garnier Body Mist"/>
    <x v="25"/>
    <x v="3"/>
    <s v="Body Mist"/>
    <n v="527.91"/>
    <n v="3"/>
    <n v="1583.73"/>
    <x v="4"/>
    <s v="Panvel"/>
    <s v="Meghalaya"/>
    <s v="Cancelled"/>
    <n v="3.4"/>
    <n v="1"/>
  </r>
  <r>
    <s v="NYK1068067"/>
    <s v="CUST29399"/>
    <d v="2025-02-04T00:00:00"/>
    <x v="3"/>
    <x v="3"/>
    <s v="02"/>
    <s v="PRD4683"/>
    <s v="Huda Beauty Perfume"/>
    <x v="11"/>
    <x v="3"/>
    <s v="Perfume"/>
    <n v="312.10000000000002"/>
    <n v="2"/>
    <n v="624.20000000000005"/>
    <x v="4"/>
    <s v="Vijayanagaram"/>
    <s v="Mizoram"/>
    <s v="Cancelled"/>
    <n v="2.5"/>
    <n v="1"/>
  </r>
  <r>
    <s v="NYK1068068"/>
    <s v="CUST33197"/>
    <d v="2024-12-12T00:00:00"/>
    <x v="21"/>
    <x v="2"/>
    <s v="12"/>
    <s v="PRD4539"/>
    <s v="Benefit Cosmetics Hair Mask"/>
    <x v="19"/>
    <x v="1"/>
    <s v="Hair Mask"/>
    <n v="1098.04"/>
    <n v="1"/>
    <n v="1098.04"/>
    <x v="0"/>
    <s v="Nashik"/>
    <s v="Mizoram"/>
    <s v="Returned"/>
    <n v="2.6"/>
    <n v="0"/>
  </r>
  <r>
    <s v="NYK1068069"/>
    <s v="CUST27683"/>
    <d v="2024-06-13T00:00:00"/>
    <x v="14"/>
    <x v="10"/>
    <s v="06"/>
    <s v="PRD6124"/>
    <s v="Revlon Foundation"/>
    <x v="0"/>
    <x v="0"/>
    <s v="Foundation"/>
    <n v="340.34"/>
    <n v="4"/>
    <n v="1361.36"/>
    <x v="4"/>
    <s v="Dehri"/>
    <s v="Mizoram"/>
    <s v="Returned"/>
    <n v="1.6"/>
    <n v="0"/>
  </r>
  <r>
    <s v="NYK1068070"/>
    <s v="CUST13185"/>
    <d v="2025-08-06T00:00:00"/>
    <x v="16"/>
    <x v="11"/>
    <s v="08"/>
    <s v="PRD7608"/>
    <s v="Colorbar Shampoo"/>
    <x v="8"/>
    <x v="1"/>
    <s v="Shampoo"/>
    <n v="1367.61"/>
    <n v="1"/>
    <n v="1367.61"/>
    <x v="3"/>
    <s v="Hajipur"/>
    <s v="Telangana"/>
    <s v="Cancelled"/>
    <n v="3"/>
    <n v="1"/>
  </r>
  <r>
    <s v="NYK1068071"/>
    <s v="CUST23423"/>
    <d v="2025-05-08T00:00:00"/>
    <x v="4"/>
    <x v="4"/>
    <s v="05"/>
    <s v="PRD6697"/>
    <s v="Lotus Herbals Hair Mask"/>
    <x v="26"/>
    <x v="1"/>
    <s v="Hair Mask"/>
    <n v="1842.63"/>
    <n v="4"/>
    <n v="7370.52"/>
    <x v="0"/>
    <s v="Kulti"/>
    <s v="Gujarat"/>
    <s v="Returned"/>
    <n v="1.1000000000000001"/>
    <n v="0"/>
  </r>
  <r>
    <s v="NYK1068072"/>
    <s v="CUST17113"/>
    <d v="2025-05-02T00:00:00"/>
    <x v="4"/>
    <x v="4"/>
    <s v="05"/>
    <s v="PRD1082"/>
    <s v="Maybelline Perfume"/>
    <x v="38"/>
    <x v="3"/>
    <s v="Perfume"/>
    <n v="1353.5"/>
    <n v="2"/>
    <n v="2707"/>
    <x v="1"/>
    <s v="Ramagundam"/>
    <s v="Tamil Nadu"/>
    <s v="Cancelled"/>
    <n v="4.5999999999999996"/>
    <n v="1"/>
  </r>
  <r>
    <s v="NYK1068073"/>
    <s v="CUST33198"/>
    <d v="2023-11-12T00:00:00"/>
    <x v="13"/>
    <x v="5"/>
    <s v="11"/>
    <s v="PRD4275"/>
    <s v="NYX Professional Makeup Serum"/>
    <x v="29"/>
    <x v="2"/>
    <s v="Serum"/>
    <n v="1578.93"/>
    <n v="3"/>
    <n v="4736.79"/>
    <x v="1"/>
    <s v="Karawal Nagar"/>
    <s v="Sikkim"/>
    <s v="Delivered"/>
    <n v="2.5"/>
    <n v="0"/>
  </r>
  <r>
    <s v="NYK1068074"/>
    <s v="CUST34789"/>
    <d v="2025-05-07T00:00:00"/>
    <x v="4"/>
    <x v="4"/>
    <s v="05"/>
    <s v="PRD6314"/>
    <s v="Huda Beauty Toner"/>
    <x v="11"/>
    <x v="2"/>
    <s v="Toner"/>
    <n v="374.22"/>
    <n v="1"/>
    <n v="374.22"/>
    <x v="3"/>
    <s v="Jorhat"/>
    <s v="Goa"/>
    <s v="Returned"/>
    <n v="1.3"/>
    <n v="0"/>
  </r>
  <r>
    <s v="NYK1068075"/>
    <s v="CUST37495"/>
    <d v="2023-10-16T00:00:00"/>
    <x v="0"/>
    <x v="0"/>
    <s v="10"/>
    <s v="PRD7040"/>
    <s v="Lancome Sunscreen"/>
    <x v="10"/>
    <x v="2"/>
    <s v="Sunscreen"/>
    <n v="370.56"/>
    <n v="3"/>
    <n v="1111.68"/>
    <x v="3"/>
    <s v="Salem"/>
    <s v="Himachal Pradesh"/>
    <s v="Returned"/>
    <n v="4"/>
    <n v="0"/>
  </r>
  <r>
    <s v="NYK1068076"/>
    <s v="CUST33646"/>
    <d v="2024-10-20T00:00:00"/>
    <x v="22"/>
    <x v="0"/>
    <s v="10"/>
    <s v="PRD1793"/>
    <s v="Smashbox Toner"/>
    <x v="28"/>
    <x v="2"/>
    <s v="Toner"/>
    <n v="1432.49"/>
    <n v="3"/>
    <n v="4297.47"/>
    <x v="3"/>
    <s v="Amaravati"/>
    <s v="Maharashtra"/>
    <s v="Cancelled"/>
    <n v="2.8"/>
    <n v="1"/>
  </r>
  <r>
    <s v="NYK1068077"/>
    <s v="CUST29679"/>
    <d v="2023-11-19T00:00:00"/>
    <x v="13"/>
    <x v="5"/>
    <s v="11"/>
    <s v="PRD7535"/>
    <s v="TYPSY Beauty Shampoo"/>
    <x v="12"/>
    <x v="1"/>
    <s v="Shampoo"/>
    <n v="1163.8499999999999"/>
    <n v="3"/>
    <n v="3491.55"/>
    <x v="0"/>
    <s v="Khora "/>
    <s v="Manipur"/>
    <s v="Delivered"/>
    <n v="3.5"/>
    <n v="0"/>
  </r>
  <r>
    <s v="NYK1068078"/>
    <s v="CUST48371"/>
    <d v="2023-12-08T00:00:00"/>
    <x v="2"/>
    <x v="2"/>
    <s v="12"/>
    <s v="PRD9000"/>
    <s v="Neutrogena Highlighter"/>
    <x v="17"/>
    <x v="0"/>
    <s v="Conditioner"/>
    <n v="939.62"/>
    <n v="1"/>
    <n v="939.62"/>
    <x v="3"/>
    <s v="Panvel"/>
    <s v="Manipur"/>
    <s v="Returned"/>
    <n v="1.6"/>
    <n v="0"/>
  </r>
  <r>
    <s v="NYK1068079"/>
    <s v="CUST42046"/>
    <d v="2024-01-04T00:00:00"/>
    <x v="18"/>
    <x v="6"/>
    <s v="01"/>
    <s v="PRD5692"/>
    <s v="Shiseido Deodorant"/>
    <x v="18"/>
    <x v="3"/>
    <s v="Deodorant"/>
    <n v="278.22000000000003"/>
    <n v="3"/>
    <n v="834.66"/>
    <x v="1"/>
    <s v="Tiruvottiyur"/>
    <s v="Assam"/>
    <s v="Cancelled"/>
    <n v="3.6"/>
    <n v="1"/>
  </r>
  <r>
    <s v="NYK1068080"/>
    <s v="CUST34614"/>
    <d v="2024-09-26T00:00:00"/>
    <x v="11"/>
    <x v="9"/>
    <s v="09"/>
    <s v="PRD2050"/>
    <s v="St. Botanica Face Mask"/>
    <x v="37"/>
    <x v="2"/>
    <s v="Face Mask"/>
    <n v="1272.8"/>
    <n v="2"/>
    <n v="2545.6"/>
    <x v="1"/>
    <s v="Baranagar"/>
    <s v="Karnataka"/>
    <s v="Cancelled"/>
    <n v="3.6"/>
    <n v="1"/>
  </r>
  <r>
    <s v="NYK1068081"/>
    <s v="CUST26977"/>
    <d v="2025-03-09T00:00:00"/>
    <x v="8"/>
    <x v="8"/>
    <s v="03"/>
    <s v="PRD9191"/>
    <s v="MCaffeine Hair Oil"/>
    <x v="3"/>
    <x v="1"/>
    <s v="Hair Oil"/>
    <n v="106.77"/>
    <n v="1"/>
    <n v="106.77"/>
    <x v="3"/>
    <s v="Ongole"/>
    <s v="Uttarakhand"/>
    <s v="Cancelled"/>
    <n v="2.5"/>
    <n v="1"/>
  </r>
  <r>
    <s v="NYK1068082"/>
    <s v="CUST08259"/>
    <d v="2023-11-10T00:00:00"/>
    <x v="13"/>
    <x v="5"/>
    <s v="11"/>
    <s v="PRD4983"/>
    <s v="Bobbi Brown Mascara"/>
    <x v="30"/>
    <x v="0"/>
    <s v="Mascara"/>
    <n v="1364.66"/>
    <n v="2"/>
    <n v="2729.32"/>
    <x v="3"/>
    <s v="Mira-Bhayandar"/>
    <s v="Andhra Pradesh"/>
    <s v="Cancelled"/>
    <n v="2.2999999999999998"/>
    <n v="1"/>
  </r>
  <r>
    <s v="NYK1068083"/>
    <s v="CUST42047"/>
    <d v="2024-05-27T00:00:00"/>
    <x v="23"/>
    <x v="4"/>
    <s v="05"/>
    <s v="PRD4574"/>
    <s v="Inglot Moisturizer"/>
    <x v="23"/>
    <x v="2"/>
    <s v="Moisturizer"/>
    <n v="1671.47"/>
    <n v="3"/>
    <n v="5014.41"/>
    <x v="2"/>
    <s v="Nandyal"/>
    <s v="Nagaland"/>
    <s v="Delivered"/>
    <n v="4"/>
    <n v="0"/>
  </r>
  <r>
    <s v="NYK1068084"/>
    <s v="CUST27642"/>
    <d v="2024-12-22T00:00:00"/>
    <x v="21"/>
    <x v="2"/>
    <s v="12"/>
    <s v="PRD1552"/>
    <s v="Colorbar Deodorant"/>
    <x v="8"/>
    <x v="3"/>
    <s v="Deodorant"/>
    <n v="968.23"/>
    <n v="4"/>
    <n v="3872.92"/>
    <x v="1"/>
    <s v="Thrissur"/>
    <s v="Bihar"/>
    <s v="Delivered"/>
    <n v="2.4"/>
    <n v="0"/>
  </r>
  <r>
    <s v="NYK1068085"/>
    <s v="CUST47775"/>
    <d v="2024-02-10T00:00:00"/>
    <x v="9"/>
    <x v="3"/>
    <s v="02"/>
    <s v="PRD1445"/>
    <s v="Neutrogena Highlighter"/>
    <x v="17"/>
    <x v="0"/>
    <s v="Highlighter"/>
    <n v="1988.35"/>
    <n v="1"/>
    <n v="1988.35"/>
    <x v="1"/>
    <s v="Tiruchirappalli"/>
    <s v="Manipur"/>
    <s v="Cancelled"/>
    <n v="3"/>
    <n v="1"/>
  </r>
  <r>
    <s v="NYK1068086"/>
    <s v="CUST42763"/>
    <d v="2023-12-14T00:00:00"/>
    <x v="2"/>
    <x v="2"/>
    <s v="12"/>
    <s v="PRD8741"/>
    <s v="Smashbox Perfume"/>
    <x v="28"/>
    <x v="3"/>
    <s v="Perfume"/>
    <n v="1185.7"/>
    <n v="2"/>
    <n v="2371.4"/>
    <x v="0"/>
    <s v="Bhopal"/>
    <s v="Jharkhand"/>
    <s v="Delivered"/>
    <n v="4.9000000000000004"/>
    <n v="0"/>
  </r>
  <r>
    <s v="NYK1068087"/>
    <s v="CUST40978"/>
    <d v="2024-12-07T00:00:00"/>
    <x v="21"/>
    <x v="2"/>
    <s v="12"/>
    <s v="PRD3698"/>
    <s v="Lancome Deodorant"/>
    <x v="10"/>
    <x v="3"/>
    <s v="Deodorant"/>
    <n v="532.35"/>
    <n v="1"/>
    <n v="532.35"/>
    <x v="0"/>
    <s v="Pallavaram"/>
    <s v="Mizoram"/>
    <s v="Returned"/>
    <n v="1.3"/>
    <n v="0"/>
  </r>
  <r>
    <s v="NYK1068088"/>
    <s v="CUST13279"/>
    <d v="2023-09-03T00:00:00"/>
    <x v="19"/>
    <x v="9"/>
    <s v="09"/>
    <s v="PRD6463"/>
    <s v="Sugar Cosmetics Perfume"/>
    <x v="21"/>
    <x v="3"/>
    <s v="Perfume"/>
    <n v="484.47"/>
    <n v="1"/>
    <n v="484.47"/>
    <x v="4"/>
    <s v="Kakinada"/>
    <s v="Assam"/>
    <s v="Returned"/>
    <n v="3"/>
    <n v="0"/>
  </r>
  <r>
    <s v="NYK1068089"/>
    <s v="CUST18067"/>
    <d v="2023-11-26T00:00:00"/>
    <x v="13"/>
    <x v="5"/>
    <s v="11"/>
    <s v="PRD5947"/>
    <s v="Estee Lauder Foundation"/>
    <x v="24"/>
    <x v="0"/>
    <s v="Foundation"/>
    <n v="381.06"/>
    <n v="3"/>
    <n v="1143.18"/>
    <x v="4"/>
    <s v="Eluru"/>
    <s v="Chhattisgarh"/>
    <s v="Cancelled"/>
    <n v="3"/>
    <n v="1"/>
  </r>
  <r>
    <s v="NYK1068090"/>
    <s v="CUST33264"/>
    <d v="2024-02-13T00:00:00"/>
    <x v="9"/>
    <x v="3"/>
    <s v="02"/>
    <s v="PRD7795"/>
    <s v="Bobbi Brown Conditioner"/>
    <x v="30"/>
    <x v="1"/>
    <s v="Conditioner"/>
    <n v="648.79"/>
    <n v="1"/>
    <n v="648.79"/>
    <x v="1"/>
    <s v="Madanapalle"/>
    <s v="Uttar Pradesh"/>
    <s v="Cancelled"/>
    <n v="3.7"/>
    <n v="1"/>
  </r>
  <r>
    <s v="NYK1068091"/>
    <s v="CUST22722"/>
    <d v="2025-01-03T00:00:00"/>
    <x v="6"/>
    <x v="6"/>
    <s v="01"/>
    <s v="PRD3484"/>
    <s v="TYPSY Beauty Highlighter"/>
    <x v="12"/>
    <x v="0"/>
    <s v="Highlighter"/>
    <n v="1252.5999999999999"/>
    <n v="4"/>
    <n v="5010.3999999999996"/>
    <x v="3"/>
    <s v="Katihar"/>
    <s v="Uttar Pradesh"/>
    <s v="Cancelled"/>
    <n v="3.4"/>
    <n v="1"/>
  </r>
  <r>
    <s v="NYK1068092"/>
    <s v="CUST31276"/>
    <d v="2024-02-12T00:00:00"/>
    <x v="9"/>
    <x v="3"/>
    <s v="02"/>
    <s v="PRD1038"/>
    <s v="Colorbar Toner"/>
    <x v="8"/>
    <x v="2"/>
    <s v="Toner"/>
    <n v="764.78"/>
    <n v="4"/>
    <n v="3059.12"/>
    <x v="4"/>
    <s v="Agra"/>
    <s v="Punjab"/>
    <s v="Cancelled"/>
    <n v="1.7"/>
    <n v="1"/>
  </r>
  <r>
    <s v="NYK1068093"/>
    <s v="CUST43756"/>
    <d v="2024-01-22T00:00:00"/>
    <x v="18"/>
    <x v="6"/>
    <s v="01"/>
    <s v="PRD6182"/>
    <s v="Lakme Face Wash"/>
    <x v="16"/>
    <x v="2"/>
    <s v="Face Wash"/>
    <n v="600.09"/>
    <n v="2"/>
    <n v="1200.18"/>
    <x v="3"/>
    <s v="Aizawl"/>
    <s v="Arunachal Pradesh"/>
    <s v="Cancelled"/>
    <n v="2.7"/>
    <n v="1"/>
  </r>
  <r>
    <s v="NYK1068094"/>
    <s v="CUST16260"/>
    <d v="2023-11-06T00:00:00"/>
    <x v="13"/>
    <x v="5"/>
    <s v="11"/>
    <s v="PRD1740"/>
    <s v="The Body Shop Conditioner"/>
    <x v="1"/>
    <x v="1"/>
    <s v="Conditioner"/>
    <n v="1885.89"/>
    <n v="2"/>
    <n v="3771.78"/>
    <x v="3"/>
    <s v="Chandrapur"/>
    <s v="Kerala"/>
    <s v="Cancelled"/>
    <n v="3"/>
    <n v="1"/>
  </r>
  <r>
    <s v="NYK1068095"/>
    <s v="CUST00699"/>
    <d v="2025-07-08T00:00:00"/>
    <x v="1"/>
    <x v="1"/>
    <s v="07"/>
    <s v="PRD8142"/>
    <s v="Sugar Cosmetics Primer"/>
    <x v="21"/>
    <x v="0"/>
    <s v="Primer"/>
    <n v="1330.49"/>
    <n v="1"/>
    <n v="1330.49"/>
    <x v="3"/>
    <s v="Farrukhabad"/>
    <s v="Chhattisgarh"/>
    <s v="Cancelled"/>
    <n v="3.8"/>
    <n v="1"/>
  </r>
  <r>
    <s v="NYK1068096"/>
    <s v="CUST07234"/>
    <d v="2024-05-11T00:00:00"/>
    <x v="23"/>
    <x v="4"/>
    <s v="05"/>
    <s v="PRD8351"/>
    <s v="Lakme Body Mist"/>
    <x v="16"/>
    <x v="3"/>
    <s v="Body Mist"/>
    <n v="819.45"/>
    <n v="4"/>
    <n v="3277.8"/>
    <x v="2"/>
    <s v="Nizamabad"/>
    <s v="Odisha"/>
    <s v="Returned"/>
    <n v="3"/>
    <n v="0"/>
  </r>
  <r>
    <s v="NYK1068097"/>
    <s v="CUST09941"/>
    <d v="2025-04-14T00:00:00"/>
    <x v="12"/>
    <x v="7"/>
    <s v="04"/>
    <s v="PRD1369"/>
    <s v="Lotus Herbals Deodorant"/>
    <x v="26"/>
    <x v="3"/>
    <s v="Perfume"/>
    <n v="241.71"/>
    <n v="3"/>
    <n v="725.13"/>
    <x v="4"/>
    <s v="Yamunanagar"/>
    <s v="Rajasthan"/>
    <s v="Delivered"/>
    <n v="4.7"/>
    <n v="0"/>
  </r>
  <r>
    <s v="NYK1068098"/>
    <s v="CUST39905"/>
    <d v="2025-04-24T00:00:00"/>
    <x v="12"/>
    <x v="7"/>
    <s v="04"/>
    <s v="PRD8503"/>
    <s v="Mamaearth Lipstick"/>
    <x v="6"/>
    <x v="0"/>
    <s v="Lipstick"/>
    <n v="1583.37"/>
    <n v="4"/>
    <n v="6333.48"/>
    <x v="4"/>
    <s v="Shahjahanpur"/>
    <s v="Telangana"/>
    <s v="Returned"/>
    <n v="2"/>
    <n v="0"/>
  </r>
  <r>
    <s v="NYK1068099"/>
    <s v="CUST19856"/>
    <d v="2025-02-09T00:00:00"/>
    <x v="3"/>
    <x v="3"/>
    <s v="02"/>
    <s v="PRD2868"/>
    <s v="Neutrogena Deodorant"/>
    <x v="17"/>
    <x v="3"/>
    <s v="Deodorant"/>
    <n v="1238.94"/>
    <n v="3"/>
    <n v="3716.82"/>
    <x v="0"/>
    <s v="Singrauli"/>
    <s v="Madhya Pradesh"/>
    <s v="Delivered"/>
    <n v="2.5"/>
    <n v="0"/>
  </r>
  <r>
    <s v="NYK1068100"/>
    <s v="CUST38968"/>
    <d v="2025-01-31T00:00:00"/>
    <x v="6"/>
    <x v="6"/>
    <s v="01"/>
    <s v="PRD8403"/>
    <s v="Lotus Herbals Moisturizer"/>
    <x v="26"/>
    <x v="2"/>
    <s v="Moisturizer"/>
    <n v="296.41000000000003"/>
    <n v="3"/>
    <n v="889.23"/>
    <x v="3"/>
    <s v="Sambhal"/>
    <s v="Haryana"/>
    <s v="Cancelled"/>
    <n v="4.5"/>
    <n v="1"/>
  </r>
  <r>
    <s v="NYK1068101"/>
    <s v="CUST23272"/>
    <d v="2025-03-02T00:00:00"/>
    <x v="8"/>
    <x v="8"/>
    <s v="03"/>
    <s v="PRD9892"/>
    <s v="Colorbar Body Mist"/>
    <x v="8"/>
    <x v="3"/>
    <s v="Body Mist"/>
    <n v="390.47"/>
    <n v="4"/>
    <n v="1561.88"/>
    <x v="2"/>
    <s v="Erode"/>
    <s v="Haryana"/>
    <s v="Delivered"/>
    <n v="2.4"/>
    <n v="0"/>
  </r>
  <r>
    <s v="NYK1068102"/>
    <s v="CUST27931"/>
    <d v="2024-07-29T00:00:00"/>
    <x v="10"/>
    <x v="1"/>
    <s v="07"/>
    <s v="PRD3904"/>
    <s v="TYPSY Beauty Lipstick"/>
    <x v="12"/>
    <x v="0"/>
    <s v="Lipstick"/>
    <n v="1150.24"/>
    <n v="3"/>
    <n v="3450.72"/>
    <x v="1"/>
    <s v="Jorhat"/>
    <s v="Meghalaya"/>
    <s v="Returned"/>
    <n v="4.3"/>
    <n v="0"/>
  </r>
  <r>
    <s v="NYK1068103"/>
    <s v="CUST03571"/>
    <d v="2025-05-20T00:00:00"/>
    <x v="4"/>
    <x v="4"/>
    <s v="05"/>
    <s v="PRD2320"/>
    <s v="Colorbar Blush"/>
    <x v="8"/>
    <x v="0"/>
    <s v="Blush"/>
    <n v="1545.66"/>
    <n v="2"/>
    <n v="3091.32"/>
    <x v="0"/>
    <s v="Bhilai"/>
    <s v="Uttarakhand"/>
    <s v="Cancelled"/>
    <n v="4.3"/>
    <n v="1"/>
  </r>
  <r>
    <s v="NYK1068104"/>
    <s v="CUST43793"/>
    <d v="2024-12-10T00:00:00"/>
    <x v="21"/>
    <x v="2"/>
    <s v="12"/>
    <s v="PRD1815"/>
    <s v="Himalaya Face Wash"/>
    <x v="34"/>
    <x v="2"/>
    <s v="Face Wash"/>
    <n v="1649.32"/>
    <n v="2"/>
    <n v="3298.64"/>
    <x v="5"/>
    <s v="New Delhi"/>
    <s v="Uttar Pradesh"/>
    <s v="Returned"/>
    <n v="2.2999999999999998"/>
    <n v="0"/>
  </r>
  <r>
    <s v="NYK1068105"/>
    <s v="CUST42026"/>
    <d v="2024-01-07T00:00:00"/>
    <x v="18"/>
    <x v="6"/>
    <s v="01"/>
    <s v="PRD9841"/>
    <s v="Smashbox Shampoo"/>
    <x v="28"/>
    <x v="1"/>
    <s v="Shampoo"/>
    <n v="1591.54"/>
    <n v="4"/>
    <n v="6366.16"/>
    <x v="5"/>
    <s v="Khandwa"/>
    <s v="Jharkhand"/>
    <s v="Returned"/>
    <n v="4.5"/>
    <n v="0"/>
  </r>
  <r>
    <s v="NYK1068106"/>
    <s v="CUST20355"/>
    <d v="2023-10-25T00:00:00"/>
    <x v="0"/>
    <x v="0"/>
    <s v="10"/>
    <s v="PRD2466"/>
    <s v="Inglot Shampoo"/>
    <x v="23"/>
    <x v="1"/>
    <s v="Shampoo"/>
    <n v="991.91"/>
    <n v="1"/>
    <n v="991.91"/>
    <x v="0"/>
    <s v="Ongole"/>
    <s v="Goa"/>
    <s v="Cancelled"/>
    <n v="1.2"/>
    <n v="1"/>
  </r>
  <r>
    <s v="NYK1068107"/>
    <s v="CUST10898"/>
    <d v="2023-09-05T00:00:00"/>
    <x v="19"/>
    <x v="9"/>
    <s v="09"/>
    <s v="PRD5967"/>
    <s v="Kiko Milano Deodorant"/>
    <x v="22"/>
    <x v="3"/>
    <s v="Deodorant"/>
    <n v="1993.29"/>
    <n v="3"/>
    <n v="5979.87"/>
    <x v="1"/>
    <s v="Dindigul"/>
    <s v="Telangana"/>
    <s v="Cancelled"/>
    <n v="4.0999999999999996"/>
    <n v="1"/>
  </r>
  <r>
    <s v="NYK1068108"/>
    <s v="CUST09355"/>
    <d v="2023-11-15T00:00:00"/>
    <x v="13"/>
    <x v="5"/>
    <s v="11"/>
    <s v="PRD5382"/>
    <s v="theBalm Serum"/>
    <x v="35"/>
    <x v="2"/>
    <s v="Serum"/>
    <n v="495.27"/>
    <n v="4"/>
    <n v="1981.08"/>
    <x v="3"/>
    <s v="Kota"/>
    <s v="Meghalaya"/>
    <s v="Cancelled"/>
    <n v="2.5"/>
    <n v="1"/>
  </r>
  <r>
    <s v="NYK1068109"/>
    <s v="CUST17172"/>
    <d v="2024-04-15T00:00:00"/>
    <x v="7"/>
    <x v="7"/>
    <s v="04"/>
    <s v="PRD6579"/>
    <s v="Makeup Revolution Body Mist"/>
    <x v="36"/>
    <x v="3"/>
    <s v="Body Mist"/>
    <n v="684.31"/>
    <n v="1"/>
    <n v="684.31"/>
    <x v="3"/>
    <s v="Pune"/>
    <s v="Rajasthan"/>
    <s v="Cancelled"/>
    <n v="3"/>
    <n v="1"/>
  </r>
  <r>
    <s v="NYK1068110"/>
    <s v="CUST16981"/>
    <d v="2024-12-27T00:00:00"/>
    <x v="21"/>
    <x v="2"/>
    <s v="12"/>
    <s v="PRD1626"/>
    <s v="Mamaearth Hair Oil"/>
    <x v="6"/>
    <x v="1"/>
    <s v="Hair Oil"/>
    <n v="110.39"/>
    <n v="2"/>
    <n v="220.78"/>
    <x v="4"/>
    <s v="Bhind"/>
    <s v="Chhattisgarh"/>
    <s v="Delivered"/>
    <n v="4.5999999999999996"/>
    <n v="0"/>
  </r>
  <r>
    <s v="NYK1068111"/>
    <s v="CUST43527"/>
    <d v="2024-05-23T00:00:00"/>
    <x v="23"/>
    <x v="4"/>
    <s v="05"/>
    <s v="PRD1504"/>
    <s v="Nykaa Shampoo"/>
    <x v="33"/>
    <x v="1"/>
    <s v="Shampoo"/>
    <n v="1182.3800000000001"/>
    <n v="1"/>
    <n v="1182.3800000000001"/>
    <x v="2"/>
    <s v="Barasat"/>
    <s v="Assam"/>
    <s v="Delivered"/>
    <n v="4.5"/>
    <n v="0"/>
  </r>
  <r>
    <s v="NYK1068112"/>
    <s v="CUST32941"/>
    <d v="2025-04-15T00:00:00"/>
    <x v="12"/>
    <x v="7"/>
    <s v="04"/>
    <s v="PRD3911"/>
    <s v="Olay Shampoo"/>
    <x v="14"/>
    <x v="1"/>
    <s v="Shampoo"/>
    <n v="551.70000000000005"/>
    <n v="2"/>
    <n v="1103.4000000000001"/>
    <x v="3"/>
    <s v="Danapur"/>
    <s v="Himachal Pradesh"/>
    <s v="Delivered"/>
    <n v="3.6"/>
    <n v="0"/>
  </r>
  <r>
    <s v="NYK1068113"/>
    <s v="CUST18902"/>
    <d v="2025-04-12T00:00:00"/>
    <x v="12"/>
    <x v="7"/>
    <s v="04"/>
    <s v="PRD1615"/>
    <s v="Estee Lauder Shampoo"/>
    <x v="24"/>
    <x v="1"/>
    <s v="Shampoo"/>
    <n v="825.95"/>
    <n v="3"/>
    <n v="2477.85"/>
    <x v="1"/>
    <s v="Anand"/>
    <s v="Tripura"/>
    <s v="Returned"/>
    <n v="1.3"/>
    <n v="0"/>
  </r>
  <r>
    <s v="NYK1068114"/>
    <s v="CUST42781"/>
    <d v="2024-02-24T00:00:00"/>
    <x v="9"/>
    <x v="3"/>
    <s v="02"/>
    <s v="PRD8680"/>
    <s v="TYPSY Beauty Perfume"/>
    <x v="12"/>
    <x v="3"/>
    <s v="Perfume"/>
    <n v="1848.61"/>
    <n v="4"/>
    <n v="7394.44"/>
    <x v="2"/>
    <s v="Akola"/>
    <s v="Andhra Pradesh"/>
    <s v="Delivered"/>
    <n v="3"/>
    <n v="0"/>
  </r>
  <r>
    <s v="NYK1068115"/>
    <s v="CUST38504"/>
    <d v="2024-01-11T00:00:00"/>
    <x v="18"/>
    <x v="6"/>
    <s v="01"/>
    <s v="PRD6172"/>
    <s v="Kiko Milano Conditioner"/>
    <x v="22"/>
    <x v="1"/>
    <s v="Conditioner"/>
    <n v="438.16"/>
    <n v="4"/>
    <n v="1752.64"/>
    <x v="1"/>
    <s v="Eluru"/>
    <s v="Rajasthan"/>
    <s v="Returned"/>
    <n v="1"/>
    <n v="0"/>
  </r>
  <r>
    <s v="NYK1068116"/>
    <s v="CUST48979"/>
    <d v="2025-06-04T00:00:00"/>
    <x v="17"/>
    <x v="10"/>
    <s v="06"/>
    <s v="PRD5235"/>
    <s v="Lancome Primer"/>
    <x v="10"/>
    <x v="0"/>
    <s v="Primer"/>
    <n v="1223.0999999999999"/>
    <n v="2"/>
    <n v="2446.1999999999998"/>
    <x v="2"/>
    <s v="Sangli-Miraj &amp; Kupwad"/>
    <s v="Sikkim"/>
    <s v="Returned"/>
    <n v="4.5999999999999996"/>
    <n v="0"/>
  </r>
  <r>
    <s v="NYK1068117"/>
    <s v="CUST27325"/>
    <d v="2025-06-21T00:00:00"/>
    <x v="17"/>
    <x v="10"/>
    <s v="06"/>
    <s v="PRD7618"/>
    <s v="Miss Claire Lipstick"/>
    <x v="7"/>
    <x v="0"/>
    <s v="Lipstick"/>
    <n v="524.95000000000005"/>
    <n v="1"/>
    <n v="524.95000000000005"/>
    <x v="2"/>
    <s v="Anantapuram"/>
    <s v="Sikkim"/>
    <s v="Cancelled"/>
    <n v="2.9"/>
    <n v="1"/>
  </r>
  <r>
    <s v="NYK1068118"/>
    <s v="CUST01558"/>
    <d v="2025-02-28T00:00:00"/>
    <x v="3"/>
    <x v="3"/>
    <s v="02"/>
    <s v="PRD4761"/>
    <s v="  Garnier Serum  "/>
    <x v="25"/>
    <x v="2"/>
    <s v="Serum"/>
    <n v="620.28"/>
    <n v="2"/>
    <n v="1240.56"/>
    <x v="2"/>
    <s v="Coimbatore"/>
    <s v="Sikkim"/>
    <s v="Cancelled"/>
    <n v="1"/>
    <n v="1"/>
  </r>
  <r>
    <s v="NYK1068119"/>
    <s v="CUST20613"/>
    <d v="2025-07-13T00:00:00"/>
    <x v="1"/>
    <x v="1"/>
    <s v="07"/>
    <s v="PRD4162"/>
    <s v="MCaffeine Deodorant"/>
    <x v="3"/>
    <x v="3"/>
    <s v="Deodorant"/>
    <n v="320.99"/>
    <n v="2"/>
    <n v="641.98"/>
    <x v="2"/>
    <s v="Gopalpur"/>
    <s v="Madhya Pradesh"/>
    <s v="Delivered"/>
    <n v="1.1000000000000001"/>
    <n v="0"/>
  </r>
  <r>
    <s v="NYK1068120"/>
    <s v="CUST00295"/>
    <d v="2024-12-29T00:00:00"/>
    <x v="21"/>
    <x v="2"/>
    <s v="12"/>
    <s v="PRD3151"/>
    <s v="MyGlamm Mascara"/>
    <x v="4"/>
    <x v="0"/>
    <s v="Mascara"/>
    <n v="1081.47"/>
    <n v="1"/>
    <n v="1081.47"/>
    <x v="1"/>
    <s v="Raiganj"/>
    <s v="Meghalaya"/>
    <s v="Cancelled"/>
    <n v="3.9"/>
    <n v="1"/>
  </r>
  <r>
    <s v="NYK1068121"/>
    <s v="CUST33306"/>
    <d v="2023-12-22T00:00:00"/>
    <x v="2"/>
    <x v="2"/>
    <s v="12"/>
    <s v="PRD3070"/>
    <s v="Benefit Cosmetics Sunscreen"/>
    <x v="19"/>
    <x v="2"/>
    <s v="Eyeliner"/>
    <n v="139.78"/>
    <n v="4"/>
    <n v="559.12"/>
    <x v="2"/>
    <s v="Udupi"/>
    <s v="Meghalaya"/>
    <s v="Delivered"/>
    <n v="3.5"/>
    <n v="0"/>
  </r>
  <r>
    <s v="NYK1068122"/>
    <s v="CUST20921"/>
    <d v="2025-03-22T00:00:00"/>
    <x v="8"/>
    <x v="8"/>
    <s v="03"/>
    <s v="PRD7873"/>
    <s v="Smashbox Moisturizer"/>
    <x v="28"/>
    <x v="2"/>
    <s v="Moisturizer"/>
    <n v="1605.49"/>
    <n v="3"/>
    <n v="4816.47"/>
    <x v="4"/>
    <s v="Aurangabad"/>
    <s v="Andhra Pradesh"/>
    <s v="Returned"/>
    <n v="2.9"/>
    <n v="0"/>
  </r>
  <r>
    <s v="NYK1068123"/>
    <s v="CUST27555"/>
    <d v="2023-12-29T00:00:00"/>
    <x v="2"/>
    <x v="2"/>
    <s v="12"/>
    <s v="PRD2881"/>
    <s v="Nykaa Body Mist"/>
    <x v="33"/>
    <x v="3"/>
    <s v="Body Mist"/>
    <n v="1506.71"/>
    <n v="1"/>
    <n v="1506.71"/>
    <x v="1"/>
    <s v="Thoothukudi"/>
    <s v="Sikkim"/>
    <s v="Returned"/>
    <n v="2.4"/>
    <n v="0"/>
  </r>
  <r>
    <s v="NYK1068124"/>
    <s v="CUST05154"/>
    <d v="2023-12-14T00:00:00"/>
    <x v="2"/>
    <x v="2"/>
    <s v="12"/>
    <s v="PRD4806"/>
    <s v="Huda Beauty Mascara"/>
    <x v="11"/>
    <x v="0"/>
    <s v="Mascara"/>
    <n v="389"/>
    <n v="2"/>
    <n v="778"/>
    <x v="3"/>
    <s v="Gandhinagar"/>
    <s v="Himachal Pradesh"/>
    <s v="Cancelled"/>
    <n v="2.7"/>
    <n v="1"/>
  </r>
  <r>
    <s v="NYK1068125"/>
    <s v="CUST35917"/>
    <d v="2025-06-12T00:00:00"/>
    <x v="17"/>
    <x v="10"/>
    <s v="06"/>
    <s v="PRD6915"/>
    <s v="Benefit Cosmetics Moisturizer"/>
    <x v="19"/>
    <x v="2"/>
    <s v="Moisturizer"/>
    <n v="436.18"/>
    <n v="2"/>
    <n v="872.36"/>
    <x v="4"/>
    <s v="Kolkata"/>
    <s v="Gujarat"/>
    <s v="Returned"/>
    <n v="3.7"/>
    <n v="0"/>
  </r>
  <r>
    <s v="NYK1068126"/>
    <s v="CUST22976"/>
    <d v="2024-10-02T00:00:00"/>
    <x v="22"/>
    <x v="0"/>
    <s v="10"/>
    <s v="PRD7868"/>
    <s v="The Body Shop Moisturizer"/>
    <x v="1"/>
    <x v="2"/>
    <s v="Moisturizer"/>
    <n v="229.81"/>
    <n v="3"/>
    <n v="689.43"/>
    <x v="4"/>
    <s v="Bhiwandi"/>
    <s v="Madhya Pradesh"/>
    <s v="Returned"/>
    <n v="1.1000000000000001"/>
    <n v="0"/>
  </r>
  <r>
    <s v="NYK1068127"/>
    <s v="CUST20063"/>
    <d v="2023-08-11T00:00:00"/>
    <x v="20"/>
    <x v="11"/>
    <s v="08"/>
    <s v="PRD4854"/>
    <s v="Smashbox Shampoo"/>
    <x v="28"/>
    <x v="1"/>
    <s v="Shampoo"/>
    <n v="1331.61"/>
    <n v="1"/>
    <n v="1331.61"/>
    <x v="4"/>
    <s v="Kakinada"/>
    <s v="Gujarat"/>
    <s v="Cancelled"/>
    <n v="2.2999999999999998"/>
    <n v="1"/>
  </r>
  <r>
    <s v="NYK1068128"/>
    <s v="CUST00688"/>
    <d v="2025-02-20T00:00:00"/>
    <x v="3"/>
    <x v="3"/>
    <s v="02"/>
    <s v="PRD3968"/>
    <s v="Minimalist Toner"/>
    <x v="9"/>
    <x v="2"/>
    <s v="Toner"/>
    <n v="790.96"/>
    <n v="3"/>
    <n v="2372.88"/>
    <x v="3"/>
    <s v="Orai"/>
    <s v="Kerala"/>
    <s v="Returned"/>
    <n v="2.2000000000000002"/>
    <n v="0"/>
  </r>
  <r>
    <s v="NYK1068129"/>
    <s v="CUST47497"/>
    <d v="2024-07-27T00:00:00"/>
    <x v="10"/>
    <x v="1"/>
    <s v="07"/>
    <s v="PRD8799"/>
    <s v="Shiseido Mascara"/>
    <x v="18"/>
    <x v="0"/>
    <s v="Mascara"/>
    <n v="1213.8900000000001"/>
    <n v="3"/>
    <n v="3641.67"/>
    <x v="4"/>
    <s v="Kolhapur"/>
    <s v="Rajasthan"/>
    <s v="Cancelled"/>
    <n v="4.7"/>
    <n v="1"/>
  </r>
  <r>
    <s v="NYK1068130"/>
    <s v="CUST43360"/>
    <d v="2023-09-06T00:00:00"/>
    <x v="19"/>
    <x v="9"/>
    <s v="09"/>
    <s v="PRD9894"/>
    <s v="Miss Claire Shampoo"/>
    <x v="7"/>
    <x v="1"/>
    <s v="Shampoo"/>
    <n v="1192.8399999999999"/>
    <n v="4"/>
    <n v="4771.3599999999997"/>
    <x v="1"/>
    <s v="Surat"/>
    <s v="Odisha"/>
    <s v="Delivered"/>
    <n v="3.7"/>
    <n v="0"/>
  </r>
  <r>
    <s v="NYK1068131"/>
    <s v="CUST05119"/>
    <d v="2024-05-28T00:00:00"/>
    <x v="23"/>
    <x v="4"/>
    <s v="05"/>
    <s v="PRD2130"/>
    <s v="Mamaearth Body Mist"/>
    <x v="6"/>
    <x v="3"/>
    <s v="Body Mist"/>
    <n v="1429.81"/>
    <n v="1"/>
    <n v="1429.81"/>
    <x v="3"/>
    <s v="Kolhapur"/>
    <s v="Assam"/>
    <s v="Returned"/>
    <n v="3.2"/>
    <n v="0"/>
  </r>
  <r>
    <s v="NYK1068132"/>
    <s v="CUST24735"/>
    <d v="2024-10-13T00:00:00"/>
    <x v="22"/>
    <x v="0"/>
    <s v="10"/>
    <s v="PRD9912"/>
    <s v="Inglot Primer"/>
    <x v="23"/>
    <x v="0"/>
    <s v="Primer"/>
    <n v="825.1"/>
    <n v="2"/>
    <n v="1650.2"/>
    <x v="3"/>
    <s v="Sagar"/>
    <s v="Chhattisgarh"/>
    <s v="Delivered"/>
    <n v="1"/>
    <n v="0"/>
  </r>
  <r>
    <s v="NYK1068133"/>
    <s v="CUST07770"/>
    <d v="2024-06-11T00:00:00"/>
    <x v="14"/>
    <x v="10"/>
    <s v="06"/>
    <s v="PRD1742"/>
    <s v="Clinique Perfume"/>
    <x v="13"/>
    <x v="3"/>
    <s v="Perfume"/>
    <n v="465.95"/>
    <n v="1"/>
    <n v="465.95"/>
    <x v="0"/>
    <s v="Rohtak"/>
    <s v="Haryana"/>
    <s v="Delivered"/>
    <n v="1.7"/>
    <n v="0"/>
  </r>
  <r>
    <s v="NYK1068134"/>
    <s v="CUST38492"/>
    <d v="2023-11-24T00:00:00"/>
    <x v="13"/>
    <x v="5"/>
    <s v="11"/>
    <s v="PRD4148"/>
    <s v="Minimalist Body Mist"/>
    <x v="9"/>
    <x v="3"/>
    <s v="Body Mist"/>
    <n v="1783.08"/>
    <n v="4"/>
    <n v="7132.32"/>
    <x v="4"/>
    <s v="Sambhal"/>
    <s v="Tamil Nadu"/>
    <s v="Delivered"/>
    <n v="2.2000000000000002"/>
    <n v="0"/>
  </r>
  <r>
    <s v="NYK1068135"/>
    <s v="CUST22816"/>
    <d v="2023-09-02T00:00:00"/>
    <x v="19"/>
    <x v="9"/>
    <s v="09"/>
    <s v="PRD8693"/>
    <s v="Revlon Primer"/>
    <x v="0"/>
    <x v="0"/>
    <s v="Primer"/>
    <n v="1978.96"/>
    <n v="3"/>
    <n v="5936.88"/>
    <x v="4"/>
    <s v="Ambala"/>
    <s v="Punjab"/>
    <s v="Returned"/>
    <n v="1.2"/>
    <n v="0"/>
  </r>
  <r>
    <s v="NYK1068136"/>
    <s v="CUST48591"/>
    <d v="2024-07-05T00:00:00"/>
    <x v="10"/>
    <x v="1"/>
    <s v="07"/>
    <s v="PRD9172"/>
    <s v="St. Botanica Hair Mask"/>
    <x v="37"/>
    <x v="1"/>
    <s v="Hair Mask"/>
    <n v="1406.07"/>
    <n v="4"/>
    <n v="5624.28"/>
    <x v="0"/>
    <s v="Morbi"/>
    <s v="Arunachal Pradesh"/>
    <s v="Cancelled"/>
    <n v="3.5"/>
    <n v="1"/>
  </r>
  <r>
    <s v="NYK1068137"/>
    <s v="CUST41589"/>
    <d v="2025-01-30T00:00:00"/>
    <x v="6"/>
    <x v="6"/>
    <s v="01"/>
    <s v="PRD9871"/>
    <s v="Clinique Face Mask"/>
    <x v="13"/>
    <x v="2"/>
    <s v="Face Mask"/>
    <n v="485.26"/>
    <n v="4"/>
    <n v="1941.04"/>
    <x v="3"/>
    <s v="Bokaro"/>
    <s v="Gujarat"/>
    <s v="Delivered"/>
    <n v="3"/>
    <n v="0"/>
  </r>
  <r>
    <s v="NYK1068138"/>
    <s v="CUST46220"/>
    <d v="2024-07-20T00:00:00"/>
    <x v="10"/>
    <x v="1"/>
    <s v="07"/>
    <s v="PRD9248"/>
    <s v="Dove Primer"/>
    <x v="5"/>
    <x v="0"/>
    <s v="Primer"/>
    <n v="633.84"/>
    <n v="3"/>
    <n v="1901.52"/>
    <x v="1"/>
    <s v="Ambarnath"/>
    <s v="Uttar Pradesh"/>
    <s v="Cancelled"/>
    <n v="2.5"/>
    <n v="1"/>
  </r>
  <r>
    <s v="NYK1068139"/>
    <s v="CUST23330"/>
    <d v="2024-06-28T00:00:00"/>
    <x v="14"/>
    <x v="10"/>
    <s v="06"/>
    <s v="PRD9365"/>
    <s v="MyGlamm Shampoo"/>
    <x v="4"/>
    <x v="1"/>
    <s v="Shampoo"/>
    <n v="255.12"/>
    <n v="1"/>
    <n v="255.12"/>
    <x v="0"/>
    <s v="Sagar"/>
    <s v="Andhra Pradesh"/>
    <s v="Delivered"/>
    <n v="1.8"/>
    <n v="0"/>
  </r>
  <r>
    <s v="NYK1068140"/>
    <s v="CUST19725"/>
    <d v="2024-01-02T00:00:00"/>
    <x v="18"/>
    <x v="6"/>
    <s v="01"/>
    <s v="PRD6387"/>
    <s v="Colorbar Shampoo"/>
    <x v="8"/>
    <x v="1"/>
    <s v="Shampoo"/>
    <n v="410.84"/>
    <n v="2"/>
    <n v="821.68"/>
    <x v="0"/>
    <s v="Shimoga"/>
    <s v="West Bengal"/>
    <s v="Returned"/>
    <n v="1.8"/>
    <n v="0"/>
  </r>
  <r>
    <s v="NYK1068141"/>
    <s v="CUST10133"/>
    <d v="2024-05-01T00:00:00"/>
    <x v="23"/>
    <x v="4"/>
    <s v="05"/>
    <s v="PRD6172"/>
    <s v="Rimmel Body Mist"/>
    <x v="39"/>
    <x v="3"/>
    <s v="Body Mist"/>
    <n v="1179.45"/>
    <n v="4"/>
    <n v="4717.8"/>
    <x v="4"/>
    <s v="Tadipatri"/>
    <s v="Mizoram"/>
    <s v="Cancelled"/>
    <n v="2.2999999999999998"/>
    <n v="1"/>
  </r>
  <r>
    <s v="NYK1068142"/>
    <s v="CUST31775"/>
    <d v="2024-11-23T00:00:00"/>
    <x v="5"/>
    <x v="5"/>
    <s v="11"/>
    <s v="PRD2846"/>
    <s v="Mamaearth Primer"/>
    <x v="6"/>
    <x v="0"/>
    <s v="Primer"/>
    <n v="343.15"/>
    <n v="2"/>
    <n v="686.3"/>
    <x v="0"/>
    <s v="Amritsar"/>
    <s v="Uttar Pradesh"/>
    <s v="Cancelled"/>
    <n v="1.8"/>
    <n v="1"/>
  </r>
  <r>
    <s v="NYK1068143"/>
    <s v="CUST23668"/>
    <d v="2025-04-05T00:00:00"/>
    <x v="12"/>
    <x v="7"/>
    <s v="04"/>
    <s v="PRD6241"/>
    <s v="Shiseido Face Wash"/>
    <x v="18"/>
    <x v="2"/>
    <s v="Face Wash"/>
    <n v="1992.37"/>
    <n v="3"/>
    <n v="5977.11"/>
    <x v="2"/>
    <s v="Sasaram"/>
    <s v="Mizoram"/>
    <s v="Cancelled"/>
    <n v="1.5"/>
    <n v="1"/>
  </r>
  <r>
    <s v="NYK1068144"/>
    <s v="CUST32066"/>
    <d v="2025-06-02T00:00:00"/>
    <x v="17"/>
    <x v="10"/>
    <s v="06"/>
    <s v="PRD7190"/>
    <s v="  MyGlamm Hair Oil  "/>
    <x v="4"/>
    <x v="1"/>
    <s v="Hair Oil"/>
    <n v="1123.83"/>
    <n v="4"/>
    <n v="4495.32"/>
    <x v="0"/>
    <s v="Kurnool"/>
    <s v="Jharkhand"/>
    <s v="Cancelled"/>
    <n v="2"/>
    <n v="1"/>
  </r>
  <r>
    <s v="NYK1068145"/>
    <s v="CUST05467"/>
    <d v="2024-04-11T00:00:00"/>
    <x v="7"/>
    <x v="7"/>
    <s v="04"/>
    <s v="PRD8594"/>
    <s v="Huda Beauty Sunscreen"/>
    <x v="11"/>
    <x v="2"/>
    <s v="Sunscreen"/>
    <n v="1699.32"/>
    <n v="4"/>
    <n v="6797.28"/>
    <x v="3"/>
    <s v="Thoothukudi"/>
    <s v="Telangana"/>
    <s v="Delivered"/>
    <n v="3"/>
    <n v="0"/>
  </r>
  <r>
    <s v="NYK1068146"/>
    <s v="CUST45770"/>
    <d v="2024-01-21T00:00:00"/>
    <x v="18"/>
    <x v="6"/>
    <s v="01"/>
    <s v="PRD7507"/>
    <s v="Estee Lauder Toner"/>
    <x v="24"/>
    <x v="2"/>
    <s v="Toner"/>
    <n v="233.11"/>
    <n v="2"/>
    <n v="466.22"/>
    <x v="4"/>
    <s v="Tiruvottiyur"/>
    <s v="Tamil Nadu"/>
    <s v="Delivered"/>
    <n v="2.2999999999999998"/>
    <n v="0"/>
  </r>
  <r>
    <s v="NYK1068147"/>
    <s v="CUST32065"/>
    <d v="2024-07-29T00:00:00"/>
    <x v="10"/>
    <x v="1"/>
    <s v="07"/>
    <s v="PRD8520"/>
    <s v="Lakme Blush"/>
    <x v="16"/>
    <x v="0"/>
    <s v="Blush"/>
    <n v="1911.91"/>
    <n v="1"/>
    <n v="1911.91"/>
    <x v="0"/>
    <s v="Tezpur"/>
    <s v="Assam"/>
    <s v="Returned"/>
    <n v="3.3"/>
    <n v="0"/>
  </r>
  <r>
    <s v="NYK1068148"/>
    <s v="CUST05642"/>
    <d v="2025-04-19T00:00:00"/>
    <x v="12"/>
    <x v="7"/>
    <s v="04"/>
    <s v="PRD2210"/>
    <s v="TYPSY Beauty Face Wash"/>
    <x v="12"/>
    <x v="2"/>
    <s v="Face Wash"/>
    <n v="1401.48"/>
    <n v="3"/>
    <n v="4204.4399999999996"/>
    <x v="1"/>
    <s v="Unknown"/>
    <s v="Goa"/>
    <s v="Cancelled"/>
    <n v="3.1"/>
    <n v="1"/>
  </r>
  <r>
    <s v="NYK1068149"/>
    <s v="CUST06169"/>
    <d v="2023-11-27T00:00:00"/>
    <x v="13"/>
    <x v="5"/>
    <s v="11"/>
    <s v="PRD4552"/>
    <s v="Dove Highlighter"/>
    <x v="5"/>
    <x v="0"/>
    <s v="Highlighter"/>
    <n v="1655.63"/>
    <n v="2"/>
    <n v="3311.26"/>
    <x v="1"/>
    <s v="Gudivada"/>
    <s v="Gujarat"/>
    <s v="Delivered"/>
    <n v="3.1"/>
    <n v="0"/>
  </r>
  <r>
    <s v="NYK1068150"/>
    <s v="CUST20495"/>
    <d v="2024-06-11T00:00:00"/>
    <x v="14"/>
    <x v="10"/>
    <s v="06"/>
    <s v="PRD6849"/>
    <s v="Miss Claire Shampoo"/>
    <x v="7"/>
    <x v="1"/>
    <s v="Shampoo"/>
    <n v="634.34"/>
    <n v="2"/>
    <n v="1268.68"/>
    <x v="3"/>
    <s v="Tinsukia"/>
    <s v="Haryana"/>
    <s v="Returned"/>
    <n v="3.9"/>
    <n v="0"/>
  </r>
  <r>
    <s v="NYK1068151"/>
    <s v="CUST37950"/>
    <d v="2025-04-14T00:00:00"/>
    <x v="12"/>
    <x v="7"/>
    <s v="04"/>
    <s v="PRD4252"/>
    <s v="Makeup Revolution Blush"/>
    <x v="36"/>
    <x v="0"/>
    <s v="Blush"/>
    <n v="238.39"/>
    <n v="4"/>
    <n v="953.56"/>
    <x v="2"/>
    <s v="Durg"/>
    <s v="Arunachal Pradesh"/>
    <s v="Returned"/>
    <n v="1.8"/>
    <n v="0"/>
  </r>
  <r>
    <s v="NYK1068152"/>
    <s v="CUST13558"/>
    <d v="2025-01-18T00:00:00"/>
    <x v="6"/>
    <x v="6"/>
    <s v="01"/>
    <s v="PRD1620"/>
    <s v="Shiseido Perfume"/>
    <x v="18"/>
    <x v="3"/>
    <s v="Perfume"/>
    <n v="1269.19"/>
    <n v="2"/>
    <n v="2538.38"/>
    <x v="2"/>
    <s v="Mirzapur"/>
    <s v="Gujarat"/>
    <s v="Returned"/>
    <n v="2.7"/>
    <n v="0"/>
  </r>
  <r>
    <s v="NYK1068153"/>
    <s v="CUST39006"/>
    <d v="2023-12-20T00:00:00"/>
    <x v="2"/>
    <x v="2"/>
    <s v="12"/>
    <s v="PRD2010"/>
    <s v="Huda Beauty Sunscreen"/>
    <x v="11"/>
    <x v="2"/>
    <s v="Sunscreen"/>
    <n v="869.41"/>
    <n v="1"/>
    <n v="869.41"/>
    <x v="1"/>
    <s v="Satna"/>
    <s v="Andhra Pradesh"/>
    <s v="Returned"/>
    <n v="2.7"/>
    <n v="0"/>
  </r>
  <r>
    <s v="NYK1068154"/>
    <s v="CUST32750"/>
    <d v="2024-02-06T00:00:00"/>
    <x v="9"/>
    <x v="3"/>
    <s v="02"/>
    <s v="PRD9937"/>
    <s v="Revlon Body Mist"/>
    <x v="0"/>
    <x v="3"/>
    <s v="Blush"/>
    <n v="1018.88"/>
    <n v="4"/>
    <n v="4075.52"/>
    <x v="4"/>
    <s v="Darbhanga"/>
    <s v="Himachal Pradesh"/>
    <s v="Delivered"/>
    <n v="3.4"/>
    <n v="0"/>
  </r>
  <r>
    <s v="NYK1068155"/>
    <s v="CUST38092"/>
    <d v="2023-10-18T00:00:00"/>
    <x v="0"/>
    <x v="0"/>
    <s v="10"/>
    <s v="PRD2251"/>
    <s v="Lotus Herbals Highlighter"/>
    <x v="26"/>
    <x v="0"/>
    <s v="Highlighter"/>
    <n v="1760.58"/>
    <n v="2"/>
    <n v="3521.16"/>
    <x v="3"/>
    <s v="Gudivada"/>
    <s v="Madhya Pradesh"/>
    <s v="Returned"/>
    <n v="1.1000000000000001"/>
    <n v="0"/>
  </r>
  <r>
    <s v="NYK1068156"/>
    <s v="CUST09565"/>
    <d v="2023-10-02T00:00:00"/>
    <x v="0"/>
    <x v="0"/>
    <s v="10"/>
    <s v="PRD1708"/>
    <s v="Olay Body Mist"/>
    <x v="14"/>
    <x v="3"/>
    <s v="Body Mist"/>
    <n v="205.5"/>
    <n v="1"/>
    <n v="205.5"/>
    <x v="2"/>
    <s v="Panchkula"/>
    <s v="West Bengal"/>
    <s v="Delivered"/>
    <n v="2.2999999999999998"/>
    <n v="0"/>
  </r>
  <r>
    <s v="NYK1068157"/>
    <s v="CUST41446"/>
    <d v="2025-06-11T00:00:00"/>
    <x v="17"/>
    <x v="10"/>
    <s v="06"/>
    <s v="PRD5024"/>
    <s v="MCaffeine Primer"/>
    <x v="3"/>
    <x v="0"/>
    <s v="Primer"/>
    <n v="1201.31"/>
    <n v="4"/>
    <n v="4805.24"/>
    <x v="2"/>
    <s v="Kavali"/>
    <s v="Nagaland"/>
    <s v="Returned"/>
    <n v="3.7"/>
    <n v="0"/>
  </r>
  <r>
    <s v="NYK1068158"/>
    <s v="CUST00408"/>
    <d v="2025-02-04T00:00:00"/>
    <x v="3"/>
    <x v="3"/>
    <s v="02"/>
    <s v="PRD8958"/>
    <s v="Faces Canada Blush"/>
    <x v="27"/>
    <x v="0"/>
    <s v="Blush"/>
    <n v="242.32"/>
    <n v="3"/>
    <n v="726.96"/>
    <x v="3"/>
    <s v="Machilipatnam"/>
    <s v="Himachal Pradesh"/>
    <s v="Cancelled"/>
    <n v="4.0999999999999996"/>
    <n v="1"/>
  </r>
  <r>
    <s v="NYK1068159"/>
    <s v="CUST05068"/>
    <d v="2024-05-25T00:00:00"/>
    <x v="23"/>
    <x v="4"/>
    <s v="05"/>
    <s v="PRD9927"/>
    <s v="Loreal Paris Sunscreen"/>
    <x v="2"/>
    <x v="2"/>
    <s v="Sunscreen"/>
    <n v="440.81"/>
    <n v="3"/>
    <n v="1322.43"/>
    <x v="0"/>
    <s v="Bharatpur"/>
    <s v="Himachal Pradesh"/>
    <s v="Cancelled"/>
    <n v="3.6"/>
    <n v="1"/>
  </r>
  <r>
    <s v="NYK1068160"/>
    <s v="CUST12102"/>
    <d v="2024-01-28T00:00:00"/>
    <x v="18"/>
    <x v="6"/>
    <s v="01"/>
    <s v="PRD7001"/>
    <s v="Lakme Sunscreen"/>
    <x v="16"/>
    <x v="2"/>
    <s v="Sunscreen"/>
    <n v="1699.08"/>
    <n v="3"/>
    <n v="5097.24"/>
    <x v="5"/>
    <s v="Tadepalligudem"/>
    <s v="Assam"/>
    <s v="Cancelled"/>
    <n v="4.5999999999999996"/>
    <n v="1"/>
  </r>
  <r>
    <s v="NYK1068161"/>
    <s v="CUST01794"/>
    <d v="2024-12-31T00:00:00"/>
    <x v="21"/>
    <x v="2"/>
    <s v="12"/>
    <s v="PRD9625"/>
    <s v="NYX Professional Makeup Shampoo"/>
    <x v="29"/>
    <x v="1"/>
    <s v="Shampoo"/>
    <n v="1466.84"/>
    <n v="3"/>
    <n v="4400.5200000000004"/>
    <x v="3"/>
    <s v="Nagercoil"/>
    <s v="Haryana"/>
    <s v="Cancelled"/>
    <n v="2"/>
    <n v="1"/>
  </r>
  <r>
    <s v="NYK1068162"/>
    <s v="CUST05699"/>
    <d v="2024-07-23T00:00:00"/>
    <x v="10"/>
    <x v="1"/>
    <s v="07"/>
    <s v="PRD5712"/>
    <s v="Smashbox Hair Mask"/>
    <x v="28"/>
    <x v="1"/>
    <s v="Hair Mask"/>
    <n v="1886.28"/>
    <n v="1"/>
    <n v="1886.28"/>
    <x v="2"/>
    <s v="Cuttack"/>
    <s v="Tamil Nadu"/>
    <s v="Delivered"/>
    <n v="3.7"/>
    <n v="0"/>
  </r>
  <r>
    <s v="NYK1068163"/>
    <s v="CUST20580"/>
    <d v="2025-01-23T00:00:00"/>
    <x v="6"/>
    <x v="6"/>
    <s v="01"/>
    <s v="PRD3734"/>
    <s v="Estee Lauder Deodorant"/>
    <x v="24"/>
    <x v="3"/>
    <s v="Deodorant"/>
    <n v="1951.49"/>
    <n v="2"/>
    <n v="3902.98"/>
    <x v="1"/>
    <s v="Baranagar"/>
    <s v="Nagaland"/>
    <s v="Returned"/>
    <n v="3"/>
    <n v="0"/>
  </r>
  <r>
    <s v="NYK1068164"/>
    <s v="CUST06795"/>
    <d v="2024-01-08T00:00:00"/>
    <x v="18"/>
    <x v="6"/>
    <s v="01"/>
    <s v="PRD6414"/>
    <s v="MAC Cosmetics Hair Oil"/>
    <x v="20"/>
    <x v="1"/>
    <s v="Hair Oil"/>
    <n v="211.88"/>
    <n v="2"/>
    <n v="423.76"/>
    <x v="2"/>
    <s v="Kolhapur"/>
    <s v="Jharkhand"/>
    <s v="Returned"/>
    <n v="1.7"/>
    <n v="0"/>
  </r>
  <r>
    <s v="NYK1068165"/>
    <s v="CUST20287"/>
    <d v="2024-04-02T00:00:00"/>
    <x v="7"/>
    <x v="7"/>
    <s v="04"/>
    <s v="PRD1038"/>
    <s v="Lakme Blush"/>
    <x v="16"/>
    <x v="0"/>
    <s v="Blush"/>
    <n v="766.62"/>
    <n v="2"/>
    <n v="1533.24"/>
    <x v="0"/>
    <s v="Karaikudi"/>
    <s v="Jharkhand"/>
    <s v="Delivered"/>
    <n v="4.2"/>
    <n v="0"/>
  </r>
  <r>
    <s v="NYK1068166"/>
    <s v="CUST09860"/>
    <d v="2024-11-12T00:00:00"/>
    <x v="5"/>
    <x v="5"/>
    <s v="11"/>
    <s v="PRD5338"/>
    <s v="Colorbar Perfume"/>
    <x v="8"/>
    <x v="3"/>
    <s v="Perfume"/>
    <n v="521.41"/>
    <n v="4"/>
    <n v="2085.64"/>
    <x v="3"/>
    <s v="Patiala"/>
    <s v="Karnataka"/>
    <s v="Returned"/>
    <n v="3.2"/>
    <n v="0"/>
  </r>
  <r>
    <s v="NYK1068167"/>
    <s v="CUST38278"/>
    <d v="2025-08-01T00:00:00"/>
    <x v="16"/>
    <x v="11"/>
    <s v="08"/>
    <s v="PRD8862"/>
    <s v="NYX Professional Makeup Moisturizer"/>
    <x v="29"/>
    <x v="2"/>
    <s v="Moisturizer"/>
    <n v="1999.34"/>
    <n v="4"/>
    <n v="7997.36"/>
    <x v="1"/>
    <s v="Ahmednagar"/>
    <s v="Goa"/>
    <s v="Returned"/>
    <n v="2.4"/>
    <n v="0"/>
  </r>
  <r>
    <s v="NYK1068168"/>
    <s v="CUST37455"/>
    <d v="2024-07-22T00:00:00"/>
    <x v="10"/>
    <x v="1"/>
    <s v="07"/>
    <s v="PRD5238"/>
    <s v="MCaffeine Hair Oil"/>
    <x v="3"/>
    <x v="1"/>
    <s v="Hair Oil"/>
    <n v="927.97"/>
    <n v="4"/>
    <n v="3711.88"/>
    <x v="5"/>
    <s v="Bikaner"/>
    <s v="West Bengal"/>
    <s v="Returned"/>
    <n v="2.9"/>
    <n v="0"/>
  </r>
  <r>
    <s v="NYK1068169"/>
    <s v="CUST19380"/>
    <d v="2025-02-12T00:00:00"/>
    <x v="3"/>
    <x v="3"/>
    <s v="02"/>
    <s v="PRD8033"/>
    <s v="Nykaa Hair Oil"/>
    <x v="33"/>
    <x v="1"/>
    <s v="Hair Oil"/>
    <n v="393.24"/>
    <n v="4"/>
    <n v="1572.96"/>
    <x v="1"/>
    <s v="Alwar"/>
    <s v="Bihar"/>
    <s v="Delivered"/>
    <n v="1.3"/>
    <n v="0"/>
  </r>
  <r>
    <s v="NYK1068170"/>
    <s v="CUST16085"/>
    <d v="2023-11-23T00:00:00"/>
    <x v="13"/>
    <x v="5"/>
    <s v="11"/>
    <s v="PRD1075"/>
    <s v="Benefit Cosmetics Conditioner"/>
    <x v="19"/>
    <x v="1"/>
    <s v="Conditioner"/>
    <n v="1410.86"/>
    <n v="2"/>
    <n v="2821.72"/>
    <x v="3"/>
    <s v="Darbhanga"/>
    <s v="Andhra Pradesh"/>
    <s v="Cancelled"/>
    <n v="3.3"/>
    <n v="1"/>
  </r>
  <r>
    <s v="NYK1068171"/>
    <s v="CUST29683"/>
    <d v="2024-11-27T00:00:00"/>
    <x v="5"/>
    <x v="5"/>
    <s v="11"/>
    <s v="PRD3127"/>
    <s v="MAC Cosmetics Shampoo"/>
    <x v="20"/>
    <x v="1"/>
    <s v="Shampoo"/>
    <n v="719.61"/>
    <n v="3"/>
    <n v="2158.83"/>
    <x v="1"/>
    <s v="Akola"/>
    <s v="Uttar Pradesh"/>
    <s v="Cancelled"/>
    <n v="3.2"/>
    <n v="1"/>
  </r>
  <r>
    <s v="NYK1068172"/>
    <s v="CUST16725"/>
    <d v="2025-02-12T00:00:00"/>
    <x v="3"/>
    <x v="3"/>
    <s v="02"/>
    <s v="PRD9180"/>
    <s v="MCaffeine Deodorant"/>
    <x v="3"/>
    <x v="3"/>
    <s v="Deodorant"/>
    <n v="1713.29"/>
    <n v="2"/>
    <n v="3426.58"/>
    <x v="3"/>
    <s v="Shahjahanpur"/>
    <s v="Meghalaya"/>
    <s v="Cancelled"/>
    <n v="3"/>
    <n v="1"/>
  </r>
  <r>
    <s v="NYK1068173"/>
    <s v="CUST00909"/>
    <d v="2023-08-20T00:00:00"/>
    <x v="20"/>
    <x v="11"/>
    <s v="08"/>
    <s v="PRD8167"/>
    <s v="Revlon Sunscreen"/>
    <x v="0"/>
    <x v="2"/>
    <s v="Sunscreen"/>
    <n v="1138.24"/>
    <n v="1"/>
    <n v="1138.24"/>
    <x v="2"/>
    <s v="Thiruvananthapuram"/>
    <s v="Arunachal Pradesh"/>
    <s v="Returned"/>
    <n v="4.2"/>
    <n v="0"/>
  </r>
  <r>
    <s v="NYK1068174"/>
    <s v="CUST39172"/>
    <d v="2024-02-11T00:00:00"/>
    <x v="9"/>
    <x v="3"/>
    <s v="02"/>
    <s v="PRD5290"/>
    <s v="Himalaya Perfume"/>
    <x v="34"/>
    <x v="3"/>
    <s v="Perfume"/>
    <n v="529.33000000000004"/>
    <n v="3"/>
    <n v="1587.99"/>
    <x v="2"/>
    <s v="Muzaffarpur"/>
    <s v="Assam"/>
    <s v="Cancelled"/>
    <n v="1.5"/>
    <n v="1"/>
  </r>
  <r>
    <s v="NYK1068175"/>
    <s v="CUST34262"/>
    <d v="2024-10-05T00:00:00"/>
    <x v="22"/>
    <x v="0"/>
    <s v="10"/>
    <s v="PRD3994"/>
    <s v="Benefit Cosmetics Perfume"/>
    <x v="19"/>
    <x v="3"/>
    <s v="Perfume"/>
    <n v="1815.39"/>
    <n v="4"/>
    <n v="7261.56"/>
    <x v="4"/>
    <s v="Kota"/>
    <s v="Jharkhand"/>
    <s v="Delivered"/>
    <n v="2.5"/>
    <n v="0"/>
  </r>
  <r>
    <s v="NYK1068176"/>
    <s v="CUST42079"/>
    <d v="2025-02-02T00:00:00"/>
    <x v="3"/>
    <x v="3"/>
    <s v="02"/>
    <s v="PRD4470"/>
    <s v="Estee Lauder Serum"/>
    <x v="24"/>
    <x v="2"/>
    <s v="Serum"/>
    <n v="1064.25"/>
    <n v="1"/>
    <n v="1064.25"/>
    <x v="0"/>
    <s v="Unknown"/>
    <s v="Bihar"/>
    <s v="Delivered"/>
    <n v="2.1"/>
    <n v="0"/>
  </r>
  <r>
    <s v="NYK1068177"/>
    <s v="CUST35791"/>
    <d v="2024-06-07T00:00:00"/>
    <x v="14"/>
    <x v="10"/>
    <s v="06"/>
    <s v="PRD2167"/>
    <s v="Sugar Cosmetics Sunscreen"/>
    <x v="21"/>
    <x v="2"/>
    <s v="Sunscreen"/>
    <n v="1756.54"/>
    <n v="2"/>
    <n v="3513.08"/>
    <x v="0"/>
    <s v="Pallavaram"/>
    <s v="Jharkhand"/>
    <s v="Cancelled"/>
    <n v="1.6"/>
    <n v="1"/>
  </r>
  <r>
    <s v="NYK1068178"/>
    <s v="CUST46625"/>
    <d v="2024-11-20T00:00:00"/>
    <x v="5"/>
    <x v="5"/>
    <s v="11"/>
    <s v="PRD7936"/>
    <s v="Estee Lauder Hair Oil"/>
    <x v="24"/>
    <x v="1"/>
    <s v="Hair Oil"/>
    <n v="198.28"/>
    <n v="4"/>
    <n v="793.12"/>
    <x v="4"/>
    <s v="Arrah"/>
    <s v="Uttarakhand"/>
    <s v="Delivered"/>
    <n v="4.4000000000000004"/>
    <n v="0"/>
  </r>
  <r>
    <s v="NYK1068179"/>
    <s v="CUST27916"/>
    <d v="2025-07-16T00:00:00"/>
    <x v="1"/>
    <x v="1"/>
    <s v="07"/>
    <s v="PRD9044"/>
    <s v="Olay Primer"/>
    <x v="14"/>
    <x v="0"/>
    <s v="Primer"/>
    <n v="1089.0999999999999"/>
    <n v="4"/>
    <n v="4356.3999999999996"/>
    <x v="1"/>
    <s v="Saharanpur"/>
    <s v="Odisha"/>
    <s v="Cancelled"/>
    <n v="3.4"/>
    <n v="1"/>
  </r>
  <r>
    <s v="NYK1068180"/>
    <s v="CUST49188"/>
    <d v="2024-06-21T00:00:00"/>
    <x v="14"/>
    <x v="10"/>
    <s v="06"/>
    <s v="PRD1679"/>
    <s v="Inglot Hair Oil"/>
    <x v="23"/>
    <x v="1"/>
    <s v="Hair Oil"/>
    <n v="1250.67"/>
    <n v="1"/>
    <n v="1250.67"/>
    <x v="1"/>
    <s v="Anantapur"/>
    <s v="Andhra Pradesh"/>
    <s v="Delivered"/>
    <n v="4"/>
    <n v="0"/>
  </r>
  <r>
    <s v="NYK1068181"/>
    <s v="CUST43138"/>
    <d v="2024-08-01T00:00:00"/>
    <x v="24"/>
    <x v="11"/>
    <s v="08"/>
    <s v="PRD2475"/>
    <s v="Colorbar Deodorant"/>
    <x v="8"/>
    <x v="3"/>
    <s v="Deodorant"/>
    <n v="348.47"/>
    <n v="2"/>
    <n v="696.94"/>
    <x v="3"/>
    <s v="Satna"/>
    <s v="Himachal Pradesh"/>
    <s v="Returned"/>
    <n v="1.7"/>
    <n v="0"/>
  </r>
  <r>
    <s v="NYK1068182"/>
    <s v="CUST25796"/>
    <d v="2024-03-01T00:00:00"/>
    <x v="15"/>
    <x v="8"/>
    <s v="03"/>
    <s v="PRD4311"/>
    <s v="Nykaa Face Mask"/>
    <x v="33"/>
    <x v="2"/>
    <s v="Face Mask"/>
    <n v="1837.96"/>
    <n v="4"/>
    <n v="7351.84"/>
    <x v="2"/>
    <s v="Allahabad"/>
    <s v="Bihar"/>
    <s v="Cancelled"/>
    <n v="3"/>
    <n v="1"/>
  </r>
  <r>
    <s v="NYK1068183"/>
    <s v="CUST31116"/>
    <d v="2024-04-29T00:00:00"/>
    <x v="7"/>
    <x v="7"/>
    <s v="04"/>
    <s v="PRD6203"/>
    <s v="Mamaearth Perfume"/>
    <x v="6"/>
    <x v="3"/>
    <s v="Perfume"/>
    <n v="1631.66"/>
    <n v="1"/>
    <n v="1631.66"/>
    <x v="2"/>
    <s v="Phusro"/>
    <s v="Nagaland"/>
    <s v="Delivered"/>
    <n v="4.0999999999999996"/>
    <n v="0"/>
  </r>
  <r>
    <s v="NYK1068184"/>
    <s v="CUST45731"/>
    <d v="2024-12-06T00:00:00"/>
    <x v="21"/>
    <x v="2"/>
    <s v="12"/>
    <s v="PRD6834"/>
    <s v="Estee Lauder Hair Oil"/>
    <x v="24"/>
    <x v="1"/>
    <s v="Hair Oil"/>
    <n v="1783.96"/>
    <n v="3"/>
    <n v="5351.88"/>
    <x v="2"/>
    <s v="Satara"/>
    <s v="Goa"/>
    <s v="Returned"/>
    <n v="2.2999999999999998"/>
    <n v="0"/>
  </r>
  <r>
    <s v="NYK1068185"/>
    <s v="CUST12325"/>
    <d v="2025-07-26T00:00:00"/>
    <x v="1"/>
    <x v="1"/>
    <s v="07"/>
    <s v="PRD5917"/>
    <s v="Himalaya Toner"/>
    <x v="34"/>
    <x v="2"/>
    <s v="Toner"/>
    <n v="1906.87"/>
    <n v="4"/>
    <n v="7627.48"/>
    <x v="2"/>
    <s v="Erode"/>
    <s v="Kerala"/>
    <s v="Cancelled"/>
    <n v="4.7"/>
    <n v="1"/>
  </r>
  <r>
    <s v="NYK1068186"/>
    <s v="CUST45372"/>
    <d v="2023-10-22T00:00:00"/>
    <x v="0"/>
    <x v="0"/>
    <s v="10"/>
    <s v="PRD4436"/>
    <s v="Kiko Milano Sunscreen"/>
    <x v="22"/>
    <x v="2"/>
    <s v="Sunscreen"/>
    <n v="360.12"/>
    <n v="4"/>
    <n v="1440.48"/>
    <x v="1"/>
    <s v="Haldia"/>
    <s v="Sikkim"/>
    <s v="Cancelled"/>
    <n v="4.5"/>
    <n v="1"/>
  </r>
  <r>
    <s v="NYK1068187"/>
    <s v="CUST14550"/>
    <d v="2023-09-02T00:00:00"/>
    <x v="19"/>
    <x v="9"/>
    <s v="09"/>
    <s v="PRD6829"/>
    <s v="Miss Claire Moisturizer"/>
    <x v="7"/>
    <x v="2"/>
    <s v="Moisturizer"/>
    <n v="975.4"/>
    <n v="2"/>
    <n v="1950.8"/>
    <x v="2"/>
    <s v="Jaunpur"/>
    <s v="Madhya Pradesh"/>
    <s v="Cancelled"/>
    <n v="1.2"/>
    <n v="1"/>
  </r>
  <r>
    <s v="NYK1068188"/>
    <s v="CUST08772"/>
    <d v="2023-11-28T00:00:00"/>
    <x v="13"/>
    <x v="5"/>
    <s v="11"/>
    <s v="PRD4941"/>
    <s v="Garnier Conditioner"/>
    <x v="25"/>
    <x v="1"/>
    <s v="Conditioner"/>
    <n v="1186.0899999999999"/>
    <n v="3"/>
    <n v="3558.27"/>
    <x v="5"/>
    <s v="Jhansi"/>
    <s v="Kerala"/>
    <s v="Delivered"/>
    <n v="1.9"/>
    <n v="0"/>
  </r>
  <r>
    <s v="NYK1068189"/>
    <s v="CUST39663"/>
    <d v="2025-07-14T00:00:00"/>
    <x v="1"/>
    <x v="1"/>
    <s v="07"/>
    <s v="PRD3557"/>
    <s v="Dove Deodorant"/>
    <x v="5"/>
    <x v="3"/>
    <s v="Deodorant"/>
    <n v="784.77"/>
    <n v="3"/>
    <n v="2354.31"/>
    <x v="4"/>
    <s v="Eluru"/>
    <s v="Tripura"/>
    <s v="Returned"/>
    <n v="3"/>
    <n v="0"/>
  </r>
  <r>
    <s v="NYK1068190"/>
    <s v="CUST15241"/>
    <d v="2024-09-28T00:00:00"/>
    <x v="11"/>
    <x v="9"/>
    <s v="09"/>
    <s v="PRD6375"/>
    <s v="Huda Beauty Hair Mask"/>
    <x v="11"/>
    <x v="1"/>
    <s v="Hair Mask"/>
    <n v="1604"/>
    <n v="1"/>
    <n v="1604"/>
    <x v="2"/>
    <s v="Kolhapur"/>
    <s v="Uttarakhand"/>
    <s v="Cancelled"/>
    <n v="2.1"/>
    <n v="1"/>
  </r>
  <r>
    <s v="NYK1068191"/>
    <s v="CUST12032"/>
    <d v="2024-10-19T00:00:00"/>
    <x v="22"/>
    <x v="0"/>
    <s v="10"/>
    <s v="PRD6106"/>
    <s v="Purplle Hair Mask"/>
    <x v="31"/>
    <x v="1"/>
    <s v="Hair Mask"/>
    <n v="767.09"/>
    <n v="2"/>
    <n v="1534.18"/>
    <x v="4"/>
    <s v="Darbhanga"/>
    <s v="Maharashtra"/>
    <s v="Returned"/>
    <n v="2"/>
    <n v="0"/>
  </r>
  <r>
    <s v="NYK1068192"/>
    <s v="CUST27195"/>
    <d v="2024-03-15T00:00:00"/>
    <x v="15"/>
    <x v="8"/>
    <s v="03"/>
    <s v="PRD5233"/>
    <s v="Purplle Lipstick"/>
    <x v="31"/>
    <x v="0"/>
    <s v="Lipstick"/>
    <n v="1980.13"/>
    <n v="3"/>
    <n v="5940.39"/>
    <x v="4"/>
    <s v="Gudivada"/>
    <s v="Goa"/>
    <s v="Returned"/>
    <n v="1.7"/>
    <n v="0"/>
  </r>
  <r>
    <s v="NYK1068193"/>
    <s v="CUST41209"/>
    <d v="2024-02-05T00:00:00"/>
    <x v="9"/>
    <x v="3"/>
    <s v="02"/>
    <s v="PRD2963"/>
    <s v="Huda Beauty Perfume"/>
    <x v="11"/>
    <x v="3"/>
    <s v="Perfume"/>
    <n v="754.23"/>
    <n v="2"/>
    <n v="1508.46"/>
    <x v="1"/>
    <s v="Howrah"/>
    <s v="Goa"/>
    <s v="Cancelled"/>
    <n v="1.9"/>
    <n v="1"/>
  </r>
  <r>
    <s v="NYK1068194"/>
    <s v="CUST01245"/>
    <d v="2024-06-29T00:00:00"/>
    <x v="14"/>
    <x v="10"/>
    <s v="06"/>
    <s v="PRD6189"/>
    <s v="Loreal Paris Body Mist"/>
    <x v="2"/>
    <x v="3"/>
    <s v="Body Mist"/>
    <n v="165.64"/>
    <n v="2"/>
    <n v="331.28"/>
    <x v="2"/>
    <s v="Amaravati"/>
    <s v="Uttar Pradesh"/>
    <s v="Returned"/>
    <n v="1.9"/>
    <n v="0"/>
  </r>
  <r>
    <s v="NYK1068195"/>
    <s v="CUST31352"/>
    <d v="2025-01-26T00:00:00"/>
    <x v="6"/>
    <x v="6"/>
    <s v="01"/>
    <s v="PRD5115"/>
    <s v="Mamaearth Blush"/>
    <x v="6"/>
    <x v="0"/>
    <s v="Blush"/>
    <n v="103.15"/>
    <n v="4"/>
    <n v="412.6"/>
    <x v="2"/>
    <s v="Kumbakonam"/>
    <s v="Madhya Pradesh"/>
    <s v="Cancelled"/>
    <n v="3.1"/>
    <n v="1"/>
  </r>
  <r>
    <s v="NYK1068196"/>
    <s v="CUST46410"/>
    <d v="2024-09-11T00:00:00"/>
    <x v="11"/>
    <x v="9"/>
    <s v="09"/>
    <s v="PRD7189"/>
    <s v="MAC Cosmetics Serum"/>
    <x v="20"/>
    <x v="2"/>
    <s v="Serum"/>
    <n v="165.42"/>
    <n v="1"/>
    <n v="165.42"/>
    <x v="1"/>
    <s v="Amroha"/>
    <s v="Arunachal Pradesh"/>
    <s v="Cancelled"/>
    <n v="3.5"/>
    <n v="1"/>
  </r>
  <r>
    <s v="NYK1068197"/>
    <s v="CUST26402"/>
    <d v="2025-07-13T00:00:00"/>
    <x v="1"/>
    <x v="1"/>
    <s v="07"/>
    <s v="PRD3799"/>
    <s v="Olay Deodorant"/>
    <x v="14"/>
    <x v="3"/>
    <s v="Deodorant"/>
    <n v="1865.22"/>
    <n v="2"/>
    <n v="3730.44"/>
    <x v="3"/>
    <s v="Durgapur"/>
    <s v="Tamil Nadu"/>
    <s v="Returned"/>
    <n v="3"/>
    <n v="0"/>
  </r>
  <r>
    <s v="NYK1068198"/>
    <s v="CUST48945"/>
    <d v="2024-08-11T00:00:00"/>
    <x v="24"/>
    <x v="11"/>
    <s v="08"/>
    <s v="PRD3447"/>
    <s v="Estee Lauder Body Mist"/>
    <x v="24"/>
    <x v="3"/>
    <s v="Body Mist"/>
    <n v="1980.1"/>
    <n v="2"/>
    <n v="3960.2"/>
    <x v="2"/>
    <s v="Berhampore"/>
    <s v="Uttar Pradesh"/>
    <s v="Returned"/>
    <n v="1.7"/>
    <n v="0"/>
  </r>
  <r>
    <s v="NYK1068199"/>
    <s v="CUST44785"/>
    <d v="2024-09-27T00:00:00"/>
    <x v="11"/>
    <x v="9"/>
    <s v="09"/>
    <s v="PRD1548"/>
    <s v="Himalaya Face Wash"/>
    <x v="34"/>
    <x v="2"/>
    <s v="Face Wash"/>
    <n v="744.34"/>
    <n v="3"/>
    <n v="2233.02"/>
    <x v="2"/>
    <s v="Gwalior"/>
    <s v="Karnataka"/>
    <s v="Cancelled"/>
    <n v="2.2000000000000002"/>
    <n v="1"/>
  </r>
  <r>
    <s v="NYK1068200"/>
    <s v="CUST21585"/>
    <d v="2024-01-24T00:00:00"/>
    <x v="18"/>
    <x v="6"/>
    <s v="01"/>
    <s v="PRD1841"/>
    <s v="BBLUNT Body Mist"/>
    <x v="32"/>
    <x v="3"/>
    <s v="Body Mist"/>
    <n v="409.54"/>
    <n v="1"/>
    <n v="409.54"/>
    <x v="0"/>
    <s v="Danapur"/>
    <s v="Arunachal Pradesh"/>
    <s v="Returned"/>
    <n v="3"/>
    <n v="0"/>
  </r>
  <r>
    <s v="NYK1068201"/>
    <s v="CUST11688"/>
    <d v="2024-01-26T00:00:00"/>
    <x v="18"/>
    <x v="6"/>
    <s v="01"/>
    <s v="PRD2328"/>
    <s v="Benefit Cosmetics Perfume"/>
    <x v="19"/>
    <x v="3"/>
    <s v="Perfume"/>
    <n v="299.92"/>
    <n v="1"/>
    <n v="299.92"/>
    <x v="4"/>
    <s v="Panvel"/>
    <s v="Assam"/>
    <s v="Cancelled"/>
    <n v="5"/>
    <n v="1"/>
  </r>
  <r>
    <s v="NYK1068202"/>
    <s v="CUST45360"/>
    <d v="2025-05-01T00:00:00"/>
    <x v="4"/>
    <x v="4"/>
    <s v="05"/>
    <s v="PRD8028"/>
    <s v="MAC Cosmetics Face Wash"/>
    <x v="20"/>
    <x v="2"/>
    <s v="Face Wash"/>
    <n v="1963.66"/>
    <n v="3"/>
    <n v="5890.98"/>
    <x v="4"/>
    <s v="South Dumdum"/>
    <s v="Chhattisgarh"/>
    <s v="Returned"/>
    <n v="4"/>
    <n v="0"/>
  </r>
  <r>
    <s v="NYK1068203"/>
    <s v="CUST47600"/>
    <d v="2024-04-10T00:00:00"/>
    <x v="7"/>
    <x v="7"/>
    <s v="04"/>
    <s v="PRD5635"/>
    <s v="MCaffeine Face Wash"/>
    <x v="3"/>
    <x v="2"/>
    <s v="Face Wash"/>
    <n v="1975.02"/>
    <n v="3"/>
    <n v="5925.06"/>
    <x v="2"/>
    <s v="Saharsa"/>
    <s v="Haryana"/>
    <s v="Delivered"/>
    <n v="4.7"/>
    <n v="0"/>
  </r>
  <r>
    <s v="NYK1068204"/>
    <s v="CUST49529"/>
    <d v="2025-06-15T00:00:00"/>
    <x v="17"/>
    <x v="10"/>
    <s v="06"/>
    <s v="PRD2297"/>
    <s v="Lakme Lipstick"/>
    <x v="16"/>
    <x v="0"/>
    <s v="Lipstick"/>
    <n v="405.28"/>
    <n v="4"/>
    <n v="1621.12"/>
    <x v="4"/>
    <s v="Anantapuram"/>
    <s v="Kerala"/>
    <s v="Delivered"/>
    <n v="1.2"/>
    <n v="0"/>
  </r>
  <r>
    <s v="NYK1068205"/>
    <s v="CUST02803"/>
    <d v="2024-02-05T00:00:00"/>
    <x v="9"/>
    <x v="3"/>
    <s v="02"/>
    <s v="PRD9371"/>
    <s v="Maybelline Hair Mask"/>
    <x v="38"/>
    <x v="1"/>
    <s v="Hair Mask"/>
    <n v="1325.87"/>
    <n v="2"/>
    <n v="2651.74"/>
    <x v="5"/>
    <s v="Sambhal"/>
    <s v="Gujarat"/>
    <s v="Delivered"/>
    <n v="2.4"/>
    <n v="0"/>
  </r>
  <r>
    <s v="NYK1068206"/>
    <s v="CUST37309"/>
    <d v="2024-05-11T00:00:00"/>
    <x v="23"/>
    <x v="4"/>
    <s v="05"/>
    <s v="PRD4394"/>
    <s v="TYPSY Beauty Serum"/>
    <x v="12"/>
    <x v="2"/>
    <s v="Serum"/>
    <n v="337.76"/>
    <n v="4"/>
    <n v="1351.04"/>
    <x v="3"/>
    <s v="Guwahati"/>
    <s v="Rajasthan"/>
    <s v="Delivered"/>
    <n v="2"/>
    <n v="0"/>
  </r>
  <r>
    <s v="NYK1068207"/>
    <s v="CUST41252"/>
    <d v="2024-03-25T00:00:00"/>
    <x v="15"/>
    <x v="8"/>
    <s v="03"/>
    <s v="PRD1652"/>
    <s v="Minimalist Hair Mask"/>
    <x v="9"/>
    <x v="1"/>
    <s v="Hair Mask"/>
    <n v="1592.33"/>
    <n v="3"/>
    <n v="4776.99"/>
    <x v="4"/>
    <s v="Kumbakonam"/>
    <s v="Andhra Pradesh"/>
    <s v="Returned"/>
    <n v="1.9"/>
    <n v="0"/>
  </r>
  <r>
    <s v="NYK1068208"/>
    <s v="CUST36495"/>
    <d v="2023-09-28T00:00:00"/>
    <x v="19"/>
    <x v="9"/>
    <s v="09"/>
    <s v="PRD9754"/>
    <s v="Garnier Conditioner"/>
    <x v="25"/>
    <x v="1"/>
    <s v="Conditioner"/>
    <n v="1243.53"/>
    <n v="3"/>
    <n v="3730.59"/>
    <x v="2"/>
    <s v="Noida"/>
    <s v="Odisha"/>
    <s v="Cancelled"/>
    <n v="4.3"/>
    <n v="1"/>
  </r>
  <r>
    <s v="NYK1068209"/>
    <s v="CUST04106"/>
    <d v="2024-04-01T00:00:00"/>
    <x v="7"/>
    <x v="7"/>
    <s v="04"/>
    <s v="PRD5252"/>
    <s v="Bobbi Brown Hair Oil"/>
    <x v="30"/>
    <x v="1"/>
    <s v="Hair Oil"/>
    <n v="1268.55"/>
    <n v="2"/>
    <n v="2537.1"/>
    <x v="2"/>
    <s v="Nellore"/>
    <s v="Himachal Pradesh"/>
    <s v="Returned"/>
    <n v="1.5"/>
    <n v="0"/>
  </r>
  <r>
    <s v="NYK1068210"/>
    <s v="CUST10225"/>
    <d v="2023-09-10T00:00:00"/>
    <x v="19"/>
    <x v="9"/>
    <s v="09"/>
    <s v="PRD7408"/>
    <s v="MyGlamm Deodorant"/>
    <x v="4"/>
    <x v="3"/>
    <s v="Deodorant"/>
    <n v="1452.51"/>
    <n v="3"/>
    <n v="4357.53"/>
    <x v="3"/>
    <s v="Sirsa"/>
    <s v="Telangana"/>
    <s v="Returned"/>
    <n v="3.4"/>
    <n v="0"/>
  </r>
  <r>
    <s v="NYK1068211"/>
    <s v="CUST49760"/>
    <d v="2025-04-16T00:00:00"/>
    <x v="12"/>
    <x v="7"/>
    <s v="04"/>
    <s v="PRD5420"/>
    <s v="Estee Lauder Toner"/>
    <x v="24"/>
    <x v="2"/>
    <s v="Toner"/>
    <n v="1388.05"/>
    <n v="3"/>
    <n v="4164.1499999999996"/>
    <x v="4"/>
    <s v="Sirsa"/>
    <s v="Mizoram"/>
    <s v="Delivered"/>
    <n v="2.8"/>
    <n v="0"/>
  </r>
  <r>
    <s v="NYK1068212"/>
    <s v="CUST29827"/>
    <d v="2025-03-10T00:00:00"/>
    <x v="8"/>
    <x v="8"/>
    <s v="03"/>
    <s v="PRD4952"/>
    <s v="St. Botanica Primer"/>
    <x v="37"/>
    <x v="0"/>
    <s v="Primer"/>
    <n v="250.88"/>
    <n v="1"/>
    <n v="250.88"/>
    <x v="4"/>
    <s v="Nagercoil"/>
    <s v="Uttarakhand"/>
    <s v="Delivered"/>
    <n v="2.5"/>
    <n v="0"/>
  </r>
  <r>
    <s v="NYK1068213"/>
    <s v="CUST16364"/>
    <d v="2024-10-26T00:00:00"/>
    <x v="22"/>
    <x v="0"/>
    <s v="10"/>
    <s v="PRD5442"/>
    <s v="MAC Cosmetics Face Mask"/>
    <x v="20"/>
    <x v="2"/>
    <s v="Face Mask"/>
    <n v="903.08"/>
    <n v="4"/>
    <n v="3612.32"/>
    <x v="3"/>
    <s v="Darbhanga"/>
    <s v="Karnataka"/>
    <s v="Returned"/>
    <n v="3.4"/>
    <n v="0"/>
  </r>
  <r>
    <s v="NYK1068214"/>
    <s v="CUST23880"/>
    <d v="2024-12-15T00:00:00"/>
    <x v="21"/>
    <x v="2"/>
    <s v="12"/>
    <s v="PRD6132"/>
    <s v="Lakme Face Mask"/>
    <x v="16"/>
    <x v="2"/>
    <s v="Face Mask"/>
    <n v="1669.26"/>
    <n v="3"/>
    <n v="5007.78"/>
    <x v="1"/>
    <s v="Chandigarh"/>
    <s v="Nagaland"/>
    <s v="Delivered"/>
    <n v="1.1000000000000001"/>
    <n v="0"/>
  </r>
  <r>
    <s v="NYK1068215"/>
    <s v="CUST18030"/>
    <d v="2023-12-22T00:00:00"/>
    <x v="2"/>
    <x v="2"/>
    <s v="12"/>
    <s v="PRD7823"/>
    <s v="Faces Canada Mascara"/>
    <x v="27"/>
    <x v="0"/>
    <s v="Mascara"/>
    <n v="589.49"/>
    <n v="4"/>
    <n v="2357.96"/>
    <x v="2"/>
    <s v="Barasat"/>
    <s v="Kerala"/>
    <s v="Delivered"/>
    <n v="2.2999999999999998"/>
    <n v="0"/>
  </r>
  <r>
    <s v="NYK1068216"/>
    <s v="CUST40695"/>
    <d v="2025-03-14T00:00:00"/>
    <x v="8"/>
    <x v="8"/>
    <s v="03"/>
    <s v="PRD8743"/>
    <s v="Makeup Revolution Hair Mask"/>
    <x v="36"/>
    <x v="1"/>
    <s v="Hair Mask"/>
    <n v="323.66000000000003"/>
    <n v="4"/>
    <n v="1294.6400000000001"/>
    <x v="3"/>
    <s v="Loni"/>
    <s v="Haryana"/>
    <s v="Returned"/>
    <n v="4.5"/>
    <n v="0"/>
  </r>
  <r>
    <s v="NYK1068217"/>
    <s v="CUST41793"/>
    <d v="2024-12-08T00:00:00"/>
    <x v="21"/>
    <x v="2"/>
    <s v="12"/>
    <s v="PRD6657"/>
    <s v="Himalaya Perfume"/>
    <x v="34"/>
    <x v="3"/>
    <s v="Perfume"/>
    <n v="1468.44"/>
    <n v="2"/>
    <n v="2936.88"/>
    <x v="4"/>
    <s v="Kota"/>
    <s v="Assam"/>
    <s v="Delivered"/>
    <n v="3.6"/>
    <n v="0"/>
  </r>
  <r>
    <s v="NYK1068218"/>
    <s v="CUST20898"/>
    <d v="2025-04-28T00:00:00"/>
    <x v="12"/>
    <x v="7"/>
    <s v="04"/>
    <s v="PRD4355"/>
    <s v="theBalm Blush"/>
    <x v="35"/>
    <x v="0"/>
    <s v="Blush"/>
    <n v="234.95"/>
    <n v="4"/>
    <n v="939.8"/>
    <x v="1"/>
    <s v="Saharanpur"/>
    <s v="Nagaland"/>
    <s v="Delivered"/>
    <n v="3.5"/>
    <n v="0"/>
  </r>
  <r>
    <s v="NYK1068219"/>
    <s v="CUST05975"/>
    <d v="2023-10-24T00:00:00"/>
    <x v="0"/>
    <x v="0"/>
    <s v="10"/>
    <s v="PRD4984"/>
    <s v="Makeup Revolution Body Mist"/>
    <x v="36"/>
    <x v="3"/>
    <s v="Body Mist"/>
    <n v="774.49"/>
    <n v="3"/>
    <n v="2323.4699999999998"/>
    <x v="3"/>
    <s v="Panvel"/>
    <s v="Uttarakhand"/>
    <s v="Returned"/>
    <n v="3.4"/>
    <n v="0"/>
  </r>
  <r>
    <s v="NYK1068220"/>
    <s v="CUST45835"/>
    <d v="2024-04-14T00:00:00"/>
    <x v="7"/>
    <x v="7"/>
    <s v="04"/>
    <s v="PRD6140"/>
    <s v="Faces Canada Conditioner"/>
    <x v="27"/>
    <x v="1"/>
    <s v="Conditioner"/>
    <n v="358.51"/>
    <n v="3"/>
    <n v="1075.53"/>
    <x v="1"/>
    <s v="Malegaon"/>
    <s v="Tripura"/>
    <s v="Returned"/>
    <n v="3.7"/>
    <n v="0"/>
  </r>
  <r>
    <s v="NYK1068221"/>
    <s v="CUST10623"/>
    <d v="2024-07-05T00:00:00"/>
    <x v="10"/>
    <x v="1"/>
    <s v="07"/>
    <s v="PRD1851"/>
    <s v="Inglot Foundation"/>
    <x v="23"/>
    <x v="0"/>
    <s v="Foundation"/>
    <n v="917.09"/>
    <n v="3"/>
    <n v="2751.27"/>
    <x v="0"/>
    <s v="Thane"/>
    <s v="Himachal Pradesh"/>
    <s v="Returned"/>
    <n v="1.5"/>
    <n v="0"/>
  </r>
  <r>
    <s v="NYK1068222"/>
    <s v="CUST17021"/>
    <d v="2024-12-07T00:00:00"/>
    <x v="21"/>
    <x v="2"/>
    <s v="12"/>
    <s v="PRD3045"/>
    <s v="Bobbi Brown Moisturizer"/>
    <x v="30"/>
    <x v="2"/>
    <s v="Moisturizer"/>
    <n v="671.04"/>
    <n v="4"/>
    <n v="2684.16"/>
    <x v="3"/>
    <s v="Aizawl"/>
    <s v="Assam"/>
    <s v="Delivered"/>
    <n v="3.1"/>
    <n v="0"/>
  </r>
  <r>
    <s v="NYK1068223"/>
    <s v="CUST46374"/>
    <d v="2024-07-29T00:00:00"/>
    <x v="10"/>
    <x v="1"/>
    <s v="07"/>
    <s v="PRD3870"/>
    <s v="Lancome Body Mist"/>
    <x v="10"/>
    <x v="3"/>
    <s v="Body Mist"/>
    <n v="350.38"/>
    <n v="3"/>
    <n v="1051.1400000000001"/>
    <x v="3"/>
    <s v="Munger"/>
    <s v="Telangana"/>
    <s v="Cancelled"/>
    <n v="4.4000000000000004"/>
    <n v="1"/>
  </r>
  <r>
    <s v="NYK1068224"/>
    <s v="CUST48192"/>
    <d v="2025-08-06T00:00:00"/>
    <x v="16"/>
    <x v="11"/>
    <s v="08"/>
    <s v="PRD8717"/>
    <s v="Rimmel Serum"/>
    <x v="39"/>
    <x v="2"/>
    <s v="Serum"/>
    <n v="1099.28"/>
    <n v="2"/>
    <n v="2198.56"/>
    <x v="1"/>
    <s v="Hospet"/>
    <s v="Uttar Pradesh"/>
    <s v="Returned"/>
    <n v="1.2"/>
    <n v="0"/>
  </r>
  <r>
    <s v="NYK1068225"/>
    <s v="CUST35960"/>
    <d v="2025-03-07T00:00:00"/>
    <x v="8"/>
    <x v="8"/>
    <s v="03"/>
    <s v="PRD4023"/>
    <s v="MAC Cosmetics Hair Oil"/>
    <x v="20"/>
    <x v="1"/>
    <s v="Hair Oil"/>
    <n v="855.49"/>
    <n v="2"/>
    <n v="1710.98"/>
    <x v="1"/>
    <s v="Bhimavaram"/>
    <s v="Uttar Pradesh"/>
    <s v="Returned"/>
    <n v="2.1"/>
    <n v="0"/>
  </r>
  <r>
    <s v="NYK1068226"/>
    <s v="CUST09456"/>
    <d v="2024-08-14T00:00:00"/>
    <x v="24"/>
    <x v="11"/>
    <s v="08"/>
    <s v="PRD1985"/>
    <s v="Neutrogena Serum"/>
    <x v="17"/>
    <x v="2"/>
    <s v="Serum"/>
    <n v="664.03"/>
    <n v="3"/>
    <n v="1992.09"/>
    <x v="3"/>
    <s v="Unknown"/>
    <s v="Madhya Pradesh"/>
    <s v="Returned"/>
    <n v="2.5"/>
    <n v="0"/>
  </r>
  <r>
    <s v="NYK1068227"/>
    <s v="CUST40834"/>
    <d v="2025-02-15T00:00:00"/>
    <x v="3"/>
    <x v="3"/>
    <s v="02"/>
    <s v="PRD4075"/>
    <s v="Dove Perfume"/>
    <x v="5"/>
    <x v="3"/>
    <s v="Perfume"/>
    <n v="660.82"/>
    <n v="3"/>
    <n v="1982.46"/>
    <x v="0"/>
    <s v="Panvel"/>
    <s v="Goa"/>
    <s v="Delivered"/>
    <n v="3.2"/>
    <n v="0"/>
  </r>
  <r>
    <s v="NYK1068228"/>
    <s v="CUST27317"/>
    <d v="2024-09-07T00:00:00"/>
    <x v="11"/>
    <x v="9"/>
    <s v="09"/>
    <s v="PRD7221"/>
    <s v="Lakme Mascara"/>
    <x v="16"/>
    <x v="0"/>
    <s v="Mascara"/>
    <n v="1779.82"/>
    <n v="4"/>
    <n v="7119.28"/>
    <x v="1"/>
    <s v="Unknown"/>
    <s v="Tripura"/>
    <s v="Cancelled"/>
    <n v="3.5"/>
    <n v="1"/>
  </r>
  <r>
    <s v="NYK1068229"/>
    <s v="CUST14978"/>
    <d v="2024-01-31T00:00:00"/>
    <x v="18"/>
    <x v="6"/>
    <s v="01"/>
    <s v="PRD3414"/>
    <s v="Dove Highlighter"/>
    <x v="5"/>
    <x v="0"/>
    <s v="Highlighter"/>
    <n v="1697.63"/>
    <n v="4"/>
    <n v="6790.52"/>
    <x v="2"/>
    <s v="Jalgaon"/>
    <s v="West Bengal"/>
    <s v="Cancelled"/>
    <n v="2.1"/>
    <n v="1"/>
  </r>
  <r>
    <s v="NYK1068230"/>
    <s v="CUST34934"/>
    <d v="2024-03-24T00:00:00"/>
    <x v="15"/>
    <x v="8"/>
    <s v="03"/>
    <s v="PRD3434"/>
    <s v="  Loreal Paris Perfume  "/>
    <x v="2"/>
    <x v="3"/>
    <s v="Perfume"/>
    <n v="1862.1"/>
    <n v="3"/>
    <n v="5586.3"/>
    <x v="1"/>
    <s v="Suryapet"/>
    <s v="Telangana"/>
    <s v="Returned"/>
    <n v="4"/>
    <n v="0"/>
  </r>
  <r>
    <s v="NYK1068231"/>
    <s v="CUST49530"/>
    <d v="2025-08-09T00:00:00"/>
    <x v="16"/>
    <x v="11"/>
    <s v="08"/>
    <s v="PRD4729"/>
    <s v="The Body Shop Deodorant"/>
    <x v="1"/>
    <x v="3"/>
    <s v="Deodorant"/>
    <n v="519.79999999999995"/>
    <n v="2"/>
    <n v="1039.5999999999999"/>
    <x v="2"/>
    <s v="Junagadh"/>
    <s v="Gujarat"/>
    <s v="Delivered"/>
    <n v="4.5999999999999996"/>
    <n v="0"/>
  </r>
  <r>
    <s v="NYK1068232"/>
    <s v="CUST48472"/>
    <d v="2023-11-23T00:00:00"/>
    <x v="13"/>
    <x v="5"/>
    <s v="11"/>
    <s v="PRD4532"/>
    <s v="  Milani Body Mist  "/>
    <x v="15"/>
    <x v="3"/>
    <s v="Body Mist"/>
    <n v="1306.8499999999999"/>
    <n v="2"/>
    <n v="2613.6999999999998"/>
    <x v="2"/>
    <s v="Pali"/>
    <s v="Nagaland"/>
    <s v="Returned"/>
    <n v="4.5"/>
    <n v="0"/>
  </r>
  <r>
    <s v="NYK1068233"/>
    <s v="CUST32633"/>
    <d v="2025-05-16T00:00:00"/>
    <x v="4"/>
    <x v="4"/>
    <s v="05"/>
    <s v="PRD3322"/>
    <s v="Bobbi Brown Primer"/>
    <x v="30"/>
    <x v="0"/>
    <s v="Primer"/>
    <n v="1073.5999999999999"/>
    <n v="3"/>
    <n v="3220.8"/>
    <x v="4"/>
    <s v="Barasat"/>
    <s v="Odisha"/>
    <s v="Cancelled"/>
    <n v="3.8"/>
    <n v="1"/>
  </r>
  <r>
    <s v="NYK1068234"/>
    <s v="CUST40403"/>
    <d v="2025-06-23T00:00:00"/>
    <x v="17"/>
    <x v="10"/>
    <s v="06"/>
    <s v="PRD7446"/>
    <s v="St. Botanica Sunscreen"/>
    <x v="37"/>
    <x v="2"/>
    <s v="Sunscreen"/>
    <n v="549.66999999999996"/>
    <n v="4"/>
    <n v="2198.6799999999998"/>
    <x v="3"/>
    <s v="Aizawl"/>
    <s v="Odisha"/>
    <s v="Returned"/>
    <n v="2"/>
    <n v="0"/>
  </r>
  <r>
    <s v="NYK1068235"/>
    <s v="CUST43414"/>
    <d v="2025-02-09T00:00:00"/>
    <x v="3"/>
    <x v="3"/>
    <s v="02"/>
    <s v="PRD3919"/>
    <s v="Lakme Face Wash"/>
    <x v="16"/>
    <x v="2"/>
    <s v="Face Wash"/>
    <n v="432.69"/>
    <n v="3"/>
    <n v="1298.07"/>
    <x v="0"/>
    <s v="Gudivada"/>
    <s v="Bihar"/>
    <s v="Cancelled"/>
    <n v="4.5999999999999996"/>
    <n v="1"/>
  </r>
  <r>
    <s v="NYK1068236"/>
    <s v="CUST34100"/>
    <d v="2024-08-01T00:00:00"/>
    <x v="24"/>
    <x v="11"/>
    <s v="08"/>
    <s v="PRD1768"/>
    <s v="Lancome Moisturizer"/>
    <x v="10"/>
    <x v="2"/>
    <s v="Moisturizer"/>
    <n v="1803.8"/>
    <n v="4"/>
    <n v="7215.2"/>
    <x v="3"/>
    <s v="Panipat"/>
    <s v="Sikkim"/>
    <s v="Returned"/>
    <n v="3.9"/>
    <n v="0"/>
  </r>
  <r>
    <s v="NYK1068237"/>
    <s v="CUST21921"/>
    <d v="2024-10-08T00:00:00"/>
    <x v="22"/>
    <x v="0"/>
    <s v="10"/>
    <s v="PRD1535"/>
    <s v="Clinique Conditioner"/>
    <x v="13"/>
    <x v="1"/>
    <s v="Conditioner"/>
    <n v="1985.24"/>
    <n v="1"/>
    <n v="1985.24"/>
    <x v="4"/>
    <s v="Hospet"/>
    <s v="Bihar"/>
    <s v="Cancelled"/>
    <n v="4"/>
    <n v="1"/>
  </r>
  <r>
    <s v="NYK1068238"/>
    <s v="CUST36937"/>
    <d v="2024-03-09T00:00:00"/>
    <x v="15"/>
    <x v="8"/>
    <s v="03"/>
    <s v="PRD9472"/>
    <s v="Faces Canada Deodorant"/>
    <x v="27"/>
    <x v="3"/>
    <s v="Deodorant"/>
    <n v="1384.95"/>
    <n v="3"/>
    <n v="4154.8500000000004"/>
    <x v="1"/>
    <s v="Hospet"/>
    <s v="Telangana"/>
    <s v="Delivered"/>
    <n v="4.9000000000000004"/>
    <n v="0"/>
  </r>
  <r>
    <s v="NYK1068239"/>
    <s v="CUST00242"/>
    <d v="2024-06-09T00:00:00"/>
    <x v="14"/>
    <x v="10"/>
    <s v="06"/>
    <s v="PRD6762"/>
    <s v="Garnier Body Mist"/>
    <x v="25"/>
    <x v="3"/>
    <s v="Body Mist"/>
    <n v="1166.56"/>
    <n v="1"/>
    <n v="1166.56"/>
    <x v="0"/>
    <s v="Thane"/>
    <s v="Odisha"/>
    <s v="Delivered"/>
    <n v="2"/>
    <n v="0"/>
  </r>
  <r>
    <s v="NYK1068240"/>
    <s v="CUST27771"/>
    <d v="2024-05-09T00:00:00"/>
    <x v="23"/>
    <x v="4"/>
    <s v="05"/>
    <s v="PRD4540"/>
    <s v="St. Botanica Hair Mask"/>
    <x v="37"/>
    <x v="1"/>
    <s v="Hair Mask"/>
    <n v="118.62"/>
    <n v="4"/>
    <n v="474.48"/>
    <x v="1"/>
    <s v="Unknown"/>
    <s v="Manipur"/>
    <s v="Cancelled"/>
    <n v="2.1"/>
    <n v="1"/>
  </r>
  <r>
    <s v="NYK1068241"/>
    <s v="CUST03368"/>
    <d v="2025-02-08T00:00:00"/>
    <x v="3"/>
    <x v="3"/>
    <s v="02"/>
    <s v="PRD2405"/>
    <s v="MyGlamm Blush"/>
    <x v="4"/>
    <x v="0"/>
    <s v="Blush"/>
    <n v="547.78"/>
    <n v="4"/>
    <n v="2191.12"/>
    <x v="0"/>
    <s v="Bongaigaon"/>
    <s v="Punjab"/>
    <s v="Cancelled"/>
    <n v="3.9"/>
    <n v="1"/>
  </r>
  <r>
    <s v="NYK1068242"/>
    <s v="CUST38111"/>
    <d v="2024-02-14T00:00:00"/>
    <x v="9"/>
    <x v="3"/>
    <s v="02"/>
    <s v="PRD8488"/>
    <s v="NYX Professional Makeup Perfume"/>
    <x v="29"/>
    <x v="3"/>
    <s v="Perfume"/>
    <n v="1104.99"/>
    <n v="4"/>
    <n v="4419.96"/>
    <x v="4"/>
    <s v="Bhiwani"/>
    <s v="Madhya Pradesh"/>
    <s v="Cancelled"/>
    <n v="2.8"/>
    <n v="1"/>
  </r>
  <r>
    <s v="NYK1068243"/>
    <s v="CUST27730"/>
    <d v="2023-09-01T00:00:00"/>
    <x v="19"/>
    <x v="9"/>
    <s v="09"/>
    <s v="PRD5793"/>
    <s v="Mamaearth Eyeliner"/>
    <x v="6"/>
    <x v="0"/>
    <s v="Eyeliner"/>
    <n v="1184.8900000000001"/>
    <n v="3"/>
    <n v="3554.67"/>
    <x v="4"/>
    <s v="Alappuzha"/>
    <s v="Chhattisgarh"/>
    <s v="Cancelled"/>
    <n v="4.9000000000000004"/>
    <n v="1"/>
  </r>
  <r>
    <s v="NYK1068244"/>
    <s v="CUST07074"/>
    <d v="2025-03-12T00:00:00"/>
    <x v="8"/>
    <x v="8"/>
    <s v="03"/>
    <s v="PRD3884"/>
    <s v="Clinique Sunscreen"/>
    <x v="13"/>
    <x v="2"/>
    <s v="Sunscreen"/>
    <n v="1616.17"/>
    <n v="2"/>
    <n v="3232.34"/>
    <x v="2"/>
    <s v="Munger"/>
    <s v="Odisha"/>
    <s v="Delivered"/>
    <n v="1.9"/>
    <n v="0"/>
  </r>
  <r>
    <s v="NYK1068245"/>
    <s v="CUST21824"/>
    <d v="2023-08-24T00:00:00"/>
    <x v="20"/>
    <x v="11"/>
    <s v="08"/>
    <s v="PRD2498"/>
    <s v="Maybelline Moisturizer"/>
    <x v="38"/>
    <x v="2"/>
    <s v="Moisturizer"/>
    <n v="919.72"/>
    <n v="2"/>
    <n v="1839.44"/>
    <x v="2"/>
    <s v="Gangtok"/>
    <s v="Tripura"/>
    <s v="Delivered"/>
    <n v="4.5999999999999996"/>
    <n v="0"/>
  </r>
  <r>
    <s v="NYK1068246"/>
    <s v="CUST18802"/>
    <d v="2024-06-23T00:00:00"/>
    <x v="14"/>
    <x v="10"/>
    <s v="06"/>
    <s v="PRD4850"/>
    <s v="Rimmel Moisturizer"/>
    <x v="39"/>
    <x v="2"/>
    <s v="Moisturizer"/>
    <n v="1090.33"/>
    <n v="2"/>
    <n v="2180.66"/>
    <x v="3"/>
    <s v="Bijapur"/>
    <s v="Jharkhand"/>
    <s v="Delivered"/>
    <n v="4"/>
    <n v="0"/>
  </r>
  <r>
    <s v="NYK1068247"/>
    <s v="CUST21209"/>
    <d v="2024-03-18T00:00:00"/>
    <x v="15"/>
    <x v="8"/>
    <s v="03"/>
    <s v="PRD1108"/>
    <s v="Purplle Perfume"/>
    <x v="31"/>
    <x v="3"/>
    <s v="Perfume"/>
    <n v="1230.19"/>
    <n v="4"/>
    <n v="4920.76"/>
    <x v="2"/>
    <s v="Rajpur Sonarpur"/>
    <s v="Madhya Pradesh"/>
    <s v="Cancelled"/>
    <n v="3.9"/>
    <n v="1"/>
  </r>
  <r>
    <s v="NYK1068248"/>
    <s v="CUST11015"/>
    <d v="2025-02-07T00:00:00"/>
    <x v="3"/>
    <x v="3"/>
    <s v="02"/>
    <s v="PRD2128"/>
    <s v="Neutrogena Hair Oil"/>
    <x v="17"/>
    <x v="1"/>
    <s v="Hair Oil"/>
    <n v="1979.9"/>
    <n v="1"/>
    <n v="1979.9"/>
    <x v="0"/>
    <s v="Bokaro"/>
    <s v="Jharkhand"/>
    <s v="Delivered"/>
    <n v="4.5"/>
    <n v="0"/>
  </r>
  <r>
    <s v="NYK1068249"/>
    <s v="CUST07577"/>
    <d v="2025-02-19T00:00:00"/>
    <x v="3"/>
    <x v="3"/>
    <s v="02"/>
    <s v="PRD7439"/>
    <s v="TYPSY Beauty Perfume"/>
    <x v="12"/>
    <x v="3"/>
    <s v="Perfume"/>
    <n v="529.85"/>
    <n v="1"/>
    <n v="529.85"/>
    <x v="1"/>
    <s v="Coimbatore"/>
    <s v="Arunachal Pradesh"/>
    <s v="Returned"/>
    <n v="4.2"/>
    <n v="0"/>
  </r>
  <r>
    <s v="NYK1068250"/>
    <s v="CUST09171"/>
    <d v="2024-04-24T00:00:00"/>
    <x v="7"/>
    <x v="7"/>
    <s v="04"/>
    <s v="PRD1764"/>
    <s v="Lotus Herbals Hair Mask"/>
    <x v="26"/>
    <x v="1"/>
    <s v="Hair Mask"/>
    <n v="1382.83"/>
    <n v="2"/>
    <n v="2765.66"/>
    <x v="3"/>
    <s v="Vijayawada"/>
    <s v="Maharashtra"/>
    <s v="Delivered"/>
    <n v="2.8"/>
    <n v="0"/>
  </r>
  <r>
    <s v="NYK1068251"/>
    <s v="CUST15890"/>
    <d v="2025-04-26T00:00:00"/>
    <x v="12"/>
    <x v="7"/>
    <s v="04"/>
    <s v="PRD6990"/>
    <s v="Inglot Face Mask"/>
    <x v="23"/>
    <x v="2"/>
    <s v="Face Mask"/>
    <n v="1361.56"/>
    <n v="3"/>
    <n v="4084.68"/>
    <x v="1"/>
    <s v="Nagpur"/>
    <s v="Himachal Pradesh"/>
    <s v="Cancelled"/>
    <n v="3.4"/>
    <n v="1"/>
  </r>
  <r>
    <s v="NYK1068252"/>
    <s v="CUST43598"/>
    <d v="2024-04-23T00:00:00"/>
    <x v="7"/>
    <x v="7"/>
    <s v="04"/>
    <s v="PRD4012"/>
    <s v="The Body Shop Lipstick"/>
    <x v="1"/>
    <x v="0"/>
    <s v="Lipstick"/>
    <n v="464.84"/>
    <n v="1"/>
    <n v="464.84"/>
    <x v="0"/>
    <s v="Ahmedabad"/>
    <s v="Rajasthan"/>
    <s v="Cancelled"/>
    <n v="4.5"/>
    <n v="1"/>
  </r>
  <r>
    <s v="NYK1068253"/>
    <s v="CUST22571"/>
    <d v="2024-08-22T00:00:00"/>
    <x v="24"/>
    <x v="11"/>
    <s v="08"/>
    <s v="PRD6891"/>
    <s v="Smashbox Perfume"/>
    <x v="28"/>
    <x v="3"/>
    <s v="Perfume"/>
    <n v="1830.88"/>
    <n v="4"/>
    <n v="7323.52"/>
    <x v="5"/>
    <s v="Nagercoil"/>
    <s v="Goa"/>
    <s v="Returned"/>
    <n v="2.2999999999999998"/>
    <n v="0"/>
  </r>
  <r>
    <s v="NYK1068254"/>
    <s v="CUST07531"/>
    <d v="2023-11-13T00:00:00"/>
    <x v="13"/>
    <x v="5"/>
    <s v="11"/>
    <s v="PRD3478"/>
    <s v="Minimalist Face Mask"/>
    <x v="9"/>
    <x v="2"/>
    <s v="Face Mask"/>
    <n v="586.51"/>
    <n v="2"/>
    <n v="1173.02"/>
    <x v="0"/>
    <s v="Rajkot"/>
    <s v="Assam"/>
    <s v="Delivered"/>
    <n v="2.4"/>
    <n v="0"/>
  </r>
  <r>
    <s v="NYK1068255"/>
    <s v="CUST04770"/>
    <d v="2024-10-12T00:00:00"/>
    <x v="22"/>
    <x v="0"/>
    <s v="10"/>
    <s v="PRD9773"/>
    <s v="Clinique Foundation"/>
    <x v="13"/>
    <x v="0"/>
    <s v="Foundation"/>
    <n v="944.98"/>
    <n v="4"/>
    <n v="3779.92"/>
    <x v="0"/>
    <s v="Siwan"/>
    <s v="Goa"/>
    <s v="Returned"/>
    <n v="2.6"/>
    <n v="0"/>
  </r>
  <r>
    <s v="NYK1068256"/>
    <s v="CUST30655"/>
    <d v="2025-04-08T00:00:00"/>
    <x v="12"/>
    <x v="7"/>
    <s v="04"/>
    <s v="PRD3104"/>
    <s v="NYX Professional Makeup Hair Mask"/>
    <x v="29"/>
    <x v="1"/>
    <s v="Hair Mask"/>
    <n v="1475.39"/>
    <n v="2"/>
    <n v="2950.78"/>
    <x v="0"/>
    <s v="Guna"/>
    <s v="Sikkim"/>
    <s v="Returned"/>
    <n v="1.3"/>
    <n v="0"/>
  </r>
  <r>
    <s v="NYK1068257"/>
    <s v="CUST43890"/>
    <d v="2025-07-24T00:00:00"/>
    <x v="1"/>
    <x v="1"/>
    <s v="07"/>
    <s v="PRD1729"/>
    <s v="St. Botanica Sunscreen"/>
    <x v="37"/>
    <x v="2"/>
    <s v="Sunscreen"/>
    <n v="416.84"/>
    <n v="3"/>
    <n v="1250.52"/>
    <x v="4"/>
    <s v="Sonipat"/>
    <s v="Madhya Pradesh"/>
    <s v="Cancelled"/>
    <n v="4.8"/>
    <n v="1"/>
  </r>
  <r>
    <s v="NYK1068258"/>
    <s v="CUST30237"/>
    <d v="2025-05-09T00:00:00"/>
    <x v="4"/>
    <x v="4"/>
    <s v="05"/>
    <s v="PRD7305"/>
    <s v="Milani Body Mist"/>
    <x v="15"/>
    <x v="3"/>
    <s v="Body Mist"/>
    <n v="1406.85"/>
    <n v="1"/>
    <n v="1406.85"/>
    <x v="1"/>
    <s v="Agartala"/>
    <s v="Haryana"/>
    <s v="Delivered"/>
    <n v="2"/>
    <n v="0"/>
  </r>
  <r>
    <s v="NYK1068259"/>
    <s v="CUST02982"/>
    <d v="2024-01-06T00:00:00"/>
    <x v="18"/>
    <x v="6"/>
    <s v="01"/>
    <s v="PRD4704"/>
    <s v="NYX Professional Makeup Deodorant"/>
    <x v="29"/>
    <x v="3"/>
    <s v="Deodorant"/>
    <n v="1076.3800000000001"/>
    <n v="2"/>
    <n v="2152.7600000000002"/>
    <x v="1"/>
    <s v="Purnia"/>
    <s v="West Bengal"/>
    <s v="Delivered"/>
    <n v="4.0999999999999996"/>
    <n v="0"/>
  </r>
  <r>
    <s v="NYK1068260"/>
    <s v="CUST20401"/>
    <d v="2024-09-05T00:00:00"/>
    <x v="11"/>
    <x v="9"/>
    <s v="09"/>
    <s v="PRD4205"/>
    <s v="NYX Professional Makeup Hair Mask"/>
    <x v="29"/>
    <x v="1"/>
    <s v="Hair Mask"/>
    <n v="1008.16"/>
    <n v="3"/>
    <n v="3024.48"/>
    <x v="0"/>
    <s v="Berhampore"/>
    <s v="Himachal Pradesh"/>
    <s v="Cancelled"/>
    <n v="1.6"/>
    <n v="1"/>
  </r>
  <r>
    <s v="NYK1068261"/>
    <s v="CUST28251"/>
    <d v="2024-06-15T00:00:00"/>
    <x v="14"/>
    <x v="10"/>
    <s v="06"/>
    <s v="PRD3973"/>
    <s v="Makeup Revolution Face Wash"/>
    <x v="36"/>
    <x v="2"/>
    <s v="Face Wash"/>
    <n v="108.08"/>
    <n v="3"/>
    <n v="324.24"/>
    <x v="2"/>
    <s v="Bidhannagar"/>
    <s v="Tripura"/>
    <s v="Returned"/>
    <n v="4.9000000000000004"/>
    <n v="0"/>
  </r>
  <r>
    <s v="NYK1068262"/>
    <s v="CUST35079"/>
    <d v="2024-12-16T00:00:00"/>
    <x v="21"/>
    <x v="2"/>
    <s v="12"/>
    <s v="PRD9090"/>
    <s v="Bobbi Brown Highlighter"/>
    <x v="30"/>
    <x v="0"/>
    <s v="Highlighter"/>
    <n v="1630.08"/>
    <n v="2"/>
    <n v="3260.16"/>
    <x v="1"/>
    <s v="Thrissur"/>
    <s v="Mizoram"/>
    <s v="Delivered"/>
    <n v="2.6"/>
    <n v="0"/>
  </r>
  <r>
    <s v="NYK1068263"/>
    <s v="CUST22728"/>
    <d v="2024-10-31T00:00:00"/>
    <x v="22"/>
    <x v="0"/>
    <s v="10"/>
    <s v="PRD1946"/>
    <s v="Rimmel Eyeliner"/>
    <x v="39"/>
    <x v="0"/>
    <s v="Eyeliner"/>
    <n v="148.1"/>
    <n v="1"/>
    <n v="148.1"/>
    <x v="3"/>
    <s v="Ambattur"/>
    <s v="Sikkim"/>
    <s v="Delivered"/>
    <n v="3.5"/>
    <n v="0"/>
  </r>
  <r>
    <s v="NYK1068264"/>
    <s v="CUST01398"/>
    <d v="2025-07-28T00:00:00"/>
    <x v="1"/>
    <x v="1"/>
    <s v="07"/>
    <s v="PRD6744"/>
    <s v="Himalaya Lipstick"/>
    <x v="34"/>
    <x v="0"/>
    <s v="Lipstick"/>
    <n v="357.13"/>
    <n v="2"/>
    <n v="714.26"/>
    <x v="0"/>
    <s v="Delhi"/>
    <s v="Karnataka"/>
    <s v="Returned"/>
    <n v="1.3"/>
    <n v="0"/>
  </r>
  <r>
    <s v="NYK1068265"/>
    <s v="CUST47006"/>
    <d v="2025-04-08T00:00:00"/>
    <x v="12"/>
    <x v="7"/>
    <s v="04"/>
    <s v="PRD6815"/>
    <s v="MAC Cosmetics Body Mist"/>
    <x v="20"/>
    <x v="3"/>
    <s v="Body Mist"/>
    <n v="1027.02"/>
    <n v="1"/>
    <n v="1027.02"/>
    <x v="2"/>
    <s v="Kakinada"/>
    <s v="Tamil Nadu"/>
    <s v="Cancelled"/>
    <n v="2.1"/>
    <n v="1"/>
  </r>
  <r>
    <s v="NYK1068266"/>
    <s v="CUST45245"/>
    <d v="2025-03-15T00:00:00"/>
    <x v="8"/>
    <x v="8"/>
    <s v="03"/>
    <s v="PRD1256"/>
    <s v="Huda Beauty Conditioner"/>
    <x v="11"/>
    <x v="1"/>
    <s v="Conditioner"/>
    <n v="953.76"/>
    <n v="1"/>
    <n v="953.76"/>
    <x v="4"/>
    <s v="Allahabad"/>
    <s v="Maharashtra"/>
    <s v="Delivered"/>
    <n v="3.3"/>
    <n v="0"/>
  </r>
  <r>
    <s v="NYK1068267"/>
    <s v="CUST38552"/>
    <d v="2025-08-08T00:00:00"/>
    <x v="16"/>
    <x v="11"/>
    <s v="08"/>
    <s v="PRD1791"/>
    <s v="Makeup Revolution Highlighter"/>
    <x v="36"/>
    <x v="0"/>
    <s v="Highlighter"/>
    <n v="1474.02"/>
    <n v="4"/>
    <n v="5896.08"/>
    <x v="1"/>
    <s v="Hosur"/>
    <s v="Andhra Pradesh"/>
    <s v="Returned"/>
    <n v="3"/>
    <n v="0"/>
  </r>
  <r>
    <s v="NYK1068268"/>
    <s v="CUST36320"/>
    <d v="2024-09-26T00:00:00"/>
    <x v="11"/>
    <x v="9"/>
    <s v="09"/>
    <s v="PRD1155"/>
    <s v="Inglot Mascara"/>
    <x v="23"/>
    <x v="0"/>
    <s v="Mascara"/>
    <n v="1463.02"/>
    <n v="2"/>
    <n v="2926.04"/>
    <x v="2"/>
    <s v="Firozabad"/>
    <s v="Odisha"/>
    <s v="Delivered"/>
    <n v="4.5999999999999996"/>
    <n v="0"/>
  </r>
  <r>
    <s v="NYK1068269"/>
    <s v="CUST33708"/>
    <d v="2025-02-01T00:00:00"/>
    <x v="3"/>
    <x v="3"/>
    <s v="02"/>
    <s v="PRD6644"/>
    <s v="St. Botanica Body Mist"/>
    <x v="37"/>
    <x v="3"/>
    <s v="Body Mist"/>
    <n v="1068.72"/>
    <n v="4"/>
    <n v="4274.88"/>
    <x v="2"/>
    <s v="Machilipatnam"/>
    <s v="Jharkhand"/>
    <s v="Returned"/>
    <n v="3.1"/>
    <n v="0"/>
  </r>
  <r>
    <s v="NYK1068270"/>
    <s v="CUST38289"/>
    <d v="2023-12-03T00:00:00"/>
    <x v="2"/>
    <x v="2"/>
    <s v="12"/>
    <s v="PRD4163"/>
    <s v="Faces Canada Toner"/>
    <x v="27"/>
    <x v="2"/>
    <s v="Toner"/>
    <n v="1141.73"/>
    <n v="3"/>
    <n v="3425.19"/>
    <x v="2"/>
    <s v="Naihati"/>
    <s v="Chhattisgarh"/>
    <s v="Delivered"/>
    <n v="3.1"/>
    <n v="0"/>
  </r>
  <r>
    <s v="NYK1068271"/>
    <s v="CUST18972"/>
    <d v="2025-03-15T00:00:00"/>
    <x v="8"/>
    <x v="8"/>
    <s v="03"/>
    <s v="PRD9990"/>
    <s v="Himalaya Moisturizer"/>
    <x v="34"/>
    <x v="2"/>
    <s v="Moisturizer"/>
    <n v="1319.41"/>
    <n v="2"/>
    <n v="2638.82"/>
    <x v="1"/>
    <s v="Solapur"/>
    <s v="Bihar"/>
    <s v="Delivered"/>
    <n v="1.2"/>
    <n v="0"/>
  </r>
  <r>
    <s v="NYK1068272"/>
    <s v="CUST18249"/>
    <d v="2025-05-07T00:00:00"/>
    <x v="4"/>
    <x v="4"/>
    <s v="05"/>
    <s v="PRD2595"/>
    <s v="Garnier Shampoo"/>
    <x v="25"/>
    <x v="1"/>
    <s v="Shampoo"/>
    <n v="769.14"/>
    <n v="2"/>
    <n v="1538.28"/>
    <x v="3"/>
    <s v="Jalandhar"/>
    <s v="Nagaland"/>
    <s v="Delivered"/>
    <n v="4.8"/>
    <n v="0"/>
  </r>
  <r>
    <s v="NYK1068273"/>
    <s v="CUST28649"/>
    <d v="2024-12-25T00:00:00"/>
    <x v="21"/>
    <x v="2"/>
    <s v="12"/>
    <s v="PRD3157"/>
    <s v="Neutrogena Shampoo"/>
    <x v="17"/>
    <x v="1"/>
    <s v="Shampoo"/>
    <n v="1351.65"/>
    <n v="2"/>
    <n v="2703.3"/>
    <x v="0"/>
    <s v="Tadipatri"/>
    <s v="Uttar Pradesh"/>
    <s v="Cancelled"/>
    <n v="1.9"/>
    <n v="1"/>
  </r>
  <r>
    <s v="NYK1068274"/>
    <s v="CUST04541"/>
    <d v="2024-05-29T00:00:00"/>
    <x v="23"/>
    <x v="4"/>
    <s v="05"/>
    <s v="PRD5763"/>
    <s v="Clinique Serum"/>
    <x v="13"/>
    <x v="2"/>
    <s v="Serum"/>
    <n v="651.13"/>
    <n v="4"/>
    <n v="2604.52"/>
    <x v="3"/>
    <s v="Jabalpur"/>
    <s v="Madhya Pradesh"/>
    <s v="Returned"/>
    <n v="2.4"/>
    <n v="0"/>
  </r>
  <r>
    <s v="NYK1068275"/>
    <s v="CUST17749"/>
    <d v="2025-04-19T00:00:00"/>
    <x v="12"/>
    <x v="7"/>
    <s v="04"/>
    <s v="PRD5475"/>
    <s v="Lakme Body Mist"/>
    <x v="16"/>
    <x v="3"/>
    <s v="Body Mist"/>
    <n v="1438.17"/>
    <n v="4"/>
    <n v="5752.68"/>
    <x v="0"/>
    <s v="Surendranagar Dudhrej"/>
    <s v="Mizoram"/>
    <s v="Delivered"/>
    <n v="3"/>
    <n v="0"/>
  </r>
  <r>
    <s v="NYK1068276"/>
    <s v="CUST36544"/>
    <d v="2024-10-04T00:00:00"/>
    <x v="22"/>
    <x v="0"/>
    <s v="10"/>
    <s v="PRD6107"/>
    <s v="Maybelline Hair Oil"/>
    <x v="38"/>
    <x v="1"/>
    <s v="Hair Oil"/>
    <n v="1877.59"/>
    <n v="3"/>
    <n v="5632.77"/>
    <x v="4"/>
    <s v="Mehsana"/>
    <s v="Sikkim"/>
    <s v="Cancelled"/>
    <n v="2.9"/>
    <n v="1"/>
  </r>
  <r>
    <s v="NYK1068277"/>
    <s v="CUST46638"/>
    <d v="2023-08-13T00:00:00"/>
    <x v="20"/>
    <x v="11"/>
    <s v="08"/>
    <s v="PRD9997"/>
    <s v="St. Botanica Highlighter"/>
    <x v="37"/>
    <x v="0"/>
    <s v="Highlighter"/>
    <n v="126.7"/>
    <n v="1"/>
    <n v="126.7"/>
    <x v="4"/>
    <s v="Guntur"/>
    <s v="Sikkim"/>
    <s v="Cancelled"/>
    <n v="4.4000000000000004"/>
    <n v="1"/>
  </r>
  <r>
    <s v="NYK1068278"/>
    <s v="CUST39934"/>
    <d v="2024-10-29T00:00:00"/>
    <x v="22"/>
    <x v="0"/>
    <s v="10"/>
    <s v="PRD6243"/>
    <s v="Miss Claire Foundation"/>
    <x v="7"/>
    <x v="0"/>
    <s v="Foundation"/>
    <n v="181.93"/>
    <n v="1"/>
    <n v="181.93"/>
    <x v="2"/>
    <s v="Berhampur"/>
    <s v="Telangana"/>
    <s v="Delivered"/>
    <n v="4.0999999999999996"/>
    <n v="0"/>
  </r>
  <r>
    <s v="NYK1068279"/>
    <s v="CUST02758"/>
    <d v="2023-09-07T00:00:00"/>
    <x v="19"/>
    <x v="9"/>
    <s v="09"/>
    <s v="PRD7114"/>
    <s v="Minimalist Eyeliner"/>
    <x v="9"/>
    <x v="0"/>
    <s v="Eyeliner"/>
    <n v="726.17"/>
    <n v="3"/>
    <n v="2178.5100000000002"/>
    <x v="1"/>
    <s v="Pimpri-Chinchwad"/>
    <s v="Bihar"/>
    <s v="Cancelled"/>
    <n v="1.2"/>
    <n v="1"/>
  </r>
  <r>
    <s v="NYK1068280"/>
    <s v="CUST12319"/>
    <d v="2023-09-07T00:00:00"/>
    <x v="19"/>
    <x v="9"/>
    <s v="09"/>
    <s v="PRD6283"/>
    <s v="Lotus Herbals Primer"/>
    <x v="26"/>
    <x v="0"/>
    <s v="Primer"/>
    <n v="678.18"/>
    <n v="3"/>
    <n v="2034.54"/>
    <x v="1"/>
    <s v="Mumbai"/>
    <s v="Tamil Nadu"/>
    <s v="Cancelled"/>
    <n v="1.3"/>
    <n v="1"/>
  </r>
  <r>
    <s v="NYK1068281"/>
    <s v="CUST47657"/>
    <d v="2023-10-14T00:00:00"/>
    <x v="0"/>
    <x v="0"/>
    <s v="10"/>
    <s v="PRD4303"/>
    <s v="Makeup Revolution Body Mist"/>
    <x v="36"/>
    <x v="3"/>
    <s v="Body Mist"/>
    <n v="1023.72"/>
    <n v="4"/>
    <n v="4094.88"/>
    <x v="4"/>
    <s v="Davanagere"/>
    <s v="Sikkim"/>
    <s v="Returned"/>
    <n v="1.7"/>
    <n v="0"/>
  </r>
  <r>
    <s v="NYK1068282"/>
    <s v="CUST19075"/>
    <d v="2025-07-17T00:00:00"/>
    <x v="1"/>
    <x v="1"/>
    <s v="07"/>
    <s v="PRD1912"/>
    <s v="Revlon Shampoo"/>
    <x v="0"/>
    <x v="1"/>
    <s v="Shampoo"/>
    <n v="997.54"/>
    <n v="2"/>
    <n v="1995.08"/>
    <x v="2"/>
    <s v="Jodhpur"/>
    <s v="Kerala"/>
    <s v="Delivered"/>
    <n v="3"/>
    <n v="0"/>
  </r>
  <r>
    <s v="NYK1068283"/>
    <s v="CUST10071"/>
    <d v="2024-03-12T00:00:00"/>
    <x v="15"/>
    <x v="8"/>
    <s v="03"/>
    <s v="PRD1845"/>
    <s v="Bobbi Brown Hair Mask"/>
    <x v="30"/>
    <x v="1"/>
    <s v="Hair Mask"/>
    <n v="616.89"/>
    <n v="4"/>
    <n v="2467.56"/>
    <x v="1"/>
    <s v="Haridwar"/>
    <s v="Gujarat"/>
    <s v="Returned"/>
    <n v="2.6"/>
    <n v="0"/>
  </r>
  <r>
    <s v="NYK1068284"/>
    <s v="CUST35992"/>
    <d v="2023-10-24T00:00:00"/>
    <x v="0"/>
    <x v="0"/>
    <s v="10"/>
    <s v="PRD9515"/>
    <s v="MCaffeine Serum"/>
    <x v="3"/>
    <x v="2"/>
    <s v="Serum"/>
    <n v="1255.1099999999999"/>
    <n v="1"/>
    <n v="1255.1099999999999"/>
    <x v="1"/>
    <s v="Rewa"/>
    <s v="Gujarat"/>
    <s v="Returned"/>
    <n v="3.7"/>
    <n v="0"/>
  </r>
  <r>
    <s v="NYK1068285"/>
    <s v="CUST09377"/>
    <d v="2024-09-24T00:00:00"/>
    <x v="11"/>
    <x v="9"/>
    <s v="09"/>
    <s v="PRD8537"/>
    <s v="Nykaa Shampoo"/>
    <x v="33"/>
    <x v="1"/>
    <s v="Shampoo"/>
    <n v="542.35"/>
    <n v="3"/>
    <n v="1627.05"/>
    <x v="2"/>
    <s v="Ongole"/>
    <s v="Kerala"/>
    <s v="Delivered"/>
    <n v="1.3"/>
    <n v="0"/>
  </r>
  <r>
    <s v="NYK1068286"/>
    <s v="CUST22952"/>
    <d v="2025-02-01T00:00:00"/>
    <x v="3"/>
    <x v="3"/>
    <s v="02"/>
    <s v="PRD9633"/>
    <s v="theBalm Hair Mask"/>
    <x v="35"/>
    <x v="1"/>
    <s v="Hair Mask"/>
    <n v="1551.09"/>
    <n v="2"/>
    <n v="3102.18"/>
    <x v="3"/>
    <s v="Dharmavaram"/>
    <s v="Karnataka"/>
    <s v="Cancelled"/>
    <n v="2"/>
    <n v="1"/>
  </r>
  <r>
    <s v="NYK1068287"/>
    <s v="CUST13448"/>
    <d v="2023-08-27T00:00:00"/>
    <x v="20"/>
    <x v="11"/>
    <s v="08"/>
    <s v="PRD3442"/>
    <s v="Rimmel Body Mist"/>
    <x v="39"/>
    <x v="3"/>
    <s v="Body Mist"/>
    <n v="606.66999999999996"/>
    <n v="3"/>
    <n v="1820.01"/>
    <x v="2"/>
    <s v="Khora "/>
    <s v="Uttar Pradesh"/>
    <s v="Delivered"/>
    <n v="4.4000000000000004"/>
    <n v="0"/>
  </r>
  <r>
    <s v="NYK1068288"/>
    <s v="CUST26502"/>
    <d v="2023-11-27T00:00:00"/>
    <x v="13"/>
    <x v="5"/>
    <s v="11"/>
    <s v="PRD7544"/>
    <s v="Sugar Cosmetics Blush"/>
    <x v="21"/>
    <x v="0"/>
    <s v="Blush"/>
    <n v="1478.76"/>
    <n v="1"/>
    <n v="1478.76"/>
    <x v="0"/>
    <s v="Bongaigaon"/>
    <s v="Punjab"/>
    <s v="Delivered"/>
    <n v="1.4"/>
    <n v="0"/>
  </r>
  <r>
    <s v="NYK1068289"/>
    <s v="CUST36162"/>
    <d v="2025-04-28T00:00:00"/>
    <x v="12"/>
    <x v="7"/>
    <s v="04"/>
    <s v="PRD7850"/>
    <s v="Kiko Milano Moisturizer"/>
    <x v="22"/>
    <x v="2"/>
    <s v="Moisturizer"/>
    <n v="480.37"/>
    <n v="2"/>
    <n v="960.74"/>
    <x v="1"/>
    <s v="Muzaffarpur"/>
    <s v="Andhra Pradesh"/>
    <s v="Delivered"/>
    <n v="3.9"/>
    <n v="0"/>
  </r>
  <r>
    <s v="NYK1068290"/>
    <s v="CUST48994"/>
    <d v="2025-03-09T00:00:00"/>
    <x v="8"/>
    <x v="8"/>
    <s v="03"/>
    <s v="PRD5428"/>
    <s v="Miss Claire Foundation"/>
    <x v="7"/>
    <x v="0"/>
    <s v="Foundation"/>
    <n v="227.55"/>
    <n v="4"/>
    <n v="910.2"/>
    <x v="0"/>
    <s v="Hindupur"/>
    <s v="Odisha"/>
    <s v="Returned"/>
    <n v="2.2000000000000002"/>
    <n v="0"/>
  </r>
  <r>
    <s v="NYK1068291"/>
    <s v="CUST02264"/>
    <d v="2024-01-03T00:00:00"/>
    <x v="18"/>
    <x v="6"/>
    <s v="01"/>
    <s v="PRD6148"/>
    <s v="MAC Cosmetics Face Mask"/>
    <x v="20"/>
    <x v="2"/>
    <s v="Face Mask"/>
    <n v="1199.17"/>
    <n v="3"/>
    <n v="3597.51"/>
    <x v="1"/>
    <s v="Mirzapur"/>
    <s v="Kerala"/>
    <s v="Delivered"/>
    <n v="1.9"/>
    <n v="0"/>
  </r>
  <r>
    <s v="NYK1068292"/>
    <s v="CUST13732"/>
    <d v="2023-12-25T00:00:00"/>
    <x v="2"/>
    <x v="2"/>
    <s v="12"/>
    <s v="PRD5495"/>
    <s v="Maybelline Perfume"/>
    <x v="38"/>
    <x v="3"/>
    <s v="Perfume"/>
    <n v="973.58"/>
    <n v="4"/>
    <n v="3894.32"/>
    <x v="1"/>
    <s v="Kakinada"/>
    <s v="Uttar Pradesh"/>
    <s v="Delivered"/>
    <n v="4.3"/>
    <n v="0"/>
  </r>
  <r>
    <s v="NYK1068293"/>
    <s v="CUST01480"/>
    <d v="2023-09-22T00:00:00"/>
    <x v="19"/>
    <x v="9"/>
    <s v="09"/>
    <s v="PRD1495"/>
    <s v="Inglot Sunscreen"/>
    <x v="23"/>
    <x v="2"/>
    <s v="Sunscreen"/>
    <n v="786.28"/>
    <n v="1"/>
    <n v="786.28"/>
    <x v="2"/>
    <s v="Pallavaram"/>
    <s v="Jharkhand"/>
    <s v="Delivered"/>
    <n v="4.2"/>
    <n v="0"/>
  </r>
  <r>
    <s v="NYK1068294"/>
    <s v="CUST18690"/>
    <d v="2025-05-27T00:00:00"/>
    <x v="4"/>
    <x v="4"/>
    <s v="05"/>
    <s v="PRD6321"/>
    <s v="Sugar Cosmetics Deodorant"/>
    <x v="21"/>
    <x v="3"/>
    <s v="Deodorant"/>
    <n v="1658.28"/>
    <n v="2"/>
    <n v="3316.56"/>
    <x v="2"/>
    <s v="Kolkata"/>
    <s v="Karnataka"/>
    <s v="Delivered"/>
    <n v="3.7"/>
    <n v="0"/>
  </r>
  <r>
    <s v="NYK1068295"/>
    <s v="CUST22059"/>
    <d v="2023-09-16T00:00:00"/>
    <x v="19"/>
    <x v="9"/>
    <s v="09"/>
    <s v="PRD1687"/>
    <s v="Olay Face Mask"/>
    <x v="14"/>
    <x v="2"/>
    <s v="Face Mask"/>
    <n v="1383.06"/>
    <n v="1"/>
    <n v="1383.06"/>
    <x v="1"/>
    <s v="Avadi"/>
    <s v="Telangana"/>
    <s v="Cancelled"/>
    <n v="3.6"/>
    <n v="1"/>
  </r>
  <r>
    <s v="NYK1068296"/>
    <s v="CUST19876"/>
    <d v="2024-04-07T00:00:00"/>
    <x v="7"/>
    <x v="7"/>
    <s v="04"/>
    <s v="PRD2108"/>
    <s v="Lotus Herbals Body Mist"/>
    <x v="26"/>
    <x v="3"/>
    <s v="Body Mist"/>
    <n v="458.16"/>
    <n v="3"/>
    <n v="1374.48"/>
    <x v="1"/>
    <s v="Arrah"/>
    <s v="Gujarat"/>
    <s v="Returned"/>
    <n v="1.8"/>
    <n v="0"/>
  </r>
  <r>
    <s v="NYK1068297"/>
    <s v="CUST44232"/>
    <d v="2024-03-24T00:00:00"/>
    <x v="15"/>
    <x v="8"/>
    <s v="03"/>
    <s v="PRD6961"/>
    <s v="Lancome Body Mist"/>
    <x v="10"/>
    <x v="3"/>
    <s v="Body Mist"/>
    <n v="1932.08"/>
    <n v="1"/>
    <n v="1932.08"/>
    <x v="2"/>
    <s v="Shimla"/>
    <s v="Chhattisgarh"/>
    <s v="Delivered"/>
    <n v="1"/>
    <n v="0"/>
  </r>
  <r>
    <s v="NYK1068298"/>
    <s v="CUST09755"/>
    <d v="2023-11-04T00:00:00"/>
    <x v="13"/>
    <x v="5"/>
    <s v="11"/>
    <s v="PRD9367"/>
    <s v="Himalaya Deodorant"/>
    <x v="34"/>
    <x v="3"/>
    <s v="Deodorant"/>
    <n v="763.44"/>
    <n v="1"/>
    <n v="763.44"/>
    <x v="2"/>
    <s v="Bhimavaram"/>
    <s v="Jharkhand"/>
    <s v="Returned"/>
    <n v="3.5"/>
    <n v="0"/>
  </r>
  <r>
    <s v="NYK1068299"/>
    <s v="CUST46461"/>
    <d v="2024-07-14T00:00:00"/>
    <x v="10"/>
    <x v="1"/>
    <s v="07"/>
    <s v="PRD6984"/>
    <s v="Estee Lauder Face Wash"/>
    <x v="24"/>
    <x v="2"/>
    <s v="Lipstick"/>
    <n v="1067.8"/>
    <n v="2"/>
    <n v="2135.6"/>
    <x v="1"/>
    <s v="Tirupati"/>
    <s v="Manipur"/>
    <s v="Returned"/>
    <n v="1.5"/>
    <n v="0"/>
  </r>
  <r>
    <s v="NYK1068300"/>
    <s v="CUST02604"/>
    <d v="2025-06-13T00:00:00"/>
    <x v="17"/>
    <x v="10"/>
    <s v="06"/>
    <s v="PRD8613"/>
    <s v="MCaffeine Conditioner"/>
    <x v="3"/>
    <x v="1"/>
    <s v="Conditioner"/>
    <n v="787.84"/>
    <n v="2"/>
    <n v="1575.68"/>
    <x v="3"/>
    <s v="Ranchi"/>
    <s v="Karnataka"/>
    <s v="Delivered"/>
    <n v="4.3"/>
    <n v="0"/>
  </r>
  <r>
    <s v="NYK1068301"/>
    <s v="CUST36807"/>
    <d v="2025-03-15T00:00:00"/>
    <x v="8"/>
    <x v="8"/>
    <s v="03"/>
    <s v="PRD1612"/>
    <s v="Mamaearth Toner"/>
    <x v="6"/>
    <x v="2"/>
    <s v="Toner"/>
    <n v="989.44"/>
    <n v="1"/>
    <n v="989.44"/>
    <x v="3"/>
    <s v="Panihati"/>
    <s v="Arunachal Pradesh"/>
    <s v="Cancelled"/>
    <n v="2.9"/>
    <n v="1"/>
  </r>
  <r>
    <s v="NYK1068302"/>
    <s v="CUST41604"/>
    <d v="2025-05-16T00:00:00"/>
    <x v="4"/>
    <x v="4"/>
    <s v="05"/>
    <s v="PRD4254"/>
    <s v="BBLUNT Shampoo"/>
    <x v="32"/>
    <x v="1"/>
    <s v="Shampoo"/>
    <n v="1878.34"/>
    <n v="3"/>
    <n v="5635.02"/>
    <x v="1"/>
    <s v="Nizamabad"/>
    <s v="Gujarat"/>
    <s v="Returned"/>
    <n v="3.2"/>
    <n v="0"/>
  </r>
  <r>
    <s v="NYK1068303"/>
    <s v="CUST03828"/>
    <d v="2023-08-10T00:00:00"/>
    <x v="20"/>
    <x v="11"/>
    <s v="08"/>
    <s v="PRD2084"/>
    <s v="Inglot Shampoo"/>
    <x v="23"/>
    <x v="1"/>
    <s v="Shampoo"/>
    <n v="832.68"/>
    <n v="3"/>
    <n v="2498.04"/>
    <x v="3"/>
    <s v="Nadiad"/>
    <s v="Manipur"/>
    <s v="Returned"/>
    <n v="3.8"/>
    <n v="0"/>
  </r>
  <r>
    <s v="NYK1068304"/>
    <s v="CUST45029"/>
    <d v="2024-04-17T00:00:00"/>
    <x v="7"/>
    <x v="7"/>
    <s v="04"/>
    <s v="PRD1124"/>
    <s v="BBLUNT Face Wash"/>
    <x v="32"/>
    <x v="2"/>
    <s v="Face Wash"/>
    <n v="1456.09"/>
    <n v="1"/>
    <n v="1456.09"/>
    <x v="4"/>
    <s v="Korba"/>
    <s v="Uttar Pradesh"/>
    <s v="Returned"/>
    <n v="3.2"/>
    <n v="0"/>
  </r>
  <r>
    <s v="NYK1068305"/>
    <s v="CUST47436"/>
    <d v="2025-01-31T00:00:00"/>
    <x v="6"/>
    <x v="6"/>
    <s v="01"/>
    <s v="PRD4864"/>
    <s v="Faces Canada Deodorant"/>
    <x v="27"/>
    <x v="3"/>
    <s v="Deodorant"/>
    <n v="550.98"/>
    <n v="4"/>
    <n v="2203.92"/>
    <x v="1"/>
    <s v="Kavali"/>
    <s v="West Bengal"/>
    <s v="Delivered"/>
    <n v="3.2"/>
    <n v="0"/>
  </r>
  <r>
    <s v="NYK1068306"/>
    <s v="CUST32395"/>
    <d v="2023-09-09T00:00:00"/>
    <x v="19"/>
    <x v="9"/>
    <s v="09"/>
    <s v="PRD5680"/>
    <s v="Colorbar Conditioner"/>
    <x v="8"/>
    <x v="1"/>
    <s v="Conditioner"/>
    <n v="551.36"/>
    <n v="3"/>
    <n v="1654.08"/>
    <x v="3"/>
    <s v="Hajipur"/>
    <s v="Telangana"/>
    <s v="Cancelled"/>
    <n v="2.8"/>
    <n v="1"/>
  </r>
  <r>
    <s v="NYK1068307"/>
    <s v="CUST00440"/>
    <d v="2025-01-01T00:00:00"/>
    <x v="6"/>
    <x v="6"/>
    <s v="01"/>
    <s v="PRD1336"/>
    <s v="The Body Shop Blush"/>
    <x v="1"/>
    <x v="0"/>
    <s v="Blush"/>
    <n v="216.97"/>
    <n v="4"/>
    <n v="867.88"/>
    <x v="1"/>
    <s v="Latur"/>
    <s v="Punjab"/>
    <s v="Returned"/>
    <n v="1.7"/>
    <n v="0"/>
  </r>
  <r>
    <s v="NYK1068308"/>
    <s v="CUST03795"/>
    <d v="2023-08-27T00:00:00"/>
    <x v="20"/>
    <x v="11"/>
    <s v="08"/>
    <s v="PRD6512"/>
    <s v="Colorbar Mascara"/>
    <x v="8"/>
    <x v="0"/>
    <s v="Mascara"/>
    <n v="626.41999999999996"/>
    <n v="3"/>
    <n v="1879.26"/>
    <x v="0"/>
    <s v="Bhiwandi"/>
    <s v="Gujarat"/>
    <s v="Delivered"/>
    <n v="4.4000000000000004"/>
    <n v="0"/>
  </r>
  <r>
    <s v="NYK1068309"/>
    <s v="CUST35599"/>
    <d v="2024-06-30T00:00:00"/>
    <x v="14"/>
    <x v="10"/>
    <s v="06"/>
    <s v="PRD9245"/>
    <s v="Purplle Lipstick"/>
    <x v="31"/>
    <x v="0"/>
    <s v="Lipstick"/>
    <n v="296.13"/>
    <n v="4"/>
    <n v="1184.52"/>
    <x v="0"/>
    <s v="Kumbakonam"/>
    <s v="Jharkhand"/>
    <s v="Cancelled"/>
    <n v="1.2"/>
    <n v="1"/>
  </r>
  <r>
    <s v="NYK1068310"/>
    <s v="CUST06387"/>
    <d v="2024-08-14T00:00:00"/>
    <x v="24"/>
    <x v="11"/>
    <s v="08"/>
    <s v="PRD7783"/>
    <s v="Rimmel Primer"/>
    <x v="39"/>
    <x v="0"/>
    <s v="Primer"/>
    <n v="1919.49"/>
    <n v="1"/>
    <n v="1919.49"/>
    <x v="4"/>
    <s v="Dhanbad"/>
    <s v="West Bengal"/>
    <s v="Cancelled"/>
    <n v="4.3"/>
    <n v="1"/>
  </r>
  <r>
    <s v="NYK1068311"/>
    <s v="CUST18786"/>
    <d v="2024-11-22T00:00:00"/>
    <x v="5"/>
    <x v="5"/>
    <s v="11"/>
    <s v="PRD7539"/>
    <s v="Garnier Face Wash"/>
    <x v="25"/>
    <x v="2"/>
    <s v="Face Wash"/>
    <n v="112.51"/>
    <n v="1"/>
    <n v="112.51"/>
    <x v="2"/>
    <s v="Bongaigaon"/>
    <s v="Uttar Pradesh"/>
    <s v="Returned"/>
    <n v="1.2"/>
    <n v="0"/>
  </r>
  <r>
    <s v="NYK1068312"/>
    <s v="CUST45426"/>
    <d v="2024-05-01T00:00:00"/>
    <x v="23"/>
    <x v="4"/>
    <s v="05"/>
    <s v="PRD7001"/>
    <s v="Smashbox Face Mask"/>
    <x v="28"/>
    <x v="2"/>
    <s v="Face Mask"/>
    <n v="1103.42"/>
    <n v="4"/>
    <n v="4413.68"/>
    <x v="2"/>
    <s v="Chandrapur"/>
    <s v="Nagaland"/>
    <s v="Delivered"/>
    <n v="4.5999999999999996"/>
    <n v="0"/>
  </r>
  <r>
    <s v="NYK1068313"/>
    <s v="CUST23822"/>
    <d v="2025-03-24T00:00:00"/>
    <x v="8"/>
    <x v="8"/>
    <s v="03"/>
    <s v="PRD9617"/>
    <s v="MAC Cosmetics Perfume"/>
    <x v="20"/>
    <x v="3"/>
    <s v="Perfume"/>
    <n v="1539.4"/>
    <n v="4"/>
    <n v="6157.6"/>
    <x v="2"/>
    <s v="Bathinda"/>
    <s v="Haryana"/>
    <s v="Delivered"/>
    <n v="3.8"/>
    <n v="0"/>
  </r>
  <r>
    <s v="NYK1068314"/>
    <s v="CUST17523"/>
    <d v="2023-10-22T00:00:00"/>
    <x v="0"/>
    <x v="0"/>
    <s v="10"/>
    <s v="PRD5905"/>
    <s v="Inglot Body Mist"/>
    <x v="23"/>
    <x v="3"/>
    <s v="Body Mist"/>
    <n v="1439.65"/>
    <n v="4"/>
    <n v="5758.6"/>
    <x v="0"/>
    <s v="Durg"/>
    <s v="Goa"/>
    <s v="Delivered"/>
    <n v="3.9"/>
    <n v="0"/>
  </r>
  <r>
    <s v="NYK1068315"/>
    <s v="CUST13314"/>
    <d v="2024-09-28T00:00:00"/>
    <x v="11"/>
    <x v="9"/>
    <s v="09"/>
    <s v="PRD3832"/>
    <s v="theBalm Hair Oil"/>
    <x v="35"/>
    <x v="1"/>
    <s v="Hair Oil"/>
    <n v="1966.15"/>
    <n v="3"/>
    <n v="5898.45"/>
    <x v="4"/>
    <s v="Orai"/>
    <s v="Madhya Pradesh"/>
    <s v="Cancelled"/>
    <n v="2.9"/>
    <n v="1"/>
  </r>
  <r>
    <s v="NYK1068316"/>
    <s v="CUST35835"/>
    <d v="2024-02-02T00:00:00"/>
    <x v="9"/>
    <x v="3"/>
    <s v="02"/>
    <s v="PRD6011"/>
    <s v="Mamaearth Face Wash"/>
    <x v="6"/>
    <x v="2"/>
    <s v="Face Wash"/>
    <n v="1507.52"/>
    <n v="4"/>
    <n v="6030.08"/>
    <x v="3"/>
    <s v="Raebareli"/>
    <s v="Arunachal Pradesh"/>
    <s v="Delivered"/>
    <n v="3.9"/>
    <n v="0"/>
  </r>
  <r>
    <s v="NYK1068317"/>
    <s v="CUST33892"/>
    <d v="2025-04-16T00:00:00"/>
    <x v="12"/>
    <x v="7"/>
    <s v="04"/>
    <s v="PRD4563"/>
    <s v="NYX Professional Makeup Deodorant"/>
    <x v="29"/>
    <x v="3"/>
    <s v="Deodorant"/>
    <n v="1108.8"/>
    <n v="3"/>
    <n v="3326.4"/>
    <x v="0"/>
    <s v="Ajmer"/>
    <s v="Sikkim"/>
    <s v="Delivered"/>
    <n v="2.9"/>
    <n v="0"/>
  </r>
  <r>
    <s v="NYK1068318"/>
    <s v="CUST17725"/>
    <d v="2025-01-08T00:00:00"/>
    <x v="6"/>
    <x v="6"/>
    <s v="01"/>
    <s v="PRD5940"/>
    <s v="Maybelline Toner"/>
    <x v="38"/>
    <x v="2"/>
    <s v="Toner"/>
    <n v="222.34"/>
    <n v="2"/>
    <n v="444.68"/>
    <x v="3"/>
    <s v="Amravati"/>
    <s v="Mizoram"/>
    <s v="Delivered"/>
    <n v="3.2"/>
    <n v="0"/>
  </r>
  <r>
    <s v="NYK1068319"/>
    <s v="CUST43031"/>
    <d v="2023-11-14T00:00:00"/>
    <x v="13"/>
    <x v="5"/>
    <s v="11"/>
    <s v="PRD9490"/>
    <s v="St. Botanica Blush"/>
    <x v="37"/>
    <x v="0"/>
    <s v="Blush"/>
    <n v="107.24"/>
    <n v="2"/>
    <n v="214.48"/>
    <x v="2"/>
    <s v="Motihari"/>
    <s v="Telangana"/>
    <s v="Delivered"/>
    <n v="4.4000000000000004"/>
    <n v="0"/>
  </r>
  <r>
    <s v="NYK1068320"/>
    <s v="CUST17288"/>
    <d v="2024-07-15T00:00:00"/>
    <x v="10"/>
    <x v="1"/>
    <s v="07"/>
    <s v="PRD8029"/>
    <s v="Loreal Paris Highlighter"/>
    <x v="2"/>
    <x v="0"/>
    <s v="Highlighter"/>
    <n v="1988.08"/>
    <n v="3"/>
    <n v="5964.24"/>
    <x v="1"/>
    <s v="Jodhpur"/>
    <s v="Tamil Nadu"/>
    <s v="Delivered"/>
    <n v="2"/>
    <n v="0"/>
  </r>
  <r>
    <s v="NYK1068321"/>
    <s v="CUST15872"/>
    <d v="2025-02-08T00:00:00"/>
    <x v="3"/>
    <x v="3"/>
    <s v="02"/>
    <s v="PRD9590"/>
    <s v="Loreal Paris Moisturizer"/>
    <x v="2"/>
    <x v="2"/>
    <s v="Moisturizer"/>
    <n v="1591.33"/>
    <n v="4"/>
    <n v="6365.32"/>
    <x v="2"/>
    <s v="Tirupati"/>
    <s v="Karnataka"/>
    <s v="Cancelled"/>
    <n v="1.7"/>
    <n v="1"/>
  </r>
  <r>
    <s v="NYK1068322"/>
    <s v="CUST47400"/>
    <d v="2024-06-03T00:00:00"/>
    <x v="14"/>
    <x v="10"/>
    <s v="06"/>
    <s v="PRD4314"/>
    <s v="Lakme Deodorant"/>
    <x v="16"/>
    <x v="3"/>
    <s v="Deodorant"/>
    <n v="1422.68"/>
    <n v="4"/>
    <n v="5690.72"/>
    <x v="3"/>
    <s v="Karimnagar"/>
    <s v="Telangana"/>
    <s v="Returned"/>
    <n v="1.6"/>
    <n v="0"/>
  </r>
  <r>
    <s v="NYK1068323"/>
    <s v="CUST21569"/>
    <d v="2024-07-18T00:00:00"/>
    <x v="10"/>
    <x v="1"/>
    <s v="07"/>
    <s v="PRD8966"/>
    <s v="Bobbi Brown Body Mist"/>
    <x v="30"/>
    <x v="3"/>
    <s v="Body Mist"/>
    <n v="1383.35"/>
    <n v="2"/>
    <n v="2766.7"/>
    <x v="0"/>
    <s v="Ulhasnagar"/>
    <s v="Meghalaya"/>
    <s v="Returned"/>
    <n v="1.8"/>
    <n v="0"/>
  </r>
  <r>
    <s v="NYK1068324"/>
    <s v="CUST44606"/>
    <d v="2023-11-27T00:00:00"/>
    <x v="13"/>
    <x v="5"/>
    <s v="11"/>
    <s v="PRD3395"/>
    <s v="Lotus Herbals Sunscreen"/>
    <x v="26"/>
    <x v="2"/>
    <s v="Sunscreen"/>
    <n v="1340.48"/>
    <n v="1"/>
    <n v="1340.48"/>
    <x v="1"/>
    <s v="Ahmednagar"/>
    <s v="Madhya Pradesh"/>
    <s v="Cancelled"/>
    <n v="3"/>
    <n v="1"/>
  </r>
  <r>
    <s v="NYK1068325"/>
    <s v="CUST21420"/>
    <d v="2025-06-06T00:00:00"/>
    <x v="17"/>
    <x v="10"/>
    <s v="06"/>
    <s v="PRD2774"/>
    <s v="Kiko Milano Perfume"/>
    <x v="22"/>
    <x v="3"/>
    <s v="Perfume"/>
    <n v="301.39"/>
    <n v="2"/>
    <n v="602.78"/>
    <x v="0"/>
    <s v="Dhule"/>
    <s v="Assam"/>
    <s v="Returned"/>
    <n v="2.7"/>
    <n v="0"/>
  </r>
  <r>
    <s v="NYK1068326"/>
    <s v="CUST13313"/>
    <d v="2025-06-17T00:00:00"/>
    <x v="17"/>
    <x v="10"/>
    <s v="06"/>
    <s v="PRD5023"/>
    <s v="Rimmel Blush"/>
    <x v="39"/>
    <x v="0"/>
    <s v="Blush"/>
    <n v="831.44"/>
    <n v="2"/>
    <n v="1662.88"/>
    <x v="1"/>
    <s v="Rourkela"/>
    <s v="Telangana"/>
    <s v="Delivered"/>
    <n v="3.3"/>
    <n v="0"/>
  </r>
  <r>
    <s v="NYK1068327"/>
    <s v="CUST19971"/>
    <d v="2024-12-24T00:00:00"/>
    <x v="21"/>
    <x v="2"/>
    <s v="12"/>
    <s v="PRD3202"/>
    <s v="BBLUNT Deodorant"/>
    <x v="32"/>
    <x v="3"/>
    <s v="Deodorant"/>
    <n v="1922.81"/>
    <n v="2"/>
    <n v="3845.62"/>
    <x v="4"/>
    <s v="Kolkata"/>
    <s v="Haryana"/>
    <s v="Delivered"/>
    <n v="2.1"/>
    <n v="0"/>
  </r>
  <r>
    <s v="NYK1068328"/>
    <s v="CUST26822"/>
    <d v="2024-03-18T00:00:00"/>
    <x v="15"/>
    <x v="8"/>
    <s v="03"/>
    <s v="PRD5570"/>
    <s v="Garnier Deodorant"/>
    <x v="25"/>
    <x v="3"/>
    <s v="Deodorant"/>
    <n v="1547.57"/>
    <n v="3"/>
    <n v="4642.71"/>
    <x v="0"/>
    <s v="Ichalkaranji"/>
    <s v="Chhattisgarh"/>
    <s v="Returned"/>
    <n v="4.9000000000000004"/>
    <n v="0"/>
  </r>
  <r>
    <s v="NYK1068329"/>
    <s v="CUST43282"/>
    <d v="2024-08-13T00:00:00"/>
    <x v="24"/>
    <x v="11"/>
    <s v="08"/>
    <s v="PRD7944"/>
    <s v="The Body Shop Body Mist"/>
    <x v="1"/>
    <x v="3"/>
    <s v="Body Mist"/>
    <n v="214.41"/>
    <n v="1"/>
    <n v="214.41"/>
    <x v="1"/>
    <s v="Aurangabad"/>
    <s v="Gujarat"/>
    <s v="Cancelled"/>
    <n v="1.4"/>
    <n v="1"/>
  </r>
  <r>
    <s v="NYK1068330"/>
    <s v="CUST12756"/>
    <d v="2025-02-06T00:00:00"/>
    <x v="3"/>
    <x v="3"/>
    <s v="02"/>
    <s v="PRD5939"/>
    <s v="Garnier Foundation"/>
    <x v="25"/>
    <x v="0"/>
    <s v="Foundation"/>
    <n v="1552.53"/>
    <n v="2"/>
    <n v="3105.06"/>
    <x v="1"/>
    <s v="Unknown"/>
    <s v="West Bengal"/>
    <s v="Cancelled"/>
    <n v="4.4000000000000004"/>
    <n v="1"/>
  </r>
  <r>
    <s v="NYK1068331"/>
    <s v="CUST22176"/>
    <d v="2025-07-20T00:00:00"/>
    <x v="1"/>
    <x v="1"/>
    <s v="07"/>
    <s v="PRD6296"/>
    <s v="Sugar Cosmetics Hair Mask"/>
    <x v="21"/>
    <x v="1"/>
    <s v="Hair Mask"/>
    <n v="258.98"/>
    <n v="4"/>
    <n v="1035.92"/>
    <x v="0"/>
    <s v="Nashik"/>
    <s v="Manipur"/>
    <s v="Delivered"/>
    <n v="3.9"/>
    <n v="0"/>
  </r>
  <r>
    <s v="NYK1068332"/>
    <s v="CUST49621"/>
    <d v="2023-09-01T00:00:00"/>
    <x v="19"/>
    <x v="9"/>
    <s v="09"/>
    <s v="PRD7298"/>
    <s v="Rimmel Blush"/>
    <x v="39"/>
    <x v="0"/>
    <s v="Blush"/>
    <n v="316.74"/>
    <n v="3"/>
    <n v="950.22"/>
    <x v="1"/>
    <s v="Bharatpur"/>
    <s v="Andhra Pradesh"/>
    <s v="Cancelled"/>
    <n v="2.8"/>
    <n v="1"/>
  </r>
  <r>
    <s v="NYK1068333"/>
    <s v="CUST03078"/>
    <d v="2025-03-17T00:00:00"/>
    <x v="8"/>
    <x v="8"/>
    <s v="03"/>
    <s v="PRD2778"/>
    <s v="Benefit Cosmetics Highlighter"/>
    <x v="19"/>
    <x v="0"/>
    <s v="Highlighter"/>
    <n v="666.55"/>
    <n v="4"/>
    <n v="2666.2"/>
    <x v="1"/>
    <s v="Satara"/>
    <s v="Haryana"/>
    <s v="Delivered"/>
    <n v="1.2"/>
    <n v="0"/>
  </r>
  <r>
    <s v="NYK1068334"/>
    <s v="CUST19055"/>
    <d v="2025-01-30T00:00:00"/>
    <x v="6"/>
    <x v="6"/>
    <s v="01"/>
    <s v="PRD9337"/>
    <s v="MAC Cosmetics Hair Mask"/>
    <x v="20"/>
    <x v="1"/>
    <s v="Hair Mask"/>
    <n v="845.27"/>
    <n v="1"/>
    <n v="845.27"/>
    <x v="3"/>
    <s v="Varanasi"/>
    <s v="Gujarat"/>
    <s v="Delivered"/>
    <n v="3.3"/>
    <n v="0"/>
  </r>
  <r>
    <s v="NYK1068335"/>
    <s v="CUST20291"/>
    <d v="2024-04-08T00:00:00"/>
    <x v="7"/>
    <x v="7"/>
    <s v="04"/>
    <s v="PRD4466"/>
    <s v="Sugar Cosmetics Face Mask"/>
    <x v="21"/>
    <x v="2"/>
    <s v="Face Mask"/>
    <n v="1614.07"/>
    <n v="2"/>
    <n v="3228.14"/>
    <x v="1"/>
    <s v="Rampur"/>
    <s v="Odisha"/>
    <s v="Cancelled"/>
    <n v="2.2999999999999998"/>
    <n v="1"/>
  </r>
  <r>
    <s v="NYK1068336"/>
    <s v="CUST41765"/>
    <d v="2024-01-12T00:00:00"/>
    <x v="18"/>
    <x v="6"/>
    <s v="01"/>
    <s v="PRD2715"/>
    <s v="Dove Perfume"/>
    <x v="5"/>
    <x v="3"/>
    <s v="Perfume"/>
    <n v="249.71"/>
    <n v="4"/>
    <n v="998.84"/>
    <x v="1"/>
    <s v="Nanded"/>
    <s v="Tamil Nadu"/>
    <s v="Returned"/>
    <n v="4.9000000000000004"/>
    <n v="0"/>
  </r>
  <r>
    <s v="NYK1068337"/>
    <s v="CUST49961"/>
    <d v="2023-12-18T00:00:00"/>
    <x v="2"/>
    <x v="2"/>
    <s v="12"/>
    <s v="PRD3587"/>
    <s v="Nykaa Deodorant"/>
    <x v="33"/>
    <x v="3"/>
    <s v="Deodorant"/>
    <n v="1821.84"/>
    <n v="3"/>
    <n v="5465.52"/>
    <x v="0"/>
    <s v="Kottayam"/>
    <s v="Kerala"/>
    <s v="Returned"/>
    <n v="4.9000000000000004"/>
    <n v="0"/>
  </r>
  <r>
    <s v="NYK1068338"/>
    <s v="CUST39972"/>
    <d v="2024-12-29T00:00:00"/>
    <x v="21"/>
    <x v="2"/>
    <s v="12"/>
    <s v="PRD4395"/>
    <s v="Minimalist Body Mist"/>
    <x v="9"/>
    <x v="3"/>
    <s v="Body Mist"/>
    <n v="1850.25"/>
    <n v="3"/>
    <n v="5550.75"/>
    <x v="1"/>
    <s v="Ongole"/>
    <s v="Sikkim"/>
    <s v="Returned"/>
    <n v="1.9"/>
    <n v="0"/>
  </r>
  <r>
    <s v="NYK1068339"/>
    <s v="CUST22907"/>
    <d v="2024-06-14T00:00:00"/>
    <x v="14"/>
    <x v="10"/>
    <s v="06"/>
    <s v="PRD2620"/>
    <s v="NYX Professional Makeup Perfume"/>
    <x v="29"/>
    <x v="3"/>
    <s v="Perfume"/>
    <n v="1770.96"/>
    <n v="4"/>
    <n v="7083.84"/>
    <x v="0"/>
    <s v="Kota"/>
    <s v="Meghalaya"/>
    <s v="Returned"/>
    <n v="3.3"/>
    <n v="0"/>
  </r>
  <r>
    <s v="NYK1068340"/>
    <s v="CUST00015"/>
    <d v="2024-06-25T00:00:00"/>
    <x v="14"/>
    <x v="10"/>
    <s v="06"/>
    <s v="PRD9784"/>
    <s v="Lakme Deodorant"/>
    <x v="16"/>
    <x v="3"/>
    <s v="Deodorant"/>
    <n v="506.85"/>
    <n v="3"/>
    <n v="1520.55"/>
    <x v="2"/>
    <s v="Udupi"/>
    <s v="Odisha"/>
    <s v="Returned"/>
    <n v="1.3"/>
    <n v="0"/>
  </r>
  <r>
    <s v="NYK1068341"/>
    <s v="CUST45994"/>
    <d v="2024-10-05T00:00:00"/>
    <x v="22"/>
    <x v="0"/>
    <s v="10"/>
    <s v="PRD5788"/>
    <s v="Lancome Deodorant"/>
    <x v="10"/>
    <x v="3"/>
    <s v="Deodorant"/>
    <n v="177.38"/>
    <n v="4"/>
    <n v="709.52"/>
    <x v="2"/>
    <s v="Muzaffarnagar"/>
    <s v="Karnataka"/>
    <s v="Returned"/>
    <n v="1.6"/>
    <n v="0"/>
  </r>
  <r>
    <s v="NYK1068342"/>
    <s v="CUST18135"/>
    <d v="2025-02-13T00:00:00"/>
    <x v="3"/>
    <x v="3"/>
    <s v="02"/>
    <s v="PRD2937"/>
    <s v="Minimalist Primer"/>
    <x v="9"/>
    <x v="0"/>
    <s v="Primer"/>
    <n v="459.65"/>
    <n v="2"/>
    <n v="919.3"/>
    <x v="2"/>
    <s v="Singrauli"/>
    <s v="West Bengal"/>
    <s v="Cancelled"/>
    <n v="4.0999999999999996"/>
    <n v="1"/>
  </r>
  <r>
    <s v="NYK1068343"/>
    <s v="CUST15461"/>
    <d v="2024-11-15T00:00:00"/>
    <x v="5"/>
    <x v="5"/>
    <s v="11"/>
    <s v="PRD9101"/>
    <s v="NYX Professional Makeup Highlighter"/>
    <x v="29"/>
    <x v="0"/>
    <s v="Highlighter"/>
    <n v="1699.36"/>
    <n v="1"/>
    <n v="1699.36"/>
    <x v="3"/>
    <s v="Kharagpur"/>
    <s v="Uttar Pradesh"/>
    <s v="Delivered"/>
    <n v="3.3"/>
    <n v="0"/>
  </r>
  <r>
    <s v="NYK1068344"/>
    <s v="CUST38012"/>
    <d v="2024-03-28T00:00:00"/>
    <x v="15"/>
    <x v="8"/>
    <s v="03"/>
    <s v="PRD2278"/>
    <s v="Benefit Cosmetics Conditioner"/>
    <x v="19"/>
    <x v="1"/>
    <s v="Conditioner"/>
    <n v="297.19"/>
    <n v="3"/>
    <n v="891.57"/>
    <x v="0"/>
    <s v="Sangli-Miraj &amp; Kupwad"/>
    <s v="Himachal Pradesh"/>
    <s v="Returned"/>
    <n v="2.9"/>
    <n v="0"/>
  </r>
  <r>
    <s v="NYK1068345"/>
    <s v="CUST20804"/>
    <d v="2025-03-31T00:00:00"/>
    <x v="8"/>
    <x v="8"/>
    <s v="03"/>
    <s v="PRD1450"/>
    <s v="Kiko Milano Hair Mask"/>
    <x v="22"/>
    <x v="1"/>
    <s v="Hair Mask"/>
    <n v="1649.33"/>
    <n v="1"/>
    <n v="1649.33"/>
    <x v="4"/>
    <s v="Amravati"/>
    <s v="Telangana"/>
    <s v="Cancelled"/>
    <n v="2"/>
    <n v="1"/>
  </r>
  <r>
    <s v="NYK1068346"/>
    <s v="CUST20018"/>
    <d v="2024-12-23T00:00:00"/>
    <x v="21"/>
    <x v="2"/>
    <s v="12"/>
    <s v="PRD5313"/>
    <s v="Lotus Herbals Hair Mask"/>
    <x v="26"/>
    <x v="1"/>
    <s v="Hair Mask"/>
    <n v="749.74"/>
    <n v="1"/>
    <n v="749.74"/>
    <x v="2"/>
    <s v="Saharsa"/>
    <s v="Uttarakhand"/>
    <s v="Returned"/>
    <n v="3.9"/>
    <n v="0"/>
  </r>
  <r>
    <s v="NYK1068347"/>
    <s v="CUST42047"/>
    <d v="2024-06-03T00:00:00"/>
    <x v="14"/>
    <x v="10"/>
    <s v="06"/>
    <s v="PRD2962"/>
    <s v="Sugar Cosmetics Serum"/>
    <x v="21"/>
    <x v="2"/>
    <s v="Serum"/>
    <n v="1580.1"/>
    <n v="2"/>
    <n v="3160.2"/>
    <x v="2"/>
    <s v="Bidhannagar"/>
    <s v="Assam"/>
    <s v="Cancelled"/>
    <n v="2.8"/>
    <n v="1"/>
  </r>
  <r>
    <s v="NYK1068348"/>
    <s v="CUST42372"/>
    <d v="2023-12-17T00:00:00"/>
    <x v="2"/>
    <x v="2"/>
    <s v="12"/>
    <s v="PRD3016"/>
    <s v="NYX Professional Makeup Perfume"/>
    <x v="29"/>
    <x v="3"/>
    <s v="Perfume"/>
    <n v="1799.01"/>
    <n v="1"/>
    <n v="1799.01"/>
    <x v="1"/>
    <s v="Udupi"/>
    <s v="Himachal Pradesh"/>
    <s v="Delivered"/>
    <n v="1.3"/>
    <n v="0"/>
  </r>
  <r>
    <s v="NYK1068349"/>
    <s v="CUST32537"/>
    <d v="2024-09-16T00:00:00"/>
    <x v="11"/>
    <x v="9"/>
    <s v="09"/>
    <s v="PRD7702"/>
    <s v="Lakme Lipstick"/>
    <x v="16"/>
    <x v="0"/>
    <s v="Lipstick"/>
    <n v="131.15"/>
    <n v="4"/>
    <n v="524.6"/>
    <x v="0"/>
    <s v="Hyderabad"/>
    <s v="Odisha"/>
    <s v="Delivered"/>
    <n v="1.7"/>
    <n v="0"/>
  </r>
  <r>
    <s v="NYK1068350"/>
    <s v="CUST48607"/>
    <d v="2023-12-04T00:00:00"/>
    <x v="2"/>
    <x v="2"/>
    <s v="12"/>
    <s v="PRD4577"/>
    <s v="The Body Shop Primer"/>
    <x v="1"/>
    <x v="0"/>
    <s v="Primer"/>
    <n v="1625.93"/>
    <n v="3"/>
    <n v="4877.79"/>
    <x v="5"/>
    <s v="Deoghar"/>
    <s v="Uttarakhand"/>
    <s v="Returned"/>
    <n v="3.8"/>
    <n v="0"/>
  </r>
  <r>
    <s v="NYK1068351"/>
    <s v="CUST49399"/>
    <d v="2024-02-04T00:00:00"/>
    <x v="9"/>
    <x v="3"/>
    <s v="02"/>
    <s v="PRD7798"/>
    <s v="Loreal Paris Foundation"/>
    <x v="2"/>
    <x v="0"/>
    <s v="Foundation"/>
    <n v="937.27"/>
    <n v="2"/>
    <n v="1874.54"/>
    <x v="2"/>
    <s v="Sagar"/>
    <s v="Tripura"/>
    <s v="Delivered"/>
    <n v="2.8"/>
    <n v="0"/>
  </r>
  <r>
    <s v="NYK1068352"/>
    <s v="CUST37589"/>
    <d v="2024-03-13T00:00:00"/>
    <x v="15"/>
    <x v="8"/>
    <s v="03"/>
    <s v="PRD5419"/>
    <s v="Smashbox Body Mist"/>
    <x v="28"/>
    <x v="3"/>
    <s v="Body Mist"/>
    <n v="1794.94"/>
    <n v="1"/>
    <n v="1794.94"/>
    <x v="3"/>
    <s v="Chandigarh"/>
    <s v="Chhattisgarh"/>
    <s v="Returned"/>
    <n v="4.5999999999999996"/>
    <n v="0"/>
  </r>
  <r>
    <s v="NYK1068353"/>
    <s v="CUST17448"/>
    <d v="2024-05-04T00:00:00"/>
    <x v="23"/>
    <x v="4"/>
    <s v="05"/>
    <s v="PRD9896"/>
    <s v="Mamaearth Face Mask"/>
    <x v="6"/>
    <x v="2"/>
    <s v="Face Mask"/>
    <n v="1385.79"/>
    <n v="2"/>
    <n v="2771.58"/>
    <x v="1"/>
    <s v="Pune"/>
    <s v="Rajasthan"/>
    <s v="Cancelled"/>
    <n v="3"/>
    <n v="1"/>
  </r>
  <r>
    <s v="NYK1068354"/>
    <s v="CUST28921"/>
    <d v="2024-05-04T00:00:00"/>
    <x v="23"/>
    <x v="4"/>
    <s v="05"/>
    <s v="PRD7461"/>
    <s v="Smashbox Serum"/>
    <x v="28"/>
    <x v="2"/>
    <s v="Serum"/>
    <n v="1660.44"/>
    <n v="4"/>
    <n v="6641.76"/>
    <x v="1"/>
    <s v="Arrah"/>
    <s v="West Bengal"/>
    <s v="Returned"/>
    <n v="2.9"/>
    <n v="0"/>
  </r>
  <r>
    <s v="NYK1068355"/>
    <s v="CUST10378"/>
    <d v="2025-03-23T00:00:00"/>
    <x v="8"/>
    <x v="8"/>
    <s v="03"/>
    <s v="PRD2924"/>
    <s v="Rimmel Blush"/>
    <x v="39"/>
    <x v="0"/>
    <s v="Blush"/>
    <n v="1087.19"/>
    <n v="3"/>
    <n v="3261.57"/>
    <x v="5"/>
    <s v="Vijayanagaram"/>
    <s v="Meghalaya"/>
    <s v="Delivered"/>
    <n v="4.9000000000000004"/>
    <n v="0"/>
  </r>
  <r>
    <s v="NYK1068356"/>
    <s v="CUST41473"/>
    <d v="2024-01-02T00:00:00"/>
    <x v="18"/>
    <x v="6"/>
    <s v="01"/>
    <s v="PRD4742"/>
    <s v="Kiko Milano Deodorant"/>
    <x v="22"/>
    <x v="3"/>
    <s v="Deodorant"/>
    <n v="785.07"/>
    <n v="4"/>
    <n v="3140.28"/>
    <x v="1"/>
    <s v="Miryalaguda"/>
    <s v="Chhattisgarh"/>
    <s v="Returned"/>
    <n v="4.5999999999999996"/>
    <n v="0"/>
  </r>
  <r>
    <s v="NYK1068357"/>
    <s v="CUST04414"/>
    <d v="2025-06-21T00:00:00"/>
    <x v="17"/>
    <x v="10"/>
    <s v="06"/>
    <s v="PRD4440"/>
    <s v="St. Botanica Hair Mask"/>
    <x v="37"/>
    <x v="1"/>
    <s v="Hair Mask"/>
    <n v="823.27"/>
    <n v="2"/>
    <n v="1646.54"/>
    <x v="3"/>
    <s v="Gorakhpur"/>
    <s v="Telangana"/>
    <s v="Delivered"/>
    <n v="1.7"/>
    <n v="0"/>
  </r>
  <r>
    <s v="NYK1068358"/>
    <s v="CUST39905"/>
    <d v="2024-09-06T00:00:00"/>
    <x v="11"/>
    <x v="9"/>
    <s v="09"/>
    <s v="PRD4987"/>
    <s v="Makeup Revolution Face Wash"/>
    <x v="36"/>
    <x v="2"/>
    <s v="Face Wash"/>
    <n v="860.97"/>
    <n v="3"/>
    <n v="2582.91"/>
    <x v="3"/>
    <s v="Dhanbad"/>
    <s v="Meghalaya"/>
    <s v="Cancelled"/>
    <n v="4"/>
    <n v="1"/>
  </r>
  <r>
    <s v="NYK1068359"/>
    <s v="CUST27272"/>
    <d v="2025-03-20T00:00:00"/>
    <x v="8"/>
    <x v="8"/>
    <s v="03"/>
    <s v="PRD2805"/>
    <s v="MyGlamm Deodorant"/>
    <x v="4"/>
    <x v="3"/>
    <s v="Deodorant"/>
    <n v="1290.2"/>
    <n v="3"/>
    <n v="3870.6"/>
    <x v="1"/>
    <s v="Anantapuram"/>
    <s v="Madhya Pradesh"/>
    <s v="Returned"/>
    <n v="1.6"/>
    <n v="0"/>
  </r>
  <r>
    <s v="NYK1068360"/>
    <s v="CUST30280"/>
    <d v="2024-08-28T00:00:00"/>
    <x v="24"/>
    <x v="11"/>
    <s v="08"/>
    <s v="PRD7336"/>
    <s v="Minimalist Primer"/>
    <x v="9"/>
    <x v="0"/>
    <s v="Primer"/>
    <n v="1253.4000000000001"/>
    <n v="3"/>
    <n v="3760.2"/>
    <x v="4"/>
    <s v="Mumbai"/>
    <s v="Tripura"/>
    <s v="Returned"/>
    <n v="1.5"/>
    <n v="0"/>
  </r>
  <r>
    <s v="NYK1068361"/>
    <s v="CUST11238"/>
    <d v="2024-08-04T00:00:00"/>
    <x v="24"/>
    <x v="11"/>
    <s v="08"/>
    <s v="PRD4037"/>
    <s v="St. Botanica Mascara"/>
    <x v="37"/>
    <x v="0"/>
    <s v="Mascara"/>
    <n v="1486.92"/>
    <n v="3"/>
    <n v="4460.76"/>
    <x v="4"/>
    <s v="Gandhinagar"/>
    <s v="Uttar Pradesh"/>
    <s v="Returned"/>
    <n v="1.8"/>
    <n v="0"/>
  </r>
  <r>
    <s v="NYK1068362"/>
    <s v="CUST03051"/>
    <d v="2025-07-04T00:00:00"/>
    <x v="1"/>
    <x v="1"/>
    <s v="07"/>
    <s v="PRD3989"/>
    <s v="Sugar Cosmetics Deodorant"/>
    <x v="21"/>
    <x v="3"/>
    <s v="Deodorant"/>
    <n v="1941.38"/>
    <n v="3"/>
    <n v="5824.14"/>
    <x v="0"/>
    <s v="Ramgarh"/>
    <s v="Jharkhand"/>
    <s v="Returned"/>
    <n v="1.6"/>
    <n v="0"/>
  </r>
  <r>
    <s v="NYK1068363"/>
    <s v="CUST15304"/>
    <d v="2025-03-30T00:00:00"/>
    <x v="8"/>
    <x v="8"/>
    <s v="03"/>
    <s v="PRD7577"/>
    <s v="Clinique Moisturizer"/>
    <x v="13"/>
    <x v="2"/>
    <s v="Moisturizer"/>
    <n v="1337.58"/>
    <n v="2"/>
    <n v="2675.16"/>
    <x v="0"/>
    <s v="Sirsa"/>
    <s v="Madhya Pradesh"/>
    <s v="Delivered"/>
    <n v="4.2"/>
    <n v="0"/>
  </r>
  <r>
    <s v="NYK1068364"/>
    <s v="CUST20856"/>
    <d v="2024-11-03T00:00:00"/>
    <x v="5"/>
    <x v="5"/>
    <s v="11"/>
    <s v="PRD9974"/>
    <s v="Lakme Deodorant"/>
    <x v="16"/>
    <x v="3"/>
    <s v="Deodorant"/>
    <n v="1323.93"/>
    <n v="2"/>
    <n v="2647.86"/>
    <x v="2"/>
    <s v="Mysore"/>
    <s v="West Bengal"/>
    <s v="Returned"/>
    <n v="3.7"/>
    <n v="0"/>
  </r>
  <r>
    <s v="NYK1068365"/>
    <s v="CUST11917"/>
    <d v="2024-03-16T00:00:00"/>
    <x v="15"/>
    <x v="8"/>
    <s v="03"/>
    <s v="PRD6680"/>
    <s v="NYX Professional Makeup Mascara"/>
    <x v="29"/>
    <x v="0"/>
    <s v="Mascara"/>
    <n v="1924.74"/>
    <n v="1"/>
    <n v="1924.74"/>
    <x v="4"/>
    <s v="Jamalpur"/>
    <s v="Odisha"/>
    <s v="Delivered"/>
    <n v="4.4000000000000004"/>
    <n v="0"/>
  </r>
  <r>
    <s v="NYK1068366"/>
    <s v="CUST10881"/>
    <d v="2025-02-15T00:00:00"/>
    <x v="3"/>
    <x v="3"/>
    <s v="02"/>
    <s v="PRD4647"/>
    <s v="Purplle Foundation"/>
    <x v="31"/>
    <x v="0"/>
    <s v="Foundation"/>
    <n v="1047.97"/>
    <n v="1"/>
    <n v="1047.97"/>
    <x v="4"/>
    <s v="Katihar"/>
    <s v="Kerala"/>
    <s v="Returned"/>
    <n v="4.5999999999999996"/>
    <n v="0"/>
  </r>
  <r>
    <s v="NYK1068367"/>
    <s v="CUST09134"/>
    <d v="2023-10-15T00:00:00"/>
    <x v="0"/>
    <x v="0"/>
    <s v="10"/>
    <s v="PRD6087"/>
    <s v="TYPSY Beauty Hair Oil"/>
    <x v="12"/>
    <x v="1"/>
    <s v="Hair Oil"/>
    <n v="1963.23"/>
    <n v="4"/>
    <n v="7852.92"/>
    <x v="1"/>
    <s v="Unknown"/>
    <s v="Maharashtra"/>
    <s v="Returned"/>
    <n v="3"/>
    <n v="0"/>
  </r>
  <r>
    <s v="NYK1068368"/>
    <s v="CUST33417"/>
    <d v="2024-03-05T00:00:00"/>
    <x v="15"/>
    <x v="8"/>
    <s v="03"/>
    <s v="PRD6947"/>
    <s v="Lotus Herbals Conditioner"/>
    <x v="26"/>
    <x v="1"/>
    <s v="Conditioner"/>
    <n v="1950.91"/>
    <n v="1"/>
    <n v="1950.91"/>
    <x v="3"/>
    <s v="Panipat"/>
    <s v="Andhra Pradesh"/>
    <s v="Delivered"/>
    <n v="3.7"/>
    <n v="0"/>
  </r>
  <r>
    <s v="NYK1068369"/>
    <s v="CUST34804"/>
    <d v="2024-01-28T00:00:00"/>
    <x v="18"/>
    <x v="6"/>
    <s v="01"/>
    <s v="PRD7531"/>
    <s v="Smashbox Hair Oil"/>
    <x v="28"/>
    <x v="1"/>
    <s v="Hair Oil"/>
    <n v="1939.31"/>
    <n v="3"/>
    <n v="5817.93"/>
    <x v="0"/>
    <s v="Panipat"/>
    <s v="Jharkhand"/>
    <s v="Returned"/>
    <n v="4.7"/>
    <n v="0"/>
  </r>
  <r>
    <s v="NYK1068370"/>
    <s v="CUST44110"/>
    <d v="2024-06-12T00:00:00"/>
    <x v="14"/>
    <x v="10"/>
    <s v="06"/>
    <s v="PRD9792"/>
    <s v="Olay Face Mask"/>
    <x v="14"/>
    <x v="2"/>
    <s v="Face Mask"/>
    <n v="1523.93"/>
    <n v="2"/>
    <n v="3047.86"/>
    <x v="3"/>
    <s v="Varanasi"/>
    <s v="Chhattisgarh"/>
    <s v="Returned"/>
    <n v="3.5"/>
    <n v="0"/>
  </r>
  <r>
    <s v="NYK1068371"/>
    <s v="CUST09164"/>
    <d v="2024-07-11T00:00:00"/>
    <x v="10"/>
    <x v="1"/>
    <s v="07"/>
    <s v="PRD7442"/>
    <s v="Nykaa Shampoo"/>
    <x v="33"/>
    <x v="1"/>
    <s v="Shampoo"/>
    <n v="1463"/>
    <n v="3"/>
    <n v="4389"/>
    <x v="0"/>
    <s v="Unknown"/>
    <s v="Telangana"/>
    <s v="Cancelled"/>
    <n v="2.9"/>
    <n v="1"/>
  </r>
  <r>
    <s v="NYK1068372"/>
    <s v="CUST05385"/>
    <d v="2023-12-23T00:00:00"/>
    <x v="2"/>
    <x v="2"/>
    <s v="12"/>
    <s v="PRD1351"/>
    <s v="Loreal Paris Perfume"/>
    <x v="2"/>
    <x v="3"/>
    <s v="Perfume"/>
    <n v="1970.61"/>
    <n v="1"/>
    <n v="1970.61"/>
    <x v="3"/>
    <s v="Kolkata"/>
    <s v="Andhra Pradesh"/>
    <s v="Cancelled"/>
    <n v="2.9"/>
    <n v="1"/>
  </r>
  <r>
    <s v="NYK1068373"/>
    <s v="CUST39016"/>
    <d v="2024-09-06T00:00:00"/>
    <x v="11"/>
    <x v="9"/>
    <s v="09"/>
    <s v="PRD1585"/>
    <s v="Himalaya Sunscreen"/>
    <x v="34"/>
    <x v="2"/>
    <s v="Sunscreen"/>
    <n v="1782.47"/>
    <n v="2"/>
    <n v="3564.94"/>
    <x v="2"/>
    <s v="Gwalior"/>
    <s v="Rajasthan"/>
    <s v="Returned"/>
    <n v="1.8"/>
    <n v="0"/>
  </r>
  <r>
    <s v="NYK1068374"/>
    <s v="CUST04333"/>
    <d v="2025-03-20T00:00:00"/>
    <x v="8"/>
    <x v="8"/>
    <s v="03"/>
    <s v="PRD7483"/>
    <s v="Neutrogena Perfume"/>
    <x v="17"/>
    <x v="3"/>
    <s v="Perfume"/>
    <n v="133.78"/>
    <n v="2"/>
    <n v="267.56"/>
    <x v="1"/>
    <s v="Parbhani"/>
    <s v="Himachal Pradesh"/>
    <s v="Delivered"/>
    <n v="4"/>
    <n v="0"/>
  </r>
  <r>
    <s v="NYK1068375"/>
    <s v="CUST44585"/>
    <d v="2023-08-15T00:00:00"/>
    <x v="20"/>
    <x v="11"/>
    <s v="08"/>
    <s v="PRD7972"/>
    <s v="Purplle Body Mist"/>
    <x v="31"/>
    <x v="3"/>
    <s v="Body Mist"/>
    <n v="349.71"/>
    <n v="2"/>
    <n v="699.42"/>
    <x v="4"/>
    <s v="Berhampore"/>
    <s v="Rajasthan"/>
    <s v="Returned"/>
    <n v="3.5"/>
    <n v="0"/>
  </r>
  <r>
    <s v="NYK1068376"/>
    <s v="CUST03532"/>
    <d v="2023-10-17T00:00:00"/>
    <x v="0"/>
    <x v="0"/>
    <s v="10"/>
    <s v="PRD7433"/>
    <s v="Dove Blush"/>
    <x v="5"/>
    <x v="0"/>
    <s v="Hair Oil"/>
    <n v="1785.35"/>
    <n v="3"/>
    <n v="5356.05"/>
    <x v="4"/>
    <s v="Jalgaon"/>
    <s v="Meghalaya"/>
    <s v="Cancelled"/>
    <n v="3.6"/>
    <n v="1"/>
  </r>
  <r>
    <s v="NYK1068377"/>
    <s v="CUST17697"/>
    <d v="2025-05-05T00:00:00"/>
    <x v="4"/>
    <x v="4"/>
    <s v="05"/>
    <s v="PRD1916"/>
    <s v="MAC Cosmetics Sunscreen"/>
    <x v="20"/>
    <x v="2"/>
    <s v="Sunscreen"/>
    <n v="259.95"/>
    <n v="2"/>
    <n v="519.9"/>
    <x v="3"/>
    <s v="Kota"/>
    <s v="Odisha"/>
    <s v="Cancelled"/>
    <n v="4"/>
    <n v="1"/>
  </r>
  <r>
    <s v="NYK1068378"/>
    <s v="CUST39576"/>
    <d v="2025-06-22T00:00:00"/>
    <x v="17"/>
    <x v="10"/>
    <s v="06"/>
    <s v="PRD9945"/>
    <s v="Miss Claire Shampoo"/>
    <x v="7"/>
    <x v="1"/>
    <s v="Shampoo"/>
    <n v="998.57"/>
    <n v="2"/>
    <n v="1997.14"/>
    <x v="1"/>
    <s v="Imphal"/>
    <s v="Punjab"/>
    <s v="Delivered"/>
    <n v="2.1"/>
    <n v="0"/>
  </r>
  <r>
    <s v="NYK1068379"/>
    <s v="CUST21310"/>
    <d v="2024-06-25T00:00:00"/>
    <x v="14"/>
    <x v="10"/>
    <s v="06"/>
    <s v="PRD8577"/>
    <s v="Lotus Herbals Lipstick"/>
    <x v="26"/>
    <x v="0"/>
    <s v="Lipstick"/>
    <n v="1608.48"/>
    <n v="3"/>
    <n v="4825.4399999999996"/>
    <x v="2"/>
    <s v="Tumkur"/>
    <s v="Himachal Pradesh"/>
    <s v="Delivered"/>
    <n v="5"/>
    <n v="0"/>
  </r>
  <r>
    <s v="NYK1068380"/>
    <s v="CUST01141"/>
    <d v="2025-04-21T00:00:00"/>
    <x v="12"/>
    <x v="7"/>
    <s v="04"/>
    <s v="PRD1511"/>
    <s v="Revlon Highlighter"/>
    <x v="0"/>
    <x v="0"/>
    <s v="Highlighter"/>
    <n v="666.94"/>
    <n v="2"/>
    <n v="1333.88"/>
    <x v="4"/>
    <s v="Pondicherry"/>
    <s v="Jharkhand"/>
    <s v="Cancelled"/>
    <n v="3.3"/>
    <n v="1"/>
  </r>
  <r>
    <s v="NYK1068381"/>
    <s v="CUST35571"/>
    <d v="2023-09-08T00:00:00"/>
    <x v="19"/>
    <x v="9"/>
    <s v="09"/>
    <s v="PRD5205"/>
    <s v="NYX Professional Makeup Hair Oil"/>
    <x v="29"/>
    <x v="1"/>
    <s v="Hair Oil"/>
    <n v="743.62"/>
    <n v="3"/>
    <n v="2230.86"/>
    <x v="0"/>
    <s v="Guwahati"/>
    <s v="Manipur"/>
    <s v="Returned"/>
    <n v="3.7"/>
    <n v="0"/>
  </r>
  <r>
    <s v="NYK1068382"/>
    <s v="CUST11790"/>
    <d v="2023-10-26T00:00:00"/>
    <x v="0"/>
    <x v="0"/>
    <s v="10"/>
    <s v="PRD4825"/>
    <s v="Loreal Paris Deodorant"/>
    <x v="2"/>
    <x v="3"/>
    <s v="Deodorant"/>
    <n v="1289.8699999999999"/>
    <n v="2"/>
    <n v="2579.7399999999998"/>
    <x v="2"/>
    <s v="Thrissur"/>
    <s v="Rajasthan"/>
    <s v="Delivered"/>
    <n v="1.7"/>
    <n v="0"/>
  </r>
  <r>
    <s v="NYK1068383"/>
    <s v="CUST03578"/>
    <d v="2025-07-02T00:00:00"/>
    <x v="1"/>
    <x v="1"/>
    <s v="07"/>
    <s v="PRD2418"/>
    <s v="Maybelline Hair Mask"/>
    <x v="38"/>
    <x v="1"/>
    <s v="Hair Mask"/>
    <n v="638.11"/>
    <n v="3"/>
    <n v="1914.33"/>
    <x v="3"/>
    <s v="Kurnool"/>
    <s v="Bihar"/>
    <s v="Delivered"/>
    <n v="4.2"/>
    <n v="0"/>
  </r>
  <r>
    <s v="NYK1068384"/>
    <s v="CUST29784"/>
    <d v="2024-11-19T00:00:00"/>
    <x v="5"/>
    <x v="5"/>
    <s v="11"/>
    <s v="PRD5661"/>
    <s v="Sugar Cosmetics Eyeliner"/>
    <x v="21"/>
    <x v="0"/>
    <s v="Eyeliner"/>
    <n v="616.57000000000005"/>
    <n v="3"/>
    <n v="1849.71"/>
    <x v="2"/>
    <s v="Bilaspur"/>
    <s v="Odisha"/>
    <s v="Returned"/>
    <n v="3.6"/>
    <n v="0"/>
  </r>
  <r>
    <s v="NYK1068385"/>
    <s v="CUST33608"/>
    <d v="2023-12-02T00:00:00"/>
    <x v="2"/>
    <x v="2"/>
    <s v="12"/>
    <s v="PRD2816"/>
    <s v="theBalm Toner"/>
    <x v="35"/>
    <x v="2"/>
    <s v="Toner"/>
    <n v="111.23"/>
    <n v="3"/>
    <n v="333.69"/>
    <x v="0"/>
    <s v="Tinsukia"/>
    <s v="Kerala"/>
    <s v="Delivered"/>
    <n v="3.8"/>
    <n v="0"/>
  </r>
  <r>
    <s v="NYK1068386"/>
    <s v="CUST48755"/>
    <d v="2025-02-17T00:00:00"/>
    <x v="3"/>
    <x v="3"/>
    <s v="02"/>
    <s v="PRD7244"/>
    <s v="Nykaa Deodorant"/>
    <x v="33"/>
    <x v="3"/>
    <s v="Deodorant"/>
    <n v="1940.58"/>
    <n v="1"/>
    <n v="1940.58"/>
    <x v="4"/>
    <s v="Eluru"/>
    <s v="Tripura"/>
    <s v="Delivered"/>
    <n v="1.8"/>
    <n v="0"/>
  </r>
  <r>
    <s v="NYK1068387"/>
    <s v="CUST42939"/>
    <d v="2024-09-04T00:00:00"/>
    <x v="11"/>
    <x v="9"/>
    <s v="09"/>
    <s v="PRD5527"/>
    <s v="Smashbox Deodorant"/>
    <x v="28"/>
    <x v="3"/>
    <s v="Deodorant"/>
    <n v="1792.71"/>
    <n v="1"/>
    <n v="1792.71"/>
    <x v="4"/>
    <s v="Mau"/>
    <s v="Uttarakhand"/>
    <s v="Delivered"/>
    <n v="2.6"/>
    <n v="0"/>
  </r>
  <r>
    <s v="NYK1068388"/>
    <s v="CUST19450"/>
    <d v="2025-05-06T00:00:00"/>
    <x v="4"/>
    <x v="4"/>
    <s v="05"/>
    <s v="PRD1299"/>
    <s v="MyGlamm Deodorant"/>
    <x v="4"/>
    <x v="3"/>
    <s v="Deodorant"/>
    <n v="1238.1400000000001"/>
    <n v="1"/>
    <n v="1238.1400000000001"/>
    <x v="4"/>
    <s v="Dhanbad"/>
    <s v="Assam"/>
    <s v="Delivered"/>
    <n v="1.1000000000000001"/>
    <n v="0"/>
  </r>
  <r>
    <s v="NYK1068389"/>
    <s v="CUST40134"/>
    <d v="2025-05-16T00:00:00"/>
    <x v="4"/>
    <x v="4"/>
    <s v="05"/>
    <s v="PRD1318"/>
    <s v="MAC Cosmetics Highlighter"/>
    <x v="20"/>
    <x v="0"/>
    <s v="Highlighter"/>
    <n v="1041.18"/>
    <n v="3"/>
    <n v="3123.54"/>
    <x v="1"/>
    <s v="Durg"/>
    <s v="Goa"/>
    <s v="Returned"/>
    <n v="1.8"/>
    <n v="0"/>
  </r>
  <r>
    <s v="NYK1068390"/>
    <s v="CUST07705"/>
    <d v="2025-05-23T00:00:00"/>
    <x v="4"/>
    <x v="4"/>
    <s v="05"/>
    <s v="PRD3739"/>
    <s v="Clinique Toner"/>
    <x v="13"/>
    <x v="2"/>
    <s v="Toner"/>
    <n v="543.76"/>
    <n v="3"/>
    <n v="1631.28"/>
    <x v="0"/>
    <s v="Srinagar"/>
    <s v="Rajasthan"/>
    <s v="Cancelled"/>
    <n v="4.0999999999999996"/>
    <n v="1"/>
  </r>
  <r>
    <s v="NYK1068391"/>
    <s v="CUST15255"/>
    <d v="2025-01-04T00:00:00"/>
    <x v="6"/>
    <x v="6"/>
    <s v="01"/>
    <s v="PRD9028"/>
    <s v="Dove Eyeliner"/>
    <x v="5"/>
    <x v="0"/>
    <s v="Eyeliner"/>
    <n v="109.18"/>
    <n v="1"/>
    <n v="109.18"/>
    <x v="0"/>
    <s v="Chandigarh"/>
    <s v="Jharkhand"/>
    <s v="Returned"/>
    <n v="1.3"/>
    <n v="0"/>
  </r>
  <r>
    <s v="NYK1068392"/>
    <s v="CUST19880"/>
    <d v="2024-12-23T00:00:00"/>
    <x v="21"/>
    <x v="2"/>
    <s v="12"/>
    <s v="PRD2561"/>
    <s v="Mamaearth Serum"/>
    <x v="6"/>
    <x v="2"/>
    <s v="Serum"/>
    <n v="1391.36"/>
    <n v="4"/>
    <n v="5565.44"/>
    <x v="0"/>
    <s v="Ahmedabad"/>
    <s v="Rajasthan"/>
    <s v="Returned"/>
    <n v="1.4"/>
    <n v="0"/>
  </r>
  <r>
    <s v="NYK1068393"/>
    <s v="CUST33531"/>
    <d v="2024-01-02T00:00:00"/>
    <x v="18"/>
    <x v="6"/>
    <s v="01"/>
    <s v="PRD1296"/>
    <s v="MAC Cosmetics Body Mist"/>
    <x v="20"/>
    <x v="3"/>
    <s v="Body Mist"/>
    <n v="1146.55"/>
    <n v="2"/>
    <n v="2293.1"/>
    <x v="4"/>
    <s v="Dehri"/>
    <s v="Tamil Nadu"/>
    <s v="Returned"/>
    <n v="4.2"/>
    <n v="0"/>
  </r>
  <r>
    <s v="NYK1068394"/>
    <s v="CUST10055"/>
    <d v="2024-04-10T00:00:00"/>
    <x v="7"/>
    <x v="7"/>
    <s v="04"/>
    <s v="PRD6498"/>
    <s v="Lakme Foundation"/>
    <x v="16"/>
    <x v="0"/>
    <s v="Foundation"/>
    <n v="1084.54"/>
    <n v="4"/>
    <n v="4338.16"/>
    <x v="4"/>
    <s v="Pimpri-Chinchwad"/>
    <s v="Rajasthan"/>
    <s v="Returned"/>
    <n v="3.5"/>
    <n v="0"/>
  </r>
  <r>
    <s v="NYK1068395"/>
    <s v="CUST43800"/>
    <d v="2024-10-22T00:00:00"/>
    <x v="22"/>
    <x v="0"/>
    <s v="10"/>
    <s v="PRD8428"/>
    <s v="MAC Cosmetics Sunscreen"/>
    <x v="20"/>
    <x v="2"/>
    <s v="Sunscreen"/>
    <n v="1987.82"/>
    <n v="3"/>
    <n v="5963.46"/>
    <x v="2"/>
    <s v="Salem"/>
    <s v="Nagaland"/>
    <s v="Cancelled"/>
    <n v="5"/>
    <n v="1"/>
  </r>
  <r>
    <s v="NYK1068396"/>
    <s v="CUST48722"/>
    <d v="2024-07-01T00:00:00"/>
    <x v="10"/>
    <x v="1"/>
    <s v="07"/>
    <s v="PRD5507"/>
    <s v="Clinique Perfume"/>
    <x v="13"/>
    <x v="3"/>
    <s v="Perfume"/>
    <n v="838.4"/>
    <n v="3"/>
    <n v="2515.1999999999998"/>
    <x v="3"/>
    <s v="Deoghar"/>
    <s v="Andhra Pradesh"/>
    <s v="Delivered"/>
    <n v="1.7"/>
    <n v="0"/>
  </r>
  <r>
    <s v="NYK1068397"/>
    <s v="CUST24547"/>
    <d v="2024-06-03T00:00:00"/>
    <x v="14"/>
    <x v="10"/>
    <s v="06"/>
    <s v="PRD6036"/>
    <s v="Kiko Milano Perfume"/>
    <x v="22"/>
    <x v="3"/>
    <s v="Perfume"/>
    <n v="1246.5"/>
    <n v="1"/>
    <n v="1246.5"/>
    <x v="3"/>
    <s v="Kharagpur"/>
    <s v="Uttarakhand"/>
    <s v="Returned"/>
    <n v="1.9"/>
    <n v="0"/>
  </r>
  <r>
    <s v="NYK1068398"/>
    <s v="CUST00957"/>
    <d v="2025-07-21T00:00:00"/>
    <x v="1"/>
    <x v="1"/>
    <s v="07"/>
    <s v="PRD3535"/>
    <s v="Smashbox Moisturizer"/>
    <x v="28"/>
    <x v="2"/>
    <s v="Moisturizer"/>
    <n v="1128.42"/>
    <n v="1"/>
    <n v="1128.42"/>
    <x v="0"/>
    <s v="Allahabad"/>
    <s v="Gujarat"/>
    <s v="Delivered"/>
    <n v="3.7"/>
    <n v="0"/>
  </r>
  <r>
    <s v="NYK1068399"/>
    <s v="CUST30745"/>
    <d v="2025-01-05T00:00:00"/>
    <x v="6"/>
    <x v="6"/>
    <s v="01"/>
    <s v="PRD1544"/>
    <s v="Milani Perfume"/>
    <x v="15"/>
    <x v="3"/>
    <s v="Perfume"/>
    <n v="963.39"/>
    <n v="3"/>
    <n v="2890.17"/>
    <x v="4"/>
    <s v="Howrah"/>
    <s v="Tripura"/>
    <s v="Cancelled"/>
    <n v="3.1"/>
    <n v="1"/>
  </r>
  <r>
    <s v="NYK1068400"/>
    <s v="CUST07967"/>
    <d v="2024-09-05T00:00:00"/>
    <x v="11"/>
    <x v="9"/>
    <s v="09"/>
    <s v="PRD5958"/>
    <s v="Maybelline Shampoo"/>
    <x v="38"/>
    <x v="1"/>
    <s v="Shampoo"/>
    <n v="334.82"/>
    <n v="2"/>
    <n v="669.64"/>
    <x v="0"/>
    <s v="Bhopal"/>
    <s v="Meghalaya"/>
    <s v="Returned"/>
    <n v="3.7"/>
    <n v="0"/>
  </r>
  <r>
    <s v="NYK1068401"/>
    <s v="CUST08025"/>
    <d v="2023-08-30T00:00:00"/>
    <x v="20"/>
    <x v="11"/>
    <s v="08"/>
    <s v="PRD6430"/>
    <s v="Benefit Cosmetics Perfume"/>
    <x v="19"/>
    <x v="3"/>
    <s v="Perfume"/>
    <n v="832.41"/>
    <n v="3"/>
    <n v="2497.23"/>
    <x v="3"/>
    <s v="Bardhaman"/>
    <s v="Nagaland"/>
    <s v="Returned"/>
    <n v="2.5"/>
    <n v="0"/>
  </r>
  <r>
    <s v="NYK1068402"/>
    <s v="CUST24023"/>
    <d v="2025-06-27T00:00:00"/>
    <x v="17"/>
    <x v="10"/>
    <s v="06"/>
    <s v="PRD9322"/>
    <s v="Huda Beauty Deodorant"/>
    <x v="11"/>
    <x v="3"/>
    <s v="Deodorant"/>
    <n v="525.65"/>
    <n v="3"/>
    <n v="1576.95"/>
    <x v="0"/>
    <s v="Rajpur Sonarpur"/>
    <s v="Tripura"/>
    <s v="Delivered"/>
    <n v="2.9"/>
    <n v="0"/>
  </r>
  <r>
    <s v="NYK1068403"/>
    <s v="CUST22625"/>
    <d v="2023-12-09T00:00:00"/>
    <x v="2"/>
    <x v="2"/>
    <s v="12"/>
    <s v="PRD4556"/>
    <s v="Huda Beauty Deodorant"/>
    <x v="11"/>
    <x v="3"/>
    <s v="Deodorant"/>
    <n v="1272.55"/>
    <n v="3"/>
    <n v="3817.65"/>
    <x v="4"/>
    <s v="Cuttack"/>
    <s v="Andhra Pradesh"/>
    <s v="Delivered"/>
    <n v="4"/>
    <n v="0"/>
  </r>
  <r>
    <s v="NYK1068404"/>
    <s v="CUST00323"/>
    <d v="2025-05-11T00:00:00"/>
    <x v="4"/>
    <x v="4"/>
    <s v="05"/>
    <s v="PRD7431"/>
    <s v="Garnier Shampoo"/>
    <x v="25"/>
    <x v="1"/>
    <s v="Shampoo"/>
    <n v="1189.1199999999999"/>
    <n v="3"/>
    <n v="3567.36"/>
    <x v="2"/>
    <s v="Aligarh"/>
    <s v="Uttar Pradesh"/>
    <s v="Cancelled"/>
    <n v="4.5999999999999996"/>
    <n v="1"/>
  </r>
  <r>
    <s v="NYK1068405"/>
    <s v="CUST01093"/>
    <d v="2024-09-01T00:00:00"/>
    <x v="11"/>
    <x v="9"/>
    <s v="09"/>
    <s v="PRD6669"/>
    <s v="TYPSY Beauty Moisturizer"/>
    <x v="12"/>
    <x v="2"/>
    <s v="Moisturizer"/>
    <n v="863.65"/>
    <n v="1"/>
    <n v="863.65"/>
    <x v="2"/>
    <s v="Srikakulam"/>
    <s v="Uttarakhand"/>
    <s v="Delivered"/>
    <n v="3.3"/>
    <n v="0"/>
  </r>
  <r>
    <s v="NYK1068406"/>
    <s v="CUST42740"/>
    <d v="2024-11-28T00:00:00"/>
    <x v="5"/>
    <x v="5"/>
    <s v="11"/>
    <s v="PRD7367"/>
    <s v="Sugar Cosmetics Lipstick"/>
    <x v="21"/>
    <x v="0"/>
    <s v="Lipstick"/>
    <n v="556.19000000000005"/>
    <n v="4"/>
    <n v="2224.7600000000002"/>
    <x v="5"/>
    <s v="Bilaspur"/>
    <s v="Rajasthan"/>
    <s v="Cancelled"/>
    <n v="4.7"/>
    <n v="1"/>
  </r>
  <r>
    <s v="NYK1068407"/>
    <s v="CUST19991"/>
    <d v="2024-02-04T00:00:00"/>
    <x v="9"/>
    <x v="3"/>
    <s v="02"/>
    <s v="PRD1523"/>
    <s v="TYPSY Beauty Blush"/>
    <x v="12"/>
    <x v="0"/>
    <s v="Blush"/>
    <n v="1971.27"/>
    <n v="3"/>
    <n v="5913.81"/>
    <x v="3"/>
    <s v="Srinagar"/>
    <s v="Gujarat"/>
    <s v="Cancelled"/>
    <n v="1.5"/>
    <n v="1"/>
  </r>
  <r>
    <s v="NYK1068408"/>
    <s v="CUST44053"/>
    <d v="2025-04-25T00:00:00"/>
    <x v="12"/>
    <x v="7"/>
    <s v="04"/>
    <s v="PRD3083"/>
    <s v="theBalm Deodorant"/>
    <x v="35"/>
    <x v="3"/>
    <s v="Deodorant"/>
    <n v="1462.55"/>
    <n v="4"/>
    <n v="5850.2"/>
    <x v="0"/>
    <s v="Ramgarh"/>
    <s v="Himachal Pradesh"/>
    <s v="Delivered"/>
    <n v="2.7"/>
    <n v="0"/>
  </r>
  <r>
    <s v="NYK1068409"/>
    <s v="CUST02175"/>
    <d v="2024-03-03T00:00:00"/>
    <x v="15"/>
    <x v="8"/>
    <s v="03"/>
    <s v="PRD9403"/>
    <s v="MyGlamm Moisturizer"/>
    <x v="4"/>
    <x v="2"/>
    <s v="Moisturizer"/>
    <n v="1610.01"/>
    <n v="3"/>
    <n v="4830.03"/>
    <x v="4"/>
    <s v="Khammam"/>
    <s v="Goa"/>
    <s v="Cancelled"/>
    <n v="3.4"/>
    <n v="1"/>
  </r>
  <r>
    <s v="NYK1068410"/>
    <s v="CUST39017"/>
    <d v="2024-08-02T00:00:00"/>
    <x v="24"/>
    <x v="11"/>
    <s v="08"/>
    <s v="PRD4186"/>
    <s v="Huda Beauty Blush"/>
    <x v="11"/>
    <x v="0"/>
    <s v="Blush"/>
    <n v="982.39"/>
    <n v="4"/>
    <n v="3929.56"/>
    <x v="2"/>
    <s v="Sri Ganganagar"/>
    <s v="Haryana"/>
    <s v="Cancelled"/>
    <n v="3.5"/>
    <n v="1"/>
  </r>
  <r>
    <s v="NYK1068411"/>
    <s v="CUST49336"/>
    <d v="2023-12-07T00:00:00"/>
    <x v="2"/>
    <x v="2"/>
    <s v="12"/>
    <s v="PRD9368"/>
    <s v="Lancome Body Mist"/>
    <x v="10"/>
    <x v="3"/>
    <s v="Body Mist"/>
    <n v="688.83"/>
    <n v="2"/>
    <n v="1377.66"/>
    <x v="2"/>
    <s v="Mira-Bhayandar"/>
    <s v="Madhya Pradesh"/>
    <s v="Cancelled"/>
    <n v="4.5999999999999996"/>
    <n v="1"/>
  </r>
  <r>
    <s v="NYK1068412"/>
    <s v="CUST43447"/>
    <d v="2025-06-11T00:00:00"/>
    <x v="17"/>
    <x v="10"/>
    <s v="06"/>
    <s v="PRD9329"/>
    <s v="Inglot Conditioner"/>
    <x v="23"/>
    <x v="1"/>
    <s v="Conditioner"/>
    <n v="1947.51"/>
    <n v="1"/>
    <n v="1947.51"/>
    <x v="1"/>
    <s v="Raichur"/>
    <s v="Himachal Pradesh"/>
    <s v="Delivered"/>
    <n v="1.3"/>
    <n v="0"/>
  </r>
  <r>
    <s v="NYK1068413"/>
    <s v="CUST15887"/>
    <d v="2024-06-14T00:00:00"/>
    <x v="14"/>
    <x v="10"/>
    <s v="06"/>
    <s v="PRD2797"/>
    <s v="Lakme Face Wash"/>
    <x v="16"/>
    <x v="2"/>
    <s v="Face Wash"/>
    <n v="694.3"/>
    <n v="3"/>
    <n v="2082.9"/>
    <x v="1"/>
    <s v="Bathinda"/>
    <s v="Haryana"/>
    <s v="Returned"/>
    <n v="3.9"/>
    <n v="0"/>
  </r>
  <r>
    <s v="NYK1068414"/>
    <s v="CUST21011"/>
    <d v="2024-02-23T00:00:00"/>
    <x v="9"/>
    <x v="3"/>
    <s v="02"/>
    <s v="PRD5532"/>
    <s v="Garnier Conditioner"/>
    <x v="25"/>
    <x v="1"/>
    <s v="Conditioner"/>
    <n v="1388.89"/>
    <n v="3"/>
    <n v="4166.67"/>
    <x v="3"/>
    <s v="Unknown"/>
    <s v="Chhattisgarh"/>
    <s v="Cancelled"/>
    <n v="1.8"/>
    <n v="1"/>
  </r>
  <r>
    <s v="NYK1068415"/>
    <s v="CUST20236"/>
    <d v="2024-11-14T00:00:00"/>
    <x v="5"/>
    <x v="5"/>
    <s v="11"/>
    <s v="PRD2111"/>
    <s v="Kiko Milano Highlighter"/>
    <x v="22"/>
    <x v="0"/>
    <s v="Highlighter"/>
    <n v="1783.01"/>
    <n v="4"/>
    <n v="7132.04"/>
    <x v="2"/>
    <s v="Dhanbad"/>
    <s v="Goa"/>
    <s v="Cancelled"/>
    <n v="3.3"/>
    <n v="1"/>
  </r>
  <r>
    <s v="NYK1068416"/>
    <s v="CUST49834"/>
    <d v="2025-05-01T00:00:00"/>
    <x v="4"/>
    <x v="4"/>
    <s v="05"/>
    <s v="PRD4824"/>
    <s v="Benefit Cosmetics Lipstick"/>
    <x v="19"/>
    <x v="0"/>
    <s v="Lipstick"/>
    <n v="752.92"/>
    <n v="3"/>
    <n v="2258.7600000000002"/>
    <x v="2"/>
    <s v="Alwar"/>
    <s v="West Bengal"/>
    <s v="Returned"/>
    <n v="2.7"/>
    <n v="0"/>
  </r>
  <r>
    <s v="NYK1068417"/>
    <s v="CUST01287"/>
    <d v="2025-04-30T00:00:00"/>
    <x v="12"/>
    <x v="7"/>
    <s v="04"/>
    <s v="PRD8899"/>
    <s v="Sugar Cosmetics Shampoo"/>
    <x v="21"/>
    <x v="1"/>
    <s v="Shampoo"/>
    <n v="1833.67"/>
    <n v="2"/>
    <n v="3667.34"/>
    <x v="4"/>
    <s v="Gaya"/>
    <s v="Maharashtra"/>
    <s v="Cancelled"/>
    <n v="3.8"/>
    <n v="1"/>
  </r>
  <r>
    <s v="NYK1068418"/>
    <s v="CUST01965"/>
    <d v="2025-06-01T00:00:00"/>
    <x v="17"/>
    <x v="10"/>
    <s v="06"/>
    <s v="PRD5721"/>
    <s v="St. Botanica Sunscreen"/>
    <x v="37"/>
    <x v="2"/>
    <s v="Sunscreen"/>
    <n v="1154.23"/>
    <n v="1"/>
    <n v="1154.23"/>
    <x v="0"/>
    <s v="Patna"/>
    <s v="Gujarat"/>
    <s v="Cancelled"/>
    <n v="3.8"/>
    <n v="1"/>
  </r>
  <r>
    <s v="NYK1068419"/>
    <s v="CUST43265"/>
    <d v="2023-11-27T00:00:00"/>
    <x v="13"/>
    <x v="5"/>
    <s v="11"/>
    <s v="PRD7538"/>
    <s v="Lotus Herbals Hair Mask"/>
    <x v="26"/>
    <x v="1"/>
    <s v="Hair Mask"/>
    <n v="647.05999999999995"/>
    <n v="2"/>
    <n v="1294.1199999999999"/>
    <x v="4"/>
    <s v="Lucknow"/>
    <s v="Punjab"/>
    <s v="Cancelled"/>
    <n v="1.7"/>
    <n v="1"/>
  </r>
  <r>
    <s v="NYK1068420"/>
    <s v="CUST35496"/>
    <d v="2024-06-05T00:00:00"/>
    <x v="14"/>
    <x v="10"/>
    <s v="06"/>
    <s v="PRD9781"/>
    <s v="Estee Lauder Body Mist"/>
    <x v="24"/>
    <x v="3"/>
    <s v="Body Mist"/>
    <n v="564.03"/>
    <n v="2"/>
    <n v="1128.06"/>
    <x v="4"/>
    <s v="Chapra"/>
    <s v="Assam"/>
    <s v="Cancelled"/>
    <n v="3.3"/>
    <n v="1"/>
  </r>
  <r>
    <s v="NYK1068421"/>
    <s v="CUST42278"/>
    <d v="2024-03-19T00:00:00"/>
    <x v="15"/>
    <x v="8"/>
    <s v="03"/>
    <s v="PRD5448"/>
    <s v="Lancome Body Mist"/>
    <x v="10"/>
    <x v="3"/>
    <s v="Body Mist"/>
    <n v="1911.69"/>
    <n v="3"/>
    <n v="5735.07"/>
    <x v="2"/>
    <s v="Salem"/>
    <s v="Assam"/>
    <s v="Cancelled"/>
    <n v="4.5"/>
    <n v="1"/>
  </r>
  <r>
    <s v="NYK1068422"/>
    <s v="CUST00947"/>
    <d v="2024-05-08T00:00:00"/>
    <x v="23"/>
    <x v="4"/>
    <s v="05"/>
    <s v="PRD9124"/>
    <s v="Milani Eyeliner"/>
    <x v="15"/>
    <x v="0"/>
    <s v="Eyeliner"/>
    <n v="613.12"/>
    <n v="1"/>
    <n v="613.12"/>
    <x v="1"/>
    <s v="Saharanpur"/>
    <s v="Rajasthan"/>
    <s v="Delivered"/>
    <n v="4.4000000000000004"/>
    <n v="0"/>
  </r>
  <r>
    <s v="NYK1068423"/>
    <s v="CUST07649"/>
    <d v="2025-07-15T00:00:00"/>
    <x v="1"/>
    <x v="1"/>
    <s v="07"/>
    <s v="PRD7777"/>
    <s v="Sugar Cosmetics Shampoo"/>
    <x v="21"/>
    <x v="1"/>
    <s v="Shampoo"/>
    <n v="1254.19"/>
    <n v="4"/>
    <n v="5016.76"/>
    <x v="3"/>
    <s v="Jamshedpur"/>
    <s v="Punjab"/>
    <s v="Returned"/>
    <n v="3.3"/>
    <n v="0"/>
  </r>
  <r>
    <s v="NYK1068424"/>
    <s v="CUST00763"/>
    <d v="2024-10-27T00:00:00"/>
    <x v="22"/>
    <x v="0"/>
    <s v="10"/>
    <s v="PRD4268"/>
    <s v="Revlon Conditioner"/>
    <x v="0"/>
    <x v="1"/>
    <s v="Conditioner"/>
    <n v="1573.99"/>
    <n v="4"/>
    <n v="6295.96"/>
    <x v="1"/>
    <s v="Kolkata"/>
    <s v="Arunachal Pradesh"/>
    <s v="Returned"/>
    <n v="4.2"/>
    <n v="0"/>
  </r>
  <r>
    <s v="NYK1068425"/>
    <s v="CUST28943"/>
    <d v="2023-12-30T00:00:00"/>
    <x v="2"/>
    <x v="2"/>
    <s v="12"/>
    <s v="PRD4358"/>
    <s v="Estee Lauder Eyeliner"/>
    <x v="24"/>
    <x v="0"/>
    <s v="Eyeliner"/>
    <n v="1344.1"/>
    <n v="2"/>
    <n v="2688.2"/>
    <x v="1"/>
    <s v="Raipur"/>
    <s v="Tripura"/>
    <s v="Returned"/>
    <n v="2.4"/>
    <n v="0"/>
  </r>
  <r>
    <s v="NYK1068426"/>
    <s v="CUST05113"/>
    <d v="2024-06-04T00:00:00"/>
    <x v="14"/>
    <x v="10"/>
    <s v="06"/>
    <s v="PRD4718"/>
    <s v="MyGlamm Hair Mask"/>
    <x v="4"/>
    <x v="1"/>
    <s v="Hair Mask"/>
    <n v="1560.48"/>
    <n v="4"/>
    <n v="6241.92"/>
    <x v="2"/>
    <s v="Kottayam"/>
    <s v="Tripura"/>
    <s v="Cancelled"/>
    <n v="2.4"/>
    <n v="1"/>
  </r>
  <r>
    <s v="NYK1068427"/>
    <s v="CUST14995"/>
    <d v="2023-10-16T00:00:00"/>
    <x v="0"/>
    <x v="0"/>
    <s v="10"/>
    <s v="PRD9289"/>
    <s v="Clinique Face Mask"/>
    <x v="13"/>
    <x v="2"/>
    <s v="Face Mask"/>
    <n v="1384.61"/>
    <n v="4"/>
    <n v="5538.44"/>
    <x v="4"/>
    <s v="Khora "/>
    <s v="Bihar"/>
    <s v="Returned"/>
    <n v="3.8"/>
    <n v="0"/>
  </r>
  <r>
    <s v="NYK1068428"/>
    <s v="CUST13680"/>
    <d v="2025-01-02T00:00:00"/>
    <x v="6"/>
    <x v="6"/>
    <s v="01"/>
    <s v="PRD2586"/>
    <s v="Olay Foundation"/>
    <x v="14"/>
    <x v="0"/>
    <s v="Foundation"/>
    <n v="693.34"/>
    <n v="1"/>
    <n v="693.34"/>
    <x v="4"/>
    <s v="Rampur"/>
    <s v="Tripura"/>
    <s v="Returned"/>
    <n v="1.9"/>
    <n v="0"/>
  </r>
  <r>
    <s v="NYK1068429"/>
    <s v="CUST13731"/>
    <d v="2025-03-31T00:00:00"/>
    <x v="8"/>
    <x v="8"/>
    <s v="03"/>
    <s v="PRD2316"/>
    <s v="Miss Claire Conditioner"/>
    <x v="7"/>
    <x v="1"/>
    <s v="Conditioner"/>
    <n v="1688.98"/>
    <n v="4"/>
    <n v="6755.92"/>
    <x v="4"/>
    <s v="Bidar"/>
    <s v="Andhra Pradesh"/>
    <s v="Returned"/>
    <n v="5"/>
    <n v="0"/>
  </r>
  <r>
    <s v="NYK1068430"/>
    <s v="CUST15365"/>
    <d v="2024-08-12T00:00:00"/>
    <x v="24"/>
    <x v="11"/>
    <s v="08"/>
    <s v="PRD6524"/>
    <s v="Olay Body Mist"/>
    <x v="14"/>
    <x v="3"/>
    <s v="Body Mist"/>
    <n v="750.64"/>
    <n v="4"/>
    <n v="3002.56"/>
    <x v="0"/>
    <s v="Sasaram"/>
    <s v="Himachal Pradesh"/>
    <s v="Returned"/>
    <n v="4.2"/>
    <n v="0"/>
  </r>
  <r>
    <s v="NYK1068431"/>
    <s v="CUST45297"/>
    <d v="2024-06-26T00:00:00"/>
    <x v="14"/>
    <x v="10"/>
    <s v="06"/>
    <s v="PRD9139"/>
    <s v="Miss Claire Conditioner"/>
    <x v="7"/>
    <x v="1"/>
    <s v="Conditioner"/>
    <n v="1202.18"/>
    <n v="1"/>
    <n v="1202.18"/>
    <x v="3"/>
    <s v="Bhilai"/>
    <s v="Uttar Pradesh"/>
    <s v="Delivered"/>
    <n v="4.3"/>
    <n v="0"/>
  </r>
  <r>
    <s v="NYK1068432"/>
    <s v="CUST43502"/>
    <d v="2025-04-02T00:00:00"/>
    <x v="12"/>
    <x v="7"/>
    <s v="04"/>
    <s v="PRD5037"/>
    <s v="Colorbar Toner"/>
    <x v="8"/>
    <x v="2"/>
    <s v="Toner"/>
    <n v="622.54"/>
    <n v="2"/>
    <n v="1245.08"/>
    <x v="3"/>
    <s v="Pune"/>
    <s v="Mizoram"/>
    <s v="Delivered"/>
    <n v="4.3"/>
    <n v="0"/>
  </r>
  <r>
    <s v="NYK1068433"/>
    <s v="CUST49672"/>
    <d v="2024-04-14T00:00:00"/>
    <x v="7"/>
    <x v="7"/>
    <s v="04"/>
    <s v="PRD8891"/>
    <s v="Purplle Serum"/>
    <x v="31"/>
    <x v="2"/>
    <s v="Serum"/>
    <n v="1068.8599999999999"/>
    <n v="3"/>
    <n v="3206.58"/>
    <x v="1"/>
    <s v="Srinagar"/>
    <s v="Andhra Pradesh"/>
    <s v="Delivered"/>
    <n v="4.3"/>
    <n v="0"/>
  </r>
  <r>
    <s v="NYK1068434"/>
    <s v="CUST12018"/>
    <d v="2023-09-20T00:00:00"/>
    <x v="19"/>
    <x v="9"/>
    <s v="09"/>
    <s v="PRD9311"/>
    <s v="MAC Cosmetics Deodorant"/>
    <x v="20"/>
    <x v="3"/>
    <s v="Deodorant"/>
    <n v="1376.63"/>
    <n v="3"/>
    <n v="4129.8900000000003"/>
    <x v="1"/>
    <s v="Ghaziabad"/>
    <s v="Uttar Pradesh"/>
    <s v="Returned"/>
    <n v="4.8"/>
    <n v="0"/>
  </r>
  <r>
    <s v="NYK1068435"/>
    <s v="CUST37988"/>
    <d v="2025-05-25T00:00:00"/>
    <x v="4"/>
    <x v="4"/>
    <s v="05"/>
    <s v="PRD2355"/>
    <s v="Dove Hair Oil"/>
    <x v="5"/>
    <x v="1"/>
    <s v="Hair Oil"/>
    <n v="605.53"/>
    <n v="1"/>
    <n v="605.53"/>
    <x v="4"/>
    <s v="Mumbai"/>
    <s v="Arunachal Pradesh"/>
    <s v="Returned"/>
    <n v="2.8"/>
    <n v="0"/>
  </r>
  <r>
    <s v="NYK1068436"/>
    <s v="CUST44454"/>
    <d v="2024-05-28T00:00:00"/>
    <x v="23"/>
    <x v="4"/>
    <s v="05"/>
    <s v="PRD7948"/>
    <s v="  Garnier Hair Mask  "/>
    <x v="25"/>
    <x v="1"/>
    <s v="Hair Mask"/>
    <n v="562.41999999999996"/>
    <n v="1"/>
    <n v="562.41999999999996"/>
    <x v="0"/>
    <s v="Mirzapur"/>
    <s v="Rajasthan"/>
    <s v="Returned"/>
    <n v="3"/>
    <n v="0"/>
  </r>
  <r>
    <s v="NYK1068437"/>
    <s v="CUST38933"/>
    <d v="2023-09-05T00:00:00"/>
    <x v="19"/>
    <x v="9"/>
    <s v="09"/>
    <s v="PRD5219"/>
    <s v="Lotus Herbals Serum"/>
    <x v="26"/>
    <x v="2"/>
    <s v="Serum"/>
    <n v="609.41"/>
    <n v="1"/>
    <n v="609.41"/>
    <x v="1"/>
    <s v="Madurai"/>
    <s v="Chhattisgarh"/>
    <s v="Cancelled"/>
    <n v="1.4"/>
    <n v="1"/>
  </r>
  <r>
    <s v="NYK1068438"/>
    <s v="CUST27105"/>
    <d v="2025-08-04T00:00:00"/>
    <x v="16"/>
    <x v="11"/>
    <s v="08"/>
    <s v="PRD6788"/>
    <s v="Mamaearth Conditioner"/>
    <x v="6"/>
    <x v="1"/>
    <s v="Conditioner"/>
    <n v="411.69"/>
    <n v="3"/>
    <n v="1235.07"/>
    <x v="4"/>
    <s v="Karimnagar"/>
    <s v="Telangana"/>
    <s v="Returned"/>
    <n v="1.7"/>
    <n v="0"/>
  </r>
  <r>
    <s v="NYK1068439"/>
    <s v="CUST24003"/>
    <d v="2025-03-23T00:00:00"/>
    <x v="8"/>
    <x v="8"/>
    <s v="03"/>
    <s v="PRD3094"/>
    <s v="BBLUNT Face Wash"/>
    <x v="32"/>
    <x v="2"/>
    <s v="Face Wash"/>
    <n v="1127.69"/>
    <n v="1"/>
    <n v="1127.69"/>
    <x v="0"/>
    <s v="Maheshtala"/>
    <s v="Odisha"/>
    <s v="Cancelled"/>
    <n v="1.5"/>
    <n v="1"/>
  </r>
  <r>
    <s v="NYK1068440"/>
    <s v="CUST23164"/>
    <d v="2023-11-16T00:00:00"/>
    <x v="13"/>
    <x v="5"/>
    <s v="11"/>
    <s v="PRD8357"/>
    <s v="theBalm Moisturizer"/>
    <x v="35"/>
    <x v="2"/>
    <s v="Moisturizer"/>
    <n v="485.04"/>
    <n v="4"/>
    <n v="1940.16"/>
    <x v="0"/>
    <s v="Moradabad"/>
    <s v="Odisha"/>
    <s v="Delivered"/>
    <n v="4.0999999999999996"/>
    <n v="0"/>
  </r>
  <r>
    <s v="NYK1068441"/>
    <s v="CUST03723"/>
    <d v="2024-07-01T00:00:00"/>
    <x v="10"/>
    <x v="1"/>
    <s v="07"/>
    <s v="PRD5108"/>
    <s v="Lancome Shampoo"/>
    <x v="10"/>
    <x v="1"/>
    <s v="Shampoo"/>
    <n v="1736.67"/>
    <n v="4"/>
    <n v="6946.68"/>
    <x v="4"/>
    <s v="Salem"/>
    <s v="Jharkhand"/>
    <s v="Returned"/>
    <n v="1.7"/>
    <n v="0"/>
  </r>
  <r>
    <s v="NYK1068442"/>
    <s v="CUST47246"/>
    <d v="2024-01-23T00:00:00"/>
    <x v="18"/>
    <x v="6"/>
    <s v="01"/>
    <s v="PRD6326"/>
    <s v="Dove Conditioner"/>
    <x v="5"/>
    <x v="1"/>
    <s v="Conditioner"/>
    <n v="1756.45"/>
    <n v="1"/>
    <n v="1756.45"/>
    <x v="4"/>
    <s v="Aurangabad"/>
    <s v="Chhattisgarh"/>
    <s v="Delivered"/>
    <n v="2.6"/>
    <n v="0"/>
  </r>
  <r>
    <s v="NYK1068443"/>
    <s v="CUST15470"/>
    <d v="2025-05-24T00:00:00"/>
    <x v="4"/>
    <x v="4"/>
    <s v="05"/>
    <s v="PRD4343"/>
    <s v="Milani Body Mist"/>
    <x v="15"/>
    <x v="3"/>
    <s v="Body Mist"/>
    <n v="1001.9"/>
    <n v="1"/>
    <n v="1001.9"/>
    <x v="3"/>
    <s v="Silchar"/>
    <s v="Arunachal Pradesh"/>
    <s v="Returned"/>
    <n v="3.9"/>
    <n v="0"/>
  </r>
  <r>
    <s v="NYK1068444"/>
    <s v="CUST45897"/>
    <d v="2025-05-05T00:00:00"/>
    <x v="4"/>
    <x v="4"/>
    <s v="05"/>
    <s v="PRD8116"/>
    <s v="Colorbar Face Mask"/>
    <x v="8"/>
    <x v="2"/>
    <s v="Face Mask"/>
    <n v="1447.64"/>
    <n v="4"/>
    <n v="5790.56"/>
    <x v="3"/>
    <s v="Nagercoil"/>
    <s v="West Bengal"/>
    <s v="Cancelled"/>
    <n v="3.2"/>
    <n v="1"/>
  </r>
  <r>
    <s v="NYK1068445"/>
    <s v="CUST15827"/>
    <d v="2025-01-16T00:00:00"/>
    <x v="6"/>
    <x v="6"/>
    <s v="01"/>
    <s v="PRD9210"/>
    <s v="Benefit Cosmetics Perfume"/>
    <x v="19"/>
    <x v="3"/>
    <s v="Perfume"/>
    <n v="774.24"/>
    <n v="1"/>
    <n v="774.24"/>
    <x v="4"/>
    <s v="Cuttack"/>
    <s v="Assam"/>
    <s v="Delivered"/>
    <n v="1.2"/>
    <n v="0"/>
  </r>
  <r>
    <s v="NYK1068446"/>
    <s v="CUST28810"/>
    <d v="2023-09-23T00:00:00"/>
    <x v="19"/>
    <x v="9"/>
    <s v="09"/>
    <s v="PRD6966"/>
    <s v="Huda Beauty Body Mist"/>
    <x v="11"/>
    <x v="3"/>
    <s v="Body Mist"/>
    <n v="828.12"/>
    <n v="4"/>
    <n v="3312.48"/>
    <x v="0"/>
    <s v="Fatehpur"/>
    <s v="Kerala"/>
    <s v="Returned"/>
    <n v="2.5"/>
    <n v="0"/>
  </r>
  <r>
    <s v="NYK1068447"/>
    <s v="CUST23496"/>
    <d v="2025-01-26T00:00:00"/>
    <x v="6"/>
    <x v="6"/>
    <s v="01"/>
    <s v="PRD7973"/>
    <s v="Neutrogena Shampoo"/>
    <x v="17"/>
    <x v="1"/>
    <s v="Shampoo"/>
    <n v="480.37"/>
    <n v="2"/>
    <n v="960.74"/>
    <x v="2"/>
    <s v="Imphal"/>
    <s v="West Bengal"/>
    <s v="Cancelled"/>
    <n v="2.8"/>
    <n v="1"/>
  </r>
  <r>
    <s v="NYK1068448"/>
    <s v="CUST01527"/>
    <d v="2025-07-05T00:00:00"/>
    <x v="1"/>
    <x v="1"/>
    <s v="07"/>
    <s v="PRD5401"/>
    <s v="Sugar Cosmetics Conditioner"/>
    <x v="21"/>
    <x v="1"/>
    <s v="Conditioner"/>
    <n v="239.39"/>
    <n v="1"/>
    <n v="239.39"/>
    <x v="1"/>
    <s v="Coimbatore"/>
    <s v="Mizoram"/>
    <s v="Cancelled"/>
    <n v="3.4"/>
    <n v="1"/>
  </r>
  <r>
    <s v="NYK1068449"/>
    <s v="CUST48029"/>
    <d v="2024-10-17T00:00:00"/>
    <x v="22"/>
    <x v="0"/>
    <s v="10"/>
    <s v="PRD9892"/>
    <s v="Lakme Hair Oil"/>
    <x v="16"/>
    <x v="1"/>
    <s v="Hair Oil"/>
    <n v="1295.54"/>
    <n v="1"/>
    <n v="1295.54"/>
    <x v="0"/>
    <s v="Bidhannagar"/>
    <s v="Sikkim"/>
    <s v="Cancelled"/>
    <n v="3.3"/>
    <n v="1"/>
  </r>
  <r>
    <s v="NYK1068450"/>
    <s v="CUST21039"/>
    <d v="2024-06-10T00:00:00"/>
    <x v="14"/>
    <x v="10"/>
    <s v="06"/>
    <s v="PRD3638"/>
    <s v="Makeup Revolution Toner"/>
    <x v="36"/>
    <x v="2"/>
    <s v="Toner"/>
    <n v="1932.03"/>
    <n v="3"/>
    <n v="5796.09"/>
    <x v="2"/>
    <s v="Barasat"/>
    <s v="Gujarat"/>
    <s v="Delivered"/>
    <n v="1.4"/>
    <n v="0"/>
  </r>
  <r>
    <s v="NYK1068451"/>
    <s v="CUST27528"/>
    <d v="2025-03-24T00:00:00"/>
    <x v="8"/>
    <x v="8"/>
    <s v="03"/>
    <s v="PRD7772"/>
    <s v="NYX Professional Makeup Conditioner"/>
    <x v="29"/>
    <x v="1"/>
    <s v="Conditioner"/>
    <n v="972.24"/>
    <n v="1"/>
    <n v="972.24"/>
    <x v="2"/>
    <s v="Ambala"/>
    <s v="Odisha"/>
    <s v="Delivered"/>
    <n v="5"/>
    <n v="0"/>
  </r>
  <r>
    <s v="NYK1068452"/>
    <s v="CUST02224"/>
    <d v="2025-02-05T00:00:00"/>
    <x v="3"/>
    <x v="3"/>
    <s v="02"/>
    <s v="PRD9140"/>
    <s v="Shiseido Mascara"/>
    <x v="18"/>
    <x v="0"/>
    <s v="Mascara"/>
    <n v="1252.48"/>
    <n v="3"/>
    <n v="3757.44"/>
    <x v="0"/>
    <s v="Junagadh"/>
    <s v="Mizoram"/>
    <s v="Returned"/>
    <n v="1.4"/>
    <n v="0"/>
  </r>
  <r>
    <s v="NYK1068453"/>
    <s v="CUST07759"/>
    <d v="2023-12-03T00:00:00"/>
    <x v="2"/>
    <x v="2"/>
    <s v="12"/>
    <s v="PRD2233"/>
    <s v="Lotus Herbals Mascara"/>
    <x v="26"/>
    <x v="0"/>
    <s v="Mascara"/>
    <n v="967.43"/>
    <n v="1"/>
    <n v="967.43"/>
    <x v="4"/>
    <s v="Dewas"/>
    <s v="Rajasthan"/>
    <s v="Delivered"/>
    <n v="3"/>
    <n v="0"/>
  </r>
  <r>
    <s v="NYK1068454"/>
    <s v="CUST17084"/>
    <d v="2024-07-15T00:00:00"/>
    <x v="10"/>
    <x v="1"/>
    <s v="07"/>
    <s v="PRD6934"/>
    <s v="Smashbox Eyeliner"/>
    <x v="28"/>
    <x v="0"/>
    <s v="Eyeliner"/>
    <n v="1461.83"/>
    <n v="2"/>
    <n v="2923.66"/>
    <x v="1"/>
    <s v="Gopalpur"/>
    <s v="Punjab"/>
    <s v="Returned"/>
    <n v="4.3"/>
    <n v="0"/>
  </r>
  <r>
    <s v="NYK1068455"/>
    <s v="CUST06571"/>
    <d v="2024-10-19T00:00:00"/>
    <x v="22"/>
    <x v="0"/>
    <s v="10"/>
    <s v="PRD5084"/>
    <s v="MCaffeine Toner"/>
    <x v="3"/>
    <x v="2"/>
    <s v="Toner"/>
    <n v="493.48"/>
    <n v="3"/>
    <n v="1480.44"/>
    <x v="0"/>
    <s v="Gandhinagar"/>
    <s v="Andhra Pradesh"/>
    <s v="Cancelled"/>
    <n v="2.5"/>
    <n v="1"/>
  </r>
  <r>
    <s v="NYK1068456"/>
    <s v="CUST25149"/>
    <d v="2023-08-25T00:00:00"/>
    <x v="20"/>
    <x v="11"/>
    <s v="08"/>
    <s v="PRD3604"/>
    <s v="Colorbar Perfume"/>
    <x v="8"/>
    <x v="3"/>
    <s v="Perfume"/>
    <n v="1041.69"/>
    <n v="1"/>
    <n v="1041.69"/>
    <x v="2"/>
    <s v="Bettiah"/>
    <s v="Uttar Pradesh"/>
    <s v="Cancelled"/>
    <n v="1.7"/>
    <n v="1"/>
  </r>
  <r>
    <s v="NYK1068457"/>
    <s v="CUST31108"/>
    <d v="2024-01-06T00:00:00"/>
    <x v="18"/>
    <x v="6"/>
    <s v="01"/>
    <s v="PRD6886"/>
    <s v="Lancome Primer"/>
    <x v="10"/>
    <x v="0"/>
    <s v="Primer"/>
    <n v="1402.77"/>
    <n v="4"/>
    <n v="5611.08"/>
    <x v="0"/>
    <s v="Bhusawal"/>
    <s v="Goa"/>
    <s v="Returned"/>
    <n v="3.6"/>
    <n v="0"/>
  </r>
  <r>
    <s v="NYK1068458"/>
    <s v="CUST03769"/>
    <d v="2024-11-19T00:00:00"/>
    <x v="5"/>
    <x v="5"/>
    <s v="11"/>
    <s v="PRD6026"/>
    <s v="MAC Cosmetics Blush"/>
    <x v="20"/>
    <x v="0"/>
    <s v="Blush"/>
    <n v="158.41999999999999"/>
    <n v="3"/>
    <n v="475.26"/>
    <x v="2"/>
    <s v="Jalna"/>
    <s v="Goa"/>
    <s v="Delivered"/>
    <n v="2.2999999999999998"/>
    <n v="0"/>
  </r>
  <r>
    <s v="NYK1068459"/>
    <s v="CUST20327"/>
    <d v="2023-12-23T00:00:00"/>
    <x v="2"/>
    <x v="2"/>
    <s v="12"/>
    <s v="PRD6555"/>
    <s v="Olay Body Mist"/>
    <x v="14"/>
    <x v="3"/>
    <s v="Body Mist"/>
    <n v="1907.39"/>
    <n v="2"/>
    <n v="3814.78"/>
    <x v="3"/>
    <s v="Vellore"/>
    <s v="Karnataka"/>
    <s v="Cancelled"/>
    <n v="2.9"/>
    <n v="1"/>
  </r>
  <r>
    <s v="NYK1068460"/>
    <s v="CUST46505"/>
    <d v="2024-05-06T00:00:00"/>
    <x v="23"/>
    <x v="4"/>
    <s v="05"/>
    <s v="PRD9893"/>
    <s v="Makeup Revolution Face Wash"/>
    <x v="36"/>
    <x v="2"/>
    <s v="Face Wash"/>
    <n v="1835.57"/>
    <n v="4"/>
    <n v="7342.28"/>
    <x v="2"/>
    <s v="Haridwar"/>
    <s v="Manipur"/>
    <s v="Delivered"/>
    <n v="2.4"/>
    <n v="0"/>
  </r>
  <r>
    <s v="NYK1068461"/>
    <s v="CUST15477"/>
    <d v="2025-01-07T00:00:00"/>
    <x v="6"/>
    <x v="6"/>
    <s v="01"/>
    <s v="PRD1062"/>
    <s v="MyGlamm Lipstick"/>
    <x v="4"/>
    <x v="0"/>
    <s v="Lipstick"/>
    <n v="1415.24"/>
    <n v="2"/>
    <n v="2830.48"/>
    <x v="3"/>
    <s v="Ramgarh"/>
    <s v="Sikkim"/>
    <s v="Returned"/>
    <n v="3.7"/>
    <n v="0"/>
  </r>
  <r>
    <s v="NYK1068462"/>
    <s v="CUST14812"/>
    <d v="2024-12-04T00:00:00"/>
    <x v="21"/>
    <x v="2"/>
    <s v="12"/>
    <s v="PRD8195"/>
    <s v="Smashbox Perfume"/>
    <x v="28"/>
    <x v="3"/>
    <s v="Perfume"/>
    <n v="1323.78"/>
    <n v="2"/>
    <n v="2647.56"/>
    <x v="1"/>
    <s v="Gulbarga"/>
    <s v="Arunachal Pradesh"/>
    <s v="Delivered"/>
    <n v="4.5999999999999996"/>
    <n v="0"/>
  </r>
  <r>
    <s v="NYK1068463"/>
    <s v="CUST01439"/>
    <d v="2025-03-13T00:00:00"/>
    <x v="8"/>
    <x v="8"/>
    <s v="03"/>
    <s v="PRD9776"/>
    <s v="Lotus Herbals Serum"/>
    <x v="26"/>
    <x v="2"/>
    <s v="Serum"/>
    <n v="991.73"/>
    <n v="2"/>
    <n v="1983.46"/>
    <x v="0"/>
    <s v="Panvel"/>
    <s v="Uttarakhand"/>
    <s v="Cancelled"/>
    <n v="1.7"/>
    <n v="1"/>
  </r>
  <r>
    <s v="NYK1068464"/>
    <s v="CUST08189"/>
    <d v="2025-01-09T00:00:00"/>
    <x v="6"/>
    <x v="6"/>
    <s v="01"/>
    <s v="PRD2186"/>
    <s v="Himalaya Foundation"/>
    <x v="34"/>
    <x v="0"/>
    <s v="Foundation"/>
    <n v="373.02"/>
    <n v="4"/>
    <n v="1492.08"/>
    <x v="0"/>
    <s v="Bhavnagar"/>
    <s v="Mizoram"/>
    <s v="Cancelled"/>
    <n v="4.0999999999999996"/>
    <n v="1"/>
  </r>
  <r>
    <s v="NYK1068465"/>
    <s v="CUST28764"/>
    <d v="2025-03-25T00:00:00"/>
    <x v="8"/>
    <x v="8"/>
    <s v="03"/>
    <s v="PRD7039"/>
    <s v="Lancome Hair Oil"/>
    <x v="10"/>
    <x v="1"/>
    <s v="Hair Oil"/>
    <n v="435.39"/>
    <n v="4"/>
    <n v="1741.56"/>
    <x v="4"/>
    <s v="Amravati"/>
    <s v="West Bengal"/>
    <s v="Delivered"/>
    <n v="4.2"/>
    <n v="0"/>
  </r>
  <r>
    <s v="NYK1068466"/>
    <s v="CUST15469"/>
    <d v="2025-01-20T00:00:00"/>
    <x v="6"/>
    <x v="6"/>
    <s v="01"/>
    <s v="PRD5589"/>
    <s v="Miss Claire Conditioner"/>
    <x v="7"/>
    <x v="1"/>
    <s v="Conditioner"/>
    <n v="1157.8399999999999"/>
    <n v="1"/>
    <n v="1157.8399999999999"/>
    <x v="4"/>
    <s v="Muzaffarpur"/>
    <s v="Nagaland"/>
    <s v="Cancelled"/>
    <n v="1.8"/>
    <n v="1"/>
  </r>
  <r>
    <s v="NYK1068467"/>
    <s v="CUST26748"/>
    <d v="2023-10-16T00:00:00"/>
    <x v="0"/>
    <x v="0"/>
    <s v="10"/>
    <s v="PRD9009"/>
    <s v="MAC Cosmetics Body Mist"/>
    <x v="20"/>
    <x v="3"/>
    <s v="Body Mist"/>
    <n v="1442.47"/>
    <n v="2"/>
    <n v="2884.94"/>
    <x v="4"/>
    <s v="Jaipur"/>
    <s v="Nagaland"/>
    <s v="Returned"/>
    <n v="4.2"/>
    <n v="0"/>
  </r>
  <r>
    <s v="NYK1068468"/>
    <s v="CUST21087"/>
    <d v="2023-12-14T00:00:00"/>
    <x v="2"/>
    <x v="2"/>
    <s v="12"/>
    <s v="PRD4520"/>
    <s v="Mamaearth Body Mist"/>
    <x v="6"/>
    <x v="3"/>
    <s v="Body Mist"/>
    <n v="778.01"/>
    <n v="1"/>
    <n v="778.01"/>
    <x v="0"/>
    <s v="Singrauli"/>
    <s v="Madhya Pradesh"/>
    <s v="Returned"/>
    <n v="2.8"/>
    <n v="0"/>
  </r>
  <r>
    <s v="NYK1068469"/>
    <s v="CUST39200"/>
    <d v="2024-08-20T00:00:00"/>
    <x v="24"/>
    <x v="11"/>
    <s v="08"/>
    <s v="PRD8430"/>
    <s v="Huda Beauty Blush"/>
    <x v="11"/>
    <x v="0"/>
    <s v="Blush"/>
    <n v="531.87"/>
    <n v="4"/>
    <n v="2127.48"/>
    <x v="0"/>
    <s v="Jamshedpur"/>
    <s v="Andhra Pradesh"/>
    <s v="Cancelled"/>
    <n v="4.3"/>
    <n v="1"/>
  </r>
  <r>
    <s v="NYK1068470"/>
    <s v="CUST46837"/>
    <d v="2024-01-08T00:00:00"/>
    <x v="18"/>
    <x v="6"/>
    <s v="01"/>
    <s v="PRD9212"/>
    <s v="Inglot Shampoo"/>
    <x v="23"/>
    <x v="1"/>
    <s v="Shampoo"/>
    <n v="819.56"/>
    <n v="1"/>
    <n v="819.56"/>
    <x v="0"/>
    <s v="Jorhat"/>
    <s v="Assam"/>
    <s v="Returned"/>
    <n v="1.1000000000000001"/>
    <n v="0"/>
  </r>
  <r>
    <s v="NYK1068471"/>
    <s v="CUST40142"/>
    <d v="2023-11-06T00:00:00"/>
    <x v="13"/>
    <x v="5"/>
    <s v="11"/>
    <s v="PRD4969"/>
    <s v="Estee Lauder Face Wash"/>
    <x v="24"/>
    <x v="2"/>
    <s v="Face Wash"/>
    <n v="592.67999999999995"/>
    <n v="1"/>
    <n v="592.67999999999995"/>
    <x v="0"/>
    <s v="Farrukhabad"/>
    <s v="Nagaland"/>
    <s v="Returned"/>
    <n v="3.7"/>
    <n v="0"/>
  </r>
  <r>
    <s v="NYK1068472"/>
    <s v="CUST35337"/>
    <d v="2024-09-07T00:00:00"/>
    <x v="11"/>
    <x v="9"/>
    <s v="09"/>
    <s v="PRD7592"/>
    <s v="Dove Serum"/>
    <x v="5"/>
    <x v="2"/>
    <s v="Serum"/>
    <n v="290.61"/>
    <n v="3"/>
    <n v="871.83"/>
    <x v="3"/>
    <s v="Sultan Pur Majra"/>
    <s v="Mizoram"/>
    <s v="Cancelled"/>
    <n v="1.5"/>
    <n v="1"/>
  </r>
  <r>
    <s v="NYK1068473"/>
    <s v="CUST27747"/>
    <d v="2025-07-10T00:00:00"/>
    <x v="1"/>
    <x v="1"/>
    <s v="07"/>
    <s v="PRD6674"/>
    <s v="Smashbox Toner"/>
    <x v="28"/>
    <x v="2"/>
    <s v="Toner"/>
    <n v="1676.75"/>
    <n v="3"/>
    <n v="5030.25"/>
    <x v="3"/>
    <s v="Vadodara"/>
    <s v="Rajasthan"/>
    <s v="Cancelled"/>
    <n v="3.1"/>
    <n v="1"/>
  </r>
  <r>
    <s v="NYK1068474"/>
    <s v="CUST29649"/>
    <d v="2024-01-02T00:00:00"/>
    <x v="18"/>
    <x v="6"/>
    <s v="01"/>
    <s v="PRD2858"/>
    <s v="Smashbox Shampoo"/>
    <x v="28"/>
    <x v="1"/>
    <s v="Shampoo"/>
    <n v="1233.49"/>
    <n v="1"/>
    <n v="1233.49"/>
    <x v="2"/>
    <s v="Gangtok"/>
    <s v="Maharashtra"/>
    <s v="Cancelled"/>
    <n v="3.6"/>
    <n v="1"/>
  </r>
  <r>
    <s v="NYK1068475"/>
    <s v="CUST11971"/>
    <d v="2023-12-23T00:00:00"/>
    <x v="2"/>
    <x v="2"/>
    <s v="12"/>
    <s v="PRD5216"/>
    <s v="Revlon Conditioner"/>
    <x v="0"/>
    <x v="1"/>
    <s v="Conditioner"/>
    <n v="944.89"/>
    <n v="3"/>
    <n v="2834.67"/>
    <x v="4"/>
    <s v="Kottayam"/>
    <s v="Jharkhand"/>
    <s v="Delivered"/>
    <n v="4.5"/>
    <n v="0"/>
  </r>
  <r>
    <s v="NYK1068476"/>
    <s v="CUST36651"/>
    <d v="2025-03-05T00:00:00"/>
    <x v="8"/>
    <x v="8"/>
    <s v="03"/>
    <s v="PRD9120"/>
    <s v="Smashbox Moisturizer"/>
    <x v="28"/>
    <x v="2"/>
    <s v="Moisturizer"/>
    <n v="1074.98"/>
    <n v="2"/>
    <n v="2149.96"/>
    <x v="3"/>
    <s v="Guna"/>
    <s v="Chhattisgarh"/>
    <s v="Delivered"/>
    <n v="3"/>
    <n v="0"/>
  </r>
  <r>
    <s v="NYK1068477"/>
    <s v="CUST42026"/>
    <d v="2025-03-20T00:00:00"/>
    <x v="8"/>
    <x v="8"/>
    <s v="03"/>
    <s v="PRD4945"/>
    <s v="NYX Professional Makeup Hair Mask"/>
    <x v="29"/>
    <x v="1"/>
    <s v="Hair Mask"/>
    <n v="122.27"/>
    <n v="2"/>
    <n v="244.54"/>
    <x v="1"/>
    <s v="Alappuzha"/>
    <s v="Nagaland"/>
    <s v="Cancelled"/>
    <n v="3.2"/>
    <n v="1"/>
  </r>
  <r>
    <s v="NYK1068478"/>
    <s v="CUST39277"/>
    <d v="2024-10-30T00:00:00"/>
    <x v="22"/>
    <x v="0"/>
    <s v="10"/>
    <s v="PRD7677"/>
    <s v="Bobbi Brown Shampoo"/>
    <x v="30"/>
    <x v="1"/>
    <s v="Shampoo"/>
    <n v="258.2"/>
    <n v="3"/>
    <n v="774.6"/>
    <x v="4"/>
    <s v="Bhind"/>
    <s v="Uttar Pradesh"/>
    <s v="Returned"/>
    <n v="3.3"/>
    <n v="0"/>
  </r>
  <r>
    <s v="NYK1068479"/>
    <s v="CUST35825"/>
    <d v="2025-05-27T00:00:00"/>
    <x v="4"/>
    <x v="4"/>
    <s v="05"/>
    <s v="PRD7966"/>
    <s v="Dove Foundation"/>
    <x v="5"/>
    <x v="0"/>
    <s v="Foundation"/>
    <n v="1545.79"/>
    <n v="1"/>
    <n v="1545.79"/>
    <x v="0"/>
    <s v="Bidhannagar"/>
    <s v="Kerala"/>
    <s v="Cancelled"/>
    <n v="3.4"/>
    <n v="1"/>
  </r>
  <r>
    <s v="NYK1068480"/>
    <s v="CUST15558"/>
    <d v="2025-06-17T00:00:00"/>
    <x v="17"/>
    <x v="10"/>
    <s v="06"/>
    <s v="PRD2798"/>
    <s v="Huda Beauty Mascara"/>
    <x v="11"/>
    <x v="0"/>
    <s v="Mascara"/>
    <n v="1306.27"/>
    <n v="3"/>
    <n v="3918.81"/>
    <x v="4"/>
    <s v="Khandwa"/>
    <s v="Gujarat"/>
    <s v="Cancelled"/>
    <n v="2"/>
    <n v="1"/>
  </r>
  <r>
    <s v="NYK1068481"/>
    <s v="CUST28985"/>
    <d v="2024-12-08T00:00:00"/>
    <x v="21"/>
    <x v="2"/>
    <s v="12"/>
    <s v="PRD1031"/>
    <s v="Revlon Mascara"/>
    <x v="0"/>
    <x v="0"/>
    <s v="Mascara"/>
    <n v="1129.3399999999999"/>
    <n v="4"/>
    <n v="4517.3599999999997"/>
    <x v="0"/>
    <s v="Farrukhabad"/>
    <s v="Himachal Pradesh"/>
    <s v="Delivered"/>
    <n v="1.3"/>
    <n v="0"/>
  </r>
  <r>
    <s v="NYK1068482"/>
    <s v="CUST31237"/>
    <d v="2025-03-08T00:00:00"/>
    <x v="8"/>
    <x v="8"/>
    <s v="03"/>
    <s v="PRD2480"/>
    <s v="Faces Canada Serum"/>
    <x v="27"/>
    <x v="2"/>
    <s v="Serum"/>
    <n v="317.27999999999997"/>
    <n v="1"/>
    <n v="317.27999999999997"/>
    <x v="1"/>
    <s v="Hazaribagh"/>
    <s v="Telangana"/>
    <s v="Cancelled"/>
    <n v="1.9"/>
    <n v="1"/>
  </r>
  <r>
    <s v="NYK1068483"/>
    <s v="CUST01383"/>
    <d v="2025-05-08T00:00:00"/>
    <x v="4"/>
    <x v="4"/>
    <s v="05"/>
    <s v="PRD7209"/>
    <s v="Miss Claire Hair Oil"/>
    <x v="7"/>
    <x v="1"/>
    <s v="Hair Oil"/>
    <n v="554.62"/>
    <n v="4"/>
    <n v="2218.48"/>
    <x v="1"/>
    <s v="Bally"/>
    <s v="Telangana"/>
    <s v="Delivered"/>
    <n v="1.1000000000000001"/>
    <n v="0"/>
  </r>
  <r>
    <s v="NYK1068484"/>
    <s v="CUST43094"/>
    <d v="2025-01-20T00:00:00"/>
    <x v="6"/>
    <x v="6"/>
    <s v="01"/>
    <s v="PRD5957"/>
    <s v="Smashbox Mascara"/>
    <x v="28"/>
    <x v="0"/>
    <s v="Mascara"/>
    <n v="345.26"/>
    <n v="2"/>
    <n v="690.52"/>
    <x v="5"/>
    <s v="Mathura"/>
    <s v="Sikkim"/>
    <s v="Delivered"/>
    <n v="3.3"/>
    <n v="0"/>
  </r>
  <r>
    <s v="NYK1068485"/>
    <s v="CUST18949"/>
    <d v="2025-01-28T00:00:00"/>
    <x v="6"/>
    <x v="6"/>
    <s v="01"/>
    <s v="PRD7748"/>
    <s v="Purplle Blush"/>
    <x v="31"/>
    <x v="0"/>
    <s v="Blush"/>
    <n v="611.01"/>
    <n v="2"/>
    <n v="1222.02"/>
    <x v="0"/>
    <s v="Nagercoil"/>
    <s v="Maharashtra"/>
    <s v="Cancelled"/>
    <n v="1.7"/>
    <n v="1"/>
  </r>
  <r>
    <s v="NYK1068486"/>
    <s v="CUST40566"/>
    <d v="2024-06-13T00:00:00"/>
    <x v="14"/>
    <x v="10"/>
    <s v="06"/>
    <s v="PRD8549"/>
    <s v="Makeup Revolution Highlighter"/>
    <x v="36"/>
    <x v="0"/>
    <s v="Highlighter"/>
    <n v="1563.97"/>
    <n v="2"/>
    <n v="3127.94"/>
    <x v="4"/>
    <s v="Raebareli"/>
    <s v="Meghalaya"/>
    <s v="Delivered"/>
    <n v="1.7"/>
    <n v="0"/>
  </r>
  <r>
    <s v="NYK1068487"/>
    <s v="CUST21954"/>
    <d v="2024-06-26T00:00:00"/>
    <x v="14"/>
    <x v="10"/>
    <s v="06"/>
    <s v="PRD2509"/>
    <s v="Miss Claire Shampoo"/>
    <x v="7"/>
    <x v="1"/>
    <s v="Shampoo"/>
    <n v="1256.4100000000001"/>
    <n v="1"/>
    <n v="1256.4100000000001"/>
    <x v="4"/>
    <s v="Kirari Suleman Nagar"/>
    <s v="Arunachal Pradesh"/>
    <s v="Delivered"/>
    <n v="3.7"/>
    <n v="0"/>
  </r>
  <r>
    <s v="NYK1068488"/>
    <s v="CUST15658"/>
    <d v="2024-07-24T00:00:00"/>
    <x v="10"/>
    <x v="1"/>
    <s v="07"/>
    <s v="PRD7979"/>
    <s v="Revlon Hair Oil"/>
    <x v="0"/>
    <x v="1"/>
    <s v="Hair Oil"/>
    <n v="1066.3399999999999"/>
    <n v="3"/>
    <n v="3199.02"/>
    <x v="1"/>
    <s v="Chapra"/>
    <s v="West Bengal"/>
    <s v="Delivered"/>
    <n v="2.1"/>
    <n v="0"/>
  </r>
  <r>
    <s v="NYK1068489"/>
    <s v="CUST35093"/>
    <d v="2023-08-30T00:00:00"/>
    <x v="20"/>
    <x v="11"/>
    <s v="08"/>
    <s v="PRD9392"/>
    <s v="Revlon Deodorant"/>
    <x v="0"/>
    <x v="3"/>
    <s v="Deodorant"/>
    <n v="440.14"/>
    <n v="4"/>
    <n v="1760.56"/>
    <x v="0"/>
    <s v="Asansol"/>
    <s v="Odisha"/>
    <s v="Delivered"/>
    <n v="4.8"/>
    <n v="0"/>
  </r>
  <r>
    <s v="NYK1068490"/>
    <s v="CUST46690"/>
    <d v="2025-04-29T00:00:00"/>
    <x v="12"/>
    <x v="7"/>
    <s v="04"/>
    <s v="PRD9500"/>
    <s v="Purplle Blush"/>
    <x v="31"/>
    <x v="0"/>
    <s v="Blush"/>
    <n v="1096.19"/>
    <n v="2"/>
    <n v="2192.38"/>
    <x v="4"/>
    <s v="Bhavnagar"/>
    <s v="Rajasthan"/>
    <s v="Returned"/>
    <n v="4.5999999999999996"/>
    <n v="0"/>
  </r>
  <r>
    <s v="NYK1068491"/>
    <s v="CUST19756"/>
    <d v="2024-09-18T00:00:00"/>
    <x v="11"/>
    <x v="9"/>
    <s v="09"/>
    <s v="PRD4844"/>
    <s v="Lancome Toner"/>
    <x v="10"/>
    <x v="2"/>
    <s v="Toner"/>
    <n v="1831.7"/>
    <n v="4"/>
    <n v="7326.8"/>
    <x v="4"/>
    <s v="Thiruvananthapuram"/>
    <s v="Uttarakhand"/>
    <s v="Delivered"/>
    <n v="3"/>
    <n v="0"/>
  </r>
  <r>
    <s v="NYK1068492"/>
    <s v="CUST34232"/>
    <d v="2025-03-14T00:00:00"/>
    <x v="8"/>
    <x v="8"/>
    <s v="03"/>
    <s v="PRD3018"/>
    <s v="Inglot Highlighter"/>
    <x v="23"/>
    <x v="0"/>
    <s v="Highlighter"/>
    <n v="623.65"/>
    <n v="3"/>
    <n v="1870.95"/>
    <x v="4"/>
    <s v="Vijayanagaram"/>
    <s v="Himachal Pradesh"/>
    <s v="Cancelled"/>
    <n v="4.5999999999999996"/>
    <n v="1"/>
  </r>
  <r>
    <s v="NYK1068493"/>
    <s v="CUST06957"/>
    <d v="2024-05-13T00:00:00"/>
    <x v="23"/>
    <x v="4"/>
    <s v="05"/>
    <s v="PRD5827"/>
    <s v="The Body Shop Sunscreen"/>
    <x v="1"/>
    <x v="2"/>
    <s v="Sunscreen"/>
    <n v="168.74"/>
    <n v="4"/>
    <n v="674.96"/>
    <x v="0"/>
    <s v="Thrissur"/>
    <s v="Assam"/>
    <s v="Delivered"/>
    <n v="3.5"/>
    <n v="0"/>
  </r>
  <r>
    <s v="NYK1068494"/>
    <s v="CUST23296"/>
    <d v="2024-05-09T00:00:00"/>
    <x v="23"/>
    <x v="4"/>
    <s v="05"/>
    <s v="PRD8438"/>
    <s v="Sugar Cosmetics Eyeliner"/>
    <x v="21"/>
    <x v="0"/>
    <s v="Eyeliner"/>
    <n v="1252.49"/>
    <n v="2"/>
    <n v="2504.98"/>
    <x v="1"/>
    <s v="Patna"/>
    <s v="Karnataka"/>
    <s v="Cancelled"/>
    <n v="2.9"/>
    <n v="1"/>
  </r>
  <r>
    <s v="NYK1068495"/>
    <s v="CUST05053"/>
    <d v="2024-04-11T00:00:00"/>
    <x v="7"/>
    <x v="7"/>
    <s v="04"/>
    <s v="PRD1984"/>
    <s v="Shiseido Hair Oil"/>
    <x v="18"/>
    <x v="1"/>
    <s v="Hair Oil"/>
    <n v="443.14"/>
    <n v="3"/>
    <n v="1329.42"/>
    <x v="4"/>
    <s v="Ballia"/>
    <s v="Sikkim"/>
    <s v="Returned"/>
    <n v="3.2"/>
    <n v="0"/>
  </r>
  <r>
    <s v="NYK1068496"/>
    <s v="CUST15469"/>
    <d v="2025-08-02T00:00:00"/>
    <x v="16"/>
    <x v="11"/>
    <s v="08"/>
    <s v="PRD5194"/>
    <s v="Minimalist Hair Mask"/>
    <x v="9"/>
    <x v="1"/>
    <s v="Hair Mask"/>
    <n v="1973.99"/>
    <n v="2"/>
    <n v="3947.98"/>
    <x v="3"/>
    <s v="Chandigarh"/>
    <s v="Uttarakhand"/>
    <s v="Cancelled"/>
    <n v="3.2"/>
    <n v="1"/>
  </r>
  <r>
    <s v="NYK1068497"/>
    <s v="CUST10122"/>
    <d v="2024-05-14T00:00:00"/>
    <x v="23"/>
    <x v="4"/>
    <s v="05"/>
    <s v="PRD3013"/>
    <s v="St. Botanica Conditioner"/>
    <x v="37"/>
    <x v="1"/>
    <s v="Conditioner"/>
    <n v="1729.49"/>
    <n v="3"/>
    <n v="5188.47"/>
    <x v="1"/>
    <s v="Munger"/>
    <s v="Madhya Pradesh"/>
    <s v="Cancelled"/>
    <n v="3.8"/>
    <n v="1"/>
  </r>
  <r>
    <s v="NYK1068498"/>
    <s v="CUST25572"/>
    <d v="2024-05-20T00:00:00"/>
    <x v="23"/>
    <x v="4"/>
    <s v="05"/>
    <s v="PRD3977"/>
    <s v="Kiko Milano Lipstick"/>
    <x v="22"/>
    <x v="0"/>
    <s v="Lipstick"/>
    <n v="1765.87"/>
    <n v="2"/>
    <n v="3531.74"/>
    <x v="1"/>
    <s v="Kharagpur"/>
    <s v="Tripura"/>
    <s v="Delivered"/>
    <n v="3.2"/>
    <n v="0"/>
  </r>
  <r>
    <s v="NYK1068499"/>
    <s v="CUST02299"/>
    <d v="2023-10-21T00:00:00"/>
    <x v="0"/>
    <x v="0"/>
    <s v="10"/>
    <s v="PRD4657"/>
    <s v="MyGlamm Face Mask"/>
    <x v="4"/>
    <x v="2"/>
    <s v="Face Mask"/>
    <n v="1111.8900000000001"/>
    <n v="2"/>
    <n v="2223.7800000000002"/>
    <x v="0"/>
    <s v="Haridwar"/>
    <s v="Sikkim"/>
    <s v="Returned"/>
    <n v="3.4"/>
    <n v="0"/>
  </r>
  <r>
    <s v="NYK1068500"/>
    <s v="CUST41080"/>
    <d v="2025-02-18T00:00:00"/>
    <x v="3"/>
    <x v="3"/>
    <s v="02"/>
    <s v="PRD9550"/>
    <s v="Milani Shampoo"/>
    <x v="15"/>
    <x v="1"/>
    <s v="Shampoo"/>
    <n v="669.04"/>
    <n v="1"/>
    <n v="669.04"/>
    <x v="0"/>
    <s v="Singrauli"/>
    <s v="Odisha"/>
    <s v="Delivered"/>
    <n v="2.4"/>
    <n v="0"/>
  </r>
  <r>
    <s v="NYK1068501"/>
    <s v="CUST18109"/>
    <d v="2024-03-30T00:00:00"/>
    <x v="15"/>
    <x v="8"/>
    <s v="03"/>
    <s v="PRD7042"/>
    <s v="Lotus Herbals Conditioner"/>
    <x v="26"/>
    <x v="1"/>
    <s v="Highlighter"/>
    <n v="792.85"/>
    <n v="4"/>
    <n v="3171.4"/>
    <x v="3"/>
    <s v="Patna"/>
    <s v="Arunachal Pradesh"/>
    <s v="Cancelled"/>
    <n v="2.5"/>
    <n v="1"/>
  </r>
  <r>
    <s v="NYK1068502"/>
    <s v="CUST20673"/>
    <d v="2024-10-08T00:00:00"/>
    <x v="22"/>
    <x v="0"/>
    <s v="10"/>
    <s v="PRD3424"/>
    <s v="Milani Moisturizer"/>
    <x v="15"/>
    <x v="2"/>
    <s v="Moisturizer"/>
    <n v="1887.19"/>
    <n v="4"/>
    <n v="7548.76"/>
    <x v="3"/>
    <s v="Bhopal"/>
    <s v="Meghalaya"/>
    <s v="Delivered"/>
    <n v="3.8"/>
    <n v="0"/>
  </r>
  <r>
    <s v="NYK1068503"/>
    <s v="CUST44105"/>
    <d v="2024-07-07T00:00:00"/>
    <x v="10"/>
    <x v="1"/>
    <s v="07"/>
    <s v="PRD3889"/>
    <s v="Himalaya Blush"/>
    <x v="34"/>
    <x v="0"/>
    <s v="Blush"/>
    <n v="783.76"/>
    <n v="3"/>
    <n v="2351.2800000000002"/>
    <x v="0"/>
    <s v="Coimbatore"/>
    <s v="Mizoram"/>
    <s v="Cancelled"/>
    <n v="2.1"/>
    <n v="1"/>
  </r>
  <r>
    <s v="NYK1068504"/>
    <s v="CUST09625"/>
    <d v="2024-02-08T00:00:00"/>
    <x v="9"/>
    <x v="3"/>
    <s v="02"/>
    <s v="PRD6774"/>
    <s v="Clinique Toner"/>
    <x v="13"/>
    <x v="2"/>
    <s v="Toner"/>
    <n v="1368.43"/>
    <n v="4"/>
    <n v="5473.72"/>
    <x v="3"/>
    <s v="Hospet"/>
    <s v="Tamil Nadu"/>
    <s v="Cancelled"/>
    <n v="1.3"/>
    <n v="1"/>
  </r>
  <r>
    <s v="NYK1068505"/>
    <s v="CUST35853"/>
    <d v="2024-05-20T00:00:00"/>
    <x v="23"/>
    <x v="4"/>
    <s v="05"/>
    <s v="PRD2881"/>
    <s v="Loreal Paris Body Mist"/>
    <x v="2"/>
    <x v="3"/>
    <s v="Body Mist"/>
    <n v="651.51"/>
    <n v="4"/>
    <n v="2606.04"/>
    <x v="0"/>
    <s v="Hyderabad"/>
    <s v="Rajasthan"/>
    <s v="Delivered"/>
    <n v="3.2"/>
    <n v="0"/>
  </r>
  <r>
    <s v="NYK1068506"/>
    <s v="CUST46125"/>
    <d v="2024-03-04T00:00:00"/>
    <x v="15"/>
    <x v="8"/>
    <s v="03"/>
    <s v="PRD3238"/>
    <s v="Makeup Revolution Foundation"/>
    <x v="36"/>
    <x v="0"/>
    <s v="Foundation"/>
    <n v="510.89"/>
    <n v="3"/>
    <n v="1532.67"/>
    <x v="0"/>
    <s v="Kamarhati"/>
    <s v="Tripura"/>
    <s v="Returned"/>
    <n v="3.4"/>
    <n v="0"/>
  </r>
  <r>
    <s v="NYK1068507"/>
    <s v="CUST30962"/>
    <d v="2023-10-19T00:00:00"/>
    <x v="0"/>
    <x v="0"/>
    <s v="10"/>
    <s v="PRD6840"/>
    <s v="Lakme Lipstick"/>
    <x v="16"/>
    <x v="0"/>
    <s v="Lipstick"/>
    <n v="927.91"/>
    <n v="4"/>
    <n v="3711.64"/>
    <x v="4"/>
    <s v="Nagercoil"/>
    <s v="Uttar Pradesh"/>
    <s v="Delivered"/>
    <n v="3.2"/>
    <n v="0"/>
  </r>
  <r>
    <s v="NYK1068508"/>
    <s v="CUST24249"/>
    <d v="2024-09-14T00:00:00"/>
    <x v="11"/>
    <x v="9"/>
    <s v="09"/>
    <s v="PRD7757"/>
    <s v="Rimmel Serum"/>
    <x v="39"/>
    <x v="2"/>
    <s v="Serum"/>
    <n v="710.62"/>
    <n v="4"/>
    <n v="2842.48"/>
    <x v="2"/>
    <s v="Bongaigaon"/>
    <s v="Andhra Pradesh"/>
    <s v="Delivered"/>
    <n v="2.2999999999999998"/>
    <n v="0"/>
  </r>
  <r>
    <s v="NYK1068509"/>
    <s v="CUST18099"/>
    <d v="2025-05-02T00:00:00"/>
    <x v="4"/>
    <x v="4"/>
    <s v="05"/>
    <s v="PRD4624"/>
    <s v="Olay Conditioner"/>
    <x v="14"/>
    <x v="1"/>
    <s v="Conditioner"/>
    <n v="642.01"/>
    <n v="1"/>
    <n v="642.01"/>
    <x v="2"/>
    <s v="Udaipur"/>
    <s v="Bihar"/>
    <s v="Cancelled"/>
    <n v="3.5"/>
    <n v="1"/>
  </r>
  <r>
    <s v="NYK1068510"/>
    <s v="CUST12575"/>
    <d v="2024-03-27T00:00:00"/>
    <x v="15"/>
    <x v="8"/>
    <s v="03"/>
    <s v="PRD7975"/>
    <s v="Garnier Deodorant"/>
    <x v="25"/>
    <x v="3"/>
    <s v="Deodorant"/>
    <n v="1847.08"/>
    <n v="2"/>
    <n v="3694.16"/>
    <x v="2"/>
    <s v="Bhavnagar"/>
    <s v="Uttarakhand"/>
    <s v="Returned"/>
    <n v="4.7"/>
    <n v="0"/>
  </r>
  <r>
    <s v="NYK1068511"/>
    <s v="CUST05970"/>
    <d v="2024-06-21T00:00:00"/>
    <x v="14"/>
    <x v="10"/>
    <s v="06"/>
    <s v="PRD1778"/>
    <s v="Lakme Deodorant"/>
    <x v="16"/>
    <x v="3"/>
    <s v="Deodorant"/>
    <n v="1821.72"/>
    <n v="2"/>
    <n v="3643.44"/>
    <x v="1"/>
    <s v="Amroha"/>
    <s v="Gujarat"/>
    <s v="Delivered"/>
    <n v="4.4000000000000004"/>
    <n v="0"/>
  </r>
  <r>
    <s v="NYK1068512"/>
    <s v="CUST30831"/>
    <d v="2024-05-15T00:00:00"/>
    <x v="23"/>
    <x v="4"/>
    <s v="05"/>
    <s v="PRD7778"/>
    <s v="Neutrogena Primer"/>
    <x v="17"/>
    <x v="0"/>
    <s v="Primer"/>
    <n v="854.96"/>
    <n v="3"/>
    <n v="2564.88"/>
    <x v="4"/>
    <s v="Rewa"/>
    <s v="Uttar Pradesh"/>
    <s v="Cancelled"/>
    <n v="1.4"/>
    <n v="1"/>
  </r>
  <r>
    <s v="NYK1068513"/>
    <s v="CUST21923"/>
    <d v="2024-07-17T00:00:00"/>
    <x v="10"/>
    <x v="1"/>
    <s v="07"/>
    <s v="PRD3688"/>
    <s v="Garnier Body Mist"/>
    <x v="25"/>
    <x v="3"/>
    <s v="Body Mist"/>
    <n v="436.71"/>
    <n v="3"/>
    <n v="1310.1300000000001"/>
    <x v="3"/>
    <s v="Eluru"/>
    <s v="West Bengal"/>
    <s v="Returned"/>
    <n v="4.5999999999999996"/>
    <n v="0"/>
  </r>
  <r>
    <s v="NYK1068514"/>
    <s v="CUST34558"/>
    <d v="2023-11-14T00:00:00"/>
    <x v="13"/>
    <x v="5"/>
    <s v="11"/>
    <s v="PRD2042"/>
    <s v="MAC Cosmetics Shampoo"/>
    <x v="20"/>
    <x v="1"/>
    <s v="Shampoo"/>
    <n v="1554.7"/>
    <n v="2"/>
    <n v="3109.4"/>
    <x v="3"/>
    <s v="Kalyan-Dombivli"/>
    <s v="Gujarat"/>
    <s v="Delivered"/>
    <n v="2"/>
    <n v="0"/>
  </r>
  <r>
    <s v="NYK1068515"/>
    <s v="CUST21528"/>
    <d v="2025-04-06T00:00:00"/>
    <x v="12"/>
    <x v="7"/>
    <s v="04"/>
    <s v="PRD5170"/>
    <s v="Dove Mascara"/>
    <x v="5"/>
    <x v="0"/>
    <s v="Mascara"/>
    <n v="449.89"/>
    <n v="3"/>
    <n v="1349.67"/>
    <x v="1"/>
    <s v="Guna"/>
    <s v="Kerala"/>
    <s v="Delivered"/>
    <n v="3"/>
    <n v="0"/>
  </r>
  <r>
    <s v="NYK1068516"/>
    <s v="CUST16013"/>
    <d v="2024-09-18T00:00:00"/>
    <x v="11"/>
    <x v="9"/>
    <s v="09"/>
    <s v="PRD2666"/>
    <s v="Himalaya Perfume"/>
    <x v="34"/>
    <x v="3"/>
    <s v="Perfume"/>
    <n v="1965.56"/>
    <n v="2"/>
    <n v="3931.12"/>
    <x v="1"/>
    <s v="Anand"/>
    <s v="Kerala"/>
    <s v="Delivered"/>
    <n v="3.8"/>
    <n v="0"/>
  </r>
  <r>
    <s v="NYK1068517"/>
    <s v="CUST36168"/>
    <d v="2025-07-21T00:00:00"/>
    <x v="1"/>
    <x v="1"/>
    <s v="07"/>
    <s v="PRD5601"/>
    <s v="Purplle Lipstick"/>
    <x v="31"/>
    <x v="0"/>
    <s v="Lipstick"/>
    <n v="1054.05"/>
    <n v="1"/>
    <n v="1054.05"/>
    <x v="1"/>
    <s v="Unknown"/>
    <s v="Assam"/>
    <s v="Delivered"/>
    <n v="1.2"/>
    <n v="0"/>
  </r>
  <r>
    <s v="NYK1068518"/>
    <s v="CUST30654"/>
    <d v="2023-09-22T00:00:00"/>
    <x v="19"/>
    <x v="9"/>
    <s v="09"/>
    <s v="PRD1269"/>
    <s v="MyGlamm Toner"/>
    <x v="4"/>
    <x v="2"/>
    <s v="Toner"/>
    <n v="1740.39"/>
    <n v="3"/>
    <n v="5221.17"/>
    <x v="3"/>
    <s v="Pondicherry"/>
    <s v="Chhattisgarh"/>
    <s v="Cancelled"/>
    <n v="3.6"/>
    <n v="1"/>
  </r>
  <r>
    <s v="NYK1068519"/>
    <s v="CUST40464"/>
    <d v="2024-11-17T00:00:00"/>
    <x v="5"/>
    <x v="5"/>
    <s v="11"/>
    <s v="PRD1929"/>
    <s v="Mamaearth Highlighter"/>
    <x v="6"/>
    <x v="0"/>
    <s v="Highlighter"/>
    <n v="496.54"/>
    <n v="1"/>
    <n v="496.54"/>
    <x v="3"/>
    <s v="Bellary"/>
    <s v="Tamil Nadu"/>
    <s v="Returned"/>
    <n v="4.3"/>
    <n v="0"/>
  </r>
  <r>
    <s v="NYK1068520"/>
    <s v="CUST48799"/>
    <d v="2024-10-28T00:00:00"/>
    <x v="22"/>
    <x v="0"/>
    <s v="10"/>
    <s v="PRD2616"/>
    <s v="Makeup Revolution Hair Oil"/>
    <x v="36"/>
    <x v="1"/>
    <s v="Hair Oil"/>
    <n v="585.76"/>
    <n v="1"/>
    <n v="585.76"/>
    <x v="1"/>
    <s v="Aligarh"/>
    <s v="Rajasthan"/>
    <s v="Returned"/>
    <n v="2.6"/>
    <n v="0"/>
  </r>
  <r>
    <s v="NYK1068521"/>
    <s v="CUST01910"/>
    <d v="2025-01-18T00:00:00"/>
    <x v="6"/>
    <x v="6"/>
    <s v="01"/>
    <s v="PRD2331"/>
    <s v="MyGlamm Body Mist"/>
    <x v="4"/>
    <x v="3"/>
    <s v="Body Mist"/>
    <n v="1232.3"/>
    <n v="2"/>
    <n v="2464.6"/>
    <x v="4"/>
    <s v="Kolhapur"/>
    <s v="Rajasthan"/>
    <s v="Returned"/>
    <n v="3.3"/>
    <n v="0"/>
  </r>
  <r>
    <s v="NYK1068522"/>
    <s v="CUST01134"/>
    <d v="2024-09-07T00:00:00"/>
    <x v="11"/>
    <x v="9"/>
    <s v="09"/>
    <s v="PRD1270"/>
    <s v="  St. Botanica Highlighter  "/>
    <x v="37"/>
    <x v="0"/>
    <s v="Highlighter"/>
    <n v="505.28"/>
    <n v="4"/>
    <n v="2021.12"/>
    <x v="4"/>
    <s v="Raebareli"/>
    <s v="Telangana"/>
    <s v="Delivered"/>
    <n v="4.4000000000000004"/>
    <n v="0"/>
  </r>
  <r>
    <s v="NYK1068523"/>
    <s v="CUST22135"/>
    <d v="2023-09-14T00:00:00"/>
    <x v="19"/>
    <x v="9"/>
    <s v="09"/>
    <s v="PRD4454"/>
    <s v="NYX Professional Makeup Serum"/>
    <x v="29"/>
    <x v="2"/>
    <s v="Serum"/>
    <n v="1259.32"/>
    <n v="2"/>
    <n v="2518.64"/>
    <x v="2"/>
    <s v="Chittoor"/>
    <s v="Himachal Pradesh"/>
    <s v="Returned"/>
    <n v="3.4"/>
    <n v="0"/>
  </r>
  <r>
    <s v="NYK1068524"/>
    <s v="CUST40029"/>
    <d v="2023-11-16T00:00:00"/>
    <x v="13"/>
    <x v="5"/>
    <s v="11"/>
    <s v="PRD3728"/>
    <s v="Clinique Body Mist"/>
    <x v="13"/>
    <x v="3"/>
    <s v="Body Mist"/>
    <n v="517.94000000000005"/>
    <n v="4"/>
    <n v="2071.7600000000002"/>
    <x v="4"/>
    <s v="Howrah"/>
    <s v="Kerala"/>
    <s v="Returned"/>
    <n v="1.2"/>
    <n v="0"/>
  </r>
  <r>
    <s v="NYK1068525"/>
    <s v="CUST27490"/>
    <d v="2024-01-12T00:00:00"/>
    <x v="18"/>
    <x v="6"/>
    <s v="01"/>
    <s v="PRD3495"/>
    <s v="Rimmel Hair Oil"/>
    <x v="39"/>
    <x v="1"/>
    <s v="Hair Oil"/>
    <n v="144.74"/>
    <n v="2"/>
    <n v="289.48"/>
    <x v="3"/>
    <s v="Bhopal"/>
    <s v="Gujarat"/>
    <s v="Delivered"/>
    <n v="4.3"/>
    <n v="0"/>
  </r>
  <r>
    <s v="NYK1068526"/>
    <s v="CUST11169"/>
    <d v="2024-02-13T00:00:00"/>
    <x v="9"/>
    <x v="3"/>
    <s v="02"/>
    <s v="PRD6579"/>
    <s v="Miss Claire Hair Oil"/>
    <x v="7"/>
    <x v="1"/>
    <s v="Hair Oil"/>
    <n v="1354.07"/>
    <n v="4"/>
    <n v="5416.28"/>
    <x v="1"/>
    <s v="Darbhanga"/>
    <s v="Telangana"/>
    <s v="Cancelled"/>
    <n v="4.0999999999999996"/>
    <n v="1"/>
  </r>
  <r>
    <s v="NYK1068527"/>
    <s v="CUST24259"/>
    <d v="2025-05-16T00:00:00"/>
    <x v="4"/>
    <x v="4"/>
    <s v="05"/>
    <s v="PRD1508"/>
    <s v="Lotus Herbals Serum"/>
    <x v="26"/>
    <x v="2"/>
    <s v="Serum"/>
    <n v="939.9"/>
    <n v="4"/>
    <n v="3759.6"/>
    <x v="0"/>
    <s v="Kanpur"/>
    <s v="Goa"/>
    <s v="Cancelled"/>
    <n v="1.9"/>
    <n v="1"/>
  </r>
  <r>
    <s v="NYK1068528"/>
    <s v="CUST47570"/>
    <d v="2023-11-01T00:00:00"/>
    <x v="13"/>
    <x v="5"/>
    <s v="11"/>
    <s v="PRD8752"/>
    <s v="Clinique Eyeliner"/>
    <x v="13"/>
    <x v="0"/>
    <s v="Eyeliner"/>
    <n v="1759.57"/>
    <n v="3"/>
    <n v="5278.71"/>
    <x v="3"/>
    <s v="Bhavnagar"/>
    <s v="Jharkhand"/>
    <s v="Cancelled"/>
    <n v="4.5999999999999996"/>
    <n v="1"/>
  </r>
  <r>
    <s v="NYK1068529"/>
    <s v="CUST33398"/>
    <d v="2024-04-08T00:00:00"/>
    <x v="7"/>
    <x v="7"/>
    <s v="04"/>
    <s v="PRD7421"/>
    <s v="Dove Perfume"/>
    <x v="5"/>
    <x v="3"/>
    <s v="Perfume"/>
    <n v="1312.69"/>
    <n v="4"/>
    <n v="5250.76"/>
    <x v="0"/>
    <s v="Ludhiana"/>
    <s v="Arunachal Pradesh"/>
    <s v="Returned"/>
    <n v="2.1"/>
    <n v="0"/>
  </r>
  <r>
    <s v="NYK1068530"/>
    <s v="CUST36046"/>
    <d v="2025-02-17T00:00:00"/>
    <x v="3"/>
    <x v="3"/>
    <s v="02"/>
    <s v="PRD4960"/>
    <s v="Makeup Revolution Face Wash"/>
    <x v="36"/>
    <x v="2"/>
    <s v="Face Wash"/>
    <n v="1062.6600000000001"/>
    <n v="1"/>
    <n v="1062.6600000000001"/>
    <x v="0"/>
    <s v="Kollam"/>
    <s v="Punjab"/>
    <s v="Cancelled"/>
    <n v="1.7"/>
    <n v="1"/>
  </r>
  <r>
    <s v="NYK1068531"/>
    <s v="CUST00474"/>
    <d v="2025-01-25T00:00:00"/>
    <x v="6"/>
    <x v="6"/>
    <s v="01"/>
    <s v="PRD3781"/>
    <s v="Dove Body Mist"/>
    <x v="5"/>
    <x v="3"/>
    <s v="Body Mist"/>
    <n v="537.89"/>
    <n v="1"/>
    <n v="537.89"/>
    <x v="2"/>
    <s v="Bhilwara"/>
    <s v="West Bengal"/>
    <s v="Cancelled"/>
    <n v="4"/>
    <n v="1"/>
  </r>
  <r>
    <s v="NYK1068532"/>
    <s v="CUST10292"/>
    <d v="2024-03-31T00:00:00"/>
    <x v="15"/>
    <x v="8"/>
    <s v="03"/>
    <s v="PRD9545"/>
    <s v="St. Botanica Sunscreen"/>
    <x v="37"/>
    <x v="2"/>
    <s v="Sunscreen"/>
    <n v="832.36"/>
    <n v="1"/>
    <n v="832.36"/>
    <x v="1"/>
    <s v="Sultan Pur Majra"/>
    <s v="Chhattisgarh"/>
    <s v="Returned"/>
    <n v="3.3"/>
    <n v="0"/>
  </r>
  <r>
    <s v="NYK1068533"/>
    <s v="CUST31760"/>
    <d v="2024-07-15T00:00:00"/>
    <x v="10"/>
    <x v="1"/>
    <s v="07"/>
    <s v="PRD1505"/>
    <s v="Revlon Toner"/>
    <x v="0"/>
    <x v="2"/>
    <s v="Toner"/>
    <n v="593.44000000000005"/>
    <n v="1"/>
    <n v="593.44000000000005"/>
    <x v="3"/>
    <s v="Srikakulam"/>
    <s v="Sikkim"/>
    <s v="Delivered"/>
    <n v="4.5"/>
    <n v="0"/>
  </r>
  <r>
    <s v="NYK1068534"/>
    <s v="CUST21788"/>
    <d v="2023-12-16T00:00:00"/>
    <x v="2"/>
    <x v="2"/>
    <s v="12"/>
    <s v="PRD9456"/>
    <s v="Kiko Milano Moisturizer"/>
    <x v="22"/>
    <x v="2"/>
    <s v="Moisturizer"/>
    <n v="756.43"/>
    <n v="1"/>
    <n v="756.43"/>
    <x v="2"/>
    <s v="North Dumdum"/>
    <s v="Tripura"/>
    <s v="Returned"/>
    <n v="3.3"/>
    <n v="0"/>
  </r>
  <r>
    <s v="NYK1068535"/>
    <s v="CUST04341"/>
    <d v="2024-05-19T00:00:00"/>
    <x v="23"/>
    <x v="4"/>
    <s v="05"/>
    <s v="PRD9133"/>
    <s v="Himalaya Body Mist"/>
    <x v="34"/>
    <x v="3"/>
    <s v="Body Mist"/>
    <n v="492.6"/>
    <n v="4"/>
    <n v="1970.4"/>
    <x v="2"/>
    <s v="Phusro"/>
    <s v="Maharashtra"/>
    <s v="Returned"/>
    <n v="1.4"/>
    <n v="0"/>
  </r>
  <r>
    <s v="NYK1068536"/>
    <s v="CUST22944"/>
    <d v="2024-09-11T00:00:00"/>
    <x v="11"/>
    <x v="9"/>
    <s v="09"/>
    <s v="PRD7296"/>
    <s v="Shiseido Body Mist"/>
    <x v="18"/>
    <x v="3"/>
    <s v="Body Mist"/>
    <n v="1590.31"/>
    <n v="2"/>
    <n v="3180.62"/>
    <x v="0"/>
    <s v="Udupi"/>
    <s v="Rajasthan"/>
    <s v="Cancelled"/>
    <n v="1.3"/>
    <n v="1"/>
  </r>
  <r>
    <s v="NYK1068537"/>
    <s v="CUST29709"/>
    <d v="2024-07-04T00:00:00"/>
    <x v="10"/>
    <x v="1"/>
    <s v="07"/>
    <s v="PRD1649"/>
    <s v="Sugar Cosmetics Conditioner"/>
    <x v="21"/>
    <x v="1"/>
    <s v="Conditioner"/>
    <n v="546.54999999999995"/>
    <n v="4"/>
    <n v="2186.1999999999998"/>
    <x v="2"/>
    <s v="Hospet"/>
    <s v="Arunachal Pradesh"/>
    <s v="Returned"/>
    <n v="4.2"/>
    <n v="0"/>
  </r>
  <r>
    <s v="NYK1068538"/>
    <s v="CUST48238"/>
    <d v="2025-04-13T00:00:00"/>
    <x v="12"/>
    <x v="7"/>
    <s v="04"/>
    <s v="PRD9597"/>
    <s v="The Body Shop Moisturizer"/>
    <x v="1"/>
    <x v="2"/>
    <s v="Moisturizer"/>
    <n v="1999.77"/>
    <n v="3"/>
    <n v="5999.31"/>
    <x v="3"/>
    <s v="Berhampore"/>
    <s v="Telangana"/>
    <s v="Delivered"/>
    <n v="3.3"/>
    <n v="0"/>
  </r>
  <r>
    <s v="NYK1068539"/>
    <s v="CUST27243"/>
    <d v="2023-10-15T00:00:00"/>
    <x v="0"/>
    <x v="0"/>
    <s v="10"/>
    <s v="PRD6673"/>
    <s v="Himalaya Toner"/>
    <x v="34"/>
    <x v="2"/>
    <s v="Toner"/>
    <n v="736.91"/>
    <n v="2"/>
    <n v="1473.82"/>
    <x v="0"/>
    <s v="Jalna"/>
    <s v="Madhya Pradesh"/>
    <s v="Cancelled"/>
    <n v="3.1"/>
    <n v="1"/>
  </r>
  <r>
    <s v="NYK1068540"/>
    <s v="CUST49367"/>
    <d v="2024-04-01T00:00:00"/>
    <x v="7"/>
    <x v="7"/>
    <s v="04"/>
    <s v="PRD9318"/>
    <s v="The Body Shop Hair Oil"/>
    <x v="1"/>
    <x v="1"/>
    <s v="Hair Oil"/>
    <n v="1796.85"/>
    <n v="4"/>
    <n v="7187.4"/>
    <x v="4"/>
    <s v="Proddatur"/>
    <s v="Andhra Pradesh"/>
    <s v="Cancelled"/>
    <n v="3.8"/>
    <n v="1"/>
  </r>
  <r>
    <s v="NYK1068541"/>
    <s v="CUST49381"/>
    <d v="2025-02-10T00:00:00"/>
    <x v="3"/>
    <x v="3"/>
    <s v="02"/>
    <s v="PRD9491"/>
    <s v="Dove Lipstick"/>
    <x v="5"/>
    <x v="0"/>
    <s v="Lipstick"/>
    <n v="795.95"/>
    <n v="1"/>
    <n v="795.95"/>
    <x v="4"/>
    <s v="Kumbakonam"/>
    <s v="Mizoram"/>
    <s v="Returned"/>
    <n v="2.5"/>
    <n v="0"/>
  </r>
  <r>
    <s v="NYK1068542"/>
    <s v="CUST27965"/>
    <d v="2024-05-18T00:00:00"/>
    <x v="23"/>
    <x v="4"/>
    <s v="05"/>
    <s v="PRD4043"/>
    <s v="theBalm Deodorant"/>
    <x v="35"/>
    <x v="3"/>
    <s v="Deodorant"/>
    <n v="848.24"/>
    <n v="2"/>
    <n v="1696.48"/>
    <x v="4"/>
    <s v="Madhyamgram"/>
    <s v="Tamil Nadu"/>
    <s v="Returned"/>
    <n v="4.7"/>
    <n v="0"/>
  </r>
  <r>
    <s v="NYK1068543"/>
    <s v="CUST32686"/>
    <d v="2024-02-13T00:00:00"/>
    <x v="9"/>
    <x v="3"/>
    <s v="02"/>
    <s v="PRD3514"/>
    <s v="Lancome Blush"/>
    <x v="10"/>
    <x v="0"/>
    <s v="Blush"/>
    <n v="491.59"/>
    <n v="3"/>
    <n v="1474.77"/>
    <x v="2"/>
    <s v="Tiruvottiyur"/>
    <s v="Manipur"/>
    <s v="Returned"/>
    <n v="3.3"/>
    <n v="0"/>
  </r>
  <r>
    <s v="NYK1068544"/>
    <s v="CUST43432"/>
    <d v="2025-07-13T00:00:00"/>
    <x v="1"/>
    <x v="1"/>
    <s v="07"/>
    <s v="PRD1839"/>
    <s v="Sugar Cosmetics Conditioner"/>
    <x v="21"/>
    <x v="1"/>
    <s v="Conditioner"/>
    <n v="755.16"/>
    <n v="1"/>
    <n v="755.16"/>
    <x v="4"/>
    <s v="Allahabad"/>
    <s v="Chhattisgarh"/>
    <s v="Delivered"/>
    <n v="2.7"/>
    <n v="0"/>
  </r>
  <r>
    <s v="NYK1068545"/>
    <s v="CUST32666"/>
    <d v="2024-07-20T00:00:00"/>
    <x v="10"/>
    <x v="1"/>
    <s v="07"/>
    <s v="PRD6895"/>
    <s v="Garnier Perfume"/>
    <x v="25"/>
    <x v="3"/>
    <s v="Perfume"/>
    <n v="1129.45"/>
    <n v="1"/>
    <n v="1129.45"/>
    <x v="3"/>
    <s v="Arrah"/>
    <s v="West Bengal"/>
    <s v="Returned"/>
    <n v="4.7"/>
    <n v="0"/>
  </r>
  <r>
    <s v="NYK1068546"/>
    <s v="CUST21452"/>
    <d v="2024-01-22T00:00:00"/>
    <x v="18"/>
    <x v="6"/>
    <s v="01"/>
    <s v="PRD8914"/>
    <s v="Colorbar Moisturizer"/>
    <x v="8"/>
    <x v="2"/>
    <s v="Moisturizer"/>
    <n v="1700.85"/>
    <n v="3"/>
    <n v="5102.55"/>
    <x v="1"/>
    <s v="Kishanganj"/>
    <s v="Madhya Pradesh"/>
    <s v="Returned"/>
    <n v="3.8"/>
    <n v="0"/>
  </r>
  <r>
    <s v="NYK1068547"/>
    <s v="CUST49466"/>
    <d v="2025-07-14T00:00:00"/>
    <x v="1"/>
    <x v="1"/>
    <s v="07"/>
    <s v="PRD3283"/>
    <s v="Estee Lauder Body Mist"/>
    <x v="24"/>
    <x v="3"/>
    <s v="Body Mist"/>
    <n v="559.29999999999995"/>
    <n v="2"/>
    <n v="1118.5999999999999"/>
    <x v="4"/>
    <s v="Bhiwani"/>
    <s v="Uttar Pradesh"/>
    <s v="Cancelled"/>
    <n v="2.9"/>
    <n v="1"/>
  </r>
  <r>
    <s v="NYK1068548"/>
    <s v="CUST18741"/>
    <d v="2023-12-16T00:00:00"/>
    <x v="2"/>
    <x v="2"/>
    <s v="12"/>
    <s v="PRD5340"/>
    <s v="Minimalist Hair Oil"/>
    <x v="9"/>
    <x v="1"/>
    <s v="Hair Oil"/>
    <n v="199.39"/>
    <n v="4"/>
    <n v="797.56"/>
    <x v="2"/>
    <s v="Gwalior"/>
    <s v="Himachal Pradesh"/>
    <s v="Cancelled"/>
    <n v="4.3"/>
    <n v="1"/>
  </r>
  <r>
    <s v="NYK1068549"/>
    <s v="CUST37705"/>
    <d v="2023-10-16T00:00:00"/>
    <x v="0"/>
    <x v="0"/>
    <s v="10"/>
    <s v="PRD4711"/>
    <s v="Miss Claire Face Mask"/>
    <x v="7"/>
    <x v="2"/>
    <s v="Face Mask"/>
    <n v="652.65"/>
    <n v="2"/>
    <n v="1305.3"/>
    <x v="3"/>
    <s v="Madanapalle"/>
    <s v="Manipur"/>
    <s v="Cancelled"/>
    <n v="2"/>
    <n v="1"/>
  </r>
  <r>
    <s v="NYK1068550"/>
    <s v="CUST32676"/>
    <d v="2023-12-18T00:00:00"/>
    <x v="2"/>
    <x v="2"/>
    <s v="12"/>
    <s v="PRD5869"/>
    <s v="Rimmel Foundation"/>
    <x v="39"/>
    <x v="0"/>
    <s v="Foundation"/>
    <n v="1743.74"/>
    <n v="2"/>
    <n v="3487.48"/>
    <x v="1"/>
    <s v="Pali"/>
    <s v="West Bengal"/>
    <s v="Cancelled"/>
    <n v="1.4"/>
    <n v="1"/>
  </r>
  <r>
    <s v="NYK1068551"/>
    <s v="CUST07920"/>
    <d v="2024-06-11T00:00:00"/>
    <x v="14"/>
    <x v="10"/>
    <s v="06"/>
    <s v="PRD3102"/>
    <s v="BBLUNT Foundation"/>
    <x v="32"/>
    <x v="0"/>
    <s v="Foundation"/>
    <n v="185.94"/>
    <n v="4"/>
    <n v="743.76"/>
    <x v="2"/>
    <s v="Amritsar"/>
    <s v="Maharashtra"/>
    <s v="Delivered"/>
    <n v="1.4"/>
    <n v="0"/>
  </r>
  <r>
    <s v="NYK1068552"/>
    <s v="CUST41002"/>
    <d v="2025-02-18T00:00:00"/>
    <x v="3"/>
    <x v="3"/>
    <s v="02"/>
    <s v="PRD9825"/>
    <s v="Lotus Herbals Primer"/>
    <x v="26"/>
    <x v="0"/>
    <s v="Primer"/>
    <n v="1621.31"/>
    <n v="1"/>
    <n v="1621.31"/>
    <x v="1"/>
    <s v="Bhagalpur"/>
    <s v="Chhattisgarh"/>
    <s v="Cancelled"/>
    <n v="4.3"/>
    <n v="1"/>
  </r>
  <r>
    <s v="NYK1068553"/>
    <s v="CUST03503"/>
    <d v="2024-05-20T00:00:00"/>
    <x v="23"/>
    <x v="4"/>
    <s v="05"/>
    <s v="PRD2877"/>
    <s v="St. Botanica Foundation"/>
    <x v="37"/>
    <x v="0"/>
    <s v="Foundation"/>
    <n v="289.97000000000003"/>
    <n v="4"/>
    <n v="1159.8800000000001"/>
    <x v="4"/>
    <s v="Loni"/>
    <s v="Assam"/>
    <s v="Cancelled"/>
    <n v="5"/>
    <n v="1"/>
  </r>
  <r>
    <s v="NYK1068554"/>
    <s v="CUST23031"/>
    <d v="2023-09-30T00:00:00"/>
    <x v="19"/>
    <x v="9"/>
    <s v="09"/>
    <s v="PRD2390"/>
    <s v="  Colorbar Primer  "/>
    <x v="8"/>
    <x v="0"/>
    <s v="Primer"/>
    <n v="1373.74"/>
    <n v="4"/>
    <n v="5494.96"/>
    <x v="3"/>
    <s v="Uluberia"/>
    <s v="Kerala"/>
    <s v="Cancelled"/>
    <n v="3.1"/>
    <n v="1"/>
  </r>
  <r>
    <s v="NYK1068555"/>
    <s v="CUST37699"/>
    <d v="2024-08-06T00:00:00"/>
    <x v="24"/>
    <x v="11"/>
    <s v="08"/>
    <s v="PRD7395"/>
    <s v="Mamaearth Primer"/>
    <x v="6"/>
    <x v="0"/>
    <s v="Primer"/>
    <n v="1952.8"/>
    <n v="1"/>
    <n v="1952.8"/>
    <x v="0"/>
    <s v="Kulti"/>
    <s v="Jharkhand"/>
    <s v="Cancelled"/>
    <n v="2.8"/>
    <n v="1"/>
  </r>
  <r>
    <s v="NYK1068556"/>
    <s v="CUST49194"/>
    <d v="2025-03-23T00:00:00"/>
    <x v="8"/>
    <x v="8"/>
    <s v="03"/>
    <s v="PRD8015"/>
    <s v="Olay Body Mist"/>
    <x v="14"/>
    <x v="3"/>
    <s v="Body Mist"/>
    <n v="831.26"/>
    <n v="3"/>
    <n v="2493.7800000000002"/>
    <x v="1"/>
    <s v="Bhavnagar"/>
    <s v="Assam"/>
    <s v="Cancelled"/>
    <n v="2.5"/>
    <n v="1"/>
  </r>
  <r>
    <s v="NYK1068557"/>
    <s v="CUST06643"/>
    <d v="2025-03-22T00:00:00"/>
    <x v="8"/>
    <x v="8"/>
    <s v="03"/>
    <s v="PRD2932"/>
    <s v="NYX Professional Makeup Highlighter"/>
    <x v="29"/>
    <x v="0"/>
    <s v="Highlighter"/>
    <n v="533.14"/>
    <n v="1"/>
    <n v="533.14"/>
    <x v="4"/>
    <s v="Aurangabad"/>
    <s v="Jharkhand"/>
    <s v="Cancelled"/>
    <n v="4.2"/>
    <n v="1"/>
  </r>
  <r>
    <s v="NYK1068558"/>
    <s v="CUST35423"/>
    <d v="2025-01-21T00:00:00"/>
    <x v="6"/>
    <x v="6"/>
    <s v="01"/>
    <s v="PRD6923"/>
    <s v="Kiko Milano Hair Mask"/>
    <x v="22"/>
    <x v="1"/>
    <s v="Hair Mask"/>
    <n v="114.19"/>
    <n v="4"/>
    <n v="456.76"/>
    <x v="0"/>
    <s v="Gulbarga"/>
    <s v="Tamil Nadu"/>
    <s v="Delivered"/>
    <n v="4.8"/>
    <n v="0"/>
  </r>
  <r>
    <s v="NYK1068559"/>
    <s v="CUST07929"/>
    <d v="2024-08-26T00:00:00"/>
    <x v="24"/>
    <x v="11"/>
    <s v="08"/>
    <s v="PRD9287"/>
    <s v="Mamaearth Conditioner"/>
    <x v="6"/>
    <x v="1"/>
    <s v="Conditioner"/>
    <n v="706.31"/>
    <n v="3"/>
    <n v="2118.9299999999998"/>
    <x v="4"/>
    <s v="Tirupati"/>
    <s v="Chhattisgarh"/>
    <s v="Returned"/>
    <n v="2.2999999999999998"/>
    <n v="0"/>
  </r>
  <r>
    <s v="NYK1068560"/>
    <s v="CUST04119"/>
    <d v="2025-06-04T00:00:00"/>
    <x v="17"/>
    <x v="10"/>
    <s v="06"/>
    <s v="PRD8272"/>
    <s v="The Body Shop Hair Mask"/>
    <x v="1"/>
    <x v="1"/>
    <s v="Hair Mask"/>
    <n v="951.38"/>
    <n v="1"/>
    <n v="951.38"/>
    <x v="4"/>
    <s v="Bareilly"/>
    <s v="Maharashtra"/>
    <s v="Delivered"/>
    <n v="2.2000000000000002"/>
    <n v="0"/>
  </r>
  <r>
    <s v="NYK1068561"/>
    <s v="CUST40163"/>
    <d v="2023-09-26T00:00:00"/>
    <x v="19"/>
    <x v="9"/>
    <s v="09"/>
    <s v="PRD7746"/>
    <s v="Miss Claire Mascara"/>
    <x v="7"/>
    <x v="0"/>
    <s v="Mascara"/>
    <n v="1732.55"/>
    <n v="1"/>
    <n v="1732.55"/>
    <x v="3"/>
    <s v="Hindupur"/>
    <s v="Madhya Pradesh"/>
    <s v="Cancelled"/>
    <n v="1.8"/>
    <n v="1"/>
  </r>
  <r>
    <s v="NYK1068562"/>
    <s v="CUST30912"/>
    <d v="2025-02-20T00:00:00"/>
    <x v="3"/>
    <x v="3"/>
    <s v="02"/>
    <s v="PRD9826"/>
    <s v="TYPSY Beauty Primer"/>
    <x v="12"/>
    <x v="0"/>
    <s v="Primer"/>
    <n v="770.26"/>
    <n v="2"/>
    <n v="1540.52"/>
    <x v="3"/>
    <s v="Durgapur"/>
    <s v="Sikkim"/>
    <s v="Returned"/>
    <n v="3.5"/>
    <n v="0"/>
  </r>
  <r>
    <s v="NYK1068563"/>
    <s v="CUST15085"/>
    <d v="2024-02-22T00:00:00"/>
    <x v="9"/>
    <x v="3"/>
    <s v="02"/>
    <s v="PRD4244"/>
    <s v="MCaffeine Body Mist"/>
    <x v="3"/>
    <x v="3"/>
    <s v="Body Mist"/>
    <n v="1186.72"/>
    <n v="2"/>
    <n v="2373.44"/>
    <x v="2"/>
    <s v="Nellore"/>
    <s v="Odisha"/>
    <s v="Returned"/>
    <n v="3"/>
    <n v="0"/>
  </r>
  <r>
    <s v="NYK1068564"/>
    <s v="CUST44301"/>
    <d v="2024-09-05T00:00:00"/>
    <x v="11"/>
    <x v="9"/>
    <s v="09"/>
    <s v="PRD8151"/>
    <s v="MAC Cosmetics Shampoo"/>
    <x v="20"/>
    <x v="1"/>
    <s v="Shampoo"/>
    <n v="615.11"/>
    <n v="4"/>
    <n v="2460.44"/>
    <x v="2"/>
    <s v="Karnal"/>
    <s v="Maharashtra"/>
    <s v="Returned"/>
    <n v="2.2000000000000002"/>
    <n v="0"/>
  </r>
  <r>
    <s v="NYK1068565"/>
    <s v="CUST15185"/>
    <d v="2024-05-17T00:00:00"/>
    <x v="23"/>
    <x v="4"/>
    <s v="05"/>
    <s v="PRD6361"/>
    <s v="Milani Hair Mask"/>
    <x v="15"/>
    <x v="1"/>
    <s v="Hair Mask"/>
    <n v="923.02"/>
    <n v="2"/>
    <n v="1846.04"/>
    <x v="0"/>
    <s v="Gangtok"/>
    <s v="Goa"/>
    <s v="Delivered"/>
    <n v="1.2"/>
    <n v="0"/>
  </r>
  <r>
    <s v="NYK1068566"/>
    <s v="CUST20896"/>
    <d v="2025-01-03T00:00:00"/>
    <x v="6"/>
    <x v="6"/>
    <s v="01"/>
    <s v="PRD5023"/>
    <s v="Shiseido Lipstick"/>
    <x v="18"/>
    <x v="0"/>
    <s v="Lipstick"/>
    <n v="1987.87"/>
    <n v="2"/>
    <n v="3975.74"/>
    <x v="3"/>
    <s v="Howrah"/>
    <s v="Madhya Pradesh"/>
    <s v="Returned"/>
    <n v="3.7"/>
    <n v="0"/>
  </r>
  <r>
    <s v="NYK1068567"/>
    <s v="CUST19477"/>
    <d v="2023-09-25T00:00:00"/>
    <x v="19"/>
    <x v="9"/>
    <s v="09"/>
    <s v="PRD8849"/>
    <s v="Lakme Deodorant"/>
    <x v="16"/>
    <x v="3"/>
    <s v="Deodorant"/>
    <n v="1713.02"/>
    <n v="4"/>
    <n v="6852.08"/>
    <x v="4"/>
    <s v="Patiala"/>
    <s v="Odisha"/>
    <s v="Returned"/>
    <n v="3"/>
    <n v="0"/>
  </r>
  <r>
    <s v="NYK1068568"/>
    <s v="CUST40950"/>
    <d v="2023-10-24T00:00:00"/>
    <x v="0"/>
    <x v="0"/>
    <s v="10"/>
    <s v="PRD3062"/>
    <s v="Himalaya Eyeliner"/>
    <x v="34"/>
    <x v="0"/>
    <s v="Eyeliner"/>
    <n v="284.14"/>
    <n v="2"/>
    <n v="568.28"/>
    <x v="2"/>
    <s v="Tiruvottiyur"/>
    <s v="Tamil Nadu"/>
    <s v="Cancelled"/>
    <n v="4.2"/>
    <n v="1"/>
  </r>
  <r>
    <s v="NYK1068569"/>
    <s v="CUST08665"/>
    <d v="2024-06-13T00:00:00"/>
    <x v="14"/>
    <x v="10"/>
    <s v="06"/>
    <s v="PRD6333"/>
    <s v="NYX Professional Makeup Shampoo"/>
    <x v="29"/>
    <x v="1"/>
    <s v="Shampoo"/>
    <n v="578.76"/>
    <n v="4"/>
    <n v="2315.04"/>
    <x v="1"/>
    <s v="Morena"/>
    <s v="Himachal Pradesh"/>
    <s v="Delivered"/>
    <n v="4.7"/>
    <n v="0"/>
  </r>
  <r>
    <s v="NYK1068570"/>
    <s v="CUST24911"/>
    <d v="2025-02-06T00:00:00"/>
    <x v="3"/>
    <x v="3"/>
    <s v="02"/>
    <s v="PRD5187"/>
    <s v="Bobbi Brown Serum"/>
    <x v="30"/>
    <x v="2"/>
    <s v="Serum"/>
    <n v="1475.9"/>
    <n v="2"/>
    <n v="2951.8"/>
    <x v="3"/>
    <s v="Indore"/>
    <s v="Sikkim"/>
    <s v="Delivered"/>
    <n v="2.7"/>
    <n v="0"/>
  </r>
  <r>
    <s v="NYK1068571"/>
    <s v="CUST16689"/>
    <d v="2025-03-01T00:00:00"/>
    <x v="8"/>
    <x v="8"/>
    <s v="03"/>
    <s v="PRD6495"/>
    <s v="Shiseido Body Mist"/>
    <x v="18"/>
    <x v="3"/>
    <s v="Body Mist"/>
    <n v="260.58"/>
    <n v="4"/>
    <n v="1042.32"/>
    <x v="4"/>
    <s v="Shimoga"/>
    <s v="Maharashtra"/>
    <s v="Returned"/>
    <n v="2.8"/>
    <n v="0"/>
  </r>
  <r>
    <s v="NYK1068572"/>
    <s v="CUST36792"/>
    <d v="2024-10-02T00:00:00"/>
    <x v="22"/>
    <x v="0"/>
    <s v="10"/>
    <s v="PRD8583"/>
    <s v="Colorbar Hair Mask"/>
    <x v="8"/>
    <x v="1"/>
    <s v="Hair Mask"/>
    <n v="394.35"/>
    <n v="1"/>
    <n v="394.35"/>
    <x v="2"/>
    <s v="Bongaigaon"/>
    <s v="Madhya Pradesh"/>
    <s v="Returned"/>
    <n v="2.2999999999999998"/>
    <n v="0"/>
  </r>
  <r>
    <s v="NYK1068573"/>
    <s v="CUST42090"/>
    <d v="2024-09-08T00:00:00"/>
    <x v="11"/>
    <x v="9"/>
    <s v="09"/>
    <s v="PRD3955"/>
    <s v="Purplle Perfume"/>
    <x v="31"/>
    <x v="3"/>
    <s v="Perfume"/>
    <n v="1925.09"/>
    <n v="3"/>
    <n v="5775.27"/>
    <x v="1"/>
    <s v="Shimoga"/>
    <s v="Meghalaya"/>
    <s v="Delivered"/>
    <n v="3.8"/>
    <n v="0"/>
  </r>
  <r>
    <s v="NYK1068574"/>
    <s v="CUST48874"/>
    <d v="2024-11-11T00:00:00"/>
    <x v="5"/>
    <x v="5"/>
    <s v="11"/>
    <s v="PRD6234"/>
    <s v="Clinique Perfume"/>
    <x v="13"/>
    <x v="3"/>
    <s v="Perfume"/>
    <n v="1397.39"/>
    <n v="2"/>
    <n v="2794.78"/>
    <x v="3"/>
    <s v="Sasaram"/>
    <s v="Tamil Nadu"/>
    <s v="Returned"/>
    <n v="1.1000000000000001"/>
    <n v="0"/>
  </r>
  <r>
    <s v="NYK1068575"/>
    <s v="CUST34699"/>
    <d v="2024-10-06T00:00:00"/>
    <x v="22"/>
    <x v="0"/>
    <s v="10"/>
    <s v="PRD5414"/>
    <s v="Makeup Revolution Shampoo"/>
    <x v="36"/>
    <x v="1"/>
    <s v="Shampoo"/>
    <n v="1787.16"/>
    <n v="1"/>
    <n v="1787.16"/>
    <x v="1"/>
    <s v="Belgaum"/>
    <s v="Karnataka"/>
    <s v="Returned"/>
    <n v="1.6"/>
    <n v="0"/>
  </r>
  <r>
    <s v="NYK1068576"/>
    <s v="CUST42567"/>
    <d v="2023-12-10T00:00:00"/>
    <x v="2"/>
    <x v="2"/>
    <s v="12"/>
    <s v="PRD4231"/>
    <s v="  Makeup Revolution Deodorant  "/>
    <x v="36"/>
    <x v="3"/>
    <s v="Deodorant"/>
    <n v="912.52"/>
    <n v="2"/>
    <n v="1825.04"/>
    <x v="3"/>
    <s v="Hosur"/>
    <s v="Jharkhand"/>
    <s v="Returned"/>
    <n v="4.8"/>
    <n v="0"/>
  </r>
  <r>
    <s v="NYK1068577"/>
    <s v="CUST03760"/>
    <d v="2024-02-22T00:00:00"/>
    <x v="9"/>
    <x v="3"/>
    <s v="02"/>
    <s v="PRD6835"/>
    <s v="Rimmel Face Mask"/>
    <x v="39"/>
    <x v="2"/>
    <s v="Face Mask"/>
    <n v="420.84"/>
    <n v="3"/>
    <n v="1262.52"/>
    <x v="1"/>
    <s v="Nizamabad"/>
    <s v="Rajasthan"/>
    <s v="Returned"/>
    <n v="3.7"/>
    <n v="0"/>
  </r>
  <r>
    <s v="NYK1068578"/>
    <s v="CUST01700"/>
    <d v="2024-02-17T00:00:00"/>
    <x v="9"/>
    <x v="3"/>
    <s v="02"/>
    <s v="PRD2869"/>
    <s v="Rimmel Conditioner"/>
    <x v="39"/>
    <x v="1"/>
    <s v="Conditioner"/>
    <n v="974.39"/>
    <n v="3"/>
    <n v="2923.17"/>
    <x v="3"/>
    <s v="Mathura"/>
    <s v="Assam"/>
    <s v="Cancelled"/>
    <n v="4"/>
    <n v="1"/>
  </r>
  <r>
    <s v="NYK1068579"/>
    <s v="CUST15030"/>
    <d v="2025-07-27T00:00:00"/>
    <x v="1"/>
    <x v="1"/>
    <s v="07"/>
    <s v="PRD8906"/>
    <s v="Minimalist Shampoo"/>
    <x v="9"/>
    <x v="1"/>
    <s v="Shampoo"/>
    <n v="1072.97"/>
    <n v="3"/>
    <n v="3218.91"/>
    <x v="3"/>
    <s v="Howrah"/>
    <s v="Karnataka"/>
    <s v="Delivered"/>
    <n v="2.1"/>
    <n v="0"/>
  </r>
  <r>
    <s v="NYK1068580"/>
    <s v="CUST47397"/>
    <d v="2024-10-15T00:00:00"/>
    <x v="22"/>
    <x v="0"/>
    <s v="10"/>
    <s v="PRD9068"/>
    <s v="Purplle Hair Mask"/>
    <x v="31"/>
    <x v="1"/>
    <s v="Hair Mask"/>
    <n v="1971.09"/>
    <n v="1"/>
    <n v="1971.09"/>
    <x v="1"/>
    <s v="Adoni"/>
    <s v="Telangana"/>
    <s v="Delivered"/>
    <n v="3.6"/>
    <n v="0"/>
  </r>
  <r>
    <s v="NYK1068581"/>
    <s v="CUST11729"/>
    <d v="2024-12-09T00:00:00"/>
    <x v="21"/>
    <x v="2"/>
    <s v="12"/>
    <s v="PRD1377"/>
    <s v="Benefit Cosmetics Mascara"/>
    <x v="19"/>
    <x v="0"/>
    <s v="Mascara"/>
    <n v="353.64"/>
    <n v="3"/>
    <n v="1060.92"/>
    <x v="0"/>
    <s v="Jamalpur"/>
    <s v="Nagaland"/>
    <s v="Returned"/>
    <n v="4.5"/>
    <n v="0"/>
  </r>
  <r>
    <s v="NYK1068582"/>
    <s v="CUST07665"/>
    <d v="2024-12-12T00:00:00"/>
    <x v="21"/>
    <x v="2"/>
    <s v="12"/>
    <s v="PRD6235"/>
    <s v="Neutrogena Face Wash"/>
    <x v="17"/>
    <x v="2"/>
    <s v="Face Wash"/>
    <n v="1034.6199999999999"/>
    <n v="4"/>
    <n v="4138.4799999999996"/>
    <x v="1"/>
    <s v="Tadepalligudem"/>
    <s v="Andhra Pradesh"/>
    <s v="Cancelled"/>
    <n v="2.4"/>
    <n v="1"/>
  </r>
  <r>
    <s v="NYK1068583"/>
    <s v="CUST48899"/>
    <d v="2024-09-20T00:00:00"/>
    <x v="11"/>
    <x v="9"/>
    <s v="09"/>
    <s v="PRD9326"/>
    <s v="Shiseido Eyeliner"/>
    <x v="18"/>
    <x v="0"/>
    <s v="Eyeliner"/>
    <n v="1045.5"/>
    <n v="3"/>
    <n v="3136.5"/>
    <x v="4"/>
    <s v="Surendranagar Dudhrej"/>
    <s v="Nagaland"/>
    <s v="Delivered"/>
    <n v="3"/>
    <n v="0"/>
  </r>
  <r>
    <s v="NYK1068584"/>
    <s v="CUST07313"/>
    <d v="2023-11-08T00:00:00"/>
    <x v="13"/>
    <x v="5"/>
    <s v="11"/>
    <s v="PRD3711"/>
    <s v="Revlon Mascara"/>
    <x v="0"/>
    <x v="0"/>
    <s v="Mascara"/>
    <n v="1845.79"/>
    <n v="1"/>
    <n v="1845.79"/>
    <x v="3"/>
    <s v="Fatehpur"/>
    <s v="Karnataka"/>
    <s v="Cancelled"/>
    <n v="4.5"/>
    <n v="1"/>
  </r>
  <r>
    <s v="NYK1068585"/>
    <s v="CUST33183"/>
    <d v="2023-08-29T00:00:00"/>
    <x v="20"/>
    <x v="11"/>
    <s v="08"/>
    <s v="PRD2554"/>
    <s v="Nykaa Face Wash"/>
    <x v="33"/>
    <x v="2"/>
    <s v="Face Wash"/>
    <n v="1319.34"/>
    <n v="4"/>
    <n v="5277.36"/>
    <x v="4"/>
    <s v="Tezpur"/>
    <s v="Uttar Pradesh"/>
    <s v="Delivered"/>
    <n v="2.1"/>
    <n v="0"/>
  </r>
  <r>
    <s v="NYK1068586"/>
    <s v="CUST23357"/>
    <d v="2024-12-14T00:00:00"/>
    <x v="21"/>
    <x v="2"/>
    <s v="12"/>
    <s v="PRD7852"/>
    <s v="Huda Beauty Body Mist"/>
    <x v="11"/>
    <x v="3"/>
    <s v="Body Mist"/>
    <n v="1155.43"/>
    <n v="2"/>
    <n v="2310.86"/>
    <x v="0"/>
    <s v="Kollam"/>
    <s v="Uttar Pradesh"/>
    <s v="Cancelled"/>
    <n v="4.5999999999999996"/>
    <n v="1"/>
  </r>
  <r>
    <s v="NYK1068587"/>
    <s v="CUST07065"/>
    <d v="2023-08-24T00:00:00"/>
    <x v="20"/>
    <x v="11"/>
    <s v="08"/>
    <s v="PRD1078"/>
    <s v="Nykaa Deodorant"/>
    <x v="33"/>
    <x v="3"/>
    <s v="Deodorant"/>
    <n v="1740.72"/>
    <n v="2"/>
    <n v="3481.44"/>
    <x v="2"/>
    <s v="Maheshtala"/>
    <s v="West Bengal"/>
    <s v="Cancelled"/>
    <n v="1.8"/>
    <n v="1"/>
  </r>
  <r>
    <s v="NYK1068588"/>
    <s v="CUST41970"/>
    <d v="2024-02-16T00:00:00"/>
    <x v="9"/>
    <x v="3"/>
    <s v="02"/>
    <s v="PRD9879"/>
    <s v="The Body Shop Moisturizer"/>
    <x v="1"/>
    <x v="2"/>
    <s v="Moisturizer"/>
    <n v="1975.54"/>
    <n v="1"/>
    <n v="1975.54"/>
    <x v="3"/>
    <s v="Bidhannagar"/>
    <s v="Assam"/>
    <s v="Cancelled"/>
    <n v="1.1000000000000001"/>
    <n v="1"/>
  </r>
  <r>
    <s v="NYK1068589"/>
    <s v="CUST12701"/>
    <d v="2025-01-05T00:00:00"/>
    <x v="6"/>
    <x v="6"/>
    <s v="01"/>
    <s v="PRD3533"/>
    <s v="Bobbi Brown Hair Oil"/>
    <x v="30"/>
    <x v="1"/>
    <s v="Hair Oil"/>
    <n v="1118.2"/>
    <n v="4"/>
    <n v="4472.8"/>
    <x v="1"/>
    <s v="Patna"/>
    <s v="Bihar"/>
    <s v="Returned"/>
    <n v="1.3"/>
    <n v="0"/>
  </r>
  <r>
    <s v="NYK1068590"/>
    <s v="CUST19309"/>
    <d v="2024-03-18T00:00:00"/>
    <x v="15"/>
    <x v="8"/>
    <s v="03"/>
    <s v="PRD2243"/>
    <s v="Inglot Hair Oil"/>
    <x v="23"/>
    <x v="1"/>
    <s v="Hair Oil"/>
    <n v="473.19"/>
    <n v="3"/>
    <n v="1419.57"/>
    <x v="4"/>
    <s v="Mahbubnagar"/>
    <s v="Telangana"/>
    <s v="Cancelled"/>
    <n v="1.5"/>
    <n v="1"/>
  </r>
  <r>
    <s v="NYK1068591"/>
    <s v="CUST32783"/>
    <d v="2024-03-03T00:00:00"/>
    <x v="15"/>
    <x v="8"/>
    <s v="03"/>
    <s v="PRD4167"/>
    <s v="Revlon Conditioner"/>
    <x v="0"/>
    <x v="1"/>
    <s v="Conditioner"/>
    <n v="1000.9"/>
    <n v="1"/>
    <n v="1000.9"/>
    <x v="0"/>
    <s v="Kadapa"/>
    <s v="Chhattisgarh"/>
    <s v="Returned"/>
    <n v="3.7"/>
    <n v="0"/>
  </r>
  <r>
    <s v="NYK1068592"/>
    <s v="CUST25407"/>
    <d v="2024-04-08T00:00:00"/>
    <x v="7"/>
    <x v="7"/>
    <s v="04"/>
    <s v="PRD6620"/>
    <s v="Nykaa Eyeliner"/>
    <x v="33"/>
    <x v="0"/>
    <s v="Eyeliner"/>
    <n v="340.92"/>
    <n v="4"/>
    <n v="1363.68"/>
    <x v="0"/>
    <s v="Alwar"/>
    <s v="Jharkhand"/>
    <s v="Cancelled"/>
    <n v="3.8"/>
    <n v="1"/>
  </r>
  <r>
    <s v="NYK1068593"/>
    <s v="CUST28985"/>
    <d v="2024-06-23T00:00:00"/>
    <x v="14"/>
    <x v="10"/>
    <s v="06"/>
    <s v="PRD3063"/>
    <s v="Garnier Highlighter"/>
    <x v="25"/>
    <x v="0"/>
    <s v="Highlighter"/>
    <n v="965.27"/>
    <n v="4"/>
    <n v="3861.08"/>
    <x v="2"/>
    <s v="Gangtok"/>
    <s v="Madhya Pradesh"/>
    <s v="Delivered"/>
    <n v="1.7"/>
    <n v="0"/>
  </r>
  <r>
    <s v="NYK1068594"/>
    <s v="CUST13387"/>
    <d v="2025-07-27T00:00:00"/>
    <x v="1"/>
    <x v="1"/>
    <s v="07"/>
    <s v="PRD6120"/>
    <s v="Lotus Herbals Body Mist"/>
    <x v="26"/>
    <x v="3"/>
    <s v="Body Mist"/>
    <n v="321.87"/>
    <n v="1"/>
    <n v="321.87"/>
    <x v="5"/>
    <s v="Thrissur"/>
    <s v="Uttar Pradesh"/>
    <s v="Delivered"/>
    <n v="2.8"/>
    <n v="0"/>
  </r>
  <r>
    <s v="NYK1068595"/>
    <s v="CUST09393"/>
    <d v="2024-04-15T00:00:00"/>
    <x v="7"/>
    <x v="7"/>
    <s v="04"/>
    <s v="PRD6863"/>
    <s v="Milani Deodorant"/>
    <x v="15"/>
    <x v="3"/>
    <s v="Deodorant"/>
    <n v="1532.58"/>
    <n v="3"/>
    <n v="4597.74"/>
    <x v="5"/>
    <s v="Srikakulam"/>
    <s v="Assam"/>
    <s v="Returned"/>
    <n v="3.6"/>
    <n v="0"/>
  </r>
  <r>
    <s v="NYK1068596"/>
    <s v="CUST48839"/>
    <d v="2024-06-16T00:00:00"/>
    <x v="14"/>
    <x v="10"/>
    <s v="06"/>
    <s v="PRD6585"/>
    <s v="Lancome Shampoo"/>
    <x v="10"/>
    <x v="1"/>
    <s v="Shampoo"/>
    <n v="1012.92"/>
    <n v="2"/>
    <n v="2025.84"/>
    <x v="3"/>
    <s v="Vijayawada"/>
    <s v="Uttarakhand"/>
    <s v="Delivered"/>
    <n v="1.9"/>
    <n v="0"/>
  </r>
  <r>
    <s v="NYK1068597"/>
    <s v="CUST34891"/>
    <d v="2023-09-19T00:00:00"/>
    <x v="19"/>
    <x v="9"/>
    <s v="09"/>
    <s v="PRD3631"/>
    <s v="Lakme Face Wash"/>
    <x v="16"/>
    <x v="2"/>
    <s v="Face Wash"/>
    <n v="983.31"/>
    <n v="2"/>
    <n v="1966.62"/>
    <x v="2"/>
    <s v="Tirupati"/>
    <s v="Haryana"/>
    <s v="Cancelled"/>
    <n v="2.2999999999999998"/>
    <n v="1"/>
  </r>
  <r>
    <s v="NYK1068598"/>
    <s v="CUST01832"/>
    <d v="2023-10-23T00:00:00"/>
    <x v="0"/>
    <x v="0"/>
    <s v="10"/>
    <s v="PRD1345"/>
    <s v="  Makeup Revolution Deodorant  "/>
    <x v="36"/>
    <x v="3"/>
    <s v="Deodorant"/>
    <n v="1227.21"/>
    <n v="2"/>
    <n v="2454.42"/>
    <x v="3"/>
    <s v="Nagaon"/>
    <s v="Meghalaya"/>
    <s v="Cancelled"/>
    <n v="2.4"/>
    <n v="1"/>
  </r>
  <r>
    <s v="NYK1068599"/>
    <s v="CUST13582"/>
    <d v="2025-05-03T00:00:00"/>
    <x v="4"/>
    <x v="4"/>
    <s v="05"/>
    <s v="PRD1091"/>
    <s v="MAC Cosmetics Perfume"/>
    <x v="20"/>
    <x v="3"/>
    <s v="Perfume"/>
    <n v="669.81"/>
    <n v="2"/>
    <n v="1339.62"/>
    <x v="2"/>
    <s v="Agra"/>
    <s v="Sikkim"/>
    <s v="Delivered"/>
    <n v="4.2"/>
    <n v="0"/>
  </r>
  <r>
    <s v="NYK1068600"/>
    <s v="CUST10225"/>
    <d v="2025-07-30T00:00:00"/>
    <x v="1"/>
    <x v="1"/>
    <s v="07"/>
    <s v="PRD9784"/>
    <s v="Kiko Milano Hair Oil"/>
    <x v="22"/>
    <x v="1"/>
    <s v="Hair Oil"/>
    <n v="509.34"/>
    <n v="2"/>
    <n v="1018.68"/>
    <x v="1"/>
    <s v="Kamarhati"/>
    <s v="Rajasthan"/>
    <s v="Delivered"/>
    <n v="2.2000000000000002"/>
    <n v="0"/>
  </r>
  <r>
    <s v="NYK1068601"/>
    <s v="CUST25529"/>
    <d v="2025-03-19T00:00:00"/>
    <x v="8"/>
    <x v="8"/>
    <s v="03"/>
    <s v="PRD3304"/>
    <s v="Huda Beauty Body Mist"/>
    <x v="11"/>
    <x v="3"/>
    <s v="Body Mist"/>
    <n v="690.23"/>
    <n v="2"/>
    <n v="1380.46"/>
    <x v="0"/>
    <s v="Davanagere"/>
    <s v="Bihar"/>
    <s v="Returned"/>
    <n v="1.1000000000000001"/>
    <n v="0"/>
  </r>
  <r>
    <s v="NYK1068602"/>
    <s v="CUST20103"/>
    <d v="2023-11-19T00:00:00"/>
    <x v="13"/>
    <x v="5"/>
    <s v="11"/>
    <s v="PRD9774"/>
    <s v="Sugar Cosmetics Conditioner"/>
    <x v="21"/>
    <x v="1"/>
    <s v="Conditioner"/>
    <n v="1372.06"/>
    <n v="2"/>
    <n v="2744.12"/>
    <x v="0"/>
    <s v="Delhi"/>
    <s v="Telangana"/>
    <s v="Returned"/>
    <n v="3.1"/>
    <n v="0"/>
  </r>
  <r>
    <s v="NYK1068603"/>
    <s v="CUST38602"/>
    <d v="2025-07-05T00:00:00"/>
    <x v="1"/>
    <x v="1"/>
    <s v="07"/>
    <s v="PRD9997"/>
    <s v="Mamaearth Serum"/>
    <x v="6"/>
    <x v="2"/>
    <s v="Serum"/>
    <n v="762.88"/>
    <n v="2"/>
    <n v="1525.76"/>
    <x v="0"/>
    <s v="Bhatpara"/>
    <s v="Sikkim"/>
    <s v="Cancelled"/>
    <n v="4.4000000000000004"/>
    <n v="1"/>
  </r>
  <r>
    <s v="NYK1068604"/>
    <s v="CUST40547"/>
    <d v="2024-03-02T00:00:00"/>
    <x v="15"/>
    <x v="8"/>
    <s v="03"/>
    <s v="PRD6498"/>
    <s v="St. Botanica Toner"/>
    <x v="37"/>
    <x v="2"/>
    <s v="Toner"/>
    <n v="1839.65"/>
    <n v="3"/>
    <n v="5518.95"/>
    <x v="2"/>
    <s v="Bihar Sharif"/>
    <s v="Bihar"/>
    <s v="Cancelled"/>
    <n v="3.7"/>
    <n v="1"/>
  </r>
  <r>
    <s v="NYK1068605"/>
    <s v="CUST04738"/>
    <d v="2024-01-19T00:00:00"/>
    <x v="18"/>
    <x v="6"/>
    <s v="01"/>
    <s v="PRD9467"/>
    <s v="Maybelline Toner"/>
    <x v="38"/>
    <x v="2"/>
    <s v="Toner"/>
    <n v="1951.86"/>
    <n v="3"/>
    <n v="5855.58"/>
    <x v="3"/>
    <s v="Madurai"/>
    <s v="Mizoram"/>
    <s v="Delivered"/>
    <n v="4.8"/>
    <n v="0"/>
  </r>
  <r>
    <s v="NYK1068606"/>
    <s v="CUST28340"/>
    <d v="2025-01-24T00:00:00"/>
    <x v="6"/>
    <x v="6"/>
    <s v="01"/>
    <s v="PRD1905"/>
    <s v="Rimmel Shampoo"/>
    <x v="39"/>
    <x v="1"/>
    <s v="Shampoo"/>
    <n v="1688.04"/>
    <n v="4"/>
    <n v="6752.16"/>
    <x v="4"/>
    <s v="Warangal"/>
    <s v="Sikkim"/>
    <s v="Cancelled"/>
    <n v="1.4"/>
    <n v="1"/>
  </r>
  <r>
    <s v="NYK1068607"/>
    <s v="CUST28103"/>
    <d v="2023-11-26T00:00:00"/>
    <x v="13"/>
    <x v="5"/>
    <s v="11"/>
    <s v="PRD8551"/>
    <s v="  Miss Claire Deodorant  "/>
    <x v="7"/>
    <x v="3"/>
    <s v="Deodorant"/>
    <n v="1223.97"/>
    <n v="2"/>
    <n v="2447.94"/>
    <x v="0"/>
    <s v="Gudivada"/>
    <s v="Nagaland"/>
    <s v="Returned"/>
    <n v="3.3"/>
    <n v="0"/>
  </r>
  <r>
    <s v="NYK1068608"/>
    <s v="CUST03851"/>
    <d v="2023-12-27T00:00:00"/>
    <x v="2"/>
    <x v="2"/>
    <s v="12"/>
    <s v="PRD5184"/>
    <s v="Olay Sunscreen"/>
    <x v="14"/>
    <x v="2"/>
    <s v="Sunscreen"/>
    <n v="137.52000000000001"/>
    <n v="4"/>
    <n v="550.08000000000004"/>
    <x v="1"/>
    <s v="Srikakulam"/>
    <s v="Gujarat"/>
    <s v="Delivered"/>
    <n v="3.9"/>
    <n v="0"/>
  </r>
  <r>
    <s v="NYK1068609"/>
    <s v="CUST45175"/>
    <d v="2024-02-07T00:00:00"/>
    <x v="9"/>
    <x v="3"/>
    <s v="02"/>
    <s v="PRD2989"/>
    <s v="Lotus Herbals Serum"/>
    <x v="26"/>
    <x v="2"/>
    <s v="Serum"/>
    <n v="1875.61"/>
    <n v="2"/>
    <n v="3751.22"/>
    <x v="3"/>
    <s v="Kozhikode"/>
    <s v="Assam"/>
    <s v="Returned"/>
    <n v="3.6"/>
    <n v="0"/>
  </r>
  <r>
    <s v="NYK1068610"/>
    <s v="CUST42107"/>
    <d v="2024-10-21T00:00:00"/>
    <x v="22"/>
    <x v="0"/>
    <s v="10"/>
    <s v="PRD7381"/>
    <s v="TYPSY Beauty Body Mist"/>
    <x v="12"/>
    <x v="3"/>
    <s v="Body Mist"/>
    <n v="913.8"/>
    <n v="2"/>
    <n v="1827.6"/>
    <x v="3"/>
    <s v="Kolkata"/>
    <s v="Manipur"/>
    <s v="Returned"/>
    <n v="3.5"/>
    <n v="0"/>
  </r>
  <r>
    <s v="NYK1068611"/>
    <s v="CUST33646"/>
    <d v="2024-09-11T00:00:00"/>
    <x v="11"/>
    <x v="9"/>
    <s v="09"/>
    <s v="PRD8233"/>
    <s v="Inglot Conditioner"/>
    <x v="23"/>
    <x v="1"/>
    <s v="Conditioner"/>
    <n v="269.7"/>
    <n v="1"/>
    <n v="269.7"/>
    <x v="0"/>
    <s v="Pimpri-Chinchwad"/>
    <s v="Odisha"/>
    <s v="Cancelled"/>
    <n v="4.4000000000000004"/>
    <n v="1"/>
  </r>
  <r>
    <s v="NYK1068612"/>
    <s v="CUST03333"/>
    <d v="2025-01-11T00:00:00"/>
    <x v="6"/>
    <x v="6"/>
    <s v="01"/>
    <s v="PRD5228"/>
    <s v="Faces Canada Foundation"/>
    <x v="27"/>
    <x v="0"/>
    <s v="Foundation"/>
    <n v="685.78"/>
    <n v="4"/>
    <n v="2743.12"/>
    <x v="3"/>
    <s v="Dehradun"/>
    <s v="Manipur"/>
    <s v="Delivered"/>
    <n v="1.5"/>
    <n v="0"/>
  </r>
  <r>
    <s v="NYK1068613"/>
    <s v="CUST14271"/>
    <d v="2025-01-24T00:00:00"/>
    <x v="6"/>
    <x v="6"/>
    <s v="01"/>
    <s v="PRD3433"/>
    <s v="Rimmel Deodorant"/>
    <x v="39"/>
    <x v="3"/>
    <s v="Deodorant"/>
    <n v="1943.09"/>
    <n v="3"/>
    <n v="5829.27"/>
    <x v="2"/>
    <s v="Nellore"/>
    <s v="Sikkim"/>
    <s v="Cancelled"/>
    <n v="3.4"/>
    <n v="1"/>
  </r>
  <r>
    <s v="NYK1068614"/>
    <s v="CUST29746"/>
    <d v="2025-07-31T00:00:00"/>
    <x v="1"/>
    <x v="1"/>
    <s v="07"/>
    <s v="PRD3220"/>
    <s v="Himalaya Perfume"/>
    <x v="34"/>
    <x v="3"/>
    <s v="Perfume"/>
    <n v="1863.17"/>
    <n v="4"/>
    <n v="7452.68"/>
    <x v="3"/>
    <s v="Gwalior"/>
    <s v="Uttarakhand"/>
    <s v="Cancelled"/>
    <n v="3.7"/>
    <n v="1"/>
  </r>
  <r>
    <s v="NYK1068615"/>
    <s v="CUST11305"/>
    <d v="2025-08-08T00:00:00"/>
    <x v="16"/>
    <x v="11"/>
    <s v="08"/>
    <s v="PRD2488"/>
    <s v="Olay Mascara"/>
    <x v="14"/>
    <x v="0"/>
    <s v="Mascara"/>
    <n v="311.32"/>
    <n v="4"/>
    <n v="1245.28"/>
    <x v="0"/>
    <s v="Ahmedabad"/>
    <s v="Andhra Pradesh"/>
    <s v="Returned"/>
    <n v="4.7"/>
    <n v="0"/>
  </r>
  <r>
    <s v="NYK1068616"/>
    <s v="CUST28488"/>
    <d v="2024-06-12T00:00:00"/>
    <x v="14"/>
    <x v="10"/>
    <s v="06"/>
    <s v="PRD3932"/>
    <s v="Milani Face Wash"/>
    <x v="15"/>
    <x v="2"/>
    <s v="Face Wash"/>
    <n v="1609.96"/>
    <n v="3"/>
    <n v="4829.88"/>
    <x v="2"/>
    <s v="Unknown"/>
    <s v="Mizoram"/>
    <s v="Returned"/>
    <n v="3.7"/>
    <n v="0"/>
  </r>
  <r>
    <s v="NYK1068617"/>
    <s v="CUST12012"/>
    <d v="2024-06-02T00:00:00"/>
    <x v="14"/>
    <x v="10"/>
    <s v="06"/>
    <s v="PRD1582"/>
    <s v="Inglot Conditioner"/>
    <x v="23"/>
    <x v="1"/>
    <s v="Conditioner"/>
    <n v="167.97"/>
    <n v="3"/>
    <n v="503.91"/>
    <x v="4"/>
    <s v="Chandigarh"/>
    <s v="Nagaland"/>
    <s v="Returned"/>
    <n v="1.5"/>
    <n v="0"/>
  </r>
  <r>
    <s v="NYK1068618"/>
    <s v="CUST11737"/>
    <d v="2025-07-11T00:00:00"/>
    <x v="1"/>
    <x v="1"/>
    <s v="07"/>
    <s v="PRD4522"/>
    <s v="Kiko Milano Foundation"/>
    <x v="22"/>
    <x v="0"/>
    <s v="Hair Oil"/>
    <n v="1907.32"/>
    <n v="2"/>
    <n v="3814.64"/>
    <x v="3"/>
    <s v="Medininagar"/>
    <s v="Jharkhand"/>
    <s v="Delivered"/>
    <n v="3.5"/>
    <n v="0"/>
  </r>
  <r>
    <s v="NYK1068619"/>
    <s v="CUST39585"/>
    <d v="2025-03-08T00:00:00"/>
    <x v="8"/>
    <x v="8"/>
    <s v="03"/>
    <s v="PRD5159"/>
    <s v="Mamaearth Foundation"/>
    <x v="6"/>
    <x v="0"/>
    <s v="Foundation"/>
    <n v="1055.1400000000001"/>
    <n v="2"/>
    <n v="2110.2800000000002"/>
    <x v="3"/>
    <s v="Junagadh"/>
    <s v="Karnataka"/>
    <s v="Cancelled"/>
    <n v="2"/>
    <n v="1"/>
  </r>
  <r>
    <s v="NYK1068620"/>
    <s v="CUST23780"/>
    <d v="2025-07-18T00:00:00"/>
    <x v="1"/>
    <x v="1"/>
    <s v="07"/>
    <s v="PRD2916"/>
    <s v="Miss Claire Perfume"/>
    <x v="7"/>
    <x v="3"/>
    <s v="Perfume"/>
    <n v="1094.45"/>
    <n v="4"/>
    <n v="4377.8"/>
    <x v="4"/>
    <s v="Moradabad"/>
    <s v="Bihar"/>
    <s v="Returned"/>
    <n v="4.2"/>
    <n v="0"/>
  </r>
  <r>
    <s v="NYK1068621"/>
    <s v="CUST10723"/>
    <d v="2024-11-15T00:00:00"/>
    <x v="5"/>
    <x v="5"/>
    <s v="11"/>
    <s v="PRD5892"/>
    <s v="Smashbox Face Wash"/>
    <x v="28"/>
    <x v="2"/>
    <s v="Face Wash"/>
    <n v="459.18"/>
    <n v="1"/>
    <n v="459.18"/>
    <x v="3"/>
    <s v="Malda"/>
    <s v="Madhya Pradesh"/>
    <s v="Returned"/>
    <n v="2.4"/>
    <n v="0"/>
  </r>
  <r>
    <s v="NYK1068622"/>
    <s v="CUST24255"/>
    <d v="2024-06-18T00:00:00"/>
    <x v="14"/>
    <x v="10"/>
    <s v="06"/>
    <s v="PRD6399"/>
    <s v="Makeup Revolution Deodorant"/>
    <x v="36"/>
    <x v="3"/>
    <s v="Deodorant"/>
    <n v="182.6"/>
    <n v="2"/>
    <n v="365.2"/>
    <x v="3"/>
    <s v="Medininagar"/>
    <s v="Manipur"/>
    <s v="Cancelled"/>
    <n v="1"/>
    <n v="1"/>
  </r>
  <r>
    <s v="NYK1068623"/>
    <s v="CUST21605"/>
    <d v="2024-12-04T00:00:00"/>
    <x v="21"/>
    <x v="2"/>
    <s v="12"/>
    <s v="PRD2162"/>
    <s v="BBLUNT Highlighter"/>
    <x v="32"/>
    <x v="0"/>
    <s v="Highlighter"/>
    <n v="302.98"/>
    <n v="4"/>
    <n v="1211.92"/>
    <x v="4"/>
    <s v="Nandyal"/>
    <s v="Sikkim"/>
    <s v="Returned"/>
    <n v="3.7"/>
    <n v="0"/>
  </r>
  <r>
    <s v="NYK1068624"/>
    <s v="CUST38107"/>
    <d v="2024-03-29T00:00:00"/>
    <x v="15"/>
    <x v="8"/>
    <s v="03"/>
    <s v="PRD5292"/>
    <s v="BBLUNT Hair Oil"/>
    <x v="32"/>
    <x v="1"/>
    <s v="Hair Oil"/>
    <n v="892.81"/>
    <n v="4"/>
    <n v="3571.24"/>
    <x v="3"/>
    <s v="Vellore"/>
    <s v="Arunachal Pradesh"/>
    <s v="Returned"/>
    <n v="4.8"/>
    <n v="0"/>
  </r>
  <r>
    <s v="NYK1068625"/>
    <s v="CUST03298"/>
    <d v="2023-09-29T00:00:00"/>
    <x v="19"/>
    <x v="9"/>
    <s v="09"/>
    <s v="PRD4808"/>
    <s v="Inglot Perfume"/>
    <x v="23"/>
    <x v="3"/>
    <s v="Perfume"/>
    <n v="883.28"/>
    <n v="3"/>
    <n v="2649.84"/>
    <x v="0"/>
    <s v="Unknown"/>
    <s v="Gujarat"/>
    <s v="Returned"/>
    <n v="1"/>
    <n v="0"/>
  </r>
  <r>
    <s v="NYK1068626"/>
    <s v="CUST41637"/>
    <d v="2023-09-27T00:00:00"/>
    <x v="19"/>
    <x v="9"/>
    <s v="09"/>
    <s v="PRD4252"/>
    <s v="Estee Lauder Hair Oil"/>
    <x v="24"/>
    <x v="1"/>
    <s v="Hair Oil"/>
    <n v="1999.88"/>
    <n v="2"/>
    <n v="3999.76"/>
    <x v="1"/>
    <s v="Bijapur"/>
    <s v="Himachal Pradesh"/>
    <s v="Cancelled"/>
    <n v="2.5"/>
    <n v="1"/>
  </r>
  <r>
    <s v="NYK1068627"/>
    <s v="CUST01151"/>
    <d v="2023-10-07T00:00:00"/>
    <x v="0"/>
    <x v="0"/>
    <s v="10"/>
    <s v="PRD4441"/>
    <s v="Estee Lauder Hair Mask"/>
    <x v="24"/>
    <x v="1"/>
    <s v="Hair Mask"/>
    <n v="103.88"/>
    <n v="2"/>
    <n v="207.76"/>
    <x v="1"/>
    <s v="Naihati"/>
    <s v="Goa"/>
    <s v="Cancelled"/>
    <n v="3.5"/>
    <n v="1"/>
  </r>
  <r>
    <s v="NYK1068628"/>
    <s v="CUST49762"/>
    <d v="2025-01-19T00:00:00"/>
    <x v="6"/>
    <x v="6"/>
    <s v="01"/>
    <s v="PRD2992"/>
    <s v="Colorbar Hair Oil"/>
    <x v="8"/>
    <x v="1"/>
    <s v="Hair Oil"/>
    <n v="1523.41"/>
    <n v="2"/>
    <n v="3046.82"/>
    <x v="1"/>
    <s v="Patna"/>
    <s v="Bihar"/>
    <s v="Returned"/>
    <n v="4.7"/>
    <n v="0"/>
  </r>
  <r>
    <s v="NYK1068629"/>
    <s v="CUST02682"/>
    <d v="2024-05-01T00:00:00"/>
    <x v="23"/>
    <x v="4"/>
    <s v="05"/>
    <s v="PRD4746"/>
    <s v="Garnier Highlighter"/>
    <x v="25"/>
    <x v="0"/>
    <s v="Highlighter"/>
    <n v="1595"/>
    <n v="3"/>
    <n v="4785"/>
    <x v="1"/>
    <s v="Khandwa"/>
    <s v="Himachal Pradesh"/>
    <s v="Delivered"/>
    <n v="4.3"/>
    <n v="0"/>
  </r>
  <r>
    <s v="NYK1068630"/>
    <s v="CUST23886"/>
    <d v="2024-01-06T00:00:00"/>
    <x v="18"/>
    <x v="6"/>
    <s v="01"/>
    <s v="PRD4136"/>
    <s v="Estee Lauder Blush"/>
    <x v="24"/>
    <x v="0"/>
    <s v="Blush"/>
    <n v="502.5"/>
    <n v="3"/>
    <n v="1507.5"/>
    <x v="3"/>
    <s v="Pune"/>
    <s v="Meghalaya"/>
    <s v="Cancelled"/>
    <n v="2.7"/>
    <n v="1"/>
  </r>
  <r>
    <s v="NYK1068631"/>
    <s v="CUST46600"/>
    <d v="2024-12-12T00:00:00"/>
    <x v="21"/>
    <x v="2"/>
    <s v="12"/>
    <s v="PRD6669"/>
    <s v="Clinique Primer"/>
    <x v="13"/>
    <x v="0"/>
    <s v="Primer"/>
    <n v="1760.33"/>
    <n v="3"/>
    <n v="5280.99"/>
    <x v="4"/>
    <s v="Khandwa"/>
    <s v="Manipur"/>
    <s v="Delivered"/>
    <n v="4.7"/>
    <n v="0"/>
  </r>
  <r>
    <s v="NYK1068632"/>
    <s v="CUST02651"/>
    <d v="2023-12-01T00:00:00"/>
    <x v="2"/>
    <x v="2"/>
    <s v="12"/>
    <s v="PRD4002"/>
    <s v="Himalaya Eyeliner"/>
    <x v="34"/>
    <x v="0"/>
    <s v="Eyeliner"/>
    <n v="980.87"/>
    <n v="1"/>
    <n v="980.87"/>
    <x v="3"/>
    <s v="Hazaribagh"/>
    <s v="Uttarakhand"/>
    <s v="Returned"/>
    <n v="2.8"/>
    <n v="0"/>
  </r>
  <r>
    <s v="NYK1068633"/>
    <s v="CUST26716"/>
    <d v="2025-06-13T00:00:00"/>
    <x v="17"/>
    <x v="10"/>
    <s v="06"/>
    <s v="PRD4190"/>
    <s v="Huda Beauty Deodorant"/>
    <x v="11"/>
    <x v="3"/>
    <s v="Deodorant"/>
    <n v="643.05999999999995"/>
    <n v="2"/>
    <n v="1286.1199999999999"/>
    <x v="0"/>
    <s v="Tadipatri"/>
    <s v="Kerala"/>
    <s v="Delivered"/>
    <n v="3.7"/>
    <n v="0"/>
  </r>
  <r>
    <s v="NYK1068634"/>
    <s v="CUST00868"/>
    <d v="2025-06-20T00:00:00"/>
    <x v="17"/>
    <x v="10"/>
    <s v="06"/>
    <s v="PRD6605"/>
    <s v="Benefit Cosmetics Serum"/>
    <x v="19"/>
    <x v="2"/>
    <s v="Serum"/>
    <n v="1438.99"/>
    <n v="2"/>
    <n v="2877.98"/>
    <x v="4"/>
    <s v="Nashik"/>
    <s v="Rajasthan"/>
    <s v="Delivered"/>
    <n v="4.5999999999999996"/>
    <n v="0"/>
  </r>
  <r>
    <s v="NYK1068635"/>
    <s v="CUST28529"/>
    <d v="2024-03-09T00:00:00"/>
    <x v="15"/>
    <x v="8"/>
    <s v="03"/>
    <s v="PRD5716"/>
    <s v="Maybelline Face Mask"/>
    <x v="38"/>
    <x v="2"/>
    <s v="Face Mask"/>
    <n v="1542.91"/>
    <n v="1"/>
    <n v="1542.91"/>
    <x v="2"/>
    <s v="Delhi"/>
    <s v="Punjab"/>
    <s v="Returned"/>
    <n v="3.6"/>
    <n v="0"/>
  </r>
  <r>
    <s v="NYK1068636"/>
    <s v="CUST34865"/>
    <d v="2025-01-18T00:00:00"/>
    <x v="6"/>
    <x v="6"/>
    <s v="01"/>
    <s v="PRD7310"/>
    <s v="NYX Professional Makeup Highlighter"/>
    <x v="29"/>
    <x v="0"/>
    <s v="Highlighter"/>
    <n v="711.38"/>
    <n v="3"/>
    <n v="2134.14"/>
    <x v="1"/>
    <s v="Unnao"/>
    <s v="Haryana"/>
    <s v="Returned"/>
    <n v="3.6"/>
    <n v="0"/>
  </r>
  <r>
    <s v="NYK1068637"/>
    <s v="CUST37812"/>
    <d v="2024-11-05T00:00:00"/>
    <x v="5"/>
    <x v="5"/>
    <s v="11"/>
    <s v="PRD4723"/>
    <s v="Revlon Eyeliner"/>
    <x v="0"/>
    <x v="0"/>
    <s v="Eyeliner"/>
    <n v="522.57000000000005"/>
    <n v="3"/>
    <n v="1567.71"/>
    <x v="2"/>
    <s v="Shivpuri"/>
    <s v="Tamil Nadu"/>
    <s v="Returned"/>
    <n v="1.9"/>
    <n v="0"/>
  </r>
  <r>
    <s v="NYK1068638"/>
    <s v="CUST48332"/>
    <d v="2023-12-03T00:00:00"/>
    <x v="2"/>
    <x v="2"/>
    <s v="12"/>
    <s v="PRD2841"/>
    <s v="MCaffeine Blush"/>
    <x v="3"/>
    <x v="0"/>
    <s v="Blush"/>
    <n v="409.5"/>
    <n v="4"/>
    <n v="1638"/>
    <x v="4"/>
    <s v="Kakinada"/>
    <s v="Meghalaya"/>
    <s v="Delivered"/>
    <n v="3.2"/>
    <n v="0"/>
  </r>
  <r>
    <s v="NYK1068639"/>
    <s v="CUST25262"/>
    <d v="2023-11-18T00:00:00"/>
    <x v="13"/>
    <x v="5"/>
    <s v="11"/>
    <s v="PRD6468"/>
    <s v="  Minimalist Lipstick  "/>
    <x v="9"/>
    <x v="0"/>
    <s v="Lipstick"/>
    <n v="1593.44"/>
    <n v="3"/>
    <n v="4780.32"/>
    <x v="5"/>
    <s v="Ratlam"/>
    <s v="Nagaland"/>
    <s v="Cancelled"/>
    <n v="2.2000000000000002"/>
    <n v="1"/>
  </r>
  <r>
    <s v="NYK1068640"/>
    <s v="CUST42170"/>
    <d v="2025-06-23T00:00:00"/>
    <x v="17"/>
    <x v="10"/>
    <s v="06"/>
    <s v="PRD3785"/>
    <s v="MAC Cosmetics Mascara"/>
    <x v="20"/>
    <x v="0"/>
    <s v="Mascara"/>
    <n v="157.66999999999999"/>
    <n v="2"/>
    <n v="315.33999999999997"/>
    <x v="3"/>
    <s v="Bhubaneswar"/>
    <s v="Odisha"/>
    <s v="Returned"/>
    <n v="4.3"/>
    <n v="0"/>
  </r>
  <r>
    <s v="NYK1068641"/>
    <s v="CUST13022"/>
    <d v="2025-05-29T00:00:00"/>
    <x v="4"/>
    <x v="4"/>
    <s v="05"/>
    <s v="PRD8316"/>
    <s v="Benefit Cosmetics Blush"/>
    <x v="19"/>
    <x v="0"/>
    <s v="Blush"/>
    <n v="230.59"/>
    <n v="4"/>
    <n v="922.36"/>
    <x v="3"/>
    <s v="Arrah"/>
    <s v="Uttarakhand"/>
    <s v="Cancelled"/>
    <n v="4.5999999999999996"/>
    <n v="1"/>
  </r>
  <r>
    <s v="NYK1068642"/>
    <s v="CUST48394"/>
    <d v="2024-09-08T00:00:00"/>
    <x v="11"/>
    <x v="9"/>
    <s v="09"/>
    <s v="PRD2924"/>
    <s v="St. Botanica Conditioner"/>
    <x v="37"/>
    <x v="1"/>
    <s v="Conditioner"/>
    <n v="1358.81"/>
    <n v="2"/>
    <n v="2717.62"/>
    <x v="4"/>
    <s v="Karaikudi"/>
    <s v="Sikkim"/>
    <s v="Delivered"/>
    <n v="4.2"/>
    <n v="0"/>
  </r>
  <r>
    <s v="NYK1068643"/>
    <s v="CUST29611"/>
    <d v="2024-08-08T00:00:00"/>
    <x v="24"/>
    <x v="11"/>
    <s v="08"/>
    <s v="PRD3584"/>
    <s v="Garnier Body Mist"/>
    <x v="25"/>
    <x v="3"/>
    <s v="Body Mist"/>
    <n v="1950.19"/>
    <n v="1"/>
    <n v="1950.19"/>
    <x v="0"/>
    <s v="Pallavaram"/>
    <s v="Telangana"/>
    <s v="Cancelled"/>
    <n v="2.7"/>
    <n v="1"/>
  </r>
  <r>
    <s v="NYK1068644"/>
    <s v="CUST25348"/>
    <d v="2025-04-21T00:00:00"/>
    <x v="12"/>
    <x v="7"/>
    <s v="04"/>
    <s v="PRD6463"/>
    <s v="Clinique Primer"/>
    <x v="13"/>
    <x v="0"/>
    <s v="Primer"/>
    <n v="1819.34"/>
    <n v="3"/>
    <n v="5458.02"/>
    <x v="4"/>
    <s v="Morena"/>
    <s v="Manipur"/>
    <s v="Cancelled"/>
    <n v="2.5"/>
    <n v="1"/>
  </r>
  <r>
    <s v="NYK1068645"/>
    <s v="CUST43223"/>
    <d v="2024-06-05T00:00:00"/>
    <x v="14"/>
    <x v="10"/>
    <s v="06"/>
    <s v="PRD6840"/>
    <s v="Miss Claire Toner"/>
    <x v="7"/>
    <x v="2"/>
    <s v="Toner"/>
    <n v="187.18"/>
    <n v="1"/>
    <n v="187.18"/>
    <x v="0"/>
    <s v="Kota"/>
    <s v="West Bengal"/>
    <s v="Cancelled"/>
    <n v="1.2"/>
    <n v="1"/>
  </r>
  <r>
    <s v="NYK1068646"/>
    <s v="CUST39487"/>
    <d v="2025-02-22T00:00:00"/>
    <x v="3"/>
    <x v="3"/>
    <s v="02"/>
    <s v="PRD5829"/>
    <s v="Purplle Lipstick"/>
    <x v="31"/>
    <x v="0"/>
    <s v="Lipstick"/>
    <n v="708.48"/>
    <n v="2"/>
    <n v="1416.96"/>
    <x v="2"/>
    <s v="Siwan"/>
    <s v="Manipur"/>
    <s v="Cancelled"/>
    <n v="1.5"/>
    <n v="1"/>
  </r>
  <r>
    <s v="NYK1068647"/>
    <s v="CUST32506"/>
    <d v="2024-10-02T00:00:00"/>
    <x v="22"/>
    <x v="0"/>
    <s v="10"/>
    <s v="PRD4522"/>
    <s v="NYX Professional Makeup Hair Mask"/>
    <x v="29"/>
    <x v="1"/>
    <s v="Hair Mask"/>
    <n v="501.18"/>
    <n v="4"/>
    <n v="2004.72"/>
    <x v="2"/>
    <s v="Bhilai"/>
    <s v="Tamil Nadu"/>
    <s v="Cancelled"/>
    <n v="4.2"/>
    <n v="1"/>
  </r>
  <r>
    <s v="NYK1068648"/>
    <s v="CUST43575"/>
    <d v="2024-10-29T00:00:00"/>
    <x v="22"/>
    <x v="0"/>
    <s v="10"/>
    <s v="PRD5414"/>
    <s v="Sugar Cosmetics Blush"/>
    <x v="21"/>
    <x v="0"/>
    <s v="Blush"/>
    <n v="949.65"/>
    <n v="3"/>
    <n v="2848.95"/>
    <x v="2"/>
    <s v="Hapur"/>
    <s v="Arunachal Pradesh"/>
    <s v="Returned"/>
    <n v="1.6"/>
    <n v="0"/>
  </r>
  <r>
    <s v="NYK1068649"/>
    <s v="CUST20862"/>
    <d v="2023-12-31T00:00:00"/>
    <x v="2"/>
    <x v="2"/>
    <s v="12"/>
    <s v="PRD7688"/>
    <s v="Purplle Highlighter"/>
    <x v="31"/>
    <x v="0"/>
    <s v="Highlighter"/>
    <n v="756.53"/>
    <n v="1"/>
    <n v="756.53"/>
    <x v="3"/>
    <s v="Mysore"/>
    <s v="Uttar Pradesh"/>
    <s v="Returned"/>
    <n v="2.8"/>
    <n v="0"/>
  </r>
  <r>
    <s v="NYK1068650"/>
    <s v="CUST28409"/>
    <d v="2025-04-09T00:00:00"/>
    <x v="12"/>
    <x v="7"/>
    <s v="04"/>
    <s v="PRD8935"/>
    <s v="Olay Sunscreen"/>
    <x v="14"/>
    <x v="2"/>
    <s v="Sunscreen"/>
    <n v="1740.19"/>
    <n v="2"/>
    <n v="3480.38"/>
    <x v="1"/>
    <s v="Dehri"/>
    <s v="Madhya Pradesh"/>
    <s v="Delivered"/>
    <n v="4.3"/>
    <n v="0"/>
  </r>
  <r>
    <s v="NYK1068651"/>
    <s v="CUST44316"/>
    <d v="2025-03-12T00:00:00"/>
    <x v="8"/>
    <x v="8"/>
    <s v="03"/>
    <s v="PRD3694"/>
    <s v="Garnier Perfume"/>
    <x v="25"/>
    <x v="3"/>
    <s v="Perfume"/>
    <n v="1777.05"/>
    <n v="2"/>
    <n v="3554.1"/>
    <x v="3"/>
    <s v="Thanjavur"/>
    <s v="Bihar"/>
    <s v="Returned"/>
    <n v="2.2999999999999998"/>
    <n v="0"/>
  </r>
  <r>
    <s v="NYK1068652"/>
    <s v="CUST14507"/>
    <d v="2024-05-06T00:00:00"/>
    <x v="23"/>
    <x v="4"/>
    <s v="05"/>
    <s v="PRD6880"/>
    <s v="Shiseido Highlighter"/>
    <x v="18"/>
    <x v="0"/>
    <s v="Highlighter"/>
    <n v="317.27999999999997"/>
    <n v="4"/>
    <n v="1269.1199999999999"/>
    <x v="4"/>
    <s v="Bhusawal"/>
    <s v="Tamil Nadu"/>
    <s v="Returned"/>
    <n v="3.5"/>
    <n v="0"/>
  </r>
  <r>
    <s v="NYK1068653"/>
    <s v="CUST01386"/>
    <d v="2023-12-29T00:00:00"/>
    <x v="2"/>
    <x v="2"/>
    <s v="12"/>
    <s v="PRD7053"/>
    <s v="Makeup Revolution Face Wash"/>
    <x v="36"/>
    <x v="2"/>
    <s v="Face Wash"/>
    <n v="630"/>
    <n v="1"/>
    <n v="630"/>
    <x v="2"/>
    <s v="Rohtak"/>
    <s v="Kerala"/>
    <s v="Delivered"/>
    <n v="4.5"/>
    <n v="0"/>
  </r>
  <r>
    <s v="NYK1068654"/>
    <s v="CUST13312"/>
    <d v="2024-04-08T00:00:00"/>
    <x v="7"/>
    <x v="7"/>
    <s v="04"/>
    <s v="PRD2320"/>
    <s v="Makeup Revolution Shampoo"/>
    <x v="36"/>
    <x v="1"/>
    <s v="Shampoo"/>
    <n v="635.16999999999996"/>
    <n v="2"/>
    <n v="1270.3399999999999"/>
    <x v="2"/>
    <s v="Bhimavaram"/>
    <s v="Nagaland"/>
    <s v="Delivered"/>
    <n v="4.4000000000000004"/>
    <n v="0"/>
  </r>
  <r>
    <s v="NYK1068655"/>
    <s v="CUST11272"/>
    <d v="2025-01-18T00:00:00"/>
    <x v="6"/>
    <x v="6"/>
    <s v="01"/>
    <s v="PRD2511"/>
    <s v="Lancome Deodorant"/>
    <x v="10"/>
    <x v="3"/>
    <s v="Deodorant"/>
    <n v="1059.23"/>
    <n v="1"/>
    <n v="1059.23"/>
    <x v="4"/>
    <s v="Agra"/>
    <s v="Uttarakhand"/>
    <s v="Delivered"/>
    <n v="1.9"/>
    <n v="0"/>
  </r>
  <r>
    <s v="NYK1068656"/>
    <s v="CUST07762"/>
    <d v="2025-01-28T00:00:00"/>
    <x v="6"/>
    <x v="6"/>
    <s v="01"/>
    <s v="PRD1698"/>
    <s v="Shiseido Conditioner"/>
    <x v="18"/>
    <x v="1"/>
    <s v="Conditioner"/>
    <n v="472.04"/>
    <n v="3"/>
    <n v="1416.12"/>
    <x v="1"/>
    <s v="Bhubaneswar"/>
    <s v="Madhya Pradesh"/>
    <s v="Cancelled"/>
    <n v="2.6"/>
    <n v="1"/>
  </r>
  <r>
    <s v="NYK1068657"/>
    <s v="CUST49009"/>
    <d v="2025-04-01T00:00:00"/>
    <x v="12"/>
    <x v="7"/>
    <s v="04"/>
    <s v="PRD1596"/>
    <s v="Benefit Cosmetics Lipstick"/>
    <x v="19"/>
    <x v="0"/>
    <s v="Lipstick"/>
    <n v="188.58"/>
    <n v="3"/>
    <n v="565.74"/>
    <x v="3"/>
    <s v="Bathinda"/>
    <s v="Tamil Nadu"/>
    <s v="Cancelled"/>
    <n v="4.9000000000000004"/>
    <n v="1"/>
  </r>
  <r>
    <s v="NYK1068658"/>
    <s v="CUST04464"/>
    <d v="2023-11-18T00:00:00"/>
    <x v="13"/>
    <x v="5"/>
    <s v="11"/>
    <s v="PRD3824"/>
    <s v="Miss Claire Conditioner"/>
    <x v="7"/>
    <x v="1"/>
    <s v="Conditioner"/>
    <n v="1458.92"/>
    <n v="2"/>
    <n v="2917.84"/>
    <x v="0"/>
    <s v="Nandyal"/>
    <s v="Odisha"/>
    <s v="Returned"/>
    <n v="4.9000000000000004"/>
    <n v="0"/>
  </r>
  <r>
    <s v="NYK1068659"/>
    <s v="CUST31160"/>
    <d v="2024-07-17T00:00:00"/>
    <x v="10"/>
    <x v="1"/>
    <s v="07"/>
    <s v="PRD6049"/>
    <s v="Lancome Foundation"/>
    <x v="10"/>
    <x v="0"/>
    <s v="Foundation"/>
    <n v="1799.27"/>
    <n v="3"/>
    <n v="5397.81"/>
    <x v="4"/>
    <s v="Bulandshahr"/>
    <s v="Maharashtra"/>
    <s v="Cancelled"/>
    <n v="2.4"/>
    <n v="1"/>
  </r>
  <r>
    <s v="NYK1068660"/>
    <s v="CUST00703"/>
    <d v="2023-11-23T00:00:00"/>
    <x v="13"/>
    <x v="5"/>
    <s v="11"/>
    <s v="PRD4113"/>
    <s v="Lakme Deodorant"/>
    <x v="16"/>
    <x v="3"/>
    <s v="Deodorant"/>
    <n v="855.34"/>
    <n v="4"/>
    <n v="3421.36"/>
    <x v="4"/>
    <s v="Ramagundam"/>
    <s v="Manipur"/>
    <s v="Returned"/>
    <n v="3.9"/>
    <n v="0"/>
  </r>
  <r>
    <s v="NYK1068661"/>
    <s v="CUST12835"/>
    <d v="2024-04-03T00:00:00"/>
    <x v="7"/>
    <x v="7"/>
    <s v="04"/>
    <s v="PRD8989"/>
    <s v="Colorbar Hair Mask"/>
    <x v="8"/>
    <x v="1"/>
    <s v="Hair Mask"/>
    <n v="1628.24"/>
    <n v="3"/>
    <n v="4884.72"/>
    <x v="2"/>
    <s v="Danapur"/>
    <s v="Karnataka"/>
    <s v="Returned"/>
    <n v="2.8"/>
    <n v="0"/>
  </r>
  <r>
    <s v="NYK1068662"/>
    <s v="CUST29777"/>
    <d v="2023-08-18T00:00:00"/>
    <x v="20"/>
    <x v="11"/>
    <s v="08"/>
    <s v="PRD8622"/>
    <s v="Olay Deodorant"/>
    <x v="14"/>
    <x v="3"/>
    <s v="Deodorant"/>
    <n v="1850.01"/>
    <n v="4"/>
    <n v="7400.04"/>
    <x v="1"/>
    <s v="Dewas"/>
    <s v="Bihar"/>
    <s v="Returned"/>
    <n v="3"/>
    <n v="0"/>
  </r>
  <r>
    <s v="NYK1068663"/>
    <s v="CUST29369"/>
    <d v="2025-05-04T00:00:00"/>
    <x v="4"/>
    <x v="4"/>
    <s v="05"/>
    <s v="PRD4311"/>
    <s v="Neutrogena Conditioner"/>
    <x v="17"/>
    <x v="1"/>
    <s v="Conditioner"/>
    <n v="1555.52"/>
    <n v="3"/>
    <n v="4666.5600000000004"/>
    <x v="3"/>
    <s v="Anand"/>
    <s v="Meghalaya"/>
    <s v="Cancelled"/>
    <n v="3"/>
    <n v="1"/>
  </r>
  <r>
    <s v="NYK1068664"/>
    <s v="CUST34096"/>
    <d v="2024-06-08T00:00:00"/>
    <x v="14"/>
    <x v="10"/>
    <s v="06"/>
    <s v="PRD6968"/>
    <s v="Kiko Milano Highlighter"/>
    <x v="22"/>
    <x v="0"/>
    <s v="Highlighter"/>
    <n v="1752.57"/>
    <n v="1"/>
    <n v="1752.57"/>
    <x v="1"/>
    <s v="Bhimavaram"/>
    <s v="Tripura"/>
    <s v="Cancelled"/>
    <n v="4.2"/>
    <n v="1"/>
  </r>
  <r>
    <s v="NYK1068665"/>
    <s v="CUST30983"/>
    <d v="2024-04-25T00:00:00"/>
    <x v="7"/>
    <x v="7"/>
    <s v="04"/>
    <s v="PRD9963"/>
    <s v="Garnier Hair Oil"/>
    <x v="25"/>
    <x v="1"/>
    <s v="Hair Oil"/>
    <n v="1616.23"/>
    <n v="2"/>
    <n v="3232.46"/>
    <x v="3"/>
    <s v="Mira-Bhayandar"/>
    <s v="Haryana"/>
    <s v="Delivered"/>
    <n v="4.9000000000000004"/>
    <n v="0"/>
  </r>
  <r>
    <s v="NYK1068666"/>
    <s v="CUST19978"/>
    <d v="2025-07-16T00:00:00"/>
    <x v="1"/>
    <x v="1"/>
    <s v="07"/>
    <s v="PRD5797"/>
    <s v="theBalm Blush"/>
    <x v="35"/>
    <x v="0"/>
    <s v="Blush"/>
    <n v="452.95"/>
    <n v="2"/>
    <n v="905.9"/>
    <x v="2"/>
    <s v="Jodhpur"/>
    <s v="West Bengal"/>
    <s v="Returned"/>
    <n v="1.4"/>
    <n v="0"/>
  </r>
  <r>
    <s v="NYK1068667"/>
    <s v="CUST41150"/>
    <d v="2024-07-01T00:00:00"/>
    <x v="10"/>
    <x v="1"/>
    <s v="07"/>
    <s v="PRD7006"/>
    <s v="Mamaearth Body Mist"/>
    <x v="6"/>
    <x v="3"/>
    <s v="Body Mist"/>
    <n v="1539.71"/>
    <n v="3"/>
    <n v="4619.13"/>
    <x v="3"/>
    <s v="Ghaziabad"/>
    <s v="Gujarat"/>
    <s v="Cancelled"/>
    <n v="2.1"/>
    <n v="1"/>
  </r>
  <r>
    <s v="NYK1068668"/>
    <s v="CUST15058"/>
    <d v="2023-11-24T00:00:00"/>
    <x v="13"/>
    <x v="5"/>
    <s v="11"/>
    <s v="PRD3937"/>
    <s v="Lakme Body Mist"/>
    <x v="16"/>
    <x v="3"/>
    <s v="Body Mist"/>
    <n v="1004.23"/>
    <n v="4"/>
    <n v="4016.92"/>
    <x v="2"/>
    <s v="Bhubaneswar"/>
    <s v="Karnataka"/>
    <s v="Cancelled"/>
    <n v="4.0999999999999996"/>
    <n v="1"/>
  </r>
  <r>
    <s v="NYK1068669"/>
    <s v="CUST43802"/>
    <d v="2025-04-14T00:00:00"/>
    <x v="12"/>
    <x v="7"/>
    <s v="04"/>
    <s v="PRD1133"/>
    <s v="Himalaya Eyeliner"/>
    <x v="34"/>
    <x v="0"/>
    <s v="Eyeliner"/>
    <n v="1707.56"/>
    <n v="4"/>
    <n v="6830.24"/>
    <x v="2"/>
    <s v="Navi Mumbai"/>
    <s v="Meghalaya"/>
    <s v="Delivered"/>
    <n v="1.2"/>
    <n v="0"/>
  </r>
  <r>
    <s v="NYK1068670"/>
    <s v="CUST14389"/>
    <d v="2023-09-27T00:00:00"/>
    <x v="19"/>
    <x v="9"/>
    <s v="09"/>
    <s v="PRD4100"/>
    <s v="MyGlamm Moisturizer"/>
    <x v="4"/>
    <x v="2"/>
    <s v="Moisturizer"/>
    <n v="899.23"/>
    <n v="1"/>
    <n v="899.23"/>
    <x v="3"/>
    <s v="Jamalpur"/>
    <s v="Meghalaya"/>
    <s v="Cancelled"/>
    <n v="4.8"/>
    <n v="1"/>
  </r>
  <r>
    <s v="NYK1068671"/>
    <s v="CUST37741"/>
    <d v="2025-05-03T00:00:00"/>
    <x v="4"/>
    <x v="4"/>
    <s v="05"/>
    <s v="PRD4899"/>
    <s v="Inglot Perfume"/>
    <x v="23"/>
    <x v="3"/>
    <s v="Perfume"/>
    <n v="1378.6"/>
    <n v="4"/>
    <n v="5514.4"/>
    <x v="1"/>
    <s v="Ajmer"/>
    <s v="Andhra Pradesh"/>
    <s v="Returned"/>
    <n v="3.9"/>
    <n v="0"/>
  </r>
  <r>
    <s v="NYK1068672"/>
    <s v="CUST34192"/>
    <d v="2024-05-19T00:00:00"/>
    <x v="23"/>
    <x v="4"/>
    <s v="05"/>
    <s v="PRD8350"/>
    <s v="Benefit Cosmetics Body Mist"/>
    <x v="19"/>
    <x v="3"/>
    <s v="Body Mist"/>
    <n v="1382.84"/>
    <n v="1"/>
    <n v="1382.84"/>
    <x v="2"/>
    <s v="Bardhaman"/>
    <s v="Odisha"/>
    <s v="Delivered"/>
    <n v="3.3"/>
    <n v="0"/>
  </r>
  <r>
    <s v="NYK1068673"/>
    <s v="CUST34516"/>
    <d v="2023-12-05T00:00:00"/>
    <x v="2"/>
    <x v="2"/>
    <s v="12"/>
    <s v="PRD8638"/>
    <s v="St. Botanica Hair Oil"/>
    <x v="37"/>
    <x v="1"/>
    <s v="Hair Oil"/>
    <n v="474.67"/>
    <n v="2"/>
    <n v="949.34"/>
    <x v="2"/>
    <s v="Phagwara"/>
    <s v="Arunachal Pradesh"/>
    <s v="Returned"/>
    <n v="4.2"/>
    <n v="0"/>
  </r>
  <r>
    <s v="NYK1068674"/>
    <s v="CUST49022"/>
    <d v="2025-03-10T00:00:00"/>
    <x v="8"/>
    <x v="8"/>
    <s v="03"/>
    <s v="PRD1786"/>
    <s v="Mamaearth Deodorant"/>
    <x v="6"/>
    <x v="3"/>
    <s v="Deodorant"/>
    <n v="1021.6"/>
    <n v="3"/>
    <n v="3064.8"/>
    <x v="0"/>
    <s v="Jehanabad"/>
    <s v="Telangana"/>
    <s v="Delivered"/>
    <n v="3"/>
    <n v="0"/>
  </r>
  <r>
    <s v="NYK1068675"/>
    <s v="CUST13678"/>
    <d v="2025-02-19T00:00:00"/>
    <x v="3"/>
    <x v="3"/>
    <s v="02"/>
    <s v="PRD8457"/>
    <s v="Minimalist Eyeliner"/>
    <x v="9"/>
    <x v="0"/>
    <s v="Eyeliner"/>
    <n v="1804.61"/>
    <n v="2"/>
    <n v="3609.22"/>
    <x v="2"/>
    <s v="Bhimavaram"/>
    <s v="Haryana"/>
    <s v="Returned"/>
    <n v="4.4000000000000004"/>
    <n v="0"/>
  </r>
  <r>
    <s v="NYK1068676"/>
    <s v="CUST31898"/>
    <d v="2024-11-14T00:00:00"/>
    <x v="5"/>
    <x v="5"/>
    <s v="11"/>
    <s v="PRD2375"/>
    <s v="Kiko Milano Conditioner"/>
    <x v="22"/>
    <x v="1"/>
    <s v="Conditioner"/>
    <n v="671.32"/>
    <n v="1"/>
    <n v="671.32"/>
    <x v="1"/>
    <s v="Barasat"/>
    <s v="Andhra Pradesh"/>
    <s v="Returned"/>
    <n v="4.8"/>
    <n v="0"/>
  </r>
  <r>
    <s v="NYK1068677"/>
    <s v="CUST21419"/>
    <d v="2025-05-14T00:00:00"/>
    <x v="4"/>
    <x v="4"/>
    <s v="05"/>
    <s v="PRD3060"/>
    <s v="Garnier Lipstick"/>
    <x v="25"/>
    <x v="0"/>
    <s v="Lipstick"/>
    <n v="1694.97"/>
    <n v="4"/>
    <n v="6779.88"/>
    <x v="0"/>
    <s v="Kochi"/>
    <s v="Arunachal Pradesh"/>
    <s v="Delivered"/>
    <n v="2.6"/>
    <n v="0"/>
  </r>
  <r>
    <s v="NYK1068678"/>
    <s v="CUST15929"/>
    <d v="2025-01-08T00:00:00"/>
    <x v="6"/>
    <x v="6"/>
    <s v="01"/>
    <s v="PRD5088"/>
    <s v="Olay Perfume"/>
    <x v="14"/>
    <x v="3"/>
    <s v="Perfume"/>
    <n v="976.34"/>
    <n v="3"/>
    <n v="2929.02"/>
    <x v="1"/>
    <s v="Munger"/>
    <s v="Haryana"/>
    <s v="Delivered"/>
    <n v="2.9"/>
    <n v="0"/>
  </r>
  <r>
    <s v="NYK1068679"/>
    <s v="CUST34870"/>
    <d v="2024-02-22T00:00:00"/>
    <x v="9"/>
    <x v="3"/>
    <s v="02"/>
    <s v="PRD2145"/>
    <s v="Shiseido Deodorant"/>
    <x v="18"/>
    <x v="3"/>
    <s v="Deodorant"/>
    <n v="439.62"/>
    <n v="4"/>
    <n v="1758.48"/>
    <x v="2"/>
    <s v="Ahmedabad"/>
    <s v="Tamil Nadu"/>
    <s v="Delivered"/>
    <n v="4.8"/>
    <n v="0"/>
  </r>
  <r>
    <s v="NYK1068680"/>
    <s v="CUST42853"/>
    <d v="2025-07-15T00:00:00"/>
    <x v="1"/>
    <x v="1"/>
    <s v="07"/>
    <s v="PRD3280"/>
    <s v="Revlon Deodorant"/>
    <x v="0"/>
    <x v="3"/>
    <s v="Deodorant"/>
    <n v="863.8"/>
    <n v="3"/>
    <n v="2591.4"/>
    <x v="3"/>
    <s v="Pimpri-Chinchwad"/>
    <s v="Jharkhand"/>
    <s v="Returned"/>
    <n v="2.1"/>
    <n v="0"/>
  </r>
  <r>
    <s v="NYK1068681"/>
    <s v="CUST36218"/>
    <d v="2025-01-12T00:00:00"/>
    <x v="6"/>
    <x v="6"/>
    <s v="01"/>
    <s v="PRD2944"/>
    <s v="Revlon Shampoo"/>
    <x v="0"/>
    <x v="1"/>
    <s v="Shampoo"/>
    <n v="1518.48"/>
    <n v="1"/>
    <n v="1518.48"/>
    <x v="4"/>
    <s v="Coimbatore"/>
    <s v="Tripura"/>
    <s v="Returned"/>
    <n v="3.8"/>
    <n v="0"/>
  </r>
  <r>
    <s v="NYK1068682"/>
    <s v="CUST06651"/>
    <d v="2025-05-04T00:00:00"/>
    <x v="4"/>
    <x v="4"/>
    <s v="05"/>
    <s v="PRD4462"/>
    <s v="Huda Beauty Foundation"/>
    <x v="11"/>
    <x v="0"/>
    <s v="Foundation"/>
    <n v="1494.94"/>
    <n v="4"/>
    <n v="5979.76"/>
    <x v="1"/>
    <s v="Kochi"/>
    <s v="Mizoram"/>
    <s v="Cancelled"/>
    <n v="4.8"/>
    <n v="1"/>
  </r>
  <r>
    <s v="NYK1068683"/>
    <s v="CUST09202"/>
    <d v="2024-05-03T00:00:00"/>
    <x v="23"/>
    <x v="4"/>
    <s v="05"/>
    <s v="PRD6350"/>
    <s v="Smashbox Body Mist"/>
    <x v="28"/>
    <x v="3"/>
    <s v="Body Mist"/>
    <n v="1234.5"/>
    <n v="1"/>
    <n v="1234.5"/>
    <x v="1"/>
    <s v="Karnal"/>
    <s v="Karnataka"/>
    <s v="Delivered"/>
    <n v="3.2"/>
    <n v="0"/>
  </r>
  <r>
    <s v="NYK1068684"/>
    <s v="CUST03977"/>
    <d v="2025-06-04T00:00:00"/>
    <x v="17"/>
    <x v="10"/>
    <s v="06"/>
    <s v="PRD1818"/>
    <s v="Benefit Cosmetics Conditioner"/>
    <x v="19"/>
    <x v="1"/>
    <s v="Conditioner"/>
    <n v="883.18"/>
    <n v="3"/>
    <n v="2649.54"/>
    <x v="0"/>
    <s v="Bidar"/>
    <s v="Punjab"/>
    <s v="Returned"/>
    <n v="2.7"/>
    <n v="0"/>
  </r>
  <r>
    <s v="NYK1068685"/>
    <s v="CUST31194"/>
    <d v="2024-01-02T00:00:00"/>
    <x v="18"/>
    <x v="6"/>
    <s v="01"/>
    <s v="PRD8487"/>
    <s v="Milani Face Mask"/>
    <x v="15"/>
    <x v="2"/>
    <s v="Face Mask"/>
    <n v="889.21"/>
    <n v="1"/>
    <n v="889.21"/>
    <x v="0"/>
    <s v="Belgaum"/>
    <s v="Arunachal Pradesh"/>
    <s v="Delivered"/>
    <n v="4.2"/>
    <n v="0"/>
  </r>
  <r>
    <s v="NYK1068686"/>
    <s v="CUST20714"/>
    <d v="2024-12-07T00:00:00"/>
    <x v="21"/>
    <x v="2"/>
    <s v="12"/>
    <s v="PRD5330"/>
    <s v="Maybelline Toner"/>
    <x v="38"/>
    <x v="2"/>
    <s v="Toner"/>
    <n v="821.15"/>
    <n v="1"/>
    <n v="821.15"/>
    <x v="3"/>
    <s v="Naihati"/>
    <s v="Karnataka"/>
    <s v="Cancelled"/>
    <n v="3.6"/>
    <n v="1"/>
  </r>
  <r>
    <s v="NYK1068687"/>
    <s v="CUST11703"/>
    <d v="2024-10-28T00:00:00"/>
    <x v="22"/>
    <x v="0"/>
    <s v="10"/>
    <s v="PRD6539"/>
    <s v="Inglot Hair Mask"/>
    <x v="23"/>
    <x v="1"/>
    <s v="Hair Mask"/>
    <n v="1392.19"/>
    <n v="4"/>
    <n v="5568.76"/>
    <x v="3"/>
    <s v="Guntakal"/>
    <s v="Tamil Nadu"/>
    <s v="Returned"/>
    <n v="4.7"/>
    <n v="0"/>
  </r>
  <r>
    <s v="NYK1068688"/>
    <s v="CUST34284"/>
    <d v="2024-09-23T00:00:00"/>
    <x v="11"/>
    <x v="9"/>
    <s v="09"/>
    <s v="PRD9678"/>
    <s v="Makeup Revolution Face Mask"/>
    <x v="36"/>
    <x v="2"/>
    <s v="Face Mask"/>
    <n v="1001.71"/>
    <n v="1"/>
    <n v="1001.71"/>
    <x v="2"/>
    <s v="Avadi"/>
    <s v="Uttarakhand"/>
    <s v="Returned"/>
    <n v="3"/>
    <n v="0"/>
  </r>
  <r>
    <s v="NYK1068689"/>
    <s v="CUST46374"/>
    <d v="2023-12-21T00:00:00"/>
    <x v="2"/>
    <x v="2"/>
    <s v="12"/>
    <s v="PRD5324"/>
    <s v="Revlon Face Wash"/>
    <x v="0"/>
    <x v="2"/>
    <s v="Face Wash"/>
    <n v="897.34"/>
    <n v="4"/>
    <n v="3589.36"/>
    <x v="3"/>
    <s v="Ludhiana"/>
    <s v="Mizoram"/>
    <s v="Returned"/>
    <n v="3.7"/>
    <n v="0"/>
  </r>
  <r>
    <s v="NYK1068690"/>
    <s v="CUST46045"/>
    <d v="2024-12-22T00:00:00"/>
    <x v="21"/>
    <x v="2"/>
    <s v="12"/>
    <s v="PRD2381"/>
    <s v="Lotus Herbals Hair Oil"/>
    <x v="26"/>
    <x v="1"/>
    <s v="Hair Oil"/>
    <n v="472.25"/>
    <n v="3"/>
    <n v="1416.75"/>
    <x v="4"/>
    <s v="Jabalpur"/>
    <s v="Telangana"/>
    <s v="Delivered"/>
    <n v="1.2"/>
    <n v="0"/>
  </r>
  <r>
    <s v="NYK1068691"/>
    <s v="CUST33163"/>
    <d v="2023-10-17T00:00:00"/>
    <x v="0"/>
    <x v="0"/>
    <s v="10"/>
    <s v="PRD6513"/>
    <s v="Purplle Perfume"/>
    <x v="31"/>
    <x v="3"/>
    <s v="Perfume"/>
    <n v="633.1"/>
    <n v="3"/>
    <n v="1899.3"/>
    <x v="4"/>
    <s v="Hyderabad"/>
    <s v="Mizoram"/>
    <s v="Delivered"/>
    <n v="4.3"/>
    <n v="0"/>
  </r>
  <r>
    <s v="NYK1068692"/>
    <s v="CUST34929"/>
    <d v="2024-04-03T00:00:00"/>
    <x v="7"/>
    <x v="7"/>
    <s v="04"/>
    <s v="PRD5936"/>
    <s v="Estee Lauder Primer"/>
    <x v="24"/>
    <x v="0"/>
    <s v="Primer"/>
    <n v="1345.33"/>
    <n v="4"/>
    <n v="5381.32"/>
    <x v="1"/>
    <s v="Gulbarga"/>
    <s v="Chhattisgarh"/>
    <s v="Cancelled"/>
    <n v="1"/>
    <n v="1"/>
  </r>
  <r>
    <s v="NYK1068693"/>
    <s v="CUST14685"/>
    <d v="2024-08-11T00:00:00"/>
    <x v="24"/>
    <x v="11"/>
    <s v="08"/>
    <s v="PRD9075"/>
    <s v="  Benefit Cosmetics Moisturizer  "/>
    <x v="19"/>
    <x v="2"/>
    <s v="Moisturizer"/>
    <n v="1690.53"/>
    <n v="1"/>
    <n v="1690.53"/>
    <x v="0"/>
    <s v="Katni"/>
    <s v="Chhattisgarh"/>
    <s v="Delivered"/>
    <n v="1.8"/>
    <n v="0"/>
  </r>
  <r>
    <s v="NYK1068694"/>
    <s v="CUST20944"/>
    <d v="2024-11-05T00:00:00"/>
    <x v="5"/>
    <x v="5"/>
    <s v="11"/>
    <s v="PRD9759"/>
    <s v="The Body Shop Deodorant"/>
    <x v="1"/>
    <x v="3"/>
    <s v="Deodorant"/>
    <n v="422.55"/>
    <n v="3"/>
    <n v="1267.6500000000001"/>
    <x v="1"/>
    <s v="Shivpuri"/>
    <s v="Goa"/>
    <s v="Delivered"/>
    <n v="2.5"/>
    <n v="0"/>
  </r>
  <r>
    <s v="NYK1068695"/>
    <s v="CUST06507"/>
    <d v="2023-10-23T00:00:00"/>
    <x v="0"/>
    <x v="0"/>
    <s v="10"/>
    <s v="PRD7849"/>
    <s v="Milani Toner"/>
    <x v="15"/>
    <x v="2"/>
    <s v="Toner"/>
    <n v="659.9"/>
    <n v="3"/>
    <n v="1979.7"/>
    <x v="5"/>
    <s v="Dibrugarh"/>
    <s v="Karnataka"/>
    <s v="Returned"/>
    <n v="2.7"/>
    <n v="0"/>
  </r>
  <r>
    <s v="NYK1068696"/>
    <s v="CUST31788"/>
    <d v="2023-09-24T00:00:00"/>
    <x v="19"/>
    <x v="9"/>
    <s v="09"/>
    <s v="PRD4522"/>
    <s v="Dove Conditioner"/>
    <x v="5"/>
    <x v="1"/>
    <s v="Conditioner"/>
    <n v="715.98"/>
    <n v="2"/>
    <n v="1431.96"/>
    <x v="2"/>
    <s v="Imphal"/>
    <s v="Bihar"/>
    <s v="Returned"/>
    <n v="2.9"/>
    <n v="0"/>
  </r>
  <r>
    <s v="NYK1068697"/>
    <s v="CUST21856"/>
    <d v="2023-09-29T00:00:00"/>
    <x v="19"/>
    <x v="9"/>
    <s v="09"/>
    <s v="PRD4359"/>
    <s v="  Lakme Shampoo  "/>
    <x v="16"/>
    <x v="1"/>
    <s v="Shampoo"/>
    <n v="1894.33"/>
    <n v="4"/>
    <n v="7577.32"/>
    <x v="2"/>
    <s v="Sikar"/>
    <s v="Tamil Nadu"/>
    <s v="Returned"/>
    <n v="1"/>
    <n v="0"/>
  </r>
  <r>
    <s v="NYK1068698"/>
    <s v="CUST09123"/>
    <d v="2025-01-08T00:00:00"/>
    <x v="6"/>
    <x v="6"/>
    <s v="01"/>
    <s v="PRD4789"/>
    <s v="Clinique Foundation"/>
    <x v="13"/>
    <x v="0"/>
    <s v="Foundation"/>
    <n v="1432.74"/>
    <n v="3"/>
    <n v="4298.22"/>
    <x v="4"/>
    <s v="Srinagar"/>
    <s v="Rajasthan"/>
    <s v="Returned"/>
    <n v="3"/>
    <n v="0"/>
  </r>
  <r>
    <s v="NYK1068699"/>
    <s v="CUST11430"/>
    <d v="2023-11-14T00:00:00"/>
    <x v="13"/>
    <x v="5"/>
    <s v="11"/>
    <s v="PRD1104"/>
    <s v="Neutrogena Perfume"/>
    <x v="17"/>
    <x v="3"/>
    <s v="Perfume"/>
    <n v="1929.04"/>
    <n v="1"/>
    <n v="1929.04"/>
    <x v="4"/>
    <s v="Machilipatnam"/>
    <s v="Gujarat"/>
    <s v="Delivered"/>
    <n v="4.0999999999999996"/>
    <n v="0"/>
  </r>
  <r>
    <s v="NYK1068700"/>
    <s v="CUST00391"/>
    <d v="2025-03-25T00:00:00"/>
    <x v="8"/>
    <x v="8"/>
    <s v="03"/>
    <s v="PRD7528"/>
    <s v="NYX Professional Makeup Deodorant"/>
    <x v="29"/>
    <x v="3"/>
    <s v="Deodorant"/>
    <n v="1617.74"/>
    <n v="4"/>
    <n v="6470.96"/>
    <x v="4"/>
    <s v="Jammu"/>
    <s v="Nagaland"/>
    <s v="Returned"/>
    <n v="3.9"/>
    <n v="0"/>
  </r>
  <r>
    <s v="NYK1068701"/>
    <s v="CUST04686"/>
    <d v="2024-06-10T00:00:00"/>
    <x v="14"/>
    <x v="10"/>
    <s v="06"/>
    <s v="PRD6211"/>
    <s v="Estee Lauder Moisturizer"/>
    <x v="24"/>
    <x v="2"/>
    <s v="Moisturizer"/>
    <n v="426.13"/>
    <n v="4"/>
    <n v="1704.52"/>
    <x v="3"/>
    <s v="Ongole"/>
    <s v="Telangana"/>
    <s v="Returned"/>
    <n v="1.9"/>
    <n v="0"/>
  </r>
  <r>
    <s v="NYK1068702"/>
    <s v="CUST13173"/>
    <d v="2023-11-13T00:00:00"/>
    <x v="13"/>
    <x v="5"/>
    <s v="11"/>
    <s v="PRD7200"/>
    <s v="Rimmel Lipstick"/>
    <x v="39"/>
    <x v="0"/>
    <s v="Lipstick"/>
    <n v="1428.14"/>
    <n v="1"/>
    <n v="1428.14"/>
    <x v="2"/>
    <s v="Bally"/>
    <s v="Kerala"/>
    <s v="Cancelled"/>
    <n v="1.8"/>
    <n v="1"/>
  </r>
  <r>
    <s v="NYK1068703"/>
    <s v="CUST34715"/>
    <d v="2024-06-12T00:00:00"/>
    <x v="14"/>
    <x v="10"/>
    <s v="06"/>
    <s v="PRD7727"/>
    <s v="TYPSY Beauty Toner"/>
    <x v="12"/>
    <x v="2"/>
    <s v="Toner"/>
    <n v="1405.85"/>
    <n v="3"/>
    <n v="4217.55"/>
    <x v="3"/>
    <s v="Jodhpur"/>
    <s v="Manipur"/>
    <s v="Cancelled"/>
    <n v="4.4000000000000004"/>
    <n v="1"/>
  </r>
  <r>
    <s v="NYK1068704"/>
    <s v="CUST44205"/>
    <d v="2025-04-22T00:00:00"/>
    <x v="12"/>
    <x v="7"/>
    <s v="04"/>
    <s v="PRD1049"/>
    <s v="Bobbi Brown Body Mist"/>
    <x v="30"/>
    <x v="3"/>
    <s v="Body Mist"/>
    <n v="1550.5"/>
    <n v="1"/>
    <n v="1550.5"/>
    <x v="0"/>
    <s v="Gandhinagar"/>
    <s v="Sikkim"/>
    <s v="Delivered"/>
    <n v="3.8"/>
    <n v="0"/>
  </r>
  <r>
    <s v="NYK1068705"/>
    <s v="CUST47845"/>
    <d v="2025-01-11T00:00:00"/>
    <x v="6"/>
    <x v="6"/>
    <s v="01"/>
    <s v="PRD8026"/>
    <s v="NYX Professional Makeup Serum"/>
    <x v="29"/>
    <x v="2"/>
    <s v="Serum"/>
    <n v="1342.06"/>
    <n v="1"/>
    <n v="1342.06"/>
    <x v="3"/>
    <s v="Coimbatore"/>
    <s v="Telangana"/>
    <s v="Delivered"/>
    <n v="3.4"/>
    <n v="0"/>
  </r>
  <r>
    <s v="NYK1068706"/>
    <s v="CUST27972"/>
    <d v="2024-05-25T00:00:00"/>
    <x v="23"/>
    <x v="4"/>
    <s v="05"/>
    <s v="PRD6426"/>
    <s v="NYX Professional Makeup Moisturizer"/>
    <x v="29"/>
    <x v="2"/>
    <s v="Moisturizer"/>
    <n v="1194.1099999999999"/>
    <n v="2"/>
    <n v="2388.2199999999998"/>
    <x v="3"/>
    <s v="Bhilwara"/>
    <s v="Odisha"/>
    <s v="Delivered"/>
    <n v="1.2"/>
    <n v="0"/>
  </r>
  <r>
    <s v="NYK1068707"/>
    <s v="CUST31937"/>
    <d v="2024-11-18T00:00:00"/>
    <x v="5"/>
    <x v="5"/>
    <s v="11"/>
    <s v="PRD3957"/>
    <s v="NYX Professional Makeup Highlighter"/>
    <x v="29"/>
    <x v="0"/>
    <s v="Highlighter"/>
    <n v="1633.17"/>
    <n v="1"/>
    <n v="1633.17"/>
    <x v="2"/>
    <s v="Karimnagar"/>
    <s v="Goa"/>
    <s v="Cancelled"/>
    <n v="1.8"/>
    <n v="1"/>
  </r>
  <r>
    <s v="NYK1068708"/>
    <s v="CUST33317"/>
    <d v="2025-02-24T00:00:00"/>
    <x v="3"/>
    <x v="3"/>
    <s v="02"/>
    <s v="PRD8238"/>
    <s v="Inglot Face Mask"/>
    <x v="23"/>
    <x v="2"/>
    <s v="Face Mask"/>
    <n v="753.34"/>
    <n v="2"/>
    <n v="1506.68"/>
    <x v="2"/>
    <s v="Miryalaguda"/>
    <s v="Andhra Pradesh"/>
    <s v="Cancelled"/>
    <n v="1.5"/>
    <n v="1"/>
  </r>
  <r>
    <s v="NYK1068709"/>
    <s v="CUST34883"/>
    <d v="2025-04-25T00:00:00"/>
    <x v="12"/>
    <x v="7"/>
    <s v="04"/>
    <s v="PRD8474"/>
    <s v="Milani Hair Oil"/>
    <x v="15"/>
    <x v="1"/>
    <s v="Hair Oil"/>
    <n v="586.77"/>
    <n v="4"/>
    <n v="2347.08"/>
    <x v="3"/>
    <s v="Ajmer"/>
    <s v="Chhattisgarh"/>
    <s v="Delivered"/>
    <n v="1.8"/>
    <n v="0"/>
  </r>
  <r>
    <s v="NYK1068710"/>
    <s v="CUST45707"/>
    <d v="2024-12-11T00:00:00"/>
    <x v="21"/>
    <x v="2"/>
    <s v="12"/>
    <s v="PRD5179"/>
    <s v="Sugar Cosmetics Lipstick"/>
    <x v="21"/>
    <x v="0"/>
    <s v="Lipstick"/>
    <n v="850.28"/>
    <n v="2"/>
    <n v="1700.56"/>
    <x v="1"/>
    <s v="Mysore"/>
    <s v="West Bengal"/>
    <s v="Delivered"/>
    <n v="3.3"/>
    <n v="0"/>
  </r>
  <r>
    <s v="NYK1068711"/>
    <s v="CUST16030"/>
    <d v="2025-03-20T00:00:00"/>
    <x v="8"/>
    <x v="8"/>
    <s v="03"/>
    <s v="PRD4309"/>
    <s v="Milani Mascara"/>
    <x v="15"/>
    <x v="0"/>
    <s v="Mascara"/>
    <n v="1186.5899999999999"/>
    <n v="3"/>
    <n v="3559.77"/>
    <x v="3"/>
    <s v="Madanapalle"/>
    <s v="Maharashtra"/>
    <s v="Cancelled"/>
    <n v="1.9"/>
    <n v="1"/>
  </r>
  <r>
    <s v="NYK1068712"/>
    <s v="CUST23455"/>
    <d v="2024-08-11T00:00:00"/>
    <x v="24"/>
    <x v="11"/>
    <s v="08"/>
    <s v="PRD3980"/>
    <s v="MAC Cosmetics Primer"/>
    <x v="20"/>
    <x v="0"/>
    <s v="Primer"/>
    <n v="1455.73"/>
    <n v="3"/>
    <n v="4367.1899999999996"/>
    <x v="1"/>
    <s v="Ghaziabad"/>
    <s v="Arunachal Pradesh"/>
    <s v="Returned"/>
    <n v="3.4"/>
    <n v="0"/>
  </r>
  <r>
    <s v="NYK1068713"/>
    <s v="CUST48409"/>
    <d v="2024-05-30T00:00:00"/>
    <x v="23"/>
    <x v="4"/>
    <s v="05"/>
    <s v="PRD2889"/>
    <s v="Inglot Conditioner"/>
    <x v="23"/>
    <x v="1"/>
    <s v="Conditioner"/>
    <n v="1518.04"/>
    <n v="3"/>
    <n v="4554.12"/>
    <x v="4"/>
    <s v="Madhyamgram"/>
    <s v="Sikkim"/>
    <s v="Cancelled"/>
    <n v="4.9000000000000004"/>
    <n v="1"/>
  </r>
  <r>
    <s v="NYK1068714"/>
    <s v="CUST36511"/>
    <d v="2024-05-15T00:00:00"/>
    <x v="23"/>
    <x v="4"/>
    <s v="05"/>
    <s v="PRD4628"/>
    <s v="Clinique Lipstick"/>
    <x v="13"/>
    <x v="0"/>
    <s v="Lipstick"/>
    <n v="809.92"/>
    <n v="4"/>
    <n v="3239.68"/>
    <x v="1"/>
    <s v="Ghaziabad"/>
    <s v="Meghalaya"/>
    <s v="Cancelled"/>
    <n v="4"/>
    <n v="1"/>
  </r>
  <r>
    <s v="NYK1068715"/>
    <s v="CUST43686"/>
    <d v="2025-02-15T00:00:00"/>
    <x v="3"/>
    <x v="3"/>
    <s v="02"/>
    <s v="PRD4517"/>
    <s v="TYPSY Beauty Sunscreen"/>
    <x v="12"/>
    <x v="2"/>
    <s v="Sunscreen"/>
    <n v="456.49"/>
    <n v="3"/>
    <n v="1369.47"/>
    <x v="2"/>
    <s v="Medininagar"/>
    <s v="Uttar Pradesh"/>
    <s v="Returned"/>
    <n v="3.7"/>
    <n v="0"/>
  </r>
  <r>
    <s v="NYK1068716"/>
    <s v="CUST28354"/>
    <d v="2024-04-19T00:00:00"/>
    <x v="7"/>
    <x v="7"/>
    <s v="04"/>
    <s v="PRD7559"/>
    <s v="Dove Deodorant"/>
    <x v="5"/>
    <x v="3"/>
    <s v="Deodorant"/>
    <n v="307.73"/>
    <n v="3"/>
    <n v="923.19"/>
    <x v="4"/>
    <s v="Aizawl"/>
    <s v="Meghalaya"/>
    <s v="Returned"/>
    <n v="4.0999999999999996"/>
    <n v="0"/>
  </r>
  <r>
    <s v="NYK1068717"/>
    <s v="CUST27097"/>
    <d v="2025-04-08T00:00:00"/>
    <x v="12"/>
    <x v="7"/>
    <s v="04"/>
    <s v="PRD8308"/>
    <s v="Olay Toner"/>
    <x v="14"/>
    <x v="2"/>
    <s v="Toner"/>
    <n v="1908.35"/>
    <n v="3"/>
    <n v="5725.05"/>
    <x v="2"/>
    <s v="Kozhikode"/>
    <s v="Bihar"/>
    <s v="Delivered"/>
    <n v="3.1"/>
    <n v="0"/>
  </r>
  <r>
    <s v="NYK1068718"/>
    <s v="CUST32427"/>
    <d v="2024-02-24T00:00:00"/>
    <x v="9"/>
    <x v="3"/>
    <s v="02"/>
    <s v="PRD2227"/>
    <s v="MCaffeine Body Mist"/>
    <x v="3"/>
    <x v="3"/>
    <s v="Body Mist"/>
    <n v="917.96"/>
    <n v="2"/>
    <n v="1835.92"/>
    <x v="0"/>
    <s v="Guntakal"/>
    <s v="Nagaland"/>
    <s v="Delivered"/>
    <n v="2.5"/>
    <n v="0"/>
  </r>
  <r>
    <s v="NYK1068719"/>
    <s v="CUST10902"/>
    <d v="2024-10-06T00:00:00"/>
    <x v="22"/>
    <x v="0"/>
    <s v="10"/>
    <s v="PRD3529"/>
    <s v="Bobbi Brown Face Mask"/>
    <x v="30"/>
    <x v="2"/>
    <s v="Face Mask"/>
    <n v="1882.76"/>
    <n v="3"/>
    <n v="5648.28"/>
    <x v="3"/>
    <s v="Alwar"/>
    <s v="Tamil Nadu"/>
    <s v="Returned"/>
    <n v="4.3"/>
    <n v="0"/>
  </r>
  <r>
    <s v="NYK1068720"/>
    <s v="CUST20405"/>
    <d v="2025-01-13T00:00:00"/>
    <x v="6"/>
    <x v="6"/>
    <s v="01"/>
    <s v="PRD8638"/>
    <s v="Shiseido Hair Oil"/>
    <x v="18"/>
    <x v="1"/>
    <s v="Hair Oil"/>
    <n v="801.17"/>
    <n v="2"/>
    <n v="1602.34"/>
    <x v="2"/>
    <s v="Munger"/>
    <s v="Himachal Pradesh"/>
    <s v="Returned"/>
    <n v="3.3"/>
    <n v="0"/>
  </r>
  <r>
    <s v="NYK1068721"/>
    <s v="CUST03374"/>
    <d v="2025-05-09T00:00:00"/>
    <x v="4"/>
    <x v="4"/>
    <s v="05"/>
    <s v="PRD3288"/>
    <s v="Neutrogena Deodorant"/>
    <x v="17"/>
    <x v="3"/>
    <s v="Deodorant"/>
    <n v="539.5"/>
    <n v="3"/>
    <n v="1618.5"/>
    <x v="1"/>
    <s v="Aizawl"/>
    <s v="Arunachal Pradesh"/>
    <s v="Returned"/>
    <n v="3.5"/>
    <n v="0"/>
  </r>
  <r>
    <s v="NYK1068722"/>
    <s v="CUST21955"/>
    <d v="2024-11-17T00:00:00"/>
    <x v="5"/>
    <x v="5"/>
    <s v="11"/>
    <s v="PRD7161"/>
    <s v="MAC Cosmetics Toner"/>
    <x v="20"/>
    <x v="2"/>
    <s v="Toner"/>
    <n v="180.81"/>
    <n v="2"/>
    <n v="361.62"/>
    <x v="1"/>
    <s v="Kottayam"/>
    <s v="Arunachal Pradesh"/>
    <s v="Returned"/>
    <n v="2"/>
    <n v="0"/>
  </r>
  <r>
    <s v="NYK1068723"/>
    <s v="CUST38940"/>
    <d v="2024-04-18T00:00:00"/>
    <x v="7"/>
    <x v="7"/>
    <s v="04"/>
    <s v="PRD6480"/>
    <s v="St. Botanica Deodorant"/>
    <x v="37"/>
    <x v="3"/>
    <s v="Deodorant"/>
    <n v="1714.63"/>
    <n v="1"/>
    <n v="1714.63"/>
    <x v="1"/>
    <s v="Bhatpara"/>
    <s v="Jharkhand"/>
    <s v="Cancelled"/>
    <n v="3.7"/>
    <n v="1"/>
  </r>
  <r>
    <s v="NYK1068724"/>
    <s v="CUST04962"/>
    <d v="2024-03-27T00:00:00"/>
    <x v="15"/>
    <x v="8"/>
    <s v="03"/>
    <s v="PRD6539"/>
    <s v="Maybelline Conditioner"/>
    <x v="38"/>
    <x v="1"/>
    <s v="Conditioner"/>
    <n v="1231.56"/>
    <n v="4"/>
    <n v="4926.24"/>
    <x v="4"/>
    <s v="Coimbatore"/>
    <s v="Mizoram"/>
    <s v="Cancelled"/>
    <n v="3.3"/>
    <n v="1"/>
  </r>
  <r>
    <s v="NYK1068725"/>
    <s v="CUST45039"/>
    <d v="2024-01-10T00:00:00"/>
    <x v="18"/>
    <x v="6"/>
    <s v="01"/>
    <s v="PRD2553"/>
    <s v="Bobbi Brown Hair Oil"/>
    <x v="30"/>
    <x v="1"/>
    <s v="Hair Oil"/>
    <n v="1665.67"/>
    <n v="4"/>
    <n v="6662.68"/>
    <x v="2"/>
    <s v="Fatehpur"/>
    <s v="Himachal Pradesh"/>
    <s v="Delivered"/>
    <n v="4.3"/>
    <n v="0"/>
  </r>
  <r>
    <s v="NYK1068726"/>
    <s v="CUST38889"/>
    <d v="2024-11-24T00:00:00"/>
    <x v="5"/>
    <x v="5"/>
    <s v="11"/>
    <s v="PRD6372"/>
    <s v="Loreal Paris Hair Mask"/>
    <x v="2"/>
    <x v="1"/>
    <s v="Hair Mask"/>
    <n v="1144.79"/>
    <n v="4"/>
    <n v="4579.16"/>
    <x v="3"/>
    <s v="Jaunpur"/>
    <s v="Punjab"/>
    <s v="Returned"/>
    <n v="3.9"/>
    <n v="0"/>
  </r>
  <r>
    <s v="NYK1068727"/>
    <s v="CUST14479"/>
    <d v="2025-05-09T00:00:00"/>
    <x v="4"/>
    <x v="4"/>
    <s v="05"/>
    <s v="PRD8709"/>
    <s v="MyGlamm Blush"/>
    <x v="4"/>
    <x v="0"/>
    <s v="Blush"/>
    <n v="1634.13"/>
    <n v="3"/>
    <n v="4902.3900000000003"/>
    <x v="0"/>
    <s v="Maheshtala"/>
    <s v="Meghalaya"/>
    <s v="Cancelled"/>
    <n v="3"/>
    <n v="1"/>
  </r>
  <r>
    <s v="NYK1068728"/>
    <s v="CUST41506"/>
    <d v="2024-10-13T00:00:00"/>
    <x v="22"/>
    <x v="0"/>
    <s v="10"/>
    <s v="PRD8224"/>
    <s v="Sugar Cosmetics Shampoo"/>
    <x v="21"/>
    <x v="1"/>
    <s v="Shampoo"/>
    <n v="1129.6600000000001"/>
    <n v="3"/>
    <n v="3388.98"/>
    <x v="0"/>
    <s v="Bellary"/>
    <s v="Uttarakhand"/>
    <s v="Delivered"/>
    <n v="3"/>
    <n v="0"/>
  </r>
  <r>
    <s v="NYK1068729"/>
    <s v="CUST45085"/>
    <d v="2023-10-09T00:00:00"/>
    <x v="0"/>
    <x v="0"/>
    <s v="10"/>
    <s v="PRD2835"/>
    <s v="Faces Canada Shampoo"/>
    <x v="27"/>
    <x v="1"/>
    <s v="Shampoo"/>
    <n v="1360.06"/>
    <n v="3"/>
    <n v="4080.18"/>
    <x v="3"/>
    <s v="Serampore"/>
    <s v="Mizoram"/>
    <s v="Cancelled"/>
    <n v="4.4000000000000004"/>
    <n v="1"/>
  </r>
  <r>
    <s v="NYK1068730"/>
    <s v="CUST03865"/>
    <d v="2023-10-09T00:00:00"/>
    <x v="0"/>
    <x v="0"/>
    <s v="10"/>
    <s v="PRD6839"/>
    <s v="Rimmel Shampoo"/>
    <x v="39"/>
    <x v="1"/>
    <s v="Shampoo"/>
    <n v="753.45"/>
    <n v="3"/>
    <n v="2260.35"/>
    <x v="4"/>
    <s v="Saharsa"/>
    <s v="Karnataka"/>
    <s v="Cancelled"/>
    <n v="4.5"/>
    <n v="1"/>
  </r>
  <r>
    <s v="NYK1068731"/>
    <s v="CUST02825"/>
    <d v="2024-05-23T00:00:00"/>
    <x v="23"/>
    <x v="4"/>
    <s v="05"/>
    <s v="PRD1047"/>
    <s v="Sugar Cosmetics Conditioner"/>
    <x v="21"/>
    <x v="1"/>
    <s v="Conditioner"/>
    <n v="1699.13"/>
    <n v="2"/>
    <n v="3398.26"/>
    <x v="4"/>
    <s v="Bellary"/>
    <s v="Bihar"/>
    <s v="Delivered"/>
    <n v="4.3"/>
    <n v="0"/>
  </r>
  <r>
    <s v="NYK1068732"/>
    <s v="CUST29267"/>
    <d v="2024-05-27T00:00:00"/>
    <x v="23"/>
    <x v="4"/>
    <s v="05"/>
    <s v="PRD2870"/>
    <s v="Nykaa Body Mist"/>
    <x v="33"/>
    <x v="3"/>
    <s v="Body Mist"/>
    <n v="1099.3800000000001"/>
    <n v="2"/>
    <n v="2198.7600000000002"/>
    <x v="2"/>
    <s v="Burhanpur"/>
    <s v="Himachal Pradesh"/>
    <s v="Cancelled"/>
    <n v="2"/>
    <n v="1"/>
  </r>
  <r>
    <s v="NYK1068733"/>
    <s v="CUST41090"/>
    <d v="2024-07-16T00:00:00"/>
    <x v="10"/>
    <x v="1"/>
    <s v="07"/>
    <s v="PRD1633"/>
    <s v="Estee Lauder Hair Oil"/>
    <x v="24"/>
    <x v="1"/>
    <s v="Hair Oil"/>
    <n v="1746.46"/>
    <n v="1"/>
    <n v="1746.46"/>
    <x v="2"/>
    <s v="Karawal Nagar"/>
    <s v="Goa"/>
    <s v="Delivered"/>
    <n v="3.9"/>
    <n v="0"/>
  </r>
  <r>
    <s v="NYK1068734"/>
    <s v="CUST26961"/>
    <d v="2025-05-13T00:00:00"/>
    <x v="4"/>
    <x v="4"/>
    <s v="05"/>
    <s v="PRD5362"/>
    <s v="MAC Cosmetics Hair Mask"/>
    <x v="20"/>
    <x v="1"/>
    <s v="Hair Mask"/>
    <n v="1894.53"/>
    <n v="3"/>
    <n v="5683.59"/>
    <x v="4"/>
    <s v="Jamnagar"/>
    <s v="Himachal Pradesh"/>
    <s v="Delivered"/>
    <n v="3.1"/>
    <n v="0"/>
  </r>
  <r>
    <s v="NYK1068735"/>
    <s v="CUST25191"/>
    <d v="2024-09-14T00:00:00"/>
    <x v="11"/>
    <x v="9"/>
    <s v="09"/>
    <s v="PRD3163"/>
    <s v="Mamaearth Deodorant"/>
    <x v="6"/>
    <x v="3"/>
    <s v="Deodorant"/>
    <n v="1367.85"/>
    <n v="1"/>
    <n v="1367.85"/>
    <x v="2"/>
    <s v="Varanasi"/>
    <s v="Chhattisgarh"/>
    <s v="Returned"/>
    <n v="1.9"/>
    <n v="0"/>
  </r>
  <r>
    <s v="NYK1068736"/>
    <s v="CUST04258"/>
    <d v="2024-02-14T00:00:00"/>
    <x v="9"/>
    <x v="3"/>
    <s v="02"/>
    <s v="PRD6200"/>
    <s v="Garnier Hair Mask"/>
    <x v="25"/>
    <x v="1"/>
    <s v="Hair Mask"/>
    <n v="577.79999999999995"/>
    <n v="1"/>
    <n v="577.79999999999995"/>
    <x v="3"/>
    <s v="Bathinda"/>
    <s v="Arunachal Pradesh"/>
    <s v="Returned"/>
    <n v="4.4000000000000004"/>
    <n v="0"/>
  </r>
  <r>
    <s v="NYK1068737"/>
    <s v="CUST24823"/>
    <d v="2025-07-07T00:00:00"/>
    <x v="1"/>
    <x v="1"/>
    <s v="07"/>
    <s v="PRD1377"/>
    <s v="Rimmel Face Mask"/>
    <x v="39"/>
    <x v="2"/>
    <s v="Face Mask"/>
    <n v="897.69"/>
    <n v="4"/>
    <n v="3590.76"/>
    <x v="1"/>
    <s v="Jalandhar"/>
    <s v="Mizoram"/>
    <s v="Delivered"/>
    <n v="1.1000000000000001"/>
    <n v="0"/>
  </r>
  <r>
    <s v="NYK1068738"/>
    <s v="CUST24999"/>
    <d v="2024-12-31T00:00:00"/>
    <x v="21"/>
    <x v="2"/>
    <s v="12"/>
    <s v="PRD8399"/>
    <s v="Estee Lauder Body Mist"/>
    <x v="24"/>
    <x v="3"/>
    <s v="Body Mist"/>
    <n v="1090.68"/>
    <n v="3"/>
    <n v="3272.04"/>
    <x v="4"/>
    <s v="Gurgaon"/>
    <s v="Karnataka"/>
    <s v="Delivered"/>
    <n v="4"/>
    <n v="0"/>
  </r>
  <r>
    <s v="NYK1068739"/>
    <s v="CUST00902"/>
    <d v="2023-09-27T00:00:00"/>
    <x v="19"/>
    <x v="9"/>
    <s v="09"/>
    <s v="PRD7968"/>
    <s v="MAC Cosmetics Perfume"/>
    <x v="20"/>
    <x v="3"/>
    <s v="Perfume"/>
    <n v="1731.42"/>
    <n v="2"/>
    <n v="3462.84"/>
    <x v="4"/>
    <s v="Gangtok"/>
    <s v="Odisha"/>
    <s v="Returned"/>
    <n v="4.5"/>
    <n v="0"/>
  </r>
  <r>
    <s v="NYK1068740"/>
    <s v="CUST17383"/>
    <d v="2025-07-24T00:00:00"/>
    <x v="1"/>
    <x v="1"/>
    <s v="07"/>
    <s v="PRD4000"/>
    <s v="The Body Shop Body Mist"/>
    <x v="1"/>
    <x v="3"/>
    <s v="Body Mist"/>
    <n v="237.66"/>
    <n v="4"/>
    <n v="950.64"/>
    <x v="1"/>
    <s v="Jalgaon"/>
    <s v="Tripura"/>
    <s v="Returned"/>
    <n v="1.8"/>
    <n v="0"/>
  </r>
  <r>
    <s v="NYK1068741"/>
    <s v="CUST03553"/>
    <d v="2025-07-08T00:00:00"/>
    <x v="1"/>
    <x v="1"/>
    <s v="07"/>
    <s v="PRD1828"/>
    <s v="Bobbi Brown Blush"/>
    <x v="30"/>
    <x v="0"/>
    <s v="Blush"/>
    <n v="510.16"/>
    <n v="3"/>
    <n v="1530.48"/>
    <x v="2"/>
    <s v="Ranchi"/>
    <s v="Tripura"/>
    <s v="Cancelled"/>
    <n v="1.1000000000000001"/>
    <n v="1"/>
  </r>
  <r>
    <s v="NYK1068742"/>
    <s v="CUST05118"/>
    <d v="2025-04-20T00:00:00"/>
    <x v="12"/>
    <x v="7"/>
    <s v="04"/>
    <s v="PRD4395"/>
    <s v="Makeup Revolution Mascara"/>
    <x v="36"/>
    <x v="0"/>
    <s v="Mascara"/>
    <n v="935.75"/>
    <n v="2"/>
    <n v="1871.5"/>
    <x v="1"/>
    <s v="Narasaraopet"/>
    <s v="Assam"/>
    <s v="Returned"/>
    <n v="4.9000000000000004"/>
    <n v="0"/>
  </r>
  <r>
    <s v="NYK1068743"/>
    <s v="CUST43733"/>
    <d v="2023-12-17T00:00:00"/>
    <x v="2"/>
    <x v="2"/>
    <s v="12"/>
    <s v="PRD3957"/>
    <s v="MyGlamm Toner"/>
    <x v="4"/>
    <x v="2"/>
    <s v="Toner"/>
    <n v="1740.36"/>
    <n v="1"/>
    <n v="1740.36"/>
    <x v="1"/>
    <s v="Nashik"/>
    <s v="Odisha"/>
    <s v="Cancelled"/>
    <n v="3.9"/>
    <n v="1"/>
  </r>
  <r>
    <s v="NYK1068744"/>
    <s v="CUST06103"/>
    <d v="2025-06-29T00:00:00"/>
    <x v="17"/>
    <x v="10"/>
    <s v="06"/>
    <s v="PRD2699"/>
    <s v="BBLUNT Face Wash"/>
    <x v="32"/>
    <x v="2"/>
    <s v="Face Wash"/>
    <n v="897.25"/>
    <n v="4"/>
    <n v="3589"/>
    <x v="4"/>
    <s v="Panvel"/>
    <s v="Maharashtra"/>
    <s v="Returned"/>
    <n v="3"/>
    <n v="0"/>
  </r>
  <r>
    <s v="NYK1068745"/>
    <s v="CUST26578"/>
    <d v="2023-10-24T00:00:00"/>
    <x v="0"/>
    <x v="0"/>
    <s v="10"/>
    <s v="PRD3737"/>
    <s v="St. Botanica Hair Mask"/>
    <x v="37"/>
    <x v="1"/>
    <s v="Hair Mask"/>
    <n v="391.99"/>
    <n v="2"/>
    <n v="783.98"/>
    <x v="1"/>
    <s v="Morena"/>
    <s v="Arunachal Pradesh"/>
    <s v="Returned"/>
    <n v="3"/>
    <n v="0"/>
  </r>
  <r>
    <s v="NYK1068746"/>
    <s v="CUST21673"/>
    <d v="2024-03-20T00:00:00"/>
    <x v="15"/>
    <x v="8"/>
    <s v="03"/>
    <s v="PRD1777"/>
    <s v="TYPSY Beauty Eyeliner"/>
    <x v="12"/>
    <x v="0"/>
    <s v="Eyeliner"/>
    <n v="1937.9"/>
    <n v="4"/>
    <n v="7751.6"/>
    <x v="3"/>
    <s v="Jalgaon"/>
    <s v="Kerala"/>
    <s v="Cancelled"/>
    <n v="1.2"/>
    <n v="1"/>
  </r>
  <r>
    <s v="NYK1068747"/>
    <s v="CUST25203"/>
    <d v="2024-02-21T00:00:00"/>
    <x v="9"/>
    <x v="3"/>
    <s v="02"/>
    <s v="PRD9380"/>
    <s v="Estee Lauder Deodorant"/>
    <x v="24"/>
    <x v="3"/>
    <s v="Deodorant"/>
    <n v="299.54000000000002"/>
    <n v="3"/>
    <n v="898.62"/>
    <x v="1"/>
    <s v="Serampore"/>
    <s v="West Bengal"/>
    <s v="Returned"/>
    <n v="4.7"/>
    <n v="0"/>
  </r>
  <r>
    <s v="NYK1068748"/>
    <s v="CUST07445"/>
    <d v="2024-12-18T00:00:00"/>
    <x v="21"/>
    <x v="2"/>
    <s v="12"/>
    <s v="PRD9104"/>
    <s v="Milani Mascara"/>
    <x v="15"/>
    <x v="0"/>
    <s v="Mascara"/>
    <n v="676.33"/>
    <n v="1"/>
    <n v="676.33"/>
    <x v="3"/>
    <s v="Ballia"/>
    <s v="Rajasthan"/>
    <s v="Returned"/>
    <n v="1.8"/>
    <n v="0"/>
  </r>
  <r>
    <s v="NYK1068749"/>
    <s v="CUST10459"/>
    <d v="2025-06-21T00:00:00"/>
    <x v="17"/>
    <x v="10"/>
    <s v="06"/>
    <s v="PRD2702"/>
    <s v="Revlon Deodorant"/>
    <x v="0"/>
    <x v="3"/>
    <s v="Deodorant"/>
    <n v="603.25"/>
    <n v="2"/>
    <n v="1206.5"/>
    <x v="5"/>
    <s v="Indore"/>
    <s v="West Bengal"/>
    <s v="Returned"/>
    <n v="4.5"/>
    <n v="0"/>
  </r>
  <r>
    <s v="NYK1068750"/>
    <s v="CUST14325"/>
    <d v="2024-06-14T00:00:00"/>
    <x v="14"/>
    <x v="10"/>
    <s v="06"/>
    <s v="PRD4047"/>
    <s v="Neutrogena Deodorant"/>
    <x v="17"/>
    <x v="3"/>
    <s v="Deodorant"/>
    <n v="1482.49"/>
    <n v="3"/>
    <n v="4447.47"/>
    <x v="3"/>
    <s v="Belgaum"/>
    <s v="Madhya Pradesh"/>
    <s v="Cancelled"/>
    <n v="4.5999999999999996"/>
    <n v="1"/>
  </r>
  <r>
    <s v="NYK1068751"/>
    <s v="CUST32093"/>
    <d v="2024-12-24T00:00:00"/>
    <x v="21"/>
    <x v="2"/>
    <s v="12"/>
    <s v="PRD2596"/>
    <s v="Mamaearth Eyeliner"/>
    <x v="6"/>
    <x v="0"/>
    <s v="Eyeliner"/>
    <n v="1478.96"/>
    <n v="4"/>
    <n v="5915.84"/>
    <x v="4"/>
    <s v="Nellore"/>
    <s v="Goa"/>
    <s v="Cancelled"/>
    <n v="2.1"/>
    <n v="1"/>
  </r>
  <r>
    <s v="NYK1068752"/>
    <s v="CUST01666"/>
    <d v="2024-07-29T00:00:00"/>
    <x v="10"/>
    <x v="1"/>
    <s v="07"/>
    <s v="PRD2335"/>
    <s v="  Mamaearth Lipstick  "/>
    <x v="6"/>
    <x v="0"/>
    <s v="Lipstick"/>
    <n v="1747.6"/>
    <n v="4"/>
    <n v="6990.4"/>
    <x v="4"/>
    <s v="Kolkata"/>
    <s v="Gujarat"/>
    <s v="Delivered"/>
    <n v="1"/>
    <n v="0"/>
  </r>
  <r>
    <s v="NYK1068753"/>
    <s v="CUST22711"/>
    <d v="2024-01-31T00:00:00"/>
    <x v="18"/>
    <x v="6"/>
    <s v="01"/>
    <s v="PRD4357"/>
    <s v="Clinique Sunscreen"/>
    <x v="13"/>
    <x v="2"/>
    <s v="Sunscreen"/>
    <n v="912.91"/>
    <n v="1"/>
    <n v="912.91"/>
    <x v="1"/>
    <s v="Bhilwara"/>
    <s v="Bihar"/>
    <s v="Delivered"/>
    <n v="3.3"/>
    <n v="0"/>
  </r>
  <r>
    <s v="NYK1068754"/>
    <s v="CUST20419"/>
    <d v="2025-05-30T00:00:00"/>
    <x v="4"/>
    <x v="4"/>
    <s v="05"/>
    <s v="PRD2116"/>
    <s v="St. Botanica Lipstick"/>
    <x v="37"/>
    <x v="0"/>
    <s v="Lipstick"/>
    <n v="763.96"/>
    <n v="2"/>
    <n v="1527.92"/>
    <x v="0"/>
    <s v="Surendranagar Dudhrej"/>
    <s v="Bihar"/>
    <s v="Cancelled"/>
    <n v="3.9"/>
    <n v="1"/>
  </r>
  <r>
    <s v="NYK1068755"/>
    <s v="CUST20771"/>
    <d v="2023-11-03T00:00:00"/>
    <x v="13"/>
    <x v="5"/>
    <s v="11"/>
    <s v="PRD7528"/>
    <s v="Maybelline Perfume"/>
    <x v="38"/>
    <x v="3"/>
    <s v="Perfume"/>
    <n v="156.81"/>
    <n v="4"/>
    <n v="627.24"/>
    <x v="3"/>
    <s v="Jamalpur"/>
    <s v="Telangana"/>
    <s v="Cancelled"/>
    <n v="2"/>
    <n v="1"/>
  </r>
  <r>
    <s v="NYK1068756"/>
    <s v="CUST45469"/>
    <d v="2024-05-30T00:00:00"/>
    <x v="23"/>
    <x v="4"/>
    <s v="05"/>
    <s v="PRD2271"/>
    <s v="BBLUNT Face Wash"/>
    <x v="32"/>
    <x v="2"/>
    <s v="Face Wash"/>
    <n v="273.02"/>
    <n v="2"/>
    <n v="546.04"/>
    <x v="4"/>
    <s v="Kamarhati"/>
    <s v="Punjab"/>
    <s v="Cancelled"/>
    <n v="4.7"/>
    <n v="1"/>
  </r>
  <r>
    <s v="NYK1068757"/>
    <s v="CUST42717"/>
    <d v="2025-03-16T00:00:00"/>
    <x v="8"/>
    <x v="8"/>
    <s v="03"/>
    <s v="PRD4029"/>
    <s v="Estee Lauder Lipstick"/>
    <x v="24"/>
    <x v="0"/>
    <s v="Lipstick"/>
    <n v="922.41"/>
    <n v="2"/>
    <n v="1844.82"/>
    <x v="4"/>
    <s v="Bellary"/>
    <s v="Himachal Pradesh"/>
    <s v="Returned"/>
    <n v="2.2999999999999998"/>
    <n v="0"/>
  </r>
  <r>
    <s v="NYK1068758"/>
    <s v="CUST38008"/>
    <d v="2024-05-17T00:00:00"/>
    <x v="23"/>
    <x v="4"/>
    <s v="05"/>
    <s v="PRD3591"/>
    <s v="theBalm Lipstick"/>
    <x v="35"/>
    <x v="0"/>
    <s v="Lipstick"/>
    <n v="1267.98"/>
    <n v="4"/>
    <n v="5071.92"/>
    <x v="2"/>
    <s v="Shimoga"/>
    <s v="Assam"/>
    <s v="Returned"/>
    <n v="3.9"/>
    <n v="0"/>
  </r>
  <r>
    <s v="NYK1068759"/>
    <s v="CUST34484"/>
    <d v="2025-05-04T00:00:00"/>
    <x v="4"/>
    <x v="4"/>
    <s v="05"/>
    <s v="PRD4715"/>
    <s v="Benefit Cosmetics Deodorant"/>
    <x v="19"/>
    <x v="3"/>
    <s v="Deodorant"/>
    <n v="318.05"/>
    <n v="1"/>
    <n v="318.05"/>
    <x v="2"/>
    <s v="Kota"/>
    <s v="Manipur"/>
    <s v="Returned"/>
    <n v="4.5999999999999996"/>
    <n v="0"/>
  </r>
  <r>
    <s v="NYK1068760"/>
    <s v="CUST49875"/>
    <d v="2024-05-20T00:00:00"/>
    <x v="23"/>
    <x v="4"/>
    <s v="05"/>
    <s v="PRD2047"/>
    <s v="MCaffeine Serum"/>
    <x v="3"/>
    <x v="2"/>
    <s v="Serum"/>
    <n v="1077.3399999999999"/>
    <n v="3"/>
    <n v="3232.02"/>
    <x v="4"/>
    <s v="Belgaum"/>
    <s v="Jharkhand"/>
    <s v="Returned"/>
    <n v="5"/>
    <n v="0"/>
  </r>
  <r>
    <s v="NYK1068761"/>
    <s v="CUST25423"/>
    <d v="2024-06-24T00:00:00"/>
    <x v="14"/>
    <x v="10"/>
    <s v="06"/>
    <s v="PRD5453"/>
    <s v="MCaffeine Perfume"/>
    <x v="3"/>
    <x v="3"/>
    <s v="Perfume"/>
    <n v="1148.78"/>
    <n v="3"/>
    <n v="3446.34"/>
    <x v="2"/>
    <s v="Nashik"/>
    <s v="Haryana"/>
    <s v="Delivered"/>
    <n v="3.1"/>
    <n v="0"/>
  </r>
  <r>
    <s v="NYK1068762"/>
    <s v="CUST39859"/>
    <d v="2024-12-22T00:00:00"/>
    <x v="21"/>
    <x v="2"/>
    <s v="12"/>
    <s v="PRD7221"/>
    <s v="Colorbar Serum"/>
    <x v="8"/>
    <x v="2"/>
    <s v="Serum"/>
    <n v="1886.07"/>
    <n v="1"/>
    <n v="1886.07"/>
    <x v="1"/>
    <s v="Kulti"/>
    <s v="Arunachal Pradesh"/>
    <s v="Delivered"/>
    <n v="3.5"/>
    <n v="0"/>
  </r>
  <r>
    <s v="NYK1068763"/>
    <s v="CUST32840"/>
    <d v="2024-05-21T00:00:00"/>
    <x v="23"/>
    <x v="4"/>
    <s v="05"/>
    <s v="PRD9213"/>
    <s v="Lotus Herbals Deodorant"/>
    <x v="26"/>
    <x v="3"/>
    <s v="Deodorant"/>
    <n v="595.05999999999995"/>
    <n v="1"/>
    <n v="595.05999999999995"/>
    <x v="0"/>
    <s v="Bijapur"/>
    <s v="Sikkim"/>
    <s v="Cancelled"/>
    <n v="4.3"/>
    <n v="1"/>
  </r>
  <r>
    <s v="NYK1068764"/>
    <s v="CUST20601"/>
    <d v="2023-08-22T00:00:00"/>
    <x v="20"/>
    <x v="11"/>
    <s v="08"/>
    <s v="PRD1835"/>
    <s v="Lakme Conditioner"/>
    <x v="16"/>
    <x v="1"/>
    <s v="Conditioner"/>
    <n v="1764.81"/>
    <n v="1"/>
    <n v="1764.81"/>
    <x v="1"/>
    <s v="Bardhaman"/>
    <s v="Haryana"/>
    <s v="Delivered"/>
    <n v="3"/>
    <n v="0"/>
  </r>
  <r>
    <s v="NYK1068765"/>
    <s v="CUST20661"/>
    <d v="2024-04-28T00:00:00"/>
    <x v="7"/>
    <x v="7"/>
    <s v="04"/>
    <s v="PRD4684"/>
    <s v="Benefit Cosmetics Shampoo"/>
    <x v="19"/>
    <x v="1"/>
    <s v="Shampoo"/>
    <n v="254"/>
    <n v="1"/>
    <n v="254"/>
    <x v="4"/>
    <s v="Thrissur"/>
    <s v="Bihar"/>
    <s v="Delivered"/>
    <n v="1.2"/>
    <n v="0"/>
  </r>
  <r>
    <s v="NYK1068766"/>
    <s v="CUST29738"/>
    <d v="2025-01-17T00:00:00"/>
    <x v="6"/>
    <x v="6"/>
    <s v="01"/>
    <s v="PRD2299"/>
    <s v="Kiko Milano Hair Mask"/>
    <x v="22"/>
    <x v="1"/>
    <s v="Hair Mask"/>
    <n v="723.96"/>
    <n v="1"/>
    <n v="723.96"/>
    <x v="2"/>
    <s v="Asansol"/>
    <s v="Assam"/>
    <s v="Returned"/>
    <n v="2"/>
    <n v="0"/>
  </r>
  <r>
    <s v="NYK1068767"/>
    <s v="CUST18240"/>
    <d v="2024-05-19T00:00:00"/>
    <x v="23"/>
    <x v="4"/>
    <s v="05"/>
    <s v="PRD6286"/>
    <s v="Bobbi Brown Shampoo"/>
    <x v="30"/>
    <x v="1"/>
    <s v="Shampoo"/>
    <n v="1751.16"/>
    <n v="4"/>
    <n v="7004.64"/>
    <x v="4"/>
    <s v="Sultan Pur Majra"/>
    <s v="Uttarakhand"/>
    <s v="Cancelled"/>
    <n v="1.9"/>
    <n v="1"/>
  </r>
  <r>
    <s v="NYK1068768"/>
    <s v="CUST39318"/>
    <d v="2025-03-13T00:00:00"/>
    <x v="8"/>
    <x v="8"/>
    <s v="03"/>
    <s v="PRD3967"/>
    <s v="Purplle Conditioner"/>
    <x v="31"/>
    <x v="1"/>
    <s v="Conditioner"/>
    <n v="1409.52"/>
    <n v="3"/>
    <n v="4228.5600000000004"/>
    <x v="0"/>
    <s v="Bhind"/>
    <s v="Goa"/>
    <s v="Delivered"/>
    <n v="4.5"/>
    <n v="0"/>
  </r>
  <r>
    <s v="NYK1068769"/>
    <s v="CUST28113"/>
    <d v="2024-07-25T00:00:00"/>
    <x v="10"/>
    <x v="1"/>
    <s v="07"/>
    <s v="PRD1763"/>
    <s v="The Body Shop Body Mist"/>
    <x v="1"/>
    <x v="3"/>
    <s v="Body Mist"/>
    <n v="1594.52"/>
    <n v="4"/>
    <n v="6378.08"/>
    <x v="3"/>
    <s v="Purnia"/>
    <s v="Goa"/>
    <s v="Delivered"/>
    <n v="3.4"/>
    <n v="0"/>
  </r>
  <r>
    <s v="NYK1068770"/>
    <s v="CUST18052"/>
    <d v="2024-09-27T00:00:00"/>
    <x v="11"/>
    <x v="9"/>
    <s v="09"/>
    <s v="PRD9700"/>
    <s v="St. Botanica Conditioner"/>
    <x v="37"/>
    <x v="1"/>
    <s v="Conditioner"/>
    <n v="623.26"/>
    <n v="4"/>
    <n v="2493.04"/>
    <x v="2"/>
    <s v="Jamnagar"/>
    <s v="Bihar"/>
    <s v="Cancelled"/>
    <n v="1.7"/>
    <n v="1"/>
  </r>
  <r>
    <s v="NYK1068771"/>
    <s v="CUST21864"/>
    <d v="2024-07-06T00:00:00"/>
    <x v="10"/>
    <x v="1"/>
    <s v="07"/>
    <s v="PRD6334"/>
    <s v="Huda Beauty Body Mist"/>
    <x v="11"/>
    <x v="3"/>
    <s v="Body Mist"/>
    <n v="950.24"/>
    <n v="2"/>
    <n v="1900.48"/>
    <x v="0"/>
    <s v="Nagpur"/>
    <s v="Jharkhand"/>
    <s v="Returned"/>
    <n v="3.3"/>
    <n v="0"/>
  </r>
  <r>
    <s v="NYK1068772"/>
    <s v="CUST46686"/>
    <d v="2025-01-02T00:00:00"/>
    <x v="6"/>
    <x v="6"/>
    <s v="01"/>
    <s v="PRD9581"/>
    <s v="Smashbox Eyeliner"/>
    <x v="28"/>
    <x v="0"/>
    <s v="Eyeliner"/>
    <n v="786.95"/>
    <n v="2"/>
    <n v="1573.9"/>
    <x v="0"/>
    <s v="Singrauli"/>
    <s v="Jharkhand"/>
    <s v="Delivered"/>
    <n v="3.3"/>
    <n v="0"/>
  </r>
  <r>
    <s v="NYK1068773"/>
    <s v="CUST40909"/>
    <d v="2024-04-04T00:00:00"/>
    <x v="7"/>
    <x v="7"/>
    <s v="04"/>
    <s v="PRD8852"/>
    <s v="NYX Professional Makeup Deodorant"/>
    <x v="29"/>
    <x v="3"/>
    <s v="Deodorant"/>
    <n v="1112.06"/>
    <n v="3"/>
    <n v="3336.18"/>
    <x v="3"/>
    <s v="Rohtak"/>
    <s v="Mizoram"/>
    <s v="Returned"/>
    <n v="4"/>
    <n v="0"/>
  </r>
  <r>
    <s v="NYK1068774"/>
    <s v="CUST41243"/>
    <d v="2024-03-19T00:00:00"/>
    <x v="15"/>
    <x v="8"/>
    <s v="03"/>
    <s v="PRD3644"/>
    <s v="Benefit Cosmetics Primer"/>
    <x v="19"/>
    <x v="0"/>
    <s v="Primer"/>
    <n v="1902.18"/>
    <n v="1"/>
    <n v="1902.18"/>
    <x v="4"/>
    <s v="Anantapuram"/>
    <s v="Nagaland"/>
    <s v="Cancelled"/>
    <n v="3.1"/>
    <n v="1"/>
  </r>
  <r>
    <s v="NYK1068775"/>
    <s v="CUST43696"/>
    <d v="2025-02-27T00:00:00"/>
    <x v="3"/>
    <x v="3"/>
    <s v="02"/>
    <s v="PRD9432"/>
    <s v="Maybelline Deodorant"/>
    <x v="38"/>
    <x v="3"/>
    <s v="Deodorant"/>
    <n v="1063.21"/>
    <n v="1"/>
    <n v="1063.21"/>
    <x v="4"/>
    <s v="Tirupati"/>
    <s v="Chhattisgarh"/>
    <s v="Cancelled"/>
    <n v="4.4000000000000004"/>
    <n v="1"/>
  </r>
  <r>
    <s v="NYK1068776"/>
    <s v="CUST38748"/>
    <d v="2024-08-04T00:00:00"/>
    <x v="24"/>
    <x v="11"/>
    <s v="08"/>
    <s v="PRD5757"/>
    <s v="Purplle Conditioner"/>
    <x v="31"/>
    <x v="1"/>
    <s v="Conditioner"/>
    <n v="1862.67"/>
    <n v="4"/>
    <n v="7450.68"/>
    <x v="3"/>
    <s v="Faridabad"/>
    <s v="Tripura"/>
    <s v="Delivered"/>
    <n v="4.5"/>
    <n v="0"/>
  </r>
  <r>
    <s v="NYK1068777"/>
    <s v="CUST11482"/>
    <d v="2023-11-17T00:00:00"/>
    <x v="13"/>
    <x v="5"/>
    <s v="11"/>
    <s v="PRD3799"/>
    <s v="Rimmel Highlighter"/>
    <x v="39"/>
    <x v="0"/>
    <s v="Highlighter"/>
    <n v="1550.45"/>
    <n v="3"/>
    <n v="4651.3500000000004"/>
    <x v="4"/>
    <s v="Siliguri"/>
    <s v="West Bengal"/>
    <s v="Returned"/>
    <n v="3.5"/>
    <n v="0"/>
  </r>
  <r>
    <s v="NYK1068778"/>
    <s v="CUST45177"/>
    <d v="2023-09-03T00:00:00"/>
    <x v="19"/>
    <x v="9"/>
    <s v="09"/>
    <s v="PRD3282"/>
    <s v="Benefit Cosmetics Deodorant"/>
    <x v="19"/>
    <x v="3"/>
    <s v="Deodorant"/>
    <n v="763.9"/>
    <n v="4"/>
    <n v="3055.6"/>
    <x v="2"/>
    <s v="Tenali"/>
    <s v="Odisha"/>
    <s v="Cancelled"/>
    <n v="1.3"/>
    <n v="1"/>
  </r>
  <r>
    <s v="NYK1068779"/>
    <s v="CUST01044"/>
    <d v="2024-02-12T00:00:00"/>
    <x v="9"/>
    <x v="3"/>
    <s v="02"/>
    <s v="PRD2461"/>
    <s v="Colorbar Primer"/>
    <x v="8"/>
    <x v="0"/>
    <s v="Primer"/>
    <n v="513.36"/>
    <n v="4"/>
    <n v="2053.44"/>
    <x v="2"/>
    <s v="Chennai"/>
    <s v="Himachal Pradesh"/>
    <s v="Delivered"/>
    <n v="1.3"/>
    <n v="0"/>
  </r>
  <r>
    <s v="NYK1068780"/>
    <s v="CUST46041"/>
    <d v="2023-12-06T00:00:00"/>
    <x v="2"/>
    <x v="2"/>
    <s v="12"/>
    <s v="PRD9669"/>
    <s v="Miss Claire Body Mist"/>
    <x v="7"/>
    <x v="3"/>
    <s v="Body Mist"/>
    <n v="776.25"/>
    <n v="3"/>
    <n v="2328.75"/>
    <x v="2"/>
    <s v="Chapra"/>
    <s v="Punjab"/>
    <s v="Cancelled"/>
    <n v="1.2"/>
    <n v="1"/>
  </r>
  <r>
    <s v="NYK1068781"/>
    <s v="CUST21211"/>
    <d v="2024-09-26T00:00:00"/>
    <x v="11"/>
    <x v="9"/>
    <s v="09"/>
    <s v="PRD2859"/>
    <s v="Makeup Revolution Conditioner"/>
    <x v="36"/>
    <x v="1"/>
    <s v="Conditioner"/>
    <n v="151.72999999999999"/>
    <n v="3"/>
    <n v="455.19"/>
    <x v="3"/>
    <s v="Ozhukarai"/>
    <s v="Telangana"/>
    <s v="Delivered"/>
    <n v="2.1"/>
    <n v="0"/>
  </r>
  <r>
    <s v="NYK1068782"/>
    <s v="CUST27228"/>
    <d v="2024-09-29T00:00:00"/>
    <x v="11"/>
    <x v="9"/>
    <s v="09"/>
    <s v="PRD4206"/>
    <s v="Himalaya Body Mist"/>
    <x v="34"/>
    <x v="3"/>
    <s v="Body Mist"/>
    <n v="819.82"/>
    <n v="2"/>
    <n v="1639.64"/>
    <x v="0"/>
    <s v="Guntur"/>
    <s v="Jharkhand"/>
    <s v="Cancelled"/>
    <n v="2.9"/>
    <n v="1"/>
  </r>
  <r>
    <s v="NYK1068783"/>
    <s v="CUST31154"/>
    <d v="2024-09-12T00:00:00"/>
    <x v="11"/>
    <x v="9"/>
    <s v="09"/>
    <s v="PRD3489"/>
    <s v="Miss Claire Perfume"/>
    <x v="7"/>
    <x v="3"/>
    <s v="Perfume"/>
    <n v="104.59"/>
    <n v="1"/>
    <n v="104.59"/>
    <x v="2"/>
    <s v="Madhyamgram"/>
    <s v="Nagaland"/>
    <s v="Returned"/>
    <n v="1.9"/>
    <n v="0"/>
  </r>
  <r>
    <s v="NYK1068784"/>
    <s v="CUST20772"/>
    <d v="2024-07-28T00:00:00"/>
    <x v="10"/>
    <x v="1"/>
    <s v="07"/>
    <s v="PRD9809"/>
    <s v="NYX Professional Makeup Face Mask"/>
    <x v="29"/>
    <x v="2"/>
    <s v="Face Mask"/>
    <n v="1288.06"/>
    <n v="4"/>
    <n v="5152.24"/>
    <x v="1"/>
    <s v="Maheshtala"/>
    <s v="Telangana"/>
    <s v="Returned"/>
    <n v="4.8"/>
    <n v="0"/>
  </r>
  <r>
    <s v="NYK1068785"/>
    <s v="CUST11357"/>
    <d v="2024-02-29T00:00:00"/>
    <x v="9"/>
    <x v="3"/>
    <s v="02"/>
    <s v="PRD5681"/>
    <s v="Himalaya Perfume"/>
    <x v="34"/>
    <x v="3"/>
    <s v="Perfume"/>
    <n v="1630.45"/>
    <n v="2"/>
    <n v="3260.9"/>
    <x v="3"/>
    <s v="Nadiad"/>
    <s v="Nagaland"/>
    <s v="Cancelled"/>
    <n v="2.1"/>
    <n v="1"/>
  </r>
  <r>
    <s v="NYK1068786"/>
    <s v="CUST27278"/>
    <d v="2023-08-13T00:00:00"/>
    <x v="20"/>
    <x v="11"/>
    <s v="08"/>
    <s v="PRD2588"/>
    <s v="Garnier Body Mist"/>
    <x v="25"/>
    <x v="3"/>
    <s v="Body Mist"/>
    <n v="493.09"/>
    <n v="3"/>
    <n v="1479.27"/>
    <x v="4"/>
    <s v="Saharsa"/>
    <s v="Haryana"/>
    <s v="Returned"/>
    <n v="2.5"/>
    <n v="0"/>
  </r>
  <r>
    <s v="NYK1068787"/>
    <s v="CUST43955"/>
    <d v="2024-09-02T00:00:00"/>
    <x v="11"/>
    <x v="9"/>
    <s v="09"/>
    <s v="PRD6118"/>
    <s v="Huda Beauty Conditioner"/>
    <x v="11"/>
    <x v="1"/>
    <s v="Conditioner"/>
    <n v="1250.04"/>
    <n v="3"/>
    <n v="3750.12"/>
    <x v="3"/>
    <s v="Bulandshahr"/>
    <s v="Madhya Pradesh"/>
    <s v="Delivered"/>
    <n v="1.5"/>
    <n v="0"/>
  </r>
  <r>
    <s v="NYK1068788"/>
    <s v="CUST37659"/>
    <d v="2024-03-07T00:00:00"/>
    <x v="15"/>
    <x v="8"/>
    <s v="03"/>
    <s v="PRD2679"/>
    <s v="Sugar Cosmetics Deodorant"/>
    <x v="21"/>
    <x v="3"/>
    <s v="Deodorant"/>
    <n v="1314.23"/>
    <n v="4"/>
    <n v="5256.92"/>
    <x v="3"/>
    <s v="Karaikudi"/>
    <s v="Telangana"/>
    <s v="Cancelled"/>
    <n v="2"/>
    <n v="1"/>
  </r>
  <r>
    <s v="NYK1068789"/>
    <s v="CUST38927"/>
    <d v="2023-08-29T00:00:00"/>
    <x v="20"/>
    <x v="11"/>
    <s v="08"/>
    <s v="PRD3859"/>
    <s v="Neutrogena Perfume"/>
    <x v="17"/>
    <x v="3"/>
    <s v="Perfume"/>
    <n v="890.12"/>
    <n v="4"/>
    <n v="3560.48"/>
    <x v="4"/>
    <s v="Arrah"/>
    <s v="Haryana"/>
    <s v="Cancelled"/>
    <n v="3.9"/>
    <n v="1"/>
  </r>
  <r>
    <s v="NYK1068790"/>
    <s v="CUST12628"/>
    <d v="2023-12-03T00:00:00"/>
    <x v="2"/>
    <x v="2"/>
    <s v="12"/>
    <s v="PRD1808"/>
    <s v="Minimalist Toner"/>
    <x v="9"/>
    <x v="2"/>
    <s v="Toner"/>
    <n v="850.17"/>
    <n v="3"/>
    <n v="2550.5100000000002"/>
    <x v="4"/>
    <s v="Moradabad"/>
    <s v="Goa"/>
    <s v="Delivered"/>
    <n v="1"/>
    <n v="0"/>
  </r>
  <r>
    <s v="NYK1068791"/>
    <s v="CUST36506"/>
    <d v="2025-06-17T00:00:00"/>
    <x v="17"/>
    <x v="10"/>
    <s v="06"/>
    <s v="PRD2100"/>
    <s v="Lotus Herbals Lipstick"/>
    <x v="26"/>
    <x v="0"/>
    <s v="Lipstick"/>
    <n v="1011.72"/>
    <n v="1"/>
    <n v="1011.72"/>
    <x v="4"/>
    <s v="Visakhapatnam"/>
    <s v="Uttarakhand"/>
    <s v="Cancelled"/>
    <n v="1.9"/>
    <n v="1"/>
  </r>
  <r>
    <s v="NYK1068792"/>
    <s v="CUST17719"/>
    <d v="2025-04-22T00:00:00"/>
    <x v="12"/>
    <x v="7"/>
    <s v="04"/>
    <s v="PRD8942"/>
    <s v="Minimalist Shampoo"/>
    <x v="9"/>
    <x v="1"/>
    <s v="Shampoo"/>
    <n v="1967.14"/>
    <n v="4"/>
    <n v="7868.56"/>
    <x v="0"/>
    <s v="Ramagundam"/>
    <s v="Karnataka"/>
    <s v="Delivered"/>
    <n v="3.9"/>
    <n v="0"/>
  </r>
  <r>
    <s v="NYK1068793"/>
    <s v="CUST47942"/>
    <d v="2024-07-28T00:00:00"/>
    <x v="10"/>
    <x v="1"/>
    <s v="07"/>
    <s v="PRD9814"/>
    <s v="MyGlamm Face Wash"/>
    <x v="4"/>
    <x v="2"/>
    <s v="Face Wash"/>
    <n v="461.8"/>
    <n v="3"/>
    <n v="1385.4"/>
    <x v="1"/>
    <s v="Aurangabad"/>
    <s v="Manipur"/>
    <s v="Returned"/>
    <n v="4.5"/>
    <n v="0"/>
  </r>
  <r>
    <s v="NYK1068794"/>
    <s v="CUST11203"/>
    <d v="2025-05-27T00:00:00"/>
    <x v="4"/>
    <x v="4"/>
    <s v="05"/>
    <s v="PRD8079"/>
    <s v="  Maybelline Hair Oil  "/>
    <x v="38"/>
    <x v="1"/>
    <s v="Hair Oil"/>
    <n v="827.24"/>
    <n v="1"/>
    <n v="827.24"/>
    <x v="2"/>
    <s v="Panvel"/>
    <s v="Meghalaya"/>
    <s v="Cancelled"/>
    <n v="2.1"/>
    <n v="1"/>
  </r>
  <r>
    <s v="NYK1068795"/>
    <s v="CUST19914"/>
    <d v="2024-06-09T00:00:00"/>
    <x v="14"/>
    <x v="10"/>
    <s v="06"/>
    <s v="PRD6339"/>
    <s v="Benefit Cosmetics Lipstick"/>
    <x v="19"/>
    <x v="0"/>
    <s v="Lipstick"/>
    <n v="104.12"/>
    <n v="2"/>
    <n v="208.24"/>
    <x v="3"/>
    <s v="Kurnool"/>
    <s v="Arunachal Pradesh"/>
    <s v="Cancelled"/>
    <n v="1.8"/>
    <n v="1"/>
  </r>
  <r>
    <s v="NYK1068796"/>
    <s v="CUST38623"/>
    <d v="2024-07-11T00:00:00"/>
    <x v="10"/>
    <x v="1"/>
    <s v="07"/>
    <s v="PRD7631"/>
    <s v="Olay Face Wash"/>
    <x v="14"/>
    <x v="2"/>
    <s v="Face Wash"/>
    <n v="1770.62"/>
    <n v="1"/>
    <n v="1770.62"/>
    <x v="3"/>
    <s v="Bhusawal"/>
    <s v="Uttar Pradesh"/>
    <s v="Cancelled"/>
    <n v="3.6"/>
    <n v="1"/>
  </r>
  <r>
    <s v="NYK1068797"/>
    <s v="CUST05459"/>
    <d v="2023-11-09T00:00:00"/>
    <x v="13"/>
    <x v="5"/>
    <s v="11"/>
    <s v="PRD5528"/>
    <s v="Lancome Deodorant"/>
    <x v="10"/>
    <x v="3"/>
    <s v="Deodorant"/>
    <n v="709.36"/>
    <n v="4"/>
    <n v="2837.44"/>
    <x v="4"/>
    <s v="Hapur"/>
    <s v="Uttarakhand"/>
    <s v="Delivered"/>
    <n v="4.5999999999999996"/>
    <n v="0"/>
  </r>
  <r>
    <s v="NYK1068798"/>
    <s v="CUST04940"/>
    <d v="2023-09-03T00:00:00"/>
    <x v="19"/>
    <x v="9"/>
    <s v="09"/>
    <s v="PRD8001"/>
    <s v="Huda Beauty Conditioner"/>
    <x v="11"/>
    <x v="1"/>
    <s v="Conditioner"/>
    <n v="1298.33"/>
    <n v="3"/>
    <n v="3894.99"/>
    <x v="0"/>
    <s v="Darbhanga"/>
    <s v="Nagaland"/>
    <s v="Cancelled"/>
    <n v="3.1"/>
    <n v="1"/>
  </r>
  <r>
    <s v="NYK1068799"/>
    <s v="CUST25314"/>
    <d v="2024-11-21T00:00:00"/>
    <x v="5"/>
    <x v="5"/>
    <s v="11"/>
    <s v="PRD2912"/>
    <s v="Himalaya Deodorant"/>
    <x v="34"/>
    <x v="3"/>
    <s v="Deodorant"/>
    <n v="1666.49"/>
    <n v="4"/>
    <n v="6665.96"/>
    <x v="0"/>
    <s v="Tirupati"/>
    <s v="Himachal Pradesh"/>
    <s v="Delivered"/>
    <n v="2.4"/>
    <n v="0"/>
  </r>
  <r>
    <s v="NYK1068800"/>
    <s v="CUST19724"/>
    <d v="2024-11-30T00:00:00"/>
    <x v="5"/>
    <x v="5"/>
    <s v="11"/>
    <s v="PRD3026"/>
    <s v="Faces Canada Foundation"/>
    <x v="27"/>
    <x v="0"/>
    <s v="Foundation"/>
    <n v="1827.95"/>
    <n v="4"/>
    <n v="7311.8"/>
    <x v="1"/>
    <s v="Satara"/>
    <s v="Maharashtra"/>
    <s v="Returned"/>
    <n v="3.5"/>
    <n v="0"/>
  </r>
  <r>
    <s v="NYK1068801"/>
    <s v="CUST00431"/>
    <d v="2023-12-07T00:00:00"/>
    <x v="2"/>
    <x v="2"/>
    <s v="12"/>
    <s v="PRD3054"/>
    <s v="Maybelline Lipstick"/>
    <x v="38"/>
    <x v="0"/>
    <s v="Lipstick"/>
    <n v="1311.27"/>
    <n v="3"/>
    <n v="3933.81"/>
    <x v="3"/>
    <s v="Nangloi Jat"/>
    <s v="Madhya Pradesh"/>
    <s v="Delivered"/>
    <n v="3.5"/>
    <n v="0"/>
  </r>
  <r>
    <s v="NYK1068802"/>
    <s v="CUST24494"/>
    <d v="2024-11-01T00:00:00"/>
    <x v="5"/>
    <x v="5"/>
    <s v="11"/>
    <s v="PRD5597"/>
    <s v="MCaffeine Blush"/>
    <x v="3"/>
    <x v="0"/>
    <s v="Blush"/>
    <n v="1236.17"/>
    <n v="2"/>
    <n v="2472.34"/>
    <x v="2"/>
    <s v="Ramgarh"/>
    <s v="Maharashtra"/>
    <s v="Returned"/>
    <n v="3.9"/>
    <n v="0"/>
  </r>
  <r>
    <s v="NYK1068803"/>
    <s v="CUST44812"/>
    <d v="2024-07-08T00:00:00"/>
    <x v="10"/>
    <x v="1"/>
    <s v="07"/>
    <s v="PRD8186"/>
    <s v="MyGlamm Primer"/>
    <x v="4"/>
    <x v="0"/>
    <s v="Primer"/>
    <n v="1557.78"/>
    <n v="4"/>
    <n v="6231.12"/>
    <x v="4"/>
    <s v="Danapur"/>
    <s v="Madhya Pradesh"/>
    <s v="Returned"/>
    <n v="1.4"/>
    <n v="0"/>
  </r>
  <r>
    <s v="NYK1068804"/>
    <s v="CUST42744"/>
    <d v="2024-12-10T00:00:00"/>
    <x v="21"/>
    <x v="2"/>
    <s v="12"/>
    <s v="PRD2430"/>
    <s v="TYPSY Beauty Moisturizer"/>
    <x v="12"/>
    <x v="2"/>
    <s v="Moisturizer"/>
    <n v="848.56"/>
    <n v="4"/>
    <n v="3394.24"/>
    <x v="0"/>
    <s v="Bhiwani"/>
    <s v="Manipur"/>
    <s v="Delivered"/>
    <n v="4.8"/>
    <n v="0"/>
  </r>
  <r>
    <s v="NYK1068805"/>
    <s v="CUST29617"/>
    <d v="2024-07-03T00:00:00"/>
    <x v="10"/>
    <x v="1"/>
    <s v="07"/>
    <s v="PRD7926"/>
    <s v="  Purplle Hair Oil  "/>
    <x v="31"/>
    <x v="1"/>
    <s v="Hair Oil"/>
    <n v="1445.43"/>
    <n v="2"/>
    <n v="2890.86"/>
    <x v="0"/>
    <s v="Chinsurah"/>
    <s v="Telangana"/>
    <s v="Cancelled"/>
    <n v="1.4"/>
    <n v="1"/>
  </r>
  <r>
    <s v="NYK1068806"/>
    <s v="CUST31851"/>
    <d v="2024-05-17T00:00:00"/>
    <x v="23"/>
    <x v="4"/>
    <s v="05"/>
    <s v="PRD8496"/>
    <s v="Faces Canada Face Mask"/>
    <x v="27"/>
    <x v="2"/>
    <s v="Face Mask"/>
    <n v="1616.64"/>
    <n v="1"/>
    <n v="1616.64"/>
    <x v="0"/>
    <s v="Tiruchirappalli"/>
    <s v="Uttar Pradesh"/>
    <s v="Cancelled"/>
    <n v="4.4000000000000004"/>
    <n v="1"/>
  </r>
  <r>
    <s v="NYK1068807"/>
    <s v="CUST46560"/>
    <d v="2025-04-16T00:00:00"/>
    <x v="12"/>
    <x v="7"/>
    <s v="04"/>
    <s v="PRD3143"/>
    <s v="Colorbar Foundation"/>
    <x v="8"/>
    <x v="0"/>
    <s v="Foundation"/>
    <n v="774.78"/>
    <n v="4"/>
    <n v="3099.12"/>
    <x v="3"/>
    <s v="Tadipatri"/>
    <s v="Punjab"/>
    <s v="Delivered"/>
    <n v="2.4"/>
    <n v="0"/>
  </r>
  <r>
    <s v="NYK1068808"/>
    <s v="CUST30726"/>
    <d v="2025-03-13T00:00:00"/>
    <x v="8"/>
    <x v="8"/>
    <s v="03"/>
    <s v="PRD2547"/>
    <s v="Olay Hair Oil"/>
    <x v="14"/>
    <x v="1"/>
    <s v="Hair Oil"/>
    <n v="1171.78"/>
    <n v="3"/>
    <n v="3515.34"/>
    <x v="4"/>
    <s v="Yamunanagar"/>
    <s v="Goa"/>
    <s v="Cancelled"/>
    <n v="3.5"/>
    <n v="1"/>
  </r>
  <r>
    <s v="NYK1068809"/>
    <s v="CUST06729"/>
    <d v="2024-03-31T00:00:00"/>
    <x v="15"/>
    <x v="8"/>
    <s v="03"/>
    <s v="PRD3848"/>
    <s v="Faces Canada Perfume"/>
    <x v="27"/>
    <x v="3"/>
    <s v="Perfume"/>
    <n v="572.44000000000005"/>
    <n v="2"/>
    <n v="1144.8800000000001"/>
    <x v="1"/>
    <s v="Bongaigaon"/>
    <s v="Punjab"/>
    <s v="Delivered"/>
    <n v="3"/>
    <n v="0"/>
  </r>
  <r>
    <s v="NYK1068810"/>
    <s v="CUST34270"/>
    <d v="2023-11-25T00:00:00"/>
    <x v="13"/>
    <x v="5"/>
    <s v="11"/>
    <s v="PRD4007"/>
    <s v="MyGlamm Primer"/>
    <x v="4"/>
    <x v="0"/>
    <s v="Primer"/>
    <n v="508.72"/>
    <n v="4"/>
    <n v="2034.88"/>
    <x v="1"/>
    <s v="Rohtak"/>
    <s v="Punjab"/>
    <s v="Cancelled"/>
    <n v="1"/>
    <n v="1"/>
  </r>
  <r>
    <s v="NYK1068811"/>
    <s v="CUST30818"/>
    <d v="2025-03-20T00:00:00"/>
    <x v="8"/>
    <x v="8"/>
    <s v="03"/>
    <s v="PRD8716"/>
    <s v="Himalaya Hair Mask"/>
    <x v="34"/>
    <x v="1"/>
    <s v="Hair Mask"/>
    <n v="806.78"/>
    <n v="4"/>
    <n v="3227.12"/>
    <x v="2"/>
    <s v="Danapur"/>
    <s v="Chhattisgarh"/>
    <s v="Returned"/>
    <n v="1.9"/>
    <n v="0"/>
  </r>
  <r>
    <s v="NYK1068812"/>
    <s v="CUST17691"/>
    <d v="2024-12-25T00:00:00"/>
    <x v="21"/>
    <x v="2"/>
    <s v="12"/>
    <s v="PRD2181"/>
    <s v="Loreal Paris Body Mist"/>
    <x v="2"/>
    <x v="3"/>
    <s v="Body Mist"/>
    <n v="1408.54"/>
    <n v="2"/>
    <n v="2817.08"/>
    <x v="0"/>
    <s v="Hubliâ€“Dharwad"/>
    <s v="Sikkim"/>
    <s v="Delivered"/>
    <n v="2"/>
    <n v="0"/>
  </r>
  <r>
    <s v="NYK1068813"/>
    <s v="CUST33927"/>
    <d v="2024-05-30T00:00:00"/>
    <x v="23"/>
    <x v="4"/>
    <s v="05"/>
    <s v="PRD1604"/>
    <s v="Sugar Cosmetics Moisturizer"/>
    <x v="21"/>
    <x v="2"/>
    <s v="Moisturizer"/>
    <n v="131.34"/>
    <n v="1"/>
    <n v="131.34"/>
    <x v="2"/>
    <s v="Yamunanagar"/>
    <s v="Assam"/>
    <s v="Returned"/>
    <n v="1.5"/>
    <n v="0"/>
  </r>
  <r>
    <s v="NYK1068814"/>
    <s v="CUST39082"/>
    <d v="2023-11-22T00:00:00"/>
    <x v="13"/>
    <x v="5"/>
    <s v="11"/>
    <s v="PRD7644"/>
    <s v="MCaffeine Foundation"/>
    <x v="3"/>
    <x v="0"/>
    <s v="Foundation"/>
    <n v="1940.08"/>
    <n v="1"/>
    <n v="1940.08"/>
    <x v="2"/>
    <s v="Sambhal"/>
    <s v="Himachal Pradesh"/>
    <s v="Delivered"/>
    <n v="3.8"/>
    <n v="0"/>
  </r>
  <r>
    <s v="NYK1068815"/>
    <s v="CUST27545"/>
    <d v="2024-01-29T00:00:00"/>
    <x v="18"/>
    <x v="6"/>
    <s v="01"/>
    <s v="PRD4773"/>
    <s v="Himalaya Shampoo"/>
    <x v="34"/>
    <x v="1"/>
    <s v="Shampoo"/>
    <n v="1232.0999999999999"/>
    <n v="4"/>
    <n v="4928.3999999999996"/>
    <x v="1"/>
    <s v="Danapur"/>
    <s v="West Bengal"/>
    <s v="Returned"/>
    <n v="3.8"/>
    <n v="0"/>
  </r>
  <r>
    <s v="NYK1068816"/>
    <s v="CUST29012"/>
    <d v="2025-06-26T00:00:00"/>
    <x v="17"/>
    <x v="10"/>
    <s v="06"/>
    <s v="PRD8009"/>
    <s v="Minimalist Deodorant"/>
    <x v="9"/>
    <x v="3"/>
    <s v="Deodorant"/>
    <n v="1008.69"/>
    <n v="4"/>
    <n v="4034.76"/>
    <x v="3"/>
    <s v="Vijayawada"/>
    <s v="Telangana"/>
    <s v="Returned"/>
    <n v="1.8"/>
    <n v="0"/>
  </r>
  <r>
    <s v="NYK1068817"/>
    <s v="CUST19419"/>
    <d v="2023-11-03T00:00:00"/>
    <x v="13"/>
    <x v="5"/>
    <s v="11"/>
    <s v="PRD6322"/>
    <s v="MyGlamm Body Mist"/>
    <x v="4"/>
    <x v="3"/>
    <s v="Body Mist"/>
    <n v="419.33"/>
    <n v="4"/>
    <n v="1677.32"/>
    <x v="0"/>
    <s v="Bettiah"/>
    <s v="Odisha"/>
    <s v="Cancelled"/>
    <n v="1.5"/>
    <n v="1"/>
  </r>
  <r>
    <s v="NYK1068818"/>
    <s v="CUST32614"/>
    <d v="2024-09-20T00:00:00"/>
    <x v="11"/>
    <x v="9"/>
    <s v="09"/>
    <s v="PRD8474"/>
    <s v="Bobbi Brown Face Mask"/>
    <x v="30"/>
    <x v="2"/>
    <s v="Face Mask"/>
    <n v="104.88"/>
    <n v="3"/>
    <n v="314.64"/>
    <x v="4"/>
    <s v="Tadipatri"/>
    <s v="Punjab"/>
    <s v="Returned"/>
    <n v="4.9000000000000004"/>
    <n v="0"/>
  </r>
  <r>
    <s v="NYK1068819"/>
    <s v="CUST05054"/>
    <d v="2024-05-04T00:00:00"/>
    <x v="23"/>
    <x v="4"/>
    <s v="05"/>
    <s v="PRD8324"/>
    <s v="Olay Foundation"/>
    <x v="14"/>
    <x v="0"/>
    <s v="Foundation"/>
    <n v="573.22"/>
    <n v="2"/>
    <n v="1146.44"/>
    <x v="1"/>
    <s v="Mahbubnagar"/>
    <s v="Mizoram"/>
    <s v="Returned"/>
    <n v="2.6"/>
    <n v="0"/>
  </r>
  <r>
    <s v="NYK1068820"/>
    <s v="CUST42981"/>
    <d v="2024-05-17T00:00:00"/>
    <x v="23"/>
    <x v="4"/>
    <s v="05"/>
    <s v="PRD2375"/>
    <s v="Huda Beauty Deodorant"/>
    <x v="11"/>
    <x v="3"/>
    <s v="Deodorant"/>
    <n v="594.92999999999995"/>
    <n v="3"/>
    <n v="1784.79"/>
    <x v="0"/>
    <s v="Motihari"/>
    <s v="Meghalaya"/>
    <s v="Returned"/>
    <n v="3.7"/>
    <n v="0"/>
  </r>
  <r>
    <s v="NYK1068821"/>
    <s v="CUST21190"/>
    <d v="2025-06-23T00:00:00"/>
    <x v="17"/>
    <x v="10"/>
    <s v="06"/>
    <s v="PRD3373"/>
    <s v="Sugar Cosmetics Perfume"/>
    <x v="21"/>
    <x v="3"/>
    <s v="Perfume"/>
    <n v="1061.51"/>
    <n v="3"/>
    <n v="3184.53"/>
    <x v="0"/>
    <s v="Mahbubnagar"/>
    <s v="Uttar Pradesh"/>
    <s v="Delivered"/>
    <n v="4.4000000000000004"/>
    <n v="0"/>
  </r>
  <r>
    <s v="NYK1068822"/>
    <s v="CUST32287"/>
    <d v="2025-01-07T00:00:00"/>
    <x v="6"/>
    <x v="6"/>
    <s v="01"/>
    <s v="PRD9651"/>
    <s v="Makeup Revolution Body Mist"/>
    <x v="36"/>
    <x v="3"/>
    <s v="Body Mist"/>
    <n v="1657.5"/>
    <n v="3"/>
    <n v="4972.5"/>
    <x v="1"/>
    <s v="Rourkela"/>
    <s v="Bihar"/>
    <s v="Cancelled"/>
    <n v="3.3"/>
    <n v="1"/>
  </r>
  <r>
    <s v="NYK1068823"/>
    <s v="CUST49219"/>
    <d v="2024-02-19T00:00:00"/>
    <x v="9"/>
    <x v="3"/>
    <s v="02"/>
    <s v="PRD1454"/>
    <s v="Shiseido Conditioner"/>
    <x v="18"/>
    <x v="1"/>
    <s v="Conditioner"/>
    <n v="839.15"/>
    <n v="2"/>
    <n v="1678.3"/>
    <x v="1"/>
    <s v="Jalna"/>
    <s v="Gujarat"/>
    <s v="Cancelled"/>
    <n v="2.8"/>
    <n v="1"/>
  </r>
  <r>
    <s v="NYK1068824"/>
    <s v="CUST15338"/>
    <d v="2024-06-18T00:00:00"/>
    <x v="14"/>
    <x v="10"/>
    <s v="06"/>
    <s v="PRD4434"/>
    <s v="Sugar Cosmetics Foundation"/>
    <x v="21"/>
    <x v="0"/>
    <s v="Foundation"/>
    <n v="1298.26"/>
    <n v="4"/>
    <n v="5193.04"/>
    <x v="4"/>
    <s v="Bulandshahr"/>
    <s v="Madhya Pradesh"/>
    <s v="Returned"/>
    <n v="3.1"/>
    <n v="0"/>
  </r>
  <r>
    <s v="NYK1068825"/>
    <s v="CUST05659"/>
    <d v="2025-03-02T00:00:00"/>
    <x v="8"/>
    <x v="8"/>
    <s v="03"/>
    <s v="PRD1466"/>
    <s v="Maybelline Eyeliner"/>
    <x v="38"/>
    <x v="0"/>
    <s v="Eyeliner"/>
    <n v="1216.3900000000001"/>
    <n v="4"/>
    <n v="4865.5600000000004"/>
    <x v="0"/>
    <s v="Kalyan-Dombivli"/>
    <s v="Tamil Nadu"/>
    <s v="Delivered"/>
    <n v="3"/>
    <n v="0"/>
  </r>
  <r>
    <s v="NYK1068826"/>
    <s v="CUST04778"/>
    <d v="2024-03-09T00:00:00"/>
    <x v="15"/>
    <x v="8"/>
    <s v="03"/>
    <s v="PRD9726"/>
    <s v="Revlon Deodorant"/>
    <x v="0"/>
    <x v="3"/>
    <s v="Deodorant"/>
    <n v="589.46"/>
    <n v="4"/>
    <n v="2357.84"/>
    <x v="1"/>
    <s v="Ongole"/>
    <s v="Chhattisgarh"/>
    <s v="Delivered"/>
    <n v="2.8"/>
    <n v="0"/>
  </r>
  <r>
    <s v="NYK1068827"/>
    <s v="CUST48554"/>
    <d v="2025-03-28T00:00:00"/>
    <x v="8"/>
    <x v="8"/>
    <s v="03"/>
    <s v="PRD6522"/>
    <s v="Lotus Herbals Primer"/>
    <x v="26"/>
    <x v="0"/>
    <s v="Primer"/>
    <n v="1602.45"/>
    <n v="1"/>
    <n v="1602.45"/>
    <x v="3"/>
    <s v="Bhusawal"/>
    <s v="Telangana"/>
    <s v="Returned"/>
    <n v="3.5"/>
    <n v="0"/>
  </r>
  <r>
    <s v="NYK1068828"/>
    <s v="CUST49561"/>
    <d v="2025-02-17T00:00:00"/>
    <x v="3"/>
    <x v="3"/>
    <s v="02"/>
    <s v="PRD7000"/>
    <s v="Lancome Perfume"/>
    <x v="10"/>
    <x v="3"/>
    <s v="Perfume"/>
    <n v="1557.99"/>
    <n v="1"/>
    <n v="1557.99"/>
    <x v="3"/>
    <s v="Kumbakonam"/>
    <s v="Andhra Pradesh"/>
    <s v="Returned"/>
    <n v="2.4"/>
    <n v="0"/>
  </r>
  <r>
    <s v="NYK1068829"/>
    <s v="CUST00197"/>
    <d v="2023-08-13T00:00:00"/>
    <x v="20"/>
    <x v="11"/>
    <s v="08"/>
    <s v="PRD8241"/>
    <s v="TYPSY Beauty Conditioner"/>
    <x v="12"/>
    <x v="1"/>
    <s v="Conditioner"/>
    <n v="197.35"/>
    <n v="4"/>
    <n v="789.4"/>
    <x v="4"/>
    <s v="Maheshtala"/>
    <s v="Uttar Pradesh"/>
    <s v="Delivered"/>
    <n v="4"/>
    <n v="0"/>
  </r>
  <r>
    <s v="NYK1068830"/>
    <s v="CUST19302"/>
    <d v="2024-09-17T00:00:00"/>
    <x v="11"/>
    <x v="9"/>
    <s v="09"/>
    <s v="PRD6422"/>
    <s v="Benefit Cosmetics Shampoo"/>
    <x v="19"/>
    <x v="1"/>
    <s v="Shampoo"/>
    <n v="1588.47"/>
    <n v="2"/>
    <n v="3176.94"/>
    <x v="2"/>
    <s v="Muzaffarpur"/>
    <s v="Chhattisgarh"/>
    <s v="Returned"/>
    <n v="3.5"/>
    <n v="0"/>
  </r>
  <r>
    <s v="NYK1068831"/>
    <s v="CUST46161"/>
    <d v="2024-06-10T00:00:00"/>
    <x v="14"/>
    <x v="10"/>
    <s v="06"/>
    <s v="PRD9552"/>
    <s v="Himalaya Foundation"/>
    <x v="34"/>
    <x v="0"/>
    <s v="Foundation"/>
    <n v="1311.38"/>
    <n v="1"/>
    <n v="1311.38"/>
    <x v="4"/>
    <s v="Hazaribagh"/>
    <s v="Chhattisgarh"/>
    <s v="Delivered"/>
    <n v="3.5"/>
    <n v="0"/>
  </r>
  <r>
    <s v="NYK1068832"/>
    <s v="CUST14007"/>
    <d v="2023-09-24T00:00:00"/>
    <x v="19"/>
    <x v="9"/>
    <s v="09"/>
    <s v="PRD8284"/>
    <s v="Sugar Cosmetics Serum"/>
    <x v="21"/>
    <x v="2"/>
    <s v="Serum"/>
    <n v="349.25"/>
    <n v="2"/>
    <n v="698.5"/>
    <x v="3"/>
    <s v="Muzaffarpur"/>
    <s v="Jharkhand"/>
    <s v="Returned"/>
    <n v="4.7"/>
    <n v="0"/>
  </r>
  <r>
    <s v="NYK1068833"/>
    <s v="CUST34173"/>
    <d v="2023-09-09T00:00:00"/>
    <x v="19"/>
    <x v="9"/>
    <s v="09"/>
    <s v="PRD7217"/>
    <s v="Smashbox Hair Mask"/>
    <x v="28"/>
    <x v="1"/>
    <s v="Hair Mask"/>
    <n v="1278.56"/>
    <n v="1"/>
    <n v="1278.56"/>
    <x v="1"/>
    <s v="Rampur"/>
    <s v="Gujarat"/>
    <s v="Delivered"/>
    <n v="4.8"/>
    <n v="0"/>
  </r>
  <r>
    <s v="NYK1068834"/>
    <s v="CUST28056"/>
    <d v="2024-07-24T00:00:00"/>
    <x v="10"/>
    <x v="1"/>
    <s v="07"/>
    <s v="PRD4513"/>
    <s v="Rimmel Mascara"/>
    <x v="39"/>
    <x v="0"/>
    <s v="Mascara"/>
    <n v="1106.45"/>
    <n v="4"/>
    <n v="4425.8"/>
    <x v="0"/>
    <s v="Bhilwara"/>
    <s v="Andhra Pradesh"/>
    <s v="Returned"/>
    <n v="4.4000000000000004"/>
    <n v="0"/>
  </r>
  <r>
    <s v="NYK1068835"/>
    <s v="CUST30722"/>
    <d v="2024-02-19T00:00:00"/>
    <x v="9"/>
    <x v="3"/>
    <s v="02"/>
    <s v="PRD1992"/>
    <s v="Loreal Paris Primer"/>
    <x v="2"/>
    <x v="0"/>
    <s v="Primer"/>
    <n v="812.9"/>
    <n v="1"/>
    <n v="812.9"/>
    <x v="4"/>
    <s v="Pimpri-Chinchwad"/>
    <s v="Rajasthan"/>
    <s v="Cancelled"/>
    <n v="4.0999999999999996"/>
    <n v="1"/>
  </r>
  <r>
    <s v="NYK1068836"/>
    <s v="CUST00326"/>
    <d v="2024-10-15T00:00:00"/>
    <x v="22"/>
    <x v="0"/>
    <s v="10"/>
    <s v="PRD2805"/>
    <s v="MAC Cosmetics Sunscreen"/>
    <x v="20"/>
    <x v="2"/>
    <s v="Sunscreen"/>
    <n v="1212.4100000000001"/>
    <n v="3"/>
    <n v="3637.23"/>
    <x v="0"/>
    <s v="Silchar"/>
    <s v="Arunachal Pradesh"/>
    <s v="Delivered"/>
    <n v="4.8"/>
    <n v="0"/>
  </r>
  <r>
    <s v="NYK1068837"/>
    <s v="CUST08255"/>
    <d v="2025-01-21T00:00:00"/>
    <x v="6"/>
    <x v="6"/>
    <s v="01"/>
    <s v="PRD6082"/>
    <s v="Smashbox Shampoo"/>
    <x v="28"/>
    <x v="1"/>
    <s v="Shampoo"/>
    <n v="715.75"/>
    <n v="1"/>
    <n v="715.75"/>
    <x v="2"/>
    <s v="Hapur"/>
    <s v="Nagaland"/>
    <s v="Delivered"/>
    <n v="3.2"/>
    <n v="0"/>
  </r>
  <r>
    <s v="NYK1068838"/>
    <s v="CUST10629"/>
    <d v="2023-12-26T00:00:00"/>
    <x v="2"/>
    <x v="2"/>
    <s v="12"/>
    <s v="PRD9362"/>
    <s v="Makeup Revolution Moisturizer"/>
    <x v="36"/>
    <x v="2"/>
    <s v="Moisturizer"/>
    <n v="1330.4"/>
    <n v="4"/>
    <n v="5321.6"/>
    <x v="0"/>
    <s v="Erode"/>
    <s v="Gujarat"/>
    <s v="Delivered"/>
    <n v="5"/>
    <n v="0"/>
  </r>
  <r>
    <s v="NYK1068839"/>
    <s v="CUST48661"/>
    <d v="2024-05-25T00:00:00"/>
    <x v="23"/>
    <x v="4"/>
    <s v="05"/>
    <s v="PRD2035"/>
    <s v="Estee Lauder Deodorant"/>
    <x v="24"/>
    <x v="3"/>
    <s v="Deodorant"/>
    <n v="1718.92"/>
    <n v="4"/>
    <n v="6875.68"/>
    <x v="3"/>
    <s v="Bangalore"/>
    <s v="Kerala"/>
    <s v="Delivered"/>
    <n v="1.7"/>
    <n v="0"/>
  </r>
  <r>
    <s v="NYK1068840"/>
    <s v="CUST21360"/>
    <d v="2024-04-07T00:00:00"/>
    <x v="7"/>
    <x v="7"/>
    <s v="04"/>
    <s v="PRD9695"/>
    <s v="Rimmel Eyeliner"/>
    <x v="39"/>
    <x v="0"/>
    <s v="Eyeliner"/>
    <n v="719.66"/>
    <n v="2"/>
    <n v="1439.32"/>
    <x v="3"/>
    <s v="Bhiwandi"/>
    <s v="Maharashtra"/>
    <s v="Returned"/>
    <n v="4.3"/>
    <n v="0"/>
  </r>
  <r>
    <s v="NYK1068841"/>
    <s v="CUST37834"/>
    <d v="2025-06-21T00:00:00"/>
    <x v="17"/>
    <x v="10"/>
    <s v="06"/>
    <s v="PRD4153"/>
    <s v="Minimalist Sunscreen"/>
    <x v="9"/>
    <x v="2"/>
    <s v="Sunscreen"/>
    <n v="1182.6300000000001"/>
    <n v="1"/>
    <n v="1182.6300000000001"/>
    <x v="3"/>
    <s v="Dhanbad"/>
    <s v="Uttar Pradesh"/>
    <s v="Cancelled"/>
    <n v="1.9"/>
    <n v="1"/>
  </r>
  <r>
    <s v="NYK1068842"/>
    <s v="CUST41511"/>
    <d v="2025-06-22T00:00:00"/>
    <x v="17"/>
    <x v="10"/>
    <s v="06"/>
    <s v="PRD4002"/>
    <s v="MAC Cosmetics Hair Mask"/>
    <x v="20"/>
    <x v="1"/>
    <s v="Hair Mask"/>
    <n v="1322.68"/>
    <n v="3"/>
    <n v="3968.04"/>
    <x v="5"/>
    <s v="Bhagalpur"/>
    <s v="Sikkim"/>
    <s v="Delivered"/>
    <n v="2.4"/>
    <n v="0"/>
  </r>
  <r>
    <s v="NYK1068843"/>
    <s v="CUST25712"/>
    <d v="2023-09-01T00:00:00"/>
    <x v="19"/>
    <x v="9"/>
    <s v="09"/>
    <s v="PRD6763"/>
    <s v="Milani Perfume"/>
    <x v="15"/>
    <x v="3"/>
    <s v="Perfume"/>
    <n v="1903.29"/>
    <n v="3"/>
    <n v="5709.87"/>
    <x v="4"/>
    <s v="Suryapet"/>
    <s v="Meghalaya"/>
    <s v="Returned"/>
    <n v="1.4"/>
    <n v="0"/>
  </r>
  <r>
    <s v="NYK1068844"/>
    <s v="CUST24531"/>
    <d v="2024-06-09T00:00:00"/>
    <x v="14"/>
    <x v="10"/>
    <s v="06"/>
    <s v="PRD3225"/>
    <s v="theBalm Shampoo"/>
    <x v="35"/>
    <x v="1"/>
    <s v="Shampoo"/>
    <n v="1221.8800000000001"/>
    <n v="3"/>
    <n v="3665.64"/>
    <x v="3"/>
    <s v="Sambhal"/>
    <s v="Odisha"/>
    <s v="Cancelled"/>
    <n v="3.1"/>
    <n v="1"/>
  </r>
  <r>
    <s v="NYK1068845"/>
    <s v="CUST41407"/>
    <d v="2024-10-15T00:00:00"/>
    <x v="22"/>
    <x v="0"/>
    <s v="10"/>
    <s v="PRD7465"/>
    <s v="The Body Shop Foundation"/>
    <x v="1"/>
    <x v="0"/>
    <s v="Foundation"/>
    <n v="1157.58"/>
    <n v="1"/>
    <n v="1157.58"/>
    <x v="0"/>
    <s v="Firozabad"/>
    <s v="Kerala"/>
    <s v="Delivered"/>
    <n v="3.4"/>
    <n v="0"/>
  </r>
  <r>
    <s v="NYK1068846"/>
    <s v="CUST26023"/>
    <d v="2024-06-29T00:00:00"/>
    <x v="14"/>
    <x v="10"/>
    <s v="06"/>
    <s v="PRD7544"/>
    <s v="Minimalist Toner"/>
    <x v="9"/>
    <x v="2"/>
    <s v="Toner"/>
    <n v="587.96"/>
    <n v="2"/>
    <n v="1175.92"/>
    <x v="4"/>
    <s v="Begusarai"/>
    <s v="Karnataka"/>
    <s v="Delivered"/>
    <n v="1.4"/>
    <n v="0"/>
  </r>
  <r>
    <s v="NYK1068847"/>
    <s v="CUST08488"/>
    <d v="2024-12-17T00:00:00"/>
    <x v="21"/>
    <x v="2"/>
    <s v="12"/>
    <s v="PRD1592"/>
    <s v="Colorbar Blush"/>
    <x v="8"/>
    <x v="0"/>
    <s v="Blush"/>
    <n v="1851.58"/>
    <n v="4"/>
    <n v="7406.32"/>
    <x v="4"/>
    <s v="Solapur"/>
    <s v="Kerala"/>
    <s v="Delivered"/>
    <n v="3"/>
    <n v="0"/>
  </r>
  <r>
    <s v="NYK1068848"/>
    <s v="CUST25205"/>
    <d v="2024-12-08T00:00:00"/>
    <x v="21"/>
    <x v="2"/>
    <s v="12"/>
    <s v="PRD7476"/>
    <s v="St. Botanica Blush"/>
    <x v="37"/>
    <x v="0"/>
    <s v="Blush"/>
    <n v="1639.03"/>
    <n v="3"/>
    <n v="4917.09"/>
    <x v="4"/>
    <s v="Navi Mumbai"/>
    <s v="Odisha"/>
    <s v="Cancelled"/>
    <n v="2.4"/>
    <n v="1"/>
  </r>
  <r>
    <s v="NYK1068849"/>
    <s v="CUST03358"/>
    <d v="2024-05-01T00:00:00"/>
    <x v="23"/>
    <x v="4"/>
    <s v="05"/>
    <s v="PRD6351"/>
    <s v="Colorbar Body Mist"/>
    <x v="8"/>
    <x v="3"/>
    <s v="Body Mist"/>
    <n v="1051.6099999999999"/>
    <n v="1"/>
    <n v="1051.6099999999999"/>
    <x v="1"/>
    <s v="Kulti"/>
    <s v="Arunachal Pradesh"/>
    <s v="Returned"/>
    <n v="4.0999999999999996"/>
    <n v="0"/>
  </r>
  <r>
    <s v="NYK1068850"/>
    <s v="CUST42019"/>
    <d v="2024-08-21T00:00:00"/>
    <x v="24"/>
    <x v="11"/>
    <s v="08"/>
    <s v="PRD3510"/>
    <s v="Purplle Moisturizer"/>
    <x v="31"/>
    <x v="2"/>
    <s v="Moisturizer"/>
    <n v="1192.55"/>
    <n v="3"/>
    <n v="3577.65"/>
    <x v="1"/>
    <s v="Meerut"/>
    <s v="Jharkhand"/>
    <s v="Returned"/>
    <n v="3.1"/>
    <n v="0"/>
  </r>
  <r>
    <s v="NYK1068851"/>
    <s v="CUST09985"/>
    <d v="2024-09-08T00:00:00"/>
    <x v="11"/>
    <x v="9"/>
    <s v="09"/>
    <s v="PRD6674"/>
    <s v="theBalm Lipstick"/>
    <x v="35"/>
    <x v="0"/>
    <s v="Lipstick"/>
    <n v="1479.41"/>
    <n v="3"/>
    <n v="4438.2299999999996"/>
    <x v="3"/>
    <s v="Serampore"/>
    <s v="Telangana"/>
    <s v="Returned"/>
    <n v="1.8"/>
    <n v="0"/>
  </r>
  <r>
    <s v="NYK1068852"/>
    <s v="CUST06859"/>
    <d v="2023-09-26T00:00:00"/>
    <x v="19"/>
    <x v="9"/>
    <s v="09"/>
    <s v="PRD7912"/>
    <s v="Maybelline Body Mist"/>
    <x v="38"/>
    <x v="3"/>
    <s v="Body Mist"/>
    <n v="313.2"/>
    <n v="4"/>
    <n v="1252.8"/>
    <x v="1"/>
    <s v="Kakinada"/>
    <s v="Himachal Pradesh"/>
    <s v="Cancelled"/>
    <n v="1.4"/>
    <n v="1"/>
  </r>
  <r>
    <s v="NYK1068853"/>
    <s v="CUST20598"/>
    <d v="2024-08-19T00:00:00"/>
    <x v="24"/>
    <x v="11"/>
    <s v="08"/>
    <s v="PRD6586"/>
    <s v="Inglot Hair Mask"/>
    <x v="23"/>
    <x v="1"/>
    <s v="Hair Mask"/>
    <n v="492.85"/>
    <n v="2"/>
    <n v="985.7"/>
    <x v="0"/>
    <s v="Udupi"/>
    <s v="Gujarat"/>
    <s v="Cancelled"/>
    <n v="4.0999999999999996"/>
    <n v="1"/>
  </r>
  <r>
    <s v="NYK1068854"/>
    <s v="CUST03595"/>
    <d v="2025-03-28T00:00:00"/>
    <x v="8"/>
    <x v="8"/>
    <s v="03"/>
    <s v="PRD4993"/>
    <s v="Makeup Revolution Face Mask"/>
    <x v="36"/>
    <x v="2"/>
    <s v="Face Mask"/>
    <n v="920.35"/>
    <n v="4"/>
    <n v="3681.4"/>
    <x v="2"/>
    <s v="Ahmednagar"/>
    <s v="Mizoram"/>
    <s v="Delivered"/>
    <n v="2.8"/>
    <n v="0"/>
  </r>
  <r>
    <s v="NYK1068855"/>
    <s v="CUST04726"/>
    <d v="2023-10-10T00:00:00"/>
    <x v="0"/>
    <x v="0"/>
    <s v="10"/>
    <s v="PRD9992"/>
    <s v="Estee Lauder Shampoo"/>
    <x v="24"/>
    <x v="1"/>
    <s v="Shampoo"/>
    <n v="186.96"/>
    <n v="4"/>
    <n v="747.84"/>
    <x v="4"/>
    <s v="Dehradun"/>
    <s v="Mizoram"/>
    <s v="Delivered"/>
    <n v="2.1"/>
    <n v="0"/>
  </r>
  <r>
    <s v="NYK1068856"/>
    <s v="CUST38073"/>
    <d v="2024-10-21T00:00:00"/>
    <x v="22"/>
    <x v="0"/>
    <s v="10"/>
    <s v="PRD1088"/>
    <s v="Purplle Primer"/>
    <x v="31"/>
    <x v="0"/>
    <s v="Primer"/>
    <n v="1094.47"/>
    <n v="2"/>
    <n v="2188.94"/>
    <x v="2"/>
    <s v="Ghaziabad"/>
    <s v="Nagaland"/>
    <s v="Cancelled"/>
    <n v="1.9"/>
    <n v="1"/>
  </r>
  <r>
    <s v="NYK1068857"/>
    <s v="CUST20142"/>
    <d v="2025-02-17T00:00:00"/>
    <x v="3"/>
    <x v="3"/>
    <s v="02"/>
    <s v="PRD2651"/>
    <s v="Miss Claire Shampoo"/>
    <x v="7"/>
    <x v="1"/>
    <s v="Shampoo"/>
    <n v="991.64"/>
    <n v="3"/>
    <n v="2974.92"/>
    <x v="1"/>
    <s v="Shimoga"/>
    <s v="Odisha"/>
    <s v="Returned"/>
    <n v="2.1"/>
    <n v="0"/>
  </r>
  <r>
    <s v="NYK1068858"/>
    <s v="CUST13285"/>
    <d v="2024-02-17T00:00:00"/>
    <x v="9"/>
    <x v="3"/>
    <s v="02"/>
    <s v="PRD6696"/>
    <s v="Kiko Milano Face Mask"/>
    <x v="22"/>
    <x v="2"/>
    <s v="Face Mask"/>
    <n v="1167.01"/>
    <n v="2"/>
    <n v="2334.02"/>
    <x v="4"/>
    <s v="Jaunpur"/>
    <s v="Himachal Pradesh"/>
    <s v="Cancelled"/>
    <n v="4.8"/>
    <n v="1"/>
  </r>
  <r>
    <s v="NYK1068859"/>
    <s v="CUST12164"/>
    <d v="2024-02-27T00:00:00"/>
    <x v="9"/>
    <x v="3"/>
    <s v="02"/>
    <s v="PRD2260"/>
    <s v="Colorbar Conditioner"/>
    <x v="8"/>
    <x v="1"/>
    <s v="Conditioner"/>
    <n v="884.7"/>
    <n v="4"/>
    <n v="3538.8"/>
    <x v="2"/>
    <s v="Mangalore"/>
    <s v="Madhya Pradesh"/>
    <s v="Cancelled"/>
    <n v="3"/>
    <n v="1"/>
  </r>
  <r>
    <s v="NYK1068860"/>
    <s v="CUST04810"/>
    <d v="2024-05-24T00:00:00"/>
    <x v="23"/>
    <x v="4"/>
    <s v="05"/>
    <s v="PRD3424"/>
    <s v="Mamaearth Toner"/>
    <x v="6"/>
    <x v="2"/>
    <s v="Toner"/>
    <n v="711.56"/>
    <n v="1"/>
    <n v="711.56"/>
    <x v="3"/>
    <s v="Shimla"/>
    <s v="Telangana"/>
    <s v="Returned"/>
    <n v="3.5"/>
    <n v="0"/>
  </r>
  <r>
    <s v="NYK1068861"/>
    <s v="CUST25766"/>
    <d v="2025-03-06T00:00:00"/>
    <x v="8"/>
    <x v="8"/>
    <s v="03"/>
    <s v="PRD8588"/>
    <s v="Makeup Revolution Eyeliner"/>
    <x v="36"/>
    <x v="0"/>
    <s v="Eyeliner"/>
    <n v="841.98"/>
    <n v="3"/>
    <n v="2525.94"/>
    <x v="5"/>
    <s v="Kottayam"/>
    <s v="Haryana"/>
    <s v="Delivered"/>
    <n v="4.2"/>
    <n v="0"/>
  </r>
  <r>
    <s v="NYK1068862"/>
    <s v="CUST39494"/>
    <d v="2023-09-15T00:00:00"/>
    <x v="19"/>
    <x v="9"/>
    <s v="09"/>
    <s v="PRD2782"/>
    <s v="Himalaya Body Mist"/>
    <x v="34"/>
    <x v="3"/>
    <s v="Body Mist"/>
    <n v="1420.37"/>
    <n v="1"/>
    <n v="1420.37"/>
    <x v="2"/>
    <s v="Shahjahanpur"/>
    <s v="Tamil Nadu"/>
    <s v="Delivered"/>
    <n v="1.1000000000000001"/>
    <n v="0"/>
  </r>
  <r>
    <s v="NYK1068863"/>
    <s v="CUST33107"/>
    <d v="2025-05-22T00:00:00"/>
    <x v="4"/>
    <x v="4"/>
    <s v="05"/>
    <s v="PRD8624"/>
    <s v="Miss Claire Shampoo"/>
    <x v="7"/>
    <x v="1"/>
    <s v="Shampoo"/>
    <n v="667.84"/>
    <n v="2"/>
    <n v="1335.68"/>
    <x v="0"/>
    <s v="Tirupati"/>
    <s v="Tripura"/>
    <s v="Cancelled"/>
    <n v="1"/>
    <n v="1"/>
  </r>
  <r>
    <s v="NYK1068864"/>
    <s v="CUST32092"/>
    <d v="2024-10-15T00:00:00"/>
    <x v="22"/>
    <x v="0"/>
    <s v="10"/>
    <s v="PRD8648"/>
    <s v="Makeup Revolution Conditioner"/>
    <x v="36"/>
    <x v="1"/>
    <s v="Conditioner"/>
    <n v="913.55"/>
    <n v="3"/>
    <n v="2740.65"/>
    <x v="2"/>
    <s v="Coimbatore"/>
    <s v="Himachal Pradesh"/>
    <s v="Returned"/>
    <n v="2.7"/>
    <n v="0"/>
  </r>
  <r>
    <s v="NYK1068865"/>
    <s v="CUST10981"/>
    <d v="2025-06-11T00:00:00"/>
    <x v="17"/>
    <x v="10"/>
    <s v="06"/>
    <s v="PRD4170"/>
    <s v="Minimalist Hair Mask"/>
    <x v="9"/>
    <x v="1"/>
    <s v="Hair Mask"/>
    <n v="706.65"/>
    <n v="4"/>
    <n v="2826.6"/>
    <x v="1"/>
    <s v="Uluberia"/>
    <s v="Punjab"/>
    <s v="Delivered"/>
    <n v="3.6"/>
    <n v="0"/>
  </r>
  <r>
    <s v="NYK1068866"/>
    <s v="CUST45884"/>
    <d v="2025-05-30T00:00:00"/>
    <x v="4"/>
    <x v="4"/>
    <s v="05"/>
    <s v="PRD5705"/>
    <s v="MyGlamm Hair Mask"/>
    <x v="4"/>
    <x v="1"/>
    <s v="Hair Mask"/>
    <n v="253.92"/>
    <n v="1"/>
    <n v="253.92"/>
    <x v="0"/>
    <s v="Tirunelveli"/>
    <s v="Meghalaya"/>
    <s v="Cancelled"/>
    <n v="2.4"/>
    <n v="1"/>
  </r>
  <r>
    <s v="NYK1068867"/>
    <s v="CUST20291"/>
    <d v="2023-10-16T00:00:00"/>
    <x v="0"/>
    <x v="0"/>
    <s v="10"/>
    <s v="PRD4092"/>
    <s v="Purplle Body Mist"/>
    <x v="31"/>
    <x v="3"/>
    <s v="Body Mist"/>
    <n v="593.66"/>
    <n v="3"/>
    <n v="1780.98"/>
    <x v="1"/>
    <s v="Nashik"/>
    <s v="Odisha"/>
    <s v="Returned"/>
    <n v="3.5"/>
    <n v="0"/>
  </r>
  <r>
    <s v="NYK1068868"/>
    <s v="CUST46691"/>
    <d v="2025-04-17T00:00:00"/>
    <x v="12"/>
    <x v="7"/>
    <s v="04"/>
    <s v="PRD3793"/>
    <s v="Huda Beauty Perfume"/>
    <x v="11"/>
    <x v="3"/>
    <s v="Perfume"/>
    <n v="539.9"/>
    <n v="3"/>
    <n v="1619.7"/>
    <x v="3"/>
    <s v="Navi Mumbai"/>
    <s v="Tamil Nadu"/>
    <s v="Returned"/>
    <n v="2.9"/>
    <n v="0"/>
  </r>
  <r>
    <s v="NYK1068869"/>
    <s v="CUST49271"/>
    <d v="2025-01-17T00:00:00"/>
    <x v="6"/>
    <x v="6"/>
    <s v="01"/>
    <s v="PRD3817"/>
    <s v="BBLUNT Hair Oil"/>
    <x v="32"/>
    <x v="1"/>
    <s v="Hair Oil"/>
    <n v="364.29"/>
    <n v="1"/>
    <n v="364.29"/>
    <x v="1"/>
    <s v="Berhampore"/>
    <s v="Mizoram"/>
    <s v="Delivered"/>
    <n v="3.3"/>
    <n v="0"/>
  </r>
  <r>
    <s v="NYK1068870"/>
    <s v="CUST10734"/>
    <d v="2024-07-07T00:00:00"/>
    <x v="10"/>
    <x v="1"/>
    <s v="07"/>
    <s v="PRD4974"/>
    <s v="BBLUNT Sunscreen"/>
    <x v="32"/>
    <x v="2"/>
    <s v="Sunscreen"/>
    <n v="1582.19"/>
    <n v="2"/>
    <n v="3164.38"/>
    <x v="4"/>
    <s v="Tirupati"/>
    <s v="Odisha"/>
    <s v="Returned"/>
    <n v="3"/>
    <n v="0"/>
  </r>
  <r>
    <s v="NYK1068871"/>
    <s v="CUST22116"/>
    <d v="2024-07-22T00:00:00"/>
    <x v="10"/>
    <x v="1"/>
    <s v="07"/>
    <s v="PRD9188"/>
    <s v="Loreal Paris Eyeliner"/>
    <x v="2"/>
    <x v="0"/>
    <s v="Eyeliner"/>
    <n v="1193.29"/>
    <n v="3"/>
    <n v="3579.87"/>
    <x v="4"/>
    <s v="Ulhasnagar"/>
    <s v="Karnataka"/>
    <s v="Delivered"/>
    <n v="4.8"/>
    <n v="0"/>
  </r>
  <r>
    <s v="NYK1068872"/>
    <s v="CUST33542"/>
    <d v="2024-03-15T00:00:00"/>
    <x v="15"/>
    <x v="8"/>
    <s v="03"/>
    <s v="PRD8154"/>
    <s v="Sugar Cosmetics Face Mask"/>
    <x v="21"/>
    <x v="2"/>
    <s v="Face Mask"/>
    <n v="1405.2"/>
    <n v="3"/>
    <n v="4215.6000000000004"/>
    <x v="0"/>
    <s v="Sirsa"/>
    <s v="Sikkim"/>
    <s v="Cancelled"/>
    <n v="2"/>
    <n v="1"/>
  </r>
  <r>
    <s v="NYK1068873"/>
    <s v="CUST02458"/>
    <d v="2024-02-02T00:00:00"/>
    <x v="9"/>
    <x v="3"/>
    <s v="02"/>
    <s v="PRD6179"/>
    <s v="Estee Lauder Primer"/>
    <x v="24"/>
    <x v="0"/>
    <s v="Primer"/>
    <n v="123.3"/>
    <n v="4"/>
    <n v="493.2"/>
    <x v="0"/>
    <s v="Pune"/>
    <s v="Assam"/>
    <s v="Returned"/>
    <n v="2.5"/>
    <n v="0"/>
  </r>
  <r>
    <s v="NYK1068874"/>
    <s v="CUST09493"/>
    <d v="2025-07-15T00:00:00"/>
    <x v="1"/>
    <x v="1"/>
    <s v="07"/>
    <s v="PRD9433"/>
    <s v="Purplle Highlighter"/>
    <x v="31"/>
    <x v="0"/>
    <s v="Highlighter"/>
    <n v="1912.84"/>
    <n v="3"/>
    <n v="5738.52"/>
    <x v="2"/>
    <s v="Korba"/>
    <s v="Goa"/>
    <s v="Returned"/>
    <n v="2.5"/>
    <n v="0"/>
  </r>
  <r>
    <s v="NYK1068875"/>
    <s v="CUST20896"/>
    <d v="2024-08-02T00:00:00"/>
    <x v="24"/>
    <x v="11"/>
    <s v="08"/>
    <s v="PRD9372"/>
    <s v="St. Botanica Body Mist"/>
    <x v="37"/>
    <x v="3"/>
    <s v="Body Mist"/>
    <n v="587.02"/>
    <n v="1"/>
    <n v="587.02"/>
    <x v="0"/>
    <s v="Dibrugarh"/>
    <s v="Assam"/>
    <s v="Cancelled"/>
    <n v="3.4"/>
    <n v="1"/>
  </r>
  <r>
    <s v="NYK1068876"/>
    <s v="CUST15045"/>
    <d v="2024-12-20T00:00:00"/>
    <x v="21"/>
    <x v="2"/>
    <s v="12"/>
    <s v="PRD7009"/>
    <s v="Olay Sunscreen"/>
    <x v="14"/>
    <x v="2"/>
    <s v="Sunscreen"/>
    <n v="1976.12"/>
    <n v="4"/>
    <n v="7904.48"/>
    <x v="4"/>
    <s v="Dewas"/>
    <s v="Rajasthan"/>
    <s v="Delivered"/>
    <n v="1.1000000000000001"/>
    <n v="0"/>
  </r>
  <r>
    <s v="NYK1068877"/>
    <s v="CUST28022"/>
    <d v="2023-12-02T00:00:00"/>
    <x v="2"/>
    <x v="2"/>
    <s v="12"/>
    <s v="PRD9580"/>
    <s v="Neutrogena Face Mask"/>
    <x v="17"/>
    <x v="2"/>
    <s v="Face Mask"/>
    <n v="190.33"/>
    <n v="1"/>
    <n v="190.33"/>
    <x v="4"/>
    <s v="Nellore"/>
    <s v="Goa"/>
    <s v="Returned"/>
    <n v="2.4"/>
    <n v="0"/>
  </r>
  <r>
    <s v="NYK1068878"/>
    <s v="CUST13317"/>
    <d v="2024-12-30T00:00:00"/>
    <x v="21"/>
    <x v="2"/>
    <s v="12"/>
    <s v="PRD9396"/>
    <s v="Sugar Cosmetics Serum"/>
    <x v="21"/>
    <x v="2"/>
    <s v="Serum"/>
    <n v="638.11"/>
    <n v="2"/>
    <n v="1276.22"/>
    <x v="4"/>
    <s v="Firozabad"/>
    <s v="Tamil Nadu"/>
    <s v="Cancelled"/>
    <n v="3.4"/>
    <n v="1"/>
  </r>
  <r>
    <s v="NYK1068879"/>
    <s v="CUST25693"/>
    <d v="2024-05-20T00:00:00"/>
    <x v="23"/>
    <x v="4"/>
    <s v="05"/>
    <s v="PRD4393"/>
    <s v="Clinique Toner"/>
    <x v="13"/>
    <x v="2"/>
    <s v="Toner"/>
    <n v="1258.08"/>
    <n v="4"/>
    <n v="5032.32"/>
    <x v="0"/>
    <s v="Chapra"/>
    <s v="Punjab"/>
    <s v="Returned"/>
    <n v="3.5"/>
    <n v="0"/>
  </r>
  <r>
    <s v="NYK1068880"/>
    <s v="CUST25889"/>
    <d v="2023-12-27T00:00:00"/>
    <x v="2"/>
    <x v="2"/>
    <s v="12"/>
    <s v="PRD5756"/>
    <s v="TYPSY Beauty Body Mist"/>
    <x v="12"/>
    <x v="3"/>
    <s v="Body Mist"/>
    <n v="327.48"/>
    <n v="3"/>
    <n v="982.44"/>
    <x v="3"/>
    <s v="Bhilai"/>
    <s v="Mizoram"/>
    <s v="Returned"/>
    <n v="3.7"/>
    <n v="0"/>
  </r>
  <r>
    <s v="NYK1068881"/>
    <s v="CUST27487"/>
    <d v="2024-04-24T00:00:00"/>
    <x v="7"/>
    <x v="7"/>
    <s v="04"/>
    <s v="PRD5371"/>
    <s v="Loreal Paris Deodorant"/>
    <x v="2"/>
    <x v="3"/>
    <s v="Deodorant"/>
    <n v="254.98"/>
    <n v="2"/>
    <n v="509.96"/>
    <x v="1"/>
    <s v="Surat"/>
    <s v="Maharashtra"/>
    <s v="Delivered"/>
    <n v="2.9"/>
    <n v="0"/>
  </r>
  <r>
    <s v="NYK1068882"/>
    <s v="CUST46754"/>
    <d v="2025-03-27T00:00:00"/>
    <x v="8"/>
    <x v="8"/>
    <s v="03"/>
    <s v="PRD5481"/>
    <s v="St. Botanica Perfume"/>
    <x v="37"/>
    <x v="3"/>
    <s v="Perfume"/>
    <n v="126.88"/>
    <n v="4"/>
    <n v="507.52"/>
    <x v="1"/>
    <s v="Jorhat"/>
    <s v="Nagaland"/>
    <s v="Delivered"/>
    <n v="4.5"/>
    <n v="0"/>
  </r>
  <r>
    <s v="NYK1068883"/>
    <s v="CUST09100"/>
    <d v="2024-07-16T00:00:00"/>
    <x v="10"/>
    <x v="1"/>
    <s v="07"/>
    <s v="PRD1667"/>
    <s v="Estee Lauder Sunscreen"/>
    <x v="24"/>
    <x v="2"/>
    <s v="Deodorant"/>
    <n v="946.4"/>
    <n v="2"/>
    <n v="1892.8"/>
    <x v="2"/>
    <s v="Bardhaman"/>
    <s v="Uttar Pradesh"/>
    <s v="Cancelled"/>
    <n v="4.4000000000000004"/>
    <n v="1"/>
  </r>
  <r>
    <s v="NYK1068884"/>
    <s v="CUST14279"/>
    <d v="2025-06-20T00:00:00"/>
    <x v="17"/>
    <x v="10"/>
    <s v="06"/>
    <s v="PRD3518"/>
    <s v="  Rimmel Toner  "/>
    <x v="39"/>
    <x v="2"/>
    <s v="Toner"/>
    <n v="1172.73"/>
    <n v="1"/>
    <n v="1172.73"/>
    <x v="1"/>
    <s v="Burhanpur"/>
    <s v="Andhra Pradesh"/>
    <s v="Cancelled"/>
    <n v="1.5"/>
    <n v="1"/>
  </r>
  <r>
    <s v="NYK1068885"/>
    <s v="CUST28137"/>
    <d v="2024-01-17T00:00:00"/>
    <x v="18"/>
    <x v="6"/>
    <s v="01"/>
    <s v="PRD8623"/>
    <s v="Lancome Toner"/>
    <x v="10"/>
    <x v="2"/>
    <s v="Toner"/>
    <n v="1296.8499999999999"/>
    <n v="1"/>
    <n v="1296.8499999999999"/>
    <x v="2"/>
    <s v="Gwalior"/>
    <s v="Uttar Pradesh"/>
    <s v="Returned"/>
    <n v="4.5999999999999996"/>
    <n v="0"/>
  </r>
  <r>
    <s v="NYK1068886"/>
    <s v="CUST01233"/>
    <d v="2023-10-17T00:00:00"/>
    <x v="0"/>
    <x v="0"/>
    <s v="10"/>
    <s v="PRD2526"/>
    <s v="St. Botanica Body Mist"/>
    <x v="37"/>
    <x v="3"/>
    <s v="Body Mist"/>
    <n v="1917.9"/>
    <n v="4"/>
    <n v="7671.6"/>
    <x v="1"/>
    <s v="Thoothukudi"/>
    <s v="Odisha"/>
    <s v="Cancelled"/>
    <n v="1"/>
    <n v="1"/>
  </r>
  <r>
    <s v="NYK1068887"/>
    <s v="CUST04269"/>
    <d v="2024-03-16T00:00:00"/>
    <x v="15"/>
    <x v="8"/>
    <s v="03"/>
    <s v="PRD7396"/>
    <s v="Lakme Mascara"/>
    <x v="16"/>
    <x v="0"/>
    <s v="Mascara"/>
    <n v="222.97"/>
    <n v="1"/>
    <n v="222.97"/>
    <x v="0"/>
    <s v="Guntakal"/>
    <s v="Tamil Nadu"/>
    <s v="Returned"/>
    <n v="3.8"/>
    <n v="0"/>
  </r>
  <r>
    <s v="NYK1068888"/>
    <s v="CUST41070"/>
    <d v="2024-03-21T00:00:00"/>
    <x v="15"/>
    <x v="8"/>
    <s v="03"/>
    <s v="PRD5948"/>
    <s v="TYPSY Beauty Deodorant"/>
    <x v="12"/>
    <x v="3"/>
    <s v="Deodorant"/>
    <n v="1705.54"/>
    <n v="3"/>
    <n v="5116.62"/>
    <x v="2"/>
    <s v="Durg"/>
    <s v="Arunachal Pradesh"/>
    <s v="Returned"/>
    <n v="1.6"/>
    <n v="0"/>
  </r>
  <r>
    <s v="NYK1068889"/>
    <s v="CUST23632"/>
    <d v="2024-05-27T00:00:00"/>
    <x v="23"/>
    <x v="4"/>
    <s v="05"/>
    <s v="PRD8844"/>
    <s v="Sugar Cosmetics Face Mask"/>
    <x v="21"/>
    <x v="2"/>
    <s v="Face Mask"/>
    <n v="1989.73"/>
    <n v="4"/>
    <n v="7958.92"/>
    <x v="2"/>
    <s v="Amaravati"/>
    <s v="Tamil Nadu"/>
    <s v="Cancelled"/>
    <n v="4.5999999999999996"/>
    <n v="1"/>
  </r>
  <r>
    <s v="NYK1068890"/>
    <s v="CUST18398"/>
    <d v="2024-06-27T00:00:00"/>
    <x v="14"/>
    <x v="10"/>
    <s v="06"/>
    <s v="PRD6235"/>
    <s v="Colorbar Primer"/>
    <x v="8"/>
    <x v="0"/>
    <s v="Primer"/>
    <n v="520.66"/>
    <n v="2"/>
    <n v="1041.32"/>
    <x v="1"/>
    <s v="Sambhal"/>
    <s v="Odisha"/>
    <s v="Returned"/>
    <n v="3.6"/>
    <n v="0"/>
  </r>
  <r>
    <s v="NYK1068891"/>
    <s v="CUST46095"/>
    <d v="2024-10-07T00:00:00"/>
    <x v="22"/>
    <x v="0"/>
    <s v="10"/>
    <s v="PRD5660"/>
    <s v="Rimmel Shampoo"/>
    <x v="39"/>
    <x v="1"/>
    <s v="Shampoo"/>
    <n v="1200.6500000000001"/>
    <n v="2"/>
    <n v="2401.3000000000002"/>
    <x v="1"/>
    <s v="Coimbatore"/>
    <s v="Madhya Pradesh"/>
    <s v="Cancelled"/>
    <n v="3.8"/>
    <n v="1"/>
  </r>
  <r>
    <s v="NYK1068892"/>
    <s v="CUST46163"/>
    <d v="2023-10-28T00:00:00"/>
    <x v="0"/>
    <x v="0"/>
    <s v="10"/>
    <s v="PRD6445"/>
    <s v="Inglot Serum"/>
    <x v="23"/>
    <x v="2"/>
    <s v="Serum"/>
    <n v="580.21"/>
    <n v="1"/>
    <n v="580.21"/>
    <x v="4"/>
    <s v="Pune"/>
    <s v="Madhya Pradesh"/>
    <s v="Returned"/>
    <n v="3.4"/>
    <n v="0"/>
  </r>
  <r>
    <s v="NYK1068893"/>
    <s v="CUST21339"/>
    <d v="2024-05-07T00:00:00"/>
    <x v="23"/>
    <x v="4"/>
    <s v="05"/>
    <s v="PRD4145"/>
    <s v="St. Botanica Face Mask"/>
    <x v="37"/>
    <x v="2"/>
    <s v="Face Mask"/>
    <n v="1745.99"/>
    <n v="3"/>
    <n v="5237.97"/>
    <x v="1"/>
    <s v="Gopalpur"/>
    <s v="Andhra Pradesh"/>
    <s v="Cancelled"/>
    <n v="1.8"/>
    <n v="1"/>
  </r>
  <r>
    <s v="NYK1068894"/>
    <s v="CUST28697"/>
    <d v="2025-07-15T00:00:00"/>
    <x v="1"/>
    <x v="1"/>
    <s v="07"/>
    <s v="PRD3495"/>
    <s v="Loreal Paris Serum"/>
    <x v="2"/>
    <x v="2"/>
    <s v="Serum"/>
    <n v="590.82000000000005"/>
    <n v="2"/>
    <n v="1181.6400000000001"/>
    <x v="0"/>
    <s v="Jammu"/>
    <s v="Goa"/>
    <s v="Delivered"/>
    <n v="2.2999999999999998"/>
    <n v="0"/>
  </r>
  <r>
    <s v="NYK1068895"/>
    <s v="CUST42903"/>
    <d v="2025-04-15T00:00:00"/>
    <x v="12"/>
    <x v="7"/>
    <s v="04"/>
    <s v="PRD1887"/>
    <s v="Bobbi Brown Conditioner"/>
    <x v="30"/>
    <x v="1"/>
    <s v="Conditioner"/>
    <n v="1507.33"/>
    <n v="3"/>
    <n v="4521.99"/>
    <x v="3"/>
    <s v="Vijayawada"/>
    <s v="Mizoram"/>
    <s v="Delivered"/>
    <n v="1.1000000000000001"/>
    <n v="0"/>
  </r>
  <r>
    <s v="NYK1068896"/>
    <s v="CUST18619"/>
    <d v="2024-03-12T00:00:00"/>
    <x v="15"/>
    <x v="8"/>
    <s v="03"/>
    <s v="PRD8974"/>
    <s v="Sugar Cosmetics Hair Oil"/>
    <x v="21"/>
    <x v="1"/>
    <s v="Hair Oil"/>
    <n v="575.89"/>
    <n v="1"/>
    <n v="575.89"/>
    <x v="3"/>
    <s v="Ramagundam"/>
    <s v="Uttar Pradesh"/>
    <s v="Cancelled"/>
    <n v="4.4000000000000004"/>
    <n v="1"/>
  </r>
  <r>
    <s v="NYK1068897"/>
    <s v="CUST21948"/>
    <d v="2024-04-25T00:00:00"/>
    <x v="7"/>
    <x v="7"/>
    <s v="04"/>
    <s v="PRD2482"/>
    <s v="Makeup Revolution Primer"/>
    <x v="36"/>
    <x v="0"/>
    <s v="Primer"/>
    <n v="1808.45"/>
    <n v="3"/>
    <n v="5425.35"/>
    <x v="1"/>
    <s v="Karaikudi"/>
    <s v="Telangana"/>
    <s v="Delivered"/>
    <n v="2.4"/>
    <n v="0"/>
  </r>
  <r>
    <s v="NYK1068898"/>
    <s v="CUST17507"/>
    <d v="2024-01-25T00:00:00"/>
    <x v="18"/>
    <x v="6"/>
    <s v="01"/>
    <s v="PRD5249"/>
    <s v="MAC Cosmetics Moisturizer"/>
    <x v="20"/>
    <x v="2"/>
    <s v="Moisturizer"/>
    <n v="1451.64"/>
    <n v="3"/>
    <n v="4354.92"/>
    <x v="3"/>
    <s v="Begusarai"/>
    <s v="Madhya Pradesh"/>
    <s v="Returned"/>
    <n v="3.8"/>
    <n v="0"/>
  </r>
  <r>
    <s v="NYK1068899"/>
    <s v="CUST32362"/>
    <d v="2024-12-28T00:00:00"/>
    <x v="21"/>
    <x v="2"/>
    <s v="12"/>
    <s v="PRD5107"/>
    <s v="The Body Shop Moisturizer"/>
    <x v="1"/>
    <x v="2"/>
    <s v="Moisturizer"/>
    <n v="1010.08"/>
    <n v="2"/>
    <n v="2020.16"/>
    <x v="2"/>
    <s v="Hazaribagh"/>
    <s v="Punjab"/>
    <s v="Delivered"/>
    <n v="1.9"/>
    <n v="0"/>
  </r>
  <r>
    <s v="NYK1068900"/>
    <s v="CUST36079"/>
    <d v="2024-12-17T00:00:00"/>
    <x v="21"/>
    <x v="2"/>
    <s v="12"/>
    <s v="PRD6882"/>
    <s v="Faces Canada Moisturizer"/>
    <x v="27"/>
    <x v="2"/>
    <s v="Moisturizer"/>
    <n v="131.62"/>
    <n v="3"/>
    <n v="394.86"/>
    <x v="4"/>
    <s v="Jalandhar"/>
    <s v="Tamil Nadu"/>
    <s v="Returned"/>
    <n v="1.2"/>
    <n v="0"/>
  </r>
  <r>
    <s v="NYK1068901"/>
    <s v="CUST42174"/>
    <d v="2023-08-22T00:00:00"/>
    <x v="20"/>
    <x v="11"/>
    <s v="08"/>
    <s v="PRD6100"/>
    <s v="Nykaa Sunscreen"/>
    <x v="33"/>
    <x v="2"/>
    <s v="Sunscreen"/>
    <n v="1379.01"/>
    <n v="2"/>
    <n v="2758.02"/>
    <x v="0"/>
    <s v="Jodhpur"/>
    <s v="Tripura"/>
    <s v="Cancelled"/>
    <n v="1.3"/>
    <n v="1"/>
  </r>
  <r>
    <s v="NYK1068902"/>
    <s v="CUST04816"/>
    <d v="2024-09-13T00:00:00"/>
    <x v="11"/>
    <x v="9"/>
    <s v="09"/>
    <s v="PRD2985"/>
    <s v="Nykaa Foundation"/>
    <x v="33"/>
    <x v="0"/>
    <s v="Foundation"/>
    <n v="1401.2"/>
    <n v="2"/>
    <n v="2802.4"/>
    <x v="0"/>
    <s v="Surat"/>
    <s v="Gujarat"/>
    <s v="Cancelled"/>
    <n v="4.2"/>
    <n v="1"/>
  </r>
  <r>
    <s v="NYK1068903"/>
    <s v="CUST07562"/>
    <d v="2025-07-14T00:00:00"/>
    <x v="1"/>
    <x v="1"/>
    <s v="07"/>
    <s v="PRD5581"/>
    <s v="NYX Professional Makeup Face Mask"/>
    <x v="29"/>
    <x v="2"/>
    <s v="Face Mask"/>
    <n v="342.91"/>
    <n v="2"/>
    <n v="685.82"/>
    <x v="4"/>
    <s v="Tiruchirappalli"/>
    <s v="Bihar"/>
    <s v="Cancelled"/>
    <n v="1"/>
    <n v="1"/>
  </r>
  <r>
    <s v="NYK1068904"/>
    <s v="CUST35660"/>
    <d v="2025-03-01T00:00:00"/>
    <x v="8"/>
    <x v="8"/>
    <s v="03"/>
    <s v="PRD7589"/>
    <s v="Garnier Perfume"/>
    <x v="25"/>
    <x v="3"/>
    <s v="Perfume"/>
    <n v="1193.56"/>
    <n v="3"/>
    <n v="3580.68"/>
    <x v="3"/>
    <s v="Farrukhabad"/>
    <s v="Mizoram"/>
    <s v="Cancelled"/>
    <n v="3.1"/>
    <n v="1"/>
  </r>
  <r>
    <s v="NYK1068905"/>
    <s v="CUST19278"/>
    <d v="2024-02-02T00:00:00"/>
    <x v="9"/>
    <x v="3"/>
    <s v="02"/>
    <s v="PRD6951"/>
    <s v="Maybelline Body Mist"/>
    <x v="38"/>
    <x v="3"/>
    <s v="Body Mist"/>
    <n v="1437.61"/>
    <n v="4"/>
    <n v="5750.44"/>
    <x v="3"/>
    <s v="Aligarh"/>
    <s v="Bihar"/>
    <s v="Cancelled"/>
    <n v="3.8"/>
    <n v="1"/>
  </r>
  <r>
    <s v="NYK1068906"/>
    <s v="CUST38346"/>
    <d v="2023-11-13T00:00:00"/>
    <x v="13"/>
    <x v="5"/>
    <s v="11"/>
    <s v="PRD5941"/>
    <s v="theBalm Lipstick"/>
    <x v="35"/>
    <x v="0"/>
    <s v="Lipstick"/>
    <n v="926.75"/>
    <n v="1"/>
    <n v="926.75"/>
    <x v="0"/>
    <s v="Kozhikode"/>
    <s v="West Bengal"/>
    <s v="Delivered"/>
    <n v="2.9"/>
    <n v="0"/>
  </r>
  <r>
    <s v="NYK1068907"/>
    <s v="CUST42773"/>
    <d v="2024-10-07T00:00:00"/>
    <x v="22"/>
    <x v="0"/>
    <s v="10"/>
    <s v="PRD7353"/>
    <s v="Smashbox Shampoo"/>
    <x v="28"/>
    <x v="1"/>
    <s v="Shampoo"/>
    <n v="730.89"/>
    <n v="2"/>
    <n v="1461.78"/>
    <x v="0"/>
    <s v="Loni"/>
    <s v="Tamil Nadu"/>
    <s v="Returned"/>
    <n v="1.1000000000000001"/>
    <n v="0"/>
  </r>
  <r>
    <s v="NYK1068908"/>
    <s v="CUST35123"/>
    <d v="2024-12-11T00:00:00"/>
    <x v="21"/>
    <x v="2"/>
    <s v="12"/>
    <s v="PRD5080"/>
    <s v="Garnier Face Wash"/>
    <x v="25"/>
    <x v="2"/>
    <s v="Face Wash"/>
    <n v="987.67"/>
    <n v="2"/>
    <n v="1975.34"/>
    <x v="2"/>
    <s v="Bhubaneswar"/>
    <s v="Odisha"/>
    <s v="Returned"/>
    <n v="2"/>
    <n v="0"/>
  </r>
  <r>
    <s v="NYK1068909"/>
    <s v="CUST48674"/>
    <d v="2025-04-28T00:00:00"/>
    <x v="12"/>
    <x v="7"/>
    <s v="04"/>
    <s v="PRD3464"/>
    <s v="Benefit Cosmetics Primer"/>
    <x v="19"/>
    <x v="0"/>
    <s v="Primer"/>
    <n v="694.69"/>
    <n v="1"/>
    <n v="694.69"/>
    <x v="1"/>
    <s v="Asansol"/>
    <s v="Meghalaya"/>
    <s v="Returned"/>
    <n v="2"/>
    <n v="0"/>
  </r>
  <r>
    <s v="NYK1068910"/>
    <s v="CUST41720"/>
    <d v="2025-04-02T00:00:00"/>
    <x v="12"/>
    <x v="7"/>
    <s v="04"/>
    <s v="PRD4237"/>
    <s v="Bobbi Brown Deodorant"/>
    <x v="30"/>
    <x v="3"/>
    <s v="Deodorant"/>
    <n v="390.77"/>
    <n v="1"/>
    <n v="390.77"/>
    <x v="4"/>
    <s v="Sagar"/>
    <s v="Goa"/>
    <s v="Delivered"/>
    <n v="2.2000000000000002"/>
    <n v="0"/>
  </r>
  <r>
    <s v="NYK1068911"/>
    <s v="CUST12877"/>
    <d v="2024-08-09T00:00:00"/>
    <x v="24"/>
    <x v="11"/>
    <s v="08"/>
    <s v="PRD6130"/>
    <s v="Faces Canada Deodorant"/>
    <x v="27"/>
    <x v="3"/>
    <s v="Deodorant"/>
    <n v="1780.49"/>
    <n v="3"/>
    <n v="5341.47"/>
    <x v="4"/>
    <s v="Jorhat"/>
    <s v="Uttar Pradesh"/>
    <s v="Returned"/>
    <n v="1"/>
    <n v="0"/>
  </r>
  <r>
    <s v="NYK1068912"/>
    <s v="CUST32742"/>
    <d v="2025-05-11T00:00:00"/>
    <x v="4"/>
    <x v="4"/>
    <s v="05"/>
    <s v="PRD9116"/>
    <s v="Nykaa Hair Oil"/>
    <x v="33"/>
    <x v="1"/>
    <s v="Hair Oil"/>
    <n v="220.17"/>
    <n v="1"/>
    <n v="220.17"/>
    <x v="0"/>
    <s v="Amravati"/>
    <s v="Haryana"/>
    <s v="Cancelled"/>
    <n v="2.9"/>
    <n v="1"/>
  </r>
  <r>
    <s v="NYK1068913"/>
    <s v="CUST47260"/>
    <d v="2024-01-26T00:00:00"/>
    <x v="18"/>
    <x v="6"/>
    <s v="01"/>
    <s v="PRD4559"/>
    <s v="The Body Shop Shampoo"/>
    <x v="1"/>
    <x v="1"/>
    <s v="Shampoo"/>
    <n v="203.1"/>
    <n v="4"/>
    <n v="812.4"/>
    <x v="1"/>
    <s v="Narasaraopet"/>
    <s v="Mizoram"/>
    <s v="Cancelled"/>
    <n v="3.8"/>
    <n v="1"/>
  </r>
  <r>
    <s v="NYK1068914"/>
    <s v="CUST38926"/>
    <d v="2024-11-23T00:00:00"/>
    <x v="5"/>
    <x v="5"/>
    <s v="11"/>
    <s v="PRD3093"/>
    <s v="Rimmel Blush"/>
    <x v="39"/>
    <x v="0"/>
    <s v="Blush"/>
    <n v="1357.28"/>
    <n v="3"/>
    <n v="4071.84"/>
    <x v="4"/>
    <s v="Vijayawada"/>
    <s v="Uttarakhand"/>
    <s v="Cancelled"/>
    <n v="3"/>
    <n v="1"/>
  </r>
  <r>
    <s v="NYK1068915"/>
    <s v="CUST26359"/>
    <d v="2023-09-28T00:00:00"/>
    <x v="19"/>
    <x v="9"/>
    <s v="09"/>
    <s v="PRD6791"/>
    <s v="Dove Hair Mask"/>
    <x v="5"/>
    <x v="1"/>
    <s v="Hair Mask"/>
    <n v="1710.21"/>
    <n v="2"/>
    <n v="3420.42"/>
    <x v="3"/>
    <s v="Ichalkaranji"/>
    <s v="Himachal Pradesh"/>
    <s v="Returned"/>
    <n v="3"/>
    <n v="0"/>
  </r>
  <r>
    <s v="NYK1068916"/>
    <s v="CUST13770"/>
    <d v="2024-01-18T00:00:00"/>
    <x v="18"/>
    <x v="6"/>
    <s v="01"/>
    <s v="PRD6668"/>
    <s v="Smashbox Hair Oil"/>
    <x v="28"/>
    <x v="1"/>
    <s v="Hair Oil"/>
    <n v="1545.66"/>
    <n v="4"/>
    <n v="6182.64"/>
    <x v="1"/>
    <s v="Baranagar"/>
    <s v="Jharkhand"/>
    <s v="Cancelled"/>
    <n v="3"/>
    <n v="1"/>
  </r>
  <r>
    <s v="NYK1068917"/>
    <s v="CUST38302"/>
    <d v="2023-10-24T00:00:00"/>
    <x v="0"/>
    <x v="0"/>
    <s v="10"/>
    <s v="PRD2988"/>
    <s v="NYX Professional Makeup Blush"/>
    <x v="29"/>
    <x v="0"/>
    <s v="Blush"/>
    <n v="587.67999999999995"/>
    <n v="4"/>
    <n v="2350.7199999999998"/>
    <x v="1"/>
    <s v="Thrissur"/>
    <s v="Assam"/>
    <s v="Delivered"/>
    <n v="1.2"/>
    <n v="0"/>
  </r>
  <r>
    <s v="NYK1068918"/>
    <s v="CUST40953"/>
    <d v="2024-01-06T00:00:00"/>
    <x v="18"/>
    <x v="6"/>
    <s v="01"/>
    <s v="PRD9221"/>
    <s v="Smashbox Serum"/>
    <x v="28"/>
    <x v="2"/>
    <s v="Serum"/>
    <n v="753.21"/>
    <n v="2"/>
    <n v="1506.42"/>
    <x v="2"/>
    <s v="Jalandhar"/>
    <s v="Nagaland"/>
    <s v="Returned"/>
    <n v="3"/>
    <n v="0"/>
  </r>
  <r>
    <s v="NYK1068919"/>
    <s v="CUST15961"/>
    <d v="2024-01-01T00:00:00"/>
    <x v="18"/>
    <x v="6"/>
    <s v="01"/>
    <s v="PRD9976"/>
    <s v="Olay Lipstick"/>
    <x v="14"/>
    <x v="0"/>
    <s v="Lipstick"/>
    <n v="817.71"/>
    <n v="4"/>
    <n v="3270.84"/>
    <x v="4"/>
    <s v="Tiruchirappalli"/>
    <s v="Telangana"/>
    <s v="Returned"/>
    <n v="2.7"/>
    <n v="0"/>
  </r>
  <r>
    <s v="NYK1068920"/>
    <s v="CUST02637"/>
    <d v="2025-04-29T00:00:00"/>
    <x v="12"/>
    <x v="7"/>
    <s v="04"/>
    <s v="PRD7384"/>
    <s v="Lakme Body Mist"/>
    <x v="16"/>
    <x v="3"/>
    <s v="Body Mist"/>
    <n v="533.46"/>
    <n v="4"/>
    <n v="2133.84"/>
    <x v="0"/>
    <s v="Hazaribagh"/>
    <s v="Goa"/>
    <s v="Delivered"/>
    <n v="1.6"/>
    <n v="0"/>
  </r>
  <r>
    <s v="NYK1068921"/>
    <s v="CUST18987"/>
    <d v="2024-12-02T00:00:00"/>
    <x v="21"/>
    <x v="2"/>
    <s v="12"/>
    <s v="PRD6727"/>
    <s v="Bobbi Brown Lipstick"/>
    <x v="30"/>
    <x v="0"/>
    <s v="Lipstick"/>
    <n v="342.85"/>
    <n v="3"/>
    <n v="1028.55"/>
    <x v="2"/>
    <s v="Asansol"/>
    <s v="Rajasthan"/>
    <s v="Delivered"/>
    <n v="3.6"/>
    <n v="0"/>
  </r>
  <r>
    <s v="NYK1068922"/>
    <s v="CUST36982"/>
    <d v="2023-11-30T00:00:00"/>
    <x v="13"/>
    <x v="5"/>
    <s v="11"/>
    <s v="PRD7707"/>
    <s v="  Clinique Face Mask  "/>
    <x v="13"/>
    <x v="2"/>
    <s v="Face Mask"/>
    <n v="811.64"/>
    <n v="2"/>
    <n v="1623.28"/>
    <x v="4"/>
    <s v="Kochi"/>
    <s v="Telangana"/>
    <s v="Returned"/>
    <n v="1.1000000000000001"/>
    <n v="0"/>
  </r>
  <r>
    <s v="NYK1068923"/>
    <s v="CUST22236"/>
    <d v="2024-11-01T00:00:00"/>
    <x v="5"/>
    <x v="5"/>
    <s v="11"/>
    <s v="PRD1550"/>
    <s v="Kiko Milano Face Wash"/>
    <x v="22"/>
    <x v="2"/>
    <s v="Face Wash"/>
    <n v="1014.09"/>
    <n v="1"/>
    <n v="1014.09"/>
    <x v="1"/>
    <s v="Unknown"/>
    <s v="Tamil Nadu"/>
    <s v="Delivered"/>
    <n v="2.1"/>
    <n v="0"/>
  </r>
  <r>
    <s v="NYK1068924"/>
    <s v="CUST32404"/>
    <d v="2024-01-15T00:00:00"/>
    <x v="18"/>
    <x v="6"/>
    <s v="01"/>
    <s v="PRD6386"/>
    <s v="Makeup Revolution Conditioner"/>
    <x v="36"/>
    <x v="1"/>
    <s v="Conditioner"/>
    <n v="285.99"/>
    <n v="4"/>
    <n v="1143.96"/>
    <x v="3"/>
    <s v="Nizamabad"/>
    <s v="Kerala"/>
    <s v="Returned"/>
    <n v="2.1"/>
    <n v="0"/>
  </r>
  <r>
    <s v="NYK1068925"/>
    <s v="CUST23758"/>
    <d v="2024-09-11T00:00:00"/>
    <x v="11"/>
    <x v="9"/>
    <s v="09"/>
    <s v="PRD6470"/>
    <s v="  Revlon Primer  "/>
    <x v="0"/>
    <x v="0"/>
    <s v="Primer"/>
    <n v="1116.25"/>
    <n v="4"/>
    <n v="4465"/>
    <x v="1"/>
    <s v="Korba"/>
    <s v="Assam"/>
    <s v="Delivered"/>
    <n v="3.2"/>
    <n v="0"/>
  </r>
  <r>
    <s v="NYK1068926"/>
    <s v="CUST34651"/>
    <d v="2024-08-26T00:00:00"/>
    <x v="24"/>
    <x v="11"/>
    <s v="08"/>
    <s v="PRD8694"/>
    <s v="NYX Professional Makeup Conditioner"/>
    <x v="29"/>
    <x v="1"/>
    <s v="Conditioner"/>
    <n v="1049.6500000000001"/>
    <n v="2"/>
    <n v="2099.3000000000002"/>
    <x v="3"/>
    <s v="Etawah"/>
    <s v="Kerala"/>
    <s v="Cancelled"/>
    <n v="4.7"/>
    <n v="1"/>
  </r>
  <r>
    <s v="NYK1068927"/>
    <s v="CUST23683"/>
    <d v="2025-04-09T00:00:00"/>
    <x v="12"/>
    <x v="7"/>
    <s v="04"/>
    <s v="PRD6560"/>
    <s v="Olay Conditioner"/>
    <x v="14"/>
    <x v="1"/>
    <s v="Conditioner"/>
    <n v="1218.48"/>
    <n v="1"/>
    <n v="1218.48"/>
    <x v="4"/>
    <s v="Panipat"/>
    <s v="Mizoram"/>
    <s v="Cancelled"/>
    <n v="4.3"/>
    <n v="1"/>
  </r>
  <r>
    <s v="NYK1068928"/>
    <s v="CUST26925"/>
    <d v="2025-03-28T00:00:00"/>
    <x v="8"/>
    <x v="8"/>
    <s v="03"/>
    <s v="PRD3114"/>
    <s v="Kiko Milano Blush"/>
    <x v="22"/>
    <x v="0"/>
    <s v="Blush"/>
    <n v="1924.1"/>
    <n v="2"/>
    <n v="3848.2"/>
    <x v="2"/>
    <s v="Rourkela"/>
    <s v="Punjab"/>
    <s v="Cancelled"/>
    <n v="4.7"/>
    <n v="1"/>
  </r>
  <r>
    <s v="NYK1068929"/>
    <s v="CUST09365"/>
    <d v="2023-12-27T00:00:00"/>
    <x v="2"/>
    <x v="2"/>
    <s v="12"/>
    <s v="PRD2378"/>
    <s v="Colorbar Perfume"/>
    <x v="8"/>
    <x v="3"/>
    <s v="Perfume"/>
    <n v="730.48"/>
    <n v="3"/>
    <n v="2191.44"/>
    <x v="4"/>
    <s v="Thanjavur"/>
    <s v="Himachal Pradesh"/>
    <s v="Returned"/>
    <n v="4.8"/>
    <n v="0"/>
  </r>
  <r>
    <s v="NYK1068930"/>
    <s v="CUST37574"/>
    <d v="2023-12-05T00:00:00"/>
    <x v="2"/>
    <x v="2"/>
    <s v="12"/>
    <s v="PRD1300"/>
    <s v="Colorbar Shampoo"/>
    <x v="8"/>
    <x v="1"/>
    <s v="Shampoo"/>
    <n v="564.29999999999995"/>
    <n v="3"/>
    <n v="1692.9"/>
    <x v="2"/>
    <s v="Sirsa"/>
    <s v="Andhra Pradesh"/>
    <s v="Delivered"/>
    <n v="3.2"/>
    <n v="0"/>
  </r>
  <r>
    <s v="NYK1068931"/>
    <s v="CUST09003"/>
    <d v="2023-08-30T00:00:00"/>
    <x v="20"/>
    <x v="11"/>
    <s v="08"/>
    <s v="PRD2124"/>
    <s v="MAC Cosmetics Deodorant"/>
    <x v="20"/>
    <x v="3"/>
    <s v="Deodorant"/>
    <n v="1082.9000000000001"/>
    <n v="3"/>
    <n v="3248.7"/>
    <x v="2"/>
    <s v="Jehanabad"/>
    <s v="Assam"/>
    <s v="Returned"/>
    <n v="2"/>
    <n v="0"/>
  </r>
  <r>
    <s v="NYK1068932"/>
    <s v="CUST17353"/>
    <d v="2024-12-14T00:00:00"/>
    <x v="21"/>
    <x v="2"/>
    <s v="12"/>
    <s v="PRD5412"/>
    <s v="St. Botanica Deodorant"/>
    <x v="37"/>
    <x v="3"/>
    <s v="Deodorant"/>
    <n v="1673.89"/>
    <n v="2"/>
    <n v="3347.78"/>
    <x v="0"/>
    <s v="Kollam"/>
    <s v="Arunachal Pradesh"/>
    <s v="Returned"/>
    <n v="3.2"/>
    <n v="0"/>
  </r>
  <r>
    <s v="NYK1068933"/>
    <s v="CUST42333"/>
    <d v="2025-04-08T00:00:00"/>
    <x v="12"/>
    <x v="7"/>
    <s v="04"/>
    <s v="PRD3491"/>
    <s v="Loreal Paris Conditioner"/>
    <x v="2"/>
    <x v="1"/>
    <s v="Conditioner"/>
    <n v="1262.8800000000001"/>
    <n v="4"/>
    <n v="5051.5200000000004"/>
    <x v="0"/>
    <s v="Uluberia"/>
    <s v="Arunachal Pradesh"/>
    <s v="Returned"/>
    <n v="3"/>
    <n v="0"/>
  </r>
  <r>
    <s v="NYK1068934"/>
    <s v="CUST27052"/>
    <d v="2025-03-05T00:00:00"/>
    <x v="8"/>
    <x v="8"/>
    <s v="03"/>
    <s v="PRD7399"/>
    <s v="Lakme Conditioner"/>
    <x v="16"/>
    <x v="1"/>
    <s v="Conditioner"/>
    <n v="1206.28"/>
    <n v="3"/>
    <n v="3618.84"/>
    <x v="2"/>
    <s v="Nagpur"/>
    <s v="Tamil Nadu"/>
    <s v="Delivered"/>
    <n v="3.4"/>
    <n v="0"/>
  </r>
  <r>
    <s v="NYK1068935"/>
    <s v="CUST28540"/>
    <d v="2023-11-07T00:00:00"/>
    <x v="13"/>
    <x v="5"/>
    <s v="11"/>
    <s v="PRD9870"/>
    <s v="Maybelline Hair Mask"/>
    <x v="38"/>
    <x v="1"/>
    <s v="Hair Mask"/>
    <n v="977.41"/>
    <n v="4"/>
    <n v="3909.64"/>
    <x v="4"/>
    <s v="Hindupur"/>
    <s v="Nagaland"/>
    <s v="Returned"/>
    <n v="4.5"/>
    <n v="0"/>
  </r>
  <r>
    <s v="NYK1068936"/>
    <s v="CUST27913"/>
    <d v="2025-03-17T00:00:00"/>
    <x v="8"/>
    <x v="8"/>
    <s v="03"/>
    <s v="PRD3512"/>
    <s v="Colorbar Blush"/>
    <x v="8"/>
    <x v="0"/>
    <s v="Blush"/>
    <n v="1123.49"/>
    <n v="3"/>
    <n v="3370.47"/>
    <x v="4"/>
    <s v="Jaunpur"/>
    <s v="Uttarakhand"/>
    <s v="Returned"/>
    <n v="1.8"/>
    <n v="0"/>
  </r>
  <r>
    <s v="NYK1068937"/>
    <s v="CUST48382"/>
    <d v="2023-10-20T00:00:00"/>
    <x v="0"/>
    <x v="0"/>
    <s v="10"/>
    <s v="PRD9461"/>
    <s v="Clinique Face Wash"/>
    <x v="13"/>
    <x v="2"/>
    <s v="Face Wash"/>
    <n v="408.73"/>
    <n v="2"/>
    <n v="817.46"/>
    <x v="2"/>
    <s v="North Dumdum"/>
    <s v="Madhya Pradesh"/>
    <s v="Delivered"/>
    <n v="4.8"/>
    <n v="0"/>
  </r>
  <r>
    <s v="NYK1068938"/>
    <s v="CUST17853"/>
    <d v="2025-07-27T00:00:00"/>
    <x v="1"/>
    <x v="1"/>
    <s v="07"/>
    <s v="PRD8525"/>
    <s v="NYX Professional Makeup Blush"/>
    <x v="29"/>
    <x v="0"/>
    <s v="Blush"/>
    <n v="845.38"/>
    <n v="1"/>
    <n v="845.38"/>
    <x v="3"/>
    <s v="Ludhiana"/>
    <s v="Manipur"/>
    <s v="Cancelled"/>
    <n v="2.2999999999999998"/>
    <n v="1"/>
  </r>
  <r>
    <s v="NYK1068939"/>
    <s v="CUST08375"/>
    <d v="2025-04-03T00:00:00"/>
    <x v="12"/>
    <x v="7"/>
    <s v="04"/>
    <s v="PRD5890"/>
    <s v="theBalm Shampoo"/>
    <x v="35"/>
    <x v="1"/>
    <s v="Shampoo"/>
    <n v="1944.1"/>
    <n v="1"/>
    <n v="1944.1"/>
    <x v="2"/>
    <s v="Kolkata"/>
    <s v="Maharashtra"/>
    <s v="Returned"/>
    <n v="2.1"/>
    <n v="0"/>
  </r>
  <r>
    <s v="NYK1068940"/>
    <s v="CUST47718"/>
    <d v="2024-12-19T00:00:00"/>
    <x v="21"/>
    <x v="2"/>
    <s v="12"/>
    <s v="PRD4563"/>
    <s v="Maybelline Deodorant"/>
    <x v="38"/>
    <x v="3"/>
    <s v="Deodorant"/>
    <n v="334.37"/>
    <n v="4"/>
    <n v="1337.48"/>
    <x v="0"/>
    <s v="Bikaner"/>
    <s v="Telangana"/>
    <s v="Cancelled"/>
    <n v="4.5"/>
    <n v="1"/>
  </r>
  <r>
    <s v="NYK1068941"/>
    <s v="CUST16335"/>
    <d v="2023-12-15T00:00:00"/>
    <x v="2"/>
    <x v="2"/>
    <s v="12"/>
    <s v="PRD9989"/>
    <s v="Lotus Herbals Hair Mask"/>
    <x v="26"/>
    <x v="1"/>
    <s v="Hair Mask"/>
    <n v="704.57"/>
    <n v="3"/>
    <n v="2113.71"/>
    <x v="1"/>
    <s v="Buxar"/>
    <s v="Kerala"/>
    <s v="Returned"/>
    <n v="3"/>
    <n v="0"/>
  </r>
  <r>
    <s v="NYK1068942"/>
    <s v="CUST29320"/>
    <d v="2024-12-14T00:00:00"/>
    <x v="21"/>
    <x v="2"/>
    <s v="12"/>
    <s v="PRD5316"/>
    <s v="Sugar Cosmetics Deodorant"/>
    <x v="21"/>
    <x v="3"/>
    <s v="Deodorant"/>
    <n v="1235.33"/>
    <n v="3"/>
    <n v="3705.99"/>
    <x v="2"/>
    <s v="Singrauli"/>
    <s v="Rajasthan"/>
    <s v="Delivered"/>
    <n v="3.3"/>
    <n v="0"/>
  </r>
  <r>
    <s v="NYK1068943"/>
    <s v="CUST35818"/>
    <d v="2024-07-04T00:00:00"/>
    <x v="10"/>
    <x v="1"/>
    <s v="07"/>
    <s v="PRD9306"/>
    <s v="Shiseido Face Wash"/>
    <x v="18"/>
    <x v="2"/>
    <s v="Face Wash"/>
    <n v="1165.52"/>
    <n v="4"/>
    <n v="4662.08"/>
    <x v="1"/>
    <s v="Mathura"/>
    <s v="Bihar"/>
    <s v="Returned"/>
    <n v="2.5"/>
    <n v="0"/>
  </r>
  <r>
    <s v="NYK1068944"/>
    <s v="CUST31629"/>
    <d v="2025-04-07T00:00:00"/>
    <x v="12"/>
    <x v="7"/>
    <s v="04"/>
    <s v="PRD8727"/>
    <s v="Shiseido Hair Oil"/>
    <x v="18"/>
    <x v="1"/>
    <s v="Hair Oil"/>
    <n v="561.62"/>
    <n v="3"/>
    <n v="1684.86"/>
    <x v="3"/>
    <s v="Gurgaon"/>
    <s v="Sikkim"/>
    <s v="Delivered"/>
    <n v="3"/>
    <n v="0"/>
  </r>
  <r>
    <s v="NYK1068945"/>
    <s v="CUST49588"/>
    <d v="2024-09-30T00:00:00"/>
    <x v="11"/>
    <x v="9"/>
    <s v="09"/>
    <s v="PRD4979"/>
    <s v="Maybelline Conditioner"/>
    <x v="38"/>
    <x v="1"/>
    <s v="Conditioner"/>
    <n v="429.14"/>
    <n v="1"/>
    <n v="429.14"/>
    <x v="4"/>
    <s v="Jehanabad"/>
    <s v="Maharashtra"/>
    <s v="Delivered"/>
    <n v="3.8"/>
    <n v="0"/>
  </r>
  <r>
    <s v="NYK1068946"/>
    <s v="CUST42343"/>
    <d v="2023-09-06T00:00:00"/>
    <x v="19"/>
    <x v="9"/>
    <s v="09"/>
    <s v="PRD3534"/>
    <s v="Neutrogena Deodorant"/>
    <x v="17"/>
    <x v="3"/>
    <s v="Deodorant"/>
    <n v="1097.8800000000001"/>
    <n v="4"/>
    <n v="4391.5200000000004"/>
    <x v="2"/>
    <s v="Tiruvottiyur"/>
    <s v="Uttarakhand"/>
    <s v="Cancelled"/>
    <n v="1"/>
    <n v="1"/>
  </r>
  <r>
    <s v="NYK1068947"/>
    <s v="CUST16553"/>
    <d v="2024-07-31T00:00:00"/>
    <x v="10"/>
    <x v="1"/>
    <s v="07"/>
    <s v="PRD3799"/>
    <s v="Loreal Paris Conditioner"/>
    <x v="2"/>
    <x v="1"/>
    <s v="Conditioner"/>
    <n v="839.22"/>
    <n v="4"/>
    <n v="3356.88"/>
    <x v="2"/>
    <s v="Bhopal"/>
    <s v="Tripura"/>
    <s v="Delivered"/>
    <n v="3.6"/>
    <n v="0"/>
  </r>
  <r>
    <s v="NYK1068948"/>
    <s v="CUST18480"/>
    <d v="2025-04-01T00:00:00"/>
    <x v="12"/>
    <x v="7"/>
    <s v="04"/>
    <s v="PRD5493"/>
    <s v="Lotus Herbals Face Mask"/>
    <x v="26"/>
    <x v="2"/>
    <s v="Face Mask"/>
    <n v="163.02000000000001"/>
    <n v="3"/>
    <n v="489.06"/>
    <x v="3"/>
    <s v="Gudivada"/>
    <s v="Telangana"/>
    <s v="Delivered"/>
    <n v="3.9"/>
    <n v="0"/>
  </r>
  <r>
    <s v="NYK1068949"/>
    <s v="CUST17607"/>
    <d v="2023-08-25T00:00:00"/>
    <x v="20"/>
    <x v="11"/>
    <s v="08"/>
    <s v="PRD2749"/>
    <s v="Milani Foundation"/>
    <x v="15"/>
    <x v="0"/>
    <s v="Foundation"/>
    <n v="217.18"/>
    <n v="4"/>
    <n v="868.72"/>
    <x v="3"/>
    <s v="Madhyamgram"/>
    <s v="Haryana"/>
    <s v="Cancelled"/>
    <n v="2.8"/>
    <n v="1"/>
  </r>
  <r>
    <s v="NYK1068950"/>
    <s v="CUST07972"/>
    <d v="2024-02-29T00:00:00"/>
    <x v="9"/>
    <x v="3"/>
    <s v="02"/>
    <s v="PRD9860"/>
    <s v="St. Botanica Primer"/>
    <x v="37"/>
    <x v="0"/>
    <s v="Primer"/>
    <n v="996.41"/>
    <n v="2"/>
    <n v="1992.82"/>
    <x v="3"/>
    <s v="Erode"/>
    <s v="Manipur"/>
    <s v="Returned"/>
    <n v="4.7"/>
    <n v="0"/>
  </r>
  <r>
    <s v="NYK1068951"/>
    <s v="CUST21211"/>
    <d v="2024-12-09T00:00:00"/>
    <x v="21"/>
    <x v="2"/>
    <s v="12"/>
    <s v="PRD6404"/>
    <s v="Colorbar Highlighter"/>
    <x v="8"/>
    <x v="0"/>
    <s v="Highlighter"/>
    <n v="1485.81"/>
    <n v="4"/>
    <n v="5943.24"/>
    <x v="4"/>
    <s v="Proddatur"/>
    <s v="Tamil Nadu"/>
    <s v="Returned"/>
    <n v="1.6"/>
    <n v="0"/>
  </r>
  <r>
    <s v="NYK1068952"/>
    <s v="CUST29796"/>
    <d v="2023-09-12T00:00:00"/>
    <x v="19"/>
    <x v="9"/>
    <s v="09"/>
    <s v="PRD4956"/>
    <s v="Loreal Paris Body Mist"/>
    <x v="2"/>
    <x v="3"/>
    <s v="Body Mist"/>
    <n v="1049.1099999999999"/>
    <n v="1"/>
    <n v="1049.1099999999999"/>
    <x v="1"/>
    <s v="Dhule"/>
    <s v="Karnataka"/>
    <s v="Delivered"/>
    <n v="1.3"/>
    <n v="0"/>
  </r>
  <r>
    <s v="NYK1068953"/>
    <s v="CUST43916"/>
    <d v="2023-12-01T00:00:00"/>
    <x v="2"/>
    <x v="2"/>
    <s v="12"/>
    <s v="PRD7680"/>
    <s v="Lakme Face Wash"/>
    <x v="16"/>
    <x v="2"/>
    <s v="Face Wash"/>
    <n v="1041.74"/>
    <n v="2"/>
    <n v="2083.48"/>
    <x v="4"/>
    <s v="Unknown"/>
    <s v="West Bengal"/>
    <s v="Delivered"/>
    <n v="1.1000000000000001"/>
    <n v="0"/>
  </r>
  <r>
    <s v="NYK1068954"/>
    <s v="CUST28752"/>
    <d v="2025-06-27T00:00:00"/>
    <x v="17"/>
    <x v="10"/>
    <s v="06"/>
    <s v="PRD3344"/>
    <s v="St. Botanica Shampoo"/>
    <x v="37"/>
    <x v="1"/>
    <s v="Shampoo"/>
    <n v="1822.31"/>
    <n v="3"/>
    <n v="5466.93"/>
    <x v="2"/>
    <s v="Haridwar"/>
    <s v="Jharkhand"/>
    <s v="Cancelled"/>
    <n v="3.6"/>
    <n v="1"/>
  </r>
  <r>
    <s v="NYK1068955"/>
    <s v="CUST36347"/>
    <d v="2024-07-18T00:00:00"/>
    <x v="10"/>
    <x v="1"/>
    <s v="07"/>
    <s v="PRD1898"/>
    <s v="Neutrogena Body Mist"/>
    <x v="17"/>
    <x v="3"/>
    <s v="Body Mist"/>
    <n v="1527.82"/>
    <n v="4"/>
    <n v="6111.28"/>
    <x v="0"/>
    <s v="Bhiwani"/>
    <s v="Nagaland"/>
    <s v="Cancelled"/>
    <n v="4.8"/>
    <n v="1"/>
  </r>
  <r>
    <s v="NYK1068956"/>
    <s v="CUST20414"/>
    <d v="2024-06-16T00:00:00"/>
    <x v="14"/>
    <x v="10"/>
    <s v="06"/>
    <s v="PRD7760"/>
    <s v="Lotus Herbals Face Wash"/>
    <x v="26"/>
    <x v="2"/>
    <s v="Face Wash"/>
    <n v="740.14"/>
    <n v="1"/>
    <n v="740.14"/>
    <x v="3"/>
    <s v="Dhanbad"/>
    <s v="Tripura"/>
    <s v="Returned"/>
    <n v="3"/>
    <n v="0"/>
  </r>
  <r>
    <s v="NYK1068957"/>
    <s v="CUST04267"/>
    <d v="2025-07-13T00:00:00"/>
    <x v="1"/>
    <x v="1"/>
    <s v="07"/>
    <s v="PRD2566"/>
    <s v="Minimalist Eyeliner"/>
    <x v="9"/>
    <x v="0"/>
    <s v="Eyeliner"/>
    <n v="1512.12"/>
    <n v="2"/>
    <n v="3024.24"/>
    <x v="3"/>
    <s v="Kirari Suleman Nagar"/>
    <s v="Odisha"/>
    <s v="Cancelled"/>
    <n v="1.3"/>
    <n v="1"/>
  </r>
  <r>
    <s v="NYK1068958"/>
    <s v="CUST12255"/>
    <d v="2023-10-07T00:00:00"/>
    <x v="0"/>
    <x v="0"/>
    <s v="10"/>
    <s v="PRD9600"/>
    <s v="Lancome Blush"/>
    <x v="10"/>
    <x v="0"/>
    <s v="Blush"/>
    <n v="974.78"/>
    <n v="2"/>
    <n v="1949.56"/>
    <x v="4"/>
    <s v="Gopalpur"/>
    <s v="Punjab"/>
    <s v="Cancelled"/>
    <n v="2.4"/>
    <n v="1"/>
  </r>
  <r>
    <s v="NYK1068959"/>
    <s v="CUST40026"/>
    <d v="2025-06-03T00:00:00"/>
    <x v="17"/>
    <x v="10"/>
    <s v="06"/>
    <s v="PRD3238"/>
    <s v="TYPSY Beauty Toner"/>
    <x v="12"/>
    <x v="2"/>
    <s v="Toner"/>
    <n v="1614.66"/>
    <n v="2"/>
    <n v="3229.32"/>
    <x v="3"/>
    <s v="Warangal"/>
    <s v="Chhattisgarh"/>
    <s v="Returned"/>
    <n v="1.2"/>
    <n v="0"/>
  </r>
  <r>
    <s v="NYK1068960"/>
    <s v="CUST11111"/>
    <d v="2024-05-03T00:00:00"/>
    <x v="23"/>
    <x v="4"/>
    <s v="05"/>
    <s v="PRD6536"/>
    <s v="Lakme Body Mist"/>
    <x v="16"/>
    <x v="3"/>
    <s v="Body Mist"/>
    <n v="641.16"/>
    <n v="2"/>
    <n v="1282.32"/>
    <x v="4"/>
    <s v="Baranagar"/>
    <s v="Chhattisgarh"/>
    <s v="Cancelled"/>
    <n v="3"/>
    <n v="1"/>
  </r>
  <r>
    <s v="NYK1068961"/>
    <s v="CUST12426"/>
    <d v="2023-09-02T00:00:00"/>
    <x v="19"/>
    <x v="9"/>
    <s v="09"/>
    <s v="PRD1027"/>
    <s v="Revlon Face Mask"/>
    <x v="0"/>
    <x v="2"/>
    <s v="Face Mask"/>
    <n v="1007.27"/>
    <n v="4"/>
    <n v="4029.08"/>
    <x v="2"/>
    <s v="Unknown"/>
    <s v="Tamil Nadu"/>
    <s v="Delivered"/>
    <n v="4"/>
    <n v="0"/>
  </r>
  <r>
    <s v="NYK1068962"/>
    <s v="CUST25874"/>
    <d v="2025-06-21T00:00:00"/>
    <x v="17"/>
    <x v="10"/>
    <s v="06"/>
    <s v="PRD3327"/>
    <s v="Purplle Lipstick"/>
    <x v="31"/>
    <x v="0"/>
    <s v="Lipstick"/>
    <n v="136.44"/>
    <n v="1"/>
    <n v="136.44"/>
    <x v="0"/>
    <s v="Mysore"/>
    <s v="Tripura"/>
    <s v="Cancelled"/>
    <n v="2.1"/>
    <n v="1"/>
  </r>
  <r>
    <s v="NYK1068963"/>
    <s v="CUST45613"/>
    <d v="2024-09-23T00:00:00"/>
    <x v="11"/>
    <x v="9"/>
    <s v="09"/>
    <s v="PRD9016"/>
    <s v="St. Botanica Perfume"/>
    <x v="37"/>
    <x v="3"/>
    <s v="Perfume"/>
    <n v="1831.15"/>
    <n v="4"/>
    <n v="7324.6"/>
    <x v="2"/>
    <s v="Junagadh"/>
    <s v="Gujarat"/>
    <s v="Delivered"/>
    <n v="2.5"/>
    <n v="0"/>
  </r>
  <r>
    <s v="NYK1068964"/>
    <s v="CUST03952"/>
    <d v="2024-10-03T00:00:00"/>
    <x v="22"/>
    <x v="0"/>
    <s v="10"/>
    <s v="PRD6682"/>
    <s v="Shiseido Shampoo"/>
    <x v="18"/>
    <x v="1"/>
    <s v="Shampoo"/>
    <n v="110.95"/>
    <n v="4"/>
    <n v="443.8"/>
    <x v="4"/>
    <s v="Jabalpur"/>
    <s v="Kerala"/>
    <s v="Delivered"/>
    <n v="3.8"/>
    <n v="0"/>
  </r>
  <r>
    <s v="NYK1068965"/>
    <s v="CUST10104"/>
    <d v="2023-09-06T00:00:00"/>
    <x v="19"/>
    <x v="9"/>
    <s v="09"/>
    <s v="PRD1068"/>
    <s v="theBalm Body Mist"/>
    <x v="35"/>
    <x v="3"/>
    <s v="Body Mist"/>
    <n v="1988.56"/>
    <n v="4"/>
    <n v="7954.24"/>
    <x v="4"/>
    <s v="Jalgaon"/>
    <s v="Maharashtra"/>
    <s v="Delivered"/>
    <n v="4.5"/>
    <n v="0"/>
  </r>
  <r>
    <s v="NYK1068966"/>
    <s v="CUST16074"/>
    <d v="2024-03-21T00:00:00"/>
    <x v="15"/>
    <x v="8"/>
    <s v="03"/>
    <s v="PRD5366"/>
    <s v="Lotus Herbals Eyeliner"/>
    <x v="26"/>
    <x v="0"/>
    <s v="Eyeliner"/>
    <n v="1426.78"/>
    <n v="3"/>
    <n v="4280.34"/>
    <x v="0"/>
    <s v="Ambattur"/>
    <s v="Uttarakhand"/>
    <s v="Delivered"/>
    <n v="2.6"/>
    <n v="0"/>
  </r>
  <r>
    <s v="NYK1068967"/>
    <s v="CUST16439"/>
    <d v="2024-09-01T00:00:00"/>
    <x v="11"/>
    <x v="9"/>
    <s v="09"/>
    <s v="PRD8525"/>
    <s v="NYX Professional Makeup Blush"/>
    <x v="29"/>
    <x v="0"/>
    <s v="Blush"/>
    <n v="101.93"/>
    <n v="1"/>
    <n v="101.93"/>
    <x v="4"/>
    <s v="Raiganj"/>
    <s v="Punjab"/>
    <s v="Cancelled"/>
    <n v="4.0999999999999996"/>
    <n v="1"/>
  </r>
  <r>
    <s v="NYK1068968"/>
    <s v="CUST04381"/>
    <d v="2024-10-04T00:00:00"/>
    <x v="22"/>
    <x v="0"/>
    <s v="10"/>
    <s v="PRD6413"/>
    <s v="MCaffeine Primer"/>
    <x v="3"/>
    <x v="0"/>
    <s v="Primer"/>
    <n v="904.04"/>
    <n v="1"/>
    <n v="904.04"/>
    <x v="1"/>
    <s v="Bikaner"/>
    <s v="West Bengal"/>
    <s v="Cancelled"/>
    <n v="1.5"/>
    <n v="1"/>
  </r>
  <r>
    <s v="NYK1068969"/>
    <s v="CUST33700"/>
    <d v="2024-05-17T00:00:00"/>
    <x v="23"/>
    <x v="4"/>
    <s v="05"/>
    <s v="PRD5139"/>
    <s v="The Body Shop Face Mask"/>
    <x v="1"/>
    <x v="2"/>
    <s v="Face Mask"/>
    <n v="1598.69"/>
    <n v="2"/>
    <n v="3197.38"/>
    <x v="4"/>
    <s v="Guntakal"/>
    <s v="West Bengal"/>
    <s v="Returned"/>
    <n v="2.6"/>
    <n v="0"/>
  </r>
  <r>
    <s v="NYK1068970"/>
    <s v="CUST29427"/>
    <d v="2023-08-10T00:00:00"/>
    <x v="20"/>
    <x v="11"/>
    <s v="08"/>
    <s v="PRD2202"/>
    <s v="MyGlamm Body Mist"/>
    <x v="4"/>
    <x v="3"/>
    <s v="Body Mist"/>
    <n v="1862.09"/>
    <n v="2"/>
    <n v="3724.18"/>
    <x v="1"/>
    <s v="Ambattur"/>
    <s v="Andhra Pradesh"/>
    <s v="Cancelled"/>
    <n v="2.4"/>
    <n v="1"/>
  </r>
  <r>
    <s v="NYK1068971"/>
    <s v="CUST12627"/>
    <d v="2025-02-11T00:00:00"/>
    <x v="3"/>
    <x v="3"/>
    <s v="02"/>
    <s v="PRD1336"/>
    <s v="The Body Shop Body Mist"/>
    <x v="1"/>
    <x v="3"/>
    <s v="Body Mist"/>
    <n v="1788.48"/>
    <n v="3"/>
    <n v="5365.44"/>
    <x v="3"/>
    <s v="Nagercoil"/>
    <s v="Nagaland"/>
    <s v="Cancelled"/>
    <n v="1.4"/>
    <n v="1"/>
  </r>
  <r>
    <s v="NYK1068972"/>
    <s v="CUST40450"/>
    <d v="2025-04-23T00:00:00"/>
    <x v="12"/>
    <x v="7"/>
    <s v="04"/>
    <s v="PRD7494"/>
    <s v="Clinique Perfume"/>
    <x v="13"/>
    <x v="3"/>
    <s v="Perfume"/>
    <n v="718.92"/>
    <n v="2"/>
    <n v="1437.84"/>
    <x v="0"/>
    <s v="Dibrugarh"/>
    <s v="Telangana"/>
    <s v="Returned"/>
    <n v="4.8"/>
    <n v="0"/>
  </r>
  <r>
    <s v="NYK1068973"/>
    <s v="CUST05834"/>
    <d v="2025-01-20T00:00:00"/>
    <x v="6"/>
    <x v="6"/>
    <s v="01"/>
    <s v="PRD1067"/>
    <s v="Benefit Cosmetics Eyeliner"/>
    <x v="19"/>
    <x v="0"/>
    <s v="Eyeliner"/>
    <n v="543.98"/>
    <n v="3"/>
    <n v="1631.94"/>
    <x v="4"/>
    <s v="Pimpri-Chinchwad"/>
    <s v="Andhra Pradesh"/>
    <s v="Cancelled"/>
    <n v="1"/>
    <n v="1"/>
  </r>
  <r>
    <s v="NYK1068974"/>
    <s v="CUST19164"/>
    <d v="2023-08-12T00:00:00"/>
    <x v="20"/>
    <x v="11"/>
    <s v="08"/>
    <s v="PRD7252"/>
    <s v="The Body Shop Hair Mask"/>
    <x v="1"/>
    <x v="1"/>
    <s v="Hair Mask"/>
    <n v="1529.1"/>
    <n v="1"/>
    <n v="1529.1"/>
    <x v="3"/>
    <s v="Kamarhati"/>
    <s v="Bihar"/>
    <s v="Delivered"/>
    <n v="3"/>
    <n v="0"/>
  </r>
  <r>
    <s v="NYK1068975"/>
    <s v="CUST40264"/>
    <d v="2025-01-03T00:00:00"/>
    <x v="6"/>
    <x v="6"/>
    <s v="01"/>
    <s v="PRD3561"/>
    <s v="TYPSY Beauty Sunscreen"/>
    <x v="12"/>
    <x v="2"/>
    <s v="Sunscreen"/>
    <n v="1234.56"/>
    <n v="2"/>
    <n v="2469.12"/>
    <x v="0"/>
    <s v="Bhilwara"/>
    <s v="Haryana"/>
    <s v="Cancelled"/>
    <n v="3.3"/>
    <n v="1"/>
  </r>
  <r>
    <s v="NYK1068976"/>
    <s v="CUST14617"/>
    <d v="2023-12-20T00:00:00"/>
    <x v="2"/>
    <x v="2"/>
    <s v="12"/>
    <s v="PRD4544"/>
    <s v="Dove Moisturizer"/>
    <x v="5"/>
    <x v="2"/>
    <s v="Moisturizer"/>
    <n v="1160"/>
    <n v="4"/>
    <n v="4640"/>
    <x v="4"/>
    <s v="Bettiah"/>
    <s v="Meghalaya"/>
    <s v="Returned"/>
    <n v="1.1000000000000001"/>
    <n v="0"/>
  </r>
  <r>
    <s v="NYK1068977"/>
    <s v="CUST18579"/>
    <d v="2025-04-19T00:00:00"/>
    <x v="12"/>
    <x v="7"/>
    <s v="04"/>
    <s v="PRD5537"/>
    <s v="Estee Lauder Moisturizer"/>
    <x v="24"/>
    <x v="2"/>
    <s v="Moisturizer"/>
    <n v="1253.07"/>
    <n v="3"/>
    <n v="3759.21"/>
    <x v="0"/>
    <s v="Guwahati"/>
    <s v="Madhya Pradesh"/>
    <s v="Cancelled"/>
    <n v="2.1"/>
    <n v="1"/>
  </r>
  <r>
    <s v="NYK1068978"/>
    <s v="CUST27235"/>
    <d v="2024-10-22T00:00:00"/>
    <x v="22"/>
    <x v="0"/>
    <s v="10"/>
    <s v="PRD9914"/>
    <s v="Faces Canada Perfume"/>
    <x v="27"/>
    <x v="3"/>
    <s v="Perfume"/>
    <n v="148.66999999999999"/>
    <n v="4"/>
    <n v="594.67999999999995"/>
    <x v="3"/>
    <s v="Jamshedpur"/>
    <s v="Kerala"/>
    <s v="Returned"/>
    <n v="1.4"/>
    <n v="0"/>
  </r>
  <r>
    <s v="NYK1068979"/>
    <s v="CUST19278"/>
    <d v="2024-10-28T00:00:00"/>
    <x v="22"/>
    <x v="0"/>
    <s v="10"/>
    <s v="PRD2136"/>
    <s v="Maybelline Conditioner"/>
    <x v="38"/>
    <x v="1"/>
    <s v="Conditioner"/>
    <n v="1043.79"/>
    <n v="1"/>
    <n v="1043.79"/>
    <x v="4"/>
    <s v="Kalyan-Dombivli"/>
    <s v="Goa"/>
    <s v="Returned"/>
    <n v="1"/>
    <n v="0"/>
  </r>
  <r>
    <s v="NYK1068980"/>
    <s v="CUST29071"/>
    <d v="2023-12-14T00:00:00"/>
    <x v="2"/>
    <x v="2"/>
    <s v="12"/>
    <s v="PRD1315"/>
    <s v="Milani Eyeliner"/>
    <x v="15"/>
    <x v="0"/>
    <s v="Eyeliner"/>
    <n v="1934.21"/>
    <n v="1"/>
    <n v="1934.21"/>
    <x v="4"/>
    <s v="Kolhapur"/>
    <s v="Chhattisgarh"/>
    <s v="Cancelled"/>
    <n v="2.7"/>
    <n v="1"/>
  </r>
  <r>
    <s v="NYK1068981"/>
    <s v="CUST06103"/>
    <d v="2024-05-24T00:00:00"/>
    <x v="23"/>
    <x v="4"/>
    <s v="05"/>
    <s v="PRD2558"/>
    <s v="Dove Perfume"/>
    <x v="5"/>
    <x v="3"/>
    <s v="Perfume"/>
    <n v="1731.07"/>
    <n v="2"/>
    <n v="3462.14"/>
    <x v="4"/>
    <s v="Dhule"/>
    <s v="Jharkhand"/>
    <s v="Delivered"/>
    <n v="3.7"/>
    <n v="0"/>
  </r>
  <r>
    <s v="NYK1068982"/>
    <s v="CUST22051"/>
    <d v="2024-01-29T00:00:00"/>
    <x v="18"/>
    <x v="6"/>
    <s v="01"/>
    <s v="PRD4951"/>
    <s v="Neutrogena Deodorant"/>
    <x v="17"/>
    <x v="3"/>
    <s v="Deodorant"/>
    <n v="1812.15"/>
    <n v="2"/>
    <n v="3624.3"/>
    <x v="4"/>
    <s v="Bhiwani"/>
    <s v="Andhra Pradesh"/>
    <s v="Delivered"/>
    <n v="4.3"/>
    <n v="0"/>
  </r>
  <r>
    <s v="NYK1068983"/>
    <s v="CUST14215"/>
    <d v="2024-08-29T00:00:00"/>
    <x v="24"/>
    <x v="11"/>
    <s v="08"/>
    <s v="PRD3609"/>
    <s v="Faces Canada Perfume"/>
    <x v="27"/>
    <x v="3"/>
    <s v="Perfume"/>
    <n v="1281.72"/>
    <n v="3"/>
    <n v="3845.16"/>
    <x v="1"/>
    <s v="New Delhi"/>
    <s v="Telangana"/>
    <s v="Delivered"/>
    <n v="3.1"/>
    <n v="0"/>
  </r>
  <r>
    <s v="NYK1068984"/>
    <s v="CUST06896"/>
    <d v="2023-10-31T00:00:00"/>
    <x v="0"/>
    <x v="0"/>
    <s v="10"/>
    <s v="PRD7135"/>
    <s v="TYPSY Beauty Blush"/>
    <x v="12"/>
    <x v="0"/>
    <s v="Blush"/>
    <n v="115.67"/>
    <n v="1"/>
    <n v="115.67"/>
    <x v="1"/>
    <s v="Mathura"/>
    <s v="Odisha"/>
    <s v="Returned"/>
    <n v="4.5999999999999996"/>
    <n v="0"/>
  </r>
  <r>
    <s v="NYK1068985"/>
    <s v="CUST19756"/>
    <d v="2025-03-22T00:00:00"/>
    <x v="8"/>
    <x v="8"/>
    <s v="03"/>
    <s v="PRD5647"/>
    <s v="Mamaearth Primer"/>
    <x v="6"/>
    <x v="0"/>
    <s v="Primer"/>
    <n v="1389.04"/>
    <n v="3"/>
    <n v="4167.12"/>
    <x v="0"/>
    <s v="Chapra"/>
    <s v="Odisha"/>
    <s v="Cancelled"/>
    <n v="4.5"/>
    <n v="1"/>
  </r>
  <r>
    <s v="NYK1068986"/>
    <s v="CUST30156"/>
    <d v="2024-04-05T00:00:00"/>
    <x v="7"/>
    <x v="7"/>
    <s v="04"/>
    <s v="PRD2611"/>
    <s v="theBalm Eyeliner"/>
    <x v="35"/>
    <x v="0"/>
    <s v="Eyeliner"/>
    <n v="733.88"/>
    <n v="4"/>
    <n v="2935.52"/>
    <x v="0"/>
    <s v="Aurangabad"/>
    <s v="Telangana"/>
    <s v="Delivered"/>
    <n v="2.6"/>
    <n v="0"/>
  </r>
  <r>
    <s v="NYK1068987"/>
    <s v="CUST32741"/>
    <d v="2024-03-09T00:00:00"/>
    <x v="15"/>
    <x v="8"/>
    <s v="03"/>
    <s v="PRD3081"/>
    <s v="Benefit Cosmetics Body Mist"/>
    <x v="19"/>
    <x v="3"/>
    <s v="Body Mist"/>
    <n v="1150.4100000000001"/>
    <n v="4"/>
    <n v="4601.6400000000003"/>
    <x v="2"/>
    <s v="Warangal"/>
    <s v="Goa"/>
    <s v="Cancelled"/>
    <n v="2.4"/>
    <n v="1"/>
  </r>
  <r>
    <s v="NYK1068988"/>
    <s v="CUST11254"/>
    <d v="2025-07-20T00:00:00"/>
    <x v="1"/>
    <x v="1"/>
    <s v="07"/>
    <s v="PRD7019"/>
    <s v="MCaffeine Serum"/>
    <x v="3"/>
    <x v="2"/>
    <s v="Serum"/>
    <n v="316.94"/>
    <n v="3"/>
    <n v="950.82"/>
    <x v="1"/>
    <s v="Tumkur"/>
    <s v="Himachal Pradesh"/>
    <s v="Returned"/>
    <n v="2.9"/>
    <n v="0"/>
  </r>
  <r>
    <s v="NYK1068989"/>
    <s v="CUST03439"/>
    <d v="2024-04-13T00:00:00"/>
    <x v="7"/>
    <x v="7"/>
    <s v="04"/>
    <s v="PRD1546"/>
    <s v="Smashbox Perfume"/>
    <x v="28"/>
    <x v="3"/>
    <s v="Perfume"/>
    <n v="762.77"/>
    <n v="4"/>
    <n v="3051.08"/>
    <x v="0"/>
    <s v="Bathinda"/>
    <s v="Uttar Pradesh"/>
    <s v="Cancelled"/>
    <n v="4.8"/>
    <n v="1"/>
  </r>
  <r>
    <s v="NYK1068990"/>
    <s v="CUST30655"/>
    <d v="2025-07-26T00:00:00"/>
    <x v="1"/>
    <x v="1"/>
    <s v="07"/>
    <s v="PRD7654"/>
    <s v="Makeup Revolution Perfume"/>
    <x v="36"/>
    <x v="3"/>
    <s v="Perfume"/>
    <n v="1746.44"/>
    <n v="1"/>
    <n v="1746.44"/>
    <x v="0"/>
    <s v="Suryapet"/>
    <s v="Odisha"/>
    <s v="Cancelled"/>
    <n v="3"/>
    <n v="1"/>
  </r>
  <r>
    <s v="NYK1068991"/>
    <s v="CUST12154"/>
    <d v="2024-05-17T00:00:00"/>
    <x v="23"/>
    <x v="4"/>
    <s v="05"/>
    <s v="PRD3210"/>
    <s v="Maybelline Shampoo"/>
    <x v="38"/>
    <x v="1"/>
    <s v="Shampoo"/>
    <n v="371.98"/>
    <n v="2"/>
    <n v="743.96"/>
    <x v="2"/>
    <s v="Jamshedpur"/>
    <s v="Jharkhand"/>
    <s v="Returned"/>
    <n v="1.7"/>
    <n v="0"/>
  </r>
  <r>
    <s v="NYK1068992"/>
    <s v="CUST37869"/>
    <d v="2024-06-07T00:00:00"/>
    <x v="14"/>
    <x v="10"/>
    <s v="06"/>
    <s v="PRD4792"/>
    <s v="Nykaa Conditioner"/>
    <x v="33"/>
    <x v="1"/>
    <s v="Conditioner"/>
    <n v="716.64"/>
    <n v="2"/>
    <n v="1433.28"/>
    <x v="3"/>
    <s v="Nagpur"/>
    <s v="Haryana"/>
    <s v="Returned"/>
    <n v="4.9000000000000004"/>
    <n v="0"/>
  </r>
  <r>
    <s v="NYK1068993"/>
    <s v="CUST28785"/>
    <d v="2025-02-11T00:00:00"/>
    <x v="3"/>
    <x v="3"/>
    <s v="02"/>
    <s v="PRD9157"/>
    <s v="Miss Claire Perfume"/>
    <x v="7"/>
    <x v="3"/>
    <s v="Perfume"/>
    <n v="1170.8599999999999"/>
    <n v="3"/>
    <n v="3512.58"/>
    <x v="4"/>
    <s v="Imphal"/>
    <s v="West Bengal"/>
    <s v="Cancelled"/>
    <n v="3.1"/>
    <n v="1"/>
  </r>
  <r>
    <s v="NYK1068994"/>
    <s v="CUST26028"/>
    <d v="2024-01-23T00:00:00"/>
    <x v="18"/>
    <x v="6"/>
    <s v="01"/>
    <s v="PRD3613"/>
    <s v="Sugar Cosmetics Hair Mask"/>
    <x v="21"/>
    <x v="1"/>
    <s v="Hair Mask"/>
    <n v="627.15"/>
    <n v="4"/>
    <n v="2508.6"/>
    <x v="4"/>
    <s v="Anantapur"/>
    <s v="Uttarakhand"/>
    <s v="Returned"/>
    <n v="4"/>
    <n v="0"/>
  </r>
  <r>
    <s v="NYK1068995"/>
    <s v="CUST26999"/>
    <d v="2024-01-24T00:00:00"/>
    <x v="18"/>
    <x v="6"/>
    <s v="01"/>
    <s v="PRD2906"/>
    <s v="Maybelline Deodorant"/>
    <x v="38"/>
    <x v="3"/>
    <s v="Deodorant"/>
    <n v="532.01"/>
    <n v="2"/>
    <n v="1064.02"/>
    <x v="2"/>
    <s v="Srikakulam"/>
    <s v="Gujarat"/>
    <s v="Delivered"/>
    <n v="4.5"/>
    <n v="0"/>
  </r>
  <r>
    <s v="NYK1068996"/>
    <s v="CUST24819"/>
    <d v="2025-05-28T00:00:00"/>
    <x v="4"/>
    <x v="4"/>
    <s v="05"/>
    <s v="PRD5487"/>
    <s v="NYX Professional Makeup Hair Mask"/>
    <x v="29"/>
    <x v="1"/>
    <s v="Hair Mask"/>
    <n v="964.92"/>
    <n v="2"/>
    <n v="1929.84"/>
    <x v="3"/>
    <s v="Pallavaram"/>
    <s v="Rajasthan"/>
    <s v="Cancelled"/>
    <n v="3.2"/>
    <n v="1"/>
  </r>
  <r>
    <s v="NYK1068997"/>
    <s v="CUST28449"/>
    <d v="2023-09-19T00:00:00"/>
    <x v="19"/>
    <x v="9"/>
    <s v="09"/>
    <s v="PRD9780"/>
    <s v="St. Botanica Perfume"/>
    <x v="37"/>
    <x v="3"/>
    <s v="Perfume"/>
    <n v="1554.12"/>
    <n v="2"/>
    <n v="3108.24"/>
    <x v="3"/>
    <s v="Serampore"/>
    <s v="Telangana"/>
    <s v="Returned"/>
    <n v="3.4"/>
    <n v="0"/>
  </r>
  <r>
    <s v="NYK1068998"/>
    <s v="CUST23251"/>
    <d v="2024-01-27T00:00:00"/>
    <x v="18"/>
    <x v="6"/>
    <s v="01"/>
    <s v="PRD6716"/>
    <s v="Maybelline Face Wash"/>
    <x v="38"/>
    <x v="2"/>
    <s v="Face Wash"/>
    <n v="1619.62"/>
    <n v="2"/>
    <n v="3239.24"/>
    <x v="2"/>
    <s v="Kanpur"/>
    <s v="Kerala"/>
    <s v="Returned"/>
    <n v="4.0999999999999996"/>
    <n v="0"/>
  </r>
  <r>
    <s v="NYK1068999"/>
    <s v="CUST22964"/>
    <d v="2024-04-20T00:00:00"/>
    <x v="7"/>
    <x v="7"/>
    <s v="04"/>
    <s v="PRD9816"/>
    <s v="Mamaearth Toner"/>
    <x v="6"/>
    <x v="2"/>
    <s v="Toner"/>
    <n v="282.31"/>
    <n v="2"/>
    <n v="564.62"/>
    <x v="4"/>
    <s v="Jaunpur"/>
    <s v="Punjab"/>
    <s v="Delivered"/>
    <n v="4.9000000000000004"/>
    <n v="0"/>
  </r>
  <r>
    <s v="NYK1069000"/>
    <s v="CUST03951"/>
    <d v="2024-09-02T00:00:00"/>
    <x v="11"/>
    <x v="9"/>
    <s v="09"/>
    <s v="PRD5791"/>
    <s v="Estee Lauder Perfume"/>
    <x v="24"/>
    <x v="3"/>
    <s v="Perfume"/>
    <n v="1888.45"/>
    <n v="3"/>
    <n v="5665.35"/>
    <x v="0"/>
    <s v="Guna"/>
    <s v="Kerala"/>
    <s v="Returned"/>
    <n v="4.2"/>
    <n v="0"/>
  </r>
  <r>
    <s v="NYK1069001"/>
    <s v="CUST09075"/>
    <d v="2024-10-11T00:00:00"/>
    <x v="22"/>
    <x v="0"/>
    <s v="10"/>
    <s v="PRD6255"/>
    <s v="Neutrogena Perfume"/>
    <x v="17"/>
    <x v="3"/>
    <s v="Perfume"/>
    <n v="872.99"/>
    <n v="4"/>
    <n v="3491.96"/>
    <x v="3"/>
    <s v="Machilipatnam"/>
    <s v="Madhya Pradesh"/>
    <s v="Cancelled"/>
    <n v="4"/>
    <n v="1"/>
  </r>
  <r>
    <s v="NYK1069002"/>
    <s v="CUST04483"/>
    <d v="2024-09-24T00:00:00"/>
    <x v="11"/>
    <x v="9"/>
    <s v="09"/>
    <s v="PRD3647"/>
    <s v="Shiseido Deodorant"/>
    <x v="18"/>
    <x v="3"/>
    <s v="Deodorant"/>
    <n v="1161.32"/>
    <n v="4"/>
    <n v="4645.28"/>
    <x v="3"/>
    <s v="Berhampore"/>
    <s v="Madhya Pradesh"/>
    <s v="Returned"/>
    <n v="2.5"/>
    <n v="0"/>
  </r>
  <r>
    <s v="NYK1069003"/>
    <s v="CUST08724"/>
    <d v="2024-06-29T00:00:00"/>
    <x v="14"/>
    <x v="10"/>
    <s v="06"/>
    <s v="PRD3410"/>
    <s v="MAC Cosmetics Perfume"/>
    <x v="20"/>
    <x v="3"/>
    <s v="Perfume"/>
    <n v="1251.33"/>
    <n v="4"/>
    <n v="5005.32"/>
    <x v="0"/>
    <s v="Nadiad"/>
    <s v="West Bengal"/>
    <s v="Returned"/>
    <n v="1.9"/>
    <n v="0"/>
  </r>
  <r>
    <s v="NYK1069004"/>
    <s v="CUST40667"/>
    <d v="2024-09-18T00:00:00"/>
    <x v="11"/>
    <x v="9"/>
    <s v="09"/>
    <s v="PRD3320"/>
    <s v="Loreal Paris Mascara"/>
    <x v="2"/>
    <x v="0"/>
    <s v="Mascara"/>
    <n v="713.19"/>
    <n v="2"/>
    <n v="1426.38"/>
    <x v="4"/>
    <s v="Satara"/>
    <s v="Uttar Pradesh"/>
    <s v="Delivered"/>
    <n v="1.7"/>
    <n v="0"/>
  </r>
  <r>
    <s v="NYK1069005"/>
    <s v="CUST04927"/>
    <d v="2024-09-12T00:00:00"/>
    <x v="11"/>
    <x v="9"/>
    <s v="09"/>
    <s v="PRD5958"/>
    <s v="TYPSY Beauty Eyeliner"/>
    <x v="12"/>
    <x v="0"/>
    <s v="Eyeliner"/>
    <n v="1541.25"/>
    <n v="1"/>
    <n v="1541.25"/>
    <x v="4"/>
    <s v="Srinagar"/>
    <s v="Goa"/>
    <s v="Cancelled"/>
    <n v="2.7"/>
    <n v="1"/>
  </r>
  <r>
    <s v="NYK1069006"/>
    <s v="CUST24060"/>
    <d v="2024-01-24T00:00:00"/>
    <x v="18"/>
    <x v="6"/>
    <s v="01"/>
    <s v="PRD4279"/>
    <s v="NYX Professional Makeup Primer"/>
    <x v="29"/>
    <x v="0"/>
    <s v="Primer"/>
    <n v="1410.86"/>
    <n v="1"/>
    <n v="1410.86"/>
    <x v="2"/>
    <s v="Bikaner"/>
    <s v="Arunachal Pradesh"/>
    <s v="Delivered"/>
    <n v="3.5"/>
    <n v="0"/>
  </r>
  <r>
    <s v="NYK1069007"/>
    <s v="CUST17874"/>
    <d v="2025-03-11T00:00:00"/>
    <x v="8"/>
    <x v="8"/>
    <s v="03"/>
    <s v="PRD4938"/>
    <s v="NYX Professional Makeup Face Wash"/>
    <x v="29"/>
    <x v="2"/>
    <s v="Face Wash"/>
    <n v="1665.86"/>
    <n v="1"/>
    <n v="1665.86"/>
    <x v="3"/>
    <s v="Shahjahanpur"/>
    <s v="Uttar Pradesh"/>
    <s v="Delivered"/>
    <n v="3.7"/>
    <n v="0"/>
  </r>
  <r>
    <s v="NYK1069008"/>
    <s v="CUST20177"/>
    <d v="2024-11-11T00:00:00"/>
    <x v="5"/>
    <x v="5"/>
    <s v="11"/>
    <s v="PRD2896"/>
    <s v="MAC Cosmetics Body Mist"/>
    <x v="20"/>
    <x v="3"/>
    <s v="Body Mist"/>
    <n v="1390.86"/>
    <n v="4"/>
    <n v="5563.44"/>
    <x v="4"/>
    <s v="Panipat"/>
    <s v="Chhattisgarh"/>
    <s v="Returned"/>
    <n v="1.2"/>
    <n v="0"/>
  </r>
  <r>
    <s v="NYK1069009"/>
    <s v="CUST31132"/>
    <d v="2025-01-18T00:00:00"/>
    <x v="6"/>
    <x v="6"/>
    <s v="01"/>
    <s v="PRD8234"/>
    <s v="Milani Primer"/>
    <x v="15"/>
    <x v="0"/>
    <s v="Primer"/>
    <n v="413.3"/>
    <n v="3"/>
    <n v="1239.9000000000001"/>
    <x v="4"/>
    <s v="Bokaro"/>
    <s v="Mizoram"/>
    <s v="Cancelled"/>
    <n v="2.2999999999999998"/>
    <n v="1"/>
  </r>
  <r>
    <s v="NYK1069010"/>
    <s v="CUST33964"/>
    <d v="2025-02-24T00:00:00"/>
    <x v="3"/>
    <x v="3"/>
    <s v="02"/>
    <s v="PRD3502"/>
    <s v="Colorbar Perfume"/>
    <x v="8"/>
    <x v="3"/>
    <s v="Perfume"/>
    <n v="1610.73"/>
    <n v="4"/>
    <n v="6442.92"/>
    <x v="4"/>
    <s v="Mangalore"/>
    <s v="Nagaland"/>
    <s v="Returned"/>
    <n v="1.3"/>
    <n v="0"/>
  </r>
  <r>
    <s v="NYK1069011"/>
    <s v="CUST27375"/>
    <d v="2024-07-23T00:00:00"/>
    <x v="10"/>
    <x v="1"/>
    <s v="07"/>
    <s v="PRD5919"/>
    <s v="MyGlamm Sunscreen"/>
    <x v="4"/>
    <x v="2"/>
    <s v="Sunscreen"/>
    <n v="407.28"/>
    <n v="3"/>
    <n v="1221.8399999999999"/>
    <x v="0"/>
    <s v="Ozhukarai"/>
    <s v="Telangana"/>
    <s v="Returned"/>
    <n v="2.9"/>
    <n v="0"/>
  </r>
  <r>
    <s v="NYK1069012"/>
    <s v="CUST39345"/>
    <d v="2024-08-06T00:00:00"/>
    <x v="24"/>
    <x v="11"/>
    <s v="08"/>
    <s v="PRD5100"/>
    <s v="Miss Claire Perfume"/>
    <x v="7"/>
    <x v="3"/>
    <s v="Perfume"/>
    <n v="1643.96"/>
    <n v="4"/>
    <n v="6575.84"/>
    <x v="4"/>
    <s v="Latur"/>
    <s v="Kerala"/>
    <s v="Cancelled"/>
    <n v="2.9"/>
    <n v="1"/>
  </r>
  <r>
    <s v="NYK1069013"/>
    <s v="CUST13585"/>
    <d v="2024-07-31T00:00:00"/>
    <x v="10"/>
    <x v="1"/>
    <s v="07"/>
    <s v="PRD9334"/>
    <s v="Lotus Herbals Moisturizer"/>
    <x v="26"/>
    <x v="2"/>
    <s v="Moisturizer"/>
    <n v="1749.62"/>
    <n v="4"/>
    <n v="6998.48"/>
    <x v="4"/>
    <s v="Bhilai"/>
    <s v="Punjab"/>
    <s v="Delivered"/>
    <n v="4.7"/>
    <n v="0"/>
  </r>
  <r>
    <s v="NYK1069014"/>
    <s v="CUST48001"/>
    <d v="2025-07-18T00:00:00"/>
    <x v="1"/>
    <x v="1"/>
    <s v="07"/>
    <s v="PRD9206"/>
    <s v="Lotus Herbals Body Mist"/>
    <x v="26"/>
    <x v="3"/>
    <s v="Body Mist"/>
    <n v="499.81"/>
    <n v="1"/>
    <n v="499.81"/>
    <x v="4"/>
    <s v="Unknown"/>
    <s v="Andhra Pradesh"/>
    <s v="Cancelled"/>
    <n v="3.6"/>
    <n v="1"/>
  </r>
  <r>
    <s v="NYK1069015"/>
    <s v="CUST46354"/>
    <d v="2025-01-07T00:00:00"/>
    <x v="6"/>
    <x v="6"/>
    <s v="01"/>
    <s v="PRD7288"/>
    <s v="Shiseido Perfume"/>
    <x v="18"/>
    <x v="3"/>
    <s v="Perfume"/>
    <n v="1802.31"/>
    <n v="3"/>
    <n v="5406.93"/>
    <x v="0"/>
    <s v="Agra"/>
    <s v="Himachal Pradesh"/>
    <s v="Cancelled"/>
    <n v="2.1"/>
    <n v="1"/>
  </r>
  <r>
    <s v="NYK1069016"/>
    <s v="CUST38002"/>
    <d v="2023-08-31T00:00:00"/>
    <x v="20"/>
    <x v="11"/>
    <s v="08"/>
    <s v="PRD3891"/>
    <s v="Revlon Lipstick"/>
    <x v="0"/>
    <x v="0"/>
    <s v="Lipstick"/>
    <n v="450.41"/>
    <n v="2"/>
    <n v="900.82"/>
    <x v="0"/>
    <s v="Panihati"/>
    <s v="Haryana"/>
    <s v="Cancelled"/>
    <n v="3.5"/>
    <n v="1"/>
  </r>
  <r>
    <s v="NYK1069017"/>
    <s v="CUST48165"/>
    <d v="2024-05-03T00:00:00"/>
    <x v="23"/>
    <x v="4"/>
    <s v="05"/>
    <s v="PRD1519"/>
    <s v="Huda Beauty Body Mist"/>
    <x v="11"/>
    <x v="3"/>
    <s v="Body Mist"/>
    <n v="1018.52"/>
    <n v="1"/>
    <n v="1018.52"/>
    <x v="3"/>
    <s v="Unknown"/>
    <s v="Himachal Pradesh"/>
    <s v="Delivered"/>
    <n v="2"/>
    <n v="0"/>
  </r>
  <r>
    <s v="NYK1069018"/>
    <s v="CUST05068"/>
    <d v="2023-10-15T00:00:00"/>
    <x v="0"/>
    <x v="0"/>
    <s v="10"/>
    <s v="PRD5933"/>
    <s v="Lotus Herbals Body Mist"/>
    <x v="26"/>
    <x v="3"/>
    <s v="Body Mist"/>
    <n v="1818.75"/>
    <n v="4"/>
    <n v="7275"/>
    <x v="3"/>
    <s v="Mango"/>
    <s v="Sikkim"/>
    <s v="Cancelled"/>
    <n v="4.7"/>
    <n v="1"/>
  </r>
  <r>
    <s v="NYK1069019"/>
    <s v="CUST22843"/>
    <d v="2024-06-02T00:00:00"/>
    <x v="14"/>
    <x v="10"/>
    <s v="06"/>
    <s v="PRD9978"/>
    <s v="Dove Toner"/>
    <x v="5"/>
    <x v="2"/>
    <s v="Toner"/>
    <n v="1412.62"/>
    <n v="1"/>
    <n v="1412.62"/>
    <x v="3"/>
    <s v="Bellary"/>
    <s v="Meghalaya"/>
    <s v="Cancelled"/>
    <n v="4.4000000000000004"/>
    <n v="1"/>
  </r>
  <r>
    <s v="NYK1069020"/>
    <s v="CUST41436"/>
    <d v="2025-02-19T00:00:00"/>
    <x v="3"/>
    <x v="3"/>
    <s v="02"/>
    <s v="PRD5207"/>
    <s v="Smashbox Highlighter"/>
    <x v="28"/>
    <x v="0"/>
    <s v="Highlighter"/>
    <n v="1619.29"/>
    <n v="1"/>
    <n v="1619.29"/>
    <x v="0"/>
    <s v="Kumbakonam"/>
    <s v="Gujarat"/>
    <s v="Returned"/>
    <n v="1.1000000000000001"/>
    <n v="0"/>
  </r>
  <r>
    <s v="NYK1069021"/>
    <s v="CUST40481"/>
    <d v="2025-07-23T00:00:00"/>
    <x v="1"/>
    <x v="1"/>
    <s v="07"/>
    <s v="PRD8605"/>
    <s v="Neutrogena Face Mask"/>
    <x v="17"/>
    <x v="2"/>
    <s v="Face Mask"/>
    <n v="1338.37"/>
    <n v="3"/>
    <n v="4015.11"/>
    <x v="2"/>
    <s v="Ambarnath"/>
    <s v="Sikkim"/>
    <s v="Delivered"/>
    <n v="4.8"/>
    <n v="0"/>
  </r>
  <r>
    <s v="NYK1069022"/>
    <s v="CUST24984"/>
    <d v="2024-07-09T00:00:00"/>
    <x v="10"/>
    <x v="1"/>
    <s v="07"/>
    <s v="PRD6104"/>
    <s v="Purplle Hair Oil"/>
    <x v="31"/>
    <x v="1"/>
    <s v="Hair Oil"/>
    <n v="1711.92"/>
    <n v="1"/>
    <n v="1711.92"/>
    <x v="1"/>
    <s v="Kota"/>
    <s v="Nagaland"/>
    <s v="Returned"/>
    <n v="1.9"/>
    <n v="0"/>
  </r>
  <r>
    <s v="NYK1069023"/>
    <s v="CUST28083"/>
    <d v="2025-08-03T00:00:00"/>
    <x v="16"/>
    <x v="11"/>
    <s v="08"/>
    <s v="PRD6538"/>
    <s v="Nykaa Sunscreen"/>
    <x v="33"/>
    <x v="2"/>
    <s v="Sunscreen"/>
    <n v="934.46"/>
    <n v="2"/>
    <n v="1868.92"/>
    <x v="3"/>
    <s v="Belgaum"/>
    <s v="Himachal Pradesh"/>
    <s v="Returned"/>
    <n v="2.6"/>
    <n v="0"/>
  </r>
  <r>
    <s v="NYK1069024"/>
    <s v="CUST08887"/>
    <d v="2024-07-11T00:00:00"/>
    <x v="10"/>
    <x v="1"/>
    <s v="07"/>
    <s v="PRD6845"/>
    <s v="Kiko Milano Moisturizer"/>
    <x v="22"/>
    <x v="2"/>
    <s v="Moisturizer"/>
    <n v="463.53"/>
    <n v="3"/>
    <n v="1390.59"/>
    <x v="5"/>
    <s v="Orai"/>
    <s v="Manipur"/>
    <s v="Returned"/>
    <n v="3"/>
    <n v="0"/>
  </r>
  <r>
    <s v="NYK1069025"/>
    <s v="CUST07055"/>
    <d v="2024-02-28T00:00:00"/>
    <x v="9"/>
    <x v="3"/>
    <s v="02"/>
    <s v="PRD4521"/>
    <s v="Milani Serum"/>
    <x v="15"/>
    <x v="2"/>
    <s v="Serum"/>
    <n v="1440.63"/>
    <n v="4"/>
    <n v="5762.52"/>
    <x v="0"/>
    <s v="Uluberia"/>
    <s v="Himachal Pradesh"/>
    <s v="Returned"/>
    <n v="3"/>
    <n v="0"/>
  </r>
  <r>
    <s v="NYK1069026"/>
    <s v="CUST42328"/>
    <d v="2024-09-14T00:00:00"/>
    <x v="11"/>
    <x v="9"/>
    <s v="09"/>
    <s v="PRD1322"/>
    <s v="Purplle Highlighter"/>
    <x v="31"/>
    <x v="0"/>
    <s v="Highlighter"/>
    <n v="1176.04"/>
    <n v="2"/>
    <n v="2352.08"/>
    <x v="0"/>
    <s v="Nanded"/>
    <s v="Haryana"/>
    <s v="Cancelled"/>
    <n v="3.1"/>
    <n v="1"/>
  </r>
  <r>
    <s v="NYK1069027"/>
    <s v="CUST00788"/>
    <d v="2023-12-13T00:00:00"/>
    <x v="2"/>
    <x v="2"/>
    <s v="12"/>
    <s v="PRD4872"/>
    <s v="Kiko Milano Lipstick"/>
    <x v="22"/>
    <x v="0"/>
    <s v="Lipstick"/>
    <n v="798.27"/>
    <n v="1"/>
    <n v="798.27"/>
    <x v="0"/>
    <s v="Udupi"/>
    <s v="Nagaland"/>
    <s v="Returned"/>
    <n v="3.6"/>
    <n v="0"/>
  </r>
  <r>
    <s v="NYK1069028"/>
    <s v="CUST01464"/>
    <d v="2023-09-19T00:00:00"/>
    <x v="19"/>
    <x v="9"/>
    <s v="09"/>
    <s v="PRD2599"/>
    <s v="The Body Shop Sunscreen"/>
    <x v="1"/>
    <x v="2"/>
    <s v="Sunscreen"/>
    <n v="604.49"/>
    <n v="4"/>
    <n v="2417.96"/>
    <x v="5"/>
    <s v="Hazaribagh"/>
    <s v="Mizoram"/>
    <s v="Delivered"/>
    <n v="1.5"/>
    <n v="0"/>
  </r>
  <r>
    <s v="NYK1069029"/>
    <s v="CUST08220"/>
    <d v="2023-10-21T00:00:00"/>
    <x v="0"/>
    <x v="0"/>
    <s v="10"/>
    <s v="PRD2562"/>
    <s v="MCaffeine Perfume"/>
    <x v="3"/>
    <x v="3"/>
    <s v="Perfume"/>
    <n v="673.98"/>
    <n v="4"/>
    <n v="2695.92"/>
    <x v="3"/>
    <s v="Rewa"/>
    <s v="Kerala"/>
    <s v="Returned"/>
    <n v="2.6"/>
    <n v="0"/>
  </r>
  <r>
    <s v="NYK1069030"/>
    <s v="CUST25080"/>
    <d v="2025-04-28T00:00:00"/>
    <x v="12"/>
    <x v="7"/>
    <s v="04"/>
    <s v="PRD3251"/>
    <s v="Nykaa Hair Oil"/>
    <x v="33"/>
    <x v="1"/>
    <s v="Hair Oil"/>
    <n v="595.03"/>
    <n v="2"/>
    <n v="1190.06"/>
    <x v="3"/>
    <s v="Hosur"/>
    <s v="Tripura"/>
    <s v="Delivered"/>
    <n v="4.8"/>
    <n v="0"/>
  </r>
  <r>
    <s v="NYK1069031"/>
    <s v="CUST15079"/>
    <d v="2023-12-21T00:00:00"/>
    <x v="2"/>
    <x v="2"/>
    <s v="12"/>
    <s v="PRD8310"/>
    <s v="BBLUNT Hair Mask"/>
    <x v="32"/>
    <x v="1"/>
    <s v="Hair Mask"/>
    <n v="1557.79"/>
    <n v="4"/>
    <n v="6231.16"/>
    <x v="0"/>
    <s v="Bhubaneswar"/>
    <s v="Manipur"/>
    <s v="Returned"/>
    <n v="3.4"/>
    <n v="0"/>
  </r>
  <r>
    <s v="NYK1069032"/>
    <s v="CUST33848"/>
    <d v="2024-06-16T00:00:00"/>
    <x v="14"/>
    <x v="10"/>
    <s v="06"/>
    <s v="PRD7751"/>
    <s v="TYPSY Beauty Perfume"/>
    <x v="12"/>
    <x v="3"/>
    <s v="Perfume"/>
    <n v="1336.79"/>
    <n v="1"/>
    <n v="1336.79"/>
    <x v="0"/>
    <s v="Darbhanga"/>
    <s v="Gujarat"/>
    <s v="Delivered"/>
    <n v="3.6"/>
    <n v="0"/>
  </r>
  <r>
    <s v="NYK1069033"/>
    <s v="CUST07827"/>
    <d v="2023-09-26T00:00:00"/>
    <x v="19"/>
    <x v="9"/>
    <s v="09"/>
    <s v="PRD6477"/>
    <s v="Lakme Serum"/>
    <x v="16"/>
    <x v="2"/>
    <s v="Serum"/>
    <n v="1918.16"/>
    <n v="4"/>
    <n v="7672.64"/>
    <x v="0"/>
    <s v="Surat"/>
    <s v="Rajasthan"/>
    <s v="Returned"/>
    <n v="3.4"/>
    <n v="0"/>
  </r>
  <r>
    <s v="NYK1069034"/>
    <s v="CUST28722"/>
    <d v="2024-08-15T00:00:00"/>
    <x v="24"/>
    <x v="11"/>
    <s v="08"/>
    <s v="PRD9268"/>
    <s v="Lotus Herbals Moisturizer"/>
    <x v="26"/>
    <x v="2"/>
    <s v="Moisturizer"/>
    <n v="1171.67"/>
    <n v="4"/>
    <n v="4686.68"/>
    <x v="3"/>
    <s v="Imphal"/>
    <s v="Maharashtra"/>
    <s v="Returned"/>
    <n v="4.5"/>
    <n v="0"/>
  </r>
  <r>
    <s v="NYK1069035"/>
    <s v="CUST14603"/>
    <d v="2024-12-17T00:00:00"/>
    <x v="21"/>
    <x v="2"/>
    <s v="12"/>
    <s v="PRD2208"/>
    <s v="  St. Botanica Hair Mask  "/>
    <x v="37"/>
    <x v="1"/>
    <s v="Hair Mask"/>
    <n v="892"/>
    <n v="4"/>
    <n v="3568"/>
    <x v="4"/>
    <s v="Pune"/>
    <s v="Odisha"/>
    <s v="Delivered"/>
    <n v="4.5"/>
    <n v="0"/>
  </r>
  <r>
    <s v="NYK1069036"/>
    <s v="CUST02992"/>
    <d v="2023-10-14T00:00:00"/>
    <x v="0"/>
    <x v="0"/>
    <s v="10"/>
    <s v="PRD5660"/>
    <s v="Rimmel Lipstick"/>
    <x v="39"/>
    <x v="0"/>
    <s v="Lipstick"/>
    <n v="1681.09"/>
    <n v="2"/>
    <n v="3362.18"/>
    <x v="4"/>
    <s v="Tiruchirappalli"/>
    <s v="Jharkhand"/>
    <s v="Cancelled"/>
    <n v="4.5999999999999996"/>
    <n v="1"/>
  </r>
  <r>
    <s v="NYK1069037"/>
    <s v="CUST09775"/>
    <d v="2025-04-21T00:00:00"/>
    <x v="12"/>
    <x v="7"/>
    <s v="04"/>
    <s v="PRD9983"/>
    <s v="Olay Face Wash"/>
    <x v="14"/>
    <x v="2"/>
    <s v="Face Wash"/>
    <n v="372.03"/>
    <n v="4"/>
    <n v="1488.12"/>
    <x v="4"/>
    <s v="Bangalore"/>
    <s v="Punjab"/>
    <s v="Cancelled"/>
    <n v="1.1000000000000001"/>
    <n v="1"/>
  </r>
  <r>
    <s v="NYK1069038"/>
    <s v="CUST05354"/>
    <d v="2024-07-22T00:00:00"/>
    <x v="10"/>
    <x v="1"/>
    <s v="07"/>
    <s v="PRD9365"/>
    <s v="Milani Toner"/>
    <x v="15"/>
    <x v="2"/>
    <s v="Toner"/>
    <n v="1592.6"/>
    <n v="2"/>
    <n v="3185.2"/>
    <x v="0"/>
    <s v="Bhilai"/>
    <s v="Mizoram"/>
    <s v="Returned"/>
    <n v="4.4000000000000004"/>
    <n v="0"/>
  </r>
  <r>
    <s v="NYK1069039"/>
    <s v="CUST15251"/>
    <d v="2024-10-22T00:00:00"/>
    <x v="22"/>
    <x v="0"/>
    <s v="10"/>
    <s v="PRD3577"/>
    <s v="TYPSY Beauty Highlighter"/>
    <x v="12"/>
    <x v="0"/>
    <s v="Highlighter"/>
    <n v="861.1"/>
    <n v="3"/>
    <n v="2583.3000000000002"/>
    <x v="0"/>
    <s v="Chandigarh"/>
    <s v="Odisha"/>
    <s v="Delivered"/>
    <n v="4"/>
    <n v="0"/>
  </r>
  <r>
    <s v="NYK1069040"/>
    <s v="CUST21264"/>
    <d v="2023-09-06T00:00:00"/>
    <x v="19"/>
    <x v="9"/>
    <s v="09"/>
    <s v="PRD5293"/>
    <s v="  Clinique Body Mist  "/>
    <x v="13"/>
    <x v="3"/>
    <s v="Body Mist"/>
    <n v="1804.28"/>
    <n v="2"/>
    <n v="3608.56"/>
    <x v="0"/>
    <s v="Gandhidham"/>
    <s v="Haryana"/>
    <s v="Delivered"/>
    <n v="2.9"/>
    <n v="0"/>
  </r>
  <r>
    <s v="NYK1069041"/>
    <s v="CUST34338"/>
    <d v="2025-07-28T00:00:00"/>
    <x v="1"/>
    <x v="1"/>
    <s v="07"/>
    <s v="PRD7133"/>
    <s v="Himalaya Blush"/>
    <x v="34"/>
    <x v="0"/>
    <s v="Blush"/>
    <n v="482.86"/>
    <n v="2"/>
    <n v="965.72"/>
    <x v="0"/>
    <s v="Bidar"/>
    <s v="Goa"/>
    <s v="Returned"/>
    <n v="3.4"/>
    <n v="0"/>
  </r>
  <r>
    <s v="NYK1069042"/>
    <s v="CUST22661"/>
    <d v="2024-10-29T00:00:00"/>
    <x v="22"/>
    <x v="0"/>
    <s v="10"/>
    <s v="PRD1635"/>
    <s v="Sugar Cosmetics Highlighter"/>
    <x v="21"/>
    <x v="0"/>
    <s v="Highlighter"/>
    <n v="701.15"/>
    <n v="4"/>
    <n v="2804.6"/>
    <x v="4"/>
    <s v="Saharanpur"/>
    <s v="Uttar Pradesh"/>
    <s v="Delivered"/>
    <n v="3"/>
    <n v="0"/>
  </r>
  <r>
    <s v="NYK1069043"/>
    <s v="CUST26946"/>
    <d v="2023-09-05T00:00:00"/>
    <x v="19"/>
    <x v="9"/>
    <s v="09"/>
    <s v="PRD4228"/>
    <s v="Sugar Cosmetics Conditioner"/>
    <x v="21"/>
    <x v="1"/>
    <s v="Conditioner"/>
    <n v="1081.02"/>
    <n v="1"/>
    <n v="1081.02"/>
    <x v="1"/>
    <s v="Haldia"/>
    <s v="Odisha"/>
    <s v="Delivered"/>
    <n v="1.7"/>
    <n v="0"/>
  </r>
  <r>
    <s v="NYK1069044"/>
    <s v="CUST30778"/>
    <d v="2024-12-07T00:00:00"/>
    <x v="21"/>
    <x v="2"/>
    <s v="12"/>
    <s v="PRD2656"/>
    <s v="MyGlamm Perfume"/>
    <x v="4"/>
    <x v="3"/>
    <s v="Perfume"/>
    <n v="1738.56"/>
    <n v="3"/>
    <n v="5215.68"/>
    <x v="4"/>
    <s v="Nellore"/>
    <s v="Bihar"/>
    <s v="Delivered"/>
    <n v="2"/>
    <n v="0"/>
  </r>
  <r>
    <s v="NYK1069045"/>
    <s v="CUST47141"/>
    <d v="2024-02-05T00:00:00"/>
    <x v="9"/>
    <x v="3"/>
    <s v="02"/>
    <s v="PRD2880"/>
    <s v="Rimmel Highlighter"/>
    <x v="39"/>
    <x v="0"/>
    <s v="Highlighter"/>
    <n v="1595.07"/>
    <n v="4"/>
    <n v="6380.28"/>
    <x v="4"/>
    <s v="Udupi"/>
    <s v="Odisha"/>
    <s v="Cancelled"/>
    <n v="1.5"/>
    <n v="1"/>
  </r>
  <r>
    <s v="NYK1069046"/>
    <s v="CUST23355"/>
    <d v="2024-07-06T00:00:00"/>
    <x v="10"/>
    <x v="1"/>
    <s v="07"/>
    <s v="PRD8251"/>
    <s v="Makeup Revolution Shampoo"/>
    <x v="36"/>
    <x v="1"/>
    <s v="Shampoo"/>
    <n v="1229.3"/>
    <n v="3"/>
    <n v="3687.9"/>
    <x v="3"/>
    <s v="Bhiwani"/>
    <s v="Madhya Pradesh"/>
    <s v="Cancelled"/>
    <n v="1.3"/>
    <n v="1"/>
  </r>
  <r>
    <s v="NYK1069047"/>
    <s v="CUST29153"/>
    <d v="2024-09-12T00:00:00"/>
    <x v="11"/>
    <x v="9"/>
    <s v="09"/>
    <s v="PRD5454"/>
    <s v="Estee Lauder Body Mist"/>
    <x v="24"/>
    <x v="3"/>
    <s v="Body Mist"/>
    <n v="1122.06"/>
    <n v="2"/>
    <n v="2244.12"/>
    <x v="4"/>
    <s v="Ramagundam"/>
    <s v="Kerala"/>
    <s v="Delivered"/>
    <n v="4.2"/>
    <n v="0"/>
  </r>
  <r>
    <s v="NYK1069048"/>
    <s v="CUST00046"/>
    <d v="2024-10-23T00:00:00"/>
    <x v="22"/>
    <x v="0"/>
    <s v="10"/>
    <s v="PRD7270"/>
    <s v="Inglot Primer"/>
    <x v="23"/>
    <x v="0"/>
    <s v="Primer"/>
    <n v="1033.8699999999999"/>
    <n v="3"/>
    <n v="3101.61"/>
    <x v="1"/>
    <s v="Panipat"/>
    <s v="Nagaland"/>
    <s v="Cancelled"/>
    <n v="3"/>
    <n v="1"/>
  </r>
  <r>
    <s v="NYK1069049"/>
    <s v="CUST02187"/>
    <d v="2024-10-12T00:00:00"/>
    <x v="22"/>
    <x v="0"/>
    <s v="10"/>
    <s v="PRD2491"/>
    <s v="Miss Claire Perfume"/>
    <x v="7"/>
    <x v="3"/>
    <s v="Perfume"/>
    <n v="1355.12"/>
    <n v="4"/>
    <n v="5420.48"/>
    <x v="3"/>
    <s v="Rourkela"/>
    <s v="Rajasthan"/>
    <s v="Delivered"/>
    <n v="1.1000000000000001"/>
    <n v="0"/>
  </r>
  <r>
    <s v="NYK1069050"/>
    <s v="CUST21793"/>
    <d v="2025-08-08T00:00:00"/>
    <x v="16"/>
    <x v="11"/>
    <s v="08"/>
    <s v="PRD7855"/>
    <s v="Shiseido Perfume"/>
    <x v="18"/>
    <x v="3"/>
    <s v="Perfume"/>
    <n v="391.55"/>
    <n v="4"/>
    <n v="1566.2"/>
    <x v="2"/>
    <s v="Bareilly"/>
    <s v="Nagaland"/>
    <s v="Delivered"/>
    <n v="3.9"/>
    <n v="0"/>
  </r>
  <r>
    <s v="NYK1069051"/>
    <s v="CUST26527"/>
    <d v="2024-12-24T00:00:00"/>
    <x v="21"/>
    <x v="2"/>
    <s v="12"/>
    <s v="PRD9559"/>
    <s v="Lakme Conditioner"/>
    <x v="16"/>
    <x v="1"/>
    <s v="Conditioner"/>
    <n v="1215.1099999999999"/>
    <n v="4"/>
    <n v="4860.4399999999996"/>
    <x v="3"/>
    <s v="Dibrugarh"/>
    <s v="Tamil Nadu"/>
    <s v="Delivered"/>
    <n v="3.7"/>
    <n v="0"/>
  </r>
  <r>
    <s v="NYK1069052"/>
    <s v="CUST28345"/>
    <d v="2023-11-18T00:00:00"/>
    <x v="13"/>
    <x v="5"/>
    <s v="11"/>
    <s v="PRD1169"/>
    <s v="Huda Beauty Serum"/>
    <x v="11"/>
    <x v="2"/>
    <s v="Serum"/>
    <n v="1255.75"/>
    <n v="1"/>
    <n v="1255.75"/>
    <x v="0"/>
    <s v="Hajipur"/>
    <s v="Arunachal Pradesh"/>
    <s v="Cancelled"/>
    <n v="2.4"/>
    <n v="1"/>
  </r>
  <r>
    <s v="NYK1069053"/>
    <s v="CUST30372"/>
    <d v="2025-03-20T00:00:00"/>
    <x v="8"/>
    <x v="8"/>
    <s v="03"/>
    <s v="PRD7873"/>
    <s v="  Neutrogena Moisturizer  "/>
    <x v="17"/>
    <x v="2"/>
    <s v="Moisturizer"/>
    <n v="1244.96"/>
    <n v="4"/>
    <n v="4979.84"/>
    <x v="2"/>
    <s v="Bareilly"/>
    <s v="Rajasthan"/>
    <s v="Delivered"/>
    <n v="2.7"/>
    <n v="0"/>
  </r>
  <r>
    <s v="NYK1069054"/>
    <s v="CUST29492"/>
    <d v="2024-05-25T00:00:00"/>
    <x v="23"/>
    <x v="4"/>
    <s v="05"/>
    <s v="PRD8881"/>
    <s v="Lakme Deodorant"/>
    <x v="16"/>
    <x v="3"/>
    <s v="Deodorant"/>
    <n v="479.97"/>
    <n v="3"/>
    <n v="1439.91"/>
    <x v="4"/>
    <s v="Khammam"/>
    <s v="West Bengal"/>
    <s v="Cancelled"/>
    <n v="4.7"/>
    <n v="1"/>
  </r>
  <r>
    <s v="NYK1069055"/>
    <s v="CUST25357"/>
    <d v="2025-02-11T00:00:00"/>
    <x v="3"/>
    <x v="3"/>
    <s v="02"/>
    <s v="PRD9367"/>
    <s v="Maybelline Shampoo"/>
    <x v="38"/>
    <x v="1"/>
    <s v="Shampoo"/>
    <n v="580.52"/>
    <n v="2"/>
    <n v="1161.04"/>
    <x v="2"/>
    <s v="Mysore"/>
    <s v="Chhattisgarh"/>
    <s v="Delivered"/>
    <n v="2.2999999999999998"/>
    <n v="0"/>
  </r>
  <r>
    <s v="NYK1069056"/>
    <s v="CUST29935"/>
    <d v="2025-07-31T00:00:00"/>
    <x v="1"/>
    <x v="1"/>
    <s v="07"/>
    <s v="PRD4458"/>
    <s v="Faces Canada Shampoo"/>
    <x v="27"/>
    <x v="1"/>
    <s v="Shampoo"/>
    <n v="845.38"/>
    <n v="3"/>
    <n v="2536.14"/>
    <x v="4"/>
    <s v="Bardhaman"/>
    <s v="Tamil Nadu"/>
    <s v="Returned"/>
    <n v="2.2999999999999998"/>
    <n v="0"/>
  </r>
  <r>
    <s v="NYK1069057"/>
    <s v="CUST37655"/>
    <d v="2025-07-04T00:00:00"/>
    <x v="1"/>
    <x v="1"/>
    <s v="07"/>
    <s v="PRD5173"/>
    <s v="Loreal Paris Face Wash"/>
    <x v="2"/>
    <x v="2"/>
    <s v="Face Wash"/>
    <n v="1751.07"/>
    <n v="2"/>
    <n v="3502.14"/>
    <x v="4"/>
    <s v="Kozhikode"/>
    <s v="Rajasthan"/>
    <s v="Cancelled"/>
    <n v="4.4000000000000004"/>
    <n v="1"/>
  </r>
  <r>
    <s v="NYK1069058"/>
    <s v="CUST15975"/>
    <d v="2023-09-07T00:00:00"/>
    <x v="19"/>
    <x v="9"/>
    <s v="09"/>
    <s v="PRD6021"/>
    <s v="NYX Professional Makeup Mascara"/>
    <x v="29"/>
    <x v="0"/>
    <s v="Mascara"/>
    <n v="417.11"/>
    <n v="1"/>
    <n v="417.11"/>
    <x v="3"/>
    <s v="Bathinda"/>
    <s v="Jharkhand"/>
    <s v="Delivered"/>
    <n v="2.9"/>
    <n v="0"/>
  </r>
  <r>
    <s v="NYK1069059"/>
    <s v="CUST01039"/>
    <d v="2024-12-13T00:00:00"/>
    <x v="21"/>
    <x v="2"/>
    <s v="12"/>
    <s v="PRD8965"/>
    <s v="Shiseido Hair Oil"/>
    <x v="18"/>
    <x v="1"/>
    <s v="Hair Oil"/>
    <n v="1939.11"/>
    <n v="3"/>
    <n v="5817.33"/>
    <x v="3"/>
    <s v="Kochi"/>
    <s v="Gujarat"/>
    <s v="Cancelled"/>
    <n v="4.3"/>
    <n v="1"/>
  </r>
  <r>
    <s v="NYK1069060"/>
    <s v="CUST24988"/>
    <d v="2023-10-01T00:00:00"/>
    <x v="0"/>
    <x v="0"/>
    <s v="10"/>
    <s v="PRD1818"/>
    <s v="Miss Claire Face Mask"/>
    <x v="7"/>
    <x v="2"/>
    <s v="Face Mask"/>
    <n v="299.98"/>
    <n v="3"/>
    <n v="899.94"/>
    <x v="4"/>
    <s v="Guna"/>
    <s v="Sikkim"/>
    <s v="Returned"/>
    <n v="1.4"/>
    <n v="0"/>
  </r>
  <r>
    <s v="NYK1069061"/>
    <s v="CUST08499"/>
    <d v="2023-08-11T00:00:00"/>
    <x v="20"/>
    <x v="11"/>
    <s v="08"/>
    <s v="PRD2911"/>
    <s v="Mamaearth Body Mist"/>
    <x v="6"/>
    <x v="3"/>
    <s v="Body Mist"/>
    <n v="1168.8499999999999"/>
    <n v="4"/>
    <n v="4675.3999999999996"/>
    <x v="0"/>
    <s v="Morbi"/>
    <s v="Madhya Pradesh"/>
    <s v="Delivered"/>
    <n v="4.3"/>
    <n v="0"/>
  </r>
  <r>
    <s v="NYK1069062"/>
    <s v="CUST18091"/>
    <d v="2023-08-23T00:00:00"/>
    <x v="20"/>
    <x v="11"/>
    <s v="08"/>
    <s v="PRD6275"/>
    <s v="Clinique Hair Mask"/>
    <x v="13"/>
    <x v="1"/>
    <s v="Hair Mask"/>
    <n v="509.79"/>
    <n v="2"/>
    <n v="1019.58"/>
    <x v="3"/>
    <s v="Bihar Sharif"/>
    <s v="West Bengal"/>
    <s v="Delivered"/>
    <n v="3.3"/>
    <n v="0"/>
  </r>
  <r>
    <s v="NYK1069063"/>
    <s v="CUST28882"/>
    <d v="2025-04-15T00:00:00"/>
    <x v="12"/>
    <x v="7"/>
    <s v="04"/>
    <s v="PRD3996"/>
    <s v="Makeup Revolution Conditioner"/>
    <x v="36"/>
    <x v="1"/>
    <s v="Conditioner"/>
    <n v="1891.69"/>
    <n v="3"/>
    <n v="5675.07"/>
    <x v="3"/>
    <s v="Bhiwani"/>
    <s v="Assam"/>
    <s v="Delivered"/>
    <n v="1.5"/>
    <n v="0"/>
  </r>
  <r>
    <s v="NYK1069064"/>
    <s v="CUST33336"/>
    <d v="2024-08-11T00:00:00"/>
    <x v="24"/>
    <x v="11"/>
    <s v="08"/>
    <s v="PRD6850"/>
    <s v="Olay Face Wash"/>
    <x v="14"/>
    <x v="2"/>
    <s v="Face Wash"/>
    <n v="1486.9"/>
    <n v="1"/>
    <n v="1486.9"/>
    <x v="2"/>
    <s v="Tenali"/>
    <s v="Karnataka"/>
    <s v="Cancelled"/>
    <n v="4.9000000000000004"/>
    <n v="1"/>
  </r>
  <r>
    <s v="NYK1069065"/>
    <s v="CUST35011"/>
    <d v="2025-03-16T00:00:00"/>
    <x v="8"/>
    <x v="8"/>
    <s v="03"/>
    <s v="PRD2579"/>
    <s v="Milani Sunscreen"/>
    <x v="15"/>
    <x v="2"/>
    <s v="Sunscreen"/>
    <n v="596.70000000000005"/>
    <n v="2"/>
    <n v="1193.4000000000001"/>
    <x v="1"/>
    <s v="Tadipatri"/>
    <s v="Haryana"/>
    <s v="Cancelled"/>
    <n v="2.1"/>
    <n v="1"/>
  </r>
  <r>
    <s v="NYK1069066"/>
    <s v="CUST10689"/>
    <d v="2024-07-26T00:00:00"/>
    <x v="10"/>
    <x v="1"/>
    <s v="07"/>
    <s v="PRD7448"/>
    <s v="The Body Shop Lipstick"/>
    <x v="1"/>
    <x v="0"/>
    <s v="Lipstick"/>
    <n v="828.83"/>
    <n v="3"/>
    <n v="2486.4899999999998"/>
    <x v="1"/>
    <s v="Narasaraopet"/>
    <s v="Assam"/>
    <s v="Returned"/>
    <n v="3"/>
    <n v="0"/>
  </r>
  <r>
    <s v="NYK1069067"/>
    <s v="CUST37018"/>
    <d v="2023-12-14T00:00:00"/>
    <x v="2"/>
    <x v="2"/>
    <s v="12"/>
    <s v="PRD9360"/>
    <s v="Milani Sunscreen"/>
    <x v="15"/>
    <x v="2"/>
    <s v="Sunscreen"/>
    <n v="1340.29"/>
    <n v="1"/>
    <n v="1340.29"/>
    <x v="3"/>
    <s v="Amravati"/>
    <s v="Uttar Pradesh"/>
    <s v="Delivered"/>
    <n v="4.7"/>
    <n v="0"/>
  </r>
  <r>
    <s v="NYK1069068"/>
    <s v="CUST05852"/>
    <d v="2025-03-08T00:00:00"/>
    <x v="8"/>
    <x v="8"/>
    <s v="03"/>
    <s v="PRD6871"/>
    <s v="Himalaya Blush"/>
    <x v="34"/>
    <x v="0"/>
    <s v="Blush"/>
    <n v="1808.94"/>
    <n v="4"/>
    <n v="7235.76"/>
    <x v="3"/>
    <s v="Tenali"/>
    <s v="Bihar"/>
    <s v="Returned"/>
    <n v="2.4"/>
    <n v="0"/>
  </r>
  <r>
    <s v="NYK1069069"/>
    <s v="CUST06943"/>
    <d v="2024-08-01T00:00:00"/>
    <x v="24"/>
    <x v="11"/>
    <s v="08"/>
    <s v="PRD9502"/>
    <s v="MCaffeine Conditioner"/>
    <x v="3"/>
    <x v="1"/>
    <s v="Conditioner"/>
    <n v="1347.62"/>
    <n v="4"/>
    <n v="5390.48"/>
    <x v="1"/>
    <s v="Patiala"/>
    <s v="Chhattisgarh"/>
    <s v="Returned"/>
    <n v="2.7"/>
    <n v="0"/>
  </r>
  <r>
    <s v="NYK1069070"/>
    <s v="CUST38604"/>
    <d v="2023-11-03T00:00:00"/>
    <x v="13"/>
    <x v="5"/>
    <s v="11"/>
    <s v="PRD5502"/>
    <s v="theBalm Moisturizer"/>
    <x v="35"/>
    <x v="2"/>
    <s v="Moisturizer"/>
    <n v="345.16"/>
    <n v="1"/>
    <n v="345.16"/>
    <x v="4"/>
    <s v="Kurnool"/>
    <s v="Uttar Pradesh"/>
    <s v="Returned"/>
    <n v="2.9"/>
    <n v="0"/>
  </r>
  <r>
    <s v="NYK1069071"/>
    <s v="CUST35624"/>
    <d v="2025-02-01T00:00:00"/>
    <x v="3"/>
    <x v="3"/>
    <s v="02"/>
    <s v="PRD1932"/>
    <s v="theBalm Toner"/>
    <x v="35"/>
    <x v="2"/>
    <s v="Toner"/>
    <n v="497.46"/>
    <n v="3"/>
    <n v="1492.38"/>
    <x v="2"/>
    <s v="Nellore"/>
    <s v="Odisha"/>
    <s v="Returned"/>
    <n v="4.9000000000000004"/>
    <n v="0"/>
  </r>
  <r>
    <s v="NYK1069072"/>
    <s v="CUST37129"/>
    <d v="2024-09-03T00:00:00"/>
    <x v="11"/>
    <x v="9"/>
    <s v="09"/>
    <s v="PRD4927"/>
    <s v="Smashbox Shampoo"/>
    <x v="28"/>
    <x v="1"/>
    <s v="Shampoo"/>
    <n v="1651.23"/>
    <n v="1"/>
    <n v="1651.23"/>
    <x v="1"/>
    <s v="Rajahmundry"/>
    <s v="Arunachal Pradesh"/>
    <s v="Cancelled"/>
    <n v="4.4000000000000004"/>
    <n v="1"/>
  </r>
  <r>
    <s v="NYK1069073"/>
    <s v="CUST01264"/>
    <d v="2024-10-14T00:00:00"/>
    <x v="22"/>
    <x v="0"/>
    <s v="10"/>
    <s v="PRD7801"/>
    <s v="Kiko Milano Serum"/>
    <x v="22"/>
    <x v="2"/>
    <s v="Serum"/>
    <n v="269.87"/>
    <n v="3"/>
    <n v="809.61"/>
    <x v="4"/>
    <s v="Raichur"/>
    <s v="Tripura"/>
    <s v="Cancelled"/>
    <n v="1.4"/>
    <n v="1"/>
  </r>
  <r>
    <s v="NYK1069074"/>
    <s v="CUST49752"/>
    <d v="2024-01-11T00:00:00"/>
    <x v="18"/>
    <x v="6"/>
    <s v="01"/>
    <s v="PRD8970"/>
    <s v="Kiko Milano Face Mask"/>
    <x v="22"/>
    <x v="2"/>
    <s v="Face Mask"/>
    <n v="1335.35"/>
    <n v="2"/>
    <n v="2670.7"/>
    <x v="4"/>
    <s v="Sonipat"/>
    <s v="Maharashtra"/>
    <s v="Cancelled"/>
    <n v="4.2"/>
    <n v="1"/>
  </r>
  <r>
    <s v="NYK1069075"/>
    <s v="CUST47977"/>
    <d v="2024-08-01T00:00:00"/>
    <x v="24"/>
    <x v="11"/>
    <s v="08"/>
    <s v="PRD1145"/>
    <s v="Bobbi Brown Perfume"/>
    <x v="30"/>
    <x v="3"/>
    <s v="Perfume"/>
    <n v="433.61"/>
    <n v="4"/>
    <n v="1734.44"/>
    <x v="0"/>
    <s v="Ahmednagar"/>
    <s v="Haryana"/>
    <s v="Cancelled"/>
    <n v="2.7"/>
    <n v="1"/>
  </r>
  <r>
    <s v="NYK1069076"/>
    <s v="CUST03094"/>
    <d v="2023-09-13T00:00:00"/>
    <x v="19"/>
    <x v="9"/>
    <s v="09"/>
    <s v="PRD9693"/>
    <s v="theBalm Lipstick"/>
    <x v="35"/>
    <x v="0"/>
    <s v="Lipstick"/>
    <n v="1775.71"/>
    <n v="4"/>
    <n v="7102.84"/>
    <x v="5"/>
    <s v="Morbi"/>
    <s v="Odisha"/>
    <s v="Cancelled"/>
    <n v="2.2999999999999998"/>
    <n v="1"/>
  </r>
  <r>
    <s v="NYK1069077"/>
    <s v="CUST10621"/>
    <d v="2025-04-07T00:00:00"/>
    <x v="12"/>
    <x v="7"/>
    <s v="04"/>
    <s v="PRD8718"/>
    <s v="MCaffeine Body Mist"/>
    <x v="3"/>
    <x v="3"/>
    <s v="Body Mist"/>
    <n v="486.51"/>
    <n v="2"/>
    <n v="973.02"/>
    <x v="3"/>
    <s v="Proddatur"/>
    <s v="Himachal Pradesh"/>
    <s v="Cancelled"/>
    <n v="4.8"/>
    <n v="1"/>
  </r>
  <r>
    <s v="NYK1069078"/>
    <s v="CUST01366"/>
    <d v="2023-10-04T00:00:00"/>
    <x v="0"/>
    <x v="0"/>
    <s v="10"/>
    <s v="PRD6692"/>
    <s v="Purplle Deodorant"/>
    <x v="31"/>
    <x v="3"/>
    <s v="Deodorant"/>
    <n v="209.87"/>
    <n v="3"/>
    <n v="629.61"/>
    <x v="0"/>
    <s v="Bhopal"/>
    <s v="Odisha"/>
    <s v="Cancelled"/>
    <n v="3.8"/>
    <n v="1"/>
  </r>
  <r>
    <s v="NYK1069079"/>
    <s v="CUST29749"/>
    <d v="2025-07-21T00:00:00"/>
    <x v="1"/>
    <x v="1"/>
    <s v="07"/>
    <s v="PRD8369"/>
    <s v="Smashbox Body Mist"/>
    <x v="28"/>
    <x v="3"/>
    <s v="Body Mist"/>
    <n v="1580.49"/>
    <n v="1"/>
    <n v="1580.49"/>
    <x v="3"/>
    <s v="Patna"/>
    <s v="Punjab"/>
    <s v="Cancelled"/>
    <n v="4"/>
    <n v="1"/>
  </r>
  <r>
    <s v="NYK1069080"/>
    <s v="CUST21166"/>
    <d v="2024-04-15T00:00:00"/>
    <x v="7"/>
    <x v="7"/>
    <s v="04"/>
    <s v="PRD7140"/>
    <s v="Faces Canada Body Mist"/>
    <x v="27"/>
    <x v="3"/>
    <s v="Body Mist"/>
    <n v="1835.95"/>
    <n v="4"/>
    <n v="7343.8"/>
    <x v="3"/>
    <s v="Nagaon"/>
    <s v="Bihar"/>
    <s v="Returned"/>
    <n v="5"/>
    <n v="0"/>
  </r>
  <r>
    <s v="NYK1069081"/>
    <s v="CUST34890"/>
    <d v="2024-01-01T00:00:00"/>
    <x v="18"/>
    <x v="6"/>
    <s v="01"/>
    <s v="PRD2262"/>
    <s v="Himalaya Sunscreen"/>
    <x v="34"/>
    <x v="2"/>
    <s v="Sunscreen"/>
    <n v="707.67"/>
    <n v="3"/>
    <n v="2123.0100000000002"/>
    <x v="0"/>
    <s v="Kirari Suleman Nagar"/>
    <s v="Kerala"/>
    <s v="Cancelled"/>
    <n v="3.7"/>
    <n v="1"/>
  </r>
  <r>
    <s v="NYK1069082"/>
    <s v="CUST23760"/>
    <d v="2024-11-21T00:00:00"/>
    <x v="5"/>
    <x v="5"/>
    <s v="11"/>
    <s v="PRD9151"/>
    <s v="Lotus Herbals Primer"/>
    <x v="26"/>
    <x v="0"/>
    <s v="Primer"/>
    <n v="343.74"/>
    <n v="1"/>
    <n v="343.74"/>
    <x v="3"/>
    <s v="Warangal"/>
    <s v="West Bengal"/>
    <s v="Delivered"/>
    <n v="2.7"/>
    <n v="0"/>
  </r>
  <r>
    <s v="NYK1069083"/>
    <s v="CUST26085"/>
    <d v="2025-07-04T00:00:00"/>
    <x v="1"/>
    <x v="1"/>
    <s v="07"/>
    <s v="PRD4864"/>
    <s v="Faces Canada Moisturizer"/>
    <x v="27"/>
    <x v="2"/>
    <s v="Moisturizer"/>
    <n v="518.79999999999995"/>
    <n v="4"/>
    <n v="2075.1999999999998"/>
    <x v="3"/>
    <s v="Bhatpara"/>
    <s v="Odisha"/>
    <s v="Cancelled"/>
    <n v="4.4000000000000004"/>
    <n v="1"/>
  </r>
  <r>
    <s v="NYK1069084"/>
    <s v="CUST16768"/>
    <d v="2024-05-27T00:00:00"/>
    <x v="23"/>
    <x v="4"/>
    <s v="05"/>
    <s v="PRD7975"/>
    <s v="Lotus Herbals Perfume"/>
    <x v="26"/>
    <x v="3"/>
    <s v="Perfume"/>
    <n v="786.35"/>
    <n v="3"/>
    <n v="2359.0500000000002"/>
    <x v="5"/>
    <s v="Agra"/>
    <s v="Uttarakhand"/>
    <s v="Cancelled"/>
    <n v="3.3"/>
    <n v="1"/>
  </r>
  <r>
    <s v="NYK1069085"/>
    <s v="CUST45403"/>
    <d v="2024-02-03T00:00:00"/>
    <x v="9"/>
    <x v="3"/>
    <s v="02"/>
    <s v="PRD8010"/>
    <s v="Lancome Serum"/>
    <x v="10"/>
    <x v="2"/>
    <s v="Serum"/>
    <n v="562.87"/>
    <n v="3"/>
    <n v="1688.61"/>
    <x v="0"/>
    <s v="Guwahati"/>
    <s v="Kerala"/>
    <s v="Delivered"/>
    <n v="2.2999999999999998"/>
    <n v="0"/>
  </r>
  <r>
    <s v="NYK1069086"/>
    <s v="CUST13139"/>
    <d v="2024-02-13T00:00:00"/>
    <x v="9"/>
    <x v="3"/>
    <s v="02"/>
    <s v="PRD4099"/>
    <s v="Huda Beauty Deodorant"/>
    <x v="11"/>
    <x v="3"/>
    <s v="Deodorant"/>
    <n v="530.59"/>
    <n v="3"/>
    <n v="1591.77"/>
    <x v="2"/>
    <s v="Aizawl"/>
    <s v="Assam"/>
    <s v="Cancelled"/>
    <n v="2.4"/>
    <n v="1"/>
  </r>
  <r>
    <s v="NYK1069087"/>
    <s v="CUST25909"/>
    <d v="2024-06-25T00:00:00"/>
    <x v="14"/>
    <x v="10"/>
    <s v="06"/>
    <s v="PRD2352"/>
    <s v="Garnier Toner"/>
    <x v="25"/>
    <x v="2"/>
    <s v="Toner"/>
    <n v="529.52"/>
    <n v="2"/>
    <n v="1059.04"/>
    <x v="0"/>
    <s v="Purnia"/>
    <s v="Gujarat"/>
    <s v="Returned"/>
    <n v="3.4"/>
    <n v="0"/>
  </r>
  <r>
    <s v="NYK1069088"/>
    <s v="CUST23976"/>
    <d v="2025-07-29T00:00:00"/>
    <x v="1"/>
    <x v="1"/>
    <s v="07"/>
    <s v="PRD1241"/>
    <s v="Faces Canada Serum"/>
    <x v="27"/>
    <x v="2"/>
    <s v="Serum"/>
    <n v="656.51"/>
    <n v="2"/>
    <n v="1313.02"/>
    <x v="0"/>
    <s v="Dindigul"/>
    <s v="Tamil Nadu"/>
    <s v="Returned"/>
    <n v="4"/>
    <n v="0"/>
  </r>
  <r>
    <s v="NYK1069089"/>
    <s v="CUST47121"/>
    <d v="2024-06-02T00:00:00"/>
    <x v="14"/>
    <x v="10"/>
    <s v="06"/>
    <s v="PRD6056"/>
    <s v="Minimalist Perfume"/>
    <x v="9"/>
    <x v="3"/>
    <s v="Perfume"/>
    <n v="169.26"/>
    <n v="2"/>
    <n v="338.52"/>
    <x v="1"/>
    <s v="Tadipatri"/>
    <s v="Gujarat"/>
    <s v="Delivered"/>
    <n v="4.3"/>
    <n v="0"/>
  </r>
  <r>
    <s v="NYK1069090"/>
    <s v="CUST08539"/>
    <d v="2024-05-19T00:00:00"/>
    <x v="23"/>
    <x v="4"/>
    <s v="05"/>
    <s v="PRD1896"/>
    <s v="Miss Claire Face Mask"/>
    <x v="7"/>
    <x v="2"/>
    <s v="Face Mask"/>
    <n v="385.37"/>
    <n v="4"/>
    <n v="1541.48"/>
    <x v="4"/>
    <s v="Junagadh"/>
    <s v="Manipur"/>
    <s v="Returned"/>
    <n v="4.5999999999999996"/>
    <n v="0"/>
  </r>
  <r>
    <s v="NYK1069091"/>
    <s v="CUST17607"/>
    <d v="2025-02-26T00:00:00"/>
    <x v="3"/>
    <x v="3"/>
    <s v="02"/>
    <s v="PRD6656"/>
    <s v="Inglot Foundation"/>
    <x v="23"/>
    <x v="0"/>
    <s v="Foundation"/>
    <n v="218.88"/>
    <n v="2"/>
    <n v="437.76"/>
    <x v="4"/>
    <s v="Bhiwani"/>
    <s v="Madhya Pradesh"/>
    <s v="Returned"/>
    <n v="2.6"/>
    <n v="0"/>
  </r>
  <r>
    <s v="NYK1069092"/>
    <s v="CUST29636"/>
    <d v="2024-04-10T00:00:00"/>
    <x v="7"/>
    <x v="7"/>
    <s v="04"/>
    <s v="PRD4099"/>
    <s v="Sugar Cosmetics Perfume"/>
    <x v="21"/>
    <x v="3"/>
    <s v="Perfume"/>
    <n v="1957.53"/>
    <n v="1"/>
    <n v="1957.53"/>
    <x v="3"/>
    <s v="Bhagalpur"/>
    <s v="Bihar"/>
    <s v="Cancelled"/>
    <n v="2.6"/>
    <n v="1"/>
  </r>
  <r>
    <s v="NYK1069093"/>
    <s v="CUST00349"/>
    <d v="2025-02-27T00:00:00"/>
    <x v="3"/>
    <x v="3"/>
    <s v="02"/>
    <s v="PRD8582"/>
    <s v="MyGlamm Primer"/>
    <x v="4"/>
    <x v="0"/>
    <s v="Primer"/>
    <n v="1369.38"/>
    <n v="3"/>
    <n v="4108.1400000000003"/>
    <x v="0"/>
    <s v="Nellore"/>
    <s v="Manipur"/>
    <s v="Returned"/>
    <n v="3.5"/>
    <n v="0"/>
  </r>
  <r>
    <s v="NYK1069094"/>
    <s v="CUST40165"/>
    <d v="2025-06-01T00:00:00"/>
    <x v="17"/>
    <x v="10"/>
    <s v="06"/>
    <s v="PRD7599"/>
    <s v="Purplle Hair Mask"/>
    <x v="31"/>
    <x v="1"/>
    <s v="Hair Mask"/>
    <n v="628.84"/>
    <n v="3"/>
    <n v="1886.52"/>
    <x v="2"/>
    <s v="Bhilai"/>
    <s v="Rajasthan"/>
    <s v="Cancelled"/>
    <n v="1.8"/>
    <n v="1"/>
  </r>
  <r>
    <s v="NYK1069095"/>
    <s v="CUST40661"/>
    <d v="2024-08-14T00:00:00"/>
    <x v="24"/>
    <x v="11"/>
    <s v="08"/>
    <s v="PRD4265"/>
    <s v="Kiko Milano Hair Oil"/>
    <x v="22"/>
    <x v="1"/>
    <s v="Hair Oil"/>
    <n v="476.24"/>
    <n v="2"/>
    <n v="952.48"/>
    <x v="2"/>
    <s v="Kishanganj"/>
    <s v="Punjab"/>
    <s v="Delivered"/>
    <n v="2.8"/>
    <n v="0"/>
  </r>
  <r>
    <s v="NYK1069096"/>
    <s v="CUST36098"/>
    <d v="2023-11-27T00:00:00"/>
    <x v="13"/>
    <x v="5"/>
    <s v="11"/>
    <s v="PRD9849"/>
    <s v="MCaffeine Hair Mask"/>
    <x v="3"/>
    <x v="1"/>
    <s v="Hair Mask"/>
    <n v="1221.27"/>
    <n v="4"/>
    <n v="4885.08"/>
    <x v="4"/>
    <s v="Noida"/>
    <s v="Uttar Pradesh"/>
    <s v="Returned"/>
    <n v="2.9"/>
    <n v="0"/>
  </r>
  <r>
    <s v="NYK1069097"/>
    <s v="CUST42876"/>
    <d v="2024-12-10T00:00:00"/>
    <x v="21"/>
    <x v="2"/>
    <s v="12"/>
    <s v="PRD2433"/>
    <s v="Sugar Cosmetics Lipstick"/>
    <x v="21"/>
    <x v="0"/>
    <s v="Lipstick"/>
    <n v="256.88"/>
    <n v="2"/>
    <n v="513.76"/>
    <x v="1"/>
    <s v="Tadepalligudem"/>
    <s v="Arunachal Pradesh"/>
    <s v="Returned"/>
    <n v="2.5"/>
    <n v="0"/>
  </r>
  <r>
    <s v="NYK1069098"/>
    <s v="CUST33269"/>
    <d v="2025-04-02T00:00:00"/>
    <x v="12"/>
    <x v="7"/>
    <s v="04"/>
    <s v="PRD8025"/>
    <s v="TYPSY Beauty Conditioner"/>
    <x v="12"/>
    <x v="1"/>
    <s v="Conditioner"/>
    <n v="198.6"/>
    <n v="1"/>
    <n v="198.6"/>
    <x v="1"/>
    <s v="Ulhasnagar"/>
    <s v="Madhya Pradesh"/>
    <s v="Returned"/>
    <n v="2.1"/>
    <n v="0"/>
  </r>
  <r>
    <s v="NYK1069099"/>
    <s v="CUST45387"/>
    <d v="2024-07-09T00:00:00"/>
    <x v="10"/>
    <x v="1"/>
    <s v="07"/>
    <s v="PRD6366"/>
    <s v="Olay Hair Oil"/>
    <x v="14"/>
    <x v="1"/>
    <s v="Hair Oil"/>
    <n v="418.84"/>
    <n v="3"/>
    <n v="1256.52"/>
    <x v="4"/>
    <s v="Khammam"/>
    <s v="Uttarakhand"/>
    <s v="Cancelled"/>
    <n v="4.9000000000000004"/>
    <n v="1"/>
  </r>
  <r>
    <s v="NYK1069100"/>
    <s v="CUST15589"/>
    <d v="2024-06-17T00:00:00"/>
    <x v="14"/>
    <x v="10"/>
    <s v="06"/>
    <s v="PRD4192"/>
    <s v="Sugar Cosmetics Deodorant"/>
    <x v="21"/>
    <x v="3"/>
    <s v="Deodorant"/>
    <n v="329.35"/>
    <n v="1"/>
    <n v="329.35"/>
    <x v="4"/>
    <s v="Thanjavur"/>
    <s v="Tamil Nadu"/>
    <s v="Cancelled"/>
    <n v="2.1"/>
    <n v="1"/>
  </r>
  <r>
    <s v="NYK1069101"/>
    <s v="CUST36575"/>
    <d v="2024-06-25T00:00:00"/>
    <x v="14"/>
    <x v="10"/>
    <s v="06"/>
    <s v="PRD2735"/>
    <s v="Shiseido Perfume"/>
    <x v="18"/>
    <x v="3"/>
    <s v="Perfume"/>
    <n v="856.41"/>
    <n v="1"/>
    <n v="856.41"/>
    <x v="3"/>
    <s v="Mango"/>
    <s v="Haryana"/>
    <s v="Returned"/>
    <n v="4"/>
    <n v="0"/>
  </r>
  <r>
    <s v="NYK1069102"/>
    <s v="CUST42580"/>
    <d v="2024-02-18T00:00:00"/>
    <x v="9"/>
    <x v="3"/>
    <s v="02"/>
    <s v="PRD4704"/>
    <s v="St. Botanica Hair Oil"/>
    <x v="37"/>
    <x v="1"/>
    <s v="Hair Oil"/>
    <n v="947.19"/>
    <n v="3"/>
    <n v="2841.57"/>
    <x v="1"/>
    <s v="Gaya"/>
    <s v="Goa"/>
    <s v="Delivered"/>
    <n v="4.0999999999999996"/>
    <n v="0"/>
  </r>
  <r>
    <s v="NYK1069103"/>
    <s v="CUST09932"/>
    <d v="2024-08-31T00:00:00"/>
    <x v="24"/>
    <x v="11"/>
    <s v="08"/>
    <s v="PRD4125"/>
    <s v="The Body Shop Conditioner"/>
    <x v="1"/>
    <x v="1"/>
    <s v="Conditioner"/>
    <n v="1259.1500000000001"/>
    <n v="3"/>
    <n v="3777.45"/>
    <x v="4"/>
    <s v="Moradabad"/>
    <s v="Himachal Pradesh"/>
    <s v="Returned"/>
    <n v="4.8"/>
    <n v="0"/>
  </r>
  <r>
    <s v="NYK1069104"/>
    <s v="CUST28462"/>
    <d v="2023-11-28T00:00:00"/>
    <x v="13"/>
    <x v="5"/>
    <s v="11"/>
    <s v="PRD5151"/>
    <s v="Milani Conditioner"/>
    <x v="15"/>
    <x v="1"/>
    <s v="Conditioner"/>
    <n v="1951.01"/>
    <n v="4"/>
    <n v="7804.04"/>
    <x v="3"/>
    <s v="Vijayawada"/>
    <s v="Himachal Pradesh"/>
    <s v="Returned"/>
    <n v="1.9"/>
    <n v="0"/>
  </r>
  <r>
    <s v="NYK1069105"/>
    <s v="CUST13194"/>
    <d v="2024-07-24T00:00:00"/>
    <x v="10"/>
    <x v="1"/>
    <s v="07"/>
    <s v="PRD1302"/>
    <s v="Neutrogena Lipstick"/>
    <x v="17"/>
    <x v="0"/>
    <s v="Lipstick"/>
    <n v="1997.18"/>
    <n v="4"/>
    <n v="7988.72"/>
    <x v="2"/>
    <s v="Thoothukudi"/>
    <s v="Andhra Pradesh"/>
    <s v="Delivered"/>
    <n v="1.7"/>
    <n v="0"/>
  </r>
  <r>
    <s v="NYK1069106"/>
    <s v="CUST44494"/>
    <d v="2024-08-31T00:00:00"/>
    <x v="24"/>
    <x v="11"/>
    <s v="08"/>
    <s v="PRD5267"/>
    <s v="Rimmel Body Mist"/>
    <x v="39"/>
    <x v="3"/>
    <s v="Body Mist"/>
    <n v="156.99"/>
    <n v="3"/>
    <n v="470.97"/>
    <x v="0"/>
    <s v="Hindupur"/>
    <s v="Rajasthan"/>
    <s v="Delivered"/>
    <n v="1.6"/>
    <n v="0"/>
  </r>
  <r>
    <s v="NYK1069107"/>
    <s v="CUST26575"/>
    <d v="2025-04-02T00:00:00"/>
    <x v="12"/>
    <x v="7"/>
    <s v="04"/>
    <s v="PRD7756"/>
    <s v="Bobbi Brown Conditioner"/>
    <x v="30"/>
    <x v="1"/>
    <s v="Conditioner"/>
    <n v="262.35000000000002"/>
    <n v="4"/>
    <n v="1049.4000000000001"/>
    <x v="2"/>
    <s v="Jalandhar"/>
    <s v="Manipur"/>
    <s v="Returned"/>
    <n v="3.2"/>
    <n v="0"/>
  </r>
  <r>
    <s v="NYK1069108"/>
    <s v="CUST24218"/>
    <d v="2023-10-21T00:00:00"/>
    <x v="0"/>
    <x v="0"/>
    <s v="10"/>
    <s v="PRD7004"/>
    <s v="Smashbox Body Mist"/>
    <x v="28"/>
    <x v="3"/>
    <s v="Body Mist"/>
    <n v="158.38999999999999"/>
    <n v="1"/>
    <n v="158.38999999999999"/>
    <x v="3"/>
    <s v="Barasat"/>
    <s v="Andhra Pradesh"/>
    <s v="Returned"/>
    <n v="2.7"/>
    <n v="0"/>
  </r>
  <r>
    <s v="NYK1069109"/>
    <s v="CUST37846"/>
    <d v="2024-08-01T00:00:00"/>
    <x v="24"/>
    <x v="11"/>
    <s v="08"/>
    <s v="PRD3465"/>
    <s v="MAC Cosmetics Mascara"/>
    <x v="20"/>
    <x v="0"/>
    <s v="Mascara"/>
    <n v="458.7"/>
    <n v="2"/>
    <n v="917.4"/>
    <x v="2"/>
    <s v="Raipur"/>
    <s v="Uttar Pradesh"/>
    <s v="Cancelled"/>
    <n v="1.9"/>
    <n v="1"/>
  </r>
  <r>
    <s v="NYK1069110"/>
    <s v="CUST04141"/>
    <d v="2024-06-20T00:00:00"/>
    <x v="14"/>
    <x v="10"/>
    <s v="06"/>
    <s v="PRD1147"/>
    <s v="Makeup Revolution Face Wash"/>
    <x v="36"/>
    <x v="2"/>
    <s v="Face Wash"/>
    <n v="1405.3"/>
    <n v="4"/>
    <n v="5621.2"/>
    <x v="1"/>
    <s v="Sambhal"/>
    <s v="Meghalaya"/>
    <s v="Returned"/>
    <n v="3.3"/>
    <n v="0"/>
  </r>
  <r>
    <s v="NYK1069111"/>
    <s v="CUST11512"/>
    <d v="2023-12-19T00:00:00"/>
    <x v="2"/>
    <x v="2"/>
    <s v="12"/>
    <s v="PRD4048"/>
    <s v="Revlon Hair Oil"/>
    <x v="0"/>
    <x v="1"/>
    <s v="Hair Oil"/>
    <n v="1528.38"/>
    <n v="3"/>
    <n v="4585.1400000000003"/>
    <x v="2"/>
    <s v="Thiruvananthapuram"/>
    <s v="Telangana"/>
    <s v="Cancelled"/>
    <n v="2.2999999999999998"/>
    <n v="1"/>
  </r>
  <r>
    <s v="NYK1069112"/>
    <s v="CUST31415"/>
    <d v="2024-08-13T00:00:00"/>
    <x v="24"/>
    <x v="11"/>
    <s v="08"/>
    <s v="PRD2358"/>
    <s v="Milani Highlighter"/>
    <x v="15"/>
    <x v="0"/>
    <s v="Highlighter"/>
    <n v="1279.58"/>
    <n v="1"/>
    <n v="1279.58"/>
    <x v="4"/>
    <s v="Sonipat"/>
    <s v="Jharkhand"/>
    <s v="Returned"/>
    <n v="1.4"/>
    <n v="0"/>
  </r>
  <r>
    <s v="NYK1069113"/>
    <s v="CUST15724"/>
    <d v="2025-04-03T00:00:00"/>
    <x v="12"/>
    <x v="7"/>
    <s v="04"/>
    <s v="PRD8181"/>
    <s v="Smashbox Conditioner"/>
    <x v="28"/>
    <x v="1"/>
    <s v="Conditioner"/>
    <n v="903.1"/>
    <n v="3"/>
    <n v="2709.3"/>
    <x v="4"/>
    <s v="Narasaraopet"/>
    <s v="Meghalaya"/>
    <s v="Cancelled"/>
    <n v="1.6"/>
    <n v="1"/>
  </r>
  <r>
    <s v="NYK1069114"/>
    <s v="CUST45012"/>
    <d v="2025-05-22T00:00:00"/>
    <x v="4"/>
    <x v="4"/>
    <s v="05"/>
    <s v="PRD2100"/>
    <s v="Bobbi Brown Face Mask"/>
    <x v="30"/>
    <x v="2"/>
    <s v="Face Mask"/>
    <n v="1169.9100000000001"/>
    <n v="4"/>
    <n v="4679.6400000000003"/>
    <x v="0"/>
    <s v="Kavali"/>
    <s v="Goa"/>
    <s v="Cancelled"/>
    <n v="3"/>
    <n v="1"/>
  </r>
  <r>
    <s v="NYK1069115"/>
    <s v="CUST28195"/>
    <d v="2024-08-02T00:00:00"/>
    <x v="24"/>
    <x v="11"/>
    <s v="08"/>
    <s v="PRD6560"/>
    <s v="MCaffeine Lipstick"/>
    <x v="3"/>
    <x v="0"/>
    <s v="Lipstick"/>
    <n v="358.89"/>
    <n v="1"/>
    <n v="358.89"/>
    <x v="0"/>
    <s v="Bulandshahr"/>
    <s v="Manipur"/>
    <s v="Cancelled"/>
    <n v="2.9"/>
    <n v="1"/>
  </r>
  <r>
    <s v="NYK1069116"/>
    <s v="CUST47067"/>
    <d v="2024-03-25T00:00:00"/>
    <x v="15"/>
    <x v="8"/>
    <s v="03"/>
    <s v="PRD9375"/>
    <s v="Kiko Milano Hair Oil"/>
    <x v="22"/>
    <x v="1"/>
    <s v="Hair Oil"/>
    <n v="422.31"/>
    <n v="2"/>
    <n v="844.62"/>
    <x v="4"/>
    <s v="Jorhat"/>
    <s v="Mizoram"/>
    <s v="Returned"/>
    <n v="3.6"/>
    <n v="0"/>
  </r>
  <r>
    <s v="NYK1069117"/>
    <s v="CUST16254"/>
    <d v="2024-05-01T00:00:00"/>
    <x v="23"/>
    <x v="4"/>
    <s v="05"/>
    <s v="PRD2312"/>
    <s v="Lancome Perfume"/>
    <x v="10"/>
    <x v="3"/>
    <s v="Perfume"/>
    <n v="264.17"/>
    <n v="2"/>
    <n v="528.34"/>
    <x v="3"/>
    <s v="Mango"/>
    <s v="Chhattisgarh"/>
    <s v="Cancelled"/>
    <n v="1.1000000000000001"/>
    <n v="1"/>
  </r>
  <r>
    <s v="NYK1069118"/>
    <s v="CUST24092"/>
    <d v="2025-08-01T00:00:00"/>
    <x v="16"/>
    <x v="11"/>
    <s v="08"/>
    <s v="PRD1651"/>
    <s v="BBLUNT Hair Mask"/>
    <x v="32"/>
    <x v="1"/>
    <s v="Hair Mask"/>
    <n v="725.12"/>
    <n v="3"/>
    <n v="2175.36"/>
    <x v="1"/>
    <s v="Bharatpur"/>
    <s v="Assam"/>
    <s v="Delivered"/>
    <n v="3.6"/>
    <n v="0"/>
  </r>
  <r>
    <s v="NYK1069119"/>
    <s v="CUST29384"/>
    <d v="2025-05-10T00:00:00"/>
    <x v="4"/>
    <x v="4"/>
    <s v="05"/>
    <s v="PRD2222"/>
    <s v="MyGlamm Shampoo"/>
    <x v="4"/>
    <x v="1"/>
    <s v="Shampoo"/>
    <n v="195.92"/>
    <n v="3"/>
    <n v="587.76"/>
    <x v="4"/>
    <s v="Mau"/>
    <s v="Mizoram"/>
    <s v="Cancelled"/>
    <n v="2.2999999999999998"/>
    <n v="1"/>
  </r>
  <r>
    <s v="NYK1069120"/>
    <s v="CUST01101"/>
    <d v="2023-09-07T00:00:00"/>
    <x v="19"/>
    <x v="9"/>
    <s v="09"/>
    <s v="PRD7000"/>
    <s v="MCaffeine Highlighter"/>
    <x v="3"/>
    <x v="0"/>
    <s v="Highlighter"/>
    <n v="674.04"/>
    <n v="3"/>
    <n v="2022.12"/>
    <x v="1"/>
    <s v="Imphal"/>
    <s v="Manipur"/>
    <s v="Returned"/>
    <n v="3.5"/>
    <n v="0"/>
  </r>
  <r>
    <s v="NYK1069121"/>
    <s v="CUST23228"/>
    <d v="2024-03-15T00:00:00"/>
    <x v="15"/>
    <x v="8"/>
    <s v="03"/>
    <s v="PRD1705"/>
    <s v="MCaffeine Perfume"/>
    <x v="3"/>
    <x v="3"/>
    <s v="Perfume"/>
    <n v="978.38"/>
    <n v="3"/>
    <n v="2935.14"/>
    <x v="1"/>
    <s v="Anantapuram"/>
    <s v="Himachal Pradesh"/>
    <s v="Delivered"/>
    <n v="5"/>
    <n v="0"/>
  </r>
  <r>
    <s v="NYK1069122"/>
    <s v="CUST26934"/>
    <d v="2024-03-20T00:00:00"/>
    <x v="15"/>
    <x v="8"/>
    <s v="03"/>
    <s v="PRD6919"/>
    <s v="The Body Shop Foundation"/>
    <x v="1"/>
    <x v="0"/>
    <s v="Foundation"/>
    <n v="321.68"/>
    <n v="1"/>
    <n v="321.68"/>
    <x v="0"/>
    <s v="Karawal Nagar"/>
    <s v="Bihar"/>
    <s v="Returned"/>
    <n v="1.5"/>
    <n v="0"/>
  </r>
  <r>
    <s v="NYK1069123"/>
    <s v="CUST41087"/>
    <d v="2024-07-02T00:00:00"/>
    <x v="10"/>
    <x v="1"/>
    <s v="07"/>
    <s v="PRD7362"/>
    <s v="Lancome Hair Oil"/>
    <x v="10"/>
    <x v="1"/>
    <s v="Hair Oil"/>
    <n v="1145.4000000000001"/>
    <n v="4"/>
    <n v="4581.6000000000004"/>
    <x v="1"/>
    <s v="Moradabad"/>
    <s v="Himachal Pradesh"/>
    <s v="Cancelled"/>
    <n v="3.8"/>
    <n v="1"/>
  </r>
  <r>
    <s v="NYK1069124"/>
    <s v="CUST16087"/>
    <d v="2023-09-22T00:00:00"/>
    <x v="19"/>
    <x v="9"/>
    <s v="09"/>
    <s v="PRD8782"/>
    <s v="Miss Claire Blush"/>
    <x v="7"/>
    <x v="0"/>
    <s v="Blush"/>
    <n v="514.69000000000005"/>
    <n v="1"/>
    <n v="514.69000000000005"/>
    <x v="2"/>
    <s v="Khandwa"/>
    <s v="Sikkim"/>
    <s v="Delivered"/>
    <n v="3.2"/>
    <n v="0"/>
  </r>
  <r>
    <s v="NYK1069125"/>
    <s v="CUST14275"/>
    <d v="2024-12-08T00:00:00"/>
    <x v="21"/>
    <x v="2"/>
    <s v="12"/>
    <s v="PRD1097"/>
    <s v="MAC Cosmetics Perfume"/>
    <x v="20"/>
    <x v="3"/>
    <s v="Perfume"/>
    <n v="1499.87"/>
    <n v="1"/>
    <n v="1499.87"/>
    <x v="1"/>
    <s v="Pimpri-Chinchwad"/>
    <s v="Arunachal Pradesh"/>
    <s v="Cancelled"/>
    <n v="2.2999999999999998"/>
    <n v="1"/>
  </r>
  <r>
    <s v="NYK1069126"/>
    <s v="CUST30223"/>
    <d v="2025-07-31T00:00:00"/>
    <x v="1"/>
    <x v="1"/>
    <s v="07"/>
    <s v="PRD7227"/>
    <s v="The Body Shop Conditioner"/>
    <x v="1"/>
    <x v="1"/>
    <s v="Conditioner"/>
    <n v="1419.53"/>
    <n v="1"/>
    <n v="1419.53"/>
    <x v="3"/>
    <s v="Kulti"/>
    <s v="Rajasthan"/>
    <s v="Cancelled"/>
    <n v="4.0999999999999996"/>
    <n v="1"/>
  </r>
  <r>
    <s v="NYK1069127"/>
    <s v="CUST05305"/>
    <d v="2025-01-26T00:00:00"/>
    <x v="6"/>
    <x v="6"/>
    <s v="01"/>
    <s v="PRD1066"/>
    <s v="St. Botanica Lipstick"/>
    <x v="37"/>
    <x v="0"/>
    <s v="Lipstick"/>
    <n v="843.52"/>
    <n v="2"/>
    <n v="1687.04"/>
    <x v="2"/>
    <s v="Raurkela Industrial Township"/>
    <s v="Goa"/>
    <s v="Cancelled"/>
    <n v="2.5"/>
    <n v="1"/>
  </r>
  <r>
    <s v="NYK1069128"/>
    <s v="CUST20209"/>
    <d v="2024-05-31T00:00:00"/>
    <x v="23"/>
    <x v="4"/>
    <s v="05"/>
    <s v="PRD4922"/>
    <s v="Milani Face Mask"/>
    <x v="15"/>
    <x v="2"/>
    <s v="Face Mask"/>
    <n v="1429.11"/>
    <n v="2"/>
    <n v="2858.22"/>
    <x v="3"/>
    <s v="Bhusawal"/>
    <s v="Kerala"/>
    <s v="Delivered"/>
    <n v="3.2"/>
    <n v="0"/>
  </r>
  <r>
    <s v="NYK1069129"/>
    <s v="CUST23018"/>
    <d v="2023-12-28T00:00:00"/>
    <x v="2"/>
    <x v="2"/>
    <s v="12"/>
    <s v="PRD4749"/>
    <s v="Nykaa Perfume"/>
    <x v="33"/>
    <x v="3"/>
    <s v="Perfume"/>
    <n v="851.75"/>
    <n v="3"/>
    <n v="2555.25"/>
    <x v="2"/>
    <s v="North Dumdum"/>
    <s v="Assam"/>
    <s v="Delivered"/>
    <n v="4.9000000000000004"/>
    <n v="0"/>
  </r>
  <r>
    <s v="NYK1069130"/>
    <s v="CUST18907"/>
    <d v="2023-10-16T00:00:00"/>
    <x v="0"/>
    <x v="0"/>
    <s v="10"/>
    <s v="PRD8437"/>
    <s v="Lancome Sunscreen"/>
    <x v="10"/>
    <x v="2"/>
    <s v="Sunscreen"/>
    <n v="988.77"/>
    <n v="3"/>
    <n v="2966.31"/>
    <x v="0"/>
    <s v="Ghaziabad"/>
    <s v="Haryana"/>
    <s v="Cancelled"/>
    <n v="2.6"/>
    <n v="1"/>
  </r>
  <r>
    <s v="NYK1069131"/>
    <s v="CUST14344"/>
    <d v="2023-08-30T00:00:00"/>
    <x v="20"/>
    <x v="11"/>
    <s v="08"/>
    <s v="PRD8253"/>
    <s v="Garnier Body Mist"/>
    <x v="25"/>
    <x v="3"/>
    <s v="Body Mist"/>
    <n v="1159.19"/>
    <n v="3"/>
    <n v="3477.57"/>
    <x v="2"/>
    <s v="Muzaffarnagar"/>
    <s v="Nagaland"/>
    <s v="Returned"/>
    <n v="4.3"/>
    <n v="0"/>
  </r>
  <r>
    <s v="NYK1069132"/>
    <s v="CUST37709"/>
    <d v="2024-09-25T00:00:00"/>
    <x v="11"/>
    <x v="9"/>
    <s v="09"/>
    <s v="PRD7537"/>
    <s v="Himalaya Face Wash"/>
    <x v="34"/>
    <x v="2"/>
    <s v="Face Wash"/>
    <n v="1869.29"/>
    <n v="3"/>
    <n v="5607.87"/>
    <x v="1"/>
    <s v="Saharanpur"/>
    <s v="Tripura"/>
    <s v="Returned"/>
    <n v="4.5999999999999996"/>
    <n v="0"/>
  </r>
  <r>
    <s v="NYK1069133"/>
    <s v="CUST27522"/>
    <d v="2024-03-01T00:00:00"/>
    <x v="15"/>
    <x v="8"/>
    <s v="03"/>
    <s v="PRD7671"/>
    <s v="Smashbox Hair Mask"/>
    <x v="28"/>
    <x v="1"/>
    <s v="Hair Mask"/>
    <n v="1201.48"/>
    <n v="2"/>
    <n v="2402.96"/>
    <x v="5"/>
    <s v="Burhanpur"/>
    <s v="Meghalaya"/>
    <s v="Delivered"/>
    <n v="4.7"/>
    <n v="0"/>
  </r>
  <r>
    <s v="NYK1069134"/>
    <s v="CUST42467"/>
    <d v="2024-04-15T00:00:00"/>
    <x v="7"/>
    <x v="7"/>
    <s v="04"/>
    <s v="PRD7110"/>
    <s v="theBalm Foundation"/>
    <x v="35"/>
    <x v="0"/>
    <s v="Foundation"/>
    <n v="1220.46"/>
    <n v="4"/>
    <n v="4881.84"/>
    <x v="2"/>
    <s v="Serampore"/>
    <s v="Himachal Pradesh"/>
    <s v="Returned"/>
    <n v="1"/>
    <n v="0"/>
  </r>
  <r>
    <s v="NYK1069135"/>
    <s v="CUST08492"/>
    <d v="2025-06-11T00:00:00"/>
    <x v="17"/>
    <x v="10"/>
    <s v="06"/>
    <s v="PRD2857"/>
    <s v="St. Botanica Lipstick"/>
    <x v="37"/>
    <x v="0"/>
    <s v="Lipstick"/>
    <n v="1736.57"/>
    <n v="4"/>
    <n v="6946.28"/>
    <x v="4"/>
    <s v="Hapur"/>
    <s v="West Bengal"/>
    <s v="Cancelled"/>
    <n v="3.5"/>
    <n v="1"/>
  </r>
  <r>
    <s v="NYK1069136"/>
    <s v="CUST14926"/>
    <d v="2023-10-20T00:00:00"/>
    <x v="0"/>
    <x v="0"/>
    <s v="10"/>
    <s v="PRD7326"/>
    <s v="Shiseido Serum"/>
    <x v="18"/>
    <x v="2"/>
    <s v="Serum"/>
    <n v="1201.96"/>
    <n v="4"/>
    <n v="4807.84"/>
    <x v="3"/>
    <s v="Hapur"/>
    <s v="Assam"/>
    <s v="Returned"/>
    <n v="1.3"/>
    <n v="0"/>
  </r>
  <r>
    <s v="NYK1069137"/>
    <s v="CUST41095"/>
    <d v="2024-09-09T00:00:00"/>
    <x v="11"/>
    <x v="9"/>
    <s v="09"/>
    <s v="PRD7606"/>
    <s v="Smashbox Primer"/>
    <x v="28"/>
    <x v="0"/>
    <s v="Primer"/>
    <n v="858.27"/>
    <n v="2"/>
    <n v="1716.54"/>
    <x v="0"/>
    <s v="Patna"/>
    <s v="Haryana"/>
    <s v="Cancelled"/>
    <n v="3.4"/>
    <n v="1"/>
  </r>
  <r>
    <s v="NYK1069138"/>
    <s v="CUST16235"/>
    <d v="2024-07-02T00:00:00"/>
    <x v="10"/>
    <x v="1"/>
    <s v="07"/>
    <s v="PRD1359"/>
    <s v="Revlon Highlighter"/>
    <x v="0"/>
    <x v="0"/>
    <s v="Highlighter"/>
    <n v="1932.69"/>
    <n v="1"/>
    <n v="1932.69"/>
    <x v="2"/>
    <s v="Raebareli"/>
    <s v="Gujarat"/>
    <s v="Cancelled"/>
    <n v="2.5"/>
    <n v="1"/>
  </r>
  <r>
    <s v="NYK1069139"/>
    <s v="CUST28286"/>
    <d v="2025-05-08T00:00:00"/>
    <x v="4"/>
    <x v="4"/>
    <s v="05"/>
    <s v="PRD9700"/>
    <s v="MyGlamm Deodorant"/>
    <x v="4"/>
    <x v="3"/>
    <s v="Deodorant"/>
    <n v="468.43"/>
    <n v="2"/>
    <n v="936.86"/>
    <x v="0"/>
    <s v="Bhiwani"/>
    <s v="Jharkhand"/>
    <s v="Delivered"/>
    <n v="2.5"/>
    <n v="0"/>
  </r>
  <r>
    <s v="NYK1069140"/>
    <s v="CUST38070"/>
    <d v="2024-07-12T00:00:00"/>
    <x v="10"/>
    <x v="1"/>
    <s v="07"/>
    <s v="PRD5209"/>
    <s v="Himalaya Foundation"/>
    <x v="34"/>
    <x v="0"/>
    <s v="Foundation"/>
    <n v="894.11"/>
    <n v="4"/>
    <n v="3576.44"/>
    <x v="4"/>
    <s v="North Dumdum"/>
    <s v="Arunachal Pradesh"/>
    <s v="Delivered"/>
    <n v="4.2"/>
    <n v="0"/>
  </r>
  <r>
    <s v="NYK1069141"/>
    <s v="CUST31989"/>
    <d v="2025-01-15T00:00:00"/>
    <x v="6"/>
    <x v="6"/>
    <s v="01"/>
    <s v="PRD7451"/>
    <s v="Makeup Revolution Moisturizer"/>
    <x v="36"/>
    <x v="2"/>
    <s v="Moisturizer"/>
    <n v="420.48"/>
    <n v="3"/>
    <n v="1261.44"/>
    <x v="0"/>
    <s v="Gopalpur"/>
    <s v="Tripura"/>
    <s v="Delivered"/>
    <n v="4.5"/>
    <n v="0"/>
  </r>
  <r>
    <s v="NYK1069142"/>
    <s v="CUST45714"/>
    <d v="2024-01-08T00:00:00"/>
    <x v="18"/>
    <x v="6"/>
    <s v="01"/>
    <s v="PRD6125"/>
    <s v="Colorbar Body Mist"/>
    <x v="8"/>
    <x v="3"/>
    <s v="Body Mist"/>
    <n v="348.41"/>
    <n v="4"/>
    <n v="1393.64"/>
    <x v="0"/>
    <s v="Bhopal"/>
    <s v="Odisha"/>
    <s v="Returned"/>
    <n v="1.4"/>
    <n v="0"/>
  </r>
  <r>
    <s v="NYK1069143"/>
    <s v="CUST44323"/>
    <d v="2023-10-06T00:00:00"/>
    <x v="0"/>
    <x v="0"/>
    <s v="10"/>
    <s v="PRD1904"/>
    <s v="Shiseido Deodorant"/>
    <x v="18"/>
    <x v="3"/>
    <s v="Deodorant"/>
    <n v="1040.01"/>
    <n v="4"/>
    <n v="4160.04"/>
    <x v="4"/>
    <s v="Surendranagar Dudhrej"/>
    <s v="Himachal Pradesh"/>
    <s v="Returned"/>
    <n v="3.2"/>
    <n v="0"/>
  </r>
  <r>
    <s v="NYK1069144"/>
    <s v="CUST42207"/>
    <d v="2024-07-08T00:00:00"/>
    <x v="10"/>
    <x v="1"/>
    <s v="07"/>
    <s v="PRD3522"/>
    <s v="Huda Beauty Face Mask"/>
    <x v="11"/>
    <x v="2"/>
    <s v="Face Mask"/>
    <n v="1594"/>
    <n v="3"/>
    <n v="4782"/>
    <x v="2"/>
    <s v="Gulbarga"/>
    <s v="Rajasthan"/>
    <s v="Cancelled"/>
    <n v="1.1000000000000001"/>
    <n v="1"/>
  </r>
  <r>
    <s v="NYK1069145"/>
    <s v="CUST08955"/>
    <d v="2024-03-17T00:00:00"/>
    <x v="15"/>
    <x v="8"/>
    <s v="03"/>
    <s v="PRD6285"/>
    <s v="Shiseido Serum"/>
    <x v="18"/>
    <x v="2"/>
    <s v="Serum"/>
    <n v="1116.76"/>
    <n v="3"/>
    <n v="3350.28"/>
    <x v="0"/>
    <s v="Sultan Pur Majra"/>
    <s v="Andhra Pradesh"/>
    <s v="Returned"/>
    <n v="4.2"/>
    <n v="0"/>
  </r>
  <r>
    <s v="NYK1069146"/>
    <s v="CUST35653"/>
    <d v="2024-12-30T00:00:00"/>
    <x v="21"/>
    <x v="2"/>
    <s v="12"/>
    <s v="PRD7502"/>
    <s v="Himalaya Toner"/>
    <x v="34"/>
    <x v="2"/>
    <s v="Toner"/>
    <n v="1112.76"/>
    <n v="1"/>
    <n v="1112.76"/>
    <x v="4"/>
    <s v="Kanpur"/>
    <s v="Meghalaya"/>
    <s v="Delivered"/>
    <n v="3"/>
    <n v="0"/>
  </r>
  <r>
    <s v="NYK1069147"/>
    <s v="CUST19870"/>
    <d v="2025-05-27T00:00:00"/>
    <x v="4"/>
    <x v="4"/>
    <s v="05"/>
    <s v="PRD3111"/>
    <s v="Miss Claire Conditioner"/>
    <x v="7"/>
    <x v="1"/>
    <s v="Conditioner"/>
    <n v="1064.9100000000001"/>
    <n v="3"/>
    <n v="3194.73"/>
    <x v="2"/>
    <s v="Jalgaon"/>
    <s v="Karnataka"/>
    <s v="Cancelled"/>
    <n v="3.6"/>
    <n v="1"/>
  </r>
  <r>
    <s v="NYK1069148"/>
    <s v="CUST00217"/>
    <d v="2024-06-13T00:00:00"/>
    <x v="14"/>
    <x v="10"/>
    <s v="06"/>
    <s v="PRD4726"/>
    <s v="Faces Canada Sunscreen"/>
    <x v="27"/>
    <x v="2"/>
    <s v="Sunscreen"/>
    <n v="1618.27"/>
    <n v="1"/>
    <n v="1618.27"/>
    <x v="2"/>
    <s v="Hapur"/>
    <s v="Tripura"/>
    <s v="Returned"/>
    <n v="5"/>
    <n v="0"/>
  </r>
  <r>
    <s v="NYK1069149"/>
    <s v="CUST38210"/>
    <d v="2024-03-22T00:00:00"/>
    <x v="15"/>
    <x v="8"/>
    <s v="03"/>
    <s v="PRD8827"/>
    <s v="MyGlamm Shampoo"/>
    <x v="4"/>
    <x v="1"/>
    <s v="Shampoo"/>
    <n v="1923.94"/>
    <n v="1"/>
    <n v="1923.94"/>
    <x v="1"/>
    <s v="Raebareli"/>
    <s v="Meghalaya"/>
    <s v="Cancelled"/>
    <n v="2.7"/>
    <n v="1"/>
  </r>
  <r>
    <s v="NYK1069150"/>
    <s v="CUST34384"/>
    <d v="2025-04-05T00:00:00"/>
    <x v="12"/>
    <x v="7"/>
    <s v="04"/>
    <s v="PRD4516"/>
    <s v="Makeup Revolution Blush"/>
    <x v="36"/>
    <x v="0"/>
    <s v="Blush"/>
    <n v="432.39"/>
    <n v="4"/>
    <n v="1729.56"/>
    <x v="3"/>
    <s v="Raichur"/>
    <s v="Sikkim"/>
    <s v="Cancelled"/>
    <n v="1.1000000000000001"/>
    <n v="1"/>
  </r>
  <r>
    <s v="NYK1069151"/>
    <s v="CUST32537"/>
    <d v="2024-04-22T00:00:00"/>
    <x v="7"/>
    <x v="7"/>
    <s v="04"/>
    <s v="PRD5097"/>
    <s v="Mamaearth Face Wash"/>
    <x v="6"/>
    <x v="2"/>
    <s v="Face Wash"/>
    <n v="1648.44"/>
    <n v="2"/>
    <n v="3296.88"/>
    <x v="3"/>
    <s v="Unknown"/>
    <s v="Odisha"/>
    <s v="Returned"/>
    <n v="4.4000000000000004"/>
    <n v="0"/>
  </r>
  <r>
    <s v="NYK1069152"/>
    <s v="CUST35941"/>
    <d v="2024-04-21T00:00:00"/>
    <x v="7"/>
    <x v="7"/>
    <s v="04"/>
    <s v="PRD4685"/>
    <s v="theBalm Hair Oil"/>
    <x v="35"/>
    <x v="1"/>
    <s v="Hair Oil"/>
    <n v="666.52"/>
    <n v="4"/>
    <n v="2666.08"/>
    <x v="3"/>
    <s v="Motihari"/>
    <s v="Manipur"/>
    <s v="Delivered"/>
    <n v="1.2"/>
    <n v="0"/>
  </r>
  <r>
    <s v="NYK1069153"/>
    <s v="CUST44328"/>
    <d v="2023-12-09T00:00:00"/>
    <x v="2"/>
    <x v="2"/>
    <s v="12"/>
    <s v="PRD6259"/>
    <s v="The Body Shop Sunscreen"/>
    <x v="1"/>
    <x v="2"/>
    <s v="Sunscreen"/>
    <n v="525.32000000000005"/>
    <n v="2"/>
    <n v="1050.6400000000001"/>
    <x v="5"/>
    <s v="Mysore"/>
    <s v="Nagaland"/>
    <s v="Returned"/>
    <n v="1.4"/>
    <n v="0"/>
  </r>
  <r>
    <s v="NYK1069154"/>
    <s v="CUST05832"/>
    <d v="2023-12-10T00:00:00"/>
    <x v="2"/>
    <x v="2"/>
    <s v="12"/>
    <s v="PRD9791"/>
    <s v="Sugar Cosmetics Conditioner"/>
    <x v="21"/>
    <x v="1"/>
    <s v="Conditioner"/>
    <n v="1953.78"/>
    <n v="1"/>
    <n v="1953.78"/>
    <x v="0"/>
    <s v="Narasaraopet"/>
    <s v="Mizoram"/>
    <s v="Cancelled"/>
    <n v="3.8"/>
    <n v="1"/>
  </r>
  <r>
    <s v="NYK1069155"/>
    <s v="CUST15456"/>
    <d v="2024-06-30T00:00:00"/>
    <x v="14"/>
    <x v="10"/>
    <s v="06"/>
    <s v="PRD2276"/>
    <s v="theBalm Face Wash"/>
    <x v="35"/>
    <x v="2"/>
    <s v="Face Wash"/>
    <n v="902.24"/>
    <n v="2"/>
    <n v="1804.48"/>
    <x v="0"/>
    <s v="South Dumdum"/>
    <s v="Goa"/>
    <s v="Cancelled"/>
    <n v="1.3"/>
    <n v="1"/>
  </r>
  <r>
    <s v="NYK1069156"/>
    <s v="CUST00301"/>
    <d v="2024-04-25T00:00:00"/>
    <x v="7"/>
    <x v="7"/>
    <s v="04"/>
    <s v="PRD1480"/>
    <s v="Revlon Conditioner"/>
    <x v="0"/>
    <x v="1"/>
    <s v="Conditioner"/>
    <n v="1897.05"/>
    <n v="3"/>
    <n v="5691.15"/>
    <x v="2"/>
    <s v="Orai"/>
    <s v="Tamil Nadu"/>
    <s v="Delivered"/>
    <n v="1.4"/>
    <n v="0"/>
  </r>
  <r>
    <s v="NYK1069157"/>
    <s v="CUST17805"/>
    <d v="2025-05-01T00:00:00"/>
    <x v="4"/>
    <x v="4"/>
    <s v="05"/>
    <s v="PRD1932"/>
    <s v="Garnier Hair Oil"/>
    <x v="25"/>
    <x v="1"/>
    <s v="Hair Oil"/>
    <n v="1008.52"/>
    <n v="3"/>
    <n v="3025.56"/>
    <x v="0"/>
    <s v="Dhule"/>
    <s v="Haryana"/>
    <s v="Delivered"/>
    <n v="3"/>
    <n v="0"/>
  </r>
  <r>
    <s v="NYK1069158"/>
    <s v="CUST47181"/>
    <d v="2024-09-17T00:00:00"/>
    <x v="11"/>
    <x v="9"/>
    <s v="09"/>
    <s v="PRD2040"/>
    <s v="Huda Beauty Perfume"/>
    <x v="11"/>
    <x v="3"/>
    <s v="Perfume"/>
    <n v="1318.53"/>
    <n v="2"/>
    <n v="2637.06"/>
    <x v="2"/>
    <s v="Gaya"/>
    <s v="Uttarakhand"/>
    <s v="Delivered"/>
    <n v="4.0999999999999996"/>
    <n v="0"/>
  </r>
  <r>
    <s v="NYK1069159"/>
    <s v="CUST34843"/>
    <d v="2025-03-25T00:00:00"/>
    <x v="8"/>
    <x v="8"/>
    <s v="03"/>
    <s v="PRD9035"/>
    <s v="Nykaa Lipstick"/>
    <x v="33"/>
    <x v="0"/>
    <s v="Lipstick"/>
    <n v="1671.18"/>
    <n v="3"/>
    <n v="5013.54"/>
    <x v="1"/>
    <s v="Deoghar"/>
    <s v="Punjab"/>
    <s v="Cancelled"/>
    <n v="2.5"/>
    <n v="1"/>
  </r>
  <r>
    <s v="NYK1069160"/>
    <s v="CUST12220"/>
    <d v="2024-03-07T00:00:00"/>
    <x v="15"/>
    <x v="8"/>
    <s v="03"/>
    <s v="PRD2406"/>
    <s v="Kiko Milano Deodorant"/>
    <x v="22"/>
    <x v="3"/>
    <s v="Deodorant"/>
    <n v="646.07000000000005"/>
    <n v="4"/>
    <n v="2584.2800000000002"/>
    <x v="4"/>
    <s v="Ghaziabad"/>
    <s v="Nagaland"/>
    <s v="Returned"/>
    <n v="3"/>
    <n v="0"/>
  </r>
  <r>
    <s v="NYK1069161"/>
    <s v="CUST02011"/>
    <d v="2024-10-17T00:00:00"/>
    <x v="22"/>
    <x v="0"/>
    <s v="10"/>
    <s v="PRD2251"/>
    <s v="Bobbi Brown Serum"/>
    <x v="30"/>
    <x v="2"/>
    <s v="Serum"/>
    <n v="1758.34"/>
    <n v="4"/>
    <n v="7033.36"/>
    <x v="1"/>
    <s v="New Delhi"/>
    <s v="Maharashtra"/>
    <s v="Delivered"/>
    <n v="3.5"/>
    <n v="0"/>
  </r>
  <r>
    <s v="NYK1069162"/>
    <s v="CUST17703"/>
    <d v="2024-09-12T00:00:00"/>
    <x v="11"/>
    <x v="9"/>
    <s v="09"/>
    <s v="PRD1255"/>
    <s v="Estee Lauder Toner"/>
    <x v="24"/>
    <x v="2"/>
    <s v="Toner"/>
    <n v="1245.07"/>
    <n v="2"/>
    <n v="2490.14"/>
    <x v="2"/>
    <s v="Miryalaguda"/>
    <s v="Odisha"/>
    <s v="Cancelled"/>
    <n v="3.7"/>
    <n v="1"/>
  </r>
  <r>
    <s v="NYK1069163"/>
    <s v="CUST32208"/>
    <d v="2025-07-21T00:00:00"/>
    <x v="1"/>
    <x v="1"/>
    <s v="07"/>
    <s v="PRD5677"/>
    <s v="Miss Claire Serum"/>
    <x v="7"/>
    <x v="2"/>
    <s v="Serum"/>
    <n v="892.68"/>
    <n v="1"/>
    <n v="892.68"/>
    <x v="1"/>
    <s v="Hosur"/>
    <s v="Gujarat"/>
    <s v="Delivered"/>
    <n v="2.7"/>
    <n v="0"/>
  </r>
  <r>
    <s v="NYK1069164"/>
    <s v="CUST07126"/>
    <d v="2025-02-14T00:00:00"/>
    <x v="3"/>
    <x v="3"/>
    <s v="02"/>
    <s v="PRD5734"/>
    <s v="theBalm Toner"/>
    <x v="35"/>
    <x v="2"/>
    <s v="Toner"/>
    <n v="467.49"/>
    <n v="4"/>
    <n v="1869.96"/>
    <x v="0"/>
    <s v="Anantapuram"/>
    <s v="West Bengal"/>
    <s v="Delivered"/>
    <n v="3.3"/>
    <n v="0"/>
  </r>
  <r>
    <s v="NYK1069165"/>
    <s v="CUST48409"/>
    <d v="2024-02-08T00:00:00"/>
    <x v="9"/>
    <x v="3"/>
    <s v="02"/>
    <s v="PRD4490"/>
    <s v="BBLUNT Perfume"/>
    <x v="32"/>
    <x v="3"/>
    <s v="Perfume"/>
    <n v="1678.11"/>
    <n v="3"/>
    <n v="5034.33"/>
    <x v="2"/>
    <s v="Panipat"/>
    <s v="Tripura"/>
    <s v="Cancelled"/>
    <n v="2.1"/>
    <n v="1"/>
  </r>
  <r>
    <s v="NYK1069166"/>
    <s v="CUST21888"/>
    <d v="2024-06-27T00:00:00"/>
    <x v="14"/>
    <x v="10"/>
    <s v="06"/>
    <s v="PRD4586"/>
    <s v="Estee Lauder Conditioner"/>
    <x v="24"/>
    <x v="1"/>
    <s v="Conditioner"/>
    <n v="246.05"/>
    <n v="1"/>
    <n v="246.05"/>
    <x v="2"/>
    <s v="Khandwa"/>
    <s v="Chhattisgarh"/>
    <s v="Cancelled"/>
    <n v="3.1"/>
    <n v="1"/>
  </r>
  <r>
    <s v="NYK1069167"/>
    <s v="CUST25589"/>
    <d v="2024-08-30T00:00:00"/>
    <x v="24"/>
    <x v="11"/>
    <s v="08"/>
    <s v="PRD2639"/>
    <s v="Kiko Milano Highlighter"/>
    <x v="22"/>
    <x v="0"/>
    <s v="Highlighter"/>
    <n v="1844.42"/>
    <n v="1"/>
    <n v="1844.42"/>
    <x v="2"/>
    <s v="Nellore"/>
    <s v="Mizoram"/>
    <s v="Delivered"/>
    <n v="3.6"/>
    <n v="0"/>
  </r>
  <r>
    <s v="NYK1069168"/>
    <s v="CUST02912"/>
    <d v="2024-10-03T00:00:00"/>
    <x v="22"/>
    <x v="0"/>
    <s v="10"/>
    <s v="PRD1723"/>
    <s v="Olay Deodorant"/>
    <x v="14"/>
    <x v="3"/>
    <s v="Deodorant"/>
    <n v="796.25"/>
    <n v="3"/>
    <n v="2388.75"/>
    <x v="4"/>
    <s v="Madhyamgram"/>
    <s v="Goa"/>
    <s v="Delivered"/>
    <n v="1.5"/>
    <n v="0"/>
  </r>
  <r>
    <s v="NYK1069169"/>
    <s v="CUST39726"/>
    <d v="2023-08-22T00:00:00"/>
    <x v="20"/>
    <x v="11"/>
    <s v="08"/>
    <s v="PRD6885"/>
    <s v="Revlon Shampoo"/>
    <x v="0"/>
    <x v="1"/>
    <s v="Shampoo"/>
    <n v="1246.02"/>
    <n v="2"/>
    <n v="2492.04"/>
    <x v="2"/>
    <s v="Unnao"/>
    <s v="Meghalaya"/>
    <s v="Cancelled"/>
    <n v="4.4000000000000004"/>
    <n v="1"/>
  </r>
  <r>
    <s v="NYK1069170"/>
    <s v="CUST12197"/>
    <d v="2024-01-03T00:00:00"/>
    <x v="18"/>
    <x v="6"/>
    <s v="01"/>
    <s v="PRD5414"/>
    <s v="Garnier Deodorant"/>
    <x v="25"/>
    <x v="3"/>
    <s v="Deodorant"/>
    <n v="942.77"/>
    <n v="4"/>
    <n v="3771.08"/>
    <x v="3"/>
    <s v="Jalna"/>
    <s v="Andhra Pradesh"/>
    <s v="Delivered"/>
    <n v="3.4"/>
    <n v="0"/>
  </r>
  <r>
    <s v="NYK1069171"/>
    <s v="CUST22583"/>
    <d v="2025-06-02T00:00:00"/>
    <x v="17"/>
    <x v="10"/>
    <s v="06"/>
    <s v="PRD3362"/>
    <s v="Nykaa Shampoo"/>
    <x v="33"/>
    <x v="1"/>
    <s v="Shampoo"/>
    <n v="259.77999999999997"/>
    <n v="3"/>
    <n v="779.34"/>
    <x v="2"/>
    <s v="Bathinda"/>
    <s v="Mizoram"/>
    <s v="Returned"/>
    <n v="1.8"/>
    <n v="0"/>
  </r>
  <r>
    <s v="NYK1069172"/>
    <s v="CUST13291"/>
    <d v="2024-05-03T00:00:00"/>
    <x v="23"/>
    <x v="4"/>
    <s v="05"/>
    <s v="PRD3010"/>
    <s v="Bobbi Brown Blush"/>
    <x v="30"/>
    <x v="0"/>
    <s v="Blush"/>
    <n v="649.1"/>
    <n v="2"/>
    <n v="1298.2"/>
    <x v="3"/>
    <s v="Pondicherry"/>
    <s v="Tamil Nadu"/>
    <s v="Returned"/>
    <n v="3.4"/>
    <n v="0"/>
  </r>
  <r>
    <s v="NYK1069173"/>
    <s v="CUST28848"/>
    <d v="2024-02-17T00:00:00"/>
    <x v="9"/>
    <x v="3"/>
    <s v="02"/>
    <s v="PRD7787"/>
    <s v="BBLUNT Blush"/>
    <x v="32"/>
    <x v="0"/>
    <s v="Blush"/>
    <n v="1903.61"/>
    <n v="3"/>
    <n v="5710.83"/>
    <x v="1"/>
    <s v="Morbi"/>
    <s v="Odisha"/>
    <s v="Delivered"/>
    <n v="4.0999999999999996"/>
    <n v="0"/>
  </r>
  <r>
    <s v="NYK1069174"/>
    <s v="CUST25807"/>
    <d v="2024-10-15T00:00:00"/>
    <x v="22"/>
    <x v="0"/>
    <s v="10"/>
    <s v="PRD4436"/>
    <s v="Milani Sunscreen"/>
    <x v="15"/>
    <x v="2"/>
    <s v="Sunscreen"/>
    <n v="1618.43"/>
    <n v="3"/>
    <n v="4855.29"/>
    <x v="3"/>
    <s v="Ajmer"/>
    <s v="Kerala"/>
    <s v="Delivered"/>
    <n v="1.5"/>
    <n v="0"/>
  </r>
  <r>
    <s v="NYK1069175"/>
    <s v="CUST04379"/>
    <d v="2024-08-28T00:00:00"/>
    <x v="24"/>
    <x v="11"/>
    <s v="08"/>
    <s v="PRD6877"/>
    <s v="Nykaa Body Mist"/>
    <x v="33"/>
    <x v="3"/>
    <s v="Body Mist"/>
    <n v="141.49"/>
    <n v="3"/>
    <n v="424.47"/>
    <x v="2"/>
    <s v="Imphal"/>
    <s v="Jharkhand"/>
    <s v="Cancelled"/>
    <n v="2.4"/>
    <n v="1"/>
  </r>
  <r>
    <s v="NYK1069176"/>
    <s v="CUST32640"/>
    <d v="2024-09-12T00:00:00"/>
    <x v="11"/>
    <x v="9"/>
    <s v="09"/>
    <s v="PRD3395"/>
    <s v="Smashbox Shampoo"/>
    <x v="28"/>
    <x v="1"/>
    <s v="Shampoo"/>
    <n v="1748.67"/>
    <n v="1"/>
    <n v="1748.67"/>
    <x v="1"/>
    <s v="Kollam"/>
    <s v="Telangana"/>
    <s v="Cancelled"/>
    <n v="2.6"/>
    <n v="1"/>
  </r>
  <r>
    <s v="NYK1069177"/>
    <s v="CUST40401"/>
    <d v="2024-03-07T00:00:00"/>
    <x v="15"/>
    <x v="8"/>
    <s v="03"/>
    <s v="PRD3554"/>
    <s v="Loreal Paris Foundation"/>
    <x v="2"/>
    <x v="0"/>
    <s v="Foundation"/>
    <n v="821.42"/>
    <n v="2"/>
    <n v="1642.84"/>
    <x v="4"/>
    <s v="Sonipat"/>
    <s v="Assam"/>
    <s v="Returned"/>
    <n v="1.7"/>
    <n v="0"/>
  </r>
  <r>
    <s v="NYK1069178"/>
    <s v="CUST34416"/>
    <d v="2024-05-05T00:00:00"/>
    <x v="23"/>
    <x v="4"/>
    <s v="05"/>
    <s v="PRD5490"/>
    <s v="Mamaearth Sunscreen"/>
    <x v="6"/>
    <x v="2"/>
    <s v="Sunscreen"/>
    <n v="1673.79"/>
    <n v="2"/>
    <n v="3347.58"/>
    <x v="3"/>
    <s v="Srinagar"/>
    <s v="Uttarakhand"/>
    <s v="Cancelled"/>
    <n v="5"/>
    <n v="1"/>
  </r>
  <r>
    <s v="NYK1069179"/>
    <s v="CUST03327"/>
    <d v="2025-02-14T00:00:00"/>
    <x v="3"/>
    <x v="3"/>
    <s v="02"/>
    <s v="PRD2916"/>
    <s v="Himalaya Toner"/>
    <x v="34"/>
    <x v="2"/>
    <s v="Toner"/>
    <n v="1088.96"/>
    <n v="4"/>
    <n v="4355.84"/>
    <x v="2"/>
    <s v="Malegaon"/>
    <s v="Rajasthan"/>
    <s v="Delivered"/>
    <n v="3.6"/>
    <n v="0"/>
  </r>
  <r>
    <s v="NYK1069180"/>
    <s v="CUST06669"/>
    <d v="2024-10-12T00:00:00"/>
    <x v="22"/>
    <x v="0"/>
    <s v="10"/>
    <s v="PRD1626"/>
    <s v="Minimalist Body Mist"/>
    <x v="9"/>
    <x v="3"/>
    <s v="Body Mist"/>
    <n v="1235.04"/>
    <n v="4"/>
    <n v="4940.16"/>
    <x v="1"/>
    <s v="Naihati"/>
    <s v="Nagaland"/>
    <s v="Cancelled"/>
    <n v="1.3"/>
    <n v="1"/>
  </r>
  <r>
    <s v="NYK1069181"/>
    <s v="CUST21682"/>
    <d v="2025-01-15T00:00:00"/>
    <x v="6"/>
    <x v="6"/>
    <s v="01"/>
    <s v="PRD6733"/>
    <s v="theBalm Hair Mask"/>
    <x v="35"/>
    <x v="1"/>
    <s v="Hair Mask"/>
    <n v="1398.08"/>
    <n v="1"/>
    <n v="1398.08"/>
    <x v="3"/>
    <s v="Mysore"/>
    <s v="Odisha"/>
    <s v="Returned"/>
    <n v="3.3"/>
    <n v="0"/>
  </r>
  <r>
    <s v="NYK1069182"/>
    <s v="CUST17313"/>
    <d v="2025-02-14T00:00:00"/>
    <x v="3"/>
    <x v="3"/>
    <s v="02"/>
    <s v="PRD4064"/>
    <s v="Purplle Hair Mask"/>
    <x v="31"/>
    <x v="1"/>
    <s v="Hair Mask"/>
    <n v="278.49"/>
    <n v="4"/>
    <n v="1113.96"/>
    <x v="3"/>
    <s v="Shimoga"/>
    <s v="Manipur"/>
    <s v="Cancelled"/>
    <n v="4.3"/>
    <n v="1"/>
  </r>
  <r>
    <s v="NYK1069183"/>
    <s v="CUST10387"/>
    <d v="2025-05-31T00:00:00"/>
    <x v="4"/>
    <x v="4"/>
    <s v="05"/>
    <s v="PRD3398"/>
    <s v="Shiseido Conditioner"/>
    <x v="18"/>
    <x v="1"/>
    <s v="Conditioner"/>
    <n v="1333.49"/>
    <n v="4"/>
    <n v="5333.96"/>
    <x v="0"/>
    <s v="Ambarnath"/>
    <s v="Rajasthan"/>
    <s v="Returned"/>
    <n v="1.5"/>
    <n v="0"/>
  </r>
  <r>
    <s v="NYK1069184"/>
    <s v="CUST08982"/>
    <d v="2024-06-02T00:00:00"/>
    <x v="14"/>
    <x v="10"/>
    <s v="06"/>
    <s v="PRD9822"/>
    <s v="Huda Beauty Blush"/>
    <x v="11"/>
    <x v="0"/>
    <s v="Blush"/>
    <n v="537.97"/>
    <n v="1"/>
    <n v="537.97"/>
    <x v="1"/>
    <s v="Danapur"/>
    <s v="Nagaland"/>
    <s v="Delivered"/>
    <n v="4.4000000000000004"/>
    <n v="0"/>
  </r>
  <r>
    <s v="NYK1069185"/>
    <s v="CUST12979"/>
    <d v="2023-12-19T00:00:00"/>
    <x v="2"/>
    <x v="2"/>
    <s v="12"/>
    <s v="PRD7704"/>
    <s v="Kiko Milano Primer"/>
    <x v="22"/>
    <x v="0"/>
    <s v="Primer"/>
    <n v="481.97"/>
    <n v="2"/>
    <n v="963.94"/>
    <x v="0"/>
    <s v="Jalandhar"/>
    <s v="Maharashtra"/>
    <s v="Delivered"/>
    <n v="3.4"/>
    <n v="0"/>
  </r>
  <r>
    <s v="NYK1069186"/>
    <s v="CUST00324"/>
    <d v="2023-10-15T00:00:00"/>
    <x v="0"/>
    <x v="0"/>
    <s v="10"/>
    <s v="PRD4974"/>
    <s v="Benefit Cosmetics Body Mist"/>
    <x v="19"/>
    <x v="3"/>
    <s v="Body Mist"/>
    <n v="1572.35"/>
    <n v="4"/>
    <n v="6289.4"/>
    <x v="0"/>
    <s v="Mysore"/>
    <s v="Himachal Pradesh"/>
    <s v="Cancelled"/>
    <n v="1.1000000000000001"/>
    <n v="1"/>
  </r>
  <r>
    <s v="NYK1069187"/>
    <s v="CUST25936"/>
    <d v="2025-04-16T00:00:00"/>
    <x v="12"/>
    <x v="7"/>
    <s v="04"/>
    <s v="PRD5596"/>
    <s v="Colorbar Body Mist"/>
    <x v="8"/>
    <x v="3"/>
    <s v="Body Mist"/>
    <n v="783.19"/>
    <n v="1"/>
    <n v="783.19"/>
    <x v="1"/>
    <s v="Thrissur"/>
    <s v="Uttarakhand"/>
    <s v="Delivered"/>
    <n v="1.9"/>
    <n v="0"/>
  </r>
  <r>
    <s v="NYK1069188"/>
    <s v="CUST31318"/>
    <d v="2023-08-21T00:00:00"/>
    <x v="20"/>
    <x v="11"/>
    <s v="08"/>
    <s v="PRD2165"/>
    <s v="Olay Hair Oil"/>
    <x v="14"/>
    <x v="1"/>
    <s v="Hair Oil"/>
    <n v="585.35"/>
    <n v="3"/>
    <n v="1756.05"/>
    <x v="1"/>
    <s v="Morbi"/>
    <s v="Bihar"/>
    <s v="Delivered"/>
    <n v="3.8"/>
    <n v="0"/>
  </r>
  <r>
    <s v="NYK1069189"/>
    <s v="CUST48587"/>
    <d v="2024-06-23T00:00:00"/>
    <x v="14"/>
    <x v="10"/>
    <s v="06"/>
    <s v="PRD3415"/>
    <s v="Colorbar Perfume"/>
    <x v="8"/>
    <x v="3"/>
    <s v="Perfume"/>
    <n v="1548.13"/>
    <n v="2"/>
    <n v="3096.26"/>
    <x v="0"/>
    <s v="Rajpur Sonarpur"/>
    <s v="Maharashtra"/>
    <s v="Cancelled"/>
    <n v="2.7"/>
    <n v="1"/>
  </r>
  <r>
    <s v="NYK1069190"/>
    <s v="CUST47910"/>
    <d v="2025-08-02T00:00:00"/>
    <x v="16"/>
    <x v="11"/>
    <s v="08"/>
    <s v="PRD1926"/>
    <s v="Estee Lauder Foundation"/>
    <x v="24"/>
    <x v="0"/>
    <s v="Foundation"/>
    <n v="1249.29"/>
    <n v="4"/>
    <n v="4997.16"/>
    <x v="2"/>
    <s v="Tiruvottiyur"/>
    <s v="Andhra Pradesh"/>
    <s v="Cancelled"/>
    <n v="1.8"/>
    <n v="1"/>
  </r>
  <r>
    <s v="NYK1069191"/>
    <s v="CUST25170"/>
    <d v="2024-04-02T00:00:00"/>
    <x v="7"/>
    <x v="7"/>
    <s v="04"/>
    <s v="PRD6184"/>
    <s v="Milani Perfume"/>
    <x v="15"/>
    <x v="3"/>
    <s v="Perfume"/>
    <n v="1641.99"/>
    <n v="2"/>
    <n v="3283.98"/>
    <x v="2"/>
    <s v="Kota"/>
    <s v="Tripura"/>
    <s v="Delivered"/>
    <n v="1.4"/>
    <n v="0"/>
  </r>
  <r>
    <s v="NYK1069192"/>
    <s v="CUST15992"/>
    <d v="2024-02-26T00:00:00"/>
    <x v="9"/>
    <x v="3"/>
    <s v="02"/>
    <s v="PRD8678"/>
    <s v="Benefit Cosmetics Moisturizer"/>
    <x v="19"/>
    <x v="2"/>
    <s v="Moisturizer"/>
    <n v="217.69"/>
    <n v="3"/>
    <n v="653.07000000000005"/>
    <x v="3"/>
    <s v="Rajkot"/>
    <s v="Uttar Pradesh"/>
    <s v="Cancelled"/>
    <n v="3.6"/>
    <n v="1"/>
  </r>
  <r>
    <s v="NYK1069193"/>
    <s v="CUST43953"/>
    <d v="2024-12-06T00:00:00"/>
    <x v="21"/>
    <x v="2"/>
    <s v="12"/>
    <s v="PRD9250"/>
    <s v="Garnier Conditioner"/>
    <x v="25"/>
    <x v="1"/>
    <s v="Conditioner"/>
    <n v="704.75"/>
    <n v="2"/>
    <n v="1409.5"/>
    <x v="2"/>
    <s v="Kavali"/>
    <s v="Kerala"/>
    <s v="Cancelled"/>
    <n v="1.1000000000000001"/>
    <n v="1"/>
  </r>
  <r>
    <s v="NYK1069194"/>
    <s v="CUST17525"/>
    <d v="2025-07-26T00:00:00"/>
    <x v="1"/>
    <x v="1"/>
    <s v="07"/>
    <s v="PRD5252"/>
    <s v="Maybelline Conditioner"/>
    <x v="38"/>
    <x v="1"/>
    <s v="Conditioner"/>
    <n v="1845.98"/>
    <n v="2"/>
    <n v="3691.96"/>
    <x v="0"/>
    <s v="Firozabad"/>
    <s v="Chhattisgarh"/>
    <s v="Returned"/>
    <n v="2.7"/>
    <n v="0"/>
  </r>
  <r>
    <s v="NYK1069195"/>
    <s v="CUST41784"/>
    <d v="2025-01-06T00:00:00"/>
    <x v="6"/>
    <x v="6"/>
    <s v="01"/>
    <s v="PRD2938"/>
    <s v="Lakme Shampoo"/>
    <x v="16"/>
    <x v="1"/>
    <s v="Shampoo"/>
    <n v="462.24"/>
    <n v="3"/>
    <n v="1386.72"/>
    <x v="1"/>
    <s v="Raurkela Industrial Township"/>
    <s v="Uttar Pradesh"/>
    <s v="Returned"/>
    <n v="3.9"/>
    <n v="0"/>
  </r>
  <r>
    <s v="NYK1069196"/>
    <s v="CUST44575"/>
    <d v="2024-01-05T00:00:00"/>
    <x v="18"/>
    <x v="6"/>
    <s v="01"/>
    <s v="PRD3688"/>
    <s v="Estee Lauder Body Mist"/>
    <x v="24"/>
    <x v="3"/>
    <s v="Body Mist"/>
    <n v="1420.1"/>
    <n v="3"/>
    <n v="4260.3"/>
    <x v="5"/>
    <s v="Jammu"/>
    <s v="Assam"/>
    <s v="Delivered"/>
    <n v="3.1"/>
    <n v="0"/>
  </r>
  <r>
    <s v="NYK1069197"/>
    <s v="CUST27190"/>
    <d v="2023-09-28T00:00:00"/>
    <x v="19"/>
    <x v="9"/>
    <s v="09"/>
    <s v="PRD8894"/>
    <s v="Revlon Body Mist"/>
    <x v="0"/>
    <x v="3"/>
    <s v="Body Mist"/>
    <n v="533.19000000000005"/>
    <n v="3"/>
    <n v="1599.57"/>
    <x v="2"/>
    <s v="Bhopal"/>
    <s v="Manipur"/>
    <s v="Delivered"/>
    <n v="1.2"/>
    <n v="0"/>
  </r>
  <r>
    <s v="NYK1069198"/>
    <s v="CUST48068"/>
    <d v="2024-08-05T00:00:00"/>
    <x v="24"/>
    <x v="11"/>
    <s v="08"/>
    <s v="PRD8750"/>
    <s v="Minimalist Toner"/>
    <x v="9"/>
    <x v="2"/>
    <s v="Toner"/>
    <n v="1605.68"/>
    <n v="2"/>
    <n v="3211.36"/>
    <x v="1"/>
    <s v="Madhyamgram"/>
    <s v="Mizoram"/>
    <s v="Returned"/>
    <n v="4.5999999999999996"/>
    <n v="0"/>
  </r>
  <r>
    <s v="NYK1069199"/>
    <s v="CUST42520"/>
    <d v="2024-03-13T00:00:00"/>
    <x v="15"/>
    <x v="8"/>
    <s v="03"/>
    <s v="PRD3967"/>
    <s v="Huda Beauty Hair Oil"/>
    <x v="11"/>
    <x v="1"/>
    <s v="Hair Oil"/>
    <n v="703.45"/>
    <n v="2"/>
    <n v="1406.9"/>
    <x v="1"/>
    <s v="Bathinda"/>
    <s v="Bihar"/>
    <s v="Cancelled"/>
    <n v="1.3"/>
    <n v="1"/>
  </r>
  <r>
    <s v="NYK1069200"/>
    <s v="CUST49379"/>
    <d v="2024-12-26T00:00:00"/>
    <x v="21"/>
    <x v="2"/>
    <s v="12"/>
    <s v="PRD3718"/>
    <s v="Nykaa Body Mist"/>
    <x v="33"/>
    <x v="3"/>
    <s v="Body Mist"/>
    <n v="1276.94"/>
    <n v="3"/>
    <n v="3830.82"/>
    <x v="4"/>
    <s v="Indore"/>
    <s v="Chhattisgarh"/>
    <s v="Cancelled"/>
    <n v="1.1000000000000001"/>
    <n v="1"/>
  </r>
  <r>
    <s v="NYK1069201"/>
    <s v="CUST36526"/>
    <d v="2023-12-05T00:00:00"/>
    <x v="2"/>
    <x v="2"/>
    <s v="12"/>
    <s v="PRD7469"/>
    <s v="Rimmel Shampoo"/>
    <x v="39"/>
    <x v="1"/>
    <s v="Shampoo"/>
    <n v="648.16999999999996"/>
    <n v="1"/>
    <n v="648.16999999999996"/>
    <x v="0"/>
    <s v="Mangalore"/>
    <s v="Meghalaya"/>
    <s v="Cancelled"/>
    <n v="3"/>
    <n v="1"/>
  </r>
  <r>
    <s v="NYK1069202"/>
    <s v="CUST46202"/>
    <d v="2024-01-30T00:00:00"/>
    <x v="18"/>
    <x v="6"/>
    <s v="01"/>
    <s v="PRD2461"/>
    <s v="Benefit Cosmetics Serum"/>
    <x v="19"/>
    <x v="2"/>
    <s v="Serum"/>
    <n v="1140.3399999999999"/>
    <n v="4"/>
    <n v="4561.3599999999997"/>
    <x v="0"/>
    <s v="Cuttack"/>
    <s v="Punjab"/>
    <s v="Delivered"/>
    <n v="4.7"/>
    <n v="0"/>
  </r>
  <r>
    <s v="NYK1069203"/>
    <s v="CUST43601"/>
    <d v="2023-11-19T00:00:00"/>
    <x v="13"/>
    <x v="5"/>
    <s v="11"/>
    <s v="PRD3333"/>
    <s v="Lakme Perfume"/>
    <x v="16"/>
    <x v="3"/>
    <s v="Perfume"/>
    <n v="886.62"/>
    <n v="1"/>
    <n v="886.62"/>
    <x v="4"/>
    <s v="Kirari Suleman Nagar"/>
    <s v="Himachal Pradesh"/>
    <s v="Delivered"/>
    <n v="1.2"/>
    <n v="0"/>
  </r>
  <r>
    <s v="NYK1069204"/>
    <s v="CUST40084"/>
    <d v="2023-10-04T00:00:00"/>
    <x v="0"/>
    <x v="0"/>
    <s v="10"/>
    <s v="PRD1141"/>
    <s v="Bobbi Brown Sunscreen"/>
    <x v="30"/>
    <x v="2"/>
    <s v="Sunscreen"/>
    <n v="848.68"/>
    <n v="4"/>
    <n v="3394.72"/>
    <x v="4"/>
    <s v="Dindigul"/>
    <s v="Gujarat"/>
    <s v="Delivered"/>
    <n v="2.9"/>
    <n v="0"/>
  </r>
  <r>
    <s v="NYK1069205"/>
    <s v="CUST35005"/>
    <d v="2024-05-24T00:00:00"/>
    <x v="23"/>
    <x v="4"/>
    <s v="05"/>
    <s v="PRD9216"/>
    <s v="  Milani Sunscreen  "/>
    <x v="15"/>
    <x v="2"/>
    <s v="Sunscreen"/>
    <n v="1172.26"/>
    <n v="3"/>
    <n v="3516.78"/>
    <x v="0"/>
    <s v="Narasaraopet"/>
    <s v="Jharkhand"/>
    <s v="Returned"/>
    <n v="2.2999999999999998"/>
    <n v="0"/>
  </r>
  <r>
    <s v="NYK1069206"/>
    <s v="CUST15077"/>
    <d v="2025-03-08T00:00:00"/>
    <x v="8"/>
    <x v="8"/>
    <s v="03"/>
    <s v="PRD7857"/>
    <s v="Miss Claire Conditioner"/>
    <x v="7"/>
    <x v="1"/>
    <s v="Conditioner"/>
    <n v="308.81"/>
    <n v="4"/>
    <n v="1235.24"/>
    <x v="1"/>
    <s v="Delhi"/>
    <s v="Maharashtra"/>
    <s v="Returned"/>
    <n v="3.3"/>
    <n v="0"/>
  </r>
  <r>
    <s v="NYK1069207"/>
    <s v="CUST27981"/>
    <d v="2024-10-11T00:00:00"/>
    <x v="22"/>
    <x v="0"/>
    <s v="10"/>
    <s v="PRD8877"/>
    <s v="MyGlamm Shampoo"/>
    <x v="4"/>
    <x v="1"/>
    <s v="Shampoo"/>
    <n v="1890.3"/>
    <n v="3"/>
    <n v="5670.9"/>
    <x v="2"/>
    <s v="Mumbai"/>
    <s v="Andhra Pradesh"/>
    <s v="Returned"/>
    <n v="3"/>
    <n v="0"/>
  </r>
  <r>
    <s v="NYK1069208"/>
    <s v="CUST33151"/>
    <d v="2024-12-26T00:00:00"/>
    <x v="21"/>
    <x v="2"/>
    <s v="12"/>
    <s v="PRD6709"/>
    <s v="  The Body Shop Serum  "/>
    <x v="1"/>
    <x v="2"/>
    <s v="Serum"/>
    <n v="594.24"/>
    <n v="3"/>
    <n v="1782.72"/>
    <x v="4"/>
    <s v="Bahraich"/>
    <s v="Kerala"/>
    <s v="Cancelled"/>
    <n v="2.7"/>
    <n v="1"/>
  </r>
  <r>
    <s v="NYK1069209"/>
    <s v="CUST30439"/>
    <d v="2024-07-14T00:00:00"/>
    <x v="10"/>
    <x v="1"/>
    <s v="07"/>
    <s v="PRD8570"/>
    <s v="Lancome Deodorant"/>
    <x v="10"/>
    <x v="3"/>
    <s v="Deodorant"/>
    <n v="1550.09"/>
    <n v="1"/>
    <n v="1550.09"/>
    <x v="1"/>
    <s v="Bardhaman"/>
    <s v="Goa"/>
    <s v="Delivered"/>
    <n v="2.9"/>
    <n v="0"/>
  </r>
  <r>
    <s v="NYK1069210"/>
    <s v="CUST33494"/>
    <d v="2024-08-11T00:00:00"/>
    <x v="24"/>
    <x v="11"/>
    <s v="08"/>
    <s v="PRD2713"/>
    <s v="Colorbar Sunscreen"/>
    <x v="8"/>
    <x v="2"/>
    <s v="Sunscreen"/>
    <n v="1967.99"/>
    <n v="3"/>
    <n v="5903.97"/>
    <x v="1"/>
    <s v="Varanasi"/>
    <s v="Bihar"/>
    <s v="Delivered"/>
    <n v="2.8"/>
    <n v="0"/>
  </r>
  <r>
    <s v="NYK1069211"/>
    <s v="CUST42873"/>
    <d v="2025-01-18T00:00:00"/>
    <x v="6"/>
    <x v="6"/>
    <s v="01"/>
    <s v="PRD1545"/>
    <s v="Sugar Cosmetics Face Mask"/>
    <x v="21"/>
    <x v="2"/>
    <s v="Face Mask"/>
    <n v="1095.1300000000001"/>
    <n v="2"/>
    <n v="2190.2600000000002"/>
    <x v="0"/>
    <s v="Bareilly"/>
    <s v="Madhya Pradesh"/>
    <s v="Returned"/>
    <n v="4"/>
    <n v="0"/>
  </r>
  <r>
    <s v="NYK1069212"/>
    <s v="CUST29853"/>
    <d v="2023-12-24T00:00:00"/>
    <x v="2"/>
    <x v="2"/>
    <s v="12"/>
    <s v="PRD4546"/>
    <s v="Lancome Foundation"/>
    <x v="10"/>
    <x v="0"/>
    <s v="Foundation"/>
    <n v="657.96"/>
    <n v="2"/>
    <n v="1315.92"/>
    <x v="1"/>
    <s v="Aurangabad"/>
    <s v="Nagaland"/>
    <s v="Cancelled"/>
    <n v="2.7"/>
    <n v="1"/>
  </r>
  <r>
    <s v="NYK1069213"/>
    <s v="CUST20455"/>
    <d v="2025-05-20T00:00:00"/>
    <x v="4"/>
    <x v="4"/>
    <s v="05"/>
    <s v="PRD2937"/>
    <s v="Kiko Milano Conditioner"/>
    <x v="22"/>
    <x v="1"/>
    <s v="Conditioner"/>
    <n v="1237.02"/>
    <n v="3"/>
    <n v="3711.06"/>
    <x v="0"/>
    <s v="Coimbatore"/>
    <s v="Mizoram"/>
    <s v="Cancelled"/>
    <n v="4.2"/>
    <n v="1"/>
  </r>
  <r>
    <s v="NYK1069214"/>
    <s v="CUST38225"/>
    <d v="2023-12-04T00:00:00"/>
    <x v="2"/>
    <x v="2"/>
    <s v="12"/>
    <s v="PRD2502"/>
    <s v="Huda Beauty Shampoo"/>
    <x v="11"/>
    <x v="1"/>
    <s v="Shampoo"/>
    <n v="1556.15"/>
    <n v="2"/>
    <n v="3112.3"/>
    <x v="4"/>
    <s v="Mirzapur"/>
    <s v="Bihar"/>
    <s v="Cancelled"/>
    <n v="2.2999999999999998"/>
    <n v="1"/>
  </r>
  <r>
    <s v="NYK1069215"/>
    <s v="CUST44777"/>
    <d v="2024-06-14T00:00:00"/>
    <x v="14"/>
    <x v="10"/>
    <s v="06"/>
    <s v="PRD7423"/>
    <s v="Bobbi Brown Shampoo"/>
    <x v="30"/>
    <x v="1"/>
    <s v="Shampoo"/>
    <n v="1282.27"/>
    <n v="2"/>
    <n v="2564.54"/>
    <x v="4"/>
    <s v="Ambattur"/>
    <s v="Arunachal Pradesh"/>
    <s v="Delivered"/>
    <n v="1.2"/>
    <n v="0"/>
  </r>
  <r>
    <s v="NYK1069216"/>
    <s v="CUST02452"/>
    <d v="2024-03-11T00:00:00"/>
    <x v="15"/>
    <x v="8"/>
    <s v="03"/>
    <s v="PRD4402"/>
    <s v="Sugar Cosmetics Shampoo"/>
    <x v="21"/>
    <x v="1"/>
    <s v="Shampoo"/>
    <n v="1117.68"/>
    <n v="2"/>
    <n v="2235.36"/>
    <x v="3"/>
    <s v="Vadodara"/>
    <s v="Meghalaya"/>
    <s v="Delivered"/>
    <n v="3.3"/>
    <n v="0"/>
  </r>
  <r>
    <s v="NYK1069217"/>
    <s v="CUST09626"/>
    <d v="2023-10-28T00:00:00"/>
    <x v="0"/>
    <x v="0"/>
    <s v="10"/>
    <s v="PRD1893"/>
    <s v="Inglot Face Wash"/>
    <x v="23"/>
    <x v="2"/>
    <s v="Face Wash"/>
    <n v="1669.24"/>
    <n v="4"/>
    <n v="6676.96"/>
    <x v="1"/>
    <s v="Anand"/>
    <s v="Andhra Pradesh"/>
    <s v="Returned"/>
    <n v="3.8"/>
    <n v="0"/>
  </r>
  <r>
    <s v="NYK1069218"/>
    <s v="CUST40896"/>
    <d v="2024-07-14T00:00:00"/>
    <x v="10"/>
    <x v="1"/>
    <s v="07"/>
    <s v="PRD9219"/>
    <s v="Mamaearth Face Wash"/>
    <x v="6"/>
    <x v="2"/>
    <s v="Face Wash"/>
    <n v="1850.08"/>
    <n v="3"/>
    <n v="5550.24"/>
    <x v="1"/>
    <s v="Thiruvananthapuram"/>
    <s v="Madhya Pradesh"/>
    <s v="Cancelled"/>
    <n v="2.5"/>
    <n v="1"/>
  </r>
  <r>
    <s v="NYK1069219"/>
    <s v="CUST14926"/>
    <d v="2025-03-18T00:00:00"/>
    <x v="8"/>
    <x v="8"/>
    <s v="03"/>
    <s v="PRD7942"/>
    <s v="Sugar Cosmetics Moisturizer"/>
    <x v="21"/>
    <x v="2"/>
    <s v="Moisturizer"/>
    <n v="1374.45"/>
    <n v="3"/>
    <n v="4123.3500000000004"/>
    <x v="3"/>
    <s v="Bahraich"/>
    <s v="Tamil Nadu"/>
    <s v="Returned"/>
    <n v="4.9000000000000004"/>
    <n v="0"/>
  </r>
  <r>
    <s v="NYK1069220"/>
    <s v="CUST29084"/>
    <d v="2024-03-11T00:00:00"/>
    <x v="15"/>
    <x v="8"/>
    <s v="03"/>
    <s v="PRD9740"/>
    <s v="Minimalist Deodorant"/>
    <x v="9"/>
    <x v="3"/>
    <s v="Deodorant"/>
    <n v="1723.38"/>
    <n v="2"/>
    <n v="3446.76"/>
    <x v="2"/>
    <s v="Arrah"/>
    <s v="Chhattisgarh"/>
    <s v="Returned"/>
    <n v="3"/>
    <n v="0"/>
  </r>
  <r>
    <s v="NYK1069221"/>
    <s v="CUST41341"/>
    <d v="2024-06-14T00:00:00"/>
    <x v="14"/>
    <x v="10"/>
    <s v="06"/>
    <s v="PRD9966"/>
    <s v="Estee Lauder Deodorant"/>
    <x v="24"/>
    <x v="3"/>
    <s v="Deodorant"/>
    <n v="1513.81"/>
    <n v="3"/>
    <n v="4541.43"/>
    <x v="1"/>
    <s v="Agra"/>
    <s v="Sikkim"/>
    <s v="Delivered"/>
    <n v="1.5"/>
    <n v="0"/>
  </r>
  <r>
    <s v="NYK1069222"/>
    <s v="CUST44800"/>
    <d v="2025-08-07T00:00:00"/>
    <x v="16"/>
    <x v="11"/>
    <s v="08"/>
    <s v="PRD2228"/>
    <s v="Colorbar Toner"/>
    <x v="8"/>
    <x v="2"/>
    <s v="Toner"/>
    <n v="1583.76"/>
    <n v="3"/>
    <n v="4751.28"/>
    <x v="5"/>
    <s v="Rewa"/>
    <s v="Chhattisgarh"/>
    <s v="Delivered"/>
    <n v="2.8"/>
    <n v="0"/>
  </r>
  <r>
    <s v="NYK1069223"/>
    <s v="CUST21319"/>
    <d v="2023-09-23T00:00:00"/>
    <x v="19"/>
    <x v="9"/>
    <s v="09"/>
    <s v="PRD9762"/>
    <s v="MyGlamm Conditioner"/>
    <x v="4"/>
    <x v="1"/>
    <s v="Conditioner"/>
    <n v="183.36"/>
    <n v="4"/>
    <n v="733.44"/>
    <x v="2"/>
    <s v="Deoghar"/>
    <s v="Manipur"/>
    <s v="Cancelled"/>
    <n v="3.4"/>
    <n v="1"/>
  </r>
  <r>
    <s v="NYK1069224"/>
    <s v="CUST19621"/>
    <d v="2024-04-04T00:00:00"/>
    <x v="7"/>
    <x v="7"/>
    <s v="04"/>
    <s v="PRD6725"/>
    <s v="Inglot Sunscreen"/>
    <x v="23"/>
    <x v="2"/>
    <s v="Sunscreen"/>
    <n v="655.85"/>
    <n v="2"/>
    <n v="1311.7"/>
    <x v="1"/>
    <s v="Howrah"/>
    <s v="Uttar Pradesh"/>
    <s v="Returned"/>
    <n v="3.3"/>
    <n v="0"/>
  </r>
  <r>
    <s v="NYK1069225"/>
    <s v="CUST06114"/>
    <d v="2024-04-27T00:00:00"/>
    <x v="7"/>
    <x v="7"/>
    <s v="04"/>
    <s v="PRD5396"/>
    <s v="Makeup Revolution Sunscreen"/>
    <x v="36"/>
    <x v="2"/>
    <s v="Sunscreen"/>
    <n v="1490.33"/>
    <n v="3"/>
    <n v="4470.99"/>
    <x v="4"/>
    <s v="Alappuzha"/>
    <s v="Telangana"/>
    <s v="Delivered"/>
    <n v="4.8"/>
    <n v="0"/>
  </r>
  <r>
    <s v="NYK1069226"/>
    <s v="CUST14612"/>
    <d v="2024-10-05T00:00:00"/>
    <x v="22"/>
    <x v="0"/>
    <s v="10"/>
    <s v="PRD3334"/>
    <s v="Himalaya Perfume"/>
    <x v="34"/>
    <x v="3"/>
    <s v="Perfume"/>
    <n v="1043.46"/>
    <n v="3"/>
    <n v="3130.38"/>
    <x v="1"/>
    <s v="Satna"/>
    <s v="Jharkhand"/>
    <s v="Returned"/>
    <n v="4.0999999999999996"/>
    <n v="0"/>
  </r>
  <r>
    <s v="NYK1069227"/>
    <s v="CUST14535"/>
    <d v="2023-10-18T00:00:00"/>
    <x v="0"/>
    <x v="0"/>
    <s v="10"/>
    <s v="PRD5663"/>
    <s v="Benefit Cosmetics Serum"/>
    <x v="19"/>
    <x v="2"/>
    <s v="Serum"/>
    <n v="923.96"/>
    <n v="1"/>
    <n v="923.96"/>
    <x v="2"/>
    <s v="Jodhpur"/>
    <s v="Meghalaya"/>
    <s v="Delivered"/>
    <n v="3.3"/>
    <n v="0"/>
  </r>
  <r>
    <s v="NYK1069228"/>
    <s v="CUST01161"/>
    <d v="2025-01-09T00:00:00"/>
    <x v="6"/>
    <x v="6"/>
    <s v="01"/>
    <s v="PRD7740"/>
    <s v="Lakme Face Wash"/>
    <x v="16"/>
    <x v="2"/>
    <s v="Face Wash"/>
    <n v="1140.4000000000001"/>
    <n v="1"/>
    <n v="1140.4000000000001"/>
    <x v="4"/>
    <s v="Bardhaman"/>
    <s v="Goa"/>
    <s v="Delivered"/>
    <n v="3.3"/>
    <n v="0"/>
  </r>
  <r>
    <s v="NYK1069229"/>
    <s v="CUST06599"/>
    <d v="2025-05-23T00:00:00"/>
    <x v="4"/>
    <x v="4"/>
    <s v="05"/>
    <s v="PRD1068"/>
    <s v="Lotus Herbals Conditioner"/>
    <x v="26"/>
    <x v="1"/>
    <s v="Conditioner"/>
    <n v="1377.98"/>
    <n v="3"/>
    <n v="4133.9399999999996"/>
    <x v="0"/>
    <s v="Jabalpur"/>
    <s v="Mizoram"/>
    <s v="Delivered"/>
    <n v="1.2"/>
    <n v="0"/>
  </r>
  <r>
    <s v="NYK1069230"/>
    <s v="CUST26417"/>
    <d v="2025-01-30T00:00:00"/>
    <x v="6"/>
    <x v="6"/>
    <s v="01"/>
    <s v="PRD9193"/>
    <s v="Benefit Cosmetics Hair Oil"/>
    <x v="19"/>
    <x v="1"/>
    <s v="Hair Oil"/>
    <n v="428.65"/>
    <n v="4"/>
    <n v="1714.6"/>
    <x v="4"/>
    <s v="Dewas"/>
    <s v="Goa"/>
    <s v="Returned"/>
    <n v="4.5999999999999996"/>
    <n v="0"/>
  </r>
  <r>
    <s v="NYK1069231"/>
    <s v="CUST17138"/>
    <d v="2025-07-09T00:00:00"/>
    <x v="1"/>
    <x v="1"/>
    <s v="07"/>
    <s v="PRD5739"/>
    <s v="BBLUNT Body Mist"/>
    <x v="32"/>
    <x v="3"/>
    <s v="Body Mist"/>
    <n v="327.92"/>
    <n v="3"/>
    <n v="983.76"/>
    <x v="4"/>
    <s v="Ulhasnagar"/>
    <s v="Kerala"/>
    <s v="Delivered"/>
    <n v="3.8"/>
    <n v="0"/>
  </r>
  <r>
    <s v="NYK1069232"/>
    <s v="CUST28607"/>
    <d v="2024-01-01T00:00:00"/>
    <x v="18"/>
    <x v="6"/>
    <s v="01"/>
    <s v="PRD4325"/>
    <s v="TYPSY Beauty Eyeliner"/>
    <x v="12"/>
    <x v="0"/>
    <s v="Eyeliner"/>
    <n v="1325.55"/>
    <n v="2"/>
    <n v="2651.1"/>
    <x v="1"/>
    <s v="Gandhinagar"/>
    <s v="Chhattisgarh"/>
    <s v="Delivered"/>
    <n v="4.5999999999999996"/>
    <n v="0"/>
  </r>
  <r>
    <s v="NYK1069233"/>
    <s v="CUST09747"/>
    <d v="2024-01-12T00:00:00"/>
    <x v="18"/>
    <x v="6"/>
    <s v="01"/>
    <s v="PRD3357"/>
    <s v="Faces Canada Perfume"/>
    <x v="27"/>
    <x v="3"/>
    <s v="Perfume"/>
    <n v="1201.04"/>
    <n v="3"/>
    <n v="3603.12"/>
    <x v="3"/>
    <s v="Pudukkottai"/>
    <s v="Kerala"/>
    <s v="Returned"/>
    <n v="3.9"/>
    <n v="0"/>
  </r>
  <r>
    <s v="NYK1069234"/>
    <s v="CUST17775"/>
    <d v="2023-11-22T00:00:00"/>
    <x v="13"/>
    <x v="5"/>
    <s v="11"/>
    <s v="PRD1053"/>
    <s v="Benefit Cosmetics Body Mist"/>
    <x v="19"/>
    <x v="3"/>
    <s v="Body Mist"/>
    <n v="780.79"/>
    <n v="4"/>
    <n v="3123.16"/>
    <x v="0"/>
    <s v="Gaya"/>
    <s v="Tamil Nadu"/>
    <s v="Returned"/>
    <n v="3"/>
    <n v="0"/>
  </r>
  <r>
    <s v="NYK1069235"/>
    <s v="CUST36061"/>
    <d v="2025-06-23T00:00:00"/>
    <x v="17"/>
    <x v="10"/>
    <s v="06"/>
    <s v="PRD1692"/>
    <s v="Purplle Deodorant"/>
    <x v="31"/>
    <x v="3"/>
    <s v="Shampoo"/>
    <n v="1093.26"/>
    <n v="3"/>
    <n v="3279.78"/>
    <x v="3"/>
    <s v="Kottayam"/>
    <s v="Sikkim"/>
    <s v="Returned"/>
    <n v="2.1"/>
    <n v="0"/>
  </r>
  <r>
    <s v="NYK1069236"/>
    <s v="CUST15376"/>
    <d v="2024-02-21T00:00:00"/>
    <x v="9"/>
    <x v="3"/>
    <s v="02"/>
    <s v="PRD2515"/>
    <s v="St. Botanica Serum"/>
    <x v="37"/>
    <x v="2"/>
    <s v="Serum"/>
    <n v="1315.83"/>
    <n v="4"/>
    <n v="5263.32"/>
    <x v="0"/>
    <s v="Malda"/>
    <s v="Mizoram"/>
    <s v="Delivered"/>
    <n v="4"/>
    <n v="0"/>
  </r>
  <r>
    <s v="NYK1069237"/>
    <s v="CUST32118"/>
    <d v="2025-05-30T00:00:00"/>
    <x v="4"/>
    <x v="4"/>
    <s v="05"/>
    <s v="PRD3979"/>
    <s v="Bobbi Brown Conditioner"/>
    <x v="30"/>
    <x v="1"/>
    <s v="Conditioner"/>
    <n v="1877.92"/>
    <n v="4"/>
    <n v="7511.68"/>
    <x v="1"/>
    <s v="Tiruchirappalli"/>
    <s v="Meghalaya"/>
    <s v="Cancelled"/>
    <n v="4.8"/>
    <n v="1"/>
  </r>
  <r>
    <s v="NYK1069238"/>
    <s v="CUST04361"/>
    <d v="2023-10-03T00:00:00"/>
    <x v="0"/>
    <x v="0"/>
    <s v="10"/>
    <s v="PRD2528"/>
    <s v="The Body Shop Face Mask"/>
    <x v="1"/>
    <x v="2"/>
    <s v="Face Mask"/>
    <n v="481.72"/>
    <n v="4"/>
    <n v="1926.88"/>
    <x v="0"/>
    <s v="Thiruvananthapuram"/>
    <s v="Uttarakhand"/>
    <s v="Returned"/>
    <n v="3.8"/>
    <n v="0"/>
  </r>
  <r>
    <s v="NYK1069239"/>
    <s v="CUST35306"/>
    <d v="2025-06-24T00:00:00"/>
    <x v="17"/>
    <x v="10"/>
    <s v="06"/>
    <s v="PRD7719"/>
    <s v="Faces Canada Deodorant"/>
    <x v="27"/>
    <x v="3"/>
    <s v="Deodorant"/>
    <n v="1388.29"/>
    <n v="3"/>
    <n v="4164.87"/>
    <x v="0"/>
    <s v="Bidhannagar"/>
    <s v="West Bengal"/>
    <s v="Returned"/>
    <n v="2.2000000000000002"/>
    <n v="0"/>
  </r>
  <r>
    <s v="NYK1069240"/>
    <s v="CUST25651"/>
    <d v="2025-01-01T00:00:00"/>
    <x v="6"/>
    <x v="6"/>
    <s v="01"/>
    <s v="PRD3551"/>
    <s v="St. Botanica Deodorant"/>
    <x v="37"/>
    <x v="3"/>
    <s v="Deodorant"/>
    <n v="521.57000000000005"/>
    <n v="3"/>
    <n v="1564.71"/>
    <x v="4"/>
    <s v="Imphal"/>
    <s v="Arunachal Pradesh"/>
    <s v="Returned"/>
    <n v="4.5"/>
    <n v="0"/>
  </r>
  <r>
    <s v="NYK1069241"/>
    <s v="CUST12319"/>
    <d v="2025-03-09T00:00:00"/>
    <x v="8"/>
    <x v="8"/>
    <s v="03"/>
    <s v="PRD2904"/>
    <s v="Shiseido Perfume"/>
    <x v="18"/>
    <x v="3"/>
    <s v="Perfume"/>
    <n v="599.82000000000005"/>
    <n v="1"/>
    <n v="599.82000000000005"/>
    <x v="3"/>
    <s v="Nashik"/>
    <s v="Punjab"/>
    <s v="Cancelled"/>
    <n v="4.9000000000000004"/>
    <n v="1"/>
  </r>
  <r>
    <s v="NYK1069242"/>
    <s v="CUST29273"/>
    <d v="2025-07-08T00:00:00"/>
    <x v="1"/>
    <x v="1"/>
    <s v="07"/>
    <s v="PRD8430"/>
    <s v="Smashbox Serum"/>
    <x v="28"/>
    <x v="2"/>
    <s v="Serum"/>
    <n v="1562.8"/>
    <n v="2"/>
    <n v="3125.6"/>
    <x v="0"/>
    <s v="Katni"/>
    <s v="Odisha"/>
    <s v="Delivered"/>
    <n v="3.8"/>
    <n v="0"/>
  </r>
  <r>
    <s v="NYK1069243"/>
    <s v="CUST25602"/>
    <d v="2024-01-12T00:00:00"/>
    <x v="18"/>
    <x v="6"/>
    <s v="01"/>
    <s v="PRD7454"/>
    <s v="Kiko Milano Shampoo"/>
    <x v="22"/>
    <x v="1"/>
    <s v="Shampoo"/>
    <n v="199.25"/>
    <n v="1"/>
    <n v="199.25"/>
    <x v="1"/>
    <s v="Thrissur"/>
    <s v="Meghalaya"/>
    <s v="Delivered"/>
    <n v="3.8"/>
    <n v="0"/>
  </r>
  <r>
    <s v="NYK1069244"/>
    <s v="CUST23052"/>
    <d v="2024-08-27T00:00:00"/>
    <x v="24"/>
    <x v="11"/>
    <s v="08"/>
    <s v="PRD7543"/>
    <s v="Benefit Cosmetics Conditioner"/>
    <x v="19"/>
    <x v="1"/>
    <s v="Conditioner"/>
    <n v="1749.7"/>
    <n v="1"/>
    <n v="1749.7"/>
    <x v="1"/>
    <s v="Saharsa"/>
    <s v="West Bengal"/>
    <s v="Returned"/>
    <n v="3.8"/>
    <n v="0"/>
  </r>
  <r>
    <s v="NYK1069245"/>
    <s v="CUST47750"/>
    <d v="2024-08-10T00:00:00"/>
    <x v="24"/>
    <x v="11"/>
    <s v="08"/>
    <s v="PRD8658"/>
    <s v="TYPSY Beauty Body Mist"/>
    <x v="12"/>
    <x v="3"/>
    <s v="Body Mist"/>
    <n v="1030.19"/>
    <n v="2"/>
    <n v="2060.38"/>
    <x v="0"/>
    <s v="Panvel"/>
    <s v="Bihar"/>
    <s v="Delivered"/>
    <n v="1.9"/>
    <n v="0"/>
  </r>
  <r>
    <s v="NYK1069246"/>
    <s v="CUST22283"/>
    <d v="2024-01-24T00:00:00"/>
    <x v="18"/>
    <x v="6"/>
    <s v="01"/>
    <s v="PRD2807"/>
    <s v="Rimmel Face Mask"/>
    <x v="39"/>
    <x v="2"/>
    <s v="Face Mask"/>
    <n v="958.45"/>
    <n v="1"/>
    <n v="958.45"/>
    <x v="3"/>
    <s v="Medininagar"/>
    <s v="Madhya Pradesh"/>
    <s v="Returned"/>
    <n v="2.2000000000000002"/>
    <n v="0"/>
  </r>
  <r>
    <s v="NYK1069247"/>
    <s v="CUST29027"/>
    <d v="2025-01-10T00:00:00"/>
    <x v="6"/>
    <x v="6"/>
    <s v="01"/>
    <s v="PRD7805"/>
    <s v="Colorbar Perfume"/>
    <x v="8"/>
    <x v="3"/>
    <s v="Perfume"/>
    <n v="1130.1500000000001"/>
    <n v="3"/>
    <n v="3390.45"/>
    <x v="1"/>
    <s v="Latur"/>
    <s v="Assam"/>
    <s v="Delivered"/>
    <n v="1.6"/>
    <n v="0"/>
  </r>
  <r>
    <s v="NYK1069248"/>
    <s v="CUST16264"/>
    <d v="2025-03-26T00:00:00"/>
    <x v="8"/>
    <x v="8"/>
    <s v="03"/>
    <s v="PRD9851"/>
    <s v="MyGlamm Body Mist"/>
    <x v="4"/>
    <x v="3"/>
    <s v="Body Mist"/>
    <n v="1512.02"/>
    <n v="4"/>
    <n v="6048.08"/>
    <x v="1"/>
    <s v="Kollam"/>
    <s v="Uttarakhand"/>
    <s v="Delivered"/>
    <n v="3.5"/>
    <n v="0"/>
  </r>
  <r>
    <s v="NYK1069249"/>
    <s v="CUST21131"/>
    <d v="2025-08-05T00:00:00"/>
    <x v="16"/>
    <x v="11"/>
    <s v="08"/>
    <s v="PRD6923"/>
    <s v="Shiseido Face Mask"/>
    <x v="18"/>
    <x v="2"/>
    <s v="Face Mask"/>
    <n v="306.69"/>
    <n v="1"/>
    <n v="306.69"/>
    <x v="4"/>
    <s v="Bihar Sharif"/>
    <s v="Manipur"/>
    <s v="Cancelled"/>
    <n v="3.3"/>
    <n v="1"/>
  </r>
  <r>
    <s v="NYK1069250"/>
    <s v="CUST11142"/>
    <d v="2024-08-02T00:00:00"/>
    <x v="24"/>
    <x v="11"/>
    <s v="08"/>
    <s v="PRD3546"/>
    <s v="Dove Face Mask"/>
    <x v="5"/>
    <x v="2"/>
    <s v="Face Mask"/>
    <n v="1301.19"/>
    <n v="3"/>
    <n v="3903.57"/>
    <x v="4"/>
    <s v="Patiala"/>
    <s v="Gujarat"/>
    <s v="Cancelled"/>
    <n v="4.3"/>
    <n v="1"/>
  </r>
  <r>
    <s v="NYK1069251"/>
    <s v="CUST46122"/>
    <d v="2024-08-21T00:00:00"/>
    <x v="24"/>
    <x v="11"/>
    <s v="08"/>
    <s v="PRD5620"/>
    <s v="Smashbox Hair Oil"/>
    <x v="28"/>
    <x v="1"/>
    <s v="Hair Oil"/>
    <n v="1676.4"/>
    <n v="2"/>
    <n v="3352.8"/>
    <x v="1"/>
    <s v="Proddatur"/>
    <s v="Sikkim"/>
    <s v="Cancelled"/>
    <n v="1.2"/>
    <n v="1"/>
  </r>
  <r>
    <s v="NYK1069252"/>
    <s v="CUST33333"/>
    <d v="2025-08-06T00:00:00"/>
    <x v="16"/>
    <x v="11"/>
    <s v="08"/>
    <s v="PRD6885"/>
    <s v="Clinique Hair Oil"/>
    <x v="13"/>
    <x v="1"/>
    <s v="Hair Oil"/>
    <n v="391.25"/>
    <n v="3"/>
    <n v="1173.75"/>
    <x v="0"/>
    <s v="Tirunelveli"/>
    <s v="West Bengal"/>
    <s v="Returned"/>
    <n v="3.1"/>
    <n v="0"/>
  </r>
  <r>
    <s v="NYK1069253"/>
    <s v="CUST24140"/>
    <d v="2023-08-21T00:00:00"/>
    <x v="20"/>
    <x v="11"/>
    <s v="08"/>
    <s v="PRD9414"/>
    <s v="Clinique Deodorant"/>
    <x v="13"/>
    <x v="3"/>
    <s v="Deodorant"/>
    <n v="1381.57"/>
    <n v="2"/>
    <n v="2763.14"/>
    <x v="5"/>
    <s v="Hosur"/>
    <s v="Uttar Pradesh"/>
    <s v="Cancelled"/>
    <n v="3.6"/>
    <n v="1"/>
  </r>
  <r>
    <s v="NYK1069254"/>
    <s v="CUST25034"/>
    <d v="2023-10-04T00:00:00"/>
    <x v="0"/>
    <x v="0"/>
    <s v="10"/>
    <s v="PRD4333"/>
    <s v="MyGlamm Body Mist"/>
    <x v="4"/>
    <x v="3"/>
    <s v="Body Mist"/>
    <n v="759.92"/>
    <n v="2"/>
    <n v="1519.84"/>
    <x v="0"/>
    <s v="Bihar Sharif"/>
    <s v="Punjab"/>
    <s v="Returned"/>
    <n v="1.1000000000000001"/>
    <n v="0"/>
  </r>
  <r>
    <s v="NYK1069255"/>
    <s v="CUST32815"/>
    <d v="2025-04-12T00:00:00"/>
    <x v="12"/>
    <x v="7"/>
    <s v="04"/>
    <s v="PRD1325"/>
    <s v="MCaffeine Perfume"/>
    <x v="3"/>
    <x v="3"/>
    <s v="Perfume"/>
    <n v="1219.57"/>
    <n v="3"/>
    <n v="3658.71"/>
    <x v="0"/>
    <s v="Akola"/>
    <s v="West Bengal"/>
    <s v="Returned"/>
    <n v="4.5"/>
    <n v="0"/>
  </r>
  <r>
    <s v="NYK1069256"/>
    <s v="CUST40413"/>
    <d v="2024-01-21T00:00:00"/>
    <x v="18"/>
    <x v="6"/>
    <s v="01"/>
    <s v="PRD6173"/>
    <s v="Nykaa Serum"/>
    <x v="33"/>
    <x v="2"/>
    <s v="Serum"/>
    <n v="1995.96"/>
    <n v="2"/>
    <n v="3991.92"/>
    <x v="3"/>
    <s v="Madurai"/>
    <s v="Madhya Pradesh"/>
    <s v="Returned"/>
    <n v="1.6"/>
    <n v="0"/>
  </r>
  <r>
    <s v="NYK1069257"/>
    <s v="CUST40130"/>
    <d v="2025-03-04T00:00:00"/>
    <x v="8"/>
    <x v="8"/>
    <s v="03"/>
    <s v="PRD4681"/>
    <s v="Minimalist Sunscreen"/>
    <x v="9"/>
    <x v="2"/>
    <s v="Sunscreen"/>
    <n v="1124.69"/>
    <n v="3"/>
    <n v="3374.07"/>
    <x v="2"/>
    <s v="Etawah"/>
    <s v="Mizoram"/>
    <s v="Returned"/>
    <n v="3.1"/>
    <n v="0"/>
  </r>
  <r>
    <s v="NYK1069258"/>
    <s v="CUST25391"/>
    <d v="2023-10-28T00:00:00"/>
    <x v="0"/>
    <x v="0"/>
    <s v="10"/>
    <s v="PRD6033"/>
    <s v="Lancome Hair Oil"/>
    <x v="10"/>
    <x v="1"/>
    <s v="Hair Oil"/>
    <n v="1204.3399999999999"/>
    <n v="4"/>
    <n v="4817.3599999999997"/>
    <x v="2"/>
    <s v="Nizamabad"/>
    <s v="Assam"/>
    <s v="Cancelled"/>
    <n v="1.1000000000000001"/>
    <n v="1"/>
  </r>
  <r>
    <s v="NYK1069259"/>
    <s v="CUST29863"/>
    <d v="2023-10-21T00:00:00"/>
    <x v="0"/>
    <x v="0"/>
    <s v="10"/>
    <s v="PRD3717"/>
    <s v="Smashbox Perfume"/>
    <x v="28"/>
    <x v="3"/>
    <s v="Perfume"/>
    <n v="408.01"/>
    <n v="4"/>
    <n v="1632.04"/>
    <x v="4"/>
    <s v="Bardhaman"/>
    <s v="Kerala"/>
    <s v="Cancelled"/>
    <n v="1.5"/>
    <n v="1"/>
  </r>
  <r>
    <s v="NYK1069260"/>
    <s v="CUST33380"/>
    <d v="2025-07-17T00:00:00"/>
    <x v="1"/>
    <x v="1"/>
    <s v="07"/>
    <s v="PRD6223"/>
    <s v="Colorbar Perfume"/>
    <x v="8"/>
    <x v="3"/>
    <s v="Perfume"/>
    <n v="720.57"/>
    <n v="3"/>
    <n v="2161.71"/>
    <x v="0"/>
    <s v="Sambhal"/>
    <s v="Madhya Pradesh"/>
    <s v="Delivered"/>
    <n v="2.6"/>
    <n v="0"/>
  </r>
  <r>
    <s v="NYK1069261"/>
    <s v="CUST31392"/>
    <d v="2025-07-12T00:00:00"/>
    <x v="1"/>
    <x v="1"/>
    <s v="07"/>
    <s v="PRD2333"/>
    <s v="Estee Lauder Perfume"/>
    <x v="24"/>
    <x v="3"/>
    <s v="Perfume"/>
    <n v="897.3"/>
    <n v="3"/>
    <n v="2691.9"/>
    <x v="3"/>
    <s v="Kulti"/>
    <s v="Meghalaya"/>
    <s v="Returned"/>
    <n v="1.1000000000000001"/>
    <n v="0"/>
  </r>
  <r>
    <s v="NYK1069262"/>
    <s v="CUST06120"/>
    <d v="2023-12-11T00:00:00"/>
    <x v="2"/>
    <x v="2"/>
    <s v="12"/>
    <s v="PRD2034"/>
    <s v="Revlon Eyeliner"/>
    <x v="0"/>
    <x v="0"/>
    <s v="Eyeliner"/>
    <n v="708.92"/>
    <n v="3"/>
    <n v="2126.7600000000002"/>
    <x v="2"/>
    <s v="Bangalore"/>
    <s v="Sikkim"/>
    <s v="Returned"/>
    <n v="4"/>
    <n v="0"/>
  </r>
  <r>
    <s v="NYK1069263"/>
    <s v="CUST46921"/>
    <d v="2024-05-08T00:00:00"/>
    <x v="23"/>
    <x v="4"/>
    <s v="05"/>
    <s v="PRD6813"/>
    <s v="Dove Blush"/>
    <x v="5"/>
    <x v="0"/>
    <s v="Blush"/>
    <n v="331.07"/>
    <n v="3"/>
    <n v="993.21"/>
    <x v="2"/>
    <s v="Silchar"/>
    <s v="Nagaland"/>
    <s v="Delivered"/>
    <n v="4.5999999999999996"/>
    <n v="0"/>
  </r>
  <r>
    <s v="NYK1069264"/>
    <s v="CUST48801"/>
    <d v="2025-06-12T00:00:00"/>
    <x v="17"/>
    <x v="10"/>
    <s v="06"/>
    <s v="PRD8695"/>
    <s v="Estee Lauder Eyeliner"/>
    <x v="24"/>
    <x v="0"/>
    <s v="Eyeliner"/>
    <n v="1630.44"/>
    <n v="1"/>
    <n v="1630.44"/>
    <x v="4"/>
    <s v="Bikaner"/>
    <s v="Jharkhand"/>
    <s v="Returned"/>
    <n v="5"/>
    <n v="0"/>
  </r>
  <r>
    <s v="NYK1069265"/>
    <s v="CUST47066"/>
    <d v="2025-05-22T00:00:00"/>
    <x v="4"/>
    <x v="4"/>
    <s v="05"/>
    <s v="PRD8167"/>
    <s v="MyGlamm Hair Oil"/>
    <x v="4"/>
    <x v="1"/>
    <s v="Hair Oil"/>
    <n v="1451.32"/>
    <n v="4"/>
    <n v="5805.28"/>
    <x v="2"/>
    <s v="Ahmedabad"/>
    <s v="Rajasthan"/>
    <s v="Cancelled"/>
    <n v="1.9"/>
    <n v="1"/>
  </r>
  <r>
    <s v="NYK1069266"/>
    <s v="CUST43720"/>
    <d v="2024-09-23T00:00:00"/>
    <x v="11"/>
    <x v="9"/>
    <s v="09"/>
    <s v="PRD8827"/>
    <s v="Benefit Cosmetics Face Wash"/>
    <x v="19"/>
    <x v="2"/>
    <s v="Face Wash"/>
    <n v="881.89"/>
    <n v="3"/>
    <n v="2645.67"/>
    <x v="2"/>
    <s v="Jhansi"/>
    <s v="Jharkhand"/>
    <s v="Delivered"/>
    <n v="2.4"/>
    <n v="0"/>
  </r>
  <r>
    <s v="NYK1069267"/>
    <s v="CUST37740"/>
    <d v="2025-05-23T00:00:00"/>
    <x v="4"/>
    <x v="4"/>
    <s v="05"/>
    <s v="PRD2430"/>
    <s v="Inglot Toner"/>
    <x v="23"/>
    <x v="2"/>
    <s v="Toner"/>
    <n v="1809.42"/>
    <n v="3"/>
    <n v="5428.26"/>
    <x v="4"/>
    <s v="Bally"/>
    <s v="Goa"/>
    <s v="Returned"/>
    <n v="4.5"/>
    <n v="0"/>
  </r>
  <r>
    <s v="NYK1069268"/>
    <s v="CUST46670"/>
    <d v="2023-08-17T00:00:00"/>
    <x v="20"/>
    <x v="11"/>
    <s v="08"/>
    <s v="PRD7042"/>
    <s v="Neutrogena Lipstick"/>
    <x v="17"/>
    <x v="0"/>
    <s v="Lipstick"/>
    <n v="550.30999999999995"/>
    <n v="1"/>
    <n v="550.30999999999995"/>
    <x v="4"/>
    <s v="Mehsana"/>
    <s v="Jharkhand"/>
    <s v="Delivered"/>
    <n v="3.7"/>
    <n v="0"/>
  </r>
  <r>
    <s v="NYK1069269"/>
    <s v="CUST43908"/>
    <d v="2023-12-03T00:00:00"/>
    <x v="2"/>
    <x v="2"/>
    <s v="12"/>
    <s v="PRD2550"/>
    <s v="Garnier Shampoo"/>
    <x v="25"/>
    <x v="1"/>
    <s v="Shampoo"/>
    <n v="1755.95"/>
    <n v="1"/>
    <n v="1755.95"/>
    <x v="4"/>
    <s v="Lucknow"/>
    <s v="Jharkhand"/>
    <s v="Returned"/>
    <n v="3.7"/>
    <n v="0"/>
  </r>
  <r>
    <s v="NYK1069270"/>
    <s v="CUST47354"/>
    <d v="2024-12-27T00:00:00"/>
    <x v="21"/>
    <x v="2"/>
    <s v="12"/>
    <s v="PRD2956"/>
    <s v="BBLUNT Face Wash"/>
    <x v="32"/>
    <x v="2"/>
    <s v="Face Wash"/>
    <n v="316.69"/>
    <n v="1"/>
    <n v="316.69"/>
    <x v="0"/>
    <s v="Bikaner"/>
    <s v="Uttar Pradesh"/>
    <s v="Cancelled"/>
    <n v="2.5"/>
    <n v="1"/>
  </r>
  <r>
    <s v="NYK1069271"/>
    <s v="CUST48308"/>
    <d v="2024-11-20T00:00:00"/>
    <x v="5"/>
    <x v="5"/>
    <s v="11"/>
    <s v="PRD3377"/>
    <s v="St. Botanica Perfume"/>
    <x v="37"/>
    <x v="3"/>
    <s v="Perfume"/>
    <n v="726.72"/>
    <n v="1"/>
    <n v="726.72"/>
    <x v="3"/>
    <s v="Jabalpur"/>
    <s v="Uttarakhand"/>
    <s v="Cancelled"/>
    <n v="3"/>
    <n v="1"/>
  </r>
  <r>
    <s v="NYK1069272"/>
    <s v="CUST37081"/>
    <d v="2024-04-07T00:00:00"/>
    <x v="7"/>
    <x v="7"/>
    <s v="04"/>
    <s v="PRD4017"/>
    <s v="Clinique Body Mist"/>
    <x v="13"/>
    <x v="3"/>
    <s v="Body Mist"/>
    <n v="141.38"/>
    <n v="2"/>
    <n v="282.76"/>
    <x v="2"/>
    <s v="Unnao"/>
    <s v="Rajasthan"/>
    <s v="Cancelled"/>
    <n v="1.9"/>
    <n v="1"/>
  </r>
  <r>
    <s v="NYK1069273"/>
    <s v="CUST22311"/>
    <d v="2024-08-23T00:00:00"/>
    <x v="24"/>
    <x v="11"/>
    <s v="08"/>
    <s v="PRD6882"/>
    <s v="Loreal Paris Sunscreen"/>
    <x v="2"/>
    <x v="2"/>
    <s v="Sunscreen"/>
    <n v="145.83000000000001"/>
    <n v="1"/>
    <n v="145.83000000000001"/>
    <x v="1"/>
    <s v="Kishanganj"/>
    <s v="Uttarakhand"/>
    <s v="Returned"/>
    <n v="2.5"/>
    <n v="0"/>
  </r>
  <r>
    <s v="NYK1069274"/>
    <s v="CUST37321"/>
    <d v="2023-11-21T00:00:00"/>
    <x v="13"/>
    <x v="5"/>
    <s v="11"/>
    <s v="PRD2587"/>
    <s v="Mamaearth Foundation"/>
    <x v="6"/>
    <x v="0"/>
    <s v="Foundation"/>
    <n v="722.18"/>
    <n v="2"/>
    <n v="1444.36"/>
    <x v="4"/>
    <s v="Katni"/>
    <s v="Uttar Pradesh"/>
    <s v="Delivered"/>
    <n v="3.9"/>
    <n v="0"/>
  </r>
  <r>
    <s v="NYK1069275"/>
    <s v="CUST13184"/>
    <d v="2024-11-05T00:00:00"/>
    <x v="5"/>
    <x v="5"/>
    <s v="11"/>
    <s v="PRD1649"/>
    <s v="Olay Sunscreen"/>
    <x v="14"/>
    <x v="2"/>
    <s v="Sunscreen"/>
    <n v="308.39999999999998"/>
    <n v="2"/>
    <n v="616.79999999999995"/>
    <x v="2"/>
    <s v="Shahjahanpur"/>
    <s v="Sikkim"/>
    <s v="Delivered"/>
    <n v="4.4000000000000004"/>
    <n v="0"/>
  </r>
  <r>
    <s v="NYK1069276"/>
    <s v="CUST21507"/>
    <d v="2024-02-21T00:00:00"/>
    <x v="9"/>
    <x v="3"/>
    <s v="02"/>
    <s v="PRD7127"/>
    <s v="Garnier Toner"/>
    <x v="25"/>
    <x v="2"/>
    <s v="Toner"/>
    <n v="1159.3900000000001"/>
    <n v="3"/>
    <n v="3478.17"/>
    <x v="1"/>
    <s v="Thanjavur"/>
    <s v="Manipur"/>
    <s v="Returned"/>
    <n v="2.2000000000000002"/>
    <n v="0"/>
  </r>
  <r>
    <s v="NYK1069277"/>
    <s v="CUST02762"/>
    <d v="2024-01-04T00:00:00"/>
    <x v="18"/>
    <x v="6"/>
    <s v="01"/>
    <s v="PRD7835"/>
    <s v="MAC Cosmetics Deodorant"/>
    <x v="20"/>
    <x v="3"/>
    <s v="Deodorant"/>
    <n v="208.33"/>
    <n v="2"/>
    <n v="416.66"/>
    <x v="2"/>
    <s v="Bhilai"/>
    <s v="Bihar"/>
    <s v="Delivered"/>
    <n v="3"/>
    <n v="0"/>
  </r>
  <r>
    <s v="NYK1069278"/>
    <s v="CUST05162"/>
    <d v="2023-10-09T00:00:00"/>
    <x v="0"/>
    <x v="0"/>
    <s v="10"/>
    <s v="PRD9753"/>
    <s v="Revlon Perfume"/>
    <x v="0"/>
    <x v="3"/>
    <s v="Perfume"/>
    <n v="127.72"/>
    <n v="2"/>
    <n v="255.44"/>
    <x v="3"/>
    <s v="Kadapa"/>
    <s v="Meghalaya"/>
    <s v="Delivered"/>
    <n v="2.7"/>
    <n v="0"/>
  </r>
  <r>
    <s v="NYK1069279"/>
    <s v="CUST02473"/>
    <d v="2024-11-01T00:00:00"/>
    <x v="5"/>
    <x v="5"/>
    <s v="11"/>
    <s v="PRD5534"/>
    <s v="Maybelline Sunscreen"/>
    <x v="38"/>
    <x v="2"/>
    <s v="Sunscreen"/>
    <n v="1775.16"/>
    <n v="2"/>
    <n v="3550.32"/>
    <x v="3"/>
    <s v="Barasat"/>
    <s v="Bihar"/>
    <s v="Returned"/>
    <n v="4"/>
    <n v="0"/>
  </r>
  <r>
    <s v="NYK1069280"/>
    <s v="CUST41445"/>
    <d v="2024-09-12T00:00:00"/>
    <x v="11"/>
    <x v="9"/>
    <s v="09"/>
    <s v="PRD7073"/>
    <s v="Neutrogena Perfume"/>
    <x v="17"/>
    <x v="3"/>
    <s v="Perfume"/>
    <n v="1450.51"/>
    <n v="4"/>
    <n v="5802.04"/>
    <x v="1"/>
    <s v="Hajipur"/>
    <s v="Tamil Nadu"/>
    <s v="Returned"/>
    <n v="2"/>
    <n v="0"/>
  </r>
  <r>
    <s v="NYK1069281"/>
    <s v="CUST26741"/>
    <d v="2024-07-31T00:00:00"/>
    <x v="10"/>
    <x v="1"/>
    <s v="07"/>
    <s v="PRD1600"/>
    <s v="Lotus Herbals Hair Mask"/>
    <x v="26"/>
    <x v="1"/>
    <s v="Hair Mask"/>
    <n v="1934.05"/>
    <n v="1"/>
    <n v="1934.05"/>
    <x v="3"/>
    <s v="Shimoga"/>
    <s v="Karnataka"/>
    <s v="Cancelled"/>
    <n v="3.4"/>
    <n v="1"/>
  </r>
  <r>
    <s v="NYK1069282"/>
    <s v="CUST36858"/>
    <d v="2024-01-20T00:00:00"/>
    <x v="18"/>
    <x v="6"/>
    <s v="01"/>
    <s v="PRD1117"/>
    <s v="Miss Claire Moisturizer"/>
    <x v="7"/>
    <x v="2"/>
    <s v="Moisturizer"/>
    <n v="600.54"/>
    <n v="1"/>
    <n v="600.54"/>
    <x v="1"/>
    <s v="Shivpuri"/>
    <s v="Uttar Pradesh"/>
    <s v="Returned"/>
    <n v="1"/>
    <n v="0"/>
  </r>
  <r>
    <s v="NYK1069283"/>
    <s v="CUST09780"/>
    <d v="2024-07-23T00:00:00"/>
    <x v="10"/>
    <x v="1"/>
    <s v="07"/>
    <s v="PRD7682"/>
    <s v="  Olay Face Mask  "/>
    <x v="14"/>
    <x v="2"/>
    <s v="Face Mask"/>
    <n v="1057.29"/>
    <n v="4"/>
    <n v="4229.16"/>
    <x v="4"/>
    <s v="Rajpur Sonarpur"/>
    <s v="Telangana"/>
    <s v="Delivered"/>
    <n v="4"/>
    <n v="0"/>
  </r>
  <r>
    <s v="NYK1069284"/>
    <s v="CUST46530"/>
    <d v="2025-03-23T00:00:00"/>
    <x v="8"/>
    <x v="8"/>
    <s v="03"/>
    <s v="PRD8048"/>
    <s v="Revlon Conditioner"/>
    <x v="0"/>
    <x v="1"/>
    <s v="Blush"/>
    <n v="755.81"/>
    <n v="3"/>
    <n v="2267.4299999999998"/>
    <x v="1"/>
    <s v="Gaya"/>
    <s v="Mizoram"/>
    <s v="Returned"/>
    <n v="3.4"/>
    <n v="0"/>
  </r>
  <r>
    <s v="NYK1069285"/>
    <s v="CUST23714"/>
    <d v="2024-10-26T00:00:00"/>
    <x v="22"/>
    <x v="0"/>
    <s v="10"/>
    <s v="PRD1230"/>
    <s v="The Body Shop Body Mist"/>
    <x v="1"/>
    <x v="3"/>
    <s v="Body Mist"/>
    <n v="487"/>
    <n v="1"/>
    <n v="487"/>
    <x v="2"/>
    <s v="Saharsa"/>
    <s v="Uttar Pradesh"/>
    <s v="Cancelled"/>
    <n v="4.8"/>
    <n v="1"/>
  </r>
  <r>
    <s v="NYK1069286"/>
    <s v="CUST13298"/>
    <d v="2025-01-29T00:00:00"/>
    <x v="6"/>
    <x v="6"/>
    <s v="01"/>
    <s v="PRD5769"/>
    <s v="Revlon Sunscreen"/>
    <x v="0"/>
    <x v="2"/>
    <s v="Sunscreen"/>
    <n v="1343.36"/>
    <n v="3"/>
    <n v="4030.08"/>
    <x v="0"/>
    <s v="Hyderabad"/>
    <s v="Rajasthan"/>
    <s v="Cancelled"/>
    <n v="2.4"/>
    <n v="1"/>
  </r>
  <r>
    <s v="NYK1069287"/>
    <s v="CUST24830"/>
    <d v="2024-12-13T00:00:00"/>
    <x v="21"/>
    <x v="2"/>
    <s v="12"/>
    <s v="PRD2338"/>
    <s v="The Body Shop Eyeliner"/>
    <x v="1"/>
    <x v="0"/>
    <s v="Eyeliner"/>
    <n v="298.38"/>
    <n v="1"/>
    <n v="298.38"/>
    <x v="4"/>
    <s v="Silchar"/>
    <s v="Andhra Pradesh"/>
    <s v="Cancelled"/>
    <n v="4"/>
    <n v="1"/>
  </r>
  <r>
    <s v="NYK1069288"/>
    <s v="CUST23746"/>
    <d v="2024-06-19T00:00:00"/>
    <x v="14"/>
    <x v="10"/>
    <s v="06"/>
    <s v="PRD5153"/>
    <s v="Faces Canada Serum"/>
    <x v="27"/>
    <x v="2"/>
    <s v="Serum"/>
    <n v="199.22"/>
    <n v="4"/>
    <n v="796.88"/>
    <x v="0"/>
    <s v="Rampur"/>
    <s v="Meghalaya"/>
    <s v="Cancelled"/>
    <n v="3.2"/>
    <n v="1"/>
  </r>
  <r>
    <s v="NYK1069289"/>
    <s v="CUST15858"/>
    <d v="2024-07-27T00:00:00"/>
    <x v="10"/>
    <x v="1"/>
    <s v="07"/>
    <s v="PRD4503"/>
    <s v="  Colorbar Perfume  "/>
    <x v="8"/>
    <x v="3"/>
    <s v="Perfume"/>
    <n v="1882.47"/>
    <n v="2"/>
    <n v="3764.94"/>
    <x v="0"/>
    <s v="Ratlam"/>
    <s v="Karnataka"/>
    <s v="Returned"/>
    <n v="3"/>
    <n v="0"/>
  </r>
  <r>
    <s v="NYK1069290"/>
    <s v="CUST28153"/>
    <d v="2024-02-26T00:00:00"/>
    <x v="9"/>
    <x v="3"/>
    <s v="02"/>
    <s v="PRD9275"/>
    <s v="Smashbox Mascara"/>
    <x v="28"/>
    <x v="0"/>
    <s v="Mascara"/>
    <n v="1327.25"/>
    <n v="1"/>
    <n v="1327.25"/>
    <x v="3"/>
    <s v="Jehanabad"/>
    <s v="Kerala"/>
    <s v="Cancelled"/>
    <n v="1.2"/>
    <n v="1"/>
  </r>
  <r>
    <s v="NYK1069291"/>
    <s v="CUST31566"/>
    <d v="2025-07-17T00:00:00"/>
    <x v="1"/>
    <x v="1"/>
    <s v="07"/>
    <s v="PRD1886"/>
    <s v="Lakme Body Mist"/>
    <x v="16"/>
    <x v="3"/>
    <s v="Body Mist"/>
    <n v="760.22"/>
    <n v="3"/>
    <n v="2280.66"/>
    <x v="0"/>
    <s v="Malegaon"/>
    <s v="West Bengal"/>
    <s v="Returned"/>
    <n v="2.2999999999999998"/>
    <n v="0"/>
  </r>
  <r>
    <s v="NYK1069292"/>
    <s v="CUST36488"/>
    <d v="2024-07-31T00:00:00"/>
    <x v="10"/>
    <x v="1"/>
    <s v="07"/>
    <s v="PRD7051"/>
    <s v="Bobbi Brown Face Mask"/>
    <x v="30"/>
    <x v="2"/>
    <s v="Face Mask"/>
    <n v="1257.6500000000001"/>
    <n v="2"/>
    <n v="2515.3000000000002"/>
    <x v="0"/>
    <s v="Bally"/>
    <s v="Tamil Nadu"/>
    <s v="Cancelled"/>
    <n v="4.4000000000000004"/>
    <n v="1"/>
  </r>
  <r>
    <s v="NYK1069293"/>
    <s v="CUST45412"/>
    <d v="2024-01-09T00:00:00"/>
    <x v="18"/>
    <x v="6"/>
    <s v="01"/>
    <s v="PRD9745"/>
    <s v="MyGlamm Mascara"/>
    <x v="4"/>
    <x v="0"/>
    <s v="Mascara"/>
    <n v="244.5"/>
    <n v="2"/>
    <n v="489"/>
    <x v="2"/>
    <s v="Vellore"/>
    <s v="Assam"/>
    <s v="Cancelled"/>
    <n v="3.4"/>
    <n v="1"/>
  </r>
  <r>
    <s v="NYK1069294"/>
    <s v="CUST15667"/>
    <d v="2023-08-14T00:00:00"/>
    <x v="20"/>
    <x v="11"/>
    <s v="08"/>
    <s v="PRD8034"/>
    <s v="Huda Beauty Face Wash"/>
    <x v="11"/>
    <x v="2"/>
    <s v="Face Wash"/>
    <n v="794.28"/>
    <n v="4"/>
    <n v="3177.12"/>
    <x v="2"/>
    <s v="Orai"/>
    <s v="Jharkhand"/>
    <s v="Returned"/>
    <n v="2.4"/>
    <n v="0"/>
  </r>
  <r>
    <s v="NYK1069295"/>
    <s v="CUST00480"/>
    <d v="2025-01-18T00:00:00"/>
    <x v="6"/>
    <x v="6"/>
    <s v="01"/>
    <s v="PRD9208"/>
    <s v="NYX Professional Makeup Toner"/>
    <x v="29"/>
    <x v="2"/>
    <s v="Toner"/>
    <n v="1437.34"/>
    <n v="2"/>
    <n v="2874.68"/>
    <x v="1"/>
    <s v="Kavali"/>
    <s v="Madhya Pradesh"/>
    <s v="Cancelled"/>
    <n v="1.7"/>
    <n v="1"/>
  </r>
  <r>
    <s v="NYK1069296"/>
    <s v="CUST02508"/>
    <d v="2024-03-08T00:00:00"/>
    <x v="15"/>
    <x v="8"/>
    <s v="03"/>
    <s v="PRD1241"/>
    <s v="Lakme Perfume"/>
    <x v="16"/>
    <x v="3"/>
    <s v="Perfume"/>
    <n v="976.6"/>
    <n v="4"/>
    <n v="3906.4"/>
    <x v="3"/>
    <s v="Panchkula"/>
    <s v="Odisha"/>
    <s v="Returned"/>
    <n v="2.6"/>
    <n v="0"/>
  </r>
  <r>
    <s v="NYK1069297"/>
    <s v="CUST21841"/>
    <d v="2024-09-06T00:00:00"/>
    <x v="11"/>
    <x v="9"/>
    <s v="09"/>
    <s v="PRD4287"/>
    <s v="MCaffeine Body Mist"/>
    <x v="3"/>
    <x v="3"/>
    <s v="Body Mist"/>
    <n v="1203.56"/>
    <n v="2"/>
    <n v="2407.12"/>
    <x v="1"/>
    <s v="Bidhannagar"/>
    <s v="Kerala"/>
    <s v="Cancelled"/>
    <n v="5"/>
    <n v="1"/>
  </r>
  <r>
    <s v="NYK1069298"/>
    <s v="CUST22107"/>
    <d v="2024-09-14T00:00:00"/>
    <x v="11"/>
    <x v="9"/>
    <s v="09"/>
    <s v="PRD7636"/>
    <s v="Milani Foundation"/>
    <x v="15"/>
    <x v="0"/>
    <s v="Foundation"/>
    <n v="100.9"/>
    <n v="4"/>
    <n v="403.6"/>
    <x v="1"/>
    <s v="South Dumdum"/>
    <s v="Telangana"/>
    <s v="Cancelled"/>
    <n v="2.8"/>
    <n v="1"/>
  </r>
  <r>
    <s v="NYK1069299"/>
    <s v="CUST26680"/>
    <d v="2024-06-24T00:00:00"/>
    <x v="14"/>
    <x v="10"/>
    <s v="06"/>
    <s v="PRD8568"/>
    <s v="theBalm Mascara"/>
    <x v="35"/>
    <x v="0"/>
    <s v="Mascara"/>
    <n v="1155.6199999999999"/>
    <n v="2"/>
    <n v="2311.2399999999998"/>
    <x v="2"/>
    <s v="Narasaraopet"/>
    <s v="Gujarat"/>
    <s v="Delivered"/>
    <n v="1.9"/>
    <n v="0"/>
  </r>
  <r>
    <s v="NYK1069300"/>
    <s v="CUST49512"/>
    <d v="2024-07-08T00:00:00"/>
    <x v="10"/>
    <x v="1"/>
    <s v="07"/>
    <s v="PRD1262"/>
    <s v="The Body Shop Sunscreen"/>
    <x v="1"/>
    <x v="2"/>
    <s v="Sunscreen"/>
    <n v="1302.3900000000001"/>
    <n v="3"/>
    <n v="3907.17"/>
    <x v="2"/>
    <s v="Anantapur"/>
    <s v="Tripura"/>
    <s v="Returned"/>
    <n v="1.7"/>
    <n v="0"/>
  </r>
  <r>
    <s v="NYK1069301"/>
    <s v="CUST48611"/>
    <d v="2024-01-30T00:00:00"/>
    <x v="18"/>
    <x v="6"/>
    <s v="01"/>
    <s v="PRD7159"/>
    <s v="Garnier Hair Mask"/>
    <x v="25"/>
    <x v="1"/>
    <s v="Hair Mask"/>
    <n v="1503.09"/>
    <n v="1"/>
    <n v="1503.09"/>
    <x v="4"/>
    <s v="Chinsurah"/>
    <s v="Meghalaya"/>
    <s v="Cancelled"/>
    <n v="2.7"/>
    <n v="1"/>
  </r>
  <r>
    <s v="NYK1069302"/>
    <s v="CUST31674"/>
    <d v="2024-01-25T00:00:00"/>
    <x v="18"/>
    <x v="6"/>
    <s v="01"/>
    <s v="PRD6061"/>
    <s v="Garnier Hair Oil"/>
    <x v="25"/>
    <x v="1"/>
    <s v="Hair Oil"/>
    <n v="685.07"/>
    <n v="3"/>
    <n v="2055.21"/>
    <x v="1"/>
    <s v="Bhalswa Jahangir Pur"/>
    <s v="Manipur"/>
    <s v="Cancelled"/>
    <n v="2.9"/>
    <n v="1"/>
  </r>
  <r>
    <s v="NYK1069303"/>
    <s v="CUST15625"/>
    <d v="2025-03-14T00:00:00"/>
    <x v="8"/>
    <x v="8"/>
    <s v="03"/>
    <s v="PRD8753"/>
    <s v="Shiseido Face Wash"/>
    <x v="18"/>
    <x v="2"/>
    <s v="Face Wash"/>
    <n v="634.92999999999995"/>
    <n v="2"/>
    <n v="1269.8599999999999"/>
    <x v="5"/>
    <s v="Shahjahanpur"/>
    <s v="Mizoram"/>
    <s v="Cancelled"/>
    <n v="3.3"/>
    <n v="1"/>
  </r>
  <r>
    <s v="NYK1069304"/>
    <s v="CUST04353"/>
    <d v="2024-01-19T00:00:00"/>
    <x v="18"/>
    <x v="6"/>
    <s v="01"/>
    <s v="PRD1312"/>
    <s v="Purplle Perfume"/>
    <x v="31"/>
    <x v="3"/>
    <s v="Perfume"/>
    <n v="1892.16"/>
    <n v="3"/>
    <n v="5676.48"/>
    <x v="2"/>
    <s v="Bhilwara"/>
    <s v="Chhattisgarh"/>
    <s v="Delivered"/>
    <n v="2.2000000000000002"/>
    <n v="0"/>
  </r>
  <r>
    <s v="NYK1069305"/>
    <s v="CUST33814"/>
    <d v="2025-05-05T00:00:00"/>
    <x v="4"/>
    <x v="4"/>
    <s v="05"/>
    <s v="PRD3707"/>
    <s v="Loreal Paris Serum"/>
    <x v="2"/>
    <x v="2"/>
    <s v="Serum"/>
    <n v="1091.21"/>
    <n v="4"/>
    <n v="4364.84"/>
    <x v="1"/>
    <s v="Mira-Bhayandar"/>
    <s v="Gujarat"/>
    <s v="Delivered"/>
    <n v="4.8"/>
    <n v="0"/>
  </r>
  <r>
    <s v="NYK1069306"/>
    <s v="CUST41069"/>
    <d v="2024-01-04T00:00:00"/>
    <x v="18"/>
    <x v="6"/>
    <s v="01"/>
    <s v="PRD6220"/>
    <s v="Estee Lauder Lipstick"/>
    <x v="24"/>
    <x v="0"/>
    <s v="Lipstick"/>
    <n v="1875.62"/>
    <n v="3"/>
    <n v="5626.86"/>
    <x v="2"/>
    <s v="Saharanpur"/>
    <s v="Odisha"/>
    <s v="Delivered"/>
    <n v="2"/>
    <n v="0"/>
  </r>
  <r>
    <s v="NYK1069307"/>
    <s v="CUST34038"/>
    <d v="2025-03-22T00:00:00"/>
    <x v="8"/>
    <x v="8"/>
    <s v="03"/>
    <s v="PRD3563"/>
    <s v="Revlon Deodorant"/>
    <x v="0"/>
    <x v="3"/>
    <s v="Deodorant"/>
    <n v="792.64"/>
    <n v="4"/>
    <n v="3170.56"/>
    <x v="2"/>
    <s v="Thrissur"/>
    <s v="Tripura"/>
    <s v="Delivered"/>
    <n v="2.1"/>
    <n v="0"/>
  </r>
  <r>
    <s v="NYK1069308"/>
    <s v="CUST21660"/>
    <d v="2024-04-02T00:00:00"/>
    <x v="7"/>
    <x v="7"/>
    <s v="04"/>
    <s v="PRD4013"/>
    <s v="Lotus Herbals Perfume"/>
    <x v="26"/>
    <x v="3"/>
    <s v="Perfume"/>
    <n v="1150.22"/>
    <n v="1"/>
    <n v="1150.22"/>
    <x v="3"/>
    <s v="Gopalpur"/>
    <s v="Arunachal Pradesh"/>
    <s v="Returned"/>
    <n v="1.8"/>
    <n v="0"/>
  </r>
  <r>
    <s v="NYK1069309"/>
    <s v="CUST13128"/>
    <d v="2024-04-15T00:00:00"/>
    <x v="7"/>
    <x v="7"/>
    <s v="04"/>
    <s v="PRD7066"/>
    <s v="Olay Body Mist"/>
    <x v="14"/>
    <x v="3"/>
    <s v="Body Mist"/>
    <n v="1136.28"/>
    <n v="4"/>
    <n v="4545.12"/>
    <x v="2"/>
    <s v="Singrauli"/>
    <s v="Manipur"/>
    <s v="Delivered"/>
    <n v="3.7"/>
    <n v="0"/>
  </r>
  <r>
    <s v="NYK1069310"/>
    <s v="CUST21551"/>
    <d v="2024-10-28T00:00:00"/>
    <x v="22"/>
    <x v="0"/>
    <s v="10"/>
    <s v="PRD8267"/>
    <s v="Inglot Lipstick"/>
    <x v="23"/>
    <x v="0"/>
    <s v="Lipstick"/>
    <n v="228.14"/>
    <n v="4"/>
    <n v="912.56"/>
    <x v="0"/>
    <s v="Hazaribagh"/>
    <s v="Manipur"/>
    <s v="Returned"/>
    <n v="3.7"/>
    <n v="0"/>
  </r>
  <r>
    <s v="NYK1069311"/>
    <s v="CUST02002"/>
    <d v="2024-05-11T00:00:00"/>
    <x v="23"/>
    <x v="4"/>
    <s v="05"/>
    <s v="PRD8958"/>
    <s v="Faces Canada Conditioner"/>
    <x v="27"/>
    <x v="1"/>
    <s v="Conditioner"/>
    <n v="767.58"/>
    <n v="3"/>
    <n v="2302.7399999999998"/>
    <x v="0"/>
    <s v="Ghaziabad"/>
    <s v="Sikkim"/>
    <s v="Returned"/>
    <n v="3"/>
    <n v="0"/>
  </r>
  <r>
    <s v="NYK1069312"/>
    <s v="CUST02127"/>
    <d v="2023-09-26T00:00:00"/>
    <x v="19"/>
    <x v="9"/>
    <s v="09"/>
    <s v="PRD5718"/>
    <s v="MAC Cosmetics Face Mask"/>
    <x v="20"/>
    <x v="2"/>
    <s v="Face Mask"/>
    <n v="534.03"/>
    <n v="1"/>
    <n v="534.03"/>
    <x v="1"/>
    <s v="Panvel"/>
    <s v="Gujarat"/>
    <s v="Delivered"/>
    <n v="4.4000000000000004"/>
    <n v="0"/>
  </r>
  <r>
    <s v="NYK1069313"/>
    <s v="CUST17173"/>
    <d v="2024-07-23T00:00:00"/>
    <x v="10"/>
    <x v="1"/>
    <s v="07"/>
    <s v="PRD6016"/>
    <s v="Mamaearth Conditioner"/>
    <x v="6"/>
    <x v="1"/>
    <s v="Conditioner"/>
    <n v="1229.3599999999999"/>
    <n v="4"/>
    <n v="4917.4399999999996"/>
    <x v="3"/>
    <s v="Imphal"/>
    <s v="Madhya Pradesh"/>
    <s v="Delivered"/>
    <n v="1.5"/>
    <n v="0"/>
  </r>
  <r>
    <s v="NYK1069314"/>
    <s v="CUST41952"/>
    <d v="2024-03-22T00:00:00"/>
    <x v="15"/>
    <x v="8"/>
    <s v="03"/>
    <s v="PRD4616"/>
    <s v="Bobbi Brown Toner"/>
    <x v="30"/>
    <x v="2"/>
    <s v="Toner"/>
    <n v="1757.64"/>
    <n v="1"/>
    <n v="1757.64"/>
    <x v="3"/>
    <s v="Tiruchirappalli"/>
    <s v="Odisha"/>
    <s v="Returned"/>
    <n v="2.9"/>
    <n v="0"/>
  </r>
  <r>
    <s v="NYK1069315"/>
    <s v="CUST42502"/>
    <d v="2023-09-04T00:00:00"/>
    <x v="19"/>
    <x v="9"/>
    <s v="09"/>
    <s v="PRD4608"/>
    <s v="Lancome Deodorant"/>
    <x v="10"/>
    <x v="3"/>
    <s v="Deodorant"/>
    <n v="115.58"/>
    <n v="1"/>
    <n v="115.58"/>
    <x v="3"/>
    <s v="Kolkata"/>
    <s v="Tripura"/>
    <s v="Delivered"/>
    <n v="2.9"/>
    <n v="0"/>
  </r>
  <r>
    <s v="NYK1069316"/>
    <s v="CUST28224"/>
    <d v="2024-12-10T00:00:00"/>
    <x v="21"/>
    <x v="2"/>
    <s v="12"/>
    <s v="PRD9404"/>
    <s v="Sugar Cosmetics Conditioner"/>
    <x v="21"/>
    <x v="1"/>
    <s v="Conditioner"/>
    <n v="1311.41"/>
    <n v="2"/>
    <n v="2622.82"/>
    <x v="5"/>
    <s v="Kolhapur"/>
    <s v="Nagaland"/>
    <s v="Returned"/>
    <n v="3"/>
    <n v="0"/>
  </r>
  <r>
    <s v="NYK1069317"/>
    <s v="CUST34087"/>
    <d v="2024-10-02T00:00:00"/>
    <x v="22"/>
    <x v="0"/>
    <s v="10"/>
    <s v="PRD9248"/>
    <s v="Dove Deodorant"/>
    <x v="5"/>
    <x v="3"/>
    <s v="Deodorant"/>
    <n v="1360.84"/>
    <n v="4"/>
    <n v="5443.36"/>
    <x v="0"/>
    <s v="Bardhaman"/>
    <s v="Haryana"/>
    <s v="Returned"/>
    <n v="3.3"/>
    <n v="0"/>
  </r>
  <r>
    <s v="NYK1069318"/>
    <s v="CUST08301"/>
    <d v="2023-08-25T00:00:00"/>
    <x v="20"/>
    <x v="11"/>
    <s v="08"/>
    <s v="PRD5378"/>
    <s v="MCaffeine Hair Mask"/>
    <x v="3"/>
    <x v="1"/>
    <s v="Hair Mask"/>
    <n v="1014.23"/>
    <n v="1"/>
    <n v="1014.23"/>
    <x v="3"/>
    <s v="Vasai-Virar"/>
    <s v="Madhya Pradesh"/>
    <s v="Returned"/>
    <n v="3.6"/>
    <n v="0"/>
  </r>
  <r>
    <s v="NYK1069319"/>
    <s v="CUST43989"/>
    <d v="2024-12-02T00:00:00"/>
    <x v="21"/>
    <x v="2"/>
    <s v="12"/>
    <s v="PRD9493"/>
    <s v="Lakme Foundation"/>
    <x v="16"/>
    <x v="0"/>
    <s v="Foundation"/>
    <n v="737.48"/>
    <n v="1"/>
    <n v="737.48"/>
    <x v="1"/>
    <s v="Khora "/>
    <s v="Himachal Pradesh"/>
    <s v="Returned"/>
    <n v="4.5"/>
    <n v="0"/>
  </r>
  <r>
    <s v="NYK1069320"/>
    <s v="CUST03531"/>
    <d v="2024-07-27T00:00:00"/>
    <x v="10"/>
    <x v="1"/>
    <s v="07"/>
    <s v="PRD5813"/>
    <s v="MyGlamm Serum"/>
    <x v="4"/>
    <x v="2"/>
    <s v="Serum"/>
    <n v="1594.67"/>
    <n v="1"/>
    <n v="1594.67"/>
    <x v="2"/>
    <s v="Morbi"/>
    <s v="Sikkim"/>
    <s v="Delivered"/>
    <n v="1.4"/>
    <n v="0"/>
  </r>
  <r>
    <s v="NYK1069321"/>
    <s v="CUST45055"/>
    <d v="2023-12-07T00:00:00"/>
    <x v="2"/>
    <x v="2"/>
    <s v="12"/>
    <s v="PRD4171"/>
    <s v="Minimalist Body Mist"/>
    <x v="9"/>
    <x v="3"/>
    <s v="Body Mist"/>
    <n v="940.02"/>
    <n v="1"/>
    <n v="940.02"/>
    <x v="4"/>
    <s v="Kavali"/>
    <s v="Himachal Pradesh"/>
    <s v="Cancelled"/>
    <n v="4.9000000000000004"/>
    <n v="1"/>
  </r>
  <r>
    <s v="NYK1069322"/>
    <s v="CUST27461"/>
    <d v="2024-04-11T00:00:00"/>
    <x v="7"/>
    <x v="7"/>
    <s v="04"/>
    <s v="PRD9296"/>
    <s v="Milani Face Mask"/>
    <x v="15"/>
    <x v="2"/>
    <s v="Face Mask"/>
    <n v="965.64"/>
    <n v="3"/>
    <n v="2896.92"/>
    <x v="1"/>
    <s v="Kumbakonam"/>
    <s v="Punjab"/>
    <s v="Delivered"/>
    <n v="3.3"/>
    <n v="0"/>
  </r>
  <r>
    <s v="NYK1069323"/>
    <s v="CUST16079"/>
    <d v="2024-04-30T00:00:00"/>
    <x v="7"/>
    <x v="7"/>
    <s v="04"/>
    <s v="PRD6285"/>
    <s v="Lotus Herbals Face Wash"/>
    <x v="26"/>
    <x v="2"/>
    <s v="Face Wash"/>
    <n v="1803.14"/>
    <n v="1"/>
    <n v="1803.14"/>
    <x v="4"/>
    <s v="Faridabad"/>
    <s v="Rajasthan"/>
    <s v="Returned"/>
    <n v="4.7"/>
    <n v="0"/>
  </r>
  <r>
    <s v="NYK1069324"/>
    <s v="CUST47893"/>
    <d v="2023-10-29T00:00:00"/>
    <x v="0"/>
    <x v="0"/>
    <s v="10"/>
    <s v="PRD9778"/>
    <s v="TYPSY Beauty Hair Oil"/>
    <x v="12"/>
    <x v="1"/>
    <s v="Hair Oil"/>
    <n v="244.14"/>
    <n v="3"/>
    <n v="732.42"/>
    <x v="4"/>
    <s v="Thoothukudi"/>
    <s v="Madhya Pradesh"/>
    <s v="Returned"/>
    <n v="1.2"/>
    <n v="0"/>
  </r>
  <r>
    <s v="NYK1069325"/>
    <s v="CUST45887"/>
    <d v="2024-09-02T00:00:00"/>
    <x v="11"/>
    <x v="9"/>
    <s v="09"/>
    <s v="PRD6919"/>
    <s v="Loreal Paris Blush"/>
    <x v="2"/>
    <x v="0"/>
    <s v="Blush"/>
    <n v="1297.5"/>
    <n v="2"/>
    <n v="2595"/>
    <x v="0"/>
    <s v="Sangli-Miraj &amp; Kupwad"/>
    <s v="Nagaland"/>
    <s v="Returned"/>
    <n v="4.5"/>
    <n v="0"/>
  </r>
  <r>
    <s v="NYK1069326"/>
    <s v="CUST13347"/>
    <d v="2023-08-22T00:00:00"/>
    <x v="20"/>
    <x v="11"/>
    <s v="08"/>
    <s v="PRD7370"/>
    <s v="Dove Deodorant"/>
    <x v="5"/>
    <x v="3"/>
    <s v="Deodorant"/>
    <n v="1758.11"/>
    <n v="3"/>
    <n v="5274.33"/>
    <x v="1"/>
    <s v="Gulbarga"/>
    <s v="Andhra Pradesh"/>
    <s v="Returned"/>
    <n v="3"/>
    <n v="0"/>
  </r>
  <r>
    <s v="NYK1069327"/>
    <s v="CUST42181"/>
    <d v="2024-03-22T00:00:00"/>
    <x v="15"/>
    <x v="8"/>
    <s v="03"/>
    <s v="PRD2204"/>
    <s v="TYPSY Beauty Moisturizer"/>
    <x v="12"/>
    <x v="2"/>
    <s v="Moisturizer"/>
    <n v="1789.76"/>
    <n v="4"/>
    <n v="7159.04"/>
    <x v="3"/>
    <s v="Navi Mumbai"/>
    <s v="Andhra Pradesh"/>
    <s v="Cancelled"/>
    <n v="5"/>
    <n v="1"/>
  </r>
  <r>
    <s v="NYK1069328"/>
    <s v="CUST25656"/>
    <d v="2024-08-26T00:00:00"/>
    <x v="24"/>
    <x v="11"/>
    <s v="08"/>
    <s v="PRD3533"/>
    <s v="Huda Beauty Lipstick"/>
    <x v="11"/>
    <x v="0"/>
    <s v="Lipstick"/>
    <n v="454.66"/>
    <n v="1"/>
    <n v="454.66"/>
    <x v="2"/>
    <s v="Rewa"/>
    <s v="Karnataka"/>
    <s v="Delivered"/>
    <n v="3.7"/>
    <n v="0"/>
  </r>
  <r>
    <s v="NYK1069329"/>
    <s v="CUST28303"/>
    <d v="2024-10-06T00:00:00"/>
    <x v="22"/>
    <x v="0"/>
    <s v="10"/>
    <s v="PRD6244"/>
    <s v="Dove Body Mist"/>
    <x v="5"/>
    <x v="3"/>
    <s v="Body Mist"/>
    <n v="1049.43"/>
    <n v="3"/>
    <n v="3148.29"/>
    <x v="3"/>
    <s v="Raebareli"/>
    <s v="Bihar"/>
    <s v="Returned"/>
    <n v="4.5"/>
    <n v="0"/>
  </r>
  <r>
    <s v="NYK1069330"/>
    <s v="CUST45564"/>
    <d v="2025-08-01T00:00:00"/>
    <x v="16"/>
    <x v="11"/>
    <s v="08"/>
    <s v="PRD1192"/>
    <s v="MyGlamm Body Mist"/>
    <x v="4"/>
    <x v="3"/>
    <s v="Body Mist"/>
    <n v="1030.01"/>
    <n v="2"/>
    <n v="2060.02"/>
    <x v="3"/>
    <s v="Berhampur"/>
    <s v="Nagaland"/>
    <s v="Returned"/>
    <n v="3.5"/>
    <n v="0"/>
  </r>
  <r>
    <s v="NYK1069331"/>
    <s v="CUST35159"/>
    <d v="2023-10-06T00:00:00"/>
    <x v="0"/>
    <x v="0"/>
    <s v="10"/>
    <s v="PRD5572"/>
    <s v="Benefit Cosmetics Perfume"/>
    <x v="19"/>
    <x v="3"/>
    <s v="Perfume"/>
    <n v="326.76"/>
    <n v="3"/>
    <n v="980.28"/>
    <x v="3"/>
    <s v="Bijapur"/>
    <s v="Haryana"/>
    <s v="Cancelled"/>
    <n v="2.2999999999999998"/>
    <n v="1"/>
  </r>
  <r>
    <s v="NYK1069332"/>
    <s v="CUST13318"/>
    <d v="2024-09-09T00:00:00"/>
    <x v="11"/>
    <x v="9"/>
    <s v="09"/>
    <s v="PRD7031"/>
    <s v="Lakme Lipstick"/>
    <x v="16"/>
    <x v="0"/>
    <s v="Lipstick"/>
    <n v="1014.4"/>
    <n v="3"/>
    <n v="3043.2"/>
    <x v="0"/>
    <s v="Bhimavaram"/>
    <s v="Maharashtra"/>
    <s v="Cancelled"/>
    <n v="3.2"/>
    <n v="1"/>
  </r>
  <r>
    <s v="NYK1069333"/>
    <s v="CUST26533"/>
    <d v="2024-02-29T00:00:00"/>
    <x v="9"/>
    <x v="3"/>
    <s v="02"/>
    <s v="PRD8904"/>
    <s v="Olay Hair Oil"/>
    <x v="14"/>
    <x v="1"/>
    <s v="Hair Oil"/>
    <n v="1206.17"/>
    <n v="3"/>
    <n v="3618.51"/>
    <x v="0"/>
    <s v="Ahmednagar"/>
    <s v="Uttar Pradesh"/>
    <s v="Returned"/>
    <n v="4.9000000000000004"/>
    <n v="0"/>
  </r>
  <r>
    <s v="NYK1069334"/>
    <s v="CUST39860"/>
    <d v="2024-05-28T00:00:00"/>
    <x v="23"/>
    <x v="4"/>
    <s v="05"/>
    <s v="PRD3032"/>
    <s v="Colorbar Sunscreen"/>
    <x v="8"/>
    <x v="2"/>
    <s v="Sunscreen"/>
    <n v="755.33"/>
    <n v="3"/>
    <n v="2265.9899999999998"/>
    <x v="3"/>
    <s v="Junagadh"/>
    <s v="Telangana"/>
    <s v="Returned"/>
    <n v="2.5"/>
    <n v="0"/>
  </r>
  <r>
    <s v="NYK1069335"/>
    <s v="CUST44912"/>
    <d v="2023-11-09T00:00:00"/>
    <x v="13"/>
    <x v="5"/>
    <s v="11"/>
    <s v="PRD9120"/>
    <s v="Smashbox Foundation"/>
    <x v="28"/>
    <x v="0"/>
    <s v="Foundation"/>
    <n v="1376.65"/>
    <n v="2"/>
    <n v="2753.3"/>
    <x v="1"/>
    <s v="Sri Ganganagar"/>
    <s v="Maharashtra"/>
    <s v="Returned"/>
    <n v="3.7"/>
    <n v="0"/>
  </r>
  <r>
    <s v="NYK1069336"/>
    <s v="CUST35869"/>
    <d v="2024-05-20T00:00:00"/>
    <x v="23"/>
    <x v="4"/>
    <s v="05"/>
    <s v="PRD4926"/>
    <s v="Maybelline Sunscreen"/>
    <x v="38"/>
    <x v="2"/>
    <s v="Sunscreen"/>
    <n v="659.76"/>
    <n v="3"/>
    <n v="1979.28"/>
    <x v="4"/>
    <s v="Jhansi"/>
    <s v="Jharkhand"/>
    <s v="Returned"/>
    <n v="1"/>
    <n v="0"/>
  </r>
  <r>
    <s v="NYK1069337"/>
    <s v="CUST40579"/>
    <d v="2025-06-28T00:00:00"/>
    <x v="17"/>
    <x v="10"/>
    <s v="06"/>
    <s v="PRD1827"/>
    <s v="NYX Professional Makeup Mascara"/>
    <x v="29"/>
    <x v="0"/>
    <s v="Mascara"/>
    <n v="571.14"/>
    <n v="2"/>
    <n v="1142.28"/>
    <x v="0"/>
    <s v="Nagpur"/>
    <s v="Gujarat"/>
    <s v="Cancelled"/>
    <n v="1.6"/>
    <n v="1"/>
  </r>
  <r>
    <s v="NYK1069338"/>
    <s v="CUST45381"/>
    <d v="2024-10-24T00:00:00"/>
    <x v="22"/>
    <x v="0"/>
    <s v="10"/>
    <s v="PRD1035"/>
    <s v="Clinique Lipstick"/>
    <x v="13"/>
    <x v="0"/>
    <s v="Lipstick"/>
    <n v="282.27999999999997"/>
    <n v="1"/>
    <n v="282.27999999999997"/>
    <x v="1"/>
    <s v="Adoni"/>
    <s v="Arunachal Pradesh"/>
    <s v="Returned"/>
    <n v="1.1000000000000001"/>
    <n v="0"/>
  </r>
  <r>
    <s v="NYK1069339"/>
    <s v="CUST14262"/>
    <d v="2025-04-15T00:00:00"/>
    <x v="12"/>
    <x v="7"/>
    <s v="04"/>
    <s v="PRD2822"/>
    <s v="Faces Canada Hair Oil"/>
    <x v="27"/>
    <x v="1"/>
    <s v="Hair Oil"/>
    <n v="1217.52"/>
    <n v="1"/>
    <n v="1217.52"/>
    <x v="3"/>
    <s v="Ajmer"/>
    <s v="Madhya Pradesh"/>
    <s v="Delivered"/>
    <n v="4.9000000000000004"/>
    <n v="0"/>
  </r>
  <r>
    <s v="NYK1069340"/>
    <s v="CUST16617"/>
    <d v="2025-03-23T00:00:00"/>
    <x v="8"/>
    <x v="8"/>
    <s v="03"/>
    <s v="PRD8003"/>
    <s v="TYPSY Beauty Sunscreen"/>
    <x v="12"/>
    <x v="2"/>
    <s v="Sunscreen"/>
    <n v="1676.05"/>
    <n v="2"/>
    <n v="3352.1"/>
    <x v="1"/>
    <s v="Warangal"/>
    <s v="Tamil Nadu"/>
    <s v="Cancelled"/>
    <n v="1.6"/>
    <n v="1"/>
  </r>
  <r>
    <s v="NYK1069341"/>
    <s v="CUST35717"/>
    <d v="2025-08-09T00:00:00"/>
    <x v="16"/>
    <x v="11"/>
    <s v="08"/>
    <s v="PRD8048"/>
    <s v="Neutrogena Hair Oil"/>
    <x v="17"/>
    <x v="1"/>
    <s v="Hair Oil"/>
    <n v="749.72"/>
    <n v="4"/>
    <n v="2998.88"/>
    <x v="0"/>
    <s v="Shimoga"/>
    <s v="Gujarat"/>
    <s v="Returned"/>
    <n v="3.2"/>
    <n v="0"/>
  </r>
  <r>
    <s v="NYK1069342"/>
    <s v="CUST31613"/>
    <d v="2024-05-29T00:00:00"/>
    <x v="23"/>
    <x v="4"/>
    <s v="05"/>
    <s v="PRD1018"/>
    <s v="Huda Beauty Lipstick"/>
    <x v="11"/>
    <x v="0"/>
    <s v="Lipstick"/>
    <n v="746.89"/>
    <n v="1"/>
    <n v="746.89"/>
    <x v="4"/>
    <s v="Maheshtala"/>
    <s v="Meghalaya"/>
    <s v="Returned"/>
    <n v="4.5"/>
    <n v="0"/>
  </r>
  <r>
    <s v="NYK1069343"/>
    <s v="CUST35674"/>
    <d v="2023-11-18T00:00:00"/>
    <x v="13"/>
    <x v="5"/>
    <s v="11"/>
    <s v="PRD4595"/>
    <s v="BBLUNT Face Mask"/>
    <x v="32"/>
    <x v="2"/>
    <s v="Face Mask"/>
    <n v="718.7"/>
    <n v="3"/>
    <n v="2156.1"/>
    <x v="1"/>
    <s v="Gaya"/>
    <s v="Goa"/>
    <s v="Returned"/>
    <n v="3.1"/>
    <n v="0"/>
  </r>
  <r>
    <s v="NYK1069344"/>
    <s v="CUST18468"/>
    <d v="2024-09-25T00:00:00"/>
    <x v="11"/>
    <x v="9"/>
    <s v="09"/>
    <s v="PRD9127"/>
    <s v="NYX Professional Makeup Hair Mask"/>
    <x v="29"/>
    <x v="1"/>
    <s v="Hair Mask"/>
    <n v="901.62"/>
    <n v="1"/>
    <n v="901.62"/>
    <x v="1"/>
    <s v="Udupi"/>
    <s v="Sikkim"/>
    <s v="Cancelled"/>
    <n v="1.2"/>
    <n v="1"/>
  </r>
  <r>
    <s v="NYK1069345"/>
    <s v="CUST23175"/>
    <d v="2023-11-10T00:00:00"/>
    <x v="13"/>
    <x v="5"/>
    <s v="11"/>
    <s v="PRD3433"/>
    <s v="Colorbar Hair Mask"/>
    <x v="8"/>
    <x v="1"/>
    <s v="Hair Mask"/>
    <n v="1343.24"/>
    <n v="1"/>
    <n v="1343.24"/>
    <x v="4"/>
    <s v="Bharatpur"/>
    <s v="Andhra Pradesh"/>
    <s v="Returned"/>
    <n v="2.2999999999999998"/>
    <n v="0"/>
  </r>
  <r>
    <s v="NYK1069346"/>
    <s v="CUST33491"/>
    <d v="2025-04-19T00:00:00"/>
    <x v="12"/>
    <x v="7"/>
    <s v="04"/>
    <s v="PRD7894"/>
    <s v="Inglot Sunscreen"/>
    <x v="23"/>
    <x v="2"/>
    <s v="Sunscreen"/>
    <n v="269.63"/>
    <n v="4"/>
    <n v="1078.52"/>
    <x v="2"/>
    <s v="Mysore"/>
    <s v="Manipur"/>
    <s v="Returned"/>
    <n v="2"/>
    <n v="0"/>
  </r>
  <r>
    <s v="NYK1069347"/>
    <s v="CUST46771"/>
    <d v="2024-10-15T00:00:00"/>
    <x v="22"/>
    <x v="0"/>
    <s v="10"/>
    <s v="PRD4521"/>
    <s v="MAC Cosmetics Body Mist"/>
    <x v="20"/>
    <x v="3"/>
    <s v="Body Mist"/>
    <n v="1746.36"/>
    <n v="1"/>
    <n v="1746.36"/>
    <x v="2"/>
    <s v="Nagercoil"/>
    <s v="Odisha"/>
    <s v="Cancelled"/>
    <n v="2.2999999999999998"/>
    <n v="1"/>
  </r>
  <r>
    <s v="NYK1069348"/>
    <s v="CUST31293"/>
    <d v="2023-10-18T00:00:00"/>
    <x v="0"/>
    <x v="0"/>
    <s v="10"/>
    <s v="PRD7618"/>
    <s v="Neutrogena Moisturizer"/>
    <x v="17"/>
    <x v="2"/>
    <s v="Moisturizer"/>
    <n v="459.71"/>
    <n v="4"/>
    <n v="1838.84"/>
    <x v="1"/>
    <s v="Mangalore"/>
    <s v="Uttarakhand"/>
    <s v="Delivered"/>
    <n v="3.7"/>
    <n v="0"/>
  </r>
  <r>
    <s v="NYK1069349"/>
    <s v="CUST38278"/>
    <d v="2024-04-04T00:00:00"/>
    <x v="7"/>
    <x v="7"/>
    <s v="04"/>
    <s v="PRD8061"/>
    <s v="Makeup Revolution Body Mist"/>
    <x v="36"/>
    <x v="3"/>
    <s v="Body Mist"/>
    <n v="1117.19"/>
    <n v="3"/>
    <n v="3351.57"/>
    <x v="2"/>
    <s v="Guwahati"/>
    <s v="Jharkhand"/>
    <s v="Returned"/>
    <n v="4.5999999999999996"/>
    <n v="0"/>
  </r>
  <r>
    <s v="NYK1069350"/>
    <s v="CUST24032"/>
    <d v="2025-06-16T00:00:00"/>
    <x v="17"/>
    <x v="10"/>
    <s v="06"/>
    <s v="PRD1591"/>
    <s v="Lancome Foundation"/>
    <x v="10"/>
    <x v="0"/>
    <s v="Foundation"/>
    <n v="1860.44"/>
    <n v="3"/>
    <n v="5581.32"/>
    <x v="1"/>
    <s v="Hapur"/>
    <s v="Maharashtra"/>
    <s v="Returned"/>
    <n v="4.5999999999999996"/>
    <n v="0"/>
  </r>
  <r>
    <s v="NYK1069351"/>
    <s v="CUST15905"/>
    <d v="2024-07-06T00:00:00"/>
    <x v="10"/>
    <x v="1"/>
    <s v="07"/>
    <s v="PRD5762"/>
    <s v="Milani Hair Oil"/>
    <x v="15"/>
    <x v="1"/>
    <s v="Hair Oil"/>
    <n v="146.6"/>
    <n v="1"/>
    <n v="146.6"/>
    <x v="3"/>
    <s v="Sasaram"/>
    <s v="Haryana"/>
    <s v="Returned"/>
    <n v="2.6"/>
    <n v="0"/>
  </r>
  <r>
    <s v="NYK1069352"/>
    <s v="CUST42191"/>
    <d v="2024-04-23T00:00:00"/>
    <x v="7"/>
    <x v="7"/>
    <s v="04"/>
    <s v="PRD9117"/>
    <s v="The Body Shop Perfume"/>
    <x v="1"/>
    <x v="3"/>
    <s v="Perfume"/>
    <n v="1671.37"/>
    <n v="4"/>
    <n v="6685.48"/>
    <x v="1"/>
    <s v="Nadiad"/>
    <s v="Andhra Pradesh"/>
    <s v="Returned"/>
    <n v="3.5"/>
    <n v="0"/>
  </r>
  <r>
    <s v="NYK1069353"/>
    <s v="CUST44105"/>
    <d v="2024-07-29T00:00:00"/>
    <x v="10"/>
    <x v="1"/>
    <s v="07"/>
    <s v="PRD1099"/>
    <s v="MAC Cosmetics Moisturizer"/>
    <x v="20"/>
    <x v="2"/>
    <s v="Moisturizer"/>
    <n v="1002.33"/>
    <n v="3"/>
    <n v="3006.99"/>
    <x v="1"/>
    <s v="Meerut"/>
    <s v="Mizoram"/>
    <s v="Returned"/>
    <n v="3.3"/>
    <n v="0"/>
  </r>
  <r>
    <s v="NYK1069354"/>
    <s v="CUST05170"/>
    <d v="2025-07-05T00:00:00"/>
    <x v="1"/>
    <x v="1"/>
    <s v="07"/>
    <s v="PRD2543"/>
    <s v="St. Botanica Body Mist"/>
    <x v="37"/>
    <x v="3"/>
    <s v="Body Mist"/>
    <n v="1259.8"/>
    <n v="2"/>
    <n v="2519.6"/>
    <x v="0"/>
    <s v="Kanpur"/>
    <s v="Telangana"/>
    <s v="Returned"/>
    <n v="3.5"/>
    <n v="0"/>
  </r>
  <r>
    <s v="NYK1069355"/>
    <s v="CUST46779"/>
    <d v="2025-04-25T00:00:00"/>
    <x v="12"/>
    <x v="7"/>
    <s v="04"/>
    <s v="PRD2042"/>
    <s v="Makeup Revolution Foundation"/>
    <x v="36"/>
    <x v="0"/>
    <s v="Foundation"/>
    <n v="1138.5899999999999"/>
    <n v="4"/>
    <n v="4554.3599999999997"/>
    <x v="3"/>
    <s v="Satara"/>
    <s v="Assam"/>
    <s v="Cancelled"/>
    <n v="2.9"/>
    <n v="1"/>
  </r>
  <r>
    <s v="NYK1069356"/>
    <s v="CUST01955"/>
    <d v="2025-03-27T00:00:00"/>
    <x v="8"/>
    <x v="8"/>
    <s v="03"/>
    <s v="PRD4004"/>
    <s v="Neutrogena Face Mask"/>
    <x v="17"/>
    <x v="2"/>
    <s v="Face Mask"/>
    <n v="409.46"/>
    <n v="4"/>
    <n v="1637.84"/>
    <x v="4"/>
    <s v="Bihar Sharif"/>
    <s v="Telangana"/>
    <s v="Returned"/>
    <n v="4.2"/>
    <n v="0"/>
  </r>
  <r>
    <s v="NYK1069357"/>
    <s v="CUST06686"/>
    <d v="2023-08-19T00:00:00"/>
    <x v="20"/>
    <x v="11"/>
    <s v="08"/>
    <s v="PRD6512"/>
    <s v="Inglot Body Mist"/>
    <x v="23"/>
    <x v="3"/>
    <s v="Body Mist"/>
    <n v="1951.77"/>
    <n v="4"/>
    <n v="7807.08"/>
    <x v="5"/>
    <s v="Tiruchirappalli"/>
    <s v="Gujarat"/>
    <s v="Delivered"/>
    <n v="1.3"/>
    <n v="0"/>
  </r>
  <r>
    <s v="NYK1069358"/>
    <s v="CUST16782"/>
    <d v="2025-05-01T00:00:00"/>
    <x v="4"/>
    <x v="4"/>
    <s v="05"/>
    <s v="PRD7742"/>
    <s v="The Body Shop Sunscreen"/>
    <x v="1"/>
    <x v="2"/>
    <s v="Sunscreen"/>
    <n v="880.84"/>
    <n v="4"/>
    <n v="3523.36"/>
    <x v="3"/>
    <s v="Katihar"/>
    <s v="Maharashtra"/>
    <s v="Returned"/>
    <n v="4.5999999999999996"/>
    <n v="0"/>
  </r>
  <r>
    <s v="NYK1069359"/>
    <s v="CUST49729"/>
    <d v="2025-01-30T00:00:00"/>
    <x v="6"/>
    <x v="6"/>
    <s v="01"/>
    <s v="PRD6136"/>
    <s v="  Minimalist Shampoo  "/>
    <x v="9"/>
    <x v="1"/>
    <s v="Shampoo"/>
    <n v="872.43"/>
    <n v="1"/>
    <n v="872.43"/>
    <x v="1"/>
    <s v="Tadipatri"/>
    <s v="Tamil Nadu"/>
    <s v="Delivered"/>
    <n v="3.7"/>
    <n v="0"/>
  </r>
  <r>
    <s v="NYK1069360"/>
    <s v="CUST32004"/>
    <d v="2024-10-27T00:00:00"/>
    <x v="22"/>
    <x v="0"/>
    <s v="10"/>
    <s v="PRD9382"/>
    <s v="Huda Beauty Shampoo"/>
    <x v="11"/>
    <x v="1"/>
    <s v="Shampoo"/>
    <n v="634.64"/>
    <n v="3"/>
    <n v="1903.92"/>
    <x v="3"/>
    <s v="Kishanganj"/>
    <s v="Haryana"/>
    <s v="Cancelled"/>
    <n v="4.4000000000000004"/>
    <n v="1"/>
  </r>
  <r>
    <s v="NYK1069361"/>
    <s v="CUST18549"/>
    <d v="2024-11-24T00:00:00"/>
    <x v="5"/>
    <x v="5"/>
    <s v="11"/>
    <s v="PRD3289"/>
    <s v="Benefit Cosmetics Body Mist"/>
    <x v="19"/>
    <x v="3"/>
    <s v="Body Mist"/>
    <n v="290.95999999999998"/>
    <n v="4"/>
    <n v="1163.8399999999999"/>
    <x v="3"/>
    <s v="Bongaigaon"/>
    <s v="Maharashtra"/>
    <s v="Delivered"/>
    <n v="3.2"/>
    <n v="0"/>
  </r>
  <r>
    <s v="NYK1069362"/>
    <s v="CUST48659"/>
    <d v="2024-08-12T00:00:00"/>
    <x v="24"/>
    <x v="11"/>
    <s v="08"/>
    <s v="PRD3368"/>
    <s v="MyGlamm Deodorant"/>
    <x v="4"/>
    <x v="3"/>
    <s v="Deodorant"/>
    <n v="1134.0999999999999"/>
    <n v="2"/>
    <n v="2268.1999999999998"/>
    <x v="2"/>
    <s v="Chapra"/>
    <s v="Punjab"/>
    <s v="Delivered"/>
    <n v="1.4"/>
    <n v="0"/>
  </r>
  <r>
    <s v="NYK1069363"/>
    <s v="CUST39553"/>
    <d v="2023-09-30T00:00:00"/>
    <x v="19"/>
    <x v="9"/>
    <s v="09"/>
    <s v="PRD2529"/>
    <s v="Lakme Face Wash"/>
    <x v="16"/>
    <x v="2"/>
    <s v="Face Wash"/>
    <n v="988.47"/>
    <n v="4"/>
    <n v="3953.88"/>
    <x v="3"/>
    <s v="Khora "/>
    <s v="Manipur"/>
    <s v="Cancelled"/>
    <n v="2.7"/>
    <n v="1"/>
  </r>
  <r>
    <s v="NYK1069364"/>
    <s v="CUST03217"/>
    <d v="2024-11-17T00:00:00"/>
    <x v="5"/>
    <x v="5"/>
    <s v="11"/>
    <s v="PRD1928"/>
    <s v="  theBalm Foundation  "/>
    <x v="35"/>
    <x v="0"/>
    <s v="Foundation"/>
    <n v="1877.43"/>
    <n v="3"/>
    <n v="5632.29"/>
    <x v="3"/>
    <s v="Howrah"/>
    <s v="Haryana"/>
    <s v="Delivered"/>
    <n v="2.2999999999999998"/>
    <n v="0"/>
  </r>
  <r>
    <s v="NYK1069365"/>
    <s v="CUST26356"/>
    <d v="2025-02-15T00:00:00"/>
    <x v="3"/>
    <x v="3"/>
    <s v="02"/>
    <s v="PRD9778"/>
    <s v="BBLUNT Deodorant"/>
    <x v="32"/>
    <x v="3"/>
    <s v="Deodorant"/>
    <n v="1317.83"/>
    <n v="3"/>
    <n v="3953.49"/>
    <x v="3"/>
    <s v="Munger"/>
    <s v="Tripura"/>
    <s v="Delivered"/>
    <n v="4.0999999999999996"/>
    <n v="0"/>
  </r>
  <r>
    <s v="NYK1069366"/>
    <s v="CUST10615"/>
    <d v="2024-02-25T00:00:00"/>
    <x v="9"/>
    <x v="3"/>
    <s v="02"/>
    <s v="PRD8436"/>
    <s v="Lancome Face Mask"/>
    <x v="10"/>
    <x v="2"/>
    <s v="Face Mask"/>
    <n v="1779.36"/>
    <n v="2"/>
    <n v="3558.72"/>
    <x v="1"/>
    <s v="Aurangabad"/>
    <s v="Goa"/>
    <s v="Returned"/>
    <n v="1.9"/>
    <n v="0"/>
  </r>
  <r>
    <s v="NYK1069367"/>
    <s v="CUST24266"/>
    <d v="2025-04-16T00:00:00"/>
    <x v="12"/>
    <x v="7"/>
    <s v="04"/>
    <s v="PRD4884"/>
    <s v="Olay Body Mist"/>
    <x v="14"/>
    <x v="3"/>
    <s v="Body Mist"/>
    <n v="375.18"/>
    <n v="2"/>
    <n v="750.36"/>
    <x v="4"/>
    <s v="Ichalkaranji"/>
    <s v="Jharkhand"/>
    <s v="Returned"/>
    <n v="1.7"/>
    <n v="0"/>
  </r>
  <r>
    <s v="NYK1069368"/>
    <s v="CUST02186"/>
    <d v="2025-06-20T00:00:00"/>
    <x v="17"/>
    <x v="10"/>
    <s v="06"/>
    <s v="PRD3957"/>
    <s v="Mamaearth Perfume"/>
    <x v="6"/>
    <x v="3"/>
    <s v="Perfume"/>
    <n v="1456.55"/>
    <n v="1"/>
    <n v="1456.55"/>
    <x v="4"/>
    <s v="Nagpur"/>
    <s v="Maharashtra"/>
    <s v="Returned"/>
    <n v="4.0999999999999996"/>
    <n v="0"/>
  </r>
  <r>
    <s v="NYK1069369"/>
    <s v="CUST33563"/>
    <d v="2024-07-19T00:00:00"/>
    <x v="10"/>
    <x v="1"/>
    <s v="07"/>
    <s v="PRD1903"/>
    <s v="Smashbox Foundation"/>
    <x v="28"/>
    <x v="0"/>
    <s v="Foundation"/>
    <n v="1485.88"/>
    <n v="3"/>
    <n v="4457.6400000000003"/>
    <x v="0"/>
    <s v="Amravati"/>
    <s v="Arunachal Pradesh"/>
    <s v="Returned"/>
    <n v="3"/>
    <n v="0"/>
  </r>
  <r>
    <s v="NYK1069370"/>
    <s v="CUST05275"/>
    <d v="2023-11-13T00:00:00"/>
    <x v="13"/>
    <x v="5"/>
    <s v="11"/>
    <s v="PRD5075"/>
    <s v="Bobbi Brown Lipstick"/>
    <x v="30"/>
    <x v="0"/>
    <s v="Lipstick"/>
    <n v="949.3"/>
    <n v="3"/>
    <n v="2847.9"/>
    <x v="4"/>
    <s v="Dehri"/>
    <s v="West Bengal"/>
    <s v="Delivered"/>
    <n v="2.5"/>
    <n v="0"/>
  </r>
  <r>
    <s v="NYK1069371"/>
    <s v="CUST44345"/>
    <d v="2025-05-19T00:00:00"/>
    <x v="4"/>
    <x v="4"/>
    <s v="05"/>
    <s v="PRD4360"/>
    <s v="Himalaya Hair Oil"/>
    <x v="34"/>
    <x v="1"/>
    <s v="Hair Oil"/>
    <n v="366.95"/>
    <n v="4"/>
    <n v="1467.8"/>
    <x v="0"/>
    <s v="Panvel"/>
    <s v="Tripura"/>
    <s v="Returned"/>
    <n v="2.2000000000000002"/>
    <n v="0"/>
  </r>
  <r>
    <s v="NYK1069372"/>
    <s v="CUST05488"/>
    <d v="2024-04-13T00:00:00"/>
    <x v="7"/>
    <x v="7"/>
    <s v="04"/>
    <s v="PRD7499"/>
    <s v="Himalaya Foundation"/>
    <x v="34"/>
    <x v="0"/>
    <s v="Foundation"/>
    <n v="1002.47"/>
    <n v="4"/>
    <n v="4009.88"/>
    <x v="4"/>
    <s v="Ramgarh"/>
    <s v="Sikkim"/>
    <s v="Delivered"/>
    <n v="2.1"/>
    <n v="0"/>
  </r>
  <r>
    <s v="NYK1069373"/>
    <s v="CUST40638"/>
    <d v="2024-05-17T00:00:00"/>
    <x v="23"/>
    <x v="4"/>
    <s v="05"/>
    <s v="PRD8861"/>
    <s v="Benefit Cosmetics Serum"/>
    <x v="19"/>
    <x v="2"/>
    <s v="Serum"/>
    <n v="241.43"/>
    <n v="1"/>
    <n v="241.43"/>
    <x v="2"/>
    <s v="Parbhani"/>
    <s v="Goa"/>
    <s v="Returned"/>
    <n v="2"/>
    <n v="0"/>
  </r>
  <r>
    <s v="NYK1069374"/>
    <s v="CUST29849"/>
    <d v="2024-03-18T00:00:00"/>
    <x v="15"/>
    <x v="8"/>
    <s v="03"/>
    <s v="PRD1593"/>
    <s v="Makeup Revolution Face Mask"/>
    <x v="36"/>
    <x v="2"/>
    <s v="Face Mask"/>
    <n v="147.16"/>
    <n v="4"/>
    <n v="588.64"/>
    <x v="1"/>
    <s v="Vellore"/>
    <s v="Tamil Nadu"/>
    <s v="Returned"/>
    <n v="2.9"/>
    <n v="0"/>
  </r>
  <r>
    <s v="NYK1069375"/>
    <s v="CUST30824"/>
    <d v="2023-12-14T00:00:00"/>
    <x v="2"/>
    <x v="2"/>
    <s v="12"/>
    <s v="PRD6301"/>
    <s v="Huda Beauty Deodorant"/>
    <x v="11"/>
    <x v="3"/>
    <s v="Deodorant"/>
    <n v="1041.99"/>
    <n v="3"/>
    <n v="3125.97"/>
    <x v="2"/>
    <s v="North Dumdum"/>
    <s v="Bihar"/>
    <s v="Returned"/>
    <n v="1.8"/>
    <n v="0"/>
  </r>
  <r>
    <s v="NYK1069376"/>
    <s v="CUST15240"/>
    <d v="2023-10-18T00:00:00"/>
    <x v="0"/>
    <x v="0"/>
    <s v="10"/>
    <s v="PRD5112"/>
    <s v="Lakme Conditioner"/>
    <x v="16"/>
    <x v="1"/>
    <s v="Conditioner"/>
    <n v="1686.95"/>
    <n v="4"/>
    <n v="6747.8"/>
    <x v="1"/>
    <s v="Howrah"/>
    <s v="Manipur"/>
    <s v="Cancelled"/>
    <n v="2.5"/>
    <n v="1"/>
  </r>
  <r>
    <s v="NYK1069377"/>
    <s v="CUST04386"/>
    <d v="2025-01-29T00:00:00"/>
    <x v="6"/>
    <x v="6"/>
    <s v="01"/>
    <s v="PRD2473"/>
    <s v="Smashbox Foundation"/>
    <x v="28"/>
    <x v="0"/>
    <s v="Foundation"/>
    <n v="1441.66"/>
    <n v="4"/>
    <n v="5766.64"/>
    <x v="1"/>
    <s v="Morbi"/>
    <s v="Jharkhand"/>
    <s v="Delivered"/>
    <n v="1.8"/>
    <n v="0"/>
  </r>
  <r>
    <s v="NYK1069378"/>
    <s v="CUST37822"/>
    <d v="2024-07-13T00:00:00"/>
    <x v="10"/>
    <x v="1"/>
    <s v="07"/>
    <s v="PRD3373"/>
    <s v="Kiko Milano Foundation"/>
    <x v="22"/>
    <x v="0"/>
    <s v="Foundation"/>
    <n v="1463.57"/>
    <n v="3"/>
    <n v="4390.71"/>
    <x v="2"/>
    <s v="Karimnagar"/>
    <s v="Tripura"/>
    <s v="Delivered"/>
    <n v="2.9"/>
    <n v="0"/>
  </r>
  <r>
    <s v="NYK1069379"/>
    <s v="CUST09251"/>
    <d v="2024-05-22T00:00:00"/>
    <x v="23"/>
    <x v="4"/>
    <s v="05"/>
    <s v="PRD2652"/>
    <s v="St. Botanica Face Mask"/>
    <x v="37"/>
    <x v="2"/>
    <s v="Face Mask"/>
    <n v="1392.96"/>
    <n v="2"/>
    <n v="2785.92"/>
    <x v="1"/>
    <s v="Chandigarh"/>
    <s v="Haryana"/>
    <s v="Delivered"/>
    <n v="4.3"/>
    <n v="0"/>
  </r>
  <r>
    <s v="NYK1069380"/>
    <s v="CUST26984"/>
    <d v="2024-07-26T00:00:00"/>
    <x v="10"/>
    <x v="1"/>
    <s v="07"/>
    <s v="PRD2563"/>
    <s v="Olay Hair Mask"/>
    <x v="14"/>
    <x v="1"/>
    <s v="Hair Mask"/>
    <n v="956.74"/>
    <n v="2"/>
    <n v="1913.48"/>
    <x v="1"/>
    <s v="Surat"/>
    <s v="Rajasthan"/>
    <s v="Returned"/>
    <n v="4.2"/>
    <n v="0"/>
  </r>
  <r>
    <s v="NYK1069381"/>
    <s v="CUST10939"/>
    <d v="2024-05-30T00:00:00"/>
    <x v="23"/>
    <x v="4"/>
    <s v="05"/>
    <s v="PRD8434"/>
    <s v="Maybelline Perfume"/>
    <x v="38"/>
    <x v="3"/>
    <s v="Perfume"/>
    <n v="1263.8699999999999"/>
    <n v="4"/>
    <n v="5055.4799999999996"/>
    <x v="4"/>
    <s v="Tadipatri"/>
    <s v="West Bengal"/>
    <s v="Cancelled"/>
    <n v="2.6"/>
    <n v="1"/>
  </r>
  <r>
    <s v="NYK1069382"/>
    <s v="CUST19523"/>
    <d v="2023-09-08T00:00:00"/>
    <x v="19"/>
    <x v="9"/>
    <s v="09"/>
    <s v="PRD4344"/>
    <s v="Revlon Toner"/>
    <x v="0"/>
    <x v="2"/>
    <s v="Toner"/>
    <n v="1545.04"/>
    <n v="1"/>
    <n v="1545.04"/>
    <x v="3"/>
    <s v="Mangalore"/>
    <s v="Madhya Pradesh"/>
    <s v="Cancelled"/>
    <n v="3.9"/>
    <n v="1"/>
  </r>
  <r>
    <s v="NYK1069383"/>
    <s v="CUST37520"/>
    <d v="2024-09-02T00:00:00"/>
    <x v="11"/>
    <x v="9"/>
    <s v="09"/>
    <s v="PRD9132"/>
    <s v="Purplle Shampoo"/>
    <x v="31"/>
    <x v="1"/>
    <s v="Shampoo"/>
    <n v="718.72"/>
    <n v="4"/>
    <n v="2874.88"/>
    <x v="2"/>
    <s v="Orai"/>
    <s v="Rajasthan"/>
    <s v="Returned"/>
    <n v="3.7"/>
    <n v="0"/>
  </r>
  <r>
    <s v="NYK1069384"/>
    <s v="CUST26358"/>
    <d v="2025-05-06T00:00:00"/>
    <x v="4"/>
    <x v="4"/>
    <s v="05"/>
    <s v="PRD9640"/>
    <s v="Olay Hair Oil"/>
    <x v="14"/>
    <x v="1"/>
    <s v="Hair Oil"/>
    <n v="1155.3699999999999"/>
    <n v="3"/>
    <n v="3466.11"/>
    <x v="1"/>
    <s v="Dehradun"/>
    <s v="Himachal Pradesh"/>
    <s v="Cancelled"/>
    <n v="3.4"/>
    <n v="1"/>
  </r>
  <r>
    <s v="NYK1069385"/>
    <s v="CUST22022"/>
    <d v="2025-02-16T00:00:00"/>
    <x v="3"/>
    <x v="3"/>
    <s v="02"/>
    <s v="PRD7156"/>
    <s v="Lancome Moisturizer"/>
    <x v="10"/>
    <x v="2"/>
    <s v="Moisturizer"/>
    <n v="1323.5"/>
    <n v="4"/>
    <n v="5294"/>
    <x v="2"/>
    <s v="Khandwa"/>
    <s v="Bihar"/>
    <s v="Returned"/>
    <n v="4.9000000000000004"/>
    <n v="0"/>
  </r>
  <r>
    <s v="NYK1069386"/>
    <s v="CUST30453"/>
    <d v="2025-08-03T00:00:00"/>
    <x v="16"/>
    <x v="11"/>
    <s v="08"/>
    <s v="PRD3529"/>
    <s v="MyGlamm Deodorant"/>
    <x v="4"/>
    <x v="3"/>
    <s v="Deodorant"/>
    <n v="784.72"/>
    <n v="1"/>
    <n v="784.72"/>
    <x v="3"/>
    <s v="Adoni"/>
    <s v="Karnataka"/>
    <s v="Delivered"/>
    <n v="4.7"/>
    <n v="0"/>
  </r>
  <r>
    <s v="NYK1069387"/>
    <s v="CUST31368"/>
    <d v="2024-09-18T00:00:00"/>
    <x v="11"/>
    <x v="9"/>
    <s v="09"/>
    <s v="PRD3307"/>
    <s v="The Body Shop Hair Mask"/>
    <x v="1"/>
    <x v="1"/>
    <s v="Hair Mask"/>
    <n v="1432.19"/>
    <n v="4"/>
    <n v="5728.76"/>
    <x v="3"/>
    <s v="Saharsa"/>
    <s v="Tripura"/>
    <s v="Cancelled"/>
    <n v="3.3"/>
    <n v="1"/>
  </r>
  <r>
    <s v="NYK1069388"/>
    <s v="CUST10266"/>
    <d v="2023-12-04T00:00:00"/>
    <x v="2"/>
    <x v="2"/>
    <s v="12"/>
    <s v="PRD9574"/>
    <s v="MyGlamm Face Mask"/>
    <x v="4"/>
    <x v="2"/>
    <s v="Face Mask"/>
    <n v="135.07"/>
    <n v="2"/>
    <n v="270.14"/>
    <x v="4"/>
    <s v="Karawal Nagar"/>
    <s v="Telangana"/>
    <s v="Cancelled"/>
    <n v="3.8"/>
    <n v="1"/>
  </r>
  <r>
    <s v="NYK1069389"/>
    <s v="CUST03883"/>
    <d v="2025-07-23T00:00:00"/>
    <x v="1"/>
    <x v="1"/>
    <s v="07"/>
    <s v="PRD4175"/>
    <s v="Bobbi Brown Sunscreen"/>
    <x v="30"/>
    <x v="2"/>
    <s v="Sunscreen"/>
    <n v="1574.56"/>
    <n v="3"/>
    <n v="4723.68"/>
    <x v="0"/>
    <s v="Allahabad"/>
    <s v="Nagaland"/>
    <s v="Delivered"/>
    <n v="4.5999999999999996"/>
    <n v="0"/>
  </r>
  <r>
    <s v="NYK1069390"/>
    <s v="CUST43787"/>
    <d v="2024-05-06T00:00:00"/>
    <x v="23"/>
    <x v="4"/>
    <s v="05"/>
    <s v="PRD7934"/>
    <s v="Loreal Paris Blush"/>
    <x v="2"/>
    <x v="0"/>
    <s v="Blush"/>
    <n v="907.24"/>
    <n v="1"/>
    <n v="907.24"/>
    <x v="2"/>
    <s v="Guntakal"/>
    <s v="Kerala"/>
    <s v="Returned"/>
    <n v="4.8"/>
    <n v="0"/>
  </r>
  <r>
    <s v="NYK1069391"/>
    <s v="CUST34966"/>
    <d v="2024-03-12T00:00:00"/>
    <x v="15"/>
    <x v="8"/>
    <s v="03"/>
    <s v="PRD9922"/>
    <s v="BBLUNT Serum"/>
    <x v="32"/>
    <x v="2"/>
    <s v="Serum"/>
    <n v="974.85"/>
    <n v="1"/>
    <n v="974.85"/>
    <x v="2"/>
    <s v="Kumbakonam"/>
    <s v="Mizoram"/>
    <s v="Delivered"/>
    <n v="2"/>
    <n v="0"/>
  </r>
  <r>
    <s v="NYK1069392"/>
    <s v="CUST13995"/>
    <d v="2024-07-20T00:00:00"/>
    <x v="10"/>
    <x v="1"/>
    <s v="07"/>
    <s v="PRD9883"/>
    <s v="Clinique Hair Oil"/>
    <x v="13"/>
    <x v="1"/>
    <s v="Hair Oil"/>
    <n v="1657.99"/>
    <n v="1"/>
    <n v="1657.99"/>
    <x v="3"/>
    <s v="Phusro"/>
    <s v="Andhra Pradesh"/>
    <s v="Returned"/>
    <n v="2.4"/>
    <n v="0"/>
  </r>
  <r>
    <s v="NYK1069393"/>
    <s v="CUST14669"/>
    <d v="2024-12-09T00:00:00"/>
    <x v="21"/>
    <x v="2"/>
    <s v="12"/>
    <s v="PRD8805"/>
    <s v="MAC Cosmetics Perfume"/>
    <x v="20"/>
    <x v="3"/>
    <s v="Perfume"/>
    <n v="1657.95"/>
    <n v="2"/>
    <n v="3315.9"/>
    <x v="3"/>
    <s v="Khammam"/>
    <s v="Rajasthan"/>
    <s v="Returned"/>
    <n v="1.4"/>
    <n v="0"/>
  </r>
  <r>
    <s v="NYK1069394"/>
    <s v="CUST15364"/>
    <d v="2024-12-01T00:00:00"/>
    <x v="21"/>
    <x v="2"/>
    <s v="12"/>
    <s v="PRD2597"/>
    <s v="MyGlamm Perfume"/>
    <x v="4"/>
    <x v="3"/>
    <s v="Perfume"/>
    <n v="375.59"/>
    <n v="4"/>
    <n v="1502.36"/>
    <x v="2"/>
    <s v="Bhiwandi"/>
    <s v="Karnataka"/>
    <s v="Returned"/>
    <n v="2.9"/>
    <n v="0"/>
  </r>
  <r>
    <s v="NYK1069395"/>
    <s v="CUST05455"/>
    <d v="2024-09-06T00:00:00"/>
    <x v="11"/>
    <x v="9"/>
    <s v="09"/>
    <s v="PRD6978"/>
    <s v="Garnier Primer"/>
    <x v="25"/>
    <x v="0"/>
    <s v="Primer"/>
    <n v="1556.45"/>
    <n v="1"/>
    <n v="1556.45"/>
    <x v="1"/>
    <s v="Arrah"/>
    <s v="Manipur"/>
    <s v="Returned"/>
    <n v="2.9"/>
    <n v="0"/>
  </r>
  <r>
    <s v="NYK1069396"/>
    <s v="CUST39206"/>
    <d v="2024-11-13T00:00:00"/>
    <x v="5"/>
    <x v="5"/>
    <s v="11"/>
    <s v="PRD2965"/>
    <s v="St. Botanica Eyeliner"/>
    <x v="37"/>
    <x v="0"/>
    <s v="Eyeliner"/>
    <n v="475.6"/>
    <n v="3"/>
    <n v="1426.8"/>
    <x v="4"/>
    <s v="Singrauli"/>
    <s v="Madhya Pradesh"/>
    <s v="Delivered"/>
    <n v="1.9"/>
    <n v="0"/>
  </r>
  <r>
    <s v="NYK1069397"/>
    <s v="CUST30476"/>
    <d v="2024-09-02T00:00:00"/>
    <x v="11"/>
    <x v="9"/>
    <s v="09"/>
    <s v="PRD5461"/>
    <s v="Neutrogena Shampoo"/>
    <x v="17"/>
    <x v="1"/>
    <s v="Shampoo"/>
    <n v="775.82"/>
    <n v="3"/>
    <n v="2327.46"/>
    <x v="3"/>
    <s v="Nagercoil"/>
    <s v="Chhattisgarh"/>
    <s v="Delivered"/>
    <n v="5"/>
    <n v="0"/>
  </r>
  <r>
    <s v="NYK1069398"/>
    <s v="CUST46769"/>
    <d v="2025-05-19T00:00:00"/>
    <x v="4"/>
    <x v="4"/>
    <s v="05"/>
    <s v="PRD2178"/>
    <s v="Miss Claire Mascara"/>
    <x v="7"/>
    <x v="0"/>
    <s v="Mascara"/>
    <n v="712.26"/>
    <n v="4"/>
    <n v="2849.04"/>
    <x v="3"/>
    <s v="Indore"/>
    <s v="Punjab"/>
    <s v="Returned"/>
    <n v="2.2999999999999998"/>
    <n v="0"/>
  </r>
  <r>
    <s v="NYK1069399"/>
    <s v="CUST41222"/>
    <d v="2023-11-10T00:00:00"/>
    <x v="13"/>
    <x v="5"/>
    <s v="11"/>
    <s v="PRD9945"/>
    <s v="Estee Lauder Deodorant"/>
    <x v="24"/>
    <x v="3"/>
    <s v="Deodorant"/>
    <n v="1884.93"/>
    <n v="3"/>
    <n v="5654.79"/>
    <x v="3"/>
    <s v="Ramgarh"/>
    <s v="Kerala"/>
    <s v="Cancelled"/>
    <n v="2"/>
    <n v="1"/>
  </r>
  <r>
    <s v="NYK1069400"/>
    <s v="CUST17318"/>
    <d v="2023-09-10T00:00:00"/>
    <x v="19"/>
    <x v="9"/>
    <s v="09"/>
    <s v="PRD4516"/>
    <s v="Sugar Cosmetics Blush"/>
    <x v="21"/>
    <x v="0"/>
    <s v="Blush"/>
    <n v="720.42"/>
    <n v="1"/>
    <n v="720.42"/>
    <x v="3"/>
    <s v="Meerut"/>
    <s v="Sikkim"/>
    <s v="Delivered"/>
    <n v="2.2999999999999998"/>
    <n v="0"/>
  </r>
  <r>
    <s v="NYK1069401"/>
    <s v="CUST42185"/>
    <d v="2024-06-20T00:00:00"/>
    <x v="14"/>
    <x v="10"/>
    <s v="06"/>
    <s v="PRD9031"/>
    <s v="Inglot Eyeliner"/>
    <x v="23"/>
    <x v="0"/>
    <s v="Eyeliner"/>
    <n v="1635.82"/>
    <n v="2"/>
    <n v="3271.64"/>
    <x v="2"/>
    <s v="Amritsar"/>
    <s v="Tripura"/>
    <s v="Returned"/>
    <n v="3.4"/>
    <n v="0"/>
  </r>
  <r>
    <s v="NYK1069402"/>
    <s v="CUST16159"/>
    <d v="2025-04-14T00:00:00"/>
    <x v="12"/>
    <x v="7"/>
    <s v="04"/>
    <s v="PRD8327"/>
    <s v="  Olay Sunscreen  "/>
    <x v="14"/>
    <x v="2"/>
    <s v="Sunscreen"/>
    <n v="1755.8"/>
    <n v="1"/>
    <n v="1755.8"/>
    <x v="1"/>
    <s v="Mau"/>
    <s v="Tripura"/>
    <s v="Cancelled"/>
    <n v="4.7"/>
    <n v="1"/>
  </r>
  <r>
    <s v="NYK1069403"/>
    <s v="CUST32336"/>
    <d v="2024-07-31T00:00:00"/>
    <x v="10"/>
    <x v="1"/>
    <s v="07"/>
    <s v="PRD2498"/>
    <s v="Loreal Paris Deodorant"/>
    <x v="2"/>
    <x v="3"/>
    <s v="Deodorant"/>
    <n v="1988.51"/>
    <n v="1"/>
    <n v="1988.51"/>
    <x v="1"/>
    <s v="Mira-Bhayandar"/>
    <s v="Kerala"/>
    <s v="Cancelled"/>
    <n v="2.2000000000000002"/>
    <n v="1"/>
  </r>
  <r>
    <s v="NYK1069404"/>
    <s v="CUST08603"/>
    <d v="2024-07-17T00:00:00"/>
    <x v="10"/>
    <x v="1"/>
    <s v="07"/>
    <s v="PRD7716"/>
    <s v="Shiseido Body Mist"/>
    <x v="18"/>
    <x v="3"/>
    <s v="Body Mist"/>
    <n v="366.99"/>
    <n v="4"/>
    <n v="1467.96"/>
    <x v="3"/>
    <s v="Kharagpur"/>
    <s v="Chhattisgarh"/>
    <s v="Returned"/>
    <n v="3.5"/>
    <n v="0"/>
  </r>
  <r>
    <s v="NYK1069405"/>
    <s v="CUST41842"/>
    <d v="2024-12-24T00:00:00"/>
    <x v="21"/>
    <x v="2"/>
    <s v="12"/>
    <s v="PRD4318"/>
    <s v="Makeup Revolution Conditioner"/>
    <x v="36"/>
    <x v="1"/>
    <s v="Conditioner"/>
    <n v="1852.39"/>
    <n v="4"/>
    <n v="7409.56"/>
    <x v="0"/>
    <s v="Kulti"/>
    <s v="Tripura"/>
    <s v="Returned"/>
    <n v="3.4"/>
    <n v="0"/>
  </r>
  <r>
    <s v="NYK1069406"/>
    <s v="CUST16374"/>
    <d v="2025-01-08T00:00:00"/>
    <x v="6"/>
    <x v="6"/>
    <s v="01"/>
    <s v="PRD7934"/>
    <s v="Miss Claire Body Mist"/>
    <x v="7"/>
    <x v="3"/>
    <s v="Body Mist"/>
    <n v="1346.56"/>
    <n v="3"/>
    <n v="4039.68"/>
    <x v="4"/>
    <s v="Hosur"/>
    <s v="Kerala"/>
    <s v="Returned"/>
    <n v="4.8"/>
    <n v="0"/>
  </r>
  <r>
    <s v="NYK1069407"/>
    <s v="CUST05478"/>
    <d v="2023-10-20T00:00:00"/>
    <x v="0"/>
    <x v="0"/>
    <s v="10"/>
    <s v="PRD3272"/>
    <s v="Smashbox Hair Mask"/>
    <x v="28"/>
    <x v="1"/>
    <s v="Hair Mask"/>
    <n v="1605.18"/>
    <n v="4"/>
    <n v="6420.72"/>
    <x v="0"/>
    <s v="Bellary"/>
    <s v="Telangana"/>
    <s v="Delivered"/>
    <n v="4.9000000000000004"/>
    <n v="0"/>
  </r>
  <r>
    <s v="NYK1069408"/>
    <s v="CUST47121"/>
    <d v="2025-06-23T00:00:00"/>
    <x v="17"/>
    <x v="10"/>
    <s v="06"/>
    <s v="PRD2946"/>
    <s v="Smashbox Face Mask"/>
    <x v="28"/>
    <x v="2"/>
    <s v="Face Mask"/>
    <n v="830.96"/>
    <n v="4"/>
    <n v="3323.84"/>
    <x v="4"/>
    <s v="Kharagpur"/>
    <s v="Tamil Nadu"/>
    <s v="Delivered"/>
    <n v="1.4"/>
    <n v="0"/>
  </r>
  <r>
    <s v="NYK1069409"/>
    <s v="CUST10130"/>
    <d v="2025-06-06T00:00:00"/>
    <x v="17"/>
    <x v="10"/>
    <s v="06"/>
    <s v="PRD9847"/>
    <s v="  Rimmel Moisturizer  "/>
    <x v="39"/>
    <x v="2"/>
    <s v="Moisturizer"/>
    <n v="1974.51"/>
    <n v="4"/>
    <n v="7898.04"/>
    <x v="2"/>
    <s v="Purnia"/>
    <s v="Rajasthan"/>
    <s v="Returned"/>
    <n v="2.8"/>
    <n v="0"/>
  </r>
  <r>
    <s v="NYK1069410"/>
    <s v="CUST43287"/>
    <d v="2025-07-31T00:00:00"/>
    <x v="1"/>
    <x v="1"/>
    <s v="07"/>
    <s v="PRD7503"/>
    <s v="Garnier Hair Oil"/>
    <x v="25"/>
    <x v="1"/>
    <s v="Hair Oil"/>
    <n v="253.67"/>
    <n v="1"/>
    <n v="253.67"/>
    <x v="4"/>
    <s v="Jhansi"/>
    <s v="Assam"/>
    <s v="Delivered"/>
    <n v="3.4"/>
    <n v="0"/>
  </r>
  <r>
    <s v="NYK1069411"/>
    <s v="CUST23533"/>
    <d v="2025-08-02T00:00:00"/>
    <x v="16"/>
    <x v="11"/>
    <s v="08"/>
    <s v="PRD9506"/>
    <s v="Miss Claire Serum"/>
    <x v="7"/>
    <x v="2"/>
    <s v="Serum"/>
    <n v="1868.04"/>
    <n v="3"/>
    <n v="5604.12"/>
    <x v="2"/>
    <s v="Gorakhpur"/>
    <s v="Andhra Pradesh"/>
    <s v="Returned"/>
    <n v="3.6"/>
    <n v="0"/>
  </r>
  <r>
    <s v="NYK1069412"/>
    <s v="CUST38959"/>
    <d v="2025-05-29T00:00:00"/>
    <x v="4"/>
    <x v="4"/>
    <s v="05"/>
    <s v="PRD8712"/>
    <s v="Mamaearth Hair Oil"/>
    <x v="6"/>
    <x v="1"/>
    <s v="Hair Oil"/>
    <n v="571.58000000000004"/>
    <n v="4"/>
    <n v="2286.3200000000002"/>
    <x v="4"/>
    <s v="Karawal Nagar"/>
    <s v="Karnataka"/>
    <s v="Returned"/>
    <n v="3.9"/>
    <n v="0"/>
  </r>
  <r>
    <s v="NYK1069413"/>
    <s v="CUST37489"/>
    <d v="2024-02-14T00:00:00"/>
    <x v="9"/>
    <x v="3"/>
    <s v="02"/>
    <s v="PRD3445"/>
    <s v="  MAC Cosmetics Face Wash  "/>
    <x v="20"/>
    <x v="2"/>
    <s v="Face Wash"/>
    <n v="862.7"/>
    <n v="2"/>
    <n v="1725.4"/>
    <x v="1"/>
    <s v="Amroha"/>
    <s v="Bihar"/>
    <s v="Cancelled"/>
    <n v="1.5"/>
    <n v="1"/>
  </r>
  <r>
    <s v="NYK1069414"/>
    <s v="CUST34919"/>
    <d v="2024-01-03T00:00:00"/>
    <x v="18"/>
    <x v="6"/>
    <s v="01"/>
    <s v="PRD3593"/>
    <s v="Smashbox Moisturizer"/>
    <x v="28"/>
    <x v="2"/>
    <s v="Moisturizer"/>
    <n v="1386.4"/>
    <n v="3"/>
    <n v="4159.2"/>
    <x v="2"/>
    <s v="Asansol"/>
    <s v="Bihar"/>
    <s v="Returned"/>
    <n v="4.0999999999999996"/>
    <n v="0"/>
  </r>
  <r>
    <s v="NYK1069415"/>
    <s v="CUST15948"/>
    <d v="2025-05-13T00:00:00"/>
    <x v="4"/>
    <x v="4"/>
    <s v="05"/>
    <s v="PRD2691"/>
    <s v="theBalm Serum"/>
    <x v="35"/>
    <x v="2"/>
    <s v="Serum"/>
    <n v="1903.92"/>
    <n v="2"/>
    <n v="3807.84"/>
    <x v="5"/>
    <s v="Machilipatnam"/>
    <s v="Haryana"/>
    <s v="Cancelled"/>
    <n v="3.1"/>
    <n v="1"/>
  </r>
  <r>
    <s v="NYK1069416"/>
    <s v="CUST23330"/>
    <d v="2024-04-12T00:00:00"/>
    <x v="7"/>
    <x v="7"/>
    <s v="04"/>
    <s v="PRD4463"/>
    <s v="Huda Beauty Highlighter"/>
    <x v="11"/>
    <x v="0"/>
    <s v="Highlighter"/>
    <n v="1144.6099999999999"/>
    <n v="3"/>
    <n v="3433.83"/>
    <x v="4"/>
    <s v="Bokaro"/>
    <s v="Kerala"/>
    <s v="Cancelled"/>
    <n v="4.2"/>
    <n v="1"/>
  </r>
  <r>
    <s v="NYK1069417"/>
    <s v="CUST04399"/>
    <d v="2025-03-21T00:00:00"/>
    <x v="8"/>
    <x v="8"/>
    <s v="03"/>
    <s v="PRD9708"/>
    <s v="MCaffeine Highlighter"/>
    <x v="3"/>
    <x v="0"/>
    <s v="Highlighter"/>
    <n v="1287.3900000000001"/>
    <n v="2"/>
    <n v="2574.7800000000002"/>
    <x v="2"/>
    <s v="Ambattur"/>
    <s v="Jharkhand"/>
    <s v="Cancelled"/>
    <n v="4.4000000000000004"/>
    <n v="1"/>
  </r>
  <r>
    <s v="NYK1069418"/>
    <s v="CUST18985"/>
    <d v="2024-11-07T00:00:00"/>
    <x v="5"/>
    <x v="5"/>
    <s v="11"/>
    <s v="PRD7568"/>
    <s v="Makeup Revolution Deodorant"/>
    <x v="36"/>
    <x v="3"/>
    <s v="Deodorant"/>
    <n v="1771.87"/>
    <n v="1"/>
    <n v="1771.87"/>
    <x v="1"/>
    <s v="Miryalaguda"/>
    <s v="Jharkhand"/>
    <s v="Delivered"/>
    <n v="4.8"/>
    <n v="0"/>
  </r>
  <r>
    <s v="NYK1069419"/>
    <s v="CUST25112"/>
    <d v="2023-09-22T00:00:00"/>
    <x v="19"/>
    <x v="9"/>
    <s v="09"/>
    <s v="PRD8231"/>
    <s v="Estee Lauder Highlighter"/>
    <x v="24"/>
    <x v="0"/>
    <s v="Highlighter"/>
    <n v="1449.37"/>
    <n v="2"/>
    <n v="2898.74"/>
    <x v="0"/>
    <s v="Raiganj"/>
    <s v="Jharkhand"/>
    <s v="Delivered"/>
    <n v="1.6"/>
    <n v="0"/>
  </r>
  <r>
    <s v="NYK1069420"/>
    <s v="CUST04197"/>
    <d v="2024-10-21T00:00:00"/>
    <x v="22"/>
    <x v="0"/>
    <s v="10"/>
    <s v="PRD3537"/>
    <s v="Smashbox Hair Mask"/>
    <x v="28"/>
    <x v="1"/>
    <s v="Hair Mask"/>
    <n v="1102.46"/>
    <n v="4"/>
    <n v="4409.84"/>
    <x v="0"/>
    <s v="Bhimavaram"/>
    <s v="Manipur"/>
    <s v="Cancelled"/>
    <n v="2.2000000000000002"/>
    <n v="1"/>
  </r>
  <r>
    <s v="NYK1069421"/>
    <s v="CUST26181"/>
    <d v="2024-06-15T00:00:00"/>
    <x v="14"/>
    <x v="10"/>
    <s v="06"/>
    <s v="PRD9058"/>
    <s v="Purplle Hair Oil"/>
    <x v="31"/>
    <x v="1"/>
    <s v="Hair Oil"/>
    <n v="1551.53"/>
    <n v="2"/>
    <n v="3103.06"/>
    <x v="3"/>
    <s v="Singrauli"/>
    <s v="Punjab"/>
    <s v="Returned"/>
    <n v="1.8"/>
    <n v="0"/>
  </r>
  <r>
    <s v="NYK1069422"/>
    <s v="CUST29412"/>
    <d v="2025-04-04T00:00:00"/>
    <x v="12"/>
    <x v="7"/>
    <s v="04"/>
    <s v="PRD3978"/>
    <s v="MyGlamm Conditioner"/>
    <x v="4"/>
    <x v="1"/>
    <s v="Conditioner"/>
    <n v="1036.3599999999999"/>
    <n v="1"/>
    <n v="1036.3599999999999"/>
    <x v="2"/>
    <s v="Maheshtala"/>
    <s v="Telangana"/>
    <s v="Cancelled"/>
    <n v="1.9"/>
    <n v="1"/>
  </r>
  <r>
    <s v="NYK1069423"/>
    <s v="CUST19976"/>
    <d v="2023-11-20T00:00:00"/>
    <x v="13"/>
    <x v="5"/>
    <s v="11"/>
    <s v="PRD4634"/>
    <s v="Purplle Serum"/>
    <x v="31"/>
    <x v="2"/>
    <s v="Serum"/>
    <n v="1947"/>
    <n v="3"/>
    <n v="5841"/>
    <x v="2"/>
    <s v="Patna"/>
    <s v="Rajasthan"/>
    <s v="Returned"/>
    <n v="2.2000000000000002"/>
    <n v="0"/>
  </r>
  <r>
    <s v="NYK1069424"/>
    <s v="CUST26512"/>
    <d v="2025-07-10T00:00:00"/>
    <x v="1"/>
    <x v="1"/>
    <s v="07"/>
    <s v="PRD5751"/>
    <s v="Smashbox Conditioner"/>
    <x v="28"/>
    <x v="1"/>
    <s v="Conditioner"/>
    <n v="509.22"/>
    <n v="3"/>
    <n v="1527.66"/>
    <x v="1"/>
    <s v="Moradabad"/>
    <s v="Rajasthan"/>
    <s v="Delivered"/>
    <n v="3.2"/>
    <n v="0"/>
  </r>
  <r>
    <s v="NYK1069425"/>
    <s v="CUST45679"/>
    <d v="2024-05-01T00:00:00"/>
    <x v="23"/>
    <x v="4"/>
    <s v="05"/>
    <s v="PRD4180"/>
    <s v="Garnier Shampoo"/>
    <x v="25"/>
    <x v="1"/>
    <s v="Shampoo"/>
    <n v="570.28"/>
    <n v="4"/>
    <n v="2281.12"/>
    <x v="0"/>
    <s v="Vadodara"/>
    <s v="Gujarat"/>
    <s v="Cancelled"/>
    <n v="2.9"/>
    <n v="1"/>
  </r>
  <r>
    <s v="NYK1069426"/>
    <s v="CUST21826"/>
    <d v="2023-12-23T00:00:00"/>
    <x v="2"/>
    <x v="2"/>
    <s v="12"/>
    <s v="PRD8064"/>
    <s v="Inglot Perfume"/>
    <x v="23"/>
    <x v="3"/>
    <s v="Perfume"/>
    <n v="170.66"/>
    <n v="2"/>
    <n v="341.32"/>
    <x v="1"/>
    <s v="Jamshedpur"/>
    <s v="Kerala"/>
    <s v="Cancelled"/>
    <n v="1.9"/>
    <n v="1"/>
  </r>
  <r>
    <s v="NYK1069427"/>
    <s v="CUST43728"/>
    <d v="2024-10-21T00:00:00"/>
    <x v="22"/>
    <x v="0"/>
    <s v="10"/>
    <s v="PRD1243"/>
    <s v="MCaffeine Deodorant"/>
    <x v="3"/>
    <x v="3"/>
    <s v="Deodorant"/>
    <n v="1446.79"/>
    <n v="3"/>
    <n v="4340.37"/>
    <x v="2"/>
    <s v="Ambattur"/>
    <s v="Telangana"/>
    <s v="Cancelled"/>
    <n v="3.2"/>
    <n v="1"/>
  </r>
  <r>
    <s v="NYK1069428"/>
    <s v="CUST26675"/>
    <d v="2023-09-02T00:00:00"/>
    <x v="19"/>
    <x v="9"/>
    <s v="09"/>
    <s v="PRD2539"/>
    <s v="Himalaya Conditioner"/>
    <x v="34"/>
    <x v="1"/>
    <s v="Conditioner"/>
    <n v="1581.45"/>
    <n v="3"/>
    <n v="4744.3500000000004"/>
    <x v="3"/>
    <s v="Sambalpur"/>
    <s v="Uttarakhand"/>
    <s v="Delivered"/>
    <n v="2.5"/>
    <n v="0"/>
  </r>
  <r>
    <s v="NYK1069429"/>
    <s v="CUST25185"/>
    <d v="2023-12-05T00:00:00"/>
    <x v="2"/>
    <x v="2"/>
    <s v="12"/>
    <s v="PRD9064"/>
    <s v="Clinique Shampoo"/>
    <x v="13"/>
    <x v="1"/>
    <s v="Shampoo"/>
    <n v="1678.64"/>
    <n v="3"/>
    <n v="5035.92"/>
    <x v="1"/>
    <s v="Raebareli"/>
    <s v="Nagaland"/>
    <s v="Returned"/>
    <n v="4.5"/>
    <n v="0"/>
  </r>
  <r>
    <s v="NYK1069430"/>
    <s v="CUST16823"/>
    <d v="2025-07-02T00:00:00"/>
    <x v="1"/>
    <x v="1"/>
    <s v="07"/>
    <s v="PRD1527"/>
    <s v="Olay Mascara"/>
    <x v="14"/>
    <x v="0"/>
    <s v="Mascara"/>
    <n v="1508.26"/>
    <n v="2"/>
    <n v="3016.52"/>
    <x v="5"/>
    <s v="Allahabad"/>
    <s v="Maharashtra"/>
    <s v="Returned"/>
    <n v="3.7"/>
    <n v="0"/>
  </r>
  <r>
    <s v="NYK1069431"/>
    <s v="CUST40833"/>
    <d v="2024-02-24T00:00:00"/>
    <x v="9"/>
    <x v="3"/>
    <s v="02"/>
    <s v="PRD7487"/>
    <s v="Dove Perfume"/>
    <x v="5"/>
    <x v="3"/>
    <s v="Perfume"/>
    <n v="1318.29"/>
    <n v="1"/>
    <n v="1318.29"/>
    <x v="2"/>
    <s v="Dehradun"/>
    <s v="Mizoram"/>
    <s v="Returned"/>
    <n v="4.0999999999999996"/>
    <n v="0"/>
  </r>
  <r>
    <s v="NYK1069432"/>
    <s v="CUST14298"/>
    <d v="2024-07-02T00:00:00"/>
    <x v="10"/>
    <x v="1"/>
    <s v="07"/>
    <s v="PRD7124"/>
    <s v="theBalm Blush"/>
    <x v="35"/>
    <x v="0"/>
    <s v="Blush"/>
    <n v="1832.5"/>
    <n v="1"/>
    <n v="1832.5"/>
    <x v="3"/>
    <s v="Moradabad"/>
    <s v="Goa"/>
    <s v="Cancelled"/>
    <n v="3.6"/>
    <n v="1"/>
  </r>
  <r>
    <s v="NYK1069433"/>
    <s v="CUST08020"/>
    <d v="2024-05-17T00:00:00"/>
    <x v="23"/>
    <x v="4"/>
    <s v="05"/>
    <s v="PRD9575"/>
    <s v="Loreal Paris Hair Mask"/>
    <x v="2"/>
    <x v="1"/>
    <s v="Hair Mask"/>
    <n v="1272.21"/>
    <n v="2"/>
    <n v="2544.42"/>
    <x v="4"/>
    <s v="Rajahmundry"/>
    <s v="Goa"/>
    <s v="Cancelled"/>
    <n v="3.5"/>
    <n v="1"/>
  </r>
  <r>
    <s v="NYK1069434"/>
    <s v="CUST17712"/>
    <d v="2023-11-17T00:00:00"/>
    <x v="13"/>
    <x v="5"/>
    <s v="11"/>
    <s v="PRD7413"/>
    <s v="Lakme Conditioner"/>
    <x v="16"/>
    <x v="1"/>
    <s v="Conditioner"/>
    <n v="1780"/>
    <n v="3"/>
    <n v="5340"/>
    <x v="4"/>
    <s v="Gulbarga"/>
    <s v="Karnataka"/>
    <s v="Delivered"/>
    <n v="3.9"/>
    <n v="0"/>
  </r>
  <r>
    <s v="NYK1069435"/>
    <s v="CUST28764"/>
    <d v="2024-10-12T00:00:00"/>
    <x v="22"/>
    <x v="0"/>
    <s v="10"/>
    <s v="PRD7212"/>
    <s v="Makeup Revolution Serum"/>
    <x v="36"/>
    <x v="2"/>
    <s v="Serum"/>
    <n v="208.67"/>
    <n v="4"/>
    <n v="834.68"/>
    <x v="3"/>
    <s v="Rewa"/>
    <s v="Tripura"/>
    <s v="Delivered"/>
    <n v="3.5"/>
    <n v="0"/>
  </r>
  <r>
    <s v="NYK1069436"/>
    <s v="CUST42917"/>
    <d v="2024-06-17T00:00:00"/>
    <x v="14"/>
    <x v="10"/>
    <s v="06"/>
    <s v="PRD7662"/>
    <s v="Faces Canada Moisturizer"/>
    <x v="27"/>
    <x v="2"/>
    <s v="Moisturizer"/>
    <n v="1387.54"/>
    <n v="1"/>
    <n v="1387.54"/>
    <x v="4"/>
    <s v="Agra"/>
    <s v="Nagaland"/>
    <s v="Cancelled"/>
    <n v="1.2"/>
    <n v="1"/>
  </r>
  <r>
    <s v="NYK1069437"/>
    <s v="CUST38219"/>
    <d v="2024-06-23T00:00:00"/>
    <x v="14"/>
    <x v="10"/>
    <s v="06"/>
    <s v="PRD5057"/>
    <s v="Maybelline Mascara"/>
    <x v="38"/>
    <x v="0"/>
    <s v="Mascara"/>
    <n v="580.20000000000005"/>
    <n v="4"/>
    <n v="2320.8000000000002"/>
    <x v="4"/>
    <s v="Naihati"/>
    <s v="Punjab"/>
    <s v="Delivered"/>
    <n v="1.1000000000000001"/>
    <n v="0"/>
  </r>
  <r>
    <s v="NYK1069438"/>
    <s v="CUST43753"/>
    <d v="2024-02-12T00:00:00"/>
    <x v="9"/>
    <x v="3"/>
    <s v="02"/>
    <s v="PRD5759"/>
    <s v="MyGlamm Face Mask"/>
    <x v="4"/>
    <x v="2"/>
    <s v="Face Mask"/>
    <n v="682.28"/>
    <n v="2"/>
    <n v="1364.56"/>
    <x v="1"/>
    <s v="South Dumdum"/>
    <s v="Arunachal Pradesh"/>
    <s v="Returned"/>
    <n v="1.1000000000000001"/>
    <n v="0"/>
  </r>
  <r>
    <s v="NYK1069439"/>
    <s v="CUST26212"/>
    <d v="2024-08-01T00:00:00"/>
    <x v="24"/>
    <x v="11"/>
    <s v="08"/>
    <s v="PRD4149"/>
    <s v="Neutrogena Blush"/>
    <x v="17"/>
    <x v="0"/>
    <s v="Blush"/>
    <n v="1862.43"/>
    <n v="1"/>
    <n v="1862.43"/>
    <x v="2"/>
    <s v="Bulandshahr"/>
    <s v="Meghalaya"/>
    <s v="Delivered"/>
    <n v="4.5999999999999996"/>
    <n v="0"/>
  </r>
  <r>
    <s v="NYK1069440"/>
    <s v="CUST46749"/>
    <d v="2024-02-03T00:00:00"/>
    <x v="9"/>
    <x v="3"/>
    <s v="02"/>
    <s v="PRD4240"/>
    <s v="Smashbox Serum"/>
    <x v="28"/>
    <x v="2"/>
    <s v="Serum"/>
    <n v="353.14"/>
    <n v="4"/>
    <n v="1412.56"/>
    <x v="3"/>
    <s v="Sri Ganganagar"/>
    <s v="Telangana"/>
    <s v="Returned"/>
    <n v="2.4"/>
    <n v="0"/>
  </r>
  <r>
    <s v="NYK1069441"/>
    <s v="CUST11089"/>
    <d v="2025-08-09T00:00:00"/>
    <x v="16"/>
    <x v="11"/>
    <s v="08"/>
    <s v="PRD3938"/>
    <s v="Huda Beauty Eyeliner"/>
    <x v="11"/>
    <x v="0"/>
    <s v="Eyeliner"/>
    <n v="277.19"/>
    <n v="2"/>
    <n v="554.38"/>
    <x v="2"/>
    <s v="Thane"/>
    <s v="Tamil Nadu"/>
    <s v="Delivered"/>
    <n v="3.7"/>
    <n v="0"/>
  </r>
  <r>
    <s v="NYK1069442"/>
    <s v="CUST39261"/>
    <d v="2025-04-17T00:00:00"/>
    <x v="12"/>
    <x v="7"/>
    <s v="04"/>
    <s v="PRD5170"/>
    <s v="Nykaa Body Mist"/>
    <x v="33"/>
    <x v="3"/>
    <s v="Body Mist"/>
    <n v="1558.25"/>
    <n v="1"/>
    <n v="1558.25"/>
    <x v="1"/>
    <s v="Bareilly"/>
    <s v="Andhra Pradesh"/>
    <s v="Returned"/>
    <n v="1.3"/>
    <n v="0"/>
  </r>
  <r>
    <s v="NYK1069443"/>
    <s v="CUST43219"/>
    <d v="2023-09-24T00:00:00"/>
    <x v="19"/>
    <x v="9"/>
    <s v="09"/>
    <s v="PRD6982"/>
    <s v="Kiko Milano Hair Oil"/>
    <x v="22"/>
    <x v="1"/>
    <s v="Hair Oil"/>
    <n v="1478.27"/>
    <n v="3"/>
    <n v="4434.8100000000004"/>
    <x v="3"/>
    <s v="Kharagpur"/>
    <s v="Bihar"/>
    <s v="Cancelled"/>
    <n v="2.9"/>
    <n v="1"/>
  </r>
  <r>
    <s v="NYK1069444"/>
    <s v="CUST32727"/>
    <d v="2025-04-30T00:00:00"/>
    <x v="12"/>
    <x v="7"/>
    <s v="04"/>
    <s v="PRD2660"/>
    <s v="Smashbox Foundation"/>
    <x v="28"/>
    <x v="0"/>
    <s v="Foundation"/>
    <n v="158.49"/>
    <n v="3"/>
    <n v="475.47"/>
    <x v="1"/>
    <s v="Allahabad"/>
    <s v="Himachal Pradesh"/>
    <s v="Returned"/>
    <n v="3.8"/>
    <n v="0"/>
  </r>
  <r>
    <s v="NYK1069445"/>
    <s v="CUST10119"/>
    <d v="2023-10-16T00:00:00"/>
    <x v="0"/>
    <x v="0"/>
    <s v="10"/>
    <s v="PRD6514"/>
    <s v="Miss Claire Perfume"/>
    <x v="7"/>
    <x v="3"/>
    <s v="Perfume"/>
    <n v="1906.59"/>
    <n v="1"/>
    <n v="1906.59"/>
    <x v="2"/>
    <s v="Bilaspur"/>
    <s v="Sikkim"/>
    <s v="Cancelled"/>
    <n v="3.7"/>
    <n v="1"/>
  </r>
  <r>
    <s v="NYK1069446"/>
    <s v="CUST23689"/>
    <d v="2025-04-01T00:00:00"/>
    <x v="12"/>
    <x v="7"/>
    <s v="04"/>
    <s v="PRD1482"/>
    <s v="Dove Deodorant"/>
    <x v="5"/>
    <x v="3"/>
    <s v="Deodorant"/>
    <n v="1232.22"/>
    <n v="2"/>
    <n v="2464.44"/>
    <x v="3"/>
    <s v="Kamarhati"/>
    <s v="Punjab"/>
    <s v="Cancelled"/>
    <n v="4.5999999999999996"/>
    <n v="1"/>
  </r>
  <r>
    <s v="NYK1069447"/>
    <s v="CUST17972"/>
    <d v="2023-10-18T00:00:00"/>
    <x v="0"/>
    <x v="0"/>
    <s v="10"/>
    <s v="PRD9877"/>
    <s v="Faces Canada Deodorant"/>
    <x v="27"/>
    <x v="3"/>
    <s v="Deodorant"/>
    <n v="254.38"/>
    <n v="2"/>
    <n v="508.76"/>
    <x v="3"/>
    <s v="Salem"/>
    <s v="Bihar"/>
    <s v="Returned"/>
    <n v="4.5"/>
    <n v="0"/>
  </r>
  <r>
    <s v="NYK1069448"/>
    <s v="CUST24531"/>
    <d v="2024-10-08T00:00:00"/>
    <x v="22"/>
    <x v="0"/>
    <s v="10"/>
    <s v="PRD1591"/>
    <s v="St. Botanica Body Mist"/>
    <x v="37"/>
    <x v="3"/>
    <s v="Body Mist"/>
    <n v="1259.8499999999999"/>
    <n v="1"/>
    <n v="1259.8499999999999"/>
    <x v="1"/>
    <s v="Jabalpur"/>
    <s v="Meghalaya"/>
    <s v="Returned"/>
    <n v="4.5"/>
    <n v="0"/>
  </r>
  <r>
    <s v="NYK1069449"/>
    <s v="CUST05891"/>
    <d v="2023-10-14T00:00:00"/>
    <x v="0"/>
    <x v="0"/>
    <s v="10"/>
    <s v="PRD4921"/>
    <s v="Makeup Revolution Shampoo"/>
    <x v="36"/>
    <x v="1"/>
    <s v="Shampoo"/>
    <n v="1802.06"/>
    <n v="4"/>
    <n v="7208.24"/>
    <x v="2"/>
    <s v="Shivpuri"/>
    <s v="Rajasthan"/>
    <s v="Delivered"/>
    <n v="3.8"/>
    <n v="0"/>
  </r>
  <r>
    <s v="NYK1069450"/>
    <s v="CUST01976"/>
    <d v="2025-02-13T00:00:00"/>
    <x v="3"/>
    <x v="3"/>
    <s v="02"/>
    <s v="PRD6099"/>
    <s v="Faces Canada Hair Oil"/>
    <x v="27"/>
    <x v="1"/>
    <s v="Hair Oil"/>
    <n v="865.86"/>
    <n v="3"/>
    <n v="2597.58"/>
    <x v="4"/>
    <s v="Chandigarh"/>
    <s v="Meghalaya"/>
    <s v="Returned"/>
    <n v="4.2"/>
    <n v="0"/>
  </r>
  <r>
    <s v="NYK1069451"/>
    <s v="CUST49528"/>
    <d v="2024-02-21T00:00:00"/>
    <x v="9"/>
    <x v="3"/>
    <s v="02"/>
    <s v="PRD8466"/>
    <s v="St. Botanica Serum"/>
    <x v="37"/>
    <x v="2"/>
    <s v="Serum"/>
    <n v="1845.98"/>
    <n v="2"/>
    <n v="3691.96"/>
    <x v="3"/>
    <s v="Noida"/>
    <s v="Arunachal Pradesh"/>
    <s v="Returned"/>
    <n v="4.0999999999999996"/>
    <n v="0"/>
  </r>
  <r>
    <s v="NYK1069452"/>
    <s v="CUST12811"/>
    <d v="2024-02-14T00:00:00"/>
    <x v="9"/>
    <x v="3"/>
    <s v="02"/>
    <s v="PRD1259"/>
    <s v="Olay Conditioner"/>
    <x v="14"/>
    <x v="1"/>
    <s v="Conditioner"/>
    <n v="886.2"/>
    <n v="2"/>
    <n v="1772.4"/>
    <x v="4"/>
    <s v="Bikaner"/>
    <s v="Sikkim"/>
    <s v="Delivered"/>
    <n v="2.8"/>
    <n v="0"/>
  </r>
  <r>
    <s v="NYK1069453"/>
    <s v="CUST13887"/>
    <d v="2024-06-05T00:00:00"/>
    <x v="14"/>
    <x v="10"/>
    <s v="06"/>
    <s v="PRD2276"/>
    <s v="Maybelline Shampoo"/>
    <x v="38"/>
    <x v="1"/>
    <s v="Shampoo"/>
    <n v="1106.69"/>
    <n v="3"/>
    <n v="3320.07"/>
    <x v="4"/>
    <s v="Akola"/>
    <s v="Uttarakhand"/>
    <s v="Cancelled"/>
    <n v="4.2"/>
    <n v="1"/>
  </r>
  <r>
    <s v="NYK1069454"/>
    <s v="CUST21999"/>
    <d v="2024-09-24T00:00:00"/>
    <x v="11"/>
    <x v="9"/>
    <s v="09"/>
    <s v="PRD2650"/>
    <s v="Inglot Moisturizer"/>
    <x v="23"/>
    <x v="2"/>
    <s v="Moisturizer"/>
    <n v="1269.96"/>
    <n v="1"/>
    <n v="1269.96"/>
    <x v="2"/>
    <s v="Kulti"/>
    <s v="Karnataka"/>
    <s v="Delivered"/>
    <n v="3.7"/>
    <n v="0"/>
  </r>
  <r>
    <s v="NYK1069455"/>
    <s v="CUST25460"/>
    <d v="2023-12-09T00:00:00"/>
    <x v="2"/>
    <x v="2"/>
    <s v="12"/>
    <s v="PRD8345"/>
    <s v="Shiseido Body Mist"/>
    <x v="18"/>
    <x v="3"/>
    <s v="Body Mist"/>
    <n v="1047.18"/>
    <n v="4"/>
    <n v="4188.72"/>
    <x v="0"/>
    <s v="Hindupur"/>
    <s v="Nagaland"/>
    <s v="Delivered"/>
    <n v="2.2000000000000002"/>
    <n v="0"/>
  </r>
  <r>
    <s v="NYK1069456"/>
    <s v="CUST16781"/>
    <d v="2025-04-02T00:00:00"/>
    <x v="12"/>
    <x v="7"/>
    <s v="04"/>
    <s v="PRD1527"/>
    <s v="Purplle Foundation"/>
    <x v="31"/>
    <x v="0"/>
    <s v="Foundation"/>
    <n v="1919.74"/>
    <n v="3"/>
    <n v="5759.22"/>
    <x v="4"/>
    <s v="Katni"/>
    <s v="Nagaland"/>
    <s v="Delivered"/>
    <n v="4.5"/>
    <n v="0"/>
  </r>
  <r>
    <s v="NYK1069457"/>
    <s v="CUST12758"/>
    <d v="2024-03-25T00:00:00"/>
    <x v="15"/>
    <x v="8"/>
    <s v="03"/>
    <s v="PRD8221"/>
    <s v="Smashbox Hair Mask"/>
    <x v="28"/>
    <x v="1"/>
    <s v="Hair Mask"/>
    <n v="273.61"/>
    <n v="1"/>
    <n v="273.61"/>
    <x v="3"/>
    <s v="Shimla"/>
    <s v="Nagaland"/>
    <s v="Cancelled"/>
    <n v="3"/>
    <n v="1"/>
  </r>
  <r>
    <s v="NYK1069458"/>
    <s v="CUST04117"/>
    <d v="2024-06-30T00:00:00"/>
    <x v="14"/>
    <x v="10"/>
    <s v="06"/>
    <s v="PRD2194"/>
    <s v="Purplle Foundation"/>
    <x v="31"/>
    <x v="0"/>
    <s v="Foundation"/>
    <n v="1022.68"/>
    <n v="2"/>
    <n v="2045.36"/>
    <x v="0"/>
    <s v="Akola"/>
    <s v="Kerala"/>
    <s v="Delivered"/>
    <n v="3.2"/>
    <n v="0"/>
  </r>
  <r>
    <s v="NYK1069459"/>
    <s v="CUST46124"/>
    <d v="2024-11-10T00:00:00"/>
    <x v="5"/>
    <x v="5"/>
    <s v="11"/>
    <s v="PRD4172"/>
    <s v="Bobbi Brown Lipstick"/>
    <x v="30"/>
    <x v="0"/>
    <s v="Lipstick"/>
    <n v="1350.34"/>
    <n v="1"/>
    <n v="1350.34"/>
    <x v="4"/>
    <s v="Dhanbad"/>
    <s v="Telangana"/>
    <s v="Delivered"/>
    <n v="1.4"/>
    <n v="0"/>
  </r>
  <r>
    <s v="NYK1069460"/>
    <s v="CUST02722"/>
    <d v="2024-06-14T00:00:00"/>
    <x v="14"/>
    <x v="10"/>
    <s v="06"/>
    <s v="PRD6741"/>
    <s v="BBLUNT Conditioner"/>
    <x v="32"/>
    <x v="1"/>
    <s v="Conditioner"/>
    <n v="1016.9"/>
    <n v="3"/>
    <n v="3050.7"/>
    <x v="3"/>
    <s v="Amritsar"/>
    <s v="Nagaland"/>
    <s v="Delivered"/>
    <n v="1.5"/>
    <n v="0"/>
  </r>
  <r>
    <s v="NYK1069461"/>
    <s v="CUST04214"/>
    <d v="2025-05-12T00:00:00"/>
    <x v="4"/>
    <x v="4"/>
    <s v="05"/>
    <s v="PRD7847"/>
    <s v="Dove Conditioner"/>
    <x v="5"/>
    <x v="1"/>
    <s v="Conditioner"/>
    <n v="747.2"/>
    <n v="4"/>
    <n v="2988.8"/>
    <x v="2"/>
    <s v="Mirzapur"/>
    <s v="Assam"/>
    <s v="Delivered"/>
    <n v="1.7"/>
    <n v="0"/>
  </r>
  <r>
    <s v="NYK1069462"/>
    <s v="CUST18045"/>
    <d v="2025-01-10T00:00:00"/>
    <x v="6"/>
    <x v="6"/>
    <s v="01"/>
    <s v="PRD6304"/>
    <s v="Shiseido Serum"/>
    <x v="18"/>
    <x v="2"/>
    <s v="Serum"/>
    <n v="245.47"/>
    <n v="3"/>
    <n v="736.41"/>
    <x v="2"/>
    <s v="Rajkot"/>
    <s v="Uttarakhand"/>
    <s v="Returned"/>
    <n v="3"/>
    <n v="0"/>
  </r>
  <r>
    <s v="NYK1069463"/>
    <s v="CUST35293"/>
    <d v="2025-05-28T00:00:00"/>
    <x v="4"/>
    <x v="4"/>
    <s v="05"/>
    <s v="PRD5781"/>
    <s v="theBalm Hair Mask"/>
    <x v="35"/>
    <x v="1"/>
    <s v="Hair Mask"/>
    <n v="353.61"/>
    <n v="4"/>
    <n v="1414.44"/>
    <x v="1"/>
    <s v="Siliguri"/>
    <s v="Arunachal Pradesh"/>
    <s v="Delivered"/>
    <n v="1.9"/>
    <n v="0"/>
  </r>
  <r>
    <s v="NYK1069464"/>
    <s v="CUST16940"/>
    <d v="2024-12-23T00:00:00"/>
    <x v="21"/>
    <x v="2"/>
    <s v="12"/>
    <s v="PRD4273"/>
    <s v="Nykaa Perfume"/>
    <x v="33"/>
    <x v="3"/>
    <s v="Perfume"/>
    <n v="1667.54"/>
    <n v="4"/>
    <n v="6670.16"/>
    <x v="3"/>
    <s v="Raiganj"/>
    <s v="Goa"/>
    <s v="Delivered"/>
    <n v="1.5"/>
    <n v="0"/>
  </r>
  <r>
    <s v="NYK1069465"/>
    <s v="CUST30957"/>
    <d v="2023-09-14T00:00:00"/>
    <x v="19"/>
    <x v="9"/>
    <s v="09"/>
    <s v="PRD1279"/>
    <s v="Colorbar Primer"/>
    <x v="8"/>
    <x v="0"/>
    <s v="Primer"/>
    <n v="642.07000000000005"/>
    <n v="3"/>
    <n v="1926.21"/>
    <x v="1"/>
    <s v="Kakinada"/>
    <s v="Odisha"/>
    <s v="Delivered"/>
    <n v="1.5"/>
    <n v="0"/>
  </r>
  <r>
    <s v="NYK1069466"/>
    <s v="CUST26894"/>
    <d v="2025-07-09T00:00:00"/>
    <x v="1"/>
    <x v="1"/>
    <s v="07"/>
    <s v="PRD1905"/>
    <s v="Bobbi Brown Conditioner"/>
    <x v="30"/>
    <x v="1"/>
    <s v="Conditioner"/>
    <n v="519.58000000000004"/>
    <n v="2"/>
    <n v="1039.1600000000001"/>
    <x v="3"/>
    <s v="Vellore"/>
    <s v="Karnataka"/>
    <s v="Cancelled"/>
    <n v="2.7"/>
    <n v="1"/>
  </r>
  <r>
    <s v="NYK1069467"/>
    <s v="CUST07291"/>
    <d v="2024-04-24T00:00:00"/>
    <x v="7"/>
    <x v="7"/>
    <s v="04"/>
    <s v="PRD8049"/>
    <s v="Smashbox Sunscreen"/>
    <x v="28"/>
    <x v="2"/>
    <s v="Sunscreen"/>
    <n v="1306.26"/>
    <n v="1"/>
    <n v="1306.26"/>
    <x v="3"/>
    <s v="Mysore"/>
    <s v="Mizoram"/>
    <s v="Cancelled"/>
    <n v="4.4000000000000004"/>
    <n v="1"/>
  </r>
  <r>
    <s v="NYK1069468"/>
    <s v="CUST12019"/>
    <d v="2025-06-03T00:00:00"/>
    <x v="17"/>
    <x v="10"/>
    <s v="06"/>
    <s v="PRD4842"/>
    <s v="Milani Perfume"/>
    <x v="15"/>
    <x v="3"/>
    <s v="Perfume"/>
    <n v="1437.36"/>
    <n v="1"/>
    <n v="1437.36"/>
    <x v="1"/>
    <s v="Uluberia"/>
    <s v="Odisha"/>
    <s v="Delivered"/>
    <n v="4.5999999999999996"/>
    <n v="0"/>
  </r>
  <r>
    <s v="NYK1069469"/>
    <s v="CUST13123"/>
    <d v="2024-05-11T00:00:00"/>
    <x v="23"/>
    <x v="4"/>
    <s v="05"/>
    <s v="PRD2504"/>
    <s v="MyGlamm Deodorant"/>
    <x v="4"/>
    <x v="3"/>
    <s v="Deodorant"/>
    <n v="1592.06"/>
    <n v="4"/>
    <n v="6368.24"/>
    <x v="1"/>
    <s v="Jammu"/>
    <s v="Gujarat"/>
    <s v="Cancelled"/>
    <n v="1.7"/>
    <n v="1"/>
  </r>
  <r>
    <s v="NYK1069470"/>
    <s v="CUST09874"/>
    <d v="2025-02-13T00:00:00"/>
    <x v="3"/>
    <x v="3"/>
    <s v="02"/>
    <s v="PRD9125"/>
    <s v="Lotus Herbals Primer"/>
    <x v="26"/>
    <x v="0"/>
    <s v="Primer"/>
    <n v="584.22"/>
    <n v="1"/>
    <n v="584.22"/>
    <x v="3"/>
    <s v="Raipur"/>
    <s v="Tripura"/>
    <s v="Delivered"/>
    <n v="2.1"/>
    <n v="0"/>
  </r>
  <r>
    <s v="NYK1069471"/>
    <s v="CUST11793"/>
    <d v="2024-11-18T00:00:00"/>
    <x v="5"/>
    <x v="5"/>
    <s v="11"/>
    <s v="PRD7825"/>
    <s v="MCaffeine Hair Mask"/>
    <x v="3"/>
    <x v="1"/>
    <s v="Hair Mask"/>
    <n v="611.63"/>
    <n v="2"/>
    <n v="1223.26"/>
    <x v="3"/>
    <s v="Jaunpur"/>
    <s v="Jharkhand"/>
    <s v="Returned"/>
    <n v="4.0999999999999996"/>
    <n v="0"/>
  </r>
  <r>
    <s v="NYK1069472"/>
    <s v="CUST15834"/>
    <d v="2025-04-24T00:00:00"/>
    <x v="12"/>
    <x v="7"/>
    <s v="04"/>
    <s v="PRD8745"/>
    <s v="Clinique Deodorant"/>
    <x v="13"/>
    <x v="3"/>
    <s v="Deodorant"/>
    <n v="1657.04"/>
    <n v="2"/>
    <n v="3314.08"/>
    <x v="2"/>
    <s v="Vellore"/>
    <s v="Tamil Nadu"/>
    <s v="Delivered"/>
    <n v="5"/>
    <n v="0"/>
  </r>
  <r>
    <s v="NYK1069473"/>
    <s v="CUST12094"/>
    <d v="2025-01-31T00:00:00"/>
    <x v="6"/>
    <x v="6"/>
    <s v="01"/>
    <s v="PRD6387"/>
    <s v="Dove Body Mist"/>
    <x v="5"/>
    <x v="3"/>
    <s v="Body Mist"/>
    <n v="1370.18"/>
    <n v="3"/>
    <n v="4110.54"/>
    <x v="2"/>
    <s v="Saharsa"/>
    <s v="Sikkim"/>
    <s v="Returned"/>
    <n v="1.5"/>
    <n v="0"/>
  </r>
  <r>
    <s v="NYK1069474"/>
    <s v="CUST13554"/>
    <d v="2025-02-17T00:00:00"/>
    <x v="3"/>
    <x v="3"/>
    <s v="02"/>
    <s v="PRD6775"/>
    <s v="Loreal Paris Lipstick"/>
    <x v="2"/>
    <x v="0"/>
    <s v="Lipstick"/>
    <n v="887.54"/>
    <n v="1"/>
    <n v="887.54"/>
    <x v="0"/>
    <s v="Jalna"/>
    <s v="Haryana"/>
    <s v="Cancelled"/>
    <n v="3.7"/>
    <n v="1"/>
  </r>
  <r>
    <s v="NYK1069475"/>
    <s v="CUST41104"/>
    <d v="2024-06-04T00:00:00"/>
    <x v="14"/>
    <x v="10"/>
    <s v="06"/>
    <s v="PRD6279"/>
    <s v="Rimmel Primer"/>
    <x v="39"/>
    <x v="0"/>
    <s v="Primer"/>
    <n v="1204.1300000000001"/>
    <n v="3"/>
    <n v="3612.39"/>
    <x v="2"/>
    <s v="Hyderabad"/>
    <s v="Odisha"/>
    <s v="Delivered"/>
    <n v="3.6"/>
    <n v="0"/>
  </r>
  <r>
    <s v="NYK1069476"/>
    <s v="CUST11835"/>
    <d v="2025-06-24T00:00:00"/>
    <x v="17"/>
    <x v="10"/>
    <s v="06"/>
    <s v="PRD4273"/>
    <s v="  Huda Beauty Perfume  "/>
    <x v="11"/>
    <x v="3"/>
    <s v="Perfume"/>
    <n v="1831.61"/>
    <n v="2"/>
    <n v="3663.22"/>
    <x v="4"/>
    <s v="Surat"/>
    <s v="Arunachal Pradesh"/>
    <s v="Returned"/>
    <n v="3.9"/>
    <n v="0"/>
  </r>
  <r>
    <s v="NYK1069477"/>
    <s v="CUST02287"/>
    <d v="2025-02-15T00:00:00"/>
    <x v="3"/>
    <x v="3"/>
    <s v="02"/>
    <s v="PRD9605"/>
    <s v="MCaffeine Face Wash"/>
    <x v="3"/>
    <x v="2"/>
    <s v="Face Wash"/>
    <n v="1500.1"/>
    <n v="3"/>
    <n v="4500.3"/>
    <x v="3"/>
    <s v="Adoni"/>
    <s v="Telangana"/>
    <s v="Cancelled"/>
    <n v="4"/>
    <n v="1"/>
  </r>
  <r>
    <s v="NYK1069478"/>
    <s v="CUST02372"/>
    <d v="2024-03-17T00:00:00"/>
    <x v="15"/>
    <x v="8"/>
    <s v="03"/>
    <s v="PRD5040"/>
    <s v="Estee Lauder Hair Mask"/>
    <x v="24"/>
    <x v="1"/>
    <s v="Hair Mask"/>
    <n v="905.68"/>
    <n v="4"/>
    <n v="3622.72"/>
    <x v="0"/>
    <s v="Ajmer"/>
    <s v="Odisha"/>
    <s v="Delivered"/>
    <n v="2.7"/>
    <n v="0"/>
  </r>
  <r>
    <s v="NYK1069479"/>
    <s v="CUST07524"/>
    <d v="2024-07-23T00:00:00"/>
    <x v="10"/>
    <x v="1"/>
    <s v="07"/>
    <s v="PRD7125"/>
    <s v="Estee Lauder Hair Mask"/>
    <x v="24"/>
    <x v="1"/>
    <s v="Hair Mask"/>
    <n v="1940.4"/>
    <n v="2"/>
    <n v="3880.8"/>
    <x v="4"/>
    <s v="Rajahmundry"/>
    <s v="Nagaland"/>
    <s v="Returned"/>
    <n v="4.8"/>
    <n v="0"/>
  </r>
  <r>
    <s v="NYK1069480"/>
    <s v="CUST15840"/>
    <d v="2025-04-02T00:00:00"/>
    <x v="12"/>
    <x v="7"/>
    <s v="04"/>
    <s v="PRD2543"/>
    <s v="Clinique Hair Oil"/>
    <x v="13"/>
    <x v="1"/>
    <s v="Hair Oil"/>
    <n v="1533.3"/>
    <n v="2"/>
    <n v="3066.6"/>
    <x v="4"/>
    <s v="Bidhannagar"/>
    <s v="Andhra Pradesh"/>
    <s v="Returned"/>
    <n v="3"/>
    <n v="0"/>
  </r>
  <r>
    <s v="NYK1069481"/>
    <s v="CUST39851"/>
    <d v="2024-07-18T00:00:00"/>
    <x v="10"/>
    <x v="1"/>
    <s v="07"/>
    <s v="PRD1319"/>
    <s v="Loreal Paris Shampoo"/>
    <x v="2"/>
    <x v="1"/>
    <s v="Shampoo"/>
    <n v="655.77"/>
    <n v="1"/>
    <n v="655.77"/>
    <x v="3"/>
    <s v="Morbi"/>
    <s v="Mizoram"/>
    <s v="Delivered"/>
    <n v="1.6"/>
    <n v="0"/>
  </r>
  <r>
    <s v="NYK1069482"/>
    <s v="CUST08482"/>
    <d v="2025-06-09T00:00:00"/>
    <x v="17"/>
    <x v="10"/>
    <s v="06"/>
    <s v="PRD5869"/>
    <s v="Garnier Toner"/>
    <x v="25"/>
    <x v="2"/>
    <s v="Toner"/>
    <n v="1556.35"/>
    <n v="1"/>
    <n v="1556.35"/>
    <x v="2"/>
    <s v="Uluberia"/>
    <s v="Sikkim"/>
    <s v="Returned"/>
    <n v="3.7"/>
    <n v="0"/>
  </r>
  <r>
    <s v="NYK1069483"/>
    <s v="CUST47892"/>
    <d v="2025-06-01T00:00:00"/>
    <x v="17"/>
    <x v="10"/>
    <s v="06"/>
    <s v="PRD4690"/>
    <s v="  Olay Lipstick  "/>
    <x v="14"/>
    <x v="0"/>
    <s v="Lipstick"/>
    <n v="1673.05"/>
    <n v="2"/>
    <n v="3346.1"/>
    <x v="4"/>
    <s v="Mehsana"/>
    <s v="Sikkim"/>
    <s v="Delivered"/>
    <n v="4.3"/>
    <n v="0"/>
  </r>
  <r>
    <s v="NYK1069484"/>
    <s v="CUST04986"/>
    <d v="2024-01-12T00:00:00"/>
    <x v="18"/>
    <x v="6"/>
    <s v="01"/>
    <s v="PRD7652"/>
    <s v="Estee Lauder Shampoo"/>
    <x v="24"/>
    <x v="1"/>
    <s v="Shampoo"/>
    <n v="1263.21"/>
    <n v="1"/>
    <n v="1263.21"/>
    <x v="2"/>
    <s v="Rampur"/>
    <s v="Meghalaya"/>
    <s v="Delivered"/>
    <n v="4.9000000000000004"/>
    <n v="0"/>
  </r>
  <r>
    <s v="NYK1069485"/>
    <s v="CUST13196"/>
    <d v="2023-09-24T00:00:00"/>
    <x v="19"/>
    <x v="9"/>
    <s v="09"/>
    <s v="PRD2034"/>
    <s v="MCaffeine Blush"/>
    <x v="3"/>
    <x v="0"/>
    <s v="Blush"/>
    <n v="1365.44"/>
    <n v="3"/>
    <n v="4096.32"/>
    <x v="1"/>
    <s v="Jamnagar"/>
    <s v="Madhya Pradesh"/>
    <s v="Cancelled"/>
    <n v="4.4000000000000004"/>
    <n v="1"/>
  </r>
  <r>
    <s v="NYK1069486"/>
    <s v="CUST25040"/>
    <d v="2024-05-15T00:00:00"/>
    <x v="23"/>
    <x v="4"/>
    <s v="05"/>
    <s v="PRD1157"/>
    <s v="Nykaa Hair Oil"/>
    <x v="33"/>
    <x v="1"/>
    <s v="Hair Oil"/>
    <n v="1942.22"/>
    <n v="3"/>
    <n v="5826.66"/>
    <x v="1"/>
    <s v="Jammu"/>
    <s v="Jharkhand"/>
    <s v="Returned"/>
    <n v="2.1"/>
    <n v="0"/>
  </r>
  <r>
    <s v="NYK1069487"/>
    <s v="CUST46918"/>
    <d v="2023-12-29T00:00:00"/>
    <x v="2"/>
    <x v="2"/>
    <s v="12"/>
    <s v="PRD5844"/>
    <s v="Milani Face Wash"/>
    <x v="15"/>
    <x v="2"/>
    <s v="Face Wash"/>
    <n v="1920.81"/>
    <n v="1"/>
    <n v="1920.81"/>
    <x v="2"/>
    <s v="Coimbatore"/>
    <s v="Meghalaya"/>
    <s v="Delivered"/>
    <n v="3.9"/>
    <n v="0"/>
  </r>
  <r>
    <s v="NYK1069488"/>
    <s v="CUST48172"/>
    <d v="2024-11-03T00:00:00"/>
    <x v="5"/>
    <x v="5"/>
    <s v="11"/>
    <s v="PRD4695"/>
    <s v="The Body Shop Toner"/>
    <x v="1"/>
    <x v="2"/>
    <s v="Toner"/>
    <n v="1716.6"/>
    <n v="3"/>
    <n v="5149.8"/>
    <x v="1"/>
    <s v="Giridih"/>
    <s v="Sikkim"/>
    <s v="Cancelled"/>
    <n v="3.2"/>
    <n v="1"/>
  </r>
  <r>
    <s v="NYK1069489"/>
    <s v="CUST44018"/>
    <d v="2024-10-09T00:00:00"/>
    <x v="22"/>
    <x v="0"/>
    <s v="10"/>
    <s v="PRD3705"/>
    <s v="  Garnier Lipstick  "/>
    <x v="25"/>
    <x v="0"/>
    <s v="Lipstick"/>
    <n v="1642.48"/>
    <n v="2"/>
    <n v="3284.96"/>
    <x v="4"/>
    <s v="Mahbubnagar"/>
    <s v="Madhya Pradesh"/>
    <s v="Delivered"/>
    <n v="4.8"/>
    <n v="0"/>
  </r>
  <r>
    <s v="NYK1069490"/>
    <s v="CUST29345"/>
    <d v="2024-08-30T00:00:00"/>
    <x v="24"/>
    <x v="11"/>
    <s v="08"/>
    <s v="PRD2744"/>
    <s v="MAC Cosmetics Conditioner"/>
    <x v="20"/>
    <x v="1"/>
    <s v="Conditioner"/>
    <n v="152.22"/>
    <n v="4"/>
    <n v="608.88"/>
    <x v="0"/>
    <s v="Siliguri"/>
    <s v="Meghalaya"/>
    <s v="Returned"/>
    <n v="1.8"/>
    <n v="0"/>
  </r>
  <r>
    <s v="NYK1069491"/>
    <s v="CUST45507"/>
    <d v="2025-03-24T00:00:00"/>
    <x v="8"/>
    <x v="8"/>
    <s v="03"/>
    <s v="PRD9588"/>
    <s v="Makeup Revolution Mascara"/>
    <x v="36"/>
    <x v="0"/>
    <s v="Mascara"/>
    <n v="999.68"/>
    <n v="3"/>
    <n v="2999.04"/>
    <x v="0"/>
    <s v="Hindupur"/>
    <s v="Arunachal Pradesh"/>
    <s v="Cancelled"/>
    <n v="1.2"/>
    <n v="1"/>
  </r>
  <r>
    <s v="NYK1069492"/>
    <s v="CUST15401"/>
    <d v="2023-09-22T00:00:00"/>
    <x v="19"/>
    <x v="9"/>
    <s v="09"/>
    <s v="PRD1679"/>
    <s v="Garnier Blush"/>
    <x v="25"/>
    <x v="0"/>
    <s v="Blush"/>
    <n v="1056.9100000000001"/>
    <n v="4"/>
    <n v="4227.6400000000003"/>
    <x v="0"/>
    <s v="Durg"/>
    <s v="Telangana"/>
    <s v="Cancelled"/>
    <n v="2.9"/>
    <n v="1"/>
  </r>
  <r>
    <s v="NYK1069493"/>
    <s v="CUST31848"/>
    <d v="2024-09-19T00:00:00"/>
    <x v="11"/>
    <x v="9"/>
    <s v="09"/>
    <s v="PRD2424"/>
    <s v="Lakme Primer"/>
    <x v="16"/>
    <x v="0"/>
    <s v="Primer"/>
    <n v="278.8"/>
    <n v="1"/>
    <n v="278.8"/>
    <x v="4"/>
    <s v="Bhind"/>
    <s v="Haryana"/>
    <s v="Delivered"/>
    <n v="3.7"/>
    <n v="0"/>
  </r>
  <r>
    <s v="NYK1069494"/>
    <s v="CUST36815"/>
    <d v="2024-11-20T00:00:00"/>
    <x v="5"/>
    <x v="5"/>
    <s v="11"/>
    <s v="PRD4406"/>
    <s v="Garnier Hair Mask"/>
    <x v="25"/>
    <x v="1"/>
    <s v="Hair Mask"/>
    <n v="637.48"/>
    <n v="2"/>
    <n v="1274.96"/>
    <x v="3"/>
    <s v="Kharagpur"/>
    <s v="Goa"/>
    <s v="Cancelled"/>
    <n v="1.6"/>
    <n v="1"/>
  </r>
  <r>
    <s v="NYK1069495"/>
    <s v="CUST21896"/>
    <d v="2024-11-08T00:00:00"/>
    <x v="5"/>
    <x v="5"/>
    <s v="11"/>
    <s v="PRD7770"/>
    <s v="Kiko Milano Conditioner"/>
    <x v="22"/>
    <x v="1"/>
    <s v="Conditioner"/>
    <n v="396.82"/>
    <n v="4"/>
    <n v="1587.28"/>
    <x v="1"/>
    <s v="Sonipat"/>
    <s v="Arunachal Pradesh"/>
    <s v="Delivered"/>
    <n v="1.9"/>
    <n v="0"/>
  </r>
  <r>
    <s v="NYK1069496"/>
    <s v="CUST42788"/>
    <d v="2025-07-25T00:00:00"/>
    <x v="1"/>
    <x v="1"/>
    <s v="07"/>
    <s v="PRD9712"/>
    <s v="Lakme Primer"/>
    <x v="16"/>
    <x v="0"/>
    <s v="Primer"/>
    <n v="743.16"/>
    <n v="4"/>
    <n v="2972.64"/>
    <x v="4"/>
    <s v="Pimpri-Chinchwad"/>
    <s v="Meghalaya"/>
    <s v="Cancelled"/>
    <n v="2.2000000000000002"/>
    <n v="1"/>
  </r>
  <r>
    <s v="NYK1069497"/>
    <s v="CUST43920"/>
    <d v="2025-07-24T00:00:00"/>
    <x v="1"/>
    <x v="1"/>
    <s v="07"/>
    <s v="PRD4672"/>
    <s v="Faces Canada Eyeliner"/>
    <x v="27"/>
    <x v="0"/>
    <s v="Eyeliner"/>
    <n v="1565.6"/>
    <n v="4"/>
    <n v="6262.4"/>
    <x v="5"/>
    <s v="Kollam"/>
    <s v="Arunachal Pradesh"/>
    <s v="Delivered"/>
    <n v="1.1000000000000001"/>
    <n v="0"/>
  </r>
  <r>
    <s v="NYK1069498"/>
    <s v="CUST08678"/>
    <d v="2024-05-19T00:00:00"/>
    <x v="23"/>
    <x v="4"/>
    <s v="05"/>
    <s v="PRD5185"/>
    <s v="Olay Face Mask"/>
    <x v="14"/>
    <x v="2"/>
    <s v="Face Mask"/>
    <n v="1961.06"/>
    <n v="2"/>
    <n v="3922.12"/>
    <x v="2"/>
    <s v="Bahraich"/>
    <s v="Tripura"/>
    <s v="Returned"/>
    <n v="4.8"/>
    <n v="0"/>
  </r>
  <r>
    <s v="NYK1069499"/>
    <s v="CUST11476"/>
    <d v="2025-05-20T00:00:00"/>
    <x v="4"/>
    <x v="4"/>
    <s v="05"/>
    <s v="PRD5990"/>
    <s v="MCaffeine Blush"/>
    <x v="3"/>
    <x v="0"/>
    <s v="Blush"/>
    <n v="292.64999999999998"/>
    <n v="2"/>
    <n v="585.29999999999995"/>
    <x v="3"/>
    <s v="Gwalior"/>
    <s v="Andhra Pradesh"/>
    <s v="Cancelled"/>
    <n v="1.6"/>
    <n v="1"/>
  </r>
  <r>
    <s v="NYK1069500"/>
    <s v="CUST22573"/>
    <d v="2025-02-27T00:00:00"/>
    <x v="3"/>
    <x v="3"/>
    <s v="02"/>
    <s v="PRD8377"/>
    <s v="BBLUNT Conditioner"/>
    <x v="32"/>
    <x v="1"/>
    <s v="Conditioner"/>
    <n v="1158.94"/>
    <n v="2"/>
    <n v="2317.88"/>
    <x v="1"/>
    <s v="Ahmednagar"/>
    <s v="Sikkim"/>
    <s v="Returned"/>
    <n v="4"/>
    <n v="0"/>
  </r>
  <r>
    <s v="NYK1069501"/>
    <s v="CUST02005"/>
    <d v="2023-12-16T00:00:00"/>
    <x v="2"/>
    <x v="2"/>
    <s v="12"/>
    <s v="PRD1658"/>
    <s v="Revlon Face Wash"/>
    <x v="0"/>
    <x v="2"/>
    <s v="Face Wash"/>
    <n v="1874.56"/>
    <n v="3"/>
    <n v="5623.68"/>
    <x v="3"/>
    <s v="Ghaziabad"/>
    <s v="Tripura"/>
    <s v="Returned"/>
    <n v="4.9000000000000004"/>
    <n v="0"/>
  </r>
  <r>
    <s v="NYK1069502"/>
    <s v="CUST38183"/>
    <d v="2025-06-20T00:00:00"/>
    <x v="17"/>
    <x v="10"/>
    <s v="06"/>
    <s v="PRD5096"/>
    <s v="Mamaearth Body Mist"/>
    <x v="6"/>
    <x v="3"/>
    <s v="Body Mist"/>
    <n v="942.81"/>
    <n v="1"/>
    <n v="942.81"/>
    <x v="4"/>
    <s v="Tiruppur"/>
    <s v="Rajasthan"/>
    <s v="Cancelled"/>
    <n v="4.2"/>
    <n v="1"/>
  </r>
  <r>
    <s v="NYK1069503"/>
    <s v="CUST08804"/>
    <d v="2023-09-12T00:00:00"/>
    <x v="19"/>
    <x v="9"/>
    <s v="09"/>
    <s v="PRD8367"/>
    <s v="Lancome Conditioner"/>
    <x v="10"/>
    <x v="1"/>
    <s v="Conditioner"/>
    <n v="1245.05"/>
    <n v="1"/>
    <n v="1245.05"/>
    <x v="3"/>
    <s v="Avadi"/>
    <s v="Madhya Pradesh"/>
    <s v="Returned"/>
    <n v="2.5"/>
    <n v="0"/>
  </r>
  <r>
    <s v="NYK1069504"/>
    <s v="CUST10652"/>
    <d v="2023-08-28T00:00:00"/>
    <x v="20"/>
    <x v="11"/>
    <s v="08"/>
    <s v="PRD2565"/>
    <s v="Lancome Conditioner"/>
    <x v="10"/>
    <x v="1"/>
    <s v="Conditioner"/>
    <n v="1464.25"/>
    <n v="1"/>
    <n v="1464.25"/>
    <x v="4"/>
    <s v="Rajkot"/>
    <s v="Maharashtra"/>
    <s v="Cancelled"/>
    <n v="1.1000000000000001"/>
    <n v="1"/>
  </r>
  <r>
    <s v="NYK1069505"/>
    <s v="CUST42624"/>
    <d v="2024-04-15T00:00:00"/>
    <x v="7"/>
    <x v="7"/>
    <s v="04"/>
    <s v="PRD9369"/>
    <s v="Estee Lauder Eyeliner"/>
    <x v="24"/>
    <x v="0"/>
    <s v="Eyeliner"/>
    <n v="621.80999999999995"/>
    <n v="4"/>
    <n v="2487.2399999999998"/>
    <x v="3"/>
    <s v="Pallavaram"/>
    <s v="Punjab"/>
    <s v="Delivered"/>
    <n v="3.6"/>
    <n v="0"/>
  </r>
  <r>
    <s v="NYK1069506"/>
    <s v="CUST29573"/>
    <d v="2025-08-05T00:00:00"/>
    <x v="16"/>
    <x v="11"/>
    <s v="08"/>
    <s v="PRD7448"/>
    <s v="Dove Deodorant"/>
    <x v="5"/>
    <x v="3"/>
    <s v="Deodorant"/>
    <n v="1701.94"/>
    <n v="1"/>
    <n v="1701.94"/>
    <x v="2"/>
    <s v="Panihati"/>
    <s v="Karnataka"/>
    <s v="Delivered"/>
    <n v="4.5"/>
    <n v="0"/>
  </r>
  <r>
    <s v="NYK1069507"/>
    <s v="CUST20258"/>
    <d v="2025-04-17T00:00:00"/>
    <x v="12"/>
    <x v="7"/>
    <s v="04"/>
    <s v="PRD5486"/>
    <s v="MyGlamm Hair Mask"/>
    <x v="4"/>
    <x v="1"/>
    <s v="Hair Mask"/>
    <n v="962.36"/>
    <n v="1"/>
    <n v="962.36"/>
    <x v="0"/>
    <s v="Khandwa"/>
    <s v="Chhattisgarh"/>
    <s v="Returned"/>
    <n v="1.7"/>
    <n v="0"/>
  </r>
  <r>
    <s v="NYK1069508"/>
    <s v="CUST35635"/>
    <d v="2023-10-16T00:00:00"/>
    <x v="0"/>
    <x v="0"/>
    <s v="10"/>
    <s v="PRD1430"/>
    <s v="Mamaearth Conditioner"/>
    <x v="6"/>
    <x v="1"/>
    <s v="Conditioner"/>
    <n v="424"/>
    <n v="3"/>
    <n v="1272"/>
    <x v="0"/>
    <s v="Chittoor"/>
    <s v="Gujarat"/>
    <s v="Cancelled"/>
    <n v="1.1000000000000001"/>
    <n v="1"/>
  </r>
  <r>
    <s v="NYK1069509"/>
    <s v="CUST19747"/>
    <d v="2023-09-09T00:00:00"/>
    <x v="19"/>
    <x v="9"/>
    <s v="09"/>
    <s v="PRD8587"/>
    <s v="The Body Shop Eyeliner"/>
    <x v="1"/>
    <x v="0"/>
    <s v="Eyeliner"/>
    <n v="1955.51"/>
    <n v="1"/>
    <n v="1955.51"/>
    <x v="2"/>
    <s v="Farrukhabad"/>
    <s v="Odisha"/>
    <s v="Delivered"/>
    <n v="4"/>
    <n v="0"/>
  </r>
  <r>
    <s v="NYK1069510"/>
    <s v="CUST40030"/>
    <d v="2024-07-31T00:00:00"/>
    <x v="10"/>
    <x v="1"/>
    <s v="07"/>
    <s v="PRD9646"/>
    <s v="Kiko Milano Moisturizer"/>
    <x v="22"/>
    <x v="2"/>
    <s v="Moisturizer"/>
    <n v="278.27"/>
    <n v="4"/>
    <n v="1113.08"/>
    <x v="4"/>
    <s v="Kharagpur"/>
    <s v="Gujarat"/>
    <s v="Delivered"/>
    <n v="2.7"/>
    <n v="0"/>
  </r>
  <r>
    <s v="NYK1069511"/>
    <s v="CUST16941"/>
    <d v="2024-07-27T00:00:00"/>
    <x v="10"/>
    <x v="1"/>
    <s v="07"/>
    <s v="PRD8241"/>
    <s v="Garnier Conditioner"/>
    <x v="25"/>
    <x v="1"/>
    <s v="Conditioner"/>
    <n v="666.08"/>
    <n v="1"/>
    <n v="666.08"/>
    <x v="4"/>
    <s v="Dhule"/>
    <s v="Manipur"/>
    <s v="Returned"/>
    <n v="4"/>
    <n v="0"/>
  </r>
  <r>
    <s v="NYK1069512"/>
    <s v="CUST10906"/>
    <d v="2024-01-11T00:00:00"/>
    <x v="18"/>
    <x v="6"/>
    <s v="01"/>
    <s v="PRD9020"/>
    <s v="Shiseido Serum"/>
    <x v="18"/>
    <x v="2"/>
    <s v="Serum"/>
    <n v="1375.57"/>
    <n v="4"/>
    <n v="5502.28"/>
    <x v="4"/>
    <s v="Karnal"/>
    <s v="Haryana"/>
    <s v="Delivered"/>
    <n v="1.4"/>
    <n v="0"/>
  </r>
  <r>
    <s v="NYK1069513"/>
    <s v="CUST47589"/>
    <d v="2025-04-21T00:00:00"/>
    <x v="12"/>
    <x v="7"/>
    <s v="04"/>
    <s v="PRD5257"/>
    <s v="Inglot Hair Oil"/>
    <x v="23"/>
    <x v="1"/>
    <s v="Hair Oil"/>
    <n v="467.98"/>
    <n v="2"/>
    <n v="935.96"/>
    <x v="0"/>
    <s v="Kishanganj"/>
    <s v="Arunachal Pradesh"/>
    <s v="Delivered"/>
    <n v="1.3"/>
    <n v="0"/>
  </r>
  <r>
    <s v="NYK1069514"/>
    <s v="CUST49201"/>
    <d v="2025-04-03T00:00:00"/>
    <x v="12"/>
    <x v="7"/>
    <s v="04"/>
    <s v="PRD6459"/>
    <s v="Rimmel Shampoo"/>
    <x v="39"/>
    <x v="1"/>
    <s v="Shampoo"/>
    <n v="1944.83"/>
    <n v="1"/>
    <n v="1944.83"/>
    <x v="2"/>
    <s v="Fatehpur"/>
    <s v="Punjab"/>
    <s v="Delivered"/>
    <n v="3.1"/>
    <n v="0"/>
  </r>
  <r>
    <s v="NYK1069515"/>
    <s v="CUST17891"/>
    <d v="2025-06-12T00:00:00"/>
    <x v="17"/>
    <x v="10"/>
    <s v="06"/>
    <s v="PRD4754"/>
    <s v="Sugar Cosmetics Deodorant"/>
    <x v="21"/>
    <x v="3"/>
    <s v="Deodorant"/>
    <n v="689.71"/>
    <n v="2"/>
    <n v="1379.42"/>
    <x v="3"/>
    <s v="Tirunelveli"/>
    <s v="Arunachal Pradesh"/>
    <s v="Cancelled"/>
    <n v="2.9"/>
    <n v="1"/>
  </r>
  <r>
    <s v="NYK1069516"/>
    <s v="CUST38377"/>
    <d v="2024-06-18T00:00:00"/>
    <x v="14"/>
    <x v="10"/>
    <s v="06"/>
    <s v="PRD8969"/>
    <s v="Dove Perfume"/>
    <x v="5"/>
    <x v="3"/>
    <s v="Perfume"/>
    <n v="670.92"/>
    <n v="1"/>
    <n v="670.92"/>
    <x v="1"/>
    <s v="Raiganj"/>
    <s v="Kerala"/>
    <s v="Delivered"/>
    <n v="3.7"/>
    <n v="0"/>
  </r>
  <r>
    <s v="NYK1069517"/>
    <s v="CUST02213"/>
    <d v="2025-02-09T00:00:00"/>
    <x v="3"/>
    <x v="3"/>
    <s v="02"/>
    <s v="PRD3219"/>
    <s v="Loreal Paris Highlighter"/>
    <x v="2"/>
    <x v="0"/>
    <s v="Highlighter"/>
    <n v="1575.75"/>
    <n v="4"/>
    <n v="6303"/>
    <x v="2"/>
    <s v="Warangal"/>
    <s v="Goa"/>
    <s v="Delivered"/>
    <n v="1.2"/>
    <n v="0"/>
  </r>
  <r>
    <s v="NYK1069518"/>
    <s v="CUST21074"/>
    <d v="2023-10-08T00:00:00"/>
    <x v="0"/>
    <x v="0"/>
    <s v="10"/>
    <s v="PRD3983"/>
    <s v="Lakme Deodorant"/>
    <x v="16"/>
    <x v="3"/>
    <s v="Deodorant"/>
    <n v="212.76"/>
    <n v="2"/>
    <n v="425.52"/>
    <x v="4"/>
    <s v="Hapur"/>
    <s v="Chhattisgarh"/>
    <s v="Delivered"/>
    <n v="2.9"/>
    <n v="0"/>
  </r>
  <r>
    <s v="NYK1069519"/>
    <s v="CUST00869"/>
    <d v="2025-03-30T00:00:00"/>
    <x v="8"/>
    <x v="8"/>
    <s v="03"/>
    <s v="PRD4403"/>
    <s v="Makeup Revolution Serum"/>
    <x v="36"/>
    <x v="2"/>
    <s v="Serum"/>
    <n v="1563.03"/>
    <n v="1"/>
    <n v="1563.03"/>
    <x v="4"/>
    <s v="Kochi"/>
    <s v="Uttarakhand"/>
    <s v="Delivered"/>
    <n v="1.1000000000000001"/>
    <n v="0"/>
  </r>
  <r>
    <s v="NYK1069520"/>
    <s v="CUST11543"/>
    <d v="2024-01-29T00:00:00"/>
    <x v="18"/>
    <x v="6"/>
    <s v="01"/>
    <s v="PRD9927"/>
    <s v="Minimalist Lipstick"/>
    <x v="9"/>
    <x v="0"/>
    <s v="Lipstick"/>
    <n v="727.74"/>
    <n v="4"/>
    <n v="2910.96"/>
    <x v="4"/>
    <s v="Satara"/>
    <s v="Uttar Pradesh"/>
    <s v="Delivered"/>
    <n v="1.8"/>
    <n v="0"/>
  </r>
  <r>
    <s v="NYK1069521"/>
    <s v="CUST36265"/>
    <d v="2025-04-14T00:00:00"/>
    <x v="12"/>
    <x v="7"/>
    <s v="04"/>
    <s v="PRD9160"/>
    <s v="Purplle Perfume"/>
    <x v="31"/>
    <x v="3"/>
    <s v="Perfume"/>
    <n v="447.3"/>
    <n v="2"/>
    <n v="894.6"/>
    <x v="4"/>
    <s v="Pune"/>
    <s v="Assam"/>
    <s v="Delivered"/>
    <n v="1.5"/>
    <n v="0"/>
  </r>
  <r>
    <s v="NYK1069522"/>
    <s v="CUST09377"/>
    <d v="2025-03-06T00:00:00"/>
    <x v="8"/>
    <x v="8"/>
    <s v="03"/>
    <s v="PRD3122"/>
    <s v="Lancome Serum"/>
    <x v="10"/>
    <x v="2"/>
    <s v="Serum"/>
    <n v="247.51"/>
    <n v="1"/>
    <n v="247.51"/>
    <x v="3"/>
    <s v="Patiala"/>
    <s v="Tamil Nadu"/>
    <s v="Cancelled"/>
    <n v="2.9"/>
    <n v="1"/>
  </r>
  <r>
    <s v="NYK1069523"/>
    <s v="CUST34409"/>
    <d v="2024-03-02T00:00:00"/>
    <x v="15"/>
    <x v="8"/>
    <s v="03"/>
    <s v="PRD8897"/>
    <s v="Himalaya Mascara"/>
    <x v="34"/>
    <x v="0"/>
    <s v="Mascara"/>
    <n v="1742.98"/>
    <n v="4"/>
    <n v="6971.92"/>
    <x v="0"/>
    <s v="Bijapur"/>
    <s v="Madhya Pradesh"/>
    <s v="Delivered"/>
    <n v="4.3"/>
    <n v="0"/>
  </r>
  <r>
    <s v="NYK1069524"/>
    <s v="CUST08457"/>
    <d v="2024-11-02T00:00:00"/>
    <x v="5"/>
    <x v="5"/>
    <s v="11"/>
    <s v="PRD9204"/>
    <s v="TYPSY Beauty Body Mist"/>
    <x v="12"/>
    <x v="3"/>
    <s v="Body Mist"/>
    <n v="281.29000000000002"/>
    <n v="1"/>
    <n v="281.29000000000002"/>
    <x v="0"/>
    <s v="Hosur"/>
    <s v="Jharkhand"/>
    <s v="Cancelled"/>
    <n v="2.4"/>
    <n v="1"/>
  </r>
  <r>
    <s v="NYK1069525"/>
    <s v="CUST01514"/>
    <d v="2024-07-02T00:00:00"/>
    <x v="10"/>
    <x v="1"/>
    <s v="07"/>
    <s v="PRD2193"/>
    <s v="Colorbar Conditioner"/>
    <x v="8"/>
    <x v="1"/>
    <s v="Conditioner"/>
    <n v="1272.51"/>
    <n v="3"/>
    <n v="3817.53"/>
    <x v="4"/>
    <s v="Hubliâ€“Dharwad"/>
    <s v="Tamil Nadu"/>
    <s v="Delivered"/>
    <n v="3.3"/>
    <n v="0"/>
  </r>
  <r>
    <s v="NYK1069526"/>
    <s v="CUST17689"/>
    <d v="2025-05-09T00:00:00"/>
    <x v="4"/>
    <x v="4"/>
    <s v="05"/>
    <s v="PRD3599"/>
    <s v="Nykaa Shampoo"/>
    <x v="33"/>
    <x v="1"/>
    <s v="Shampoo"/>
    <n v="759.27"/>
    <n v="2"/>
    <n v="1518.54"/>
    <x v="4"/>
    <s v="Davanagere"/>
    <s v="Rajasthan"/>
    <s v="Cancelled"/>
    <n v="2.2999999999999998"/>
    <n v="1"/>
  </r>
  <r>
    <s v="NYK1069527"/>
    <s v="CUST17973"/>
    <d v="2024-02-22T00:00:00"/>
    <x v="9"/>
    <x v="3"/>
    <s v="02"/>
    <s v="PRD6821"/>
    <s v="Kiko Milano Moisturizer"/>
    <x v="22"/>
    <x v="2"/>
    <s v="Moisturizer"/>
    <n v="157.31"/>
    <n v="2"/>
    <n v="314.62"/>
    <x v="4"/>
    <s v="Bikaner"/>
    <s v="Uttarakhand"/>
    <s v="Cancelled"/>
    <n v="2.2000000000000002"/>
    <n v="1"/>
  </r>
  <r>
    <s v="NYK1069528"/>
    <s v="CUST37977"/>
    <d v="2024-04-25T00:00:00"/>
    <x v="7"/>
    <x v="7"/>
    <s v="04"/>
    <s v="PRD7766"/>
    <s v="Garnier Body Mist"/>
    <x v="25"/>
    <x v="3"/>
    <s v="Body Mist"/>
    <n v="799.11"/>
    <n v="2"/>
    <n v="1598.22"/>
    <x v="2"/>
    <s v="Bareilly"/>
    <s v="Odisha"/>
    <s v="Delivered"/>
    <n v="3.6"/>
    <n v="0"/>
  </r>
  <r>
    <s v="NYK1069529"/>
    <s v="CUST05199"/>
    <d v="2023-10-13T00:00:00"/>
    <x v="0"/>
    <x v="0"/>
    <s v="10"/>
    <s v="PRD8537"/>
    <s v="TYPSY Beauty Shampoo"/>
    <x v="12"/>
    <x v="1"/>
    <s v="Shampoo"/>
    <n v="1345.39"/>
    <n v="2"/>
    <n v="2690.78"/>
    <x v="0"/>
    <s v="Jamnagar"/>
    <s v="Tamil Nadu"/>
    <s v="Returned"/>
    <n v="2.5"/>
    <n v="0"/>
  </r>
  <r>
    <s v="NYK1069530"/>
    <s v="CUST46062"/>
    <d v="2025-03-08T00:00:00"/>
    <x v="8"/>
    <x v="8"/>
    <s v="03"/>
    <s v="PRD2654"/>
    <s v="Clinique Face Mask"/>
    <x v="13"/>
    <x v="2"/>
    <s v="Face Mask"/>
    <n v="528.23"/>
    <n v="1"/>
    <n v="528.23"/>
    <x v="3"/>
    <s v="Bally"/>
    <s v="Telangana"/>
    <s v="Returned"/>
    <n v="2.2000000000000002"/>
    <n v="0"/>
  </r>
  <r>
    <s v="NYK1069531"/>
    <s v="CUST49600"/>
    <d v="2024-04-21T00:00:00"/>
    <x v="7"/>
    <x v="7"/>
    <s v="04"/>
    <s v="PRD8668"/>
    <s v="Inglot Mascara"/>
    <x v="23"/>
    <x v="0"/>
    <s v="Mascara"/>
    <n v="1136.92"/>
    <n v="3"/>
    <n v="3410.76"/>
    <x v="4"/>
    <s v="Meerut"/>
    <s v="Rajasthan"/>
    <s v="Delivered"/>
    <n v="3.5"/>
    <n v="0"/>
  </r>
  <r>
    <s v="NYK1069532"/>
    <s v="CUST14630"/>
    <d v="2024-05-29T00:00:00"/>
    <x v="23"/>
    <x v="4"/>
    <s v="05"/>
    <s v="PRD7026"/>
    <s v="Lancome Serum"/>
    <x v="10"/>
    <x v="2"/>
    <s v="Serum"/>
    <n v="654.09"/>
    <n v="3"/>
    <n v="1962.27"/>
    <x v="2"/>
    <s v="Erode"/>
    <s v="Rajasthan"/>
    <s v="Returned"/>
    <n v="4.9000000000000004"/>
    <n v="0"/>
  </r>
  <r>
    <s v="NYK1069533"/>
    <s v="CUST37884"/>
    <d v="2023-11-05T00:00:00"/>
    <x v="13"/>
    <x v="5"/>
    <s v="11"/>
    <s v="PRD3312"/>
    <s v="Mamaearth Foundation"/>
    <x v="6"/>
    <x v="0"/>
    <s v="Foundation"/>
    <n v="1700.21"/>
    <n v="4"/>
    <n v="6800.84"/>
    <x v="3"/>
    <s v="Uluberia"/>
    <s v="Madhya Pradesh"/>
    <s v="Returned"/>
    <n v="3.7"/>
    <n v="0"/>
  </r>
  <r>
    <s v="NYK1069534"/>
    <s v="CUST17441"/>
    <d v="2024-12-04T00:00:00"/>
    <x v="21"/>
    <x v="2"/>
    <s v="12"/>
    <s v="PRD5543"/>
    <s v="Sugar Cosmetics Deodorant"/>
    <x v="21"/>
    <x v="3"/>
    <s v="Deodorant"/>
    <n v="1945.92"/>
    <n v="3"/>
    <n v="5837.76"/>
    <x v="0"/>
    <s v="Maheshtala"/>
    <s v="Telangana"/>
    <s v="Cancelled"/>
    <n v="3.1"/>
    <n v="1"/>
  </r>
  <r>
    <s v="NYK1069535"/>
    <s v="CUST00671"/>
    <d v="2025-02-18T00:00:00"/>
    <x v="3"/>
    <x v="3"/>
    <s v="02"/>
    <s v="PRD7627"/>
    <s v="Purplle Body Mist"/>
    <x v="31"/>
    <x v="3"/>
    <s v="Body Mist"/>
    <n v="1575.17"/>
    <n v="3"/>
    <n v="4725.51"/>
    <x v="4"/>
    <s v="Begusarai"/>
    <s v="Arunachal Pradesh"/>
    <s v="Cancelled"/>
    <n v="1.8"/>
    <n v="1"/>
  </r>
  <r>
    <s v="NYK1069536"/>
    <s v="CUST16691"/>
    <d v="2025-02-26T00:00:00"/>
    <x v="3"/>
    <x v="3"/>
    <s v="02"/>
    <s v="PRD6834"/>
    <s v="theBalm Face Mask"/>
    <x v="35"/>
    <x v="2"/>
    <s v="Face Mask"/>
    <n v="1072.5899999999999"/>
    <n v="3"/>
    <n v="3217.77"/>
    <x v="3"/>
    <s v="Silchar"/>
    <s v="Tamil Nadu"/>
    <s v="Delivered"/>
    <n v="3.9"/>
    <n v="0"/>
  </r>
  <r>
    <s v="NYK1069537"/>
    <s v="CUST32645"/>
    <d v="2024-09-02T00:00:00"/>
    <x v="11"/>
    <x v="9"/>
    <s v="09"/>
    <s v="PRD7572"/>
    <s v="Purplle Conditioner"/>
    <x v="31"/>
    <x v="1"/>
    <s v="Conditioner"/>
    <n v="921.65"/>
    <n v="3"/>
    <n v="2764.95"/>
    <x v="1"/>
    <s v="Barasat"/>
    <s v="Odisha"/>
    <s v="Cancelled"/>
    <n v="1.1000000000000001"/>
    <n v="1"/>
  </r>
  <r>
    <s v="NYK1069538"/>
    <s v="CUST18927"/>
    <d v="2025-01-13T00:00:00"/>
    <x v="6"/>
    <x v="6"/>
    <s v="01"/>
    <s v="PRD4842"/>
    <s v="Garnier Lipstick"/>
    <x v="25"/>
    <x v="0"/>
    <s v="Lipstick"/>
    <n v="1923.15"/>
    <n v="2"/>
    <n v="3846.3"/>
    <x v="3"/>
    <s v="Meerut"/>
    <s v="Assam"/>
    <s v="Cancelled"/>
    <n v="1.8"/>
    <n v="1"/>
  </r>
  <r>
    <s v="NYK1069539"/>
    <s v="CUST11553"/>
    <d v="2023-09-18T00:00:00"/>
    <x v="19"/>
    <x v="9"/>
    <s v="09"/>
    <s v="PRD4421"/>
    <s v="Olay Lipstick"/>
    <x v="14"/>
    <x v="0"/>
    <s v="Lipstick"/>
    <n v="938.56"/>
    <n v="4"/>
    <n v="3754.24"/>
    <x v="1"/>
    <s v="Gopalpur"/>
    <s v="West Bengal"/>
    <s v="Cancelled"/>
    <n v="2.2000000000000002"/>
    <n v="1"/>
  </r>
  <r>
    <s v="NYK1069540"/>
    <s v="CUST36796"/>
    <d v="2025-01-06T00:00:00"/>
    <x v="6"/>
    <x v="6"/>
    <s v="01"/>
    <s v="PRD2842"/>
    <s v="MAC Cosmetics Sunscreen"/>
    <x v="20"/>
    <x v="2"/>
    <s v="Sunscreen"/>
    <n v="256.66000000000003"/>
    <n v="4"/>
    <n v="1026.6400000000001"/>
    <x v="1"/>
    <s v="Jhansi"/>
    <s v="Jharkhand"/>
    <s v="Delivered"/>
    <n v="2.7"/>
    <n v="0"/>
  </r>
  <r>
    <s v="NYK1069541"/>
    <s v="CUST25832"/>
    <d v="2024-11-20T00:00:00"/>
    <x v="5"/>
    <x v="5"/>
    <s v="11"/>
    <s v="PRD4957"/>
    <s v="theBalm Body Mist"/>
    <x v="35"/>
    <x v="3"/>
    <s v="Body Mist"/>
    <n v="1789.31"/>
    <n v="3"/>
    <n v="5367.93"/>
    <x v="0"/>
    <s v="Jaipur"/>
    <s v="Uttar Pradesh"/>
    <s v="Returned"/>
    <n v="2.5"/>
    <n v="0"/>
  </r>
  <r>
    <s v="NYK1069542"/>
    <s v="CUST42477"/>
    <d v="2024-07-16T00:00:00"/>
    <x v="10"/>
    <x v="1"/>
    <s v="07"/>
    <s v="PRD5434"/>
    <s v="Dove Conditioner"/>
    <x v="5"/>
    <x v="1"/>
    <s v="Conditioner"/>
    <n v="1640.69"/>
    <n v="1"/>
    <n v="1640.69"/>
    <x v="1"/>
    <s v="Mau"/>
    <s v="Maharashtra"/>
    <s v="Cancelled"/>
    <n v="2.7"/>
    <n v="1"/>
  </r>
  <r>
    <s v="NYK1069543"/>
    <s v="CUST39619"/>
    <d v="2024-12-30T00:00:00"/>
    <x v="21"/>
    <x v="2"/>
    <s v="12"/>
    <s v="PRD9604"/>
    <s v="Minimalist Face Wash"/>
    <x v="9"/>
    <x v="2"/>
    <s v="Face Wash"/>
    <n v="1283.24"/>
    <n v="2"/>
    <n v="2566.48"/>
    <x v="1"/>
    <s v="Unknown"/>
    <s v="Tripura"/>
    <s v="Cancelled"/>
    <n v="2.9"/>
    <n v="1"/>
  </r>
  <r>
    <s v="NYK1069544"/>
    <s v="CUST36894"/>
    <d v="2024-02-29T00:00:00"/>
    <x v="9"/>
    <x v="3"/>
    <s v="02"/>
    <s v="PRD6065"/>
    <s v="  Milani Blush  "/>
    <x v="15"/>
    <x v="0"/>
    <s v="Blush"/>
    <n v="1019.46"/>
    <n v="2"/>
    <n v="2038.92"/>
    <x v="1"/>
    <s v="Kulti"/>
    <s v="Karnataka"/>
    <s v="Returned"/>
    <n v="1.1000000000000001"/>
    <n v="0"/>
  </r>
  <r>
    <s v="NYK1069545"/>
    <s v="CUST08689"/>
    <d v="2024-03-30T00:00:00"/>
    <x v="15"/>
    <x v="8"/>
    <s v="03"/>
    <s v="PRD1004"/>
    <s v="Dove Highlighter"/>
    <x v="5"/>
    <x v="0"/>
    <s v="Highlighter"/>
    <n v="343.26"/>
    <n v="2"/>
    <n v="686.52"/>
    <x v="2"/>
    <s v="Kharagpur"/>
    <s v="Nagaland"/>
    <s v="Returned"/>
    <n v="3.1"/>
    <n v="0"/>
  </r>
  <r>
    <s v="NYK1069546"/>
    <s v="CUST34225"/>
    <d v="2024-10-18T00:00:00"/>
    <x v="22"/>
    <x v="0"/>
    <s v="10"/>
    <s v="PRD6884"/>
    <s v="MyGlamm Deodorant"/>
    <x v="4"/>
    <x v="3"/>
    <s v="Deodorant"/>
    <n v="878.27"/>
    <n v="3"/>
    <n v="2634.81"/>
    <x v="2"/>
    <s v="Ajmer"/>
    <s v="West Bengal"/>
    <s v="Delivered"/>
    <n v="4"/>
    <n v="0"/>
  </r>
  <r>
    <s v="NYK1069547"/>
    <s v="CUST45507"/>
    <d v="2024-04-05T00:00:00"/>
    <x v="7"/>
    <x v="7"/>
    <s v="04"/>
    <s v="PRD2689"/>
    <s v="Lancome Mascara"/>
    <x v="10"/>
    <x v="0"/>
    <s v="Mascara"/>
    <n v="633.08000000000004"/>
    <n v="1"/>
    <n v="633.08000000000004"/>
    <x v="1"/>
    <s v="Tiruchirappalli"/>
    <s v="Arunachal Pradesh"/>
    <s v="Cancelled"/>
    <n v="1.1000000000000001"/>
    <n v="1"/>
  </r>
  <r>
    <s v="NYK1069548"/>
    <s v="CUST38559"/>
    <d v="2024-03-14T00:00:00"/>
    <x v="15"/>
    <x v="8"/>
    <s v="03"/>
    <s v="PRD8496"/>
    <s v="Mamaearth Face Wash"/>
    <x v="6"/>
    <x v="2"/>
    <s v="Face Wash"/>
    <n v="1703.32"/>
    <n v="4"/>
    <n v="6813.28"/>
    <x v="2"/>
    <s v="Vijayanagaram"/>
    <s v="Madhya Pradesh"/>
    <s v="Cancelled"/>
    <n v="4.7"/>
    <n v="1"/>
  </r>
  <r>
    <s v="NYK1069549"/>
    <s v="CUST10211"/>
    <d v="2023-11-10T00:00:00"/>
    <x v="13"/>
    <x v="5"/>
    <s v="11"/>
    <s v="PRD3937"/>
    <s v="Milani Conditioner"/>
    <x v="15"/>
    <x v="1"/>
    <s v="Conditioner"/>
    <n v="1588.04"/>
    <n v="3"/>
    <n v="4764.12"/>
    <x v="0"/>
    <s v="Bhind"/>
    <s v="Arunachal Pradesh"/>
    <s v="Cancelled"/>
    <n v="3"/>
    <n v="1"/>
  </r>
  <r>
    <s v="NYK1069550"/>
    <s v="CUST04997"/>
    <d v="2024-03-24T00:00:00"/>
    <x v="15"/>
    <x v="8"/>
    <s v="03"/>
    <s v="PRD7302"/>
    <s v="Estee Lauder Primer"/>
    <x v="24"/>
    <x v="0"/>
    <s v="Primer"/>
    <n v="497.54"/>
    <n v="1"/>
    <n v="497.54"/>
    <x v="0"/>
    <s v="Gandhidham"/>
    <s v="Manipur"/>
    <s v="Cancelled"/>
    <n v="2.9"/>
    <n v="1"/>
  </r>
  <r>
    <s v="NYK1069551"/>
    <s v="CUST23508"/>
    <d v="2023-11-26T00:00:00"/>
    <x v="13"/>
    <x v="5"/>
    <s v="11"/>
    <s v="PRD7095"/>
    <s v="Neutrogena Eyeliner"/>
    <x v="17"/>
    <x v="0"/>
    <s v="Eyeliner"/>
    <n v="155.22"/>
    <n v="2"/>
    <n v="310.44"/>
    <x v="2"/>
    <s v="Gwalior"/>
    <s v="Manipur"/>
    <s v="Delivered"/>
    <n v="1.1000000000000001"/>
    <n v="0"/>
  </r>
  <r>
    <s v="NYK1069552"/>
    <s v="CUST40191"/>
    <d v="2024-05-22T00:00:00"/>
    <x v="23"/>
    <x v="4"/>
    <s v="05"/>
    <s v="PRD9326"/>
    <s v="Purplle Face Wash"/>
    <x v="31"/>
    <x v="2"/>
    <s v="Face Wash"/>
    <n v="319.64"/>
    <n v="1"/>
    <n v="319.64"/>
    <x v="0"/>
    <s v="Nellore"/>
    <s v="Madhya Pradesh"/>
    <s v="Delivered"/>
    <n v="2.8"/>
    <n v="0"/>
  </r>
  <r>
    <s v="NYK1069553"/>
    <s v="CUST48671"/>
    <d v="2025-08-02T00:00:00"/>
    <x v="16"/>
    <x v="11"/>
    <s v="08"/>
    <s v="PRD9441"/>
    <s v="Himalaya Blush"/>
    <x v="34"/>
    <x v="0"/>
    <s v="Blush"/>
    <n v="1671.52"/>
    <n v="4"/>
    <n v="6686.08"/>
    <x v="5"/>
    <s v="Gurgaon"/>
    <s v="Nagaland"/>
    <s v="Returned"/>
    <n v="1.7"/>
    <n v="0"/>
  </r>
  <r>
    <s v="NYK1069554"/>
    <s v="CUST34774"/>
    <d v="2023-09-29T00:00:00"/>
    <x v="19"/>
    <x v="9"/>
    <s v="09"/>
    <s v="PRD9641"/>
    <s v="Lotus Herbals Moisturizer"/>
    <x v="26"/>
    <x v="2"/>
    <s v="Conditioner"/>
    <n v="904.31"/>
    <n v="2"/>
    <n v="1808.62"/>
    <x v="2"/>
    <s v="Gaya"/>
    <s v="Karnataka"/>
    <s v="Delivered"/>
    <n v="2.9"/>
    <n v="0"/>
  </r>
  <r>
    <s v="NYK1069555"/>
    <s v="CUST19983"/>
    <d v="2025-02-18T00:00:00"/>
    <x v="3"/>
    <x v="3"/>
    <s v="02"/>
    <s v="PRD2989"/>
    <s v="Garnier Primer"/>
    <x v="25"/>
    <x v="0"/>
    <s v="Primer"/>
    <n v="203.68"/>
    <n v="1"/>
    <n v="203.68"/>
    <x v="1"/>
    <s v="Thane"/>
    <s v="Chhattisgarh"/>
    <s v="Returned"/>
    <n v="2"/>
    <n v="0"/>
  </r>
  <r>
    <s v="NYK1069556"/>
    <s v="CUST12567"/>
    <d v="2025-05-10T00:00:00"/>
    <x v="4"/>
    <x v="4"/>
    <s v="05"/>
    <s v="PRD2047"/>
    <s v="Revlon Deodorant"/>
    <x v="0"/>
    <x v="3"/>
    <s v="Deodorant"/>
    <n v="1612.85"/>
    <n v="4"/>
    <n v="6451.4"/>
    <x v="4"/>
    <s v="Salem"/>
    <s v="Madhya Pradesh"/>
    <s v="Delivered"/>
    <n v="3.4"/>
    <n v="0"/>
  </r>
  <r>
    <s v="NYK1069557"/>
    <s v="CUST32359"/>
    <d v="2025-03-08T00:00:00"/>
    <x v="8"/>
    <x v="8"/>
    <s v="03"/>
    <s v="PRD6663"/>
    <s v="TYPSY Beauty Hair Mask"/>
    <x v="12"/>
    <x v="1"/>
    <s v="Hair Mask"/>
    <n v="620.79999999999995"/>
    <n v="2"/>
    <n v="1241.5999999999999"/>
    <x v="3"/>
    <s v="Dindigul"/>
    <s v="Tripura"/>
    <s v="Returned"/>
    <n v="5"/>
    <n v="0"/>
  </r>
  <r>
    <s v="NYK1069558"/>
    <s v="CUST06937"/>
    <d v="2024-12-14T00:00:00"/>
    <x v="21"/>
    <x v="2"/>
    <s v="12"/>
    <s v="PRD8220"/>
    <s v="MCaffeine Face Mask"/>
    <x v="3"/>
    <x v="2"/>
    <s v="Face Mask"/>
    <n v="846.22"/>
    <n v="4"/>
    <n v="3384.88"/>
    <x v="3"/>
    <s v="Satara"/>
    <s v="Himachal Pradesh"/>
    <s v="Cancelled"/>
    <n v="2.2000000000000002"/>
    <n v="1"/>
  </r>
  <r>
    <s v="NYK1069559"/>
    <s v="CUST03310"/>
    <d v="2024-10-25T00:00:00"/>
    <x v="22"/>
    <x v="0"/>
    <s v="10"/>
    <s v="PRD2894"/>
    <s v="Smashbox Highlighter"/>
    <x v="28"/>
    <x v="0"/>
    <s v="Highlighter"/>
    <n v="514.5"/>
    <n v="1"/>
    <n v="514.5"/>
    <x v="4"/>
    <s v="Kota"/>
    <s v="Uttarakhand"/>
    <s v="Cancelled"/>
    <n v="3"/>
    <n v="1"/>
  </r>
  <r>
    <s v="NYK1069560"/>
    <s v="CUST22776"/>
    <d v="2024-11-25T00:00:00"/>
    <x v="5"/>
    <x v="5"/>
    <s v="11"/>
    <s v="PRD4817"/>
    <s v="Neutrogena Lipstick"/>
    <x v="17"/>
    <x v="0"/>
    <s v="Lipstick"/>
    <n v="219.06"/>
    <n v="2"/>
    <n v="438.12"/>
    <x v="0"/>
    <s v="Bally"/>
    <s v="Tripura"/>
    <s v="Delivered"/>
    <n v="2.8"/>
    <n v="0"/>
  </r>
  <r>
    <s v="NYK1069561"/>
    <s v="CUST37366"/>
    <d v="2025-03-29T00:00:00"/>
    <x v="8"/>
    <x v="8"/>
    <s v="03"/>
    <s v="PRD1765"/>
    <s v="Smashbox Primer"/>
    <x v="28"/>
    <x v="0"/>
    <s v="Primer"/>
    <n v="515.47"/>
    <n v="3"/>
    <n v="1546.41"/>
    <x v="2"/>
    <s v="Ichalkaranji"/>
    <s v="Kerala"/>
    <s v="Delivered"/>
    <n v="1.4"/>
    <n v="0"/>
  </r>
  <r>
    <s v="NYK1069562"/>
    <s v="CUST36069"/>
    <d v="2024-07-25T00:00:00"/>
    <x v="10"/>
    <x v="1"/>
    <s v="07"/>
    <s v="PRD8158"/>
    <s v="Sugar Cosmetics Toner"/>
    <x v="21"/>
    <x v="2"/>
    <s v="Toner"/>
    <n v="770.17"/>
    <n v="2"/>
    <n v="1540.34"/>
    <x v="2"/>
    <s v="Nadiad"/>
    <s v="Arunachal Pradesh"/>
    <s v="Cancelled"/>
    <n v="1.9"/>
    <n v="1"/>
  </r>
  <r>
    <s v="NYK1069563"/>
    <s v="CUST31044"/>
    <d v="2024-11-06T00:00:00"/>
    <x v="5"/>
    <x v="5"/>
    <s v="11"/>
    <s v="PRD6925"/>
    <s v="Huda Beauty Hair Oil"/>
    <x v="11"/>
    <x v="1"/>
    <s v="Hair Oil"/>
    <n v="520.97"/>
    <n v="3"/>
    <n v="1562.91"/>
    <x v="0"/>
    <s v="Ambarnath"/>
    <s v="Tamil Nadu"/>
    <s v="Cancelled"/>
    <n v="1.3"/>
    <n v="1"/>
  </r>
  <r>
    <s v="NYK1069564"/>
    <s v="CUST35525"/>
    <d v="2025-03-09T00:00:00"/>
    <x v="8"/>
    <x v="8"/>
    <s v="03"/>
    <s v="PRD7282"/>
    <s v="The Body Shop Shampoo"/>
    <x v="1"/>
    <x v="1"/>
    <s v="Shampoo"/>
    <n v="1872.97"/>
    <n v="2"/>
    <n v="3745.94"/>
    <x v="3"/>
    <s v="Anantapur"/>
    <s v="Meghalaya"/>
    <s v="Returned"/>
    <n v="2.1"/>
    <n v="0"/>
  </r>
  <r>
    <s v="NYK1069565"/>
    <s v="CUST37454"/>
    <d v="2024-06-06T00:00:00"/>
    <x v="14"/>
    <x v="10"/>
    <s v="06"/>
    <s v="PRD1462"/>
    <s v="Kiko Milano Foundation"/>
    <x v="22"/>
    <x v="0"/>
    <s v="Foundation"/>
    <n v="1618.01"/>
    <n v="3"/>
    <n v="4854.03"/>
    <x v="2"/>
    <s v="Sambalpur"/>
    <s v="Goa"/>
    <s v="Delivered"/>
    <n v="4.2"/>
    <n v="0"/>
  </r>
  <r>
    <s v="NYK1069566"/>
    <s v="CUST45560"/>
    <d v="2024-03-28T00:00:00"/>
    <x v="15"/>
    <x v="8"/>
    <s v="03"/>
    <s v="PRD7753"/>
    <s v="Bobbi Brown Body Mist"/>
    <x v="30"/>
    <x v="3"/>
    <s v="Body Mist"/>
    <n v="430.55"/>
    <n v="1"/>
    <n v="430.55"/>
    <x v="3"/>
    <s v="Ballia"/>
    <s v="Kerala"/>
    <s v="Cancelled"/>
    <n v="4.9000000000000004"/>
    <n v="1"/>
  </r>
  <r>
    <s v="NYK1069567"/>
    <s v="CUST31123"/>
    <d v="2024-10-22T00:00:00"/>
    <x v="22"/>
    <x v="0"/>
    <s v="10"/>
    <s v="PRD1140"/>
    <s v="MCaffeine Highlighter"/>
    <x v="3"/>
    <x v="0"/>
    <s v="Highlighter"/>
    <n v="1416.6"/>
    <n v="3"/>
    <n v="4249.8"/>
    <x v="0"/>
    <s v="Panvel"/>
    <s v="Madhya Pradesh"/>
    <s v="Returned"/>
    <n v="2.2999999999999998"/>
    <n v="0"/>
  </r>
  <r>
    <s v="NYK1069568"/>
    <s v="CUST40865"/>
    <d v="2024-12-16T00:00:00"/>
    <x v="21"/>
    <x v="2"/>
    <s v="12"/>
    <s v="PRD1321"/>
    <s v="Lotus Herbals Shampoo"/>
    <x v="26"/>
    <x v="1"/>
    <s v="Shampoo"/>
    <n v="1372.06"/>
    <n v="1"/>
    <n v="1372.06"/>
    <x v="4"/>
    <s v="Karimnagar"/>
    <s v="Odisha"/>
    <s v="Delivered"/>
    <n v="1.7"/>
    <n v="0"/>
  </r>
  <r>
    <s v="NYK1069569"/>
    <s v="CUST40039"/>
    <d v="2024-09-11T00:00:00"/>
    <x v="11"/>
    <x v="9"/>
    <s v="09"/>
    <s v="PRD9000"/>
    <s v="Kiko Milano Face Mask"/>
    <x v="22"/>
    <x v="2"/>
    <s v="Face Mask"/>
    <n v="1280.24"/>
    <n v="2"/>
    <n v="2560.48"/>
    <x v="3"/>
    <s v="Berhampore"/>
    <s v="Punjab"/>
    <s v="Cancelled"/>
    <n v="1.2"/>
    <n v="1"/>
  </r>
  <r>
    <s v="NYK1069570"/>
    <s v="CUST30201"/>
    <d v="2024-11-11T00:00:00"/>
    <x v="5"/>
    <x v="5"/>
    <s v="11"/>
    <s v="PRD9461"/>
    <s v="Nykaa Face Wash"/>
    <x v="33"/>
    <x v="2"/>
    <s v="Face Wash"/>
    <n v="876.2"/>
    <n v="3"/>
    <n v="2628.6"/>
    <x v="3"/>
    <s v="Mirzapur"/>
    <s v="Haryana"/>
    <s v="Returned"/>
    <n v="2.1"/>
    <n v="0"/>
  </r>
  <r>
    <s v="NYK1069571"/>
    <s v="CUST06818"/>
    <d v="2024-11-19T00:00:00"/>
    <x v="5"/>
    <x v="5"/>
    <s v="11"/>
    <s v="PRD4331"/>
    <s v="Huda Beauty Serum"/>
    <x v="11"/>
    <x v="2"/>
    <s v="Serum"/>
    <n v="1914.5"/>
    <n v="1"/>
    <n v="1914.5"/>
    <x v="3"/>
    <s v="Mau"/>
    <s v="West Bengal"/>
    <s v="Returned"/>
    <n v="3.5"/>
    <n v="0"/>
  </r>
  <r>
    <s v="NYK1069572"/>
    <s v="CUST29912"/>
    <d v="2024-07-09T00:00:00"/>
    <x v="10"/>
    <x v="1"/>
    <s v="07"/>
    <s v="PRD9631"/>
    <s v="Garnier Foundation"/>
    <x v="25"/>
    <x v="0"/>
    <s v="Foundation"/>
    <n v="567.04"/>
    <n v="4"/>
    <n v="2268.16"/>
    <x v="3"/>
    <s v="Jorhat"/>
    <s v="Maharashtra"/>
    <s v="Returned"/>
    <n v="2"/>
    <n v="0"/>
  </r>
  <r>
    <s v="NYK1069573"/>
    <s v="CUST29696"/>
    <d v="2025-02-05T00:00:00"/>
    <x v="3"/>
    <x v="3"/>
    <s v="02"/>
    <s v="PRD2147"/>
    <s v="Makeup Revolution Sunscreen"/>
    <x v="36"/>
    <x v="2"/>
    <s v="Sunscreen"/>
    <n v="233.28"/>
    <n v="3"/>
    <n v="699.84"/>
    <x v="1"/>
    <s v="Mysore"/>
    <s v="Karnataka"/>
    <s v="Delivered"/>
    <n v="2.2000000000000002"/>
    <n v="0"/>
  </r>
  <r>
    <s v="NYK1069574"/>
    <s v="CUST13976"/>
    <d v="2023-08-14T00:00:00"/>
    <x v="20"/>
    <x v="11"/>
    <s v="08"/>
    <s v="PRD2241"/>
    <s v="Dove Lipstick"/>
    <x v="5"/>
    <x v="0"/>
    <s v="Lipstick"/>
    <n v="213.13"/>
    <n v="3"/>
    <n v="639.39"/>
    <x v="0"/>
    <s v="Patna"/>
    <s v="Himachal Pradesh"/>
    <s v="Delivered"/>
    <n v="1.3"/>
    <n v="0"/>
  </r>
  <r>
    <s v="NYK1069575"/>
    <s v="CUST01956"/>
    <d v="2024-07-28T00:00:00"/>
    <x v="10"/>
    <x v="1"/>
    <s v="07"/>
    <s v="PRD9134"/>
    <s v="Rimmel Hair Oil"/>
    <x v="39"/>
    <x v="1"/>
    <s v="Hair Oil"/>
    <n v="688.3"/>
    <n v="3"/>
    <n v="2064.9"/>
    <x v="0"/>
    <s v="Gangtok"/>
    <s v="Manipur"/>
    <s v="Returned"/>
    <n v="2.2999999999999998"/>
    <n v="0"/>
  </r>
  <r>
    <s v="NYK1069576"/>
    <s v="CUST28400"/>
    <d v="2025-05-06T00:00:00"/>
    <x v="4"/>
    <x v="4"/>
    <s v="05"/>
    <s v="PRD2047"/>
    <s v="Benefit Cosmetics Perfume"/>
    <x v="19"/>
    <x v="3"/>
    <s v="Perfume"/>
    <n v="1312.68"/>
    <n v="2"/>
    <n v="2625.36"/>
    <x v="1"/>
    <s v="Nanded"/>
    <s v="Rajasthan"/>
    <s v="Cancelled"/>
    <n v="5"/>
    <n v="1"/>
  </r>
  <r>
    <s v="NYK1069577"/>
    <s v="CUST01122"/>
    <d v="2025-06-22T00:00:00"/>
    <x v="17"/>
    <x v="10"/>
    <s v="06"/>
    <s v="PRD1435"/>
    <s v="Shiseido Foundation"/>
    <x v="18"/>
    <x v="0"/>
    <s v="Foundation"/>
    <n v="912.73"/>
    <n v="4"/>
    <n v="3650.92"/>
    <x v="1"/>
    <s v="Rajpur Sonarpur"/>
    <s v="Gujarat"/>
    <s v="Delivered"/>
    <n v="1.5"/>
    <n v="0"/>
  </r>
  <r>
    <s v="NYK1069578"/>
    <s v="CUST44663"/>
    <d v="2023-12-28T00:00:00"/>
    <x v="2"/>
    <x v="2"/>
    <s v="12"/>
    <s v="PRD2434"/>
    <s v="Rimmel Body Mist"/>
    <x v="39"/>
    <x v="3"/>
    <s v="Body Mist"/>
    <n v="299.97000000000003"/>
    <n v="1"/>
    <n v="299.97000000000003"/>
    <x v="0"/>
    <s v="Anantapur"/>
    <s v="Haryana"/>
    <s v="Delivered"/>
    <n v="3"/>
    <n v="0"/>
  </r>
  <r>
    <s v="NYK1069579"/>
    <s v="CUST02851"/>
    <d v="2024-11-16T00:00:00"/>
    <x v="5"/>
    <x v="5"/>
    <s v="11"/>
    <s v="PRD5185"/>
    <s v="Purplle Face Wash"/>
    <x v="31"/>
    <x v="2"/>
    <s v="Face Wash"/>
    <n v="586.20000000000005"/>
    <n v="1"/>
    <n v="586.20000000000005"/>
    <x v="3"/>
    <s v="Jamnagar"/>
    <s v="Nagaland"/>
    <s v="Cancelled"/>
    <n v="1"/>
    <n v="1"/>
  </r>
  <r>
    <s v="NYK1069580"/>
    <s v="CUST32992"/>
    <d v="2023-09-11T00:00:00"/>
    <x v="19"/>
    <x v="9"/>
    <s v="09"/>
    <s v="PRD4721"/>
    <s v="Shiseido Sunscreen"/>
    <x v="18"/>
    <x v="2"/>
    <s v="Sunscreen"/>
    <n v="1224.56"/>
    <n v="1"/>
    <n v="1224.56"/>
    <x v="5"/>
    <s v="Kalyan-Dombivli"/>
    <s v="Meghalaya"/>
    <s v="Returned"/>
    <n v="4.2"/>
    <n v="0"/>
  </r>
  <r>
    <s v="NYK1069581"/>
    <s v="CUST40569"/>
    <d v="2024-09-12T00:00:00"/>
    <x v="11"/>
    <x v="9"/>
    <s v="09"/>
    <s v="PRD8511"/>
    <s v="Minimalist Body Mist"/>
    <x v="9"/>
    <x v="3"/>
    <s v="Body Mist"/>
    <n v="1834.99"/>
    <n v="2"/>
    <n v="3669.98"/>
    <x v="1"/>
    <s v="Bongaigaon"/>
    <s v="Punjab"/>
    <s v="Returned"/>
    <n v="3"/>
    <n v="0"/>
  </r>
  <r>
    <s v="NYK1069582"/>
    <s v="CUST13912"/>
    <d v="2025-04-28T00:00:00"/>
    <x v="12"/>
    <x v="7"/>
    <s v="04"/>
    <s v="PRD1937"/>
    <s v="Neutrogena Shampoo"/>
    <x v="17"/>
    <x v="1"/>
    <s v="Shampoo"/>
    <n v="1547.01"/>
    <n v="4"/>
    <n v="6188.04"/>
    <x v="0"/>
    <s v="Varanasi"/>
    <s v="Tripura"/>
    <s v="Delivered"/>
    <n v="4.5999999999999996"/>
    <n v="0"/>
  </r>
  <r>
    <s v="NYK1069583"/>
    <s v="CUST13205"/>
    <d v="2025-02-10T00:00:00"/>
    <x v="3"/>
    <x v="3"/>
    <s v="02"/>
    <s v="PRD6657"/>
    <s v="Inglot Face Mask"/>
    <x v="23"/>
    <x v="2"/>
    <s v="Face Mask"/>
    <n v="995.02"/>
    <n v="1"/>
    <n v="995.02"/>
    <x v="1"/>
    <s v="Hubliâ€“Dharwad"/>
    <s v="Haryana"/>
    <s v="Cancelled"/>
    <n v="4"/>
    <n v="1"/>
  </r>
  <r>
    <s v="NYK1069584"/>
    <s v="CUST06597"/>
    <d v="2025-05-19T00:00:00"/>
    <x v="4"/>
    <x v="4"/>
    <s v="05"/>
    <s v="PRD7064"/>
    <s v="Nykaa Primer"/>
    <x v="33"/>
    <x v="0"/>
    <s v="Primer"/>
    <n v="215.82"/>
    <n v="1"/>
    <n v="215.82"/>
    <x v="4"/>
    <s v="Hosur"/>
    <s v="Meghalaya"/>
    <s v="Delivered"/>
    <n v="2.9"/>
    <n v="0"/>
  </r>
  <r>
    <s v="NYK1069585"/>
    <s v="CUST45896"/>
    <d v="2024-09-02T00:00:00"/>
    <x v="11"/>
    <x v="9"/>
    <s v="09"/>
    <s v="PRD5295"/>
    <s v="Garnier Hair Oil"/>
    <x v="25"/>
    <x v="1"/>
    <s v="Hair Oil"/>
    <n v="1148.1600000000001"/>
    <n v="1"/>
    <n v="1148.1600000000001"/>
    <x v="3"/>
    <s v="Bhilwara"/>
    <s v="Jharkhand"/>
    <s v="Returned"/>
    <n v="4.5999999999999996"/>
    <n v="0"/>
  </r>
  <r>
    <s v="NYK1069586"/>
    <s v="CUST29028"/>
    <d v="2024-03-28T00:00:00"/>
    <x v="15"/>
    <x v="8"/>
    <s v="03"/>
    <s v="PRD7668"/>
    <s v="MCaffeine Lipstick"/>
    <x v="3"/>
    <x v="0"/>
    <s v="Lipstick"/>
    <n v="1993.03"/>
    <n v="3"/>
    <n v="5979.09"/>
    <x v="1"/>
    <s v="Khammam"/>
    <s v="Tamil Nadu"/>
    <s v="Delivered"/>
    <n v="1"/>
    <n v="0"/>
  </r>
  <r>
    <s v="NYK1069587"/>
    <s v="CUST29176"/>
    <d v="2025-03-31T00:00:00"/>
    <x v="8"/>
    <x v="8"/>
    <s v="03"/>
    <s v="PRD7782"/>
    <s v="Garnier Blush"/>
    <x v="25"/>
    <x v="0"/>
    <s v="Blush"/>
    <n v="820.22"/>
    <n v="3"/>
    <n v="2460.66"/>
    <x v="0"/>
    <s v="Bhiwandi"/>
    <s v="Kerala"/>
    <s v="Cancelled"/>
    <n v="2.8"/>
    <n v="1"/>
  </r>
  <r>
    <s v="NYK1069588"/>
    <s v="CUST15140"/>
    <d v="2024-08-21T00:00:00"/>
    <x v="24"/>
    <x v="11"/>
    <s v="08"/>
    <s v="PRD7701"/>
    <s v="Bobbi Brown Serum"/>
    <x v="30"/>
    <x v="2"/>
    <s v="Serum"/>
    <n v="1929.91"/>
    <n v="1"/>
    <n v="1929.91"/>
    <x v="2"/>
    <s v="Proddatur"/>
    <s v="Uttarakhand"/>
    <s v="Cancelled"/>
    <n v="2"/>
    <n v="1"/>
  </r>
  <r>
    <s v="NYK1069589"/>
    <s v="CUST21020"/>
    <d v="2024-01-07T00:00:00"/>
    <x v="18"/>
    <x v="6"/>
    <s v="01"/>
    <s v="PRD9607"/>
    <s v="MAC Cosmetics Serum"/>
    <x v="20"/>
    <x v="2"/>
    <s v="Serum"/>
    <n v="731.68"/>
    <n v="1"/>
    <n v="731.68"/>
    <x v="3"/>
    <s v="Burhanpur"/>
    <s v="Himachal Pradesh"/>
    <s v="Returned"/>
    <n v="1.9"/>
    <n v="0"/>
  </r>
  <r>
    <s v="NYK1069590"/>
    <s v="CUST32955"/>
    <d v="2025-07-18T00:00:00"/>
    <x v="1"/>
    <x v="1"/>
    <s v="07"/>
    <s v="PRD1649"/>
    <s v="Sugar Cosmetics Eyeliner"/>
    <x v="21"/>
    <x v="0"/>
    <s v="Eyeliner"/>
    <n v="1017.15"/>
    <n v="1"/>
    <n v="1017.15"/>
    <x v="2"/>
    <s v="Kulti"/>
    <s v="Andhra Pradesh"/>
    <s v="Delivered"/>
    <n v="1.7"/>
    <n v="0"/>
  </r>
  <r>
    <s v="NYK1069591"/>
    <s v="CUST06112"/>
    <d v="2024-01-10T00:00:00"/>
    <x v="18"/>
    <x v="6"/>
    <s v="01"/>
    <s v="PRD9283"/>
    <s v="Colorbar Body Mist"/>
    <x v="8"/>
    <x v="3"/>
    <s v="Body Mist"/>
    <n v="500.83"/>
    <n v="4"/>
    <n v="2003.32"/>
    <x v="2"/>
    <s v="Raipur"/>
    <s v="Arunachal Pradesh"/>
    <s v="Delivered"/>
    <n v="1.1000000000000001"/>
    <n v="0"/>
  </r>
  <r>
    <s v="NYK1069592"/>
    <s v="CUST18742"/>
    <d v="2023-09-23T00:00:00"/>
    <x v="19"/>
    <x v="9"/>
    <s v="09"/>
    <s v="PRD8655"/>
    <s v="Sugar Cosmetics Perfume"/>
    <x v="21"/>
    <x v="3"/>
    <s v="Perfume"/>
    <n v="1771.1"/>
    <n v="3"/>
    <n v="5313.3"/>
    <x v="4"/>
    <s v="Bhimavaram"/>
    <s v="Odisha"/>
    <s v="Returned"/>
    <n v="3.2"/>
    <n v="0"/>
  </r>
  <r>
    <s v="NYK1069593"/>
    <s v="CUST36051"/>
    <d v="2024-09-15T00:00:00"/>
    <x v="11"/>
    <x v="9"/>
    <s v="09"/>
    <s v="PRD4765"/>
    <s v="TYPSY Beauty Perfume"/>
    <x v="12"/>
    <x v="3"/>
    <s v="Perfume"/>
    <n v="1100.55"/>
    <n v="4"/>
    <n v="4402.2"/>
    <x v="0"/>
    <s v="Madurai"/>
    <s v="Karnataka"/>
    <s v="Delivered"/>
    <n v="1.8"/>
    <n v="0"/>
  </r>
  <r>
    <s v="NYK1069594"/>
    <s v="CUST22715"/>
    <d v="2024-01-27T00:00:00"/>
    <x v="18"/>
    <x v="6"/>
    <s v="01"/>
    <s v="PRD3770"/>
    <s v="theBalm Serum"/>
    <x v="35"/>
    <x v="2"/>
    <s v="Serum"/>
    <n v="889.49"/>
    <n v="1"/>
    <n v="889.49"/>
    <x v="0"/>
    <s v="Gangtok"/>
    <s v="Gujarat"/>
    <s v="Cancelled"/>
    <n v="1.3"/>
    <n v="1"/>
  </r>
  <r>
    <s v="NYK1069595"/>
    <s v="CUST02071"/>
    <d v="2024-10-22T00:00:00"/>
    <x v="22"/>
    <x v="0"/>
    <s v="10"/>
    <s v="PRD8016"/>
    <s v="Kiko Milano Face Mask"/>
    <x v="22"/>
    <x v="2"/>
    <s v="Face Mask"/>
    <n v="1966.46"/>
    <n v="2"/>
    <n v="3932.92"/>
    <x v="3"/>
    <s v="Bijapur"/>
    <s v="Haryana"/>
    <s v="Cancelled"/>
    <n v="4.9000000000000004"/>
    <n v="1"/>
  </r>
  <r>
    <s v="NYK1069596"/>
    <s v="CUST18857"/>
    <d v="2024-11-03T00:00:00"/>
    <x v="5"/>
    <x v="5"/>
    <s v="11"/>
    <s v="PRD5024"/>
    <s v="Nykaa Face Wash"/>
    <x v="33"/>
    <x v="2"/>
    <s v="Face Wash"/>
    <n v="1507.99"/>
    <n v="2"/>
    <n v="3015.98"/>
    <x v="2"/>
    <s v="Raiganj"/>
    <s v="Tamil Nadu"/>
    <s v="Cancelled"/>
    <n v="3"/>
    <n v="1"/>
  </r>
  <r>
    <s v="NYK1069597"/>
    <s v="CUST48542"/>
    <d v="2024-06-04T00:00:00"/>
    <x v="14"/>
    <x v="10"/>
    <s v="06"/>
    <s v="PRD4361"/>
    <s v="Revlon Shampoo"/>
    <x v="0"/>
    <x v="1"/>
    <s v="Shampoo"/>
    <n v="1550.72"/>
    <n v="2"/>
    <n v="3101.44"/>
    <x v="2"/>
    <s v="Unknown"/>
    <s v="Mizoram"/>
    <s v="Returned"/>
    <n v="2.1"/>
    <n v="0"/>
  </r>
  <r>
    <s v="NYK1069598"/>
    <s v="CUST16271"/>
    <d v="2024-12-30T00:00:00"/>
    <x v="21"/>
    <x v="2"/>
    <s v="12"/>
    <s v="PRD7941"/>
    <s v="Nykaa Moisturizer"/>
    <x v="33"/>
    <x v="2"/>
    <s v="Moisturizer"/>
    <n v="1024.43"/>
    <n v="1"/>
    <n v="1024.43"/>
    <x v="1"/>
    <s v="Durg"/>
    <s v="Madhya Pradesh"/>
    <s v="Cancelled"/>
    <n v="3.5"/>
    <n v="1"/>
  </r>
  <r>
    <s v="NYK1069599"/>
    <s v="CUST34280"/>
    <d v="2024-04-09T00:00:00"/>
    <x v="7"/>
    <x v="7"/>
    <s v="04"/>
    <s v="PRD9007"/>
    <s v="Revlon Body Mist"/>
    <x v="0"/>
    <x v="3"/>
    <s v="Body Mist"/>
    <n v="1781.47"/>
    <n v="2"/>
    <n v="3562.94"/>
    <x v="0"/>
    <s v="Avadi"/>
    <s v="Karnataka"/>
    <s v="Cancelled"/>
    <n v="3.6"/>
    <n v="1"/>
  </r>
  <r>
    <s v="NYK1069600"/>
    <s v="CUST04638"/>
    <d v="2025-04-30T00:00:00"/>
    <x v="12"/>
    <x v="7"/>
    <s v="04"/>
    <s v="PRD5184"/>
    <s v="NYX Professional Makeup Blush"/>
    <x v="29"/>
    <x v="0"/>
    <s v="Blush"/>
    <n v="1708.29"/>
    <n v="3"/>
    <n v="5124.87"/>
    <x v="3"/>
    <s v="Belgaum"/>
    <s v="Meghalaya"/>
    <s v="Delivered"/>
    <n v="4.0999999999999996"/>
    <n v="0"/>
  </r>
  <r>
    <s v="NYK1069601"/>
    <s v="CUST39926"/>
    <d v="2023-09-13T00:00:00"/>
    <x v="19"/>
    <x v="9"/>
    <s v="09"/>
    <s v="PRD3178"/>
    <s v="Purplle Face Wash"/>
    <x v="31"/>
    <x v="2"/>
    <s v="Face Wash"/>
    <n v="688.99"/>
    <n v="2"/>
    <n v="1377.98"/>
    <x v="2"/>
    <s v="Jabalpur"/>
    <s v="Karnataka"/>
    <s v="Cancelled"/>
    <n v="2.5"/>
    <n v="1"/>
  </r>
  <r>
    <s v="NYK1069602"/>
    <s v="CUST49683"/>
    <d v="2025-05-11T00:00:00"/>
    <x v="4"/>
    <x v="4"/>
    <s v="05"/>
    <s v="PRD5968"/>
    <s v="Maybelline Body Mist"/>
    <x v="38"/>
    <x v="3"/>
    <s v="Body Mist"/>
    <n v="1141.3399999999999"/>
    <n v="4"/>
    <n v="4565.3599999999997"/>
    <x v="1"/>
    <s v="Darbhanga"/>
    <s v="Andhra Pradesh"/>
    <s v="Returned"/>
    <n v="1.6"/>
    <n v="0"/>
  </r>
  <r>
    <s v="NYK1069603"/>
    <s v="CUST36990"/>
    <d v="2023-10-23T00:00:00"/>
    <x v="0"/>
    <x v="0"/>
    <s v="10"/>
    <s v="PRD6864"/>
    <s v="Bobbi Brown Moisturizer"/>
    <x v="30"/>
    <x v="2"/>
    <s v="Moisturizer"/>
    <n v="968.7"/>
    <n v="1"/>
    <n v="968.7"/>
    <x v="0"/>
    <s v="Anand"/>
    <s v="Sikkim"/>
    <s v="Returned"/>
    <n v="2.7"/>
    <n v="0"/>
  </r>
  <r>
    <s v="NYK1069604"/>
    <s v="CUST04505"/>
    <d v="2023-08-28T00:00:00"/>
    <x v="20"/>
    <x v="11"/>
    <s v="08"/>
    <s v="PRD1851"/>
    <s v="Benefit Cosmetics Hair Mask"/>
    <x v="19"/>
    <x v="1"/>
    <s v="Hair Mask"/>
    <n v="646.19000000000005"/>
    <n v="4"/>
    <n v="2584.7600000000002"/>
    <x v="2"/>
    <s v="South Dumdum"/>
    <s v="Telangana"/>
    <s v="Cancelled"/>
    <n v="4.7"/>
    <n v="1"/>
  </r>
  <r>
    <s v="NYK1069605"/>
    <s v="CUST03791"/>
    <d v="2023-10-15T00:00:00"/>
    <x v="0"/>
    <x v="0"/>
    <s v="10"/>
    <s v="PRD1680"/>
    <s v="Milani Eyeliner"/>
    <x v="15"/>
    <x v="0"/>
    <s v="Eyeliner"/>
    <n v="1997.17"/>
    <n v="1"/>
    <n v="1997.17"/>
    <x v="1"/>
    <s v="Bongaigaon"/>
    <s v="Rajasthan"/>
    <s v="Cancelled"/>
    <n v="1"/>
    <n v="1"/>
  </r>
  <r>
    <s v="NYK1069606"/>
    <s v="CUST11806"/>
    <d v="2024-01-12T00:00:00"/>
    <x v="18"/>
    <x v="6"/>
    <s v="01"/>
    <s v="PRD1752"/>
    <s v="Neutrogena Conditioner"/>
    <x v="17"/>
    <x v="1"/>
    <s v="Conditioner"/>
    <n v="938.96"/>
    <n v="1"/>
    <n v="938.96"/>
    <x v="0"/>
    <s v="Tinsukia"/>
    <s v="Meghalaya"/>
    <s v="Cancelled"/>
    <n v="4.9000000000000004"/>
    <n v="1"/>
  </r>
  <r>
    <s v="NYK1069607"/>
    <s v="CUST32036"/>
    <d v="2024-01-07T00:00:00"/>
    <x v="18"/>
    <x v="6"/>
    <s v="01"/>
    <s v="PRD2325"/>
    <s v="Lotus Herbals Conditioner"/>
    <x v="26"/>
    <x v="1"/>
    <s v="Conditioner"/>
    <n v="1397.15"/>
    <n v="4"/>
    <n v="5588.6"/>
    <x v="4"/>
    <s v="Bilaspur"/>
    <s v="Chhattisgarh"/>
    <s v="Returned"/>
    <n v="3.5"/>
    <n v="0"/>
  </r>
  <r>
    <s v="NYK1069608"/>
    <s v="CUST48459"/>
    <d v="2024-05-13T00:00:00"/>
    <x v="23"/>
    <x v="4"/>
    <s v="05"/>
    <s v="PRD7413"/>
    <s v="Lancome Foundation"/>
    <x v="10"/>
    <x v="0"/>
    <s v="Foundation"/>
    <n v="717.09"/>
    <n v="1"/>
    <n v="717.09"/>
    <x v="0"/>
    <s v="Chinsurah"/>
    <s v="Goa"/>
    <s v="Delivered"/>
    <n v="1.4"/>
    <n v="0"/>
  </r>
  <r>
    <s v="NYK1069609"/>
    <s v="CUST31871"/>
    <d v="2024-05-05T00:00:00"/>
    <x v="23"/>
    <x v="4"/>
    <s v="05"/>
    <s v="PRD9254"/>
    <s v="Smashbox Face Wash"/>
    <x v="28"/>
    <x v="2"/>
    <s v="Face Wash"/>
    <n v="1733.78"/>
    <n v="1"/>
    <n v="1733.78"/>
    <x v="2"/>
    <s v="Jorhat"/>
    <s v="Rajasthan"/>
    <s v="Cancelled"/>
    <n v="4.9000000000000004"/>
    <n v="1"/>
  </r>
  <r>
    <s v="NYK1069610"/>
    <s v="CUST41214"/>
    <d v="2025-05-21T00:00:00"/>
    <x v="4"/>
    <x v="4"/>
    <s v="05"/>
    <s v="PRD9495"/>
    <s v="Benefit Cosmetics Hair Mask"/>
    <x v="19"/>
    <x v="1"/>
    <s v="Hair Mask"/>
    <n v="797.32"/>
    <n v="1"/>
    <n v="797.32"/>
    <x v="4"/>
    <s v="Phagwara"/>
    <s v="Nagaland"/>
    <s v="Returned"/>
    <n v="1.1000000000000001"/>
    <n v="0"/>
  </r>
  <r>
    <s v="NYK1069611"/>
    <s v="CUST08664"/>
    <d v="2024-07-28T00:00:00"/>
    <x v="10"/>
    <x v="1"/>
    <s v="07"/>
    <s v="PRD6510"/>
    <s v="MAC Cosmetics Deodorant"/>
    <x v="20"/>
    <x v="3"/>
    <s v="Deodorant"/>
    <n v="494.25"/>
    <n v="3"/>
    <n v="1482.75"/>
    <x v="4"/>
    <s v="Khora "/>
    <s v="Uttar Pradesh"/>
    <s v="Delivered"/>
    <n v="1.4"/>
    <n v="0"/>
  </r>
  <r>
    <s v="NYK1069612"/>
    <s v="CUST32880"/>
    <d v="2025-06-27T00:00:00"/>
    <x v="17"/>
    <x v="10"/>
    <s v="06"/>
    <s v="PRD4230"/>
    <s v="Sugar Cosmetics Face Wash"/>
    <x v="21"/>
    <x v="2"/>
    <s v="Face Wash"/>
    <n v="578.16999999999996"/>
    <n v="2"/>
    <n v="1156.3399999999999"/>
    <x v="0"/>
    <s v="Guntur"/>
    <s v="Sikkim"/>
    <s v="Returned"/>
    <n v="2.2999999999999998"/>
    <n v="0"/>
  </r>
  <r>
    <s v="NYK1069613"/>
    <s v="CUST02255"/>
    <d v="2024-04-06T00:00:00"/>
    <x v="7"/>
    <x v="7"/>
    <s v="04"/>
    <s v="PRD4497"/>
    <s v="  Purplle Shampoo  "/>
    <x v="31"/>
    <x v="1"/>
    <s v="Shampoo"/>
    <n v="342.4"/>
    <n v="2"/>
    <n v="684.8"/>
    <x v="1"/>
    <s v="Allahabad"/>
    <s v="Bihar"/>
    <s v="Delivered"/>
    <n v="1.7"/>
    <n v="0"/>
  </r>
  <r>
    <s v="NYK1069614"/>
    <s v="CUST04280"/>
    <d v="2024-12-01T00:00:00"/>
    <x v="21"/>
    <x v="2"/>
    <s v="12"/>
    <s v="PRD5205"/>
    <s v="  Minimalist Body Mist  "/>
    <x v="9"/>
    <x v="3"/>
    <s v="Body Mist"/>
    <n v="1445.8"/>
    <n v="3"/>
    <n v="4337.3999999999996"/>
    <x v="2"/>
    <s v="Bijapur"/>
    <s v="Mizoram"/>
    <s v="Delivered"/>
    <n v="4.8"/>
    <n v="0"/>
  </r>
  <r>
    <s v="NYK1069615"/>
    <s v="CUST04545"/>
    <d v="2024-11-23T00:00:00"/>
    <x v="5"/>
    <x v="5"/>
    <s v="11"/>
    <s v="PRD7429"/>
    <s v="MCaffeine Highlighter"/>
    <x v="3"/>
    <x v="0"/>
    <s v="Highlighter"/>
    <n v="1384.19"/>
    <n v="2"/>
    <n v="2768.38"/>
    <x v="0"/>
    <s v="Bhalswa Jahangir Pur"/>
    <s v="Mizoram"/>
    <s v="Returned"/>
    <n v="1.2"/>
    <n v="0"/>
  </r>
  <r>
    <s v="NYK1069616"/>
    <s v="CUST19386"/>
    <d v="2025-04-07T00:00:00"/>
    <x v="12"/>
    <x v="7"/>
    <s v="04"/>
    <s v="PRD2547"/>
    <s v="Purplle Perfume"/>
    <x v="31"/>
    <x v="3"/>
    <s v="Perfume"/>
    <n v="905.81"/>
    <n v="1"/>
    <n v="905.81"/>
    <x v="5"/>
    <s v="Bhatpara"/>
    <s v="Kerala"/>
    <s v="Returned"/>
    <n v="1.1000000000000001"/>
    <n v="0"/>
  </r>
  <r>
    <s v="NYK1069617"/>
    <s v="CUST38339"/>
    <d v="2025-01-17T00:00:00"/>
    <x v="6"/>
    <x v="6"/>
    <s v="01"/>
    <s v="PRD8258"/>
    <s v="Neutrogena Eyeliner"/>
    <x v="17"/>
    <x v="0"/>
    <s v="Eyeliner"/>
    <n v="1060.68"/>
    <n v="4"/>
    <n v="4242.72"/>
    <x v="1"/>
    <s v="Dhule"/>
    <s v="Jharkhand"/>
    <s v="Returned"/>
    <n v="1.7"/>
    <n v="0"/>
  </r>
  <r>
    <s v="NYK1069618"/>
    <s v="CUST46880"/>
    <d v="2024-06-22T00:00:00"/>
    <x v="14"/>
    <x v="10"/>
    <s v="06"/>
    <s v="PRD1232"/>
    <s v="Benefit Cosmetics Deodorant"/>
    <x v="19"/>
    <x v="3"/>
    <s v="Deodorant"/>
    <n v="851.66"/>
    <n v="1"/>
    <n v="851.66"/>
    <x v="2"/>
    <s v="Saharanpur"/>
    <s v="Chhattisgarh"/>
    <s v="Returned"/>
    <n v="4.4000000000000004"/>
    <n v="0"/>
  </r>
  <r>
    <s v="NYK1069619"/>
    <s v="CUST17191"/>
    <d v="2024-06-11T00:00:00"/>
    <x v="14"/>
    <x v="10"/>
    <s v="06"/>
    <s v="PRD1508"/>
    <s v="MyGlamm Conditioner"/>
    <x v="4"/>
    <x v="1"/>
    <s v="Conditioner"/>
    <n v="1261.19"/>
    <n v="1"/>
    <n v="1261.19"/>
    <x v="4"/>
    <s v="Tiruchirappalli"/>
    <s v="Arunachal Pradesh"/>
    <s v="Delivered"/>
    <n v="1"/>
    <n v="0"/>
  </r>
  <r>
    <s v="NYK1069620"/>
    <s v="CUST37033"/>
    <d v="2024-04-14T00:00:00"/>
    <x v="7"/>
    <x v="7"/>
    <s v="04"/>
    <s v="PRD3881"/>
    <s v="MCaffeine Face Mask"/>
    <x v="3"/>
    <x v="2"/>
    <s v="Face Mask"/>
    <n v="970.16"/>
    <n v="3"/>
    <n v="2910.48"/>
    <x v="4"/>
    <s v="Purnia"/>
    <s v="Punjab"/>
    <s v="Cancelled"/>
    <n v="2.9"/>
    <n v="1"/>
  </r>
  <r>
    <s v="NYK1069621"/>
    <s v="CUST15831"/>
    <d v="2025-05-08T00:00:00"/>
    <x v="4"/>
    <x v="4"/>
    <s v="05"/>
    <s v="PRD5840"/>
    <s v="Neutrogena Body Mist"/>
    <x v="17"/>
    <x v="3"/>
    <s v="Body Mist"/>
    <n v="1543.04"/>
    <n v="2"/>
    <n v="3086.08"/>
    <x v="0"/>
    <s v="Jorhat"/>
    <s v="Madhya Pradesh"/>
    <s v="Delivered"/>
    <n v="2"/>
    <n v="0"/>
  </r>
  <r>
    <s v="NYK1069622"/>
    <s v="CUST43017"/>
    <d v="2023-10-07T00:00:00"/>
    <x v="0"/>
    <x v="0"/>
    <s v="10"/>
    <s v="PRD9090"/>
    <s v="Shiseido Face Mask"/>
    <x v="18"/>
    <x v="2"/>
    <s v="Face Mask"/>
    <n v="695.73"/>
    <n v="1"/>
    <n v="695.73"/>
    <x v="4"/>
    <s v="Kharagpur"/>
    <s v="Haryana"/>
    <s v="Delivered"/>
    <n v="4"/>
    <n v="0"/>
  </r>
  <r>
    <s v="NYK1069623"/>
    <s v="CUST18119"/>
    <d v="2025-07-22T00:00:00"/>
    <x v="1"/>
    <x v="1"/>
    <s v="07"/>
    <s v="PRD2465"/>
    <s v="Nykaa Perfume"/>
    <x v="33"/>
    <x v="3"/>
    <s v="Moisturizer"/>
    <n v="240.59"/>
    <n v="4"/>
    <n v="962.36"/>
    <x v="3"/>
    <s v="Purnia"/>
    <s v="Gujarat"/>
    <s v="Returned"/>
    <n v="4.3"/>
    <n v="0"/>
  </r>
  <r>
    <s v="NYK1069624"/>
    <s v="CUST24061"/>
    <d v="2025-02-08T00:00:00"/>
    <x v="3"/>
    <x v="3"/>
    <s v="02"/>
    <s v="PRD7191"/>
    <s v="Smashbox Deodorant"/>
    <x v="28"/>
    <x v="3"/>
    <s v="Deodorant"/>
    <n v="1095.42"/>
    <n v="2"/>
    <n v="2190.84"/>
    <x v="1"/>
    <s v="Vasai-Virar"/>
    <s v="Telangana"/>
    <s v="Returned"/>
    <n v="3.4"/>
    <n v="0"/>
  </r>
  <r>
    <s v="NYK1069625"/>
    <s v="CUST41538"/>
    <d v="2024-08-07T00:00:00"/>
    <x v="24"/>
    <x v="11"/>
    <s v="08"/>
    <s v="PRD6677"/>
    <s v="Lotus Herbals Perfume"/>
    <x v="26"/>
    <x v="3"/>
    <s v="Perfume"/>
    <n v="622.97"/>
    <n v="4"/>
    <n v="2491.88"/>
    <x v="2"/>
    <s v="Bokaro"/>
    <s v="Chhattisgarh"/>
    <s v="Returned"/>
    <n v="3.8"/>
    <n v="0"/>
  </r>
  <r>
    <s v="NYK1069626"/>
    <s v="CUST28478"/>
    <d v="2024-02-24T00:00:00"/>
    <x v="9"/>
    <x v="3"/>
    <s v="02"/>
    <s v="PRD9547"/>
    <s v="Purplle Deodorant"/>
    <x v="31"/>
    <x v="3"/>
    <s v="Deodorant"/>
    <n v="1482.44"/>
    <n v="2"/>
    <n v="2964.88"/>
    <x v="3"/>
    <s v="Unknown"/>
    <s v="Andhra Pradesh"/>
    <s v="Cancelled"/>
    <n v="3.4"/>
    <n v="1"/>
  </r>
  <r>
    <s v="NYK1069627"/>
    <s v="CUST23182"/>
    <d v="2024-04-23T00:00:00"/>
    <x v="7"/>
    <x v="7"/>
    <s v="04"/>
    <s v="PRD7707"/>
    <s v="TYPSY Beauty Primer"/>
    <x v="12"/>
    <x v="0"/>
    <s v="Primer"/>
    <n v="1701.13"/>
    <n v="2"/>
    <n v="3402.26"/>
    <x v="4"/>
    <s v="Bally"/>
    <s v="Uttarakhand"/>
    <s v="Returned"/>
    <n v="4.8"/>
    <n v="0"/>
  </r>
  <r>
    <s v="NYK1069628"/>
    <s v="CUST21153"/>
    <d v="2025-07-23T00:00:00"/>
    <x v="1"/>
    <x v="1"/>
    <s v="07"/>
    <s v="PRD9306"/>
    <s v="Benefit Cosmetics Blush"/>
    <x v="19"/>
    <x v="0"/>
    <s v="Blush"/>
    <n v="1623.86"/>
    <n v="4"/>
    <n v="6495.44"/>
    <x v="0"/>
    <s v="Pali"/>
    <s v="Bihar"/>
    <s v="Cancelled"/>
    <n v="1.2"/>
    <n v="1"/>
  </r>
  <r>
    <s v="NYK1069629"/>
    <s v="CUST00057"/>
    <d v="2023-10-20T00:00:00"/>
    <x v="0"/>
    <x v="0"/>
    <s v="10"/>
    <s v="PRD8949"/>
    <s v="Shiseido Body Mist"/>
    <x v="18"/>
    <x v="3"/>
    <s v="Body Mist"/>
    <n v="359.55"/>
    <n v="2"/>
    <n v="719.1"/>
    <x v="2"/>
    <s v="Guwahati"/>
    <s v="Arunachal Pradesh"/>
    <s v="Returned"/>
    <n v="3.7"/>
    <n v="0"/>
  </r>
  <r>
    <s v="NYK1069630"/>
    <s v="CUST27185"/>
    <d v="2023-10-25T00:00:00"/>
    <x v="0"/>
    <x v="0"/>
    <s v="10"/>
    <s v="PRD6061"/>
    <s v="Shiseido Face Wash"/>
    <x v="18"/>
    <x v="2"/>
    <s v="Face Wash"/>
    <n v="1744.71"/>
    <n v="4"/>
    <n v="6978.84"/>
    <x v="2"/>
    <s v="Ichalkaranji"/>
    <s v="Telangana"/>
    <s v="Cancelled"/>
    <n v="3.2"/>
    <n v="1"/>
  </r>
  <r>
    <s v="NYK1069631"/>
    <s v="CUST17255"/>
    <d v="2024-10-09T00:00:00"/>
    <x v="22"/>
    <x v="0"/>
    <s v="10"/>
    <s v="PRD3792"/>
    <s v="Lancome Conditioner"/>
    <x v="10"/>
    <x v="1"/>
    <s v="Conditioner"/>
    <n v="1164.44"/>
    <n v="1"/>
    <n v="1164.44"/>
    <x v="4"/>
    <s v="Anantapur"/>
    <s v="Andhra Pradesh"/>
    <s v="Cancelled"/>
    <n v="2"/>
    <n v="1"/>
  </r>
  <r>
    <s v="NYK1069632"/>
    <s v="CUST12106"/>
    <d v="2024-08-29T00:00:00"/>
    <x v="24"/>
    <x v="11"/>
    <s v="08"/>
    <s v="PRD1297"/>
    <s v="MyGlamm Foundation"/>
    <x v="4"/>
    <x v="0"/>
    <s v="Foundation"/>
    <n v="1454.13"/>
    <n v="4"/>
    <n v="5816.52"/>
    <x v="3"/>
    <s v="Gangtok"/>
    <s v="Telangana"/>
    <s v="Delivered"/>
    <n v="1.1000000000000001"/>
    <n v="0"/>
  </r>
  <r>
    <s v="NYK1069633"/>
    <s v="CUST18456"/>
    <d v="2025-06-19T00:00:00"/>
    <x v="17"/>
    <x v="10"/>
    <s v="06"/>
    <s v="PRD8519"/>
    <s v="Miss Claire Conditioner"/>
    <x v="7"/>
    <x v="1"/>
    <s v="Conditioner"/>
    <n v="1553.47"/>
    <n v="1"/>
    <n v="1553.47"/>
    <x v="0"/>
    <s v="Mau"/>
    <s v="Gujarat"/>
    <s v="Cancelled"/>
    <n v="1.2"/>
    <n v="1"/>
  </r>
  <r>
    <s v="NYK1069634"/>
    <s v="CUST07201"/>
    <d v="2025-05-30T00:00:00"/>
    <x v="4"/>
    <x v="4"/>
    <s v="05"/>
    <s v="PRD1742"/>
    <s v="Loreal Paris Moisturizer"/>
    <x v="2"/>
    <x v="2"/>
    <s v="Moisturizer"/>
    <n v="376.95"/>
    <n v="3"/>
    <n v="1130.8499999999999"/>
    <x v="4"/>
    <s v="Ahmednagar"/>
    <s v="Tamil Nadu"/>
    <s v="Cancelled"/>
    <n v="2.8"/>
    <n v="1"/>
  </r>
  <r>
    <s v="NYK1069635"/>
    <s v="CUST12490"/>
    <d v="2024-12-04T00:00:00"/>
    <x v="21"/>
    <x v="2"/>
    <s v="12"/>
    <s v="PRD5071"/>
    <s v="Colorbar Perfume"/>
    <x v="8"/>
    <x v="3"/>
    <s v="Perfume"/>
    <n v="1576.39"/>
    <n v="1"/>
    <n v="1576.39"/>
    <x v="1"/>
    <s v="Miryalaguda"/>
    <s v="West Bengal"/>
    <s v="Returned"/>
    <n v="2.2000000000000002"/>
    <n v="0"/>
  </r>
  <r>
    <s v="NYK1069636"/>
    <s v="CUST19662"/>
    <d v="2024-04-13T00:00:00"/>
    <x v="7"/>
    <x v="7"/>
    <s v="04"/>
    <s v="PRD2682"/>
    <s v="Milani Perfume"/>
    <x v="15"/>
    <x v="3"/>
    <s v="Perfume"/>
    <n v="183.26"/>
    <n v="4"/>
    <n v="733.04"/>
    <x v="1"/>
    <s v="Amaravati"/>
    <s v="Uttar Pradesh"/>
    <s v="Delivered"/>
    <n v="1.3"/>
    <n v="0"/>
  </r>
  <r>
    <s v="NYK1069637"/>
    <s v="CUST12261"/>
    <d v="2024-01-06T00:00:00"/>
    <x v="18"/>
    <x v="6"/>
    <s v="01"/>
    <s v="PRD7365"/>
    <s v="Faces Canada Face Wash"/>
    <x v="27"/>
    <x v="2"/>
    <s v="Face Wash"/>
    <n v="1903.29"/>
    <n v="4"/>
    <n v="7613.16"/>
    <x v="1"/>
    <s v="Unknown"/>
    <s v="Rajasthan"/>
    <s v="Cancelled"/>
    <n v="2.2999999999999998"/>
    <n v="1"/>
  </r>
  <r>
    <s v="NYK1069638"/>
    <s v="CUST49841"/>
    <d v="2024-11-01T00:00:00"/>
    <x v="5"/>
    <x v="5"/>
    <s v="11"/>
    <s v="PRD3143"/>
    <s v="Benefit Cosmetics Foundation"/>
    <x v="19"/>
    <x v="0"/>
    <s v="Foundation"/>
    <n v="1909.88"/>
    <n v="4"/>
    <n v="7639.52"/>
    <x v="4"/>
    <s v="Amaravati"/>
    <s v="Madhya Pradesh"/>
    <s v="Delivered"/>
    <n v="4.5"/>
    <n v="0"/>
  </r>
  <r>
    <s v="NYK1069639"/>
    <s v="CUST34682"/>
    <d v="2024-02-20T00:00:00"/>
    <x v="9"/>
    <x v="3"/>
    <s v="02"/>
    <s v="PRD9464"/>
    <s v="Neutrogena Hair Mask"/>
    <x v="17"/>
    <x v="1"/>
    <s v="Hair Mask"/>
    <n v="482.96"/>
    <n v="4"/>
    <n v="1931.84"/>
    <x v="0"/>
    <s v="Karnal"/>
    <s v="Uttarakhand"/>
    <s v="Returned"/>
    <n v="2.1"/>
    <n v="0"/>
  </r>
  <r>
    <s v="NYK1069640"/>
    <s v="CUST32005"/>
    <d v="2024-10-19T00:00:00"/>
    <x v="22"/>
    <x v="0"/>
    <s v="10"/>
    <s v="PRD2021"/>
    <s v="Garnier Primer"/>
    <x v="25"/>
    <x v="0"/>
    <s v="Primer"/>
    <n v="173.79"/>
    <n v="1"/>
    <n v="173.79"/>
    <x v="3"/>
    <s v="Tadepalligudem"/>
    <s v="Rajasthan"/>
    <s v="Delivered"/>
    <n v="1.1000000000000001"/>
    <n v="0"/>
  </r>
  <r>
    <s v="NYK1069641"/>
    <s v="CUST02451"/>
    <d v="2023-11-12T00:00:00"/>
    <x v="13"/>
    <x v="5"/>
    <s v="11"/>
    <s v="PRD3896"/>
    <s v="Kiko Milano Highlighter"/>
    <x v="22"/>
    <x v="0"/>
    <s v="Highlighter"/>
    <n v="1760.82"/>
    <n v="2"/>
    <n v="3521.64"/>
    <x v="1"/>
    <s v="Kalyan-Dombivli"/>
    <s v="Assam"/>
    <s v="Cancelled"/>
    <n v="3"/>
    <n v="1"/>
  </r>
  <r>
    <s v="NYK1069642"/>
    <s v="CUST23170"/>
    <d v="2023-11-09T00:00:00"/>
    <x v="13"/>
    <x v="5"/>
    <s v="11"/>
    <s v="PRD3959"/>
    <s v="Shiseido Sunscreen"/>
    <x v="18"/>
    <x v="2"/>
    <s v="Sunscreen"/>
    <n v="144.30000000000001"/>
    <n v="2"/>
    <n v="288.60000000000002"/>
    <x v="2"/>
    <s v="Noida"/>
    <s v="Madhya Pradesh"/>
    <s v="Delivered"/>
    <n v="3.2"/>
    <n v="0"/>
  </r>
  <r>
    <s v="NYK1069643"/>
    <s v="CUST00357"/>
    <d v="2025-07-28T00:00:00"/>
    <x v="1"/>
    <x v="1"/>
    <s v="07"/>
    <s v="PRD1256"/>
    <s v="Shiseido Face Mask"/>
    <x v="18"/>
    <x v="2"/>
    <s v="Face Mask"/>
    <n v="593.5"/>
    <n v="1"/>
    <n v="593.5"/>
    <x v="4"/>
    <s v="Mangalore"/>
    <s v="Tamil Nadu"/>
    <s v="Returned"/>
    <n v="2.9"/>
    <n v="0"/>
  </r>
  <r>
    <s v="NYK1069644"/>
    <s v="CUST24783"/>
    <d v="2024-07-08T00:00:00"/>
    <x v="10"/>
    <x v="1"/>
    <s v="07"/>
    <s v="PRD5819"/>
    <s v="Colorbar Sunscreen"/>
    <x v="8"/>
    <x v="2"/>
    <s v="Sunscreen"/>
    <n v="982.58"/>
    <n v="4"/>
    <n v="3930.32"/>
    <x v="5"/>
    <s v="Shivpuri"/>
    <s v="Maharashtra"/>
    <s v="Cancelled"/>
    <n v="3.6"/>
    <n v="1"/>
  </r>
  <r>
    <s v="NYK1069645"/>
    <s v="CUST49919"/>
    <d v="2023-08-27T00:00:00"/>
    <x v="20"/>
    <x v="11"/>
    <s v="08"/>
    <s v="PRD6141"/>
    <s v="Purplle Face Wash"/>
    <x v="31"/>
    <x v="2"/>
    <s v="Face Wash"/>
    <n v="1167.68"/>
    <n v="2"/>
    <n v="2335.36"/>
    <x v="4"/>
    <s v="Kalyan-Dombivli"/>
    <s v="Haryana"/>
    <s v="Delivered"/>
    <n v="2.2999999999999998"/>
    <n v="0"/>
  </r>
  <r>
    <s v="NYK1069646"/>
    <s v="CUST14719"/>
    <d v="2024-05-29T00:00:00"/>
    <x v="23"/>
    <x v="4"/>
    <s v="05"/>
    <s v="PRD5784"/>
    <s v="Purplle Primer"/>
    <x v="31"/>
    <x v="0"/>
    <s v="Primer"/>
    <n v="1863.04"/>
    <n v="2"/>
    <n v="3726.08"/>
    <x v="4"/>
    <s v="Aurangabad"/>
    <s v="Gujarat"/>
    <s v="Returned"/>
    <n v="4.3"/>
    <n v="0"/>
  </r>
  <r>
    <s v="NYK1069647"/>
    <s v="CUST39189"/>
    <d v="2024-09-27T00:00:00"/>
    <x v="11"/>
    <x v="9"/>
    <s v="09"/>
    <s v="PRD2773"/>
    <s v="Garnier Shampoo"/>
    <x v="25"/>
    <x v="1"/>
    <s v="Shampoo"/>
    <n v="975.15"/>
    <n v="1"/>
    <n v="975.15"/>
    <x v="2"/>
    <s v="Gurgaon"/>
    <s v="Goa"/>
    <s v="Returned"/>
    <n v="3.7"/>
    <n v="0"/>
  </r>
  <r>
    <s v="NYK1069648"/>
    <s v="CUST11390"/>
    <d v="2024-02-01T00:00:00"/>
    <x v="9"/>
    <x v="3"/>
    <s v="02"/>
    <s v="PRD1259"/>
    <s v="Nykaa Hair Mask"/>
    <x v="33"/>
    <x v="1"/>
    <s v="Hair Mask"/>
    <n v="1428.44"/>
    <n v="3"/>
    <n v="4285.32"/>
    <x v="0"/>
    <s v="Miryalaguda"/>
    <s v="Uttarakhand"/>
    <s v="Returned"/>
    <n v="2.2000000000000002"/>
    <n v="0"/>
  </r>
  <r>
    <s v="NYK1069649"/>
    <s v="CUST19169"/>
    <d v="2024-06-15T00:00:00"/>
    <x v="14"/>
    <x v="10"/>
    <s v="06"/>
    <s v="PRD1834"/>
    <s v="Olay Conditioner"/>
    <x v="14"/>
    <x v="1"/>
    <s v="Conditioner"/>
    <n v="118.65"/>
    <n v="1"/>
    <n v="118.65"/>
    <x v="2"/>
    <s v="Satna"/>
    <s v="Maharashtra"/>
    <s v="Returned"/>
    <n v="3.8"/>
    <n v="0"/>
  </r>
  <r>
    <s v="NYK1069650"/>
    <s v="CUST10945"/>
    <d v="2024-06-26T00:00:00"/>
    <x v="14"/>
    <x v="10"/>
    <s v="06"/>
    <s v="PRD9545"/>
    <s v="Rimmel Lipstick"/>
    <x v="39"/>
    <x v="0"/>
    <s v="Lipstick"/>
    <n v="227.43"/>
    <n v="3"/>
    <n v="682.29"/>
    <x v="0"/>
    <s v="Katni"/>
    <s v="Manipur"/>
    <s v="Delivered"/>
    <n v="1.1000000000000001"/>
    <n v="0"/>
  </r>
  <r>
    <s v="NYK1069651"/>
    <s v="CUST33839"/>
    <d v="2024-09-27T00:00:00"/>
    <x v="11"/>
    <x v="9"/>
    <s v="09"/>
    <s v="PRD8037"/>
    <s v="MCaffeine Deodorant"/>
    <x v="3"/>
    <x v="3"/>
    <s v="Deodorant"/>
    <n v="1325.98"/>
    <n v="2"/>
    <n v="2651.96"/>
    <x v="4"/>
    <s v="Saharsa"/>
    <s v="Jharkhand"/>
    <s v="Returned"/>
    <n v="2"/>
    <n v="0"/>
  </r>
  <r>
    <s v="NYK1069652"/>
    <s v="CUST18565"/>
    <d v="2025-04-19T00:00:00"/>
    <x v="12"/>
    <x v="7"/>
    <s v="04"/>
    <s v="PRD4204"/>
    <s v="MCaffeine Body Mist"/>
    <x v="3"/>
    <x v="3"/>
    <s v="Body Mist"/>
    <n v="1305.1400000000001"/>
    <n v="2"/>
    <n v="2610.2800000000002"/>
    <x v="2"/>
    <s v="Rampur"/>
    <s v="Maharashtra"/>
    <s v="Returned"/>
    <n v="5"/>
    <n v="0"/>
  </r>
  <r>
    <s v="NYK1069653"/>
    <s v="CUST40122"/>
    <d v="2024-01-29T00:00:00"/>
    <x v="18"/>
    <x v="6"/>
    <s v="01"/>
    <s v="PRD9417"/>
    <s v="Kiko Milano Lipstick"/>
    <x v="22"/>
    <x v="0"/>
    <s v="Lipstick"/>
    <n v="1282.05"/>
    <n v="2"/>
    <n v="2564.1"/>
    <x v="3"/>
    <s v="Kakinada"/>
    <s v="Bihar"/>
    <s v="Delivered"/>
    <n v="3.8"/>
    <n v="0"/>
  </r>
  <r>
    <s v="NYK1069654"/>
    <s v="CUST42685"/>
    <d v="2024-07-10T00:00:00"/>
    <x v="10"/>
    <x v="1"/>
    <s v="07"/>
    <s v="PRD8471"/>
    <s v="Mamaearth Hair Oil"/>
    <x v="6"/>
    <x v="1"/>
    <s v="Hair Oil"/>
    <n v="1734.91"/>
    <n v="3"/>
    <n v="5204.7299999999996"/>
    <x v="3"/>
    <s v="Panvel"/>
    <s v="Bihar"/>
    <s v="Delivered"/>
    <n v="2.6"/>
    <n v="0"/>
  </r>
  <r>
    <s v="NYK1069655"/>
    <s v="CUST33650"/>
    <d v="2023-11-12T00:00:00"/>
    <x v="13"/>
    <x v="5"/>
    <s v="11"/>
    <s v="PRD5886"/>
    <s v="Colorbar Eyeliner"/>
    <x v="8"/>
    <x v="0"/>
    <s v="Eyeliner"/>
    <n v="611.76"/>
    <n v="2"/>
    <n v="1223.52"/>
    <x v="3"/>
    <s v="Chandigarh"/>
    <s v="Arunachal Pradesh"/>
    <s v="Delivered"/>
    <n v="1.5"/>
    <n v="0"/>
  </r>
  <r>
    <s v="NYK1069656"/>
    <s v="CUST10011"/>
    <d v="2024-12-15T00:00:00"/>
    <x v="21"/>
    <x v="2"/>
    <s v="12"/>
    <s v="PRD5468"/>
    <s v="Garnier Shampoo"/>
    <x v="25"/>
    <x v="1"/>
    <s v="Shampoo"/>
    <n v="1382.68"/>
    <n v="2"/>
    <n v="2765.36"/>
    <x v="3"/>
    <s v="Rajpur Sonarpur"/>
    <s v="Tamil Nadu"/>
    <s v="Delivered"/>
    <n v="3"/>
    <n v="0"/>
  </r>
  <r>
    <s v="NYK1069657"/>
    <s v="CUST39758"/>
    <d v="2023-08-22T00:00:00"/>
    <x v="20"/>
    <x v="11"/>
    <s v="08"/>
    <s v="PRD7870"/>
    <s v="Estee Lauder Shampoo"/>
    <x v="24"/>
    <x v="1"/>
    <s v="Shampoo"/>
    <n v="1004.55"/>
    <n v="4"/>
    <n v="4018.2"/>
    <x v="1"/>
    <s v="Panchkula"/>
    <s v="West Bengal"/>
    <s v="Cancelled"/>
    <n v="3"/>
    <n v="1"/>
  </r>
  <r>
    <s v="NYK1069658"/>
    <s v="CUST44281"/>
    <d v="2025-06-24T00:00:00"/>
    <x v="17"/>
    <x v="10"/>
    <s v="06"/>
    <s v="PRD3590"/>
    <s v="Rimmel Hair Mask"/>
    <x v="39"/>
    <x v="1"/>
    <s v="Hair Mask"/>
    <n v="1572.67"/>
    <n v="2"/>
    <n v="3145.34"/>
    <x v="1"/>
    <s v="Kozhikode"/>
    <s v="Uttar Pradesh"/>
    <s v="Delivered"/>
    <n v="2.8"/>
    <n v="0"/>
  </r>
  <r>
    <s v="NYK1069659"/>
    <s v="CUST08180"/>
    <d v="2023-08-16T00:00:00"/>
    <x v="20"/>
    <x v="11"/>
    <s v="08"/>
    <s v="PRD8496"/>
    <s v="St. Botanica Sunscreen"/>
    <x v="37"/>
    <x v="2"/>
    <s v="Sunscreen"/>
    <n v="1580.72"/>
    <n v="2"/>
    <n v="3161.44"/>
    <x v="2"/>
    <s v="Bhilai"/>
    <s v="Tamil Nadu"/>
    <s v="Returned"/>
    <n v="4.3"/>
    <n v="0"/>
  </r>
  <r>
    <s v="NYK1069660"/>
    <s v="CUST06421"/>
    <d v="2024-01-17T00:00:00"/>
    <x v="18"/>
    <x v="6"/>
    <s v="01"/>
    <s v="PRD2852"/>
    <s v="Rimmel Shampoo"/>
    <x v="39"/>
    <x v="1"/>
    <s v="Shampoo"/>
    <n v="207.94"/>
    <n v="2"/>
    <n v="415.88"/>
    <x v="0"/>
    <s v="Deoghar"/>
    <s v="Sikkim"/>
    <s v="Returned"/>
    <n v="4.9000000000000004"/>
    <n v="0"/>
  </r>
  <r>
    <s v="NYK1069661"/>
    <s v="CUST39725"/>
    <d v="2024-08-01T00:00:00"/>
    <x v="24"/>
    <x v="11"/>
    <s v="08"/>
    <s v="PRD1069"/>
    <s v="St. Botanica Perfume"/>
    <x v="37"/>
    <x v="3"/>
    <s v="Perfume"/>
    <n v="1379.49"/>
    <n v="4"/>
    <n v="5517.96"/>
    <x v="3"/>
    <s v="Unnao"/>
    <s v="Gujarat"/>
    <s v="Returned"/>
    <n v="2"/>
    <n v="0"/>
  </r>
  <r>
    <s v="NYK1069662"/>
    <s v="CUST08696"/>
    <d v="2023-11-18T00:00:00"/>
    <x v="13"/>
    <x v="5"/>
    <s v="11"/>
    <s v="PRD5050"/>
    <s v="The Body Shop Primer"/>
    <x v="1"/>
    <x v="0"/>
    <s v="Primer"/>
    <n v="502.24"/>
    <n v="4"/>
    <n v="2008.96"/>
    <x v="3"/>
    <s v="Singrauli"/>
    <s v="Madhya Pradesh"/>
    <s v="Returned"/>
    <n v="4.7"/>
    <n v="0"/>
  </r>
  <r>
    <s v="NYK1069663"/>
    <s v="CUST48051"/>
    <d v="2025-05-14T00:00:00"/>
    <x v="4"/>
    <x v="4"/>
    <s v="05"/>
    <s v="PRD7531"/>
    <s v="Clinique Toner"/>
    <x v="13"/>
    <x v="2"/>
    <s v="Toner"/>
    <n v="514.05999999999995"/>
    <n v="3"/>
    <n v="1542.18"/>
    <x v="3"/>
    <s v="Jalandhar"/>
    <s v="Odisha"/>
    <s v="Returned"/>
    <n v="1.7"/>
    <n v="0"/>
  </r>
  <r>
    <s v="NYK1069664"/>
    <s v="CUST27308"/>
    <d v="2025-03-26T00:00:00"/>
    <x v="8"/>
    <x v="8"/>
    <s v="03"/>
    <s v="PRD3593"/>
    <s v="St. Botanica Body Mist"/>
    <x v="37"/>
    <x v="3"/>
    <s v="Body Mist"/>
    <n v="1206.9100000000001"/>
    <n v="3"/>
    <n v="3620.73"/>
    <x v="2"/>
    <s v="Bokaro"/>
    <s v="Uttar Pradesh"/>
    <s v="Returned"/>
    <n v="4.2"/>
    <n v="0"/>
  </r>
  <r>
    <s v="NYK1069665"/>
    <s v="CUST43843"/>
    <d v="2025-08-07T00:00:00"/>
    <x v="16"/>
    <x v="11"/>
    <s v="08"/>
    <s v="PRD7509"/>
    <s v="Miss Claire Hair Mask"/>
    <x v="7"/>
    <x v="1"/>
    <s v="Hair Mask"/>
    <n v="103.48"/>
    <n v="4"/>
    <n v="413.92"/>
    <x v="5"/>
    <s v="Sirsa"/>
    <s v="Arunachal Pradesh"/>
    <s v="Delivered"/>
    <n v="4"/>
    <n v="0"/>
  </r>
  <r>
    <s v="NYK1069666"/>
    <s v="CUST49116"/>
    <d v="2023-10-29T00:00:00"/>
    <x v="0"/>
    <x v="0"/>
    <s v="10"/>
    <s v="PRD3891"/>
    <s v="Minimalist Serum"/>
    <x v="9"/>
    <x v="2"/>
    <s v="Serum"/>
    <n v="340.76"/>
    <n v="2"/>
    <n v="681.52"/>
    <x v="1"/>
    <s v="Coimbatore"/>
    <s v="Manipur"/>
    <s v="Delivered"/>
    <n v="3.8"/>
    <n v="0"/>
  </r>
  <r>
    <s v="NYK1069667"/>
    <s v="CUST09595"/>
    <d v="2024-12-02T00:00:00"/>
    <x v="21"/>
    <x v="2"/>
    <s v="12"/>
    <s v="PRD4465"/>
    <s v="MyGlamm Conditioner"/>
    <x v="4"/>
    <x v="1"/>
    <s v="Conditioner"/>
    <n v="207.02"/>
    <n v="2"/>
    <n v="414.04"/>
    <x v="3"/>
    <s v="Kumbakonam"/>
    <s v="Himachal Pradesh"/>
    <s v="Returned"/>
    <n v="4.5999999999999996"/>
    <n v="0"/>
  </r>
  <r>
    <s v="NYK1069668"/>
    <s v="CUST10414"/>
    <d v="2024-11-12T00:00:00"/>
    <x v="5"/>
    <x v="5"/>
    <s v="11"/>
    <s v="PRD1406"/>
    <s v="Benefit Cosmetics Hair Oil"/>
    <x v="19"/>
    <x v="1"/>
    <s v="Hair Oil"/>
    <n v="632.98"/>
    <n v="1"/>
    <n v="632.98"/>
    <x v="2"/>
    <s v="Phusro"/>
    <s v="Haryana"/>
    <s v="Returned"/>
    <n v="4.4000000000000004"/>
    <n v="0"/>
  </r>
  <r>
    <s v="NYK1069669"/>
    <s v="CUST38491"/>
    <d v="2025-02-18T00:00:00"/>
    <x v="3"/>
    <x v="3"/>
    <s v="02"/>
    <s v="PRD3155"/>
    <s v="theBalm Foundation"/>
    <x v="35"/>
    <x v="0"/>
    <s v="Foundation"/>
    <n v="1068.33"/>
    <n v="3"/>
    <n v="3204.99"/>
    <x v="5"/>
    <s v="Begusarai"/>
    <s v="Uttar Pradesh"/>
    <s v="Returned"/>
    <n v="2.2999999999999998"/>
    <n v="0"/>
  </r>
  <r>
    <s v="NYK1069670"/>
    <s v="CUST29495"/>
    <d v="2024-11-02T00:00:00"/>
    <x v="5"/>
    <x v="5"/>
    <s v="11"/>
    <s v="PRD8990"/>
    <s v="Lakme Deodorant"/>
    <x v="16"/>
    <x v="3"/>
    <s v="Deodorant"/>
    <n v="1588.67"/>
    <n v="3"/>
    <n v="4766.01"/>
    <x v="3"/>
    <s v="Jorhat"/>
    <s v="Bihar"/>
    <s v="Delivered"/>
    <n v="4.7"/>
    <n v="0"/>
  </r>
  <r>
    <s v="NYK1069671"/>
    <s v="CUST00153"/>
    <d v="2024-11-03T00:00:00"/>
    <x v="5"/>
    <x v="5"/>
    <s v="11"/>
    <s v="PRD9140"/>
    <s v="Faces Canada Deodorant"/>
    <x v="27"/>
    <x v="3"/>
    <s v="Deodorant"/>
    <n v="759.93"/>
    <n v="2"/>
    <n v="1519.86"/>
    <x v="3"/>
    <s v="Aurangabad"/>
    <s v="Telangana"/>
    <s v="Returned"/>
    <n v="4.4000000000000004"/>
    <n v="0"/>
  </r>
  <r>
    <s v="NYK1069672"/>
    <s v="CUST40444"/>
    <d v="2025-03-06T00:00:00"/>
    <x v="8"/>
    <x v="8"/>
    <s v="03"/>
    <s v="PRD9237"/>
    <s v="The Body Shop Hair Oil"/>
    <x v="1"/>
    <x v="1"/>
    <s v="Hair Oil"/>
    <n v="988.81"/>
    <n v="3"/>
    <n v="2966.43"/>
    <x v="1"/>
    <s v="Serampore"/>
    <s v="Arunachal Pradesh"/>
    <s v="Delivered"/>
    <n v="3.9"/>
    <n v="0"/>
  </r>
  <r>
    <s v="NYK1069673"/>
    <s v="CUST03735"/>
    <d v="2025-01-18T00:00:00"/>
    <x v="6"/>
    <x v="6"/>
    <s v="01"/>
    <s v="PRD8152"/>
    <s v="Inglot Toner"/>
    <x v="23"/>
    <x v="2"/>
    <s v="Toner"/>
    <n v="1739.49"/>
    <n v="3"/>
    <n v="5218.47"/>
    <x v="2"/>
    <s v="Dharmavaram"/>
    <s v="West Bengal"/>
    <s v="Delivered"/>
    <n v="3.9"/>
    <n v="0"/>
  </r>
  <r>
    <s v="NYK1069674"/>
    <s v="CUST13924"/>
    <d v="2024-06-11T00:00:00"/>
    <x v="14"/>
    <x v="10"/>
    <s v="06"/>
    <s v="PRD2369"/>
    <s v="MyGlamm Body Mist"/>
    <x v="4"/>
    <x v="3"/>
    <s v="Body Mist"/>
    <n v="304.17"/>
    <n v="1"/>
    <n v="304.17"/>
    <x v="1"/>
    <s v="Panihati"/>
    <s v="West Bengal"/>
    <s v="Delivered"/>
    <n v="1.9"/>
    <n v="0"/>
  </r>
  <r>
    <s v="NYK1069675"/>
    <s v="CUST34776"/>
    <d v="2023-09-30T00:00:00"/>
    <x v="19"/>
    <x v="9"/>
    <s v="09"/>
    <s v="PRD7467"/>
    <s v="BBLUNT Serum"/>
    <x v="32"/>
    <x v="2"/>
    <s v="Serum"/>
    <n v="338.23"/>
    <n v="3"/>
    <n v="1014.69"/>
    <x v="2"/>
    <s v="Eluru"/>
    <s v="Meghalaya"/>
    <s v="Returned"/>
    <n v="3.2"/>
    <n v="0"/>
  </r>
  <r>
    <s v="NYK1069676"/>
    <s v="CUST48212"/>
    <d v="2024-07-03T00:00:00"/>
    <x v="10"/>
    <x v="1"/>
    <s v="07"/>
    <s v="PRD7015"/>
    <s v="The Body Shop Body Mist"/>
    <x v="1"/>
    <x v="3"/>
    <s v="Body Mist"/>
    <n v="1497.1"/>
    <n v="4"/>
    <n v="5988.4"/>
    <x v="4"/>
    <s v="Nadiad"/>
    <s v="Tripura"/>
    <s v="Returned"/>
    <n v="2.2999999999999998"/>
    <n v="0"/>
  </r>
  <r>
    <s v="NYK1069677"/>
    <s v="CUST14037"/>
    <d v="2023-08-22T00:00:00"/>
    <x v="20"/>
    <x v="11"/>
    <s v="08"/>
    <s v="PRD6680"/>
    <s v="Lotus Herbals Deodorant"/>
    <x v="26"/>
    <x v="3"/>
    <s v="Deodorant"/>
    <n v="1168.22"/>
    <n v="3"/>
    <n v="3504.66"/>
    <x v="4"/>
    <s v="Chapra"/>
    <s v="Tamil Nadu"/>
    <s v="Delivered"/>
    <n v="3.3"/>
    <n v="0"/>
  </r>
  <r>
    <s v="NYK1069678"/>
    <s v="CUST10864"/>
    <d v="2024-10-26T00:00:00"/>
    <x v="22"/>
    <x v="0"/>
    <s v="10"/>
    <s v="PRD6166"/>
    <s v="Lancome Body Mist"/>
    <x v="10"/>
    <x v="3"/>
    <s v="Body Mist"/>
    <n v="502.65"/>
    <n v="4"/>
    <n v="2010.6"/>
    <x v="0"/>
    <s v="Madanapalle"/>
    <s v="Himachal Pradesh"/>
    <s v="Cancelled"/>
    <n v="3.6"/>
    <n v="1"/>
  </r>
  <r>
    <s v="NYK1069679"/>
    <s v="CUST24863"/>
    <d v="2024-02-14T00:00:00"/>
    <x v="9"/>
    <x v="3"/>
    <s v="02"/>
    <s v="PRD1199"/>
    <s v="Lancome Lipstick"/>
    <x v="10"/>
    <x v="0"/>
    <s v="Lipstick"/>
    <n v="777.07"/>
    <n v="3"/>
    <n v="2331.21"/>
    <x v="1"/>
    <s v="Howrah"/>
    <s v="Goa"/>
    <s v="Delivered"/>
    <n v="2.9"/>
    <n v="0"/>
  </r>
  <r>
    <s v="NYK1069680"/>
    <s v="CUST32285"/>
    <d v="2025-02-18T00:00:00"/>
    <x v="3"/>
    <x v="3"/>
    <s v="02"/>
    <s v="PRD8301"/>
    <s v="Kiko Milano Blush"/>
    <x v="22"/>
    <x v="0"/>
    <s v="Blush"/>
    <n v="1088.71"/>
    <n v="3"/>
    <n v="3266.13"/>
    <x v="3"/>
    <s v="Shimoga"/>
    <s v="Rajasthan"/>
    <s v="Delivered"/>
    <n v="2.9"/>
    <n v="0"/>
  </r>
  <r>
    <s v="NYK1069681"/>
    <s v="CUST48192"/>
    <d v="2023-11-21T00:00:00"/>
    <x v="13"/>
    <x v="5"/>
    <s v="11"/>
    <s v="PRD9575"/>
    <s v="MAC Cosmetics Face Wash"/>
    <x v="20"/>
    <x v="2"/>
    <s v="Face Wash"/>
    <n v="1403.96"/>
    <n v="3"/>
    <n v="4211.88"/>
    <x v="3"/>
    <s v="Parbhani"/>
    <s v="Gujarat"/>
    <s v="Returned"/>
    <n v="2.4"/>
    <n v="0"/>
  </r>
  <r>
    <s v="NYK1069682"/>
    <s v="CUST10105"/>
    <d v="2023-11-02T00:00:00"/>
    <x v="13"/>
    <x v="5"/>
    <s v="11"/>
    <s v="PRD2192"/>
    <s v="Mamaearth Toner"/>
    <x v="6"/>
    <x v="2"/>
    <s v="Toner"/>
    <n v="380.89"/>
    <n v="1"/>
    <n v="380.89"/>
    <x v="0"/>
    <s v="Indore"/>
    <s v="Odisha"/>
    <s v="Returned"/>
    <n v="1.5"/>
    <n v="0"/>
  </r>
  <r>
    <s v="NYK1069683"/>
    <s v="CUST27102"/>
    <d v="2024-12-20T00:00:00"/>
    <x v="21"/>
    <x v="2"/>
    <s v="12"/>
    <s v="PRD3993"/>
    <s v="The Body Shop Perfume"/>
    <x v="1"/>
    <x v="3"/>
    <s v="Perfume"/>
    <n v="220.21"/>
    <n v="3"/>
    <n v="660.63"/>
    <x v="1"/>
    <s v="Haridwar"/>
    <s v="West Bengal"/>
    <s v="Delivered"/>
    <n v="4.4000000000000004"/>
    <n v="0"/>
  </r>
  <r>
    <s v="NYK1069684"/>
    <s v="CUST16418"/>
    <d v="2023-09-22T00:00:00"/>
    <x v="19"/>
    <x v="9"/>
    <s v="09"/>
    <s v="PRD6430"/>
    <s v="Huda Beauty Perfume"/>
    <x v="11"/>
    <x v="3"/>
    <s v="Perfume"/>
    <n v="1743.31"/>
    <n v="2"/>
    <n v="3486.62"/>
    <x v="1"/>
    <s v="Mumbai"/>
    <s v="Sikkim"/>
    <s v="Returned"/>
    <n v="1.8"/>
    <n v="0"/>
  </r>
  <r>
    <s v="NYK1069685"/>
    <s v="CUST34174"/>
    <d v="2024-04-20T00:00:00"/>
    <x v="7"/>
    <x v="7"/>
    <s v="04"/>
    <s v="PRD2022"/>
    <s v="Benefit Cosmetics Face Mask"/>
    <x v="19"/>
    <x v="2"/>
    <s v="Face Mask"/>
    <n v="631.12"/>
    <n v="3"/>
    <n v="1893.36"/>
    <x v="2"/>
    <s v="Hosur"/>
    <s v="Andhra Pradesh"/>
    <s v="Returned"/>
    <n v="3"/>
    <n v="0"/>
  </r>
  <r>
    <s v="NYK1069686"/>
    <s v="CUST45051"/>
    <d v="2024-07-25T00:00:00"/>
    <x v="10"/>
    <x v="1"/>
    <s v="07"/>
    <s v="PRD2133"/>
    <s v="MCaffeine Blush"/>
    <x v="3"/>
    <x v="0"/>
    <s v="Blush"/>
    <n v="258.45999999999998"/>
    <n v="4"/>
    <n v="1033.8399999999999"/>
    <x v="0"/>
    <s v="Kurnool"/>
    <s v="Jharkhand"/>
    <s v="Delivered"/>
    <n v="1.4"/>
    <n v="0"/>
  </r>
  <r>
    <s v="NYK1069687"/>
    <s v="CUST44521"/>
    <d v="2024-07-18T00:00:00"/>
    <x v="10"/>
    <x v="1"/>
    <s v="07"/>
    <s v="PRD9774"/>
    <s v="  Huda Beauty Mascara  "/>
    <x v="11"/>
    <x v="0"/>
    <s v="Mascara"/>
    <n v="1796.15"/>
    <n v="3"/>
    <n v="5388.45"/>
    <x v="1"/>
    <s v="Gangtok"/>
    <s v="Rajasthan"/>
    <s v="Delivered"/>
    <n v="2.2999999999999998"/>
    <n v="0"/>
  </r>
  <r>
    <s v="NYK1069688"/>
    <s v="CUST29041"/>
    <d v="2023-08-18T00:00:00"/>
    <x v="20"/>
    <x v="11"/>
    <s v="08"/>
    <s v="PRD7687"/>
    <s v="Makeup Revolution Body Mist"/>
    <x v="36"/>
    <x v="3"/>
    <s v="Body Mist"/>
    <n v="1038.3599999999999"/>
    <n v="2"/>
    <n v="2076.7199999999998"/>
    <x v="4"/>
    <s v="Jalna"/>
    <s v="Maharashtra"/>
    <s v="Returned"/>
    <n v="4.0999999999999996"/>
    <n v="0"/>
  </r>
  <r>
    <s v="NYK1069689"/>
    <s v="CUST43003"/>
    <d v="2024-01-25T00:00:00"/>
    <x v="18"/>
    <x v="6"/>
    <s v="01"/>
    <s v="PRD6640"/>
    <s v="Lakme Perfume"/>
    <x v="16"/>
    <x v="3"/>
    <s v="Perfume"/>
    <n v="461.48"/>
    <n v="3"/>
    <n v="1384.44"/>
    <x v="0"/>
    <s v="Gorakhpur"/>
    <s v="Haryana"/>
    <s v="Returned"/>
    <n v="1.7"/>
    <n v="0"/>
  </r>
  <r>
    <s v="NYK1069690"/>
    <s v="CUST22305"/>
    <d v="2023-09-03T00:00:00"/>
    <x v="19"/>
    <x v="9"/>
    <s v="09"/>
    <s v="PRD7661"/>
    <s v="Lancome Body Mist"/>
    <x v="10"/>
    <x v="3"/>
    <s v="Body Mist"/>
    <n v="111.08"/>
    <n v="3"/>
    <n v="333.24"/>
    <x v="1"/>
    <s v="Pudukkottai"/>
    <s v="Tripura"/>
    <s v="Returned"/>
    <n v="3.7"/>
    <n v="0"/>
  </r>
  <r>
    <s v="NYK1069691"/>
    <s v="CUST45688"/>
    <d v="2024-05-30T00:00:00"/>
    <x v="23"/>
    <x v="4"/>
    <s v="05"/>
    <s v="PRD1524"/>
    <s v="TYPSY Beauty Body Mist"/>
    <x v="12"/>
    <x v="3"/>
    <s v="Body Mist"/>
    <n v="1297.96"/>
    <n v="4"/>
    <n v="5191.84"/>
    <x v="3"/>
    <s v="Dindigul"/>
    <s v="Andhra Pradesh"/>
    <s v="Returned"/>
    <n v="3.2"/>
    <n v="0"/>
  </r>
  <r>
    <s v="NYK1069692"/>
    <s v="CUST12814"/>
    <d v="2025-03-14T00:00:00"/>
    <x v="8"/>
    <x v="8"/>
    <s v="03"/>
    <s v="PRD6356"/>
    <s v="Olay Shampoo"/>
    <x v="14"/>
    <x v="1"/>
    <s v="Shampoo"/>
    <n v="1496.7"/>
    <n v="2"/>
    <n v="2993.4"/>
    <x v="4"/>
    <s v="Sambhal"/>
    <s v="Karnataka"/>
    <s v="Cancelled"/>
    <n v="3.7"/>
    <n v="1"/>
  </r>
  <r>
    <s v="NYK1069693"/>
    <s v="CUST45560"/>
    <d v="2024-07-03T00:00:00"/>
    <x v="10"/>
    <x v="1"/>
    <s v="07"/>
    <s v="PRD5774"/>
    <s v="Milani Deodorant"/>
    <x v="15"/>
    <x v="3"/>
    <s v="Deodorant"/>
    <n v="1831.13"/>
    <n v="3"/>
    <n v="5493.39"/>
    <x v="1"/>
    <s v="Surendranagar Dudhrej"/>
    <s v="Bihar"/>
    <s v="Cancelled"/>
    <n v="2.1"/>
    <n v="1"/>
  </r>
  <r>
    <s v="NYK1069694"/>
    <s v="CUST01338"/>
    <d v="2024-12-11T00:00:00"/>
    <x v="21"/>
    <x v="2"/>
    <s v="12"/>
    <s v="PRD5716"/>
    <s v="Huda Beauty Lipstick"/>
    <x v="11"/>
    <x v="0"/>
    <s v="Lipstick"/>
    <n v="1762.61"/>
    <n v="4"/>
    <n v="7050.44"/>
    <x v="0"/>
    <s v="Ramagundam"/>
    <s v="Tripura"/>
    <s v="Cancelled"/>
    <n v="2.8"/>
    <n v="1"/>
  </r>
  <r>
    <s v="NYK1069695"/>
    <s v="CUST18700"/>
    <d v="2025-01-04T00:00:00"/>
    <x v="6"/>
    <x v="6"/>
    <s v="01"/>
    <s v="PRD5054"/>
    <s v="Lancome Blush"/>
    <x v="10"/>
    <x v="0"/>
    <s v="Blush"/>
    <n v="276.19"/>
    <n v="1"/>
    <n v="276.19"/>
    <x v="0"/>
    <s v="Khora "/>
    <s v="Tripura"/>
    <s v="Returned"/>
    <n v="1.2"/>
    <n v="0"/>
  </r>
  <r>
    <s v="NYK1069696"/>
    <s v="CUST43859"/>
    <d v="2025-06-09T00:00:00"/>
    <x v="17"/>
    <x v="10"/>
    <s v="06"/>
    <s v="PRD5349"/>
    <s v="The Body Shop Body Mist"/>
    <x v="1"/>
    <x v="3"/>
    <s v="Body Mist"/>
    <n v="1228.3399999999999"/>
    <n v="1"/>
    <n v="1228.3399999999999"/>
    <x v="4"/>
    <s v="Hapur"/>
    <s v="Madhya Pradesh"/>
    <s v="Delivered"/>
    <n v="1.2"/>
    <n v="0"/>
  </r>
  <r>
    <s v="NYK1069697"/>
    <s v="CUST11516"/>
    <d v="2024-02-08T00:00:00"/>
    <x v="9"/>
    <x v="3"/>
    <s v="02"/>
    <s v="PRD8048"/>
    <s v="Huda Beauty Sunscreen"/>
    <x v="11"/>
    <x v="2"/>
    <s v="Sunscreen"/>
    <n v="451.69"/>
    <n v="4"/>
    <n v="1806.76"/>
    <x v="3"/>
    <s v="Bardhaman"/>
    <s v="Rajasthan"/>
    <s v="Cancelled"/>
    <n v="4.5999999999999996"/>
    <n v="1"/>
  </r>
  <r>
    <s v="NYK1069698"/>
    <s v="CUST30002"/>
    <d v="2024-08-06T00:00:00"/>
    <x v="24"/>
    <x v="11"/>
    <s v="08"/>
    <s v="PRD7178"/>
    <s v="Lakme Sunscreen"/>
    <x v="16"/>
    <x v="2"/>
    <s v="Sunscreen"/>
    <n v="1709.04"/>
    <n v="1"/>
    <n v="1709.04"/>
    <x v="4"/>
    <s v="Udaipur"/>
    <s v="West Bengal"/>
    <s v="Cancelled"/>
    <n v="2.9"/>
    <n v="1"/>
  </r>
  <r>
    <s v="NYK1069699"/>
    <s v="CUST07852"/>
    <d v="2025-04-13T00:00:00"/>
    <x v="12"/>
    <x v="7"/>
    <s v="04"/>
    <s v="PRD3442"/>
    <s v="Inglot Sunscreen"/>
    <x v="23"/>
    <x v="2"/>
    <s v="Sunscreen"/>
    <n v="1826.84"/>
    <n v="4"/>
    <n v="7307.36"/>
    <x v="0"/>
    <s v="Rohtak"/>
    <s v="Telangana"/>
    <s v="Returned"/>
    <n v="1.7"/>
    <n v="0"/>
  </r>
  <r>
    <s v="NYK1069700"/>
    <s v="CUST08898"/>
    <d v="2024-01-12T00:00:00"/>
    <x v="18"/>
    <x v="6"/>
    <s v="01"/>
    <s v="PRD7959"/>
    <s v="Milani Lipstick"/>
    <x v="15"/>
    <x v="0"/>
    <s v="Lipstick"/>
    <n v="534.16999999999996"/>
    <n v="3"/>
    <n v="1602.51"/>
    <x v="1"/>
    <s v="Suryapet"/>
    <s v="Karnataka"/>
    <s v="Cancelled"/>
    <n v="4.2"/>
    <n v="1"/>
  </r>
  <r>
    <s v="NYK1069701"/>
    <s v="CUST47247"/>
    <d v="2024-07-13T00:00:00"/>
    <x v="10"/>
    <x v="1"/>
    <s v="07"/>
    <s v="PRD3343"/>
    <s v="Inglot Shampoo"/>
    <x v="23"/>
    <x v="1"/>
    <s v="Shampoo"/>
    <n v="1051.1400000000001"/>
    <n v="1"/>
    <n v="1051.1400000000001"/>
    <x v="4"/>
    <s v="Aurangabad"/>
    <s v="Meghalaya"/>
    <s v="Delivered"/>
    <n v="1.1000000000000001"/>
    <n v="0"/>
  </r>
  <r>
    <s v="NYK1069702"/>
    <s v="CUST45079"/>
    <d v="2024-01-19T00:00:00"/>
    <x v="18"/>
    <x v="6"/>
    <s v="01"/>
    <s v="PRD2038"/>
    <s v="Mamaearth Deodorant"/>
    <x v="6"/>
    <x v="3"/>
    <s v="Deodorant"/>
    <n v="1011.7"/>
    <n v="4"/>
    <n v="4046.8"/>
    <x v="3"/>
    <s v="Bokaro"/>
    <s v="Meghalaya"/>
    <s v="Returned"/>
    <n v="4.4000000000000004"/>
    <n v="0"/>
  </r>
  <r>
    <s v="NYK1069703"/>
    <s v="CUST44994"/>
    <d v="2024-12-17T00:00:00"/>
    <x v="21"/>
    <x v="2"/>
    <s v="12"/>
    <s v="PRD1724"/>
    <s v="Sugar Cosmetics Foundation"/>
    <x v="21"/>
    <x v="0"/>
    <s v="Foundation"/>
    <n v="1138.8800000000001"/>
    <n v="1"/>
    <n v="1138.8800000000001"/>
    <x v="3"/>
    <s v="Kochi"/>
    <s v="Maharashtra"/>
    <s v="Delivered"/>
    <n v="3.2"/>
    <n v="0"/>
  </r>
  <r>
    <s v="NYK1069704"/>
    <s v="CUST22237"/>
    <d v="2025-06-08T00:00:00"/>
    <x v="17"/>
    <x v="10"/>
    <s v="06"/>
    <s v="PRD4417"/>
    <s v="Maybelline Primer"/>
    <x v="38"/>
    <x v="0"/>
    <s v="Primer"/>
    <n v="880.43"/>
    <n v="3"/>
    <n v="2641.29"/>
    <x v="4"/>
    <s v="Purnia"/>
    <s v="Madhya Pradesh"/>
    <s v="Returned"/>
    <n v="2.1"/>
    <n v="0"/>
  </r>
  <r>
    <s v="NYK1069705"/>
    <s v="CUST48460"/>
    <d v="2024-05-06T00:00:00"/>
    <x v="23"/>
    <x v="4"/>
    <s v="05"/>
    <s v="PRD8953"/>
    <s v="Himalaya Serum"/>
    <x v="34"/>
    <x v="2"/>
    <s v="Serum"/>
    <n v="437.59"/>
    <n v="2"/>
    <n v="875.18"/>
    <x v="1"/>
    <s v="Kalyan-Dombivli"/>
    <s v="Assam"/>
    <s v="Returned"/>
    <n v="3.5"/>
    <n v="0"/>
  </r>
  <r>
    <s v="NYK1069706"/>
    <s v="CUST36047"/>
    <d v="2023-11-03T00:00:00"/>
    <x v="13"/>
    <x v="5"/>
    <s v="11"/>
    <s v="PRD9795"/>
    <s v="Inglot Body Mist"/>
    <x v="23"/>
    <x v="3"/>
    <s v="Body Mist"/>
    <n v="1249.54"/>
    <n v="1"/>
    <n v="1249.54"/>
    <x v="1"/>
    <s v="Gandhinagar"/>
    <s v="West Bengal"/>
    <s v="Delivered"/>
    <n v="2.9"/>
    <n v="0"/>
  </r>
  <r>
    <s v="NYK1069707"/>
    <s v="CUST05988"/>
    <d v="2024-06-23T00:00:00"/>
    <x v="14"/>
    <x v="10"/>
    <s v="06"/>
    <s v="PRD2428"/>
    <s v="Estee Lauder Blush"/>
    <x v="24"/>
    <x v="0"/>
    <s v="Blush"/>
    <n v="259.86"/>
    <n v="1"/>
    <n v="259.86"/>
    <x v="4"/>
    <s v="Proddatur"/>
    <s v="Telangana"/>
    <s v="Returned"/>
    <n v="3.7"/>
    <n v="0"/>
  </r>
  <r>
    <s v="NYK1069708"/>
    <s v="CUST31261"/>
    <d v="2025-06-22T00:00:00"/>
    <x v="17"/>
    <x v="10"/>
    <s v="06"/>
    <s v="PRD2459"/>
    <s v="The Body Shop Hair Oil"/>
    <x v="1"/>
    <x v="1"/>
    <s v="Hair Oil"/>
    <n v="810.36"/>
    <n v="3"/>
    <n v="2431.08"/>
    <x v="3"/>
    <s v="Bettiah"/>
    <s v="Karnataka"/>
    <s v="Cancelled"/>
    <n v="4.5999999999999996"/>
    <n v="1"/>
  </r>
  <r>
    <s v="NYK1069709"/>
    <s v="CUST06507"/>
    <d v="2025-01-26T00:00:00"/>
    <x v="6"/>
    <x v="6"/>
    <s v="01"/>
    <s v="PRD3057"/>
    <s v="Faces Canada Mascara"/>
    <x v="27"/>
    <x v="0"/>
    <s v="Mascara"/>
    <n v="773.51"/>
    <n v="2"/>
    <n v="1547.02"/>
    <x v="3"/>
    <s v="Ramgarh"/>
    <s v="Jharkhand"/>
    <s v="Cancelled"/>
    <n v="1.3"/>
    <n v="1"/>
  </r>
  <r>
    <s v="NYK1069710"/>
    <s v="CUST28612"/>
    <d v="2023-10-23T00:00:00"/>
    <x v="0"/>
    <x v="0"/>
    <s v="10"/>
    <s v="PRD8088"/>
    <s v="Benefit Cosmetics Conditioner"/>
    <x v="19"/>
    <x v="1"/>
    <s v="Conditioner"/>
    <n v="512.27"/>
    <n v="4"/>
    <n v="2049.08"/>
    <x v="3"/>
    <s v="Thane"/>
    <s v="Himachal Pradesh"/>
    <s v="Cancelled"/>
    <n v="3.7"/>
    <n v="1"/>
  </r>
  <r>
    <s v="NYK1069711"/>
    <s v="CUST34474"/>
    <d v="2024-12-19T00:00:00"/>
    <x v="21"/>
    <x v="2"/>
    <s v="12"/>
    <s v="PRD5749"/>
    <s v="NYX Professional Makeup Serum"/>
    <x v="29"/>
    <x v="2"/>
    <s v="Serum"/>
    <n v="1048.6300000000001"/>
    <n v="2"/>
    <n v="2097.2600000000002"/>
    <x v="3"/>
    <s v="Ghaziabad"/>
    <s v="Karnataka"/>
    <s v="Cancelled"/>
    <n v="3.1"/>
    <n v="1"/>
  </r>
  <r>
    <s v="NYK1069712"/>
    <s v="CUST35615"/>
    <d v="2025-07-04T00:00:00"/>
    <x v="1"/>
    <x v="1"/>
    <s v="07"/>
    <s v="PRD4237"/>
    <s v="Olay Mascara"/>
    <x v="14"/>
    <x v="0"/>
    <s v="Mascara"/>
    <n v="1062"/>
    <n v="3"/>
    <n v="3186"/>
    <x v="2"/>
    <s v="Siwan"/>
    <s v="West Bengal"/>
    <s v="Returned"/>
    <n v="3.7"/>
    <n v="0"/>
  </r>
  <r>
    <s v="NYK1069713"/>
    <s v="CUST08818"/>
    <d v="2023-09-11T00:00:00"/>
    <x v="19"/>
    <x v="9"/>
    <s v="09"/>
    <s v="PRD6040"/>
    <s v="NYX Professional Makeup Shampoo"/>
    <x v="29"/>
    <x v="1"/>
    <s v="Shampoo"/>
    <n v="1226.78"/>
    <n v="4"/>
    <n v="4907.12"/>
    <x v="0"/>
    <s v="Karnal"/>
    <s v="Punjab"/>
    <s v="Delivered"/>
    <n v="1.2"/>
    <n v="0"/>
  </r>
  <r>
    <s v="NYK1069714"/>
    <s v="CUST40693"/>
    <d v="2024-03-21T00:00:00"/>
    <x v="15"/>
    <x v="8"/>
    <s v="03"/>
    <s v="PRD9126"/>
    <s v="Bobbi Brown Shampoo"/>
    <x v="30"/>
    <x v="1"/>
    <s v="Shampoo"/>
    <n v="674.64"/>
    <n v="3"/>
    <n v="2023.92"/>
    <x v="1"/>
    <s v="Nizamabad"/>
    <s v="Telangana"/>
    <s v="Returned"/>
    <n v="2.9"/>
    <n v="0"/>
  </r>
  <r>
    <s v="NYK1069715"/>
    <s v="CUST43618"/>
    <d v="2025-04-28T00:00:00"/>
    <x v="12"/>
    <x v="7"/>
    <s v="04"/>
    <s v="PRD2502"/>
    <s v="Mamaearth Perfume"/>
    <x v="6"/>
    <x v="3"/>
    <s v="Perfume"/>
    <n v="216.66"/>
    <n v="3"/>
    <n v="649.98"/>
    <x v="3"/>
    <s v="Shivpuri"/>
    <s v="Arunachal Pradesh"/>
    <s v="Cancelled"/>
    <n v="4.7"/>
    <n v="1"/>
  </r>
  <r>
    <s v="NYK1069716"/>
    <s v="CUST25990"/>
    <d v="2025-05-07T00:00:00"/>
    <x v="4"/>
    <x v="4"/>
    <s v="05"/>
    <s v="PRD5846"/>
    <s v="MyGlamm Sunscreen"/>
    <x v="4"/>
    <x v="2"/>
    <s v="Sunscreen"/>
    <n v="420.38"/>
    <n v="3"/>
    <n v="1261.1400000000001"/>
    <x v="2"/>
    <s v="Jalandhar"/>
    <s v="Chhattisgarh"/>
    <s v="Cancelled"/>
    <n v="3.7"/>
    <n v="1"/>
  </r>
  <r>
    <s v="NYK1069717"/>
    <s v="CUST47599"/>
    <d v="2024-05-26T00:00:00"/>
    <x v="23"/>
    <x v="4"/>
    <s v="05"/>
    <s v="PRD6895"/>
    <s v="Faces Canada Hair Oil"/>
    <x v="27"/>
    <x v="1"/>
    <s v="Hair Oil"/>
    <n v="547.27"/>
    <n v="1"/>
    <n v="547.27"/>
    <x v="4"/>
    <s v="Gorakhpur"/>
    <s v="Bihar"/>
    <s v="Returned"/>
    <n v="4.4000000000000004"/>
    <n v="0"/>
  </r>
  <r>
    <s v="NYK1069718"/>
    <s v="CUST16931"/>
    <d v="2024-07-19T00:00:00"/>
    <x v="10"/>
    <x v="1"/>
    <s v="07"/>
    <s v="PRD2376"/>
    <s v="Benefit Cosmetics Foundation"/>
    <x v="19"/>
    <x v="0"/>
    <s v="Foundation"/>
    <n v="940.44"/>
    <n v="4"/>
    <n v="3761.76"/>
    <x v="2"/>
    <s v="Bardhaman"/>
    <s v="Nagaland"/>
    <s v="Cancelled"/>
    <n v="4.4000000000000004"/>
    <n v="1"/>
  </r>
  <r>
    <s v="NYK1069719"/>
    <s v="CUST04389"/>
    <d v="2025-03-20T00:00:00"/>
    <x v="8"/>
    <x v="8"/>
    <s v="03"/>
    <s v="PRD3219"/>
    <s v="Miss Claire Lipstick"/>
    <x v="7"/>
    <x v="0"/>
    <s v="Lipstick"/>
    <n v="881.44"/>
    <n v="4"/>
    <n v="3525.76"/>
    <x v="4"/>
    <s v="Bettiah"/>
    <s v="Haryana"/>
    <s v="Cancelled"/>
    <n v="2.2000000000000002"/>
    <n v="1"/>
  </r>
  <r>
    <s v="NYK1069720"/>
    <s v="CUST21216"/>
    <d v="2024-08-07T00:00:00"/>
    <x v="24"/>
    <x v="11"/>
    <s v="08"/>
    <s v="PRD1606"/>
    <s v="Makeup Revolution Mascara"/>
    <x v="36"/>
    <x v="0"/>
    <s v="Mascara"/>
    <n v="829.19"/>
    <n v="4"/>
    <n v="3316.76"/>
    <x v="4"/>
    <s v="Hindupur"/>
    <s v="Tamil Nadu"/>
    <s v="Delivered"/>
    <n v="3.3"/>
    <n v="0"/>
  </r>
  <r>
    <s v="NYK1069721"/>
    <s v="CUST30522"/>
    <d v="2023-09-01T00:00:00"/>
    <x v="19"/>
    <x v="9"/>
    <s v="09"/>
    <s v="PRD8807"/>
    <s v="Sugar Cosmetics Conditioner"/>
    <x v="21"/>
    <x v="1"/>
    <s v="Conditioner"/>
    <n v="803.64"/>
    <n v="1"/>
    <n v="803.64"/>
    <x v="1"/>
    <s v="Bahraich"/>
    <s v="Tamil Nadu"/>
    <s v="Returned"/>
    <n v="3.6"/>
    <n v="0"/>
  </r>
  <r>
    <s v="NYK1069722"/>
    <s v="CUST22912"/>
    <d v="2024-01-27T00:00:00"/>
    <x v="18"/>
    <x v="6"/>
    <s v="01"/>
    <s v="PRD1504"/>
    <s v="Mamaearth Deodorant"/>
    <x v="6"/>
    <x v="3"/>
    <s v="Deodorant"/>
    <n v="1192.23"/>
    <n v="1"/>
    <n v="1192.23"/>
    <x v="4"/>
    <s v="Bahraich"/>
    <s v="Arunachal Pradesh"/>
    <s v="Returned"/>
    <n v="3.7"/>
    <n v="0"/>
  </r>
  <r>
    <s v="NYK1069723"/>
    <s v="CUST40959"/>
    <d v="2024-04-27T00:00:00"/>
    <x v="7"/>
    <x v="7"/>
    <s v="04"/>
    <s v="PRD2499"/>
    <s v="Neutrogena Shampoo"/>
    <x v="17"/>
    <x v="1"/>
    <s v="Shampoo"/>
    <n v="340.06"/>
    <n v="4"/>
    <n v="1360.24"/>
    <x v="1"/>
    <s v="Tirunelveli"/>
    <s v="Chhattisgarh"/>
    <s v="Delivered"/>
    <n v="4.0999999999999996"/>
    <n v="0"/>
  </r>
  <r>
    <s v="NYK1069724"/>
    <s v="CUST16684"/>
    <d v="2025-07-13T00:00:00"/>
    <x v="1"/>
    <x v="1"/>
    <s v="07"/>
    <s v="PRD9602"/>
    <s v="MAC Cosmetics Serum"/>
    <x v="20"/>
    <x v="2"/>
    <s v="Serum"/>
    <n v="840.66"/>
    <n v="3"/>
    <n v="2521.98"/>
    <x v="0"/>
    <s v="Saharanpur"/>
    <s v="Tripura"/>
    <s v="Returned"/>
    <n v="3.3"/>
    <n v="0"/>
  </r>
  <r>
    <s v="NYK1069725"/>
    <s v="CUST48408"/>
    <d v="2024-07-04T00:00:00"/>
    <x v="10"/>
    <x v="1"/>
    <s v="07"/>
    <s v="PRD6782"/>
    <s v="Mamaearth Deodorant"/>
    <x v="6"/>
    <x v="3"/>
    <s v="Deodorant"/>
    <n v="1239.76"/>
    <n v="4"/>
    <n v="4959.04"/>
    <x v="0"/>
    <s v="Jabalpur"/>
    <s v="Mizoram"/>
    <s v="Cancelled"/>
    <n v="2.8"/>
    <n v="1"/>
  </r>
  <r>
    <s v="NYK1069726"/>
    <s v="CUST20365"/>
    <d v="2025-02-03T00:00:00"/>
    <x v="3"/>
    <x v="3"/>
    <s v="02"/>
    <s v="PRD5995"/>
    <s v="Himalaya Face Mask"/>
    <x v="34"/>
    <x v="2"/>
    <s v="Face Mask"/>
    <n v="974.4"/>
    <n v="3"/>
    <n v="2923.2"/>
    <x v="2"/>
    <s v="Loni"/>
    <s v="Maharashtra"/>
    <s v="Returned"/>
    <n v="2.1"/>
    <n v="0"/>
  </r>
  <r>
    <s v="NYK1069727"/>
    <s v="CUST05307"/>
    <d v="2025-06-03T00:00:00"/>
    <x v="17"/>
    <x v="10"/>
    <s v="06"/>
    <s v="PRD1250"/>
    <s v="Benefit Cosmetics Face Mask"/>
    <x v="19"/>
    <x v="2"/>
    <s v="Face Mask"/>
    <n v="1597.08"/>
    <n v="1"/>
    <n v="1597.08"/>
    <x v="4"/>
    <s v="Jalandhar"/>
    <s v="Odisha"/>
    <s v="Cancelled"/>
    <n v="1.2"/>
    <n v="1"/>
  </r>
  <r>
    <s v="NYK1069728"/>
    <s v="CUST36546"/>
    <d v="2024-06-20T00:00:00"/>
    <x v="14"/>
    <x v="10"/>
    <s v="06"/>
    <s v="PRD5987"/>
    <s v="Kiko Milano Face Wash"/>
    <x v="22"/>
    <x v="2"/>
    <s v="Face Wash"/>
    <n v="872.83"/>
    <n v="3"/>
    <n v="2618.4899999999998"/>
    <x v="4"/>
    <s v="Madurai"/>
    <s v="Meghalaya"/>
    <s v="Cancelled"/>
    <n v="2.1"/>
    <n v="1"/>
  </r>
  <r>
    <s v="NYK1069729"/>
    <s v="CUST43509"/>
    <d v="2024-08-03T00:00:00"/>
    <x v="24"/>
    <x v="11"/>
    <s v="08"/>
    <s v="PRD1725"/>
    <s v="Milani Hair Mask"/>
    <x v="15"/>
    <x v="1"/>
    <s v="Hair Mask"/>
    <n v="1516.31"/>
    <n v="3"/>
    <n v="4548.93"/>
    <x v="2"/>
    <s v="Deoghar"/>
    <s v="Odisha"/>
    <s v="Returned"/>
    <n v="2.6"/>
    <n v="0"/>
  </r>
  <r>
    <s v="NYK1069730"/>
    <s v="CUST11339"/>
    <d v="2024-03-07T00:00:00"/>
    <x v="15"/>
    <x v="8"/>
    <s v="03"/>
    <s v="PRD8067"/>
    <s v="Garnier Body Mist"/>
    <x v="25"/>
    <x v="3"/>
    <s v="Body Mist"/>
    <n v="501.39"/>
    <n v="3"/>
    <n v="1504.17"/>
    <x v="1"/>
    <s v="Kalyan-Dombivli"/>
    <s v="Tripura"/>
    <s v="Cancelled"/>
    <n v="4.4000000000000004"/>
    <n v="1"/>
  </r>
  <r>
    <s v="NYK1069731"/>
    <s v="CUST38105"/>
    <d v="2024-11-12T00:00:00"/>
    <x v="5"/>
    <x v="5"/>
    <s v="11"/>
    <s v="PRD2971"/>
    <s v="Milani Primer"/>
    <x v="15"/>
    <x v="0"/>
    <s v="Primer"/>
    <n v="169.42"/>
    <n v="2"/>
    <n v="338.84"/>
    <x v="4"/>
    <s v="Bhavnagar"/>
    <s v="Odisha"/>
    <s v="Delivered"/>
    <n v="1.2"/>
    <n v="0"/>
  </r>
  <r>
    <s v="NYK1069732"/>
    <s v="CUST48398"/>
    <d v="2023-08-13T00:00:00"/>
    <x v="20"/>
    <x v="11"/>
    <s v="08"/>
    <s v="PRD5482"/>
    <s v="Revlon Face Wash"/>
    <x v="0"/>
    <x v="2"/>
    <s v="Face Wash"/>
    <n v="1901.91"/>
    <n v="2"/>
    <n v="3803.82"/>
    <x v="4"/>
    <s v="Kalyan-Dombivli"/>
    <s v="Assam"/>
    <s v="Returned"/>
    <n v="1.5"/>
    <n v="0"/>
  </r>
  <r>
    <s v="NYK1069733"/>
    <s v="CUST02784"/>
    <d v="2024-05-15T00:00:00"/>
    <x v="23"/>
    <x v="4"/>
    <s v="05"/>
    <s v="PRD6471"/>
    <s v="Lotus Herbals Perfume"/>
    <x v="26"/>
    <x v="3"/>
    <s v="Perfume"/>
    <n v="328.53"/>
    <n v="2"/>
    <n v="657.06"/>
    <x v="4"/>
    <s v="Sasaram"/>
    <s v="Haryana"/>
    <s v="Delivered"/>
    <n v="1.2"/>
    <n v="0"/>
  </r>
  <r>
    <s v="NYK1069734"/>
    <s v="CUST16017"/>
    <d v="2025-01-19T00:00:00"/>
    <x v="6"/>
    <x v="6"/>
    <s v="01"/>
    <s v="PRD6070"/>
    <s v="Makeup Revolution Sunscreen"/>
    <x v="36"/>
    <x v="2"/>
    <s v="Sunscreen"/>
    <n v="1091.5999999999999"/>
    <n v="3"/>
    <n v="3274.8"/>
    <x v="3"/>
    <s v="South Dumdum"/>
    <s v="Uttarakhand"/>
    <s v="Cancelled"/>
    <n v="2.5"/>
    <n v="1"/>
  </r>
  <r>
    <s v="NYK1069735"/>
    <s v="CUST05814"/>
    <d v="2024-05-26T00:00:00"/>
    <x v="23"/>
    <x v="4"/>
    <s v="05"/>
    <s v="PRD8414"/>
    <s v="Kiko Milano Deodorant"/>
    <x v="22"/>
    <x v="3"/>
    <s v="Deodorant"/>
    <n v="1173.17"/>
    <n v="2"/>
    <n v="2346.34"/>
    <x v="4"/>
    <s v="Thane"/>
    <s v="Odisha"/>
    <s v="Delivered"/>
    <n v="1.4"/>
    <n v="0"/>
  </r>
  <r>
    <s v="NYK1069736"/>
    <s v="CUST48210"/>
    <d v="2023-08-17T00:00:00"/>
    <x v="20"/>
    <x v="11"/>
    <s v="08"/>
    <s v="PRD8317"/>
    <s v="Lancome Conditioner"/>
    <x v="10"/>
    <x v="1"/>
    <s v="Conditioner"/>
    <n v="1726.04"/>
    <n v="1"/>
    <n v="1726.04"/>
    <x v="1"/>
    <s v="Rajpur Sonarpur"/>
    <s v="Madhya Pradesh"/>
    <s v="Cancelled"/>
    <n v="4.4000000000000004"/>
    <n v="1"/>
  </r>
  <r>
    <s v="NYK1069737"/>
    <s v="CUST04559"/>
    <d v="2024-05-07T00:00:00"/>
    <x v="23"/>
    <x v="4"/>
    <s v="05"/>
    <s v="PRD6767"/>
    <s v="Olay Moisturizer"/>
    <x v="14"/>
    <x v="2"/>
    <s v="Moisturizer"/>
    <n v="1106.5999999999999"/>
    <n v="2"/>
    <n v="2213.1999999999998"/>
    <x v="4"/>
    <s v="Kota"/>
    <s v="Jharkhand"/>
    <s v="Cancelled"/>
    <n v="3"/>
    <n v="1"/>
  </r>
  <r>
    <s v="NYK1069738"/>
    <s v="CUST33583"/>
    <d v="2024-03-20T00:00:00"/>
    <x v="15"/>
    <x v="8"/>
    <s v="03"/>
    <s v="PRD8355"/>
    <s v="Garnier Hair Mask"/>
    <x v="25"/>
    <x v="1"/>
    <s v="Hair Mask"/>
    <n v="157.16"/>
    <n v="1"/>
    <n v="157.16"/>
    <x v="0"/>
    <s v="Unnao"/>
    <s v="Tamil Nadu"/>
    <s v="Cancelled"/>
    <n v="2.6"/>
    <n v="1"/>
  </r>
  <r>
    <s v="NYK1069739"/>
    <s v="CUST28780"/>
    <d v="2023-09-27T00:00:00"/>
    <x v="19"/>
    <x v="9"/>
    <s v="09"/>
    <s v="PRD4614"/>
    <s v="Mamaearth Sunscreen"/>
    <x v="6"/>
    <x v="2"/>
    <s v="Sunscreen"/>
    <n v="1934.65"/>
    <n v="2"/>
    <n v="3869.3"/>
    <x v="0"/>
    <s v="Phusro"/>
    <s v="Punjab"/>
    <s v="Returned"/>
    <n v="4.2"/>
    <n v="0"/>
  </r>
  <r>
    <s v="NYK1069740"/>
    <s v="CUST26359"/>
    <d v="2024-02-04T00:00:00"/>
    <x v="9"/>
    <x v="3"/>
    <s v="02"/>
    <s v="PRD3935"/>
    <s v="Sugar Cosmetics Perfume"/>
    <x v="21"/>
    <x v="3"/>
    <s v="Perfume"/>
    <n v="1918.61"/>
    <n v="2"/>
    <n v="3837.22"/>
    <x v="2"/>
    <s v="Haldia"/>
    <s v="Uttar Pradesh"/>
    <s v="Returned"/>
    <n v="4"/>
    <n v="0"/>
  </r>
  <r>
    <s v="NYK1069741"/>
    <s v="CUST47635"/>
    <d v="2024-12-14T00:00:00"/>
    <x v="21"/>
    <x v="2"/>
    <s v="12"/>
    <s v="PRD8983"/>
    <s v="Colorbar Deodorant"/>
    <x v="8"/>
    <x v="3"/>
    <s v="Deodorant"/>
    <n v="664.66"/>
    <n v="2"/>
    <n v="1329.32"/>
    <x v="2"/>
    <s v="Karaikudi"/>
    <s v="Manipur"/>
    <s v="Delivered"/>
    <n v="2"/>
    <n v="0"/>
  </r>
  <r>
    <s v="NYK1069742"/>
    <s v="CUST24818"/>
    <d v="2024-08-10T00:00:00"/>
    <x v="24"/>
    <x v="11"/>
    <s v="08"/>
    <s v="PRD1035"/>
    <s v="MCaffeine Deodorant"/>
    <x v="3"/>
    <x v="3"/>
    <s v="Deodorant"/>
    <n v="752.3"/>
    <n v="1"/>
    <n v="752.3"/>
    <x v="4"/>
    <s v="Hyderabad"/>
    <s v="Mizoram"/>
    <s v="Delivered"/>
    <n v="4.3"/>
    <n v="0"/>
  </r>
  <r>
    <s v="NYK1069743"/>
    <s v="CUST02776"/>
    <d v="2024-03-18T00:00:00"/>
    <x v="15"/>
    <x v="8"/>
    <s v="03"/>
    <s v="PRD9256"/>
    <s v="Sugar Cosmetics Lipstick"/>
    <x v="21"/>
    <x v="0"/>
    <s v="Lipstick"/>
    <n v="1104.45"/>
    <n v="2"/>
    <n v="2208.9"/>
    <x v="2"/>
    <s v="Anand"/>
    <s v="Andhra Pradesh"/>
    <s v="Delivered"/>
    <n v="2.4"/>
    <n v="0"/>
  </r>
  <r>
    <s v="NYK1069744"/>
    <s v="CUST38563"/>
    <d v="2024-11-28T00:00:00"/>
    <x v="5"/>
    <x v="5"/>
    <s v="11"/>
    <s v="PRD1107"/>
    <s v="Sugar Cosmetics Primer"/>
    <x v="21"/>
    <x v="0"/>
    <s v="Primer"/>
    <n v="1845.86"/>
    <n v="1"/>
    <n v="1845.86"/>
    <x v="4"/>
    <s v="Bardhaman"/>
    <s v="Telangana"/>
    <s v="Delivered"/>
    <n v="4.9000000000000004"/>
    <n v="0"/>
  </r>
  <r>
    <s v="NYK1069745"/>
    <s v="CUST02431"/>
    <d v="2024-06-01T00:00:00"/>
    <x v="14"/>
    <x v="10"/>
    <s v="06"/>
    <s v="PRD3270"/>
    <s v="  Sugar Cosmetics Perfume  "/>
    <x v="21"/>
    <x v="3"/>
    <s v="Perfume"/>
    <n v="1994.3"/>
    <n v="2"/>
    <n v="3988.6"/>
    <x v="4"/>
    <s v="Jamnagar"/>
    <s v="Chhattisgarh"/>
    <s v="Returned"/>
    <n v="3"/>
    <n v="0"/>
  </r>
  <r>
    <s v="NYK1069746"/>
    <s v="CUST09497"/>
    <d v="2024-10-23T00:00:00"/>
    <x v="22"/>
    <x v="0"/>
    <s v="10"/>
    <s v="PRD7204"/>
    <s v="Lotus Herbals Hair Oil"/>
    <x v="26"/>
    <x v="1"/>
    <s v="Hair Oil"/>
    <n v="553.72"/>
    <n v="2"/>
    <n v="1107.44"/>
    <x v="4"/>
    <s v="Kolkata"/>
    <s v="Nagaland"/>
    <s v="Cancelled"/>
    <n v="4.0999999999999996"/>
    <n v="1"/>
  </r>
  <r>
    <s v="NYK1069747"/>
    <s v="CUST49905"/>
    <d v="2025-06-21T00:00:00"/>
    <x v="17"/>
    <x v="10"/>
    <s v="06"/>
    <s v="PRD7575"/>
    <s v="Revlon Perfume"/>
    <x v="0"/>
    <x v="3"/>
    <s v="Perfume"/>
    <n v="915.65"/>
    <n v="3"/>
    <n v="2746.95"/>
    <x v="3"/>
    <s v="Bellary"/>
    <s v="Jharkhand"/>
    <s v="Cancelled"/>
    <n v="3.7"/>
    <n v="1"/>
  </r>
  <r>
    <s v="NYK1069748"/>
    <s v="CUST21965"/>
    <d v="2024-02-14T00:00:00"/>
    <x v="9"/>
    <x v="3"/>
    <s v="02"/>
    <s v="PRD4657"/>
    <s v="Lakme Perfume"/>
    <x v="16"/>
    <x v="3"/>
    <s v="Perfume"/>
    <n v="1887.82"/>
    <n v="3"/>
    <n v="5663.46"/>
    <x v="4"/>
    <s v="Tadepalligudem"/>
    <s v="Maharashtra"/>
    <s v="Delivered"/>
    <n v="1.6"/>
    <n v="0"/>
  </r>
  <r>
    <s v="NYK1069749"/>
    <s v="CUST44898"/>
    <d v="2024-02-24T00:00:00"/>
    <x v="9"/>
    <x v="3"/>
    <s v="02"/>
    <s v="PRD8213"/>
    <s v="Clinique Toner"/>
    <x v="13"/>
    <x v="2"/>
    <s v="Toner"/>
    <n v="881.88"/>
    <n v="4"/>
    <n v="3527.52"/>
    <x v="3"/>
    <s v="Unknown"/>
    <s v="Telangana"/>
    <s v="Delivered"/>
    <n v="4.5999999999999996"/>
    <n v="0"/>
  </r>
  <r>
    <s v="NYK1069750"/>
    <s v="CUST34262"/>
    <d v="2024-10-06T00:00:00"/>
    <x v="22"/>
    <x v="0"/>
    <s v="10"/>
    <s v="PRD2065"/>
    <s v="Faces Canada Shampoo"/>
    <x v="27"/>
    <x v="1"/>
    <s v="Shampoo"/>
    <n v="1050.28"/>
    <n v="3"/>
    <n v="3150.84"/>
    <x v="3"/>
    <s v="Rajahmundry"/>
    <s v="Kerala"/>
    <s v="Cancelled"/>
    <n v="1.5"/>
    <n v="1"/>
  </r>
  <r>
    <s v="NYK1069751"/>
    <s v="CUST49776"/>
    <d v="2025-07-30T00:00:00"/>
    <x v="1"/>
    <x v="1"/>
    <s v="07"/>
    <s v="PRD1511"/>
    <s v="Dove Deodorant"/>
    <x v="5"/>
    <x v="3"/>
    <s v="Deodorant"/>
    <n v="539.55999999999995"/>
    <n v="4"/>
    <n v="2158.2399999999998"/>
    <x v="3"/>
    <s v="Orai"/>
    <s v="Maharashtra"/>
    <s v="Delivered"/>
    <n v="2.4"/>
    <n v="0"/>
  </r>
  <r>
    <s v="NYK1069752"/>
    <s v="CUST29535"/>
    <d v="2025-05-18T00:00:00"/>
    <x v="4"/>
    <x v="4"/>
    <s v="05"/>
    <s v="PRD9515"/>
    <s v="Minimalist Hair Mask"/>
    <x v="9"/>
    <x v="1"/>
    <s v="Hair Mask"/>
    <n v="659.03"/>
    <n v="2"/>
    <n v="1318.06"/>
    <x v="2"/>
    <s v="Shahjahanpur"/>
    <s v="Sikkim"/>
    <s v="Returned"/>
    <n v="3"/>
    <n v="0"/>
  </r>
  <r>
    <s v="NYK1069753"/>
    <s v="CUST11304"/>
    <d v="2025-05-10T00:00:00"/>
    <x v="4"/>
    <x v="4"/>
    <s v="05"/>
    <s v="PRD8571"/>
    <s v="The Body Shop Perfume"/>
    <x v="1"/>
    <x v="3"/>
    <s v="Perfume"/>
    <n v="648.66"/>
    <n v="4"/>
    <n v="2594.64"/>
    <x v="0"/>
    <s v="Kanpur"/>
    <s v="Karnataka"/>
    <s v="Returned"/>
    <n v="3.9"/>
    <n v="0"/>
  </r>
  <r>
    <s v="NYK1069754"/>
    <s v="CUST22167"/>
    <d v="2023-10-07T00:00:00"/>
    <x v="0"/>
    <x v="0"/>
    <s v="10"/>
    <s v="PRD9581"/>
    <s v="Milani Conditioner"/>
    <x v="15"/>
    <x v="1"/>
    <s v="Conditioner"/>
    <n v="1461.4"/>
    <n v="4"/>
    <n v="5845.6"/>
    <x v="1"/>
    <s v="Kanpur"/>
    <s v="Telangana"/>
    <s v="Cancelled"/>
    <n v="2"/>
    <n v="1"/>
  </r>
  <r>
    <s v="NYK1069755"/>
    <s v="CUST06777"/>
    <d v="2025-04-25T00:00:00"/>
    <x v="12"/>
    <x v="7"/>
    <s v="04"/>
    <s v="PRD6956"/>
    <s v="Clinique Primer"/>
    <x v="13"/>
    <x v="0"/>
    <s v="Primer"/>
    <n v="1889.26"/>
    <n v="1"/>
    <n v="1889.26"/>
    <x v="2"/>
    <s v="Mahbubnagar"/>
    <s v="Bihar"/>
    <s v="Cancelled"/>
    <n v="3.6"/>
    <n v="1"/>
  </r>
  <r>
    <s v="NYK1069756"/>
    <s v="CUST13793"/>
    <d v="2024-11-04T00:00:00"/>
    <x v="5"/>
    <x v="5"/>
    <s v="11"/>
    <s v="PRD6575"/>
    <s v="NYX Professional Makeup Perfume"/>
    <x v="29"/>
    <x v="3"/>
    <s v="Perfume"/>
    <n v="819.44"/>
    <n v="1"/>
    <n v="819.44"/>
    <x v="1"/>
    <s v="Pimpri-Chinchwad"/>
    <s v="Karnataka"/>
    <s v="Cancelled"/>
    <n v="4.9000000000000004"/>
    <n v="1"/>
  </r>
  <r>
    <s v="NYK1069757"/>
    <s v="CUST25592"/>
    <d v="2025-04-01T00:00:00"/>
    <x v="12"/>
    <x v="7"/>
    <s v="04"/>
    <s v="PRD5616"/>
    <s v="Maybelline Hair Oil"/>
    <x v="38"/>
    <x v="1"/>
    <s v="Hair Oil"/>
    <n v="1099.75"/>
    <n v="2"/>
    <n v="2199.5"/>
    <x v="3"/>
    <s v="Bhilwara"/>
    <s v="Telangana"/>
    <s v="Cancelled"/>
    <n v="3.2"/>
    <n v="1"/>
  </r>
  <r>
    <s v="NYK1069758"/>
    <s v="CUST19807"/>
    <d v="2024-01-23T00:00:00"/>
    <x v="18"/>
    <x v="6"/>
    <s v="01"/>
    <s v="PRD2605"/>
    <s v="Colorbar Perfume"/>
    <x v="8"/>
    <x v="3"/>
    <s v="Perfume"/>
    <n v="1785.63"/>
    <n v="1"/>
    <n v="1785.63"/>
    <x v="2"/>
    <s v="Jaunpur"/>
    <s v="Rajasthan"/>
    <s v="Cancelled"/>
    <n v="2.9"/>
    <n v="1"/>
  </r>
  <r>
    <s v="NYK1069759"/>
    <s v="CUST41546"/>
    <d v="2023-09-25T00:00:00"/>
    <x v="19"/>
    <x v="9"/>
    <s v="09"/>
    <s v="PRD2742"/>
    <s v="Shiseido Foundation"/>
    <x v="18"/>
    <x v="0"/>
    <s v="Foundation"/>
    <n v="412.32"/>
    <n v="4"/>
    <n v="1649.28"/>
    <x v="2"/>
    <s v="Ahmedabad"/>
    <s v="Madhya Pradesh"/>
    <s v="Returned"/>
    <n v="3.7"/>
    <n v="0"/>
  </r>
  <r>
    <s v="NYK1069760"/>
    <s v="CUST19072"/>
    <d v="2024-10-19T00:00:00"/>
    <x v="22"/>
    <x v="0"/>
    <s v="10"/>
    <s v="PRD5231"/>
    <s v="Smashbox Hair Mask"/>
    <x v="28"/>
    <x v="1"/>
    <s v="Hair Mask"/>
    <n v="1029.1500000000001"/>
    <n v="1"/>
    <n v="1029.1500000000001"/>
    <x v="0"/>
    <s v="Hospet"/>
    <s v="Punjab"/>
    <s v="Returned"/>
    <n v="3.2"/>
    <n v="0"/>
  </r>
  <r>
    <s v="NYK1069761"/>
    <s v="CUST00542"/>
    <d v="2023-10-11T00:00:00"/>
    <x v="0"/>
    <x v="0"/>
    <s v="10"/>
    <s v="PRD4169"/>
    <s v="Neutrogena Body Mist"/>
    <x v="17"/>
    <x v="3"/>
    <s v="Body Mist"/>
    <n v="1203.73"/>
    <n v="3"/>
    <n v="3611.19"/>
    <x v="0"/>
    <s v="Tirupati"/>
    <s v="Meghalaya"/>
    <s v="Returned"/>
    <n v="4.4000000000000004"/>
    <n v="0"/>
  </r>
  <r>
    <s v="NYK1069762"/>
    <s v="CUST37341"/>
    <d v="2024-03-04T00:00:00"/>
    <x v="15"/>
    <x v="8"/>
    <s v="03"/>
    <s v="PRD5225"/>
    <s v="Miss Claire Lipstick"/>
    <x v="7"/>
    <x v="0"/>
    <s v="Lipstick"/>
    <n v="1409.76"/>
    <n v="4"/>
    <n v="5639.04"/>
    <x v="4"/>
    <s v="Munger"/>
    <s v="Haryana"/>
    <s v="Delivered"/>
    <n v="4"/>
    <n v="0"/>
  </r>
  <r>
    <s v="NYK1069763"/>
    <s v="CUST36564"/>
    <d v="2023-08-23T00:00:00"/>
    <x v="20"/>
    <x v="11"/>
    <s v="08"/>
    <s v="PRD7222"/>
    <s v="Lotus Herbals Serum"/>
    <x v="26"/>
    <x v="2"/>
    <s v="Serum"/>
    <n v="1739.04"/>
    <n v="2"/>
    <n v="3478.08"/>
    <x v="4"/>
    <s v="Khandwa"/>
    <s v="Madhya Pradesh"/>
    <s v="Delivered"/>
    <n v="2.8"/>
    <n v="0"/>
  </r>
  <r>
    <s v="NYK1069764"/>
    <s v="CUST06658"/>
    <d v="2025-06-09T00:00:00"/>
    <x v="17"/>
    <x v="10"/>
    <s v="06"/>
    <s v="PRD5684"/>
    <s v="MAC Cosmetics Deodorant"/>
    <x v="20"/>
    <x v="3"/>
    <s v="Deodorant"/>
    <n v="1069.92"/>
    <n v="2"/>
    <n v="2139.84"/>
    <x v="4"/>
    <s v="Bhilwara"/>
    <s v="Goa"/>
    <s v="Delivered"/>
    <n v="2.8"/>
    <n v="0"/>
  </r>
  <r>
    <s v="NYK1069765"/>
    <s v="CUST43242"/>
    <d v="2025-05-21T00:00:00"/>
    <x v="4"/>
    <x v="4"/>
    <s v="05"/>
    <s v="PRD2279"/>
    <s v="Faces Canada Primer"/>
    <x v="27"/>
    <x v="0"/>
    <s v="Primer"/>
    <n v="929.56"/>
    <n v="2"/>
    <n v="1859.12"/>
    <x v="0"/>
    <s v="South Dumdum"/>
    <s v="Himachal Pradesh"/>
    <s v="Returned"/>
    <n v="4.5999999999999996"/>
    <n v="0"/>
  </r>
  <r>
    <s v="NYK1069766"/>
    <s v="CUST34449"/>
    <d v="2025-08-07T00:00:00"/>
    <x v="16"/>
    <x v="11"/>
    <s v="08"/>
    <s v="PRD9543"/>
    <s v="theBalm Hair Oil"/>
    <x v="35"/>
    <x v="1"/>
    <s v="Hair Oil"/>
    <n v="679.91"/>
    <n v="1"/>
    <n v="679.91"/>
    <x v="4"/>
    <s v="Nizamabad"/>
    <s v="Kerala"/>
    <s v="Cancelled"/>
    <n v="4.5"/>
    <n v="1"/>
  </r>
  <r>
    <s v="NYK1069767"/>
    <s v="CUST44073"/>
    <d v="2024-07-06T00:00:00"/>
    <x v="10"/>
    <x v="1"/>
    <s v="07"/>
    <s v="PRD6253"/>
    <s v="MyGlamm Eyeliner"/>
    <x v="4"/>
    <x v="0"/>
    <s v="Eyeliner"/>
    <n v="1776.99"/>
    <n v="1"/>
    <n v="1776.99"/>
    <x v="2"/>
    <s v="Patna"/>
    <s v="Karnataka"/>
    <s v="Cancelled"/>
    <n v="3.9"/>
    <n v="1"/>
  </r>
  <r>
    <s v="NYK1069768"/>
    <s v="CUST06721"/>
    <d v="2025-03-29T00:00:00"/>
    <x v="8"/>
    <x v="8"/>
    <s v="03"/>
    <s v="PRD7555"/>
    <s v="Revlon Deodorant"/>
    <x v="0"/>
    <x v="3"/>
    <s v="Deodorant"/>
    <n v="249.58"/>
    <n v="1"/>
    <n v="249.58"/>
    <x v="1"/>
    <s v="Unnao"/>
    <s v="Jharkhand"/>
    <s v="Delivered"/>
    <n v="2.5"/>
    <n v="0"/>
  </r>
  <r>
    <s v="NYK1069769"/>
    <s v="CUST44449"/>
    <d v="2024-03-18T00:00:00"/>
    <x v="15"/>
    <x v="8"/>
    <s v="03"/>
    <s v="PRD4704"/>
    <s v="Minimalist Eyeliner"/>
    <x v="9"/>
    <x v="0"/>
    <s v="Eyeliner"/>
    <n v="1435.35"/>
    <n v="1"/>
    <n v="1435.35"/>
    <x v="3"/>
    <s v="Madhyamgram"/>
    <s v="Andhra Pradesh"/>
    <s v="Cancelled"/>
    <n v="4.0999999999999996"/>
    <n v="1"/>
  </r>
  <r>
    <s v="NYK1069770"/>
    <s v="CUST01121"/>
    <d v="2024-06-25T00:00:00"/>
    <x v="14"/>
    <x v="10"/>
    <s v="06"/>
    <s v="PRD3297"/>
    <s v="Lakme Eyeliner"/>
    <x v="16"/>
    <x v="0"/>
    <s v="Eyeliner"/>
    <n v="1665.47"/>
    <n v="3"/>
    <n v="4996.41"/>
    <x v="5"/>
    <s v="Haldia"/>
    <s v="Bihar"/>
    <s v="Cancelled"/>
    <n v="2"/>
    <n v="1"/>
  </r>
  <r>
    <s v="NYK1069771"/>
    <s v="CUST42019"/>
    <d v="2025-03-03T00:00:00"/>
    <x v="8"/>
    <x v="8"/>
    <s v="03"/>
    <s v="PRD9069"/>
    <s v="Estee Lauder Face Mask"/>
    <x v="24"/>
    <x v="2"/>
    <s v="Face Mask"/>
    <n v="968.86"/>
    <n v="2"/>
    <n v="1937.72"/>
    <x v="3"/>
    <s v="Yamunanagar"/>
    <s v="Goa"/>
    <s v="Returned"/>
    <n v="4.2"/>
    <n v="0"/>
  </r>
  <r>
    <s v="NYK1069772"/>
    <s v="CUST41465"/>
    <d v="2025-02-16T00:00:00"/>
    <x v="3"/>
    <x v="3"/>
    <s v="02"/>
    <s v="PRD3236"/>
    <s v="  Sugar Cosmetics Lipstick  "/>
    <x v="21"/>
    <x v="0"/>
    <s v="Lipstick"/>
    <n v="223.36"/>
    <n v="4"/>
    <n v="893.44"/>
    <x v="0"/>
    <s v="Loni"/>
    <s v="Gujarat"/>
    <s v="Returned"/>
    <n v="4"/>
    <n v="0"/>
  </r>
  <r>
    <s v="NYK1069773"/>
    <s v="CUST44308"/>
    <d v="2023-10-16T00:00:00"/>
    <x v="0"/>
    <x v="0"/>
    <s v="10"/>
    <s v="PRD6767"/>
    <s v="Minimalist Sunscreen"/>
    <x v="9"/>
    <x v="2"/>
    <s v="Sunscreen"/>
    <n v="1467.49"/>
    <n v="4"/>
    <n v="5869.96"/>
    <x v="3"/>
    <s v="Sultan Pur Majra"/>
    <s v="Kerala"/>
    <s v="Returned"/>
    <n v="3.3"/>
    <n v="0"/>
  </r>
  <r>
    <s v="NYK1069774"/>
    <s v="CUST31855"/>
    <d v="2023-09-26T00:00:00"/>
    <x v="19"/>
    <x v="9"/>
    <s v="09"/>
    <s v="PRD9242"/>
    <s v="MCaffeine Hair Mask"/>
    <x v="3"/>
    <x v="1"/>
    <s v="Hair Mask"/>
    <n v="1752.98"/>
    <n v="1"/>
    <n v="1752.98"/>
    <x v="2"/>
    <s v="Gopalpur"/>
    <s v="Uttarakhand"/>
    <s v="Cancelled"/>
    <n v="2.4"/>
    <n v="1"/>
  </r>
  <r>
    <s v="NYK1069775"/>
    <s v="CUST43691"/>
    <d v="2024-01-30T00:00:00"/>
    <x v="18"/>
    <x v="6"/>
    <s v="01"/>
    <s v="PRD3822"/>
    <s v="Lakme Lipstick"/>
    <x v="16"/>
    <x v="0"/>
    <s v="Lipstick"/>
    <n v="1446.57"/>
    <n v="3"/>
    <n v="4339.71"/>
    <x v="2"/>
    <s v="Hajipur"/>
    <s v="Mizoram"/>
    <s v="Cancelled"/>
    <n v="3"/>
    <n v="1"/>
  </r>
  <r>
    <s v="NYK1069776"/>
    <s v="CUST48272"/>
    <d v="2025-04-08T00:00:00"/>
    <x v="12"/>
    <x v="7"/>
    <s v="04"/>
    <s v="PRD5320"/>
    <s v="Loreal Paris Perfume"/>
    <x v="2"/>
    <x v="3"/>
    <s v="Perfume"/>
    <n v="1615.09"/>
    <n v="3"/>
    <n v="4845.2700000000004"/>
    <x v="4"/>
    <s v="Madhyamgram"/>
    <s v="Karnataka"/>
    <s v="Cancelled"/>
    <n v="3.2"/>
    <n v="1"/>
  </r>
  <r>
    <s v="NYK1069777"/>
    <s v="CUST32218"/>
    <d v="2024-08-06T00:00:00"/>
    <x v="24"/>
    <x v="11"/>
    <s v="08"/>
    <s v="PRD5279"/>
    <s v="theBalm Hair Mask"/>
    <x v="35"/>
    <x v="1"/>
    <s v="Hair Mask"/>
    <n v="146.43"/>
    <n v="2"/>
    <n v="292.86"/>
    <x v="3"/>
    <s v="Shimla"/>
    <s v="Mizoram"/>
    <s v="Cancelled"/>
    <n v="3.4"/>
    <n v="1"/>
  </r>
  <r>
    <s v="NYK1069778"/>
    <s v="CUST02604"/>
    <d v="2023-09-06T00:00:00"/>
    <x v="19"/>
    <x v="9"/>
    <s v="09"/>
    <s v="PRD6311"/>
    <s v="Benefit Cosmetics Deodorant"/>
    <x v="19"/>
    <x v="3"/>
    <s v="Deodorant"/>
    <n v="1536.49"/>
    <n v="1"/>
    <n v="1536.49"/>
    <x v="3"/>
    <s v="Patna"/>
    <s v="Madhya Pradesh"/>
    <s v="Delivered"/>
    <n v="4.5999999999999996"/>
    <n v="0"/>
  </r>
  <r>
    <s v="NYK1069779"/>
    <s v="CUST13940"/>
    <d v="2024-07-21T00:00:00"/>
    <x v="10"/>
    <x v="1"/>
    <s v="07"/>
    <s v="PRD5405"/>
    <s v="Maybelline Serum"/>
    <x v="38"/>
    <x v="2"/>
    <s v="Serum"/>
    <n v="1890.89"/>
    <n v="3"/>
    <n v="5672.67"/>
    <x v="2"/>
    <s v="Ajmer"/>
    <s v="Tripura"/>
    <s v="Delivered"/>
    <n v="1.5"/>
    <n v="0"/>
  </r>
  <r>
    <s v="NYK1069780"/>
    <s v="CUST36944"/>
    <d v="2024-10-11T00:00:00"/>
    <x v="22"/>
    <x v="0"/>
    <s v="10"/>
    <s v="PRD5697"/>
    <s v="Minimalist Face Wash"/>
    <x v="9"/>
    <x v="2"/>
    <s v="Face Wash"/>
    <n v="1325.92"/>
    <n v="4"/>
    <n v="5303.68"/>
    <x v="4"/>
    <s v="Bhavnagar"/>
    <s v="Arunachal Pradesh"/>
    <s v="Delivered"/>
    <n v="3"/>
    <n v="0"/>
  </r>
  <r>
    <s v="NYK1069781"/>
    <s v="CUST11722"/>
    <d v="2023-11-27T00:00:00"/>
    <x v="13"/>
    <x v="5"/>
    <s v="11"/>
    <s v="PRD9316"/>
    <s v="Rimmel Body Mist"/>
    <x v="39"/>
    <x v="3"/>
    <s v="Body Mist"/>
    <n v="1753.99"/>
    <n v="1"/>
    <n v="1753.99"/>
    <x v="0"/>
    <s v="North Dumdum"/>
    <s v="Gujarat"/>
    <s v="Returned"/>
    <n v="4"/>
    <n v="0"/>
  </r>
  <r>
    <s v="NYK1069782"/>
    <s v="CUST22981"/>
    <d v="2024-07-26T00:00:00"/>
    <x v="10"/>
    <x v="1"/>
    <s v="07"/>
    <s v="PRD3097"/>
    <s v="TYPSY Beauty Lipstick"/>
    <x v="12"/>
    <x v="0"/>
    <s v="Lipstick"/>
    <n v="1122.1600000000001"/>
    <n v="4"/>
    <n v="4488.6400000000003"/>
    <x v="4"/>
    <s v="Sangli-Miraj &amp; Kupwad"/>
    <s v="Kerala"/>
    <s v="Returned"/>
    <n v="3.3"/>
    <n v="0"/>
  </r>
  <r>
    <s v="NYK1069783"/>
    <s v="CUST18826"/>
    <d v="2025-04-03T00:00:00"/>
    <x v="12"/>
    <x v="7"/>
    <s v="04"/>
    <s v="PRD3504"/>
    <s v="Shiseido Face Mask"/>
    <x v="18"/>
    <x v="2"/>
    <s v="Face Mask"/>
    <n v="1164.72"/>
    <n v="4"/>
    <n v="4658.88"/>
    <x v="3"/>
    <s v="Katihar"/>
    <s v="Haryana"/>
    <s v="Delivered"/>
    <n v="3.3"/>
    <n v="0"/>
  </r>
  <r>
    <s v="NYK1069784"/>
    <s v="CUST45373"/>
    <d v="2025-03-27T00:00:00"/>
    <x v="8"/>
    <x v="8"/>
    <s v="03"/>
    <s v="PRD2462"/>
    <s v="Sugar Cosmetics Eyeliner"/>
    <x v="21"/>
    <x v="0"/>
    <s v="Eyeliner"/>
    <n v="716.2"/>
    <n v="1"/>
    <n v="716.2"/>
    <x v="0"/>
    <s v="Hapur"/>
    <s v="Meghalaya"/>
    <s v="Returned"/>
    <n v="1.5"/>
    <n v="0"/>
  </r>
  <r>
    <s v="NYK1069785"/>
    <s v="CUST49858"/>
    <d v="2024-11-17T00:00:00"/>
    <x v="5"/>
    <x v="5"/>
    <s v="11"/>
    <s v="PRD2024"/>
    <s v="Colorbar Serum"/>
    <x v="8"/>
    <x v="2"/>
    <s v="Serum"/>
    <n v="650.36"/>
    <n v="2"/>
    <n v="1300.72"/>
    <x v="2"/>
    <s v="Jabalpur"/>
    <s v="Bihar"/>
    <s v="Returned"/>
    <n v="4.0999999999999996"/>
    <n v="0"/>
  </r>
  <r>
    <s v="NYK1069786"/>
    <s v="CUST23612"/>
    <d v="2025-01-24T00:00:00"/>
    <x v="6"/>
    <x v="6"/>
    <s v="01"/>
    <s v="PRD4635"/>
    <s v="Dove Hair Oil"/>
    <x v="5"/>
    <x v="1"/>
    <s v="Hair Oil"/>
    <n v="766.82"/>
    <n v="3"/>
    <n v="2300.46"/>
    <x v="4"/>
    <s v="Suryapet"/>
    <s v="Gujarat"/>
    <s v="Cancelled"/>
    <n v="4.7"/>
    <n v="1"/>
  </r>
  <r>
    <s v="NYK1069787"/>
    <s v="CUST23417"/>
    <d v="2025-04-03T00:00:00"/>
    <x v="12"/>
    <x v="7"/>
    <s v="04"/>
    <s v="PRD8264"/>
    <s v="The Body Shop Deodorant"/>
    <x v="1"/>
    <x v="3"/>
    <s v="Deodorant"/>
    <n v="532.96"/>
    <n v="1"/>
    <n v="532.96"/>
    <x v="1"/>
    <s v="Malegaon"/>
    <s v="Odisha"/>
    <s v="Cancelled"/>
    <n v="2.9"/>
    <n v="1"/>
  </r>
  <r>
    <s v="NYK1069788"/>
    <s v="CUST45079"/>
    <d v="2025-05-02T00:00:00"/>
    <x v="4"/>
    <x v="4"/>
    <s v="05"/>
    <s v="PRD5485"/>
    <s v="Himalaya Conditioner"/>
    <x v="34"/>
    <x v="1"/>
    <s v="Conditioner"/>
    <n v="1632.22"/>
    <n v="1"/>
    <n v="1632.22"/>
    <x v="3"/>
    <s v="Ranchi"/>
    <s v="West Bengal"/>
    <s v="Returned"/>
    <n v="4.8"/>
    <n v="0"/>
  </r>
  <r>
    <s v="NYK1069789"/>
    <s v="CUST38193"/>
    <d v="2025-07-25T00:00:00"/>
    <x v="1"/>
    <x v="1"/>
    <s v="07"/>
    <s v="PRD8787"/>
    <s v="Huda Beauty Hair Mask"/>
    <x v="11"/>
    <x v="1"/>
    <s v="Hair Mask"/>
    <n v="318.54000000000002"/>
    <n v="3"/>
    <n v="955.62"/>
    <x v="3"/>
    <s v="Kottayam"/>
    <s v="Jharkhand"/>
    <s v="Returned"/>
    <n v="1.7"/>
    <n v="0"/>
  </r>
  <r>
    <s v="NYK1069790"/>
    <s v="CUST23845"/>
    <d v="2024-10-27T00:00:00"/>
    <x v="22"/>
    <x v="0"/>
    <s v="10"/>
    <s v="PRD4089"/>
    <s v="Miss Claire Hair Oil"/>
    <x v="7"/>
    <x v="1"/>
    <s v="Hair Oil"/>
    <n v="675.1"/>
    <n v="2"/>
    <n v="1350.2"/>
    <x v="4"/>
    <s v="Serampore"/>
    <s v="Haryana"/>
    <s v="Delivered"/>
    <n v="2.6"/>
    <n v="0"/>
  </r>
  <r>
    <s v="NYK1069791"/>
    <s v="CUST33505"/>
    <d v="2024-10-15T00:00:00"/>
    <x v="22"/>
    <x v="0"/>
    <s v="10"/>
    <s v="PRD2250"/>
    <s v="  Colorbar Shampoo  "/>
    <x v="8"/>
    <x v="1"/>
    <s v="Shampoo"/>
    <n v="1408.39"/>
    <n v="2"/>
    <n v="2816.78"/>
    <x v="0"/>
    <s v="Delhi"/>
    <s v="Mizoram"/>
    <s v="Returned"/>
    <n v="3.6"/>
    <n v="0"/>
  </r>
  <r>
    <s v="NYK1069792"/>
    <s v="CUST14007"/>
    <d v="2024-11-12T00:00:00"/>
    <x v="5"/>
    <x v="5"/>
    <s v="11"/>
    <s v="PRD2806"/>
    <s v="Lancome Blush"/>
    <x v="10"/>
    <x v="0"/>
    <s v="Blush"/>
    <n v="1794.84"/>
    <n v="1"/>
    <n v="1794.84"/>
    <x v="0"/>
    <s v="Vadodara"/>
    <s v="Uttarakhand"/>
    <s v="Delivered"/>
    <n v="1.4"/>
    <n v="0"/>
  </r>
  <r>
    <s v="NYK1069793"/>
    <s v="CUST06741"/>
    <d v="2025-03-22T00:00:00"/>
    <x v="8"/>
    <x v="8"/>
    <s v="03"/>
    <s v="PRD2492"/>
    <s v="Mamaearth Shampoo"/>
    <x v="6"/>
    <x v="1"/>
    <s v="Shampoo"/>
    <n v="1105.3800000000001"/>
    <n v="4"/>
    <n v="4421.5200000000004"/>
    <x v="2"/>
    <s v="Jalgaon"/>
    <s v="Goa"/>
    <s v="Returned"/>
    <n v="4.5"/>
    <n v="0"/>
  </r>
  <r>
    <s v="NYK1069794"/>
    <s v="CUST45594"/>
    <d v="2025-05-11T00:00:00"/>
    <x v="4"/>
    <x v="4"/>
    <s v="05"/>
    <s v="PRD7363"/>
    <s v="Colorbar Eyeliner"/>
    <x v="8"/>
    <x v="0"/>
    <s v="Eyeliner"/>
    <n v="1807.97"/>
    <n v="2"/>
    <n v="3615.94"/>
    <x v="2"/>
    <s v="Hyderabad"/>
    <s v="Andhra Pradesh"/>
    <s v="Returned"/>
    <n v="4.8"/>
    <n v="0"/>
  </r>
  <r>
    <s v="NYK1069795"/>
    <s v="CUST10255"/>
    <d v="2024-08-09T00:00:00"/>
    <x v="24"/>
    <x v="11"/>
    <s v="08"/>
    <s v="PRD6213"/>
    <s v="Benefit Cosmetics Face Mask"/>
    <x v="19"/>
    <x v="2"/>
    <s v="Face Mask"/>
    <n v="979.29"/>
    <n v="4"/>
    <n v="3917.16"/>
    <x v="4"/>
    <s v="Coimbatore"/>
    <s v="Himachal Pradesh"/>
    <s v="Delivered"/>
    <n v="1.8"/>
    <n v="0"/>
  </r>
  <r>
    <s v="NYK1069796"/>
    <s v="CUST18270"/>
    <d v="2025-07-29T00:00:00"/>
    <x v="1"/>
    <x v="1"/>
    <s v="07"/>
    <s v="PRD6697"/>
    <s v="MAC Cosmetics Serum"/>
    <x v="20"/>
    <x v="2"/>
    <s v="Serum"/>
    <n v="1094.76"/>
    <n v="3"/>
    <n v="3284.28"/>
    <x v="1"/>
    <s v="Bhilwara"/>
    <s v="Odisha"/>
    <s v="Returned"/>
    <n v="4.4000000000000004"/>
    <n v="0"/>
  </r>
  <r>
    <s v="NYK1069797"/>
    <s v="CUST06921"/>
    <d v="2023-12-01T00:00:00"/>
    <x v="2"/>
    <x v="2"/>
    <s v="12"/>
    <s v="PRD5580"/>
    <s v="Kiko Milano Shampoo"/>
    <x v="22"/>
    <x v="1"/>
    <s v="Shampoo"/>
    <n v="501.95"/>
    <n v="3"/>
    <n v="1505.85"/>
    <x v="2"/>
    <s v="Unknown"/>
    <s v="Haryana"/>
    <s v="Cancelled"/>
    <n v="1"/>
    <n v="1"/>
  </r>
  <r>
    <s v="NYK1069798"/>
    <s v="CUST28703"/>
    <d v="2024-10-15T00:00:00"/>
    <x v="22"/>
    <x v="0"/>
    <s v="10"/>
    <s v="PRD9569"/>
    <s v="Smashbox Body Mist"/>
    <x v="28"/>
    <x v="3"/>
    <s v="Body Mist"/>
    <n v="1656.75"/>
    <n v="1"/>
    <n v="1656.75"/>
    <x v="0"/>
    <s v="Kolkata"/>
    <s v="Nagaland"/>
    <s v="Returned"/>
    <n v="3.3"/>
    <n v="0"/>
  </r>
  <r>
    <s v="NYK1069799"/>
    <s v="CUST27895"/>
    <d v="2024-10-13T00:00:00"/>
    <x v="22"/>
    <x v="0"/>
    <s v="10"/>
    <s v="PRD4902"/>
    <s v="Nykaa Sunscreen"/>
    <x v="33"/>
    <x v="2"/>
    <s v="Sunscreen"/>
    <n v="1766.85"/>
    <n v="3"/>
    <n v="5300.55"/>
    <x v="0"/>
    <s v="Patna"/>
    <s v="Uttarakhand"/>
    <s v="Returned"/>
    <n v="2.9"/>
    <n v="0"/>
  </r>
  <r>
    <s v="NYK1069800"/>
    <s v="CUST13363"/>
    <d v="2024-09-29T00:00:00"/>
    <x v="11"/>
    <x v="9"/>
    <s v="09"/>
    <s v="PRD1057"/>
    <s v="Clinique Sunscreen"/>
    <x v="13"/>
    <x v="2"/>
    <s v="Sunscreen"/>
    <n v="406.48"/>
    <n v="3"/>
    <n v="1219.44"/>
    <x v="1"/>
    <s v="Barasat"/>
    <s v="Goa"/>
    <s v="Delivered"/>
    <n v="1.9"/>
    <n v="0"/>
  </r>
  <r>
    <s v="NYK1069801"/>
    <s v="CUST00717"/>
    <d v="2025-01-10T00:00:00"/>
    <x v="6"/>
    <x v="6"/>
    <s v="01"/>
    <s v="PRD3686"/>
    <s v="Lotus Herbals Perfume"/>
    <x v="26"/>
    <x v="3"/>
    <s v="Perfume"/>
    <n v="1859.24"/>
    <n v="1"/>
    <n v="1859.24"/>
    <x v="0"/>
    <s v="Anantapur"/>
    <s v="Madhya Pradesh"/>
    <s v="Returned"/>
    <n v="4"/>
    <n v="0"/>
  </r>
  <r>
    <s v="NYK1069802"/>
    <s v="CUST27849"/>
    <d v="2024-07-04T00:00:00"/>
    <x v="10"/>
    <x v="1"/>
    <s v="07"/>
    <s v="PRD6287"/>
    <s v="Neutrogena Body Mist"/>
    <x v="17"/>
    <x v="3"/>
    <s v="Body Mist"/>
    <n v="1930.03"/>
    <n v="4"/>
    <n v="7720.12"/>
    <x v="3"/>
    <s v="Karimnagar"/>
    <s v="Bihar"/>
    <s v="Returned"/>
    <n v="4.9000000000000004"/>
    <n v="0"/>
  </r>
  <r>
    <s v="NYK1069803"/>
    <s v="CUST39186"/>
    <d v="2024-02-23T00:00:00"/>
    <x v="9"/>
    <x v="3"/>
    <s v="02"/>
    <s v="PRD3317"/>
    <s v="Lakme Eyeliner"/>
    <x v="16"/>
    <x v="0"/>
    <s v="Eyeliner"/>
    <n v="615.51"/>
    <n v="3"/>
    <n v="1846.53"/>
    <x v="3"/>
    <s v="Udaipur"/>
    <s v="Madhya Pradesh"/>
    <s v="Cancelled"/>
    <n v="2"/>
    <n v="1"/>
  </r>
  <r>
    <s v="NYK1069804"/>
    <s v="CUST38557"/>
    <d v="2023-11-17T00:00:00"/>
    <x v="13"/>
    <x v="5"/>
    <s v="11"/>
    <s v="PRD1414"/>
    <s v="Lancome Shampoo"/>
    <x v="10"/>
    <x v="1"/>
    <s v="Shampoo"/>
    <n v="1300.68"/>
    <n v="3"/>
    <n v="3902.04"/>
    <x v="0"/>
    <s v="Hindupur"/>
    <s v="Andhra Pradesh"/>
    <s v="Delivered"/>
    <n v="4.5"/>
    <n v="0"/>
  </r>
  <r>
    <s v="NYK1069805"/>
    <s v="CUST27788"/>
    <d v="2024-09-28T00:00:00"/>
    <x v="11"/>
    <x v="9"/>
    <s v="09"/>
    <s v="PRD7468"/>
    <s v="St. Botanica Conditioner"/>
    <x v="37"/>
    <x v="1"/>
    <s v="Conditioner"/>
    <n v="317.19"/>
    <n v="2"/>
    <n v="634.38"/>
    <x v="4"/>
    <s v="Bharatpur"/>
    <s v="Uttarakhand"/>
    <s v="Cancelled"/>
    <n v="3.5"/>
    <n v="1"/>
  </r>
  <r>
    <s v="NYK1069806"/>
    <s v="CUST01949"/>
    <d v="2023-10-28T00:00:00"/>
    <x v="0"/>
    <x v="0"/>
    <s v="10"/>
    <s v="PRD9454"/>
    <s v="Inglot Body Mist"/>
    <x v="23"/>
    <x v="3"/>
    <s v="Body Mist"/>
    <n v="1240.03"/>
    <n v="4"/>
    <n v="4960.12"/>
    <x v="2"/>
    <s v="Malegaon"/>
    <s v="Odisha"/>
    <s v="Delivered"/>
    <n v="2.1"/>
    <n v="0"/>
  </r>
  <r>
    <s v="NYK1069807"/>
    <s v="CUST05834"/>
    <d v="2025-02-05T00:00:00"/>
    <x v="3"/>
    <x v="3"/>
    <s v="02"/>
    <s v="PRD2294"/>
    <s v="Colorbar Deodorant"/>
    <x v="8"/>
    <x v="3"/>
    <s v="Deodorant"/>
    <n v="1259.7"/>
    <n v="3"/>
    <n v="3779.1"/>
    <x v="1"/>
    <s v="Mathura"/>
    <s v="West Bengal"/>
    <s v="Cancelled"/>
    <n v="4.5"/>
    <n v="1"/>
  </r>
  <r>
    <s v="NYK1069808"/>
    <s v="CUST22945"/>
    <d v="2025-02-11T00:00:00"/>
    <x v="3"/>
    <x v="3"/>
    <s v="02"/>
    <s v="PRD9771"/>
    <s v="Minimalist Conditioner"/>
    <x v="9"/>
    <x v="1"/>
    <s v="Conditioner"/>
    <n v="522.29999999999995"/>
    <n v="4"/>
    <n v="2089.1999999999998"/>
    <x v="4"/>
    <s v="Gaya"/>
    <s v="Telangana"/>
    <s v="Returned"/>
    <n v="3.2"/>
    <n v="0"/>
  </r>
  <r>
    <s v="NYK1069809"/>
    <s v="CUST49335"/>
    <d v="2025-02-02T00:00:00"/>
    <x v="3"/>
    <x v="3"/>
    <s v="02"/>
    <s v="PRD6365"/>
    <s v="Milani Primer"/>
    <x v="15"/>
    <x v="0"/>
    <s v="Primer"/>
    <n v="277.39"/>
    <n v="3"/>
    <n v="832.17"/>
    <x v="4"/>
    <s v="Nadiad"/>
    <s v="Jharkhand"/>
    <s v="Cancelled"/>
    <n v="4.2"/>
    <n v="1"/>
  </r>
  <r>
    <s v="NYK1069810"/>
    <s v="CUST18293"/>
    <d v="2024-02-28T00:00:00"/>
    <x v="9"/>
    <x v="3"/>
    <s v="02"/>
    <s v="PRD1006"/>
    <s v="Colorbar Hair Mask"/>
    <x v="8"/>
    <x v="1"/>
    <s v="Hair Mask"/>
    <n v="538.26"/>
    <n v="3"/>
    <n v="1614.78"/>
    <x v="0"/>
    <s v="Bhiwandi"/>
    <s v="Punjab"/>
    <s v="Cancelled"/>
    <n v="2.5"/>
    <n v="1"/>
  </r>
  <r>
    <s v="NYK1069811"/>
    <s v="CUST42038"/>
    <d v="2024-04-27T00:00:00"/>
    <x v="7"/>
    <x v="7"/>
    <s v="04"/>
    <s v="PRD5837"/>
    <s v="BBLUNT Deodorant"/>
    <x v="32"/>
    <x v="3"/>
    <s v="Deodorant"/>
    <n v="1821.69"/>
    <n v="3"/>
    <n v="5465.07"/>
    <x v="0"/>
    <s v="Gandhinagar"/>
    <s v="Rajasthan"/>
    <s v="Cancelled"/>
    <n v="3"/>
    <n v="1"/>
  </r>
  <r>
    <s v="NYK1069812"/>
    <s v="CUST01598"/>
    <d v="2025-07-17T00:00:00"/>
    <x v="1"/>
    <x v="1"/>
    <s v="07"/>
    <s v="PRD9621"/>
    <s v="Dove Hair Mask"/>
    <x v="5"/>
    <x v="1"/>
    <s v="Hair Mask"/>
    <n v="1966.05"/>
    <n v="3"/>
    <n v="5898.15"/>
    <x v="0"/>
    <s v="Gorakhpur"/>
    <s v="West Bengal"/>
    <s v="Delivered"/>
    <n v="2.2000000000000002"/>
    <n v="0"/>
  </r>
  <r>
    <s v="NYK1069813"/>
    <s v="CUST43544"/>
    <d v="2025-04-20T00:00:00"/>
    <x v="12"/>
    <x v="7"/>
    <s v="04"/>
    <s v="PRD9375"/>
    <s v="Huda Beauty Mascara"/>
    <x v="11"/>
    <x v="0"/>
    <s v="Mascara"/>
    <n v="437.67"/>
    <n v="2"/>
    <n v="875.34"/>
    <x v="2"/>
    <s v="Avadi"/>
    <s v="Chhattisgarh"/>
    <s v="Cancelled"/>
    <n v="1.1000000000000001"/>
    <n v="1"/>
  </r>
  <r>
    <s v="NYK1069814"/>
    <s v="CUST33804"/>
    <d v="2025-02-27T00:00:00"/>
    <x v="3"/>
    <x v="3"/>
    <s v="02"/>
    <s v="PRD2490"/>
    <s v="Shiseido Primer"/>
    <x v="18"/>
    <x v="0"/>
    <s v="Primer"/>
    <n v="352.95"/>
    <n v="2"/>
    <n v="705.9"/>
    <x v="3"/>
    <s v="Katni"/>
    <s v="Assam"/>
    <s v="Returned"/>
    <n v="2.9"/>
    <n v="0"/>
  </r>
  <r>
    <s v="NYK1069815"/>
    <s v="CUST27347"/>
    <d v="2025-02-24T00:00:00"/>
    <x v="3"/>
    <x v="3"/>
    <s v="02"/>
    <s v="PRD8058"/>
    <s v="Benefit Cosmetics Conditioner"/>
    <x v="19"/>
    <x v="1"/>
    <s v="Conditioner"/>
    <n v="1593.46"/>
    <n v="4"/>
    <n v="6373.84"/>
    <x v="4"/>
    <s v="Dhule"/>
    <s v="Odisha"/>
    <s v="Returned"/>
    <n v="1.8"/>
    <n v="0"/>
  </r>
  <r>
    <s v="NYK1069816"/>
    <s v="CUST43052"/>
    <d v="2024-11-12T00:00:00"/>
    <x v="5"/>
    <x v="5"/>
    <s v="11"/>
    <s v="PRD3839"/>
    <s v="Huda Beauty Hair Mask"/>
    <x v="11"/>
    <x v="1"/>
    <s v="Hair Mask"/>
    <n v="559.59"/>
    <n v="4"/>
    <n v="2238.36"/>
    <x v="3"/>
    <s v="Katihar"/>
    <s v="Tripura"/>
    <s v="Returned"/>
    <n v="4.2"/>
    <n v="0"/>
  </r>
  <r>
    <s v="NYK1069817"/>
    <s v="CUST48404"/>
    <d v="2024-03-04T00:00:00"/>
    <x v="15"/>
    <x v="8"/>
    <s v="03"/>
    <s v="PRD3015"/>
    <s v="Miss Claire Moisturizer"/>
    <x v="7"/>
    <x v="2"/>
    <s v="Moisturizer"/>
    <n v="1835.8"/>
    <n v="4"/>
    <n v="7343.2"/>
    <x v="2"/>
    <s v="Mysore"/>
    <s v="Bihar"/>
    <s v="Cancelled"/>
    <n v="4.7"/>
    <n v="1"/>
  </r>
  <r>
    <s v="NYK1069818"/>
    <s v="CUST24950"/>
    <d v="2024-07-06T00:00:00"/>
    <x v="10"/>
    <x v="1"/>
    <s v="07"/>
    <s v="PRD2120"/>
    <s v="Revlon Hair Oil"/>
    <x v="0"/>
    <x v="1"/>
    <s v="Hair Oil"/>
    <n v="720.21"/>
    <n v="2"/>
    <n v="1440.42"/>
    <x v="3"/>
    <s v="Gorakhpur"/>
    <s v="Tamil Nadu"/>
    <s v="Cancelled"/>
    <n v="4.2"/>
    <n v="1"/>
  </r>
  <r>
    <s v="NYK1069819"/>
    <s v="CUST44208"/>
    <d v="2024-07-20T00:00:00"/>
    <x v="10"/>
    <x v="1"/>
    <s v="07"/>
    <s v="PRD1782"/>
    <s v="The Body Shop Shampoo"/>
    <x v="1"/>
    <x v="1"/>
    <s v="Shampoo"/>
    <n v="747.68"/>
    <n v="4"/>
    <n v="2990.72"/>
    <x v="1"/>
    <s v="Phusro"/>
    <s v="Sikkim"/>
    <s v="Delivered"/>
    <n v="3.8"/>
    <n v="0"/>
  </r>
  <r>
    <s v="NYK1069820"/>
    <s v="CUST25370"/>
    <d v="2023-09-29T00:00:00"/>
    <x v="19"/>
    <x v="9"/>
    <s v="09"/>
    <s v="PRD9392"/>
    <s v="Dove Blush"/>
    <x v="5"/>
    <x v="0"/>
    <s v="Blush"/>
    <n v="239.99"/>
    <n v="4"/>
    <n v="959.96"/>
    <x v="1"/>
    <s v="Udaipur"/>
    <s v="Punjab"/>
    <s v="Returned"/>
    <n v="2.8"/>
    <n v="0"/>
  </r>
  <r>
    <s v="NYK1069821"/>
    <s v="CUST23168"/>
    <d v="2024-12-10T00:00:00"/>
    <x v="21"/>
    <x v="2"/>
    <s v="12"/>
    <s v="PRD2928"/>
    <s v="Sugar Cosmetics Toner"/>
    <x v="21"/>
    <x v="2"/>
    <s v="Toner"/>
    <n v="1174.7"/>
    <n v="2"/>
    <n v="2349.4"/>
    <x v="0"/>
    <s v="Jamalpur"/>
    <s v="Karnataka"/>
    <s v="Cancelled"/>
    <n v="3.1"/>
    <n v="1"/>
  </r>
  <r>
    <s v="NYK1069822"/>
    <s v="CUST36572"/>
    <d v="2024-04-03T00:00:00"/>
    <x v="7"/>
    <x v="7"/>
    <s v="04"/>
    <s v="PRD8938"/>
    <s v="Lotus Herbals Perfume"/>
    <x v="26"/>
    <x v="3"/>
    <s v="Perfume"/>
    <n v="571.76"/>
    <n v="1"/>
    <n v="571.76"/>
    <x v="3"/>
    <s v="Siwan"/>
    <s v="Uttar Pradesh"/>
    <s v="Delivered"/>
    <n v="4.3"/>
    <n v="0"/>
  </r>
  <r>
    <s v="NYK1069823"/>
    <s v="CUST21966"/>
    <d v="2023-10-13T00:00:00"/>
    <x v="0"/>
    <x v="0"/>
    <s v="10"/>
    <s v="PRD7727"/>
    <s v="Sugar Cosmetics Lipstick"/>
    <x v="21"/>
    <x v="0"/>
    <s v="Lipstick"/>
    <n v="1282.0899999999999"/>
    <n v="3"/>
    <n v="3846.27"/>
    <x v="0"/>
    <s v="Bhalswa Jahangir Pur"/>
    <s v="Rajasthan"/>
    <s v="Delivered"/>
    <n v="3.8"/>
    <n v="0"/>
  </r>
  <r>
    <s v="NYK1069824"/>
    <s v="CUST16500"/>
    <d v="2023-09-04T00:00:00"/>
    <x v="19"/>
    <x v="9"/>
    <s v="09"/>
    <s v="PRD3662"/>
    <s v="Nykaa Conditioner"/>
    <x v="33"/>
    <x v="1"/>
    <s v="Conditioner"/>
    <n v="631.4"/>
    <n v="3"/>
    <n v="1894.2"/>
    <x v="5"/>
    <s v="Amaravati"/>
    <s v="Meghalaya"/>
    <s v="Returned"/>
    <n v="2.9"/>
    <n v="0"/>
  </r>
  <r>
    <s v="NYK1069825"/>
    <s v="CUST22294"/>
    <d v="2024-10-16T00:00:00"/>
    <x v="22"/>
    <x v="0"/>
    <s v="10"/>
    <s v="PRD4587"/>
    <s v="Garnier Serum"/>
    <x v="25"/>
    <x v="2"/>
    <s v="Serum"/>
    <n v="1513.87"/>
    <n v="2"/>
    <n v="3027.74"/>
    <x v="3"/>
    <s v="Agartala"/>
    <s v="Uttar Pradesh"/>
    <s v="Delivered"/>
    <n v="4.3"/>
    <n v="0"/>
  </r>
  <r>
    <s v="NYK1069826"/>
    <s v="CUST15186"/>
    <d v="2024-04-14T00:00:00"/>
    <x v="7"/>
    <x v="7"/>
    <s v="04"/>
    <s v="PRD2806"/>
    <s v="theBalm Deodorant"/>
    <x v="35"/>
    <x v="3"/>
    <s v="Deodorant"/>
    <n v="1516.67"/>
    <n v="2"/>
    <n v="3033.34"/>
    <x v="3"/>
    <s v="Bikaner"/>
    <s v="Nagaland"/>
    <s v="Returned"/>
    <n v="3.9"/>
    <n v="0"/>
  </r>
  <r>
    <s v="NYK1069827"/>
    <s v="CUST08953"/>
    <d v="2024-04-06T00:00:00"/>
    <x v="7"/>
    <x v="7"/>
    <s v="04"/>
    <s v="PRD4368"/>
    <s v="Colorbar Shampoo"/>
    <x v="8"/>
    <x v="1"/>
    <s v="Hair Oil"/>
    <n v="1689.71"/>
    <n v="3"/>
    <n v="5069.13"/>
    <x v="4"/>
    <s v="Morbi"/>
    <s v="Jharkhand"/>
    <s v="Returned"/>
    <n v="2.8"/>
    <n v="0"/>
  </r>
  <r>
    <s v="NYK1069828"/>
    <s v="CUST08313"/>
    <d v="2024-10-20T00:00:00"/>
    <x v="22"/>
    <x v="0"/>
    <s v="10"/>
    <s v="PRD8573"/>
    <s v="MyGlamm Highlighter"/>
    <x v="4"/>
    <x v="0"/>
    <s v="Highlighter"/>
    <n v="286.69"/>
    <n v="2"/>
    <n v="573.38"/>
    <x v="3"/>
    <s v="Tezpur"/>
    <s v="Odisha"/>
    <s v="Cancelled"/>
    <n v="2"/>
    <n v="1"/>
  </r>
  <r>
    <s v="NYK1069829"/>
    <s v="CUST25259"/>
    <d v="2024-09-11T00:00:00"/>
    <x v="11"/>
    <x v="9"/>
    <s v="09"/>
    <s v="PRD5405"/>
    <s v="Garnier Hair Oil"/>
    <x v="25"/>
    <x v="1"/>
    <s v="Hair Oil"/>
    <n v="821.01"/>
    <n v="4"/>
    <n v="3284.04"/>
    <x v="0"/>
    <s v="Dindigul"/>
    <s v="Jharkhand"/>
    <s v="Cancelled"/>
    <n v="1.8"/>
    <n v="1"/>
  </r>
  <r>
    <s v="NYK1069830"/>
    <s v="CUST42519"/>
    <d v="2025-01-09T00:00:00"/>
    <x v="6"/>
    <x v="6"/>
    <s v="01"/>
    <s v="PRD1572"/>
    <s v="Huda Beauty Primer"/>
    <x v="11"/>
    <x v="0"/>
    <s v="Primer"/>
    <n v="1732.29"/>
    <n v="3"/>
    <n v="5196.87"/>
    <x v="4"/>
    <s v="Satna"/>
    <s v="Bihar"/>
    <s v="Cancelled"/>
    <n v="3.7"/>
    <n v="1"/>
  </r>
  <r>
    <s v="NYK1069831"/>
    <s v="CUST07362"/>
    <d v="2024-05-13T00:00:00"/>
    <x v="23"/>
    <x v="4"/>
    <s v="05"/>
    <s v="PRD1681"/>
    <s v="Loreal Paris Shampoo"/>
    <x v="2"/>
    <x v="1"/>
    <s v="Shampoo"/>
    <n v="336.92"/>
    <n v="3"/>
    <n v="1010.76"/>
    <x v="2"/>
    <s v="Aizawl"/>
    <s v="Nagaland"/>
    <s v="Cancelled"/>
    <n v="2"/>
    <n v="1"/>
  </r>
  <r>
    <s v="NYK1069832"/>
    <s v="CUST29796"/>
    <d v="2023-10-01T00:00:00"/>
    <x v="0"/>
    <x v="0"/>
    <s v="10"/>
    <s v="PRD1844"/>
    <s v="St. Botanica Primer"/>
    <x v="37"/>
    <x v="0"/>
    <s v="Primer"/>
    <n v="658.52"/>
    <n v="3"/>
    <n v="1975.56"/>
    <x v="4"/>
    <s v="Dehradun"/>
    <s v="Bihar"/>
    <s v="Cancelled"/>
    <n v="3.1"/>
    <n v="1"/>
  </r>
  <r>
    <s v="NYK1069833"/>
    <s v="CUST00491"/>
    <d v="2025-07-21T00:00:00"/>
    <x v="1"/>
    <x v="1"/>
    <s v="07"/>
    <s v="PRD5174"/>
    <s v="Nykaa Hair Oil"/>
    <x v="33"/>
    <x v="1"/>
    <s v="Hair Oil"/>
    <n v="1716.67"/>
    <n v="3"/>
    <n v="5150.01"/>
    <x v="3"/>
    <s v="Raurkela Industrial Township"/>
    <s v="Punjab"/>
    <s v="Returned"/>
    <n v="4.3"/>
    <n v="0"/>
  </r>
  <r>
    <s v="NYK1069834"/>
    <s v="CUST04654"/>
    <d v="2024-08-21T00:00:00"/>
    <x v="24"/>
    <x v="11"/>
    <s v="08"/>
    <s v="PRD2129"/>
    <s v="BBLUNT Conditioner"/>
    <x v="32"/>
    <x v="1"/>
    <s v="Conditioner"/>
    <n v="1214.0899999999999"/>
    <n v="1"/>
    <n v="1214.0899999999999"/>
    <x v="4"/>
    <s v="Morena"/>
    <s v="Nagaland"/>
    <s v="Returned"/>
    <n v="4.5999999999999996"/>
    <n v="0"/>
  </r>
  <r>
    <s v="NYK1069835"/>
    <s v="CUST32529"/>
    <d v="2023-12-03T00:00:00"/>
    <x v="2"/>
    <x v="2"/>
    <s v="12"/>
    <s v="PRD1329"/>
    <s v="Lakme Foundation"/>
    <x v="16"/>
    <x v="0"/>
    <s v="Foundation"/>
    <n v="1348.12"/>
    <n v="1"/>
    <n v="1348.12"/>
    <x v="3"/>
    <s v="Amritsar"/>
    <s v="Odisha"/>
    <s v="Delivered"/>
    <n v="1.6"/>
    <n v="0"/>
  </r>
  <r>
    <s v="NYK1069836"/>
    <s v="CUST19185"/>
    <d v="2024-06-09T00:00:00"/>
    <x v="14"/>
    <x v="10"/>
    <s v="06"/>
    <s v="PRD1362"/>
    <s v="Himalaya Face Mask"/>
    <x v="34"/>
    <x v="2"/>
    <s v="Face Mask"/>
    <n v="1945.46"/>
    <n v="2"/>
    <n v="3890.92"/>
    <x v="2"/>
    <s v="Mathura"/>
    <s v="Uttarakhand"/>
    <s v="Returned"/>
    <n v="4.0999999999999996"/>
    <n v="0"/>
  </r>
  <r>
    <s v="NYK1069837"/>
    <s v="CUST09641"/>
    <d v="2024-08-14T00:00:00"/>
    <x v="24"/>
    <x v="11"/>
    <s v="08"/>
    <s v="PRD2054"/>
    <s v="Minimalist Sunscreen"/>
    <x v="9"/>
    <x v="2"/>
    <s v="Sunscreen"/>
    <n v="1265"/>
    <n v="3"/>
    <n v="3795"/>
    <x v="2"/>
    <s v="Unknown"/>
    <s v="Chhattisgarh"/>
    <s v="Cancelled"/>
    <n v="4.5999999999999996"/>
    <n v="1"/>
  </r>
  <r>
    <s v="NYK1069838"/>
    <s v="CUST24766"/>
    <d v="2024-08-21T00:00:00"/>
    <x v="24"/>
    <x v="11"/>
    <s v="08"/>
    <s v="PRD7285"/>
    <s v="Benefit Cosmetics Conditioner"/>
    <x v="19"/>
    <x v="1"/>
    <s v="Conditioner"/>
    <n v="1702.54"/>
    <n v="4"/>
    <n v="6810.16"/>
    <x v="2"/>
    <s v="Akola"/>
    <s v="Himachal Pradesh"/>
    <s v="Delivered"/>
    <n v="4.8"/>
    <n v="0"/>
  </r>
  <r>
    <s v="NYK1069839"/>
    <s v="CUST34016"/>
    <d v="2025-02-12T00:00:00"/>
    <x v="3"/>
    <x v="3"/>
    <s v="02"/>
    <s v="PRD4186"/>
    <s v="TYPSY Beauty Hair Mask"/>
    <x v="12"/>
    <x v="1"/>
    <s v="Hair Mask"/>
    <n v="1312.73"/>
    <n v="1"/>
    <n v="1312.73"/>
    <x v="4"/>
    <s v="Ambarnath"/>
    <s v="West Bengal"/>
    <s v="Cancelled"/>
    <n v="3.1"/>
    <n v="1"/>
  </r>
  <r>
    <s v="NYK1069840"/>
    <s v="CUST24870"/>
    <d v="2025-06-01T00:00:00"/>
    <x v="17"/>
    <x v="10"/>
    <s v="06"/>
    <s v="PRD2404"/>
    <s v="Estee Lauder Face Mask"/>
    <x v="24"/>
    <x v="2"/>
    <s v="Face Mask"/>
    <n v="1048.04"/>
    <n v="1"/>
    <n v="1048.04"/>
    <x v="0"/>
    <s v="Junagadh"/>
    <s v="Telangana"/>
    <s v="Delivered"/>
    <n v="5"/>
    <n v="0"/>
  </r>
  <r>
    <s v="NYK1069841"/>
    <s v="CUST37308"/>
    <d v="2024-08-13T00:00:00"/>
    <x v="24"/>
    <x v="11"/>
    <s v="08"/>
    <s v="PRD6251"/>
    <s v="MCaffeine Perfume"/>
    <x v="3"/>
    <x v="3"/>
    <s v="Perfume"/>
    <n v="1486.97"/>
    <n v="3"/>
    <n v="4460.91"/>
    <x v="0"/>
    <s v="Nashik"/>
    <s v="Uttarakhand"/>
    <s v="Returned"/>
    <n v="3.6"/>
    <n v="0"/>
  </r>
  <r>
    <s v="NYK1069842"/>
    <s v="CUST04941"/>
    <d v="2024-09-29T00:00:00"/>
    <x v="11"/>
    <x v="9"/>
    <s v="09"/>
    <s v="PRD4509"/>
    <s v="Milani Perfume"/>
    <x v="15"/>
    <x v="3"/>
    <s v="Perfume"/>
    <n v="1312.66"/>
    <n v="4"/>
    <n v="5250.64"/>
    <x v="3"/>
    <s v="Kulti"/>
    <s v="Himachal Pradesh"/>
    <s v="Returned"/>
    <n v="2.4"/>
    <n v="0"/>
  </r>
  <r>
    <s v="NYK1069843"/>
    <s v="CUST43775"/>
    <d v="2025-06-14T00:00:00"/>
    <x v="17"/>
    <x v="10"/>
    <s v="06"/>
    <s v="PRD9553"/>
    <s v="Rimmel Highlighter"/>
    <x v="39"/>
    <x v="0"/>
    <s v="Highlighter"/>
    <n v="283.39"/>
    <n v="4"/>
    <n v="1133.56"/>
    <x v="0"/>
    <s v="Jamnagar"/>
    <s v="Andhra Pradesh"/>
    <s v="Returned"/>
    <n v="2.8"/>
    <n v="0"/>
  </r>
  <r>
    <s v="NYK1069844"/>
    <s v="CUST08200"/>
    <d v="2025-04-27T00:00:00"/>
    <x v="12"/>
    <x v="7"/>
    <s v="04"/>
    <s v="PRD1464"/>
    <s v="Maybelline Serum"/>
    <x v="38"/>
    <x v="2"/>
    <s v="Serum"/>
    <n v="303.57"/>
    <n v="1"/>
    <n v="303.57"/>
    <x v="4"/>
    <s v="Jaunpur"/>
    <s v="Rajasthan"/>
    <s v="Cancelled"/>
    <n v="3.3"/>
    <n v="1"/>
  </r>
  <r>
    <s v="NYK1069845"/>
    <s v="CUST25068"/>
    <d v="2023-10-30T00:00:00"/>
    <x v="0"/>
    <x v="0"/>
    <s v="10"/>
    <s v="PRD7111"/>
    <s v="Nykaa Perfume"/>
    <x v="33"/>
    <x v="3"/>
    <s v="Perfume"/>
    <n v="858.31"/>
    <n v="3"/>
    <n v="2574.9299999999998"/>
    <x v="2"/>
    <s v="Siwan"/>
    <s v="Maharashtra"/>
    <s v="Returned"/>
    <n v="4"/>
    <n v="0"/>
  </r>
  <r>
    <s v="NYK1069846"/>
    <s v="CUST38965"/>
    <d v="2024-08-15T00:00:00"/>
    <x v="24"/>
    <x v="11"/>
    <s v="08"/>
    <s v="PRD3637"/>
    <s v="Nykaa Deodorant"/>
    <x v="33"/>
    <x v="3"/>
    <s v="Deodorant"/>
    <n v="183.58"/>
    <n v="1"/>
    <n v="183.58"/>
    <x v="1"/>
    <s v="Agra"/>
    <s v="Tripura"/>
    <s v="Cancelled"/>
    <n v="2.5"/>
    <n v="1"/>
  </r>
  <r>
    <s v="NYK1069847"/>
    <s v="CUST42979"/>
    <d v="2023-11-04T00:00:00"/>
    <x v="13"/>
    <x v="5"/>
    <s v="11"/>
    <s v="PRD8489"/>
    <s v="Olay Shampoo"/>
    <x v="14"/>
    <x v="1"/>
    <s v="Shampoo"/>
    <n v="1134.6400000000001"/>
    <n v="2"/>
    <n v="2269.2800000000002"/>
    <x v="2"/>
    <s v="Jalgaon"/>
    <s v="Karnataka"/>
    <s v="Returned"/>
    <n v="3.6"/>
    <n v="0"/>
  </r>
  <r>
    <s v="NYK1069848"/>
    <s v="CUST26194"/>
    <d v="2023-11-24T00:00:00"/>
    <x v="13"/>
    <x v="5"/>
    <s v="11"/>
    <s v="PRD9798"/>
    <s v="Kiko Milano Hair Mask"/>
    <x v="22"/>
    <x v="1"/>
    <s v="Hair Mask"/>
    <n v="1469.95"/>
    <n v="3"/>
    <n v="4409.8500000000004"/>
    <x v="4"/>
    <s v="Bhagalpur"/>
    <s v="Goa"/>
    <s v="Cancelled"/>
    <n v="1.2"/>
    <n v="1"/>
  </r>
  <r>
    <s v="NYK1069849"/>
    <s v="CUST20248"/>
    <d v="2024-09-26T00:00:00"/>
    <x v="11"/>
    <x v="9"/>
    <s v="09"/>
    <s v="PRD1626"/>
    <s v="Garnier Sunscreen"/>
    <x v="25"/>
    <x v="2"/>
    <s v="Sunscreen"/>
    <n v="535.52"/>
    <n v="1"/>
    <n v="535.52"/>
    <x v="4"/>
    <s v="Pune"/>
    <s v="Uttar Pradesh"/>
    <s v="Returned"/>
    <n v="3.1"/>
    <n v="0"/>
  </r>
  <r>
    <s v="NYK1069850"/>
    <s v="CUST10896"/>
    <d v="2025-06-25T00:00:00"/>
    <x v="17"/>
    <x v="10"/>
    <s v="06"/>
    <s v="PRD6428"/>
    <s v="Clinique Perfume"/>
    <x v="13"/>
    <x v="3"/>
    <s v="Perfume"/>
    <n v="770.36"/>
    <n v="3"/>
    <n v="2311.08"/>
    <x v="4"/>
    <s v="Buxar"/>
    <s v="Chhattisgarh"/>
    <s v="Returned"/>
    <n v="4.2"/>
    <n v="0"/>
  </r>
  <r>
    <s v="NYK1069851"/>
    <s v="CUST01925"/>
    <d v="2024-10-05T00:00:00"/>
    <x v="22"/>
    <x v="0"/>
    <s v="10"/>
    <s v="PRD3804"/>
    <s v="Miss Claire Body Mist"/>
    <x v="7"/>
    <x v="3"/>
    <s v="Body Mist"/>
    <n v="852.52"/>
    <n v="4"/>
    <n v="3410.08"/>
    <x v="3"/>
    <s v="Guna"/>
    <s v="Arunachal Pradesh"/>
    <s v="Delivered"/>
    <n v="2.7"/>
    <n v="0"/>
  </r>
  <r>
    <s v="NYK1069852"/>
    <s v="CUST17455"/>
    <d v="2025-08-01T00:00:00"/>
    <x v="16"/>
    <x v="11"/>
    <s v="08"/>
    <s v="PRD8038"/>
    <s v="Benefit Cosmetics Eyeliner"/>
    <x v="19"/>
    <x v="0"/>
    <s v="Eyeliner"/>
    <n v="1752.57"/>
    <n v="4"/>
    <n v="7010.28"/>
    <x v="3"/>
    <s v="Varanasi"/>
    <s v="Gujarat"/>
    <s v="Delivered"/>
    <n v="4.7"/>
    <n v="0"/>
  </r>
  <r>
    <s v="NYK1069853"/>
    <s v="CUST39117"/>
    <d v="2025-01-05T00:00:00"/>
    <x v="6"/>
    <x v="6"/>
    <s v="01"/>
    <s v="PRD2698"/>
    <s v="Inglot Highlighter"/>
    <x v="23"/>
    <x v="0"/>
    <s v="Highlighter"/>
    <n v="335.51"/>
    <n v="2"/>
    <n v="671.02"/>
    <x v="2"/>
    <s v="Tadepalligudem"/>
    <s v="Rajasthan"/>
    <s v="Returned"/>
    <n v="4.0999999999999996"/>
    <n v="0"/>
  </r>
  <r>
    <s v="NYK1069854"/>
    <s v="CUST25519"/>
    <d v="2025-01-07T00:00:00"/>
    <x v="6"/>
    <x v="6"/>
    <s v="01"/>
    <s v="PRD2750"/>
    <s v="TYPSY Beauty Deodorant"/>
    <x v="12"/>
    <x v="3"/>
    <s v="Deodorant"/>
    <n v="390.04"/>
    <n v="2"/>
    <n v="780.08"/>
    <x v="2"/>
    <s v="Hospet"/>
    <s v="Kerala"/>
    <s v="Returned"/>
    <n v="4.5"/>
    <n v="0"/>
  </r>
  <r>
    <s v="NYK1069855"/>
    <s v="CUST11612"/>
    <d v="2024-07-06T00:00:00"/>
    <x v="10"/>
    <x v="1"/>
    <s v="07"/>
    <s v="PRD7929"/>
    <s v="Himalaya Blush"/>
    <x v="34"/>
    <x v="0"/>
    <s v="Blush"/>
    <n v="1436.56"/>
    <n v="3"/>
    <n v="4309.68"/>
    <x v="1"/>
    <s v="Satara"/>
    <s v="Manipur"/>
    <s v="Cancelled"/>
    <n v="3"/>
    <n v="1"/>
  </r>
  <r>
    <s v="NYK1069856"/>
    <s v="CUST06678"/>
    <d v="2025-06-27T00:00:00"/>
    <x v="17"/>
    <x v="10"/>
    <s v="06"/>
    <s v="PRD1282"/>
    <s v="Sugar Cosmetics Primer"/>
    <x v="21"/>
    <x v="0"/>
    <s v="Primer"/>
    <n v="1408.3"/>
    <n v="3"/>
    <n v="4224.8999999999996"/>
    <x v="4"/>
    <s v="Rajkot"/>
    <s v="Odisha"/>
    <s v="Returned"/>
    <n v="2.9"/>
    <n v="0"/>
  </r>
  <r>
    <s v="NYK1069857"/>
    <s v="CUST11412"/>
    <d v="2023-08-31T00:00:00"/>
    <x v="20"/>
    <x v="11"/>
    <s v="08"/>
    <s v="PRD3636"/>
    <s v="Makeup Revolution Shampoo"/>
    <x v="36"/>
    <x v="1"/>
    <s v="Shampoo"/>
    <n v="671.96"/>
    <n v="2"/>
    <n v="1343.92"/>
    <x v="3"/>
    <s v="Gopalpur"/>
    <s v="Uttarakhand"/>
    <s v="Delivered"/>
    <n v="1.8"/>
    <n v="0"/>
  </r>
  <r>
    <s v="NYK1069858"/>
    <s v="CUST22570"/>
    <d v="2024-03-06T00:00:00"/>
    <x v="15"/>
    <x v="8"/>
    <s v="03"/>
    <s v="PRD3307"/>
    <s v="TYPSY Beauty Perfume"/>
    <x v="12"/>
    <x v="3"/>
    <s v="Perfume"/>
    <n v="1589.59"/>
    <n v="1"/>
    <n v="1589.59"/>
    <x v="4"/>
    <s v="Bhagalpur"/>
    <s v="Assam"/>
    <s v="Cancelled"/>
    <n v="1.5"/>
    <n v="1"/>
  </r>
  <r>
    <s v="NYK1069859"/>
    <s v="CUST24286"/>
    <d v="2024-05-24T00:00:00"/>
    <x v="23"/>
    <x v="4"/>
    <s v="05"/>
    <s v="PRD7122"/>
    <s v="Lotus Herbals Sunscreen"/>
    <x v="26"/>
    <x v="2"/>
    <s v="Sunscreen"/>
    <n v="1821.82"/>
    <n v="3"/>
    <n v="5465.46"/>
    <x v="3"/>
    <s v="Jamnagar"/>
    <s v="Gujarat"/>
    <s v="Delivered"/>
    <n v="3.8"/>
    <n v="0"/>
  </r>
  <r>
    <s v="NYK1069860"/>
    <s v="CUST07781"/>
    <d v="2024-01-27T00:00:00"/>
    <x v="18"/>
    <x v="6"/>
    <s v="01"/>
    <s v="PRD9611"/>
    <s v="Estee Lauder Face Wash"/>
    <x v="24"/>
    <x v="2"/>
    <s v="Face Wash"/>
    <n v="1566.57"/>
    <n v="1"/>
    <n v="1566.57"/>
    <x v="0"/>
    <s v="Ghaziabad"/>
    <s v="Himachal Pradesh"/>
    <s v="Cancelled"/>
    <n v="4.5999999999999996"/>
    <n v="1"/>
  </r>
  <r>
    <s v="NYK1069861"/>
    <s v="CUST29146"/>
    <d v="2023-12-25T00:00:00"/>
    <x v="2"/>
    <x v="2"/>
    <s v="12"/>
    <s v="PRD2804"/>
    <s v="  Sugar Cosmetics Moisturizer  "/>
    <x v="21"/>
    <x v="2"/>
    <s v="Moisturizer"/>
    <n v="911.95"/>
    <n v="1"/>
    <n v="911.95"/>
    <x v="4"/>
    <s v="Shimla"/>
    <s v="Gujarat"/>
    <s v="Cancelled"/>
    <n v="2.7"/>
    <n v="1"/>
  </r>
  <r>
    <s v="NYK1069862"/>
    <s v="CUST00236"/>
    <d v="2024-12-19T00:00:00"/>
    <x v="21"/>
    <x v="2"/>
    <s v="12"/>
    <s v="PRD2207"/>
    <s v="The Body Shop Body Mist"/>
    <x v="1"/>
    <x v="3"/>
    <s v="Body Mist"/>
    <n v="689.78"/>
    <n v="4"/>
    <n v="2759.12"/>
    <x v="2"/>
    <s v="Purnia"/>
    <s v="Himachal Pradesh"/>
    <s v="Returned"/>
    <n v="4.9000000000000004"/>
    <n v="0"/>
  </r>
  <r>
    <s v="NYK1069863"/>
    <s v="CUST28549"/>
    <d v="2024-10-28T00:00:00"/>
    <x v="22"/>
    <x v="0"/>
    <s v="10"/>
    <s v="PRD9056"/>
    <s v="Minimalist Toner"/>
    <x v="9"/>
    <x v="2"/>
    <s v="Toner"/>
    <n v="1484.29"/>
    <n v="2"/>
    <n v="2968.58"/>
    <x v="0"/>
    <s v="Kollam"/>
    <s v="Telangana"/>
    <s v="Delivered"/>
    <n v="4.5"/>
    <n v="0"/>
  </r>
  <r>
    <s v="NYK1069864"/>
    <s v="CUST27838"/>
    <d v="2025-05-26T00:00:00"/>
    <x v="4"/>
    <x v="4"/>
    <s v="05"/>
    <s v="PRD8191"/>
    <s v="Maybelline Shampoo"/>
    <x v="38"/>
    <x v="1"/>
    <s v="Shampoo"/>
    <n v="1786.65"/>
    <n v="3"/>
    <n v="5359.95"/>
    <x v="0"/>
    <s v="Hosur"/>
    <s v="West Bengal"/>
    <s v="Cancelled"/>
    <n v="2"/>
    <n v="1"/>
  </r>
  <r>
    <s v="NYK1069865"/>
    <s v="CUST00404"/>
    <d v="2023-09-29T00:00:00"/>
    <x v="19"/>
    <x v="9"/>
    <s v="09"/>
    <s v="PRD4055"/>
    <s v="TYPSY Beauty Deodorant"/>
    <x v="12"/>
    <x v="3"/>
    <s v="Deodorant"/>
    <n v="333.98"/>
    <n v="3"/>
    <n v="1001.94"/>
    <x v="2"/>
    <s v="Thiruvananthapuram"/>
    <s v="Uttarakhand"/>
    <s v="Delivered"/>
    <n v="1.8"/>
    <n v="0"/>
  </r>
  <r>
    <s v="NYK1069866"/>
    <s v="CUST03594"/>
    <d v="2024-04-26T00:00:00"/>
    <x v="7"/>
    <x v="7"/>
    <s v="04"/>
    <s v="PRD1575"/>
    <s v="MCaffeine Hair Mask"/>
    <x v="3"/>
    <x v="1"/>
    <s v="Hair Mask"/>
    <n v="712.72"/>
    <n v="4"/>
    <n v="2850.88"/>
    <x v="2"/>
    <s v="Surendranagar Dudhrej"/>
    <s v="West Bengal"/>
    <s v="Cancelled"/>
    <n v="3.2"/>
    <n v="1"/>
  </r>
  <r>
    <s v="NYK1069867"/>
    <s v="CUST21275"/>
    <d v="2024-07-30T00:00:00"/>
    <x v="10"/>
    <x v="1"/>
    <s v="07"/>
    <s v="PRD7064"/>
    <s v="MAC Cosmetics Blush"/>
    <x v="20"/>
    <x v="0"/>
    <s v="Blush"/>
    <n v="1051.3900000000001"/>
    <n v="3"/>
    <n v="3154.17"/>
    <x v="2"/>
    <s v="Baranagar"/>
    <s v="Nagaland"/>
    <s v="Delivered"/>
    <n v="3.7"/>
    <n v="0"/>
  </r>
  <r>
    <s v="NYK1069868"/>
    <s v="CUST12434"/>
    <d v="2023-09-06T00:00:00"/>
    <x v="19"/>
    <x v="9"/>
    <s v="09"/>
    <s v="PRD4259"/>
    <s v="Colorbar Foundation"/>
    <x v="8"/>
    <x v="0"/>
    <s v="Foundation"/>
    <n v="855.07"/>
    <n v="4"/>
    <n v="3420.28"/>
    <x v="4"/>
    <s v="Junagadh"/>
    <s v="Gujarat"/>
    <s v="Delivered"/>
    <n v="4.7"/>
    <n v="0"/>
  </r>
  <r>
    <s v="NYK1069869"/>
    <s v="CUST23867"/>
    <d v="2024-01-18T00:00:00"/>
    <x v="18"/>
    <x v="6"/>
    <s v="01"/>
    <s v="PRD5307"/>
    <s v="Faces Canada Shampoo"/>
    <x v="27"/>
    <x v="1"/>
    <s v="Shampoo"/>
    <n v="460.04"/>
    <n v="2"/>
    <n v="920.08"/>
    <x v="4"/>
    <s v="Sambalpur"/>
    <s v="Jharkhand"/>
    <s v="Cancelled"/>
    <n v="4.5"/>
    <n v="1"/>
  </r>
  <r>
    <s v="NYK1069870"/>
    <s v="CUST24451"/>
    <d v="2024-03-13T00:00:00"/>
    <x v="15"/>
    <x v="8"/>
    <s v="03"/>
    <s v="PRD7159"/>
    <s v="Revlon Blush"/>
    <x v="0"/>
    <x v="0"/>
    <s v="Blush"/>
    <n v="1720.61"/>
    <n v="4"/>
    <n v="6882.44"/>
    <x v="3"/>
    <s v="Suryapet"/>
    <s v="Kerala"/>
    <s v="Delivered"/>
    <n v="1.2"/>
    <n v="0"/>
  </r>
  <r>
    <s v="NYK1069871"/>
    <s v="CUST26173"/>
    <d v="2025-03-22T00:00:00"/>
    <x v="8"/>
    <x v="8"/>
    <s v="03"/>
    <s v="PRD4794"/>
    <s v="Makeup Revolution Shampoo"/>
    <x v="36"/>
    <x v="1"/>
    <s v="Shampoo"/>
    <n v="1343.14"/>
    <n v="3"/>
    <n v="4029.42"/>
    <x v="0"/>
    <s v="Firozabad"/>
    <s v="Tripura"/>
    <s v="Cancelled"/>
    <n v="3.6"/>
    <n v="1"/>
  </r>
  <r>
    <s v="NYK1069872"/>
    <s v="CUST29138"/>
    <d v="2025-04-25T00:00:00"/>
    <x v="12"/>
    <x v="7"/>
    <s v="04"/>
    <s v="PRD9698"/>
    <s v="TYPSY Beauty Perfume"/>
    <x v="12"/>
    <x v="3"/>
    <s v="Perfume"/>
    <n v="1235.81"/>
    <n v="1"/>
    <n v="1235.81"/>
    <x v="2"/>
    <s v="Ambarnath"/>
    <s v="Karnataka"/>
    <s v="Delivered"/>
    <n v="2.2000000000000002"/>
    <n v="0"/>
  </r>
  <r>
    <s v="NYK1069873"/>
    <s v="CUST27352"/>
    <d v="2025-07-03T00:00:00"/>
    <x v="1"/>
    <x v="1"/>
    <s v="07"/>
    <s v="PRD9029"/>
    <s v="Revlon Perfume"/>
    <x v="0"/>
    <x v="3"/>
    <s v="Perfume"/>
    <n v="1318.02"/>
    <n v="4"/>
    <n v="5272.08"/>
    <x v="1"/>
    <s v="Jamalpur"/>
    <s v="Sikkim"/>
    <s v="Delivered"/>
    <n v="3.3"/>
    <n v="0"/>
  </r>
  <r>
    <s v="NYK1069874"/>
    <s v="CUST25290"/>
    <d v="2023-09-05T00:00:00"/>
    <x v="19"/>
    <x v="9"/>
    <s v="09"/>
    <s v="PRD6726"/>
    <s v="Nykaa Perfume"/>
    <x v="33"/>
    <x v="3"/>
    <s v="Perfume"/>
    <n v="1934.49"/>
    <n v="1"/>
    <n v="1934.49"/>
    <x v="2"/>
    <s v="Noida"/>
    <s v="Odisha"/>
    <s v="Cancelled"/>
    <n v="3"/>
    <n v="1"/>
  </r>
  <r>
    <s v="NYK1069875"/>
    <s v="CUST00481"/>
    <d v="2025-02-11T00:00:00"/>
    <x v="3"/>
    <x v="3"/>
    <s v="02"/>
    <s v="PRD1440"/>
    <s v="TYPSY Beauty Deodorant"/>
    <x v="12"/>
    <x v="3"/>
    <s v="Deodorant"/>
    <n v="1888.31"/>
    <n v="1"/>
    <n v="1888.31"/>
    <x v="1"/>
    <s v="Madhyamgram"/>
    <s v="Sikkim"/>
    <s v="Cancelled"/>
    <n v="2.7"/>
    <n v="1"/>
  </r>
  <r>
    <s v="NYK1069876"/>
    <s v="CUST18931"/>
    <d v="2023-08-10T00:00:00"/>
    <x v="20"/>
    <x v="11"/>
    <s v="08"/>
    <s v="PRD7681"/>
    <s v="theBalm Lipstick"/>
    <x v="35"/>
    <x v="0"/>
    <s v="Lipstick"/>
    <n v="1737.66"/>
    <n v="4"/>
    <n v="6950.64"/>
    <x v="4"/>
    <s v="Medininagar"/>
    <s v="Himachal Pradesh"/>
    <s v="Delivered"/>
    <n v="3"/>
    <n v="0"/>
  </r>
  <r>
    <s v="NYK1069877"/>
    <s v="CUST36833"/>
    <d v="2024-06-15T00:00:00"/>
    <x v="14"/>
    <x v="10"/>
    <s v="06"/>
    <s v="PRD2871"/>
    <s v="Purplle Face Wash"/>
    <x v="31"/>
    <x v="2"/>
    <s v="Face Wash"/>
    <n v="712.5"/>
    <n v="4"/>
    <n v="2850"/>
    <x v="2"/>
    <s v="Etawah"/>
    <s v="Nagaland"/>
    <s v="Cancelled"/>
    <n v="2.8"/>
    <n v="1"/>
  </r>
  <r>
    <s v="NYK1069878"/>
    <s v="CUST23888"/>
    <d v="2025-05-03T00:00:00"/>
    <x v="4"/>
    <x v="4"/>
    <s v="05"/>
    <s v="PRD8685"/>
    <s v="St. Botanica Hair Oil"/>
    <x v="37"/>
    <x v="1"/>
    <s v="Hair Oil"/>
    <n v="934.58"/>
    <n v="1"/>
    <n v="934.58"/>
    <x v="0"/>
    <s v="Berhampur"/>
    <s v="West Bengal"/>
    <s v="Returned"/>
    <n v="4.9000000000000004"/>
    <n v="0"/>
  </r>
  <r>
    <s v="NYK1069879"/>
    <s v="CUST03507"/>
    <d v="2025-04-14T00:00:00"/>
    <x v="12"/>
    <x v="7"/>
    <s v="04"/>
    <s v="PRD2216"/>
    <s v="Milani Foundation"/>
    <x v="15"/>
    <x v="0"/>
    <s v="Foundation"/>
    <n v="1084.06"/>
    <n v="1"/>
    <n v="1084.06"/>
    <x v="1"/>
    <s v="Rourkela"/>
    <s v="Rajasthan"/>
    <s v="Delivered"/>
    <n v="2.4"/>
    <n v="0"/>
  </r>
  <r>
    <s v="NYK1069880"/>
    <s v="CUST12579"/>
    <d v="2025-04-29T00:00:00"/>
    <x v="12"/>
    <x v="7"/>
    <s v="04"/>
    <s v="PRD2182"/>
    <s v="  Olay Foundation  "/>
    <x v="14"/>
    <x v="0"/>
    <s v="Foundation"/>
    <n v="1433.16"/>
    <n v="1"/>
    <n v="1433.16"/>
    <x v="0"/>
    <s v="Parbhani"/>
    <s v="Bihar"/>
    <s v="Delivered"/>
    <n v="2.4"/>
    <n v="0"/>
  </r>
  <r>
    <s v="NYK1069881"/>
    <s v="CUST25081"/>
    <d v="2025-06-12T00:00:00"/>
    <x v="17"/>
    <x v="10"/>
    <s v="06"/>
    <s v="PRD5389"/>
    <s v="Estee Lauder Toner"/>
    <x v="24"/>
    <x v="2"/>
    <s v="Toner"/>
    <n v="351.76"/>
    <n v="4"/>
    <n v="1407.04"/>
    <x v="0"/>
    <s v="Morbi"/>
    <s v="Jharkhand"/>
    <s v="Delivered"/>
    <n v="1.3"/>
    <n v="0"/>
  </r>
  <r>
    <s v="NYK1069882"/>
    <s v="CUST39934"/>
    <d v="2023-12-15T00:00:00"/>
    <x v="2"/>
    <x v="2"/>
    <s v="12"/>
    <s v="PRD6695"/>
    <s v="MAC Cosmetics Face Mask"/>
    <x v="20"/>
    <x v="2"/>
    <s v="Face Mask"/>
    <n v="1348.01"/>
    <n v="3"/>
    <n v="4044.03"/>
    <x v="0"/>
    <s v="Ramgarh"/>
    <s v="Chhattisgarh"/>
    <s v="Cancelled"/>
    <n v="2.1"/>
    <n v="1"/>
  </r>
  <r>
    <s v="NYK1069883"/>
    <s v="CUST24882"/>
    <d v="2024-03-04T00:00:00"/>
    <x v="15"/>
    <x v="8"/>
    <s v="03"/>
    <s v="PRD7307"/>
    <s v="Mamaearth Face Mask"/>
    <x v="6"/>
    <x v="2"/>
    <s v="Hair Oil"/>
    <n v="520.79999999999995"/>
    <n v="1"/>
    <n v="520.79999999999995"/>
    <x v="1"/>
    <s v="Danapur"/>
    <s v="Odisha"/>
    <s v="Cancelled"/>
    <n v="3.2"/>
    <n v="1"/>
  </r>
  <r>
    <s v="NYK1069884"/>
    <s v="CUST11284"/>
    <d v="2023-10-20T00:00:00"/>
    <x v="0"/>
    <x v="0"/>
    <s v="10"/>
    <s v="PRD4093"/>
    <s v="Dove Body Mist"/>
    <x v="5"/>
    <x v="3"/>
    <s v="Body Mist"/>
    <n v="836.67"/>
    <n v="1"/>
    <n v="836.67"/>
    <x v="1"/>
    <s v="Giridih"/>
    <s v="Goa"/>
    <s v="Returned"/>
    <n v="1.9"/>
    <n v="0"/>
  </r>
  <r>
    <s v="NYK1069885"/>
    <s v="CUST10113"/>
    <d v="2025-07-22T00:00:00"/>
    <x v="1"/>
    <x v="1"/>
    <s v="07"/>
    <s v="PRD8442"/>
    <s v="Makeup Revolution Lipstick"/>
    <x v="36"/>
    <x v="0"/>
    <s v="Lipstick"/>
    <n v="437.57"/>
    <n v="2"/>
    <n v="875.14"/>
    <x v="2"/>
    <s v="Jalandhar"/>
    <s v="Maharashtra"/>
    <s v="Delivered"/>
    <n v="3.1"/>
    <n v="0"/>
  </r>
  <r>
    <s v="NYK1069886"/>
    <s v="CUST46652"/>
    <d v="2024-04-16T00:00:00"/>
    <x v="7"/>
    <x v="7"/>
    <s v="04"/>
    <s v="PRD8689"/>
    <s v="Colorbar Foundation"/>
    <x v="8"/>
    <x v="0"/>
    <s v="Foundation"/>
    <n v="1698.36"/>
    <n v="4"/>
    <n v="6793.44"/>
    <x v="0"/>
    <s v="Kirari Suleman Nagar"/>
    <s v="West Bengal"/>
    <s v="Cancelled"/>
    <n v="4.2"/>
    <n v="1"/>
  </r>
  <r>
    <s v="NYK1069887"/>
    <s v="CUST14576"/>
    <d v="2024-07-24T00:00:00"/>
    <x v="10"/>
    <x v="1"/>
    <s v="07"/>
    <s v="PRD7831"/>
    <s v="Minimalist Highlighter"/>
    <x v="9"/>
    <x v="0"/>
    <s v="Highlighter"/>
    <n v="1331.6"/>
    <n v="4"/>
    <n v="5326.4"/>
    <x v="3"/>
    <s v="Yamunanagar"/>
    <s v="Bihar"/>
    <s v="Cancelled"/>
    <n v="4.7"/>
    <n v="1"/>
  </r>
  <r>
    <s v="NYK1069888"/>
    <s v="CUST14125"/>
    <d v="2024-07-31T00:00:00"/>
    <x v="10"/>
    <x v="1"/>
    <s v="07"/>
    <s v="PRD4816"/>
    <s v="Maybelline Body Mist"/>
    <x v="38"/>
    <x v="3"/>
    <s v="Body Mist"/>
    <n v="1647.79"/>
    <n v="2"/>
    <n v="3295.58"/>
    <x v="2"/>
    <s v="Vadodara"/>
    <s v="Punjab"/>
    <s v="Cancelled"/>
    <n v="4.5999999999999996"/>
    <n v="1"/>
  </r>
  <r>
    <s v="NYK1069889"/>
    <s v="CUST20274"/>
    <d v="2024-05-09T00:00:00"/>
    <x v="23"/>
    <x v="4"/>
    <s v="05"/>
    <s v="PRD6597"/>
    <s v="Lancome Deodorant"/>
    <x v="10"/>
    <x v="3"/>
    <s v="Deodorant"/>
    <n v="1909.72"/>
    <n v="2"/>
    <n v="3819.44"/>
    <x v="5"/>
    <s v="Ambarnath"/>
    <s v="Telangana"/>
    <s v="Returned"/>
    <n v="1.3"/>
    <n v="0"/>
  </r>
  <r>
    <s v="NYK1069890"/>
    <s v="CUST35185"/>
    <d v="2024-05-23T00:00:00"/>
    <x v="23"/>
    <x v="4"/>
    <s v="05"/>
    <s v="PRD8671"/>
    <s v="Estee Lauder Deodorant"/>
    <x v="24"/>
    <x v="3"/>
    <s v="Deodorant"/>
    <n v="609.58000000000004"/>
    <n v="4"/>
    <n v="2438.3200000000002"/>
    <x v="1"/>
    <s v="Indore"/>
    <s v="Maharashtra"/>
    <s v="Delivered"/>
    <n v="4.3"/>
    <n v="0"/>
  </r>
  <r>
    <s v="NYK1069891"/>
    <s v="CUST08058"/>
    <d v="2025-04-09T00:00:00"/>
    <x v="12"/>
    <x v="7"/>
    <s v="04"/>
    <s v="PRD7394"/>
    <s v="Inglot Mascara"/>
    <x v="23"/>
    <x v="0"/>
    <s v="Mascara"/>
    <n v="263.04000000000002"/>
    <n v="1"/>
    <n v="263.04000000000002"/>
    <x v="3"/>
    <s v="Raipur"/>
    <s v="Tripura"/>
    <s v="Delivered"/>
    <n v="4.4000000000000004"/>
    <n v="0"/>
  </r>
  <r>
    <s v="NYK1069892"/>
    <s v="CUST43408"/>
    <d v="2025-01-14T00:00:00"/>
    <x v="6"/>
    <x v="6"/>
    <s v="01"/>
    <s v="PRD6309"/>
    <s v="Clinique Eyeliner"/>
    <x v="13"/>
    <x v="0"/>
    <s v="Eyeliner"/>
    <n v="1634.72"/>
    <n v="1"/>
    <n v="1634.72"/>
    <x v="4"/>
    <s v="Bhatpara"/>
    <s v="Meghalaya"/>
    <s v="Delivered"/>
    <n v="4.3"/>
    <n v="0"/>
  </r>
  <r>
    <s v="NYK1069893"/>
    <s v="CUST15775"/>
    <d v="2025-01-20T00:00:00"/>
    <x v="6"/>
    <x v="6"/>
    <s v="01"/>
    <s v="PRD1918"/>
    <s v="MyGlamm Body Mist"/>
    <x v="4"/>
    <x v="3"/>
    <s v="Body Mist"/>
    <n v="1119.6400000000001"/>
    <n v="3"/>
    <n v="3358.92"/>
    <x v="2"/>
    <s v="Gurgaon"/>
    <s v="Karnataka"/>
    <s v="Returned"/>
    <n v="2.2999999999999998"/>
    <n v="0"/>
  </r>
  <r>
    <s v="NYK1069894"/>
    <s v="CUST36084"/>
    <d v="2023-10-02T00:00:00"/>
    <x v="0"/>
    <x v="0"/>
    <s v="10"/>
    <s v="PRD8215"/>
    <s v="Lakme Body Mist"/>
    <x v="16"/>
    <x v="3"/>
    <s v="Body Mist"/>
    <n v="165.14"/>
    <n v="4"/>
    <n v="660.56"/>
    <x v="3"/>
    <s v="Siwan"/>
    <s v="Himachal Pradesh"/>
    <s v="Delivered"/>
    <n v="1.6"/>
    <n v="0"/>
  </r>
  <r>
    <s v="NYK1069895"/>
    <s v="CUST28014"/>
    <d v="2023-09-10T00:00:00"/>
    <x v="19"/>
    <x v="9"/>
    <s v="09"/>
    <s v="PRD2701"/>
    <s v="Shiseido Primer"/>
    <x v="18"/>
    <x v="0"/>
    <s v="Primer"/>
    <n v="1379.88"/>
    <n v="2"/>
    <n v="2759.76"/>
    <x v="0"/>
    <s v="Haldia"/>
    <s v="Arunachal Pradesh"/>
    <s v="Cancelled"/>
    <n v="4.4000000000000004"/>
    <n v="1"/>
  </r>
  <r>
    <s v="NYK1069896"/>
    <s v="CUST25471"/>
    <d v="2023-09-08T00:00:00"/>
    <x v="19"/>
    <x v="9"/>
    <s v="09"/>
    <s v="PRD9136"/>
    <s v="Milani Hair Mask"/>
    <x v="15"/>
    <x v="1"/>
    <s v="Hair Mask"/>
    <n v="105.85"/>
    <n v="1"/>
    <n v="105.85"/>
    <x v="1"/>
    <s v="Kumbakonam"/>
    <s v="Rajasthan"/>
    <s v="Returned"/>
    <n v="2.9"/>
    <n v="0"/>
  </r>
  <r>
    <s v="NYK1069897"/>
    <s v="CUST29972"/>
    <d v="2023-11-03T00:00:00"/>
    <x v="13"/>
    <x v="5"/>
    <s v="11"/>
    <s v="PRD3491"/>
    <s v="Loreal Paris Face Mask"/>
    <x v="2"/>
    <x v="2"/>
    <s v="Face Mask"/>
    <n v="1641.54"/>
    <n v="1"/>
    <n v="1641.54"/>
    <x v="3"/>
    <s v="Belgaum"/>
    <s v="Sikkim"/>
    <s v="Returned"/>
    <n v="2.9"/>
    <n v="0"/>
  </r>
  <r>
    <s v="NYK1069898"/>
    <s v="CUST30610"/>
    <d v="2024-01-08T00:00:00"/>
    <x v="18"/>
    <x v="6"/>
    <s v="01"/>
    <s v="PRD9667"/>
    <s v="Kiko Milano Toner"/>
    <x v="22"/>
    <x v="2"/>
    <s v="Toner"/>
    <n v="1584.98"/>
    <n v="4"/>
    <n v="6339.92"/>
    <x v="2"/>
    <s v="Adoni"/>
    <s v="Maharashtra"/>
    <s v="Cancelled"/>
    <n v="2.4"/>
    <n v="1"/>
  </r>
  <r>
    <s v="NYK1069899"/>
    <s v="CUST34299"/>
    <d v="2025-03-16T00:00:00"/>
    <x v="8"/>
    <x v="8"/>
    <s v="03"/>
    <s v="PRD1800"/>
    <s v="Maybelline Sunscreen"/>
    <x v="38"/>
    <x v="2"/>
    <s v="Sunscreen"/>
    <n v="1047.6099999999999"/>
    <n v="4"/>
    <n v="4190.4399999999996"/>
    <x v="0"/>
    <s v="Madanapalle"/>
    <s v="Nagaland"/>
    <s v="Returned"/>
    <n v="3.4"/>
    <n v="0"/>
  </r>
  <r>
    <s v="NYK1069900"/>
    <s v="CUST37622"/>
    <d v="2025-04-24T00:00:00"/>
    <x v="12"/>
    <x v="7"/>
    <s v="04"/>
    <s v="PRD6283"/>
    <s v="Smashbox Shampoo"/>
    <x v="28"/>
    <x v="1"/>
    <s v="Shampoo"/>
    <n v="837.62"/>
    <n v="2"/>
    <n v="1675.24"/>
    <x v="1"/>
    <s v="Mehsana"/>
    <s v="Tamil Nadu"/>
    <s v="Delivered"/>
    <n v="2.2999999999999998"/>
    <n v="0"/>
  </r>
  <r>
    <s v="NYK1069901"/>
    <s v="CUST06805"/>
    <d v="2024-05-13T00:00:00"/>
    <x v="23"/>
    <x v="4"/>
    <s v="05"/>
    <s v="PRD5191"/>
    <s v="MCaffeine Foundation"/>
    <x v="3"/>
    <x v="0"/>
    <s v="Foundation"/>
    <n v="1168.02"/>
    <n v="1"/>
    <n v="1168.02"/>
    <x v="3"/>
    <s v="Ahmedabad"/>
    <s v="Uttarakhand"/>
    <s v="Returned"/>
    <n v="4.5"/>
    <n v="0"/>
  </r>
  <r>
    <s v="NYK1069902"/>
    <s v="CUST41359"/>
    <d v="2024-04-09T00:00:00"/>
    <x v="7"/>
    <x v="7"/>
    <s v="04"/>
    <s v="PRD2963"/>
    <s v="Huda Beauty Mascara"/>
    <x v="11"/>
    <x v="0"/>
    <s v="Mascara"/>
    <n v="1726.29"/>
    <n v="4"/>
    <n v="6905.16"/>
    <x v="1"/>
    <s v="Avadi"/>
    <s v="Jharkhand"/>
    <s v="Returned"/>
    <n v="1.7"/>
    <n v="0"/>
  </r>
  <r>
    <s v="NYK1069903"/>
    <s v="CUST48161"/>
    <d v="2024-11-28T00:00:00"/>
    <x v="5"/>
    <x v="5"/>
    <s v="11"/>
    <s v="PRD8929"/>
    <s v="BBLUNT Perfume"/>
    <x v="32"/>
    <x v="3"/>
    <s v="Perfume"/>
    <n v="1279.3699999999999"/>
    <n v="3"/>
    <n v="3838.11"/>
    <x v="0"/>
    <s v="Haldia"/>
    <s v="Gujarat"/>
    <s v="Returned"/>
    <n v="4.0999999999999996"/>
    <n v="0"/>
  </r>
  <r>
    <s v="NYK1069904"/>
    <s v="CUST01303"/>
    <d v="2024-05-28T00:00:00"/>
    <x v="23"/>
    <x v="4"/>
    <s v="05"/>
    <s v="PRD3615"/>
    <s v="Milani Eyeliner"/>
    <x v="15"/>
    <x v="0"/>
    <s v="Eyeliner"/>
    <n v="1039.17"/>
    <n v="4"/>
    <n v="4156.68"/>
    <x v="4"/>
    <s v="Warangal"/>
    <s v="Odisha"/>
    <s v="Delivered"/>
    <n v="2.6"/>
    <n v="0"/>
  </r>
  <r>
    <s v="NYK1069905"/>
    <s v="CUST06131"/>
    <d v="2024-07-11T00:00:00"/>
    <x v="10"/>
    <x v="1"/>
    <s v="07"/>
    <s v="PRD3937"/>
    <s v="MCaffeine Body Mist"/>
    <x v="3"/>
    <x v="3"/>
    <s v="Body Mist"/>
    <n v="1597.62"/>
    <n v="4"/>
    <n v="6390.48"/>
    <x v="1"/>
    <s v="Avadi"/>
    <s v="Meghalaya"/>
    <s v="Returned"/>
    <n v="2"/>
    <n v="0"/>
  </r>
  <r>
    <s v="NYK1069906"/>
    <s v="CUST46295"/>
    <d v="2025-06-25T00:00:00"/>
    <x v="17"/>
    <x v="10"/>
    <s v="06"/>
    <s v="PRD7201"/>
    <s v="Lakme Hair Oil"/>
    <x v="16"/>
    <x v="1"/>
    <s v="Hair Oil"/>
    <n v="124.49"/>
    <n v="3"/>
    <n v="373.47"/>
    <x v="4"/>
    <s v="Asansol"/>
    <s v="Odisha"/>
    <s v="Delivered"/>
    <n v="3.2"/>
    <n v="0"/>
  </r>
  <r>
    <s v="NYK1069907"/>
    <s v="CUST28311"/>
    <d v="2024-03-12T00:00:00"/>
    <x v="15"/>
    <x v="8"/>
    <s v="03"/>
    <s v="PRD7355"/>
    <s v="Milani Mascara"/>
    <x v="15"/>
    <x v="0"/>
    <s v="Mascara"/>
    <n v="772.17"/>
    <n v="4"/>
    <n v="3088.68"/>
    <x v="1"/>
    <s v="Bhilai"/>
    <s v="Nagaland"/>
    <s v="Delivered"/>
    <n v="2"/>
    <n v="0"/>
  </r>
  <r>
    <s v="NYK1069908"/>
    <s v="CUST43983"/>
    <d v="2025-03-17T00:00:00"/>
    <x v="8"/>
    <x v="8"/>
    <s v="03"/>
    <s v="PRD8121"/>
    <s v="Shiseido Mascara"/>
    <x v="18"/>
    <x v="0"/>
    <s v="Mascara"/>
    <n v="1340.62"/>
    <n v="1"/>
    <n v="1340.62"/>
    <x v="0"/>
    <s v="Hubliâ€“Dharwad"/>
    <s v="Manipur"/>
    <s v="Cancelled"/>
    <n v="4.7"/>
    <n v="1"/>
  </r>
  <r>
    <s v="NYK1069909"/>
    <s v="CUST10328"/>
    <d v="2024-11-26T00:00:00"/>
    <x v="5"/>
    <x v="5"/>
    <s v="11"/>
    <s v="PRD9988"/>
    <s v="Olay Deodorant"/>
    <x v="14"/>
    <x v="3"/>
    <s v="Deodorant"/>
    <n v="1516.79"/>
    <n v="2"/>
    <n v="3033.58"/>
    <x v="4"/>
    <s v="Alappuzha"/>
    <s v="Assam"/>
    <s v="Delivered"/>
    <n v="2.9"/>
    <n v="0"/>
  </r>
  <r>
    <s v="NYK1069910"/>
    <s v="CUST37463"/>
    <d v="2024-10-11T00:00:00"/>
    <x v="22"/>
    <x v="0"/>
    <s v="10"/>
    <s v="PRD7069"/>
    <s v="Miss Claire Lipstick"/>
    <x v="7"/>
    <x v="0"/>
    <s v="Lipstick"/>
    <n v="1419.99"/>
    <n v="3"/>
    <n v="4259.97"/>
    <x v="2"/>
    <s v="Ichalkaranji"/>
    <s v="Haryana"/>
    <s v="Cancelled"/>
    <n v="3"/>
    <n v="1"/>
  </r>
  <r>
    <s v="NYK1069911"/>
    <s v="CUST11936"/>
    <d v="2023-08-16T00:00:00"/>
    <x v="20"/>
    <x v="11"/>
    <s v="08"/>
    <s v="PRD6178"/>
    <s v="Kiko Milano Face Mask"/>
    <x v="22"/>
    <x v="2"/>
    <s v="Face Mask"/>
    <n v="1107.8499999999999"/>
    <n v="4"/>
    <n v="4431.3999999999996"/>
    <x v="1"/>
    <s v="Durg"/>
    <s v="Haryana"/>
    <s v="Delivered"/>
    <n v="1"/>
    <n v="0"/>
  </r>
  <r>
    <s v="NYK1069912"/>
    <s v="CUST34793"/>
    <d v="2023-09-24T00:00:00"/>
    <x v="19"/>
    <x v="9"/>
    <s v="09"/>
    <s v="PRD6336"/>
    <s v="Estee Lauder Deodorant"/>
    <x v="24"/>
    <x v="3"/>
    <s v="Deodorant"/>
    <n v="916.92"/>
    <n v="2"/>
    <n v="1833.84"/>
    <x v="4"/>
    <s v="Dehri"/>
    <s v="Karnataka"/>
    <s v="Returned"/>
    <n v="1.2"/>
    <n v="0"/>
  </r>
  <r>
    <s v="NYK1069913"/>
    <s v="CUST14109"/>
    <d v="2024-04-29T00:00:00"/>
    <x v="7"/>
    <x v="7"/>
    <s v="04"/>
    <s v="PRD1340"/>
    <s v="St. Botanica Hair Oil"/>
    <x v="37"/>
    <x v="1"/>
    <s v="Hair Oil"/>
    <n v="174.08"/>
    <n v="4"/>
    <n v="696.32"/>
    <x v="4"/>
    <s v="Singrauli"/>
    <s v="Bihar"/>
    <s v="Cancelled"/>
    <n v="4.5999999999999996"/>
    <n v="1"/>
  </r>
  <r>
    <s v="NYK1069914"/>
    <s v="CUST09432"/>
    <d v="2024-08-05T00:00:00"/>
    <x v="24"/>
    <x v="11"/>
    <s v="08"/>
    <s v="PRD5901"/>
    <s v="St. Botanica Body Mist"/>
    <x v="37"/>
    <x v="3"/>
    <s v="Body Mist"/>
    <n v="1465.94"/>
    <n v="3"/>
    <n v="4397.82"/>
    <x v="4"/>
    <s v="Amroha"/>
    <s v="Uttarakhand"/>
    <s v="Cancelled"/>
    <n v="1.5"/>
    <n v="1"/>
  </r>
  <r>
    <s v="NYK1069915"/>
    <s v="CUST46317"/>
    <d v="2023-12-05T00:00:00"/>
    <x v="2"/>
    <x v="2"/>
    <s v="12"/>
    <s v="PRD3599"/>
    <s v="BBLUNT Deodorant"/>
    <x v="32"/>
    <x v="3"/>
    <s v="Deodorant"/>
    <n v="1688.25"/>
    <n v="1"/>
    <n v="1688.25"/>
    <x v="4"/>
    <s v="Katni"/>
    <s v="Jharkhand"/>
    <s v="Returned"/>
    <n v="1"/>
    <n v="0"/>
  </r>
  <r>
    <s v="NYK1069916"/>
    <s v="CUST36226"/>
    <d v="2024-08-17T00:00:00"/>
    <x v="24"/>
    <x v="11"/>
    <s v="08"/>
    <s v="PRD8210"/>
    <s v="Lancome Foundation"/>
    <x v="10"/>
    <x v="0"/>
    <s v="Foundation"/>
    <n v="1056.6300000000001"/>
    <n v="1"/>
    <n v="1056.6300000000001"/>
    <x v="1"/>
    <s v="Amravati"/>
    <s v="Tamil Nadu"/>
    <s v="Delivered"/>
    <n v="4.9000000000000004"/>
    <n v="0"/>
  </r>
  <r>
    <s v="NYK1069917"/>
    <s v="CUST00546"/>
    <d v="2025-07-22T00:00:00"/>
    <x v="1"/>
    <x v="1"/>
    <s v="07"/>
    <s v="PRD2043"/>
    <s v="Dove Moisturizer"/>
    <x v="5"/>
    <x v="2"/>
    <s v="Moisturizer"/>
    <n v="660.6"/>
    <n v="1"/>
    <n v="660.6"/>
    <x v="4"/>
    <s v="Hyderabad"/>
    <s v="Uttar Pradesh"/>
    <s v="Cancelled"/>
    <n v="1.4"/>
    <n v="1"/>
  </r>
  <r>
    <s v="NYK1069918"/>
    <s v="CUST33470"/>
    <d v="2024-09-08T00:00:00"/>
    <x v="11"/>
    <x v="9"/>
    <s v="09"/>
    <s v="PRD8505"/>
    <s v="Maybelline Body Mist"/>
    <x v="38"/>
    <x v="3"/>
    <s v="Body Mist"/>
    <n v="344.53"/>
    <n v="1"/>
    <n v="344.53"/>
    <x v="4"/>
    <s v="Gaya"/>
    <s v="Gujarat"/>
    <s v="Delivered"/>
    <n v="1.7"/>
    <n v="0"/>
  </r>
  <r>
    <s v="NYK1069919"/>
    <s v="CUST39524"/>
    <d v="2025-04-25T00:00:00"/>
    <x v="12"/>
    <x v="7"/>
    <s v="04"/>
    <s v="PRD7621"/>
    <s v="Smashbox Perfume"/>
    <x v="28"/>
    <x v="3"/>
    <s v="Perfume"/>
    <n v="536.75"/>
    <n v="4"/>
    <n v="2147"/>
    <x v="2"/>
    <s v="Phagwara"/>
    <s v="Madhya Pradesh"/>
    <s v="Cancelled"/>
    <n v="2.1"/>
    <n v="1"/>
  </r>
  <r>
    <s v="NYK1069920"/>
    <s v="CUST48530"/>
    <d v="2023-12-01T00:00:00"/>
    <x v="2"/>
    <x v="2"/>
    <s v="12"/>
    <s v="PRD7369"/>
    <s v="Milani Shampoo"/>
    <x v="15"/>
    <x v="1"/>
    <s v="Shampoo"/>
    <n v="1335.5"/>
    <n v="4"/>
    <n v="5342"/>
    <x v="2"/>
    <s v="Barasat"/>
    <s v="Maharashtra"/>
    <s v="Delivered"/>
    <n v="4.0999999999999996"/>
    <n v="0"/>
  </r>
  <r>
    <s v="NYK1069921"/>
    <s v="CUST36378"/>
    <d v="2023-11-14T00:00:00"/>
    <x v="13"/>
    <x v="5"/>
    <s v="11"/>
    <s v="PRD3526"/>
    <s v="Miss Claire Mascara"/>
    <x v="7"/>
    <x v="0"/>
    <s v="Mascara"/>
    <n v="1394.27"/>
    <n v="2"/>
    <n v="2788.54"/>
    <x v="2"/>
    <s v="Ghaziabad"/>
    <s v="Madhya Pradesh"/>
    <s v="Returned"/>
    <n v="2.5"/>
    <n v="0"/>
  </r>
  <r>
    <s v="NYK1069922"/>
    <s v="CUST04109"/>
    <d v="2024-06-15T00:00:00"/>
    <x v="14"/>
    <x v="10"/>
    <s v="06"/>
    <s v="PRD9035"/>
    <s v="Faces Canada Deodorant"/>
    <x v="27"/>
    <x v="3"/>
    <s v="Deodorant"/>
    <n v="1728.91"/>
    <n v="1"/>
    <n v="1728.91"/>
    <x v="0"/>
    <s v="Sonipat"/>
    <s v="Andhra Pradesh"/>
    <s v="Cancelled"/>
    <n v="3.3"/>
    <n v="1"/>
  </r>
  <r>
    <s v="NYK1069923"/>
    <s v="CUST21425"/>
    <d v="2023-10-05T00:00:00"/>
    <x v="0"/>
    <x v="0"/>
    <s v="10"/>
    <s v="PRD1634"/>
    <s v="St. Botanica Foundation"/>
    <x v="37"/>
    <x v="0"/>
    <s v="Foundation"/>
    <n v="1474.6"/>
    <n v="3"/>
    <n v="4423.8"/>
    <x v="1"/>
    <s v="Gandhidham"/>
    <s v="Uttarakhand"/>
    <s v="Returned"/>
    <n v="2.2999999999999998"/>
    <n v="0"/>
  </r>
  <r>
    <s v="NYK1069924"/>
    <s v="CUST31329"/>
    <d v="2024-10-02T00:00:00"/>
    <x v="22"/>
    <x v="0"/>
    <s v="10"/>
    <s v="PRD8935"/>
    <s v="Benefit Cosmetics Body Mist"/>
    <x v="19"/>
    <x v="3"/>
    <s v="Body Mist"/>
    <n v="1064.05"/>
    <n v="3"/>
    <n v="3192.15"/>
    <x v="0"/>
    <s v="Medininagar"/>
    <s v="Jharkhand"/>
    <s v="Cancelled"/>
    <n v="1.4"/>
    <n v="1"/>
  </r>
  <r>
    <s v="NYK1069925"/>
    <s v="CUST16688"/>
    <d v="2023-08-29T00:00:00"/>
    <x v="20"/>
    <x v="11"/>
    <s v="08"/>
    <s v="PRD6090"/>
    <s v="Maybelline Foundation"/>
    <x v="38"/>
    <x v="0"/>
    <s v="Foundation"/>
    <n v="1577.72"/>
    <n v="2"/>
    <n v="3155.44"/>
    <x v="1"/>
    <s v="Agartala"/>
    <s v="Meghalaya"/>
    <s v="Cancelled"/>
    <n v="2.2000000000000002"/>
    <n v="1"/>
  </r>
  <r>
    <s v="NYK1069926"/>
    <s v="CUST11928"/>
    <d v="2024-05-29T00:00:00"/>
    <x v="23"/>
    <x v="4"/>
    <s v="05"/>
    <s v="PRD3592"/>
    <s v="Faces Canada Face Mask"/>
    <x v="27"/>
    <x v="2"/>
    <s v="Face Mask"/>
    <n v="1558.14"/>
    <n v="2"/>
    <n v="3116.28"/>
    <x v="1"/>
    <s v="Gurgaon"/>
    <s v="Mizoram"/>
    <s v="Delivered"/>
    <n v="3"/>
    <n v="0"/>
  </r>
  <r>
    <s v="NYK1069927"/>
    <s v="CUST27975"/>
    <d v="2024-02-15T00:00:00"/>
    <x v="9"/>
    <x v="3"/>
    <s v="02"/>
    <s v="PRD5951"/>
    <s v="Maybelline Face Wash"/>
    <x v="38"/>
    <x v="2"/>
    <s v="Face Wash"/>
    <n v="552.35"/>
    <n v="2"/>
    <n v="1104.7"/>
    <x v="3"/>
    <s v="Junagadh"/>
    <s v="Meghalaya"/>
    <s v="Cancelled"/>
    <n v="1.5"/>
    <n v="1"/>
  </r>
  <r>
    <s v="NYK1069928"/>
    <s v="CUST07035"/>
    <d v="2024-10-19T00:00:00"/>
    <x v="22"/>
    <x v="0"/>
    <s v="10"/>
    <s v="PRD2066"/>
    <s v="NYX Professional Makeup Serum"/>
    <x v="29"/>
    <x v="2"/>
    <s v="Serum"/>
    <n v="1394.06"/>
    <n v="4"/>
    <n v="5576.24"/>
    <x v="3"/>
    <s v="Vadodara"/>
    <s v="Tamil Nadu"/>
    <s v="Delivered"/>
    <n v="3.8"/>
    <n v="0"/>
  </r>
  <r>
    <s v="NYK1069929"/>
    <s v="CUST19324"/>
    <d v="2025-06-02T00:00:00"/>
    <x v="17"/>
    <x v="10"/>
    <s v="06"/>
    <s v="PRD5540"/>
    <s v="St. Botanica Hair Mask"/>
    <x v="37"/>
    <x v="1"/>
    <s v="Hair Mask"/>
    <n v="1692.55"/>
    <n v="3"/>
    <n v="5077.6499999999996"/>
    <x v="0"/>
    <s v="Munger"/>
    <s v="Bihar"/>
    <s v="Delivered"/>
    <n v="1.6"/>
    <n v="0"/>
  </r>
  <r>
    <s v="NYK1069930"/>
    <s v="CUST30716"/>
    <d v="2023-10-17T00:00:00"/>
    <x v="0"/>
    <x v="0"/>
    <s v="10"/>
    <s v="PRD4042"/>
    <s v="Nykaa Body Mist"/>
    <x v="33"/>
    <x v="3"/>
    <s v="Body Mist"/>
    <n v="1079.8399999999999"/>
    <n v="4"/>
    <n v="4319.3599999999997"/>
    <x v="3"/>
    <s v="Sonipat"/>
    <s v="Andhra Pradesh"/>
    <s v="Delivered"/>
    <n v="3.6"/>
    <n v="0"/>
  </r>
  <r>
    <s v="NYK1069931"/>
    <s v="CUST36629"/>
    <d v="2024-11-21T00:00:00"/>
    <x v="5"/>
    <x v="5"/>
    <s v="11"/>
    <s v="PRD5646"/>
    <s v="Bobbi Brown Hair Oil"/>
    <x v="30"/>
    <x v="1"/>
    <s v="Hair Oil"/>
    <n v="1109.68"/>
    <n v="2"/>
    <n v="2219.36"/>
    <x v="1"/>
    <s v="Chapra"/>
    <s v="Jharkhand"/>
    <s v="Delivered"/>
    <n v="2.2000000000000002"/>
    <n v="0"/>
  </r>
  <r>
    <s v="NYK1069932"/>
    <s v="CUST24144"/>
    <d v="2023-08-29T00:00:00"/>
    <x v="20"/>
    <x v="11"/>
    <s v="08"/>
    <s v="PRD1553"/>
    <s v="Bobbi Brown Body Mist"/>
    <x v="30"/>
    <x v="3"/>
    <s v="Body Mist"/>
    <n v="1882.47"/>
    <n v="2"/>
    <n v="3764.94"/>
    <x v="4"/>
    <s v="Muzaffarnagar"/>
    <s v="Assam"/>
    <s v="Delivered"/>
    <n v="3.5"/>
    <n v="0"/>
  </r>
  <r>
    <s v="NYK1069933"/>
    <s v="CUST44021"/>
    <d v="2024-01-22T00:00:00"/>
    <x v="18"/>
    <x v="6"/>
    <s v="01"/>
    <s v="PRD2338"/>
    <s v="Benefit Cosmetics Toner"/>
    <x v="19"/>
    <x v="2"/>
    <s v="Toner"/>
    <n v="899.19"/>
    <n v="4"/>
    <n v="3596.76"/>
    <x v="2"/>
    <s v="Karawal Nagar"/>
    <s v="Rajasthan"/>
    <s v="Delivered"/>
    <n v="5"/>
    <n v="0"/>
  </r>
  <r>
    <s v="NYK1069934"/>
    <s v="CUST24390"/>
    <d v="2024-01-18T00:00:00"/>
    <x v="18"/>
    <x v="6"/>
    <s v="01"/>
    <s v="PRD4043"/>
    <s v="Bobbi Brown Body Mist"/>
    <x v="30"/>
    <x v="3"/>
    <s v="Body Mist"/>
    <n v="1350.39"/>
    <n v="2"/>
    <n v="2700.78"/>
    <x v="4"/>
    <s v="Loni"/>
    <s v="Maharashtra"/>
    <s v="Cancelled"/>
    <n v="2.4"/>
    <n v="1"/>
  </r>
  <r>
    <s v="NYK1069935"/>
    <s v="CUST25046"/>
    <d v="2023-12-08T00:00:00"/>
    <x v="2"/>
    <x v="2"/>
    <s v="12"/>
    <s v="PRD4805"/>
    <s v="Makeup Revolution Primer"/>
    <x v="36"/>
    <x v="0"/>
    <s v="Primer"/>
    <n v="1009.89"/>
    <n v="4"/>
    <n v="4039.56"/>
    <x v="3"/>
    <s v="Jaunpur"/>
    <s v="Chhattisgarh"/>
    <s v="Cancelled"/>
    <n v="4.0999999999999996"/>
    <n v="1"/>
  </r>
  <r>
    <s v="NYK1069936"/>
    <s v="CUST02797"/>
    <d v="2025-04-18T00:00:00"/>
    <x v="12"/>
    <x v="7"/>
    <s v="04"/>
    <s v="PRD1440"/>
    <s v="Lakme Conditioner"/>
    <x v="16"/>
    <x v="1"/>
    <s v="Conditioner"/>
    <n v="1824.9"/>
    <n v="3"/>
    <n v="5474.7"/>
    <x v="3"/>
    <s v="Pallavaram"/>
    <s v="Telangana"/>
    <s v="Cancelled"/>
    <n v="3.9"/>
    <n v="1"/>
  </r>
  <r>
    <s v="NYK1069937"/>
    <s v="CUST02060"/>
    <d v="2023-11-30T00:00:00"/>
    <x v="13"/>
    <x v="5"/>
    <s v="11"/>
    <s v="PRD6103"/>
    <s v="Garnier Highlighter"/>
    <x v="25"/>
    <x v="0"/>
    <s v="Highlighter"/>
    <n v="668.34"/>
    <n v="4"/>
    <n v="2673.36"/>
    <x v="1"/>
    <s v="Warangal"/>
    <s v="Maharashtra"/>
    <s v="Returned"/>
    <n v="2.7"/>
    <n v="0"/>
  </r>
  <r>
    <s v="NYK1069938"/>
    <s v="CUST21922"/>
    <d v="2024-08-09T00:00:00"/>
    <x v="24"/>
    <x v="11"/>
    <s v="08"/>
    <s v="PRD1876"/>
    <s v="The Body Shop Deodorant"/>
    <x v="1"/>
    <x v="3"/>
    <s v="Deodorant"/>
    <n v="604.45000000000005"/>
    <n v="4"/>
    <n v="2417.8000000000002"/>
    <x v="2"/>
    <s v="Gopalpur"/>
    <s v="Goa"/>
    <s v="Returned"/>
    <n v="2.7"/>
    <n v="0"/>
  </r>
  <r>
    <s v="NYK1069939"/>
    <s v="CUST45850"/>
    <d v="2025-02-03T00:00:00"/>
    <x v="3"/>
    <x v="3"/>
    <s v="02"/>
    <s v="PRD6335"/>
    <s v="Miss Claire Foundation"/>
    <x v="7"/>
    <x v="0"/>
    <s v="Foundation"/>
    <n v="380.71"/>
    <n v="4"/>
    <n v="1522.84"/>
    <x v="4"/>
    <s v="Kottayam"/>
    <s v="Andhra Pradesh"/>
    <s v="Delivered"/>
    <n v="4.7"/>
    <n v="0"/>
  </r>
  <r>
    <s v="NYK1069940"/>
    <s v="CUST33547"/>
    <d v="2024-11-24T00:00:00"/>
    <x v="5"/>
    <x v="5"/>
    <s v="11"/>
    <s v="PRD2571"/>
    <s v="Neutrogena Lipstick"/>
    <x v="17"/>
    <x v="0"/>
    <s v="Lipstick"/>
    <n v="364.4"/>
    <n v="2"/>
    <n v="728.8"/>
    <x v="2"/>
    <s v="Raichur"/>
    <s v="Mizoram"/>
    <s v="Returned"/>
    <n v="4.5999999999999996"/>
    <n v="0"/>
  </r>
  <r>
    <s v="NYK1069941"/>
    <s v="CUST26434"/>
    <d v="2024-11-20T00:00:00"/>
    <x v="5"/>
    <x v="5"/>
    <s v="11"/>
    <s v="PRD7220"/>
    <s v="Lotus Herbals Deodorant"/>
    <x v="26"/>
    <x v="3"/>
    <s v="Deodorant"/>
    <n v="684.4"/>
    <n v="4"/>
    <n v="2737.6"/>
    <x v="1"/>
    <s v="Madhyamgram"/>
    <s v="Karnataka"/>
    <s v="Cancelled"/>
    <n v="3.5"/>
    <n v="1"/>
  </r>
  <r>
    <s v="NYK1069942"/>
    <s v="CUST49316"/>
    <d v="2024-04-10T00:00:00"/>
    <x v="7"/>
    <x v="7"/>
    <s v="04"/>
    <s v="PRD2132"/>
    <s v="Garnier Highlighter"/>
    <x v="25"/>
    <x v="0"/>
    <s v="Highlighter"/>
    <n v="1568.8"/>
    <n v="1"/>
    <n v="1568.8"/>
    <x v="3"/>
    <s v="Unknown"/>
    <s v="Haryana"/>
    <s v="Cancelled"/>
    <n v="4.9000000000000004"/>
    <n v="1"/>
  </r>
  <r>
    <s v="NYK1069943"/>
    <s v="CUST28846"/>
    <d v="2025-05-16T00:00:00"/>
    <x v="4"/>
    <x v="4"/>
    <s v="05"/>
    <s v="PRD2855"/>
    <s v="Inglot Primer"/>
    <x v="23"/>
    <x v="0"/>
    <s v="Primer"/>
    <n v="469.6"/>
    <n v="3"/>
    <n v="1408.8"/>
    <x v="0"/>
    <s v="Sambhal"/>
    <s v="Arunachal Pradesh"/>
    <s v="Returned"/>
    <n v="3.5"/>
    <n v="0"/>
  </r>
  <r>
    <s v="NYK1069944"/>
    <s v="CUST24880"/>
    <d v="2025-06-28T00:00:00"/>
    <x v="17"/>
    <x v="10"/>
    <s v="06"/>
    <s v="PRD4605"/>
    <s v="Maybelline Body Mist"/>
    <x v="38"/>
    <x v="3"/>
    <s v="Body Mist"/>
    <n v="1448.98"/>
    <n v="3"/>
    <n v="4346.9399999999996"/>
    <x v="0"/>
    <s v="Nellore"/>
    <s v="Chhattisgarh"/>
    <s v="Cancelled"/>
    <n v="3"/>
    <n v="1"/>
  </r>
  <r>
    <s v="NYK1069945"/>
    <s v="CUST22910"/>
    <d v="2023-10-30T00:00:00"/>
    <x v="0"/>
    <x v="0"/>
    <s v="10"/>
    <s v="PRD3266"/>
    <s v="St. Botanica Eyeliner"/>
    <x v="37"/>
    <x v="0"/>
    <s v="Eyeliner"/>
    <n v="1592.39"/>
    <n v="1"/>
    <n v="1592.39"/>
    <x v="1"/>
    <s v="Ahmednagar"/>
    <s v="Maharashtra"/>
    <s v="Cancelled"/>
    <n v="2.4"/>
    <n v="1"/>
  </r>
  <r>
    <s v="NYK1069946"/>
    <s v="CUST11265"/>
    <d v="2025-02-16T00:00:00"/>
    <x v="3"/>
    <x v="3"/>
    <s v="02"/>
    <s v="PRD4561"/>
    <s v="Inglot Eyeliner"/>
    <x v="23"/>
    <x v="0"/>
    <s v="Eyeliner"/>
    <n v="1908.52"/>
    <n v="2"/>
    <n v="3817.04"/>
    <x v="1"/>
    <s v="Bhavnagar"/>
    <s v="Karnataka"/>
    <s v="Delivered"/>
    <n v="4.8"/>
    <n v="0"/>
  </r>
  <r>
    <s v="NYK1069947"/>
    <s v="CUST29703"/>
    <d v="2024-05-11T00:00:00"/>
    <x v="23"/>
    <x v="4"/>
    <s v="05"/>
    <s v="PRD7594"/>
    <s v="Faces Canada Deodorant"/>
    <x v="27"/>
    <x v="3"/>
    <s v="Deodorant"/>
    <n v="1472.19"/>
    <n v="4"/>
    <n v="5888.76"/>
    <x v="2"/>
    <s v="Moradabad"/>
    <s v="Mizoram"/>
    <s v="Delivered"/>
    <n v="1.6"/>
    <n v="0"/>
  </r>
  <r>
    <s v="NYK1069948"/>
    <s v="CUST29174"/>
    <d v="2025-07-07T00:00:00"/>
    <x v="1"/>
    <x v="1"/>
    <s v="07"/>
    <s v="PRD9581"/>
    <s v="Makeup Revolution Toner"/>
    <x v="36"/>
    <x v="2"/>
    <s v="Toner"/>
    <n v="303.36"/>
    <n v="1"/>
    <n v="303.36"/>
    <x v="1"/>
    <s v="South Dumdum"/>
    <s v="Kerala"/>
    <s v="Delivered"/>
    <n v="1.5"/>
    <n v="0"/>
  </r>
  <r>
    <s v="NYK1069949"/>
    <s v="CUST18325"/>
    <d v="2024-05-19T00:00:00"/>
    <x v="23"/>
    <x v="4"/>
    <s v="05"/>
    <s v="PRD4657"/>
    <s v="  Makeup Revolution Eyeliner  "/>
    <x v="36"/>
    <x v="0"/>
    <s v="Eyeliner"/>
    <n v="1070.76"/>
    <n v="4"/>
    <n v="4283.04"/>
    <x v="1"/>
    <s v="Narasaraopet"/>
    <s v="Andhra Pradesh"/>
    <s v="Returned"/>
    <n v="2.4"/>
    <n v="0"/>
  </r>
  <r>
    <s v="NYK1069950"/>
    <s v="CUST24712"/>
    <d v="2024-03-27T00:00:00"/>
    <x v="15"/>
    <x v="8"/>
    <s v="03"/>
    <s v="PRD6997"/>
    <s v="Mamaearth Hair Mask"/>
    <x v="6"/>
    <x v="1"/>
    <s v="Hair Mask"/>
    <n v="1452.49"/>
    <n v="1"/>
    <n v="1452.49"/>
    <x v="3"/>
    <s v="Rourkela"/>
    <s v="Haryana"/>
    <s v="Returned"/>
    <n v="1.9"/>
    <n v="0"/>
  </r>
  <r>
    <s v="NYK1069951"/>
    <s v="CUST46899"/>
    <d v="2025-07-27T00:00:00"/>
    <x v="1"/>
    <x v="1"/>
    <s v="07"/>
    <s v="PRD2903"/>
    <s v="St. Botanica Deodorant"/>
    <x v="37"/>
    <x v="3"/>
    <s v="Deodorant"/>
    <n v="1231.3599999999999"/>
    <n v="3"/>
    <n v="3694.08"/>
    <x v="2"/>
    <s v="Gurgaon"/>
    <s v="Meghalaya"/>
    <s v="Returned"/>
    <n v="4.7"/>
    <n v="0"/>
  </r>
  <r>
    <s v="NYK1069952"/>
    <s v="CUST43960"/>
    <d v="2024-12-28T00:00:00"/>
    <x v="21"/>
    <x v="2"/>
    <s v="12"/>
    <s v="PRD8492"/>
    <s v="Loreal Paris Face Wash"/>
    <x v="2"/>
    <x v="2"/>
    <s v="Face Wash"/>
    <n v="335.52"/>
    <n v="2"/>
    <n v="671.04"/>
    <x v="3"/>
    <s v="Adoni"/>
    <s v="Telangana"/>
    <s v="Returned"/>
    <n v="1.6"/>
    <n v="0"/>
  </r>
  <r>
    <s v="NYK1069953"/>
    <s v="CUST14315"/>
    <d v="2024-08-31T00:00:00"/>
    <x v="24"/>
    <x v="11"/>
    <s v="08"/>
    <s v="PRD5427"/>
    <s v="Maybelline Lipstick"/>
    <x v="38"/>
    <x v="0"/>
    <s v="Lipstick"/>
    <n v="837.76"/>
    <n v="2"/>
    <n v="1675.52"/>
    <x v="3"/>
    <s v="Bellary"/>
    <s v="Sikkim"/>
    <s v="Returned"/>
    <n v="4.7"/>
    <n v="0"/>
  </r>
  <r>
    <s v="NYK1069954"/>
    <s v="CUST20773"/>
    <d v="2023-10-23T00:00:00"/>
    <x v="0"/>
    <x v="0"/>
    <s v="10"/>
    <s v="PRD5523"/>
    <s v="Loreal Paris Highlighter"/>
    <x v="2"/>
    <x v="0"/>
    <s v="Highlighter"/>
    <n v="978.59"/>
    <n v="1"/>
    <n v="978.59"/>
    <x v="0"/>
    <s v="Eluru"/>
    <s v="Goa"/>
    <s v="Delivered"/>
    <n v="3.3"/>
    <n v="0"/>
  </r>
  <r>
    <s v="NYK1069955"/>
    <s v="CUST15212"/>
    <d v="2023-10-09T00:00:00"/>
    <x v="0"/>
    <x v="0"/>
    <s v="10"/>
    <s v="PRD7892"/>
    <s v="Huda Beauty Shampoo"/>
    <x v="11"/>
    <x v="1"/>
    <s v="Shampoo"/>
    <n v="244.61"/>
    <n v="3"/>
    <n v="733.83"/>
    <x v="4"/>
    <s v="Ratlam"/>
    <s v="Bihar"/>
    <s v="Delivered"/>
    <n v="3.2"/>
    <n v="0"/>
  </r>
  <r>
    <s v="NYK1069956"/>
    <s v="CUST43374"/>
    <d v="2023-11-08T00:00:00"/>
    <x v="13"/>
    <x v="5"/>
    <s v="11"/>
    <s v="PRD6701"/>
    <s v="  Loreal Paris Primer  "/>
    <x v="2"/>
    <x v="0"/>
    <s v="Primer"/>
    <n v="871.9"/>
    <n v="2"/>
    <n v="1743.8"/>
    <x v="3"/>
    <s v="Raurkela Industrial Township"/>
    <s v="Karnataka"/>
    <s v="Cancelled"/>
    <n v="5"/>
    <n v="1"/>
  </r>
  <r>
    <s v="NYK1069957"/>
    <s v="CUST25572"/>
    <d v="2024-02-07T00:00:00"/>
    <x v="9"/>
    <x v="3"/>
    <s v="02"/>
    <s v="PRD6615"/>
    <s v="Loreal Paris Serum"/>
    <x v="2"/>
    <x v="2"/>
    <s v="Serum"/>
    <n v="1869.28"/>
    <n v="1"/>
    <n v="1869.28"/>
    <x v="4"/>
    <s v="Bongaigaon"/>
    <s v="Andhra Pradesh"/>
    <s v="Delivered"/>
    <n v="2.7"/>
    <n v="0"/>
  </r>
  <r>
    <s v="NYK1069958"/>
    <s v="CUST21594"/>
    <d v="2023-09-15T00:00:00"/>
    <x v="19"/>
    <x v="9"/>
    <s v="09"/>
    <s v="PRD2256"/>
    <s v="Mamaearth Perfume"/>
    <x v="6"/>
    <x v="3"/>
    <s v="Perfume"/>
    <n v="1684.23"/>
    <n v="4"/>
    <n v="6736.92"/>
    <x v="1"/>
    <s v="Bikaner"/>
    <s v="Maharashtra"/>
    <s v="Returned"/>
    <n v="1.7"/>
    <n v="0"/>
  </r>
  <r>
    <s v="NYK1069959"/>
    <s v="CUST42718"/>
    <d v="2024-07-18T00:00:00"/>
    <x v="10"/>
    <x v="1"/>
    <s v="07"/>
    <s v="PRD9515"/>
    <s v="Olay Conditioner"/>
    <x v="14"/>
    <x v="1"/>
    <s v="Conditioner"/>
    <n v="283.14"/>
    <n v="1"/>
    <n v="283.14"/>
    <x v="0"/>
    <s v="Bilaspur"/>
    <s v="Mizoram"/>
    <s v="Cancelled"/>
    <n v="3.2"/>
    <n v="1"/>
  </r>
  <r>
    <s v="NYK1069960"/>
    <s v="CUST01170"/>
    <d v="2024-01-07T00:00:00"/>
    <x v="18"/>
    <x v="6"/>
    <s v="01"/>
    <s v="PRD9442"/>
    <s v="Makeup Revolution Body Mist"/>
    <x v="36"/>
    <x v="3"/>
    <s v="Body Mist"/>
    <n v="1615.5"/>
    <n v="4"/>
    <n v="6462"/>
    <x v="3"/>
    <s v="Panihati"/>
    <s v="Bihar"/>
    <s v="Cancelled"/>
    <n v="2.6"/>
    <n v="1"/>
  </r>
  <r>
    <s v="NYK1069961"/>
    <s v="CUST10652"/>
    <d v="2024-02-10T00:00:00"/>
    <x v="9"/>
    <x v="3"/>
    <s v="02"/>
    <s v="PRD7697"/>
    <s v="TYPSY Beauty Serum"/>
    <x v="12"/>
    <x v="2"/>
    <s v="Serum"/>
    <n v="1189.47"/>
    <n v="4"/>
    <n v="4757.88"/>
    <x v="4"/>
    <s v="Darbhanga"/>
    <s v="West Bengal"/>
    <s v="Delivered"/>
    <n v="1.4"/>
    <n v="0"/>
  </r>
  <r>
    <s v="NYK1069962"/>
    <s v="CUST42892"/>
    <d v="2024-11-09T00:00:00"/>
    <x v="5"/>
    <x v="5"/>
    <s v="11"/>
    <s v="PRD4905"/>
    <s v="Inglot Perfume"/>
    <x v="23"/>
    <x v="3"/>
    <s v="Perfume"/>
    <n v="274.32"/>
    <n v="1"/>
    <n v="274.32"/>
    <x v="1"/>
    <s v="Kumbakonam"/>
    <s v="Punjab"/>
    <s v="Cancelled"/>
    <n v="3.2"/>
    <n v="1"/>
  </r>
  <r>
    <s v="NYK1069963"/>
    <s v="CUST07669"/>
    <d v="2024-11-12T00:00:00"/>
    <x v="5"/>
    <x v="5"/>
    <s v="11"/>
    <s v="PRD4059"/>
    <s v="NYX Professional Makeup Hair Oil"/>
    <x v="29"/>
    <x v="1"/>
    <s v="Hair Oil"/>
    <n v="467.48"/>
    <n v="3"/>
    <n v="1402.44"/>
    <x v="0"/>
    <s v="Deoghar"/>
    <s v="Assam"/>
    <s v="Delivered"/>
    <n v="4.7"/>
    <n v="0"/>
  </r>
  <r>
    <s v="NYK1069964"/>
    <s v="CUST35879"/>
    <d v="2025-02-22T00:00:00"/>
    <x v="3"/>
    <x v="3"/>
    <s v="02"/>
    <s v="PRD7103"/>
    <s v="Lancome Foundation"/>
    <x v="10"/>
    <x v="0"/>
    <s v="Foundation"/>
    <n v="1617.44"/>
    <n v="4"/>
    <n v="6469.76"/>
    <x v="1"/>
    <s v="Madhyamgram"/>
    <s v="Jharkhand"/>
    <s v="Returned"/>
    <n v="2.2000000000000002"/>
    <n v="0"/>
  </r>
  <r>
    <s v="NYK1069965"/>
    <s v="CUST49725"/>
    <d v="2024-02-29T00:00:00"/>
    <x v="9"/>
    <x v="3"/>
    <s v="02"/>
    <s v="PRD7433"/>
    <s v="Smashbox Foundation"/>
    <x v="28"/>
    <x v="0"/>
    <s v="Foundation"/>
    <n v="1138.21"/>
    <n v="4"/>
    <n v="4552.84"/>
    <x v="1"/>
    <s v="Kottayam"/>
    <s v="Maharashtra"/>
    <s v="Cancelled"/>
    <n v="3.1"/>
    <n v="1"/>
  </r>
  <r>
    <s v="NYK1069966"/>
    <s v="CUST22306"/>
    <d v="2024-09-14T00:00:00"/>
    <x v="11"/>
    <x v="9"/>
    <s v="09"/>
    <s v="PRD7674"/>
    <s v="MAC Cosmetics Shampoo"/>
    <x v="20"/>
    <x v="1"/>
    <s v="Shampoo"/>
    <n v="657.07"/>
    <n v="2"/>
    <n v="1314.14"/>
    <x v="1"/>
    <s v="Kavali"/>
    <s v="Goa"/>
    <s v="Delivered"/>
    <n v="4.4000000000000004"/>
    <n v="0"/>
  </r>
  <r>
    <s v="NYK1069967"/>
    <s v="CUST39740"/>
    <d v="2023-11-25T00:00:00"/>
    <x v="13"/>
    <x v="5"/>
    <s v="11"/>
    <s v="PRD9287"/>
    <s v="Lakme Toner"/>
    <x v="16"/>
    <x v="2"/>
    <s v="Toner"/>
    <n v="1570.82"/>
    <n v="4"/>
    <n v="6283.28"/>
    <x v="2"/>
    <s v="Berhampore"/>
    <s v="Manipur"/>
    <s v="Delivered"/>
    <n v="1.1000000000000001"/>
    <n v="0"/>
  </r>
  <r>
    <s v="NYK1069968"/>
    <s v="CUST44026"/>
    <d v="2023-12-13T00:00:00"/>
    <x v="2"/>
    <x v="2"/>
    <s v="12"/>
    <s v="PRD4100"/>
    <s v="Clinique Hair Mask"/>
    <x v="13"/>
    <x v="1"/>
    <s v="Hair Mask"/>
    <n v="690.33"/>
    <n v="4"/>
    <n v="2761.32"/>
    <x v="3"/>
    <s v="Kota"/>
    <s v="Telangana"/>
    <s v="Cancelled"/>
    <n v="2.4"/>
    <n v="1"/>
  </r>
  <r>
    <s v="NYK1069969"/>
    <s v="CUST27906"/>
    <d v="2024-07-25T00:00:00"/>
    <x v="10"/>
    <x v="1"/>
    <s v="07"/>
    <s v="PRD9357"/>
    <s v="The Body Shop Hair Oil"/>
    <x v="1"/>
    <x v="1"/>
    <s v="Hair Oil"/>
    <n v="1178.43"/>
    <n v="4"/>
    <n v="4713.72"/>
    <x v="4"/>
    <s v="Rourkela"/>
    <s v="Haryana"/>
    <s v="Delivered"/>
    <n v="1"/>
    <n v="0"/>
  </r>
  <r>
    <s v="NYK1069970"/>
    <s v="CUST44568"/>
    <d v="2025-01-14T00:00:00"/>
    <x v="6"/>
    <x v="6"/>
    <s v="01"/>
    <s v="PRD3696"/>
    <s v="Himalaya Lipstick"/>
    <x v="34"/>
    <x v="0"/>
    <s v="Lipstick"/>
    <n v="953.75"/>
    <n v="3"/>
    <n v="2861.25"/>
    <x v="1"/>
    <s v="Mira-Bhayandar"/>
    <s v="Tamil Nadu"/>
    <s v="Cancelled"/>
    <n v="4.8"/>
    <n v="1"/>
  </r>
  <r>
    <s v="NYK1069971"/>
    <s v="CUST23155"/>
    <d v="2024-05-23T00:00:00"/>
    <x v="23"/>
    <x v="4"/>
    <s v="05"/>
    <s v="PRD2246"/>
    <s v="Nykaa Deodorant"/>
    <x v="33"/>
    <x v="3"/>
    <s v="Deodorant"/>
    <n v="127.69"/>
    <n v="3"/>
    <n v="383.07"/>
    <x v="4"/>
    <s v="Shivpuri"/>
    <s v="Gujarat"/>
    <s v="Delivered"/>
    <n v="3.8"/>
    <n v="0"/>
  </r>
  <r>
    <s v="NYK1069972"/>
    <s v="CUST06901"/>
    <d v="2023-09-18T00:00:00"/>
    <x v="19"/>
    <x v="9"/>
    <s v="09"/>
    <s v="PRD2419"/>
    <s v="Olay Shampoo"/>
    <x v="14"/>
    <x v="1"/>
    <s v="Shampoo"/>
    <n v="438.23"/>
    <n v="1"/>
    <n v="438.23"/>
    <x v="2"/>
    <s v="Ludhiana"/>
    <s v="Himachal Pradesh"/>
    <s v="Delivered"/>
    <n v="4.3"/>
    <n v="0"/>
  </r>
  <r>
    <s v="NYK1069973"/>
    <s v="CUST38091"/>
    <d v="2024-08-26T00:00:00"/>
    <x v="24"/>
    <x v="11"/>
    <s v="08"/>
    <s v="PRD6334"/>
    <s v="Makeup Revolution Perfume"/>
    <x v="36"/>
    <x v="3"/>
    <s v="Perfume"/>
    <n v="599.75"/>
    <n v="2"/>
    <n v="1199.5"/>
    <x v="0"/>
    <s v="Bijapur"/>
    <s v="Telangana"/>
    <s v="Returned"/>
    <n v="3.1"/>
    <n v="0"/>
  </r>
  <r>
    <s v="NYK1069974"/>
    <s v="CUST10362"/>
    <d v="2024-04-06T00:00:00"/>
    <x v="7"/>
    <x v="7"/>
    <s v="04"/>
    <s v="PRD6637"/>
    <s v="Olay Deodorant"/>
    <x v="14"/>
    <x v="3"/>
    <s v="Deodorant"/>
    <n v="1839.46"/>
    <n v="4"/>
    <n v="7357.84"/>
    <x v="0"/>
    <s v="Guntakal"/>
    <s v="Sikkim"/>
    <s v="Returned"/>
    <n v="3.3"/>
    <n v="0"/>
  </r>
  <r>
    <s v="NYK1069975"/>
    <s v="CUST06547"/>
    <d v="2024-08-15T00:00:00"/>
    <x v="24"/>
    <x v="11"/>
    <s v="08"/>
    <s v="PRD1008"/>
    <s v="TYPSY Beauty Sunscreen"/>
    <x v="12"/>
    <x v="2"/>
    <s v="Sunscreen"/>
    <n v="1555.14"/>
    <n v="3"/>
    <n v="4665.42"/>
    <x v="4"/>
    <s v="Ambala"/>
    <s v="Meghalaya"/>
    <s v="Delivered"/>
    <n v="3.8"/>
    <n v="0"/>
  </r>
  <r>
    <s v="NYK1069976"/>
    <s v="CUST02718"/>
    <d v="2024-04-24T00:00:00"/>
    <x v="7"/>
    <x v="7"/>
    <s v="04"/>
    <s v="PRD6438"/>
    <s v="Rimmel Hair Mask"/>
    <x v="39"/>
    <x v="1"/>
    <s v="Hair Mask"/>
    <n v="1596.36"/>
    <n v="4"/>
    <n v="6385.44"/>
    <x v="2"/>
    <s v="Tirupati"/>
    <s v="Tripura"/>
    <s v="Delivered"/>
    <n v="3.9"/>
    <n v="0"/>
  </r>
  <r>
    <s v="NYK1069977"/>
    <s v="CUST08788"/>
    <d v="2024-06-11T00:00:00"/>
    <x v="14"/>
    <x v="10"/>
    <s v="06"/>
    <s v="PRD9093"/>
    <s v="Bobbi Brown Hair Oil"/>
    <x v="30"/>
    <x v="1"/>
    <s v="Hair Oil"/>
    <n v="1848.18"/>
    <n v="1"/>
    <n v="1848.18"/>
    <x v="3"/>
    <s v="Thanjavur"/>
    <s v="Tamil Nadu"/>
    <s v="Delivered"/>
    <n v="2.8"/>
    <n v="0"/>
  </r>
  <r>
    <s v="NYK1069978"/>
    <s v="CUST36084"/>
    <d v="2025-01-03T00:00:00"/>
    <x v="6"/>
    <x v="6"/>
    <s v="01"/>
    <s v="PRD9209"/>
    <s v="Faces Canada Face Mask"/>
    <x v="27"/>
    <x v="2"/>
    <s v="Face Mask"/>
    <n v="668.14"/>
    <n v="2"/>
    <n v="1336.28"/>
    <x v="4"/>
    <s v="Maheshtala"/>
    <s v="Bihar"/>
    <s v="Returned"/>
    <n v="1.9"/>
    <n v="0"/>
  </r>
  <r>
    <s v="NYK1069979"/>
    <s v="CUST32764"/>
    <d v="2025-07-28T00:00:00"/>
    <x v="1"/>
    <x v="1"/>
    <s v="07"/>
    <s v="PRD2858"/>
    <s v="Maybelline Eyeliner"/>
    <x v="38"/>
    <x v="0"/>
    <s v="Eyeliner"/>
    <n v="1956.9"/>
    <n v="3"/>
    <n v="5870.7"/>
    <x v="2"/>
    <s v="Sasaram"/>
    <s v="Jharkhand"/>
    <s v="Returned"/>
    <n v="2.2000000000000002"/>
    <n v="0"/>
  </r>
  <r>
    <s v="NYK1069980"/>
    <s v="CUST01049"/>
    <d v="2025-03-05T00:00:00"/>
    <x v="8"/>
    <x v="8"/>
    <s v="03"/>
    <s v="PRD2533"/>
    <s v="MAC Cosmetics Body Mist"/>
    <x v="20"/>
    <x v="3"/>
    <s v="Body Mist"/>
    <n v="270.14"/>
    <n v="3"/>
    <n v="810.42"/>
    <x v="3"/>
    <s v="Jorhat"/>
    <s v="Nagaland"/>
    <s v="Cancelled"/>
    <n v="3.4"/>
    <n v="1"/>
  </r>
  <r>
    <s v="NYK1069981"/>
    <s v="CUST38912"/>
    <d v="2024-09-17T00:00:00"/>
    <x v="11"/>
    <x v="9"/>
    <s v="09"/>
    <s v="PRD8444"/>
    <s v="BBLUNT Perfume"/>
    <x v="32"/>
    <x v="3"/>
    <s v="Perfume"/>
    <n v="785.21"/>
    <n v="4"/>
    <n v="3140.84"/>
    <x v="4"/>
    <s v="Shimoga"/>
    <s v="Himachal Pradesh"/>
    <s v="Cancelled"/>
    <n v="2.2000000000000002"/>
    <n v="1"/>
  </r>
  <r>
    <s v="NYK1069982"/>
    <s v="CUST00623"/>
    <d v="2025-05-26T00:00:00"/>
    <x v="4"/>
    <x v="4"/>
    <s v="05"/>
    <s v="PRD4308"/>
    <s v="Minimalist Moisturizer"/>
    <x v="9"/>
    <x v="2"/>
    <s v="Moisturizer"/>
    <n v="1833.65"/>
    <n v="2"/>
    <n v="3667.3"/>
    <x v="2"/>
    <s v="Durg"/>
    <s v="Haryana"/>
    <s v="Cancelled"/>
    <n v="3.6"/>
    <n v="1"/>
  </r>
  <r>
    <s v="NYK1069983"/>
    <s v="CUST39437"/>
    <d v="2025-05-05T00:00:00"/>
    <x v="4"/>
    <x v="4"/>
    <s v="05"/>
    <s v="PRD3059"/>
    <s v="Kiko Milano Perfume"/>
    <x v="22"/>
    <x v="3"/>
    <s v="Perfume"/>
    <n v="585.36"/>
    <n v="4"/>
    <n v="2341.44"/>
    <x v="3"/>
    <s v="Bulandshahr"/>
    <s v="Punjab"/>
    <s v="Returned"/>
    <n v="2.1"/>
    <n v="0"/>
  </r>
  <r>
    <s v="NYK1069984"/>
    <s v="CUST39858"/>
    <d v="2023-12-14T00:00:00"/>
    <x v="2"/>
    <x v="2"/>
    <s v="12"/>
    <s v="PRD6365"/>
    <s v="Estee Lauder Lipstick"/>
    <x v="24"/>
    <x v="0"/>
    <s v="Lipstick"/>
    <n v="1407.56"/>
    <n v="3"/>
    <n v="4222.68"/>
    <x v="3"/>
    <s v="Unknown"/>
    <s v="Goa"/>
    <s v="Cancelled"/>
    <n v="2.8"/>
    <n v="1"/>
  </r>
  <r>
    <s v="NYK1069985"/>
    <s v="CUST40792"/>
    <d v="2024-09-24T00:00:00"/>
    <x v="11"/>
    <x v="9"/>
    <s v="09"/>
    <s v="PRD2037"/>
    <s v="Rimmel Hair Mask"/>
    <x v="39"/>
    <x v="1"/>
    <s v="Hair Mask"/>
    <n v="336.23"/>
    <n v="4"/>
    <n v="1344.92"/>
    <x v="3"/>
    <s v="Guwahati"/>
    <s v="Mizoram"/>
    <s v="Delivered"/>
    <n v="4.8"/>
    <n v="0"/>
  </r>
  <r>
    <s v="NYK1069986"/>
    <s v="CUST05664"/>
    <d v="2024-07-03T00:00:00"/>
    <x v="10"/>
    <x v="1"/>
    <s v="07"/>
    <s v="PRD4406"/>
    <s v="Huda Beauty Eyeliner"/>
    <x v="11"/>
    <x v="0"/>
    <s v="Eyeliner"/>
    <n v="221.49"/>
    <n v="1"/>
    <n v="221.49"/>
    <x v="2"/>
    <s v="Malegaon"/>
    <s v="Punjab"/>
    <s v="Returned"/>
    <n v="3.1"/>
    <n v="0"/>
  </r>
  <r>
    <s v="NYK1069987"/>
    <s v="CUST29554"/>
    <d v="2024-04-01T00:00:00"/>
    <x v="7"/>
    <x v="7"/>
    <s v="04"/>
    <s v="PRD2682"/>
    <s v="Garnier Blush"/>
    <x v="25"/>
    <x v="0"/>
    <s v="Blush"/>
    <n v="974.81"/>
    <n v="2"/>
    <n v="1949.62"/>
    <x v="1"/>
    <s v="Munger"/>
    <s v="Madhya Pradesh"/>
    <s v="Cancelled"/>
    <n v="4.0999999999999996"/>
    <n v="1"/>
  </r>
  <r>
    <s v="NYK1069988"/>
    <s v="CUST14600"/>
    <d v="2024-08-06T00:00:00"/>
    <x v="24"/>
    <x v="11"/>
    <s v="08"/>
    <s v="PRD2773"/>
    <s v="TYPSY Beauty Deodorant"/>
    <x v="12"/>
    <x v="3"/>
    <s v="Deodorant"/>
    <n v="461.17"/>
    <n v="1"/>
    <n v="461.17"/>
    <x v="3"/>
    <s v="Munger"/>
    <s v="Chhattisgarh"/>
    <s v="Delivered"/>
    <n v="4.7"/>
    <n v="0"/>
  </r>
  <r>
    <s v="NYK1069989"/>
    <s v="CUST01823"/>
    <d v="2025-04-02T00:00:00"/>
    <x v="12"/>
    <x v="7"/>
    <s v="04"/>
    <s v="PRD2921"/>
    <s v="Rimmel Toner"/>
    <x v="39"/>
    <x v="2"/>
    <s v="Toner"/>
    <n v="715.6"/>
    <n v="4"/>
    <n v="2862.4"/>
    <x v="4"/>
    <s v="Jaipur"/>
    <s v="Himachal Pradesh"/>
    <s v="Cancelled"/>
    <n v="2.5"/>
    <n v="1"/>
  </r>
  <r>
    <s v="NYK1069990"/>
    <s v="CUST27859"/>
    <d v="2024-06-28T00:00:00"/>
    <x v="14"/>
    <x v="10"/>
    <s v="06"/>
    <s v="PRD1701"/>
    <s v="St. Botanica Conditioner"/>
    <x v="37"/>
    <x v="1"/>
    <s v="Conditioner"/>
    <n v="490.11"/>
    <n v="2"/>
    <n v="980.22"/>
    <x v="2"/>
    <s v="Nandyal"/>
    <s v="Kerala"/>
    <s v="Cancelled"/>
    <n v="2.7"/>
    <n v="1"/>
  </r>
  <r>
    <s v="NYK1069991"/>
    <s v="CUST35799"/>
    <d v="2024-01-16T00:00:00"/>
    <x v="18"/>
    <x v="6"/>
    <s v="01"/>
    <s v="PRD5203"/>
    <s v="MAC Cosmetics Perfume"/>
    <x v="20"/>
    <x v="3"/>
    <s v="Perfume"/>
    <n v="1161.7"/>
    <n v="4"/>
    <n v="4646.8"/>
    <x v="3"/>
    <s v="Ratlam"/>
    <s v="Odisha"/>
    <s v="Cancelled"/>
    <n v="1.5"/>
    <n v="1"/>
  </r>
  <r>
    <s v="NYK1069992"/>
    <s v="CUST19035"/>
    <d v="2024-06-13T00:00:00"/>
    <x v="14"/>
    <x v="10"/>
    <s v="06"/>
    <s v="PRD2193"/>
    <s v="The Body Shop Foundation"/>
    <x v="1"/>
    <x v="0"/>
    <s v="Foundation"/>
    <n v="372.55"/>
    <n v="1"/>
    <n v="372.55"/>
    <x v="1"/>
    <s v="Nandyal"/>
    <s v="Arunachal Pradesh"/>
    <s v="Cancelled"/>
    <n v="2.7"/>
    <n v="1"/>
  </r>
  <r>
    <s v="NYK1069993"/>
    <s v="CUST12830"/>
    <d v="2025-01-24T00:00:00"/>
    <x v="6"/>
    <x v="6"/>
    <s v="01"/>
    <s v="PRD4522"/>
    <s v="Bobbi Brown Shampoo"/>
    <x v="30"/>
    <x v="1"/>
    <s v="Shampoo"/>
    <n v="654.45000000000005"/>
    <n v="1"/>
    <n v="654.45000000000005"/>
    <x v="1"/>
    <s v="Saharsa"/>
    <s v="Tamil Nadu"/>
    <s v="Delivered"/>
    <n v="3.3"/>
    <n v="0"/>
  </r>
  <r>
    <s v="NYK1069994"/>
    <s v="CUST07032"/>
    <d v="2024-10-26T00:00:00"/>
    <x v="22"/>
    <x v="0"/>
    <s v="10"/>
    <s v="PRD5030"/>
    <s v="Makeup Revolution Eyeliner"/>
    <x v="36"/>
    <x v="0"/>
    <s v="Eyeliner"/>
    <n v="134.53"/>
    <n v="1"/>
    <n v="134.53"/>
    <x v="4"/>
    <s v="Bhimavaram"/>
    <s v="Mizoram"/>
    <s v="Returned"/>
    <n v="3.8"/>
    <n v="0"/>
  </r>
  <r>
    <s v="NYK1069995"/>
    <s v="CUST39758"/>
    <d v="2025-04-08T00:00:00"/>
    <x v="12"/>
    <x v="7"/>
    <s v="04"/>
    <s v="PRD8232"/>
    <s v="Sugar Cosmetics Hair Oil"/>
    <x v="21"/>
    <x v="1"/>
    <s v="Hair Oil"/>
    <n v="1839.98"/>
    <n v="2"/>
    <n v="3679.96"/>
    <x v="4"/>
    <s v="Bikaner"/>
    <s v="Uttarakhand"/>
    <s v="Returned"/>
    <n v="1.7"/>
    <n v="0"/>
  </r>
  <r>
    <s v="NYK1069996"/>
    <s v="CUST29071"/>
    <d v="2024-04-23T00:00:00"/>
    <x v="7"/>
    <x v="7"/>
    <s v="04"/>
    <s v="PRD6554"/>
    <s v="Maybelline Face Wash"/>
    <x v="38"/>
    <x v="2"/>
    <s v="Face Wash"/>
    <n v="1632.2"/>
    <n v="4"/>
    <n v="6528.8"/>
    <x v="2"/>
    <s v="Nagaon"/>
    <s v="Kerala"/>
    <s v="Delivered"/>
    <n v="4.7"/>
    <n v="0"/>
  </r>
  <r>
    <s v="NYK1069997"/>
    <s v="CUST09661"/>
    <d v="2024-03-02T00:00:00"/>
    <x v="15"/>
    <x v="8"/>
    <s v="03"/>
    <s v="PRD7985"/>
    <s v="Mamaearth Lipstick"/>
    <x v="6"/>
    <x v="0"/>
    <s v="Lipstick"/>
    <n v="749.19"/>
    <n v="1"/>
    <n v="749.19"/>
    <x v="4"/>
    <s v="Barasat"/>
    <s v="Manipur"/>
    <s v="Delivered"/>
    <n v="4.5"/>
    <n v="0"/>
  </r>
  <r>
    <s v="NYK1069998"/>
    <s v="CUST43141"/>
    <d v="2024-09-26T00:00:00"/>
    <x v="11"/>
    <x v="9"/>
    <s v="09"/>
    <s v="PRD2742"/>
    <s v="The Body Shop Highlighter"/>
    <x v="1"/>
    <x v="0"/>
    <s v="Highlighter"/>
    <n v="468.18"/>
    <n v="2"/>
    <n v="936.36"/>
    <x v="2"/>
    <s v="Baranagar"/>
    <s v="Uttarakhand"/>
    <s v="Delivered"/>
    <n v="2"/>
    <n v="0"/>
  </r>
  <r>
    <s v="NYK1069999"/>
    <s v="CUST36543"/>
    <d v="2024-03-15T00:00:00"/>
    <x v="15"/>
    <x v="8"/>
    <s v="03"/>
    <s v="PRD3215"/>
    <s v="Dove Body Mist"/>
    <x v="5"/>
    <x v="3"/>
    <s v="Body Mist"/>
    <n v="1731.76"/>
    <n v="3"/>
    <n v="5195.28"/>
    <x v="1"/>
    <s v="Pune"/>
    <s v="Andhra Pradesh"/>
    <s v="Returned"/>
    <n v="4.9000000000000004"/>
    <n v="0"/>
  </r>
  <r>
    <s v="NYK1070000"/>
    <s v="CUST17427"/>
    <d v="2024-08-15T00:00:00"/>
    <x v="24"/>
    <x v="11"/>
    <s v="08"/>
    <s v="PRD5280"/>
    <s v="Smashbox Sunscreen"/>
    <x v="28"/>
    <x v="2"/>
    <s v="Sunscreen"/>
    <n v="1426.22"/>
    <n v="2"/>
    <n v="2852.44"/>
    <x v="2"/>
    <s v="Bardhaman"/>
    <s v="Goa"/>
    <s v="Cancelled"/>
    <n v="1.2"/>
    <n v="1"/>
  </r>
  <r>
    <s v="NYK1070001"/>
    <s v="CUST34524"/>
    <d v="2024-11-13T00:00:00"/>
    <x v="5"/>
    <x v="5"/>
    <s v="11"/>
    <s v="PRD2298"/>
    <s v="BBLUNT Shampoo"/>
    <x v="32"/>
    <x v="1"/>
    <s v="Shampoo"/>
    <n v="1666.17"/>
    <n v="4"/>
    <n v="6664.68"/>
    <x v="4"/>
    <s v="Amravati"/>
    <s v="Himachal Pradesh"/>
    <s v="Returned"/>
    <n v="3.2"/>
    <n v="0"/>
  </r>
  <r>
    <s v="NYK1070002"/>
    <s v="CUST33091"/>
    <d v="2024-06-02T00:00:00"/>
    <x v="14"/>
    <x v="10"/>
    <s v="06"/>
    <s v="PRD4932"/>
    <s v="Garnier Body Mist"/>
    <x v="25"/>
    <x v="3"/>
    <s v="Body Mist"/>
    <n v="1665.03"/>
    <n v="1"/>
    <n v="1665.03"/>
    <x v="3"/>
    <s v="Tiruppur"/>
    <s v="Madhya Pradesh"/>
    <s v="Cancelled"/>
    <n v="3.9"/>
    <n v="1"/>
  </r>
  <r>
    <s v="NYK1070003"/>
    <s v="CUST30458"/>
    <d v="2024-07-22T00:00:00"/>
    <x v="10"/>
    <x v="1"/>
    <s v="07"/>
    <s v="PRD8522"/>
    <s v="BBLUNT Serum"/>
    <x v="32"/>
    <x v="2"/>
    <s v="Serum"/>
    <n v="489.02"/>
    <n v="2"/>
    <n v="978.04"/>
    <x v="1"/>
    <s v="Barasat"/>
    <s v="Jharkhand"/>
    <s v="Cancelled"/>
    <n v="3.9"/>
    <n v="1"/>
  </r>
  <r>
    <s v="NYK1070004"/>
    <s v="CUST35331"/>
    <d v="2024-01-02T00:00:00"/>
    <x v="18"/>
    <x v="6"/>
    <s v="01"/>
    <s v="PRD2586"/>
    <s v="Faces Canada Hair Mask"/>
    <x v="27"/>
    <x v="1"/>
    <s v="Hair Mask"/>
    <n v="829.76"/>
    <n v="2"/>
    <n v="1659.52"/>
    <x v="0"/>
    <s v="Ratlam"/>
    <s v="Maharashtra"/>
    <s v="Delivered"/>
    <n v="4.3"/>
    <n v="0"/>
  </r>
  <r>
    <s v="NYK1070005"/>
    <s v="CUST17382"/>
    <d v="2025-04-30T00:00:00"/>
    <x v="12"/>
    <x v="7"/>
    <s v="04"/>
    <s v="PRD4613"/>
    <s v="Neutrogena Hair Mask"/>
    <x v="17"/>
    <x v="1"/>
    <s v="Hair Mask"/>
    <n v="125.53"/>
    <n v="4"/>
    <n v="502.12"/>
    <x v="0"/>
    <s v="Dewas"/>
    <s v="Tripura"/>
    <s v="Returned"/>
    <n v="1.3"/>
    <n v="0"/>
  </r>
  <r>
    <s v="NYK1070006"/>
    <s v="CUST49345"/>
    <d v="2025-07-18T00:00:00"/>
    <x v="1"/>
    <x v="1"/>
    <s v="07"/>
    <s v="PRD4474"/>
    <s v="Colorbar Highlighter"/>
    <x v="8"/>
    <x v="0"/>
    <s v="Highlighter"/>
    <n v="770.24"/>
    <n v="2"/>
    <n v="1540.48"/>
    <x v="4"/>
    <s v="Uluberia"/>
    <s v="Uttarakhand"/>
    <s v="Delivered"/>
    <n v="3.3"/>
    <n v="0"/>
  </r>
  <r>
    <s v="NYK1070007"/>
    <s v="CUST13180"/>
    <d v="2025-01-21T00:00:00"/>
    <x v="6"/>
    <x v="6"/>
    <s v="01"/>
    <s v="PRD6686"/>
    <s v="Faces Canada Highlighter"/>
    <x v="27"/>
    <x v="0"/>
    <s v="Highlighter"/>
    <n v="1023.31"/>
    <n v="4"/>
    <n v="4093.24"/>
    <x v="1"/>
    <s v="Rajpur Sonarpur"/>
    <s v="Odisha"/>
    <s v="Cancelled"/>
    <n v="1.5"/>
    <n v="1"/>
  </r>
  <r>
    <s v="NYK1070008"/>
    <s v="CUST18838"/>
    <d v="2023-09-03T00:00:00"/>
    <x v="19"/>
    <x v="9"/>
    <s v="09"/>
    <s v="PRD5121"/>
    <s v="Lancome Conditioner"/>
    <x v="10"/>
    <x v="1"/>
    <s v="Conditioner"/>
    <n v="196.82"/>
    <n v="4"/>
    <n v="787.28"/>
    <x v="1"/>
    <s v="Sikar"/>
    <s v="Punjab"/>
    <s v="Delivered"/>
    <n v="1.8"/>
    <n v="0"/>
  </r>
  <r>
    <s v="NYK1070009"/>
    <s v="CUST28053"/>
    <d v="2024-03-30T00:00:00"/>
    <x v="15"/>
    <x v="8"/>
    <s v="03"/>
    <s v="PRD5460"/>
    <s v="NYX Professional Makeup Perfume"/>
    <x v="29"/>
    <x v="3"/>
    <s v="Perfume"/>
    <n v="798.92"/>
    <n v="4"/>
    <n v="3195.68"/>
    <x v="0"/>
    <s v="Mathura"/>
    <s v="Gujarat"/>
    <s v="Returned"/>
    <n v="3.8"/>
    <n v="0"/>
  </r>
  <r>
    <s v="NYK1070010"/>
    <s v="CUST18265"/>
    <d v="2024-01-25T00:00:00"/>
    <x v="18"/>
    <x v="6"/>
    <s v="01"/>
    <s v="PRD8922"/>
    <s v="Colorbar Shampoo"/>
    <x v="8"/>
    <x v="1"/>
    <s v="Shampoo"/>
    <n v="712.37"/>
    <n v="1"/>
    <n v="712.37"/>
    <x v="0"/>
    <s v="Berhampore"/>
    <s v="Maharashtra"/>
    <s v="Cancelled"/>
    <n v="3.2"/>
    <n v="1"/>
  </r>
  <r>
    <s v="NYK1070011"/>
    <s v="CUST07981"/>
    <d v="2024-10-07T00:00:00"/>
    <x v="22"/>
    <x v="0"/>
    <s v="10"/>
    <s v="PRD5414"/>
    <s v="MAC Cosmetics Moisturizer"/>
    <x v="20"/>
    <x v="2"/>
    <s v="Moisturizer"/>
    <n v="1996.3"/>
    <n v="3"/>
    <n v="5988.9"/>
    <x v="0"/>
    <s v="Raipur"/>
    <s v="Punjab"/>
    <s v="Returned"/>
    <n v="3.4"/>
    <n v="0"/>
  </r>
  <r>
    <s v="NYK1070012"/>
    <s v="CUST46617"/>
    <d v="2023-10-04T00:00:00"/>
    <x v="0"/>
    <x v="0"/>
    <s v="10"/>
    <s v="PRD5862"/>
    <s v="Clinique Shampoo"/>
    <x v="13"/>
    <x v="1"/>
    <s v="Shampoo"/>
    <n v="1517.13"/>
    <n v="3"/>
    <n v="4551.3900000000003"/>
    <x v="2"/>
    <s v="Pali"/>
    <s v="Meghalaya"/>
    <s v="Returned"/>
    <n v="3.4"/>
    <n v="0"/>
  </r>
  <r>
    <s v="NYK1070013"/>
    <s v="CUST14297"/>
    <d v="2023-08-24T00:00:00"/>
    <x v="20"/>
    <x v="11"/>
    <s v="08"/>
    <s v="PRD5296"/>
    <s v="Olay Shampoo"/>
    <x v="14"/>
    <x v="1"/>
    <s v="Shampoo"/>
    <n v="728.89"/>
    <n v="2"/>
    <n v="1457.78"/>
    <x v="1"/>
    <s v="Guwahati"/>
    <s v="Madhya Pradesh"/>
    <s v="Returned"/>
    <n v="2.7"/>
    <n v="0"/>
  </r>
  <r>
    <s v="NYK1070014"/>
    <s v="CUST27543"/>
    <d v="2023-09-20T00:00:00"/>
    <x v="19"/>
    <x v="9"/>
    <s v="09"/>
    <s v="PRD8112"/>
    <s v="Smashbox Hair Mask"/>
    <x v="28"/>
    <x v="1"/>
    <s v="Hair Mask"/>
    <n v="1094.58"/>
    <n v="3"/>
    <n v="3283.74"/>
    <x v="1"/>
    <s v="Jamalpur"/>
    <s v="Tripura"/>
    <s v="Cancelled"/>
    <n v="4.5999999999999996"/>
    <n v="1"/>
  </r>
  <r>
    <s v="NYK1070015"/>
    <s v="CUST31298"/>
    <d v="2025-06-11T00:00:00"/>
    <x v="17"/>
    <x v="10"/>
    <s v="06"/>
    <s v="PRD1317"/>
    <s v="Bobbi Brown Hair Oil"/>
    <x v="30"/>
    <x v="1"/>
    <s v="Hair Oil"/>
    <n v="1548.64"/>
    <n v="4"/>
    <n v="6194.56"/>
    <x v="2"/>
    <s v="Raurkela Industrial Township"/>
    <s v="Andhra Pradesh"/>
    <s v="Returned"/>
    <n v="3.2"/>
    <n v="0"/>
  </r>
  <r>
    <s v="NYK1070016"/>
    <s v="CUST45449"/>
    <d v="2024-04-04T00:00:00"/>
    <x v="7"/>
    <x v="7"/>
    <s v="04"/>
    <s v="PRD4538"/>
    <s v="Himalaya Perfume"/>
    <x v="34"/>
    <x v="3"/>
    <s v="Perfume"/>
    <n v="1512.09"/>
    <n v="3"/>
    <n v="4536.2700000000004"/>
    <x v="4"/>
    <s v="Guna"/>
    <s v="Chhattisgarh"/>
    <s v="Returned"/>
    <n v="1.1000000000000001"/>
    <n v="0"/>
  </r>
  <r>
    <s v="NYK1070017"/>
    <s v="CUST02656"/>
    <d v="2025-05-10T00:00:00"/>
    <x v="4"/>
    <x v="4"/>
    <s v="05"/>
    <s v="PRD3690"/>
    <s v="Huda Beauty Toner"/>
    <x v="11"/>
    <x v="2"/>
    <s v="Toner"/>
    <n v="541.87"/>
    <n v="1"/>
    <n v="541.87"/>
    <x v="4"/>
    <s v="Pimpri-Chinchwad"/>
    <s v="Maharashtra"/>
    <s v="Delivered"/>
    <n v="2.7"/>
    <n v="0"/>
  </r>
  <r>
    <s v="NYK1070018"/>
    <s v="CUST32920"/>
    <d v="2025-07-23T00:00:00"/>
    <x v="1"/>
    <x v="1"/>
    <s v="07"/>
    <s v="PRD8905"/>
    <s v="TYPSY Beauty Moisturizer"/>
    <x v="12"/>
    <x v="2"/>
    <s v="Moisturizer"/>
    <n v="1556.08"/>
    <n v="3"/>
    <n v="4668.24"/>
    <x v="3"/>
    <s v="Khora "/>
    <s v="Madhya Pradesh"/>
    <s v="Returned"/>
    <n v="1.7"/>
    <n v="0"/>
  </r>
  <r>
    <s v="NYK1070019"/>
    <s v="CUST36461"/>
    <d v="2024-11-02T00:00:00"/>
    <x v="5"/>
    <x v="5"/>
    <s v="11"/>
    <s v="PRD4928"/>
    <s v="Inglot Conditioner"/>
    <x v="23"/>
    <x v="1"/>
    <s v="Conditioner"/>
    <n v="864.79"/>
    <n v="1"/>
    <n v="864.79"/>
    <x v="4"/>
    <s v="Khandwa"/>
    <s v="Jharkhand"/>
    <s v="Delivered"/>
    <n v="4.4000000000000004"/>
    <n v="0"/>
  </r>
  <r>
    <s v="NYK1070020"/>
    <s v="CUST17186"/>
    <d v="2023-10-27T00:00:00"/>
    <x v="0"/>
    <x v="0"/>
    <s v="10"/>
    <s v="PRD8273"/>
    <s v="Estee Lauder Body Mist"/>
    <x v="24"/>
    <x v="3"/>
    <s v="Body Mist"/>
    <n v="1040.69"/>
    <n v="2"/>
    <n v="2081.38"/>
    <x v="2"/>
    <s v="Shimla"/>
    <s v="Goa"/>
    <s v="Cancelled"/>
    <n v="1.8"/>
    <n v="1"/>
  </r>
  <r>
    <s v="NYK1070021"/>
    <s v="CUST48560"/>
    <d v="2025-01-26T00:00:00"/>
    <x v="6"/>
    <x v="6"/>
    <s v="01"/>
    <s v="PRD4189"/>
    <s v="Purplle Lipstick"/>
    <x v="31"/>
    <x v="0"/>
    <s v="Lipstick"/>
    <n v="1571.37"/>
    <n v="2"/>
    <n v="3142.74"/>
    <x v="1"/>
    <s v="Gorakhpur"/>
    <s v="Manipur"/>
    <s v="Delivered"/>
    <n v="3"/>
    <n v="0"/>
  </r>
  <r>
    <s v="NYK1070022"/>
    <s v="CUST29845"/>
    <d v="2025-07-28T00:00:00"/>
    <x v="1"/>
    <x v="1"/>
    <s v="07"/>
    <s v="PRD6514"/>
    <s v="Dove Body Mist"/>
    <x v="5"/>
    <x v="3"/>
    <s v="Body Mist"/>
    <n v="1402.42"/>
    <n v="3"/>
    <n v="4207.26"/>
    <x v="0"/>
    <s v="Nizamabad"/>
    <s v="Uttar Pradesh"/>
    <s v="Delivered"/>
    <n v="2.9"/>
    <n v="0"/>
  </r>
  <r>
    <s v="NYK1070023"/>
    <s v="CUST03938"/>
    <d v="2025-04-25T00:00:00"/>
    <x v="12"/>
    <x v="7"/>
    <s v="04"/>
    <s v="PRD9694"/>
    <s v="Minimalist Hair Oil"/>
    <x v="9"/>
    <x v="1"/>
    <s v="Hair Oil"/>
    <n v="422.05"/>
    <n v="1"/>
    <n v="422.05"/>
    <x v="3"/>
    <s v="Faridabad"/>
    <s v="Kerala"/>
    <s v="Delivered"/>
    <n v="3.7"/>
    <n v="0"/>
  </r>
  <r>
    <s v="NYK1070024"/>
    <s v="CUST37798"/>
    <d v="2023-12-01T00:00:00"/>
    <x v="2"/>
    <x v="2"/>
    <s v="12"/>
    <s v="PRD2650"/>
    <s v="Rimmel Perfume"/>
    <x v="39"/>
    <x v="3"/>
    <s v="Perfume"/>
    <n v="1189.22"/>
    <n v="1"/>
    <n v="1189.22"/>
    <x v="4"/>
    <s v="Raiganj"/>
    <s v="Tamil Nadu"/>
    <s v="Cancelled"/>
    <n v="4.5999999999999996"/>
    <n v="1"/>
  </r>
  <r>
    <s v="NYK1070025"/>
    <s v="CUST24692"/>
    <d v="2024-06-29T00:00:00"/>
    <x v="14"/>
    <x v="10"/>
    <s v="06"/>
    <s v="PRD2942"/>
    <s v="Inglot Face Wash"/>
    <x v="23"/>
    <x v="2"/>
    <s v="Face Wash"/>
    <n v="652.22"/>
    <n v="4"/>
    <n v="2608.88"/>
    <x v="4"/>
    <s v="Tumkur"/>
    <s v="Rajasthan"/>
    <s v="Delivered"/>
    <n v="3.6"/>
    <n v="0"/>
  </r>
  <r>
    <s v="NYK1070026"/>
    <s v="CUST29964"/>
    <d v="2023-10-02T00:00:00"/>
    <x v="0"/>
    <x v="0"/>
    <s v="10"/>
    <s v="PRD7577"/>
    <s v="MyGlamm Perfume"/>
    <x v="4"/>
    <x v="3"/>
    <s v="Perfume"/>
    <n v="1364.84"/>
    <n v="4"/>
    <n v="5459.36"/>
    <x v="1"/>
    <s v="Amaravati"/>
    <s v="Bihar"/>
    <s v="Returned"/>
    <n v="1.6"/>
    <n v="0"/>
  </r>
  <r>
    <s v="NYK1070027"/>
    <s v="CUST07266"/>
    <d v="2025-06-28T00:00:00"/>
    <x v="17"/>
    <x v="10"/>
    <s v="06"/>
    <s v="PRD5372"/>
    <s v="Rimmel Mascara"/>
    <x v="39"/>
    <x v="0"/>
    <s v="Mascara"/>
    <n v="315.83999999999997"/>
    <n v="4"/>
    <n v="1263.3599999999999"/>
    <x v="3"/>
    <s v="Kolhapur"/>
    <s v="Kerala"/>
    <s v="Delivered"/>
    <n v="3.8"/>
    <n v="0"/>
  </r>
  <r>
    <s v="NYK1070028"/>
    <s v="CUST26406"/>
    <d v="2023-12-16T00:00:00"/>
    <x v="2"/>
    <x v="2"/>
    <s v="12"/>
    <s v="PRD2087"/>
    <s v="Faces Canada Perfume"/>
    <x v="27"/>
    <x v="3"/>
    <s v="Perfume"/>
    <n v="1815.62"/>
    <n v="1"/>
    <n v="1815.62"/>
    <x v="1"/>
    <s v="Katni"/>
    <s v="Haryana"/>
    <s v="Returned"/>
    <n v="4.5"/>
    <n v="0"/>
  </r>
  <r>
    <s v="NYK1070029"/>
    <s v="CUST27956"/>
    <d v="2024-01-14T00:00:00"/>
    <x v="18"/>
    <x v="6"/>
    <s v="01"/>
    <s v="PRD2059"/>
    <s v="Shiseido Serum"/>
    <x v="18"/>
    <x v="2"/>
    <s v="Serum"/>
    <n v="1706.11"/>
    <n v="3"/>
    <n v="5118.33"/>
    <x v="0"/>
    <s v="Thrissur"/>
    <s v="Telangana"/>
    <s v="Cancelled"/>
    <n v="3.4"/>
    <n v="1"/>
  </r>
  <r>
    <s v="NYK1070030"/>
    <s v="CUST10847"/>
    <d v="2024-11-05T00:00:00"/>
    <x v="5"/>
    <x v="5"/>
    <s v="11"/>
    <s v="PRD7291"/>
    <s v="MCaffeine Eyeliner"/>
    <x v="3"/>
    <x v="0"/>
    <s v="Eyeliner"/>
    <n v="1042.17"/>
    <n v="1"/>
    <n v="1042.17"/>
    <x v="5"/>
    <s v="Bidhannagar"/>
    <s v="Haryana"/>
    <s v="Returned"/>
    <n v="4"/>
    <n v="0"/>
  </r>
  <r>
    <s v="NYK1070031"/>
    <s v="CUST16284"/>
    <d v="2024-05-30T00:00:00"/>
    <x v="23"/>
    <x v="4"/>
    <s v="05"/>
    <s v="PRD5765"/>
    <s v="  St. Botanica Serum  "/>
    <x v="37"/>
    <x v="2"/>
    <s v="Serum"/>
    <n v="1840.78"/>
    <n v="1"/>
    <n v="1840.78"/>
    <x v="3"/>
    <s v="Anantapuram"/>
    <s v="Goa"/>
    <s v="Cancelled"/>
    <n v="1.2"/>
    <n v="1"/>
  </r>
  <r>
    <s v="NYK1070032"/>
    <s v="CUST34452"/>
    <d v="2023-11-25T00:00:00"/>
    <x v="13"/>
    <x v="5"/>
    <s v="11"/>
    <s v="PRD8540"/>
    <s v="Himalaya Highlighter"/>
    <x v="34"/>
    <x v="0"/>
    <s v="Highlighter"/>
    <n v="681.03"/>
    <n v="2"/>
    <n v="1362.06"/>
    <x v="2"/>
    <s v="Bhalswa Jahangir Pur"/>
    <s v="Haryana"/>
    <s v="Cancelled"/>
    <n v="3.4"/>
    <n v="1"/>
  </r>
  <r>
    <s v="NYK1070033"/>
    <s v="CUST13079"/>
    <d v="2023-11-17T00:00:00"/>
    <x v="13"/>
    <x v="5"/>
    <s v="11"/>
    <s v="PRD2476"/>
    <s v="Rimmel Blush"/>
    <x v="39"/>
    <x v="0"/>
    <s v="Blush"/>
    <n v="1404.81"/>
    <n v="3"/>
    <n v="4214.43"/>
    <x v="2"/>
    <s v="Berhampore"/>
    <s v="Mizoram"/>
    <s v="Delivered"/>
    <n v="4.3"/>
    <n v="0"/>
  </r>
  <r>
    <s v="NYK1070034"/>
    <s v="CUST10724"/>
    <d v="2024-01-31T00:00:00"/>
    <x v="18"/>
    <x v="6"/>
    <s v="01"/>
    <s v="PRD1146"/>
    <s v="Benefit Cosmetics Deodorant"/>
    <x v="19"/>
    <x v="3"/>
    <s v="Deodorant"/>
    <n v="1891.74"/>
    <n v="4"/>
    <n v="7566.96"/>
    <x v="4"/>
    <s v="Dindigul"/>
    <s v="West Bengal"/>
    <s v="Cancelled"/>
    <n v="3"/>
    <n v="1"/>
  </r>
  <r>
    <s v="NYK1070035"/>
    <s v="CUST04991"/>
    <d v="2024-04-12T00:00:00"/>
    <x v="7"/>
    <x v="7"/>
    <s v="04"/>
    <s v="PRD7598"/>
    <s v="NYX Professional Makeup Moisturizer"/>
    <x v="29"/>
    <x v="2"/>
    <s v="Moisturizer"/>
    <n v="1331.07"/>
    <n v="3"/>
    <n v="3993.21"/>
    <x v="0"/>
    <s v="Pune"/>
    <s v="Tripura"/>
    <s v="Delivered"/>
    <n v="2.2999999999999998"/>
    <n v="0"/>
  </r>
  <r>
    <s v="NYK1070036"/>
    <s v="CUST09921"/>
    <d v="2024-11-08T00:00:00"/>
    <x v="5"/>
    <x v="5"/>
    <s v="11"/>
    <s v="PRD5857"/>
    <s v="Revlon Moisturizer"/>
    <x v="0"/>
    <x v="2"/>
    <s v="Moisturizer"/>
    <n v="1367.17"/>
    <n v="2"/>
    <n v="2734.34"/>
    <x v="3"/>
    <s v="Phagwara"/>
    <s v="Himachal Pradesh"/>
    <s v="Returned"/>
    <n v="3.5"/>
    <n v="0"/>
  </r>
  <r>
    <s v="NYK1070037"/>
    <s v="CUST48801"/>
    <d v="2023-12-11T00:00:00"/>
    <x v="2"/>
    <x v="2"/>
    <s v="12"/>
    <s v="PRD9614"/>
    <s v="Neutrogena Body Mist"/>
    <x v="17"/>
    <x v="3"/>
    <s v="Body Mist"/>
    <n v="1653.44"/>
    <n v="2"/>
    <n v="3306.88"/>
    <x v="3"/>
    <s v="Jamshedpur"/>
    <s v="Himachal Pradesh"/>
    <s v="Cancelled"/>
    <n v="4.3"/>
    <n v="1"/>
  </r>
  <r>
    <s v="NYK1070038"/>
    <s v="CUST27771"/>
    <d v="2025-01-02T00:00:00"/>
    <x v="6"/>
    <x v="6"/>
    <s v="01"/>
    <s v="PRD2646"/>
    <s v="Miss Claire Perfume"/>
    <x v="7"/>
    <x v="3"/>
    <s v="Perfume"/>
    <n v="431.05"/>
    <n v="2"/>
    <n v="862.1"/>
    <x v="3"/>
    <s v="Lucknow"/>
    <s v="Telangana"/>
    <s v="Cancelled"/>
    <n v="1.8"/>
    <n v="1"/>
  </r>
  <r>
    <s v="NYK1070039"/>
    <s v="CUST25589"/>
    <d v="2024-07-31T00:00:00"/>
    <x v="10"/>
    <x v="1"/>
    <s v="07"/>
    <s v="PRD2702"/>
    <s v="MAC Cosmetics Face Mask"/>
    <x v="20"/>
    <x v="2"/>
    <s v="Face Mask"/>
    <n v="1570.47"/>
    <n v="1"/>
    <n v="1570.47"/>
    <x v="0"/>
    <s v="Bijapur"/>
    <s v="Himachal Pradesh"/>
    <s v="Delivered"/>
    <n v="3.4"/>
    <n v="0"/>
  </r>
  <r>
    <s v="NYK1070040"/>
    <s v="CUST26401"/>
    <d v="2024-01-24T00:00:00"/>
    <x v="18"/>
    <x v="6"/>
    <s v="01"/>
    <s v="PRD6800"/>
    <s v="The Body Shop Conditioner"/>
    <x v="1"/>
    <x v="1"/>
    <s v="Conditioner"/>
    <n v="494.11"/>
    <n v="2"/>
    <n v="988.22"/>
    <x v="3"/>
    <s v="Gorakhpur"/>
    <s v="Sikkim"/>
    <s v="Delivered"/>
    <n v="3.7"/>
    <n v="0"/>
  </r>
  <r>
    <s v="NYK1070041"/>
    <s v="CUST12194"/>
    <d v="2024-08-03T00:00:00"/>
    <x v="24"/>
    <x v="11"/>
    <s v="08"/>
    <s v="PRD9400"/>
    <s v="Mamaearth Body Mist"/>
    <x v="6"/>
    <x v="3"/>
    <s v="Body Mist"/>
    <n v="1187.56"/>
    <n v="1"/>
    <n v="1187.56"/>
    <x v="2"/>
    <s v="Belgaum"/>
    <s v="Chhattisgarh"/>
    <s v="Cancelled"/>
    <n v="4.5999999999999996"/>
    <n v="1"/>
  </r>
  <r>
    <s v="NYK1070042"/>
    <s v="CUST13045"/>
    <d v="2024-08-17T00:00:00"/>
    <x v="24"/>
    <x v="11"/>
    <s v="08"/>
    <s v="PRD2842"/>
    <s v="TYPSY Beauty Body Mist"/>
    <x v="12"/>
    <x v="3"/>
    <s v="Body Mist"/>
    <n v="1033.19"/>
    <n v="2"/>
    <n v="2066.38"/>
    <x v="4"/>
    <s v="Firozabad"/>
    <s v="Goa"/>
    <s v="Delivered"/>
    <n v="4.2"/>
    <n v="0"/>
  </r>
  <r>
    <s v="NYK1070043"/>
    <s v="CUST35195"/>
    <d v="2023-12-20T00:00:00"/>
    <x v="2"/>
    <x v="2"/>
    <s v="12"/>
    <s v="PRD8149"/>
    <s v="Kiko Milano Conditioner"/>
    <x v="22"/>
    <x v="1"/>
    <s v="Conditioner"/>
    <n v="1438.65"/>
    <n v="2"/>
    <n v="2877.3"/>
    <x v="0"/>
    <s v="Thrissur"/>
    <s v="Odisha"/>
    <s v="Returned"/>
    <n v="2.1"/>
    <n v="0"/>
  </r>
  <r>
    <s v="NYK1070044"/>
    <s v="CUST07077"/>
    <d v="2023-11-06T00:00:00"/>
    <x v="13"/>
    <x v="5"/>
    <s v="11"/>
    <s v="PRD2445"/>
    <s v="Dove Blush"/>
    <x v="5"/>
    <x v="0"/>
    <s v="Blush"/>
    <n v="1090.2"/>
    <n v="1"/>
    <n v="1090.2"/>
    <x v="2"/>
    <s v="Tadipatri"/>
    <s v="Punjab"/>
    <s v="Returned"/>
    <n v="2.8"/>
    <n v="0"/>
  </r>
  <r>
    <s v="NYK1070045"/>
    <s v="CUST07611"/>
    <d v="2024-04-20T00:00:00"/>
    <x v="7"/>
    <x v="7"/>
    <s v="04"/>
    <s v="PRD4050"/>
    <s v="TYPSY Beauty Deodorant"/>
    <x v="12"/>
    <x v="3"/>
    <s v="Deodorant"/>
    <n v="1496.39"/>
    <n v="4"/>
    <n v="5985.56"/>
    <x v="1"/>
    <s v="Mathura"/>
    <s v="Telangana"/>
    <s v="Returned"/>
    <n v="3.3"/>
    <n v="0"/>
  </r>
  <r>
    <s v="NYK1070046"/>
    <s v="CUST02251"/>
    <d v="2024-06-14T00:00:00"/>
    <x v="14"/>
    <x v="10"/>
    <s v="06"/>
    <s v="PRD8536"/>
    <s v="Olay Perfume"/>
    <x v="14"/>
    <x v="3"/>
    <s v="Perfume"/>
    <n v="1001.31"/>
    <n v="2"/>
    <n v="2002.62"/>
    <x v="4"/>
    <s v="Rourkela"/>
    <s v="Karnataka"/>
    <s v="Cancelled"/>
    <n v="4.3"/>
    <n v="1"/>
  </r>
  <r>
    <s v="NYK1070047"/>
    <s v="CUST02240"/>
    <d v="2025-06-24T00:00:00"/>
    <x v="17"/>
    <x v="10"/>
    <s v="06"/>
    <s v="PRD8687"/>
    <s v="Lotus Herbals Face Mask"/>
    <x v="26"/>
    <x v="2"/>
    <s v="Face Mask"/>
    <n v="1500.81"/>
    <n v="1"/>
    <n v="1500.81"/>
    <x v="4"/>
    <s v="Sagar"/>
    <s v="Andhra Pradesh"/>
    <s v="Returned"/>
    <n v="2.2999999999999998"/>
    <n v="0"/>
  </r>
  <r>
    <s v="NYK1070048"/>
    <s v="CUST22030"/>
    <d v="2025-06-06T00:00:00"/>
    <x v="17"/>
    <x v="10"/>
    <s v="06"/>
    <s v="PRD8667"/>
    <s v="Himalaya Perfume"/>
    <x v="34"/>
    <x v="3"/>
    <s v="Perfume"/>
    <n v="411.64"/>
    <n v="4"/>
    <n v="1646.56"/>
    <x v="4"/>
    <s v="Bhilai"/>
    <s v="Himachal Pradesh"/>
    <s v="Returned"/>
    <n v="4.8"/>
    <n v="0"/>
  </r>
  <r>
    <s v="NYK1070049"/>
    <s v="CUST02108"/>
    <d v="2025-06-25T00:00:00"/>
    <x v="17"/>
    <x v="10"/>
    <s v="06"/>
    <s v="PRD6982"/>
    <s v="Colorbar Hair Mask"/>
    <x v="8"/>
    <x v="1"/>
    <s v="Hair Mask"/>
    <n v="1733.41"/>
    <n v="2"/>
    <n v="3466.82"/>
    <x v="4"/>
    <s v="Panchkula"/>
    <s v="Punjab"/>
    <s v="Cancelled"/>
    <n v="2.2000000000000002"/>
    <n v="1"/>
  </r>
  <r>
    <s v="NYK1070050"/>
    <s v="CUST19162"/>
    <d v="2023-11-23T00:00:00"/>
    <x v="13"/>
    <x v="5"/>
    <s v="11"/>
    <s v="PRD7614"/>
    <s v="Revlon Shampoo"/>
    <x v="0"/>
    <x v="1"/>
    <s v="Shampoo"/>
    <n v="914.49"/>
    <n v="4"/>
    <n v="3657.96"/>
    <x v="3"/>
    <s v="Suryapet"/>
    <s v="Mizoram"/>
    <s v="Returned"/>
    <n v="1.5"/>
    <n v="0"/>
  </r>
  <r>
    <s v="NYK1070051"/>
    <s v="CUST21615"/>
    <d v="2023-12-10T00:00:00"/>
    <x v="2"/>
    <x v="2"/>
    <s v="12"/>
    <s v="PRD7154"/>
    <s v="NYX Professional Makeup Primer"/>
    <x v="29"/>
    <x v="0"/>
    <s v="Primer"/>
    <n v="904.96"/>
    <n v="4"/>
    <n v="3619.84"/>
    <x v="1"/>
    <s v="Imphal"/>
    <s v="Goa"/>
    <s v="Cancelled"/>
    <n v="1.6"/>
    <n v="1"/>
  </r>
  <r>
    <s v="NYK1070052"/>
    <s v="CUST39725"/>
    <d v="2024-08-28T00:00:00"/>
    <x v="24"/>
    <x v="11"/>
    <s v="08"/>
    <s v="PRD7274"/>
    <s v="MCaffeine Toner"/>
    <x v="3"/>
    <x v="2"/>
    <s v="Toner"/>
    <n v="675.9"/>
    <n v="4"/>
    <n v="2703.6"/>
    <x v="0"/>
    <s v="Bihar Sharif"/>
    <s v="Gujarat"/>
    <s v="Cancelled"/>
    <n v="1.8"/>
    <n v="1"/>
  </r>
  <r>
    <s v="NYK1070053"/>
    <s v="CUST17510"/>
    <d v="2025-05-15T00:00:00"/>
    <x v="4"/>
    <x v="4"/>
    <s v="05"/>
    <s v="PRD8604"/>
    <s v="Olay Perfume"/>
    <x v="14"/>
    <x v="3"/>
    <s v="Perfume"/>
    <n v="1246.3"/>
    <n v="4"/>
    <n v="4985.2"/>
    <x v="2"/>
    <s v="Bhatpara"/>
    <s v="Kerala"/>
    <s v="Returned"/>
    <n v="4.5"/>
    <n v="0"/>
  </r>
  <r>
    <s v="NYK1070054"/>
    <s v="CUST31028"/>
    <d v="2025-06-30T00:00:00"/>
    <x v="17"/>
    <x v="10"/>
    <s v="06"/>
    <s v="PRD8154"/>
    <s v="Colorbar Toner"/>
    <x v="8"/>
    <x v="2"/>
    <s v="Toner"/>
    <n v="582.12"/>
    <n v="4"/>
    <n v="2328.48"/>
    <x v="3"/>
    <s v="Katihar"/>
    <s v="Haryana"/>
    <s v="Delivered"/>
    <n v="1.2"/>
    <n v="0"/>
  </r>
  <r>
    <s v="NYK1070055"/>
    <s v="CUST32690"/>
    <d v="2024-02-11T00:00:00"/>
    <x v="9"/>
    <x v="3"/>
    <s v="02"/>
    <s v="PRD7829"/>
    <s v="Colorbar Foundation"/>
    <x v="8"/>
    <x v="0"/>
    <s v="Foundation"/>
    <n v="708.7"/>
    <n v="4"/>
    <n v="2834.8"/>
    <x v="0"/>
    <s v="Saharanpur"/>
    <s v="Odisha"/>
    <s v="Cancelled"/>
    <n v="3.3"/>
    <n v="1"/>
  </r>
  <r>
    <s v="NYK1070056"/>
    <s v="CUST41230"/>
    <d v="2025-07-08T00:00:00"/>
    <x v="1"/>
    <x v="1"/>
    <s v="07"/>
    <s v="PRD5141"/>
    <s v="Rimmel Deodorant"/>
    <x v="39"/>
    <x v="3"/>
    <s v="Deodorant"/>
    <n v="483.51"/>
    <n v="1"/>
    <n v="483.51"/>
    <x v="1"/>
    <s v="Karimnagar"/>
    <s v="Gujarat"/>
    <s v="Delivered"/>
    <n v="2.4"/>
    <n v="0"/>
  </r>
  <r>
    <s v="NYK1070057"/>
    <s v="CUST09782"/>
    <d v="2025-05-11T00:00:00"/>
    <x v="4"/>
    <x v="4"/>
    <s v="05"/>
    <s v="PRD4535"/>
    <s v="Smashbox Highlighter"/>
    <x v="28"/>
    <x v="0"/>
    <s v="Highlighter"/>
    <n v="957.5"/>
    <n v="2"/>
    <n v="1915"/>
    <x v="2"/>
    <s v="Patiala"/>
    <s v="Arunachal Pradesh"/>
    <s v="Cancelled"/>
    <n v="2.4"/>
    <n v="1"/>
  </r>
  <r>
    <s v="NYK1070058"/>
    <s v="CUST34664"/>
    <d v="2024-04-05T00:00:00"/>
    <x v="7"/>
    <x v="7"/>
    <s v="04"/>
    <s v="PRD6270"/>
    <s v="Maybelline Foundation"/>
    <x v="38"/>
    <x v="0"/>
    <s v="Foundation"/>
    <n v="962.26"/>
    <n v="2"/>
    <n v="1924.52"/>
    <x v="4"/>
    <s v="Amroha"/>
    <s v="Gujarat"/>
    <s v="Returned"/>
    <n v="1.2"/>
    <n v="0"/>
  </r>
  <r>
    <s v="NYK1070059"/>
    <s v="CUST44137"/>
    <d v="2023-08-16T00:00:00"/>
    <x v="20"/>
    <x v="11"/>
    <s v="08"/>
    <s v="PRD9992"/>
    <s v="  Rimmel Face Wash  "/>
    <x v="39"/>
    <x v="2"/>
    <s v="Face Wash"/>
    <n v="1919.72"/>
    <n v="3"/>
    <n v="5759.16"/>
    <x v="4"/>
    <s v="Thane"/>
    <s v="Tripura"/>
    <s v="Cancelled"/>
    <n v="1.8"/>
    <n v="1"/>
  </r>
  <r>
    <s v="NYK1070060"/>
    <s v="CUST27254"/>
    <d v="2023-12-28T00:00:00"/>
    <x v="2"/>
    <x v="2"/>
    <s v="12"/>
    <s v="PRD1577"/>
    <s v="BBLUNT Perfume"/>
    <x v="32"/>
    <x v="3"/>
    <s v="Perfume"/>
    <n v="839.55"/>
    <n v="3"/>
    <n v="2518.65"/>
    <x v="2"/>
    <s v="Indore"/>
    <s v="Sikkim"/>
    <s v="Returned"/>
    <n v="3"/>
    <n v="0"/>
  </r>
  <r>
    <s v="NYK1070061"/>
    <s v="CUST28132"/>
    <d v="2024-10-26T00:00:00"/>
    <x v="22"/>
    <x v="0"/>
    <s v="10"/>
    <s v="PRD2187"/>
    <s v="Inglot Hair Mask"/>
    <x v="23"/>
    <x v="1"/>
    <s v="Hair Mask"/>
    <n v="1372.73"/>
    <n v="3"/>
    <n v="4118.1899999999996"/>
    <x v="3"/>
    <s v="Bhusawal"/>
    <s v="Meghalaya"/>
    <s v="Delivered"/>
    <n v="2.1"/>
    <n v="0"/>
  </r>
  <r>
    <s v="NYK1070062"/>
    <s v="CUST12465"/>
    <d v="2024-12-05T00:00:00"/>
    <x v="21"/>
    <x v="2"/>
    <s v="12"/>
    <s v="PRD4249"/>
    <s v="Milani Conditioner"/>
    <x v="15"/>
    <x v="1"/>
    <s v="Conditioner"/>
    <n v="445.85"/>
    <n v="3"/>
    <n v="1337.55"/>
    <x v="1"/>
    <s v="Durg"/>
    <s v="Sikkim"/>
    <s v="Delivered"/>
    <n v="3.3"/>
    <n v="0"/>
  </r>
  <r>
    <s v="NYK1070063"/>
    <s v="CUST09160"/>
    <d v="2023-11-21T00:00:00"/>
    <x v="13"/>
    <x v="5"/>
    <s v="11"/>
    <s v="PRD4059"/>
    <s v="Bobbi Brown Toner"/>
    <x v="30"/>
    <x v="2"/>
    <s v="Toner"/>
    <n v="1624.47"/>
    <n v="4"/>
    <n v="6497.88"/>
    <x v="2"/>
    <s v="Belgaum"/>
    <s v="Andhra Pradesh"/>
    <s v="Cancelled"/>
    <n v="4.0999999999999996"/>
    <n v="1"/>
  </r>
  <r>
    <s v="NYK1070064"/>
    <s v="CUST28504"/>
    <d v="2024-03-26T00:00:00"/>
    <x v="15"/>
    <x v="8"/>
    <s v="03"/>
    <s v="PRD9163"/>
    <s v="Nykaa Perfume"/>
    <x v="33"/>
    <x v="3"/>
    <s v="Perfume"/>
    <n v="341.73"/>
    <n v="3"/>
    <n v="1025.19"/>
    <x v="0"/>
    <s v="Agra"/>
    <s v="Odisha"/>
    <s v="Returned"/>
    <n v="1.3"/>
    <n v="0"/>
  </r>
  <r>
    <s v="NYK1070065"/>
    <s v="CUST06863"/>
    <d v="2024-01-21T00:00:00"/>
    <x v="18"/>
    <x v="6"/>
    <s v="01"/>
    <s v="PRD9157"/>
    <s v="Milani Highlighter"/>
    <x v="15"/>
    <x v="0"/>
    <s v="Highlighter"/>
    <n v="917.74"/>
    <n v="4"/>
    <n v="3670.96"/>
    <x v="1"/>
    <s v="Rajpur Sonarpur"/>
    <s v="Goa"/>
    <s v="Cancelled"/>
    <n v="3.4"/>
    <n v="1"/>
  </r>
  <r>
    <s v="NYK1070066"/>
    <s v="CUST10079"/>
    <d v="2025-07-03T00:00:00"/>
    <x v="1"/>
    <x v="1"/>
    <s v="07"/>
    <s v="PRD2968"/>
    <s v="Lakme Lipstick"/>
    <x v="16"/>
    <x v="0"/>
    <s v="Lipstick"/>
    <n v="734.65"/>
    <n v="4"/>
    <n v="2938.6"/>
    <x v="1"/>
    <s v="Kishanganj"/>
    <s v="Manipur"/>
    <s v="Cancelled"/>
    <n v="2.2999999999999998"/>
    <n v="1"/>
  </r>
  <r>
    <s v="NYK1070067"/>
    <s v="CUST29527"/>
    <d v="2024-07-17T00:00:00"/>
    <x v="10"/>
    <x v="1"/>
    <s v="07"/>
    <s v="PRD7478"/>
    <s v="Dove Face Wash"/>
    <x v="5"/>
    <x v="2"/>
    <s v="Face Wash"/>
    <n v="1214.79"/>
    <n v="1"/>
    <n v="1214.79"/>
    <x v="3"/>
    <s v="Kalyan-Dombivli"/>
    <s v="Tamil Nadu"/>
    <s v="Cancelled"/>
    <n v="2.1"/>
    <n v="1"/>
  </r>
  <r>
    <s v="NYK1070068"/>
    <s v="CUST10611"/>
    <d v="2025-07-08T00:00:00"/>
    <x v="1"/>
    <x v="1"/>
    <s v="07"/>
    <s v="PRD8444"/>
    <s v="Milani Perfume"/>
    <x v="15"/>
    <x v="3"/>
    <s v="Perfume"/>
    <n v="1492.2"/>
    <n v="1"/>
    <n v="1492.2"/>
    <x v="2"/>
    <s v="Guna"/>
    <s v="Nagaland"/>
    <s v="Delivered"/>
    <n v="3.9"/>
    <n v="0"/>
  </r>
  <r>
    <s v="NYK1070069"/>
    <s v="CUST16587"/>
    <d v="2024-03-13T00:00:00"/>
    <x v="15"/>
    <x v="8"/>
    <s v="03"/>
    <s v="PRD5524"/>
    <s v="Maybelline Deodorant"/>
    <x v="38"/>
    <x v="3"/>
    <s v="Deodorant"/>
    <n v="739.43"/>
    <n v="2"/>
    <n v="1478.86"/>
    <x v="1"/>
    <s v="Haldia"/>
    <s v="Assam"/>
    <s v="Cancelled"/>
    <n v="4.0999999999999996"/>
    <n v="1"/>
  </r>
  <r>
    <s v="NYK1070070"/>
    <s v="CUST46383"/>
    <d v="2025-01-26T00:00:00"/>
    <x v="6"/>
    <x v="6"/>
    <s v="01"/>
    <s v="PRD6248"/>
    <s v="Neutrogena Primer"/>
    <x v="17"/>
    <x v="0"/>
    <s v="Primer"/>
    <n v="511.9"/>
    <n v="3"/>
    <n v="1535.7"/>
    <x v="0"/>
    <s v="Kollam"/>
    <s v="Mizoram"/>
    <s v="Returned"/>
    <n v="4.9000000000000004"/>
    <n v="0"/>
  </r>
  <r>
    <s v="NYK1070071"/>
    <s v="CUST10422"/>
    <d v="2025-08-01T00:00:00"/>
    <x v="16"/>
    <x v="11"/>
    <s v="08"/>
    <s v="PRD3031"/>
    <s v="NYX Professional Makeup Serum"/>
    <x v="29"/>
    <x v="2"/>
    <s v="Serum"/>
    <n v="1276.68"/>
    <n v="4"/>
    <n v="5106.72"/>
    <x v="1"/>
    <s v="Dindigul"/>
    <s v="Sikkim"/>
    <s v="Returned"/>
    <n v="1.2"/>
    <n v="0"/>
  </r>
  <r>
    <s v="NYK1070072"/>
    <s v="CUST31233"/>
    <d v="2025-03-10T00:00:00"/>
    <x v="8"/>
    <x v="8"/>
    <s v="03"/>
    <s v="PRD6730"/>
    <s v="Garnier Hair Mask"/>
    <x v="25"/>
    <x v="1"/>
    <s v="Hair Mask"/>
    <n v="1127.28"/>
    <n v="4"/>
    <n v="4509.12"/>
    <x v="1"/>
    <s v="Karawal Nagar"/>
    <s v="Andhra Pradesh"/>
    <s v="Cancelled"/>
    <n v="4"/>
    <n v="1"/>
  </r>
  <r>
    <s v="NYK1070073"/>
    <s v="CUST09699"/>
    <d v="2025-02-09T00:00:00"/>
    <x v="3"/>
    <x v="3"/>
    <s v="02"/>
    <s v="PRD8114"/>
    <s v="Minimalist Blush"/>
    <x v="9"/>
    <x v="0"/>
    <s v="Blush"/>
    <n v="641.27"/>
    <n v="3"/>
    <n v="1923.81"/>
    <x v="3"/>
    <s v="Warangal"/>
    <s v="Rajasthan"/>
    <s v="Cancelled"/>
    <n v="3.4"/>
    <n v="1"/>
  </r>
  <r>
    <s v="NYK1070074"/>
    <s v="CUST12832"/>
    <d v="2025-02-16T00:00:00"/>
    <x v="3"/>
    <x v="3"/>
    <s v="02"/>
    <s v="PRD5348"/>
    <s v="Clinique Face Wash"/>
    <x v="13"/>
    <x v="2"/>
    <s v="Face Wash"/>
    <n v="1382.51"/>
    <n v="1"/>
    <n v="1382.51"/>
    <x v="1"/>
    <s v="Hapur"/>
    <s v="Maharashtra"/>
    <s v="Delivered"/>
    <n v="3.5"/>
    <n v="0"/>
  </r>
  <r>
    <s v="NYK1070075"/>
    <s v="CUST32011"/>
    <d v="2025-08-09T00:00:00"/>
    <x v="16"/>
    <x v="11"/>
    <s v="08"/>
    <s v="PRD5325"/>
    <s v="theBalm Primer"/>
    <x v="35"/>
    <x v="0"/>
    <s v="Primer"/>
    <n v="281.92"/>
    <n v="4"/>
    <n v="1127.68"/>
    <x v="0"/>
    <s v="Nanded"/>
    <s v="Goa"/>
    <s v="Cancelled"/>
    <n v="2.4"/>
    <n v="1"/>
  </r>
  <r>
    <s v="NYK1070076"/>
    <s v="CUST07327"/>
    <d v="2023-09-16T00:00:00"/>
    <x v="19"/>
    <x v="9"/>
    <s v="09"/>
    <s v="PRD7381"/>
    <s v="Milani Mascara"/>
    <x v="15"/>
    <x v="0"/>
    <s v="Mascara"/>
    <n v="1441.32"/>
    <n v="3"/>
    <n v="4323.96"/>
    <x v="1"/>
    <s v="Ichalkaranji"/>
    <s v="Kerala"/>
    <s v="Returned"/>
    <n v="4.5"/>
    <n v="0"/>
  </r>
  <r>
    <s v="NYK1070077"/>
    <s v="CUST43438"/>
    <d v="2024-03-10T00:00:00"/>
    <x v="15"/>
    <x v="8"/>
    <s v="03"/>
    <s v="PRD8159"/>
    <s v="Rimmel Perfume"/>
    <x v="39"/>
    <x v="3"/>
    <s v="Perfume"/>
    <n v="1371.07"/>
    <n v="3"/>
    <n v="4113.21"/>
    <x v="3"/>
    <s v="Panihati"/>
    <s v="Meghalaya"/>
    <s v="Cancelled"/>
    <n v="2.4"/>
    <n v="1"/>
  </r>
  <r>
    <s v="NYK1070078"/>
    <s v="CUST31768"/>
    <d v="2023-10-22T00:00:00"/>
    <x v="0"/>
    <x v="0"/>
    <s v="10"/>
    <s v="PRD6165"/>
    <s v="MyGlamm Hair Mask"/>
    <x v="4"/>
    <x v="1"/>
    <s v="Hair Mask"/>
    <n v="151.37"/>
    <n v="1"/>
    <n v="151.37"/>
    <x v="1"/>
    <s v="Mirzapur"/>
    <s v="Meghalaya"/>
    <s v="Returned"/>
    <n v="4"/>
    <n v="0"/>
  </r>
  <r>
    <s v="NYK1070079"/>
    <s v="CUST42202"/>
    <d v="2025-06-06T00:00:00"/>
    <x v="17"/>
    <x v="10"/>
    <s v="06"/>
    <s v="PRD3220"/>
    <s v="Sugar Cosmetics Conditioner"/>
    <x v="21"/>
    <x v="1"/>
    <s v="Conditioner"/>
    <n v="1638.93"/>
    <n v="1"/>
    <n v="1638.93"/>
    <x v="5"/>
    <s v="Kamarhati"/>
    <s v="Assam"/>
    <s v="Returned"/>
    <n v="1.6"/>
    <n v="0"/>
  </r>
  <r>
    <s v="NYK1070080"/>
    <s v="CUST31251"/>
    <d v="2025-04-16T00:00:00"/>
    <x v="12"/>
    <x v="7"/>
    <s v="04"/>
    <s v="PRD2567"/>
    <s v="Huda Beauty Primer"/>
    <x v="11"/>
    <x v="0"/>
    <s v="Primer"/>
    <n v="233.8"/>
    <n v="1"/>
    <n v="233.8"/>
    <x v="0"/>
    <s v="Agartala"/>
    <s v="Sikkim"/>
    <s v="Delivered"/>
    <n v="2.5"/>
    <n v="0"/>
  </r>
  <r>
    <s v="NYK1070081"/>
    <s v="CUST36046"/>
    <d v="2025-06-05T00:00:00"/>
    <x v="17"/>
    <x v="10"/>
    <s v="06"/>
    <s v="PRD1716"/>
    <s v="Benefit Cosmetics Serum"/>
    <x v="19"/>
    <x v="2"/>
    <s v="Serum"/>
    <n v="1789.2"/>
    <n v="3"/>
    <n v="5367.6"/>
    <x v="2"/>
    <s v="Bhimavaram"/>
    <s v="Himachal Pradesh"/>
    <s v="Cancelled"/>
    <n v="1"/>
    <n v="1"/>
  </r>
  <r>
    <s v="NYK1070082"/>
    <s v="CUST07652"/>
    <d v="2025-03-09T00:00:00"/>
    <x v="8"/>
    <x v="8"/>
    <s v="03"/>
    <s v="PRD4264"/>
    <s v="Huda Beauty Shampoo"/>
    <x v="11"/>
    <x v="1"/>
    <s v="Shampoo"/>
    <n v="1125.1500000000001"/>
    <n v="4"/>
    <n v="4500.6000000000004"/>
    <x v="0"/>
    <s v="Bharatpur"/>
    <s v="Uttar Pradesh"/>
    <s v="Returned"/>
    <n v="3.6"/>
    <n v="0"/>
  </r>
  <r>
    <s v="NYK1070083"/>
    <s v="CUST10381"/>
    <d v="2025-01-25T00:00:00"/>
    <x v="6"/>
    <x v="6"/>
    <s v="01"/>
    <s v="PRD2583"/>
    <s v="Smashbox Highlighter"/>
    <x v="28"/>
    <x v="0"/>
    <s v="Highlighter"/>
    <n v="641.63"/>
    <n v="2"/>
    <n v="1283.26"/>
    <x v="4"/>
    <s v="Chennai"/>
    <s v="Karnataka"/>
    <s v="Returned"/>
    <n v="4.3"/>
    <n v="0"/>
  </r>
  <r>
    <s v="NYK1070084"/>
    <s v="CUST16499"/>
    <d v="2025-03-31T00:00:00"/>
    <x v="8"/>
    <x v="8"/>
    <s v="03"/>
    <s v="PRD2160"/>
    <s v="Colorbar Hair Oil"/>
    <x v="8"/>
    <x v="1"/>
    <s v="Hair Oil"/>
    <n v="1303.23"/>
    <n v="1"/>
    <n v="1303.23"/>
    <x v="1"/>
    <s v="Visakhapatnam"/>
    <s v="Bihar"/>
    <s v="Delivered"/>
    <n v="2.1"/>
    <n v="0"/>
  </r>
  <r>
    <s v="NYK1070085"/>
    <s v="CUST20601"/>
    <d v="2024-12-17T00:00:00"/>
    <x v="21"/>
    <x v="2"/>
    <s v="12"/>
    <s v="PRD3416"/>
    <s v="Makeup Revolution Serum"/>
    <x v="36"/>
    <x v="2"/>
    <s v="Serum"/>
    <n v="767.89"/>
    <n v="2"/>
    <n v="1535.78"/>
    <x v="3"/>
    <s v="Malegaon"/>
    <s v="Tripura"/>
    <s v="Returned"/>
    <n v="1.7"/>
    <n v="0"/>
  </r>
  <r>
    <s v="NYK1070086"/>
    <s v="CUST46067"/>
    <d v="2025-04-29T00:00:00"/>
    <x v="12"/>
    <x v="7"/>
    <s v="04"/>
    <s v="PRD7123"/>
    <s v="Revlon Hair Oil"/>
    <x v="0"/>
    <x v="1"/>
    <s v="Hair Oil"/>
    <n v="1537.73"/>
    <n v="4"/>
    <n v="6150.92"/>
    <x v="0"/>
    <s v="Khammam"/>
    <s v="Andhra Pradesh"/>
    <s v="Delivered"/>
    <n v="3.6"/>
    <n v="0"/>
  </r>
  <r>
    <s v="NYK1070087"/>
    <s v="CUST09928"/>
    <d v="2025-03-11T00:00:00"/>
    <x v="8"/>
    <x v="8"/>
    <s v="03"/>
    <s v="PRD6272"/>
    <s v="Sugar Cosmetics Shampoo"/>
    <x v="21"/>
    <x v="1"/>
    <s v="Shampoo"/>
    <n v="182.33"/>
    <n v="4"/>
    <n v="729.32"/>
    <x v="0"/>
    <s v="Barasat"/>
    <s v="Punjab"/>
    <s v="Delivered"/>
    <n v="1.2"/>
    <n v="0"/>
  </r>
  <r>
    <s v="NYK1070088"/>
    <s v="CUST19892"/>
    <d v="2024-05-04T00:00:00"/>
    <x v="23"/>
    <x v="4"/>
    <s v="05"/>
    <s v="PRD2366"/>
    <s v="Makeup Revolution Mascara"/>
    <x v="36"/>
    <x v="0"/>
    <s v="Mascara"/>
    <n v="1287.45"/>
    <n v="4"/>
    <n v="5149.8"/>
    <x v="3"/>
    <s v="Dewas"/>
    <s v="Haryana"/>
    <s v="Cancelled"/>
    <n v="1.2"/>
    <n v="1"/>
  </r>
  <r>
    <s v="NYK1070089"/>
    <s v="CUST39923"/>
    <d v="2024-08-03T00:00:00"/>
    <x v="24"/>
    <x v="11"/>
    <s v="08"/>
    <s v="PRD6996"/>
    <s v="Mamaearth Deodorant"/>
    <x v="6"/>
    <x v="3"/>
    <s v="Deodorant"/>
    <n v="1193.3699999999999"/>
    <n v="3"/>
    <n v="3580.11"/>
    <x v="2"/>
    <s v="Berhampore"/>
    <s v="Gujarat"/>
    <s v="Cancelled"/>
    <n v="3.9"/>
    <n v="1"/>
  </r>
  <r>
    <s v="NYK1070090"/>
    <s v="CUST24051"/>
    <d v="2023-08-24T00:00:00"/>
    <x v="20"/>
    <x v="11"/>
    <s v="08"/>
    <s v="PRD3983"/>
    <s v="MCaffeine Body Mist"/>
    <x v="3"/>
    <x v="3"/>
    <s v="Body Mist"/>
    <n v="1672.76"/>
    <n v="4"/>
    <n v="6691.04"/>
    <x v="2"/>
    <s v="Mathura"/>
    <s v="Assam"/>
    <s v="Delivered"/>
    <n v="2.7"/>
    <n v="0"/>
  </r>
  <r>
    <s v="NYK1070091"/>
    <s v="CUST23900"/>
    <d v="2024-03-01T00:00:00"/>
    <x v="15"/>
    <x v="8"/>
    <s v="03"/>
    <s v="PRD8946"/>
    <s v="Mamaearth Hair Mask"/>
    <x v="6"/>
    <x v="1"/>
    <s v="Hair Mask"/>
    <n v="1469.44"/>
    <n v="2"/>
    <n v="2938.88"/>
    <x v="4"/>
    <s v="Thiruvananthapuram"/>
    <s v="Nagaland"/>
    <s v="Delivered"/>
    <n v="4.4000000000000004"/>
    <n v="0"/>
  </r>
  <r>
    <s v="NYK1070092"/>
    <s v="CUST28437"/>
    <d v="2024-10-16T00:00:00"/>
    <x v="22"/>
    <x v="0"/>
    <s v="10"/>
    <s v="PRD7214"/>
    <s v="Lakme Perfume"/>
    <x v="16"/>
    <x v="3"/>
    <s v="Perfume"/>
    <n v="649.14"/>
    <n v="2"/>
    <n v="1298.28"/>
    <x v="4"/>
    <s v="Raebareli"/>
    <s v="Tripura"/>
    <s v="Cancelled"/>
    <n v="2.6"/>
    <n v="1"/>
  </r>
  <r>
    <s v="NYK1070093"/>
    <s v="CUST01853"/>
    <d v="2024-01-12T00:00:00"/>
    <x v="18"/>
    <x v="6"/>
    <s v="01"/>
    <s v="PRD8573"/>
    <s v="MAC Cosmetics Shampoo"/>
    <x v="20"/>
    <x v="1"/>
    <s v="Shampoo"/>
    <n v="325.54000000000002"/>
    <n v="1"/>
    <n v="325.54000000000002"/>
    <x v="4"/>
    <s v="Unknown"/>
    <s v="Maharashtra"/>
    <s v="Delivered"/>
    <n v="2.2000000000000002"/>
    <n v="0"/>
  </r>
  <r>
    <s v="NYK1070094"/>
    <s v="CUST16349"/>
    <d v="2024-08-23T00:00:00"/>
    <x v="24"/>
    <x v="11"/>
    <s v="08"/>
    <s v="PRD9623"/>
    <s v="Minimalist Lipstick"/>
    <x v="9"/>
    <x v="0"/>
    <s v="Lipstick"/>
    <n v="1465.89"/>
    <n v="1"/>
    <n v="1465.89"/>
    <x v="2"/>
    <s v="Varanasi"/>
    <s v="Bihar"/>
    <s v="Cancelled"/>
    <n v="2.8"/>
    <n v="1"/>
  </r>
  <r>
    <s v="NYK1070095"/>
    <s v="CUST48263"/>
    <d v="2023-11-25T00:00:00"/>
    <x v="13"/>
    <x v="5"/>
    <s v="11"/>
    <s v="PRD6692"/>
    <s v="Garnier Moisturizer"/>
    <x v="25"/>
    <x v="2"/>
    <s v="Moisturizer"/>
    <n v="553.11"/>
    <n v="3"/>
    <n v="1659.33"/>
    <x v="4"/>
    <s v="Unknown"/>
    <s v="Andhra Pradesh"/>
    <s v="Returned"/>
    <n v="3.1"/>
    <n v="0"/>
  </r>
  <r>
    <s v="NYK1070096"/>
    <s v="CUST37448"/>
    <d v="2024-03-01T00:00:00"/>
    <x v="15"/>
    <x v="8"/>
    <s v="03"/>
    <s v="PRD4768"/>
    <s v="theBalm Conditioner"/>
    <x v="35"/>
    <x v="1"/>
    <s v="Conditioner"/>
    <n v="161.91"/>
    <n v="4"/>
    <n v="647.64"/>
    <x v="2"/>
    <s v="New Delhi"/>
    <s v="Telangana"/>
    <s v="Returned"/>
    <n v="4.5"/>
    <n v="0"/>
  </r>
  <r>
    <s v="NYK1070097"/>
    <s v="CUST36425"/>
    <d v="2024-01-23T00:00:00"/>
    <x v="18"/>
    <x v="6"/>
    <s v="01"/>
    <s v="PRD7071"/>
    <s v="Lakme Conditioner"/>
    <x v="16"/>
    <x v="1"/>
    <s v="Conditioner"/>
    <n v="413.87"/>
    <n v="3"/>
    <n v="1241.6099999999999"/>
    <x v="3"/>
    <s v="Jammu"/>
    <s v="Uttar Pradesh"/>
    <s v="Returned"/>
    <n v="2.1"/>
    <n v="0"/>
  </r>
  <r>
    <s v="NYK1070098"/>
    <s v="CUST31967"/>
    <d v="2024-06-01T00:00:00"/>
    <x v="14"/>
    <x v="10"/>
    <s v="06"/>
    <s v="PRD2683"/>
    <s v="Lakme Hair Mask"/>
    <x v="16"/>
    <x v="1"/>
    <s v="Hair Mask"/>
    <n v="1921.14"/>
    <n v="2"/>
    <n v="3842.28"/>
    <x v="4"/>
    <s v="Haldia"/>
    <s v="Andhra Pradesh"/>
    <s v="Cancelled"/>
    <n v="4.5999999999999996"/>
    <n v="1"/>
  </r>
  <r>
    <s v="NYK1070099"/>
    <s v="CUST08191"/>
    <d v="2024-09-11T00:00:00"/>
    <x v="11"/>
    <x v="9"/>
    <s v="09"/>
    <s v="PRD6934"/>
    <s v="Miss Claire Conditioner"/>
    <x v="7"/>
    <x v="1"/>
    <s v="Conditioner"/>
    <n v="113.8"/>
    <n v="4"/>
    <n v="455.2"/>
    <x v="0"/>
    <s v="Ichalkaranji"/>
    <s v="Mizoram"/>
    <s v="Cancelled"/>
    <n v="5"/>
    <n v="1"/>
  </r>
  <r>
    <s v="NYK1070100"/>
    <s v="CUST09224"/>
    <d v="2025-06-29T00:00:00"/>
    <x v="17"/>
    <x v="10"/>
    <s v="06"/>
    <s v="PRD6784"/>
    <s v="theBalm Face Mask"/>
    <x v="35"/>
    <x v="2"/>
    <s v="Face Mask"/>
    <n v="767.88"/>
    <n v="2"/>
    <n v="1535.76"/>
    <x v="0"/>
    <s v="Ramgarh"/>
    <s v="Manipur"/>
    <s v="Delivered"/>
    <n v="2.1"/>
    <n v="0"/>
  </r>
  <r>
    <s v="NYK1070101"/>
    <s v="CUST32724"/>
    <d v="2025-07-06T00:00:00"/>
    <x v="1"/>
    <x v="1"/>
    <s v="07"/>
    <s v="PRD7935"/>
    <s v="Inglot Face Mask"/>
    <x v="23"/>
    <x v="2"/>
    <s v="Face Mask"/>
    <n v="683.55"/>
    <n v="1"/>
    <n v="683.55"/>
    <x v="1"/>
    <s v="Lucknow"/>
    <s v="Rajasthan"/>
    <s v="Returned"/>
    <n v="1.9"/>
    <n v="0"/>
  </r>
  <r>
    <s v="NYK1070102"/>
    <s v="CUST20187"/>
    <d v="2024-01-28T00:00:00"/>
    <x v="18"/>
    <x v="6"/>
    <s v="01"/>
    <s v="PRD4477"/>
    <s v="Dove Eyeliner"/>
    <x v="5"/>
    <x v="0"/>
    <s v="Eyeliner"/>
    <n v="1734.85"/>
    <n v="2"/>
    <n v="3469.7"/>
    <x v="0"/>
    <s v="Tinsukia"/>
    <s v="Punjab"/>
    <s v="Cancelled"/>
    <n v="1.7"/>
    <n v="1"/>
  </r>
  <r>
    <s v="NYK1070103"/>
    <s v="CUST41862"/>
    <d v="2025-01-02T00:00:00"/>
    <x v="6"/>
    <x v="6"/>
    <s v="01"/>
    <s v="PRD6442"/>
    <s v="Revlon Perfume"/>
    <x v="0"/>
    <x v="3"/>
    <s v="Perfume"/>
    <n v="480.09"/>
    <n v="2"/>
    <n v="960.18"/>
    <x v="3"/>
    <s v="Burhanpur"/>
    <s v="Odisha"/>
    <s v="Delivered"/>
    <n v="4.5"/>
    <n v="0"/>
  </r>
  <r>
    <s v="NYK1070104"/>
    <s v="CUST43837"/>
    <d v="2023-10-17T00:00:00"/>
    <x v="0"/>
    <x v="0"/>
    <s v="10"/>
    <s v="PRD9382"/>
    <s v="Makeup Revolution Shampoo"/>
    <x v="36"/>
    <x v="1"/>
    <s v="Shampoo"/>
    <n v="1476.5"/>
    <n v="2"/>
    <n v="2953"/>
    <x v="2"/>
    <s v="Jammu"/>
    <s v="Mizoram"/>
    <s v="Returned"/>
    <n v="3.9"/>
    <n v="0"/>
  </r>
  <r>
    <s v="NYK1070105"/>
    <s v="CUST18224"/>
    <d v="2024-01-27T00:00:00"/>
    <x v="18"/>
    <x v="6"/>
    <s v="01"/>
    <s v="PRD2656"/>
    <s v="Faces Canada Deodorant"/>
    <x v="27"/>
    <x v="3"/>
    <s v="Deodorant"/>
    <n v="202.03"/>
    <n v="1"/>
    <n v="202.03"/>
    <x v="1"/>
    <s v="Cuttack"/>
    <s v="Uttar Pradesh"/>
    <s v="Returned"/>
    <n v="1.5"/>
    <n v="0"/>
  </r>
  <r>
    <s v="NYK1070106"/>
    <s v="CUST34064"/>
    <d v="2024-05-19T00:00:00"/>
    <x v="23"/>
    <x v="4"/>
    <s v="05"/>
    <s v="PRD2470"/>
    <s v="Sugar Cosmetics Toner"/>
    <x v="21"/>
    <x v="2"/>
    <s v="Toner"/>
    <n v="672.39"/>
    <n v="3"/>
    <n v="2017.17"/>
    <x v="4"/>
    <s v="Sasaram"/>
    <s v="Maharashtra"/>
    <s v="Delivered"/>
    <n v="1"/>
    <n v="0"/>
  </r>
  <r>
    <s v="NYK1070107"/>
    <s v="CUST00865"/>
    <d v="2023-08-28T00:00:00"/>
    <x v="20"/>
    <x v="11"/>
    <s v="08"/>
    <s v="PRD9675"/>
    <s v="Dove Face Mask"/>
    <x v="5"/>
    <x v="2"/>
    <s v="Face Mask"/>
    <n v="314.54000000000002"/>
    <n v="2"/>
    <n v="629.08000000000004"/>
    <x v="3"/>
    <s v="Phusro"/>
    <s v="Tamil Nadu"/>
    <s v="Cancelled"/>
    <n v="3.4"/>
    <n v="1"/>
  </r>
  <r>
    <s v="NYK1070108"/>
    <s v="CUST00587"/>
    <d v="2024-09-27T00:00:00"/>
    <x v="11"/>
    <x v="9"/>
    <s v="09"/>
    <s v="PRD9908"/>
    <s v="Inglot Body Mist"/>
    <x v="23"/>
    <x v="3"/>
    <s v="Body Mist"/>
    <n v="1364.53"/>
    <n v="1"/>
    <n v="1364.53"/>
    <x v="3"/>
    <s v="Morena"/>
    <s v="Nagaland"/>
    <s v="Delivered"/>
    <n v="3"/>
    <n v="0"/>
  </r>
  <r>
    <s v="NYK1070109"/>
    <s v="CUST29059"/>
    <d v="2024-05-27T00:00:00"/>
    <x v="23"/>
    <x v="4"/>
    <s v="05"/>
    <s v="PRD6209"/>
    <s v="Minimalist Moisturizer"/>
    <x v="9"/>
    <x v="2"/>
    <s v="Moisturizer"/>
    <n v="1457.83"/>
    <n v="1"/>
    <n v="1457.83"/>
    <x v="3"/>
    <s v="Mehsana"/>
    <s v="Gujarat"/>
    <s v="Returned"/>
    <n v="2.5"/>
    <n v="0"/>
  </r>
  <r>
    <s v="NYK1070110"/>
    <s v="CUST15912"/>
    <d v="2024-07-07T00:00:00"/>
    <x v="10"/>
    <x v="1"/>
    <s v="07"/>
    <s v="PRD1247"/>
    <s v="Maybelline Face Wash"/>
    <x v="38"/>
    <x v="2"/>
    <s v="Face Wash"/>
    <n v="1267.1199999999999"/>
    <n v="2"/>
    <n v="2534.2399999999998"/>
    <x v="4"/>
    <s v="Pune"/>
    <s v="Haryana"/>
    <s v="Returned"/>
    <n v="2.8"/>
    <n v="0"/>
  </r>
  <r>
    <s v="NYK1070111"/>
    <s v="CUST25449"/>
    <d v="2025-06-21T00:00:00"/>
    <x v="17"/>
    <x v="10"/>
    <s v="06"/>
    <s v="PRD4095"/>
    <s v="Revlon Sunscreen"/>
    <x v="0"/>
    <x v="2"/>
    <s v="Sunscreen"/>
    <n v="1144.49"/>
    <n v="3"/>
    <n v="3433.47"/>
    <x v="4"/>
    <s v="Nandyal"/>
    <s v="Bihar"/>
    <s v="Cancelled"/>
    <n v="3.2"/>
    <n v="1"/>
  </r>
  <r>
    <s v="NYK1070112"/>
    <s v="CUST05638"/>
    <d v="2024-02-14T00:00:00"/>
    <x v="9"/>
    <x v="3"/>
    <s v="02"/>
    <s v="PRD2733"/>
    <s v="Bobbi Brown Highlighter"/>
    <x v="30"/>
    <x v="0"/>
    <s v="Highlighter"/>
    <n v="396.5"/>
    <n v="1"/>
    <n v="396.5"/>
    <x v="3"/>
    <s v="Gandhidham"/>
    <s v="Bihar"/>
    <s v="Cancelled"/>
    <n v="2.1"/>
    <n v="1"/>
  </r>
  <r>
    <s v="NYK1070113"/>
    <s v="CUST15645"/>
    <d v="2023-09-23T00:00:00"/>
    <x v="19"/>
    <x v="9"/>
    <s v="09"/>
    <s v="PRD3492"/>
    <s v="Makeup Revolution Foundation"/>
    <x v="36"/>
    <x v="0"/>
    <s v="Foundation"/>
    <n v="629.22"/>
    <n v="1"/>
    <n v="629.22"/>
    <x v="4"/>
    <s v="Unknown"/>
    <s v="Karnataka"/>
    <s v="Returned"/>
    <n v="4.8"/>
    <n v="0"/>
  </r>
  <r>
    <s v="NYK1070114"/>
    <s v="CUST37419"/>
    <d v="2024-02-12T00:00:00"/>
    <x v="9"/>
    <x v="3"/>
    <s v="02"/>
    <s v="PRD2137"/>
    <s v="Mamaearth Perfume"/>
    <x v="6"/>
    <x v="3"/>
    <s v="Perfume"/>
    <n v="1454.86"/>
    <n v="3"/>
    <n v="4364.58"/>
    <x v="2"/>
    <s v="Gudivada"/>
    <s v="Mizoram"/>
    <s v="Returned"/>
    <n v="1"/>
    <n v="0"/>
  </r>
  <r>
    <s v="NYK1070115"/>
    <s v="CUST48614"/>
    <d v="2025-01-16T00:00:00"/>
    <x v="6"/>
    <x v="6"/>
    <s v="01"/>
    <s v="PRD5612"/>
    <s v="Milani Blush"/>
    <x v="15"/>
    <x v="0"/>
    <s v="Blush"/>
    <n v="362.55"/>
    <n v="1"/>
    <n v="362.55"/>
    <x v="2"/>
    <s v="Ghaziabad"/>
    <s v="Himachal Pradesh"/>
    <s v="Cancelled"/>
    <n v="1.3"/>
    <n v="1"/>
  </r>
  <r>
    <s v="NYK1070116"/>
    <s v="CUST09414"/>
    <d v="2023-10-23T00:00:00"/>
    <x v="0"/>
    <x v="0"/>
    <s v="10"/>
    <s v="PRD8949"/>
    <s v="MCaffeine Mascara"/>
    <x v="3"/>
    <x v="0"/>
    <s v="Mascara"/>
    <n v="859.41"/>
    <n v="4"/>
    <n v="3437.64"/>
    <x v="3"/>
    <s v="Madurai"/>
    <s v="Kerala"/>
    <s v="Cancelled"/>
    <n v="4.8"/>
    <n v="1"/>
  </r>
  <r>
    <s v="NYK1070117"/>
    <s v="CUST23233"/>
    <d v="2024-08-29T00:00:00"/>
    <x v="24"/>
    <x v="11"/>
    <s v="08"/>
    <s v="PRD5251"/>
    <s v="Nykaa Deodorant"/>
    <x v="33"/>
    <x v="3"/>
    <s v="Deodorant"/>
    <n v="515.79"/>
    <n v="2"/>
    <n v="1031.58"/>
    <x v="2"/>
    <s v="Nadiad"/>
    <s v="Gujarat"/>
    <s v="Cancelled"/>
    <n v="3.6"/>
    <n v="1"/>
  </r>
  <r>
    <s v="NYK1070118"/>
    <s v="CUST12126"/>
    <d v="2025-02-07T00:00:00"/>
    <x v="3"/>
    <x v="3"/>
    <s v="02"/>
    <s v="PRD8284"/>
    <s v="Makeup Revolution Moisturizer"/>
    <x v="36"/>
    <x v="2"/>
    <s v="Moisturizer"/>
    <n v="755.35"/>
    <n v="2"/>
    <n v="1510.7"/>
    <x v="1"/>
    <s v="Bhatpara"/>
    <s v="Andhra Pradesh"/>
    <s v="Delivered"/>
    <n v="2.9"/>
    <n v="0"/>
  </r>
  <r>
    <s v="NYK1070119"/>
    <s v="CUST07244"/>
    <d v="2024-03-18T00:00:00"/>
    <x v="15"/>
    <x v="8"/>
    <s v="03"/>
    <s v="PRD4429"/>
    <s v="Estee Lauder Perfume"/>
    <x v="24"/>
    <x v="3"/>
    <s v="Perfume"/>
    <n v="152.68"/>
    <n v="4"/>
    <n v="610.72"/>
    <x v="4"/>
    <s v="Bareilly"/>
    <s v="Uttarakhand"/>
    <s v="Delivered"/>
    <n v="2.2000000000000002"/>
    <n v="0"/>
  </r>
  <r>
    <s v="NYK1070120"/>
    <s v="CUST48541"/>
    <d v="2023-10-31T00:00:00"/>
    <x v="0"/>
    <x v="0"/>
    <s v="10"/>
    <s v="PRD3817"/>
    <s v="MCaffeine Serum"/>
    <x v="3"/>
    <x v="2"/>
    <s v="Serum"/>
    <n v="130.79"/>
    <n v="1"/>
    <n v="130.79"/>
    <x v="1"/>
    <s v="Ambarnath"/>
    <s v="Kerala"/>
    <s v="Cancelled"/>
    <n v="2"/>
    <n v="1"/>
  </r>
  <r>
    <s v="NYK1070121"/>
    <s v="CUST44900"/>
    <d v="2023-12-12T00:00:00"/>
    <x v="2"/>
    <x v="2"/>
    <s v="12"/>
    <s v="PRD9882"/>
    <s v="Faces Canada Hair Mask"/>
    <x v="27"/>
    <x v="1"/>
    <s v="Hair Mask"/>
    <n v="735.16"/>
    <n v="1"/>
    <n v="735.16"/>
    <x v="3"/>
    <s v="Surat"/>
    <s v="Uttar Pradesh"/>
    <s v="Cancelled"/>
    <n v="3.9"/>
    <n v="1"/>
  </r>
  <r>
    <s v="NYK1070122"/>
    <s v="CUST31654"/>
    <d v="2024-08-23T00:00:00"/>
    <x v="24"/>
    <x v="11"/>
    <s v="08"/>
    <s v="PRD8473"/>
    <s v="The Body Shop Blush"/>
    <x v="1"/>
    <x v="0"/>
    <s v="Blush"/>
    <n v="821.77"/>
    <n v="4"/>
    <n v="3287.08"/>
    <x v="1"/>
    <s v="Patna"/>
    <s v="Meghalaya"/>
    <s v="Returned"/>
    <n v="2.6"/>
    <n v="0"/>
  </r>
  <r>
    <s v="NYK1070123"/>
    <s v="CUST27380"/>
    <d v="2025-02-10T00:00:00"/>
    <x v="3"/>
    <x v="3"/>
    <s v="02"/>
    <s v="PRD8362"/>
    <s v="Milani Foundation"/>
    <x v="15"/>
    <x v="0"/>
    <s v="Foundation"/>
    <n v="1947.59"/>
    <n v="1"/>
    <n v="1947.59"/>
    <x v="3"/>
    <s v="Tinsukia"/>
    <s v="Arunachal Pradesh"/>
    <s v="Returned"/>
    <n v="2.4"/>
    <n v="0"/>
  </r>
  <r>
    <s v="NYK1070124"/>
    <s v="CUST36831"/>
    <d v="2024-12-30T00:00:00"/>
    <x v="21"/>
    <x v="2"/>
    <s v="12"/>
    <s v="PRD7996"/>
    <s v="Neutrogena Mascara"/>
    <x v="17"/>
    <x v="0"/>
    <s v="Mascara"/>
    <n v="1043.28"/>
    <n v="4"/>
    <n v="4173.12"/>
    <x v="3"/>
    <s v="Arrah"/>
    <s v="Goa"/>
    <s v="Delivered"/>
    <n v="2.6"/>
    <n v="0"/>
  </r>
  <r>
    <s v="NYK1070125"/>
    <s v="CUST11893"/>
    <d v="2024-09-14T00:00:00"/>
    <x v="11"/>
    <x v="9"/>
    <s v="09"/>
    <s v="PRD2095"/>
    <s v="theBalm Moisturizer"/>
    <x v="35"/>
    <x v="2"/>
    <s v="Moisturizer"/>
    <n v="574.22"/>
    <n v="1"/>
    <n v="574.22"/>
    <x v="2"/>
    <s v="Muzaffarpur"/>
    <s v="Uttar Pradesh"/>
    <s v="Delivered"/>
    <n v="2.2000000000000002"/>
    <n v="0"/>
  </r>
  <r>
    <s v="NYK1070126"/>
    <s v="CUST36671"/>
    <d v="2025-03-15T00:00:00"/>
    <x v="8"/>
    <x v="8"/>
    <s v="03"/>
    <s v="PRD6741"/>
    <s v="Smashbox Hair Mask"/>
    <x v="28"/>
    <x v="1"/>
    <s v="Hair Mask"/>
    <n v="682.24"/>
    <n v="4"/>
    <n v="2728.96"/>
    <x v="2"/>
    <s v="Panchkula"/>
    <s v="Arunachal Pradesh"/>
    <s v="Returned"/>
    <n v="3"/>
    <n v="0"/>
  </r>
  <r>
    <s v="NYK1070127"/>
    <s v="CUST12668"/>
    <d v="2025-06-26T00:00:00"/>
    <x v="17"/>
    <x v="10"/>
    <s v="06"/>
    <s v="PRD9451"/>
    <s v="St. Botanica Perfume"/>
    <x v="37"/>
    <x v="3"/>
    <s v="Perfume"/>
    <n v="667.44"/>
    <n v="4"/>
    <n v="2669.76"/>
    <x v="0"/>
    <s v="Buxar"/>
    <s v="Uttar Pradesh"/>
    <s v="Delivered"/>
    <n v="1.7"/>
    <n v="0"/>
  </r>
  <r>
    <s v="NYK1070128"/>
    <s v="CUST25275"/>
    <d v="2025-05-29T00:00:00"/>
    <x v="4"/>
    <x v="4"/>
    <s v="05"/>
    <s v="PRD6492"/>
    <s v="Garnier Hair Mask"/>
    <x v="25"/>
    <x v="1"/>
    <s v="Hair Mask"/>
    <n v="1306.18"/>
    <n v="4"/>
    <n v="5224.72"/>
    <x v="2"/>
    <s v="Madurai"/>
    <s v="Manipur"/>
    <s v="Returned"/>
    <n v="3.4"/>
    <n v="0"/>
  </r>
  <r>
    <s v="NYK1070129"/>
    <s v="CUST18401"/>
    <d v="2023-09-03T00:00:00"/>
    <x v="19"/>
    <x v="9"/>
    <s v="09"/>
    <s v="PRD9518"/>
    <s v="Neutrogena Body Mist"/>
    <x v="17"/>
    <x v="3"/>
    <s v="Body Mist"/>
    <n v="254.26"/>
    <n v="2"/>
    <n v="508.52"/>
    <x v="3"/>
    <s v="Jodhpur"/>
    <s v="Jharkhand"/>
    <s v="Delivered"/>
    <n v="3.2"/>
    <n v="0"/>
  </r>
  <r>
    <s v="NYK1070130"/>
    <s v="CUST29843"/>
    <d v="2025-04-26T00:00:00"/>
    <x v="12"/>
    <x v="7"/>
    <s v="04"/>
    <s v="PRD8904"/>
    <s v="Garnier Hair Mask"/>
    <x v="25"/>
    <x v="1"/>
    <s v="Hair Mask"/>
    <n v="1595.49"/>
    <n v="2"/>
    <n v="3190.98"/>
    <x v="3"/>
    <s v="Bijapur"/>
    <s v="Arunachal Pradesh"/>
    <s v="Cancelled"/>
    <n v="1.9"/>
    <n v="1"/>
  </r>
  <r>
    <s v="NYK1070131"/>
    <s v="CUST38799"/>
    <d v="2025-01-28T00:00:00"/>
    <x v="6"/>
    <x v="6"/>
    <s v="01"/>
    <s v="PRD7249"/>
    <s v="Bobbi Brown Body Mist"/>
    <x v="30"/>
    <x v="3"/>
    <s v="Body Mist"/>
    <n v="1524.77"/>
    <n v="1"/>
    <n v="1524.77"/>
    <x v="0"/>
    <s v="Khandwa"/>
    <s v="Tamil Nadu"/>
    <s v="Returned"/>
    <n v="4.7"/>
    <n v="0"/>
  </r>
  <r>
    <s v="NYK1070132"/>
    <s v="CUST38019"/>
    <d v="2023-10-26T00:00:00"/>
    <x v="0"/>
    <x v="0"/>
    <s v="10"/>
    <s v="PRD9805"/>
    <s v="NYX Professional Makeup Mascara"/>
    <x v="29"/>
    <x v="0"/>
    <s v="Mascara"/>
    <n v="476.36"/>
    <n v="3"/>
    <n v="1429.08"/>
    <x v="0"/>
    <s v="Udaipur"/>
    <s v="Nagaland"/>
    <s v="Delivered"/>
    <n v="2.2000000000000002"/>
    <n v="0"/>
  </r>
  <r>
    <s v="NYK1070133"/>
    <s v="CUST11405"/>
    <d v="2025-05-11T00:00:00"/>
    <x v="4"/>
    <x v="4"/>
    <s v="05"/>
    <s v="PRD9564"/>
    <s v="MAC Cosmetics Perfume"/>
    <x v="20"/>
    <x v="3"/>
    <s v="Perfume"/>
    <n v="274.35000000000002"/>
    <n v="1"/>
    <n v="274.35000000000002"/>
    <x v="2"/>
    <s v="Bathinda"/>
    <s v="Arunachal Pradesh"/>
    <s v="Delivered"/>
    <n v="4.5"/>
    <n v="0"/>
  </r>
  <r>
    <s v="NYK1070134"/>
    <s v="CUST47778"/>
    <d v="2025-03-06T00:00:00"/>
    <x v="8"/>
    <x v="8"/>
    <s v="03"/>
    <s v="PRD1657"/>
    <s v="Colorbar Hair Mask"/>
    <x v="8"/>
    <x v="1"/>
    <s v="Hair Mask"/>
    <n v="276.39999999999998"/>
    <n v="2"/>
    <n v="552.79999999999995"/>
    <x v="4"/>
    <s v="Bhiwandi"/>
    <s v="Jharkhand"/>
    <s v="Delivered"/>
    <n v="2.2999999999999998"/>
    <n v="0"/>
  </r>
  <r>
    <s v="NYK1070135"/>
    <s v="CUST00366"/>
    <d v="2025-03-13T00:00:00"/>
    <x v="8"/>
    <x v="8"/>
    <s v="03"/>
    <s v="PRD7337"/>
    <s v="Purplle Moisturizer"/>
    <x v="31"/>
    <x v="2"/>
    <s v="Moisturizer"/>
    <n v="582.79999999999995"/>
    <n v="4"/>
    <n v="2331.1999999999998"/>
    <x v="5"/>
    <s v="Pudukkottai"/>
    <s v="Tamil Nadu"/>
    <s v="Returned"/>
    <n v="4.0999999999999996"/>
    <n v="0"/>
  </r>
  <r>
    <s v="NYK1070136"/>
    <s v="CUST41660"/>
    <d v="2024-09-16T00:00:00"/>
    <x v="11"/>
    <x v="9"/>
    <s v="09"/>
    <s v="PRD7502"/>
    <s v="BBLUNT Hair Oil"/>
    <x v="32"/>
    <x v="1"/>
    <s v="Hair Oil"/>
    <n v="480.06"/>
    <n v="3"/>
    <n v="1440.18"/>
    <x v="1"/>
    <s v="Bulandshahr"/>
    <s v="Punjab"/>
    <s v="Cancelled"/>
    <n v="4.7"/>
    <n v="1"/>
  </r>
  <r>
    <s v="NYK1070137"/>
    <s v="CUST09959"/>
    <d v="2024-05-17T00:00:00"/>
    <x v="23"/>
    <x v="4"/>
    <s v="05"/>
    <s v="PRD1694"/>
    <s v="MAC Cosmetics Foundation"/>
    <x v="20"/>
    <x v="0"/>
    <s v="Foundation"/>
    <n v="1235.8599999999999"/>
    <n v="4"/>
    <n v="4943.4399999999996"/>
    <x v="1"/>
    <s v="Guntur"/>
    <s v="Uttarakhand"/>
    <s v="Returned"/>
    <n v="1.3"/>
    <n v="0"/>
  </r>
  <r>
    <s v="NYK1070138"/>
    <s v="CUST21497"/>
    <d v="2024-12-11T00:00:00"/>
    <x v="21"/>
    <x v="2"/>
    <s v="12"/>
    <s v="PRD6827"/>
    <s v="NYX Professional Makeup Blush"/>
    <x v="29"/>
    <x v="0"/>
    <s v="Blush"/>
    <n v="148.94"/>
    <n v="2"/>
    <n v="297.88"/>
    <x v="3"/>
    <s v="Kurnool"/>
    <s v="Kerala"/>
    <s v="Returned"/>
    <n v="3.1"/>
    <n v="0"/>
  </r>
  <r>
    <s v="NYK1070139"/>
    <s v="CUST03855"/>
    <d v="2023-11-11T00:00:00"/>
    <x v="13"/>
    <x v="5"/>
    <s v="11"/>
    <s v="PRD9461"/>
    <s v="Lakme Perfume"/>
    <x v="16"/>
    <x v="3"/>
    <s v="Perfume"/>
    <n v="435.71"/>
    <n v="2"/>
    <n v="871.42"/>
    <x v="1"/>
    <s v="Vijayanagaram"/>
    <s v="Uttar Pradesh"/>
    <s v="Returned"/>
    <n v="1.4"/>
    <n v="0"/>
  </r>
  <r>
    <s v="NYK1070140"/>
    <s v="CUST44479"/>
    <d v="2024-06-11T00:00:00"/>
    <x v="14"/>
    <x v="10"/>
    <s v="06"/>
    <s v="PRD8725"/>
    <s v="Miss Claire Shampoo"/>
    <x v="7"/>
    <x v="1"/>
    <s v="Shampoo"/>
    <n v="351.04"/>
    <n v="3"/>
    <n v="1053.1199999999999"/>
    <x v="0"/>
    <s v="Varanasi"/>
    <s v="Uttarakhand"/>
    <s v="Returned"/>
    <n v="4.8"/>
    <n v="0"/>
  </r>
  <r>
    <s v="NYK1070141"/>
    <s v="CUST16820"/>
    <d v="2024-12-29T00:00:00"/>
    <x v="21"/>
    <x v="2"/>
    <s v="12"/>
    <s v="PRD8056"/>
    <s v="Shiseido Lipstick"/>
    <x v="18"/>
    <x v="0"/>
    <s v="Lipstick"/>
    <n v="1640.42"/>
    <n v="3"/>
    <n v="4921.26"/>
    <x v="0"/>
    <s v="Saharanpur"/>
    <s v="Gujarat"/>
    <s v="Cancelled"/>
    <n v="3"/>
    <n v="1"/>
  </r>
  <r>
    <s v="NYK1070142"/>
    <s v="CUST02646"/>
    <d v="2023-12-19T00:00:00"/>
    <x v="2"/>
    <x v="2"/>
    <s v="12"/>
    <s v="PRD9481"/>
    <s v="Minimalist Highlighter"/>
    <x v="9"/>
    <x v="0"/>
    <s v="Highlighter"/>
    <n v="206.54"/>
    <n v="1"/>
    <n v="206.54"/>
    <x v="0"/>
    <s v="Munger"/>
    <s v="Sikkim"/>
    <s v="Returned"/>
    <n v="3.6"/>
    <n v="0"/>
  </r>
  <r>
    <s v="NYK1070143"/>
    <s v="CUST48798"/>
    <d v="2025-04-15T00:00:00"/>
    <x v="12"/>
    <x v="7"/>
    <s v="04"/>
    <s v="PRD5853"/>
    <s v="Kiko Milano Serum"/>
    <x v="22"/>
    <x v="2"/>
    <s v="Serum"/>
    <n v="1627.29"/>
    <n v="4"/>
    <n v="6509.16"/>
    <x v="4"/>
    <s v="Giridih"/>
    <s v="Arunachal Pradesh"/>
    <s v="Cancelled"/>
    <n v="1"/>
    <n v="1"/>
  </r>
  <r>
    <s v="NYK1070144"/>
    <s v="CUST25156"/>
    <d v="2025-06-10T00:00:00"/>
    <x v="17"/>
    <x v="10"/>
    <s v="06"/>
    <s v="PRD5699"/>
    <s v="Lakme Foundation"/>
    <x v="16"/>
    <x v="0"/>
    <s v="Foundation"/>
    <n v="1446.31"/>
    <n v="2"/>
    <n v="2892.62"/>
    <x v="2"/>
    <s v="Ghaziabad"/>
    <s v="Telangana"/>
    <s v="Delivered"/>
    <n v="1.5"/>
    <n v="0"/>
  </r>
  <r>
    <s v="NYK1070145"/>
    <s v="CUST41508"/>
    <d v="2024-09-08T00:00:00"/>
    <x v="11"/>
    <x v="9"/>
    <s v="09"/>
    <s v="PRD1491"/>
    <s v="MCaffeine Mascara"/>
    <x v="3"/>
    <x v="0"/>
    <s v="Mascara"/>
    <n v="1736.46"/>
    <n v="1"/>
    <n v="1736.46"/>
    <x v="1"/>
    <s v="Vijayawada"/>
    <s v="Haryana"/>
    <s v="Returned"/>
    <n v="3.1"/>
    <n v="0"/>
  </r>
  <r>
    <s v="NYK1070146"/>
    <s v="CUST22256"/>
    <d v="2024-09-05T00:00:00"/>
    <x v="11"/>
    <x v="9"/>
    <s v="09"/>
    <s v="PRD3361"/>
    <s v="Faces Canada Hair Mask"/>
    <x v="27"/>
    <x v="1"/>
    <s v="Hair Mask"/>
    <n v="604"/>
    <n v="1"/>
    <n v="604"/>
    <x v="0"/>
    <s v="Kavali"/>
    <s v="Bihar"/>
    <s v="Returned"/>
    <n v="1.1000000000000001"/>
    <n v="0"/>
  </r>
  <r>
    <s v="NYK1070147"/>
    <s v="CUST39984"/>
    <d v="2023-12-07T00:00:00"/>
    <x v="2"/>
    <x v="2"/>
    <s v="12"/>
    <s v="PRD3190"/>
    <s v="Minimalist Highlighter"/>
    <x v="9"/>
    <x v="0"/>
    <s v="Highlighter"/>
    <n v="1915.98"/>
    <n v="3"/>
    <n v="5747.94"/>
    <x v="0"/>
    <s v="Pondicherry"/>
    <s v="Jharkhand"/>
    <s v="Delivered"/>
    <n v="2.2000000000000002"/>
    <n v="0"/>
  </r>
  <r>
    <s v="NYK1070148"/>
    <s v="CUST11169"/>
    <d v="2023-10-19T00:00:00"/>
    <x v="0"/>
    <x v="0"/>
    <s v="10"/>
    <s v="PRD9526"/>
    <s v="St. Botanica Hair Mask"/>
    <x v="37"/>
    <x v="1"/>
    <s v="Hair Mask"/>
    <n v="533.80999999999995"/>
    <n v="2"/>
    <n v="1067.6199999999999"/>
    <x v="0"/>
    <s v="Panipat"/>
    <s v="Telangana"/>
    <s v="Delivered"/>
    <n v="1.9"/>
    <n v="0"/>
  </r>
  <r>
    <s v="NYK1070149"/>
    <s v="CUST22515"/>
    <d v="2023-08-10T00:00:00"/>
    <x v="20"/>
    <x v="11"/>
    <s v="08"/>
    <s v="PRD8381"/>
    <s v="Sugar Cosmetics Conditioner"/>
    <x v="21"/>
    <x v="1"/>
    <s v="Conditioner"/>
    <n v="357.27"/>
    <n v="4"/>
    <n v="1429.08"/>
    <x v="2"/>
    <s v="Berhampore"/>
    <s v="Manipur"/>
    <s v="Cancelled"/>
    <n v="1.2"/>
    <n v="1"/>
  </r>
  <r>
    <s v="NYK1070150"/>
    <s v="CUST13850"/>
    <d v="2023-08-27T00:00:00"/>
    <x v="20"/>
    <x v="11"/>
    <s v="08"/>
    <s v="PRD7123"/>
    <s v="Rimmel Lipstick"/>
    <x v="39"/>
    <x v="0"/>
    <s v="Lipstick"/>
    <n v="1286.33"/>
    <n v="3"/>
    <n v="3858.99"/>
    <x v="3"/>
    <s v="Sambalpur"/>
    <s v="Punjab"/>
    <s v="Returned"/>
    <n v="1.1000000000000001"/>
    <n v="0"/>
  </r>
  <r>
    <s v="NYK1070151"/>
    <s v="CUST38261"/>
    <d v="2025-05-12T00:00:00"/>
    <x v="4"/>
    <x v="4"/>
    <s v="05"/>
    <s v="PRD6983"/>
    <s v="Revlon Mascara"/>
    <x v="0"/>
    <x v="0"/>
    <s v="Mascara"/>
    <n v="1622.11"/>
    <n v="4"/>
    <n v="6488.44"/>
    <x v="0"/>
    <s v="Naihati"/>
    <s v="Telangana"/>
    <s v="Delivered"/>
    <n v="4.9000000000000004"/>
    <n v="0"/>
  </r>
  <r>
    <s v="NYK1070152"/>
    <s v="CUST37740"/>
    <d v="2024-06-02T00:00:00"/>
    <x v="14"/>
    <x v="10"/>
    <s v="06"/>
    <s v="PRD1359"/>
    <s v="Mamaearth Toner"/>
    <x v="6"/>
    <x v="2"/>
    <s v="Toner"/>
    <n v="211.09"/>
    <n v="1"/>
    <n v="211.09"/>
    <x v="0"/>
    <s v="Nanded"/>
    <s v="Sikkim"/>
    <s v="Cancelled"/>
    <n v="2.4"/>
    <n v="1"/>
  </r>
  <r>
    <s v="NYK1070153"/>
    <s v="CUST22317"/>
    <d v="2023-10-22T00:00:00"/>
    <x v="0"/>
    <x v="0"/>
    <s v="10"/>
    <s v="PRD8444"/>
    <s v="Clinique Hair Mask"/>
    <x v="13"/>
    <x v="1"/>
    <s v="Hair Mask"/>
    <n v="1374.19"/>
    <n v="1"/>
    <n v="1374.19"/>
    <x v="3"/>
    <s v="Ahmedabad"/>
    <s v="Maharashtra"/>
    <s v="Cancelled"/>
    <n v="1.9"/>
    <n v="1"/>
  </r>
  <r>
    <s v="NYK1070154"/>
    <s v="CUST13984"/>
    <d v="2024-11-09T00:00:00"/>
    <x v="5"/>
    <x v="5"/>
    <s v="11"/>
    <s v="PRD7473"/>
    <s v="Dove Deodorant"/>
    <x v="5"/>
    <x v="3"/>
    <s v="Deodorant"/>
    <n v="1953.48"/>
    <n v="2"/>
    <n v="3906.96"/>
    <x v="0"/>
    <s v="Jabalpur"/>
    <s v="Manipur"/>
    <s v="Returned"/>
    <n v="3.9"/>
    <n v="0"/>
  </r>
  <r>
    <s v="NYK1070155"/>
    <s v="CUST23170"/>
    <d v="2023-08-15T00:00:00"/>
    <x v="20"/>
    <x v="11"/>
    <s v="08"/>
    <s v="PRD2323"/>
    <s v="Shiseido Lipstick"/>
    <x v="18"/>
    <x v="0"/>
    <s v="Lipstick"/>
    <n v="1100.3900000000001"/>
    <n v="2"/>
    <n v="2200.7800000000002"/>
    <x v="3"/>
    <s v="Thoothukudi"/>
    <s v="Manipur"/>
    <s v="Cancelled"/>
    <n v="4.8"/>
    <n v="1"/>
  </r>
  <r>
    <s v="NYK1070156"/>
    <s v="CUST32610"/>
    <d v="2024-10-20T00:00:00"/>
    <x v="22"/>
    <x v="0"/>
    <s v="10"/>
    <s v="PRD8845"/>
    <s v="Garnier Serum"/>
    <x v="25"/>
    <x v="2"/>
    <s v="Serum"/>
    <n v="1980.62"/>
    <n v="4"/>
    <n v="7922.48"/>
    <x v="4"/>
    <s v="Karnal"/>
    <s v="Bihar"/>
    <s v="Returned"/>
    <n v="4.7"/>
    <n v="0"/>
  </r>
  <r>
    <s v="NYK1070157"/>
    <s v="CUST46313"/>
    <d v="2023-10-27T00:00:00"/>
    <x v="0"/>
    <x v="0"/>
    <s v="10"/>
    <s v="PRD5344"/>
    <s v="Lotus Herbals Body Mist"/>
    <x v="26"/>
    <x v="3"/>
    <s v="Body Mist"/>
    <n v="1766.65"/>
    <n v="3"/>
    <n v="5299.95"/>
    <x v="1"/>
    <s v="Hosur"/>
    <s v="Mizoram"/>
    <s v="Returned"/>
    <n v="4.3"/>
    <n v="0"/>
  </r>
  <r>
    <s v="NYK1070158"/>
    <s v="CUST37139"/>
    <d v="2025-01-13T00:00:00"/>
    <x v="6"/>
    <x v="6"/>
    <s v="01"/>
    <s v="PRD6460"/>
    <s v="Purplle Hair Oil"/>
    <x v="31"/>
    <x v="1"/>
    <s v="Hair Oil"/>
    <n v="271.16000000000003"/>
    <n v="2"/>
    <n v="542.32000000000005"/>
    <x v="4"/>
    <s v="Amravati"/>
    <s v="Assam"/>
    <s v="Cancelled"/>
    <n v="3"/>
    <n v="1"/>
  </r>
  <r>
    <s v="NYK1070159"/>
    <s v="CUST11169"/>
    <d v="2024-04-01T00:00:00"/>
    <x v="7"/>
    <x v="7"/>
    <s v="04"/>
    <s v="PRD9048"/>
    <s v="MAC Cosmetics Hair Mask"/>
    <x v="20"/>
    <x v="1"/>
    <s v="Hair Mask"/>
    <n v="111.8"/>
    <n v="2"/>
    <n v="223.6"/>
    <x v="3"/>
    <s v="Medininagar"/>
    <s v="Madhya Pradesh"/>
    <s v="Cancelled"/>
    <n v="3.8"/>
    <n v="1"/>
  </r>
  <r>
    <s v="NYK1070160"/>
    <s v="CUST31684"/>
    <d v="2023-11-24T00:00:00"/>
    <x v="13"/>
    <x v="5"/>
    <s v="11"/>
    <s v="PRD6950"/>
    <s v="Inglot Moisturizer"/>
    <x v="23"/>
    <x v="2"/>
    <s v="Moisturizer"/>
    <n v="1465.21"/>
    <n v="4"/>
    <n v="5860.84"/>
    <x v="1"/>
    <s v="Aurangabad"/>
    <s v="Nagaland"/>
    <s v="Delivered"/>
    <n v="4.7"/>
    <n v="0"/>
  </r>
  <r>
    <s v="NYK1070161"/>
    <s v="CUST47254"/>
    <d v="2025-06-24T00:00:00"/>
    <x v="17"/>
    <x v="10"/>
    <s v="06"/>
    <s v="PRD1022"/>
    <s v="MAC Cosmetics Sunscreen"/>
    <x v="20"/>
    <x v="2"/>
    <s v="Sunscreen"/>
    <n v="1667.96"/>
    <n v="1"/>
    <n v="1667.96"/>
    <x v="1"/>
    <s v="Moradabad"/>
    <s v="Arunachal Pradesh"/>
    <s v="Returned"/>
    <n v="2.4"/>
    <n v="0"/>
  </r>
  <r>
    <s v="NYK1070162"/>
    <s v="CUST29217"/>
    <d v="2025-02-06T00:00:00"/>
    <x v="3"/>
    <x v="3"/>
    <s v="02"/>
    <s v="PRD1807"/>
    <s v="Miss Claire Deodorant"/>
    <x v="7"/>
    <x v="3"/>
    <s v="Deodorant"/>
    <n v="1766.2"/>
    <n v="2"/>
    <n v="3532.4"/>
    <x v="0"/>
    <s v="Shimla"/>
    <s v="Andhra Pradesh"/>
    <s v="Returned"/>
    <n v="2.6"/>
    <n v="0"/>
  </r>
  <r>
    <s v="NYK1070163"/>
    <s v="CUST19939"/>
    <d v="2024-02-12T00:00:00"/>
    <x v="9"/>
    <x v="3"/>
    <s v="02"/>
    <s v="PRD6137"/>
    <s v="BBLUNT Blush"/>
    <x v="32"/>
    <x v="0"/>
    <s v="Blush"/>
    <n v="228.18"/>
    <n v="1"/>
    <n v="228.18"/>
    <x v="2"/>
    <s v="Jodhpur"/>
    <s v="Jharkhand"/>
    <s v="Delivered"/>
    <n v="1.9"/>
    <n v="0"/>
  </r>
  <r>
    <s v="NYK1070164"/>
    <s v="CUST00221"/>
    <d v="2024-05-13T00:00:00"/>
    <x v="23"/>
    <x v="4"/>
    <s v="05"/>
    <s v="PRD8238"/>
    <s v="MCaffeine Highlighter"/>
    <x v="3"/>
    <x v="0"/>
    <s v="Highlighter"/>
    <n v="918.45"/>
    <n v="2"/>
    <n v="1836.9"/>
    <x v="2"/>
    <s v="Gulbarga"/>
    <s v="Odisha"/>
    <s v="Returned"/>
    <n v="1"/>
    <n v="0"/>
  </r>
  <r>
    <s v="NYK1070165"/>
    <s v="CUST25790"/>
    <d v="2025-05-21T00:00:00"/>
    <x v="4"/>
    <x v="4"/>
    <s v="05"/>
    <s v="PRD9211"/>
    <s v="Clinique Toner"/>
    <x v="13"/>
    <x v="2"/>
    <s v="Toner"/>
    <n v="746.53"/>
    <n v="1"/>
    <n v="746.53"/>
    <x v="2"/>
    <s v="Maheshtala"/>
    <s v="Gujarat"/>
    <s v="Returned"/>
    <n v="2.4"/>
    <n v="0"/>
  </r>
  <r>
    <s v="NYK1070166"/>
    <s v="CUST28825"/>
    <d v="2025-03-11T00:00:00"/>
    <x v="8"/>
    <x v="8"/>
    <s v="03"/>
    <s v="PRD3001"/>
    <s v="Faces Canada Body Mist"/>
    <x v="27"/>
    <x v="3"/>
    <s v="Body Mist"/>
    <n v="302.32"/>
    <n v="4"/>
    <n v="1209.28"/>
    <x v="2"/>
    <s v="Hajipur"/>
    <s v="Sikkim"/>
    <s v="Returned"/>
    <n v="2.8"/>
    <n v="0"/>
  </r>
  <r>
    <s v="NYK1070167"/>
    <s v="CUST06418"/>
    <d v="2025-05-02T00:00:00"/>
    <x v="4"/>
    <x v="4"/>
    <s v="05"/>
    <s v="PRD8911"/>
    <s v="Mamaearth Eyeliner"/>
    <x v="6"/>
    <x v="0"/>
    <s v="Eyeliner"/>
    <n v="1037.9100000000001"/>
    <n v="2"/>
    <n v="2075.8200000000002"/>
    <x v="0"/>
    <s v="Tadipatri"/>
    <s v="Goa"/>
    <s v="Cancelled"/>
    <n v="2.7"/>
    <n v="1"/>
  </r>
  <r>
    <s v="NYK1070168"/>
    <s v="CUST02567"/>
    <d v="2024-01-18T00:00:00"/>
    <x v="18"/>
    <x v="6"/>
    <s v="01"/>
    <s v="PRD5674"/>
    <s v="Faces Canada Primer"/>
    <x v="27"/>
    <x v="0"/>
    <s v="Primer"/>
    <n v="1319.74"/>
    <n v="4"/>
    <n v="5278.96"/>
    <x v="1"/>
    <s v="Sambalpur"/>
    <s v="Telangana"/>
    <s v="Cancelled"/>
    <n v="3.3"/>
    <n v="1"/>
  </r>
  <r>
    <s v="NYK1070169"/>
    <s v="CUST14954"/>
    <d v="2024-08-02T00:00:00"/>
    <x v="24"/>
    <x v="11"/>
    <s v="08"/>
    <s v="PRD7313"/>
    <s v="Purplle Shampoo"/>
    <x v="31"/>
    <x v="1"/>
    <s v="Shampoo"/>
    <n v="1911.69"/>
    <n v="3"/>
    <n v="5735.07"/>
    <x v="3"/>
    <s v="Malda"/>
    <s v="Chhattisgarh"/>
    <s v="Returned"/>
    <n v="2.2000000000000002"/>
    <n v="0"/>
  </r>
  <r>
    <s v="NYK1070170"/>
    <s v="CUST09550"/>
    <d v="2023-12-17T00:00:00"/>
    <x v="2"/>
    <x v="2"/>
    <s v="12"/>
    <s v="PRD1015"/>
    <s v="NYX Professional Makeup Sunscreen"/>
    <x v="29"/>
    <x v="2"/>
    <s v="Sunscreen"/>
    <n v="572.84"/>
    <n v="2"/>
    <n v="1145.68"/>
    <x v="3"/>
    <s v="Durg"/>
    <s v="Assam"/>
    <s v="Cancelled"/>
    <n v="4.8"/>
    <n v="1"/>
  </r>
  <r>
    <s v="NYK1070171"/>
    <s v="CUST43373"/>
    <d v="2025-06-11T00:00:00"/>
    <x v="17"/>
    <x v="10"/>
    <s v="06"/>
    <s v="PRD9841"/>
    <s v="Kiko Milano Mascara"/>
    <x v="22"/>
    <x v="0"/>
    <s v="Mascara"/>
    <n v="313.99"/>
    <n v="1"/>
    <n v="313.99"/>
    <x v="2"/>
    <s v="Bellary"/>
    <s v="Tripura"/>
    <s v="Cancelled"/>
    <n v="2"/>
    <n v="1"/>
  </r>
  <r>
    <s v="NYK1070172"/>
    <s v="CUST02316"/>
    <d v="2023-10-16T00:00:00"/>
    <x v="0"/>
    <x v="0"/>
    <s v="10"/>
    <s v="PRD2598"/>
    <s v="Loreal Paris Foundation"/>
    <x v="2"/>
    <x v="0"/>
    <s v="Foundation"/>
    <n v="1583.39"/>
    <n v="4"/>
    <n v="6333.56"/>
    <x v="2"/>
    <s v="Ahmedabad"/>
    <s v="Tripura"/>
    <s v="Delivered"/>
    <n v="3.6"/>
    <n v="0"/>
  </r>
  <r>
    <s v="NYK1070173"/>
    <s v="CUST02166"/>
    <d v="2024-06-07T00:00:00"/>
    <x v="14"/>
    <x v="10"/>
    <s v="06"/>
    <s v="PRD1369"/>
    <s v="Loreal Paris Sunscreen"/>
    <x v="2"/>
    <x v="2"/>
    <s v="Sunscreen"/>
    <n v="1747.89"/>
    <n v="2"/>
    <n v="3495.78"/>
    <x v="0"/>
    <s v="Bhimavaram"/>
    <s v="Nagaland"/>
    <s v="Returned"/>
    <n v="4.8"/>
    <n v="0"/>
  </r>
  <r>
    <s v="NYK1070174"/>
    <s v="CUST23490"/>
    <d v="2024-08-26T00:00:00"/>
    <x v="24"/>
    <x v="11"/>
    <s v="08"/>
    <s v="PRD2598"/>
    <s v="Maybelline Sunscreen"/>
    <x v="38"/>
    <x v="2"/>
    <s v="Sunscreen"/>
    <n v="1102.8800000000001"/>
    <n v="1"/>
    <n v="1102.8800000000001"/>
    <x v="2"/>
    <s v="Vijayawada"/>
    <s v="Mizoram"/>
    <s v="Cancelled"/>
    <n v="2.5"/>
    <n v="1"/>
  </r>
  <r>
    <s v="NYK1070175"/>
    <s v="CUST21379"/>
    <d v="2025-05-03T00:00:00"/>
    <x v="4"/>
    <x v="4"/>
    <s v="05"/>
    <s v="PRD9632"/>
    <s v="The Body Shop Shampoo"/>
    <x v="1"/>
    <x v="1"/>
    <s v="Shampoo"/>
    <n v="1907.33"/>
    <n v="4"/>
    <n v="7629.32"/>
    <x v="0"/>
    <s v="Kishanganj"/>
    <s v="Uttar Pradesh"/>
    <s v="Returned"/>
    <n v="4.5"/>
    <n v="0"/>
  </r>
  <r>
    <s v="NYK1070176"/>
    <s v="CUST46449"/>
    <d v="2024-06-06T00:00:00"/>
    <x v="14"/>
    <x v="10"/>
    <s v="06"/>
    <s v="PRD3840"/>
    <s v="Clinique Moisturizer"/>
    <x v="13"/>
    <x v="2"/>
    <s v="Moisturizer"/>
    <n v="535.97"/>
    <n v="1"/>
    <n v="535.97"/>
    <x v="3"/>
    <s v="Madhyamgram"/>
    <s v="Meghalaya"/>
    <s v="Returned"/>
    <n v="1.2"/>
    <n v="0"/>
  </r>
  <r>
    <s v="NYK1070177"/>
    <s v="CUST09470"/>
    <d v="2023-09-29T00:00:00"/>
    <x v="19"/>
    <x v="9"/>
    <s v="09"/>
    <s v="PRD5257"/>
    <s v="Lotus Herbals Foundation"/>
    <x v="26"/>
    <x v="0"/>
    <s v="Foundation"/>
    <n v="1083.78"/>
    <n v="4"/>
    <n v="4335.12"/>
    <x v="0"/>
    <s v="Gurgaon"/>
    <s v="Chhattisgarh"/>
    <s v="Cancelled"/>
    <n v="4.3"/>
    <n v="1"/>
  </r>
  <r>
    <s v="NYK1070178"/>
    <s v="CUST24034"/>
    <d v="2025-05-10T00:00:00"/>
    <x v="4"/>
    <x v="4"/>
    <s v="05"/>
    <s v="PRD7689"/>
    <s v="Smashbox Perfume"/>
    <x v="28"/>
    <x v="3"/>
    <s v="Perfume"/>
    <n v="1989.03"/>
    <n v="4"/>
    <n v="7956.12"/>
    <x v="3"/>
    <s v="Gorakhpur"/>
    <s v="Uttarakhand"/>
    <s v="Delivered"/>
    <n v="3.5"/>
    <n v="0"/>
  </r>
  <r>
    <s v="NYK1070179"/>
    <s v="CUST18567"/>
    <d v="2025-04-29T00:00:00"/>
    <x v="12"/>
    <x v="7"/>
    <s v="04"/>
    <s v="PRD5212"/>
    <s v="Colorbar Blush"/>
    <x v="8"/>
    <x v="0"/>
    <s v="Blush"/>
    <n v="1836.62"/>
    <n v="2"/>
    <n v="3673.24"/>
    <x v="1"/>
    <s v="Malda"/>
    <s v="Arunachal Pradesh"/>
    <s v="Cancelled"/>
    <n v="2.1"/>
    <n v="1"/>
  </r>
  <r>
    <s v="NYK1070180"/>
    <s v="CUST47991"/>
    <d v="2024-11-18T00:00:00"/>
    <x v="5"/>
    <x v="5"/>
    <s v="11"/>
    <s v="PRD4364"/>
    <s v="Loreal Paris Hair Mask"/>
    <x v="2"/>
    <x v="1"/>
    <s v="Hair Mask"/>
    <n v="229.28"/>
    <n v="1"/>
    <n v="229.28"/>
    <x v="4"/>
    <s v="Indore"/>
    <s v="West Bengal"/>
    <s v="Returned"/>
    <n v="2.5"/>
    <n v="0"/>
  </r>
  <r>
    <s v="NYK1070181"/>
    <s v="CUST30251"/>
    <d v="2024-10-05T00:00:00"/>
    <x v="22"/>
    <x v="0"/>
    <s v="10"/>
    <s v="PRD3481"/>
    <s v="  Inglot Deodorant  "/>
    <x v="23"/>
    <x v="3"/>
    <s v="Deodorant"/>
    <n v="973.95"/>
    <n v="1"/>
    <n v="973.95"/>
    <x v="4"/>
    <s v="Dehri"/>
    <s v="Meghalaya"/>
    <s v="Delivered"/>
    <n v="4.9000000000000004"/>
    <n v="0"/>
  </r>
  <r>
    <s v="NYK1070182"/>
    <s v="CUST31346"/>
    <d v="2023-10-09T00:00:00"/>
    <x v="0"/>
    <x v="0"/>
    <s v="10"/>
    <s v="PRD8043"/>
    <s v="Nykaa Face Mask"/>
    <x v="33"/>
    <x v="2"/>
    <s v="Face Mask"/>
    <n v="878.82"/>
    <n v="3"/>
    <n v="2636.46"/>
    <x v="0"/>
    <s v="New Delhi"/>
    <s v="Rajasthan"/>
    <s v="Cancelled"/>
    <n v="4.2"/>
    <n v="1"/>
  </r>
  <r>
    <s v="NYK1070183"/>
    <s v="CUST22141"/>
    <d v="2024-02-01T00:00:00"/>
    <x v="9"/>
    <x v="3"/>
    <s v="02"/>
    <s v="PRD9534"/>
    <s v="Bobbi Brown Mascara"/>
    <x v="30"/>
    <x v="0"/>
    <s v="Mascara"/>
    <n v="1963.8"/>
    <n v="4"/>
    <n v="7855.2"/>
    <x v="4"/>
    <s v="Vasai-Virar"/>
    <s v="Uttarakhand"/>
    <s v="Returned"/>
    <n v="1.6"/>
    <n v="0"/>
  </r>
  <r>
    <s v="NYK1070184"/>
    <s v="CUST47669"/>
    <d v="2024-02-04T00:00:00"/>
    <x v="9"/>
    <x v="3"/>
    <s v="02"/>
    <s v="PRD7209"/>
    <s v="Shiseido Eyeliner"/>
    <x v="18"/>
    <x v="0"/>
    <s v="Eyeliner"/>
    <n v="968.41"/>
    <n v="2"/>
    <n v="1936.82"/>
    <x v="0"/>
    <s v="Bulandshahr"/>
    <s v="Uttar Pradesh"/>
    <s v="Cancelled"/>
    <n v="1.3"/>
    <n v="1"/>
  </r>
  <r>
    <s v="NYK1070185"/>
    <s v="CUST27117"/>
    <d v="2025-07-20T00:00:00"/>
    <x v="1"/>
    <x v="1"/>
    <s v="07"/>
    <s v="PRD7877"/>
    <s v="St. Botanica Deodorant"/>
    <x v="37"/>
    <x v="3"/>
    <s v="Deodorant"/>
    <n v="975.88"/>
    <n v="1"/>
    <n v="975.88"/>
    <x v="1"/>
    <s v="Kanpur"/>
    <s v="Goa"/>
    <s v="Returned"/>
    <n v="2.2999999999999998"/>
    <n v="0"/>
  </r>
  <r>
    <s v="NYK1070186"/>
    <s v="CUST08588"/>
    <d v="2025-03-28T00:00:00"/>
    <x v="8"/>
    <x v="8"/>
    <s v="03"/>
    <s v="PRD6646"/>
    <s v="BBLUNT Eyeliner"/>
    <x v="32"/>
    <x v="0"/>
    <s v="Eyeliner"/>
    <n v="1399.79"/>
    <n v="3"/>
    <n v="4199.37"/>
    <x v="3"/>
    <s v="Miryalaguda"/>
    <s v="Chhattisgarh"/>
    <s v="Delivered"/>
    <n v="1.3"/>
    <n v="0"/>
  </r>
  <r>
    <s v="NYK1070187"/>
    <s v="CUST38258"/>
    <d v="2024-06-13T00:00:00"/>
    <x v="14"/>
    <x v="10"/>
    <s v="06"/>
    <s v="PRD7720"/>
    <s v="Rimmel Eyeliner"/>
    <x v="39"/>
    <x v="0"/>
    <s v="Eyeliner"/>
    <n v="1076.22"/>
    <n v="1"/>
    <n v="1076.22"/>
    <x v="0"/>
    <s v="Asansol"/>
    <s v="Jharkhand"/>
    <s v="Delivered"/>
    <n v="4.2"/>
    <n v="0"/>
  </r>
  <r>
    <s v="NYK1070188"/>
    <s v="CUST23797"/>
    <d v="2023-11-07T00:00:00"/>
    <x v="13"/>
    <x v="5"/>
    <s v="11"/>
    <s v="PRD9518"/>
    <s v="Loreal Paris Deodorant"/>
    <x v="2"/>
    <x v="3"/>
    <s v="Deodorant"/>
    <n v="1162.97"/>
    <n v="4"/>
    <n v="4651.88"/>
    <x v="3"/>
    <s v="Sangli-Miraj &amp; Kupwad"/>
    <s v="Haryana"/>
    <s v="Delivered"/>
    <n v="3.7"/>
    <n v="0"/>
  </r>
  <r>
    <s v="NYK1070189"/>
    <s v="CUST14096"/>
    <d v="2025-08-04T00:00:00"/>
    <x v="16"/>
    <x v="11"/>
    <s v="08"/>
    <s v="PRD2493"/>
    <s v="Colorbar Conditioner"/>
    <x v="8"/>
    <x v="1"/>
    <s v="Conditioner"/>
    <n v="227.54"/>
    <n v="3"/>
    <n v="682.62"/>
    <x v="2"/>
    <s v="Serampore"/>
    <s v="Tripura"/>
    <s v="Delivered"/>
    <n v="4.0999999999999996"/>
    <n v="0"/>
  </r>
  <r>
    <s v="NYK1070190"/>
    <s v="CUST18941"/>
    <d v="2025-03-15T00:00:00"/>
    <x v="8"/>
    <x v="8"/>
    <s v="03"/>
    <s v="PRD8924"/>
    <s v="MAC Cosmetics Face Wash"/>
    <x v="20"/>
    <x v="2"/>
    <s v="Face Wash"/>
    <n v="563.66999999999996"/>
    <n v="4"/>
    <n v="2254.6799999999998"/>
    <x v="3"/>
    <s v="Vasai-Virar"/>
    <s v="Punjab"/>
    <s v="Returned"/>
    <n v="1.6"/>
    <n v="0"/>
  </r>
  <r>
    <s v="NYK1070191"/>
    <s v="CUST24347"/>
    <d v="2025-02-26T00:00:00"/>
    <x v="3"/>
    <x v="3"/>
    <s v="02"/>
    <s v="PRD3719"/>
    <s v="Garnier Shampoo"/>
    <x v="25"/>
    <x v="1"/>
    <s v="Shampoo"/>
    <n v="362.58"/>
    <n v="4"/>
    <n v="1450.32"/>
    <x v="1"/>
    <s v="Bettiah"/>
    <s v="Jharkhand"/>
    <s v="Returned"/>
    <n v="4.4000000000000004"/>
    <n v="0"/>
  </r>
  <r>
    <s v="NYK1070192"/>
    <s v="CUST27060"/>
    <d v="2024-08-02T00:00:00"/>
    <x v="24"/>
    <x v="11"/>
    <s v="08"/>
    <s v="PRD8420"/>
    <s v="Shiseido Hair Oil"/>
    <x v="18"/>
    <x v="1"/>
    <s v="Hair Oil"/>
    <n v="1942.68"/>
    <n v="2"/>
    <n v="3885.36"/>
    <x v="3"/>
    <s v="Rohtak"/>
    <s v="Arunachal Pradesh"/>
    <s v="Cancelled"/>
    <n v="3"/>
    <n v="1"/>
  </r>
  <r>
    <s v="NYK1070193"/>
    <s v="CUST10812"/>
    <d v="2024-08-31T00:00:00"/>
    <x v="24"/>
    <x v="11"/>
    <s v="08"/>
    <s v="PRD1164"/>
    <s v="Olay Moisturizer"/>
    <x v="14"/>
    <x v="2"/>
    <s v="Moisturizer"/>
    <n v="1935.32"/>
    <n v="4"/>
    <n v="7741.28"/>
    <x v="2"/>
    <s v="Shahjahanpur"/>
    <s v="Meghalaya"/>
    <s v="Cancelled"/>
    <n v="3.5"/>
    <n v="1"/>
  </r>
  <r>
    <s v="NYK1070194"/>
    <s v="CUST24838"/>
    <d v="2024-08-09T00:00:00"/>
    <x v="24"/>
    <x v="11"/>
    <s v="08"/>
    <s v="PRD8987"/>
    <s v="Milani Hair Mask"/>
    <x v="15"/>
    <x v="1"/>
    <s v="Hair Mask"/>
    <n v="905.06"/>
    <n v="2"/>
    <n v="1810.12"/>
    <x v="3"/>
    <s v="Adoni"/>
    <s v="Uttar Pradesh"/>
    <s v="Cancelled"/>
    <n v="4.9000000000000004"/>
    <n v="1"/>
  </r>
  <r>
    <s v="NYK1070195"/>
    <s v="CUST27503"/>
    <d v="2024-10-20T00:00:00"/>
    <x v="22"/>
    <x v="0"/>
    <s v="10"/>
    <s v="PRD5512"/>
    <s v="Shiseido Toner"/>
    <x v="18"/>
    <x v="2"/>
    <s v="Toner"/>
    <n v="352.71"/>
    <n v="4"/>
    <n v="1410.84"/>
    <x v="1"/>
    <s v="Hyderabad"/>
    <s v="Telangana"/>
    <s v="Returned"/>
    <n v="2.9"/>
    <n v="0"/>
  </r>
  <r>
    <s v="NYK1070196"/>
    <s v="CUST19775"/>
    <d v="2025-06-18T00:00:00"/>
    <x v="17"/>
    <x v="10"/>
    <s v="06"/>
    <s v="PRD2734"/>
    <s v="Lancome Face Wash"/>
    <x v="10"/>
    <x v="2"/>
    <s v="Face Wash"/>
    <n v="1958.49"/>
    <n v="3"/>
    <n v="5875.47"/>
    <x v="4"/>
    <s v="Sonipat"/>
    <s v="Sikkim"/>
    <s v="Delivered"/>
    <n v="3.2"/>
    <n v="0"/>
  </r>
  <r>
    <s v="NYK1070197"/>
    <s v="CUST04765"/>
    <d v="2024-04-24T00:00:00"/>
    <x v="7"/>
    <x v="7"/>
    <s v="04"/>
    <s v="PRD5336"/>
    <s v="MCaffeine Hair Oil"/>
    <x v="3"/>
    <x v="1"/>
    <s v="Hair Oil"/>
    <n v="689"/>
    <n v="1"/>
    <n v="689"/>
    <x v="0"/>
    <s v="Varanasi"/>
    <s v="Goa"/>
    <s v="Cancelled"/>
    <n v="1.1000000000000001"/>
    <n v="1"/>
  </r>
  <r>
    <s v="NYK1070198"/>
    <s v="CUST01097"/>
    <d v="2024-09-14T00:00:00"/>
    <x v="11"/>
    <x v="9"/>
    <s v="09"/>
    <s v="PRD2443"/>
    <s v="Lancome Perfume"/>
    <x v="10"/>
    <x v="3"/>
    <s v="Perfume"/>
    <n v="1766.42"/>
    <n v="2"/>
    <n v="3532.84"/>
    <x v="3"/>
    <s v="Jaunpur"/>
    <s v="Andhra Pradesh"/>
    <s v="Cancelled"/>
    <n v="4.8"/>
    <n v="1"/>
  </r>
  <r>
    <s v="NYK1070199"/>
    <s v="CUST06074"/>
    <d v="2024-02-09T00:00:00"/>
    <x v="9"/>
    <x v="3"/>
    <s v="02"/>
    <s v="PRD6754"/>
    <s v="Minimalist Serum"/>
    <x v="9"/>
    <x v="2"/>
    <s v="Serum"/>
    <n v="256.06"/>
    <n v="1"/>
    <n v="256.06"/>
    <x v="4"/>
    <s v="Salem"/>
    <s v="Arunachal Pradesh"/>
    <s v="Returned"/>
    <n v="2.2999999999999998"/>
    <n v="0"/>
  </r>
  <r>
    <s v="NYK1070200"/>
    <s v="CUST18039"/>
    <d v="2024-08-22T00:00:00"/>
    <x v="24"/>
    <x v="11"/>
    <s v="08"/>
    <s v="PRD2307"/>
    <s v="Smashbox Blush"/>
    <x v="28"/>
    <x v="0"/>
    <s v="Blush"/>
    <n v="1378.05"/>
    <n v="1"/>
    <n v="1378.05"/>
    <x v="0"/>
    <s v="Kanpur"/>
    <s v="Karnataka"/>
    <s v="Cancelled"/>
    <n v="3.8"/>
    <n v="1"/>
  </r>
  <r>
    <s v="NYK1070201"/>
    <s v="CUST43209"/>
    <d v="2025-06-15T00:00:00"/>
    <x v="17"/>
    <x v="10"/>
    <s v="06"/>
    <s v="PRD3486"/>
    <s v="Milani Conditioner"/>
    <x v="15"/>
    <x v="1"/>
    <s v="Conditioner"/>
    <n v="1520.28"/>
    <n v="1"/>
    <n v="1520.28"/>
    <x v="4"/>
    <s v="Bihar Sharif"/>
    <s v="Odisha"/>
    <s v="Cancelled"/>
    <n v="3.8"/>
    <n v="1"/>
  </r>
  <r>
    <s v="NYK1070202"/>
    <s v="CUST15910"/>
    <d v="2024-08-10T00:00:00"/>
    <x v="24"/>
    <x v="11"/>
    <s v="08"/>
    <s v="PRD9678"/>
    <s v="Clinique Blush"/>
    <x v="13"/>
    <x v="0"/>
    <s v="Blush"/>
    <n v="508.53"/>
    <n v="1"/>
    <n v="508.53"/>
    <x v="4"/>
    <s v="Ajmer"/>
    <s v="Gujarat"/>
    <s v="Cancelled"/>
    <n v="2.8"/>
    <n v="1"/>
  </r>
  <r>
    <s v="NYK1070203"/>
    <s v="CUST28337"/>
    <d v="2023-12-19T00:00:00"/>
    <x v="2"/>
    <x v="2"/>
    <s v="12"/>
    <s v="PRD1266"/>
    <s v="Loreal Paris Deodorant"/>
    <x v="2"/>
    <x v="3"/>
    <s v="Deodorant"/>
    <n v="677.19"/>
    <n v="1"/>
    <n v="677.19"/>
    <x v="3"/>
    <s v="Bahraich"/>
    <s v="Bihar"/>
    <s v="Cancelled"/>
    <n v="4.7"/>
    <n v="1"/>
  </r>
  <r>
    <s v="NYK1070204"/>
    <s v="CUST24008"/>
    <d v="2024-12-27T00:00:00"/>
    <x v="21"/>
    <x v="2"/>
    <s v="12"/>
    <s v="PRD3076"/>
    <s v="Himalaya Hair Oil"/>
    <x v="34"/>
    <x v="1"/>
    <s v="Hair Oil"/>
    <n v="1228.33"/>
    <n v="1"/>
    <n v="1228.33"/>
    <x v="1"/>
    <s v="New Delhi"/>
    <s v="Karnataka"/>
    <s v="Cancelled"/>
    <n v="1"/>
    <n v="1"/>
  </r>
  <r>
    <s v="NYK1070205"/>
    <s v="CUST49837"/>
    <d v="2024-09-02T00:00:00"/>
    <x v="11"/>
    <x v="9"/>
    <s v="09"/>
    <s v="PRD3276"/>
    <s v="Revlon Conditioner"/>
    <x v="0"/>
    <x v="1"/>
    <s v="Conditioner"/>
    <n v="1228.43"/>
    <n v="3"/>
    <n v="3685.29"/>
    <x v="3"/>
    <s v="Morbi"/>
    <s v="West Bengal"/>
    <s v="Cancelled"/>
    <n v="4.2"/>
    <n v="1"/>
  </r>
  <r>
    <s v="NYK1070206"/>
    <s v="CUST33165"/>
    <d v="2024-11-09T00:00:00"/>
    <x v="5"/>
    <x v="5"/>
    <s v="11"/>
    <s v="PRD7942"/>
    <s v="Faces Canada Body Mist"/>
    <x v="27"/>
    <x v="3"/>
    <s v="Body Mist"/>
    <n v="318.3"/>
    <n v="2"/>
    <n v="636.6"/>
    <x v="3"/>
    <s v="Kurnool"/>
    <s v="Tamil Nadu"/>
    <s v="Delivered"/>
    <n v="4.4000000000000004"/>
    <n v="0"/>
  </r>
  <r>
    <s v="NYK1070207"/>
    <s v="CUST20529"/>
    <d v="2023-09-24T00:00:00"/>
    <x v="19"/>
    <x v="9"/>
    <s v="09"/>
    <s v="PRD1624"/>
    <s v="Smashbox Conditioner"/>
    <x v="28"/>
    <x v="1"/>
    <s v="Conditioner"/>
    <n v="1814.34"/>
    <n v="2"/>
    <n v="3628.68"/>
    <x v="3"/>
    <s v="Yamunanagar"/>
    <s v="Mizoram"/>
    <s v="Cancelled"/>
    <n v="2.6"/>
    <n v="1"/>
  </r>
  <r>
    <s v="NYK1070208"/>
    <s v="CUST45127"/>
    <d v="2024-04-27T00:00:00"/>
    <x v="7"/>
    <x v="7"/>
    <s v="04"/>
    <s v="PRD2970"/>
    <s v="Himalaya Face Mask"/>
    <x v="34"/>
    <x v="2"/>
    <s v="Face Mask"/>
    <n v="420.59"/>
    <n v="2"/>
    <n v="841.18"/>
    <x v="0"/>
    <s v="Kochi"/>
    <s v="Sikkim"/>
    <s v="Cancelled"/>
    <n v="3"/>
    <n v="1"/>
  </r>
  <r>
    <s v="NYK1070209"/>
    <s v="CUST45913"/>
    <d v="2024-11-08T00:00:00"/>
    <x v="5"/>
    <x v="5"/>
    <s v="11"/>
    <s v="PRD1204"/>
    <s v="Revlon Eyeliner"/>
    <x v="0"/>
    <x v="0"/>
    <s v="Eyeliner"/>
    <n v="1630.91"/>
    <n v="2"/>
    <n v="3261.82"/>
    <x v="3"/>
    <s v="Ludhiana"/>
    <s v="Tripura"/>
    <s v="Cancelled"/>
    <n v="1.3"/>
    <n v="1"/>
  </r>
  <r>
    <s v="NYK1070210"/>
    <s v="CUST15452"/>
    <d v="2024-08-19T00:00:00"/>
    <x v="24"/>
    <x v="11"/>
    <s v="08"/>
    <s v="PRD2045"/>
    <s v="St. Botanica Hair Oil"/>
    <x v="37"/>
    <x v="1"/>
    <s v="Hair Oil"/>
    <n v="1521.33"/>
    <n v="4"/>
    <n v="6085.32"/>
    <x v="2"/>
    <s v="Parbhani"/>
    <s v="Bihar"/>
    <s v="Cancelled"/>
    <n v="3"/>
    <n v="1"/>
  </r>
  <r>
    <s v="NYK1070211"/>
    <s v="CUST40513"/>
    <d v="2023-10-06T00:00:00"/>
    <x v="0"/>
    <x v="0"/>
    <s v="10"/>
    <s v="PRD6488"/>
    <s v="Mamaearth Conditioner"/>
    <x v="6"/>
    <x v="1"/>
    <s v="Conditioner"/>
    <n v="1426.26"/>
    <n v="4"/>
    <n v="5705.04"/>
    <x v="4"/>
    <s v="Kishanganj"/>
    <s v="Karnataka"/>
    <s v="Returned"/>
    <n v="1.1000000000000001"/>
    <n v="0"/>
  </r>
  <r>
    <s v="NYK1070212"/>
    <s v="CUST21791"/>
    <d v="2025-04-26T00:00:00"/>
    <x v="12"/>
    <x v="7"/>
    <s v="04"/>
    <s v="PRD3137"/>
    <s v="Huda Beauty Primer"/>
    <x v="11"/>
    <x v="0"/>
    <s v="Primer"/>
    <n v="259.10000000000002"/>
    <n v="2"/>
    <n v="518.20000000000005"/>
    <x v="1"/>
    <s v="Bhalswa Jahangir Pur"/>
    <s v="Madhya Pradesh"/>
    <s v="Cancelled"/>
    <n v="2.8"/>
    <n v="1"/>
  </r>
  <r>
    <s v="NYK1070213"/>
    <s v="CUST30034"/>
    <d v="2024-03-24T00:00:00"/>
    <x v="15"/>
    <x v="8"/>
    <s v="03"/>
    <s v="PRD6542"/>
    <s v="Rimmel Perfume"/>
    <x v="39"/>
    <x v="3"/>
    <s v="Perfume"/>
    <n v="1211.22"/>
    <n v="4"/>
    <n v="4844.88"/>
    <x v="2"/>
    <s v="Asansol"/>
    <s v="Telangana"/>
    <s v="Returned"/>
    <n v="1.9"/>
    <n v="0"/>
  </r>
  <r>
    <s v="NYK1070214"/>
    <s v="CUST11643"/>
    <d v="2024-09-03T00:00:00"/>
    <x v="11"/>
    <x v="9"/>
    <s v="09"/>
    <s v="PRD8930"/>
    <s v="Benefit Cosmetics Blush"/>
    <x v="19"/>
    <x v="0"/>
    <s v="Blush"/>
    <n v="1440.25"/>
    <n v="2"/>
    <n v="2880.5"/>
    <x v="4"/>
    <s v="Bally"/>
    <s v="Gujarat"/>
    <s v="Cancelled"/>
    <n v="4.5999999999999996"/>
    <n v="1"/>
  </r>
  <r>
    <s v="NYK1070215"/>
    <s v="CUST17886"/>
    <d v="2024-06-17T00:00:00"/>
    <x v="14"/>
    <x v="10"/>
    <s v="06"/>
    <s v="PRD7125"/>
    <s v="Bobbi Brown Toner"/>
    <x v="30"/>
    <x v="2"/>
    <s v="Toner"/>
    <n v="907.68"/>
    <n v="4"/>
    <n v="3630.72"/>
    <x v="2"/>
    <s v="Kakinada"/>
    <s v="Haryana"/>
    <s v="Delivered"/>
    <n v="2.9"/>
    <n v="0"/>
  </r>
  <r>
    <s v="NYK1070216"/>
    <s v="CUST28378"/>
    <d v="2023-11-18T00:00:00"/>
    <x v="13"/>
    <x v="5"/>
    <s v="11"/>
    <s v="PRD5931"/>
    <s v="Garnier Primer"/>
    <x v="25"/>
    <x v="0"/>
    <s v="Primer"/>
    <n v="826.4"/>
    <n v="3"/>
    <n v="2479.1999999999998"/>
    <x v="0"/>
    <s v="Hapur"/>
    <s v="Gujarat"/>
    <s v="Returned"/>
    <n v="2.2999999999999998"/>
    <n v="0"/>
  </r>
  <r>
    <s v="NYK1070217"/>
    <s v="CUST04026"/>
    <d v="2024-04-08T00:00:00"/>
    <x v="7"/>
    <x v="7"/>
    <s v="04"/>
    <s v="PRD5359"/>
    <s v="Nykaa Perfume"/>
    <x v="33"/>
    <x v="3"/>
    <s v="Perfume"/>
    <n v="1164.94"/>
    <n v="2"/>
    <n v="2329.88"/>
    <x v="3"/>
    <s v="Bathinda"/>
    <s v="West Bengal"/>
    <s v="Cancelled"/>
    <n v="4.8"/>
    <n v="1"/>
  </r>
  <r>
    <s v="NYK1070218"/>
    <s v="CUST03956"/>
    <d v="2025-03-22T00:00:00"/>
    <x v="8"/>
    <x v="8"/>
    <s v="03"/>
    <s v="PRD3696"/>
    <s v="MCaffeine Lipstick"/>
    <x v="3"/>
    <x v="0"/>
    <s v="Lipstick"/>
    <n v="751.96"/>
    <n v="4"/>
    <n v="3007.84"/>
    <x v="2"/>
    <s v="Guntakal"/>
    <s v="Haryana"/>
    <s v="Cancelled"/>
    <n v="3.8"/>
    <n v="1"/>
  </r>
  <r>
    <s v="NYK1070219"/>
    <s v="CUST45740"/>
    <d v="2023-09-07T00:00:00"/>
    <x v="19"/>
    <x v="9"/>
    <s v="09"/>
    <s v="PRD4114"/>
    <s v="Mamaearth Hair Oil"/>
    <x v="6"/>
    <x v="1"/>
    <s v="Hair Oil"/>
    <n v="1813.32"/>
    <n v="3"/>
    <n v="5439.96"/>
    <x v="3"/>
    <s v="Madanapalle"/>
    <s v="Jharkhand"/>
    <s v="Returned"/>
    <n v="1.8"/>
    <n v="0"/>
  </r>
  <r>
    <s v="NYK1070220"/>
    <s v="CUST22016"/>
    <d v="2025-01-21T00:00:00"/>
    <x v="6"/>
    <x v="6"/>
    <s v="01"/>
    <s v="PRD8703"/>
    <s v="Garnier Deodorant"/>
    <x v="25"/>
    <x v="3"/>
    <s v="Deodorant"/>
    <n v="806.71"/>
    <n v="1"/>
    <n v="806.71"/>
    <x v="2"/>
    <s v="Ongole"/>
    <s v="Arunachal Pradesh"/>
    <s v="Returned"/>
    <n v="1.7"/>
    <n v="0"/>
  </r>
  <r>
    <s v="NYK1070221"/>
    <s v="CUST12039"/>
    <d v="2023-12-26T00:00:00"/>
    <x v="2"/>
    <x v="2"/>
    <s v="12"/>
    <s v="PRD2073"/>
    <s v="Smashbox Foundation"/>
    <x v="28"/>
    <x v="0"/>
    <s v="Foundation"/>
    <n v="477.29"/>
    <n v="4"/>
    <n v="1909.16"/>
    <x v="1"/>
    <s v="Jalandhar"/>
    <s v="Telangana"/>
    <s v="Delivered"/>
    <n v="1.7"/>
    <n v="0"/>
  </r>
  <r>
    <s v="NYK1070222"/>
    <s v="CUST16001"/>
    <d v="2024-10-11T00:00:00"/>
    <x v="22"/>
    <x v="0"/>
    <s v="10"/>
    <s v="PRD5687"/>
    <s v="Purplle Hair Oil"/>
    <x v="31"/>
    <x v="1"/>
    <s v="Hair Oil"/>
    <n v="796"/>
    <n v="2"/>
    <n v="1592"/>
    <x v="4"/>
    <s v="Amritsar"/>
    <s v="Rajasthan"/>
    <s v="Delivered"/>
    <n v="4.9000000000000004"/>
    <n v="0"/>
  </r>
  <r>
    <s v="NYK1070223"/>
    <s v="CUST32295"/>
    <d v="2025-04-11T00:00:00"/>
    <x v="12"/>
    <x v="7"/>
    <s v="04"/>
    <s v="PRD6197"/>
    <s v="Lancome Toner"/>
    <x v="10"/>
    <x v="2"/>
    <s v="Toner"/>
    <n v="1461.72"/>
    <n v="4"/>
    <n v="5846.88"/>
    <x v="2"/>
    <s v="Junagadh"/>
    <s v="Sikkim"/>
    <s v="Delivered"/>
    <n v="1.4"/>
    <n v="0"/>
  </r>
  <r>
    <s v="NYK1070224"/>
    <s v="CUST17853"/>
    <d v="2025-03-28T00:00:00"/>
    <x v="8"/>
    <x v="8"/>
    <s v="03"/>
    <s v="PRD5565"/>
    <s v="Lancome Face Wash"/>
    <x v="10"/>
    <x v="2"/>
    <s v="Face Wash"/>
    <n v="1890.75"/>
    <n v="2"/>
    <n v="3781.5"/>
    <x v="1"/>
    <s v="Phusro"/>
    <s v="Karnataka"/>
    <s v="Returned"/>
    <n v="2.7"/>
    <n v="0"/>
  </r>
  <r>
    <s v="NYK1070225"/>
    <s v="CUST17881"/>
    <d v="2025-01-26T00:00:00"/>
    <x v="6"/>
    <x v="6"/>
    <s v="01"/>
    <s v="PRD8089"/>
    <s v="Rimmel Lipstick"/>
    <x v="39"/>
    <x v="0"/>
    <s v="Lipstick"/>
    <n v="808.31"/>
    <n v="1"/>
    <n v="808.31"/>
    <x v="2"/>
    <s v="Firozabad"/>
    <s v="Bihar"/>
    <s v="Cancelled"/>
    <n v="4.3"/>
    <n v="1"/>
  </r>
  <r>
    <s v="NYK1070226"/>
    <s v="CUST03316"/>
    <d v="2024-09-14T00:00:00"/>
    <x v="11"/>
    <x v="9"/>
    <s v="09"/>
    <s v="PRD5805"/>
    <s v="Estee Lauder Sunscreen"/>
    <x v="24"/>
    <x v="2"/>
    <s v="Sunscreen"/>
    <n v="756.33"/>
    <n v="2"/>
    <n v="1512.66"/>
    <x v="1"/>
    <s v="Jodhpur"/>
    <s v="Tamil Nadu"/>
    <s v="Delivered"/>
    <n v="2.7"/>
    <n v="0"/>
  </r>
  <r>
    <s v="NYK1070227"/>
    <s v="CUST42073"/>
    <d v="2024-07-10T00:00:00"/>
    <x v="10"/>
    <x v="1"/>
    <s v="07"/>
    <s v="PRD5820"/>
    <s v="Colorbar Toner"/>
    <x v="8"/>
    <x v="2"/>
    <s v="Toner"/>
    <n v="1610.76"/>
    <n v="2"/>
    <n v="3221.52"/>
    <x v="3"/>
    <s v="Chapra"/>
    <s v="West Bengal"/>
    <s v="Returned"/>
    <n v="3.2"/>
    <n v="0"/>
  </r>
  <r>
    <s v="NYK1070228"/>
    <s v="CUST43584"/>
    <d v="2024-11-03T00:00:00"/>
    <x v="5"/>
    <x v="5"/>
    <s v="11"/>
    <s v="PRD2441"/>
    <s v="Lancome Hair Mask"/>
    <x v="10"/>
    <x v="1"/>
    <s v="Hair Mask"/>
    <n v="484.37"/>
    <n v="1"/>
    <n v="484.37"/>
    <x v="3"/>
    <s v="Hosur"/>
    <s v="Sikkim"/>
    <s v="Returned"/>
    <n v="2.2999999999999998"/>
    <n v="0"/>
  </r>
  <r>
    <s v="NYK1070229"/>
    <s v="CUST10565"/>
    <d v="2025-01-23T00:00:00"/>
    <x v="6"/>
    <x v="6"/>
    <s v="01"/>
    <s v="PRD2427"/>
    <s v="Kiko Milano Shampoo"/>
    <x v="22"/>
    <x v="1"/>
    <s v="Shampoo"/>
    <n v="593.41999999999996"/>
    <n v="3"/>
    <n v="1780.26"/>
    <x v="2"/>
    <s v="Ratlam"/>
    <s v="Mizoram"/>
    <s v="Cancelled"/>
    <n v="3.9"/>
    <n v="1"/>
  </r>
  <r>
    <s v="NYK1070230"/>
    <s v="CUST00494"/>
    <d v="2025-04-10T00:00:00"/>
    <x v="12"/>
    <x v="7"/>
    <s v="04"/>
    <s v="PRD9453"/>
    <s v="St. Botanica Toner"/>
    <x v="37"/>
    <x v="2"/>
    <s v="Toner"/>
    <n v="1892.04"/>
    <n v="2"/>
    <n v="3784.08"/>
    <x v="1"/>
    <s v="Lucknow"/>
    <s v="Madhya Pradesh"/>
    <s v="Delivered"/>
    <n v="1.7"/>
    <n v="0"/>
  </r>
  <r>
    <s v="NYK1070231"/>
    <s v="CUST46621"/>
    <d v="2024-08-19T00:00:00"/>
    <x v="24"/>
    <x v="11"/>
    <s v="08"/>
    <s v="PRD1565"/>
    <s v="Himalaya Face Mask"/>
    <x v="34"/>
    <x v="2"/>
    <s v="Face Mask"/>
    <n v="469.79"/>
    <n v="4"/>
    <n v="1879.16"/>
    <x v="4"/>
    <s v="Bhavnagar"/>
    <s v="Madhya Pradesh"/>
    <s v="Cancelled"/>
    <n v="3.7"/>
    <n v="1"/>
  </r>
  <r>
    <s v="NYK1070232"/>
    <s v="CUST34814"/>
    <d v="2023-09-02T00:00:00"/>
    <x v="19"/>
    <x v="9"/>
    <s v="09"/>
    <s v="PRD2472"/>
    <s v="Smashbox Deodorant"/>
    <x v="28"/>
    <x v="3"/>
    <s v="Deodorant"/>
    <n v="827.31"/>
    <n v="4"/>
    <n v="3309.24"/>
    <x v="2"/>
    <s v="Agra"/>
    <s v="Madhya Pradesh"/>
    <s v="Cancelled"/>
    <n v="2.6"/>
    <n v="1"/>
  </r>
  <r>
    <s v="NYK1070233"/>
    <s v="CUST34059"/>
    <d v="2025-03-30T00:00:00"/>
    <x v="8"/>
    <x v="8"/>
    <s v="03"/>
    <s v="PRD5280"/>
    <s v="Benefit Cosmetics Face Wash"/>
    <x v="19"/>
    <x v="2"/>
    <s v="Face Wash"/>
    <n v="300.14999999999998"/>
    <n v="4"/>
    <n v="1200.5999999999999"/>
    <x v="4"/>
    <s v="Bhopal"/>
    <s v="Himachal Pradesh"/>
    <s v="Returned"/>
    <n v="1.6"/>
    <n v="0"/>
  </r>
  <r>
    <s v="NYK1070234"/>
    <s v="CUST32797"/>
    <d v="2024-08-04T00:00:00"/>
    <x v="24"/>
    <x v="11"/>
    <s v="08"/>
    <s v="PRD2910"/>
    <s v="Dove Foundation"/>
    <x v="5"/>
    <x v="0"/>
    <s v="Foundation"/>
    <n v="667.14"/>
    <n v="3"/>
    <n v="2001.42"/>
    <x v="3"/>
    <s v="Gwalior"/>
    <s v="Rajasthan"/>
    <s v="Delivered"/>
    <n v="1.3"/>
    <n v="0"/>
  </r>
  <r>
    <s v="NYK1070235"/>
    <s v="CUST30386"/>
    <d v="2024-05-18T00:00:00"/>
    <x v="23"/>
    <x v="4"/>
    <s v="05"/>
    <s v="PRD6026"/>
    <s v="Loreal Paris Foundation"/>
    <x v="2"/>
    <x v="0"/>
    <s v="Foundation"/>
    <n v="1664.01"/>
    <n v="4"/>
    <n v="6656.04"/>
    <x v="4"/>
    <s v="Fatehpur"/>
    <s v="Madhya Pradesh"/>
    <s v="Returned"/>
    <n v="1.2"/>
    <n v="0"/>
  </r>
  <r>
    <s v="NYK1070236"/>
    <s v="CUST24937"/>
    <d v="2024-01-11T00:00:00"/>
    <x v="18"/>
    <x v="6"/>
    <s v="01"/>
    <s v="PRD7819"/>
    <s v="MAC Cosmetics Conditioner"/>
    <x v="20"/>
    <x v="1"/>
    <s v="Conditioner"/>
    <n v="1130.81"/>
    <n v="1"/>
    <n v="1130.81"/>
    <x v="3"/>
    <s v="Katihar"/>
    <s v="Manipur"/>
    <s v="Cancelled"/>
    <n v="4.7"/>
    <n v="1"/>
  </r>
  <r>
    <s v="NYK1070237"/>
    <s v="CUST44907"/>
    <d v="2025-03-19T00:00:00"/>
    <x v="8"/>
    <x v="8"/>
    <s v="03"/>
    <s v="PRD5776"/>
    <s v="Huda Beauty Lipstick"/>
    <x v="11"/>
    <x v="0"/>
    <s v="Lipstick"/>
    <n v="313.06"/>
    <n v="3"/>
    <n v="939.18"/>
    <x v="4"/>
    <s v="Nangloi Jat"/>
    <s v="Arunachal Pradesh"/>
    <s v="Cancelled"/>
    <n v="4.4000000000000004"/>
    <n v="1"/>
  </r>
  <r>
    <s v="NYK1070238"/>
    <s v="CUST03326"/>
    <d v="2023-08-29T00:00:00"/>
    <x v="20"/>
    <x v="11"/>
    <s v="08"/>
    <s v="PRD2261"/>
    <s v="Inglot Body Mist"/>
    <x v="23"/>
    <x v="3"/>
    <s v="Body Mist"/>
    <n v="1002.17"/>
    <n v="1"/>
    <n v="1002.17"/>
    <x v="2"/>
    <s v="Unnao"/>
    <s v="Mizoram"/>
    <s v="Cancelled"/>
    <n v="1.5"/>
    <n v="1"/>
  </r>
  <r>
    <s v="NYK1070239"/>
    <s v="CUST26067"/>
    <d v="2025-06-23T00:00:00"/>
    <x v="17"/>
    <x v="10"/>
    <s v="06"/>
    <s v="PRD9292"/>
    <s v="Lotus Herbals Conditioner"/>
    <x v="26"/>
    <x v="1"/>
    <s v="Conditioner"/>
    <n v="1471.97"/>
    <n v="4"/>
    <n v="5887.88"/>
    <x v="1"/>
    <s v="Singrauli"/>
    <s v="Meghalaya"/>
    <s v="Cancelled"/>
    <n v="3"/>
    <n v="1"/>
  </r>
  <r>
    <s v="NYK1070240"/>
    <s v="CUST48906"/>
    <d v="2024-05-18T00:00:00"/>
    <x v="23"/>
    <x v="4"/>
    <s v="05"/>
    <s v="PRD7312"/>
    <s v="  Neutrogena Hair Oil  "/>
    <x v="17"/>
    <x v="1"/>
    <s v="Hair Oil"/>
    <n v="1677.9"/>
    <n v="3"/>
    <n v="5033.7"/>
    <x v="2"/>
    <s v="Bhopal"/>
    <s v="Nagaland"/>
    <s v="Cancelled"/>
    <n v="4.2"/>
    <n v="1"/>
  </r>
  <r>
    <s v="NYK1070241"/>
    <s v="CUST41191"/>
    <d v="2024-01-22T00:00:00"/>
    <x v="18"/>
    <x v="6"/>
    <s v="01"/>
    <s v="PRD8389"/>
    <s v="Sugar Cosmetics Lipstick"/>
    <x v="21"/>
    <x v="0"/>
    <s v="Lipstick"/>
    <n v="1051.4100000000001"/>
    <n v="3"/>
    <n v="3154.23"/>
    <x v="0"/>
    <s v="Berhampore"/>
    <s v="Odisha"/>
    <s v="Delivered"/>
    <n v="4"/>
    <n v="0"/>
  </r>
  <r>
    <s v="NYK1070242"/>
    <s v="CUST44974"/>
    <d v="2023-09-21T00:00:00"/>
    <x v="19"/>
    <x v="9"/>
    <s v="09"/>
    <s v="PRD2860"/>
    <s v="Olay Blush"/>
    <x v="14"/>
    <x v="0"/>
    <s v="Blush"/>
    <n v="1372.68"/>
    <n v="2"/>
    <n v="2745.36"/>
    <x v="2"/>
    <s v="Pudukkottai"/>
    <s v="Maharashtra"/>
    <s v="Delivered"/>
    <n v="3.1"/>
    <n v="0"/>
  </r>
  <r>
    <s v="NYK1070243"/>
    <s v="CUST39251"/>
    <d v="2023-08-14T00:00:00"/>
    <x v="20"/>
    <x v="11"/>
    <s v="08"/>
    <s v="PRD1733"/>
    <s v="Estee Lauder Sunscreen"/>
    <x v="24"/>
    <x v="2"/>
    <s v="Sunscreen"/>
    <n v="277.17"/>
    <n v="2"/>
    <n v="554.34"/>
    <x v="4"/>
    <s v="Kumbakonam"/>
    <s v="West Bengal"/>
    <s v="Delivered"/>
    <n v="1.4"/>
    <n v="0"/>
  </r>
  <r>
    <s v="NYK1070244"/>
    <s v="CUST30756"/>
    <d v="2025-04-11T00:00:00"/>
    <x v="12"/>
    <x v="7"/>
    <s v="04"/>
    <s v="PRD9421"/>
    <s v="Loreal Paris Perfume"/>
    <x v="2"/>
    <x v="3"/>
    <s v="Perfume"/>
    <n v="1705.08"/>
    <n v="3"/>
    <n v="5115.24"/>
    <x v="1"/>
    <s v="Gandhinagar"/>
    <s v="Meghalaya"/>
    <s v="Cancelled"/>
    <n v="3.5"/>
    <n v="1"/>
  </r>
  <r>
    <s v="NYK1070245"/>
    <s v="CUST04804"/>
    <d v="2024-09-05T00:00:00"/>
    <x v="11"/>
    <x v="9"/>
    <s v="09"/>
    <s v="PRD4795"/>
    <s v="Sugar Cosmetics Shampoo"/>
    <x v="21"/>
    <x v="1"/>
    <s v="Shampoo"/>
    <n v="1839.61"/>
    <n v="1"/>
    <n v="1839.61"/>
    <x v="4"/>
    <s v="Kamarhati"/>
    <s v="Mizoram"/>
    <s v="Cancelled"/>
    <n v="1.5"/>
    <n v="1"/>
  </r>
  <r>
    <s v="NYK1070246"/>
    <s v="CUST16140"/>
    <d v="2023-12-27T00:00:00"/>
    <x v="2"/>
    <x v="2"/>
    <s v="12"/>
    <s v="PRD5941"/>
    <s v="Purplle Toner"/>
    <x v="31"/>
    <x v="2"/>
    <s v="Toner"/>
    <n v="1237.1099999999999"/>
    <n v="4"/>
    <n v="4948.4399999999996"/>
    <x v="4"/>
    <s v="Rajkot"/>
    <s v="Mizoram"/>
    <s v="Returned"/>
    <n v="5"/>
    <n v="0"/>
  </r>
  <r>
    <s v="NYK1070247"/>
    <s v="CUST45021"/>
    <d v="2024-02-10T00:00:00"/>
    <x v="9"/>
    <x v="3"/>
    <s v="02"/>
    <s v="PRD2981"/>
    <s v="Himalaya Moisturizer"/>
    <x v="34"/>
    <x v="2"/>
    <s v="Moisturizer"/>
    <n v="1647.81"/>
    <n v="1"/>
    <n v="1647.81"/>
    <x v="2"/>
    <s v="Mira-Bhayandar"/>
    <s v="Mizoram"/>
    <s v="Delivered"/>
    <n v="3.9"/>
    <n v="0"/>
  </r>
  <r>
    <s v="NYK1070248"/>
    <s v="CUST05713"/>
    <d v="2024-02-06T00:00:00"/>
    <x v="9"/>
    <x v="3"/>
    <s v="02"/>
    <s v="PRD1957"/>
    <s v="Huda Beauty Deodorant"/>
    <x v="11"/>
    <x v="3"/>
    <s v="Deodorant"/>
    <n v="1145.6600000000001"/>
    <n v="2"/>
    <n v="2291.3200000000002"/>
    <x v="1"/>
    <s v="Bhavnagar"/>
    <s v="Uttar Pradesh"/>
    <s v="Returned"/>
    <n v="4.9000000000000004"/>
    <n v="0"/>
  </r>
  <r>
    <s v="NYK1070249"/>
    <s v="CUST05983"/>
    <d v="2024-11-24T00:00:00"/>
    <x v="5"/>
    <x v="5"/>
    <s v="11"/>
    <s v="PRD6844"/>
    <s v="BBLUNT Blush"/>
    <x v="32"/>
    <x v="0"/>
    <s v="Blush"/>
    <n v="1413.47"/>
    <n v="4"/>
    <n v="5653.88"/>
    <x v="3"/>
    <s v="Kota"/>
    <s v="Tripura"/>
    <s v="Delivered"/>
    <n v="3.4"/>
    <n v="0"/>
  </r>
  <r>
    <s v="NYK1070250"/>
    <s v="CUST24534"/>
    <d v="2024-10-09T00:00:00"/>
    <x v="22"/>
    <x v="0"/>
    <s v="10"/>
    <s v="PRD8884"/>
    <s v="MCaffeine Perfume"/>
    <x v="3"/>
    <x v="3"/>
    <s v="Perfume"/>
    <n v="589.39"/>
    <n v="4"/>
    <n v="2357.56"/>
    <x v="2"/>
    <s v="Varanasi"/>
    <s v="Bihar"/>
    <s v="Cancelled"/>
    <n v="4"/>
    <n v="1"/>
  </r>
  <r>
    <s v="NYK1070251"/>
    <s v="CUST43355"/>
    <d v="2024-08-22T00:00:00"/>
    <x v="24"/>
    <x v="11"/>
    <s v="08"/>
    <s v="PRD1438"/>
    <s v="MyGlamm Hair Oil"/>
    <x v="4"/>
    <x v="1"/>
    <s v="Hair Oil"/>
    <n v="1114"/>
    <n v="4"/>
    <n v="4456"/>
    <x v="4"/>
    <s v="Dindigul"/>
    <s v="Mizoram"/>
    <s v="Returned"/>
    <n v="2.1"/>
    <n v="0"/>
  </r>
  <r>
    <s v="NYK1070252"/>
    <s v="CUST06164"/>
    <d v="2024-12-20T00:00:00"/>
    <x v="21"/>
    <x v="2"/>
    <s v="12"/>
    <s v="PRD2627"/>
    <s v="The Body Shop Toner"/>
    <x v="1"/>
    <x v="2"/>
    <s v="Toner"/>
    <n v="883.09"/>
    <n v="4"/>
    <n v="3532.36"/>
    <x v="0"/>
    <s v="Tiruvottiyur"/>
    <s v="Maharashtra"/>
    <s v="Returned"/>
    <n v="2.2000000000000002"/>
    <n v="0"/>
  </r>
  <r>
    <s v="NYK1070253"/>
    <s v="CUST15977"/>
    <d v="2025-06-25T00:00:00"/>
    <x v="17"/>
    <x v="10"/>
    <s v="06"/>
    <s v="PRD8952"/>
    <s v="Sugar Cosmetics Conditioner"/>
    <x v="21"/>
    <x v="1"/>
    <s v="Conditioner"/>
    <n v="688.57"/>
    <n v="4"/>
    <n v="2754.28"/>
    <x v="3"/>
    <s v="Bhopal"/>
    <s v="Goa"/>
    <s v="Returned"/>
    <n v="4.5999999999999996"/>
    <n v="0"/>
  </r>
  <r>
    <s v="NYK1070254"/>
    <s v="CUST40567"/>
    <d v="2023-11-20T00:00:00"/>
    <x v="13"/>
    <x v="5"/>
    <s v="11"/>
    <s v="PRD8573"/>
    <s v="NYX Professional Makeup Perfume"/>
    <x v="29"/>
    <x v="3"/>
    <s v="Perfume"/>
    <n v="398.87"/>
    <n v="2"/>
    <n v="797.74"/>
    <x v="2"/>
    <s v="Bhusawal"/>
    <s v="Assam"/>
    <s v="Cancelled"/>
    <n v="1.6"/>
    <n v="1"/>
  </r>
  <r>
    <s v="NYK1070255"/>
    <s v="CUST22911"/>
    <d v="2024-01-27T00:00:00"/>
    <x v="18"/>
    <x v="6"/>
    <s v="01"/>
    <s v="PRD2781"/>
    <s v="Mamaearth Deodorant"/>
    <x v="6"/>
    <x v="3"/>
    <s v="Deodorant"/>
    <n v="1977.61"/>
    <n v="2"/>
    <n v="3955.22"/>
    <x v="0"/>
    <s v="Anantapuram"/>
    <s v="Telangana"/>
    <s v="Returned"/>
    <n v="3.2"/>
    <n v="0"/>
  </r>
  <r>
    <s v="NYK1070256"/>
    <s v="CUST00507"/>
    <d v="2025-03-18T00:00:00"/>
    <x v="8"/>
    <x v="8"/>
    <s v="03"/>
    <s v="PRD4389"/>
    <s v="Minimalist Hair Mask"/>
    <x v="9"/>
    <x v="1"/>
    <s v="Hair Mask"/>
    <n v="1857.03"/>
    <n v="2"/>
    <n v="3714.06"/>
    <x v="2"/>
    <s v="Tiruvottiyur"/>
    <s v="Punjab"/>
    <s v="Returned"/>
    <n v="2"/>
    <n v="0"/>
  </r>
  <r>
    <s v="NYK1070257"/>
    <s v="CUST09751"/>
    <d v="2025-06-12T00:00:00"/>
    <x v="17"/>
    <x v="10"/>
    <s v="06"/>
    <s v="PRD1652"/>
    <s v="Maybelline Conditioner"/>
    <x v="38"/>
    <x v="1"/>
    <s v="Conditioner"/>
    <n v="1192.1099999999999"/>
    <n v="2"/>
    <n v="2384.2199999999998"/>
    <x v="1"/>
    <s v="Shivpuri"/>
    <s v="Meghalaya"/>
    <s v="Returned"/>
    <n v="2.2999999999999998"/>
    <n v="0"/>
  </r>
  <r>
    <s v="NYK1070258"/>
    <s v="CUST18155"/>
    <d v="2025-07-04T00:00:00"/>
    <x v="1"/>
    <x v="1"/>
    <s v="07"/>
    <s v="PRD1506"/>
    <s v="Benefit Cosmetics Foundation"/>
    <x v="19"/>
    <x v="0"/>
    <s v="Foundation"/>
    <n v="1242.8900000000001"/>
    <n v="2"/>
    <n v="2485.7800000000002"/>
    <x v="0"/>
    <s v="Secunderabad"/>
    <s v="Himachal Pradesh"/>
    <s v="Cancelled"/>
    <n v="4.3"/>
    <n v="1"/>
  </r>
  <r>
    <s v="NYK1070259"/>
    <s v="CUST01345"/>
    <d v="2024-07-05T00:00:00"/>
    <x v="10"/>
    <x v="1"/>
    <s v="07"/>
    <s v="PRD6333"/>
    <s v="Inglot Deodorant"/>
    <x v="23"/>
    <x v="3"/>
    <s v="Deodorant"/>
    <n v="1178.06"/>
    <n v="4"/>
    <n v="4712.24"/>
    <x v="4"/>
    <s v="Avadi"/>
    <s v="Manipur"/>
    <s v="Cancelled"/>
    <n v="2.1"/>
    <n v="1"/>
  </r>
  <r>
    <s v="NYK1070260"/>
    <s v="CUST41659"/>
    <d v="2024-01-23T00:00:00"/>
    <x v="18"/>
    <x v="6"/>
    <s v="01"/>
    <s v="PRD7149"/>
    <s v="Clinique Primer"/>
    <x v="13"/>
    <x v="0"/>
    <s v="Primer"/>
    <n v="1677.34"/>
    <n v="2"/>
    <n v="3354.68"/>
    <x v="1"/>
    <s v="Jaipur"/>
    <s v="Uttar Pradesh"/>
    <s v="Returned"/>
    <n v="2.1"/>
    <n v="0"/>
  </r>
  <r>
    <s v="NYK1070261"/>
    <s v="CUST48293"/>
    <d v="2024-10-02T00:00:00"/>
    <x v="22"/>
    <x v="0"/>
    <s v="10"/>
    <s v="PRD9969"/>
    <s v="Purplle Eyeliner"/>
    <x v="31"/>
    <x v="0"/>
    <s v="Eyeliner"/>
    <n v="355.22"/>
    <n v="2"/>
    <n v="710.44"/>
    <x v="0"/>
    <s v="Bhatpara"/>
    <s v="Andhra Pradesh"/>
    <s v="Cancelled"/>
    <n v="4.8"/>
    <n v="1"/>
  </r>
  <r>
    <s v="NYK1070262"/>
    <s v="CUST34170"/>
    <d v="2024-09-04T00:00:00"/>
    <x v="11"/>
    <x v="9"/>
    <s v="09"/>
    <s v="PRD3375"/>
    <s v="The Body Shop Moisturizer"/>
    <x v="1"/>
    <x v="2"/>
    <s v="Moisturizer"/>
    <n v="731.67"/>
    <n v="1"/>
    <n v="731.67"/>
    <x v="0"/>
    <s v="Farrukhabad"/>
    <s v="West Bengal"/>
    <s v="Cancelled"/>
    <n v="1.2"/>
    <n v="1"/>
  </r>
  <r>
    <s v="NYK1070263"/>
    <s v="CUST03073"/>
    <d v="2023-09-18T00:00:00"/>
    <x v="19"/>
    <x v="9"/>
    <s v="09"/>
    <s v="PRD6488"/>
    <s v="Nykaa Hair Oil"/>
    <x v="33"/>
    <x v="1"/>
    <s v="Hair Oil"/>
    <n v="890.42"/>
    <n v="3"/>
    <n v="2671.26"/>
    <x v="3"/>
    <s v="Lucknow"/>
    <s v="Madhya Pradesh"/>
    <s v="Cancelled"/>
    <n v="4.7"/>
    <n v="1"/>
  </r>
  <r>
    <s v="NYK1070264"/>
    <s v="CUST38021"/>
    <d v="2024-07-21T00:00:00"/>
    <x v="10"/>
    <x v="1"/>
    <s v="07"/>
    <s v="PRD4821"/>
    <s v="Revlon Deodorant"/>
    <x v="0"/>
    <x v="3"/>
    <s v="Deodorant"/>
    <n v="436.08"/>
    <n v="3"/>
    <n v="1308.24"/>
    <x v="4"/>
    <s v="Kavali"/>
    <s v="Arunachal Pradesh"/>
    <s v="Returned"/>
    <n v="2.6"/>
    <n v="0"/>
  </r>
  <r>
    <s v="NYK1070265"/>
    <s v="CUST18204"/>
    <d v="2024-05-09T00:00:00"/>
    <x v="23"/>
    <x v="4"/>
    <s v="05"/>
    <s v="PRD2060"/>
    <s v="theBalm Face Wash"/>
    <x v="35"/>
    <x v="2"/>
    <s v="Face Wash"/>
    <n v="200.66"/>
    <n v="1"/>
    <n v="200.66"/>
    <x v="2"/>
    <s v="Srinagar"/>
    <s v="Odisha"/>
    <s v="Delivered"/>
    <n v="1.1000000000000001"/>
    <n v="0"/>
  </r>
  <r>
    <s v="NYK1070266"/>
    <s v="CUST30363"/>
    <d v="2025-05-10T00:00:00"/>
    <x v="4"/>
    <x v="4"/>
    <s v="05"/>
    <s v="PRD5723"/>
    <s v="Milani Perfume"/>
    <x v="15"/>
    <x v="3"/>
    <s v="Perfume"/>
    <n v="308.27"/>
    <n v="1"/>
    <n v="308.27"/>
    <x v="4"/>
    <s v="Vijayawada"/>
    <s v="Uttar Pradesh"/>
    <s v="Returned"/>
    <n v="4.7"/>
    <n v="0"/>
  </r>
  <r>
    <s v="NYK1070267"/>
    <s v="CUST07196"/>
    <d v="2024-08-30T00:00:00"/>
    <x v="24"/>
    <x v="11"/>
    <s v="08"/>
    <s v="PRD5044"/>
    <s v="Maybelline Hair Mask"/>
    <x v="38"/>
    <x v="1"/>
    <s v="Hair Mask"/>
    <n v="370.37"/>
    <n v="4"/>
    <n v="1481.48"/>
    <x v="3"/>
    <s v="Kavali"/>
    <s v="Madhya Pradesh"/>
    <s v="Delivered"/>
    <n v="4.3"/>
    <n v="0"/>
  </r>
  <r>
    <s v="NYK1070268"/>
    <s v="CUST05782"/>
    <d v="2025-05-28T00:00:00"/>
    <x v="4"/>
    <x v="4"/>
    <s v="05"/>
    <s v="PRD5465"/>
    <s v="Garnier Body Mist"/>
    <x v="25"/>
    <x v="3"/>
    <s v="Body Mist"/>
    <n v="422.11"/>
    <n v="1"/>
    <n v="422.11"/>
    <x v="4"/>
    <s v="Raiganj"/>
    <s v="Tamil Nadu"/>
    <s v="Delivered"/>
    <n v="2.6"/>
    <n v="0"/>
  </r>
  <r>
    <s v="NYK1070269"/>
    <s v="CUST31960"/>
    <d v="2025-04-21T00:00:00"/>
    <x v="12"/>
    <x v="7"/>
    <s v="04"/>
    <s v="PRD2292"/>
    <s v="MCaffeine Conditioner"/>
    <x v="3"/>
    <x v="1"/>
    <s v="Conditioner"/>
    <n v="777.92"/>
    <n v="2"/>
    <n v="1555.84"/>
    <x v="3"/>
    <s v="Hospet"/>
    <s v="Arunachal Pradesh"/>
    <s v="Cancelled"/>
    <n v="3.9"/>
    <n v="1"/>
  </r>
  <r>
    <s v="NYK1070270"/>
    <s v="CUST29547"/>
    <d v="2025-05-09T00:00:00"/>
    <x v="4"/>
    <x v="4"/>
    <s v="05"/>
    <s v="PRD3306"/>
    <s v="Loreal Paris Serum"/>
    <x v="2"/>
    <x v="2"/>
    <s v="Serum"/>
    <n v="741.21"/>
    <n v="4"/>
    <n v="2964.84"/>
    <x v="3"/>
    <s v="Muzaffarnagar"/>
    <s v="Rajasthan"/>
    <s v="Delivered"/>
    <n v="1.8"/>
    <n v="0"/>
  </r>
  <r>
    <s v="NYK1070271"/>
    <s v="CUST24527"/>
    <d v="2024-08-26T00:00:00"/>
    <x v="24"/>
    <x v="11"/>
    <s v="08"/>
    <s v="PRD6267"/>
    <s v="Makeup Revolution Hair Mask"/>
    <x v="36"/>
    <x v="1"/>
    <s v="Hair Mask"/>
    <n v="1913.1"/>
    <n v="3"/>
    <n v="5739.3"/>
    <x v="1"/>
    <s v="Hubliâ€“Dharwad"/>
    <s v="Assam"/>
    <s v="Returned"/>
    <n v="4.7"/>
    <n v="0"/>
  </r>
  <r>
    <s v="NYK1070272"/>
    <s v="CUST28777"/>
    <d v="2024-12-29T00:00:00"/>
    <x v="21"/>
    <x v="2"/>
    <s v="12"/>
    <s v="PRD9712"/>
    <s v="Sugar Cosmetics Deodorant"/>
    <x v="21"/>
    <x v="3"/>
    <s v="Deodorant"/>
    <n v="1055.2"/>
    <n v="3"/>
    <n v="3165.6"/>
    <x v="3"/>
    <s v="Bhind"/>
    <s v="Himachal Pradesh"/>
    <s v="Cancelled"/>
    <n v="1.2"/>
    <n v="1"/>
  </r>
  <r>
    <s v="NYK1070273"/>
    <s v="CUST10530"/>
    <d v="2024-05-26T00:00:00"/>
    <x v="23"/>
    <x v="4"/>
    <s v="05"/>
    <s v="PRD8303"/>
    <s v="The Body Shop Conditioner"/>
    <x v="1"/>
    <x v="1"/>
    <s v="Conditioner"/>
    <n v="1972.7"/>
    <n v="3"/>
    <n v="5918.1"/>
    <x v="3"/>
    <s v="Alappuzha"/>
    <s v="Himachal Pradesh"/>
    <s v="Delivered"/>
    <n v="3"/>
    <n v="0"/>
  </r>
  <r>
    <s v="NYK1070274"/>
    <s v="CUST42918"/>
    <d v="2024-06-11T00:00:00"/>
    <x v="14"/>
    <x v="10"/>
    <s v="06"/>
    <s v="PRD8280"/>
    <s v="Lakme Body Mist"/>
    <x v="16"/>
    <x v="3"/>
    <s v="Body Mist"/>
    <n v="754.63"/>
    <n v="1"/>
    <n v="754.63"/>
    <x v="4"/>
    <s v="Ahmednagar"/>
    <s v="Bihar"/>
    <s v="Returned"/>
    <n v="2.6"/>
    <n v="0"/>
  </r>
  <r>
    <s v="NYK1070275"/>
    <s v="CUST05860"/>
    <d v="2025-07-28T00:00:00"/>
    <x v="1"/>
    <x v="1"/>
    <s v="07"/>
    <s v="PRD3210"/>
    <s v="Purplle Deodorant"/>
    <x v="31"/>
    <x v="3"/>
    <s v="Deodorant"/>
    <n v="1729.94"/>
    <n v="2"/>
    <n v="3459.88"/>
    <x v="1"/>
    <s v="Latur"/>
    <s v="Telangana"/>
    <s v="Returned"/>
    <n v="2.4"/>
    <n v="0"/>
  </r>
  <r>
    <s v="NYK1070276"/>
    <s v="CUST24526"/>
    <d v="2024-05-14T00:00:00"/>
    <x v="23"/>
    <x v="4"/>
    <s v="05"/>
    <s v="PRD8240"/>
    <s v="  Milani Toner  "/>
    <x v="15"/>
    <x v="2"/>
    <s v="Toner"/>
    <n v="941.42"/>
    <n v="2"/>
    <n v="1882.84"/>
    <x v="4"/>
    <s v="Gudivada"/>
    <s v="Bihar"/>
    <s v="Delivered"/>
    <n v="3.2"/>
    <n v="0"/>
  </r>
  <r>
    <s v="NYK1070277"/>
    <s v="CUST16321"/>
    <d v="2023-10-05T00:00:00"/>
    <x v="0"/>
    <x v="0"/>
    <s v="10"/>
    <s v="PRD4228"/>
    <s v="The Body Shop Toner"/>
    <x v="1"/>
    <x v="2"/>
    <s v="Toner"/>
    <n v="758.24"/>
    <n v="4"/>
    <n v="3032.96"/>
    <x v="4"/>
    <s v="Rajahmundry"/>
    <s v="Manipur"/>
    <s v="Returned"/>
    <n v="4"/>
    <n v="0"/>
  </r>
  <r>
    <s v="NYK1070278"/>
    <s v="CUST25337"/>
    <d v="2024-11-20T00:00:00"/>
    <x v="5"/>
    <x v="5"/>
    <s v="11"/>
    <s v="PRD3528"/>
    <s v="  St. Botanica Body Mist  "/>
    <x v="37"/>
    <x v="3"/>
    <s v="Body Mist"/>
    <n v="1832.39"/>
    <n v="1"/>
    <n v="1832.39"/>
    <x v="3"/>
    <s v="Bhiwandi"/>
    <s v="Uttar Pradesh"/>
    <s v="Returned"/>
    <n v="2.1"/>
    <n v="0"/>
  </r>
  <r>
    <s v="NYK1070279"/>
    <s v="CUST12639"/>
    <d v="2024-02-10T00:00:00"/>
    <x v="9"/>
    <x v="3"/>
    <s v="02"/>
    <s v="PRD7477"/>
    <s v="Neutrogena Hair Oil"/>
    <x v="17"/>
    <x v="1"/>
    <s v="Hair Oil"/>
    <n v="1798.91"/>
    <n v="3"/>
    <n v="5396.73"/>
    <x v="0"/>
    <s v="Dhanbad"/>
    <s v="West Bengal"/>
    <s v="Delivered"/>
    <n v="2.8"/>
    <n v="0"/>
  </r>
  <r>
    <s v="NYK1070280"/>
    <s v="CUST47096"/>
    <d v="2023-08-14T00:00:00"/>
    <x v="20"/>
    <x v="11"/>
    <s v="08"/>
    <s v="PRD3887"/>
    <s v="Shiseido Blush"/>
    <x v="18"/>
    <x v="0"/>
    <s v="Blush"/>
    <n v="1424.59"/>
    <n v="3"/>
    <n v="4273.7700000000004"/>
    <x v="4"/>
    <s v="Nizamabad"/>
    <s v="West Bengal"/>
    <s v="Cancelled"/>
    <n v="4.2"/>
    <n v="1"/>
  </r>
  <r>
    <s v="NYK1070281"/>
    <s v="CUST41566"/>
    <d v="2024-06-18T00:00:00"/>
    <x v="14"/>
    <x v="10"/>
    <s v="06"/>
    <s v="PRD6448"/>
    <s v="Purplle Deodorant"/>
    <x v="31"/>
    <x v="3"/>
    <s v="Deodorant"/>
    <n v="599.54"/>
    <n v="4"/>
    <n v="2398.16"/>
    <x v="4"/>
    <s v="Gurgaon"/>
    <s v="Meghalaya"/>
    <s v="Returned"/>
    <n v="3.2"/>
    <n v="0"/>
  </r>
  <r>
    <s v="NYK1070282"/>
    <s v="CUST32483"/>
    <d v="2024-05-20T00:00:00"/>
    <x v="23"/>
    <x v="4"/>
    <s v="05"/>
    <s v="PRD2949"/>
    <s v="Maybelline Face Mask"/>
    <x v="38"/>
    <x v="2"/>
    <s v="Face Mask"/>
    <n v="1165.45"/>
    <n v="1"/>
    <n v="1165.45"/>
    <x v="1"/>
    <s v="Nanded"/>
    <s v="Sikkim"/>
    <s v="Cancelled"/>
    <n v="1.1000000000000001"/>
    <n v="1"/>
  </r>
  <r>
    <s v="NYK1070283"/>
    <s v="CUST30309"/>
    <d v="2024-12-21T00:00:00"/>
    <x v="21"/>
    <x v="2"/>
    <s v="12"/>
    <s v="PRD6182"/>
    <s v="Revlon Sunscreen"/>
    <x v="0"/>
    <x v="2"/>
    <s v="Sunscreen"/>
    <n v="1017.96"/>
    <n v="1"/>
    <n v="1017.96"/>
    <x v="2"/>
    <s v="Loni"/>
    <s v="Telangana"/>
    <s v="Returned"/>
    <n v="4.0999999999999996"/>
    <n v="0"/>
  </r>
  <r>
    <s v="NYK1070284"/>
    <s v="CUST01344"/>
    <d v="2023-12-02T00:00:00"/>
    <x v="2"/>
    <x v="2"/>
    <s v="12"/>
    <s v="PRD6080"/>
    <s v="Revlon Perfume"/>
    <x v="0"/>
    <x v="3"/>
    <s v="Perfume"/>
    <n v="500.65"/>
    <n v="1"/>
    <n v="500.65"/>
    <x v="2"/>
    <s v="Jorhat"/>
    <s v="Tripura"/>
    <s v="Delivered"/>
    <n v="1.7"/>
    <n v="0"/>
  </r>
  <r>
    <s v="NYK1070285"/>
    <s v="CUST47650"/>
    <d v="2024-05-04T00:00:00"/>
    <x v="23"/>
    <x v="4"/>
    <s v="05"/>
    <s v="PRD4033"/>
    <s v="Milani Serum"/>
    <x v="15"/>
    <x v="2"/>
    <s v="Serum"/>
    <n v="551.79999999999995"/>
    <n v="3"/>
    <n v="1655.4"/>
    <x v="1"/>
    <s v="Jorhat"/>
    <s v="Kerala"/>
    <s v="Returned"/>
    <n v="1.8"/>
    <n v="0"/>
  </r>
  <r>
    <s v="NYK1070286"/>
    <s v="CUST19664"/>
    <d v="2023-10-26T00:00:00"/>
    <x v="0"/>
    <x v="0"/>
    <s v="10"/>
    <s v="PRD1904"/>
    <s v="theBalm Hair Oil"/>
    <x v="35"/>
    <x v="1"/>
    <s v="Hair Oil"/>
    <n v="1874.92"/>
    <n v="3"/>
    <n v="5624.76"/>
    <x v="0"/>
    <s v="Jalandhar"/>
    <s v="Karnataka"/>
    <s v="Delivered"/>
    <n v="2.5"/>
    <n v="0"/>
  </r>
  <r>
    <s v="NYK1070287"/>
    <s v="CUST02727"/>
    <d v="2025-07-18T00:00:00"/>
    <x v="1"/>
    <x v="1"/>
    <s v="07"/>
    <s v="PRD1036"/>
    <s v="Clinique Body Mist"/>
    <x v="13"/>
    <x v="3"/>
    <s v="Body Mist"/>
    <n v="1616.25"/>
    <n v="1"/>
    <n v="1616.25"/>
    <x v="2"/>
    <s v="Pudukkottai"/>
    <s v="Madhya Pradesh"/>
    <s v="Returned"/>
    <n v="1.8"/>
    <n v="0"/>
  </r>
  <r>
    <s v="NYK1070288"/>
    <s v="CUST04675"/>
    <d v="2024-01-27T00:00:00"/>
    <x v="18"/>
    <x v="6"/>
    <s v="01"/>
    <s v="PRD8933"/>
    <s v="Benefit Cosmetics Primer"/>
    <x v="19"/>
    <x v="0"/>
    <s v="Primer"/>
    <n v="1247.24"/>
    <n v="2"/>
    <n v="2494.48"/>
    <x v="2"/>
    <s v="Alappuzha"/>
    <s v="Karnataka"/>
    <s v="Delivered"/>
    <n v="2"/>
    <n v="0"/>
  </r>
  <r>
    <s v="NYK1070289"/>
    <s v="CUST22169"/>
    <d v="2025-05-28T00:00:00"/>
    <x v="4"/>
    <x v="4"/>
    <s v="05"/>
    <s v="PRD5415"/>
    <s v="Revlon Lipstick"/>
    <x v="0"/>
    <x v="0"/>
    <s v="Lipstick"/>
    <n v="963.99"/>
    <n v="4"/>
    <n v="3855.96"/>
    <x v="3"/>
    <s v="Junagadh"/>
    <s v="West Bengal"/>
    <s v="Delivered"/>
    <n v="2.2999999999999998"/>
    <n v="0"/>
  </r>
  <r>
    <s v="NYK1070290"/>
    <s v="CUST49571"/>
    <d v="2023-11-19T00:00:00"/>
    <x v="13"/>
    <x v="5"/>
    <s v="11"/>
    <s v="PRD1983"/>
    <s v="Neutrogena Hair Oil"/>
    <x v="17"/>
    <x v="1"/>
    <s v="Hair Oil"/>
    <n v="1659.36"/>
    <n v="1"/>
    <n v="1659.36"/>
    <x v="4"/>
    <s v="Ambattur"/>
    <s v="Chhattisgarh"/>
    <s v="Returned"/>
    <n v="3.1"/>
    <n v="0"/>
  </r>
  <r>
    <s v="NYK1070291"/>
    <s v="CUST45397"/>
    <d v="2025-07-07T00:00:00"/>
    <x v="1"/>
    <x v="1"/>
    <s v="07"/>
    <s v="PRD2620"/>
    <s v="Inglot Toner"/>
    <x v="23"/>
    <x v="2"/>
    <s v="Toner"/>
    <n v="1958.4"/>
    <n v="2"/>
    <n v="3916.8"/>
    <x v="3"/>
    <s v="Hyderabad"/>
    <s v="Tripura"/>
    <s v="Returned"/>
    <n v="4.0999999999999996"/>
    <n v="0"/>
  </r>
  <r>
    <s v="NYK1070292"/>
    <s v="CUST33260"/>
    <d v="2024-03-14T00:00:00"/>
    <x v="15"/>
    <x v="8"/>
    <s v="03"/>
    <s v="PRD8298"/>
    <s v="Shiseido Face Mask"/>
    <x v="18"/>
    <x v="2"/>
    <s v="Face Mask"/>
    <n v="251.57"/>
    <n v="1"/>
    <n v="251.57"/>
    <x v="4"/>
    <s v="Bhatpara"/>
    <s v="Meghalaya"/>
    <s v="Cancelled"/>
    <n v="4.0999999999999996"/>
    <n v="1"/>
  </r>
  <r>
    <s v="NYK1070293"/>
    <s v="CUST05815"/>
    <d v="2024-04-26T00:00:00"/>
    <x v="7"/>
    <x v="7"/>
    <s v="04"/>
    <s v="PRD4992"/>
    <s v="NYX Professional Makeup Eyeliner"/>
    <x v="29"/>
    <x v="0"/>
    <s v="Eyeliner"/>
    <n v="1876.42"/>
    <n v="1"/>
    <n v="1876.42"/>
    <x v="1"/>
    <s v="Thrissur"/>
    <s v="Chhattisgarh"/>
    <s v="Delivered"/>
    <n v="2.4"/>
    <n v="0"/>
  </r>
  <r>
    <s v="NYK1070294"/>
    <s v="CUST15930"/>
    <d v="2024-12-07T00:00:00"/>
    <x v="21"/>
    <x v="2"/>
    <s v="12"/>
    <s v="PRD1885"/>
    <s v="Kiko Milano Conditioner"/>
    <x v="22"/>
    <x v="1"/>
    <s v="Conditioner"/>
    <n v="909.8"/>
    <n v="2"/>
    <n v="1819.6"/>
    <x v="3"/>
    <s v="Sambhal"/>
    <s v="Uttarakhand"/>
    <s v="Returned"/>
    <n v="3.8"/>
    <n v="0"/>
  </r>
  <r>
    <s v="NYK1070295"/>
    <s v="CUST47427"/>
    <d v="2024-04-11T00:00:00"/>
    <x v="7"/>
    <x v="7"/>
    <s v="04"/>
    <s v="PRD4812"/>
    <s v="MyGlamm Deodorant"/>
    <x v="4"/>
    <x v="3"/>
    <s v="Deodorant"/>
    <n v="1869.83"/>
    <n v="3"/>
    <n v="5609.49"/>
    <x v="3"/>
    <s v="Madanapalle"/>
    <s v="Meghalaya"/>
    <s v="Delivered"/>
    <n v="3"/>
    <n v="0"/>
  </r>
  <r>
    <s v="NYK1070296"/>
    <s v="CUST27999"/>
    <d v="2023-10-30T00:00:00"/>
    <x v="0"/>
    <x v="0"/>
    <s v="10"/>
    <s v="PRD6032"/>
    <s v="NYX Professional Makeup Serum"/>
    <x v="29"/>
    <x v="2"/>
    <s v="Serum"/>
    <n v="757.87"/>
    <n v="4"/>
    <n v="3031.48"/>
    <x v="4"/>
    <s v="Sultan Pur Majra"/>
    <s v="Tripura"/>
    <s v="Delivered"/>
    <n v="1.5"/>
    <n v="0"/>
  </r>
  <r>
    <s v="NYK1070297"/>
    <s v="CUST16320"/>
    <d v="2025-01-22T00:00:00"/>
    <x v="6"/>
    <x v="6"/>
    <s v="01"/>
    <s v="PRD8444"/>
    <s v="Lancome Face Mask"/>
    <x v="10"/>
    <x v="2"/>
    <s v="Face Mask"/>
    <n v="1890.72"/>
    <n v="4"/>
    <n v="7562.88"/>
    <x v="4"/>
    <s v="Sambalpur"/>
    <s v="Gujarat"/>
    <s v="Delivered"/>
    <n v="2.7"/>
    <n v="0"/>
  </r>
  <r>
    <s v="NYK1070298"/>
    <s v="CUST22568"/>
    <d v="2024-06-19T00:00:00"/>
    <x v="14"/>
    <x v="10"/>
    <s v="06"/>
    <s v="PRD1778"/>
    <s v="Inglot Perfume"/>
    <x v="23"/>
    <x v="3"/>
    <s v="Perfume"/>
    <n v="1090.74"/>
    <n v="1"/>
    <n v="1090.74"/>
    <x v="4"/>
    <s v="Ujjain"/>
    <s v="Jharkhand"/>
    <s v="Cancelled"/>
    <n v="2.1"/>
    <n v="1"/>
  </r>
  <r>
    <s v="NYK1070299"/>
    <s v="CUST49856"/>
    <d v="2025-03-14T00:00:00"/>
    <x v="8"/>
    <x v="8"/>
    <s v="03"/>
    <s v="PRD3099"/>
    <s v="Maybelline Eyeliner"/>
    <x v="38"/>
    <x v="0"/>
    <s v="Eyeliner"/>
    <n v="762.09"/>
    <n v="2"/>
    <n v="1524.18"/>
    <x v="0"/>
    <s v="Nandyal"/>
    <s v="Tamil Nadu"/>
    <s v="Returned"/>
    <n v="2.5"/>
    <n v="0"/>
  </r>
  <r>
    <s v="NYK1070300"/>
    <s v="CUST18009"/>
    <d v="2025-01-21T00:00:00"/>
    <x v="6"/>
    <x v="6"/>
    <s v="01"/>
    <s v="PRD8588"/>
    <s v="Neutrogena Toner"/>
    <x v="17"/>
    <x v="2"/>
    <s v="Toner"/>
    <n v="1367.26"/>
    <n v="1"/>
    <n v="1367.26"/>
    <x v="2"/>
    <s v="Alappuzha"/>
    <s v="Manipur"/>
    <s v="Returned"/>
    <n v="4.3"/>
    <n v="0"/>
  </r>
  <r>
    <s v="NYK1070301"/>
    <s v="CUST10363"/>
    <d v="2025-02-18T00:00:00"/>
    <x v="3"/>
    <x v="3"/>
    <s v="02"/>
    <s v="PRD3998"/>
    <s v="St. Botanica Deodorant"/>
    <x v="37"/>
    <x v="3"/>
    <s v="Deodorant"/>
    <n v="848.56"/>
    <n v="1"/>
    <n v="848.56"/>
    <x v="1"/>
    <s v="Unnao"/>
    <s v="Uttar Pradesh"/>
    <s v="Cancelled"/>
    <n v="3.6"/>
    <n v="1"/>
  </r>
  <r>
    <s v="NYK1070302"/>
    <s v="CUST01079"/>
    <d v="2023-08-12T00:00:00"/>
    <x v="20"/>
    <x v="11"/>
    <s v="08"/>
    <s v="PRD5172"/>
    <s v="Lancome Foundation"/>
    <x v="10"/>
    <x v="0"/>
    <s v="Foundation"/>
    <n v="1073.6400000000001"/>
    <n v="4"/>
    <n v="4294.5600000000004"/>
    <x v="0"/>
    <s v="Visakhapatnam"/>
    <s v="Kerala"/>
    <s v="Returned"/>
    <n v="2.1"/>
    <n v="0"/>
  </r>
  <r>
    <s v="NYK1070303"/>
    <s v="CUST04751"/>
    <d v="2024-04-25T00:00:00"/>
    <x v="7"/>
    <x v="7"/>
    <s v="04"/>
    <s v="PRD6406"/>
    <s v="Nykaa Toner"/>
    <x v="33"/>
    <x v="2"/>
    <s v="Toner"/>
    <n v="624.67999999999995"/>
    <n v="3"/>
    <n v="1874.04"/>
    <x v="4"/>
    <s v="Nagaon"/>
    <s v="Punjab"/>
    <s v="Cancelled"/>
    <n v="1.4"/>
    <n v="1"/>
  </r>
  <r>
    <s v="NYK1070304"/>
    <s v="CUST21988"/>
    <d v="2023-10-18T00:00:00"/>
    <x v="0"/>
    <x v="0"/>
    <s v="10"/>
    <s v="PRD5626"/>
    <s v="Neutrogena Perfume"/>
    <x v="17"/>
    <x v="3"/>
    <s v="Perfume"/>
    <n v="1261.68"/>
    <n v="1"/>
    <n v="1261.68"/>
    <x v="1"/>
    <s v="Delhi"/>
    <s v="Tripura"/>
    <s v="Cancelled"/>
    <n v="3"/>
    <n v="1"/>
  </r>
  <r>
    <s v="NYK1070305"/>
    <s v="CUST40309"/>
    <d v="2024-12-07T00:00:00"/>
    <x v="21"/>
    <x v="2"/>
    <s v="12"/>
    <s v="PRD1586"/>
    <s v="Benefit Cosmetics Hair Oil"/>
    <x v="19"/>
    <x v="1"/>
    <s v="Hair Oil"/>
    <n v="690.88"/>
    <n v="2"/>
    <n v="1381.76"/>
    <x v="4"/>
    <s v="Avadi"/>
    <s v="Chhattisgarh"/>
    <s v="Delivered"/>
    <n v="1.6"/>
    <n v="0"/>
  </r>
  <r>
    <s v="NYK1070306"/>
    <s v="CUST26412"/>
    <d v="2024-12-08T00:00:00"/>
    <x v="21"/>
    <x v="2"/>
    <s v="12"/>
    <s v="PRD3546"/>
    <s v="Mamaearth Deodorant"/>
    <x v="6"/>
    <x v="3"/>
    <s v="Deodorant"/>
    <n v="1943.41"/>
    <n v="1"/>
    <n v="1943.41"/>
    <x v="0"/>
    <s v="Nellore"/>
    <s v="Tripura"/>
    <s v="Returned"/>
    <n v="1"/>
    <n v="0"/>
  </r>
  <r>
    <s v="NYK1070307"/>
    <s v="CUST25993"/>
    <d v="2024-05-06T00:00:00"/>
    <x v="23"/>
    <x v="4"/>
    <s v="05"/>
    <s v="PRD3462"/>
    <s v="Colorbar Perfume"/>
    <x v="8"/>
    <x v="3"/>
    <s v="Perfume"/>
    <n v="1923.65"/>
    <n v="3"/>
    <n v="5770.95"/>
    <x v="3"/>
    <s v="Chapra"/>
    <s v="Uttarakhand"/>
    <s v="Cancelled"/>
    <n v="3.4"/>
    <n v="1"/>
  </r>
  <r>
    <s v="NYK1070308"/>
    <s v="CUST12015"/>
    <d v="2024-08-04T00:00:00"/>
    <x v="24"/>
    <x v="11"/>
    <s v="08"/>
    <s v="PRD7845"/>
    <s v="Lotus Herbals Sunscreen"/>
    <x v="26"/>
    <x v="2"/>
    <s v="Sunscreen"/>
    <n v="818.2"/>
    <n v="1"/>
    <n v="818.2"/>
    <x v="0"/>
    <s v="Unknown"/>
    <s v="Assam"/>
    <s v="Delivered"/>
    <n v="3"/>
    <n v="0"/>
  </r>
  <r>
    <s v="NYK1070309"/>
    <s v="CUST21464"/>
    <d v="2025-07-25T00:00:00"/>
    <x v="1"/>
    <x v="1"/>
    <s v="07"/>
    <s v="PRD8569"/>
    <s v="Sugar Cosmetics Highlighter"/>
    <x v="21"/>
    <x v="0"/>
    <s v="Highlighter"/>
    <n v="962.18"/>
    <n v="2"/>
    <n v="1924.36"/>
    <x v="1"/>
    <s v="Guntur"/>
    <s v="Tripura"/>
    <s v="Cancelled"/>
    <n v="1.6"/>
    <n v="1"/>
  </r>
  <r>
    <s v="NYK1070310"/>
    <s v="CUST03944"/>
    <d v="2025-05-28T00:00:00"/>
    <x v="4"/>
    <x v="4"/>
    <s v="05"/>
    <s v="PRD9784"/>
    <s v="Dove Conditioner"/>
    <x v="5"/>
    <x v="1"/>
    <s v="Conditioner"/>
    <n v="1566.57"/>
    <n v="4"/>
    <n v="6266.28"/>
    <x v="3"/>
    <s v="Faridabad"/>
    <s v="Rajasthan"/>
    <s v="Returned"/>
    <n v="4.0999999999999996"/>
    <n v="0"/>
  </r>
  <r>
    <s v="NYK1070311"/>
    <s v="CUST27122"/>
    <d v="2024-01-01T00:00:00"/>
    <x v="18"/>
    <x v="6"/>
    <s v="01"/>
    <s v="PRD2416"/>
    <s v="Milani Highlighter"/>
    <x v="15"/>
    <x v="0"/>
    <s v="Highlighter"/>
    <n v="1875.49"/>
    <n v="4"/>
    <n v="7501.96"/>
    <x v="1"/>
    <s v="Machilipatnam"/>
    <s v="Mizoram"/>
    <s v="Cancelled"/>
    <n v="1.9"/>
    <n v="1"/>
  </r>
  <r>
    <s v="NYK1070312"/>
    <s v="CUST04286"/>
    <d v="2023-12-27T00:00:00"/>
    <x v="2"/>
    <x v="2"/>
    <s v="12"/>
    <s v="PRD3564"/>
    <s v="Lotus Herbals Serum"/>
    <x v="26"/>
    <x v="2"/>
    <s v="Serum"/>
    <n v="1479.67"/>
    <n v="2"/>
    <n v="2959.34"/>
    <x v="0"/>
    <s v="Raichur"/>
    <s v="Mizoram"/>
    <s v="Delivered"/>
    <n v="3.4"/>
    <n v="0"/>
  </r>
  <r>
    <s v="NYK1070313"/>
    <s v="CUST38335"/>
    <d v="2024-10-26T00:00:00"/>
    <x v="22"/>
    <x v="0"/>
    <s v="10"/>
    <s v="PRD2574"/>
    <s v="Revlon Moisturizer"/>
    <x v="0"/>
    <x v="2"/>
    <s v="Moisturizer"/>
    <n v="919.02"/>
    <n v="4"/>
    <n v="3676.08"/>
    <x v="3"/>
    <s v="Udupi"/>
    <s v="Goa"/>
    <s v="Delivered"/>
    <n v="1.6"/>
    <n v="0"/>
  </r>
  <r>
    <s v="NYK1070314"/>
    <s v="CUST10155"/>
    <d v="2025-07-16T00:00:00"/>
    <x v="1"/>
    <x v="1"/>
    <s v="07"/>
    <s v="PRD8743"/>
    <s v="Olay Face Mask"/>
    <x v="14"/>
    <x v="2"/>
    <s v="Face Mask"/>
    <n v="1843.6"/>
    <n v="3"/>
    <n v="5530.8"/>
    <x v="0"/>
    <s v="Mathura"/>
    <s v="Telangana"/>
    <s v="Cancelled"/>
    <n v="3"/>
    <n v="1"/>
  </r>
  <r>
    <s v="NYK1070315"/>
    <s v="CUST34076"/>
    <d v="2025-07-11T00:00:00"/>
    <x v="1"/>
    <x v="1"/>
    <s v="07"/>
    <s v="PRD4246"/>
    <s v="Lakme Moisturizer"/>
    <x v="16"/>
    <x v="2"/>
    <s v="Moisturizer"/>
    <n v="708.2"/>
    <n v="2"/>
    <n v="1416.4"/>
    <x v="1"/>
    <s v="Gudivada"/>
    <s v="Tamil Nadu"/>
    <s v="Returned"/>
    <n v="1.6"/>
    <n v="0"/>
  </r>
  <r>
    <s v="NYK1070316"/>
    <s v="CUST32676"/>
    <d v="2025-02-21T00:00:00"/>
    <x v="3"/>
    <x v="3"/>
    <s v="02"/>
    <s v="PRD3946"/>
    <s v="Smashbox Primer"/>
    <x v="28"/>
    <x v="0"/>
    <s v="Primer"/>
    <n v="103.77"/>
    <n v="3"/>
    <n v="311.31"/>
    <x v="1"/>
    <s v="Guntakal"/>
    <s v="Tamil Nadu"/>
    <s v="Delivered"/>
    <n v="4.5"/>
    <n v="0"/>
  </r>
  <r>
    <s v="NYK1070317"/>
    <s v="CUST06486"/>
    <d v="2024-11-29T00:00:00"/>
    <x v="5"/>
    <x v="5"/>
    <s v="11"/>
    <s v="PRD9892"/>
    <s v="Minimalist Blush"/>
    <x v="9"/>
    <x v="0"/>
    <s v="Blush"/>
    <n v="1493.21"/>
    <n v="1"/>
    <n v="1493.21"/>
    <x v="2"/>
    <s v="Avadi"/>
    <s v="West Bengal"/>
    <s v="Returned"/>
    <n v="2.9"/>
    <n v="0"/>
  </r>
  <r>
    <s v="NYK1070318"/>
    <s v="CUST08117"/>
    <d v="2025-05-07T00:00:00"/>
    <x v="4"/>
    <x v="4"/>
    <s v="05"/>
    <s v="PRD8161"/>
    <s v="MAC Cosmetics Serum"/>
    <x v="20"/>
    <x v="2"/>
    <s v="Serum"/>
    <n v="1043.96"/>
    <n v="2"/>
    <n v="2087.92"/>
    <x v="3"/>
    <s v="Kollam"/>
    <s v="Rajasthan"/>
    <s v="Delivered"/>
    <n v="2.6"/>
    <n v="0"/>
  </r>
  <r>
    <s v="NYK1070319"/>
    <s v="CUST39997"/>
    <d v="2024-03-03T00:00:00"/>
    <x v="15"/>
    <x v="8"/>
    <s v="03"/>
    <s v="PRD2290"/>
    <s v="Garnier Conditioner"/>
    <x v="25"/>
    <x v="1"/>
    <s v="Conditioner"/>
    <n v="1005.62"/>
    <n v="4"/>
    <n v="4022.48"/>
    <x v="4"/>
    <s v="Alwar"/>
    <s v="Jharkhand"/>
    <s v="Returned"/>
    <n v="3.4"/>
    <n v="0"/>
  </r>
  <r>
    <s v="NYK1070320"/>
    <s v="CUST21418"/>
    <d v="2024-11-21T00:00:00"/>
    <x v="5"/>
    <x v="5"/>
    <s v="11"/>
    <s v="PRD8822"/>
    <s v="Revlon Body Mist"/>
    <x v="0"/>
    <x v="3"/>
    <s v="Body Mist"/>
    <n v="1724.15"/>
    <n v="2"/>
    <n v="3448.3"/>
    <x v="3"/>
    <s v="Kollam"/>
    <s v="Gujarat"/>
    <s v="Delivered"/>
    <n v="2.1"/>
    <n v="0"/>
  </r>
  <r>
    <s v="NYK1070321"/>
    <s v="CUST26578"/>
    <d v="2023-12-31T00:00:00"/>
    <x v="2"/>
    <x v="2"/>
    <s v="12"/>
    <s v="PRD9405"/>
    <s v="The Body Shop Shampoo"/>
    <x v="1"/>
    <x v="1"/>
    <s v="Shampoo"/>
    <n v="396.39"/>
    <n v="4"/>
    <n v="1585.56"/>
    <x v="0"/>
    <s v="Gwalior"/>
    <s v="Kerala"/>
    <s v="Delivered"/>
    <n v="1.4"/>
    <n v="0"/>
  </r>
  <r>
    <s v="NYK1070322"/>
    <s v="CUST22505"/>
    <d v="2024-08-20T00:00:00"/>
    <x v="24"/>
    <x v="11"/>
    <s v="08"/>
    <s v="PRD6502"/>
    <s v="Lancome Perfume"/>
    <x v="10"/>
    <x v="3"/>
    <s v="Perfume"/>
    <n v="1046.49"/>
    <n v="2"/>
    <n v="2092.98"/>
    <x v="0"/>
    <s v="Siwan"/>
    <s v="Haryana"/>
    <s v="Cancelled"/>
    <n v="2.4"/>
    <n v="1"/>
  </r>
  <r>
    <s v="NYK1070323"/>
    <s v="CUST48617"/>
    <d v="2024-04-13T00:00:00"/>
    <x v="7"/>
    <x v="7"/>
    <s v="04"/>
    <s v="PRD5633"/>
    <s v="Maybelline Serum"/>
    <x v="38"/>
    <x v="2"/>
    <s v="Serum"/>
    <n v="1384.75"/>
    <n v="1"/>
    <n v="1384.75"/>
    <x v="0"/>
    <s v="Karawal Nagar"/>
    <s v="West Bengal"/>
    <s v="Returned"/>
    <n v="4.7"/>
    <n v="0"/>
  </r>
  <r>
    <s v="NYK1070324"/>
    <s v="CUST29300"/>
    <d v="2025-08-05T00:00:00"/>
    <x v="16"/>
    <x v="11"/>
    <s v="08"/>
    <s v="PRD8513"/>
    <s v="Colorbar Mascara"/>
    <x v="8"/>
    <x v="0"/>
    <s v="Mascara"/>
    <n v="745.08"/>
    <n v="4"/>
    <n v="2980.32"/>
    <x v="2"/>
    <s v="Bidhannagar"/>
    <s v="Goa"/>
    <s v="Returned"/>
    <n v="4.8"/>
    <n v="0"/>
  </r>
  <r>
    <s v="NYK1070325"/>
    <s v="CUST02481"/>
    <d v="2025-04-11T00:00:00"/>
    <x v="12"/>
    <x v="7"/>
    <s v="04"/>
    <s v="PRD8091"/>
    <s v="The Body Shop Body Mist"/>
    <x v="1"/>
    <x v="3"/>
    <s v="Body Mist"/>
    <n v="758.31"/>
    <n v="1"/>
    <n v="758.31"/>
    <x v="2"/>
    <s v="Haridwar"/>
    <s v="Gujarat"/>
    <s v="Returned"/>
    <n v="1.1000000000000001"/>
    <n v="0"/>
  </r>
  <r>
    <s v="NYK1070326"/>
    <s v="CUST10450"/>
    <d v="2024-06-08T00:00:00"/>
    <x v="14"/>
    <x v="10"/>
    <s v="06"/>
    <s v="PRD1446"/>
    <s v="  TYPSY Beauty Conditioner  "/>
    <x v="12"/>
    <x v="1"/>
    <s v="Conditioner"/>
    <n v="1673.29"/>
    <n v="3"/>
    <n v="5019.87"/>
    <x v="0"/>
    <s v="Ranchi"/>
    <s v="Maharashtra"/>
    <s v="Cancelled"/>
    <n v="3.1"/>
    <n v="1"/>
  </r>
  <r>
    <s v="NYK1070327"/>
    <s v="CUST42491"/>
    <d v="2024-04-06T00:00:00"/>
    <x v="7"/>
    <x v="7"/>
    <s v="04"/>
    <s v="PRD9463"/>
    <s v="Lotus Herbals Shampoo"/>
    <x v="26"/>
    <x v="1"/>
    <s v="Shampoo"/>
    <n v="940.42"/>
    <n v="3"/>
    <n v="2821.26"/>
    <x v="4"/>
    <s v="Unknown"/>
    <s v="Jharkhand"/>
    <s v="Returned"/>
    <n v="2.9"/>
    <n v="0"/>
  </r>
  <r>
    <s v="NYK1070328"/>
    <s v="CUST11789"/>
    <d v="2023-11-11T00:00:00"/>
    <x v="13"/>
    <x v="5"/>
    <s v="11"/>
    <s v="PRD8306"/>
    <s v="The Body Shop Eyeliner"/>
    <x v="1"/>
    <x v="0"/>
    <s v="Eyeliner"/>
    <n v="1320.38"/>
    <n v="3"/>
    <n v="3961.14"/>
    <x v="2"/>
    <s v="Sambhal"/>
    <s v="Meghalaya"/>
    <s v="Delivered"/>
    <n v="4.7"/>
    <n v="0"/>
  </r>
  <r>
    <s v="NYK1070329"/>
    <s v="CUST27562"/>
    <d v="2023-10-03T00:00:00"/>
    <x v="0"/>
    <x v="0"/>
    <s v="10"/>
    <s v="PRD3290"/>
    <s v="Faces Canada Primer"/>
    <x v="27"/>
    <x v="0"/>
    <s v="Primer"/>
    <n v="1028.3599999999999"/>
    <n v="3"/>
    <n v="3085.08"/>
    <x v="1"/>
    <s v="Kollam"/>
    <s v="Haryana"/>
    <s v="Delivered"/>
    <n v="4.3"/>
    <n v="0"/>
  </r>
  <r>
    <s v="NYK1070330"/>
    <s v="CUST14289"/>
    <d v="2024-03-01T00:00:00"/>
    <x v="15"/>
    <x v="8"/>
    <s v="03"/>
    <s v="PRD6987"/>
    <s v="TYPSY Beauty Sunscreen"/>
    <x v="12"/>
    <x v="2"/>
    <s v="Sunscreen"/>
    <n v="1135.47"/>
    <n v="3"/>
    <n v="3406.41"/>
    <x v="2"/>
    <s v="Bettiah"/>
    <s v="Mizoram"/>
    <s v="Delivered"/>
    <n v="2.2999999999999998"/>
    <n v="0"/>
  </r>
  <r>
    <s v="NYK1070331"/>
    <s v="CUST02271"/>
    <d v="2024-02-21T00:00:00"/>
    <x v="9"/>
    <x v="3"/>
    <s v="02"/>
    <s v="PRD6395"/>
    <s v="MAC Cosmetics Face Wash"/>
    <x v="20"/>
    <x v="2"/>
    <s v="Face Wash"/>
    <n v="781.85"/>
    <n v="3"/>
    <n v="2345.5500000000002"/>
    <x v="3"/>
    <s v="Machilipatnam"/>
    <s v="Telangana"/>
    <s v="Returned"/>
    <n v="3"/>
    <n v="0"/>
  </r>
  <r>
    <s v="NYK1070332"/>
    <s v="CUST29377"/>
    <d v="2024-09-17T00:00:00"/>
    <x v="11"/>
    <x v="9"/>
    <s v="09"/>
    <s v="PRD6656"/>
    <s v="Loreal Paris Face Mask"/>
    <x v="2"/>
    <x v="2"/>
    <s v="Face Mask"/>
    <n v="922.03"/>
    <n v="4"/>
    <n v="3688.12"/>
    <x v="5"/>
    <s v="Nanded"/>
    <s v="Telangana"/>
    <s v="Delivered"/>
    <n v="1.9"/>
    <n v="0"/>
  </r>
  <r>
    <s v="NYK1070333"/>
    <s v="CUST44213"/>
    <d v="2024-08-06T00:00:00"/>
    <x v="24"/>
    <x v="11"/>
    <s v="08"/>
    <s v="PRD9520"/>
    <s v="St. Botanica Deodorant"/>
    <x v="37"/>
    <x v="3"/>
    <s v="Deodorant"/>
    <n v="1381.65"/>
    <n v="4"/>
    <n v="5526.6"/>
    <x v="2"/>
    <s v="Bilaspur"/>
    <s v="Mizoram"/>
    <s v="Cancelled"/>
    <n v="2.8"/>
    <n v="1"/>
  </r>
  <r>
    <s v="NYK1070334"/>
    <s v="CUST29582"/>
    <d v="2025-04-18T00:00:00"/>
    <x v="12"/>
    <x v="7"/>
    <s v="04"/>
    <s v="PRD9051"/>
    <s v="Minimalist Blush"/>
    <x v="9"/>
    <x v="0"/>
    <s v="Blush"/>
    <n v="440.7"/>
    <n v="4"/>
    <n v="1762.8"/>
    <x v="0"/>
    <s v="Jhansi"/>
    <s v="Assam"/>
    <s v="Cancelled"/>
    <n v="3.4"/>
    <n v="1"/>
  </r>
  <r>
    <s v="NYK1070335"/>
    <s v="CUST13588"/>
    <d v="2025-02-05T00:00:00"/>
    <x v="3"/>
    <x v="3"/>
    <s v="02"/>
    <s v="PRD7754"/>
    <s v="Nykaa Perfume"/>
    <x v="33"/>
    <x v="3"/>
    <s v="Perfume"/>
    <n v="849.29"/>
    <n v="4"/>
    <n v="3397.16"/>
    <x v="3"/>
    <s v="Haldia"/>
    <s v="Haryana"/>
    <s v="Cancelled"/>
    <n v="3.3"/>
    <n v="1"/>
  </r>
  <r>
    <s v="NYK1070336"/>
    <s v="CUST37934"/>
    <d v="2023-09-18T00:00:00"/>
    <x v="19"/>
    <x v="9"/>
    <s v="09"/>
    <s v="PRD7265"/>
    <s v="Miss Claire Body Mist"/>
    <x v="7"/>
    <x v="3"/>
    <s v="Body Mist"/>
    <n v="1715.82"/>
    <n v="1"/>
    <n v="1715.82"/>
    <x v="4"/>
    <s v="Raichur"/>
    <s v="Chhattisgarh"/>
    <s v="Delivered"/>
    <n v="1.4"/>
    <n v="0"/>
  </r>
  <r>
    <s v="NYK1070337"/>
    <s v="CUST17140"/>
    <d v="2025-05-01T00:00:00"/>
    <x v="4"/>
    <x v="4"/>
    <s v="05"/>
    <s v="PRD5053"/>
    <s v="Neutrogena Serum"/>
    <x v="17"/>
    <x v="2"/>
    <s v="Serum"/>
    <n v="809.66"/>
    <n v="3"/>
    <n v="2428.98"/>
    <x v="0"/>
    <s v="Allahabad"/>
    <s v="Madhya Pradesh"/>
    <s v="Delivered"/>
    <n v="2.6"/>
    <n v="0"/>
  </r>
  <r>
    <s v="NYK1070338"/>
    <s v="CUST29216"/>
    <d v="2023-10-10T00:00:00"/>
    <x v="0"/>
    <x v="0"/>
    <s v="10"/>
    <s v="PRD6763"/>
    <s v="Huda Beauty Deodorant"/>
    <x v="11"/>
    <x v="3"/>
    <s v="Deodorant"/>
    <n v="1528.69"/>
    <n v="2"/>
    <n v="3057.38"/>
    <x v="0"/>
    <s v="Navi Mumbai"/>
    <s v="Kerala"/>
    <s v="Delivered"/>
    <n v="4.5999999999999996"/>
    <n v="0"/>
  </r>
  <r>
    <s v="NYK1070339"/>
    <s v="CUST06821"/>
    <d v="2025-08-05T00:00:00"/>
    <x v="16"/>
    <x v="11"/>
    <s v="08"/>
    <s v="PRD7297"/>
    <s v="Faces Canada Lipstick"/>
    <x v="27"/>
    <x v="0"/>
    <s v="Lipstick"/>
    <n v="610.11"/>
    <n v="3"/>
    <n v="1830.33"/>
    <x v="0"/>
    <s v="Nagpur"/>
    <s v="Maharashtra"/>
    <s v="Delivered"/>
    <n v="2.5"/>
    <n v="0"/>
  </r>
  <r>
    <s v="NYK1070340"/>
    <s v="CUST20074"/>
    <d v="2024-01-01T00:00:00"/>
    <x v="18"/>
    <x v="6"/>
    <s v="01"/>
    <s v="PRD7759"/>
    <s v="Smashbox Deodorant"/>
    <x v="28"/>
    <x v="3"/>
    <s v="Deodorant"/>
    <n v="1283.44"/>
    <n v="3"/>
    <n v="3850.32"/>
    <x v="3"/>
    <s v="Cuttack"/>
    <s v="Chhattisgarh"/>
    <s v="Delivered"/>
    <n v="4.5"/>
    <n v="0"/>
  </r>
  <r>
    <s v="NYK1070341"/>
    <s v="CUST04533"/>
    <d v="2023-09-22T00:00:00"/>
    <x v="19"/>
    <x v="9"/>
    <s v="09"/>
    <s v="PRD4519"/>
    <s v="Olay Lipstick"/>
    <x v="14"/>
    <x v="0"/>
    <s v="Lipstick"/>
    <n v="391.6"/>
    <n v="1"/>
    <n v="391.6"/>
    <x v="0"/>
    <s v="Asansol"/>
    <s v="Gujarat"/>
    <s v="Delivered"/>
    <n v="4.2"/>
    <n v="0"/>
  </r>
  <r>
    <s v="NYK1070342"/>
    <s v="CUST03542"/>
    <d v="2024-11-24T00:00:00"/>
    <x v="5"/>
    <x v="5"/>
    <s v="11"/>
    <s v="PRD1925"/>
    <s v="Rimmel Shampoo"/>
    <x v="39"/>
    <x v="1"/>
    <s v="Shampoo"/>
    <n v="1917.16"/>
    <n v="4"/>
    <n v="7668.64"/>
    <x v="4"/>
    <s v="Patna"/>
    <s v="Tripura"/>
    <s v="Cancelled"/>
    <n v="2.2999999999999998"/>
    <n v="1"/>
  </r>
  <r>
    <s v="NYK1070343"/>
    <s v="CUST31987"/>
    <d v="2024-05-20T00:00:00"/>
    <x v="23"/>
    <x v="4"/>
    <s v="05"/>
    <s v="PRD8275"/>
    <s v="Himalaya Blush"/>
    <x v="34"/>
    <x v="0"/>
    <s v="Blush"/>
    <n v="1009.03"/>
    <n v="2"/>
    <n v="2018.06"/>
    <x v="0"/>
    <s v="Kolkata"/>
    <s v="Haryana"/>
    <s v="Cancelled"/>
    <n v="4.7"/>
    <n v="1"/>
  </r>
  <r>
    <s v="NYK1070344"/>
    <s v="CUST49020"/>
    <d v="2025-02-17T00:00:00"/>
    <x v="3"/>
    <x v="3"/>
    <s v="02"/>
    <s v="PRD2171"/>
    <s v="Faces Canada Highlighter"/>
    <x v="27"/>
    <x v="0"/>
    <s v="Highlighter"/>
    <n v="337.67"/>
    <n v="2"/>
    <n v="675.34"/>
    <x v="3"/>
    <s v="Nellore"/>
    <s v="Telangana"/>
    <s v="Cancelled"/>
    <n v="3.7"/>
    <n v="1"/>
  </r>
  <r>
    <s v="NYK1070345"/>
    <s v="CUST43398"/>
    <d v="2024-07-19T00:00:00"/>
    <x v="10"/>
    <x v="1"/>
    <s v="07"/>
    <s v="PRD9502"/>
    <s v="Colorbar Body Mist"/>
    <x v="8"/>
    <x v="3"/>
    <s v="Body Mist"/>
    <n v="584.91999999999996"/>
    <n v="2"/>
    <n v="1169.8399999999999"/>
    <x v="1"/>
    <s v="Ujjain"/>
    <s v="Jharkhand"/>
    <s v="Delivered"/>
    <n v="1.5"/>
    <n v="0"/>
  </r>
  <r>
    <s v="NYK1070346"/>
    <s v="CUST36265"/>
    <d v="2024-08-16T00:00:00"/>
    <x v="24"/>
    <x v="11"/>
    <s v="08"/>
    <s v="PRD1130"/>
    <s v="Bobbi Brown Foundation"/>
    <x v="30"/>
    <x v="0"/>
    <s v="Foundation"/>
    <n v="1859.46"/>
    <n v="4"/>
    <n v="7437.84"/>
    <x v="4"/>
    <s v="Bihar Sharif"/>
    <s v="Meghalaya"/>
    <s v="Returned"/>
    <n v="3.9"/>
    <n v="0"/>
  </r>
  <r>
    <s v="NYK1070347"/>
    <s v="CUST45540"/>
    <d v="2024-12-14T00:00:00"/>
    <x v="21"/>
    <x v="2"/>
    <s v="12"/>
    <s v="PRD5701"/>
    <s v="Dove Serum"/>
    <x v="5"/>
    <x v="2"/>
    <s v="Serum"/>
    <n v="1206.49"/>
    <n v="3"/>
    <n v="3619.47"/>
    <x v="2"/>
    <s v="Korba"/>
    <s v="Jharkhand"/>
    <s v="Cancelled"/>
    <n v="2.6"/>
    <n v="1"/>
  </r>
  <r>
    <s v="NYK1070348"/>
    <s v="CUST06460"/>
    <d v="2025-03-31T00:00:00"/>
    <x v="8"/>
    <x v="8"/>
    <s v="03"/>
    <s v="PRD4046"/>
    <s v="theBalm Eyeliner"/>
    <x v="35"/>
    <x v="0"/>
    <s v="Eyeliner"/>
    <n v="457.87"/>
    <n v="1"/>
    <n v="457.87"/>
    <x v="0"/>
    <s v="Bhalswa Jahangir Pur"/>
    <s v="Uttarakhand"/>
    <s v="Returned"/>
    <n v="3.2"/>
    <n v="0"/>
  </r>
  <r>
    <s v="NYK1070349"/>
    <s v="CUST05439"/>
    <d v="2023-10-23T00:00:00"/>
    <x v="0"/>
    <x v="0"/>
    <s v="10"/>
    <s v="PRD6921"/>
    <s v="Neutrogena Hair Mask"/>
    <x v="17"/>
    <x v="1"/>
    <s v="Hair Mask"/>
    <n v="1206.55"/>
    <n v="4"/>
    <n v="4826.2"/>
    <x v="5"/>
    <s v="Bharatpur"/>
    <s v="Andhra Pradesh"/>
    <s v="Returned"/>
    <n v="4.5"/>
    <n v="0"/>
  </r>
  <r>
    <s v="NYK1070350"/>
    <s v="CUST33186"/>
    <d v="2024-06-21T00:00:00"/>
    <x v="14"/>
    <x v="10"/>
    <s v="06"/>
    <s v="PRD8861"/>
    <s v="St. Botanica Foundation"/>
    <x v="37"/>
    <x v="0"/>
    <s v="Foundation"/>
    <n v="348.29"/>
    <n v="1"/>
    <n v="348.29"/>
    <x v="0"/>
    <s v="Kurnool"/>
    <s v="Uttar Pradesh"/>
    <s v="Delivered"/>
    <n v="2.5"/>
    <n v="0"/>
  </r>
  <r>
    <s v="NYK1070351"/>
    <s v="CUST25317"/>
    <d v="2025-05-07T00:00:00"/>
    <x v="4"/>
    <x v="4"/>
    <s v="05"/>
    <s v="PRD8996"/>
    <s v="Neutrogena Hair Oil"/>
    <x v="17"/>
    <x v="1"/>
    <s v="Hair Oil"/>
    <n v="940.97"/>
    <n v="1"/>
    <n v="940.97"/>
    <x v="2"/>
    <s v="Cuttack"/>
    <s v="Tamil Nadu"/>
    <s v="Returned"/>
    <n v="1.4"/>
    <n v="0"/>
  </r>
  <r>
    <s v="NYK1070352"/>
    <s v="CUST00496"/>
    <d v="2024-06-20T00:00:00"/>
    <x v="14"/>
    <x v="10"/>
    <s v="06"/>
    <s v="PRD1088"/>
    <s v="Shiseido Blush"/>
    <x v="18"/>
    <x v="0"/>
    <s v="Blush"/>
    <n v="540.66"/>
    <n v="4"/>
    <n v="2162.64"/>
    <x v="4"/>
    <s v="Vijayanagaram"/>
    <s v="Tripura"/>
    <s v="Returned"/>
    <n v="3.9"/>
    <n v="0"/>
  </r>
  <r>
    <s v="NYK1070353"/>
    <s v="CUST31430"/>
    <d v="2025-01-11T00:00:00"/>
    <x v="6"/>
    <x v="6"/>
    <s v="01"/>
    <s v="PRD5951"/>
    <s v="Estee Lauder Perfume"/>
    <x v="24"/>
    <x v="3"/>
    <s v="Perfume"/>
    <n v="1126.6400000000001"/>
    <n v="3"/>
    <n v="3379.92"/>
    <x v="3"/>
    <s v="Chennai"/>
    <s v="Punjab"/>
    <s v="Cancelled"/>
    <n v="4.5"/>
    <n v="1"/>
  </r>
  <r>
    <s v="NYK1070354"/>
    <s v="CUST24123"/>
    <d v="2025-04-15T00:00:00"/>
    <x v="12"/>
    <x v="7"/>
    <s v="04"/>
    <s v="PRD1016"/>
    <s v="TYPSY Beauty Hair Oil"/>
    <x v="12"/>
    <x v="1"/>
    <s v="Hair Oil"/>
    <n v="371.38"/>
    <n v="3"/>
    <n v="1114.1400000000001"/>
    <x v="3"/>
    <s v="Agartala"/>
    <s v="Uttarakhand"/>
    <s v="Cancelled"/>
    <n v="3.7"/>
    <n v="1"/>
  </r>
  <r>
    <s v="NYK1070355"/>
    <s v="CUST16398"/>
    <d v="2023-10-24T00:00:00"/>
    <x v="0"/>
    <x v="0"/>
    <s v="10"/>
    <s v="PRD2173"/>
    <s v="MCaffeine Hair Mask"/>
    <x v="3"/>
    <x v="1"/>
    <s v="Hair Mask"/>
    <n v="535.26"/>
    <n v="2"/>
    <n v="1070.52"/>
    <x v="2"/>
    <s v="Unknown"/>
    <s v="Manipur"/>
    <s v="Returned"/>
    <n v="2.6"/>
    <n v="0"/>
  </r>
  <r>
    <s v="NYK1070356"/>
    <s v="CUST45156"/>
    <d v="2024-07-07T00:00:00"/>
    <x v="10"/>
    <x v="1"/>
    <s v="07"/>
    <s v="PRD6979"/>
    <s v="Lotus Herbals Shampoo"/>
    <x v="26"/>
    <x v="1"/>
    <s v="Shampoo"/>
    <n v="640.46"/>
    <n v="2"/>
    <n v="1280.92"/>
    <x v="3"/>
    <s v="Vasai-Virar"/>
    <s v="Haryana"/>
    <s v="Cancelled"/>
    <n v="4.8"/>
    <n v="1"/>
  </r>
  <r>
    <s v="NYK1070357"/>
    <s v="CUST27632"/>
    <d v="2025-02-20T00:00:00"/>
    <x v="3"/>
    <x v="3"/>
    <s v="02"/>
    <s v="PRD4432"/>
    <s v="Revlon Hair Mask"/>
    <x v="0"/>
    <x v="1"/>
    <s v="Hair Mask"/>
    <n v="1916.67"/>
    <n v="2"/>
    <n v="3833.34"/>
    <x v="3"/>
    <s v="Sirsa"/>
    <s v="Bihar"/>
    <s v="Returned"/>
    <n v="3.9"/>
    <n v="0"/>
  </r>
  <r>
    <s v="NYK1070358"/>
    <s v="CUST35123"/>
    <d v="2024-02-23T00:00:00"/>
    <x v="9"/>
    <x v="3"/>
    <s v="02"/>
    <s v="PRD6805"/>
    <s v="Loreal Paris Hair Oil"/>
    <x v="2"/>
    <x v="1"/>
    <s v="Hair Oil"/>
    <n v="1449.17"/>
    <n v="4"/>
    <n v="5796.68"/>
    <x v="3"/>
    <s v="Bally"/>
    <s v="Arunachal Pradesh"/>
    <s v="Delivered"/>
    <n v="3.3"/>
    <n v="0"/>
  </r>
  <r>
    <s v="NYK1070359"/>
    <s v="CUST13948"/>
    <d v="2023-10-11T00:00:00"/>
    <x v="0"/>
    <x v="0"/>
    <s v="10"/>
    <s v="PRD2378"/>
    <s v="Maybelline Body Mist"/>
    <x v="38"/>
    <x v="3"/>
    <s v="Body Mist"/>
    <n v="462.5"/>
    <n v="2"/>
    <n v="925"/>
    <x v="2"/>
    <s v="Kishanganj"/>
    <s v="Karnataka"/>
    <s v="Delivered"/>
    <n v="4.7"/>
    <n v="0"/>
  </r>
  <r>
    <s v="NYK1070360"/>
    <s v="CUST02965"/>
    <d v="2025-03-03T00:00:00"/>
    <x v="8"/>
    <x v="8"/>
    <s v="03"/>
    <s v="PRD2455"/>
    <s v="Inglot Body Mist"/>
    <x v="23"/>
    <x v="3"/>
    <s v="Body Mist"/>
    <n v="1208.6300000000001"/>
    <n v="4"/>
    <n v="4834.5200000000004"/>
    <x v="1"/>
    <s v="Siliguri"/>
    <s v="Bihar"/>
    <s v="Returned"/>
    <n v="3.4"/>
    <n v="0"/>
  </r>
  <r>
    <s v="NYK1070361"/>
    <s v="CUST31141"/>
    <d v="2025-05-30T00:00:00"/>
    <x v="4"/>
    <x v="4"/>
    <s v="05"/>
    <s v="PRD1006"/>
    <s v="MyGlamm Foundation"/>
    <x v="4"/>
    <x v="0"/>
    <s v="Foundation"/>
    <n v="1137.92"/>
    <n v="1"/>
    <n v="1137.92"/>
    <x v="4"/>
    <s v="Tadepalligudem"/>
    <s v="Assam"/>
    <s v="Delivered"/>
    <n v="2.9"/>
    <n v="0"/>
  </r>
  <r>
    <s v="NYK1070362"/>
    <s v="CUST46399"/>
    <d v="2025-04-09T00:00:00"/>
    <x v="12"/>
    <x v="7"/>
    <s v="04"/>
    <s v="PRD3569"/>
    <s v="TYPSY Beauty Foundation"/>
    <x v="12"/>
    <x v="0"/>
    <s v="Foundation"/>
    <n v="174.83"/>
    <n v="1"/>
    <n v="174.83"/>
    <x v="0"/>
    <s v="Madurai"/>
    <s v="Uttarakhand"/>
    <s v="Returned"/>
    <n v="3.5"/>
    <n v="0"/>
  </r>
  <r>
    <s v="NYK1070363"/>
    <s v="CUST27226"/>
    <d v="2024-12-07T00:00:00"/>
    <x v="21"/>
    <x v="2"/>
    <s v="12"/>
    <s v="PRD7809"/>
    <s v="MyGlamm Face Wash"/>
    <x v="4"/>
    <x v="2"/>
    <s v="Face Wash"/>
    <n v="1179.56"/>
    <n v="4"/>
    <n v="4718.24"/>
    <x v="0"/>
    <s v="Nandyal"/>
    <s v="Odisha"/>
    <s v="Cancelled"/>
    <n v="1.3"/>
    <n v="1"/>
  </r>
  <r>
    <s v="NYK1070364"/>
    <s v="CUST39270"/>
    <d v="2024-08-16T00:00:00"/>
    <x v="24"/>
    <x v="11"/>
    <s v="08"/>
    <s v="PRD8806"/>
    <s v="Olay Deodorant"/>
    <x v="14"/>
    <x v="3"/>
    <s v="Deodorant"/>
    <n v="1194.4000000000001"/>
    <n v="1"/>
    <n v="1194.4000000000001"/>
    <x v="1"/>
    <s v="Patna"/>
    <s v="Jharkhand"/>
    <s v="Cancelled"/>
    <n v="1.3"/>
    <n v="1"/>
  </r>
  <r>
    <s v="NYK1070365"/>
    <s v="CUST39168"/>
    <d v="2024-12-14T00:00:00"/>
    <x v="21"/>
    <x v="2"/>
    <s v="12"/>
    <s v="PRD9072"/>
    <s v="TYPSY Beauty Shampoo"/>
    <x v="12"/>
    <x v="1"/>
    <s v="Shampoo"/>
    <n v="1264.94"/>
    <n v="1"/>
    <n v="1264.94"/>
    <x v="5"/>
    <s v="Pudukkottai"/>
    <s v="Karnataka"/>
    <s v="Cancelled"/>
    <n v="2.2999999999999998"/>
    <n v="1"/>
  </r>
  <r>
    <s v="NYK1070366"/>
    <s v="CUST16683"/>
    <d v="2025-01-06T00:00:00"/>
    <x v="6"/>
    <x v="6"/>
    <s v="01"/>
    <s v="PRD3035"/>
    <s v="Himalaya Deodorant"/>
    <x v="34"/>
    <x v="3"/>
    <s v="Deodorant"/>
    <n v="601.03"/>
    <n v="4"/>
    <n v="2404.12"/>
    <x v="2"/>
    <s v="Dibrugarh"/>
    <s v="Arunachal Pradesh"/>
    <s v="Delivered"/>
    <n v="4.3"/>
    <n v="0"/>
  </r>
  <r>
    <s v="NYK1070367"/>
    <s v="CUST19259"/>
    <d v="2024-06-14T00:00:00"/>
    <x v="14"/>
    <x v="10"/>
    <s v="06"/>
    <s v="PRD9296"/>
    <s v="Loreal Paris Primer"/>
    <x v="2"/>
    <x v="0"/>
    <s v="Primer"/>
    <n v="1073.23"/>
    <n v="2"/>
    <n v="2146.46"/>
    <x v="3"/>
    <s v="Jalgaon"/>
    <s v="Himachal Pradesh"/>
    <s v="Returned"/>
    <n v="3"/>
    <n v="0"/>
  </r>
  <r>
    <s v="NYK1070368"/>
    <s v="CUST12296"/>
    <d v="2025-02-24T00:00:00"/>
    <x v="3"/>
    <x v="3"/>
    <s v="02"/>
    <s v="PRD2214"/>
    <s v="Maybelline Shampoo"/>
    <x v="38"/>
    <x v="1"/>
    <s v="Shampoo"/>
    <n v="1930.48"/>
    <n v="3"/>
    <n v="5791.44"/>
    <x v="1"/>
    <s v="Solapur"/>
    <s v="Mizoram"/>
    <s v="Returned"/>
    <n v="3"/>
    <n v="0"/>
  </r>
  <r>
    <s v="NYK1070369"/>
    <s v="CUST49332"/>
    <d v="2024-07-09T00:00:00"/>
    <x v="10"/>
    <x v="1"/>
    <s v="07"/>
    <s v="PRD4620"/>
    <s v="Olay Hair Mask"/>
    <x v="14"/>
    <x v="1"/>
    <s v="Hair Mask"/>
    <n v="1064.3699999999999"/>
    <n v="3"/>
    <n v="3193.11"/>
    <x v="2"/>
    <s v="Narasaraopet"/>
    <s v="Goa"/>
    <s v="Cancelled"/>
    <n v="4.3"/>
    <n v="1"/>
  </r>
  <r>
    <s v="NYK1070370"/>
    <s v="CUST04284"/>
    <d v="2024-09-10T00:00:00"/>
    <x v="11"/>
    <x v="9"/>
    <s v="09"/>
    <s v="PRD7136"/>
    <s v="Smashbox Primer"/>
    <x v="28"/>
    <x v="0"/>
    <s v="Primer"/>
    <n v="557.25"/>
    <n v="3"/>
    <n v="1671.75"/>
    <x v="3"/>
    <s v="Serampore"/>
    <s v="Uttar Pradesh"/>
    <s v="Cancelled"/>
    <n v="2.7"/>
    <n v="1"/>
  </r>
  <r>
    <s v="NYK1070371"/>
    <s v="CUST15883"/>
    <d v="2024-11-15T00:00:00"/>
    <x v="5"/>
    <x v="5"/>
    <s v="11"/>
    <s v="PRD3423"/>
    <s v="Purplle Serum"/>
    <x v="31"/>
    <x v="2"/>
    <s v="Serum"/>
    <n v="292.14999999999998"/>
    <n v="3"/>
    <n v="876.45"/>
    <x v="4"/>
    <s v="Surendranagar Dudhrej"/>
    <s v="Manipur"/>
    <s v="Returned"/>
    <n v="2.2999999999999998"/>
    <n v="0"/>
  </r>
  <r>
    <s v="NYK1070372"/>
    <s v="CUST43597"/>
    <d v="2023-12-25T00:00:00"/>
    <x v="2"/>
    <x v="2"/>
    <s v="12"/>
    <s v="PRD4423"/>
    <s v="Maybelline Toner"/>
    <x v="38"/>
    <x v="2"/>
    <s v="Toner"/>
    <n v="1663.93"/>
    <n v="4"/>
    <n v="6655.72"/>
    <x v="1"/>
    <s v="Ramgarh"/>
    <s v="Haryana"/>
    <s v="Cancelled"/>
    <n v="3.4"/>
    <n v="1"/>
  </r>
  <r>
    <s v="NYK1070373"/>
    <s v="CUST00025"/>
    <d v="2023-09-25T00:00:00"/>
    <x v="19"/>
    <x v="9"/>
    <s v="09"/>
    <s v="PRD2092"/>
    <s v="MyGlamm Hair Oil"/>
    <x v="4"/>
    <x v="1"/>
    <s v="Hair Oil"/>
    <n v="1533.08"/>
    <n v="4"/>
    <n v="6132.32"/>
    <x v="0"/>
    <s v="Bikaner"/>
    <s v="Nagaland"/>
    <s v="Returned"/>
    <n v="1.8"/>
    <n v="0"/>
  </r>
  <r>
    <s v="NYK1070374"/>
    <s v="CUST25372"/>
    <d v="2024-05-26T00:00:00"/>
    <x v="23"/>
    <x v="4"/>
    <s v="05"/>
    <s v="PRD4286"/>
    <s v="Faces Canada Foundation"/>
    <x v="27"/>
    <x v="0"/>
    <s v="Foundation"/>
    <n v="1816.35"/>
    <n v="1"/>
    <n v="1816.35"/>
    <x v="3"/>
    <s v="Avadi"/>
    <s v="Andhra Pradesh"/>
    <s v="Returned"/>
    <n v="4.7"/>
    <n v="0"/>
  </r>
  <r>
    <s v="NYK1070375"/>
    <s v="CUST13015"/>
    <d v="2024-09-12T00:00:00"/>
    <x v="11"/>
    <x v="9"/>
    <s v="09"/>
    <s v="PRD6538"/>
    <s v="Olay Blush"/>
    <x v="14"/>
    <x v="0"/>
    <s v="Blush"/>
    <n v="1914.96"/>
    <n v="2"/>
    <n v="3829.92"/>
    <x v="0"/>
    <s v="Bhalswa Jahangir Pur"/>
    <s v="Uttarakhand"/>
    <s v="Cancelled"/>
    <n v="2.2000000000000002"/>
    <n v="1"/>
  </r>
  <r>
    <s v="NYK1070376"/>
    <s v="CUST21520"/>
    <d v="2024-01-20T00:00:00"/>
    <x v="18"/>
    <x v="6"/>
    <s v="01"/>
    <s v="PRD1452"/>
    <s v="Lakme Deodorant"/>
    <x v="16"/>
    <x v="3"/>
    <s v="Deodorant"/>
    <n v="1076.1300000000001"/>
    <n v="3"/>
    <n v="3228.39"/>
    <x v="2"/>
    <s v="Nellore"/>
    <s v="Manipur"/>
    <s v="Delivered"/>
    <n v="1.5"/>
    <n v="0"/>
  </r>
  <r>
    <s v="NYK1070377"/>
    <s v="CUST27258"/>
    <d v="2024-12-14T00:00:00"/>
    <x v="21"/>
    <x v="2"/>
    <s v="12"/>
    <s v="PRD9840"/>
    <s v="Clinique Moisturizer"/>
    <x v="13"/>
    <x v="2"/>
    <s v="Moisturizer"/>
    <n v="1052.49"/>
    <n v="2"/>
    <n v="2104.98"/>
    <x v="4"/>
    <s v="Hubliâ€“Dharwad"/>
    <s v="Odisha"/>
    <s v="Cancelled"/>
    <n v="1.8"/>
    <n v="1"/>
  </r>
  <r>
    <s v="NYK1070378"/>
    <s v="CUST40924"/>
    <d v="2025-06-01T00:00:00"/>
    <x v="17"/>
    <x v="10"/>
    <s v="06"/>
    <s v="PRD1421"/>
    <s v="Minimalist Deodorant"/>
    <x v="9"/>
    <x v="3"/>
    <s v="Deodorant"/>
    <n v="666.01"/>
    <n v="1"/>
    <n v="666.01"/>
    <x v="1"/>
    <s v="Motihari"/>
    <s v="Mizoram"/>
    <s v="Delivered"/>
    <n v="3.7"/>
    <n v="0"/>
  </r>
  <r>
    <s v="NYK1070379"/>
    <s v="CUST00211"/>
    <d v="2025-05-30T00:00:00"/>
    <x v="4"/>
    <x v="4"/>
    <s v="05"/>
    <s v="PRD8805"/>
    <s v="MAC Cosmetics Face Wash"/>
    <x v="20"/>
    <x v="2"/>
    <s v="Face Wash"/>
    <n v="1601.92"/>
    <n v="2"/>
    <n v="3203.84"/>
    <x v="4"/>
    <s v="Alwar"/>
    <s v="Arunachal Pradesh"/>
    <s v="Returned"/>
    <n v="1.8"/>
    <n v="0"/>
  </r>
  <r>
    <s v="NYK1070380"/>
    <s v="CUST33478"/>
    <d v="2024-06-26T00:00:00"/>
    <x v="14"/>
    <x v="10"/>
    <s v="06"/>
    <s v="PRD8421"/>
    <s v="Rimmel Toner"/>
    <x v="39"/>
    <x v="2"/>
    <s v="Toner"/>
    <n v="179.76"/>
    <n v="1"/>
    <n v="179.76"/>
    <x v="0"/>
    <s v="Gwalior"/>
    <s v="Tamil Nadu"/>
    <s v="Returned"/>
    <n v="4"/>
    <n v="0"/>
  </r>
  <r>
    <s v="NYK1070381"/>
    <s v="CUST41932"/>
    <d v="2025-03-21T00:00:00"/>
    <x v="8"/>
    <x v="8"/>
    <s v="03"/>
    <s v="PRD7601"/>
    <s v="Estee Lauder Conditioner"/>
    <x v="24"/>
    <x v="1"/>
    <s v="Conditioner"/>
    <n v="701.9"/>
    <n v="1"/>
    <n v="701.9"/>
    <x v="3"/>
    <s v="Khora "/>
    <s v="Meghalaya"/>
    <s v="Delivered"/>
    <n v="1.7"/>
    <n v="0"/>
  </r>
  <r>
    <s v="NYK1070382"/>
    <s v="CUST26864"/>
    <d v="2024-12-04T00:00:00"/>
    <x v="21"/>
    <x v="2"/>
    <s v="12"/>
    <s v="PRD6322"/>
    <s v="Minimalist Body Mist"/>
    <x v="9"/>
    <x v="3"/>
    <s v="Body Mist"/>
    <n v="1884.44"/>
    <n v="2"/>
    <n v="3768.88"/>
    <x v="4"/>
    <s v="Mehsana"/>
    <s v="Telangana"/>
    <s v="Returned"/>
    <n v="1.4"/>
    <n v="0"/>
  </r>
  <r>
    <s v="NYK1070383"/>
    <s v="CUST44161"/>
    <d v="2025-06-13T00:00:00"/>
    <x v="17"/>
    <x v="10"/>
    <s v="06"/>
    <s v="PRD4765"/>
    <s v="Bobbi Brown Primer"/>
    <x v="30"/>
    <x v="0"/>
    <s v="Primer"/>
    <n v="919.61"/>
    <n v="2"/>
    <n v="1839.22"/>
    <x v="2"/>
    <s v="Kulti"/>
    <s v="Maharashtra"/>
    <s v="Returned"/>
    <n v="4.4000000000000004"/>
    <n v="0"/>
  </r>
  <r>
    <s v="NYK1070384"/>
    <s v="CUST30947"/>
    <d v="2024-08-22T00:00:00"/>
    <x v="24"/>
    <x v="11"/>
    <s v="08"/>
    <s v="PRD1232"/>
    <s v="theBalm Hair Oil"/>
    <x v="35"/>
    <x v="1"/>
    <s v="Hair Oil"/>
    <n v="567.74"/>
    <n v="4"/>
    <n v="2270.96"/>
    <x v="1"/>
    <s v="Srinagar"/>
    <s v="Mizoram"/>
    <s v="Delivered"/>
    <n v="3.5"/>
    <n v="0"/>
  </r>
  <r>
    <s v="NYK1070385"/>
    <s v="CUST48033"/>
    <d v="2024-06-19T00:00:00"/>
    <x v="14"/>
    <x v="10"/>
    <s v="06"/>
    <s v="PRD1723"/>
    <s v="BBLUNT Hair Oil"/>
    <x v="32"/>
    <x v="1"/>
    <s v="Hair Oil"/>
    <n v="232.99"/>
    <n v="3"/>
    <n v="698.97"/>
    <x v="1"/>
    <s v="Bongaigaon"/>
    <s v="Tamil Nadu"/>
    <s v="Cancelled"/>
    <n v="4.2"/>
    <n v="1"/>
  </r>
  <r>
    <s v="NYK1070386"/>
    <s v="CUST39696"/>
    <d v="2024-09-10T00:00:00"/>
    <x v="11"/>
    <x v="9"/>
    <s v="09"/>
    <s v="PRD9939"/>
    <s v="Lakme Deodorant"/>
    <x v="16"/>
    <x v="3"/>
    <s v="Deodorant"/>
    <n v="205.48"/>
    <n v="2"/>
    <n v="410.96"/>
    <x v="1"/>
    <s v="Burhanpur"/>
    <s v="Andhra Pradesh"/>
    <s v="Cancelled"/>
    <n v="1"/>
    <n v="1"/>
  </r>
  <r>
    <s v="NYK1070387"/>
    <s v="CUST06490"/>
    <d v="2024-01-03T00:00:00"/>
    <x v="18"/>
    <x v="6"/>
    <s v="01"/>
    <s v="PRD7841"/>
    <s v="MCaffeine Conditioner"/>
    <x v="3"/>
    <x v="1"/>
    <s v="Conditioner"/>
    <n v="827.22"/>
    <n v="3"/>
    <n v="2481.66"/>
    <x v="1"/>
    <s v="Ujjain"/>
    <s v="Mizoram"/>
    <s v="Cancelled"/>
    <n v="2.4"/>
    <n v="1"/>
  </r>
  <r>
    <s v="NYK1070388"/>
    <s v="CUST26301"/>
    <d v="2024-02-15T00:00:00"/>
    <x v="9"/>
    <x v="3"/>
    <s v="02"/>
    <s v="PRD9246"/>
    <s v="Lotus Herbals Highlighter"/>
    <x v="26"/>
    <x v="0"/>
    <s v="Highlighter"/>
    <n v="1447.53"/>
    <n v="3"/>
    <n v="4342.59"/>
    <x v="1"/>
    <s v="Avadi"/>
    <s v="Karnataka"/>
    <s v="Delivered"/>
    <n v="4.2"/>
    <n v="0"/>
  </r>
  <r>
    <s v="NYK1070389"/>
    <s v="CUST36785"/>
    <d v="2025-05-09T00:00:00"/>
    <x v="4"/>
    <x v="4"/>
    <s v="05"/>
    <s v="PRD4753"/>
    <s v="Benefit Cosmetics Perfume"/>
    <x v="19"/>
    <x v="3"/>
    <s v="Perfume"/>
    <n v="635.66999999999996"/>
    <n v="1"/>
    <n v="635.66999999999996"/>
    <x v="4"/>
    <s v="Unknown"/>
    <s v="Maharashtra"/>
    <s v="Cancelled"/>
    <n v="1.7"/>
    <n v="1"/>
  </r>
  <r>
    <s v="NYK1070390"/>
    <s v="CUST00618"/>
    <d v="2025-04-28T00:00:00"/>
    <x v="12"/>
    <x v="7"/>
    <s v="04"/>
    <s v="PRD2583"/>
    <s v="Neutrogena Highlighter"/>
    <x v="17"/>
    <x v="0"/>
    <s v="Highlighter"/>
    <n v="608.83000000000004"/>
    <n v="3"/>
    <n v="1826.49"/>
    <x v="4"/>
    <s v="Udaipur"/>
    <s v="Manipur"/>
    <s v="Cancelled"/>
    <n v="2.6"/>
    <n v="1"/>
  </r>
  <r>
    <s v="NYK1070391"/>
    <s v="CUST09497"/>
    <d v="2023-08-19T00:00:00"/>
    <x v="20"/>
    <x v="11"/>
    <s v="08"/>
    <s v="PRD3216"/>
    <s v="Sugar Cosmetics Foundation"/>
    <x v="21"/>
    <x v="0"/>
    <s v="Foundation"/>
    <n v="208.57"/>
    <n v="1"/>
    <n v="208.57"/>
    <x v="2"/>
    <s v="Mirzapur"/>
    <s v="Kerala"/>
    <s v="Cancelled"/>
    <n v="3"/>
    <n v="1"/>
  </r>
  <r>
    <s v="NYK1070392"/>
    <s v="CUST23406"/>
    <d v="2025-04-05T00:00:00"/>
    <x v="12"/>
    <x v="7"/>
    <s v="04"/>
    <s v="PRD5358"/>
    <s v="Shiseido Mascara"/>
    <x v="18"/>
    <x v="0"/>
    <s v="Mascara"/>
    <n v="1334.73"/>
    <n v="3"/>
    <n v="4004.19"/>
    <x v="4"/>
    <s v="Thiruvananthapuram"/>
    <s v="Gujarat"/>
    <s v="Delivered"/>
    <n v="4.2"/>
    <n v="0"/>
  </r>
  <r>
    <s v="NYK1070393"/>
    <s v="CUST09159"/>
    <d v="2025-01-19T00:00:00"/>
    <x v="6"/>
    <x v="6"/>
    <s v="01"/>
    <s v="PRD8502"/>
    <s v="Bobbi Brown Moisturizer"/>
    <x v="30"/>
    <x v="2"/>
    <s v="Moisturizer"/>
    <n v="603.1"/>
    <n v="1"/>
    <n v="603.1"/>
    <x v="0"/>
    <s v="Maheshtala"/>
    <s v="Assam"/>
    <s v="Delivered"/>
    <n v="4"/>
    <n v="0"/>
  </r>
  <r>
    <s v="NYK1070394"/>
    <s v="CUST17788"/>
    <d v="2024-03-15T00:00:00"/>
    <x v="15"/>
    <x v="8"/>
    <s v="03"/>
    <s v="PRD6837"/>
    <s v="Sugar Cosmetics Sunscreen"/>
    <x v="21"/>
    <x v="2"/>
    <s v="Sunscreen"/>
    <n v="806.27"/>
    <n v="1"/>
    <n v="806.27"/>
    <x v="2"/>
    <s v="Ludhiana"/>
    <s v="Andhra Pradesh"/>
    <s v="Delivered"/>
    <n v="3.6"/>
    <n v="0"/>
  </r>
  <r>
    <s v="NYK1070395"/>
    <s v="CUST19392"/>
    <d v="2023-09-14T00:00:00"/>
    <x v="19"/>
    <x v="9"/>
    <s v="09"/>
    <s v="PRD4722"/>
    <s v="Smashbox Deodorant"/>
    <x v="28"/>
    <x v="3"/>
    <s v="Deodorant"/>
    <n v="1366.33"/>
    <n v="2"/>
    <n v="2732.66"/>
    <x v="4"/>
    <s v="Shivpuri"/>
    <s v="Maharashtra"/>
    <s v="Cancelled"/>
    <n v="3.9"/>
    <n v="1"/>
  </r>
  <r>
    <s v="NYK1070396"/>
    <s v="CUST03453"/>
    <d v="2025-07-06T00:00:00"/>
    <x v="1"/>
    <x v="1"/>
    <s v="07"/>
    <s v="PRD8708"/>
    <s v="MAC Cosmetics Mascara"/>
    <x v="20"/>
    <x v="0"/>
    <s v="Mascara"/>
    <n v="1798.7"/>
    <n v="1"/>
    <n v="1798.7"/>
    <x v="0"/>
    <s v="Darbhanga"/>
    <s v="Uttarakhand"/>
    <s v="Returned"/>
    <n v="1"/>
    <n v="0"/>
  </r>
  <r>
    <s v="NYK1070397"/>
    <s v="CUST02767"/>
    <d v="2023-09-26T00:00:00"/>
    <x v="19"/>
    <x v="9"/>
    <s v="09"/>
    <s v="PRD3823"/>
    <s v="Lancome Primer"/>
    <x v="10"/>
    <x v="0"/>
    <s v="Primer"/>
    <n v="1658.73"/>
    <n v="2"/>
    <n v="3317.46"/>
    <x v="0"/>
    <s v="Yamunanagar"/>
    <s v="Assam"/>
    <s v="Cancelled"/>
    <n v="4.3"/>
    <n v="1"/>
  </r>
  <r>
    <s v="NYK1070398"/>
    <s v="CUST27658"/>
    <d v="2023-08-23T00:00:00"/>
    <x v="20"/>
    <x v="11"/>
    <s v="08"/>
    <s v="PRD4468"/>
    <s v="Dove Hair Oil"/>
    <x v="5"/>
    <x v="1"/>
    <s v="Hair Oil"/>
    <n v="1862.7"/>
    <n v="4"/>
    <n v="7450.8"/>
    <x v="3"/>
    <s v="Dewas"/>
    <s v="Meghalaya"/>
    <s v="Cancelled"/>
    <n v="4"/>
    <n v="1"/>
  </r>
  <r>
    <s v="NYK1070399"/>
    <s v="CUST14382"/>
    <d v="2024-03-25T00:00:00"/>
    <x v="15"/>
    <x v="8"/>
    <s v="03"/>
    <s v="PRD3402"/>
    <s v="Colorbar Lipstick"/>
    <x v="8"/>
    <x v="0"/>
    <s v="Lipstick"/>
    <n v="216"/>
    <n v="1"/>
    <n v="216"/>
    <x v="0"/>
    <s v="Aurangabad"/>
    <s v="Jharkhand"/>
    <s v="Delivered"/>
    <n v="1.5"/>
    <n v="0"/>
  </r>
  <r>
    <s v="NYK1070400"/>
    <s v="CUST12089"/>
    <d v="2024-05-16T00:00:00"/>
    <x v="23"/>
    <x v="4"/>
    <s v="05"/>
    <s v="PRD5941"/>
    <s v="St. Botanica Serum"/>
    <x v="37"/>
    <x v="2"/>
    <s v="Serum"/>
    <n v="999.49"/>
    <n v="3"/>
    <n v="2998.47"/>
    <x v="4"/>
    <s v="Raebareli"/>
    <s v="Mizoram"/>
    <s v="Delivered"/>
    <n v="2.9"/>
    <n v="0"/>
  </r>
  <r>
    <s v="NYK1070401"/>
    <s v="CUST20081"/>
    <d v="2025-06-24T00:00:00"/>
    <x v="17"/>
    <x v="10"/>
    <s v="06"/>
    <s v="PRD9689"/>
    <s v="NYX Professional Makeup Perfume"/>
    <x v="29"/>
    <x v="3"/>
    <s v="Perfume"/>
    <n v="1419.83"/>
    <n v="3"/>
    <n v="4259.49"/>
    <x v="3"/>
    <s v="Ahmednagar"/>
    <s v="Maharashtra"/>
    <s v="Delivered"/>
    <n v="4.3"/>
    <n v="0"/>
  </r>
  <r>
    <s v="NYK1070402"/>
    <s v="CUST32881"/>
    <d v="2024-07-11T00:00:00"/>
    <x v="10"/>
    <x v="1"/>
    <s v="07"/>
    <s v="PRD5597"/>
    <s v="Shiseido Body Mist"/>
    <x v="18"/>
    <x v="3"/>
    <s v="Body Mist"/>
    <n v="964.63"/>
    <n v="1"/>
    <n v="964.63"/>
    <x v="1"/>
    <s v="Kollam"/>
    <s v="Mizoram"/>
    <s v="Cancelled"/>
    <n v="1.4"/>
    <n v="1"/>
  </r>
  <r>
    <s v="NYK1070403"/>
    <s v="CUST38419"/>
    <d v="2025-03-19T00:00:00"/>
    <x v="8"/>
    <x v="8"/>
    <s v="03"/>
    <s v="PRD5055"/>
    <s v="Kiko Milano Deodorant"/>
    <x v="22"/>
    <x v="3"/>
    <s v="Deodorant"/>
    <n v="977.03"/>
    <n v="3"/>
    <n v="2931.09"/>
    <x v="1"/>
    <s v="Medininagar"/>
    <s v="Haryana"/>
    <s v="Cancelled"/>
    <n v="1.1000000000000001"/>
    <n v="1"/>
  </r>
  <r>
    <s v="NYK1070404"/>
    <s v="CUST03527"/>
    <d v="2025-06-02T00:00:00"/>
    <x v="17"/>
    <x v="10"/>
    <s v="06"/>
    <s v="PRD5246"/>
    <s v="Milani Hair Oil"/>
    <x v="15"/>
    <x v="1"/>
    <s v="Hair Oil"/>
    <n v="1587.91"/>
    <n v="1"/>
    <n v="1587.91"/>
    <x v="2"/>
    <s v="Giridih"/>
    <s v="Himachal Pradesh"/>
    <s v="Returned"/>
    <n v="3.5"/>
    <n v="0"/>
  </r>
  <r>
    <s v="NYK1070405"/>
    <s v="CUST24164"/>
    <d v="2024-05-10T00:00:00"/>
    <x v="23"/>
    <x v="4"/>
    <s v="05"/>
    <s v="PRD9161"/>
    <s v="Shiseido Hair Oil"/>
    <x v="18"/>
    <x v="1"/>
    <s v="Hair Oil"/>
    <n v="1182.51"/>
    <n v="1"/>
    <n v="1182.51"/>
    <x v="1"/>
    <s v="Dewas"/>
    <s v="Assam"/>
    <s v="Cancelled"/>
    <n v="3.3"/>
    <n v="1"/>
  </r>
  <r>
    <s v="NYK1070406"/>
    <s v="CUST04801"/>
    <d v="2025-03-22T00:00:00"/>
    <x v="8"/>
    <x v="8"/>
    <s v="03"/>
    <s v="PRD3754"/>
    <s v="Minimalist Perfume"/>
    <x v="9"/>
    <x v="3"/>
    <s v="Perfume"/>
    <n v="901.95"/>
    <n v="4"/>
    <n v="3607.8"/>
    <x v="1"/>
    <s v="Mysore"/>
    <s v="Haryana"/>
    <s v="Cancelled"/>
    <n v="4.5"/>
    <n v="1"/>
  </r>
  <r>
    <s v="NYK1070407"/>
    <s v="CUST22581"/>
    <d v="2025-05-25T00:00:00"/>
    <x v="4"/>
    <x v="4"/>
    <s v="05"/>
    <s v="PRD9176"/>
    <s v="Olay Conditioner"/>
    <x v="14"/>
    <x v="1"/>
    <s v="Conditioner"/>
    <n v="702.49"/>
    <n v="1"/>
    <n v="702.49"/>
    <x v="4"/>
    <s v="Davanagere"/>
    <s v="Maharashtra"/>
    <s v="Cancelled"/>
    <n v="4.5"/>
    <n v="1"/>
  </r>
  <r>
    <s v="NYK1070408"/>
    <s v="CUST34038"/>
    <d v="2024-09-28T00:00:00"/>
    <x v="11"/>
    <x v="9"/>
    <s v="09"/>
    <s v="PRD7236"/>
    <s v="Garnier Moisturizer"/>
    <x v="25"/>
    <x v="2"/>
    <s v="Moisturizer"/>
    <n v="1480.41"/>
    <n v="2"/>
    <n v="2960.82"/>
    <x v="1"/>
    <s v="Madurai"/>
    <s v="Arunachal Pradesh"/>
    <s v="Delivered"/>
    <n v="4.5999999999999996"/>
    <n v="0"/>
  </r>
  <r>
    <s v="NYK1070409"/>
    <s v="CUST46060"/>
    <d v="2024-01-31T00:00:00"/>
    <x v="18"/>
    <x v="6"/>
    <s v="01"/>
    <s v="PRD5459"/>
    <s v="Makeup Revolution Face Wash"/>
    <x v="36"/>
    <x v="2"/>
    <s v="Face Wash"/>
    <n v="1743.9"/>
    <n v="2"/>
    <n v="3487.8"/>
    <x v="2"/>
    <s v="Vadodara"/>
    <s v="Karnataka"/>
    <s v="Cancelled"/>
    <n v="4.9000000000000004"/>
    <n v="1"/>
  </r>
  <r>
    <s v="NYK1070410"/>
    <s v="CUST23082"/>
    <d v="2023-11-05T00:00:00"/>
    <x v="13"/>
    <x v="5"/>
    <s v="11"/>
    <s v="PRD1858"/>
    <s v="Estee Lauder Moisturizer"/>
    <x v="24"/>
    <x v="2"/>
    <s v="Moisturizer"/>
    <n v="673.91"/>
    <n v="3"/>
    <n v="2021.73"/>
    <x v="2"/>
    <s v="Sonipat"/>
    <s v="Andhra Pradesh"/>
    <s v="Cancelled"/>
    <n v="4.3"/>
    <n v="1"/>
  </r>
  <r>
    <s v="NYK1070411"/>
    <s v="CUST06972"/>
    <d v="2024-07-30T00:00:00"/>
    <x v="10"/>
    <x v="1"/>
    <s v="07"/>
    <s v="PRD1813"/>
    <s v="Smashbox Moisturizer"/>
    <x v="28"/>
    <x v="2"/>
    <s v="Moisturizer"/>
    <n v="596.29"/>
    <n v="3"/>
    <n v="1788.87"/>
    <x v="4"/>
    <s v="Howrah"/>
    <s v="Arunachal Pradesh"/>
    <s v="Delivered"/>
    <n v="3.1"/>
    <n v="0"/>
  </r>
  <r>
    <s v="NYK1070412"/>
    <s v="CUST25867"/>
    <d v="2024-06-23T00:00:00"/>
    <x v="14"/>
    <x v="10"/>
    <s v="06"/>
    <s v="PRD8094"/>
    <s v="Milani Hair Oil"/>
    <x v="15"/>
    <x v="1"/>
    <s v="Hair Oil"/>
    <n v="837.62"/>
    <n v="2"/>
    <n v="1675.24"/>
    <x v="4"/>
    <s v="Hapur"/>
    <s v="Goa"/>
    <s v="Cancelled"/>
    <n v="2.6"/>
    <n v="1"/>
  </r>
  <r>
    <s v="NYK1070413"/>
    <s v="CUST40267"/>
    <d v="2023-11-10T00:00:00"/>
    <x v="13"/>
    <x v="5"/>
    <s v="11"/>
    <s v="PRD3960"/>
    <s v="Dove Deodorant"/>
    <x v="5"/>
    <x v="3"/>
    <s v="Deodorant"/>
    <n v="843.34"/>
    <n v="4"/>
    <n v="3373.36"/>
    <x v="4"/>
    <s v="Suryapet"/>
    <s v="Nagaland"/>
    <s v="Cancelled"/>
    <n v="3.8"/>
    <n v="1"/>
  </r>
  <r>
    <s v="NYK1070414"/>
    <s v="CUST10258"/>
    <d v="2024-12-15T00:00:00"/>
    <x v="21"/>
    <x v="2"/>
    <s v="12"/>
    <s v="PRD9549"/>
    <s v="Olay Face Wash"/>
    <x v="14"/>
    <x v="2"/>
    <s v="Serum"/>
    <n v="1542.45"/>
    <n v="4"/>
    <n v="6169.8"/>
    <x v="4"/>
    <s v="Solapur"/>
    <s v="Goa"/>
    <s v="Cancelled"/>
    <n v="2.2999999999999998"/>
    <n v="1"/>
  </r>
  <r>
    <s v="NYK1070415"/>
    <s v="CUST34266"/>
    <d v="2024-08-19T00:00:00"/>
    <x v="24"/>
    <x v="11"/>
    <s v="08"/>
    <s v="PRD1387"/>
    <s v="Revlon Hair Oil"/>
    <x v="0"/>
    <x v="1"/>
    <s v="Hair Oil"/>
    <n v="1697.93"/>
    <n v="1"/>
    <n v="1697.93"/>
    <x v="0"/>
    <s v="Thiruvananthapuram"/>
    <s v="Sikkim"/>
    <s v="Cancelled"/>
    <n v="2.6"/>
    <n v="1"/>
  </r>
  <r>
    <s v="NYK1070416"/>
    <s v="CUST39855"/>
    <d v="2024-01-24T00:00:00"/>
    <x v="18"/>
    <x v="6"/>
    <s v="01"/>
    <s v="PRD7578"/>
    <s v="Smashbox Hair Mask"/>
    <x v="28"/>
    <x v="1"/>
    <s v="Hair Mask"/>
    <n v="400.21"/>
    <n v="2"/>
    <n v="800.42"/>
    <x v="1"/>
    <s v="Hapur"/>
    <s v="Jharkhand"/>
    <s v="Delivered"/>
    <n v="3.5"/>
    <n v="0"/>
  </r>
  <r>
    <s v="NYK1070417"/>
    <s v="CUST23652"/>
    <d v="2023-08-16T00:00:00"/>
    <x v="20"/>
    <x v="11"/>
    <s v="08"/>
    <s v="PRD6513"/>
    <s v="Rimmel Body Mist"/>
    <x v="39"/>
    <x v="3"/>
    <s v="Body Mist"/>
    <n v="337.55"/>
    <n v="3"/>
    <n v="1012.65"/>
    <x v="0"/>
    <s v="Gaya"/>
    <s v="Manipur"/>
    <s v="Delivered"/>
    <n v="1.3"/>
    <n v="0"/>
  </r>
  <r>
    <s v="NYK1070418"/>
    <s v="CUST02847"/>
    <d v="2023-11-30T00:00:00"/>
    <x v="13"/>
    <x v="5"/>
    <s v="11"/>
    <s v="PRD9710"/>
    <s v="Lakme Serum"/>
    <x v="16"/>
    <x v="2"/>
    <s v="Serum"/>
    <n v="896.55"/>
    <n v="1"/>
    <n v="896.55"/>
    <x v="2"/>
    <s v="Hapur"/>
    <s v="Kerala"/>
    <s v="Cancelled"/>
    <n v="4.4000000000000004"/>
    <n v="1"/>
  </r>
  <r>
    <s v="NYK1070419"/>
    <s v="CUST02860"/>
    <d v="2023-09-10T00:00:00"/>
    <x v="19"/>
    <x v="9"/>
    <s v="09"/>
    <s v="PRD9479"/>
    <s v="Colorbar Mascara"/>
    <x v="8"/>
    <x v="0"/>
    <s v="Mascara"/>
    <n v="1255.1500000000001"/>
    <n v="3"/>
    <n v="3765.45"/>
    <x v="4"/>
    <s v="Raiganj"/>
    <s v="Assam"/>
    <s v="Returned"/>
    <n v="3.8"/>
    <n v="0"/>
  </r>
  <r>
    <s v="NYK1070420"/>
    <s v="CUST46481"/>
    <d v="2024-05-04T00:00:00"/>
    <x v="23"/>
    <x v="4"/>
    <s v="05"/>
    <s v="PRD5065"/>
    <s v="Garnier Lipstick"/>
    <x v="25"/>
    <x v="0"/>
    <s v="Lipstick"/>
    <n v="583.74"/>
    <n v="2"/>
    <n v="1167.48"/>
    <x v="4"/>
    <s v="Guntakal"/>
    <s v="Haryana"/>
    <s v="Returned"/>
    <n v="1.8"/>
    <n v="0"/>
  </r>
  <r>
    <s v="NYK1070421"/>
    <s v="CUST03359"/>
    <d v="2023-10-19T00:00:00"/>
    <x v="0"/>
    <x v="0"/>
    <s v="10"/>
    <s v="PRD2213"/>
    <s v="Shiseido Perfume"/>
    <x v="18"/>
    <x v="3"/>
    <s v="Perfume"/>
    <n v="1183.1500000000001"/>
    <n v="3"/>
    <n v="3549.45"/>
    <x v="1"/>
    <s v="Jamnagar"/>
    <s v="Telangana"/>
    <s v="Delivered"/>
    <n v="2.8"/>
    <n v="0"/>
  </r>
  <r>
    <s v="NYK1070422"/>
    <s v="CUST35678"/>
    <d v="2023-12-23T00:00:00"/>
    <x v="2"/>
    <x v="2"/>
    <s v="12"/>
    <s v="PRD3785"/>
    <s v="Maybelline Body Mist"/>
    <x v="38"/>
    <x v="3"/>
    <s v="Body Mist"/>
    <n v="553.16"/>
    <n v="4"/>
    <n v="2212.64"/>
    <x v="0"/>
    <s v="Morbi"/>
    <s v="Assam"/>
    <s v="Returned"/>
    <n v="3.1"/>
    <n v="0"/>
  </r>
  <r>
    <s v="NYK1070423"/>
    <s v="CUST20985"/>
    <d v="2025-04-04T00:00:00"/>
    <x v="12"/>
    <x v="7"/>
    <s v="04"/>
    <s v="PRD8326"/>
    <s v="Rimmel Shampoo"/>
    <x v="39"/>
    <x v="1"/>
    <s v="Shampoo"/>
    <n v="1330.39"/>
    <n v="3"/>
    <n v="3991.17"/>
    <x v="2"/>
    <s v="Hapur"/>
    <s v="Meghalaya"/>
    <s v="Returned"/>
    <n v="3.1"/>
    <n v="0"/>
  </r>
  <r>
    <s v="NYK1070424"/>
    <s v="CUST34721"/>
    <d v="2023-10-19T00:00:00"/>
    <x v="0"/>
    <x v="0"/>
    <s v="10"/>
    <s v="PRD4887"/>
    <s v="Bobbi Brown Conditioner"/>
    <x v="30"/>
    <x v="1"/>
    <s v="Conditioner"/>
    <n v="893.97"/>
    <n v="2"/>
    <n v="1787.94"/>
    <x v="2"/>
    <s v="Khammam"/>
    <s v="Uttarakhand"/>
    <s v="Returned"/>
    <n v="2.2000000000000002"/>
    <n v="0"/>
  </r>
  <r>
    <s v="NYK1070425"/>
    <s v="CUST49666"/>
    <d v="2024-06-25T00:00:00"/>
    <x v="14"/>
    <x v="10"/>
    <s v="06"/>
    <s v="PRD3362"/>
    <s v="Lotus Herbals Hair Oil"/>
    <x v="26"/>
    <x v="1"/>
    <s v="Hair Oil"/>
    <n v="370.34"/>
    <n v="4"/>
    <n v="1481.36"/>
    <x v="3"/>
    <s v="Nashik"/>
    <s v="Maharashtra"/>
    <s v="Delivered"/>
    <n v="4.3"/>
    <n v="0"/>
  </r>
  <r>
    <s v="NYK1070426"/>
    <s v="CUST49738"/>
    <d v="2024-03-11T00:00:00"/>
    <x v="15"/>
    <x v="8"/>
    <s v="03"/>
    <s v="PRD3893"/>
    <s v="BBLUNT Face Wash"/>
    <x v="32"/>
    <x v="2"/>
    <s v="Face Wash"/>
    <n v="1714.03"/>
    <n v="3"/>
    <n v="5142.09"/>
    <x v="2"/>
    <s v="Nellore"/>
    <s v="Goa"/>
    <s v="Cancelled"/>
    <n v="1.1000000000000001"/>
    <n v="1"/>
  </r>
  <r>
    <s v="NYK1070427"/>
    <s v="CUST36839"/>
    <d v="2024-04-30T00:00:00"/>
    <x v="7"/>
    <x v="7"/>
    <s v="04"/>
    <s v="PRD3110"/>
    <s v="Loreal Paris Perfume"/>
    <x v="2"/>
    <x v="3"/>
    <s v="Perfume"/>
    <n v="138.43"/>
    <n v="1"/>
    <n v="138.43"/>
    <x v="1"/>
    <s v="Ozhukarai"/>
    <s v="Haryana"/>
    <s v="Returned"/>
    <n v="2.4"/>
    <n v="0"/>
  </r>
  <r>
    <s v="NYK1070428"/>
    <s v="CUST41230"/>
    <d v="2025-06-23T00:00:00"/>
    <x v="17"/>
    <x v="10"/>
    <s v="06"/>
    <s v="PRD5201"/>
    <s v="Estee Lauder Face Wash"/>
    <x v="24"/>
    <x v="2"/>
    <s v="Face Wash"/>
    <n v="1246.1400000000001"/>
    <n v="2"/>
    <n v="2492.2800000000002"/>
    <x v="4"/>
    <s v="Silchar"/>
    <s v="Sikkim"/>
    <s v="Returned"/>
    <n v="2"/>
    <n v="0"/>
  </r>
  <r>
    <s v="NYK1070429"/>
    <s v="CUST08906"/>
    <d v="2024-06-17T00:00:00"/>
    <x v="14"/>
    <x v="10"/>
    <s v="06"/>
    <s v="PRD1025"/>
    <s v="Benefit Cosmetics Toner"/>
    <x v="19"/>
    <x v="2"/>
    <s v="Toner"/>
    <n v="434.11"/>
    <n v="3"/>
    <n v="1302.33"/>
    <x v="3"/>
    <s v="Unknown"/>
    <s v="Jharkhand"/>
    <s v="Cancelled"/>
    <n v="3.4"/>
    <n v="1"/>
  </r>
  <r>
    <s v="NYK1070430"/>
    <s v="CUST48232"/>
    <d v="2023-08-27T00:00:00"/>
    <x v="20"/>
    <x v="11"/>
    <s v="08"/>
    <s v="PRD1794"/>
    <s v="Lotus Herbals Foundation"/>
    <x v="26"/>
    <x v="0"/>
    <s v="Foundation"/>
    <n v="173.56"/>
    <n v="4"/>
    <n v="694.24"/>
    <x v="0"/>
    <s v="Amravati"/>
    <s v="Andhra Pradesh"/>
    <s v="Returned"/>
    <n v="1.8"/>
    <n v="0"/>
  </r>
  <r>
    <s v="NYK1070431"/>
    <s v="CUST02766"/>
    <d v="2024-09-11T00:00:00"/>
    <x v="11"/>
    <x v="9"/>
    <s v="09"/>
    <s v="PRD6380"/>
    <s v="MyGlamm Hair Oil"/>
    <x v="4"/>
    <x v="1"/>
    <s v="Hair Oil"/>
    <n v="1324.4"/>
    <n v="1"/>
    <n v="1324.4"/>
    <x v="0"/>
    <s v="Gopalpur"/>
    <s v="West Bengal"/>
    <s v="Cancelled"/>
    <n v="2"/>
    <n v="1"/>
  </r>
  <r>
    <s v="NYK1070432"/>
    <s v="CUST01848"/>
    <d v="2024-10-05T00:00:00"/>
    <x v="22"/>
    <x v="0"/>
    <s v="10"/>
    <s v="PRD6565"/>
    <s v="TYPSY Beauty Foundation"/>
    <x v="12"/>
    <x v="0"/>
    <s v="Foundation"/>
    <n v="144.08000000000001"/>
    <n v="3"/>
    <n v="432.24"/>
    <x v="4"/>
    <s v="Bulandshahr"/>
    <s v="Maharashtra"/>
    <s v="Delivered"/>
    <n v="3.5"/>
    <n v="0"/>
  </r>
  <r>
    <s v="NYK1070433"/>
    <s v="CUST49592"/>
    <d v="2025-06-18T00:00:00"/>
    <x v="17"/>
    <x v="10"/>
    <s v="06"/>
    <s v="PRD7795"/>
    <s v="Clinique Conditioner"/>
    <x v="13"/>
    <x v="1"/>
    <s v="Conditioner"/>
    <n v="1641.16"/>
    <n v="2"/>
    <n v="3282.32"/>
    <x v="1"/>
    <s v="Lucknow"/>
    <s v="Gujarat"/>
    <s v="Cancelled"/>
    <n v="3"/>
    <n v="1"/>
  </r>
  <r>
    <s v="NYK1070434"/>
    <s v="CUST24396"/>
    <d v="2025-06-14T00:00:00"/>
    <x v="17"/>
    <x v="10"/>
    <s v="06"/>
    <s v="PRD2762"/>
    <s v="MCaffeine Conditioner"/>
    <x v="3"/>
    <x v="1"/>
    <s v="Conditioner"/>
    <n v="1178.0899999999999"/>
    <n v="3"/>
    <n v="3534.27"/>
    <x v="3"/>
    <s v="Adoni"/>
    <s v="Uttarakhand"/>
    <s v="Delivered"/>
    <n v="1.8"/>
    <n v="0"/>
  </r>
  <r>
    <s v="NYK1070435"/>
    <s v="CUST02094"/>
    <d v="2024-12-24T00:00:00"/>
    <x v="21"/>
    <x v="2"/>
    <s v="12"/>
    <s v="PRD4386"/>
    <s v="Revlon Blush"/>
    <x v="0"/>
    <x v="0"/>
    <s v="Blush"/>
    <n v="1549.09"/>
    <n v="4"/>
    <n v="6196.36"/>
    <x v="1"/>
    <s v="Jehanabad"/>
    <s v="Goa"/>
    <s v="Delivered"/>
    <n v="3.9"/>
    <n v="0"/>
  </r>
  <r>
    <s v="NYK1070436"/>
    <s v="CUST48114"/>
    <d v="2024-10-20T00:00:00"/>
    <x v="22"/>
    <x v="0"/>
    <s v="10"/>
    <s v="PRD2307"/>
    <s v="Colorbar Sunscreen"/>
    <x v="8"/>
    <x v="2"/>
    <s v="Sunscreen"/>
    <n v="905.18"/>
    <n v="1"/>
    <n v="905.18"/>
    <x v="4"/>
    <s v="Bhiwandi"/>
    <s v="Punjab"/>
    <s v="Returned"/>
    <n v="2"/>
    <n v="0"/>
  </r>
  <r>
    <s v="NYK1070437"/>
    <s v="CUST13169"/>
    <d v="2024-09-16T00:00:00"/>
    <x v="11"/>
    <x v="9"/>
    <s v="09"/>
    <s v="PRD2537"/>
    <s v="Kiko Milano Primer"/>
    <x v="22"/>
    <x v="0"/>
    <s v="Primer"/>
    <n v="539.39"/>
    <n v="3"/>
    <n v="1618.17"/>
    <x v="5"/>
    <s v="Nellore"/>
    <s v="Haryana"/>
    <s v="Returned"/>
    <n v="1.9"/>
    <n v="0"/>
  </r>
  <r>
    <s v="NYK1070438"/>
    <s v="CUST43168"/>
    <d v="2025-03-23T00:00:00"/>
    <x v="8"/>
    <x v="8"/>
    <s v="03"/>
    <s v="PRD6206"/>
    <s v="Maybelline Moisturizer"/>
    <x v="38"/>
    <x v="2"/>
    <s v="Sunscreen"/>
    <n v="1492.93"/>
    <n v="3"/>
    <n v="4478.79"/>
    <x v="4"/>
    <s v="Ranchi"/>
    <s v="Haryana"/>
    <s v="Delivered"/>
    <n v="2.9"/>
    <n v="0"/>
  </r>
  <r>
    <s v="NYK1070439"/>
    <s v="CUST24718"/>
    <d v="2024-04-02T00:00:00"/>
    <x v="7"/>
    <x v="7"/>
    <s v="04"/>
    <s v="PRD8608"/>
    <s v="Clinique Shampoo"/>
    <x v="13"/>
    <x v="1"/>
    <s v="Shampoo"/>
    <n v="1027.47"/>
    <n v="2"/>
    <n v="2054.94"/>
    <x v="4"/>
    <s v="Bongaigaon"/>
    <s v="Chhattisgarh"/>
    <s v="Cancelled"/>
    <n v="3.9"/>
    <n v="1"/>
  </r>
  <r>
    <s v="NYK1070440"/>
    <s v="CUST16397"/>
    <d v="2025-06-05T00:00:00"/>
    <x v="17"/>
    <x v="10"/>
    <s v="06"/>
    <s v="PRD5036"/>
    <s v="Kiko Milano Body Mist"/>
    <x v="22"/>
    <x v="3"/>
    <s v="Body Mist"/>
    <n v="1324.49"/>
    <n v="4"/>
    <n v="5297.96"/>
    <x v="3"/>
    <s v="Hosur"/>
    <s v="Maharashtra"/>
    <s v="Cancelled"/>
    <n v="3.7"/>
    <n v="1"/>
  </r>
  <r>
    <s v="NYK1070441"/>
    <s v="CUST07024"/>
    <d v="2023-12-04T00:00:00"/>
    <x v="2"/>
    <x v="2"/>
    <s v="12"/>
    <s v="PRD9009"/>
    <s v="Milani Hair Mask"/>
    <x v="15"/>
    <x v="1"/>
    <s v="Hair Mask"/>
    <n v="1001.34"/>
    <n v="2"/>
    <n v="2002.68"/>
    <x v="0"/>
    <s v="Tinsukia"/>
    <s v="Kerala"/>
    <s v="Delivered"/>
    <n v="2.8"/>
    <n v="0"/>
  </r>
  <r>
    <s v="NYK1070442"/>
    <s v="CUST25276"/>
    <d v="2024-04-07T00:00:00"/>
    <x v="7"/>
    <x v="7"/>
    <s v="04"/>
    <s v="PRD6134"/>
    <s v="Nykaa Blush"/>
    <x v="33"/>
    <x v="0"/>
    <s v="Blush"/>
    <n v="1857.51"/>
    <n v="2"/>
    <n v="3715.02"/>
    <x v="2"/>
    <s v="Raiganj"/>
    <s v="Karnataka"/>
    <s v="Returned"/>
    <n v="2.8"/>
    <n v="0"/>
  </r>
  <r>
    <s v="NYK1070443"/>
    <s v="CUST28384"/>
    <d v="2023-09-20T00:00:00"/>
    <x v="19"/>
    <x v="9"/>
    <s v="09"/>
    <s v="PRD3116"/>
    <s v="Garnier Moisturizer"/>
    <x v="25"/>
    <x v="2"/>
    <s v="Moisturizer"/>
    <n v="711.91"/>
    <n v="3"/>
    <n v="2135.73"/>
    <x v="3"/>
    <s v="Gorakhpur"/>
    <s v="Madhya Pradesh"/>
    <s v="Delivered"/>
    <n v="2.8"/>
    <n v="0"/>
  </r>
  <r>
    <s v="NYK1070444"/>
    <s v="CUST41920"/>
    <d v="2025-02-17T00:00:00"/>
    <x v="3"/>
    <x v="3"/>
    <s v="02"/>
    <s v="PRD7506"/>
    <s v="Smashbox Body Mist"/>
    <x v="28"/>
    <x v="3"/>
    <s v="Body Mist"/>
    <n v="640.19000000000005"/>
    <n v="3"/>
    <n v="1920.57"/>
    <x v="4"/>
    <s v="Kalyan-Dombivli"/>
    <s v="West Bengal"/>
    <s v="Cancelled"/>
    <n v="2.2000000000000002"/>
    <n v="1"/>
  </r>
  <r>
    <s v="NYK1070445"/>
    <s v="CUST18807"/>
    <d v="2025-01-04T00:00:00"/>
    <x v="6"/>
    <x v="6"/>
    <s v="01"/>
    <s v="PRD5124"/>
    <s v="Miss Claire Sunscreen"/>
    <x v="7"/>
    <x v="2"/>
    <s v="Sunscreen"/>
    <n v="1111.3699999999999"/>
    <n v="4"/>
    <n v="4445.4799999999996"/>
    <x v="4"/>
    <s v="Jalandhar"/>
    <s v="Andhra Pradesh"/>
    <s v="Delivered"/>
    <n v="3.5"/>
    <n v="0"/>
  </r>
  <r>
    <s v="NYK1070446"/>
    <s v="CUST09907"/>
    <d v="2024-11-18T00:00:00"/>
    <x v="5"/>
    <x v="5"/>
    <s v="11"/>
    <s v="PRD4462"/>
    <s v="Miss Claire Body Mist"/>
    <x v="7"/>
    <x v="3"/>
    <s v="Body Mist"/>
    <n v="916.94"/>
    <n v="4"/>
    <n v="3667.76"/>
    <x v="3"/>
    <s v="Jabalpur"/>
    <s v="Uttar Pradesh"/>
    <s v="Delivered"/>
    <n v="2.4"/>
    <n v="0"/>
  </r>
  <r>
    <s v="NYK1070447"/>
    <s v="CUST36189"/>
    <d v="2025-02-01T00:00:00"/>
    <x v="3"/>
    <x v="3"/>
    <s v="02"/>
    <s v="PRD5068"/>
    <s v="Estee Lauder Perfume"/>
    <x v="24"/>
    <x v="3"/>
    <s v="Perfume"/>
    <n v="611.94000000000005"/>
    <n v="2"/>
    <n v="1223.8800000000001"/>
    <x v="4"/>
    <s v="Rourkela"/>
    <s v="Telangana"/>
    <s v="Delivered"/>
    <n v="3.9"/>
    <n v="0"/>
  </r>
  <r>
    <s v="NYK1070448"/>
    <s v="CUST04436"/>
    <d v="2024-02-22T00:00:00"/>
    <x v="9"/>
    <x v="3"/>
    <s v="02"/>
    <s v="PRD3919"/>
    <s v="Rimmel Moisturizer"/>
    <x v="39"/>
    <x v="2"/>
    <s v="Moisturizer"/>
    <n v="1881.2"/>
    <n v="2"/>
    <n v="3762.4"/>
    <x v="3"/>
    <s v="Bhusawal"/>
    <s v="Karnataka"/>
    <s v="Cancelled"/>
    <n v="1.1000000000000001"/>
    <n v="1"/>
  </r>
  <r>
    <s v="NYK1070449"/>
    <s v="CUST39534"/>
    <d v="2025-06-09T00:00:00"/>
    <x v="17"/>
    <x v="10"/>
    <s v="06"/>
    <s v="PRD5977"/>
    <s v="Clinique Lipstick"/>
    <x v="13"/>
    <x v="0"/>
    <s v="Lipstick"/>
    <n v="687.98"/>
    <n v="3"/>
    <n v="2063.94"/>
    <x v="4"/>
    <s v="Ajmer"/>
    <s v="Karnataka"/>
    <s v="Cancelled"/>
    <n v="3.8"/>
    <n v="1"/>
  </r>
  <r>
    <s v="NYK1070450"/>
    <s v="CUST20407"/>
    <d v="2025-04-10T00:00:00"/>
    <x v="12"/>
    <x v="7"/>
    <s v="04"/>
    <s v="PRD4121"/>
    <s v="Mamaearth Hair Oil"/>
    <x v="6"/>
    <x v="1"/>
    <s v="Hair Oil"/>
    <n v="193.8"/>
    <n v="2"/>
    <n v="387.6"/>
    <x v="3"/>
    <s v="Gangtok"/>
    <s v="Himachal Pradesh"/>
    <s v="Cancelled"/>
    <n v="1.5"/>
    <n v="1"/>
  </r>
  <r>
    <s v="NYK1070451"/>
    <s v="CUST45493"/>
    <d v="2023-10-27T00:00:00"/>
    <x v="0"/>
    <x v="0"/>
    <s v="10"/>
    <s v="PRD8529"/>
    <s v="Colorbar Lipstick"/>
    <x v="8"/>
    <x v="0"/>
    <s v="Lipstick"/>
    <n v="1302.56"/>
    <n v="1"/>
    <n v="1302.56"/>
    <x v="3"/>
    <s v="Tadepalligudem"/>
    <s v="Bihar"/>
    <s v="Returned"/>
    <n v="3.6"/>
    <n v="0"/>
  </r>
  <r>
    <s v="NYK1070452"/>
    <s v="CUST45170"/>
    <d v="2024-10-04T00:00:00"/>
    <x v="22"/>
    <x v="0"/>
    <s v="10"/>
    <s v="PRD9462"/>
    <s v="Dove Mascara"/>
    <x v="5"/>
    <x v="0"/>
    <s v="Mascara"/>
    <n v="1966.73"/>
    <n v="4"/>
    <n v="7866.92"/>
    <x v="4"/>
    <s v="Surendranagar Dudhrej"/>
    <s v="Andhra Pradesh"/>
    <s v="Returned"/>
    <n v="4"/>
    <n v="0"/>
  </r>
  <r>
    <s v="NYK1070453"/>
    <s v="CUST24468"/>
    <d v="2025-04-13T00:00:00"/>
    <x v="12"/>
    <x v="7"/>
    <s v="04"/>
    <s v="PRD2129"/>
    <s v="Olay Face Mask"/>
    <x v="14"/>
    <x v="2"/>
    <s v="Face Mask"/>
    <n v="1280.52"/>
    <n v="1"/>
    <n v="1280.52"/>
    <x v="0"/>
    <s v="Hindupur"/>
    <s v="Punjab"/>
    <s v="Returned"/>
    <n v="2.2999999999999998"/>
    <n v="0"/>
  </r>
  <r>
    <s v="NYK1070454"/>
    <s v="CUST36501"/>
    <d v="2024-06-19T00:00:00"/>
    <x v="14"/>
    <x v="10"/>
    <s v="06"/>
    <s v="PRD8070"/>
    <s v="Minimalist Perfume"/>
    <x v="9"/>
    <x v="3"/>
    <s v="Perfume"/>
    <n v="316.60000000000002"/>
    <n v="1"/>
    <n v="316.60000000000002"/>
    <x v="1"/>
    <s v="Navi Mumbai"/>
    <s v="Karnataka"/>
    <s v="Cancelled"/>
    <n v="3"/>
    <n v="1"/>
  </r>
  <r>
    <s v="NYK1070455"/>
    <s v="CUST16891"/>
    <d v="2025-05-27T00:00:00"/>
    <x v="4"/>
    <x v="4"/>
    <s v="05"/>
    <s v="PRD7688"/>
    <s v="theBalm Moisturizer"/>
    <x v="35"/>
    <x v="2"/>
    <s v="Moisturizer"/>
    <n v="744.89"/>
    <n v="2"/>
    <n v="1489.78"/>
    <x v="3"/>
    <s v="Thoothukudi"/>
    <s v="Rajasthan"/>
    <s v="Cancelled"/>
    <n v="4.5999999999999996"/>
    <n v="1"/>
  </r>
  <r>
    <s v="NYK1070456"/>
    <s v="CUST16965"/>
    <d v="2023-09-08T00:00:00"/>
    <x v="19"/>
    <x v="9"/>
    <s v="09"/>
    <s v="PRD7365"/>
    <s v="Makeup Revolution Shampoo"/>
    <x v="36"/>
    <x v="1"/>
    <s v="Shampoo"/>
    <n v="1945.35"/>
    <n v="4"/>
    <n v="7781.4"/>
    <x v="4"/>
    <s v="Orai"/>
    <s v="Sikkim"/>
    <s v="Cancelled"/>
    <n v="3"/>
    <n v="1"/>
  </r>
  <r>
    <s v="NYK1070457"/>
    <s v="CUST11708"/>
    <d v="2024-11-17T00:00:00"/>
    <x v="5"/>
    <x v="5"/>
    <s v="11"/>
    <s v="PRD7166"/>
    <s v="Rimmel Toner"/>
    <x v="39"/>
    <x v="2"/>
    <s v="Toner"/>
    <n v="1240.6300000000001"/>
    <n v="1"/>
    <n v="1240.6300000000001"/>
    <x v="3"/>
    <s v="Gandhidham"/>
    <s v="Rajasthan"/>
    <s v="Returned"/>
    <n v="3.2"/>
    <n v="0"/>
  </r>
  <r>
    <s v="NYK1070458"/>
    <s v="CUST23327"/>
    <d v="2023-08-25T00:00:00"/>
    <x v="20"/>
    <x v="11"/>
    <s v="08"/>
    <s v="PRD4933"/>
    <s v="Smashbox Serum"/>
    <x v="28"/>
    <x v="2"/>
    <s v="Serum"/>
    <n v="786.8"/>
    <n v="1"/>
    <n v="786.8"/>
    <x v="0"/>
    <s v="Kurnool"/>
    <s v="Goa"/>
    <s v="Cancelled"/>
    <n v="3.5"/>
    <n v="1"/>
  </r>
  <r>
    <s v="NYK1070459"/>
    <s v="CUST02320"/>
    <d v="2024-07-08T00:00:00"/>
    <x v="10"/>
    <x v="1"/>
    <s v="07"/>
    <s v="PRD1676"/>
    <s v="Nykaa Face Mask"/>
    <x v="33"/>
    <x v="2"/>
    <s v="Face Mask"/>
    <n v="457.74"/>
    <n v="3"/>
    <n v="1373.22"/>
    <x v="0"/>
    <s v="Ambattur"/>
    <s v="Telangana"/>
    <s v="Delivered"/>
    <n v="1.9"/>
    <n v="0"/>
  </r>
  <r>
    <s v="NYK1070460"/>
    <s v="CUST22445"/>
    <d v="2024-04-02T00:00:00"/>
    <x v="7"/>
    <x v="7"/>
    <s v="04"/>
    <s v="PRD9353"/>
    <s v="Lancome Shampoo"/>
    <x v="10"/>
    <x v="1"/>
    <s v="Shampoo"/>
    <n v="882.77"/>
    <n v="4"/>
    <n v="3531.08"/>
    <x v="2"/>
    <s v="Jodhpur"/>
    <s v="Bihar"/>
    <s v="Delivered"/>
    <n v="1.6"/>
    <n v="0"/>
  </r>
  <r>
    <s v="NYK1070461"/>
    <s v="CUST09171"/>
    <d v="2023-09-24T00:00:00"/>
    <x v="19"/>
    <x v="9"/>
    <s v="09"/>
    <s v="PRD5980"/>
    <s v="Rimmel Highlighter"/>
    <x v="39"/>
    <x v="0"/>
    <s v="Highlighter"/>
    <n v="405.03"/>
    <n v="4"/>
    <n v="1620.12"/>
    <x v="3"/>
    <s v="Sasaram"/>
    <s v="Manipur"/>
    <s v="Delivered"/>
    <n v="1.7"/>
    <n v="0"/>
  </r>
  <r>
    <s v="NYK1070462"/>
    <s v="CUST27104"/>
    <d v="2024-09-16T00:00:00"/>
    <x v="11"/>
    <x v="9"/>
    <s v="09"/>
    <s v="PRD6954"/>
    <s v="Bobbi Brown Deodorant"/>
    <x v="30"/>
    <x v="3"/>
    <s v="Deodorant"/>
    <n v="114.97"/>
    <n v="4"/>
    <n v="459.88"/>
    <x v="1"/>
    <s v="Bhilai"/>
    <s v="Karnataka"/>
    <s v="Delivered"/>
    <n v="3.1"/>
    <n v="0"/>
  </r>
  <r>
    <s v="NYK1070463"/>
    <s v="CUST15923"/>
    <d v="2025-05-12T00:00:00"/>
    <x v="4"/>
    <x v="4"/>
    <s v="05"/>
    <s v="PRD1231"/>
    <s v="Shiseido Hair Mask"/>
    <x v="18"/>
    <x v="1"/>
    <s v="Hair Mask"/>
    <n v="282.08999999999997"/>
    <n v="2"/>
    <n v="564.17999999999995"/>
    <x v="5"/>
    <s v="Morena"/>
    <s v="Sikkim"/>
    <s v="Returned"/>
    <n v="3.9"/>
    <n v="0"/>
  </r>
  <r>
    <s v="NYK1070464"/>
    <s v="CUST01939"/>
    <d v="2025-05-29T00:00:00"/>
    <x v="4"/>
    <x v="4"/>
    <s v="05"/>
    <s v="PRD5030"/>
    <s v="Minimalist Conditioner"/>
    <x v="9"/>
    <x v="1"/>
    <s v="Conditioner"/>
    <n v="950.71"/>
    <n v="4"/>
    <n v="3802.84"/>
    <x v="1"/>
    <s v="Haridwar"/>
    <s v="West Bengal"/>
    <s v="Cancelled"/>
    <n v="1.2"/>
    <n v="1"/>
  </r>
  <r>
    <s v="NYK1070465"/>
    <s v="CUST14004"/>
    <d v="2024-08-06T00:00:00"/>
    <x v="24"/>
    <x v="11"/>
    <s v="08"/>
    <s v="PRD6091"/>
    <s v="Clinique Deodorant"/>
    <x v="13"/>
    <x v="3"/>
    <s v="Deodorant"/>
    <n v="1253.51"/>
    <n v="2"/>
    <n v="2507.02"/>
    <x v="2"/>
    <s v="Kalyan-Dombivli"/>
    <s v="Uttar Pradesh"/>
    <s v="Delivered"/>
    <n v="3.8"/>
    <n v="0"/>
  </r>
  <r>
    <s v="NYK1070466"/>
    <s v="CUST40910"/>
    <d v="2024-05-23T00:00:00"/>
    <x v="23"/>
    <x v="4"/>
    <s v="05"/>
    <s v="PRD2561"/>
    <s v="Kiko Milano Perfume"/>
    <x v="22"/>
    <x v="3"/>
    <s v="Perfume"/>
    <n v="732"/>
    <n v="1"/>
    <n v="732"/>
    <x v="4"/>
    <s v="Agra"/>
    <s v="Rajasthan"/>
    <s v="Delivered"/>
    <n v="4.0999999999999996"/>
    <n v="0"/>
  </r>
  <r>
    <s v="NYK1070467"/>
    <s v="CUST05171"/>
    <d v="2024-04-30T00:00:00"/>
    <x v="7"/>
    <x v="7"/>
    <s v="04"/>
    <s v="PRD4706"/>
    <s v="Kiko Milano Hair Oil"/>
    <x v="22"/>
    <x v="1"/>
    <s v="Hair Oil"/>
    <n v="1626.76"/>
    <n v="4"/>
    <n v="6507.04"/>
    <x v="0"/>
    <s v="Kolhapur"/>
    <s v="Gujarat"/>
    <s v="Cancelled"/>
    <n v="1.4"/>
    <n v="1"/>
  </r>
  <r>
    <s v="NYK1070468"/>
    <s v="CUST45669"/>
    <d v="2024-05-10T00:00:00"/>
    <x v="23"/>
    <x v="4"/>
    <s v="05"/>
    <s v="PRD8691"/>
    <s v="Bobbi Brown Face Wash"/>
    <x v="30"/>
    <x v="2"/>
    <s v="Face Wash"/>
    <n v="1646.55"/>
    <n v="4"/>
    <n v="6586.2"/>
    <x v="3"/>
    <s v="Lucknow"/>
    <s v="West Bengal"/>
    <s v="Returned"/>
    <n v="3.6"/>
    <n v="0"/>
  </r>
  <r>
    <s v="NYK1070469"/>
    <s v="CUST39630"/>
    <d v="2024-09-16T00:00:00"/>
    <x v="11"/>
    <x v="9"/>
    <s v="09"/>
    <s v="PRD6330"/>
    <s v="Estee Lauder Shampoo"/>
    <x v="24"/>
    <x v="1"/>
    <s v="Shampoo"/>
    <n v="1313.38"/>
    <n v="4"/>
    <n v="5253.52"/>
    <x v="0"/>
    <s v="Jamnagar"/>
    <s v="Mizoram"/>
    <s v="Cancelled"/>
    <n v="4"/>
    <n v="1"/>
  </r>
  <r>
    <s v="NYK1070470"/>
    <s v="CUST01226"/>
    <d v="2024-10-11T00:00:00"/>
    <x v="22"/>
    <x v="0"/>
    <s v="10"/>
    <s v="PRD4663"/>
    <s v="Rimmel Blush"/>
    <x v="39"/>
    <x v="0"/>
    <s v="Blush"/>
    <n v="847.36"/>
    <n v="4"/>
    <n v="3389.44"/>
    <x v="4"/>
    <s v="Dindigul"/>
    <s v="Himachal Pradesh"/>
    <s v="Returned"/>
    <n v="4.8"/>
    <n v="0"/>
  </r>
  <r>
    <s v="NYK1070471"/>
    <s v="CUST45803"/>
    <d v="2025-03-18T00:00:00"/>
    <x v="8"/>
    <x v="8"/>
    <s v="03"/>
    <s v="PRD6551"/>
    <s v="Makeup Revolution Conditioner"/>
    <x v="36"/>
    <x v="1"/>
    <s v="Conditioner"/>
    <n v="704.76"/>
    <n v="3"/>
    <n v="2114.2800000000002"/>
    <x v="2"/>
    <s v="Pondicherry"/>
    <s v="Punjab"/>
    <s v="Returned"/>
    <n v="4"/>
    <n v="0"/>
  </r>
  <r>
    <s v="NYK1070472"/>
    <s v="CUST16904"/>
    <d v="2024-01-05T00:00:00"/>
    <x v="18"/>
    <x v="6"/>
    <s v="01"/>
    <s v="PRD7685"/>
    <s v="Milani Conditioner"/>
    <x v="15"/>
    <x v="1"/>
    <s v="Conditioner"/>
    <n v="408.17"/>
    <n v="1"/>
    <n v="408.17"/>
    <x v="3"/>
    <s v="Fatehpur"/>
    <s v="West Bengal"/>
    <s v="Cancelled"/>
    <n v="2.5"/>
    <n v="1"/>
  </r>
  <r>
    <s v="NYK1070473"/>
    <s v="CUST22541"/>
    <d v="2024-11-13T00:00:00"/>
    <x v="5"/>
    <x v="5"/>
    <s v="11"/>
    <s v="PRD2898"/>
    <s v="Colorbar Lipstick"/>
    <x v="8"/>
    <x v="0"/>
    <s v="Lipstick"/>
    <n v="417.63"/>
    <n v="4"/>
    <n v="1670.52"/>
    <x v="0"/>
    <s v="Bhusawal"/>
    <s v="Kerala"/>
    <s v="Cancelled"/>
    <n v="1"/>
    <n v="1"/>
  </r>
  <r>
    <s v="NYK1070474"/>
    <s v="CUST42521"/>
    <d v="2025-03-09T00:00:00"/>
    <x v="8"/>
    <x v="8"/>
    <s v="03"/>
    <s v="PRD7653"/>
    <s v="Dove Face Wash"/>
    <x v="5"/>
    <x v="2"/>
    <s v="Face Wash"/>
    <n v="1493.9"/>
    <n v="1"/>
    <n v="1493.9"/>
    <x v="3"/>
    <s v="Shivpuri"/>
    <s v="Kerala"/>
    <s v="Returned"/>
    <n v="1.2"/>
    <n v="0"/>
  </r>
  <r>
    <s v="NYK1070475"/>
    <s v="CUST29770"/>
    <d v="2024-06-30T00:00:00"/>
    <x v="14"/>
    <x v="10"/>
    <s v="06"/>
    <s v="PRD4879"/>
    <s v="Miss Claire Body Mist"/>
    <x v="7"/>
    <x v="3"/>
    <s v="Body Mist"/>
    <n v="546.28"/>
    <n v="4"/>
    <n v="2185.12"/>
    <x v="3"/>
    <s v="Ulhasnagar"/>
    <s v="Kerala"/>
    <s v="Cancelled"/>
    <n v="1.3"/>
    <n v="1"/>
  </r>
  <r>
    <s v="NYK1070476"/>
    <s v="CUST29057"/>
    <d v="2024-07-23T00:00:00"/>
    <x v="10"/>
    <x v="1"/>
    <s v="07"/>
    <s v="PRD3163"/>
    <s v="Faces Canada Blush"/>
    <x v="27"/>
    <x v="0"/>
    <s v="Blush"/>
    <n v="1120.02"/>
    <n v="3"/>
    <n v="3360.06"/>
    <x v="3"/>
    <s v="Saharanpur"/>
    <s v="Punjab"/>
    <s v="Delivered"/>
    <n v="1.7"/>
    <n v="0"/>
  </r>
  <r>
    <s v="NYK1070477"/>
    <s v="CUST33102"/>
    <d v="2024-02-06T00:00:00"/>
    <x v="9"/>
    <x v="3"/>
    <s v="02"/>
    <s v="PRD3544"/>
    <s v="Dove Blush"/>
    <x v="5"/>
    <x v="0"/>
    <s v="Blush"/>
    <n v="486.94"/>
    <n v="2"/>
    <n v="973.88"/>
    <x v="4"/>
    <s v="Munger"/>
    <s v="Uttar Pradesh"/>
    <s v="Returned"/>
    <n v="2.7"/>
    <n v="0"/>
  </r>
  <r>
    <s v="NYK1070478"/>
    <s v="CUST38752"/>
    <d v="2024-10-03T00:00:00"/>
    <x v="22"/>
    <x v="0"/>
    <s v="10"/>
    <s v="PRD9564"/>
    <s v="Miss Claire Eyeliner"/>
    <x v="7"/>
    <x v="0"/>
    <s v="Eyeliner"/>
    <n v="1826.55"/>
    <n v="3"/>
    <n v="5479.65"/>
    <x v="1"/>
    <s v="Mumbai"/>
    <s v="Maharashtra"/>
    <s v="Delivered"/>
    <n v="2.6"/>
    <n v="0"/>
  </r>
  <r>
    <s v="NYK1070479"/>
    <s v="CUST41945"/>
    <d v="2024-12-16T00:00:00"/>
    <x v="21"/>
    <x v="2"/>
    <s v="12"/>
    <s v="PRD5857"/>
    <s v="Revlon Highlighter"/>
    <x v="0"/>
    <x v="0"/>
    <s v="Highlighter"/>
    <n v="1078.07"/>
    <n v="3"/>
    <n v="3234.21"/>
    <x v="3"/>
    <s v="Korba"/>
    <s v="Uttarakhand"/>
    <s v="Returned"/>
    <n v="1.5"/>
    <n v="0"/>
  </r>
  <r>
    <s v="NYK1070480"/>
    <s v="CUST37066"/>
    <d v="2024-03-12T00:00:00"/>
    <x v="15"/>
    <x v="8"/>
    <s v="03"/>
    <s v="PRD5404"/>
    <s v="Huda Beauty Highlighter"/>
    <x v="11"/>
    <x v="0"/>
    <s v="Highlighter"/>
    <n v="1045.73"/>
    <n v="1"/>
    <n v="1045.73"/>
    <x v="2"/>
    <s v="Kalyan-Dombivli"/>
    <s v="Andhra Pradesh"/>
    <s v="Returned"/>
    <n v="2.7"/>
    <n v="0"/>
  </r>
  <r>
    <s v="NYK1070481"/>
    <s v="CUST45232"/>
    <d v="2024-10-24T00:00:00"/>
    <x v="22"/>
    <x v="0"/>
    <s v="10"/>
    <s v="PRD7285"/>
    <s v="Mamaearth Deodorant"/>
    <x v="6"/>
    <x v="3"/>
    <s v="Deodorant"/>
    <n v="1597.46"/>
    <n v="4"/>
    <n v="6389.84"/>
    <x v="0"/>
    <s v="Dehradun"/>
    <s v="Uttarakhand"/>
    <s v="Returned"/>
    <n v="4.9000000000000004"/>
    <n v="0"/>
  </r>
  <r>
    <s v="NYK1070482"/>
    <s v="CUST28209"/>
    <d v="2024-10-05T00:00:00"/>
    <x v="22"/>
    <x v="0"/>
    <s v="10"/>
    <s v="PRD4304"/>
    <s v="Nykaa Mascara"/>
    <x v="33"/>
    <x v="0"/>
    <s v="Mascara"/>
    <n v="957.03"/>
    <n v="2"/>
    <n v="1914.06"/>
    <x v="1"/>
    <s v="Siliguri"/>
    <s v="Madhya Pradesh"/>
    <s v="Cancelled"/>
    <n v="4.4000000000000004"/>
    <n v="1"/>
  </r>
  <r>
    <s v="NYK1070483"/>
    <s v="CUST14220"/>
    <d v="2025-06-28T00:00:00"/>
    <x v="17"/>
    <x v="10"/>
    <s v="06"/>
    <s v="PRD4336"/>
    <s v="Nykaa Hair Mask"/>
    <x v="33"/>
    <x v="1"/>
    <s v="Hair Mask"/>
    <n v="932.8"/>
    <n v="3"/>
    <n v="2798.4"/>
    <x v="3"/>
    <s v="Ambattur"/>
    <s v="Himachal Pradesh"/>
    <s v="Cancelled"/>
    <n v="3.3"/>
    <n v="1"/>
  </r>
  <r>
    <s v="NYK1070484"/>
    <s v="CUST11458"/>
    <d v="2024-04-04T00:00:00"/>
    <x v="7"/>
    <x v="7"/>
    <s v="04"/>
    <s v="PRD7869"/>
    <s v="Purplle Body Mist"/>
    <x v="31"/>
    <x v="3"/>
    <s v="Body Mist"/>
    <n v="1180.81"/>
    <n v="2"/>
    <n v="2361.62"/>
    <x v="1"/>
    <s v="Jamnagar"/>
    <s v="Haryana"/>
    <s v="Delivered"/>
    <n v="4.9000000000000004"/>
    <n v="0"/>
  </r>
  <r>
    <s v="NYK1070485"/>
    <s v="CUST21107"/>
    <d v="2024-07-17T00:00:00"/>
    <x v="10"/>
    <x v="1"/>
    <s v="07"/>
    <s v="PRD8384"/>
    <s v="Shiseido Hair Oil"/>
    <x v="18"/>
    <x v="1"/>
    <s v="Hair Oil"/>
    <n v="1815.5"/>
    <n v="2"/>
    <n v="3631"/>
    <x v="0"/>
    <s v="Udaipur"/>
    <s v="Assam"/>
    <s v="Returned"/>
    <n v="1.1000000000000001"/>
    <n v="0"/>
  </r>
  <r>
    <s v="NYK1070486"/>
    <s v="CUST08860"/>
    <d v="2023-12-05T00:00:00"/>
    <x v="2"/>
    <x v="2"/>
    <s v="12"/>
    <s v="PRD8610"/>
    <s v="Neutrogena Face Mask"/>
    <x v="17"/>
    <x v="2"/>
    <s v="Face Mask"/>
    <n v="1636.73"/>
    <n v="1"/>
    <n v="1636.73"/>
    <x v="3"/>
    <s v="Sikar"/>
    <s v="Odisha"/>
    <s v="Cancelled"/>
    <n v="3.8"/>
    <n v="1"/>
  </r>
  <r>
    <s v="NYK1070487"/>
    <s v="CUST18124"/>
    <d v="2024-06-17T00:00:00"/>
    <x v="14"/>
    <x v="10"/>
    <s v="06"/>
    <s v="PRD3227"/>
    <s v="BBLUNT Moisturizer"/>
    <x v="32"/>
    <x v="2"/>
    <s v="Moisturizer"/>
    <n v="495.44"/>
    <n v="1"/>
    <n v="495.44"/>
    <x v="4"/>
    <s v="Bulandshahr"/>
    <s v="Punjab"/>
    <s v="Returned"/>
    <n v="2.2000000000000002"/>
    <n v="0"/>
  </r>
  <r>
    <s v="NYK1070488"/>
    <s v="CUST15821"/>
    <d v="2025-03-16T00:00:00"/>
    <x v="8"/>
    <x v="8"/>
    <s v="03"/>
    <s v="PRD7872"/>
    <s v="Loreal Paris Shampoo"/>
    <x v="2"/>
    <x v="1"/>
    <s v="Shampoo"/>
    <n v="1335.46"/>
    <n v="1"/>
    <n v="1335.46"/>
    <x v="3"/>
    <s v="Eluru"/>
    <s v="West Bengal"/>
    <s v="Delivered"/>
    <n v="1.8"/>
    <n v="0"/>
  </r>
  <r>
    <s v="NYK1070489"/>
    <s v="CUST30351"/>
    <d v="2024-04-02T00:00:00"/>
    <x v="7"/>
    <x v="7"/>
    <s v="04"/>
    <s v="PRD1824"/>
    <s v="NYX Professional Makeup Blush"/>
    <x v="29"/>
    <x v="0"/>
    <s v="Blush"/>
    <n v="1580.2"/>
    <n v="4"/>
    <n v="6320.8"/>
    <x v="0"/>
    <s v="Meerut"/>
    <s v="Madhya Pradesh"/>
    <s v="Delivered"/>
    <n v="2.2000000000000002"/>
    <n v="0"/>
  </r>
  <r>
    <s v="NYK1070490"/>
    <s v="CUST11446"/>
    <d v="2023-10-15T00:00:00"/>
    <x v="0"/>
    <x v="0"/>
    <s v="10"/>
    <s v="PRD6909"/>
    <s v="Maybelline Deodorant"/>
    <x v="38"/>
    <x v="3"/>
    <s v="Deodorant"/>
    <n v="1153.26"/>
    <n v="4"/>
    <n v="4613.04"/>
    <x v="4"/>
    <s v="Pimpri-Chinchwad"/>
    <s v="Assam"/>
    <s v="Cancelled"/>
    <n v="2.8"/>
    <n v="1"/>
  </r>
  <r>
    <s v="NYK1070491"/>
    <s v="CUST00476"/>
    <d v="2024-10-15T00:00:00"/>
    <x v="22"/>
    <x v="0"/>
    <s v="10"/>
    <s v="PRD8614"/>
    <s v="Sugar Cosmetics Perfume"/>
    <x v="21"/>
    <x v="3"/>
    <s v="Perfume"/>
    <n v="659.85"/>
    <n v="3"/>
    <n v="1979.55"/>
    <x v="2"/>
    <s v="Anantapuram"/>
    <s v="West Bengal"/>
    <s v="Returned"/>
    <n v="2.4"/>
    <n v="0"/>
  </r>
  <r>
    <s v="NYK1070492"/>
    <s v="CUST15247"/>
    <d v="2023-09-07T00:00:00"/>
    <x v="19"/>
    <x v="9"/>
    <s v="09"/>
    <s v="PRD6596"/>
    <s v="Lakme Highlighter"/>
    <x v="16"/>
    <x v="0"/>
    <s v="Highlighter"/>
    <n v="1227.56"/>
    <n v="3"/>
    <n v="3682.68"/>
    <x v="4"/>
    <s v="Cuttack"/>
    <s v="Madhya Pradesh"/>
    <s v="Returned"/>
    <n v="4.7"/>
    <n v="0"/>
  </r>
  <r>
    <s v="NYK1070493"/>
    <s v="CUST15980"/>
    <d v="2025-05-07T00:00:00"/>
    <x v="4"/>
    <x v="4"/>
    <s v="05"/>
    <s v="PRD5606"/>
    <s v="Maybelline Face Mask"/>
    <x v="38"/>
    <x v="2"/>
    <s v="Face Mask"/>
    <n v="1078.02"/>
    <n v="3"/>
    <n v="3234.06"/>
    <x v="4"/>
    <s v="Mehsana"/>
    <s v="Manipur"/>
    <s v="Cancelled"/>
    <n v="3.6"/>
    <n v="1"/>
  </r>
  <r>
    <s v="NYK1070494"/>
    <s v="CUST07006"/>
    <d v="2024-02-03T00:00:00"/>
    <x v="9"/>
    <x v="3"/>
    <s v="02"/>
    <s v="PRD2392"/>
    <s v="Miss Claire Deodorant"/>
    <x v="7"/>
    <x v="3"/>
    <s v="Deodorant"/>
    <n v="1334.84"/>
    <n v="4"/>
    <n v="5339.36"/>
    <x v="0"/>
    <s v="Allahabad"/>
    <s v="Chhattisgarh"/>
    <s v="Cancelled"/>
    <n v="4.9000000000000004"/>
    <n v="1"/>
  </r>
  <r>
    <s v="NYK1070495"/>
    <s v="CUST09368"/>
    <d v="2023-10-25T00:00:00"/>
    <x v="0"/>
    <x v="0"/>
    <s v="10"/>
    <s v="PRD7286"/>
    <s v="theBalm Conditioner"/>
    <x v="35"/>
    <x v="1"/>
    <s v="Face Wash"/>
    <n v="222.05"/>
    <n v="4"/>
    <n v="888.2"/>
    <x v="2"/>
    <s v="Mango"/>
    <s v="Bihar"/>
    <s v="Returned"/>
    <n v="4.9000000000000004"/>
    <n v="0"/>
  </r>
  <r>
    <s v="NYK1070496"/>
    <s v="CUST28575"/>
    <d v="2024-07-06T00:00:00"/>
    <x v="10"/>
    <x v="1"/>
    <s v="07"/>
    <s v="PRD4879"/>
    <s v="Lakme Serum"/>
    <x v="16"/>
    <x v="2"/>
    <s v="Serum"/>
    <n v="1365.87"/>
    <n v="4"/>
    <n v="5463.48"/>
    <x v="2"/>
    <s v="Deoghar"/>
    <s v="Rajasthan"/>
    <s v="Cancelled"/>
    <n v="4"/>
    <n v="1"/>
  </r>
  <r>
    <s v="NYK1070497"/>
    <s v="CUST46547"/>
    <d v="2023-09-01T00:00:00"/>
    <x v="19"/>
    <x v="9"/>
    <s v="09"/>
    <s v="PRD3086"/>
    <s v="MAC Cosmetics Deodorant"/>
    <x v="20"/>
    <x v="3"/>
    <s v="Deodorant"/>
    <n v="1613.01"/>
    <n v="4"/>
    <n v="6452.04"/>
    <x v="1"/>
    <s v="Nadiad"/>
    <s v="Haryana"/>
    <s v="Returned"/>
    <n v="1.6"/>
    <n v="0"/>
  </r>
  <r>
    <s v="NYK1070498"/>
    <s v="CUST09993"/>
    <d v="2024-05-29T00:00:00"/>
    <x v="23"/>
    <x v="4"/>
    <s v="05"/>
    <s v="PRD4073"/>
    <s v="Revlon Face Mask"/>
    <x v="0"/>
    <x v="2"/>
    <s v="Face Mask"/>
    <n v="1377.52"/>
    <n v="4"/>
    <n v="5510.08"/>
    <x v="1"/>
    <s v="Adoni"/>
    <s v="Rajasthan"/>
    <s v="Returned"/>
    <n v="2"/>
    <n v="0"/>
  </r>
  <r>
    <s v="NYK1070499"/>
    <s v="CUST18748"/>
    <d v="2024-06-17T00:00:00"/>
    <x v="14"/>
    <x v="10"/>
    <s v="06"/>
    <s v="PRD3111"/>
    <s v="Shiseido Conditioner"/>
    <x v="18"/>
    <x v="1"/>
    <s v="Conditioner"/>
    <n v="478.65"/>
    <n v="3"/>
    <n v="1435.95"/>
    <x v="1"/>
    <s v="Raiganj"/>
    <s v="Rajasthan"/>
    <s v="Delivered"/>
    <n v="3"/>
    <n v="0"/>
  </r>
  <r>
    <s v="NYK1070500"/>
    <s v="CUST26927"/>
    <d v="2023-12-14T00:00:00"/>
    <x v="2"/>
    <x v="2"/>
    <s v="12"/>
    <s v="PRD7626"/>
    <s v="Nykaa Shampoo"/>
    <x v="33"/>
    <x v="1"/>
    <s v="Shampoo"/>
    <n v="1238.6600000000001"/>
    <n v="2"/>
    <n v="2477.3200000000002"/>
    <x v="1"/>
    <s v="Mumbai"/>
    <s v="Odisha"/>
    <s v="Delivered"/>
    <n v="4.2"/>
    <n v="0"/>
  </r>
  <r>
    <s v="NYK1070501"/>
    <s v="CUST11147"/>
    <d v="2024-10-11T00:00:00"/>
    <x v="22"/>
    <x v="0"/>
    <s v="10"/>
    <s v="PRD8061"/>
    <s v="Huda Beauty Face Wash"/>
    <x v="11"/>
    <x v="2"/>
    <s v="Face Wash"/>
    <n v="103.03"/>
    <n v="1"/>
    <n v="103.03"/>
    <x v="2"/>
    <s v="Rohtak"/>
    <s v="Odisha"/>
    <s v="Delivered"/>
    <n v="4.9000000000000004"/>
    <n v="0"/>
  </r>
  <r>
    <s v="NYK1070502"/>
    <s v="CUST10541"/>
    <d v="2024-09-23T00:00:00"/>
    <x v="11"/>
    <x v="9"/>
    <s v="09"/>
    <s v="PRD4186"/>
    <s v="BBLUNT Primer"/>
    <x v="32"/>
    <x v="0"/>
    <s v="Primer"/>
    <n v="1020.76"/>
    <n v="1"/>
    <n v="1020.76"/>
    <x v="2"/>
    <s v="Unknown"/>
    <s v="Uttar Pradesh"/>
    <s v="Delivered"/>
    <n v="2.8"/>
    <n v="0"/>
  </r>
  <r>
    <s v="NYK1070503"/>
    <s v="CUST46335"/>
    <d v="2024-03-28T00:00:00"/>
    <x v="15"/>
    <x v="8"/>
    <s v="03"/>
    <s v="PRD9235"/>
    <s v="MAC Cosmetics Serum"/>
    <x v="20"/>
    <x v="2"/>
    <s v="Serum"/>
    <n v="1719.6"/>
    <n v="2"/>
    <n v="3439.2"/>
    <x v="1"/>
    <s v="Bikaner"/>
    <s v="Tamil Nadu"/>
    <s v="Delivered"/>
    <n v="1.9"/>
    <n v="0"/>
  </r>
  <r>
    <s v="NYK1070504"/>
    <s v="CUST14910"/>
    <d v="2024-02-27T00:00:00"/>
    <x v="9"/>
    <x v="3"/>
    <s v="02"/>
    <s v="PRD1453"/>
    <s v="MCaffeine Mascara"/>
    <x v="3"/>
    <x v="0"/>
    <s v="Mascara"/>
    <n v="1655.11"/>
    <n v="4"/>
    <n v="6620.44"/>
    <x v="1"/>
    <s v="Nadiad"/>
    <s v="West Bengal"/>
    <s v="Returned"/>
    <n v="3.8"/>
    <n v="0"/>
  </r>
  <r>
    <s v="NYK1070505"/>
    <s v="CUST20833"/>
    <d v="2025-01-19T00:00:00"/>
    <x v="6"/>
    <x v="6"/>
    <s v="01"/>
    <s v="PRD4383"/>
    <s v="BBLUNT Body Mist"/>
    <x v="32"/>
    <x v="3"/>
    <s v="Body Mist"/>
    <n v="193.21"/>
    <n v="1"/>
    <n v="193.21"/>
    <x v="4"/>
    <s v="Begusarai"/>
    <s v="Haryana"/>
    <s v="Delivered"/>
    <n v="1.2"/>
    <n v="0"/>
  </r>
  <r>
    <s v="NYK1070506"/>
    <s v="CUST23718"/>
    <d v="2024-01-23T00:00:00"/>
    <x v="18"/>
    <x v="6"/>
    <s v="01"/>
    <s v="PRD4975"/>
    <s v="St. Botanica Toner"/>
    <x v="37"/>
    <x v="2"/>
    <s v="Toner"/>
    <n v="911.26"/>
    <n v="3"/>
    <n v="2733.78"/>
    <x v="1"/>
    <s v="Tumkur"/>
    <s v="Jharkhand"/>
    <s v="Returned"/>
    <n v="2.9"/>
    <n v="0"/>
  </r>
  <r>
    <s v="NYK1070507"/>
    <s v="CUST05578"/>
    <d v="2025-05-07T00:00:00"/>
    <x v="4"/>
    <x v="4"/>
    <s v="05"/>
    <s v="PRD1561"/>
    <s v="Bobbi Brown Shampoo"/>
    <x v="30"/>
    <x v="1"/>
    <s v="Shampoo"/>
    <n v="694.7"/>
    <n v="4"/>
    <n v="2778.8"/>
    <x v="3"/>
    <s v="Ujjain"/>
    <s v="Meghalaya"/>
    <s v="Delivered"/>
    <n v="1.1000000000000001"/>
    <n v="0"/>
  </r>
  <r>
    <s v="NYK1070508"/>
    <s v="CUST05852"/>
    <d v="2024-01-14T00:00:00"/>
    <x v="18"/>
    <x v="6"/>
    <s v="01"/>
    <s v="PRD4131"/>
    <s v="Lotus Herbals Lipstick"/>
    <x v="26"/>
    <x v="0"/>
    <s v="Lipstick"/>
    <n v="201.95"/>
    <n v="4"/>
    <n v="807.8"/>
    <x v="0"/>
    <s v="Shivpuri"/>
    <s v="Tripura"/>
    <s v="Delivered"/>
    <n v="1.3"/>
    <n v="0"/>
  </r>
  <r>
    <s v="NYK1070509"/>
    <s v="CUST24985"/>
    <d v="2024-03-10T00:00:00"/>
    <x v="15"/>
    <x v="8"/>
    <s v="03"/>
    <s v="PRD2528"/>
    <s v="Lancome Perfume"/>
    <x v="10"/>
    <x v="3"/>
    <s v="Perfume"/>
    <n v="753.78"/>
    <n v="2"/>
    <n v="1507.56"/>
    <x v="1"/>
    <s v="Tiruchirappalli"/>
    <s v="Chhattisgarh"/>
    <s v="Delivered"/>
    <n v="1.1000000000000001"/>
    <n v="0"/>
  </r>
  <r>
    <s v="NYK1070510"/>
    <s v="CUST31835"/>
    <d v="2023-11-16T00:00:00"/>
    <x v="13"/>
    <x v="5"/>
    <s v="11"/>
    <s v="PRD2210"/>
    <s v="Bobbi Brown Hair Oil"/>
    <x v="30"/>
    <x v="1"/>
    <s v="Hair Oil"/>
    <n v="1099.3599999999999"/>
    <n v="2"/>
    <n v="2198.7199999999998"/>
    <x v="0"/>
    <s v="Pimpri-Chinchwad"/>
    <s v="Telangana"/>
    <s v="Delivered"/>
    <n v="2.2000000000000002"/>
    <n v="0"/>
  </r>
  <r>
    <s v="NYK1070511"/>
    <s v="CUST23925"/>
    <d v="2025-03-04T00:00:00"/>
    <x v="8"/>
    <x v="8"/>
    <s v="03"/>
    <s v="PRD3338"/>
    <s v="Inglot Conditioner"/>
    <x v="23"/>
    <x v="1"/>
    <s v="Conditioner"/>
    <n v="934.64"/>
    <n v="2"/>
    <n v="1869.28"/>
    <x v="2"/>
    <s v="Amravati"/>
    <s v="Bihar"/>
    <s v="Cancelled"/>
    <n v="2.8"/>
    <n v="1"/>
  </r>
  <r>
    <s v="NYK1070512"/>
    <s v="CUST19658"/>
    <d v="2024-11-27T00:00:00"/>
    <x v="5"/>
    <x v="5"/>
    <s v="11"/>
    <s v="PRD7200"/>
    <s v="Lancome Hair Oil"/>
    <x v="10"/>
    <x v="1"/>
    <s v="Hair Oil"/>
    <n v="223.45"/>
    <n v="2"/>
    <n v="446.9"/>
    <x v="0"/>
    <s v="Noida"/>
    <s v="Rajasthan"/>
    <s v="Cancelled"/>
    <n v="1.4"/>
    <n v="1"/>
  </r>
  <r>
    <s v="NYK1070513"/>
    <s v="CUST29369"/>
    <d v="2024-10-02T00:00:00"/>
    <x v="22"/>
    <x v="0"/>
    <s v="10"/>
    <s v="PRD9585"/>
    <s v="Mamaearth Toner"/>
    <x v="6"/>
    <x v="2"/>
    <s v="Toner"/>
    <n v="484.47"/>
    <n v="2"/>
    <n v="968.94"/>
    <x v="0"/>
    <s v="Munger"/>
    <s v="Meghalaya"/>
    <s v="Returned"/>
    <n v="4.9000000000000004"/>
    <n v="0"/>
  </r>
  <r>
    <s v="NYK1070514"/>
    <s v="CUST36143"/>
    <d v="2024-04-06T00:00:00"/>
    <x v="7"/>
    <x v="7"/>
    <s v="04"/>
    <s v="PRD6975"/>
    <s v="Neutrogena Hair Oil"/>
    <x v="17"/>
    <x v="1"/>
    <s v="Hair Oil"/>
    <n v="478.7"/>
    <n v="1"/>
    <n v="478.7"/>
    <x v="4"/>
    <s v="Agra"/>
    <s v="Meghalaya"/>
    <s v="Delivered"/>
    <n v="2.8"/>
    <n v="0"/>
  </r>
  <r>
    <s v="NYK1070515"/>
    <s v="CUST46694"/>
    <d v="2024-03-30T00:00:00"/>
    <x v="15"/>
    <x v="8"/>
    <s v="03"/>
    <s v="PRD8876"/>
    <s v="Mamaearth Perfume"/>
    <x v="6"/>
    <x v="3"/>
    <s v="Perfume"/>
    <n v="1271.6199999999999"/>
    <n v="1"/>
    <n v="1271.6199999999999"/>
    <x v="4"/>
    <s v="Phagwara"/>
    <s v="Karnataka"/>
    <s v="Delivered"/>
    <n v="2.7"/>
    <n v="0"/>
  </r>
  <r>
    <s v="NYK1070516"/>
    <s v="CUST12780"/>
    <d v="2024-04-08T00:00:00"/>
    <x v="7"/>
    <x v="7"/>
    <s v="04"/>
    <s v="PRD4501"/>
    <s v="TYPSY Beauty Toner"/>
    <x v="12"/>
    <x v="2"/>
    <s v="Toner"/>
    <n v="612.49"/>
    <n v="1"/>
    <n v="612.49"/>
    <x v="2"/>
    <s v="Kottayam"/>
    <s v="Rajasthan"/>
    <s v="Delivered"/>
    <n v="4.9000000000000004"/>
    <n v="0"/>
  </r>
  <r>
    <s v="NYK1070517"/>
    <s v="CUST39158"/>
    <d v="2024-05-05T00:00:00"/>
    <x v="23"/>
    <x v="4"/>
    <s v="05"/>
    <s v="PRD3876"/>
    <s v="Mamaearth Hair Mask"/>
    <x v="6"/>
    <x v="1"/>
    <s v="Hair Mask"/>
    <n v="223.53"/>
    <n v="2"/>
    <n v="447.06"/>
    <x v="4"/>
    <s v="Davanagere"/>
    <s v="West Bengal"/>
    <s v="Delivered"/>
    <n v="1.9"/>
    <n v="0"/>
  </r>
  <r>
    <s v="NYK1070518"/>
    <s v="CUST36925"/>
    <d v="2024-04-28T00:00:00"/>
    <x v="7"/>
    <x v="7"/>
    <s v="04"/>
    <s v="PRD5690"/>
    <s v="Mamaearth Body Mist"/>
    <x v="6"/>
    <x v="3"/>
    <s v="Body Mist"/>
    <n v="831.09"/>
    <n v="1"/>
    <n v="831.09"/>
    <x v="3"/>
    <s v="Kishanganj"/>
    <s v="Gujarat"/>
    <s v="Cancelled"/>
    <n v="3.8"/>
    <n v="1"/>
  </r>
  <r>
    <s v="NYK1070519"/>
    <s v="CUST03460"/>
    <d v="2023-12-27T00:00:00"/>
    <x v="2"/>
    <x v="2"/>
    <s v="12"/>
    <s v="PRD8067"/>
    <s v="Lotus Herbals Hair Mask"/>
    <x v="26"/>
    <x v="1"/>
    <s v="Hair Mask"/>
    <n v="962.69"/>
    <n v="4"/>
    <n v="3850.76"/>
    <x v="0"/>
    <s v="Mira-Bhayandar"/>
    <s v="Tripura"/>
    <s v="Delivered"/>
    <n v="1.8"/>
    <n v="0"/>
  </r>
  <r>
    <s v="NYK1070520"/>
    <s v="CUST13108"/>
    <d v="2024-12-08T00:00:00"/>
    <x v="21"/>
    <x v="2"/>
    <s v="12"/>
    <s v="PRD3993"/>
    <s v="theBalm Primer"/>
    <x v="35"/>
    <x v="0"/>
    <s v="Primer"/>
    <n v="167.4"/>
    <n v="2"/>
    <n v="334.8"/>
    <x v="4"/>
    <s v="Anantapuram"/>
    <s v="Chhattisgarh"/>
    <s v="Returned"/>
    <n v="1.7"/>
    <n v="0"/>
  </r>
  <r>
    <s v="NYK1070521"/>
    <s v="CUST47626"/>
    <d v="2024-06-30T00:00:00"/>
    <x v="14"/>
    <x v="10"/>
    <s v="06"/>
    <s v="PRD7461"/>
    <s v="Kiko Milano Moisturizer"/>
    <x v="22"/>
    <x v="2"/>
    <s v="Moisturizer"/>
    <n v="1923.28"/>
    <n v="2"/>
    <n v="3846.56"/>
    <x v="1"/>
    <s v="Nagaon"/>
    <s v="Gujarat"/>
    <s v="Cancelled"/>
    <n v="1.6"/>
    <n v="1"/>
  </r>
  <r>
    <s v="NYK1070522"/>
    <s v="CUST21014"/>
    <d v="2024-10-15T00:00:00"/>
    <x v="22"/>
    <x v="0"/>
    <s v="10"/>
    <s v="PRD5929"/>
    <s v="Maybelline Perfume"/>
    <x v="38"/>
    <x v="3"/>
    <s v="Perfume"/>
    <n v="1156.69"/>
    <n v="2"/>
    <n v="2313.38"/>
    <x v="0"/>
    <s v="Chandigarh"/>
    <s v="Arunachal Pradesh"/>
    <s v="Cancelled"/>
    <n v="4.5"/>
    <n v="1"/>
  </r>
  <r>
    <s v="NYK1070523"/>
    <s v="CUST21871"/>
    <d v="2023-11-21T00:00:00"/>
    <x v="13"/>
    <x v="5"/>
    <s v="11"/>
    <s v="PRD7898"/>
    <s v="Himalaya Shampoo"/>
    <x v="34"/>
    <x v="1"/>
    <s v="Shampoo"/>
    <n v="637.28"/>
    <n v="4"/>
    <n v="2549.12"/>
    <x v="1"/>
    <s v="Chinsurah"/>
    <s v="Uttarakhand"/>
    <s v="Returned"/>
    <n v="4.5999999999999996"/>
    <n v="0"/>
  </r>
  <r>
    <s v="NYK1070524"/>
    <s v="CUST12302"/>
    <d v="2024-03-15T00:00:00"/>
    <x v="15"/>
    <x v="8"/>
    <s v="03"/>
    <s v="PRD7063"/>
    <s v="Makeup Revolution Serum"/>
    <x v="36"/>
    <x v="2"/>
    <s v="Serum"/>
    <n v="1419.22"/>
    <n v="2"/>
    <n v="2838.44"/>
    <x v="3"/>
    <s v="Bhiwani"/>
    <s v="West Bengal"/>
    <s v="Delivered"/>
    <n v="4.5"/>
    <n v="0"/>
  </r>
  <r>
    <s v="NYK1070525"/>
    <s v="CUST01009"/>
    <d v="2023-12-28T00:00:00"/>
    <x v="2"/>
    <x v="2"/>
    <s v="12"/>
    <s v="PRD8290"/>
    <s v="  Nykaa Moisturizer  "/>
    <x v="33"/>
    <x v="2"/>
    <s v="Moisturizer"/>
    <n v="1577.39"/>
    <n v="2"/>
    <n v="3154.78"/>
    <x v="3"/>
    <s v="Saharanpur"/>
    <s v="Madhya Pradesh"/>
    <s v="Returned"/>
    <n v="4.5999999999999996"/>
    <n v="0"/>
  </r>
  <r>
    <s v="NYK1070526"/>
    <s v="CUST43810"/>
    <d v="2024-07-29T00:00:00"/>
    <x v="10"/>
    <x v="1"/>
    <s v="07"/>
    <s v="PRD4077"/>
    <s v="Faces Canada Moisturizer"/>
    <x v="27"/>
    <x v="2"/>
    <s v="Moisturizer"/>
    <n v="544.4"/>
    <n v="3"/>
    <n v="1633.2"/>
    <x v="3"/>
    <s v="Ambattur"/>
    <s v="West Bengal"/>
    <s v="Cancelled"/>
    <n v="1.1000000000000001"/>
    <n v="1"/>
  </r>
  <r>
    <s v="NYK1070527"/>
    <s v="CUST39800"/>
    <d v="2024-06-20T00:00:00"/>
    <x v="14"/>
    <x v="10"/>
    <s v="06"/>
    <s v="PRD9432"/>
    <s v="Milani Moisturizer"/>
    <x v="15"/>
    <x v="2"/>
    <s v="Moisturizer"/>
    <n v="1537.71"/>
    <n v="2"/>
    <n v="3075.42"/>
    <x v="1"/>
    <s v="Katihar"/>
    <s v="Uttarakhand"/>
    <s v="Returned"/>
    <n v="4.5"/>
    <n v="0"/>
  </r>
  <r>
    <s v="NYK1070528"/>
    <s v="CUST22031"/>
    <d v="2024-05-06T00:00:00"/>
    <x v="23"/>
    <x v="4"/>
    <s v="05"/>
    <s v="PRD9547"/>
    <s v="Inglot Face Mask"/>
    <x v="23"/>
    <x v="2"/>
    <s v="Face Mask"/>
    <n v="375.82"/>
    <n v="3"/>
    <n v="1127.46"/>
    <x v="0"/>
    <s v="Vadodara"/>
    <s v="Maharashtra"/>
    <s v="Delivered"/>
    <n v="3.3"/>
    <n v="0"/>
  </r>
  <r>
    <s v="NYK1070529"/>
    <s v="CUST15495"/>
    <d v="2024-05-18T00:00:00"/>
    <x v="23"/>
    <x v="4"/>
    <s v="05"/>
    <s v="PRD8204"/>
    <s v="TYPSY Beauty Face Mask"/>
    <x v="12"/>
    <x v="2"/>
    <s v="Face Mask"/>
    <n v="532.79999999999995"/>
    <n v="1"/>
    <n v="532.79999999999995"/>
    <x v="0"/>
    <s v="Thane"/>
    <s v="Maharashtra"/>
    <s v="Cancelled"/>
    <n v="2.1"/>
    <n v="1"/>
  </r>
  <r>
    <s v="NYK1070530"/>
    <s v="CUST32429"/>
    <d v="2025-06-13T00:00:00"/>
    <x v="17"/>
    <x v="10"/>
    <s v="06"/>
    <s v="PRD2475"/>
    <s v="Bobbi Brown Deodorant"/>
    <x v="30"/>
    <x v="3"/>
    <s v="Deodorant"/>
    <n v="1546.19"/>
    <n v="4"/>
    <n v="6184.76"/>
    <x v="3"/>
    <s v="Durgapur"/>
    <s v="Assam"/>
    <s v="Returned"/>
    <n v="1.6"/>
    <n v="0"/>
  </r>
  <r>
    <s v="NYK1070531"/>
    <s v="CUST35813"/>
    <d v="2024-03-21T00:00:00"/>
    <x v="15"/>
    <x v="8"/>
    <s v="03"/>
    <s v="PRD1091"/>
    <s v="Huda Beauty Face Wash"/>
    <x v="11"/>
    <x v="2"/>
    <s v="Face Wash"/>
    <n v="132.37"/>
    <n v="2"/>
    <n v="264.74"/>
    <x v="1"/>
    <s v="Akola"/>
    <s v="Telangana"/>
    <s v="Delivered"/>
    <n v="1.9"/>
    <n v="0"/>
  </r>
  <r>
    <s v="NYK1070532"/>
    <s v="CUST39704"/>
    <d v="2025-02-14T00:00:00"/>
    <x v="3"/>
    <x v="3"/>
    <s v="02"/>
    <s v="PRD2264"/>
    <s v="  theBalm Lipstick  "/>
    <x v="35"/>
    <x v="0"/>
    <s v="Lipstick"/>
    <n v="946.06"/>
    <n v="3"/>
    <n v="2838.18"/>
    <x v="1"/>
    <s v="Madhyamgram"/>
    <s v="Andhra Pradesh"/>
    <s v="Returned"/>
    <n v="1.8"/>
    <n v="0"/>
  </r>
  <r>
    <s v="NYK1070533"/>
    <s v="CUST32746"/>
    <d v="2023-12-06T00:00:00"/>
    <x v="2"/>
    <x v="2"/>
    <s v="12"/>
    <s v="PRD2545"/>
    <s v="TYPSY Beauty Deodorant"/>
    <x v="12"/>
    <x v="3"/>
    <s v="Deodorant"/>
    <n v="652.80999999999995"/>
    <n v="1"/>
    <n v="652.80999999999995"/>
    <x v="2"/>
    <s v="Vadodara"/>
    <s v="Sikkim"/>
    <s v="Cancelled"/>
    <n v="3.4"/>
    <n v="1"/>
  </r>
  <r>
    <s v="NYK1070534"/>
    <s v="CUST20470"/>
    <d v="2023-08-12T00:00:00"/>
    <x v="20"/>
    <x v="11"/>
    <s v="08"/>
    <s v="PRD8681"/>
    <s v="Maybelline Hair Oil"/>
    <x v="38"/>
    <x v="1"/>
    <s v="Hair Oil"/>
    <n v="688.37"/>
    <n v="1"/>
    <n v="688.37"/>
    <x v="1"/>
    <s v="Karnal"/>
    <s v="Arunachal Pradesh"/>
    <s v="Delivered"/>
    <n v="3"/>
    <n v="0"/>
  </r>
  <r>
    <s v="NYK1070535"/>
    <s v="CUST10185"/>
    <d v="2025-06-12T00:00:00"/>
    <x v="17"/>
    <x v="10"/>
    <s v="06"/>
    <s v="PRD2219"/>
    <s v="St. Botanica Lipstick"/>
    <x v="37"/>
    <x v="0"/>
    <s v="Lipstick"/>
    <n v="998.75"/>
    <n v="4"/>
    <n v="3995"/>
    <x v="3"/>
    <s v="Danapur"/>
    <s v="Manipur"/>
    <s v="Cancelled"/>
    <n v="2.5"/>
    <n v="1"/>
  </r>
  <r>
    <s v="NYK1070536"/>
    <s v="CUST35193"/>
    <d v="2023-09-12T00:00:00"/>
    <x v="19"/>
    <x v="9"/>
    <s v="09"/>
    <s v="PRD8962"/>
    <s v="Smashbox Sunscreen"/>
    <x v="28"/>
    <x v="2"/>
    <s v="Sunscreen"/>
    <n v="1501.61"/>
    <n v="4"/>
    <n v="6006.44"/>
    <x v="1"/>
    <s v="Kota"/>
    <s v="Odisha"/>
    <s v="Returned"/>
    <n v="3.7"/>
    <n v="0"/>
  </r>
  <r>
    <s v="NYK1070537"/>
    <s v="CUST49410"/>
    <d v="2024-09-20T00:00:00"/>
    <x v="11"/>
    <x v="9"/>
    <s v="09"/>
    <s v="PRD9501"/>
    <s v="St. Botanica Face Wash"/>
    <x v="37"/>
    <x v="2"/>
    <s v="Face Wash"/>
    <n v="643.77"/>
    <n v="1"/>
    <n v="643.77"/>
    <x v="4"/>
    <s v="Rourkela"/>
    <s v="Himachal Pradesh"/>
    <s v="Delivered"/>
    <n v="2.8"/>
    <n v="0"/>
  </r>
  <r>
    <s v="NYK1070538"/>
    <s v="CUST43475"/>
    <d v="2024-08-11T00:00:00"/>
    <x v="24"/>
    <x v="11"/>
    <s v="08"/>
    <s v="PRD6385"/>
    <s v="Mamaearth Mascara"/>
    <x v="6"/>
    <x v="0"/>
    <s v="Mascara"/>
    <n v="1231.5"/>
    <n v="2"/>
    <n v="2463"/>
    <x v="0"/>
    <s v="Vadodara"/>
    <s v="Punjab"/>
    <s v="Cancelled"/>
    <n v="1.6"/>
    <n v="1"/>
  </r>
  <r>
    <s v="NYK1070539"/>
    <s v="CUST09067"/>
    <d v="2025-07-30T00:00:00"/>
    <x v="1"/>
    <x v="1"/>
    <s v="07"/>
    <s v="PRD4247"/>
    <s v="Bobbi Brown Primer"/>
    <x v="30"/>
    <x v="0"/>
    <s v="Primer"/>
    <n v="1620.41"/>
    <n v="3"/>
    <n v="4861.2299999999996"/>
    <x v="0"/>
    <s v="Muzaffarnagar"/>
    <s v="Uttarakhand"/>
    <s v="Delivered"/>
    <n v="2.7"/>
    <n v="0"/>
  </r>
  <r>
    <s v="NYK1070540"/>
    <s v="CUST27293"/>
    <d v="2023-08-25T00:00:00"/>
    <x v="20"/>
    <x v="11"/>
    <s v="08"/>
    <s v="PRD5734"/>
    <s v="Neutrogena Moisturizer"/>
    <x v="17"/>
    <x v="2"/>
    <s v="Moisturizer"/>
    <n v="198.28"/>
    <n v="4"/>
    <n v="793.12"/>
    <x v="0"/>
    <s v="Kumbakonam"/>
    <s v="Tripura"/>
    <s v="Returned"/>
    <n v="1.1000000000000001"/>
    <n v="0"/>
  </r>
  <r>
    <s v="NYK1070541"/>
    <s v="CUST46060"/>
    <d v="2024-10-10T00:00:00"/>
    <x v="22"/>
    <x v="0"/>
    <s v="10"/>
    <s v="PRD2396"/>
    <s v="MyGlamm Foundation"/>
    <x v="4"/>
    <x v="0"/>
    <s v="Foundation"/>
    <n v="118.98"/>
    <n v="4"/>
    <n v="475.92"/>
    <x v="1"/>
    <s v="Siwan"/>
    <s v="Rajasthan"/>
    <s v="Delivered"/>
    <n v="2"/>
    <n v="0"/>
  </r>
  <r>
    <s v="NYK1070542"/>
    <s v="CUST16925"/>
    <d v="2024-08-26T00:00:00"/>
    <x v="24"/>
    <x v="11"/>
    <s v="08"/>
    <s v="PRD7381"/>
    <s v="theBalm Hair Mask"/>
    <x v="35"/>
    <x v="1"/>
    <s v="Hair Mask"/>
    <n v="1925.07"/>
    <n v="4"/>
    <n v="7700.28"/>
    <x v="2"/>
    <s v="Sirsa"/>
    <s v="Uttar Pradesh"/>
    <s v="Delivered"/>
    <n v="2.1"/>
    <n v="0"/>
  </r>
  <r>
    <s v="NYK1070543"/>
    <s v="CUST04054"/>
    <d v="2023-10-08T00:00:00"/>
    <x v="0"/>
    <x v="0"/>
    <s v="10"/>
    <s v="PRD9907"/>
    <s v="MCaffeine Sunscreen"/>
    <x v="3"/>
    <x v="2"/>
    <s v="Sunscreen"/>
    <n v="531"/>
    <n v="4"/>
    <n v="2124"/>
    <x v="3"/>
    <s v="Yamunanagar"/>
    <s v="Haryana"/>
    <s v="Cancelled"/>
    <n v="2.6"/>
    <n v="1"/>
  </r>
  <r>
    <s v="NYK1070544"/>
    <s v="CUST35673"/>
    <d v="2023-08-13T00:00:00"/>
    <x v="20"/>
    <x v="11"/>
    <s v="08"/>
    <s v="PRD5223"/>
    <s v="Mamaearth Moisturizer"/>
    <x v="6"/>
    <x v="2"/>
    <s v="Moisturizer"/>
    <n v="1267.6400000000001"/>
    <n v="3"/>
    <n v="3802.92"/>
    <x v="1"/>
    <s v="Narasaraopet"/>
    <s v="Manipur"/>
    <s v="Cancelled"/>
    <n v="2.2000000000000002"/>
    <n v="1"/>
  </r>
  <r>
    <s v="NYK1070545"/>
    <s v="CUST33502"/>
    <d v="2025-06-20T00:00:00"/>
    <x v="17"/>
    <x v="10"/>
    <s v="06"/>
    <s v="PRD3660"/>
    <s v="Miss Claire Eyeliner"/>
    <x v="7"/>
    <x v="0"/>
    <s v="Eyeliner"/>
    <n v="1912.19"/>
    <n v="3"/>
    <n v="5736.57"/>
    <x v="1"/>
    <s v="Rajkot"/>
    <s v="Mizoram"/>
    <s v="Delivered"/>
    <n v="1.4"/>
    <n v="0"/>
  </r>
  <r>
    <s v="NYK1070546"/>
    <s v="CUST47405"/>
    <d v="2025-01-20T00:00:00"/>
    <x v="6"/>
    <x v="6"/>
    <s v="01"/>
    <s v="PRD7853"/>
    <s v="Shiseido Hair Oil"/>
    <x v="18"/>
    <x v="1"/>
    <s v="Hair Oil"/>
    <n v="512.04"/>
    <n v="2"/>
    <n v="1024.08"/>
    <x v="4"/>
    <s v="Aurangabad"/>
    <s v="Chhattisgarh"/>
    <s v="Returned"/>
    <n v="3.1"/>
    <n v="0"/>
  </r>
  <r>
    <s v="NYK1070547"/>
    <s v="CUST25606"/>
    <d v="2025-03-14T00:00:00"/>
    <x v="8"/>
    <x v="8"/>
    <s v="03"/>
    <s v="PRD4288"/>
    <s v="Inglot Perfume"/>
    <x v="23"/>
    <x v="3"/>
    <s v="Perfume"/>
    <n v="170.58"/>
    <n v="1"/>
    <n v="170.58"/>
    <x v="4"/>
    <s v="Dehradun"/>
    <s v="Uttarakhand"/>
    <s v="Returned"/>
    <n v="2.8"/>
    <n v="0"/>
  </r>
  <r>
    <s v="NYK1070548"/>
    <s v="CUST26795"/>
    <d v="2024-06-04T00:00:00"/>
    <x v="14"/>
    <x v="10"/>
    <s v="06"/>
    <s v="PRD1816"/>
    <s v="Milani Toner"/>
    <x v="15"/>
    <x v="2"/>
    <s v="Toner"/>
    <n v="1270.9100000000001"/>
    <n v="2"/>
    <n v="2541.8200000000002"/>
    <x v="0"/>
    <s v="Phagwara"/>
    <s v="Goa"/>
    <s v="Cancelled"/>
    <n v="2.2000000000000002"/>
    <n v="1"/>
  </r>
  <r>
    <s v="NYK1070549"/>
    <s v="CUST27808"/>
    <d v="2024-11-22T00:00:00"/>
    <x v="5"/>
    <x v="5"/>
    <s v="11"/>
    <s v="PRD8865"/>
    <s v="Makeup Revolution Shampoo"/>
    <x v="36"/>
    <x v="1"/>
    <s v="Shampoo"/>
    <n v="1715.4"/>
    <n v="3"/>
    <n v="5146.2"/>
    <x v="2"/>
    <s v="New Delhi"/>
    <s v="Jharkhand"/>
    <s v="Delivered"/>
    <n v="4.7"/>
    <n v="0"/>
  </r>
  <r>
    <s v="NYK1070550"/>
    <s v="CUST18029"/>
    <d v="2025-06-02T00:00:00"/>
    <x v="17"/>
    <x v="10"/>
    <s v="06"/>
    <s v="PRD1456"/>
    <s v="Garnier Conditioner"/>
    <x v="25"/>
    <x v="1"/>
    <s v="Conditioner"/>
    <n v="1491.22"/>
    <n v="2"/>
    <n v="2982.44"/>
    <x v="4"/>
    <s v="Kolkata"/>
    <s v="Madhya Pradesh"/>
    <s v="Cancelled"/>
    <n v="4.2"/>
    <n v="1"/>
  </r>
  <r>
    <s v="NYK1070551"/>
    <s v="CUST08627"/>
    <d v="2023-12-22T00:00:00"/>
    <x v="2"/>
    <x v="2"/>
    <s v="12"/>
    <s v="PRD4578"/>
    <s v="NYX Professional Makeup Mascara"/>
    <x v="29"/>
    <x v="0"/>
    <s v="Mascara"/>
    <n v="248.1"/>
    <n v="4"/>
    <n v="992.4"/>
    <x v="0"/>
    <s v="Danapur"/>
    <s v="Tamil Nadu"/>
    <s v="Returned"/>
    <n v="2.2999999999999998"/>
    <n v="0"/>
  </r>
  <r>
    <s v="NYK1070552"/>
    <s v="CUST15155"/>
    <d v="2024-01-27T00:00:00"/>
    <x v="18"/>
    <x v="6"/>
    <s v="01"/>
    <s v="PRD6854"/>
    <s v="Purplle Toner"/>
    <x v="31"/>
    <x v="2"/>
    <s v="Toner"/>
    <n v="683.43"/>
    <n v="4"/>
    <n v="2733.72"/>
    <x v="0"/>
    <s v="Nandyal"/>
    <s v="Maharashtra"/>
    <s v="Cancelled"/>
    <n v="1.3"/>
    <n v="1"/>
  </r>
  <r>
    <s v="NYK1070553"/>
    <s v="CUST24838"/>
    <d v="2024-03-20T00:00:00"/>
    <x v="15"/>
    <x v="8"/>
    <s v="03"/>
    <s v="PRD4540"/>
    <s v="Nykaa Foundation"/>
    <x v="33"/>
    <x v="0"/>
    <s v="Foundation"/>
    <n v="1416.36"/>
    <n v="3"/>
    <n v="4249.08"/>
    <x v="1"/>
    <s v="Baranagar"/>
    <s v="Himachal Pradesh"/>
    <s v="Returned"/>
    <n v="3.1"/>
    <n v="0"/>
  </r>
  <r>
    <s v="NYK1070554"/>
    <s v="CUST37031"/>
    <d v="2024-09-23T00:00:00"/>
    <x v="11"/>
    <x v="9"/>
    <s v="09"/>
    <s v="PRD1728"/>
    <s v="Clinique Eyeliner"/>
    <x v="13"/>
    <x v="0"/>
    <s v="Eyeliner"/>
    <n v="671.52"/>
    <n v="3"/>
    <n v="2014.56"/>
    <x v="0"/>
    <s v="Saharsa"/>
    <s v="Chhattisgarh"/>
    <s v="Returned"/>
    <n v="2.7"/>
    <n v="0"/>
  </r>
  <r>
    <s v="NYK1070555"/>
    <s v="CUST07890"/>
    <d v="2024-01-03T00:00:00"/>
    <x v="18"/>
    <x v="6"/>
    <s v="01"/>
    <s v="PRD2647"/>
    <s v="Sugar Cosmetics Primer"/>
    <x v="21"/>
    <x v="0"/>
    <s v="Primer"/>
    <n v="681.93"/>
    <n v="3"/>
    <n v="2045.79"/>
    <x v="2"/>
    <s v="Morena"/>
    <s v="Rajasthan"/>
    <s v="Delivered"/>
    <n v="3.1"/>
    <n v="0"/>
  </r>
  <r>
    <s v="NYK1070556"/>
    <s v="CUST32837"/>
    <d v="2023-09-01T00:00:00"/>
    <x v="19"/>
    <x v="9"/>
    <s v="09"/>
    <s v="PRD4703"/>
    <s v="Estee Lauder Body Mist"/>
    <x v="24"/>
    <x v="3"/>
    <s v="Body Mist"/>
    <n v="1900.91"/>
    <n v="1"/>
    <n v="1900.91"/>
    <x v="1"/>
    <s v="Solapur"/>
    <s v="Goa"/>
    <s v="Delivered"/>
    <n v="2.2000000000000002"/>
    <n v="0"/>
  </r>
  <r>
    <s v="NYK1070557"/>
    <s v="CUST10167"/>
    <d v="2023-09-16T00:00:00"/>
    <x v="19"/>
    <x v="9"/>
    <s v="09"/>
    <s v="PRD3044"/>
    <s v="Clinique Hair Mask"/>
    <x v="13"/>
    <x v="1"/>
    <s v="Hair Mask"/>
    <n v="1016.25"/>
    <n v="2"/>
    <n v="2032.5"/>
    <x v="2"/>
    <s v="Unnao"/>
    <s v="Kerala"/>
    <s v="Delivered"/>
    <n v="1.5"/>
    <n v="0"/>
  </r>
  <r>
    <s v="NYK1070558"/>
    <s v="CUST20609"/>
    <d v="2024-01-09T00:00:00"/>
    <x v="18"/>
    <x v="6"/>
    <s v="01"/>
    <s v="PRD3076"/>
    <s v="Huda Beauty Shampoo"/>
    <x v="11"/>
    <x v="1"/>
    <s v="Shampoo"/>
    <n v="1106.5"/>
    <n v="2"/>
    <n v="2213"/>
    <x v="1"/>
    <s v="Raichur"/>
    <s v="Sikkim"/>
    <s v="Cancelled"/>
    <n v="4.3"/>
    <n v="1"/>
  </r>
  <r>
    <s v="NYK1070559"/>
    <s v="CUST16483"/>
    <d v="2023-10-21T00:00:00"/>
    <x v="0"/>
    <x v="0"/>
    <s v="10"/>
    <s v="PRD3742"/>
    <s v="Rimmel Primer"/>
    <x v="39"/>
    <x v="0"/>
    <s v="Primer"/>
    <n v="1198.79"/>
    <n v="2"/>
    <n v="2397.58"/>
    <x v="1"/>
    <s v="Unknown"/>
    <s v="Gujarat"/>
    <s v="Delivered"/>
    <n v="2.6"/>
    <n v="0"/>
  </r>
  <r>
    <s v="NYK1070560"/>
    <s v="CUST28134"/>
    <d v="2025-08-02T00:00:00"/>
    <x v="16"/>
    <x v="11"/>
    <s v="08"/>
    <s v="PRD8732"/>
    <s v="  Faces Canada Conditioner  "/>
    <x v="27"/>
    <x v="1"/>
    <s v="Conditioner"/>
    <n v="608.46"/>
    <n v="1"/>
    <n v="608.46"/>
    <x v="1"/>
    <s v="Madanapalle"/>
    <s v="Mizoram"/>
    <s v="Cancelled"/>
    <n v="1.3"/>
    <n v="1"/>
  </r>
  <r>
    <s v="NYK1070561"/>
    <s v="CUST46313"/>
    <d v="2024-09-26T00:00:00"/>
    <x v="11"/>
    <x v="9"/>
    <s v="09"/>
    <s v="PRD4828"/>
    <s v="Mamaearth Face Wash"/>
    <x v="6"/>
    <x v="2"/>
    <s v="Face Wash"/>
    <n v="1390.21"/>
    <n v="4"/>
    <n v="5560.84"/>
    <x v="3"/>
    <s v="Satara"/>
    <s v="Haryana"/>
    <s v="Returned"/>
    <n v="1.8"/>
    <n v="0"/>
  </r>
  <r>
    <s v="NYK1070562"/>
    <s v="CUST37796"/>
    <d v="2023-09-18T00:00:00"/>
    <x v="19"/>
    <x v="9"/>
    <s v="09"/>
    <s v="PRD7371"/>
    <s v="Faces Canada Hair Mask"/>
    <x v="27"/>
    <x v="1"/>
    <s v="Hair Mask"/>
    <n v="1911.09"/>
    <n v="2"/>
    <n v="3822.18"/>
    <x v="0"/>
    <s v="Bettiah"/>
    <s v="Bihar"/>
    <s v="Delivered"/>
    <n v="2"/>
    <n v="0"/>
  </r>
  <r>
    <s v="NYK1070563"/>
    <s v="CUST38383"/>
    <d v="2025-05-20T00:00:00"/>
    <x v="4"/>
    <x v="4"/>
    <s v="05"/>
    <s v="PRD2184"/>
    <s v="NYX Professional Makeup Deodorant"/>
    <x v="29"/>
    <x v="3"/>
    <s v="Deodorant"/>
    <n v="612.01"/>
    <n v="2"/>
    <n v="1224.02"/>
    <x v="0"/>
    <s v="Kota"/>
    <s v="Haryana"/>
    <s v="Delivered"/>
    <n v="2.6"/>
    <n v="0"/>
  </r>
  <r>
    <s v="NYK1070564"/>
    <s v="CUST03764"/>
    <d v="2024-08-19T00:00:00"/>
    <x v="24"/>
    <x v="11"/>
    <s v="08"/>
    <s v="PRD1662"/>
    <s v="St. Botanica Highlighter"/>
    <x v="37"/>
    <x v="0"/>
    <s v="Highlighter"/>
    <n v="232.25"/>
    <n v="3"/>
    <n v="696.75"/>
    <x v="4"/>
    <s v="Maheshtala"/>
    <s v="Bihar"/>
    <s v="Returned"/>
    <n v="2.2000000000000002"/>
    <n v="0"/>
  </r>
  <r>
    <s v="NYK1070565"/>
    <s v="CUST03713"/>
    <d v="2024-12-06T00:00:00"/>
    <x v="21"/>
    <x v="2"/>
    <s v="12"/>
    <s v="PRD6479"/>
    <s v="Garnier Conditioner"/>
    <x v="25"/>
    <x v="1"/>
    <s v="Conditioner"/>
    <n v="1405.6"/>
    <n v="3"/>
    <n v="4216.8"/>
    <x v="0"/>
    <s v="Nashik"/>
    <s v="Gujarat"/>
    <s v="Delivered"/>
    <n v="3.6"/>
    <n v="0"/>
  </r>
  <r>
    <s v="NYK1070566"/>
    <s v="CUST14291"/>
    <d v="2025-03-27T00:00:00"/>
    <x v="8"/>
    <x v="8"/>
    <s v="03"/>
    <s v="PRD2431"/>
    <s v="Faces Canada Perfume"/>
    <x v="27"/>
    <x v="3"/>
    <s v="Perfume"/>
    <n v="1247.32"/>
    <n v="1"/>
    <n v="1247.32"/>
    <x v="4"/>
    <s v="Sambhal"/>
    <s v="Punjab"/>
    <s v="Delivered"/>
    <n v="3"/>
    <n v="0"/>
  </r>
  <r>
    <s v="NYK1070567"/>
    <s v="CUST04161"/>
    <d v="2024-02-03T00:00:00"/>
    <x v="9"/>
    <x v="3"/>
    <s v="02"/>
    <s v="PRD7278"/>
    <s v="Revlon Hair Mask"/>
    <x v="0"/>
    <x v="1"/>
    <s v="Hair Mask"/>
    <n v="387.32"/>
    <n v="1"/>
    <n v="387.32"/>
    <x v="3"/>
    <s v="Ranchi"/>
    <s v="Madhya Pradesh"/>
    <s v="Cancelled"/>
    <n v="3.9"/>
    <n v="1"/>
  </r>
  <r>
    <s v="NYK1070568"/>
    <s v="CUST21020"/>
    <d v="2024-03-28T00:00:00"/>
    <x v="15"/>
    <x v="8"/>
    <s v="03"/>
    <s v="PRD9704"/>
    <s v="Olay Body Mist"/>
    <x v="14"/>
    <x v="3"/>
    <s v="Body Mist"/>
    <n v="654.59"/>
    <n v="2"/>
    <n v="1309.18"/>
    <x v="4"/>
    <s v="Berhampur"/>
    <s v="Arunachal Pradesh"/>
    <s v="Delivered"/>
    <n v="4.9000000000000004"/>
    <n v="0"/>
  </r>
  <r>
    <s v="NYK1070569"/>
    <s v="CUST13619"/>
    <d v="2023-09-09T00:00:00"/>
    <x v="19"/>
    <x v="9"/>
    <s v="09"/>
    <s v="PRD9902"/>
    <s v="Benefit Cosmetics Body Mist"/>
    <x v="19"/>
    <x v="3"/>
    <s v="Body Mist"/>
    <n v="332.32"/>
    <n v="1"/>
    <n v="332.32"/>
    <x v="1"/>
    <s v="Gangtok"/>
    <s v="Maharashtra"/>
    <s v="Returned"/>
    <n v="4"/>
    <n v="0"/>
  </r>
  <r>
    <s v="NYK1070570"/>
    <s v="CUST47854"/>
    <d v="2024-04-22T00:00:00"/>
    <x v="7"/>
    <x v="7"/>
    <s v="04"/>
    <s v="PRD1567"/>
    <s v="MCaffeine Body Mist"/>
    <x v="3"/>
    <x v="3"/>
    <s v="Body Mist"/>
    <n v="1972.25"/>
    <n v="4"/>
    <n v="7889"/>
    <x v="0"/>
    <s v="Kharagpur"/>
    <s v="West Bengal"/>
    <s v="Returned"/>
    <n v="3.5"/>
    <n v="0"/>
  </r>
  <r>
    <s v="NYK1070571"/>
    <s v="CUST25781"/>
    <d v="2024-03-23T00:00:00"/>
    <x v="15"/>
    <x v="8"/>
    <s v="03"/>
    <s v="PRD7888"/>
    <s v="Neutrogena Foundation"/>
    <x v="17"/>
    <x v="0"/>
    <s v="Foundation"/>
    <n v="755.47"/>
    <n v="2"/>
    <n v="1510.94"/>
    <x v="0"/>
    <s v="Naihati"/>
    <s v="Arunachal Pradesh"/>
    <s v="Delivered"/>
    <n v="1.6"/>
    <n v="0"/>
  </r>
  <r>
    <s v="NYK1070572"/>
    <s v="CUST36277"/>
    <d v="2023-12-15T00:00:00"/>
    <x v="2"/>
    <x v="2"/>
    <s v="12"/>
    <s v="PRD4219"/>
    <s v="Sugar Cosmetics Body Mist"/>
    <x v="21"/>
    <x v="3"/>
    <s v="Body Mist"/>
    <n v="1996.48"/>
    <n v="1"/>
    <n v="1996.48"/>
    <x v="3"/>
    <s v="Gorakhpur"/>
    <s v="Rajasthan"/>
    <s v="Delivered"/>
    <n v="1.6"/>
    <n v="0"/>
  </r>
  <r>
    <s v="NYK1070573"/>
    <s v="CUST26933"/>
    <d v="2024-01-13T00:00:00"/>
    <x v="18"/>
    <x v="6"/>
    <s v="01"/>
    <s v="PRD6398"/>
    <s v="Makeup Revolution Shampoo"/>
    <x v="36"/>
    <x v="1"/>
    <s v="Shampoo"/>
    <n v="1869.53"/>
    <n v="4"/>
    <n v="7478.12"/>
    <x v="4"/>
    <s v="Bettiah"/>
    <s v="Maharashtra"/>
    <s v="Cancelled"/>
    <n v="1.4"/>
    <n v="1"/>
  </r>
  <r>
    <s v="NYK1070574"/>
    <s v="CUST19965"/>
    <d v="2023-10-24T00:00:00"/>
    <x v="0"/>
    <x v="0"/>
    <s v="10"/>
    <s v="PRD1594"/>
    <s v="Lotus Herbals Hair Oil"/>
    <x v="26"/>
    <x v="1"/>
    <s v="Hair Oil"/>
    <n v="1989.33"/>
    <n v="1"/>
    <n v="1989.33"/>
    <x v="0"/>
    <s v="Belgaum"/>
    <s v="Arunachal Pradesh"/>
    <s v="Delivered"/>
    <n v="3.5"/>
    <n v="0"/>
  </r>
  <r>
    <s v="NYK1070575"/>
    <s v="CUST14868"/>
    <d v="2024-11-25T00:00:00"/>
    <x v="5"/>
    <x v="5"/>
    <s v="11"/>
    <s v="PRD1886"/>
    <s v="Colorbar Deodorant"/>
    <x v="8"/>
    <x v="3"/>
    <s v="Deodorant"/>
    <n v="289.77"/>
    <n v="1"/>
    <n v="289.77"/>
    <x v="3"/>
    <s v="Singrauli"/>
    <s v="Andhra Pradesh"/>
    <s v="Returned"/>
    <n v="1.8"/>
    <n v="0"/>
  </r>
  <r>
    <s v="NYK1070576"/>
    <s v="CUST12408"/>
    <d v="2025-07-22T00:00:00"/>
    <x v="1"/>
    <x v="1"/>
    <s v="07"/>
    <s v="PRD8983"/>
    <s v="Himalaya Sunscreen"/>
    <x v="34"/>
    <x v="2"/>
    <s v="Sunscreen"/>
    <n v="1857.1"/>
    <n v="3"/>
    <n v="5571.3"/>
    <x v="2"/>
    <s v="Imphal"/>
    <s v="Jharkhand"/>
    <s v="Cancelled"/>
    <n v="3.4"/>
    <n v="1"/>
  </r>
  <r>
    <s v="NYK1070577"/>
    <s v="CUST44391"/>
    <d v="2023-12-24T00:00:00"/>
    <x v="2"/>
    <x v="2"/>
    <s v="12"/>
    <s v="PRD1118"/>
    <s v="Colorbar Highlighter"/>
    <x v="8"/>
    <x v="0"/>
    <s v="Highlighter"/>
    <n v="504.16"/>
    <n v="1"/>
    <n v="504.16"/>
    <x v="0"/>
    <s v="Surendranagar Dudhrej"/>
    <s v="Gujarat"/>
    <s v="Cancelled"/>
    <n v="4.9000000000000004"/>
    <n v="1"/>
  </r>
  <r>
    <s v="NYK1070578"/>
    <s v="CUST10097"/>
    <d v="2024-08-09T00:00:00"/>
    <x v="24"/>
    <x v="11"/>
    <s v="08"/>
    <s v="PRD2702"/>
    <s v="Garnier Face Wash"/>
    <x v="25"/>
    <x v="2"/>
    <s v="Face Wash"/>
    <n v="1662.13"/>
    <n v="2"/>
    <n v="3324.26"/>
    <x v="4"/>
    <s v="Jabalpur"/>
    <s v="Nagaland"/>
    <s v="Delivered"/>
    <n v="2.8"/>
    <n v="0"/>
  </r>
  <r>
    <s v="NYK1070579"/>
    <s v="CUST33034"/>
    <d v="2024-07-29T00:00:00"/>
    <x v="10"/>
    <x v="1"/>
    <s v="07"/>
    <s v="PRD3207"/>
    <s v="Rimmel Deodorant"/>
    <x v="39"/>
    <x v="3"/>
    <s v="Deodorant"/>
    <n v="1371.08"/>
    <n v="1"/>
    <n v="1371.08"/>
    <x v="0"/>
    <s v="Bareilly"/>
    <s v="Kerala"/>
    <s v="Delivered"/>
    <n v="4.9000000000000004"/>
    <n v="0"/>
  </r>
  <r>
    <s v="NYK1070580"/>
    <s v="CUST35142"/>
    <d v="2024-09-04T00:00:00"/>
    <x v="11"/>
    <x v="9"/>
    <s v="09"/>
    <s v="PRD9602"/>
    <s v="Revlon Body Mist"/>
    <x v="0"/>
    <x v="3"/>
    <s v="Body Mist"/>
    <n v="852.25"/>
    <n v="4"/>
    <n v="3409"/>
    <x v="1"/>
    <s v="Delhi"/>
    <s v="Odisha"/>
    <s v="Cancelled"/>
    <n v="4.0999999999999996"/>
    <n v="1"/>
  </r>
  <r>
    <s v="NYK1070581"/>
    <s v="CUST42873"/>
    <d v="2024-11-15T00:00:00"/>
    <x v="5"/>
    <x v="5"/>
    <s v="11"/>
    <s v="PRD1979"/>
    <s v="Nykaa Sunscreen"/>
    <x v="33"/>
    <x v="2"/>
    <s v="Sunscreen"/>
    <n v="1006.54"/>
    <n v="2"/>
    <n v="2013.08"/>
    <x v="4"/>
    <s v="Secunderabad"/>
    <s v="Odisha"/>
    <s v="Cancelled"/>
    <n v="3.7"/>
    <n v="1"/>
  </r>
  <r>
    <s v="NYK1070582"/>
    <s v="CUST10153"/>
    <d v="2024-02-01T00:00:00"/>
    <x v="9"/>
    <x v="3"/>
    <s v="02"/>
    <s v="PRD3370"/>
    <s v="MyGlamm Moisturizer"/>
    <x v="4"/>
    <x v="2"/>
    <s v="Moisturizer"/>
    <n v="1915.17"/>
    <n v="4"/>
    <n v="7660.68"/>
    <x v="0"/>
    <s v="Kulti"/>
    <s v="Goa"/>
    <s v="Cancelled"/>
    <n v="2.2999999999999998"/>
    <n v="1"/>
  </r>
  <r>
    <s v="NYK1070583"/>
    <s v="CUST21256"/>
    <d v="2024-09-18T00:00:00"/>
    <x v="11"/>
    <x v="9"/>
    <s v="09"/>
    <s v="PRD4333"/>
    <s v="Lakme Mascara"/>
    <x v="16"/>
    <x v="0"/>
    <s v="Mascara"/>
    <n v="876.72"/>
    <n v="1"/>
    <n v="876.72"/>
    <x v="0"/>
    <s v="Morbi"/>
    <s v="Bihar"/>
    <s v="Cancelled"/>
    <n v="3.8"/>
    <n v="1"/>
  </r>
  <r>
    <s v="NYK1070584"/>
    <s v="CUST23789"/>
    <d v="2024-12-03T00:00:00"/>
    <x v="21"/>
    <x v="2"/>
    <s v="12"/>
    <s v="PRD5151"/>
    <s v="Nykaa Face Mask"/>
    <x v="33"/>
    <x v="2"/>
    <s v="Face Mask"/>
    <n v="948.21"/>
    <n v="1"/>
    <n v="948.21"/>
    <x v="0"/>
    <s v="Bathinda"/>
    <s v="Haryana"/>
    <s v="Returned"/>
    <n v="3.6"/>
    <n v="0"/>
  </r>
  <r>
    <s v="NYK1070585"/>
    <s v="CUST30843"/>
    <d v="2023-08-21T00:00:00"/>
    <x v="20"/>
    <x v="11"/>
    <s v="08"/>
    <s v="PRD7861"/>
    <s v="Shiseido Conditioner"/>
    <x v="18"/>
    <x v="1"/>
    <s v="Conditioner"/>
    <n v="1881.45"/>
    <n v="2"/>
    <n v="3762.9"/>
    <x v="5"/>
    <s v="Adoni"/>
    <s v="Maharashtra"/>
    <s v="Returned"/>
    <n v="2.8"/>
    <n v="0"/>
  </r>
  <r>
    <s v="NYK1070586"/>
    <s v="CUST35691"/>
    <d v="2024-03-29T00:00:00"/>
    <x v="15"/>
    <x v="8"/>
    <s v="03"/>
    <s v="PRD7961"/>
    <s v="Lotus Herbals Foundation"/>
    <x v="26"/>
    <x v="0"/>
    <s v="Foundation"/>
    <n v="1910.07"/>
    <n v="2"/>
    <n v="3820.14"/>
    <x v="2"/>
    <s v="Bihar Sharif"/>
    <s v="Tamil Nadu"/>
    <s v="Cancelled"/>
    <n v="2.2999999999999998"/>
    <n v="1"/>
  </r>
  <r>
    <s v="NYK1070587"/>
    <s v="CUST22308"/>
    <d v="2024-01-01T00:00:00"/>
    <x v="18"/>
    <x v="6"/>
    <s v="01"/>
    <s v="PRD2011"/>
    <s v="Colorbar Body Mist"/>
    <x v="8"/>
    <x v="3"/>
    <s v="Body Mist"/>
    <n v="919.76"/>
    <n v="4"/>
    <n v="3679.04"/>
    <x v="1"/>
    <s v="Sultan Pur Majra"/>
    <s v="Meghalaya"/>
    <s v="Delivered"/>
    <n v="2.2000000000000002"/>
    <n v="0"/>
  </r>
  <r>
    <s v="NYK1070588"/>
    <s v="CUST46183"/>
    <d v="2024-02-02T00:00:00"/>
    <x v="9"/>
    <x v="3"/>
    <s v="02"/>
    <s v="PRD9295"/>
    <s v="The Body Shop Body Mist"/>
    <x v="1"/>
    <x v="3"/>
    <s v="Body Mist"/>
    <n v="674.51"/>
    <n v="1"/>
    <n v="674.51"/>
    <x v="4"/>
    <s v="Khora "/>
    <s v="Mizoram"/>
    <s v="Returned"/>
    <n v="3.2"/>
    <n v="0"/>
  </r>
  <r>
    <s v="NYK1070589"/>
    <s v="CUST35262"/>
    <d v="2024-09-16T00:00:00"/>
    <x v="11"/>
    <x v="9"/>
    <s v="09"/>
    <s v="PRD4206"/>
    <s v="Purplle Mascara"/>
    <x v="31"/>
    <x v="0"/>
    <s v="Mascara"/>
    <n v="1286.47"/>
    <n v="2"/>
    <n v="2572.94"/>
    <x v="4"/>
    <s v="Thoothukudi"/>
    <s v="Chhattisgarh"/>
    <s v="Cancelled"/>
    <n v="4.4000000000000004"/>
    <n v="1"/>
  </r>
  <r>
    <s v="NYK1070590"/>
    <s v="CUST17489"/>
    <d v="2023-12-25T00:00:00"/>
    <x v="2"/>
    <x v="2"/>
    <s v="12"/>
    <s v="PRD3901"/>
    <s v="Clinique Lipstick"/>
    <x v="13"/>
    <x v="0"/>
    <s v="Lipstick"/>
    <n v="1388.33"/>
    <n v="1"/>
    <n v="1388.33"/>
    <x v="0"/>
    <s v="Mirzapur"/>
    <s v="Punjab"/>
    <s v="Returned"/>
    <n v="2.8"/>
    <n v="0"/>
  </r>
  <r>
    <s v="NYK1070591"/>
    <s v="CUST07997"/>
    <d v="2025-04-21T00:00:00"/>
    <x v="12"/>
    <x v="7"/>
    <s v="04"/>
    <s v="PRD1131"/>
    <s v="MCaffeine Deodorant"/>
    <x v="3"/>
    <x v="3"/>
    <s v="Deodorant"/>
    <n v="1152.9100000000001"/>
    <n v="3"/>
    <n v="3458.73"/>
    <x v="0"/>
    <s v="Pune"/>
    <s v="Nagaland"/>
    <s v="Delivered"/>
    <n v="3.9"/>
    <n v="0"/>
  </r>
  <r>
    <s v="NYK1070592"/>
    <s v="CUST15144"/>
    <d v="2024-03-26T00:00:00"/>
    <x v="15"/>
    <x v="8"/>
    <s v="03"/>
    <s v="PRD8133"/>
    <s v="Lotus Herbals Hair Oil"/>
    <x v="26"/>
    <x v="1"/>
    <s v="Hair Oil"/>
    <n v="175.77"/>
    <n v="2"/>
    <n v="351.54"/>
    <x v="0"/>
    <s v="Bhimavaram"/>
    <s v="Meghalaya"/>
    <s v="Cancelled"/>
    <n v="2.7"/>
    <n v="1"/>
  </r>
  <r>
    <s v="NYK1070593"/>
    <s v="CUST00338"/>
    <d v="2025-02-13T00:00:00"/>
    <x v="3"/>
    <x v="3"/>
    <s v="02"/>
    <s v="PRD4096"/>
    <s v="Nykaa Foundation"/>
    <x v="33"/>
    <x v="0"/>
    <s v="Foundation"/>
    <n v="1609.27"/>
    <n v="1"/>
    <n v="1609.27"/>
    <x v="0"/>
    <s v="Kanpur"/>
    <s v="Kerala"/>
    <s v="Cancelled"/>
    <n v="3.9"/>
    <n v="1"/>
  </r>
  <r>
    <s v="NYK1070594"/>
    <s v="CUST11731"/>
    <d v="2025-05-09T00:00:00"/>
    <x v="4"/>
    <x v="4"/>
    <s v="05"/>
    <s v="PRD7192"/>
    <s v="Colorbar Sunscreen"/>
    <x v="8"/>
    <x v="2"/>
    <s v="Sunscreen"/>
    <n v="279.27999999999997"/>
    <n v="2"/>
    <n v="558.55999999999995"/>
    <x v="2"/>
    <s v="Shimoga"/>
    <s v="Odisha"/>
    <s v="Returned"/>
    <n v="1.5"/>
    <n v="0"/>
  </r>
  <r>
    <s v="NYK1070595"/>
    <s v="CUST12880"/>
    <d v="2024-10-31T00:00:00"/>
    <x v="22"/>
    <x v="0"/>
    <s v="10"/>
    <s v="PRD8208"/>
    <s v="MAC Cosmetics Hair Oil"/>
    <x v="20"/>
    <x v="1"/>
    <s v="Hair Oil"/>
    <n v="648.91"/>
    <n v="1"/>
    <n v="648.91"/>
    <x v="1"/>
    <s v="Dewas"/>
    <s v="Uttarakhand"/>
    <s v="Delivered"/>
    <n v="1.3"/>
    <n v="0"/>
  </r>
  <r>
    <s v="NYK1070596"/>
    <s v="CUST39777"/>
    <d v="2024-04-10T00:00:00"/>
    <x v="7"/>
    <x v="7"/>
    <s v="04"/>
    <s v="PRD7074"/>
    <s v="Makeup Revolution Body Mist"/>
    <x v="36"/>
    <x v="3"/>
    <s v="Body Mist"/>
    <n v="876.49"/>
    <n v="2"/>
    <n v="1752.98"/>
    <x v="3"/>
    <s v="Hindupur"/>
    <s v="Haryana"/>
    <s v="Cancelled"/>
    <n v="3.4"/>
    <n v="1"/>
  </r>
  <r>
    <s v="NYK1070597"/>
    <s v="CUST29637"/>
    <d v="2024-07-27T00:00:00"/>
    <x v="10"/>
    <x v="1"/>
    <s v="07"/>
    <s v="PRD4368"/>
    <s v="Nykaa Body Mist"/>
    <x v="33"/>
    <x v="3"/>
    <s v="Body Mist"/>
    <n v="1412.41"/>
    <n v="2"/>
    <n v="2824.82"/>
    <x v="1"/>
    <s v="Kulti"/>
    <s v="Nagaland"/>
    <s v="Delivered"/>
    <n v="4.3"/>
    <n v="0"/>
  </r>
  <r>
    <s v="NYK1070598"/>
    <s v="CUST49718"/>
    <d v="2024-05-25T00:00:00"/>
    <x v="23"/>
    <x v="4"/>
    <s v="05"/>
    <s v="PRD3031"/>
    <s v="Purplle Deodorant"/>
    <x v="31"/>
    <x v="3"/>
    <s v="Deodorant"/>
    <n v="1604.27"/>
    <n v="1"/>
    <n v="1604.27"/>
    <x v="0"/>
    <s v="Morena"/>
    <s v="Uttarakhand"/>
    <s v="Cancelled"/>
    <n v="2.2999999999999998"/>
    <n v="1"/>
  </r>
  <r>
    <s v="NYK1070599"/>
    <s v="CUST12911"/>
    <d v="2025-07-21T00:00:00"/>
    <x v="1"/>
    <x v="1"/>
    <s v="07"/>
    <s v="PRD6241"/>
    <s v="MCaffeine Serum"/>
    <x v="3"/>
    <x v="2"/>
    <s v="Serum"/>
    <n v="902.88"/>
    <n v="1"/>
    <n v="902.88"/>
    <x v="0"/>
    <s v="Bijapur"/>
    <s v="Telangana"/>
    <s v="Delivered"/>
    <n v="4"/>
    <n v="0"/>
  </r>
  <r>
    <s v="NYK1070600"/>
    <s v="CUST42978"/>
    <d v="2024-03-21T00:00:00"/>
    <x v="15"/>
    <x v="8"/>
    <s v="03"/>
    <s v="PRD1967"/>
    <s v="TYPSY Beauty Toner"/>
    <x v="12"/>
    <x v="2"/>
    <s v="Toner"/>
    <n v="1855.48"/>
    <n v="4"/>
    <n v="7421.92"/>
    <x v="3"/>
    <s v="Orai"/>
    <s v="Nagaland"/>
    <s v="Delivered"/>
    <n v="3.9"/>
    <n v="0"/>
  </r>
  <r>
    <s v="NYK1070601"/>
    <s v="CUST43831"/>
    <d v="2024-03-24T00:00:00"/>
    <x v="15"/>
    <x v="8"/>
    <s v="03"/>
    <s v="PRD5215"/>
    <s v="MyGlamm Hair Oil"/>
    <x v="4"/>
    <x v="1"/>
    <s v="Hair Oil"/>
    <n v="1474.24"/>
    <n v="1"/>
    <n v="1474.24"/>
    <x v="3"/>
    <s v="Jabalpur"/>
    <s v="Goa"/>
    <s v="Cancelled"/>
    <n v="3.1"/>
    <n v="1"/>
  </r>
  <r>
    <s v="NYK1070602"/>
    <s v="CUST34345"/>
    <d v="2024-03-01T00:00:00"/>
    <x v="15"/>
    <x v="8"/>
    <s v="03"/>
    <s v="PRD2676"/>
    <s v="Bobbi Brown Sunscreen"/>
    <x v="30"/>
    <x v="2"/>
    <s v="Sunscreen"/>
    <n v="1857.24"/>
    <n v="3"/>
    <n v="5571.72"/>
    <x v="4"/>
    <s v="Dehradun"/>
    <s v="Rajasthan"/>
    <s v="Delivered"/>
    <n v="2.6"/>
    <n v="0"/>
  </r>
  <r>
    <s v="NYK1070603"/>
    <s v="CUST44923"/>
    <d v="2024-06-05T00:00:00"/>
    <x v="14"/>
    <x v="10"/>
    <s v="06"/>
    <s v="PRD7961"/>
    <s v="Nykaa Deodorant"/>
    <x v="33"/>
    <x v="3"/>
    <s v="Deodorant"/>
    <n v="1233.26"/>
    <n v="4"/>
    <n v="4933.04"/>
    <x v="4"/>
    <s v="Patna"/>
    <s v="Haryana"/>
    <s v="Returned"/>
    <n v="2.8"/>
    <n v="0"/>
  </r>
  <r>
    <s v="NYK1070604"/>
    <s v="CUST30778"/>
    <d v="2024-11-19T00:00:00"/>
    <x v="5"/>
    <x v="5"/>
    <s v="11"/>
    <s v="PRD1977"/>
    <s v="Olay Foundation"/>
    <x v="14"/>
    <x v="0"/>
    <s v="Foundation"/>
    <n v="1440.66"/>
    <n v="4"/>
    <n v="5762.64"/>
    <x v="0"/>
    <s v="Singrauli"/>
    <s v="Bihar"/>
    <s v="Delivered"/>
    <n v="2.1"/>
    <n v="0"/>
  </r>
  <r>
    <s v="NYK1070605"/>
    <s v="CUST27019"/>
    <d v="2024-10-20T00:00:00"/>
    <x v="22"/>
    <x v="0"/>
    <s v="10"/>
    <s v="PRD1892"/>
    <s v="Estee Lauder Toner"/>
    <x v="24"/>
    <x v="2"/>
    <s v="Toner"/>
    <n v="531.41"/>
    <n v="1"/>
    <n v="531.41"/>
    <x v="4"/>
    <s v="Kharagpur"/>
    <s v="Bihar"/>
    <s v="Returned"/>
    <n v="1.3"/>
    <n v="0"/>
  </r>
  <r>
    <s v="NYK1070606"/>
    <s v="CUST03740"/>
    <d v="2024-04-13T00:00:00"/>
    <x v="7"/>
    <x v="7"/>
    <s v="04"/>
    <s v="PRD2652"/>
    <s v="BBLUNT Hair Oil"/>
    <x v="32"/>
    <x v="1"/>
    <s v="Hair Oil"/>
    <n v="1373.18"/>
    <n v="2"/>
    <n v="2746.36"/>
    <x v="0"/>
    <s v="Alwar"/>
    <s v="Uttarakhand"/>
    <s v="Cancelled"/>
    <n v="1.5"/>
    <n v="1"/>
  </r>
  <r>
    <s v="NYK1070607"/>
    <s v="CUST12400"/>
    <d v="2024-09-11T00:00:00"/>
    <x v="11"/>
    <x v="9"/>
    <s v="09"/>
    <s v="PRD8583"/>
    <s v="Rimmel Lipstick"/>
    <x v="39"/>
    <x v="0"/>
    <s v="Lipstick"/>
    <n v="1420.2"/>
    <n v="2"/>
    <n v="2840.4"/>
    <x v="4"/>
    <s v="Bhagalpur"/>
    <s v="Chhattisgarh"/>
    <s v="Delivered"/>
    <n v="4.9000000000000004"/>
    <n v="0"/>
  </r>
  <r>
    <s v="NYK1070608"/>
    <s v="CUST07740"/>
    <d v="2024-01-17T00:00:00"/>
    <x v="18"/>
    <x v="6"/>
    <s v="01"/>
    <s v="PRD5866"/>
    <s v="Loreal Paris Moisturizer"/>
    <x v="2"/>
    <x v="2"/>
    <s v="Moisturizer"/>
    <n v="913.26"/>
    <n v="2"/>
    <n v="1826.52"/>
    <x v="3"/>
    <s v="Malda"/>
    <s v="Madhya Pradesh"/>
    <s v="Returned"/>
    <n v="3"/>
    <n v="0"/>
  </r>
  <r>
    <s v="NYK1070609"/>
    <s v="CUST20427"/>
    <d v="2023-12-08T00:00:00"/>
    <x v="2"/>
    <x v="2"/>
    <s v="12"/>
    <s v="PRD9780"/>
    <s v="Bobbi Brown Conditioner"/>
    <x v="30"/>
    <x v="1"/>
    <s v="Conditioner"/>
    <n v="1077.8599999999999"/>
    <n v="2"/>
    <n v="2155.7199999999998"/>
    <x v="4"/>
    <s v="Lucknow"/>
    <s v="Arunachal Pradesh"/>
    <s v="Delivered"/>
    <n v="2.6"/>
    <n v="0"/>
  </r>
  <r>
    <s v="NYK1070610"/>
    <s v="CUST09370"/>
    <d v="2025-06-07T00:00:00"/>
    <x v="17"/>
    <x v="10"/>
    <s v="06"/>
    <s v="PRD6216"/>
    <s v="St. Botanica Primer"/>
    <x v="37"/>
    <x v="0"/>
    <s v="Primer"/>
    <n v="1884.31"/>
    <n v="2"/>
    <n v="3768.62"/>
    <x v="4"/>
    <s v="Tirupati"/>
    <s v="Madhya Pradesh"/>
    <s v="Returned"/>
    <n v="1.1000000000000001"/>
    <n v="0"/>
  </r>
  <r>
    <s v="NYK1070611"/>
    <s v="CUST37731"/>
    <d v="2025-01-23T00:00:00"/>
    <x v="6"/>
    <x v="6"/>
    <s v="01"/>
    <s v="PRD8227"/>
    <s v="Clinique Conditioner"/>
    <x v="13"/>
    <x v="1"/>
    <s v="Conditioner"/>
    <n v="1597.03"/>
    <n v="1"/>
    <n v="1597.03"/>
    <x v="0"/>
    <s v="Panchkula"/>
    <s v="Sikkim"/>
    <s v="Delivered"/>
    <n v="1.1000000000000001"/>
    <n v="0"/>
  </r>
  <r>
    <s v="NYK1070612"/>
    <s v="CUST01966"/>
    <d v="2024-08-11T00:00:00"/>
    <x v="24"/>
    <x v="11"/>
    <s v="08"/>
    <s v="PRD8714"/>
    <s v="Rimmel Highlighter"/>
    <x v="39"/>
    <x v="0"/>
    <s v="Highlighter"/>
    <n v="1203.94"/>
    <n v="4"/>
    <n v="4815.76"/>
    <x v="0"/>
    <s v="Kanpur"/>
    <s v="Sikkim"/>
    <s v="Returned"/>
    <n v="4.8"/>
    <n v="0"/>
  </r>
  <r>
    <s v="NYK1070613"/>
    <s v="CUST12165"/>
    <d v="2024-08-19T00:00:00"/>
    <x v="24"/>
    <x v="11"/>
    <s v="08"/>
    <s v="PRD4157"/>
    <s v="Huda Beauty Body Mist"/>
    <x v="11"/>
    <x v="3"/>
    <s v="Body Mist"/>
    <n v="1927.93"/>
    <n v="1"/>
    <n v="1927.93"/>
    <x v="2"/>
    <s v="Lucknow"/>
    <s v="Telangana"/>
    <s v="Returned"/>
    <n v="1.5"/>
    <n v="0"/>
  </r>
  <r>
    <s v="NYK1070614"/>
    <s v="CUST02402"/>
    <d v="2025-07-11T00:00:00"/>
    <x v="1"/>
    <x v="1"/>
    <s v="07"/>
    <s v="PRD3721"/>
    <s v="NYX Professional Makeup Foundation"/>
    <x v="29"/>
    <x v="0"/>
    <s v="Foundation"/>
    <n v="1589.31"/>
    <n v="1"/>
    <n v="1589.31"/>
    <x v="4"/>
    <s v="Meerut"/>
    <s v="Haryana"/>
    <s v="Returned"/>
    <n v="3"/>
    <n v="0"/>
  </r>
  <r>
    <s v="NYK1070615"/>
    <s v="CUST11769"/>
    <d v="2024-10-18T00:00:00"/>
    <x v="22"/>
    <x v="0"/>
    <s v="10"/>
    <s v="PRD9782"/>
    <s v="Olay Body Mist"/>
    <x v="14"/>
    <x v="3"/>
    <s v="Body Mist"/>
    <n v="343.35"/>
    <n v="1"/>
    <n v="343.35"/>
    <x v="2"/>
    <s v="Ongole"/>
    <s v="Manipur"/>
    <s v="Returned"/>
    <n v="2.5"/>
    <n v="0"/>
  </r>
  <r>
    <s v="NYK1070616"/>
    <s v="CUST03176"/>
    <d v="2024-05-05T00:00:00"/>
    <x v="23"/>
    <x v="4"/>
    <s v="05"/>
    <s v="PRD9419"/>
    <s v="  St. Botanica Conditioner  "/>
    <x v="37"/>
    <x v="1"/>
    <s v="Conditioner"/>
    <n v="1010.53"/>
    <n v="2"/>
    <n v="2021.06"/>
    <x v="0"/>
    <s v="Jamalpur"/>
    <s v="Assam"/>
    <s v="Cancelled"/>
    <n v="2.5"/>
    <n v="1"/>
  </r>
  <r>
    <s v="NYK1070617"/>
    <s v="CUST05551"/>
    <d v="2024-09-29T00:00:00"/>
    <x v="11"/>
    <x v="9"/>
    <s v="09"/>
    <s v="PRD8818"/>
    <s v="Shiseido Body Mist"/>
    <x v="18"/>
    <x v="3"/>
    <s v="Body Mist"/>
    <n v="657.53"/>
    <n v="3"/>
    <n v="1972.59"/>
    <x v="2"/>
    <s v="Bhind"/>
    <s v="Odisha"/>
    <s v="Returned"/>
    <n v="3.6"/>
    <n v="0"/>
  </r>
  <r>
    <s v="NYK1070618"/>
    <s v="CUST25803"/>
    <d v="2025-07-12T00:00:00"/>
    <x v="1"/>
    <x v="1"/>
    <s v="07"/>
    <s v="PRD7620"/>
    <s v="Miss Claire Body Mist"/>
    <x v="7"/>
    <x v="3"/>
    <s v="Body Mist"/>
    <n v="799.79"/>
    <n v="4"/>
    <n v="3199.16"/>
    <x v="1"/>
    <s v="Vellore"/>
    <s v="Madhya Pradesh"/>
    <s v="Cancelled"/>
    <n v="1.7"/>
    <n v="1"/>
  </r>
  <r>
    <s v="NYK1070619"/>
    <s v="CUST46842"/>
    <d v="2023-08-18T00:00:00"/>
    <x v="20"/>
    <x v="11"/>
    <s v="08"/>
    <s v="PRD7489"/>
    <s v="Olay Shampoo"/>
    <x v="14"/>
    <x v="1"/>
    <s v="Shampoo"/>
    <n v="1506.11"/>
    <n v="4"/>
    <n v="6024.44"/>
    <x v="4"/>
    <s v="Ballia"/>
    <s v="Telangana"/>
    <s v="Cancelled"/>
    <n v="1.5"/>
    <n v="1"/>
  </r>
  <r>
    <s v="NYK1070620"/>
    <s v="CUST12185"/>
    <d v="2024-12-21T00:00:00"/>
    <x v="21"/>
    <x v="2"/>
    <s v="12"/>
    <s v="PRD8841"/>
    <s v="Clinique Body Mist"/>
    <x v="13"/>
    <x v="3"/>
    <s v="Body Mist"/>
    <n v="1834.76"/>
    <n v="3"/>
    <n v="5504.28"/>
    <x v="3"/>
    <s v="Mumbai"/>
    <s v="Odisha"/>
    <s v="Delivered"/>
    <n v="2.7"/>
    <n v="0"/>
  </r>
  <r>
    <s v="NYK1070621"/>
    <s v="CUST11291"/>
    <d v="2025-05-18T00:00:00"/>
    <x v="4"/>
    <x v="4"/>
    <s v="05"/>
    <s v="PRD6440"/>
    <s v="Kiko Milano Primer"/>
    <x v="22"/>
    <x v="0"/>
    <s v="Primer"/>
    <n v="1679.09"/>
    <n v="3"/>
    <n v="5037.2700000000004"/>
    <x v="2"/>
    <s v="Gaya"/>
    <s v="Meghalaya"/>
    <s v="Delivered"/>
    <n v="4.3"/>
    <n v="0"/>
  </r>
  <r>
    <s v="NYK1070622"/>
    <s v="CUST26086"/>
    <d v="2024-08-27T00:00:00"/>
    <x v="24"/>
    <x v="11"/>
    <s v="08"/>
    <s v="PRD2189"/>
    <s v="Maybelline Toner"/>
    <x v="38"/>
    <x v="2"/>
    <s v="Toner"/>
    <n v="1604.83"/>
    <n v="2"/>
    <n v="3209.66"/>
    <x v="4"/>
    <s v="Gandhinagar"/>
    <s v="Gujarat"/>
    <s v="Delivered"/>
    <n v="1.1000000000000001"/>
    <n v="0"/>
  </r>
  <r>
    <s v="NYK1070623"/>
    <s v="CUST44610"/>
    <d v="2024-02-09T00:00:00"/>
    <x v="9"/>
    <x v="3"/>
    <s v="02"/>
    <s v="PRD2921"/>
    <s v="Revlon Eyeliner"/>
    <x v="0"/>
    <x v="0"/>
    <s v="Eyeliner"/>
    <n v="1700.09"/>
    <n v="2"/>
    <n v="3400.18"/>
    <x v="2"/>
    <s v="Ballia"/>
    <s v="Karnataka"/>
    <s v="Returned"/>
    <n v="3.4"/>
    <n v="0"/>
  </r>
  <r>
    <s v="NYK1070624"/>
    <s v="CUST22092"/>
    <d v="2024-05-10T00:00:00"/>
    <x v="23"/>
    <x v="4"/>
    <s v="05"/>
    <s v="PRD7944"/>
    <s v="Mamaearth Highlighter"/>
    <x v="6"/>
    <x v="0"/>
    <s v="Highlighter"/>
    <n v="774.52"/>
    <n v="4"/>
    <n v="3098.08"/>
    <x v="4"/>
    <s v="Bhilai"/>
    <s v="Mizoram"/>
    <s v="Returned"/>
    <n v="1.9"/>
    <n v="0"/>
  </r>
  <r>
    <s v="NYK1070625"/>
    <s v="CUST14869"/>
    <d v="2024-09-20T00:00:00"/>
    <x v="11"/>
    <x v="9"/>
    <s v="09"/>
    <s v="PRD1486"/>
    <s v="Lotus Herbals Perfume"/>
    <x v="26"/>
    <x v="3"/>
    <s v="Perfume"/>
    <n v="108.89"/>
    <n v="4"/>
    <n v="435.56"/>
    <x v="2"/>
    <s v="Mira-Bhayandar"/>
    <s v="Assam"/>
    <s v="Delivered"/>
    <n v="1.2"/>
    <n v="0"/>
  </r>
  <r>
    <s v="NYK1070626"/>
    <s v="CUST46734"/>
    <d v="2023-11-08T00:00:00"/>
    <x v="13"/>
    <x v="5"/>
    <s v="11"/>
    <s v="PRD5661"/>
    <s v="Himalaya Moisturizer"/>
    <x v="34"/>
    <x v="2"/>
    <s v="Moisturizer"/>
    <n v="1295.3699999999999"/>
    <n v="1"/>
    <n v="1295.3699999999999"/>
    <x v="1"/>
    <s v="Hubliâ€“Dharwad"/>
    <s v="Odisha"/>
    <s v="Returned"/>
    <n v="3.2"/>
    <n v="0"/>
  </r>
  <r>
    <s v="NYK1070627"/>
    <s v="CUST01059"/>
    <d v="2024-02-28T00:00:00"/>
    <x v="9"/>
    <x v="3"/>
    <s v="02"/>
    <s v="PRD4138"/>
    <s v="Purplle Moisturizer"/>
    <x v="31"/>
    <x v="2"/>
    <s v="Moisturizer"/>
    <n v="1279.8900000000001"/>
    <n v="4"/>
    <n v="5119.5600000000004"/>
    <x v="2"/>
    <s v="Gwalior"/>
    <s v="Manipur"/>
    <s v="Delivered"/>
    <n v="2.4"/>
    <n v="0"/>
  </r>
  <r>
    <s v="NYK1070628"/>
    <s v="CUST30181"/>
    <d v="2024-04-20T00:00:00"/>
    <x v="7"/>
    <x v="7"/>
    <s v="04"/>
    <s v="PRD4528"/>
    <s v="Sugar Cosmetics Deodorant"/>
    <x v="21"/>
    <x v="3"/>
    <s v="Deodorant"/>
    <n v="715.3"/>
    <n v="4"/>
    <n v="2861.2"/>
    <x v="2"/>
    <s v="Jalandhar"/>
    <s v="Meghalaya"/>
    <s v="Delivered"/>
    <n v="4.8"/>
    <n v="0"/>
  </r>
  <r>
    <s v="NYK1070629"/>
    <s v="CUST21886"/>
    <d v="2023-12-09T00:00:00"/>
    <x v="2"/>
    <x v="2"/>
    <s v="12"/>
    <s v="PRD4770"/>
    <s v="Dove Mascara"/>
    <x v="5"/>
    <x v="0"/>
    <s v="Mascara"/>
    <n v="1855.67"/>
    <n v="4"/>
    <n v="7422.68"/>
    <x v="4"/>
    <s v="Shivpuri"/>
    <s v="Uttarakhand"/>
    <s v="Returned"/>
    <n v="4.9000000000000004"/>
    <n v="0"/>
  </r>
  <r>
    <s v="NYK1070630"/>
    <s v="CUST33336"/>
    <d v="2025-03-22T00:00:00"/>
    <x v="8"/>
    <x v="8"/>
    <s v="03"/>
    <s v="PRD9095"/>
    <s v="Milani Face Mask"/>
    <x v="15"/>
    <x v="2"/>
    <s v="Face Mask"/>
    <n v="364.33"/>
    <n v="1"/>
    <n v="364.33"/>
    <x v="2"/>
    <s v="Chennai"/>
    <s v="Tripura"/>
    <s v="Cancelled"/>
    <n v="2.8"/>
    <n v="1"/>
  </r>
  <r>
    <s v="NYK1070631"/>
    <s v="CUST06246"/>
    <d v="2023-08-18T00:00:00"/>
    <x v="20"/>
    <x v="11"/>
    <s v="08"/>
    <s v="PRD9940"/>
    <s v="Inglot Perfume"/>
    <x v="23"/>
    <x v="3"/>
    <s v="Perfume"/>
    <n v="799.91"/>
    <n v="4"/>
    <n v="3199.64"/>
    <x v="1"/>
    <s v="Hindupur"/>
    <s v="Andhra Pradesh"/>
    <s v="Returned"/>
    <n v="1.8"/>
    <n v="0"/>
  </r>
  <r>
    <s v="NYK1070632"/>
    <s v="CUST22699"/>
    <d v="2023-11-12T00:00:00"/>
    <x v="13"/>
    <x v="5"/>
    <s v="11"/>
    <s v="PRD6365"/>
    <s v="Purplle Lipstick"/>
    <x v="31"/>
    <x v="0"/>
    <s v="Lipstick"/>
    <n v="1210.22"/>
    <n v="3"/>
    <n v="3630.66"/>
    <x v="1"/>
    <s v="Jamalpur"/>
    <s v="Uttarakhand"/>
    <s v="Delivered"/>
    <n v="3"/>
    <n v="0"/>
  </r>
  <r>
    <s v="NYK1070633"/>
    <s v="CUST26902"/>
    <d v="2025-04-10T00:00:00"/>
    <x v="12"/>
    <x v="7"/>
    <s v="04"/>
    <s v="PRD5904"/>
    <s v="Himalaya Perfume"/>
    <x v="34"/>
    <x v="3"/>
    <s v="Perfume"/>
    <n v="254.9"/>
    <n v="4"/>
    <n v="1019.6"/>
    <x v="0"/>
    <s v="Jorhat"/>
    <s v="Chhattisgarh"/>
    <s v="Cancelled"/>
    <n v="3.3"/>
    <n v="1"/>
  </r>
  <r>
    <s v="NYK1070634"/>
    <s v="CUST11383"/>
    <d v="2024-09-13T00:00:00"/>
    <x v="11"/>
    <x v="9"/>
    <s v="09"/>
    <s v="PRD4245"/>
    <s v="Inglot Mascara"/>
    <x v="23"/>
    <x v="0"/>
    <s v="Mascara"/>
    <n v="1010.69"/>
    <n v="4"/>
    <n v="4042.76"/>
    <x v="0"/>
    <s v="Chapra"/>
    <s v="Madhya Pradesh"/>
    <s v="Cancelled"/>
    <n v="2.6"/>
    <n v="1"/>
  </r>
  <r>
    <s v="NYK1070635"/>
    <s v="CUST21927"/>
    <d v="2025-02-07T00:00:00"/>
    <x v="3"/>
    <x v="3"/>
    <s v="02"/>
    <s v="PRD2529"/>
    <s v="Faces Canada Perfume"/>
    <x v="27"/>
    <x v="3"/>
    <s v="Perfume"/>
    <n v="700.31"/>
    <n v="1"/>
    <n v="700.31"/>
    <x v="3"/>
    <s v="Nashik"/>
    <s v="Haryana"/>
    <s v="Returned"/>
    <n v="4.2"/>
    <n v="0"/>
  </r>
  <r>
    <s v="NYK1070636"/>
    <s v="CUST15945"/>
    <d v="2023-11-15T00:00:00"/>
    <x v="13"/>
    <x v="5"/>
    <s v="11"/>
    <s v="PRD8216"/>
    <s v="Loreal Paris Blush"/>
    <x v="2"/>
    <x v="0"/>
    <s v="Blush"/>
    <n v="1513.23"/>
    <n v="2"/>
    <n v="3026.46"/>
    <x v="4"/>
    <s v="Gulbarga"/>
    <s v="Telangana"/>
    <s v="Cancelled"/>
    <n v="3.2"/>
    <n v="1"/>
  </r>
  <r>
    <s v="NYK1070637"/>
    <s v="CUST12110"/>
    <d v="2025-03-19T00:00:00"/>
    <x v="8"/>
    <x v="8"/>
    <s v="03"/>
    <s v="PRD6184"/>
    <s v="Olay Highlighter"/>
    <x v="14"/>
    <x v="0"/>
    <s v="Highlighter"/>
    <n v="897.49"/>
    <n v="2"/>
    <n v="1794.98"/>
    <x v="4"/>
    <s v="Tiruvottiyur"/>
    <s v="Haryana"/>
    <s v="Returned"/>
    <n v="1.4"/>
    <n v="0"/>
  </r>
  <r>
    <s v="NYK1070638"/>
    <s v="CUST44771"/>
    <d v="2024-11-05T00:00:00"/>
    <x v="5"/>
    <x v="5"/>
    <s v="11"/>
    <s v="PRD5337"/>
    <s v="Colorbar Conditioner"/>
    <x v="8"/>
    <x v="1"/>
    <s v="Foundation"/>
    <n v="461.61"/>
    <n v="4"/>
    <n v="1846.44"/>
    <x v="3"/>
    <s v="Jabalpur"/>
    <s v="West Bengal"/>
    <s v="Cancelled"/>
    <n v="1.7"/>
    <n v="1"/>
  </r>
  <r>
    <s v="NYK1070639"/>
    <s v="CUST46381"/>
    <d v="2025-02-27T00:00:00"/>
    <x v="3"/>
    <x v="3"/>
    <s v="02"/>
    <s v="PRD4558"/>
    <s v="Lotus Herbals Toner"/>
    <x v="26"/>
    <x v="2"/>
    <s v="Toner"/>
    <n v="494.18"/>
    <n v="1"/>
    <n v="494.18"/>
    <x v="2"/>
    <s v="Karawal Nagar"/>
    <s v="West Bengal"/>
    <s v="Cancelled"/>
    <n v="1.1000000000000001"/>
    <n v="1"/>
  </r>
  <r>
    <s v="NYK1070640"/>
    <s v="CUST32715"/>
    <d v="2024-10-06T00:00:00"/>
    <x v="22"/>
    <x v="0"/>
    <s v="10"/>
    <s v="PRD4334"/>
    <s v="NYX Professional Makeup Face Wash"/>
    <x v="29"/>
    <x v="2"/>
    <s v="Face Wash"/>
    <n v="253.74"/>
    <n v="3"/>
    <n v="761.22"/>
    <x v="0"/>
    <s v="Kochi"/>
    <s v="Tripura"/>
    <s v="Cancelled"/>
    <n v="1.3"/>
    <n v="1"/>
  </r>
  <r>
    <s v="NYK1070641"/>
    <s v="CUST43159"/>
    <d v="2024-06-03T00:00:00"/>
    <x v="14"/>
    <x v="10"/>
    <s v="06"/>
    <s v="PRD7487"/>
    <s v="Sugar Cosmetics Toner"/>
    <x v="21"/>
    <x v="2"/>
    <s v="Toner"/>
    <n v="610.67999999999995"/>
    <n v="3"/>
    <n v="1832.04"/>
    <x v="2"/>
    <s v="Tiruvottiyur"/>
    <s v="Kerala"/>
    <s v="Cancelled"/>
    <n v="2.4"/>
    <n v="1"/>
  </r>
  <r>
    <s v="NYK1070642"/>
    <s v="CUST26813"/>
    <d v="2024-08-21T00:00:00"/>
    <x v="24"/>
    <x v="11"/>
    <s v="08"/>
    <s v="PRD1576"/>
    <s v="Smashbox Body Mist"/>
    <x v="28"/>
    <x v="3"/>
    <s v="Body Mist"/>
    <n v="1911.6"/>
    <n v="3"/>
    <n v="5734.8"/>
    <x v="2"/>
    <s v="Berhampur"/>
    <s v="Himachal Pradesh"/>
    <s v="Cancelled"/>
    <n v="4.5"/>
    <n v="1"/>
  </r>
  <r>
    <s v="NYK1070643"/>
    <s v="CUST12715"/>
    <d v="2024-04-12T00:00:00"/>
    <x v="7"/>
    <x v="7"/>
    <s v="04"/>
    <s v="PRD5620"/>
    <s v="The Body Shop Moisturizer"/>
    <x v="1"/>
    <x v="2"/>
    <s v="Moisturizer"/>
    <n v="409.44"/>
    <n v="3"/>
    <n v="1228.32"/>
    <x v="2"/>
    <s v="Narasaraopet"/>
    <s v="Rajasthan"/>
    <s v="Returned"/>
    <n v="3.8"/>
    <n v="0"/>
  </r>
  <r>
    <s v="NYK1070644"/>
    <s v="CUST16954"/>
    <d v="2023-12-25T00:00:00"/>
    <x v="2"/>
    <x v="2"/>
    <s v="12"/>
    <s v="PRD5382"/>
    <s v="Minimalist Body Mist"/>
    <x v="9"/>
    <x v="3"/>
    <s v="Body Mist"/>
    <n v="1725.77"/>
    <n v="3"/>
    <n v="5177.3100000000004"/>
    <x v="3"/>
    <s v="Ajmer"/>
    <s v="Himachal Pradesh"/>
    <s v="Cancelled"/>
    <n v="2"/>
    <n v="1"/>
  </r>
  <r>
    <s v="NYK1070645"/>
    <s v="CUST49579"/>
    <d v="2025-04-09T00:00:00"/>
    <x v="12"/>
    <x v="7"/>
    <s v="04"/>
    <s v="PRD3911"/>
    <s v="Lotus Herbals Primer"/>
    <x v="26"/>
    <x v="0"/>
    <s v="Primer"/>
    <n v="141.94"/>
    <n v="3"/>
    <n v="425.82"/>
    <x v="3"/>
    <s v="Kumbakonam"/>
    <s v="Manipur"/>
    <s v="Returned"/>
    <n v="3.3"/>
    <n v="0"/>
  </r>
  <r>
    <s v="NYK1070646"/>
    <s v="CUST01631"/>
    <d v="2024-05-25T00:00:00"/>
    <x v="23"/>
    <x v="4"/>
    <s v="05"/>
    <s v="PRD9866"/>
    <s v="Himalaya Mascara"/>
    <x v="34"/>
    <x v="0"/>
    <s v="Mascara"/>
    <n v="1161.27"/>
    <n v="3"/>
    <n v="3483.81"/>
    <x v="2"/>
    <s v="Bidar"/>
    <s v="Tripura"/>
    <s v="Returned"/>
    <n v="1.7"/>
    <n v="0"/>
  </r>
  <r>
    <s v="NYK1070647"/>
    <s v="CUST22366"/>
    <d v="2024-10-28T00:00:00"/>
    <x v="22"/>
    <x v="0"/>
    <s v="10"/>
    <s v="PRD3253"/>
    <s v="theBalm Deodorant"/>
    <x v="35"/>
    <x v="3"/>
    <s v="Deodorant"/>
    <n v="1640.28"/>
    <n v="3"/>
    <n v="4920.84"/>
    <x v="1"/>
    <s v="Bangalore"/>
    <s v="Meghalaya"/>
    <s v="Delivered"/>
    <n v="3.5"/>
    <n v="0"/>
  </r>
  <r>
    <s v="NYK1070648"/>
    <s v="CUST01692"/>
    <d v="2025-02-17T00:00:00"/>
    <x v="3"/>
    <x v="3"/>
    <s v="02"/>
    <s v="PRD8245"/>
    <s v="Bobbi Brown Deodorant"/>
    <x v="30"/>
    <x v="3"/>
    <s v="Deodorant"/>
    <n v="1286.17"/>
    <n v="3"/>
    <n v="3858.51"/>
    <x v="0"/>
    <s v="Bahraich"/>
    <s v="Mizoram"/>
    <s v="Cancelled"/>
    <n v="1.6"/>
    <n v="1"/>
  </r>
  <r>
    <s v="NYK1070649"/>
    <s v="CUST29293"/>
    <d v="2025-08-06T00:00:00"/>
    <x v="16"/>
    <x v="11"/>
    <s v="08"/>
    <s v="PRD1877"/>
    <s v="Rimmel Eyeliner"/>
    <x v="39"/>
    <x v="0"/>
    <s v="Eyeliner"/>
    <n v="1561.53"/>
    <n v="1"/>
    <n v="1561.53"/>
    <x v="1"/>
    <s v="Berhampore"/>
    <s v="Manipur"/>
    <s v="Cancelled"/>
    <n v="4.5"/>
    <n v="1"/>
  </r>
  <r>
    <s v="NYK1070650"/>
    <s v="CUST36391"/>
    <d v="2025-01-06T00:00:00"/>
    <x v="6"/>
    <x v="6"/>
    <s v="01"/>
    <s v="PRD4394"/>
    <s v="Dove Serum"/>
    <x v="5"/>
    <x v="2"/>
    <s v="Serum"/>
    <n v="1897.07"/>
    <n v="2"/>
    <n v="3794.14"/>
    <x v="3"/>
    <s v="Shimla"/>
    <s v="Mizoram"/>
    <s v="Cancelled"/>
    <n v="4.8"/>
    <n v="1"/>
  </r>
  <r>
    <s v="NYK1070651"/>
    <s v="CUST35493"/>
    <d v="2024-07-31T00:00:00"/>
    <x v="10"/>
    <x v="1"/>
    <s v="07"/>
    <s v="PRD9857"/>
    <s v="Lancome Highlighter"/>
    <x v="10"/>
    <x v="0"/>
    <s v="Highlighter"/>
    <n v="448.47"/>
    <n v="1"/>
    <n v="448.47"/>
    <x v="0"/>
    <s v="Rajahmundry"/>
    <s v="Maharashtra"/>
    <s v="Delivered"/>
    <n v="4"/>
    <n v="0"/>
  </r>
  <r>
    <s v="NYK1070652"/>
    <s v="CUST06684"/>
    <d v="2023-09-17T00:00:00"/>
    <x v="19"/>
    <x v="9"/>
    <s v="09"/>
    <s v="PRD5300"/>
    <s v="BBLUNT Body Mist"/>
    <x v="32"/>
    <x v="3"/>
    <s v="Body Mist"/>
    <n v="768.32"/>
    <n v="4"/>
    <n v="3073.28"/>
    <x v="4"/>
    <s v="Siliguri"/>
    <s v="Assam"/>
    <s v="Returned"/>
    <n v="3.3"/>
    <n v="0"/>
  </r>
  <r>
    <s v="NYK1070653"/>
    <s v="CUST00951"/>
    <d v="2024-10-24T00:00:00"/>
    <x v="22"/>
    <x v="0"/>
    <s v="10"/>
    <s v="PRD2406"/>
    <s v="Faces Canada Deodorant"/>
    <x v="27"/>
    <x v="3"/>
    <s v="Deodorant"/>
    <n v="703.38"/>
    <n v="2"/>
    <n v="1406.76"/>
    <x v="2"/>
    <s v="Latur"/>
    <s v="Rajasthan"/>
    <s v="Returned"/>
    <n v="3.4"/>
    <n v="0"/>
  </r>
  <r>
    <s v="NYK1070654"/>
    <s v="CUST32872"/>
    <d v="2024-04-07T00:00:00"/>
    <x v="7"/>
    <x v="7"/>
    <s v="04"/>
    <s v="PRD6921"/>
    <s v="Himalaya Perfume"/>
    <x v="34"/>
    <x v="3"/>
    <s v="Perfume"/>
    <n v="1686.43"/>
    <n v="2"/>
    <n v="3372.86"/>
    <x v="2"/>
    <s v="Unknown"/>
    <s v="Manipur"/>
    <s v="Delivered"/>
    <n v="1.5"/>
    <n v="0"/>
  </r>
  <r>
    <s v="NYK1070655"/>
    <s v="CUST11233"/>
    <d v="2023-12-14T00:00:00"/>
    <x v="2"/>
    <x v="2"/>
    <s v="12"/>
    <s v="PRD2542"/>
    <s v="Himalaya Face Mask"/>
    <x v="34"/>
    <x v="2"/>
    <s v="Face Mask"/>
    <n v="115.75"/>
    <n v="4"/>
    <n v="463"/>
    <x v="0"/>
    <s v="Akola"/>
    <s v="Assam"/>
    <s v="Returned"/>
    <n v="1.5"/>
    <n v="0"/>
  </r>
  <r>
    <s v="NYK1070656"/>
    <s v="CUST05485"/>
    <d v="2023-12-13T00:00:00"/>
    <x v="2"/>
    <x v="2"/>
    <s v="12"/>
    <s v="PRD2364"/>
    <s v="Smashbox Face Mask"/>
    <x v="28"/>
    <x v="2"/>
    <s v="Face Mask"/>
    <n v="864.53"/>
    <n v="1"/>
    <n v="864.53"/>
    <x v="3"/>
    <s v="Vellore"/>
    <s v="Tripura"/>
    <s v="Returned"/>
    <n v="4.7"/>
    <n v="0"/>
  </r>
  <r>
    <s v="NYK1070657"/>
    <s v="CUST10602"/>
    <d v="2025-08-03T00:00:00"/>
    <x v="16"/>
    <x v="11"/>
    <s v="08"/>
    <s v="PRD1370"/>
    <s v="The Body Shop Face Wash"/>
    <x v="1"/>
    <x v="2"/>
    <s v="Face Wash"/>
    <n v="578.32000000000005"/>
    <n v="4"/>
    <n v="2313.2800000000002"/>
    <x v="0"/>
    <s v="Ichalkaranji"/>
    <s v="Bihar"/>
    <s v="Cancelled"/>
    <n v="3.5"/>
    <n v="1"/>
  </r>
  <r>
    <s v="NYK1070658"/>
    <s v="CUST07469"/>
    <d v="2025-01-10T00:00:00"/>
    <x v="6"/>
    <x v="6"/>
    <s v="01"/>
    <s v="PRD7187"/>
    <s v="TYPSY Beauty Blush"/>
    <x v="12"/>
    <x v="0"/>
    <s v="Blush"/>
    <n v="1440.58"/>
    <n v="2"/>
    <n v="2881.16"/>
    <x v="3"/>
    <s v="Rohtak"/>
    <s v="Assam"/>
    <s v="Delivered"/>
    <n v="3.3"/>
    <n v="0"/>
  </r>
  <r>
    <s v="NYK1070659"/>
    <s v="CUST19245"/>
    <d v="2025-05-23T00:00:00"/>
    <x v="4"/>
    <x v="4"/>
    <s v="05"/>
    <s v="PRD4558"/>
    <s v="Nykaa Hair Mask"/>
    <x v="33"/>
    <x v="1"/>
    <s v="Hair Mask"/>
    <n v="709.13"/>
    <n v="1"/>
    <n v="709.13"/>
    <x v="3"/>
    <s v="Deoghar"/>
    <s v="Gujarat"/>
    <s v="Cancelled"/>
    <n v="4.2"/>
    <n v="1"/>
  </r>
  <r>
    <s v="NYK1070660"/>
    <s v="CUST04648"/>
    <d v="2024-02-03T00:00:00"/>
    <x v="9"/>
    <x v="3"/>
    <s v="02"/>
    <s v="PRD3889"/>
    <s v="St. Botanica Hair Oil"/>
    <x v="37"/>
    <x v="1"/>
    <s v="Hair Oil"/>
    <n v="1852.07"/>
    <n v="2"/>
    <n v="3704.14"/>
    <x v="3"/>
    <s v="Adoni"/>
    <s v="Bihar"/>
    <s v="Delivered"/>
    <n v="2.9"/>
    <n v="0"/>
  </r>
  <r>
    <s v="NYK1070661"/>
    <s v="CUST16548"/>
    <d v="2025-03-04T00:00:00"/>
    <x v="8"/>
    <x v="8"/>
    <s v="03"/>
    <s v="PRD1811"/>
    <s v="  MAC Cosmetics Eyeliner  "/>
    <x v="20"/>
    <x v="0"/>
    <s v="Eyeliner"/>
    <n v="123.54"/>
    <n v="1"/>
    <n v="123.54"/>
    <x v="2"/>
    <s v="Kulti"/>
    <s v="Maharashtra"/>
    <s v="Delivered"/>
    <n v="1.8"/>
    <n v="0"/>
  </r>
  <r>
    <s v="NYK1070662"/>
    <s v="CUST31181"/>
    <d v="2025-04-18T00:00:00"/>
    <x v="12"/>
    <x v="7"/>
    <s v="04"/>
    <s v="PRD8188"/>
    <s v="Milani Hair Mask"/>
    <x v="15"/>
    <x v="1"/>
    <s v="Sunscreen"/>
    <n v="629.32000000000005"/>
    <n v="1"/>
    <n v="629.32000000000005"/>
    <x v="0"/>
    <s v="Darbhanga"/>
    <s v="Jharkhand"/>
    <s v="Returned"/>
    <n v="1.5"/>
    <n v="0"/>
  </r>
  <r>
    <s v="NYK1070663"/>
    <s v="CUST30046"/>
    <d v="2025-07-11T00:00:00"/>
    <x v="1"/>
    <x v="1"/>
    <s v="07"/>
    <s v="PRD5345"/>
    <s v="Garnier Primer"/>
    <x v="25"/>
    <x v="0"/>
    <s v="Primer"/>
    <n v="1198.96"/>
    <n v="3"/>
    <n v="3596.88"/>
    <x v="0"/>
    <s v="Siwan"/>
    <s v="Tamil Nadu"/>
    <s v="Cancelled"/>
    <n v="1.9"/>
    <n v="1"/>
  </r>
  <r>
    <s v="NYK1070664"/>
    <s v="CUST41898"/>
    <d v="2024-10-24T00:00:00"/>
    <x v="22"/>
    <x v="0"/>
    <s v="10"/>
    <s v="PRD3039"/>
    <s v="Revlon Toner"/>
    <x v="0"/>
    <x v="2"/>
    <s v="Toner"/>
    <n v="1573.2"/>
    <n v="4"/>
    <n v="6292.8"/>
    <x v="4"/>
    <s v="Agartala"/>
    <s v="Nagaland"/>
    <s v="Returned"/>
    <n v="1.8"/>
    <n v="0"/>
  </r>
  <r>
    <s v="NYK1070665"/>
    <s v="CUST17368"/>
    <d v="2025-06-17T00:00:00"/>
    <x v="17"/>
    <x v="10"/>
    <s v="06"/>
    <s v="PRD6882"/>
    <s v="Estee Lauder Foundation"/>
    <x v="24"/>
    <x v="0"/>
    <s v="Foundation"/>
    <n v="1026.2"/>
    <n v="2"/>
    <n v="2052.4"/>
    <x v="4"/>
    <s v="Sikar"/>
    <s v="Himachal Pradesh"/>
    <s v="Delivered"/>
    <n v="4.5"/>
    <n v="0"/>
  </r>
  <r>
    <s v="NYK1070666"/>
    <s v="CUST42600"/>
    <d v="2024-07-22T00:00:00"/>
    <x v="10"/>
    <x v="1"/>
    <s v="07"/>
    <s v="PRD2520"/>
    <s v="Maybelline Perfume"/>
    <x v="38"/>
    <x v="3"/>
    <s v="Perfume"/>
    <n v="1685.02"/>
    <n v="2"/>
    <n v="3370.04"/>
    <x v="1"/>
    <s v="Belgaum"/>
    <s v="Tamil Nadu"/>
    <s v="Returned"/>
    <n v="2.2000000000000002"/>
    <n v="0"/>
  </r>
  <r>
    <s v="NYK1070667"/>
    <s v="CUST36447"/>
    <d v="2024-08-04T00:00:00"/>
    <x v="24"/>
    <x v="11"/>
    <s v="08"/>
    <s v="PRD4217"/>
    <s v="Rimmel Mascara"/>
    <x v="39"/>
    <x v="0"/>
    <s v="Mascara"/>
    <n v="921.75"/>
    <n v="1"/>
    <n v="921.75"/>
    <x v="0"/>
    <s v="Alappuzha"/>
    <s v="Sikkim"/>
    <s v="Cancelled"/>
    <n v="1.1000000000000001"/>
    <n v="1"/>
  </r>
  <r>
    <s v="NYK1070668"/>
    <s v="CUST02991"/>
    <d v="2025-08-09T00:00:00"/>
    <x v="16"/>
    <x v="11"/>
    <s v="08"/>
    <s v="PRD3330"/>
    <s v="BBLUNT Deodorant"/>
    <x v="32"/>
    <x v="3"/>
    <s v="Deodorant"/>
    <n v="654.41999999999996"/>
    <n v="3"/>
    <n v="1963.26"/>
    <x v="0"/>
    <s v="Agartala"/>
    <s v="Karnataka"/>
    <s v="Returned"/>
    <n v="1.9"/>
    <n v="0"/>
  </r>
  <r>
    <s v="NYK1070669"/>
    <s v="CUST28567"/>
    <d v="2024-10-05T00:00:00"/>
    <x v="22"/>
    <x v="0"/>
    <s v="10"/>
    <s v="PRD9200"/>
    <s v="Estee Lauder Hair Mask"/>
    <x v="24"/>
    <x v="1"/>
    <s v="Hair Mask"/>
    <n v="811.71"/>
    <n v="3"/>
    <n v="2435.13"/>
    <x v="0"/>
    <s v="Jammu"/>
    <s v="Madhya Pradesh"/>
    <s v="Cancelled"/>
    <n v="3.9"/>
    <n v="1"/>
  </r>
  <r>
    <s v="NYK1070670"/>
    <s v="CUST19713"/>
    <d v="2024-06-22T00:00:00"/>
    <x v="14"/>
    <x v="10"/>
    <s v="06"/>
    <s v="PRD7894"/>
    <s v="Loreal Paris Lipstick"/>
    <x v="2"/>
    <x v="0"/>
    <s v="Lipstick"/>
    <n v="1880.47"/>
    <n v="3"/>
    <n v="5641.41"/>
    <x v="4"/>
    <s v="Sambalpur"/>
    <s v="Manipur"/>
    <s v="Delivered"/>
    <n v="2.9"/>
    <n v="0"/>
  </r>
  <r>
    <s v="NYK1070671"/>
    <s v="CUST35749"/>
    <d v="2024-01-16T00:00:00"/>
    <x v="18"/>
    <x v="6"/>
    <s v="01"/>
    <s v="PRD2132"/>
    <s v="BBLUNT Hair Mask"/>
    <x v="32"/>
    <x v="1"/>
    <s v="Hair Mask"/>
    <n v="1038.3399999999999"/>
    <n v="4"/>
    <n v="4153.3599999999997"/>
    <x v="2"/>
    <s v="Kolkata"/>
    <s v="Arunachal Pradesh"/>
    <s v="Cancelled"/>
    <n v="3"/>
    <n v="1"/>
  </r>
  <r>
    <s v="NYK1070672"/>
    <s v="CUST48315"/>
    <d v="2025-05-24T00:00:00"/>
    <x v="4"/>
    <x v="4"/>
    <s v="05"/>
    <s v="PRD8849"/>
    <s v="St. Botanica Eyeliner"/>
    <x v="37"/>
    <x v="0"/>
    <s v="Eyeliner"/>
    <n v="1592.13"/>
    <n v="3"/>
    <n v="4776.3900000000003"/>
    <x v="1"/>
    <s v="Kanpur"/>
    <s v="Kerala"/>
    <s v="Cancelled"/>
    <n v="1.7"/>
    <n v="1"/>
  </r>
  <r>
    <s v="NYK1070673"/>
    <s v="CUST13303"/>
    <d v="2025-04-16T00:00:00"/>
    <x v="12"/>
    <x v="7"/>
    <s v="04"/>
    <s v="PRD1532"/>
    <s v="Miss Claire Foundation"/>
    <x v="7"/>
    <x v="0"/>
    <s v="Foundation"/>
    <n v="901.58"/>
    <n v="4"/>
    <n v="3606.32"/>
    <x v="2"/>
    <s v="Jabalpur"/>
    <s v="Odisha"/>
    <s v="Delivered"/>
    <n v="1.3"/>
    <n v="0"/>
  </r>
  <r>
    <s v="NYK1070674"/>
    <s v="CUST12649"/>
    <d v="2025-04-22T00:00:00"/>
    <x v="12"/>
    <x v="7"/>
    <s v="04"/>
    <s v="PRD1400"/>
    <s v="Lancome Body Mist"/>
    <x v="10"/>
    <x v="3"/>
    <s v="Body Mist"/>
    <n v="1244.92"/>
    <n v="1"/>
    <n v="1244.92"/>
    <x v="0"/>
    <s v="Dharmavaram"/>
    <s v="Meghalaya"/>
    <s v="Returned"/>
    <n v="4.7"/>
    <n v="0"/>
  </r>
  <r>
    <s v="NYK1070675"/>
    <s v="CUST08012"/>
    <d v="2024-11-02T00:00:00"/>
    <x v="5"/>
    <x v="5"/>
    <s v="11"/>
    <s v="PRD5568"/>
    <s v="TYPSY Beauty Face Mask"/>
    <x v="12"/>
    <x v="2"/>
    <s v="Face Mask"/>
    <n v="141.02000000000001"/>
    <n v="1"/>
    <n v="141.02000000000001"/>
    <x v="1"/>
    <s v="Danapur"/>
    <s v="Himachal Pradesh"/>
    <s v="Returned"/>
    <n v="1.5"/>
    <n v="0"/>
  </r>
  <r>
    <s v="NYK1070676"/>
    <s v="CUST40434"/>
    <d v="2024-12-26T00:00:00"/>
    <x v="21"/>
    <x v="2"/>
    <s v="12"/>
    <s v="PRD6461"/>
    <s v="Miss Claire Conditioner"/>
    <x v="7"/>
    <x v="1"/>
    <s v="Conditioner"/>
    <n v="546.22"/>
    <n v="4"/>
    <n v="2184.88"/>
    <x v="2"/>
    <s v="Gulbarga"/>
    <s v="Mizoram"/>
    <s v="Returned"/>
    <n v="2.2999999999999998"/>
    <n v="0"/>
  </r>
  <r>
    <s v="NYK1070677"/>
    <s v="CUST04781"/>
    <d v="2025-04-22T00:00:00"/>
    <x v="12"/>
    <x v="7"/>
    <s v="04"/>
    <s v="PRD8004"/>
    <s v="Estee Lauder Highlighter"/>
    <x v="24"/>
    <x v="0"/>
    <s v="Highlighter"/>
    <n v="1602.59"/>
    <n v="4"/>
    <n v="6410.36"/>
    <x v="2"/>
    <s v="Bally"/>
    <s v="Uttar Pradesh"/>
    <s v="Delivered"/>
    <n v="1.6"/>
    <n v="0"/>
  </r>
  <r>
    <s v="NYK1070678"/>
    <s v="CUST12843"/>
    <d v="2024-09-19T00:00:00"/>
    <x v="11"/>
    <x v="9"/>
    <s v="09"/>
    <s v="PRD9535"/>
    <s v="Olay Serum"/>
    <x v="14"/>
    <x v="2"/>
    <s v="Serum"/>
    <n v="272.55"/>
    <n v="4"/>
    <n v="1090.2"/>
    <x v="0"/>
    <s v="Tirupati"/>
    <s v="Gujarat"/>
    <s v="Cancelled"/>
    <n v="4.4000000000000004"/>
    <n v="1"/>
  </r>
  <r>
    <s v="NYK1070679"/>
    <s v="CUST42052"/>
    <d v="2023-09-14T00:00:00"/>
    <x v="19"/>
    <x v="9"/>
    <s v="09"/>
    <s v="PRD8421"/>
    <s v="Milani Moisturizer"/>
    <x v="15"/>
    <x v="2"/>
    <s v="Moisturizer"/>
    <n v="1528.7"/>
    <n v="2"/>
    <n v="3057.4"/>
    <x v="4"/>
    <s v="Unnao"/>
    <s v="Sikkim"/>
    <s v="Cancelled"/>
    <n v="1.5"/>
    <n v="1"/>
  </r>
  <r>
    <s v="NYK1070680"/>
    <s v="CUST38942"/>
    <d v="2023-11-09T00:00:00"/>
    <x v="13"/>
    <x v="5"/>
    <s v="11"/>
    <s v="PRD5545"/>
    <s v="MyGlamm Primer"/>
    <x v="4"/>
    <x v="0"/>
    <s v="Primer"/>
    <n v="618.52"/>
    <n v="3"/>
    <n v="1855.56"/>
    <x v="1"/>
    <s v="Bettiah"/>
    <s v="Himachal Pradesh"/>
    <s v="Delivered"/>
    <n v="2.7"/>
    <n v="0"/>
  </r>
  <r>
    <s v="NYK1070681"/>
    <s v="CUST43237"/>
    <d v="2024-03-21T00:00:00"/>
    <x v="15"/>
    <x v="8"/>
    <s v="03"/>
    <s v="PRD9797"/>
    <s v="TYPSY Beauty Mascara"/>
    <x v="12"/>
    <x v="0"/>
    <s v="Mascara"/>
    <n v="1478.27"/>
    <n v="1"/>
    <n v="1478.27"/>
    <x v="0"/>
    <s v="Tadipatri"/>
    <s v="Bihar"/>
    <s v="Cancelled"/>
    <n v="2.2999999999999998"/>
    <n v="1"/>
  </r>
  <r>
    <s v="NYK1070682"/>
    <s v="CUST22766"/>
    <d v="2024-08-23T00:00:00"/>
    <x v="24"/>
    <x v="11"/>
    <s v="08"/>
    <s v="PRD2340"/>
    <s v="Inglot Deodorant"/>
    <x v="23"/>
    <x v="3"/>
    <s v="Deodorant"/>
    <n v="719.65"/>
    <n v="1"/>
    <n v="719.65"/>
    <x v="2"/>
    <s v="Raipur"/>
    <s v="Himachal Pradesh"/>
    <s v="Cancelled"/>
    <n v="3"/>
    <n v="1"/>
  </r>
  <r>
    <s v="NYK1070683"/>
    <s v="CUST30285"/>
    <d v="2024-12-07T00:00:00"/>
    <x v="21"/>
    <x v="2"/>
    <s v="12"/>
    <s v="PRD1348"/>
    <s v="MyGlamm Eyeliner"/>
    <x v="4"/>
    <x v="0"/>
    <s v="Eyeliner"/>
    <n v="1707.74"/>
    <n v="3"/>
    <n v="5123.22"/>
    <x v="1"/>
    <s v="Indore"/>
    <s v="Assam"/>
    <s v="Returned"/>
    <n v="1.3"/>
    <n v="0"/>
  </r>
  <r>
    <s v="NYK1070684"/>
    <s v="CUST19669"/>
    <d v="2023-12-02T00:00:00"/>
    <x v="2"/>
    <x v="2"/>
    <s v="12"/>
    <s v="PRD5826"/>
    <s v="Milani Hair Mask"/>
    <x v="15"/>
    <x v="1"/>
    <s v="Hair Mask"/>
    <n v="1509.17"/>
    <n v="4"/>
    <n v="6036.68"/>
    <x v="1"/>
    <s v="Rajpur Sonarpur"/>
    <s v="Andhra Pradesh"/>
    <s v="Delivered"/>
    <n v="3.6"/>
    <n v="0"/>
  </r>
  <r>
    <s v="NYK1070685"/>
    <s v="CUST24331"/>
    <d v="2023-09-06T00:00:00"/>
    <x v="19"/>
    <x v="9"/>
    <s v="09"/>
    <s v="PRD3178"/>
    <s v="MCaffeine Hair Oil"/>
    <x v="3"/>
    <x v="1"/>
    <s v="Hair Oil"/>
    <n v="480.19"/>
    <n v="2"/>
    <n v="960.38"/>
    <x v="1"/>
    <s v="Burhanpur"/>
    <s v="Uttarakhand"/>
    <s v="Delivered"/>
    <n v="3.9"/>
    <n v="0"/>
  </r>
  <r>
    <s v="NYK1070686"/>
    <s v="CUST00074"/>
    <d v="2025-07-10T00:00:00"/>
    <x v="1"/>
    <x v="1"/>
    <s v="07"/>
    <s v="PRD6846"/>
    <s v="Shiseido Deodorant"/>
    <x v="18"/>
    <x v="3"/>
    <s v="Deodorant"/>
    <n v="731.23"/>
    <n v="2"/>
    <n v="1462.46"/>
    <x v="3"/>
    <s v="Belgaum"/>
    <s v="Telangana"/>
    <s v="Delivered"/>
    <n v="3.3"/>
    <n v="0"/>
  </r>
  <r>
    <s v="NYK1070687"/>
    <s v="CUST07528"/>
    <d v="2025-08-02T00:00:00"/>
    <x v="16"/>
    <x v="11"/>
    <s v="08"/>
    <s v="PRD3055"/>
    <s v="Sugar Cosmetics Eyeliner"/>
    <x v="21"/>
    <x v="0"/>
    <s v="Eyeliner"/>
    <n v="1543.17"/>
    <n v="2"/>
    <n v="3086.34"/>
    <x v="3"/>
    <s v="Gudivada"/>
    <s v="West Bengal"/>
    <s v="Delivered"/>
    <n v="3.5"/>
    <n v="0"/>
  </r>
  <r>
    <s v="NYK1070688"/>
    <s v="CUST28015"/>
    <d v="2024-09-17T00:00:00"/>
    <x v="11"/>
    <x v="9"/>
    <s v="09"/>
    <s v="PRD9183"/>
    <s v="Purplle Lipstick"/>
    <x v="31"/>
    <x v="0"/>
    <s v="Lipstick"/>
    <n v="593.05999999999995"/>
    <n v="1"/>
    <n v="593.05999999999995"/>
    <x v="3"/>
    <s v="Jaunpur"/>
    <s v="Uttarakhand"/>
    <s v="Delivered"/>
    <n v="1.1000000000000001"/>
    <n v="0"/>
  </r>
  <r>
    <s v="NYK1070689"/>
    <s v="CUST12144"/>
    <d v="2023-09-16T00:00:00"/>
    <x v="19"/>
    <x v="9"/>
    <s v="09"/>
    <s v="PRD1548"/>
    <s v="Purplle Hair Oil"/>
    <x v="31"/>
    <x v="1"/>
    <s v="Hair Oil"/>
    <n v="677.6"/>
    <n v="4"/>
    <n v="2710.4"/>
    <x v="0"/>
    <s v="Ratlam"/>
    <s v="Chhattisgarh"/>
    <s v="Returned"/>
    <n v="1.5"/>
    <n v="0"/>
  </r>
  <r>
    <s v="NYK1070690"/>
    <s v="CUST28341"/>
    <d v="2025-04-14T00:00:00"/>
    <x v="12"/>
    <x v="7"/>
    <s v="04"/>
    <s v="PRD4053"/>
    <s v="Bobbi Brown Foundation"/>
    <x v="30"/>
    <x v="0"/>
    <s v="Foundation"/>
    <n v="1273.25"/>
    <n v="2"/>
    <n v="2546.5"/>
    <x v="2"/>
    <s v="Hindupur"/>
    <s v="Goa"/>
    <s v="Delivered"/>
    <n v="3"/>
    <n v="0"/>
  </r>
  <r>
    <s v="NYK1070691"/>
    <s v="CUST22172"/>
    <d v="2025-05-07T00:00:00"/>
    <x v="4"/>
    <x v="4"/>
    <s v="05"/>
    <s v="PRD1508"/>
    <s v="Clinique Face Wash"/>
    <x v="13"/>
    <x v="2"/>
    <s v="Face Wash"/>
    <n v="936.37"/>
    <n v="1"/>
    <n v="936.37"/>
    <x v="4"/>
    <s v="Nellore"/>
    <s v="Rajasthan"/>
    <s v="Cancelled"/>
    <n v="4.9000000000000004"/>
    <n v="1"/>
  </r>
  <r>
    <s v="NYK1070692"/>
    <s v="CUST42139"/>
    <d v="2025-01-21T00:00:00"/>
    <x v="6"/>
    <x v="6"/>
    <s v="01"/>
    <s v="PRD6325"/>
    <s v="Minimalist Perfume"/>
    <x v="9"/>
    <x v="3"/>
    <s v="Perfume"/>
    <n v="680.58"/>
    <n v="4"/>
    <n v="2722.32"/>
    <x v="0"/>
    <s v="Thiruvananthapuram"/>
    <s v="Andhra Pradesh"/>
    <s v="Returned"/>
    <n v="2.7"/>
    <n v="0"/>
  </r>
  <r>
    <s v="NYK1070693"/>
    <s v="CUST37604"/>
    <d v="2024-01-24T00:00:00"/>
    <x v="18"/>
    <x v="6"/>
    <s v="01"/>
    <s v="PRD1560"/>
    <s v="TYPSY Beauty Deodorant"/>
    <x v="12"/>
    <x v="3"/>
    <s v="Deodorant"/>
    <n v="424.41"/>
    <n v="2"/>
    <n v="848.82"/>
    <x v="4"/>
    <s v="Asansol"/>
    <s v="Nagaland"/>
    <s v="Returned"/>
    <n v="2.7"/>
    <n v="0"/>
  </r>
  <r>
    <s v="NYK1070694"/>
    <s v="CUST34860"/>
    <d v="2025-01-06T00:00:00"/>
    <x v="6"/>
    <x v="6"/>
    <s v="01"/>
    <s v="PRD2832"/>
    <s v="Olay Perfume"/>
    <x v="14"/>
    <x v="3"/>
    <s v="Hair Mask"/>
    <n v="1582.67"/>
    <n v="3"/>
    <n v="4748.01"/>
    <x v="2"/>
    <s v="Purnia"/>
    <s v="Uttar Pradesh"/>
    <s v="Cancelled"/>
    <n v="5"/>
    <n v="1"/>
  </r>
  <r>
    <s v="NYK1070695"/>
    <s v="CUST43500"/>
    <d v="2025-04-20T00:00:00"/>
    <x v="12"/>
    <x v="7"/>
    <s v="04"/>
    <s v="PRD7862"/>
    <s v="Revlon Perfume"/>
    <x v="0"/>
    <x v="3"/>
    <s v="Perfume"/>
    <n v="743.18"/>
    <n v="1"/>
    <n v="743.18"/>
    <x v="3"/>
    <s v="Farrukhabad"/>
    <s v="Tamil Nadu"/>
    <s v="Delivered"/>
    <n v="2.2000000000000002"/>
    <n v="0"/>
  </r>
  <r>
    <s v="NYK1070696"/>
    <s v="CUST01912"/>
    <d v="2024-08-24T00:00:00"/>
    <x v="24"/>
    <x v="11"/>
    <s v="08"/>
    <s v="PRD2464"/>
    <s v="Clinique Shampoo"/>
    <x v="13"/>
    <x v="1"/>
    <s v="Shampoo"/>
    <n v="1255.42"/>
    <n v="4"/>
    <n v="5021.68"/>
    <x v="1"/>
    <s v="Amritsar"/>
    <s v="Nagaland"/>
    <s v="Delivered"/>
    <n v="1.5"/>
    <n v="0"/>
  </r>
  <r>
    <s v="NYK1070697"/>
    <s v="CUST42750"/>
    <d v="2024-03-29T00:00:00"/>
    <x v="15"/>
    <x v="8"/>
    <s v="03"/>
    <s v="PRD1845"/>
    <s v="theBalm Serum"/>
    <x v="35"/>
    <x v="2"/>
    <s v="Serum"/>
    <n v="1688.38"/>
    <n v="1"/>
    <n v="1688.38"/>
    <x v="5"/>
    <s v="Nashik"/>
    <s v="Sikkim"/>
    <s v="Returned"/>
    <n v="4"/>
    <n v="0"/>
  </r>
  <r>
    <s v="NYK1070698"/>
    <s v="CUST36417"/>
    <d v="2024-07-11T00:00:00"/>
    <x v="10"/>
    <x v="1"/>
    <s v="07"/>
    <s v="PRD4376"/>
    <s v="Dove Moisturizer"/>
    <x v="5"/>
    <x v="2"/>
    <s v="Moisturizer"/>
    <n v="1256.3599999999999"/>
    <n v="2"/>
    <n v="2512.7199999999998"/>
    <x v="1"/>
    <s v="Durgapur"/>
    <s v="Himachal Pradesh"/>
    <s v="Cancelled"/>
    <n v="2"/>
    <n v="1"/>
  </r>
  <r>
    <s v="NYK1070699"/>
    <s v="CUST22044"/>
    <d v="2024-11-09T00:00:00"/>
    <x v="5"/>
    <x v="5"/>
    <s v="11"/>
    <s v="PRD8844"/>
    <s v="BBLUNT Lipstick"/>
    <x v="32"/>
    <x v="0"/>
    <s v="Lipstick"/>
    <n v="119.41"/>
    <n v="3"/>
    <n v="358.23"/>
    <x v="1"/>
    <s v="Faridabad"/>
    <s v="Rajasthan"/>
    <s v="Cancelled"/>
    <n v="2.2000000000000002"/>
    <n v="1"/>
  </r>
  <r>
    <s v="NYK1070700"/>
    <s v="CUST04724"/>
    <d v="2024-12-17T00:00:00"/>
    <x v="21"/>
    <x v="2"/>
    <s v="12"/>
    <s v="PRD1948"/>
    <s v="Mamaearth Perfume"/>
    <x v="6"/>
    <x v="3"/>
    <s v="Perfume"/>
    <n v="1178.8800000000001"/>
    <n v="2"/>
    <n v="2357.7600000000002"/>
    <x v="0"/>
    <s v="Berhampur"/>
    <s v="Meghalaya"/>
    <s v="Cancelled"/>
    <n v="1.5"/>
    <n v="1"/>
  </r>
  <r>
    <s v="NYK1070701"/>
    <s v="CUST25830"/>
    <d v="2024-07-23T00:00:00"/>
    <x v="10"/>
    <x v="1"/>
    <s v="07"/>
    <s v="PRD3067"/>
    <s v="Rimmel Face Wash"/>
    <x v="39"/>
    <x v="2"/>
    <s v="Face Wash"/>
    <n v="1660.25"/>
    <n v="2"/>
    <n v="3320.5"/>
    <x v="2"/>
    <s v="Belgaum"/>
    <s v="Chhattisgarh"/>
    <s v="Cancelled"/>
    <n v="2.2999999999999998"/>
    <n v="1"/>
  </r>
  <r>
    <s v="NYK1070702"/>
    <s v="CUST48231"/>
    <d v="2025-03-19T00:00:00"/>
    <x v="8"/>
    <x v="8"/>
    <s v="03"/>
    <s v="PRD2985"/>
    <s v="Inglot Shampoo"/>
    <x v="23"/>
    <x v="1"/>
    <s v="Shampoo"/>
    <n v="1626.99"/>
    <n v="1"/>
    <n v="1626.99"/>
    <x v="4"/>
    <s v="Purnia"/>
    <s v="Tripura"/>
    <s v="Returned"/>
    <n v="1.2"/>
    <n v="0"/>
  </r>
  <r>
    <s v="NYK1070703"/>
    <s v="CUST07931"/>
    <d v="2024-11-29T00:00:00"/>
    <x v="5"/>
    <x v="5"/>
    <s v="11"/>
    <s v="PRD6309"/>
    <s v="Smashbox Conditioner"/>
    <x v="28"/>
    <x v="1"/>
    <s v="Conditioner"/>
    <n v="205.11"/>
    <n v="4"/>
    <n v="820.44"/>
    <x v="2"/>
    <s v="Amroha"/>
    <s v="Telangana"/>
    <s v="Delivered"/>
    <n v="3.3"/>
    <n v="0"/>
  </r>
  <r>
    <s v="NYK1070704"/>
    <s v="CUST00356"/>
    <d v="2025-03-30T00:00:00"/>
    <x v="8"/>
    <x v="8"/>
    <s v="03"/>
    <s v="PRD8118"/>
    <s v="Garnier Face Wash"/>
    <x v="25"/>
    <x v="2"/>
    <s v="Face Wash"/>
    <n v="1934.37"/>
    <n v="4"/>
    <n v="7737.48"/>
    <x v="3"/>
    <s v="Bellary"/>
    <s v="Himachal Pradesh"/>
    <s v="Cancelled"/>
    <n v="4.5"/>
    <n v="1"/>
  </r>
  <r>
    <s v="NYK1070705"/>
    <s v="CUST24866"/>
    <d v="2023-08-21T00:00:00"/>
    <x v="20"/>
    <x v="11"/>
    <s v="08"/>
    <s v="PRD2331"/>
    <s v="Milani Eyeliner"/>
    <x v="15"/>
    <x v="0"/>
    <s v="Eyeliner"/>
    <n v="202.72"/>
    <n v="2"/>
    <n v="405.44"/>
    <x v="4"/>
    <s v="Gudivada"/>
    <s v="Rajasthan"/>
    <s v="Delivered"/>
    <n v="1.8"/>
    <n v="0"/>
  </r>
  <r>
    <s v="NYK1070706"/>
    <s v="CUST02676"/>
    <d v="2024-10-11T00:00:00"/>
    <x v="22"/>
    <x v="0"/>
    <s v="10"/>
    <s v="PRD5501"/>
    <s v="Garnier Toner"/>
    <x v="25"/>
    <x v="2"/>
    <s v="Toner"/>
    <n v="1418.54"/>
    <n v="2"/>
    <n v="2837.08"/>
    <x v="3"/>
    <s v="Hazaribagh"/>
    <s v="Arunachal Pradesh"/>
    <s v="Cancelled"/>
    <n v="2.8"/>
    <n v="1"/>
  </r>
  <r>
    <s v="NYK1070707"/>
    <s v="CUST22341"/>
    <d v="2023-10-16T00:00:00"/>
    <x v="0"/>
    <x v="0"/>
    <s v="10"/>
    <s v="PRD7201"/>
    <s v="Nykaa Shampoo"/>
    <x v="33"/>
    <x v="1"/>
    <s v="Shampoo"/>
    <n v="1280.1600000000001"/>
    <n v="3"/>
    <n v="3840.48"/>
    <x v="1"/>
    <s v="Nashik"/>
    <s v="Tamil Nadu"/>
    <s v="Delivered"/>
    <n v="4.5"/>
    <n v="0"/>
  </r>
  <r>
    <s v="NYK1070708"/>
    <s v="CUST27443"/>
    <d v="2024-04-04T00:00:00"/>
    <x v="7"/>
    <x v="7"/>
    <s v="04"/>
    <s v="PRD9544"/>
    <s v="Faces Canada Hair Mask"/>
    <x v="27"/>
    <x v="1"/>
    <s v="Hair Mask"/>
    <n v="928.81"/>
    <n v="1"/>
    <n v="928.81"/>
    <x v="3"/>
    <s v="Kharagpur"/>
    <s v="Jharkhand"/>
    <s v="Cancelled"/>
    <n v="1.8"/>
    <n v="1"/>
  </r>
  <r>
    <s v="NYK1070709"/>
    <s v="CUST41141"/>
    <d v="2024-03-09T00:00:00"/>
    <x v="15"/>
    <x v="8"/>
    <s v="03"/>
    <s v="PRD6840"/>
    <s v="Lancome Face Wash"/>
    <x v="10"/>
    <x v="2"/>
    <s v="Face Wash"/>
    <n v="1193.03"/>
    <n v="1"/>
    <n v="1193.03"/>
    <x v="1"/>
    <s v="Jalgaon"/>
    <s v="Jharkhand"/>
    <s v="Delivered"/>
    <n v="5"/>
    <n v="0"/>
  </r>
  <r>
    <s v="NYK1070710"/>
    <s v="CUST41332"/>
    <d v="2023-11-03T00:00:00"/>
    <x v="13"/>
    <x v="5"/>
    <s v="11"/>
    <s v="PRD9193"/>
    <s v="The Body Shop Conditioner"/>
    <x v="1"/>
    <x v="1"/>
    <s v="Conditioner"/>
    <n v="1127.9100000000001"/>
    <n v="2"/>
    <n v="2255.8200000000002"/>
    <x v="0"/>
    <s v="Bhilai"/>
    <s v="Gujarat"/>
    <s v="Delivered"/>
    <n v="3.8"/>
    <n v="0"/>
  </r>
  <r>
    <s v="NYK1070711"/>
    <s v="CUST16475"/>
    <d v="2023-10-23T00:00:00"/>
    <x v="0"/>
    <x v="0"/>
    <s v="10"/>
    <s v="PRD8362"/>
    <s v="Clinique Perfume"/>
    <x v="13"/>
    <x v="3"/>
    <s v="Perfume"/>
    <n v="353.46"/>
    <n v="2"/>
    <n v="706.92"/>
    <x v="4"/>
    <s v="Jorhat"/>
    <s v="Maharashtra"/>
    <s v="Delivered"/>
    <n v="2.2000000000000002"/>
    <n v="0"/>
  </r>
  <r>
    <s v="NYK1070712"/>
    <s v="CUST08240"/>
    <d v="2024-02-28T00:00:00"/>
    <x v="9"/>
    <x v="3"/>
    <s v="02"/>
    <s v="PRD4955"/>
    <s v="Milani Primer"/>
    <x v="15"/>
    <x v="0"/>
    <s v="Primer"/>
    <n v="869.4"/>
    <n v="1"/>
    <n v="869.4"/>
    <x v="3"/>
    <s v="Khammam"/>
    <s v="Odisha"/>
    <s v="Cancelled"/>
    <n v="3"/>
    <n v="1"/>
  </r>
  <r>
    <s v="NYK1070713"/>
    <s v="CUST17465"/>
    <d v="2025-06-27T00:00:00"/>
    <x v="17"/>
    <x v="10"/>
    <s v="06"/>
    <s v="PRD7744"/>
    <s v="MCaffeine Highlighter"/>
    <x v="3"/>
    <x v="0"/>
    <s v="Highlighter"/>
    <n v="442.72"/>
    <n v="4"/>
    <n v="1770.88"/>
    <x v="4"/>
    <s v="Chinsurah"/>
    <s v="Manipur"/>
    <s v="Returned"/>
    <n v="3.2"/>
    <n v="0"/>
  </r>
  <r>
    <s v="NYK1070714"/>
    <s v="CUST25167"/>
    <d v="2024-05-23T00:00:00"/>
    <x v="23"/>
    <x v="4"/>
    <s v="05"/>
    <s v="PRD3814"/>
    <s v="MyGlamm Hair Mask"/>
    <x v="4"/>
    <x v="1"/>
    <s v="Hair Mask"/>
    <n v="226.86"/>
    <n v="2"/>
    <n v="453.72"/>
    <x v="0"/>
    <s v="Bongaigaon"/>
    <s v="Sikkim"/>
    <s v="Cancelled"/>
    <n v="3.9"/>
    <n v="1"/>
  </r>
  <r>
    <s v="NYK1070715"/>
    <s v="CUST44017"/>
    <d v="2024-10-20T00:00:00"/>
    <x v="22"/>
    <x v="0"/>
    <s v="10"/>
    <s v="PRD1171"/>
    <s v="Bobbi Brown Hair Mask"/>
    <x v="30"/>
    <x v="1"/>
    <s v="Hair Mask"/>
    <n v="1272.28"/>
    <n v="1"/>
    <n v="1272.28"/>
    <x v="4"/>
    <s v="Muzaffarpur"/>
    <s v="Uttarakhand"/>
    <s v="Cancelled"/>
    <n v="4"/>
    <n v="1"/>
  </r>
  <r>
    <s v="NYK1070716"/>
    <s v="CUST35120"/>
    <d v="2025-03-17T00:00:00"/>
    <x v="8"/>
    <x v="8"/>
    <s v="03"/>
    <s v="PRD5112"/>
    <s v="TYPSY Beauty Face Mask"/>
    <x v="12"/>
    <x v="2"/>
    <s v="Face Mask"/>
    <n v="1711.15"/>
    <n v="4"/>
    <n v="6844.6"/>
    <x v="1"/>
    <s v="Lucknow"/>
    <s v="Nagaland"/>
    <s v="Returned"/>
    <n v="4.3"/>
    <n v="0"/>
  </r>
  <r>
    <s v="NYK1070717"/>
    <s v="CUST07238"/>
    <d v="2024-08-16T00:00:00"/>
    <x v="24"/>
    <x v="11"/>
    <s v="08"/>
    <s v="PRD9245"/>
    <s v="Kiko Milano Deodorant"/>
    <x v="22"/>
    <x v="3"/>
    <s v="Deodorant"/>
    <n v="996.8"/>
    <n v="4"/>
    <n v="3987.2"/>
    <x v="0"/>
    <s v="Shimoga"/>
    <s v="Madhya Pradesh"/>
    <s v="Delivered"/>
    <n v="1.4"/>
    <n v="0"/>
  </r>
  <r>
    <s v="NYK1070718"/>
    <s v="CUST34831"/>
    <d v="2024-02-16T00:00:00"/>
    <x v="9"/>
    <x v="3"/>
    <s v="02"/>
    <s v="PRD9296"/>
    <s v="Mamaearth Face Mask"/>
    <x v="6"/>
    <x v="2"/>
    <s v="Face Mask"/>
    <n v="1098.22"/>
    <n v="4"/>
    <n v="4392.88"/>
    <x v="3"/>
    <s v="Bongaigaon"/>
    <s v="Meghalaya"/>
    <s v="Cancelled"/>
    <n v="2.7"/>
    <n v="1"/>
  </r>
  <r>
    <s v="NYK1070719"/>
    <s v="CUST20165"/>
    <d v="2024-01-31T00:00:00"/>
    <x v="18"/>
    <x v="6"/>
    <s v="01"/>
    <s v="PRD6537"/>
    <s v="Makeup Revolution Conditioner"/>
    <x v="36"/>
    <x v="1"/>
    <s v="Conditioner"/>
    <n v="826.38"/>
    <n v="4"/>
    <n v="3305.52"/>
    <x v="0"/>
    <s v="Erode"/>
    <s v="Andhra Pradesh"/>
    <s v="Returned"/>
    <n v="2.6"/>
    <n v="0"/>
  </r>
  <r>
    <s v="NYK1070720"/>
    <s v="CUST38604"/>
    <d v="2023-09-18T00:00:00"/>
    <x v="19"/>
    <x v="9"/>
    <s v="09"/>
    <s v="PRD6808"/>
    <s v="BBLUNT Blush"/>
    <x v="32"/>
    <x v="0"/>
    <s v="Blush"/>
    <n v="795.69"/>
    <n v="3"/>
    <n v="2387.0700000000002"/>
    <x v="2"/>
    <s v="Adoni"/>
    <s v="Maharashtra"/>
    <s v="Delivered"/>
    <n v="2.2000000000000002"/>
    <n v="0"/>
  </r>
  <r>
    <s v="NYK1070721"/>
    <s v="CUST34401"/>
    <d v="2024-04-09T00:00:00"/>
    <x v="7"/>
    <x v="7"/>
    <s v="04"/>
    <s v="PRD1619"/>
    <s v="Lakme Perfume"/>
    <x v="16"/>
    <x v="3"/>
    <s v="Perfume"/>
    <n v="1552.71"/>
    <n v="4"/>
    <n v="6210.84"/>
    <x v="3"/>
    <s v="Amritsar"/>
    <s v="Tripura"/>
    <s v="Delivered"/>
    <n v="1.6"/>
    <n v="0"/>
  </r>
  <r>
    <s v="NYK1070722"/>
    <s v="CUST34129"/>
    <d v="2023-09-02T00:00:00"/>
    <x v="19"/>
    <x v="9"/>
    <s v="09"/>
    <s v="PRD4135"/>
    <s v="Lakme Highlighter"/>
    <x v="16"/>
    <x v="0"/>
    <s v="Highlighter"/>
    <n v="777.84"/>
    <n v="2"/>
    <n v="1555.68"/>
    <x v="2"/>
    <s v="Muzaffarnagar"/>
    <s v="Karnataka"/>
    <s v="Cancelled"/>
    <n v="3"/>
    <n v="1"/>
  </r>
  <r>
    <s v="NYK1070723"/>
    <s v="CUST13501"/>
    <d v="2024-12-16T00:00:00"/>
    <x v="21"/>
    <x v="2"/>
    <s v="12"/>
    <s v="PRD8039"/>
    <s v="Lotus Herbals Deodorant"/>
    <x v="26"/>
    <x v="3"/>
    <s v="Deodorant"/>
    <n v="1764.48"/>
    <n v="2"/>
    <n v="3528.96"/>
    <x v="4"/>
    <s v="Jamnagar"/>
    <s v="Assam"/>
    <s v="Returned"/>
    <n v="1.3"/>
    <n v="0"/>
  </r>
  <r>
    <s v="NYK1070724"/>
    <s v="CUST35363"/>
    <d v="2024-10-29T00:00:00"/>
    <x v="22"/>
    <x v="0"/>
    <s v="10"/>
    <s v="PRD4303"/>
    <s v="Minimalist Body Mist"/>
    <x v="9"/>
    <x v="3"/>
    <s v="Body Mist"/>
    <n v="583.79999999999995"/>
    <n v="2"/>
    <n v="1167.5999999999999"/>
    <x v="3"/>
    <s v="Chandigarh"/>
    <s v="Maharashtra"/>
    <s v="Delivered"/>
    <n v="4.3"/>
    <n v="0"/>
  </r>
  <r>
    <s v="NYK1070725"/>
    <s v="CUST16069"/>
    <d v="2023-08-20T00:00:00"/>
    <x v="20"/>
    <x v="11"/>
    <s v="08"/>
    <s v="PRD9550"/>
    <s v="Estee Lauder Perfume"/>
    <x v="24"/>
    <x v="3"/>
    <s v="Perfume"/>
    <n v="576.89"/>
    <n v="1"/>
    <n v="576.89"/>
    <x v="1"/>
    <s v="Udaipur"/>
    <s v="Uttarakhand"/>
    <s v="Returned"/>
    <n v="2.5"/>
    <n v="0"/>
  </r>
  <r>
    <s v="NYK1070726"/>
    <s v="CUST49222"/>
    <d v="2025-04-22T00:00:00"/>
    <x v="12"/>
    <x v="7"/>
    <s v="04"/>
    <s v="PRD7253"/>
    <s v="theBalm Shampoo"/>
    <x v="35"/>
    <x v="1"/>
    <s v="Shampoo"/>
    <n v="1293.08"/>
    <n v="3"/>
    <n v="3879.24"/>
    <x v="1"/>
    <s v="Tumkur"/>
    <s v="Jharkhand"/>
    <s v="Delivered"/>
    <n v="3.3"/>
    <n v="0"/>
  </r>
  <r>
    <s v="NYK1070727"/>
    <s v="CUST01585"/>
    <d v="2023-10-03T00:00:00"/>
    <x v="0"/>
    <x v="0"/>
    <s v="10"/>
    <s v="PRD6212"/>
    <s v="Inglot Toner"/>
    <x v="23"/>
    <x v="2"/>
    <s v="Toner"/>
    <n v="1992.06"/>
    <n v="1"/>
    <n v="1992.06"/>
    <x v="3"/>
    <s v="Thanjavur"/>
    <s v="Maharashtra"/>
    <s v="Delivered"/>
    <n v="4.3"/>
    <n v="0"/>
  </r>
  <r>
    <s v="NYK1070728"/>
    <s v="CUST48523"/>
    <d v="2024-04-29T00:00:00"/>
    <x v="7"/>
    <x v="7"/>
    <s v="04"/>
    <s v="PRD9057"/>
    <s v="Clinique Hair Mask"/>
    <x v="13"/>
    <x v="1"/>
    <s v="Hair Mask"/>
    <n v="1457.58"/>
    <n v="4"/>
    <n v="5830.32"/>
    <x v="3"/>
    <s v="Kakinada"/>
    <s v="Odisha"/>
    <s v="Cancelled"/>
    <n v="1.1000000000000001"/>
    <n v="1"/>
  </r>
  <r>
    <s v="NYK1070729"/>
    <s v="CUST18885"/>
    <d v="2024-03-19T00:00:00"/>
    <x v="15"/>
    <x v="8"/>
    <s v="03"/>
    <s v="PRD2244"/>
    <s v="theBalm Mascara"/>
    <x v="35"/>
    <x v="0"/>
    <s v="Mascara"/>
    <n v="1277.6400000000001"/>
    <n v="4"/>
    <n v="5110.5600000000004"/>
    <x v="0"/>
    <s v="Pimpri-Chinchwad"/>
    <s v="West Bengal"/>
    <s v="Cancelled"/>
    <n v="1.7"/>
    <n v="1"/>
  </r>
  <r>
    <s v="NYK1070730"/>
    <s v="CUST07454"/>
    <d v="2024-06-23T00:00:00"/>
    <x v="14"/>
    <x v="10"/>
    <s v="06"/>
    <s v="PRD8900"/>
    <s v="Milani Hair Mask"/>
    <x v="15"/>
    <x v="1"/>
    <s v="Hair Mask"/>
    <n v="245.45"/>
    <n v="4"/>
    <n v="981.8"/>
    <x v="3"/>
    <s v="Farrukhabad"/>
    <s v="Nagaland"/>
    <s v="Delivered"/>
    <n v="4.5"/>
    <n v="0"/>
  </r>
  <r>
    <s v="NYK1070731"/>
    <s v="CUST49095"/>
    <d v="2024-05-31T00:00:00"/>
    <x v="23"/>
    <x v="4"/>
    <s v="05"/>
    <s v="PRD7149"/>
    <s v="theBalm Primer"/>
    <x v="35"/>
    <x v="0"/>
    <s v="Primer"/>
    <n v="1715.12"/>
    <n v="1"/>
    <n v="1715.12"/>
    <x v="1"/>
    <s v="Guwahati"/>
    <s v="Jharkhand"/>
    <s v="Cancelled"/>
    <n v="3.8"/>
    <n v="1"/>
  </r>
  <r>
    <s v="NYK1070732"/>
    <s v="CUST34366"/>
    <d v="2024-09-24T00:00:00"/>
    <x v="11"/>
    <x v="9"/>
    <s v="09"/>
    <s v="PRD6972"/>
    <s v="Milani Hair Mask"/>
    <x v="15"/>
    <x v="1"/>
    <s v="Hair Mask"/>
    <n v="563.77"/>
    <n v="1"/>
    <n v="563.77"/>
    <x v="2"/>
    <s v="Unknown"/>
    <s v="Arunachal Pradesh"/>
    <s v="Returned"/>
    <n v="4.5"/>
    <n v="0"/>
  </r>
  <r>
    <s v="NYK1070733"/>
    <s v="CUST09757"/>
    <d v="2024-03-04T00:00:00"/>
    <x v="15"/>
    <x v="8"/>
    <s v="03"/>
    <s v="PRD8507"/>
    <s v="theBalm Serum"/>
    <x v="35"/>
    <x v="2"/>
    <s v="Serum"/>
    <n v="1323.23"/>
    <n v="3"/>
    <n v="3969.69"/>
    <x v="3"/>
    <s v="Mirzapur"/>
    <s v="Maharashtra"/>
    <s v="Returned"/>
    <n v="3"/>
    <n v="0"/>
  </r>
  <r>
    <s v="NYK1070734"/>
    <s v="CUST41002"/>
    <d v="2025-02-02T00:00:00"/>
    <x v="3"/>
    <x v="3"/>
    <s v="02"/>
    <s v="PRD4777"/>
    <s v="Dove Hair Oil"/>
    <x v="5"/>
    <x v="1"/>
    <s v="Hair Oil"/>
    <n v="1663.12"/>
    <n v="4"/>
    <n v="6652.48"/>
    <x v="5"/>
    <s v="Raurkela Industrial Township"/>
    <s v="Kerala"/>
    <s v="Cancelled"/>
    <n v="3.9"/>
    <n v="1"/>
  </r>
  <r>
    <s v="NYK1070735"/>
    <s v="CUST05499"/>
    <d v="2024-07-30T00:00:00"/>
    <x v="10"/>
    <x v="1"/>
    <s v="07"/>
    <s v="PRD7691"/>
    <s v="The Body Shop Face Mask"/>
    <x v="1"/>
    <x v="2"/>
    <s v="Face Mask"/>
    <n v="142.76"/>
    <n v="1"/>
    <n v="142.76"/>
    <x v="4"/>
    <s v="Thoothukudi"/>
    <s v="Odisha"/>
    <s v="Cancelled"/>
    <n v="1.6"/>
    <n v="1"/>
  </r>
  <r>
    <s v="NYK1070736"/>
    <s v="CUST00869"/>
    <d v="2025-02-21T00:00:00"/>
    <x v="3"/>
    <x v="3"/>
    <s v="02"/>
    <s v="PRD9117"/>
    <s v="BBLUNT Mascara"/>
    <x v="32"/>
    <x v="0"/>
    <s v="Mascara"/>
    <n v="677.07"/>
    <n v="2"/>
    <n v="1354.14"/>
    <x v="1"/>
    <s v="Erode"/>
    <s v="Meghalaya"/>
    <s v="Cancelled"/>
    <n v="2.8"/>
    <n v="1"/>
  </r>
  <r>
    <s v="NYK1070737"/>
    <s v="CUST05449"/>
    <d v="2023-08-30T00:00:00"/>
    <x v="20"/>
    <x v="11"/>
    <s v="08"/>
    <s v="PRD1048"/>
    <s v="Makeup Revolution Toner"/>
    <x v="36"/>
    <x v="2"/>
    <s v="Toner"/>
    <n v="1576.3"/>
    <n v="3"/>
    <n v="4728.8999999999996"/>
    <x v="2"/>
    <s v="Chennai"/>
    <s v="Jharkhand"/>
    <s v="Delivered"/>
    <n v="1.3"/>
    <n v="0"/>
  </r>
  <r>
    <s v="NYK1070738"/>
    <s v="CUST08028"/>
    <d v="2024-11-22T00:00:00"/>
    <x v="5"/>
    <x v="5"/>
    <s v="11"/>
    <s v="PRD4780"/>
    <s v="Himalaya Face Mask"/>
    <x v="34"/>
    <x v="2"/>
    <s v="Face Mask"/>
    <n v="268.76"/>
    <n v="4"/>
    <n v="1075.04"/>
    <x v="3"/>
    <s v="Raurkela Industrial Township"/>
    <s v="Maharashtra"/>
    <s v="Delivered"/>
    <n v="2.5"/>
    <n v="0"/>
  </r>
  <r>
    <s v="NYK1070739"/>
    <s v="CUST48567"/>
    <d v="2023-08-30T00:00:00"/>
    <x v="20"/>
    <x v="11"/>
    <s v="08"/>
    <s v="PRD8303"/>
    <s v="Mamaearth Lipstick"/>
    <x v="6"/>
    <x v="0"/>
    <s v="Lipstick"/>
    <n v="1367.33"/>
    <n v="4"/>
    <n v="5469.32"/>
    <x v="1"/>
    <s v="Adoni"/>
    <s v="Odisha"/>
    <s v="Returned"/>
    <n v="2.1"/>
    <n v="0"/>
  </r>
  <r>
    <s v="NYK1070740"/>
    <s v="CUST30650"/>
    <d v="2024-07-10T00:00:00"/>
    <x v="10"/>
    <x v="1"/>
    <s v="07"/>
    <s v="PRD5149"/>
    <s v="Kiko Milano Hair Mask"/>
    <x v="22"/>
    <x v="1"/>
    <s v="Hair Mask"/>
    <n v="1722.27"/>
    <n v="2"/>
    <n v="3444.54"/>
    <x v="4"/>
    <s v="Sonipat"/>
    <s v="Telangana"/>
    <s v="Cancelled"/>
    <n v="2.6"/>
    <n v="1"/>
  </r>
  <r>
    <s v="NYK1070741"/>
    <s v="CUST14291"/>
    <d v="2023-12-11T00:00:00"/>
    <x v="2"/>
    <x v="2"/>
    <s v="12"/>
    <s v="PRD1171"/>
    <s v="Nykaa Hair Oil"/>
    <x v="33"/>
    <x v="1"/>
    <s v="Hair Oil"/>
    <n v="109.53"/>
    <n v="1"/>
    <n v="109.53"/>
    <x v="2"/>
    <s v="Sambhal"/>
    <s v="Bihar"/>
    <s v="Returned"/>
    <n v="1"/>
    <n v="0"/>
  </r>
  <r>
    <s v="NYK1070742"/>
    <s v="CUST19207"/>
    <d v="2025-06-16T00:00:00"/>
    <x v="17"/>
    <x v="10"/>
    <s v="06"/>
    <s v="PRD4333"/>
    <s v="Clinique Shampoo"/>
    <x v="13"/>
    <x v="1"/>
    <s v="Hair Oil"/>
    <n v="1597.55"/>
    <n v="3"/>
    <n v="4792.6499999999996"/>
    <x v="1"/>
    <s v="Tenali"/>
    <s v="Madhya Pradesh"/>
    <s v="Cancelled"/>
    <n v="3"/>
    <n v="1"/>
  </r>
  <r>
    <s v="NYK1070743"/>
    <s v="CUST14483"/>
    <d v="2023-11-13T00:00:00"/>
    <x v="13"/>
    <x v="5"/>
    <s v="11"/>
    <s v="PRD7520"/>
    <s v="Garnier Lipstick"/>
    <x v="25"/>
    <x v="0"/>
    <s v="Lipstick"/>
    <n v="1476.89"/>
    <n v="4"/>
    <n v="5907.56"/>
    <x v="1"/>
    <s v="Agra"/>
    <s v="Gujarat"/>
    <s v="Delivered"/>
    <n v="3.7"/>
    <n v="0"/>
  </r>
  <r>
    <s v="NYK1070744"/>
    <s v="CUST41797"/>
    <d v="2025-01-06T00:00:00"/>
    <x v="6"/>
    <x v="6"/>
    <s v="01"/>
    <s v="PRD4407"/>
    <s v="MAC Cosmetics Lipstick"/>
    <x v="20"/>
    <x v="0"/>
    <s v="Lipstick"/>
    <n v="372.79"/>
    <n v="2"/>
    <n v="745.58"/>
    <x v="2"/>
    <s v="Kharagpur"/>
    <s v="Karnataka"/>
    <s v="Cancelled"/>
    <n v="2.8"/>
    <n v="1"/>
  </r>
  <r>
    <s v="NYK1070745"/>
    <s v="CUST16266"/>
    <d v="2025-01-15T00:00:00"/>
    <x v="6"/>
    <x v="6"/>
    <s v="01"/>
    <s v="PRD4122"/>
    <s v="TYPSY Beauty Perfume"/>
    <x v="12"/>
    <x v="3"/>
    <s v="Perfume"/>
    <n v="854.18"/>
    <n v="3"/>
    <n v="2562.54"/>
    <x v="3"/>
    <s v="Bhopal"/>
    <s v="Chhattisgarh"/>
    <s v="Returned"/>
    <n v="3.5"/>
    <n v="0"/>
  </r>
  <r>
    <s v="NYK1070746"/>
    <s v="CUST38430"/>
    <d v="2024-11-22T00:00:00"/>
    <x v="5"/>
    <x v="5"/>
    <s v="11"/>
    <s v="PRD7820"/>
    <s v="Minimalist Perfume"/>
    <x v="9"/>
    <x v="3"/>
    <s v="Perfume"/>
    <n v="1553.21"/>
    <n v="3"/>
    <n v="4659.63"/>
    <x v="5"/>
    <s v="Nashik"/>
    <s v="Manipur"/>
    <s v="Cancelled"/>
    <n v="2.4"/>
    <n v="1"/>
  </r>
  <r>
    <s v="NYK1070747"/>
    <s v="CUST21424"/>
    <d v="2024-11-27T00:00:00"/>
    <x v="5"/>
    <x v="5"/>
    <s v="11"/>
    <s v="PRD2296"/>
    <s v="Smashbox Deodorant"/>
    <x v="28"/>
    <x v="3"/>
    <s v="Deodorant"/>
    <n v="185.11"/>
    <n v="2"/>
    <n v="370.22"/>
    <x v="1"/>
    <s v="Unknown"/>
    <s v="Telangana"/>
    <s v="Returned"/>
    <n v="4.8"/>
    <n v="0"/>
  </r>
  <r>
    <s v="NYK1070748"/>
    <s v="CUST06541"/>
    <d v="2024-04-08T00:00:00"/>
    <x v="7"/>
    <x v="7"/>
    <s v="04"/>
    <s v="PRD9860"/>
    <s v="BBLUNT Foundation"/>
    <x v="32"/>
    <x v="0"/>
    <s v="Foundation"/>
    <n v="1280.1500000000001"/>
    <n v="4"/>
    <n v="5120.6000000000004"/>
    <x v="1"/>
    <s v="Mathura"/>
    <s v="Odisha"/>
    <s v="Returned"/>
    <n v="2.4"/>
    <n v="0"/>
  </r>
  <r>
    <s v="NYK1070749"/>
    <s v="CUST43720"/>
    <d v="2025-02-03T00:00:00"/>
    <x v="3"/>
    <x v="3"/>
    <s v="02"/>
    <s v="PRD8242"/>
    <s v="Minimalist Sunscreen"/>
    <x v="9"/>
    <x v="2"/>
    <s v="Sunscreen"/>
    <n v="158.97"/>
    <n v="3"/>
    <n v="476.91"/>
    <x v="0"/>
    <s v="Korba"/>
    <s v="Uttarakhand"/>
    <s v="Delivered"/>
    <n v="1.4"/>
    <n v="0"/>
  </r>
  <r>
    <s v="NYK1070750"/>
    <s v="CUST07332"/>
    <d v="2024-06-06T00:00:00"/>
    <x v="14"/>
    <x v="10"/>
    <s v="06"/>
    <s v="PRD7050"/>
    <s v="Mamaearth Deodorant"/>
    <x v="6"/>
    <x v="3"/>
    <s v="Deodorant"/>
    <n v="1598.23"/>
    <n v="2"/>
    <n v="3196.46"/>
    <x v="0"/>
    <s v="Karimnagar"/>
    <s v="Manipur"/>
    <s v="Returned"/>
    <n v="1.4"/>
    <n v="0"/>
  </r>
  <r>
    <s v="NYK1070751"/>
    <s v="CUST21426"/>
    <d v="2024-03-20T00:00:00"/>
    <x v="15"/>
    <x v="8"/>
    <s v="03"/>
    <s v="PRD2559"/>
    <s v="NYX Professional Makeup Hair Oil"/>
    <x v="29"/>
    <x v="1"/>
    <s v="Hair Oil"/>
    <n v="836.14"/>
    <n v="1"/>
    <n v="836.14"/>
    <x v="4"/>
    <s v="Sambhal"/>
    <s v="Nagaland"/>
    <s v="Delivered"/>
    <n v="2.2000000000000002"/>
    <n v="0"/>
  </r>
  <r>
    <s v="NYK1070752"/>
    <s v="CUST16362"/>
    <d v="2025-01-17T00:00:00"/>
    <x v="6"/>
    <x v="6"/>
    <s v="01"/>
    <s v="PRD5599"/>
    <s v="Revlon Perfume"/>
    <x v="0"/>
    <x v="3"/>
    <s v="Perfume"/>
    <n v="985.2"/>
    <n v="3"/>
    <n v="2955.6"/>
    <x v="2"/>
    <s v="Danapur"/>
    <s v="Arunachal Pradesh"/>
    <s v="Delivered"/>
    <n v="1.2"/>
    <n v="0"/>
  </r>
  <r>
    <s v="NYK1070753"/>
    <s v="CUST29577"/>
    <d v="2025-01-02T00:00:00"/>
    <x v="6"/>
    <x v="6"/>
    <s v="01"/>
    <s v="PRD5965"/>
    <s v="  Revlon Sunscreen  "/>
    <x v="0"/>
    <x v="2"/>
    <s v="Sunscreen"/>
    <n v="252.18"/>
    <n v="1"/>
    <n v="252.18"/>
    <x v="4"/>
    <s v="Udupi"/>
    <s v="Chhattisgarh"/>
    <s v="Delivered"/>
    <n v="2.9"/>
    <n v="0"/>
  </r>
  <r>
    <s v="NYK1070754"/>
    <s v="CUST11718"/>
    <d v="2025-05-15T00:00:00"/>
    <x v="4"/>
    <x v="4"/>
    <s v="05"/>
    <s v="PRD6717"/>
    <s v="Benefit Cosmetics Lipstick"/>
    <x v="19"/>
    <x v="0"/>
    <s v="Lipstick"/>
    <n v="681.94"/>
    <n v="4"/>
    <n v="2727.76"/>
    <x v="1"/>
    <s v="Aizawl"/>
    <s v="West Bengal"/>
    <s v="Cancelled"/>
    <n v="2.7"/>
    <n v="1"/>
  </r>
  <r>
    <s v="NYK1070755"/>
    <s v="CUST29365"/>
    <d v="2024-01-05T00:00:00"/>
    <x v="18"/>
    <x v="6"/>
    <s v="01"/>
    <s v="PRD4272"/>
    <s v="The Body Shop Hair Mask"/>
    <x v="1"/>
    <x v="1"/>
    <s v="Hair Mask"/>
    <n v="328.36"/>
    <n v="2"/>
    <n v="656.72"/>
    <x v="2"/>
    <s v="Barasat"/>
    <s v="Odisha"/>
    <s v="Cancelled"/>
    <n v="1.3"/>
    <n v="1"/>
  </r>
  <r>
    <s v="NYK1070756"/>
    <s v="CUST49861"/>
    <d v="2023-12-02T00:00:00"/>
    <x v="2"/>
    <x v="2"/>
    <s v="12"/>
    <s v="PRD3976"/>
    <s v="Minimalist Toner"/>
    <x v="9"/>
    <x v="2"/>
    <s v="Toner"/>
    <n v="867.59"/>
    <n v="4"/>
    <n v="3470.36"/>
    <x v="3"/>
    <s v="Unknown"/>
    <s v="Rajasthan"/>
    <s v="Delivered"/>
    <n v="4.5"/>
    <n v="0"/>
  </r>
  <r>
    <s v="NYK1070757"/>
    <s v="CUST19891"/>
    <d v="2024-05-07T00:00:00"/>
    <x v="23"/>
    <x v="4"/>
    <s v="05"/>
    <s v="PRD2106"/>
    <s v="Huda Beauty Hair Mask"/>
    <x v="11"/>
    <x v="1"/>
    <s v="Hair Mask"/>
    <n v="614.4"/>
    <n v="1"/>
    <n v="614.4"/>
    <x v="4"/>
    <s v="Kharagpur"/>
    <s v="Mizoram"/>
    <s v="Returned"/>
    <n v="4.4000000000000004"/>
    <n v="0"/>
  </r>
  <r>
    <s v="NYK1070758"/>
    <s v="CUST25653"/>
    <d v="2025-03-29T00:00:00"/>
    <x v="8"/>
    <x v="8"/>
    <s v="03"/>
    <s v="PRD2969"/>
    <s v="MCaffeine Eyeliner"/>
    <x v="3"/>
    <x v="0"/>
    <s v="Eyeliner"/>
    <n v="1649.19"/>
    <n v="3"/>
    <n v="4947.57"/>
    <x v="2"/>
    <s v="Shimla"/>
    <s v="Gujarat"/>
    <s v="Cancelled"/>
    <n v="2.2999999999999998"/>
    <n v="1"/>
  </r>
  <r>
    <s v="NYK1070759"/>
    <s v="CUST06022"/>
    <d v="2024-05-21T00:00:00"/>
    <x v="23"/>
    <x v="4"/>
    <s v="05"/>
    <s v="PRD8922"/>
    <s v="Lancome Sunscreen"/>
    <x v="10"/>
    <x v="2"/>
    <s v="Sunscreen"/>
    <n v="749.25"/>
    <n v="1"/>
    <n v="749.25"/>
    <x v="2"/>
    <s v="Hapur"/>
    <s v="Karnataka"/>
    <s v="Returned"/>
    <n v="2.5"/>
    <n v="0"/>
  </r>
  <r>
    <s v="NYK1070760"/>
    <s v="CUST03106"/>
    <d v="2024-02-24T00:00:00"/>
    <x v="9"/>
    <x v="3"/>
    <s v="02"/>
    <s v="PRD1149"/>
    <s v="St. Botanica Primer"/>
    <x v="37"/>
    <x v="0"/>
    <s v="Primer"/>
    <n v="468.29"/>
    <n v="1"/>
    <n v="468.29"/>
    <x v="2"/>
    <s v="Jorhat"/>
    <s v="Odisha"/>
    <s v="Returned"/>
    <n v="3"/>
    <n v="0"/>
  </r>
  <r>
    <s v="NYK1070761"/>
    <s v="CUST32220"/>
    <d v="2023-09-20T00:00:00"/>
    <x v="19"/>
    <x v="9"/>
    <s v="09"/>
    <s v="PRD4481"/>
    <s v="  MAC Cosmetics Foundation  "/>
    <x v="20"/>
    <x v="0"/>
    <s v="Foundation"/>
    <n v="101.5"/>
    <n v="4"/>
    <n v="406"/>
    <x v="3"/>
    <s v="Bhiwani"/>
    <s v="Bihar"/>
    <s v="Returned"/>
    <n v="4.8"/>
    <n v="0"/>
  </r>
  <r>
    <s v="NYK1070762"/>
    <s v="CUST20165"/>
    <d v="2024-04-19T00:00:00"/>
    <x v="7"/>
    <x v="7"/>
    <s v="04"/>
    <s v="PRD3715"/>
    <s v="Olay Perfume"/>
    <x v="14"/>
    <x v="3"/>
    <s v="Perfume"/>
    <n v="1812.99"/>
    <n v="2"/>
    <n v="3625.98"/>
    <x v="0"/>
    <s v="Ichalkaranji"/>
    <s v="Uttar Pradesh"/>
    <s v="Delivered"/>
    <n v="2.6"/>
    <n v="0"/>
  </r>
  <r>
    <s v="NYK1070763"/>
    <s v="CUST09140"/>
    <d v="2024-09-08T00:00:00"/>
    <x v="11"/>
    <x v="9"/>
    <s v="09"/>
    <s v="PRD1936"/>
    <s v="Rimmel Sunscreen"/>
    <x v="39"/>
    <x v="2"/>
    <s v="Sunscreen"/>
    <n v="622.97"/>
    <n v="4"/>
    <n v="2491.88"/>
    <x v="3"/>
    <s v="Thane"/>
    <s v="Gujarat"/>
    <s v="Delivered"/>
    <n v="4.9000000000000004"/>
    <n v="0"/>
  </r>
  <r>
    <s v="NYK1070764"/>
    <s v="CUST42890"/>
    <d v="2024-12-06T00:00:00"/>
    <x v="21"/>
    <x v="2"/>
    <s v="12"/>
    <s v="PRD6215"/>
    <s v="Huda Beauty Body Mist"/>
    <x v="11"/>
    <x v="3"/>
    <s v="Body Mist"/>
    <n v="1835.31"/>
    <n v="1"/>
    <n v="1835.31"/>
    <x v="3"/>
    <s v="Mehsana"/>
    <s v="Punjab"/>
    <s v="Cancelled"/>
    <n v="4.5999999999999996"/>
    <n v="1"/>
  </r>
  <r>
    <s v="NYK1070765"/>
    <s v="CUST26446"/>
    <d v="2024-12-10T00:00:00"/>
    <x v="21"/>
    <x v="2"/>
    <s v="12"/>
    <s v="PRD3876"/>
    <s v="NYX Professional Makeup Moisturizer"/>
    <x v="29"/>
    <x v="2"/>
    <s v="Moisturizer"/>
    <n v="130.41999999999999"/>
    <n v="4"/>
    <n v="521.67999999999995"/>
    <x v="0"/>
    <s v="Kozhikode"/>
    <s v="Meghalaya"/>
    <s v="Returned"/>
    <n v="2.6"/>
    <n v="0"/>
  </r>
  <r>
    <s v="NYK1070766"/>
    <s v="CUST22237"/>
    <d v="2024-12-20T00:00:00"/>
    <x v="21"/>
    <x v="2"/>
    <s v="12"/>
    <s v="PRD4678"/>
    <s v="Clinique Sunscreen"/>
    <x v="13"/>
    <x v="2"/>
    <s v="Sunscreen"/>
    <n v="1147.52"/>
    <n v="4"/>
    <n v="4590.08"/>
    <x v="1"/>
    <s v="Gaya"/>
    <s v="Nagaland"/>
    <s v="Delivered"/>
    <n v="3"/>
    <n v="0"/>
  </r>
  <r>
    <s v="NYK1070767"/>
    <s v="CUST08028"/>
    <d v="2025-01-27T00:00:00"/>
    <x v="6"/>
    <x v="6"/>
    <s v="01"/>
    <s v="PRD9672"/>
    <s v="BBLUNT Body Mist"/>
    <x v="32"/>
    <x v="3"/>
    <s v="Body Mist"/>
    <n v="1152.45"/>
    <n v="1"/>
    <n v="1152.45"/>
    <x v="4"/>
    <s v="Chennai"/>
    <s v="Mizoram"/>
    <s v="Delivered"/>
    <n v="4.2"/>
    <n v="0"/>
  </r>
  <r>
    <s v="NYK1070768"/>
    <s v="CUST24768"/>
    <d v="2024-08-25T00:00:00"/>
    <x v="24"/>
    <x v="11"/>
    <s v="08"/>
    <s v="PRD7725"/>
    <s v="Bobbi Brown Shampoo"/>
    <x v="30"/>
    <x v="1"/>
    <s v="Shampoo"/>
    <n v="1456.78"/>
    <n v="3"/>
    <n v="4370.34"/>
    <x v="4"/>
    <s v="Jalandhar"/>
    <s v="Sikkim"/>
    <s v="Returned"/>
    <n v="4.9000000000000004"/>
    <n v="0"/>
  </r>
  <r>
    <s v="NYK1070769"/>
    <s v="CUST32794"/>
    <d v="2025-06-14T00:00:00"/>
    <x v="17"/>
    <x v="10"/>
    <s v="06"/>
    <s v="PRD6136"/>
    <s v="Himalaya Body Mist"/>
    <x v="34"/>
    <x v="3"/>
    <s v="Body Mist"/>
    <n v="1126.83"/>
    <n v="3"/>
    <n v="3380.49"/>
    <x v="3"/>
    <s v="Haridwar"/>
    <s v="Gujarat"/>
    <s v="Delivered"/>
    <n v="1"/>
    <n v="0"/>
  </r>
  <r>
    <s v="NYK1070770"/>
    <s v="CUST18751"/>
    <d v="2024-02-23T00:00:00"/>
    <x v="9"/>
    <x v="3"/>
    <s v="02"/>
    <s v="PRD5250"/>
    <s v="MCaffeine Conditioner"/>
    <x v="3"/>
    <x v="1"/>
    <s v="Conditioner"/>
    <n v="1926.96"/>
    <n v="1"/>
    <n v="1926.96"/>
    <x v="0"/>
    <s v="Kamarhati"/>
    <s v="Goa"/>
    <s v="Returned"/>
    <n v="1"/>
    <n v="0"/>
  </r>
  <r>
    <s v="NYK1070771"/>
    <s v="CUST49166"/>
    <d v="2024-02-18T00:00:00"/>
    <x v="9"/>
    <x v="3"/>
    <s v="02"/>
    <s v="PRD3175"/>
    <s v="Dove Mascara"/>
    <x v="5"/>
    <x v="0"/>
    <s v="Mascara"/>
    <n v="1744.21"/>
    <n v="1"/>
    <n v="1744.21"/>
    <x v="2"/>
    <s v="Kurnool"/>
    <s v="Uttar Pradesh"/>
    <s v="Delivered"/>
    <n v="4"/>
    <n v="0"/>
  </r>
  <r>
    <s v="NYK1070772"/>
    <s v="CUST09748"/>
    <d v="2024-11-25T00:00:00"/>
    <x v="5"/>
    <x v="5"/>
    <s v="11"/>
    <s v="PRD5082"/>
    <s v="Makeup Revolution Highlighter"/>
    <x v="36"/>
    <x v="0"/>
    <s v="Highlighter"/>
    <n v="1878.37"/>
    <n v="3"/>
    <n v="5635.11"/>
    <x v="2"/>
    <s v="Gangtok"/>
    <s v="Meghalaya"/>
    <s v="Returned"/>
    <n v="4.5999999999999996"/>
    <n v="0"/>
  </r>
  <r>
    <s v="NYK1070773"/>
    <s v="CUST06362"/>
    <d v="2024-02-07T00:00:00"/>
    <x v="9"/>
    <x v="3"/>
    <s v="02"/>
    <s v="PRD5479"/>
    <s v="Lakme Lipstick"/>
    <x v="16"/>
    <x v="0"/>
    <s v="Conditioner"/>
    <n v="664.69"/>
    <n v="1"/>
    <n v="664.69"/>
    <x v="1"/>
    <s v="Rajahmundry"/>
    <s v="Punjab"/>
    <s v="Cancelled"/>
    <n v="4.9000000000000004"/>
    <n v="1"/>
  </r>
  <r>
    <s v="NYK1070774"/>
    <s v="CUST25407"/>
    <d v="2024-07-08T00:00:00"/>
    <x v="10"/>
    <x v="1"/>
    <s v="07"/>
    <s v="PRD2816"/>
    <s v="Purplle Moisturizer"/>
    <x v="31"/>
    <x v="2"/>
    <s v="Moisturizer"/>
    <n v="1860.04"/>
    <n v="3"/>
    <n v="5580.12"/>
    <x v="1"/>
    <s v="Kota"/>
    <s v="Himachal Pradesh"/>
    <s v="Cancelled"/>
    <n v="3.4"/>
    <n v="1"/>
  </r>
  <r>
    <s v="NYK1070775"/>
    <s v="CUST15074"/>
    <d v="2025-06-14T00:00:00"/>
    <x v="17"/>
    <x v="10"/>
    <s v="06"/>
    <s v="PRD7105"/>
    <s v="Purplle Highlighter"/>
    <x v="31"/>
    <x v="0"/>
    <s v="Highlighter"/>
    <n v="1210.53"/>
    <n v="2"/>
    <n v="2421.06"/>
    <x v="1"/>
    <s v="Unknown"/>
    <s v="Punjab"/>
    <s v="Cancelled"/>
    <n v="1.4"/>
    <n v="1"/>
  </r>
  <r>
    <s v="NYK1070776"/>
    <s v="CUST39357"/>
    <d v="2024-12-10T00:00:00"/>
    <x v="21"/>
    <x v="2"/>
    <s v="12"/>
    <s v="PRD2302"/>
    <s v="BBLUNT Face Mask"/>
    <x v="32"/>
    <x v="2"/>
    <s v="Face Mask"/>
    <n v="1375.04"/>
    <n v="4"/>
    <n v="5500.16"/>
    <x v="3"/>
    <s v="Berhampore"/>
    <s v="Chhattisgarh"/>
    <s v="Returned"/>
    <n v="3.4"/>
    <n v="0"/>
  </r>
  <r>
    <s v="NYK1070777"/>
    <s v="CUST48247"/>
    <d v="2025-02-23T00:00:00"/>
    <x v="3"/>
    <x v="3"/>
    <s v="02"/>
    <s v="PRD8477"/>
    <s v="  MAC Cosmetics Hair Mask  "/>
    <x v="20"/>
    <x v="1"/>
    <s v="Hair Mask"/>
    <n v="651.16999999999996"/>
    <n v="2"/>
    <n v="1302.3399999999999"/>
    <x v="0"/>
    <s v="Thanjavur"/>
    <s v="Maharashtra"/>
    <s v="Delivered"/>
    <n v="1.7"/>
    <n v="0"/>
  </r>
  <r>
    <s v="NYK1070778"/>
    <s v="CUST41767"/>
    <d v="2025-06-17T00:00:00"/>
    <x v="17"/>
    <x v="10"/>
    <s v="06"/>
    <s v="PRD5327"/>
    <s v="Maybelline Foundation"/>
    <x v="38"/>
    <x v="0"/>
    <s v="Foundation"/>
    <n v="841.92"/>
    <n v="3"/>
    <n v="2525.7600000000002"/>
    <x v="1"/>
    <s v="Bangalore"/>
    <s v="Uttar Pradesh"/>
    <s v="Delivered"/>
    <n v="5"/>
    <n v="0"/>
  </r>
  <r>
    <s v="NYK1070779"/>
    <s v="CUST35851"/>
    <d v="2025-03-03T00:00:00"/>
    <x v="8"/>
    <x v="8"/>
    <s v="03"/>
    <s v="PRD6697"/>
    <s v="Sugar Cosmetics Shampoo"/>
    <x v="21"/>
    <x v="1"/>
    <s v="Shampoo"/>
    <n v="388.4"/>
    <n v="4"/>
    <n v="1553.6"/>
    <x v="0"/>
    <s v="Pudukkottai"/>
    <s v="Haryana"/>
    <s v="Cancelled"/>
    <n v="2.1"/>
    <n v="1"/>
  </r>
  <r>
    <s v="NYK1070780"/>
    <s v="CUST35957"/>
    <d v="2024-02-09T00:00:00"/>
    <x v="9"/>
    <x v="3"/>
    <s v="02"/>
    <s v="PRD7941"/>
    <s v="The Body Shop Hair Oil"/>
    <x v="1"/>
    <x v="1"/>
    <s v="Hair Oil"/>
    <n v="1002.78"/>
    <n v="2"/>
    <n v="2005.56"/>
    <x v="2"/>
    <s v="Bhilai"/>
    <s v="Odisha"/>
    <s v="Cancelled"/>
    <n v="3.7"/>
    <n v="1"/>
  </r>
  <r>
    <s v="NYK1070781"/>
    <s v="CUST30793"/>
    <d v="2023-11-28T00:00:00"/>
    <x v="13"/>
    <x v="5"/>
    <s v="11"/>
    <s v="PRD7835"/>
    <s v="MAC Cosmetics Foundation"/>
    <x v="20"/>
    <x v="0"/>
    <s v="Foundation"/>
    <n v="1742.4"/>
    <n v="1"/>
    <n v="1742.4"/>
    <x v="1"/>
    <s v="Aurangabad"/>
    <s v="Kerala"/>
    <s v="Delivered"/>
    <n v="1.1000000000000001"/>
    <n v="0"/>
  </r>
  <r>
    <s v="NYK1070782"/>
    <s v="CUST15418"/>
    <d v="2024-01-22T00:00:00"/>
    <x v="18"/>
    <x v="6"/>
    <s v="01"/>
    <s v="PRD8693"/>
    <s v="Loreal Paris Sunscreen"/>
    <x v="2"/>
    <x v="2"/>
    <s v="Sunscreen"/>
    <n v="1778.15"/>
    <n v="3"/>
    <n v="5334.45"/>
    <x v="1"/>
    <s v="Rohtak"/>
    <s v="Telangana"/>
    <s v="Delivered"/>
    <n v="2.2000000000000002"/>
    <n v="0"/>
  </r>
  <r>
    <s v="NYK1070783"/>
    <s v="CUST37312"/>
    <d v="2023-09-17T00:00:00"/>
    <x v="19"/>
    <x v="9"/>
    <s v="09"/>
    <s v="PRD2152"/>
    <s v="Lotus Herbals Sunscreen"/>
    <x v="26"/>
    <x v="2"/>
    <s v="Sunscreen"/>
    <n v="1846.85"/>
    <n v="2"/>
    <n v="3693.7"/>
    <x v="4"/>
    <s v="Sagar"/>
    <s v="Assam"/>
    <s v="Delivered"/>
    <n v="3.6"/>
    <n v="0"/>
  </r>
  <r>
    <s v="NYK1070784"/>
    <s v="CUST22462"/>
    <d v="2024-04-02T00:00:00"/>
    <x v="7"/>
    <x v="7"/>
    <s v="04"/>
    <s v="PRD5569"/>
    <s v="Inglot Conditioner"/>
    <x v="23"/>
    <x v="1"/>
    <s v="Conditioner"/>
    <n v="1013.01"/>
    <n v="4"/>
    <n v="4052.04"/>
    <x v="3"/>
    <s v="Gwalior"/>
    <s v="Jharkhand"/>
    <s v="Delivered"/>
    <n v="3.9"/>
    <n v="0"/>
  </r>
  <r>
    <s v="NYK1070785"/>
    <s v="CUST43846"/>
    <d v="2024-03-28T00:00:00"/>
    <x v="15"/>
    <x v="8"/>
    <s v="03"/>
    <s v="PRD9154"/>
    <s v="NYX Professional Makeup Deodorant"/>
    <x v="29"/>
    <x v="3"/>
    <s v="Deodorant"/>
    <n v="1158.22"/>
    <n v="3"/>
    <n v="3474.66"/>
    <x v="4"/>
    <s v="Jamshedpur"/>
    <s v="Uttar Pradesh"/>
    <s v="Cancelled"/>
    <n v="4.5"/>
    <n v="1"/>
  </r>
  <r>
    <s v="NYK1070786"/>
    <s v="CUST19130"/>
    <d v="2025-06-03T00:00:00"/>
    <x v="17"/>
    <x v="10"/>
    <s v="06"/>
    <s v="PRD5897"/>
    <s v="Revlon Body Mist"/>
    <x v="0"/>
    <x v="3"/>
    <s v="Body Mist"/>
    <n v="1639.75"/>
    <n v="1"/>
    <n v="1639.75"/>
    <x v="1"/>
    <s v="Srikakulam"/>
    <s v="Andhra Pradesh"/>
    <s v="Cancelled"/>
    <n v="2.9"/>
    <n v="1"/>
  </r>
  <r>
    <s v="NYK1070787"/>
    <s v="CUST32241"/>
    <d v="2023-10-24T00:00:00"/>
    <x v="0"/>
    <x v="0"/>
    <s v="10"/>
    <s v="PRD5945"/>
    <s v="Himalaya Deodorant"/>
    <x v="34"/>
    <x v="3"/>
    <s v="Perfume"/>
    <n v="1766.08"/>
    <n v="3"/>
    <n v="5298.24"/>
    <x v="4"/>
    <s v="Giridih"/>
    <s v="Haryana"/>
    <s v="Returned"/>
    <n v="3.7"/>
    <n v="0"/>
  </r>
  <r>
    <s v="NYK1070788"/>
    <s v="CUST15763"/>
    <d v="2024-03-06T00:00:00"/>
    <x v="15"/>
    <x v="8"/>
    <s v="03"/>
    <s v="PRD2382"/>
    <s v="Clinique Lipstick"/>
    <x v="13"/>
    <x v="0"/>
    <s v="Lipstick"/>
    <n v="862.06"/>
    <n v="2"/>
    <n v="1724.12"/>
    <x v="0"/>
    <s v="Bhalswa Jahangir Pur"/>
    <s v="Himachal Pradesh"/>
    <s v="Returned"/>
    <n v="3.2"/>
    <n v="0"/>
  </r>
  <r>
    <s v="NYK1070789"/>
    <s v="CUST40859"/>
    <d v="2024-08-07T00:00:00"/>
    <x v="24"/>
    <x v="11"/>
    <s v="08"/>
    <s v="PRD9967"/>
    <s v="Milani Perfume"/>
    <x v="15"/>
    <x v="3"/>
    <s v="Perfume"/>
    <n v="683.33"/>
    <n v="3"/>
    <n v="2049.9899999999998"/>
    <x v="2"/>
    <s v="Kolkata"/>
    <s v="Uttar Pradesh"/>
    <s v="Delivered"/>
    <n v="3.8"/>
    <n v="0"/>
  </r>
  <r>
    <s v="NYK1070790"/>
    <s v="CUST45155"/>
    <d v="2024-12-14T00:00:00"/>
    <x v="21"/>
    <x v="2"/>
    <s v="12"/>
    <s v="PRD6626"/>
    <s v="TYPSY Beauty Deodorant"/>
    <x v="12"/>
    <x v="3"/>
    <s v="Deodorant"/>
    <n v="1424.7"/>
    <n v="3"/>
    <n v="4274.1000000000004"/>
    <x v="4"/>
    <s v="Khandwa"/>
    <s v="Tripura"/>
    <s v="Returned"/>
    <n v="4.4000000000000004"/>
    <n v="0"/>
  </r>
  <r>
    <s v="NYK1070791"/>
    <s v="CUST44151"/>
    <d v="2024-01-15T00:00:00"/>
    <x v="18"/>
    <x v="6"/>
    <s v="01"/>
    <s v="PRD4184"/>
    <s v="Sugar Cosmetics Perfume"/>
    <x v="21"/>
    <x v="3"/>
    <s v="Perfume"/>
    <n v="1148.95"/>
    <n v="3"/>
    <n v="3446.85"/>
    <x v="1"/>
    <s v="Anantapuram"/>
    <s v="Karnataka"/>
    <s v="Cancelled"/>
    <n v="4.3"/>
    <n v="1"/>
  </r>
  <r>
    <s v="NYK1070792"/>
    <s v="CUST35046"/>
    <d v="2024-09-17T00:00:00"/>
    <x v="11"/>
    <x v="9"/>
    <s v="09"/>
    <s v="PRD2783"/>
    <s v="Bobbi Brown Hair Mask"/>
    <x v="30"/>
    <x v="1"/>
    <s v="Hair Mask"/>
    <n v="175.47"/>
    <n v="3"/>
    <n v="526.41"/>
    <x v="3"/>
    <s v="Bareilly"/>
    <s v="Jharkhand"/>
    <s v="Delivered"/>
    <n v="4.5999999999999996"/>
    <n v="0"/>
  </r>
  <r>
    <s v="NYK1070793"/>
    <s v="CUST08814"/>
    <d v="2024-10-08T00:00:00"/>
    <x v="22"/>
    <x v="0"/>
    <s v="10"/>
    <s v="PRD3253"/>
    <s v="BBLUNT Hair Mask"/>
    <x v="32"/>
    <x v="1"/>
    <s v="Hair Mask"/>
    <n v="137.81"/>
    <n v="1"/>
    <n v="137.81"/>
    <x v="0"/>
    <s v="Nagpur"/>
    <s v="Maharashtra"/>
    <s v="Cancelled"/>
    <n v="1.9"/>
    <n v="1"/>
  </r>
  <r>
    <s v="NYK1070794"/>
    <s v="CUST15429"/>
    <d v="2025-06-08T00:00:00"/>
    <x v="17"/>
    <x v="10"/>
    <s v="06"/>
    <s v="PRD7069"/>
    <s v="Miss Claire Primer"/>
    <x v="7"/>
    <x v="0"/>
    <s v="Primer"/>
    <n v="163.16"/>
    <n v="3"/>
    <n v="489.48"/>
    <x v="1"/>
    <s v="Uluberia"/>
    <s v="Mizoram"/>
    <s v="Returned"/>
    <n v="1.3"/>
    <n v="0"/>
  </r>
  <r>
    <s v="NYK1070795"/>
    <s v="CUST47660"/>
    <d v="2024-03-04T00:00:00"/>
    <x v="15"/>
    <x v="8"/>
    <s v="03"/>
    <s v="PRD3253"/>
    <s v="Huda Beauty Toner"/>
    <x v="11"/>
    <x v="2"/>
    <s v="Toner"/>
    <n v="1521.96"/>
    <n v="2"/>
    <n v="3043.92"/>
    <x v="4"/>
    <s v="Dewas"/>
    <s v="Uttarakhand"/>
    <s v="Cancelled"/>
    <n v="3.8"/>
    <n v="1"/>
  </r>
  <r>
    <s v="NYK1070796"/>
    <s v="CUST18003"/>
    <d v="2024-04-21T00:00:00"/>
    <x v="7"/>
    <x v="7"/>
    <s v="04"/>
    <s v="PRD6381"/>
    <s v="Olay Deodorant"/>
    <x v="14"/>
    <x v="3"/>
    <s v="Deodorant"/>
    <n v="1265.8699999999999"/>
    <n v="1"/>
    <n v="1265.8699999999999"/>
    <x v="0"/>
    <s v="Amravati"/>
    <s v="Uttar Pradesh"/>
    <s v="Delivered"/>
    <n v="1.4"/>
    <n v="0"/>
  </r>
  <r>
    <s v="NYK1070797"/>
    <s v="CUST40105"/>
    <d v="2024-07-05T00:00:00"/>
    <x v="10"/>
    <x v="1"/>
    <s v="07"/>
    <s v="PRD7227"/>
    <s v="Lancome Highlighter"/>
    <x v="10"/>
    <x v="0"/>
    <s v="Highlighter"/>
    <n v="1976.65"/>
    <n v="3"/>
    <n v="5929.95"/>
    <x v="1"/>
    <s v="Fatehpur"/>
    <s v="Maharashtra"/>
    <s v="Delivered"/>
    <n v="4.8"/>
    <n v="0"/>
  </r>
  <r>
    <s v="NYK1070798"/>
    <s v="CUST38084"/>
    <d v="2025-06-04T00:00:00"/>
    <x v="17"/>
    <x v="10"/>
    <s v="06"/>
    <s v="PRD3637"/>
    <s v="MAC Cosmetics Lipstick"/>
    <x v="20"/>
    <x v="0"/>
    <s v="Lipstick"/>
    <n v="1091.19"/>
    <n v="2"/>
    <n v="2182.38"/>
    <x v="3"/>
    <s v="Bhavnagar"/>
    <s v="Tripura"/>
    <s v="Returned"/>
    <n v="3.5"/>
    <n v="0"/>
  </r>
  <r>
    <s v="NYK1070799"/>
    <s v="CUST04389"/>
    <d v="2025-06-25T00:00:00"/>
    <x v="17"/>
    <x v="10"/>
    <s v="06"/>
    <s v="PRD2749"/>
    <s v="Mamaearth Deodorant"/>
    <x v="6"/>
    <x v="3"/>
    <s v="Deodorant"/>
    <n v="435.82"/>
    <n v="4"/>
    <n v="1743.28"/>
    <x v="4"/>
    <s v="Tumkur"/>
    <s v="Haryana"/>
    <s v="Returned"/>
    <n v="1.1000000000000001"/>
    <n v="0"/>
  </r>
  <r>
    <s v="NYK1070800"/>
    <s v="CUST44105"/>
    <d v="2023-10-16T00:00:00"/>
    <x v="0"/>
    <x v="0"/>
    <s v="10"/>
    <s v="PRD4008"/>
    <s v="  Bobbi Brown Hair Oil  "/>
    <x v="30"/>
    <x v="1"/>
    <s v="Hair Oil"/>
    <n v="1377.17"/>
    <n v="1"/>
    <n v="1377.17"/>
    <x v="4"/>
    <s v="Salem"/>
    <s v="Mizoram"/>
    <s v="Cancelled"/>
    <n v="4"/>
    <n v="1"/>
  </r>
  <r>
    <s v="NYK1070801"/>
    <s v="CUST36570"/>
    <d v="2024-02-15T00:00:00"/>
    <x v="9"/>
    <x v="3"/>
    <s v="02"/>
    <s v="PRD1797"/>
    <s v="Garnier Conditioner"/>
    <x v="25"/>
    <x v="1"/>
    <s v="Conditioner"/>
    <n v="110.94"/>
    <n v="1"/>
    <n v="110.94"/>
    <x v="4"/>
    <s v="Eluru"/>
    <s v="Sikkim"/>
    <s v="Returned"/>
    <n v="3"/>
    <n v="0"/>
  </r>
  <r>
    <s v="NYK1070802"/>
    <s v="CUST45794"/>
    <d v="2025-05-14T00:00:00"/>
    <x v="4"/>
    <x v="4"/>
    <s v="05"/>
    <s v="PRD9903"/>
    <s v="Neutrogena Hair Mask"/>
    <x v="17"/>
    <x v="1"/>
    <s v="Hair Mask"/>
    <n v="1491.8"/>
    <n v="1"/>
    <n v="1491.8"/>
    <x v="2"/>
    <s v="Kakinada"/>
    <s v="Tripura"/>
    <s v="Delivered"/>
    <n v="1.3"/>
    <n v="0"/>
  </r>
  <r>
    <s v="NYK1070803"/>
    <s v="CUST31370"/>
    <d v="2025-07-31T00:00:00"/>
    <x v="1"/>
    <x v="1"/>
    <s v="07"/>
    <s v="PRD7964"/>
    <s v="NYX Professional Makeup Deodorant"/>
    <x v="29"/>
    <x v="3"/>
    <s v="Deodorant"/>
    <n v="1362.45"/>
    <n v="1"/>
    <n v="1362.45"/>
    <x v="0"/>
    <s v="Darbhanga"/>
    <s v="Punjab"/>
    <s v="Returned"/>
    <n v="1.6"/>
    <n v="0"/>
  </r>
  <r>
    <s v="NYK1070804"/>
    <s v="CUST20800"/>
    <d v="2024-05-08T00:00:00"/>
    <x v="23"/>
    <x v="4"/>
    <s v="05"/>
    <s v="PRD9340"/>
    <s v="Lancome Lipstick"/>
    <x v="10"/>
    <x v="0"/>
    <s v="Lipstick"/>
    <n v="924.16"/>
    <n v="2"/>
    <n v="1848.32"/>
    <x v="4"/>
    <s v="Chandigarh"/>
    <s v="Manipur"/>
    <s v="Cancelled"/>
    <n v="4.0999999999999996"/>
    <n v="1"/>
  </r>
  <r>
    <s v="NYK1070805"/>
    <s v="CUST36067"/>
    <d v="2024-06-04T00:00:00"/>
    <x v="14"/>
    <x v="10"/>
    <s v="06"/>
    <s v="PRD8966"/>
    <s v="Lakme Toner"/>
    <x v="16"/>
    <x v="2"/>
    <s v="Toner"/>
    <n v="857"/>
    <n v="4"/>
    <n v="3428"/>
    <x v="2"/>
    <s v="Kolkata"/>
    <s v="Manipur"/>
    <s v="Cancelled"/>
    <n v="3.4"/>
    <n v="1"/>
  </r>
  <r>
    <s v="NYK1070806"/>
    <s v="CUST06155"/>
    <d v="2025-05-25T00:00:00"/>
    <x v="4"/>
    <x v="4"/>
    <s v="05"/>
    <s v="PRD8508"/>
    <s v="theBalm Moisturizer"/>
    <x v="35"/>
    <x v="2"/>
    <s v="Moisturizer"/>
    <n v="1543.32"/>
    <n v="2"/>
    <n v="3086.64"/>
    <x v="4"/>
    <s v="Gorakhpur"/>
    <s v="Chhattisgarh"/>
    <s v="Returned"/>
    <n v="1.3"/>
    <n v="0"/>
  </r>
  <r>
    <s v="NYK1070807"/>
    <s v="CUST37767"/>
    <d v="2024-09-10T00:00:00"/>
    <x v="11"/>
    <x v="9"/>
    <s v="09"/>
    <s v="PRD5995"/>
    <s v="Lotus Herbals Toner"/>
    <x v="26"/>
    <x v="2"/>
    <s v="Toner"/>
    <n v="1752.79"/>
    <n v="1"/>
    <n v="1752.79"/>
    <x v="4"/>
    <s v="Kottayam"/>
    <s v="Punjab"/>
    <s v="Returned"/>
    <n v="3.8"/>
    <n v="0"/>
  </r>
  <r>
    <s v="NYK1070808"/>
    <s v="CUST00206"/>
    <d v="2025-05-10T00:00:00"/>
    <x v="4"/>
    <x v="4"/>
    <s v="05"/>
    <s v="PRD6860"/>
    <s v="Garnier Perfume"/>
    <x v="25"/>
    <x v="3"/>
    <s v="Perfume"/>
    <n v="770.96"/>
    <n v="2"/>
    <n v="1541.92"/>
    <x v="1"/>
    <s v="Madurai"/>
    <s v="Gujarat"/>
    <s v="Delivered"/>
    <n v="2.9"/>
    <n v="0"/>
  </r>
  <r>
    <s v="NYK1070809"/>
    <s v="CUST03891"/>
    <d v="2025-07-09T00:00:00"/>
    <x v="1"/>
    <x v="1"/>
    <s v="07"/>
    <s v="PRD7744"/>
    <s v="Shiseido Lipstick"/>
    <x v="18"/>
    <x v="0"/>
    <s v="Lipstick"/>
    <n v="299.64999999999998"/>
    <n v="3"/>
    <n v="898.95"/>
    <x v="2"/>
    <s v="Bangalore"/>
    <s v="Punjab"/>
    <s v="Returned"/>
    <n v="1.3"/>
    <n v="0"/>
  </r>
  <r>
    <s v="NYK1070810"/>
    <s v="CUST28438"/>
    <d v="2024-07-27T00:00:00"/>
    <x v="10"/>
    <x v="1"/>
    <s v="07"/>
    <s v="PRD2286"/>
    <s v="NYX Professional Makeup Body Mist"/>
    <x v="29"/>
    <x v="3"/>
    <s v="Body Mist"/>
    <n v="1574.8"/>
    <n v="2"/>
    <n v="3149.6"/>
    <x v="1"/>
    <s v="Anand"/>
    <s v="West Bengal"/>
    <s v="Cancelled"/>
    <n v="3.8"/>
    <n v="1"/>
  </r>
  <r>
    <s v="NYK1070811"/>
    <s v="CUST07472"/>
    <d v="2025-07-17T00:00:00"/>
    <x v="1"/>
    <x v="1"/>
    <s v="07"/>
    <s v="PRD6763"/>
    <s v="Lotus Herbals Blush"/>
    <x v="26"/>
    <x v="0"/>
    <s v="Blush"/>
    <n v="1304.46"/>
    <n v="3"/>
    <n v="3913.38"/>
    <x v="3"/>
    <s v="Purnia"/>
    <s v="Uttar Pradesh"/>
    <s v="Delivered"/>
    <n v="4.8"/>
    <n v="0"/>
  </r>
  <r>
    <s v="NYK1070812"/>
    <s v="CUST26419"/>
    <d v="2024-07-01T00:00:00"/>
    <x v="10"/>
    <x v="1"/>
    <s v="07"/>
    <s v="PRD5937"/>
    <s v="Neutrogena Deodorant"/>
    <x v="17"/>
    <x v="3"/>
    <s v="Deodorant"/>
    <n v="807.38"/>
    <n v="4"/>
    <n v="3229.52"/>
    <x v="3"/>
    <s v="Ludhiana"/>
    <s v="Gujarat"/>
    <s v="Returned"/>
    <n v="3"/>
    <n v="0"/>
  </r>
  <r>
    <s v="NYK1070813"/>
    <s v="CUST49341"/>
    <d v="2024-10-01T00:00:00"/>
    <x v="22"/>
    <x v="0"/>
    <s v="10"/>
    <s v="PRD6084"/>
    <s v="Colorbar Mascara"/>
    <x v="8"/>
    <x v="0"/>
    <s v="Mascara"/>
    <n v="204.55"/>
    <n v="3"/>
    <n v="613.65"/>
    <x v="2"/>
    <s v="Dewas"/>
    <s v="Odisha"/>
    <s v="Cancelled"/>
    <n v="4.9000000000000004"/>
    <n v="1"/>
  </r>
  <r>
    <s v="NYK1070814"/>
    <s v="CUST18480"/>
    <d v="2023-09-24T00:00:00"/>
    <x v="19"/>
    <x v="9"/>
    <s v="09"/>
    <s v="PRD4557"/>
    <s v="Colorbar Hair Mask"/>
    <x v="8"/>
    <x v="1"/>
    <s v="Hair Mask"/>
    <n v="1173.2"/>
    <n v="4"/>
    <n v="4692.8"/>
    <x v="3"/>
    <s v="Barasat"/>
    <s v="Rajasthan"/>
    <s v="Delivered"/>
    <n v="2"/>
    <n v="0"/>
  </r>
  <r>
    <s v="NYK1070815"/>
    <s v="CUST15577"/>
    <d v="2024-07-20T00:00:00"/>
    <x v="10"/>
    <x v="1"/>
    <s v="07"/>
    <s v="PRD5651"/>
    <s v="NYX Professional Makeup Eyeliner"/>
    <x v="29"/>
    <x v="0"/>
    <s v="Eyeliner"/>
    <n v="1973.44"/>
    <n v="2"/>
    <n v="3946.88"/>
    <x v="3"/>
    <s v="Gulbarga"/>
    <s v="Goa"/>
    <s v="Returned"/>
    <n v="4.5999999999999996"/>
    <n v="0"/>
  </r>
  <r>
    <s v="NYK1070816"/>
    <s v="CUST42927"/>
    <d v="2024-07-10T00:00:00"/>
    <x v="10"/>
    <x v="1"/>
    <s v="07"/>
    <s v="PRD1774"/>
    <s v="Miss Claire Shampoo"/>
    <x v="7"/>
    <x v="1"/>
    <s v="Shampoo"/>
    <n v="1238.97"/>
    <n v="1"/>
    <n v="1238.97"/>
    <x v="4"/>
    <s v="Panipat"/>
    <s v="Tripura"/>
    <s v="Cancelled"/>
    <n v="1.9"/>
    <n v="1"/>
  </r>
  <r>
    <s v="NYK1070817"/>
    <s v="CUST23586"/>
    <d v="2025-04-17T00:00:00"/>
    <x v="12"/>
    <x v="7"/>
    <s v="04"/>
    <s v="PRD5142"/>
    <s v="NYX Professional Makeup Body Mist"/>
    <x v="29"/>
    <x v="3"/>
    <s v="Body Mist"/>
    <n v="1285.6600000000001"/>
    <n v="3"/>
    <n v="3856.98"/>
    <x v="3"/>
    <s v="Secunderabad"/>
    <s v="Rajasthan"/>
    <s v="Cancelled"/>
    <n v="2.4"/>
    <n v="1"/>
  </r>
  <r>
    <s v="NYK1070818"/>
    <s v="CUST29531"/>
    <d v="2025-04-29T00:00:00"/>
    <x v="12"/>
    <x v="7"/>
    <s v="04"/>
    <s v="PRD4224"/>
    <s v="Nykaa Blush"/>
    <x v="33"/>
    <x v="0"/>
    <s v="Blush"/>
    <n v="246.14"/>
    <n v="4"/>
    <n v="984.56"/>
    <x v="0"/>
    <s v="Begusarai"/>
    <s v="Tamil Nadu"/>
    <s v="Cancelled"/>
    <n v="1.7"/>
    <n v="1"/>
  </r>
  <r>
    <s v="NYK1070819"/>
    <s v="CUST25569"/>
    <d v="2023-08-18T00:00:00"/>
    <x v="20"/>
    <x v="11"/>
    <s v="08"/>
    <s v="PRD6287"/>
    <s v="Garnier Lipstick"/>
    <x v="25"/>
    <x v="0"/>
    <s v="Lipstick"/>
    <n v="1101.7"/>
    <n v="3"/>
    <n v="3305.1"/>
    <x v="2"/>
    <s v="Miryalaguda"/>
    <s v="Himachal Pradesh"/>
    <s v="Cancelled"/>
    <n v="1.5"/>
    <n v="1"/>
  </r>
  <r>
    <s v="NYK1070820"/>
    <s v="CUST07012"/>
    <d v="2024-04-12T00:00:00"/>
    <x v="7"/>
    <x v="7"/>
    <s v="04"/>
    <s v="PRD2525"/>
    <s v="St. Botanica Sunscreen"/>
    <x v="37"/>
    <x v="2"/>
    <s v="Sunscreen"/>
    <n v="457.82"/>
    <n v="2"/>
    <n v="915.64"/>
    <x v="2"/>
    <s v="Rampur"/>
    <s v="Uttarakhand"/>
    <s v="Delivered"/>
    <n v="1.8"/>
    <n v="0"/>
  </r>
  <r>
    <s v="NYK1070821"/>
    <s v="CUST00390"/>
    <d v="2023-10-01T00:00:00"/>
    <x v="0"/>
    <x v="0"/>
    <s v="10"/>
    <s v="PRD8018"/>
    <s v="St. Botanica Conditioner"/>
    <x v="37"/>
    <x v="1"/>
    <s v="Conditioner"/>
    <n v="654.39"/>
    <n v="2"/>
    <n v="1308.78"/>
    <x v="3"/>
    <s v="Jalna"/>
    <s v="Madhya Pradesh"/>
    <s v="Cancelled"/>
    <n v="3.6"/>
    <n v="1"/>
  </r>
  <r>
    <s v="NYK1070822"/>
    <s v="CUST14551"/>
    <d v="2025-07-09T00:00:00"/>
    <x v="1"/>
    <x v="1"/>
    <s v="07"/>
    <s v="PRD9824"/>
    <s v="Estee Lauder Sunscreen"/>
    <x v="24"/>
    <x v="2"/>
    <s v="Sunscreen"/>
    <n v="185.86"/>
    <n v="1"/>
    <n v="185.86"/>
    <x v="2"/>
    <s v="Proddatur"/>
    <s v="Mizoram"/>
    <s v="Cancelled"/>
    <n v="1.7"/>
    <n v="1"/>
  </r>
  <r>
    <s v="NYK1070823"/>
    <s v="CUST45978"/>
    <d v="2024-06-25T00:00:00"/>
    <x v="14"/>
    <x v="10"/>
    <s v="06"/>
    <s v="PRD5266"/>
    <s v="Dove Hair Mask"/>
    <x v="5"/>
    <x v="1"/>
    <s v="Hair Mask"/>
    <n v="1019.6"/>
    <n v="3"/>
    <n v="3058.8"/>
    <x v="1"/>
    <s v="Rewa"/>
    <s v="Himachal Pradesh"/>
    <s v="Returned"/>
    <n v="3.7"/>
    <n v="0"/>
  </r>
  <r>
    <s v="NYK1070824"/>
    <s v="CUST20101"/>
    <d v="2025-06-28T00:00:00"/>
    <x v="17"/>
    <x v="10"/>
    <s v="06"/>
    <s v="PRD8009"/>
    <s v="Benefit Cosmetics Foundation"/>
    <x v="19"/>
    <x v="0"/>
    <s v="Foundation"/>
    <n v="608.69000000000005"/>
    <n v="1"/>
    <n v="608.69000000000005"/>
    <x v="0"/>
    <s v="Darbhanga"/>
    <s v="Goa"/>
    <s v="Delivered"/>
    <n v="2.1"/>
    <n v="0"/>
  </r>
  <r>
    <s v="NYK1070825"/>
    <s v="CUST01767"/>
    <d v="2024-02-25T00:00:00"/>
    <x v="9"/>
    <x v="3"/>
    <s v="02"/>
    <s v="PRD1043"/>
    <s v="Milani Hair Mask"/>
    <x v="15"/>
    <x v="1"/>
    <s v="Hair Mask"/>
    <n v="1213.1300000000001"/>
    <n v="4"/>
    <n v="4852.5200000000004"/>
    <x v="0"/>
    <s v="Gandhinagar"/>
    <s v="Madhya Pradesh"/>
    <s v="Returned"/>
    <n v="2.8"/>
    <n v="0"/>
  </r>
  <r>
    <s v="NYK1070826"/>
    <s v="CUST38593"/>
    <d v="2025-05-16T00:00:00"/>
    <x v="4"/>
    <x v="4"/>
    <s v="05"/>
    <s v="PRD5836"/>
    <s v="Dove Foundation"/>
    <x v="5"/>
    <x v="0"/>
    <s v="Foundation"/>
    <n v="732.1"/>
    <n v="3"/>
    <n v="2196.3000000000002"/>
    <x v="1"/>
    <s v="Bhilai"/>
    <s v="Uttarakhand"/>
    <s v="Cancelled"/>
    <n v="4"/>
    <n v="1"/>
  </r>
  <r>
    <s v="NYK1070827"/>
    <s v="CUST38572"/>
    <d v="2024-03-20T00:00:00"/>
    <x v="15"/>
    <x v="8"/>
    <s v="03"/>
    <s v="PRD5441"/>
    <s v="Estee Lauder Face Mask"/>
    <x v="24"/>
    <x v="2"/>
    <s v="Face Mask"/>
    <n v="1747.91"/>
    <n v="2"/>
    <n v="3495.82"/>
    <x v="4"/>
    <s v="Coimbatore"/>
    <s v="Bihar"/>
    <s v="Returned"/>
    <n v="4.0999999999999996"/>
    <n v="0"/>
  </r>
  <r>
    <s v="NYK1070828"/>
    <s v="CUST11262"/>
    <d v="2024-08-28T00:00:00"/>
    <x v="24"/>
    <x v="11"/>
    <s v="08"/>
    <s v="PRD4120"/>
    <s v="Nykaa Body Mist"/>
    <x v="33"/>
    <x v="3"/>
    <s v="Body Mist"/>
    <n v="397.03"/>
    <n v="4"/>
    <n v="1588.12"/>
    <x v="2"/>
    <s v="Orai"/>
    <s v="Bihar"/>
    <s v="Delivered"/>
    <n v="4.9000000000000004"/>
    <n v="0"/>
  </r>
  <r>
    <s v="NYK1070829"/>
    <s v="CUST22942"/>
    <d v="2025-07-18T00:00:00"/>
    <x v="1"/>
    <x v="1"/>
    <s v="07"/>
    <s v="PRD3830"/>
    <s v="Colorbar Hair Oil"/>
    <x v="8"/>
    <x v="1"/>
    <s v="Hair Oil"/>
    <n v="377.27"/>
    <n v="2"/>
    <n v="754.54"/>
    <x v="1"/>
    <s v="Kakinada"/>
    <s v="Chhattisgarh"/>
    <s v="Cancelled"/>
    <n v="1.8"/>
    <n v="1"/>
  </r>
  <r>
    <s v="NYK1070830"/>
    <s v="CUST11901"/>
    <d v="2025-03-15T00:00:00"/>
    <x v="8"/>
    <x v="8"/>
    <s v="03"/>
    <s v="PRD9443"/>
    <s v="  Sugar Cosmetics Highlighter  "/>
    <x v="21"/>
    <x v="0"/>
    <s v="Highlighter"/>
    <n v="1675.68"/>
    <n v="2"/>
    <n v="3351.36"/>
    <x v="2"/>
    <s v="Srinagar"/>
    <s v="Sikkim"/>
    <s v="Delivered"/>
    <n v="4"/>
    <n v="0"/>
  </r>
  <r>
    <s v="NYK1070831"/>
    <s v="CUST47951"/>
    <d v="2023-10-12T00:00:00"/>
    <x v="0"/>
    <x v="0"/>
    <s v="10"/>
    <s v="PRD7048"/>
    <s v="Lakme Face Wash"/>
    <x v="16"/>
    <x v="2"/>
    <s v="Face Wash"/>
    <n v="857.1"/>
    <n v="1"/>
    <n v="857.1"/>
    <x v="4"/>
    <s v="Amaravati"/>
    <s v="Uttar Pradesh"/>
    <s v="Delivered"/>
    <n v="4.5999999999999996"/>
    <n v="0"/>
  </r>
  <r>
    <s v="NYK1070832"/>
    <s v="CUST16526"/>
    <d v="2025-02-12T00:00:00"/>
    <x v="3"/>
    <x v="3"/>
    <s v="02"/>
    <s v="PRD6660"/>
    <s v="Rimmel Face Mask"/>
    <x v="39"/>
    <x v="2"/>
    <s v="Face Mask"/>
    <n v="655.62"/>
    <n v="2"/>
    <n v="1311.24"/>
    <x v="1"/>
    <s v="Jehanabad"/>
    <s v="Mizoram"/>
    <s v="Cancelled"/>
    <n v="3.4"/>
    <n v="1"/>
  </r>
  <r>
    <s v="NYK1070833"/>
    <s v="CUST39395"/>
    <d v="2024-01-17T00:00:00"/>
    <x v="18"/>
    <x v="6"/>
    <s v="01"/>
    <s v="PRD9141"/>
    <s v="Dove Toner"/>
    <x v="5"/>
    <x v="2"/>
    <s v="Toner"/>
    <n v="1753.93"/>
    <n v="4"/>
    <n v="7015.72"/>
    <x v="5"/>
    <s v="Bikaner"/>
    <s v="Uttarakhand"/>
    <s v="Delivered"/>
    <n v="3"/>
    <n v="0"/>
  </r>
  <r>
    <s v="NYK1070834"/>
    <s v="CUST20606"/>
    <d v="2025-08-04T00:00:00"/>
    <x v="16"/>
    <x v="11"/>
    <s v="08"/>
    <s v="PRD7636"/>
    <s v="Mamaearth Blush"/>
    <x v="6"/>
    <x v="0"/>
    <s v="Blush"/>
    <n v="116.67"/>
    <n v="3"/>
    <n v="350.01"/>
    <x v="0"/>
    <s v="Gudivada"/>
    <s v="Kerala"/>
    <s v="Returned"/>
    <n v="4.2"/>
    <n v="0"/>
  </r>
  <r>
    <s v="NYK1070835"/>
    <s v="CUST32640"/>
    <d v="2024-02-29T00:00:00"/>
    <x v="9"/>
    <x v="3"/>
    <s v="02"/>
    <s v="PRD1804"/>
    <s v="Sugar Cosmetics Shampoo"/>
    <x v="21"/>
    <x v="1"/>
    <s v="Shampoo"/>
    <n v="586.33000000000004"/>
    <n v="1"/>
    <n v="586.33000000000004"/>
    <x v="1"/>
    <s v="Purnia"/>
    <s v="Uttarakhand"/>
    <s v="Returned"/>
    <n v="4.5"/>
    <n v="0"/>
  </r>
  <r>
    <s v="NYK1070836"/>
    <s v="CUST29924"/>
    <d v="2024-03-02T00:00:00"/>
    <x v="15"/>
    <x v="8"/>
    <s v="03"/>
    <s v="PRD8421"/>
    <s v="Sugar Cosmetics Mascara"/>
    <x v="21"/>
    <x v="0"/>
    <s v="Mascara"/>
    <n v="621.76"/>
    <n v="4"/>
    <n v="2487.04"/>
    <x v="4"/>
    <s v="Kozhikode"/>
    <s v="Nagaland"/>
    <s v="Cancelled"/>
    <n v="4.8"/>
    <n v="1"/>
  </r>
  <r>
    <s v="NYK1070837"/>
    <s v="CUST06767"/>
    <d v="2024-09-27T00:00:00"/>
    <x v="11"/>
    <x v="9"/>
    <s v="09"/>
    <s v="PRD8995"/>
    <s v="Shiseido Perfume"/>
    <x v="18"/>
    <x v="3"/>
    <s v="Perfume"/>
    <n v="1451.18"/>
    <n v="4"/>
    <n v="5804.72"/>
    <x v="0"/>
    <s v="Noida"/>
    <s v="Karnataka"/>
    <s v="Cancelled"/>
    <n v="2.5"/>
    <n v="1"/>
  </r>
  <r>
    <s v="NYK1070838"/>
    <s v="CUST13362"/>
    <d v="2025-03-06T00:00:00"/>
    <x v="8"/>
    <x v="8"/>
    <s v="03"/>
    <s v="PRD1954"/>
    <s v="Colorbar Perfume"/>
    <x v="8"/>
    <x v="3"/>
    <s v="Perfume"/>
    <n v="1531.87"/>
    <n v="3"/>
    <n v="4595.6099999999997"/>
    <x v="2"/>
    <s v="Karnal"/>
    <s v="Mizoram"/>
    <s v="Cancelled"/>
    <n v="2"/>
    <n v="1"/>
  </r>
  <r>
    <s v="NYK1070839"/>
    <s v="CUST28932"/>
    <d v="2025-04-09T00:00:00"/>
    <x v="12"/>
    <x v="7"/>
    <s v="04"/>
    <s v="PRD6900"/>
    <s v="Nykaa Conditioner"/>
    <x v="33"/>
    <x v="1"/>
    <s v="Conditioner"/>
    <n v="1861.83"/>
    <n v="4"/>
    <n v="7447.32"/>
    <x v="5"/>
    <s v="Bikaner"/>
    <s v="Uttarakhand"/>
    <s v="Returned"/>
    <n v="4.4000000000000004"/>
    <n v="0"/>
  </r>
  <r>
    <s v="NYK1070840"/>
    <s v="CUST44221"/>
    <d v="2025-07-20T00:00:00"/>
    <x v="1"/>
    <x v="1"/>
    <s v="07"/>
    <s v="PRD8003"/>
    <s v="Bobbi Brown Body Mist"/>
    <x v="30"/>
    <x v="3"/>
    <s v="Body Mist"/>
    <n v="1130.29"/>
    <n v="1"/>
    <n v="1130.29"/>
    <x v="4"/>
    <s v="Maheshtala"/>
    <s v="Kerala"/>
    <s v="Delivered"/>
    <n v="1.1000000000000001"/>
    <n v="0"/>
  </r>
  <r>
    <s v="NYK1070841"/>
    <s v="CUST13456"/>
    <d v="2024-10-24T00:00:00"/>
    <x v="22"/>
    <x v="0"/>
    <s v="10"/>
    <s v="PRD2918"/>
    <s v="Clinique Deodorant"/>
    <x v="13"/>
    <x v="3"/>
    <s v="Deodorant"/>
    <n v="942.17"/>
    <n v="3"/>
    <n v="2826.51"/>
    <x v="2"/>
    <s v="Junagadh"/>
    <s v="Uttar Pradesh"/>
    <s v="Delivered"/>
    <n v="2.2999999999999998"/>
    <n v="0"/>
  </r>
  <r>
    <s v="NYK1070842"/>
    <s v="CUST43891"/>
    <d v="2024-05-14T00:00:00"/>
    <x v="23"/>
    <x v="4"/>
    <s v="05"/>
    <s v="PRD6022"/>
    <s v="Faces Canada Hair Oil"/>
    <x v="27"/>
    <x v="1"/>
    <s v="Hair Oil"/>
    <n v="294.27999999999997"/>
    <n v="1"/>
    <n v="294.27999999999997"/>
    <x v="2"/>
    <s v="Bhavnagar"/>
    <s v="Sikkim"/>
    <s v="Returned"/>
    <n v="1.8"/>
    <n v="0"/>
  </r>
  <r>
    <s v="NYK1070843"/>
    <s v="CUST13349"/>
    <d v="2025-06-24T00:00:00"/>
    <x v="17"/>
    <x v="10"/>
    <s v="06"/>
    <s v="PRD9700"/>
    <s v="Shiseido Hair Oil"/>
    <x v="18"/>
    <x v="1"/>
    <s v="Hair Oil"/>
    <n v="1593.48"/>
    <n v="3"/>
    <n v="4780.4399999999996"/>
    <x v="1"/>
    <s v="Hindupur"/>
    <s v="Manipur"/>
    <s v="Cancelled"/>
    <n v="1.9"/>
    <n v="1"/>
  </r>
  <r>
    <s v="NYK1070844"/>
    <s v="CUST49687"/>
    <d v="2024-04-07T00:00:00"/>
    <x v="7"/>
    <x v="7"/>
    <s v="04"/>
    <s v="PRD1298"/>
    <s v="MAC Cosmetics Shampoo"/>
    <x v="20"/>
    <x v="1"/>
    <s v="Shampoo"/>
    <n v="236.8"/>
    <n v="3"/>
    <n v="710.4"/>
    <x v="2"/>
    <s v="Sagar"/>
    <s v="Meghalaya"/>
    <s v="Returned"/>
    <n v="4.0999999999999996"/>
    <n v="0"/>
  </r>
  <r>
    <s v="NYK1070845"/>
    <s v="CUST42043"/>
    <d v="2025-03-20T00:00:00"/>
    <x v="8"/>
    <x v="8"/>
    <s v="03"/>
    <s v="PRD3513"/>
    <s v="TYPSY Beauty Mascara"/>
    <x v="12"/>
    <x v="0"/>
    <s v="Mascara"/>
    <n v="388.07"/>
    <n v="3"/>
    <n v="1164.21"/>
    <x v="1"/>
    <s v="Pali"/>
    <s v="Rajasthan"/>
    <s v="Delivered"/>
    <n v="1.8"/>
    <n v="0"/>
  </r>
  <r>
    <s v="NYK1070846"/>
    <s v="CUST21738"/>
    <d v="2024-06-11T00:00:00"/>
    <x v="14"/>
    <x v="10"/>
    <s v="06"/>
    <s v="PRD1767"/>
    <s v="Lakme Lipstick"/>
    <x v="16"/>
    <x v="0"/>
    <s v="Lipstick"/>
    <n v="1447.81"/>
    <n v="3"/>
    <n v="4343.43"/>
    <x v="0"/>
    <s v="Unknown"/>
    <s v="Gujarat"/>
    <s v="Cancelled"/>
    <n v="4.0999999999999996"/>
    <n v="1"/>
  </r>
  <r>
    <s v="NYK1070847"/>
    <s v="CUST22950"/>
    <d v="2025-03-04T00:00:00"/>
    <x v="8"/>
    <x v="8"/>
    <s v="03"/>
    <s v="PRD1001"/>
    <s v="Lakme Deodorant"/>
    <x v="16"/>
    <x v="3"/>
    <s v="Deodorant"/>
    <n v="834.95"/>
    <n v="4"/>
    <n v="3339.8"/>
    <x v="3"/>
    <s v="Giridih"/>
    <s v="Sikkim"/>
    <s v="Returned"/>
    <n v="1.9"/>
    <n v="0"/>
  </r>
  <r>
    <s v="NYK1070848"/>
    <s v="CUST05655"/>
    <d v="2024-11-17T00:00:00"/>
    <x v="5"/>
    <x v="5"/>
    <s v="11"/>
    <s v="PRD2460"/>
    <s v="The Body Shop Mascara"/>
    <x v="1"/>
    <x v="0"/>
    <s v="Mascara"/>
    <n v="1101.8699999999999"/>
    <n v="3"/>
    <n v="3305.61"/>
    <x v="1"/>
    <s v="Madanapalle"/>
    <s v="Telangana"/>
    <s v="Returned"/>
    <n v="4.3"/>
    <n v="0"/>
  </r>
  <r>
    <s v="NYK1070849"/>
    <s v="CUST20830"/>
    <d v="2024-01-30T00:00:00"/>
    <x v="18"/>
    <x v="6"/>
    <s v="01"/>
    <s v="PRD6432"/>
    <s v="Inglot Toner"/>
    <x v="23"/>
    <x v="2"/>
    <s v="Toner"/>
    <n v="1005.17"/>
    <n v="2"/>
    <n v="2010.34"/>
    <x v="1"/>
    <s v="Surat"/>
    <s v="Madhya Pradesh"/>
    <s v="Delivered"/>
    <n v="1.7"/>
    <n v="0"/>
  </r>
  <r>
    <s v="NYK1070850"/>
    <s v="CUST25702"/>
    <d v="2025-03-16T00:00:00"/>
    <x v="8"/>
    <x v="8"/>
    <s v="03"/>
    <s v="PRD4488"/>
    <s v="Olay Toner"/>
    <x v="14"/>
    <x v="2"/>
    <s v="Toner"/>
    <n v="1503.13"/>
    <n v="3"/>
    <n v="4509.3900000000003"/>
    <x v="4"/>
    <s v="Salem"/>
    <s v="Jharkhand"/>
    <s v="Returned"/>
    <n v="4.5999999999999996"/>
    <n v="0"/>
  </r>
  <r>
    <s v="NYK1070851"/>
    <s v="CUST41774"/>
    <d v="2025-07-03T00:00:00"/>
    <x v="1"/>
    <x v="1"/>
    <s v="07"/>
    <s v="PRD8776"/>
    <s v="Neutrogena Primer"/>
    <x v="17"/>
    <x v="0"/>
    <s v="Primer"/>
    <n v="225.41"/>
    <n v="4"/>
    <n v="901.64"/>
    <x v="3"/>
    <s v="Ahmednagar"/>
    <s v="Goa"/>
    <s v="Returned"/>
    <n v="4.4000000000000004"/>
    <n v="0"/>
  </r>
  <r>
    <s v="NYK1070852"/>
    <s v="CUST01884"/>
    <d v="2025-04-13T00:00:00"/>
    <x v="12"/>
    <x v="7"/>
    <s v="04"/>
    <s v="PRD6717"/>
    <s v="Purplle Sunscreen"/>
    <x v="31"/>
    <x v="2"/>
    <s v="Sunscreen"/>
    <n v="1458.28"/>
    <n v="2"/>
    <n v="2916.56"/>
    <x v="0"/>
    <s v="Tirupati"/>
    <s v="Uttar Pradesh"/>
    <s v="Cancelled"/>
    <n v="2"/>
    <n v="1"/>
  </r>
  <r>
    <s v="NYK1070853"/>
    <s v="CUST10135"/>
    <d v="2024-02-18T00:00:00"/>
    <x v="9"/>
    <x v="3"/>
    <s v="02"/>
    <s v="PRD8131"/>
    <s v="Estee Lauder Deodorant"/>
    <x v="24"/>
    <x v="3"/>
    <s v="Deodorant"/>
    <n v="968.11"/>
    <n v="2"/>
    <n v="1936.22"/>
    <x v="1"/>
    <s v="Hubliâ€“Dharwad"/>
    <s v="Bihar"/>
    <s v="Delivered"/>
    <n v="1.7"/>
    <n v="0"/>
  </r>
  <r>
    <s v="NYK1070854"/>
    <s v="CUST48288"/>
    <d v="2024-01-31T00:00:00"/>
    <x v="18"/>
    <x v="6"/>
    <s v="01"/>
    <s v="PRD8213"/>
    <s v="Estee Lauder Deodorant"/>
    <x v="24"/>
    <x v="3"/>
    <s v="Deodorant"/>
    <n v="586.57000000000005"/>
    <n v="3"/>
    <n v="1759.71"/>
    <x v="2"/>
    <s v="Shimoga"/>
    <s v="Karnataka"/>
    <s v="Returned"/>
    <n v="1.5"/>
    <n v="0"/>
  </r>
  <r>
    <s v="NYK1070855"/>
    <s v="CUST24799"/>
    <d v="2024-10-30T00:00:00"/>
    <x v="22"/>
    <x v="0"/>
    <s v="10"/>
    <s v="PRD8947"/>
    <s v="Loreal Paris Moisturizer"/>
    <x v="2"/>
    <x v="2"/>
    <s v="Moisturizer"/>
    <n v="1322.79"/>
    <n v="3"/>
    <n v="3968.37"/>
    <x v="3"/>
    <s v="Jammu"/>
    <s v="Rajasthan"/>
    <s v="Delivered"/>
    <n v="2.8"/>
    <n v="0"/>
  </r>
  <r>
    <s v="NYK1070856"/>
    <s v="CUST01240"/>
    <d v="2025-02-17T00:00:00"/>
    <x v="3"/>
    <x v="3"/>
    <s v="02"/>
    <s v="PRD8170"/>
    <s v="Huda Beauty Conditioner"/>
    <x v="11"/>
    <x v="1"/>
    <s v="Conditioner"/>
    <n v="1953.49"/>
    <n v="4"/>
    <n v="7813.96"/>
    <x v="2"/>
    <s v="Aurangabad"/>
    <s v="Punjab"/>
    <s v="Returned"/>
    <n v="5"/>
    <n v="0"/>
  </r>
  <r>
    <s v="NYK1070857"/>
    <s v="CUST02780"/>
    <d v="2024-01-17T00:00:00"/>
    <x v="18"/>
    <x v="6"/>
    <s v="01"/>
    <s v="PRD3065"/>
    <s v="Lakme Sunscreen"/>
    <x v="16"/>
    <x v="2"/>
    <s v="Sunscreen"/>
    <n v="440.81"/>
    <n v="4"/>
    <n v="1763.24"/>
    <x v="1"/>
    <s v="Bulandshahr"/>
    <s v="Maharashtra"/>
    <s v="Cancelled"/>
    <n v="1.9"/>
    <n v="1"/>
  </r>
  <r>
    <s v="NYK1070858"/>
    <s v="CUST27023"/>
    <d v="2024-08-18T00:00:00"/>
    <x v="24"/>
    <x v="11"/>
    <s v="08"/>
    <s v="PRD2935"/>
    <s v="Mamaearth Perfume"/>
    <x v="6"/>
    <x v="3"/>
    <s v="Perfume"/>
    <n v="314.10000000000002"/>
    <n v="4"/>
    <n v="1256.4000000000001"/>
    <x v="1"/>
    <s v="Ajmer"/>
    <s v="Chhattisgarh"/>
    <s v="Delivered"/>
    <n v="2"/>
    <n v="0"/>
  </r>
  <r>
    <s v="NYK1070859"/>
    <s v="CUST23795"/>
    <d v="2023-08-20T00:00:00"/>
    <x v="20"/>
    <x v="11"/>
    <s v="08"/>
    <s v="PRD9925"/>
    <s v="BBLUNT Hair Mask"/>
    <x v="32"/>
    <x v="1"/>
    <s v="Hair Mask"/>
    <n v="316.83999999999997"/>
    <n v="3"/>
    <n v="950.52"/>
    <x v="5"/>
    <s v="Muzaffarnagar"/>
    <s v="Odisha"/>
    <s v="Delivered"/>
    <n v="1.3"/>
    <n v="0"/>
  </r>
  <r>
    <s v="NYK1070860"/>
    <s v="CUST21398"/>
    <d v="2025-01-12T00:00:00"/>
    <x v="6"/>
    <x v="6"/>
    <s v="01"/>
    <s v="PRD8516"/>
    <s v="Himalaya Deodorant"/>
    <x v="34"/>
    <x v="3"/>
    <s v="Deodorant"/>
    <n v="144.51"/>
    <n v="1"/>
    <n v="144.51"/>
    <x v="0"/>
    <s v="Noida"/>
    <s v="Odisha"/>
    <s v="Returned"/>
    <n v="3"/>
    <n v="0"/>
  </r>
  <r>
    <s v="NYK1070861"/>
    <s v="CUST32228"/>
    <d v="2025-01-02T00:00:00"/>
    <x v="6"/>
    <x v="6"/>
    <s v="01"/>
    <s v="PRD4439"/>
    <s v="Purplle Deodorant"/>
    <x v="31"/>
    <x v="3"/>
    <s v="Deodorant"/>
    <n v="1531.11"/>
    <n v="1"/>
    <n v="1531.11"/>
    <x v="2"/>
    <s v="Jammu"/>
    <s v="Kerala"/>
    <s v="Cancelled"/>
    <n v="2.6"/>
    <n v="1"/>
  </r>
  <r>
    <s v="NYK1070862"/>
    <s v="CUST09780"/>
    <d v="2024-06-28T00:00:00"/>
    <x v="14"/>
    <x v="10"/>
    <s v="06"/>
    <s v="PRD9433"/>
    <s v="Smashbox Hair Mask"/>
    <x v="28"/>
    <x v="1"/>
    <s v="Hair Mask"/>
    <n v="378.36"/>
    <n v="4"/>
    <n v="1513.44"/>
    <x v="5"/>
    <s v="Gurgaon"/>
    <s v="Haryana"/>
    <s v="Cancelled"/>
    <n v="3.1"/>
    <n v="1"/>
  </r>
  <r>
    <s v="NYK1070863"/>
    <s v="CUST44090"/>
    <d v="2024-03-07T00:00:00"/>
    <x v="15"/>
    <x v="8"/>
    <s v="03"/>
    <s v="PRD1235"/>
    <s v="Smashbox Hair Oil"/>
    <x v="28"/>
    <x v="1"/>
    <s v="Hair Oil"/>
    <n v="933.69"/>
    <n v="1"/>
    <n v="933.69"/>
    <x v="1"/>
    <s v="Aligarh"/>
    <s v="Nagaland"/>
    <s v="Cancelled"/>
    <n v="1.8"/>
    <n v="1"/>
  </r>
  <r>
    <s v="NYK1070864"/>
    <s v="CUST12508"/>
    <d v="2024-08-24T00:00:00"/>
    <x v="24"/>
    <x v="11"/>
    <s v="08"/>
    <s v="PRD9240"/>
    <s v="The Body Shop Eyeliner"/>
    <x v="1"/>
    <x v="0"/>
    <s v="Eyeliner"/>
    <n v="1646.3"/>
    <n v="2"/>
    <n v="3292.6"/>
    <x v="2"/>
    <s v="Fatehpur"/>
    <s v="Gujarat"/>
    <s v="Returned"/>
    <n v="4.7"/>
    <n v="0"/>
  </r>
  <r>
    <s v="NYK1070865"/>
    <s v="CUST44119"/>
    <d v="2025-02-21T00:00:00"/>
    <x v="3"/>
    <x v="3"/>
    <s v="02"/>
    <s v="PRD7224"/>
    <s v="Makeup Revolution Conditioner"/>
    <x v="36"/>
    <x v="1"/>
    <s v="Conditioner"/>
    <n v="1919.99"/>
    <n v="4"/>
    <n v="7679.96"/>
    <x v="0"/>
    <s v="Pondicherry"/>
    <s v="Madhya Pradesh"/>
    <s v="Returned"/>
    <n v="2.4"/>
    <n v="0"/>
  </r>
  <r>
    <s v="NYK1070866"/>
    <s v="CUST40464"/>
    <d v="2023-12-08T00:00:00"/>
    <x v="2"/>
    <x v="2"/>
    <s v="12"/>
    <s v="PRD9980"/>
    <s v="  Shiseido Lipstick  "/>
    <x v="18"/>
    <x v="0"/>
    <s v="Lipstick"/>
    <n v="339.02"/>
    <n v="3"/>
    <n v="1017.06"/>
    <x v="3"/>
    <s v="Morbi"/>
    <s v="Telangana"/>
    <s v="Delivered"/>
    <n v="2.7"/>
    <n v="0"/>
  </r>
  <r>
    <s v="NYK1070867"/>
    <s v="CUST34836"/>
    <d v="2025-01-27T00:00:00"/>
    <x v="6"/>
    <x v="6"/>
    <s v="01"/>
    <s v="PRD7651"/>
    <s v="MCaffeine Face Wash"/>
    <x v="3"/>
    <x v="2"/>
    <s v="Face Wash"/>
    <n v="560.49"/>
    <n v="3"/>
    <n v="1681.47"/>
    <x v="0"/>
    <s v="Chittoor"/>
    <s v="Odisha"/>
    <s v="Returned"/>
    <n v="3.6"/>
    <n v="0"/>
  </r>
  <r>
    <s v="NYK1070868"/>
    <s v="CUST10477"/>
    <d v="2023-10-14T00:00:00"/>
    <x v="0"/>
    <x v="0"/>
    <s v="10"/>
    <s v="PRD8662"/>
    <s v="Revlon Sunscreen"/>
    <x v="0"/>
    <x v="2"/>
    <s v="Sunscreen"/>
    <n v="828.47"/>
    <n v="4"/>
    <n v="3313.88"/>
    <x v="2"/>
    <s v="Ramgarh"/>
    <s v="Kerala"/>
    <s v="Delivered"/>
    <n v="3.8"/>
    <n v="0"/>
  </r>
  <r>
    <s v="NYK1070869"/>
    <s v="CUST17614"/>
    <d v="2024-02-15T00:00:00"/>
    <x v="9"/>
    <x v="3"/>
    <s v="02"/>
    <s v="PRD6906"/>
    <s v="Smashbox Moisturizer"/>
    <x v="28"/>
    <x v="2"/>
    <s v="Moisturizer"/>
    <n v="578.58000000000004"/>
    <n v="1"/>
    <n v="578.58000000000004"/>
    <x v="3"/>
    <s v="Rampur"/>
    <s v="Kerala"/>
    <s v="Returned"/>
    <n v="2"/>
    <n v="0"/>
  </r>
  <r>
    <s v="NYK1070870"/>
    <s v="CUST18404"/>
    <d v="2025-01-04T00:00:00"/>
    <x v="6"/>
    <x v="6"/>
    <s v="01"/>
    <s v="PRD2242"/>
    <s v="Purplle Foundation"/>
    <x v="31"/>
    <x v="0"/>
    <s v="Foundation"/>
    <n v="1504.56"/>
    <n v="4"/>
    <n v="6018.24"/>
    <x v="2"/>
    <s v="Hospet"/>
    <s v="Madhya Pradesh"/>
    <s v="Delivered"/>
    <n v="1.8"/>
    <n v="0"/>
  </r>
  <r>
    <s v="NYK1070871"/>
    <s v="CUST22781"/>
    <d v="2024-04-10T00:00:00"/>
    <x v="7"/>
    <x v="7"/>
    <s v="04"/>
    <s v="PRD1744"/>
    <s v="theBalm Hair Oil"/>
    <x v="35"/>
    <x v="1"/>
    <s v="Hair Oil"/>
    <n v="1168.92"/>
    <n v="1"/>
    <n v="1168.92"/>
    <x v="3"/>
    <s v="Vasai-Virar"/>
    <s v="Punjab"/>
    <s v="Cancelled"/>
    <n v="2.5"/>
    <n v="1"/>
  </r>
  <r>
    <s v="NYK1070872"/>
    <s v="CUST39569"/>
    <d v="2024-05-16T00:00:00"/>
    <x v="23"/>
    <x v="4"/>
    <s v="05"/>
    <s v="PRD7045"/>
    <s v="Miss Claire Toner"/>
    <x v="7"/>
    <x v="2"/>
    <s v="Toner"/>
    <n v="878.97"/>
    <n v="3"/>
    <n v="2636.91"/>
    <x v="3"/>
    <s v="Aligarh"/>
    <s v="Odisha"/>
    <s v="Returned"/>
    <n v="3.2"/>
    <n v="0"/>
  </r>
  <r>
    <s v="NYK1070873"/>
    <s v="CUST46499"/>
    <d v="2024-08-09T00:00:00"/>
    <x v="24"/>
    <x v="11"/>
    <s v="08"/>
    <s v="PRD5184"/>
    <s v="Colorbar Deodorant"/>
    <x v="8"/>
    <x v="3"/>
    <s v="Deodorant"/>
    <n v="885.84"/>
    <n v="2"/>
    <n v="1771.68"/>
    <x v="3"/>
    <s v="Kadapa"/>
    <s v="West Bengal"/>
    <s v="Cancelled"/>
    <n v="2.9"/>
    <n v="1"/>
  </r>
  <r>
    <s v="NYK1070874"/>
    <s v="CUST12162"/>
    <d v="2025-02-06T00:00:00"/>
    <x v="3"/>
    <x v="3"/>
    <s v="02"/>
    <s v="PRD4950"/>
    <s v="Dove Face Wash"/>
    <x v="5"/>
    <x v="2"/>
    <s v="Face Wash"/>
    <n v="1071.28"/>
    <n v="2"/>
    <n v="2142.56"/>
    <x v="1"/>
    <s v="Ongole"/>
    <s v="Jharkhand"/>
    <s v="Returned"/>
    <n v="2.6"/>
    <n v="0"/>
  </r>
  <r>
    <s v="NYK1070875"/>
    <s v="CUST10931"/>
    <d v="2024-04-05T00:00:00"/>
    <x v="7"/>
    <x v="7"/>
    <s v="04"/>
    <s v="PRD3593"/>
    <s v="Dove Perfume"/>
    <x v="5"/>
    <x v="3"/>
    <s v="Perfume"/>
    <n v="101.68"/>
    <n v="3"/>
    <n v="305.04000000000002"/>
    <x v="0"/>
    <s v="Thoothukudi"/>
    <s v="Telangana"/>
    <s v="Returned"/>
    <n v="1.8"/>
    <n v="0"/>
  </r>
  <r>
    <s v="NYK1070876"/>
    <s v="CUST02388"/>
    <d v="2024-02-17T00:00:00"/>
    <x v="9"/>
    <x v="3"/>
    <s v="02"/>
    <s v="PRD7449"/>
    <s v="Revlon Moisturizer"/>
    <x v="0"/>
    <x v="2"/>
    <s v="Moisturizer"/>
    <n v="183.79"/>
    <n v="3"/>
    <n v="551.37"/>
    <x v="3"/>
    <s v="Sultan Pur Majra"/>
    <s v="Bihar"/>
    <s v="Returned"/>
    <n v="1.7"/>
    <n v="0"/>
  </r>
  <r>
    <s v="NYK1070877"/>
    <s v="CUST13633"/>
    <d v="2024-01-20T00:00:00"/>
    <x v="18"/>
    <x v="6"/>
    <s v="01"/>
    <s v="PRD5546"/>
    <s v="Lakme Hair Mask"/>
    <x v="16"/>
    <x v="1"/>
    <s v="Hair Mask"/>
    <n v="1712.48"/>
    <n v="1"/>
    <n v="1712.48"/>
    <x v="0"/>
    <s v="Delhi"/>
    <s v="Maharashtra"/>
    <s v="Delivered"/>
    <n v="1"/>
    <n v="0"/>
  </r>
  <r>
    <s v="NYK1070878"/>
    <s v="CUST15292"/>
    <d v="2023-10-11T00:00:00"/>
    <x v="0"/>
    <x v="0"/>
    <s v="10"/>
    <s v="PRD6277"/>
    <s v="TYPSY Beauty Conditioner"/>
    <x v="12"/>
    <x v="1"/>
    <s v="Conditioner"/>
    <n v="933.08"/>
    <n v="3"/>
    <n v="2799.24"/>
    <x v="3"/>
    <s v="Asansol"/>
    <s v="Maharashtra"/>
    <s v="Delivered"/>
    <n v="2.9"/>
    <n v="0"/>
  </r>
  <r>
    <s v="NYK1070879"/>
    <s v="CUST07403"/>
    <d v="2024-06-02T00:00:00"/>
    <x v="14"/>
    <x v="10"/>
    <s v="06"/>
    <s v="PRD8498"/>
    <s v="Nykaa Serum"/>
    <x v="33"/>
    <x v="2"/>
    <s v="Serum"/>
    <n v="772.24"/>
    <n v="1"/>
    <n v="772.24"/>
    <x v="3"/>
    <s v="Mango"/>
    <s v="Tripura"/>
    <s v="Cancelled"/>
    <n v="3.1"/>
    <n v="1"/>
  </r>
  <r>
    <s v="NYK1070880"/>
    <s v="CUST37110"/>
    <d v="2024-03-29T00:00:00"/>
    <x v="15"/>
    <x v="8"/>
    <s v="03"/>
    <s v="PRD8974"/>
    <s v="Lancome Lipstick"/>
    <x v="10"/>
    <x v="0"/>
    <s v="Lipstick"/>
    <n v="1961.21"/>
    <n v="1"/>
    <n v="1961.21"/>
    <x v="1"/>
    <s v="Mysore"/>
    <s v="Odisha"/>
    <s v="Returned"/>
    <n v="4.9000000000000004"/>
    <n v="0"/>
  </r>
  <r>
    <s v="NYK1070881"/>
    <s v="CUST32311"/>
    <d v="2025-06-25T00:00:00"/>
    <x v="17"/>
    <x v="10"/>
    <s v="06"/>
    <s v="PRD4573"/>
    <s v="Neutrogena Deodorant"/>
    <x v="17"/>
    <x v="3"/>
    <s v="Deodorant"/>
    <n v="104.03"/>
    <n v="3"/>
    <n v="312.08999999999997"/>
    <x v="4"/>
    <s v="Begusarai"/>
    <s v="Arunachal Pradesh"/>
    <s v="Delivered"/>
    <n v="3.5"/>
    <n v="0"/>
  </r>
  <r>
    <s v="NYK1070882"/>
    <s v="CUST23418"/>
    <d v="2024-06-12T00:00:00"/>
    <x v="14"/>
    <x v="10"/>
    <s v="06"/>
    <s v="PRD5647"/>
    <s v="MyGlamm Hair Mask"/>
    <x v="4"/>
    <x v="1"/>
    <s v="Hair Mask"/>
    <n v="1737.03"/>
    <n v="1"/>
    <n v="1737.03"/>
    <x v="3"/>
    <s v="Raebareli"/>
    <s v="Assam"/>
    <s v="Cancelled"/>
    <n v="4.5"/>
    <n v="1"/>
  </r>
  <r>
    <s v="NYK1070883"/>
    <s v="CUST26804"/>
    <d v="2023-10-03T00:00:00"/>
    <x v="0"/>
    <x v="0"/>
    <s v="10"/>
    <s v="PRD3241"/>
    <s v="Lancome Eyeliner"/>
    <x v="10"/>
    <x v="0"/>
    <s v="Eyeliner"/>
    <n v="922.3"/>
    <n v="3"/>
    <n v="2766.9"/>
    <x v="0"/>
    <s v="Vasai-Virar"/>
    <s v="Sikkim"/>
    <s v="Delivered"/>
    <n v="1"/>
    <n v="0"/>
  </r>
  <r>
    <s v="NYK1070884"/>
    <s v="CUST03193"/>
    <d v="2024-11-21T00:00:00"/>
    <x v="5"/>
    <x v="5"/>
    <s v="11"/>
    <s v="PRD1456"/>
    <s v="St. Botanica Body Mist"/>
    <x v="37"/>
    <x v="3"/>
    <s v="Body Mist"/>
    <n v="1714.95"/>
    <n v="2"/>
    <n v="3429.9"/>
    <x v="0"/>
    <s v="Shivpuri"/>
    <s v="Tamil Nadu"/>
    <s v="Delivered"/>
    <n v="3.8"/>
    <n v="0"/>
  </r>
  <r>
    <s v="NYK1070885"/>
    <s v="CUST45647"/>
    <d v="2025-08-01T00:00:00"/>
    <x v="16"/>
    <x v="11"/>
    <s v="08"/>
    <s v="PRD4172"/>
    <s v="Loreal Paris Highlighter"/>
    <x v="2"/>
    <x v="0"/>
    <s v="Highlighter"/>
    <n v="1918.53"/>
    <n v="3"/>
    <n v="5755.59"/>
    <x v="2"/>
    <s v="Mango"/>
    <s v="Meghalaya"/>
    <s v="Delivered"/>
    <n v="2.6"/>
    <n v="0"/>
  </r>
  <r>
    <s v="NYK1070886"/>
    <s v="CUST46476"/>
    <d v="2024-12-06T00:00:00"/>
    <x v="21"/>
    <x v="2"/>
    <s v="12"/>
    <s v="PRD1248"/>
    <s v="Huda Beauty Toner"/>
    <x v="11"/>
    <x v="2"/>
    <s v="Toner"/>
    <n v="1665.42"/>
    <n v="4"/>
    <n v="6661.68"/>
    <x v="0"/>
    <s v="Phusro"/>
    <s v="Sikkim"/>
    <s v="Cancelled"/>
    <n v="3"/>
    <n v="1"/>
  </r>
  <r>
    <s v="NYK1070887"/>
    <s v="CUST43965"/>
    <d v="2025-02-25T00:00:00"/>
    <x v="3"/>
    <x v="3"/>
    <s v="02"/>
    <s v="PRD2995"/>
    <s v="Lancome Deodorant"/>
    <x v="10"/>
    <x v="3"/>
    <s v="Deodorant"/>
    <n v="1303.6199999999999"/>
    <n v="1"/>
    <n v="1303.6199999999999"/>
    <x v="0"/>
    <s v="Khandwa"/>
    <s v="Sikkim"/>
    <s v="Cancelled"/>
    <n v="3"/>
    <n v="1"/>
  </r>
  <r>
    <s v="NYK1070888"/>
    <s v="CUST24620"/>
    <d v="2023-09-29T00:00:00"/>
    <x v="19"/>
    <x v="9"/>
    <s v="09"/>
    <s v="PRD9096"/>
    <s v="Loreal Paris Body Mist"/>
    <x v="2"/>
    <x v="3"/>
    <s v="Body Mist"/>
    <n v="1773.04"/>
    <n v="2"/>
    <n v="3546.08"/>
    <x v="1"/>
    <s v="Kochi"/>
    <s v="Bihar"/>
    <s v="Returned"/>
    <n v="2.5"/>
    <n v="0"/>
  </r>
  <r>
    <s v="NYK1070889"/>
    <s v="CUST38612"/>
    <d v="2024-01-17T00:00:00"/>
    <x v="18"/>
    <x v="6"/>
    <s v="01"/>
    <s v="PRD6897"/>
    <s v="  Garnier Mascara  "/>
    <x v="25"/>
    <x v="0"/>
    <s v="Mascara"/>
    <n v="1920.22"/>
    <n v="1"/>
    <n v="1920.22"/>
    <x v="3"/>
    <s v="Raebareli"/>
    <s v="Gujarat"/>
    <s v="Delivered"/>
    <n v="1.2"/>
    <n v="0"/>
  </r>
  <r>
    <s v="NYK1070890"/>
    <s v="CUST25728"/>
    <d v="2023-10-26T00:00:00"/>
    <x v="0"/>
    <x v="0"/>
    <s v="10"/>
    <s v="PRD6910"/>
    <s v="Minimalist Highlighter"/>
    <x v="9"/>
    <x v="0"/>
    <s v="Highlighter"/>
    <n v="1464.01"/>
    <n v="4"/>
    <n v="5856.04"/>
    <x v="0"/>
    <s v="Udupi"/>
    <s v="Punjab"/>
    <s v="Returned"/>
    <n v="1.4"/>
    <n v="0"/>
  </r>
  <r>
    <s v="NYK1070891"/>
    <s v="CUST44469"/>
    <d v="2023-10-11T00:00:00"/>
    <x v="0"/>
    <x v="0"/>
    <s v="10"/>
    <s v="PRD9899"/>
    <s v="Himalaya Perfume"/>
    <x v="34"/>
    <x v="3"/>
    <s v="Perfume"/>
    <n v="226.86"/>
    <n v="4"/>
    <n v="907.44"/>
    <x v="4"/>
    <s v="Bhilai"/>
    <s v="Nagaland"/>
    <s v="Cancelled"/>
    <n v="3.2"/>
    <n v="1"/>
  </r>
  <r>
    <s v="NYK1070892"/>
    <s v="CUST29708"/>
    <d v="2024-02-18T00:00:00"/>
    <x v="9"/>
    <x v="3"/>
    <s v="02"/>
    <s v="PRD3559"/>
    <s v="Miss Claire Serum"/>
    <x v="7"/>
    <x v="2"/>
    <s v="Serum"/>
    <n v="1360.88"/>
    <n v="3"/>
    <n v="4082.64"/>
    <x v="0"/>
    <s v="Chinsurah"/>
    <s v="Assam"/>
    <s v="Delivered"/>
    <n v="1.6"/>
    <n v="0"/>
  </r>
  <r>
    <s v="NYK1070893"/>
    <s v="CUST38590"/>
    <d v="2025-01-10T00:00:00"/>
    <x v="6"/>
    <x v="6"/>
    <s v="01"/>
    <s v="PRD5721"/>
    <s v="Lotus Herbals Serum"/>
    <x v="26"/>
    <x v="2"/>
    <s v="Serum"/>
    <n v="913.91"/>
    <n v="4"/>
    <n v="3655.64"/>
    <x v="1"/>
    <s v="Phusro"/>
    <s v="Haryana"/>
    <s v="Cancelled"/>
    <n v="1"/>
    <n v="1"/>
  </r>
  <r>
    <s v="NYK1070894"/>
    <s v="CUST07640"/>
    <d v="2025-08-05T00:00:00"/>
    <x v="16"/>
    <x v="11"/>
    <s v="08"/>
    <s v="PRD1463"/>
    <s v="Mamaearth Perfume"/>
    <x v="6"/>
    <x v="3"/>
    <s v="Perfume"/>
    <n v="799.07"/>
    <n v="4"/>
    <n v="3196.28"/>
    <x v="1"/>
    <s v="Chandigarh"/>
    <s v="Arunachal Pradesh"/>
    <s v="Returned"/>
    <n v="4.8"/>
    <n v="0"/>
  </r>
  <r>
    <s v="NYK1070895"/>
    <s v="CUST02335"/>
    <d v="2024-08-14T00:00:00"/>
    <x v="24"/>
    <x v="11"/>
    <s v="08"/>
    <s v="PRD4639"/>
    <s v="Revlon Lipstick"/>
    <x v="0"/>
    <x v="0"/>
    <s v="Lipstick"/>
    <n v="194.79"/>
    <n v="3"/>
    <n v="584.37"/>
    <x v="3"/>
    <s v="Haridwar"/>
    <s v="Tamil Nadu"/>
    <s v="Cancelled"/>
    <n v="1.7"/>
    <n v="1"/>
  </r>
  <r>
    <s v="NYK1070896"/>
    <s v="CUST34347"/>
    <d v="2024-05-15T00:00:00"/>
    <x v="23"/>
    <x v="4"/>
    <s v="05"/>
    <s v="PRD3668"/>
    <s v="Benefit Cosmetics Mascara"/>
    <x v="19"/>
    <x v="0"/>
    <s v="Mascara"/>
    <n v="1551.94"/>
    <n v="3"/>
    <n v="4655.82"/>
    <x v="4"/>
    <s v="Gulbarga"/>
    <s v="Goa"/>
    <s v="Cancelled"/>
    <n v="3.2"/>
    <n v="1"/>
  </r>
  <r>
    <s v="NYK1070897"/>
    <s v="CUST35068"/>
    <d v="2023-10-06T00:00:00"/>
    <x v="0"/>
    <x v="0"/>
    <s v="10"/>
    <s v="PRD8768"/>
    <s v="Rimmel Foundation"/>
    <x v="39"/>
    <x v="0"/>
    <s v="Foundation"/>
    <n v="552.11"/>
    <n v="4"/>
    <n v="2208.44"/>
    <x v="4"/>
    <s v="Ambarnath"/>
    <s v="Uttar Pradesh"/>
    <s v="Delivered"/>
    <n v="2.2000000000000002"/>
    <n v="0"/>
  </r>
  <r>
    <s v="NYK1070898"/>
    <s v="CUST48749"/>
    <d v="2024-05-18T00:00:00"/>
    <x v="23"/>
    <x v="4"/>
    <s v="05"/>
    <s v="PRD4627"/>
    <s v="theBalm Toner"/>
    <x v="35"/>
    <x v="2"/>
    <s v="Toner"/>
    <n v="1513.09"/>
    <n v="1"/>
    <n v="1513.09"/>
    <x v="4"/>
    <s v="Lucknow"/>
    <s v="Andhra Pradesh"/>
    <s v="Returned"/>
    <n v="4.4000000000000004"/>
    <n v="0"/>
  </r>
  <r>
    <s v="NYK1070899"/>
    <s v="CUST42275"/>
    <d v="2024-05-30T00:00:00"/>
    <x v="23"/>
    <x v="4"/>
    <s v="05"/>
    <s v="PRD7088"/>
    <s v="Kiko Milano Foundation"/>
    <x v="22"/>
    <x v="0"/>
    <s v="Foundation"/>
    <n v="1858.94"/>
    <n v="4"/>
    <n v="7435.76"/>
    <x v="1"/>
    <s v="Amaravati"/>
    <s v="Kerala"/>
    <s v="Returned"/>
    <n v="4.5999999999999996"/>
    <n v="0"/>
  </r>
  <r>
    <s v="NYK1070900"/>
    <s v="CUST32853"/>
    <d v="2025-06-27T00:00:00"/>
    <x v="17"/>
    <x v="10"/>
    <s v="06"/>
    <s v="PRD4505"/>
    <s v="  Lotus Herbals Face Mask  "/>
    <x v="26"/>
    <x v="2"/>
    <s v="Face Mask"/>
    <n v="1208.3"/>
    <n v="1"/>
    <n v="1208.3"/>
    <x v="3"/>
    <s v="Ahmedabad"/>
    <s v="Gujarat"/>
    <s v="Delivered"/>
    <n v="1"/>
    <n v="0"/>
  </r>
  <r>
    <s v="NYK1070901"/>
    <s v="CUST37380"/>
    <d v="2025-02-21T00:00:00"/>
    <x v="3"/>
    <x v="3"/>
    <s v="02"/>
    <s v="PRD4151"/>
    <s v="MyGlamm Hair Mask"/>
    <x v="4"/>
    <x v="1"/>
    <s v="Hair Mask"/>
    <n v="1955.1"/>
    <n v="2"/>
    <n v="3910.2"/>
    <x v="2"/>
    <s v="Coimbatore"/>
    <s v="Goa"/>
    <s v="Cancelled"/>
    <n v="2.2999999999999998"/>
    <n v="1"/>
  </r>
  <r>
    <s v="NYK1070902"/>
    <s v="CUST21171"/>
    <d v="2024-02-13T00:00:00"/>
    <x v="9"/>
    <x v="3"/>
    <s v="02"/>
    <s v="PRD2141"/>
    <s v="  Loreal Paris Hair Mask  "/>
    <x v="2"/>
    <x v="1"/>
    <s v="Hair Mask"/>
    <n v="188.89"/>
    <n v="4"/>
    <n v="755.56"/>
    <x v="0"/>
    <s v="Thiruvananthapuram"/>
    <s v="Meghalaya"/>
    <s v="Cancelled"/>
    <n v="1.2"/>
    <n v="1"/>
  </r>
  <r>
    <s v="NYK1070903"/>
    <s v="CUST34924"/>
    <d v="2024-05-12T00:00:00"/>
    <x v="23"/>
    <x v="4"/>
    <s v="05"/>
    <s v="PRD2144"/>
    <s v="Loreal Paris Hair Mask"/>
    <x v="2"/>
    <x v="1"/>
    <s v="Hair Mask"/>
    <n v="337.04"/>
    <n v="4"/>
    <n v="1348.16"/>
    <x v="2"/>
    <s v="Gandhidham"/>
    <s v="West Bengal"/>
    <s v="Returned"/>
    <n v="4.4000000000000004"/>
    <n v="0"/>
  </r>
  <r>
    <s v="NYK1070904"/>
    <s v="CUST41326"/>
    <d v="2024-02-06T00:00:00"/>
    <x v="9"/>
    <x v="3"/>
    <s v="02"/>
    <s v="PRD1684"/>
    <s v="Rimmel Shampoo"/>
    <x v="39"/>
    <x v="1"/>
    <s v="Shampoo"/>
    <n v="1845.3"/>
    <n v="3"/>
    <n v="5535.9"/>
    <x v="5"/>
    <s v="Amritsar"/>
    <s v="Rajasthan"/>
    <s v="Cancelled"/>
    <n v="4.3"/>
    <n v="1"/>
  </r>
  <r>
    <s v="NYK1070905"/>
    <s v="CUST47265"/>
    <d v="2023-08-27T00:00:00"/>
    <x v="20"/>
    <x v="11"/>
    <s v="08"/>
    <s v="PRD5808"/>
    <s v="Lakme Deodorant"/>
    <x v="16"/>
    <x v="3"/>
    <s v="Deodorant"/>
    <n v="1868.62"/>
    <n v="3"/>
    <n v="5605.86"/>
    <x v="0"/>
    <s v="Gorakhpur"/>
    <s v="Arunachal Pradesh"/>
    <s v="Returned"/>
    <n v="3.5"/>
    <n v="0"/>
  </r>
  <r>
    <s v="NYK1070906"/>
    <s v="CUST04544"/>
    <d v="2024-03-30T00:00:00"/>
    <x v="15"/>
    <x v="8"/>
    <s v="03"/>
    <s v="PRD3347"/>
    <s v="Purplle Sunscreen"/>
    <x v="31"/>
    <x v="2"/>
    <s v="Sunscreen"/>
    <n v="1075.6300000000001"/>
    <n v="2"/>
    <n v="2151.2600000000002"/>
    <x v="4"/>
    <s v="Warangal"/>
    <s v="Arunachal Pradesh"/>
    <s v="Cancelled"/>
    <n v="3"/>
    <n v="1"/>
  </r>
  <r>
    <s v="NYK1070907"/>
    <s v="CUST09214"/>
    <d v="2024-08-31T00:00:00"/>
    <x v="24"/>
    <x v="11"/>
    <s v="08"/>
    <s v="PRD9355"/>
    <s v="Purplle Hair Mask"/>
    <x v="31"/>
    <x v="1"/>
    <s v="Hair Mask"/>
    <n v="822.47"/>
    <n v="4"/>
    <n v="3289.88"/>
    <x v="2"/>
    <s v="Thoothukudi"/>
    <s v="Uttar Pradesh"/>
    <s v="Returned"/>
    <n v="2"/>
    <n v="0"/>
  </r>
  <r>
    <s v="NYK1070908"/>
    <s v="CUST35985"/>
    <d v="2025-07-16T00:00:00"/>
    <x v="1"/>
    <x v="1"/>
    <s v="07"/>
    <s v="PRD7460"/>
    <s v="Minimalist Body Mist"/>
    <x v="9"/>
    <x v="3"/>
    <s v="Body Mist"/>
    <n v="1841.99"/>
    <n v="4"/>
    <n v="7367.96"/>
    <x v="4"/>
    <s v="Visakhapatnam"/>
    <s v="Goa"/>
    <s v="Delivered"/>
    <n v="2.2999999999999998"/>
    <n v="0"/>
  </r>
  <r>
    <s v="NYK1070909"/>
    <s v="CUST04778"/>
    <d v="2024-04-11T00:00:00"/>
    <x v="7"/>
    <x v="7"/>
    <s v="04"/>
    <s v="PRD5470"/>
    <s v="TYPSY Beauty Perfume"/>
    <x v="12"/>
    <x v="3"/>
    <s v="Perfume"/>
    <n v="168.96"/>
    <n v="1"/>
    <n v="168.96"/>
    <x v="1"/>
    <s v="Ambala"/>
    <s v="Uttar Pradesh"/>
    <s v="Cancelled"/>
    <n v="4.2"/>
    <n v="1"/>
  </r>
  <r>
    <s v="NYK1070910"/>
    <s v="CUST40368"/>
    <d v="2024-07-01T00:00:00"/>
    <x v="10"/>
    <x v="1"/>
    <s v="07"/>
    <s v="PRD2031"/>
    <s v="theBalm Deodorant"/>
    <x v="35"/>
    <x v="3"/>
    <s v="Deodorant"/>
    <n v="326.27"/>
    <n v="2"/>
    <n v="652.54"/>
    <x v="2"/>
    <s v="Mathura"/>
    <s v="Nagaland"/>
    <s v="Delivered"/>
    <n v="4.0999999999999996"/>
    <n v="0"/>
  </r>
  <r>
    <s v="NYK1070911"/>
    <s v="CUST45308"/>
    <d v="2025-07-20T00:00:00"/>
    <x v="1"/>
    <x v="1"/>
    <s v="07"/>
    <s v="PRD5433"/>
    <s v="Faces Canada Face Wash"/>
    <x v="27"/>
    <x v="2"/>
    <s v="Face Wash"/>
    <n v="289.62"/>
    <n v="4"/>
    <n v="1158.48"/>
    <x v="0"/>
    <s v="Haldia"/>
    <s v="Mizoram"/>
    <s v="Returned"/>
    <n v="3.1"/>
    <n v="0"/>
  </r>
  <r>
    <s v="NYK1070912"/>
    <s v="CUST07513"/>
    <d v="2024-02-24T00:00:00"/>
    <x v="9"/>
    <x v="3"/>
    <s v="02"/>
    <s v="PRD4244"/>
    <s v="Garnier Toner"/>
    <x v="25"/>
    <x v="2"/>
    <s v="Toner"/>
    <n v="1977.67"/>
    <n v="4"/>
    <n v="7910.68"/>
    <x v="3"/>
    <s v="Udupi"/>
    <s v="Kerala"/>
    <s v="Cancelled"/>
    <n v="3.8"/>
    <n v="1"/>
  </r>
  <r>
    <s v="NYK1070913"/>
    <s v="CUST15486"/>
    <d v="2025-08-01T00:00:00"/>
    <x v="16"/>
    <x v="11"/>
    <s v="08"/>
    <s v="PRD9478"/>
    <s v="Lotus Herbals Shampoo"/>
    <x v="26"/>
    <x v="1"/>
    <s v="Shampoo"/>
    <n v="1458.21"/>
    <n v="3"/>
    <n v="4374.63"/>
    <x v="4"/>
    <s v="Rourkela"/>
    <s v="Rajasthan"/>
    <s v="Delivered"/>
    <n v="1.3"/>
    <n v="0"/>
  </r>
  <r>
    <s v="NYK1070914"/>
    <s v="CUST43139"/>
    <d v="2023-12-22T00:00:00"/>
    <x v="2"/>
    <x v="2"/>
    <s v="12"/>
    <s v="PRD3507"/>
    <s v="theBalm Serum"/>
    <x v="35"/>
    <x v="2"/>
    <s v="Serum"/>
    <n v="658.42"/>
    <n v="1"/>
    <n v="658.42"/>
    <x v="2"/>
    <s v="Amravati"/>
    <s v="Karnataka"/>
    <s v="Cancelled"/>
    <n v="2"/>
    <n v="1"/>
  </r>
  <r>
    <s v="NYK1070915"/>
    <s v="CUST24576"/>
    <d v="2024-06-27T00:00:00"/>
    <x v="14"/>
    <x v="10"/>
    <s v="06"/>
    <s v="PRD3762"/>
    <s v="Inglot Sunscreen"/>
    <x v="23"/>
    <x v="2"/>
    <s v="Sunscreen"/>
    <n v="121.8"/>
    <n v="4"/>
    <n v="487.2"/>
    <x v="1"/>
    <s v="Tadipatri"/>
    <s v="Manipur"/>
    <s v="Delivered"/>
    <n v="3.4"/>
    <n v="0"/>
  </r>
  <r>
    <s v="NYK1070916"/>
    <s v="CUST44032"/>
    <d v="2024-11-20T00:00:00"/>
    <x v="5"/>
    <x v="5"/>
    <s v="11"/>
    <s v="PRD9700"/>
    <s v="Benefit Cosmetics Perfume"/>
    <x v="19"/>
    <x v="3"/>
    <s v="Perfume"/>
    <n v="1425.66"/>
    <n v="1"/>
    <n v="1425.66"/>
    <x v="4"/>
    <s v="Pudukkottai"/>
    <s v="Gujarat"/>
    <s v="Delivered"/>
    <n v="4.5"/>
    <n v="0"/>
  </r>
  <r>
    <s v="NYK1070917"/>
    <s v="CUST46067"/>
    <d v="2024-07-03T00:00:00"/>
    <x v="10"/>
    <x v="1"/>
    <s v="07"/>
    <s v="PRD8532"/>
    <s v="BBLUNT Perfume"/>
    <x v="32"/>
    <x v="3"/>
    <s v="Perfume"/>
    <n v="608.94000000000005"/>
    <n v="3"/>
    <n v="1826.82"/>
    <x v="4"/>
    <s v="Madurai"/>
    <s v="Telangana"/>
    <s v="Returned"/>
    <n v="3.9"/>
    <n v="0"/>
  </r>
  <r>
    <s v="NYK1070918"/>
    <s v="CUST07682"/>
    <d v="2025-03-13T00:00:00"/>
    <x v="8"/>
    <x v="8"/>
    <s v="03"/>
    <s v="PRD1293"/>
    <s v="Himalaya Conditioner"/>
    <x v="34"/>
    <x v="1"/>
    <s v="Conditioner"/>
    <n v="196.57"/>
    <n v="1"/>
    <n v="196.57"/>
    <x v="3"/>
    <s v="Deoghar"/>
    <s v="Tamil Nadu"/>
    <s v="Delivered"/>
    <n v="1.3"/>
    <n v="0"/>
  </r>
  <r>
    <s v="NYK1070919"/>
    <s v="CUST38418"/>
    <d v="2025-06-16T00:00:00"/>
    <x v="17"/>
    <x v="10"/>
    <s v="06"/>
    <s v="PRD4556"/>
    <s v="Minimalist Lipstick"/>
    <x v="9"/>
    <x v="0"/>
    <s v="Lipstick"/>
    <n v="461.17"/>
    <n v="4"/>
    <n v="1844.68"/>
    <x v="1"/>
    <s v="Kulti"/>
    <s v="Tamil Nadu"/>
    <s v="Returned"/>
    <n v="4.9000000000000004"/>
    <n v="0"/>
  </r>
  <r>
    <s v="NYK1070920"/>
    <s v="CUST07504"/>
    <d v="2025-07-14T00:00:00"/>
    <x v="1"/>
    <x v="1"/>
    <s v="07"/>
    <s v="PRD3580"/>
    <s v="Makeup Revolution Deodorant"/>
    <x v="36"/>
    <x v="3"/>
    <s v="Deodorant"/>
    <n v="1838.19"/>
    <n v="1"/>
    <n v="1838.19"/>
    <x v="3"/>
    <s v="Mira-Bhayandar"/>
    <s v="Tamil Nadu"/>
    <s v="Cancelled"/>
    <n v="3.8"/>
    <n v="1"/>
  </r>
  <r>
    <s v="NYK1070921"/>
    <s v="CUST29180"/>
    <d v="2023-11-05T00:00:00"/>
    <x v="13"/>
    <x v="5"/>
    <s v="11"/>
    <s v="PRD4759"/>
    <s v="Lancome Perfume"/>
    <x v="10"/>
    <x v="3"/>
    <s v="Perfume"/>
    <n v="763.67"/>
    <n v="4"/>
    <n v="3054.68"/>
    <x v="4"/>
    <s v="Karnal"/>
    <s v="Haryana"/>
    <s v="Cancelled"/>
    <n v="2"/>
    <n v="1"/>
  </r>
  <r>
    <s v="NYK1070922"/>
    <s v="CUST17982"/>
    <d v="2023-11-17T00:00:00"/>
    <x v="13"/>
    <x v="5"/>
    <s v="11"/>
    <s v="PRD3864"/>
    <s v="Rimmel Conditioner"/>
    <x v="39"/>
    <x v="1"/>
    <s v="Conditioner"/>
    <n v="197.34"/>
    <n v="4"/>
    <n v="789.36"/>
    <x v="1"/>
    <s v="Aurangabad"/>
    <s v="Haryana"/>
    <s v="Returned"/>
    <n v="3.5"/>
    <n v="0"/>
  </r>
  <r>
    <s v="NYK1070923"/>
    <s v="CUST08007"/>
    <d v="2024-06-29T00:00:00"/>
    <x v="14"/>
    <x v="10"/>
    <s v="06"/>
    <s v="PRD4381"/>
    <s v="Revlon Hair Mask"/>
    <x v="0"/>
    <x v="1"/>
    <s v="Hair Mask"/>
    <n v="810.78"/>
    <n v="2"/>
    <n v="1621.56"/>
    <x v="3"/>
    <s v="Uluberia"/>
    <s v="Sikkim"/>
    <s v="Delivered"/>
    <n v="3.3"/>
    <n v="0"/>
  </r>
  <r>
    <s v="NYK1070924"/>
    <s v="CUST45156"/>
    <d v="2023-08-22T00:00:00"/>
    <x v="20"/>
    <x v="11"/>
    <s v="08"/>
    <s v="PRD9915"/>
    <s v="Lotus Herbals Hair Oil"/>
    <x v="26"/>
    <x v="1"/>
    <s v="Hair Oil"/>
    <n v="849.93"/>
    <n v="1"/>
    <n v="849.93"/>
    <x v="2"/>
    <s v="Dehradun"/>
    <s v="Uttarakhand"/>
    <s v="Delivered"/>
    <n v="2"/>
    <n v="0"/>
  </r>
  <r>
    <s v="NYK1070925"/>
    <s v="CUST08126"/>
    <d v="2025-02-12T00:00:00"/>
    <x v="3"/>
    <x v="3"/>
    <s v="02"/>
    <s v="PRD8574"/>
    <s v="Benefit Cosmetics Face Wash"/>
    <x v="19"/>
    <x v="2"/>
    <s v="Face Wash"/>
    <n v="1762.57"/>
    <n v="4"/>
    <n v="7050.28"/>
    <x v="4"/>
    <s v="Chinsurah"/>
    <s v="Telangana"/>
    <s v="Delivered"/>
    <n v="3.6"/>
    <n v="0"/>
  </r>
  <r>
    <s v="NYK1070926"/>
    <s v="CUST00324"/>
    <d v="2024-10-31T00:00:00"/>
    <x v="22"/>
    <x v="0"/>
    <s v="10"/>
    <s v="PRD2987"/>
    <s v="Sugar Cosmetics Mascara"/>
    <x v="21"/>
    <x v="0"/>
    <s v="Mascara"/>
    <n v="518.24"/>
    <n v="1"/>
    <n v="518.24"/>
    <x v="0"/>
    <s v="Jammu"/>
    <s v="Arunachal Pradesh"/>
    <s v="Delivered"/>
    <n v="2.2000000000000002"/>
    <n v="0"/>
  </r>
  <r>
    <s v="NYK1070927"/>
    <s v="CUST18601"/>
    <d v="2024-05-14T00:00:00"/>
    <x v="23"/>
    <x v="4"/>
    <s v="05"/>
    <s v="PRD2374"/>
    <s v="Huda Beauty Serum"/>
    <x v="11"/>
    <x v="2"/>
    <s v="Serum"/>
    <n v="1796.8"/>
    <n v="3"/>
    <n v="5390.4"/>
    <x v="2"/>
    <s v="Nashik"/>
    <s v="Madhya Pradesh"/>
    <s v="Returned"/>
    <n v="3.7"/>
    <n v="0"/>
  </r>
  <r>
    <s v="NYK1070928"/>
    <s v="CUST42439"/>
    <d v="2025-03-22T00:00:00"/>
    <x v="8"/>
    <x v="8"/>
    <s v="03"/>
    <s v="PRD2589"/>
    <s v="Nykaa Perfume"/>
    <x v="33"/>
    <x v="3"/>
    <s v="Perfume"/>
    <n v="239.6"/>
    <n v="1"/>
    <n v="239.6"/>
    <x v="1"/>
    <s v="Chittoor"/>
    <s v="Chhattisgarh"/>
    <s v="Cancelled"/>
    <n v="3.5"/>
    <n v="1"/>
  </r>
  <r>
    <s v="NYK1070929"/>
    <s v="CUST27697"/>
    <d v="2025-06-22T00:00:00"/>
    <x v="17"/>
    <x v="10"/>
    <s v="06"/>
    <s v="PRD8117"/>
    <s v="MyGlamm Deodorant"/>
    <x v="4"/>
    <x v="3"/>
    <s v="Deodorant"/>
    <n v="1170.4000000000001"/>
    <n v="2"/>
    <n v="2340.8000000000002"/>
    <x v="3"/>
    <s v="Dhule"/>
    <s v="Uttar Pradesh"/>
    <s v="Returned"/>
    <n v="3.8"/>
    <n v="0"/>
  </r>
  <r>
    <s v="NYK1070930"/>
    <s v="CUST39812"/>
    <d v="2024-10-20T00:00:00"/>
    <x v="22"/>
    <x v="0"/>
    <s v="10"/>
    <s v="PRD2087"/>
    <s v="NYX Professional Makeup Primer"/>
    <x v="29"/>
    <x v="0"/>
    <s v="Primer"/>
    <n v="816.97"/>
    <n v="1"/>
    <n v="816.97"/>
    <x v="3"/>
    <s v="Surendranagar Dudhrej"/>
    <s v="West Bengal"/>
    <s v="Returned"/>
    <n v="2.8"/>
    <n v="0"/>
  </r>
  <r>
    <s v="NYK1070931"/>
    <s v="CUST44320"/>
    <d v="2024-02-29T00:00:00"/>
    <x v="9"/>
    <x v="3"/>
    <s v="02"/>
    <s v="PRD7836"/>
    <s v="Loreal Paris Lipstick"/>
    <x v="2"/>
    <x v="0"/>
    <s v="Lipstick"/>
    <n v="338.78"/>
    <n v="1"/>
    <n v="338.78"/>
    <x v="2"/>
    <s v="Ahmednagar"/>
    <s v="Andhra Pradesh"/>
    <s v="Cancelled"/>
    <n v="3.4"/>
    <n v="1"/>
  </r>
  <r>
    <s v="NYK1070932"/>
    <s v="CUST37353"/>
    <d v="2024-10-25T00:00:00"/>
    <x v="22"/>
    <x v="0"/>
    <s v="10"/>
    <s v="PRD8701"/>
    <s v="Himalaya Hair Oil"/>
    <x v="34"/>
    <x v="1"/>
    <s v="Hair Oil"/>
    <n v="1280.6300000000001"/>
    <n v="4"/>
    <n v="5122.5200000000004"/>
    <x v="1"/>
    <s v="Ongole"/>
    <s v="Nagaland"/>
    <s v="Returned"/>
    <n v="1.9"/>
    <n v="0"/>
  </r>
  <r>
    <s v="NYK1070933"/>
    <s v="CUST49038"/>
    <d v="2024-01-08T00:00:00"/>
    <x v="18"/>
    <x v="6"/>
    <s v="01"/>
    <s v="PRD6876"/>
    <s v="Inglot Face Mask"/>
    <x v="23"/>
    <x v="2"/>
    <s v="Face Mask"/>
    <n v="389.55"/>
    <n v="1"/>
    <n v="389.55"/>
    <x v="0"/>
    <s v="Thrissur"/>
    <s v="Jharkhand"/>
    <s v="Delivered"/>
    <n v="3"/>
    <n v="0"/>
  </r>
  <r>
    <s v="NYK1070934"/>
    <s v="CUST47813"/>
    <d v="2024-09-10T00:00:00"/>
    <x v="11"/>
    <x v="9"/>
    <s v="09"/>
    <s v="PRD2010"/>
    <s v="Nykaa Face Wash"/>
    <x v="33"/>
    <x v="2"/>
    <s v="Face Wash"/>
    <n v="111.34"/>
    <n v="1"/>
    <n v="111.34"/>
    <x v="4"/>
    <s v="Mathura"/>
    <s v="Karnataka"/>
    <s v="Returned"/>
    <n v="1.9"/>
    <n v="0"/>
  </r>
  <r>
    <s v="NYK1070935"/>
    <s v="CUST29948"/>
    <d v="2024-05-10T00:00:00"/>
    <x v="23"/>
    <x v="4"/>
    <s v="05"/>
    <s v="PRD2655"/>
    <s v="Smashbox Hair Oil"/>
    <x v="28"/>
    <x v="1"/>
    <s v="Hair Oil"/>
    <n v="687.23"/>
    <n v="4"/>
    <n v="2748.92"/>
    <x v="2"/>
    <s v="Pali"/>
    <s v="Tamil Nadu"/>
    <s v="Returned"/>
    <n v="4.8"/>
    <n v="0"/>
  </r>
  <r>
    <s v="NYK1070936"/>
    <s v="CUST27276"/>
    <d v="2025-06-13T00:00:00"/>
    <x v="17"/>
    <x v="10"/>
    <s v="06"/>
    <s v="PRD9869"/>
    <s v="MCaffeine Face Wash"/>
    <x v="3"/>
    <x v="2"/>
    <s v="Face Wash"/>
    <n v="1721.66"/>
    <n v="2"/>
    <n v="3443.32"/>
    <x v="0"/>
    <s v="Durgapur"/>
    <s v="Himachal Pradesh"/>
    <s v="Returned"/>
    <n v="4"/>
    <n v="0"/>
  </r>
  <r>
    <s v="NYK1070937"/>
    <s v="CUST34592"/>
    <d v="2025-04-22T00:00:00"/>
    <x v="12"/>
    <x v="7"/>
    <s v="04"/>
    <s v="PRD4108"/>
    <s v="Benefit Cosmetics Body Mist"/>
    <x v="19"/>
    <x v="3"/>
    <s v="Body Mist"/>
    <n v="1409.96"/>
    <n v="3"/>
    <n v="4229.88"/>
    <x v="1"/>
    <s v="Deoghar"/>
    <s v="Telangana"/>
    <s v="Delivered"/>
    <n v="1.1000000000000001"/>
    <n v="0"/>
  </r>
  <r>
    <s v="NYK1070938"/>
    <s v="CUST47228"/>
    <d v="2024-10-14T00:00:00"/>
    <x v="22"/>
    <x v="0"/>
    <s v="10"/>
    <s v="PRD4141"/>
    <s v="Lakme Face Mask"/>
    <x v="16"/>
    <x v="2"/>
    <s v="Face Mask"/>
    <n v="1217.3800000000001"/>
    <n v="3"/>
    <n v="3652.14"/>
    <x v="1"/>
    <s v="Rajkot"/>
    <s v="Tamil Nadu"/>
    <s v="Cancelled"/>
    <n v="4.2"/>
    <n v="1"/>
  </r>
  <r>
    <s v="NYK1070939"/>
    <s v="CUST04329"/>
    <d v="2025-01-25T00:00:00"/>
    <x v="6"/>
    <x v="6"/>
    <s v="01"/>
    <s v="PRD6925"/>
    <s v="Benefit Cosmetics Face Mask"/>
    <x v="19"/>
    <x v="2"/>
    <s v="Face Mask"/>
    <n v="1168.9000000000001"/>
    <n v="3"/>
    <n v="3506.7"/>
    <x v="3"/>
    <s v="Kalyan-Dombivli"/>
    <s v="Manipur"/>
    <s v="Returned"/>
    <n v="3.9"/>
    <n v="0"/>
  </r>
  <r>
    <s v="NYK1070940"/>
    <s v="CUST00790"/>
    <d v="2024-06-19T00:00:00"/>
    <x v="14"/>
    <x v="10"/>
    <s v="06"/>
    <s v="PRD8828"/>
    <s v="The Body Shop Deodorant"/>
    <x v="1"/>
    <x v="3"/>
    <s v="Deodorant"/>
    <n v="1897.98"/>
    <n v="4"/>
    <n v="7591.92"/>
    <x v="0"/>
    <s v="Junagadh"/>
    <s v="Sikkim"/>
    <s v="Delivered"/>
    <n v="3.5"/>
    <n v="0"/>
  </r>
  <r>
    <s v="NYK1070941"/>
    <s v="CUST03541"/>
    <d v="2023-10-13T00:00:00"/>
    <x v="0"/>
    <x v="0"/>
    <s v="10"/>
    <s v="PRD7981"/>
    <s v="Clinique Hair Mask"/>
    <x v="13"/>
    <x v="1"/>
    <s v="Hair Mask"/>
    <n v="717.14"/>
    <n v="3"/>
    <n v="2151.42"/>
    <x v="3"/>
    <s v="Pallavaram"/>
    <s v="Manipur"/>
    <s v="Delivered"/>
    <n v="3.4"/>
    <n v="0"/>
  </r>
  <r>
    <s v="NYK1070942"/>
    <s v="CUST12870"/>
    <d v="2025-04-09T00:00:00"/>
    <x v="12"/>
    <x v="7"/>
    <s v="04"/>
    <s v="PRD7358"/>
    <s v="Garnier Face Mask"/>
    <x v="25"/>
    <x v="2"/>
    <s v="Face Mask"/>
    <n v="970.67"/>
    <n v="1"/>
    <n v="970.67"/>
    <x v="2"/>
    <s v="Cuttack"/>
    <s v="Punjab"/>
    <s v="Returned"/>
    <n v="3"/>
    <n v="0"/>
  </r>
  <r>
    <s v="NYK1070943"/>
    <s v="CUST16656"/>
    <d v="2025-01-25T00:00:00"/>
    <x v="6"/>
    <x v="6"/>
    <s v="01"/>
    <s v="PRD9764"/>
    <s v="Sugar Cosmetics Conditioner"/>
    <x v="21"/>
    <x v="1"/>
    <s v="Conditioner"/>
    <n v="793.58"/>
    <n v="4"/>
    <n v="3174.32"/>
    <x v="0"/>
    <s v="Gulbarga"/>
    <s v="Jharkhand"/>
    <s v="Cancelled"/>
    <n v="4.3"/>
    <n v="1"/>
  </r>
  <r>
    <s v="NYK1070944"/>
    <s v="CUST23088"/>
    <d v="2024-12-15T00:00:00"/>
    <x v="21"/>
    <x v="2"/>
    <s v="12"/>
    <s v="PRD2787"/>
    <s v="Clinique Foundation"/>
    <x v="13"/>
    <x v="0"/>
    <s v="Foundation"/>
    <n v="675.81"/>
    <n v="3"/>
    <n v="2027.43"/>
    <x v="3"/>
    <s v="Bhatpara"/>
    <s v="Nagaland"/>
    <s v="Returned"/>
    <n v="4.5999999999999996"/>
    <n v="0"/>
  </r>
  <r>
    <s v="NYK1070945"/>
    <s v="CUST49013"/>
    <d v="2025-06-03T00:00:00"/>
    <x v="17"/>
    <x v="10"/>
    <s v="06"/>
    <s v="PRD6259"/>
    <s v="St. Botanica Primer"/>
    <x v="37"/>
    <x v="0"/>
    <s v="Primer"/>
    <n v="103.77"/>
    <n v="2"/>
    <n v="207.54"/>
    <x v="0"/>
    <s v="Guwahati"/>
    <s v="Andhra Pradesh"/>
    <s v="Delivered"/>
    <n v="2.2000000000000002"/>
    <n v="0"/>
  </r>
  <r>
    <s v="NYK1070946"/>
    <s v="CUST12915"/>
    <d v="2024-11-20T00:00:00"/>
    <x v="5"/>
    <x v="5"/>
    <s v="11"/>
    <s v="PRD6506"/>
    <s v="Dove Face Mask"/>
    <x v="5"/>
    <x v="2"/>
    <s v="Face Mask"/>
    <n v="1442.09"/>
    <n v="3"/>
    <n v="4326.2700000000004"/>
    <x v="3"/>
    <s v="Raichur"/>
    <s v="Arunachal Pradesh"/>
    <s v="Returned"/>
    <n v="3.3"/>
    <n v="0"/>
  </r>
  <r>
    <s v="NYK1070947"/>
    <s v="CUST32866"/>
    <d v="2025-06-29T00:00:00"/>
    <x v="17"/>
    <x v="10"/>
    <s v="06"/>
    <s v="PRD5716"/>
    <s v="St. Botanica Body Mist"/>
    <x v="37"/>
    <x v="3"/>
    <s v="Body Mist"/>
    <n v="432.67"/>
    <n v="1"/>
    <n v="432.67"/>
    <x v="1"/>
    <s v="Gandhidham"/>
    <s v="Kerala"/>
    <s v="Delivered"/>
    <n v="1.4"/>
    <n v="0"/>
  </r>
  <r>
    <s v="NYK1070948"/>
    <s v="CUST18584"/>
    <d v="2024-04-04T00:00:00"/>
    <x v="7"/>
    <x v="7"/>
    <s v="04"/>
    <s v="PRD7181"/>
    <s v="Dove Blush"/>
    <x v="5"/>
    <x v="0"/>
    <s v="Blush"/>
    <n v="940.44"/>
    <n v="3"/>
    <n v="2821.32"/>
    <x v="0"/>
    <s v="Ahmedabad"/>
    <s v="Mizoram"/>
    <s v="Returned"/>
    <n v="2.8"/>
    <n v="0"/>
  </r>
  <r>
    <s v="NYK1070949"/>
    <s v="CUST13579"/>
    <d v="2024-04-13T00:00:00"/>
    <x v="7"/>
    <x v="7"/>
    <s v="04"/>
    <s v="PRD6377"/>
    <s v="Rimmel Conditioner"/>
    <x v="39"/>
    <x v="1"/>
    <s v="Conditioner"/>
    <n v="1799.76"/>
    <n v="2"/>
    <n v="3599.52"/>
    <x v="3"/>
    <s v="Sambhal"/>
    <s v="Goa"/>
    <s v="Returned"/>
    <n v="2"/>
    <n v="0"/>
  </r>
  <r>
    <s v="NYK1070950"/>
    <s v="CUST42761"/>
    <d v="2023-12-15T00:00:00"/>
    <x v="2"/>
    <x v="2"/>
    <s v="12"/>
    <s v="PRD2942"/>
    <s v="Milani Toner"/>
    <x v="15"/>
    <x v="2"/>
    <s v="Toner"/>
    <n v="162.21"/>
    <n v="2"/>
    <n v="324.42"/>
    <x v="4"/>
    <s v="Unknown"/>
    <s v="Karnataka"/>
    <s v="Returned"/>
    <n v="1.5"/>
    <n v="0"/>
  </r>
  <r>
    <s v="NYK1070951"/>
    <s v="CUST48446"/>
    <d v="2025-06-07T00:00:00"/>
    <x v="17"/>
    <x v="10"/>
    <s v="06"/>
    <s v="PRD2803"/>
    <s v="Miss Claire Conditioner"/>
    <x v="7"/>
    <x v="1"/>
    <s v="Conditioner"/>
    <n v="743.64"/>
    <n v="4"/>
    <n v="2974.56"/>
    <x v="2"/>
    <s v="Unknown"/>
    <s v="Uttar Pradesh"/>
    <s v="Delivered"/>
    <n v="3.2"/>
    <n v="0"/>
  </r>
  <r>
    <s v="NYK1070952"/>
    <s v="CUST45156"/>
    <d v="2024-03-06T00:00:00"/>
    <x v="15"/>
    <x v="8"/>
    <s v="03"/>
    <s v="PRD1270"/>
    <s v="theBalm Body Mist"/>
    <x v="35"/>
    <x v="3"/>
    <s v="Body Mist"/>
    <n v="1616.12"/>
    <n v="1"/>
    <n v="1616.12"/>
    <x v="0"/>
    <s v="Siwan"/>
    <s v="Punjab"/>
    <s v="Delivered"/>
    <n v="2.5"/>
    <n v="0"/>
  </r>
  <r>
    <s v="NYK1070953"/>
    <s v="CUST39592"/>
    <d v="2023-10-14T00:00:00"/>
    <x v="0"/>
    <x v="0"/>
    <s v="10"/>
    <s v="PRD9250"/>
    <s v="Purplle Shampoo"/>
    <x v="31"/>
    <x v="1"/>
    <s v="Shampoo"/>
    <n v="749"/>
    <n v="1"/>
    <n v="749"/>
    <x v="0"/>
    <s v="Katni"/>
    <s v="Maharashtra"/>
    <s v="Returned"/>
    <n v="1.5"/>
    <n v="0"/>
  </r>
  <r>
    <s v="NYK1070954"/>
    <s v="CUST38110"/>
    <d v="2024-03-03T00:00:00"/>
    <x v="15"/>
    <x v="8"/>
    <s v="03"/>
    <s v="PRD6800"/>
    <s v="Neutrogena Conditioner"/>
    <x v="17"/>
    <x v="1"/>
    <s v="Conditioner"/>
    <n v="174.54"/>
    <n v="4"/>
    <n v="698.16"/>
    <x v="4"/>
    <s v="Ghaziabad"/>
    <s v="Goa"/>
    <s v="Delivered"/>
    <n v="3.2"/>
    <n v="0"/>
  </r>
  <r>
    <s v="NYK1070955"/>
    <s v="CUST47993"/>
    <d v="2025-01-14T00:00:00"/>
    <x v="6"/>
    <x v="6"/>
    <s v="01"/>
    <s v="PRD8210"/>
    <s v="Revlon Perfume"/>
    <x v="0"/>
    <x v="3"/>
    <s v="Perfume"/>
    <n v="622.42999999999995"/>
    <n v="3"/>
    <n v="1867.29"/>
    <x v="0"/>
    <s v="Vadodara"/>
    <s v="Jharkhand"/>
    <s v="Returned"/>
    <n v="2.8"/>
    <n v="0"/>
  </r>
  <r>
    <s v="NYK1070956"/>
    <s v="CUST42147"/>
    <d v="2024-08-14T00:00:00"/>
    <x v="24"/>
    <x v="11"/>
    <s v="08"/>
    <s v="PRD9521"/>
    <s v="The Body Shop Sunscreen"/>
    <x v="1"/>
    <x v="2"/>
    <s v="Sunscreen"/>
    <n v="1681.66"/>
    <n v="2"/>
    <n v="3363.32"/>
    <x v="2"/>
    <s v="Guntakal"/>
    <s v="Chhattisgarh"/>
    <s v="Cancelled"/>
    <n v="4.3"/>
    <n v="1"/>
  </r>
  <r>
    <s v="NYK1070957"/>
    <s v="CUST15042"/>
    <d v="2024-10-08T00:00:00"/>
    <x v="22"/>
    <x v="0"/>
    <s v="10"/>
    <s v="PRD1689"/>
    <s v="NYX Professional Makeup Shampoo"/>
    <x v="29"/>
    <x v="1"/>
    <s v="Shampoo"/>
    <n v="1056.6099999999999"/>
    <n v="1"/>
    <n v="1056.6099999999999"/>
    <x v="0"/>
    <s v="Tadepalligudem"/>
    <s v="Uttarakhand"/>
    <s v="Cancelled"/>
    <n v="4.4000000000000004"/>
    <n v="1"/>
  </r>
  <r>
    <s v="NYK1070958"/>
    <s v="CUST04520"/>
    <d v="2024-11-24T00:00:00"/>
    <x v="5"/>
    <x v="5"/>
    <s v="11"/>
    <s v="PRD5263"/>
    <s v="Rimmel Hair Oil"/>
    <x v="39"/>
    <x v="1"/>
    <s v="Hair Oil"/>
    <n v="610.66999999999996"/>
    <n v="1"/>
    <n v="610.66999999999996"/>
    <x v="0"/>
    <s v="Nadiad"/>
    <s v="Meghalaya"/>
    <s v="Cancelled"/>
    <n v="2.4"/>
    <n v="1"/>
  </r>
  <r>
    <s v="NYK1070959"/>
    <s v="CUST03486"/>
    <d v="2024-03-12T00:00:00"/>
    <x v="15"/>
    <x v="8"/>
    <s v="03"/>
    <s v="PRD9711"/>
    <s v="Smashbox Blush"/>
    <x v="28"/>
    <x v="0"/>
    <s v="Blush"/>
    <n v="1020.76"/>
    <n v="4"/>
    <n v="4083.04"/>
    <x v="3"/>
    <s v="Asansol"/>
    <s v="Tamil Nadu"/>
    <s v="Delivered"/>
    <n v="2.9"/>
    <n v="0"/>
  </r>
  <r>
    <s v="NYK1070960"/>
    <s v="CUST30274"/>
    <d v="2025-01-15T00:00:00"/>
    <x v="6"/>
    <x v="6"/>
    <s v="01"/>
    <s v="PRD2289"/>
    <s v="NYX Professional Makeup Moisturizer"/>
    <x v="29"/>
    <x v="2"/>
    <s v="Moisturizer"/>
    <n v="327.52"/>
    <n v="1"/>
    <n v="327.52"/>
    <x v="2"/>
    <s v="Nashik"/>
    <s v="Manipur"/>
    <s v="Delivered"/>
    <n v="3.1"/>
    <n v="0"/>
  </r>
  <r>
    <s v="NYK1070961"/>
    <s v="CUST13745"/>
    <d v="2024-08-05T00:00:00"/>
    <x v="24"/>
    <x v="11"/>
    <s v="08"/>
    <s v="PRD3727"/>
    <s v="NYX Professional Makeup Highlighter"/>
    <x v="29"/>
    <x v="0"/>
    <s v="Highlighter"/>
    <n v="1923.67"/>
    <n v="1"/>
    <n v="1923.67"/>
    <x v="3"/>
    <s v="Ratlam"/>
    <s v="Karnataka"/>
    <s v="Cancelled"/>
    <n v="2.9"/>
    <n v="1"/>
  </r>
  <r>
    <s v="NYK1070962"/>
    <s v="CUST22649"/>
    <d v="2025-07-11T00:00:00"/>
    <x v="1"/>
    <x v="1"/>
    <s v="07"/>
    <s v="PRD4527"/>
    <s v="Nykaa Conditioner"/>
    <x v="33"/>
    <x v="1"/>
    <s v="Conditioner"/>
    <n v="278.27"/>
    <n v="1"/>
    <n v="278.27"/>
    <x v="0"/>
    <s v="Nellore"/>
    <s v="Nagaland"/>
    <s v="Cancelled"/>
    <n v="4.4000000000000004"/>
    <n v="1"/>
  </r>
  <r>
    <s v="NYK1070963"/>
    <s v="CUST17731"/>
    <d v="2024-03-05T00:00:00"/>
    <x v="15"/>
    <x v="8"/>
    <s v="03"/>
    <s v="PRD9366"/>
    <s v="MCaffeine Perfume"/>
    <x v="3"/>
    <x v="3"/>
    <s v="Perfume"/>
    <n v="1380.11"/>
    <n v="3"/>
    <n v="4140.33"/>
    <x v="3"/>
    <s v="Raurkela Industrial Township"/>
    <s v="Sikkim"/>
    <s v="Cancelled"/>
    <n v="3.7"/>
    <n v="1"/>
  </r>
  <r>
    <s v="NYK1070964"/>
    <s v="CUST34900"/>
    <d v="2025-06-19T00:00:00"/>
    <x v="17"/>
    <x v="10"/>
    <s v="06"/>
    <s v="PRD3903"/>
    <s v="Lotus Herbals Highlighter"/>
    <x v="26"/>
    <x v="0"/>
    <s v="Highlighter"/>
    <n v="886.9"/>
    <n v="1"/>
    <n v="886.9"/>
    <x v="0"/>
    <s v="Tiruchirappalli"/>
    <s v="Sikkim"/>
    <s v="Cancelled"/>
    <n v="3.5"/>
    <n v="1"/>
  </r>
  <r>
    <s v="NYK1070965"/>
    <s v="CUST02246"/>
    <d v="2025-03-06T00:00:00"/>
    <x v="8"/>
    <x v="8"/>
    <s v="03"/>
    <s v="PRD9937"/>
    <s v="Milani Toner"/>
    <x v="15"/>
    <x v="2"/>
    <s v="Toner"/>
    <n v="845.21"/>
    <n v="4"/>
    <n v="3380.84"/>
    <x v="0"/>
    <s v="Muzaffarpur"/>
    <s v="Sikkim"/>
    <s v="Delivered"/>
    <n v="3.2"/>
    <n v="0"/>
  </r>
  <r>
    <s v="NYK1070966"/>
    <s v="CUST21167"/>
    <d v="2025-05-14T00:00:00"/>
    <x v="4"/>
    <x v="4"/>
    <s v="05"/>
    <s v="PRD9361"/>
    <s v="MAC Cosmetics Shampoo"/>
    <x v="20"/>
    <x v="1"/>
    <s v="Shampoo"/>
    <n v="1271.71"/>
    <n v="2"/>
    <n v="2543.42"/>
    <x v="2"/>
    <s v="Bijapur"/>
    <s v="Goa"/>
    <s v="Cancelled"/>
    <n v="4.5999999999999996"/>
    <n v="1"/>
  </r>
  <r>
    <s v="NYK1070967"/>
    <s v="CUST00604"/>
    <d v="2025-08-08T00:00:00"/>
    <x v="16"/>
    <x v="11"/>
    <s v="08"/>
    <s v="PRD6611"/>
    <s v="Himalaya Face Wash"/>
    <x v="34"/>
    <x v="2"/>
    <s v="Face Wash"/>
    <n v="1533.82"/>
    <n v="2"/>
    <n v="3067.64"/>
    <x v="3"/>
    <s v="Coimbatore"/>
    <s v="Arunachal Pradesh"/>
    <s v="Returned"/>
    <n v="3.3"/>
    <n v="0"/>
  </r>
  <r>
    <s v="NYK1070968"/>
    <s v="CUST43362"/>
    <d v="2024-01-18T00:00:00"/>
    <x v="18"/>
    <x v="6"/>
    <s v="01"/>
    <s v="PRD4878"/>
    <s v="Kiko Milano Face Wash"/>
    <x v="22"/>
    <x v="2"/>
    <s v="Face Wash"/>
    <n v="533.21"/>
    <n v="4"/>
    <n v="2132.84"/>
    <x v="4"/>
    <s v="Hapur"/>
    <s v="Karnataka"/>
    <s v="Cancelled"/>
    <n v="2.4"/>
    <n v="1"/>
  </r>
  <r>
    <s v="NYK1070969"/>
    <s v="CUST21462"/>
    <d v="2024-10-18T00:00:00"/>
    <x v="22"/>
    <x v="0"/>
    <s v="10"/>
    <s v="PRD3112"/>
    <s v="Himalaya Primer"/>
    <x v="34"/>
    <x v="0"/>
    <s v="Primer"/>
    <n v="226.13"/>
    <n v="4"/>
    <n v="904.52"/>
    <x v="2"/>
    <s v="Unknown"/>
    <s v="Rajasthan"/>
    <s v="Cancelled"/>
    <n v="4.5"/>
    <n v="1"/>
  </r>
  <r>
    <s v="NYK1070970"/>
    <s v="CUST44345"/>
    <d v="2024-05-15T00:00:00"/>
    <x v="23"/>
    <x v="4"/>
    <s v="05"/>
    <s v="PRD4567"/>
    <s v="Lotus Herbals Deodorant"/>
    <x v="26"/>
    <x v="3"/>
    <s v="Deodorant"/>
    <n v="533.08000000000004"/>
    <n v="3"/>
    <n v="1599.24"/>
    <x v="0"/>
    <s v="Siwan"/>
    <s v="Tripura"/>
    <s v="Cancelled"/>
    <n v="2.7"/>
    <n v="1"/>
  </r>
  <r>
    <s v="NYK1070971"/>
    <s v="CUST03021"/>
    <d v="2025-04-14T00:00:00"/>
    <x v="12"/>
    <x v="7"/>
    <s v="04"/>
    <s v="PRD5262"/>
    <s v="Garnier Moisturizer"/>
    <x v="25"/>
    <x v="2"/>
    <s v="Moisturizer"/>
    <n v="1888.35"/>
    <n v="3"/>
    <n v="5665.05"/>
    <x v="2"/>
    <s v="Nashik"/>
    <s v="Haryana"/>
    <s v="Delivered"/>
    <n v="1.6"/>
    <n v="0"/>
  </r>
  <r>
    <s v="NYK1070972"/>
    <s v="CUST25646"/>
    <d v="2023-10-15T00:00:00"/>
    <x v="0"/>
    <x v="0"/>
    <s v="10"/>
    <s v="PRD1492"/>
    <s v="Purplle Face Mask"/>
    <x v="31"/>
    <x v="2"/>
    <s v="Face Mask"/>
    <n v="1932.67"/>
    <n v="3"/>
    <n v="5798.01"/>
    <x v="2"/>
    <s v="Agra"/>
    <s v="Assam"/>
    <s v="Returned"/>
    <n v="3.5"/>
    <n v="0"/>
  </r>
  <r>
    <s v="NYK1070973"/>
    <s v="CUST43955"/>
    <d v="2023-08-10T00:00:00"/>
    <x v="20"/>
    <x v="11"/>
    <s v="08"/>
    <s v="PRD1878"/>
    <s v="Smashbox Highlighter"/>
    <x v="28"/>
    <x v="0"/>
    <s v="Highlighter"/>
    <n v="1779.26"/>
    <n v="4"/>
    <n v="7117.04"/>
    <x v="4"/>
    <s v="Salem"/>
    <s v="Bihar"/>
    <s v="Returned"/>
    <n v="2.1"/>
    <n v="0"/>
  </r>
  <r>
    <s v="NYK1070974"/>
    <s v="CUST09165"/>
    <d v="2023-11-12T00:00:00"/>
    <x v="13"/>
    <x v="5"/>
    <s v="11"/>
    <s v="PRD3723"/>
    <s v="The Body Shop Foundation"/>
    <x v="1"/>
    <x v="0"/>
    <s v="Foundation"/>
    <n v="197.56"/>
    <n v="3"/>
    <n v="592.67999999999995"/>
    <x v="3"/>
    <s v="Chandigarh"/>
    <s v="Bihar"/>
    <s v="Delivered"/>
    <n v="4.5999999999999996"/>
    <n v="0"/>
  </r>
  <r>
    <s v="NYK1070975"/>
    <s v="CUST07391"/>
    <d v="2025-03-30T00:00:00"/>
    <x v="8"/>
    <x v="8"/>
    <s v="03"/>
    <s v="PRD1974"/>
    <s v="Neutrogena Primer"/>
    <x v="17"/>
    <x v="0"/>
    <s v="Primer"/>
    <n v="1442.01"/>
    <n v="2"/>
    <n v="2884.02"/>
    <x v="0"/>
    <s v="Bareilly"/>
    <s v="Rajasthan"/>
    <s v="Returned"/>
    <n v="2.1"/>
    <n v="0"/>
  </r>
  <r>
    <s v="NYK1070976"/>
    <s v="CUST47902"/>
    <d v="2024-04-02T00:00:00"/>
    <x v="7"/>
    <x v="7"/>
    <s v="04"/>
    <s v="PRD9601"/>
    <s v="MCaffeine Sunscreen"/>
    <x v="3"/>
    <x v="2"/>
    <s v="Sunscreen"/>
    <n v="503.72"/>
    <n v="3"/>
    <n v="1511.16"/>
    <x v="3"/>
    <s v="Arrah"/>
    <s v="Uttar Pradesh"/>
    <s v="Cancelled"/>
    <n v="3.7"/>
    <n v="1"/>
  </r>
  <r>
    <s v="NYK1070977"/>
    <s v="CUST43042"/>
    <d v="2023-08-27T00:00:00"/>
    <x v="20"/>
    <x v="11"/>
    <s v="08"/>
    <s v="PRD2158"/>
    <s v="Neutrogena Conditioner"/>
    <x v="17"/>
    <x v="1"/>
    <s v="Conditioner"/>
    <n v="368.14"/>
    <n v="1"/>
    <n v="368.14"/>
    <x v="0"/>
    <s v="Sangli-Miraj &amp; Kupwad"/>
    <s v="Bihar"/>
    <s v="Returned"/>
    <n v="2.8"/>
    <n v="0"/>
  </r>
  <r>
    <s v="NYK1070978"/>
    <s v="CUST14792"/>
    <d v="2024-03-22T00:00:00"/>
    <x v="15"/>
    <x v="8"/>
    <s v="03"/>
    <s v="PRD7890"/>
    <s v="Revlon Toner"/>
    <x v="0"/>
    <x v="2"/>
    <s v="Toner"/>
    <n v="621.57000000000005"/>
    <n v="3"/>
    <n v="1864.71"/>
    <x v="0"/>
    <s v="Tezpur"/>
    <s v="Manipur"/>
    <s v="Cancelled"/>
    <n v="3"/>
    <n v="1"/>
  </r>
  <r>
    <s v="NYK1070979"/>
    <s v="CUST21368"/>
    <d v="2024-11-12T00:00:00"/>
    <x v="5"/>
    <x v="5"/>
    <s v="11"/>
    <s v="PRD1207"/>
    <s v="Smashbox Foundation"/>
    <x v="28"/>
    <x v="0"/>
    <s v="Foundation"/>
    <n v="940.37"/>
    <n v="2"/>
    <n v="1880.74"/>
    <x v="3"/>
    <s v="Patna"/>
    <s v="Mizoram"/>
    <s v="Cancelled"/>
    <n v="4.8"/>
    <n v="1"/>
  </r>
  <r>
    <s v="NYK1070980"/>
    <s v="CUST27866"/>
    <d v="2025-02-12T00:00:00"/>
    <x v="3"/>
    <x v="3"/>
    <s v="02"/>
    <s v="PRD4704"/>
    <s v="Benefit Cosmetics Hair Mask"/>
    <x v="19"/>
    <x v="1"/>
    <s v="Hair Mask"/>
    <n v="1497.08"/>
    <n v="4"/>
    <n v="5988.32"/>
    <x v="2"/>
    <s v="Danapur"/>
    <s v="Kerala"/>
    <s v="Returned"/>
    <n v="2.2999999999999998"/>
    <n v="0"/>
  </r>
  <r>
    <s v="NYK1070981"/>
    <s v="CUST35086"/>
    <d v="2024-08-02T00:00:00"/>
    <x v="24"/>
    <x v="11"/>
    <s v="08"/>
    <s v="PRD4710"/>
    <s v="MAC Cosmetics Toner"/>
    <x v="20"/>
    <x v="2"/>
    <s v="Toner"/>
    <n v="1655.48"/>
    <n v="3"/>
    <n v="4966.4399999999996"/>
    <x v="4"/>
    <s v="Hajipur"/>
    <s v="Andhra Pradesh"/>
    <s v="Returned"/>
    <n v="4.4000000000000004"/>
    <n v="0"/>
  </r>
  <r>
    <s v="NYK1070982"/>
    <s v="CUST41283"/>
    <d v="2025-04-27T00:00:00"/>
    <x v="12"/>
    <x v="7"/>
    <s v="04"/>
    <s v="PRD8512"/>
    <s v="Huda Beauty Conditioner"/>
    <x v="11"/>
    <x v="1"/>
    <s v="Conditioner"/>
    <n v="1953.61"/>
    <n v="3"/>
    <n v="5860.83"/>
    <x v="3"/>
    <s v="Vijayanagaram"/>
    <s v="Gujarat"/>
    <s v="Returned"/>
    <n v="2.4"/>
    <n v="0"/>
  </r>
  <r>
    <s v="NYK1070983"/>
    <s v="CUST18859"/>
    <d v="2023-11-25T00:00:00"/>
    <x v="13"/>
    <x v="5"/>
    <s v="11"/>
    <s v="PRD9619"/>
    <s v="Huda Beauty Shampoo"/>
    <x v="11"/>
    <x v="1"/>
    <s v="Shampoo"/>
    <n v="1901.33"/>
    <n v="1"/>
    <n v="1901.33"/>
    <x v="4"/>
    <s v="Warangal"/>
    <s v="Telangana"/>
    <s v="Returned"/>
    <n v="5"/>
    <n v="0"/>
  </r>
  <r>
    <s v="NYK1070984"/>
    <s v="CUST26185"/>
    <d v="2023-12-04T00:00:00"/>
    <x v="2"/>
    <x v="2"/>
    <s v="12"/>
    <s v="PRD2624"/>
    <s v="BBLUNT Primer"/>
    <x v="32"/>
    <x v="0"/>
    <s v="Primer"/>
    <n v="292.18"/>
    <n v="2"/>
    <n v="584.36"/>
    <x v="0"/>
    <s v="Morena"/>
    <s v="Nagaland"/>
    <s v="Returned"/>
    <n v="2.8"/>
    <n v="0"/>
  </r>
  <r>
    <s v="NYK1070985"/>
    <s v="CUST37836"/>
    <d v="2025-02-17T00:00:00"/>
    <x v="3"/>
    <x v="3"/>
    <s v="02"/>
    <s v="PRD7742"/>
    <s v="Miss Claire Deodorant"/>
    <x v="7"/>
    <x v="3"/>
    <s v="Deodorant"/>
    <n v="985.83"/>
    <n v="4"/>
    <n v="3943.32"/>
    <x v="4"/>
    <s v="Ahmednagar"/>
    <s v="Maharashtra"/>
    <s v="Cancelled"/>
    <n v="4.5999999999999996"/>
    <n v="1"/>
  </r>
  <r>
    <s v="NYK1070986"/>
    <s v="CUST10208"/>
    <d v="2024-10-20T00:00:00"/>
    <x v="22"/>
    <x v="0"/>
    <s v="10"/>
    <s v="PRD6741"/>
    <s v="Bobbi Brown Body Mist"/>
    <x v="30"/>
    <x v="3"/>
    <s v="Body Mist"/>
    <n v="300.27999999999997"/>
    <n v="3"/>
    <n v="900.84"/>
    <x v="3"/>
    <s v="Saharanpur"/>
    <s v="Sikkim"/>
    <s v="Returned"/>
    <n v="2.6"/>
    <n v="0"/>
  </r>
  <r>
    <s v="NYK1070987"/>
    <s v="CUST24607"/>
    <d v="2024-04-23T00:00:00"/>
    <x v="7"/>
    <x v="7"/>
    <s v="04"/>
    <s v="PRD8389"/>
    <s v="Miss Claire Moisturizer"/>
    <x v="7"/>
    <x v="2"/>
    <s v="Moisturizer"/>
    <n v="1701.12"/>
    <n v="3"/>
    <n v="5103.3599999999997"/>
    <x v="4"/>
    <s v="Gopalpur"/>
    <s v="Bihar"/>
    <s v="Returned"/>
    <n v="4.2"/>
    <n v="0"/>
  </r>
  <r>
    <s v="NYK1070988"/>
    <s v="CUST45809"/>
    <d v="2023-10-18T00:00:00"/>
    <x v="0"/>
    <x v="0"/>
    <s v="10"/>
    <s v="PRD1689"/>
    <s v="Milani Mascara"/>
    <x v="15"/>
    <x v="0"/>
    <s v="Mascara"/>
    <n v="1814.42"/>
    <n v="3"/>
    <n v="5443.26"/>
    <x v="1"/>
    <s v="Sri Ganganagar"/>
    <s v="Odisha"/>
    <s v="Cancelled"/>
    <n v="3.8"/>
    <n v="1"/>
  </r>
  <r>
    <s v="NYK1070989"/>
    <s v="CUST25438"/>
    <d v="2024-07-16T00:00:00"/>
    <x v="10"/>
    <x v="1"/>
    <s v="07"/>
    <s v="PRD2357"/>
    <s v="Lakme Perfume"/>
    <x v="16"/>
    <x v="3"/>
    <s v="Perfume"/>
    <n v="1497.49"/>
    <n v="1"/>
    <n v="1497.49"/>
    <x v="3"/>
    <s v="Dhule"/>
    <s v="Haryana"/>
    <s v="Returned"/>
    <n v="1.1000000000000001"/>
    <n v="0"/>
  </r>
  <r>
    <s v="NYK1070990"/>
    <s v="CUST11977"/>
    <d v="2024-10-02T00:00:00"/>
    <x v="22"/>
    <x v="0"/>
    <s v="10"/>
    <s v="PRD7165"/>
    <s v="Faces Canada Foundation"/>
    <x v="27"/>
    <x v="0"/>
    <s v="Foundation"/>
    <n v="1743.58"/>
    <n v="4"/>
    <n v="6974.32"/>
    <x v="4"/>
    <s v="Mango"/>
    <s v="Kerala"/>
    <s v="Delivered"/>
    <n v="3.3"/>
    <n v="0"/>
  </r>
  <r>
    <s v="NYK1070991"/>
    <s v="CUST20575"/>
    <d v="2025-02-19T00:00:00"/>
    <x v="3"/>
    <x v="3"/>
    <s v="02"/>
    <s v="PRD9539"/>
    <s v="Minimalist Hair Oil"/>
    <x v="9"/>
    <x v="1"/>
    <s v="Hair Oil"/>
    <n v="1628.04"/>
    <n v="4"/>
    <n v="6512.16"/>
    <x v="1"/>
    <s v="Anantapur"/>
    <s v="Tripura"/>
    <s v="Delivered"/>
    <n v="1.4"/>
    <n v="0"/>
  </r>
  <r>
    <s v="NYK1070992"/>
    <s v="CUST38884"/>
    <d v="2025-07-17T00:00:00"/>
    <x v="1"/>
    <x v="1"/>
    <s v="07"/>
    <s v="PRD6794"/>
    <s v="Himalaya Moisturizer"/>
    <x v="34"/>
    <x v="2"/>
    <s v="Moisturizer"/>
    <n v="304.95999999999998"/>
    <n v="2"/>
    <n v="609.91999999999996"/>
    <x v="0"/>
    <s v="Secunderabad"/>
    <s v="Tripura"/>
    <s v="Delivered"/>
    <n v="2.6"/>
    <n v="0"/>
  </r>
  <r>
    <s v="NYK1070993"/>
    <s v="CUST05357"/>
    <d v="2023-12-27T00:00:00"/>
    <x v="2"/>
    <x v="2"/>
    <s v="12"/>
    <s v="PRD3100"/>
    <s v="Loreal Paris Toner"/>
    <x v="2"/>
    <x v="2"/>
    <s v="Toner"/>
    <n v="1563.39"/>
    <n v="1"/>
    <n v="1563.39"/>
    <x v="2"/>
    <s v="Madanapalle"/>
    <s v="Andhra Pradesh"/>
    <s v="Delivered"/>
    <n v="2.4"/>
    <n v="0"/>
  </r>
  <r>
    <s v="NYK1070994"/>
    <s v="CUST16513"/>
    <d v="2023-12-09T00:00:00"/>
    <x v="2"/>
    <x v="2"/>
    <s v="12"/>
    <s v="PRD6934"/>
    <s v="Dove Hair Mask"/>
    <x v="5"/>
    <x v="1"/>
    <s v="Hair Mask"/>
    <n v="1906.67"/>
    <n v="4"/>
    <n v="7626.68"/>
    <x v="4"/>
    <s v="Chittoor"/>
    <s v="Sikkim"/>
    <s v="Returned"/>
    <n v="3.1"/>
    <n v="0"/>
  </r>
  <r>
    <s v="NYK1070995"/>
    <s v="CUST35264"/>
    <d v="2023-11-29T00:00:00"/>
    <x v="13"/>
    <x v="5"/>
    <s v="11"/>
    <s v="PRD9736"/>
    <s v="Kiko Milano Hair Mask"/>
    <x v="22"/>
    <x v="1"/>
    <s v="Hair Mask"/>
    <n v="1014.3"/>
    <n v="3"/>
    <n v="3042.9"/>
    <x v="1"/>
    <s v="Proddatur"/>
    <s v="Haryana"/>
    <s v="Cancelled"/>
    <n v="2"/>
    <n v="1"/>
  </r>
  <r>
    <s v="NYK1070996"/>
    <s v="CUST32602"/>
    <d v="2023-12-19T00:00:00"/>
    <x v="2"/>
    <x v="2"/>
    <s v="12"/>
    <s v="PRD5586"/>
    <s v="Revlon Hair Mask"/>
    <x v="0"/>
    <x v="1"/>
    <s v="Hair Mask"/>
    <n v="283.98"/>
    <n v="3"/>
    <n v="851.94"/>
    <x v="3"/>
    <s v="Amravati"/>
    <s v="West Bengal"/>
    <s v="Returned"/>
    <n v="1.9"/>
    <n v="0"/>
  </r>
  <r>
    <s v="NYK1070997"/>
    <s v="CUST05574"/>
    <d v="2024-06-24T00:00:00"/>
    <x v="14"/>
    <x v="10"/>
    <s v="06"/>
    <s v="PRD7613"/>
    <s v="Loreal Paris Moisturizer"/>
    <x v="2"/>
    <x v="2"/>
    <s v="Moisturizer"/>
    <n v="1744.76"/>
    <n v="2"/>
    <n v="3489.52"/>
    <x v="0"/>
    <s v="Panvel"/>
    <s v="Maharashtra"/>
    <s v="Delivered"/>
    <n v="3.6"/>
    <n v="0"/>
  </r>
  <r>
    <s v="NYK1070998"/>
    <s v="CUST15737"/>
    <d v="2025-07-21T00:00:00"/>
    <x v="1"/>
    <x v="1"/>
    <s v="07"/>
    <s v="PRD9617"/>
    <s v="Clinique Eyeliner"/>
    <x v="13"/>
    <x v="0"/>
    <s v="Eyeliner"/>
    <n v="734.42"/>
    <n v="2"/>
    <n v="1468.84"/>
    <x v="3"/>
    <s v="Thrissur"/>
    <s v="Maharashtra"/>
    <s v="Cancelled"/>
    <n v="2.7"/>
    <n v="1"/>
  </r>
  <r>
    <s v="NYK1070999"/>
    <s v="CUST37908"/>
    <d v="2025-01-21T00:00:00"/>
    <x v="6"/>
    <x v="6"/>
    <s v="01"/>
    <s v="PRD7721"/>
    <s v="Bobbi Brown Perfume"/>
    <x v="30"/>
    <x v="3"/>
    <s v="Perfume"/>
    <n v="1824.66"/>
    <n v="3"/>
    <n v="5473.98"/>
    <x v="4"/>
    <s v="Ranchi"/>
    <s v="Haryana"/>
    <s v="Delivered"/>
    <n v="2.7"/>
    <n v="0"/>
  </r>
  <r>
    <s v="NYK1071000"/>
    <s v="CUST11768"/>
    <d v="2025-08-03T00:00:00"/>
    <x v="16"/>
    <x v="11"/>
    <s v="08"/>
    <s v="PRD6115"/>
    <s v="Minimalist Face Mask"/>
    <x v="9"/>
    <x v="2"/>
    <s v="Face Mask"/>
    <n v="1992.52"/>
    <n v="3"/>
    <n v="5977.56"/>
    <x v="2"/>
    <s v="Unknown"/>
    <s v="Odisha"/>
    <s v="Cancelled"/>
    <n v="1.8"/>
    <n v="1"/>
  </r>
  <r>
    <s v="NYK1071001"/>
    <s v="CUST13372"/>
    <d v="2024-10-24T00:00:00"/>
    <x v="22"/>
    <x v="0"/>
    <s v="10"/>
    <s v="PRD7054"/>
    <s v="MCaffeine Moisturizer"/>
    <x v="3"/>
    <x v="2"/>
    <s v="Moisturizer"/>
    <n v="792.26"/>
    <n v="3"/>
    <n v="2376.7800000000002"/>
    <x v="2"/>
    <s v="Gulbarga"/>
    <s v="Goa"/>
    <s v="Cancelled"/>
    <n v="3.1"/>
    <n v="1"/>
  </r>
  <r>
    <s v="NYK1071002"/>
    <s v="CUST25588"/>
    <d v="2024-10-27T00:00:00"/>
    <x v="22"/>
    <x v="0"/>
    <s v="10"/>
    <s v="PRD1124"/>
    <s v="Huda Beauty Shampoo"/>
    <x v="11"/>
    <x v="1"/>
    <s v="Shampoo"/>
    <n v="761.34"/>
    <n v="2"/>
    <n v="1522.68"/>
    <x v="3"/>
    <s v="Rourkela"/>
    <s v="Uttarakhand"/>
    <s v="Cancelled"/>
    <n v="2"/>
    <n v="1"/>
  </r>
  <r>
    <s v="NYK1071003"/>
    <s v="CUST39603"/>
    <d v="2024-12-18T00:00:00"/>
    <x v="21"/>
    <x v="2"/>
    <s v="12"/>
    <s v="PRD8046"/>
    <s v="Maybelline Hair Mask"/>
    <x v="38"/>
    <x v="1"/>
    <s v="Hair Mask"/>
    <n v="1129.3499999999999"/>
    <n v="1"/>
    <n v="1129.3499999999999"/>
    <x v="4"/>
    <s v="Dhanbad"/>
    <s v="Tamil Nadu"/>
    <s v="Delivered"/>
    <n v="2.2000000000000002"/>
    <n v="0"/>
  </r>
  <r>
    <s v="NYK1071004"/>
    <s v="CUST19252"/>
    <d v="2023-11-06T00:00:00"/>
    <x v="13"/>
    <x v="5"/>
    <s v="11"/>
    <s v="PRD1808"/>
    <s v="Clinique Face Wash"/>
    <x v="13"/>
    <x v="2"/>
    <s v="Face Wash"/>
    <n v="877.71"/>
    <n v="2"/>
    <n v="1755.42"/>
    <x v="4"/>
    <s v="Unknown"/>
    <s v="Jharkhand"/>
    <s v="Returned"/>
    <n v="3.2"/>
    <n v="0"/>
  </r>
  <r>
    <s v="NYK1071005"/>
    <s v="CUST45485"/>
    <d v="2024-10-16T00:00:00"/>
    <x v="22"/>
    <x v="0"/>
    <s v="10"/>
    <s v="PRD7145"/>
    <s v="Minimalist Eyeliner"/>
    <x v="9"/>
    <x v="0"/>
    <s v="Eyeliner"/>
    <n v="944.64"/>
    <n v="2"/>
    <n v="1889.28"/>
    <x v="3"/>
    <s v="Bahraich"/>
    <s v="Jharkhand"/>
    <s v="Returned"/>
    <n v="2.9"/>
    <n v="0"/>
  </r>
  <r>
    <s v="NYK1071006"/>
    <s v="CUST09908"/>
    <d v="2024-02-19T00:00:00"/>
    <x v="9"/>
    <x v="3"/>
    <s v="02"/>
    <s v="PRD7963"/>
    <s v="Olay Primer"/>
    <x v="14"/>
    <x v="0"/>
    <s v="Primer"/>
    <n v="1455.59"/>
    <n v="3"/>
    <n v="4366.7700000000004"/>
    <x v="0"/>
    <s v="Unknown"/>
    <s v="Karnataka"/>
    <s v="Cancelled"/>
    <n v="1.9"/>
    <n v="1"/>
  </r>
  <r>
    <s v="NYK1071007"/>
    <s v="CUST26400"/>
    <d v="2024-06-30T00:00:00"/>
    <x v="14"/>
    <x v="10"/>
    <s v="06"/>
    <s v="PRD6377"/>
    <s v="Nykaa Moisturizer"/>
    <x v="33"/>
    <x v="2"/>
    <s v="Moisturizer"/>
    <n v="1257.57"/>
    <n v="2"/>
    <n v="2515.14"/>
    <x v="0"/>
    <s v="Kavali"/>
    <s v="West Bengal"/>
    <s v="Returned"/>
    <n v="4.2"/>
    <n v="0"/>
  </r>
  <r>
    <s v="NYK1071008"/>
    <s v="CUST15417"/>
    <d v="2024-08-19T00:00:00"/>
    <x v="24"/>
    <x v="11"/>
    <s v="08"/>
    <s v="PRD2526"/>
    <s v="Nykaa Sunscreen"/>
    <x v="33"/>
    <x v="2"/>
    <s v="Sunscreen"/>
    <n v="1770.4"/>
    <n v="1"/>
    <n v="1770.4"/>
    <x v="0"/>
    <s v="Ujjain"/>
    <s v="Sikkim"/>
    <s v="Cancelled"/>
    <n v="1.3"/>
    <n v="1"/>
  </r>
  <r>
    <s v="NYK1071009"/>
    <s v="CUST24406"/>
    <d v="2024-08-24T00:00:00"/>
    <x v="24"/>
    <x v="11"/>
    <s v="08"/>
    <s v="PRD6346"/>
    <s v="Mamaearth Conditioner"/>
    <x v="6"/>
    <x v="1"/>
    <s v="Conditioner"/>
    <n v="1189.27"/>
    <n v="3"/>
    <n v="3567.81"/>
    <x v="1"/>
    <s v="Meerut"/>
    <s v="Telangana"/>
    <s v="Delivered"/>
    <n v="2.7"/>
    <n v="0"/>
  </r>
  <r>
    <s v="NYK1071010"/>
    <s v="CUST39986"/>
    <d v="2025-07-11T00:00:00"/>
    <x v="1"/>
    <x v="1"/>
    <s v="07"/>
    <s v="PRD3912"/>
    <s v="MCaffeine Serum"/>
    <x v="3"/>
    <x v="2"/>
    <s v="Serum"/>
    <n v="1817.19"/>
    <n v="1"/>
    <n v="1817.19"/>
    <x v="3"/>
    <s v="Korba"/>
    <s v="Maharashtra"/>
    <s v="Delivered"/>
    <n v="2"/>
    <n v="0"/>
  </r>
  <r>
    <s v="NYK1071011"/>
    <s v="CUST25858"/>
    <d v="2023-08-17T00:00:00"/>
    <x v="20"/>
    <x v="11"/>
    <s v="08"/>
    <s v="PRD5961"/>
    <s v="Kiko Milano Body Mist"/>
    <x v="22"/>
    <x v="3"/>
    <s v="Body Mist"/>
    <n v="1267.92"/>
    <n v="2"/>
    <n v="2535.84"/>
    <x v="3"/>
    <s v="Bongaigaon"/>
    <s v="Gujarat"/>
    <s v="Delivered"/>
    <n v="3.6"/>
    <n v="0"/>
  </r>
  <r>
    <s v="NYK1071012"/>
    <s v="CUST19403"/>
    <d v="2024-04-19T00:00:00"/>
    <x v="7"/>
    <x v="7"/>
    <s v="04"/>
    <s v="PRD7274"/>
    <s v="Smashbox Foundation"/>
    <x v="28"/>
    <x v="0"/>
    <s v="Foundation"/>
    <n v="1980.61"/>
    <n v="2"/>
    <n v="3961.22"/>
    <x v="3"/>
    <s v="Bulandshahr"/>
    <s v="Himachal Pradesh"/>
    <s v="Cancelled"/>
    <n v="4.5"/>
    <n v="1"/>
  </r>
  <r>
    <s v="NYK1071013"/>
    <s v="CUST43024"/>
    <d v="2023-11-03T00:00:00"/>
    <x v="13"/>
    <x v="5"/>
    <s v="11"/>
    <s v="PRD3117"/>
    <s v="Mamaearth Shampoo"/>
    <x v="6"/>
    <x v="1"/>
    <s v="Shampoo"/>
    <n v="197.11"/>
    <n v="3"/>
    <n v="591.33000000000004"/>
    <x v="1"/>
    <s v="Tezpur"/>
    <s v="West Bengal"/>
    <s v="Delivered"/>
    <n v="3.3"/>
    <n v="0"/>
  </r>
  <r>
    <s v="NYK1071014"/>
    <s v="CUST39109"/>
    <d v="2023-11-16T00:00:00"/>
    <x v="13"/>
    <x v="5"/>
    <s v="11"/>
    <s v="PRD5666"/>
    <s v="Olay Serum"/>
    <x v="14"/>
    <x v="2"/>
    <s v="Serum"/>
    <n v="699.92"/>
    <n v="1"/>
    <n v="699.92"/>
    <x v="3"/>
    <s v="Tumkur"/>
    <s v="Sikkim"/>
    <s v="Delivered"/>
    <n v="3.7"/>
    <n v="0"/>
  </r>
  <r>
    <s v="NYK1071015"/>
    <s v="CUST41829"/>
    <d v="2023-11-01T00:00:00"/>
    <x v="13"/>
    <x v="5"/>
    <s v="11"/>
    <s v="PRD9182"/>
    <s v="Lotus Herbals Highlighter"/>
    <x v="26"/>
    <x v="0"/>
    <s v="Highlighter"/>
    <n v="1830.41"/>
    <n v="1"/>
    <n v="1830.41"/>
    <x v="2"/>
    <s v="Ichalkaranji"/>
    <s v="Goa"/>
    <s v="Delivered"/>
    <n v="4.5"/>
    <n v="0"/>
  </r>
  <r>
    <s v="NYK1071016"/>
    <s v="CUST39746"/>
    <d v="2025-07-01T00:00:00"/>
    <x v="1"/>
    <x v="1"/>
    <s v="07"/>
    <s v="PRD3929"/>
    <s v="Clinique Primer"/>
    <x v="13"/>
    <x v="0"/>
    <s v="Primer"/>
    <n v="1532.2"/>
    <n v="1"/>
    <n v="1532.2"/>
    <x v="3"/>
    <s v="Ambattur"/>
    <s v="Gujarat"/>
    <s v="Delivered"/>
    <n v="4.5"/>
    <n v="0"/>
  </r>
  <r>
    <s v="NYK1071017"/>
    <s v="CUST10471"/>
    <d v="2024-06-29T00:00:00"/>
    <x v="14"/>
    <x v="10"/>
    <s v="06"/>
    <s v="PRD9577"/>
    <s v="Mamaearth Mascara"/>
    <x v="6"/>
    <x v="0"/>
    <s v="Mascara"/>
    <n v="791.13"/>
    <n v="3"/>
    <n v="2373.39"/>
    <x v="3"/>
    <s v="Chinsurah"/>
    <s v="Uttar Pradesh"/>
    <s v="Returned"/>
    <n v="2.1"/>
    <n v="0"/>
  </r>
  <r>
    <s v="NYK1071018"/>
    <s v="CUST32141"/>
    <d v="2025-05-25T00:00:00"/>
    <x v="4"/>
    <x v="4"/>
    <s v="05"/>
    <s v="PRD4289"/>
    <s v="Mamaearth Serum"/>
    <x v="6"/>
    <x v="2"/>
    <s v="Serum"/>
    <n v="1169.3"/>
    <n v="3"/>
    <n v="3507.9"/>
    <x v="0"/>
    <s v="Agartala"/>
    <s v="Karnataka"/>
    <s v="Returned"/>
    <n v="1.2"/>
    <n v="0"/>
  </r>
  <r>
    <s v="NYK1071019"/>
    <s v="CUST29660"/>
    <d v="2023-12-25T00:00:00"/>
    <x v="2"/>
    <x v="2"/>
    <s v="12"/>
    <s v="PRD6006"/>
    <s v="Rimmel Body Mist"/>
    <x v="39"/>
    <x v="3"/>
    <s v="Body Mist"/>
    <n v="1311.1"/>
    <n v="3"/>
    <n v="3933.3"/>
    <x v="0"/>
    <s v="North Dumdum"/>
    <s v="Meghalaya"/>
    <s v="Cancelled"/>
    <n v="3.7"/>
    <n v="1"/>
  </r>
  <r>
    <s v="NYK1071020"/>
    <s v="CUST25446"/>
    <d v="2024-09-03T00:00:00"/>
    <x v="11"/>
    <x v="9"/>
    <s v="09"/>
    <s v="PRD5595"/>
    <s v="Colorbar Body Mist"/>
    <x v="8"/>
    <x v="3"/>
    <s v="Body Mist"/>
    <n v="356.67"/>
    <n v="4"/>
    <n v="1426.68"/>
    <x v="3"/>
    <s v="Unnao"/>
    <s v="Jharkhand"/>
    <s v="Returned"/>
    <n v="4.2"/>
    <n v="0"/>
  </r>
  <r>
    <s v="NYK1071021"/>
    <s v="CUST46963"/>
    <d v="2024-12-19T00:00:00"/>
    <x v="21"/>
    <x v="2"/>
    <s v="12"/>
    <s v="PRD4165"/>
    <s v="Rimmel Body Mist"/>
    <x v="39"/>
    <x v="3"/>
    <s v="Body Mist"/>
    <n v="1687.86"/>
    <n v="4"/>
    <n v="6751.44"/>
    <x v="0"/>
    <s v="Jaipur"/>
    <s v="Andhra Pradesh"/>
    <s v="Delivered"/>
    <n v="4.8"/>
    <n v="0"/>
  </r>
  <r>
    <s v="NYK1071022"/>
    <s v="CUST04261"/>
    <d v="2024-05-25T00:00:00"/>
    <x v="23"/>
    <x v="4"/>
    <s v="05"/>
    <s v="PRD4538"/>
    <s v="Miss Claire Sunscreen"/>
    <x v="7"/>
    <x v="2"/>
    <s v="Sunscreen"/>
    <n v="204.45"/>
    <n v="3"/>
    <n v="613.35"/>
    <x v="1"/>
    <s v="Panipat"/>
    <s v="Arunachal Pradesh"/>
    <s v="Cancelled"/>
    <n v="2.1"/>
    <n v="1"/>
  </r>
  <r>
    <s v="NYK1071023"/>
    <s v="CUST01427"/>
    <d v="2025-06-06T00:00:00"/>
    <x v="17"/>
    <x v="10"/>
    <s v="06"/>
    <s v="PRD2718"/>
    <s v="Himalaya Perfume"/>
    <x v="34"/>
    <x v="3"/>
    <s v="Perfume"/>
    <n v="941.58"/>
    <n v="4"/>
    <n v="3766.32"/>
    <x v="2"/>
    <s v="Ongole"/>
    <s v="Kerala"/>
    <s v="Cancelled"/>
    <n v="2.2000000000000002"/>
    <n v="1"/>
  </r>
  <r>
    <s v="NYK1071024"/>
    <s v="CUST07611"/>
    <d v="2024-02-29T00:00:00"/>
    <x v="9"/>
    <x v="3"/>
    <s v="02"/>
    <s v="PRD8672"/>
    <s v="Milani Face Mask"/>
    <x v="15"/>
    <x v="2"/>
    <s v="Face Mask"/>
    <n v="387.59"/>
    <n v="1"/>
    <n v="387.59"/>
    <x v="0"/>
    <s v="Serampore"/>
    <s v="Goa"/>
    <s v="Delivered"/>
    <n v="2.6"/>
    <n v="0"/>
  </r>
  <r>
    <s v="NYK1071025"/>
    <s v="CUST12204"/>
    <d v="2023-10-21T00:00:00"/>
    <x v="0"/>
    <x v="0"/>
    <s v="10"/>
    <s v="PRD9748"/>
    <s v="Loreal Paris Hair Mask"/>
    <x v="2"/>
    <x v="1"/>
    <s v="Hair Mask"/>
    <n v="701.57"/>
    <n v="1"/>
    <n v="701.57"/>
    <x v="2"/>
    <s v="Bhatpara"/>
    <s v="Chhattisgarh"/>
    <s v="Cancelled"/>
    <n v="2.4"/>
    <n v="1"/>
  </r>
  <r>
    <s v="NYK1071026"/>
    <s v="CUST33064"/>
    <d v="2025-05-27T00:00:00"/>
    <x v="4"/>
    <x v="4"/>
    <s v="05"/>
    <s v="PRD1264"/>
    <s v="Inglot Shampoo"/>
    <x v="23"/>
    <x v="1"/>
    <s v="Shampoo"/>
    <n v="1225.99"/>
    <n v="2"/>
    <n v="2451.98"/>
    <x v="2"/>
    <s v="Surat"/>
    <s v="Jharkhand"/>
    <s v="Cancelled"/>
    <n v="4.5"/>
    <n v="1"/>
  </r>
  <r>
    <s v="NYK1071027"/>
    <s v="CUST33067"/>
    <d v="2023-12-12T00:00:00"/>
    <x v="2"/>
    <x v="2"/>
    <s v="12"/>
    <s v="PRD4821"/>
    <s v="Shiseido Perfume"/>
    <x v="18"/>
    <x v="3"/>
    <s v="Perfume"/>
    <n v="950.24"/>
    <n v="4"/>
    <n v="3800.96"/>
    <x v="3"/>
    <s v="Orai"/>
    <s v="Arunachal Pradesh"/>
    <s v="Cancelled"/>
    <n v="1.6"/>
    <n v="1"/>
  </r>
  <r>
    <s v="NYK1071028"/>
    <s v="CUST37103"/>
    <d v="2024-02-01T00:00:00"/>
    <x v="9"/>
    <x v="3"/>
    <s v="02"/>
    <s v="PRD7642"/>
    <s v="Faces Canada Sunscreen"/>
    <x v="27"/>
    <x v="2"/>
    <s v="Sunscreen"/>
    <n v="843.43"/>
    <n v="1"/>
    <n v="843.43"/>
    <x v="3"/>
    <s v="Kakinada"/>
    <s v="Andhra Pradesh"/>
    <s v="Delivered"/>
    <n v="4.9000000000000004"/>
    <n v="0"/>
  </r>
  <r>
    <s v="NYK1071029"/>
    <s v="CUST22009"/>
    <d v="2025-03-12T00:00:00"/>
    <x v="8"/>
    <x v="8"/>
    <s v="03"/>
    <s v="PRD9863"/>
    <s v="Benefit Cosmetics Perfume"/>
    <x v="19"/>
    <x v="3"/>
    <s v="Perfume"/>
    <n v="1801.87"/>
    <n v="1"/>
    <n v="1801.87"/>
    <x v="1"/>
    <s v="Ahmednagar"/>
    <s v="Tamil Nadu"/>
    <s v="Delivered"/>
    <n v="3.5"/>
    <n v="0"/>
  </r>
  <r>
    <s v="NYK1071030"/>
    <s v="CUST23987"/>
    <d v="2024-02-07T00:00:00"/>
    <x v="9"/>
    <x v="3"/>
    <s v="02"/>
    <s v="PRD2551"/>
    <s v="Nykaa Conditioner"/>
    <x v="33"/>
    <x v="1"/>
    <s v="Conditioner"/>
    <n v="876.64"/>
    <n v="1"/>
    <n v="876.64"/>
    <x v="1"/>
    <s v="Ratlam"/>
    <s v="Nagaland"/>
    <s v="Cancelled"/>
    <n v="2.8"/>
    <n v="1"/>
  </r>
  <r>
    <s v="NYK1071031"/>
    <s v="CUST05424"/>
    <d v="2023-09-28T00:00:00"/>
    <x v="19"/>
    <x v="9"/>
    <s v="09"/>
    <s v="PRD1227"/>
    <s v="Loreal Paris Conditioner"/>
    <x v="2"/>
    <x v="1"/>
    <s v="Conditioner"/>
    <n v="977.47"/>
    <n v="4"/>
    <n v="3909.88"/>
    <x v="2"/>
    <s v="Sonipat"/>
    <s v="Rajasthan"/>
    <s v="Returned"/>
    <n v="3.4"/>
    <n v="0"/>
  </r>
  <r>
    <s v="NYK1071032"/>
    <s v="CUST25271"/>
    <d v="2024-10-11T00:00:00"/>
    <x v="22"/>
    <x v="0"/>
    <s v="10"/>
    <s v="PRD6399"/>
    <s v="Lotus Herbals Serum"/>
    <x v="26"/>
    <x v="2"/>
    <s v="Serum"/>
    <n v="114.81"/>
    <n v="3"/>
    <n v="344.43"/>
    <x v="4"/>
    <s v="Mirzapur"/>
    <s v="Haryana"/>
    <s v="Delivered"/>
    <n v="4.3"/>
    <n v="0"/>
  </r>
  <r>
    <s v="NYK1071033"/>
    <s v="CUST33796"/>
    <d v="2024-03-16T00:00:00"/>
    <x v="15"/>
    <x v="8"/>
    <s v="03"/>
    <s v="PRD6385"/>
    <s v="MCaffeine Face Wash"/>
    <x v="3"/>
    <x v="2"/>
    <s v="Face Wash"/>
    <n v="1031.1500000000001"/>
    <n v="2"/>
    <n v="2062.3000000000002"/>
    <x v="2"/>
    <s v="Jamalpur"/>
    <s v="Chhattisgarh"/>
    <s v="Returned"/>
    <n v="3.3"/>
    <n v="0"/>
  </r>
  <r>
    <s v="NYK1071034"/>
    <s v="CUST09258"/>
    <d v="2023-08-30T00:00:00"/>
    <x v="20"/>
    <x v="11"/>
    <s v="08"/>
    <s v="PRD9733"/>
    <s v="Bobbi Brown Serum"/>
    <x v="30"/>
    <x v="2"/>
    <s v="Serum"/>
    <n v="1947.19"/>
    <n v="4"/>
    <n v="7788.76"/>
    <x v="4"/>
    <s v="Tiruchirappalli"/>
    <s v="Nagaland"/>
    <s v="Returned"/>
    <n v="2.6"/>
    <n v="0"/>
  </r>
  <r>
    <s v="NYK1071035"/>
    <s v="CUST40595"/>
    <d v="2024-05-22T00:00:00"/>
    <x v="23"/>
    <x v="4"/>
    <s v="05"/>
    <s v="PRD2188"/>
    <s v="Neutrogena Toner"/>
    <x v="17"/>
    <x v="2"/>
    <s v="Toner"/>
    <n v="408.02"/>
    <n v="1"/>
    <n v="408.02"/>
    <x v="0"/>
    <s v="Katihar"/>
    <s v="Karnataka"/>
    <s v="Cancelled"/>
    <n v="3.1"/>
    <n v="1"/>
  </r>
  <r>
    <s v="NYK1071036"/>
    <s v="CUST15682"/>
    <d v="2024-08-09T00:00:00"/>
    <x v="24"/>
    <x v="11"/>
    <s v="08"/>
    <s v="PRD9486"/>
    <s v="MAC Cosmetics Moisturizer"/>
    <x v="20"/>
    <x v="2"/>
    <s v="Moisturizer"/>
    <n v="474.67"/>
    <n v="2"/>
    <n v="949.34"/>
    <x v="1"/>
    <s v="Bhavnagar"/>
    <s v="Uttarakhand"/>
    <s v="Returned"/>
    <n v="2.4"/>
    <n v="0"/>
  </r>
  <r>
    <s v="NYK1071037"/>
    <s v="CUST44243"/>
    <d v="2025-07-05T00:00:00"/>
    <x v="1"/>
    <x v="1"/>
    <s v="07"/>
    <s v="PRD2638"/>
    <s v="Dove Body Mist"/>
    <x v="5"/>
    <x v="3"/>
    <s v="Body Mist"/>
    <n v="1153.0999999999999"/>
    <n v="2"/>
    <n v="2306.1999999999998"/>
    <x v="3"/>
    <s v="Bhind"/>
    <s v="Himachal Pradesh"/>
    <s v="Cancelled"/>
    <n v="1.2"/>
    <n v="1"/>
  </r>
  <r>
    <s v="NYK1071038"/>
    <s v="CUST33119"/>
    <d v="2025-08-07T00:00:00"/>
    <x v="16"/>
    <x v="11"/>
    <s v="08"/>
    <s v="PRD2536"/>
    <s v="BBLUNT Toner"/>
    <x v="32"/>
    <x v="2"/>
    <s v="Toner"/>
    <n v="1897.67"/>
    <n v="3"/>
    <n v="5693.01"/>
    <x v="4"/>
    <s v="Vijayanagaram"/>
    <s v="Gujarat"/>
    <s v="Cancelled"/>
    <n v="3"/>
    <n v="1"/>
  </r>
  <r>
    <s v="NYK1071039"/>
    <s v="CUST01534"/>
    <d v="2024-09-10T00:00:00"/>
    <x v="11"/>
    <x v="9"/>
    <s v="09"/>
    <s v="PRD6649"/>
    <s v="Colorbar Lipstick"/>
    <x v="8"/>
    <x v="0"/>
    <s v="Lipstick"/>
    <n v="689.87"/>
    <n v="1"/>
    <n v="689.87"/>
    <x v="0"/>
    <s v="Maheshtala"/>
    <s v="Tripura"/>
    <s v="Returned"/>
    <n v="4.7"/>
    <n v="0"/>
  </r>
  <r>
    <s v="NYK1071040"/>
    <s v="CUST44936"/>
    <d v="2025-03-28T00:00:00"/>
    <x v="8"/>
    <x v="8"/>
    <s v="03"/>
    <s v="PRD3341"/>
    <s v="The Body Shop Shampoo"/>
    <x v="1"/>
    <x v="1"/>
    <s v="Shampoo"/>
    <n v="1518.63"/>
    <n v="2"/>
    <n v="3037.26"/>
    <x v="1"/>
    <s v="Tadipatri"/>
    <s v="Tamil Nadu"/>
    <s v="Cancelled"/>
    <n v="2.7"/>
    <n v="1"/>
  </r>
  <r>
    <s v="NYK1071041"/>
    <s v="CUST09708"/>
    <d v="2025-05-06T00:00:00"/>
    <x v="4"/>
    <x v="4"/>
    <s v="05"/>
    <s v="PRD5624"/>
    <s v="Minimalist Mascara"/>
    <x v="9"/>
    <x v="0"/>
    <s v="Mascara"/>
    <n v="1689.38"/>
    <n v="2"/>
    <n v="3378.76"/>
    <x v="2"/>
    <s v="Tirupati"/>
    <s v="Bihar"/>
    <s v="Returned"/>
    <n v="4.9000000000000004"/>
    <n v="0"/>
  </r>
  <r>
    <s v="NYK1071042"/>
    <s v="CUST39653"/>
    <d v="2024-11-23T00:00:00"/>
    <x v="5"/>
    <x v="5"/>
    <s v="11"/>
    <s v="PRD7613"/>
    <s v="Benefit Cosmetics Eyeliner"/>
    <x v="19"/>
    <x v="0"/>
    <s v="Eyeliner"/>
    <n v="1231.54"/>
    <n v="3"/>
    <n v="3694.62"/>
    <x v="0"/>
    <s v="Bhimavaram"/>
    <s v="Mizoram"/>
    <s v="Delivered"/>
    <n v="4.8"/>
    <n v="0"/>
  </r>
  <r>
    <s v="NYK1071043"/>
    <s v="CUST14953"/>
    <d v="2025-06-04T00:00:00"/>
    <x v="17"/>
    <x v="10"/>
    <s v="06"/>
    <s v="PRD3954"/>
    <s v="Milani Moisturizer"/>
    <x v="15"/>
    <x v="2"/>
    <s v="Moisturizer"/>
    <n v="403.26"/>
    <n v="3"/>
    <n v="1209.78"/>
    <x v="4"/>
    <s v="Dharmavaram"/>
    <s v="Kerala"/>
    <s v="Returned"/>
    <n v="3.6"/>
    <n v="0"/>
  </r>
  <r>
    <s v="NYK1071044"/>
    <s v="CUST47635"/>
    <d v="2023-12-16T00:00:00"/>
    <x v="2"/>
    <x v="2"/>
    <s v="12"/>
    <s v="PRD2435"/>
    <s v="Olay Toner"/>
    <x v="14"/>
    <x v="2"/>
    <s v="Toner"/>
    <n v="574.57000000000005"/>
    <n v="4"/>
    <n v="2298.2800000000002"/>
    <x v="2"/>
    <s v="Sirsa"/>
    <s v="Uttar Pradesh"/>
    <s v="Returned"/>
    <n v="2.5"/>
    <n v="0"/>
  </r>
  <r>
    <s v="NYK1071045"/>
    <s v="CUST42685"/>
    <d v="2023-10-26T00:00:00"/>
    <x v="0"/>
    <x v="0"/>
    <s v="10"/>
    <s v="PRD3083"/>
    <s v="Sugar Cosmetics Lipstick"/>
    <x v="21"/>
    <x v="0"/>
    <s v="Lipstick"/>
    <n v="1410.2"/>
    <n v="4"/>
    <n v="5640.8"/>
    <x v="0"/>
    <s v="Ghaziabad"/>
    <s v="Odisha"/>
    <s v="Cancelled"/>
    <n v="2.6"/>
    <n v="1"/>
  </r>
  <r>
    <s v="NYK1071046"/>
    <s v="CUST47468"/>
    <d v="2025-07-23T00:00:00"/>
    <x v="1"/>
    <x v="1"/>
    <s v="07"/>
    <s v="PRD8242"/>
    <s v="Faces Canada Perfume"/>
    <x v="27"/>
    <x v="3"/>
    <s v="Perfume"/>
    <n v="594.67999999999995"/>
    <n v="4"/>
    <n v="2378.7199999999998"/>
    <x v="3"/>
    <s v="Unnao"/>
    <s v="Arunachal Pradesh"/>
    <s v="Cancelled"/>
    <n v="3.7"/>
    <n v="1"/>
  </r>
  <r>
    <s v="NYK1071047"/>
    <s v="CUST08825"/>
    <d v="2025-06-10T00:00:00"/>
    <x v="17"/>
    <x v="10"/>
    <s v="06"/>
    <s v="PRD8215"/>
    <s v="Loreal Paris Foundation"/>
    <x v="2"/>
    <x v="0"/>
    <s v="Foundation"/>
    <n v="1084.7"/>
    <n v="3"/>
    <n v="3254.1"/>
    <x v="3"/>
    <s v="Ranchi"/>
    <s v="Punjab"/>
    <s v="Returned"/>
    <n v="1.8"/>
    <n v="0"/>
  </r>
  <r>
    <s v="NYK1071048"/>
    <s v="CUST17120"/>
    <d v="2025-04-22T00:00:00"/>
    <x v="12"/>
    <x v="7"/>
    <s v="04"/>
    <s v="PRD8163"/>
    <s v="Estee Lauder Highlighter"/>
    <x v="24"/>
    <x v="0"/>
    <s v="Highlighter"/>
    <n v="1294.83"/>
    <n v="2"/>
    <n v="2589.66"/>
    <x v="3"/>
    <s v="Gorakhpur"/>
    <s v="Tamil Nadu"/>
    <s v="Returned"/>
    <n v="2.9"/>
    <n v="0"/>
  </r>
  <r>
    <s v="NYK1071049"/>
    <s v="CUST05940"/>
    <d v="2024-03-24T00:00:00"/>
    <x v="15"/>
    <x v="8"/>
    <s v="03"/>
    <s v="PRD1887"/>
    <s v="theBalm Lipstick"/>
    <x v="35"/>
    <x v="0"/>
    <s v="Lipstick"/>
    <n v="939.51"/>
    <n v="4"/>
    <n v="3758.04"/>
    <x v="1"/>
    <s v="Aurangabad"/>
    <s v="Rajasthan"/>
    <s v="Returned"/>
    <n v="4.8"/>
    <n v="0"/>
  </r>
  <r>
    <s v="NYK1071050"/>
    <s v="CUST25211"/>
    <d v="2025-07-31T00:00:00"/>
    <x v="1"/>
    <x v="1"/>
    <s v="07"/>
    <s v="PRD1263"/>
    <s v="Huda Beauty Face Mask"/>
    <x v="11"/>
    <x v="2"/>
    <s v="Face Mask"/>
    <n v="1748.2"/>
    <n v="2"/>
    <n v="3496.4"/>
    <x v="5"/>
    <s v="Nandyal"/>
    <s v="Mizoram"/>
    <s v="Delivered"/>
    <n v="3.1"/>
    <n v="0"/>
  </r>
  <r>
    <s v="NYK1071051"/>
    <s v="CUST25246"/>
    <d v="2025-05-03T00:00:00"/>
    <x v="4"/>
    <x v="4"/>
    <s v="05"/>
    <s v="PRD3719"/>
    <s v="Dove Sunscreen"/>
    <x v="5"/>
    <x v="2"/>
    <s v="Sunscreen"/>
    <n v="853.66"/>
    <n v="3"/>
    <n v="2560.98"/>
    <x v="4"/>
    <s v="Khandwa"/>
    <s v="Kerala"/>
    <s v="Delivered"/>
    <n v="2.1"/>
    <n v="0"/>
  </r>
  <r>
    <s v="NYK1071052"/>
    <s v="CUST49148"/>
    <d v="2024-10-12T00:00:00"/>
    <x v="22"/>
    <x v="0"/>
    <s v="10"/>
    <s v="PRD9049"/>
    <s v="Maybelline Body Mist"/>
    <x v="38"/>
    <x v="3"/>
    <s v="Body Mist"/>
    <n v="965.19"/>
    <n v="4"/>
    <n v="3860.76"/>
    <x v="1"/>
    <s v="Nizamabad"/>
    <s v="Meghalaya"/>
    <s v="Cancelled"/>
    <n v="2.9"/>
    <n v="1"/>
  </r>
  <r>
    <s v="NYK1071053"/>
    <s v="CUST10831"/>
    <d v="2025-02-05T00:00:00"/>
    <x v="3"/>
    <x v="3"/>
    <s v="02"/>
    <s v="PRD9577"/>
    <s v="Colorbar Blush"/>
    <x v="8"/>
    <x v="0"/>
    <s v="Blush"/>
    <n v="544.77"/>
    <n v="3"/>
    <n v="1634.31"/>
    <x v="1"/>
    <s v="Gudivada"/>
    <s v="Tamil Nadu"/>
    <s v="Returned"/>
    <n v="1.8"/>
    <n v="0"/>
  </r>
  <r>
    <s v="NYK1071054"/>
    <s v="CUST36290"/>
    <d v="2024-08-11T00:00:00"/>
    <x v="24"/>
    <x v="11"/>
    <s v="08"/>
    <s v="PRD9219"/>
    <s v="TYPSY Beauty Face Mask"/>
    <x v="12"/>
    <x v="2"/>
    <s v="Face Mask"/>
    <n v="132.88999999999999"/>
    <n v="2"/>
    <n v="265.77999999999997"/>
    <x v="5"/>
    <s v="Howrah"/>
    <s v="Maharashtra"/>
    <s v="Returned"/>
    <n v="2.8"/>
    <n v="0"/>
  </r>
  <r>
    <s v="NYK1071055"/>
    <s v="CUST34940"/>
    <d v="2024-04-08T00:00:00"/>
    <x v="7"/>
    <x v="7"/>
    <s v="04"/>
    <s v="PRD9986"/>
    <s v="Miss Claire Eyeliner"/>
    <x v="7"/>
    <x v="0"/>
    <s v="Eyeliner"/>
    <n v="1345.45"/>
    <n v="3"/>
    <n v="4036.35"/>
    <x v="1"/>
    <s v="Jamnagar"/>
    <s v="Gujarat"/>
    <s v="Delivered"/>
    <n v="4.5999999999999996"/>
    <n v="0"/>
  </r>
  <r>
    <s v="NYK1071056"/>
    <s v="CUST36971"/>
    <d v="2025-03-23T00:00:00"/>
    <x v="8"/>
    <x v="8"/>
    <s v="03"/>
    <s v="PRD3438"/>
    <s v="Purplle Sunscreen"/>
    <x v="31"/>
    <x v="2"/>
    <s v="Sunscreen"/>
    <n v="465.19"/>
    <n v="3"/>
    <n v="1395.57"/>
    <x v="3"/>
    <s v="Raebareli"/>
    <s v="Uttarakhand"/>
    <s v="Returned"/>
    <n v="1.2"/>
    <n v="0"/>
  </r>
  <r>
    <s v="NYK1071057"/>
    <s v="CUST40721"/>
    <d v="2024-11-13T00:00:00"/>
    <x v="5"/>
    <x v="5"/>
    <s v="11"/>
    <s v="PRD2593"/>
    <s v="Lakme Shampoo"/>
    <x v="16"/>
    <x v="1"/>
    <s v="Shampoo"/>
    <n v="1619.78"/>
    <n v="1"/>
    <n v="1619.78"/>
    <x v="2"/>
    <s v="Howrah"/>
    <s v="Punjab"/>
    <s v="Cancelled"/>
    <n v="4.2"/>
    <n v="1"/>
  </r>
  <r>
    <s v="NYK1071058"/>
    <s v="CUST49556"/>
    <d v="2024-10-12T00:00:00"/>
    <x v="22"/>
    <x v="0"/>
    <s v="10"/>
    <s v="PRD1321"/>
    <s v="Faces Canada Hair Oil"/>
    <x v="27"/>
    <x v="1"/>
    <s v="Hair Oil"/>
    <n v="1956.11"/>
    <n v="4"/>
    <n v="7824.44"/>
    <x v="0"/>
    <s v="Surat"/>
    <s v="Chhattisgarh"/>
    <s v="Cancelled"/>
    <n v="2.9"/>
    <n v="1"/>
  </r>
  <r>
    <s v="NYK1071059"/>
    <s v="CUST10652"/>
    <d v="2023-12-21T00:00:00"/>
    <x v="2"/>
    <x v="2"/>
    <s v="12"/>
    <s v="PRD2677"/>
    <s v="Makeup Revolution Deodorant"/>
    <x v="36"/>
    <x v="3"/>
    <s v="Deodorant"/>
    <n v="976.7"/>
    <n v="2"/>
    <n v="1953.4"/>
    <x v="5"/>
    <s v="Satara"/>
    <s v="Himachal Pradesh"/>
    <s v="Returned"/>
    <n v="3.9"/>
    <n v="0"/>
  </r>
  <r>
    <s v="NYK1071060"/>
    <s v="CUST10767"/>
    <d v="2025-06-24T00:00:00"/>
    <x v="17"/>
    <x v="10"/>
    <s v="06"/>
    <s v="PRD6327"/>
    <s v="MAC Cosmetics Highlighter"/>
    <x v="20"/>
    <x v="0"/>
    <s v="Highlighter"/>
    <n v="699.69"/>
    <n v="3"/>
    <n v="2099.0700000000002"/>
    <x v="0"/>
    <s v="Singrauli"/>
    <s v="Sikkim"/>
    <s v="Delivered"/>
    <n v="4.3"/>
    <n v="0"/>
  </r>
  <r>
    <s v="NYK1071061"/>
    <s v="CUST24698"/>
    <d v="2024-09-27T00:00:00"/>
    <x v="11"/>
    <x v="9"/>
    <s v="09"/>
    <s v="PRD9034"/>
    <s v="Himalaya Hair Oil"/>
    <x v="34"/>
    <x v="1"/>
    <s v="Hair Oil"/>
    <n v="717.32"/>
    <n v="1"/>
    <n v="717.32"/>
    <x v="0"/>
    <s v="Dhanbad"/>
    <s v="West Bengal"/>
    <s v="Cancelled"/>
    <n v="3.8"/>
    <n v="1"/>
  </r>
  <r>
    <s v="NYK1071062"/>
    <s v="CUST36804"/>
    <d v="2024-06-15T00:00:00"/>
    <x v="14"/>
    <x v="10"/>
    <s v="06"/>
    <s v="PRD2042"/>
    <s v="Clinique Blush"/>
    <x v="13"/>
    <x v="0"/>
    <s v="Blush"/>
    <n v="1924.46"/>
    <n v="2"/>
    <n v="3848.92"/>
    <x v="3"/>
    <s v="Maheshtala"/>
    <s v="Assam"/>
    <s v="Cancelled"/>
    <n v="4.5999999999999996"/>
    <n v="1"/>
  </r>
  <r>
    <s v="NYK1071063"/>
    <s v="CUST45565"/>
    <d v="2024-10-14T00:00:00"/>
    <x v="22"/>
    <x v="0"/>
    <s v="10"/>
    <s v="PRD5577"/>
    <s v="Mamaearth Deodorant"/>
    <x v="6"/>
    <x v="3"/>
    <s v="Deodorant"/>
    <n v="911.58"/>
    <n v="1"/>
    <n v="911.58"/>
    <x v="1"/>
    <s v="Gandhinagar"/>
    <s v="Jharkhand"/>
    <s v="Delivered"/>
    <n v="4.8"/>
    <n v="0"/>
  </r>
  <r>
    <s v="NYK1071064"/>
    <s v="CUST12067"/>
    <d v="2025-07-18T00:00:00"/>
    <x v="1"/>
    <x v="1"/>
    <s v="07"/>
    <s v="PRD9519"/>
    <s v="Benefit Cosmetics Perfume"/>
    <x v="19"/>
    <x v="3"/>
    <s v="Perfume"/>
    <n v="283.62"/>
    <n v="3"/>
    <n v="850.86"/>
    <x v="0"/>
    <s v="Aurangabad"/>
    <s v="Karnataka"/>
    <s v="Returned"/>
    <n v="2"/>
    <n v="0"/>
  </r>
  <r>
    <s v="NYK1071065"/>
    <s v="CUST31331"/>
    <d v="2024-06-01T00:00:00"/>
    <x v="14"/>
    <x v="10"/>
    <s v="06"/>
    <s v="PRD5266"/>
    <s v="St. Botanica Highlighter"/>
    <x v="37"/>
    <x v="0"/>
    <s v="Highlighter"/>
    <n v="1839.18"/>
    <n v="3"/>
    <n v="5517.54"/>
    <x v="2"/>
    <s v="Orai"/>
    <s v="Chhattisgarh"/>
    <s v="Delivered"/>
    <n v="3.6"/>
    <n v="0"/>
  </r>
  <r>
    <s v="NYK1071066"/>
    <s v="CUST34192"/>
    <d v="2024-12-31T00:00:00"/>
    <x v="21"/>
    <x v="2"/>
    <s v="12"/>
    <s v="PRD4322"/>
    <s v="Neutrogena Primer"/>
    <x v="17"/>
    <x v="0"/>
    <s v="Primer"/>
    <n v="1855.66"/>
    <n v="4"/>
    <n v="7422.64"/>
    <x v="4"/>
    <s v="Giridih"/>
    <s v="Meghalaya"/>
    <s v="Cancelled"/>
    <n v="3.9"/>
    <n v="1"/>
  </r>
  <r>
    <s v="NYK1071067"/>
    <s v="CUST43489"/>
    <d v="2023-09-26T00:00:00"/>
    <x v="19"/>
    <x v="9"/>
    <s v="09"/>
    <s v="PRD6130"/>
    <s v="MyGlamm Mascara"/>
    <x v="4"/>
    <x v="0"/>
    <s v="Mascara"/>
    <n v="1932.53"/>
    <n v="1"/>
    <n v="1932.53"/>
    <x v="4"/>
    <s v="Madurai"/>
    <s v="Bihar"/>
    <s v="Cancelled"/>
    <n v="4.7"/>
    <n v="1"/>
  </r>
  <r>
    <s v="NYK1071068"/>
    <s v="CUST42975"/>
    <d v="2024-05-29T00:00:00"/>
    <x v="23"/>
    <x v="4"/>
    <s v="05"/>
    <s v="PRD5080"/>
    <s v="Revlon Deodorant"/>
    <x v="0"/>
    <x v="3"/>
    <s v="Deodorant"/>
    <n v="674.76"/>
    <n v="3"/>
    <n v="2024.28"/>
    <x v="0"/>
    <s v="Allahabad"/>
    <s v="West Bengal"/>
    <s v="Cancelled"/>
    <n v="1.6"/>
    <n v="1"/>
  </r>
  <r>
    <s v="NYK1071069"/>
    <s v="CUST14235"/>
    <d v="2024-09-04T00:00:00"/>
    <x v="11"/>
    <x v="9"/>
    <s v="09"/>
    <s v="PRD5652"/>
    <s v="NYX Professional Makeup Deodorant"/>
    <x v="29"/>
    <x v="3"/>
    <s v="Deodorant"/>
    <n v="1633.02"/>
    <n v="3"/>
    <n v="4899.0600000000004"/>
    <x v="2"/>
    <s v="Kulti"/>
    <s v="Meghalaya"/>
    <s v="Delivered"/>
    <n v="2.6"/>
    <n v="0"/>
  </r>
  <r>
    <s v="NYK1071070"/>
    <s v="CUST18316"/>
    <d v="2025-07-03T00:00:00"/>
    <x v="1"/>
    <x v="1"/>
    <s v="07"/>
    <s v="PRD1834"/>
    <s v="Purplle Deodorant"/>
    <x v="31"/>
    <x v="3"/>
    <s v="Deodorant"/>
    <n v="932.91"/>
    <n v="4"/>
    <n v="3731.64"/>
    <x v="0"/>
    <s v="Srinagar"/>
    <s v="Sikkim"/>
    <s v="Returned"/>
    <n v="3.6"/>
    <n v="0"/>
  </r>
  <r>
    <s v="NYK1071071"/>
    <s v="CUST40877"/>
    <d v="2023-10-08T00:00:00"/>
    <x v="0"/>
    <x v="0"/>
    <s v="10"/>
    <s v="PRD8257"/>
    <s v="Benefit Cosmetics Mascara"/>
    <x v="19"/>
    <x v="0"/>
    <s v="Mascara"/>
    <n v="550.41"/>
    <n v="4"/>
    <n v="2201.64"/>
    <x v="0"/>
    <s v="Jamnagar"/>
    <s v="Telangana"/>
    <s v="Cancelled"/>
    <n v="4.8"/>
    <n v="1"/>
  </r>
  <r>
    <s v="NYK1071072"/>
    <s v="CUST39730"/>
    <d v="2024-07-10T00:00:00"/>
    <x v="10"/>
    <x v="1"/>
    <s v="07"/>
    <s v="PRD4767"/>
    <s v="TYPSY Beauty Face Mask"/>
    <x v="12"/>
    <x v="2"/>
    <s v="Face Mask"/>
    <n v="958.48"/>
    <n v="4"/>
    <n v="3833.92"/>
    <x v="1"/>
    <s v="Jammu"/>
    <s v="Himachal Pradesh"/>
    <s v="Delivered"/>
    <n v="4.8"/>
    <n v="0"/>
  </r>
  <r>
    <s v="NYK1071073"/>
    <s v="CUST20566"/>
    <d v="2024-09-02T00:00:00"/>
    <x v="11"/>
    <x v="9"/>
    <s v="09"/>
    <s v="PRD1658"/>
    <s v="Dove Primer"/>
    <x v="5"/>
    <x v="0"/>
    <s v="Primer"/>
    <n v="238.55"/>
    <n v="4"/>
    <n v="954.2"/>
    <x v="0"/>
    <s v="Srinagar"/>
    <s v="Karnataka"/>
    <s v="Delivered"/>
    <n v="2.8"/>
    <n v="0"/>
  </r>
  <r>
    <s v="NYK1071074"/>
    <s v="CUST05581"/>
    <d v="2025-07-12T00:00:00"/>
    <x v="1"/>
    <x v="1"/>
    <s v="07"/>
    <s v="PRD7005"/>
    <s v="Miss Claire Sunscreen"/>
    <x v="7"/>
    <x v="2"/>
    <s v="Sunscreen"/>
    <n v="288.88"/>
    <n v="4"/>
    <n v="1155.52"/>
    <x v="1"/>
    <s v="Unknown"/>
    <s v="Maharashtra"/>
    <s v="Delivered"/>
    <n v="3.9"/>
    <n v="0"/>
  </r>
  <r>
    <s v="NYK1071075"/>
    <s v="CUST22523"/>
    <d v="2024-10-31T00:00:00"/>
    <x v="22"/>
    <x v="0"/>
    <s v="10"/>
    <s v="PRD1649"/>
    <s v="Huda Beauty Conditioner"/>
    <x v="11"/>
    <x v="1"/>
    <s v="Conditioner"/>
    <n v="433.01"/>
    <n v="3"/>
    <n v="1299.03"/>
    <x v="4"/>
    <s v="Kozhikode"/>
    <s v="Mizoram"/>
    <s v="Cancelled"/>
    <n v="2.6"/>
    <n v="1"/>
  </r>
  <r>
    <s v="NYK1071076"/>
    <s v="CUST07513"/>
    <d v="2024-07-29T00:00:00"/>
    <x v="10"/>
    <x v="1"/>
    <s v="07"/>
    <s v="PRD7533"/>
    <s v="Rimmel Hair Oil"/>
    <x v="39"/>
    <x v="1"/>
    <s v="Hair Oil"/>
    <n v="1699.72"/>
    <n v="2"/>
    <n v="3399.44"/>
    <x v="3"/>
    <s v="Shimoga"/>
    <s v="Manipur"/>
    <s v="Returned"/>
    <n v="3.4"/>
    <n v="0"/>
  </r>
  <r>
    <s v="NYK1071077"/>
    <s v="CUST23779"/>
    <d v="2024-04-02T00:00:00"/>
    <x v="7"/>
    <x v="7"/>
    <s v="04"/>
    <s v="PRD4499"/>
    <s v="  Faces Canada Hair Mask  "/>
    <x v="27"/>
    <x v="1"/>
    <s v="Hair Mask"/>
    <n v="1635.82"/>
    <n v="2"/>
    <n v="3271.64"/>
    <x v="4"/>
    <s v="Jalna"/>
    <s v="Himachal Pradesh"/>
    <s v="Returned"/>
    <n v="3.7"/>
    <n v="0"/>
  </r>
  <r>
    <s v="NYK1071078"/>
    <s v="CUST22374"/>
    <d v="2024-02-01T00:00:00"/>
    <x v="9"/>
    <x v="3"/>
    <s v="02"/>
    <s v="PRD2682"/>
    <s v="NYX Professional Makeup Hair Mask"/>
    <x v="29"/>
    <x v="1"/>
    <s v="Hair Mask"/>
    <n v="1944.74"/>
    <n v="2"/>
    <n v="3889.48"/>
    <x v="4"/>
    <s v="Pune"/>
    <s v="Maharashtra"/>
    <s v="Returned"/>
    <n v="3.8"/>
    <n v="0"/>
  </r>
  <r>
    <s v="NYK1071079"/>
    <s v="CUST35413"/>
    <d v="2025-06-07T00:00:00"/>
    <x v="17"/>
    <x v="10"/>
    <s v="06"/>
    <s v="PRD9837"/>
    <s v="theBalm Foundation"/>
    <x v="35"/>
    <x v="0"/>
    <s v="Foundation"/>
    <n v="1136.95"/>
    <n v="2"/>
    <n v="2273.9"/>
    <x v="1"/>
    <s v="Tadepalligudem"/>
    <s v="Arunachal Pradesh"/>
    <s v="Cancelled"/>
    <n v="3.7"/>
    <n v="1"/>
  </r>
  <r>
    <s v="NYK1071080"/>
    <s v="CUST23275"/>
    <d v="2023-12-07T00:00:00"/>
    <x v="2"/>
    <x v="2"/>
    <s v="12"/>
    <s v="PRD3792"/>
    <s v="Huda Beauty Hair Mask"/>
    <x v="11"/>
    <x v="1"/>
    <s v="Hair Mask"/>
    <n v="840.87"/>
    <n v="1"/>
    <n v="840.87"/>
    <x v="2"/>
    <s v="Berhampur"/>
    <s v="Uttarakhand"/>
    <s v="Delivered"/>
    <n v="2.8"/>
    <n v="0"/>
  </r>
  <r>
    <s v="NYK1071081"/>
    <s v="CUST18316"/>
    <d v="2023-09-07T00:00:00"/>
    <x v="19"/>
    <x v="9"/>
    <s v="09"/>
    <s v="PRD5616"/>
    <s v="Maybelline Face Wash"/>
    <x v="38"/>
    <x v="2"/>
    <s v="Face Wash"/>
    <n v="1162.03"/>
    <n v="2"/>
    <n v="2324.06"/>
    <x v="2"/>
    <s v="Durgapur"/>
    <s v="Gujarat"/>
    <s v="Cancelled"/>
    <n v="3.1"/>
    <n v="1"/>
  </r>
  <r>
    <s v="NYK1071082"/>
    <s v="CUST26965"/>
    <d v="2024-12-14T00:00:00"/>
    <x v="21"/>
    <x v="2"/>
    <s v="12"/>
    <s v="PRD1437"/>
    <s v="BBLUNT Foundation"/>
    <x v="32"/>
    <x v="0"/>
    <s v="Foundation"/>
    <n v="379.21"/>
    <n v="2"/>
    <n v="758.42"/>
    <x v="5"/>
    <s v="Pudukkottai"/>
    <s v="Telangana"/>
    <s v="Cancelled"/>
    <n v="1.3"/>
    <n v="1"/>
  </r>
  <r>
    <s v="NYK1071083"/>
    <s v="CUST10162"/>
    <d v="2024-02-04T00:00:00"/>
    <x v="9"/>
    <x v="3"/>
    <s v="02"/>
    <s v="PRD3077"/>
    <s v="The Body Shop Deodorant"/>
    <x v="1"/>
    <x v="3"/>
    <s v="Deodorant"/>
    <n v="120.72"/>
    <n v="3"/>
    <n v="362.16"/>
    <x v="1"/>
    <s v="Dehradun"/>
    <s v="Goa"/>
    <s v="Cancelled"/>
    <n v="2.7"/>
    <n v="1"/>
  </r>
  <r>
    <s v="NYK1071084"/>
    <s v="CUST28285"/>
    <d v="2025-04-10T00:00:00"/>
    <x v="12"/>
    <x v="7"/>
    <s v="04"/>
    <s v="PRD2818"/>
    <s v="Clinique Highlighter"/>
    <x v="13"/>
    <x v="0"/>
    <s v="Highlighter"/>
    <n v="944.74"/>
    <n v="3"/>
    <n v="2834.22"/>
    <x v="1"/>
    <s v="Ghaziabad"/>
    <s v="Rajasthan"/>
    <s v="Delivered"/>
    <n v="4.5999999999999996"/>
    <n v="0"/>
  </r>
  <r>
    <s v="NYK1071085"/>
    <s v="CUST08147"/>
    <d v="2024-06-30T00:00:00"/>
    <x v="14"/>
    <x v="10"/>
    <s v="06"/>
    <s v="PRD5187"/>
    <s v="Shiseido Deodorant"/>
    <x v="18"/>
    <x v="3"/>
    <s v="Deodorant"/>
    <n v="1967.25"/>
    <n v="4"/>
    <n v="7869"/>
    <x v="4"/>
    <s v="Naihati"/>
    <s v="Rajasthan"/>
    <s v="Delivered"/>
    <n v="1.2"/>
    <n v="0"/>
  </r>
  <r>
    <s v="NYK1071086"/>
    <s v="CUST15051"/>
    <d v="2024-12-31T00:00:00"/>
    <x v="21"/>
    <x v="2"/>
    <s v="12"/>
    <s v="PRD9645"/>
    <s v="Lotus Herbals Hair Oil"/>
    <x v="26"/>
    <x v="1"/>
    <s v="Hair Oil"/>
    <n v="1817.31"/>
    <n v="1"/>
    <n v="1817.31"/>
    <x v="4"/>
    <s v="Shimla"/>
    <s v="Tamil Nadu"/>
    <s v="Delivered"/>
    <n v="1.6"/>
    <n v="0"/>
  </r>
  <r>
    <s v="NYK1071087"/>
    <s v="CUST43116"/>
    <d v="2024-03-28T00:00:00"/>
    <x v="15"/>
    <x v="8"/>
    <s v="03"/>
    <s v="PRD5509"/>
    <s v="Neutrogena Face Mask"/>
    <x v="17"/>
    <x v="2"/>
    <s v="Face Mask"/>
    <n v="1814.81"/>
    <n v="1"/>
    <n v="1814.81"/>
    <x v="3"/>
    <s v="Anand"/>
    <s v="Odisha"/>
    <s v="Returned"/>
    <n v="3.6"/>
    <n v="0"/>
  </r>
  <r>
    <s v="NYK1071088"/>
    <s v="CUST35637"/>
    <d v="2024-08-30T00:00:00"/>
    <x v="24"/>
    <x v="11"/>
    <s v="08"/>
    <s v="PRD2792"/>
    <s v="Colorbar Serum"/>
    <x v="8"/>
    <x v="2"/>
    <s v="Serum"/>
    <n v="305.05"/>
    <n v="2"/>
    <n v="610.1"/>
    <x v="1"/>
    <s v="Agra"/>
    <s v="Jharkhand"/>
    <s v="Delivered"/>
    <n v="4.9000000000000004"/>
    <n v="0"/>
  </r>
  <r>
    <s v="NYK1071089"/>
    <s v="CUST11366"/>
    <d v="2024-07-25T00:00:00"/>
    <x v="10"/>
    <x v="1"/>
    <s v="07"/>
    <s v="PRD1235"/>
    <s v="Maybelline Conditioner"/>
    <x v="38"/>
    <x v="1"/>
    <s v="Conditioner"/>
    <n v="1595.82"/>
    <n v="1"/>
    <n v="1595.82"/>
    <x v="0"/>
    <s v="Bally"/>
    <s v="Manipur"/>
    <s v="Returned"/>
    <n v="3"/>
    <n v="0"/>
  </r>
  <r>
    <s v="NYK1071090"/>
    <s v="CUST13957"/>
    <d v="2024-04-13T00:00:00"/>
    <x v="7"/>
    <x v="7"/>
    <s v="04"/>
    <s v="PRD1488"/>
    <s v="St. Botanica Deodorant"/>
    <x v="37"/>
    <x v="3"/>
    <s v="Deodorant"/>
    <n v="512.15"/>
    <n v="3"/>
    <n v="1536.45"/>
    <x v="1"/>
    <s v="Bhilwara"/>
    <s v="Odisha"/>
    <s v="Cancelled"/>
    <n v="2.2999999999999998"/>
    <n v="1"/>
  </r>
  <r>
    <s v="NYK1071091"/>
    <s v="CUST49552"/>
    <d v="2024-06-15T00:00:00"/>
    <x v="14"/>
    <x v="10"/>
    <s v="06"/>
    <s v="PRD4872"/>
    <s v="TYPSY Beauty Body Mist"/>
    <x v="12"/>
    <x v="3"/>
    <s v="Body Mist"/>
    <n v="733.53"/>
    <n v="3"/>
    <n v="2200.59"/>
    <x v="4"/>
    <s v="Sambalpur"/>
    <s v="Uttarakhand"/>
    <s v="Cancelled"/>
    <n v="1.6"/>
    <n v="1"/>
  </r>
  <r>
    <s v="NYK1071092"/>
    <s v="CUST34652"/>
    <d v="2024-02-17T00:00:00"/>
    <x v="9"/>
    <x v="3"/>
    <s v="02"/>
    <s v="PRD8167"/>
    <s v="The Body Shop Shampoo"/>
    <x v="1"/>
    <x v="1"/>
    <s v="Shampoo"/>
    <n v="1871.06"/>
    <n v="2"/>
    <n v="3742.12"/>
    <x v="3"/>
    <s v="Raurkela Industrial Township"/>
    <s v="Maharashtra"/>
    <s v="Cancelled"/>
    <n v="1.4"/>
    <n v="1"/>
  </r>
  <r>
    <s v="NYK1071093"/>
    <s v="CUST11997"/>
    <d v="2024-12-04T00:00:00"/>
    <x v="21"/>
    <x v="2"/>
    <s v="12"/>
    <s v="PRD7098"/>
    <s v="St. Botanica Body Mist"/>
    <x v="37"/>
    <x v="3"/>
    <s v="Body Mist"/>
    <n v="1193.95"/>
    <n v="2"/>
    <n v="2387.9"/>
    <x v="4"/>
    <s v="Latur"/>
    <s v="Odisha"/>
    <s v="Delivered"/>
    <n v="3"/>
    <n v="0"/>
  </r>
  <r>
    <s v="NYK1071094"/>
    <s v="CUST09860"/>
    <d v="2025-07-08T00:00:00"/>
    <x v="1"/>
    <x v="1"/>
    <s v="07"/>
    <s v="PRD8867"/>
    <s v="Dove Conditioner"/>
    <x v="5"/>
    <x v="1"/>
    <s v="Conditioner"/>
    <n v="1389.28"/>
    <n v="4"/>
    <n v="5557.12"/>
    <x v="0"/>
    <s v="Cuttack"/>
    <s v="Maharashtra"/>
    <s v="Cancelled"/>
    <n v="1.4"/>
    <n v="1"/>
  </r>
  <r>
    <s v="NYK1071095"/>
    <s v="CUST17256"/>
    <d v="2025-03-23T00:00:00"/>
    <x v="8"/>
    <x v="8"/>
    <s v="03"/>
    <s v="PRD4929"/>
    <s v="  Estee Lauder Perfume  "/>
    <x v="24"/>
    <x v="3"/>
    <s v="Perfume"/>
    <n v="664.26"/>
    <n v="2"/>
    <n v="1328.52"/>
    <x v="4"/>
    <s v="Vellore"/>
    <s v="Haryana"/>
    <s v="Delivered"/>
    <n v="3.3"/>
    <n v="0"/>
  </r>
  <r>
    <s v="NYK1071096"/>
    <s v="CUST05068"/>
    <d v="2023-08-24T00:00:00"/>
    <x v="20"/>
    <x v="11"/>
    <s v="08"/>
    <s v="PRD6468"/>
    <s v="Maybelline Body Mist"/>
    <x v="38"/>
    <x v="3"/>
    <s v="Body Mist"/>
    <n v="1619.29"/>
    <n v="2"/>
    <n v="3238.58"/>
    <x v="3"/>
    <s v="Sultan Pur Majra"/>
    <s v="Uttarakhand"/>
    <s v="Cancelled"/>
    <n v="1"/>
    <n v="1"/>
  </r>
  <r>
    <s v="NYK1071097"/>
    <s v="CUST08438"/>
    <d v="2024-03-23T00:00:00"/>
    <x v="15"/>
    <x v="8"/>
    <s v="03"/>
    <s v="PRD4612"/>
    <s v="Milani Face Wash"/>
    <x v="15"/>
    <x v="2"/>
    <s v="Face Wash"/>
    <n v="1312.47"/>
    <n v="2"/>
    <n v="2624.94"/>
    <x v="1"/>
    <s v="Mysore"/>
    <s v="Gujarat"/>
    <s v="Cancelled"/>
    <n v="1.2"/>
    <n v="1"/>
  </r>
  <r>
    <s v="NYK1071098"/>
    <s v="CUST20731"/>
    <d v="2025-02-19T00:00:00"/>
    <x v="3"/>
    <x v="3"/>
    <s v="02"/>
    <s v="PRD4033"/>
    <s v="Purplle Deodorant"/>
    <x v="31"/>
    <x v="3"/>
    <s v="Deodorant"/>
    <n v="650.66999999999996"/>
    <n v="4"/>
    <n v="2602.6799999999998"/>
    <x v="2"/>
    <s v="Udaipur"/>
    <s v="Meghalaya"/>
    <s v="Returned"/>
    <n v="1.8"/>
    <n v="0"/>
  </r>
  <r>
    <s v="NYK1071099"/>
    <s v="CUST04218"/>
    <d v="2025-04-18T00:00:00"/>
    <x v="12"/>
    <x v="7"/>
    <s v="04"/>
    <s v="PRD6681"/>
    <s v="Inglot Foundation"/>
    <x v="23"/>
    <x v="0"/>
    <s v="Foundation"/>
    <n v="122.79"/>
    <n v="4"/>
    <n v="491.16"/>
    <x v="3"/>
    <s v="Pudukkottai"/>
    <s v="Assam"/>
    <s v="Returned"/>
    <n v="2"/>
    <n v="0"/>
  </r>
  <r>
    <s v="NYK1071100"/>
    <s v="CUST37044"/>
    <d v="2024-02-22T00:00:00"/>
    <x v="9"/>
    <x v="3"/>
    <s v="02"/>
    <s v="PRD2274"/>
    <s v="Colorbar Shampoo"/>
    <x v="8"/>
    <x v="1"/>
    <s v="Shampoo"/>
    <n v="1625.85"/>
    <n v="2"/>
    <n v="3251.7"/>
    <x v="1"/>
    <s v="Gudivada"/>
    <s v="Madhya Pradesh"/>
    <s v="Delivered"/>
    <n v="3.9"/>
    <n v="0"/>
  </r>
  <r>
    <s v="NYK1071101"/>
    <s v="CUST44606"/>
    <d v="2024-06-27T00:00:00"/>
    <x v="14"/>
    <x v="10"/>
    <s v="06"/>
    <s v="PRD1863"/>
    <s v="Faces Canada Primer"/>
    <x v="27"/>
    <x v="0"/>
    <s v="Primer"/>
    <n v="534.53"/>
    <n v="1"/>
    <n v="534.53"/>
    <x v="4"/>
    <s v="Bhind"/>
    <s v="Goa"/>
    <s v="Cancelled"/>
    <n v="4.7"/>
    <n v="1"/>
  </r>
  <r>
    <s v="NYK1071102"/>
    <s v="CUST27903"/>
    <d v="2025-03-24T00:00:00"/>
    <x v="8"/>
    <x v="8"/>
    <s v="03"/>
    <s v="PRD5619"/>
    <s v="Nykaa Moisturizer"/>
    <x v="33"/>
    <x v="2"/>
    <s v="Moisturizer"/>
    <n v="350.98"/>
    <n v="4"/>
    <n v="1403.92"/>
    <x v="0"/>
    <s v="Miryalaguda"/>
    <s v="Odisha"/>
    <s v="Cancelled"/>
    <n v="1.9"/>
    <n v="1"/>
  </r>
  <r>
    <s v="NYK1071103"/>
    <s v="CUST46144"/>
    <d v="2024-02-19T00:00:00"/>
    <x v="9"/>
    <x v="3"/>
    <s v="02"/>
    <s v="PRD8915"/>
    <s v="Inglot Blush"/>
    <x v="23"/>
    <x v="0"/>
    <s v="Blush"/>
    <n v="280.06"/>
    <n v="1"/>
    <n v="280.06"/>
    <x v="0"/>
    <s v="Orai"/>
    <s v="Kerala"/>
    <s v="Delivered"/>
    <n v="1.3"/>
    <n v="0"/>
  </r>
  <r>
    <s v="NYK1071104"/>
    <s v="CUST43249"/>
    <d v="2024-10-30T00:00:00"/>
    <x v="22"/>
    <x v="0"/>
    <s v="10"/>
    <s v="PRD5719"/>
    <s v="St. Botanica Blush"/>
    <x v="37"/>
    <x v="0"/>
    <s v="Blush"/>
    <n v="631.45000000000005"/>
    <n v="1"/>
    <n v="631.45000000000005"/>
    <x v="2"/>
    <s v="Kumbakonam"/>
    <s v="Haryana"/>
    <s v="Cancelled"/>
    <n v="1"/>
    <n v="1"/>
  </r>
  <r>
    <s v="NYK1071105"/>
    <s v="CUST41815"/>
    <d v="2024-04-01T00:00:00"/>
    <x v="7"/>
    <x v="7"/>
    <s v="04"/>
    <s v="PRD3944"/>
    <s v="MAC Cosmetics Face Wash"/>
    <x v="20"/>
    <x v="2"/>
    <s v="Face Wash"/>
    <n v="126.7"/>
    <n v="2"/>
    <n v="253.4"/>
    <x v="4"/>
    <s v="Malda"/>
    <s v="Assam"/>
    <s v="Returned"/>
    <n v="4.5999999999999996"/>
    <n v="0"/>
  </r>
  <r>
    <s v="NYK1071106"/>
    <s v="CUST15758"/>
    <d v="2025-07-09T00:00:00"/>
    <x v="1"/>
    <x v="1"/>
    <s v="07"/>
    <s v="PRD2738"/>
    <s v="Clinique Hair Oil"/>
    <x v="13"/>
    <x v="1"/>
    <s v="Hair Oil"/>
    <n v="255.77"/>
    <n v="4"/>
    <n v="1023.08"/>
    <x v="1"/>
    <s v="Bathinda"/>
    <s v="Uttarakhand"/>
    <s v="Returned"/>
    <n v="4.0999999999999996"/>
    <n v="0"/>
  </r>
  <r>
    <s v="NYK1071107"/>
    <s v="CUST03616"/>
    <d v="2024-06-10T00:00:00"/>
    <x v="14"/>
    <x v="10"/>
    <s v="06"/>
    <s v="PRD4750"/>
    <s v="Garnier Eyeliner"/>
    <x v="25"/>
    <x v="0"/>
    <s v="Eyeliner"/>
    <n v="923.68"/>
    <n v="2"/>
    <n v="1847.36"/>
    <x v="3"/>
    <s v="Vellore"/>
    <s v="Meghalaya"/>
    <s v="Delivered"/>
    <n v="4.5999999999999996"/>
    <n v="0"/>
  </r>
  <r>
    <s v="NYK1071108"/>
    <s v="CUST38508"/>
    <d v="2025-01-08T00:00:00"/>
    <x v="6"/>
    <x v="6"/>
    <s v="01"/>
    <s v="PRD5341"/>
    <s v="Estee Lauder Hair Oil"/>
    <x v="24"/>
    <x v="1"/>
    <s v="Hair Oil"/>
    <n v="119.99"/>
    <n v="3"/>
    <n v="359.97"/>
    <x v="2"/>
    <s v="Raebareli"/>
    <s v="Telangana"/>
    <s v="Returned"/>
    <n v="2.4"/>
    <n v="0"/>
  </r>
  <r>
    <s v="NYK1071109"/>
    <s v="CUST12525"/>
    <d v="2025-04-22T00:00:00"/>
    <x v="12"/>
    <x v="7"/>
    <s v="04"/>
    <s v="PRD9578"/>
    <s v="BBLUNT Hair Mask"/>
    <x v="32"/>
    <x v="1"/>
    <s v="Hair Mask"/>
    <n v="830.55"/>
    <n v="2"/>
    <n v="1661.1"/>
    <x v="2"/>
    <s v="Medininagar"/>
    <s v="Nagaland"/>
    <s v="Cancelled"/>
    <n v="3.6"/>
    <n v="1"/>
  </r>
  <r>
    <s v="NYK1071110"/>
    <s v="CUST40287"/>
    <d v="2024-11-05T00:00:00"/>
    <x v="5"/>
    <x v="5"/>
    <s v="11"/>
    <s v="PRD3199"/>
    <s v="St. Botanica Conditioner"/>
    <x v="37"/>
    <x v="1"/>
    <s v="Conditioner"/>
    <n v="1909.11"/>
    <n v="1"/>
    <n v="1909.11"/>
    <x v="0"/>
    <s v="Berhampore"/>
    <s v="Meghalaya"/>
    <s v="Returned"/>
    <n v="1.8"/>
    <n v="0"/>
  </r>
  <r>
    <s v="NYK1071111"/>
    <s v="CUST09834"/>
    <d v="2023-08-28T00:00:00"/>
    <x v="20"/>
    <x v="11"/>
    <s v="08"/>
    <s v="PRD5042"/>
    <s v="Himalaya Primer"/>
    <x v="34"/>
    <x v="0"/>
    <s v="Primer"/>
    <n v="973.11"/>
    <n v="1"/>
    <n v="973.11"/>
    <x v="1"/>
    <s v="Parbhani"/>
    <s v="Rajasthan"/>
    <s v="Cancelled"/>
    <n v="3.1"/>
    <n v="1"/>
  </r>
  <r>
    <s v="NYK1071112"/>
    <s v="CUST05114"/>
    <d v="2024-12-08T00:00:00"/>
    <x v="21"/>
    <x v="2"/>
    <s v="12"/>
    <s v="PRD9451"/>
    <s v="Olay Toner"/>
    <x v="14"/>
    <x v="2"/>
    <s v="Toner"/>
    <n v="1796.31"/>
    <n v="2"/>
    <n v="3592.62"/>
    <x v="4"/>
    <s v="Thoothukudi"/>
    <s v="West Bengal"/>
    <s v="Cancelled"/>
    <n v="4.2"/>
    <n v="1"/>
  </r>
  <r>
    <s v="NYK1071113"/>
    <s v="CUST41675"/>
    <d v="2025-08-06T00:00:00"/>
    <x v="16"/>
    <x v="11"/>
    <s v="08"/>
    <s v="PRD7380"/>
    <s v="Bobbi Brown Deodorant"/>
    <x v="30"/>
    <x v="3"/>
    <s v="Deodorant"/>
    <n v="870.71"/>
    <n v="3"/>
    <n v="2612.13"/>
    <x v="3"/>
    <s v="Salem"/>
    <s v="Jharkhand"/>
    <s v="Delivered"/>
    <n v="1.7"/>
    <n v="0"/>
  </r>
  <r>
    <s v="NYK1071114"/>
    <s v="CUST46014"/>
    <d v="2025-06-24T00:00:00"/>
    <x v="17"/>
    <x v="10"/>
    <s v="06"/>
    <s v="PRD7362"/>
    <s v="MCaffeine Toner"/>
    <x v="3"/>
    <x v="2"/>
    <s v="Toner"/>
    <n v="1298.78"/>
    <n v="3"/>
    <n v="3896.34"/>
    <x v="2"/>
    <s v="Bhopal"/>
    <s v="Maharashtra"/>
    <s v="Returned"/>
    <n v="3.3"/>
    <n v="0"/>
  </r>
  <r>
    <s v="NYK1071115"/>
    <s v="CUST23964"/>
    <d v="2025-06-01T00:00:00"/>
    <x v="17"/>
    <x v="10"/>
    <s v="06"/>
    <s v="PRD1518"/>
    <s v="Huda Beauty Hair Mask"/>
    <x v="11"/>
    <x v="1"/>
    <s v="Hair Mask"/>
    <n v="1077.6400000000001"/>
    <n v="2"/>
    <n v="2155.2800000000002"/>
    <x v="0"/>
    <s v="Jorhat"/>
    <s v="Odisha"/>
    <s v="Returned"/>
    <n v="4.0999999999999996"/>
    <n v="0"/>
  </r>
  <r>
    <s v="NYK1071116"/>
    <s v="CUST04667"/>
    <d v="2025-01-23T00:00:00"/>
    <x v="6"/>
    <x v="6"/>
    <s v="01"/>
    <s v="PRD7739"/>
    <s v="Kiko Milano Sunscreen"/>
    <x v="22"/>
    <x v="2"/>
    <s v="Sunscreen"/>
    <n v="1968.86"/>
    <n v="1"/>
    <n v="1968.86"/>
    <x v="1"/>
    <s v="Dhanbad"/>
    <s v="Uttarakhand"/>
    <s v="Returned"/>
    <n v="4.7"/>
    <n v="0"/>
  </r>
  <r>
    <s v="NYK1071117"/>
    <s v="CUST01894"/>
    <d v="2025-06-11T00:00:00"/>
    <x v="17"/>
    <x v="10"/>
    <s v="06"/>
    <s v="PRD8592"/>
    <s v="Inglot Toner"/>
    <x v="23"/>
    <x v="2"/>
    <s v="Toner"/>
    <n v="796.91"/>
    <n v="3"/>
    <n v="2390.73"/>
    <x v="1"/>
    <s v="Jaipur"/>
    <s v="Bihar"/>
    <s v="Delivered"/>
    <n v="4"/>
    <n v="0"/>
  </r>
  <r>
    <s v="NYK1071118"/>
    <s v="CUST14096"/>
    <d v="2024-12-11T00:00:00"/>
    <x v="21"/>
    <x v="2"/>
    <s v="12"/>
    <s v="PRD2217"/>
    <s v="Loreal Paris Body Mist"/>
    <x v="2"/>
    <x v="3"/>
    <s v="Body Mist"/>
    <n v="303.57"/>
    <n v="4"/>
    <n v="1214.28"/>
    <x v="2"/>
    <s v="Junagadh"/>
    <s v="Madhya Pradesh"/>
    <s v="Delivered"/>
    <n v="2.8"/>
    <n v="0"/>
  </r>
  <r>
    <s v="NYK1071119"/>
    <s v="CUST00718"/>
    <d v="2024-04-14T00:00:00"/>
    <x v="7"/>
    <x v="7"/>
    <s v="04"/>
    <s v="PRD1878"/>
    <s v="Colorbar Deodorant"/>
    <x v="8"/>
    <x v="3"/>
    <s v="Deodorant"/>
    <n v="549.92999999999995"/>
    <n v="2"/>
    <n v="1099.8599999999999"/>
    <x v="5"/>
    <s v="Singrauli"/>
    <s v="Goa"/>
    <s v="Returned"/>
    <n v="2.7"/>
    <n v="0"/>
  </r>
  <r>
    <s v="NYK1071120"/>
    <s v="CUST14946"/>
    <d v="2023-11-04T00:00:00"/>
    <x v="13"/>
    <x v="5"/>
    <s v="11"/>
    <s v="PRD5301"/>
    <s v="NYX Professional Makeup Hair Mask"/>
    <x v="29"/>
    <x v="1"/>
    <s v="Hair Oil"/>
    <n v="1016.99"/>
    <n v="4"/>
    <n v="4067.96"/>
    <x v="2"/>
    <s v="Kakinada"/>
    <s v="Bihar"/>
    <s v="Returned"/>
    <n v="2.6"/>
    <n v="0"/>
  </r>
  <r>
    <s v="NYK1071121"/>
    <s v="CUST44116"/>
    <d v="2023-09-29T00:00:00"/>
    <x v="19"/>
    <x v="9"/>
    <s v="09"/>
    <s v="PRD6329"/>
    <s v="Garnier Face Mask"/>
    <x v="25"/>
    <x v="2"/>
    <s v="Face Mask"/>
    <n v="653.61"/>
    <n v="4"/>
    <n v="2614.44"/>
    <x v="3"/>
    <s v="Sri Ganganagar"/>
    <s v="Maharashtra"/>
    <s v="Delivered"/>
    <n v="3.8"/>
    <n v="0"/>
  </r>
  <r>
    <s v="NYK1071122"/>
    <s v="CUST12697"/>
    <d v="2024-02-20T00:00:00"/>
    <x v="9"/>
    <x v="3"/>
    <s v="02"/>
    <s v="PRD7881"/>
    <s v="Nykaa Conditioner"/>
    <x v="33"/>
    <x v="1"/>
    <s v="Conditioner"/>
    <n v="930.18"/>
    <n v="3"/>
    <n v="2790.54"/>
    <x v="4"/>
    <s v="Asansol"/>
    <s v="Punjab"/>
    <s v="Delivered"/>
    <n v="3.5"/>
    <n v="0"/>
  </r>
  <r>
    <s v="NYK1071123"/>
    <s v="CUST30359"/>
    <d v="2025-03-28T00:00:00"/>
    <x v="8"/>
    <x v="8"/>
    <s v="03"/>
    <s v="PRD6189"/>
    <s v="Estee Lauder Hair Mask"/>
    <x v="24"/>
    <x v="1"/>
    <s v="Hair Mask"/>
    <n v="461.63"/>
    <n v="1"/>
    <n v="461.63"/>
    <x v="1"/>
    <s v="Moradabad"/>
    <s v="Tamil Nadu"/>
    <s v="Cancelled"/>
    <n v="2.2000000000000002"/>
    <n v="1"/>
  </r>
  <r>
    <s v="NYK1071124"/>
    <s v="CUST43167"/>
    <d v="2025-05-24T00:00:00"/>
    <x v="4"/>
    <x v="4"/>
    <s v="05"/>
    <s v="PRD2964"/>
    <s v="Kiko Milano Body Mist"/>
    <x v="22"/>
    <x v="3"/>
    <s v="Body Mist"/>
    <n v="1929"/>
    <n v="4"/>
    <n v="7716"/>
    <x v="0"/>
    <s v="Mangalore"/>
    <s v="Punjab"/>
    <s v="Delivered"/>
    <n v="3.7"/>
    <n v="0"/>
  </r>
  <r>
    <s v="NYK1071125"/>
    <s v="CUST19882"/>
    <d v="2023-10-12T00:00:00"/>
    <x v="0"/>
    <x v="0"/>
    <s v="10"/>
    <s v="PRD8341"/>
    <s v="Rimmel Perfume"/>
    <x v="39"/>
    <x v="3"/>
    <s v="Perfume"/>
    <n v="184.36"/>
    <n v="3"/>
    <n v="553.08000000000004"/>
    <x v="0"/>
    <s v="Naihati"/>
    <s v="Manipur"/>
    <s v="Delivered"/>
    <n v="4.9000000000000004"/>
    <n v="0"/>
  </r>
  <r>
    <s v="NYK1071126"/>
    <s v="CUST33989"/>
    <d v="2025-06-17T00:00:00"/>
    <x v="17"/>
    <x v="10"/>
    <s v="06"/>
    <s v="PRD6944"/>
    <s v="Miss Claire Perfume"/>
    <x v="7"/>
    <x v="3"/>
    <s v="Perfume"/>
    <n v="804.46"/>
    <n v="3"/>
    <n v="2413.38"/>
    <x v="2"/>
    <s v="Bhilwara"/>
    <s v="Punjab"/>
    <s v="Returned"/>
    <n v="4.5999999999999996"/>
    <n v="0"/>
  </r>
  <r>
    <s v="NYK1071127"/>
    <s v="CUST14491"/>
    <d v="2024-12-04T00:00:00"/>
    <x v="21"/>
    <x v="2"/>
    <s v="12"/>
    <s v="PRD9466"/>
    <s v="Revlon Body Mist"/>
    <x v="0"/>
    <x v="3"/>
    <s v="Body Mist"/>
    <n v="406.5"/>
    <n v="2"/>
    <n v="813"/>
    <x v="3"/>
    <s v="Hajipur"/>
    <s v="Madhya Pradesh"/>
    <s v="Cancelled"/>
    <n v="1.5"/>
    <n v="1"/>
  </r>
  <r>
    <s v="NYK1071128"/>
    <s v="CUST31961"/>
    <d v="2025-06-06T00:00:00"/>
    <x v="17"/>
    <x v="10"/>
    <s v="06"/>
    <s v="PRD1157"/>
    <s v="Purplle Shampoo"/>
    <x v="31"/>
    <x v="1"/>
    <s v="Shampoo"/>
    <n v="782.75"/>
    <n v="2"/>
    <n v="1565.5"/>
    <x v="3"/>
    <s v="Unknown"/>
    <s v="Tamil Nadu"/>
    <s v="Cancelled"/>
    <n v="2.2000000000000002"/>
    <n v="1"/>
  </r>
  <r>
    <s v="NYK1071129"/>
    <s v="CUST20664"/>
    <d v="2024-04-10T00:00:00"/>
    <x v="7"/>
    <x v="7"/>
    <s v="04"/>
    <s v="PRD9449"/>
    <s v="NYX Professional Makeup Foundation"/>
    <x v="29"/>
    <x v="0"/>
    <s v="Foundation"/>
    <n v="748.27"/>
    <n v="1"/>
    <n v="748.27"/>
    <x v="1"/>
    <s v="Salem"/>
    <s v="Goa"/>
    <s v="Returned"/>
    <n v="3.9"/>
    <n v="0"/>
  </r>
  <r>
    <s v="NYK1071130"/>
    <s v="CUST48609"/>
    <d v="2024-07-15T00:00:00"/>
    <x v="10"/>
    <x v="1"/>
    <s v="07"/>
    <s v="PRD4172"/>
    <s v="TYPSY Beauty Primer"/>
    <x v="12"/>
    <x v="0"/>
    <s v="Primer"/>
    <n v="1692.15"/>
    <n v="3"/>
    <n v="5076.45"/>
    <x v="2"/>
    <s v="Bahraich"/>
    <s v="Nagaland"/>
    <s v="Returned"/>
    <n v="2.6"/>
    <n v="0"/>
  </r>
  <r>
    <s v="NYK1071131"/>
    <s v="CUST09980"/>
    <d v="2025-07-08T00:00:00"/>
    <x v="1"/>
    <x v="1"/>
    <s v="07"/>
    <s v="PRD8712"/>
    <s v="Rimmel Hair Mask"/>
    <x v="39"/>
    <x v="1"/>
    <s v="Hair Mask"/>
    <n v="167.67"/>
    <n v="2"/>
    <n v="335.34"/>
    <x v="4"/>
    <s v="Phusro"/>
    <s v="Assam"/>
    <s v="Delivered"/>
    <n v="1.1000000000000001"/>
    <n v="0"/>
  </r>
  <r>
    <s v="NYK1071132"/>
    <s v="CUST41527"/>
    <d v="2023-09-11T00:00:00"/>
    <x v="19"/>
    <x v="9"/>
    <s v="09"/>
    <s v="PRD4280"/>
    <s v="Sugar Cosmetics Highlighter"/>
    <x v="21"/>
    <x v="0"/>
    <s v="Highlighter"/>
    <n v="1523.8"/>
    <n v="3"/>
    <n v="4571.3999999999996"/>
    <x v="4"/>
    <s v="Sirsa"/>
    <s v="Chhattisgarh"/>
    <s v="Delivered"/>
    <n v="1.2"/>
    <n v="0"/>
  </r>
  <r>
    <s v="NYK1071133"/>
    <s v="CUST32891"/>
    <d v="2024-08-13T00:00:00"/>
    <x v="24"/>
    <x v="11"/>
    <s v="08"/>
    <s v="PRD7111"/>
    <s v="Kiko Milano Body Mist"/>
    <x v="22"/>
    <x v="3"/>
    <s v="Body Mist"/>
    <n v="619.65"/>
    <n v="3"/>
    <n v="1858.95"/>
    <x v="4"/>
    <s v="Chennai"/>
    <s v="Gujarat"/>
    <s v="Delivered"/>
    <n v="1.8"/>
    <n v="0"/>
  </r>
  <r>
    <s v="NYK1071134"/>
    <s v="CUST31859"/>
    <d v="2024-09-26T00:00:00"/>
    <x v="11"/>
    <x v="9"/>
    <s v="09"/>
    <s v="PRD2777"/>
    <s v="Purplle Shampoo"/>
    <x v="31"/>
    <x v="1"/>
    <s v="Shampoo"/>
    <n v="1170.8800000000001"/>
    <n v="3"/>
    <n v="3512.64"/>
    <x v="0"/>
    <s v="Varanasi"/>
    <s v="Mizoram"/>
    <s v="Delivered"/>
    <n v="3"/>
    <n v="0"/>
  </r>
  <r>
    <s v="NYK1071135"/>
    <s v="CUST25087"/>
    <d v="2024-06-06T00:00:00"/>
    <x v="14"/>
    <x v="10"/>
    <s v="06"/>
    <s v="PRD7220"/>
    <s v="The Body Shop Shampoo"/>
    <x v="1"/>
    <x v="1"/>
    <s v="Shampoo"/>
    <n v="1941.61"/>
    <n v="1"/>
    <n v="1941.61"/>
    <x v="4"/>
    <s v="Singrauli"/>
    <s v="West Bengal"/>
    <s v="Cancelled"/>
    <n v="3.1"/>
    <n v="1"/>
  </r>
  <r>
    <s v="NYK1071136"/>
    <s v="CUST01484"/>
    <d v="2023-10-05T00:00:00"/>
    <x v="0"/>
    <x v="0"/>
    <s v="10"/>
    <s v="PRD1662"/>
    <s v="Kiko Milano Perfume"/>
    <x v="22"/>
    <x v="3"/>
    <s v="Perfume"/>
    <n v="1195.82"/>
    <n v="1"/>
    <n v="1195.82"/>
    <x v="2"/>
    <s v="Suryapet"/>
    <s v="Kerala"/>
    <s v="Returned"/>
    <n v="3.5"/>
    <n v="0"/>
  </r>
  <r>
    <s v="NYK1071137"/>
    <s v="CUST15954"/>
    <d v="2023-10-16T00:00:00"/>
    <x v="0"/>
    <x v="0"/>
    <s v="10"/>
    <s v="PRD4731"/>
    <s v="Estee Lauder Moisturizer"/>
    <x v="24"/>
    <x v="2"/>
    <s v="Moisturizer"/>
    <n v="1805.94"/>
    <n v="3"/>
    <n v="5417.82"/>
    <x v="3"/>
    <s v="Panchkula"/>
    <s v="Uttar Pradesh"/>
    <s v="Delivered"/>
    <n v="2.1"/>
    <n v="0"/>
  </r>
  <r>
    <s v="NYK1071138"/>
    <s v="CUST33566"/>
    <d v="2024-06-20T00:00:00"/>
    <x v="14"/>
    <x v="10"/>
    <s v="06"/>
    <s v="PRD7717"/>
    <s v="Lakme Deodorant"/>
    <x v="16"/>
    <x v="3"/>
    <s v="Deodorant"/>
    <n v="1230.2"/>
    <n v="2"/>
    <n v="2460.4"/>
    <x v="1"/>
    <s v="Raebareli"/>
    <s v="Chhattisgarh"/>
    <s v="Returned"/>
    <n v="3"/>
    <n v="0"/>
  </r>
  <r>
    <s v="NYK1071139"/>
    <s v="CUST17168"/>
    <d v="2024-01-15T00:00:00"/>
    <x v="18"/>
    <x v="6"/>
    <s v="01"/>
    <s v="PRD8801"/>
    <s v="MAC Cosmetics Mascara"/>
    <x v="20"/>
    <x v="0"/>
    <s v="Mascara"/>
    <n v="697.54"/>
    <n v="3"/>
    <n v="2092.62"/>
    <x v="2"/>
    <s v="Erode"/>
    <s v="Maharashtra"/>
    <s v="Returned"/>
    <n v="3.4"/>
    <n v="0"/>
  </r>
  <r>
    <s v="NYK1071140"/>
    <s v="CUST00577"/>
    <d v="2024-04-19T00:00:00"/>
    <x v="7"/>
    <x v="7"/>
    <s v="04"/>
    <s v="PRD5254"/>
    <s v="  MyGlamm Face Mask  "/>
    <x v="4"/>
    <x v="2"/>
    <s v="Face Mask"/>
    <n v="102.12"/>
    <n v="1"/>
    <n v="102.12"/>
    <x v="3"/>
    <s v="Ichalkaranji"/>
    <s v="Arunachal Pradesh"/>
    <s v="Delivered"/>
    <n v="4.2"/>
    <n v="0"/>
  </r>
  <r>
    <s v="NYK1071141"/>
    <s v="CUST37803"/>
    <d v="2025-03-16T00:00:00"/>
    <x v="8"/>
    <x v="8"/>
    <s v="03"/>
    <s v="PRD2866"/>
    <s v="MyGlamm Mascara"/>
    <x v="4"/>
    <x v="0"/>
    <s v="Mascara"/>
    <n v="1258.3499999999999"/>
    <n v="1"/>
    <n v="1258.3499999999999"/>
    <x v="0"/>
    <s v="Guna"/>
    <s v="Madhya Pradesh"/>
    <s v="Returned"/>
    <n v="1.5"/>
    <n v="0"/>
  </r>
  <r>
    <s v="NYK1071142"/>
    <s v="CUST19132"/>
    <d v="2023-11-01T00:00:00"/>
    <x v="13"/>
    <x v="5"/>
    <s v="11"/>
    <s v="PRD8085"/>
    <s v="MyGlamm Toner"/>
    <x v="4"/>
    <x v="2"/>
    <s v="Toner"/>
    <n v="783"/>
    <n v="3"/>
    <n v="2349"/>
    <x v="1"/>
    <s v="Dharmavaram"/>
    <s v="Punjab"/>
    <s v="Cancelled"/>
    <n v="2.6"/>
    <n v="1"/>
  </r>
  <r>
    <s v="NYK1071143"/>
    <s v="CUST48945"/>
    <d v="2024-01-25T00:00:00"/>
    <x v="18"/>
    <x v="6"/>
    <s v="01"/>
    <s v="PRD3356"/>
    <s v="MCaffeine Body Mist"/>
    <x v="3"/>
    <x v="3"/>
    <s v="Body Mist"/>
    <n v="909.46"/>
    <n v="3"/>
    <n v="2728.38"/>
    <x v="4"/>
    <s v="Dhule"/>
    <s v="Andhra Pradesh"/>
    <s v="Delivered"/>
    <n v="1.5"/>
    <n v="0"/>
  </r>
  <r>
    <s v="NYK1071144"/>
    <s v="CUST28551"/>
    <d v="2025-07-24T00:00:00"/>
    <x v="1"/>
    <x v="1"/>
    <s v="07"/>
    <s v="PRD2067"/>
    <s v="Miss Claire Lipstick"/>
    <x v="7"/>
    <x v="0"/>
    <s v="Lipstick"/>
    <n v="1639.01"/>
    <n v="1"/>
    <n v="1639.01"/>
    <x v="3"/>
    <s v="Satara"/>
    <s v="Mizoram"/>
    <s v="Cancelled"/>
    <n v="1.3"/>
    <n v="1"/>
  </r>
  <r>
    <s v="NYK1071145"/>
    <s v="CUST10689"/>
    <d v="2024-09-08T00:00:00"/>
    <x v="11"/>
    <x v="9"/>
    <s v="09"/>
    <s v="PRD8598"/>
    <s v="MyGlamm Mascara"/>
    <x v="4"/>
    <x v="0"/>
    <s v="Mascara"/>
    <n v="1351.03"/>
    <n v="4"/>
    <n v="5404.12"/>
    <x v="1"/>
    <s v="Tumkur"/>
    <s v="Tripura"/>
    <s v="Delivered"/>
    <n v="2.2999999999999998"/>
    <n v="0"/>
  </r>
  <r>
    <s v="NYK1071146"/>
    <s v="CUST34367"/>
    <d v="2023-09-26T00:00:00"/>
    <x v="19"/>
    <x v="9"/>
    <s v="09"/>
    <s v="PRD9816"/>
    <s v="Olay Mascara"/>
    <x v="14"/>
    <x v="0"/>
    <s v="Mascara"/>
    <n v="340.84"/>
    <n v="1"/>
    <n v="340.84"/>
    <x v="4"/>
    <s v="Srinagar"/>
    <s v="Rajasthan"/>
    <s v="Returned"/>
    <n v="1.8"/>
    <n v="0"/>
  </r>
  <r>
    <s v="NYK1071147"/>
    <s v="CUST01669"/>
    <d v="2025-03-13T00:00:00"/>
    <x v="8"/>
    <x v="8"/>
    <s v="03"/>
    <s v="PRD3709"/>
    <s v="Benefit Cosmetics Primer"/>
    <x v="19"/>
    <x v="0"/>
    <s v="Primer"/>
    <n v="1965.96"/>
    <n v="4"/>
    <n v="7863.84"/>
    <x v="0"/>
    <s v="Gandhidham"/>
    <s v="Telangana"/>
    <s v="Cancelled"/>
    <n v="3.1"/>
    <n v="1"/>
  </r>
  <r>
    <s v="NYK1071148"/>
    <s v="CUST09473"/>
    <d v="2024-06-08T00:00:00"/>
    <x v="14"/>
    <x v="10"/>
    <s v="06"/>
    <s v="PRD8397"/>
    <s v="Benefit Cosmetics Hair Oil"/>
    <x v="19"/>
    <x v="1"/>
    <s v="Hair Oil"/>
    <n v="544.65"/>
    <n v="2"/>
    <n v="1089.3"/>
    <x v="1"/>
    <s v="Pune"/>
    <s v="Mizoram"/>
    <s v="Returned"/>
    <n v="1.1000000000000001"/>
    <n v="0"/>
  </r>
  <r>
    <s v="NYK1071149"/>
    <s v="CUST21216"/>
    <d v="2024-01-24T00:00:00"/>
    <x v="18"/>
    <x v="6"/>
    <s v="01"/>
    <s v="PRD2408"/>
    <s v="Revlon Mascara"/>
    <x v="0"/>
    <x v="0"/>
    <s v="Mascara"/>
    <n v="1947.3"/>
    <n v="2"/>
    <n v="3894.6"/>
    <x v="2"/>
    <s v="Bhopal"/>
    <s v="Telangana"/>
    <s v="Delivered"/>
    <n v="3.4"/>
    <n v="0"/>
  </r>
  <r>
    <s v="NYK1071150"/>
    <s v="CUST30886"/>
    <d v="2025-02-10T00:00:00"/>
    <x v="3"/>
    <x v="3"/>
    <s v="02"/>
    <s v="PRD8201"/>
    <s v="Sugar Cosmetics Foundation"/>
    <x v="21"/>
    <x v="0"/>
    <s v="Foundation"/>
    <n v="707.79"/>
    <n v="2"/>
    <n v="1415.58"/>
    <x v="2"/>
    <s v="Ratlam"/>
    <s v="Madhya Pradesh"/>
    <s v="Delivered"/>
    <n v="1.5"/>
    <n v="0"/>
  </r>
  <r>
    <s v="NYK1071151"/>
    <s v="CUST23868"/>
    <d v="2025-03-15T00:00:00"/>
    <x v="8"/>
    <x v="8"/>
    <s v="03"/>
    <s v="PRD2660"/>
    <s v="Kiko Milano Face Mask"/>
    <x v="22"/>
    <x v="2"/>
    <s v="Face Mask"/>
    <n v="986"/>
    <n v="3"/>
    <n v="2958"/>
    <x v="1"/>
    <s v="Delhi"/>
    <s v="Tripura"/>
    <s v="Returned"/>
    <n v="2.2000000000000002"/>
    <n v="0"/>
  </r>
  <r>
    <s v="NYK1071152"/>
    <s v="CUST01365"/>
    <d v="2025-01-18T00:00:00"/>
    <x v="6"/>
    <x v="6"/>
    <s v="01"/>
    <s v="PRD9217"/>
    <s v="NYX Professional Makeup Deodorant"/>
    <x v="29"/>
    <x v="3"/>
    <s v="Deodorant"/>
    <n v="457.54"/>
    <n v="1"/>
    <n v="457.54"/>
    <x v="3"/>
    <s v="Rohtak"/>
    <s v="Arunachal Pradesh"/>
    <s v="Cancelled"/>
    <n v="4.7"/>
    <n v="1"/>
  </r>
  <r>
    <s v="NYK1071153"/>
    <s v="CUST13193"/>
    <d v="2024-06-22T00:00:00"/>
    <x v="14"/>
    <x v="10"/>
    <s v="06"/>
    <s v="PRD3619"/>
    <s v="Himalaya Foundation"/>
    <x v="34"/>
    <x v="0"/>
    <s v="Foundation"/>
    <n v="184.99"/>
    <n v="3"/>
    <n v="554.97"/>
    <x v="2"/>
    <s v="Gwalior"/>
    <s v="Goa"/>
    <s v="Cancelled"/>
    <n v="3.2"/>
    <n v="1"/>
  </r>
  <r>
    <s v="NYK1071154"/>
    <s v="CUST40029"/>
    <d v="2024-07-29T00:00:00"/>
    <x v="10"/>
    <x v="1"/>
    <s v="07"/>
    <s v="PRD2891"/>
    <s v="Lotus Herbals Eyeliner"/>
    <x v="26"/>
    <x v="0"/>
    <s v="Eyeliner"/>
    <n v="786.58"/>
    <n v="2"/>
    <n v="1573.16"/>
    <x v="3"/>
    <s v="Bhopal"/>
    <s v="Sikkim"/>
    <s v="Delivered"/>
    <n v="3.9"/>
    <n v="0"/>
  </r>
  <r>
    <s v="NYK1071155"/>
    <s v="CUST05292"/>
    <d v="2024-06-28T00:00:00"/>
    <x v="14"/>
    <x v="10"/>
    <s v="06"/>
    <s v="PRD2506"/>
    <s v="theBalm Sunscreen"/>
    <x v="35"/>
    <x v="2"/>
    <s v="Sunscreen"/>
    <n v="1466.41"/>
    <n v="3"/>
    <n v="4399.2299999999996"/>
    <x v="1"/>
    <s v="Fatehpur"/>
    <s v="Kerala"/>
    <s v="Delivered"/>
    <n v="3.1"/>
    <n v="0"/>
  </r>
  <r>
    <s v="NYK1071156"/>
    <s v="CUST35698"/>
    <d v="2025-06-21T00:00:00"/>
    <x v="17"/>
    <x v="10"/>
    <s v="06"/>
    <s v="PRD8694"/>
    <s v="Olay Hair Mask"/>
    <x v="14"/>
    <x v="1"/>
    <s v="Hair Mask"/>
    <n v="212.03"/>
    <n v="3"/>
    <n v="636.09"/>
    <x v="4"/>
    <s v="Berhampore"/>
    <s v="Goa"/>
    <s v="Cancelled"/>
    <n v="3"/>
    <n v="1"/>
  </r>
  <r>
    <s v="NYK1071157"/>
    <s v="CUST39416"/>
    <d v="2024-11-15T00:00:00"/>
    <x v="5"/>
    <x v="5"/>
    <s v="11"/>
    <s v="PRD9660"/>
    <s v="Loreal Paris Lipstick"/>
    <x v="2"/>
    <x v="0"/>
    <s v="Lipstick"/>
    <n v="1299.31"/>
    <n v="2"/>
    <n v="2598.62"/>
    <x v="4"/>
    <s v="New Delhi"/>
    <s v="Jharkhand"/>
    <s v="Delivered"/>
    <n v="4.9000000000000004"/>
    <n v="0"/>
  </r>
  <r>
    <s v="NYK1071158"/>
    <s v="CUST14345"/>
    <d v="2024-05-31T00:00:00"/>
    <x v="23"/>
    <x v="4"/>
    <s v="05"/>
    <s v="PRD2324"/>
    <s v="The Body Shop Shampoo"/>
    <x v="1"/>
    <x v="1"/>
    <s v="Shampoo"/>
    <n v="438.72"/>
    <n v="3"/>
    <n v="1316.16"/>
    <x v="3"/>
    <s v="Bokaro"/>
    <s v="Telangana"/>
    <s v="Returned"/>
    <n v="4.0999999999999996"/>
    <n v="0"/>
  </r>
  <r>
    <s v="NYK1071159"/>
    <s v="CUST24126"/>
    <d v="2025-03-01T00:00:00"/>
    <x v="8"/>
    <x v="8"/>
    <s v="03"/>
    <s v="PRD6498"/>
    <s v="Miss Claire Serum"/>
    <x v="7"/>
    <x v="2"/>
    <s v="Serum"/>
    <n v="101.67"/>
    <n v="4"/>
    <n v="406.68"/>
    <x v="3"/>
    <s v="Agartala"/>
    <s v="Meghalaya"/>
    <s v="Cancelled"/>
    <n v="3.9"/>
    <n v="1"/>
  </r>
  <r>
    <s v="NYK1071160"/>
    <s v="CUST24001"/>
    <d v="2025-06-14T00:00:00"/>
    <x v="17"/>
    <x v="10"/>
    <s v="06"/>
    <s v="PRD5311"/>
    <s v="theBalm Face Mask"/>
    <x v="35"/>
    <x v="2"/>
    <s v="Face Mask"/>
    <n v="240.69"/>
    <n v="2"/>
    <n v="481.38"/>
    <x v="0"/>
    <s v="Anand"/>
    <s v="Haryana"/>
    <s v="Delivered"/>
    <n v="2.9"/>
    <n v="0"/>
  </r>
  <r>
    <s v="NYK1071161"/>
    <s v="CUST15361"/>
    <d v="2024-06-22T00:00:00"/>
    <x v="14"/>
    <x v="10"/>
    <s v="06"/>
    <s v="PRD6699"/>
    <s v="Makeup Revolution Body Mist"/>
    <x v="36"/>
    <x v="3"/>
    <s v="Body Mist"/>
    <n v="424.6"/>
    <n v="1"/>
    <n v="424.6"/>
    <x v="3"/>
    <s v="North Dumdum"/>
    <s v="Sikkim"/>
    <s v="Delivered"/>
    <n v="1.7"/>
    <n v="0"/>
  </r>
  <r>
    <s v="NYK1071162"/>
    <s v="CUST38442"/>
    <d v="2025-05-07T00:00:00"/>
    <x v="4"/>
    <x v="4"/>
    <s v="05"/>
    <s v="PRD7639"/>
    <s v="Lakme Foundation"/>
    <x v="16"/>
    <x v="0"/>
    <s v="Foundation"/>
    <n v="423.44"/>
    <n v="2"/>
    <n v="846.88"/>
    <x v="3"/>
    <s v="Tiruppur"/>
    <s v="Maharashtra"/>
    <s v="Cancelled"/>
    <n v="3.7"/>
    <n v="1"/>
  </r>
  <r>
    <s v="NYK1071163"/>
    <s v="CUST02067"/>
    <d v="2024-09-30T00:00:00"/>
    <x v="11"/>
    <x v="9"/>
    <s v="09"/>
    <s v="PRD7657"/>
    <s v="BBLUNT Eyeliner"/>
    <x v="32"/>
    <x v="0"/>
    <s v="Eyeliner"/>
    <n v="555.33000000000004"/>
    <n v="2"/>
    <n v="1110.6600000000001"/>
    <x v="2"/>
    <s v="Morbi"/>
    <s v="Meghalaya"/>
    <s v="Cancelled"/>
    <n v="3"/>
    <n v="1"/>
  </r>
  <r>
    <s v="NYK1071164"/>
    <s v="CUST44581"/>
    <d v="2024-11-19T00:00:00"/>
    <x v="5"/>
    <x v="5"/>
    <s v="11"/>
    <s v="PRD7324"/>
    <s v="MCaffeine Moisturizer"/>
    <x v="3"/>
    <x v="2"/>
    <s v="Moisturizer"/>
    <n v="1784.04"/>
    <n v="1"/>
    <n v="1784.04"/>
    <x v="1"/>
    <s v="Davanagere"/>
    <s v="Telangana"/>
    <s v="Cancelled"/>
    <n v="2.4"/>
    <n v="1"/>
  </r>
  <r>
    <s v="NYK1071165"/>
    <s v="CUST23282"/>
    <d v="2024-06-17T00:00:00"/>
    <x v="14"/>
    <x v="10"/>
    <s v="06"/>
    <s v="PRD7733"/>
    <s v="The Body Shop Body Mist"/>
    <x v="1"/>
    <x v="3"/>
    <s v="Body Mist"/>
    <n v="1628.46"/>
    <n v="1"/>
    <n v="1628.46"/>
    <x v="1"/>
    <s v="Adoni"/>
    <s v="Gujarat"/>
    <s v="Cancelled"/>
    <n v="4.8"/>
    <n v="1"/>
  </r>
  <r>
    <s v="NYK1071166"/>
    <s v="CUST26138"/>
    <d v="2024-03-22T00:00:00"/>
    <x v="15"/>
    <x v="8"/>
    <s v="03"/>
    <s v="PRD5067"/>
    <s v="MAC Cosmetics Hair Oil"/>
    <x v="20"/>
    <x v="1"/>
    <s v="Hair Oil"/>
    <n v="1630.22"/>
    <n v="1"/>
    <n v="1630.22"/>
    <x v="1"/>
    <s v="Sikar"/>
    <s v="Uttar Pradesh"/>
    <s v="Delivered"/>
    <n v="3"/>
    <n v="0"/>
  </r>
  <r>
    <s v="NYK1071167"/>
    <s v="CUST08462"/>
    <d v="2025-03-31T00:00:00"/>
    <x v="8"/>
    <x v="8"/>
    <s v="03"/>
    <s v="PRD7219"/>
    <s v="Bobbi Brown Body Mist"/>
    <x v="30"/>
    <x v="3"/>
    <s v="Body Mist"/>
    <n v="159.52000000000001"/>
    <n v="4"/>
    <n v="638.08000000000004"/>
    <x v="0"/>
    <s v="Tiruppur"/>
    <s v="Gujarat"/>
    <s v="Delivered"/>
    <n v="2.7"/>
    <n v="0"/>
  </r>
  <r>
    <s v="NYK1071168"/>
    <s v="CUST30008"/>
    <d v="2024-03-20T00:00:00"/>
    <x v="15"/>
    <x v="8"/>
    <s v="03"/>
    <s v="PRD6364"/>
    <s v="Miss Claire Deodorant"/>
    <x v="7"/>
    <x v="3"/>
    <s v="Deodorant"/>
    <n v="1704.06"/>
    <n v="1"/>
    <n v="1704.06"/>
    <x v="2"/>
    <s v="Barasat"/>
    <s v="Bihar"/>
    <s v="Returned"/>
    <n v="4.0999999999999996"/>
    <n v="0"/>
  </r>
  <r>
    <s v="NYK1071169"/>
    <s v="CUST18430"/>
    <d v="2024-01-08T00:00:00"/>
    <x v="18"/>
    <x v="6"/>
    <s v="01"/>
    <s v="PRD1421"/>
    <s v="Smashbox Shampoo"/>
    <x v="28"/>
    <x v="1"/>
    <s v="Blush"/>
    <n v="1973.06"/>
    <n v="4"/>
    <n v="7892.24"/>
    <x v="0"/>
    <s v="Visakhapatnam"/>
    <s v="Tamil Nadu"/>
    <s v="Delivered"/>
    <n v="1.8"/>
    <n v="0"/>
  </r>
  <r>
    <s v="NYK1071170"/>
    <s v="CUST21598"/>
    <d v="2025-03-13T00:00:00"/>
    <x v="8"/>
    <x v="8"/>
    <s v="03"/>
    <s v="PRD6996"/>
    <s v="Smashbox Lipstick"/>
    <x v="28"/>
    <x v="0"/>
    <s v="Lipstick"/>
    <n v="1038.33"/>
    <n v="4"/>
    <n v="4153.32"/>
    <x v="4"/>
    <s v="Orai"/>
    <s v="Sikkim"/>
    <s v="Cancelled"/>
    <n v="3.3"/>
    <n v="1"/>
  </r>
  <r>
    <s v="NYK1071171"/>
    <s v="CUST38108"/>
    <d v="2023-10-27T00:00:00"/>
    <x v="0"/>
    <x v="0"/>
    <s v="10"/>
    <s v="PRD6047"/>
    <s v="MAC Cosmetics Deodorant"/>
    <x v="20"/>
    <x v="3"/>
    <s v="Deodorant"/>
    <n v="1005.81"/>
    <n v="4"/>
    <n v="4023.24"/>
    <x v="0"/>
    <s v="Bangalore"/>
    <s v="Telangana"/>
    <s v="Cancelled"/>
    <n v="5"/>
    <n v="1"/>
  </r>
  <r>
    <s v="NYK1071172"/>
    <s v="CUST13722"/>
    <d v="2024-01-16T00:00:00"/>
    <x v="18"/>
    <x v="6"/>
    <s v="01"/>
    <s v="PRD4064"/>
    <s v="MyGlamm Foundation"/>
    <x v="4"/>
    <x v="0"/>
    <s v="Foundation"/>
    <n v="1284.3800000000001"/>
    <n v="4"/>
    <n v="5137.5200000000004"/>
    <x v="2"/>
    <s v="Alwar"/>
    <s v="Assam"/>
    <s v="Returned"/>
    <n v="4.9000000000000004"/>
    <n v="0"/>
  </r>
  <r>
    <s v="NYK1071173"/>
    <s v="CUST12513"/>
    <d v="2025-03-18T00:00:00"/>
    <x v="8"/>
    <x v="8"/>
    <s v="03"/>
    <s v="PRD7589"/>
    <s v="Huda Beauty Moisturizer"/>
    <x v="11"/>
    <x v="2"/>
    <s v="Moisturizer"/>
    <n v="691.3"/>
    <n v="4"/>
    <n v="2765.2"/>
    <x v="2"/>
    <s v="Pondicherry"/>
    <s v="Tamil Nadu"/>
    <s v="Delivered"/>
    <n v="4.2"/>
    <n v="0"/>
  </r>
  <r>
    <s v="NYK1071174"/>
    <s v="CUST09087"/>
    <d v="2024-01-22T00:00:00"/>
    <x v="18"/>
    <x v="6"/>
    <s v="01"/>
    <s v="PRD3606"/>
    <s v="Bobbi Brown Mascara"/>
    <x v="30"/>
    <x v="0"/>
    <s v="Mascara"/>
    <n v="514.20000000000005"/>
    <n v="2"/>
    <n v="1028.4000000000001"/>
    <x v="0"/>
    <s v="Durg"/>
    <s v="Maharashtra"/>
    <s v="Cancelled"/>
    <n v="2.4"/>
    <n v="1"/>
  </r>
  <r>
    <s v="NYK1071175"/>
    <s v="CUST29332"/>
    <d v="2023-10-20T00:00:00"/>
    <x v="0"/>
    <x v="0"/>
    <s v="10"/>
    <s v="PRD7015"/>
    <s v="Loreal Paris Highlighter"/>
    <x v="2"/>
    <x v="0"/>
    <s v="Highlighter"/>
    <n v="767.99"/>
    <n v="4"/>
    <n v="3071.96"/>
    <x v="2"/>
    <s v="Pimpri-Chinchwad"/>
    <s v="Arunachal Pradesh"/>
    <s v="Delivered"/>
    <n v="4.4000000000000004"/>
    <n v="0"/>
  </r>
  <r>
    <s v="NYK1071176"/>
    <s v="CUST18543"/>
    <d v="2024-04-24T00:00:00"/>
    <x v="7"/>
    <x v="7"/>
    <s v="04"/>
    <s v="PRD4774"/>
    <s v="Benefit Cosmetics Perfume"/>
    <x v="19"/>
    <x v="3"/>
    <s v="Perfume"/>
    <n v="402.33"/>
    <n v="4"/>
    <n v="1609.32"/>
    <x v="3"/>
    <s v="Madhyamgram"/>
    <s v="Manipur"/>
    <s v="Returned"/>
    <n v="3.6"/>
    <n v="0"/>
  </r>
  <r>
    <s v="NYK1071177"/>
    <s v="CUST41975"/>
    <d v="2025-03-21T00:00:00"/>
    <x v="8"/>
    <x v="8"/>
    <s v="03"/>
    <s v="PRD3488"/>
    <s v="Revlon Mascara"/>
    <x v="0"/>
    <x v="0"/>
    <s v="Mascara"/>
    <n v="811.2"/>
    <n v="2"/>
    <n v="1622.4"/>
    <x v="1"/>
    <s v="Tiruppur"/>
    <s v="Nagaland"/>
    <s v="Delivered"/>
    <n v="1.3"/>
    <n v="0"/>
  </r>
  <r>
    <s v="NYK1071178"/>
    <s v="CUST30823"/>
    <d v="2024-12-27T00:00:00"/>
    <x v="21"/>
    <x v="2"/>
    <s v="12"/>
    <s v="PRD6411"/>
    <s v="Clinique Toner"/>
    <x v="13"/>
    <x v="2"/>
    <s v="Toner"/>
    <n v="1920.07"/>
    <n v="2"/>
    <n v="3840.14"/>
    <x v="3"/>
    <s v="Motihari"/>
    <s v="Goa"/>
    <s v="Delivered"/>
    <n v="2.2999999999999998"/>
    <n v="0"/>
  </r>
  <r>
    <s v="NYK1071179"/>
    <s v="CUST00338"/>
    <d v="2025-03-31T00:00:00"/>
    <x v="8"/>
    <x v="8"/>
    <s v="03"/>
    <s v="PRD4351"/>
    <s v="Revlon Shampoo"/>
    <x v="0"/>
    <x v="1"/>
    <s v="Shampoo"/>
    <n v="1827.37"/>
    <n v="2"/>
    <n v="3654.74"/>
    <x v="1"/>
    <s v="Amritsar"/>
    <s v="Gujarat"/>
    <s v="Returned"/>
    <n v="1.1000000000000001"/>
    <n v="0"/>
  </r>
  <r>
    <s v="NYK1071180"/>
    <s v="CUST28603"/>
    <d v="2024-01-30T00:00:00"/>
    <x v="18"/>
    <x v="6"/>
    <s v="01"/>
    <s v="PRD7042"/>
    <s v="Estee Lauder Eyeliner"/>
    <x v="24"/>
    <x v="0"/>
    <s v="Eyeliner"/>
    <n v="1797.47"/>
    <n v="4"/>
    <n v="7189.88"/>
    <x v="1"/>
    <s v="Alwar"/>
    <s v="Jharkhand"/>
    <s v="Returned"/>
    <n v="3.6"/>
    <n v="0"/>
  </r>
  <r>
    <s v="NYK1071181"/>
    <s v="CUST14073"/>
    <d v="2024-08-09T00:00:00"/>
    <x v="24"/>
    <x v="11"/>
    <s v="08"/>
    <s v="PRD3568"/>
    <s v="Estee Lauder Perfume"/>
    <x v="24"/>
    <x v="3"/>
    <s v="Perfume"/>
    <n v="1981.36"/>
    <n v="2"/>
    <n v="3962.72"/>
    <x v="2"/>
    <s v="Satna"/>
    <s v="Odisha"/>
    <s v="Returned"/>
    <n v="4.0999999999999996"/>
    <n v="0"/>
  </r>
  <r>
    <s v="NYK1071182"/>
    <s v="CUST27018"/>
    <d v="2023-10-29T00:00:00"/>
    <x v="0"/>
    <x v="0"/>
    <s v="10"/>
    <s v="PRD2464"/>
    <s v="Loreal Paris Face Mask"/>
    <x v="2"/>
    <x v="2"/>
    <s v="Face Mask"/>
    <n v="785.27"/>
    <n v="4"/>
    <n v="3141.08"/>
    <x v="3"/>
    <s v="Bhimavaram"/>
    <s v="Jharkhand"/>
    <s v="Returned"/>
    <n v="3.8"/>
    <n v="0"/>
  </r>
  <r>
    <s v="NYK1071183"/>
    <s v="CUST12642"/>
    <d v="2024-08-27T00:00:00"/>
    <x v="24"/>
    <x v="11"/>
    <s v="08"/>
    <s v="PRD3891"/>
    <s v="Benefit Cosmetics Mascara"/>
    <x v="19"/>
    <x v="0"/>
    <s v="Mascara"/>
    <n v="452.69"/>
    <n v="3"/>
    <n v="1358.07"/>
    <x v="0"/>
    <s v="Gandhidham"/>
    <s v="Nagaland"/>
    <s v="Returned"/>
    <n v="3.7"/>
    <n v="0"/>
  </r>
  <r>
    <s v="NYK1071184"/>
    <s v="CUST37546"/>
    <d v="2024-04-18T00:00:00"/>
    <x v="7"/>
    <x v="7"/>
    <s v="04"/>
    <s v="PRD1621"/>
    <s v="Makeup Revolution Perfume"/>
    <x v="36"/>
    <x v="3"/>
    <s v="Perfume"/>
    <n v="1116.3599999999999"/>
    <n v="3"/>
    <n v="3349.08"/>
    <x v="1"/>
    <s v="Chinsurah"/>
    <s v="Tripura"/>
    <s v="Returned"/>
    <n v="1.4"/>
    <n v="0"/>
  </r>
  <r>
    <s v="NYK1071185"/>
    <s v="CUST47097"/>
    <d v="2025-05-31T00:00:00"/>
    <x v="4"/>
    <x v="4"/>
    <s v="05"/>
    <s v="PRD5688"/>
    <s v="Loreal Paris Toner"/>
    <x v="2"/>
    <x v="2"/>
    <s v="Toner"/>
    <n v="192.67"/>
    <n v="2"/>
    <n v="385.34"/>
    <x v="4"/>
    <s v="Rohtak"/>
    <s v="Meghalaya"/>
    <s v="Cancelled"/>
    <n v="3"/>
    <n v="1"/>
  </r>
  <r>
    <s v="NYK1071186"/>
    <s v="CUST36936"/>
    <d v="2024-12-27T00:00:00"/>
    <x v="21"/>
    <x v="2"/>
    <s v="12"/>
    <s v="PRD3851"/>
    <s v="theBalm Eyeliner"/>
    <x v="35"/>
    <x v="0"/>
    <s v="Eyeliner"/>
    <n v="882.9"/>
    <n v="2"/>
    <n v="1765.8"/>
    <x v="4"/>
    <s v="Tinsukia"/>
    <s v="Uttar Pradesh"/>
    <s v="Delivered"/>
    <n v="1.7"/>
    <n v="0"/>
  </r>
  <r>
    <s v="NYK1071187"/>
    <s v="CUST49830"/>
    <d v="2025-05-18T00:00:00"/>
    <x v="4"/>
    <x v="4"/>
    <s v="05"/>
    <s v="PRD5671"/>
    <s v="Lotus Herbals Hair Oil"/>
    <x v="26"/>
    <x v="1"/>
    <s v="Hair Oil"/>
    <n v="1963.44"/>
    <n v="3"/>
    <n v="5890.32"/>
    <x v="0"/>
    <s v="Panvel"/>
    <s v="Telangana"/>
    <s v="Delivered"/>
    <n v="3.6"/>
    <n v="0"/>
  </r>
  <r>
    <s v="NYK1071188"/>
    <s v="CUST12422"/>
    <d v="2023-09-19T00:00:00"/>
    <x v="19"/>
    <x v="9"/>
    <s v="09"/>
    <s v="PRD4688"/>
    <s v="Sugar Cosmetics Eyeliner"/>
    <x v="21"/>
    <x v="0"/>
    <s v="Eyeliner"/>
    <n v="1089.46"/>
    <n v="3"/>
    <n v="3268.38"/>
    <x v="1"/>
    <s v="Hyderabad"/>
    <s v="Karnataka"/>
    <s v="Delivered"/>
    <n v="2.4"/>
    <n v="0"/>
  </r>
  <r>
    <s v="NYK1071189"/>
    <s v="CUST49388"/>
    <d v="2023-11-13T00:00:00"/>
    <x v="13"/>
    <x v="5"/>
    <s v="11"/>
    <s v="PRD9472"/>
    <s v="Maybelline Hair Mask"/>
    <x v="38"/>
    <x v="1"/>
    <s v="Hair Mask"/>
    <n v="1086.04"/>
    <n v="3"/>
    <n v="3258.12"/>
    <x v="3"/>
    <s v="Bhubaneswar"/>
    <s v="Maharashtra"/>
    <s v="Cancelled"/>
    <n v="2.7"/>
    <n v="1"/>
  </r>
  <r>
    <s v="NYK1071190"/>
    <s v="CUST43926"/>
    <d v="2025-07-07T00:00:00"/>
    <x v="1"/>
    <x v="1"/>
    <s v="07"/>
    <s v="PRD9048"/>
    <s v="NYX Professional Makeup Hair Oil"/>
    <x v="29"/>
    <x v="1"/>
    <s v="Hair Oil"/>
    <n v="1133.4000000000001"/>
    <n v="1"/>
    <n v="1133.4000000000001"/>
    <x v="3"/>
    <s v="Khandwa"/>
    <s v="Karnataka"/>
    <s v="Delivered"/>
    <n v="2"/>
    <n v="0"/>
  </r>
  <r>
    <s v="NYK1071191"/>
    <s v="CUST18710"/>
    <d v="2023-11-24T00:00:00"/>
    <x v="13"/>
    <x v="5"/>
    <s v="11"/>
    <s v="PRD6351"/>
    <s v="MCaffeine Deodorant"/>
    <x v="3"/>
    <x v="3"/>
    <s v="Deodorant"/>
    <n v="1220.31"/>
    <n v="1"/>
    <n v="1220.31"/>
    <x v="0"/>
    <s v="Mehsana"/>
    <s v="Odisha"/>
    <s v="Cancelled"/>
    <n v="2.9"/>
    <n v="1"/>
  </r>
  <r>
    <s v="NYK1071192"/>
    <s v="CUST41460"/>
    <d v="2024-09-18T00:00:00"/>
    <x v="11"/>
    <x v="9"/>
    <s v="09"/>
    <s v="PRD3480"/>
    <s v="NYX Professional Makeup Face Mask"/>
    <x v="29"/>
    <x v="2"/>
    <s v="Face Mask"/>
    <n v="1101.9000000000001"/>
    <n v="2"/>
    <n v="2203.8000000000002"/>
    <x v="2"/>
    <s v="Gorakhpur"/>
    <s v="Himachal Pradesh"/>
    <s v="Returned"/>
    <n v="2.4"/>
    <n v="0"/>
  </r>
  <r>
    <s v="NYK1071193"/>
    <s v="CUST15667"/>
    <d v="2025-06-03T00:00:00"/>
    <x v="17"/>
    <x v="10"/>
    <s v="06"/>
    <s v="PRD1538"/>
    <s v="Nykaa Face Wash"/>
    <x v="33"/>
    <x v="2"/>
    <s v="Face Wash"/>
    <n v="1618.36"/>
    <n v="3"/>
    <n v="4855.08"/>
    <x v="1"/>
    <s v="Jamalpur"/>
    <s v="Haryana"/>
    <s v="Delivered"/>
    <n v="1.7"/>
    <n v="0"/>
  </r>
  <r>
    <s v="NYK1071194"/>
    <s v="CUST06342"/>
    <d v="2024-12-16T00:00:00"/>
    <x v="21"/>
    <x v="2"/>
    <s v="12"/>
    <s v="PRD3127"/>
    <s v="Bobbi Brown Serum"/>
    <x v="30"/>
    <x v="2"/>
    <s v="Serum"/>
    <n v="1694.58"/>
    <n v="4"/>
    <n v="6778.32"/>
    <x v="2"/>
    <s v="Kharagpur"/>
    <s v="Haryana"/>
    <s v="Returned"/>
    <n v="2.2999999999999998"/>
    <n v="0"/>
  </r>
  <r>
    <s v="NYK1071195"/>
    <s v="CUST30895"/>
    <d v="2024-06-24T00:00:00"/>
    <x v="14"/>
    <x v="10"/>
    <s v="06"/>
    <s v="PRD6623"/>
    <s v="The Body Shop Mascara"/>
    <x v="1"/>
    <x v="0"/>
    <s v="Mascara"/>
    <n v="1198.8"/>
    <n v="1"/>
    <n v="1198.8"/>
    <x v="4"/>
    <s v="Solapur"/>
    <s v="Odisha"/>
    <s v="Returned"/>
    <n v="3.5"/>
    <n v="0"/>
  </r>
  <r>
    <s v="NYK1071196"/>
    <s v="CUST20832"/>
    <d v="2023-11-12T00:00:00"/>
    <x v="13"/>
    <x v="5"/>
    <s v="11"/>
    <s v="PRD1763"/>
    <s v="Lancome Mascara"/>
    <x v="10"/>
    <x v="0"/>
    <s v="Mascara"/>
    <n v="298.25"/>
    <n v="1"/>
    <n v="298.25"/>
    <x v="0"/>
    <s v="Amaravati"/>
    <s v="Kerala"/>
    <s v="Delivered"/>
    <n v="1.4"/>
    <n v="0"/>
  </r>
  <r>
    <s v="NYK1071197"/>
    <s v="CUST00853"/>
    <d v="2024-05-25T00:00:00"/>
    <x v="23"/>
    <x v="4"/>
    <s v="05"/>
    <s v="PRD1229"/>
    <s v="Lotus Herbals Perfume"/>
    <x v="26"/>
    <x v="3"/>
    <s v="Perfume"/>
    <n v="761.05"/>
    <n v="2"/>
    <n v="1522.1"/>
    <x v="2"/>
    <s v="Satara"/>
    <s v="Manipur"/>
    <s v="Delivered"/>
    <n v="3.4"/>
    <n v="0"/>
  </r>
  <r>
    <s v="NYK1071198"/>
    <s v="CUST46609"/>
    <d v="2025-03-24T00:00:00"/>
    <x v="8"/>
    <x v="8"/>
    <s v="03"/>
    <s v="PRD5497"/>
    <s v="Shiseido Face Wash"/>
    <x v="18"/>
    <x v="2"/>
    <s v="Face Wash"/>
    <n v="481.46"/>
    <n v="2"/>
    <n v="962.92"/>
    <x v="4"/>
    <s v="Nellore"/>
    <s v="Arunachal Pradesh"/>
    <s v="Returned"/>
    <n v="2"/>
    <n v="0"/>
  </r>
  <r>
    <s v="NYK1071199"/>
    <s v="CUST38731"/>
    <d v="2024-11-19T00:00:00"/>
    <x v="5"/>
    <x v="5"/>
    <s v="11"/>
    <s v="PRD4352"/>
    <s v="Lakme Moisturizer"/>
    <x v="16"/>
    <x v="2"/>
    <s v="Moisturizer"/>
    <n v="1218.73"/>
    <n v="1"/>
    <n v="1218.73"/>
    <x v="3"/>
    <s v="Lucknow"/>
    <s v="Rajasthan"/>
    <s v="Returned"/>
    <n v="4.4000000000000004"/>
    <n v="0"/>
  </r>
  <r>
    <s v="NYK1071200"/>
    <s v="CUST29743"/>
    <d v="2025-06-05T00:00:00"/>
    <x v="17"/>
    <x v="10"/>
    <s v="06"/>
    <s v="PRD7707"/>
    <s v="Kiko Milano Eyeliner"/>
    <x v="22"/>
    <x v="0"/>
    <s v="Eyeliner"/>
    <n v="1549.69"/>
    <n v="1"/>
    <n v="1549.69"/>
    <x v="0"/>
    <s v="Berhampore"/>
    <s v="Haryana"/>
    <s v="Cancelled"/>
    <n v="1.1000000000000001"/>
    <n v="1"/>
  </r>
  <r>
    <s v="NYK1071201"/>
    <s v="CUST26531"/>
    <d v="2023-09-28T00:00:00"/>
    <x v="19"/>
    <x v="9"/>
    <s v="09"/>
    <s v="PRD5811"/>
    <s v="theBalm Toner"/>
    <x v="35"/>
    <x v="2"/>
    <s v="Toner"/>
    <n v="1008.93"/>
    <n v="3"/>
    <n v="3026.79"/>
    <x v="1"/>
    <s v="Kumbakonam"/>
    <s v="Assam"/>
    <s v="Returned"/>
    <n v="1.3"/>
    <n v="0"/>
  </r>
  <r>
    <s v="NYK1071202"/>
    <s v="CUST41750"/>
    <d v="2024-01-07T00:00:00"/>
    <x v="18"/>
    <x v="6"/>
    <s v="01"/>
    <s v="PRD8471"/>
    <s v="  The Body Shop Shampoo  "/>
    <x v="1"/>
    <x v="1"/>
    <s v="Shampoo"/>
    <n v="122.92"/>
    <n v="1"/>
    <n v="122.92"/>
    <x v="4"/>
    <s v="Ahmednagar"/>
    <s v="Punjab"/>
    <s v="Delivered"/>
    <n v="1.3"/>
    <n v="0"/>
  </r>
  <r>
    <s v="NYK1071203"/>
    <s v="CUST42688"/>
    <d v="2023-08-16T00:00:00"/>
    <x v="20"/>
    <x v="11"/>
    <s v="08"/>
    <s v="PRD6953"/>
    <s v="BBLUNT Conditioner"/>
    <x v="32"/>
    <x v="1"/>
    <s v="Conditioner"/>
    <n v="377.55"/>
    <n v="3"/>
    <n v="1132.6500000000001"/>
    <x v="2"/>
    <s v="Kirari Suleman Nagar"/>
    <s v="Tripura"/>
    <s v="Delivered"/>
    <n v="4.7"/>
    <n v="0"/>
  </r>
  <r>
    <s v="NYK1071204"/>
    <s v="CUST06448"/>
    <d v="2025-02-18T00:00:00"/>
    <x v="3"/>
    <x v="3"/>
    <s v="02"/>
    <s v="PRD9492"/>
    <s v="Rimmel Hair Oil"/>
    <x v="39"/>
    <x v="1"/>
    <s v="Hair Oil"/>
    <n v="1119.82"/>
    <n v="3"/>
    <n v="3359.46"/>
    <x v="4"/>
    <s v="Nagpur"/>
    <s v="Himachal Pradesh"/>
    <s v="Cancelled"/>
    <n v="4.3"/>
    <n v="1"/>
  </r>
  <r>
    <s v="NYK1071205"/>
    <s v="CUST37155"/>
    <d v="2024-07-18T00:00:00"/>
    <x v="10"/>
    <x v="1"/>
    <s v="07"/>
    <s v="PRD7656"/>
    <s v="Garnier Perfume"/>
    <x v="25"/>
    <x v="3"/>
    <s v="Perfume"/>
    <n v="638.91999999999996"/>
    <n v="3"/>
    <n v="1916.76"/>
    <x v="0"/>
    <s v="Jalgaon"/>
    <s v="Rajasthan"/>
    <s v="Cancelled"/>
    <n v="4.5999999999999996"/>
    <n v="1"/>
  </r>
  <r>
    <s v="NYK1071206"/>
    <s v="CUST05014"/>
    <d v="2025-06-25T00:00:00"/>
    <x v="17"/>
    <x v="10"/>
    <s v="06"/>
    <s v="PRD9193"/>
    <s v="Shiseido Hair Mask"/>
    <x v="18"/>
    <x v="1"/>
    <s v="Hair Mask"/>
    <n v="304.63"/>
    <n v="1"/>
    <n v="304.63"/>
    <x v="0"/>
    <s v="Bhagalpur"/>
    <s v="Rajasthan"/>
    <s v="Cancelled"/>
    <n v="2.6"/>
    <n v="1"/>
  </r>
  <r>
    <s v="NYK1071207"/>
    <s v="CUST49053"/>
    <d v="2025-01-11T00:00:00"/>
    <x v="6"/>
    <x v="6"/>
    <s v="01"/>
    <s v="PRD2615"/>
    <s v="Smashbox Body Mist"/>
    <x v="28"/>
    <x v="3"/>
    <s v="Body Mist"/>
    <n v="816.05"/>
    <n v="3"/>
    <n v="2448.15"/>
    <x v="3"/>
    <s v="Bhubaneswar"/>
    <s v="Gujarat"/>
    <s v="Cancelled"/>
    <n v="3"/>
    <n v="1"/>
  </r>
  <r>
    <s v="NYK1071208"/>
    <s v="CUST11059"/>
    <d v="2025-04-16T00:00:00"/>
    <x v="12"/>
    <x v="7"/>
    <s v="04"/>
    <s v="PRD2451"/>
    <s v="Rimmel Sunscreen"/>
    <x v="39"/>
    <x v="2"/>
    <s v="Sunscreen"/>
    <n v="751.51"/>
    <n v="3"/>
    <n v="2254.5300000000002"/>
    <x v="2"/>
    <s v="Bardhaman"/>
    <s v="Meghalaya"/>
    <s v="Cancelled"/>
    <n v="2.5"/>
    <n v="1"/>
  </r>
  <r>
    <s v="NYK1071209"/>
    <s v="CUST23283"/>
    <d v="2024-05-15T00:00:00"/>
    <x v="23"/>
    <x v="4"/>
    <s v="05"/>
    <s v="PRD2650"/>
    <s v="Lancome Highlighter"/>
    <x v="10"/>
    <x v="0"/>
    <s v="Blush"/>
    <n v="436.87"/>
    <n v="3"/>
    <n v="1310.6099999999999"/>
    <x v="3"/>
    <s v="Durg"/>
    <s v="Uttarakhand"/>
    <s v="Cancelled"/>
    <n v="4.5"/>
    <n v="1"/>
  </r>
  <r>
    <s v="NYK1071210"/>
    <s v="CUST37579"/>
    <d v="2024-04-25T00:00:00"/>
    <x v="7"/>
    <x v="7"/>
    <s v="04"/>
    <s v="PRD9342"/>
    <s v="Sugar Cosmetics Face Mask"/>
    <x v="21"/>
    <x v="2"/>
    <s v="Face Mask"/>
    <n v="113.27"/>
    <n v="2"/>
    <n v="226.54"/>
    <x v="1"/>
    <s v="Agra"/>
    <s v="Uttar Pradesh"/>
    <s v="Delivered"/>
    <n v="2.5"/>
    <n v="0"/>
  </r>
  <r>
    <s v="NYK1071211"/>
    <s v="CUST16940"/>
    <d v="2024-08-29T00:00:00"/>
    <x v="24"/>
    <x v="11"/>
    <s v="08"/>
    <s v="PRD3636"/>
    <s v="Huda Beauty Perfume"/>
    <x v="11"/>
    <x v="3"/>
    <s v="Perfume"/>
    <n v="1818.35"/>
    <n v="1"/>
    <n v="1818.35"/>
    <x v="2"/>
    <s v="Jhansi"/>
    <s v="Mizoram"/>
    <s v="Delivered"/>
    <n v="1.6"/>
    <n v="0"/>
  </r>
  <r>
    <s v="NYK1071212"/>
    <s v="CUST32258"/>
    <d v="2024-08-07T00:00:00"/>
    <x v="24"/>
    <x v="11"/>
    <s v="08"/>
    <s v="PRD4884"/>
    <s v="TYPSY Beauty Deodorant"/>
    <x v="12"/>
    <x v="3"/>
    <s v="Deodorant"/>
    <n v="488.53"/>
    <n v="2"/>
    <n v="977.06"/>
    <x v="0"/>
    <s v="Firozabad"/>
    <s v="Maharashtra"/>
    <s v="Delivered"/>
    <n v="3"/>
    <n v="0"/>
  </r>
  <r>
    <s v="NYK1071213"/>
    <s v="CUST25986"/>
    <d v="2024-11-08T00:00:00"/>
    <x v="5"/>
    <x v="5"/>
    <s v="11"/>
    <s v="PRD9899"/>
    <s v="Purplle Conditioner"/>
    <x v="31"/>
    <x v="1"/>
    <s v="Conditioner"/>
    <n v="357.47"/>
    <n v="4"/>
    <n v="1429.88"/>
    <x v="0"/>
    <s v="Bangalore"/>
    <s v="Arunachal Pradesh"/>
    <s v="Returned"/>
    <n v="2.8"/>
    <n v="0"/>
  </r>
  <r>
    <s v="NYK1071214"/>
    <s v="CUST30358"/>
    <d v="2024-03-04T00:00:00"/>
    <x v="15"/>
    <x v="8"/>
    <s v="03"/>
    <s v="PRD9894"/>
    <s v="MAC Cosmetics Moisturizer"/>
    <x v="20"/>
    <x v="2"/>
    <s v="Moisturizer"/>
    <n v="1341.49"/>
    <n v="1"/>
    <n v="1341.49"/>
    <x v="2"/>
    <s v="Adoni"/>
    <s v="Arunachal Pradesh"/>
    <s v="Cancelled"/>
    <n v="3.8"/>
    <n v="1"/>
  </r>
  <r>
    <s v="NYK1071215"/>
    <s v="CUST37217"/>
    <d v="2024-09-24T00:00:00"/>
    <x v="11"/>
    <x v="9"/>
    <s v="09"/>
    <s v="PRD2794"/>
    <s v="Nykaa Deodorant"/>
    <x v="33"/>
    <x v="3"/>
    <s v="Deodorant"/>
    <n v="239.63"/>
    <n v="1"/>
    <n v="239.63"/>
    <x v="3"/>
    <s v="Bhatpara"/>
    <s v="Arunachal Pradesh"/>
    <s v="Returned"/>
    <n v="2.9"/>
    <n v="0"/>
  </r>
  <r>
    <s v="NYK1071216"/>
    <s v="CUST48298"/>
    <d v="2025-07-05T00:00:00"/>
    <x v="1"/>
    <x v="1"/>
    <s v="07"/>
    <s v="PRD2801"/>
    <s v="Sugar Cosmetics Foundation"/>
    <x v="21"/>
    <x v="0"/>
    <s v="Foundation"/>
    <n v="195.01"/>
    <n v="4"/>
    <n v="780.04"/>
    <x v="0"/>
    <s v="Patiala"/>
    <s v="West Bengal"/>
    <s v="Delivered"/>
    <n v="3"/>
    <n v="0"/>
  </r>
  <r>
    <s v="NYK1071217"/>
    <s v="CUST46962"/>
    <d v="2024-12-10T00:00:00"/>
    <x v="21"/>
    <x v="2"/>
    <s v="12"/>
    <s v="PRD5234"/>
    <s v="Kiko Milano Hair Oil"/>
    <x v="22"/>
    <x v="1"/>
    <s v="Hair Oil"/>
    <n v="285"/>
    <n v="4"/>
    <n v="1140"/>
    <x v="0"/>
    <s v="Guna"/>
    <s v="Gujarat"/>
    <s v="Delivered"/>
    <n v="1.1000000000000001"/>
    <n v="0"/>
  </r>
  <r>
    <s v="NYK1071218"/>
    <s v="CUST19236"/>
    <d v="2024-07-09T00:00:00"/>
    <x v="10"/>
    <x v="1"/>
    <s v="07"/>
    <s v="PRD5113"/>
    <s v="TYPSY Beauty Sunscreen"/>
    <x v="12"/>
    <x v="2"/>
    <s v="Sunscreen"/>
    <n v="116.91"/>
    <n v="3"/>
    <n v="350.73"/>
    <x v="4"/>
    <s v="Coimbatore"/>
    <s v="Madhya Pradesh"/>
    <s v="Returned"/>
    <n v="4.5999999999999996"/>
    <n v="0"/>
  </r>
  <r>
    <s v="NYK1071219"/>
    <s v="CUST22793"/>
    <d v="2023-10-05T00:00:00"/>
    <x v="0"/>
    <x v="0"/>
    <s v="10"/>
    <s v="PRD1596"/>
    <s v="Dove Conditioner"/>
    <x v="5"/>
    <x v="1"/>
    <s v="Conditioner"/>
    <n v="923.57"/>
    <n v="4"/>
    <n v="3694.28"/>
    <x v="4"/>
    <s v="Kakinada"/>
    <s v="Madhya Pradesh"/>
    <s v="Returned"/>
    <n v="4.0999999999999996"/>
    <n v="0"/>
  </r>
  <r>
    <s v="NYK1071220"/>
    <s v="CUST34547"/>
    <d v="2023-11-28T00:00:00"/>
    <x v="13"/>
    <x v="5"/>
    <s v="11"/>
    <s v="PRD1880"/>
    <s v="Olay Perfume"/>
    <x v="14"/>
    <x v="3"/>
    <s v="Perfume"/>
    <n v="375.61"/>
    <n v="2"/>
    <n v="751.22"/>
    <x v="3"/>
    <s v="Nashik"/>
    <s v="Chhattisgarh"/>
    <s v="Cancelled"/>
    <n v="2.7"/>
    <n v="1"/>
  </r>
  <r>
    <s v="NYK1071221"/>
    <s v="CUST00023"/>
    <d v="2024-11-19T00:00:00"/>
    <x v="5"/>
    <x v="5"/>
    <s v="11"/>
    <s v="PRD5947"/>
    <s v="Garnier Eyeliner"/>
    <x v="25"/>
    <x v="0"/>
    <s v="Eyeliner"/>
    <n v="1282.22"/>
    <n v="3"/>
    <n v="3846.66"/>
    <x v="3"/>
    <s v="Dewas"/>
    <s v="Gujarat"/>
    <s v="Returned"/>
    <n v="4.4000000000000004"/>
    <n v="0"/>
  </r>
  <r>
    <s v="NYK1071222"/>
    <s v="CUST32484"/>
    <d v="2025-06-08T00:00:00"/>
    <x v="17"/>
    <x v="10"/>
    <s v="06"/>
    <s v="PRD8378"/>
    <s v="Smashbox Deodorant"/>
    <x v="28"/>
    <x v="3"/>
    <s v="Deodorant"/>
    <n v="880.88"/>
    <n v="4"/>
    <n v="3523.52"/>
    <x v="2"/>
    <s v="Sagar"/>
    <s v="Bihar"/>
    <s v="Cancelled"/>
    <n v="1.4"/>
    <n v="1"/>
  </r>
  <r>
    <s v="NYK1071223"/>
    <s v="CUST39428"/>
    <d v="2023-10-23T00:00:00"/>
    <x v="0"/>
    <x v="0"/>
    <s v="10"/>
    <s v="PRD5050"/>
    <s v="Kiko Milano Sunscreen"/>
    <x v="22"/>
    <x v="2"/>
    <s v="Sunscreen"/>
    <n v="599.07000000000005"/>
    <n v="4"/>
    <n v="2396.2800000000002"/>
    <x v="3"/>
    <s v="Bareilly"/>
    <s v="Odisha"/>
    <s v="Delivered"/>
    <n v="1.6"/>
    <n v="0"/>
  </r>
  <r>
    <s v="NYK1071224"/>
    <s v="CUST46224"/>
    <d v="2023-08-10T00:00:00"/>
    <x v="20"/>
    <x v="11"/>
    <s v="08"/>
    <s v="PRD6244"/>
    <s v="Rimmel Hair Mask"/>
    <x v="39"/>
    <x v="1"/>
    <s v="Hair Mask"/>
    <n v="1818.86"/>
    <n v="2"/>
    <n v="3637.72"/>
    <x v="4"/>
    <s v="Coimbatore"/>
    <s v="Kerala"/>
    <s v="Delivered"/>
    <n v="3.9"/>
    <n v="0"/>
  </r>
  <r>
    <s v="NYK1071225"/>
    <s v="CUST08291"/>
    <d v="2023-12-05T00:00:00"/>
    <x v="2"/>
    <x v="2"/>
    <s v="12"/>
    <s v="PRD5523"/>
    <s v="Miss Claire Body Mist"/>
    <x v="7"/>
    <x v="3"/>
    <s v="Body Mist"/>
    <n v="927.81"/>
    <n v="4"/>
    <n v="3711.24"/>
    <x v="3"/>
    <s v="Ozhukarai"/>
    <s v="Assam"/>
    <s v="Delivered"/>
    <n v="1.9"/>
    <n v="0"/>
  </r>
  <r>
    <s v="NYK1071226"/>
    <s v="CUST28456"/>
    <d v="2025-02-09T00:00:00"/>
    <x v="3"/>
    <x v="3"/>
    <s v="02"/>
    <s v="PRD5946"/>
    <s v="Lotus Herbals Deodorant"/>
    <x v="26"/>
    <x v="3"/>
    <s v="Deodorant"/>
    <n v="1483.58"/>
    <n v="3"/>
    <n v="4450.74"/>
    <x v="0"/>
    <s v="Raiganj"/>
    <s v="Manipur"/>
    <s v="Cancelled"/>
    <n v="1.5"/>
    <n v="1"/>
  </r>
  <r>
    <s v="NYK1071227"/>
    <s v="CUST39465"/>
    <d v="2024-08-30T00:00:00"/>
    <x v="24"/>
    <x v="11"/>
    <s v="08"/>
    <s v="PRD4455"/>
    <s v="Benefit Cosmetics Face Wash"/>
    <x v="19"/>
    <x v="2"/>
    <s v="Face Wash"/>
    <n v="1239.9000000000001"/>
    <n v="2"/>
    <n v="2479.8000000000002"/>
    <x v="1"/>
    <s v="Karawal Nagar"/>
    <s v="Tripura"/>
    <s v="Cancelled"/>
    <n v="3.8"/>
    <n v="1"/>
  </r>
  <r>
    <s v="NYK1071228"/>
    <s v="CUST36705"/>
    <d v="2025-05-09T00:00:00"/>
    <x v="4"/>
    <x v="4"/>
    <s v="05"/>
    <s v="PRD5063"/>
    <s v="Neutrogena Primer"/>
    <x v="17"/>
    <x v="0"/>
    <s v="Primer"/>
    <n v="415.51"/>
    <n v="2"/>
    <n v="831.02"/>
    <x v="4"/>
    <s v="Sagar"/>
    <s v="Punjab"/>
    <s v="Returned"/>
    <n v="3.8"/>
    <n v="0"/>
  </r>
  <r>
    <s v="NYK1071229"/>
    <s v="CUST28647"/>
    <d v="2024-04-13T00:00:00"/>
    <x v="7"/>
    <x v="7"/>
    <s v="04"/>
    <s v="PRD6162"/>
    <s v="Bobbi Brown Hair Oil"/>
    <x v="30"/>
    <x v="1"/>
    <s v="Hair Oil"/>
    <n v="1577.13"/>
    <n v="4"/>
    <n v="6308.52"/>
    <x v="4"/>
    <s v="Haridwar"/>
    <s v="Telangana"/>
    <s v="Cancelled"/>
    <n v="4.4000000000000004"/>
    <n v="1"/>
  </r>
  <r>
    <s v="NYK1071230"/>
    <s v="CUST45966"/>
    <d v="2023-09-01T00:00:00"/>
    <x v="19"/>
    <x v="9"/>
    <s v="09"/>
    <s v="PRD3307"/>
    <s v="Huda Beauty Deodorant"/>
    <x v="11"/>
    <x v="3"/>
    <s v="Deodorant"/>
    <n v="1954.95"/>
    <n v="2"/>
    <n v="3909.9"/>
    <x v="4"/>
    <s v="Kozhikode"/>
    <s v="Manipur"/>
    <s v="Returned"/>
    <n v="2.4"/>
    <n v="0"/>
  </r>
  <r>
    <s v="NYK1071231"/>
    <s v="CUST20179"/>
    <d v="2024-05-19T00:00:00"/>
    <x v="23"/>
    <x v="4"/>
    <s v="05"/>
    <s v="PRD8863"/>
    <s v="Mamaearth Hair Oil"/>
    <x v="6"/>
    <x v="1"/>
    <s v="Sunscreen"/>
    <n v="342.77"/>
    <n v="2"/>
    <n v="685.54"/>
    <x v="4"/>
    <s v="Danapur"/>
    <s v="Madhya Pradesh"/>
    <s v="Returned"/>
    <n v="3.5"/>
    <n v="0"/>
  </r>
  <r>
    <s v="NYK1071232"/>
    <s v="CUST11900"/>
    <d v="2024-10-18T00:00:00"/>
    <x v="22"/>
    <x v="0"/>
    <s v="10"/>
    <s v="PRD8530"/>
    <s v="Shiseido Conditioner"/>
    <x v="18"/>
    <x v="1"/>
    <s v="Conditioner"/>
    <n v="1055.54"/>
    <n v="2"/>
    <n v="2111.08"/>
    <x v="4"/>
    <s v="Tirunelveli"/>
    <s v="Himachal Pradesh"/>
    <s v="Cancelled"/>
    <n v="1.6"/>
    <n v="1"/>
  </r>
  <r>
    <s v="NYK1071233"/>
    <s v="CUST11223"/>
    <d v="2023-12-10T00:00:00"/>
    <x v="2"/>
    <x v="2"/>
    <s v="12"/>
    <s v="PRD1476"/>
    <s v="Revlon Mascara"/>
    <x v="0"/>
    <x v="0"/>
    <s v="Mascara"/>
    <n v="150.62"/>
    <n v="4"/>
    <n v="602.48"/>
    <x v="0"/>
    <s v="Mirzapur"/>
    <s v="Himachal Pradesh"/>
    <s v="Returned"/>
    <n v="1.2"/>
    <n v="0"/>
  </r>
  <r>
    <s v="NYK1071234"/>
    <s v="CUST11458"/>
    <d v="2025-06-04T00:00:00"/>
    <x v="17"/>
    <x v="10"/>
    <s v="06"/>
    <s v="PRD6378"/>
    <s v="theBalm Deodorant"/>
    <x v="35"/>
    <x v="3"/>
    <s v="Deodorant"/>
    <n v="1390.14"/>
    <n v="2"/>
    <n v="2780.28"/>
    <x v="4"/>
    <s v="Chandrapur"/>
    <s v="West Bengal"/>
    <s v="Delivered"/>
    <n v="3.7"/>
    <n v="0"/>
  </r>
  <r>
    <s v="NYK1071235"/>
    <s v="CUST35511"/>
    <d v="2024-06-29T00:00:00"/>
    <x v="14"/>
    <x v="10"/>
    <s v="06"/>
    <s v="PRD6411"/>
    <s v="Lakme Hair Oil"/>
    <x v="16"/>
    <x v="1"/>
    <s v="Hair Oil"/>
    <n v="804.48"/>
    <n v="1"/>
    <n v="804.48"/>
    <x v="2"/>
    <s v="Bahraich"/>
    <s v="Assam"/>
    <s v="Returned"/>
    <n v="1.2"/>
    <n v="0"/>
  </r>
  <r>
    <s v="NYK1071236"/>
    <s v="CUST14770"/>
    <d v="2024-09-16T00:00:00"/>
    <x v="11"/>
    <x v="9"/>
    <s v="09"/>
    <s v="PRD4649"/>
    <s v="NYX Professional Makeup Body Mist"/>
    <x v="29"/>
    <x v="3"/>
    <s v="Body Mist"/>
    <n v="929.41"/>
    <n v="4"/>
    <n v="3717.64"/>
    <x v="3"/>
    <s v="Kota"/>
    <s v="Mizoram"/>
    <s v="Delivered"/>
    <n v="1.1000000000000001"/>
    <n v="0"/>
  </r>
  <r>
    <s v="NYK1071237"/>
    <s v="CUST14258"/>
    <d v="2025-03-28T00:00:00"/>
    <x v="8"/>
    <x v="8"/>
    <s v="03"/>
    <s v="PRD9754"/>
    <s v="The Body Shop Hair Oil"/>
    <x v="1"/>
    <x v="1"/>
    <s v="Hair Oil"/>
    <n v="1890.43"/>
    <n v="2"/>
    <n v="3780.86"/>
    <x v="3"/>
    <s v="Pondicherry"/>
    <s v="Uttar Pradesh"/>
    <s v="Returned"/>
    <n v="4.9000000000000004"/>
    <n v="0"/>
  </r>
  <r>
    <s v="NYK1071238"/>
    <s v="CUST03203"/>
    <d v="2024-07-14T00:00:00"/>
    <x v="10"/>
    <x v="1"/>
    <s v="07"/>
    <s v="PRD7322"/>
    <s v="MyGlamm Face Wash"/>
    <x v="4"/>
    <x v="2"/>
    <s v="Face Wash"/>
    <n v="1844.68"/>
    <n v="1"/>
    <n v="1844.68"/>
    <x v="0"/>
    <s v="Patiala"/>
    <s v="Jharkhand"/>
    <s v="Cancelled"/>
    <n v="3.2"/>
    <n v="1"/>
  </r>
  <r>
    <s v="NYK1071239"/>
    <s v="CUST31331"/>
    <d v="2025-01-30T00:00:00"/>
    <x v="6"/>
    <x v="6"/>
    <s v="01"/>
    <s v="PRD2696"/>
    <s v="TYPSY Beauty Conditioner"/>
    <x v="12"/>
    <x v="1"/>
    <s v="Conditioner"/>
    <n v="102.23"/>
    <n v="4"/>
    <n v="408.92"/>
    <x v="2"/>
    <s v="Raichur"/>
    <s v="Arunachal Pradesh"/>
    <s v="Returned"/>
    <n v="3.6"/>
    <n v="0"/>
  </r>
  <r>
    <s v="NYK1071240"/>
    <s v="CUST14183"/>
    <d v="2023-08-22T00:00:00"/>
    <x v="20"/>
    <x v="11"/>
    <s v="08"/>
    <s v="PRD8396"/>
    <s v="Rimmel Sunscreen"/>
    <x v="39"/>
    <x v="2"/>
    <s v="Sunscreen"/>
    <n v="877.48"/>
    <n v="1"/>
    <n v="877.48"/>
    <x v="2"/>
    <s v="Begusarai"/>
    <s v="Maharashtra"/>
    <s v="Cancelled"/>
    <n v="1.4"/>
    <n v="1"/>
  </r>
  <r>
    <s v="NYK1071241"/>
    <s v="CUST11737"/>
    <d v="2025-04-07T00:00:00"/>
    <x v="12"/>
    <x v="7"/>
    <s v="04"/>
    <s v="PRD7105"/>
    <s v="BBLUNT Toner"/>
    <x v="32"/>
    <x v="2"/>
    <s v="Toner"/>
    <n v="171.93"/>
    <n v="2"/>
    <n v="343.86"/>
    <x v="1"/>
    <s v="Gandhinagar"/>
    <s v="Gujarat"/>
    <s v="Delivered"/>
    <n v="1.8"/>
    <n v="0"/>
  </r>
  <r>
    <s v="NYK1071242"/>
    <s v="CUST37464"/>
    <d v="2025-03-16T00:00:00"/>
    <x v="8"/>
    <x v="8"/>
    <s v="03"/>
    <s v="PRD2079"/>
    <s v="Colorbar Primer"/>
    <x v="8"/>
    <x v="0"/>
    <s v="Primer"/>
    <n v="1736.69"/>
    <n v="4"/>
    <n v="6946.76"/>
    <x v="1"/>
    <s v="Kadapa"/>
    <s v="Tamil Nadu"/>
    <s v="Delivered"/>
    <n v="2"/>
    <n v="0"/>
  </r>
  <r>
    <s v="NYK1071243"/>
    <s v="CUST23343"/>
    <d v="2024-05-21T00:00:00"/>
    <x v="23"/>
    <x v="4"/>
    <s v="05"/>
    <s v="PRD8954"/>
    <s v="Lotus Herbals Blush"/>
    <x v="26"/>
    <x v="0"/>
    <s v="Blush"/>
    <n v="1689.87"/>
    <n v="4"/>
    <n v="6759.48"/>
    <x v="4"/>
    <s v="Machilipatnam"/>
    <s v="Karnataka"/>
    <s v="Delivered"/>
    <n v="2.9"/>
    <n v="0"/>
  </r>
  <r>
    <s v="NYK1071244"/>
    <s v="CUST34085"/>
    <d v="2023-09-24T00:00:00"/>
    <x v="19"/>
    <x v="9"/>
    <s v="09"/>
    <s v="PRD7905"/>
    <s v="  Estee Lauder Perfume  "/>
    <x v="24"/>
    <x v="3"/>
    <s v="Perfume"/>
    <n v="146.44"/>
    <n v="3"/>
    <n v="439.32"/>
    <x v="4"/>
    <s v="Tiruvottiyur"/>
    <s v="Karnataka"/>
    <s v="Delivered"/>
    <n v="3.8"/>
    <n v="0"/>
  </r>
  <r>
    <s v="NYK1071245"/>
    <s v="CUST05513"/>
    <d v="2023-11-16T00:00:00"/>
    <x v="13"/>
    <x v="5"/>
    <s v="11"/>
    <s v="PRD3450"/>
    <s v="Clinique Conditioner"/>
    <x v="13"/>
    <x v="1"/>
    <s v="Conditioner"/>
    <n v="1224.49"/>
    <n v="2"/>
    <n v="2448.98"/>
    <x v="3"/>
    <s v="Tenali"/>
    <s v="Gujarat"/>
    <s v="Returned"/>
    <n v="2.5"/>
    <n v="0"/>
  </r>
  <r>
    <s v="NYK1071246"/>
    <s v="CUST07083"/>
    <d v="2023-10-11T00:00:00"/>
    <x v="0"/>
    <x v="0"/>
    <s v="10"/>
    <s v="PRD4627"/>
    <s v="Olay Face Mask"/>
    <x v="14"/>
    <x v="2"/>
    <s v="Face Mask"/>
    <n v="1994.83"/>
    <n v="2"/>
    <n v="3989.66"/>
    <x v="0"/>
    <s v="Jaipur"/>
    <s v="Assam"/>
    <s v="Returned"/>
    <n v="2.2999999999999998"/>
    <n v="0"/>
  </r>
  <r>
    <s v="NYK1071247"/>
    <s v="CUST49629"/>
    <d v="2024-11-11T00:00:00"/>
    <x v="5"/>
    <x v="5"/>
    <s v="11"/>
    <s v="PRD5816"/>
    <s v="The Body Shop Serum"/>
    <x v="1"/>
    <x v="2"/>
    <s v="Serum"/>
    <n v="1305.81"/>
    <n v="2"/>
    <n v="2611.62"/>
    <x v="2"/>
    <s v="Bhilwara"/>
    <s v="Assam"/>
    <s v="Delivered"/>
    <n v="1.1000000000000001"/>
    <n v="0"/>
  </r>
  <r>
    <s v="NYK1071248"/>
    <s v="CUST01574"/>
    <d v="2024-11-29T00:00:00"/>
    <x v="5"/>
    <x v="5"/>
    <s v="11"/>
    <s v="PRD9088"/>
    <s v="Purplle Toner"/>
    <x v="31"/>
    <x v="2"/>
    <s v="Toner"/>
    <n v="839.12"/>
    <n v="3"/>
    <n v="2517.36"/>
    <x v="0"/>
    <s v="Bhalswa Jahangir Pur"/>
    <s v="Nagaland"/>
    <s v="Returned"/>
    <n v="4.4000000000000004"/>
    <n v="0"/>
  </r>
  <r>
    <s v="NYK1071249"/>
    <s v="CUST09452"/>
    <d v="2024-02-15T00:00:00"/>
    <x v="9"/>
    <x v="3"/>
    <s v="02"/>
    <s v="PRD6687"/>
    <s v="Huda Beauty Deodorant"/>
    <x v="11"/>
    <x v="3"/>
    <s v="Deodorant"/>
    <n v="1540.9"/>
    <n v="3"/>
    <n v="4622.7"/>
    <x v="3"/>
    <s v="Rampur"/>
    <s v="Odisha"/>
    <s v="Cancelled"/>
    <n v="2.5"/>
    <n v="1"/>
  </r>
  <r>
    <s v="NYK1071250"/>
    <s v="CUST12196"/>
    <d v="2025-07-09T00:00:00"/>
    <x v="1"/>
    <x v="1"/>
    <s v="07"/>
    <s v="PRD1266"/>
    <s v="Faces Canada Body Mist"/>
    <x v="27"/>
    <x v="3"/>
    <s v="Body Mist"/>
    <n v="1785.23"/>
    <n v="2"/>
    <n v="3570.46"/>
    <x v="4"/>
    <s v="Bhiwandi"/>
    <s v="Madhya Pradesh"/>
    <s v="Delivered"/>
    <n v="2.9"/>
    <n v="0"/>
  </r>
  <r>
    <s v="NYK1071251"/>
    <s v="CUST43331"/>
    <d v="2024-06-16T00:00:00"/>
    <x v="14"/>
    <x v="10"/>
    <s v="06"/>
    <s v="PRD9666"/>
    <s v="Lotus Herbals Moisturizer"/>
    <x v="26"/>
    <x v="2"/>
    <s v="Moisturizer"/>
    <n v="161.76"/>
    <n v="2"/>
    <n v="323.52"/>
    <x v="4"/>
    <s v="Hindupur"/>
    <s v="Himachal Pradesh"/>
    <s v="Returned"/>
    <n v="1.7"/>
    <n v="0"/>
  </r>
  <r>
    <s v="NYK1071252"/>
    <s v="CUST47727"/>
    <d v="2024-08-01T00:00:00"/>
    <x v="24"/>
    <x v="11"/>
    <s v="08"/>
    <s v="PRD4081"/>
    <s v="Olay Primer"/>
    <x v="14"/>
    <x v="0"/>
    <s v="Primer"/>
    <n v="1096.46"/>
    <n v="2"/>
    <n v="2192.92"/>
    <x v="1"/>
    <s v="Munger"/>
    <s v="Bihar"/>
    <s v="Returned"/>
    <n v="2.6"/>
    <n v="0"/>
  </r>
  <r>
    <s v="NYK1071253"/>
    <s v="CUST49594"/>
    <d v="2025-04-10T00:00:00"/>
    <x v="12"/>
    <x v="7"/>
    <s v="04"/>
    <s v="PRD1174"/>
    <s v="Lotus Herbals Deodorant"/>
    <x v="26"/>
    <x v="3"/>
    <s v="Deodorant"/>
    <n v="332.81"/>
    <n v="3"/>
    <n v="998.43"/>
    <x v="4"/>
    <s v="Bally"/>
    <s v="Assam"/>
    <s v="Returned"/>
    <n v="3.7"/>
    <n v="0"/>
  </r>
  <r>
    <s v="NYK1071254"/>
    <s v="CUST15892"/>
    <d v="2024-06-23T00:00:00"/>
    <x v="14"/>
    <x v="10"/>
    <s v="06"/>
    <s v="PRD4076"/>
    <s v="Sugar Cosmetics Blush"/>
    <x v="21"/>
    <x v="0"/>
    <s v="Blush"/>
    <n v="469.18"/>
    <n v="4"/>
    <n v="1876.72"/>
    <x v="4"/>
    <s v="Mango"/>
    <s v="Madhya Pradesh"/>
    <s v="Cancelled"/>
    <n v="2.4"/>
    <n v="1"/>
  </r>
  <r>
    <s v="NYK1071255"/>
    <s v="CUST45502"/>
    <d v="2024-12-29T00:00:00"/>
    <x v="21"/>
    <x v="2"/>
    <s v="12"/>
    <s v="PRD4657"/>
    <s v="Himalaya Moisturizer"/>
    <x v="34"/>
    <x v="2"/>
    <s v="Moisturizer"/>
    <n v="1156.74"/>
    <n v="4"/>
    <n v="4626.96"/>
    <x v="5"/>
    <s v="Tezpur"/>
    <s v="Manipur"/>
    <s v="Delivered"/>
    <n v="3.4"/>
    <n v="0"/>
  </r>
  <r>
    <s v="NYK1071256"/>
    <s v="CUST23590"/>
    <d v="2023-10-18T00:00:00"/>
    <x v="0"/>
    <x v="0"/>
    <s v="10"/>
    <s v="PRD9835"/>
    <s v="St. Botanica Toner"/>
    <x v="37"/>
    <x v="2"/>
    <s v="Toner"/>
    <n v="793.79"/>
    <n v="1"/>
    <n v="793.79"/>
    <x v="4"/>
    <s v="Bhilai"/>
    <s v="Himachal Pradesh"/>
    <s v="Returned"/>
    <n v="1.9"/>
    <n v="0"/>
  </r>
  <r>
    <s v="NYK1071257"/>
    <s v="CUST45098"/>
    <d v="2025-03-25T00:00:00"/>
    <x v="8"/>
    <x v="8"/>
    <s v="03"/>
    <s v="PRD7236"/>
    <s v="Kiko Milano Primer"/>
    <x v="22"/>
    <x v="0"/>
    <s v="Primer"/>
    <n v="326.77999999999997"/>
    <n v="4"/>
    <n v="1307.1199999999999"/>
    <x v="0"/>
    <s v="Ramagundam"/>
    <s v="Andhra Pradesh"/>
    <s v="Cancelled"/>
    <n v="2"/>
    <n v="1"/>
  </r>
  <r>
    <s v="NYK1071258"/>
    <s v="CUST17596"/>
    <d v="2025-01-07T00:00:00"/>
    <x v="6"/>
    <x v="6"/>
    <s v="01"/>
    <s v="PRD7041"/>
    <s v="Clinique Foundation"/>
    <x v="13"/>
    <x v="0"/>
    <s v="Foundation"/>
    <n v="324.83999999999997"/>
    <n v="1"/>
    <n v="324.83999999999997"/>
    <x v="0"/>
    <s v="Siliguri"/>
    <s v="Meghalaya"/>
    <s v="Cancelled"/>
    <n v="4.5999999999999996"/>
    <n v="1"/>
  </r>
  <r>
    <s v="NYK1071259"/>
    <s v="CUST31602"/>
    <d v="2024-06-23T00:00:00"/>
    <x v="14"/>
    <x v="10"/>
    <s v="06"/>
    <s v="PRD8423"/>
    <s v="St. Botanica Perfume"/>
    <x v="37"/>
    <x v="3"/>
    <s v="Perfume"/>
    <n v="1641.62"/>
    <n v="1"/>
    <n v="1641.62"/>
    <x v="5"/>
    <s v="Kalyan-Dombivli"/>
    <s v="Tripura"/>
    <s v="Returned"/>
    <n v="2.4"/>
    <n v="0"/>
  </r>
  <r>
    <s v="NYK1071260"/>
    <s v="CUST00686"/>
    <d v="2023-09-19T00:00:00"/>
    <x v="19"/>
    <x v="9"/>
    <s v="09"/>
    <s v="PRD9093"/>
    <s v="Miss Claire Toner"/>
    <x v="7"/>
    <x v="2"/>
    <s v="Toner"/>
    <n v="910.96"/>
    <n v="2"/>
    <n v="1821.92"/>
    <x v="2"/>
    <s v="Sagar"/>
    <s v="Kerala"/>
    <s v="Returned"/>
    <n v="1.4"/>
    <n v="0"/>
  </r>
  <r>
    <s v="NYK1071261"/>
    <s v="CUST39312"/>
    <d v="2024-03-04T00:00:00"/>
    <x v="15"/>
    <x v="8"/>
    <s v="03"/>
    <s v="PRD2703"/>
    <s v="Kiko Milano Eyeliner"/>
    <x v="22"/>
    <x v="0"/>
    <s v="Eyeliner"/>
    <n v="1844.09"/>
    <n v="1"/>
    <n v="1844.09"/>
    <x v="3"/>
    <s v="Kolkata"/>
    <s v="Assam"/>
    <s v="Delivered"/>
    <n v="4.9000000000000004"/>
    <n v="0"/>
  </r>
  <r>
    <s v="NYK1071262"/>
    <s v="CUST34792"/>
    <d v="2024-11-09T00:00:00"/>
    <x v="5"/>
    <x v="5"/>
    <s v="11"/>
    <s v="PRD5993"/>
    <s v="Nykaa Deodorant"/>
    <x v="33"/>
    <x v="3"/>
    <s v="Deodorant"/>
    <n v="858.13"/>
    <n v="2"/>
    <n v="1716.26"/>
    <x v="3"/>
    <s v="Vasai-Virar"/>
    <s v="Meghalaya"/>
    <s v="Returned"/>
    <n v="1.2"/>
    <n v="0"/>
  </r>
  <r>
    <s v="NYK1071263"/>
    <s v="CUST48949"/>
    <d v="2024-02-04T00:00:00"/>
    <x v="9"/>
    <x v="3"/>
    <s v="02"/>
    <s v="PRD2851"/>
    <s v="Rimmel Eyeliner"/>
    <x v="39"/>
    <x v="0"/>
    <s v="Eyeliner"/>
    <n v="1315.5"/>
    <n v="2"/>
    <n v="2631"/>
    <x v="3"/>
    <s v="Barasat"/>
    <s v="Gujarat"/>
    <s v="Delivered"/>
    <n v="1.6"/>
    <n v="0"/>
  </r>
  <r>
    <s v="NYK1071264"/>
    <s v="CUST11313"/>
    <d v="2024-11-25T00:00:00"/>
    <x v="5"/>
    <x v="5"/>
    <s v="11"/>
    <s v="PRD7646"/>
    <s v="Lancome Conditioner"/>
    <x v="10"/>
    <x v="1"/>
    <s v="Conditioner"/>
    <n v="376.47"/>
    <n v="1"/>
    <n v="376.47"/>
    <x v="3"/>
    <s v="Panihati"/>
    <s v="Arunachal Pradesh"/>
    <s v="Returned"/>
    <n v="3.1"/>
    <n v="0"/>
  </r>
  <r>
    <s v="NYK1071265"/>
    <s v="CUST30979"/>
    <d v="2024-03-05T00:00:00"/>
    <x v="15"/>
    <x v="8"/>
    <s v="03"/>
    <s v="PRD2650"/>
    <s v="Mamaearth Foundation"/>
    <x v="6"/>
    <x v="0"/>
    <s v="Foundation"/>
    <n v="1269.1400000000001"/>
    <n v="1"/>
    <n v="1269.1400000000001"/>
    <x v="1"/>
    <s v="Mango"/>
    <s v="Telangana"/>
    <s v="Cancelled"/>
    <n v="1.3"/>
    <n v="1"/>
  </r>
  <r>
    <s v="NYK1071266"/>
    <s v="CUST11096"/>
    <d v="2023-09-29T00:00:00"/>
    <x v="19"/>
    <x v="9"/>
    <s v="09"/>
    <s v="PRD8697"/>
    <s v="Maybelline Hair Mask"/>
    <x v="38"/>
    <x v="1"/>
    <s v="Hair Mask"/>
    <n v="1448.08"/>
    <n v="3"/>
    <n v="4344.24"/>
    <x v="1"/>
    <s v="Bihar Sharif"/>
    <s v="Andhra Pradesh"/>
    <s v="Delivered"/>
    <n v="3.7"/>
    <n v="0"/>
  </r>
  <r>
    <s v="NYK1071267"/>
    <s v="CUST00549"/>
    <d v="2024-02-22T00:00:00"/>
    <x v="9"/>
    <x v="3"/>
    <s v="02"/>
    <s v="PRD8654"/>
    <s v="Mamaearth Body Mist"/>
    <x v="6"/>
    <x v="3"/>
    <s v="Body Mist"/>
    <n v="481.42"/>
    <n v="3"/>
    <n v="1444.26"/>
    <x v="3"/>
    <s v="Avadi"/>
    <s v="Maharashtra"/>
    <s v="Cancelled"/>
    <n v="3.3"/>
    <n v="1"/>
  </r>
  <r>
    <s v="NYK1071268"/>
    <s v="CUST33968"/>
    <d v="2024-06-09T00:00:00"/>
    <x v="14"/>
    <x v="10"/>
    <s v="06"/>
    <s v="PRD7873"/>
    <s v="Lotus Herbals Conditioner"/>
    <x v="26"/>
    <x v="1"/>
    <s v="Conditioner"/>
    <n v="1597.46"/>
    <n v="4"/>
    <n v="6389.84"/>
    <x v="2"/>
    <s v="Nellore"/>
    <s v="Karnataka"/>
    <s v="Cancelled"/>
    <n v="4.3"/>
    <n v="1"/>
  </r>
  <r>
    <s v="NYK1071269"/>
    <s v="CUST30800"/>
    <d v="2023-09-17T00:00:00"/>
    <x v="19"/>
    <x v="9"/>
    <s v="09"/>
    <s v="PRD8625"/>
    <s v="Lotus Herbals Shampoo"/>
    <x v="26"/>
    <x v="1"/>
    <s v="Shampoo"/>
    <n v="1918.73"/>
    <n v="1"/>
    <n v="1918.73"/>
    <x v="1"/>
    <s v="Tiruchirappalli"/>
    <s v="Meghalaya"/>
    <s v="Delivered"/>
    <n v="2.6"/>
    <n v="0"/>
  </r>
  <r>
    <s v="NYK1071270"/>
    <s v="CUST32953"/>
    <d v="2024-07-03T00:00:00"/>
    <x v="10"/>
    <x v="1"/>
    <s v="07"/>
    <s v="PRD6192"/>
    <s v="Lancome Perfume"/>
    <x v="10"/>
    <x v="3"/>
    <s v="Perfume"/>
    <n v="1378.93"/>
    <n v="4"/>
    <n v="5515.72"/>
    <x v="3"/>
    <s v="Rajahmundry"/>
    <s v="Mizoram"/>
    <s v="Delivered"/>
    <n v="2.1"/>
    <n v="0"/>
  </r>
  <r>
    <s v="NYK1071271"/>
    <s v="CUST04622"/>
    <d v="2023-11-02T00:00:00"/>
    <x v="13"/>
    <x v="5"/>
    <s v="11"/>
    <s v="PRD9796"/>
    <s v="MAC Cosmetics Mascara"/>
    <x v="20"/>
    <x v="0"/>
    <s v="Mascara"/>
    <n v="130.84"/>
    <n v="3"/>
    <n v="392.52"/>
    <x v="3"/>
    <s v="Bareilly"/>
    <s v="Meghalaya"/>
    <s v="Returned"/>
    <n v="2.9"/>
    <n v="0"/>
  </r>
  <r>
    <s v="NYK1071272"/>
    <s v="CUST39171"/>
    <d v="2024-05-29T00:00:00"/>
    <x v="23"/>
    <x v="4"/>
    <s v="05"/>
    <s v="PRD7321"/>
    <s v="MyGlamm Face Mask"/>
    <x v="4"/>
    <x v="2"/>
    <s v="Face Mask"/>
    <n v="715.92"/>
    <n v="2"/>
    <n v="1431.84"/>
    <x v="2"/>
    <s v="Erode"/>
    <s v="Madhya Pradesh"/>
    <s v="Delivered"/>
    <n v="3.7"/>
    <n v="0"/>
  </r>
  <r>
    <s v="NYK1071273"/>
    <s v="CUST17957"/>
    <d v="2024-05-04T00:00:00"/>
    <x v="23"/>
    <x v="4"/>
    <s v="05"/>
    <s v="PRD8900"/>
    <s v="St. Botanica Toner"/>
    <x v="37"/>
    <x v="2"/>
    <s v="Toner"/>
    <n v="1134.18"/>
    <n v="3"/>
    <n v="3402.54"/>
    <x v="3"/>
    <s v="Ambala"/>
    <s v="Arunachal Pradesh"/>
    <s v="Delivered"/>
    <n v="2.9"/>
    <n v="0"/>
  </r>
  <r>
    <s v="NYK1071274"/>
    <s v="CUST48141"/>
    <d v="2024-03-20T00:00:00"/>
    <x v="15"/>
    <x v="8"/>
    <s v="03"/>
    <s v="PRD9559"/>
    <s v="Revlon Mascara"/>
    <x v="0"/>
    <x v="0"/>
    <s v="Mascara"/>
    <n v="843.53"/>
    <n v="1"/>
    <n v="843.53"/>
    <x v="4"/>
    <s v="Jaipur"/>
    <s v="Mizoram"/>
    <s v="Delivered"/>
    <n v="4.8"/>
    <n v="0"/>
  </r>
  <r>
    <s v="NYK1071275"/>
    <s v="CUST42539"/>
    <d v="2025-01-24T00:00:00"/>
    <x v="6"/>
    <x v="6"/>
    <s v="01"/>
    <s v="PRD5891"/>
    <s v="Smashbox Hair Oil"/>
    <x v="28"/>
    <x v="1"/>
    <s v="Hair Oil"/>
    <n v="1332.9"/>
    <n v="1"/>
    <n v="1332.9"/>
    <x v="2"/>
    <s v="Latur"/>
    <s v="Uttarakhand"/>
    <s v="Cancelled"/>
    <n v="3"/>
    <n v="1"/>
  </r>
  <r>
    <s v="NYK1071276"/>
    <s v="CUST07319"/>
    <d v="2024-02-23T00:00:00"/>
    <x v="9"/>
    <x v="3"/>
    <s v="02"/>
    <s v="PRD3734"/>
    <s v="Inglot Eyeliner"/>
    <x v="23"/>
    <x v="0"/>
    <s v="Eyeliner"/>
    <n v="848.69"/>
    <n v="3"/>
    <n v="2546.0700000000002"/>
    <x v="4"/>
    <s v="Kolhapur"/>
    <s v="Chhattisgarh"/>
    <s v="Returned"/>
    <n v="2.8"/>
    <n v="0"/>
  </r>
  <r>
    <s v="NYK1071277"/>
    <s v="CUST47639"/>
    <d v="2024-12-04T00:00:00"/>
    <x v="21"/>
    <x v="2"/>
    <s v="12"/>
    <s v="PRD8863"/>
    <s v="Dove Blush"/>
    <x v="5"/>
    <x v="0"/>
    <s v="Blush"/>
    <n v="626.07000000000005"/>
    <n v="3"/>
    <n v="1878.21"/>
    <x v="4"/>
    <s v="Machilipatnam"/>
    <s v="Chhattisgarh"/>
    <s v="Returned"/>
    <n v="4.3"/>
    <n v="0"/>
  </r>
  <r>
    <s v="NYK1071278"/>
    <s v="CUST14737"/>
    <d v="2024-07-10T00:00:00"/>
    <x v="10"/>
    <x v="1"/>
    <s v="07"/>
    <s v="PRD8661"/>
    <s v="St. Botanica Face Wash"/>
    <x v="37"/>
    <x v="2"/>
    <s v="Face Wash"/>
    <n v="1553.5"/>
    <n v="2"/>
    <n v="3107"/>
    <x v="3"/>
    <s v="Ghaziabad"/>
    <s v="Uttar Pradesh"/>
    <s v="Cancelled"/>
    <n v="4"/>
    <n v="1"/>
  </r>
  <r>
    <s v="NYK1071279"/>
    <s v="CUST06591"/>
    <d v="2025-05-10T00:00:00"/>
    <x v="4"/>
    <x v="4"/>
    <s v="05"/>
    <s v="PRD8034"/>
    <s v="theBalm Sunscreen"/>
    <x v="35"/>
    <x v="2"/>
    <s v="Sunscreen"/>
    <n v="1794.89"/>
    <n v="3"/>
    <n v="5384.67"/>
    <x v="4"/>
    <s v="Kurnool"/>
    <s v="Bihar"/>
    <s v="Returned"/>
    <n v="4.3"/>
    <n v="0"/>
  </r>
  <r>
    <s v="NYK1071280"/>
    <s v="CUST08038"/>
    <d v="2023-10-20T00:00:00"/>
    <x v="0"/>
    <x v="0"/>
    <s v="10"/>
    <s v="PRD9907"/>
    <s v="MyGlamm Eyeliner"/>
    <x v="4"/>
    <x v="0"/>
    <s v="Eyeliner"/>
    <n v="1154.21"/>
    <n v="3"/>
    <n v="3462.63"/>
    <x v="1"/>
    <s v="Latur"/>
    <s v="Goa"/>
    <s v="Delivered"/>
    <n v="2"/>
    <n v="0"/>
  </r>
  <r>
    <s v="NYK1071281"/>
    <s v="CUST16828"/>
    <d v="2025-05-06T00:00:00"/>
    <x v="4"/>
    <x v="4"/>
    <s v="05"/>
    <s v="PRD5250"/>
    <s v="Kiko Milano Deodorant"/>
    <x v="22"/>
    <x v="3"/>
    <s v="Deodorant"/>
    <n v="566.48"/>
    <n v="1"/>
    <n v="566.48"/>
    <x v="1"/>
    <s v="Kamarhati"/>
    <s v="Tripura"/>
    <s v="Returned"/>
    <n v="1.9"/>
    <n v="0"/>
  </r>
  <r>
    <s v="NYK1071282"/>
    <s v="CUST04542"/>
    <d v="2023-12-30T00:00:00"/>
    <x v="2"/>
    <x v="2"/>
    <s v="12"/>
    <s v="PRD7910"/>
    <s v="Inglot Blush"/>
    <x v="23"/>
    <x v="0"/>
    <s v="Blush"/>
    <n v="148.18"/>
    <n v="3"/>
    <n v="444.54"/>
    <x v="2"/>
    <s v="Darbhanga"/>
    <s v="Assam"/>
    <s v="Delivered"/>
    <n v="2.9"/>
    <n v="0"/>
  </r>
  <r>
    <s v="NYK1071283"/>
    <s v="CUST35118"/>
    <d v="2025-06-01T00:00:00"/>
    <x v="17"/>
    <x v="10"/>
    <s v="06"/>
    <s v="PRD8113"/>
    <s v="Revlon Shampoo"/>
    <x v="0"/>
    <x v="1"/>
    <s v="Shampoo"/>
    <n v="1906.25"/>
    <n v="1"/>
    <n v="1906.25"/>
    <x v="2"/>
    <s v="Kavali"/>
    <s v="Madhya Pradesh"/>
    <s v="Delivered"/>
    <n v="2.2000000000000002"/>
    <n v="0"/>
  </r>
  <r>
    <s v="NYK1071284"/>
    <s v="CUST37517"/>
    <d v="2023-09-01T00:00:00"/>
    <x v="19"/>
    <x v="9"/>
    <s v="09"/>
    <s v="PRD3068"/>
    <s v="MCaffeine Foundation"/>
    <x v="3"/>
    <x v="0"/>
    <s v="Foundation"/>
    <n v="1457.23"/>
    <n v="2"/>
    <n v="2914.46"/>
    <x v="1"/>
    <s v="Mau"/>
    <s v="West Bengal"/>
    <s v="Cancelled"/>
    <n v="4.7"/>
    <n v="1"/>
  </r>
  <r>
    <s v="NYK1071285"/>
    <s v="CUST31148"/>
    <d v="2024-11-18T00:00:00"/>
    <x v="5"/>
    <x v="5"/>
    <s v="11"/>
    <s v="PRD3549"/>
    <s v="Inglot Primer"/>
    <x v="23"/>
    <x v="0"/>
    <s v="Primer"/>
    <n v="1533.59"/>
    <n v="4"/>
    <n v="6134.36"/>
    <x v="0"/>
    <s v="Bhopal"/>
    <s v="West Bengal"/>
    <s v="Delivered"/>
    <n v="2.1"/>
    <n v="0"/>
  </r>
  <r>
    <s v="NYK1071286"/>
    <s v="CUST21071"/>
    <d v="2025-02-16T00:00:00"/>
    <x v="3"/>
    <x v="3"/>
    <s v="02"/>
    <s v="PRD1515"/>
    <s v="Milani Body Mist"/>
    <x v="15"/>
    <x v="3"/>
    <s v="Body Mist"/>
    <n v="692.9"/>
    <n v="3"/>
    <n v="2078.6999999999998"/>
    <x v="3"/>
    <s v="Agartala"/>
    <s v="Goa"/>
    <s v="Delivered"/>
    <n v="3.7"/>
    <n v="0"/>
  </r>
  <r>
    <s v="NYK1071287"/>
    <s v="CUST36296"/>
    <d v="2024-06-19T00:00:00"/>
    <x v="14"/>
    <x v="10"/>
    <s v="06"/>
    <s v="PRD1864"/>
    <s v="Dove Face Wash"/>
    <x v="5"/>
    <x v="2"/>
    <s v="Face Wash"/>
    <n v="1079.28"/>
    <n v="3"/>
    <n v="3237.84"/>
    <x v="5"/>
    <s v="Vasai-Virar"/>
    <s v="Tripura"/>
    <s v="Delivered"/>
    <n v="1.3"/>
    <n v="0"/>
  </r>
  <r>
    <s v="NYK1071288"/>
    <s v="CUST39568"/>
    <d v="2023-10-03T00:00:00"/>
    <x v="0"/>
    <x v="0"/>
    <s v="10"/>
    <s v="PRD3706"/>
    <s v="Nykaa Conditioner"/>
    <x v="33"/>
    <x v="1"/>
    <s v="Conditioner"/>
    <n v="830.36"/>
    <n v="3"/>
    <n v="2491.08"/>
    <x v="1"/>
    <s v="Bally"/>
    <s v="Bihar"/>
    <s v="Returned"/>
    <n v="3.8"/>
    <n v="0"/>
  </r>
  <r>
    <s v="NYK1071289"/>
    <s v="CUST09520"/>
    <d v="2025-01-22T00:00:00"/>
    <x v="6"/>
    <x v="6"/>
    <s v="01"/>
    <s v="PRD4842"/>
    <s v="Neutrogena Primer"/>
    <x v="17"/>
    <x v="0"/>
    <s v="Primer"/>
    <n v="988.46"/>
    <n v="3"/>
    <n v="2965.38"/>
    <x v="3"/>
    <s v="Haldia"/>
    <s v="Haryana"/>
    <s v="Returned"/>
    <n v="3.2"/>
    <n v="0"/>
  </r>
  <r>
    <s v="NYK1071290"/>
    <s v="CUST39337"/>
    <d v="2024-02-19T00:00:00"/>
    <x v="9"/>
    <x v="3"/>
    <s v="02"/>
    <s v="PRD7140"/>
    <s v="St. Botanica Blush"/>
    <x v="37"/>
    <x v="0"/>
    <s v="Blush"/>
    <n v="1091.03"/>
    <n v="1"/>
    <n v="1091.03"/>
    <x v="1"/>
    <s v="Alappuzha"/>
    <s v="Assam"/>
    <s v="Delivered"/>
    <n v="4.0999999999999996"/>
    <n v="0"/>
  </r>
  <r>
    <s v="NYK1071291"/>
    <s v="CUST44730"/>
    <d v="2024-10-10T00:00:00"/>
    <x v="22"/>
    <x v="0"/>
    <s v="10"/>
    <s v="PRD6636"/>
    <s v="Sugar Cosmetics Shampoo"/>
    <x v="21"/>
    <x v="1"/>
    <s v="Shampoo"/>
    <n v="449.6"/>
    <n v="3"/>
    <n v="1348.8"/>
    <x v="2"/>
    <s v="Sangli-Miraj &amp; Kupwad"/>
    <s v="Uttar Pradesh"/>
    <s v="Delivered"/>
    <n v="4.3"/>
    <n v="0"/>
  </r>
  <r>
    <s v="NYK1071292"/>
    <s v="CUST26289"/>
    <d v="2024-08-31T00:00:00"/>
    <x v="24"/>
    <x v="11"/>
    <s v="08"/>
    <s v="PRD4406"/>
    <s v="Bobbi Brown Shampoo"/>
    <x v="30"/>
    <x v="1"/>
    <s v="Shampoo"/>
    <n v="658.37"/>
    <n v="3"/>
    <n v="1975.11"/>
    <x v="4"/>
    <s v="Akola"/>
    <s v="Kerala"/>
    <s v="Cancelled"/>
    <n v="3.6"/>
    <n v="1"/>
  </r>
  <r>
    <s v="NYK1071293"/>
    <s v="CUST37647"/>
    <d v="2025-07-11T00:00:00"/>
    <x v="1"/>
    <x v="1"/>
    <s v="07"/>
    <s v="PRD1762"/>
    <s v="  Revlon Perfume  "/>
    <x v="0"/>
    <x v="3"/>
    <s v="Perfume"/>
    <n v="1939.99"/>
    <n v="4"/>
    <n v="7759.96"/>
    <x v="2"/>
    <s v="Ludhiana"/>
    <s v="West Bengal"/>
    <s v="Returned"/>
    <n v="3.6"/>
    <n v="0"/>
  </r>
  <r>
    <s v="NYK1071294"/>
    <s v="CUST22803"/>
    <d v="2025-06-02T00:00:00"/>
    <x v="17"/>
    <x v="10"/>
    <s v="06"/>
    <s v="PRD7110"/>
    <s v="Miss Claire Foundation"/>
    <x v="7"/>
    <x v="0"/>
    <s v="Foundation"/>
    <n v="1362"/>
    <n v="1"/>
    <n v="1362"/>
    <x v="4"/>
    <s v="Thoothukudi"/>
    <s v="Bihar"/>
    <s v="Delivered"/>
    <n v="3.5"/>
    <n v="0"/>
  </r>
  <r>
    <s v="NYK1071295"/>
    <s v="CUST00609"/>
    <d v="2025-02-27T00:00:00"/>
    <x v="3"/>
    <x v="3"/>
    <s v="02"/>
    <s v="PRD6804"/>
    <s v="Lancome Primer"/>
    <x v="10"/>
    <x v="0"/>
    <s v="Primer"/>
    <n v="269.79000000000002"/>
    <n v="3"/>
    <n v="809.37"/>
    <x v="0"/>
    <s v="Danapur"/>
    <s v="Haryana"/>
    <s v="Cancelled"/>
    <n v="3.4"/>
    <n v="1"/>
  </r>
  <r>
    <s v="NYK1071296"/>
    <s v="CUST26505"/>
    <d v="2025-03-23T00:00:00"/>
    <x v="8"/>
    <x v="8"/>
    <s v="03"/>
    <s v="PRD9775"/>
    <s v="Olay Highlighter"/>
    <x v="14"/>
    <x v="0"/>
    <s v="Highlighter"/>
    <n v="766.03"/>
    <n v="1"/>
    <n v="766.03"/>
    <x v="2"/>
    <s v="Nandyal"/>
    <s v="Karnataka"/>
    <s v="Cancelled"/>
    <n v="2.8"/>
    <n v="1"/>
  </r>
  <r>
    <s v="NYK1071297"/>
    <s v="CUST41713"/>
    <d v="2024-08-23T00:00:00"/>
    <x v="24"/>
    <x v="11"/>
    <s v="08"/>
    <s v="PRD7228"/>
    <s v="Inglot Conditioner"/>
    <x v="23"/>
    <x v="1"/>
    <s v="Conditioner"/>
    <n v="1985.53"/>
    <n v="1"/>
    <n v="1985.53"/>
    <x v="3"/>
    <s v="Dibrugarh"/>
    <s v="Mizoram"/>
    <s v="Delivered"/>
    <n v="3.8"/>
    <n v="0"/>
  </r>
  <r>
    <s v="NYK1071298"/>
    <s v="CUST11624"/>
    <d v="2025-05-06T00:00:00"/>
    <x v="4"/>
    <x v="4"/>
    <s v="05"/>
    <s v="PRD5437"/>
    <s v="Rimmel Perfume"/>
    <x v="39"/>
    <x v="3"/>
    <s v="Perfume"/>
    <n v="202.03"/>
    <n v="3"/>
    <n v="606.09"/>
    <x v="0"/>
    <s v="Begusarai"/>
    <s v="Punjab"/>
    <s v="Delivered"/>
    <n v="3.7"/>
    <n v="0"/>
  </r>
  <r>
    <s v="NYK1071299"/>
    <s v="CUST08767"/>
    <d v="2024-06-27T00:00:00"/>
    <x v="14"/>
    <x v="10"/>
    <s v="06"/>
    <s v="PRD3866"/>
    <s v="theBalm Blush"/>
    <x v="35"/>
    <x v="0"/>
    <s v="Blush"/>
    <n v="1355.98"/>
    <n v="1"/>
    <n v="1355.98"/>
    <x v="1"/>
    <s v="Ghaziabad"/>
    <s v="Telangana"/>
    <s v="Returned"/>
    <n v="3.8"/>
    <n v="0"/>
  </r>
  <r>
    <s v="NYK1071300"/>
    <s v="CUST27526"/>
    <d v="2023-09-17T00:00:00"/>
    <x v="19"/>
    <x v="9"/>
    <s v="09"/>
    <s v="PRD8546"/>
    <s v="TYPSY Beauty Moisturizer"/>
    <x v="12"/>
    <x v="2"/>
    <s v="Moisturizer"/>
    <n v="838.43"/>
    <n v="4"/>
    <n v="3353.72"/>
    <x v="3"/>
    <s v="Berhampore"/>
    <s v="Meghalaya"/>
    <s v="Delivered"/>
    <n v="1.6"/>
    <n v="0"/>
  </r>
  <r>
    <s v="NYK1071301"/>
    <s v="CUST03164"/>
    <d v="2023-08-19T00:00:00"/>
    <x v="20"/>
    <x v="11"/>
    <s v="08"/>
    <s v="PRD9916"/>
    <s v="BBLUNT Eyeliner"/>
    <x v="32"/>
    <x v="0"/>
    <s v="Eyeliner"/>
    <n v="1592.69"/>
    <n v="4"/>
    <n v="6370.76"/>
    <x v="3"/>
    <s v="South Dumdum"/>
    <s v="Manipur"/>
    <s v="Cancelled"/>
    <n v="3.4"/>
    <n v="1"/>
  </r>
  <r>
    <s v="NYK1071302"/>
    <s v="CUST05466"/>
    <d v="2023-10-23T00:00:00"/>
    <x v="0"/>
    <x v="0"/>
    <s v="10"/>
    <s v="PRD3622"/>
    <s v="Minimalist Hair Oil"/>
    <x v="9"/>
    <x v="1"/>
    <s v="Hair Oil"/>
    <n v="595.95000000000005"/>
    <n v="3"/>
    <n v="1787.85"/>
    <x v="4"/>
    <s v="Tenali"/>
    <s v="Punjab"/>
    <s v="Cancelled"/>
    <n v="1.9"/>
    <n v="1"/>
  </r>
  <r>
    <s v="NYK1071303"/>
    <s v="CUST29472"/>
    <d v="2024-06-09T00:00:00"/>
    <x v="14"/>
    <x v="10"/>
    <s v="06"/>
    <s v="PRD7000"/>
    <s v="Bobbi Brown Face Wash"/>
    <x v="30"/>
    <x v="2"/>
    <s v="Face Wash"/>
    <n v="1048.28"/>
    <n v="4"/>
    <n v="4193.12"/>
    <x v="3"/>
    <s v="Kurnool"/>
    <s v="West Bengal"/>
    <s v="Delivered"/>
    <n v="1.7"/>
    <n v="0"/>
  </r>
  <r>
    <s v="NYK1071304"/>
    <s v="CUST44475"/>
    <d v="2024-01-30T00:00:00"/>
    <x v="18"/>
    <x v="6"/>
    <s v="01"/>
    <s v="PRD6762"/>
    <s v="Olay Perfume"/>
    <x v="14"/>
    <x v="3"/>
    <s v="Perfume"/>
    <n v="1457.62"/>
    <n v="4"/>
    <n v="5830.48"/>
    <x v="0"/>
    <s v="Karawal Nagar"/>
    <s v="Uttar Pradesh"/>
    <s v="Returned"/>
    <n v="4.3"/>
    <n v="0"/>
  </r>
  <r>
    <s v="NYK1071305"/>
    <s v="CUST02001"/>
    <d v="2024-06-05T00:00:00"/>
    <x v="14"/>
    <x v="10"/>
    <s v="06"/>
    <s v="PRD1075"/>
    <s v="Purplle Highlighter"/>
    <x v="31"/>
    <x v="0"/>
    <s v="Highlighter"/>
    <n v="1048.54"/>
    <n v="1"/>
    <n v="1048.54"/>
    <x v="0"/>
    <s v="Katihar"/>
    <s v="Uttarakhand"/>
    <s v="Cancelled"/>
    <n v="2.9"/>
    <n v="1"/>
  </r>
  <r>
    <s v="NYK1071306"/>
    <s v="CUST39248"/>
    <d v="2024-08-01T00:00:00"/>
    <x v="24"/>
    <x v="11"/>
    <s v="08"/>
    <s v="PRD4727"/>
    <s v="St. Botanica Body Mist"/>
    <x v="37"/>
    <x v="3"/>
    <s v="Body Mist"/>
    <n v="263.76"/>
    <n v="4"/>
    <n v="1055.04"/>
    <x v="1"/>
    <s v="Bathinda"/>
    <s v="Manipur"/>
    <s v="Cancelled"/>
    <n v="3.7"/>
    <n v="1"/>
  </r>
  <r>
    <s v="NYK1071307"/>
    <s v="CUST18827"/>
    <d v="2025-08-02T00:00:00"/>
    <x v="16"/>
    <x v="11"/>
    <s v="08"/>
    <s v="PRD5723"/>
    <s v="Lancome Face Mask"/>
    <x v="10"/>
    <x v="2"/>
    <s v="Face Mask"/>
    <n v="833.64"/>
    <n v="1"/>
    <n v="833.64"/>
    <x v="2"/>
    <s v="Sri Ganganagar"/>
    <s v="Goa"/>
    <s v="Returned"/>
    <n v="3"/>
    <n v="0"/>
  </r>
  <r>
    <s v="NYK1071308"/>
    <s v="CUST14010"/>
    <d v="2025-01-01T00:00:00"/>
    <x v="6"/>
    <x v="6"/>
    <s v="01"/>
    <s v="PRD2802"/>
    <s v="Dove Mascara"/>
    <x v="5"/>
    <x v="0"/>
    <s v="Mascara"/>
    <n v="561"/>
    <n v="2"/>
    <n v="1122"/>
    <x v="0"/>
    <s v="Kakinada"/>
    <s v="Madhya Pradesh"/>
    <s v="Cancelled"/>
    <n v="4.3"/>
    <n v="1"/>
  </r>
  <r>
    <s v="NYK1071309"/>
    <s v="CUST07795"/>
    <d v="2024-04-10T00:00:00"/>
    <x v="7"/>
    <x v="7"/>
    <s v="04"/>
    <s v="PRD3032"/>
    <s v="BBLUNT Lipstick"/>
    <x v="32"/>
    <x v="0"/>
    <s v="Lipstick"/>
    <n v="1698.15"/>
    <n v="4"/>
    <n v="6792.6"/>
    <x v="4"/>
    <s v="Faridabad"/>
    <s v="Manipur"/>
    <s v="Returned"/>
    <n v="4.7"/>
    <n v="0"/>
  </r>
  <r>
    <s v="NYK1071310"/>
    <s v="CUST31263"/>
    <d v="2024-02-11T00:00:00"/>
    <x v="9"/>
    <x v="3"/>
    <s v="02"/>
    <s v="PRD9438"/>
    <s v="Revlon Foundation"/>
    <x v="0"/>
    <x v="0"/>
    <s v="Foundation"/>
    <n v="1010.65"/>
    <n v="4"/>
    <n v="4042.6"/>
    <x v="2"/>
    <s v="Etawah"/>
    <s v="Chhattisgarh"/>
    <s v="Returned"/>
    <n v="4.5"/>
    <n v="0"/>
  </r>
  <r>
    <s v="NYK1071311"/>
    <s v="CUST22178"/>
    <d v="2024-04-13T00:00:00"/>
    <x v="7"/>
    <x v="7"/>
    <s v="04"/>
    <s v="PRD1056"/>
    <s v="Bobbi Brown Deodorant"/>
    <x v="30"/>
    <x v="3"/>
    <s v="Deodorant"/>
    <n v="583.84"/>
    <n v="1"/>
    <n v="583.84"/>
    <x v="0"/>
    <s v="Mathura"/>
    <s v="Maharashtra"/>
    <s v="Returned"/>
    <n v="1.9"/>
    <n v="0"/>
  </r>
  <r>
    <s v="NYK1071312"/>
    <s v="CUST26343"/>
    <d v="2025-06-10T00:00:00"/>
    <x v="17"/>
    <x v="10"/>
    <s v="06"/>
    <s v="PRD7687"/>
    <s v="Bobbi Brown Serum"/>
    <x v="30"/>
    <x v="2"/>
    <s v="Serum"/>
    <n v="1514.01"/>
    <n v="3"/>
    <n v="4542.03"/>
    <x v="1"/>
    <s v="Alwar"/>
    <s v="Nagaland"/>
    <s v="Cancelled"/>
    <n v="4.2"/>
    <n v="1"/>
  </r>
  <r>
    <s v="NYK1071313"/>
    <s v="CUST17317"/>
    <d v="2024-10-02T00:00:00"/>
    <x v="22"/>
    <x v="0"/>
    <s v="10"/>
    <s v="PRD8700"/>
    <s v="Rimmel Blush"/>
    <x v="39"/>
    <x v="0"/>
    <s v="Blush"/>
    <n v="832.96"/>
    <n v="1"/>
    <n v="832.96"/>
    <x v="4"/>
    <s v="Jehanabad"/>
    <s v="Karnataka"/>
    <s v="Cancelled"/>
    <n v="2.7"/>
    <n v="1"/>
  </r>
  <r>
    <s v="NYK1071314"/>
    <s v="CUST40416"/>
    <d v="2024-12-31T00:00:00"/>
    <x v="21"/>
    <x v="2"/>
    <s v="12"/>
    <s v="PRD7734"/>
    <s v="  Estee Lauder Blush  "/>
    <x v="24"/>
    <x v="0"/>
    <s v="Blush"/>
    <n v="1447.62"/>
    <n v="3"/>
    <n v="4342.8599999999997"/>
    <x v="4"/>
    <s v="Jamshedpur"/>
    <s v="Sikkim"/>
    <s v="Cancelled"/>
    <n v="3.6"/>
    <n v="1"/>
  </r>
  <r>
    <s v="NYK1071315"/>
    <s v="CUST29868"/>
    <d v="2024-11-26T00:00:00"/>
    <x v="5"/>
    <x v="5"/>
    <s v="11"/>
    <s v="PRD2405"/>
    <s v="Clinique Deodorant"/>
    <x v="13"/>
    <x v="3"/>
    <s v="Deodorant"/>
    <n v="623.46"/>
    <n v="2"/>
    <n v="1246.92"/>
    <x v="0"/>
    <s v="Gwalior"/>
    <s v="Mizoram"/>
    <s v="Returned"/>
    <n v="4.0999999999999996"/>
    <n v="0"/>
  </r>
  <r>
    <s v="NYK1071316"/>
    <s v="CUST22492"/>
    <d v="2024-01-17T00:00:00"/>
    <x v="18"/>
    <x v="6"/>
    <s v="01"/>
    <s v="PRD2630"/>
    <s v="Benefit Cosmetics Sunscreen"/>
    <x v="19"/>
    <x v="2"/>
    <s v="Sunscreen"/>
    <n v="609.52"/>
    <n v="3"/>
    <n v="1828.56"/>
    <x v="3"/>
    <s v="Nanded"/>
    <s v="Madhya Pradesh"/>
    <s v="Delivered"/>
    <n v="5"/>
    <n v="0"/>
  </r>
  <r>
    <s v="NYK1071317"/>
    <s v="CUST34104"/>
    <d v="2025-06-16T00:00:00"/>
    <x v="17"/>
    <x v="10"/>
    <s v="06"/>
    <s v="PRD5883"/>
    <s v="Minimalist Hair Mask"/>
    <x v="9"/>
    <x v="1"/>
    <s v="Hair Mask"/>
    <n v="1748.37"/>
    <n v="4"/>
    <n v="6993.48"/>
    <x v="0"/>
    <s v="Rajkot"/>
    <s v="Rajasthan"/>
    <s v="Cancelled"/>
    <n v="4"/>
    <n v="1"/>
  </r>
  <r>
    <s v="NYK1071318"/>
    <s v="CUST46290"/>
    <d v="2025-06-17T00:00:00"/>
    <x v="17"/>
    <x v="10"/>
    <s v="06"/>
    <s v="PRD7965"/>
    <s v="Estee Lauder Primer"/>
    <x v="24"/>
    <x v="0"/>
    <s v="Primer"/>
    <n v="848.39"/>
    <n v="2"/>
    <n v="1696.78"/>
    <x v="2"/>
    <s v="Unknown"/>
    <s v="Tamil Nadu"/>
    <s v="Delivered"/>
    <n v="2.9"/>
    <n v="0"/>
  </r>
  <r>
    <s v="NYK1071319"/>
    <s v="CUST08704"/>
    <d v="2024-02-14T00:00:00"/>
    <x v="9"/>
    <x v="3"/>
    <s v="02"/>
    <s v="PRD3456"/>
    <s v="The Body Shop Primer"/>
    <x v="1"/>
    <x v="0"/>
    <s v="Primer"/>
    <n v="1435.96"/>
    <n v="3"/>
    <n v="4307.88"/>
    <x v="0"/>
    <s v="Orai"/>
    <s v="Karnataka"/>
    <s v="Returned"/>
    <n v="4"/>
    <n v="0"/>
  </r>
  <r>
    <s v="NYK1071320"/>
    <s v="CUST45182"/>
    <d v="2023-12-01T00:00:00"/>
    <x v="2"/>
    <x v="2"/>
    <s v="12"/>
    <s v="PRD1524"/>
    <s v="MCaffeine Serum"/>
    <x v="3"/>
    <x v="2"/>
    <s v="Serum"/>
    <n v="262.44"/>
    <n v="3"/>
    <n v="787.32"/>
    <x v="0"/>
    <s v="Bareilly"/>
    <s v="Meghalaya"/>
    <s v="Returned"/>
    <n v="3.4"/>
    <n v="0"/>
  </r>
  <r>
    <s v="NYK1071321"/>
    <s v="CUST49493"/>
    <d v="2025-04-19T00:00:00"/>
    <x v="12"/>
    <x v="7"/>
    <s v="04"/>
    <s v="PRD8254"/>
    <s v="Kiko Milano Conditioner"/>
    <x v="22"/>
    <x v="1"/>
    <s v="Conditioner"/>
    <n v="1354.07"/>
    <n v="3"/>
    <n v="4062.21"/>
    <x v="1"/>
    <s v="Unknown"/>
    <s v="Gujarat"/>
    <s v="Delivered"/>
    <n v="3.1"/>
    <n v="0"/>
  </r>
  <r>
    <s v="NYK1071322"/>
    <s v="CUST03478"/>
    <d v="2025-05-11T00:00:00"/>
    <x v="4"/>
    <x v="4"/>
    <s v="05"/>
    <s v="PRD9556"/>
    <s v="  theBalm Body Mist  "/>
    <x v="35"/>
    <x v="3"/>
    <s v="Body Mist"/>
    <n v="1958.29"/>
    <n v="2"/>
    <n v="3916.58"/>
    <x v="0"/>
    <s v="Ahmednagar"/>
    <s v="Telangana"/>
    <s v="Returned"/>
    <n v="2"/>
    <n v="0"/>
  </r>
  <r>
    <s v="NYK1071323"/>
    <s v="CUST24241"/>
    <d v="2023-09-07T00:00:00"/>
    <x v="19"/>
    <x v="9"/>
    <s v="09"/>
    <s v="PRD7836"/>
    <s v="Neutrogena Perfume"/>
    <x v="17"/>
    <x v="3"/>
    <s v="Highlighter"/>
    <n v="1347.13"/>
    <n v="3"/>
    <n v="4041.39"/>
    <x v="1"/>
    <s v="Dehri"/>
    <s v="Tripura"/>
    <s v="Returned"/>
    <n v="2.2999999999999998"/>
    <n v="0"/>
  </r>
  <r>
    <s v="NYK1071324"/>
    <s v="CUST46095"/>
    <d v="2023-09-05T00:00:00"/>
    <x v="19"/>
    <x v="9"/>
    <s v="09"/>
    <s v="PRD6204"/>
    <s v="BBLUNT Hair Mask"/>
    <x v="32"/>
    <x v="1"/>
    <s v="Hair Mask"/>
    <n v="1085.48"/>
    <n v="4"/>
    <n v="4341.92"/>
    <x v="3"/>
    <s v="Rajkot"/>
    <s v="West Bengal"/>
    <s v="Returned"/>
    <n v="1.4"/>
    <n v="0"/>
  </r>
  <r>
    <s v="NYK1071325"/>
    <s v="CUST37657"/>
    <d v="2024-06-13T00:00:00"/>
    <x v="14"/>
    <x v="10"/>
    <s v="06"/>
    <s v="PRD3138"/>
    <s v="Colorbar Perfume"/>
    <x v="8"/>
    <x v="3"/>
    <s v="Perfume"/>
    <n v="1337.8"/>
    <n v="3"/>
    <n v="4013.4"/>
    <x v="1"/>
    <s v="Etawah"/>
    <s v="Himachal Pradesh"/>
    <s v="Returned"/>
    <n v="2.7"/>
    <n v="0"/>
  </r>
  <r>
    <s v="NYK1071326"/>
    <s v="CUST20446"/>
    <d v="2024-06-27T00:00:00"/>
    <x v="14"/>
    <x v="10"/>
    <s v="06"/>
    <s v="PRD6013"/>
    <s v="Shiseido Primer"/>
    <x v="18"/>
    <x v="0"/>
    <s v="Primer"/>
    <n v="1132.28"/>
    <n v="2"/>
    <n v="2264.56"/>
    <x v="1"/>
    <s v="Visakhapatnam"/>
    <s v="Maharashtra"/>
    <s v="Returned"/>
    <n v="3.4"/>
    <n v="0"/>
  </r>
  <r>
    <s v="NYK1071327"/>
    <s v="CUST29759"/>
    <d v="2025-02-01T00:00:00"/>
    <x v="3"/>
    <x v="3"/>
    <s v="02"/>
    <s v="PRD7451"/>
    <s v="Lotus Herbals Hair Mask"/>
    <x v="26"/>
    <x v="1"/>
    <s v="Hair Mask"/>
    <n v="473.47"/>
    <n v="4"/>
    <n v="1893.88"/>
    <x v="1"/>
    <s v="Suryapet"/>
    <s v="Rajasthan"/>
    <s v="Returned"/>
    <n v="2.1"/>
    <n v="0"/>
  </r>
  <r>
    <s v="NYK1071328"/>
    <s v="CUST28137"/>
    <d v="2023-10-08T00:00:00"/>
    <x v="0"/>
    <x v="0"/>
    <s v="10"/>
    <s v="PRD9740"/>
    <s v="St. Botanica Toner"/>
    <x v="37"/>
    <x v="2"/>
    <s v="Toner"/>
    <n v="1181.48"/>
    <n v="1"/>
    <n v="1181.48"/>
    <x v="4"/>
    <s v="Suryapet"/>
    <s v="Kerala"/>
    <s v="Delivered"/>
    <n v="1.8"/>
    <n v="0"/>
  </r>
  <r>
    <s v="NYK1071329"/>
    <s v="CUST35998"/>
    <d v="2024-01-21T00:00:00"/>
    <x v="18"/>
    <x v="6"/>
    <s v="01"/>
    <s v="PRD5925"/>
    <s v="Loreal Paris Deodorant"/>
    <x v="2"/>
    <x v="3"/>
    <s v="Deodorant"/>
    <n v="1715.39"/>
    <n v="4"/>
    <n v="6861.56"/>
    <x v="4"/>
    <s v="Ludhiana"/>
    <s v="Mizoram"/>
    <s v="Delivered"/>
    <n v="1.7"/>
    <n v="0"/>
  </r>
  <r>
    <s v="NYK1071330"/>
    <s v="CUST16565"/>
    <d v="2024-07-28T00:00:00"/>
    <x v="10"/>
    <x v="1"/>
    <s v="07"/>
    <s v="PRD7173"/>
    <s v="Rimmel Hair Oil"/>
    <x v="39"/>
    <x v="1"/>
    <s v="Hair Oil"/>
    <n v="689.33"/>
    <n v="2"/>
    <n v="1378.66"/>
    <x v="0"/>
    <s v="Farrukhabad"/>
    <s v="Nagaland"/>
    <s v="Delivered"/>
    <n v="4.5"/>
    <n v="0"/>
  </r>
  <r>
    <s v="NYK1071331"/>
    <s v="CUST33801"/>
    <d v="2024-01-10T00:00:00"/>
    <x v="18"/>
    <x v="6"/>
    <s v="01"/>
    <s v="PRD5724"/>
    <s v="Neutrogena Highlighter"/>
    <x v="17"/>
    <x v="0"/>
    <s v="Highlighter"/>
    <n v="1436.15"/>
    <n v="2"/>
    <n v="2872.3"/>
    <x v="4"/>
    <s v="Sasaram"/>
    <s v="Tamil Nadu"/>
    <s v="Returned"/>
    <n v="3.5"/>
    <n v="0"/>
  </r>
  <r>
    <s v="NYK1071332"/>
    <s v="CUST48338"/>
    <d v="2023-08-17T00:00:00"/>
    <x v="20"/>
    <x v="11"/>
    <s v="08"/>
    <s v="PRD2797"/>
    <s v="Lotus Herbals Perfume"/>
    <x v="26"/>
    <x v="3"/>
    <s v="Perfume"/>
    <n v="1104.6099999999999"/>
    <n v="4"/>
    <n v="4418.4399999999996"/>
    <x v="0"/>
    <s v="Bhusawal"/>
    <s v="Assam"/>
    <s v="Returned"/>
    <n v="1.7"/>
    <n v="0"/>
  </r>
  <r>
    <s v="NYK1071333"/>
    <s v="CUST37712"/>
    <d v="2023-11-21T00:00:00"/>
    <x v="13"/>
    <x v="5"/>
    <s v="11"/>
    <s v="PRD4135"/>
    <s v="MyGlamm Perfume"/>
    <x v="4"/>
    <x v="3"/>
    <s v="Perfume"/>
    <n v="1072.97"/>
    <n v="3"/>
    <n v="3218.91"/>
    <x v="0"/>
    <s v="Karawal Nagar"/>
    <s v="Himachal Pradesh"/>
    <s v="Returned"/>
    <n v="2.2999999999999998"/>
    <n v="0"/>
  </r>
  <r>
    <s v="NYK1071334"/>
    <s v="CUST41835"/>
    <d v="2025-06-01T00:00:00"/>
    <x v="17"/>
    <x v="10"/>
    <s v="06"/>
    <s v="PRD6737"/>
    <s v="Dove Shampoo"/>
    <x v="5"/>
    <x v="1"/>
    <s v="Shampoo"/>
    <n v="915.84"/>
    <n v="4"/>
    <n v="3663.36"/>
    <x v="0"/>
    <s v="Thiruvananthapuram"/>
    <s v="Arunachal Pradesh"/>
    <s v="Delivered"/>
    <n v="4"/>
    <n v="0"/>
  </r>
  <r>
    <s v="NYK1071335"/>
    <s v="CUST33498"/>
    <d v="2023-11-29T00:00:00"/>
    <x v="13"/>
    <x v="5"/>
    <s v="11"/>
    <s v="PRD6255"/>
    <s v="Garnier Lipstick"/>
    <x v="25"/>
    <x v="0"/>
    <s v="Lipstick"/>
    <n v="904.54"/>
    <n v="1"/>
    <n v="904.54"/>
    <x v="4"/>
    <s v="Baranagar"/>
    <s v="Maharashtra"/>
    <s v="Returned"/>
    <n v="1.9"/>
    <n v="0"/>
  </r>
  <r>
    <s v="NYK1071336"/>
    <s v="CUST10663"/>
    <d v="2024-02-09T00:00:00"/>
    <x v="9"/>
    <x v="3"/>
    <s v="02"/>
    <s v="PRD2462"/>
    <s v="Kiko Milano Foundation"/>
    <x v="22"/>
    <x v="0"/>
    <s v="Foundation"/>
    <n v="1370.07"/>
    <n v="3"/>
    <n v="4110.21"/>
    <x v="4"/>
    <s v="Alappuzha"/>
    <s v="Jharkhand"/>
    <s v="Cancelled"/>
    <n v="4.0999999999999996"/>
    <n v="1"/>
  </r>
  <r>
    <s v="NYK1071337"/>
    <s v="CUST44857"/>
    <d v="2024-03-24T00:00:00"/>
    <x v="15"/>
    <x v="8"/>
    <s v="03"/>
    <s v="PRD4976"/>
    <s v="Sugar Cosmetics Hair Mask"/>
    <x v="21"/>
    <x v="1"/>
    <s v="Hair Mask"/>
    <n v="1561.6"/>
    <n v="4"/>
    <n v="6246.4"/>
    <x v="0"/>
    <s v="Chandrapur"/>
    <s v="Arunachal Pradesh"/>
    <s v="Delivered"/>
    <n v="4.8"/>
    <n v="0"/>
  </r>
  <r>
    <s v="NYK1071338"/>
    <s v="CUST03122"/>
    <d v="2024-05-06T00:00:00"/>
    <x v="23"/>
    <x v="4"/>
    <s v="05"/>
    <s v="PRD8044"/>
    <s v="Lotus Herbals Mascara"/>
    <x v="26"/>
    <x v="0"/>
    <s v="Mascara"/>
    <n v="310.83999999999997"/>
    <n v="4"/>
    <n v="1243.3599999999999"/>
    <x v="2"/>
    <s v="Gopalpur"/>
    <s v="Odisha"/>
    <s v="Cancelled"/>
    <n v="3.9"/>
    <n v="1"/>
  </r>
  <r>
    <s v="NYK1071339"/>
    <s v="CUST43908"/>
    <d v="2024-03-13T00:00:00"/>
    <x v="15"/>
    <x v="8"/>
    <s v="03"/>
    <s v="PRD3687"/>
    <s v="Makeup Revolution Shampoo"/>
    <x v="36"/>
    <x v="1"/>
    <s v="Shampoo"/>
    <n v="1079.03"/>
    <n v="1"/>
    <n v="1079.03"/>
    <x v="1"/>
    <s v="Unknown"/>
    <s v="Assam"/>
    <s v="Cancelled"/>
    <n v="2.1"/>
    <n v="1"/>
  </r>
  <r>
    <s v="NYK1071340"/>
    <s v="CUST34426"/>
    <d v="2023-11-29T00:00:00"/>
    <x v="13"/>
    <x v="5"/>
    <s v="11"/>
    <s v="PRD8096"/>
    <s v="Inglot Hair Mask"/>
    <x v="23"/>
    <x v="1"/>
    <s v="Hair Mask"/>
    <n v="194.96"/>
    <n v="3"/>
    <n v="584.88"/>
    <x v="3"/>
    <s v="Firozabad"/>
    <s v="Karnataka"/>
    <s v="Delivered"/>
    <n v="2.2000000000000002"/>
    <n v="0"/>
  </r>
  <r>
    <s v="NYK1071341"/>
    <s v="CUST34915"/>
    <d v="2024-08-19T00:00:00"/>
    <x v="24"/>
    <x v="11"/>
    <s v="08"/>
    <s v="PRD5282"/>
    <s v="Minimalist Mascara"/>
    <x v="9"/>
    <x v="0"/>
    <s v="Mascara"/>
    <n v="1144.48"/>
    <n v="2"/>
    <n v="2288.96"/>
    <x v="4"/>
    <s v="Raichur"/>
    <s v="Punjab"/>
    <s v="Delivered"/>
    <n v="3.3"/>
    <n v="0"/>
  </r>
  <r>
    <s v="NYK1071342"/>
    <s v="CUST32078"/>
    <d v="2024-10-08T00:00:00"/>
    <x v="22"/>
    <x v="0"/>
    <s v="10"/>
    <s v="PRD7881"/>
    <s v="Revlon Hair Mask"/>
    <x v="0"/>
    <x v="1"/>
    <s v="Hair Mask"/>
    <n v="726.77"/>
    <n v="3"/>
    <n v="2180.31"/>
    <x v="2"/>
    <s v="Tumkur"/>
    <s v="Bihar"/>
    <s v="Delivered"/>
    <n v="4.5"/>
    <n v="0"/>
  </r>
  <r>
    <s v="NYK1071343"/>
    <s v="CUST28567"/>
    <d v="2025-04-13T00:00:00"/>
    <x v="12"/>
    <x v="7"/>
    <s v="04"/>
    <s v="PRD5748"/>
    <s v="  NYX Professional Makeup Body Mist  "/>
    <x v="29"/>
    <x v="3"/>
    <s v="Body Mist"/>
    <n v="112.36"/>
    <n v="4"/>
    <n v="449.44"/>
    <x v="0"/>
    <s v="Dindigul"/>
    <s v="Tamil Nadu"/>
    <s v="Delivered"/>
    <n v="3.6"/>
    <n v="0"/>
  </r>
  <r>
    <s v="NYK1071344"/>
    <s v="CUST06648"/>
    <d v="2023-12-20T00:00:00"/>
    <x v="2"/>
    <x v="2"/>
    <s v="12"/>
    <s v="PRD3696"/>
    <s v="TYPSY Beauty Serum"/>
    <x v="12"/>
    <x v="2"/>
    <s v="Serum"/>
    <n v="1066.4100000000001"/>
    <n v="1"/>
    <n v="1066.4100000000001"/>
    <x v="5"/>
    <s v="Surat"/>
    <s v="Kerala"/>
    <s v="Cancelled"/>
    <n v="3"/>
    <n v="1"/>
  </r>
  <r>
    <s v="NYK1071345"/>
    <s v="CUST09383"/>
    <d v="2024-01-31T00:00:00"/>
    <x v="18"/>
    <x v="6"/>
    <s v="01"/>
    <s v="PRD9885"/>
    <s v="Sugar Cosmetics Hair Oil"/>
    <x v="21"/>
    <x v="1"/>
    <s v="Hair Oil"/>
    <n v="1724.46"/>
    <n v="2"/>
    <n v="3448.92"/>
    <x v="4"/>
    <s v="Jamshedpur"/>
    <s v="Chhattisgarh"/>
    <s v="Returned"/>
    <n v="2.5"/>
    <n v="0"/>
  </r>
  <r>
    <s v="NYK1071346"/>
    <s v="CUST27347"/>
    <d v="2024-05-14T00:00:00"/>
    <x v="23"/>
    <x v="4"/>
    <s v="05"/>
    <s v="PRD4464"/>
    <s v="St. Botanica Deodorant"/>
    <x v="37"/>
    <x v="3"/>
    <s v="Deodorant"/>
    <n v="1834.12"/>
    <n v="3"/>
    <n v="5502.36"/>
    <x v="3"/>
    <s v="Bettiah"/>
    <s v="Maharashtra"/>
    <s v="Delivered"/>
    <n v="2"/>
    <n v="0"/>
  </r>
  <r>
    <s v="NYK1071347"/>
    <s v="CUST35642"/>
    <d v="2024-07-24T00:00:00"/>
    <x v="10"/>
    <x v="1"/>
    <s v="07"/>
    <s v="PRD1892"/>
    <s v="Loreal Paris Face Mask"/>
    <x v="2"/>
    <x v="2"/>
    <s v="Face Mask"/>
    <n v="1132.79"/>
    <n v="3"/>
    <n v="3398.37"/>
    <x v="2"/>
    <s v="Bilaspur"/>
    <s v="Punjab"/>
    <s v="Cancelled"/>
    <n v="3.8"/>
    <n v="1"/>
  </r>
  <r>
    <s v="NYK1071348"/>
    <s v="CUST21358"/>
    <d v="2023-10-24T00:00:00"/>
    <x v="0"/>
    <x v="0"/>
    <s v="10"/>
    <s v="PRD6486"/>
    <s v="Inglot Eyeliner"/>
    <x v="23"/>
    <x v="0"/>
    <s v="Eyeliner"/>
    <n v="1130.3499999999999"/>
    <n v="2"/>
    <n v="2260.6999999999998"/>
    <x v="5"/>
    <s v="Dehradun"/>
    <s v="Madhya Pradesh"/>
    <s v="Delivered"/>
    <n v="2.6"/>
    <n v="0"/>
  </r>
  <r>
    <s v="NYK1071349"/>
    <s v="CUST05158"/>
    <d v="2025-01-04T00:00:00"/>
    <x v="6"/>
    <x v="6"/>
    <s v="01"/>
    <s v="PRD3691"/>
    <s v="Loreal Paris Hair Oil"/>
    <x v="2"/>
    <x v="1"/>
    <s v="Hair Oil"/>
    <n v="340.4"/>
    <n v="3"/>
    <n v="1021.2"/>
    <x v="0"/>
    <s v="Berhampore"/>
    <s v="Maharashtra"/>
    <s v="Returned"/>
    <n v="1.8"/>
    <n v="0"/>
  </r>
  <r>
    <s v="NYK1071350"/>
    <s v="CUST27838"/>
    <d v="2024-12-17T00:00:00"/>
    <x v="21"/>
    <x v="2"/>
    <s v="12"/>
    <s v="PRD2823"/>
    <s v="Minimalist Lipstick"/>
    <x v="9"/>
    <x v="0"/>
    <s v="Lipstick"/>
    <n v="1823.16"/>
    <n v="2"/>
    <n v="3646.32"/>
    <x v="3"/>
    <s v="Jalandhar"/>
    <s v="Jharkhand"/>
    <s v="Returned"/>
    <n v="3"/>
    <n v="0"/>
  </r>
  <r>
    <s v="NYK1071351"/>
    <s v="CUST01976"/>
    <d v="2024-03-28T00:00:00"/>
    <x v="15"/>
    <x v="8"/>
    <s v="03"/>
    <s v="PRD6653"/>
    <s v="Nykaa Highlighter"/>
    <x v="33"/>
    <x v="0"/>
    <s v="Highlighter"/>
    <n v="949.67"/>
    <n v="2"/>
    <n v="1899.34"/>
    <x v="0"/>
    <s v="Aurangabad"/>
    <s v="Madhya Pradesh"/>
    <s v="Delivered"/>
    <n v="4.8"/>
    <n v="0"/>
  </r>
  <r>
    <s v="NYK1071352"/>
    <s v="CUST11671"/>
    <d v="2024-03-03T00:00:00"/>
    <x v="15"/>
    <x v="8"/>
    <s v="03"/>
    <s v="PRD9198"/>
    <s v="Lotus Herbals Blush"/>
    <x v="26"/>
    <x v="0"/>
    <s v="Blush"/>
    <n v="927.09"/>
    <n v="3"/>
    <n v="2781.27"/>
    <x v="2"/>
    <s v="Guntakal"/>
    <s v="Gujarat"/>
    <s v="Returned"/>
    <n v="3.2"/>
    <n v="0"/>
  </r>
  <r>
    <s v="NYK1071353"/>
    <s v="CUST41018"/>
    <d v="2024-05-06T00:00:00"/>
    <x v="23"/>
    <x v="4"/>
    <s v="05"/>
    <s v="PRD7842"/>
    <s v="Milani Deodorant"/>
    <x v="15"/>
    <x v="3"/>
    <s v="Deodorant"/>
    <n v="1907.32"/>
    <n v="1"/>
    <n v="1907.32"/>
    <x v="0"/>
    <s v="Hubliâ€“Dharwad"/>
    <s v="Uttar Pradesh"/>
    <s v="Returned"/>
    <n v="4.4000000000000004"/>
    <n v="0"/>
  </r>
  <r>
    <s v="NYK1071354"/>
    <s v="CUST33824"/>
    <d v="2024-04-19T00:00:00"/>
    <x v="7"/>
    <x v="7"/>
    <s v="04"/>
    <s v="PRD7109"/>
    <s v="Rimmel Hair Mask"/>
    <x v="39"/>
    <x v="1"/>
    <s v="Hair Mask"/>
    <n v="336.5"/>
    <n v="4"/>
    <n v="1346"/>
    <x v="2"/>
    <s v="Tenali"/>
    <s v="Nagaland"/>
    <s v="Returned"/>
    <n v="3"/>
    <n v="0"/>
  </r>
  <r>
    <s v="NYK1071355"/>
    <s v="CUST45242"/>
    <d v="2025-07-15T00:00:00"/>
    <x v="1"/>
    <x v="1"/>
    <s v="07"/>
    <s v="PRD7828"/>
    <s v="Lancome Hair Oil"/>
    <x v="10"/>
    <x v="1"/>
    <s v="Hair Oil"/>
    <n v="488.21"/>
    <n v="1"/>
    <n v="488.21"/>
    <x v="1"/>
    <s v="Avadi"/>
    <s v="Tripura"/>
    <s v="Returned"/>
    <n v="2.7"/>
    <n v="0"/>
  </r>
  <r>
    <s v="NYK1071356"/>
    <s v="CUST37534"/>
    <d v="2024-10-20T00:00:00"/>
    <x v="22"/>
    <x v="0"/>
    <s v="10"/>
    <s v="PRD9644"/>
    <s v="BBLUNT Toner"/>
    <x v="32"/>
    <x v="2"/>
    <s v="Toner"/>
    <n v="427.48"/>
    <n v="4"/>
    <n v="1709.92"/>
    <x v="0"/>
    <s v="Gurgaon"/>
    <s v="Tamil Nadu"/>
    <s v="Returned"/>
    <n v="3.8"/>
    <n v="0"/>
  </r>
  <r>
    <s v="NYK1071357"/>
    <s v="CUST22114"/>
    <d v="2024-05-07T00:00:00"/>
    <x v="23"/>
    <x v="4"/>
    <s v="05"/>
    <s v="PRD3592"/>
    <s v="Lakme Hair Mask"/>
    <x v="16"/>
    <x v="1"/>
    <s v="Hair Mask"/>
    <n v="634.99"/>
    <n v="4"/>
    <n v="2539.96"/>
    <x v="4"/>
    <s v="Mirzapur"/>
    <s v="Sikkim"/>
    <s v="Returned"/>
    <n v="1.4"/>
    <n v="0"/>
  </r>
  <r>
    <s v="NYK1071358"/>
    <s v="CUST22176"/>
    <d v="2024-07-26T00:00:00"/>
    <x v="10"/>
    <x v="1"/>
    <s v="07"/>
    <s v="PRD2518"/>
    <s v="The Body Shop Hair Oil"/>
    <x v="1"/>
    <x v="1"/>
    <s v="Hair Oil"/>
    <n v="1433.41"/>
    <n v="3"/>
    <n v="4300.2299999999996"/>
    <x v="3"/>
    <s v="Eluru"/>
    <s v="West Bengal"/>
    <s v="Returned"/>
    <n v="1.1000000000000001"/>
    <n v="0"/>
  </r>
  <r>
    <s v="NYK1071359"/>
    <s v="CUST48223"/>
    <d v="2023-10-24T00:00:00"/>
    <x v="0"/>
    <x v="0"/>
    <s v="10"/>
    <s v="PRD3194"/>
    <s v="Olay Mascara"/>
    <x v="14"/>
    <x v="0"/>
    <s v="Mascara"/>
    <n v="404.09"/>
    <n v="4"/>
    <n v="1616.36"/>
    <x v="1"/>
    <s v="Chittoor"/>
    <s v="Karnataka"/>
    <s v="Cancelled"/>
    <n v="1.1000000000000001"/>
    <n v="1"/>
  </r>
  <r>
    <s v="NYK1071360"/>
    <s v="CUST15577"/>
    <d v="2024-12-17T00:00:00"/>
    <x v="21"/>
    <x v="2"/>
    <s v="12"/>
    <s v="PRD8056"/>
    <s v="Colorbar Hair Oil"/>
    <x v="8"/>
    <x v="1"/>
    <s v="Hair Oil"/>
    <n v="509.16"/>
    <n v="1"/>
    <n v="509.16"/>
    <x v="1"/>
    <s v="Aurangabad"/>
    <s v="Arunachal Pradesh"/>
    <s v="Returned"/>
    <n v="2.2999999999999998"/>
    <n v="0"/>
  </r>
  <r>
    <s v="NYK1071361"/>
    <s v="CUST12524"/>
    <d v="2023-10-18T00:00:00"/>
    <x v="0"/>
    <x v="0"/>
    <s v="10"/>
    <s v="PRD2837"/>
    <s v="NYX Professional Makeup Face Wash"/>
    <x v="29"/>
    <x v="2"/>
    <s v="Face Wash"/>
    <n v="1840.38"/>
    <n v="4"/>
    <n v="7361.52"/>
    <x v="1"/>
    <s v="Dewas"/>
    <s v="Tripura"/>
    <s v="Cancelled"/>
    <n v="3.8"/>
    <n v="1"/>
  </r>
  <r>
    <s v="NYK1071362"/>
    <s v="CUST38272"/>
    <d v="2024-12-30T00:00:00"/>
    <x v="21"/>
    <x v="2"/>
    <s v="12"/>
    <s v="PRD5424"/>
    <s v="Smashbox Toner"/>
    <x v="28"/>
    <x v="2"/>
    <s v="Toner"/>
    <n v="234.67"/>
    <n v="2"/>
    <n v="469.34"/>
    <x v="0"/>
    <s v="Mau"/>
    <s v="Odisha"/>
    <s v="Returned"/>
    <n v="3.7"/>
    <n v="0"/>
  </r>
  <r>
    <s v="NYK1071363"/>
    <s v="CUST07677"/>
    <d v="2023-08-28T00:00:00"/>
    <x v="20"/>
    <x v="11"/>
    <s v="08"/>
    <s v="PRD3098"/>
    <s v="Colorbar Face Wash"/>
    <x v="8"/>
    <x v="2"/>
    <s v="Face Wash"/>
    <n v="137.77000000000001"/>
    <n v="3"/>
    <n v="413.31"/>
    <x v="2"/>
    <s v="Pudukkottai"/>
    <s v="Arunachal Pradesh"/>
    <s v="Cancelled"/>
    <n v="3.9"/>
    <n v="1"/>
  </r>
  <r>
    <s v="NYK1071364"/>
    <s v="CUST23597"/>
    <d v="2023-10-13T00:00:00"/>
    <x v="0"/>
    <x v="0"/>
    <s v="10"/>
    <s v="PRD8342"/>
    <s v="Himalaya Conditioner"/>
    <x v="34"/>
    <x v="1"/>
    <s v="Conditioner"/>
    <n v="160.88"/>
    <n v="2"/>
    <n v="321.76"/>
    <x v="4"/>
    <s v="Cuttack"/>
    <s v="Tripura"/>
    <s v="Returned"/>
    <n v="4.0999999999999996"/>
    <n v="0"/>
  </r>
  <r>
    <s v="NYK1071365"/>
    <s v="CUST46003"/>
    <d v="2025-03-02T00:00:00"/>
    <x v="8"/>
    <x v="8"/>
    <s v="03"/>
    <s v="PRD3346"/>
    <s v="Milani Hair Oil"/>
    <x v="15"/>
    <x v="1"/>
    <s v="Hair Oil"/>
    <n v="461.77"/>
    <n v="2"/>
    <n v="923.54"/>
    <x v="4"/>
    <s v="Delhi"/>
    <s v="Odisha"/>
    <s v="Cancelled"/>
    <n v="3.6"/>
    <n v="1"/>
  </r>
  <r>
    <s v="NYK1071366"/>
    <s v="CUST01958"/>
    <d v="2025-03-13T00:00:00"/>
    <x v="8"/>
    <x v="8"/>
    <s v="03"/>
    <s v="PRD6388"/>
    <s v="Huda Beauty Lipstick"/>
    <x v="11"/>
    <x v="0"/>
    <s v="Lipstick"/>
    <n v="800.27"/>
    <n v="3"/>
    <n v="2400.81"/>
    <x v="3"/>
    <s v="Bokaro"/>
    <s v="Maharashtra"/>
    <s v="Delivered"/>
    <n v="4.5999999999999996"/>
    <n v="0"/>
  </r>
  <r>
    <s v="NYK1071367"/>
    <s v="CUST24493"/>
    <d v="2024-06-16T00:00:00"/>
    <x v="14"/>
    <x v="10"/>
    <s v="06"/>
    <s v="PRD6589"/>
    <s v="Kiko Milano Toner"/>
    <x v="22"/>
    <x v="2"/>
    <s v="Toner"/>
    <n v="352.44"/>
    <n v="3"/>
    <n v="1057.32"/>
    <x v="2"/>
    <s v="Maheshtala"/>
    <s v="Meghalaya"/>
    <s v="Returned"/>
    <n v="3.8"/>
    <n v="0"/>
  </r>
  <r>
    <s v="NYK1071368"/>
    <s v="CUST00762"/>
    <d v="2025-07-02T00:00:00"/>
    <x v="1"/>
    <x v="1"/>
    <s v="07"/>
    <s v="PRD2170"/>
    <s v="Makeup Revolution Eyeliner"/>
    <x v="36"/>
    <x v="0"/>
    <s v="Eyeliner"/>
    <n v="1292.22"/>
    <n v="1"/>
    <n v="1292.22"/>
    <x v="3"/>
    <s v="Bikaner"/>
    <s v="Manipur"/>
    <s v="Returned"/>
    <n v="3.3"/>
    <n v="0"/>
  </r>
  <r>
    <s v="NYK1071369"/>
    <s v="CUST36366"/>
    <d v="2025-02-01T00:00:00"/>
    <x v="3"/>
    <x v="3"/>
    <s v="02"/>
    <s v="PRD1831"/>
    <s v="BBLUNT Perfume"/>
    <x v="32"/>
    <x v="3"/>
    <s v="Perfume"/>
    <n v="1540.68"/>
    <n v="2"/>
    <n v="3081.36"/>
    <x v="2"/>
    <s v="Kottayam"/>
    <s v="Meghalaya"/>
    <s v="Returned"/>
    <n v="4.3"/>
    <n v="0"/>
  </r>
  <r>
    <s v="NYK1071370"/>
    <s v="CUST44454"/>
    <d v="2025-06-15T00:00:00"/>
    <x v="17"/>
    <x v="10"/>
    <s v="06"/>
    <s v="PRD4617"/>
    <s v="Neutrogena Lipstick"/>
    <x v="17"/>
    <x v="0"/>
    <s v="Lipstick"/>
    <n v="355.05"/>
    <n v="3"/>
    <n v="1065.1500000000001"/>
    <x v="1"/>
    <s v="Bahraich"/>
    <s v="Sikkim"/>
    <s v="Delivered"/>
    <n v="3"/>
    <n v="0"/>
  </r>
  <r>
    <s v="NYK1071371"/>
    <s v="CUST23534"/>
    <d v="2024-10-17T00:00:00"/>
    <x v="22"/>
    <x v="0"/>
    <s v="10"/>
    <s v="PRD6450"/>
    <s v="NYX Professional Makeup Foundation"/>
    <x v="29"/>
    <x v="0"/>
    <s v="Foundation"/>
    <n v="1557.63"/>
    <n v="3"/>
    <n v="4672.8900000000003"/>
    <x v="4"/>
    <s v="Kanpur"/>
    <s v="Gujarat"/>
    <s v="Delivered"/>
    <n v="2.2999999999999998"/>
    <n v="0"/>
  </r>
  <r>
    <s v="NYK1071372"/>
    <s v="CUST20220"/>
    <d v="2024-01-20T00:00:00"/>
    <x v="18"/>
    <x v="6"/>
    <s v="01"/>
    <s v="PRD7613"/>
    <s v="Benefit Cosmetics Primer"/>
    <x v="19"/>
    <x v="0"/>
    <s v="Primer"/>
    <n v="690.56"/>
    <n v="2"/>
    <n v="1381.12"/>
    <x v="1"/>
    <s v="Miryalaguda"/>
    <s v="Bihar"/>
    <s v="Cancelled"/>
    <n v="3.2"/>
    <n v="1"/>
  </r>
  <r>
    <s v="NYK1071373"/>
    <s v="CUST36198"/>
    <d v="2023-08-25T00:00:00"/>
    <x v="20"/>
    <x v="11"/>
    <s v="08"/>
    <s v="PRD5924"/>
    <s v="Bobbi Brown Mascara"/>
    <x v="30"/>
    <x v="0"/>
    <s v="Mascara"/>
    <n v="409.12"/>
    <n v="3"/>
    <n v="1227.3599999999999"/>
    <x v="1"/>
    <s v="Bhalswa Jahangir Pur"/>
    <s v="Jharkhand"/>
    <s v="Cancelled"/>
    <n v="4.5"/>
    <n v="1"/>
  </r>
  <r>
    <s v="NYK1071374"/>
    <s v="CUST49748"/>
    <d v="2023-10-20T00:00:00"/>
    <x v="0"/>
    <x v="0"/>
    <s v="10"/>
    <s v="PRD9129"/>
    <s v="Shiseido Body Mist"/>
    <x v="18"/>
    <x v="3"/>
    <s v="Body Mist"/>
    <n v="442.66"/>
    <n v="1"/>
    <n v="442.66"/>
    <x v="4"/>
    <s v="Tezpur"/>
    <s v="Tripura"/>
    <s v="Returned"/>
    <n v="4.5"/>
    <n v="0"/>
  </r>
  <r>
    <s v="NYK1071375"/>
    <s v="CUST05039"/>
    <d v="2024-12-24T00:00:00"/>
    <x v="21"/>
    <x v="2"/>
    <s v="12"/>
    <s v="PRD6960"/>
    <s v="Estee Lauder Serum"/>
    <x v="24"/>
    <x v="2"/>
    <s v="Serum"/>
    <n v="1181.05"/>
    <n v="1"/>
    <n v="1181.05"/>
    <x v="0"/>
    <s v="Jaunpur"/>
    <s v="Rajasthan"/>
    <s v="Returned"/>
    <n v="2.1"/>
    <n v="0"/>
  </r>
  <r>
    <s v="NYK1071376"/>
    <s v="CUST39934"/>
    <d v="2023-11-21T00:00:00"/>
    <x v="13"/>
    <x v="5"/>
    <s v="11"/>
    <s v="PRD9928"/>
    <s v="Dove Face Wash"/>
    <x v="5"/>
    <x v="2"/>
    <s v="Face Wash"/>
    <n v="1781.49"/>
    <n v="2"/>
    <n v="3562.98"/>
    <x v="4"/>
    <s v="Dehri"/>
    <s v="Madhya Pradesh"/>
    <s v="Cancelled"/>
    <n v="3.7"/>
    <n v="1"/>
  </r>
  <r>
    <s v="NYK1071377"/>
    <s v="CUST34674"/>
    <d v="2024-09-18T00:00:00"/>
    <x v="11"/>
    <x v="9"/>
    <s v="09"/>
    <s v="PRD1444"/>
    <s v="Lancome Lipstick"/>
    <x v="10"/>
    <x v="0"/>
    <s v="Lipstick"/>
    <n v="1790.26"/>
    <n v="4"/>
    <n v="7161.04"/>
    <x v="2"/>
    <s v="Machilipatnam"/>
    <s v="Assam"/>
    <s v="Delivered"/>
    <n v="1.5"/>
    <n v="0"/>
  </r>
  <r>
    <s v="NYK1071378"/>
    <s v="CUST11417"/>
    <d v="2024-05-15T00:00:00"/>
    <x v="23"/>
    <x v="4"/>
    <s v="05"/>
    <s v="PRD7524"/>
    <s v="Inglot Eyeliner"/>
    <x v="23"/>
    <x v="0"/>
    <s v="Eyeliner"/>
    <n v="434.4"/>
    <n v="3"/>
    <n v="1303.2"/>
    <x v="4"/>
    <s v="Alwar"/>
    <s v="Bihar"/>
    <s v="Delivered"/>
    <n v="4.7"/>
    <n v="0"/>
  </r>
  <r>
    <s v="NYK1071379"/>
    <s v="CUST23454"/>
    <d v="2025-03-04T00:00:00"/>
    <x v="8"/>
    <x v="8"/>
    <s v="03"/>
    <s v="PRD6594"/>
    <s v="Makeup Revolution Moisturizer"/>
    <x v="36"/>
    <x v="2"/>
    <s v="Moisturizer"/>
    <n v="1714.08"/>
    <n v="4"/>
    <n v="6856.32"/>
    <x v="4"/>
    <s v="Erode"/>
    <s v="Meghalaya"/>
    <s v="Cancelled"/>
    <n v="4.5999999999999996"/>
    <n v="1"/>
  </r>
  <r>
    <s v="NYK1071380"/>
    <s v="CUST25392"/>
    <d v="2025-01-26T00:00:00"/>
    <x v="6"/>
    <x v="6"/>
    <s v="01"/>
    <s v="PRD8212"/>
    <s v="Olay Body Mist"/>
    <x v="14"/>
    <x v="3"/>
    <s v="Body Mist"/>
    <n v="720.19"/>
    <n v="2"/>
    <n v="1440.38"/>
    <x v="3"/>
    <s v="Shimla"/>
    <s v="Jharkhand"/>
    <s v="Returned"/>
    <n v="1.5"/>
    <n v="0"/>
  </r>
  <r>
    <s v="NYK1071381"/>
    <s v="CUST28268"/>
    <d v="2024-01-17T00:00:00"/>
    <x v="18"/>
    <x v="6"/>
    <s v="01"/>
    <s v="PRD5917"/>
    <s v="Makeup Revolution Serum"/>
    <x v="36"/>
    <x v="2"/>
    <s v="Serum"/>
    <n v="680.05"/>
    <n v="4"/>
    <n v="2720.2"/>
    <x v="1"/>
    <s v="Kolhapur"/>
    <s v="Punjab"/>
    <s v="Delivered"/>
    <n v="1.4"/>
    <n v="0"/>
  </r>
  <r>
    <s v="NYK1071382"/>
    <s v="CUST06163"/>
    <d v="2025-02-05T00:00:00"/>
    <x v="3"/>
    <x v="3"/>
    <s v="02"/>
    <s v="PRD3265"/>
    <s v="Lancome Sunscreen"/>
    <x v="10"/>
    <x v="2"/>
    <s v="Sunscreen"/>
    <n v="1271.6400000000001"/>
    <n v="1"/>
    <n v="1271.6400000000001"/>
    <x v="2"/>
    <s v="Vellore"/>
    <s v="Tamil Nadu"/>
    <s v="Delivered"/>
    <n v="1.5"/>
    <n v="0"/>
  </r>
  <r>
    <s v="NYK1071383"/>
    <s v="CUST00502"/>
    <d v="2025-01-06T00:00:00"/>
    <x v="6"/>
    <x v="6"/>
    <s v="01"/>
    <s v="PRD4427"/>
    <s v="Sugar Cosmetics Sunscreen"/>
    <x v="21"/>
    <x v="2"/>
    <s v="Sunscreen"/>
    <n v="1852.89"/>
    <n v="3"/>
    <n v="5558.67"/>
    <x v="0"/>
    <s v="Nadiad"/>
    <s v="Gujarat"/>
    <s v="Cancelled"/>
    <n v="3.8"/>
    <n v="1"/>
  </r>
  <r>
    <s v="NYK1071384"/>
    <s v="CUST24799"/>
    <d v="2023-12-27T00:00:00"/>
    <x v="2"/>
    <x v="2"/>
    <s v="12"/>
    <s v="PRD9061"/>
    <s v="Olay Perfume"/>
    <x v="14"/>
    <x v="3"/>
    <s v="Perfume"/>
    <n v="1011.09"/>
    <n v="4"/>
    <n v="4044.36"/>
    <x v="0"/>
    <s v="Bhopal"/>
    <s v="Uttar Pradesh"/>
    <s v="Returned"/>
    <n v="3.8"/>
    <n v="0"/>
  </r>
  <r>
    <s v="NYK1071385"/>
    <s v="CUST21198"/>
    <d v="2025-02-07T00:00:00"/>
    <x v="3"/>
    <x v="3"/>
    <s v="02"/>
    <s v="PRD7374"/>
    <s v="Garnier Conditioner"/>
    <x v="25"/>
    <x v="1"/>
    <s v="Conditioner"/>
    <n v="1102.8800000000001"/>
    <n v="4"/>
    <n v="4411.5200000000004"/>
    <x v="0"/>
    <s v="Howrah"/>
    <s v="Uttarakhand"/>
    <s v="Cancelled"/>
    <n v="1.8"/>
    <n v="1"/>
  </r>
  <r>
    <s v="NYK1071386"/>
    <s v="CUST12108"/>
    <d v="2025-07-16T00:00:00"/>
    <x v="1"/>
    <x v="1"/>
    <s v="07"/>
    <s v="PRD8790"/>
    <s v="Purplle Conditioner"/>
    <x v="31"/>
    <x v="1"/>
    <s v="Conditioner"/>
    <n v="779.17"/>
    <n v="1"/>
    <n v="779.17"/>
    <x v="1"/>
    <s v="Dindigul"/>
    <s v="Meghalaya"/>
    <s v="Delivered"/>
    <n v="4.4000000000000004"/>
    <n v="0"/>
  </r>
  <r>
    <s v="NYK1071387"/>
    <s v="CUST18481"/>
    <d v="2024-12-09T00:00:00"/>
    <x v="21"/>
    <x v="2"/>
    <s v="12"/>
    <s v="PRD5013"/>
    <s v="MCaffeine Sunscreen"/>
    <x v="3"/>
    <x v="2"/>
    <s v="Sunscreen"/>
    <n v="765.02"/>
    <n v="1"/>
    <n v="765.02"/>
    <x v="1"/>
    <s v="Surendranagar Dudhrej"/>
    <s v="Telangana"/>
    <s v="Returned"/>
    <n v="3.7"/>
    <n v="0"/>
  </r>
  <r>
    <s v="NYK1071388"/>
    <s v="CUST43245"/>
    <d v="2024-10-04T00:00:00"/>
    <x v="22"/>
    <x v="0"/>
    <s v="10"/>
    <s v="PRD6451"/>
    <s v="Revlon Serum"/>
    <x v="0"/>
    <x v="2"/>
    <s v="Serum"/>
    <n v="1932.66"/>
    <n v="3"/>
    <n v="5797.98"/>
    <x v="1"/>
    <s v="Berhampore"/>
    <s v="Arunachal Pradesh"/>
    <s v="Returned"/>
    <n v="4.8"/>
    <n v="0"/>
  </r>
  <r>
    <s v="NYK1071389"/>
    <s v="CUST45504"/>
    <d v="2024-02-29T00:00:00"/>
    <x v="9"/>
    <x v="3"/>
    <s v="02"/>
    <s v="PRD1724"/>
    <s v="Colorbar Highlighter"/>
    <x v="8"/>
    <x v="0"/>
    <s v="Highlighter"/>
    <n v="1459.6"/>
    <n v="4"/>
    <n v="5838.4"/>
    <x v="4"/>
    <s v="Cuttack"/>
    <s v="Goa"/>
    <s v="Returned"/>
    <n v="3"/>
    <n v="0"/>
  </r>
  <r>
    <s v="NYK1071390"/>
    <s v="CUST48813"/>
    <d v="2025-01-18T00:00:00"/>
    <x v="6"/>
    <x v="6"/>
    <s v="01"/>
    <s v="PRD4762"/>
    <s v="Rimmel Conditioner"/>
    <x v="39"/>
    <x v="1"/>
    <s v="Conditioner"/>
    <n v="444.22"/>
    <n v="1"/>
    <n v="444.22"/>
    <x v="2"/>
    <s v="Katni"/>
    <s v="Chhattisgarh"/>
    <s v="Returned"/>
    <n v="1.3"/>
    <n v="0"/>
  </r>
  <r>
    <s v="NYK1071391"/>
    <s v="CUST05777"/>
    <d v="2025-05-17T00:00:00"/>
    <x v="4"/>
    <x v="4"/>
    <s v="05"/>
    <s v="PRD9885"/>
    <s v="MyGlamm Sunscreen"/>
    <x v="4"/>
    <x v="2"/>
    <s v="Sunscreen"/>
    <n v="1144.1199999999999"/>
    <n v="3"/>
    <n v="3432.36"/>
    <x v="1"/>
    <s v="Bhubaneswar"/>
    <s v="Mizoram"/>
    <s v="Delivered"/>
    <n v="1.5"/>
    <n v="0"/>
  </r>
  <r>
    <s v="NYK1071392"/>
    <s v="CUST34497"/>
    <d v="2024-06-29T00:00:00"/>
    <x v="14"/>
    <x v="10"/>
    <s v="06"/>
    <s v="PRD7025"/>
    <s v="Colorbar Toner"/>
    <x v="8"/>
    <x v="2"/>
    <s v="Toner"/>
    <n v="646.4"/>
    <n v="4"/>
    <n v="2585.6"/>
    <x v="2"/>
    <s v="Pondicherry"/>
    <s v="West Bengal"/>
    <s v="Cancelled"/>
    <n v="3.1"/>
    <n v="1"/>
  </r>
  <r>
    <s v="NYK1071393"/>
    <s v="CUST21569"/>
    <d v="2024-06-20T00:00:00"/>
    <x v="14"/>
    <x v="10"/>
    <s v="06"/>
    <s v="PRD1525"/>
    <s v="The Body Shop Toner"/>
    <x v="1"/>
    <x v="2"/>
    <s v="Toner"/>
    <n v="1731.93"/>
    <n v="1"/>
    <n v="1731.93"/>
    <x v="1"/>
    <s v="Vadodara"/>
    <s v="Sikkim"/>
    <s v="Delivered"/>
    <n v="4.5999999999999996"/>
    <n v="0"/>
  </r>
  <r>
    <s v="NYK1071394"/>
    <s v="CUST45706"/>
    <d v="2024-04-25T00:00:00"/>
    <x v="7"/>
    <x v="7"/>
    <s v="04"/>
    <s v="PRD3810"/>
    <s v="Colorbar Conditioner"/>
    <x v="8"/>
    <x v="1"/>
    <s v="Conditioner"/>
    <n v="1003.81"/>
    <n v="4"/>
    <n v="4015.24"/>
    <x v="1"/>
    <s v="Amravati"/>
    <s v="Sikkim"/>
    <s v="Returned"/>
    <n v="1.7"/>
    <n v="0"/>
  </r>
  <r>
    <s v="NYK1071395"/>
    <s v="CUST36859"/>
    <d v="2023-10-02T00:00:00"/>
    <x v="0"/>
    <x v="0"/>
    <s v="10"/>
    <s v="PRD3138"/>
    <s v="Lancome Mascara"/>
    <x v="10"/>
    <x v="0"/>
    <s v="Mascara"/>
    <n v="680.8"/>
    <n v="2"/>
    <n v="1361.6"/>
    <x v="0"/>
    <s v="Sikar"/>
    <s v="Rajasthan"/>
    <s v="Returned"/>
    <n v="4.4000000000000004"/>
    <n v="0"/>
  </r>
  <r>
    <s v="NYK1071396"/>
    <s v="CUST23159"/>
    <d v="2024-02-15T00:00:00"/>
    <x v="9"/>
    <x v="3"/>
    <s v="02"/>
    <s v="PRD9259"/>
    <s v="Bobbi Brown Body Mist"/>
    <x v="30"/>
    <x v="3"/>
    <s v="Body Mist"/>
    <n v="491.72"/>
    <n v="3"/>
    <n v="1475.16"/>
    <x v="4"/>
    <s v="Anantapur"/>
    <s v="Manipur"/>
    <s v="Cancelled"/>
    <n v="4.8"/>
    <n v="1"/>
  </r>
  <r>
    <s v="NYK1071397"/>
    <s v="CUST27409"/>
    <d v="2024-11-26T00:00:00"/>
    <x v="5"/>
    <x v="5"/>
    <s v="11"/>
    <s v="PRD1979"/>
    <s v="Olay Face Mask"/>
    <x v="14"/>
    <x v="2"/>
    <s v="Face Mask"/>
    <n v="1662.63"/>
    <n v="4"/>
    <n v="6650.52"/>
    <x v="4"/>
    <s v="Darbhanga"/>
    <s v="Karnataka"/>
    <s v="Returned"/>
    <n v="3.3"/>
    <n v="0"/>
  </r>
  <r>
    <s v="NYK1071398"/>
    <s v="CUST19894"/>
    <d v="2024-09-30T00:00:00"/>
    <x v="11"/>
    <x v="9"/>
    <s v="09"/>
    <s v="PRD4002"/>
    <s v="Estee Lauder Deodorant"/>
    <x v="24"/>
    <x v="3"/>
    <s v="Deodorant"/>
    <n v="1032.76"/>
    <n v="3"/>
    <n v="3098.28"/>
    <x v="4"/>
    <s v="Parbhani"/>
    <s v="Tamil Nadu"/>
    <s v="Cancelled"/>
    <n v="3"/>
    <n v="1"/>
  </r>
  <r>
    <s v="NYK1071399"/>
    <s v="CUST41158"/>
    <d v="2024-12-09T00:00:00"/>
    <x v="21"/>
    <x v="2"/>
    <s v="12"/>
    <s v="PRD3119"/>
    <s v="theBalm Body Mist"/>
    <x v="35"/>
    <x v="3"/>
    <s v="Body Mist"/>
    <n v="1799.96"/>
    <n v="3"/>
    <n v="5399.88"/>
    <x v="4"/>
    <s v="Kavali"/>
    <s v="Uttar Pradesh"/>
    <s v="Cancelled"/>
    <n v="4.3"/>
    <n v="1"/>
  </r>
  <r>
    <s v="NYK1071400"/>
    <s v="CUST49753"/>
    <d v="2025-01-12T00:00:00"/>
    <x v="6"/>
    <x v="6"/>
    <s v="01"/>
    <s v="PRD5739"/>
    <s v="BBLUNT Face Wash"/>
    <x v="32"/>
    <x v="2"/>
    <s v="Face Wash"/>
    <n v="768.55"/>
    <n v="2"/>
    <n v="1537.1"/>
    <x v="2"/>
    <s v="Pune"/>
    <s v="Odisha"/>
    <s v="Cancelled"/>
    <n v="1.6"/>
    <n v="1"/>
  </r>
  <r>
    <s v="NYK1071401"/>
    <s v="CUST36926"/>
    <d v="2024-07-06T00:00:00"/>
    <x v="10"/>
    <x v="1"/>
    <s v="07"/>
    <s v="PRD4335"/>
    <s v="Colorbar Eyeliner"/>
    <x v="8"/>
    <x v="0"/>
    <s v="Eyeliner"/>
    <n v="1529.75"/>
    <n v="4"/>
    <n v="6119"/>
    <x v="3"/>
    <s v="Karawal Nagar"/>
    <s v="Tripura"/>
    <s v="Cancelled"/>
    <n v="3.1"/>
    <n v="1"/>
  </r>
  <r>
    <s v="NYK1071402"/>
    <s v="CUST33496"/>
    <d v="2024-06-25T00:00:00"/>
    <x v="14"/>
    <x v="10"/>
    <s v="06"/>
    <s v="PRD6815"/>
    <s v="Faces Canada Perfume"/>
    <x v="27"/>
    <x v="3"/>
    <s v="Perfume"/>
    <n v="1347.02"/>
    <n v="1"/>
    <n v="1347.02"/>
    <x v="0"/>
    <s v="Nandyal"/>
    <s v="Mizoram"/>
    <s v="Delivered"/>
    <n v="3.1"/>
    <n v="0"/>
  </r>
  <r>
    <s v="NYK1071403"/>
    <s v="CUST49342"/>
    <d v="2024-08-05T00:00:00"/>
    <x v="24"/>
    <x v="11"/>
    <s v="08"/>
    <s v="PRD8235"/>
    <s v="Bobbi Brown Deodorant"/>
    <x v="30"/>
    <x v="3"/>
    <s v="Deodorant"/>
    <n v="1788.42"/>
    <n v="2"/>
    <n v="3576.84"/>
    <x v="2"/>
    <s v="North Dumdum"/>
    <s v="Rajasthan"/>
    <s v="Delivered"/>
    <n v="2.1"/>
    <n v="0"/>
  </r>
  <r>
    <s v="NYK1071404"/>
    <s v="CUST19031"/>
    <d v="2025-06-17T00:00:00"/>
    <x v="17"/>
    <x v="10"/>
    <s v="06"/>
    <s v="PRD7084"/>
    <s v="Minimalist Conditioner"/>
    <x v="9"/>
    <x v="1"/>
    <s v="Conditioner"/>
    <n v="1649.91"/>
    <n v="3"/>
    <n v="4949.7299999999996"/>
    <x v="3"/>
    <s v="Rajpur Sonarpur"/>
    <s v="Punjab"/>
    <s v="Returned"/>
    <n v="3.7"/>
    <n v="0"/>
  </r>
  <r>
    <s v="NYK1071405"/>
    <s v="CUST45425"/>
    <d v="2024-08-11T00:00:00"/>
    <x v="24"/>
    <x v="11"/>
    <s v="08"/>
    <s v="PRD8813"/>
    <s v="The Body Shop Deodorant"/>
    <x v="1"/>
    <x v="3"/>
    <s v="Deodorant"/>
    <n v="295.10000000000002"/>
    <n v="3"/>
    <n v="885.3"/>
    <x v="1"/>
    <s v="Kottayam"/>
    <s v="Haryana"/>
    <s v="Returned"/>
    <n v="1.6"/>
    <n v="0"/>
  </r>
  <r>
    <s v="NYK1071406"/>
    <s v="CUST10685"/>
    <d v="2024-03-27T00:00:00"/>
    <x v="15"/>
    <x v="8"/>
    <s v="03"/>
    <s v="PRD3510"/>
    <s v="Olay Primer"/>
    <x v="14"/>
    <x v="0"/>
    <s v="Primer"/>
    <n v="1766.97"/>
    <n v="4"/>
    <n v="7067.88"/>
    <x v="0"/>
    <s v="Barasat"/>
    <s v="Meghalaya"/>
    <s v="Delivered"/>
    <n v="4.7"/>
    <n v="0"/>
  </r>
  <r>
    <s v="NYK1071407"/>
    <s v="CUST40717"/>
    <d v="2025-01-13T00:00:00"/>
    <x v="6"/>
    <x v="6"/>
    <s v="01"/>
    <s v="PRD2419"/>
    <s v="Himalaya Lipstick"/>
    <x v="34"/>
    <x v="0"/>
    <s v="Lipstick"/>
    <n v="1010.92"/>
    <n v="1"/>
    <n v="1010.92"/>
    <x v="1"/>
    <s v="Dibrugarh"/>
    <s v="Gujarat"/>
    <s v="Returned"/>
    <n v="4.4000000000000004"/>
    <n v="0"/>
  </r>
  <r>
    <s v="NYK1071408"/>
    <s v="CUST39388"/>
    <d v="2024-10-19T00:00:00"/>
    <x v="22"/>
    <x v="0"/>
    <s v="10"/>
    <s v="PRD2741"/>
    <s v="Lancome Perfume"/>
    <x v="10"/>
    <x v="3"/>
    <s v="Perfume"/>
    <n v="1694.05"/>
    <n v="4"/>
    <n v="6776.2"/>
    <x v="2"/>
    <s v="Jaipur"/>
    <s v="Jharkhand"/>
    <s v="Cancelled"/>
    <n v="3.6"/>
    <n v="1"/>
  </r>
  <r>
    <s v="NYK1071409"/>
    <s v="CUST21201"/>
    <d v="2025-07-26T00:00:00"/>
    <x v="1"/>
    <x v="1"/>
    <s v="07"/>
    <s v="PRD5719"/>
    <s v="Lotus Herbals Body Mist"/>
    <x v="26"/>
    <x v="3"/>
    <s v="Body Mist"/>
    <n v="1381.55"/>
    <n v="2"/>
    <n v="2763.1"/>
    <x v="2"/>
    <s v="Srikakulam"/>
    <s v="Uttarakhand"/>
    <s v="Cancelled"/>
    <n v="4.9000000000000004"/>
    <n v="1"/>
  </r>
  <r>
    <s v="NYK1071410"/>
    <s v="CUST15588"/>
    <d v="2025-05-29T00:00:00"/>
    <x v="4"/>
    <x v="4"/>
    <s v="05"/>
    <s v="PRD5379"/>
    <s v="Purplle Foundation"/>
    <x v="31"/>
    <x v="0"/>
    <s v="Foundation"/>
    <n v="815.32"/>
    <n v="3"/>
    <n v="2445.96"/>
    <x v="2"/>
    <s v="Berhampur"/>
    <s v="Assam"/>
    <s v="Returned"/>
    <n v="4.7"/>
    <n v="0"/>
  </r>
  <r>
    <s v="NYK1071411"/>
    <s v="CUST38443"/>
    <d v="2024-10-22T00:00:00"/>
    <x v="22"/>
    <x v="0"/>
    <s v="10"/>
    <s v="PRD8768"/>
    <s v="Lakme Toner"/>
    <x v="16"/>
    <x v="2"/>
    <s v="Toner"/>
    <n v="1406.9"/>
    <n v="1"/>
    <n v="1406.9"/>
    <x v="2"/>
    <s v="Pudukkottai"/>
    <s v="Bihar"/>
    <s v="Delivered"/>
    <n v="1.6"/>
    <n v="0"/>
  </r>
  <r>
    <s v="NYK1071412"/>
    <s v="CUST30053"/>
    <d v="2025-05-02T00:00:00"/>
    <x v="4"/>
    <x v="4"/>
    <s v="05"/>
    <s v="PRD3928"/>
    <s v="Maybelline Conditioner"/>
    <x v="38"/>
    <x v="1"/>
    <s v="Conditioner"/>
    <n v="930.64"/>
    <n v="4"/>
    <n v="3722.56"/>
    <x v="0"/>
    <s v="Kadapa"/>
    <s v="Rajasthan"/>
    <s v="Returned"/>
    <n v="2"/>
    <n v="0"/>
  </r>
  <r>
    <s v="NYK1071413"/>
    <s v="CUST42844"/>
    <d v="2024-04-14T00:00:00"/>
    <x v="7"/>
    <x v="7"/>
    <s v="04"/>
    <s v="PRD6954"/>
    <s v="Rimmel Hair Oil"/>
    <x v="39"/>
    <x v="1"/>
    <s v="Hair Oil"/>
    <n v="640.35"/>
    <n v="4"/>
    <n v="2561.4"/>
    <x v="0"/>
    <s v="Malegaon"/>
    <s v="Uttar Pradesh"/>
    <s v="Returned"/>
    <n v="4.5"/>
    <n v="0"/>
  </r>
  <r>
    <s v="NYK1071414"/>
    <s v="CUST24166"/>
    <d v="2025-04-04T00:00:00"/>
    <x v="12"/>
    <x v="7"/>
    <s v="04"/>
    <s v="PRD6666"/>
    <s v="Nykaa Hair Oil"/>
    <x v="33"/>
    <x v="1"/>
    <s v="Hair Oil"/>
    <n v="1617.23"/>
    <n v="1"/>
    <n v="1617.23"/>
    <x v="5"/>
    <s v="Satna"/>
    <s v="Manipur"/>
    <s v="Delivered"/>
    <n v="3.9"/>
    <n v="0"/>
  </r>
  <r>
    <s v="NYK1071415"/>
    <s v="CUST47916"/>
    <d v="2023-09-28T00:00:00"/>
    <x v="19"/>
    <x v="9"/>
    <s v="09"/>
    <s v="PRD4844"/>
    <s v="Neutrogena Mascara"/>
    <x v="17"/>
    <x v="0"/>
    <s v="Mascara"/>
    <n v="204.22"/>
    <n v="3"/>
    <n v="612.66"/>
    <x v="4"/>
    <s v="Panchkula"/>
    <s v="Haryana"/>
    <s v="Returned"/>
    <n v="1.6"/>
    <n v="0"/>
  </r>
  <r>
    <s v="NYK1071416"/>
    <s v="CUST29667"/>
    <d v="2023-10-17T00:00:00"/>
    <x v="0"/>
    <x v="0"/>
    <s v="10"/>
    <s v="PRD3921"/>
    <s v="NYX Professional Makeup Face Mask"/>
    <x v="29"/>
    <x v="2"/>
    <s v="Face Mask"/>
    <n v="859.92"/>
    <n v="1"/>
    <n v="859.92"/>
    <x v="4"/>
    <s v="Haridwar"/>
    <s v="Gujarat"/>
    <s v="Cancelled"/>
    <n v="4.5"/>
    <n v="1"/>
  </r>
  <r>
    <s v="NYK1071417"/>
    <s v="CUST26185"/>
    <d v="2023-12-27T00:00:00"/>
    <x v="2"/>
    <x v="2"/>
    <s v="12"/>
    <s v="PRD1922"/>
    <s v="MAC Cosmetics Hair Mask"/>
    <x v="20"/>
    <x v="1"/>
    <s v="Hair Mask"/>
    <n v="393.46"/>
    <n v="2"/>
    <n v="786.92"/>
    <x v="4"/>
    <s v="Latur"/>
    <s v="Gujarat"/>
    <s v="Delivered"/>
    <n v="1.6"/>
    <n v="0"/>
  </r>
  <r>
    <s v="NYK1071418"/>
    <s v="CUST31294"/>
    <d v="2024-02-05T00:00:00"/>
    <x v="9"/>
    <x v="3"/>
    <s v="02"/>
    <s v="PRD2839"/>
    <s v="Faces Canada Foundation"/>
    <x v="27"/>
    <x v="0"/>
    <s v="Foundation"/>
    <n v="1748.39"/>
    <n v="1"/>
    <n v="1748.39"/>
    <x v="3"/>
    <s v="Bhind"/>
    <s v="Sikkim"/>
    <s v="Returned"/>
    <n v="4.5"/>
    <n v="0"/>
  </r>
  <r>
    <s v="NYK1071419"/>
    <s v="CUST24825"/>
    <d v="2025-06-19T00:00:00"/>
    <x v="17"/>
    <x v="10"/>
    <s v="06"/>
    <s v="PRD8129"/>
    <s v="Estee Lauder Lipstick"/>
    <x v="24"/>
    <x v="0"/>
    <s v="Lipstick"/>
    <n v="1240.5"/>
    <n v="1"/>
    <n v="1240.5"/>
    <x v="1"/>
    <s v="Nagaon"/>
    <s v="West Bengal"/>
    <s v="Delivered"/>
    <n v="4.2"/>
    <n v="0"/>
  </r>
  <r>
    <s v="NYK1071420"/>
    <s v="CUST31364"/>
    <d v="2024-01-22T00:00:00"/>
    <x v="18"/>
    <x v="6"/>
    <s v="01"/>
    <s v="PRD6180"/>
    <s v="NYX Professional Makeup Body Mist"/>
    <x v="29"/>
    <x v="3"/>
    <s v="Body Mist"/>
    <n v="1756.78"/>
    <n v="2"/>
    <n v="3513.56"/>
    <x v="5"/>
    <s v="Purnia"/>
    <s v="Tamil Nadu"/>
    <s v="Returned"/>
    <n v="2.5"/>
    <n v="0"/>
  </r>
  <r>
    <s v="NYK1071421"/>
    <s v="CUST10365"/>
    <d v="2024-12-26T00:00:00"/>
    <x v="21"/>
    <x v="2"/>
    <s v="12"/>
    <s v="PRD6379"/>
    <s v="Rimmel Shampoo"/>
    <x v="39"/>
    <x v="1"/>
    <s v="Shampoo"/>
    <n v="930.72"/>
    <n v="4"/>
    <n v="3722.88"/>
    <x v="2"/>
    <s v="Ongole"/>
    <s v="Nagaland"/>
    <s v="Returned"/>
    <n v="4.3"/>
    <n v="0"/>
  </r>
  <r>
    <s v="NYK1071422"/>
    <s v="CUST35490"/>
    <d v="2024-04-03T00:00:00"/>
    <x v="7"/>
    <x v="7"/>
    <s v="04"/>
    <s v="PRD5036"/>
    <s v="Estee Lauder Perfume"/>
    <x v="24"/>
    <x v="3"/>
    <s v="Perfume"/>
    <n v="1030.27"/>
    <n v="2"/>
    <n v="2060.54"/>
    <x v="2"/>
    <s v="Medininagar"/>
    <s v="Tripura"/>
    <s v="Returned"/>
    <n v="3.5"/>
    <n v="0"/>
  </r>
  <r>
    <s v="NYK1071423"/>
    <s v="CUST39908"/>
    <d v="2025-03-08T00:00:00"/>
    <x v="8"/>
    <x v="8"/>
    <s v="03"/>
    <s v="PRD9288"/>
    <s v="Huda Beauty Conditioner"/>
    <x v="11"/>
    <x v="1"/>
    <s v="Conditioner"/>
    <n v="1649.15"/>
    <n v="3"/>
    <n v="4947.45"/>
    <x v="0"/>
    <s v="Parbhani"/>
    <s v="Sikkim"/>
    <s v="Returned"/>
    <n v="3.6"/>
    <n v="0"/>
  </r>
  <r>
    <s v="NYK1071424"/>
    <s v="CUST01483"/>
    <d v="2024-09-29T00:00:00"/>
    <x v="11"/>
    <x v="9"/>
    <s v="09"/>
    <s v="PRD4985"/>
    <s v="Sugar Cosmetics Hair Oil"/>
    <x v="21"/>
    <x v="1"/>
    <s v="Hair Oil"/>
    <n v="1545.47"/>
    <n v="1"/>
    <n v="1545.47"/>
    <x v="2"/>
    <s v="Parbhani"/>
    <s v="Arunachal Pradesh"/>
    <s v="Cancelled"/>
    <n v="4"/>
    <n v="1"/>
  </r>
  <r>
    <s v="NYK1071425"/>
    <s v="CUST11678"/>
    <d v="2024-12-03T00:00:00"/>
    <x v="21"/>
    <x v="2"/>
    <s v="12"/>
    <s v="PRD7886"/>
    <s v="Olay Mascara"/>
    <x v="14"/>
    <x v="0"/>
    <s v="Mascara"/>
    <n v="1150.51"/>
    <n v="2"/>
    <n v="2301.02"/>
    <x v="4"/>
    <s v="Ghaziabad"/>
    <s v="Uttar Pradesh"/>
    <s v="Cancelled"/>
    <n v="3"/>
    <n v="1"/>
  </r>
  <r>
    <s v="NYK1071426"/>
    <s v="CUST47813"/>
    <d v="2024-02-18T00:00:00"/>
    <x v="9"/>
    <x v="3"/>
    <s v="02"/>
    <s v="PRD2641"/>
    <s v="Rimmel Body Mist"/>
    <x v="39"/>
    <x v="3"/>
    <s v="Body Mist"/>
    <n v="956.62"/>
    <n v="1"/>
    <n v="956.62"/>
    <x v="4"/>
    <s v="Kanpur"/>
    <s v="Karnataka"/>
    <s v="Cancelled"/>
    <n v="3.4"/>
    <n v="1"/>
  </r>
  <r>
    <s v="NYK1071427"/>
    <s v="CUST40048"/>
    <d v="2025-01-12T00:00:00"/>
    <x v="6"/>
    <x v="6"/>
    <s v="01"/>
    <s v="PRD3178"/>
    <s v="Maybelline Deodorant"/>
    <x v="38"/>
    <x v="3"/>
    <s v="Deodorant"/>
    <n v="282.88"/>
    <n v="1"/>
    <n v="282.88"/>
    <x v="0"/>
    <s v="Malda"/>
    <s v="Tamil Nadu"/>
    <s v="Delivered"/>
    <n v="2.9"/>
    <n v="0"/>
  </r>
  <r>
    <s v="NYK1071428"/>
    <s v="CUST45533"/>
    <d v="2024-04-18T00:00:00"/>
    <x v="7"/>
    <x v="7"/>
    <s v="04"/>
    <s v="PRD9376"/>
    <s v="Dove Lipstick"/>
    <x v="5"/>
    <x v="0"/>
    <s v="Lipstick"/>
    <n v="1358.25"/>
    <n v="2"/>
    <n v="2716.5"/>
    <x v="0"/>
    <s v="Bihar Sharif"/>
    <s v="Haryana"/>
    <s v="Delivered"/>
    <n v="2.2999999999999998"/>
    <n v="0"/>
  </r>
  <r>
    <s v="NYK1071429"/>
    <s v="CUST21037"/>
    <d v="2025-01-17T00:00:00"/>
    <x v="6"/>
    <x v="6"/>
    <s v="01"/>
    <s v="PRD5167"/>
    <s v="Purplle Serum"/>
    <x v="31"/>
    <x v="2"/>
    <s v="Serum"/>
    <n v="563.5"/>
    <n v="1"/>
    <n v="563.5"/>
    <x v="0"/>
    <s v="Hyderabad"/>
    <s v="Nagaland"/>
    <s v="Cancelled"/>
    <n v="3.1"/>
    <n v="1"/>
  </r>
  <r>
    <s v="NYK1071430"/>
    <s v="CUST27313"/>
    <d v="2024-02-03T00:00:00"/>
    <x v="9"/>
    <x v="3"/>
    <s v="02"/>
    <s v="PRD2468"/>
    <s v="Sugar Cosmetics Serum"/>
    <x v="21"/>
    <x v="2"/>
    <s v="Serum"/>
    <n v="1380.13"/>
    <n v="4"/>
    <n v="5520.52"/>
    <x v="4"/>
    <s v="Muzaffarpur"/>
    <s v="Tamil Nadu"/>
    <s v="Cancelled"/>
    <n v="3"/>
    <n v="1"/>
  </r>
  <r>
    <s v="NYK1071431"/>
    <s v="CUST39024"/>
    <d v="2025-06-21T00:00:00"/>
    <x v="17"/>
    <x v="10"/>
    <s v="06"/>
    <s v="PRD1549"/>
    <s v="Neutrogena Serum"/>
    <x v="17"/>
    <x v="2"/>
    <s v="Serum"/>
    <n v="1142.69"/>
    <n v="4"/>
    <n v="4570.76"/>
    <x v="5"/>
    <s v="Phagwara"/>
    <s v="Assam"/>
    <s v="Cancelled"/>
    <n v="3"/>
    <n v="1"/>
  </r>
  <r>
    <s v="NYK1071432"/>
    <s v="CUST25792"/>
    <d v="2024-04-03T00:00:00"/>
    <x v="7"/>
    <x v="7"/>
    <s v="04"/>
    <s v="PRD8840"/>
    <s v="Makeup Revolution Moisturizer"/>
    <x v="36"/>
    <x v="2"/>
    <s v="Moisturizer"/>
    <n v="1071.67"/>
    <n v="1"/>
    <n v="1071.67"/>
    <x v="3"/>
    <s v="Munger"/>
    <s v="Odisha"/>
    <s v="Delivered"/>
    <n v="1.3"/>
    <n v="0"/>
  </r>
  <r>
    <s v="NYK1071433"/>
    <s v="CUST34450"/>
    <d v="2025-07-11T00:00:00"/>
    <x v="1"/>
    <x v="1"/>
    <s v="07"/>
    <s v="PRD3303"/>
    <s v="  Sugar Cosmetics Serum  "/>
    <x v="21"/>
    <x v="2"/>
    <s v="Serum"/>
    <n v="1419.68"/>
    <n v="4"/>
    <n v="5678.72"/>
    <x v="2"/>
    <s v="Panchkula"/>
    <s v="Himachal Pradesh"/>
    <s v="Delivered"/>
    <n v="1.6"/>
    <n v="0"/>
  </r>
  <r>
    <s v="NYK1071434"/>
    <s v="CUST02925"/>
    <d v="2024-06-14T00:00:00"/>
    <x v="14"/>
    <x v="10"/>
    <s v="06"/>
    <s v="PRD7835"/>
    <s v="Lotus Herbals Mascara"/>
    <x v="26"/>
    <x v="0"/>
    <s v="Mascara"/>
    <n v="1688.1"/>
    <n v="1"/>
    <n v="1688.1"/>
    <x v="0"/>
    <s v="Surendranagar Dudhrej"/>
    <s v="Gujarat"/>
    <s v="Delivered"/>
    <n v="4.4000000000000004"/>
    <n v="0"/>
  </r>
  <r>
    <s v="NYK1071435"/>
    <s v="CUST23666"/>
    <d v="2025-01-19T00:00:00"/>
    <x v="6"/>
    <x v="6"/>
    <s v="01"/>
    <s v="PRD5846"/>
    <s v="TYPSY Beauty Hair Oil"/>
    <x v="12"/>
    <x v="1"/>
    <s v="Hair Oil"/>
    <n v="1395.99"/>
    <n v="1"/>
    <n v="1395.99"/>
    <x v="4"/>
    <s v="Erode"/>
    <s v="Rajasthan"/>
    <s v="Delivered"/>
    <n v="4.9000000000000004"/>
    <n v="0"/>
  </r>
  <r>
    <s v="NYK1071436"/>
    <s v="CUST26411"/>
    <d v="2024-05-23T00:00:00"/>
    <x v="23"/>
    <x v="4"/>
    <s v="05"/>
    <s v="PRD2321"/>
    <s v="Neutrogena Deodorant"/>
    <x v="17"/>
    <x v="3"/>
    <s v="Deodorant"/>
    <n v="367.01"/>
    <n v="4"/>
    <n v="1468.04"/>
    <x v="1"/>
    <s v="Gaya"/>
    <s v="Mizoram"/>
    <s v="Delivered"/>
    <n v="3.8"/>
    <n v="0"/>
  </r>
  <r>
    <s v="NYK1071437"/>
    <s v="CUST25619"/>
    <d v="2024-03-06T00:00:00"/>
    <x v="15"/>
    <x v="8"/>
    <s v="03"/>
    <s v="PRD1526"/>
    <s v="Inglot Conditioner"/>
    <x v="23"/>
    <x v="1"/>
    <s v="Conditioner"/>
    <n v="554.82000000000005"/>
    <n v="3"/>
    <n v="1664.46"/>
    <x v="2"/>
    <s v="Mysore"/>
    <s v="Chhattisgarh"/>
    <s v="Returned"/>
    <n v="4.3"/>
    <n v="0"/>
  </r>
  <r>
    <s v="NYK1071438"/>
    <s v="CUST07613"/>
    <d v="2024-09-26T00:00:00"/>
    <x v="11"/>
    <x v="9"/>
    <s v="09"/>
    <s v="PRD3728"/>
    <s v="NYX Professional Makeup Body Mist"/>
    <x v="29"/>
    <x v="3"/>
    <s v="Body Mist"/>
    <n v="411.9"/>
    <n v="1"/>
    <n v="411.9"/>
    <x v="2"/>
    <s v="Nellore"/>
    <s v="Rajasthan"/>
    <s v="Cancelled"/>
    <n v="2.2999999999999998"/>
    <n v="1"/>
  </r>
  <r>
    <s v="NYK1071439"/>
    <s v="CUST13816"/>
    <d v="2024-04-12T00:00:00"/>
    <x v="7"/>
    <x v="7"/>
    <s v="04"/>
    <s v="PRD4766"/>
    <s v="The Body Shop Deodorant"/>
    <x v="1"/>
    <x v="3"/>
    <s v="Deodorant"/>
    <n v="1348.29"/>
    <n v="4"/>
    <n v="5393.16"/>
    <x v="2"/>
    <s v="Jaunpur"/>
    <s v="Odisha"/>
    <s v="Cancelled"/>
    <n v="4.3"/>
    <n v="1"/>
  </r>
  <r>
    <s v="NYK1071440"/>
    <s v="CUST14261"/>
    <d v="2024-04-13T00:00:00"/>
    <x v="7"/>
    <x v="7"/>
    <s v="04"/>
    <s v="PRD6496"/>
    <s v="theBalm Moisturizer"/>
    <x v="35"/>
    <x v="2"/>
    <s v="Moisturizer"/>
    <n v="861.69"/>
    <n v="1"/>
    <n v="861.69"/>
    <x v="0"/>
    <s v="Patiala"/>
    <s v="Andhra Pradesh"/>
    <s v="Cancelled"/>
    <n v="3.5"/>
    <n v="1"/>
  </r>
  <r>
    <s v="NYK1071441"/>
    <s v="CUST34641"/>
    <d v="2024-01-21T00:00:00"/>
    <x v="18"/>
    <x v="6"/>
    <s v="01"/>
    <s v="PRD3905"/>
    <s v="Mamaearth Highlighter"/>
    <x v="6"/>
    <x v="0"/>
    <s v="Highlighter"/>
    <n v="744.34"/>
    <n v="2"/>
    <n v="1488.68"/>
    <x v="1"/>
    <s v="Adoni"/>
    <s v="Meghalaya"/>
    <s v="Returned"/>
    <n v="2.7"/>
    <n v="0"/>
  </r>
  <r>
    <s v="NYK1071442"/>
    <s v="CUST48624"/>
    <d v="2024-12-23T00:00:00"/>
    <x v="21"/>
    <x v="2"/>
    <s v="12"/>
    <s v="PRD5486"/>
    <s v="Smashbox Deodorant"/>
    <x v="28"/>
    <x v="3"/>
    <s v="Deodorant"/>
    <n v="355.7"/>
    <n v="2"/>
    <n v="711.4"/>
    <x v="3"/>
    <s v="Gandhidham"/>
    <s v="Uttarakhand"/>
    <s v="Returned"/>
    <n v="1.9"/>
    <n v="0"/>
  </r>
  <r>
    <s v="NYK1071443"/>
    <s v="CUST02745"/>
    <d v="2025-05-26T00:00:00"/>
    <x v="4"/>
    <x v="4"/>
    <s v="05"/>
    <s v="PRD3896"/>
    <s v="NYX Professional Makeup Body Mist"/>
    <x v="29"/>
    <x v="3"/>
    <s v="Body Mist"/>
    <n v="1808.79"/>
    <n v="1"/>
    <n v="1808.79"/>
    <x v="3"/>
    <s v="Kanpur"/>
    <s v="Goa"/>
    <s v="Cancelled"/>
    <n v="2.2000000000000002"/>
    <n v="1"/>
  </r>
  <r>
    <s v="NYK1071444"/>
    <s v="CUST42594"/>
    <d v="2024-08-15T00:00:00"/>
    <x v="24"/>
    <x v="11"/>
    <s v="08"/>
    <s v="PRD5344"/>
    <s v="Olay Deodorant"/>
    <x v="14"/>
    <x v="3"/>
    <s v="Deodorant"/>
    <n v="1492.5"/>
    <n v="2"/>
    <n v="2985"/>
    <x v="0"/>
    <s v="Nadiad"/>
    <s v="Meghalaya"/>
    <s v="Cancelled"/>
    <n v="2.4"/>
    <n v="1"/>
  </r>
  <r>
    <s v="NYK1071445"/>
    <s v="CUST05870"/>
    <d v="2024-02-24T00:00:00"/>
    <x v="9"/>
    <x v="3"/>
    <s v="02"/>
    <s v="PRD9360"/>
    <s v="Loreal Paris Moisturizer"/>
    <x v="2"/>
    <x v="2"/>
    <s v="Moisturizer"/>
    <n v="1655.38"/>
    <n v="1"/>
    <n v="1655.38"/>
    <x v="0"/>
    <s v="Katni"/>
    <s v="Jharkhand"/>
    <s v="Cancelled"/>
    <n v="3.8"/>
    <n v="1"/>
  </r>
  <r>
    <s v="NYK1071446"/>
    <s v="CUST14232"/>
    <d v="2023-10-05T00:00:00"/>
    <x v="0"/>
    <x v="0"/>
    <s v="10"/>
    <s v="PRD6049"/>
    <s v="Maybelline Hair Mask"/>
    <x v="38"/>
    <x v="1"/>
    <s v="Hair Mask"/>
    <n v="173.18"/>
    <n v="3"/>
    <n v="519.54"/>
    <x v="3"/>
    <s v="Bhiwani"/>
    <s v="Arunachal Pradesh"/>
    <s v="Delivered"/>
    <n v="3.8"/>
    <n v="0"/>
  </r>
  <r>
    <s v="NYK1071447"/>
    <s v="CUST29175"/>
    <d v="2024-06-29T00:00:00"/>
    <x v="14"/>
    <x v="10"/>
    <s v="06"/>
    <s v="PRD6146"/>
    <s v="Lancome Conditioner"/>
    <x v="10"/>
    <x v="1"/>
    <s v="Conditioner"/>
    <n v="1336.86"/>
    <n v="1"/>
    <n v="1336.86"/>
    <x v="2"/>
    <s v="Dehradun"/>
    <s v="Uttar Pradesh"/>
    <s v="Cancelled"/>
    <n v="4.2"/>
    <n v="1"/>
  </r>
  <r>
    <s v="NYK1071448"/>
    <s v="CUST23682"/>
    <d v="2024-11-17T00:00:00"/>
    <x v="5"/>
    <x v="5"/>
    <s v="11"/>
    <s v="PRD1392"/>
    <s v="Lotus Herbals Sunscreen"/>
    <x v="26"/>
    <x v="2"/>
    <s v="Sunscreen"/>
    <n v="298.82"/>
    <n v="3"/>
    <n v="896.46"/>
    <x v="1"/>
    <s v="Saharanpur"/>
    <s v="Punjab"/>
    <s v="Cancelled"/>
    <n v="3"/>
    <n v="1"/>
  </r>
  <r>
    <s v="NYK1071449"/>
    <s v="CUST49526"/>
    <d v="2025-05-29T00:00:00"/>
    <x v="4"/>
    <x v="4"/>
    <s v="05"/>
    <s v="PRD8536"/>
    <s v="MyGlamm Mascara"/>
    <x v="4"/>
    <x v="0"/>
    <s v="Mascara"/>
    <n v="1322.18"/>
    <n v="1"/>
    <n v="1322.18"/>
    <x v="3"/>
    <s v="Bidhannagar"/>
    <s v="Assam"/>
    <s v="Cancelled"/>
    <n v="2.8"/>
    <n v="1"/>
  </r>
  <r>
    <s v="NYK1071450"/>
    <s v="CUST18207"/>
    <d v="2025-04-25T00:00:00"/>
    <x v="12"/>
    <x v="7"/>
    <s v="04"/>
    <s v="PRD3772"/>
    <s v="Himalaya Deodorant"/>
    <x v="34"/>
    <x v="3"/>
    <s v="Deodorant"/>
    <n v="291.60000000000002"/>
    <n v="4"/>
    <n v="1166.4000000000001"/>
    <x v="5"/>
    <s v="Amritsar"/>
    <s v="Himachal Pradesh"/>
    <s v="Returned"/>
    <n v="4.5"/>
    <n v="0"/>
  </r>
  <r>
    <s v="NYK1071451"/>
    <s v="CUST22328"/>
    <d v="2024-10-24T00:00:00"/>
    <x v="22"/>
    <x v="0"/>
    <s v="10"/>
    <s v="PRD1782"/>
    <s v="Inglot Shampoo"/>
    <x v="23"/>
    <x v="1"/>
    <s v="Shampoo"/>
    <n v="849.16"/>
    <n v="4"/>
    <n v="3396.64"/>
    <x v="2"/>
    <s v="Khandwa"/>
    <s v="Sikkim"/>
    <s v="Delivered"/>
    <n v="1.9"/>
    <n v="0"/>
  </r>
  <r>
    <s v="NYK1071452"/>
    <s v="CUST28826"/>
    <d v="2024-07-05T00:00:00"/>
    <x v="10"/>
    <x v="1"/>
    <s v="07"/>
    <s v="PRD9959"/>
    <s v="MAC Cosmetics Body Mist"/>
    <x v="20"/>
    <x v="3"/>
    <s v="Body Mist"/>
    <n v="1242.99"/>
    <n v="2"/>
    <n v="2485.98"/>
    <x v="2"/>
    <s v="Khora "/>
    <s v="Nagaland"/>
    <s v="Cancelled"/>
    <n v="4.7"/>
    <n v="1"/>
  </r>
  <r>
    <s v="NYK1071453"/>
    <s v="CUST14444"/>
    <d v="2025-06-07T00:00:00"/>
    <x v="17"/>
    <x v="10"/>
    <s v="06"/>
    <s v="PRD4863"/>
    <s v="MCaffeine Moisturizer"/>
    <x v="3"/>
    <x v="2"/>
    <s v="Moisturizer"/>
    <n v="1935.73"/>
    <n v="1"/>
    <n v="1935.73"/>
    <x v="2"/>
    <s v="Patiala"/>
    <s v="Sikkim"/>
    <s v="Delivered"/>
    <n v="2.7"/>
    <n v="0"/>
  </r>
  <r>
    <s v="NYK1071454"/>
    <s v="CUST33109"/>
    <d v="2024-07-10T00:00:00"/>
    <x v="10"/>
    <x v="1"/>
    <s v="07"/>
    <s v="PRD6773"/>
    <s v="Huda Beauty Sunscreen"/>
    <x v="11"/>
    <x v="2"/>
    <s v="Sunscreen"/>
    <n v="696.58"/>
    <n v="3"/>
    <n v="2089.7399999999998"/>
    <x v="4"/>
    <s v="Durg"/>
    <s v="Punjab"/>
    <s v="Delivered"/>
    <n v="4.7"/>
    <n v="0"/>
  </r>
  <r>
    <s v="NYK1071455"/>
    <s v="CUST05234"/>
    <d v="2024-02-27T00:00:00"/>
    <x v="9"/>
    <x v="3"/>
    <s v="02"/>
    <s v="PRD5673"/>
    <s v="Lancome Body Mist"/>
    <x v="10"/>
    <x v="3"/>
    <s v="Body Mist"/>
    <n v="1638.87"/>
    <n v="4"/>
    <n v="6555.48"/>
    <x v="4"/>
    <s v="Mango"/>
    <s v="Rajasthan"/>
    <s v="Cancelled"/>
    <n v="1.5"/>
    <n v="1"/>
  </r>
  <r>
    <s v="NYK1071456"/>
    <s v="CUST09941"/>
    <d v="2024-05-19T00:00:00"/>
    <x v="23"/>
    <x v="4"/>
    <s v="05"/>
    <s v="PRD3050"/>
    <s v="Purplle Moisturizer"/>
    <x v="31"/>
    <x v="2"/>
    <s v="Moisturizer"/>
    <n v="1565.28"/>
    <n v="4"/>
    <n v="6261.12"/>
    <x v="2"/>
    <s v="Ballia"/>
    <s v="Manipur"/>
    <s v="Cancelled"/>
    <n v="4.0999999999999996"/>
    <n v="1"/>
  </r>
  <r>
    <s v="NYK1071457"/>
    <s v="CUST12310"/>
    <d v="2023-11-17T00:00:00"/>
    <x v="13"/>
    <x v="5"/>
    <s v="11"/>
    <s v="PRD4850"/>
    <s v="Rimmel Moisturizer"/>
    <x v="39"/>
    <x v="2"/>
    <s v="Moisturizer"/>
    <n v="1297.77"/>
    <n v="4"/>
    <n v="5191.08"/>
    <x v="2"/>
    <s v="Srinagar"/>
    <s v="Telangana"/>
    <s v="Returned"/>
    <n v="1.7"/>
    <n v="0"/>
  </r>
  <r>
    <s v="NYK1071458"/>
    <s v="CUST28095"/>
    <d v="2025-01-25T00:00:00"/>
    <x v="6"/>
    <x v="6"/>
    <s v="01"/>
    <s v="PRD6758"/>
    <s v="Sugar Cosmetics Primer"/>
    <x v="21"/>
    <x v="0"/>
    <s v="Primer"/>
    <n v="180.34"/>
    <n v="1"/>
    <n v="180.34"/>
    <x v="2"/>
    <s v="Ozhukarai"/>
    <s v="Sikkim"/>
    <s v="Returned"/>
    <n v="2.6"/>
    <n v="0"/>
  </r>
  <r>
    <s v="NYK1071459"/>
    <s v="CUST02312"/>
    <d v="2024-06-08T00:00:00"/>
    <x v="14"/>
    <x v="10"/>
    <s v="06"/>
    <s v="PRD2344"/>
    <s v="Benefit Cosmetics Blush"/>
    <x v="19"/>
    <x v="0"/>
    <s v="Blush"/>
    <n v="519.11"/>
    <n v="1"/>
    <n v="519.11"/>
    <x v="4"/>
    <s v="Berhampur"/>
    <s v="Rajasthan"/>
    <s v="Cancelled"/>
    <n v="3.5"/>
    <n v="1"/>
  </r>
  <r>
    <s v="NYK1071460"/>
    <s v="CUST33403"/>
    <d v="2025-07-05T00:00:00"/>
    <x v="1"/>
    <x v="1"/>
    <s v="07"/>
    <s v="PRD1899"/>
    <s v="Kiko Milano Hair Oil"/>
    <x v="22"/>
    <x v="1"/>
    <s v="Hair Oil"/>
    <n v="1909.15"/>
    <n v="2"/>
    <n v="3818.3"/>
    <x v="0"/>
    <s v="Thane"/>
    <s v="Haryana"/>
    <s v="Cancelled"/>
    <n v="3.5"/>
    <n v="1"/>
  </r>
  <r>
    <s v="NYK1071461"/>
    <s v="CUST49667"/>
    <d v="2024-07-25T00:00:00"/>
    <x v="10"/>
    <x v="1"/>
    <s v="07"/>
    <s v="PRD9232"/>
    <s v="Mamaearth Highlighter"/>
    <x v="6"/>
    <x v="0"/>
    <s v="Highlighter"/>
    <n v="248.88"/>
    <n v="2"/>
    <n v="497.76"/>
    <x v="3"/>
    <s v="Sultan Pur Majra"/>
    <s v="Arunachal Pradesh"/>
    <s v="Cancelled"/>
    <n v="2.9"/>
    <n v="1"/>
  </r>
  <r>
    <s v="NYK1071462"/>
    <s v="CUST07341"/>
    <d v="2024-10-29T00:00:00"/>
    <x v="22"/>
    <x v="0"/>
    <s v="10"/>
    <s v="PRD4529"/>
    <s v="Miss Claire Primer"/>
    <x v="7"/>
    <x v="0"/>
    <s v="Primer"/>
    <n v="221.01"/>
    <n v="4"/>
    <n v="884.04"/>
    <x v="4"/>
    <s v="Ujjain"/>
    <s v="Chhattisgarh"/>
    <s v="Cancelled"/>
    <n v="4.5999999999999996"/>
    <n v="1"/>
  </r>
  <r>
    <s v="NYK1071463"/>
    <s v="CUST31647"/>
    <d v="2024-08-13T00:00:00"/>
    <x v="24"/>
    <x v="11"/>
    <s v="08"/>
    <s v="PRD1948"/>
    <s v="Loreal Paris Face Mask"/>
    <x v="2"/>
    <x v="2"/>
    <s v="Face Mask"/>
    <n v="1983.84"/>
    <n v="2"/>
    <n v="3967.68"/>
    <x v="3"/>
    <s v="Tiruchirappalli"/>
    <s v="Telangana"/>
    <s v="Returned"/>
    <n v="2.5"/>
    <n v="0"/>
  </r>
  <r>
    <s v="NYK1071464"/>
    <s v="CUST32745"/>
    <d v="2024-06-14T00:00:00"/>
    <x v="14"/>
    <x v="10"/>
    <s v="06"/>
    <s v="PRD3377"/>
    <s v="Revlon Shampoo"/>
    <x v="0"/>
    <x v="1"/>
    <s v="Shampoo"/>
    <n v="1460.63"/>
    <n v="3"/>
    <n v="4381.8900000000003"/>
    <x v="1"/>
    <s v="Morena"/>
    <s v="Assam"/>
    <s v="Returned"/>
    <n v="2.7"/>
    <n v="0"/>
  </r>
  <r>
    <s v="NYK1071465"/>
    <s v="CUST03656"/>
    <d v="2023-09-13T00:00:00"/>
    <x v="19"/>
    <x v="9"/>
    <s v="09"/>
    <s v="PRD7958"/>
    <s v="MCaffeine Sunscreen"/>
    <x v="3"/>
    <x v="2"/>
    <s v="Sunscreen"/>
    <n v="826"/>
    <n v="1"/>
    <n v="826"/>
    <x v="4"/>
    <s v="Gandhinagar"/>
    <s v="Arunachal Pradesh"/>
    <s v="Returned"/>
    <n v="5"/>
    <n v="0"/>
  </r>
  <r>
    <s v="NYK1071466"/>
    <s v="CUST43621"/>
    <d v="2024-06-13T00:00:00"/>
    <x v="14"/>
    <x v="10"/>
    <s v="06"/>
    <s v="PRD2658"/>
    <s v="Faces Canada Perfume"/>
    <x v="27"/>
    <x v="3"/>
    <s v="Perfume"/>
    <n v="727.24"/>
    <n v="3"/>
    <n v="2181.7199999999998"/>
    <x v="0"/>
    <s v="Jabalpur"/>
    <s v="Rajasthan"/>
    <s v="Cancelled"/>
    <n v="1.9"/>
    <n v="1"/>
  </r>
  <r>
    <s v="NYK1071467"/>
    <s v="CUST28347"/>
    <d v="2025-06-10T00:00:00"/>
    <x v="17"/>
    <x v="10"/>
    <s v="06"/>
    <s v="PRD3144"/>
    <s v="Revlon Toner"/>
    <x v="0"/>
    <x v="2"/>
    <s v="Toner"/>
    <n v="1018.91"/>
    <n v="1"/>
    <n v="1018.91"/>
    <x v="1"/>
    <s v="Aligarh"/>
    <s v="Goa"/>
    <s v="Delivered"/>
    <n v="3.5"/>
    <n v="0"/>
  </r>
  <r>
    <s v="NYK1071468"/>
    <s v="CUST39869"/>
    <d v="2023-08-12T00:00:00"/>
    <x v="20"/>
    <x v="11"/>
    <s v="08"/>
    <s v="PRD1762"/>
    <s v="Smashbox Face Wash"/>
    <x v="28"/>
    <x v="2"/>
    <s v="Face Wash"/>
    <n v="1302.75"/>
    <n v="3"/>
    <n v="3908.25"/>
    <x v="0"/>
    <s v="Sangli-Miraj &amp; Kupwad"/>
    <s v="Chhattisgarh"/>
    <s v="Cancelled"/>
    <n v="4.7"/>
    <n v="1"/>
  </r>
  <r>
    <s v="NYK1071469"/>
    <s v="CUST32831"/>
    <d v="2024-03-01T00:00:00"/>
    <x v="15"/>
    <x v="8"/>
    <s v="03"/>
    <s v="PRD8561"/>
    <s v="Huda Beauty Deodorant"/>
    <x v="11"/>
    <x v="3"/>
    <s v="Deodorant"/>
    <n v="1695.23"/>
    <n v="1"/>
    <n v="1695.23"/>
    <x v="1"/>
    <s v="Hubliâ€“Dharwad"/>
    <s v="Karnataka"/>
    <s v="Cancelled"/>
    <n v="3.7"/>
    <n v="1"/>
  </r>
  <r>
    <s v="NYK1071470"/>
    <s v="CUST11609"/>
    <d v="2023-12-05T00:00:00"/>
    <x v="2"/>
    <x v="2"/>
    <s v="12"/>
    <s v="PRD1786"/>
    <s v="Revlon Face Mask"/>
    <x v="0"/>
    <x v="2"/>
    <s v="Face Mask"/>
    <n v="1837.26"/>
    <n v="1"/>
    <n v="1837.26"/>
    <x v="1"/>
    <s v="Dhanbad"/>
    <s v="Goa"/>
    <s v="Returned"/>
    <n v="3"/>
    <n v="0"/>
  </r>
  <r>
    <s v="NYK1071471"/>
    <s v="CUST16517"/>
    <d v="2023-09-27T00:00:00"/>
    <x v="19"/>
    <x v="9"/>
    <s v="09"/>
    <s v="PRD3691"/>
    <s v="Miss Claire Shampoo"/>
    <x v="7"/>
    <x v="1"/>
    <s v="Shampoo"/>
    <n v="1478.32"/>
    <n v="4"/>
    <n v="5913.28"/>
    <x v="4"/>
    <s v="Ambattur"/>
    <s v="Tripura"/>
    <s v="Delivered"/>
    <n v="1.3"/>
    <n v="0"/>
  </r>
  <r>
    <s v="NYK1071472"/>
    <s v="CUST11132"/>
    <d v="2023-08-31T00:00:00"/>
    <x v="20"/>
    <x v="11"/>
    <s v="08"/>
    <s v="PRD9372"/>
    <s v="TYPSY Beauty Shampoo"/>
    <x v="12"/>
    <x v="1"/>
    <s v="Shampoo"/>
    <n v="1587.38"/>
    <n v="3"/>
    <n v="4762.1400000000003"/>
    <x v="2"/>
    <s v="Moradabad"/>
    <s v="Punjab"/>
    <s v="Cancelled"/>
    <n v="2.7"/>
    <n v="1"/>
  </r>
  <r>
    <s v="NYK1071473"/>
    <s v="CUST17730"/>
    <d v="2023-10-30T00:00:00"/>
    <x v="0"/>
    <x v="0"/>
    <s v="10"/>
    <s v="PRD5616"/>
    <s v="Nykaa Highlighter"/>
    <x v="33"/>
    <x v="0"/>
    <s v="Highlighter"/>
    <n v="1256.8399999999999"/>
    <n v="1"/>
    <n v="1256.8399999999999"/>
    <x v="2"/>
    <s v="Unknown"/>
    <s v="Madhya Pradesh"/>
    <s v="Returned"/>
    <n v="4.3"/>
    <n v="0"/>
  </r>
  <r>
    <s v="NYK1071474"/>
    <s v="CUST17865"/>
    <d v="2025-02-06T00:00:00"/>
    <x v="3"/>
    <x v="3"/>
    <s v="02"/>
    <s v="PRD8208"/>
    <s v="  Lancome Hair Oil  "/>
    <x v="10"/>
    <x v="1"/>
    <s v="Hair Oil"/>
    <n v="1460.02"/>
    <n v="1"/>
    <n v="1460.02"/>
    <x v="2"/>
    <s v="Unknown"/>
    <s v="Maharashtra"/>
    <s v="Cancelled"/>
    <n v="4.9000000000000004"/>
    <n v="1"/>
  </r>
  <r>
    <s v="NYK1071475"/>
    <s v="CUST49816"/>
    <d v="2024-02-07T00:00:00"/>
    <x v="9"/>
    <x v="3"/>
    <s v="02"/>
    <s v="PRD7472"/>
    <s v="Nykaa Moisturizer"/>
    <x v="33"/>
    <x v="2"/>
    <s v="Moisturizer"/>
    <n v="1781.43"/>
    <n v="1"/>
    <n v="1781.43"/>
    <x v="1"/>
    <s v="Singrauli"/>
    <s v="Telangana"/>
    <s v="Delivered"/>
    <n v="3.9"/>
    <n v="0"/>
  </r>
  <r>
    <s v="NYK1071476"/>
    <s v="CUST23256"/>
    <d v="2025-03-29T00:00:00"/>
    <x v="8"/>
    <x v="8"/>
    <s v="03"/>
    <s v="PRD8014"/>
    <s v="theBalm Face Mask"/>
    <x v="35"/>
    <x v="2"/>
    <s v="Face Mask"/>
    <n v="1781.85"/>
    <n v="2"/>
    <n v="3563.7"/>
    <x v="0"/>
    <s v="Bhavnagar"/>
    <s v="Tripura"/>
    <s v="Delivered"/>
    <n v="3.7"/>
    <n v="0"/>
  </r>
  <r>
    <s v="NYK1071477"/>
    <s v="CUST32332"/>
    <d v="2023-09-27T00:00:00"/>
    <x v="19"/>
    <x v="9"/>
    <s v="09"/>
    <s v="PRD7336"/>
    <s v="Loreal Paris Lipstick"/>
    <x v="2"/>
    <x v="0"/>
    <s v="Lipstick"/>
    <n v="1713.2"/>
    <n v="2"/>
    <n v="3426.4"/>
    <x v="1"/>
    <s v="Karnal"/>
    <s v="Tamil Nadu"/>
    <s v="Cancelled"/>
    <n v="2.6"/>
    <n v="1"/>
  </r>
  <r>
    <s v="NYK1071478"/>
    <s v="CUST31484"/>
    <d v="2025-06-28T00:00:00"/>
    <x v="17"/>
    <x v="10"/>
    <s v="06"/>
    <s v="PRD3200"/>
    <s v="Rimmel Hair Oil"/>
    <x v="39"/>
    <x v="1"/>
    <s v="Hair Oil"/>
    <n v="1427.57"/>
    <n v="1"/>
    <n v="1427.57"/>
    <x v="3"/>
    <s v="Pune"/>
    <s v="West Bengal"/>
    <s v="Delivered"/>
    <n v="2.6"/>
    <n v="0"/>
  </r>
  <r>
    <s v="NYK1071479"/>
    <s v="CUST25879"/>
    <d v="2023-10-20T00:00:00"/>
    <x v="0"/>
    <x v="0"/>
    <s v="10"/>
    <s v="PRD4034"/>
    <s v="Milani Perfume"/>
    <x v="15"/>
    <x v="3"/>
    <s v="Perfume"/>
    <n v="788.65"/>
    <n v="4"/>
    <n v="3154.6"/>
    <x v="3"/>
    <s v="Hapur"/>
    <s v="Kerala"/>
    <s v="Delivered"/>
    <n v="2.7"/>
    <n v="0"/>
  </r>
  <r>
    <s v="NYK1071480"/>
    <s v="CUST31560"/>
    <d v="2023-10-07T00:00:00"/>
    <x v="0"/>
    <x v="0"/>
    <s v="10"/>
    <s v="PRD3641"/>
    <s v="BBLUNT Body Mist"/>
    <x v="32"/>
    <x v="3"/>
    <s v="Body Mist"/>
    <n v="307.54000000000002"/>
    <n v="4"/>
    <n v="1230.1600000000001"/>
    <x v="0"/>
    <s v="Dewas"/>
    <s v="Assam"/>
    <s v="Cancelled"/>
    <n v="4.4000000000000004"/>
    <n v="1"/>
  </r>
  <r>
    <s v="NYK1071481"/>
    <s v="CUST08367"/>
    <d v="2024-10-19T00:00:00"/>
    <x v="22"/>
    <x v="0"/>
    <s v="10"/>
    <s v="PRD3140"/>
    <s v="Huda Beauty Eyeliner"/>
    <x v="11"/>
    <x v="0"/>
    <s v="Eyeliner"/>
    <n v="176.97"/>
    <n v="2"/>
    <n v="353.94"/>
    <x v="2"/>
    <s v="Dhanbad"/>
    <s v="Goa"/>
    <s v="Delivered"/>
    <n v="3.6"/>
    <n v="0"/>
  </r>
  <r>
    <s v="NYK1071482"/>
    <s v="CUST24406"/>
    <d v="2024-03-30T00:00:00"/>
    <x v="15"/>
    <x v="8"/>
    <s v="03"/>
    <s v="PRD8811"/>
    <s v="Milani Hair Oil"/>
    <x v="15"/>
    <x v="1"/>
    <s v="Hair Oil"/>
    <n v="1511.24"/>
    <n v="2"/>
    <n v="3022.48"/>
    <x v="4"/>
    <s v="Danapur"/>
    <s v="Kerala"/>
    <s v="Delivered"/>
    <n v="4.2"/>
    <n v="0"/>
  </r>
  <r>
    <s v="NYK1071483"/>
    <s v="CUST06283"/>
    <d v="2024-05-17T00:00:00"/>
    <x v="23"/>
    <x v="4"/>
    <s v="05"/>
    <s v="PRD3438"/>
    <s v="Faces Canada Deodorant"/>
    <x v="27"/>
    <x v="3"/>
    <s v="Deodorant"/>
    <n v="551.72"/>
    <n v="4"/>
    <n v="2206.88"/>
    <x v="2"/>
    <s v="Bhopal"/>
    <s v="Mizoram"/>
    <s v="Cancelled"/>
    <n v="4.8"/>
    <n v="1"/>
  </r>
  <r>
    <s v="NYK1071484"/>
    <s v="CUST23046"/>
    <d v="2024-08-06T00:00:00"/>
    <x v="24"/>
    <x v="11"/>
    <s v="08"/>
    <s v="PRD9840"/>
    <s v="Estee Lauder Lipstick"/>
    <x v="24"/>
    <x v="0"/>
    <s v="Lipstick"/>
    <n v="1272.73"/>
    <n v="3"/>
    <n v="3818.19"/>
    <x v="1"/>
    <s v="Faridabad"/>
    <s v="Uttarakhand"/>
    <s v="Delivered"/>
    <n v="3.6"/>
    <n v="0"/>
  </r>
  <r>
    <s v="NYK1071485"/>
    <s v="CUST21651"/>
    <d v="2023-09-06T00:00:00"/>
    <x v="19"/>
    <x v="9"/>
    <s v="09"/>
    <s v="PRD7567"/>
    <s v="theBalm Perfume"/>
    <x v="35"/>
    <x v="3"/>
    <s v="Perfume"/>
    <n v="1850.46"/>
    <n v="4"/>
    <n v="7401.84"/>
    <x v="0"/>
    <s v="Sagar"/>
    <s v="Chhattisgarh"/>
    <s v="Delivered"/>
    <n v="1.4"/>
    <n v="0"/>
  </r>
  <r>
    <s v="NYK1071486"/>
    <s v="CUST09095"/>
    <d v="2024-12-12T00:00:00"/>
    <x v="21"/>
    <x v="2"/>
    <s v="12"/>
    <s v="PRD7324"/>
    <s v="Nykaa Shampoo"/>
    <x v="33"/>
    <x v="1"/>
    <s v="Shampoo"/>
    <n v="344.7"/>
    <n v="1"/>
    <n v="344.7"/>
    <x v="0"/>
    <s v="Gandhidham"/>
    <s v="Meghalaya"/>
    <s v="Cancelled"/>
    <n v="4.9000000000000004"/>
    <n v="1"/>
  </r>
  <r>
    <s v="NYK1071487"/>
    <s v="CUST09400"/>
    <d v="2024-03-13T00:00:00"/>
    <x v="15"/>
    <x v="8"/>
    <s v="03"/>
    <s v="PRD3885"/>
    <s v="Miss Claire Hair Oil"/>
    <x v="7"/>
    <x v="1"/>
    <s v="Hair Oil"/>
    <n v="1898.19"/>
    <n v="3"/>
    <n v="5694.57"/>
    <x v="2"/>
    <s v="Chinsurah"/>
    <s v="Tamil Nadu"/>
    <s v="Returned"/>
    <n v="1.6"/>
    <n v="0"/>
  </r>
  <r>
    <s v="NYK1071488"/>
    <s v="CUST46824"/>
    <d v="2023-12-11T00:00:00"/>
    <x v="2"/>
    <x v="2"/>
    <s v="12"/>
    <s v="PRD2163"/>
    <s v="BBLUNT Hair Oil"/>
    <x v="32"/>
    <x v="1"/>
    <s v="Hair Oil"/>
    <n v="1290.29"/>
    <n v="3"/>
    <n v="3870.87"/>
    <x v="2"/>
    <s v="Panihati"/>
    <s v="Nagaland"/>
    <s v="Cancelled"/>
    <n v="3"/>
    <n v="1"/>
  </r>
  <r>
    <s v="NYK1071489"/>
    <s v="CUST06613"/>
    <d v="2024-09-17T00:00:00"/>
    <x v="11"/>
    <x v="9"/>
    <s v="09"/>
    <s v="PRD6841"/>
    <s v="Smashbox Eyeliner"/>
    <x v="28"/>
    <x v="0"/>
    <s v="Eyeliner"/>
    <n v="1499.4"/>
    <n v="3"/>
    <n v="4498.2"/>
    <x v="2"/>
    <s v="Mirzapur"/>
    <s v="Manipur"/>
    <s v="Cancelled"/>
    <n v="2.6"/>
    <n v="1"/>
  </r>
  <r>
    <s v="NYK1071490"/>
    <s v="CUST37120"/>
    <d v="2024-08-29T00:00:00"/>
    <x v="24"/>
    <x v="11"/>
    <s v="08"/>
    <s v="PRD2145"/>
    <s v="  Lancome Lipstick  "/>
    <x v="10"/>
    <x v="0"/>
    <s v="Lipstick"/>
    <n v="270.89"/>
    <n v="4"/>
    <n v="1083.56"/>
    <x v="2"/>
    <s v="Allahabad"/>
    <s v="Telangana"/>
    <s v="Returned"/>
    <n v="1.2"/>
    <n v="0"/>
  </r>
  <r>
    <s v="NYK1071491"/>
    <s v="CUST25220"/>
    <d v="2024-12-17T00:00:00"/>
    <x v="21"/>
    <x v="2"/>
    <s v="12"/>
    <s v="PRD4032"/>
    <s v="Mamaearth Moisturizer"/>
    <x v="6"/>
    <x v="2"/>
    <s v="Moisturizer"/>
    <n v="1154.26"/>
    <n v="2"/>
    <n v="2308.52"/>
    <x v="1"/>
    <s v="Jamnagar"/>
    <s v="Sikkim"/>
    <s v="Delivered"/>
    <n v="3"/>
    <n v="0"/>
  </r>
  <r>
    <s v="NYK1071492"/>
    <s v="CUST02487"/>
    <d v="2024-05-11T00:00:00"/>
    <x v="23"/>
    <x v="4"/>
    <s v="05"/>
    <s v="PRD3426"/>
    <s v="Clinique Body Mist"/>
    <x v="13"/>
    <x v="3"/>
    <s v="Body Mist"/>
    <n v="977.2"/>
    <n v="1"/>
    <n v="977.2"/>
    <x v="2"/>
    <s v="Phagwara"/>
    <s v="Manipur"/>
    <s v="Returned"/>
    <n v="3.9"/>
    <n v="0"/>
  </r>
  <r>
    <s v="NYK1071493"/>
    <s v="CUST09887"/>
    <d v="2025-06-22T00:00:00"/>
    <x v="17"/>
    <x v="10"/>
    <s v="06"/>
    <s v="PRD5605"/>
    <s v="Huda Beauty Perfume"/>
    <x v="11"/>
    <x v="3"/>
    <s v="Perfume"/>
    <n v="160.9"/>
    <n v="1"/>
    <n v="160.9"/>
    <x v="0"/>
    <s v="Anantapur"/>
    <s v="Uttar Pradesh"/>
    <s v="Delivered"/>
    <n v="1.8"/>
    <n v="0"/>
  </r>
  <r>
    <s v="NYK1071494"/>
    <s v="CUST11409"/>
    <d v="2024-12-30T00:00:00"/>
    <x v="21"/>
    <x v="2"/>
    <s v="12"/>
    <s v="PRD1196"/>
    <s v="MyGlamm Shampoo"/>
    <x v="4"/>
    <x v="1"/>
    <s v="Shampoo"/>
    <n v="267.18"/>
    <n v="2"/>
    <n v="534.36"/>
    <x v="0"/>
    <s v="Guwahati"/>
    <s v="Odisha"/>
    <s v="Returned"/>
    <n v="4.0999999999999996"/>
    <n v="0"/>
  </r>
  <r>
    <s v="NYK1071495"/>
    <s v="CUST40614"/>
    <d v="2024-01-19T00:00:00"/>
    <x v="18"/>
    <x v="6"/>
    <s v="01"/>
    <s v="PRD8544"/>
    <s v="The Body Shop Serum"/>
    <x v="1"/>
    <x v="2"/>
    <s v="Serum"/>
    <n v="1050.0999999999999"/>
    <n v="1"/>
    <n v="1050.0999999999999"/>
    <x v="1"/>
    <s v="Mango"/>
    <s v="Telangana"/>
    <s v="Delivered"/>
    <n v="1.5"/>
    <n v="0"/>
  </r>
  <r>
    <s v="NYK1071496"/>
    <s v="CUST21094"/>
    <d v="2025-04-24T00:00:00"/>
    <x v="12"/>
    <x v="7"/>
    <s v="04"/>
    <s v="PRD2529"/>
    <s v="Himalaya Highlighter"/>
    <x v="34"/>
    <x v="0"/>
    <s v="Highlighter"/>
    <n v="1280.71"/>
    <n v="4"/>
    <n v="5122.84"/>
    <x v="1"/>
    <s v="Kakinada"/>
    <s v="Nagaland"/>
    <s v="Returned"/>
    <n v="2.1"/>
    <n v="0"/>
  </r>
  <r>
    <s v="NYK1071497"/>
    <s v="CUST12039"/>
    <d v="2024-12-10T00:00:00"/>
    <x v="21"/>
    <x v="2"/>
    <s v="12"/>
    <s v="PRD9481"/>
    <s v="Smashbox Moisturizer"/>
    <x v="28"/>
    <x v="2"/>
    <s v="Moisturizer"/>
    <n v="935.25"/>
    <n v="4"/>
    <n v="3741"/>
    <x v="0"/>
    <s v="Gurgaon"/>
    <s v="Kerala"/>
    <s v="Cancelled"/>
    <n v="1.2"/>
    <n v="1"/>
  </r>
  <r>
    <s v="NYK1071498"/>
    <s v="CUST16919"/>
    <d v="2024-10-11T00:00:00"/>
    <x v="22"/>
    <x v="0"/>
    <s v="10"/>
    <s v="PRD2079"/>
    <s v="Minimalist Blush"/>
    <x v="9"/>
    <x v="0"/>
    <s v="Blush"/>
    <n v="1900.06"/>
    <n v="2"/>
    <n v="3800.12"/>
    <x v="3"/>
    <s v="Jalandhar"/>
    <s v="Punjab"/>
    <s v="Delivered"/>
    <n v="3.7"/>
    <n v="0"/>
  </r>
  <r>
    <s v="NYK1071499"/>
    <s v="CUST04946"/>
    <d v="2024-04-02T00:00:00"/>
    <x v="7"/>
    <x v="7"/>
    <s v="04"/>
    <s v="PRD6038"/>
    <s v="theBalm Deodorant"/>
    <x v="35"/>
    <x v="3"/>
    <s v="Deodorant"/>
    <n v="825.53"/>
    <n v="2"/>
    <n v="1651.06"/>
    <x v="0"/>
    <s v="Tiruchirappalli"/>
    <s v="Himachal Pradesh"/>
    <s v="Returned"/>
    <n v="4.5"/>
    <n v="0"/>
  </r>
  <r>
    <s v="NYK1071500"/>
    <s v="CUST31622"/>
    <d v="2025-05-29T00:00:00"/>
    <x v="4"/>
    <x v="4"/>
    <s v="05"/>
    <s v="PRD3653"/>
    <s v="The Body Shop Hair Mask"/>
    <x v="1"/>
    <x v="1"/>
    <s v="Hair Mask"/>
    <n v="720.59"/>
    <n v="1"/>
    <n v="720.59"/>
    <x v="4"/>
    <s v="Chandigarh"/>
    <s v="Himachal Pradesh"/>
    <s v="Delivered"/>
    <n v="4.5"/>
    <n v="0"/>
  </r>
  <r>
    <s v="NYK1071501"/>
    <s v="CUST04764"/>
    <d v="2024-08-20T00:00:00"/>
    <x v="24"/>
    <x v="11"/>
    <s v="08"/>
    <s v="PRD9058"/>
    <s v="Miss Claire Face Wash"/>
    <x v="7"/>
    <x v="2"/>
    <s v="Face Wash"/>
    <n v="1829.24"/>
    <n v="4"/>
    <n v="7316.96"/>
    <x v="4"/>
    <s v="Gandhidham"/>
    <s v="Maharashtra"/>
    <s v="Delivered"/>
    <n v="1.4"/>
    <n v="0"/>
  </r>
  <r>
    <s v="NYK1071502"/>
    <s v="CUST45736"/>
    <d v="2024-12-04T00:00:00"/>
    <x v="21"/>
    <x v="2"/>
    <s v="12"/>
    <s v="PRD6344"/>
    <s v="Clinique Mascara"/>
    <x v="13"/>
    <x v="0"/>
    <s v="Mascara"/>
    <n v="1876.27"/>
    <n v="2"/>
    <n v="3752.54"/>
    <x v="0"/>
    <s v="Fatehpur"/>
    <s v="Arunachal Pradesh"/>
    <s v="Delivered"/>
    <n v="1.4"/>
    <n v="0"/>
  </r>
  <r>
    <s v="NYK1071503"/>
    <s v="CUST21841"/>
    <d v="2023-11-13T00:00:00"/>
    <x v="13"/>
    <x v="5"/>
    <s v="11"/>
    <s v="PRD9015"/>
    <s v="Sugar Cosmetics Serum"/>
    <x v="21"/>
    <x v="2"/>
    <s v="Serum"/>
    <n v="1118.33"/>
    <n v="2"/>
    <n v="2236.66"/>
    <x v="3"/>
    <s v="Udaipur"/>
    <s v="Bihar"/>
    <s v="Returned"/>
    <n v="1.5"/>
    <n v="0"/>
  </r>
  <r>
    <s v="NYK1071504"/>
    <s v="CUST11355"/>
    <d v="2023-09-06T00:00:00"/>
    <x v="19"/>
    <x v="9"/>
    <s v="09"/>
    <s v="PRD4512"/>
    <s v="Inglot Eyeliner"/>
    <x v="23"/>
    <x v="0"/>
    <s v="Eyeliner"/>
    <n v="795.97"/>
    <n v="2"/>
    <n v="1591.94"/>
    <x v="4"/>
    <s v="Dhanbad"/>
    <s v="Karnataka"/>
    <s v="Cancelled"/>
    <n v="1.6"/>
    <n v="1"/>
  </r>
  <r>
    <s v="NYK1071505"/>
    <s v="CUST26841"/>
    <d v="2023-10-17T00:00:00"/>
    <x v="0"/>
    <x v="0"/>
    <s v="10"/>
    <s v="PRD1557"/>
    <s v="Colorbar Sunscreen"/>
    <x v="8"/>
    <x v="2"/>
    <s v="Sunscreen"/>
    <n v="803.92"/>
    <n v="4"/>
    <n v="3215.68"/>
    <x v="3"/>
    <s v="Jamalpur"/>
    <s v="West Bengal"/>
    <s v="Cancelled"/>
    <n v="3.1"/>
    <n v="1"/>
  </r>
  <r>
    <s v="NYK1071506"/>
    <s v="CUST35671"/>
    <d v="2024-03-08T00:00:00"/>
    <x v="15"/>
    <x v="8"/>
    <s v="03"/>
    <s v="PRD5461"/>
    <s v="Maybelline Body Mist"/>
    <x v="38"/>
    <x v="3"/>
    <s v="Body Mist"/>
    <n v="1053.1199999999999"/>
    <n v="1"/>
    <n v="1053.1199999999999"/>
    <x v="1"/>
    <s v="Asansol"/>
    <s v="Odisha"/>
    <s v="Returned"/>
    <n v="3"/>
    <n v="0"/>
  </r>
  <r>
    <s v="NYK1071507"/>
    <s v="CUST02468"/>
    <d v="2024-09-16T00:00:00"/>
    <x v="11"/>
    <x v="9"/>
    <s v="09"/>
    <s v="PRD7741"/>
    <s v="Lakme Lipstick"/>
    <x v="16"/>
    <x v="0"/>
    <s v="Lipstick"/>
    <n v="1550.79"/>
    <n v="3"/>
    <n v="4652.37"/>
    <x v="4"/>
    <s v="Srikakulam"/>
    <s v="Sikkim"/>
    <s v="Delivered"/>
    <n v="4.3"/>
    <n v="0"/>
  </r>
  <r>
    <s v="NYK1071508"/>
    <s v="CUST40458"/>
    <d v="2025-06-30T00:00:00"/>
    <x v="17"/>
    <x v="10"/>
    <s v="06"/>
    <s v="PRD9364"/>
    <s v="Shiseido Face Wash"/>
    <x v="18"/>
    <x v="2"/>
    <s v="Face Wash"/>
    <n v="1696.35"/>
    <n v="2"/>
    <n v="3392.7"/>
    <x v="2"/>
    <s v="Firozabad"/>
    <s v="Haryana"/>
    <s v="Delivered"/>
    <n v="3.1"/>
    <n v="0"/>
  </r>
  <r>
    <s v="NYK1071509"/>
    <s v="CUST16355"/>
    <d v="2023-11-08T00:00:00"/>
    <x v="13"/>
    <x v="5"/>
    <s v="11"/>
    <s v="PRD8327"/>
    <s v="Bobbi Brown Face Wash"/>
    <x v="30"/>
    <x v="2"/>
    <s v="Face Wash"/>
    <n v="216.81"/>
    <n v="3"/>
    <n v="650.42999999999995"/>
    <x v="4"/>
    <s v="Shahjahanpur"/>
    <s v="Himachal Pradesh"/>
    <s v="Cancelled"/>
    <n v="4.2"/>
    <n v="1"/>
  </r>
  <r>
    <s v="NYK1071510"/>
    <s v="CUST16760"/>
    <d v="2023-09-03T00:00:00"/>
    <x v="19"/>
    <x v="9"/>
    <s v="09"/>
    <s v="PRD4455"/>
    <s v="Lotus Herbals Deodorant"/>
    <x v="26"/>
    <x v="3"/>
    <s v="Deodorant"/>
    <n v="119.57"/>
    <n v="1"/>
    <n v="119.57"/>
    <x v="0"/>
    <s v="Unknown"/>
    <s v="Tamil Nadu"/>
    <s v="Cancelled"/>
    <n v="2.6"/>
    <n v="1"/>
  </r>
  <r>
    <s v="NYK1071511"/>
    <s v="CUST48015"/>
    <d v="2024-07-01T00:00:00"/>
    <x v="10"/>
    <x v="1"/>
    <s v="07"/>
    <s v="PRD8014"/>
    <s v="Maybelline Hair Oil"/>
    <x v="38"/>
    <x v="1"/>
    <s v="Blush"/>
    <n v="1553.98"/>
    <n v="4"/>
    <n v="6215.92"/>
    <x v="2"/>
    <s v="Guntur"/>
    <s v="Haryana"/>
    <s v="Cancelled"/>
    <n v="3"/>
    <n v="1"/>
  </r>
  <r>
    <s v="NYK1071512"/>
    <s v="CUST41748"/>
    <d v="2025-05-18T00:00:00"/>
    <x v="4"/>
    <x v="4"/>
    <s v="05"/>
    <s v="PRD1500"/>
    <s v="Makeup Revolution Foundation"/>
    <x v="36"/>
    <x v="0"/>
    <s v="Foundation"/>
    <n v="1295.6199999999999"/>
    <n v="4"/>
    <n v="5182.4799999999996"/>
    <x v="5"/>
    <s v="Gwalior"/>
    <s v="Uttarakhand"/>
    <s v="Returned"/>
    <n v="1.4"/>
    <n v="0"/>
  </r>
  <r>
    <s v="NYK1071513"/>
    <s v="CUST34951"/>
    <d v="2024-05-25T00:00:00"/>
    <x v="23"/>
    <x v="4"/>
    <s v="05"/>
    <s v="PRD4656"/>
    <s v="Revlon Blush"/>
    <x v="0"/>
    <x v="0"/>
    <s v="Blush"/>
    <n v="1028.6500000000001"/>
    <n v="1"/>
    <n v="1028.6500000000001"/>
    <x v="2"/>
    <s v="Varanasi"/>
    <s v="Haryana"/>
    <s v="Returned"/>
    <n v="3.8"/>
    <n v="0"/>
  </r>
  <r>
    <s v="NYK1071514"/>
    <s v="CUST25302"/>
    <d v="2024-01-29T00:00:00"/>
    <x v="18"/>
    <x v="6"/>
    <s v="01"/>
    <s v="PRD5654"/>
    <s v="Makeup Revolution Deodorant"/>
    <x v="36"/>
    <x v="3"/>
    <s v="Deodorant"/>
    <n v="901.37"/>
    <n v="3"/>
    <n v="2704.11"/>
    <x v="0"/>
    <s v="Arrah"/>
    <s v="Chhattisgarh"/>
    <s v="Delivered"/>
    <n v="2.2999999999999998"/>
    <n v="0"/>
  </r>
  <r>
    <s v="NYK1071515"/>
    <s v="CUST33711"/>
    <d v="2024-03-30T00:00:00"/>
    <x v="15"/>
    <x v="8"/>
    <s v="03"/>
    <s v="PRD4038"/>
    <s v="Lancome Hair Mask"/>
    <x v="10"/>
    <x v="1"/>
    <s v="Hair Mask"/>
    <n v="403.77"/>
    <n v="2"/>
    <n v="807.54"/>
    <x v="2"/>
    <s v="Alwar"/>
    <s v="Maharashtra"/>
    <s v="Cancelled"/>
    <n v="3.9"/>
    <n v="1"/>
  </r>
  <r>
    <s v="NYK1071516"/>
    <s v="CUST12228"/>
    <d v="2025-07-13T00:00:00"/>
    <x v="1"/>
    <x v="1"/>
    <s v="07"/>
    <s v="PRD4278"/>
    <s v="Neutrogena Deodorant"/>
    <x v="17"/>
    <x v="3"/>
    <s v="Deodorant"/>
    <n v="1892.74"/>
    <n v="1"/>
    <n v="1892.74"/>
    <x v="1"/>
    <s v="Bhimavaram"/>
    <s v="Karnataka"/>
    <s v="Cancelled"/>
    <n v="3.6"/>
    <n v="1"/>
  </r>
  <r>
    <s v="NYK1071517"/>
    <s v="CUST44620"/>
    <d v="2023-11-16T00:00:00"/>
    <x v="13"/>
    <x v="5"/>
    <s v="11"/>
    <s v="PRD1097"/>
    <s v="Maybelline Deodorant"/>
    <x v="38"/>
    <x v="3"/>
    <s v="Deodorant"/>
    <n v="1410.07"/>
    <n v="1"/>
    <n v="1410.07"/>
    <x v="3"/>
    <s v="Bhusawal"/>
    <s v="Telangana"/>
    <s v="Cancelled"/>
    <n v="4.9000000000000004"/>
    <n v="1"/>
  </r>
  <r>
    <s v="NYK1071518"/>
    <s v="CUST32041"/>
    <d v="2024-01-19T00:00:00"/>
    <x v="18"/>
    <x v="6"/>
    <s v="01"/>
    <s v="PRD2352"/>
    <s v="Purplle Serum"/>
    <x v="31"/>
    <x v="2"/>
    <s v="Serum"/>
    <n v="1783.22"/>
    <n v="4"/>
    <n v="7132.88"/>
    <x v="0"/>
    <s v="Nangloi Jat"/>
    <s v="Bihar"/>
    <s v="Delivered"/>
    <n v="4.2"/>
    <n v="0"/>
  </r>
  <r>
    <s v="NYK1071519"/>
    <s v="CUST15381"/>
    <d v="2023-10-16T00:00:00"/>
    <x v="0"/>
    <x v="0"/>
    <s v="10"/>
    <s v="PRD4136"/>
    <s v="MyGlamm Deodorant"/>
    <x v="4"/>
    <x v="3"/>
    <s v="Deodorant"/>
    <n v="1880.2"/>
    <n v="3"/>
    <n v="5640.6"/>
    <x v="4"/>
    <s v="Rajpur Sonarpur"/>
    <s v="Rajasthan"/>
    <s v="Returned"/>
    <n v="1.8"/>
    <n v="0"/>
  </r>
  <r>
    <s v="NYK1071520"/>
    <s v="CUST39955"/>
    <d v="2024-01-18T00:00:00"/>
    <x v="18"/>
    <x v="6"/>
    <s v="01"/>
    <s v="PRD3128"/>
    <s v="The Body Shop Conditioner"/>
    <x v="1"/>
    <x v="1"/>
    <s v="Conditioner"/>
    <n v="258.2"/>
    <n v="4"/>
    <n v="1032.8"/>
    <x v="2"/>
    <s v="Etawah"/>
    <s v="Nagaland"/>
    <s v="Returned"/>
    <n v="2.7"/>
    <n v="0"/>
  </r>
  <r>
    <s v="NYK1071521"/>
    <s v="CUST43643"/>
    <d v="2024-08-07T00:00:00"/>
    <x v="24"/>
    <x v="11"/>
    <s v="08"/>
    <s v="PRD5356"/>
    <s v="Faces Canada Foundation"/>
    <x v="27"/>
    <x v="0"/>
    <s v="Foundation"/>
    <n v="1588.41"/>
    <n v="1"/>
    <n v="1588.41"/>
    <x v="1"/>
    <s v="Kottayam"/>
    <s v="Meghalaya"/>
    <s v="Returned"/>
    <n v="2"/>
    <n v="0"/>
  </r>
  <r>
    <s v="NYK1071522"/>
    <s v="CUST05300"/>
    <d v="2025-04-11T00:00:00"/>
    <x v="12"/>
    <x v="7"/>
    <s v="04"/>
    <s v="PRD8950"/>
    <s v="Himalaya Highlighter"/>
    <x v="34"/>
    <x v="0"/>
    <s v="Highlighter"/>
    <n v="1873.2"/>
    <n v="2"/>
    <n v="3746.4"/>
    <x v="4"/>
    <s v="Mirzapur"/>
    <s v="Karnataka"/>
    <s v="Delivered"/>
    <n v="5"/>
    <n v="0"/>
  </r>
  <r>
    <s v="NYK1071523"/>
    <s v="CUST03612"/>
    <d v="2025-02-18T00:00:00"/>
    <x v="3"/>
    <x v="3"/>
    <s v="02"/>
    <s v="PRD2933"/>
    <s v="Miss Claire Lipstick"/>
    <x v="7"/>
    <x v="0"/>
    <s v="Lipstick"/>
    <n v="1443.33"/>
    <n v="4"/>
    <n v="5773.32"/>
    <x v="0"/>
    <s v="Satna"/>
    <s v="Madhya Pradesh"/>
    <s v="Delivered"/>
    <n v="2.7"/>
    <n v="0"/>
  </r>
  <r>
    <s v="NYK1071524"/>
    <s v="CUST24982"/>
    <d v="2024-01-04T00:00:00"/>
    <x v="18"/>
    <x v="6"/>
    <s v="01"/>
    <s v="PRD3130"/>
    <s v="Himalaya Toner"/>
    <x v="34"/>
    <x v="2"/>
    <s v="Toner"/>
    <n v="1751.53"/>
    <n v="2"/>
    <n v="3503.06"/>
    <x v="0"/>
    <s v="Jalandhar"/>
    <s v="Chhattisgarh"/>
    <s v="Delivered"/>
    <n v="3.4"/>
    <n v="0"/>
  </r>
  <r>
    <s v="NYK1071525"/>
    <s v="CUST36357"/>
    <d v="2024-12-01T00:00:00"/>
    <x v="21"/>
    <x v="2"/>
    <s v="12"/>
    <s v="PRD5998"/>
    <s v="Olay Perfume"/>
    <x v="14"/>
    <x v="3"/>
    <s v="Perfume"/>
    <n v="290.08"/>
    <n v="4"/>
    <n v="1160.32"/>
    <x v="0"/>
    <s v="Dhanbad"/>
    <s v="Meghalaya"/>
    <s v="Returned"/>
    <n v="2.2999999999999998"/>
    <n v="0"/>
  </r>
  <r>
    <s v="NYK1071526"/>
    <s v="CUST41414"/>
    <d v="2025-06-18T00:00:00"/>
    <x v="17"/>
    <x v="10"/>
    <s v="06"/>
    <s v="PRD1639"/>
    <s v="TYPSY Beauty Conditioner"/>
    <x v="12"/>
    <x v="1"/>
    <s v="Conditioner"/>
    <n v="941.87"/>
    <n v="4"/>
    <n v="3767.48"/>
    <x v="1"/>
    <s v="Dehradun"/>
    <s v="Kerala"/>
    <s v="Returned"/>
    <n v="4.9000000000000004"/>
    <n v="0"/>
  </r>
  <r>
    <s v="NYK1071527"/>
    <s v="CUST20342"/>
    <d v="2024-06-02T00:00:00"/>
    <x v="14"/>
    <x v="10"/>
    <s v="06"/>
    <s v="PRD4698"/>
    <s v="MyGlamm Highlighter"/>
    <x v="4"/>
    <x v="0"/>
    <s v="Highlighter"/>
    <n v="467.05"/>
    <n v="3"/>
    <n v="1401.15"/>
    <x v="2"/>
    <s v="Arrah"/>
    <s v="Himachal Pradesh"/>
    <s v="Returned"/>
    <n v="1.1000000000000001"/>
    <n v="0"/>
  </r>
  <r>
    <s v="NYK1071528"/>
    <s v="CUST42779"/>
    <d v="2024-09-30T00:00:00"/>
    <x v="11"/>
    <x v="9"/>
    <s v="09"/>
    <s v="PRD2801"/>
    <s v="Benefit Cosmetics Perfume"/>
    <x v="19"/>
    <x v="3"/>
    <s v="Perfume"/>
    <n v="995.98"/>
    <n v="3"/>
    <n v="2987.94"/>
    <x v="2"/>
    <s v="Ramgarh"/>
    <s v="Himachal Pradesh"/>
    <s v="Returned"/>
    <n v="2.1"/>
    <n v="0"/>
  </r>
  <r>
    <s v="NYK1071529"/>
    <s v="CUST13809"/>
    <d v="2025-01-14T00:00:00"/>
    <x v="6"/>
    <x v="6"/>
    <s v="01"/>
    <s v="PRD2010"/>
    <s v="The Body Shop Lipstick"/>
    <x v="1"/>
    <x v="0"/>
    <s v="Lipstick"/>
    <n v="1415.07"/>
    <n v="4"/>
    <n v="5660.28"/>
    <x v="1"/>
    <s v="Haldia"/>
    <s v="Assam"/>
    <s v="Returned"/>
    <n v="4.5999999999999996"/>
    <n v="0"/>
  </r>
  <r>
    <s v="NYK1071530"/>
    <s v="CUST21740"/>
    <d v="2025-07-06T00:00:00"/>
    <x v="1"/>
    <x v="1"/>
    <s v="07"/>
    <s v="PRD2040"/>
    <s v="Faces Canada Toner"/>
    <x v="27"/>
    <x v="2"/>
    <s v="Toner"/>
    <n v="254.08"/>
    <n v="3"/>
    <n v="762.24"/>
    <x v="1"/>
    <s v="Naihati"/>
    <s v="Jharkhand"/>
    <s v="Returned"/>
    <n v="1.1000000000000001"/>
    <n v="0"/>
  </r>
  <r>
    <s v="NYK1071531"/>
    <s v="CUST23741"/>
    <d v="2024-09-09T00:00:00"/>
    <x v="11"/>
    <x v="9"/>
    <s v="09"/>
    <s v="PRD3493"/>
    <s v="Neutrogena Perfume"/>
    <x v="17"/>
    <x v="3"/>
    <s v="Perfume"/>
    <n v="1471.56"/>
    <n v="1"/>
    <n v="1471.56"/>
    <x v="2"/>
    <s v="Gandhinagar"/>
    <s v="Tamil Nadu"/>
    <s v="Returned"/>
    <n v="5"/>
    <n v="0"/>
  </r>
  <r>
    <s v="NYK1071532"/>
    <s v="CUST34138"/>
    <d v="2024-10-13T00:00:00"/>
    <x v="22"/>
    <x v="0"/>
    <s v="10"/>
    <s v="PRD2575"/>
    <s v="Purplle Body Mist"/>
    <x v="31"/>
    <x v="3"/>
    <s v="Body Mist"/>
    <n v="1976.12"/>
    <n v="3"/>
    <n v="5928.36"/>
    <x v="1"/>
    <s v="Gandhinagar"/>
    <s v="Meghalaya"/>
    <s v="Cancelled"/>
    <n v="2.9"/>
    <n v="1"/>
  </r>
  <r>
    <s v="NYK1071533"/>
    <s v="CUST15163"/>
    <d v="2024-12-03T00:00:00"/>
    <x v="21"/>
    <x v="2"/>
    <s v="12"/>
    <s v="PRD6664"/>
    <s v="theBalm Toner"/>
    <x v="35"/>
    <x v="2"/>
    <s v="Toner"/>
    <n v="1548.97"/>
    <n v="4"/>
    <n v="6195.88"/>
    <x v="0"/>
    <s v="Lucknow"/>
    <s v="Himachal Pradesh"/>
    <s v="Cancelled"/>
    <n v="4.5999999999999996"/>
    <n v="1"/>
  </r>
  <r>
    <s v="NYK1071534"/>
    <s v="CUST21992"/>
    <d v="2023-10-16T00:00:00"/>
    <x v="0"/>
    <x v="0"/>
    <s v="10"/>
    <s v="PRD3653"/>
    <s v="Miss Claire Blush"/>
    <x v="7"/>
    <x v="0"/>
    <s v="Blush"/>
    <n v="840.23"/>
    <n v="1"/>
    <n v="840.23"/>
    <x v="1"/>
    <s v="Adoni"/>
    <s v="Uttarakhand"/>
    <s v="Cancelled"/>
    <n v="3.7"/>
    <n v="1"/>
  </r>
  <r>
    <s v="NYK1071535"/>
    <s v="CUST46467"/>
    <d v="2024-10-07T00:00:00"/>
    <x v="22"/>
    <x v="0"/>
    <s v="10"/>
    <s v="PRD8977"/>
    <s v="Inglot Blush"/>
    <x v="23"/>
    <x v="0"/>
    <s v="Blush"/>
    <n v="377.28"/>
    <n v="3"/>
    <n v="1131.8399999999999"/>
    <x v="1"/>
    <s v="Loni"/>
    <s v="Karnataka"/>
    <s v="Returned"/>
    <n v="1.9"/>
    <n v="0"/>
  </r>
  <r>
    <s v="NYK1071536"/>
    <s v="CUST36982"/>
    <d v="2025-04-01T00:00:00"/>
    <x v="12"/>
    <x v="7"/>
    <s v="04"/>
    <s v="PRD5530"/>
    <s v="Inglot Hair Oil"/>
    <x v="23"/>
    <x v="1"/>
    <s v="Hair Oil"/>
    <n v="418.33"/>
    <n v="1"/>
    <n v="418.33"/>
    <x v="5"/>
    <s v="Gurgaon"/>
    <s v="Andhra Pradesh"/>
    <s v="Delivered"/>
    <n v="4"/>
    <n v="0"/>
  </r>
  <r>
    <s v="NYK1071537"/>
    <s v="CUST18741"/>
    <d v="2024-07-17T00:00:00"/>
    <x v="10"/>
    <x v="1"/>
    <s v="07"/>
    <s v="PRD9158"/>
    <s v="NYX Professional Makeup Hair Mask"/>
    <x v="29"/>
    <x v="1"/>
    <s v="Hair Mask"/>
    <n v="726.56"/>
    <n v="4"/>
    <n v="2906.24"/>
    <x v="3"/>
    <s v="Kadapa"/>
    <s v="Odisha"/>
    <s v="Returned"/>
    <n v="2.1"/>
    <n v="0"/>
  </r>
  <r>
    <s v="NYK1071538"/>
    <s v="CUST26572"/>
    <d v="2024-12-12T00:00:00"/>
    <x v="21"/>
    <x v="2"/>
    <s v="12"/>
    <s v="PRD7967"/>
    <s v="Inglot Foundation"/>
    <x v="23"/>
    <x v="0"/>
    <s v="Foundation"/>
    <n v="1205.1500000000001"/>
    <n v="3"/>
    <n v="3615.45"/>
    <x v="4"/>
    <s v="Bihar Sharif"/>
    <s v="Tamil Nadu"/>
    <s v="Delivered"/>
    <n v="4"/>
    <n v="0"/>
  </r>
  <r>
    <s v="NYK1071539"/>
    <s v="CUST44674"/>
    <d v="2023-12-07T00:00:00"/>
    <x v="2"/>
    <x v="2"/>
    <s v="12"/>
    <s v="PRD8379"/>
    <s v="BBLUNT Face Wash"/>
    <x v="32"/>
    <x v="2"/>
    <s v="Face Wash"/>
    <n v="1401.35"/>
    <n v="3"/>
    <n v="4204.05"/>
    <x v="4"/>
    <s v="Thrissur"/>
    <s v="Arunachal Pradesh"/>
    <s v="Cancelled"/>
    <n v="4.7"/>
    <n v="1"/>
  </r>
  <r>
    <s v="NYK1071540"/>
    <s v="CUST06412"/>
    <d v="2025-06-01T00:00:00"/>
    <x v="17"/>
    <x v="10"/>
    <s v="06"/>
    <s v="PRD5858"/>
    <s v="The Body Shop Highlighter"/>
    <x v="1"/>
    <x v="0"/>
    <s v="Highlighter"/>
    <n v="1858.76"/>
    <n v="2"/>
    <n v="3717.52"/>
    <x v="0"/>
    <s v="Patna"/>
    <s v="Andhra Pradesh"/>
    <s v="Cancelled"/>
    <n v="3.5"/>
    <n v="1"/>
  </r>
  <r>
    <s v="NYK1071541"/>
    <s v="CUST29755"/>
    <d v="2024-03-02T00:00:00"/>
    <x v="15"/>
    <x v="8"/>
    <s v="03"/>
    <s v="PRD5812"/>
    <s v="Himalaya Perfume"/>
    <x v="34"/>
    <x v="3"/>
    <s v="Perfume"/>
    <n v="926.02"/>
    <n v="4"/>
    <n v="3704.08"/>
    <x v="0"/>
    <s v="Bhubaneswar"/>
    <s v="Karnataka"/>
    <s v="Returned"/>
    <n v="2.4"/>
    <n v="0"/>
  </r>
  <r>
    <s v="NYK1071542"/>
    <s v="CUST01438"/>
    <d v="2024-10-31T00:00:00"/>
    <x v="22"/>
    <x v="0"/>
    <s v="10"/>
    <s v="PRD1861"/>
    <s v="theBalm Shampoo"/>
    <x v="35"/>
    <x v="1"/>
    <s v="Shampoo"/>
    <n v="134.26"/>
    <n v="4"/>
    <n v="537.04"/>
    <x v="3"/>
    <s v="Akola"/>
    <s v="Chhattisgarh"/>
    <s v="Cancelled"/>
    <n v="4.4000000000000004"/>
    <n v="1"/>
  </r>
  <r>
    <s v="NYK1071543"/>
    <s v="CUST23035"/>
    <d v="2023-10-05T00:00:00"/>
    <x v="0"/>
    <x v="0"/>
    <s v="10"/>
    <s v="PRD6186"/>
    <s v="theBalm Eyeliner"/>
    <x v="35"/>
    <x v="0"/>
    <s v="Eyeliner"/>
    <n v="1591.81"/>
    <n v="2"/>
    <n v="3183.62"/>
    <x v="3"/>
    <s v="Firozabad"/>
    <s v="Arunachal Pradesh"/>
    <s v="Cancelled"/>
    <n v="2.2999999999999998"/>
    <n v="1"/>
  </r>
  <r>
    <s v="NYK1071544"/>
    <s v="CUST39361"/>
    <d v="2023-12-25T00:00:00"/>
    <x v="2"/>
    <x v="2"/>
    <s v="12"/>
    <s v="PRD7337"/>
    <s v="The Body Shop Hair Oil"/>
    <x v="1"/>
    <x v="1"/>
    <s v="Hair Oil"/>
    <n v="1164.21"/>
    <n v="4"/>
    <n v="4656.84"/>
    <x v="1"/>
    <s v="Rajpur Sonarpur"/>
    <s v="Tamil Nadu"/>
    <s v="Returned"/>
    <n v="1.1000000000000001"/>
    <n v="0"/>
  </r>
  <r>
    <s v="NYK1071545"/>
    <s v="CUST35216"/>
    <d v="2024-11-10T00:00:00"/>
    <x v="5"/>
    <x v="5"/>
    <s v="11"/>
    <s v="PRD8211"/>
    <s v="BBLUNT Conditioner"/>
    <x v="32"/>
    <x v="1"/>
    <s v="Conditioner"/>
    <n v="572.23"/>
    <n v="3"/>
    <n v="1716.69"/>
    <x v="4"/>
    <s v="Yamunanagar"/>
    <s v="Haryana"/>
    <s v="Returned"/>
    <n v="2.2999999999999998"/>
    <n v="0"/>
  </r>
  <r>
    <s v="NYK1071546"/>
    <s v="CUST38228"/>
    <d v="2024-09-26T00:00:00"/>
    <x v="11"/>
    <x v="9"/>
    <s v="09"/>
    <s v="PRD5796"/>
    <s v="Maybelline Foundation"/>
    <x v="38"/>
    <x v="0"/>
    <s v="Foundation"/>
    <n v="138.34"/>
    <n v="3"/>
    <n v="415.02"/>
    <x v="3"/>
    <s v="Arrah"/>
    <s v="Uttar Pradesh"/>
    <s v="Delivered"/>
    <n v="4.4000000000000004"/>
    <n v="0"/>
  </r>
  <r>
    <s v="NYK1071547"/>
    <s v="CUST44289"/>
    <d v="2024-06-10T00:00:00"/>
    <x v="14"/>
    <x v="10"/>
    <s v="06"/>
    <s v="PRD9703"/>
    <s v="Makeup Revolution Hair Oil"/>
    <x v="36"/>
    <x v="1"/>
    <s v="Hair Oil"/>
    <n v="1327.21"/>
    <n v="2"/>
    <n v="2654.42"/>
    <x v="0"/>
    <s v="Salem"/>
    <s v="Meghalaya"/>
    <s v="Returned"/>
    <n v="1"/>
    <n v="0"/>
  </r>
  <r>
    <s v="NYK1071548"/>
    <s v="CUST20287"/>
    <d v="2024-01-04T00:00:00"/>
    <x v="18"/>
    <x v="6"/>
    <s v="01"/>
    <s v="PRD5643"/>
    <s v="Estee Lauder Primer"/>
    <x v="24"/>
    <x v="0"/>
    <s v="Primer"/>
    <n v="828.06"/>
    <n v="1"/>
    <n v="828.06"/>
    <x v="0"/>
    <s v="Muzaffarnagar"/>
    <s v="Bihar"/>
    <s v="Returned"/>
    <n v="3"/>
    <n v="0"/>
  </r>
  <r>
    <s v="NYK1071549"/>
    <s v="CUST48765"/>
    <d v="2025-07-20T00:00:00"/>
    <x v="1"/>
    <x v="1"/>
    <s v="07"/>
    <s v="PRD3800"/>
    <s v="  Bobbi Brown Deodorant  "/>
    <x v="30"/>
    <x v="3"/>
    <s v="Deodorant"/>
    <n v="358.79"/>
    <n v="1"/>
    <n v="358.79"/>
    <x v="4"/>
    <s v="Dibrugarh"/>
    <s v="Madhya Pradesh"/>
    <s v="Cancelled"/>
    <n v="1.7"/>
    <n v="1"/>
  </r>
  <r>
    <s v="NYK1071550"/>
    <s v="CUST33853"/>
    <d v="2024-08-05T00:00:00"/>
    <x v="24"/>
    <x v="11"/>
    <s v="08"/>
    <s v="PRD5056"/>
    <s v="BBLUNT Moisturizer"/>
    <x v="32"/>
    <x v="2"/>
    <s v="Moisturizer"/>
    <n v="1086.94"/>
    <n v="1"/>
    <n v="1086.94"/>
    <x v="2"/>
    <s v="Adoni"/>
    <s v="Himachal Pradesh"/>
    <s v="Delivered"/>
    <n v="1.4"/>
    <n v="0"/>
  </r>
  <r>
    <s v="NYK1071551"/>
    <s v="CUST09937"/>
    <d v="2024-06-13T00:00:00"/>
    <x v="14"/>
    <x v="10"/>
    <s v="06"/>
    <s v="PRD5650"/>
    <s v="Shiseido Lipstick"/>
    <x v="18"/>
    <x v="0"/>
    <s v="Lipstick"/>
    <n v="373.76"/>
    <n v="4"/>
    <n v="1495.04"/>
    <x v="3"/>
    <s v="Dewas"/>
    <s v="Kerala"/>
    <s v="Returned"/>
    <n v="3.5"/>
    <n v="0"/>
  </r>
  <r>
    <s v="NYK1071552"/>
    <s v="CUST40847"/>
    <d v="2025-04-01T00:00:00"/>
    <x v="12"/>
    <x v="7"/>
    <s v="04"/>
    <s v="PRD4234"/>
    <s v="MAC Cosmetics Body Mist"/>
    <x v="20"/>
    <x v="3"/>
    <s v="Body Mist"/>
    <n v="1504.43"/>
    <n v="2"/>
    <n v="3008.86"/>
    <x v="4"/>
    <s v="Rajkot"/>
    <s v="Gujarat"/>
    <s v="Returned"/>
    <n v="3.3"/>
    <n v="0"/>
  </r>
  <r>
    <s v="NYK1071553"/>
    <s v="CUST06391"/>
    <d v="2025-03-08T00:00:00"/>
    <x v="8"/>
    <x v="8"/>
    <s v="03"/>
    <s v="PRD6240"/>
    <s v="Miss Claire Primer"/>
    <x v="7"/>
    <x v="0"/>
    <s v="Primer"/>
    <n v="1739.2"/>
    <n v="1"/>
    <n v="1739.2"/>
    <x v="0"/>
    <s v="Shimla"/>
    <s v="Arunachal Pradesh"/>
    <s v="Cancelled"/>
    <n v="1.8"/>
    <n v="1"/>
  </r>
  <r>
    <s v="NYK1071554"/>
    <s v="CUST12006"/>
    <d v="2024-03-12T00:00:00"/>
    <x v="15"/>
    <x v="8"/>
    <s v="03"/>
    <s v="PRD4824"/>
    <s v="Purplle Conditioner"/>
    <x v="31"/>
    <x v="1"/>
    <s v="Conditioner"/>
    <n v="1852.07"/>
    <n v="4"/>
    <n v="7408.28"/>
    <x v="4"/>
    <s v="Pallavaram"/>
    <s v="Goa"/>
    <s v="Delivered"/>
    <n v="2.4"/>
    <n v="0"/>
  </r>
  <r>
    <s v="NYK1071555"/>
    <s v="CUST21685"/>
    <d v="2025-06-23T00:00:00"/>
    <x v="17"/>
    <x v="10"/>
    <s v="06"/>
    <s v="PRD2866"/>
    <s v="Colorbar Deodorant"/>
    <x v="8"/>
    <x v="3"/>
    <s v="Deodorant"/>
    <n v="1591.94"/>
    <n v="4"/>
    <n v="6367.76"/>
    <x v="2"/>
    <s v="Ongole"/>
    <s v="Andhra Pradesh"/>
    <s v="Cancelled"/>
    <n v="2.5"/>
    <n v="1"/>
  </r>
  <r>
    <s v="NYK1071556"/>
    <s v="CUST22255"/>
    <d v="2024-08-09T00:00:00"/>
    <x v="24"/>
    <x v="11"/>
    <s v="08"/>
    <s v="PRD7887"/>
    <s v="MCaffeine Moisturizer"/>
    <x v="3"/>
    <x v="2"/>
    <s v="Moisturizer"/>
    <n v="1153.56"/>
    <n v="2"/>
    <n v="2307.12"/>
    <x v="2"/>
    <s v="Danapur"/>
    <s v="Rajasthan"/>
    <s v="Cancelled"/>
    <n v="1.6"/>
    <n v="1"/>
  </r>
  <r>
    <s v="NYK1071557"/>
    <s v="CUST14334"/>
    <d v="2025-04-01T00:00:00"/>
    <x v="12"/>
    <x v="7"/>
    <s v="04"/>
    <s v="PRD1172"/>
    <s v="Lotus Herbals Body Mist"/>
    <x v="26"/>
    <x v="3"/>
    <s v="Body Mist"/>
    <n v="887.24"/>
    <n v="2"/>
    <n v="1774.48"/>
    <x v="2"/>
    <s v="Davanagere"/>
    <s v="Goa"/>
    <s v="Cancelled"/>
    <n v="4.8"/>
    <n v="1"/>
  </r>
  <r>
    <s v="NYK1071558"/>
    <s v="CUST46603"/>
    <d v="2024-07-14T00:00:00"/>
    <x v="10"/>
    <x v="1"/>
    <s v="07"/>
    <s v="PRD5238"/>
    <s v="Minimalist Primer"/>
    <x v="9"/>
    <x v="0"/>
    <s v="Primer"/>
    <n v="414.82"/>
    <n v="2"/>
    <n v="829.64"/>
    <x v="0"/>
    <s v="Katihar"/>
    <s v="Tamil Nadu"/>
    <s v="Delivered"/>
    <n v="4.9000000000000004"/>
    <n v="0"/>
  </r>
  <r>
    <s v="NYK1071559"/>
    <s v="CUST43865"/>
    <d v="2024-05-05T00:00:00"/>
    <x v="23"/>
    <x v="4"/>
    <s v="05"/>
    <s v="PRD6890"/>
    <s v="Smashbox Deodorant"/>
    <x v="28"/>
    <x v="3"/>
    <s v="Deodorant"/>
    <n v="1556.57"/>
    <n v="1"/>
    <n v="1556.57"/>
    <x v="4"/>
    <s v="Ghaziabad"/>
    <s v="Goa"/>
    <s v="Delivered"/>
    <n v="3.4"/>
    <n v="0"/>
  </r>
  <r>
    <s v="NYK1071560"/>
    <s v="CUST29149"/>
    <d v="2024-06-12T00:00:00"/>
    <x v="14"/>
    <x v="10"/>
    <s v="06"/>
    <s v="PRD3912"/>
    <s v="Neutrogena Primer"/>
    <x v="17"/>
    <x v="0"/>
    <s v="Primer"/>
    <n v="314.39"/>
    <n v="4"/>
    <n v="1257.56"/>
    <x v="1"/>
    <s v="Begusarai"/>
    <s v="Chhattisgarh"/>
    <s v="Returned"/>
    <n v="1.1000000000000001"/>
    <n v="0"/>
  </r>
  <r>
    <s v="NYK1071561"/>
    <s v="CUST48121"/>
    <d v="2023-12-13T00:00:00"/>
    <x v="2"/>
    <x v="2"/>
    <s v="12"/>
    <s v="PRD6836"/>
    <s v="Purplle Foundation"/>
    <x v="31"/>
    <x v="0"/>
    <s v="Foundation"/>
    <n v="792.81"/>
    <n v="3"/>
    <n v="2378.4299999999998"/>
    <x v="3"/>
    <s v="Jaunpur"/>
    <s v="Goa"/>
    <s v="Returned"/>
    <n v="4.0999999999999996"/>
    <n v="0"/>
  </r>
  <r>
    <s v="NYK1071562"/>
    <s v="CUST38142"/>
    <d v="2024-06-14T00:00:00"/>
    <x v="14"/>
    <x v="10"/>
    <s v="06"/>
    <s v="PRD1399"/>
    <s v="Himalaya Hair Oil"/>
    <x v="34"/>
    <x v="1"/>
    <s v="Hair Oil"/>
    <n v="558.23"/>
    <n v="1"/>
    <n v="558.23"/>
    <x v="3"/>
    <s v="Pudukkottai"/>
    <s v="West Bengal"/>
    <s v="Cancelled"/>
    <n v="4.8"/>
    <n v="1"/>
  </r>
  <r>
    <s v="NYK1071563"/>
    <s v="CUST18898"/>
    <d v="2023-09-29T00:00:00"/>
    <x v="19"/>
    <x v="9"/>
    <s v="09"/>
    <s v="PRD3323"/>
    <s v="Huda Beauty Moisturizer"/>
    <x v="11"/>
    <x v="2"/>
    <s v="Deodorant"/>
    <n v="1525.03"/>
    <n v="1"/>
    <n v="1525.03"/>
    <x v="0"/>
    <s v="Sultan Pur Majra"/>
    <s v="Tripura"/>
    <s v="Cancelled"/>
    <n v="1.4"/>
    <n v="1"/>
  </r>
  <r>
    <s v="NYK1071564"/>
    <s v="CUST13494"/>
    <d v="2023-11-08T00:00:00"/>
    <x v="13"/>
    <x v="5"/>
    <s v="11"/>
    <s v="PRD9523"/>
    <s v="Nykaa Shampoo"/>
    <x v="33"/>
    <x v="1"/>
    <s v="Shampoo"/>
    <n v="162.80000000000001"/>
    <n v="3"/>
    <n v="488.4"/>
    <x v="4"/>
    <s v="Dhanbad"/>
    <s v="Mizoram"/>
    <s v="Delivered"/>
    <n v="2"/>
    <n v="0"/>
  </r>
  <r>
    <s v="NYK1071565"/>
    <s v="CUST05825"/>
    <d v="2025-02-14T00:00:00"/>
    <x v="3"/>
    <x v="3"/>
    <s v="02"/>
    <s v="PRD2665"/>
    <s v="Shiseido Face Wash"/>
    <x v="18"/>
    <x v="2"/>
    <s v="Face Wash"/>
    <n v="1272.23"/>
    <n v="4"/>
    <n v="5088.92"/>
    <x v="4"/>
    <s v="Patiala"/>
    <s v="Bihar"/>
    <s v="Returned"/>
    <n v="3.1"/>
    <n v="0"/>
  </r>
  <r>
    <s v="NYK1071566"/>
    <s v="CUST07429"/>
    <d v="2024-11-05T00:00:00"/>
    <x v="5"/>
    <x v="5"/>
    <s v="11"/>
    <s v="PRD1575"/>
    <s v="Faces Canada Blush"/>
    <x v="27"/>
    <x v="0"/>
    <s v="Blush"/>
    <n v="835.78"/>
    <n v="1"/>
    <n v="835.78"/>
    <x v="3"/>
    <s v="Dindigul"/>
    <s v="Sikkim"/>
    <s v="Delivered"/>
    <n v="3"/>
    <n v="0"/>
  </r>
  <r>
    <s v="NYK1071567"/>
    <s v="CUST24605"/>
    <d v="2024-11-05T00:00:00"/>
    <x v="5"/>
    <x v="5"/>
    <s v="11"/>
    <s v="PRD4713"/>
    <s v="Miss Claire Hair Mask"/>
    <x v="7"/>
    <x v="1"/>
    <s v="Hair Mask"/>
    <n v="180.23"/>
    <n v="2"/>
    <n v="360.46"/>
    <x v="0"/>
    <s v="Raichur"/>
    <s v="Rajasthan"/>
    <s v="Cancelled"/>
    <n v="2.8"/>
    <n v="1"/>
  </r>
  <r>
    <s v="NYK1071568"/>
    <s v="CUST31290"/>
    <d v="2024-03-13T00:00:00"/>
    <x v="15"/>
    <x v="8"/>
    <s v="03"/>
    <s v="PRD1531"/>
    <s v="MCaffeine Lipstick"/>
    <x v="3"/>
    <x v="0"/>
    <s v="Lipstick"/>
    <n v="1273.69"/>
    <n v="4"/>
    <n v="5094.76"/>
    <x v="4"/>
    <s v="Parbhani"/>
    <s v="Jharkhand"/>
    <s v="Returned"/>
    <n v="4.5"/>
    <n v="0"/>
  </r>
  <r>
    <s v="NYK1071569"/>
    <s v="CUST21522"/>
    <d v="2025-07-12T00:00:00"/>
    <x v="1"/>
    <x v="1"/>
    <s v="07"/>
    <s v="PRD7603"/>
    <s v="Olay Perfume"/>
    <x v="14"/>
    <x v="3"/>
    <s v="Perfume"/>
    <n v="1254.17"/>
    <n v="1"/>
    <n v="1254.17"/>
    <x v="0"/>
    <s v="Ujjain"/>
    <s v="Uttar Pradesh"/>
    <s v="Cancelled"/>
    <n v="1.7"/>
    <n v="1"/>
  </r>
  <r>
    <s v="NYK1071570"/>
    <s v="CUST18298"/>
    <d v="2023-09-30T00:00:00"/>
    <x v="19"/>
    <x v="9"/>
    <s v="09"/>
    <s v="PRD4782"/>
    <s v="Faces Canada Blush"/>
    <x v="27"/>
    <x v="0"/>
    <s v="Blush"/>
    <n v="583.03"/>
    <n v="1"/>
    <n v="583.03"/>
    <x v="3"/>
    <s v="Barasat"/>
    <s v="Sikkim"/>
    <s v="Delivered"/>
    <n v="2.5"/>
    <n v="0"/>
  </r>
  <r>
    <s v="NYK1071571"/>
    <s v="CUST12688"/>
    <d v="2025-01-25T00:00:00"/>
    <x v="6"/>
    <x v="6"/>
    <s v="01"/>
    <s v="PRD3944"/>
    <s v="Sugar Cosmetics Foundation"/>
    <x v="21"/>
    <x v="0"/>
    <s v="Foundation"/>
    <n v="1666.98"/>
    <n v="4"/>
    <n v="6667.92"/>
    <x v="2"/>
    <s v="Belgaum"/>
    <s v="Madhya Pradesh"/>
    <s v="Delivered"/>
    <n v="2.4"/>
    <n v="0"/>
  </r>
  <r>
    <s v="NYK1071572"/>
    <s v="CUST04493"/>
    <d v="2024-04-06T00:00:00"/>
    <x v="7"/>
    <x v="7"/>
    <s v="04"/>
    <s v="PRD8999"/>
    <s v="  MAC Cosmetics Perfume  "/>
    <x v="20"/>
    <x v="3"/>
    <s v="Perfume"/>
    <n v="1918.75"/>
    <n v="3"/>
    <n v="5756.25"/>
    <x v="1"/>
    <s v="Agartala"/>
    <s v="Uttarakhand"/>
    <s v="Delivered"/>
    <n v="3.7"/>
    <n v="0"/>
  </r>
  <r>
    <s v="NYK1071573"/>
    <s v="CUST21292"/>
    <d v="2024-10-01T00:00:00"/>
    <x v="22"/>
    <x v="0"/>
    <s v="10"/>
    <s v="PRD7764"/>
    <s v="Loreal Paris Blush"/>
    <x v="2"/>
    <x v="0"/>
    <s v="Blush"/>
    <n v="917.33"/>
    <n v="1"/>
    <n v="917.33"/>
    <x v="1"/>
    <s v="Eluru"/>
    <s v="Telangana"/>
    <s v="Cancelled"/>
    <n v="3.4"/>
    <n v="1"/>
  </r>
  <r>
    <s v="NYK1071574"/>
    <s v="CUST28963"/>
    <d v="2025-03-25T00:00:00"/>
    <x v="8"/>
    <x v="8"/>
    <s v="03"/>
    <s v="PRD7097"/>
    <s v="MAC Cosmetics Perfume"/>
    <x v="20"/>
    <x v="3"/>
    <s v="Lipstick"/>
    <n v="1382.18"/>
    <n v="1"/>
    <n v="1382.18"/>
    <x v="4"/>
    <s v="Nashik"/>
    <s v="Manipur"/>
    <s v="Cancelled"/>
    <n v="3.9"/>
    <n v="1"/>
  </r>
  <r>
    <s v="NYK1071575"/>
    <s v="CUST32417"/>
    <d v="2023-08-20T00:00:00"/>
    <x v="20"/>
    <x v="11"/>
    <s v="08"/>
    <s v="PRD4598"/>
    <s v="Huda Beauty Face Mask"/>
    <x v="11"/>
    <x v="2"/>
    <s v="Face Mask"/>
    <n v="1770.5"/>
    <n v="1"/>
    <n v="1770.5"/>
    <x v="4"/>
    <s v="Nagaon"/>
    <s v="Uttarakhand"/>
    <s v="Cancelled"/>
    <n v="2.7"/>
    <n v="1"/>
  </r>
  <r>
    <s v="NYK1071576"/>
    <s v="CUST01034"/>
    <d v="2024-06-22T00:00:00"/>
    <x v="14"/>
    <x v="10"/>
    <s v="06"/>
    <s v="PRD9745"/>
    <s v="MCaffeine Face Mask"/>
    <x v="3"/>
    <x v="2"/>
    <s v="Face Mask"/>
    <n v="766.8"/>
    <n v="1"/>
    <n v="766.8"/>
    <x v="0"/>
    <s v="Unknown"/>
    <s v="Rajasthan"/>
    <s v="Cancelled"/>
    <n v="1.9"/>
    <n v="1"/>
  </r>
  <r>
    <s v="NYK1071577"/>
    <s v="CUST05942"/>
    <d v="2024-03-20T00:00:00"/>
    <x v="15"/>
    <x v="8"/>
    <s v="03"/>
    <s v="PRD7271"/>
    <s v="TYPSY Beauty Eyeliner"/>
    <x v="12"/>
    <x v="0"/>
    <s v="Eyeliner"/>
    <n v="1926.51"/>
    <n v="3"/>
    <n v="5779.53"/>
    <x v="1"/>
    <s v="Singrauli"/>
    <s v="Tripura"/>
    <s v="Returned"/>
    <n v="3.2"/>
    <n v="0"/>
  </r>
  <r>
    <s v="NYK1071578"/>
    <s v="CUST19960"/>
    <d v="2025-04-01T00:00:00"/>
    <x v="12"/>
    <x v="7"/>
    <s v="04"/>
    <s v="PRD8440"/>
    <s v="Milani Sunscreen"/>
    <x v="15"/>
    <x v="2"/>
    <s v="Sunscreen"/>
    <n v="378.52"/>
    <n v="4"/>
    <n v="1514.08"/>
    <x v="4"/>
    <s v="Visakhapatnam"/>
    <s v="Uttarakhand"/>
    <s v="Delivered"/>
    <n v="4.4000000000000004"/>
    <n v="0"/>
  </r>
  <r>
    <s v="NYK1071579"/>
    <s v="CUST13462"/>
    <d v="2025-08-04T00:00:00"/>
    <x v="16"/>
    <x v="11"/>
    <s v="08"/>
    <s v="PRD9584"/>
    <s v="Minimalist Hair Mask"/>
    <x v="9"/>
    <x v="1"/>
    <s v="Hair Mask"/>
    <n v="1139.26"/>
    <n v="1"/>
    <n v="1139.26"/>
    <x v="2"/>
    <s v="Suryapet"/>
    <s v="Meghalaya"/>
    <s v="Cancelled"/>
    <n v="2.5"/>
    <n v="1"/>
  </r>
  <r>
    <s v="NYK1071580"/>
    <s v="CUST44210"/>
    <d v="2025-06-03T00:00:00"/>
    <x v="17"/>
    <x v="10"/>
    <s v="06"/>
    <s v="PRD8529"/>
    <s v="Shiseido Serum"/>
    <x v="18"/>
    <x v="2"/>
    <s v="Serum"/>
    <n v="681.32"/>
    <n v="4"/>
    <n v="2725.28"/>
    <x v="0"/>
    <s v="Ghaziabad"/>
    <s v="Telangana"/>
    <s v="Cancelled"/>
    <n v="3.2"/>
    <n v="1"/>
  </r>
  <r>
    <s v="NYK1071581"/>
    <s v="CUST41354"/>
    <d v="2025-05-12T00:00:00"/>
    <x v="4"/>
    <x v="4"/>
    <s v="05"/>
    <s v="PRD9208"/>
    <s v="Bobbi Brown Perfume"/>
    <x v="30"/>
    <x v="3"/>
    <s v="Perfume"/>
    <n v="1241.4100000000001"/>
    <n v="3"/>
    <n v="3724.23"/>
    <x v="3"/>
    <s v="Hyderabad"/>
    <s v="Punjab"/>
    <s v="Cancelled"/>
    <n v="3.4"/>
    <n v="1"/>
  </r>
  <r>
    <s v="NYK1071582"/>
    <s v="CUST48045"/>
    <d v="2025-06-19T00:00:00"/>
    <x v="17"/>
    <x v="10"/>
    <s v="06"/>
    <s v="PRD6401"/>
    <s v="Makeup Revolution Hair Oil"/>
    <x v="36"/>
    <x v="1"/>
    <s v="Hair Oil"/>
    <n v="905.87"/>
    <n v="3"/>
    <n v="2717.61"/>
    <x v="0"/>
    <s v="Gulbarga"/>
    <s v="Uttarakhand"/>
    <s v="Delivered"/>
    <n v="3.9"/>
    <n v="0"/>
  </r>
  <r>
    <s v="NYK1071583"/>
    <s v="CUST14862"/>
    <d v="2024-05-26T00:00:00"/>
    <x v="23"/>
    <x v="4"/>
    <s v="05"/>
    <s v="PRD6580"/>
    <s v="Lancome Hair Mask"/>
    <x v="10"/>
    <x v="1"/>
    <s v="Hair Mask"/>
    <n v="1935.66"/>
    <n v="3"/>
    <n v="5806.98"/>
    <x v="4"/>
    <s v="Shivpuri"/>
    <s v="Rajasthan"/>
    <s v="Returned"/>
    <n v="1.8"/>
    <n v="0"/>
  </r>
  <r>
    <s v="NYK1071584"/>
    <s v="CUST27787"/>
    <d v="2025-05-07T00:00:00"/>
    <x v="4"/>
    <x v="4"/>
    <s v="05"/>
    <s v="PRD3348"/>
    <s v="Lakme Primer"/>
    <x v="16"/>
    <x v="0"/>
    <s v="Primer"/>
    <n v="1422.15"/>
    <n v="1"/>
    <n v="1422.15"/>
    <x v="0"/>
    <s v="Unknown"/>
    <s v="Goa"/>
    <s v="Returned"/>
    <n v="2.7"/>
    <n v="0"/>
  </r>
  <r>
    <s v="NYK1071585"/>
    <s v="CUST08158"/>
    <d v="2024-06-03T00:00:00"/>
    <x v="14"/>
    <x v="10"/>
    <s v="06"/>
    <s v="PRD9783"/>
    <s v="Neutrogena Body Mist"/>
    <x v="17"/>
    <x v="3"/>
    <s v="Body Mist"/>
    <n v="553.36"/>
    <n v="2"/>
    <n v="1106.72"/>
    <x v="0"/>
    <s v="Dindigul"/>
    <s v="Sikkim"/>
    <s v="Returned"/>
    <n v="2.7"/>
    <n v="0"/>
  </r>
  <r>
    <s v="NYK1071586"/>
    <s v="CUST36607"/>
    <d v="2025-04-03T00:00:00"/>
    <x v="12"/>
    <x v="7"/>
    <s v="04"/>
    <s v="PRD5493"/>
    <s v="Minimalist Primer"/>
    <x v="9"/>
    <x v="0"/>
    <s v="Primer"/>
    <n v="672.2"/>
    <n v="1"/>
    <n v="672.2"/>
    <x v="2"/>
    <s v="Jamalpur"/>
    <s v="Bihar"/>
    <s v="Delivered"/>
    <n v="1.9"/>
    <n v="0"/>
  </r>
  <r>
    <s v="NYK1071587"/>
    <s v="CUST46905"/>
    <d v="2023-11-18T00:00:00"/>
    <x v="13"/>
    <x v="5"/>
    <s v="11"/>
    <s v="PRD8888"/>
    <s v="Neutrogena Lipstick"/>
    <x v="17"/>
    <x v="0"/>
    <s v="Lipstick"/>
    <n v="1389.95"/>
    <n v="2"/>
    <n v="2779.9"/>
    <x v="3"/>
    <s v="Haridwar"/>
    <s v="Nagaland"/>
    <s v="Cancelled"/>
    <n v="4.8"/>
    <n v="1"/>
  </r>
  <r>
    <s v="NYK1071588"/>
    <s v="CUST30551"/>
    <d v="2024-11-26T00:00:00"/>
    <x v="5"/>
    <x v="5"/>
    <s v="11"/>
    <s v="PRD6747"/>
    <s v="Mamaearth Lipstick"/>
    <x v="6"/>
    <x v="0"/>
    <s v="Lipstick"/>
    <n v="790.7"/>
    <n v="4"/>
    <n v="3162.8"/>
    <x v="0"/>
    <s v="Chittoor"/>
    <s v="Kerala"/>
    <s v="Returned"/>
    <n v="2.5"/>
    <n v="0"/>
  </r>
  <r>
    <s v="NYK1071589"/>
    <s v="CUST22925"/>
    <d v="2024-06-09T00:00:00"/>
    <x v="14"/>
    <x v="10"/>
    <s v="06"/>
    <s v="PRD2534"/>
    <s v="MyGlamm Highlighter"/>
    <x v="4"/>
    <x v="0"/>
    <s v="Highlighter"/>
    <n v="255.48"/>
    <n v="4"/>
    <n v="1021.92"/>
    <x v="0"/>
    <s v="Chapra"/>
    <s v="Bihar"/>
    <s v="Delivered"/>
    <n v="2.9"/>
    <n v="0"/>
  </r>
  <r>
    <s v="NYK1071590"/>
    <s v="CUST13414"/>
    <d v="2023-08-13T00:00:00"/>
    <x v="20"/>
    <x v="11"/>
    <s v="08"/>
    <s v="PRD2346"/>
    <s v="Milani Lipstick"/>
    <x v="15"/>
    <x v="0"/>
    <s v="Lipstick"/>
    <n v="1825.5"/>
    <n v="2"/>
    <n v="3651"/>
    <x v="3"/>
    <s v="Bally"/>
    <s v="Kerala"/>
    <s v="Cancelled"/>
    <n v="1.7"/>
    <n v="1"/>
  </r>
  <r>
    <s v="NYK1071591"/>
    <s v="CUST28635"/>
    <d v="2025-04-29T00:00:00"/>
    <x v="12"/>
    <x v="7"/>
    <s v="04"/>
    <s v="PRD8865"/>
    <s v="Nykaa Sunscreen"/>
    <x v="33"/>
    <x v="2"/>
    <s v="Sunscreen"/>
    <n v="1202.21"/>
    <n v="1"/>
    <n v="1202.21"/>
    <x v="0"/>
    <s v="Phagwara"/>
    <s v="Mizoram"/>
    <s v="Delivered"/>
    <n v="2.6"/>
    <n v="0"/>
  </r>
  <r>
    <s v="NYK1071592"/>
    <s v="CUST31955"/>
    <d v="2024-05-23T00:00:00"/>
    <x v="23"/>
    <x v="4"/>
    <s v="05"/>
    <s v="PRD3792"/>
    <s v="Huda Beauty Toner"/>
    <x v="11"/>
    <x v="2"/>
    <s v="Toner"/>
    <n v="933.53"/>
    <n v="1"/>
    <n v="933.53"/>
    <x v="4"/>
    <s v="Indore"/>
    <s v="Mizoram"/>
    <s v="Returned"/>
    <n v="4.2"/>
    <n v="0"/>
  </r>
  <r>
    <s v="NYK1071593"/>
    <s v="CUST06925"/>
    <d v="2023-09-25T00:00:00"/>
    <x v="19"/>
    <x v="9"/>
    <s v="09"/>
    <s v="PRD9656"/>
    <s v="  Clinique Sunscreen  "/>
    <x v="13"/>
    <x v="2"/>
    <s v="Sunscreen"/>
    <n v="349.9"/>
    <n v="2"/>
    <n v="699.8"/>
    <x v="3"/>
    <s v="Pondicherry"/>
    <s v="Tamil Nadu"/>
    <s v="Delivered"/>
    <n v="1.4"/>
    <n v="0"/>
  </r>
  <r>
    <s v="NYK1071594"/>
    <s v="CUST18418"/>
    <d v="2024-03-26T00:00:00"/>
    <x v="15"/>
    <x v="8"/>
    <s v="03"/>
    <s v="PRD1542"/>
    <s v="Garnier Foundation"/>
    <x v="25"/>
    <x v="0"/>
    <s v="Foundation"/>
    <n v="1040.32"/>
    <n v="2"/>
    <n v="2080.64"/>
    <x v="0"/>
    <s v="Purnia"/>
    <s v="Tripura"/>
    <s v="Cancelled"/>
    <n v="3"/>
    <n v="1"/>
  </r>
  <r>
    <s v="NYK1071595"/>
    <s v="CUST21641"/>
    <d v="2023-12-04T00:00:00"/>
    <x v="2"/>
    <x v="2"/>
    <s v="12"/>
    <s v="PRD4830"/>
    <s v="Miss Claire Serum"/>
    <x v="7"/>
    <x v="2"/>
    <s v="Serum"/>
    <n v="1759.6"/>
    <n v="3"/>
    <n v="5278.8"/>
    <x v="1"/>
    <s v="Kolhapur"/>
    <s v="Tamil Nadu"/>
    <s v="Delivered"/>
    <n v="1.9"/>
    <n v="0"/>
  </r>
  <r>
    <s v="NYK1071596"/>
    <s v="CUST39155"/>
    <d v="2025-05-31T00:00:00"/>
    <x v="4"/>
    <x v="4"/>
    <s v="05"/>
    <s v="PRD1403"/>
    <s v="Lakme Eyeliner"/>
    <x v="16"/>
    <x v="0"/>
    <s v="Eyeliner"/>
    <n v="1904.01"/>
    <n v="1"/>
    <n v="1904.01"/>
    <x v="3"/>
    <s v="Jamnagar"/>
    <s v="Tripura"/>
    <s v="Returned"/>
    <n v="4"/>
    <n v="0"/>
  </r>
  <r>
    <s v="NYK1071597"/>
    <s v="CUST24768"/>
    <d v="2024-09-20T00:00:00"/>
    <x v="11"/>
    <x v="9"/>
    <s v="09"/>
    <s v="PRD8232"/>
    <s v="Shiseido Body Mist"/>
    <x v="18"/>
    <x v="3"/>
    <s v="Body Mist"/>
    <n v="197.21"/>
    <n v="1"/>
    <n v="197.21"/>
    <x v="1"/>
    <s v="Alappuzha"/>
    <s v="Assam"/>
    <s v="Returned"/>
    <n v="1.5"/>
    <n v="0"/>
  </r>
  <r>
    <s v="NYK1071598"/>
    <s v="CUST33590"/>
    <d v="2024-12-27T00:00:00"/>
    <x v="21"/>
    <x v="2"/>
    <s v="12"/>
    <s v="PRD7303"/>
    <s v="Maybelline Eyeliner"/>
    <x v="38"/>
    <x v="0"/>
    <s v="Eyeliner"/>
    <n v="469.45"/>
    <n v="3"/>
    <n v="1408.35"/>
    <x v="1"/>
    <s v="Sambhal"/>
    <s v="Rajasthan"/>
    <s v="Delivered"/>
    <n v="4.8"/>
    <n v="0"/>
  </r>
  <r>
    <s v="NYK1071599"/>
    <s v="CUST13505"/>
    <d v="2024-07-26T00:00:00"/>
    <x v="10"/>
    <x v="1"/>
    <s v="07"/>
    <s v="PRD9105"/>
    <s v="Estee Lauder Hair Mask"/>
    <x v="24"/>
    <x v="1"/>
    <s v="Hair Mask"/>
    <n v="839.1"/>
    <n v="1"/>
    <n v="839.1"/>
    <x v="4"/>
    <s v="Imphal"/>
    <s v="Maharashtra"/>
    <s v="Cancelled"/>
    <n v="1.1000000000000001"/>
    <n v="1"/>
  </r>
  <r>
    <s v="NYK1071600"/>
    <s v="CUST47900"/>
    <d v="2025-04-05T00:00:00"/>
    <x v="12"/>
    <x v="7"/>
    <s v="04"/>
    <s v="PRD8581"/>
    <s v="MAC Cosmetics Shampoo"/>
    <x v="20"/>
    <x v="1"/>
    <s v="Shampoo"/>
    <n v="294.86"/>
    <n v="2"/>
    <n v="589.72"/>
    <x v="2"/>
    <s v="Siliguri"/>
    <s v="Chhattisgarh"/>
    <s v="Cancelled"/>
    <n v="3.8"/>
    <n v="1"/>
  </r>
  <r>
    <s v="NYK1071601"/>
    <s v="CUST14712"/>
    <d v="2025-05-03T00:00:00"/>
    <x v="4"/>
    <x v="4"/>
    <s v="05"/>
    <s v="PRD4339"/>
    <s v="Neutrogena Deodorant"/>
    <x v="17"/>
    <x v="3"/>
    <s v="Deodorant"/>
    <n v="1300.69"/>
    <n v="3"/>
    <n v="3902.07"/>
    <x v="2"/>
    <s v="Aizawl"/>
    <s v="Bihar"/>
    <s v="Returned"/>
    <n v="4.0999999999999996"/>
    <n v="0"/>
  </r>
  <r>
    <s v="NYK1071602"/>
    <s v="CUST40329"/>
    <d v="2023-11-20T00:00:00"/>
    <x v="13"/>
    <x v="5"/>
    <s v="11"/>
    <s v="PRD7479"/>
    <s v="Himalaya Primer"/>
    <x v="34"/>
    <x v="0"/>
    <s v="Primer"/>
    <n v="1570.77"/>
    <n v="3"/>
    <n v="4712.3100000000004"/>
    <x v="4"/>
    <s v="Saharanpur"/>
    <s v="Tamil Nadu"/>
    <s v="Delivered"/>
    <n v="1.8"/>
    <n v="0"/>
  </r>
  <r>
    <s v="NYK1071603"/>
    <s v="CUST38808"/>
    <d v="2024-10-31T00:00:00"/>
    <x v="22"/>
    <x v="0"/>
    <s v="10"/>
    <s v="PRD5785"/>
    <s v="Benefit Cosmetics Sunscreen"/>
    <x v="19"/>
    <x v="2"/>
    <s v="Sunscreen"/>
    <n v="1789.11"/>
    <n v="4"/>
    <n v="7156.44"/>
    <x v="4"/>
    <s v="Mangalore"/>
    <s v="Uttarakhand"/>
    <s v="Returned"/>
    <n v="1.8"/>
    <n v="0"/>
  </r>
  <r>
    <s v="NYK1071604"/>
    <s v="CUST09246"/>
    <d v="2025-03-15T00:00:00"/>
    <x v="8"/>
    <x v="8"/>
    <s v="03"/>
    <s v="PRD4598"/>
    <s v="Huda Beauty Perfume"/>
    <x v="11"/>
    <x v="3"/>
    <s v="Perfume"/>
    <n v="1564.61"/>
    <n v="2"/>
    <n v="3129.22"/>
    <x v="4"/>
    <s v="Bihar Sharif"/>
    <s v="Maharashtra"/>
    <s v="Returned"/>
    <n v="4.3"/>
    <n v="0"/>
  </r>
  <r>
    <s v="NYK1071605"/>
    <s v="CUST32821"/>
    <d v="2025-01-31T00:00:00"/>
    <x v="6"/>
    <x v="6"/>
    <s v="01"/>
    <s v="PRD9497"/>
    <s v="Faces Canada Highlighter"/>
    <x v="27"/>
    <x v="0"/>
    <s v="Highlighter"/>
    <n v="156.43"/>
    <n v="1"/>
    <n v="156.43"/>
    <x v="4"/>
    <s v="Rourkela"/>
    <s v="Himachal Pradesh"/>
    <s v="Returned"/>
    <n v="3.6"/>
    <n v="0"/>
  </r>
  <r>
    <s v="NYK1071606"/>
    <s v="CUST11336"/>
    <d v="2024-07-21T00:00:00"/>
    <x v="10"/>
    <x v="1"/>
    <s v="07"/>
    <s v="PRD7605"/>
    <s v="Faces Canada Toner"/>
    <x v="27"/>
    <x v="2"/>
    <s v="Toner"/>
    <n v="1152.33"/>
    <n v="4"/>
    <n v="4609.32"/>
    <x v="4"/>
    <s v="Secunderabad"/>
    <s v="Uttar Pradesh"/>
    <s v="Cancelled"/>
    <n v="2.9"/>
    <n v="1"/>
  </r>
  <r>
    <s v="NYK1071607"/>
    <s v="CUST14315"/>
    <d v="2024-02-09T00:00:00"/>
    <x v="9"/>
    <x v="3"/>
    <s v="02"/>
    <s v="PRD1236"/>
    <s v="MCaffeine Face Wash"/>
    <x v="3"/>
    <x v="2"/>
    <s v="Face Wash"/>
    <n v="1496.13"/>
    <n v="2"/>
    <n v="2992.26"/>
    <x v="0"/>
    <s v="Ambarnath"/>
    <s v="Meghalaya"/>
    <s v="Delivered"/>
    <n v="2.1"/>
    <n v="0"/>
  </r>
  <r>
    <s v="NYK1071608"/>
    <s v="CUST38656"/>
    <d v="2023-12-25T00:00:00"/>
    <x v="2"/>
    <x v="2"/>
    <s v="12"/>
    <s v="PRD9982"/>
    <s v="Loreal Paris Hair Mask"/>
    <x v="2"/>
    <x v="1"/>
    <s v="Hair Mask"/>
    <n v="1821.66"/>
    <n v="3"/>
    <n v="5464.98"/>
    <x v="0"/>
    <s v="Nandyal"/>
    <s v="Manipur"/>
    <s v="Delivered"/>
    <n v="4.2"/>
    <n v="0"/>
  </r>
  <r>
    <s v="NYK1071609"/>
    <s v="CUST10085"/>
    <d v="2024-03-10T00:00:00"/>
    <x v="15"/>
    <x v="8"/>
    <s v="03"/>
    <s v="PRD1883"/>
    <s v="Huda Beauty Blush"/>
    <x v="11"/>
    <x v="0"/>
    <s v="Blush"/>
    <n v="1371.75"/>
    <n v="2"/>
    <n v="2743.5"/>
    <x v="1"/>
    <s v="Pudukkottai"/>
    <s v="Tripura"/>
    <s v="Returned"/>
    <n v="2.2999999999999998"/>
    <n v="0"/>
  </r>
  <r>
    <s v="NYK1071610"/>
    <s v="CUST06587"/>
    <d v="2025-05-11T00:00:00"/>
    <x v="4"/>
    <x v="4"/>
    <s v="05"/>
    <s v="PRD6295"/>
    <s v="The Body Shop Face Wash"/>
    <x v="1"/>
    <x v="2"/>
    <s v="Face Wash"/>
    <n v="1321.19"/>
    <n v="3"/>
    <n v="3963.57"/>
    <x v="1"/>
    <s v="Bikaner"/>
    <s v="Tripura"/>
    <s v="Returned"/>
    <n v="2.1"/>
    <n v="0"/>
  </r>
  <r>
    <s v="NYK1071611"/>
    <s v="CUST17382"/>
    <d v="2024-03-17T00:00:00"/>
    <x v="15"/>
    <x v="8"/>
    <s v="03"/>
    <s v="PRD8571"/>
    <s v="Rimmel Perfume"/>
    <x v="39"/>
    <x v="3"/>
    <s v="Perfume"/>
    <n v="1378.97"/>
    <n v="4"/>
    <n v="5515.88"/>
    <x v="3"/>
    <s v="Amaravati"/>
    <s v="Assam"/>
    <s v="Returned"/>
    <n v="2.4"/>
    <n v="0"/>
  </r>
  <r>
    <s v="NYK1071612"/>
    <s v="CUST17209"/>
    <d v="2025-03-12T00:00:00"/>
    <x v="8"/>
    <x v="8"/>
    <s v="03"/>
    <s v="PRD8459"/>
    <s v="Maybelline Hair Oil"/>
    <x v="38"/>
    <x v="1"/>
    <s v="Hair Oil"/>
    <n v="1226.71"/>
    <n v="4"/>
    <n v="4906.84"/>
    <x v="3"/>
    <s v="Sambalpur"/>
    <s v="Uttarakhand"/>
    <s v="Returned"/>
    <n v="2.9"/>
    <n v="0"/>
  </r>
  <r>
    <s v="NYK1071613"/>
    <s v="CUST30000"/>
    <d v="2024-12-14T00:00:00"/>
    <x v="21"/>
    <x v="2"/>
    <s v="12"/>
    <s v="PRD3360"/>
    <s v="Garnier Deodorant"/>
    <x v="25"/>
    <x v="3"/>
    <s v="Deodorant"/>
    <n v="1057.02"/>
    <n v="1"/>
    <n v="1057.02"/>
    <x v="1"/>
    <s v="Tirupati"/>
    <s v="Rajasthan"/>
    <s v="Cancelled"/>
    <n v="4.5"/>
    <n v="1"/>
  </r>
  <r>
    <s v="NYK1071614"/>
    <s v="CUST40497"/>
    <d v="2024-09-27T00:00:00"/>
    <x v="11"/>
    <x v="9"/>
    <s v="09"/>
    <s v="PRD6541"/>
    <s v="MCaffeine Hair Mask"/>
    <x v="3"/>
    <x v="1"/>
    <s v="Hair Mask"/>
    <n v="1091.57"/>
    <n v="1"/>
    <n v="1091.57"/>
    <x v="4"/>
    <s v="Bhagalpur"/>
    <s v="Karnataka"/>
    <s v="Delivered"/>
    <n v="3.4"/>
    <n v="0"/>
  </r>
  <r>
    <s v="NYK1071615"/>
    <s v="CUST49829"/>
    <d v="2023-12-08T00:00:00"/>
    <x v="2"/>
    <x v="2"/>
    <s v="12"/>
    <s v="PRD5066"/>
    <s v="Lotus Herbals Hair Mask"/>
    <x v="26"/>
    <x v="1"/>
    <s v="Hair Mask"/>
    <n v="1807.9"/>
    <n v="1"/>
    <n v="1807.9"/>
    <x v="3"/>
    <s v="Darbhanga"/>
    <s v="Punjab"/>
    <s v="Returned"/>
    <n v="3.1"/>
    <n v="0"/>
  </r>
  <r>
    <s v="NYK1071616"/>
    <s v="CUST43934"/>
    <d v="2023-11-24T00:00:00"/>
    <x v="13"/>
    <x v="5"/>
    <s v="11"/>
    <s v="PRD6300"/>
    <s v="Loreal Paris Shampoo"/>
    <x v="2"/>
    <x v="1"/>
    <s v="Shampoo"/>
    <n v="1802.52"/>
    <n v="1"/>
    <n v="1802.52"/>
    <x v="0"/>
    <s v="Bhilwara"/>
    <s v="Goa"/>
    <s v="Delivered"/>
    <n v="3.4"/>
    <n v="0"/>
  </r>
  <r>
    <s v="NYK1071617"/>
    <s v="CUST34324"/>
    <d v="2024-05-29T00:00:00"/>
    <x v="23"/>
    <x v="4"/>
    <s v="05"/>
    <s v="PRD9092"/>
    <s v="BBLUNT Highlighter"/>
    <x v="32"/>
    <x v="0"/>
    <s v="Highlighter"/>
    <n v="292.41000000000003"/>
    <n v="1"/>
    <n v="292.41000000000003"/>
    <x v="4"/>
    <s v="Ghaziabad"/>
    <s v="Nagaland"/>
    <s v="Delivered"/>
    <n v="2.6"/>
    <n v="0"/>
  </r>
  <r>
    <s v="NYK1071618"/>
    <s v="CUST04062"/>
    <d v="2025-01-03T00:00:00"/>
    <x v="6"/>
    <x v="6"/>
    <s v="01"/>
    <s v="PRD9840"/>
    <s v="Nykaa Face Wash"/>
    <x v="33"/>
    <x v="2"/>
    <s v="Face Wash"/>
    <n v="1667.72"/>
    <n v="3"/>
    <n v="5003.16"/>
    <x v="3"/>
    <s v="Unknown"/>
    <s v="Jharkhand"/>
    <s v="Delivered"/>
    <n v="2.2000000000000002"/>
    <n v="0"/>
  </r>
  <r>
    <s v="NYK1071619"/>
    <s v="CUST32331"/>
    <d v="2025-01-16T00:00:00"/>
    <x v="6"/>
    <x v="6"/>
    <s v="01"/>
    <s v="PRD2865"/>
    <s v="Maybelline Sunscreen"/>
    <x v="38"/>
    <x v="2"/>
    <s v="Sunscreen"/>
    <n v="628.27"/>
    <n v="3"/>
    <n v="1884.81"/>
    <x v="0"/>
    <s v="Bhalswa Jahangir Pur"/>
    <s v="Bihar"/>
    <s v="Returned"/>
    <n v="2.2000000000000002"/>
    <n v="0"/>
  </r>
  <r>
    <s v="NYK1071620"/>
    <s v="CUST42193"/>
    <d v="2024-10-26T00:00:00"/>
    <x v="22"/>
    <x v="0"/>
    <s v="10"/>
    <s v="PRD4900"/>
    <s v="Garnier Blush"/>
    <x v="25"/>
    <x v="0"/>
    <s v="Blush"/>
    <n v="1258.7"/>
    <n v="1"/>
    <n v="1258.7"/>
    <x v="0"/>
    <s v="Jaipur"/>
    <s v="Uttarakhand"/>
    <s v="Returned"/>
    <n v="4.7"/>
    <n v="0"/>
  </r>
  <r>
    <s v="NYK1071621"/>
    <s v="CUST22546"/>
    <d v="2025-01-12T00:00:00"/>
    <x v="6"/>
    <x v="6"/>
    <s v="01"/>
    <s v="PRD1839"/>
    <s v="Rimmel Shampoo"/>
    <x v="39"/>
    <x v="1"/>
    <s v="Shampoo"/>
    <n v="420.46"/>
    <n v="1"/>
    <n v="420.46"/>
    <x v="1"/>
    <s v="Danapur"/>
    <s v="Meghalaya"/>
    <s v="Returned"/>
    <n v="3"/>
    <n v="0"/>
  </r>
  <r>
    <s v="NYK1071622"/>
    <s v="CUST16316"/>
    <d v="2023-12-31T00:00:00"/>
    <x v="2"/>
    <x v="2"/>
    <s v="12"/>
    <s v="PRD2754"/>
    <s v="Loreal Paris Body Mist"/>
    <x v="2"/>
    <x v="3"/>
    <s v="Body Mist"/>
    <n v="1611.57"/>
    <n v="4"/>
    <n v="6446.28"/>
    <x v="4"/>
    <s v="Machilipatnam"/>
    <s v="Madhya Pradesh"/>
    <s v="Returned"/>
    <n v="3.1"/>
    <n v="0"/>
  </r>
  <r>
    <s v="NYK1071623"/>
    <s v="CUST18465"/>
    <d v="2023-09-02T00:00:00"/>
    <x v="19"/>
    <x v="9"/>
    <s v="09"/>
    <s v="PRD5845"/>
    <s v="MAC Cosmetics Conditioner"/>
    <x v="20"/>
    <x v="1"/>
    <s v="Conditioner"/>
    <n v="1467.59"/>
    <n v="3"/>
    <n v="4402.7700000000004"/>
    <x v="5"/>
    <s v="Anantapuram"/>
    <s v="Kerala"/>
    <s v="Cancelled"/>
    <n v="3.9"/>
    <n v="1"/>
  </r>
  <r>
    <s v="NYK1071624"/>
    <s v="CUST00877"/>
    <d v="2024-12-24T00:00:00"/>
    <x v="21"/>
    <x v="2"/>
    <s v="12"/>
    <s v="PRD5848"/>
    <s v="TYPSY Beauty Toner"/>
    <x v="12"/>
    <x v="2"/>
    <s v="Toner"/>
    <n v="124.2"/>
    <n v="1"/>
    <n v="124.2"/>
    <x v="2"/>
    <s v="Sri Ganganagar"/>
    <s v="Andhra Pradesh"/>
    <s v="Delivered"/>
    <n v="4.3"/>
    <n v="0"/>
  </r>
  <r>
    <s v="NYK1071625"/>
    <s v="CUST18547"/>
    <d v="2024-04-15T00:00:00"/>
    <x v="7"/>
    <x v="7"/>
    <s v="04"/>
    <s v="PRD3170"/>
    <s v="Makeup Revolution Foundation"/>
    <x v="36"/>
    <x v="0"/>
    <s v="Foundation"/>
    <n v="983.43"/>
    <n v="2"/>
    <n v="1966.86"/>
    <x v="0"/>
    <s v="Noida"/>
    <s v="West Bengal"/>
    <s v="Delivered"/>
    <n v="2.2000000000000002"/>
    <n v="0"/>
  </r>
  <r>
    <s v="NYK1071626"/>
    <s v="CUST19895"/>
    <d v="2023-12-26T00:00:00"/>
    <x v="2"/>
    <x v="2"/>
    <s v="12"/>
    <s v="PRD6961"/>
    <s v="Garnier Primer"/>
    <x v="25"/>
    <x v="0"/>
    <s v="Primer"/>
    <n v="1644.63"/>
    <n v="3"/>
    <n v="4933.8900000000003"/>
    <x v="3"/>
    <s v="Siliguri"/>
    <s v="Rajasthan"/>
    <s v="Cancelled"/>
    <n v="4.3"/>
    <n v="1"/>
  </r>
  <r>
    <s v="NYK1071627"/>
    <s v="CUST38987"/>
    <d v="2023-09-27T00:00:00"/>
    <x v="19"/>
    <x v="9"/>
    <s v="09"/>
    <s v="PRD9523"/>
    <s v="MyGlamm Toner"/>
    <x v="4"/>
    <x v="2"/>
    <s v="Toner"/>
    <n v="147.13999999999999"/>
    <n v="3"/>
    <n v="441.42"/>
    <x v="1"/>
    <s v="Solapur"/>
    <s v="Sikkim"/>
    <s v="Delivered"/>
    <n v="2"/>
    <n v="0"/>
  </r>
  <r>
    <s v="NYK1071628"/>
    <s v="CUST28037"/>
    <d v="2024-03-21T00:00:00"/>
    <x v="15"/>
    <x v="8"/>
    <s v="03"/>
    <s v="PRD2162"/>
    <s v="Miss Claire Perfume"/>
    <x v="7"/>
    <x v="3"/>
    <s v="Perfume"/>
    <n v="415.2"/>
    <n v="2"/>
    <n v="830.4"/>
    <x v="3"/>
    <s v="Bhagalpur"/>
    <s v="Rajasthan"/>
    <s v="Returned"/>
    <n v="2"/>
    <n v="0"/>
  </r>
  <r>
    <s v="NYK1071629"/>
    <s v="CUST41563"/>
    <d v="2024-07-20T00:00:00"/>
    <x v="10"/>
    <x v="1"/>
    <s v="07"/>
    <s v="PRD4606"/>
    <s v="Estee Lauder Hair Oil"/>
    <x v="24"/>
    <x v="1"/>
    <s v="Hair Oil"/>
    <n v="861.1"/>
    <n v="2"/>
    <n v="1722.2"/>
    <x v="2"/>
    <s v="Ratlam"/>
    <s v="West Bengal"/>
    <s v="Returned"/>
    <n v="3.7"/>
    <n v="0"/>
  </r>
  <r>
    <s v="NYK1071630"/>
    <s v="CUST46799"/>
    <d v="2024-05-29T00:00:00"/>
    <x v="23"/>
    <x v="4"/>
    <s v="05"/>
    <s v="PRD5156"/>
    <s v="TYPSY Beauty Toner"/>
    <x v="12"/>
    <x v="2"/>
    <s v="Toner"/>
    <n v="652.37"/>
    <n v="4"/>
    <n v="2609.48"/>
    <x v="4"/>
    <s v="Madurai"/>
    <s v="Kerala"/>
    <s v="Cancelled"/>
    <n v="4.8"/>
    <n v="1"/>
  </r>
  <r>
    <s v="NYK1071631"/>
    <s v="CUST28379"/>
    <d v="2024-10-15T00:00:00"/>
    <x v="22"/>
    <x v="0"/>
    <s v="10"/>
    <s v="PRD4088"/>
    <s v="Milani Sunscreen"/>
    <x v="15"/>
    <x v="2"/>
    <s v="Sunscreen"/>
    <n v="626.02"/>
    <n v="3"/>
    <n v="1878.06"/>
    <x v="3"/>
    <s v="Thrissur"/>
    <s v="Odisha"/>
    <s v="Delivered"/>
    <n v="1.6"/>
    <n v="0"/>
  </r>
  <r>
    <s v="NYK1071632"/>
    <s v="CUST49149"/>
    <d v="2023-12-23T00:00:00"/>
    <x v="2"/>
    <x v="2"/>
    <s v="12"/>
    <s v="PRD3373"/>
    <s v="Garnier Foundation"/>
    <x v="25"/>
    <x v="0"/>
    <s v="Foundation"/>
    <n v="713.08"/>
    <n v="3"/>
    <n v="2139.2399999999998"/>
    <x v="3"/>
    <s v="Secunderabad"/>
    <s v="Uttar Pradesh"/>
    <s v="Returned"/>
    <n v="2.2999999999999998"/>
    <n v="0"/>
  </r>
  <r>
    <s v="NYK1071633"/>
    <s v="CUST18468"/>
    <d v="2023-08-27T00:00:00"/>
    <x v="20"/>
    <x v="11"/>
    <s v="08"/>
    <s v="PRD6968"/>
    <s v="Rimmel Shampoo"/>
    <x v="39"/>
    <x v="1"/>
    <s v="Shampoo"/>
    <n v="311.76"/>
    <n v="3"/>
    <n v="935.28"/>
    <x v="3"/>
    <s v="Solapur"/>
    <s v="Madhya Pradesh"/>
    <s v="Cancelled"/>
    <n v="1.4"/>
    <n v="1"/>
  </r>
  <r>
    <s v="NYK1071634"/>
    <s v="CUST32383"/>
    <d v="2023-09-30T00:00:00"/>
    <x v="19"/>
    <x v="9"/>
    <s v="09"/>
    <s v="PRD3545"/>
    <s v="Inglot Foundation"/>
    <x v="23"/>
    <x v="0"/>
    <s v="Foundation"/>
    <n v="1324.31"/>
    <n v="4"/>
    <n v="5297.24"/>
    <x v="4"/>
    <s v="Kolhapur"/>
    <s v="West Bengal"/>
    <s v="Delivered"/>
    <n v="3.3"/>
    <n v="0"/>
  </r>
  <r>
    <s v="NYK1071635"/>
    <s v="CUST38884"/>
    <d v="2024-12-20T00:00:00"/>
    <x v="21"/>
    <x v="2"/>
    <s v="12"/>
    <s v="PRD3078"/>
    <s v="Huda Beauty Lipstick"/>
    <x v="11"/>
    <x v="0"/>
    <s v="Lipstick"/>
    <n v="1186.44"/>
    <n v="4"/>
    <n v="4745.76"/>
    <x v="3"/>
    <s v="Kharagpur"/>
    <s v="Madhya Pradesh"/>
    <s v="Returned"/>
    <n v="1.5"/>
    <n v="0"/>
  </r>
  <r>
    <s v="NYK1071636"/>
    <s v="CUST27177"/>
    <d v="2025-03-04T00:00:00"/>
    <x v="8"/>
    <x v="8"/>
    <s v="03"/>
    <s v="PRD8515"/>
    <s v="MyGlamm Conditioner"/>
    <x v="4"/>
    <x v="1"/>
    <s v="Conditioner"/>
    <n v="956.48"/>
    <n v="2"/>
    <n v="1912.96"/>
    <x v="2"/>
    <s v="Dindigul"/>
    <s v="Punjab"/>
    <s v="Returned"/>
    <n v="1.5"/>
    <n v="0"/>
  </r>
  <r>
    <s v="NYK1071637"/>
    <s v="CUST40013"/>
    <d v="2024-10-28T00:00:00"/>
    <x v="22"/>
    <x v="0"/>
    <s v="10"/>
    <s v="PRD8488"/>
    <s v="MAC Cosmetics Moisturizer"/>
    <x v="20"/>
    <x v="2"/>
    <s v="Moisturizer"/>
    <n v="1172.04"/>
    <n v="3"/>
    <n v="3516.12"/>
    <x v="2"/>
    <s v="Bhiwani"/>
    <s v="Goa"/>
    <s v="Delivered"/>
    <n v="2.1"/>
    <n v="0"/>
  </r>
  <r>
    <s v="NYK1071638"/>
    <s v="CUST48619"/>
    <d v="2024-12-23T00:00:00"/>
    <x v="21"/>
    <x v="2"/>
    <s v="12"/>
    <s v="PRD6590"/>
    <s v="Lotus Herbals Body Mist"/>
    <x v="26"/>
    <x v="3"/>
    <s v="Body Mist"/>
    <n v="1106.22"/>
    <n v="4"/>
    <n v="4424.88"/>
    <x v="1"/>
    <s v="Dibrugarh"/>
    <s v="Nagaland"/>
    <s v="Cancelled"/>
    <n v="1.3"/>
    <n v="1"/>
  </r>
  <r>
    <s v="NYK1071639"/>
    <s v="CUST14963"/>
    <d v="2025-07-05T00:00:00"/>
    <x v="1"/>
    <x v="1"/>
    <s v="07"/>
    <s v="PRD8242"/>
    <s v="Milani Highlighter"/>
    <x v="15"/>
    <x v="0"/>
    <s v="Highlighter"/>
    <n v="1371.52"/>
    <n v="1"/>
    <n v="1371.52"/>
    <x v="1"/>
    <s v="Deoghar"/>
    <s v="Odisha"/>
    <s v="Returned"/>
    <n v="2.6"/>
    <n v="0"/>
  </r>
  <r>
    <s v="NYK1071640"/>
    <s v="CUST33413"/>
    <d v="2024-09-08T00:00:00"/>
    <x v="11"/>
    <x v="9"/>
    <s v="09"/>
    <s v="PRD8817"/>
    <s v="Garnier Moisturizer"/>
    <x v="25"/>
    <x v="2"/>
    <s v="Moisturizer"/>
    <n v="921.64"/>
    <n v="2"/>
    <n v="1843.28"/>
    <x v="2"/>
    <s v="Rajpur Sonarpur"/>
    <s v="Himachal Pradesh"/>
    <s v="Cancelled"/>
    <n v="3.9"/>
    <n v="1"/>
  </r>
  <r>
    <s v="NYK1071641"/>
    <s v="CUST20305"/>
    <d v="2024-04-15T00:00:00"/>
    <x v="7"/>
    <x v="7"/>
    <s v="04"/>
    <s v="PRD2790"/>
    <s v="Faces Canada Highlighter"/>
    <x v="27"/>
    <x v="0"/>
    <s v="Highlighter"/>
    <n v="200.32"/>
    <n v="1"/>
    <n v="200.32"/>
    <x v="4"/>
    <s v="Bhilwara"/>
    <s v="Madhya Pradesh"/>
    <s v="Cancelled"/>
    <n v="1.2"/>
    <n v="1"/>
  </r>
  <r>
    <s v="NYK1071642"/>
    <s v="CUST40528"/>
    <d v="2024-09-10T00:00:00"/>
    <x v="11"/>
    <x v="9"/>
    <s v="09"/>
    <s v="PRD5425"/>
    <s v="Purplle Toner"/>
    <x v="31"/>
    <x v="2"/>
    <s v="Toner"/>
    <n v="504.35"/>
    <n v="4"/>
    <n v="2017.4"/>
    <x v="2"/>
    <s v="Singrauli"/>
    <s v="Uttar Pradesh"/>
    <s v="Returned"/>
    <n v="1.4"/>
    <n v="0"/>
  </r>
  <r>
    <s v="NYK1071643"/>
    <s v="CUST28821"/>
    <d v="2023-11-24T00:00:00"/>
    <x v="13"/>
    <x v="5"/>
    <s v="11"/>
    <s v="PRD9897"/>
    <s v="Colorbar Conditioner"/>
    <x v="8"/>
    <x v="1"/>
    <s v="Conditioner"/>
    <n v="1927.77"/>
    <n v="3"/>
    <n v="5783.31"/>
    <x v="1"/>
    <s v="Mangalore"/>
    <s v="Gujarat"/>
    <s v="Delivered"/>
    <n v="3.2"/>
    <n v="0"/>
  </r>
  <r>
    <s v="NYK1071644"/>
    <s v="CUST40865"/>
    <d v="2023-08-20T00:00:00"/>
    <x v="20"/>
    <x v="11"/>
    <s v="08"/>
    <s v="PRD4144"/>
    <s v="Shiseido Deodorant"/>
    <x v="18"/>
    <x v="3"/>
    <s v="Deodorant"/>
    <n v="1025.92"/>
    <n v="3"/>
    <n v="3077.76"/>
    <x v="1"/>
    <s v="Coimbatore"/>
    <s v="Karnataka"/>
    <s v="Delivered"/>
    <n v="3.1"/>
    <n v="0"/>
  </r>
  <r>
    <s v="NYK1071645"/>
    <s v="CUST37473"/>
    <d v="2024-07-18T00:00:00"/>
    <x v="10"/>
    <x v="1"/>
    <s v="07"/>
    <s v="PRD5141"/>
    <s v="Shiseido Mascara"/>
    <x v="18"/>
    <x v="0"/>
    <s v="Mascara"/>
    <n v="1044.8499999999999"/>
    <n v="1"/>
    <n v="1044.8499999999999"/>
    <x v="2"/>
    <s v="Mathura"/>
    <s v="Odisha"/>
    <s v="Delivered"/>
    <n v="4.0999999999999996"/>
    <n v="0"/>
  </r>
  <r>
    <s v="NYK1071646"/>
    <s v="CUST14376"/>
    <d v="2024-10-21T00:00:00"/>
    <x v="22"/>
    <x v="0"/>
    <s v="10"/>
    <s v="PRD4273"/>
    <s v="Colorbar Perfume"/>
    <x v="8"/>
    <x v="3"/>
    <s v="Perfume"/>
    <n v="844.62"/>
    <n v="1"/>
    <n v="844.62"/>
    <x v="2"/>
    <s v="Mehsana"/>
    <s v="Andhra Pradesh"/>
    <s v="Returned"/>
    <n v="3.5"/>
    <n v="0"/>
  </r>
  <r>
    <s v="NYK1071647"/>
    <s v="CUST01830"/>
    <d v="2024-04-26T00:00:00"/>
    <x v="7"/>
    <x v="7"/>
    <s v="04"/>
    <s v="PRD5007"/>
    <s v="Mamaearth Shampoo"/>
    <x v="6"/>
    <x v="1"/>
    <s v="Shampoo"/>
    <n v="1472.37"/>
    <n v="4"/>
    <n v="5889.48"/>
    <x v="3"/>
    <s v="Thrissur"/>
    <s v="Bihar"/>
    <s v="Cancelled"/>
    <n v="3.9"/>
    <n v="1"/>
  </r>
  <r>
    <s v="NYK1071648"/>
    <s v="CUST11372"/>
    <d v="2024-07-19T00:00:00"/>
    <x v="10"/>
    <x v="1"/>
    <s v="07"/>
    <s v="PRD1114"/>
    <s v="Olay Blush"/>
    <x v="14"/>
    <x v="0"/>
    <s v="Blush"/>
    <n v="460.69"/>
    <n v="4"/>
    <n v="1842.76"/>
    <x v="4"/>
    <s v="Satara"/>
    <s v="Uttarakhand"/>
    <s v="Delivered"/>
    <n v="1.7"/>
    <n v="0"/>
  </r>
  <r>
    <s v="NYK1071649"/>
    <s v="CUST06541"/>
    <d v="2024-10-31T00:00:00"/>
    <x v="22"/>
    <x v="0"/>
    <s v="10"/>
    <s v="PRD8744"/>
    <s v="Lakme Highlighter"/>
    <x v="16"/>
    <x v="0"/>
    <s v="Highlighter"/>
    <n v="1334.3"/>
    <n v="4"/>
    <n v="5337.2"/>
    <x v="2"/>
    <s v="Kurnool"/>
    <s v="Manipur"/>
    <s v="Cancelled"/>
    <n v="4.3"/>
    <n v="1"/>
  </r>
  <r>
    <s v="NYK1071650"/>
    <s v="CUST04696"/>
    <d v="2025-01-27T00:00:00"/>
    <x v="6"/>
    <x v="6"/>
    <s v="01"/>
    <s v="PRD5899"/>
    <s v="Inglot Hair Mask"/>
    <x v="23"/>
    <x v="1"/>
    <s v="Hair Mask"/>
    <n v="1620.68"/>
    <n v="2"/>
    <n v="3241.36"/>
    <x v="0"/>
    <s v="Anantapuram"/>
    <s v="Telangana"/>
    <s v="Delivered"/>
    <n v="2.2000000000000002"/>
    <n v="0"/>
  </r>
  <r>
    <s v="NYK1071651"/>
    <s v="CUST45686"/>
    <d v="2023-08-10T00:00:00"/>
    <x v="20"/>
    <x v="11"/>
    <s v="08"/>
    <s v="PRD8593"/>
    <s v="Benefit Cosmetics Foundation"/>
    <x v="19"/>
    <x v="0"/>
    <s v="Foundation"/>
    <n v="1726.01"/>
    <n v="2"/>
    <n v="3452.02"/>
    <x v="0"/>
    <s v="Loni"/>
    <s v="Chhattisgarh"/>
    <s v="Delivered"/>
    <n v="2.1"/>
    <n v="0"/>
  </r>
  <r>
    <s v="NYK1071652"/>
    <s v="CUST47698"/>
    <d v="2023-10-01T00:00:00"/>
    <x v="0"/>
    <x v="0"/>
    <s v="10"/>
    <s v="PRD8252"/>
    <s v="Revlon Perfume"/>
    <x v="0"/>
    <x v="3"/>
    <s v="Perfume"/>
    <n v="1189.68"/>
    <n v="4"/>
    <n v="4758.72"/>
    <x v="4"/>
    <s v="Allahabad"/>
    <s v="Chhattisgarh"/>
    <s v="Delivered"/>
    <n v="4.7"/>
    <n v="0"/>
  </r>
  <r>
    <s v="NYK1071653"/>
    <s v="CUST13764"/>
    <d v="2023-10-30T00:00:00"/>
    <x v="0"/>
    <x v="0"/>
    <s v="10"/>
    <s v="PRD3498"/>
    <s v="MCaffeine Foundation"/>
    <x v="3"/>
    <x v="0"/>
    <s v="Foundation"/>
    <n v="1801.52"/>
    <n v="2"/>
    <n v="3603.04"/>
    <x v="1"/>
    <s v="Deoghar"/>
    <s v="Mizoram"/>
    <s v="Returned"/>
    <n v="2.2000000000000002"/>
    <n v="0"/>
  </r>
  <r>
    <s v="NYK1071654"/>
    <s v="CUST09028"/>
    <d v="2024-06-18T00:00:00"/>
    <x v="14"/>
    <x v="10"/>
    <s v="06"/>
    <s v="PRD6955"/>
    <s v="Lakme Body Mist"/>
    <x v="16"/>
    <x v="3"/>
    <s v="Body Mist"/>
    <n v="1787.63"/>
    <n v="2"/>
    <n v="3575.26"/>
    <x v="3"/>
    <s v="Agra"/>
    <s v="Chhattisgarh"/>
    <s v="Returned"/>
    <n v="4.4000000000000004"/>
    <n v="0"/>
  </r>
  <r>
    <s v="NYK1071655"/>
    <s v="CUST19786"/>
    <d v="2024-06-16T00:00:00"/>
    <x v="14"/>
    <x v="10"/>
    <s v="06"/>
    <s v="PRD9886"/>
    <s v="Maybelline Perfume"/>
    <x v="38"/>
    <x v="3"/>
    <s v="Perfume"/>
    <n v="185.1"/>
    <n v="4"/>
    <n v="740.4"/>
    <x v="3"/>
    <s v="Thanjavur"/>
    <s v="Arunachal Pradesh"/>
    <s v="Delivered"/>
    <n v="3"/>
    <n v="0"/>
  </r>
  <r>
    <s v="NYK1071656"/>
    <s v="CUST44894"/>
    <d v="2024-08-23T00:00:00"/>
    <x v="24"/>
    <x v="11"/>
    <s v="08"/>
    <s v="PRD6781"/>
    <s v="Milani Eyeliner"/>
    <x v="15"/>
    <x v="0"/>
    <s v="Eyeliner"/>
    <n v="527.16"/>
    <n v="1"/>
    <n v="527.16"/>
    <x v="1"/>
    <s v="Sambhal"/>
    <s v="Nagaland"/>
    <s v="Returned"/>
    <n v="1.3"/>
    <n v="0"/>
  </r>
  <r>
    <s v="NYK1071657"/>
    <s v="CUST24250"/>
    <d v="2024-04-09T00:00:00"/>
    <x v="7"/>
    <x v="7"/>
    <s v="04"/>
    <s v="PRD5339"/>
    <s v="Inglot Serum"/>
    <x v="23"/>
    <x v="2"/>
    <s v="Serum"/>
    <n v="1082.2"/>
    <n v="4"/>
    <n v="4328.8"/>
    <x v="4"/>
    <s v="Surat"/>
    <s v="Punjab"/>
    <s v="Returned"/>
    <n v="2.4"/>
    <n v="0"/>
  </r>
  <r>
    <s v="NYK1071658"/>
    <s v="CUST41392"/>
    <d v="2025-04-11T00:00:00"/>
    <x v="12"/>
    <x v="7"/>
    <s v="04"/>
    <s v="PRD6567"/>
    <s v="BBLUNT Moisturizer"/>
    <x v="32"/>
    <x v="2"/>
    <s v="Moisturizer"/>
    <n v="1103.0999999999999"/>
    <n v="1"/>
    <n v="1103.0999999999999"/>
    <x v="0"/>
    <s v="Kurnool"/>
    <s v="Karnataka"/>
    <s v="Delivered"/>
    <n v="3.6"/>
    <n v="0"/>
  </r>
  <r>
    <s v="NYK1071659"/>
    <s v="CUST27628"/>
    <d v="2023-08-19T00:00:00"/>
    <x v="20"/>
    <x v="11"/>
    <s v="08"/>
    <s v="PRD7668"/>
    <s v="  Bobbi Brown Hair Mask  "/>
    <x v="30"/>
    <x v="1"/>
    <s v="Hair Mask"/>
    <n v="1722.67"/>
    <n v="1"/>
    <n v="1722.67"/>
    <x v="3"/>
    <s v="Medininagar"/>
    <s v="Bihar"/>
    <s v="Returned"/>
    <n v="3.2"/>
    <n v="0"/>
  </r>
  <r>
    <s v="NYK1071660"/>
    <s v="CUST36061"/>
    <d v="2025-01-20T00:00:00"/>
    <x v="6"/>
    <x v="6"/>
    <s v="01"/>
    <s v="PRD7094"/>
    <s v="Himalaya Perfume"/>
    <x v="34"/>
    <x v="3"/>
    <s v="Perfume"/>
    <n v="985.29"/>
    <n v="2"/>
    <n v="1970.58"/>
    <x v="2"/>
    <s v="Shimoga"/>
    <s v="Uttar Pradesh"/>
    <s v="Returned"/>
    <n v="3.8"/>
    <n v="0"/>
  </r>
  <r>
    <s v="NYK1071661"/>
    <s v="CUST17155"/>
    <d v="2024-12-22T00:00:00"/>
    <x v="21"/>
    <x v="2"/>
    <s v="12"/>
    <s v="PRD1063"/>
    <s v="The Body Shop Sunscreen"/>
    <x v="1"/>
    <x v="2"/>
    <s v="Sunscreen"/>
    <n v="544.26"/>
    <n v="3"/>
    <n v="1632.78"/>
    <x v="2"/>
    <s v="Purnia"/>
    <s v="Maharashtra"/>
    <s v="Delivered"/>
    <n v="1"/>
    <n v="0"/>
  </r>
  <r>
    <s v="NYK1071662"/>
    <s v="CUST48883"/>
    <d v="2025-06-20T00:00:00"/>
    <x v="17"/>
    <x v="10"/>
    <s v="06"/>
    <s v="PRD2921"/>
    <s v="NYX Professional Makeup Face Mask"/>
    <x v="29"/>
    <x v="2"/>
    <s v="Face Mask"/>
    <n v="435.01"/>
    <n v="3"/>
    <n v="1305.03"/>
    <x v="4"/>
    <s v="Mirzapur"/>
    <s v="Tripura"/>
    <s v="Returned"/>
    <n v="2.2000000000000002"/>
    <n v="0"/>
  </r>
  <r>
    <s v="NYK1071663"/>
    <s v="CUST16439"/>
    <d v="2024-02-03T00:00:00"/>
    <x v="9"/>
    <x v="3"/>
    <s v="02"/>
    <s v="PRD6136"/>
    <s v="Purplle Conditioner"/>
    <x v="31"/>
    <x v="1"/>
    <s v="Conditioner"/>
    <n v="1949.46"/>
    <n v="1"/>
    <n v="1949.46"/>
    <x v="2"/>
    <s v="Bhimavaram"/>
    <s v="Sikkim"/>
    <s v="Cancelled"/>
    <n v="1.6"/>
    <n v="1"/>
  </r>
  <r>
    <s v="NYK1071664"/>
    <s v="CUST03190"/>
    <d v="2023-10-19T00:00:00"/>
    <x v="0"/>
    <x v="0"/>
    <s v="10"/>
    <s v="PRD2465"/>
    <s v="MAC Cosmetics Toner"/>
    <x v="20"/>
    <x v="2"/>
    <s v="Toner"/>
    <n v="366.65"/>
    <n v="2"/>
    <n v="733.3"/>
    <x v="2"/>
    <s v="Rewa"/>
    <s v="Sikkim"/>
    <s v="Delivered"/>
    <n v="1.6"/>
    <n v="0"/>
  </r>
  <r>
    <s v="NYK1071665"/>
    <s v="CUST14379"/>
    <d v="2025-07-23T00:00:00"/>
    <x v="1"/>
    <x v="1"/>
    <s v="07"/>
    <s v="PRD3751"/>
    <s v="Revlon Toner"/>
    <x v="0"/>
    <x v="2"/>
    <s v="Toner"/>
    <n v="776.62"/>
    <n v="4"/>
    <n v="3106.48"/>
    <x v="3"/>
    <s v="Gopalpur"/>
    <s v="Himachal Pradesh"/>
    <s v="Delivered"/>
    <n v="3.6"/>
    <n v="0"/>
  </r>
  <r>
    <s v="NYK1071666"/>
    <s v="CUST11694"/>
    <d v="2025-07-20T00:00:00"/>
    <x v="1"/>
    <x v="1"/>
    <s v="07"/>
    <s v="PRD7885"/>
    <s v="Garnier Sunscreen"/>
    <x v="25"/>
    <x v="2"/>
    <s v="Sunscreen"/>
    <n v="490.86"/>
    <n v="3"/>
    <n v="1472.58"/>
    <x v="1"/>
    <s v="Bellary"/>
    <s v="Gujarat"/>
    <s v="Cancelled"/>
    <n v="2.7"/>
    <n v="1"/>
  </r>
  <r>
    <s v="NYK1071667"/>
    <s v="CUST23237"/>
    <d v="2025-07-06T00:00:00"/>
    <x v="1"/>
    <x v="1"/>
    <s v="07"/>
    <s v="PRD2468"/>
    <s v="theBalm Mascara"/>
    <x v="35"/>
    <x v="0"/>
    <s v="Mascara"/>
    <n v="1911.25"/>
    <n v="2"/>
    <n v="3822.5"/>
    <x v="3"/>
    <s v="Bhiwani"/>
    <s v="Chhattisgarh"/>
    <s v="Returned"/>
    <n v="3.3"/>
    <n v="0"/>
  </r>
  <r>
    <s v="NYK1071668"/>
    <s v="CUST38875"/>
    <d v="2024-03-28T00:00:00"/>
    <x v="15"/>
    <x v="8"/>
    <s v="03"/>
    <s v="PRD1829"/>
    <s v="Lancome Deodorant"/>
    <x v="10"/>
    <x v="3"/>
    <s v="Deodorant"/>
    <n v="1027.93"/>
    <n v="4"/>
    <n v="4111.72"/>
    <x v="2"/>
    <s v="Kolkata"/>
    <s v="Meghalaya"/>
    <s v="Delivered"/>
    <n v="1.5"/>
    <n v="0"/>
  </r>
  <r>
    <s v="NYK1071669"/>
    <s v="CUST37718"/>
    <d v="2023-10-21T00:00:00"/>
    <x v="0"/>
    <x v="0"/>
    <s v="10"/>
    <s v="PRD3579"/>
    <s v="Shiseido Conditioner"/>
    <x v="18"/>
    <x v="1"/>
    <s v="Conditioner"/>
    <n v="374"/>
    <n v="2"/>
    <n v="748"/>
    <x v="1"/>
    <s v="Tinsukia"/>
    <s v="Karnataka"/>
    <s v="Returned"/>
    <n v="4"/>
    <n v="0"/>
  </r>
  <r>
    <s v="NYK1071670"/>
    <s v="CUST26407"/>
    <d v="2024-11-17T00:00:00"/>
    <x v="5"/>
    <x v="5"/>
    <s v="11"/>
    <s v="PRD9046"/>
    <s v="Lotus Herbals Perfume"/>
    <x v="26"/>
    <x v="3"/>
    <s v="Perfume"/>
    <n v="425.25"/>
    <n v="1"/>
    <n v="425.25"/>
    <x v="1"/>
    <s v="Haridwar"/>
    <s v="Bihar"/>
    <s v="Cancelled"/>
    <n v="1.7"/>
    <n v="1"/>
  </r>
  <r>
    <s v="NYK1071671"/>
    <s v="CUST19855"/>
    <d v="2023-11-03T00:00:00"/>
    <x v="13"/>
    <x v="5"/>
    <s v="11"/>
    <s v="PRD1542"/>
    <s v="Minimalist Perfume"/>
    <x v="9"/>
    <x v="3"/>
    <s v="Perfume"/>
    <n v="1774.03"/>
    <n v="2"/>
    <n v="3548.06"/>
    <x v="4"/>
    <s v="Kolkata"/>
    <s v="Chhattisgarh"/>
    <s v="Cancelled"/>
    <n v="1.8"/>
    <n v="1"/>
  </r>
  <r>
    <s v="NYK1071672"/>
    <s v="CUST04658"/>
    <d v="2023-12-05T00:00:00"/>
    <x v="2"/>
    <x v="2"/>
    <s v="12"/>
    <s v="PRD8643"/>
    <s v="Nykaa Serum"/>
    <x v="33"/>
    <x v="2"/>
    <s v="Serum"/>
    <n v="886.38"/>
    <n v="3"/>
    <n v="2659.14"/>
    <x v="1"/>
    <s v="Bellary"/>
    <s v="Sikkim"/>
    <s v="Cancelled"/>
    <n v="2.8"/>
    <n v="1"/>
  </r>
  <r>
    <s v="NYK1071673"/>
    <s v="CUST20871"/>
    <d v="2024-04-29T00:00:00"/>
    <x v="7"/>
    <x v="7"/>
    <s v="04"/>
    <s v="PRD9742"/>
    <s v="Neutrogena Perfume"/>
    <x v="17"/>
    <x v="3"/>
    <s v="Perfume"/>
    <n v="1675.89"/>
    <n v="1"/>
    <n v="1675.89"/>
    <x v="2"/>
    <s v="Ahmedabad"/>
    <s v="Manipur"/>
    <s v="Cancelled"/>
    <n v="3"/>
    <n v="1"/>
  </r>
  <r>
    <s v="NYK1071674"/>
    <s v="CUST40302"/>
    <d v="2025-05-09T00:00:00"/>
    <x v="4"/>
    <x v="4"/>
    <s v="05"/>
    <s v="PRD6062"/>
    <s v="Olay Highlighter"/>
    <x v="14"/>
    <x v="0"/>
    <s v="Highlighter"/>
    <n v="1360.96"/>
    <n v="1"/>
    <n v="1360.96"/>
    <x v="1"/>
    <s v="Giridih"/>
    <s v="Assam"/>
    <s v="Delivered"/>
    <n v="1.3"/>
    <n v="0"/>
  </r>
  <r>
    <s v="NYK1071675"/>
    <s v="CUST28859"/>
    <d v="2024-01-05T00:00:00"/>
    <x v="18"/>
    <x v="6"/>
    <s v="01"/>
    <s v="PRD2015"/>
    <s v="Rimmel Perfume"/>
    <x v="39"/>
    <x v="3"/>
    <s v="Perfume"/>
    <n v="1487.21"/>
    <n v="1"/>
    <n v="1487.21"/>
    <x v="2"/>
    <s v="Jamalpur"/>
    <s v="Meghalaya"/>
    <s v="Returned"/>
    <n v="3.5"/>
    <n v="0"/>
  </r>
  <r>
    <s v="NYK1071676"/>
    <s v="CUST10315"/>
    <d v="2024-01-06T00:00:00"/>
    <x v="18"/>
    <x v="6"/>
    <s v="01"/>
    <s v="PRD4064"/>
    <s v="The Body Shop Deodorant"/>
    <x v="1"/>
    <x v="3"/>
    <s v="Deodorant"/>
    <n v="382"/>
    <n v="2"/>
    <n v="764"/>
    <x v="4"/>
    <s v="Rewa"/>
    <s v="Uttar Pradesh"/>
    <s v="Cancelled"/>
    <n v="3.4"/>
    <n v="1"/>
  </r>
  <r>
    <s v="NYK1071677"/>
    <s v="CUST03735"/>
    <d v="2024-08-19T00:00:00"/>
    <x v="24"/>
    <x v="11"/>
    <s v="08"/>
    <s v="PRD1435"/>
    <s v="Miss Claire Mascara"/>
    <x v="7"/>
    <x v="0"/>
    <s v="Mascara"/>
    <n v="168.86"/>
    <n v="4"/>
    <n v="675.44"/>
    <x v="4"/>
    <s v="Panchkula"/>
    <s v="Mizoram"/>
    <s v="Delivered"/>
    <n v="2.9"/>
    <n v="0"/>
  </r>
  <r>
    <s v="NYK1071678"/>
    <s v="CUST22394"/>
    <d v="2024-06-24T00:00:00"/>
    <x v="14"/>
    <x v="10"/>
    <s v="06"/>
    <s v="PRD1933"/>
    <s v="Shiseido Lipstick"/>
    <x v="18"/>
    <x v="0"/>
    <s v="Lipstick"/>
    <n v="789.87"/>
    <n v="2"/>
    <n v="1579.74"/>
    <x v="1"/>
    <s v="Chinsurah"/>
    <s v="Odisha"/>
    <s v="Returned"/>
    <n v="1"/>
    <n v="0"/>
  </r>
  <r>
    <s v="NYK1071679"/>
    <s v="CUST24689"/>
    <d v="2023-09-22T00:00:00"/>
    <x v="19"/>
    <x v="9"/>
    <s v="09"/>
    <s v="PRD6491"/>
    <s v="Estee Lauder Body Mist"/>
    <x v="24"/>
    <x v="3"/>
    <s v="Body Mist"/>
    <n v="1223.8900000000001"/>
    <n v="2"/>
    <n v="2447.7800000000002"/>
    <x v="4"/>
    <s v="Bokaro"/>
    <s v="Nagaland"/>
    <s v="Returned"/>
    <n v="4.7"/>
    <n v="0"/>
  </r>
  <r>
    <s v="NYK1071680"/>
    <s v="CUST00606"/>
    <d v="2024-07-12T00:00:00"/>
    <x v="10"/>
    <x v="1"/>
    <s v="07"/>
    <s v="PRD4441"/>
    <s v="NYX Professional Makeup Shampoo"/>
    <x v="29"/>
    <x v="1"/>
    <s v="Shampoo"/>
    <n v="1661.71"/>
    <n v="1"/>
    <n v="1661.71"/>
    <x v="3"/>
    <s v="Ozhukarai"/>
    <s v="Uttarakhand"/>
    <s v="Returned"/>
    <n v="2.2000000000000002"/>
    <n v="0"/>
  </r>
  <r>
    <s v="NYK1071681"/>
    <s v="CUST44984"/>
    <d v="2024-07-23T00:00:00"/>
    <x v="10"/>
    <x v="1"/>
    <s v="07"/>
    <s v="PRD3755"/>
    <s v="Miss Claire Moisturizer"/>
    <x v="7"/>
    <x v="2"/>
    <s v="Moisturizer"/>
    <n v="798.51"/>
    <n v="3"/>
    <n v="2395.5300000000002"/>
    <x v="4"/>
    <s v="Bally"/>
    <s v="Karnataka"/>
    <s v="Returned"/>
    <n v="4.0999999999999996"/>
    <n v="0"/>
  </r>
  <r>
    <s v="NYK1071682"/>
    <s v="CUST27264"/>
    <d v="2024-08-08T00:00:00"/>
    <x v="24"/>
    <x v="11"/>
    <s v="08"/>
    <s v="PRD4915"/>
    <s v="Estee Lauder Sunscreen"/>
    <x v="24"/>
    <x v="2"/>
    <s v="Sunscreen"/>
    <n v="1872"/>
    <n v="3"/>
    <n v="5616"/>
    <x v="4"/>
    <s v="Phusro"/>
    <s v="Karnataka"/>
    <s v="Cancelled"/>
    <n v="1.9"/>
    <n v="1"/>
  </r>
  <r>
    <s v="NYK1071683"/>
    <s v="CUST25316"/>
    <d v="2023-11-27T00:00:00"/>
    <x v="13"/>
    <x v="5"/>
    <s v="11"/>
    <s v="PRD2349"/>
    <s v="Garnier Hair Oil"/>
    <x v="25"/>
    <x v="1"/>
    <s v="Hair Oil"/>
    <n v="1013.99"/>
    <n v="3"/>
    <n v="3041.97"/>
    <x v="0"/>
    <s v="Darbhanga"/>
    <s v="Tripura"/>
    <s v="Delivered"/>
    <n v="1"/>
    <n v="0"/>
  </r>
  <r>
    <s v="NYK1071684"/>
    <s v="CUST42385"/>
    <d v="2025-03-25T00:00:00"/>
    <x v="8"/>
    <x v="8"/>
    <s v="03"/>
    <s v="PRD1715"/>
    <s v="Huda Beauty Body Mist"/>
    <x v="11"/>
    <x v="3"/>
    <s v="Body Mist"/>
    <n v="761.83"/>
    <n v="4"/>
    <n v="3047.32"/>
    <x v="4"/>
    <s v="Gudivada"/>
    <s v="Assam"/>
    <s v="Cancelled"/>
    <n v="4.5"/>
    <n v="1"/>
  </r>
  <r>
    <s v="NYK1071685"/>
    <s v="CUST24697"/>
    <d v="2023-08-22T00:00:00"/>
    <x v="20"/>
    <x v="11"/>
    <s v="08"/>
    <s v="PRD3378"/>
    <s v="Milani Shampoo"/>
    <x v="15"/>
    <x v="1"/>
    <s v="Shampoo"/>
    <n v="990.69"/>
    <n v="3"/>
    <n v="2972.07"/>
    <x v="4"/>
    <s v="Agartala"/>
    <s v="Jharkhand"/>
    <s v="Cancelled"/>
    <n v="4.2"/>
    <n v="1"/>
  </r>
  <r>
    <s v="NYK1071686"/>
    <s v="CUST02401"/>
    <d v="2023-10-04T00:00:00"/>
    <x v="0"/>
    <x v="0"/>
    <s v="10"/>
    <s v="PRD5155"/>
    <s v="Revlon Sunscreen"/>
    <x v="0"/>
    <x v="2"/>
    <s v="Sunscreen"/>
    <n v="1022.13"/>
    <n v="4"/>
    <n v="4088.52"/>
    <x v="1"/>
    <s v="Kishanganj"/>
    <s v="Tamil Nadu"/>
    <s v="Returned"/>
    <n v="3"/>
    <n v="0"/>
  </r>
  <r>
    <s v="NYK1071687"/>
    <s v="CUST45943"/>
    <d v="2024-11-30T00:00:00"/>
    <x v="5"/>
    <x v="5"/>
    <s v="11"/>
    <s v="PRD5990"/>
    <s v="Minimalist Perfume"/>
    <x v="9"/>
    <x v="3"/>
    <s v="Perfume"/>
    <n v="390.01"/>
    <n v="2"/>
    <n v="780.02"/>
    <x v="2"/>
    <s v="Junagadh"/>
    <s v="Tamil Nadu"/>
    <s v="Cancelled"/>
    <n v="1.6"/>
    <n v="1"/>
  </r>
  <r>
    <s v="NYK1071688"/>
    <s v="CUST33133"/>
    <d v="2024-03-09T00:00:00"/>
    <x v="15"/>
    <x v="8"/>
    <s v="03"/>
    <s v="PRD1200"/>
    <s v="Purplle Serum"/>
    <x v="31"/>
    <x v="2"/>
    <s v="Serum"/>
    <n v="1618.66"/>
    <n v="4"/>
    <n v="6474.64"/>
    <x v="3"/>
    <s v="Hapur"/>
    <s v="Arunachal Pradesh"/>
    <s v="Delivered"/>
    <n v="3.7"/>
    <n v="0"/>
  </r>
  <r>
    <s v="NYK1071689"/>
    <s v="CUST34859"/>
    <d v="2023-12-06T00:00:00"/>
    <x v="2"/>
    <x v="2"/>
    <s v="12"/>
    <s v="PRD5352"/>
    <s v="Sugar Cosmetics Face Mask"/>
    <x v="21"/>
    <x v="2"/>
    <s v="Face Mask"/>
    <n v="1322.62"/>
    <n v="1"/>
    <n v="1322.62"/>
    <x v="1"/>
    <s v="Bokaro"/>
    <s v="Rajasthan"/>
    <s v="Returned"/>
    <n v="3.1"/>
    <n v="0"/>
  </r>
  <r>
    <s v="NYK1071690"/>
    <s v="CUST12569"/>
    <d v="2024-09-25T00:00:00"/>
    <x v="11"/>
    <x v="9"/>
    <s v="09"/>
    <s v="PRD7866"/>
    <s v="theBalm Toner"/>
    <x v="35"/>
    <x v="2"/>
    <s v="Toner"/>
    <n v="1965.13"/>
    <n v="4"/>
    <n v="7860.52"/>
    <x v="4"/>
    <s v="Delhi"/>
    <s v="Tripura"/>
    <s v="Delivered"/>
    <n v="1.3"/>
    <n v="0"/>
  </r>
  <r>
    <s v="NYK1071691"/>
    <s v="CUST37230"/>
    <d v="2024-11-17T00:00:00"/>
    <x v="5"/>
    <x v="5"/>
    <s v="11"/>
    <s v="PRD1218"/>
    <s v="Lotus Herbals Hair Mask"/>
    <x v="26"/>
    <x v="1"/>
    <s v="Hair Mask"/>
    <n v="212.61"/>
    <n v="1"/>
    <n v="212.61"/>
    <x v="1"/>
    <s v="Morbi"/>
    <s v="Mizoram"/>
    <s v="Returned"/>
    <n v="1"/>
    <n v="0"/>
  </r>
  <r>
    <s v="NYK1071692"/>
    <s v="CUST10101"/>
    <d v="2025-04-02T00:00:00"/>
    <x v="12"/>
    <x v="7"/>
    <s v="04"/>
    <s v="PRD9955"/>
    <s v="Kiko Milano Foundation"/>
    <x v="22"/>
    <x v="0"/>
    <s v="Foundation"/>
    <n v="947.83"/>
    <n v="4"/>
    <n v="3791.32"/>
    <x v="1"/>
    <s v="Jabalpur"/>
    <s v="West Bengal"/>
    <s v="Cancelled"/>
    <n v="4.5999999999999996"/>
    <n v="1"/>
  </r>
  <r>
    <s v="NYK1071693"/>
    <s v="CUST12373"/>
    <d v="2024-10-26T00:00:00"/>
    <x v="22"/>
    <x v="0"/>
    <s v="10"/>
    <s v="PRD3500"/>
    <s v="Revlon Face Mask"/>
    <x v="0"/>
    <x v="2"/>
    <s v="Face Mask"/>
    <n v="1030.3699999999999"/>
    <n v="2"/>
    <n v="2060.7399999999998"/>
    <x v="3"/>
    <s v="Pondicherry"/>
    <s v="Meghalaya"/>
    <s v="Cancelled"/>
    <n v="4.0999999999999996"/>
    <n v="1"/>
  </r>
  <r>
    <s v="NYK1071694"/>
    <s v="CUST44062"/>
    <d v="2024-06-26T00:00:00"/>
    <x v="14"/>
    <x v="10"/>
    <s v="06"/>
    <s v="PRD3587"/>
    <s v="Neutrogena Highlighter"/>
    <x v="17"/>
    <x v="0"/>
    <s v="Highlighter"/>
    <n v="1592.44"/>
    <n v="4"/>
    <n v="6369.76"/>
    <x v="2"/>
    <s v="Bhagalpur"/>
    <s v="Tamil Nadu"/>
    <s v="Cancelled"/>
    <n v="3.5"/>
    <n v="1"/>
  </r>
  <r>
    <s v="NYK1071695"/>
    <s v="CUST10213"/>
    <d v="2025-05-15T00:00:00"/>
    <x v="4"/>
    <x v="4"/>
    <s v="05"/>
    <s v="PRD8091"/>
    <s v="Inglot Shampoo"/>
    <x v="23"/>
    <x v="1"/>
    <s v="Shampoo"/>
    <n v="674.6"/>
    <n v="1"/>
    <n v="674.6"/>
    <x v="2"/>
    <s v="Kumbakonam"/>
    <s v="Karnataka"/>
    <s v="Cancelled"/>
    <n v="3.5"/>
    <n v="1"/>
  </r>
  <r>
    <s v="NYK1071696"/>
    <s v="CUST42517"/>
    <d v="2023-10-13T00:00:00"/>
    <x v="0"/>
    <x v="0"/>
    <s v="10"/>
    <s v="PRD3449"/>
    <s v="Makeup Revolution Lipstick"/>
    <x v="36"/>
    <x v="0"/>
    <s v="Lipstick"/>
    <n v="439.28"/>
    <n v="3"/>
    <n v="1317.84"/>
    <x v="2"/>
    <s v="Bhalswa Jahangir Pur"/>
    <s v="Punjab"/>
    <s v="Returned"/>
    <n v="2.2000000000000002"/>
    <n v="0"/>
  </r>
  <r>
    <s v="NYK1071697"/>
    <s v="CUST37118"/>
    <d v="2024-02-12T00:00:00"/>
    <x v="9"/>
    <x v="3"/>
    <s v="02"/>
    <s v="PRD3629"/>
    <s v="Lakme Lipstick"/>
    <x v="16"/>
    <x v="0"/>
    <s v="Lipstick"/>
    <n v="341.56"/>
    <n v="1"/>
    <n v="341.56"/>
    <x v="3"/>
    <s v="Mehsana"/>
    <s v="Mizoram"/>
    <s v="Delivered"/>
    <n v="1.6"/>
    <n v="0"/>
  </r>
  <r>
    <s v="NYK1071698"/>
    <s v="CUST00869"/>
    <d v="2023-10-31T00:00:00"/>
    <x v="0"/>
    <x v="0"/>
    <s v="10"/>
    <s v="PRD5822"/>
    <s v="Olay Foundation"/>
    <x v="14"/>
    <x v="0"/>
    <s v="Foundation"/>
    <n v="430.32"/>
    <n v="4"/>
    <n v="1721.28"/>
    <x v="5"/>
    <s v="Cuttack"/>
    <s v="Sikkim"/>
    <s v="Cancelled"/>
    <n v="4.9000000000000004"/>
    <n v="1"/>
  </r>
  <r>
    <s v="NYK1071699"/>
    <s v="CUST20845"/>
    <d v="2023-12-16T00:00:00"/>
    <x v="2"/>
    <x v="2"/>
    <s v="12"/>
    <s v="PRD6855"/>
    <s v="Bobbi Brown Moisturizer"/>
    <x v="30"/>
    <x v="2"/>
    <s v="Moisturizer"/>
    <n v="484.84"/>
    <n v="2"/>
    <n v="969.68"/>
    <x v="4"/>
    <s v="Unknown"/>
    <s v="Goa"/>
    <s v="Returned"/>
    <n v="1.8"/>
    <n v="0"/>
  </r>
  <r>
    <s v="NYK1071700"/>
    <s v="CUST02742"/>
    <d v="2024-12-21T00:00:00"/>
    <x v="21"/>
    <x v="2"/>
    <s v="12"/>
    <s v="PRD2252"/>
    <s v="NYX Professional Makeup Hair Oil"/>
    <x v="29"/>
    <x v="1"/>
    <s v="Hair Oil"/>
    <n v="269.49"/>
    <n v="1"/>
    <n v="269.49"/>
    <x v="1"/>
    <s v="Siliguri"/>
    <s v="Andhra Pradesh"/>
    <s v="Cancelled"/>
    <n v="1.4"/>
    <n v="1"/>
  </r>
  <r>
    <s v="NYK1071701"/>
    <s v="CUST02693"/>
    <d v="2025-06-18T00:00:00"/>
    <x v="17"/>
    <x v="10"/>
    <s v="06"/>
    <s v="PRD3722"/>
    <s v="Nykaa Hair Oil"/>
    <x v="33"/>
    <x v="1"/>
    <s v="Hair Oil"/>
    <n v="1398.31"/>
    <n v="1"/>
    <n v="1398.31"/>
    <x v="1"/>
    <s v="Raiganj"/>
    <s v="West Bengal"/>
    <s v="Delivered"/>
    <n v="1.1000000000000001"/>
    <n v="0"/>
  </r>
  <r>
    <s v="NYK1071702"/>
    <s v="CUST45398"/>
    <d v="2025-07-06T00:00:00"/>
    <x v="1"/>
    <x v="1"/>
    <s v="07"/>
    <s v="PRD5999"/>
    <s v="Olay Perfume"/>
    <x v="14"/>
    <x v="3"/>
    <s v="Perfume"/>
    <n v="254.85"/>
    <n v="3"/>
    <n v="764.55"/>
    <x v="1"/>
    <s v="Anantapuram"/>
    <s v="Himachal Pradesh"/>
    <s v="Returned"/>
    <n v="1.2"/>
    <n v="0"/>
  </r>
  <r>
    <s v="NYK1071703"/>
    <s v="CUST09696"/>
    <d v="2024-10-05T00:00:00"/>
    <x v="22"/>
    <x v="0"/>
    <s v="10"/>
    <s v="PRD1671"/>
    <s v="Purplle Toner"/>
    <x v="31"/>
    <x v="2"/>
    <s v="Toner"/>
    <n v="1516.62"/>
    <n v="3"/>
    <n v="4549.8599999999997"/>
    <x v="1"/>
    <s v="Sambalpur"/>
    <s v="Karnataka"/>
    <s v="Returned"/>
    <n v="3.9"/>
    <n v="0"/>
  </r>
  <r>
    <s v="NYK1071704"/>
    <s v="CUST36642"/>
    <d v="2024-06-08T00:00:00"/>
    <x v="14"/>
    <x v="10"/>
    <s v="06"/>
    <s v="PRD7412"/>
    <s v="TYPSY Beauty Serum"/>
    <x v="12"/>
    <x v="2"/>
    <s v="Serum"/>
    <n v="1671.75"/>
    <n v="4"/>
    <n v="6687"/>
    <x v="1"/>
    <s v="Kakinada"/>
    <s v="Uttar Pradesh"/>
    <s v="Returned"/>
    <n v="3.8"/>
    <n v="0"/>
  </r>
  <r>
    <s v="NYK1071705"/>
    <s v="CUST45520"/>
    <d v="2024-09-06T00:00:00"/>
    <x v="11"/>
    <x v="9"/>
    <s v="09"/>
    <s v="PRD5067"/>
    <s v="Bobbi Brown Deodorant"/>
    <x v="30"/>
    <x v="3"/>
    <s v="Deodorant"/>
    <n v="772.66"/>
    <n v="3"/>
    <n v="2317.98"/>
    <x v="0"/>
    <s v="Raebareli"/>
    <s v="Andhra Pradesh"/>
    <s v="Returned"/>
    <n v="4.0999999999999996"/>
    <n v="0"/>
  </r>
  <r>
    <s v="NYK1071706"/>
    <s v="CUST01067"/>
    <d v="2023-12-30T00:00:00"/>
    <x v="2"/>
    <x v="2"/>
    <s v="12"/>
    <s v="PRD1451"/>
    <s v="BBLUNT Lipstick"/>
    <x v="32"/>
    <x v="0"/>
    <s v="Lipstick"/>
    <n v="780.16"/>
    <n v="2"/>
    <n v="1560.32"/>
    <x v="2"/>
    <s v="Kharagpur"/>
    <s v="Meghalaya"/>
    <s v="Returned"/>
    <n v="3.9"/>
    <n v="0"/>
  </r>
  <r>
    <s v="NYK1071707"/>
    <s v="CUST03472"/>
    <d v="2025-05-05T00:00:00"/>
    <x v="4"/>
    <x v="4"/>
    <s v="05"/>
    <s v="PRD7697"/>
    <s v="Loreal Paris Hair Mask"/>
    <x v="2"/>
    <x v="1"/>
    <s v="Hair Mask"/>
    <n v="518.16"/>
    <n v="1"/>
    <n v="518.16"/>
    <x v="0"/>
    <s v="Satara"/>
    <s v="Chhattisgarh"/>
    <s v="Cancelled"/>
    <n v="1.8"/>
    <n v="1"/>
  </r>
  <r>
    <s v="NYK1071708"/>
    <s v="CUST44617"/>
    <d v="2024-03-25T00:00:00"/>
    <x v="15"/>
    <x v="8"/>
    <s v="03"/>
    <s v="PRD2791"/>
    <s v="NYX Professional Makeup Face Wash"/>
    <x v="29"/>
    <x v="2"/>
    <s v="Face Wash"/>
    <n v="759.75"/>
    <n v="1"/>
    <n v="759.75"/>
    <x v="2"/>
    <s v="Kollam"/>
    <s v="Nagaland"/>
    <s v="Cancelled"/>
    <n v="1.4"/>
    <n v="1"/>
  </r>
  <r>
    <s v="NYK1071709"/>
    <s v="CUST34038"/>
    <d v="2024-12-17T00:00:00"/>
    <x v="21"/>
    <x v="2"/>
    <s v="12"/>
    <s v="PRD6978"/>
    <s v="Lotus Herbals Deodorant"/>
    <x v="26"/>
    <x v="3"/>
    <s v="Deodorant"/>
    <n v="318.12"/>
    <n v="3"/>
    <n v="954.36"/>
    <x v="1"/>
    <s v="Durg"/>
    <s v="Punjab"/>
    <s v="Cancelled"/>
    <n v="2.7"/>
    <n v="1"/>
  </r>
  <r>
    <s v="NYK1071710"/>
    <s v="CUST28007"/>
    <d v="2025-04-28T00:00:00"/>
    <x v="12"/>
    <x v="7"/>
    <s v="04"/>
    <s v="PRD5917"/>
    <s v="Faces Canada Lipstick"/>
    <x v="27"/>
    <x v="0"/>
    <s v="Lipstick"/>
    <n v="1059.94"/>
    <n v="2"/>
    <n v="2119.88"/>
    <x v="3"/>
    <s v="Medininagar"/>
    <s v="Meghalaya"/>
    <s v="Returned"/>
    <n v="2.2000000000000002"/>
    <n v="0"/>
  </r>
  <r>
    <s v="NYK1071711"/>
    <s v="CUST30869"/>
    <d v="2024-08-12T00:00:00"/>
    <x v="24"/>
    <x v="11"/>
    <s v="08"/>
    <s v="PRD6775"/>
    <s v="theBalm Deodorant"/>
    <x v="35"/>
    <x v="3"/>
    <s v="Deodorant"/>
    <n v="1188.3800000000001"/>
    <n v="2"/>
    <n v="2376.7600000000002"/>
    <x v="4"/>
    <s v="Munger"/>
    <s v="Meghalaya"/>
    <s v="Cancelled"/>
    <n v="3.8"/>
    <n v="1"/>
  </r>
  <r>
    <s v="NYK1071712"/>
    <s v="CUST03039"/>
    <d v="2024-11-10T00:00:00"/>
    <x v="5"/>
    <x v="5"/>
    <s v="11"/>
    <s v="PRD4544"/>
    <s v="Kiko Milano Perfume"/>
    <x v="22"/>
    <x v="3"/>
    <s v="Perfume"/>
    <n v="1604.61"/>
    <n v="4"/>
    <n v="6418.44"/>
    <x v="1"/>
    <s v="Amaravati"/>
    <s v="Punjab"/>
    <s v="Delivered"/>
    <n v="3.3"/>
    <n v="0"/>
  </r>
  <r>
    <s v="NYK1071713"/>
    <s v="CUST15501"/>
    <d v="2024-11-24T00:00:00"/>
    <x v="5"/>
    <x v="5"/>
    <s v="11"/>
    <s v="PRD1233"/>
    <s v="Mamaearth Body Mist"/>
    <x v="6"/>
    <x v="3"/>
    <s v="Body Mist"/>
    <n v="215.4"/>
    <n v="3"/>
    <n v="646.20000000000005"/>
    <x v="0"/>
    <s v="Raipur"/>
    <s v="Meghalaya"/>
    <s v="Cancelled"/>
    <n v="1.3"/>
    <n v="1"/>
  </r>
  <r>
    <s v="NYK1071714"/>
    <s v="CUST31012"/>
    <d v="2025-01-14T00:00:00"/>
    <x v="6"/>
    <x v="6"/>
    <s v="01"/>
    <s v="PRD5741"/>
    <s v="BBLUNT Highlighter"/>
    <x v="32"/>
    <x v="0"/>
    <s v="Highlighter"/>
    <n v="712.93"/>
    <n v="3"/>
    <n v="2138.79"/>
    <x v="4"/>
    <s v="Kottayam"/>
    <s v="Telangana"/>
    <s v="Cancelled"/>
    <n v="3.3"/>
    <n v="1"/>
  </r>
  <r>
    <s v="NYK1071715"/>
    <s v="CUST00353"/>
    <d v="2024-06-05T00:00:00"/>
    <x v="14"/>
    <x v="10"/>
    <s v="06"/>
    <s v="PRD4579"/>
    <s v="Garnier Shampoo"/>
    <x v="25"/>
    <x v="1"/>
    <s v="Shampoo"/>
    <n v="1143.97"/>
    <n v="3"/>
    <n v="3431.91"/>
    <x v="0"/>
    <s v="Raebareli"/>
    <s v="Odisha"/>
    <s v="Delivered"/>
    <n v="1.5"/>
    <n v="0"/>
  </r>
  <r>
    <s v="NYK1071716"/>
    <s v="CUST33194"/>
    <d v="2024-03-01T00:00:00"/>
    <x v="15"/>
    <x v="8"/>
    <s v="03"/>
    <s v="PRD4164"/>
    <s v="TYPSY Beauty Deodorant"/>
    <x v="12"/>
    <x v="3"/>
    <s v="Deodorant"/>
    <n v="639.67999999999995"/>
    <n v="1"/>
    <n v="639.67999999999995"/>
    <x v="0"/>
    <s v="Ramgarh"/>
    <s v="Goa"/>
    <s v="Cancelled"/>
    <n v="4.0999999999999996"/>
    <n v="1"/>
  </r>
  <r>
    <s v="NYK1071717"/>
    <s v="CUST33006"/>
    <d v="2024-06-22T00:00:00"/>
    <x v="14"/>
    <x v="10"/>
    <s v="06"/>
    <s v="PRD1141"/>
    <s v="Lakme Hair Mask"/>
    <x v="16"/>
    <x v="1"/>
    <s v="Hair Mask"/>
    <n v="1051.8"/>
    <n v="2"/>
    <n v="2103.6"/>
    <x v="0"/>
    <s v="Amritsar"/>
    <s v="Tamil Nadu"/>
    <s v="Cancelled"/>
    <n v="1.6"/>
    <n v="1"/>
  </r>
  <r>
    <s v="NYK1071718"/>
    <s v="CUST48042"/>
    <d v="2024-02-09T00:00:00"/>
    <x v="9"/>
    <x v="3"/>
    <s v="02"/>
    <s v="PRD4242"/>
    <s v="Miss Claire Conditioner"/>
    <x v="7"/>
    <x v="1"/>
    <s v="Conditioner"/>
    <n v="747.54"/>
    <n v="2"/>
    <n v="1495.08"/>
    <x v="2"/>
    <s v="Kota"/>
    <s v="Sikkim"/>
    <s v="Returned"/>
    <n v="4.2"/>
    <n v="0"/>
  </r>
  <r>
    <s v="NYK1071719"/>
    <s v="CUST17928"/>
    <d v="2024-02-14T00:00:00"/>
    <x v="9"/>
    <x v="3"/>
    <s v="02"/>
    <s v="PRD8407"/>
    <s v="St. Botanica Deodorant"/>
    <x v="37"/>
    <x v="3"/>
    <s v="Deodorant"/>
    <n v="1023.68"/>
    <n v="4"/>
    <n v="4094.72"/>
    <x v="2"/>
    <s v="Hubliâ€“Dharwad"/>
    <s v="Karnataka"/>
    <s v="Delivered"/>
    <n v="1.7"/>
    <n v="0"/>
  </r>
  <r>
    <s v="NYK1071720"/>
    <s v="CUST45606"/>
    <d v="2025-04-21T00:00:00"/>
    <x v="12"/>
    <x v="7"/>
    <s v="04"/>
    <s v="PRD3518"/>
    <s v="Bobbi Brown Eyeliner"/>
    <x v="30"/>
    <x v="0"/>
    <s v="Eyeliner"/>
    <n v="1410.97"/>
    <n v="3"/>
    <n v="4232.91"/>
    <x v="1"/>
    <s v="Siwan"/>
    <s v="Tamil Nadu"/>
    <s v="Delivered"/>
    <n v="4.9000000000000004"/>
    <n v="0"/>
  </r>
  <r>
    <s v="NYK1071721"/>
    <s v="CUST23383"/>
    <d v="2024-09-09T00:00:00"/>
    <x v="11"/>
    <x v="9"/>
    <s v="09"/>
    <s v="PRD6642"/>
    <s v="BBLUNT Perfume"/>
    <x v="32"/>
    <x v="3"/>
    <s v="Perfume"/>
    <n v="209.4"/>
    <n v="2"/>
    <n v="418.8"/>
    <x v="3"/>
    <s v="Dehradun"/>
    <s v="Andhra Pradesh"/>
    <s v="Delivered"/>
    <n v="4.7"/>
    <n v="0"/>
  </r>
  <r>
    <s v="NYK1071722"/>
    <s v="CUST44401"/>
    <d v="2025-07-30T00:00:00"/>
    <x v="1"/>
    <x v="1"/>
    <s v="07"/>
    <s v="PRD5257"/>
    <s v="Miss Claire Sunscreen"/>
    <x v="7"/>
    <x v="2"/>
    <s v="Sunscreen"/>
    <n v="164.86"/>
    <n v="2"/>
    <n v="329.72"/>
    <x v="3"/>
    <s v="Thanjavur"/>
    <s v="Gujarat"/>
    <s v="Delivered"/>
    <n v="1.5"/>
    <n v="0"/>
  </r>
  <r>
    <s v="NYK1071723"/>
    <s v="CUST11563"/>
    <d v="2024-06-27T00:00:00"/>
    <x v="14"/>
    <x v="10"/>
    <s v="06"/>
    <s v="PRD5879"/>
    <s v="Olay Sunscreen"/>
    <x v="14"/>
    <x v="2"/>
    <s v="Serum"/>
    <n v="1764.79"/>
    <n v="2"/>
    <n v="3529.58"/>
    <x v="0"/>
    <s v="Dibrugarh"/>
    <s v="Kerala"/>
    <s v="Returned"/>
    <n v="3.8"/>
    <n v="0"/>
  </r>
  <r>
    <s v="NYK1071724"/>
    <s v="CUST25938"/>
    <d v="2025-03-28T00:00:00"/>
    <x v="8"/>
    <x v="8"/>
    <s v="03"/>
    <s v="PRD8988"/>
    <s v="Estee Lauder Conditioner"/>
    <x v="24"/>
    <x v="1"/>
    <s v="Conditioner"/>
    <n v="974.21"/>
    <n v="4"/>
    <n v="3896.84"/>
    <x v="4"/>
    <s v="Gulbarga"/>
    <s v="Uttarakhand"/>
    <s v="Cancelled"/>
    <n v="3.3"/>
    <n v="1"/>
  </r>
  <r>
    <s v="NYK1071725"/>
    <s v="CUST18856"/>
    <d v="2024-09-19T00:00:00"/>
    <x v="11"/>
    <x v="9"/>
    <s v="09"/>
    <s v="PRD1108"/>
    <s v="MAC Cosmetics Sunscreen"/>
    <x v="20"/>
    <x v="2"/>
    <s v="Sunscreen"/>
    <n v="917.33"/>
    <n v="2"/>
    <n v="1834.66"/>
    <x v="2"/>
    <s v="Kirari Suleman Nagar"/>
    <s v="Uttar Pradesh"/>
    <s v="Returned"/>
    <n v="3.6"/>
    <n v="0"/>
  </r>
  <r>
    <s v="NYK1071726"/>
    <s v="CUST13597"/>
    <d v="2025-03-11T00:00:00"/>
    <x v="8"/>
    <x v="8"/>
    <s v="03"/>
    <s v="PRD2061"/>
    <s v="BBLUNT Face Wash"/>
    <x v="32"/>
    <x v="2"/>
    <s v="Face Wash"/>
    <n v="1567.32"/>
    <n v="2"/>
    <n v="3134.64"/>
    <x v="0"/>
    <s v="Ambarnath"/>
    <s v="Rajasthan"/>
    <s v="Returned"/>
    <n v="2"/>
    <n v="0"/>
  </r>
  <r>
    <s v="NYK1071727"/>
    <s v="CUST29819"/>
    <d v="2024-12-01T00:00:00"/>
    <x v="21"/>
    <x v="2"/>
    <s v="12"/>
    <s v="PRD1434"/>
    <s v="Milani Hair Mask"/>
    <x v="15"/>
    <x v="1"/>
    <s v="Hair Mask"/>
    <n v="1086.42"/>
    <n v="1"/>
    <n v="1086.42"/>
    <x v="3"/>
    <s v="Katihar"/>
    <s v="Manipur"/>
    <s v="Delivered"/>
    <n v="1.3"/>
    <n v="0"/>
  </r>
  <r>
    <s v="NYK1071728"/>
    <s v="CUST46683"/>
    <d v="2024-09-21T00:00:00"/>
    <x v="11"/>
    <x v="9"/>
    <s v="09"/>
    <s v="PRD2296"/>
    <s v="The Body Shop Foundation"/>
    <x v="1"/>
    <x v="0"/>
    <s v="Foundation"/>
    <n v="731.6"/>
    <n v="4"/>
    <n v="2926.4"/>
    <x v="3"/>
    <s v="Siwan"/>
    <s v="Manipur"/>
    <s v="Returned"/>
    <n v="3.8"/>
    <n v="0"/>
  </r>
  <r>
    <s v="NYK1071729"/>
    <s v="CUST46689"/>
    <d v="2023-10-27T00:00:00"/>
    <x v="0"/>
    <x v="0"/>
    <s v="10"/>
    <s v="PRD7974"/>
    <s v="Smashbox Body Mist"/>
    <x v="28"/>
    <x v="3"/>
    <s v="Body Mist"/>
    <n v="1535.99"/>
    <n v="3"/>
    <n v="4607.97"/>
    <x v="2"/>
    <s v="Orai"/>
    <s v="Arunachal Pradesh"/>
    <s v="Returned"/>
    <n v="2.6"/>
    <n v="0"/>
  </r>
  <r>
    <s v="NYK1071730"/>
    <s v="CUST21384"/>
    <d v="2023-09-05T00:00:00"/>
    <x v="19"/>
    <x v="9"/>
    <s v="09"/>
    <s v="PRD2227"/>
    <s v="Makeup Revolution Hair Mask"/>
    <x v="36"/>
    <x v="1"/>
    <s v="Hair Mask"/>
    <n v="562.45000000000005"/>
    <n v="2"/>
    <n v="1124.9000000000001"/>
    <x v="4"/>
    <s v="Hajipur"/>
    <s v="West Bengal"/>
    <s v="Delivered"/>
    <n v="3.2"/>
    <n v="0"/>
  </r>
  <r>
    <s v="NYK1071731"/>
    <s v="CUST03331"/>
    <d v="2024-08-29T00:00:00"/>
    <x v="24"/>
    <x v="11"/>
    <s v="08"/>
    <s v="PRD8467"/>
    <s v="Lotus Herbals Hair Oil"/>
    <x v="26"/>
    <x v="1"/>
    <s v="Hair Oil"/>
    <n v="1853.79"/>
    <n v="1"/>
    <n v="1853.79"/>
    <x v="4"/>
    <s v="Medininagar"/>
    <s v="Kerala"/>
    <s v="Returned"/>
    <n v="2.9"/>
    <n v="0"/>
  </r>
  <r>
    <s v="NYK1071732"/>
    <s v="CUST24138"/>
    <d v="2024-02-05T00:00:00"/>
    <x v="9"/>
    <x v="3"/>
    <s v="02"/>
    <s v="PRD1854"/>
    <s v="Lancome Mascara"/>
    <x v="10"/>
    <x v="0"/>
    <s v="Mascara"/>
    <n v="1090.76"/>
    <n v="3"/>
    <n v="3272.28"/>
    <x v="0"/>
    <s v="Unknown"/>
    <s v="Gujarat"/>
    <s v="Delivered"/>
    <n v="4.7"/>
    <n v="0"/>
  </r>
  <r>
    <s v="NYK1071733"/>
    <s v="CUST44706"/>
    <d v="2025-05-03T00:00:00"/>
    <x v="4"/>
    <x v="4"/>
    <s v="05"/>
    <s v="PRD9125"/>
    <s v="Lotus Herbals Deodorant"/>
    <x v="26"/>
    <x v="3"/>
    <s v="Deodorant"/>
    <n v="990.94"/>
    <n v="3"/>
    <n v="2972.82"/>
    <x v="3"/>
    <s v="Nadiad"/>
    <s v="Haryana"/>
    <s v="Returned"/>
    <n v="3.2"/>
    <n v="0"/>
  </r>
  <r>
    <s v="NYK1071734"/>
    <s v="CUST20113"/>
    <d v="2023-09-16T00:00:00"/>
    <x v="19"/>
    <x v="9"/>
    <s v="09"/>
    <s v="PRD5358"/>
    <s v="Dove Primer"/>
    <x v="5"/>
    <x v="0"/>
    <s v="Primer"/>
    <n v="957.29"/>
    <n v="2"/>
    <n v="1914.58"/>
    <x v="5"/>
    <s v="Mathura"/>
    <s v="Uttar Pradesh"/>
    <s v="Cancelled"/>
    <n v="2.6"/>
    <n v="1"/>
  </r>
  <r>
    <s v="NYK1071735"/>
    <s v="CUST34090"/>
    <d v="2024-04-06T00:00:00"/>
    <x v="7"/>
    <x v="7"/>
    <s v="04"/>
    <s v="PRD1730"/>
    <s v="MyGlamm Face Mask"/>
    <x v="4"/>
    <x v="2"/>
    <s v="Face Mask"/>
    <n v="304.73"/>
    <n v="2"/>
    <n v="609.46"/>
    <x v="3"/>
    <s v="Panipat"/>
    <s v="Assam"/>
    <s v="Returned"/>
    <n v="2.8"/>
    <n v="0"/>
  </r>
  <r>
    <s v="NYK1071736"/>
    <s v="CUST29839"/>
    <d v="2023-12-13T00:00:00"/>
    <x v="2"/>
    <x v="2"/>
    <s v="12"/>
    <s v="PRD9543"/>
    <s v="Maybelline Hair Oil"/>
    <x v="38"/>
    <x v="1"/>
    <s v="Hair Oil"/>
    <n v="1042.07"/>
    <n v="2"/>
    <n v="2084.14"/>
    <x v="3"/>
    <s v="Visakhapatnam"/>
    <s v="Rajasthan"/>
    <s v="Cancelled"/>
    <n v="4.7"/>
    <n v="1"/>
  </r>
  <r>
    <s v="NYK1071737"/>
    <s v="CUST29144"/>
    <d v="2025-03-20T00:00:00"/>
    <x v="8"/>
    <x v="8"/>
    <s v="03"/>
    <s v="PRD4028"/>
    <s v="Himalaya Shampoo"/>
    <x v="34"/>
    <x v="1"/>
    <s v="Shampoo"/>
    <n v="1233.31"/>
    <n v="3"/>
    <n v="3699.93"/>
    <x v="2"/>
    <s v="Barasat"/>
    <s v="Uttarakhand"/>
    <s v="Returned"/>
    <n v="4.5"/>
    <n v="0"/>
  </r>
  <r>
    <s v="NYK1071738"/>
    <s v="CUST08448"/>
    <d v="2024-08-31T00:00:00"/>
    <x v="24"/>
    <x v="11"/>
    <s v="08"/>
    <s v="PRD3877"/>
    <s v="Lotus Herbals Deodorant"/>
    <x v="26"/>
    <x v="3"/>
    <s v="Deodorant"/>
    <n v="1282.4000000000001"/>
    <n v="2"/>
    <n v="2564.8000000000002"/>
    <x v="3"/>
    <s v="Morbi"/>
    <s v="Assam"/>
    <s v="Cancelled"/>
    <n v="3.6"/>
    <n v="1"/>
  </r>
  <r>
    <s v="NYK1071739"/>
    <s v="CUST21431"/>
    <d v="2025-06-26T00:00:00"/>
    <x v="17"/>
    <x v="10"/>
    <s v="06"/>
    <s v="PRD2686"/>
    <s v="Purplle Hair Mask"/>
    <x v="31"/>
    <x v="1"/>
    <s v="Hair Mask"/>
    <n v="564.27"/>
    <n v="2"/>
    <n v="1128.54"/>
    <x v="2"/>
    <s v="Khammam"/>
    <s v="Sikkim"/>
    <s v="Delivered"/>
    <n v="4"/>
    <n v="0"/>
  </r>
  <r>
    <s v="NYK1071740"/>
    <s v="CUST39937"/>
    <d v="2024-01-04T00:00:00"/>
    <x v="18"/>
    <x v="6"/>
    <s v="01"/>
    <s v="PRD8047"/>
    <s v="Milani Moisturizer"/>
    <x v="15"/>
    <x v="2"/>
    <s v="Moisturizer"/>
    <n v="655.49"/>
    <n v="2"/>
    <n v="1310.98"/>
    <x v="1"/>
    <s v="Rewa"/>
    <s v="Andhra Pradesh"/>
    <s v="Cancelled"/>
    <n v="4.5"/>
    <n v="1"/>
  </r>
  <r>
    <s v="NYK1071741"/>
    <s v="CUST25576"/>
    <d v="2024-06-01T00:00:00"/>
    <x v="14"/>
    <x v="10"/>
    <s v="06"/>
    <s v="PRD9818"/>
    <s v="Milani Foundation"/>
    <x v="15"/>
    <x v="0"/>
    <s v="Foundation"/>
    <n v="442.39"/>
    <n v="4"/>
    <n v="1769.56"/>
    <x v="2"/>
    <s v="Guna"/>
    <s v="Uttarakhand"/>
    <s v="Cancelled"/>
    <n v="1.1000000000000001"/>
    <n v="1"/>
  </r>
  <r>
    <s v="NYK1071742"/>
    <s v="CUST27071"/>
    <d v="2023-12-14T00:00:00"/>
    <x v="2"/>
    <x v="2"/>
    <s v="12"/>
    <s v="PRD4216"/>
    <s v="Dove Conditioner"/>
    <x v="5"/>
    <x v="1"/>
    <s v="Conditioner"/>
    <n v="519.4"/>
    <n v="3"/>
    <n v="1558.2"/>
    <x v="3"/>
    <s v="Moradabad"/>
    <s v="Manipur"/>
    <s v="Cancelled"/>
    <n v="4.9000000000000004"/>
    <n v="1"/>
  </r>
  <r>
    <s v="NYK1071743"/>
    <s v="CUST21595"/>
    <d v="2025-07-05T00:00:00"/>
    <x v="1"/>
    <x v="1"/>
    <s v="07"/>
    <s v="PRD9484"/>
    <s v="Revlon Perfume"/>
    <x v="0"/>
    <x v="3"/>
    <s v="Perfume"/>
    <n v="489.07"/>
    <n v="4"/>
    <n v="1956.28"/>
    <x v="4"/>
    <s v="Patna"/>
    <s v="Goa"/>
    <s v="Cancelled"/>
    <n v="3.3"/>
    <n v="1"/>
  </r>
  <r>
    <s v="NYK1071744"/>
    <s v="CUST18947"/>
    <d v="2025-03-22T00:00:00"/>
    <x v="8"/>
    <x v="8"/>
    <s v="03"/>
    <s v="PRD6837"/>
    <s v="Nykaa Lipstick"/>
    <x v="33"/>
    <x v="0"/>
    <s v="Lipstick"/>
    <n v="251.52"/>
    <n v="3"/>
    <n v="754.56"/>
    <x v="1"/>
    <s v="Nagercoil"/>
    <s v="Telangana"/>
    <s v="Cancelled"/>
    <n v="4.0999999999999996"/>
    <n v="1"/>
  </r>
  <r>
    <s v="NYK1071745"/>
    <s v="CUST41746"/>
    <d v="2024-03-26T00:00:00"/>
    <x v="15"/>
    <x v="8"/>
    <s v="03"/>
    <s v="PRD7972"/>
    <s v="BBLUNT Foundation"/>
    <x v="32"/>
    <x v="0"/>
    <s v="Foundation"/>
    <n v="1933.75"/>
    <n v="2"/>
    <n v="3867.5"/>
    <x v="1"/>
    <s v="Danapur"/>
    <s v="Himachal Pradesh"/>
    <s v="Cancelled"/>
    <n v="4.7"/>
    <n v="1"/>
  </r>
  <r>
    <s v="NYK1071746"/>
    <s v="CUST31607"/>
    <d v="2024-09-24T00:00:00"/>
    <x v="11"/>
    <x v="9"/>
    <s v="09"/>
    <s v="PRD9968"/>
    <s v="Loreal Paris Conditioner"/>
    <x v="2"/>
    <x v="1"/>
    <s v="Conditioner"/>
    <n v="1073.48"/>
    <n v="1"/>
    <n v="1073.48"/>
    <x v="1"/>
    <s v="Chandrapur"/>
    <s v="Kerala"/>
    <s v="Cancelled"/>
    <n v="1.9"/>
    <n v="1"/>
  </r>
  <r>
    <s v="NYK1071747"/>
    <s v="CUST36616"/>
    <d v="2025-04-17T00:00:00"/>
    <x v="12"/>
    <x v="7"/>
    <s v="04"/>
    <s v="PRD4523"/>
    <s v="Revlon Hair Mask"/>
    <x v="0"/>
    <x v="1"/>
    <s v="Hair Mask"/>
    <n v="514.73"/>
    <n v="1"/>
    <n v="514.73"/>
    <x v="0"/>
    <s v="North Dumdum"/>
    <s v="Tripura"/>
    <s v="Cancelled"/>
    <n v="2.8"/>
    <n v="1"/>
  </r>
  <r>
    <s v="NYK1071748"/>
    <s v="CUST28540"/>
    <d v="2024-02-27T00:00:00"/>
    <x v="9"/>
    <x v="3"/>
    <s v="02"/>
    <s v="PRD1512"/>
    <s v="Benefit Cosmetics Hair Oil"/>
    <x v="19"/>
    <x v="1"/>
    <s v="Hair Oil"/>
    <n v="670.97"/>
    <n v="2"/>
    <n v="1341.94"/>
    <x v="3"/>
    <s v="Tirunelveli"/>
    <s v="Kerala"/>
    <s v="Returned"/>
    <n v="4.7"/>
    <n v="0"/>
  </r>
  <r>
    <s v="NYK1071749"/>
    <s v="CUST32398"/>
    <d v="2024-06-01T00:00:00"/>
    <x v="14"/>
    <x v="10"/>
    <s v="06"/>
    <s v="PRD3018"/>
    <s v="Huda Beauty Body Mist"/>
    <x v="11"/>
    <x v="3"/>
    <s v="Body Mist"/>
    <n v="509.7"/>
    <n v="1"/>
    <n v="509.7"/>
    <x v="2"/>
    <s v="Mysore"/>
    <s v="Telangana"/>
    <s v="Delivered"/>
    <n v="1.5"/>
    <n v="0"/>
  </r>
  <r>
    <s v="NYK1071750"/>
    <s v="CUST16749"/>
    <d v="2024-06-14T00:00:00"/>
    <x v="14"/>
    <x v="10"/>
    <s v="06"/>
    <s v="PRD8188"/>
    <s v="Clinique Sunscreen"/>
    <x v="13"/>
    <x v="2"/>
    <s v="Sunscreen"/>
    <n v="288.7"/>
    <n v="3"/>
    <n v="866.1"/>
    <x v="0"/>
    <s v="Medininagar"/>
    <s v="Assam"/>
    <s v="Delivered"/>
    <n v="2.6"/>
    <n v="0"/>
  </r>
  <r>
    <s v="NYK1071751"/>
    <s v="CUST25147"/>
    <d v="2023-09-09T00:00:00"/>
    <x v="19"/>
    <x v="9"/>
    <s v="09"/>
    <s v="PRD3463"/>
    <s v="Mamaearth Conditioner"/>
    <x v="6"/>
    <x v="1"/>
    <s v="Conditioner"/>
    <n v="913.11"/>
    <n v="3"/>
    <n v="2739.33"/>
    <x v="3"/>
    <s v="Alwar"/>
    <s v="Tamil Nadu"/>
    <s v="Delivered"/>
    <n v="3.6"/>
    <n v="0"/>
  </r>
  <r>
    <s v="NYK1071752"/>
    <s v="CUST47282"/>
    <d v="2025-04-21T00:00:00"/>
    <x v="12"/>
    <x v="7"/>
    <s v="04"/>
    <s v="PRD1162"/>
    <s v="Milani Face Mask"/>
    <x v="15"/>
    <x v="2"/>
    <s v="Face Mask"/>
    <n v="1445.32"/>
    <n v="4"/>
    <n v="5781.28"/>
    <x v="1"/>
    <s v="Jammu"/>
    <s v="Uttarakhand"/>
    <s v="Cancelled"/>
    <n v="2.6"/>
    <n v="1"/>
  </r>
  <r>
    <s v="NYK1071753"/>
    <s v="CUST33226"/>
    <d v="2024-03-31T00:00:00"/>
    <x v="15"/>
    <x v="8"/>
    <s v="03"/>
    <s v="PRD5447"/>
    <s v="Miss Claire Serum"/>
    <x v="7"/>
    <x v="2"/>
    <s v="Serum"/>
    <n v="1264.93"/>
    <n v="1"/>
    <n v="1264.93"/>
    <x v="0"/>
    <s v="Ghaziabad"/>
    <s v="Manipur"/>
    <s v="Delivered"/>
    <n v="4.4000000000000004"/>
    <n v="0"/>
  </r>
  <r>
    <s v="NYK1071754"/>
    <s v="CUST17492"/>
    <d v="2024-12-17T00:00:00"/>
    <x v="21"/>
    <x v="2"/>
    <s v="12"/>
    <s v="PRD1966"/>
    <s v="Estee Lauder Hair Oil"/>
    <x v="24"/>
    <x v="1"/>
    <s v="Hair Oil"/>
    <n v="1927.7"/>
    <n v="3"/>
    <n v="5783.1"/>
    <x v="4"/>
    <s v="Panihati"/>
    <s v="Manipur"/>
    <s v="Cancelled"/>
    <n v="3.8"/>
    <n v="1"/>
  </r>
  <r>
    <s v="NYK1071755"/>
    <s v="CUST43312"/>
    <d v="2024-05-31T00:00:00"/>
    <x v="23"/>
    <x v="4"/>
    <s v="05"/>
    <s v="PRD6889"/>
    <s v="Lancome Sunscreen"/>
    <x v="10"/>
    <x v="2"/>
    <s v="Sunscreen"/>
    <n v="1749.68"/>
    <n v="3"/>
    <n v="5249.04"/>
    <x v="1"/>
    <s v="Saharanpur"/>
    <s v="Chhattisgarh"/>
    <s v="Delivered"/>
    <n v="1.3"/>
    <n v="0"/>
  </r>
  <r>
    <s v="NYK1071756"/>
    <s v="CUST25716"/>
    <d v="2025-05-07T00:00:00"/>
    <x v="4"/>
    <x v="4"/>
    <s v="05"/>
    <s v="PRD1993"/>
    <s v="Dove Perfume"/>
    <x v="5"/>
    <x v="3"/>
    <s v="Perfume"/>
    <n v="296.27"/>
    <n v="4"/>
    <n v="1185.08"/>
    <x v="3"/>
    <s v="Amritsar"/>
    <s v="Himachal Pradesh"/>
    <s v="Delivered"/>
    <n v="1.2"/>
    <n v="0"/>
  </r>
  <r>
    <s v="NYK1071757"/>
    <s v="CUST32919"/>
    <d v="2025-02-04T00:00:00"/>
    <x v="3"/>
    <x v="3"/>
    <s v="02"/>
    <s v="PRD9146"/>
    <s v="The Body Shop Highlighter"/>
    <x v="1"/>
    <x v="0"/>
    <s v="Highlighter"/>
    <n v="852.59"/>
    <n v="2"/>
    <n v="1705.18"/>
    <x v="1"/>
    <s v="Malegaon"/>
    <s v="Jharkhand"/>
    <s v="Delivered"/>
    <n v="2.2999999999999998"/>
    <n v="0"/>
  </r>
  <r>
    <s v="NYK1071758"/>
    <s v="CUST15802"/>
    <d v="2025-03-08T00:00:00"/>
    <x v="8"/>
    <x v="8"/>
    <s v="03"/>
    <s v="PRD5477"/>
    <s v="MyGlamm Conditioner"/>
    <x v="4"/>
    <x v="1"/>
    <s v="Conditioner"/>
    <n v="486.94"/>
    <n v="3"/>
    <n v="1460.82"/>
    <x v="0"/>
    <s v="Gandhinagar"/>
    <s v="Maharashtra"/>
    <s v="Returned"/>
    <n v="4.8"/>
    <n v="0"/>
  </r>
  <r>
    <s v="NYK1071759"/>
    <s v="CUST25866"/>
    <d v="2024-07-25T00:00:00"/>
    <x v="10"/>
    <x v="1"/>
    <s v="07"/>
    <s v="PRD7974"/>
    <s v="Loreal Paris Eyeliner"/>
    <x v="2"/>
    <x v="0"/>
    <s v="Eyeliner"/>
    <n v="1211.2"/>
    <n v="4"/>
    <n v="4844.8"/>
    <x v="1"/>
    <s v="Kakinada"/>
    <s v="Rajasthan"/>
    <s v="Cancelled"/>
    <n v="2.9"/>
    <n v="1"/>
  </r>
  <r>
    <s v="NYK1071760"/>
    <s v="CUST23738"/>
    <d v="2025-05-25T00:00:00"/>
    <x v="4"/>
    <x v="4"/>
    <s v="05"/>
    <s v="PRD1635"/>
    <s v="TYPSY Beauty Conditioner"/>
    <x v="12"/>
    <x v="1"/>
    <s v="Conditioner"/>
    <n v="1042.6600000000001"/>
    <n v="3"/>
    <n v="3127.98"/>
    <x v="3"/>
    <s v="Gangtok"/>
    <s v="Haryana"/>
    <s v="Delivered"/>
    <n v="1.1000000000000001"/>
    <n v="0"/>
  </r>
  <r>
    <s v="NYK1071761"/>
    <s v="CUST36845"/>
    <d v="2024-10-23T00:00:00"/>
    <x v="22"/>
    <x v="0"/>
    <s v="10"/>
    <s v="PRD7668"/>
    <s v="Clinique Deodorant"/>
    <x v="13"/>
    <x v="3"/>
    <s v="Deodorant"/>
    <n v="1777.49"/>
    <n v="2"/>
    <n v="3554.98"/>
    <x v="1"/>
    <s v="Bettiah"/>
    <s v="Himachal Pradesh"/>
    <s v="Cancelled"/>
    <n v="2.5"/>
    <n v="1"/>
  </r>
  <r>
    <s v="NYK1071762"/>
    <s v="CUST08025"/>
    <d v="2024-11-29T00:00:00"/>
    <x v="5"/>
    <x v="5"/>
    <s v="11"/>
    <s v="PRD4996"/>
    <s v="Clinique Conditioner"/>
    <x v="13"/>
    <x v="1"/>
    <s v="Conditioner"/>
    <n v="1085.18"/>
    <n v="2"/>
    <n v="2170.36"/>
    <x v="1"/>
    <s v="Dhanbad"/>
    <s v="Sikkim"/>
    <s v="Returned"/>
    <n v="2.2000000000000002"/>
    <n v="0"/>
  </r>
  <r>
    <s v="NYK1071763"/>
    <s v="CUST23779"/>
    <d v="2024-08-23T00:00:00"/>
    <x v="24"/>
    <x v="11"/>
    <s v="08"/>
    <s v="PRD4431"/>
    <s v="Shiseido Deodorant"/>
    <x v="18"/>
    <x v="3"/>
    <s v="Deodorant"/>
    <n v="1599.76"/>
    <n v="2"/>
    <n v="3199.52"/>
    <x v="2"/>
    <s v="Dehradun"/>
    <s v="Himachal Pradesh"/>
    <s v="Cancelled"/>
    <n v="4.9000000000000004"/>
    <n v="1"/>
  </r>
  <r>
    <s v="NYK1071764"/>
    <s v="CUST25012"/>
    <d v="2023-09-08T00:00:00"/>
    <x v="19"/>
    <x v="9"/>
    <s v="09"/>
    <s v="PRD3997"/>
    <s v="Sugar Cosmetics Deodorant"/>
    <x v="21"/>
    <x v="3"/>
    <s v="Deodorant"/>
    <n v="121.73"/>
    <n v="4"/>
    <n v="486.92"/>
    <x v="2"/>
    <s v="Tezpur"/>
    <s v="Meghalaya"/>
    <s v="Returned"/>
    <n v="3.7"/>
    <n v="0"/>
  </r>
  <r>
    <s v="NYK1071765"/>
    <s v="CUST25737"/>
    <d v="2025-08-04T00:00:00"/>
    <x v="16"/>
    <x v="11"/>
    <s v="08"/>
    <s v="PRD4235"/>
    <s v="Neutrogena Primer"/>
    <x v="17"/>
    <x v="0"/>
    <s v="Primer"/>
    <n v="584.91999999999996"/>
    <n v="1"/>
    <n v="584.91999999999996"/>
    <x v="1"/>
    <s v="New Delhi"/>
    <s v="Rajasthan"/>
    <s v="Cancelled"/>
    <n v="1.6"/>
    <n v="1"/>
  </r>
  <r>
    <s v="NYK1071766"/>
    <s v="CUST49444"/>
    <d v="2024-11-15T00:00:00"/>
    <x v="5"/>
    <x v="5"/>
    <s v="11"/>
    <s v="PRD5121"/>
    <s v="Minimalist Perfume"/>
    <x v="9"/>
    <x v="3"/>
    <s v="Perfume"/>
    <n v="657.67"/>
    <n v="3"/>
    <n v="1973.01"/>
    <x v="2"/>
    <s v="Ozhukarai"/>
    <s v="Rajasthan"/>
    <s v="Cancelled"/>
    <n v="2.7"/>
    <n v="1"/>
  </r>
  <r>
    <s v="NYK1071767"/>
    <s v="CUST22083"/>
    <d v="2024-12-02T00:00:00"/>
    <x v="21"/>
    <x v="2"/>
    <s v="12"/>
    <s v="PRD9319"/>
    <s v="Colorbar Mascara"/>
    <x v="8"/>
    <x v="0"/>
    <s v="Mascara"/>
    <n v="399.78"/>
    <n v="2"/>
    <n v="799.56"/>
    <x v="2"/>
    <s v="Danapur"/>
    <s v="Manipur"/>
    <s v="Delivered"/>
    <n v="4.5999999999999996"/>
    <n v="0"/>
  </r>
  <r>
    <s v="NYK1071768"/>
    <s v="CUST16285"/>
    <d v="2025-07-18T00:00:00"/>
    <x v="1"/>
    <x v="1"/>
    <s v="07"/>
    <s v="PRD6795"/>
    <s v="Nykaa Serum"/>
    <x v="33"/>
    <x v="2"/>
    <s v="Serum"/>
    <n v="1152.78"/>
    <n v="2"/>
    <n v="2305.56"/>
    <x v="3"/>
    <s v="Silchar"/>
    <s v="Sikkim"/>
    <s v="Cancelled"/>
    <n v="1.9"/>
    <n v="1"/>
  </r>
  <r>
    <s v="NYK1071769"/>
    <s v="CUST49353"/>
    <d v="2024-05-23T00:00:00"/>
    <x v="23"/>
    <x v="4"/>
    <s v="05"/>
    <s v="PRD9437"/>
    <s v="Lakme Body Mist"/>
    <x v="16"/>
    <x v="3"/>
    <s v="Body Mist"/>
    <n v="1093.08"/>
    <n v="4"/>
    <n v="4372.32"/>
    <x v="0"/>
    <s v="Kozhikode"/>
    <s v="Punjab"/>
    <s v="Cancelled"/>
    <n v="2.1"/>
    <n v="1"/>
  </r>
  <r>
    <s v="NYK1071770"/>
    <s v="CUST00477"/>
    <d v="2024-11-28T00:00:00"/>
    <x v="5"/>
    <x v="5"/>
    <s v="11"/>
    <s v="PRD6826"/>
    <s v="Dove Moisturizer"/>
    <x v="5"/>
    <x v="2"/>
    <s v="Moisturizer"/>
    <n v="1244.03"/>
    <n v="2"/>
    <n v="2488.06"/>
    <x v="2"/>
    <s v="Anantapuram"/>
    <s v="Uttar Pradesh"/>
    <s v="Returned"/>
    <n v="2.5"/>
    <n v="0"/>
  </r>
  <r>
    <s v="NYK1071771"/>
    <s v="CUST03137"/>
    <d v="2025-03-19T00:00:00"/>
    <x v="8"/>
    <x v="8"/>
    <s v="03"/>
    <s v="PRD3591"/>
    <s v="Bobbi Brown Perfume"/>
    <x v="30"/>
    <x v="3"/>
    <s v="Perfume"/>
    <n v="974.77"/>
    <n v="4"/>
    <n v="3899.08"/>
    <x v="0"/>
    <s v="Fatehpur"/>
    <s v="Goa"/>
    <s v="Delivered"/>
    <n v="2.1"/>
    <n v="0"/>
  </r>
  <r>
    <s v="NYK1071772"/>
    <s v="CUST12260"/>
    <d v="2025-05-20T00:00:00"/>
    <x v="4"/>
    <x v="4"/>
    <s v="05"/>
    <s v="PRD9822"/>
    <s v="Mamaearth Perfume"/>
    <x v="6"/>
    <x v="3"/>
    <s v="Perfume"/>
    <n v="1678.92"/>
    <n v="2"/>
    <n v="3357.84"/>
    <x v="3"/>
    <s v="Purnia"/>
    <s v="West Bengal"/>
    <s v="Cancelled"/>
    <n v="2.2000000000000002"/>
    <n v="1"/>
  </r>
  <r>
    <s v="NYK1071773"/>
    <s v="CUST05444"/>
    <d v="2024-12-09T00:00:00"/>
    <x v="21"/>
    <x v="2"/>
    <s v="12"/>
    <s v="PRD2079"/>
    <s v="Inglot Moisturizer"/>
    <x v="23"/>
    <x v="2"/>
    <s v="Moisturizer"/>
    <n v="457.53"/>
    <n v="2"/>
    <n v="915.06"/>
    <x v="3"/>
    <s v="Davanagere"/>
    <s v="Tripura"/>
    <s v="Cancelled"/>
    <n v="4.9000000000000004"/>
    <n v="1"/>
  </r>
  <r>
    <s v="NYK1071774"/>
    <s v="CUST43265"/>
    <d v="2025-07-03T00:00:00"/>
    <x v="1"/>
    <x v="1"/>
    <s v="07"/>
    <s v="PRD4810"/>
    <s v="St. Botanica Lipstick"/>
    <x v="37"/>
    <x v="0"/>
    <s v="Lipstick"/>
    <n v="117.69"/>
    <n v="3"/>
    <n v="353.07"/>
    <x v="4"/>
    <s v="Bokaro"/>
    <s v="Rajasthan"/>
    <s v="Cancelled"/>
    <n v="1.1000000000000001"/>
    <n v="1"/>
  </r>
  <r>
    <s v="NYK1071775"/>
    <s v="CUST03171"/>
    <d v="2024-02-03T00:00:00"/>
    <x v="9"/>
    <x v="3"/>
    <s v="02"/>
    <s v="PRD3026"/>
    <s v="Olay Blush"/>
    <x v="14"/>
    <x v="0"/>
    <s v="Blush"/>
    <n v="1011.42"/>
    <n v="3"/>
    <n v="3034.26"/>
    <x v="2"/>
    <s v="Guna"/>
    <s v="Chhattisgarh"/>
    <s v="Cancelled"/>
    <n v="3"/>
    <n v="1"/>
  </r>
  <r>
    <s v="NYK1071776"/>
    <s v="CUST18447"/>
    <d v="2024-03-24T00:00:00"/>
    <x v="15"/>
    <x v="8"/>
    <s v="03"/>
    <s v="PRD3518"/>
    <s v="NYX Professional Makeup Shampoo"/>
    <x v="29"/>
    <x v="1"/>
    <s v="Shampoo"/>
    <n v="1447.95"/>
    <n v="4"/>
    <n v="5791.8"/>
    <x v="4"/>
    <s v="Bihar Sharif"/>
    <s v="Jharkhand"/>
    <s v="Returned"/>
    <n v="3.1"/>
    <n v="0"/>
  </r>
  <r>
    <s v="NYK1071777"/>
    <s v="CUST14207"/>
    <d v="2024-02-23T00:00:00"/>
    <x v="9"/>
    <x v="3"/>
    <s v="02"/>
    <s v="PRD5406"/>
    <s v="The Body Shop Eyeliner"/>
    <x v="1"/>
    <x v="0"/>
    <s v="Eyeliner"/>
    <n v="873.83"/>
    <n v="1"/>
    <n v="873.83"/>
    <x v="1"/>
    <s v="Sultan Pur Majra"/>
    <s v="Himachal Pradesh"/>
    <s v="Cancelled"/>
    <n v="2.4"/>
    <n v="1"/>
  </r>
  <r>
    <s v="NYK1071778"/>
    <s v="CUST07353"/>
    <d v="2023-11-04T00:00:00"/>
    <x v="13"/>
    <x v="5"/>
    <s v="11"/>
    <s v="PRD2511"/>
    <s v="Huda Beauty Face Wash"/>
    <x v="11"/>
    <x v="2"/>
    <s v="Face Wash"/>
    <n v="1381.67"/>
    <n v="4"/>
    <n v="5526.68"/>
    <x v="0"/>
    <s v="Sangli-Miraj &amp; Kupwad"/>
    <s v="Punjab"/>
    <s v="Returned"/>
    <n v="3.6"/>
    <n v="0"/>
  </r>
  <r>
    <s v="NYK1071779"/>
    <s v="CUST14592"/>
    <d v="2025-04-27T00:00:00"/>
    <x v="12"/>
    <x v="7"/>
    <s v="04"/>
    <s v="PRD9186"/>
    <s v="Shiseido Body Mist"/>
    <x v="18"/>
    <x v="3"/>
    <s v="Body Mist"/>
    <n v="1151.93"/>
    <n v="4"/>
    <n v="4607.72"/>
    <x v="1"/>
    <s v="Sangli-Miraj &amp; Kupwad"/>
    <s v="Tamil Nadu"/>
    <s v="Returned"/>
    <n v="3.7"/>
    <n v="0"/>
  </r>
  <r>
    <s v="NYK1071780"/>
    <s v="CUST41866"/>
    <d v="2024-12-21T00:00:00"/>
    <x v="21"/>
    <x v="2"/>
    <s v="12"/>
    <s v="PRD6426"/>
    <s v="Milani Deodorant"/>
    <x v="15"/>
    <x v="3"/>
    <s v="Deodorant"/>
    <n v="156.77000000000001"/>
    <n v="3"/>
    <n v="470.31"/>
    <x v="0"/>
    <s v="Akola"/>
    <s v="Assam"/>
    <s v="Cancelled"/>
    <n v="1.7"/>
    <n v="1"/>
  </r>
  <r>
    <s v="NYK1071781"/>
    <s v="CUST40226"/>
    <d v="2024-11-23T00:00:00"/>
    <x v="5"/>
    <x v="5"/>
    <s v="11"/>
    <s v="PRD3529"/>
    <s v="Minimalist Hair Mask"/>
    <x v="9"/>
    <x v="1"/>
    <s v="Hair Mask"/>
    <n v="1772.56"/>
    <n v="4"/>
    <n v="7090.24"/>
    <x v="4"/>
    <s v="Aurangabad"/>
    <s v="Andhra Pradesh"/>
    <s v="Returned"/>
    <n v="2.9"/>
    <n v="0"/>
  </r>
  <r>
    <s v="NYK1071782"/>
    <s v="CUST42102"/>
    <d v="2024-12-24T00:00:00"/>
    <x v="21"/>
    <x v="2"/>
    <s v="12"/>
    <s v="PRD9338"/>
    <s v="Bobbi Brown Shampoo"/>
    <x v="30"/>
    <x v="1"/>
    <s v="Shampoo"/>
    <n v="397.53"/>
    <n v="4"/>
    <n v="1590.12"/>
    <x v="3"/>
    <s v="Dehri"/>
    <s v="Assam"/>
    <s v="Returned"/>
    <n v="4.5999999999999996"/>
    <n v="0"/>
  </r>
  <r>
    <s v="NYK1071783"/>
    <s v="CUST01880"/>
    <d v="2023-11-27T00:00:00"/>
    <x v="13"/>
    <x v="5"/>
    <s v="11"/>
    <s v="PRD3463"/>
    <s v="Purplle Face Wash"/>
    <x v="31"/>
    <x v="2"/>
    <s v="Face Wash"/>
    <n v="1120.9100000000001"/>
    <n v="4"/>
    <n v="4483.6400000000003"/>
    <x v="3"/>
    <s v="Chapra"/>
    <s v="Odisha"/>
    <s v="Delivered"/>
    <n v="1.1000000000000001"/>
    <n v="0"/>
  </r>
  <r>
    <s v="NYK1071784"/>
    <s v="CUST26607"/>
    <d v="2025-05-05T00:00:00"/>
    <x v="4"/>
    <x v="4"/>
    <s v="05"/>
    <s v="PRD7863"/>
    <s v="Miss Claire Deodorant"/>
    <x v="7"/>
    <x v="3"/>
    <s v="Deodorant"/>
    <n v="603.98"/>
    <n v="4"/>
    <n v="2415.92"/>
    <x v="2"/>
    <s v="Ichalkaranji"/>
    <s v="Mizoram"/>
    <s v="Delivered"/>
    <n v="4.0999999999999996"/>
    <n v="0"/>
  </r>
  <r>
    <s v="NYK1071785"/>
    <s v="CUST39247"/>
    <d v="2023-09-09T00:00:00"/>
    <x v="19"/>
    <x v="9"/>
    <s v="09"/>
    <s v="PRD1339"/>
    <s v="Loreal Paris Shampoo"/>
    <x v="2"/>
    <x v="1"/>
    <s v="Shampoo"/>
    <n v="218.73"/>
    <n v="2"/>
    <n v="437.46"/>
    <x v="1"/>
    <s v="Ahmednagar"/>
    <s v="Rajasthan"/>
    <s v="Delivered"/>
    <n v="1.8"/>
    <n v="0"/>
  </r>
  <r>
    <s v="NYK1071786"/>
    <s v="CUST49071"/>
    <d v="2023-11-21T00:00:00"/>
    <x v="13"/>
    <x v="5"/>
    <s v="11"/>
    <s v="PRD1923"/>
    <s v="Neutrogena Deodorant"/>
    <x v="17"/>
    <x v="3"/>
    <s v="Deodorant"/>
    <n v="843.35"/>
    <n v="2"/>
    <n v="1686.7"/>
    <x v="3"/>
    <s v="Begusarai"/>
    <s v="Uttar Pradesh"/>
    <s v="Returned"/>
    <n v="3.5"/>
    <n v="0"/>
  </r>
  <r>
    <s v="NYK1071787"/>
    <s v="CUST06262"/>
    <d v="2023-12-14T00:00:00"/>
    <x v="2"/>
    <x v="2"/>
    <s v="12"/>
    <s v="PRD9571"/>
    <s v="Olay Sunscreen"/>
    <x v="14"/>
    <x v="2"/>
    <s v="Sunscreen"/>
    <n v="155.4"/>
    <n v="2"/>
    <n v="310.8"/>
    <x v="2"/>
    <s v="Nizamabad"/>
    <s v="Himachal Pradesh"/>
    <s v="Returned"/>
    <n v="3.4"/>
    <n v="0"/>
  </r>
  <r>
    <s v="NYK1071788"/>
    <s v="CUST27319"/>
    <d v="2024-07-23T00:00:00"/>
    <x v="10"/>
    <x v="1"/>
    <s v="07"/>
    <s v="PRD2123"/>
    <s v="Revlon Deodorant"/>
    <x v="0"/>
    <x v="3"/>
    <s v="Deodorant"/>
    <n v="1922.34"/>
    <n v="3"/>
    <n v="5767.02"/>
    <x v="2"/>
    <s v="Howrah"/>
    <s v="West Bengal"/>
    <s v="Delivered"/>
    <n v="1.2"/>
    <n v="0"/>
  </r>
  <r>
    <s v="NYK1071789"/>
    <s v="CUST15889"/>
    <d v="2023-10-01T00:00:00"/>
    <x v="0"/>
    <x v="0"/>
    <s v="10"/>
    <s v="PRD6341"/>
    <s v="  Lakme Body Mist  "/>
    <x v="16"/>
    <x v="3"/>
    <s v="Body Mist"/>
    <n v="1412.48"/>
    <n v="1"/>
    <n v="1412.48"/>
    <x v="4"/>
    <s v="Aligarh"/>
    <s v="Karnataka"/>
    <s v="Returned"/>
    <n v="4.3"/>
    <n v="0"/>
  </r>
  <r>
    <s v="NYK1071790"/>
    <s v="CUST29866"/>
    <d v="2025-06-05T00:00:00"/>
    <x v="17"/>
    <x v="10"/>
    <s v="06"/>
    <s v="PRD7035"/>
    <s v="Rimmel Face Mask"/>
    <x v="39"/>
    <x v="2"/>
    <s v="Face Mask"/>
    <n v="1539.21"/>
    <n v="2"/>
    <n v="3078.42"/>
    <x v="3"/>
    <s v="Guwahati"/>
    <s v="Bihar"/>
    <s v="Returned"/>
    <n v="3.9"/>
    <n v="0"/>
  </r>
  <r>
    <s v="NYK1071791"/>
    <s v="CUST43804"/>
    <d v="2024-11-30T00:00:00"/>
    <x v="5"/>
    <x v="5"/>
    <s v="11"/>
    <s v="PRD2513"/>
    <s v="NYX Professional Makeup Shampoo"/>
    <x v="29"/>
    <x v="1"/>
    <s v="Shampoo"/>
    <n v="679.07"/>
    <n v="4"/>
    <n v="2716.28"/>
    <x v="3"/>
    <s v="Eluru"/>
    <s v="Bihar"/>
    <s v="Delivered"/>
    <n v="1.3"/>
    <n v="0"/>
  </r>
  <r>
    <s v="NYK1071792"/>
    <s v="CUST33179"/>
    <d v="2024-04-27T00:00:00"/>
    <x v="7"/>
    <x v="7"/>
    <s v="04"/>
    <s v="PRD9193"/>
    <s v="NYX Professional Makeup Body Mist"/>
    <x v="29"/>
    <x v="3"/>
    <s v="Body Mist"/>
    <n v="1413.98"/>
    <n v="2"/>
    <n v="2827.96"/>
    <x v="4"/>
    <s v="Bijapur"/>
    <s v="Gujarat"/>
    <s v="Delivered"/>
    <n v="2.6"/>
    <n v="0"/>
  </r>
  <r>
    <s v="NYK1071793"/>
    <s v="CUST12804"/>
    <d v="2025-03-19T00:00:00"/>
    <x v="8"/>
    <x v="8"/>
    <s v="03"/>
    <s v="PRD9671"/>
    <s v="Olay Moisturizer"/>
    <x v="14"/>
    <x v="2"/>
    <s v="Moisturizer"/>
    <n v="330.75"/>
    <n v="3"/>
    <n v="992.25"/>
    <x v="2"/>
    <s v="Panipat"/>
    <s v="Assam"/>
    <s v="Returned"/>
    <n v="4.4000000000000004"/>
    <n v="0"/>
  </r>
  <r>
    <s v="NYK1071794"/>
    <s v="CUST32962"/>
    <d v="2023-10-02T00:00:00"/>
    <x v="0"/>
    <x v="0"/>
    <s v="10"/>
    <s v="PRD1333"/>
    <s v="TYPSY Beauty Perfume"/>
    <x v="12"/>
    <x v="3"/>
    <s v="Perfume"/>
    <n v="1251.07"/>
    <n v="2"/>
    <n v="2502.14"/>
    <x v="2"/>
    <s v="Sambhal"/>
    <s v="Uttarakhand"/>
    <s v="Delivered"/>
    <n v="4.8"/>
    <n v="0"/>
  </r>
  <r>
    <s v="NYK1071795"/>
    <s v="CUST48166"/>
    <d v="2023-09-06T00:00:00"/>
    <x v="19"/>
    <x v="9"/>
    <s v="09"/>
    <s v="PRD2046"/>
    <s v="Lakme Highlighter"/>
    <x v="16"/>
    <x v="0"/>
    <s v="Highlighter"/>
    <n v="261.08"/>
    <n v="1"/>
    <n v="261.08"/>
    <x v="0"/>
    <s v="Rajpur Sonarpur"/>
    <s v="Arunachal Pradesh"/>
    <s v="Returned"/>
    <n v="1.6"/>
    <n v="0"/>
  </r>
  <r>
    <s v="NYK1071796"/>
    <s v="CUST25614"/>
    <d v="2024-06-13T00:00:00"/>
    <x v="14"/>
    <x v="10"/>
    <s v="06"/>
    <s v="PRD1109"/>
    <s v="Lotus Herbals Perfume"/>
    <x v="26"/>
    <x v="3"/>
    <s v="Perfume"/>
    <n v="1361.29"/>
    <n v="2"/>
    <n v="2722.58"/>
    <x v="4"/>
    <s v="Sirsa"/>
    <s v="Tripura"/>
    <s v="Cancelled"/>
    <n v="1.2"/>
    <n v="1"/>
  </r>
  <r>
    <s v="NYK1071797"/>
    <s v="CUST18710"/>
    <d v="2023-09-04T00:00:00"/>
    <x v="19"/>
    <x v="9"/>
    <s v="09"/>
    <s v="PRD6036"/>
    <s v="Kiko Milano Shampoo"/>
    <x v="22"/>
    <x v="1"/>
    <s v="Shampoo"/>
    <n v="871.27"/>
    <n v="1"/>
    <n v="871.27"/>
    <x v="2"/>
    <s v="Ramgarh"/>
    <s v="Kerala"/>
    <s v="Delivered"/>
    <n v="3"/>
    <n v="0"/>
  </r>
  <r>
    <s v="NYK1071798"/>
    <s v="CUST33037"/>
    <d v="2025-01-13T00:00:00"/>
    <x v="6"/>
    <x v="6"/>
    <s v="01"/>
    <s v="PRD2202"/>
    <s v="Shiseido Face Mask"/>
    <x v="18"/>
    <x v="2"/>
    <s v="Face Mask"/>
    <n v="931.12"/>
    <n v="2"/>
    <n v="1862.24"/>
    <x v="0"/>
    <s v="Shimla"/>
    <s v="Kerala"/>
    <s v="Delivered"/>
    <n v="1.9"/>
    <n v="0"/>
  </r>
  <r>
    <s v="NYK1071799"/>
    <s v="CUST22546"/>
    <d v="2024-02-29T00:00:00"/>
    <x v="9"/>
    <x v="3"/>
    <s v="02"/>
    <s v="PRD6200"/>
    <s v="Dove Moisturizer"/>
    <x v="5"/>
    <x v="2"/>
    <s v="Moisturizer"/>
    <n v="211.17"/>
    <n v="1"/>
    <n v="211.17"/>
    <x v="0"/>
    <s v="Noida"/>
    <s v="Uttar Pradesh"/>
    <s v="Cancelled"/>
    <n v="2.5"/>
    <n v="1"/>
  </r>
  <r>
    <s v="NYK1071800"/>
    <s v="CUST07043"/>
    <d v="2025-05-13T00:00:00"/>
    <x v="4"/>
    <x v="4"/>
    <s v="05"/>
    <s v="PRD6055"/>
    <s v="Dove Sunscreen"/>
    <x v="5"/>
    <x v="2"/>
    <s v="Sunscreen"/>
    <n v="120.13"/>
    <n v="1"/>
    <n v="120.13"/>
    <x v="3"/>
    <s v="Dhule"/>
    <s v="Assam"/>
    <s v="Cancelled"/>
    <n v="1.6"/>
    <n v="1"/>
  </r>
  <r>
    <s v="NYK1071801"/>
    <s v="CUST13968"/>
    <d v="2025-03-15T00:00:00"/>
    <x v="8"/>
    <x v="8"/>
    <s v="03"/>
    <s v="PRD5556"/>
    <s v="Sugar Cosmetics Deodorant"/>
    <x v="21"/>
    <x v="3"/>
    <s v="Deodorant"/>
    <n v="1885.91"/>
    <n v="1"/>
    <n v="1885.91"/>
    <x v="3"/>
    <s v="Dehradun"/>
    <s v="Meghalaya"/>
    <s v="Cancelled"/>
    <n v="1.7"/>
    <n v="1"/>
  </r>
  <r>
    <s v="NYK1071802"/>
    <s v="CUST38084"/>
    <d v="2024-04-25T00:00:00"/>
    <x v="7"/>
    <x v="7"/>
    <s v="04"/>
    <s v="PRD9819"/>
    <s v="Huda Beauty Moisturizer"/>
    <x v="11"/>
    <x v="2"/>
    <s v="Moisturizer"/>
    <n v="1399.01"/>
    <n v="1"/>
    <n v="1399.01"/>
    <x v="2"/>
    <s v="Panihati"/>
    <s v="West Bengal"/>
    <s v="Returned"/>
    <n v="4.8"/>
    <n v="0"/>
  </r>
  <r>
    <s v="NYK1071803"/>
    <s v="CUST02115"/>
    <d v="2024-08-25T00:00:00"/>
    <x v="24"/>
    <x v="11"/>
    <s v="08"/>
    <s v="PRD6302"/>
    <s v="Rimmel Sunscreen"/>
    <x v="39"/>
    <x v="2"/>
    <s v="Sunscreen"/>
    <n v="855.01"/>
    <n v="4"/>
    <n v="3420.04"/>
    <x v="4"/>
    <s v="Phagwara"/>
    <s v="Tamil Nadu"/>
    <s v="Delivered"/>
    <n v="4.9000000000000004"/>
    <n v="0"/>
  </r>
  <r>
    <s v="NYK1071804"/>
    <s v="CUST07391"/>
    <d v="2024-10-17T00:00:00"/>
    <x v="22"/>
    <x v="0"/>
    <s v="10"/>
    <s v="PRD6053"/>
    <s v="Clinique Moisturizer"/>
    <x v="13"/>
    <x v="2"/>
    <s v="Moisturizer"/>
    <n v="1253.47"/>
    <n v="4"/>
    <n v="5013.88"/>
    <x v="0"/>
    <s v="Mahbubnagar"/>
    <s v="Mizoram"/>
    <s v="Cancelled"/>
    <n v="2.9"/>
    <n v="1"/>
  </r>
  <r>
    <s v="NYK1071805"/>
    <s v="CUST43626"/>
    <d v="2024-10-28T00:00:00"/>
    <x v="22"/>
    <x v="0"/>
    <s v="10"/>
    <s v="PRD7651"/>
    <s v="Lakme Deodorant"/>
    <x v="16"/>
    <x v="3"/>
    <s v="Deodorant"/>
    <n v="1502.53"/>
    <n v="2"/>
    <n v="3005.06"/>
    <x v="4"/>
    <s v="Hapur"/>
    <s v="Uttarakhand"/>
    <s v="Returned"/>
    <n v="3.7"/>
    <n v="0"/>
  </r>
  <r>
    <s v="NYK1071806"/>
    <s v="CUST11544"/>
    <d v="2024-10-16T00:00:00"/>
    <x v="22"/>
    <x v="0"/>
    <s v="10"/>
    <s v="PRD3426"/>
    <s v="Himalaya Face Mask"/>
    <x v="34"/>
    <x v="2"/>
    <s v="Face Mask"/>
    <n v="403.06"/>
    <n v="2"/>
    <n v="806.12"/>
    <x v="2"/>
    <s v="Bahraich"/>
    <s v="Tamil Nadu"/>
    <s v="Cancelled"/>
    <n v="3.2"/>
    <n v="1"/>
  </r>
  <r>
    <s v="NYK1071807"/>
    <s v="CUST33100"/>
    <d v="2023-08-11T00:00:00"/>
    <x v="20"/>
    <x v="11"/>
    <s v="08"/>
    <s v="PRD7285"/>
    <s v="MCaffeine Eyeliner"/>
    <x v="3"/>
    <x v="0"/>
    <s v="Eyeliner"/>
    <n v="524.13"/>
    <n v="1"/>
    <n v="524.13"/>
    <x v="3"/>
    <s v="Jalna"/>
    <s v="Himachal Pradesh"/>
    <s v="Delivered"/>
    <n v="1.6"/>
    <n v="0"/>
  </r>
  <r>
    <s v="NYK1071808"/>
    <s v="CUST10468"/>
    <d v="2024-08-10T00:00:00"/>
    <x v="24"/>
    <x v="11"/>
    <s v="08"/>
    <s v="PRD8800"/>
    <s v="Maybelline Perfume"/>
    <x v="38"/>
    <x v="3"/>
    <s v="Perfume"/>
    <n v="1656.19"/>
    <n v="2"/>
    <n v="3312.38"/>
    <x v="1"/>
    <s v="Mirzapur"/>
    <s v="Mizoram"/>
    <s v="Cancelled"/>
    <n v="1.4"/>
    <n v="1"/>
  </r>
  <r>
    <s v="NYK1071809"/>
    <s v="CUST32425"/>
    <d v="2025-05-25T00:00:00"/>
    <x v="4"/>
    <x v="4"/>
    <s v="05"/>
    <s v="PRD6647"/>
    <s v="Bobbi Brown Serum"/>
    <x v="30"/>
    <x v="2"/>
    <s v="Serum"/>
    <n v="1652.79"/>
    <n v="4"/>
    <n v="6611.16"/>
    <x v="3"/>
    <s v="Bahraich"/>
    <s v="Rajasthan"/>
    <s v="Cancelled"/>
    <n v="3.6"/>
    <n v="1"/>
  </r>
  <r>
    <s v="NYK1071810"/>
    <s v="CUST13495"/>
    <d v="2024-08-02T00:00:00"/>
    <x v="24"/>
    <x v="11"/>
    <s v="08"/>
    <s v="PRD3905"/>
    <s v="Miss Claire Face Mask"/>
    <x v="7"/>
    <x v="2"/>
    <s v="Face Mask"/>
    <n v="885.77"/>
    <n v="2"/>
    <n v="1771.54"/>
    <x v="3"/>
    <s v="Madhyamgram"/>
    <s v="Tripura"/>
    <s v="Cancelled"/>
    <n v="1.2"/>
    <n v="1"/>
  </r>
  <r>
    <s v="NYK1071811"/>
    <s v="CUST38321"/>
    <d v="2025-08-04T00:00:00"/>
    <x v="16"/>
    <x v="11"/>
    <s v="08"/>
    <s v="PRD5343"/>
    <s v="Shiseido Blush"/>
    <x v="18"/>
    <x v="0"/>
    <s v="Blush"/>
    <n v="422.73"/>
    <n v="2"/>
    <n v="845.46"/>
    <x v="3"/>
    <s v="Adoni"/>
    <s v="Punjab"/>
    <s v="Cancelled"/>
    <n v="1.4"/>
    <n v="1"/>
  </r>
  <r>
    <s v="NYK1071812"/>
    <s v="CUST01385"/>
    <d v="2024-06-12T00:00:00"/>
    <x v="14"/>
    <x v="10"/>
    <s v="06"/>
    <s v="PRD4182"/>
    <s v="Milani Conditioner"/>
    <x v="15"/>
    <x v="1"/>
    <s v="Conditioner"/>
    <n v="1553.07"/>
    <n v="1"/>
    <n v="1553.07"/>
    <x v="2"/>
    <s v="Rajpur Sonarpur"/>
    <s v="Andhra Pradesh"/>
    <s v="Cancelled"/>
    <n v="1.3"/>
    <n v="1"/>
  </r>
  <r>
    <s v="NYK1071813"/>
    <s v="CUST47266"/>
    <d v="2024-04-29T00:00:00"/>
    <x v="7"/>
    <x v="7"/>
    <s v="04"/>
    <s v="PRD1046"/>
    <s v="Neutrogena Deodorant"/>
    <x v="17"/>
    <x v="3"/>
    <s v="Deodorant"/>
    <n v="247.09"/>
    <n v="2"/>
    <n v="494.18"/>
    <x v="4"/>
    <s v="Jamalpur"/>
    <s v="Manipur"/>
    <s v="Cancelled"/>
    <n v="1.9"/>
    <n v="1"/>
  </r>
  <r>
    <s v="NYK1071814"/>
    <s v="CUST22126"/>
    <d v="2025-02-09T00:00:00"/>
    <x v="3"/>
    <x v="3"/>
    <s v="02"/>
    <s v="PRD4104"/>
    <s v="Milani Shampoo"/>
    <x v="15"/>
    <x v="1"/>
    <s v="Shampoo"/>
    <n v="1900.32"/>
    <n v="4"/>
    <n v="7601.28"/>
    <x v="0"/>
    <s v="Ongole"/>
    <s v="Chhattisgarh"/>
    <s v="Cancelled"/>
    <n v="2.9"/>
    <n v="1"/>
  </r>
  <r>
    <s v="NYK1071815"/>
    <s v="CUST23634"/>
    <d v="2023-12-03T00:00:00"/>
    <x v="2"/>
    <x v="2"/>
    <s v="12"/>
    <s v="PRD3805"/>
    <s v="Clinique Mascara"/>
    <x v="13"/>
    <x v="0"/>
    <s v="Mascara"/>
    <n v="574.65"/>
    <n v="4"/>
    <n v="2298.6"/>
    <x v="2"/>
    <s v="Tezpur"/>
    <s v="Meghalaya"/>
    <s v="Delivered"/>
    <n v="1.1000000000000001"/>
    <n v="0"/>
  </r>
  <r>
    <s v="NYK1071816"/>
    <s v="CUST13199"/>
    <d v="2025-06-26T00:00:00"/>
    <x v="17"/>
    <x v="10"/>
    <s v="06"/>
    <s v="PRD3579"/>
    <s v="Kiko Milano Deodorant"/>
    <x v="22"/>
    <x v="3"/>
    <s v="Deodorant"/>
    <n v="1940.76"/>
    <n v="3"/>
    <n v="5822.28"/>
    <x v="3"/>
    <s v="Yamunanagar"/>
    <s v="Bihar"/>
    <s v="Returned"/>
    <n v="2.7"/>
    <n v="0"/>
  </r>
  <r>
    <s v="NYK1071817"/>
    <s v="CUST45566"/>
    <d v="2025-05-30T00:00:00"/>
    <x v="4"/>
    <x v="4"/>
    <s v="05"/>
    <s v="PRD1772"/>
    <s v="theBalm Eyeliner"/>
    <x v="35"/>
    <x v="0"/>
    <s v="Eyeliner"/>
    <n v="1655.39"/>
    <n v="4"/>
    <n v="6621.56"/>
    <x v="2"/>
    <s v="Bhalswa Jahangir Pur"/>
    <s v="Gujarat"/>
    <s v="Delivered"/>
    <n v="1.3"/>
    <n v="0"/>
  </r>
  <r>
    <s v="NYK1071818"/>
    <s v="CUST28369"/>
    <d v="2024-10-17T00:00:00"/>
    <x v="22"/>
    <x v="0"/>
    <s v="10"/>
    <s v="PRD7207"/>
    <s v="BBLUNT Face Wash"/>
    <x v="32"/>
    <x v="2"/>
    <s v="Face Wash"/>
    <n v="155.9"/>
    <n v="1"/>
    <n v="155.9"/>
    <x v="4"/>
    <s v="Karnal"/>
    <s v="West Bengal"/>
    <s v="Delivered"/>
    <n v="4.2"/>
    <n v="0"/>
  </r>
  <r>
    <s v="NYK1071819"/>
    <s v="CUST25712"/>
    <d v="2023-11-30T00:00:00"/>
    <x v="13"/>
    <x v="5"/>
    <s v="11"/>
    <s v="PRD4573"/>
    <s v="Makeup Revolution Sunscreen"/>
    <x v="36"/>
    <x v="2"/>
    <s v="Sunscreen"/>
    <n v="1762.89"/>
    <n v="3"/>
    <n v="5288.67"/>
    <x v="2"/>
    <s v="Coimbatore"/>
    <s v="West Bengal"/>
    <s v="Returned"/>
    <n v="3.1"/>
    <n v="0"/>
  </r>
  <r>
    <s v="NYK1071820"/>
    <s v="CUST23140"/>
    <d v="2024-10-18T00:00:00"/>
    <x v="22"/>
    <x v="0"/>
    <s v="10"/>
    <s v="PRD2950"/>
    <s v="Lakme Perfume"/>
    <x v="16"/>
    <x v="3"/>
    <s v="Perfume"/>
    <n v="1874.9"/>
    <n v="3"/>
    <n v="5624.7"/>
    <x v="2"/>
    <s v="Agartala"/>
    <s v="Punjab"/>
    <s v="Delivered"/>
    <n v="4.0999999999999996"/>
    <n v="0"/>
  </r>
  <r>
    <s v="NYK1071821"/>
    <s v="CUST12711"/>
    <d v="2024-12-19T00:00:00"/>
    <x v="21"/>
    <x v="2"/>
    <s v="12"/>
    <s v="PRD2159"/>
    <s v="Maybelline Deodorant"/>
    <x v="38"/>
    <x v="3"/>
    <s v="Deodorant"/>
    <n v="963.78"/>
    <n v="2"/>
    <n v="1927.56"/>
    <x v="0"/>
    <s v="Jorhat"/>
    <s v="Karnataka"/>
    <s v="Returned"/>
    <n v="4.0999999999999996"/>
    <n v="0"/>
  </r>
  <r>
    <s v="NYK1071822"/>
    <s v="CUST47018"/>
    <d v="2024-02-05T00:00:00"/>
    <x v="9"/>
    <x v="3"/>
    <s v="02"/>
    <s v="PRD8422"/>
    <s v="The Body Shop Hair Mask"/>
    <x v="1"/>
    <x v="1"/>
    <s v="Hair Mask"/>
    <n v="995.4"/>
    <n v="3"/>
    <n v="2986.2"/>
    <x v="1"/>
    <s v="Rourkela"/>
    <s v="Kerala"/>
    <s v="Cancelled"/>
    <n v="1.6"/>
    <n v="1"/>
  </r>
  <r>
    <s v="NYK1071823"/>
    <s v="CUST21603"/>
    <d v="2024-12-04T00:00:00"/>
    <x v="21"/>
    <x v="2"/>
    <s v="12"/>
    <s v="PRD7207"/>
    <s v="Neutrogena Deodorant"/>
    <x v="17"/>
    <x v="3"/>
    <s v="Deodorant"/>
    <n v="1828.06"/>
    <n v="1"/>
    <n v="1828.06"/>
    <x v="4"/>
    <s v="Miryalaguda"/>
    <s v="Maharashtra"/>
    <s v="Cancelled"/>
    <n v="4"/>
    <n v="1"/>
  </r>
  <r>
    <s v="NYK1071824"/>
    <s v="CUST25735"/>
    <d v="2023-08-29T00:00:00"/>
    <x v="20"/>
    <x v="11"/>
    <s v="08"/>
    <s v="PRD3323"/>
    <s v="Rimmel Hair Oil"/>
    <x v="39"/>
    <x v="1"/>
    <s v="Hair Oil"/>
    <n v="1347.8"/>
    <n v="3"/>
    <n v="4043.4"/>
    <x v="2"/>
    <s v="Kochi"/>
    <s v="Odisha"/>
    <s v="Cancelled"/>
    <n v="1.8"/>
    <n v="1"/>
  </r>
  <r>
    <s v="NYK1071825"/>
    <s v="CUST46949"/>
    <d v="2024-02-24T00:00:00"/>
    <x v="9"/>
    <x v="3"/>
    <s v="02"/>
    <s v="PRD1338"/>
    <s v="The Body Shop Perfume"/>
    <x v="1"/>
    <x v="3"/>
    <s v="Perfume"/>
    <n v="467.3"/>
    <n v="1"/>
    <n v="467.3"/>
    <x v="0"/>
    <s v="Guntur"/>
    <s v="Telangana"/>
    <s v="Delivered"/>
    <n v="2.4"/>
    <n v="0"/>
  </r>
  <r>
    <s v="NYK1071826"/>
    <s v="CUST16495"/>
    <d v="2023-10-05T00:00:00"/>
    <x v="0"/>
    <x v="0"/>
    <s v="10"/>
    <s v="PRD9843"/>
    <s v="Neutrogena Hair Mask"/>
    <x v="17"/>
    <x v="1"/>
    <s v="Hair Mask"/>
    <n v="679.04"/>
    <n v="3"/>
    <n v="2037.12"/>
    <x v="4"/>
    <s v="Miryalaguda"/>
    <s v="Jharkhand"/>
    <s v="Delivered"/>
    <n v="1.1000000000000001"/>
    <n v="0"/>
  </r>
  <r>
    <s v="NYK1071827"/>
    <s v="CUST24524"/>
    <d v="2024-01-30T00:00:00"/>
    <x v="18"/>
    <x v="6"/>
    <s v="01"/>
    <s v="PRD1077"/>
    <s v="theBalm Sunscreen"/>
    <x v="35"/>
    <x v="2"/>
    <s v="Sunscreen"/>
    <n v="963.63"/>
    <n v="1"/>
    <n v="963.63"/>
    <x v="2"/>
    <s v="Kulti"/>
    <s v="Uttar Pradesh"/>
    <s v="Returned"/>
    <n v="2.2999999999999998"/>
    <n v="0"/>
  </r>
  <r>
    <s v="NYK1071828"/>
    <s v="CUST37779"/>
    <d v="2025-05-16T00:00:00"/>
    <x v="4"/>
    <x v="4"/>
    <s v="05"/>
    <s v="PRD8605"/>
    <s v="The Body Shop Shampoo"/>
    <x v="1"/>
    <x v="1"/>
    <s v="Shampoo"/>
    <n v="1983.04"/>
    <n v="1"/>
    <n v="1983.04"/>
    <x v="2"/>
    <s v="Gandhinagar"/>
    <s v="Odisha"/>
    <s v="Cancelled"/>
    <n v="4.2"/>
    <n v="1"/>
  </r>
  <r>
    <s v="NYK1071829"/>
    <s v="CUST21147"/>
    <d v="2024-07-23T00:00:00"/>
    <x v="10"/>
    <x v="1"/>
    <s v="07"/>
    <s v="PRD8956"/>
    <s v="Maybelline Face Mask"/>
    <x v="38"/>
    <x v="2"/>
    <s v="Face Mask"/>
    <n v="1728.16"/>
    <n v="2"/>
    <n v="3456.32"/>
    <x v="2"/>
    <s v="Shahjahanpur"/>
    <s v="Telangana"/>
    <s v="Delivered"/>
    <n v="3.9"/>
    <n v="0"/>
  </r>
  <r>
    <s v="NYK1071830"/>
    <s v="CUST49618"/>
    <d v="2024-07-21T00:00:00"/>
    <x v="10"/>
    <x v="1"/>
    <s v="07"/>
    <s v="PRD7245"/>
    <s v="Makeup Revolution Perfume"/>
    <x v="36"/>
    <x v="3"/>
    <s v="Perfume"/>
    <n v="1669.94"/>
    <n v="2"/>
    <n v="3339.88"/>
    <x v="3"/>
    <s v="Amravati"/>
    <s v="Arunachal Pradesh"/>
    <s v="Returned"/>
    <n v="1.1000000000000001"/>
    <n v="0"/>
  </r>
  <r>
    <s v="NYK1071831"/>
    <s v="CUST27336"/>
    <d v="2024-09-09T00:00:00"/>
    <x v="11"/>
    <x v="9"/>
    <s v="09"/>
    <s v="PRD9303"/>
    <s v="Shiseido Deodorant"/>
    <x v="18"/>
    <x v="3"/>
    <s v="Deodorant"/>
    <n v="426.4"/>
    <n v="2"/>
    <n v="852.8"/>
    <x v="2"/>
    <s v="Guna"/>
    <s v="Chhattisgarh"/>
    <s v="Delivered"/>
    <n v="4.8"/>
    <n v="0"/>
  </r>
  <r>
    <s v="NYK1071832"/>
    <s v="CUST26117"/>
    <d v="2025-02-14T00:00:00"/>
    <x v="3"/>
    <x v="3"/>
    <s v="02"/>
    <s v="PRD2278"/>
    <s v="Olay Deodorant"/>
    <x v="14"/>
    <x v="3"/>
    <s v="Deodorant"/>
    <n v="727.78"/>
    <n v="2"/>
    <n v="1455.56"/>
    <x v="2"/>
    <s v="Jodhpur"/>
    <s v="Karnataka"/>
    <s v="Cancelled"/>
    <n v="3.7"/>
    <n v="1"/>
  </r>
  <r>
    <s v="NYK1071833"/>
    <s v="CUST26262"/>
    <d v="2023-09-27T00:00:00"/>
    <x v="19"/>
    <x v="9"/>
    <s v="09"/>
    <s v="PRD6403"/>
    <s v="Estee Lauder Serum"/>
    <x v="24"/>
    <x v="2"/>
    <s v="Serum"/>
    <n v="554.32000000000005"/>
    <n v="3"/>
    <n v="1662.96"/>
    <x v="4"/>
    <s v="Singrauli"/>
    <s v="Gujarat"/>
    <s v="Cancelled"/>
    <n v="3.3"/>
    <n v="1"/>
  </r>
  <r>
    <s v="NYK1071834"/>
    <s v="CUST27212"/>
    <d v="2024-06-08T00:00:00"/>
    <x v="14"/>
    <x v="10"/>
    <s v="06"/>
    <s v="PRD6620"/>
    <s v="Faces Canada Toner"/>
    <x v="27"/>
    <x v="2"/>
    <s v="Toner"/>
    <n v="392.23"/>
    <n v="1"/>
    <n v="392.23"/>
    <x v="3"/>
    <s v="Ozhukarai"/>
    <s v="Sikkim"/>
    <s v="Delivered"/>
    <n v="3.8"/>
    <n v="0"/>
  </r>
  <r>
    <s v="NYK1071835"/>
    <s v="CUST19557"/>
    <d v="2024-06-13T00:00:00"/>
    <x v="14"/>
    <x v="10"/>
    <s v="06"/>
    <s v="PRD7530"/>
    <s v="Sugar Cosmetics Hair Oil"/>
    <x v="21"/>
    <x v="1"/>
    <s v="Hair Oil"/>
    <n v="1351.62"/>
    <n v="1"/>
    <n v="1351.62"/>
    <x v="3"/>
    <s v="Ujjain"/>
    <s v="Karnataka"/>
    <s v="Cancelled"/>
    <n v="3.3"/>
    <n v="1"/>
  </r>
  <r>
    <s v="NYK1071836"/>
    <s v="CUST29248"/>
    <d v="2024-05-27T00:00:00"/>
    <x v="23"/>
    <x v="4"/>
    <s v="05"/>
    <s v="PRD1459"/>
    <s v="Benefit Cosmetics Hair Mask"/>
    <x v="19"/>
    <x v="1"/>
    <s v="Hair Mask"/>
    <n v="547.25"/>
    <n v="3"/>
    <n v="1641.75"/>
    <x v="3"/>
    <s v="Akola"/>
    <s v="Rajasthan"/>
    <s v="Cancelled"/>
    <n v="1.6"/>
    <n v="1"/>
  </r>
  <r>
    <s v="NYK1071837"/>
    <s v="CUST39031"/>
    <d v="2024-07-02T00:00:00"/>
    <x v="10"/>
    <x v="1"/>
    <s v="07"/>
    <s v="PRD3256"/>
    <s v="Revlon Conditioner"/>
    <x v="0"/>
    <x v="1"/>
    <s v="Conditioner"/>
    <n v="1043.5899999999999"/>
    <n v="1"/>
    <n v="1043.5899999999999"/>
    <x v="2"/>
    <s v="Munger"/>
    <s v="Tamil Nadu"/>
    <s v="Delivered"/>
    <n v="3.6"/>
    <n v="0"/>
  </r>
  <r>
    <s v="NYK1071838"/>
    <s v="CUST23862"/>
    <d v="2023-09-20T00:00:00"/>
    <x v="19"/>
    <x v="9"/>
    <s v="09"/>
    <s v="PRD7707"/>
    <s v="Faces Canada Shampoo"/>
    <x v="27"/>
    <x v="1"/>
    <s v="Shampoo"/>
    <n v="1341.48"/>
    <n v="4"/>
    <n v="5365.92"/>
    <x v="4"/>
    <s v="Madurai"/>
    <s v="West Bengal"/>
    <s v="Delivered"/>
    <n v="4.7"/>
    <n v="0"/>
  </r>
  <r>
    <s v="NYK1071839"/>
    <s v="CUST03957"/>
    <d v="2024-10-16T00:00:00"/>
    <x v="22"/>
    <x v="0"/>
    <s v="10"/>
    <s v="PRD1764"/>
    <s v="Inglot Foundation"/>
    <x v="23"/>
    <x v="0"/>
    <s v="Foundation"/>
    <n v="213.8"/>
    <n v="4"/>
    <n v="855.2"/>
    <x v="2"/>
    <s v="Bhind"/>
    <s v="Andhra Pradesh"/>
    <s v="Cancelled"/>
    <n v="5"/>
    <n v="1"/>
  </r>
  <r>
    <s v="NYK1071840"/>
    <s v="CUST09939"/>
    <d v="2025-07-13T00:00:00"/>
    <x v="1"/>
    <x v="1"/>
    <s v="07"/>
    <s v="PRD8299"/>
    <s v="Colorbar Mascara"/>
    <x v="8"/>
    <x v="0"/>
    <s v="Mascara"/>
    <n v="1404.31"/>
    <n v="2"/>
    <n v="2808.62"/>
    <x v="0"/>
    <s v="Tirupati"/>
    <s v="Haryana"/>
    <s v="Returned"/>
    <n v="1.2"/>
    <n v="0"/>
  </r>
  <r>
    <s v="NYK1071841"/>
    <s v="CUST08146"/>
    <d v="2024-10-23T00:00:00"/>
    <x v="22"/>
    <x v="0"/>
    <s v="10"/>
    <s v="PRD4619"/>
    <s v="MAC Cosmetics Sunscreen"/>
    <x v="20"/>
    <x v="2"/>
    <s v="Sunscreen"/>
    <n v="170.25"/>
    <n v="2"/>
    <n v="340.5"/>
    <x v="4"/>
    <s v="Srinagar"/>
    <s v="Meghalaya"/>
    <s v="Delivered"/>
    <n v="2.5"/>
    <n v="0"/>
  </r>
  <r>
    <s v="NYK1071842"/>
    <s v="CUST27544"/>
    <d v="2023-11-15T00:00:00"/>
    <x v="13"/>
    <x v="5"/>
    <s v="11"/>
    <s v="PRD8801"/>
    <s v="Garnier Body Mist"/>
    <x v="25"/>
    <x v="3"/>
    <s v="Body Mist"/>
    <n v="947.63"/>
    <n v="1"/>
    <n v="947.63"/>
    <x v="1"/>
    <s v="Sonipat"/>
    <s v="Manipur"/>
    <s v="Returned"/>
    <n v="2.6"/>
    <n v="0"/>
  </r>
  <r>
    <s v="NYK1071843"/>
    <s v="CUST05587"/>
    <d v="2024-07-27T00:00:00"/>
    <x v="10"/>
    <x v="1"/>
    <s v="07"/>
    <s v="PRD8203"/>
    <s v="Lancome Conditioner"/>
    <x v="10"/>
    <x v="1"/>
    <s v="Conditioner"/>
    <n v="1305.1500000000001"/>
    <n v="2"/>
    <n v="2610.3000000000002"/>
    <x v="4"/>
    <s v="Udaipur"/>
    <s v="Rajasthan"/>
    <s v="Delivered"/>
    <n v="2.5"/>
    <n v="0"/>
  </r>
  <r>
    <s v="NYK1071844"/>
    <s v="CUST42860"/>
    <d v="2024-10-05T00:00:00"/>
    <x v="22"/>
    <x v="0"/>
    <s v="10"/>
    <s v="PRD7037"/>
    <s v="Garnier Hair Oil"/>
    <x v="25"/>
    <x v="1"/>
    <s v="Hair Oil"/>
    <n v="1187.5"/>
    <n v="3"/>
    <n v="3562.5"/>
    <x v="2"/>
    <s v="Rewa"/>
    <s v="Kerala"/>
    <s v="Cancelled"/>
    <n v="5"/>
    <n v="1"/>
  </r>
  <r>
    <s v="NYK1071845"/>
    <s v="CUST36696"/>
    <d v="2025-03-16T00:00:00"/>
    <x v="8"/>
    <x v="8"/>
    <s v="03"/>
    <s v="PRD4146"/>
    <s v="Purplle Blush"/>
    <x v="31"/>
    <x v="0"/>
    <s v="Blush"/>
    <n v="441.75"/>
    <n v="3"/>
    <n v="1325.25"/>
    <x v="2"/>
    <s v="Tadipatri"/>
    <s v="Telangana"/>
    <s v="Delivered"/>
    <n v="1.4"/>
    <n v="0"/>
  </r>
  <r>
    <s v="NYK1071846"/>
    <s v="CUST43500"/>
    <d v="2024-03-29T00:00:00"/>
    <x v="15"/>
    <x v="8"/>
    <s v="03"/>
    <s v="PRD9028"/>
    <s v="BBLUNT Serum"/>
    <x v="32"/>
    <x v="2"/>
    <s v="Serum"/>
    <n v="778.08"/>
    <n v="3"/>
    <n v="2334.2399999999998"/>
    <x v="1"/>
    <s v="Haldia"/>
    <s v="Karnataka"/>
    <s v="Delivered"/>
    <n v="3.7"/>
    <n v="0"/>
  </r>
  <r>
    <s v="NYK1071847"/>
    <s v="CUST43718"/>
    <d v="2025-06-17T00:00:00"/>
    <x v="17"/>
    <x v="10"/>
    <s v="06"/>
    <s v="PRD3523"/>
    <s v="Loreal Paris Face Mask"/>
    <x v="2"/>
    <x v="2"/>
    <s v="Face Mask"/>
    <n v="107.38"/>
    <n v="1"/>
    <n v="107.38"/>
    <x v="2"/>
    <s v="Ichalkaranji"/>
    <s v="West Bengal"/>
    <s v="Cancelled"/>
    <n v="1.1000000000000001"/>
    <n v="1"/>
  </r>
  <r>
    <s v="NYK1071848"/>
    <s v="CUST06131"/>
    <d v="2024-10-10T00:00:00"/>
    <x v="22"/>
    <x v="0"/>
    <s v="10"/>
    <s v="PRD9992"/>
    <s v="Lancome Perfume"/>
    <x v="10"/>
    <x v="3"/>
    <s v="Perfume"/>
    <n v="1469.53"/>
    <n v="2"/>
    <n v="2939.06"/>
    <x v="1"/>
    <s v="Kadapa"/>
    <s v="Tamil Nadu"/>
    <s v="Cancelled"/>
    <n v="4.0999999999999996"/>
    <n v="1"/>
  </r>
  <r>
    <s v="NYK1071849"/>
    <s v="CUST26266"/>
    <d v="2024-05-26T00:00:00"/>
    <x v="23"/>
    <x v="4"/>
    <s v="05"/>
    <s v="PRD8813"/>
    <s v="Huda Beauty Deodorant"/>
    <x v="11"/>
    <x v="3"/>
    <s v="Deodorant"/>
    <n v="959.69"/>
    <n v="3"/>
    <n v="2879.07"/>
    <x v="0"/>
    <s v="Kollam"/>
    <s v="Goa"/>
    <s v="Cancelled"/>
    <n v="1.4"/>
    <n v="1"/>
  </r>
  <r>
    <s v="NYK1071850"/>
    <s v="CUST10065"/>
    <d v="2025-01-25T00:00:00"/>
    <x v="6"/>
    <x v="6"/>
    <s v="01"/>
    <s v="PRD7710"/>
    <s v="Lotus Herbals Foundation"/>
    <x v="26"/>
    <x v="0"/>
    <s v="Foundation"/>
    <n v="777.77"/>
    <n v="1"/>
    <n v="777.77"/>
    <x v="2"/>
    <s v="Yamunanagar"/>
    <s v="Bihar"/>
    <s v="Returned"/>
    <n v="1.1000000000000001"/>
    <n v="0"/>
  </r>
  <r>
    <s v="NYK1071851"/>
    <s v="CUST29238"/>
    <d v="2024-12-18T00:00:00"/>
    <x v="21"/>
    <x v="2"/>
    <s v="12"/>
    <s v="PRD6212"/>
    <s v="Garnier Lipstick"/>
    <x v="25"/>
    <x v="0"/>
    <s v="Lipstick"/>
    <n v="1058.52"/>
    <n v="1"/>
    <n v="1058.52"/>
    <x v="4"/>
    <s v="Naihati"/>
    <s v="Andhra Pradesh"/>
    <s v="Delivered"/>
    <n v="3.5"/>
    <n v="0"/>
  </r>
  <r>
    <s v="NYK1071852"/>
    <s v="CUST17763"/>
    <d v="2024-11-27T00:00:00"/>
    <x v="5"/>
    <x v="5"/>
    <s v="11"/>
    <s v="PRD3504"/>
    <s v="Olay Blush"/>
    <x v="14"/>
    <x v="0"/>
    <s v="Blush"/>
    <n v="811.61"/>
    <n v="4"/>
    <n v="3246.44"/>
    <x v="0"/>
    <s v="Nagercoil"/>
    <s v="Meghalaya"/>
    <s v="Cancelled"/>
    <n v="3.3"/>
    <n v="1"/>
  </r>
  <r>
    <s v="NYK1071853"/>
    <s v="CUST12895"/>
    <d v="2025-02-16T00:00:00"/>
    <x v="3"/>
    <x v="3"/>
    <s v="02"/>
    <s v="PRD1163"/>
    <s v="Lakme Face Mask"/>
    <x v="16"/>
    <x v="2"/>
    <s v="Face Mask"/>
    <n v="1639.24"/>
    <n v="3"/>
    <n v="4917.72"/>
    <x v="0"/>
    <s v="Panipat"/>
    <s v="Arunachal Pradesh"/>
    <s v="Returned"/>
    <n v="2.2000000000000002"/>
    <n v="0"/>
  </r>
  <r>
    <s v="NYK1071854"/>
    <s v="CUST31745"/>
    <d v="2025-06-04T00:00:00"/>
    <x v="17"/>
    <x v="10"/>
    <s v="06"/>
    <s v="PRD9541"/>
    <s v="Garnier Perfume"/>
    <x v="25"/>
    <x v="3"/>
    <s v="Perfume"/>
    <n v="1593.83"/>
    <n v="2"/>
    <n v="3187.66"/>
    <x v="1"/>
    <s v="Ulhasnagar"/>
    <s v="Arunachal Pradesh"/>
    <s v="Returned"/>
    <n v="3.7"/>
    <n v="0"/>
  </r>
  <r>
    <s v="NYK1071855"/>
    <s v="CUST11738"/>
    <d v="2024-07-08T00:00:00"/>
    <x v="10"/>
    <x v="1"/>
    <s v="07"/>
    <s v="PRD3335"/>
    <s v="TYPSY Beauty Perfume"/>
    <x v="12"/>
    <x v="3"/>
    <s v="Perfume"/>
    <n v="1758.75"/>
    <n v="4"/>
    <n v="7035"/>
    <x v="2"/>
    <s v="Raiganj"/>
    <s v="Karnataka"/>
    <s v="Delivered"/>
    <n v="4.0999999999999996"/>
    <n v="0"/>
  </r>
  <r>
    <s v="NYK1071856"/>
    <s v="CUST34223"/>
    <d v="2024-06-21T00:00:00"/>
    <x v="14"/>
    <x v="10"/>
    <s v="06"/>
    <s v="PRD2244"/>
    <s v="Miss Claire Conditioner"/>
    <x v="7"/>
    <x v="1"/>
    <s v="Conditioner"/>
    <n v="803.02"/>
    <n v="2"/>
    <n v="1606.04"/>
    <x v="0"/>
    <s v="Karawal Nagar"/>
    <s v="West Bengal"/>
    <s v="Delivered"/>
    <n v="2.7"/>
    <n v="0"/>
  </r>
  <r>
    <s v="NYK1071857"/>
    <s v="CUST11933"/>
    <d v="2023-10-31T00:00:00"/>
    <x v="0"/>
    <x v="0"/>
    <s v="10"/>
    <s v="PRD9313"/>
    <s v="MCaffeine Eyeliner"/>
    <x v="3"/>
    <x v="0"/>
    <s v="Eyeliner"/>
    <n v="1836.28"/>
    <n v="4"/>
    <n v="7345.12"/>
    <x v="4"/>
    <s v="Noida"/>
    <s v="Meghalaya"/>
    <s v="Returned"/>
    <n v="1"/>
    <n v="0"/>
  </r>
  <r>
    <s v="NYK1071858"/>
    <s v="CUST34226"/>
    <d v="2025-06-15T00:00:00"/>
    <x v="17"/>
    <x v="10"/>
    <s v="06"/>
    <s v="PRD4812"/>
    <s v="Makeup Revolution Face Wash"/>
    <x v="36"/>
    <x v="2"/>
    <s v="Face Wash"/>
    <n v="771.63"/>
    <n v="2"/>
    <n v="1543.26"/>
    <x v="0"/>
    <s v="Bardhaman"/>
    <s v="Nagaland"/>
    <s v="Delivered"/>
    <n v="2"/>
    <n v="0"/>
  </r>
  <r>
    <s v="NYK1071859"/>
    <s v="CUST36841"/>
    <d v="2024-06-26T00:00:00"/>
    <x v="14"/>
    <x v="10"/>
    <s v="06"/>
    <s v="PRD9963"/>
    <s v="TYPSY Beauty Blush"/>
    <x v="12"/>
    <x v="0"/>
    <s v="Blush"/>
    <n v="850.26"/>
    <n v="3"/>
    <n v="2550.7800000000002"/>
    <x v="3"/>
    <s v="Imphal"/>
    <s v="Jharkhand"/>
    <s v="Returned"/>
    <n v="1.6"/>
    <n v="0"/>
  </r>
  <r>
    <s v="NYK1071860"/>
    <s v="CUST01744"/>
    <d v="2023-11-10T00:00:00"/>
    <x v="13"/>
    <x v="5"/>
    <s v="11"/>
    <s v="PRD9923"/>
    <s v="NYX Professional Makeup Sunscreen"/>
    <x v="29"/>
    <x v="2"/>
    <s v="Sunscreen"/>
    <n v="1229.3900000000001"/>
    <n v="1"/>
    <n v="1229.3900000000001"/>
    <x v="2"/>
    <s v="Raurkela Industrial Township"/>
    <s v="Mizoram"/>
    <s v="Delivered"/>
    <n v="3.3"/>
    <n v="0"/>
  </r>
  <r>
    <s v="NYK1071861"/>
    <s v="CUST18067"/>
    <d v="2024-06-09T00:00:00"/>
    <x v="14"/>
    <x v="10"/>
    <s v="06"/>
    <s v="PRD5265"/>
    <s v="Himalaya Moisturizer"/>
    <x v="34"/>
    <x v="2"/>
    <s v="Moisturizer"/>
    <n v="1417.92"/>
    <n v="3"/>
    <n v="4253.76"/>
    <x v="1"/>
    <s v="Dehri"/>
    <s v="Uttarakhand"/>
    <s v="Returned"/>
    <n v="3.5"/>
    <n v="0"/>
  </r>
  <r>
    <s v="NYK1071862"/>
    <s v="CUST12877"/>
    <d v="2024-05-22T00:00:00"/>
    <x v="23"/>
    <x v="4"/>
    <s v="05"/>
    <s v="PRD5527"/>
    <s v="Olay Deodorant"/>
    <x v="14"/>
    <x v="3"/>
    <s v="Deodorant"/>
    <n v="956.15"/>
    <n v="4"/>
    <n v="3824.6"/>
    <x v="2"/>
    <s v="Bongaigaon"/>
    <s v="Himachal Pradesh"/>
    <s v="Returned"/>
    <n v="3.1"/>
    <n v="0"/>
  </r>
  <r>
    <s v="NYK1071863"/>
    <s v="CUST05308"/>
    <d v="2025-07-04T00:00:00"/>
    <x v="1"/>
    <x v="1"/>
    <s v="07"/>
    <s v="PRD6748"/>
    <s v="Makeup Revolution Mascara"/>
    <x v="36"/>
    <x v="0"/>
    <s v="Mascara"/>
    <n v="727.82"/>
    <n v="3"/>
    <n v="2183.46"/>
    <x v="0"/>
    <s v="Madhyamgram"/>
    <s v="Uttarakhand"/>
    <s v="Returned"/>
    <n v="1.2"/>
    <n v="0"/>
  </r>
  <r>
    <s v="NYK1071864"/>
    <s v="CUST48693"/>
    <d v="2025-06-12T00:00:00"/>
    <x v="17"/>
    <x v="10"/>
    <s v="06"/>
    <s v="PRD7902"/>
    <s v="Kiko Milano Deodorant"/>
    <x v="22"/>
    <x v="3"/>
    <s v="Deodorant"/>
    <n v="1879.79"/>
    <n v="1"/>
    <n v="1879.79"/>
    <x v="1"/>
    <s v="Madurai"/>
    <s v="Punjab"/>
    <s v="Delivered"/>
    <n v="1.2"/>
    <n v="0"/>
  </r>
  <r>
    <s v="NYK1071865"/>
    <s v="CUST09125"/>
    <d v="2024-09-30T00:00:00"/>
    <x v="11"/>
    <x v="9"/>
    <s v="09"/>
    <s v="PRD1210"/>
    <s v="Lotus Herbals Hair Mask"/>
    <x v="26"/>
    <x v="1"/>
    <s v="Hair Mask"/>
    <n v="107.44"/>
    <n v="4"/>
    <n v="429.76"/>
    <x v="4"/>
    <s v="Gwalior"/>
    <s v="Punjab"/>
    <s v="Delivered"/>
    <n v="3.1"/>
    <n v="0"/>
  </r>
  <r>
    <s v="NYK1071866"/>
    <s v="CUST15952"/>
    <d v="2024-03-23T00:00:00"/>
    <x v="15"/>
    <x v="8"/>
    <s v="03"/>
    <s v="PRD2612"/>
    <s v="Dove Highlighter"/>
    <x v="5"/>
    <x v="0"/>
    <s v="Highlighter"/>
    <n v="1637.59"/>
    <n v="2"/>
    <n v="3275.18"/>
    <x v="4"/>
    <s v="Muzaffarnagar"/>
    <s v="Madhya Pradesh"/>
    <s v="Delivered"/>
    <n v="2.9"/>
    <n v="0"/>
  </r>
  <r>
    <s v="NYK1071867"/>
    <s v="CUST16467"/>
    <d v="2024-07-16T00:00:00"/>
    <x v="10"/>
    <x v="1"/>
    <s v="07"/>
    <s v="PRD7364"/>
    <s v="The Body Shop Sunscreen"/>
    <x v="1"/>
    <x v="2"/>
    <s v="Sunscreen"/>
    <n v="1387.98"/>
    <n v="2"/>
    <n v="2775.96"/>
    <x v="4"/>
    <s v="Unknown"/>
    <s v="Maharashtra"/>
    <s v="Returned"/>
    <n v="2.5"/>
    <n v="0"/>
  </r>
  <r>
    <s v="NYK1071868"/>
    <s v="CUST30578"/>
    <d v="2024-08-15T00:00:00"/>
    <x v="24"/>
    <x v="11"/>
    <s v="08"/>
    <s v="PRD6304"/>
    <s v="MCaffeine Deodorant"/>
    <x v="3"/>
    <x v="3"/>
    <s v="Deodorant"/>
    <n v="1670.34"/>
    <n v="3"/>
    <n v="5011.0200000000004"/>
    <x v="3"/>
    <s v="Sirsa"/>
    <s v="Arunachal Pradesh"/>
    <s v="Returned"/>
    <n v="4.0999999999999996"/>
    <n v="0"/>
  </r>
  <r>
    <s v="NYK1071869"/>
    <s v="CUST10697"/>
    <d v="2024-02-05T00:00:00"/>
    <x v="9"/>
    <x v="3"/>
    <s v="02"/>
    <s v="PRD1797"/>
    <s v="MyGlamm Deodorant"/>
    <x v="4"/>
    <x v="3"/>
    <s v="Deodorant"/>
    <n v="370.38"/>
    <n v="1"/>
    <n v="370.38"/>
    <x v="1"/>
    <s v="Howrah"/>
    <s v="Jharkhand"/>
    <s v="Returned"/>
    <n v="3"/>
    <n v="0"/>
  </r>
  <r>
    <s v="NYK1071870"/>
    <s v="CUST04609"/>
    <d v="2024-05-25T00:00:00"/>
    <x v="23"/>
    <x v="4"/>
    <s v="05"/>
    <s v="PRD6550"/>
    <s v="MCaffeine Blush"/>
    <x v="3"/>
    <x v="0"/>
    <s v="Blush"/>
    <n v="1307.3399999999999"/>
    <n v="1"/>
    <n v="1307.3399999999999"/>
    <x v="2"/>
    <s v="Hazaribagh"/>
    <s v="Odisha"/>
    <s v="Cancelled"/>
    <n v="4.5999999999999996"/>
    <n v="1"/>
  </r>
  <r>
    <s v="NYK1071871"/>
    <s v="CUST00555"/>
    <d v="2024-06-12T00:00:00"/>
    <x v="14"/>
    <x v="10"/>
    <s v="06"/>
    <s v="PRD5364"/>
    <s v="Olay Perfume"/>
    <x v="14"/>
    <x v="3"/>
    <s v="Perfume"/>
    <n v="1003.78"/>
    <n v="1"/>
    <n v="1003.78"/>
    <x v="0"/>
    <s v="Machilipatnam"/>
    <s v="Karnataka"/>
    <s v="Delivered"/>
    <n v="3"/>
    <n v="0"/>
  </r>
  <r>
    <s v="NYK1071872"/>
    <s v="CUST44200"/>
    <d v="2025-04-01T00:00:00"/>
    <x v="12"/>
    <x v="7"/>
    <s v="04"/>
    <s v="PRD6530"/>
    <s v="Estee Lauder Conditioner"/>
    <x v="24"/>
    <x v="1"/>
    <s v="Conditioner"/>
    <n v="499.4"/>
    <n v="1"/>
    <n v="499.4"/>
    <x v="4"/>
    <s v="Gandhinagar"/>
    <s v="Meghalaya"/>
    <s v="Cancelled"/>
    <n v="4.7"/>
    <n v="1"/>
  </r>
  <r>
    <s v="NYK1071873"/>
    <s v="CUST38048"/>
    <d v="2024-03-30T00:00:00"/>
    <x v="15"/>
    <x v="8"/>
    <s v="03"/>
    <s v="PRD5617"/>
    <s v="Inglot Mascara"/>
    <x v="23"/>
    <x v="0"/>
    <s v="Mascara"/>
    <n v="179.01"/>
    <n v="2"/>
    <n v="358.02"/>
    <x v="3"/>
    <s v="Bidhannagar"/>
    <s v="Himachal Pradesh"/>
    <s v="Delivered"/>
    <n v="3.4"/>
    <n v="0"/>
  </r>
  <r>
    <s v="NYK1071874"/>
    <s v="CUST12581"/>
    <d v="2025-07-18T00:00:00"/>
    <x v="1"/>
    <x v="1"/>
    <s v="07"/>
    <s v="PRD5358"/>
    <s v="Minimalist Face Mask"/>
    <x v="9"/>
    <x v="2"/>
    <s v="Face Mask"/>
    <n v="1697.79"/>
    <n v="3"/>
    <n v="5093.37"/>
    <x v="4"/>
    <s v="Maheshtala"/>
    <s v="Chhattisgarh"/>
    <s v="Cancelled"/>
    <n v="4"/>
    <n v="1"/>
  </r>
  <r>
    <s v="NYK1071875"/>
    <s v="CUST36665"/>
    <d v="2025-02-26T00:00:00"/>
    <x v="3"/>
    <x v="3"/>
    <s v="02"/>
    <s v="PRD4662"/>
    <s v="Sugar Cosmetics Moisturizer"/>
    <x v="21"/>
    <x v="2"/>
    <s v="Moisturizer"/>
    <n v="720.58"/>
    <n v="3"/>
    <n v="2161.7399999999998"/>
    <x v="3"/>
    <s v="North Dumdum"/>
    <s v="Meghalaya"/>
    <s v="Returned"/>
    <n v="2.9"/>
    <n v="0"/>
  </r>
  <r>
    <s v="NYK1071876"/>
    <s v="CUST11131"/>
    <d v="2023-11-09T00:00:00"/>
    <x v="13"/>
    <x v="5"/>
    <s v="11"/>
    <s v="PRD3369"/>
    <s v="Lotus Herbals Eyeliner"/>
    <x v="26"/>
    <x v="0"/>
    <s v="Eyeliner"/>
    <n v="992.81"/>
    <n v="1"/>
    <n v="992.81"/>
    <x v="2"/>
    <s v="Moradabad"/>
    <s v="West Bengal"/>
    <s v="Returned"/>
    <n v="2.2000000000000002"/>
    <n v="0"/>
  </r>
  <r>
    <s v="NYK1071877"/>
    <s v="CUST04864"/>
    <d v="2024-12-03T00:00:00"/>
    <x v="21"/>
    <x v="2"/>
    <s v="12"/>
    <s v="PRD7247"/>
    <s v="Lotus Herbals Hair Oil"/>
    <x v="26"/>
    <x v="1"/>
    <s v="Hair Oil"/>
    <n v="1139.33"/>
    <n v="4"/>
    <n v="4557.32"/>
    <x v="4"/>
    <s v="Bhubaneswar"/>
    <s v="Odisha"/>
    <s v="Cancelled"/>
    <n v="1.9"/>
    <n v="1"/>
  </r>
  <r>
    <s v="NYK1071878"/>
    <s v="CUST01404"/>
    <d v="2025-03-24T00:00:00"/>
    <x v="8"/>
    <x v="8"/>
    <s v="03"/>
    <s v="PRD3493"/>
    <s v="Shiseido Eyeliner"/>
    <x v="18"/>
    <x v="0"/>
    <s v="Eyeliner"/>
    <n v="102.51"/>
    <n v="1"/>
    <n v="102.51"/>
    <x v="0"/>
    <s v="Raichur"/>
    <s v="Nagaland"/>
    <s v="Delivered"/>
    <n v="2.4"/>
    <n v="0"/>
  </r>
  <r>
    <s v="NYK1071879"/>
    <s v="CUST09279"/>
    <d v="2025-05-25T00:00:00"/>
    <x v="4"/>
    <x v="4"/>
    <s v="05"/>
    <s v="PRD9104"/>
    <s v="Lancome Deodorant"/>
    <x v="10"/>
    <x v="3"/>
    <s v="Deodorant"/>
    <n v="935.42"/>
    <n v="2"/>
    <n v="1870.84"/>
    <x v="2"/>
    <s v="Navi Mumbai"/>
    <s v="Manipur"/>
    <s v="Delivered"/>
    <n v="4.4000000000000004"/>
    <n v="0"/>
  </r>
  <r>
    <s v="NYK1071880"/>
    <s v="CUST34479"/>
    <d v="2023-11-30T00:00:00"/>
    <x v="13"/>
    <x v="5"/>
    <s v="11"/>
    <s v="PRD5217"/>
    <s v="Dove Body Mist"/>
    <x v="5"/>
    <x v="3"/>
    <s v="Body Mist"/>
    <n v="292.02999999999997"/>
    <n v="1"/>
    <n v="292.02999999999997"/>
    <x v="2"/>
    <s v="Jorhat"/>
    <s v="Karnataka"/>
    <s v="Returned"/>
    <n v="2.9"/>
    <n v="0"/>
  </r>
  <r>
    <s v="NYK1071881"/>
    <s v="CUST05746"/>
    <d v="2025-07-19T00:00:00"/>
    <x v="1"/>
    <x v="1"/>
    <s v="07"/>
    <s v="PRD3704"/>
    <s v="Huda Beauty Shampoo"/>
    <x v="11"/>
    <x v="1"/>
    <s v="Shampoo"/>
    <n v="363.64"/>
    <n v="1"/>
    <n v="363.64"/>
    <x v="1"/>
    <s v="Ozhukarai"/>
    <s v="Andhra Pradesh"/>
    <s v="Delivered"/>
    <n v="4"/>
    <n v="0"/>
  </r>
  <r>
    <s v="NYK1071882"/>
    <s v="CUST47207"/>
    <d v="2025-04-26T00:00:00"/>
    <x v="12"/>
    <x v="7"/>
    <s v="04"/>
    <s v="PRD7004"/>
    <s v="Sugar Cosmetics Serum"/>
    <x v="21"/>
    <x v="2"/>
    <s v="Serum"/>
    <n v="773.24"/>
    <n v="2"/>
    <n v="1546.48"/>
    <x v="3"/>
    <s v="Agra"/>
    <s v="Jharkhand"/>
    <s v="Cancelled"/>
    <n v="3.7"/>
    <n v="1"/>
  </r>
  <r>
    <s v="NYK1071883"/>
    <s v="CUST22027"/>
    <d v="2023-08-26T00:00:00"/>
    <x v="20"/>
    <x v="11"/>
    <s v="08"/>
    <s v="PRD4178"/>
    <s v="Clinique Highlighter"/>
    <x v="13"/>
    <x v="0"/>
    <s v="Highlighter"/>
    <n v="1726.47"/>
    <n v="1"/>
    <n v="1726.47"/>
    <x v="2"/>
    <s v="Etawah"/>
    <s v="Punjab"/>
    <s v="Cancelled"/>
    <n v="2.4"/>
    <n v="1"/>
  </r>
  <r>
    <s v="NYK1071884"/>
    <s v="CUST03988"/>
    <d v="2024-11-25T00:00:00"/>
    <x v="5"/>
    <x v="5"/>
    <s v="11"/>
    <s v="PRD3983"/>
    <s v="Estee Lauder Perfume"/>
    <x v="24"/>
    <x v="3"/>
    <s v="Perfume"/>
    <n v="314.05"/>
    <n v="3"/>
    <n v="942.15"/>
    <x v="4"/>
    <s v="Shimoga"/>
    <s v="West Bengal"/>
    <s v="Delivered"/>
    <n v="3.6"/>
    <n v="0"/>
  </r>
  <r>
    <s v="NYK1071885"/>
    <s v="CUST01923"/>
    <d v="2025-03-12T00:00:00"/>
    <x v="8"/>
    <x v="8"/>
    <s v="03"/>
    <s v="PRD2925"/>
    <s v="Mamaearth Deodorant"/>
    <x v="6"/>
    <x v="3"/>
    <s v="Deodorant"/>
    <n v="1234.83"/>
    <n v="2"/>
    <n v="2469.66"/>
    <x v="3"/>
    <s v="Guntakal"/>
    <s v="Karnataka"/>
    <s v="Returned"/>
    <n v="3.5"/>
    <n v="0"/>
  </r>
  <r>
    <s v="NYK1071886"/>
    <s v="CUST22697"/>
    <d v="2025-03-26T00:00:00"/>
    <x v="8"/>
    <x v="8"/>
    <s v="03"/>
    <s v="PRD4684"/>
    <s v="Lancome Toner"/>
    <x v="10"/>
    <x v="2"/>
    <s v="Mascara"/>
    <n v="506.93"/>
    <n v="4"/>
    <n v="2027.72"/>
    <x v="0"/>
    <s v="Gandhidham"/>
    <s v="Haryana"/>
    <s v="Cancelled"/>
    <n v="1.9"/>
    <n v="1"/>
  </r>
  <r>
    <s v="NYK1071887"/>
    <s v="CUST05506"/>
    <d v="2024-02-17T00:00:00"/>
    <x v="9"/>
    <x v="3"/>
    <s v="02"/>
    <s v="PRD2556"/>
    <s v="Neutrogena Deodorant"/>
    <x v="17"/>
    <x v="3"/>
    <s v="Deodorant"/>
    <n v="671.49"/>
    <n v="2"/>
    <n v="1342.98"/>
    <x v="2"/>
    <s v="Kozhikode"/>
    <s v="Karnataka"/>
    <s v="Cancelled"/>
    <n v="1.1000000000000001"/>
    <n v="1"/>
  </r>
  <r>
    <s v="NYK1071888"/>
    <s v="CUST44646"/>
    <d v="2024-03-28T00:00:00"/>
    <x v="15"/>
    <x v="8"/>
    <s v="03"/>
    <s v="PRD8013"/>
    <s v="The Body Shop Serum"/>
    <x v="1"/>
    <x v="2"/>
    <s v="Serum"/>
    <n v="500.55"/>
    <n v="1"/>
    <n v="500.55"/>
    <x v="4"/>
    <s v="Allahabad"/>
    <s v="Uttar Pradesh"/>
    <s v="Cancelled"/>
    <n v="2.7"/>
    <n v="1"/>
  </r>
  <r>
    <s v="NYK1071889"/>
    <s v="CUST14132"/>
    <d v="2024-11-26T00:00:00"/>
    <x v="5"/>
    <x v="5"/>
    <s v="11"/>
    <s v="PRD6890"/>
    <s v="Kiko Milano Highlighter"/>
    <x v="22"/>
    <x v="0"/>
    <s v="Highlighter"/>
    <n v="836.44"/>
    <n v="1"/>
    <n v="836.44"/>
    <x v="0"/>
    <s v="Panchkula"/>
    <s v="Mizoram"/>
    <s v="Cancelled"/>
    <n v="3.1"/>
    <n v="1"/>
  </r>
  <r>
    <s v="NYK1071890"/>
    <s v="CUST12922"/>
    <d v="2024-12-10T00:00:00"/>
    <x v="21"/>
    <x v="2"/>
    <s v="12"/>
    <s v="PRD1187"/>
    <s v="Garnier Hair Oil"/>
    <x v="25"/>
    <x v="1"/>
    <s v="Hair Oil"/>
    <n v="461.52"/>
    <n v="3"/>
    <n v="1384.56"/>
    <x v="4"/>
    <s v="Motihari"/>
    <s v="Meghalaya"/>
    <s v="Returned"/>
    <n v="2"/>
    <n v="0"/>
  </r>
  <r>
    <s v="NYK1071891"/>
    <s v="CUST22108"/>
    <d v="2024-10-30T00:00:00"/>
    <x v="22"/>
    <x v="0"/>
    <s v="10"/>
    <s v="PRD7611"/>
    <s v="Faces Canada Lipstick"/>
    <x v="27"/>
    <x v="0"/>
    <s v="Lipstick"/>
    <n v="1705.15"/>
    <n v="3"/>
    <n v="5115.45"/>
    <x v="5"/>
    <s v="Yamunanagar"/>
    <s v="Tripura"/>
    <s v="Returned"/>
    <n v="2.1"/>
    <n v="0"/>
  </r>
  <r>
    <s v="NYK1071892"/>
    <s v="CUST18456"/>
    <d v="2023-09-22T00:00:00"/>
    <x v="19"/>
    <x v="9"/>
    <s v="09"/>
    <s v="PRD3814"/>
    <s v="theBalm Perfume"/>
    <x v="35"/>
    <x v="3"/>
    <s v="Serum"/>
    <n v="632.03"/>
    <n v="1"/>
    <n v="632.03"/>
    <x v="2"/>
    <s v="Gwalior"/>
    <s v="Tripura"/>
    <s v="Returned"/>
    <n v="3.5"/>
    <n v="0"/>
  </r>
  <r>
    <s v="NYK1071893"/>
    <s v="CUST46896"/>
    <d v="2024-03-15T00:00:00"/>
    <x v="15"/>
    <x v="8"/>
    <s v="03"/>
    <s v="PRD8765"/>
    <s v="Maybelline Hair Mask"/>
    <x v="38"/>
    <x v="1"/>
    <s v="Hair Mask"/>
    <n v="999.26"/>
    <n v="2"/>
    <n v="1998.52"/>
    <x v="0"/>
    <s v="Ulhasnagar"/>
    <s v="Kerala"/>
    <s v="Returned"/>
    <n v="2.7"/>
    <n v="0"/>
  </r>
  <r>
    <s v="NYK1071894"/>
    <s v="CUST42227"/>
    <d v="2023-12-16T00:00:00"/>
    <x v="2"/>
    <x v="2"/>
    <s v="12"/>
    <s v="PRD4606"/>
    <s v="Estee Lauder Deodorant"/>
    <x v="24"/>
    <x v="3"/>
    <s v="Deodorant"/>
    <n v="607.45000000000005"/>
    <n v="3"/>
    <n v="1822.35"/>
    <x v="0"/>
    <s v="Madhyamgram"/>
    <s v="Goa"/>
    <s v="Cancelled"/>
    <n v="2.2999999999999998"/>
    <n v="1"/>
  </r>
  <r>
    <s v="NYK1071895"/>
    <s v="CUST28297"/>
    <d v="2025-04-15T00:00:00"/>
    <x v="12"/>
    <x v="7"/>
    <s v="04"/>
    <s v="PRD4352"/>
    <s v="Revlon Highlighter"/>
    <x v="0"/>
    <x v="0"/>
    <s v="Highlighter"/>
    <n v="1150.07"/>
    <n v="4"/>
    <n v="4600.28"/>
    <x v="2"/>
    <s v="Rajkot"/>
    <s v="Nagaland"/>
    <s v="Cancelled"/>
    <n v="2.8"/>
    <n v="1"/>
  </r>
  <r>
    <s v="NYK1071896"/>
    <s v="CUST42159"/>
    <d v="2024-10-31T00:00:00"/>
    <x v="22"/>
    <x v="0"/>
    <s v="10"/>
    <s v="PRD4191"/>
    <s v="Huda Beauty Toner"/>
    <x v="11"/>
    <x v="2"/>
    <s v="Toner"/>
    <n v="1684.1"/>
    <n v="1"/>
    <n v="1684.1"/>
    <x v="2"/>
    <s v="Sasaram"/>
    <s v="Mizoram"/>
    <s v="Delivered"/>
    <n v="3"/>
    <n v="0"/>
  </r>
  <r>
    <s v="NYK1071897"/>
    <s v="CUST47621"/>
    <d v="2025-07-02T00:00:00"/>
    <x v="1"/>
    <x v="1"/>
    <s v="07"/>
    <s v="PRD3942"/>
    <s v="Mamaearth Moisturizer"/>
    <x v="6"/>
    <x v="2"/>
    <s v="Moisturizer"/>
    <n v="562.78"/>
    <n v="2"/>
    <n v="1125.56"/>
    <x v="2"/>
    <s v="Gangtok"/>
    <s v="Chhattisgarh"/>
    <s v="Cancelled"/>
    <n v="2.2000000000000002"/>
    <n v="1"/>
  </r>
  <r>
    <s v="NYK1071898"/>
    <s v="CUST31518"/>
    <d v="2024-05-10T00:00:00"/>
    <x v="23"/>
    <x v="4"/>
    <s v="05"/>
    <s v="PRD2306"/>
    <s v="theBalm Foundation"/>
    <x v="35"/>
    <x v="0"/>
    <s v="Foundation"/>
    <n v="1175.24"/>
    <n v="1"/>
    <n v="1175.24"/>
    <x v="2"/>
    <s v="Bhatpara"/>
    <s v="Chhattisgarh"/>
    <s v="Cancelled"/>
    <n v="3.4"/>
    <n v="1"/>
  </r>
  <r>
    <s v="NYK1071899"/>
    <s v="CUST44693"/>
    <d v="2023-09-18T00:00:00"/>
    <x v="19"/>
    <x v="9"/>
    <s v="09"/>
    <s v="PRD3458"/>
    <s v="Revlon Mascara"/>
    <x v="0"/>
    <x v="0"/>
    <s v="Mascara"/>
    <n v="180.52"/>
    <n v="2"/>
    <n v="361.04"/>
    <x v="5"/>
    <s v="Ongole"/>
    <s v="Jharkhand"/>
    <s v="Returned"/>
    <n v="3.7"/>
    <n v="0"/>
  </r>
  <r>
    <s v="NYK1071900"/>
    <s v="CUST49803"/>
    <d v="2023-12-26T00:00:00"/>
    <x v="2"/>
    <x v="2"/>
    <s v="12"/>
    <s v="PRD6417"/>
    <s v="BBLUNT Body Mist"/>
    <x v="32"/>
    <x v="3"/>
    <s v="Body Mist"/>
    <n v="1580.85"/>
    <n v="3"/>
    <n v="4742.55"/>
    <x v="3"/>
    <s v="Ludhiana"/>
    <s v="Uttar Pradesh"/>
    <s v="Returned"/>
    <n v="1.5"/>
    <n v="0"/>
  </r>
  <r>
    <s v="NYK1071901"/>
    <s v="CUST15553"/>
    <d v="2023-08-22T00:00:00"/>
    <x v="20"/>
    <x v="11"/>
    <s v="08"/>
    <s v="PRD7308"/>
    <s v="Milani Perfume"/>
    <x v="15"/>
    <x v="3"/>
    <s v="Perfume"/>
    <n v="1426.52"/>
    <n v="1"/>
    <n v="1426.52"/>
    <x v="1"/>
    <s v="Solapur"/>
    <s v="Madhya Pradesh"/>
    <s v="Cancelled"/>
    <n v="1.7"/>
    <n v="1"/>
  </r>
  <r>
    <s v="NYK1071902"/>
    <s v="CUST06427"/>
    <d v="2025-05-20T00:00:00"/>
    <x v="4"/>
    <x v="4"/>
    <s v="05"/>
    <s v="PRD6443"/>
    <s v="MCaffeine Perfume"/>
    <x v="3"/>
    <x v="3"/>
    <s v="Perfume"/>
    <n v="939.17"/>
    <n v="2"/>
    <n v="1878.34"/>
    <x v="2"/>
    <s v="Bareilly"/>
    <s v="Uttarakhand"/>
    <s v="Delivered"/>
    <n v="4.7"/>
    <n v="0"/>
  </r>
  <r>
    <s v="NYK1071903"/>
    <s v="CUST43330"/>
    <d v="2024-04-23T00:00:00"/>
    <x v="7"/>
    <x v="7"/>
    <s v="04"/>
    <s v="PRD8116"/>
    <s v="Revlon Conditioner"/>
    <x v="0"/>
    <x v="1"/>
    <s v="Conditioner"/>
    <n v="1681.27"/>
    <n v="2"/>
    <n v="3362.54"/>
    <x v="2"/>
    <s v="Jaipur"/>
    <s v="Manipur"/>
    <s v="Returned"/>
    <n v="4.7"/>
    <n v="0"/>
  </r>
  <r>
    <s v="NYK1071904"/>
    <s v="CUST01694"/>
    <d v="2025-04-18T00:00:00"/>
    <x v="12"/>
    <x v="7"/>
    <s v="04"/>
    <s v="PRD2979"/>
    <s v="NYX Professional Makeup Perfume"/>
    <x v="29"/>
    <x v="3"/>
    <s v="Perfume"/>
    <n v="1949.71"/>
    <n v="1"/>
    <n v="1949.71"/>
    <x v="2"/>
    <s v="Jehanabad"/>
    <s v="Karnataka"/>
    <s v="Cancelled"/>
    <n v="1.3"/>
    <n v="1"/>
  </r>
  <r>
    <s v="NYK1071905"/>
    <s v="CUST31893"/>
    <d v="2024-08-13T00:00:00"/>
    <x v="24"/>
    <x v="11"/>
    <s v="08"/>
    <s v="PRD8044"/>
    <s v="Sugar Cosmetics Hair Mask"/>
    <x v="21"/>
    <x v="1"/>
    <s v="Hair Mask"/>
    <n v="1204.7"/>
    <n v="4"/>
    <n v="4818.8"/>
    <x v="2"/>
    <s v="Noida"/>
    <s v="Tripura"/>
    <s v="Cancelled"/>
    <n v="1.6"/>
    <n v="1"/>
  </r>
  <r>
    <s v="NYK1071906"/>
    <s v="CUST40046"/>
    <d v="2024-01-28T00:00:00"/>
    <x v="18"/>
    <x v="6"/>
    <s v="01"/>
    <s v="PRD8252"/>
    <s v="Makeup Revolution Hair Oil"/>
    <x v="36"/>
    <x v="1"/>
    <s v="Hair Oil"/>
    <n v="590.47"/>
    <n v="2"/>
    <n v="1180.94"/>
    <x v="0"/>
    <s v="Tenali"/>
    <s v="Nagaland"/>
    <s v="Delivered"/>
    <n v="1.2"/>
    <n v="0"/>
  </r>
  <r>
    <s v="NYK1071907"/>
    <s v="CUST30456"/>
    <d v="2024-05-24T00:00:00"/>
    <x v="23"/>
    <x v="4"/>
    <s v="05"/>
    <s v="PRD9152"/>
    <s v="Lancome Perfume"/>
    <x v="10"/>
    <x v="3"/>
    <s v="Perfume"/>
    <n v="1274.1300000000001"/>
    <n v="2"/>
    <n v="2548.2600000000002"/>
    <x v="0"/>
    <s v="Jaunpur"/>
    <s v="Mizoram"/>
    <s v="Returned"/>
    <n v="4.0999999999999996"/>
    <n v="0"/>
  </r>
  <r>
    <s v="NYK1071908"/>
    <s v="CUST32711"/>
    <d v="2024-01-12T00:00:00"/>
    <x v="18"/>
    <x v="6"/>
    <s v="01"/>
    <s v="PRD5284"/>
    <s v="Purplle Hair Oil"/>
    <x v="31"/>
    <x v="1"/>
    <s v="Hair Oil"/>
    <n v="1174.01"/>
    <n v="3"/>
    <n v="3522.03"/>
    <x v="0"/>
    <s v="Fatehpur"/>
    <s v="Punjab"/>
    <s v="Delivered"/>
    <n v="2.5"/>
    <n v="0"/>
  </r>
  <r>
    <s v="NYK1071909"/>
    <s v="CUST10243"/>
    <d v="2025-06-02T00:00:00"/>
    <x v="17"/>
    <x v="10"/>
    <s v="06"/>
    <s v="PRD7033"/>
    <s v="Minimalist Hair Mask"/>
    <x v="9"/>
    <x v="1"/>
    <s v="Hair Mask"/>
    <n v="798.25"/>
    <n v="3"/>
    <n v="2394.75"/>
    <x v="0"/>
    <s v="Chandrapur"/>
    <s v="Andhra Pradesh"/>
    <s v="Returned"/>
    <n v="4.2"/>
    <n v="0"/>
  </r>
  <r>
    <s v="NYK1071910"/>
    <s v="CUST33380"/>
    <d v="2024-09-25T00:00:00"/>
    <x v="11"/>
    <x v="9"/>
    <s v="09"/>
    <s v="PRD6096"/>
    <s v="Smashbox Lipstick"/>
    <x v="28"/>
    <x v="0"/>
    <s v="Lipstick"/>
    <n v="583.99"/>
    <n v="2"/>
    <n v="1167.98"/>
    <x v="2"/>
    <s v="Kolhapur"/>
    <s v="Haryana"/>
    <s v="Delivered"/>
    <n v="2.6"/>
    <n v="0"/>
  </r>
  <r>
    <s v="NYK1071911"/>
    <s v="CUST20145"/>
    <d v="2024-12-17T00:00:00"/>
    <x v="21"/>
    <x v="2"/>
    <s v="12"/>
    <s v="PRD9964"/>
    <s v="BBLUNT Face Wash"/>
    <x v="32"/>
    <x v="2"/>
    <s v="Face Wash"/>
    <n v="823.22"/>
    <n v="4"/>
    <n v="3292.88"/>
    <x v="1"/>
    <s v="Ahmedabad"/>
    <s v="Punjab"/>
    <s v="Delivered"/>
    <n v="2.1"/>
    <n v="0"/>
  </r>
  <r>
    <s v="NYK1071912"/>
    <s v="CUST12013"/>
    <d v="2024-10-09T00:00:00"/>
    <x v="22"/>
    <x v="0"/>
    <s v="10"/>
    <s v="PRD1794"/>
    <s v="NYX Professional Makeup Serum"/>
    <x v="29"/>
    <x v="2"/>
    <s v="Serum"/>
    <n v="596.54"/>
    <n v="2"/>
    <n v="1193.08"/>
    <x v="2"/>
    <s v="Bikaner"/>
    <s v="Maharashtra"/>
    <s v="Delivered"/>
    <n v="1.1000000000000001"/>
    <n v="0"/>
  </r>
  <r>
    <s v="NYK1071913"/>
    <s v="CUST38260"/>
    <d v="2024-12-24T00:00:00"/>
    <x v="21"/>
    <x v="2"/>
    <s v="12"/>
    <s v="PRD8348"/>
    <s v="Inglot Conditioner"/>
    <x v="23"/>
    <x v="1"/>
    <s v="Conditioner"/>
    <n v="1607.33"/>
    <n v="2"/>
    <n v="3214.66"/>
    <x v="4"/>
    <s v="Udaipur"/>
    <s v="Arunachal Pradesh"/>
    <s v="Delivered"/>
    <n v="4.5999999999999996"/>
    <n v="0"/>
  </r>
  <r>
    <s v="NYK1071914"/>
    <s v="CUST29553"/>
    <d v="2024-05-28T00:00:00"/>
    <x v="23"/>
    <x v="4"/>
    <s v="05"/>
    <s v="PRD8362"/>
    <s v="Sugar Cosmetics Shampoo"/>
    <x v="21"/>
    <x v="1"/>
    <s v="Shampoo"/>
    <n v="614.88"/>
    <n v="1"/>
    <n v="614.88"/>
    <x v="1"/>
    <s v="Varanasi"/>
    <s v="Telangana"/>
    <s v="Delivered"/>
    <n v="1.8"/>
    <n v="0"/>
  </r>
  <r>
    <s v="NYK1071915"/>
    <s v="CUST43403"/>
    <d v="2024-11-15T00:00:00"/>
    <x v="5"/>
    <x v="5"/>
    <s v="11"/>
    <s v="PRD7198"/>
    <s v="Revlon Hair Oil"/>
    <x v="0"/>
    <x v="1"/>
    <s v="Lipstick"/>
    <n v="978.88"/>
    <n v="2"/>
    <n v="1957.76"/>
    <x v="0"/>
    <s v="Dhule"/>
    <s v="Haryana"/>
    <s v="Returned"/>
    <n v="4.3"/>
    <n v="0"/>
  </r>
  <r>
    <s v="NYK1071916"/>
    <s v="CUST16788"/>
    <d v="2024-11-12T00:00:00"/>
    <x v="5"/>
    <x v="5"/>
    <s v="11"/>
    <s v="PRD9179"/>
    <s v="Colorbar Hair Mask"/>
    <x v="8"/>
    <x v="1"/>
    <s v="Hair Mask"/>
    <n v="1269.3599999999999"/>
    <n v="1"/>
    <n v="1269.3599999999999"/>
    <x v="2"/>
    <s v="Pondicherry"/>
    <s v="Himachal Pradesh"/>
    <s v="Returned"/>
    <n v="2.9"/>
    <n v="0"/>
  </r>
  <r>
    <s v="NYK1071917"/>
    <s v="CUST36761"/>
    <d v="2024-07-15T00:00:00"/>
    <x v="10"/>
    <x v="1"/>
    <s v="07"/>
    <s v="PRD2773"/>
    <s v="Purplle Lipstick"/>
    <x v="31"/>
    <x v="0"/>
    <s v="Lipstick"/>
    <n v="1074.74"/>
    <n v="3"/>
    <n v="3224.22"/>
    <x v="1"/>
    <s v="Bhavnagar"/>
    <s v="Uttarakhand"/>
    <s v="Returned"/>
    <n v="1"/>
    <n v="0"/>
  </r>
  <r>
    <s v="NYK1071918"/>
    <s v="CUST22716"/>
    <d v="2024-04-26T00:00:00"/>
    <x v="7"/>
    <x v="7"/>
    <s v="04"/>
    <s v="PRD5080"/>
    <s v="Maybelline Highlighter"/>
    <x v="38"/>
    <x v="0"/>
    <s v="Highlighter"/>
    <n v="1281.26"/>
    <n v="4"/>
    <n v="5125.04"/>
    <x v="3"/>
    <s v="Panihati"/>
    <s v="Goa"/>
    <s v="Returned"/>
    <n v="1.1000000000000001"/>
    <n v="0"/>
  </r>
  <r>
    <s v="NYK1071919"/>
    <s v="CUST11086"/>
    <d v="2023-12-21T00:00:00"/>
    <x v="2"/>
    <x v="2"/>
    <s v="12"/>
    <s v="PRD5449"/>
    <s v="Garnier Body Mist"/>
    <x v="25"/>
    <x v="3"/>
    <s v="Body Mist"/>
    <n v="1662.16"/>
    <n v="4"/>
    <n v="6648.64"/>
    <x v="1"/>
    <s v="Bihar Sharif"/>
    <s v="Sikkim"/>
    <s v="Cancelled"/>
    <n v="1.2"/>
    <n v="1"/>
  </r>
  <r>
    <s v="NYK1071920"/>
    <s v="CUST08998"/>
    <d v="2024-07-27T00:00:00"/>
    <x v="10"/>
    <x v="1"/>
    <s v="07"/>
    <s v="PRD7119"/>
    <s v="Revlon Perfume"/>
    <x v="0"/>
    <x v="3"/>
    <s v="Perfume"/>
    <n v="1867.29"/>
    <n v="2"/>
    <n v="3734.58"/>
    <x v="1"/>
    <s v="Jaipur"/>
    <s v="Nagaland"/>
    <s v="Returned"/>
    <n v="3.7"/>
    <n v="0"/>
  </r>
  <r>
    <s v="NYK1071921"/>
    <s v="CUST00364"/>
    <d v="2024-12-06T00:00:00"/>
    <x v="21"/>
    <x v="2"/>
    <s v="12"/>
    <s v="PRD3112"/>
    <s v="Revlon Toner"/>
    <x v="0"/>
    <x v="2"/>
    <s v="Toner"/>
    <n v="1596.26"/>
    <n v="1"/>
    <n v="1596.26"/>
    <x v="1"/>
    <s v="Nagpur"/>
    <s v="Arunachal Pradesh"/>
    <s v="Cancelled"/>
    <n v="2.9"/>
    <n v="1"/>
  </r>
  <r>
    <s v="NYK1071922"/>
    <s v="CUST05633"/>
    <d v="2025-02-15T00:00:00"/>
    <x v="3"/>
    <x v="3"/>
    <s v="02"/>
    <s v="PRD6379"/>
    <s v="Mamaearth Perfume"/>
    <x v="6"/>
    <x v="3"/>
    <s v="Perfume"/>
    <n v="161.76"/>
    <n v="2"/>
    <n v="323.52"/>
    <x v="3"/>
    <s v="Bikaner"/>
    <s v="Mizoram"/>
    <s v="Cancelled"/>
    <n v="4.7"/>
    <n v="1"/>
  </r>
  <r>
    <s v="NYK1071923"/>
    <s v="CUST23466"/>
    <d v="2023-11-05T00:00:00"/>
    <x v="13"/>
    <x v="5"/>
    <s v="11"/>
    <s v="PRD9778"/>
    <s v="Maybelline Face Wash"/>
    <x v="38"/>
    <x v="2"/>
    <s v="Face Wash"/>
    <n v="749.46"/>
    <n v="2"/>
    <n v="1498.92"/>
    <x v="0"/>
    <s v="Warangal"/>
    <s v="Chhattisgarh"/>
    <s v="Returned"/>
    <n v="3.2"/>
    <n v="0"/>
  </r>
  <r>
    <s v="NYK1071924"/>
    <s v="CUST46713"/>
    <d v="2023-08-28T00:00:00"/>
    <x v="20"/>
    <x v="11"/>
    <s v="08"/>
    <s v="PRD1281"/>
    <s v="Dove Face Wash"/>
    <x v="5"/>
    <x v="2"/>
    <s v="Face Wash"/>
    <n v="1314.73"/>
    <n v="4"/>
    <n v="5258.92"/>
    <x v="3"/>
    <s v="Kishanganj"/>
    <s v="Uttar Pradesh"/>
    <s v="Cancelled"/>
    <n v="4.5"/>
    <n v="1"/>
  </r>
  <r>
    <s v="NYK1071925"/>
    <s v="CUST05950"/>
    <d v="2024-09-08T00:00:00"/>
    <x v="11"/>
    <x v="9"/>
    <s v="09"/>
    <s v="PRD8742"/>
    <s v="St. Botanica Hair Oil"/>
    <x v="37"/>
    <x v="1"/>
    <s v="Hair Oil"/>
    <n v="379.97"/>
    <n v="4"/>
    <n v="1519.88"/>
    <x v="4"/>
    <s v="Gulbarga"/>
    <s v="Chhattisgarh"/>
    <s v="Returned"/>
    <n v="3.8"/>
    <n v="0"/>
  </r>
  <r>
    <s v="NYK1071926"/>
    <s v="CUST22423"/>
    <d v="2024-09-28T00:00:00"/>
    <x v="11"/>
    <x v="9"/>
    <s v="09"/>
    <s v="PRD5978"/>
    <s v="Nykaa Primer"/>
    <x v="33"/>
    <x v="0"/>
    <s v="Primer"/>
    <n v="391.1"/>
    <n v="1"/>
    <n v="391.1"/>
    <x v="1"/>
    <s v="Mathura"/>
    <s v="Gujarat"/>
    <s v="Delivered"/>
    <n v="3.9"/>
    <n v="0"/>
  </r>
  <r>
    <s v="NYK1071927"/>
    <s v="CUST04890"/>
    <d v="2025-03-13T00:00:00"/>
    <x v="8"/>
    <x v="8"/>
    <s v="03"/>
    <s v="PRD9690"/>
    <s v="MAC Cosmetics Serum"/>
    <x v="20"/>
    <x v="2"/>
    <s v="Serum"/>
    <n v="1918.7"/>
    <n v="1"/>
    <n v="1918.7"/>
    <x v="3"/>
    <s v="Nagpur"/>
    <s v="Assam"/>
    <s v="Delivered"/>
    <n v="2.7"/>
    <n v="0"/>
  </r>
  <r>
    <s v="NYK1071928"/>
    <s v="CUST38380"/>
    <d v="2024-05-16T00:00:00"/>
    <x v="23"/>
    <x v="4"/>
    <s v="05"/>
    <s v="PRD7253"/>
    <s v="Bobbi Brown Deodorant"/>
    <x v="30"/>
    <x v="3"/>
    <s v="Deodorant"/>
    <n v="1019.53"/>
    <n v="3"/>
    <n v="3058.59"/>
    <x v="0"/>
    <s v="Mau"/>
    <s v="Rajasthan"/>
    <s v="Returned"/>
    <n v="3.9"/>
    <n v="0"/>
  </r>
  <r>
    <s v="NYK1071929"/>
    <s v="CUST30664"/>
    <d v="2024-08-21T00:00:00"/>
    <x v="24"/>
    <x v="11"/>
    <s v="08"/>
    <s v="PRD3085"/>
    <s v="Miss Claire Shampoo"/>
    <x v="7"/>
    <x v="1"/>
    <s v="Shampoo"/>
    <n v="838.85"/>
    <n v="2"/>
    <n v="1677.7"/>
    <x v="1"/>
    <s v="Haridwar"/>
    <s v="Assam"/>
    <s v="Returned"/>
    <n v="4.3"/>
    <n v="0"/>
  </r>
  <r>
    <s v="NYK1071930"/>
    <s v="CUST11967"/>
    <d v="2024-09-05T00:00:00"/>
    <x v="11"/>
    <x v="9"/>
    <s v="09"/>
    <s v="PRD6526"/>
    <s v="Clinique Conditioner"/>
    <x v="13"/>
    <x v="1"/>
    <s v="Conditioner"/>
    <n v="446.18"/>
    <n v="4"/>
    <n v="1784.72"/>
    <x v="2"/>
    <s v="Gudivada"/>
    <s v="Sikkim"/>
    <s v="Cancelled"/>
    <n v="1.5"/>
    <n v="1"/>
  </r>
  <r>
    <s v="NYK1071931"/>
    <s v="CUST38036"/>
    <d v="2025-04-24T00:00:00"/>
    <x v="12"/>
    <x v="7"/>
    <s v="04"/>
    <s v="PRD7944"/>
    <s v="Shiseido Lipstick"/>
    <x v="18"/>
    <x v="0"/>
    <s v="Lipstick"/>
    <n v="1309.8"/>
    <n v="4"/>
    <n v="5239.2"/>
    <x v="0"/>
    <s v="Jamnagar"/>
    <s v="Karnataka"/>
    <s v="Returned"/>
    <n v="2.6"/>
    <n v="0"/>
  </r>
  <r>
    <s v="NYK1071932"/>
    <s v="CUST19915"/>
    <d v="2025-03-29T00:00:00"/>
    <x v="8"/>
    <x v="8"/>
    <s v="03"/>
    <s v="PRD1966"/>
    <s v="Smashbox Deodorant"/>
    <x v="28"/>
    <x v="3"/>
    <s v="Deodorant"/>
    <n v="1289.06"/>
    <n v="2"/>
    <n v="2578.12"/>
    <x v="2"/>
    <s v="Tiruchirappalli"/>
    <s v="Karnataka"/>
    <s v="Returned"/>
    <n v="1.4"/>
    <n v="0"/>
  </r>
  <r>
    <s v="NYK1071933"/>
    <s v="CUST44934"/>
    <d v="2024-01-17T00:00:00"/>
    <x v="18"/>
    <x v="6"/>
    <s v="01"/>
    <s v="PRD4377"/>
    <s v="Milani Face Wash"/>
    <x v="15"/>
    <x v="2"/>
    <s v="Face Wash"/>
    <n v="1876.89"/>
    <n v="4"/>
    <n v="7507.56"/>
    <x v="2"/>
    <s v="Hospet"/>
    <s v="Assam"/>
    <s v="Returned"/>
    <n v="3"/>
    <n v="0"/>
  </r>
  <r>
    <s v="NYK1071934"/>
    <s v="CUST41500"/>
    <d v="2023-09-29T00:00:00"/>
    <x v="19"/>
    <x v="9"/>
    <s v="09"/>
    <s v="PRD6940"/>
    <s v="The Body Shop Conditioner"/>
    <x v="1"/>
    <x v="1"/>
    <s v="Conditioner"/>
    <n v="995.73"/>
    <n v="2"/>
    <n v="1991.46"/>
    <x v="1"/>
    <s v="Vadodara"/>
    <s v="Maharashtra"/>
    <s v="Cancelled"/>
    <n v="4.2"/>
    <n v="1"/>
  </r>
  <r>
    <s v="NYK1071935"/>
    <s v="CUST03770"/>
    <d v="2024-11-17T00:00:00"/>
    <x v="5"/>
    <x v="5"/>
    <s v="11"/>
    <s v="PRD2621"/>
    <s v="Rimmel Body Mist"/>
    <x v="39"/>
    <x v="3"/>
    <s v="Body Mist"/>
    <n v="337.74"/>
    <n v="3"/>
    <n v="1013.22"/>
    <x v="1"/>
    <s v="Vijayanagaram"/>
    <s v="Goa"/>
    <s v="Delivered"/>
    <n v="4.7"/>
    <n v="0"/>
  </r>
  <r>
    <s v="NYK1071936"/>
    <s v="CUST49729"/>
    <d v="2025-05-15T00:00:00"/>
    <x v="4"/>
    <x v="4"/>
    <s v="05"/>
    <s v="PRD9754"/>
    <s v="Makeup Revolution Moisturizer"/>
    <x v="36"/>
    <x v="2"/>
    <s v="Moisturizer"/>
    <n v="544.54999999999995"/>
    <n v="2"/>
    <n v="1089.0999999999999"/>
    <x v="2"/>
    <s v="South Dumdum"/>
    <s v="Uttarakhand"/>
    <s v="Returned"/>
    <n v="2.8"/>
    <n v="0"/>
  </r>
  <r>
    <s v="NYK1071937"/>
    <s v="CUST05925"/>
    <d v="2025-05-25T00:00:00"/>
    <x v="4"/>
    <x v="4"/>
    <s v="05"/>
    <s v="PRD9133"/>
    <s v="MCaffeine Highlighter"/>
    <x v="3"/>
    <x v="0"/>
    <s v="Highlighter"/>
    <n v="929.93"/>
    <n v="2"/>
    <n v="1859.86"/>
    <x v="2"/>
    <s v="Hapur"/>
    <s v="Tripura"/>
    <s v="Cancelled"/>
    <n v="4.8"/>
    <n v="1"/>
  </r>
  <r>
    <s v="NYK1071938"/>
    <s v="CUST18463"/>
    <d v="2023-11-11T00:00:00"/>
    <x v="13"/>
    <x v="5"/>
    <s v="11"/>
    <s v="PRD7787"/>
    <s v="Nykaa Serum"/>
    <x v="33"/>
    <x v="2"/>
    <s v="Serum"/>
    <n v="323.82"/>
    <n v="3"/>
    <n v="971.46"/>
    <x v="0"/>
    <s v="Naihati"/>
    <s v="Jharkhand"/>
    <s v="Cancelled"/>
    <n v="3"/>
    <n v="1"/>
  </r>
  <r>
    <s v="NYK1071939"/>
    <s v="CUST35290"/>
    <d v="2024-07-21T00:00:00"/>
    <x v="10"/>
    <x v="1"/>
    <s v="07"/>
    <s v="PRD6497"/>
    <s v="MCaffeine Primer"/>
    <x v="3"/>
    <x v="0"/>
    <s v="Primer"/>
    <n v="222.79"/>
    <n v="3"/>
    <n v="668.37"/>
    <x v="1"/>
    <s v="Raurkela Industrial Township"/>
    <s v="Madhya Pradesh"/>
    <s v="Delivered"/>
    <n v="3.2"/>
    <n v="0"/>
  </r>
  <r>
    <s v="NYK1071940"/>
    <s v="CUST34840"/>
    <d v="2024-02-21T00:00:00"/>
    <x v="9"/>
    <x v="3"/>
    <s v="02"/>
    <s v="PRD6589"/>
    <s v="Garnier Sunscreen"/>
    <x v="25"/>
    <x v="2"/>
    <s v="Sunscreen"/>
    <n v="1384.49"/>
    <n v="3"/>
    <n v="4153.47"/>
    <x v="2"/>
    <s v="Jorhat"/>
    <s v="Goa"/>
    <s v="Returned"/>
    <n v="2.2000000000000002"/>
    <n v="0"/>
  </r>
  <r>
    <s v="NYK1071941"/>
    <s v="CUST48505"/>
    <d v="2024-08-20T00:00:00"/>
    <x v="24"/>
    <x v="11"/>
    <s v="08"/>
    <s v="PRD9026"/>
    <s v="Inglot Toner"/>
    <x v="23"/>
    <x v="2"/>
    <s v="Toner"/>
    <n v="1811.16"/>
    <n v="1"/>
    <n v="1811.16"/>
    <x v="2"/>
    <s v="Bhalswa Jahangir Pur"/>
    <s v="Assam"/>
    <s v="Delivered"/>
    <n v="3.7"/>
    <n v="0"/>
  </r>
  <r>
    <s v="NYK1071942"/>
    <s v="CUST10740"/>
    <d v="2024-09-18T00:00:00"/>
    <x v="11"/>
    <x v="9"/>
    <s v="09"/>
    <s v="PRD4003"/>
    <s v="Makeup Revolution Primer"/>
    <x v="36"/>
    <x v="0"/>
    <s v="Primer"/>
    <n v="899.39"/>
    <n v="4"/>
    <n v="3597.56"/>
    <x v="2"/>
    <s v="Aurangabad"/>
    <s v="Uttarakhand"/>
    <s v="Delivered"/>
    <n v="3.4"/>
    <n v="0"/>
  </r>
  <r>
    <s v="NYK1071943"/>
    <s v="CUST47512"/>
    <d v="2023-10-11T00:00:00"/>
    <x v="0"/>
    <x v="0"/>
    <s v="10"/>
    <s v="PRD1663"/>
    <s v="Huda Beauty Hair Mask"/>
    <x v="11"/>
    <x v="1"/>
    <s v="Hair Mask"/>
    <n v="1924.1"/>
    <n v="1"/>
    <n v="1924.1"/>
    <x v="0"/>
    <s v="Singrauli"/>
    <s v="Gujarat"/>
    <s v="Returned"/>
    <n v="3.1"/>
    <n v="0"/>
  </r>
  <r>
    <s v="NYK1071944"/>
    <s v="CUST47357"/>
    <d v="2024-05-27T00:00:00"/>
    <x v="23"/>
    <x v="4"/>
    <s v="05"/>
    <s v="PRD5658"/>
    <s v="Garnier Deodorant"/>
    <x v="25"/>
    <x v="3"/>
    <s v="Deodorant"/>
    <n v="981.17"/>
    <n v="1"/>
    <n v="981.17"/>
    <x v="0"/>
    <s v="Kozhikode"/>
    <s v="Manipur"/>
    <s v="Cancelled"/>
    <n v="1.4"/>
    <n v="1"/>
  </r>
  <r>
    <s v="NYK1071945"/>
    <s v="CUST13768"/>
    <d v="2024-02-03T00:00:00"/>
    <x v="9"/>
    <x v="3"/>
    <s v="02"/>
    <s v="PRD8753"/>
    <s v="Garnier Serum"/>
    <x v="25"/>
    <x v="2"/>
    <s v="Serum"/>
    <n v="980.68"/>
    <n v="4"/>
    <n v="3922.72"/>
    <x v="3"/>
    <s v="Tadepalligudem"/>
    <s v="Punjab"/>
    <s v="Delivered"/>
    <n v="1.5"/>
    <n v="0"/>
  </r>
  <r>
    <s v="NYK1071946"/>
    <s v="CUST00183"/>
    <d v="2024-05-12T00:00:00"/>
    <x v="23"/>
    <x v="4"/>
    <s v="05"/>
    <s v="PRD2529"/>
    <s v="MAC Cosmetics Toner"/>
    <x v="20"/>
    <x v="2"/>
    <s v="Toner"/>
    <n v="1359.46"/>
    <n v="4"/>
    <n v="5437.84"/>
    <x v="4"/>
    <s v="Muzaffarnagar"/>
    <s v="Himachal Pradesh"/>
    <s v="Cancelled"/>
    <n v="2.9"/>
    <n v="1"/>
  </r>
  <r>
    <s v="NYK1071947"/>
    <s v="CUST15506"/>
    <d v="2024-08-01T00:00:00"/>
    <x v="24"/>
    <x v="11"/>
    <s v="08"/>
    <s v="PRD1122"/>
    <s v="Shiseido Hair Mask"/>
    <x v="18"/>
    <x v="1"/>
    <s v="Hair Mask"/>
    <n v="1698.8"/>
    <n v="2"/>
    <n v="3397.6"/>
    <x v="1"/>
    <s v="Chennai"/>
    <s v="Maharashtra"/>
    <s v="Returned"/>
    <n v="2.2000000000000002"/>
    <n v="0"/>
  </r>
  <r>
    <s v="NYK1071948"/>
    <s v="CUST06192"/>
    <d v="2024-07-22T00:00:00"/>
    <x v="10"/>
    <x v="1"/>
    <s v="07"/>
    <s v="PRD8108"/>
    <s v="Revlon Face Wash"/>
    <x v="0"/>
    <x v="2"/>
    <s v="Face Wash"/>
    <n v="242.08"/>
    <n v="2"/>
    <n v="484.16"/>
    <x v="2"/>
    <s v="Bidhannagar"/>
    <s v="Mizoram"/>
    <s v="Cancelled"/>
    <n v="1.3"/>
    <n v="1"/>
  </r>
  <r>
    <s v="NYK1071949"/>
    <s v="CUST32997"/>
    <d v="2025-06-10T00:00:00"/>
    <x v="17"/>
    <x v="10"/>
    <s v="06"/>
    <s v="PRD9903"/>
    <s v="Purplle Perfume"/>
    <x v="31"/>
    <x v="3"/>
    <s v="Perfume"/>
    <n v="1855.22"/>
    <n v="2"/>
    <n v="3710.44"/>
    <x v="4"/>
    <s v="Ajmer"/>
    <s v="Madhya Pradesh"/>
    <s v="Returned"/>
    <n v="2"/>
    <n v="0"/>
  </r>
  <r>
    <s v="NYK1071950"/>
    <s v="CUST39048"/>
    <d v="2025-06-16T00:00:00"/>
    <x v="17"/>
    <x v="10"/>
    <s v="06"/>
    <s v="PRD3589"/>
    <s v="Minimalist Hair Oil"/>
    <x v="9"/>
    <x v="1"/>
    <s v="Hair Oil"/>
    <n v="632.53"/>
    <n v="1"/>
    <n v="632.53"/>
    <x v="3"/>
    <s v="Meerut"/>
    <s v="Tamil Nadu"/>
    <s v="Cancelled"/>
    <n v="4.5999999999999996"/>
    <n v="1"/>
  </r>
  <r>
    <s v="NYK1071951"/>
    <s v="CUST11744"/>
    <d v="2025-07-17T00:00:00"/>
    <x v="1"/>
    <x v="1"/>
    <s v="07"/>
    <s v="PRD5250"/>
    <s v="Dove Hair Oil"/>
    <x v="5"/>
    <x v="1"/>
    <s v="Hair Oil"/>
    <n v="1405.64"/>
    <n v="4"/>
    <n v="5622.56"/>
    <x v="1"/>
    <s v="Jamnagar"/>
    <s v="Tamil Nadu"/>
    <s v="Returned"/>
    <n v="3"/>
    <n v="0"/>
  </r>
  <r>
    <s v="NYK1071952"/>
    <s v="CUST45772"/>
    <d v="2024-03-12T00:00:00"/>
    <x v="15"/>
    <x v="8"/>
    <s v="03"/>
    <s v="PRD9606"/>
    <s v="  MAC Cosmetics Shampoo  "/>
    <x v="20"/>
    <x v="1"/>
    <s v="Shampoo"/>
    <n v="934"/>
    <n v="2"/>
    <n v="1868"/>
    <x v="0"/>
    <s v="Mathura"/>
    <s v="Uttarakhand"/>
    <s v="Delivered"/>
    <n v="1"/>
    <n v="0"/>
  </r>
  <r>
    <s v="NYK1071953"/>
    <s v="CUST41290"/>
    <d v="2025-05-12T00:00:00"/>
    <x v="4"/>
    <x v="4"/>
    <s v="05"/>
    <s v="PRD4130"/>
    <s v="Dove Hair Mask"/>
    <x v="5"/>
    <x v="1"/>
    <s v="Hair Mask"/>
    <n v="1003.97"/>
    <n v="1"/>
    <n v="1003.97"/>
    <x v="1"/>
    <s v="Mahbubnagar"/>
    <s v="Odisha"/>
    <s v="Cancelled"/>
    <n v="2.2000000000000002"/>
    <n v="1"/>
  </r>
  <r>
    <s v="NYK1071954"/>
    <s v="CUST23276"/>
    <d v="2023-11-17T00:00:00"/>
    <x v="13"/>
    <x v="5"/>
    <s v="11"/>
    <s v="PRD4142"/>
    <s v="MCaffeine Body Mist"/>
    <x v="3"/>
    <x v="3"/>
    <s v="Body Mist"/>
    <n v="895.84"/>
    <n v="2"/>
    <n v="1791.68"/>
    <x v="1"/>
    <s v="Madhyamgram"/>
    <s v="Nagaland"/>
    <s v="Delivered"/>
    <n v="2.2000000000000002"/>
    <n v="0"/>
  </r>
  <r>
    <s v="NYK1071955"/>
    <s v="CUST36310"/>
    <d v="2024-02-24T00:00:00"/>
    <x v="9"/>
    <x v="3"/>
    <s v="02"/>
    <s v="PRD3064"/>
    <s v="BBLUNT Foundation"/>
    <x v="32"/>
    <x v="0"/>
    <s v="Foundation"/>
    <n v="1939.55"/>
    <n v="3"/>
    <n v="5818.65"/>
    <x v="2"/>
    <s v="Saharsa"/>
    <s v="Karnataka"/>
    <s v="Delivered"/>
    <n v="1.3"/>
    <n v="0"/>
  </r>
  <r>
    <s v="NYK1071956"/>
    <s v="CUST23379"/>
    <d v="2025-07-11T00:00:00"/>
    <x v="1"/>
    <x v="1"/>
    <s v="07"/>
    <s v="PRD8346"/>
    <s v="BBLUNT Face Mask"/>
    <x v="32"/>
    <x v="2"/>
    <s v="Face Mask"/>
    <n v="1455.22"/>
    <n v="1"/>
    <n v="1455.22"/>
    <x v="3"/>
    <s v="Bongaigaon"/>
    <s v="West Bengal"/>
    <s v="Cancelled"/>
    <n v="4.9000000000000004"/>
    <n v="1"/>
  </r>
  <r>
    <s v="NYK1071957"/>
    <s v="CUST00557"/>
    <d v="2024-05-18T00:00:00"/>
    <x v="23"/>
    <x v="4"/>
    <s v="05"/>
    <s v="PRD2384"/>
    <s v="Smashbox Primer"/>
    <x v="28"/>
    <x v="0"/>
    <s v="Primer"/>
    <n v="1510.22"/>
    <n v="4"/>
    <n v="6040.88"/>
    <x v="2"/>
    <s v="Baranagar"/>
    <s v="Arunachal Pradesh"/>
    <s v="Delivered"/>
    <n v="4.8"/>
    <n v="0"/>
  </r>
  <r>
    <s v="NYK1071958"/>
    <s v="CUST43624"/>
    <d v="2024-04-17T00:00:00"/>
    <x v="7"/>
    <x v="7"/>
    <s v="04"/>
    <s v="PRD5893"/>
    <s v="Faces Canada Conditioner"/>
    <x v="27"/>
    <x v="1"/>
    <s v="Conditioner"/>
    <n v="1635.07"/>
    <n v="1"/>
    <n v="1635.07"/>
    <x v="0"/>
    <s v="Ludhiana"/>
    <s v="West Bengal"/>
    <s v="Cancelled"/>
    <n v="2.9"/>
    <n v="1"/>
  </r>
  <r>
    <s v="NYK1071959"/>
    <s v="CUST07966"/>
    <d v="2025-06-08T00:00:00"/>
    <x v="17"/>
    <x v="10"/>
    <s v="06"/>
    <s v="PRD7563"/>
    <s v="BBLUNT Lipstick"/>
    <x v="32"/>
    <x v="0"/>
    <s v="Lipstick"/>
    <n v="829.45"/>
    <n v="4"/>
    <n v="3317.8"/>
    <x v="0"/>
    <s v="Mira-Bhayandar"/>
    <s v="Maharashtra"/>
    <s v="Returned"/>
    <n v="2.4"/>
    <n v="0"/>
  </r>
  <r>
    <s v="NYK1071960"/>
    <s v="CUST19735"/>
    <d v="2024-11-28T00:00:00"/>
    <x v="5"/>
    <x v="5"/>
    <s v="11"/>
    <s v="PRD6496"/>
    <s v="Rimmel Shampoo"/>
    <x v="39"/>
    <x v="1"/>
    <s v="Shampoo"/>
    <n v="1172.6400000000001"/>
    <n v="2"/>
    <n v="2345.2800000000002"/>
    <x v="0"/>
    <s v="Sangli-Miraj &amp; Kupwad"/>
    <s v="Telangana"/>
    <s v="Returned"/>
    <n v="1.3"/>
    <n v="0"/>
  </r>
  <r>
    <s v="NYK1071961"/>
    <s v="CUST03248"/>
    <d v="2025-07-31T00:00:00"/>
    <x v="1"/>
    <x v="1"/>
    <s v="07"/>
    <s v="PRD1621"/>
    <s v="Colorbar Hair Mask"/>
    <x v="8"/>
    <x v="1"/>
    <s v="Hair Mask"/>
    <n v="1386.7"/>
    <n v="2"/>
    <n v="2773.4"/>
    <x v="4"/>
    <s v="Mehsana"/>
    <s v="Nagaland"/>
    <s v="Delivered"/>
    <n v="3.7"/>
    <n v="0"/>
  </r>
  <r>
    <s v="NYK1071962"/>
    <s v="CUST42530"/>
    <d v="2024-08-04T00:00:00"/>
    <x v="24"/>
    <x v="11"/>
    <s v="08"/>
    <s v="PRD9011"/>
    <s v="  Miss Claire Toner  "/>
    <x v="7"/>
    <x v="2"/>
    <s v="Toner"/>
    <n v="759.84"/>
    <n v="4"/>
    <n v="3039.36"/>
    <x v="1"/>
    <s v="Visakhapatnam"/>
    <s v="Andhra Pradesh"/>
    <s v="Delivered"/>
    <n v="1.7"/>
    <n v="0"/>
  </r>
  <r>
    <s v="NYK1071963"/>
    <s v="CUST06734"/>
    <d v="2023-09-02T00:00:00"/>
    <x v="19"/>
    <x v="9"/>
    <s v="09"/>
    <s v="PRD6454"/>
    <s v="Benefit Cosmetics Lipstick"/>
    <x v="19"/>
    <x v="0"/>
    <s v="Lipstick"/>
    <n v="1457.58"/>
    <n v="4"/>
    <n v="5830.32"/>
    <x v="4"/>
    <s v="Aizawl"/>
    <s v="Uttar Pradesh"/>
    <s v="Cancelled"/>
    <n v="3.5"/>
    <n v="1"/>
  </r>
  <r>
    <s v="NYK1071964"/>
    <s v="CUST07511"/>
    <d v="2024-04-25T00:00:00"/>
    <x v="7"/>
    <x v="7"/>
    <s v="04"/>
    <s v="PRD7020"/>
    <s v="Garnier Face Wash"/>
    <x v="25"/>
    <x v="2"/>
    <s v="Face Wash"/>
    <n v="1273.3499999999999"/>
    <n v="3"/>
    <n v="3820.05"/>
    <x v="3"/>
    <s v="Bhusawal"/>
    <s v="Chhattisgarh"/>
    <s v="Delivered"/>
    <n v="4.0999999999999996"/>
    <n v="0"/>
  </r>
  <r>
    <s v="NYK1071965"/>
    <s v="CUST18156"/>
    <d v="2024-08-01T00:00:00"/>
    <x v="24"/>
    <x v="11"/>
    <s v="08"/>
    <s v="PRD8817"/>
    <s v="Garnier Hair Mask"/>
    <x v="25"/>
    <x v="1"/>
    <s v="Hair Mask"/>
    <n v="616.76"/>
    <n v="4"/>
    <n v="2467.04"/>
    <x v="0"/>
    <s v="Nangloi Jat"/>
    <s v="Nagaland"/>
    <s v="Delivered"/>
    <n v="3.5"/>
    <n v="0"/>
  </r>
  <r>
    <s v="NYK1071966"/>
    <s v="CUST10889"/>
    <d v="2024-05-25T00:00:00"/>
    <x v="23"/>
    <x v="4"/>
    <s v="05"/>
    <s v="PRD4570"/>
    <s v="Kiko Milano Highlighter"/>
    <x v="22"/>
    <x v="0"/>
    <s v="Highlighter"/>
    <n v="1784.14"/>
    <n v="2"/>
    <n v="3568.28"/>
    <x v="0"/>
    <s v="Jorhat"/>
    <s v="West Bengal"/>
    <s v="Cancelled"/>
    <n v="4.9000000000000004"/>
    <n v="1"/>
  </r>
  <r>
    <s v="NYK1071967"/>
    <s v="CUST46653"/>
    <d v="2024-08-03T00:00:00"/>
    <x v="24"/>
    <x v="11"/>
    <s v="08"/>
    <s v="PRD8097"/>
    <s v="The Body Shop Shampoo"/>
    <x v="1"/>
    <x v="1"/>
    <s v="Shampoo"/>
    <n v="1082.3"/>
    <n v="3"/>
    <n v="3246.9"/>
    <x v="1"/>
    <s v="Unknown"/>
    <s v="West Bengal"/>
    <s v="Delivered"/>
    <n v="3.1"/>
    <n v="0"/>
  </r>
  <r>
    <s v="NYK1071968"/>
    <s v="CUST16533"/>
    <d v="2023-09-28T00:00:00"/>
    <x v="19"/>
    <x v="9"/>
    <s v="09"/>
    <s v="PRD6310"/>
    <s v="Mamaearth Highlighter"/>
    <x v="6"/>
    <x v="0"/>
    <s v="Highlighter"/>
    <n v="644.46"/>
    <n v="3"/>
    <n v="1933.38"/>
    <x v="2"/>
    <s v="Ramagundam"/>
    <s v="Sikkim"/>
    <s v="Returned"/>
    <n v="4.9000000000000004"/>
    <n v="0"/>
  </r>
  <r>
    <s v="NYK1071969"/>
    <s v="CUST08429"/>
    <d v="2024-05-26T00:00:00"/>
    <x v="23"/>
    <x v="4"/>
    <s v="05"/>
    <s v="PRD4981"/>
    <s v="Makeup Revolution Eyeliner"/>
    <x v="36"/>
    <x v="0"/>
    <s v="Eyeliner"/>
    <n v="1169.5"/>
    <n v="4"/>
    <n v="4678"/>
    <x v="1"/>
    <s v="Ambarnath"/>
    <s v="Telangana"/>
    <s v="Delivered"/>
    <n v="2.1"/>
    <n v="0"/>
  </r>
  <r>
    <s v="NYK1071970"/>
    <s v="CUST37910"/>
    <d v="2023-12-15T00:00:00"/>
    <x v="2"/>
    <x v="2"/>
    <s v="12"/>
    <s v="PRD2291"/>
    <s v="TYPSY Beauty Face Wash"/>
    <x v="12"/>
    <x v="2"/>
    <s v="Face Wash"/>
    <n v="739.55"/>
    <n v="2"/>
    <n v="1479.1"/>
    <x v="2"/>
    <s v="Eluru"/>
    <s v="Manipur"/>
    <s v="Delivered"/>
    <n v="2.8"/>
    <n v="0"/>
  </r>
  <r>
    <s v="NYK1071971"/>
    <s v="CUST36181"/>
    <d v="2025-06-27T00:00:00"/>
    <x v="17"/>
    <x v="10"/>
    <s v="06"/>
    <s v="PRD4768"/>
    <s v="The Body Shop Deodorant"/>
    <x v="1"/>
    <x v="3"/>
    <s v="Deodorant"/>
    <n v="303.56"/>
    <n v="4"/>
    <n v="1214.24"/>
    <x v="3"/>
    <s v="Varanasi"/>
    <s v="Tamil Nadu"/>
    <s v="Returned"/>
    <n v="2.2999999999999998"/>
    <n v="0"/>
  </r>
  <r>
    <s v="NYK1071972"/>
    <s v="CUST15036"/>
    <d v="2024-09-26T00:00:00"/>
    <x v="11"/>
    <x v="9"/>
    <s v="09"/>
    <s v="PRD3558"/>
    <s v="Benefit Cosmetics Shampoo"/>
    <x v="19"/>
    <x v="1"/>
    <s v="Shampoo"/>
    <n v="172.71"/>
    <n v="2"/>
    <n v="345.42"/>
    <x v="1"/>
    <s v="Gorakhpur"/>
    <s v="Tamil Nadu"/>
    <s v="Delivered"/>
    <n v="2.1"/>
    <n v="0"/>
  </r>
  <r>
    <s v="NYK1071973"/>
    <s v="CUST12000"/>
    <d v="2024-04-17T00:00:00"/>
    <x v="7"/>
    <x v="7"/>
    <s v="04"/>
    <s v="PRD7680"/>
    <s v="Faces Canada Blush"/>
    <x v="27"/>
    <x v="0"/>
    <s v="Blush"/>
    <n v="1142.06"/>
    <n v="3"/>
    <n v="3426.18"/>
    <x v="0"/>
    <s v="Kurnool"/>
    <s v="Rajasthan"/>
    <s v="Returned"/>
    <n v="1.8"/>
    <n v="0"/>
  </r>
  <r>
    <s v="NYK1071974"/>
    <s v="CUST32669"/>
    <d v="2023-11-12T00:00:00"/>
    <x v="13"/>
    <x v="5"/>
    <s v="11"/>
    <s v="PRD5141"/>
    <s v="Minimalist Body Mist"/>
    <x v="9"/>
    <x v="3"/>
    <s v="Body Mist"/>
    <n v="1650.3"/>
    <n v="3"/>
    <n v="4950.8999999999996"/>
    <x v="3"/>
    <s v="Motihari"/>
    <s v="Tamil Nadu"/>
    <s v="Cancelled"/>
    <n v="1.6"/>
    <n v="1"/>
  </r>
  <r>
    <s v="NYK1071975"/>
    <s v="CUST07234"/>
    <d v="2023-10-23T00:00:00"/>
    <x v="0"/>
    <x v="0"/>
    <s v="10"/>
    <s v="PRD6154"/>
    <s v="Nykaa Body Mist"/>
    <x v="33"/>
    <x v="3"/>
    <s v="Body Mist"/>
    <n v="1022.11"/>
    <n v="2"/>
    <n v="2044.22"/>
    <x v="0"/>
    <s v="Thrissur"/>
    <s v="Telangana"/>
    <s v="Cancelled"/>
    <n v="4.2"/>
    <n v="1"/>
  </r>
  <r>
    <s v="NYK1071976"/>
    <s v="CUST12138"/>
    <d v="2024-08-03T00:00:00"/>
    <x v="24"/>
    <x v="11"/>
    <s v="08"/>
    <s v="PRD4533"/>
    <s v="Maybelline Perfume"/>
    <x v="38"/>
    <x v="3"/>
    <s v="Perfume"/>
    <n v="1787.55"/>
    <n v="4"/>
    <n v="7150.2"/>
    <x v="2"/>
    <s v="Pudukkottai"/>
    <s v="Arunachal Pradesh"/>
    <s v="Delivered"/>
    <n v="2.5"/>
    <n v="0"/>
  </r>
  <r>
    <s v="NYK1071977"/>
    <s v="CUST33815"/>
    <d v="2024-03-12T00:00:00"/>
    <x v="15"/>
    <x v="8"/>
    <s v="03"/>
    <s v="PRD9607"/>
    <s v="Revlon Deodorant"/>
    <x v="0"/>
    <x v="3"/>
    <s v="Deodorant"/>
    <n v="423.37"/>
    <n v="2"/>
    <n v="846.74"/>
    <x v="4"/>
    <s v="Chinsurah"/>
    <s v="Tamil Nadu"/>
    <s v="Delivered"/>
    <n v="2.2000000000000002"/>
    <n v="0"/>
  </r>
  <r>
    <s v="NYK1071978"/>
    <s v="CUST42821"/>
    <d v="2024-06-16T00:00:00"/>
    <x v="14"/>
    <x v="10"/>
    <s v="06"/>
    <s v="PRD6548"/>
    <s v="Benefit Cosmetics Toner"/>
    <x v="19"/>
    <x v="2"/>
    <s v="Toner"/>
    <n v="376.23"/>
    <n v="2"/>
    <n v="752.46"/>
    <x v="1"/>
    <s v="Kadapa"/>
    <s v="Punjab"/>
    <s v="Returned"/>
    <n v="2.2000000000000002"/>
    <n v="0"/>
  </r>
  <r>
    <s v="NYK1071979"/>
    <s v="CUST18699"/>
    <d v="2025-07-08T00:00:00"/>
    <x v="1"/>
    <x v="1"/>
    <s v="07"/>
    <s v="PRD4437"/>
    <s v="MyGlamm Moisturizer"/>
    <x v="4"/>
    <x v="2"/>
    <s v="Moisturizer"/>
    <n v="1331.38"/>
    <n v="3"/>
    <n v="3994.14"/>
    <x v="5"/>
    <s v="Bhatpara"/>
    <s v="Rajasthan"/>
    <s v="Delivered"/>
    <n v="2.5"/>
    <n v="0"/>
  </r>
  <r>
    <s v="NYK1071980"/>
    <s v="CUST20575"/>
    <d v="2023-10-16T00:00:00"/>
    <x v="0"/>
    <x v="0"/>
    <s v="10"/>
    <s v="PRD2464"/>
    <s v="Faces Canada Perfume"/>
    <x v="27"/>
    <x v="3"/>
    <s v="Perfume"/>
    <n v="1856.14"/>
    <n v="1"/>
    <n v="1856.14"/>
    <x v="1"/>
    <s v="Gandhidham"/>
    <s v="Manipur"/>
    <s v="Returned"/>
    <n v="4.5999999999999996"/>
    <n v="0"/>
  </r>
  <r>
    <s v="NYK1071981"/>
    <s v="CUST20926"/>
    <d v="2025-03-17T00:00:00"/>
    <x v="8"/>
    <x v="8"/>
    <s v="03"/>
    <s v="PRD8701"/>
    <s v="Estee Lauder Toner"/>
    <x v="24"/>
    <x v="2"/>
    <s v="Toner"/>
    <n v="1802.02"/>
    <n v="2"/>
    <n v="3604.04"/>
    <x v="3"/>
    <s v="Kolhapur"/>
    <s v="Andhra Pradesh"/>
    <s v="Cancelled"/>
    <n v="2.2000000000000002"/>
    <n v="1"/>
  </r>
  <r>
    <s v="NYK1071982"/>
    <s v="CUST32145"/>
    <d v="2023-10-17T00:00:00"/>
    <x v="0"/>
    <x v="0"/>
    <s v="10"/>
    <s v="PRD9074"/>
    <s v="Minimalist Body Mist"/>
    <x v="9"/>
    <x v="3"/>
    <s v="Body Mist"/>
    <n v="1177.73"/>
    <n v="3"/>
    <n v="3533.19"/>
    <x v="4"/>
    <s v="Mahbubnagar"/>
    <s v="West Bengal"/>
    <s v="Cancelled"/>
    <n v="2.6"/>
    <n v="1"/>
  </r>
  <r>
    <s v="NYK1071983"/>
    <s v="CUST25274"/>
    <d v="2024-12-03T00:00:00"/>
    <x v="21"/>
    <x v="2"/>
    <s v="12"/>
    <s v="PRD6956"/>
    <s v="Lancome Lipstick"/>
    <x v="10"/>
    <x v="0"/>
    <s v="Lipstick"/>
    <n v="1395.99"/>
    <n v="3"/>
    <n v="4187.97"/>
    <x v="2"/>
    <s v="Chittoor"/>
    <s v="Kerala"/>
    <s v="Cancelled"/>
    <n v="1.2"/>
    <n v="1"/>
  </r>
  <r>
    <s v="NYK1071984"/>
    <s v="CUST18113"/>
    <d v="2025-08-03T00:00:00"/>
    <x v="16"/>
    <x v="11"/>
    <s v="08"/>
    <s v="PRD6549"/>
    <s v="Purplle Face Mask"/>
    <x v="31"/>
    <x v="2"/>
    <s v="Face Mask"/>
    <n v="1115.82"/>
    <n v="4"/>
    <n v="4463.28"/>
    <x v="4"/>
    <s v="Etawah"/>
    <s v="Mizoram"/>
    <s v="Cancelled"/>
    <n v="4.8"/>
    <n v="1"/>
  </r>
  <r>
    <s v="NYK1071985"/>
    <s v="CUST19914"/>
    <d v="2024-09-08T00:00:00"/>
    <x v="11"/>
    <x v="9"/>
    <s v="09"/>
    <s v="PRD9716"/>
    <s v="Himalaya Deodorant"/>
    <x v="34"/>
    <x v="3"/>
    <s v="Deodorant"/>
    <n v="555.72"/>
    <n v="4"/>
    <n v="2222.88"/>
    <x v="3"/>
    <s v="Unknown"/>
    <s v="Madhya Pradesh"/>
    <s v="Cancelled"/>
    <n v="3.5"/>
    <n v="1"/>
  </r>
  <r>
    <s v="NYK1071986"/>
    <s v="CUST06269"/>
    <d v="2025-03-02T00:00:00"/>
    <x v="8"/>
    <x v="8"/>
    <s v="03"/>
    <s v="PRD2801"/>
    <s v="Mamaearth Highlighter"/>
    <x v="6"/>
    <x v="0"/>
    <s v="Highlighter"/>
    <n v="1093.6600000000001"/>
    <n v="2"/>
    <n v="2187.3200000000002"/>
    <x v="1"/>
    <s v="Suryapet"/>
    <s v="Telangana"/>
    <s v="Returned"/>
    <n v="1.7"/>
    <n v="0"/>
  </r>
  <r>
    <s v="NYK1071987"/>
    <s v="CUST20634"/>
    <d v="2024-02-07T00:00:00"/>
    <x v="9"/>
    <x v="3"/>
    <s v="02"/>
    <s v="PRD2812"/>
    <s v="Sugar Cosmetics Perfume"/>
    <x v="21"/>
    <x v="3"/>
    <s v="Perfume"/>
    <n v="121.39"/>
    <n v="4"/>
    <n v="485.56"/>
    <x v="0"/>
    <s v="Bihar Sharif"/>
    <s v="Himachal Pradesh"/>
    <s v="Delivered"/>
    <n v="3.8"/>
    <n v="0"/>
  </r>
  <r>
    <s v="NYK1071988"/>
    <s v="CUST21448"/>
    <d v="2024-11-29T00:00:00"/>
    <x v="5"/>
    <x v="5"/>
    <s v="11"/>
    <s v="PRD3927"/>
    <s v="Sugar Cosmetics Conditioner"/>
    <x v="21"/>
    <x v="1"/>
    <s v="Conditioner"/>
    <n v="1300.5999999999999"/>
    <n v="2"/>
    <n v="2601.1999999999998"/>
    <x v="4"/>
    <s v="Machilipatnam"/>
    <s v="Madhya Pradesh"/>
    <s v="Cancelled"/>
    <n v="2.6"/>
    <n v="1"/>
  </r>
  <r>
    <s v="NYK1071989"/>
    <s v="CUST05909"/>
    <d v="2025-04-19T00:00:00"/>
    <x v="12"/>
    <x v="7"/>
    <s v="04"/>
    <s v="PRD8616"/>
    <s v="theBalm Hair Oil"/>
    <x v="35"/>
    <x v="1"/>
    <s v="Hair Oil"/>
    <n v="1672"/>
    <n v="4"/>
    <n v="6688"/>
    <x v="2"/>
    <s v="Dhanbad"/>
    <s v="Assam"/>
    <s v="Delivered"/>
    <n v="3.3"/>
    <n v="0"/>
  </r>
  <r>
    <s v="NYK1071990"/>
    <s v="CUST06636"/>
    <d v="2024-08-07T00:00:00"/>
    <x v="24"/>
    <x v="11"/>
    <s v="08"/>
    <s v="PRD2595"/>
    <s v="St. Botanica Hair Oil"/>
    <x v="37"/>
    <x v="1"/>
    <s v="Hair Oil"/>
    <n v="795.2"/>
    <n v="4"/>
    <n v="3180.8"/>
    <x v="4"/>
    <s v="Sasaram"/>
    <s v="Punjab"/>
    <s v="Delivered"/>
    <n v="3.9"/>
    <n v="0"/>
  </r>
  <r>
    <s v="NYK1071991"/>
    <s v="CUST32746"/>
    <d v="2025-02-04T00:00:00"/>
    <x v="3"/>
    <x v="3"/>
    <s v="02"/>
    <s v="PRD4303"/>
    <s v="Purplle Body Mist"/>
    <x v="31"/>
    <x v="3"/>
    <s v="Body Mist"/>
    <n v="1288.92"/>
    <n v="3"/>
    <n v="3866.76"/>
    <x v="1"/>
    <s v="Bhubaneswar"/>
    <s v="Nagaland"/>
    <s v="Delivered"/>
    <n v="3.2"/>
    <n v="0"/>
  </r>
  <r>
    <s v="NYK1071992"/>
    <s v="CUST00161"/>
    <d v="2023-10-31T00:00:00"/>
    <x v="0"/>
    <x v="0"/>
    <s v="10"/>
    <s v="PRD6374"/>
    <s v="St. Botanica Primer"/>
    <x v="37"/>
    <x v="0"/>
    <s v="Primer"/>
    <n v="1075.1099999999999"/>
    <n v="2"/>
    <n v="2150.2199999999998"/>
    <x v="2"/>
    <s v="Imphal"/>
    <s v="Tripura"/>
    <s v="Cancelled"/>
    <n v="4.3"/>
    <n v="1"/>
  </r>
  <r>
    <s v="NYK1071993"/>
    <s v="CUST45805"/>
    <d v="2024-07-23T00:00:00"/>
    <x v="10"/>
    <x v="1"/>
    <s v="07"/>
    <s v="PRD9397"/>
    <s v="Miss Claire Lipstick"/>
    <x v="7"/>
    <x v="0"/>
    <s v="Lipstick"/>
    <n v="1561.73"/>
    <n v="4"/>
    <n v="6246.92"/>
    <x v="3"/>
    <s v="Agartala"/>
    <s v="Bihar"/>
    <s v="Delivered"/>
    <n v="2.6"/>
    <n v="0"/>
  </r>
  <r>
    <s v="NYK1071994"/>
    <s v="CUST29725"/>
    <d v="2023-08-23T00:00:00"/>
    <x v="20"/>
    <x v="11"/>
    <s v="08"/>
    <s v="PRD4901"/>
    <s v="Makeup Revolution Eyeliner"/>
    <x v="36"/>
    <x v="0"/>
    <s v="Eyeliner"/>
    <n v="1801.66"/>
    <n v="2"/>
    <n v="3603.32"/>
    <x v="3"/>
    <s v="Machilipatnam"/>
    <s v="Gujarat"/>
    <s v="Delivered"/>
    <n v="2.8"/>
    <n v="0"/>
  </r>
  <r>
    <s v="NYK1071995"/>
    <s v="CUST45571"/>
    <d v="2024-12-15T00:00:00"/>
    <x v="21"/>
    <x v="2"/>
    <s v="12"/>
    <s v="PRD2431"/>
    <s v="Lancome Moisturizer"/>
    <x v="10"/>
    <x v="2"/>
    <s v="Moisturizer"/>
    <n v="1498.13"/>
    <n v="4"/>
    <n v="5992.52"/>
    <x v="1"/>
    <s v="Mango"/>
    <s v="Punjab"/>
    <s v="Delivered"/>
    <n v="2.8"/>
    <n v="0"/>
  </r>
  <r>
    <s v="NYK1071996"/>
    <s v="CUST35864"/>
    <d v="2024-07-18T00:00:00"/>
    <x v="10"/>
    <x v="1"/>
    <s v="07"/>
    <s v="PRD8235"/>
    <s v="TYPSY Beauty Deodorant"/>
    <x v="12"/>
    <x v="3"/>
    <s v="Deodorant"/>
    <n v="345.53"/>
    <n v="2"/>
    <n v="691.06"/>
    <x v="3"/>
    <s v="Bidar"/>
    <s v="Punjab"/>
    <s v="Cancelled"/>
    <n v="3.1"/>
    <n v="1"/>
  </r>
  <r>
    <s v="NYK1071997"/>
    <s v="CUST17126"/>
    <d v="2025-02-26T00:00:00"/>
    <x v="3"/>
    <x v="3"/>
    <s v="02"/>
    <s v="PRD9890"/>
    <s v="Purplle Blush"/>
    <x v="31"/>
    <x v="0"/>
    <s v="Blush"/>
    <n v="398.54"/>
    <n v="1"/>
    <n v="398.54"/>
    <x v="2"/>
    <s v="Bharatpur"/>
    <s v="Odisha"/>
    <s v="Delivered"/>
    <n v="3.1"/>
    <n v="0"/>
  </r>
  <r>
    <s v="NYK1071998"/>
    <s v="CUST44787"/>
    <d v="2024-01-17T00:00:00"/>
    <x v="18"/>
    <x v="6"/>
    <s v="01"/>
    <s v="PRD1486"/>
    <s v="Loreal Paris Hair Oil"/>
    <x v="2"/>
    <x v="1"/>
    <s v="Toner"/>
    <n v="1983.36"/>
    <n v="4"/>
    <n v="7933.44"/>
    <x v="3"/>
    <s v="Phagwara"/>
    <s v="Maharashtra"/>
    <s v="Returned"/>
    <n v="3.7"/>
    <n v="0"/>
  </r>
  <r>
    <s v="NYK1071999"/>
    <s v="CUST42190"/>
    <d v="2024-01-01T00:00:00"/>
    <x v="18"/>
    <x v="6"/>
    <s v="01"/>
    <s v="PRD6589"/>
    <s v="Dove Perfume"/>
    <x v="5"/>
    <x v="3"/>
    <s v="Perfume"/>
    <n v="786.79"/>
    <n v="1"/>
    <n v="786.79"/>
    <x v="2"/>
    <s v="Delhi"/>
    <s v="Meghalaya"/>
    <s v="Returned"/>
    <n v="2.6"/>
    <n v="0"/>
  </r>
  <r>
    <s v="NYK1072000"/>
    <s v="CUST16973"/>
    <d v="2025-01-22T00:00:00"/>
    <x v="6"/>
    <x v="6"/>
    <s v="01"/>
    <s v="PRD2412"/>
    <s v="St. Botanica Body Mist"/>
    <x v="37"/>
    <x v="3"/>
    <s v="Body Mist"/>
    <n v="913.33"/>
    <n v="4"/>
    <n v="3653.32"/>
    <x v="3"/>
    <s v="Unnao"/>
    <s v="Bihar"/>
    <s v="Cancelled"/>
    <n v="3.7"/>
    <n v="1"/>
  </r>
  <r>
    <s v="NYK1072001"/>
    <s v="CUST44377"/>
    <d v="2025-02-27T00:00:00"/>
    <x v="3"/>
    <x v="3"/>
    <s v="02"/>
    <s v="PRD3596"/>
    <s v="Maybelline Hair Mask"/>
    <x v="38"/>
    <x v="1"/>
    <s v="Hair Mask"/>
    <n v="419.77"/>
    <n v="3"/>
    <n v="1259.31"/>
    <x v="1"/>
    <s v="Kolhapur"/>
    <s v="Uttar Pradesh"/>
    <s v="Cancelled"/>
    <n v="4.9000000000000004"/>
    <n v="1"/>
  </r>
  <r>
    <s v="NYK1072002"/>
    <s v="CUST36765"/>
    <d v="2025-01-10T00:00:00"/>
    <x v="6"/>
    <x v="6"/>
    <s v="01"/>
    <s v="PRD9597"/>
    <s v="BBLUNT Toner"/>
    <x v="32"/>
    <x v="2"/>
    <s v="Toner"/>
    <n v="488.6"/>
    <n v="4"/>
    <n v="1954.4"/>
    <x v="1"/>
    <s v="Nadiad"/>
    <s v="Arunachal Pradesh"/>
    <s v="Delivered"/>
    <n v="2.5"/>
    <n v="0"/>
  </r>
  <r>
    <s v="NYK1072003"/>
    <s v="CUST35666"/>
    <d v="2023-10-14T00:00:00"/>
    <x v="0"/>
    <x v="0"/>
    <s v="10"/>
    <s v="PRD7268"/>
    <s v="Maybelline Eyeliner"/>
    <x v="38"/>
    <x v="0"/>
    <s v="Eyeliner"/>
    <n v="484.33"/>
    <n v="3"/>
    <n v="1452.99"/>
    <x v="1"/>
    <s v="Thanjavur"/>
    <s v="Chhattisgarh"/>
    <s v="Delivered"/>
    <n v="4.7"/>
    <n v="0"/>
  </r>
  <r>
    <s v="NYK1072004"/>
    <s v="CUST01922"/>
    <d v="2023-12-27T00:00:00"/>
    <x v="2"/>
    <x v="2"/>
    <s v="12"/>
    <s v="PRD3397"/>
    <s v="Maybelline Hair Mask"/>
    <x v="38"/>
    <x v="1"/>
    <s v="Hair Mask"/>
    <n v="928.98"/>
    <n v="2"/>
    <n v="1857.96"/>
    <x v="3"/>
    <s v="Amravati"/>
    <s v="Odisha"/>
    <s v="Cancelled"/>
    <n v="2.2999999999999998"/>
    <n v="1"/>
  </r>
  <r>
    <s v="NYK1072005"/>
    <s v="CUST02419"/>
    <d v="2023-10-06T00:00:00"/>
    <x v="0"/>
    <x v="0"/>
    <s v="10"/>
    <s v="PRD1738"/>
    <s v="Rimmel Deodorant"/>
    <x v="39"/>
    <x v="3"/>
    <s v="Deodorant"/>
    <n v="681.92"/>
    <n v="2"/>
    <n v="1363.84"/>
    <x v="0"/>
    <s v="Bally"/>
    <s v="Haryana"/>
    <s v="Delivered"/>
    <n v="3.5"/>
    <n v="0"/>
  </r>
  <r>
    <s v="NYK1072006"/>
    <s v="CUST32128"/>
    <d v="2024-06-08T00:00:00"/>
    <x v="14"/>
    <x v="10"/>
    <s v="06"/>
    <s v="PRD7258"/>
    <s v="Miss Claire Mascara"/>
    <x v="7"/>
    <x v="0"/>
    <s v="Mascara"/>
    <n v="1370.43"/>
    <n v="2"/>
    <n v="2740.86"/>
    <x v="2"/>
    <s v="Jalgaon"/>
    <s v="Sikkim"/>
    <s v="Delivered"/>
    <n v="1.8"/>
    <n v="0"/>
  </r>
  <r>
    <s v="NYK1072007"/>
    <s v="CUST41101"/>
    <d v="2025-02-21T00:00:00"/>
    <x v="3"/>
    <x v="3"/>
    <s v="02"/>
    <s v="PRD5750"/>
    <s v="Huda Beauty Deodorant"/>
    <x v="11"/>
    <x v="3"/>
    <s v="Deodorant"/>
    <n v="1806.2"/>
    <n v="4"/>
    <n v="7224.8"/>
    <x v="2"/>
    <s v="Kishanganj"/>
    <s v="Nagaland"/>
    <s v="Returned"/>
    <n v="2.1"/>
    <n v="0"/>
  </r>
  <r>
    <s v="NYK1072008"/>
    <s v="CUST38817"/>
    <d v="2025-07-26T00:00:00"/>
    <x v="1"/>
    <x v="1"/>
    <s v="07"/>
    <s v="PRD6754"/>
    <s v="Inglot Conditioner"/>
    <x v="23"/>
    <x v="1"/>
    <s v="Conditioner"/>
    <n v="244.52"/>
    <n v="1"/>
    <n v="244.52"/>
    <x v="4"/>
    <s v="Dhanbad"/>
    <s v="Bihar"/>
    <s v="Returned"/>
    <n v="4.8"/>
    <n v="0"/>
  </r>
  <r>
    <s v="NYK1072009"/>
    <s v="CUST38539"/>
    <d v="2024-05-03T00:00:00"/>
    <x v="23"/>
    <x v="4"/>
    <s v="05"/>
    <s v="PRD7582"/>
    <s v="Benefit Cosmetics Eyeliner"/>
    <x v="19"/>
    <x v="0"/>
    <s v="Eyeliner"/>
    <n v="1159.47"/>
    <n v="3"/>
    <n v="3478.41"/>
    <x v="0"/>
    <s v="Ratlam"/>
    <s v="Maharashtra"/>
    <s v="Returned"/>
    <n v="1.4"/>
    <n v="0"/>
  </r>
  <r>
    <s v="NYK1072010"/>
    <s v="CUST47606"/>
    <d v="2025-04-11T00:00:00"/>
    <x v="12"/>
    <x v="7"/>
    <s v="04"/>
    <s v="PRD6373"/>
    <s v="MyGlamm Mascara"/>
    <x v="4"/>
    <x v="0"/>
    <s v="Mascara"/>
    <n v="1376.61"/>
    <n v="2"/>
    <n v="2753.22"/>
    <x v="4"/>
    <s v="Navi Mumbai"/>
    <s v="Mizoram"/>
    <s v="Cancelled"/>
    <n v="4.2"/>
    <n v="1"/>
  </r>
  <r>
    <s v="NYK1072011"/>
    <s v="CUST45223"/>
    <d v="2024-02-16T00:00:00"/>
    <x v="9"/>
    <x v="3"/>
    <s v="02"/>
    <s v="PRD1861"/>
    <s v="Makeup Revolution Body Mist"/>
    <x v="36"/>
    <x v="3"/>
    <s v="Body Mist"/>
    <n v="982.83"/>
    <n v="2"/>
    <n v="1965.66"/>
    <x v="2"/>
    <s v="Rajpur Sonarpur"/>
    <s v="Uttarakhand"/>
    <s v="Cancelled"/>
    <n v="3.9"/>
    <n v="1"/>
  </r>
  <r>
    <s v="NYK1072012"/>
    <s v="CUST05710"/>
    <d v="2025-06-22T00:00:00"/>
    <x v="17"/>
    <x v="10"/>
    <s v="06"/>
    <s v="PRD4263"/>
    <s v="TYPSY Beauty Hair Mask"/>
    <x v="12"/>
    <x v="1"/>
    <s v="Hair Mask"/>
    <n v="903.64"/>
    <n v="2"/>
    <n v="1807.28"/>
    <x v="0"/>
    <s v="Indore"/>
    <s v="Bihar"/>
    <s v="Delivered"/>
    <n v="2.4"/>
    <n v="0"/>
  </r>
  <r>
    <s v="NYK1072013"/>
    <s v="CUST46669"/>
    <d v="2023-10-01T00:00:00"/>
    <x v="0"/>
    <x v="0"/>
    <s v="10"/>
    <s v="PRD9753"/>
    <s v="Rimmel Eyeliner"/>
    <x v="41"/>
    <x v="0"/>
    <s v="Eyeliner"/>
    <n v="1909.07"/>
    <n v="3"/>
    <n v="5727.21"/>
    <x v="3"/>
    <s v="Dharmavaram"/>
    <s v="Telangana"/>
    <s v="Returned"/>
    <n v="3.3"/>
    <n v="0"/>
  </r>
  <r>
    <s v="NYK1072014"/>
    <s v="CUST21741"/>
    <d v="2023-10-07T00:00:00"/>
    <x v="0"/>
    <x v="0"/>
    <s v="10"/>
    <s v="PRD6349"/>
    <s v="Shiseido Perfume"/>
    <x v="18"/>
    <x v="3"/>
    <s v="Perfume"/>
    <n v="1681.87"/>
    <n v="1"/>
    <n v="1681.87"/>
    <x v="0"/>
    <s v="Belgaum"/>
    <s v="Tamil Nadu"/>
    <s v="Delivered"/>
    <n v="4"/>
    <n v="0"/>
  </r>
  <r>
    <s v="NYK1072015"/>
    <s v="CUST07796"/>
    <d v="2025-06-24T00:00:00"/>
    <x v="17"/>
    <x v="10"/>
    <s v="06"/>
    <s v="PRD9397"/>
    <s v="St. Botanica Hair Mask"/>
    <x v="37"/>
    <x v="1"/>
    <s v="Hair Mask"/>
    <n v="744.34"/>
    <n v="4"/>
    <n v="2977.36"/>
    <x v="0"/>
    <s v="Moradabad"/>
    <s v="Uttar Pradesh"/>
    <s v="Returned"/>
    <n v="4.0999999999999996"/>
    <n v="0"/>
  </r>
  <r>
    <s v="NYK1072016"/>
    <s v="CUST26798"/>
    <d v="2025-02-25T00:00:00"/>
    <x v="3"/>
    <x v="3"/>
    <s v="02"/>
    <s v="PRD5136"/>
    <s v="Lotus Herbals Lipstick"/>
    <x v="26"/>
    <x v="0"/>
    <s v="Lipstick"/>
    <n v="1648.65"/>
    <n v="3"/>
    <n v="4945.95"/>
    <x v="1"/>
    <s v="Korba"/>
    <s v="Rajasthan"/>
    <s v="Delivered"/>
    <n v="3.3"/>
    <n v="0"/>
  </r>
  <r>
    <s v="NYK1072017"/>
    <s v="CUST41893"/>
    <d v="2025-07-09T00:00:00"/>
    <x v="1"/>
    <x v="1"/>
    <s v="07"/>
    <s v="PRD5576"/>
    <s v="Shiseido Hair Mask"/>
    <x v="18"/>
    <x v="1"/>
    <s v="Hair Mask"/>
    <n v="1389.37"/>
    <n v="2"/>
    <n v="2778.74"/>
    <x v="1"/>
    <s v="Sagar"/>
    <s v="Himachal Pradesh"/>
    <s v="Delivered"/>
    <n v="3.4"/>
    <n v="0"/>
  </r>
  <r>
    <s v="NYK1072018"/>
    <s v="CUST39551"/>
    <d v="2025-05-17T00:00:00"/>
    <x v="4"/>
    <x v="4"/>
    <s v="05"/>
    <s v="PRD3237"/>
    <s v="TYPSY Beauty Mascara"/>
    <x v="12"/>
    <x v="0"/>
    <s v="Mascara"/>
    <n v="311.38"/>
    <n v="4"/>
    <n v="1245.52"/>
    <x v="2"/>
    <s v="Pune"/>
    <s v="Mizoram"/>
    <s v="Cancelled"/>
    <n v="4.3"/>
    <n v="1"/>
  </r>
  <r>
    <s v="NYK1072019"/>
    <s v="CUST12269"/>
    <d v="2025-03-17T00:00:00"/>
    <x v="8"/>
    <x v="8"/>
    <s v="03"/>
    <s v="PRD4227"/>
    <s v="Milani Eyeliner"/>
    <x v="15"/>
    <x v="0"/>
    <s v="Eyeliner"/>
    <n v="1701.51"/>
    <n v="2"/>
    <n v="3403.02"/>
    <x v="4"/>
    <s v="Unknown"/>
    <s v="Uttarakhand"/>
    <s v="Delivered"/>
    <n v="3.9"/>
    <n v="0"/>
  </r>
  <r>
    <s v="NYK1072020"/>
    <s v="CUST36906"/>
    <d v="2024-06-25T00:00:00"/>
    <x v="14"/>
    <x v="10"/>
    <s v="06"/>
    <s v="PRD6193"/>
    <s v="Huda Beauty Perfume"/>
    <x v="11"/>
    <x v="3"/>
    <s v="Perfume"/>
    <n v="1847.98"/>
    <n v="3"/>
    <n v="5543.94"/>
    <x v="2"/>
    <s v="Bokaro"/>
    <s v="Mizoram"/>
    <s v="Delivered"/>
    <n v="1.5"/>
    <n v="0"/>
  </r>
  <r>
    <s v="NYK1072021"/>
    <s v="CUST38708"/>
    <d v="2025-03-24T00:00:00"/>
    <x v="8"/>
    <x v="8"/>
    <s v="03"/>
    <s v="PRD2127"/>
    <s v="Colorbar Body Mist"/>
    <x v="8"/>
    <x v="3"/>
    <s v="Body Mist"/>
    <n v="1096.1500000000001"/>
    <n v="1"/>
    <n v="1096.1500000000001"/>
    <x v="4"/>
    <s v="Tadepalligudem"/>
    <s v="Andhra Pradesh"/>
    <s v="Delivered"/>
    <n v="4.9000000000000004"/>
    <n v="0"/>
  </r>
  <r>
    <s v="NYK1072022"/>
    <s v="CUST07919"/>
    <d v="2024-06-23T00:00:00"/>
    <x v="14"/>
    <x v="10"/>
    <s v="06"/>
    <s v="PRD7091"/>
    <s v="Mamaearth Perfume"/>
    <x v="6"/>
    <x v="3"/>
    <s v="Perfume"/>
    <n v="486.19"/>
    <n v="1"/>
    <n v="486.19"/>
    <x v="0"/>
    <s v="Proddatur"/>
    <s v="Manipur"/>
    <s v="Cancelled"/>
    <n v="3.6"/>
    <n v="1"/>
  </r>
  <r>
    <s v="NYK1072023"/>
    <s v="CUST01528"/>
    <d v="2025-05-16T00:00:00"/>
    <x v="4"/>
    <x v="4"/>
    <s v="05"/>
    <s v="PRD6602"/>
    <s v="TYPSY Beauty Body Mist"/>
    <x v="12"/>
    <x v="3"/>
    <s v="Body Mist"/>
    <n v="571.11"/>
    <n v="2"/>
    <n v="1142.22"/>
    <x v="3"/>
    <s v="Dibrugarh"/>
    <s v="Manipur"/>
    <s v="Returned"/>
    <n v="4.2"/>
    <n v="0"/>
  </r>
  <r>
    <s v="NYK1072024"/>
    <s v="CUST37555"/>
    <d v="2024-05-27T00:00:00"/>
    <x v="23"/>
    <x v="4"/>
    <s v="05"/>
    <s v="PRD2104"/>
    <s v="Maybelline Body Mist"/>
    <x v="38"/>
    <x v="3"/>
    <s v="Body Mist"/>
    <n v="1468.01"/>
    <n v="1"/>
    <n v="1468.01"/>
    <x v="1"/>
    <s v="Tiruchirappalli"/>
    <s v="Tamil Nadu"/>
    <s v="Delivered"/>
    <n v="4.3"/>
    <n v="0"/>
  </r>
  <r>
    <s v="NYK1072025"/>
    <s v="CUST02282"/>
    <d v="2023-10-13T00:00:00"/>
    <x v="0"/>
    <x v="0"/>
    <s v="10"/>
    <s v="PRD4089"/>
    <s v="Lancome Perfume"/>
    <x v="10"/>
    <x v="3"/>
    <s v="Perfume"/>
    <n v="1640.43"/>
    <n v="4"/>
    <n v="6561.72"/>
    <x v="4"/>
    <s v="Chinsurah"/>
    <s v="Madhya Pradesh"/>
    <s v="Cancelled"/>
    <n v="4.5999999999999996"/>
    <n v="1"/>
  </r>
  <r>
    <s v="NYK1072026"/>
    <s v="CUST44750"/>
    <d v="2025-07-31T00:00:00"/>
    <x v="1"/>
    <x v="1"/>
    <s v="07"/>
    <s v="PRD4538"/>
    <s v="Colorbar Hair Oil"/>
    <x v="8"/>
    <x v="1"/>
    <s v="Hair Oil"/>
    <n v="1993.12"/>
    <n v="2"/>
    <n v="3986.24"/>
    <x v="0"/>
    <s v="Bhavnagar"/>
    <s v="Sikkim"/>
    <s v="Cancelled"/>
    <n v="2"/>
    <n v="1"/>
  </r>
  <r>
    <s v="NYK1072027"/>
    <s v="CUST34988"/>
    <d v="2024-04-03T00:00:00"/>
    <x v="7"/>
    <x v="7"/>
    <s v="04"/>
    <s v="PRD7228"/>
    <s v="Colorbar Perfume"/>
    <x v="8"/>
    <x v="3"/>
    <s v="Hair Mask"/>
    <n v="1215.23"/>
    <n v="1"/>
    <n v="1215.23"/>
    <x v="2"/>
    <s v="Shivpuri"/>
    <s v="Goa"/>
    <s v="Returned"/>
    <n v="2.6"/>
    <n v="0"/>
  </r>
  <r>
    <s v="NYK1072028"/>
    <s v="CUST19205"/>
    <d v="2025-01-17T00:00:00"/>
    <x v="6"/>
    <x v="6"/>
    <s v="01"/>
    <s v="PRD5092"/>
    <s v="Maybelline Hair Oil"/>
    <x v="38"/>
    <x v="1"/>
    <s v="Hair Oil"/>
    <n v="106.74"/>
    <n v="4"/>
    <n v="426.96"/>
    <x v="3"/>
    <s v="Kottayam"/>
    <s v="Tripura"/>
    <s v="Cancelled"/>
    <n v="1.7"/>
    <n v="1"/>
  </r>
  <r>
    <s v="NYK1072029"/>
    <s v="CUST07518"/>
    <d v="2024-06-03T00:00:00"/>
    <x v="14"/>
    <x v="10"/>
    <s v="06"/>
    <s v="PRD7119"/>
    <s v="Garnier Primer"/>
    <x v="25"/>
    <x v="0"/>
    <s v="Primer"/>
    <n v="243.03"/>
    <n v="3"/>
    <n v="729.09"/>
    <x v="2"/>
    <s v="Rampur"/>
    <s v="Bihar"/>
    <s v="Returned"/>
    <n v="2.2000000000000002"/>
    <n v="0"/>
  </r>
  <r>
    <s v="NYK1072030"/>
    <s v="CUST35896"/>
    <d v="2023-08-12T00:00:00"/>
    <x v="20"/>
    <x v="11"/>
    <s v="08"/>
    <s v="PRD9032"/>
    <s v="Huda Beauty Foundation"/>
    <x v="11"/>
    <x v="0"/>
    <s v="Foundation"/>
    <n v="262.92"/>
    <n v="4"/>
    <n v="1051.68"/>
    <x v="4"/>
    <s v="Kollam"/>
    <s v="Assam"/>
    <s v="Returned"/>
    <n v="1"/>
    <n v="0"/>
  </r>
  <r>
    <s v="NYK1072031"/>
    <s v="CUST22323"/>
    <d v="2024-09-05T00:00:00"/>
    <x v="11"/>
    <x v="9"/>
    <s v="09"/>
    <s v="PRD9858"/>
    <s v="TYPSY Beauty Deodorant"/>
    <x v="12"/>
    <x v="3"/>
    <s v="Deodorant"/>
    <n v="1084.54"/>
    <n v="4"/>
    <n v="4338.16"/>
    <x v="4"/>
    <s v="Sasaram"/>
    <s v="Kerala"/>
    <s v="Returned"/>
    <n v="4.5"/>
    <n v="0"/>
  </r>
  <r>
    <s v="NYK1072032"/>
    <s v="CUST37173"/>
    <d v="2023-09-25T00:00:00"/>
    <x v="19"/>
    <x v="9"/>
    <s v="09"/>
    <s v="PRD1721"/>
    <s v="Sugar Cosmetics Perfume"/>
    <x v="21"/>
    <x v="3"/>
    <s v="Perfume"/>
    <n v="455.53"/>
    <n v="2"/>
    <n v="911.06"/>
    <x v="1"/>
    <s v="New Delhi"/>
    <s v="Mizoram"/>
    <s v="Cancelled"/>
    <n v="2.6"/>
    <n v="1"/>
  </r>
  <r>
    <s v="NYK1072033"/>
    <s v="CUST08635"/>
    <d v="2024-06-25T00:00:00"/>
    <x v="14"/>
    <x v="10"/>
    <s v="06"/>
    <s v="PRD9405"/>
    <s v="Clinique Blush"/>
    <x v="13"/>
    <x v="0"/>
    <s v="Blush"/>
    <n v="1616.64"/>
    <n v="2"/>
    <n v="3233.28"/>
    <x v="2"/>
    <s v="Bihar Sharif"/>
    <s v="Madhya Pradesh"/>
    <s v="Delivered"/>
    <n v="2.2999999999999998"/>
    <n v="0"/>
  </r>
  <r>
    <s v="NYK1072034"/>
    <s v="CUST02372"/>
    <d v="2025-03-08T00:00:00"/>
    <x v="8"/>
    <x v="8"/>
    <s v="03"/>
    <s v="PRD2131"/>
    <s v="Olay Deodorant"/>
    <x v="14"/>
    <x v="3"/>
    <s v="Deodorant"/>
    <n v="1442.53"/>
    <n v="4"/>
    <n v="5770.12"/>
    <x v="2"/>
    <s v="Berhampore"/>
    <s v="Jharkhand"/>
    <s v="Returned"/>
    <n v="2"/>
    <n v="0"/>
  </r>
  <r>
    <s v="NYK1072035"/>
    <s v="CUST35039"/>
    <d v="2025-01-22T00:00:00"/>
    <x v="6"/>
    <x v="6"/>
    <s v="01"/>
    <s v="PRD8611"/>
    <s v="Shiseido Perfume"/>
    <x v="18"/>
    <x v="3"/>
    <s v="Perfume"/>
    <n v="1510.82"/>
    <n v="4"/>
    <n v="6043.28"/>
    <x v="3"/>
    <s v="Tadepalligudem"/>
    <s v="Telangana"/>
    <s v="Returned"/>
    <n v="3.6"/>
    <n v="0"/>
  </r>
  <r>
    <s v="NYK1072036"/>
    <s v="CUST09100"/>
    <d v="2023-11-08T00:00:00"/>
    <x v="13"/>
    <x v="5"/>
    <s v="11"/>
    <s v="PRD9923"/>
    <s v="Neutrogena Deodorant"/>
    <x v="17"/>
    <x v="3"/>
    <s v="Deodorant"/>
    <n v="726.38"/>
    <n v="4"/>
    <n v="2905.52"/>
    <x v="3"/>
    <s v="Coimbatore"/>
    <s v="Tripura"/>
    <s v="Cancelled"/>
    <n v="2.7"/>
    <n v="1"/>
  </r>
  <r>
    <s v="NYK1072037"/>
    <s v="CUST12368"/>
    <d v="2024-05-15T00:00:00"/>
    <x v="23"/>
    <x v="4"/>
    <s v="05"/>
    <s v="PRD1839"/>
    <s v="Olay Blush"/>
    <x v="14"/>
    <x v="0"/>
    <s v="Blush"/>
    <n v="624.84"/>
    <n v="3"/>
    <n v="1874.52"/>
    <x v="3"/>
    <s v="Ratlam"/>
    <s v="Gujarat"/>
    <s v="Cancelled"/>
    <n v="1.1000000000000001"/>
    <n v="1"/>
  </r>
  <r>
    <s v="NYK1072038"/>
    <s v="CUST27806"/>
    <d v="2024-12-23T00:00:00"/>
    <x v="21"/>
    <x v="2"/>
    <s v="12"/>
    <s v="PRD6297"/>
    <s v="Rimmel Sunscreen"/>
    <x v="39"/>
    <x v="2"/>
    <s v="Sunscreen"/>
    <n v="679.08"/>
    <n v="4"/>
    <n v="2716.32"/>
    <x v="1"/>
    <s v="Avadi"/>
    <s v="Uttar Pradesh"/>
    <s v="Returned"/>
    <n v="3"/>
    <n v="0"/>
  </r>
  <r>
    <s v="NYK1072039"/>
    <s v="CUST11428"/>
    <d v="2024-05-12T00:00:00"/>
    <x v="23"/>
    <x v="4"/>
    <s v="05"/>
    <s v="PRD1680"/>
    <s v="Nykaa Serum"/>
    <x v="33"/>
    <x v="2"/>
    <s v="Serum"/>
    <n v="569.95000000000005"/>
    <n v="4"/>
    <n v="2279.8000000000002"/>
    <x v="3"/>
    <s v="Saharanpur"/>
    <s v="Chhattisgarh"/>
    <s v="Delivered"/>
    <n v="4.3"/>
    <n v="0"/>
  </r>
  <r>
    <s v="NYK1072040"/>
    <s v="CUST13100"/>
    <d v="2025-03-06T00:00:00"/>
    <x v="8"/>
    <x v="8"/>
    <s v="03"/>
    <s v="PRD2146"/>
    <s v="Faces Canada Sunscreen"/>
    <x v="27"/>
    <x v="2"/>
    <s v="Sunscreen"/>
    <n v="862.19"/>
    <n v="1"/>
    <n v="862.19"/>
    <x v="4"/>
    <s v="Mathura"/>
    <s v="Tripura"/>
    <s v="Delivered"/>
    <n v="5"/>
    <n v="0"/>
  </r>
  <r>
    <s v="NYK1072041"/>
    <s v="CUST12748"/>
    <d v="2025-06-03T00:00:00"/>
    <x v="17"/>
    <x v="10"/>
    <s v="06"/>
    <s v="PRD5599"/>
    <s v="St. Botanica Serum"/>
    <x v="37"/>
    <x v="2"/>
    <s v="Serum"/>
    <n v="133.69"/>
    <n v="3"/>
    <n v="401.07"/>
    <x v="2"/>
    <s v="Tirunelveli"/>
    <s v="Mizoram"/>
    <s v="Cancelled"/>
    <n v="2.2000000000000002"/>
    <n v="1"/>
  </r>
  <r>
    <s v="NYK1072042"/>
    <s v="CUST27908"/>
    <d v="2025-02-15T00:00:00"/>
    <x v="3"/>
    <x v="3"/>
    <s v="02"/>
    <s v="PRD7098"/>
    <s v="Estee Lauder Perfume"/>
    <x v="24"/>
    <x v="3"/>
    <s v="Perfume"/>
    <n v="1815.13"/>
    <n v="2"/>
    <n v="3630.26"/>
    <x v="1"/>
    <s v="Gurgaon"/>
    <s v="Meghalaya"/>
    <s v="Returned"/>
    <n v="1.5"/>
    <n v="0"/>
  </r>
  <r>
    <s v="NYK1072043"/>
    <s v="CUST15469"/>
    <d v="2025-01-22T00:00:00"/>
    <x v="6"/>
    <x v="6"/>
    <s v="01"/>
    <s v="PRD3405"/>
    <s v="Kiko Milano Shampoo"/>
    <x v="22"/>
    <x v="1"/>
    <s v="Shampoo"/>
    <n v="707.7"/>
    <n v="3"/>
    <n v="2123.1"/>
    <x v="4"/>
    <s v="Kottayam"/>
    <s v="Kerala"/>
    <s v="Cancelled"/>
    <n v="1.5"/>
    <n v="1"/>
  </r>
  <r>
    <s v="NYK1072044"/>
    <s v="CUST13378"/>
    <d v="2024-03-31T00:00:00"/>
    <x v="15"/>
    <x v="8"/>
    <s v="03"/>
    <s v="PRD2412"/>
    <s v="Bobbi Brown Hair Mask"/>
    <x v="30"/>
    <x v="1"/>
    <s v="Hair Mask"/>
    <n v="260.57"/>
    <n v="3"/>
    <n v="781.71"/>
    <x v="0"/>
    <s v="Ambarnath"/>
    <s v="Assam"/>
    <s v="Delivered"/>
    <n v="1.4"/>
    <n v="0"/>
  </r>
  <r>
    <s v="NYK1072045"/>
    <s v="CUST08997"/>
    <d v="2023-11-02T00:00:00"/>
    <x v="13"/>
    <x v="5"/>
    <s v="11"/>
    <s v="PRD1869"/>
    <s v="Lancome Body Mist"/>
    <x v="10"/>
    <x v="3"/>
    <s v="Body Mist"/>
    <n v="1673.18"/>
    <n v="3"/>
    <n v="5019.54"/>
    <x v="1"/>
    <s v="Ujjain"/>
    <s v="Bihar"/>
    <s v="Cancelled"/>
    <n v="4.8"/>
    <n v="1"/>
  </r>
  <r>
    <s v="NYK1072046"/>
    <s v="CUST23184"/>
    <d v="2024-11-08T00:00:00"/>
    <x v="5"/>
    <x v="5"/>
    <s v="11"/>
    <s v="PRD9840"/>
    <s v="Purplle Shampoo"/>
    <x v="31"/>
    <x v="1"/>
    <s v="Shampoo"/>
    <n v="1645.74"/>
    <n v="3"/>
    <n v="4937.22"/>
    <x v="2"/>
    <s v="Raebareli"/>
    <s v="Tamil Nadu"/>
    <s v="Returned"/>
    <n v="3.9"/>
    <n v="0"/>
  </r>
  <r>
    <s v="NYK1072047"/>
    <s v="CUST01499"/>
    <d v="2023-12-25T00:00:00"/>
    <x v="2"/>
    <x v="2"/>
    <s v="12"/>
    <s v="PRD2355"/>
    <s v="Olay Lipstick"/>
    <x v="14"/>
    <x v="0"/>
    <s v="Lipstick"/>
    <n v="771.17"/>
    <n v="2"/>
    <n v="1542.34"/>
    <x v="1"/>
    <s v="Vellore"/>
    <s v="Telangana"/>
    <s v="Delivered"/>
    <n v="5"/>
    <n v="0"/>
  </r>
  <r>
    <s v="NYK1072048"/>
    <s v="CUST11205"/>
    <d v="2024-02-05T00:00:00"/>
    <x v="9"/>
    <x v="3"/>
    <s v="02"/>
    <s v="PRD8666"/>
    <s v="Kiko Milano Perfume"/>
    <x v="22"/>
    <x v="3"/>
    <s v="Perfume"/>
    <n v="859.9"/>
    <n v="3"/>
    <n v="2579.6999999999998"/>
    <x v="3"/>
    <s v="Bhubaneswar"/>
    <s v="Nagaland"/>
    <s v="Returned"/>
    <n v="3"/>
    <n v="0"/>
  </r>
  <r>
    <s v="NYK1072049"/>
    <s v="CUST08838"/>
    <d v="2024-04-03T00:00:00"/>
    <x v="7"/>
    <x v="7"/>
    <s v="04"/>
    <s v="PRD6781"/>
    <s v="Bobbi Brown Body Mist"/>
    <x v="30"/>
    <x v="3"/>
    <s v="Body Mist"/>
    <n v="1982.76"/>
    <n v="1"/>
    <n v="1982.76"/>
    <x v="5"/>
    <s v="Kumbakonam"/>
    <s v="Uttarakhand"/>
    <s v="Returned"/>
    <n v="2.4"/>
    <n v="0"/>
  </r>
  <r>
    <s v="NYK1072050"/>
    <s v="CUST00104"/>
    <d v="2024-04-28T00:00:00"/>
    <x v="7"/>
    <x v="7"/>
    <s v="04"/>
    <s v="PRD4809"/>
    <s v="Himalaya Body Mist"/>
    <x v="34"/>
    <x v="3"/>
    <s v="Body Mist"/>
    <n v="155.6"/>
    <n v="4"/>
    <n v="622.4"/>
    <x v="2"/>
    <s v="Alappuzha"/>
    <s v="Madhya Pradesh"/>
    <s v="Delivered"/>
    <n v="1"/>
    <n v="0"/>
  </r>
  <r>
    <s v="NYK1072051"/>
    <s v="CUST21920"/>
    <d v="2025-01-20T00:00:00"/>
    <x v="6"/>
    <x v="6"/>
    <s v="01"/>
    <s v="PRD7906"/>
    <s v="Smashbox Primer"/>
    <x v="28"/>
    <x v="0"/>
    <s v="Primer"/>
    <n v="663.82"/>
    <n v="2"/>
    <n v="1327.64"/>
    <x v="3"/>
    <s v="Kozhikode"/>
    <s v="Himachal Pradesh"/>
    <s v="Delivered"/>
    <n v="1.9"/>
    <n v="0"/>
  </r>
  <r>
    <s v="NYK1072052"/>
    <s v="CUST36061"/>
    <d v="2025-04-03T00:00:00"/>
    <x v="12"/>
    <x v="7"/>
    <s v="04"/>
    <s v="PRD5142"/>
    <s v="The Body Shop Conditioner"/>
    <x v="1"/>
    <x v="1"/>
    <s v="Conditioner"/>
    <n v="725.93"/>
    <n v="4"/>
    <n v="2903.72"/>
    <x v="3"/>
    <s v="Khammam"/>
    <s v="Goa"/>
    <s v="Returned"/>
    <n v="3.5"/>
    <n v="0"/>
  </r>
  <r>
    <s v="NYK1072053"/>
    <s v="CUST37545"/>
    <d v="2024-04-18T00:00:00"/>
    <x v="7"/>
    <x v="7"/>
    <s v="04"/>
    <s v="PRD4348"/>
    <s v="Loreal Paris Conditioner"/>
    <x v="2"/>
    <x v="1"/>
    <s v="Conditioner"/>
    <n v="1721.66"/>
    <n v="2"/>
    <n v="3443.32"/>
    <x v="3"/>
    <s v="Kadapa"/>
    <s v="Haryana"/>
    <s v="Returned"/>
    <n v="2.7"/>
    <n v="0"/>
  </r>
  <r>
    <s v="NYK1072054"/>
    <s v="CUST39510"/>
    <d v="2023-09-26T00:00:00"/>
    <x v="19"/>
    <x v="9"/>
    <s v="09"/>
    <s v="PRD5043"/>
    <s v="Bobbi Brown Perfume"/>
    <x v="30"/>
    <x v="3"/>
    <s v="Perfume"/>
    <n v="821.41"/>
    <n v="1"/>
    <n v="821.41"/>
    <x v="4"/>
    <s v="Bihar Sharif"/>
    <s v="Haryana"/>
    <s v="Delivered"/>
    <n v="3.2"/>
    <n v="0"/>
  </r>
  <r>
    <s v="NYK1072055"/>
    <s v="CUST47761"/>
    <d v="2025-03-09T00:00:00"/>
    <x v="8"/>
    <x v="8"/>
    <s v="03"/>
    <s v="PRD7076"/>
    <s v="Smashbox Face Mask"/>
    <x v="28"/>
    <x v="2"/>
    <s v="Face Mask"/>
    <n v="1041.51"/>
    <n v="2"/>
    <n v="2083.02"/>
    <x v="5"/>
    <s v="Sonipat"/>
    <s v="Goa"/>
    <s v="Delivered"/>
    <n v="3.4"/>
    <n v="0"/>
  </r>
  <r>
    <s v="NYK1072056"/>
    <s v="CUST48636"/>
    <d v="2025-03-17T00:00:00"/>
    <x v="8"/>
    <x v="8"/>
    <s v="03"/>
    <s v="PRD9924"/>
    <s v="Lakme Blush"/>
    <x v="16"/>
    <x v="0"/>
    <s v="Blush"/>
    <n v="1795.7"/>
    <n v="4"/>
    <n v="7182.8"/>
    <x v="0"/>
    <s v="Sagar"/>
    <s v="Kerala"/>
    <s v="Delivered"/>
    <n v="2.1"/>
    <n v="0"/>
  </r>
  <r>
    <s v="NYK1072057"/>
    <s v="CUST09820"/>
    <d v="2023-09-11T00:00:00"/>
    <x v="19"/>
    <x v="9"/>
    <s v="09"/>
    <s v="PRD3440"/>
    <s v="BBLUNT Deodorant"/>
    <x v="32"/>
    <x v="3"/>
    <s v="Deodorant"/>
    <n v="1977.57"/>
    <n v="4"/>
    <n v="7910.28"/>
    <x v="4"/>
    <s v="Anand"/>
    <s v="Maharashtra"/>
    <s v="Cancelled"/>
    <n v="4.3"/>
    <n v="1"/>
  </r>
  <r>
    <s v="NYK1072058"/>
    <s v="CUST15442"/>
    <d v="2023-11-10T00:00:00"/>
    <x v="13"/>
    <x v="5"/>
    <s v="11"/>
    <s v="PRD4883"/>
    <s v="Lancome Hair Mask"/>
    <x v="10"/>
    <x v="1"/>
    <s v="Hair Mask"/>
    <n v="1165.5899999999999"/>
    <n v="4"/>
    <n v="4662.3599999999997"/>
    <x v="2"/>
    <s v="Raiganj"/>
    <s v="Meghalaya"/>
    <s v="Cancelled"/>
    <n v="3.6"/>
    <n v="1"/>
  </r>
  <r>
    <s v="NYK1072059"/>
    <s v="CUST14157"/>
    <d v="2024-10-23T00:00:00"/>
    <x v="22"/>
    <x v="0"/>
    <s v="10"/>
    <s v="PRD9924"/>
    <s v="Loreal Paris Toner"/>
    <x v="2"/>
    <x v="2"/>
    <s v="Toner"/>
    <n v="843.85"/>
    <n v="4"/>
    <n v="3375.4"/>
    <x v="1"/>
    <s v="Firozabad"/>
    <s v="Chhattisgarh"/>
    <s v="Delivered"/>
    <n v="2.6"/>
    <n v="0"/>
  </r>
  <r>
    <s v="NYK1072060"/>
    <s v="CUST49370"/>
    <d v="2023-10-19T00:00:00"/>
    <x v="0"/>
    <x v="0"/>
    <s v="10"/>
    <s v="PRD5693"/>
    <s v="Milani Foundation"/>
    <x v="15"/>
    <x v="0"/>
    <s v="Foundation"/>
    <n v="1735.67"/>
    <n v="1"/>
    <n v="1735.67"/>
    <x v="1"/>
    <s v="Machilipatnam"/>
    <s v="Odisha"/>
    <s v="Delivered"/>
    <n v="4.7"/>
    <n v="0"/>
  </r>
  <r>
    <s v="NYK1072061"/>
    <s v="CUST22913"/>
    <d v="2024-08-23T00:00:00"/>
    <x v="24"/>
    <x v="11"/>
    <s v="08"/>
    <s v="PRD2743"/>
    <s v="Mamaearth Deodorant"/>
    <x v="6"/>
    <x v="3"/>
    <s v="Deodorant"/>
    <n v="1050.33"/>
    <n v="3"/>
    <n v="3150.99"/>
    <x v="3"/>
    <s v="Ghaziabad"/>
    <s v="Rajasthan"/>
    <s v="Delivered"/>
    <n v="3.7"/>
    <n v="0"/>
  </r>
  <r>
    <s v="NYK1072062"/>
    <s v="CUST08332"/>
    <d v="2025-01-09T00:00:00"/>
    <x v="6"/>
    <x v="6"/>
    <s v="01"/>
    <s v="PRD2099"/>
    <s v="Shiseido Toner"/>
    <x v="18"/>
    <x v="2"/>
    <s v="Toner"/>
    <n v="982.5"/>
    <n v="1"/>
    <n v="982.5"/>
    <x v="3"/>
    <s v="Etawah"/>
    <s v="Manipur"/>
    <s v="Returned"/>
    <n v="1.5"/>
    <n v="0"/>
  </r>
  <r>
    <s v="NYK1072063"/>
    <s v="CUST25836"/>
    <d v="2024-11-29T00:00:00"/>
    <x v="5"/>
    <x v="5"/>
    <s v="11"/>
    <s v="PRD1576"/>
    <s v="Loreal Paris Body Mist"/>
    <x v="2"/>
    <x v="3"/>
    <s v="Body Mist"/>
    <n v="173.54"/>
    <n v="2"/>
    <n v="347.08"/>
    <x v="0"/>
    <s v="Hyderabad"/>
    <s v="Assam"/>
    <s v="Cancelled"/>
    <n v="4.5999999999999996"/>
    <n v="1"/>
  </r>
  <r>
    <s v="NYK1072064"/>
    <s v="CUST18501"/>
    <d v="2024-03-25T00:00:00"/>
    <x v="15"/>
    <x v="8"/>
    <s v="03"/>
    <s v="PRD3386"/>
    <s v="Inglot Moisturizer"/>
    <x v="23"/>
    <x v="2"/>
    <s v="Moisturizer"/>
    <n v="1279.26"/>
    <n v="2"/>
    <n v="2558.52"/>
    <x v="3"/>
    <s v="Kumbakonam"/>
    <s v="Gujarat"/>
    <s v="Delivered"/>
    <n v="1.5"/>
    <n v="0"/>
  </r>
  <r>
    <s v="NYK1072065"/>
    <s v="CUST01775"/>
    <d v="2025-04-15T00:00:00"/>
    <x v="12"/>
    <x v="7"/>
    <s v="04"/>
    <s v="PRD2092"/>
    <s v="MAC Cosmetics Primer"/>
    <x v="20"/>
    <x v="0"/>
    <s v="Primer"/>
    <n v="1449.54"/>
    <n v="4"/>
    <n v="5798.16"/>
    <x v="4"/>
    <s v="Bhubaneswar"/>
    <s v="Karnataka"/>
    <s v="Returned"/>
    <n v="4.0999999999999996"/>
    <n v="0"/>
  </r>
  <r>
    <s v="NYK1072066"/>
    <s v="CUST23148"/>
    <d v="2025-04-12T00:00:00"/>
    <x v="12"/>
    <x v="7"/>
    <s v="04"/>
    <s v="PRD2626"/>
    <s v="Miss Claire Deodorant"/>
    <x v="7"/>
    <x v="3"/>
    <s v="Deodorant"/>
    <n v="1985.89"/>
    <n v="3"/>
    <n v="5957.67"/>
    <x v="3"/>
    <s v="Giridih"/>
    <s v="Meghalaya"/>
    <s v="Delivered"/>
    <n v="1.8"/>
    <n v="0"/>
  </r>
  <r>
    <s v="NYK1072067"/>
    <s v="CUST07060"/>
    <d v="2024-05-20T00:00:00"/>
    <x v="23"/>
    <x v="4"/>
    <s v="05"/>
    <s v="PRD4000"/>
    <s v="Huda Beauty Perfume"/>
    <x v="11"/>
    <x v="3"/>
    <s v="Perfume"/>
    <n v="1961.69"/>
    <n v="4"/>
    <n v="7846.76"/>
    <x v="3"/>
    <s v="Proddatur"/>
    <s v="Bihar"/>
    <s v="Delivered"/>
    <n v="1.5"/>
    <n v="0"/>
  </r>
  <r>
    <s v="NYK1072068"/>
    <s v="CUST31914"/>
    <d v="2024-09-15T00:00:00"/>
    <x v="11"/>
    <x v="9"/>
    <s v="09"/>
    <s v="PRD2055"/>
    <s v="theBalm Deodorant"/>
    <x v="35"/>
    <x v="3"/>
    <s v="Deodorant"/>
    <n v="1921.23"/>
    <n v="2"/>
    <n v="3842.46"/>
    <x v="1"/>
    <s v="Karawal Nagar"/>
    <s v="Mizoram"/>
    <s v="Returned"/>
    <n v="3.8"/>
    <n v="0"/>
  </r>
  <r>
    <s v="NYK1072069"/>
    <s v="CUST08621"/>
    <d v="2023-09-11T00:00:00"/>
    <x v="19"/>
    <x v="9"/>
    <s v="09"/>
    <s v="PRD4031"/>
    <s v="Shiseido Hair Oil"/>
    <x v="18"/>
    <x v="1"/>
    <s v="Hair Oil"/>
    <n v="1872.62"/>
    <n v="1"/>
    <n v="1872.62"/>
    <x v="1"/>
    <s v="Mau"/>
    <s v="Sikkim"/>
    <s v="Returned"/>
    <n v="1.6"/>
    <n v="0"/>
  </r>
  <r>
    <s v="NYK1072070"/>
    <s v="CUST39342"/>
    <d v="2025-07-26T00:00:00"/>
    <x v="1"/>
    <x v="1"/>
    <s v="07"/>
    <s v="PRD4736"/>
    <s v="Revlon Perfume"/>
    <x v="0"/>
    <x v="3"/>
    <s v="Perfume"/>
    <n v="1100.23"/>
    <n v="3"/>
    <n v="3300.69"/>
    <x v="1"/>
    <s v="Ajmer"/>
    <s v="Tamil Nadu"/>
    <s v="Delivered"/>
    <n v="3.5"/>
    <n v="0"/>
  </r>
  <r>
    <s v="NYK1072071"/>
    <s v="CUST25019"/>
    <d v="2024-02-08T00:00:00"/>
    <x v="9"/>
    <x v="3"/>
    <s v="02"/>
    <s v="PRD3349"/>
    <s v="Lancome Hair Oil"/>
    <x v="10"/>
    <x v="1"/>
    <s v="Hair Oil"/>
    <n v="742.27"/>
    <n v="3"/>
    <n v="2226.81"/>
    <x v="2"/>
    <s v="Kavali"/>
    <s v="Manipur"/>
    <s v="Delivered"/>
    <n v="3"/>
    <n v="0"/>
  </r>
  <r>
    <s v="NYK1072072"/>
    <s v="CUST00502"/>
    <d v="2024-01-21T00:00:00"/>
    <x v="18"/>
    <x v="6"/>
    <s v="01"/>
    <s v="PRD7293"/>
    <s v="TYPSY Beauty Perfume"/>
    <x v="12"/>
    <x v="3"/>
    <s v="Perfume"/>
    <n v="834.18"/>
    <n v="1"/>
    <n v="834.18"/>
    <x v="5"/>
    <s v="Panihati"/>
    <s v="Punjab"/>
    <s v="Cancelled"/>
    <n v="3.2"/>
    <n v="1"/>
  </r>
  <r>
    <s v="NYK1072073"/>
    <s v="CUST00326"/>
    <d v="2024-04-24T00:00:00"/>
    <x v="7"/>
    <x v="7"/>
    <s v="04"/>
    <s v="PRD7687"/>
    <s v="Olay Primer"/>
    <x v="14"/>
    <x v="0"/>
    <s v="Primer"/>
    <n v="256.77"/>
    <n v="3"/>
    <n v="770.31"/>
    <x v="3"/>
    <s v="Pune"/>
    <s v="Himachal Pradesh"/>
    <s v="Returned"/>
    <n v="1.1000000000000001"/>
    <n v="0"/>
  </r>
  <r>
    <s v="NYK1072074"/>
    <s v="CUST05628"/>
    <d v="2024-02-10T00:00:00"/>
    <x v="9"/>
    <x v="3"/>
    <s v="02"/>
    <s v="PRD1866"/>
    <s v="Inglot Body Mist"/>
    <x v="23"/>
    <x v="3"/>
    <s v="Body Mist"/>
    <n v="707.28"/>
    <n v="4"/>
    <n v="2829.12"/>
    <x v="0"/>
    <s v="Hindupur"/>
    <s v="Kerala"/>
    <s v="Delivered"/>
    <n v="1.6"/>
    <n v="0"/>
  </r>
  <r>
    <s v="NYK1072075"/>
    <s v="CUST01683"/>
    <d v="2024-03-11T00:00:00"/>
    <x v="15"/>
    <x v="8"/>
    <s v="03"/>
    <s v="PRD7018"/>
    <s v="Revlon Foundation"/>
    <x v="0"/>
    <x v="0"/>
    <s v="Foundation"/>
    <n v="1751.32"/>
    <n v="1"/>
    <n v="1751.32"/>
    <x v="0"/>
    <s v="Bettiah"/>
    <s v="Mizoram"/>
    <s v="Delivered"/>
    <n v="4.7"/>
    <n v="0"/>
  </r>
  <r>
    <s v="NYK1072076"/>
    <s v="CUST07635"/>
    <d v="2024-01-09T00:00:00"/>
    <x v="18"/>
    <x v="6"/>
    <s v="01"/>
    <s v="PRD3087"/>
    <s v="Benefit Cosmetics Lipstick"/>
    <x v="19"/>
    <x v="0"/>
    <s v="Lipstick"/>
    <n v="628.16"/>
    <n v="2"/>
    <n v="1256.32"/>
    <x v="4"/>
    <s v="Vijayawada"/>
    <s v="Arunachal Pradesh"/>
    <s v="Delivered"/>
    <n v="3.9"/>
    <n v="0"/>
  </r>
  <r>
    <s v="NYK1072077"/>
    <s v="CUST46641"/>
    <d v="2024-07-21T00:00:00"/>
    <x v="10"/>
    <x v="1"/>
    <s v="07"/>
    <s v="PRD2615"/>
    <s v="Smashbox Eyeliner"/>
    <x v="28"/>
    <x v="0"/>
    <s v="Eyeliner"/>
    <n v="1735.16"/>
    <n v="3"/>
    <n v="5205.4799999999996"/>
    <x v="1"/>
    <s v="Sultan Pur Majra"/>
    <s v="Kerala"/>
    <s v="Returned"/>
    <n v="1.9"/>
    <n v="0"/>
  </r>
  <r>
    <s v="NYK1072078"/>
    <s v="CUST14890"/>
    <d v="2023-09-29T00:00:00"/>
    <x v="19"/>
    <x v="9"/>
    <s v="09"/>
    <s v="PRD1974"/>
    <s v="Himalaya Face Mask"/>
    <x v="34"/>
    <x v="2"/>
    <s v="Face Mask"/>
    <n v="865.69"/>
    <n v="4"/>
    <n v="3462.76"/>
    <x v="4"/>
    <s v="Saharanpur"/>
    <s v="Bihar"/>
    <s v="Delivered"/>
    <n v="3.1"/>
    <n v="0"/>
  </r>
  <r>
    <s v="NYK1072079"/>
    <s v="CUST29089"/>
    <d v="2025-06-08T00:00:00"/>
    <x v="17"/>
    <x v="10"/>
    <s v="06"/>
    <s v="PRD8756"/>
    <s v="theBalm Hair Mask"/>
    <x v="35"/>
    <x v="1"/>
    <s v="Hair Mask"/>
    <n v="1475.53"/>
    <n v="3"/>
    <n v="4426.59"/>
    <x v="2"/>
    <s v="Shimoga"/>
    <s v="Kerala"/>
    <s v="Returned"/>
    <n v="3"/>
    <n v="0"/>
  </r>
  <r>
    <s v="NYK1072080"/>
    <s v="CUST33080"/>
    <d v="2025-03-11T00:00:00"/>
    <x v="8"/>
    <x v="8"/>
    <s v="03"/>
    <s v="PRD8020"/>
    <s v="theBalm Deodorant"/>
    <x v="35"/>
    <x v="3"/>
    <s v="Deodorant"/>
    <n v="1613.25"/>
    <n v="2"/>
    <n v="3226.5"/>
    <x v="3"/>
    <s v="Unknown"/>
    <s v="Jharkhand"/>
    <s v="Delivered"/>
    <n v="4.5999999999999996"/>
    <n v="0"/>
  </r>
  <r>
    <s v="NYK1072081"/>
    <s v="CUST28608"/>
    <d v="2025-01-25T00:00:00"/>
    <x v="6"/>
    <x v="6"/>
    <s v="01"/>
    <s v="PRD7510"/>
    <s v="Estee Lauder Hair Mask"/>
    <x v="24"/>
    <x v="1"/>
    <s v="Hair Mask"/>
    <n v="1612.02"/>
    <n v="4"/>
    <n v="6448.08"/>
    <x v="3"/>
    <s v="Erode"/>
    <s v="Maharashtra"/>
    <s v="Returned"/>
    <n v="1.8"/>
    <n v="0"/>
  </r>
  <r>
    <s v="NYK1072082"/>
    <s v="CUST32480"/>
    <d v="2025-03-02T00:00:00"/>
    <x v="8"/>
    <x v="8"/>
    <s v="03"/>
    <s v="PRD3101"/>
    <s v="Loreal Paris Moisturizer"/>
    <x v="2"/>
    <x v="2"/>
    <s v="Moisturizer"/>
    <n v="233.94"/>
    <n v="1"/>
    <n v="233.94"/>
    <x v="3"/>
    <s v="Ludhiana"/>
    <s v="Goa"/>
    <s v="Delivered"/>
    <n v="1.7"/>
    <n v="0"/>
  </r>
  <r>
    <s v="NYK1072083"/>
    <s v="CUST28851"/>
    <d v="2023-11-07T00:00:00"/>
    <x v="13"/>
    <x v="5"/>
    <s v="11"/>
    <s v="PRD1736"/>
    <s v="Nykaa Hair Mask"/>
    <x v="33"/>
    <x v="1"/>
    <s v="Hair Mask"/>
    <n v="292.98"/>
    <n v="3"/>
    <n v="878.94"/>
    <x v="1"/>
    <s v="Saharanpur"/>
    <s v="Sikkim"/>
    <s v="Delivered"/>
    <n v="4.0999999999999996"/>
    <n v="0"/>
  </r>
  <r>
    <s v="NYK1072084"/>
    <s v="CUST03036"/>
    <d v="2024-11-03T00:00:00"/>
    <x v="5"/>
    <x v="5"/>
    <s v="11"/>
    <s v="PRD5940"/>
    <s v="MyGlamm Lipstick"/>
    <x v="4"/>
    <x v="0"/>
    <s v="Lipstick"/>
    <n v="1083.3900000000001"/>
    <n v="1"/>
    <n v="1083.3900000000001"/>
    <x v="1"/>
    <s v="Delhi"/>
    <s v="Karnataka"/>
    <s v="Cancelled"/>
    <n v="1.2"/>
    <n v="1"/>
  </r>
  <r>
    <s v="NYK1072085"/>
    <s v="CUST30826"/>
    <d v="2024-08-05T00:00:00"/>
    <x v="24"/>
    <x v="11"/>
    <s v="08"/>
    <s v="PRD4427"/>
    <s v="The Body Shop Body Mist"/>
    <x v="1"/>
    <x v="3"/>
    <s v="Body Mist"/>
    <n v="929.99"/>
    <n v="1"/>
    <n v="929.99"/>
    <x v="2"/>
    <s v="Deoghar"/>
    <s v="Rajasthan"/>
    <s v="Delivered"/>
    <n v="2.2999999999999998"/>
    <n v="0"/>
  </r>
  <r>
    <s v="NYK1072086"/>
    <s v="CUST14848"/>
    <d v="2023-09-01T00:00:00"/>
    <x v="19"/>
    <x v="9"/>
    <s v="09"/>
    <s v="PRD8658"/>
    <s v="Purplle Moisturizer"/>
    <x v="31"/>
    <x v="2"/>
    <s v="Moisturizer"/>
    <n v="218.92"/>
    <n v="4"/>
    <n v="875.68"/>
    <x v="2"/>
    <s v="Dhanbad"/>
    <s v="Meghalaya"/>
    <s v="Delivered"/>
    <n v="2.7"/>
    <n v="0"/>
  </r>
  <r>
    <s v="NYK1072087"/>
    <s v="CUST10160"/>
    <d v="2024-09-06T00:00:00"/>
    <x v="11"/>
    <x v="9"/>
    <s v="09"/>
    <s v="PRD9356"/>
    <s v="Garnier Hair Oil"/>
    <x v="25"/>
    <x v="1"/>
    <s v="Hair Oil"/>
    <n v="1125.3"/>
    <n v="4"/>
    <n v="4501.2"/>
    <x v="4"/>
    <s v="Mumbai"/>
    <s v="West Bengal"/>
    <s v="Returned"/>
    <n v="1.1000000000000001"/>
    <n v="0"/>
  </r>
  <r>
    <s v="NYK1072088"/>
    <s v="CUST00833"/>
    <d v="2024-06-12T00:00:00"/>
    <x v="14"/>
    <x v="10"/>
    <s v="06"/>
    <s v="PRD1521"/>
    <s v="Estee Lauder Blush"/>
    <x v="24"/>
    <x v="0"/>
    <s v="Blush"/>
    <n v="1256.6300000000001"/>
    <n v="4"/>
    <n v="5026.5200000000004"/>
    <x v="2"/>
    <s v="North Dumdum"/>
    <s v="Kerala"/>
    <s v="Cancelled"/>
    <n v="1.3"/>
    <n v="1"/>
  </r>
  <r>
    <s v="NYK1072089"/>
    <s v="CUST34280"/>
    <d v="2025-05-11T00:00:00"/>
    <x v="4"/>
    <x v="4"/>
    <s v="05"/>
    <s v="PRD3929"/>
    <s v="Garnier Highlighter"/>
    <x v="25"/>
    <x v="0"/>
    <s v="Highlighter"/>
    <n v="319.58999999999997"/>
    <n v="1"/>
    <n v="319.58999999999997"/>
    <x v="4"/>
    <s v="Sangli-Miraj &amp; Kupwad"/>
    <s v="Sikkim"/>
    <s v="Cancelled"/>
    <n v="1.9"/>
    <n v="1"/>
  </r>
  <r>
    <s v="NYK1072090"/>
    <s v="CUST18431"/>
    <d v="2024-10-10T00:00:00"/>
    <x v="22"/>
    <x v="0"/>
    <s v="10"/>
    <s v="PRD6204"/>
    <s v="Miss Claire Eyeliner"/>
    <x v="7"/>
    <x v="0"/>
    <s v="Eyeliner"/>
    <n v="1904.9"/>
    <n v="1"/>
    <n v="1904.9"/>
    <x v="4"/>
    <s v="Bettiah"/>
    <s v="Chhattisgarh"/>
    <s v="Delivered"/>
    <n v="4"/>
    <n v="0"/>
  </r>
  <r>
    <s v="NYK1072091"/>
    <s v="CUST09793"/>
    <d v="2023-09-13T00:00:00"/>
    <x v="19"/>
    <x v="9"/>
    <s v="09"/>
    <s v="PRD2798"/>
    <s v="Olay Face Mask"/>
    <x v="14"/>
    <x v="2"/>
    <s v="Face Mask"/>
    <n v="125.83"/>
    <n v="2"/>
    <n v="251.66"/>
    <x v="4"/>
    <s v="Raichur"/>
    <s v="Bihar"/>
    <s v="Delivered"/>
    <n v="1.6"/>
    <n v="0"/>
  </r>
  <r>
    <s v="NYK1072092"/>
    <s v="CUST34826"/>
    <d v="2024-09-25T00:00:00"/>
    <x v="11"/>
    <x v="9"/>
    <s v="09"/>
    <s v="PRD9443"/>
    <s v="MAC Cosmetics Hair Mask"/>
    <x v="20"/>
    <x v="1"/>
    <s v="Hair Mask"/>
    <n v="1667.93"/>
    <n v="1"/>
    <n v="1667.93"/>
    <x v="4"/>
    <s v="Bhind"/>
    <s v="Madhya Pradesh"/>
    <s v="Returned"/>
    <n v="1.8"/>
    <n v="0"/>
  </r>
  <r>
    <s v="NYK1072093"/>
    <s v="CUST36379"/>
    <d v="2023-11-24T00:00:00"/>
    <x v="13"/>
    <x v="5"/>
    <s v="11"/>
    <s v="PRD9342"/>
    <s v="Lancome Foundation"/>
    <x v="10"/>
    <x v="0"/>
    <s v="Foundation"/>
    <n v="1645.99"/>
    <n v="1"/>
    <n v="1645.99"/>
    <x v="1"/>
    <s v="Akola"/>
    <s v="Uttar Pradesh"/>
    <s v="Cancelled"/>
    <n v="3.1"/>
    <n v="1"/>
  </r>
  <r>
    <s v="NYK1072094"/>
    <s v="CUST16014"/>
    <d v="2024-06-05T00:00:00"/>
    <x v="14"/>
    <x v="10"/>
    <s v="06"/>
    <s v="PRD2749"/>
    <s v="Inglot Face Wash"/>
    <x v="23"/>
    <x v="2"/>
    <s v="Face Wash"/>
    <n v="1612.89"/>
    <n v="1"/>
    <n v="1612.89"/>
    <x v="4"/>
    <s v="Yamunanagar"/>
    <s v="Karnataka"/>
    <s v="Returned"/>
    <n v="4"/>
    <n v="0"/>
  </r>
  <r>
    <s v="NYK1072095"/>
    <s v="CUST40769"/>
    <d v="2025-07-24T00:00:00"/>
    <x v="1"/>
    <x v="1"/>
    <s v="07"/>
    <s v="PRD2046"/>
    <s v="MCaffeine Toner"/>
    <x v="3"/>
    <x v="2"/>
    <s v="Toner"/>
    <n v="470.53"/>
    <n v="4"/>
    <n v="1882.12"/>
    <x v="2"/>
    <s v="Sambhal"/>
    <s v="Maharashtra"/>
    <s v="Returned"/>
    <n v="2.5"/>
    <n v="0"/>
  </r>
  <r>
    <s v="NYK1072096"/>
    <s v="CUST39676"/>
    <d v="2025-05-15T00:00:00"/>
    <x v="4"/>
    <x v="4"/>
    <s v="05"/>
    <s v="PRD7564"/>
    <s v="NYX Professional Makeup Deodorant"/>
    <x v="29"/>
    <x v="3"/>
    <s v="Deodorant"/>
    <n v="1659.54"/>
    <n v="4"/>
    <n v="6638.16"/>
    <x v="1"/>
    <s v="Bhiwani"/>
    <s v="Bihar"/>
    <s v="Returned"/>
    <n v="3.8"/>
    <n v="0"/>
  </r>
  <r>
    <s v="NYK1072097"/>
    <s v="CUST01852"/>
    <d v="2024-04-25T00:00:00"/>
    <x v="7"/>
    <x v="7"/>
    <s v="04"/>
    <s v="PRD7034"/>
    <s v="NYX Professional Makeup Blush"/>
    <x v="29"/>
    <x v="0"/>
    <s v="Blush"/>
    <n v="1582.95"/>
    <n v="4"/>
    <n v="6331.8"/>
    <x v="2"/>
    <s v="Salem"/>
    <s v="Mizoram"/>
    <s v="Delivered"/>
    <n v="4.0999999999999996"/>
    <n v="0"/>
  </r>
  <r>
    <s v="NYK1072098"/>
    <s v="CUST20633"/>
    <d v="2025-02-01T00:00:00"/>
    <x v="3"/>
    <x v="3"/>
    <s v="02"/>
    <s v="PRD9491"/>
    <s v="Revlon Foundation"/>
    <x v="0"/>
    <x v="0"/>
    <s v="Foundation"/>
    <n v="640.05999999999995"/>
    <n v="3"/>
    <n v="1920.18"/>
    <x v="1"/>
    <s v="Burhanpur"/>
    <s v="Andhra Pradesh"/>
    <s v="Returned"/>
    <n v="1.3"/>
    <n v="0"/>
  </r>
  <r>
    <s v="NYK1072099"/>
    <s v="CUST42700"/>
    <d v="2025-04-23T00:00:00"/>
    <x v="12"/>
    <x v="7"/>
    <s v="04"/>
    <s v="PRD8996"/>
    <s v="Lotus Herbals Sunscreen"/>
    <x v="26"/>
    <x v="2"/>
    <s v="Sunscreen"/>
    <n v="1117.5"/>
    <n v="1"/>
    <n v="1117.5"/>
    <x v="2"/>
    <s v="Faridabad"/>
    <s v="Tamil Nadu"/>
    <s v="Delivered"/>
    <n v="1.6"/>
    <n v="0"/>
  </r>
  <r>
    <s v="NYK1072100"/>
    <s v="CUST24613"/>
    <d v="2024-05-28T00:00:00"/>
    <x v="23"/>
    <x v="4"/>
    <s v="05"/>
    <s v="PRD7669"/>
    <s v="MAC Cosmetics Toner"/>
    <x v="20"/>
    <x v="2"/>
    <s v="Toner"/>
    <n v="934.51"/>
    <n v="2"/>
    <n v="1869.02"/>
    <x v="3"/>
    <s v="Bhiwandi"/>
    <s v="Tripura"/>
    <s v="Returned"/>
    <n v="4.8"/>
    <n v="0"/>
  </r>
  <r>
    <s v="NYK1072101"/>
    <s v="CUST08024"/>
    <d v="2025-01-08T00:00:00"/>
    <x v="6"/>
    <x v="6"/>
    <s v="01"/>
    <s v="PRD3024"/>
    <s v="Milani Moisturizer"/>
    <x v="15"/>
    <x v="2"/>
    <s v="Moisturizer"/>
    <n v="1833.45"/>
    <n v="2"/>
    <n v="3666.9"/>
    <x v="4"/>
    <s v="Barasat"/>
    <s v="Mizoram"/>
    <s v="Returned"/>
    <n v="3.5"/>
    <n v="0"/>
  </r>
  <r>
    <s v="NYK1072102"/>
    <s v="CUST21464"/>
    <d v="2024-06-24T00:00:00"/>
    <x v="14"/>
    <x v="10"/>
    <s v="06"/>
    <s v="PRD6444"/>
    <s v="Dove Face Mask"/>
    <x v="5"/>
    <x v="2"/>
    <s v="Face Mask"/>
    <n v="1958.6"/>
    <n v="1"/>
    <n v="1958.6"/>
    <x v="4"/>
    <s v="Anantapur"/>
    <s v="Maharashtra"/>
    <s v="Returned"/>
    <n v="3.2"/>
    <n v="0"/>
  </r>
  <r>
    <s v="NYK1072103"/>
    <s v="CUST41240"/>
    <d v="2025-07-22T00:00:00"/>
    <x v="1"/>
    <x v="1"/>
    <s v="07"/>
    <s v="PRD1636"/>
    <s v="TYPSY Beauty Shampoo"/>
    <x v="12"/>
    <x v="1"/>
    <s v="Shampoo"/>
    <n v="1153.3599999999999"/>
    <n v="4"/>
    <n v="4613.4399999999996"/>
    <x v="2"/>
    <s v="Muzaffarnagar"/>
    <s v="Manipur"/>
    <s v="Returned"/>
    <n v="1"/>
    <n v="0"/>
  </r>
  <r>
    <s v="NYK1072104"/>
    <s v="CUST40498"/>
    <d v="2024-12-30T00:00:00"/>
    <x v="21"/>
    <x v="2"/>
    <s v="12"/>
    <s v="PRD3834"/>
    <s v="Maybelline Perfume"/>
    <x v="38"/>
    <x v="3"/>
    <s v="Perfume"/>
    <n v="1917.35"/>
    <n v="2"/>
    <n v="3834.7"/>
    <x v="2"/>
    <s v="Kozhikode"/>
    <s v="Jharkhand"/>
    <s v="Delivered"/>
    <n v="4.4000000000000004"/>
    <n v="0"/>
  </r>
  <r>
    <s v="NYK1072105"/>
    <s v="CUST49340"/>
    <d v="2025-04-27T00:00:00"/>
    <x v="12"/>
    <x v="7"/>
    <s v="04"/>
    <s v="PRD6453"/>
    <s v="Himalaya Shampoo"/>
    <x v="34"/>
    <x v="1"/>
    <s v="Shampoo"/>
    <n v="344.79"/>
    <n v="2"/>
    <n v="689.58"/>
    <x v="3"/>
    <s v="Asansol"/>
    <s v="Rajasthan"/>
    <s v="Returned"/>
    <n v="2.1"/>
    <n v="0"/>
  </r>
  <r>
    <s v="NYK1072106"/>
    <s v="CUST41350"/>
    <d v="2025-01-09T00:00:00"/>
    <x v="6"/>
    <x v="6"/>
    <s v="01"/>
    <s v="PRD2623"/>
    <s v="Nykaa Deodorant"/>
    <x v="33"/>
    <x v="3"/>
    <s v="Deodorant"/>
    <n v="936.96"/>
    <n v="2"/>
    <n v="1873.92"/>
    <x v="3"/>
    <s v="Berhampore"/>
    <s v="Andhra Pradesh"/>
    <s v="Cancelled"/>
    <n v="2.1"/>
    <n v="1"/>
  </r>
  <r>
    <s v="NYK1072107"/>
    <s v="CUST33404"/>
    <d v="2024-12-19T00:00:00"/>
    <x v="21"/>
    <x v="2"/>
    <s v="12"/>
    <s v="PRD7446"/>
    <s v="Miss Claire Toner"/>
    <x v="7"/>
    <x v="2"/>
    <s v="Toner"/>
    <n v="1647.07"/>
    <n v="1"/>
    <n v="1647.07"/>
    <x v="2"/>
    <s v="Mahbubnagar"/>
    <s v="Gujarat"/>
    <s v="Delivered"/>
    <n v="4.2"/>
    <n v="0"/>
  </r>
  <r>
    <s v="NYK1072108"/>
    <s v="CUST10810"/>
    <d v="2023-08-20T00:00:00"/>
    <x v="20"/>
    <x v="11"/>
    <s v="08"/>
    <s v="PRD7213"/>
    <s v="Nykaa Body Mist"/>
    <x v="33"/>
    <x v="3"/>
    <s v="Body Mist"/>
    <n v="257.32"/>
    <n v="2"/>
    <n v="514.64"/>
    <x v="3"/>
    <s v="Serampore"/>
    <s v="Madhya Pradesh"/>
    <s v="Cancelled"/>
    <n v="1.2"/>
    <n v="1"/>
  </r>
  <r>
    <s v="NYK1072109"/>
    <s v="CUST17247"/>
    <d v="2024-11-14T00:00:00"/>
    <x v="5"/>
    <x v="5"/>
    <s v="11"/>
    <s v="PRD1273"/>
    <s v="Inglot Mascara"/>
    <x v="23"/>
    <x v="0"/>
    <s v="Mascara"/>
    <n v="889.02"/>
    <n v="2"/>
    <n v="1778.04"/>
    <x v="1"/>
    <s v="Srikakulam"/>
    <s v="Sikkim"/>
    <s v="Cancelled"/>
    <n v="3.4"/>
    <n v="1"/>
  </r>
  <r>
    <s v="NYK1072110"/>
    <s v="CUST20929"/>
    <d v="2024-02-23T00:00:00"/>
    <x v="9"/>
    <x v="3"/>
    <s v="02"/>
    <s v="PRD4993"/>
    <s v="BBLUNT Deodorant"/>
    <x v="32"/>
    <x v="3"/>
    <s v="Deodorant"/>
    <n v="380.34"/>
    <n v="1"/>
    <n v="380.34"/>
    <x v="0"/>
    <s v="Raipur"/>
    <s v="Sikkim"/>
    <s v="Cancelled"/>
    <n v="4.4000000000000004"/>
    <n v="1"/>
  </r>
  <r>
    <s v="NYK1072111"/>
    <s v="CUST11613"/>
    <d v="2025-02-14T00:00:00"/>
    <x v="3"/>
    <x v="3"/>
    <s v="02"/>
    <s v="PRD8415"/>
    <s v="MAC Cosmetics Conditioner"/>
    <x v="20"/>
    <x v="1"/>
    <s v="Conditioner"/>
    <n v="1717.96"/>
    <n v="3"/>
    <n v="5153.88"/>
    <x v="4"/>
    <s v="Farrukhabad"/>
    <s v="Karnataka"/>
    <s v="Returned"/>
    <n v="1.5"/>
    <n v="0"/>
  </r>
  <r>
    <s v="NYK1072112"/>
    <s v="CUST47747"/>
    <d v="2025-05-04T00:00:00"/>
    <x v="4"/>
    <x v="4"/>
    <s v="05"/>
    <s v="PRD5345"/>
    <s v="Estee Lauder Face Wash"/>
    <x v="24"/>
    <x v="2"/>
    <s v="Face Wash"/>
    <n v="603.80999999999995"/>
    <n v="1"/>
    <n v="603.80999999999995"/>
    <x v="0"/>
    <s v="Loni"/>
    <s v="Odisha"/>
    <s v="Cancelled"/>
    <n v="1.6"/>
    <n v="1"/>
  </r>
  <r>
    <s v="NYK1072113"/>
    <s v="CUST42771"/>
    <d v="2024-01-07T00:00:00"/>
    <x v="18"/>
    <x v="6"/>
    <s v="01"/>
    <s v="PRD2886"/>
    <s v="Inglot Blush"/>
    <x v="23"/>
    <x v="0"/>
    <s v="Blush"/>
    <n v="390.92"/>
    <n v="3"/>
    <n v="1172.76"/>
    <x v="2"/>
    <s v="Tadepalligudem"/>
    <s v="Karnataka"/>
    <s v="Returned"/>
    <n v="2"/>
    <n v="0"/>
  </r>
  <r>
    <s v="NYK1072114"/>
    <s v="CUST44862"/>
    <d v="2025-05-09T00:00:00"/>
    <x v="4"/>
    <x v="4"/>
    <s v="05"/>
    <s v="PRD2955"/>
    <s v="  Neutrogena Deodorant  "/>
    <x v="17"/>
    <x v="3"/>
    <s v="Deodorant"/>
    <n v="676.72"/>
    <n v="1"/>
    <n v="676.72"/>
    <x v="0"/>
    <s v="Maheshtala"/>
    <s v="Chhattisgarh"/>
    <s v="Returned"/>
    <n v="4"/>
    <n v="0"/>
  </r>
  <r>
    <s v="NYK1072115"/>
    <s v="CUST32173"/>
    <d v="2024-05-07T00:00:00"/>
    <x v="23"/>
    <x v="4"/>
    <s v="05"/>
    <s v="PRD7662"/>
    <s v="Dove Hair Mask"/>
    <x v="5"/>
    <x v="1"/>
    <s v="Hair Mask"/>
    <n v="333.54"/>
    <n v="1"/>
    <n v="333.54"/>
    <x v="4"/>
    <s v="Munger"/>
    <s v="Goa"/>
    <s v="Returned"/>
    <n v="2.6"/>
    <n v="0"/>
  </r>
  <r>
    <s v="NYK1072116"/>
    <s v="CUST29154"/>
    <d v="2023-10-05T00:00:00"/>
    <x v="0"/>
    <x v="0"/>
    <s v="10"/>
    <s v="PRD7679"/>
    <s v="Shiseido Deodorant"/>
    <x v="18"/>
    <x v="3"/>
    <s v="Deodorant"/>
    <n v="821.47"/>
    <n v="3"/>
    <n v="2464.41"/>
    <x v="2"/>
    <s v="Bikaner"/>
    <s v="Manipur"/>
    <s v="Delivered"/>
    <n v="4.7"/>
    <n v="0"/>
  </r>
  <r>
    <s v="NYK1072117"/>
    <s v="CUST07273"/>
    <d v="2024-08-29T00:00:00"/>
    <x v="24"/>
    <x v="11"/>
    <s v="08"/>
    <s v="PRD5249"/>
    <s v="Kiko Milano Foundation"/>
    <x v="22"/>
    <x v="0"/>
    <s v="Foundation"/>
    <n v="544.62"/>
    <n v="3"/>
    <n v="1633.86"/>
    <x v="4"/>
    <s v="Vijayawada"/>
    <s v="Madhya Pradesh"/>
    <s v="Returned"/>
    <n v="4"/>
    <n v="0"/>
  </r>
  <r>
    <s v="NYK1072118"/>
    <s v="CUST04936"/>
    <d v="2025-07-18T00:00:00"/>
    <x v="1"/>
    <x v="1"/>
    <s v="07"/>
    <s v="PRD2390"/>
    <s v="Nykaa Face Wash"/>
    <x v="33"/>
    <x v="2"/>
    <s v="Face Wash"/>
    <n v="1851.55"/>
    <n v="4"/>
    <n v="7406.2"/>
    <x v="2"/>
    <s v="Bhilwara"/>
    <s v="Karnataka"/>
    <s v="Cancelled"/>
    <n v="1.6"/>
    <n v="1"/>
  </r>
  <r>
    <s v="NYK1072119"/>
    <s v="CUST35835"/>
    <d v="2024-08-03T00:00:00"/>
    <x v="24"/>
    <x v="11"/>
    <s v="08"/>
    <s v="PRD6152"/>
    <s v="Clinique Body Mist"/>
    <x v="13"/>
    <x v="3"/>
    <s v="Body Mist"/>
    <n v="1645.31"/>
    <n v="4"/>
    <n v="6581.24"/>
    <x v="1"/>
    <s v="Mangalore"/>
    <s v="Himachal Pradesh"/>
    <s v="Delivered"/>
    <n v="4.0999999999999996"/>
    <n v="0"/>
  </r>
  <r>
    <s v="NYK1072120"/>
    <s v="CUST08322"/>
    <d v="2023-08-27T00:00:00"/>
    <x v="20"/>
    <x v="11"/>
    <s v="08"/>
    <s v="PRD1375"/>
    <s v="Neutrogena Toner"/>
    <x v="17"/>
    <x v="2"/>
    <s v="Toner"/>
    <n v="971.62"/>
    <n v="3"/>
    <n v="2914.86"/>
    <x v="4"/>
    <s v="Karimnagar"/>
    <s v="Gujarat"/>
    <s v="Cancelled"/>
    <n v="4.8"/>
    <n v="1"/>
  </r>
  <r>
    <s v="NYK1072121"/>
    <s v="CUST33394"/>
    <d v="2023-09-14T00:00:00"/>
    <x v="19"/>
    <x v="9"/>
    <s v="09"/>
    <s v="PRD9671"/>
    <s v="Colorbar Moisturizer"/>
    <x v="8"/>
    <x v="2"/>
    <s v="Moisturizer"/>
    <n v="1931.29"/>
    <n v="3"/>
    <n v="5793.87"/>
    <x v="2"/>
    <s v="Malda"/>
    <s v="Maharashtra"/>
    <s v="Returned"/>
    <n v="2.6"/>
    <n v="0"/>
  </r>
  <r>
    <s v="NYK1072122"/>
    <s v="CUST35430"/>
    <d v="2023-10-02T00:00:00"/>
    <x v="0"/>
    <x v="0"/>
    <s v="10"/>
    <s v="PRD4157"/>
    <s v="Smashbox Lipstick"/>
    <x v="28"/>
    <x v="0"/>
    <s v="Lipstick"/>
    <n v="1688.17"/>
    <n v="2"/>
    <n v="3376.34"/>
    <x v="0"/>
    <s v="Surat"/>
    <s v="Nagaland"/>
    <s v="Returned"/>
    <n v="2.7"/>
    <n v="0"/>
  </r>
  <r>
    <s v="NYK1072123"/>
    <s v="CUST18959"/>
    <d v="2024-07-02T00:00:00"/>
    <x v="10"/>
    <x v="1"/>
    <s v="07"/>
    <s v="PRD3078"/>
    <s v="Bobbi Brown Body Mist"/>
    <x v="30"/>
    <x v="3"/>
    <s v="Body Mist"/>
    <n v="338.45"/>
    <n v="2"/>
    <n v="676.9"/>
    <x v="2"/>
    <s v="Rewa"/>
    <s v="Bihar"/>
    <s v="Delivered"/>
    <n v="2.1"/>
    <n v="0"/>
  </r>
  <r>
    <s v="NYK1072124"/>
    <s v="CUST25266"/>
    <d v="2025-06-07T00:00:00"/>
    <x v="17"/>
    <x v="10"/>
    <s v="06"/>
    <s v="PRD8203"/>
    <s v="Estee Lauder Body Mist"/>
    <x v="24"/>
    <x v="3"/>
    <s v="Body Mist"/>
    <n v="1102.92"/>
    <n v="4"/>
    <n v="4411.68"/>
    <x v="0"/>
    <s v="Parbhani"/>
    <s v="Gujarat"/>
    <s v="Delivered"/>
    <n v="4.8"/>
    <n v="0"/>
  </r>
  <r>
    <s v="NYK1072125"/>
    <s v="CUST43615"/>
    <d v="2025-05-26T00:00:00"/>
    <x v="4"/>
    <x v="4"/>
    <s v="05"/>
    <s v="PRD8754"/>
    <s v="Shiseido Perfume"/>
    <x v="18"/>
    <x v="3"/>
    <s v="Perfume"/>
    <n v="1964.37"/>
    <n v="3"/>
    <n v="5893.11"/>
    <x v="3"/>
    <s v="Nellore"/>
    <s v="Jharkhand"/>
    <s v="Delivered"/>
    <n v="3.9"/>
    <n v="0"/>
  </r>
  <r>
    <s v="NYK1072126"/>
    <s v="CUST32199"/>
    <d v="2024-09-05T00:00:00"/>
    <x v="11"/>
    <x v="9"/>
    <s v="09"/>
    <s v="PRD5025"/>
    <s v="BBLUNT Primer"/>
    <x v="32"/>
    <x v="0"/>
    <s v="Primer"/>
    <n v="293.77"/>
    <n v="1"/>
    <n v="293.77"/>
    <x v="0"/>
    <s v="Kavali"/>
    <s v="Rajasthan"/>
    <s v="Delivered"/>
    <n v="2.2000000000000002"/>
    <n v="0"/>
  </r>
  <r>
    <s v="NYK1072127"/>
    <s v="CUST46540"/>
    <d v="2024-05-23T00:00:00"/>
    <x v="23"/>
    <x v="4"/>
    <s v="05"/>
    <s v="PRD5466"/>
    <s v="Purplle Conditioner"/>
    <x v="31"/>
    <x v="1"/>
    <s v="Conditioner"/>
    <n v="1555.31"/>
    <n v="2"/>
    <n v="3110.62"/>
    <x v="2"/>
    <s v="Mumbai"/>
    <s v="Karnataka"/>
    <s v="Returned"/>
    <n v="1.5"/>
    <n v="0"/>
  </r>
  <r>
    <s v="NYK1072128"/>
    <s v="CUST14591"/>
    <d v="2024-12-21T00:00:00"/>
    <x v="21"/>
    <x v="2"/>
    <s v="12"/>
    <s v="PRD8549"/>
    <s v="Olay Shampoo"/>
    <x v="14"/>
    <x v="1"/>
    <s v="Shampoo"/>
    <n v="1976.77"/>
    <n v="3"/>
    <n v="5930.31"/>
    <x v="3"/>
    <s v="Darbhanga"/>
    <s v="Andhra Pradesh"/>
    <s v="Cancelled"/>
    <n v="4.3"/>
    <n v="1"/>
  </r>
  <r>
    <s v="NYK1072129"/>
    <s v="CUST31544"/>
    <d v="2024-10-14T00:00:00"/>
    <x v="22"/>
    <x v="0"/>
    <s v="10"/>
    <s v="PRD8252"/>
    <s v="  Inglot Perfume  "/>
    <x v="23"/>
    <x v="3"/>
    <s v="Perfume"/>
    <n v="770.82"/>
    <n v="1"/>
    <n v="770.82"/>
    <x v="4"/>
    <s v="Chandrapur"/>
    <s v="Rajasthan"/>
    <s v="Returned"/>
    <n v="3"/>
    <n v="0"/>
  </r>
  <r>
    <s v="NYK1072130"/>
    <s v="CUST39046"/>
    <d v="2024-06-12T00:00:00"/>
    <x v="14"/>
    <x v="10"/>
    <s v="06"/>
    <s v="PRD4811"/>
    <s v="Lakme Perfume"/>
    <x v="16"/>
    <x v="3"/>
    <s v="Perfume"/>
    <n v="1060.82"/>
    <n v="3"/>
    <n v="3182.46"/>
    <x v="1"/>
    <s v="Sultan Pur Majra"/>
    <s v="Rajasthan"/>
    <s v="Returned"/>
    <n v="2.4"/>
    <n v="0"/>
  </r>
  <r>
    <s v="NYK1072131"/>
    <s v="CUST10338"/>
    <d v="2023-11-29T00:00:00"/>
    <x v="13"/>
    <x v="5"/>
    <s v="11"/>
    <s v="PRD4751"/>
    <s v="Lotus Herbals Toner"/>
    <x v="26"/>
    <x v="2"/>
    <s v="Toner"/>
    <n v="1925.8"/>
    <n v="4"/>
    <n v="7703.2"/>
    <x v="1"/>
    <s v="Khammam"/>
    <s v="Tamil Nadu"/>
    <s v="Delivered"/>
    <n v="3"/>
    <n v="0"/>
  </r>
  <r>
    <s v="NYK1072132"/>
    <s v="CUST30308"/>
    <d v="2025-07-16T00:00:00"/>
    <x v="1"/>
    <x v="1"/>
    <s v="07"/>
    <s v="PRD2978"/>
    <s v="MCaffeine Face Mask"/>
    <x v="3"/>
    <x v="2"/>
    <s v="Face Mask"/>
    <n v="1092.3800000000001"/>
    <n v="4"/>
    <n v="4369.5200000000004"/>
    <x v="1"/>
    <s v="Kozhikode"/>
    <s v="Karnataka"/>
    <s v="Returned"/>
    <n v="2.4"/>
    <n v="0"/>
  </r>
  <r>
    <s v="NYK1072133"/>
    <s v="CUST01861"/>
    <d v="2023-12-22T00:00:00"/>
    <x v="2"/>
    <x v="2"/>
    <s v="12"/>
    <s v="PRD8560"/>
    <s v="Lotus Herbals Shampoo"/>
    <x v="26"/>
    <x v="1"/>
    <s v="Shampoo"/>
    <n v="445.04"/>
    <n v="3"/>
    <n v="1335.12"/>
    <x v="4"/>
    <s v="Bokaro"/>
    <s v="Madhya Pradesh"/>
    <s v="Delivered"/>
    <n v="2"/>
    <n v="0"/>
  </r>
  <r>
    <s v="NYK1072134"/>
    <s v="CUST06308"/>
    <d v="2025-05-29T00:00:00"/>
    <x v="4"/>
    <x v="4"/>
    <s v="05"/>
    <s v="PRD7115"/>
    <s v="Estee Lauder Body Mist"/>
    <x v="24"/>
    <x v="3"/>
    <s v="Body Mist"/>
    <n v="949.93"/>
    <n v="4"/>
    <n v="3799.72"/>
    <x v="1"/>
    <s v="Kakinada"/>
    <s v="Jharkhand"/>
    <s v="Returned"/>
    <n v="2.5"/>
    <n v="0"/>
  </r>
  <r>
    <s v="NYK1072135"/>
    <s v="CUST33807"/>
    <d v="2024-08-10T00:00:00"/>
    <x v="24"/>
    <x v="11"/>
    <s v="08"/>
    <s v="PRD1646"/>
    <s v="Milani Shampoo"/>
    <x v="15"/>
    <x v="1"/>
    <s v="Shampoo"/>
    <n v="179.41"/>
    <n v="4"/>
    <n v="717.64"/>
    <x v="4"/>
    <s v="Chittoor"/>
    <s v="Nagaland"/>
    <s v="Cancelled"/>
    <n v="1.7"/>
    <n v="1"/>
  </r>
  <r>
    <s v="NYK1072136"/>
    <s v="CUST24779"/>
    <d v="2025-02-05T00:00:00"/>
    <x v="3"/>
    <x v="3"/>
    <s v="02"/>
    <s v="PRD5882"/>
    <s v="Inglot Blush"/>
    <x v="23"/>
    <x v="0"/>
    <s v="Blush"/>
    <n v="1475.67"/>
    <n v="3"/>
    <n v="4427.01"/>
    <x v="4"/>
    <s v="Dhule"/>
    <s v="Andhra Pradesh"/>
    <s v="Returned"/>
    <n v="3.9"/>
    <n v="0"/>
  </r>
  <r>
    <s v="NYK1072137"/>
    <s v="CUST05741"/>
    <d v="2024-02-11T00:00:00"/>
    <x v="9"/>
    <x v="3"/>
    <s v="02"/>
    <s v="PRD4285"/>
    <s v="Sugar Cosmetics Blush"/>
    <x v="21"/>
    <x v="0"/>
    <s v="Blush"/>
    <n v="508.1"/>
    <n v="3"/>
    <n v="1524.3"/>
    <x v="3"/>
    <s v="Dehradun"/>
    <s v="Karnataka"/>
    <s v="Delivered"/>
    <n v="4.0999999999999996"/>
    <n v="0"/>
  </r>
  <r>
    <s v="NYK1072138"/>
    <s v="CUST09057"/>
    <d v="2025-05-07T00:00:00"/>
    <x v="4"/>
    <x v="4"/>
    <s v="05"/>
    <s v="PRD7331"/>
    <s v="theBalm Conditioner"/>
    <x v="35"/>
    <x v="1"/>
    <s v="Conditioner"/>
    <n v="1056.78"/>
    <n v="1"/>
    <n v="1056.78"/>
    <x v="3"/>
    <s v="Kakinada"/>
    <s v="Goa"/>
    <s v="Cancelled"/>
    <n v="1.9"/>
    <n v="1"/>
  </r>
  <r>
    <s v="NYK1072139"/>
    <s v="CUST30059"/>
    <d v="2025-07-29T00:00:00"/>
    <x v="1"/>
    <x v="1"/>
    <s v="07"/>
    <s v="PRD8569"/>
    <s v="Bobbi Brown Eyeliner"/>
    <x v="30"/>
    <x v="0"/>
    <s v="Eyeliner"/>
    <n v="692.94"/>
    <n v="2"/>
    <n v="1385.88"/>
    <x v="1"/>
    <s v="Guwahati"/>
    <s v="Kerala"/>
    <s v="Returned"/>
    <n v="4.0999999999999996"/>
    <n v="0"/>
  </r>
  <r>
    <s v="NYK1072140"/>
    <s v="CUST17030"/>
    <d v="2023-12-07T00:00:00"/>
    <x v="2"/>
    <x v="2"/>
    <s v="12"/>
    <s v="PRD5617"/>
    <s v="Maybelline Blush"/>
    <x v="38"/>
    <x v="0"/>
    <s v="Blush"/>
    <n v="1817.63"/>
    <n v="2"/>
    <n v="3635.26"/>
    <x v="1"/>
    <s v="Karaikudi"/>
    <s v="Assam"/>
    <s v="Delivered"/>
    <n v="3"/>
    <n v="0"/>
  </r>
  <r>
    <s v="NYK1072141"/>
    <s v="CUST26991"/>
    <d v="2025-03-03T00:00:00"/>
    <x v="8"/>
    <x v="8"/>
    <s v="03"/>
    <s v="PRD7057"/>
    <s v="Olay Deodorant"/>
    <x v="14"/>
    <x v="3"/>
    <s v="Deodorant"/>
    <n v="598.77"/>
    <n v="4"/>
    <n v="2395.08"/>
    <x v="4"/>
    <s v="Panihati"/>
    <s v="Bihar"/>
    <s v="Cancelled"/>
    <n v="1.9"/>
    <n v="1"/>
  </r>
  <r>
    <s v="NYK1072142"/>
    <s v="CUST49026"/>
    <d v="2025-03-14T00:00:00"/>
    <x v="8"/>
    <x v="8"/>
    <s v="03"/>
    <s v="PRD9034"/>
    <s v="Loreal Paris Body Mist"/>
    <x v="2"/>
    <x v="3"/>
    <s v="Body Mist"/>
    <n v="1885.64"/>
    <n v="4"/>
    <n v="7542.56"/>
    <x v="2"/>
    <s v="Morbi"/>
    <s v="Odisha"/>
    <s v="Cancelled"/>
    <n v="3.9"/>
    <n v="1"/>
  </r>
  <r>
    <s v="NYK1072143"/>
    <s v="CUST17754"/>
    <d v="2024-08-25T00:00:00"/>
    <x v="24"/>
    <x v="11"/>
    <s v="08"/>
    <s v="PRD7355"/>
    <s v="Minimalist Shampoo"/>
    <x v="9"/>
    <x v="1"/>
    <s v="Shampoo"/>
    <n v="146.12"/>
    <n v="3"/>
    <n v="438.36"/>
    <x v="3"/>
    <s v="Kamarhati"/>
    <s v="Gujarat"/>
    <s v="Delivered"/>
    <n v="4.4000000000000004"/>
    <n v="0"/>
  </r>
  <r>
    <s v="NYK1072144"/>
    <s v="CUST40828"/>
    <d v="2024-07-08T00:00:00"/>
    <x v="10"/>
    <x v="1"/>
    <s v="07"/>
    <s v="PRD2599"/>
    <s v="The Body Shop Hair Mask"/>
    <x v="1"/>
    <x v="1"/>
    <s v="Hair Mask"/>
    <n v="1874.59"/>
    <n v="1"/>
    <n v="1874.59"/>
    <x v="3"/>
    <s v="Tiruppur"/>
    <s v="Telangana"/>
    <s v="Delivered"/>
    <n v="4"/>
    <n v="0"/>
  </r>
  <r>
    <s v="NYK1072145"/>
    <s v="CUST19755"/>
    <d v="2024-04-01T00:00:00"/>
    <x v="7"/>
    <x v="7"/>
    <s v="04"/>
    <s v="PRD2606"/>
    <s v="theBalm Conditioner"/>
    <x v="35"/>
    <x v="1"/>
    <s v="Conditioner"/>
    <n v="352.96"/>
    <n v="3"/>
    <n v="1058.8800000000001"/>
    <x v="2"/>
    <s v="Kozhikode"/>
    <s v="Chhattisgarh"/>
    <s v="Returned"/>
    <n v="4.5"/>
    <n v="0"/>
  </r>
  <r>
    <s v="NYK1072146"/>
    <s v="CUST12988"/>
    <d v="2025-05-21T00:00:00"/>
    <x v="4"/>
    <x v="4"/>
    <s v="05"/>
    <s v="PRD6835"/>
    <s v="Lotus Herbals Moisturizer"/>
    <x v="26"/>
    <x v="2"/>
    <s v="Moisturizer"/>
    <n v="910.85"/>
    <n v="4"/>
    <n v="3643.4"/>
    <x v="0"/>
    <s v="Sri Ganganagar"/>
    <s v="Madhya Pradesh"/>
    <s v="Delivered"/>
    <n v="3.3"/>
    <n v="0"/>
  </r>
  <r>
    <s v="NYK1072147"/>
    <s v="CUST25515"/>
    <d v="2024-04-29T00:00:00"/>
    <x v="7"/>
    <x v="7"/>
    <s v="04"/>
    <s v="PRD2395"/>
    <s v="Minimalist Body Mist"/>
    <x v="9"/>
    <x v="3"/>
    <s v="Body Mist"/>
    <n v="372.97"/>
    <n v="1"/>
    <n v="372.97"/>
    <x v="2"/>
    <s v="Alwar"/>
    <s v="Uttar Pradesh"/>
    <s v="Returned"/>
    <n v="3.7"/>
    <n v="0"/>
  </r>
  <r>
    <s v="NYK1072148"/>
    <s v="CUST46925"/>
    <d v="2024-06-03T00:00:00"/>
    <x v="14"/>
    <x v="10"/>
    <s v="06"/>
    <s v="PRD1323"/>
    <s v="Huda Beauty Conditioner"/>
    <x v="11"/>
    <x v="1"/>
    <s v="Conditioner"/>
    <n v="1676.12"/>
    <n v="3"/>
    <n v="5028.3599999999997"/>
    <x v="2"/>
    <s v="Anantapuram"/>
    <s v="Odisha"/>
    <s v="Cancelled"/>
    <n v="4.5999999999999996"/>
    <n v="1"/>
  </r>
  <r>
    <s v="NYK1072149"/>
    <s v="CUST23630"/>
    <d v="2024-07-03T00:00:00"/>
    <x v="10"/>
    <x v="1"/>
    <s v="07"/>
    <s v="PRD6351"/>
    <s v="Milani Primer"/>
    <x v="15"/>
    <x v="0"/>
    <s v="Primer"/>
    <n v="1936.43"/>
    <n v="1"/>
    <n v="1936.43"/>
    <x v="5"/>
    <s v="Vasai-Virar"/>
    <s v="Rajasthan"/>
    <s v="Delivered"/>
    <n v="1.4"/>
    <n v="0"/>
  </r>
  <r>
    <s v="NYK1072150"/>
    <s v="CUST01599"/>
    <d v="2025-05-17T00:00:00"/>
    <x v="4"/>
    <x v="4"/>
    <s v="05"/>
    <s v="PRD6009"/>
    <s v="Inglot Deodorant"/>
    <x v="23"/>
    <x v="3"/>
    <s v="Deodorant"/>
    <n v="1904.24"/>
    <n v="1"/>
    <n v="1904.24"/>
    <x v="0"/>
    <s v="Kamarhati"/>
    <s v="Arunachal Pradesh"/>
    <s v="Returned"/>
    <n v="2.9"/>
    <n v="0"/>
  </r>
  <r>
    <s v="NYK1072151"/>
    <s v="CUST19673"/>
    <d v="2024-05-28T00:00:00"/>
    <x v="23"/>
    <x v="4"/>
    <s v="05"/>
    <s v="PRD3463"/>
    <s v="Miss Claire Shampoo"/>
    <x v="7"/>
    <x v="1"/>
    <s v="Shampoo"/>
    <n v="1594.3"/>
    <n v="4"/>
    <n v="6377.2"/>
    <x v="1"/>
    <s v="Kirari Suleman Nagar"/>
    <s v="Kerala"/>
    <s v="Cancelled"/>
    <n v="4.5999999999999996"/>
    <n v="1"/>
  </r>
  <r>
    <s v="NYK1072152"/>
    <s v="CUST21523"/>
    <d v="2025-06-06T00:00:00"/>
    <x v="17"/>
    <x v="10"/>
    <s v="06"/>
    <s v="PRD8691"/>
    <s v="Loreal Paris Hair Mask"/>
    <x v="2"/>
    <x v="1"/>
    <s v="Hair Mask"/>
    <n v="1600.15"/>
    <n v="2"/>
    <n v="3200.3"/>
    <x v="3"/>
    <s v="Raipur"/>
    <s v="Manipur"/>
    <s v="Delivered"/>
    <n v="2"/>
    <n v="0"/>
  </r>
  <r>
    <s v="NYK1072153"/>
    <s v="CUST40022"/>
    <d v="2024-03-21T00:00:00"/>
    <x v="15"/>
    <x v="8"/>
    <s v="03"/>
    <s v="PRD6669"/>
    <s v="The Body Shop Conditioner"/>
    <x v="1"/>
    <x v="1"/>
    <s v="Conditioner"/>
    <n v="1188.76"/>
    <n v="4"/>
    <n v="4755.04"/>
    <x v="4"/>
    <s v="Unnao"/>
    <s v="Jharkhand"/>
    <s v="Delivered"/>
    <n v="3.3"/>
    <n v="0"/>
  </r>
  <r>
    <s v="NYK1072154"/>
    <s v="CUST02900"/>
    <d v="2024-05-20T00:00:00"/>
    <x v="23"/>
    <x v="4"/>
    <s v="05"/>
    <s v="PRD9320"/>
    <s v="Inglot Highlighter"/>
    <x v="23"/>
    <x v="0"/>
    <s v="Highlighter"/>
    <n v="755"/>
    <n v="3"/>
    <n v="2265"/>
    <x v="3"/>
    <s v="Patna"/>
    <s v="Manipur"/>
    <s v="Delivered"/>
    <n v="1.1000000000000001"/>
    <n v="0"/>
  </r>
  <r>
    <s v="NYK1072155"/>
    <s v="CUST04821"/>
    <d v="2023-12-16T00:00:00"/>
    <x v="2"/>
    <x v="2"/>
    <s v="12"/>
    <s v="PRD8682"/>
    <s v="Loreal Paris Blush"/>
    <x v="2"/>
    <x v="0"/>
    <s v="Blush"/>
    <n v="351.31"/>
    <n v="3"/>
    <n v="1053.93"/>
    <x v="0"/>
    <s v="Bhagalpur"/>
    <s v="Meghalaya"/>
    <s v="Cancelled"/>
    <n v="2.2999999999999998"/>
    <n v="1"/>
  </r>
  <r>
    <s v="NYK1072156"/>
    <s v="CUST40953"/>
    <d v="2024-07-09T00:00:00"/>
    <x v="10"/>
    <x v="1"/>
    <s v="07"/>
    <s v="PRD1505"/>
    <s v="Lakme Conditioner"/>
    <x v="16"/>
    <x v="1"/>
    <s v="Conditioner"/>
    <n v="101.93"/>
    <n v="3"/>
    <n v="305.79000000000002"/>
    <x v="1"/>
    <s v="Bidar"/>
    <s v="Uttarakhand"/>
    <s v="Cancelled"/>
    <n v="3.5"/>
    <n v="1"/>
  </r>
  <r>
    <s v="NYK1072157"/>
    <s v="CUST24755"/>
    <d v="2023-11-08T00:00:00"/>
    <x v="13"/>
    <x v="5"/>
    <s v="11"/>
    <s v="PRD1025"/>
    <s v="Himalaya Moisturizer"/>
    <x v="34"/>
    <x v="2"/>
    <s v="Moisturizer"/>
    <n v="1798.75"/>
    <n v="2"/>
    <n v="3597.5"/>
    <x v="1"/>
    <s v="Kurnool"/>
    <s v="Manipur"/>
    <s v="Delivered"/>
    <n v="2.4"/>
    <n v="0"/>
  </r>
  <r>
    <s v="NYK1072158"/>
    <s v="CUST45282"/>
    <d v="2024-06-20T00:00:00"/>
    <x v="14"/>
    <x v="10"/>
    <s v="06"/>
    <s v="PRD5136"/>
    <s v="Huda Beauty Lipstick"/>
    <x v="11"/>
    <x v="0"/>
    <s v="Lipstick"/>
    <n v="1723.5"/>
    <n v="3"/>
    <n v="5170.5"/>
    <x v="3"/>
    <s v="Purnia"/>
    <s v="Karnataka"/>
    <s v="Cancelled"/>
    <n v="3.7"/>
    <n v="1"/>
  </r>
  <r>
    <s v="NYK1072159"/>
    <s v="CUST20970"/>
    <d v="2024-05-02T00:00:00"/>
    <x v="23"/>
    <x v="4"/>
    <s v="05"/>
    <s v="PRD3909"/>
    <s v="Milani Conditioner"/>
    <x v="15"/>
    <x v="1"/>
    <s v="Conditioner"/>
    <n v="1540.2"/>
    <n v="3"/>
    <n v="4620.6000000000004"/>
    <x v="1"/>
    <s v="Dibrugarh"/>
    <s v="Telangana"/>
    <s v="Cancelled"/>
    <n v="1.1000000000000001"/>
    <n v="1"/>
  </r>
  <r>
    <s v="NYK1072160"/>
    <s v="CUST23386"/>
    <d v="2024-03-18T00:00:00"/>
    <x v="15"/>
    <x v="8"/>
    <s v="03"/>
    <s v="PRD7413"/>
    <s v="Huda Beauty Perfume"/>
    <x v="11"/>
    <x v="3"/>
    <s v="Perfume"/>
    <n v="932.98"/>
    <n v="2"/>
    <n v="1865.96"/>
    <x v="0"/>
    <s v="Muzaffarpur"/>
    <s v="Tamil Nadu"/>
    <s v="Delivered"/>
    <n v="3.5"/>
    <n v="0"/>
  </r>
  <r>
    <s v="NYK1072161"/>
    <s v="CUST24183"/>
    <d v="2023-08-18T00:00:00"/>
    <x v="20"/>
    <x v="11"/>
    <s v="08"/>
    <s v="PRD7980"/>
    <s v="Lakme Toner"/>
    <x v="16"/>
    <x v="2"/>
    <s v="Toner"/>
    <n v="503.07"/>
    <n v="2"/>
    <n v="1006.14"/>
    <x v="2"/>
    <s v="Motihari"/>
    <s v="Uttar Pradesh"/>
    <s v="Delivered"/>
    <n v="4.9000000000000004"/>
    <n v="0"/>
  </r>
  <r>
    <s v="NYK1072162"/>
    <s v="CUST10974"/>
    <d v="2024-03-02T00:00:00"/>
    <x v="15"/>
    <x v="8"/>
    <s v="03"/>
    <s v="PRD8302"/>
    <s v="Milani Perfume"/>
    <x v="15"/>
    <x v="3"/>
    <s v="Perfume"/>
    <n v="426.95"/>
    <n v="4"/>
    <n v="1707.8"/>
    <x v="0"/>
    <s v="Khammam"/>
    <s v="Maharashtra"/>
    <s v="Cancelled"/>
    <n v="3.7"/>
    <n v="1"/>
  </r>
  <r>
    <s v="NYK1072163"/>
    <s v="CUST24264"/>
    <d v="2025-04-16T00:00:00"/>
    <x v="12"/>
    <x v="7"/>
    <s v="04"/>
    <s v="PRD6544"/>
    <s v="Miss Claire Foundation"/>
    <x v="7"/>
    <x v="0"/>
    <s v="Foundation"/>
    <n v="1267.29"/>
    <n v="1"/>
    <n v="1267.29"/>
    <x v="2"/>
    <s v="Aurangabad"/>
    <s v="Chhattisgarh"/>
    <s v="Cancelled"/>
    <n v="3.1"/>
    <n v="1"/>
  </r>
  <r>
    <s v="NYK1072164"/>
    <s v="CUST19552"/>
    <d v="2024-10-01T00:00:00"/>
    <x v="22"/>
    <x v="0"/>
    <s v="10"/>
    <s v="PRD1769"/>
    <s v="The Body Shop Hair Oil"/>
    <x v="1"/>
    <x v="1"/>
    <s v="Hair Oil"/>
    <n v="554.53"/>
    <n v="3"/>
    <n v="1663.59"/>
    <x v="4"/>
    <s v="Patiala"/>
    <s v="Punjab"/>
    <s v="Delivered"/>
    <n v="3.4"/>
    <n v="0"/>
  </r>
  <r>
    <s v="NYK1072165"/>
    <s v="CUST26566"/>
    <d v="2025-02-08T00:00:00"/>
    <x v="3"/>
    <x v="3"/>
    <s v="02"/>
    <s v="PRD9435"/>
    <s v="Maybelline Serum"/>
    <x v="38"/>
    <x v="2"/>
    <s v="Serum"/>
    <n v="1646.44"/>
    <n v="1"/>
    <n v="1646.44"/>
    <x v="4"/>
    <s v="Pali"/>
    <s v="Karnataka"/>
    <s v="Returned"/>
    <n v="1.8"/>
    <n v="0"/>
  </r>
  <r>
    <s v="NYK1072166"/>
    <s v="CUST30563"/>
    <d v="2025-05-24T00:00:00"/>
    <x v="4"/>
    <x v="4"/>
    <s v="05"/>
    <s v="PRD3994"/>
    <s v="Lotus Herbals Moisturizer"/>
    <x v="26"/>
    <x v="2"/>
    <s v="Moisturizer"/>
    <n v="773.72"/>
    <n v="2"/>
    <n v="1547.44"/>
    <x v="4"/>
    <s v="Arrah"/>
    <s v="Punjab"/>
    <s v="Cancelled"/>
    <n v="3"/>
    <n v="1"/>
  </r>
  <r>
    <s v="NYK1072167"/>
    <s v="CUST41792"/>
    <d v="2025-06-06T00:00:00"/>
    <x v="17"/>
    <x v="10"/>
    <s v="06"/>
    <s v="PRD5316"/>
    <s v="The Body Shop Hair Oil"/>
    <x v="1"/>
    <x v="1"/>
    <s v="Hair Oil"/>
    <n v="1396.87"/>
    <n v="1"/>
    <n v="1396.87"/>
    <x v="4"/>
    <s v="Kozhikode"/>
    <s v="Uttarakhand"/>
    <s v="Returned"/>
    <n v="3.9"/>
    <n v="0"/>
  </r>
  <r>
    <s v="NYK1072168"/>
    <s v="CUST12544"/>
    <d v="2024-02-20T00:00:00"/>
    <x v="9"/>
    <x v="3"/>
    <s v="02"/>
    <s v="PRD1430"/>
    <s v="Himalaya Eyeliner"/>
    <x v="34"/>
    <x v="0"/>
    <s v="Eyeliner"/>
    <n v="1158.04"/>
    <n v="3"/>
    <n v="3474.12"/>
    <x v="4"/>
    <s v="Dharmavaram"/>
    <s v="Punjab"/>
    <s v="Delivered"/>
    <n v="3.9"/>
    <n v="0"/>
  </r>
  <r>
    <s v="NYK1072169"/>
    <s v="CUST43167"/>
    <d v="2024-10-29T00:00:00"/>
    <x v="22"/>
    <x v="0"/>
    <s v="10"/>
    <s v="PRD4300"/>
    <s v="Colorbar Hair Oil"/>
    <x v="8"/>
    <x v="1"/>
    <s v="Hair Oil"/>
    <n v="294.81"/>
    <n v="3"/>
    <n v="884.43"/>
    <x v="4"/>
    <s v="Avadi"/>
    <s v="Sikkim"/>
    <s v="Delivered"/>
    <n v="2.8"/>
    <n v="0"/>
  </r>
  <r>
    <s v="NYK1072170"/>
    <s v="CUST07510"/>
    <d v="2024-07-04T00:00:00"/>
    <x v="10"/>
    <x v="1"/>
    <s v="07"/>
    <s v="PRD8849"/>
    <s v="Olay Deodorant"/>
    <x v="14"/>
    <x v="3"/>
    <s v="Deodorant"/>
    <n v="1840.08"/>
    <n v="1"/>
    <n v="1840.08"/>
    <x v="3"/>
    <s v="Visakhapatnam"/>
    <s v="Odisha"/>
    <s v="Cancelled"/>
    <n v="2.7"/>
    <n v="1"/>
  </r>
  <r>
    <s v="NYK1072171"/>
    <s v="CUST45627"/>
    <d v="2025-02-05T00:00:00"/>
    <x v="3"/>
    <x v="3"/>
    <s v="02"/>
    <s v="PRD1222"/>
    <s v="Lotus Herbals Blush"/>
    <x v="26"/>
    <x v="0"/>
    <s v="Blush"/>
    <n v="415.83"/>
    <n v="2"/>
    <n v="831.66"/>
    <x v="1"/>
    <s v="Kochi"/>
    <s v="Maharashtra"/>
    <s v="Cancelled"/>
    <n v="3"/>
    <n v="1"/>
  </r>
  <r>
    <s v="NYK1072172"/>
    <s v="CUST21317"/>
    <d v="2025-02-03T00:00:00"/>
    <x v="3"/>
    <x v="3"/>
    <s v="02"/>
    <s v="PRD9168"/>
    <s v="St. Botanica Body Mist"/>
    <x v="37"/>
    <x v="3"/>
    <s v="Body Mist"/>
    <n v="1193.75"/>
    <n v="4"/>
    <n v="4775"/>
    <x v="2"/>
    <s v="Katihar"/>
    <s v="Mizoram"/>
    <s v="Returned"/>
    <n v="4.0999999999999996"/>
    <n v="0"/>
  </r>
  <r>
    <s v="NYK1072173"/>
    <s v="CUST41176"/>
    <d v="2024-04-24T00:00:00"/>
    <x v="7"/>
    <x v="7"/>
    <s v="04"/>
    <s v="PRD4135"/>
    <s v="NYX Professional Makeup Hair Oil"/>
    <x v="29"/>
    <x v="1"/>
    <s v="Hair Oil"/>
    <n v="1630.29"/>
    <n v="3"/>
    <n v="4890.87"/>
    <x v="0"/>
    <s v="Tinsukia"/>
    <s v="Bihar"/>
    <s v="Delivered"/>
    <n v="2.7"/>
    <n v="0"/>
  </r>
  <r>
    <s v="NYK1072174"/>
    <s v="CUST31205"/>
    <d v="2024-09-30T00:00:00"/>
    <x v="11"/>
    <x v="9"/>
    <s v="09"/>
    <s v="PRD5479"/>
    <s v="Colorbar Perfume"/>
    <x v="8"/>
    <x v="3"/>
    <s v="Perfume"/>
    <n v="1888.55"/>
    <n v="1"/>
    <n v="1888.55"/>
    <x v="4"/>
    <s v="Dhanbad"/>
    <s v="Uttarakhand"/>
    <s v="Delivered"/>
    <n v="3.8"/>
    <n v="0"/>
  </r>
  <r>
    <s v="NYK1072175"/>
    <s v="CUST09646"/>
    <d v="2025-07-27T00:00:00"/>
    <x v="1"/>
    <x v="1"/>
    <s v="07"/>
    <s v="PRD2665"/>
    <s v="Bobbi Brown Shampoo"/>
    <x v="30"/>
    <x v="1"/>
    <s v="Shampoo"/>
    <n v="1505.33"/>
    <n v="3"/>
    <n v="4515.99"/>
    <x v="2"/>
    <s v="Dhule"/>
    <s v="Rajasthan"/>
    <s v="Delivered"/>
    <n v="4.8"/>
    <n v="0"/>
  </r>
  <r>
    <s v="NYK1072176"/>
    <s v="CUST38286"/>
    <d v="2023-12-15T00:00:00"/>
    <x v="2"/>
    <x v="2"/>
    <s v="12"/>
    <s v="PRD6168"/>
    <s v="MyGlamm Blush"/>
    <x v="4"/>
    <x v="0"/>
    <s v="Blush"/>
    <n v="1545.48"/>
    <n v="4"/>
    <n v="6181.92"/>
    <x v="0"/>
    <s v="Thanjavur"/>
    <s v="Andhra Pradesh"/>
    <s v="Delivered"/>
    <n v="3"/>
    <n v="0"/>
  </r>
  <r>
    <s v="NYK1072177"/>
    <s v="CUST47363"/>
    <d v="2024-09-20T00:00:00"/>
    <x v="11"/>
    <x v="9"/>
    <s v="09"/>
    <s v="PRD2684"/>
    <s v="Himalaya Conditioner"/>
    <x v="34"/>
    <x v="1"/>
    <s v="Conditioner"/>
    <n v="1159.6600000000001"/>
    <n v="3"/>
    <n v="3478.98"/>
    <x v="3"/>
    <s v="Vellore"/>
    <s v="Tripura"/>
    <s v="Delivered"/>
    <n v="4.0999999999999996"/>
    <n v="0"/>
  </r>
  <r>
    <s v="NYK1072178"/>
    <s v="CUST07476"/>
    <d v="2024-03-03T00:00:00"/>
    <x v="15"/>
    <x v="8"/>
    <s v="03"/>
    <s v="PRD9169"/>
    <s v="Huda Beauty Primer"/>
    <x v="11"/>
    <x v="0"/>
    <s v="Primer"/>
    <n v="1992.27"/>
    <n v="2"/>
    <n v="3984.54"/>
    <x v="1"/>
    <s v="Tenali"/>
    <s v="Telangana"/>
    <s v="Delivered"/>
    <n v="1.4"/>
    <n v="0"/>
  </r>
  <r>
    <s v="NYK1072179"/>
    <s v="CUST34942"/>
    <d v="2024-09-09T00:00:00"/>
    <x v="11"/>
    <x v="9"/>
    <s v="09"/>
    <s v="PRD9485"/>
    <s v="Kiko Milano Conditioner"/>
    <x v="22"/>
    <x v="1"/>
    <s v="Conditioner"/>
    <n v="265.14"/>
    <n v="3"/>
    <n v="795.42"/>
    <x v="2"/>
    <s v="Thiruvananthapuram"/>
    <s v="Goa"/>
    <s v="Cancelled"/>
    <n v="4.9000000000000004"/>
    <n v="1"/>
  </r>
  <r>
    <s v="NYK1072180"/>
    <s v="CUST25392"/>
    <d v="2025-05-10T00:00:00"/>
    <x v="4"/>
    <x v="4"/>
    <s v="05"/>
    <s v="PRD2530"/>
    <s v="MCaffeine Face Mask"/>
    <x v="3"/>
    <x v="2"/>
    <s v="Face Mask"/>
    <n v="1149.29"/>
    <n v="1"/>
    <n v="1149.29"/>
    <x v="2"/>
    <s v="Maheshtala"/>
    <s v="Tripura"/>
    <s v="Cancelled"/>
    <n v="3.5"/>
    <n v="1"/>
  </r>
  <r>
    <s v="NYK1072181"/>
    <s v="CUST07864"/>
    <d v="2024-05-09T00:00:00"/>
    <x v="23"/>
    <x v="4"/>
    <s v="05"/>
    <s v="PRD5702"/>
    <s v="Nykaa Deodorant"/>
    <x v="33"/>
    <x v="3"/>
    <s v="Deodorant"/>
    <n v="920.29"/>
    <n v="3"/>
    <n v="2760.87"/>
    <x v="1"/>
    <s v="Thrissur"/>
    <s v="Punjab"/>
    <s v="Returned"/>
    <n v="4"/>
    <n v="0"/>
  </r>
  <r>
    <s v="NYK1072182"/>
    <s v="CUST16649"/>
    <d v="2025-07-10T00:00:00"/>
    <x v="1"/>
    <x v="1"/>
    <s v="07"/>
    <s v="PRD6772"/>
    <s v="Olay Primer"/>
    <x v="14"/>
    <x v="0"/>
    <s v="Primer"/>
    <n v="1491.25"/>
    <n v="1"/>
    <n v="1491.25"/>
    <x v="2"/>
    <s v="Kolhapur"/>
    <s v="Tripura"/>
    <s v="Returned"/>
    <n v="2"/>
    <n v="0"/>
  </r>
  <r>
    <s v="NYK1072183"/>
    <s v="CUST01044"/>
    <d v="2023-11-14T00:00:00"/>
    <x v="13"/>
    <x v="5"/>
    <s v="11"/>
    <s v="PRD7482"/>
    <s v="Shiseido Hair Mask"/>
    <x v="18"/>
    <x v="1"/>
    <s v="Hair Mask"/>
    <n v="1988.84"/>
    <n v="2"/>
    <n v="3977.68"/>
    <x v="3"/>
    <s v="Madhyamgram"/>
    <s v="Meghalaya"/>
    <s v="Delivered"/>
    <n v="3.3"/>
    <n v="0"/>
  </r>
  <r>
    <s v="NYK1072184"/>
    <s v="CUST16060"/>
    <d v="2024-04-25T00:00:00"/>
    <x v="7"/>
    <x v="7"/>
    <s v="04"/>
    <s v="PRD3890"/>
    <s v="BBLUNT Deodorant"/>
    <x v="32"/>
    <x v="3"/>
    <s v="Deodorant"/>
    <n v="1713.91"/>
    <n v="3"/>
    <n v="5141.7299999999996"/>
    <x v="2"/>
    <s v="Katni"/>
    <s v="Gujarat"/>
    <s v="Delivered"/>
    <n v="2.6"/>
    <n v="0"/>
  </r>
  <r>
    <s v="NYK1072185"/>
    <s v="CUST22536"/>
    <d v="2024-11-19T00:00:00"/>
    <x v="5"/>
    <x v="5"/>
    <s v="11"/>
    <s v="PRD5424"/>
    <s v="Rimmel Lipstick"/>
    <x v="39"/>
    <x v="0"/>
    <s v="Lipstick"/>
    <n v="564.01"/>
    <n v="3"/>
    <n v="1692.03"/>
    <x v="0"/>
    <s v="Nagaon"/>
    <s v="Goa"/>
    <s v="Cancelled"/>
    <n v="2.8"/>
    <n v="1"/>
  </r>
  <r>
    <s v="NYK1072186"/>
    <s v="CUST16549"/>
    <d v="2023-11-08T00:00:00"/>
    <x v="13"/>
    <x v="5"/>
    <s v="11"/>
    <s v="PRD6362"/>
    <s v="Dove Face Wash"/>
    <x v="5"/>
    <x v="2"/>
    <s v="Face Wash"/>
    <n v="205.32"/>
    <n v="3"/>
    <n v="615.96"/>
    <x v="0"/>
    <s v="Sagar"/>
    <s v="Karnataka"/>
    <s v="Delivered"/>
    <n v="2.7"/>
    <n v="0"/>
  </r>
  <r>
    <s v="NYK1072187"/>
    <s v="CUST05119"/>
    <d v="2024-06-21T00:00:00"/>
    <x v="14"/>
    <x v="10"/>
    <s v="06"/>
    <s v="PRD9560"/>
    <s v="theBalm Conditioner"/>
    <x v="35"/>
    <x v="1"/>
    <s v="Conditioner"/>
    <n v="1900.45"/>
    <n v="4"/>
    <n v="7601.8"/>
    <x v="3"/>
    <s v="Bhagalpur"/>
    <s v="Uttar Pradesh"/>
    <s v="Cancelled"/>
    <n v="3.9"/>
    <n v="1"/>
  </r>
  <r>
    <s v="NYK1072188"/>
    <s v="CUST11895"/>
    <d v="2025-06-03T00:00:00"/>
    <x v="17"/>
    <x v="10"/>
    <s v="06"/>
    <s v="PRD8049"/>
    <s v="Lakme Conditioner"/>
    <x v="16"/>
    <x v="1"/>
    <s v="Conditioner"/>
    <n v="312.89"/>
    <n v="4"/>
    <n v="1251.56"/>
    <x v="3"/>
    <s v="Ludhiana"/>
    <s v="Bihar"/>
    <s v="Returned"/>
    <n v="3.9"/>
    <n v="0"/>
  </r>
  <r>
    <s v="NYK1072189"/>
    <s v="CUST11402"/>
    <d v="2024-03-19T00:00:00"/>
    <x v="15"/>
    <x v="8"/>
    <s v="03"/>
    <s v="PRD5757"/>
    <s v="MyGlamm Mascara"/>
    <x v="4"/>
    <x v="0"/>
    <s v="Mascara"/>
    <n v="1861.35"/>
    <n v="3"/>
    <n v="5584.05"/>
    <x v="0"/>
    <s v="Hubliâ€“Dharwad"/>
    <s v="Jharkhand"/>
    <s v="Cancelled"/>
    <n v="4"/>
    <n v="1"/>
  </r>
  <r>
    <s v="NYK1072190"/>
    <s v="CUST11801"/>
    <d v="2025-03-09T00:00:00"/>
    <x v="8"/>
    <x v="8"/>
    <s v="03"/>
    <s v="PRD5375"/>
    <s v="Sugar Cosmetics Moisturizer"/>
    <x v="21"/>
    <x v="2"/>
    <s v="Moisturizer"/>
    <n v="1626.78"/>
    <n v="4"/>
    <n v="6507.12"/>
    <x v="1"/>
    <s v="Purnia"/>
    <s v="Andhra Pradesh"/>
    <s v="Cancelled"/>
    <n v="1"/>
    <n v="1"/>
  </r>
  <r>
    <s v="NYK1072191"/>
    <s v="CUST12025"/>
    <d v="2024-12-13T00:00:00"/>
    <x v="21"/>
    <x v="2"/>
    <s v="12"/>
    <s v="PRD3547"/>
    <s v="Neutrogena Deodorant"/>
    <x v="17"/>
    <x v="3"/>
    <s v="Deodorant"/>
    <n v="1531.96"/>
    <n v="2"/>
    <n v="3063.92"/>
    <x v="0"/>
    <s v="Erode"/>
    <s v="Punjab"/>
    <s v="Delivered"/>
    <n v="1.7"/>
    <n v="0"/>
  </r>
  <r>
    <s v="NYK1072192"/>
    <s v="CUST03776"/>
    <d v="2024-09-24T00:00:00"/>
    <x v="11"/>
    <x v="9"/>
    <s v="09"/>
    <s v="PRD8814"/>
    <s v="Clinique Face Mask"/>
    <x v="13"/>
    <x v="2"/>
    <s v="Face Mask"/>
    <n v="303.19"/>
    <n v="3"/>
    <n v="909.57"/>
    <x v="3"/>
    <s v="Ambattur"/>
    <s v="Mizoram"/>
    <s v="Delivered"/>
    <n v="4"/>
    <n v="0"/>
  </r>
  <r>
    <s v="NYK1072193"/>
    <s v="CUST32589"/>
    <d v="2025-02-04T00:00:00"/>
    <x v="3"/>
    <x v="3"/>
    <s v="02"/>
    <s v="PRD8657"/>
    <s v="Loreal Paris Moisturizer"/>
    <x v="2"/>
    <x v="2"/>
    <s v="Moisturizer"/>
    <n v="400.59"/>
    <n v="3"/>
    <n v="1201.77"/>
    <x v="3"/>
    <s v="Bijapur"/>
    <s v="Himachal Pradesh"/>
    <s v="Cancelled"/>
    <n v="3.2"/>
    <n v="1"/>
  </r>
  <r>
    <s v="NYK1072194"/>
    <s v="CUST19979"/>
    <d v="2024-12-09T00:00:00"/>
    <x v="21"/>
    <x v="2"/>
    <s v="12"/>
    <s v="PRD3204"/>
    <s v="MyGlamm Toner"/>
    <x v="4"/>
    <x v="2"/>
    <s v="Toner"/>
    <n v="483.96"/>
    <n v="1"/>
    <n v="483.96"/>
    <x v="2"/>
    <s v="Saharanpur"/>
    <s v="Karnataka"/>
    <s v="Cancelled"/>
    <n v="1.9"/>
    <n v="1"/>
  </r>
  <r>
    <s v="NYK1072195"/>
    <s v="CUST00049"/>
    <d v="2023-10-13T00:00:00"/>
    <x v="0"/>
    <x v="0"/>
    <s v="10"/>
    <s v="PRD7954"/>
    <s v="Miss Claire Mascara"/>
    <x v="7"/>
    <x v="0"/>
    <s v="Mascara"/>
    <n v="125.76"/>
    <n v="4"/>
    <n v="503.04"/>
    <x v="2"/>
    <s v="Durgapur"/>
    <s v="Madhya Pradesh"/>
    <s v="Cancelled"/>
    <n v="3.6"/>
    <n v="1"/>
  </r>
  <r>
    <s v="NYK1072196"/>
    <s v="CUST19090"/>
    <d v="2024-03-12T00:00:00"/>
    <x v="15"/>
    <x v="8"/>
    <s v="03"/>
    <s v="PRD1312"/>
    <s v="Faces Canada Body Mist"/>
    <x v="27"/>
    <x v="3"/>
    <s v="Body Mist"/>
    <n v="764.95"/>
    <n v="2"/>
    <n v="1529.9"/>
    <x v="0"/>
    <s v="Nadiad"/>
    <s v="West Bengal"/>
    <s v="Cancelled"/>
    <n v="2.5"/>
    <n v="1"/>
  </r>
  <r>
    <s v="NYK1072197"/>
    <s v="CUST38065"/>
    <d v="2023-10-04T00:00:00"/>
    <x v="0"/>
    <x v="0"/>
    <s v="10"/>
    <s v="PRD1273"/>
    <s v="Dove Primer"/>
    <x v="5"/>
    <x v="0"/>
    <s v="Primer"/>
    <n v="1938.36"/>
    <n v="2"/>
    <n v="3876.72"/>
    <x v="4"/>
    <s v="Hazaribagh"/>
    <s v="Himachal Pradesh"/>
    <s v="Returned"/>
    <n v="4.5999999999999996"/>
    <n v="0"/>
  </r>
  <r>
    <s v="NYK1072198"/>
    <s v="CUST36843"/>
    <d v="2025-07-25T00:00:00"/>
    <x v="1"/>
    <x v="1"/>
    <s v="07"/>
    <s v="PRD2186"/>
    <s v="Benefit Cosmetics Deodorant"/>
    <x v="19"/>
    <x v="3"/>
    <s v="Deodorant"/>
    <n v="1844.76"/>
    <n v="1"/>
    <n v="1844.76"/>
    <x v="4"/>
    <s v="Bardhaman"/>
    <s v="Jharkhand"/>
    <s v="Returned"/>
    <n v="3"/>
    <n v="0"/>
  </r>
  <r>
    <s v="NYK1072199"/>
    <s v="CUST32574"/>
    <d v="2023-10-30T00:00:00"/>
    <x v="0"/>
    <x v="0"/>
    <s v="10"/>
    <s v="PRD4424"/>
    <s v="Sugar Cosmetics Perfume"/>
    <x v="21"/>
    <x v="3"/>
    <s v="Perfume"/>
    <n v="1695.72"/>
    <n v="3"/>
    <n v="5087.16"/>
    <x v="3"/>
    <s v="Mysore"/>
    <s v="Tripura"/>
    <s v="Delivered"/>
    <n v="3.4"/>
    <n v="0"/>
  </r>
  <r>
    <s v="NYK1072200"/>
    <s v="CUST13279"/>
    <d v="2024-12-20T00:00:00"/>
    <x v="21"/>
    <x v="2"/>
    <s v="12"/>
    <s v="PRD2052"/>
    <s v="MCaffeine Conditioner"/>
    <x v="3"/>
    <x v="1"/>
    <s v="Conditioner"/>
    <n v="245.68"/>
    <n v="2"/>
    <n v="491.36"/>
    <x v="2"/>
    <s v="Nangloi Jat"/>
    <s v="Sikkim"/>
    <s v="Cancelled"/>
    <n v="2.4"/>
    <n v="1"/>
  </r>
  <r>
    <s v="NYK1072201"/>
    <s v="CUST25617"/>
    <d v="2025-06-17T00:00:00"/>
    <x v="17"/>
    <x v="10"/>
    <s v="06"/>
    <s v="PRD2506"/>
    <s v="St. Botanica Body Mist"/>
    <x v="37"/>
    <x v="3"/>
    <s v="Body Mist"/>
    <n v="1915.21"/>
    <n v="1"/>
    <n v="1915.21"/>
    <x v="3"/>
    <s v="Katni"/>
    <s v="Meghalaya"/>
    <s v="Cancelled"/>
    <n v="1.7"/>
    <n v="1"/>
  </r>
  <r>
    <s v="NYK1072202"/>
    <s v="CUST12739"/>
    <d v="2024-02-13T00:00:00"/>
    <x v="9"/>
    <x v="3"/>
    <s v="02"/>
    <s v="PRD3084"/>
    <s v="  Lotus Herbals Face Wash  "/>
    <x v="26"/>
    <x v="2"/>
    <s v="Face Wash"/>
    <n v="742.76"/>
    <n v="4"/>
    <n v="2971.04"/>
    <x v="1"/>
    <s v="Tiruchirappalli"/>
    <s v="Uttarakhand"/>
    <s v="Cancelled"/>
    <n v="1.3"/>
    <n v="1"/>
  </r>
  <r>
    <s v="NYK1072203"/>
    <s v="CUST26518"/>
    <d v="2024-08-24T00:00:00"/>
    <x v="24"/>
    <x v="11"/>
    <s v="08"/>
    <s v="PRD9504"/>
    <s v="Huda Beauty Hair Mask"/>
    <x v="11"/>
    <x v="1"/>
    <s v="Hair Mask"/>
    <n v="251.38"/>
    <n v="4"/>
    <n v="1005.52"/>
    <x v="1"/>
    <s v="Kavali"/>
    <s v="Manipur"/>
    <s v="Cancelled"/>
    <n v="3"/>
    <n v="1"/>
  </r>
  <r>
    <s v="NYK1072204"/>
    <s v="CUST34128"/>
    <d v="2024-05-15T00:00:00"/>
    <x v="23"/>
    <x v="4"/>
    <s v="05"/>
    <s v="PRD7608"/>
    <s v="Lancome Body Mist"/>
    <x v="10"/>
    <x v="3"/>
    <s v="Body Mist"/>
    <n v="1021.52"/>
    <n v="2"/>
    <n v="2043.04"/>
    <x v="1"/>
    <s v="Gulbarga"/>
    <s v="Nagaland"/>
    <s v="Cancelled"/>
    <n v="4"/>
    <n v="1"/>
  </r>
  <r>
    <s v="NYK1072205"/>
    <s v="CUST27838"/>
    <d v="2025-06-18T00:00:00"/>
    <x v="17"/>
    <x v="10"/>
    <s v="06"/>
    <s v="PRD3817"/>
    <s v="Lancome Perfume"/>
    <x v="10"/>
    <x v="3"/>
    <s v="Perfume"/>
    <n v="1028.8699999999999"/>
    <n v="3"/>
    <n v="3086.61"/>
    <x v="2"/>
    <s v="Satna"/>
    <s v="Tamil Nadu"/>
    <s v="Delivered"/>
    <n v="4.8"/>
    <n v="0"/>
  </r>
  <r>
    <s v="NYK1072206"/>
    <s v="CUST45345"/>
    <d v="2024-02-19T00:00:00"/>
    <x v="9"/>
    <x v="3"/>
    <s v="02"/>
    <s v="PRD8920"/>
    <s v="Nykaa Lipstick"/>
    <x v="33"/>
    <x v="0"/>
    <s v="Lipstick"/>
    <n v="1456.79"/>
    <n v="1"/>
    <n v="1456.79"/>
    <x v="2"/>
    <s v="Tadepalligudem"/>
    <s v="Maharashtra"/>
    <s v="Cancelled"/>
    <n v="3"/>
    <n v="1"/>
  </r>
  <r>
    <s v="NYK1072207"/>
    <s v="CUST23071"/>
    <d v="2025-06-17T00:00:00"/>
    <x v="17"/>
    <x v="10"/>
    <s v="06"/>
    <s v="PRD8146"/>
    <s v="Benefit Cosmetics Deodorant"/>
    <x v="19"/>
    <x v="3"/>
    <s v="Deodorant"/>
    <n v="1810.83"/>
    <n v="1"/>
    <n v="1810.83"/>
    <x v="2"/>
    <s v="Bhilai"/>
    <s v="Andhra Pradesh"/>
    <s v="Returned"/>
    <n v="2.2000000000000002"/>
    <n v="0"/>
  </r>
  <r>
    <s v="NYK1072208"/>
    <s v="CUST08635"/>
    <d v="2023-08-31T00:00:00"/>
    <x v="20"/>
    <x v="11"/>
    <s v="08"/>
    <s v="PRD2857"/>
    <s v="Huda Beauty Perfume"/>
    <x v="11"/>
    <x v="3"/>
    <s v="Perfume"/>
    <n v="569.20000000000005"/>
    <n v="4"/>
    <n v="2276.8000000000002"/>
    <x v="4"/>
    <s v="Machilipatnam"/>
    <s v="Manipur"/>
    <s v="Delivered"/>
    <n v="4"/>
    <n v="0"/>
  </r>
  <r>
    <s v="NYK1072209"/>
    <s v="CUST33825"/>
    <d v="2025-02-07T00:00:00"/>
    <x v="3"/>
    <x v="3"/>
    <s v="02"/>
    <s v="PRD9715"/>
    <s v="MAC Cosmetics Conditioner"/>
    <x v="20"/>
    <x v="1"/>
    <s v="Conditioner"/>
    <n v="821.07"/>
    <n v="4"/>
    <n v="3284.28"/>
    <x v="4"/>
    <s v="Giridih"/>
    <s v="Tripura"/>
    <s v="Delivered"/>
    <n v="2.2999999999999998"/>
    <n v="0"/>
  </r>
  <r>
    <s v="NYK1072210"/>
    <s v="CUST29108"/>
    <d v="2023-12-07T00:00:00"/>
    <x v="2"/>
    <x v="2"/>
    <s v="12"/>
    <s v="PRD7316"/>
    <s v="Inglot Shampoo"/>
    <x v="23"/>
    <x v="1"/>
    <s v="Shampoo"/>
    <n v="1400.75"/>
    <n v="1"/>
    <n v="1400.75"/>
    <x v="4"/>
    <s v="Buxar"/>
    <s v="Odisha"/>
    <s v="Cancelled"/>
    <n v="1.1000000000000001"/>
    <n v="1"/>
  </r>
  <r>
    <s v="NYK1072211"/>
    <s v="CUST34076"/>
    <d v="2024-12-07T00:00:00"/>
    <x v="21"/>
    <x v="2"/>
    <s v="12"/>
    <s v="PRD3324"/>
    <s v="Estee Lauder Toner"/>
    <x v="24"/>
    <x v="2"/>
    <s v="Toner"/>
    <n v="1856.77"/>
    <n v="1"/>
    <n v="1856.77"/>
    <x v="1"/>
    <s v="Dehri"/>
    <s v="Kerala"/>
    <s v="Returned"/>
    <n v="2"/>
    <n v="0"/>
  </r>
  <r>
    <s v="NYK1072212"/>
    <s v="CUST44913"/>
    <d v="2024-02-20T00:00:00"/>
    <x v="9"/>
    <x v="3"/>
    <s v="02"/>
    <s v="PRD1495"/>
    <s v="Faces Canada Toner"/>
    <x v="27"/>
    <x v="2"/>
    <s v="Toner"/>
    <n v="1156.6199999999999"/>
    <n v="4"/>
    <n v="4626.4799999999996"/>
    <x v="4"/>
    <s v="Jalandhar"/>
    <s v="Sikkim"/>
    <s v="Returned"/>
    <n v="2.2999999999999998"/>
    <n v="0"/>
  </r>
  <r>
    <s v="NYK1072213"/>
    <s v="CUST37398"/>
    <d v="2024-01-29T00:00:00"/>
    <x v="18"/>
    <x v="6"/>
    <s v="01"/>
    <s v="PRD3296"/>
    <s v="MCaffeine Toner"/>
    <x v="3"/>
    <x v="2"/>
    <s v="Toner"/>
    <n v="1261.43"/>
    <n v="1"/>
    <n v="1261.43"/>
    <x v="1"/>
    <s v="New Delhi"/>
    <s v="Manipur"/>
    <s v="Delivered"/>
    <n v="1.5"/>
    <n v="0"/>
  </r>
  <r>
    <s v="NYK1072214"/>
    <s v="CUST28610"/>
    <d v="2025-02-10T00:00:00"/>
    <x v="3"/>
    <x v="3"/>
    <s v="02"/>
    <s v="PRD5751"/>
    <s v="NYX Professional Makeup Face Mask"/>
    <x v="29"/>
    <x v="2"/>
    <s v="Face Mask"/>
    <n v="958.56"/>
    <n v="4"/>
    <n v="3834.24"/>
    <x v="3"/>
    <s v="Rewa"/>
    <s v="Telangana"/>
    <s v="Delivered"/>
    <n v="3.4"/>
    <n v="0"/>
  </r>
  <r>
    <s v="NYK1072215"/>
    <s v="CUST18797"/>
    <d v="2025-03-20T00:00:00"/>
    <x v="8"/>
    <x v="8"/>
    <s v="03"/>
    <s v="PRD7563"/>
    <s v="Purplle Sunscreen"/>
    <x v="31"/>
    <x v="2"/>
    <s v="Sunscreen"/>
    <n v="1422.93"/>
    <n v="4"/>
    <n v="5691.72"/>
    <x v="4"/>
    <s v="Madhyamgram"/>
    <s v="Mizoram"/>
    <s v="Cancelled"/>
    <n v="4.0999999999999996"/>
    <n v="1"/>
  </r>
  <r>
    <s v="NYK1072216"/>
    <s v="CUST23150"/>
    <d v="2024-05-16T00:00:00"/>
    <x v="23"/>
    <x v="4"/>
    <s v="05"/>
    <s v="PRD7237"/>
    <s v="Neutrogena Eyeliner"/>
    <x v="17"/>
    <x v="0"/>
    <s v="Eyeliner"/>
    <n v="667.88"/>
    <n v="3"/>
    <n v="2003.64"/>
    <x v="4"/>
    <s v="Baranagar"/>
    <s v="Maharashtra"/>
    <s v="Returned"/>
    <n v="1.5"/>
    <n v="0"/>
  </r>
  <r>
    <s v="NYK1072217"/>
    <s v="CUST35036"/>
    <d v="2024-03-02T00:00:00"/>
    <x v="15"/>
    <x v="8"/>
    <s v="03"/>
    <s v="PRD1877"/>
    <s v="  MAC Cosmetics Conditioner  "/>
    <x v="20"/>
    <x v="1"/>
    <s v="Conditioner"/>
    <n v="1981.82"/>
    <n v="4"/>
    <n v="7927.28"/>
    <x v="0"/>
    <s v="Pallavaram"/>
    <s v="Tripura"/>
    <s v="Delivered"/>
    <n v="4.9000000000000004"/>
    <n v="0"/>
  </r>
  <r>
    <s v="NYK1072218"/>
    <s v="CUST00509"/>
    <d v="2024-10-18T00:00:00"/>
    <x v="22"/>
    <x v="0"/>
    <s v="10"/>
    <s v="PRD4404"/>
    <s v="Lotus Herbals Blush"/>
    <x v="26"/>
    <x v="0"/>
    <s v="Blush"/>
    <n v="218.98"/>
    <n v="4"/>
    <n v="875.92"/>
    <x v="1"/>
    <s v="Ranchi"/>
    <s v="Uttarakhand"/>
    <s v="Cancelled"/>
    <n v="3.7"/>
    <n v="1"/>
  </r>
  <r>
    <s v="NYK1072219"/>
    <s v="CUST08863"/>
    <d v="2025-03-19T00:00:00"/>
    <x v="8"/>
    <x v="8"/>
    <s v="03"/>
    <s v="PRD3119"/>
    <s v="Inglot Primer"/>
    <x v="23"/>
    <x v="0"/>
    <s v="Primer"/>
    <n v="1096.54"/>
    <n v="4"/>
    <n v="4386.16"/>
    <x v="5"/>
    <s v="Bilaspur"/>
    <s v="Uttar Pradesh"/>
    <s v="Returned"/>
    <n v="1.7"/>
    <n v="0"/>
  </r>
  <r>
    <s v="NYK1072220"/>
    <s v="CUST49373"/>
    <d v="2024-10-20T00:00:00"/>
    <x v="22"/>
    <x v="0"/>
    <s v="10"/>
    <s v="PRD7730"/>
    <s v="Revlon Body Mist"/>
    <x v="0"/>
    <x v="3"/>
    <s v="Body Mist"/>
    <n v="751.3"/>
    <n v="3"/>
    <n v="2253.9"/>
    <x v="0"/>
    <s v="Silchar"/>
    <s v="Rajasthan"/>
    <s v="Delivered"/>
    <n v="1.8"/>
    <n v="0"/>
  </r>
  <r>
    <s v="NYK1072221"/>
    <s v="CUST31662"/>
    <d v="2024-01-31T00:00:00"/>
    <x v="18"/>
    <x v="6"/>
    <s v="01"/>
    <s v="PRD8617"/>
    <s v="Loreal Paris Hair Mask"/>
    <x v="2"/>
    <x v="1"/>
    <s v="Hair Mask"/>
    <n v="1381.13"/>
    <n v="1"/>
    <n v="1381.13"/>
    <x v="3"/>
    <s v="Ozhukarai"/>
    <s v="Chhattisgarh"/>
    <s v="Returned"/>
    <n v="3.4"/>
    <n v="0"/>
  </r>
  <r>
    <s v="NYK1072222"/>
    <s v="CUST22469"/>
    <d v="2023-09-13T00:00:00"/>
    <x v="19"/>
    <x v="9"/>
    <s v="09"/>
    <s v="PRD5593"/>
    <s v="NYX Professional Makeup Moisturizer"/>
    <x v="29"/>
    <x v="2"/>
    <s v="Moisturizer"/>
    <n v="976.46"/>
    <n v="4"/>
    <n v="3905.84"/>
    <x v="3"/>
    <s v="Purnia"/>
    <s v="Uttar Pradesh"/>
    <s v="Cancelled"/>
    <n v="4.3"/>
    <n v="1"/>
  </r>
  <r>
    <s v="NYK1072223"/>
    <s v="CUST01753"/>
    <d v="2025-05-16T00:00:00"/>
    <x v="4"/>
    <x v="4"/>
    <s v="05"/>
    <s v="PRD9322"/>
    <s v="Milani Conditioner"/>
    <x v="15"/>
    <x v="1"/>
    <s v="Conditioner"/>
    <n v="207.22"/>
    <n v="2"/>
    <n v="414.44"/>
    <x v="4"/>
    <s v="Sikar"/>
    <s v="Meghalaya"/>
    <s v="Cancelled"/>
    <n v="1.7"/>
    <n v="1"/>
  </r>
  <r>
    <s v="NYK1072224"/>
    <s v="CUST27567"/>
    <d v="2024-08-31T00:00:00"/>
    <x v="24"/>
    <x v="11"/>
    <s v="08"/>
    <s v="PRD3461"/>
    <s v="Nykaa Primer"/>
    <x v="33"/>
    <x v="0"/>
    <s v="Primer"/>
    <n v="1043.92"/>
    <n v="2"/>
    <n v="2087.84"/>
    <x v="1"/>
    <s v="Guna"/>
    <s v="Uttarakhand"/>
    <s v="Cancelled"/>
    <n v="3.3"/>
    <n v="1"/>
  </r>
  <r>
    <s v="NYK1072225"/>
    <s v="CUST44224"/>
    <d v="2025-07-09T00:00:00"/>
    <x v="1"/>
    <x v="1"/>
    <s v="07"/>
    <s v="PRD4300"/>
    <s v="MyGlamm Moisturizer"/>
    <x v="4"/>
    <x v="2"/>
    <s v="Moisturizer"/>
    <n v="229.99"/>
    <n v="1"/>
    <n v="229.99"/>
    <x v="2"/>
    <s v="Machilipatnam"/>
    <s v="Kerala"/>
    <s v="Delivered"/>
    <n v="4.9000000000000004"/>
    <n v="0"/>
  </r>
  <r>
    <s v="NYK1072226"/>
    <s v="CUST15962"/>
    <d v="2025-04-11T00:00:00"/>
    <x v="12"/>
    <x v="7"/>
    <s v="04"/>
    <s v="PRD9919"/>
    <s v="NYX Professional Makeup Lipstick"/>
    <x v="29"/>
    <x v="0"/>
    <s v="Lipstick"/>
    <n v="386.71"/>
    <n v="1"/>
    <n v="386.71"/>
    <x v="0"/>
    <s v="Munger"/>
    <s v="Kerala"/>
    <s v="Cancelled"/>
    <n v="4.5999999999999996"/>
    <n v="1"/>
  </r>
  <r>
    <s v="NYK1072227"/>
    <s v="CUST27811"/>
    <d v="2023-12-19T00:00:00"/>
    <x v="2"/>
    <x v="2"/>
    <s v="12"/>
    <s v="PRD7068"/>
    <s v="Nykaa Body Mist"/>
    <x v="33"/>
    <x v="3"/>
    <s v="Body Mist"/>
    <n v="706.79"/>
    <n v="1"/>
    <n v="706.79"/>
    <x v="2"/>
    <s v="Meerut"/>
    <s v="Andhra Pradesh"/>
    <s v="Delivered"/>
    <n v="3.9"/>
    <n v="0"/>
  </r>
  <r>
    <s v="NYK1072228"/>
    <s v="CUST41888"/>
    <d v="2024-09-19T00:00:00"/>
    <x v="11"/>
    <x v="9"/>
    <s v="09"/>
    <s v="PRD7202"/>
    <s v="Garnier Face Wash"/>
    <x v="25"/>
    <x v="2"/>
    <s v="Face Wash"/>
    <n v="598.41"/>
    <n v="4"/>
    <n v="2393.64"/>
    <x v="2"/>
    <s v="Jalgaon"/>
    <s v="Bihar"/>
    <s v="Cancelled"/>
    <n v="4.5"/>
    <n v="1"/>
  </r>
  <r>
    <s v="NYK1072229"/>
    <s v="CUST48395"/>
    <d v="2025-07-02T00:00:00"/>
    <x v="1"/>
    <x v="1"/>
    <s v="07"/>
    <s v="PRD5590"/>
    <s v="Minimalist Eyeliner"/>
    <x v="9"/>
    <x v="0"/>
    <s v="Eyeliner"/>
    <n v="651.25"/>
    <n v="1"/>
    <n v="651.25"/>
    <x v="2"/>
    <s v="Kochi"/>
    <s v="Uttarakhand"/>
    <s v="Delivered"/>
    <n v="4.0999999999999996"/>
    <n v="0"/>
  </r>
  <r>
    <s v="NYK1072230"/>
    <s v="CUST33218"/>
    <d v="2024-09-03T00:00:00"/>
    <x v="11"/>
    <x v="9"/>
    <s v="09"/>
    <s v="PRD7766"/>
    <s v="Mamaearth Conditioner"/>
    <x v="6"/>
    <x v="1"/>
    <s v="Conditioner"/>
    <n v="1645.9"/>
    <n v="2"/>
    <n v="3291.8"/>
    <x v="2"/>
    <s v="Firozabad"/>
    <s v="Madhya Pradesh"/>
    <s v="Cancelled"/>
    <n v="2.2000000000000002"/>
    <n v="1"/>
  </r>
  <r>
    <s v="NYK1072231"/>
    <s v="CUST33051"/>
    <d v="2024-12-09T00:00:00"/>
    <x v="21"/>
    <x v="2"/>
    <s v="12"/>
    <s v="PRD4543"/>
    <s v="Dove Hair Oil"/>
    <x v="5"/>
    <x v="1"/>
    <s v="Hair Oil"/>
    <n v="1655.64"/>
    <n v="4"/>
    <n v="6622.56"/>
    <x v="3"/>
    <s v="Bokaro"/>
    <s v="West Bengal"/>
    <s v="Cancelled"/>
    <n v="4.0999999999999996"/>
    <n v="1"/>
  </r>
  <r>
    <s v="NYK1072232"/>
    <s v="CUST01744"/>
    <d v="2024-08-03T00:00:00"/>
    <x v="24"/>
    <x v="11"/>
    <s v="08"/>
    <s v="PRD3268"/>
    <s v="Himalaya Primer"/>
    <x v="34"/>
    <x v="0"/>
    <s v="Primer"/>
    <n v="808.04"/>
    <n v="1"/>
    <n v="808.04"/>
    <x v="4"/>
    <s v="Nellore"/>
    <s v="Himachal Pradesh"/>
    <s v="Delivered"/>
    <n v="3.9"/>
    <n v="0"/>
  </r>
  <r>
    <s v="NYK1072233"/>
    <s v="CUST25590"/>
    <d v="2024-09-11T00:00:00"/>
    <x v="11"/>
    <x v="9"/>
    <s v="09"/>
    <s v="PRD3712"/>
    <s v="Dove Serum"/>
    <x v="5"/>
    <x v="2"/>
    <s v="Serum"/>
    <n v="1572.81"/>
    <n v="4"/>
    <n v="6291.24"/>
    <x v="2"/>
    <s v="Barasat"/>
    <s v="Odisha"/>
    <s v="Returned"/>
    <n v="4.8"/>
    <n v="0"/>
  </r>
  <r>
    <s v="NYK1072234"/>
    <s v="CUST05673"/>
    <d v="2025-03-26T00:00:00"/>
    <x v="8"/>
    <x v="8"/>
    <s v="03"/>
    <s v="PRD7844"/>
    <s v="Purplle Hair Mask"/>
    <x v="31"/>
    <x v="1"/>
    <s v="Hair Mask"/>
    <n v="1191.52"/>
    <n v="2"/>
    <n v="2383.04"/>
    <x v="0"/>
    <s v="Nanded"/>
    <s v="Kerala"/>
    <s v="Delivered"/>
    <n v="4.5"/>
    <n v="0"/>
  </r>
  <r>
    <s v="NYK1072235"/>
    <s v="CUST42053"/>
    <d v="2023-09-07T00:00:00"/>
    <x v="19"/>
    <x v="9"/>
    <s v="09"/>
    <s v="PRD3508"/>
    <s v="Miss Claire Sunscreen"/>
    <x v="7"/>
    <x v="2"/>
    <s v="Sunscreen"/>
    <n v="1759.06"/>
    <n v="1"/>
    <n v="1759.06"/>
    <x v="4"/>
    <s v="Amritsar"/>
    <s v="Uttar Pradesh"/>
    <s v="Delivered"/>
    <n v="3.9"/>
    <n v="0"/>
  </r>
  <r>
    <s v="NYK1072236"/>
    <s v="CUST49515"/>
    <d v="2025-07-22T00:00:00"/>
    <x v="1"/>
    <x v="1"/>
    <s v="07"/>
    <s v="PRD6379"/>
    <s v="Kiko Milano Mascara"/>
    <x v="22"/>
    <x v="0"/>
    <s v="Mascara"/>
    <n v="222.78"/>
    <n v="2"/>
    <n v="445.56"/>
    <x v="2"/>
    <s v="Rajpur Sonarpur"/>
    <s v="Punjab"/>
    <s v="Returned"/>
    <n v="4.8"/>
    <n v="0"/>
  </r>
  <r>
    <s v="NYK1072237"/>
    <s v="CUST46076"/>
    <d v="2024-04-13T00:00:00"/>
    <x v="7"/>
    <x v="7"/>
    <s v="04"/>
    <s v="PRD3000"/>
    <s v="Dove Hair Oil"/>
    <x v="5"/>
    <x v="1"/>
    <s v="Hair Oil"/>
    <n v="900.22"/>
    <n v="4"/>
    <n v="3600.88"/>
    <x v="0"/>
    <s v="Nagercoil"/>
    <s v="Himachal Pradesh"/>
    <s v="Cancelled"/>
    <n v="3.8"/>
    <n v="1"/>
  </r>
  <r>
    <s v="NYK1072238"/>
    <s v="CUST41501"/>
    <d v="2023-12-26T00:00:00"/>
    <x v="2"/>
    <x v="2"/>
    <s v="12"/>
    <s v="PRD7538"/>
    <s v="Maybelline Serum"/>
    <x v="38"/>
    <x v="2"/>
    <s v="Serum"/>
    <n v="1237.73"/>
    <n v="3"/>
    <n v="3713.19"/>
    <x v="0"/>
    <s v="Morena"/>
    <s v="Mizoram"/>
    <s v="Returned"/>
    <n v="2.7"/>
    <n v="0"/>
  </r>
  <r>
    <s v="NYK1072239"/>
    <s v="CUST00725"/>
    <d v="2024-03-01T00:00:00"/>
    <x v="15"/>
    <x v="8"/>
    <s v="03"/>
    <s v="PRD1881"/>
    <s v="Rimmel Conditioner"/>
    <x v="39"/>
    <x v="1"/>
    <s v="Conditioner"/>
    <n v="1468.91"/>
    <n v="3"/>
    <n v="4406.7299999999996"/>
    <x v="3"/>
    <s v="Silchar"/>
    <s v="Uttar Pradesh"/>
    <s v="Cancelled"/>
    <n v="5"/>
    <n v="1"/>
  </r>
  <r>
    <s v="NYK1072240"/>
    <s v="CUST44106"/>
    <d v="2024-06-15T00:00:00"/>
    <x v="14"/>
    <x v="10"/>
    <s v="06"/>
    <s v="PRD5698"/>
    <s v="Miss Claire Highlighter"/>
    <x v="7"/>
    <x v="0"/>
    <s v="Highlighter"/>
    <n v="1639.51"/>
    <n v="4"/>
    <n v="6558.04"/>
    <x v="4"/>
    <s v="Mango"/>
    <s v="Goa"/>
    <s v="Cancelled"/>
    <n v="3.1"/>
    <n v="1"/>
  </r>
  <r>
    <s v="NYK1072241"/>
    <s v="CUST41222"/>
    <d v="2024-02-01T00:00:00"/>
    <x v="9"/>
    <x v="3"/>
    <s v="02"/>
    <s v="PRD1038"/>
    <s v="Rimmel Hair Mask"/>
    <x v="39"/>
    <x v="1"/>
    <s v="Hair Mask"/>
    <n v="1611.53"/>
    <n v="3"/>
    <n v="4834.59"/>
    <x v="0"/>
    <s v="Gandhinagar"/>
    <s v="Chhattisgarh"/>
    <s v="Delivered"/>
    <n v="2.9"/>
    <n v="0"/>
  </r>
  <r>
    <s v="NYK1072242"/>
    <s v="CUST09250"/>
    <d v="2023-09-14T00:00:00"/>
    <x v="19"/>
    <x v="9"/>
    <s v="09"/>
    <s v="PRD6258"/>
    <s v="NYX Professional Makeup Primer"/>
    <x v="29"/>
    <x v="0"/>
    <s v="Primer"/>
    <n v="476.99"/>
    <n v="3"/>
    <n v="1430.97"/>
    <x v="1"/>
    <s v="Hazaribagh"/>
    <s v="Jharkhand"/>
    <s v="Cancelled"/>
    <n v="3.6"/>
    <n v="1"/>
  </r>
  <r>
    <s v="NYK1072243"/>
    <s v="CUST15173"/>
    <d v="2024-04-28T00:00:00"/>
    <x v="7"/>
    <x v="7"/>
    <s v="04"/>
    <s v="PRD1736"/>
    <s v="Milani Conditioner"/>
    <x v="15"/>
    <x v="1"/>
    <s v="Conditioner"/>
    <n v="1020.84"/>
    <n v="3"/>
    <n v="3062.52"/>
    <x v="0"/>
    <s v="Alwar"/>
    <s v="Himachal Pradesh"/>
    <s v="Returned"/>
    <n v="4.9000000000000004"/>
    <n v="0"/>
  </r>
  <r>
    <s v="NYK1072244"/>
    <s v="CUST25285"/>
    <d v="2024-10-10T00:00:00"/>
    <x v="22"/>
    <x v="0"/>
    <s v="10"/>
    <s v="PRD7694"/>
    <s v="Inglot Body Mist"/>
    <x v="23"/>
    <x v="3"/>
    <s v="Body Mist"/>
    <n v="488.73"/>
    <n v="2"/>
    <n v="977.46"/>
    <x v="2"/>
    <s v="Nellore"/>
    <s v="Maharashtra"/>
    <s v="Delivered"/>
    <n v="2.9"/>
    <n v="0"/>
  </r>
  <r>
    <s v="NYK1072245"/>
    <s v="CUST07184"/>
    <d v="2024-06-20T00:00:00"/>
    <x v="14"/>
    <x v="10"/>
    <s v="06"/>
    <s v="PRD9217"/>
    <s v="Revlon Lipstick"/>
    <x v="0"/>
    <x v="0"/>
    <s v="Lipstick"/>
    <n v="1815.59"/>
    <n v="1"/>
    <n v="1815.59"/>
    <x v="0"/>
    <s v="Mango"/>
    <s v="Assam"/>
    <s v="Returned"/>
    <n v="1.1000000000000001"/>
    <n v="0"/>
  </r>
  <r>
    <s v="NYK1072246"/>
    <s v="CUST11686"/>
    <d v="2025-05-06T00:00:00"/>
    <x v="4"/>
    <x v="4"/>
    <s v="05"/>
    <s v="PRD1364"/>
    <s v="Lotus Herbals Body Mist"/>
    <x v="26"/>
    <x v="3"/>
    <s v="Body Mist"/>
    <n v="771"/>
    <n v="1"/>
    <n v="771"/>
    <x v="2"/>
    <s v="Burhanpur"/>
    <s v="Tamil Nadu"/>
    <s v="Returned"/>
    <n v="4.8"/>
    <n v="0"/>
  </r>
  <r>
    <s v="NYK1072247"/>
    <s v="CUST23053"/>
    <d v="2025-02-21T00:00:00"/>
    <x v="3"/>
    <x v="3"/>
    <s v="02"/>
    <s v="PRD2088"/>
    <s v="MAC Cosmetics Shampoo"/>
    <x v="20"/>
    <x v="1"/>
    <s v="Shampoo"/>
    <n v="1580.52"/>
    <n v="1"/>
    <n v="1580.52"/>
    <x v="3"/>
    <s v="Anantapur"/>
    <s v="Mizoram"/>
    <s v="Cancelled"/>
    <n v="3.8"/>
    <n v="1"/>
  </r>
  <r>
    <s v="NYK1072248"/>
    <s v="CUST20540"/>
    <d v="2024-05-29T00:00:00"/>
    <x v="23"/>
    <x v="4"/>
    <s v="05"/>
    <s v="PRD2550"/>
    <s v="Lakme Conditioner"/>
    <x v="16"/>
    <x v="1"/>
    <s v="Conditioner"/>
    <n v="1333.53"/>
    <n v="4"/>
    <n v="5334.12"/>
    <x v="3"/>
    <s v="Gandhidham"/>
    <s v="Gujarat"/>
    <s v="Delivered"/>
    <n v="4.9000000000000004"/>
    <n v="0"/>
  </r>
  <r>
    <s v="NYK1072249"/>
    <s v="CUST42857"/>
    <d v="2025-01-11T00:00:00"/>
    <x v="6"/>
    <x v="6"/>
    <s v="01"/>
    <s v="PRD1241"/>
    <s v="Shiseido Body Mist"/>
    <x v="18"/>
    <x v="3"/>
    <s v="Body Mist"/>
    <n v="1246.43"/>
    <n v="2"/>
    <n v="2492.86"/>
    <x v="2"/>
    <s v="Tadipatri"/>
    <s v="Tripura"/>
    <s v="Cancelled"/>
    <n v="3.1"/>
    <n v="1"/>
  </r>
  <r>
    <s v="NYK1072250"/>
    <s v="CUST24801"/>
    <d v="2024-04-20T00:00:00"/>
    <x v="7"/>
    <x v="7"/>
    <s v="04"/>
    <s v="PRD2733"/>
    <s v="NYX Professional Makeup Eyeliner"/>
    <x v="29"/>
    <x v="0"/>
    <s v="Eyeliner"/>
    <n v="966.59"/>
    <n v="3"/>
    <n v="2899.77"/>
    <x v="3"/>
    <s v="Gulbarga"/>
    <s v="Goa"/>
    <s v="Delivered"/>
    <n v="2.2999999999999998"/>
    <n v="0"/>
  </r>
  <r>
    <s v="NYK1072251"/>
    <s v="CUST33371"/>
    <d v="2024-12-16T00:00:00"/>
    <x v="21"/>
    <x v="2"/>
    <s v="12"/>
    <s v="PRD9620"/>
    <s v="Purplle Perfume"/>
    <x v="31"/>
    <x v="3"/>
    <s v="Perfume"/>
    <n v="640.67999999999995"/>
    <n v="1"/>
    <n v="640.67999999999995"/>
    <x v="4"/>
    <s v="Gulbarga"/>
    <s v="Mizoram"/>
    <s v="Returned"/>
    <n v="2.2000000000000002"/>
    <n v="0"/>
  </r>
  <r>
    <s v="NYK1072252"/>
    <s v="CUST01912"/>
    <d v="2025-07-07T00:00:00"/>
    <x v="1"/>
    <x v="1"/>
    <s v="07"/>
    <s v="PRD9078"/>
    <s v="Benefit Cosmetics Body Mist"/>
    <x v="19"/>
    <x v="3"/>
    <s v="Body Mist"/>
    <n v="839.88"/>
    <n v="3"/>
    <n v="2519.64"/>
    <x v="3"/>
    <s v="Dhanbad"/>
    <s v="Sikkim"/>
    <s v="Returned"/>
    <n v="2.8"/>
    <n v="0"/>
  </r>
  <r>
    <s v="NYK1072253"/>
    <s v="CUST42426"/>
    <d v="2024-07-17T00:00:00"/>
    <x v="10"/>
    <x v="1"/>
    <s v="07"/>
    <s v="PRD7202"/>
    <s v="Smashbox Primer"/>
    <x v="28"/>
    <x v="0"/>
    <s v="Primer"/>
    <n v="1869.01"/>
    <n v="4"/>
    <n v="7476.04"/>
    <x v="0"/>
    <s v="Rewa"/>
    <s v="Manipur"/>
    <s v="Returned"/>
    <n v="2.8"/>
    <n v="0"/>
  </r>
  <r>
    <s v="NYK1072254"/>
    <s v="CUST00802"/>
    <d v="2024-03-30T00:00:00"/>
    <x v="15"/>
    <x v="8"/>
    <s v="03"/>
    <s v="PRD6061"/>
    <s v="MAC Cosmetics Sunscreen"/>
    <x v="20"/>
    <x v="2"/>
    <s v="Sunscreen"/>
    <n v="501.61"/>
    <n v="4"/>
    <n v="2006.44"/>
    <x v="0"/>
    <s v="Miryalaguda"/>
    <s v="Goa"/>
    <s v="Returned"/>
    <n v="3.2"/>
    <n v="0"/>
  </r>
  <r>
    <s v="NYK1072255"/>
    <s v="CUST30838"/>
    <d v="2024-08-20T00:00:00"/>
    <x v="24"/>
    <x v="11"/>
    <s v="08"/>
    <s v="PRD1950"/>
    <s v="Huda Beauty Mascara"/>
    <x v="11"/>
    <x v="0"/>
    <s v="Mascara"/>
    <n v="1164.3800000000001"/>
    <n v="1"/>
    <n v="1164.3800000000001"/>
    <x v="2"/>
    <s v="Ichalkaranji"/>
    <s v="Rajasthan"/>
    <s v="Returned"/>
    <n v="5"/>
    <n v="0"/>
  </r>
  <r>
    <s v="NYK1072256"/>
    <s v="CUST47587"/>
    <d v="2024-08-30T00:00:00"/>
    <x v="24"/>
    <x v="11"/>
    <s v="08"/>
    <s v="PRD7495"/>
    <s v="Garnier Body Mist"/>
    <x v="25"/>
    <x v="3"/>
    <s v="Body Mist"/>
    <n v="1167.31"/>
    <n v="4"/>
    <n v="4669.24"/>
    <x v="1"/>
    <s v="Bhubaneswar"/>
    <s v="Goa"/>
    <s v="Cancelled"/>
    <n v="3.3"/>
    <n v="1"/>
  </r>
  <r>
    <s v="NYK1072257"/>
    <s v="CUST49176"/>
    <d v="2025-03-05T00:00:00"/>
    <x v="8"/>
    <x v="8"/>
    <s v="03"/>
    <s v="PRD9281"/>
    <s v="MCaffeine Perfume"/>
    <x v="3"/>
    <x v="3"/>
    <s v="Perfume"/>
    <n v="1734.21"/>
    <n v="3"/>
    <n v="5202.63"/>
    <x v="0"/>
    <s v="Chennai"/>
    <s v="Odisha"/>
    <s v="Returned"/>
    <n v="2.2999999999999998"/>
    <n v="0"/>
  </r>
  <r>
    <s v="NYK1072258"/>
    <s v="CUST14181"/>
    <d v="2024-09-06T00:00:00"/>
    <x v="11"/>
    <x v="9"/>
    <s v="09"/>
    <s v="PRD6114"/>
    <s v="Smashbox Blush"/>
    <x v="28"/>
    <x v="0"/>
    <s v="Blush"/>
    <n v="1745.23"/>
    <n v="4"/>
    <n v="6980.92"/>
    <x v="0"/>
    <s v="Secunderabad"/>
    <s v="Manipur"/>
    <s v="Cancelled"/>
    <n v="2.2999999999999998"/>
    <n v="1"/>
  </r>
  <r>
    <s v="NYK1072259"/>
    <s v="CUST41109"/>
    <d v="2025-01-15T00:00:00"/>
    <x v="6"/>
    <x v="6"/>
    <s v="01"/>
    <s v="PRD1255"/>
    <s v="Dove Conditioner"/>
    <x v="5"/>
    <x v="1"/>
    <s v="Conditioner"/>
    <n v="397.34"/>
    <n v="1"/>
    <n v="397.34"/>
    <x v="3"/>
    <s v="Kochi"/>
    <s v="Telangana"/>
    <s v="Cancelled"/>
    <n v="1.6"/>
    <n v="1"/>
  </r>
  <r>
    <s v="NYK1072260"/>
    <s v="CUST25619"/>
    <d v="2024-02-04T00:00:00"/>
    <x v="9"/>
    <x v="3"/>
    <s v="02"/>
    <s v="PRD6803"/>
    <s v="Colorbar Eyeliner"/>
    <x v="8"/>
    <x v="0"/>
    <s v="Eyeliner"/>
    <n v="1713.98"/>
    <n v="1"/>
    <n v="1713.98"/>
    <x v="4"/>
    <s v="Shimla"/>
    <s v="Assam"/>
    <s v="Cancelled"/>
    <n v="2.2999999999999998"/>
    <n v="1"/>
  </r>
  <r>
    <s v="NYK1072261"/>
    <s v="CUST35120"/>
    <d v="2025-05-17T00:00:00"/>
    <x v="4"/>
    <x v="4"/>
    <s v="05"/>
    <s v="PRD2698"/>
    <s v="Shiseido Perfume"/>
    <x v="18"/>
    <x v="3"/>
    <s v="Perfume"/>
    <n v="409.29"/>
    <n v="2"/>
    <n v="818.58"/>
    <x v="2"/>
    <s v="Unknown"/>
    <s v="Meghalaya"/>
    <s v="Delivered"/>
    <n v="4.5"/>
    <n v="0"/>
  </r>
  <r>
    <s v="NYK1072262"/>
    <s v="CUST07498"/>
    <d v="2025-07-15T00:00:00"/>
    <x v="1"/>
    <x v="1"/>
    <s v="07"/>
    <s v="PRD4695"/>
    <s v="Neutrogena Sunscreen"/>
    <x v="17"/>
    <x v="2"/>
    <s v="Sunscreen"/>
    <n v="1879.28"/>
    <n v="1"/>
    <n v="1879.28"/>
    <x v="3"/>
    <s v="Bettiah"/>
    <s v="Odisha"/>
    <s v="Delivered"/>
    <n v="2.9"/>
    <n v="0"/>
  </r>
  <r>
    <s v="NYK1072263"/>
    <s v="CUST36561"/>
    <d v="2023-11-19T00:00:00"/>
    <x v="13"/>
    <x v="5"/>
    <s v="11"/>
    <s v="PRD2864"/>
    <s v="Benefit Cosmetics Blush"/>
    <x v="19"/>
    <x v="0"/>
    <s v="Blush"/>
    <n v="190.44"/>
    <n v="3"/>
    <n v="571.32000000000005"/>
    <x v="1"/>
    <s v="Silchar"/>
    <s v="Karnataka"/>
    <s v="Delivered"/>
    <n v="3.7"/>
    <n v="0"/>
  </r>
  <r>
    <s v="NYK1072264"/>
    <s v="CUST27121"/>
    <d v="2024-02-08T00:00:00"/>
    <x v="9"/>
    <x v="3"/>
    <s v="02"/>
    <s v="PRD4644"/>
    <s v="Kiko Milano Foundation"/>
    <x v="22"/>
    <x v="0"/>
    <s v="Foundation"/>
    <n v="995.12"/>
    <n v="2"/>
    <n v="1990.24"/>
    <x v="0"/>
    <s v="Nandyal"/>
    <s v="Kerala"/>
    <s v="Cancelled"/>
    <n v="3.7"/>
    <n v="1"/>
  </r>
  <r>
    <s v="NYK1072265"/>
    <s v="CUST09268"/>
    <d v="2025-06-01T00:00:00"/>
    <x v="17"/>
    <x v="10"/>
    <s v="06"/>
    <s v="PRD2321"/>
    <s v="MAC Cosmetics Primer"/>
    <x v="20"/>
    <x v="0"/>
    <s v="Primer"/>
    <n v="537.62"/>
    <n v="2"/>
    <n v="1075.24"/>
    <x v="4"/>
    <s v="Saharanpur"/>
    <s v="Karnataka"/>
    <s v="Returned"/>
    <n v="2.9"/>
    <n v="0"/>
  </r>
  <r>
    <s v="NYK1072266"/>
    <s v="CUST49511"/>
    <d v="2025-05-11T00:00:00"/>
    <x v="4"/>
    <x v="4"/>
    <s v="05"/>
    <s v="PRD2958"/>
    <s v="Nykaa Primer"/>
    <x v="33"/>
    <x v="0"/>
    <s v="Primer"/>
    <n v="1568.78"/>
    <n v="4"/>
    <n v="6275.12"/>
    <x v="0"/>
    <s v="Khammam"/>
    <s v="Uttar Pradesh"/>
    <s v="Cancelled"/>
    <n v="1"/>
    <n v="1"/>
  </r>
  <r>
    <s v="NYK1072267"/>
    <s v="CUST49297"/>
    <d v="2024-05-23T00:00:00"/>
    <x v="23"/>
    <x v="4"/>
    <s v="05"/>
    <s v="PRD9635"/>
    <s v="Maybelline Shampoo"/>
    <x v="38"/>
    <x v="1"/>
    <s v="Shampoo"/>
    <n v="403.49"/>
    <n v="3"/>
    <n v="1210.47"/>
    <x v="3"/>
    <s v="Tiruvottiyur"/>
    <s v="Uttar Pradesh"/>
    <s v="Returned"/>
    <n v="3.7"/>
    <n v="0"/>
  </r>
  <r>
    <s v="NYK1072268"/>
    <s v="CUST25488"/>
    <d v="2024-07-21T00:00:00"/>
    <x v="10"/>
    <x v="1"/>
    <s v="07"/>
    <s v="PRD9095"/>
    <s v="Neutrogena Deodorant"/>
    <x v="17"/>
    <x v="3"/>
    <s v="Deodorant"/>
    <n v="726.95"/>
    <n v="4"/>
    <n v="2907.8"/>
    <x v="1"/>
    <s v="Sultan Pur Majra"/>
    <s v="Himachal Pradesh"/>
    <s v="Cancelled"/>
    <n v="4.3"/>
    <n v="1"/>
  </r>
  <r>
    <s v="NYK1072269"/>
    <s v="CUST46294"/>
    <d v="2024-06-30T00:00:00"/>
    <x v="14"/>
    <x v="10"/>
    <s v="06"/>
    <s v="PRD4138"/>
    <s v="Estee Lauder Lipstick"/>
    <x v="24"/>
    <x v="0"/>
    <s v="Lipstick"/>
    <n v="492.74"/>
    <n v="4"/>
    <n v="1970.96"/>
    <x v="4"/>
    <s v="Bijapur"/>
    <s v="Odisha"/>
    <s v="Cancelled"/>
    <n v="1.4"/>
    <n v="1"/>
  </r>
  <r>
    <s v="NYK1072270"/>
    <s v="CUST28050"/>
    <d v="2025-04-25T00:00:00"/>
    <x v="12"/>
    <x v="7"/>
    <s v="04"/>
    <s v="PRD3247"/>
    <s v="Milani Sunscreen"/>
    <x v="15"/>
    <x v="2"/>
    <s v="Sunscreen"/>
    <n v="595.42999999999995"/>
    <n v="2"/>
    <n v="1190.8599999999999"/>
    <x v="2"/>
    <s v="Tezpur"/>
    <s v="Chhattisgarh"/>
    <s v="Cancelled"/>
    <n v="2"/>
    <n v="1"/>
  </r>
  <r>
    <s v="NYK1072271"/>
    <s v="CUST43362"/>
    <d v="2025-04-29T00:00:00"/>
    <x v="12"/>
    <x v="7"/>
    <s v="04"/>
    <s v="PRD1468"/>
    <s v="Huda Beauty Hair Mask"/>
    <x v="11"/>
    <x v="1"/>
    <s v="Hair Mask"/>
    <n v="1038.04"/>
    <n v="2"/>
    <n v="2076.08"/>
    <x v="4"/>
    <s v="Srikakulam"/>
    <s v="Mizoram"/>
    <s v="Delivered"/>
    <n v="5"/>
    <n v="0"/>
  </r>
  <r>
    <s v="NYK1072272"/>
    <s v="CUST43215"/>
    <d v="2025-02-02T00:00:00"/>
    <x v="3"/>
    <x v="3"/>
    <s v="02"/>
    <s v="PRD5865"/>
    <s v="Loreal Paris Perfume"/>
    <x v="2"/>
    <x v="3"/>
    <s v="Perfume"/>
    <n v="1232.22"/>
    <n v="4"/>
    <n v="4928.88"/>
    <x v="4"/>
    <s v="Nadiad"/>
    <s v="Goa"/>
    <s v="Returned"/>
    <n v="4.4000000000000004"/>
    <n v="0"/>
  </r>
  <r>
    <s v="NYK1072273"/>
    <s v="CUST48911"/>
    <d v="2024-06-25T00:00:00"/>
    <x v="14"/>
    <x v="10"/>
    <s v="06"/>
    <s v="PRD5262"/>
    <s v="Garnier Moisturizer"/>
    <x v="25"/>
    <x v="2"/>
    <s v="Moisturizer"/>
    <n v="624.23"/>
    <n v="3"/>
    <n v="1872.69"/>
    <x v="3"/>
    <s v="Nagaon"/>
    <s v="Maharashtra"/>
    <s v="Returned"/>
    <n v="3.5"/>
    <n v="0"/>
  </r>
  <r>
    <s v="NYK1072274"/>
    <s v="CUST09934"/>
    <d v="2025-05-23T00:00:00"/>
    <x v="4"/>
    <x v="4"/>
    <s v="05"/>
    <s v="PRD8889"/>
    <s v="Lakme Body Mist"/>
    <x v="16"/>
    <x v="3"/>
    <s v="Highlighter"/>
    <n v="1537.17"/>
    <n v="2"/>
    <n v="3074.34"/>
    <x v="3"/>
    <s v="Jaipur"/>
    <s v="Bihar"/>
    <s v="Cancelled"/>
    <n v="2.9"/>
    <n v="1"/>
  </r>
  <r>
    <s v="NYK1072275"/>
    <s v="CUST33345"/>
    <d v="2023-11-18T00:00:00"/>
    <x v="13"/>
    <x v="5"/>
    <s v="11"/>
    <s v="PRD9203"/>
    <s v="MCaffeine Face Wash"/>
    <x v="3"/>
    <x v="2"/>
    <s v="Face Wash"/>
    <n v="452.49"/>
    <n v="4"/>
    <n v="1809.96"/>
    <x v="1"/>
    <s v="Pune"/>
    <s v="Assam"/>
    <s v="Returned"/>
    <n v="1.8"/>
    <n v="0"/>
  </r>
  <r>
    <s v="NYK1072276"/>
    <s v="CUST39516"/>
    <d v="2025-04-07T00:00:00"/>
    <x v="12"/>
    <x v="7"/>
    <s v="04"/>
    <s v="PRD4288"/>
    <s v="Colorbar Moisturizer"/>
    <x v="8"/>
    <x v="2"/>
    <s v="Moisturizer"/>
    <n v="898.28"/>
    <n v="4"/>
    <n v="3593.12"/>
    <x v="3"/>
    <s v="Ghaziabad"/>
    <s v="Arunachal Pradesh"/>
    <s v="Delivered"/>
    <n v="1.2"/>
    <n v="0"/>
  </r>
  <r>
    <s v="NYK1072277"/>
    <s v="CUST36967"/>
    <d v="2025-08-03T00:00:00"/>
    <x v="16"/>
    <x v="11"/>
    <s v="08"/>
    <s v="PRD9569"/>
    <s v="Dove Serum"/>
    <x v="5"/>
    <x v="2"/>
    <s v="Serum"/>
    <n v="1312.44"/>
    <n v="3"/>
    <n v="3937.32"/>
    <x v="3"/>
    <s v="Deoghar"/>
    <s v="Assam"/>
    <s v="Delivered"/>
    <n v="1.6"/>
    <n v="0"/>
  </r>
  <r>
    <s v="NYK1072278"/>
    <s v="CUST34907"/>
    <d v="2024-03-28T00:00:00"/>
    <x v="15"/>
    <x v="8"/>
    <s v="03"/>
    <s v="PRD8734"/>
    <s v="Faces Canada Conditioner"/>
    <x v="27"/>
    <x v="1"/>
    <s v="Conditioner"/>
    <n v="542.62"/>
    <n v="3"/>
    <n v="1627.86"/>
    <x v="5"/>
    <s v="Amaravati"/>
    <s v="Assam"/>
    <s v="Delivered"/>
    <n v="3.9"/>
    <n v="0"/>
  </r>
  <r>
    <s v="NYK1072279"/>
    <s v="CUST32134"/>
    <d v="2024-11-02T00:00:00"/>
    <x v="5"/>
    <x v="5"/>
    <s v="11"/>
    <s v="PRD9945"/>
    <s v="Lakme Body Mist"/>
    <x v="16"/>
    <x v="3"/>
    <s v="Body Mist"/>
    <n v="1553.11"/>
    <n v="1"/>
    <n v="1553.11"/>
    <x v="4"/>
    <s v="Phagwara"/>
    <s v="Jharkhand"/>
    <s v="Delivered"/>
    <n v="2.6"/>
    <n v="0"/>
  </r>
  <r>
    <s v="NYK1072280"/>
    <s v="CUST05639"/>
    <d v="2024-11-18T00:00:00"/>
    <x v="5"/>
    <x v="5"/>
    <s v="11"/>
    <s v="PRD5315"/>
    <s v="Sugar Cosmetics Hair Mask"/>
    <x v="21"/>
    <x v="1"/>
    <s v="Hair Mask"/>
    <n v="111.38"/>
    <n v="3"/>
    <n v="334.14"/>
    <x v="1"/>
    <s v="Satna"/>
    <s v="Uttar Pradesh"/>
    <s v="Returned"/>
    <n v="1.2"/>
    <n v="0"/>
  </r>
  <r>
    <s v="NYK1072281"/>
    <s v="CUST14720"/>
    <d v="2025-02-06T00:00:00"/>
    <x v="3"/>
    <x v="3"/>
    <s v="02"/>
    <s v="PRD4875"/>
    <s v="MAC Cosmetics Moisturizer"/>
    <x v="20"/>
    <x v="2"/>
    <s v="Moisturizer"/>
    <n v="869.9"/>
    <n v="4"/>
    <n v="3479.6"/>
    <x v="1"/>
    <s v="Kishanganj"/>
    <s v="Chhattisgarh"/>
    <s v="Delivered"/>
    <n v="1.4"/>
    <n v="0"/>
  </r>
  <r>
    <s v="NYK1072282"/>
    <s v="CUST37768"/>
    <d v="2025-01-21T00:00:00"/>
    <x v="6"/>
    <x v="6"/>
    <s v="01"/>
    <s v="PRD8070"/>
    <s v="Maybelline Mascara"/>
    <x v="38"/>
    <x v="0"/>
    <s v="Mascara"/>
    <n v="1547.17"/>
    <n v="3"/>
    <n v="4641.51"/>
    <x v="4"/>
    <s v="Sagar"/>
    <s v="Himachal Pradesh"/>
    <s v="Returned"/>
    <n v="4.4000000000000004"/>
    <n v="0"/>
  </r>
  <r>
    <s v="NYK1072283"/>
    <s v="CUST13952"/>
    <d v="2025-02-09T00:00:00"/>
    <x v="3"/>
    <x v="3"/>
    <s v="02"/>
    <s v="PRD8057"/>
    <s v="The Body Shop Body Mist"/>
    <x v="1"/>
    <x v="3"/>
    <s v="Body Mist"/>
    <n v="140.28"/>
    <n v="3"/>
    <n v="420.84"/>
    <x v="3"/>
    <s v="Pudukkottai"/>
    <s v="Karnataka"/>
    <s v="Returned"/>
    <n v="1.3"/>
    <n v="0"/>
  </r>
  <r>
    <s v="NYK1072284"/>
    <s v="CUST49598"/>
    <d v="2023-09-28T00:00:00"/>
    <x v="19"/>
    <x v="9"/>
    <s v="09"/>
    <s v="PRD4476"/>
    <s v="St. Botanica Face Wash"/>
    <x v="37"/>
    <x v="2"/>
    <s v="Face Wash"/>
    <n v="1742.52"/>
    <n v="3"/>
    <n v="5227.5600000000004"/>
    <x v="0"/>
    <s v="Uluberia"/>
    <s v="Odisha"/>
    <s v="Returned"/>
    <n v="2.2999999999999998"/>
    <n v="0"/>
  </r>
  <r>
    <s v="NYK1072285"/>
    <s v="CUST25755"/>
    <d v="2024-06-08T00:00:00"/>
    <x v="14"/>
    <x v="10"/>
    <s v="06"/>
    <s v="PRD3210"/>
    <s v="Lancome Conditioner"/>
    <x v="10"/>
    <x v="1"/>
    <s v="Conditioner"/>
    <n v="1703.77"/>
    <n v="1"/>
    <n v="1703.77"/>
    <x v="2"/>
    <s v="Chennai"/>
    <s v="Karnataka"/>
    <s v="Returned"/>
    <n v="4.4000000000000004"/>
    <n v="0"/>
  </r>
  <r>
    <s v="NYK1072286"/>
    <s v="CUST16510"/>
    <d v="2025-07-17T00:00:00"/>
    <x v="1"/>
    <x v="1"/>
    <s v="07"/>
    <s v="PRD8744"/>
    <s v="Olay Sunscreen"/>
    <x v="14"/>
    <x v="2"/>
    <s v="Sunscreen"/>
    <n v="320.83"/>
    <n v="2"/>
    <n v="641.66"/>
    <x v="0"/>
    <s v="Aurangabad"/>
    <s v="Nagaland"/>
    <s v="Delivered"/>
    <n v="3"/>
    <n v="0"/>
  </r>
  <r>
    <s v="NYK1072287"/>
    <s v="CUST29861"/>
    <d v="2024-06-27T00:00:00"/>
    <x v="14"/>
    <x v="10"/>
    <s v="06"/>
    <s v="PRD3912"/>
    <s v="Olay Face Mask"/>
    <x v="14"/>
    <x v="2"/>
    <s v="Face Mask"/>
    <n v="1164.1600000000001"/>
    <n v="3"/>
    <n v="3492.48"/>
    <x v="3"/>
    <s v="Howrah"/>
    <s v="Goa"/>
    <s v="Returned"/>
    <n v="4.5"/>
    <n v="0"/>
  </r>
  <r>
    <s v="NYK1072288"/>
    <s v="CUST28765"/>
    <d v="2024-07-20T00:00:00"/>
    <x v="10"/>
    <x v="1"/>
    <s v="07"/>
    <s v="PRD1682"/>
    <s v="BBLUNT Hair Oil"/>
    <x v="32"/>
    <x v="1"/>
    <s v="Hair Oil"/>
    <n v="1344.72"/>
    <n v="2"/>
    <n v="2689.44"/>
    <x v="1"/>
    <s v="Ujjain"/>
    <s v="Andhra Pradesh"/>
    <s v="Cancelled"/>
    <n v="1.1000000000000001"/>
    <n v="1"/>
  </r>
  <r>
    <s v="NYK1072289"/>
    <s v="CUST33872"/>
    <d v="2024-07-13T00:00:00"/>
    <x v="10"/>
    <x v="1"/>
    <s v="07"/>
    <s v="PRD8801"/>
    <s v="Purplle Shampoo"/>
    <x v="31"/>
    <x v="1"/>
    <s v="Shampoo"/>
    <n v="1461.74"/>
    <n v="2"/>
    <n v="2923.48"/>
    <x v="4"/>
    <s v="Shimoga"/>
    <s v="Gujarat"/>
    <s v="Delivered"/>
    <n v="1.3"/>
    <n v="0"/>
  </r>
  <r>
    <s v="NYK1072290"/>
    <s v="CUST21262"/>
    <d v="2024-04-21T00:00:00"/>
    <x v="7"/>
    <x v="7"/>
    <s v="04"/>
    <s v="PRD9855"/>
    <s v="Smashbox Body Mist"/>
    <x v="28"/>
    <x v="3"/>
    <s v="Body Mist"/>
    <n v="1437.52"/>
    <n v="3"/>
    <n v="4312.5600000000004"/>
    <x v="0"/>
    <s v="Hazaribagh"/>
    <s v="Mizoram"/>
    <s v="Delivered"/>
    <n v="1.7"/>
    <n v="0"/>
  </r>
  <r>
    <s v="NYK1072291"/>
    <s v="CUST17791"/>
    <d v="2024-09-19T00:00:00"/>
    <x v="11"/>
    <x v="9"/>
    <s v="09"/>
    <s v="PRD5912"/>
    <s v="Shiseido Eyeliner"/>
    <x v="18"/>
    <x v="0"/>
    <s v="Eyeliner"/>
    <n v="857.04"/>
    <n v="2"/>
    <n v="1714.08"/>
    <x v="1"/>
    <s v="Rajahmundry"/>
    <s v="Haryana"/>
    <s v="Cancelled"/>
    <n v="4.2"/>
    <n v="1"/>
  </r>
  <r>
    <s v="NYK1072292"/>
    <s v="CUST19410"/>
    <d v="2024-06-07T00:00:00"/>
    <x v="14"/>
    <x v="10"/>
    <s v="06"/>
    <s v="PRD7424"/>
    <s v="Lotus Herbals Lipstick"/>
    <x v="26"/>
    <x v="0"/>
    <s v="Lipstick"/>
    <n v="1929.22"/>
    <n v="3"/>
    <n v="5787.66"/>
    <x v="4"/>
    <s v="Srinagar"/>
    <s v="Manipur"/>
    <s v="Cancelled"/>
    <n v="2.8"/>
    <n v="1"/>
  </r>
  <r>
    <s v="NYK1072293"/>
    <s v="CUST25623"/>
    <d v="2025-02-21T00:00:00"/>
    <x v="3"/>
    <x v="3"/>
    <s v="02"/>
    <s v="PRD3015"/>
    <s v="Garnier Conditioner"/>
    <x v="25"/>
    <x v="1"/>
    <s v="Conditioner"/>
    <n v="1756.63"/>
    <n v="1"/>
    <n v="1756.63"/>
    <x v="4"/>
    <s v="Machilipatnam"/>
    <s v="Odisha"/>
    <s v="Delivered"/>
    <n v="3.2"/>
    <n v="0"/>
  </r>
  <r>
    <s v="NYK1072294"/>
    <s v="CUST39858"/>
    <d v="2025-07-12T00:00:00"/>
    <x v="1"/>
    <x v="1"/>
    <s v="07"/>
    <s v="PRD6157"/>
    <s v="Smashbox Sunscreen"/>
    <x v="28"/>
    <x v="2"/>
    <s v="Sunscreen"/>
    <n v="1364.49"/>
    <n v="3"/>
    <n v="4093.47"/>
    <x v="3"/>
    <s v="Nagercoil"/>
    <s v="Punjab"/>
    <s v="Delivered"/>
    <n v="4"/>
    <n v="0"/>
  </r>
  <r>
    <s v="NYK1072295"/>
    <s v="CUST42306"/>
    <d v="2024-10-21T00:00:00"/>
    <x v="22"/>
    <x v="0"/>
    <s v="10"/>
    <s v="PRD7520"/>
    <s v="Lotus Herbals Face Wash"/>
    <x v="26"/>
    <x v="2"/>
    <s v="Face Wash"/>
    <n v="1243.6199999999999"/>
    <n v="3"/>
    <n v="3730.86"/>
    <x v="3"/>
    <s v="Guntur"/>
    <s v="Goa"/>
    <s v="Cancelled"/>
    <n v="2.4"/>
    <n v="1"/>
  </r>
  <r>
    <s v="NYK1072296"/>
    <s v="CUST10412"/>
    <d v="2023-12-07T00:00:00"/>
    <x v="2"/>
    <x v="2"/>
    <s v="12"/>
    <s v="PRD4706"/>
    <s v="Lakme Hair Oil"/>
    <x v="16"/>
    <x v="1"/>
    <s v="Hair Oil"/>
    <n v="1445.95"/>
    <n v="2"/>
    <n v="2891.9"/>
    <x v="0"/>
    <s v="Machilipatnam"/>
    <s v="Meghalaya"/>
    <s v="Returned"/>
    <n v="2.2999999999999998"/>
    <n v="0"/>
  </r>
  <r>
    <s v="NYK1072297"/>
    <s v="CUST21320"/>
    <d v="2025-01-03T00:00:00"/>
    <x v="6"/>
    <x v="6"/>
    <s v="01"/>
    <s v="PRD9835"/>
    <s v="Lakme Face Wash"/>
    <x v="16"/>
    <x v="2"/>
    <s v="Face Wash"/>
    <n v="1683.59"/>
    <n v="4"/>
    <n v="6734.36"/>
    <x v="2"/>
    <s v="Unknown"/>
    <s v="Uttar Pradesh"/>
    <s v="Delivered"/>
    <n v="3"/>
    <n v="0"/>
  </r>
  <r>
    <s v="NYK1072298"/>
    <s v="CUST17235"/>
    <d v="2024-05-27T00:00:00"/>
    <x v="23"/>
    <x v="4"/>
    <s v="05"/>
    <s v="PRD5799"/>
    <s v="Bobbi Brown Moisturizer"/>
    <x v="30"/>
    <x v="2"/>
    <s v="Moisturizer"/>
    <n v="1531.08"/>
    <n v="1"/>
    <n v="1531.08"/>
    <x v="2"/>
    <s v="Jorhat"/>
    <s v="Mizoram"/>
    <s v="Delivered"/>
    <n v="2.8"/>
    <n v="0"/>
  </r>
  <r>
    <s v="NYK1072299"/>
    <s v="CUST06647"/>
    <d v="2025-06-14T00:00:00"/>
    <x v="17"/>
    <x v="10"/>
    <s v="06"/>
    <s v="PRD3660"/>
    <s v="Colorbar Perfume"/>
    <x v="8"/>
    <x v="3"/>
    <s v="Perfume"/>
    <n v="1035.33"/>
    <n v="4"/>
    <n v="4141.32"/>
    <x v="2"/>
    <s v="Parbhani"/>
    <s v="Bihar"/>
    <s v="Delivered"/>
    <n v="2.5"/>
    <n v="0"/>
  </r>
  <r>
    <s v="NYK1072300"/>
    <s v="CUST40480"/>
    <d v="2025-06-11T00:00:00"/>
    <x v="17"/>
    <x v="10"/>
    <s v="06"/>
    <s v="PRD1104"/>
    <s v="Himalaya Conditioner"/>
    <x v="34"/>
    <x v="1"/>
    <s v="Conditioner"/>
    <n v="1860.79"/>
    <n v="3"/>
    <n v="5582.37"/>
    <x v="2"/>
    <s v="Thanjavur"/>
    <s v="Manipur"/>
    <s v="Delivered"/>
    <n v="3.1"/>
    <n v="0"/>
  </r>
  <r>
    <s v="NYK1072301"/>
    <s v="CUST44218"/>
    <d v="2025-03-27T00:00:00"/>
    <x v="8"/>
    <x v="8"/>
    <s v="03"/>
    <s v="PRD7762"/>
    <s v="Revlon Serum"/>
    <x v="0"/>
    <x v="2"/>
    <s v="Serum"/>
    <n v="259.77999999999997"/>
    <n v="4"/>
    <n v="1039.1199999999999"/>
    <x v="2"/>
    <s v="Surendranagar Dudhrej"/>
    <s v="Arunachal Pradesh"/>
    <s v="Cancelled"/>
    <n v="3"/>
    <n v="1"/>
  </r>
  <r>
    <s v="NYK1072302"/>
    <s v="CUST24939"/>
    <d v="2025-03-07T00:00:00"/>
    <x v="8"/>
    <x v="8"/>
    <s v="03"/>
    <s v="PRD3161"/>
    <s v="BBLUNT Deodorant"/>
    <x v="32"/>
    <x v="3"/>
    <s v="Deodorant"/>
    <n v="445.1"/>
    <n v="2"/>
    <n v="890.2"/>
    <x v="0"/>
    <s v="Jammu"/>
    <s v="Rajasthan"/>
    <s v="Returned"/>
    <n v="2.6"/>
    <n v="0"/>
  </r>
  <r>
    <s v="NYK1072303"/>
    <s v="CUST01012"/>
    <d v="2025-07-06T00:00:00"/>
    <x v="1"/>
    <x v="1"/>
    <s v="07"/>
    <s v="PRD2845"/>
    <s v="Minimalist Body Mist"/>
    <x v="9"/>
    <x v="3"/>
    <s v="Body Mist"/>
    <n v="1662.4"/>
    <n v="2"/>
    <n v="3324.8"/>
    <x v="2"/>
    <s v="Malda"/>
    <s v="Gujarat"/>
    <s v="Delivered"/>
    <n v="4.4000000000000004"/>
    <n v="0"/>
  </r>
  <r>
    <s v="NYK1072304"/>
    <s v="CUST01835"/>
    <d v="2025-07-13T00:00:00"/>
    <x v="1"/>
    <x v="1"/>
    <s v="07"/>
    <s v="PRD3945"/>
    <s v="Shiseido Deodorant"/>
    <x v="18"/>
    <x v="3"/>
    <s v="Deodorant"/>
    <n v="1715.49"/>
    <n v="3"/>
    <n v="5146.47"/>
    <x v="4"/>
    <s v="Gopalpur"/>
    <s v="Maharashtra"/>
    <s v="Cancelled"/>
    <n v="1.7"/>
    <n v="1"/>
  </r>
  <r>
    <s v="NYK1072305"/>
    <s v="CUST08218"/>
    <d v="2024-08-31T00:00:00"/>
    <x v="24"/>
    <x v="11"/>
    <s v="08"/>
    <s v="PRD9718"/>
    <s v="Bobbi Brown Serum"/>
    <x v="30"/>
    <x v="2"/>
    <s v="Serum"/>
    <n v="855.35"/>
    <n v="1"/>
    <n v="855.35"/>
    <x v="4"/>
    <s v="Farrukhabad"/>
    <s v="Uttarakhand"/>
    <s v="Cancelled"/>
    <n v="1.7"/>
    <n v="1"/>
  </r>
  <r>
    <s v="NYK1072306"/>
    <s v="CUST15776"/>
    <d v="2024-06-16T00:00:00"/>
    <x v="14"/>
    <x v="10"/>
    <s v="06"/>
    <s v="PRD8547"/>
    <s v="Shiseido Face Wash"/>
    <x v="18"/>
    <x v="2"/>
    <s v="Face Wash"/>
    <n v="150.30000000000001"/>
    <n v="1"/>
    <n v="150.30000000000001"/>
    <x v="2"/>
    <s v="Thane"/>
    <s v="Telangana"/>
    <s v="Returned"/>
    <n v="3"/>
    <n v="0"/>
  </r>
  <r>
    <s v="NYK1072307"/>
    <s v="CUST08381"/>
    <d v="2025-02-27T00:00:00"/>
    <x v="3"/>
    <x v="3"/>
    <s v="02"/>
    <s v="PRD6992"/>
    <s v="theBalm Perfume"/>
    <x v="35"/>
    <x v="3"/>
    <s v="Perfume"/>
    <n v="1676.07"/>
    <n v="2"/>
    <n v="3352.14"/>
    <x v="3"/>
    <s v="Unknown"/>
    <s v="Uttar Pradesh"/>
    <s v="Delivered"/>
    <n v="2.9"/>
    <n v="0"/>
  </r>
  <r>
    <s v="NYK1072308"/>
    <s v="CUST18864"/>
    <d v="2023-12-05T00:00:00"/>
    <x v="2"/>
    <x v="2"/>
    <s v="12"/>
    <s v="PRD6831"/>
    <s v="Dove Shampoo"/>
    <x v="5"/>
    <x v="1"/>
    <s v="Shampoo"/>
    <n v="1509.85"/>
    <n v="3"/>
    <n v="4529.55"/>
    <x v="2"/>
    <s v="Anantapuram"/>
    <s v="Karnataka"/>
    <s v="Cancelled"/>
    <n v="2.8"/>
    <n v="1"/>
  </r>
  <r>
    <s v="NYK1072309"/>
    <s v="CUST17074"/>
    <d v="2024-12-29T00:00:00"/>
    <x v="21"/>
    <x v="2"/>
    <s v="12"/>
    <s v="PRD7075"/>
    <s v="Estee Lauder Body Mist"/>
    <x v="24"/>
    <x v="3"/>
    <s v="Body Mist"/>
    <n v="1452.52"/>
    <n v="4"/>
    <n v="5810.08"/>
    <x v="2"/>
    <s v="Jaipur"/>
    <s v="Uttarakhand"/>
    <s v="Returned"/>
    <n v="2.7"/>
    <n v="0"/>
  </r>
  <r>
    <s v="NYK1072310"/>
    <s v="CUST25586"/>
    <d v="2025-05-16T00:00:00"/>
    <x v="4"/>
    <x v="4"/>
    <s v="05"/>
    <s v="PRD1026"/>
    <s v="Garnier Body Mist"/>
    <x v="25"/>
    <x v="3"/>
    <s v="Body Mist"/>
    <n v="596.64"/>
    <n v="4"/>
    <n v="2386.56"/>
    <x v="1"/>
    <s v="Ghaziabad"/>
    <s v="Assam"/>
    <s v="Returned"/>
    <n v="1.6"/>
    <n v="0"/>
  </r>
  <r>
    <s v="NYK1072311"/>
    <s v="CUST19099"/>
    <d v="2024-03-29T00:00:00"/>
    <x v="15"/>
    <x v="8"/>
    <s v="03"/>
    <s v="PRD3597"/>
    <s v="Mamaearth Lipstick"/>
    <x v="6"/>
    <x v="0"/>
    <s v="Lipstick"/>
    <n v="599.86"/>
    <n v="1"/>
    <n v="599.86"/>
    <x v="4"/>
    <s v="Bihar Sharif"/>
    <s v="Manipur"/>
    <s v="Delivered"/>
    <n v="3.6"/>
    <n v="0"/>
  </r>
  <r>
    <s v="NYK1072312"/>
    <s v="CUST19960"/>
    <d v="2024-09-21T00:00:00"/>
    <x v="11"/>
    <x v="9"/>
    <s v="09"/>
    <s v="PRD9627"/>
    <s v="Milani Toner"/>
    <x v="15"/>
    <x v="2"/>
    <s v="Toner"/>
    <n v="460.17"/>
    <n v="2"/>
    <n v="920.34"/>
    <x v="4"/>
    <s v="Bihar Sharif"/>
    <s v="Tripura"/>
    <s v="Delivered"/>
    <n v="1.6"/>
    <n v="0"/>
  </r>
  <r>
    <s v="NYK1072313"/>
    <s v="CUST46955"/>
    <d v="2025-07-21T00:00:00"/>
    <x v="1"/>
    <x v="1"/>
    <s v="07"/>
    <s v="PRD3423"/>
    <s v="Miss Claire Perfume"/>
    <x v="7"/>
    <x v="3"/>
    <s v="Perfume"/>
    <n v="1314.39"/>
    <n v="4"/>
    <n v="5257.56"/>
    <x v="3"/>
    <s v="Tiruchirappalli"/>
    <s v="West Bengal"/>
    <s v="Delivered"/>
    <n v="3"/>
    <n v="0"/>
  </r>
  <r>
    <s v="NYK1072314"/>
    <s v="CUST47013"/>
    <d v="2024-08-07T00:00:00"/>
    <x v="24"/>
    <x v="11"/>
    <s v="08"/>
    <s v="PRD2754"/>
    <s v="Kiko Milano Face Wash"/>
    <x v="22"/>
    <x v="2"/>
    <s v="Face Wash"/>
    <n v="1043.33"/>
    <n v="2"/>
    <n v="2086.66"/>
    <x v="4"/>
    <s v="Dehri"/>
    <s v="Tamil Nadu"/>
    <s v="Cancelled"/>
    <n v="4"/>
    <n v="1"/>
  </r>
  <r>
    <s v="NYK1072315"/>
    <s v="CUST07725"/>
    <d v="2024-05-15T00:00:00"/>
    <x v="23"/>
    <x v="4"/>
    <s v="05"/>
    <s v="PRD9283"/>
    <s v="Huda Beauty Hair Oil"/>
    <x v="11"/>
    <x v="1"/>
    <s v="Hair Oil"/>
    <n v="1821.91"/>
    <n v="1"/>
    <n v="1821.91"/>
    <x v="4"/>
    <s v="Dhule"/>
    <s v="Uttarakhand"/>
    <s v="Cancelled"/>
    <n v="2.6"/>
    <n v="1"/>
  </r>
  <r>
    <s v="NYK1072316"/>
    <s v="CUST27913"/>
    <d v="2025-05-19T00:00:00"/>
    <x v="4"/>
    <x v="4"/>
    <s v="05"/>
    <s v="PRD9923"/>
    <s v="theBalm Shampoo"/>
    <x v="35"/>
    <x v="1"/>
    <s v="Shampoo"/>
    <n v="1517.98"/>
    <n v="3"/>
    <n v="4553.9399999999996"/>
    <x v="4"/>
    <s v="Nellore"/>
    <s v="Meghalaya"/>
    <s v="Delivered"/>
    <n v="3.4"/>
    <n v="0"/>
  </r>
  <r>
    <s v="NYK1072317"/>
    <s v="CUST11753"/>
    <d v="2024-11-15T00:00:00"/>
    <x v="5"/>
    <x v="5"/>
    <s v="11"/>
    <s v="PRD5592"/>
    <s v="Lancome Deodorant"/>
    <x v="10"/>
    <x v="3"/>
    <s v="Deodorant"/>
    <n v="696.42"/>
    <n v="3"/>
    <n v="2089.2600000000002"/>
    <x v="3"/>
    <s v="Patiala"/>
    <s v="Nagaland"/>
    <s v="Delivered"/>
    <n v="1"/>
    <n v="0"/>
  </r>
  <r>
    <s v="NYK1072318"/>
    <s v="CUST32254"/>
    <d v="2024-01-22T00:00:00"/>
    <x v="18"/>
    <x v="6"/>
    <s v="01"/>
    <s v="PRD5384"/>
    <s v="Minimalist Hair Mask"/>
    <x v="9"/>
    <x v="1"/>
    <s v="Hair Mask"/>
    <n v="568.32000000000005"/>
    <n v="4"/>
    <n v="2273.2800000000002"/>
    <x v="3"/>
    <s v="Amaravati"/>
    <s v="Assam"/>
    <s v="Delivered"/>
    <n v="1.1000000000000001"/>
    <n v="0"/>
  </r>
  <r>
    <s v="NYK1072319"/>
    <s v="CUST00980"/>
    <d v="2025-05-19T00:00:00"/>
    <x v="4"/>
    <x v="4"/>
    <s v="05"/>
    <s v="PRD4251"/>
    <s v="MAC Cosmetics Deodorant"/>
    <x v="20"/>
    <x v="3"/>
    <s v="Deodorant"/>
    <n v="1665.26"/>
    <n v="1"/>
    <n v="1665.26"/>
    <x v="2"/>
    <s v="Davanagere"/>
    <s v="Karnataka"/>
    <s v="Returned"/>
    <n v="1.3"/>
    <n v="0"/>
  </r>
  <r>
    <s v="NYK1072320"/>
    <s v="CUST11526"/>
    <d v="2024-09-17T00:00:00"/>
    <x v="11"/>
    <x v="9"/>
    <s v="09"/>
    <s v="PRD1432"/>
    <s v="Miss Claire Hair Oil"/>
    <x v="7"/>
    <x v="1"/>
    <s v="Hair Oil"/>
    <n v="560.12"/>
    <n v="1"/>
    <n v="560.12"/>
    <x v="0"/>
    <s v="Bareilly"/>
    <s v="Kerala"/>
    <s v="Delivered"/>
    <n v="4.2"/>
    <n v="0"/>
  </r>
  <r>
    <s v="NYK1072321"/>
    <s v="CUST39422"/>
    <d v="2023-12-21T00:00:00"/>
    <x v="2"/>
    <x v="2"/>
    <s v="12"/>
    <s v="PRD5200"/>
    <s v="Minimalist Blush"/>
    <x v="9"/>
    <x v="0"/>
    <s v="Blush"/>
    <n v="736.22"/>
    <n v="4"/>
    <n v="2944.88"/>
    <x v="3"/>
    <s v="Moradabad"/>
    <s v="Uttar Pradesh"/>
    <s v="Cancelled"/>
    <n v="4.0999999999999996"/>
    <n v="1"/>
  </r>
  <r>
    <s v="NYK1072322"/>
    <s v="CUST13128"/>
    <d v="2024-03-12T00:00:00"/>
    <x v="15"/>
    <x v="8"/>
    <s v="03"/>
    <s v="PRD9630"/>
    <s v="Estee Lauder Perfume"/>
    <x v="24"/>
    <x v="3"/>
    <s v="Perfume"/>
    <n v="504.84"/>
    <n v="1"/>
    <n v="504.84"/>
    <x v="2"/>
    <s v="Sagar"/>
    <s v="Tripura"/>
    <s v="Cancelled"/>
    <n v="4.5999999999999996"/>
    <n v="1"/>
  </r>
  <r>
    <s v="NYK1072323"/>
    <s v="CUST17153"/>
    <d v="2024-04-27T00:00:00"/>
    <x v="7"/>
    <x v="7"/>
    <s v="04"/>
    <s v="PRD5169"/>
    <s v="Benefit Cosmetics Hair Oil"/>
    <x v="19"/>
    <x v="1"/>
    <s v="Hair Oil"/>
    <n v="1581.14"/>
    <n v="1"/>
    <n v="1581.14"/>
    <x v="2"/>
    <s v="Bikaner"/>
    <s v="Chhattisgarh"/>
    <s v="Cancelled"/>
    <n v="2.4"/>
    <n v="1"/>
  </r>
  <r>
    <s v="NYK1072324"/>
    <s v="CUST05969"/>
    <d v="2024-10-14T00:00:00"/>
    <x v="22"/>
    <x v="0"/>
    <s v="10"/>
    <s v="PRD2471"/>
    <s v="Neutrogena Deodorant"/>
    <x v="17"/>
    <x v="3"/>
    <s v="Deodorant"/>
    <n v="987.34"/>
    <n v="1"/>
    <n v="987.34"/>
    <x v="2"/>
    <s v="Erode"/>
    <s v="West Bengal"/>
    <s v="Delivered"/>
    <n v="4.8"/>
    <n v="0"/>
  </r>
  <r>
    <s v="NYK1072325"/>
    <s v="CUST05369"/>
    <d v="2024-02-07T00:00:00"/>
    <x v="9"/>
    <x v="3"/>
    <s v="02"/>
    <s v="PRD2914"/>
    <s v="Minimalist Perfume"/>
    <x v="9"/>
    <x v="3"/>
    <s v="Perfume"/>
    <n v="529.07000000000005"/>
    <n v="3"/>
    <n v="1587.21"/>
    <x v="3"/>
    <s v="Ghaziabad"/>
    <s v="West Bengal"/>
    <s v="Cancelled"/>
    <n v="4.0999999999999996"/>
    <n v="1"/>
  </r>
  <r>
    <s v="NYK1072326"/>
    <s v="CUST18818"/>
    <d v="2024-06-12T00:00:00"/>
    <x v="14"/>
    <x v="10"/>
    <s v="06"/>
    <s v="PRD9163"/>
    <s v="Dove Hair Oil"/>
    <x v="5"/>
    <x v="1"/>
    <s v="Hair Oil"/>
    <n v="436.18"/>
    <n v="4"/>
    <n v="1744.72"/>
    <x v="1"/>
    <s v="Amravati"/>
    <s v="Himachal Pradesh"/>
    <s v="Cancelled"/>
    <n v="2.7"/>
    <n v="1"/>
  </r>
  <r>
    <s v="NYK1072327"/>
    <s v="CUST49964"/>
    <d v="2024-01-18T00:00:00"/>
    <x v="18"/>
    <x v="6"/>
    <s v="01"/>
    <s v="PRD3705"/>
    <s v="Shiseido Sunscreen"/>
    <x v="18"/>
    <x v="2"/>
    <s v="Sunscreen"/>
    <n v="1275.4000000000001"/>
    <n v="3"/>
    <n v="3826.2"/>
    <x v="1"/>
    <s v="Hyderabad"/>
    <s v="Goa"/>
    <s v="Cancelled"/>
    <n v="1.3"/>
    <n v="1"/>
  </r>
  <r>
    <s v="NYK1072328"/>
    <s v="CUST46015"/>
    <d v="2023-12-04T00:00:00"/>
    <x v="2"/>
    <x v="2"/>
    <s v="12"/>
    <s v="PRD6689"/>
    <s v="theBalm Deodorant"/>
    <x v="35"/>
    <x v="3"/>
    <s v="Deodorant"/>
    <n v="1701.17"/>
    <n v="2"/>
    <n v="3402.34"/>
    <x v="3"/>
    <s v="Imphal"/>
    <s v="Punjab"/>
    <s v="Delivered"/>
    <n v="3.1"/>
    <n v="0"/>
  </r>
  <r>
    <s v="NYK1072329"/>
    <s v="CUST07414"/>
    <d v="2024-10-24T00:00:00"/>
    <x v="22"/>
    <x v="0"/>
    <s v="10"/>
    <s v="PRD2375"/>
    <s v="Lancome Moisturizer"/>
    <x v="10"/>
    <x v="2"/>
    <s v="Moisturizer"/>
    <n v="591.73"/>
    <n v="4"/>
    <n v="2366.92"/>
    <x v="3"/>
    <s v="Gangtok"/>
    <s v="Andhra Pradesh"/>
    <s v="Returned"/>
    <n v="3.5"/>
    <n v="0"/>
  </r>
  <r>
    <s v="NYK1072330"/>
    <s v="CUST15125"/>
    <d v="2024-02-28T00:00:00"/>
    <x v="9"/>
    <x v="3"/>
    <s v="02"/>
    <s v="PRD8891"/>
    <s v="Rimmel Body Mist"/>
    <x v="39"/>
    <x v="3"/>
    <s v="Body Mist"/>
    <n v="1202.22"/>
    <n v="4"/>
    <n v="4808.88"/>
    <x v="3"/>
    <s v="Rampur"/>
    <s v="Uttarakhand"/>
    <s v="Returned"/>
    <n v="4.5999999999999996"/>
    <n v="0"/>
  </r>
  <r>
    <s v="NYK1072331"/>
    <s v="CUST47946"/>
    <d v="2023-08-22T00:00:00"/>
    <x v="20"/>
    <x v="11"/>
    <s v="08"/>
    <s v="PRD6620"/>
    <s v="Faces Canada Eyeliner"/>
    <x v="27"/>
    <x v="0"/>
    <s v="Eyeliner"/>
    <n v="492.06"/>
    <n v="2"/>
    <n v="984.12"/>
    <x v="1"/>
    <s v="Khandwa"/>
    <s v="Chhattisgarh"/>
    <s v="Returned"/>
    <n v="1.9"/>
    <n v="0"/>
  </r>
  <r>
    <s v="NYK1072332"/>
    <s v="CUST29638"/>
    <d v="2025-07-26T00:00:00"/>
    <x v="1"/>
    <x v="1"/>
    <s v="07"/>
    <s v="PRD4391"/>
    <s v="TYPSY Beauty Sunscreen"/>
    <x v="12"/>
    <x v="2"/>
    <s v="Sunscreen"/>
    <n v="855.28"/>
    <n v="2"/>
    <n v="1710.56"/>
    <x v="0"/>
    <s v="Fatehpur"/>
    <s v="Odisha"/>
    <s v="Returned"/>
    <n v="3.7"/>
    <n v="0"/>
  </r>
  <r>
    <s v="NYK1072333"/>
    <s v="CUST06309"/>
    <d v="2023-10-19T00:00:00"/>
    <x v="0"/>
    <x v="0"/>
    <s v="10"/>
    <s v="PRD1577"/>
    <s v="Smashbox Conditioner"/>
    <x v="28"/>
    <x v="1"/>
    <s v="Conditioner"/>
    <n v="251.18"/>
    <n v="3"/>
    <n v="753.54"/>
    <x v="1"/>
    <s v="Khammam"/>
    <s v="Tamil Nadu"/>
    <s v="Delivered"/>
    <n v="1.6"/>
    <n v="0"/>
  </r>
  <r>
    <s v="NYK1072334"/>
    <s v="CUST31614"/>
    <d v="2024-10-06T00:00:00"/>
    <x v="22"/>
    <x v="0"/>
    <s v="10"/>
    <s v="PRD8995"/>
    <s v="Rimmel Deodorant"/>
    <x v="39"/>
    <x v="3"/>
    <s v="Deodorant"/>
    <n v="889.78"/>
    <n v="4"/>
    <n v="3559.12"/>
    <x v="2"/>
    <s v="Karimnagar"/>
    <s v="Jharkhand"/>
    <s v="Returned"/>
    <n v="1.6"/>
    <n v="0"/>
  </r>
  <r>
    <s v="NYK1072335"/>
    <s v="CUST47197"/>
    <d v="2025-04-26T00:00:00"/>
    <x v="12"/>
    <x v="7"/>
    <s v="04"/>
    <s v="PRD3246"/>
    <s v="MCaffeine Deodorant"/>
    <x v="3"/>
    <x v="3"/>
    <s v="Deodorant"/>
    <n v="250.99"/>
    <n v="3"/>
    <n v="752.97"/>
    <x v="0"/>
    <s v="Tenali"/>
    <s v="Karnataka"/>
    <s v="Delivered"/>
    <n v="2.2000000000000002"/>
    <n v="0"/>
  </r>
  <r>
    <s v="NYK1072336"/>
    <s v="CUST49071"/>
    <d v="2024-01-28T00:00:00"/>
    <x v="18"/>
    <x v="6"/>
    <s v="01"/>
    <s v="PRD1047"/>
    <s v="Mamaearth Serum"/>
    <x v="6"/>
    <x v="2"/>
    <s v="Serum"/>
    <n v="498.07"/>
    <n v="4"/>
    <n v="1992.28"/>
    <x v="0"/>
    <s v="Nandyal"/>
    <s v="Telangana"/>
    <s v="Delivered"/>
    <n v="2.4"/>
    <n v="0"/>
  </r>
  <r>
    <s v="NYK1072337"/>
    <s v="CUST36185"/>
    <d v="2024-07-29T00:00:00"/>
    <x v="10"/>
    <x v="1"/>
    <s v="07"/>
    <s v="PRD4820"/>
    <s v="NYX Professional Makeup Deodorant"/>
    <x v="29"/>
    <x v="3"/>
    <s v="Deodorant"/>
    <n v="134.35"/>
    <n v="4"/>
    <n v="537.4"/>
    <x v="2"/>
    <s v="Gorakhpur"/>
    <s v="Punjab"/>
    <s v="Returned"/>
    <n v="1.3"/>
    <n v="0"/>
  </r>
  <r>
    <s v="NYK1072338"/>
    <s v="CUST07877"/>
    <d v="2024-03-30T00:00:00"/>
    <x v="15"/>
    <x v="8"/>
    <s v="03"/>
    <s v="PRD8601"/>
    <s v="Milani Blush"/>
    <x v="15"/>
    <x v="0"/>
    <s v="Blush"/>
    <n v="496.71"/>
    <n v="2"/>
    <n v="993.42"/>
    <x v="2"/>
    <s v="Ambattur"/>
    <s v="Mizoram"/>
    <s v="Cancelled"/>
    <n v="3.5"/>
    <n v="1"/>
  </r>
  <r>
    <s v="NYK1072339"/>
    <s v="CUST41630"/>
    <d v="2025-03-28T00:00:00"/>
    <x v="8"/>
    <x v="8"/>
    <s v="03"/>
    <s v="PRD7941"/>
    <s v="Shiseido Eyeliner"/>
    <x v="18"/>
    <x v="0"/>
    <s v="Eyeliner"/>
    <n v="966.27"/>
    <n v="2"/>
    <n v="1932.54"/>
    <x v="3"/>
    <s v="Bhopal"/>
    <s v="Gujarat"/>
    <s v="Delivered"/>
    <n v="4.7"/>
    <n v="0"/>
  </r>
  <r>
    <s v="NYK1072340"/>
    <s v="CUST42546"/>
    <d v="2025-02-01T00:00:00"/>
    <x v="3"/>
    <x v="3"/>
    <s v="02"/>
    <s v="PRD8602"/>
    <s v="Himalaya Hair Oil"/>
    <x v="34"/>
    <x v="1"/>
    <s v="Hair Oil"/>
    <n v="1026.55"/>
    <n v="2"/>
    <n v="2053.1"/>
    <x v="1"/>
    <s v="Karimnagar"/>
    <s v="Punjab"/>
    <s v="Cancelled"/>
    <n v="2.1"/>
    <n v="1"/>
  </r>
  <r>
    <s v="NYK1072341"/>
    <s v="CUST18053"/>
    <d v="2023-08-10T00:00:00"/>
    <x v="20"/>
    <x v="11"/>
    <s v="08"/>
    <s v="PRD1742"/>
    <s v="Estee Lauder Deodorant"/>
    <x v="24"/>
    <x v="3"/>
    <s v="Deodorant"/>
    <n v="875.73"/>
    <n v="1"/>
    <n v="875.73"/>
    <x v="1"/>
    <s v="Saharsa"/>
    <s v="Jharkhand"/>
    <s v="Delivered"/>
    <n v="4.0999999999999996"/>
    <n v="0"/>
  </r>
  <r>
    <s v="NYK1072342"/>
    <s v="CUST40768"/>
    <d v="2024-04-04T00:00:00"/>
    <x v="7"/>
    <x v="7"/>
    <s v="04"/>
    <s v="PRD2800"/>
    <s v="Mamaearth Serum"/>
    <x v="6"/>
    <x v="2"/>
    <s v="Serum"/>
    <n v="171.19"/>
    <n v="2"/>
    <n v="342.38"/>
    <x v="2"/>
    <s v="Kottayam"/>
    <s v="Uttarakhand"/>
    <s v="Returned"/>
    <n v="3.6"/>
    <n v="0"/>
  </r>
  <r>
    <s v="NYK1072343"/>
    <s v="CUST45249"/>
    <d v="2025-01-05T00:00:00"/>
    <x v="6"/>
    <x v="6"/>
    <s v="01"/>
    <s v="PRD2042"/>
    <s v="Revlon Moisturizer"/>
    <x v="0"/>
    <x v="2"/>
    <s v="Moisturizer"/>
    <n v="1515.88"/>
    <n v="3"/>
    <n v="4547.6400000000003"/>
    <x v="3"/>
    <s v="Maheshtala"/>
    <s v="Punjab"/>
    <s v="Cancelled"/>
    <n v="2.8"/>
    <n v="1"/>
  </r>
  <r>
    <s v="NYK1072344"/>
    <s v="CUST35250"/>
    <d v="2024-10-23T00:00:00"/>
    <x v="22"/>
    <x v="0"/>
    <s v="10"/>
    <s v="PRD4440"/>
    <s v="Dove Conditioner"/>
    <x v="5"/>
    <x v="1"/>
    <s v="Conditioner"/>
    <n v="477.01"/>
    <n v="1"/>
    <n v="477.01"/>
    <x v="1"/>
    <s v="Alappuzha"/>
    <s v="Telangana"/>
    <s v="Returned"/>
    <n v="4.7"/>
    <n v="0"/>
  </r>
  <r>
    <s v="NYK1072345"/>
    <s v="CUST28562"/>
    <d v="2023-12-31T00:00:00"/>
    <x v="2"/>
    <x v="2"/>
    <s v="12"/>
    <s v="PRD3887"/>
    <s v="Lakme Foundation"/>
    <x v="16"/>
    <x v="0"/>
    <s v="Foundation"/>
    <n v="1190.58"/>
    <n v="3"/>
    <n v="3571.74"/>
    <x v="3"/>
    <s v="Jorhat"/>
    <s v="Meghalaya"/>
    <s v="Delivered"/>
    <n v="2.2999999999999998"/>
    <n v="0"/>
  </r>
  <r>
    <s v="NYK1072346"/>
    <s v="CUST09414"/>
    <d v="2025-04-30T00:00:00"/>
    <x v="12"/>
    <x v="7"/>
    <s v="04"/>
    <s v="PRD7693"/>
    <s v="Olay Foundation"/>
    <x v="14"/>
    <x v="0"/>
    <s v="Foundation"/>
    <n v="1714.62"/>
    <n v="2"/>
    <n v="3429.24"/>
    <x v="0"/>
    <s v="Jamalpur"/>
    <s v="Tamil Nadu"/>
    <s v="Delivered"/>
    <n v="3"/>
    <n v="0"/>
  </r>
  <r>
    <s v="NYK1072347"/>
    <s v="CUST06020"/>
    <d v="2025-05-04T00:00:00"/>
    <x v="4"/>
    <x v="4"/>
    <s v="05"/>
    <s v="PRD6293"/>
    <s v="MAC Cosmetics Shampoo"/>
    <x v="20"/>
    <x v="1"/>
    <s v="Shampoo"/>
    <n v="275.76"/>
    <n v="1"/>
    <n v="275.76"/>
    <x v="1"/>
    <s v="Machilipatnam"/>
    <s v="Maharashtra"/>
    <s v="Returned"/>
    <n v="1.1000000000000001"/>
    <n v="0"/>
  </r>
  <r>
    <s v="NYK1072348"/>
    <s v="CUST37383"/>
    <d v="2025-04-17T00:00:00"/>
    <x v="12"/>
    <x v="7"/>
    <s v="04"/>
    <s v="PRD3219"/>
    <s v="Huda Beauty Shampoo"/>
    <x v="11"/>
    <x v="1"/>
    <s v="Shampoo"/>
    <n v="345.02"/>
    <n v="4"/>
    <n v="1380.08"/>
    <x v="0"/>
    <s v="Bangalore"/>
    <s v="Uttarakhand"/>
    <s v="Cancelled"/>
    <n v="3.7"/>
    <n v="1"/>
  </r>
  <r>
    <s v="NYK1072349"/>
    <s v="CUST21905"/>
    <d v="2023-11-18T00:00:00"/>
    <x v="13"/>
    <x v="5"/>
    <s v="11"/>
    <s v="PRD8849"/>
    <s v="Lancome Hair Oil"/>
    <x v="10"/>
    <x v="1"/>
    <s v="Eyeliner"/>
    <n v="780.16"/>
    <n v="1"/>
    <n v="780.16"/>
    <x v="2"/>
    <s v="Raurkela Industrial Township"/>
    <s v="Manipur"/>
    <s v="Delivered"/>
    <n v="3.8"/>
    <n v="0"/>
  </r>
  <r>
    <s v="NYK1072350"/>
    <s v="CUST04968"/>
    <d v="2025-07-26T00:00:00"/>
    <x v="1"/>
    <x v="1"/>
    <s v="07"/>
    <s v="PRD4543"/>
    <s v="Bobbi Brown Hair Oil"/>
    <x v="30"/>
    <x v="1"/>
    <s v="Hair Oil"/>
    <n v="1116.47"/>
    <n v="3"/>
    <n v="3349.41"/>
    <x v="0"/>
    <s v="Akola"/>
    <s v="Manipur"/>
    <s v="Delivered"/>
    <n v="4"/>
    <n v="0"/>
  </r>
  <r>
    <s v="NYK1072351"/>
    <s v="CUST34732"/>
    <d v="2024-04-12T00:00:00"/>
    <x v="7"/>
    <x v="7"/>
    <s v="04"/>
    <s v="PRD7324"/>
    <s v="Bobbi Brown Body Mist"/>
    <x v="30"/>
    <x v="3"/>
    <s v="Body Mist"/>
    <n v="433.32"/>
    <n v="3"/>
    <n v="1299.96"/>
    <x v="4"/>
    <s v="Solapur"/>
    <s v="Meghalaya"/>
    <s v="Returned"/>
    <n v="3"/>
    <n v="0"/>
  </r>
  <r>
    <s v="NYK1072352"/>
    <s v="CUST37158"/>
    <d v="2025-07-22T00:00:00"/>
    <x v="1"/>
    <x v="1"/>
    <s v="07"/>
    <s v="PRD5394"/>
    <s v="Colorbar Shampoo"/>
    <x v="8"/>
    <x v="1"/>
    <s v="Shampoo"/>
    <n v="1883.91"/>
    <n v="1"/>
    <n v="1883.91"/>
    <x v="0"/>
    <s v="Ranchi"/>
    <s v="Tamil Nadu"/>
    <s v="Cancelled"/>
    <n v="3.5"/>
    <n v="1"/>
  </r>
  <r>
    <s v="NYK1072353"/>
    <s v="CUST26656"/>
    <d v="2024-07-29T00:00:00"/>
    <x v="10"/>
    <x v="1"/>
    <s v="07"/>
    <s v="PRD5253"/>
    <s v="Benefit Cosmetics Body Mist"/>
    <x v="19"/>
    <x v="3"/>
    <s v="Body Mist"/>
    <n v="1579.48"/>
    <n v="4"/>
    <n v="6317.92"/>
    <x v="3"/>
    <s v="Hajipur"/>
    <s v="Meghalaya"/>
    <s v="Cancelled"/>
    <n v="4"/>
    <n v="1"/>
  </r>
  <r>
    <s v="NYK1072354"/>
    <s v="CUST31468"/>
    <d v="2024-10-31T00:00:00"/>
    <x v="22"/>
    <x v="0"/>
    <s v="10"/>
    <s v="PRD9468"/>
    <s v="Kiko Milano Hair Mask"/>
    <x v="22"/>
    <x v="1"/>
    <s v="Hair Mask"/>
    <n v="1756.6"/>
    <n v="3"/>
    <n v="5269.8"/>
    <x v="3"/>
    <s v="Shimoga"/>
    <s v="Meghalaya"/>
    <s v="Cancelled"/>
    <n v="4.3"/>
    <n v="1"/>
  </r>
  <r>
    <s v="NYK1072355"/>
    <s v="CUST34583"/>
    <d v="2025-05-19T00:00:00"/>
    <x v="4"/>
    <x v="4"/>
    <s v="05"/>
    <s v="PRD1761"/>
    <s v="Benefit Cosmetics Blush"/>
    <x v="19"/>
    <x v="0"/>
    <s v="Blush"/>
    <n v="1657.45"/>
    <n v="4"/>
    <n v="6629.8"/>
    <x v="4"/>
    <s v="Rajkot"/>
    <s v="Assam"/>
    <s v="Returned"/>
    <n v="1.6"/>
    <n v="0"/>
  </r>
  <r>
    <s v="NYK1072356"/>
    <s v="CUST44483"/>
    <d v="2024-12-05T00:00:00"/>
    <x v="21"/>
    <x v="2"/>
    <s v="12"/>
    <s v="PRD9190"/>
    <s v="  Sugar Cosmetics Hair Oil  "/>
    <x v="21"/>
    <x v="1"/>
    <s v="Hair Oil"/>
    <n v="604.41999999999996"/>
    <n v="1"/>
    <n v="604.41999999999996"/>
    <x v="4"/>
    <s v="Madhyamgram"/>
    <s v="Meghalaya"/>
    <s v="Returned"/>
    <n v="1.2"/>
    <n v="0"/>
  </r>
  <r>
    <s v="NYK1072357"/>
    <s v="CUST31341"/>
    <d v="2025-04-30T00:00:00"/>
    <x v="12"/>
    <x v="7"/>
    <s v="04"/>
    <s v="PRD1049"/>
    <s v="Kiko Milano Conditioner"/>
    <x v="22"/>
    <x v="1"/>
    <s v="Conditioner"/>
    <n v="1704.75"/>
    <n v="2"/>
    <n v="3409.5"/>
    <x v="2"/>
    <s v="Bhiwandi"/>
    <s v="Manipur"/>
    <s v="Delivered"/>
    <n v="4.9000000000000004"/>
    <n v="0"/>
  </r>
  <r>
    <s v="NYK1072358"/>
    <s v="CUST33387"/>
    <d v="2024-03-03T00:00:00"/>
    <x v="15"/>
    <x v="8"/>
    <s v="03"/>
    <s v="PRD7291"/>
    <s v="TYPSY Beauty Hair Oil"/>
    <x v="12"/>
    <x v="1"/>
    <s v="Hair Oil"/>
    <n v="1276.48"/>
    <n v="4"/>
    <n v="5105.92"/>
    <x v="5"/>
    <s v="Farrukhabad"/>
    <s v="Andhra Pradesh"/>
    <s v="Returned"/>
    <n v="2.6"/>
    <n v="0"/>
  </r>
  <r>
    <s v="NYK1072359"/>
    <s v="CUST38610"/>
    <d v="2024-11-01T00:00:00"/>
    <x v="5"/>
    <x v="5"/>
    <s v="11"/>
    <s v="PRD1876"/>
    <s v="St. Botanica Shampoo"/>
    <x v="37"/>
    <x v="1"/>
    <s v="Shampoo"/>
    <n v="272.29000000000002"/>
    <n v="1"/>
    <n v="272.29000000000002"/>
    <x v="2"/>
    <s v="Bahraich"/>
    <s v="Bihar"/>
    <s v="Cancelled"/>
    <n v="3.6"/>
    <n v="1"/>
  </r>
  <r>
    <s v="NYK1072360"/>
    <s v="CUST03149"/>
    <d v="2025-07-15T00:00:00"/>
    <x v="1"/>
    <x v="1"/>
    <s v="07"/>
    <s v="PRD2810"/>
    <s v="Smashbox Body Mist"/>
    <x v="28"/>
    <x v="3"/>
    <s v="Body Mist"/>
    <n v="1957.01"/>
    <n v="4"/>
    <n v="7828.04"/>
    <x v="2"/>
    <s v="Nagaon"/>
    <s v="Nagaland"/>
    <s v="Returned"/>
    <n v="3.8"/>
    <n v="0"/>
  </r>
  <r>
    <s v="NYK1072361"/>
    <s v="CUST25383"/>
    <d v="2023-10-02T00:00:00"/>
    <x v="0"/>
    <x v="0"/>
    <s v="10"/>
    <s v="PRD6333"/>
    <s v="Estee Lauder Perfume"/>
    <x v="24"/>
    <x v="3"/>
    <s v="Perfume"/>
    <n v="1411.15"/>
    <n v="1"/>
    <n v="1411.15"/>
    <x v="1"/>
    <s v="Kadapa"/>
    <s v="Himachal Pradesh"/>
    <s v="Returned"/>
    <n v="2"/>
    <n v="0"/>
  </r>
  <r>
    <s v="NYK1072362"/>
    <s v="CUST19877"/>
    <d v="2025-01-31T00:00:00"/>
    <x v="6"/>
    <x v="6"/>
    <s v="01"/>
    <s v="PRD7515"/>
    <s v="MAC Cosmetics Hair Oil"/>
    <x v="20"/>
    <x v="1"/>
    <s v="Hair Oil"/>
    <n v="230.91"/>
    <n v="4"/>
    <n v="923.64"/>
    <x v="2"/>
    <s v="Bhusawal"/>
    <s v="Assam"/>
    <s v="Cancelled"/>
    <n v="2.2000000000000002"/>
    <n v="1"/>
  </r>
  <r>
    <s v="NYK1072363"/>
    <s v="CUST41184"/>
    <d v="2025-05-02T00:00:00"/>
    <x v="4"/>
    <x v="4"/>
    <s v="05"/>
    <s v="PRD7353"/>
    <s v="Huda Beauty Deodorant"/>
    <x v="11"/>
    <x v="3"/>
    <s v="Deodorant"/>
    <n v="1584.8"/>
    <n v="2"/>
    <n v="3169.6"/>
    <x v="2"/>
    <s v="Ambarnath"/>
    <s v="Himachal Pradesh"/>
    <s v="Cancelled"/>
    <n v="1"/>
    <n v="1"/>
  </r>
  <r>
    <s v="NYK1072364"/>
    <s v="CUST01522"/>
    <d v="2025-05-29T00:00:00"/>
    <x v="4"/>
    <x v="4"/>
    <s v="05"/>
    <s v="PRD4325"/>
    <s v="Mamaearth Lipstick"/>
    <x v="6"/>
    <x v="0"/>
    <s v="Face Mask"/>
    <n v="774.54"/>
    <n v="2"/>
    <n v="1549.08"/>
    <x v="1"/>
    <s v="Dehradun"/>
    <s v="Odisha"/>
    <s v="Delivered"/>
    <n v="1.6"/>
    <n v="0"/>
  </r>
  <r>
    <s v="NYK1072365"/>
    <s v="CUST42469"/>
    <d v="2024-10-29T00:00:00"/>
    <x v="22"/>
    <x v="0"/>
    <s v="10"/>
    <s v="PRD6341"/>
    <s v="St. Botanica Face Wash"/>
    <x v="37"/>
    <x v="2"/>
    <s v="Face Wash"/>
    <n v="1434.45"/>
    <n v="4"/>
    <n v="5737.8"/>
    <x v="0"/>
    <s v="Jalgaon"/>
    <s v="Haryana"/>
    <s v="Delivered"/>
    <n v="1.4"/>
    <n v="0"/>
  </r>
  <r>
    <s v="NYK1072366"/>
    <s v="CUST38489"/>
    <d v="2024-02-04T00:00:00"/>
    <x v="9"/>
    <x v="3"/>
    <s v="02"/>
    <s v="PRD8740"/>
    <s v="MCaffeine Sunscreen"/>
    <x v="3"/>
    <x v="2"/>
    <s v="Sunscreen"/>
    <n v="613.29"/>
    <n v="1"/>
    <n v="613.29"/>
    <x v="0"/>
    <s v="Maheshtala"/>
    <s v="Madhya Pradesh"/>
    <s v="Delivered"/>
    <n v="4.4000000000000004"/>
    <n v="0"/>
  </r>
  <r>
    <s v="NYK1072367"/>
    <s v="CUST32976"/>
    <d v="2024-11-23T00:00:00"/>
    <x v="5"/>
    <x v="5"/>
    <s v="11"/>
    <s v="PRD8880"/>
    <s v="Kiko Milano Perfume"/>
    <x v="22"/>
    <x v="3"/>
    <s v="Perfume"/>
    <n v="1940.77"/>
    <n v="1"/>
    <n v="1940.77"/>
    <x v="1"/>
    <s v="Fatehpur"/>
    <s v="Rajasthan"/>
    <s v="Returned"/>
    <n v="1"/>
    <n v="0"/>
  </r>
  <r>
    <s v="NYK1072368"/>
    <s v="CUST05408"/>
    <d v="2023-10-05T00:00:00"/>
    <x v="0"/>
    <x v="0"/>
    <s v="10"/>
    <s v="PRD7117"/>
    <s v="Colorbar Face Mask"/>
    <x v="8"/>
    <x v="2"/>
    <s v="Face Mask"/>
    <n v="1325.59"/>
    <n v="3"/>
    <n v="3976.77"/>
    <x v="1"/>
    <s v="Jamalpur"/>
    <s v="Madhya Pradesh"/>
    <s v="Cancelled"/>
    <n v="4.4000000000000004"/>
    <n v="1"/>
  </r>
  <r>
    <s v="NYK1072369"/>
    <s v="CUST35402"/>
    <d v="2024-09-17T00:00:00"/>
    <x v="11"/>
    <x v="9"/>
    <s v="09"/>
    <s v="PRD3945"/>
    <s v="St. Botanica Toner"/>
    <x v="37"/>
    <x v="2"/>
    <s v="Toner"/>
    <n v="1322.54"/>
    <n v="1"/>
    <n v="1322.54"/>
    <x v="2"/>
    <s v="Nagercoil"/>
    <s v="Chhattisgarh"/>
    <s v="Returned"/>
    <n v="2.5"/>
    <n v="0"/>
  </r>
  <r>
    <s v="NYK1072370"/>
    <s v="CUST16930"/>
    <d v="2024-07-06T00:00:00"/>
    <x v="10"/>
    <x v="1"/>
    <s v="07"/>
    <s v="PRD3460"/>
    <s v="Minimalist Blush"/>
    <x v="9"/>
    <x v="0"/>
    <s v="Blush"/>
    <n v="194.54"/>
    <n v="4"/>
    <n v="778.16"/>
    <x v="4"/>
    <s v="Singrauli"/>
    <s v="Karnataka"/>
    <s v="Returned"/>
    <n v="3"/>
    <n v="0"/>
  </r>
  <r>
    <s v="NYK1072371"/>
    <s v="CUST45374"/>
    <d v="2023-08-24T00:00:00"/>
    <x v="20"/>
    <x v="11"/>
    <s v="08"/>
    <s v="PRD7504"/>
    <s v="BBLUNT Conditioner"/>
    <x v="32"/>
    <x v="1"/>
    <s v="Conditioner"/>
    <n v="202.29"/>
    <n v="3"/>
    <n v="606.87"/>
    <x v="4"/>
    <s v="Unknown"/>
    <s v="West Bengal"/>
    <s v="Returned"/>
    <n v="3"/>
    <n v="0"/>
  </r>
  <r>
    <s v="NYK1072372"/>
    <s v="CUST03054"/>
    <d v="2024-12-04T00:00:00"/>
    <x v="21"/>
    <x v="2"/>
    <s v="12"/>
    <s v="PRD3493"/>
    <s v="Estee Lauder Conditioner"/>
    <x v="24"/>
    <x v="1"/>
    <s v="Conditioner"/>
    <n v="1161.52"/>
    <n v="3"/>
    <n v="3484.56"/>
    <x v="4"/>
    <s v="Chandigarh"/>
    <s v="Karnataka"/>
    <s v="Delivered"/>
    <n v="4.3"/>
    <n v="0"/>
  </r>
  <r>
    <s v="NYK1072373"/>
    <s v="CUST45040"/>
    <d v="2024-05-18T00:00:00"/>
    <x v="23"/>
    <x v="4"/>
    <s v="05"/>
    <s v="PRD4421"/>
    <s v="NYX Professional Makeup Eyeliner"/>
    <x v="29"/>
    <x v="0"/>
    <s v="Eyeliner"/>
    <n v="734.85"/>
    <n v="4"/>
    <n v="2939.4"/>
    <x v="1"/>
    <s v="Madhyamgram"/>
    <s v="Tamil Nadu"/>
    <s v="Cancelled"/>
    <n v="3.4"/>
    <n v="1"/>
  </r>
  <r>
    <s v="NYK1072374"/>
    <s v="CUST17702"/>
    <d v="2025-06-14T00:00:00"/>
    <x v="17"/>
    <x v="10"/>
    <s v="06"/>
    <s v="PRD1714"/>
    <s v="Shiseido Foundation"/>
    <x v="18"/>
    <x v="0"/>
    <s v="Foundation"/>
    <n v="1934.31"/>
    <n v="3"/>
    <n v="5802.93"/>
    <x v="2"/>
    <s v="Parbhani"/>
    <s v="Bihar"/>
    <s v="Delivered"/>
    <n v="3.4"/>
    <n v="0"/>
  </r>
  <r>
    <s v="NYK1072375"/>
    <s v="CUST16518"/>
    <d v="2024-05-02T00:00:00"/>
    <x v="23"/>
    <x v="4"/>
    <s v="05"/>
    <s v="PRD7161"/>
    <s v="Lakme Perfume"/>
    <x v="16"/>
    <x v="3"/>
    <s v="Perfume"/>
    <n v="1879.47"/>
    <n v="3"/>
    <n v="5638.41"/>
    <x v="4"/>
    <s v="Gaya"/>
    <s v="Uttarakhand"/>
    <s v="Cancelled"/>
    <n v="4.4000000000000004"/>
    <n v="1"/>
  </r>
  <r>
    <s v="NYK1072376"/>
    <s v="CUST03591"/>
    <d v="2025-08-09T00:00:00"/>
    <x v="16"/>
    <x v="11"/>
    <s v="08"/>
    <s v="PRD6198"/>
    <s v="Makeup Revolution Body Mist"/>
    <x v="36"/>
    <x v="3"/>
    <s v="Body Mist"/>
    <n v="1148.04"/>
    <n v="1"/>
    <n v="1148.04"/>
    <x v="0"/>
    <s v="Avadi"/>
    <s v="Telangana"/>
    <s v="Cancelled"/>
    <n v="1.2"/>
    <n v="1"/>
  </r>
  <r>
    <s v="NYK1072377"/>
    <s v="CUST06502"/>
    <d v="2025-02-07T00:00:00"/>
    <x v="3"/>
    <x v="3"/>
    <s v="02"/>
    <s v="PRD2654"/>
    <s v="  Revlon Hair Oil  "/>
    <x v="0"/>
    <x v="1"/>
    <s v="Hair Oil"/>
    <n v="1950.6"/>
    <n v="3"/>
    <n v="5851.8"/>
    <x v="1"/>
    <s v="Chittoor"/>
    <s v="Assam"/>
    <s v="Delivered"/>
    <n v="1"/>
    <n v="0"/>
  </r>
  <r>
    <s v="NYK1072378"/>
    <s v="CUST42781"/>
    <d v="2024-04-30T00:00:00"/>
    <x v="7"/>
    <x v="7"/>
    <s v="04"/>
    <s v="PRD8695"/>
    <s v="Lakme Body Mist"/>
    <x v="16"/>
    <x v="3"/>
    <s v="Body Mist"/>
    <n v="119.37"/>
    <n v="4"/>
    <n v="477.48"/>
    <x v="2"/>
    <s v="Raurkela Industrial Township"/>
    <s v="Uttarakhand"/>
    <s v="Cancelled"/>
    <n v="1.6"/>
    <n v="1"/>
  </r>
  <r>
    <s v="NYK1072379"/>
    <s v="CUST12594"/>
    <d v="2024-09-29T00:00:00"/>
    <x v="11"/>
    <x v="9"/>
    <s v="09"/>
    <s v="PRD8768"/>
    <s v="Minimalist Deodorant"/>
    <x v="9"/>
    <x v="3"/>
    <s v="Deodorant"/>
    <n v="416.69"/>
    <n v="4"/>
    <n v="1666.76"/>
    <x v="3"/>
    <s v="Baranagar"/>
    <s v="Nagaland"/>
    <s v="Returned"/>
    <n v="4.9000000000000004"/>
    <n v="0"/>
  </r>
  <r>
    <s v="NYK1072380"/>
    <s v="CUST04324"/>
    <d v="2024-07-17T00:00:00"/>
    <x v="10"/>
    <x v="1"/>
    <s v="07"/>
    <s v="PRD9576"/>
    <s v="Garnier Blush"/>
    <x v="25"/>
    <x v="0"/>
    <s v="Blush"/>
    <n v="1940.62"/>
    <n v="1"/>
    <n v="1940.62"/>
    <x v="2"/>
    <s v="Gangtok"/>
    <s v="Himachal Pradesh"/>
    <s v="Cancelled"/>
    <n v="2.6"/>
    <n v="1"/>
  </r>
  <r>
    <s v="NYK1072381"/>
    <s v="CUST06915"/>
    <d v="2025-06-18T00:00:00"/>
    <x v="17"/>
    <x v="10"/>
    <s v="06"/>
    <s v="PRD9251"/>
    <s v="Revlon Conditioner"/>
    <x v="0"/>
    <x v="1"/>
    <s v="Conditioner"/>
    <n v="1371.52"/>
    <n v="1"/>
    <n v="1371.52"/>
    <x v="3"/>
    <s v="Vijayanagaram"/>
    <s v="Chhattisgarh"/>
    <s v="Delivered"/>
    <n v="3.4"/>
    <n v="0"/>
  </r>
  <r>
    <s v="NYK1072382"/>
    <s v="CUST05684"/>
    <d v="2023-08-29T00:00:00"/>
    <x v="20"/>
    <x v="11"/>
    <s v="08"/>
    <s v="PRD7223"/>
    <s v="Lakme Hair Mask"/>
    <x v="16"/>
    <x v="1"/>
    <s v="Hair Mask"/>
    <n v="670.65"/>
    <n v="2"/>
    <n v="1341.3"/>
    <x v="4"/>
    <s v="South Dumdum"/>
    <s v="Punjab"/>
    <s v="Cancelled"/>
    <n v="3.1"/>
    <n v="1"/>
  </r>
  <r>
    <s v="NYK1072383"/>
    <s v="CUST40429"/>
    <d v="2024-09-01T00:00:00"/>
    <x v="11"/>
    <x v="9"/>
    <s v="09"/>
    <s v="PRD4274"/>
    <s v="Minimalist Body Mist"/>
    <x v="9"/>
    <x v="3"/>
    <s v="Body Mist"/>
    <n v="1455.83"/>
    <n v="3"/>
    <n v="4367.49"/>
    <x v="3"/>
    <s v="Nagercoil"/>
    <s v="Sikkim"/>
    <s v="Cancelled"/>
    <n v="2.2999999999999998"/>
    <n v="1"/>
  </r>
  <r>
    <s v="NYK1072384"/>
    <s v="CUST11905"/>
    <d v="2025-02-24T00:00:00"/>
    <x v="3"/>
    <x v="3"/>
    <s v="02"/>
    <s v="PRD9321"/>
    <s v="Milani Lipstick"/>
    <x v="15"/>
    <x v="0"/>
    <s v="Lipstick"/>
    <n v="452.72"/>
    <n v="2"/>
    <n v="905.44"/>
    <x v="4"/>
    <s v="Ghaziabad"/>
    <s v="Himachal Pradesh"/>
    <s v="Returned"/>
    <n v="2.2000000000000002"/>
    <n v="0"/>
  </r>
  <r>
    <s v="NYK1072385"/>
    <s v="CUST04702"/>
    <d v="2025-07-03T00:00:00"/>
    <x v="1"/>
    <x v="1"/>
    <s v="07"/>
    <s v="PRD5087"/>
    <s v="Neutrogena Perfume"/>
    <x v="17"/>
    <x v="3"/>
    <s v="Perfume"/>
    <n v="1314.23"/>
    <n v="2"/>
    <n v="2628.46"/>
    <x v="2"/>
    <s v="Dhanbad"/>
    <s v="Nagaland"/>
    <s v="Delivered"/>
    <n v="2.2000000000000002"/>
    <n v="0"/>
  </r>
  <r>
    <s v="NYK1072386"/>
    <s v="CUST23824"/>
    <d v="2025-01-13T00:00:00"/>
    <x v="6"/>
    <x v="6"/>
    <s v="01"/>
    <s v="PRD1938"/>
    <s v="St. Botanica Sunscreen"/>
    <x v="37"/>
    <x v="2"/>
    <s v="Sunscreen"/>
    <n v="1559.46"/>
    <n v="4"/>
    <n v="6237.84"/>
    <x v="0"/>
    <s v="Shivpuri"/>
    <s v="Meghalaya"/>
    <s v="Cancelled"/>
    <n v="3.9"/>
    <n v="1"/>
  </r>
  <r>
    <s v="NYK1072387"/>
    <s v="CUST43301"/>
    <d v="2024-10-27T00:00:00"/>
    <x v="22"/>
    <x v="0"/>
    <s v="10"/>
    <s v="PRD8709"/>
    <s v="Loreal Paris Sunscreen"/>
    <x v="2"/>
    <x v="2"/>
    <s v="Sunscreen"/>
    <n v="186.01"/>
    <n v="3"/>
    <n v="558.03"/>
    <x v="1"/>
    <s v="Ramgarh"/>
    <s v="Bihar"/>
    <s v="Delivered"/>
    <n v="3.1"/>
    <n v="0"/>
  </r>
  <r>
    <s v="NYK1072388"/>
    <s v="CUST22881"/>
    <d v="2024-03-12T00:00:00"/>
    <x v="15"/>
    <x v="8"/>
    <s v="03"/>
    <s v="PRD1284"/>
    <s v="Estee Lauder Body Mist"/>
    <x v="24"/>
    <x v="3"/>
    <s v="Body Mist"/>
    <n v="386.07"/>
    <n v="1"/>
    <n v="386.07"/>
    <x v="4"/>
    <s v="Raiganj"/>
    <s v="Uttarakhand"/>
    <s v="Cancelled"/>
    <n v="3.7"/>
    <n v="1"/>
  </r>
  <r>
    <s v="NYK1072389"/>
    <s v="CUST37597"/>
    <d v="2024-04-18T00:00:00"/>
    <x v="7"/>
    <x v="7"/>
    <s v="04"/>
    <s v="PRD1401"/>
    <s v="Estee Lauder Body Mist"/>
    <x v="24"/>
    <x v="3"/>
    <s v="Body Mist"/>
    <n v="1242"/>
    <n v="4"/>
    <n v="4968"/>
    <x v="4"/>
    <s v="Dhanbad"/>
    <s v="Karnataka"/>
    <s v="Delivered"/>
    <n v="3.6"/>
    <n v="0"/>
  </r>
  <r>
    <s v="NYK1072390"/>
    <s v="CUST12946"/>
    <d v="2024-11-08T00:00:00"/>
    <x v="5"/>
    <x v="5"/>
    <s v="11"/>
    <s v="PRD3969"/>
    <s v="Nykaa Sunscreen"/>
    <x v="33"/>
    <x v="2"/>
    <s v="Sunscreen"/>
    <n v="1454.99"/>
    <n v="2"/>
    <n v="2909.98"/>
    <x v="0"/>
    <s v="Bharatpur"/>
    <s v="Karnataka"/>
    <s v="Cancelled"/>
    <n v="2.2999999999999998"/>
    <n v="1"/>
  </r>
  <r>
    <s v="NYK1072391"/>
    <s v="CUST16748"/>
    <d v="2023-09-16T00:00:00"/>
    <x v="19"/>
    <x v="9"/>
    <s v="09"/>
    <s v="PRD6820"/>
    <s v="Himalaya Deodorant"/>
    <x v="34"/>
    <x v="3"/>
    <s v="Deodorant"/>
    <n v="565.78"/>
    <n v="1"/>
    <n v="565.78"/>
    <x v="0"/>
    <s v="Aizawl"/>
    <s v="Punjab"/>
    <s v="Cancelled"/>
    <n v="2.6"/>
    <n v="1"/>
  </r>
  <r>
    <s v="NYK1072392"/>
    <s v="CUST47204"/>
    <d v="2024-10-15T00:00:00"/>
    <x v="22"/>
    <x v="0"/>
    <s v="10"/>
    <s v="PRD8817"/>
    <s v="Lancome Hair Oil"/>
    <x v="10"/>
    <x v="1"/>
    <s v="Hair Oil"/>
    <n v="502.06"/>
    <n v="3"/>
    <n v="1506.18"/>
    <x v="1"/>
    <s v="Alappuzha"/>
    <s v="Karnataka"/>
    <s v="Delivered"/>
    <n v="2.1"/>
    <n v="0"/>
  </r>
  <r>
    <s v="NYK1072393"/>
    <s v="CUST06617"/>
    <d v="2024-01-05T00:00:00"/>
    <x v="18"/>
    <x v="6"/>
    <s v="01"/>
    <s v="PRD3861"/>
    <s v="Garnier Highlighter"/>
    <x v="25"/>
    <x v="0"/>
    <s v="Highlighter"/>
    <n v="528.53"/>
    <n v="2"/>
    <n v="1057.06"/>
    <x v="2"/>
    <s v="Kozhikode"/>
    <s v="Odisha"/>
    <s v="Cancelled"/>
    <n v="2.6"/>
    <n v="1"/>
  </r>
  <r>
    <s v="NYK1072394"/>
    <s v="CUST17824"/>
    <d v="2024-06-11T00:00:00"/>
    <x v="14"/>
    <x v="10"/>
    <s v="06"/>
    <s v="PRD9398"/>
    <s v="Himalaya Face Mask"/>
    <x v="34"/>
    <x v="2"/>
    <s v="Face Mask"/>
    <n v="814.15"/>
    <n v="1"/>
    <n v="814.15"/>
    <x v="4"/>
    <s v="Hospet"/>
    <s v="Karnataka"/>
    <s v="Delivered"/>
    <n v="1.4"/>
    <n v="0"/>
  </r>
  <r>
    <s v="NYK1072395"/>
    <s v="CUST31137"/>
    <d v="2024-07-01T00:00:00"/>
    <x v="10"/>
    <x v="1"/>
    <s v="07"/>
    <s v="PRD6261"/>
    <s v="Benefit Cosmetics Deodorant"/>
    <x v="19"/>
    <x v="3"/>
    <s v="Deodorant"/>
    <n v="1460.52"/>
    <n v="4"/>
    <n v="5842.08"/>
    <x v="4"/>
    <s v="Sri Ganganagar"/>
    <s v="Bihar"/>
    <s v="Cancelled"/>
    <n v="2.6"/>
    <n v="1"/>
  </r>
  <r>
    <s v="NYK1072396"/>
    <s v="CUST34818"/>
    <d v="2024-07-07T00:00:00"/>
    <x v="10"/>
    <x v="1"/>
    <s v="07"/>
    <s v="PRD6325"/>
    <s v="Dove Conditioner"/>
    <x v="5"/>
    <x v="1"/>
    <s v="Conditioner"/>
    <n v="552.24"/>
    <n v="1"/>
    <n v="552.24"/>
    <x v="2"/>
    <s v="Nagaon"/>
    <s v="Nagaland"/>
    <s v="Delivered"/>
    <n v="4.7"/>
    <n v="0"/>
  </r>
  <r>
    <s v="NYK1072397"/>
    <s v="CUST27620"/>
    <d v="2025-06-14T00:00:00"/>
    <x v="17"/>
    <x v="10"/>
    <s v="06"/>
    <s v="PRD7682"/>
    <s v="Revlon Foundation"/>
    <x v="0"/>
    <x v="0"/>
    <s v="Foundation"/>
    <n v="348.88"/>
    <n v="1"/>
    <n v="348.88"/>
    <x v="3"/>
    <s v="Thanjavur"/>
    <s v="Telangana"/>
    <s v="Cancelled"/>
    <n v="3.5"/>
    <n v="1"/>
  </r>
  <r>
    <s v="NYK1072398"/>
    <s v="CUST17863"/>
    <d v="2025-05-08T00:00:00"/>
    <x v="4"/>
    <x v="4"/>
    <s v="05"/>
    <s v="PRD8369"/>
    <s v="theBalm Deodorant"/>
    <x v="35"/>
    <x v="3"/>
    <s v="Deodorant"/>
    <n v="474.4"/>
    <n v="2"/>
    <n v="948.8"/>
    <x v="0"/>
    <s v="Haridwar"/>
    <s v="Arunachal Pradesh"/>
    <s v="Returned"/>
    <n v="2.2000000000000002"/>
    <n v="0"/>
  </r>
  <r>
    <s v="NYK1072399"/>
    <s v="CUST46428"/>
    <d v="2024-07-17T00:00:00"/>
    <x v="10"/>
    <x v="1"/>
    <s v="07"/>
    <s v="PRD2023"/>
    <s v="St. Botanica Hair Oil"/>
    <x v="37"/>
    <x v="1"/>
    <s v="Hair Oil"/>
    <n v="1019.05"/>
    <n v="2"/>
    <n v="2038.1"/>
    <x v="3"/>
    <s v="Begusarai"/>
    <s v="Punjab"/>
    <s v="Returned"/>
    <n v="4.9000000000000004"/>
    <n v="0"/>
  </r>
  <r>
    <s v="NYK1072400"/>
    <s v="CUST03459"/>
    <d v="2025-01-13T00:00:00"/>
    <x v="6"/>
    <x v="6"/>
    <s v="01"/>
    <s v="PRD6933"/>
    <s v="Dove Hair Oil"/>
    <x v="5"/>
    <x v="1"/>
    <s v="Hair Oil"/>
    <n v="1555.66"/>
    <n v="4"/>
    <n v="6222.64"/>
    <x v="3"/>
    <s v="Kirari Suleman Nagar"/>
    <s v="Kerala"/>
    <s v="Delivered"/>
    <n v="2.5"/>
    <n v="0"/>
  </r>
  <r>
    <s v="NYK1072401"/>
    <s v="CUST10752"/>
    <d v="2024-02-10T00:00:00"/>
    <x v="9"/>
    <x v="3"/>
    <s v="02"/>
    <s v="PRD3465"/>
    <s v="Dove Perfume"/>
    <x v="5"/>
    <x v="3"/>
    <s v="Perfume"/>
    <n v="505.78"/>
    <n v="2"/>
    <n v="1011.56"/>
    <x v="1"/>
    <s v="Thoothukudi"/>
    <s v="Meghalaya"/>
    <s v="Delivered"/>
    <n v="3.4"/>
    <n v="0"/>
  </r>
  <r>
    <s v="NYK1072402"/>
    <s v="CUST21466"/>
    <d v="2024-08-09T00:00:00"/>
    <x v="24"/>
    <x v="11"/>
    <s v="08"/>
    <s v="PRD2845"/>
    <s v="Himalaya Body Mist"/>
    <x v="34"/>
    <x v="3"/>
    <s v="Body Mist"/>
    <n v="1925.95"/>
    <n v="4"/>
    <n v="7703.8"/>
    <x v="3"/>
    <s v="Deoghar"/>
    <s v="Mizoram"/>
    <s v="Cancelled"/>
    <n v="3.2"/>
    <n v="1"/>
  </r>
  <r>
    <s v="NYK1072403"/>
    <s v="CUST08114"/>
    <d v="2024-04-18T00:00:00"/>
    <x v="7"/>
    <x v="7"/>
    <s v="04"/>
    <s v="PRD6155"/>
    <s v="Estee Lauder Lipstick"/>
    <x v="24"/>
    <x v="0"/>
    <s v="Lipstick"/>
    <n v="1526.09"/>
    <n v="3"/>
    <n v="4578.2700000000004"/>
    <x v="2"/>
    <s v="Morena"/>
    <s v="Rajasthan"/>
    <s v="Returned"/>
    <n v="1.4"/>
    <n v="0"/>
  </r>
  <r>
    <s v="NYK1072404"/>
    <s v="CUST12915"/>
    <d v="2025-02-24T00:00:00"/>
    <x v="3"/>
    <x v="3"/>
    <s v="02"/>
    <s v="PRD9130"/>
    <s v="Makeup Revolution Hair Oil"/>
    <x v="36"/>
    <x v="1"/>
    <s v="Hair Oil"/>
    <n v="983.22"/>
    <n v="3"/>
    <n v="2949.66"/>
    <x v="3"/>
    <s v="Pali"/>
    <s v="Rajasthan"/>
    <s v="Cancelled"/>
    <n v="4.3"/>
    <n v="1"/>
  </r>
  <r>
    <s v="NYK1072405"/>
    <s v="CUST43036"/>
    <d v="2024-12-03T00:00:00"/>
    <x v="21"/>
    <x v="2"/>
    <s v="12"/>
    <s v="PRD2947"/>
    <s v="Inglot Toner"/>
    <x v="23"/>
    <x v="2"/>
    <s v="Toner"/>
    <n v="382.45"/>
    <n v="4"/>
    <n v="1529.8"/>
    <x v="3"/>
    <s v="Phagwara"/>
    <s v="Arunachal Pradesh"/>
    <s v="Delivered"/>
    <n v="3.4"/>
    <n v="0"/>
  </r>
  <r>
    <s v="NYK1072406"/>
    <s v="CUST39568"/>
    <d v="2023-08-14T00:00:00"/>
    <x v="20"/>
    <x v="11"/>
    <s v="08"/>
    <s v="PRD8711"/>
    <s v="Dove Perfume"/>
    <x v="5"/>
    <x v="3"/>
    <s v="Perfume"/>
    <n v="1228.01"/>
    <n v="2"/>
    <n v="2456.02"/>
    <x v="3"/>
    <s v="Bhusawal"/>
    <s v="Kerala"/>
    <s v="Cancelled"/>
    <n v="4.8"/>
    <n v="1"/>
  </r>
  <r>
    <s v="NYK1072407"/>
    <s v="CUST33671"/>
    <d v="2024-03-03T00:00:00"/>
    <x v="15"/>
    <x v="8"/>
    <s v="03"/>
    <s v="PRD5642"/>
    <s v="Shiseido Eyeliner"/>
    <x v="18"/>
    <x v="0"/>
    <s v="Eyeliner"/>
    <n v="1245.18"/>
    <n v="2"/>
    <n v="2490.36"/>
    <x v="2"/>
    <s v="Siwan"/>
    <s v="Karnataka"/>
    <s v="Returned"/>
    <n v="1.1000000000000001"/>
    <n v="0"/>
  </r>
  <r>
    <s v="NYK1072408"/>
    <s v="CUST49180"/>
    <d v="2024-04-07T00:00:00"/>
    <x v="7"/>
    <x v="7"/>
    <s v="04"/>
    <s v="PRD6359"/>
    <s v="Garnier Conditioner"/>
    <x v="25"/>
    <x v="1"/>
    <s v="Conditioner"/>
    <n v="1038.42"/>
    <n v="1"/>
    <n v="1038.42"/>
    <x v="1"/>
    <s v="Gwalior"/>
    <s v="Karnataka"/>
    <s v="Returned"/>
    <n v="3.6"/>
    <n v="0"/>
  </r>
  <r>
    <s v="NYK1072409"/>
    <s v="CUST27739"/>
    <d v="2025-01-11T00:00:00"/>
    <x v="6"/>
    <x v="6"/>
    <s v="01"/>
    <s v="PRD5376"/>
    <s v="Mamaearth Deodorant"/>
    <x v="6"/>
    <x v="3"/>
    <s v="Deodorant"/>
    <n v="1267.98"/>
    <n v="1"/>
    <n v="1267.98"/>
    <x v="3"/>
    <s v="Mau"/>
    <s v="Mizoram"/>
    <s v="Cancelled"/>
    <n v="2.5"/>
    <n v="1"/>
  </r>
  <r>
    <s v="NYK1072410"/>
    <s v="CUST45960"/>
    <d v="2023-12-25T00:00:00"/>
    <x v="2"/>
    <x v="2"/>
    <s v="12"/>
    <s v="PRD5085"/>
    <s v="Neutrogena Toner"/>
    <x v="17"/>
    <x v="2"/>
    <s v="Toner"/>
    <n v="916.04"/>
    <n v="1"/>
    <n v="916.04"/>
    <x v="3"/>
    <s v="Ghaziabad"/>
    <s v="Punjab"/>
    <s v="Cancelled"/>
    <n v="2.2999999999999998"/>
    <n v="1"/>
  </r>
  <r>
    <s v="NYK1072411"/>
    <s v="CUST34765"/>
    <d v="2024-04-28T00:00:00"/>
    <x v="7"/>
    <x v="7"/>
    <s v="04"/>
    <s v="PRD3071"/>
    <s v="Lakme Hair Oil"/>
    <x v="16"/>
    <x v="1"/>
    <s v="Hair Oil"/>
    <n v="1814.8"/>
    <n v="4"/>
    <n v="7259.2"/>
    <x v="1"/>
    <s v="Khandwa"/>
    <s v="Uttar Pradesh"/>
    <s v="Cancelled"/>
    <n v="2.5"/>
    <n v="1"/>
  </r>
  <r>
    <s v="NYK1072412"/>
    <s v="CUST11575"/>
    <d v="2024-02-04T00:00:00"/>
    <x v="9"/>
    <x v="3"/>
    <s v="02"/>
    <s v="PRD8822"/>
    <s v="Smashbox Primer"/>
    <x v="28"/>
    <x v="0"/>
    <s v="Primer"/>
    <n v="1480.54"/>
    <n v="4"/>
    <n v="5922.16"/>
    <x v="4"/>
    <s v="Aligarh"/>
    <s v="Punjab"/>
    <s v="Delivered"/>
    <n v="3.2"/>
    <n v="0"/>
  </r>
  <r>
    <s v="NYK1072413"/>
    <s v="CUST32576"/>
    <d v="2025-05-09T00:00:00"/>
    <x v="4"/>
    <x v="4"/>
    <s v="05"/>
    <s v="PRD9864"/>
    <s v="Milani Toner"/>
    <x v="15"/>
    <x v="2"/>
    <s v="Toner"/>
    <n v="949.4"/>
    <n v="4"/>
    <n v="3797.6"/>
    <x v="3"/>
    <s v="Gandhidham"/>
    <s v="Meghalaya"/>
    <s v="Cancelled"/>
    <n v="1.1000000000000001"/>
    <n v="1"/>
  </r>
  <r>
    <s v="NYK1072414"/>
    <s v="CUST44186"/>
    <d v="2024-03-07T00:00:00"/>
    <x v="15"/>
    <x v="8"/>
    <s v="03"/>
    <s v="PRD6880"/>
    <s v="MCaffeine Deodorant"/>
    <x v="3"/>
    <x v="3"/>
    <s v="Deodorant"/>
    <n v="880.76"/>
    <n v="4"/>
    <n v="3523.04"/>
    <x v="4"/>
    <s v="Dewas"/>
    <s v="Chhattisgarh"/>
    <s v="Cancelled"/>
    <n v="2.2000000000000002"/>
    <n v="1"/>
  </r>
  <r>
    <s v="NYK1072415"/>
    <s v="CUST49572"/>
    <d v="2024-03-25T00:00:00"/>
    <x v="15"/>
    <x v="8"/>
    <s v="03"/>
    <s v="PRD8151"/>
    <s v="Neutrogena Conditioner"/>
    <x v="17"/>
    <x v="1"/>
    <s v="Conditioner"/>
    <n v="434.32"/>
    <n v="3"/>
    <n v="1302.96"/>
    <x v="0"/>
    <s v="Alwar"/>
    <s v="Chhattisgarh"/>
    <s v="Returned"/>
    <n v="4.0999999999999996"/>
    <n v="0"/>
  </r>
  <r>
    <s v="NYK1072416"/>
    <s v="CUST42020"/>
    <d v="2025-01-06T00:00:00"/>
    <x v="6"/>
    <x v="6"/>
    <s v="01"/>
    <s v="PRD4981"/>
    <s v="Benefit Cosmetics Hair Oil"/>
    <x v="19"/>
    <x v="1"/>
    <s v="Hair Oil"/>
    <n v="879.13"/>
    <n v="3"/>
    <n v="2637.39"/>
    <x v="1"/>
    <s v="Hapur"/>
    <s v="Bihar"/>
    <s v="Delivered"/>
    <n v="3.5"/>
    <n v="0"/>
  </r>
  <r>
    <s v="NYK1072417"/>
    <s v="CUST15286"/>
    <d v="2024-04-27T00:00:00"/>
    <x v="7"/>
    <x v="7"/>
    <s v="04"/>
    <s v="PRD4812"/>
    <s v="Estee Lauder Lipstick"/>
    <x v="24"/>
    <x v="0"/>
    <s v="Lipstick"/>
    <n v="1265.98"/>
    <n v="3"/>
    <n v="3797.94"/>
    <x v="0"/>
    <s v="Navi Mumbai"/>
    <s v="Chhattisgarh"/>
    <s v="Cancelled"/>
    <n v="1.1000000000000001"/>
    <n v="1"/>
  </r>
  <r>
    <s v="NYK1072418"/>
    <s v="CUST01937"/>
    <d v="2024-07-06T00:00:00"/>
    <x v="10"/>
    <x v="1"/>
    <s v="07"/>
    <s v="PRD9935"/>
    <s v="Dove Hair Mask"/>
    <x v="5"/>
    <x v="1"/>
    <s v="Hair Mask"/>
    <n v="344.48"/>
    <n v="4"/>
    <n v="1377.92"/>
    <x v="3"/>
    <s v="Asansol"/>
    <s v="Goa"/>
    <s v="Delivered"/>
    <n v="3.5"/>
    <n v="0"/>
  </r>
  <r>
    <s v="NYK1072419"/>
    <s v="CUST28233"/>
    <d v="2024-04-16T00:00:00"/>
    <x v="7"/>
    <x v="7"/>
    <s v="04"/>
    <s v="PRD6893"/>
    <s v="Inglot Eyeliner"/>
    <x v="23"/>
    <x v="0"/>
    <s v="Eyeliner"/>
    <n v="872.82"/>
    <n v="1"/>
    <n v="872.82"/>
    <x v="0"/>
    <s v="Gwalior"/>
    <s v="Himachal Pradesh"/>
    <s v="Cancelled"/>
    <n v="1.9"/>
    <n v="1"/>
  </r>
  <r>
    <s v="NYK1072420"/>
    <s v="CUST19382"/>
    <d v="2025-05-03T00:00:00"/>
    <x v="4"/>
    <x v="4"/>
    <s v="05"/>
    <s v="PRD4186"/>
    <s v="Maybelline Perfume"/>
    <x v="38"/>
    <x v="3"/>
    <s v="Perfume"/>
    <n v="548.05999999999995"/>
    <n v="3"/>
    <n v="1644.18"/>
    <x v="3"/>
    <s v="Hajipur"/>
    <s v="Bihar"/>
    <s v="Returned"/>
    <n v="1.3"/>
    <n v="0"/>
  </r>
  <r>
    <s v="NYK1072421"/>
    <s v="CUST00705"/>
    <d v="2023-12-13T00:00:00"/>
    <x v="2"/>
    <x v="2"/>
    <s v="12"/>
    <s v="PRD6379"/>
    <s v="MAC Cosmetics Foundation"/>
    <x v="20"/>
    <x v="0"/>
    <s v="Foundation"/>
    <n v="1435.81"/>
    <n v="2"/>
    <n v="2871.62"/>
    <x v="5"/>
    <s v="Sasaram"/>
    <s v="Uttarakhand"/>
    <s v="Returned"/>
    <n v="4.2"/>
    <n v="0"/>
  </r>
  <r>
    <s v="NYK1072422"/>
    <s v="CUST41560"/>
    <d v="2025-04-08T00:00:00"/>
    <x v="12"/>
    <x v="7"/>
    <s v="04"/>
    <s v="PRD9878"/>
    <s v="Lakme Deodorant"/>
    <x v="16"/>
    <x v="3"/>
    <s v="Deodorant"/>
    <n v="1101.32"/>
    <n v="4"/>
    <n v="4405.28"/>
    <x v="3"/>
    <s v="Panvel"/>
    <s v="Telangana"/>
    <s v="Returned"/>
    <n v="2"/>
    <n v="0"/>
  </r>
  <r>
    <s v="NYK1072423"/>
    <s v="CUST07502"/>
    <d v="2024-07-22T00:00:00"/>
    <x v="10"/>
    <x v="1"/>
    <s v="07"/>
    <s v="PRD8963"/>
    <s v="The Body Shop Sunscreen"/>
    <x v="1"/>
    <x v="2"/>
    <s v="Sunscreen"/>
    <n v="559.54"/>
    <n v="1"/>
    <n v="559.54"/>
    <x v="1"/>
    <s v="Indore"/>
    <s v="Manipur"/>
    <s v="Returned"/>
    <n v="1.6"/>
    <n v="0"/>
  </r>
  <r>
    <s v="NYK1072424"/>
    <s v="CUST17935"/>
    <d v="2025-05-20T00:00:00"/>
    <x v="4"/>
    <x v="4"/>
    <s v="05"/>
    <s v="PRD2263"/>
    <s v="St. Botanica Toner"/>
    <x v="37"/>
    <x v="2"/>
    <s v="Toner"/>
    <n v="335.53"/>
    <n v="3"/>
    <n v="1006.59"/>
    <x v="2"/>
    <s v="Chennai"/>
    <s v="Punjab"/>
    <s v="Cancelled"/>
    <n v="3.7"/>
    <n v="1"/>
  </r>
  <r>
    <s v="NYK1072425"/>
    <s v="CUST42081"/>
    <d v="2024-03-13T00:00:00"/>
    <x v="15"/>
    <x v="8"/>
    <s v="03"/>
    <s v="PRD7433"/>
    <s v="Miss Claire Highlighter"/>
    <x v="7"/>
    <x v="0"/>
    <s v="Highlighter"/>
    <n v="1552.57"/>
    <n v="2"/>
    <n v="3105.14"/>
    <x v="4"/>
    <s v="Unknown"/>
    <s v="Tamil Nadu"/>
    <s v="Cancelled"/>
    <n v="3.6"/>
    <n v="1"/>
  </r>
  <r>
    <s v="NYK1072426"/>
    <s v="CUST05641"/>
    <d v="2025-06-28T00:00:00"/>
    <x v="17"/>
    <x v="10"/>
    <s v="06"/>
    <s v="PRD9521"/>
    <s v="Garnier Lipstick"/>
    <x v="25"/>
    <x v="0"/>
    <s v="Lipstick"/>
    <n v="1369.18"/>
    <n v="4"/>
    <n v="5476.72"/>
    <x v="2"/>
    <s v="Kulti"/>
    <s v="Haryana"/>
    <s v="Returned"/>
    <n v="2.9"/>
    <n v="0"/>
  </r>
  <r>
    <s v="NYK1072427"/>
    <s v="CUST34436"/>
    <d v="2025-03-18T00:00:00"/>
    <x v="8"/>
    <x v="8"/>
    <s v="03"/>
    <s v="PRD8261"/>
    <s v="Garnier Serum"/>
    <x v="25"/>
    <x v="2"/>
    <s v="Serum"/>
    <n v="1549.78"/>
    <n v="4"/>
    <n v="6199.12"/>
    <x v="1"/>
    <s v="Jehanabad"/>
    <s v="Himachal Pradesh"/>
    <s v="Delivered"/>
    <n v="2.4"/>
    <n v="0"/>
  </r>
  <r>
    <s v="NYK1072428"/>
    <s v="CUST28241"/>
    <d v="2024-05-27T00:00:00"/>
    <x v="23"/>
    <x v="4"/>
    <s v="05"/>
    <s v="PRD4371"/>
    <s v="Garnier Sunscreen"/>
    <x v="25"/>
    <x v="2"/>
    <s v="Sunscreen"/>
    <n v="1667.99"/>
    <n v="2"/>
    <n v="3335.98"/>
    <x v="3"/>
    <s v="Noida"/>
    <s v="Sikkim"/>
    <s v="Delivered"/>
    <n v="3"/>
    <n v="0"/>
  </r>
  <r>
    <s v="NYK1072429"/>
    <s v="CUST00535"/>
    <d v="2024-02-24T00:00:00"/>
    <x v="9"/>
    <x v="3"/>
    <s v="02"/>
    <s v="PRD4780"/>
    <s v="Benefit Cosmetics Eyeliner"/>
    <x v="19"/>
    <x v="0"/>
    <s v="Eyeliner"/>
    <n v="704.91"/>
    <n v="1"/>
    <n v="704.91"/>
    <x v="4"/>
    <s v="Danapur"/>
    <s v="Tripura"/>
    <s v="Delivered"/>
    <n v="3.4"/>
    <n v="0"/>
  </r>
  <r>
    <s v="NYK1072430"/>
    <s v="CUST18328"/>
    <d v="2024-09-04T00:00:00"/>
    <x v="11"/>
    <x v="9"/>
    <s v="09"/>
    <s v="PRD5888"/>
    <s v="Huda Beauty Shampoo"/>
    <x v="11"/>
    <x v="1"/>
    <s v="Shampoo"/>
    <n v="1514.54"/>
    <n v="3"/>
    <n v="4543.62"/>
    <x v="4"/>
    <s v="Latur"/>
    <s v="Rajasthan"/>
    <s v="Delivered"/>
    <n v="2.5"/>
    <n v="0"/>
  </r>
  <r>
    <s v="NYK1072431"/>
    <s v="CUST22626"/>
    <d v="2025-03-25T00:00:00"/>
    <x v="8"/>
    <x v="8"/>
    <s v="03"/>
    <s v="PRD7199"/>
    <s v="Clinique Perfume"/>
    <x v="13"/>
    <x v="3"/>
    <s v="Perfume"/>
    <n v="952.81"/>
    <n v="3"/>
    <n v="2858.43"/>
    <x v="0"/>
    <s v="Nellore"/>
    <s v="Punjab"/>
    <s v="Cancelled"/>
    <n v="1.6"/>
    <n v="1"/>
  </r>
  <r>
    <s v="NYK1072432"/>
    <s v="CUST42039"/>
    <d v="2024-12-30T00:00:00"/>
    <x v="21"/>
    <x v="2"/>
    <s v="12"/>
    <s v="PRD8990"/>
    <s v="MAC Cosmetics Perfume"/>
    <x v="20"/>
    <x v="3"/>
    <s v="Perfume"/>
    <n v="1209.9000000000001"/>
    <n v="3"/>
    <n v="3629.7"/>
    <x v="0"/>
    <s v="Orai"/>
    <s v="Telangana"/>
    <s v="Returned"/>
    <n v="2.6"/>
    <n v="0"/>
  </r>
  <r>
    <s v="NYK1072433"/>
    <s v="CUST35843"/>
    <d v="2023-08-29T00:00:00"/>
    <x v="20"/>
    <x v="11"/>
    <s v="08"/>
    <s v="PRD8002"/>
    <s v="Neutrogena Hair Mask"/>
    <x v="17"/>
    <x v="1"/>
    <s v="Hair Mask"/>
    <n v="1157.49"/>
    <n v="2"/>
    <n v="2314.98"/>
    <x v="3"/>
    <s v="Machilipatnam"/>
    <s v="Nagaland"/>
    <s v="Cancelled"/>
    <n v="1.6"/>
    <n v="1"/>
  </r>
  <r>
    <s v="NYK1072434"/>
    <s v="CUST00778"/>
    <d v="2024-01-26T00:00:00"/>
    <x v="18"/>
    <x v="6"/>
    <s v="01"/>
    <s v="PRD7216"/>
    <s v="Miss Claire Perfume"/>
    <x v="7"/>
    <x v="3"/>
    <s v="Perfume"/>
    <n v="1269.46"/>
    <n v="3"/>
    <n v="3808.38"/>
    <x v="3"/>
    <s v="Anand"/>
    <s v="Haryana"/>
    <s v="Returned"/>
    <n v="4.5999999999999996"/>
    <n v="0"/>
  </r>
  <r>
    <s v="NYK1072435"/>
    <s v="CUST09223"/>
    <d v="2023-11-11T00:00:00"/>
    <x v="13"/>
    <x v="5"/>
    <s v="11"/>
    <s v="PRD1166"/>
    <s v="BBLUNT Perfume"/>
    <x v="32"/>
    <x v="3"/>
    <s v="Perfume"/>
    <n v="1551.2"/>
    <n v="1"/>
    <n v="1551.2"/>
    <x v="3"/>
    <s v="Tadipatri"/>
    <s v="Jharkhand"/>
    <s v="Returned"/>
    <n v="3.2"/>
    <n v="0"/>
  </r>
  <r>
    <s v="NYK1072436"/>
    <s v="CUST27426"/>
    <d v="2024-12-03T00:00:00"/>
    <x v="21"/>
    <x v="2"/>
    <s v="12"/>
    <s v="PRD5815"/>
    <s v="Mamaearth Toner"/>
    <x v="6"/>
    <x v="2"/>
    <s v="Toner"/>
    <n v="1341.24"/>
    <n v="3"/>
    <n v="4023.72"/>
    <x v="0"/>
    <s v="Udupi"/>
    <s v="Karnataka"/>
    <s v="Delivered"/>
    <n v="4.4000000000000004"/>
    <n v="0"/>
  </r>
  <r>
    <s v="NYK1072437"/>
    <s v="CUST00182"/>
    <d v="2024-01-18T00:00:00"/>
    <x v="18"/>
    <x v="6"/>
    <s v="01"/>
    <s v="PRD7403"/>
    <s v="Loreal Paris Conditioner"/>
    <x v="2"/>
    <x v="1"/>
    <s v="Conditioner"/>
    <n v="1692.02"/>
    <n v="1"/>
    <n v="1692.02"/>
    <x v="0"/>
    <s v="Amaravati"/>
    <s v="Andhra Pradesh"/>
    <s v="Cancelled"/>
    <n v="4.4000000000000004"/>
    <n v="1"/>
  </r>
  <r>
    <s v="NYK1072438"/>
    <s v="CUST13267"/>
    <d v="2024-09-16T00:00:00"/>
    <x v="11"/>
    <x v="9"/>
    <s v="09"/>
    <s v="PRD5314"/>
    <s v="Faces Canada Shampoo"/>
    <x v="27"/>
    <x v="1"/>
    <s v="Shampoo"/>
    <n v="142.29"/>
    <n v="4"/>
    <n v="569.16"/>
    <x v="1"/>
    <s v="Chandigarh"/>
    <s v="Madhya Pradesh"/>
    <s v="Cancelled"/>
    <n v="4"/>
    <n v="1"/>
  </r>
  <r>
    <s v="NYK1072439"/>
    <s v="CUST21910"/>
    <d v="2024-07-05T00:00:00"/>
    <x v="10"/>
    <x v="1"/>
    <s v="07"/>
    <s v="PRD4863"/>
    <s v="Lotus Herbals Moisturizer"/>
    <x v="26"/>
    <x v="2"/>
    <s v="Moisturizer"/>
    <n v="1052.57"/>
    <n v="3"/>
    <n v="3157.71"/>
    <x v="1"/>
    <s v="Sangli-Miraj &amp; Kupwad"/>
    <s v="Uttar Pradesh"/>
    <s v="Returned"/>
    <n v="5"/>
    <n v="0"/>
  </r>
  <r>
    <s v="NYK1072440"/>
    <s v="CUST07727"/>
    <d v="2023-08-23T00:00:00"/>
    <x v="20"/>
    <x v="11"/>
    <s v="08"/>
    <s v="PRD7858"/>
    <s v="Revlon Serum"/>
    <x v="0"/>
    <x v="2"/>
    <s v="Serum"/>
    <n v="458.04"/>
    <n v="2"/>
    <n v="916.08"/>
    <x v="0"/>
    <s v="Moradabad"/>
    <s v="Punjab"/>
    <s v="Cancelled"/>
    <n v="2.2999999999999998"/>
    <n v="1"/>
  </r>
  <r>
    <s v="NYK1072441"/>
    <s v="CUST43016"/>
    <d v="2024-04-12T00:00:00"/>
    <x v="7"/>
    <x v="7"/>
    <s v="04"/>
    <s v="PRD6199"/>
    <s v="Inglot Toner"/>
    <x v="23"/>
    <x v="2"/>
    <s v="Toner"/>
    <n v="1812.82"/>
    <n v="1"/>
    <n v="1812.82"/>
    <x v="3"/>
    <s v="Ranchi"/>
    <s v="Mizoram"/>
    <s v="Delivered"/>
    <n v="4.8"/>
    <n v="0"/>
  </r>
  <r>
    <s v="NYK1072442"/>
    <s v="CUST45491"/>
    <d v="2024-11-02T00:00:00"/>
    <x v="5"/>
    <x v="5"/>
    <s v="11"/>
    <s v="PRD8934"/>
    <s v="Bobbi Brown Body Mist"/>
    <x v="30"/>
    <x v="3"/>
    <s v="Body Mist"/>
    <n v="1190.6300000000001"/>
    <n v="1"/>
    <n v="1190.6300000000001"/>
    <x v="0"/>
    <s v="Gorakhpur"/>
    <s v="Tamil Nadu"/>
    <s v="Delivered"/>
    <n v="2.6"/>
    <n v="0"/>
  </r>
  <r>
    <s v="NYK1072443"/>
    <s v="CUST20305"/>
    <d v="2024-10-24T00:00:00"/>
    <x v="22"/>
    <x v="0"/>
    <s v="10"/>
    <s v="PRD9817"/>
    <s v="Mamaearth Shampoo"/>
    <x v="6"/>
    <x v="1"/>
    <s v="Shampoo"/>
    <n v="341.94"/>
    <n v="3"/>
    <n v="1025.82"/>
    <x v="2"/>
    <s v="Bardhaman"/>
    <s v="Himachal Pradesh"/>
    <s v="Delivered"/>
    <n v="2"/>
    <n v="0"/>
  </r>
  <r>
    <s v="NYK1072444"/>
    <s v="CUST23964"/>
    <d v="2024-02-09T00:00:00"/>
    <x v="9"/>
    <x v="3"/>
    <s v="02"/>
    <s v="PRD4118"/>
    <s v="Nykaa Body Mist"/>
    <x v="33"/>
    <x v="3"/>
    <s v="Body Mist"/>
    <n v="1984.24"/>
    <n v="2"/>
    <n v="3968.48"/>
    <x v="2"/>
    <s v="Kishanganj"/>
    <s v="Uttar Pradesh"/>
    <s v="Cancelled"/>
    <n v="1.1000000000000001"/>
    <n v="1"/>
  </r>
  <r>
    <s v="NYK1072445"/>
    <s v="CUST18232"/>
    <d v="2023-12-22T00:00:00"/>
    <x v="2"/>
    <x v="2"/>
    <s v="12"/>
    <s v="PRD9389"/>
    <s v="Lotus Herbals Shampoo"/>
    <x v="26"/>
    <x v="1"/>
    <s v="Shampoo"/>
    <n v="1237.5999999999999"/>
    <n v="1"/>
    <n v="1237.5999999999999"/>
    <x v="1"/>
    <s v="Kochi"/>
    <s v="Meghalaya"/>
    <s v="Cancelled"/>
    <n v="2.6"/>
    <n v="1"/>
  </r>
  <r>
    <s v="NYK1072446"/>
    <s v="CUST07149"/>
    <d v="2024-10-01T00:00:00"/>
    <x v="22"/>
    <x v="0"/>
    <s v="10"/>
    <s v="PRD9605"/>
    <s v="Lancome Perfume"/>
    <x v="10"/>
    <x v="3"/>
    <s v="Perfume"/>
    <n v="1041.97"/>
    <n v="2"/>
    <n v="2083.94"/>
    <x v="4"/>
    <s v="Morbi"/>
    <s v="Telangana"/>
    <s v="Cancelled"/>
    <n v="1.4"/>
    <n v="1"/>
  </r>
  <r>
    <s v="NYK1072447"/>
    <s v="CUST24918"/>
    <d v="2024-02-11T00:00:00"/>
    <x v="9"/>
    <x v="3"/>
    <s v="02"/>
    <s v="PRD8948"/>
    <s v="Makeup Revolution Body Mist"/>
    <x v="36"/>
    <x v="3"/>
    <s v="Body Mist"/>
    <n v="882"/>
    <n v="2"/>
    <n v="1764"/>
    <x v="3"/>
    <s v="Guntakal"/>
    <s v="Kerala"/>
    <s v="Delivered"/>
    <n v="4.0999999999999996"/>
    <n v="0"/>
  </r>
  <r>
    <s v="NYK1072448"/>
    <s v="CUST01381"/>
    <d v="2025-05-23T00:00:00"/>
    <x v="4"/>
    <x v="4"/>
    <s v="05"/>
    <s v="PRD7821"/>
    <s v="Lakme Body Mist"/>
    <x v="16"/>
    <x v="3"/>
    <s v="Body Mist"/>
    <n v="774.18"/>
    <n v="1"/>
    <n v="774.18"/>
    <x v="4"/>
    <s v="Purnia"/>
    <s v="Uttar Pradesh"/>
    <s v="Returned"/>
    <n v="2.1"/>
    <n v="0"/>
  </r>
  <r>
    <s v="NYK1072449"/>
    <s v="CUST13234"/>
    <d v="2024-04-09T00:00:00"/>
    <x v="7"/>
    <x v="7"/>
    <s v="04"/>
    <s v="PRD1125"/>
    <s v="Lakme Face Wash"/>
    <x v="16"/>
    <x v="2"/>
    <s v="Face Wash"/>
    <n v="1081.04"/>
    <n v="1"/>
    <n v="1081.04"/>
    <x v="4"/>
    <s v="Tezpur"/>
    <s v="Kerala"/>
    <s v="Returned"/>
    <n v="4"/>
    <n v="0"/>
  </r>
  <r>
    <s v="NYK1072450"/>
    <s v="CUST17054"/>
    <d v="2025-01-23T00:00:00"/>
    <x v="6"/>
    <x v="6"/>
    <s v="01"/>
    <s v="PRD1592"/>
    <s v="Lotus Herbals Mascara"/>
    <x v="26"/>
    <x v="0"/>
    <s v="Mascara"/>
    <n v="678.02"/>
    <n v="1"/>
    <n v="678.02"/>
    <x v="0"/>
    <s v="Tirupati"/>
    <s v="Kerala"/>
    <s v="Delivered"/>
    <n v="1.7"/>
    <n v="0"/>
  </r>
  <r>
    <s v="NYK1072451"/>
    <s v="CUST22200"/>
    <d v="2024-06-12T00:00:00"/>
    <x v="14"/>
    <x v="10"/>
    <s v="06"/>
    <s v="PRD5516"/>
    <s v="Olay Foundation"/>
    <x v="14"/>
    <x v="0"/>
    <s v="Foundation"/>
    <n v="154.21"/>
    <n v="3"/>
    <n v="462.63"/>
    <x v="3"/>
    <s v="Haldia"/>
    <s v="Himachal Pradesh"/>
    <s v="Returned"/>
    <n v="2"/>
    <n v="0"/>
  </r>
  <r>
    <s v="NYK1072452"/>
    <s v="CUST35168"/>
    <d v="2024-10-25T00:00:00"/>
    <x v="22"/>
    <x v="0"/>
    <s v="10"/>
    <s v="PRD8587"/>
    <s v="Kiko Milano Shampoo"/>
    <x v="22"/>
    <x v="1"/>
    <s v="Shampoo"/>
    <n v="492.42"/>
    <n v="2"/>
    <n v="984.84"/>
    <x v="3"/>
    <s v="Raurkela Industrial Township"/>
    <s v="Andhra Pradesh"/>
    <s v="Cancelled"/>
    <n v="2.8"/>
    <n v="1"/>
  </r>
  <r>
    <s v="NYK1072453"/>
    <s v="CUST40674"/>
    <d v="2024-03-13T00:00:00"/>
    <x v="15"/>
    <x v="8"/>
    <s v="03"/>
    <s v="PRD1518"/>
    <s v="St. Botanica Shampoo"/>
    <x v="37"/>
    <x v="1"/>
    <s v="Shampoo"/>
    <n v="1933.4"/>
    <n v="3"/>
    <n v="5800.2"/>
    <x v="4"/>
    <s v="Aligarh"/>
    <s v="Haryana"/>
    <s v="Delivered"/>
    <n v="1.1000000000000001"/>
    <n v="0"/>
  </r>
  <r>
    <s v="NYK1072454"/>
    <s v="CUST37041"/>
    <d v="2024-03-31T00:00:00"/>
    <x v="15"/>
    <x v="8"/>
    <s v="03"/>
    <s v="PRD8975"/>
    <s v="BBLUNT Blush"/>
    <x v="32"/>
    <x v="0"/>
    <s v="Blush"/>
    <n v="560.76"/>
    <n v="1"/>
    <n v="560.76"/>
    <x v="3"/>
    <s v="Tiruvottiyur"/>
    <s v="Rajasthan"/>
    <s v="Returned"/>
    <n v="4.4000000000000004"/>
    <n v="0"/>
  </r>
  <r>
    <s v="NYK1072455"/>
    <s v="CUST08923"/>
    <d v="2024-06-18T00:00:00"/>
    <x v="14"/>
    <x v="10"/>
    <s v="06"/>
    <s v="PRD3716"/>
    <s v="Rimmel Shampoo"/>
    <x v="39"/>
    <x v="1"/>
    <s v="Shampoo"/>
    <n v="1987.88"/>
    <n v="4"/>
    <n v="7951.52"/>
    <x v="3"/>
    <s v="Ichalkaranji"/>
    <s v="Telangana"/>
    <s v="Cancelled"/>
    <n v="2.9"/>
    <n v="1"/>
  </r>
  <r>
    <s v="NYK1072456"/>
    <s v="CUST37680"/>
    <d v="2023-12-16T00:00:00"/>
    <x v="2"/>
    <x v="2"/>
    <s v="12"/>
    <s v="PRD4057"/>
    <s v="Milani Conditioner"/>
    <x v="15"/>
    <x v="1"/>
    <s v="Conditioner"/>
    <n v="1141.1199999999999"/>
    <n v="3"/>
    <n v="3423.36"/>
    <x v="4"/>
    <s v="Sirsa"/>
    <s v="Chhattisgarh"/>
    <s v="Delivered"/>
    <n v="1.4"/>
    <n v="0"/>
  </r>
  <r>
    <s v="NYK1072457"/>
    <s v="CUST34213"/>
    <d v="2023-10-03T00:00:00"/>
    <x v="0"/>
    <x v="0"/>
    <s v="10"/>
    <s v="PRD7725"/>
    <s v="Sugar Cosmetics Body Mist"/>
    <x v="21"/>
    <x v="3"/>
    <s v="Body Mist"/>
    <n v="1828.72"/>
    <n v="3"/>
    <n v="5486.16"/>
    <x v="4"/>
    <s v="Guntakal"/>
    <s v="Haryana"/>
    <s v="Delivered"/>
    <n v="1.3"/>
    <n v="0"/>
  </r>
  <r>
    <s v="NYK1072458"/>
    <s v="CUST33689"/>
    <d v="2024-02-20T00:00:00"/>
    <x v="9"/>
    <x v="3"/>
    <s v="02"/>
    <s v="PRD1357"/>
    <s v="Lotus Herbals Conditioner"/>
    <x v="26"/>
    <x v="1"/>
    <s v="Conditioner"/>
    <n v="375.31"/>
    <n v="4"/>
    <n v="1501.24"/>
    <x v="2"/>
    <s v="Karnal"/>
    <s v="Uttarakhand"/>
    <s v="Delivered"/>
    <n v="4.8"/>
    <n v="0"/>
  </r>
  <r>
    <s v="NYK1072459"/>
    <s v="CUST26063"/>
    <d v="2025-03-20T00:00:00"/>
    <x v="8"/>
    <x v="8"/>
    <s v="03"/>
    <s v="PRD8476"/>
    <s v="Loreal Paris Body Mist"/>
    <x v="2"/>
    <x v="3"/>
    <s v="Body Mist"/>
    <n v="246.86"/>
    <n v="3"/>
    <n v="740.58"/>
    <x v="4"/>
    <s v="Bhubaneswar"/>
    <s v="Uttar Pradesh"/>
    <s v="Returned"/>
    <n v="1.5"/>
    <n v="0"/>
  </r>
  <r>
    <s v="NYK1072460"/>
    <s v="CUST47284"/>
    <d v="2025-03-26T00:00:00"/>
    <x v="8"/>
    <x v="8"/>
    <s v="03"/>
    <s v="PRD6472"/>
    <s v="The Body Shop Serum"/>
    <x v="1"/>
    <x v="2"/>
    <s v="Serum"/>
    <n v="676.18"/>
    <n v="3"/>
    <n v="2028.54"/>
    <x v="4"/>
    <s v="Jalgaon"/>
    <s v="Himachal Pradesh"/>
    <s v="Returned"/>
    <n v="3.9"/>
    <n v="0"/>
  </r>
  <r>
    <s v="NYK1072461"/>
    <s v="CUST32341"/>
    <d v="2023-11-07T00:00:00"/>
    <x v="13"/>
    <x v="5"/>
    <s v="11"/>
    <s v="PRD1802"/>
    <s v="BBLUNT Face Wash"/>
    <x v="32"/>
    <x v="2"/>
    <s v="Face Wash"/>
    <n v="653.29999999999995"/>
    <n v="3"/>
    <n v="1959.9"/>
    <x v="0"/>
    <s v="Kumbakonam"/>
    <s v="Bihar"/>
    <s v="Cancelled"/>
    <n v="4.7"/>
    <n v="1"/>
  </r>
  <r>
    <s v="NYK1072462"/>
    <s v="CUST01192"/>
    <d v="2024-03-20T00:00:00"/>
    <x v="15"/>
    <x v="8"/>
    <s v="03"/>
    <s v="PRD4869"/>
    <s v="St. Botanica Deodorant"/>
    <x v="37"/>
    <x v="3"/>
    <s v="Deodorant"/>
    <n v="1601.47"/>
    <n v="2"/>
    <n v="3202.94"/>
    <x v="0"/>
    <s v="Tiruvottiyur"/>
    <s v="Gujarat"/>
    <s v="Delivered"/>
    <n v="2.1"/>
    <n v="0"/>
  </r>
  <r>
    <s v="NYK1072463"/>
    <s v="CUST08496"/>
    <d v="2024-09-29T00:00:00"/>
    <x v="11"/>
    <x v="9"/>
    <s v="09"/>
    <s v="PRD9414"/>
    <s v="Maybelline Eyeliner"/>
    <x v="38"/>
    <x v="0"/>
    <s v="Eyeliner"/>
    <n v="421.67"/>
    <n v="2"/>
    <n v="843.34"/>
    <x v="1"/>
    <s v="Katni"/>
    <s v="Rajasthan"/>
    <s v="Delivered"/>
    <n v="1.7"/>
    <n v="0"/>
  </r>
  <r>
    <s v="NYK1072464"/>
    <s v="CUST48674"/>
    <d v="2024-04-22T00:00:00"/>
    <x v="7"/>
    <x v="7"/>
    <s v="04"/>
    <s v="PRD1814"/>
    <s v="Estee Lauder Deodorant"/>
    <x v="24"/>
    <x v="3"/>
    <s v="Deodorant"/>
    <n v="658.95"/>
    <n v="3"/>
    <n v="1976.85"/>
    <x v="1"/>
    <s v="Shimoga"/>
    <s v="Telangana"/>
    <s v="Cancelled"/>
    <n v="3"/>
    <n v="1"/>
  </r>
  <r>
    <s v="NYK1072465"/>
    <s v="CUST09290"/>
    <d v="2023-10-18T00:00:00"/>
    <x v="0"/>
    <x v="0"/>
    <s v="10"/>
    <s v="PRD7283"/>
    <s v="Lotus Herbals Serum"/>
    <x v="26"/>
    <x v="2"/>
    <s v="Serum"/>
    <n v="537.53"/>
    <n v="1"/>
    <n v="537.53"/>
    <x v="0"/>
    <s v="Hyderabad"/>
    <s v="Tamil Nadu"/>
    <s v="Returned"/>
    <n v="4.4000000000000004"/>
    <n v="0"/>
  </r>
  <r>
    <s v="NYK1072466"/>
    <s v="CUST02653"/>
    <d v="2025-01-07T00:00:00"/>
    <x v="6"/>
    <x v="6"/>
    <s v="01"/>
    <s v="PRD6025"/>
    <s v="theBalm Lipstick"/>
    <x v="35"/>
    <x v="0"/>
    <s v="Lipstick"/>
    <n v="545.35"/>
    <n v="3"/>
    <n v="1636.05"/>
    <x v="0"/>
    <s v="Amroha"/>
    <s v="Chhattisgarh"/>
    <s v="Delivered"/>
    <n v="1.3"/>
    <n v="0"/>
  </r>
  <r>
    <s v="NYK1072467"/>
    <s v="CUST37712"/>
    <d v="2025-03-15T00:00:00"/>
    <x v="8"/>
    <x v="8"/>
    <s v="03"/>
    <s v="PRD7994"/>
    <s v="Inglot Perfume"/>
    <x v="23"/>
    <x v="3"/>
    <s v="Perfume"/>
    <n v="1778.07"/>
    <n v="4"/>
    <n v="7112.28"/>
    <x v="3"/>
    <s v="Kharagpur"/>
    <s v="Kerala"/>
    <s v="Delivered"/>
    <n v="1.6"/>
    <n v="0"/>
  </r>
  <r>
    <s v="NYK1072468"/>
    <s v="CUST42528"/>
    <d v="2025-06-26T00:00:00"/>
    <x v="17"/>
    <x v="10"/>
    <s v="06"/>
    <s v="PRD4864"/>
    <s v="Revlon Body Mist"/>
    <x v="0"/>
    <x v="3"/>
    <s v="Body Mist"/>
    <n v="579.51"/>
    <n v="1"/>
    <n v="579.51"/>
    <x v="1"/>
    <s v="Faridabad"/>
    <s v="Tripura"/>
    <s v="Delivered"/>
    <n v="4.4000000000000004"/>
    <n v="0"/>
  </r>
  <r>
    <s v="NYK1072469"/>
    <s v="CUST20527"/>
    <d v="2025-07-05T00:00:00"/>
    <x v="1"/>
    <x v="1"/>
    <s v="07"/>
    <s v="PRD6939"/>
    <s v="MAC Cosmetics Face Mask"/>
    <x v="20"/>
    <x v="2"/>
    <s v="Face Mask"/>
    <n v="567.05999999999995"/>
    <n v="4"/>
    <n v="2268.2399999999998"/>
    <x v="3"/>
    <s v="Gopalpur"/>
    <s v="Arunachal Pradesh"/>
    <s v="Returned"/>
    <n v="3.8"/>
    <n v="0"/>
  </r>
  <r>
    <s v="NYK1072470"/>
    <s v="CUST14950"/>
    <d v="2024-11-20T00:00:00"/>
    <x v="5"/>
    <x v="5"/>
    <s v="11"/>
    <s v="PRD9168"/>
    <s v="MyGlamm Conditioner"/>
    <x v="4"/>
    <x v="1"/>
    <s v="Conditioner"/>
    <n v="1600.69"/>
    <n v="2"/>
    <n v="3201.38"/>
    <x v="2"/>
    <s v="Phusro"/>
    <s v="Telangana"/>
    <s v="Delivered"/>
    <n v="2.6"/>
    <n v="0"/>
  </r>
  <r>
    <s v="NYK1072471"/>
    <s v="CUST11287"/>
    <d v="2023-12-22T00:00:00"/>
    <x v="2"/>
    <x v="2"/>
    <s v="12"/>
    <s v="PRD6537"/>
    <s v="The Body Shop Foundation"/>
    <x v="1"/>
    <x v="0"/>
    <s v="Foundation"/>
    <n v="1163.42"/>
    <n v="2"/>
    <n v="2326.84"/>
    <x v="1"/>
    <s v="Khandwa"/>
    <s v="Manipur"/>
    <s v="Cancelled"/>
    <n v="3.4"/>
    <n v="1"/>
  </r>
  <r>
    <s v="NYK1072472"/>
    <s v="CUST15772"/>
    <d v="2024-05-22T00:00:00"/>
    <x v="23"/>
    <x v="4"/>
    <s v="05"/>
    <s v="PRD6996"/>
    <s v="St. Botanica Toner"/>
    <x v="37"/>
    <x v="2"/>
    <s v="Toner"/>
    <n v="309.29000000000002"/>
    <n v="4"/>
    <n v="1237.1600000000001"/>
    <x v="2"/>
    <s v="Bhimavaram"/>
    <s v="Chhattisgarh"/>
    <s v="Delivered"/>
    <n v="4"/>
    <n v="0"/>
  </r>
  <r>
    <s v="NYK1072473"/>
    <s v="CUST14117"/>
    <d v="2025-08-04T00:00:00"/>
    <x v="16"/>
    <x v="11"/>
    <s v="08"/>
    <s v="PRD4684"/>
    <s v="Dove Moisturizer"/>
    <x v="5"/>
    <x v="2"/>
    <s v="Moisturizer"/>
    <n v="1490.42"/>
    <n v="4"/>
    <n v="5961.68"/>
    <x v="1"/>
    <s v="Agra"/>
    <s v="Telangana"/>
    <s v="Returned"/>
    <n v="2.6"/>
    <n v="0"/>
  </r>
  <r>
    <s v="NYK1072474"/>
    <s v="CUST46779"/>
    <d v="2024-10-29T00:00:00"/>
    <x v="22"/>
    <x v="0"/>
    <s v="10"/>
    <s v="PRD3802"/>
    <s v="Neutrogena Face Wash"/>
    <x v="17"/>
    <x v="2"/>
    <s v="Face Wash"/>
    <n v="1773.96"/>
    <n v="2"/>
    <n v="3547.92"/>
    <x v="3"/>
    <s v="Karimnagar"/>
    <s v="Telangana"/>
    <s v="Cancelled"/>
    <n v="2.7"/>
    <n v="1"/>
  </r>
  <r>
    <s v="NYK1072475"/>
    <s v="CUST16437"/>
    <d v="2025-02-01T00:00:00"/>
    <x v="3"/>
    <x v="3"/>
    <s v="02"/>
    <s v="PRD4508"/>
    <s v="Miss Claire Shampoo"/>
    <x v="7"/>
    <x v="1"/>
    <s v="Shampoo"/>
    <n v="476.81"/>
    <n v="4"/>
    <n v="1907.24"/>
    <x v="1"/>
    <s v="Jabalpur"/>
    <s v="Punjab"/>
    <s v="Returned"/>
    <n v="3"/>
    <n v="0"/>
  </r>
  <r>
    <s v="NYK1072476"/>
    <s v="CUST18115"/>
    <d v="2025-04-22T00:00:00"/>
    <x v="12"/>
    <x v="7"/>
    <s v="04"/>
    <s v="PRD8216"/>
    <s v="MyGlamm Face Mask"/>
    <x v="4"/>
    <x v="2"/>
    <s v="Face Mask"/>
    <n v="1848.56"/>
    <n v="3"/>
    <n v="5545.68"/>
    <x v="3"/>
    <s v="Jamalpur"/>
    <s v="Punjab"/>
    <s v="Returned"/>
    <n v="2.8"/>
    <n v="0"/>
  </r>
  <r>
    <s v="NYK1072477"/>
    <s v="CUST31993"/>
    <d v="2025-07-25T00:00:00"/>
    <x v="1"/>
    <x v="1"/>
    <s v="07"/>
    <s v="PRD1346"/>
    <s v="TYPSY Beauty Body Mist"/>
    <x v="12"/>
    <x v="3"/>
    <s v="Body Mist"/>
    <n v="1429.49"/>
    <n v="2"/>
    <n v="2858.98"/>
    <x v="3"/>
    <s v="Bathinda"/>
    <s v="Telangana"/>
    <s v="Delivered"/>
    <n v="1.8"/>
    <n v="0"/>
  </r>
  <r>
    <s v="NYK1072478"/>
    <s v="CUST23306"/>
    <d v="2024-10-24T00:00:00"/>
    <x v="22"/>
    <x v="0"/>
    <s v="10"/>
    <s v="PRD7564"/>
    <s v="Makeup Revolution Foundation"/>
    <x v="36"/>
    <x v="0"/>
    <s v="Foundation"/>
    <n v="1500.46"/>
    <n v="4"/>
    <n v="6001.84"/>
    <x v="3"/>
    <s v="Haldia"/>
    <s v="West Bengal"/>
    <s v="Cancelled"/>
    <n v="2.6"/>
    <n v="1"/>
  </r>
  <r>
    <s v="NYK1072479"/>
    <s v="CUST30163"/>
    <d v="2024-07-13T00:00:00"/>
    <x v="10"/>
    <x v="1"/>
    <s v="07"/>
    <s v="PRD8136"/>
    <s v="Revlon Serum"/>
    <x v="0"/>
    <x v="2"/>
    <s v="Serum"/>
    <n v="1234.06"/>
    <n v="1"/>
    <n v="1234.06"/>
    <x v="0"/>
    <s v="Bellary"/>
    <s v="Manipur"/>
    <s v="Cancelled"/>
    <n v="2.2999999999999998"/>
    <n v="1"/>
  </r>
  <r>
    <s v="NYK1072480"/>
    <s v="CUST41021"/>
    <d v="2023-10-01T00:00:00"/>
    <x v="0"/>
    <x v="0"/>
    <s v="10"/>
    <s v="PRD5962"/>
    <s v="Dove Body Mist"/>
    <x v="5"/>
    <x v="3"/>
    <s v="Body Mist"/>
    <n v="1553.1"/>
    <n v="3"/>
    <n v="4659.3"/>
    <x v="0"/>
    <s v="Miryalaguda"/>
    <s v="Goa"/>
    <s v="Delivered"/>
    <n v="4.5999999999999996"/>
    <n v="0"/>
  </r>
  <r>
    <s v="NYK1072481"/>
    <s v="CUST03679"/>
    <d v="2023-12-30T00:00:00"/>
    <x v="2"/>
    <x v="2"/>
    <s v="12"/>
    <s v="PRD1876"/>
    <s v="Benefit Cosmetics Face Mask"/>
    <x v="19"/>
    <x v="2"/>
    <s v="Face Mask"/>
    <n v="1725.32"/>
    <n v="2"/>
    <n v="3450.64"/>
    <x v="0"/>
    <s v="Dhule"/>
    <s v="Kerala"/>
    <s v="Cancelled"/>
    <n v="3.1"/>
    <n v="1"/>
  </r>
  <r>
    <s v="NYK1072482"/>
    <s v="CUST01598"/>
    <d v="2025-03-08T00:00:00"/>
    <x v="8"/>
    <x v="8"/>
    <s v="03"/>
    <s v="PRD5819"/>
    <s v="Dove Lipstick"/>
    <x v="5"/>
    <x v="0"/>
    <s v="Lipstick"/>
    <n v="227.4"/>
    <n v="4"/>
    <n v="909.6"/>
    <x v="3"/>
    <s v="Sagar"/>
    <s v="Manipur"/>
    <s v="Returned"/>
    <n v="2.2000000000000002"/>
    <n v="0"/>
  </r>
  <r>
    <s v="NYK1072483"/>
    <s v="CUST20412"/>
    <d v="2024-03-04T00:00:00"/>
    <x v="15"/>
    <x v="8"/>
    <s v="03"/>
    <s v="PRD8215"/>
    <s v="Milani Perfume"/>
    <x v="15"/>
    <x v="3"/>
    <s v="Perfume"/>
    <n v="1662.1"/>
    <n v="2"/>
    <n v="3324.2"/>
    <x v="1"/>
    <s v="Dhule"/>
    <s v="Assam"/>
    <s v="Cancelled"/>
    <n v="2.5"/>
    <n v="1"/>
  </r>
  <r>
    <s v="NYK1072484"/>
    <s v="CUST37512"/>
    <d v="2025-07-19T00:00:00"/>
    <x v="1"/>
    <x v="1"/>
    <s v="07"/>
    <s v="PRD3820"/>
    <s v="Inglot Eyeliner"/>
    <x v="23"/>
    <x v="0"/>
    <s v="Eyeliner"/>
    <n v="121.55"/>
    <n v="1"/>
    <n v="121.55"/>
    <x v="1"/>
    <s v="Patna"/>
    <s v="Maharashtra"/>
    <s v="Returned"/>
    <n v="2.2000000000000002"/>
    <n v="0"/>
  </r>
  <r>
    <s v="NYK1072485"/>
    <s v="CUST22721"/>
    <d v="2024-04-09T00:00:00"/>
    <x v="7"/>
    <x v="7"/>
    <s v="04"/>
    <s v="PRD1399"/>
    <s v="Kiko Milano Mascara"/>
    <x v="22"/>
    <x v="0"/>
    <s v="Mascara"/>
    <n v="297.97000000000003"/>
    <n v="2"/>
    <n v="595.94000000000005"/>
    <x v="0"/>
    <s v="Karawal Nagar"/>
    <s v="Bihar"/>
    <s v="Returned"/>
    <n v="3"/>
    <n v="0"/>
  </r>
  <r>
    <s v="NYK1072486"/>
    <s v="CUST05917"/>
    <d v="2025-04-15T00:00:00"/>
    <x v="12"/>
    <x v="7"/>
    <s v="04"/>
    <s v="PRD7185"/>
    <s v="Minimalist Face Mask"/>
    <x v="9"/>
    <x v="2"/>
    <s v="Face Mask"/>
    <n v="1756.88"/>
    <n v="2"/>
    <n v="3513.76"/>
    <x v="1"/>
    <s v="Pudukkottai"/>
    <s v="Uttar Pradesh"/>
    <s v="Cancelled"/>
    <n v="2.6"/>
    <n v="1"/>
  </r>
  <r>
    <s v="NYK1072487"/>
    <s v="CUST21578"/>
    <d v="2025-07-25T00:00:00"/>
    <x v="1"/>
    <x v="1"/>
    <s v="07"/>
    <s v="PRD1091"/>
    <s v="  Inglot Body Mist  "/>
    <x v="23"/>
    <x v="3"/>
    <s v="Body Mist"/>
    <n v="1034.3699999999999"/>
    <n v="4"/>
    <n v="4137.4799999999996"/>
    <x v="2"/>
    <s v="Dehradun"/>
    <s v="Andhra Pradesh"/>
    <s v="Cancelled"/>
    <n v="2.8"/>
    <n v="1"/>
  </r>
  <r>
    <s v="NYK1072488"/>
    <s v="CUST36908"/>
    <d v="2023-11-13T00:00:00"/>
    <x v="13"/>
    <x v="5"/>
    <s v="11"/>
    <s v="PRD9944"/>
    <s v="Dove Body Mist"/>
    <x v="5"/>
    <x v="3"/>
    <s v="Body Mist"/>
    <n v="933.96"/>
    <n v="4"/>
    <n v="3735.84"/>
    <x v="3"/>
    <s v="Gorakhpur"/>
    <s v="Telangana"/>
    <s v="Returned"/>
    <n v="3"/>
    <n v="0"/>
  </r>
  <r>
    <s v="NYK1072489"/>
    <s v="CUST44125"/>
    <d v="2024-01-28T00:00:00"/>
    <x v="18"/>
    <x v="6"/>
    <s v="01"/>
    <s v="PRD9304"/>
    <s v="MyGlamm Hair Mask"/>
    <x v="4"/>
    <x v="1"/>
    <s v="Hair Mask"/>
    <n v="108.42"/>
    <n v="2"/>
    <n v="216.84"/>
    <x v="0"/>
    <s v="Buxar"/>
    <s v="Nagaland"/>
    <s v="Cancelled"/>
    <n v="3.6"/>
    <n v="1"/>
  </r>
  <r>
    <s v="NYK1072490"/>
    <s v="CUST05620"/>
    <d v="2023-09-17T00:00:00"/>
    <x v="19"/>
    <x v="9"/>
    <s v="09"/>
    <s v="PRD5609"/>
    <s v="Nykaa Sunscreen"/>
    <x v="33"/>
    <x v="2"/>
    <s v="Sunscreen"/>
    <n v="1097.45"/>
    <n v="2"/>
    <n v="2194.9"/>
    <x v="2"/>
    <s v="Latur"/>
    <s v="Madhya Pradesh"/>
    <s v="Cancelled"/>
    <n v="1.1000000000000001"/>
    <n v="1"/>
  </r>
  <r>
    <s v="NYK1072491"/>
    <s v="CUST48374"/>
    <d v="2023-09-21T00:00:00"/>
    <x v="19"/>
    <x v="9"/>
    <s v="09"/>
    <s v="PRD4515"/>
    <s v="Dove Highlighter"/>
    <x v="5"/>
    <x v="0"/>
    <s v="Highlighter"/>
    <n v="685.37"/>
    <n v="2"/>
    <n v="1370.74"/>
    <x v="1"/>
    <s v="Durg"/>
    <s v="Gujarat"/>
    <s v="Delivered"/>
    <n v="4.4000000000000004"/>
    <n v="0"/>
  </r>
  <r>
    <s v="NYK1072492"/>
    <s v="CUST38750"/>
    <d v="2024-09-30T00:00:00"/>
    <x v="11"/>
    <x v="9"/>
    <s v="09"/>
    <s v="PRD9439"/>
    <s v="Olay Face Wash"/>
    <x v="14"/>
    <x v="2"/>
    <s v="Face Wash"/>
    <n v="1743.33"/>
    <n v="1"/>
    <n v="1743.33"/>
    <x v="3"/>
    <s v="Davanagere"/>
    <s v="Odisha"/>
    <s v="Returned"/>
    <n v="4.2"/>
    <n v="0"/>
  </r>
  <r>
    <s v="NYK1072493"/>
    <s v="CUST42961"/>
    <d v="2024-11-17T00:00:00"/>
    <x v="5"/>
    <x v="5"/>
    <s v="11"/>
    <s v="PRD5110"/>
    <s v="Milani Mascara"/>
    <x v="15"/>
    <x v="0"/>
    <s v="Mascara"/>
    <n v="1919.29"/>
    <n v="2"/>
    <n v="3838.58"/>
    <x v="2"/>
    <s v="Vasai-Virar"/>
    <s v="Haryana"/>
    <s v="Delivered"/>
    <n v="3.9"/>
    <n v="0"/>
  </r>
  <r>
    <s v="NYK1072494"/>
    <s v="CUST18618"/>
    <d v="2024-12-06T00:00:00"/>
    <x v="21"/>
    <x v="2"/>
    <s v="12"/>
    <s v="PRD7442"/>
    <s v="Minimalist Sunscreen"/>
    <x v="9"/>
    <x v="2"/>
    <s v="Sunscreen"/>
    <n v="660.51"/>
    <n v="2"/>
    <n v="1321.02"/>
    <x v="3"/>
    <s v="Unknown"/>
    <s v="Maharashtra"/>
    <s v="Cancelled"/>
    <n v="1.7"/>
    <n v="1"/>
  </r>
  <r>
    <s v="NYK1072495"/>
    <s v="CUST15149"/>
    <d v="2024-03-09T00:00:00"/>
    <x v="15"/>
    <x v="8"/>
    <s v="03"/>
    <s v="PRD7152"/>
    <s v="Huda Beauty Perfume"/>
    <x v="11"/>
    <x v="3"/>
    <s v="Perfume"/>
    <n v="1683.2"/>
    <n v="2"/>
    <n v="3366.4"/>
    <x v="3"/>
    <s v="Medininagar"/>
    <s v="Himachal Pradesh"/>
    <s v="Returned"/>
    <n v="4"/>
    <n v="0"/>
  </r>
  <r>
    <s v="NYK1072496"/>
    <s v="CUST03895"/>
    <d v="2024-09-09T00:00:00"/>
    <x v="11"/>
    <x v="9"/>
    <s v="09"/>
    <s v="PRD4991"/>
    <s v="Bobbi Brown Shampoo"/>
    <x v="30"/>
    <x v="1"/>
    <s v="Shampoo"/>
    <n v="639.04999999999995"/>
    <n v="4"/>
    <n v="2556.1999999999998"/>
    <x v="4"/>
    <s v="Jamshedpur"/>
    <s v="Arunachal Pradesh"/>
    <s v="Cancelled"/>
    <n v="1.6"/>
    <n v="1"/>
  </r>
  <r>
    <s v="NYK1072497"/>
    <s v="CUST24361"/>
    <d v="2024-05-02T00:00:00"/>
    <x v="23"/>
    <x v="4"/>
    <s v="05"/>
    <s v="PRD2159"/>
    <s v="Clinique Serum"/>
    <x v="13"/>
    <x v="2"/>
    <s v="Serum"/>
    <n v="1366.78"/>
    <n v="1"/>
    <n v="1366.78"/>
    <x v="0"/>
    <s v="Nandyal"/>
    <s v="West Bengal"/>
    <s v="Delivered"/>
    <n v="1.3"/>
    <n v="0"/>
  </r>
  <r>
    <s v="NYK1072498"/>
    <s v="CUST14237"/>
    <d v="2024-12-07T00:00:00"/>
    <x v="21"/>
    <x v="2"/>
    <s v="12"/>
    <s v="PRD9473"/>
    <s v="BBLUNT Body Mist"/>
    <x v="32"/>
    <x v="3"/>
    <s v="Body Mist"/>
    <n v="1694.99"/>
    <n v="2"/>
    <n v="3389.98"/>
    <x v="4"/>
    <s v="Ramagundam"/>
    <s v="Himachal Pradesh"/>
    <s v="Cancelled"/>
    <n v="2.2999999999999998"/>
    <n v="1"/>
  </r>
  <r>
    <s v="NYK1072499"/>
    <s v="CUST15323"/>
    <d v="2025-06-14T00:00:00"/>
    <x v="17"/>
    <x v="10"/>
    <s v="06"/>
    <s v="PRD8202"/>
    <s v="Kiko Milano Face Wash"/>
    <x v="22"/>
    <x v="2"/>
    <s v="Face Wash"/>
    <n v="960.89"/>
    <n v="3"/>
    <n v="2882.67"/>
    <x v="4"/>
    <s v="Avadi"/>
    <s v="Andhra Pradesh"/>
    <s v="Delivered"/>
    <n v="3.6"/>
    <n v="0"/>
  </r>
  <r>
    <s v="NYK1072500"/>
    <s v="CUST20278"/>
    <d v="2025-06-22T00:00:00"/>
    <x v="17"/>
    <x v="10"/>
    <s v="06"/>
    <s v="PRD4684"/>
    <s v="TYPSY Beauty Moisturizer"/>
    <x v="12"/>
    <x v="2"/>
    <s v="Moisturizer"/>
    <n v="1551.79"/>
    <n v="4"/>
    <n v="6207.16"/>
    <x v="1"/>
    <s v="Mahbubnagar"/>
    <s v="Uttar Pradesh"/>
    <s v="Cancelled"/>
    <n v="2.7"/>
    <n v="1"/>
  </r>
  <r>
    <s v="NYK1072501"/>
    <s v="CUST32956"/>
    <d v="2025-06-01T00:00:00"/>
    <x v="17"/>
    <x v="10"/>
    <s v="06"/>
    <s v="PRD7585"/>
    <s v="Milani Lipstick"/>
    <x v="15"/>
    <x v="0"/>
    <s v="Lipstick"/>
    <n v="1509.8"/>
    <n v="4"/>
    <n v="6039.2"/>
    <x v="3"/>
    <s v="Hubliâ€“Dharwad"/>
    <s v="Goa"/>
    <s v="Cancelled"/>
    <n v="4.5"/>
    <n v="1"/>
  </r>
  <r>
    <s v="NYK1072502"/>
    <s v="CUST26907"/>
    <d v="2025-07-13T00:00:00"/>
    <x v="1"/>
    <x v="1"/>
    <s v="07"/>
    <s v="PRD7557"/>
    <s v="Himalaya Hair Mask"/>
    <x v="34"/>
    <x v="1"/>
    <s v="Hair Mask"/>
    <n v="1213.82"/>
    <n v="2"/>
    <n v="2427.64"/>
    <x v="1"/>
    <s v="Anand"/>
    <s v="Telangana"/>
    <s v="Delivered"/>
    <n v="2.4"/>
    <n v="0"/>
  </r>
  <r>
    <s v="NYK1072503"/>
    <s v="CUST15473"/>
    <d v="2025-04-15T00:00:00"/>
    <x v="12"/>
    <x v="7"/>
    <s v="04"/>
    <s v="PRD3490"/>
    <s v="Loreal Paris Hair Mask"/>
    <x v="2"/>
    <x v="1"/>
    <s v="Hair Mask"/>
    <n v="952.79"/>
    <n v="4"/>
    <n v="3811.16"/>
    <x v="1"/>
    <s v="Ujjain"/>
    <s v="Chhattisgarh"/>
    <s v="Delivered"/>
    <n v="2.9"/>
    <n v="0"/>
  </r>
  <r>
    <s v="NYK1072504"/>
    <s v="CUST22365"/>
    <d v="2025-04-13T00:00:00"/>
    <x v="12"/>
    <x v="7"/>
    <s v="04"/>
    <s v="PRD5594"/>
    <s v="Purplle Primer"/>
    <x v="31"/>
    <x v="0"/>
    <s v="Primer"/>
    <n v="1753.47"/>
    <n v="4"/>
    <n v="7013.88"/>
    <x v="0"/>
    <s v="Unknown"/>
    <s v="Nagaland"/>
    <s v="Cancelled"/>
    <n v="1.4"/>
    <n v="1"/>
  </r>
  <r>
    <s v="NYK1072505"/>
    <s v="CUST26786"/>
    <d v="2025-04-01T00:00:00"/>
    <x v="12"/>
    <x v="7"/>
    <s v="04"/>
    <s v="PRD7352"/>
    <s v="Bobbi Brown Hair Oil"/>
    <x v="30"/>
    <x v="1"/>
    <s v="Hair Oil"/>
    <n v="1560.63"/>
    <n v="1"/>
    <n v="1560.63"/>
    <x v="4"/>
    <s v="Ludhiana"/>
    <s v="West Bengal"/>
    <s v="Cancelled"/>
    <n v="3"/>
    <n v="1"/>
  </r>
  <r>
    <s v="NYK1072506"/>
    <s v="CUST05600"/>
    <d v="2024-03-09T00:00:00"/>
    <x v="15"/>
    <x v="8"/>
    <s v="03"/>
    <s v="PRD8601"/>
    <s v="Shiseido Face Wash"/>
    <x v="18"/>
    <x v="2"/>
    <s v="Face Wash"/>
    <n v="912.43"/>
    <n v="3"/>
    <n v="2737.29"/>
    <x v="0"/>
    <s v="Vellore"/>
    <s v="Punjab"/>
    <s v="Cancelled"/>
    <n v="3.2"/>
    <n v="1"/>
  </r>
  <r>
    <s v="NYK1072507"/>
    <s v="CUST19287"/>
    <d v="2024-02-11T00:00:00"/>
    <x v="9"/>
    <x v="3"/>
    <s v="02"/>
    <s v="PRD4314"/>
    <s v="Lotus Herbals Body Mist"/>
    <x v="26"/>
    <x v="3"/>
    <s v="Body Mist"/>
    <n v="1922.72"/>
    <n v="2"/>
    <n v="3845.44"/>
    <x v="4"/>
    <s v="Jaunpur"/>
    <s v="Kerala"/>
    <s v="Returned"/>
    <n v="3.1"/>
    <n v="0"/>
  </r>
  <r>
    <s v="NYK1072508"/>
    <s v="CUST49254"/>
    <d v="2024-12-11T00:00:00"/>
    <x v="21"/>
    <x v="2"/>
    <s v="12"/>
    <s v="PRD4838"/>
    <s v="Olay Deodorant"/>
    <x v="14"/>
    <x v="3"/>
    <s v="Deodorant"/>
    <n v="1978.71"/>
    <n v="1"/>
    <n v="1978.71"/>
    <x v="3"/>
    <s v="Kharagpur"/>
    <s v="Gujarat"/>
    <s v="Returned"/>
    <n v="3.2"/>
    <n v="0"/>
  </r>
  <r>
    <s v="NYK1072509"/>
    <s v="CUST22097"/>
    <d v="2025-04-13T00:00:00"/>
    <x v="12"/>
    <x v="7"/>
    <s v="04"/>
    <s v="PRD7613"/>
    <s v="Smashbox Blush"/>
    <x v="28"/>
    <x v="0"/>
    <s v="Blush"/>
    <n v="1347.73"/>
    <n v="3"/>
    <n v="4043.19"/>
    <x v="1"/>
    <s v="Navi Mumbai"/>
    <s v="Kerala"/>
    <s v="Returned"/>
    <n v="1.2"/>
    <n v="0"/>
  </r>
  <r>
    <s v="NYK1072510"/>
    <s v="CUST29597"/>
    <d v="2025-04-15T00:00:00"/>
    <x v="12"/>
    <x v="7"/>
    <s v="04"/>
    <s v="PRD9814"/>
    <s v="Garnier Sunscreen"/>
    <x v="25"/>
    <x v="2"/>
    <s v="Sunscreen"/>
    <n v="1577.02"/>
    <n v="3"/>
    <n v="4731.0600000000004"/>
    <x v="0"/>
    <s v="Motihari"/>
    <s v="Jharkhand"/>
    <s v="Returned"/>
    <n v="3.1"/>
    <n v="0"/>
  </r>
  <r>
    <s v="NYK1072511"/>
    <s v="CUST47431"/>
    <d v="2025-07-17T00:00:00"/>
    <x v="1"/>
    <x v="1"/>
    <s v="07"/>
    <s v="PRD8677"/>
    <s v="Estee Lauder Lipstick"/>
    <x v="24"/>
    <x v="0"/>
    <s v="Lipstick"/>
    <n v="325.22000000000003"/>
    <n v="1"/>
    <n v="325.22000000000003"/>
    <x v="1"/>
    <s v="Raiganj"/>
    <s v="Goa"/>
    <s v="Delivered"/>
    <n v="3.5"/>
    <n v="0"/>
  </r>
  <r>
    <s v="NYK1072512"/>
    <s v="CUST15130"/>
    <d v="2024-09-25T00:00:00"/>
    <x v="11"/>
    <x v="9"/>
    <s v="09"/>
    <s v="PRD4288"/>
    <s v="Kiko Milano Perfume"/>
    <x v="22"/>
    <x v="3"/>
    <s v="Perfume"/>
    <n v="1154.06"/>
    <n v="3"/>
    <n v="3462.18"/>
    <x v="2"/>
    <s v="Bahraich"/>
    <s v="Kerala"/>
    <s v="Delivered"/>
    <n v="3.6"/>
    <n v="0"/>
  </r>
  <r>
    <s v="NYK1072513"/>
    <s v="CUST40555"/>
    <d v="2024-12-12T00:00:00"/>
    <x v="21"/>
    <x v="2"/>
    <s v="12"/>
    <s v="PRD2830"/>
    <s v="Purplle Perfume"/>
    <x v="31"/>
    <x v="3"/>
    <s v="Perfume"/>
    <n v="720.02"/>
    <n v="1"/>
    <n v="720.02"/>
    <x v="4"/>
    <s v="Karimnagar"/>
    <s v="Uttar Pradesh"/>
    <s v="Delivered"/>
    <n v="4.3"/>
    <n v="0"/>
  </r>
  <r>
    <s v="NYK1072514"/>
    <s v="CUST18180"/>
    <d v="2024-05-25T00:00:00"/>
    <x v="23"/>
    <x v="4"/>
    <s v="05"/>
    <s v="PRD6400"/>
    <s v="MAC Cosmetics Blush"/>
    <x v="20"/>
    <x v="0"/>
    <s v="Blush"/>
    <n v="288.08999999999997"/>
    <n v="1"/>
    <n v="288.08999999999997"/>
    <x v="4"/>
    <s v="Bhusawal"/>
    <s v="Meghalaya"/>
    <s v="Delivered"/>
    <n v="4.5"/>
    <n v="0"/>
  </r>
  <r>
    <s v="NYK1072515"/>
    <s v="CUST13599"/>
    <d v="2024-09-11T00:00:00"/>
    <x v="11"/>
    <x v="9"/>
    <s v="09"/>
    <s v="PRD1623"/>
    <s v="Kiko Milano Eyeliner"/>
    <x v="22"/>
    <x v="0"/>
    <s v="Eyeliner"/>
    <n v="635.17999999999995"/>
    <n v="1"/>
    <n v="635.17999999999995"/>
    <x v="3"/>
    <s v="Kozhikode"/>
    <s v="Odisha"/>
    <s v="Cancelled"/>
    <n v="4.7"/>
    <n v="1"/>
  </r>
  <r>
    <s v="NYK1072516"/>
    <s v="CUST31877"/>
    <d v="2024-01-19T00:00:00"/>
    <x v="18"/>
    <x v="6"/>
    <s v="01"/>
    <s v="PRD6032"/>
    <s v="Neutrogena Hair Mask"/>
    <x v="17"/>
    <x v="1"/>
    <s v="Hair Mask"/>
    <n v="1798.22"/>
    <n v="2"/>
    <n v="3596.44"/>
    <x v="1"/>
    <s v="Patiala"/>
    <s v="Punjab"/>
    <s v="Returned"/>
    <n v="2.6"/>
    <n v="0"/>
  </r>
  <r>
    <s v="NYK1072517"/>
    <s v="CUST19401"/>
    <d v="2025-07-29T00:00:00"/>
    <x v="1"/>
    <x v="1"/>
    <s v="07"/>
    <s v="PRD3351"/>
    <s v="The Body Shop Toner"/>
    <x v="1"/>
    <x v="2"/>
    <s v="Toner"/>
    <n v="1107.5899999999999"/>
    <n v="3"/>
    <n v="3322.77"/>
    <x v="1"/>
    <s v="Hajipur"/>
    <s v="West Bengal"/>
    <s v="Cancelled"/>
    <n v="1.9"/>
    <n v="1"/>
  </r>
  <r>
    <s v="NYK1072518"/>
    <s v="CUST36287"/>
    <d v="2024-12-16T00:00:00"/>
    <x v="21"/>
    <x v="2"/>
    <s v="12"/>
    <s v="PRD7174"/>
    <s v="Smashbox Hair Oil"/>
    <x v="28"/>
    <x v="1"/>
    <s v="Hair Oil"/>
    <n v="941.14"/>
    <n v="1"/>
    <n v="941.14"/>
    <x v="2"/>
    <s v="Mumbai"/>
    <s v="Jharkhand"/>
    <s v="Cancelled"/>
    <n v="2.9"/>
    <n v="1"/>
  </r>
  <r>
    <s v="NYK1072519"/>
    <s v="CUST31438"/>
    <d v="2024-08-29T00:00:00"/>
    <x v="24"/>
    <x v="11"/>
    <s v="08"/>
    <s v="PRD6051"/>
    <s v="Revlon Sunscreen"/>
    <x v="0"/>
    <x v="2"/>
    <s v="Sunscreen"/>
    <n v="1754.68"/>
    <n v="4"/>
    <n v="7018.72"/>
    <x v="3"/>
    <s v="Surendranagar Dudhrej"/>
    <s v="Tamil Nadu"/>
    <s v="Delivered"/>
    <n v="2.1"/>
    <n v="0"/>
  </r>
  <r>
    <s v="NYK1072520"/>
    <s v="CUST18825"/>
    <d v="2023-08-31T00:00:00"/>
    <x v="20"/>
    <x v="11"/>
    <s v="08"/>
    <s v="PRD7237"/>
    <s v="Miss Claire Deodorant"/>
    <x v="7"/>
    <x v="3"/>
    <s v="Deodorant"/>
    <n v="347.52"/>
    <n v="1"/>
    <n v="347.52"/>
    <x v="2"/>
    <s v="Rajkot"/>
    <s v="Jharkhand"/>
    <s v="Cancelled"/>
    <n v="3"/>
    <n v="1"/>
  </r>
  <r>
    <s v="NYK1072521"/>
    <s v="CUST06748"/>
    <d v="2024-07-13T00:00:00"/>
    <x v="10"/>
    <x v="1"/>
    <s v="07"/>
    <s v="PRD1481"/>
    <s v="Revlon Hair Mask"/>
    <x v="0"/>
    <x v="1"/>
    <s v="Hair Mask"/>
    <n v="415.88"/>
    <n v="1"/>
    <n v="415.88"/>
    <x v="2"/>
    <s v="Ghaziabad"/>
    <s v="Andhra Pradesh"/>
    <s v="Cancelled"/>
    <n v="5"/>
    <n v="1"/>
  </r>
  <r>
    <s v="NYK1072522"/>
    <s v="CUST01256"/>
    <d v="2024-10-29T00:00:00"/>
    <x v="22"/>
    <x v="0"/>
    <s v="10"/>
    <s v="PRD2353"/>
    <s v="BBLUNT Body Mist"/>
    <x v="32"/>
    <x v="3"/>
    <s v="Body Mist"/>
    <n v="622.86"/>
    <n v="2"/>
    <n v="1245.72"/>
    <x v="3"/>
    <s v="Bhilai"/>
    <s v="Gujarat"/>
    <s v="Delivered"/>
    <n v="4.2"/>
    <n v="0"/>
  </r>
  <r>
    <s v="NYK1072523"/>
    <s v="CUST08397"/>
    <d v="2023-10-18T00:00:00"/>
    <x v="0"/>
    <x v="0"/>
    <s v="10"/>
    <s v="PRD5177"/>
    <s v="MCaffeine Conditioner"/>
    <x v="3"/>
    <x v="1"/>
    <s v="Conditioner"/>
    <n v="622.24"/>
    <n v="4"/>
    <n v="2488.96"/>
    <x v="4"/>
    <s v="Indore"/>
    <s v="Maharashtra"/>
    <s v="Delivered"/>
    <n v="4.4000000000000004"/>
    <n v="0"/>
  </r>
  <r>
    <s v="NYK1072524"/>
    <s v="CUST05499"/>
    <d v="2024-06-12T00:00:00"/>
    <x v="14"/>
    <x v="10"/>
    <s v="06"/>
    <s v="PRD1729"/>
    <s v="  Clinique Shampoo  "/>
    <x v="13"/>
    <x v="1"/>
    <s v="Shampoo"/>
    <n v="998.49"/>
    <n v="1"/>
    <n v="998.49"/>
    <x v="0"/>
    <s v="Naihati"/>
    <s v="Sikkim"/>
    <s v="Cancelled"/>
    <n v="1.8"/>
    <n v="1"/>
  </r>
  <r>
    <s v="NYK1072525"/>
    <s v="CUST43643"/>
    <d v="2024-05-24T00:00:00"/>
    <x v="23"/>
    <x v="4"/>
    <s v="05"/>
    <s v="PRD4140"/>
    <s v="BBLUNT Shampoo"/>
    <x v="32"/>
    <x v="1"/>
    <s v="Shampoo"/>
    <n v="485.78"/>
    <n v="2"/>
    <n v="971.56"/>
    <x v="4"/>
    <s v="Kharagpur"/>
    <s v="Manipur"/>
    <s v="Delivered"/>
    <n v="4.0999999999999996"/>
    <n v="0"/>
  </r>
  <r>
    <s v="NYK1072526"/>
    <s v="CUST17872"/>
    <d v="2024-08-01T00:00:00"/>
    <x v="24"/>
    <x v="11"/>
    <s v="08"/>
    <s v="PRD4806"/>
    <s v="St. Botanica Hair Oil"/>
    <x v="37"/>
    <x v="1"/>
    <s v="Hair Oil"/>
    <n v="752.1"/>
    <n v="4"/>
    <n v="3008.4"/>
    <x v="0"/>
    <s v="Etawah"/>
    <s v="Maharashtra"/>
    <s v="Cancelled"/>
    <n v="2.9"/>
    <n v="1"/>
  </r>
  <r>
    <s v="NYK1072527"/>
    <s v="CUST48999"/>
    <d v="2024-11-16T00:00:00"/>
    <x v="5"/>
    <x v="5"/>
    <s v="11"/>
    <s v="PRD8625"/>
    <s v="Himalaya Highlighter"/>
    <x v="34"/>
    <x v="0"/>
    <s v="Highlighter"/>
    <n v="490.78"/>
    <n v="1"/>
    <n v="490.78"/>
    <x v="4"/>
    <s v="Pallavaram"/>
    <s v="Odisha"/>
    <s v="Cancelled"/>
    <n v="1.6"/>
    <n v="1"/>
  </r>
  <r>
    <s v="NYK1072528"/>
    <s v="CUST23448"/>
    <d v="2024-06-08T00:00:00"/>
    <x v="14"/>
    <x v="10"/>
    <s v="06"/>
    <s v="PRD4620"/>
    <s v="Nykaa Sunscreen"/>
    <x v="33"/>
    <x v="2"/>
    <s v="Sunscreen"/>
    <n v="1806.87"/>
    <n v="2"/>
    <n v="3613.74"/>
    <x v="1"/>
    <s v="Bidar"/>
    <s v="Uttar Pradesh"/>
    <s v="Cancelled"/>
    <n v="4"/>
    <n v="1"/>
  </r>
  <r>
    <s v="NYK1072529"/>
    <s v="CUST04334"/>
    <d v="2025-06-15T00:00:00"/>
    <x v="17"/>
    <x v="10"/>
    <s v="06"/>
    <s v="PRD3969"/>
    <s v="MAC Cosmetics Hair Mask"/>
    <x v="20"/>
    <x v="1"/>
    <s v="Hair Mask"/>
    <n v="1708.62"/>
    <n v="4"/>
    <n v="6834.48"/>
    <x v="0"/>
    <s v="Parbhani"/>
    <s v="Andhra Pradesh"/>
    <s v="Returned"/>
    <n v="2.4"/>
    <n v="0"/>
  </r>
  <r>
    <s v="NYK1072530"/>
    <s v="CUST24973"/>
    <d v="2025-03-21T00:00:00"/>
    <x v="8"/>
    <x v="8"/>
    <s v="03"/>
    <s v="PRD3517"/>
    <s v="Clinique Blush"/>
    <x v="13"/>
    <x v="0"/>
    <s v="Blush"/>
    <n v="1004.69"/>
    <n v="4"/>
    <n v="4018.76"/>
    <x v="3"/>
    <s v="Kalyan-Dombivli"/>
    <s v="Bihar"/>
    <s v="Cancelled"/>
    <n v="1.5"/>
    <n v="1"/>
  </r>
  <r>
    <s v="NYK1072531"/>
    <s v="CUST01246"/>
    <d v="2024-02-25T00:00:00"/>
    <x v="9"/>
    <x v="3"/>
    <s v="02"/>
    <s v="PRD3156"/>
    <s v="Lotus Herbals Shampoo"/>
    <x v="26"/>
    <x v="1"/>
    <s v="Shampoo"/>
    <n v="272.02999999999997"/>
    <n v="1"/>
    <n v="272.02999999999997"/>
    <x v="3"/>
    <s v="Kota"/>
    <s v="Haryana"/>
    <s v="Cancelled"/>
    <n v="4.2"/>
    <n v="1"/>
  </r>
  <r>
    <s v="NYK1072532"/>
    <s v="CUST09942"/>
    <d v="2023-08-14T00:00:00"/>
    <x v="20"/>
    <x v="11"/>
    <s v="08"/>
    <s v="PRD8662"/>
    <s v="Milani Hair Mask"/>
    <x v="15"/>
    <x v="1"/>
    <s v="Hair Mask"/>
    <n v="910.36"/>
    <n v="4"/>
    <n v="3641.44"/>
    <x v="0"/>
    <s v="Malda"/>
    <s v="Punjab"/>
    <s v="Returned"/>
    <n v="2.2000000000000002"/>
    <n v="0"/>
  </r>
  <r>
    <s v="NYK1072533"/>
    <s v="CUST42169"/>
    <d v="2024-07-22T00:00:00"/>
    <x v="10"/>
    <x v="1"/>
    <s v="07"/>
    <s v="PRD8501"/>
    <s v="Lotus Herbals Body Mist"/>
    <x v="26"/>
    <x v="3"/>
    <s v="Body Mist"/>
    <n v="1332.55"/>
    <n v="1"/>
    <n v="1332.55"/>
    <x v="0"/>
    <s v="Kalyan-Dombivli"/>
    <s v="West Bengal"/>
    <s v="Delivered"/>
    <n v="2.9"/>
    <n v="0"/>
  </r>
  <r>
    <s v="NYK1072534"/>
    <s v="CUST26443"/>
    <d v="2024-07-30T00:00:00"/>
    <x v="10"/>
    <x v="1"/>
    <s v="07"/>
    <s v="PRD9266"/>
    <s v="NYX Professional Makeup Body Mist"/>
    <x v="29"/>
    <x v="3"/>
    <s v="Body Mist"/>
    <n v="891.22"/>
    <n v="2"/>
    <n v="1782.44"/>
    <x v="2"/>
    <s v="Unknown"/>
    <s v="Himachal Pradesh"/>
    <s v="Delivered"/>
    <n v="2.5"/>
    <n v="0"/>
  </r>
  <r>
    <s v="NYK1072535"/>
    <s v="CUST31684"/>
    <d v="2025-04-30T00:00:00"/>
    <x v="12"/>
    <x v="7"/>
    <s v="04"/>
    <s v="PRD2417"/>
    <s v="St. Botanica Mascara"/>
    <x v="37"/>
    <x v="0"/>
    <s v="Mascara"/>
    <n v="299.64999999999998"/>
    <n v="3"/>
    <n v="898.95"/>
    <x v="3"/>
    <s v="Guna"/>
    <s v="Uttar Pradesh"/>
    <s v="Returned"/>
    <n v="3.7"/>
    <n v="0"/>
  </r>
  <r>
    <s v="NYK1072536"/>
    <s v="CUST38668"/>
    <d v="2024-04-18T00:00:00"/>
    <x v="7"/>
    <x v="7"/>
    <s v="04"/>
    <s v="PRD8543"/>
    <s v="Garnier Hair Oil"/>
    <x v="25"/>
    <x v="1"/>
    <s v="Hair Oil"/>
    <n v="1492.14"/>
    <n v="3"/>
    <n v="4476.42"/>
    <x v="1"/>
    <s v="Kollam"/>
    <s v="Sikkim"/>
    <s v="Cancelled"/>
    <n v="1.2"/>
    <n v="1"/>
  </r>
  <r>
    <s v="NYK1072537"/>
    <s v="CUST33531"/>
    <d v="2024-10-20T00:00:00"/>
    <x v="22"/>
    <x v="0"/>
    <s v="10"/>
    <s v="PRD1545"/>
    <s v="St. Botanica Moisturizer"/>
    <x v="37"/>
    <x v="2"/>
    <s v="Moisturizer"/>
    <n v="800.47"/>
    <n v="4"/>
    <n v="3201.88"/>
    <x v="0"/>
    <s v="Nanded"/>
    <s v="Haryana"/>
    <s v="Returned"/>
    <n v="1.3"/>
    <n v="0"/>
  </r>
  <r>
    <s v="NYK1072538"/>
    <s v="CUST45056"/>
    <d v="2024-07-10T00:00:00"/>
    <x v="10"/>
    <x v="1"/>
    <s v="07"/>
    <s v="PRD3877"/>
    <s v="theBalm Face Mask"/>
    <x v="35"/>
    <x v="2"/>
    <s v="Face Mask"/>
    <n v="1113.69"/>
    <n v="1"/>
    <n v="1113.69"/>
    <x v="3"/>
    <s v="Tumkur"/>
    <s v="West Bengal"/>
    <s v="Cancelled"/>
    <n v="4"/>
    <n v="1"/>
  </r>
  <r>
    <s v="NYK1072539"/>
    <s v="CUST40101"/>
    <d v="2024-07-09T00:00:00"/>
    <x v="10"/>
    <x v="1"/>
    <s v="07"/>
    <s v="PRD5069"/>
    <s v="Olay Hair Oil"/>
    <x v="14"/>
    <x v="1"/>
    <s v="Hair Oil"/>
    <n v="1635.51"/>
    <n v="1"/>
    <n v="1635.51"/>
    <x v="1"/>
    <s v="Pallavaram"/>
    <s v="Sikkim"/>
    <s v="Returned"/>
    <n v="4.7"/>
    <n v="0"/>
  </r>
  <r>
    <s v="NYK1072540"/>
    <s v="CUST35387"/>
    <d v="2024-09-19T00:00:00"/>
    <x v="11"/>
    <x v="9"/>
    <s v="09"/>
    <s v="PRD7483"/>
    <s v="Purplle Face Mask"/>
    <x v="31"/>
    <x v="2"/>
    <s v="Face Mask"/>
    <n v="610.85"/>
    <n v="2"/>
    <n v="1221.7"/>
    <x v="2"/>
    <s v="Bijapur"/>
    <s v="Rajasthan"/>
    <s v="Returned"/>
    <n v="4.5"/>
    <n v="0"/>
  </r>
  <r>
    <s v="NYK1072541"/>
    <s v="CUST13698"/>
    <d v="2023-09-03T00:00:00"/>
    <x v="19"/>
    <x v="9"/>
    <s v="09"/>
    <s v="PRD8057"/>
    <s v="Loreal Paris Blush"/>
    <x v="2"/>
    <x v="0"/>
    <s v="Blush"/>
    <n v="798.14"/>
    <n v="2"/>
    <n v="1596.28"/>
    <x v="0"/>
    <s v="Rewa"/>
    <s v="West Bengal"/>
    <s v="Cancelled"/>
    <n v="2.2999999999999998"/>
    <n v="1"/>
  </r>
  <r>
    <s v="NYK1072542"/>
    <s v="CUST45183"/>
    <d v="2023-11-23T00:00:00"/>
    <x v="13"/>
    <x v="5"/>
    <s v="11"/>
    <s v="PRD8892"/>
    <s v="St. Botanica Hair Mask"/>
    <x v="37"/>
    <x v="1"/>
    <s v="Hair Mask"/>
    <n v="1717.3"/>
    <n v="4"/>
    <n v="6869.2"/>
    <x v="3"/>
    <s v="Bidar"/>
    <s v="Maharashtra"/>
    <s v="Returned"/>
    <n v="2"/>
    <n v="0"/>
  </r>
  <r>
    <s v="NYK1072543"/>
    <s v="CUST37143"/>
    <d v="2024-03-28T00:00:00"/>
    <x v="15"/>
    <x v="8"/>
    <s v="03"/>
    <s v="PRD7753"/>
    <s v="NYX Professional Makeup Mascara"/>
    <x v="29"/>
    <x v="0"/>
    <s v="Mascara"/>
    <n v="1753.92"/>
    <n v="2"/>
    <n v="3507.84"/>
    <x v="3"/>
    <s v="Rampur"/>
    <s v="Sikkim"/>
    <s v="Returned"/>
    <n v="1.8"/>
    <n v="0"/>
  </r>
  <r>
    <s v="NYK1072544"/>
    <s v="CUST00187"/>
    <d v="2025-06-09T00:00:00"/>
    <x v="17"/>
    <x v="10"/>
    <s v="06"/>
    <s v="PRD6315"/>
    <s v="The Body Shop Hair Oil"/>
    <x v="1"/>
    <x v="1"/>
    <s v="Hair Oil"/>
    <n v="738.02"/>
    <n v="2"/>
    <n v="1476.04"/>
    <x v="2"/>
    <s v="Raurkela Industrial Township"/>
    <s v="Punjab"/>
    <s v="Cancelled"/>
    <n v="1.2"/>
    <n v="1"/>
  </r>
  <r>
    <s v="NYK1072545"/>
    <s v="CUST41703"/>
    <d v="2024-02-24T00:00:00"/>
    <x v="9"/>
    <x v="3"/>
    <s v="02"/>
    <s v="PRD2300"/>
    <s v="Makeup Revolution Moisturizer"/>
    <x v="36"/>
    <x v="2"/>
    <s v="Moisturizer"/>
    <n v="1953.34"/>
    <n v="4"/>
    <n v="7813.36"/>
    <x v="1"/>
    <s v="Kollam"/>
    <s v="Haryana"/>
    <s v="Returned"/>
    <n v="3"/>
    <n v="0"/>
  </r>
  <r>
    <s v="NYK1072546"/>
    <s v="CUST27613"/>
    <d v="2025-04-21T00:00:00"/>
    <x v="12"/>
    <x v="7"/>
    <s v="04"/>
    <s v="PRD1152"/>
    <s v="Revlon Foundation"/>
    <x v="0"/>
    <x v="0"/>
    <s v="Foundation"/>
    <n v="1497.76"/>
    <n v="3"/>
    <n v="4493.28"/>
    <x v="0"/>
    <s v="Katihar"/>
    <s v="Jharkhand"/>
    <s v="Cancelled"/>
    <n v="4.5"/>
    <n v="1"/>
  </r>
  <r>
    <s v="NYK1072547"/>
    <s v="CUST00241"/>
    <d v="2025-07-25T00:00:00"/>
    <x v="1"/>
    <x v="1"/>
    <s v="07"/>
    <s v="PRD8295"/>
    <s v="Himalaya Primer"/>
    <x v="34"/>
    <x v="0"/>
    <s v="Primer"/>
    <n v="1482.01"/>
    <n v="1"/>
    <n v="1482.01"/>
    <x v="0"/>
    <s v="Jodhpur"/>
    <s v="Telangana"/>
    <s v="Cancelled"/>
    <n v="1.1000000000000001"/>
    <n v="1"/>
  </r>
  <r>
    <s v="NYK1072548"/>
    <s v="CUST20051"/>
    <d v="2023-09-09T00:00:00"/>
    <x v="19"/>
    <x v="9"/>
    <s v="09"/>
    <s v="PRD2469"/>
    <s v="Maybelline Eyeliner"/>
    <x v="38"/>
    <x v="0"/>
    <s v="Eyeliner"/>
    <n v="1731.19"/>
    <n v="4"/>
    <n v="6924.76"/>
    <x v="0"/>
    <s v="Guntakal"/>
    <s v="Tripura"/>
    <s v="Cancelled"/>
    <n v="3.3"/>
    <n v="1"/>
  </r>
  <r>
    <s v="NYK1072549"/>
    <s v="CUST39958"/>
    <d v="2023-08-18T00:00:00"/>
    <x v="20"/>
    <x v="11"/>
    <s v="08"/>
    <s v="PRD3533"/>
    <s v="Benefit Cosmetics Body Mist"/>
    <x v="19"/>
    <x v="3"/>
    <s v="Body Mist"/>
    <n v="1210.97"/>
    <n v="1"/>
    <n v="1210.97"/>
    <x v="3"/>
    <s v="Gandhinagar"/>
    <s v="Uttarakhand"/>
    <s v="Delivered"/>
    <n v="4.3"/>
    <n v="0"/>
  </r>
  <r>
    <s v="NYK1072550"/>
    <s v="CUST05622"/>
    <d v="2024-09-12T00:00:00"/>
    <x v="11"/>
    <x v="9"/>
    <s v="09"/>
    <s v="PRD2544"/>
    <s v="Faces Canada Hair Mask"/>
    <x v="27"/>
    <x v="1"/>
    <s v="Hair Mask"/>
    <n v="690.01"/>
    <n v="4"/>
    <n v="2760.04"/>
    <x v="3"/>
    <s v="Delhi"/>
    <s v="Maharashtra"/>
    <s v="Delivered"/>
    <n v="3.6"/>
    <n v="0"/>
  </r>
  <r>
    <s v="NYK1072551"/>
    <s v="CUST01797"/>
    <d v="2025-08-07T00:00:00"/>
    <x v="16"/>
    <x v="11"/>
    <s v="08"/>
    <s v="PRD4462"/>
    <s v="  Smashbox Conditioner  "/>
    <x v="28"/>
    <x v="1"/>
    <s v="Conditioner"/>
    <n v="854.71"/>
    <n v="1"/>
    <n v="854.71"/>
    <x v="3"/>
    <s v="Munger"/>
    <s v="Karnataka"/>
    <s v="Delivered"/>
    <n v="3.2"/>
    <n v="0"/>
  </r>
  <r>
    <s v="NYK1072552"/>
    <s v="CUST19049"/>
    <d v="2024-09-12T00:00:00"/>
    <x v="11"/>
    <x v="9"/>
    <s v="09"/>
    <s v="PRD3165"/>
    <s v="Makeup Revolution Body Mist"/>
    <x v="36"/>
    <x v="3"/>
    <s v="Body Mist"/>
    <n v="679.15"/>
    <n v="3"/>
    <n v="2037.45"/>
    <x v="4"/>
    <s v="Kirari Suleman Nagar"/>
    <s v="Kerala"/>
    <s v="Cancelled"/>
    <n v="2.1"/>
    <n v="1"/>
  </r>
  <r>
    <s v="NYK1072553"/>
    <s v="CUST00583"/>
    <d v="2024-06-13T00:00:00"/>
    <x v="14"/>
    <x v="10"/>
    <s v="06"/>
    <s v="PRD6575"/>
    <s v="Lotus Herbals Body Mist"/>
    <x v="26"/>
    <x v="3"/>
    <s v="Body Mist"/>
    <n v="1045.8800000000001"/>
    <n v="1"/>
    <n v="1045.8800000000001"/>
    <x v="0"/>
    <s v="Yamunanagar"/>
    <s v="Jharkhand"/>
    <s v="Delivered"/>
    <n v="4"/>
    <n v="0"/>
  </r>
  <r>
    <s v="NYK1072554"/>
    <s v="CUST06865"/>
    <d v="2025-05-27T00:00:00"/>
    <x v="4"/>
    <x v="4"/>
    <s v="05"/>
    <s v="PRD9703"/>
    <s v="Garnier Deodorant"/>
    <x v="25"/>
    <x v="3"/>
    <s v="Deodorant"/>
    <n v="320.93"/>
    <n v="2"/>
    <n v="641.86"/>
    <x v="3"/>
    <s v="Thoothukudi"/>
    <s v="Tripura"/>
    <s v="Cancelled"/>
    <n v="3.7"/>
    <n v="1"/>
  </r>
  <r>
    <s v="NYK1072555"/>
    <s v="CUST39172"/>
    <d v="2025-08-05T00:00:00"/>
    <x v="16"/>
    <x v="11"/>
    <s v="08"/>
    <s v="PRD1279"/>
    <s v="BBLUNT Body Mist"/>
    <x v="32"/>
    <x v="3"/>
    <s v="Body Mist"/>
    <n v="1040.8699999999999"/>
    <n v="4"/>
    <n v="4163.4799999999996"/>
    <x v="0"/>
    <s v="Kishanganj"/>
    <s v="Punjab"/>
    <s v="Delivered"/>
    <n v="1.8"/>
    <n v="0"/>
  </r>
  <r>
    <s v="NYK1072556"/>
    <s v="CUST01695"/>
    <d v="2024-12-17T00:00:00"/>
    <x v="21"/>
    <x v="2"/>
    <s v="12"/>
    <s v="PRD4927"/>
    <s v="Shiseido Conditioner"/>
    <x v="18"/>
    <x v="1"/>
    <s v="Conditioner"/>
    <n v="619.87"/>
    <n v="2"/>
    <n v="1239.74"/>
    <x v="2"/>
    <s v="Silchar"/>
    <s v="Chhattisgarh"/>
    <s v="Returned"/>
    <n v="1.5"/>
    <n v="0"/>
  </r>
  <r>
    <s v="NYK1072557"/>
    <s v="CUST16955"/>
    <d v="2025-07-31T00:00:00"/>
    <x v="1"/>
    <x v="1"/>
    <s v="07"/>
    <s v="PRD2864"/>
    <s v="Rimmel Perfume"/>
    <x v="39"/>
    <x v="3"/>
    <s v="Perfume"/>
    <n v="513.42999999999995"/>
    <n v="4"/>
    <n v="2053.7199999999998"/>
    <x v="4"/>
    <s v="Alwar"/>
    <s v="West Bengal"/>
    <s v="Cancelled"/>
    <n v="4.5999999999999996"/>
    <n v="1"/>
  </r>
  <r>
    <s v="NYK1072558"/>
    <s v="CUST02145"/>
    <d v="2025-07-28T00:00:00"/>
    <x v="1"/>
    <x v="1"/>
    <s v="07"/>
    <s v="PRD6608"/>
    <s v="Rimmel Perfume"/>
    <x v="39"/>
    <x v="3"/>
    <s v="Perfume"/>
    <n v="602.46"/>
    <n v="1"/>
    <n v="602.46"/>
    <x v="2"/>
    <s v="Rajkot"/>
    <s v="West Bengal"/>
    <s v="Cancelled"/>
    <n v="3.9"/>
    <n v="1"/>
  </r>
  <r>
    <s v="NYK1072559"/>
    <s v="CUST44087"/>
    <d v="2025-08-07T00:00:00"/>
    <x v="16"/>
    <x v="11"/>
    <s v="08"/>
    <s v="PRD5268"/>
    <s v="  theBalm Deodorant  "/>
    <x v="35"/>
    <x v="3"/>
    <s v="Deodorant"/>
    <n v="447.76"/>
    <n v="4"/>
    <n v="1791.04"/>
    <x v="1"/>
    <s v="Adoni"/>
    <s v="Mizoram"/>
    <s v="Cancelled"/>
    <n v="1.3"/>
    <n v="1"/>
  </r>
  <r>
    <s v="NYK1072560"/>
    <s v="CUST43004"/>
    <d v="2024-05-31T00:00:00"/>
    <x v="23"/>
    <x v="4"/>
    <s v="05"/>
    <s v="PRD1708"/>
    <s v="BBLUNT Body Mist"/>
    <x v="32"/>
    <x v="3"/>
    <s v="Body Mist"/>
    <n v="1274.24"/>
    <n v="1"/>
    <n v="1274.24"/>
    <x v="0"/>
    <s v="Guntur"/>
    <s v="Uttarakhand"/>
    <s v="Returned"/>
    <n v="1.4"/>
    <n v="0"/>
  </r>
  <r>
    <s v="NYK1072561"/>
    <s v="CUST39420"/>
    <d v="2024-11-12T00:00:00"/>
    <x v="5"/>
    <x v="5"/>
    <s v="11"/>
    <s v="PRD2405"/>
    <s v="Miss Claire Body Mist"/>
    <x v="7"/>
    <x v="3"/>
    <s v="Body Mist"/>
    <n v="787.99"/>
    <n v="3"/>
    <n v="2363.9699999999998"/>
    <x v="4"/>
    <s v="Patiala"/>
    <s v="Punjab"/>
    <s v="Delivered"/>
    <n v="2.8"/>
    <n v="0"/>
  </r>
  <r>
    <s v="NYK1072562"/>
    <s v="CUST14606"/>
    <d v="2025-02-04T00:00:00"/>
    <x v="3"/>
    <x v="3"/>
    <s v="02"/>
    <s v="PRD4900"/>
    <s v="Revlon Hair Mask"/>
    <x v="0"/>
    <x v="1"/>
    <s v="Hair Mask"/>
    <n v="848.02"/>
    <n v="4"/>
    <n v="3392.08"/>
    <x v="3"/>
    <s v="Unnao"/>
    <s v="Punjab"/>
    <s v="Cancelled"/>
    <n v="4.9000000000000004"/>
    <n v="1"/>
  </r>
  <r>
    <s v="NYK1072563"/>
    <s v="CUST43874"/>
    <d v="2024-11-28T00:00:00"/>
    <x v="5"/>
    <x v="5"/>
    <s v="11"/>
    <s v="PRD3966"/>
    <s v="Makeup Revolution Lipstick"/>
    <x v="36"/>
    <x v="0"/>
    <s v="Lipstick"/>
    <n v="1820.92"/>
    <n v="4"/>
    <n v="7283.68"/>
    <x v="2"/>
    <s v="Sambalpur"/>
    <s v="Maharashtra"/>
    <s v="Cancelled"/>
    <n v="2.7"/>
    <n v="1"/>
  </r>
  <r>
    <s v="NYK1072564"/>
    <s v="CUST44244"/>
    <d v="2025-02-02T00:00:00"/>
    <x v="3"/>
    <x v="3"/>
    <s v="02"/>
    <s v="PRD5369"/>
    <s v="Revlon Face Mask"/>
    <x v="0"/>
    <x v="2"/>
    <s v="Face Mask"/>
    <n v="1080.81"/>
    <n v="4"/>
    <n v="4323.24"/>
    <x v="0"/>
    <s v="Malda"/>
    <s v="Manipur"/>
    <s v="Cancelled"/>
    <n v="4.5"/>
    <n v="1"/>
  </r>
  <r>
    <s v="NYK1072565"/>
    <s v="CUST46249"/>
    <d v="2025-01-03T00:00:00"/>
    <x v="6"/>
    <x v="6"/>
    <s v="01"/>
    <s v="PRD5115"/>
    <s v="Makeup Revolution Body Mist"/>
    <x v="36"/>
    <x v="3"/>
    <s v="Body Mist"/>
    <n v="1668.52"/>
    <n v="4"/>
    <n v="6674.08"/>
    <x v="2"/>
    <s v="Guntakal"/>
    <s v="Arunachal Pradesh"/>
    <s v="Returned"/>
    <n v="1.3"/>
    <n v="0"/>
  </r>
  <r>
    <s v="NYK1072566"/>
    <s v="CUST19281"/>
    <d v="2025-02-04T00:00:00"/>
    <x v="3"/>
    <x v="3"/>
    <s v="02"/>
    <s v="PRD9400"/>
    <s v="Lakme Eyeliner"/>
    <x v="16"/>
    <x v="0"/>
    <s v="Eyeliner"/>
    <n v="1011.05"/>
    <n v="2"/>
    <n v="2022.1"/>
    <x v="4"/>
    <s v="Silchar"/>
    <s v="Rajasthan"/>
    <s v="Delivered"/>
    <n v="3.5"/>
    <n v="0"/>
  </r>
  <r>
    <s v="NYK1072567"/>
    <s v="CUST36481"/>
    <d v="2024-07-28T00:00:00"/>
    <x v="10"/>
    <x v="1"/>
    <s v="07"/>
    <s v="PRD5392"/>
    <s v="Revlon Conditioner"/>
    <x v="0"/>
    <x v="1"/>
    <s v="Conditioner"/>
    <n v="1698.35"/>
    <n v="1"/>
    <n v="1698.35"/>
    <x v="1"/>
    <s v="Tirupati"/>
    <s v="Uttar Pradesh"/>
    <s v="Delivered"/>
    <n v="1.1000000000000001"/>
    <n v="0"/>
  </r>
  <r>
    <s v="NYK1072568"/>
    <s v="CUST29917"/>
    <d v="2024-09-10T00:00:00"/>
    <x v="11"/>
    <x v="9"/>
    <s v="09"/>
    <s v="PRD5050"/>
    <s v="MAC Cosmetics Deodorant"/>
    <x v="20"/>
    <x v="3"/>
    <s v="Deodorant"/>
    <n v="418.09"/>
    <n v="4"/>
    <n v="1672.36"/>
    <x v="3"/>
    <s v="Mumbai"/>
    <s v="Chhattisgarh"/>
    <s v="Returned"/>
    <n v="4.7"/>
    <n v="0"/>
  </r>
  <r>
    <s v="NYK1072569"/>
    <s v="CUST16255"/>
    <d v="2025-02-05T00:00:00"/>
    <x v="3"/>
    <x v="3"/>
    <s v="02"/>
    <s v="PRD5419"/>
    <s v="TYPSY Beauty Foundation"/>
    <x v="12"/>
    <x v="0"/>
    <s v="Foundation"/>
    <n v="326.67"/>
    <n v="1"/>
    <n v="326.67"/>
    <x v="2"/>
    <s v="Kolhapur"/>
    <s v="Tamil Nadu"/>
    <s v="Cancelled"/>
    <n v="4.0999999999999996"/>
    <n v="1"/>
  </r>
  <r>
    <s v="NYK1072570"/>
    <s v="CUST26885"/>
    <d v="2024-01-22T00:00:00"/>
    <x v="18"/>
    <x v="6"/>
    <s v="01"/>
    <s v="PRD1143"/>
    <s v="Himalaya Hair Mask"/>
    <x v="34"/>
    <x v="1"/>
    <s v="Hair Mask"/>
    <n v="205.46"/>
    <n v="3"/>
    <n v="616.38"/>
    <x v="4"/>
    <s v="Kadapa"/>
    <s v="Punjab"/>
    <s v="Cancelled"/>
    <n v="4.4000000000000004"/>
    <n v="1"/>
  </r>
  <r>
    <s v="NYK1072571"/>
    <s v="CUST31132"/>
    <d v="2024-03-06T00:00:00"/>
    <x v="15"/>
    <x v="8"/>
    <s v="03"/>
    <s v="PRD3817"/>
    <s v="Olay Serum"/>
    <x v="14"/>
    <x v="2"/>
    <s v="Serum"/>
    <n v="1868.55"/>
    <n v="3"/>
    <n v="5605.65"/>
    <x v="4"/>
    <s v="Tiruvottiyur"/>
    <s v="Tripura"/>
    <s v="Delivered"/>
    <n v="2.5"/>
    <n v="0"/>
  </r>
  <r>
    <s v="NYK1072572"/>
    <s v="CUST41332"/>
    <d v="2024-09-08T00:00:00"/>
    <x v="11"/>
    <x v="9"/>
    <s v="09"/>
    <s v="PRD8067"/>
    <s v="Inglot Foundation"/>
    <x v="23"/>
    <x v="0"/>
    <s v="Foundation"/>
    <n v="1004.36"/>
    <n v="2"/>
    <n v="2008.72"/>
    <x v="2"/>
    <s v="Kolhapur"/>
    <s v="Arunachal Pradesh"/>
    <s v="Delivered"/>
    <n v="4.3"/>
    <n v="0"/>
  </r>
  <r>
    <s v="NYK1072573"/>
    <s v="CUST38581"/>
    <d v="2024-05-23T00:00:00"/>
    <x v="23"/>
    <x v="4"/>
    <s v="05"/>
    <s v="PRD9383"/>
    <s v="Makeup Revolution Foundation"/>
    <x v="36"/>
    <x v="0"/>
    <s v="Foundation"/>
    <n v="1270.6199999999999"/>
    <n v="3"/>
    <n v="3811.86"/>
    <x v="0"/>
    <s v="Unknown"/>
    <s v="Gujarat"/>
    <s v="Returned"/>
    <n v="2.2000000000000002"/>
    <n v="0"/>
  </r>
  <r>
    <s v="NYK1072574"/>
    <s v="CUST09383"/>
    <d v="2024-01-27T00:00:00"/>
    <x v="18"/>
    <x v="6"/>
    <s v="01"/>
    <s v="PRD7316"/>
    <s v="Bobbi Brown Serum"/>
    <x v="30"/>
    <x v="2"/>
    <s v="Serum"/>
    <n v="620.98"/>
    <n v="4"/>
    <n v="2483.92"/>
    <x v="4"/>
    <s v="Bhiwandi"/>
    <s v="Rajasthan"/>
    <s v="Cancelled"/>
    <n v="1.1000000000000001"/>
    <n v="1"/>
  </r>
  <r>
    <s v="NYK1072575"/>
    <s v="CUST04177"/>
    <d v="2024-12-19T00:00:00"/>
    <x v="21"/>
    <x v="2"/>
    <s v="12"/>
    <s v="PRD3073"/>
    <s v="Bobbi Brown Moisturizer"/>
    <x v="30"/>
    <x v="2"/>
    <s v="Moisturizer"/>
    <n v="973.66"/>
    <n v="1"/>
    <n v="973.66"/>
    <x v="4"/>
    <s v="Dibrugarh"/>
    <s v="Bihar"/>
    <s v="Cancelled"/>
    <n v="3.2"/>
    <n v="1"/>
  </r>
  <r>
    <s v="NYK1072576"/>
    <s v="CUST02488"/>
    <d v="2024-10-07T00:00:00"/>
    <x v="22"/>
    <x v="0"/>
    <s v="10"/>
    <s v="PRD1541"/>
    <s v="Purplle Conditioner"/>
    <x v="31"/>
    <x v="1"/>
    <s v="Conditioner"/>
    <n v="1694.18"/>
    <n v="4"/>
    <n v="6776.72"/>
    <x v="1"/>
    <s v="Avadi"/>
    <s v="Rajasthan"/>
    <s v="Cancelled"/>
    <n v="5"/>
    <n v="1"/>
  </r>
  <r>
    <s v="NYK1072577"/>
    <s v="CUST09132"/>
    <d v="2023-12-04T00:00:00"/>
    <x v="2"/>
    <x v="2"/>
    <s v="12"/>
    <s v="PRD2334"/>
    <s v="TYPSY Beauty Eyeliner"/>
    <x v="12"/>
    <x v="0"/>
    <s v="Eyeliner"/>
    <n v="609.98"/>
    <n v="4"/>
    <n v="2439.92"/>
    <x v="3"/>
    <s v="Raurkela Industrial Township"/>
    <s v="Meghalaya"/>
    <s v="Cancelled"/>
    <n v="3.4"/>
    <n v="1"/>
  </r>
  <r>
    <s v="NYK1072578"/>
    <s v="CUST19981"/>
    <d v="2025-04-20T00:00:00"/>
    <x v="12"/>
    <x v="7"/>
    <s v="04"/>
    <s v="PRD2449"/>
    <s v="NYX Professional Makeup Serum"/>
    <x v="29"/>
    <x v="2"/>
    <s v="Serum"/>
    <n v="1918.98"/>
    <n v="4"/>
    <n v="7675.92"/>
    <x v="3"/>
    <s v="Gudivada"/>
    <s v="Manipur"/>
    <s v="Delivered"/>
    <n v="3.6"/>
    <n v="0"/>
  </r>
  <r>
    <s v="NYK1072579"/>
    <s v="CUST36570"/>
    <d v="2024-04-10T00:00:00"/>
    <x v="7"/>
    <x v="7"/>
    <s v="04"/>
    <s v="PRD1878"/>
    <s v="Purplle Perfume"/>
    <x v="31"/>
    <x v="3"/>
    <s v="Perfume"/>
    <n v="1641.52"/>
    <n v="1"/>
    <n v="1641.52"/>
    <x v="2"/>
    <s v="Nashik"/>
    <s v="Haryana"/>
    <s v="Cancelled"/>
    <n v="3.7"/>
    <n v="1"/>
  </r>
  <r>
    <s v="NYK1072580"/>
    <s v="CUST35125"/>
    <d v="2023-11-16T00:00:00"/>
    <x v="13"/>
    <x v="5"/>
    <s v="11"/>
    <s v="PRD5377"/>
    <s v="Maybelline Sunscreen"/>
    <x v="38"/>
    <x v="2"/>
    <s v="Sunscreen"/>
    <n v="1875.99"/>
    <n v="2"/>
    <n v="3751.98"/>
    <x v="0"/>
    <s v="Nadiad"/>
    <s v="Uttarakhand"/>
    <s v="Returned"/>
    <n v="4.5"/>
    <n v="0"/>
  </r>
  <r>
    <s v="NYK1072581"/>
    <s v="CUST40123"/>
    <d v="2024-12-24T00:00:00"/>
    <x v="21"/>
    <x v="2"/>
    <s v="12"/>
    <s v="PRD3860"/>
    <s v="Shiseido Toner"/>
    <x v="18"/>
    <x v="2"/>
    <s v="Toner"/>
    <n v="1150.33"/>
    <n v="4"/>
    <n v="4601.32"/>
    <x v="3"/>
    <s v="North Dumdum"/>
    <s v="Haryana"/>
    <s v="Delivered"/>
    <n v="1.9"/>
    <n v="0"/>
  </r>
  <r>
    <s v="NYK1072582"/>
    <s v="CUST05557"/>
    <d v="2025-07-29T00:00:00"/>
    <x v="1"/>
    <x v="1"/>
    <s v="07"/>
    <s v="PRD1710"/>
    <s v="Bobbi Brown Face Mask"/>
    <x v="30"/>
    <x v="2"/>
    <s v="Face Mask"/>
    <n v="1493.96"/>
    <n v="1"/>
    <n v="1493.96"/>
    <x v="1"/>
    <s v="Maheshtala"/>
    <s v="Odisha"/>
    <s v="Returned"/>
    <n v="3"/>
    <n v="0"/>
  </r>
  <r>
    <s v="NYK1072583"/>
    <s v="CUST21727"/>
    <d v="2023-11-06T00:00:00"/>
    <x v="13"/>
    <x v="5"/>
    <s v="11"/>
    <s v="PRD1245"/>
    <s v="Minimalist Highlighter"/>
    <x v="9"/>
    <x v="0"/>
    <s v="Highlighter"/>
    <n v="1335.61"/>
    <n v="3"/>
    <n v="4006.83"/>
    <x v="1"/>
    <s v="Khora "/>
    <s v="Gujarat"/>
    <s v="Delivered"/>
    <n v="1.3"/>
    <n v="0"/>
  </r>
  <r>
    <s v="NYK1072584"/>
    <s v="CUST02371"/>
    <d v="2024-02-11T00:00:00"/>
    <x v="9"/>
    <x v="3"/>
    <s v="02"/>
    <s v="PRD1936"/>
    <s v="Garnier Conditioner"/>
    <x v="25"/>
    <x v="1"/>
    <s v="Conditioner"/>
    <n v="1860.61"/>
    <n v="1"/>
    <n v="1860.61"/>
    <x v="3"/>
    <s v="Naihati"/>
    <s v="Gujarat"/>
    <s v="Delivered"/>
    <n v="3.9"/>
    <n v="0"/>
  </r>
  <r>
    <s v="NYK1072585"/>
    <s v="CUST08099"/>
    <d v="2024-09-13T00:00:00"/>
    <x v="11"/>
    <x v="9"/>
    <s v="09"/>
    <s v="PRD5433"/>
    <s v="Benefit Cosmetics Shampoo"/>
    <x v="19"/>
    <x v="1"/>
    <s v="Shampoo"/>
    <n v="1221.94"/>
    <n v="3"/>
    <n v="3665.82"/>
    <x v="4"/>
    <s v="Uluberia"/>
    <s v="Madhya Pradesh"/>
    <s v="Returned"/>
    <n v="5"/>
    <n v="0"/>
  </r>
  <r>
    <s v="NYK1072586"/>
    <s v="CUST08335"/>
    <d v="2025-07-10T00:00:00"/>
    <x v="1"/>
    <x v="1"/>
    <s v="07"/>
    <s v="PRD9705"/>
    <s v="Maybelline Highlighter"/>
    <x v="38"/>
    <x v="0"/>
    <s v="Highlighter"/>
    <n v="373.99"/>
    <n v="3"/>
    <n v="1121.97"/>
    <x v="3"/>
    <s v="Guntur"/>
    <s v="Tamil Nadu"/>
    <s v="Cancelled"/>
    <n v="3.8"/>
    <n v="1"/>
  </r>
  <r>
    <s v="NYK1072587"/>
    <s v="CUST15534"/>
    <d v="2024-04-24T00:00:00"/>
    <x v="7"/>
    <x v="7"/>
    <s v="04"/>
    <s v="PRD8356"/>
    <s v="Inglot Hair Mask"/>
    <x v="23"/>
    <x v="1"/>
    <s v="Hair Mask"/>
    <n v="1645.59"/>
    <n v="3"/>
    <n v="4936.7700000000004"/>
    <x v="4"/>
    <s v="Udaipur"/>
    <s v="Goa"/>
    <s v="Returned"/>
    <n v="4.5"/>
    <n v="0"/>
  </r>
  <r>
    <s v="NYK1072588"/>
    <s v="CUST31477"/>
    <d v="2025-01-28T00:00:00"/>
    <x v="6"/>
    <x v="6"/>
    <s v="01"/>
    <s v="PRD6215"/>
    <s v="Kiko Milano Eyeliner"/>
    <x v="22"/>
    <x v="0"/>
    <s v="Eyeliner"/>
    <n v="1225.98"/>
    <n v="4"/>
    <n v="4903.92"/>
    <x v="1"/>
    <s v="Lucknow"/>
    <s v="West Bengal"/>
    <s v="Cancelled"/>
    <n v="3.5"/>
    <n v="1"/>
  </r>
  <r>
    <s v="NYK1072589"/>
    <s v="CUST30981"/>
    <d v="2024-12-02T00:00:00"/>
    <x v="21"/>
    <x v="2"/>
    <s v="12"/>
    <s v="PRD2142"/>
    <s v="Sugar Cosmetics Hair Mask"/>
    <x v="21"/>
    <x v="1"/>
    <s v="Hair Mask"/>
    <n v="732.37"/>
    <n v="4"/>
    <n v="2929.48"/>
    <x v="0"/>
    <s v="Allahabad"/>
    <s v="Manipur"/>
    <s v="Delivered"/>
    <n v="4"/>
    <n v="0"/>
  </r>
  <r>
    <s v="NYK1072590"/>
    <s v="CUST02712"/>
    <d v="2024-08-04T00:00:00"/>
    <x v="24"/>
    <x v="11"/>
    <s v="08"/>
    <s v="PRD8343"/>
    <s v="Lakme Toner"/>
    <x v="16"/>
    <x v="2"/>
    <s v="Toner"/>
    <n v="1939"/>
    <n v="4"/>
    <n v="7756"/>
    <x v="3"/>
    <s v="Amritsar"/>
    <s v="Uttar Pradesh"/>
    <s v="Cancelled"/>
    <n v="2.9"/>
    <n v="1"/>
  </r>
  <r>
    <s v="NYK1072591"/>
    <s v="CUST20303"/>
    <d v="2025-06-23T00:00:00"/>
    <x v="17"/>
    <x v="10"/>
    <s v="06"/>
    <s v="PRD3512"/>
    <s v="Maybelline Shampoo"/>
    <x v="38"/>
    <x v="1"/>
    <s v="Shampoo"/>
    <n v="242.84"/>
    <n v="2"/>
    <n v="485.68"/>
    <x v="4"/>
    <s v="Fatehpur"/>
    <s v="Gujarat"/>
    <s v="Delivered"/>
    <n v="1.6"/>
    <n v="0"/>
  </r>
  <r>
    <s v="NYK1072592"/>
    <s v="CUST34958"/>
    <d v="2024-03-19T00:00:00"/>
    <x v="15"/>
    <x v="8"/>
    <s v="03"/>
    <s v="PRD8061"/>
    <s v="TYPSY Beauty Deodorant"/>
    <x v="12"/>
    <x v="3"/>
    <s v="Deodorant"/>
    <n v="533.29"/>
    <n v="3"/>
    <n v="1599.87"/>
    <x v="1"/>
    <s v="Udupi"/>
    <s v="Bihar"/>
    <s v="Returned"/>
    <n v="2.9"/>
    <n v="0"/>
  </r>
  <r>
    <s v="NYK1072593"/>
    <s v="CUST03186"/>
    <d v="2025-04-25T00:00:00"/>
    <x v="12"/>
    <x v="7"/>
    <s v="04"/>
    <s v="PRD6374"/>
    <s v="Neutrogena Serum"/>
    <x v="17"/>
    <x v="2"/>
    <s v="Serum"/>
    <n v="1652.21"/>
    <n v="3"/>
    <n v="4956.63"/>
    <x v="2"/>
    <s v="Anantapuram"/>
    <s v="Himachal Pradesh"/>
    <s v="Returned"/>
    <n v="2.8"/>
    <n v="0"/>
  </r>
  <r>
    <s v="NYK1072594"/>
    <s v="CUST32526"/>
    <d v="2024-03-16T00:00:00"/>
    <x v="15"/>
    <x v="8"/>
    <s v="03"/>
    <s v="PRD3225"/>
    <s v="Himalaya Moisturizer"/>
    <x v="34"/>
    <x v="2"/>
    <s v="Moisturizer"/>
    <n v="1709.7"/>
    <n v="2"/>
    <n v="3419.4"/>
    <x v="3"/>
    <s v="Munger"/>
    <s v="Tamil Nadu"/>
    <s v="Cancelled"/>
    <n v="3.9"/>
    <n v="1"/>
  </r>
  <r>
    <s v="NYK1072595"/>
    <s v="CUST12684"/>
    <d v="2024-08-11T00:00:00"/>
    <x v="24"/>
    <x v="11"/>
    <s v="08"/>
    <s v="PRD8301"/>
    <s v="Shiseido Conditioner"/>
    <x v="18"/>
    <x v="1"/>
    <s v="Conditioner"/>
    <n v="944.61"/>
    <n v="3"/>
    <n v="2833.83"/>
    <x v="2"/>
    <s v="Chandrapur"/>
    <s v="Meghalaya"/>
    <s v="Cancelled"/>
    <n v="3.7"/>
    <n v="1"/>
  </r>
  <r>
    <s v="NYK1072596"/>
    <s v="CUST27535"/>
    <d v="2025-07-20T00:00:00"/>
    <x v="1"/>
    <x v="1"/>
    <s v="07"/>
    <s v="PRD1851"/>
    <s v="Himalaya Perfume"/>
    <x v="34"/>
    <x v="3"/>
    <s v="Perfume"/>
    <n v="1159.5899999999999"/>
    <n v="4"/>
    <n v="4638.3599999999997"/>
    <x v="3"/>
    <s v="Faridabad"/>
    <s v="Bihar"/>
    <s v="Delivered"/>
    <n v="3.3"/>
    <n v="0"/>
  </r>
  <r>
    <s v="NYK1072597"/>
    <s v="CUST11658"/>
    <d v="2024-11-04T00:00:00"/>
    <x v="5"/>
    <x v="5"/>
    <s v="11"/>
    <s v="PRD9285"/>
    <s v="NYX Professional Makeup Serum"/>
    <x v="29"/>
    <x v="2"/>
    <s v="Serum"/>
    <n v="858.04"/>
    <n v="3"/>
    <n v="2574.12"/>
    <x v="3"/>
    <s v="Bongaigaon"/>
    <s v="Goa"/>
    <s v="Delivered"/>
    <n v="4.5999999999999996"/>
    <n v="0"/>
  </r>
  <r>
    <s v="NYK1072598"/>
    <s v="CUST45508"/>
    <d v="2024-10-12T00:00:00"/>
    <x v="22"/>
    <x v="0"/>
    <s v="10"/>
    <s v="PRD9469"/>
    <s v="Miss Claire Deodorant"/>
    <x v="7"/>
    <x v="3"/>
    <s v="Deodorant"/>
    <n v="1724.97"/>
    <n v="3"/>
    <n v="5174.91"/>
    <x v="1"/>
    <s v="Khammam"/>
    <s v="Assam"/>
    <s v="Cancelled"/>
    <n v="4.9000000000000004"/>
    <n v="1"/>
  </r>
  <r>
    <s v="NYK1072599"/>
    <s v="CUST19228"/>
    <d v="2024-09-10T00:00:00"/>
    <x v="11"/>
    <x v="9"/>
    <s v="09"/>
    <s v="PRD3080"/>
    <s v="MAC Cosmetics Shampoo"/>
    <x v="20"/>
    <x v="1"/>
    <s v="Shampoo"/>
    <n v="656.67"/>
    <n v="4"/>
    <n v="2626.68"/>
    <x v="0"/>
    <s v="Siliguri"/>
    <s v="Punjab"/>
    <s v="Cancelled"/>
    <n v="2.6"/>
    <n v="1"/>
  </r>
  <r>
    <s v="NYK1072600"/>
    <s v="CUST19699"/>
    <d v="2024-08-01T00:00:00"/>
    <x v="24"/>
    <x v="11"/>
    <s v="08"/>
    <s v="PRD4033"/>
    <s v="Faces Canada Shampoo"/>
    <x v="27"/>
    <x v="1"/>
    <s v="Shampoo"/>
    <n v="381.79"/>
    <n v="4"/>
    <n v="1527.16"/>
    <x v="1"/>
    <s v="Visakhapatnam"/>
    <s v="Tripura"/>
    <s v="Delivered"/>
    <n v="2.1"/>
    <n v="0"/>
  </r>
  <r>
    <s v="NYK1072601"/>
    <s v="CUST16502"/>
    <d v="2024-04-11T00:00:00"/>
    <x v="7"/>
    <x v="7"/>
    <s v="04"/>
    <s v="PRD3417"/>
    <s v="Lancome Face Wash"/>
    <x v="10"/>
    <x v="2"/>
    <s v="Face Wash"/>
    <n v="1646.59"/>
    <n v="4"/>
    <n v="6586.36"/>
    <x v="1"/>
    <s v="Haridwar"/>
    <s v="Manipur"/>
    <s v="Cancelled"/>
    <n v="4.0999999999999996"/>
    <n v="1"/>
  </r>
  <r>
    <s v="NYK1072602"/>
    <s v="CUST09193"/>
    <d v="2024-09-01T00:00:00"/>
    <x v="11"/>
    <x v="9"/>
    <s v="09"/>
    <s v="PRD9683"/>
    <s v="Maybelline Hair Oil"/>
    <x v="38"/>
    <x v="1"/>
    <s v="Hair Oil"/>
    <n v="705.07"/>
    <n v="3"/>
    <n v="2115.21"/>
    <x v="2"/>
    <s v="Malegaon"/>
    <s v="Uttar Pradesh"/>
    <s v="Cancelled"/>
    <n v="3.9"/>
    <n v="1"/>
  </r>
  <r>
    <s v="NYK1072603"/>
    <s v="CUST24016"/>
    <d v="2024-10-13T00:00:00"/>
    <x v="22"/>
    <x v="0"/>
    <s v="10"/>
    <s v="PRD8812"/>
    <s v="Nykaa Shampoo"/>
    <x v="33"/>
    <x v="1"/>
    <s v="Shampoo"/>
    <n v="767.4"/>
    <n v="2"/>
    <n v="1534.8"/>
    <x v="0"/>
    <s v="Jhansi"/>
    <s v="Nagaland"/>
    <s v="Cancelled"/>
    <n v="3.8"/>
    <n v="1"/>
  </r>
  <r>
    <s v="NYK1072604"/>
    <s v="CUST27927"/>
    <d v="2024-05-30T00:00:00"/>
    <x v="23"/>
    <x v="4"/>
    <s v="05"/>
    <s v="PRD8240"/>
    <s v="Inglot Deodorant"/>
    <x v="23"/>
    <x v="3"/>
    <s v="Deodorant"/>
    <n v="1131.96"/>
    <n v="1"/>
    <n v="1131.96"/>
    <x v="2"/>
    <s v="Guntakal"/>
    <s v="Jharkhand"/>
    <s v="Returned"/>
    <n v="1.6"/>
    <n v="0"/>
  </r>
  <r>
    <s v="NYK1072605"/>
    <s v="CUST09909"/>
    <d v="2024-11-17T00:00:00"/>
    <x v="5"/>
    <x v="5"/>
    <s v="11"/>
    <s v="PRD8411"/>
    <s v="Maybelline Mascara"/>
    <x v="38"/>
    <x v="0"/>
    <s v="Mascara"/>
    <n v="1342.73"/>
    <n v="2"/>
    <n v="2685.46"/>
    <x v="3"/>
    <s v="North Dumdum"/>
    <s v="Arunachal Pradesh"/>
    <s v="Returned"/>
    <n v="3.2"/>
    <n v="0"/>
  </r>
  <r>
    <s v="NYK1072606"/>
    <s v="CUST24477"/>
    <d v="2024-03-18T00:00:00"/>
    <x v="15"/>
    <x v="8"/>
    <s v="03"/>
    <s v="PRD4479"/>
    <s v="Huda Beauty Highlighter"/>
    <x v="11"/>
    <x v="0"/>
    <s v="Highlighter"/>
    <n v="337.38"/>
    <n v="2"/>
    <n v="674.76"/>
    <x v="0"/>
    <s v="Guntur"/>
    <s v="Andhra Pradesh"/>
    <s v="Delivered"/>
    <n v="3.9"/>
    <n v="0"/>
  </r>
  <r>
    <s v="NYK1072607"/>
    <s v="CUST42853"/>
    <d v="2024-12-24T00:00:00"/>
    <x v="21"/>
    <x v="2"/>
    <s v="12"/>
    <s v="PRD4974"/>
    <s v="Colorbar Foundation"/>
    <x v="8"/>
    <x v="0"/>
    <s v="Foundation"/>
    <n v="1490.26"/>
    <n v="4"/>
    <n v="5961.04"/>
    <x v="0"/>
    <s v="Meerut"/>
    <s v="Mizoram"/>
    <s v="Delivered"/>
    <n v="3"/>
    <n v="0"/>
  </r>
  <r>
    <s v="NYK1072608"/>
    <s v="CUST25649"/>
    <d v="2024-04-14T00:00:00"/>
    <x v="7"/>
    <x v="7"/>
    <s v="04"/>
    <s v="PRD6743"/>
    <s v="Shiseido Perfume"/>
    <x v="18"/>
    <x v="3"/>
    <s v="Perfume"/>
    <n v="1626.3"/>
    <n v="2"/>
    <n v="3252.6"/>
    <x v="3"/>
    <s v="Panihati"/>
    <s v="Himachal Pradesh"/>
    <s v="Cancelled"/>
    <n v="1.3"/>
    <n v="1"/>
  </r>
  <r>
    <s v="NYK1072609"/>
    <s v="CUST15619"/>
    <d v="2025-07-17T00:00:00"/>
    <x v="1"/>
    <x v="1"/>
    <s v="07"/>
    <s v="PRD1019"/>
    <s v="Bobbi Brown Hair Mask"/>
    <x v="30"/>
    <x v="1"/>
    <s v="Hair Mask"/>
    <n v="1341.82"/>
    <n v="1"/>
    <n v="1341.82"/>
    <x v="4"/>
    <s v="Gudivada"/>
    <s v="Telangana"/>
    <s v="Cancelled"/>
    <n v="1.4"/>
    <n v="1"/>
  </r>
  <r>
    <s v="NYK1072610"/>
    <s v="CUST32268"/>
    <d v="2024-10-03T00:00:00"/>
    <x v="22"/>
    <x v="0"/>
    <s v="10"/>
    <s v="PRD6737"/>
    <s v="Estee Lauder Body Mist"/>
    <x v="24"/>
    <x v="3"/>
    <s v="Body Mist"/>
    <n v="676.35"/>
    <n v="2"/>
    <n v="1352.7"/>
    <x v="1"/>
    <s v="Thrissur"/>
    <s v="Maharashtra"/>
    <s v="Returned"/>
    <n v="3.7"/>
    <n v="0"/>
  </r>
  <r>
    <s v="NYK1072611"/>
    <s v="CUST12159"/>
    <d v="2024-01-02T00:00:00"/>
    <x v="18"/>
    <x v="6"/>
    <s v="01"/>
    <s v="PRD6314"/>
    <s v="Nykaa Highlighter"/>
    <x v="33"/>
    <x v="0"/>
    <s v="Highlighter"/>
    <n v="884.75"/>
    <n v="4"/>
    <n v="3539"/>
    <x v="4"/>
    <s v="Srikakulam"/>
    <s v="Sikkim"/>
    <s v="Cancelled"/>
    <n v="3.3"/>
    <n v="1"/>
  </r>
  <r>
    <s v="NYK1072612"/>
    <s v="CUST39673"/>
    <d v="2024-09-28T00:00:00"/>
    <x v="11"/>
    <x v="9"/>
    <s v="09"/>
    <s v="PRD4614"/>
    <s v="Garnier Deodorant"/>
    <x v="25"/>
    <x v="3"/>
    <s v="Deodorant"/>
    <n v="1658.13"/>
    <n v="1"/>
    <n v="1658.13"/>
    <x v="4"/>
    <s v="Bhalswa Jahangir Pur"/>
    <s v="Chhattisgarh"/>
    <s v="Cancelled"/>
    <n v="4.4000000000000004"/>
    <n v="1"/>
  </r>
  <r>
    <s v="NYK1072613"/>
    <s v="CUST34965"/>
    <d v="2023-11-05T00:00:00"/>
    <x v="13"/>
    <x v="5"/>
    <s v="11"/>
    <s v="PRD3858"/>
    <s v="Benefit Cosmetics Hair Mask"/>
    <x v="19"/>
    <x v="1"/>
    <s v="Hair Mask"/>
    <n v="1676.26"/>
    <n v="4"/>
    <n v="6705.04"/>
    <x v="2"/>
    <s v="Sikar"/>
    <s v="Tamil Nadu"/>
    <s v="Cancelled"/>
    <n v="1.3"/>
    <n v="1"/>
  </r>
  <r>
    <s v="NYK1072614"/>
    <s v="CUST34725"/>
    <d v="2025-01-30T00:00:00"/>
    <x v="6"/>
    <x v="6"/>
    <s v="01"/>
    <s v="PRD8453"/>
    <s v="Lotus Herbals Hair Mask"/>
    <x v="26"/>
    <x v="1"/>
    <s v="Hair Mask"/>
    <n v="407.62"/>
    <n v="4"/>
    <n v="1630.48"/>
    <x v="2"/>
    <s v="Davanagere"/>
    <s v="Uttarakhand"/>
    <s v="Returned"/>
    <n v="2.4"/>
    <n v="0"/>
  </r>
  <r>
    <s v="NYK1072615"/>
    <s v="CUST05026"/>
    <d v="2023-09-12T00:00:00"/>
    <x v="19"/>
    <x v="9"/>
    <s v="09"/>
    <s v="PRD7915"/>
    <s v="Benefit Cosmetics Sunscreen"/>
    <x v="19"/>
    <x v="2"/>
    <s v="Sunscreen"/>
    <n v="1275.25"/>
    <n v="3"/>
    <n v="3825.75"/>
    <x v="3"/>
    <s v="Madurai"/>
    <s v="Uttarakhand"/>
    <s v="Cancelled"/>
    <n v="3"/>
    <n v="1"/>
  </r>
  <r>
    <s v="NYK1072616"/>
    <s v="CUST45830"/>
    <d v="2025-03-07T00:00:00"/>
    <x v="8"/>
    <x v="8"/>
    <s v="03"/>
    <s v="PRD1375"/>
    <s v="Huda Beauty Conditioner"/>
    <x v="11"/>
    <x v="1"/>
    <s v="Conditioner"/>
    <n v="922.64"/>
    <n v="1"/>
    <n v="922.64"/>
    <x v="3"/>
    <s v="Ambattur"/>
    <s v="Sikkim"/>
    <s v="Returned"/>
    <n v="3.2"/>
    <n v="0"/>
  </r>
  <r>
    <s v="NYK1072617"/>
    <s v="CUST34323"/>
    <d v="2024-08-10T00:00:00"/>
    <x v="24"/>
    <x v="11"/>
    <s v="08"/>
    <s v="PRD8457"/>
    <s v="Benefit Cosmetics Deodorant"/>
    <x v="19"/>
    <x v="3"/>
    <s v="Deodorant"/>
    <n v="993.58"/>
    <n v="4"/>
    <n v="3974.32"/>
    <x v="4"/>
    <s v="Raurkela Industrial Township"/>
    <s v="Gujarat"/>
    <s v="Delivered"/>
    <n v="4.5999999999999996"/>
    <n v="0"/>
  </r>
  <r>
    <s v="NYK1072618"/>
    <s v="CUST36368"/>
    <d v="2024-06-23T00:00:00"/>
    <x v="14"/>
    <x v="10"/>
    <s v="06"/>
    <s v="PRD7210"/>
    <s v="Bobbi Brown Moisturizer"/>
    <x v="30"/>
    <x v="2"/>
    <s v="Moisturizer"/>
    <n v="1386.62"/>
    <n v="1"/>
    <n v="1386.62"/>
    <x v="4"/>
    <s v="Katihar"/>
    <s v="Nagaland"/>
    <s v="Delivered"/>
    <n v="1.7"/>
    <n v="0"/>
  </r>
  <r>
    <s v="NYK1072619"/>
    <s v="CUST43920"/>
    <d v="2025-02-25T00:00:00"/>
    <x v="3"/>
    <x v="3"/>
    <s v="02"/>
    <s v="PRD7686"/>
    <s v="Olay Toner"/>
    <x v="14"/>
    <x v="2"/>
    <s v="Toner"/>
    <n v="1141.93"/>
    <n v="2"/>
    <n v="2283.86"/>
    <x v="4"/>
    <s v="Chandigarh"/>
    <s v="Jharkhand"/>
    <s v="Cancelled"/>
    <n v="3.1"/>
    <n v="1"/>
  </r>
  <r>
    <s v="NYK1072620"/>
    <s v="CUST19191"/>
    <d v="2024-07-18T00:00:00"/>
    <x v="10"/>
    <x v="1"/>
    <s v="07"/>
    <s v="PRD9726"/>
    <s v="MyGlamm Hair Oil"/>
    <x v="4"/>
    <x v="1"/>
    <s v="Hair Oil"/>
    <n v="950.41"/>
    <n v="1"/>
    <n v="950.41"/>
    <x v="2"/>
    <s v="Madurai"/>
    <s v="Himachal Pradesh"/>
    <s v="Returned"/>
    <n v="3.3"/>
    <n v="0"/>
  </r>
  <r>
    <s v="NYK1072621"/>
    <s v="CUST29948"/>
    <d v="2023-10-02T00:00:00"/>
    <x v="0"/>
    <x v="0"/>
    <s v="10"/>
    <s v="PRD1196"/>
    <s v="Sugar Cosmetics Mascara"/>
    <x v="21"/>
    <x v="0"/>
    <s v="Mascara"/>
    <n v="520"/>
    <n v="2"/>
    <n v="1040"/>
    <x v="2"/>
    <s v="Khammam"/>
    <s v="Mizoram"/>
    <s v="Returned"/>
    <n v="3.4"/>
    <n v="0"/>
  </r>
  <r>
    <s v="NYK1072622"/>
    <s v="CUST40523"/>
    <d v="2024-12-02T00:00:00"/>
    <x v="21"/>
    <x v="2"/>
    <s v="12"/>
    <s v="PRD1114"/>
    <s v="Milani Highlighter"/>
    <x v="15"/>
    <x v="0"/>
    <s v="Highlighter"/>
    <n v="415.19"/>
    <n v="1"/>
    <n v="415.19"/>
    <x v="1"/>
    <s v="Asansol"/>
    <s v="Karnataka"/>
    <s v="Returned"/>
    <n v="1.4"/>
    <n v="0"/>
  </r>
  <r>
    <s v="NYK1072623"/>
    <s v="CUST27589"/>
    <d v="2024-12-17T00:00:00"/>
    <x v="21"/>
    <x v="2"/>
    <s v="12"/>
    <s v="PRD2623"/>
    <s v="Miss Claire Conditioner"/>
    <x v="7"/>
    <x v="1"/>
    <s v="Conditioner"/>
    <n v="931.12"/>
    <n v="1"/>
    <n v="931.12"/>
    <x v="3"/>
    <s v="Udupi"/>
    <s v="Maharashtra"/>
    <s v="Returned"/>
    <n v="1.5"/>
    <n v="0"/>
  </r>
  <r>
    <s v="NYK1072624"/>
    <s v="CUST46658"/>
    <d v="2025-08-09T00:00:00"/>
    <x v="16"/>
    <x v="11"/>
    <s v="08"/>
    <s v="PRD5289"/>
    <s v="MCaffeine Face Wash"/>
    <x v="3"/>
    <x v="2"/>
    <s v="Face Wash"/>
    <n v="868.61"/>
    <n v="2"/>
    <n v="1737.22"/>
    <x v="3"/>
    <s v="North Dumdum"/>
    <s v="Mizoram"/>
    <s v="Cancelled"/>
    <n v="3.2"/>
    <n v="1"/>
  </r>
  <r>
    <s v="NYK1072625"/>
    <s v="CUST10052"/>
    <d v="2025-03-20T00:00:00"/>
    <x v="8"/>
    <x v="8"/>
    <s v="03"/>
    <s v="PRD8969"/>
    <s v="Dove Shampoo"/>
    <x v="5"/>
    <x v="1"/>
    <s v="Shampoo"/>
    <n v="962.76"/>
    <n v="4"/>
    <n v="3851.04"/>
    <x v="1"/>
    <s v="Kalyan-Dombivli"/>
    <s v="Meghalaya"/>
    <s v="Cancelled"/>
    <n v="2.4"/>
    <n v="1"/>
  </r>
  <r>
    <s v="NYK1072626"/>
    <s v="CUST43336"/>
    <d v="2023-10-01T00:00:00"/>
    <x v="0"/>
    <x v="0"/>
    <s v="10"/>
    <s v="PRD7849"/>
    <s v="Garnier Body Mist"/>
    <x v="25"/>
    <x v="3"/>
    <s v="Body Mist"/>
    <n v="1200.0999999999999"/>
    <n v="2"/>
    <n v="2400.1999999999998"/>
    <x v="4"/>
    <s v="Pimpri-Chinchwad"/>
    <s v="Arunachal Pradesh"/>
    <s v="Returned"/>
    <n v="4.8"/>
    <n v="0"/>
  </r>
  <r>
    <s v="NYK1072627"/>
    <s v="CUST22378"/>
    <d v="2024-02-15T00:00:00"/>
    <x v="9"/>
    <x v="3"/>
    <s v="02"/>
    <s v="PRD5935"/>
    <s v="Himalaya Hair Oil"/>
    <x v="34"/>
    <x v="1"/>
    <s v="Hair Oil"/>
    <n v="378.53"/>
    <n v="3"/>
    <n v="1135.5899999999999"/>
    <x v="1"/>
    <s v="Bokaro"/>
    <s v="Haryana"/>
    <s v="Delivered"/>
    <n v="1.7"/>
    <n v="0"/>
  </r>
  <r>
    <s v="NYK1072628"/>
    <s v="CUST00344"/>
    <d v="2024-03-12T00:00:00"/>
    <x v="15"/>
    <x v="8"/>
    <s v="03"/>
    <s v="PRD2260"/>
    <s v="Estee Lauder Toner"/>
    <x v="24"/>
    <x v="2"/>
    <s v="Toner"/>
    <n v="900.99"/>
    <n v="4"/>
    <n v="3603.96"/>
    <x v="3"/>
    <s v="Tezpur"/>
    <s v="Karnataka"/>
    <s v="Returned"/>
    <n v="4.0999999999999996"/>
    <n v="0"/>
  </r>
  <r>
    <s v="NYK1072629"/>
    <s v="CUST31965"/>
    <d v="2024-09-11T00:00:00"/>
    <x v="11"/>
    <x v="9"/>
    <s v="09"/>
    <s v="PRD9063"/>
    <s v="Olay Sunscreen"/>
    <x v="14"/>
    <x v="2"/>
    <s v="Sunscreen"/>
    <n v="969.62"/>
    <n v="1"/>
    <n v="969.62"/>
    <x v="0"/>
    <s v="Thane"/>
    <s v="Goa"/>
    <s v="Returned"/>
    <n v="4.9000000000000004"/>
    <n v="0"/>
  </r>
  <r>
    <s v="NYK1072630"/>
    <s v="CUST49754"/>
    <d v="2025-04-22T00:00:00"/>
    <x v="12"/>
    <x v="7"/>
    <s v="04"/>
    <s v="PRD9879"/>
    <s v="Lancome Face Mask"/>
    <x v="10"/>
    <x v="2"/>
    <s v="Face Mask"/>
    <n v="1946.64"/>
    <n v="1"/>
    <n v="1946.64"/>
    <x v="0"/>
    <s v="Kochi"/>
    <s v="Meghalaya"/>
    <s v="Delivered"/>
    <n v="4.4000000000000004"/>
    <n v="0"/>
  </r>
  <r>
    <s v="NYK1072631"/>
    <s v="CUST17026"/>
    <d v="2025-03-21T00:00:00"/>
    <x v="8"/>
    <x v="8"/>
    <s v="03"/>
    <s v="PRD6079"/>
    <s v="Bobbi Brown Mascara"/>
    <x v="30"/>
    <x v="0"/>
    <s v="Mascara"/>
    <n v="510.58"/>
    <n v="4"/>
    <n v="2042.32"/>
    <x v="2"/>
    <s v="Kolkata"/>
    <s v="Andhra Pradesh"/>
    <s v="Delivered"/>
    <n v="2.5"/>
    <n v="0"/>
  </r>
  <r>
    <s v="NYK1072632"/>
    <s v="CUST02630"/>
    <d v="2024-11-19T00:00:00"/>
    <x v="5"/>
    <x v="5"/>
    <s v="11"/>
    <s v="PRD7840"/>
    <s v="Clinique Deodorant"/>
    <x v="13"/>
    <x v="3"/>
    <s v="Deodorant"/>
    <n v="769.62"/>
    <n v="1"/>
    <n v="769.62"/>
    <x v="0"/>
    <s v="Serampore"/>
    <s v="Bihar"/>
    <s v="Returned"/>
    <n v="3.6"/>
    <n v="0"/>
  </r>
  <r>
    <s v="NYK1072633"/>
    <s v="CUST32049"/>
    <d v="2024-02-17T00:00:00"/>
    <x v="9"/>
    <x v="3"/>
    <s v="02"/>
    <s v="PRD7943"/>
    <s v="Rimmel Hair Oil"/>
    <x v="39"/>
    <x v="1"/>
    <s v="Hair Oil"/>
    <n v="1785.52"/>
    <n v="3"/>
    <n v="5356.56"/>
    <x v="1"/>
    <s v="Kollam"/>
    <s v="Gujarat"/>
    <s v="Cancelled"/>
    <n v="4.8"/>
    <n v="1"/>
  </r>
  <r>
    <s v="NYK1072634"/>
    <s v="CUST31505"/>
    <d v="2025-05-25T00:00:00"/>
    <x v="4"/>
    <x v="4"/>
    <s v="05"/>
    <s v="PRD5624"/>
    <s v="Lancome Lipstick"/>
    <x v="10"/>
    <x v="0"/>
    <s v="Lipstick"/>
    <n v="568.97"/>
    <n v="3"/>
    <n v="1706.91"/>
    <x v="0"/>
    <s v="Firozabad"/>
    <s v="Mizoram"/>
    <s v="Delivered"/>
    <n v="2.7"/>
    <n v="0"/>
  </r>
  <r>
    <s v="NYK1072635"/>
    <s v="CUST17525"/>
    <d v="2025-04-08T00:00:00"/>
    <x v="12"/>
    <x v="7"/>
    <s v="04"/>
    <s v="PRD5330"/>
    <s v="The Body Shop Shampoo"/>
    <x v="1"/>
    <x v="1"/>
    <s v="Shampoo"/>
    <n v="111.52"/>
    <n v="2"/>
    <n v="223.04"/>
    <x v="0"/>
    <s v="Sultan Pur Majra"/>
    <s v="Maharashtra"/>
    <s v="Cancelled"/>
    <n v="1.7"/>
    <n v="1"/>
  </r>
  <r>
    <s v="NYK1072636"/>
    <s v="CUST26895"/>
    <d v="2024-06-06T00:00:00"/>
    <x v="14"/>
    <x v="10"/>
    <s v="06"/>
    <s v="PRD2888"/>
    <s v="MCaffeine Serum"/>
    <x v="3"/>
    <x v="2"/>
    <s v="Serum"/>
    <n v="1352.92"/>
    <n v="3"/>
    <n v="4058.76"/>
    <x v="0"/>
    <s v="Ambattur"/>
    <s v="Odisha"/>
    <s v="Delivered"/>
    <n v="3.7"/>
    <n v="0"/>
  </r>
  <r>
    <s v="NYK1072637"/>
    <s v="CUST35214"/>
    <d v="2024-01-20T00:00:00"/>
    <x v="18"/>
    <x v="6"/>
    <s v="01"/>
    <s v="PRD5953"/>
    <s v="Maybelline Eyeliner"/>
    <x v="38"/>
    <x v="0"/>
    <s v="Eyeliner"/>
    <n v="1759.87"/>
    <n v="2"/>
    <n v="3519.74"/>
    <x v="1"/>
    <s v="Agra"/>
    <s v="Sikkim"/>
    <s v="Returned"/>
    <n v="2.7"/>
    <n v="0"/>
  </r>
  <r>
    <s v="NYK1072638"/>
    <s v="CUST47744"/>
    <d v="2024-06-17T00:00:00"/>
    <x v="14"/>
    <x v="10"/>
    <s v="06"/>
    <s v="PRD1244"/>
    <s v="MAC Cosmetics Face Mask"/>
    <x v="20"/>
    <x v="2"/>
    <s v="Face Mask"/>
    <n v="465.57"/>
    <n v="3"/>
    <n v="1396.71"/>
    <x v="4"/>
    <s v="Guntur"/>
    <s v="Manipur"/>
    <s v="Cancelled"/>
    <n v="1.1000000000000001"/>
    <n v="1"/>
  </r>
  <r>
    <s v="NYK1072639"/>
    <s v="CUST42429"/>
    <d v="2024-05-03T00:00:00"/>
    <x v="23"/>
    <x v="4"/>
    <s v="05"/>
    <s v="PRD6787"/>
    <s v="Miss Claire Hair Mask"/>
    <x v="7"/>
    <x v="1"/>
    <s v="Hair Mask"/>
    <n v="594.46"/>
    <n v="2"/>
    <n v="1188.92"/>
    <x v="3"/>
    <s v="Unknown"/>
    <s v="Manipur"/>
    <s v="Delivered"/>
    <n v="4.2"/>
    <n v="0"/>
  </r>
  <r>
    <s v="NYK1072640"/>
    <s v="CUST48888"/>
    <d v="2025-06-12T00:00:00"/>
    <x v="17"/>
    <x v="10"/>
    <s v="06"/>
    <s v="PRD7149"/>
    <s v="Garnier Toner"/>
    <x v="25"/>
    <x v="2"/>
    <s v="Toner"/>
    <n v="1904.68"/>
    <n v="4"/>
    <n v="7618.72"/>
    <x v="1"/>
    <s v="Cuttack"/>
    <s v="Odisha"/>
    <s v="Cancelled"/>
    <n v="2.1"/>
    <n v="1"/>
  </r>
  <r>
    <s v="NYK1072641"/>
    <s v="CUST05546"/>
    <d v="2024-09-14T00:00:00"/>
    <x v="11"/>
    <x v="9"/>
    <s v="09"/>
    <s v="PRD4787"/>
    <s v="BBLUNT Hair Oil"/>
    <x v="32"/>
    <x v="1"/>
    <s v="Hair Oil"/>
    <n v="502.58"/>
    <n v="4"/>
    <n v="2010.32"/>
    <x v="0"/>
    <s v="Kirari Suleman Nagar"/>
    <s v="Mizoram"/>
    <s v="Cancelled"/>
    <n v="2.4"/>
    <n v="1"/>
  </r>
  <r>
    <s v="NYK1072642"/>
    <s v="CUST35730"/>
    <d v="2023-09-10T00:00:00"/>
    <x v="19"/>
    <x v="9"/>
    <s v="09"/>
    <s v="PRD3301"/>
    <s v="Bobbi Brown Highlighter"/>
    <x v="30"/>
    <x v="0"/>
    <s v="Highlighter"/>
    <n v="1011.4"/>
    <n v="1"/>
    <n v="1011.4"/>
    <x v="1"/>
    <s v="North Dumdum"/>
    <s v="Rajasthan"/>
    <s v="Delivered"/>
    <n v="3.9"/>
    <n v="0"/>
  </r>
  <r>
    <s v="NYK1072643"/>
    <s v="CUST26601"/>
    <d v="2025-07-15T00:00:00"/>
    <x v="1"/>
    <x v="1"/>
    <s v="07"/>
    <s v="PRD8870"/>
    <s v="Revlon Conditioner"/>
    <x v="0"/>
    <x v="1"/>
    <s v="Conditioner"/>
    <n v="899.9"/>
    <n v="4"/>
    <n v="3599.6"/>
    <x v="1"/>
    <s v="Khandwa"/>
    <s v="Andhra Pradesh"/>
    <s v="Returned"/>
    <n v="4.3"/>
    <n v="0"/>
  </r>
  <r>
    <s v="NYK1072644"/>
    <s v="CUST25688"/>
    <d v="2023-10-08T00:00:00"/>
    <x v="0"/>
    <x v="0"/>
    <s v="10"/>
    <s v="PRD2347"/>
    <s v="Estee Lauder Primer"/>
    <x v="24"/>
    <x v="0"/>
    <s v="Primer"/>
    <n v="972.96"/>
    <n v="2"/>
    <n v="1945.92"/>
    <x v="3"/>
    <s v="Amroha"/>
    <s v="Madhya Pradesh"/>
    <s v="Delivered"/>
    <n v="3.7"/>
    <n v="0"/>
  </r>
  <r>
    <s v="NYK1072645"/>
    <s v="CUST39294"/>
    <d v="2025-08-02T00:00:00"/>
    <x v="16"/>
    <x v="11"/>
    <s v="08"/>
    <s v="PRD3792"/>
    <s v="MCaffeine Primer"/>
    <x v="3"/>
    <x v="0"/>
    <s v="Primer"/>
    <n v="1233.79"/>
    <n v="4"/>
    <n v="4935.16"/>
    <x v="1"/>
    <s v="Kottayam"/>
    <s v="Maharashtra"/>
    <s v="Delivered"/>
    <n v="4.5999999999999996"/>
    <n v="0"/>
  </r>
  <r>
    <s v="NYK1072646"/>
    <s v="CUST39667"/>
    <d v="2024-02-05T00:00:00"/>
    <x v="9"/>
    <x v="3"/>
    <s v="02"/>
    <s v="PRD4835"/>
    <s v="Shiseido Hair Mask"/>
    <x v="18"/>
    <x v="1"/>
    <s v="Hair Mask"/>
    <n v="1894.69"/>
    <n v="4"/>
    <n v="7578.76"/>
    <x v="1"/>
    <s v="Fatehpur"/>
    <s v="Maharashtra"/>
    <s v="Delivered"/>
    <n v="3.8"/>
    <n v="0"/>
  </r>
  <r>
    <s v="NYK1072647"/>
    <s v="CUST21814"/>
    <d v="2023-12-13T00:00:00"/>
    <x v="2"/>
    <x v="2"/>
    <s v="12"/>
    <s v="PRD5895"/>
    <s v="BBLUNT Shampoo"/>
    <x v="32"/>
    <x v="1"/>
    <s v="Shampoo"/>
    <n v="1291.69"/>
    <n v="3"/>
    <n v="3875.07"/>
    <x v="3"/>
    <s v="Panihati"/>
    <s v="Telangana"/>
    <s v="Returned"/>
    <n v="3.9"/>
    <n v="0"/>
  </r>
  <r>
    <s v="NYK1072648"/>
    <s v="CUST11734"/>
    <d v="2024-02-01T00:00:00"/>
    <x v="9"/>
    <x v="3"/>
    <s v="02"/>
    <s v="PRD1569"/>
    <s v="Bobbi Brown Face Wash"/>
    <x v="30"/>
    <x v="2"/>
    <s v="Face Wash"/>
    <n v="1483.21"/>
    <n v="3"/>
    <n v="4449.63"/>
    <x v="3"/>
    <s v="Suryapet"/>
    <s v="Assam"/>
    <s v="Returned"/>
    <n v="3.2"/>
    <n v="0"/>
  </r>
  <r>
    <s v="NYK1072649"/>
    <s v="CUST39192"/>
    <d v="2024-06-12T00:00:00"/>
    <x v="14"/>
    <x v="10"/>
    <s v="06"/>
    <s v="PRD7055"/>
    <s v="Kiko Milano Serum"/>
    <x v="22"/>
    <x v="2"/>
    <s v="Serum"/>
    <n v="412.76"/>
    <n v="4"/>
    <n v="1651.04"/>
    <x v="0"/>
    <s v="Saharanpur"/>
    <s v="Himachal Pradesh"/>
    <s v="Delivered"/>
    <n v="2.7"/>
    <n v="0"/>
  </r>
  <r>
    <s v="NYK1072650"/>
    <s v="CUST23014"/>
    <d v="2023-10-17T00:00:00"/>
    <x v="0"/>
    <x v="0"/>
    <s v="10"/>
    <s v="PRD4368"/>
    <s v="Sugar Cosmetics Hair Mask"/>
    <x v="21"/>
    <x v="1"/>
    <s v="Hair Mask"/>
    <n v="1895.65"/>
    <n v="1"/>
    <n v="1895.65"/>
    <x v="1"/>
    <s v="Danapur"/>
    <s v="Manipur"/>
    <s v="Returned"/>
    <n v="4.5"/>
    <n v="0"/>
  </r>
  <r>
    <s v="NYK1072651"/>
    <s v="CUST35248"/>
    <d v="2025-05-01T00:00:00"/>
    <x v="4"/>
    <x v="4"/>
    <s v="05"/>
    <s v="PRD6090"/>
    <s v="MyGlamm Perfume"/>
    <x v="4"/>
    <x v="3"/>
    <s v="Perfume"/>
    <n v="1129.1500000000001"/>
    <n v="1"/>
    <n v="1129.1500000000001"/>
    <x v="4"/>
    <s v="Darbhanga"/>
    <s v="Telangana"/>
    <s v="Returned"/>
    <n v="3"/>
    <n v="0"/>
  </r>
  <r>
    <s v="NYK1072652"/>
    <s v="CUST38060"/>
    <d v="2025-06-14T00:00:00"/>
    <x v="17"/>
    <x v="10"/>
    <s v="06"/>
    <s v="PRD4157"/>
    <s v="Sugar Cosmetics Deodorant"/>
    <x v="21"/>
    <x v="3"/>
    <s v="Deodorant"/>
    <n v="1717.73"/>
    <n v="1"/>
    <n v="1717.73"/>
    <x v="2"/>
    <s v="Hindupur"/>
    <s v="Assam"/>
    <s v="Returned"/>
    <n v="1.9"/>
    <n v="0"/>
  </r>
  <r>
    <s v="NYK1072653"/>
    <s v="CUST08622"/>
    <d v="2024-05-09T00:00:00"/>
    <x v="23"/>
    <x v="4"/>
    <s v="05"/>
    <s v="PRD8235"/>
    <s v="Olay Face Mask"/>
    <x v="14"/>
    <x v="2"/>
    <s v="Face Mask"/>
    <n v="1510.83"/>
    <n v="3"/>
    <n v="4532.49"/>
    <x v="3"/>
    <s v="Jaipur"/>
    <s v="Punjab"/>
    <s v="Returned"/>
    <n v="3.6"/>
    <n v="0"/>
  </r>
  <r>
    <s v="NYK1072654"/>
    <s v="CUST15380"/>
    <d v="2023-12-17T00:00:00"/>
    <x v="2"/>
    <x v="2"/>
    <s v="12"/>
    <s v="PRD4622"/>
    <s v="Maybelline Deodorant"/>
    <x v="38"/>
    <x v="3"/>
    <s v="Deodorant"/>
    <n v="1606.33"/>
    <n v="3"/>
    <n v="4818.99"/>
    <x v="0"/>
    <s v="Pudukkottai"/>
    <s v="Goa"/>
    <s v="Cancelled"/>
    <n v="1.5"/>
    <n v="1"/>
  </r>
  <r>
    <s v="NYK1072655"/>
    <s v="CUST49262"/>
    <d v="2023-12-02T00:00:00"/>
    <x v="2"/>
    <x v="2"/>
    <s v="12"/>
    <s v="PRD7860"/>
    <s v="Milani Mascara"/>
    <x v="15"/>
    <x v="0"/>
    <s v="Mascara"/>
    <n v="972.87"/>
    <n v="3"/>
    <n v="2918.61"/>
    <x v="0"/>
    <s v="Raiganj"/>
    <s v="Uttar Pradesh"/>
    <s v="Returned"/>
    <n v="2.9"/>
    <n v="0"/>
  </r>
  <r>
    <s v="NYK1072656"/>
    <s v="CUST41295"/>
    <d v="2024-02-17T00:00:00"/>
    <x v="9"/>
    <x v="3"/>
    <s v="02"/>
    <s v="PRD7566"/>
    <s v="Lancome Conditioner"/>
    <x v="10"/>
    <x v="1"/>
    <s v="Conditioner"/>
    <n v="1378.6"/>
    <n v="4"/>
    <n v="5514.4"/>
    <x v="2"/>
    <s v="Ghaziabad"/>
    <s v="Haryana"/>
    <s v="Cancelled"/>
    <n v="3.8"/>
    <n v="1"/>
  </r>
  <r>
    <s v="NYK1072657"/>
    <s v="CUST31736"/>
    <d v="2024-05-07T00:00:00"/>
    <x v="23"/>
    <x v="4"/>
    <s v="05"/>
    <s v="PRD7763"/>
    <s v="TYPSY Beauty Perfume"/>
    <x v="12"/>
    <x v="3"/>
    <s v="Perfume"/>
    <n v="1195.58"/>
    <n v="3"/>
    <n v="3586.74"/>
    <x v="4"/>
    <s v="Jamshedpur"/>
    <s v="Sikkim"/>
    <s v="Delivered"/>
    <n v="2.4"/>
    <n v="0"/>
  </r>
  <r>
    <s v="NYK1072658"/>
    <s v="CUST32620"/>
    <d v="2023-08-31T00:00:00"/>
    <x v="20"/>
    <x v="11"/>
    <s v="08"/>
    <s v="PRD2917"/>
    <s v="Revlon Perfume"/>
    <x v="0"/>
    <x v="3"/>
    <s v="Perfume"/>
    <n v="159.88"/>
    <n v="2"/>
    <n v="319.76"/>
    <x v="2"/>
    <s v="Sikar"/>
    <s v="Madhya Pradesh"/>
    <s v="Cancelled"/>
    <n v="1.2"/>
    <n v="1"/>
  </r>
  <r>
    <s v="NYK1072659"/>
    <s v="CUST02183"/>
    <d v="2024-12-06T00:00:00"/>
    <x v="21"/>
    <x v="2"/>
    <s v="12"/>
    <s v="PRD6312"/>
    <s v="Loreal Paris Conditioner"/>
    <x v="2"/>
    <x v="1"/>
    <s v="Conditioner"/>
    <n v="140.34"/>
    <n v="2"/>
    <n v="280.68"/>
    <x v="0"/>
    <s v="Kurnool"/>
    <s v="Goa"/>
    <s v="Cancelled"/>
    <n v="3"/>
    <n v="1"/>
  </r>
  <r>
    <s v="NYK1072660"/>
    <s v="CUST05832"/>
    <d v="2023-09-02T00:00:00"/>
    <x v="19"/>
    <x v="9"/>
    <s v="09"/>
    <s v="PRD1310"/>
    <s v="Lancome Serum"/>
    <x v="10"/>
    <x v="2"/>
    <s v="Serum"/>
    <n v="128.66999999999999"/>
    <n v="1"/>
    <n v="128.66999999999999"/>
    <x v="4"/>
    <s v="Dibrugarh"/>
    <s v="Arunachal Pradesh"/>
    <s v="Delivered"/>
    <n v="2.9"/>
    <n v="0"/>
  </r>
  <r>
    <s v="NYK1072661"/>
    <s v="CUST06975"/>
    <d v="2025-08-01T00:00:00"/>
    <x v="16"/>
    <x v="11"/>
    <s v="08"/>
    <s v="PRD1949"/>
    <s v="Olay Mascara"/>
    <x v="14"/>
    <x v="0"/>
    <s v="Mascara"/>
    <n v="1296.3900000000001"/>
    <n v="1"/>
    <n v="1296.3900000000001"/>
    <x v="1"/>
    <s v="Thrissur"/>
    <s v="Karnataka"/>
    <s v="Delivered"/>
    <n v="3"/>
    <n v="0"/>
  </r>
  <r>
    <s v="NYK1072662"/>
    <s v="CUST16573"/>
    <d v="2023-10-25T00:00:00"/>
    <x v="0"/>
    <x v="0"/>
    <s v="10"/>
    <s v="PRD9054"/>
    <s v="MyGlamm Eyeliner"/>
    <x v="4"/>
    <x v="0"/>
    <s v="Eyeliner"/>
    <n v="1753.98"/>
    <n v="2"/>
    <n v="3507.96"/>
    <x v="2"/>
    <s v="Ajmer"/>
    <s v="Rajasthan"/>
    <s v="Returned"/>
    <n v="3"/>
    <n v="0"/>
  </r>
  <r>
    <s v="NYK1072663"/>
    <s v="CUST19539"/>
    <d v="2024-04-30T00:00:00"/>
    <x v="7"/>
    <x v="7"/>
    <s v="04"/>
    <s v="PRD8408"/>
    <s v="MAC Cosmetics Body Mist"/>
    <x v="20"/>
    <x v="3"/>
    <s v="Body Mist"/>
    <n v="917.44"/>
    <n v="4"/>
    <n v="3669.76"/>
    <x v="4"/>
    <s v="Bihar Sharif"/>
    <s v="Gujarat"/>
    <s v="Delivered"/>
    <n v="2.1"/>
    <n v="0"/>
  </r>
  <r>
    <s v="NYK1072664"/>
    <s v="CUST19738"/>
    <d v="2025-07-13T00:00:00"/>
    <x v="1"/>
    <x v="1"/>
    <s v="07"/>
    <s v="PRD5344"/>
    <s v="Neutrogena Body Mist"/>
    <x v="17"/>
    <x v="3"/>
    <s v="Body Mist"/>
    <n v="1290.42"/>
    <n v="3"/>
    <n v="3871.26"/>
    <x v="3"/>
    <s v="Cuttack"/>
    <s v="Sikkim"/>
    <s v="Cancelled"/>
    <n v="4.3"/>
    <n v="1"/>
  </r>
  <r>
    <s v="NYK1072665"/>
    <s v="CUST45925"/>
    <d v="2023-08-31T00:00:00"/>
    <x v="20"/>
    <x v="11"/>
    <s v="08"/>
    <s v="PRD2912"/>
    <s v="Revlon Perfume"/>
    <x v="0"/>
    <x v="3"/>
    <s v="Perfume"/>
    <n v="1941.38"/>
    <n v="4"/>
    <n v="7765.52"/>
    <x v="4"/>
    <s v="Vasai-Virar"/>
    <s v="Tamil Nadu"/>
    <s v="Returned"/>
    <n v="2.2999999999999998"/>
    <n v="0"/>
  </r>
  <r>
    <s v="NYK1072666"/>
    <s v="CUST48509"/>
    <d v="2024-12-16T00:00:00"/>
    <x v="21"/>
    <x v="2"/>
    <s v="12"/>
    <s v="PRD5069"/>
    <s v="  Loreal Paris Hair Oil  "/>
    <x v="2"/>
    <x v="1"/>
    <s v="Hair Oil"/>
    <n v="1754.71"/>
    <n v="4"/>
    <n v="7018.84"/>
    <x v="1"/>
    <s v="Meerut"/>
    <s v="West Bengal"/>
    <s v="Delivered"/>
    <n v="4.2"/>
    <n v="0"/>
  </r>
  <r>
    <s v="NYK1072667"/>
    <s v="CUST07167"/>
    <d v="2024-11-17T00:00:00"/>
    <x v="5"/>
    <x v="5"/>
    <s v="11"/>
    <s v="PRD1587"/>
    <s v="Estee Lauder Hair Mask"/>
    <x v="24"/>
    <x v="1"/>
    <s v="Hair Mask"/>
    <n v="1753.31"/>
    <n v="2"/>
    <n v="3506.62"/>
    <x v="3"/>
    <s v="Guntur"/>
    <s v="West Bengal"/>
    <s v="Delivered"/>
    <n v="3.4"/>
    <n v="0"/>
  </r>
  <r>
    <s v="NYK1072668"/>
    <s v="CUST04904"/>
    <d v="2025-01-31T00:00:00"/>
    <x v="6"/>
    <x v="6"/>
    <s v="01"/>
    <s v="PRD5481"/>
    <s v="Maybelline Hair Oil"/>
    <x v="38"/>
    <x v="1"/>
    <s v="Hair Oil"/>
    <n v="946.05"/>
    <n v="2"/>
    <n v="1892.1"/>
    <x v="3"/>
    <s v="Ozhukarai"/>
    <s v="Goa"/>
    <s v="Cancelled"/>
    <n v="4.4000000000000004"/>
    <n v="1"/>
  </r>
  <r>
    <s v="NYK1072669"/>
    <s v="CUST23660"/>
    <d v="2024-07-02T00:00:00"/>
    <x v="10"/>
    <x v="1"/>
    <s v="07"/>
    <s v="PRD7687"/>
    <s v="MAC Cosmetics Shampoo"/>
    <x v="20"/>
    <x v="1"/>
    <s v="Shampoo"/>
    <n v="1968.5"/>
    <n v="1"/>
    <n v="1968.5"/>
    <x v="0"/>
    <s v="Panvel"/>
    <s v="Kerala"/>
    <s v="Cancelled"/>
    <n v="4.9000000000000004"/>
    <n v="1"/>
  </r>
  <r>
    <s v="NYK1072670"/>
    <s v="CUST04084"/>
    <d v="2025-02-10T00:00:00"/>
    <x v="3"/>
    <x v="3"/>
    <s v="02"/>
    <s v="PRD5992"/>
    <s v="BBLUNT Perfume"/>
    <x v="32"/>
    <x v="3"/>
    <s v="Perfume"/>
    <n v="1409.4"/>
    <n v="1"/>
    <n v="1409.4"/>
    <x v="4"/>
    <s v="Mahbubnagar"/>
    <s v="Meghalaya"/>
    <s v="Delivered"/>
    <n v="4.5999999999999996"/>
    <n v="0"/>
  </r>
  <r>
    <s v="NYK1072671"/>
    <s v="CUST39876"/>
    <d v="2023-09-13T00:00:00"/>
    <x v="19"/>
    <x v="9"/>
    <s v="09"/>
    <s v="PRD2317"/>
    <s v="Purplle Shampoo"/>
    <x v="31"/>
    <x v="1"/>
    <s v="Shampoo"/>
    <n v="141.22999999999999"/>
    <n v="1"/>
    <n v="141.22999999999999"/>
    <x v="2"/>
    <s v="Lucknow"/>
    <s v="Sikkim"/>
    <s v="Delivered"/>
    <n v="3.2"/>
    <n v="0"/>
  </r>
  <r>
    <s v="NYK1072672"/>
    <s v="CUST35657"/>
    <d v="2023-12-03T00:00:00"/>
    <x v="2"/>
    <x v="2"/>
    <s v="12"/>
    <s v="PRD4112"/>
    <s v="The Body Shop Moisturizer"/>
    <x v="1"/>
    <x v="2"/>
    <s v="Moisturizer"/>
    <n v="670.7"/>
    <n v="1"/>
    <n v="670.7"/>
    <x v="0"/>
    <s v="Jhansi"/>
    <s v="Gujarat"/>
    <s v="Delivered"/>
    <n v="2.2999999999999998"/>
    <n v="0"/>
  </r>
  <r>
    <s v="NYK1072673"/>
    <s v="CUST43005"/>
    <d v="2024-08-05T00:00:00"/>
    <x v="24"/>
    <x v="11"/>
    <s v="08"/>
    <s v="PRD2743"/>
    <s v="Sugar Cosmetics Conditioner"/>
    <x v="21"/>
    <x v="1"/>
    <s v="Conditioner"/>
    <n v="685.27"/>
    <n v="4"/>
    <n v="2741.08"/>
    <x v="4"/>
    <s v="North Dumdum"/>
    <s v="Mizoram"/>
    <s v="Cancelled"/>
    <n v="3.5"/>
    <n v="1"/>
  </r>
  <r>
    <s v="NYK1072674"/>
    <s v="CUST35475"/>
    <d v="2024-05-24T00:00:00"/>
    <x v="23"/>
    <x v="4"/>
    <s v="05"/>
    <s v="PRD9058"/>
    <s v="theBalm Highlighter"/>
    <x v="35"/>
    <x v="0"/>
    <s v="Highlighter"/>
    <n v="859.55"/>
    <n v="4"/>
    <n v="3438.2"/>
    <x v="1"/>
    <s v="Latur"/>
    <s v="Meghalaya"/>
    <s v="Delivered"/>
    <n v="2.4"/>
    <n v="0"/>
  </r>
  <r>
    <s v="NYK1072675"/>
    <s v="CUST30938"/>
    <d v="2025-07-22T00:00:00"/>
    <x v="1"/>
    <x v="1"/>
    <s v="07"/>
    <s v="PRD4352"/>
    <s v="Revlon Hair Oil"/>
    <x v="0"/>
    <x v="1"/>
    <s v="Hair Oil"/>
    <n v="1061.77"/>
    <n v="4"/>
    <n v="4247.08"/>
    <x v="0"/>
    <s v="Lucknow"/>
    <s v="Meghalaya"/>
    <s v="Delivered"/>
    <n v="4.5999999999999996"/>
    <n v="0"/>
  </r>
  <r>
    <s v="NYK1072676"/>
    <s v="CUST27329"/>
    <d v="2025-05-21T00:00:00"/>
    <x v="4"/>
    <x v="4"/>
    <s v="05"/>
    <s v="PRD9769"/>
    <s v="MCaffeine Hair Mask"/>
    <x v="3"/>
    <x v="1"/>
    <s v="Hair Mask"/>
    <n v="296.73"/>
    <n v="1"/>
    <n v="296.73"/>
    <x v="1"/>
    <s v="Jamshedpur"/>
    <s v="Andhra Pradesh"/>
    <s v="Delivered"/>
    <n v="3.7"/>
    <n v="0"/>
  </r>
  <r>
    <s v="NYK1072677"/>
    <s v="CUST02986"/>
    <d v="2023-08-13T00:00:00"/>
    <x v="20"/>
    <x v="11"/>
    <s v="08"/>
    <s v="PRD6219"/>
    <s v="Purplle Foundation"/>
    <x v="31"/>
    <x v="0"/>
    <s v="Foundation"/>
    <n v="1816.4"/>
    <n v="4"/>
    <n v="7265.6"/>
    <x v="0"/>
    <s v="Panchkula"/>
    <s v="Gujarat"/>
    <s v="Cancelled"/>
    <n v="2.4"/>
    <n v="1"/>
  </r>
  <r>
    <s v="NYK1072678"/>
    <s v="CUST02188"/>
    <d v="2024-07-15T00:00:00"/>
    <x v="10"/>
    <x v="1"/>
    <s v="07"/>
    <s v="PRD4962"/>
    <s v="Lotus Herbals Sunscreen"/>
    <x v="26"/>
    <x v="2"/>
    <s v="Sunscreen"/>
    <n v="1662.72"/>
    <n v="4"/>
    <n v="6650.88"/>
    <x v="3"/>
    <s v="Bihar Sharif"/>
    <s v="Jharkhand"/>
    <s v="Cancelled"/>
    <n v="4.8"/>
    <n v="1"/>
  </r>
  <r>
    <s v="NYK1072679"/>
    <s v="CUST15307"/>
    <d v="2023-11-27T00:00:00"/>
    <x v="13"/>
    <x v="5"/>
    <s v="11"/>
    <s v="PRD1712"/>
    <s v="Purplle Perfume"/>
    <x v="31"/>
    <x v="3"/>
    <s v="Perfume"/>
    <n v="235.6"/>
    <n v="4"/>
    <n v="942.4"/>
    <x v="4"/>
    <s v="Bhind"/>
    <s v="Rajasthan"/>
    <s v="Returned"/>
    <n v="1.4"/>
    <n v="0"/>
  </r>
  <r>
    <s v="NYK1072680"/>
    <s v="CUST26318"/>
    <d v="2025-04-27T00:00:00"/>
    <x v="12"/>
    <x v="7"/>
    <s v="04"/>
    <s v="PRD3739"/>
    <s v="Huda Beauty Blush"/>
    <x v="11"/>
    <x v="0"/>
    <s v="Blush"/>
    <n v="1668.13"/>
    <n v="3"/>
    <n v="5004.3900000000003"/>
    <x v="2"/>
    <s v="Jamalpur"/>
    <s v="Jharkhand"/>
    <s v="Returned"/>
    <n v="3.3"/>
    <n v="0"/>
  </r>
  <r>
    <s v="NYK1072681"/>
    <s v="CUST44003"/>
    <d v="2023-09-20T00:00:00"/>
    <x v="19"/>
    <x v="9"/>
    <s v="09"/>
    <s v="PRD4753"/>
    <s v="  MAC Cosmetics Body Mist  "/>
    <x v="20"/>
    <x v="3"/>
    <s v="Body Mist"/>
    <n v="407.54"/>
    <n v="1"/>
    <n v="407.54"/>
    <x v="3"/>
    <s v="Adoni"/>
    <s v="Tripura"/>
    <s v="Delivered"/>
    <n v="2"/>
    <n v="0"/>
  </r>
  <r>
    <s v="NYK1072682"/>
    <s v="CUST37407"/>
    <d v="2023-09-28T00:00:00"/>
    <x v="19"/>
    <x v="9"/>
    <s v="09"/>
    <s v="PRD5002"/>
    <s v="BBLUNT Conditioner"/>
    <x v="32"/>
    <x v="1"/>
    <s v="Conditioner"/>
    <n v="489.93"/>
    <n v="4"/>
    <n v="1959.72"/>
    <x v="3"/>
    <s v="Ozhukarai"/>
    <s v="Punjab"/>
    <s v="Cancelled"/>
    <n v="4"/>
    <n v="1"/>
  </r>
  <r>
    <s v="NYK1072683"/>
    <s v="CUST20413"/>
    <d v="2024-04-27T00:00:00"/>
    <x v="7"/>
    <x v="7"/>
    <s v="04"/>
    <s v="PRD4701"/>
    <s v="MAC Cosmetics Face Wash"/>
    <x v="20"/>
    <x v="2"/>
    <s v="Face Wash"/>
    <n v="1975.43"/>
    <n v="2"/>
    <n v="3950.86"/>
    <x v="0"/>
    <s v="Davanagere"/>
    <s v="Himachal Pradesh"/>
    <s v="Returned"/>
    <n v="4.5999999999999996"/>
    <n v="0"/>
  </r>
  <r>
    <s v="NYK1072684"/>
    <s v="CUST26295"/>
    <d v="2024-12-21T00:00:00"/>
    <x v="21"/>
    <x v="2"/>
    <s v="12"/>
    <s v="PRD3033"/>
    <s v="St. Botanica Moisturizer"/>
    <x v="37"/>
    <x v="2"/>
    <s v="Moisturizer"/>
    <n v="1268.1400000000001"/>
    <n v="4"/>
    <n v="5072.5600000000004"/>
    <x v="1"/>
    <s v="Dehri"/>
    <s v="Odisha"/>
    <s v="Returned"/>
    <n v="4"/>
    <n v="0"/>
  </r>
  <r>
    <s v="NYK1072685"/>
    <s v="CUST33171"/>
    <d v="2025-07-04T00:00:00"/>
    <x v="1"/>
    <x v="1"/>
    <s v="07"/>
    <s v="PRD9889"/>
    <s v="NYX Professional Makeup Perfume"/>
    <x v="29"/>
    <x v="3"/>
    <s v="Perfume"/>
    <n v="608.42999999999995"/>
    <n v="4"/>
    <n v="2433.7199999999998"/>
    <x v="4"/>
    <s v="Mysore"/>
    <s v="Kerala"/>
    <s v="Returned"/>
    <n v="4.8"/>
    <n v="0"/>
  </r>
  <r>
    <s v="NYK1072686"/>
    <s v="CUST41181"/>
    <d v="2025-07-09T00:00:00"/>
    <x v="1"/>
    <x v="1"/>
    <s v="07"/>
    <s v="PRD1156"/>
    <s v="Dove Face Mask"/>
    <x v="5"/>
    <x v="2"/>
    <s v="Face Mask"/>
    <n v="667.63"/>
    <n v="4"/>
    <n v="2670.52"/>
    <x v="2"/>
    <s v="Durgapur"/>
    <s v="Tripura"/>
    <s v="Delivered"/>
    <n v="2.2999999999999998"/>
    <n v="0"/>
  </r>
  <r>
    <s v="NYK1072687"/>
    <s v="CUST35742"/>
    <d v="2025-07-01T00:00:00"/>
    <x v="1"/>
    <x v="1"/>
    <s v="07"/>
    <s v="PRD9148"/>
    <s v="Faces Canada Conditioner"/>
    <x v="27"/>
    <x v="1"/>
    <s v="Conditioner"/>
    <n v="508.52"/>
    <n v="1"/>
    <n v="508.52"/>
    <x v="4"/>
    <s v="Ramagundam"/>
    <s v="Uttarakhand"/>
    <s v="Returned"/>
    <n v="1"/>
    <n v="0"/>
  </r>
  <r>
    <s v="NYK1072688"/>
    <s v="CUST17736"/>
    <d v="2024-08-04T00:00:00"/>
    <x v="24"/>
    <x v="11"/>
    <s v="08"/>
    <s v="PRD2553"/>
    <s v="Shiseido Hair Mask"/>
    <x v="18"/>
    <x v="1"/>
    <s v="Hair Mask"/>
    <n v="713.02"/>
    <n v="4"/>
    <n v="2852.08"/>
    <x v="3"/>
    <s v="Solapur"/>
    <s v="Madhya Pradesh"/>
    <s v="Delivered"/>
    <n v="2.4"/>
    <n v="0"/>
  </r>
  <r>
    <s v="NYK1072689"/>
    <s v="CUST14203"/>
    <d v="2024-06-26T00:00:00"/>
    <x v="14"/>
    <x v="10"/>
    <s v="06"/>
    <s v="PRD8583"/>
    <s v="MyGlamm Conditioner"/>
    <x v="4"/>
    <x v="1"/>
    <s v="Conditioner"/>
    <n v="1482.77"/>
    <n v="4"/>
    <n v="5931.08"/>
    <x v="0"/>
    <s v="Malda"/>
    <s v="Goa"/>
    <s v="Returned"/>
    <n v="1.7"/>
    <n v="0"/>
  </r>
  <r>
    <s v="NYK1072690"/>
    <s v="CUST39271"/>
    <d v="2023-12-10T00:00:00"/>
    <x v="2"/>
    <x v="2"/>
    <s v="12"/>
    <s v="PRD2392"/>
    <s v="Neutrogena Hair Mask"/>
    <x v="17"/>
    <x v="1"/>
    <s v="Hair Mask"/>
    <n v="1591.6"/>
    <n v="3"/>
    <n v="4774.8"/>
    <x v="3"/>
    <s v="Hospet"/>
    <s v="Sikkim"/>
    <s v="Delivered"/>
    <n v="1.6"/>
    <n v="0"/>
  </r>
  <r>
    <s v="NYK1072691"/>
    <s v="CUST36114"/>
    <d v="2025-06-04T00:00:00"/>
    <x v="17"/>
    <x v="10"/>
    <s v="06"/>
    <s v="PRD7457"/>
    <s v="Purplle Body Mist"/>
    <x v="31"/>
    <x v="3"/>
    <s v="Conditioner"/>
    <n v="1634.51"/>
    <n v="3"/>
    <n v="4903.53"/>
    <x v="1"/>
    <s v="Morbi"/>
    <s v="Assam"/>
    <s v="Delivered"/>
    <n v="2.9"/>
    <n v="0"/>
  </r>
  <r>
    <s v="NYK1072692"/>
    <s v="CUST09299"/>
    <d v="2023-11-30T00:00:00"/>
    <x v="13"/>
    <x v="5"/>
    <s v="11"/>
    <s v="PRD3450"/>
    <s v="Lakme Eyeliner"/>
    <x v="16"/>
    <x v="0"/>
    <s v="Eyeliner"/>
    <n v="1460.85"/>
    <n v="3"/>
    <n v="4382.55"/>
    <x v="1"/>
    <s v="Vellore"/>
    <s v="Mizoram"/>
    <s v="Delivered"/>
    <n v="4.2"/>
    <n v="0"/>
  </r>
  <r>
    <s v="NYK1072693"/>
    <s v="CUST41536"/>
    <d v="2023-11-08T00:00:00"/>
    <x v="13"/>
    <x v="5"/>
    <s v="11"/>
    <s v="PRD9165"/>
    <s v="MCaffeine Shampoo"/>
    <x v="3"/>
    <x v="1"/>
    <s v="Shampoo"/>
    <n v="1102.3499999999999"/>
    <n v="2"/>
    <n v="2204.6999999999998"/>
    <x v="1"/>
    <s v="Jorhat"/>
    <s v="Himachal Pradesh"/>
    <s v="Returned"/>
    <n v="2.2999999999999998"/>
    <n v="0"/>
  </r>
  <r>
    <s v="NYK1072694"/>
    <s v="CUST45530"/>
    <d v="2023-08-19T00:00:00"/>
    <x v="20"/>
    <x v="11"/>
    <s v="08"/>
    <s v="PRD1257"/>
    <s v="Benefit Cosmetics Foundation"/>
    <x v="19"/>
    <x v="0"/>
    <s v="Foundation"/>
    <n v="1682.97"/>
    <n v="4"/>
    <n v="6731.88"/>
    <x v="1"/>
    <s v="Durgapur"/>
    <s v="Uttarakhand"/>
    <s v="Returned"/>
    <n v="1.8"/>
    <n v="0"/>
  </r>
  <r>
    <s v="NYK1072695"/>
    <s v="CUST05057"/>
    <d v="2024-05-03T00:00:00"/>
    <x v="23"/>
    <x v="4"/>
    <s v="05"/>
    <s v="PRD8066"/>
    <s v="Lancome Hair Oil"/>
    <x v="10"/>
    <x v="1"/>
    <s v="Hair Oil"/>
    <n v="1845.42"/>
    <n v="1"/>
    <n v="1845.42"/>
    <x v="2"/>
    <s v="Danapur"/>
    <s v="Jharkhand"/>
    <s v="Delivered"/>
    <n v="4.5"/>
    <n v="0"/>
  </r>
  <r>
    <s v="NYK1072696"/>
    <s v="CUST00519"/>
    <d v="2024-09-24T00:00:00"/>
    <x v="11"/>
    <x v="9"/>
    <s v="09"/>
    <s v="PRD3624"/>
    <s v="NYX Professional Makeup Hair Mask"/>
    <x v="29"/>
    <x v="1"/>
    <s v="Hair Mask"/>
    <n v="359.94"/>
    <n v="3"/>
    <n v="1079.82"/>
    <x v="2"/>
    <s v="Bhagalpur"/>
    <s v="Jharkhand"/>
    <s v="Delivered"/>
    <n v="2.1"/>
    <n v="0"/>
  </r>
  <r>
    <s v="NYK1072697"/>
    <s v="CUST31276"/>
    <d v="2025-07-11T00:00:00"/>
    <x v="1"/>
    <x v="1"/>
    <s v="07"/>
    <s v="PRD4729"/>
    <s v="Shiseido Toner"/>
    <x v="18"/>
    <x v="2"/>
    <s v="Toner"/>
    <n v="1402.03"/>
    <n v="3"/>
    <n v="4206.09"/>
    <x v="3"/>
    <s v="Tadepalligudem"/>
    <s v="Madhya Pradesh"/>
    <s v="Returned"/>
    <n v="3.4"/>
    <n v="0"/>
  </r>
  <r>
    <s v="NYK1072698"/>
    <s v="CUST19663"/>
    <d v="2024-07-28T00:00:00"/>
    <x v="10"/>
    <x v="1"/>
    <s v="07"/>
    <s v="PRD6602"/>
    <s v="Lancome Hair Mask"/>
    <x v="10"/>
    <x v="1"/>
    <s v="Hair Mask"/>
    <n v="377.58"/>
    <n v="3"/>
    <n v="1132.74"/>
    <x v="1"/>
    <s v="Nagpur"/>
    <s v="Tripura"/>
    <s v="Delivered"/>
    <n v="1.2"/>
    <n v="0"/>
  </r>
  <r>
    <s v="NYK1072699"/>
    <s v="CUST21814"/>
    <d v="2024-04-07T00:00:00"/>
    <x v="7"/>
    <x v="7"/>
    <s v="04"/>
    <s v="PRD4753"/>
    <s v="Shiseido Conditioner"/>
    <x v="18"/>
    <x v="1"/>
    <s v="Conditioner"/>
    <n v="1773.23"/>
    <n v="3"/>
    <n v="5319.69"/>
    <x v="4"/>
    <s v="Panvel"/>
    <s v="Nagaland"/>
    <s v="Delivered"/>
    <n v="3.5"/>
    <n v="0"/>
  </r>
  <r>
    <s v="NYK1072700"/>
    <s v="CUST43217"/>
    <d v="2025-01-19T00:00:00"/>
    <x v="6"/>
    <x v="6"/>
    <s v="01"/>
    <s v="PRD2857"/>
    <s v="Inglot Lipstick"/>
    <x v="23"/>
    <x v="0"/>
    <s v="Lipstick"/>
    <n v="595.75"/>
    <n v="3"/>
    <n v="1787.25"/>
    <x v="5"/>
    <s v="Deoghar"/>
    <s v="Rajasthan"/>
    <s v="Cancelled"/>
    <n v="4.8"/>
    <n v="1"/>
  </r>
  <r>
    <s v="NYK1072701"/>
    <s v="CUST08188"/>
    <d v="2025-07-06T00:00:00"/>
    <x v="1"/>
    <x v="1"/>
    <s v="07"/>
    <s v="PRD9162"/>
    <s v="Revlon Toner"/>
    <x v="0"/>
    <x v="2"/>
    <s v="Toner"/>
    <n v="806.72"/>
    <n v="3"/>
    <n v="2420.16"/>
    <x v="4"/>
    <s v="Uluberia"/>
    <s v="Uttarakhand"/>
    <s v="Cancelled"/>
    <n v="4.9000000000000004"/>
    <n v="1"/>
  </r>
  <r>
    <s v="NYK1072702"/>
    <s v="CUST31559"/>
    <d v="2024-04-13T00:00:00"/>
    <x v="7"/>
    <x v="7"/>
    <s v="04"/>
    <s v="PRD1601"/>
    <s v="Estee Lauder Sunscreen"/>
    <x v="24"/>
    <x v="2"/>
    <s v="Sunscreen"/>
    <n v="323.38"/>
    <n v="4"/>
    <n v="1293.52"/>
    <x v="3"/>
    <s v="Hapur"/>
    <s v="West Bengal"/>
    <s v="Cancelled"/>
    <n v="2.2000000000000002"/>
    <n v="1"/>
  </r>
  <r>
    <s v="NYK1072703"/>
    <s v="CUST48776"/>
    <d v="2024-05-02T00:00:00"/>
    <x v="23"/>
    <x v="4"/>
    <s v="05"/>
    <s v="PRD6870"/>
    <s v="Loreal Paris Foundation"/>
    <x v="2"/>
    <x v="0"/>
    <s v="Foundation"/>
    <n v="643.16"/>
    <n v="1"/>
    <n v="643.16"/>
    <x v="1"/>
    <s v="Indore"/>
    <s v="Karnataka"/>
    <s v="Cancelled"/>
    <n v="2.2000000000000002"/>
    <n v="1"/>
  </r>
  <r>
    <s v="NYK1072704"/>
    <s v="CUST24478"/>
    <d v="2024-10-21T00:00:00"/>
    <x v="22"/>
    <x v="0"/>
    <s v="10"/>
    <s v="PRD5726"/>
    <s v="Lakme Toner"/>
    <x v="16"/>
    <x v="2"/>
    <s v="Toner"/>
    <n v="1303.03"/>
    <n v="3"/>
    <n v="3909.09"/>
    <x v="3"/>
    <s v="Purnia"/>
    <s v="Haryana"/>
    <s v="Returned"/>
    <n v="4.2"/>
    <n v="0"/>
  </r>
  <r>
    <s v="NYK1072705"/>
    <s v="CUST15481"/>
    <d v="2024-03-16T00:00:00"/>
    <x v="15"/>
    <x v="8"/>
    <s v="03"/>
    <s v="PRD1029"/>
    <s v="Kiko Milano Body Mist"/>
    <x v="22"/>
    <x v="3"/>
    <s v="Body Mist"/>
    <n v="1338.91"/>
    <n v="3"/>
    <n v="4016.73"/>
    <x v="3"/>
    <s v="Cuttack"/>
    <s v="Punjab"/>
    <s v="Returned"/>
    <n v="4.5"/>
    <n v="0"/>
  </r>
  <r>
    <s v="NYK1072706"/>
    <s v="CUST17773"/>
    <d v="2024-03-19T00:00:00"/>
    <x v="15"/>
    <x v="8"/>
    <s v="03"/>
    <s v="PRD6745"/>
    <s v="Garnier Sunscreen"/>
    <x v="25"/>
    <x v="2"/>
    <s v="Foundation"/>
    <n v="543.04999999999995"/>
    <n v="2"/>
    <n v="1086.0999999999999"/>
    <x v="4"/>
    <s v="Jaipur"/>
    <s v="Madhya Pradesh"/>
    <s v="Cancelled"/>
    <n v="1.6"/>
    <n v="1"/>
  </r>
  <r>
    <s v="NYK1072707"/>
    <s v="CUST24715"/>
    <d v="2024-08-06T00:00:00"/>
    <x v="24"/>
    <x v="11"/>
    <s v="08"/>
    <s v="PRD9749"/>
    <s v="Olay Conditioner"/>
    <x v="14"/>
    <x v="1"/>
    <s v="Conditioner"/>
    <n v="1010.27"/>
    <n v="4"/>
    <n v="4041.08"/>
    <x v="3"/>
    <s v="Jammu"/>
    <s v="Sikkim"/>
    <s v="Cancelled"/>
    <n v="1.8"/>
    <n v="1"/>
  </r>
  <r>
    <s v="NYK1072708"/>
    <s v="CUST00505"/>
    <d v="2024-04-13T00:00:00"/>
    <x v="7"/>
    <x v="7"/>
    <s v="04"/>
    <s v="PRD2318"/>
    <s v="Lakme Hair Oil"/>
    <x v="16"/>
    <x v="1"/>
    <s v="Hair Oil"/>
    <n v="666.39"/>
    <n v="1"/>
    <n v="666.39"/>
    <x v="3"/>
    <s v="Hindupur"/>
    <s v="Uttar Pradesh"/>
    <s v="Delivered"/>
    <n v="1.2"/>
    <n v="0"/>
  </r>
  <r>
    <s v="NYK1072709"/>
    <s v="CUST45506"/>
    <d v="2024-03-31T00:00:00"/>
    <x v="15"/>
    <x v="8"/>
    <s v="03"/>
    <s v="PRD7846"/>
    <s v="Maybelline Deodorant"/>
    <x v="38"/>
    <x v="3"/>
    <s v="Deodorant"/>
    <n v="330.5"/>
    <n v="3"/>
    <n v="991.5"/>
    <x v="5"/>
    <s v="Bhiwani"/>
    <s v="Bihar"/>
    <s v="Delivered"/>
    <n v="2.4"/>
    <n v="0"/>
  </r>
  <r>
    <s v="NYK1072710"/>
    <s v="CUST04613"/>
    <d v="2024-12-23T00:00:00"/>
    <x v="21"/>
    <x v="2"/>
    <s v="12"/>
    <s v="PRD8031"/>
    <s v="Clinique Mascara"/>
    <x v="13"/>
    <x v="0"/>
    <s v="Mascara"/>
    <n v="1007.37"/>
    <n v="3"/>
    <n v="3022.11"/>
    <x v="4"/>
    <s v="Alappuzha"/>
    <s v="Sikkim"/>
    <s v="Cancelled"/>
    <n v="2.5"/>
    <n v="1"/>
  </r>
  <r>
    <s v="NYK1072711"/>
    <s v="CUST09600"/>
    <d v="2024-10-30T00:00:00"/>
    <x v="22"/>
    <x v="0"/>
    <s v="10"/>
    <s v="PRD5272"/>
    <s v="Bobbi Brown Moisturizer"/>
    <x v="30"/>
    <x v="2"/>
    <s v="Moisturizer"/>
    <n v="1517.2"/>
    <n v="4"/>
    <n v="6068.8"/>
    <x v="1"/>
    <s v="Shimoga"/>
    <s v="Jharkhand"/>
    <s v="Returned"/>
    <n v="1.9"/>
    <n v="0"/>
  </r>
  <r>
    <s v="NYK1072712"/>
    <s v="CUST01289"/>
    <d v="2024-01-23T00:00:00"/>
    <x v="18"/>
    <x v="6"/>
    <s v="01"/>
    <s v="PRD9246"/>
    <s v="Minimalist Blush"/>
    <x v="9"/>
    <x v="0"/>
    <s v="Blush"/>
    <n v="1288.8900000000001"/>
    <n v="2"/>
    <n v="2577.7800000000002"/>
    <x v="0"/>
    <s v="Ghaziabad"/>
    <s v="Himachal Pradesh"/>
    <s v="Returned"/>
    <n v="2.8"/>
    <n v="0"/>
  </r>
  <r>
    <s v="NYK1072713"/>
    <s v="CUST28540"/>
    <d v="2023-08-13T00:00:00"/>
    <x v="20"/>
    <x v="11"/>
    <s v="08"/>
    <s v="PRD6950"/>
    <s v="Lotus Herbals Hair Mask"/>
    <x v="26"/>
    <x v="1"/>
    <s v="Hair Mask"/>
    <n v="733.09"/>
    <n v="4"/>
    <n v="2932.36"/>
    <x v="1"/>
    <s v="Nashik"/>
    <s v="Bihar"/>
    <s v="Delivered"/>
    <n v="1.7"/>
    <n v="0"/>
  </r>
  <r>
    <s v="NYK1072714"/>
    <s v="CUST11947"/>
    <d v="2024-10-29T00:00:00"/>
    <x v="22"/>
    <x v="0"/>
    <s v="10"/>
    <s v="PRD9771"/>
    <s v="Minimalist Foundation"/>
    <x v="9"/>
    <x v="0"/>
    <s v="Foundation"/>
    <n v="816.88"/>
    <n v="3"/>
    <n v="2450.64"/>
    <x v="3"/>
    <s v="Chandigarh"/>
    <s v="Jharkhand"/>
    <s v="Returned"/>
    <n v="2"/>
    <n v="0"/>
  </r>
  <r>
    <s v="NYK1072715"/>
    <s v="CUST02391"/>
    <d v="2024-02-13T00:00:00"/>
    <x v="9"/>
    <x v="3"/>
    <s v="02"/>
    <s v="PRD7310"/>
    <s v="The Body Shop Mascara"/>
    <x v="1"/>
    <x v="0"/>
    <s v="Mascara"/>
    <n v="1296.9100000000001"/>
    <n v="2"/>
    <n v="2593.8200000000002"/>
    <x v="1"/>
    <s v="Jodhpur"/>
    <s v="Manipur"/>
    <s v="Returned"/>
    <n v="3.7"/>
    <n v="0"/>
  </r>
  <r>
    <s v="NYK1072716"/>
    <s v="CUST09612"/>
    <d v="2025-02-19T00:00:00"/>
    <x v="3"/>
    <x v="3"/>
    <s v="02"/>
    <s v="PRD6329"/>
    <s v="Nykaa Hair Oil"/>
    <x v="33"/>
    <x v="1"/>
    <s v="Hair Oil"/>
    <n v="820.7"/>
    <n v="1"/>
    <n v="820.7"/>
    <x v="0"/>
    <s v="Rajahmundry"/>
    <s v="Tamil Nadu"/>
    <s v="Cancelled"/>
    <n v="3.9"/>
    <n v="1"/>
  </r>
  <r>
    <s v="NYK1072717"/>
    <s v="CUST23515"/>
    <d v="2023-11-23T00:00:00"/>
    <x v="13"/>
    <x v="5"/>
    <s v="11"/>
    <s v="PRD1210"/>
    <s v="Garnier Body Mist"/>
    <x v="25"/>
    <x v="3"/>
    <s v="Body Mist"/>
    <n v="1707.14"/>
    <n v="1"/>
    <n v="1707.14"/>
    <x v="2"/>
    <s v="Guntur"/>
    <s v="Bihar"/>
    <s v="Delivered"/>
    <n v="2.2999999999999998"/>
    <n v="0"/>
  </r>
  <r>
    <s v="NYK1072718"/>
    <s v="CUST02487"/>
    <d v="2024-10-26T00:00:00"/>
    <x v="22"/>
    <x v="0"/>
    <s v="10"/>
    <s v="PRD6523"/>
    <s v="MyGlamm Hair Mask"/>
    <x v="4"/>
    <x v="1"/>
    <s v="Hair Mask"/>
    <n v="1391.06"/>
    <n v="4"/>
    <n v="5564.24"/>
    <x v="1"/>
    <s v="Unknown"/>
    <s v="Karnataka"/>
    <s v="Cancelled"/>
    <n v="4.5999999999999996"/>
    <n v="1"/>
  </r>
  <r>
    <s v="NYK1072719"/>
    <s v="CUST25970"/>
    <d v="2024-02-24T00:00:00"/>
    <x v="9"/>
    <x v="3"/>
    <s v="02"/>
    <s v="PRD8685"/>
    <s v="Estee Lauder Perfume"/>
    <x v="24"/>
    <x v="3"/>
    <s v="Perfume"/>
    <n v="1616.53"/>
    <n v="4"/>
    <n v="6466.12"/>
    <x v="2"/>
    <s v="Saharanpur"/>
    <s v="Arunachal Pradesh"/>
    <s v="Returned"/>
    <n v="4.3"/>
    <n v="0"/>
  </r>
  <r>
    <s v="NYK1072720"/>
    <s v="CUST27385"/>
    <d v="2024-09-26T00:00:00"/>
    <x v="11"/>
    <x v="9"/>
    <s v="09"/>
    <s v="PRD4927"/>
    <s v="Garnier Face Mask"/>
    <x v="25"/>
    <x v="2"/>
    <s v="Face Mask"/>
    <n v="1638.18"/>
    <n v="2"/>
    <n v="3276.36"/>
    <x v="3"/>
    <s v="Bardhaman"/>
    <s v="Kerala"/>
    <s v="Cancelled"/>
    <n v="3.5"/>
    <n v="1"/>
  </r>
  <r>
    <s v="NYK1072721"/>
    <s v="CUST07077"/>
    <d v="2025-07-06T00:00:00"/>
    <x v="1"/>
    <x v="1"/>
    <s v="07"/>
    <s v="PRD8071"/>
    <s v="St. Botanica Shampoo"/>
    <x v="37"/>
    <x v="1"/>
    <s v="Shampoo"/>
    <n v="1217.42"/>
    <n v="3"/>
    <n v="3652.26"/>
    <x v="3"/>
    <s v="Noida"/>
    <s v="Uttarakhand"/>
    <s v="Returned"/>
    <n v="2.5"/>
    <n v="0"/>
  </r>
  <r>
    <s v="NYK1072722"/>
    <s v="CUST16071"/>
    <d v="2024-11-22T00:00:00"/>
    <x v="5"/>
    <x v="5"/>
    <s v="11"/>
    <s v="PRD4515"/>
    <s v="Maybelline Blush"/>
    <x v="38"/>
    <x v="0"/>
    <s v="Blush"/>
    <n v="1547.14"/>
    <n v="1"/>
    <n v="1547.14"/>
    <x v="2"/>
    <s v="Durg"/>
    <s v="West Bengal"/>
    <s v="Delivered"/>
    <n v="3.3"/>
    <n v="0"/>
  </r>
  <r>
    <s v="NYK1072723"/>
    <s v="CUST31325"/>
    <d v="2023-09-10T00:00:00"/>
    <x v="19"/>
    <x v="9"/>
    <s v="09"/>
    <s v="PRD3066"/>
    <s v="MyGlamm Hair Oil"/>
    <x v="4"/>
    <x v="1"/>
    <s v="Hair Oil"/>
    <n v="373.37"/>
    <n v="1"/>
    <n v="373.37"/>
    <x v="2"/>
    <s v="South Dumdum"/>
    <s v="Andhra Pradesh"/>
    <s v="Delivered"/>
    <n v="3.1"/>
    <n v="0"/>
  </r>
  <r>
    <s v="NYK1072724"/>
    <s v="CUST34034"/>
    <d v="2024-08-07T00:00:00"/>
    <x v="24"/>
    <x v="11"/>
    <s v="08"/>
    <s v="PRD4643"/>
    <s v="Dove Deodorant"/>
    <x v="5"/>
    <x v="3"/>
    <s v="Deodorant"/>
    <n v="1978.54"/>
    <n v="1"/>
    <n v="1978.54"/>
    <x v="3"/>
    <s v="Surendranagar Dudhrej"/>
    <s v="Assam"/>
    <s v="Returned"/>
    <n v="1.6"/>
    <n v="0"/>
  </r>
  <r>
    <s v="NYK1072725"/>
    <s v="CUST48170"/>
    <d v="2025-04-18T00:00:00"/>
    <x v="12"/>
    <x v="7"/>
    <s v="04"/>
    <s v="PRD2585"/>
    <s v="Faces Canada Hair Mask"/>
    <x v="27"/>
    <x v="1"/>
    <s v="Hair Mask"/>
    <n v="1435.5"/>
    <n v="1"/>
    <n v="1435.5"/>
    <x v="3"/>
    <s v="Asansol"/>
    <s v="Rajasthan"/>
    <s v="Returned"/>
    <n v="3.2"/>
    <n v="0"/>
  </r>
  <r>
    <s v="NYK1072726"/>
    <s v="CUST36872"/>
    <d v="2025-07-10T00:00:00"/>
    <x v="1"/>
    <x v="1"/>
    <s v="07"/>
    <s v="PRD1774"/>
    <s v="Estee Lauder Foundation"/>
    <x v="24"/>
    <x v="0"/>
    <s v="Foundation"/>
    <n v="1454.99"/>
    <n v="2"/>
    <n v="2909.98"/>
    <x v="2"/>
    <s v="Haridwar"/>
    <s v="Himachal Pradesh"/>
    <s v="Returned"/>
    <n v="4.3"/>
    <n v="0"/>
  </r>
  <r>
    <s v="NYK1072727"/>
    <s v="CUST45605"/>
    <d v="2025-02-05T00:00:00"/>
    <x v="3"/>
    <x v="3"/>
    <s v="02"/>
    <s v="PRD7561"/>
    <s v="Himalaya Shampoo"/>
    <x v="34"/>
    <x v="1"/>
    <s v="Shampoo"/>
    <n v="755.24"/>
    <n v="1"/>
    <n v="755.24"/>
    <x v="0"/>
    <s v="Faridabad"/>
    <s v="Arunachal Pradesh"/>
    <s v="Delivered"/>
    <n v="4.9000000000000004"/>
    <n v="0"/>
  </r>
  <r>
    <s v="NYK1072728"/>
    <s v="CUST24164"/>
    <d v="2025-07-08T00:00:00"/>
    <x v="1"/>
    <x v="1"/>
    <s v="07"/>
    <s v="PRD4367"/>
    <s v="Colorbar Hair Oil"/>
    <x v="8"/>
    <x v="1"/>
    <s v="Hair Oil"/>
    <n v="1231.96"/>
    <n v="1"/>
    <n v="1231.96"/>
    <x v="0"/>
    <s v="Gangtok"/>
    <s v="Meghalaya"/>
    <s v="Returned"/>
    <n v="4.9000000000000004"/>
    <n v="0"/>
  </r>
  <r>
    <s v="NYK1072729"/>
    <s v="CUST13445"/>
    <d v="2025-05-16T00:00:00"/>
    <x v="4"/>
    <x v="4"/>
    <s v="05"/>
    <s v="PRD4398"/>
    <s v="theBalm Hair Mask"/>
    <x v="35"/>
    <x v="1"/>
    <s v="Hair Mask"/>
    <n v="831.46"/>
    <n v="3"/>
    <n v="2494.38"/>
    <x v="1"/>
    <s v="Aurangabad"/>
    <s v="Tamil Nadu"/>
    <s v="Cancelled"/>
    <n v="4.7"/>
    <n v="1"/>
  </r>
  <r>
    <s v="NYK1072730"/>
    <s v="CUST43367"/>
    <d v="2025-07-17T00:00:00"/>
    <x v="1"/>
    <x v="1"/>
    <s v="07"/>
    <s v="PRD3169"/>
    <s v="Milani Shampoo"/>
    <x v="15"/>
    <x v="1"/>
    <s v="Shampoo"/>
    <n v="1698.42"/>
    <n v="3"/>
    <n v="5095.26"/>
    <x v="3"/>
    <s v="Pali"/>
    <s v="Rajasthan"/>
    <s v="Cancelled"/>
    <n v="4.7"/>
    <n v="1"/>
  </r>
  <r>
    <s v="NYK1072731"/>
    <s v="CUST25663"/>
    <d v="2024-10-14T00:00:00"/>
    <x v="22"/>
    <x v="0"/>
    <s v="10"/>
    <s v="PRD6336"/>
    <s v="Huda Beauty Eyeliner"/>
    <x v="11"/>
    <x v="0"/>
    <s v="Eyeliner"/>
    <n v="1915.89"/>
    <n v="4"/>
    <n v="7663.56"/>
    <x v="3"/>
    <s v="Noida"/>
    <s v="Assam"/>
    <s v="Returned"/>
    <n v="4.2"/>
    <n v="0"/>
  </r>
  <r>
    <s v="NYK1072732"/>
    <s v="CUST27568"/>
    <d v="2024-08-06T00:00:00"/>
    <x v="24"/>
    <x v="11"/>
    <s v="08"/>
    <s v="PRD2928"/>
    <s v="Sugar Cosmetics Toner"/>
    <x v="21"/>
    <x v="2"/>
    <s v="Toner"/>
    <n v="501.37"/>
    <n v="2"/>
    <n v="1002.74"/>
    <x v="1"/>
    <s v="Fatehpur"/>
    <s v="Telangana"/>
    <s v="Returned"/>
    <n v="3"/>
    <n v="0"/>
  </r>
  <r>
    <s v="NYK1072733"/>
    <s v="CUST26680"/>
    <d v="2024-05-20T00:00:00"/>
    <x v="23"/>
    <x v="4"/>
    <s v="05"/>
    <s v="PRD7397"/>
    <s v="Nykaa Hair Oil"/>
    <x v="33"/>
    <x v="1"/>
    <s v="Hair Oil"/>
    <n v="351.52"/>
    <n v="1"/>
    <n v="351.52"/>
    <x v="0"/>
    <s v="Ramgarh"/>
    <s v="Bihar"/>
    <s v="Returned"/>
    <n v="4.0999999999999996"/>
    <n v="0"/>
  </r>
  <r>
    <s v="NYK1072734"/>
    <s v="CUST37349"/>
    <d v="2023-11-02T00:00:00"/>
    <x v="13"/>
    <x v="5"/>
    <s v="11"/>
    <s v="PRD6318"/>
    <s v="Himalaya Foundation"/>
    <x v="34"/>
    <x v="0"/>
    <s v="Foundation"/>
    <n v="1238.47"/>
    <n v="3"/>
    <n v="3715.41"/>
    <x v="3"/>
    <s v="Bareilly"/>
    <s v="Himachal Pradesh"/>
    <s v="Cancelled"/>
    <n v="4.7"/>
    <n v="1"/>
  </r>
  <r>
    <s v="NYK1072735"/>
    <s v="CUST06286"/>
    <d v="2024-02-29T00:00:00"/>
    <x v="9"/>
    <x v="3"/>
    <s v="02"/>
    <s v="PRD9976"/>
    <s v="Revlon Lipstick"/>
    <x v="0"/>
    <x v="0"/>
    <s v="Lipstick"/>
    <n v="1696.99"/>
    <n v="2"/>
    <n v="3393.98"/>
    <x v="1"/>
    <s v="Ratlam"/>
    <s v="Kerala"/>
    <s v="Cancelled"/>
    <n v="3.9"/>
    <n v="1"/>
  </r>
  <r>
    <s v="NYK1072736"/>
    <s v="CUST11111"/>
    <d v="2024-05-18T00:00:00"/>
    <x v="23"/>
    <x v="4"/>
    <s v="05"/>
    <s v="PRD8791"/>
    <s v="Himalaya Deodorant"/>
    <x v="34"/>
    <x v="3"/>
    <s v="Deodorant"/>
    <n v="1621.86"/>
    <n v="1"/>
    <n v="1621.86"/>
    <x v="1"/>
    <s v="Khandwa"/>
    <s v="Himachal Pradesh"/>
    <s v="Delivered"/>
    <n v="4.4000000000000004"/>
    <n v="0"/>
  </r>
  <r>
    <s v="NYK1072737"/>
    <s v="CUST39711"/>
    <d v="2023-08-10T00:00:00"/>
    <x v="20"/>
    <x v="11"/>
    <s v="08"/>
    <s v="PRD8599"/>
    <s v="Colorbar Face Mask"/>
    <x v="8"/>
    <x v="2"/>
    <s v="Face Mask"/>
    <n v="1224.45"/>
    <n v="4"/>
    <n v="4897.8"/>
    <x v="0"/>
    <s v="Panipat"/>
    <s v="Andhra Pradesh"/>
    <s v="Returned"/>
    <n v="4.5"/>
    <n v="0"/>
  </r>
  <r>
    <s v="NYK1072738"/>
    <s v="CUST13734"/>
    <d v="2024-08-06T00:00:00"/>
    <x v="24"/>
    <x v="11"/>
    <s v="08"/>
    <s v="PRD9702"/>
    <s v="Loreal Paris Body Mist"/>
    <x v="2"/>
    <x v="3"/>
    <s v="Body Mist"/>
    <n v="375.01"/>
    <n v="4"/>
    <n v="1500.04"/>
    <x v="0"/>
    <s v="Sangli-Miraj &amp; Kupwad"/>
    <s v="Gujarat"/>
    <s v="Delivered"/>
    <n v="4.7"/>
    <n v="0"/>
  </r>
  <r>
    <s v="NYK1072739"/>
    <s v="CUST00040"/>
    <d v="2024-04-06T00:00:00"/>
    <x v="7"/>
    <x v="7"/>
    <s v="04"/>
    <s v="PRD4742"/>
    <s v="Neutrogena Deodorant"/>
    <x v="17"/>
    <x v="3"/>
    <s v="Deodorant"/>
    <n v="1092.44"/>
    <n v="4"/>
    <n v="4369.76"/>
    <x v="1"/>
    <s v="Chandrapur"/>
    <s v="Andhra Pradesh"/>
    <s v="Delivered"/>
    <n v="2.7"/>
    <n v="0"/>
  </r>
  <r>
    <s v="NYK1072740"/>
    <s v="CUST30067"/>
    <d v="2023-10-12T00:00:00"/>
    <x v="0"/>
    <x v="0"/>
    <s v="10"/>
    <s v="PRD1294"/>
    <s v="NYX Professional Makeup Hair Oil"/>
    <x v="29"/>
    <x v="1"/>
    <s v="Hair Oil"/>
    <n v="401.32"/>
    <n v="3"/>
    <n v="1203.96"/>
    <x v="0"/>
    <s v="Ramgarh"/>
    <s v="Manipur"/>
    <s v="Cancelled"/>
    <n v="4.4000000000000004"/>
    <n v="1"/>
  </r>
  <r>
    <s v="NYK1072741"/>
    <s v="CUST10241"/>
    <d v="2024-12-24T00:00:00"/>
    <x v="21"/>
    <x v="2"/>
    <s v="12"/>
    <s v="PRD2043"/>
    <s v="Lancome Shampoo"/>
    <x v="10"/>
    <x v="1"/>
    <s v="Shampoo"/>
    <n v="560.94000000000005"/>
    <n v="3"/>
    <n v="1682.82"/>
    <x v="0"/>
    <s v="Katni"/>
    <s v="Uttar Pradesh"/>
    <s v="Cancelled"/>
    <n v="2.2999999999999998"/>
    <n v="1"/>
  </r>
  <r>
    <s v="NYK1072742"/>
    <s v="CUST36407"/>
    <d v="2024-01-26T00:00:00"/>
    <x v="18"/>
    <x v="6"/>
    <s v="01"/>
    <s v="PRD7770"/>
    <s v="Olay Shampoo"/>
    <x v="14"/>
    <x v="1"/>
    <s v="Shampoo"/>
    <n v="1030.94"/>
    <n v="2"/>
    <n v="2061.88"/>
    <x v="1"/>
    <s v="Rohtak"/>
    <s v="Arunachal Pradesh"/>
    <s v="Returned"/>
    <n v="4.4000000000000004"/>
    <n v="0"/>
  </r>
  <r>
    <s v="NYK1072743"/>
    <s v="CUST29955"/>
    <d v="2025-01-18T00:00:00"/>
    <x v="6"/>
    <x v="6"/>
    <s v="01"/>
    <s v="PRD4690"/>
    <s v="Shiseido Serum"/>
    <x v="18"/>
    <x v="2"/>
    <s v="Serum"/>
    <n v="182.05"/>
    <n v="1"/>
    <n v="182.05"/>
    <x v="4"/>
    <s v="Narasaraopet"/>
    <s v="Rajasthan"/>
    <s v="Cancelled"/>
    <n v="4.2"/>
    <n v="1"/>
  </r>
  <r>
    <s v="NYK1072744"/>
    <s v="CUST22265"/>
    <d v="2023-10-31T00:00:00"/>
    <x v="0"/>
    <x v="0"/>
    <s v="10"/>
    <s v="PRD6003"/>
    <s v="  Neutrogena Conditioner  "/>
    <x v="17"/>
    <x v="1"/>
    <s v="Mascara"/>
    <n v="1988.15"/>
    <n v="2"/>
    <n v="3976.3"/>
    <x v="2"/>
    <s v="Loni"/>
    <s v="Maharashtra"/>
    <s v="Cancelled"/>
    <n v="2.8"/>
    <n v="1"/>
  </r>
  <r>
    <s v="NYK1072745"/>
    <s v="CUST44685"/>
    <d v="2024-02-01T00:00:00"/>
    <x v="9"/>
    <x v="3"/>
    <s v="02"/>
    <s v="PRD5274"/>
    <s v="Estee Lauder Primer"/>
    <x v="24"/>
    <x v="0"/>
    <s v="Primer"/>
    <n v="1217.93"/>
    <n v="4"/>
    <n v="4871.72"/>
    <x v="0"/>
    <s v="Kalyan-Dombivli"/>
    <s v="Uttar Pradesh"/>
    <s v="Delivered"/>
    <n v="4"/>
    <n v="0"/>
  </r>
  <r>
    <s v="NYK1072746"/>
    <s v="CUST03431"/>
    <d v="2023-11-22T00:00:00"/>
    <x v="13"/>
    <x v="5"/>
    <s v="11"/>
    <s v="PRD5569"/>
    <s v="Loreal Paris Face Mask"/>
    <x v="2"/>
    <x v="2"/>
    <s v="Face Mask"/>
    <n v="1672.03"/>
    <n v="4"/>
    <n v="6688.12"/>
    <x v="4"/>
    <s v="Kamarhati"/>
    <s v="Maharashtra"/>
    <s v="Returned"/>
    <n v="4"/>
    <n v="0"/>
  </r>
  <r>
    <s v="NYK1072747"/>
    <s v="CUST47989"/>
    <d v="2025-05-30T00:00:00"/>
    <x v="4"/>
    <x v="4"/>
    <s v="05"/>
    <s v="PRD4313"/>
    <s v="Lotus Herbals Foundation"/>
    <x v="26"/>
    <x v="0"/>
    <s v="Foundation"/>
    <n v="395.15"/>
    <n v="3"/>
    <n v="1185.45"/>
    <x v="4"/>
    <s v="Asansol"/>
    <s v="Uttar Pradesh"/>
    <s v="Cancelled"/>
    <n v="2.5"/>
    <n v="1"/>
  </r>
  <r>
    <s v="NYK1072748"/>
    <s v="CUST29450"/>
    <d v="2024-06-20T00:00:00"/>
    <x v="14"/>
    <x v="10"/>
    <s v="06"/>
    <s v="PRD8369"/>
    <s v="Garnier Deodorant"/>
    <x v="25"/>
    <x v="3"/>
    <s v="Deodorant"/>
    <n v="1303.67"/>
    <n v="1"/>
    <n v="1303.67"/>
    <x v="2"/>
    <s v="Sonipat"/>
    <s v="Himachal Pradesh"/>
    <s v="Delivered"/>
    <n v="3.6"/>
    <n v="0"/>
  </r>
  <r>
    <s v="NYK1072749"/>
    <s v="CUST40350"/>
    <d v="2025-07-26T00:00:00"/>
    <x v="1"/>
    <x v="1"/>
    <s v="07"/>
    <s v="PRD3585"/>
    <s v="Bobbi Brown Lipstick"/>
    <x v="30"/>
    <x v="0"/>
    <s v="Lipstick"/>
    <n v="730.54"/>
    <n v="2"/>
    <n v="1461.08"/>
    <x v="2"/>
    <s v="Madanapalle"/>
    <s v="Bihar"/>
    <s v="Cancelled"/>
    <n v="4.3"/>
    <n v="1"/>
  </r>
  <r>
    <s v="NYK1072750"/>
    <s v="CUST49581"/>
    <d v="2025-03-26T00:00:00"/>
    <x v="8"/>
    <x v="8"/>
    <s v="03"/>
    <s v="PRD3609"/>
    <s v="Garnier Body Mist"/>
    <x v="25"/>
    <x v="3"/>
    <s v="Body Mist"/>
    <n v="1183.24"/>
    <n v="2"/>
    <n v="2366.48"/>
    <x v="0"/>
    <s v="Hosur"/>
    <s v="Tamil Nadu"/>
    <s v="Delivered"/>
    <n v="2.5"/>
    <n v="0"/>
  </r>
  <r>
    <s v="NYK1072751"/>
    <s v="CUST04585"/>
    <d v="2025-01-14T00:00:00"/>
    <x v="6"/>
    <x v="6"/>
    <s v="01"/>
    <s v="PRD3245"/>
    <s v="Dove Shampoo"/>
    <x v="5"/>
    <x v="1"/>
    <s v="Shampoo"/>
    <n v="1217.1199999999999"/>
    <n v="1"/>
    <n v="1217.1199999999999"/>
    <x v="2"/>
    <s v="Mysore"/>
    <s v="West Bengal"/>
    <s v="Returned"/>
    <n v="1.4"/>
    <n v="0"/>
  </r>
  <r>
    <s v="NYK1072752"/>
    <s v="CUST04650"/>
    <d v="2025-07-02T00:00:00"/>
    <x v="1"/>
    <x v="1"/>
    <s v="07"/>
    <s v="PRD1824"/>
    <s v="Garnier Sunscreen"/>
    <x v="25"/>
    <x v="2"/>
    <s v="Sunscreen"/>
    <n v="922.93"/>
    <n v="3"/>
    <n v="2768.79"/>
    <x v="0"/>
    <s v="Jamalpur"/>
    <s v="Uttarakhand"/>
    <s v="Delivered"/>
    <n v="3"/>
    <n v="0"/>
  </r>
  <r>
    <s v="NYK1072753"/>
    <s v="CUST45301"/>
    <d v="2024-01-25T00:00:00"/>
    <x v="18"/>
    <x v="6"/>
    <s v="01"/>
    <s v="PRD9954"/>
    <s v="Minimalist Mascara"/>
    <x v="9"/>
    <x v="0"/>
    <s v="Mascara"/>
    <n v="1587.88"/>
    <n v="1"/>
    <n v="1587.88"/>
    <x v="0"/>
    <s v="Junagadh"/>
    <s v="Himachal Pradesh"/>
    <s v="Cancelled"/>
    <n v="3.4"/>
    <n v="1"/>
  </r>
  <r>
    <s v="NYK1072754"/>
    <s v="CUST04313"/>
    <d v="2025-05-23T00:00:00"/>
    <x v="4"/>
    <x v="4"/>
    <s v="05"/>
    <s v="PRD4431"/>
    <s v="Purplle Hair Mask"/>
    <x v="31"/>
    <x v="1"/>
    <s v="Hair Mask"/>
    <n v="104.21"/>
    <n v="3"/>
    <n v="312.63"/>
    <x v="0"/>
    <s v="Hazaribagh"/>
    <s v="Tripura"/>
    <s v="Delivered"/>
    <n v="4.3"/>
    <n v="0"/>
  </r>
  <r>
    <s v="NYK1072755"/>
    <s v="CUST09011"/>
    <d v="2023-08-24T00:00:00"/>
    <x v="20"/>
    <x v="11"/>
    <s v="08"/>
    <s v="PRD2348"/>
    <s v="Faces Canada Blush"/>
    <x v="27"/>
    <x v="0"/>
    <s v="Blush"/>
    <n v="925.01"/>
    <n v="2"/>
    <n v="1850.02"/>
    <x v="4"/>
    <s v="Cuttack"/>
    <s v="Goa"/>
    <s v="Delivered"/>
    <n v="1.5"/>
    <n v="0"/>
  </r>
  <r>
    <s v="NYK1072756"/>
    <s v="CUST13728"/>
    <d v="2023-12-14T00:00:00"/>
    <x v="2"/>
    <x v="2"/>
    <s v="12"/>
    <s v="PRD1214"/>
    <s v="Benefit Cosmetics Body Mist"/>
    <x v="19"/>
    <x v="3"/>
    <s v="Body Mist"/>
    <n v="1311.02"/>
    <n v="4"/>
    <n v="5244.08"/>
    <x v="0"/>
    <s v="Hazaribagh"/>
    <s v="Tripura"/>
    <s v="Delivered"/>
    <n v="1.8"/>
    <n v="0"/>
  </r>
  <r>
    <s v="NYK1072757"/>
    <s v="CUST04335"/>
    <d v="2024-02-23T00:00:00"/>
    <x v="9"/>
    <x v="3"/>
    <s v="02"/>
    <s v="PRD7009"/>
    <s v="Clinique Toner"/>
    <x v="13"/>
    <x v="2"/>
    <s v="Toner"/>
    <n v="804.94"/>
    <n v="2"/>
    <n v="1609.88"/>
    <x v="2"/>
    <s v="Parbhani"/>
    <s v="Odisha"/>
    <s v="Cancelled"/>
    <n v="3.6"/>
    <n v="1"/>
  </r>
  <r>
    <s v="NYK1072758"/>
    <s v="CUST27529"/>
    <d v="2023-08-13T00:00:00"/>
    <x v="20"/>
    <x v="11"/>
    <s v="08"/>
    <s v="PRD3878"/>
    <s v="Milani Deodorant"/>
    <x v="15"/>
    <x v="3"/>
    <s v="Deodorant"/>
    <n v="702.19"/>
    <n v="4"/>
    <n v="2808.76"/>
    <x v="3"/>
    <s v="Malegaon"/>
    <s v="Jharkhand"/>
    <s v="Delivered"/>
    <n v="2.1"/>
    <n v="0"/>
  </r>
  <r>
    <s v="NYK1072759"/>
    <s v="CUST38731"/>
    <d v="2024-12-06T00:00:00"/>
    <x v="21"/>
    <x v="2"/>
    <s v="12"/>
    <s v="PRD1561"/>
    <s v="NYX Professional Makeup Highlighter"/>
    <x v="29"/>
    <x v="0"/>
    <s v="Highlighter"/>
    <n v="1638.76"/>
    <n v="2"/>
    <n v="3277.52"/>
    <x v="4"/>
    <s v="Ghaziabad"/>
    <s v="Tamil Nadu"/>
    <s v="Delivered"/>
    <n v="3.7"/>
    <n v="0"/>
  </r>
  <r>
    <s v="NYK1072760"/>
    <s v="CUST36780"/>
    <d v="2025-02-19T00:00:00"/>
    <x v="3"/>
    <x v="3"/>
    <s v="02"/>
    <s v="PRD5907"/>
    <s v="Smashbox Blush"/>
    <x v="28"/>
    <x v="0"/>
    <s v="Blush"/>
    <n v="588.16"/>
    <n v="3"/>
    <n v="1764.48"/>
    <x v="4"/>
    <s v="Madhyamgram"/>
    <s v="Nagaland"/>
    <s v="Delivered"/>
    <n v="4.5"/>
    <n v="0"/>
  </r>
  <r>
    <s v="NYK1072761"/>
    <s v="CUST39935"/>
    <d v="2024-04-11T00:00:00"/>
    <x v="7"/>
    <x v="7"/>
    <s v="04"/>
    <s v="PRD8819"/>
    <s v="Inglot Highlighter"/>
    <x v="23"/>
    <x v="0"/>
    <s v="Highlighter"/>
    <n v="577.34"/>
    <n v="1"/>
    <n v="577.34"/>
    <x v="2"/>
    <s v="Mirzapur"/>
    <s v="Odisha"/>
    <s v="Delivered"/>
    <n v="1.3"/>
    <n v="0"/>
  </r>
  <r>
    <s v="NYK1072762"/>
    <s v="CUST17138"/>
    <d v="2025-01-27T00:00:00"/>
    <x v="6"/>
    <x v="6"/>
    <s v="01"/>
    <s v="PRD2791"/>
    <s v="Olay Eyeliner"/>
    <x v="14"/>
    <x v="0"/>
    <s v="Eyeliner"/>
    <n v="1072.96"/>
    <n v="4"/>
    <n v="4291.84"/>
    <x v="2"/>
    <s v="Bellary"/>
    <s v="West Bengal"/>
    <s v="Cancelled"/>
    <n v="3.9"/>
    <n v="1"/>
  </r>
  <r>
    <s v="NYK1072763"/>
    <s v="CUST23377"/>
    <d v="2024-08-10T00:00:00"/>
    <x v="24"/>
    <x v="11"/>
    <s v="08"/>
    <s v="PRD3807"/>
    <s v="  Sugar Cosmetics Face Wash  "/>
    <x v="21"/>
    <x v="2"/>
    <s v="Face Wash"/>
    <n v="938.24"/>
    <n v="2"/>
    <n v="1876.48"/>
    <x v="0"/>
    <s v="Rampur"/>
    <s v="Mizoram"/>
    <s v="Delivered"/>
    <n v="3.1"/>
    <n v="0"/>
  </r>
  <r>
    <s v="NYK1072764"/>
    <s v="CUST09380"/>
    <d v="2025-01-04T00:00:00"/>
    <x v="6"/>
    <x v="6"/>
    <s v="01"/>
    <s v="PRD6236"/>
    <s v="NYX Professional Makeup Hair Mask"/>
    <x v="29"/>
    <x v="1"/>
    <s v="Hair Mask"/>
    <n v="640.07000000000005"/>
    <n v="1"/>
    <n v="640.07000000000005"/>
    <x v="2"/>
    <s v="Sikar"/>
    <s v="Tripura"/>
    <s v="Delivered"/>
    <n v="4.9000000000000004"/>
    <n v="0"/>
  </r>
  <r>
    <s v="NYK1072765"/>
    <s v="CUST43783"/>
    <d v="2023-08-25T00:00:00"/>
    <x v="20"/>
    <x v="11"/>
    <s v="08"/>
    <s v="PRD4379"/>
    <s v="Shiseido Toner"/>
    <x v="18"/>
    <x v="2"/>
    <s v="Toner"/>
    <n v="919.22"/>
    <n v="1"/>
    <n v="919.22"/>
    <x v="4"/>
    <s v="Kadapa"/>
    <s v="Rajasthan"/>
    <s v="Returned"/>
    <n v="4.8"/>
    <n v="0"/>
  </r>
  <r>
    <s v="NYK1072766"/>
    <s v="CUST47698"/>
    <d v="2024-06-29T00:00:00"/>
    <x v="14"/>
    <x v="10"/>
    <s v="06"/>
    <s v="PRD9804"/>
    <s v="Dove Deodorant"/>
    <x v="5"/>
    <x v="3"/>
    <s v="Deodorant"/>
    <n v="1993.17"/>
    <n v="3"/>
    <n v="5979.51"/>
    <x v="3"/>
    <s v="Ajmer"/>
    <s v="Haryana"/>
    <s v="Delivered"/>
    <n v="1.6"/>
    <n v="0"/>
  </r>
  <r>
    <s v="NYK1072767"/>
    <s v="CUST26048"/>
    <d v="2023-09-29T00:00:00"/>
    <x v="19"/>
    <x v="9"/>
    <s v="09"/>
    <s v="PRD8101"/>
    <s v="Faces Canada Shampoo"/>
    <x v="27"/>
    <x v="1"/>
    <s v="Shampoo"/>
    <n v="829.26"/>
    <n v="3"/>
    <n v="2487.7800000000002"/>
    <x v="4"/>
    <s v="Unnao"/>
    <s v="Arunachal Pradesh"/>
    <s v="Delivered"/>
    <n v="2.4"/>
    <n v="0"/>
  </r>
  <r>
    <s v="NYK1072768"/>
    <s v="CUST04086"/>
    <d v="2024-06-08T00:00:00"/>
    <x v="14"/>
    <x v="10"/>
    <s v="06"/>
    <s v="PRD9855"/>
    <s v="Sugar Cosmetics Serum"/>
    <x v="21"/>
    <x v="2"/>
    <s v="Serum"/>
    <n v="1388.06"/>
    <n v="1"/>
    <n v="1388.06"/>
    <x v="4"/>
    <s v="Dharmavaram"/>
    <s v="Tamil Nadu"/>
    <s v="Cancelled"/>
    <n v="2.5"/>
    <n v="1"/>
  </r>
  <r>
    <s v="NYK1072769"/>
    <s v="CUST33304"/>
    <d v="2024-03-09T00:00:00"/>
    <x v="15"/>
    <x v="8"/>
    <s v="03"/>
    <s v="PRD6816"/>
    <s v="MAC Cosmetics Eyeliner"/>
    <x v="20"/>
    <x v="0"/>
    <s v="Eyeliner"/>
    <n v="871.53"/>
    <n v="4"/>
    <n v="3486.12"/>
    <x v="1"/>
    <s v="Raichur"/>
    <s v="Chhattisgarh"/>
    <s v="Returned"/>
    <n v="3.7"/>
    <n v="0"/>
  </r>
  <r>
    <s v="NYK1072770"/>
    <s v="CUST41625"/>
    <d v="2025-05-16T00:00:00"/>
    <x v="4"/>
    <x v="4"/>
    <s v="05"/>
    <s v="PRD5955"/>
    <s v="Lancome Highlighter"/>
    <x v="10"/>
    <x v="0"/>
    <s v="Highlighter"/>
    <n v="1502.74"/>
    <n v="2"/>
    <n v="3005.48"/>
    <x v="1"/>
    <s v="Sasaram"/>
    <s v="Manipur"/>
    <s v="Cancelled"/>
    <n v="1.8"/>
    <n v="1"/>
  </r>
  <r>
    <s v="NYK1072771"/>
    <s v="CUST32295"/>
    <d v="2024-10-16T00:00:00"/>
    <x v="22"/>
    <x v="0"/>
    <s v="10"/>
    <s v="PRD7789"/>
    <s v="Garnier Hair Oil"/>
    <x v="25"/>
    <x v="1"/>
    <s v="Hair Oil"/>
    <n v="579.21"/>
    <n v="3"/>
    <n v="1737.63"/>
    <x v="0"/>
    <s v="Raiganj"/>
    <s v="Madhya Pradesh"/>
    <s v="Returned"/>
    <n v="4.7"/>
    <n v="0"/>
  </r>
  <r>
    <s v="NYK1072772"/>
    <s v="CUST36161"/>
    <d v="2025-08-06T00:00:00"/>
    <x v="16"/>
    <x v="11"/>
    <s v="08"/>
    <s v="PRD5534"/>
    <s v="Huda Beauty Body Mist"/>
    <x v="11"/>
    <x v="3"/>
    <s v="Body Mist"/>
    <n v="206.71"/>
    <n v="2"/>
    <n v="413.42"/>
    <x v="4"/>
    <s v="Bardhaman"/>
    <s v="Bihar"/>
    <s v="Cancelled"/>
    <n v="1.1000000000000001"/>
    <n v="1"/>
  </r>
  <r>
    <s v="NYK1072773"/>
    <s v="CUST48316"/>
    <d v="2023-09-19T00:00:00"/>
    <x v="19"/>
    <x v="9"/>
    <s v="09"/>
    <s v="PRD9394"/>
    <s v="Kiko Milano Face Wash"/>
    <x v="22"/>
    <x v="2"/>
    <s v="Face Wash"/>
    <n v="910.38"/>
    <n v="3"/>
    <n v="2731.14"/>
    <x v="2"/>
    <s v="Tadipatri"/>
    <s v="Tamil Nadu"/>
    <s v="Returned"/>
    <n v="2.6"/>
    <n v="0"/>
  </r>
  <r>
    <s v="NYK1072774"/>
    <s v="CUST20674"/>
    <d v="2025-04-06T00:00:00"/>
    <x v="12"/>
    <x v="7"/>
    <s v="04"/>
    <s v="PRD5211"/>
    <s v="Inglot Conditioner"/>
    <x v="23"/>
    <x v="1"/>
    <s v="Conditioner"/>
    <n v="1106.8"/>
    <n v="1"/>
    <n v="1106.8"/>
    <x v="4"/>
    <s v="Malegaon"/>
    <s v="West Bengal"/>
    <s v="Returned"/>
    <n v="2.4"/>
    <n v="0"/>
  </r>
  <r>
    <s v="NYK1072775"/>
    <s v="CUST33480"/>
    <d v="2023-12-23T00:00:00"/>
    <x v="2"/>
    <x v="2"/>
    <s v="12"/>
    <s v="PRD4541"/>
    <s v="Inglot Foundation"/>
    <x v="23"/>
    <x v="0"/>
    <s v="Foundation"/>
    <n v="107.98"/>
    <n v="1"/>
    <n v="107.98"/>
    <x v="0"/>
    <s v="Shahjahanpur"/>
    <s v="Maharashtra"/>
    <s v="Returned"/>
    <n v="3.7"/>
    <n v="0"/>
  </r>
  <r>
    <s v="NYK1072776"/>
    <s v="CUST25542"/>
    <d v="2025-06-11T00:00:00"/>
    <x v="17"/>
    <x v="10"/>
    <s v="06"/>
    <s v="PRD4192"/>
    <s v="Minimalist Shampoo"/>
    <x v="9"/>
    <x v="1"/>
    <s v="Shampoo"/>
    <n v="197.36"/>
    <n v="4"/>
    <n v="789.44"/>
    <x v="4"/>
    <s v="Loni"/>
    <s v="Meghalaya"/>
    <s v="Delivered"/>
    <n v="1.7"/>
    <n v="0"/>
  </r>
  <r>
    <s v="NYK1072777"/>
    <s v="CUST34745"/>
    <d v="2024-09-24T00:00:00"/>
    <x v="11"/>
    <x v="9"/>
    <s v="09"/>
    <s v="PRD9465"/>
    <s v="MyGlamm Primer"/>
    <x v="4"/>
    <x v="0"/>
    <s v="Primer"/>
    <n v="1348.59"/>
    <n v="2"/>
    <n v="2697.18"/>
    <x v="3"/>
    <s v="Thane"/>
    <s v="Odisha"/>
    <s v="Returned"/>
    <n v="5"/>
    <n v="0"/>
  </r>
  <r>
    <s v="NYK1072778"/>
    <s v="CUST05647"/>
    <d v="2024-10-17T00:00:00"/>
    <x v="22"/>
    <x v="0"/>
    <s v="10"/>
    <s v="PRD7649"/>
    <s v="Himalaya Mascara"/>
    <x v="34"/>
    <x v="0"/>
    <s v="Mascara"/>
    <n v="1623.88"/>
    <n v="1"/>
    <n v="1623.88"/>
    <x v="3"/>
    <s v="Haldia"/>
    <s v="Meghalaya"/>
    <s v="Cancelled"/>
    <n v="1.3"/>
    <n v="1"/>
  </r>
  <r>
    <s v="NYK1072779"/>
    <s v="CUST28521"/>
    <d v="2024-08-10T00:00:00"/>
    <x v="24"/>
    <x v="11"/>
    <s v="08"/>
    <s v="PRD5826"/>
    <s v="MAC Cosmetics Hair Oil"/>
    <x v="20"/>
    <x v="1"/>
    <s v="Hair Oil"/>
    <n v="414.43"/>
    <n v="4"/>
    <n v="1657.72"/>
    <x v="4"/>
    <s v="Warangal"/>
    <s v="Uttar Pradesh"/>
    <s v="Delivered"/>
    <n v="3.3"/>
    <n v="0"/>
  </r>
  <r>
    <s v="NYK1072780"/>
    <s v="CUST06045"/>
    <d v="2023-10-22T00:00:00"/>
    <x v="0"/>
    <x v="0"/>
    <s v="10"/>
    <s v="PRD9537"/>
    <s v="Kiko Milano Face Mask"/>
    <x v="22"/>
    <x v="2"/>
    <s v="Face Mask"/>
    <n v="1868.82"/>
    <n v="1"/>
    <n v="1868.82"/>
    <x v="3"/>
    <s v="Khora "/>
    <s v="Haryana"/>
    <s v="Returned"/>
    <n v="2.9"/>
    <n v="0"/>
  </r>
  <r>
    <s v="NYK1072781"/>
    <s v="CUST13934"/>
    <d v="2024-02-06T00:00:00"/>
    <x v="9"/>
    <x v="3"/>
    <s v="02"/>
    <s v="PRD3340"/>
    <s v="St. Botanica Perfume"/>
    <x v="37"/>
    <x v="3"/>
    <s v="Perfume"/>
    <n v="244.06"/>
    <n v="4"/>
    <n v="976.24"/>
    <x v="3"/>
    <s v="Howrah"/>
    <s v="Rajasthan"/>
    <s v="Cancelled"/>
    <n v="1.7"/>
    <n v="1"/>
  </r>
  <r>
    <s v="NYK1072782"/>
    <s v="CUST29612"/>
    <d v="2023-11-04T00:00:00"/>
    <x v="13"/>
    <x v="5"/>
    <s v="11"/>
    <s v="PRD2844"/>
    <s v="Neutrogena Serum"/>
    <x v="17"/>
    <x v="2"/>
    <s v="Serum"/>
    <n v="1454.39"/>
    <n v="3"/>
    <n v="4363.17"/>
    <x v="0"/>
    <s v="Jehanabad"/>
    <s v="Gujarat"/>
    <s v="Delivered"/>
    <n v="1.8"/>
    <n v="0"/>
  </r>
  <r>
    <s v="NYK1072783"/>
    <s v="CUST20602"/>
    <d v="2023-10-02T00:00:00"/>
    <x v="0"/>
    <x v="0"/>
    <s v="10"/>
    <s v="PRD4823"/>
    <s v="Purplle Body Mist"/>
    <x v="31"/>
    <x v="3"/>
    <s v="Body Mist"/>
    <n v="1152.6600000000001"/>
    <n v="4"/>
    <n v="4610.6400000000003"/>
    <x v="0"/>
    <s v="Gudivada"/>
    <s v="Haryana"/>
    <s v="Delivered"/>
    <n v="2.7"/>
    <n v="0"/>
  </r>
  <r>
    <s v="NYK1072784"/>
    <s v="CUST29434"/>
    <d v="2024-08-25T00:00:00"/>
    <x v="24"/>
    <x v="11"/>
    <s v="08"/>
    <s v="PRD3743"/>
    <s v="Garnier Hair Oil"/>
    <x v="25"/>
    <x v="1"/>
    <s v="Hair Oil"/>
    <n v="1749.61"/>
    <n v="2"/>
    <n v="3499.22"/>
    <x v="2"/>
    <s v="Maheshtala"/>
    <s v="Meghalaya"/>
    <s v="Delivered"/>
    <n v="4.5"/>
    <n v="0"/>
  </r>
  <r>
    <s v="NYK1072785"/>
    <s v="CUST47062"/>
    <d v="2023-08-29T00:00:00"/>
    <x v="20"/>
    <x v="11"/>
    <s v="08"/>
    <s v="PRD2491"/>
    <s v="Minimalist Toner"/>
    <x v="9"/>
    <x v="2"/>
    <s v="Toner"/>
    <n v="1662.78"/>
    <n v="1"/>
    <n v="1662.78"/>
    <x v="1"/>
    <s v="Unknown"/>
    <s v="Bihar"/>
    <s v="Delivered"/>
    <n v="2.1"/>
    <n v="0"/>
  </r>
  <r>
    <s v="NYK1072786"/>
    <s v="CUST02296"/>
    <d v="2024-02-19T00:00:00"/>
    <x v="9"/>
    <x v="3"/>
    <s v="02"/>
    <s v="PRD1669"/>
    <s v="MCaffeine Hair Mask"/>
    <x v="3"/>
    <x v="1"/>
    <s v="Hair Mask"/>
    <n v="1336.33"/>
    <n v="1"/>
    <n v="1336.33"/>
    <x v="3"/>
    <s v="Nanded"/>
    <s v="Sikkim"/>
    <s v="Delivered"/>
    <n v="4.2"/>
    <n v="0"/>
  </r>
  <r>
    <s v="NYK1072787"/>
    <s v="CUST33328"/>
    <d v="2024-03-24T00:00:00"/>
    <x v="15"/>
    <x v="8"/>
    <s v="03"/>
    <s v="PRD9492"/>
    <s v="Colorbar Highlighter"/>
    <x v="8"/>
    <x v="0"/>
    <s v="Highlighter"/>
    <n v="1910.51"/>
    <n v="1"/>
    <n v="1910.51"/>
    <x v="0"/>
    <s v="Begusarai"/>
    <s v="Assam"/>
    <s v="Cancelled"/>
    <n v="2"/>
    <n v="1"/>
  </r>
  <r>
    <s v="NYK1072788"/>
    <s v="CUST14450"/>
    <d v="2024-01-02T00:00:00"/>
    <x v="18"/>
    <x v="6"/>
    <s v="01"/>
    <s v="PRD5348"/>
    <s v="Revlon Hair Oil"/>
    <x v="0"/>
    <x v="1"/>
    <s v="Hair Oil"/>
    <n v="1720.54"/>
    <n v="1"/>
    <n v="1720.54"/>
    <x v="0"/>
    <s v="Bhusawal"/>
    <s v="Rajasthan"/>
    <s v="Returned"/>
    <n v="2.7"/>
    <n v="0"/>
  </r>
  <r>
    <s v="NYK1072789"/>
    <s v="CUST32958"/>
    <d v="2024-02-10T00:00:00"/>
    <x v="9"/>
    <x v="3"/>
    <s v="02"/>
    <s v="PRD1508"/>
    <s v="Huda Beauty Conditioner"/>
    <x v="11"/>
    <x v="1"/>
    <s v="Conditioner"/>
    <n v="1429.74"/>
    <n v="3"/>
    <n v="4289.22"/>
    <x v="0"/>
    <s v="Raichur"/>
    <s v="Manipur"/>
    <s v="Delivered"/>
    <n v="2.6"/>
    <n v="0"/>
  </r>
  <r>
    <s v="NYK1072790"/>
    <s v="CUST28253"/>
    <d v="2024-10-03T00:00:00"/>
    <x v="22"/>
    <x v="0"/>
    <s v="10"/>
    <s v="PRD7745"/>
    <s v="theBalm Body Mist"/>
    <x v="35"/>
    <x v="3"/>
    <s v="Body Mist"/>
    <n v="1516.79"/>
    <n v="4"/>
    <n v="6067.16"/>
    <x v="3"/>
    <s v="Ambarnath"/>
    <s v="Haryana"/>
    <s v="Returned"/>
    <n v="1.4"/>
    <n v="0"/>
  </r>
  <r>
    <s v="NYK1072791"/>
    <s v="CUST22153"/>
    <d v="2024-10-10T00:00:00"/>
    <x v="22"/>
    <x v="0"/>
    <s v="10"/>
    <s v="PRD8641"/>
    <s v="The Body Shop Body Mist"/>
    <x v="1"/>
    <x v="3"/>
    <s v="Body Mist"/>
    <n v="1561.23"/>
    <n v="3"/>
    <n v="4683.6899999999996"/>
    <x v="2"/>
    <s v="Amritsar"/>
    <s v="Odisha"/>
    <s v="Returned"/>
    <n v="2.8"/>
    <n v="0"/>
  </r>
  <r>
    <s v="NYK1072792"/>
    <s v="CUST33491"/>
    <d v="2023-09-13T00:00:00"/>
    <x v="19"/>
    <x v="9"/>
    <s v="09"/>
    <s v="PRD7332"/>
    <s v="Rimmel Perfume"/>
    <x v="39"/>
    <x v="3"/>
    <s v="Perfume"/>
    <n v="947"/>
    <n v="4"/>
    <n v="3788"/>
    <x v="4"/>
    <s v="Srinagar"/>
    <s v="Haryana"/>
    <s v="Returned"/>
    <n v="4.4000000000000004"/>
    <n v="0"/>
  </r>
  <r>
    <s v="NYK1072793"/>
    <s v="CUST00879"/>
    <d v="2024-07-08T00:00:00"/>
    <x v="10"/>
    <x v="1"/>
    <s v="07"/>
    <s v="PRD7851"/>
    <s v="Loreal Paris Conditioner"/>
    <x v="2"/>
    <x v="1"/>
    <s v="Conditioner"/>
    <n v="233.52"/>
    <n v="1"/>
    <n v="233.52"/>
    <x v="1"/>
    <s v="Junagadh"/>
    <s v="Kerala"/>
    <s v="Delivered"/>
    <n v="4.5"/>
    <n v="0"/>
  </r>
  <r>
    <s v="NYK1072794"/>
    <s v="CUST27571"/>
    <d v="2024-05-25T00:00:00"/>
    <x v="23"/>
    <x v="4"/>
    <s v="05"/>
    <s v="PRD8182"/>
    <s v="Garnier Mascara"/>
    <x v="25"/>
    <x v="0"/>
    <s v="Mascara"/>
    <n v="1409.19"/>
    <n v="4"/>
    <n v="5636.76"/>
    <x v="1"/>
    <s v="Kishanganj"/>
    <s v="Telangana"/>
    <s v="Delivered"/>
    <n v="1.3"/>
    <n v="0"/>
  </r>
  <r>
    <s v="NYK1072795"/>
    <s v="CUST23106"/>
    <d v="2024-12-21T00:00:00"/>
    <x v="21"/>
    <x v="2"/>
    <s v="12"/>
    <s v="PRD4369"/>
    <s v="Huda Beauty Mascara"/>
    <x v="11"/>
    <x v="0"/>
    <s v="Mascara"/>
    <n v="834.19"/>
    <n v="3"/>
    <n v="2502.5700000000002"/>
    <x v="0"/>
    <s v="Bardhaman"/>
    <s v="Nagaland"/>
    <s v="Cancelled"/>
    <n v="2.5"/>
    <n v="1"/>
  </r>
  <r>
    <s v="NYK1072796"/>
    <s v="CUST25107"/>
    <d v="2024-12-31T00:00:00"/>
    <x v="21"/>
    <x v="2"/>
    <s v="12"/>
    <s v="PRD5524"/>
    <s v="MyGlamm Shampoo"/>
    <x v="4"/>
    <x v="1"/>
    <s v="Shampoo"/>
    <n v="1800.29"/>
    <n v="2"/>
    <n v="3600.58"/>
    <x v="3"/>
    <s v="Bhind"/>
    <s v="Tamil Nadu"/>
    <s v="Returned"/>
    <n v="1.9"/>
    <n v="0"/>
  </r>
  <r>
    <s v="NYK1072797"/>
    <s v="CUST25419"/>
    <d v="2025-06-14T00:00:00"/>
    <x v="17"/>
    <x v="10"/>
    <s v="06"/>
    <s v="PRD6746"/>
    <s v="Smashbox Mascara"/>
    <x v="28"/>
    <x v="0"/>
    <s v="Mascara"/>
    <n v="1908.38"/>
    <n v="3"/>
    <n v="5725.14"/>
    <x v="3"/>
    <s v="Noida"/>
    <s v="Rajasthan"/>
    <s v="Returned"/>
    <n v="4.3"/>
    <n v="0"/>
  </r>
  <r>
    <s v="NYK1072798"/>
    <s v="CUST47253"/>
    <d v="2023-12-12T00:00:00"/>
    <x v="2"/>
    <x v="2"/>
    <s v="12"/>
    <s v="PRD5407"/>
    <s v="Huda Beauty Toner"/>
    <x v="11"/>
    <x v="2"/>
    <s v="Toner"/>
    <n v="668.16"/>
    <n v="1"/>
    <n v="668.16"/>
    <x v="1"/>
    <s v="Kota"/>
    <s v="Arunachal Pradesh"/>
    <s v="Cancelled"/>
    <n v="4.9000000000000004"/>
    <n v="1"/>
  </r>
  <r>
    <s v="NYK1072799"/>
    <s v="CUST03029"/>
    <d v="2025-02-07T00:00:00"/>
    <x v="3"/>
    <x v="3"/>
    <s v="02"/>
    <s v="PRD9887"/>
    <s v="Lancome Sunscreen"/>
    <x v="10"/>
    <x v="2"/>
    <s v="Sunscreen"/>
    <n v="711.98"/>
    <n v="4"/>
    <n v="2847.92"/>
    <x v="2"/>
    <s v="Sambhal"/>
    <s v="Himachal Pradesh"/>
    <s v="Returned"/>
    <n v="1.6"/>
    <n v="0"/>
  </r>
  <r>
    <s v="NYK1072800"/>
    <s v="CUST08797"/>
    <d v="2024-07-01T00:00:00"/>
    <x v="10"/>
    <x v="1"/>
    <s v="07"/>
    <s v="PRD7949"/>
    <s v="Lakme Foundation"/>
    <x v="16"/>
    <x v="0"/>
    <s v="Foundation"/>
    <n v="1306.56"/>
    <n v="4"/>
    <n v="5226.24"/>
    <x v="3"/>
    <s v="Indore"/>
    <s v="Karnataka"/>
    <s v="Cancelled"/>
    <n v="3"/>
    <n v="1"/>
  </r>
  <r>
    <s v="NYK1072801"/>
    <s v="CUST11048"/>
    <d v="2025-07-24T00:00:00"/>
    <x v="1"/>
    <x v="1"/>
    <s v="07"/>
    <s v="PRD7773"/>
    <s v="NYX Professional Makeup Deodorant"/>
    <x v="29"/>
    <x v="3"/>
    <s v="Deodorant"/>
    <n v="1524.02"/>
    <n v="4"/>
    <n v="6096.08"/>
    <x v="0"/>
    <s v="Dharmavaram"/>
    <s v="Nagaland"/>
    <s v="Delivered"/>
    <n v="1.7"/>
    <n v="0"/>
  </r>
  <r>
    <s v="NYK1072802"/>
    <s v="CUST02860"/>
    <d v="2024-09-08T00:00:00"/>
    <x v="11"/>
    <x v="9"/>
    <s v="09"/>
    <s v="PRD6153"/>
    <s v="Lakme Hair Mask"/>
    <x v="16"/>
    <x v="1"/>
    <s v="Hair Mask"/>
    <n v="430.09"/>
    <n v="4"/>
    <n v="1720.36"/>
    <x v="4"/>
    <s v="Hyderabad"/>
    <s v="West Bengal"/>
    <s v="Cancelled"/>
    <n v="4.0999999999999996"/>
    <n v="1"/>
  </r>
  <r>
    <s v="NYK1072803"/>
    <s v="CUST15636"/>
    <d v="2024-01-01T00:00:00"/>
    <x v="18"/>
    <x v="6"/>
    <s v="01"/>
    <s v="PRD2073"/>
    <s v="Faces Canada Serum"/>
    <x v="27"/>
    <x v="2"/>
    <s v="Serum"/>
    <n v="1490.67"/>
    <n v="1"/>
    <n v="1490.67"/>
    <x v="5"/>
    <s v="Bhalswa Jahangir Pur"/>
    <s v="Punjab"/>
    <s v="Cancelled"/>
    <n v="4"/>
    <n v="1"/>
  </r>
  <r>
    <s v="NYK1072804"/>
    <s v="CUST39703"/>
    <d v="2024-01-17T00:00:00"/>
    <x v="18"/>
    <x v="6"/>
    <s v="01"/>
    <s v="PRD7516"/>
    <s v="Kiko Milano Foundation"/>
    <x v="22"/>
    <x v="0"/>
    <s v="Foundation"/>
    <n v="627.46"/>
    <n v="4"/>
    <n v="2509.84"/>
    <x v="4"/>
    <s v="Chandigarh"/>
    <s v="Rajasthan"/>
    <s v="Delivered"/>
    <n v="1.1000000000000001"/>
    <n v="0"/>
  </r>
  <r>
    <s v="NYK1072805"/>
    <s v="CUST12986"/>
    <d v="2024-04-29T00:00:00"/>
    <x v="7"/>
    <x v="7"/>
    <s v="04"/>
    <s v="PRD5350"/>
    <s v="Dove Hair Oil"/>
    <x v="5"/>
    <x v="1"/>
    <s v="Hair Oil"/>
    <n v="288.39"/>
    <n v="3"/>
    <n v="865.17"/>
    <x v="2"/>
    <s v="Ongole"/>
    <s v="Telangana"/>
    <s v="Returned"/>
    <n v="1.8"/>
    <n v="0"/>
  </r>
  <r>
    <s v="NYK1072806"/>
    <s v="CUST02125"/>
    <d v="2024-08-31T00:00:00"/>
    <x v="24"/>
    <x v="11"/>
    <s v="08"/>
    <s v="PRD8380"/>
    <s v="Colorbar Deodorant"/>
    <x v="8"/>
    <x v="3"/>
    <s v="Deodorant"/>
    <n v="1593.4"/>
    <n v="4"/>
    <n v="6373.6"/>
    <x v="3"/>
    <s v="Mira-Bhayandar"/>
    <s v="Telangana"/>
    <s v="Delivered"/>
    <n v="1.7"/>
    <n v="0"/>
  </r>
  <r>
    <s v="NYK1072807"/>
    <s v="CUST46681"/>
    <d v="2025-03-21T00:00:00"/>
    <x v="8"/>
    <x v="8"/>
    <s v="03"/>
    <s v="PRD3127"/>
    <s v="Benefit Cosmetics Face Wash"/>
    <x v="19"/>
    <x v="2"/>
    <s v="Face Wash"/>
    <n v="1947.11"/>
    <n v="3"/>
    <n v="5841.33"/>
    <x v="1"/>
    <s v="Haridwar"/>
    <s v="Karnataka"/>
    <s v="Cancelled"/>
    <n v="2.2000000000000002"/>
    <n v="1"/>
  </r>
  <r>
    <s v="NYK1072808"/>
    <s v="CUST44785"/>
    <d v="2023-09-24T00:00:00"/>
    <x v="19"/>
    <x v="9"/>
    <s v="09"/>
    <s v="PRD7960"/>
    <s v="NYX Professional Makeup Blush"/>
    <x v="29"/>
    <x v="0"/>
    <s v="Blush"/>
    <n v="1234.8699999999999"/>
    <n v="1"/>
    <n v="1234.8699999999999"/>
    <x v="0"/>
    <s v="Raiganj"/>
    <s v="Haryana"/>
    <s v="Delivered"/>
    <n v="3.8"/>
    <n v="0"/>
  </r>
  <r>
    <s v="NYK1072809"/>
    <s v="CUST24606"/>
    <d v="2024-03-10T00:00:00"/>
    <x v="15"/>
    <x v="8"/>
    <s v="03"/>
    <s v="PRD6869"/>
    <s v="Lancome Hair Mask"/>
    <x v="10"/>
    <x v="1"/>
    <s v="Hair Mask"/>
    <n v="1949.94"/>
    <n v="4"/>
    <n v="7799.76"/>
    <x v="1"/>
    <s v="Saharanpur"/>
    <s v="Manipur"/>
    <s v="Delivered"/>
    <n v="3.5"/>
    <n v="0"/>
  </r>
  <r>
    <s v="NYK1072810"/>
    <s v="CUST12450"/>
    <d v="2023-11-15T00:00:00"/>
    <x v="13"/>
    <x v="5"/>
    <s v="11"/>
    <s v="PRD9372"/>
    <s v="  Huda Beauty Perfume  "/>
    <x v="11"/>
    <x v="3"/>
    <s v="Perfume"/>
    <n v="638.84"/>
    <n v="1"/>
    <n v="638.84"/>
    <x v="1"/>
    <s v="Fatehpur"/>
    <s v="Uttar Pradesh"/>
    <s v="Cancelled"/>
    <n v="2"/>
    <n v="1"/>
  </r>
  <r>
    <s v="NYK1072811"/>
    <s v="CUST25628"/>
    <d v="2023-09-25T00:00:00"/>
    <x v="19"/>
    <x v="9"/>
    <s v="09"/>
    <s v="PRD7914"/>
    <s v="Huda Beauty Body Mist"/>
    <x v="11"/>
    <x v="3"/>
    <s v="Body Mist"/>
    <n v="420.1"/>
    <n v="1"/>
    <n v="420.1"/>
    <x v="2"/>
    <s v="South Dumdum"/>
    <s v="Kerala"/>
    <s v="Returned"/>
    <n v="2.2000000000000002"/>
    <n v="0"/>
  </r>
  <r>
    <s v="NYK1072812"/>
    <s v="CUST01870"/>
    <d v="2024-08-03T00:00:00"/>
    <x v="24"/>
    <x v="11"/>
    <s v="08"/>
    <s v="PRD3311"/>
    <s v="NYX Professional Makeup Primer"/>
    <x v="29"/>
    <x v="0"/>
    <s v="Primer"/>
    <n v="746.54"/>
    <n v="4"/>
    <n v="2986.16"/>
    <x v="0"/>
    <s v="Jaipur"/>
    <s v="Madhya Pradesh"/>
    <s v="Cancelled"/>
    <n v="4.5"/>
    <n v="1"/>
  </r>
  <r>
    <s v="NYK1072813"/>
    <s v="CUST34865"/>
    <d v="2025-05-12T00:00:00"/>
    <x v="4"/>
    <x v="4"/>
    <s v="05"/>
    <s v="PRD6776"/>
    <s v="Neutrogena Hair Mask"/>
    <x v="17"/>
    <x v="1"/>
    <s v="Hair Mask"/>
    <n v="509.73"/>
    <n v="2"/>
    <n v="1019.46"/>
    <x v="5"/>
    <s v="Patiala"/>
    <s v="Uttarakhand"/>
    <s v="Returned"/>
    <n v="1.8"/>
    <n v="0"/>
  </r>
  <r>
    <s v="NYK1072814"/>
    <s v="CUST16900"/>
    <d v="2023-12-05T00:00:00"/>
    <x v="2"/>
    <x v="2"/>
    <s v="12"/>
    <s v="PRD7449"/>
    <s v="Makeup Revolution Conditioner"/>
    <x v="36"/>
    <x v="1"/>
    <s v="Conditioner"/>
    <n v="218.01"/>
    <n v="4"/>
    <n v="872.04"/>
    <x v="1"/>
    <s v="Hosur"/>
    <s v="Punjab"/>
    <s v="Returned"/>
    <n v="3"/>
    <n v="0"/>
  </r>
  <r>
    <s v="NYK1072815"/>
    <s v="CUST34210"/>
    <d v="2023-12-05T00:00:00"/>
    <x v="2"/>
    <x v="2"/>
    <s v="12"/>
    <s v="PRD8089"/>
    <s v="Bobbi Brown Eyeliner"/>
    <x v="30"/>
    <x v="0"/>
    <s v="Eyeliner"/>
    <n v="1437.07"/>
    <n v="4"/>
    <n v="5748.28"/>
    <x v="4"/>
    <s v="Hubliâ€“Dharwad"/>
    <s v="Kerala"/>
    <s v="Delivered"/>
    <n v="4"/>
    <n v="0"/>
  </r>
  <r>
    <s v="NYK1072816"/>
    <s v="CUST40995"/>
    <d v="2024-06-07T00:00:00"/>
    <x v="14"/>
    <x v="10"/>
    <s v="06"/>
    <s v="PRD7804"/>
    <s v="Milani Lipstick"/>
    <x v="15"/>
    <x v="0"/>
    <s v="Lipstick"/>
    <n v="1468.59"/>
    <n v="1"/>
    <n v="1468.59"/>
    <x v="0"/>
    <s v="Moradabad"/>
    <s v="Jharkhand"/>
    <s v="Delivered"/>
    <n v="4.5"/>
    <n v="0"/>
  </r>
  <r>
    <s v="NYK1072817"/>
    <s v="CUST35319"/>
    <d v="2025-05-18T00:00:00"/>
    <x v="4"/>
    <x v="4"/>
    <s v="05"/>
    <s v="PRD6099"/>
    <s v="Garnier Foundation"/>
    <x v="25"/>
    <x v="0"/>
    <s v="Foundation"/>
    <n v="484.65"/>
    <n v="2"/>
    <n v="969.3"/>
    <x v="0"/>
    <s v="Akola"/>
    <s v="Gujarat"/>
    <s v="Delivered"/>
    <n v="1.6"/>
    <n v="0"/>
  </r>
  <r>
    <s v="NYK1072818"/>
    <s v="CUST36161"/>
    <d v="2024-03-24T00:00:00"/>
    <x v="15"/>
    <x v="8"/>
    <s v="03"/>
    <s v="PRD6790"/>
    <s v="Benefit Cosmetics Sunscreen"/>
    <x v="19"/>
    <x v="2"/>
    <s v="Sunscreen"/>
    <n v="103.14"/>
    <n v="3"/>
    <n v="309.42"/>
    <x v="4"/>
    <s v="Bidar"/>
    <s v="Nagaland"/>
    <s v="Cancelled"/>
    <n v="4.0999999999999996"/>
    <n v="1"/>
  </r>
  <r>
    <s v="NYK1072819"/>
    <s v="CUST45037"/>
    <d v="2024-06-10T00:00:00"/>
    <x v="14"/>
    <x v="10"/>
    <s v="06"/>
    <s v="PRD8126"/>
    <s v="Lancome Body Mist"/>
    <x v="10"/>
    <x v="3"/>
    <s v="Body Mist"/>
    <n v="385.76"/>
    <n v="3"/>
    <n v="1157.28"/>
    <x v="0"/>
    <s v="Haridwar"/>
    <s v="Meghalaya"/>
    <s v="Returned"/>
    <n v="3.1"/>
    <n v="0"/>
  </r>
  <r>
    <s v="NYK1072820"/>
    <s v="CUST16871"/>
    <d v="2024-02-27T00:00:00"/>
    <x v="9"/>
    <x v="3"/>
    <s v="02"/>
    <s v="PRD3459"/>
    <s v="Maybelline Blush"/>
    <x v="38"/>
    <x v="0"/>
    <s v="Blush"/>
    <n v="976.64"/>
    <n v="4"/>
    <n v="3906.56"/>
    <x v="3"/>
    <s v="Hajipur"/>
    <s v="Goa"/>
    <s v="Delivered"/>
    <n v="4.4000000000000004"/>
    <n v="0"/>
  </r>
  <r>
    <s v="NYK1072821"/>
    <s v="CUST14597"/>
    <d v="2024-06-22T00:00:00"/>
    <x v="14"/>
    <x v="10"/>
    <s v="06"/>
    <s v="PRD8554"/>
    <s v="Lakme Sunscreen"/>
    <x v="16"/>
    <x v="2"/>
    <s v="Sunscreen"/>
    <n v="665.79"/>
    <n v="2"/>
    <n v="1331.58"/>
    <x v="4"/>
    <s v="Mangalore"/>
    <s v="Uttarakhand"/>
    <s v="Returned"/>
    <n v="2.1"/>
    <n v="0"/>
  </r>
  <r>
    <s v="NYK1072822"/>
    <s v="CUST26465"/>
    <d v="2025-01-18T00:00:00"/>
    <x v="6"/>
    <x v="6"/>
    <s v="01"/>
    <s v="PRD9548"/>
    <s v="Inglot Body Mist"/>
    <x v="23"/>
    <x v="3"/>
    <s v="Body Mist"/>
    <n v="1045.6300000000001"/>
    <n v="3"/>
    <n v="3136.89"/>
    <x v="3"/>
    <s v="Nagpur"/>
    <s v="Manipur"/>
    <s v="Cancelled"/>
    <n v="4.5999999999999996"/>
    <n v="1"/>
  </r>
  <r>
    <s v="NYK1072823"/>
    <s v="CUST38372"/>
    <d v="2023-12-30T00:00:00"/>
    <x v="2"/>
    <x v="2"/>
    <s v="12"/>
    <s v="PRD1690"/>
    <s v="Dove Deodorant"/>
    <x v="5"/>
    <x v="3"/>
    <s v="Deodorant"/>
    <n v="385.79"/>
    <n v="1"/>
    <n v="385.79"/>
    <x v="2"/>
    <s v="Ahmedabad"/>
    <s v="Sikkim"/>
    <s v="Returned"/>
    <n v="3.5"/>
    <n v="0"/>
  </r>
  <r>
    <s v="NYK1072824"/>
    <s v="CUST04683"/>
    <d v="2025-07-10T00:00:00"/>
    <x v="1"/>
    <x v="1"/>
    <s v="07"/>
    <s v="PRD5143"/>
    <s v="Dove Serum"/>
    <x v="5"/>
    <x v="2"/>
    <s v="Serum"/>
    <n v="927.11"/>
    <n v="3"/>
    <n v="2781.33"/>
    <x v="4"/>
    <s v="Pune"/>
    <s v="Nagaland"/>
    <s v="Returned"/>
    <n v="5"/>
    <n v="0"/>
  </r>
  <r>
    <s v="NYK1072825"/>
    <s v="CUST03035"/>
    <d v="2024-10-28T00:00:00"/>
    <x v="22"/>
    <x v="0"/>
    <s v="10"/>
    <s v="PRD7502"/>
    <s v="MAC Cosmetics Shampoo"/>
    <x v="20"/>
    <x v="1"/>
    <s v="Shampoo"/>
    <n v="848.51"/>
    <n v="3"/>
    <n v="2545.5300000000002"/>
    <x v="1"/>
    <s v="Nellore"/>
    <s v="Manipur"/>
    <s v="Delivered"/>
    <n v="3.1"/>
    <n v="0"/>
  </r>
  <r>
    <s v="NYK1072826"/>
    <s v="CUST37271"/>
    <d v="2025-05-11T00:00:00"/>
    <x v="4"/>
    <x v="4"/>
    <s v="05"/>
    <s v="PRD2594"/>
    <s v="Maybelline Face Mask"/>
    <x v="38"/>
    <x v="2"/>
    <s v="Face Mask"/>
    <n v="1120.45"/>
    <n v="4"/>
    <n v="4481.8"/>
    <x v="0"/>
    <s v="Buxar"/>
    <s v="Tripura"/>
    <s v="Delivered"/>
    <n v="3.1"/>
    <n v="0"/>
  </r>
  <r>
    <s v="NYK1072827"/>
    <s v="CUST04915"/>
    <d v="2024-08-03T00:00:00"/>
    <x v="24"/>
    <x v="11"/>
    <s v="08"/>
    <s v="PRD3442"/>
    <s v="Revlon Deodorant"/>
    <x v="0"/>
    <x v="3"/>
    <s v="Deodorant"/>
    <n v="1125.31"/>
    <n v="3"/>
    <n v="3375.93"/>
    <x v="2"/>
    <s v="Amaravati"/>
    <s v="Andhra Pradesh"/>
    <s v="Delivered"/>
    <n v="3.1"/>
    <n v="0"/>
  </r>
  <r>
    <s v="NYK1072828"/>
    <s v="CUST42921"/>
    <d v="2025-01-01T00:00:00"/>
    <x v="6"/>
    <x v="6"/>
    <s v="01"/>
    <s v="PRD8138"/>
    <s v="Colorbar Primer"/>
    <x v="8"/>
    <x v="0"/>
    <s v="Primer"/>
    <n v="369.31"/>
    <n v="2"/>
    <n v="738.62"/>
    <x v="3"/>
    <s v="Hosur"/>
    <s v="Tripura"/>
    <s v="Cancelled"/>
    <n v="1.4"/>
    <n v="1"/>
  </r>
  <r>
    <s v="NYK1072829"/>
    <s v="CUST30137"/>
    <d v="2025-05-21T00:00:00"/>
    <x v="4"/>
    <x v="4"/>
    <s v="05"/>
    <s v="PRD4454"/>
    <s v="Inglot Primer"/>
    <x v="23"/>
    <x v="0"/>
    <s v="Primer"/>
    <n v="311.07"/>
    <n v="2"/>
    <n v="622.14"/>
    <x v="2"/>
    <s v="Rourkela"/>
    <s v="Bihar"/>
    <s v="Delivered"/>
    <n v="3.5"/>
    <n v="0"/>
  </r>
  <r>
    <s v="NYK1072830"/>
    <s v="CUST26729"/>
    <d v="2023-09-10T00:00:00"/>
    <x v="19"/>
    <x v="9"/>
    <s v="09"/>
    <s v="PRD5909"/>
    <s v="Inglot Hair Mask"/>
    <x v="23"/>
    <x v="1"/>
    <s v="Hair Mask"/>
    <n v="1444.84"/>
    <n v="2"/>
    <n v="2889.68"/>
    <x v="3"/>
    <s v="Kollam"/>
    <s v="Assam"/>
    <s v="Delivered"/>
    <n v="1.2"/>
    <n v="0"/>
  </r>
  <r>
    <s v="NYK1072831"/>
    <s v="CUST24005"/>
    <d v="2023-08-12T00:00:00"/>
    <x v="20"/>
    <x v="11"/>
    <s v="08"/>
    <s v="PRD4803"/>
    <s v="MCaffeine Shampoo"/>
    <x v="3"/>
    <x v="1"/>
    <s v="Body Mist"/>
    <n v="1853.46"/>
    <n v="1"/>
    <n v="1853.46"/>
    <x v="4"/>
    <s v="Jalgaon"/>
    <s v="West Bengal"/>
    <s v="Returned"/>
    <n v="1.9"/>
    <n v="0"/>
  </r>
  <r>
    <s v="NYK1072832"/>
    <s v="CUST17235"/>
    <d v="2023-11-09T00:00:00"/>
    <x v="13"/>
    <x v="5"/>
    <s v="11"/>
    <s v="PRD7798"/>
    <s v="Smashbox Eyeliner"/>
    <x v="28"/>
    <x v="0"/>
    <s v="Eyeliner"/>
    <n v="1563.83"/>
    <n v="3"/>
    <n v="4691.49"/>
    <x v="1"/>
    <s v="Amritsar"/>
    <s v="Andhra Pradesh"/>
    <s v="Returned"/>
    <n v="4.0999999999999996"/>
    <n v="0"/>
  </r>
  <r>
    <s v="NYK1072833"/>
    <s v="CUST38062"/>
    <d v="2024-05-28T00:00:00"/>
    <x v="23"/>
    <x v="4"/>
    <s v="05"/>
    <s v="PRD6914"/>
    <s v="Purplle Sunscreen"/>
    <x v="31"/>
    <x v="2"/>
    <s v="Sunscreen"/>
    <n v="1191.95"/>
    <n v="4"/>
    <n v="4767.8"/>
    <x v="1"/>
    <s v="Tezpur"/>
    <s v="Madhya Pradesh"/>
    <s v="Cancelled"/>
    <n v="1.3"/>
    <n v="1"/>
  </r>
  <r>
    <s v="NYK1072834"/>
    <s v="CUST29165"/>
    <d v="2025-08-05T00:00:00"/>
    <x v="16"/>
    <x v="11"/>
    <s v="08"/>
    <s v="PRD5086"/>
    <s v="Huda Beauty Serum"/>
    <x v="11"/>
    <x v="2"/>
    <s v="Serum"/>
    <n v="1975.22"/>
    <n v="3"/>
    <n v="5925.66"/>
    <x v="4"/>
    <s v="Bangalore"/>
    <s v="Mizoram"/>
    <s v="Cancelled"/>
    <n v="4.2"/>
    <n v="1"/>
  </r>
  <r>
    <s v="NYK1072835"/>
    <s v="CUST30949"/>
    <d v="2024-05-31T00:00:00"/>
    <x v="23"/>
    <x v="4"/>
    <s v="05"/>
    <s v="PRD7531"/>
    <s v="Loreal Paris Face Wash"/>
    <x v="2"/>
    <x v="2"/>
    <s v="Face Wash"/>
    <n v="1688.42"/>
    <n v="1"/>
    <n v="1688.42"/>
    <x v="0"/>
    <s v="Sangli-Miraj &amp; Kupwad"/>
    <s v="Gujarat"/>
    <s v="Cancelled"/>
    <n v="3.1"/>
    <n v="1"/>
  </r>
  <r>
    <s v="NYK1072836"/>
    <s v="CUST38905"/>
    <d v="2024-02-02T00:00:00"/>
    <x v="9"/>
    <x v="3"/>
    <s v="02"/>
    <s v="PRD6885"/>
    <s v="Kiko Milano Deodorant"/>
    <x v="22"/>
    <x v="3"/>
    <s v="Deodorant"/>
    <n v="165.39"/>
    <n v="1"/>
    <n v="165.39"/>
    <x v="0"/>
    <s v="Katni"/>
    <s v="Mizoram"/>
    <s v="Cancelled"/>
    <n v="4.2"/>
    <n v="1"/>
  </r>
  <r>
    <s v="NYK1072837"/>
    <s v="CUST20815"/>
    <d v="2025-04-10T00:00:00"/>
    <x v="12"/>
    <x v="7"/>
    <s v="04"/>
    <s v="PRD4186"/>
    <s v="Bobbi Brown Hair Oil"/>
    <x v="30"/>
    <x v="1"/>
    <s v="Hair Oil"/>
    <n v="1484.2"/>
    <n v="4"/>
    <n v="5936.8"/>
    <x v="3"/>
    <s v="Cuttack"/>
    <s v="Nagaland"/>
    <s v="Delivered"/>
    <n v="3.4"/>
    <n v="0"/>
  </r>
  <r>
    <s v="NYK1072838"/>
    <s v="CUST31116"/>
    <d v="2025-07-26T00:00:00"/>
    <x v="1"/>
    <x v="1"/>
    <s v="07"/>
    <s v="PRD9187"/>
    <s v="Maybelline Hair Mask"/>
    <x v="38"/>
    <x v="1"/>
    <s v="Hair Mask"/>
    <n v="1250.2"/>
    <n v="4"/>
    <n v="5000.8"/>
    <x v="0"/>
    <s v="Tezpur"/>
    <s v="Tripura"/>
    <s v="Returned"/>
    <n v="4.5"/>
    <n v="0"/>
  </r>
  <r>
    <s v="NYK1072839"/>
    <s v="CUST47465"/>
    <d v="2023-10-19T00:00:00"/>
    <x v="0"/>
    <x v="0"/>
    <s v="10"/>
    <s v="PRD4871"/>
    <s v="Lotus Herbals Serum"/>
    <x v="26"/>
    <x v="2"/>
    <s v="Serum"/>
    <n v="1050.23"/>
    <n v="2"/>
    <n v="2100.46"/>
    <x v="0"/>
    <s v="Katihar"/>
    <s v="West Bengal"/>
    <s v="Cancelled"/>
    <n v="2.8"/>
    <n v="1"/>
  </r>
  <r>
    <s v="NYK1072840"/>
    <s v="CUST28633"/>
    <d v="2024-12-14T00:00:00"/>
    <x v="21"/>
    <x v="2"/>
    <s v="12"/>
    <s v="PRD9593"/>
    <s v="Bobbi Brown Toner"/>
    <x v="30"/>
    <x v="2"/>
    <s v="Toner"/>
    <n v="621.62"/>
    <n v="1"/>
    <n v="621.62"/>
    <x v="3"/>
    <s v="Munger"/>
    <s v="Punjab"/>
    <s v="Returned"/>
    <n v="1.3"/>
    <n v="0"/>
  </r>
  <r>
    <s v="NYK1072841"/>
    <s v="CUST30093"/>
    <d v="2024-03-17T00:00:00"/>
    <x v="15"/>
    <x v="8"/>
    <s v="03"/>
    <s v="PRD5156"/>
    <s v="Benefit Cosmetics Shampoo"/>
    <x v="19"/>
    <x v="1"/>
    <s v="Shampoo"/>
    <n v="240.84"/>
    <n v="2"/>
    <n v="481.68"/>
    <x v="4"/>
    <s v="Thane"/>
    <s v="Assam"/>
    <s v="Cancelled"/>
    <n v="4.3"/>
    <n v="1"/>
  </r>
  <r>
    <s v="NYK1072842"/>
    <s v="CUST07125"/>
    <d v="2025-06-29T00:00:00"/>
    <x v="17"/>
    <x v="10"/>
    <s v="06"/>
    <s v="PRD4509"/>
    <s v="Smashbox Mascara"/>
    <x v="28"/>
    <x v="0"/>
    <s v="Mascara"/>
    <n v="1930.5"/>
    <n v="2"/>
    <n v="3861"/>
    <x v="2"/>
    <s v="Amravati"/>
    <s v="Meghalaya"/>
    <s v="Delivered"/>
    <n v="2.2999999999999998"/>
    <n v="0"/>
  </r>
  <r>
    <s v="NYK1072843"/>
    <s v="CUST20832"/>
    <d v="2023-11-26T00:00:00"/>
    <x v="13"/>
    <x v="5"/>
    <s v="11"/>
    <s v="PRD8285"/>
    <s v="Lotus Herbals Deodorant"/>
    <x v="26"/>
    <x v="3"/>
    <s v="Deodorant"/>
    <n v="1271.6099999999999"/>
    <n v="4"/>
    <n v="5086.4399999999996"/>
    <x v="0"/>
    <s v="Kakinada"/>
    <s v="Meghalaya"/>
    <s v="Delivered"/>
    <n v="1.6"/>
    <n v="0"/>
  </r>
  <r>
    <s v="NYK1072844"/>
    <s v="CUST16765"/>
    <d v="2024-01-01T00:00:00"/>
    <x v="18"/>
    <x v="6"/>
    <s v="01"/>
    <s v="PRD7982"/>
    <s v="Minimalist Shampoo"/>
    <x v="9"/>
    <x v="1"/>
    <s v="Shampoo"/>
    <n v="1752.88"/>
    <n v="1"/>
    <n v="1752.88"/>
    <x v="1"/>
    <s v="Bhind"/>
    <s v="Tripura"/>
    <s v="Cancelled"/>
    <n v="1.3"/>
    <n v="1"/>
  </r>
  <r>
    <s v="NYK1072845"/>
    <s v="CUST46878"/>
    <d v="2023-10-05T00:00:00"/>
    <x v="0"/>
    <x v="0"/>
    <s v="10"/>
    <s v="PRD6611"/>
    <s v="Shiseido Perfume"/>
    <x v="18"/>
    <x v="3"/>
    <s v="Perfume"/>
    <n v="560.46"/>
    <n v="3"/>
    <n v="1681.38"/>
    <x v="1"/>
    <s v="Silchar"/>
    <s v="Andhra Pradesh"/>
    <s v="Cancelled"/>
    <n v="3"/>
    <n v="1"/>
  </r>
  <r>
    <s v="NYK1072846"/>
    <s v="CUST47667"/>
    <d v="2025-04-10T00:00:00"/>
    <x v="12"/>
    <x v="7"/>
    <s v="04"/>
    <s v="PRD2426"/>
    <s v="Minimalist Mascara"/>
    <x v="9"/>
    <x v="0"/>
    <s v="Mascara"/>
    <n v="171.9"/>
    <n v="1"/>
    <n v="171.9"/>
    <x v="1"/>
    <s v="Fatehpur"/>
    <s v="Odisha"/>
    <s v="Delivered"/>
    <n v="3.1"/>
    <n v="0"/>
  </r>
  <r>
    <s v="NYK1072847"/>
    <s v="CUST00797"/>
    <d v="2023-11-03T00:00:00"/>
    <x v="13"/>
    <x v="5"/>
    <s v="11"/>
    <s v="PRD8212"/>
    <s v="Sugar Cosmetics Hair Mask"/>
    <x v="21"/>
    <x v="1"/>
    <s v="Hair Mask"/>
    <n v="394.78"/>
    <n v="1"/>
    <n v="394.78"/>
    <x v="0"/>
    <s v="Unknown"/>
    <s v="Gujarat"/>
    <s v="Delivered"/>
    <n v="3"/>
    <n v="0"/>
  </r>
  <r>
    <s v="NYK1072848"/>
    <s v="CUST27029"/>
    <d v="2025-04-29T00:00:00"/>
    <x v="12"/>
    <x v="7"/>
    <s v="04"/>
    <s v="PRD9437"/>
    <s v="Inglot Blush"/>
    <x v="23"/>
    <x v="0"/>
    <s v="Blush"/>
    <n v="621.03"/>
    <n v="4"/>
    <n v="2484.12"/>
    <x v="2"/>
    <s v="Shimla"/>
    <s v="Sikkim"/>
    <s v="Returned"/>
    <n v="3.4"/>
    <n v="0"/>
  </r>
  <r>
    <s v="NYK1072849"/>
    <s v="CUST25450"/>
    <d v="2025-03-17T00:00:00"/>
    <x v="8"/>
    <x v="8"/>
    <s v="03"/>
    <s v="PRD7605"/>
    <s v="Bobbi Brown Face Mask"/>
    <x v="30"/>
    <x v="2"/>
    <s v="Face Mask"/>
    <n v="1818.48"/>
    <n v="3"/>
    <n v="5455.44"/>
    <x v="2"/>
    <s v="Thanjavur"/>
    <s v="Rajasthan"/>
    <s v="Cancelled"/>
    <n v="3.8"/>
    <n v="1"/>
  </r>
  <r>
    <s v="NYK1072850"/>
    <s v="CUST33769"/>
    <d v="2025-04-10T00:00:00"/>
    <x v="12"/>
    <x v="7"/>
    <s v="04"/>
    <s v="PRD3236"/>
    <s v="Mamaearth Body Mist"/>
    <x v="6"/>
    <x v="3"/>
    <s v="Body Mist"/>
    <n v="1242.49"/>
    <n v="3"/>
    <n v="3727.47"/>
    <x v="2"/>
    <s v="Ranchi"/>
    <s v="Karnataka"/>
    <s v="Delivered"/>
    <n v="2.9"/>
    <n v="0"/>
  </r>
  <r>
    <s v="NYK1072851"/>
    <s v="CUST17367"/>
    <d v="2024-12-12T00:00:00"/>
    <x v="21"/>
    <x v="2"/>
    <s v="12"/>
    <s v="PRD6137"/>
    <s v="theBalm Body Mist"/>
    <x v="35"/>
    <x v="3"/>
    <s v="Body Mist"/>
    <n v="228.18"/>
    <n v="1"/>
    <n v="228.18"/>
    <x v="0"/>
    <s v="Nagaon"/>
    <s v="Telangana"/>
    <s v="Returned"/>
    <n v="1.8"/>
    <n v="0"/>
  </r>
  <r>
    <s v="NYK1072852"/>
    <s v="CUST16097"/>
    <d v="2024-11-16T00:00:00"/>
    <x v="5"/>
    <x v="5"/>
    <s v="11"/>
    <s v="PRD5880"/>
    <s v="Neutrogena Perfume"/>
    <x v="17"/>
    <x v="3"/>
    <s v="Perfume"/>
    <n v="1260.0999999999999"/>
    <n v="1"/>
    <n v="1260.0999999999999"/>
    <x v="4"/>
    <s v="Uluberia"/>
    <s v="Uttar Pradesh"/>
    <s v="Cancelled"/>
    <n v="3.8"/>
    <n v="1"/>
  </r>
  <r>
    <s v="NYK1072853"/>
    <s v="CUST35945"/>
    <d v="2024-06-23T00:00:00"/>
    <x v="14"/>
    <x v="10"/>
    <s v="06"/>
    <s v="PRD1634"/>
    <s v="Garnier Shampoo"/>
    <x v="25"/>
    <x v="1"/>
    <s v="Shampoo"/>
    <n v="157.08000000000001"/>
    <n v="3"/>
    <n v="471.24"/>
    <x v="2"/>
    <s v="Delhi"/>
    <s v="Sikkim"/>
    <s v="Cancelled"/>
    <n v="2.4"/>
    <n v="1"/>
  </r>
  <r>
    <s v="NYK1072854"/>
    <s v="CUST36593"/>
    <d v="2024-05-19T00:00:00"/>
    <x v="23"/>
    <x v="4"/>
    <s v="05"/>
    <s v="PRD4016"/>
    <s v="Benefit Cosmetics Toner"/>
    <x v="19"/>
    <x v="2"/>
    <s v="Toner"/>
    <n v="984.35"/>
    <n v="1"/>
    <n v="984.35"/>
    <x v="0"/>
    <s v="Etawah"/>
    <s v="Kerala"/>
    <s v="Cancelled"/>
    <n v="3"/>
    <n v="1"/>
  </r>
  <r>
    <s v="NYK1072855"/>
    <s v="CUST42665"/>
    <d v="2023-08-29T00:00:00"/>
    <x v="20"/>
    <x v="11"/>
    <s v="08"/>
    <s v="PRD3414"/>
    <s v="Lancome Deodorant"/>
    <x v="10"/>
    <x v="3"/>
    <s v="Deodorant"/>
    <n v="1637.92"/>
    <n v="4"/>
    <n v="6551.68"/>
    <x v="0"/>
    <s v="Kurnool"/>
    <s v="Gujarat"/>
    <s v="Returned"/>
    <n v="4.0999999999999996"/>
    <n v="0"/>
  </r>
  <r>
    <s v="NYK1072856"/>
    <s v="CUST48515"/>
    <d v="2024-01-25T00:00:00"/>
    <x v="18"/>
    <x v="6"/>
    <s v="01"/>
    <s v="PRD9830"/>
    <s v="NYX Professional Makeup Hair Oil"/>
    <x v="29"/>
    <x v="1"/>
    <s v="Hair Oil"/>
    <n v="1715.62"/>
    <n v="2"/>
    <n v="3431.24"/>
    <x v="4"/>
    <s v="Amroha"/>
    <s v="Arunachal Pradesh"/>
    <s v="Returned"/>
    <n v="2"/>
    <n v="0"/>
  </r>
  <r>
    <s v="NYK1072857"/>
    <s v="CUST23716"/>
    <d v="2023-10-10T00:00:00"/>
    <x v="0"/>
    <x v="0"/>
    <s v="10"/>
    <s v="PRD6576"/>
    <s v="Olay Hair Oil"/>
    <x v="14"/>
    <x v="1"/>
    <s v="Hair Oil"/>
    <n v="1784.47"/>
    <n v="1"/>
    <n v="1784.47"/>
    <x v="3"/>
    <s v="Bahraich"/>
    <s v="Nagaland"/>
    <s v="Cancelled"/>
    <n v="2.5"/>
    <n v="1"/>
  </r>
  <r>
    <s v="NYK1072858"/>
    <s v="CUST01718"/>
    <d v="2024-12-29T00:00:00"/>
    <x v="21"/>
    <x v="2"/>
    <s v="12"/>
    <s v="PRD3011"/>
    <s v="Sugar Cosmetics Body Mist"/>
    <x v="21"/>
    <x v="3"/>
    <s v="Body Mist"/>
    <n v="968.87"/>
    <n v="3"/>
    <n v="2906.61"/>
    <x v="4"/>
    <s v="Jodhpur"/>
    <s v="Rajasthan"/>
    <s v="Cancelled"/>
    <n v="4.5999999999999996"/>
    <n v="1"/>
  </r>
  <r>
    <s v="NYK1072859"/>
    <s v="CUST14335"/>
    <d v="2024-05-09T00:00:00"/>
    <x v="23"/>
    <x v="4"/>
    <s v="05"/>
    <s v="PRD3326"/>
    <s v="Nykaa Hair Mask"/>
    <x v="33"/>
    <x v="1"/>
    <s v="Hair Mask"/>
    <n v="1583.97"/>
    <n v="4"/>
    <n v="6335.88"/>
    <x v="1"/>
    <s v="Bhind"/>
    <s v="Odisha"/>
    <s v="Delivered"/>
    <n v="4.8"/>
    <n v="0"/>
  </r>
  <r>
    <s v="NYK1072860"/>
    <s v="CUST15862"/>
    <d v="2024-04-08T00:00:00"/>
    <x v="7"/>
    <x v="7"/>
    <s v="04"/>
    <s v="PRD8080"/>
    <s v="Nykaa Primer"/>
    <x v="33"/>
    <x v="0"/>
    <s v="Primer"/>
    <n v="1887.46"/>
    <n v="2"/>
    <n v="3774.92"/>
    <x v="0"/>
    <s v="Rajpur Sonarpur"/>
    <s v="West Bengal"/>
    <s v="Cancelled"/>
    <n v="3.7"/>
    <n v="1"/>
  </r>
  <r>
    <s v="NYK1072861"/>
    <s v="CUST17059"/>
    <d v="2024-03-14T00:00:00"/>
    <x v="15"/>
    <x v="8"/>
    <s v="03"/>
    <s v="PRD8712"/>
    <s v="Maybelline Moisturizer"/>
    <x v="38"/>
    <x v="2"/>
    <s v="Moisturizer"/>
    <n v="326.64"/>
    <n v="4"/>
    <n v="1306.56"/>
    <x v="4"/>
    <s v="Hapur"/>
    <s v="Mizoram"/>
    <s v="Delivered"/>
    <n v="4.0999999999999996"/>
    <n v="0"/>
  </r>
  <r>
    <s v="NYK1072862"/>
    <s v="CUST00371"/>
    <d v="2024-12-08T00:00:00"/>
    <x v="21"/>
    <x v="2"/>
    <s v="12"/>
    <s v="PRD7874"/>
    <s v="Miss Claire Conditioner"/>
    <x v="7"/>
    <x v="1"/>
    <s v="Conditioner"/>
    <n v="1170.6199999999999"/>
    <n v="2"/>
    <n v="2341.2399999999998"/>
    <x v="0"/>
    <s v="Salem"/>
    <s v="Andhra Pradesh"/>
    <s v="Returned"/>
    <n v="3.3"/>
    <n v="0"/>
  </r>
  <r>
    <s v="NYK1072863"/>
    <s v="CUST07099"/>
    <d v="2024-04-15T00:00:00"/>
    <x v="7"/>
    <x v="7"/>
    <s v="04"/>
    <s v="PRD2572"/>
    <s v="MCaffeine Face Mask"/>
    <x v="3"/>
    <x v="2"/>
    <s v="Face Mask"/>
    <n v="1988.3"/>
    <n v="4"/>
    <n v="7953.2"/>
    <x v="4"/>
    <s v="Ambala"/>
    <s v="Telangana"/>
    <s v="Delivered"/>
    <n v="4"/>
    <n v="0"/>
  </r>
  <r>
    <s v="NYK1072864"/>
    <s v="CUST06714"/>
    <d v="2024-02-21T00:00:00"/>
    <x v="9"/>
    <x v="3"/>
    <s v="02"/>
    <s v="PRD1799"/>
    <s v="Kiko Milano Hair Oil"/>
    <x v="22"/>
    <x v="1"/>
    <s v="Hair Oil"/>
    <n v="1305.71"/>
    <n v="4"/>
    <n v="5222.84"/>
    <x v="2"/>
    <s v="Kochi"/>
    <s v="Sikkim"/>
    <s v="Cancelled"/>
    <n v="3.5"/>
    <n v="1"/>
  </r>
  <r>
    <s v="NYK1072865"/>
    <s v="CUST08291"/>
    <d v="2024-09-09T00:00:00"/>
    <x v="11"/>
    <x v="9"/>
    <s v="09"/>
    <s v="PRD9188"/>
    <s v="Shiseido Shampoo"/>
    <x v="18"/>
    <x v="1"/>
    <s v="Shampoo"/>
    <n v="1189.42"/>
    <n v="1"/>
    <n v="1189.42"/>
    <x v="1"/>
    <s v="Giridih"/>
    <s v="Odisha"/>
    <s v="Delivered"/>
    <n v="2.7"/>
    <n v="0"/>
  </r>
  <r>
    <s v="NYK1072866"/>
    <s v="CUST27361"/>
    <d v="2024-04-06T00:00:00"/>
    <x v="7"/>
    <x v="7"/>
    <s v="04"/>
    <s v="PRD3235"/>
    <s v="Maybelline Hair Mask"/>
    <x v="38"/>
    <x v="1"/>
    <s v="Hair Mask"/>
    <n v="1448.31"/>
    <n v="3"/>
    <n v="4344.93"/>
    <x v="2"/>
    <s v="Baranagar"/>
    <s v="Jharkhand"/>
    <s v="Cancelled"/>
    <n v="4"/>
    <n v="1"/>
  </r>
  <r>
    <s v="NYK1072867"/>
    <s v="CUST00407"/>
    <d v="2024-09-22T00:00:00"/>
    <x v="11"/>
    <x v="9"/>
    <s v="09"/>
    <s v="PRD8265"/>
    <s v="Neutrogena Body Mist"/>
    <x v="17"/>
    <x v="3"/>
    <s v="Body Mist"/>
    <n v="153.05000000000001"/>
    <n v="4"/>
    <n v="612.20000000000005"/>
    <x v="1"/>
    <s v="Davanagere"/>
    <s v="Rajasthan"/>
    <s v="Delivered"/>
    <n v="3.4"/>
    <n v="0"/>
  </r>
  <r>
    <s v="NYK1072868"/>
    <s v="CUST15638"/>
    <d v="2024-03-11T00:00:00"/>
    <x v="15"/>
    <x v="8"/>
    <s v="03"/>
    <s v="PRD4189"/>
    <s v="MyGlamm Foundation"/>
    <x v="4"/>
    <x v="0"/>
    <s v="Foundation"/>
    <n v="217.49"/>
    <n v="2"/>
    <n v="434.98"/>
    <x v="1"/>
    <s v="Adoni"/>
    <s v="Tamil Nadu"/>
    <s v="Returned"/>
    <n v="1.7"/>
    <n v="0"/>
  </r>
  <r>
    <s v="NYK1072869"/>
    <s v="CUST39177"/>
    <d v="2024-12-29T00:00:00"/>
    <x v="21"/>
    <x v="2"/>
    <s v="12"/>
    <s v="PRD2602"/>
    <s v="Nykaa Sunscreen"/>
    <x v="33"/>
    <x v="2"/>
    <s v="Sunscreen"/>
    <n v="171.29"/>
    <n v="4"/>
    <n v="685.16"/>
    <x v="1"/>
    <s v="Berhampore"/>
    <s v="Mizoram"/>
    <s v="Returned"/>
    <n v="4"/>
    <n v="0"/>
  </r>
  <r>
    <s v="NYK1072870"/>
    <s v="CUST00218"/>
    <d v="2023-11-05T00:00:00"/>
    <x v="13"/>
    <x v="5"/>
    <s v="11"/>
    <s v="PRD6926"/>
    <s v="Smashbox Serum"/>
    <x v="28"/>
    <x v="2"/>
    <s v="Serum"/>
    <n v="1620.93"/>
    <n v="3"/>
    <n v="4862.79"/>
    <x v="2"/>
    <s v="Sirsa"/>
    <s v="Madhya Pradesh"/>
    <s v="Cancelled"/>
    <n v="3.7"/>
    <n v="1"/>
  </r>
  <r>
    <s v="NYK1072871"/>
    <s v="CUST48727"/>
    <d v="2024-11-06T00:00:00"/>
    <x v="5"/>
    <x v="5"/>
    <s v="11"/>
    <s v="PRD7839"/>
    <s v="BBLUNT Mascara"/>
    <x v="32"/>
    <x v="0"/>
    <s v="Mascara"/>
    <n v="1796.12"/>
    <n v="4"/>
    <n v="7184.48"/>
    <x v="1"/>
    <s v="Unknown"/>
    <s v="Chhattisgarh"/>
    <s v="Delivered"/>
    <n v="1.7"/>
    <n v="0"/>
  </r>
  <r>
    <s v="NYK1072872"/>
    <s v="CUST22041"/>
    <d v="2023-08-24T00:00:00"/>
    <x v="20"/>
    <x v="11"/>
    <s v="08"/>
    <s v="PRD3652"/>
    <s v="Milani Hair Oil"/>
    <x v="15"/>
    <x v="1"/>
    <s v="Hair Oil"/>
    <n v="1458.8"/>
    <n v="3"/>
    <n v="4376.3999999999996"/>
    <x v="3"/>
    <s v="Morena"/>
    <s v="Maharashtra"/>
    <s v="Delivered"/>
    <n v="3.3"/>
    <n v="0"/>
  </r>
  <r>
    <s v="NYK1072873"/>
    <s v="CUST24749"/>
    <d v="2025-04-08T00:00:00"/>
    <x v="12"/>
    <x v="7"/>
    <s v="04"/>
    <s v="PRD2569"/>
    <s v="TYPSY Beauty Body Mist"/>
    <x v="12"/>
    <x v="3"/>
    <s v="Body Mist"/>
    <n v="310.99"/>
    <n v="4"/>
    <n v="1243.96"/>
    <x v="2"/>
    <s v="Miryalaguda"/>
    <s v="Goa"/>
    <s v="Cancelled"/>
    <n v="2"/>
    <n v="1"/>
  </r>
  <r>
    <s v="NYK1072874"/>
    <s v="CUST48459"/>
    <d v="2023-09-29T00:00:00"/>
    <x v="19"/>
    <x v="9"/>
    <s v="09"/>
    <s v="PRD5081"/>
    <s v="Maybelline Moisturizer"/>
    <x v="38"/>
    <x v="2"/>
    <s v="Moisturizer"/>
    <n v="1062.6500000000001"/>
    <n v="4"/>
    <n v="4250.6000000000004"/>
    <x v="2"/>
    <s v="Nagercoil"/>
    <s v="Kerala"/>
    <s v="Delivered"/>
    <n v="2.7"/>
    <n v="0"/>
  </r>
  <r>
    <s v="NYK1072875"/>
    <s v="CUST46452"/>
    <d v="2024-11-02T00:00:00"/>
    <x v="5"/>
    <x v="5"/>
    <s v="11"/>
    <s v="PRD3657"/>
    <s v="Kiko Milano Sunscreen"/>
    <x v="22"/>
    <x v="2"/>
    <s v="Sunscreen"/>
    <n v="1102.24"/>
    <n v="1"/>
    <n v="1102.24"/>
    <x v="3"/>
    <s v="Jaipur"/>
    <s v="Punjab"/>
    <s v="Delivered"/>
    <n v="4.5999999999999996"/>
    <n v="0"/>
  </r>
  <r>
    <s v="NYK1072876"/>
    <s v="CUST23538"/>
    <d v="2024-09-01T00:00:00"/>
    <x v="11"/>
    <x v="9"/>
    <s v="09"/>
    <s v="PRD9974"/>
    <s v="MAC Cosmetics Hair Oil"/>
    <x v="20"/>
    <x v="1"/>
    <s v="Hair Oil"/>
    <n v="1492.82"/>
    <n v="3"/>
    <n v="4478.46"/>
    <x v="1"/>
    <s v="Bhimavaram"/>
    <s v="Arunachal Pradesh"/>
    <s v="Cancelled"/>
    <n v="3.8"/>
    <n v="1"/>
  </r>
  <r>
    <s v="NYK1072877"/>
    <s v="CUST22484"/>
    <d v="2023-11-13T00:00:00"/>
    <x v="13"/>
    <x v="5"/>
    <s v="11"/>
    <s v="PRD3597"/>
    <s v="BBLUNT Hair Mask"/>
    <x v="32"/>
    <x v="1"/>
    <s v="Hair Mask"/>
    <n v="567.12"/>
    <n v="3"/>
    <n v="1701.36"/>
    <x v="4"/>
    <s v="Shimoga"/>
    <s v="Andhra Pradesh"/>
    <s v="Cancelled"/>
    <n v="1.3"/>
    <n v="1"/>
  </r>
  <r>
    <s v="NYK1072878"/>
    <s v="CUST11466"/>
    <d v="2024-12-15T00:00:00"/>
    <x v="21"/>
    <x v="2"/>
    <s v="12"/>
    <s v="PRD9859"/>
    <s v="Maybelline Moisturizer"/>
    <x v="38"/>
    <x v="2"/>
    <s v="Moisturizer"/>
    <n v="1370.1"/>
    <n v="2"/>
    <n v="2740.2"/>
    <x v="0"/>
    <s v="Amravati"/>
    <s v="Rajasthan"/>
    <s v="Returned"/>
    <n v="4.4000000000000004"/>
    <n v="0"/>
  </r>
  <r>
    <s v="NYK1072879"/>
    <s v="CUST23447"/>
    <d v="2024-11-18T00:00:00"/>
    <x v="5"/>
    <x v="5"/>
    <s v="11"/>
    <s v="PRD3484"/>
    <s v="Loreal Paris Face Wash"/>
    <x v="2"/>
    <x v="2"/>
    <s v="Face Wash"/>
    <n v="190.88"/>
    <n v="4"/>
    <n v="763.52"/>
    <x v="2"/>
    <s v="Jodhpur"/>
    <s v="Gujarat"/>
    <s v="Cancelled"/>
    <n v="3.7"/>
    <n v="1"/>
  </r>
  <r>
    <s v="NYK1072880"/>
    <s v="CUST33887"/>
    <d v="2023-08-24T00:00:00"/>
    <x v="20"/>
    <x v="11"/>
    <s v="08"/>
    <s v="PRD1791"/>
    <s v="Miss Claire Perfume"/>
    <x v="7"/>
    <x v="3"/>
    <s v="Perfume"/>
    <n v="1190.27"/>
    <n v="1"/>
    <n v="1190.27"/>
    <x v="0"/>
    <s v="Nagercoil"/>
    <s v="Telangana"/>
    <s v="Returned"/>
    <n v="4.9000000000000004"/>
    <n v="0"/>
  </r>
  <r>
    <s v="NYK1072881"/>
    <s v="CUST21812"/>
    <d v="2024-05-30T00:00:00"/>
    <x v="23"/>
    <x v="4"/>
    <s v="05"/>
    <s v="PRD1512"/>
    <s v="Dove Perfume"/>
    <x v="5"/>
    <x v="3"/>
    <s v="Perfume"/>
    <n v="1661.77"/>
    <n v="1"/>
    <n v="1661.77"/>
    <x v="4"/>
    <s v="Bhind"/>
    <s v="Rajasthan"/>
    <s v="Cancelled"/>
    <n v="4.8"/>
    <n v="1"/>
  </r>
  <r>
    <s v="NYK1072882"/>
    <s v="CUST36360"/>
    <d v="2024-11-10T00:00:00"/>
    <x v="5"/>
    <x v="5"/>
    <s v="11"/>
    <s v="PRD2565"/>
    <s v="Colorbar Face Mask"/>
    <x v="8"/>
    <x v="2"/>
    <s v="Face Mask"/>
    <n v="138.1"/>
    <n v="2"/>
    <n v="276.2"/>
    <x v="4"/>
    <s v="Erode"/>
    <s v="Punjab"/>
    <s v="Returned"/>
    <n v="3.7"/>
    <n v="0"/>
  </r>
  <r>
    <s v="NYK1072883"/>
    <s v="CUST05585"/>
    <d v="2024-12-17T00:00:00"/>
    <x v="21"/>
    <x v="2"/>
    <s v="12"/>
    <s v="PRD5389"/>
    <s v="Revlon Face Mask"/>
    <x v="0"/>
    <x v="2"/>
    <s v="Face Mask"/>
    <n v="297.39999999999998"/>
    <n v="4"/>
    <n v="1189.5999999999999"/>
    <x v="4"/>
    <s v="Khammam"/>
    <s v="Himachal Pradesh"/>
    <s v="Cancelled"/>
    <n v="2.8"/>
    <n v="1"/>
  </r>
  <r>
    <s v="NYK1072884"/>
    <s v="CUST44232"/>
    <d v="2025-07-28T00:00:00"/>
    <x v="1"/>
    <x v="1"/>
    <s v="07"/>
    <s v="PRD7232"/>
    <s v="Lotus Herbals Conditioner"/>
    <x v="26"/>
    <x v="1"/>
    <s v="Conditioner"/>
    <n v="1586.57"/>
    <n v="4"/>
    <n v="6346.28"/>
    <x v="1"/>
    <s v="Aizawl"/>
    <s v="Uttar Pradesh"/>
    <s v="Delivered"/>
    <n v="1.9"/>
    <n v="0"/>
  </r>
  <r>
    <s v="NYK1072885"/>
    <s v="CUST01320"/>
    <d v="2025-04-26T00:00:00"/>
    <x v="12"/>
    <x v="7"/>
    <s v="04"/>
    <s v="PRD2725"/>
    <s v="Purplle Deodorant"/>
    <x v="31"/>
    <x v="3"/>
    <s v="Deodorant"/>
    <n v="950.34"/>
    <n v="1"/>
    <n v="950.34"/>
    <x v="2"/>
    <s v="Aligarh"/>
    <s v="Uttar Pradesh"/>
    <s v="Cancelled"/>
    <n v="4.8"/>
    <n v="1"/>
  </r>
  <r>
    <s v="NYK1072886"/>
    <s v="CUST02821"/>
    <d v="2024-03-29T00:00:00"/>
    <x v="15"/>
    <x v="8"/>
    <s v="03"/>
    <s v="PRD4966"/>
    <s v="Himalaya Shampoo"/>
    <x v="34"/>
    <x v="1"/>
    <s v="Shampoo"/>
    <n v="1172.3399999999999"/>
    <n v="1"/>
    <n v="1172.3399999999999"/>
    <x v="2"/>
    <s v="North Dumdum"/>
    <s v="Himachal Pradesh"/>
    <s v="Delivered"/>
    <n v="2.9"/>
    <n v="0"/>
  </r>
  <r>
    <s v="NYK1072887"/>
    <s v="CUST24522"/>
    <d v="2025-01-26T00:00:00"/>
    <x v="6"/>
    <x v="6"/>
    <s v="01"/>
    <s v="PRD3818"/>
    <s v="Himalaya Foundation"/>
    <x v="34"/>
    <x v="0"/>
    <s v="Foundation"/>
    <n v="1305.28"/>
    <n v="1"/>
    <n v="1305.28"/>
    <x v="2"/>
    <s v="Mau"/>
    <s v="Manipur"/>
    <s v="Cancelled"/>
    <n v="1.2"/>
    <n v="1"/>
  </r>
  <r>
    <s v="NYK1072888"/>
    <s v="CUST15841"/>
    <d v="2025-05-20T00:00:00"/>
    <x v="4"/>
    <x v="4"/>
    <s v="05"/>
    <s v="PRD1726"/>
    <s v="St. Botanica Serum"/>
    <x v="37"/>
    <x v="2"/>
    <s v="Serum"/>
    <n v="692.26"/>
    <n v="4"/>
    <n v="2769.04"/>
    <x v="3"/>
    <s v="Nagaon"/>
    <s v="Chhattisgarh"/>
    <s v="Delivered"/>
    <n v="4.8"/>
    <n v="0"/>
  </r>
  <r>
    <s v="NYK1072889"/>
    <s v="CUST29810"/>
    <d v="2025-07-22T00:00:00"/>
    <x v="1"/>
    <x v="1"/>
    <s v="07"/>
    <s v="PRD1573"/>
    <s v="  Miss Claire Primer  "/>
    <x v="7"/>
    <x v="0"/>
    <s v="Primer"/>
    <n v="1295.8599999999999"/>
    <n v="1"/>
    <n v="1295.8599999999999"/>
    <x v="1"/>
    <s v="Agra"/>
    <s v="Maharashtra"/>
    <s v="Cancelled"/>
    <n v="4.0999999999999996"/>
    <n v="1"/>
  </r>
  <r>
    <s v="NYK1072890"/>
    <s v="CUST01057"/>
    <d v="2024-09-11T00:00:00"/>
    <x v="11"/>
    <x v="9"/>
    <s v="09"/>
    <s v="PRD9672"/>
    <s v="Mamaearth Foundation"/>
    <x v="6"/>
    <x v="0"/>
    <s v="Foundation"/>
    <n v="286.43"/>
    <n v="2"/>
    <n v="572.86"/>
    <x v="3"/>
    <s v="Nangloi Jat"/>
    <s v="Punjab"/>
    <s v="Returned"/>
    <n v="3.6"/>
    <n v="0"/>
  </r>
  <r>
    <s v="NYK1072891"/>
    <s v="CUST25466"/>
    <d v="2024-11-29T00:00:00"/>
    <x v="5"/>
    <x v="5"/>
    <s v="11"/>
    <s v="PRD5385"/>
    <s v="Minimalist Sunscreen"/>
    <x v="9"/>
    <x v="2"/>
    <s v="Sunscreen"/>
    <n v="1429.01"/>
    <n v="4"/>
    <n v="5716.04"/>
    <x v="3"/>
    <s v="Mangalore"/>
    <s v="Tamil Nadu"/>
    <s v="Returned"/>
    <n v="3.1"/>
    <n v="0"/>
  </r>
  <r>
    <s v="NYK1072892"/>
    <s v="CUST35740"/>
    <d v="2024-01-15T00:00:00"/>
    <x v="18"/>
    <x v="6"/>
    <s v="01"/>
    <s v="PRD1071"/>
    <s v="Rimmel Mascara"/>
    <x v="39"/>
    <x v="0"/>
    <s v="Mascara"/>
    <n v="1971.42"/>
    <n v="2"/>
    <n v="3942.84"/>
    <x v="4"/>
    <s v="Farrukhabad"/>
    <s v="Haryana"/>
    <s v="Returned"/>
    <n v="3.1"/>
    <n v="0"/>
  </r>
  <r>
    <s v="NYK1072893"/>
    <s v="CUST43493"/>
    <d v="2023-08-14T00:00:00"/>
    <x v="20"/>
    <x v="11"/>
    <s v="08"/>
    <s v="PRD9483"/>
    <s v="Rimmel Moisturizer"/>
    <x v="39"/>
    <x v="2"/>
    <s v="Moisturizer"/>
    <n v="1107.22"/>
    <n v="1"/>
    <n v="1107.22"/>
    <x v="2"/>
    <s v="Phagwara"/>
    <s v="Tamil Nadu"/>
    <s v="Returned"/>
    <n v="1.1000000000000001"/>
    <n v="0"/>
  </r>
  <r>
    <s v="NYK1072894"/>
    <s v="CUST42846"/>
    <d v="2024-03-18T00:00:00"/>
    <x v="15"/>
    <x v="8"/>
    <s v="03"/>
    <s v="PRD3881"/>
    <s v="Maybelline Highlighter"/>
    <x v="38"/>
    <x v="0"/>
    <s v="Highlighter"/>
    <n v="256.39"/>
    <n v="1"/>
    <n v="256.39"/>
    <x v="4"/>
    <s v="Gaya"/>
    <s v="Kerala"/>
    <s v="Delivered"/>
    <n v="2.2000000000000002"/>
    <n v="0"/>
  </r>
  <r>
    <s v="NYK1072895"/>
    <s v="CUST03267"/>
    <d v="2024-11-28T00:00:00"/>
    <x v="5"/>
    <x v="5"/>
    <s v="11"/>
    <s v="PRD7239"/>
    <s v="  Loreal Paris Toner  "/>
    <x v="2"/>
    <x v="2"/>
    <s v="Toner"/>
    <n v="121.71"/>
    <n v="1"/>
    <n v="121.71"/>
    <x v="0"/>
    <s v="Jamnagar"/>
    <s v="Telangana"/>
    <s v="Returned"/>
    <n v="4.5999999999999996"/>
    <n v="0"/>
  </r>
  <r>
    <s v="NYK1072896"/>
    <s v="CUST48138"/>
    <d v="2023-11-15T00:00:00"/>
    <x v="13"/>
    <x v="5"/>
    <s v="11"/>
    <s v="PRD7286"/>
    <s v="Colorbar Serum"/>
    <x v="8"/>
    <x v="2"/>
    <s v="Serum"/>
    <n v="1957.49"/>
    <n v="4"/>
    <n v="7829.96"/>
    <x v="2"/>
    <s v="Davanagere"/>
    <s v="Goa"/>
    <s v="Cancelled"/>
    <n v="1.6"/>
    <n v="1"/>
  </r>
  <r>
    <s v="NYK1072897"/>
    <s v="CUST21340"/>
    <d v="2025-01-03T00:00:00"/>
    <x v="6"/>
    <x v="6"/>
    <s v="01"/>
    <s v="PRD4493"/>
    <s v="Himalaya Body Mist"/>
    <x v="34"/>
    <x v="3"/>
    <s v="Body Mist"/>
    <n v="790.42"/>
    <n v="2"/>
    <n v="1580.84"/>
    <x v="4"/>
    <s v="Jaunpur"/>
    <s v="Meghalaya"/>
    <s v="Cancelled"/>
    <n v="4.5"/>
    <n v="1"/>
  </r>
  <r>
    <s v="NYK1072898"/>
    <s v="CUST08593"/>
    <d v="2023-12-27T00:00:00"/>
    <x v="2"/>
    <x v="2"/>
    <s v="12"/>
    <s v="PRD5669"/>
    <s v="Rimmel Serum"/>
    <x v="39"/>
    <x v="2"/>
    <s v="Serum"/>
    <n v="1757.23"/>
    <n v="2"/>
    <n v="3514.46"/>
    <x v="3"/>
    <s v="Mysore"/>
    <s v="Meghalaya"/>
    <s v="Returned"/>
    <n v="3.3"/>
    <n v="0"/>
  </r>
  <r>
    <s v="NYK1072899"/>
    <s v="CUST31316"/>
    <d v="2024-12-24T00:00:00"/>
    <x v="21"/>
    <x v="2"/>
    <s v="12"/>
    <s v="PRD7518"/>
    <s v="Loreal Paris Hair Mask"/>
    <x v="2"/>
    <x v="1"/>
    <s v="Hair Mask"/>
    <n v="1597.48"/>
    <n v="3"/>
    <n v="4792.4399999999996"/>
    <x v="4"/>
    <s v="Guntakal"/>
    <s v="Himachal Pradesh"/>
    <s v="Delivered"/>
    <n v="4"/>
    <n v="0"/>
  </r>
  <r>
    <s v="NYK1072900"/>
    <s v="CUST38064"/>
    <d v="2025-05-04T00:00:00"/>
    <x v="4"/>
    <x v="4"/>
    <s v="05"/>
    <s v="PRD9765"/>
    <s v="Faces Canada Hair Oil"/>
    <x v="27"/>
    <x v="1"/>
    <s v="Hair Oil"/>
    <n v="1262.52"/>
    <n v="3"/>
    <n v="3787.56"/>
    <x v="0"/>
    <s v="Bhatpara"/>
    <s v="Maharashtra"/>
    <s v="Returned"/>
    <n v="1.2"/>
    <n v="0"/>
  </r>
  <r>
    <s v="NYK1072901"/>
    <s v="CUST40243"/>
    <d v="2023-12-10T00:00:00"/>
    <x v="2"/>
    <x v="2"/>
    <s v="12"/>
    <s v="PRD7458"/>
    <s v="Estee Lauder Body Mist"/>
    <x v="24"/>
    <x v="3"/>
    <s v="Body Mist"/>
    <n v="1578"/>
    <n v="4"/>
    <n v="6312"/>
    <x v="0"/>
    <s v="Jhansi"/>
    <s v="Jharkhand"/>
    <s v="Delivered"/>
    <n v="3.2"/>
    <n v="0"/>
  </r>
  <r>
    <s v="NYK1072902"/>
    <s v="CUST49842"/>
    <d v="2025-03-29T00:00:00"/>
    <x v="8"/>
    <x v="8"/>
    <s v="03"/>
    <s v="PRD7583"/>
    <s v="Colorbar Blush"/>
    <x v="8"/>
    <x v="0"/>
    <s v="Blush"/>
    <n v="1400.61"/>
    <n v="3"/>
    <n v="4201.83"/>
    <x v="4"/>
    <s v="Tadepalligudem"/>
    <s v="Himachal Pradesh"/>
    <s v="Returned"/>
    <n v="4.5999999999999996"/>
    <n v="0"/>
  </r>
  <r>
    <s v="NYK1072903"/>
    <s v="CUST38781"/>
    <d v="2025-03-13T00:00:00"/>
    <x v="8"/>
    <x v="8"/>
    <s v="03"/>
    <s v="PRD4460"/>
    <s v="MCaffeine Face Wash"/>
    <x v="3"/>
    <x v="2"/>
    <s v="Face Wash"/>
    <n v="1428.97"/>
    <n v="1"/>
    <n v="1428.97"/>
    <x v="2"/>
    <s v="Ambala"/>
    <s v="Tamil Nadu"/>
    <s v="Returned"/>
    <n v="4"/>
    <n v="0"/>
  </r>
  <r>
    <s v="NYK1072904"/>
    <s v="CUST30161"/>
    <d v="2023-10-14T00:00:00"/>
    <x v="0"/>
    <x v="0"/>
    <s v="10"/>
    <s v="PRD4160"/>
    <s v="Mamaearth Conditioner"/>
    <x v="6"/>
    <x v="1"/>
    <s v="Conditioner"/>
    <n v="1042.5999999999999"/>
    <n v="2"/>
    <n v="2085.1999999999998"/>
    <x v="2"/>
    <s v="Bhimavaram"/>
    <s v="West Bengal"/>
    <s v="Returned"/>
    <n v="2.6"/>
    <n v="0"/>
  </r>
  <r>
    <s v="NYK1072905"/>
    <s v="CUST04282"/>
    <d v="2025-01-29T00:00:00"/>
    <x v="6"/>
    <x v="6"/>
    <s v="01"/>
    <s v="PRD3840"/>
    <s v="Lotus Herbals Eyeliner"/>
    <x v="26"/>
    <x v="0"/>
    <s v="Eyeliner"/>
    <n v="1983.54"/>
    <n v="3"/>
    <n v="5950.62"/>
    <x v="0"/>
    <s v="Durgapur"/>
    <s v="Madhya Pradesh"/>
    <s v="Delivered"/>
    <n v="4.7"/>
    <n v="0"/>
  </r>
  <r>
    <s v="NYK1072906"/>
    <s v="CUST36917"/>
    <d v="2025-02-16T00:00:00"/>
    <x v="3"/>
    <x v="3"/>
    <s v="02"/>
    <s v="PRD6741"/>
    <s v="Benefit Cosmetics Moisturizer"/>
    <x v="19"/>
    <x v="2"/>
    <s v="Moisturizer"/>
    <n v="611.33000000000004"/>
    <n v="3"/>
    <n v="1833.99"/>
    <x v="4"/>
    <s v="Rourkela"/>
    <s v="Assam"/>
    <s v="Cancelled"/>
    <n v="3.2"/>
    <n v="1"/>
  </r>
  <r>
    <s v="NYK1072907"/>
    <s v="CUST29834"/>
    <d v="2024-02-05T00:00:00"/>
    <x v="9"/>
    <x v="3"/>
    <s v="02"/>
    <s v="PRD1251"/>
    <s v="Milani Eyeliner"/>
    <x v="15"/>
    <x v="0"/>
    <s v="Eyeliner"/>
    <n v="1611.97"/>
    <n v="3"/>
    <n v="4835.91"/>
    <x v="1"/>
    <s v="Pune"/>
    <s v="Rajasthan"/>
    <s v="Delivered"/>
    <n v="2.8"/>
    <n v="0"/>
  </r>
  <r>
    <s v="NYK1072908"/>
    <s v="CUST38933"/>
    <d v="2023-11-18T00:00:00"/>
    <x v="13"/>
    <x v="5"/>
    <s v="11"/>
    <s v="PRD2743"/>
    <s v="Maybelline Sunscreen"/>
    <x v="38"/>
    <x v="2"/>
    <s v="Sunscreen"/>
    <n v="1962.7"/>
    <n v="1"/>
    <n v="1962.7"/>
    <x v="1"/>
    <s v="Naihati"/>
    <s v="Tamil Nadu"/>
    <s v="Cancelled"/>
    <n v="4.0999999999999996"/>
    <n v="1"/>
  </r>
  <r>
    <s v="NYK1072909"/>
    <s v="CUST44808"/>
    <d v="2023-10-28T00:00:00"/>
    <x v="0"/>
    <x v="0"/>
    <s v="10"/>
    <s v="PRD7450"/>
    <s v="Loreal Paris Hair Oil"/>
    <x v="2"/>
    <x v="1"/>
    <s v="Hair Oil"/>
    <n v="1047.77"/>
    <n v="3"/>
    <n v="3143.31"/>
    <x v="0"/>
    <s v="Aligarh"/>
    <s v="Nagaland"/>
    <s v="Returned"/>
    <n v="2.5"/>
    <n v="0"/>
  </r>
  <r>
    <s v="NYK1072910"/>
    <s v="CUST33625"/>
    <d v="2024-03-22T00:00:00"/>
    <x v="15"/>
    <x v="8"/>
    <s v="03"/>
    <s v="PRD6850"/>
    <s v="Minimalist Shampoo"/>
    <x v="9"/>
    <x v="1"/>
    <s v="Shampoo"/>
    <n v="1093.3599999999999"/>
    <n v="3"/>
    <n v="3280.08"/>
    <x v="3"/>
    <s v="Patna"/>
    <s v="Manipur"/>
    <s v="Returned"/>
    <n v="1.7"/>
    <n v="0"/>
  </r>
  <r>
    <s v="NYK1072911"/>
    <s v="CUST19640"/>
    <d v="2024-05-05T00:00:00"/>
    <x v="23"/>
    <x v="4"/>
    <s v="05"/>
    <s v="PRD3814"/>
    <s v="Purplle Hair Oil"/>
    <x v="31"/>
    <x v="1"/>
    <s v="Hair Oil"/>
    <n v="748.58"/>
    <n v="1"/>
    <n v="748.58"/>
    <x v="1"/>
    <s v="Pune"/>
    <s v="Kerala"/>
    <s v="Cancelled"/>
    <n v="3"/>
    <n v="1"/>
  </r>
  <r>
    <s v="NYK1072912"/>
    <s v="CUST07060"/>
    <d v="2024-03-19T00:00:00"/>
    <x v="15"/>
    <x v="8"/>
    <s v="03"/>
    <s v="PRD8859"/>
    <s v="Sugar Cosmetics Perfume"/>
    <x v="21"/>
    <x v="3"/>
    <s v="Perfume"/>
    <n v="865.41"/>
    <n v="2"/>
    <n v="1730.82"/>
    <x v="0"/>
    <s v="Nagercoil"/>
    <s v="Madhya Pradesh"/>
    <s v="Delivered"/>
    <n v="1.6"/>
    <n v="0"/>
  </r>
  <r>
    <s v="NYK1072913"/>
    <s v="CUST41679"/>
    <d v="2023-11-09T00:00:00"/>
    <x v="13"/>
    <x v="5"/>
    <s v="11"/>
    <s v="PRD2284"/>
    <s v="Lotus Herbals Conditioner"/>
    <x v="26"/>
    <x v="1"/>
    <s v="Conditioner"/>
    <n v="1729.34"/>
    <n v="2"/>
    <n v="3458.68"/>
    <x v="1"/>
    <s v="Eluru"/>
    <s v="Rajasthan"/>
    <s v="Delivered"/>
    <n v="1.7"/>
    <n v="0"/>
  </r>
  <r>
    <s v="NYK1072914"/>
    <s v="CUST20039"/>
    <d v="2025-07-10T00:00:00"/>
    <x v="1"/>
    <x v="1"/>
    <s v="07"/>
    <s v="PRD9870"/>
    <s v="Shiseido Moisturizer"/>
    <x v="18"/>
    <x v="2"/>
    <s v="Moisturizer"/>
    <n v="1472.74"/>
    <n v="4"/>
    <n v="5890.96"/>
    <x v="0"/>
    <s v="Amravati"/>
    <s v="Tamil Nadu"/>
    <s v="Delivered"/>
    <n v="4"/>
    <n v="0"/>
  </r>
  <r>
    <s v="NYK1072915"/>
    <s v="CUST35491"/>
    <d v="2024-11-14T00:00:00"/>
    <x v="5"/>
    <x v="5"/>
    <s v="11"/>
    <s v="PRD1898"/>
    <s v="Himalaya Highlighter"/>
    <x v="34"/>
    <x v="0"/>
    <s v="Highlighter"/>
    <n v="1673.38"/>
    <n v="4"/>
    <n v="6693.52"/>
    <x v="2"/>
    <s v="Kavali"/>
    <s v="Haryana"/>
    <s v="Returned"/>
    <n v="2"/>
    <n v="0"/>
  </r>
  <r>
    <s v="NYK1072916"/>
    <s v="CUST21285"/>
    <d v="2024-12-30T00:00:00"/>
    <x v="21"/>
    <x v="2"/>
    <s v="12"/>
    <s v="PRD1771"/>
    <s v="Loreal Paris Face Wash"/>
    <x v="2"/>
    <x v="2"/>
    <s v="Face Wash"/>
    <n v="509.92"/>
    <n v="4"/>
    <n v="2039.68"/>
    <x v="3"/>
    <s v="Jaipur"/>
    <s v="Sikkim"/>
    <s v="Returned"/>
    <n v="3.7"/>
    <n v="0"/>
  </r>
  <r>
    <s v="NYK1072917"/>
    <s v="CUST09644"/>
    <d v="2024-07-02T00:00:00"/>
    <x v="10"/>
    <x v="1"/>
    <s v="07"/>
    <s v="PRD6721"/>
    <s v="Estee Lauder Lipstick"/>
    <x v="24"/>
    <x v="0"/>
    <s v="Lipstick"/>
    <n v="1951"/>
    <n v="4"/>
    <n v="7804"/>
    <x v="1"/>
    <s v="Bhiwani"/>
    <s v="Tamil Nadu"/>
    <s v="Returned"/>
    <n v="1.5"/>
    <n v="0"/>
  </r>
  <r>
    <s v="NYK1072918"/>
    <s v="CUST36274"/>
    <d v="2024-11-07T00:00:00"/>
    <x v="5"/>
    <x v="5"/>
    <s v="11"/>
    <s v="PRD6299"/>
    <s v="theBalm Body Mist"/>
    <x v="35"/>
    <x v="3"/>
    <s v="Body Mist"/>
    <n v="604.21"/>
    <n v="2"/>
    <n v="1208.42"/>
    <x v="0"/>
    <s v="Warangal"/>
    <s v="Haryana"/>
    <s v="Delivered"/>
    <n v="1.3"/>
    <n v="0"/>
  </r>
  <r>
    <s v="NYK1072919"/>
    <s v="CUST27499"/>
    <d v="2025-01-04T00:00:00"/>
    <x v="6"/>
    <x v="6"/>
    <s v="01"/>
    <s v="PRD8432"/>
    <s v="Miss Claire Serum"/>
    <x v="7"/>
    <x v="2"/>
    <s v="Serum"/>
    <n v="685.74"/>
    <n v="3"/>
    <n v="2057.2199999999998"/>
    <x v="3"/>
    <s v="Chennai"/>
    <s v="Himachal Pradesh"/>
    <s v="Cancelled"/>
    <n v="2"/>
    <n v="1"/>
  </r>
  <r>
    <s v="NYK1072920"/>
    <s v="CUST27360"/>
    <d v="2024-03-30T00:00:00"/>
    <x v="15"/>
    <x v="8"/>
    <s v="03"/>
    <s v="PRD5515"/>
    <s v="MyGlamm Serum"/>
    <x v="4"/>
    <x v="2"/>
    <s v="Serum"/>
    <n v="1950.59"/>
    <n v="2"/>
    <n v="3901.18"/>
    <x v="3"/>
    <s v="Dharmavaram"/>
    <s v="Andhra Pradesh"/>
    <s v="Delivered"/>
    <n v="4.7"/>
    <n v="0"/>
  </r>
  <r>
    <s v="NYK1072921"/>
    <s v="CUST03753"/>
    <d v="2025-05-22T00:00:00"/>
    <x v="4"/>
    <x v="4"/>
    <s v="05"/>
    <s v="PRD2033"/>
    <s v="Himalaya Hair Oil"/>
    <x v="34"/>
    <x v="1"/>
    <s v="Hair Oil"/>
    <n v="1241.5999999999999"/>
    <n v="2"/>
    <n v="2483.1999999999998"/>
    <x v="1"/>
    <s v="Udaipur"/>
    <s v="Goa"/>
    <s v="Cancelled"/>
    <n v="3.2"/>
    <n v="1"/>
  </r>
  <r>
    <s v="NYK1072922"/>
    <s v="CUST01671"/>
    <d v="2025-07-02T00:00:00"/>
    <x v="1"/>
    <x v="1"/>
    <s v="07"/>
    <s v="PRD4210"/>
    <s v="Loreal Paris Body Mist"/>
    <x v="2"/>
    <x v="3"/>
    <s v="Hair Mask"/>
    <n v="1118.1300000000001"/>
    <n v="2"/>
    <n v="2236.2600000000002"/>
    <x v="1"/>
    <s v="Raebareli"/>
    <s v="Madhya Pradesh"/>
    <s v="Returned"/>
    <n v="1.8"/>
    <n v="0"/>
  </r>
  <r>
    <s v="NYK1072923"/>
    <s v="CUST44075"/>
    <d v="2025-07-13T00:00:00"/>
    <x v="1"/>
    <x v="1"/>
    <s v="07"/>
    <s v="PRD6001"/>
    <s v="Rimmel Face Mask"/>
    <x v="39"/>
    <x v="2"/>
    <s v="Face Mask"/>
    <n v="1429.84"/>
    <n v="4"/>
    <n v="5719.36"/>
    <x v="1"/>
    <s v="Guntakal"/>
    <s v="Odisha"/>
    <s v="Cancelled"/>
    <n v="2.2999999999999998"/>
    <n v="1"/>
  </r>
  <r>
    <s v="NYK1072924"/>
    <s v="CUST09677"/>
    <d v="2024-03-17T00:00:00"/>
    <x v="15"/>
    <x v="8"/>
    <s v="03"/>
    <s v="PRD9174"/>
    <s v="Purplle Perfume"/>
    <x v="31"/>
    <x v="3"/>
    <s v="Perfume"/>
    <n v="755.47"/>
    <n v="1"/>
    <n v="755.47"/>
    <x v="4"/>
    <s v="Ulhasnagar"/>
    <s v="Assam"/>
    <s v="Returned"/>
    <n v="2.7"/>
    <n v="0"/>
  </r>
  <r>
    <s v="NYK1072925"/>
    <s v="CUST31304"/>
    <d v="2023-12-27T00:00:00"/>
    <x v="2"/>
    <x v="2"/>
    <s v="12"/>
    <s v="PRD1906"/>
    <s v="Benefit Cosmetics Conditioner"/>
    <x v="19"/>
    <x v="1"/>
    <s v="Conditioner"/>
    <n v="896.02"/>
    <n v="1"/>
    <n v="896.02"/>
    <x v="1"/>
    <s v="Begusarai"/>
    <s v="West Bengal"/>
    <s v="Returned"/>
    <n v="4.3"/>
    <n v="0"/>
  </r>
  <r>
    <s v="NYK1072926"/>
    <s v="CUST42239"/>
    <d v="2023-10-22T00:00:00"/>
    <x v="0"/>
    <x v="0"/>
    <s v="10"/>
    <s v="PRD4787"/>
    <s v="Smashbox Face Wash"/>
    <x v="28"/>
    <x v="2"/>
    <s v="Face Wash"/>
    <n v="1122.06"/>
    <n v="2"/>
    <n v="2244.12"/>
    <x v="4"/>
    <s v="Tadipatri"/>
    <s v="Kerala"/>
    <s v="Returned"/>
    <n v="3.9"/>
    <n v="0"/>
  </r>
  <r>
    <s v="NYK1072927"/>
    <s v="CUST21393"/>
    <d v="2025-05-23T00:00:00"/>
    <x v="4"/>
    <x v="4"/>
    <s v="05"/>
    <s v="PRD2801"/>
    <s v="Sugar Cosmetics Moisturizer"/>
    <x v="21"/>
    <x v="2"/>
    <s v="Moisturizer"/>
    <n v="331.03"/>
    <n v="2"/>
    <n v="662.06"/>
    <x v="3"/>
    <s v="Chittoor"/>
    <s v="Gujarat"/>
    <s v="Cancelled"/>
    <n v="3.2"/>
    <n v="1"/>
  </r>
  <r>
    <s v="NYK1072928"/>
    <s v="CUST07655"/>
    <d v="2023-11-08T00:00:00"/>
    <x v="13"/>
    <x v="5"/>
    <s v="11"/>
    <s v="PRD2580"/>
    <s v="Kiko Milano Body Mist"/>
    <x v="22"/>
    <x v="3"/>
    <s v="Body Mist"/>
    <n v="203.27"/>
    <n v="4"/>
    <n v="813.08"/>
    <x v="4"/>
    <s v="Kanpur"/>
    <s v="Odisha"/>
    <s v="Returned"/>
    <n v="2"/>
    <n v="0"/>
  </r>
  <r>
    <s v="NYK1072929"/>
    <s v="CUST17894"/>
    <d v="2023-11-04T00:00:00"/>
    <x v="13"/>
    <x v="5"/>
    <s v="11"/>
    <s v="PRD9867"/>
    <s v="Lotus Herbals Hair Oil"/>
    <x v="26"/>
    <x v="1"/>
    <s v="Hair Oil"/>
    <n v="1429.61"/>
    <n v="2"/>
    <n v="2859.22"/>
    <x v="3"/>
    <s v="Yamunanagar"/>
    <s v="Uttar Pradesh"/>
    <s v="Cancelled"/>
    <n v="1.1000000000000001"/>
    <n v="1"/>
  </r>
  <r>
    <s v="NYK1072930"/>
    <s v="CUST46944"/>
    <d v="2025-06-09T00:00:00"/>
    <x v="17"/>
    <x v="10"/>
    <s v="06"/>
    <s v="PRD9279"/>
    <s v="Himalaya Deodorant"/>
    <x v="34"/>
    <x v="3"/>
    <s v="Deodorant"/>
    <n v="808.86"/>
    <n v="2"/>
    <n v="1617.72"/>
    <x v="3"/>
    <s v="Guna"/>
    <s v="Arunachal Pradesh"/>
    <s v="Delivered"/>
    <n v="1.7"/>
    <n v="0"/>
  </r>
  <r>
    <s v="NYK1072931"/>
    <s v="CUST14725"/>
    <d v="2024-12-22T00:00:00"/>
    <x v="21"/>
    <x v="2"/>
    <s v="12"/>
    <s v="PRD1351"/>
    <s v="St. Botanica Moisturizer"/>
    <x v="37"/>
    <x v="2"/>
    <s v="Moisturizer"/>
    <n v="609.30999999999995"/>
    <n v="1"/>
    <n v="609.30999999999995"/>
    <x v="2"/>
    <s v="Dehri"/>
    <s v="Rajasthan"/>
    <s v="Returned"/>
    <n v="4.9000000000000004"/>
    <n v="0"/>
  </r>
  <r>
    <s v="NYK1072932"/>
    <s v="CUST37942"/>
    <d v="2024-08-09T00:00:00"/>
    <x v="24"/>
    <x v="11"/>
    <s v="08"/>
    <s v="PRD4086"/>
    <s v="Clinique Hair Mask"/>
    <x v="13"/>
    <x v="1"/>
    <s v="Hair Mask"/>
    <n v="1950.42"/>
    <n v="4"/>
    <n v="7801.68"/>
    <x v="2"/>
    <s v="Thiruvananthapuram"/>
    <s v="Goa"/>
    <s v="Delivered"/>
    <n v="2.4"/>
    <n v="0"/>
  </r>
  <r>
    <s v="NYK1072933"/>
    <s v="CUST13331"/>
    <d v="2024-06-14T00:00:00"/>
    <x v="14"/>
    <x v="10"/>
    <s v="06"/>
    <s v="PRD5809"/>
    <s v="Garnier Blush"/>
    <x v="25"/>
    <x v="0"/>
    <s v="Blush"/>
    <n v="1635.05"/>
    <n v="3"/>
    <n v="4905.1499999999996"/>
    <x v="0"/>
    <s v="Bikaner"/>
    <s v="Meghalaya"/>
    <s v="Returned"/>
    <n v="1.3"/>
    <n v="0"/>
  </r>
  <r>
    <s v="NYK1072934"/>
    <s v="CUST40564"/>
    <d v="2023-11-11T00:00:00"/>
    <x v="13"/>
    <x v="5"/>
    <s v="11"/>
    <s v="PRD8050"/>
    <s v="Lancome Face Wash"/>
    <x v="10"/>
    <x v="2"/>
    <s v="Face Wash"/>
    <n v="626.07000000000005"/>
    <n v="1"/>
    <n v="626.07000000000005"/>
    <x v="3"/>
    <s v="Phusro"/>
    <s v="Bihar"/>
    <s v="Cancelled"/>
    <n v="1.8"/>
    <n v="1"/>
  </r>
  <r>
    <s v="NYK1072935"/>
    <s v="CUST47556"/>
    <d v="2023-10-02T00:00:00"/>
    <x v="0"/>
    <x v="0"/>
    <s v="10"/>
    <s v="PRD9765"/>
    <s v="Mamaearth Deodorant"/>
    <x v="6"/>
    <x v="3"/>
    <s v="Deodorant"/>
    <n v="1715.66"/>
    <n v="4"/>
    <n v="6862.64"/>
    <x v="0"/>
    <s v="Vadodara"/>
    <s v="Jharkhand"/>
    <s v="Returned"/>
    <n v="2.9"/>
    <n v="0"/>
  </r>
  <r>
    <s v="NYK1072936"/>
    <s v="CUST13616"/>
    <d v="2024-09-24T00:00:00"/>
    <x v="11"/>
    <x v="9"/>
    <s v="09"/>
    <s v="PRD8857"/>
    <s v="Estee Lauder Primer"/>
    <x v="24"/>
    <x v="0"/>
    <s v="Primer"/>
    <n v="831.46"/>
    <n v="1"/>
    <n v="831.46"/>
    <x v="0"/>
    <s v="Kalyan-Dombivli"/>
    <s v="Telangana"/>
    <s v="Cancelled"/>
    <n v="2.1"/>
    <n v="1"/>
  </r>
  <r>
    <s v="NYK1072937"/>
    <s v="CUST15512"/>
    <d v="2025-04-22T00:00:00"/>
    <x v="12"/>
    <x v="7"/>
    <s v="04"/>
    <s v="PRD4845"/>
    <s v="Revlon Conditioner"/>
    <x v="0"/>
    <x v="1"/>
    <s v="Conditioner"/>
    <n v="1985.16"/>
    <n v="3"/>
    <n v="5955.48"/>
    <x v="4"/>
    <s v="Vadodara"/>
    <s v="Kerala"/>
    <s v="Delivered"/>
    <n v="1.7"/>
    <n v="0"/>
  </r>
  <r>
    <s v="NYK1072938"/>
    <s v="CUST48890"/>
    <d v="2024-09-03T00:00:00"/>
    <x v="11"/>
    <x v="9"/>
    <s v="09"/>
    <s v="PRD7839"/>
    <s v="Loreal Paris Serum"/>
    <x v="2"/>
    <x v="2"/>
    <s v="Serum"/>
    <n v="662.97"/>
    <n v="1"/>
    <n v="662.97"/>
    <x v="0"/>
    <s v="Anand"/>
    <s v="Himachal Pradesh"/>
    <s v="Cancelled"/>
    <n v="1.7"/>
    <n v="1"/>
  </r>
  <r>
    <s v="NYK1072939"/>
    <s v="CUST35836"/>
    <d v="2023-09-11T00:00:00"/>
    <x v="19"/>
    <x v="9"/>
    <s v="09"/>
    <s v="PRD4634"/>
    <s v="Nykaa Sunscreen"/>
    <x v="33"/>
    <x v="2"/>
    <s v="Sunscreen"/>
    <n v="917.06"/>
    <n v="2"/>
    <n v="1834.12"/>
    <x v="2"/>
    <s v="Kalyan-Dombivli"/>
    <s v="Haryana"/>
    <s v="Delivered"/>
    <n v="2.7"/>
    <n v="0"/>
  </r>
  <r>
    <s v="NYK1072940"/>
    <s v="CUST01540"/>
    <d v="2024-09-13T00:00:00"/>
    <x v="11"/>
    <x v="9"/>
    <s v="09"/>
    <s v="PRD7918"/>
    <s v="Kiko Milano Perfume"/>
    <x v="22"/>
    <x v="3"/>
    <s v="Perfume"/>
    <n v="1619.22"/>
    <n v="3"/>
    <n v="4857.66"/>
    <x v="3"/>
    <s v="Muzaffarnagar"/>
    <s v="Madhya Pradesh"/>
    <s v="Returned"/>
    <n v="1.1000000000000001"/>
    <n v="0"/>
  </r>
  <r>
    <s v="NYK1072941"/>
    <s v="CUST47479"/>
    <d v="2024-12-28T00:00:00"/>
    <x v="21"/>
    <x v="2"/>
    <s v="12"/>
    <s v="PRD2162"/>
    <s v="MAC Cosmetics Highlighter"/>
    <x v="20"/>
    <x v="0"/>
    <s v="Highlighter"/>
    <n v="1666.6"/>
    <n v="1"/>
    <n v="1666.6"/>
    <x v="2"/>
    <s v="Gurgaon"/>
    <s v="Odisha"/>
    <s v="Returned"/>
    <n v="4.2"/>
    <n v="0"/>
  </r>
  <r>
    <s v="NYK1072942"/>
    <s v="CUST33285"/>
    <d v="2024-05-03T00:00:00"/>
    <x v="23"/>
    <x v="4"/>
    <s v="05"/>
    <s v="PRD9862"/>
    <s v="Makeup Revolution Eyeliner"/>
    <x v="36"/>
    <x v="0"/>
    <s v="Eyeliner"/>
    <n v="251.37"/>
    <n v="3"/>
    <n v="754.11"/>
    <x v="3"/>
    <s v="Bhatpara"/>
    <s v="Karnataka"/>
    <s v="Returned"/>
    <n v="1.5"/>
    <n v="0"/>
  </r>
  <r>
    <s v="NYK1072943"/>
    <s v="CUST13967"/>
    <d v="2025-06-28T00:00:00"/>
    <x v="17"/>
    <x v="10"/>
    <s v="06"/>
    <s v="PRD6502"/>
    <s v="Lancome Perfume"/>
    <x v="10"/>
    <x v="3"/>
    <s v="Perfume"/>
    <n v="1068.6500000000001"/>
    <n v="4"/>
    <n v="4274.6000000000004"/>
    <x v="0"/>
    <s v="Rajahmundry"/>
    <s v="Mizoram"/>
    <s v="Cancelled"/>
    <n v="3.3"/>
    <n v="1"/>
  </r>
  <r>
    <s v="NYK1072944"/>
    <s v="CUST05719"/>
    <d v="2024-07-18T00:00:00"/>
    <x v="10"/>
    <x v="1"/>
    <s v="07"/>
    <s v="PRD7225"/>
    <s v="Estee Lauder Primer"/>
    <x v="24"/>
    <x v="0"/>
    <s v="Deodorant"/>
    <n v="1918.47"/>
    <n v="2"/>
    <n v="3836.94"/>
    <x v="4"/>
    <s v="Eluru"/>
    <s v="Nagaland"/>
    <s v="Cancelled"/>
    <n v="3.8"/>
    <n v="1"/>
  </r>
  <r>
    <s v="NYK1072945"/>
    <s v="CUST08379"/>
    <d v="2023-11-12T00:00:00"/>
    <x v="13"/>
    <x v="5"/>
    <s v="11"/>
    <s v="PRD4543"/>
    <s v="TYPSY Beauty Perfume"/>
    <x v="12"/>
    <x v="3"/>
    <s v="Perfume"/>
    <n v="956.47"/>
    <n v="2"/>
    <n v="1912.94"/>
    <x v="1"/>
    <s v="Malegaon"/>
    <s v="Arunachal Pradesh"/>
    <s v="Delivered"/>
    <n v="3.2"/>
    <n v="0"/>
  </r>
  <r>
    <s v="NYK1072946"/>
    <s v="CUST10514"/>
    <d v="2024-07-23T00:00:00"/>
    <x v="10"/>
    <x v="1"/>
    <s v="07"/>
    <s v="PRD2747"/>
    <s v="Benefit Cosmetics Foundation"/>
    <x v="19"/>
    <x v="0"/>
    <s v="Foundation"/>
    <n v="781.27"/>
    <n v="2"/>
    <n v="1562.54"/>
    <x v="2"/>
    <s v="Hubliâ€“Dharwad"/>
    <s v="Karnataka"/>
    <s v="Delivered"/>
    <n v="3"/>
    <n v="0"/>
  </r>
  <r>
    <s v="NYK1072947"/>
    <s v="CUST22911"/>
    <d v="2023-10-15T00:00:00"/>
    <x v="0"/>
    <x v="0"/>
    <s v="10"/>
    <s v="PRD6561"/>
    <s v="Faces Canada Body Mist"/>
    <x v="27"/>
    <x v="3"/>
    <s v="Body Mist"/>
    <n v="1145.3699999999999"/>
    <n v="2"/>
    <n v="2290.7399999999998"/>
    <x v="3"/>
    <s v="Ambattur"/>
    <s v="Arunachal Pradesh"/>
    <s v="Delivered"/>
    <n v="2.8"/>
    <n v="0"/>
  </r>
  <r>
    <s v="NYK1072948"/>
    <s v="CUST04753"/>
    <d v="2024-07-11T00:00:00"/>
    <x v="10"/>
    <x v="1"/>
    <s v="07"/>
    <s v="PRD4504"/>
    <s v="Smashbox Primer"/>
    <x v="28"/>
    <x v="0"/>
    <s v="Primer"/>
    <n v="820.03"/>
    <n v="4"/>
    <n v="3280.12"/>
    <x v="0"/>
    <s v="Patiala"/>
    <s v="Karnataka"/>
    <s v="Returned"/>
    <n v="2.2999999999999998"/>
    <n v="0"/>
  </r>
  <r>
    <s v="NYK1072949"/>
    <s v="CUST38456"/>
    <d v="2023-08-16T00:00:00"/>
    <x v="20"/>
    <x v="11"/>
    <s v="08"/>
    <s v="PRD1428"/>
    <s v="Maybelline Deodorant"/>
    <x v="38"/>
    <x v="3"/>
    <s v="Deodorant"/>
    <n v="363.48"/>
    <n v="4"/>
    <n v="1453.92"/>
    <x v="2"/>
    <s v="Ongole"/>
    <s v="Tripura"/>
    <s v="Cancelled"/>
    <n v="4.3"/>
    <n v="1"/>
  </r>
  <r>
    <s v="NYK1072950"/>
    <s v="CUST38915"/>
    <d v="2023-12-11T00:00:00"/>
    <x v="2"/>
    <x v="2"/>
    <s v="12"/>
    <s v="PRD8995"/>
    <s v="Smashbox Conditioner"/>
    <x v="28"/>
    <x v="1"/>
    <s v="Conditioner"/>
    <n v="908.95"/>
    <n v="4"/>
    <n v="3635.8"/>
    <x v="3"/>
    <s v="Thanjavur"/>
    <s v="Uttar Pradesh"/>
    <s v="Cancelled"/>
    <n v="5"/>
    <n v="1"/>
  </r>
  <r>
    <s v="NYK1072951"/>
    <s v="CUST29034"/>
    <d v="2024-12-11T00:00:00"/>
    <x v="21"/>
    <x v="2"/>
    <s v="12"/>
    <s v="PRD6114"/>
    <s v="Estee Lauder Face Wash"/>
    <x v="24"/>
    <x v="2"/>
    <s v="Face Wash"/>
    <n v="771.81"/>
    <n v="1"/>
    <n v="771.81"/>
    <x v="2"/>
    <s v="Bhopal"/>
    <s v="Himachal Pradesh"/>
    <s v="Delivered"/>
    <n v="2.9"/>
    <n v="0"/>
  </r>
  <r>
    <s v="NYK1072952"/>
    <s v="CUST20254"/>
    <d v="2025-05-08T00:00:00"/>
    <x v="4"/>
    <x v="4"/>
    <s v="05"/>
    <s v="PRD3243"/>
    <s v="theBalm Perfume"/>
    <x v="35"/>
    <x v="3"/>
    <s v="Perfume"/>
    <n v="157.91999999999999"/>
    <n v="3"/>
    <n v="473.76"/>
    <x v="0"/>
    <s v="Nandyal"/>
    <s v="Maharashtra"/>
    <s v="Returned"/>
    <n v="2.4"/>
    <n v="0"/>
  </r>
  <r>
    <s v="NYK1072953"/>
    <s v="CUST46815"/>
    <d v="2025-03-26T00:00:00"/>
    <x v="8"/>
    <x v="8"/>
    <s v="03"/>
    <s v="PRD2543"/>
    <s v="Revlon Mascara"/>
    <x v="0"/>
    <x v="0"/>
    <s v="Mascara"/>
    <n v="1615.67"/>
    <n v="4"/>
    <n v="6462.68"/>
    <x v="1"/>
    <s v="Agra"/>
    <s v="Uttar Pradesh"/>
    <s v="Returned"/>
    <n v="2.1"/>
    <n v="0"/>
  </r>
  <r>
    <s v="NYK1072954"/>
    <s v="CUST35929"/>
    <d v="2024-01-19T00:00:00"/>
    <x v="18"/>
    <x v="6"/>
    <s v="01"/>
    <s v="PRD4873"/>
    <s v="Huda Beauty Moisturizer"/>
    <x v="11"/>
    <x v="2"/>
    <s v="Moisturizer"/>
    <n v="1946.18"/>
    <n v="4"/>
    <n v="7784.72"/>
    <x v="3"/>
    <s v="Parbhani"/>
    <s v="Goa"/>
    <s v="Cancelled"/>
    <n v="4.0999999999999996"/>
    <n v="1"/>
  </r>
  <r>
    <s v="NYK1072955"/>
    <s v="CUST11681"/>
    <d v="2024-02-05T00:00:00"/>
    <x v="9"/>
    <x v="3"/>
    <s v="02"/>
    <s v="PRD1679"/>
    <s v="Miss Claire Highlighter"/>
    <x v="7"/>
    <x v="0"/>
    <s v="Highlighter"/>
    <n v="1855.25"/>
    <n v="4"/>
    <n v="7421"/>
    <x v="1"/>
    <s v="Salem"/>
    <s v="Andhra Pradesh"/>
    <s v="Delivered"/>
    <n v="4.0999999999999996"/>
    <n v="0"/>
  </r>
  <r>
    <s v="NYK1072956"/>
    <s v="CUST40498"/>
    <d v="2024-03-21T00:00:00"/>
    <x v="15"/>
    <x v="8"/>
    <s v="03"/>
    <s v="PRD2023"/>
    <s v="NYX Professional Makeup Body Mist"/>
    <x v="29"/>
    <x v="3"/>
    <s v="Body Mist"/>
    <n v="149.32"/>
    <n v="2"/>
    <n v="298.64"/>
    <x v="3"/>
    <s v="Unknown"/>
    <s v="Goa"/>
    <s v="Delivered"/>
    <n v="2.6"/>
    <n v="0"/>
  </r>
  <r>
    <s v="NYK1072957"/>
    <s v="CUST22738"/>
    <d v="2025-01-22T00:00:00"/>
    <x v="6"/>
    <x v="6"/>
    <s v="01"/>
    <s v="PRD1003"/>
    <s v="Neutrogena Moisturizer"/>
    <x v="17"/>
    <x v="2"/>
    <s v="Moisturizer"/>
    <n v="551.70000000000005"/>
    <n v="3"/>
    <n v="1655.1"/>
    <x v="1"/>
    <s v="Loni"/>
    <s v="Uttarakhand"/>
    <s v="Cancelled"/>
    <n v="4.3"/>
    <n v="1"/>
  </r>
  <r>
    <s v="NYK1072958"/>
    <s v="CUST35534"/>
    <d v="2023-10-07T00:00:00"/>
    <x v="0"/>
    <x v="0"/>
    <s v="10"/>
    <s v="PRD8310"/>
    <s v="Himalaya Face Wash"/>
    <x v="34"/>
    <x v="2"/>
    <s v="Face Wash"/>
    <n v="1567.7"/>
    <n v="2"/>
    <n v="3135.4"/>
    <x v="3"/>
    <s v="Lucknow"/>
    <s v="Haryana"/>
    <s v="Delivered"/>
    <n v="3.9"/>
    <n v="0"/>
  </r>
  <r>
    <s v="NYK1072959"/>
    <s v="CUST38950"/>
    <d v="2024-09-23T00:00:00"/>
    <x v="11"/>
    <x v="9"/>
    <s v="09"/>
    <s v="PRD6440"/>
    <s v="MAC Cosmetics Body Mist"/>
    <x v="20"/>
    <x v="3"/>
    <s v="Body Mist"/>
    <n v="1261.19"/>
    <n v="4"/>
    <n v="5044.76"/>
    <x v="2"/>
    <s v="Chapra"/>
    <s v="Uttarakhand"/>
    <s v="Delivered"/>
    <n v="1.4"/>
    <n v="0"/>
  </r>
  <r>
    <s v="NYK1072960"/>
    <s v="CUST09622"/>
    <d v="2024-08-07T00:00:00"/>
    <x v="24"/>
    <x v="11"/>
    <s v="08"/>
    <s v="PRD5783"/>
    <s v="Mamaearth Conditioner"/>
    <x v="6"/>
    <x v="1"/>
    <s v="Conditioner"/>
    <n v="1767.01"/>
    <n v="3"/>
    <n v="5301.03"/>
    <x v="2"/>
    <s v="Patiala"/>
    <s v="Maharashtra"/>
    <s v="Cancelled"/>
    <n v="3.6"/>
    <n v="1"/>
  </r>
  <r>
    <s v="NYK1072961"/>
    <s v="CUST40795"/>
    <d v="2025-07-26T00:00:00"/>
    <x v="1"/>
    <x v="1"/>
    <s v="07"/>
    <s v="PRD2501"/>
    <s v="Loreal Paris Blush"/>
    <x v="2"/>
    <x v="0"/>
    <s v="Blush"/>
    <n v="1044.69"/>
    <n v="2"/>
    <n v="2089.38"/>
    <x v="3"/>
    <s v="Nizamabad"/>
    <s v="West Bengal"/>
    <s v="Returned"/>
    <n v="3"/>
    <n v="0"/>
  </r>
  <r>
    <s v="NYK1072962"/>
    <s v="CUST12462"/>
    <d v="2023-08-31T00:00:00"/>
    <x v="20"/>
    <x v="11"/>
    <s v="08"/>
    <s v="PRD5683"/>
    <s v="Estee Lauder Conditioner"/>
    <x v="24"/>
    <x v="1"/>
    <s v="Conditioner"/>
    <n v="837.72"/>
    <n v="1"/>
    <n v="837.72"/>
    <x v="4"/>
    <s v="Pali"/>
    <s v="Goa"/>
    <s v="Delivered"/>
    <n v="1.9"/>
    <n v="0"/>
  </r>
  <r>
    <s v="NYK1072963"/>
    <s v="CUST48395"/>
    <d v="2024-12-26T00:00:00"/>
    <x v="21"/>
    <x v="2"/>
    <s v="12"/>
    <s v="PRD8156"/>
    <s v="Kiko Milano Body Mist"/>
    <x v="22"/>
    <x v="3"/>
    <s v="Body Mist"/>
    <n v="338.66"/>
    <n v="4"/>
    <n v="1354.64"/>
    <x v="3"/>
    <s v="Sangli-Miraj &amp; Kupwad"/>
    <s v="Jharkhand"/>
    <s v="Cancelled"/>
    <n v="4.2"/>
    <n v="1"/>
  </r>
  <r>
    <s v="NYK1072964"/>
    <s v="CUST36585"/>
    <d v="2025-01-15T00:00:00"/>
    <x v="6"/>
    <x v="6"/>
    <s v="01"/>
    <s v="PRD7800"/>
    <s v="Clinique Eyeliner"/>
    <x v="13"/>
    <x v="0"/>
    <s v="Eyeliner"/>
    <n v="643.07000000000005"/>
    <n v="3"/>
    <n v="1929.21"/>
    <x v="3"/>
    <s v="Khora "/>
    <s v="West Bengal"/>
    <s v="Cancelled"/>
    <n v="3"/>
    <n v="1"/>
  </r>
  <r>
    <s v="NYK1072965"/>
    <s v="CUST32911"/>
    <d v="2025-01-30T00:00:00"/>
    <x v="6"/>
    <x v="6"/>
    <s v="01"/>
    <s v="PRD6958"/>
    <s v="Colorbar Body Mist"/>
    <x v="8"/>
    <x v="3"/>
    <s v="Body Mist"/>
    <n v="1700.65"/>
    <n v="1"/>
    <n v="1700.65"/>
    <x v="1"/>
    <s v="Nagpur"/>
    <s v="Jharkhand"/>
    <s v="Returned"/>
    <n v="3.4"/>
    <n v="0"/>
  </r>
  <r>
    <s v="NYK1072966"/>
    <s v="CUST42527"/>
    <d v="2025-05-17T00:00:00"/>
    <x v="4"/>
    <x v="4"/>
    <s v="05"/>
    <s v="PRD7604"/>
    <s v="Neutrogena Hair Mask"/>
    <x v="17"/>
    <x v="1"/>
    <s v="Hair Mask"/>
    <n v="227.34"/>
    <n v="2"/>
    <n v="454.68"/>
    <x v="1"/>
    <s v="Haldia"/>
    <s v="Andhra Pradesh"/>
    <s v="Cancelled"/>
    <n v="3.7"/>
    <n v="1"/>
  </r>
  <r>
    <s v="NYK1072967"/>
    <s v="CUST17184"/>
    <d v="2025-01-19T00:00:00"/>
    <x v="6"/>
    <x v="6"/>
    <s v="01"/>
    <s v="PRD9928"/>
    <s v="Estee Lauder Foundation"/>
    <x v="24"/>
    <x v="0"/>
    <s v="Foundation"/>
    <n v="641.64"/>
    <n v="2"/>
    <n v="1283.28"/>
    <x v="0"/>
    <s v="Unknown"/>
    <s v="Andhra Pradesh"/>
    <s v="Delivered"/>
    <n v="2.4"/>
    <n v="0"/>
  </r>
  <r>
    <s v="NYK1072968"/>
    <s v="CUST03757"/>
    <d v="2024-10-24T00:00:00"/>
    <x v="22"/>
    <x v="0"/>
    <s v="10"/>
    <s v="PRD9057"/>
    <s v="Estee Lauder Primer"/>
    <x v="24"/>
    <x v="0"/>
    <s v="Primer"/>
    <n v="1439.52"/>
    <n v="2"/>
    <n v="2879.04"/>
    <x v="1"/>
    <s v="Orai"/>
    <s v="Bihar"/>
    <s v="Returned"/>
    <n v="3.9"/>
    <n v="0"/>
  </r>
  <r>
    <s v="NYK1072969"/>
    <s v="CUST26258"/>
    <d v="2025-06-04T00:00:00"/>
    <x v="17"/>
    <x v="10"/>
    <s v="06"/>
    <s v="PRD1613"/>
    <s v="Makeup Revolution Sunscreen"/>
    <x v="36"/>
    <x v="2"/>
    <s v="Sunscreen"/>
    <n v="559.36"/>
    <n v="3"/>
    <n v="1678.08"/>
    <x v="4"/>
    <s v="Mangalore"/>
    <s v="Uttarakhand"/>
    <s v="Delivered"/>
    <n v="3.2"/>
    <n v="0"/>
  </r>
  <r>
    <s v="NYK1072970"/>
    <s v="CUST16805"/>
    <d v="2024-06-29T00:00:00"/>
    <x v="14"/>
    <x v="10"/>
    <s v="06"/>
    <s v="PRD8942"/>
    <s v="St. Botanica Hair Mask"/>
    <x v="37"/>
    <x v="1"/>
    <s v="Hair Mask"/>
    <n v="774.41"/>
    <n v="1"/>
    <n v="774.41"/>
    <x v="4"/>
    <s v="Narasaraopet"/>
    <s v="Andhra Pradesh"/>
    <s v="Returned"/>
    <n v="1.8"/>
    <n v="0"/>
  </r>
  <r>
    <s v="NYK1072971"/>
    <s v="CUST16462"/>
    <d v="2024-07-24T00:00:00"/>
    <x v="10"/>
    <x v="1"/>
    <s v="07"/>
    <s v="PRD8191"/>
    <s v="Faces Canada Eyeliner"/>
    <x v="27"/>
    <x v="0"/>
    <s v="Eyeliner"/>
    <n v="1474.14"/>
    <n v="4"/>
    <n v="5896.56"/>
    <x v="2"/>
    <s v="Chennai"/>
    <s v="West Bengal"/>
    <s v="Returned"/>
    <n v="2.2999999999999998"/>
    <n v="0"/>
  </r>
  <r>
    <s v="NYK1072972"/>
    <s v="CUST38452"/>
    <d v="2025-01-26T00:00:00"/>
    <x v="6"/>
    <x v="6"/>
    <s v="01"/>
    <s v="PRD2784"/>
    <s v="Shiseido Conditioner"/>
    <x v="18"/>
    <x v="1"/>
    <s v="Conditioner"/>
    <n v="1916.12"/>
    <n v="1"/>
    <n v="1916.12"/>
    <x v="0"/>
    <s v="Hyderabad"/>
    <s v="Kerala"/>
    <s v="Returned"/>
    <n v="1.4"/>
    <n v="0"/>
  </r>
  <r>
    <s v="NYK1072973"/>
    <s v="CUST44462"/>
    <d v="2025-02-18T00:00:00"/>
    <x v="3"/>
    <x v="3"/>
    <s v="02"/>
    <s v="PRD7208"/>
    <s v="Benefit Cosmetics Hair Mask"/>
    <x v="19"/>
    <x v="1"/>
    <s v="Hair Mask"/>
    <n v="449.18"/>
    <n v="2"/>
    <n v="898.36"/>
    <x v="3"/>
    <s v="Mirzapur"/>
    <s v="Manipur"/>
    <s v="Returned"/>
    <n v="2.1"/>
    <n v="0"/>
  </r>
  <r>
    <s v="NYK1072974"/>
    <s v="CUST42485"/>
    <d v="2025-04-24T00:00:00"/>
    <x v="12"/>
    <x v="7"/>
    <s v="04"/>
    <s v="PRD7629"/>
    <s v="Estee Lauder Hair Oil"/>
    <x v="24"/>
    <x v="1"/>
    <s v="Hair Oil"/>
    <n v="1570.72"/>
    <n v="2"/>
    <n v="3141.44"/>
    <x v="2"/>
    <s v="Patiala"/>
    <s v="Andhra Pradesh"/>
    <s v="Returned"/>
    <n v="2"/>
    <n v="0"/>
  </r>
  <r>
    <s v="NYK1072975"/>
    <s v="CUST00932"/>
    <d v="2023-09-22T00:00:00"/>
    <x v="19"/>
    <x v="9"/>
    <s v="09"/>
    <s v="PRD3032"/>
    <s v="Miss Claire Hair Mask"/>
    <x v="7"/>
    <x v="1"/>
    <s v="Hair Mask"/>
    <n v="1344.28"/>
    <n v="2"/>
    <n v="2688.56"/>
    <x v="0"/>
    <s v="Dehradun"/>
    <s v="Madhya Pradesh"/>
    <s v="Delivered"/>
    <n v="2"/>
    <n v="0"/>
  </r>
  <r>
    <s v="NYK1072976"/>
    <s v="CUST00070"/>
    <d v="2024-01-16T00:00:00"/>
    <x v="18"/>
    <x v="6"/>
    <s v="01"/>
    <s v="PRD1259"/>
    <s v="Makeup Revolution Shampoo"/>
    <x v="36"/>
    <x v="1"/>
    <s v="Shampoo"/>
    <n v="1414.9"/>
    <n v="2"/>
    <n v="2829.8"/>
    <x v="0"/>
    <s v="Deoghar"/>
    <s v="Assam"/>
    <s v="Cancelled"/>
    <n v="2.4"/>
    <n v="1"/>
  </r>
  <r>
    <s v="NYK1072977"/>
    <s v="CUST12910"/>
    <d v="2024-01-31T00:00:00"/>
    <x v="18"/>
    <x v="6"/>
    <s v="01"/>
    <s v="PRD3743"/>
    <s v="MAC Cosmetics Toner"/>
    <x v="20"/>
    <x v="2"/>
    <s v="Toner"/>
    <n v="406.04"/>
    <n v="2"/>
    <n v="812.08"/>
    <x v="1"/>
    <s v="Fatehpur"/>
    <s v="Uttarakhand"/>
    <s v="Cancelled"/>
    <n v="1.4"/>
    <n v="1"/>
  </r>
  <r>
    <s v="NYK1072978"/>
    <s v="CUST26651"/>
    <d v="2023-10-03T00:00:00"/>
    <x v="0"/>
    <x v="0"/>
    <s v="10"/>
    <s v="PRD3251"/>
    <s v="Makeup Revolution Toner"/>
    <x v="36"/>
    <x v="2"/>
    <s v="Toner"/>
    <n v="1424.21"/>
    <n v="2"/>
    <n v="2848.42"/>
    <x v="3"/>
    <s v="Unknown"/>
    <s v="Punjab"/>
    <s v="Returned"/>
    <n v="4.2"/>
    <n v="0"/>
  </r>
  <r>
    <s v="NYK1072979"/>
    <s v="CUST46875"/>
    <d v="2025-08-09T00:00:00"/>
    <x v="16"/>
    <x v="11"/>
    <s v="08"/>
    <s v="PRD7831"/>
    <s v="Inglot Lipstick"/>
    <x v="23"/>
    <x v="0"/>
    <s v="Lipstick"/>
    <n v="119.7"/>
    <n v="2"/>
    <n v="239.4"/>
    <x v="1"/>
    <s v="Asansol"/>
    <s v="Chhattisgarh"/>
    <s v="Returned"/>
    <n v="1.9"/>
    <n v="0"/>
  </r>
  <r>
    <s v="NYK1072980"/>
    <s v="CUST02766"/>
    <d v="2025-03-13T00:00:00"/>
    <x v="8"/>
    <x v="8"/>
    <s v="03"/>
    <s v="PRD9299"/>
    <s v="Huda Beauty Hair Oil"/>
    <x v="11"/>
    <x v="1"/>
    <s v="Hair Oil"/>
    <n v="738.85"/>
    <n v="4"/>
    <n v="2955.4"/>
    <x v="3"/>
    <s v="Agra"/>
    <s v="Tripura"/>
    <s v="Cancelled"/>
    <n v="3.9"/>
    <n v="1"/>
  </r>
  <r>
    <s v="NYK1072981"/>
    <s v="CUST09597"/>
    <d v="2025-04-29T00:00:00"/>
    <x v="12"/>
    <x v="7"/>
    <s v="04"/>
    <s v="PRD9630"/>
    <s v="Garnier Foundation"/>
    <x v="25"/>
    <x v="0"/>
    <s v="Foundation"/>
    <n v="629.08000000000004"/>
    <n v="4"/>
    <n v="2516.3200000000002"/>
    <x v="2"/>
    <s v="Akola"/>
    <s v="Karnataka"/>
    <s v="Cancelled"/>
    <n v="1.6"/>
    <n v="1"/>
  </r>
  <r>
    <s v="NYK1072982"/>
    <s v="CUST19597"/>
    <d v="2023-08-14T00:00:00"/>
    <x v="20"/>
    <x v="11"/>
    <s v="08"/>
    <s v="PRD4566"/>
    <s v="MCaffeine Serum"/>
    <x v="3"/>
    <x v="2"/>
    <s v="Serum"/>
    <n v="113.82"/>
    <n v="2"/>
    <n v="227.64"/>
    <x v="4"/>
    <s v="Hyderabad"/>
    <s v="Kerala"/>
    <s v="Returned"/>
    <n v="2.1"/>
    <n v="0"/>
  </r>
  <r>
    <s v="NYK1072983"/>
    <s v="CUST36709"/>
    <d v="2024-12-25T00:00:00"/>
    <x v="21"/>
    <x v="2"/>
    <s v="12"/>
    <s v="PRD2314"/>
    <s v="Minimalist Blush"/>
    <x v="9"/>
    <x v="0"/>
    <s v="Blush"/>
    <n v="1303.54"/>
    <n v="1"/>
    <n v="1303.54"/>
    <x v="0"/>
    <s v="Ambala"/>
    <s v="Jharkhand"/>
    <s v="Cancelled"/>
    <n v="1.2"/>
    <n v="1"/>
  </r>
  <r>
    <s v="NYK1072984"/>
    <s v="CUST18611"/>
    <d v="2024-06-17T00:00:00"/>
    <x v="14"/>
    <x v="10"/>
    <s v="06"/>
    <s v="PRD3746"/>
    <s v="Makeup Revolution Lipstick"/>
    <x v="36"/>
    <x v="0"/>
    <s v="Lipstick"/>
    <n v="1272.54"/>
    <n v="3"/>
    <n v="3817.62"/>
    <x v="4"/>
    <s v="Amroha"/>
    <s v="Jharkhand"/>
    <s v="Delivered"/>
    <n v="3.5"/>
    <n v="0"/>
  </r>
  <r>
    <s v="NYK1072985"/>
    <s v="CUST21487"/>
    <d v="2023-08-16T00:00:00"/>
    <x v="20"/>
    <x v="11"/>
    <s v="08"/>
    <s v="PRD1132"/>
    <s v="Himalaya Conditioner"/>
    <x v="34"/>
    <x v="1"/>
    <s v="Conditioner"/>
    <n v="259.7"/>
    <n v="3"/>
    <n v="779.1"/>
    <x v="3"/>
    <s v="Mango"/>
    <s v="Maharashtra"/>
    <s v="Returned"/>
    <n v="4.5"/>
    <n v="0"/>
  </r>
  <r>
    <s v="NYK1072986"/>
    <s v="CUST39942"/>
    <d v="2024-03-22T00:00:00"/>
    <x v="15"/>
    <x v="8"/>
    <s v="03"/>
    <s v="PRD3344"/>
    <s v="Lakme Shampoo"/>
    <x v="16"/>
    <x v="1"/>
    <s v="Shampoo"/>
    <n v="1788.1"/>
    <n v="1"/>
    <n v="1788.1"/>
    <x v="1"/>
    <s v="Dehri"/>
    <s v="Manipur"/>
    <s v="Delivered"/>
    <n v="1.3"/>
    <n v="0"/>
  </r>
  <r>
    <s v="NYK1072987"/>
    <s v="CUST14487"/>
    <d v="2024-03-02T00:00:00"/>
    <x v="15"/>
    <x v="8"/>
    <s v="03"/>
    <s v="PRD5505"/>
    <s v="Loreal Paris Face Wash"/>
    <x v="2"/>
    <x v="2"/>
    <s v="Mascara"/>
    <n v="746.35"/>
    <n v="3"/>
    <n v="2239.0500000000002"/>
    <x v="4"/>
    <s v="Tenali"/>
    <s v="Rajasthan"/>
    <s v="Delivered"/>
    <n v="2.8"/>
    <n v="0"/>
  </r>
  <r>
    <s v="NYK1072988"/>
    <s v="CUST41238"/>
    <d v="2025-01-10T00:00:00"/>
    <x v="6"/>
    <x v="6"/>
    <s v="01"/>
    <s v="PRD5692"/>
    <s v="Maybelline Body Mist"/>
    <x v="38"/>
    <x v="3"/>
    <s v="Body Mist"/>
    <n v="1518.7"/>
    <n v="4"/>
    <n v="6074.8"/>
    <x v="0"/>
    <s v="Vasai-Virar"/>
    <s v="Meghalaya"/>
    <s v="Returned"/>
    <n v="1.8"/>
    <n v="0"/>
  </r>
  <r>
    <s v="NYK1072989"/>
    <s v="CUST35735"/>
    <d v="2024-10-12T00:00:00"/>
    <x v="22"/>
    <x v="0"/>
    <s v="10"/>
    <s v="PRD8569"/>
    <s v="Purplle Body Mist"/>
    <x v="31"/>
    <x v="3"/>
    <s v="Body Mist"/>
    <n v="182.73"/>
    <n v="2"/>
    <n v="365.46"/>
    <x v="2"/>
    <s v="Junagadh"/>
    <s v="West Bengal"/>
    <s v="Delivered"/>
    <n v="4"/>
    <n v="0"/>
  </r>
  <r>
    <s v="NYK1072990"/>
    <s v="CUST19502"/>
    <d v="2024-02-12T00:00:00"/>
    <x v="9"/>
    <x v="3"/>
    <s v="02"/>
    <s v="PRD8313"/>
    <s v="Shiseido Sunscreen"/>
    <x v="18"/>
    <x v="2"/>
    <s v="Sunscreen"/>
    <n v="392.62"/>
    <n v="3"/>
    <n v="1177.8599999999999"/>
    <x v="3"/>
    <s v="Junagadh"/>
    <s v="Maharashtra"/>
    <s v="Returned"/>
    <n v="3.3"/>
    <n v="0"/>
  </r>
  <r>
    <s v="NYK1072991"/>
    <s v="CUST07841"/>
    <d v="2025-06-19T00:00:00"/>
    <x v="17"/>
    <x v="10"/>
    <s v="06"/>
    <s v="PRD7981"/>
    <s v="Faces Canada Eyeliner"/>
    <x v="27"/>
    <x v="0"/>
    <s v="Eyeliner"/>
    <n v="172.81"/>
    <n v="2"/>
    <n v="345.62"/>
    <x v="4"/>
    <s v="Belgaum"/>
    <s v="Assam"/>
    <s v="Delivered"/>
    <n v="1.7"/>
    <n v="0"/>
  </r>
  <r>
    <s v="NYK1072992"/>
    <s v="CUST45996"/>
    <d v="2024-12-22T00:00:00"/>
    <x v="21"/>
    <x v="2"/>
    <s v="12"/>
    <s v="PRD3507"/>
    <s v="Mamaearth Face Wash"/>
    <x v="6"/>
    <x v="2"/>
    <s v="Face Wash"/>
    <n v="1307.8699999999999"/>
    <n v="3"/>
    <n v="3923.61"/>
    <x v="0"/>
    <s v="Salem"/>
    <s v="Tripura"/>
    <s v="Returned"/>
    <n v="1.6"/>
    <n v="0"/>
  </r>
  <r>
    <s v="NYK1072993"/>
    <s v="CUST07845"/>
    <d v="2025-07-18T00:00:00"/>
    <x v="1"/>
    <x v="1"/>
    <s v="07"/>
    <s v="PRD7256"/>
    <s v="Miss Claire Perfume"/>
    <x v="7"/>
    <x v="3"/>
    <s v="Perfume"/>
    <n v="432.6"/>
    <n v="4"/>
    <n v="1730.4"/>
    <x v="2"/>
    <s v="Bhavnagar"/>
    <s v="Punjab"/>
    <s v="Returned"/>
    <n v="4.4000000000000004"/>
    <n v="0"/>
  </r>
  <r>
    <s v="NYK1072994"/>
    <s v="CUST39009"/>
    <d v="2024-07-09T00:00:00"/>
    <x v="10"/>
    <x v="1"/>
    <s v="07"/>
    <s v="PRD7501"/>
    <s v="Shiseido Deodorant"/>
    <x v="18"/>
    <x v="3"/>
    <s v="Deodorant"/>
    <n v="454.85"/>
    <n v="3"/>
    <n v="1364.55"/>
    <x v="4"/>
    <s v="Bilaspur"/>
    <s v="Bihar"/>
    <s v="Cancelled"/>
    <n v="2.9"/>
    <n v="1"/>
  </r>
  <r>
    <s v="NYK1072995"/>
    <s v="CUST09378"/>
    <d v="2025-04-14T00:00:00"/>
    <x v="12"/>
    <x v="7"/>
    <s v="04"/>
    <s v="PRD4500"/>
    <s v="Milani Shampoo"/>
    <x v="15"/>
    <x v="1"/>
    <s v="Shampoo"/>
    <n v="1926.18"/>
    <n v="3"/>
    <n v="5778.54"/>
    <x v="3"/>
    <s v="Farrukhabad"/>
    <s v="Haryana"/>
    <s v="Delivered"/>
    <n v="5"/>
    <n v="0"/>
  </r>
  <r>
    <s v="NYK1072996"/>
    <s v="CUST26943"/>
    <d v="2025-01-24T00:00:00"/>
    <x v="6"/>
    <x v="6"/>
    <s v="01"/>
    <s v="PRD9269"/>
    <s v="Shiseido Serum"/>
    <x v="18"/>
    <x v="2"/>
    <s v="Serum"/>
    <n v="927.35"/>
    <n v="2"/>
    <n v="1854.7"/>
    <x v="3"/>
    <s v="Gaya"/>
    <s v="Punjab"/>
    <s v="Cancelled"/>
    <n v="4.5"/>
    <n v="1"/>
  </r>
  <r>
    <s v="NYK1072997"/>
    <s v="CUST27470"/>
    <d v="2024-08-30T00:00:00"/>
    <x v="24"/>
    <x v="11"/>
    <s v="08"/>
    <s v="PRD4323"/>
    <s v="MAC Cosmetics Hair Mask"/>
    <x v="20"/>
    <x v="1"/>
    <s v="Hair Mask"/>
    <n v="1089.0999999999999"/>
    <n v="1"/>
    <n v="1089.0999999999999"/>
    <x v="2"/>
    <s v="Panchkula"/>
    <s v="Arunachal Pradesh"/>
    <s v="Returned"/>
    <n v="3.4"/>
    <n v="0"/>
  </r>
  <r>
    <s v="NYK1072998"/>
    <s v="CUST25993"/>
    <d v="2025-03-21T00:00:00"/>
    <x v="8"/>
    <x v="8"/>
    <s v="03"/>
    <s v="PRD8878"/>
    <s v="Lancome Face Wash"/>
    <x v="10"/>
    <x v="2"/>
    <s v="Face Wash"/>
    <n v="796.29"/>
    <n v="4"/>
    <n v="3185.16"/>
    <x v="4"/>
    <s v="Bikaner"/>
    <s v="West Bengal"/>
    <s v="Returned"/>
    <n v="5"/>
    <n v="0"/>
  </r>
  <r>
    <s v="NYK1072999"/>
    <s v="CUST47813"/>
    <d v="2023-11-03T00:00:00"/>
    <x v="13"/>
    <x v="5"/>
    <s v="11"/>
    <s v="PRD3982"/>
    <s v="BBLUNT Conditioner"/>
    <x v="32"/>
    <x v="1"/>
    <s v="Conditioner"/>
    <n v="1028.0999999999999"/>
    <n v="4"/>
    <n v="4112.3999999999996"/>
    <x v="0"/>
    <s v="Mahbubnagar"/>
    <s v="Telangana"/>
    <s v="Delivered"/>
    <n v="2.2000000000000002"/>
    <n v="0"/>
  </r>
  <r>
    <s v="NYK1073000"/>
    <s v="CUST15900"/>
    <d v="2023-10-30T00:00:00"/>
    <x v="0"/>
    <x v="0"/>
    <s v="10"/>
    <s v="PRD5903"/>
    <s v="TYPSY Beauty Mascara"/>
    <x v="12"/>
    <x v="0"/>
    <s v="Mascara"/>
    <n v="836.41"/>
    <n v="4"/>
    <n v="3345.64"/>
    <x v="0"/>
    <s v="Kollam"/>
    <s v="Nagaland"/>
    <s v="Returned"/>
    <n v="3.5"/>
    <n v="0"/>
  </r>
  <r>
    <s v="NYK1073001"/>
    <s v="CUST27560"/>
    <d v="2024-12-10T00:00:00"/>
    <x v="21"/>
    <x v="2"/>
    <s v="12"/>
    <s v="PRD1418"/>
    <s v="Makeup Revolution Eyeliner"/>
    <x v="36"/>
    <x v="0"/>
    <s v="Eyeliner"/>
    <n v="1263.98"/>
    <n v="2"/>
    <n v="2527.96"/>
    <x v="1"/>
    <s v="Yamunanagar"/>
    <s v="Mizoram"/>
    <s v="Delivered"/>
    <n v="3.2"/>
    <n v="0"/>
  </r>
  <r>
    <s v="NYK1073002"/>
    <s v="CUST16432"/>
    <d v="2023-11-17T00:00:00"/>
    <x v="13"/>
    <x v="5"/>
    <s v="11"/>
    <s v="PRD7073"/>
    <s v="Himalaya Sunscreen"/>
    <x v="34"/>
    <x v="2"/>
    <s v="Sunscreen"/>
    <n v="370.23"/>
    <n v="4"/>
    <n v="1480.92"/>
    <x v="0"/>
    <s v="Khammam"/>
    <s v="Sikkim"/>
    <s v="Delivered"/>
    <n v="2.7"/>
    <n v="0"/>
  </r>
  <r>
    <s v="NYK1073003"/>
    <s v="CUST22903"/>
    <d v="2024-10-10T00:00:00"/>
    <x v="22"/>
    <x v="0"/>
    <s v="10"/>
    <s v="PRD8994"/>
    <s v="MCaffeine Conditioner"/>
    <x v="3"/>
    <x v="1"/>
    <s v="Conditioner"/>
    <n v="1205.33"/>
    <n v="4"/>
    <n v="4821.32"/>
    <x v="2"/>
    <s v="Mehsana"/>
    <s v="Tamil Nadu"/>
    <s v="Delivered"/>
    <n v="4.3"/>
    <n v="0"/>
  </r>
  <r>
    <s v="NYK1073004"/>
    <s v="CUST19281"/>
    <d v="2025-02-01T00:00:00"/>
    <x v="3"/>
    <x v="3"/>
    <s v="02"/>
    <s v="PRD1991"/>
    <s v="  Rimmel Highlighter  "/>
    <x v="39"/>
    <x v="0"/>
    <s v="Highlighter"/>
    <n v="1195.57"/>
    <n v="2"/>
    <n v="2391.14"/>
    <x v="4"/>
    <s v="Thanjavur"/>
    <s v="Himachal Pradesh"/>
    <s v="Cancelled"/>
    <n v="3"/>
    <n v="1"/>
  </r>
  <r>
    <s v="NYK1073005"/>
    <s v="CUST25473"/>
    <d v="2023-09-16T00:00:00"/>
    <x v="19"/>
    <x v="9"/>
    <s v="09"/>
    <s v="PRD4073"/>
    <s v="Miss Claire Foundation"/>
    <x v="7"/>
    <x v="0"/>
    <s v="Foundation"/>
    <n v="430.49"/>
    <n v="4"/>
    <n v="1721.96"/>
    <x v="2"/>
    <s v="Bidar"/>
    <s v="Assam"/>
    <s v="Delivered"/>
    <n v="3.5"/>
    <n v="0"/>
  </r>
  <r>
    <s v="NYK1073006"/>
    <s v="CUST47965"/>
    <d v="2023-10-07T00:00:00"/>
    <x v="0"/>
    <x v="0"/>
    <s v="10"/>
    <s v="PRD8002"/>
    <s v="Sugar Cosmetics Body Mist"/>
    <x v="21"/>
    <x v="3"/>
    <s v="Body Mist"/>
    <n v="1872.02"/>
    <n v="3"/>
    <n v="5616.06"/>
    <x v="4"/>
    <s v="Tumkur"/>
    <s v="Telangana"/>
    <s v="Cancelled"/>
    <n v="4.5"/>
    <n v="1"/>
  </r>
  <r>
    <s v="NYK1073007"/>
    <s v="CUST39836"/>
    <d v="2023-12-27T00:00:00"/>
    <x v="2"/>
    <x v="2"/>
    <s v="12"/>
    <s v="PRD7342"/>
    <s v="MCaffeine Toner"/>
    <x v="3"/>
    <x v="2"/>
    <s v="Toner"/>
    <n v="932.65"/>
    <n v="2"/>
    <n v="1865.3"/>
    <x v="0"/>
    <s v="Orai"/>
    <s v="Uttar Pradesh"/>
    <s v="Returned"/>
    <n v="4.4000000000000004"/>
    <n v="0"/>
  </r>
  <r>
    <s v="NYK1073008"/>
    <s v="CUST38123"/>
    <d v="2024-03-22T00:00:00"/>
    <x v="15"/>
    <x v="8"/>
    <s v="03"/>
    <s v="PRD2137"/>
    <s v="theBalm Mascara"/>
    <x v="35"/>
    <x v="0"/>
    <s v="Mascara"/>
    <n v="1649.14"/>
    <n v="4"/>
    <n v="6596.56"/>
    <x v="2"/>
    <s v="Bulandshahr"/>
    <s v="Kerala"/>
    <s v="Delivered"/>
    <n v="3.2"/>
    <n v="0"/>
  </r>
  <r>
    <s v="NYK1073009"/>
    <s v="CUST42164"/>
    <d v="2024-09-06T00:00:00"/>
    <x v="11"/>
    <x v="9"/>
    <s v="09"/>
    <s v="PRD1527"/>
    <s v="Shiseido Hair Mask"/>
    <x v="18"/>
    <x v="1"/>
    <s v="Hair Mask"/>
    <n v="453.23"/>
    <n v="1"/>
    <n v="453.23"/>
    <x v="3"/>
    <s v="Ajmer"/>
    <s v="Jharkhand"/>
    <s v="Returned"/>
    <n v="1.2"/>
    <n v="0"/>
  </r>
  <r>
    <s v="NYK1073010"/>
    <s v="CUST36143"/>
    <d v="2024-01-28T00:00:00"/>
    <x v="18"/>
    <x v="6"/>
    <s v="01"/>
    <s v="PRD5072"/>
    <s v="Kiko Milano Moisturizer"/>
    <x v="22"/>
    <x v="2"/>
    <s v="Moisturizer"/>
    <n v="1222.0899999999999"/>
    <n v="4"/>
    <n v="4888.3599999999997"/>
    <x v="4"/>
    <s v="Patna"/>
    <s v="Maharashtra"/>
    <s v="Cancelled"/>
    <n v="1.7"/>
    <n v="1"/>
  </r>
  <r>
    <s v="NYK1073011"/>
    <s v="CUST42520"/>
    <d v="2024-09-22T00:00:00"/>
    <x v="11"/>
    <x v="9"/>
    <s v="09"/>
    <s v="PRD8514"/>
    <s v="Lakme Serum"/>
    <x v="16"/>
    <x v="2"/>
    <s v="Serum"/>
    <n v="1309.8499999999999"/>
    <n v="1"/>
    <n v="1309.8499999999999"/>
    <x v="2"/>
    <s v="Moradabad"/>
    <s v="Assam"/>
    <s v="Cancelled"/>
    <n v="4.0999999999999996"/>
    <n v="1"/>
  </r>
  <r>
    <s v="NYK1073012"/>
    <s v="CUST24132"/>
    <d v="2025-03-04T00:00:00"/>
    <x v="8"/>
    <x v="8"/>
    <s v="03"/>
    <s v="PRD2439"/>
    <s v="Inglot Hair Mask"/>
    <x v="23"/>
    <x v="1"/>
    <s v="Hair Mask"/>
    <n v="951.16"/>
    <n v="1"/>
    <n v="951.16"/>
    <x v="1"/>
    <s v="Belgaum"/>
    <s v="Gujarat"/>
    <s v="Cancelled"/>
    <n v="4.7"/>
    <n v="1"/>
  </r>
  <r>
    <s v="NYK1073013"/>
    <s v="CUST36690"/>
    <d v="2024-10-31T00:00:00"/>
    <x v="22"/>
    <x v="0"/>
    <s v="10"/>
    <s v="PRD6481"/>
    <s v="Miss Claire Sunscreen"/>
    <x v="7"/>
    <x v="2"/>
    <s v="Sunscreen"/>
    <n v="652.86"/>
    <n v="2"/>
    <n v="1305.72"/>
    <x v="1"/>
    <s v="Karnal"/>
    <s v="Assam"/>
    <s v="Cancelled"/>
    <n v="4.3"/>
    <n v="1"/>
  </r>
  <r>
    <s v="NYK1073014"/>
    <s v="CUST28957"/>
    <d v="2025-03-13T00:00:00"/>
    <x v="8"/>
    <x v="8"/>
    <s v="03"/>
    <s v="PRD2299"/>
    <s v="BBLUNT Perfume"/>
    <x v="32"/>
    <x v="3"/>
    <s v="Perfume"/>
    <n v="465.88"/>
    <n v="2"/>
    <n v="931.76"/>
    <x v="1"/>
    <s v="Gaya"/>
    <s v="Meghalaya"/>
    <s v="Returned"/>
    <n v="3.6"/>
    <n v="0"/>
  </r>
  <r>
    <s v="NYK1073015"/>
    <s v="CUST32609"/>
    <d v="2024-02-20T00:00:00"/>
    <x v="9"/>
    <x v="3"/>
    <s v="02"/>
    <s v="PRD2194"/>
    <s v="Mamaearth Mascara"/>
    <x v="6"/>
    <x v="0"/>
    <s v="Mascara"/>
    <n v="1334.98"/>
    <n v="3"/>
    <n v="4004.94"/>
    <x v="0"/>
    <s v="Bulandshahr"/>
    <s v="Kerala"/>
    <s v="Cancelled"/>
    <n v="4.5"/>
    <n v="1"/>
  </r>
  <r>
    <s v="NYK1073016"/>
    <s v="CUST03200"/>
    <d v="2024-02-26T00:00:00"/>
    <x v="9"/>
    <x v="3"/>
    <s v="02"/>
    <s v="PRD7820"/>
    <s v="Loreal Paris Hair Mask"/>
    <x v="2"/>
    <x v="1"/>
    <s v="Hair Mask"/>
    <n v="1171.04"/>
    <n v="2"/>
    <n v="2342.08"/>
    <x v="1"/>
    <s v="Ichalkaranji"/>
    <s v="Himachal Pradesh"/>
    <s v="Returned"/>
    <n v="3.3"/>
    <n v="0"/>
  </r>
  <r>
    <s v="NYK1073017"/>
    <s v="CUST07657"/>
    <d v="2024-05-06T00:00:00"/>
    <x v="23"/>
    <x v="4"/>
    <s v="05"/>
    <s v="PRD5683"/>
    <s v="  Garnier Shampoo  "/>
    <x v="25"/>
    <x v="1"/>
    <s v="Shampoo"/>
    <n v="1460.52"/>
    <n v="3"/>
    <n v="4381.5600000000004"/>
    <x v="2"/>
    <s v="Hyderabad"/>
    <s v="Mizoram"/>
    <s v="Cancelled"/>
    <n v="1.4"/>
    <n v="1"/>
  </r>
  <r>
    <s v="NYK1073018"/>
    <s v="CUST28689"/>
    <d v="2024-10-28T00:00:00"/>
    <x v="22"/>
    <x v="0"/>
    <s v="10"/>
    <s v="PRD6756"/>
    <s v="BBLUNT Moisturizer"/>
    <x v="32"/>
    <x v="2"/>
    <s v="Moisturizer"/>
    <n v="1731.12"/>
    <n v="2"/>
    <n v="3462.24"/>
    <x v="3"/>
    <s v="Salem"/>
    <s v="Haryana"/>
    <s v="Cancelled"/>
    <n v="3.8"/>
    <n v="1"/>
  </r>
  <r>
    <s v="NYK1073019"/>
    <s v="CUST06236"/>
    <d v="2025-02-06T00:00:00"/>
    <x v="3"/>
    <x v="3"/>
    <s v="02"/>
    <s v="PRD2618"/>
    <s v="Lancome Perfume"/>
    <x v="10"/>
    <x v="3"/>
    <s v="Perfume"/>
    <n v="721.8"/>
    <n v="1"/>
    <n v="721.8"/>
    <x v="2"/>
    <s v="Asansol"/>
    <s v="Kerala"/>
    <s v="Cancelled"/>
    <n v="4.4000000000000004"/>
    <n v="1"/>
  </r>
  <r>
    <s v="NYK1073020"/>
    <s v="CUST01553"/>
    <d v="2024-03-23T00:00:00"/>
    <x v="15"/>
    <x v="8"/>
    <s v="03"/>
    <s v="PRD5365"/>
    <s v="Sugar Cosmetics Conditioner"/>
    <x v="21"/>
    <x v="1"/>
    <s v="Conditioner"/>
    <n v="1022.77"/>
    <n v="1"/>
    <n v="1022.77"/>
    <x v="3"/>
    <s v="Panihati"/>
    <s v="Assam"/>
    <s v="Cancelled"/>
    <n v="4.4000000000000004"/>
    <n v="1"/>
  </r>
  <r>
    <s v="NYK1073021"/>
    <s v="CUST31817"/>
    <d v="2024-04-03T00:00:00"/>
    <x v="7"/>
    <x v="7"/>
    <s v="04"/>
    <s v="PRD2993"/>
    <s v="Purplle Conditioner"/>
    <x v="31"/>
    <x v="1"/>
    <s v="Conditioner"/>
    <n v="1831.25"/>
    <n v="3"/>
    <n v="5493.75"/>
    <x v="4"/>
    <s v="Nizamabad"/>
    <s v="Jharkhand"/>
    <s v="Delivered"/>
    <n v="1.4"/>
    <n v="0"/>
  </r>
  <r>
    <s v="NYK1073022"/>
    <s v="CUST35739"/>
    <d v="2023-11-17T00:00:00"/>
    <x v="13"/>
    <x v="5"/>
    <s v="11"/>
    <s v="PRD4298"/>
    <s v="Lotus Herbals Perfume"/>
    <x v="26"/>
    <x v="3"/>
    <s v="Perfume"/>
    <n v="1519.96"/>
    <n v="2"/>
    <n v="3039.92"/>
    <x v="1"/>
    <s v="Chandrapur"/>
    <s v="Mizoram"/>
    <s v="Cancelled"/>
    <n v="1.1000000000000001"/>
    <n v="1"/>
  </r>
  <r>
    <s v="NYK1073023"/>
    <s v="CUST10706"/>
    <d v="2024-09-13T00:00:00"/>
    <x v="11"/>
    <x v="9"/>
    <s v="09"/>
    <s v="PRD9563"/>
    <s v="Lotus Herbals Body Mist"/>
    <x v="26"/>
    <x v="3"/>
    <s v="Body Mist"/>
    <n v="1876.49"/>
    <n v="3"/>
    <n v="5629.47"/>
    <x v="3"/>
    <s v="Kanpur"/>
    <s v="Haryana"/>
    <s v="Delivered"/>
    <n v="1.6"/>
    <n v="0"/>
  </r>
  <r>
    <s v="NYK1073024"/>
    <s v="CUST45127"/>
    <d v="2023-12-24T00:00:00"/>
    <x v="2"/>
    <x v="2"/>
    <s v="12"/>
    <s v="PRD3327"/>
    <s v="The Body Shop Hair Mask"/>
    <x v="1"/>
    <x v="1"/>
    <s v="Hair Mask"/>
    <n v="675.62"/>
    <n v="1"/>
    <n v="675.62"/>
    <x v="4"/>
    <s v="Kolhapur"/>
    <s v="West Bengal"/>
    <s v="Delivered"/>
    <n v="3.2"/>
    <n v="0"/>
  </r>
  <r>
    <s v="NYK1073025"/>
    <s v="CUST43364"/>
    <d v="2023-12-15T00:00:00"/>
    <x v="2"/>
    <x v="2"/>
    <s v="12"/>
    <s v="PRD5233"/>
    <s v="Milani Hair Oil"/>
    <x v="15"/>
    <x v="1"/>
    <s v="Hair Oil"/>
    <n v="1330.79"/>
    <n v="3"/>
    <n v="3992.37"/>
    <x v="2"/>
    <s v="Jalandhar"/>
    <s v="Madhya Pradesh"/>
    <s v="Cancelled"/>
    <n v="4.0999999999999996"/>
    <n v="1"/>
  </r>
  <r>
    <s v="NYK1073026"/>
    <s v="CUST36168"/>
    <d v="2023-11-12T00:00:00"/>
    <x v="13"/>
    <x v="5"/>
    <s v="11"/>
    <s v="PRD9118"/>
    <s v="The Body Shop Face Wash"/>
    <x v="1"/>
    <x v="2"/>
    <s v="Face Wash"/>
    <n v="1745.5"/>
    <n v="1"/>
    <n v="1745.5"/>
    <x v="3"/>
    <s v="Ramgarh"/>
    <s v="Maharashtra"/>
    <s v="Delivered"/>
    <n v="4.0999999999999996"/>
    <n v="0"/>
  </r>
  <r>
    <s v="NYK1073027"/>
    <s v="CUST48674"/>
    <d v="2024-01-21T00:00:00"/>
    <x v="18"/>
    <x v="6"/>
    <s v="01"/>
    <s v="PRD9667"/>
    <s v="Huda Beauty Conditioner"/>
    <x v="11"/>
    <x v="1"/>
    <s v="Conditioner"/>
    <n v="1356.13"/>
    <n v="4"/>
    <n v="5424.52"/>
    <x v="0"/>
    <s v="Shimla"/>
    <s v="Maharashtra"/>
    <s v="Returned"/>
    <n v="1.1000000000000001"/>
    <n v="0"/>
  </r>
  <r>
    <s v="NYK1073028"/>
    <s v="CUST33952"/>
    <d v="2025-06-11T00:00:00"/>
    <x v="17"/>
    <x v="10"/>
    <s v="06"/>
    <s v="PRD9757"/>
    <s v="NYX Professional Makeup Face Wash"/>
    <x v="29"/>
    <x v="2"/>
    <s v="Face Wash"/>
    <n v="1891.46"/>
    <n v="4"/>
    <n v="7565.84"/>
    <x v="3"/>
    <s v="Bijapur"/>
    <s v="Karnataka"/>
    <s v="Delivered"/>
    <n v="3.2"/>
    <n v="0"/>
  </r>
  <r>
    <s v="NYK1073029"/>
    <s v="CUST31572"/>
    <d v="2024-02-06T00:00:00"/>
    <x v="9"/>
    <x v="3"/>
    <s v="02"/>
    <s v="PRD2812"/>
    <s v="Huda Beauty Primer"/>
    <x v="11"/>
    <x v="0"/>
    <s v="Primer"/>
    <n v="1498.19"/>
    <n v="4"/>
    <n v="5992.76"/>
    <x v="3"/>
    <s v="Ambarnath"/>
    <s v="Mizoram"/>
    <s v="Cancelled"/>
    <n v="1.6"/>
    <n v="1"/>
  </r>
  <r>
    <s v="NYK1073030"/>
    <s v="CUST42696"/>
    <d v="2023-08-20T00:00:00"/>
    <x v="20"/>
    <x v="11"/>
    <s v="08"/>
    <s v="PRD4826"/>
    <s v="theBalm Deodorant"/>
    <x v="35"/>
    <x v="3"/>
    <s v="Deodorant"/>
    <n v="759.25"/>
    <n v="4"/>
    <n v="3037"/>
    <x v="2"/>
    <s v="Eluru"/>
    <s v="Andhra Pradesh"/>
    <s v="Cancelled"/>
    <n v="4.4000000000000004"/>
    <n v="1"/>
  </r>
  <r>
    <s v="NYK1073031"/>
    <s v="CUST06938"/>
    <d v="2024-09-18T00:00:00"/>
    <x v="11"/>
    <x v="9"/>
    <s v="09"/>
    <s v="PRD6576"/>
    <s v="St. Botanica Hair Mask"/>
    <x v="37"/>
    <x v="1"/>
    <s v="Hair Mask"/>
    <n v="1170.1400000000001"/>
    <n v="1"/>
    <n v="1170.1400000000001"/>
    <x v="2"/>
    <s v="Dhule"/>
    <s v="Goa"/>
    <s v="Returned"/>
    <n v="4.0999999999999996"/>
    <n v="0"/>
  </r>
  <r>
    <s v="NYK1073032"/>
    <s v="CUST16082"/>
    <d v="2025-04-11T00:00:00"/>
    <x v="12"/>
    <x v="7"/>
    <s v="04"/>
    <s v="PRD7109"/>
    <s v="MCaffeine Face Wash"/>
    <x v="3"/>
    <x v="2"/>
    <s v="Face Wash"/>
    <n v="1235.69"/>
    <n v="4"/>
    <n v="4942.76"/>
    <x v="2"/>
    <s v="Guntakal"/>
    <s v="Tamil Nadu"/>
    <s v="Returned"/>
    <n v="1.1000000000000001"/>
    <n v="0"/>
  </r>
  <r>
    <s v="NYK1073033"/>
    <s v="CUST03339"/>
    <d v="2024-02-25T00:00:00"/>
    <x v="9"/>
    <x v="3"/>
    <s v="02"/>
    <s v="PRD9014"/>
    <s v="theBalm Face Mask"/>
    <x v="35"/>
    <x v="2"/>
    <s v="Face Mask"/>
    <n v="1859.21"/>
    <n v="4"/>
    <n v="7436.84"/>
    <x v="2"/>
    <s v="Raipur"/>
    <s v="Goa"/>
    <s v="Delivered"/>
    <n v="2.7"/>
    <n v="0"/>
  </r>
  <r>
    <s v="NYK1073034"/>
    <s v="CUST44693"/>
    <d v="2025-04-04T00:00:00"/>
    <x v="12"/>
    <x v="7"/>
    <s v="04"/>
    <s v="PRD7814"/>
    <s v="Himalaya Shampoo"/>
    <x v="34"/>
    <x v="1"/>
    <s v="Shampoo"/>
    <n v="1510.3"/>
    <n v="4"/>
    <n v="6041.2"/>
    <x v="2"/>
    <s v="Meerut"/>
    <s v="Jharkhand"/>
    <s v="Returned"/>
    <n v="2.7"/>
    <n v="0"/>
  </r>
  <r>
    <s v="NYK1073035"/>
    <s v="CUST29188"/>
    <d v="2024-05-07T00:00:00"/>
    <x v="23"/>
    <x v="4"/>
    <s v="05"/>
    <s v="PRD3624"/>
    <s v="Minimalist Primer"/>
    <x v="9"/>
    <x v="0"/>
    <s v="Primer"/>
    <n v="1695.94"/>
    <n v="1"/>
    <n v="1695.94"/>
    <x v="1"/>
    <s v="Proddatur"/>
    <s v="Maharashtra"/>
    <s v="Returned"/>
    <n v="2.6"/>
    <n v="0"/>
  </r>
  <r>
    <s v="NYK1073036"/>
    <s v="CUST45367"/>
    <d v="2024-07-01T00:00:00"/>
    <x v="10"/>
    <x v="1"/>
    <s v="07"/>
    <s v="PRD4299"/>
    <s v="Maybelline Perfume"/>
    <x v="38"/>
    <x v="3"/>
    <s v="Perfume"/>
    <n v="1172.55"/>
    <n v="1"/>
    <n v="1172.55"/>
    <x v="2"/>
    <s v="Surat"/>
    <s v="Assam"/>
    <s v="Returned"/>
    <n v="2.2999999999999998"/>
    <n v="0"/>
  </r>
  <r>
    <s v="NYK1073037"/>
    <s v="CUST28336"/>
    <d v="2023-12-30T00:00:00"/>
    <x v="2"/>
    <x v="2"/>
    <s v="12"/>
    <s v="PRD8362"/>
    <s v="The Body Shop Serum"/>
    <x v="1"/>
    <x v="2"/>
    <s v="Serum"/>
    <n v="938.46"/>
    <n v="1"/>
    <n v="938.46"/>
    <x v="3"/>
    <s v="Gandhinagar"/>
    <s v="Sikkim"/>
    <s v="Returned"/>
    <n v="2.1"/>
    <n v="0"/>
  </r>
  <r>
    <s v="NYK1073038"/>
    <s v="CUST25788"/>
    <d v="2025-01-18T00:00:00"/>
    <x v="6"/>
    <x v="6"/>
    <s v="01"/>
    <s v="PRD8155"/>
    <s v="Neutrogena Toner"/>
    <x v="17"/>
    <x v="2"/>
    <s v="Toner"/>
    <n v="1557.75"/>
    <n v="1"/>
    <n v="1557.75"/>
    <x v="1"/>
    <s v="Salem"/>
    <s v="Haryana"/>
    <s v="Returned"/>
    <n v="2.9"/>
    <n v="0"/>
  </r>
  <r>
    <s v="NYK1073039"/>
    <s v="CUST47808"/>
    <d v="2024-04-02T00:00:00"/>
    <x v="7"/>
    <x v="7"/>
    <s v="04"/>
    <s v="PRD9422"/>
    <s v="Sugar Cosmetics Hair Oil"/>
    <x v="21"/>
    <x v="1"/>
    <s v="Hair Oil"/>
    <n v="683.74"/>
    <n v="1"/>
    <n v="683.74"/>
    <x v="3"/>
    <s v="Pondicherry"/>
    <s v="Madhya Pradesh"/>
    <s v="Cancelled"/>
    <n v="4.0999999999999996"/>
    <n v="1"/>
  </r>
  <r>
    <s v="NYK1073040"/>
    <s v="CUST44138"/>
    <d v="2025-06-24T00:00:00"/>
    <x v="17"/>
    <x v="10"/>
    <s v="06"/>
    <s v="PRD1562"/>
    <s v="BBLUNT Hair Mask"/>
    <x v="32"/>
    <x v="1"/>
    <s v="Hair Mask"/>
    <n v="180.75"/>
    <n v="1"/>
    <n v="180.75"/>
    <x v="4"/>
    <s v="Naihati"/>
    <s v="Punjab"/>
    <s v="Delivered"/>
    <n v="1.9"/>
    <n v="0"/>
  </r>
  <r>
    <s v="NYK1073041"/>
    <s v="CUST24593"/>
    <d v="2025-07-01T00:00:00"/>
    <x v="1"/>
    <x v="1"/>
    <s v="07"/>
    <s v="PRD9982"/>
    <s v="Milani Sunscreen"/>
    <x v="15"/>
    <x v="2"/>
    <s v="Sunscreen"/>
    <n v="617.16999999999996"/>
    <n v="4"/>
    <n v="2468.6799999999998"/>
    <x v="1"/>
    <s v="Panvel"/>
    <s v="Nagaland"/>
    <s v="Cancelled"/>
    <n v="3.4"/>
    <n v="1"/>
  </r>
  <r>
    <s v="NYK1073042"/>
    <s v="CUST29632"/>
    <d v="2024-04-24T00:00:00"/>
    <x v="7"/>
    <x v="7"/>
    <s v="04"/>
    <s v="PRD5433"/>
    <s v="MAC Cosmetics Toner"/>
    <x v="20"/>
    <x v="2"/>
    <s v="Toner"/>
    <n v="179.69"/>
    <n v="3"/>
    <n v="539.07000000000005"/>
    <x v="1"/>
    <s v="Belgaum"/>
    <s v="Punjab"/>
    <s v="Returned"/>
    <n v="3.8"/>
    <n v="0"/>
  </r>
  <r>
    <s v="NYK1073043"/>
    <s v="CUST28917"/>
    <d v="2025-05-03T00:00:00"/>
    <x v="4"/>
    <x v="4"/>
    <s v="05"/>
    <s v="PRD4800"/>
    <s v="Sugar Cosmetics Mascara"/>
    <x v="21"/>
    <x v="0"/>
    <s v="Mascara"/>
    <n v="1732.29"/>
    <n v="4"/>
    <n v="6929.16"/>
    <x v="1"/>
    <s v="Bhind"/>
    <s v="Meghalaya"/>
    <s v="Cancelled"/>
    <n v="1.3"/>
    <n v="1"/>
  </r>
  <r>
    <s v="NYK1073044"/>
    <s v="CUST12281"/>
    <d v="2023-11-07T00:00:00"/>
    <x v="13"/>
    <x v="5"/>
    <s v="11"/>
    <s v="PRD9769"/>
    <s v="Inglot Serum"/>
    <x v="23"/>
    <x v="2"/>
    <s v="Serum"/>
    <n v="667.82"/>
    <n v="3"/>
    <n v="2003.46"/>
    <x v="4"/>
    <s v="Jaunpur"/>
    <s v="Uttar Pradesh"/>
    <s v="Cancelled"/>
    <n v="3.5"/>
    <n v="1"/>
  </r>
  <r>
    <s v="NYK1073045"/>
    <s v="CUST46993"/>
    <d v="2025-01-17T00:00:00"/>
    <x v="6"/>
    <x v="6"/>
    <s v="01"/>
    <s v="PRD5034"/>
    <s v="Faces Canada Toner"/>
    <x v="27"/>
    <x v="2"/>
    <s v="Toner"/>
    <n v="281.35000000000002"/>
    <n v="2"/>
    <n v="562.70000000000005"/>
    <x v="4"/>
    <s v="Katihar"/>
    <s v="Bihar"/>
    <s v="Delivered"/>
    <n v="1.2"/>
    <n v="0"/>
  </r>
  <r>
    <s v="NYK1073046"/>
    <s v="CUST08854"/>
    <d v="2024-02-28T00:00:00"/>
    <x v="9"/>
    <x v="3"/>
    <s v="02"/>
    <s v="PRD1770"/>
    <s v="BBLUNT Blush"/>
    <x v="32"/>
    <x v="0"/>
    <s v="Blush"/>
    <n v="1814.61"/>
    <n v="4"/>
    <n v="7258.44"/>
    <x v="0"/>
    <s v="Unknown"/>
    <s v="Himachal Pradesh"/>
    <s v="Cancelled"/>
    <n v="4.4000000000000004"/>
    <n v="1"/>
  </r>
  <r>
    <s v="NYK1073047"/>
    <s v="CUST19891"/>
    <d v="2024-10-13T00:00:00"/>
    <x v="22"/>
    <x v="0"/>
    <s v="10"/>
    <s v="PRD1448"/>
    <s v="Miss Claire Deodorant"/>
    <x v="7"/>
    <x v="3"/>
    <s v="Deodorant"/>
    <n v="1443.17"/>
    <n v="2"/>
    <n v="2886.34"/>
    <x v="0"/>
    <s v="Nagaon"/>
    <s v="Telangana"/>
    <s v="Cancelled"/>
    <n v="1.3"/>
    <n v="1"/>
  </r>
  <r>
    <s v="NYK1073048"/>
    <s v="CUST45507"/>
    <d v="2025-06-04T00:00:00"/>
    <x v="17"/>
    <x v="10"/>
    <s v="06"/>
    <s v="PRD8693"/>
    <s v="Huda Beauty Primer"/>
    <x v="11"/>
    <x v="0"/>
    <s v="Primer"/>
    <n v="806.47"/>
    <n v="3"/>
    <n v="2419.41"/>
    <x v="0"/>
    <s v="Varanasi"/>
    <s v="Uttar Pradesh"/>
    <s v="Returned"/>
    <n v="1.1000000000000001"/>
    <n v="0"/>
  </r>
  <r>
    <s v="NYK1073049"/>
    <s v="CUST29537"/>
    <d v="2025-02-02T00:00:00"/>
    <x v="3"/>
    <x v="3"/>
    <s v="02"/>
    <s v="PRD3939"/>
    <s v="  Revlon Moisturizer  "/>
    <x v="0"/>
    <x v="2"/>
    <s v="Moisturizer"/>
    <n v="1578.49"/>
    <n v="1"/>
    <n v="1578.49"/>
    <x v="2"/>
    <s v="Nagpur"/>
    <s v="Tripura"/>
    <s v="Returned"/>
    <n v="2"/>
    <n v="0"/>
  </r>
  <r>
    <s v="NYK1073050"/>
    <s v="CUST03302"/>
    <d v="2024-03-24T00:00:00"/>
    <x v="15"/>
    <x v="8"/>
    <s v="03"/>
    <s v="PRD3697"/>
    <s v="Bobbi Brown Moisturizer"/>
    <x v="30"/>
    <x v="2"/>
    <s v="Moisturizer"/>
    <n v="311.64"/>
    <n v="4"/>
    <n v="1246.56"/>
    <x v="4"/>
    <s v="Farrukhabad"/>
    <s v="Telangana"/>
    <s v="Cancelled"/>
    <n v="3.3"/>
    <n v="1"/>
  </r>
  <r>
    <s v="NYK1073051"/>
    <s v="CUST16637"/>
    <d v="2024-09-16T00:00:00"/>
    <x v="11"/>
    <x v="9"/>
    <s v="09"/>
    <s v="PRD9678"/>
    <s v="Maybelline Eyeliner"/>
    <x v="38"/>
    <x v="0"/>
    <s v="Eyeliner"/>
    <n v="793.58"/>
    <n v="1"/>
    <n v="793.58"/>
    <x v="2"/>
    <s v="Chinsurah"/>
    <s v="Bihar"/>
    <s v="Delivered"/>
    <n v="1.2"/>
    <n v="0"/>
  </r>
  <r>
    <s v="NYK1073052"/>
    <s v="CUST06890"/>
    <d v="2025-05-09T00:00:00"/>
    <x v="4"/>
    <x v="4"/>
    <s v="05"/>
    <s v="PRD1544"/>
    <s v="The Body Shop Lipstick"/>
    <x v="1"/>
    <x v="0"/>
    <s v="Lipstick"/>
    <n v="858.81"/>
    <n v="3"/>
    <n v="2576.4299999999998"/>
    <x v="0"/>
    <s v="Gwalior"/>
    <s v="Manipur"/>
    <s v="Returned"/>
    <n v="1.2"/>
    <n v="0"/>
  </r>
  <r>
    <s v="NYK1073053"/>
    <s v="CUST49012"/>
    <d v="2024-11-29T00:00:00"/>
    <x v="5"/>
    <x v="5"/>
    <s v="11"/>
    <s v="PRD9880"/>
    <s v="TYPSY Beauty Body Mist"/>
    <x v="12"/>
    <x v="3"/>
    <s v="Body Mist"/>
    <n v="1889.41"/>
    <n v="4"/>
    <n v="7557.64"/>
    <x v="0"/>
    <s v="Guntur"/>
    <s v="Sikkim"/>
    <s v="Returned"/>
    <n v="2.5"/>
    <n v="0"/>
  </r>
  <r>
    <s v="NYK1073054"/>
    <s v="CUST40921"/>
    <d v="2023-08-29T00:00:00"/>
    <x v="20"/>
    <x v="11"/>
    <s v="08"/>
    <s v="PRD4107"/>
    <s v="Clinique Deodorant"/>
    <x v="13"/>
    <x v="3"/>
    <s v="Deodorant"/>
    <n v="1052.02"/>
    <n v="4"/>
    <n v="4208.08"/>
    <x v="2"/>
    <s v="Unknown"/>
    <s v="Meghalaya"/>
    <s v="Delivered"/>
    <n v="1.3"/>
    <n v="0"/>
  </r>
  <r>
    <s v="NYK1073055"/>
    <s v="CUST21634"/>
    <d v="2025-03-02T00:00:00"/>
    <x v="8"/>
    <x v="8"/>
    <s v="03"/>
    <s v="PRD6249"/>
    <s v="Benefit Cosmetics Foundation"/>
    <x v="19"/>
    <x v="0"/>
    <s v="Foundation"/>
    <n v="245.18"/>
    <n v="1"/>
    <n v="245.18"/>
    <x v="0"/>
    <s v="Ambattur"/>
    <s v="Maharashtra"/>
    <s v="Returned"/>
    <n v="2.8"/>
    <n v="0"/>
  </r>
  <r>
    <s v="NYK1073056"/>
    <s v="CUST41929"/>
    <d v="2025-07-30T00:00:00"/>
    <x v="1"/>
    <x v="1"/>
    <s v="07"/>
    <s v="PRD1029"/>
    <s v="Maybelline Hair Oil"/>
    <x v="38"/>
    <x v="1"/>
    <s v="Hair Oil"/>
    <n v="425.65"/>
    <n v="1"/>
    <n v="425.65"/>
    <x v="0"/>
    <s v="Vijayanagaram"/>
    <s v="Haryana"/>
    <s v="Cancelled"/>
    <n v="3.5"/>
    <n v="1"/>
  </r>
  <r>
    <s v="NYK1073057"/>
    <s v="CUST42535"/>
    <d v="2024-03-28T00:00:00"/>
    <x v="15"/>
    <x v="8"/>
    <s v="03"/>
    <s v="PRD6617"/>
    <s v="Loreal Paris Serum"/>
    <x v="2"/>
    <x v="2"/>
    <s v="Serum"/>
    <n v="1925.52"/>
    <n v="2"/>
    <n v="3851.04"/>
    <x v="4"/>
    <s v="Karawal Nagar"/>
    <s v="Tamil Nadu"/>
    <s v="Cancelled"/>
    <n v="1.9"/>
    <n v="1"/>
  </r>
  <r>
    <s v="NYK1073058"/>
    <s v="CUST10808"/>
    <d v="2025-04-02T00:00:00"/>
    <x v="12"/>
    <x v="7"/>
    <s v="04"/>
    <s v="PRD4702"/>
    <s v="MyGlamm Conditioner"/>
    <x v="4"/>
    <x v="1"/>
    <s v="Conditioner"/>
    <n v="1509.87"/>
    <n v="1"/>
    <n v="1509.87"/>
    <x v="2"/>
    <s v="Warangal"/>
    <s v="Manipur"/>
    <s v="Delivered"/>
    <n v="1.6"/>
    <n v="0"/>
  </r>
  <r>
    <s v="NYK1073059"/>
    <s v="CUST07220"/>
    <d v="2025-04-15T00:00:00"/>
    <x v="12"/>
    <x v="7"/>
    <s v="04"/>
    <s v="PRD4795"/>
    <s v="Garnier Conditioner"/>
    <x v="25"/>
    <x v="1"/>
    <s v="Conditioner"/>
    <n v="1851.9"/>
    <n v="3"/>
    <n v="5555.7"/>
    <x v="2"/>
    <s v="Vellore"/>
    <s v="Assam"/>
    <s v="Delivered"/>
    <n v="2.1"/>
    <n v="0"/>
  </r>
  <r>
    <s v="NYK1073060"/>
    <s v="CUST37136"/>
    <d v="2025-01-06T00:00:00"/>
    <x v="6"/>
    <x v="6"/>
    <s v="01"/>
    <s v="PRD6751"/>
    <s v="Kiko Milano Serum"/>
    <x v="22"/>
    <x v="2"/>
    <s v="Serum"/>
    <n v="1522.57"/>
    <n v="4"/>
    <n v="6090.28"/>
    <x v="0"/>
    <s v="Guwahati"/>
    <s v="Tamil Nadu"/>
    <s v="Returned"/>
    <n v="1.3"/>
    <n v="0"/>
  </r>
  <r>
    <s v="NYK1073061"/>
    <s v="CUST39440"/>
    <d v="2025-03-16T00:00:00"/>
    <x v="8"/>
    <x v="8"/>
    <s v="03"/>
    <s v="PRD1732"/>
    <s v="Mamaearth Deodorant"/>
    <x v="6"/>
    <x v="3"/>
    <s v="Deodorant"/>
    <n v="1322.54"/>
    <n v="2"/>
    <n v="2645.08"/>
    <x v="4"/>
    <s v="Thrissur"/>
    <s v="Sikkim"/>
    <s v="Delivered"/>
    <n v="2.1"/>
    <n v="0"/>
  </r>
  <r>
    <s v="NYK1073062"/>
    <s v="CUST00219"/>
    <d v="2025-04-26T00:00:00"/>
    <x v="12"/>
    <x v="7"/>
    <s v="04"/>
    <s v="PRD4585"/>
    <s v="Colorbar Lipstick"/>
    <x v="8"/>
    <x v="0"/>
    <s v="Lipstick"/>
    <n v="364.49"/>
    <n v="3"/>
    <n v="1093.47"/>
    <x v="2"/>
    <s v="Anantapuram"/>
    <s v="Chhattisgarh"/>
    <s v="Delivered"/>
    <n v="2.7"/>
    <n v="0"/>
  </r>
  <r>
    <s v="NYK1073063"/>
    <s v="CUST09454"/>
    <d v="2025-03-05T00:00:00"/>
    <x v="8"/>
    <x v="8"/>
    <s v="03"/>
    <s v="PRD5041"/>
    <s v="St. Botanica Hair Mask"/>
    <x v="37"/>
    <x v="1"/>
    <s v="Hair Mask"/>
    <n v="432.78"/>
    <n v="1"/>
    <n v="432.78"/>
    <x v="1"/>
    <s v="Srikakulam"/>
    <s v="Odisha"/>
    <s v="Delivered"/>
    <n v="2.9"/>
    <n v="0"/>
  </r>
  <r>
    <s v="NYK1073064"/>
    <s v="CUST23251"/>
    <d v="2024-06-24T00:00:00"/>
    <x v="14"/>
    <x v="10"/>
    <s v="06"/>
    <s v="PRD3707"/>
    <s v="Milani Hair Mask"/>
    <x v="15"/>
    <x v="1"/>
    <s v="Hair Mask"/>
    <n v="657.04"/>
    <n v="1"/>
    <n v="657.04"/>
    <x v="3"/>
    <s v="Nadiad"/>
    <s v="Goa"/>
    <s v="Cancelled"/>
    <n v="3.1"/>
    <n v="1"/>
  </r>
  <r>
    <s v="NYK1073065"/>
    <s v="CUST49248"/>
    <d v="2024-05-05T00:00:00"/>
    <x v="23"/>
    <x v="4"/>
    <s v="05"/>
    <s v="PRD6456"/>
    <s v="Inglot Sunscreen"/>
    <x v="23"/>
    <x v="2"/>
    <s v="Sunscreen"/>
    <n v="1237.5999999999999"/>
    <n v="3"/>
    <n v="3712.8"/>
    <x v="1"/>
    <s v="Bulandshahr"/>
    <s v="Mizoram"/>
    <s v="Returned"/>
    <n v="3.3"/>
    <n v="0"/>
  </r>
  <r>
    <s v="NYK1073066"/>
    <s v="CUST35506"/>
    <d v="2024-08-05T00:00:00"/>
    <x v="24"/>
    <x v="11"/>
    <s v="08"/>
    <s v="PRD5715"/>
    <s v="Minimalist Face Mask"/>
    <x v="9"/>
    <x v="2"/>
    <s v="Face Mask"/>
    <n v="321.14999999999998"/>
    <n v="3"/>
    <n v="963.45"/>
    <x v="0"/>
    <s v="Bhilai"/>
    <s v="Meghalaya"/>
    <s v="Cancelled"/>
    <n v="4.4000000000000004"/>
    <n v="1"/>
  </r>
  <r>
    <s v="NYK1073067"/>
    <s v="CUST20554"/>
    <d v="2024-01-13T00:00:00"/>
    <x v="18"/>
    <x v="6"/>
    <s v="01"/>
    <s v="PRD7229"/>
    <s v="BBLUNT Hair Oil"/>
    <x v="32"/>
    <x v="1"/>
    <s v="Hair Oil"/>
    <n v="1243.3900000000001"/>
    <n v="2"/>
    <n v="2486.7800000000002"/>
    <x v="3"/>
    <s v="Ozhukarai"/>
    <s v="Chhattisgarh"/>
    <s v="Cancelled"/>
    <n v="1.4"/>
    <n v="1"/>
  </r>
  <r>
    <s v="NYK1073068"/>
    <s v="CUST49891"/>
    <d v="2024-02-25T00:00:00"/>
    <x v="9"/>
    <x v="3"/>
    <s v="02"/>
    <s v="PRD9091"/>
    <s v="Lancome Hair Oil"/>
    <x v="10"/>
    <x v="1"/>
    <s v="Hair Oil"/>
    <n v="511.08"/>
    <n v="1"/>
    <n v="511.08"/>
    <x v="1"/>
    <s v="Yamunanagar"/>
    <s v="Jharkhand"/>
    <s v="Cancelled"/>
    <n v="3.7"/>
    <n v="1"/>
  </r>
  <r>
    <s v="NYK1073069"/>
    <s v="CUST08406"/>
    <d v="2025-06-21T00:00:00"/>
    <x v="17"/>
    <x v="10"/>
    <s v="06"/>
    <s v="PRD8047"/>
    <s v="Smashbox Conditioner"/>
    <x v="28"/>
    <x v="1"/>
    <s v="Conditioner"/>
    <n v="223.35"/>
    <n v="1"/>
    <n v="223.35"/>
    <x v="2"/>
    <s v="Chandrapur"/>
    <s v="Karnataka"/>
    <s v="Delivered"/>
    <n v="2.2000000000000002"/>
    <n v="0"/>
  </r>
  <r>
    <s v="NYK1073070"/>
    <s v="CUST14730"/>
    <d v="2024-01-27T00:00:00"/>
    <x v="18"/>
    <x v="6"/>
    <s v="01"/>
    <s v="PRD5049"/>
    <s v="Faces Canada Toner"/>
    <x v="27"/>
    <x v="2"/>
    <s v="Toner"/>
    <n v="1597.6"/>
    <n v="2"/>
    <n v="3195.2"/>
    <x v="3"/>
    <s v="Surendranagar Dudhrej"/>
    <s v="Sikkim"/>
    <s v="Cancelled"/>
    <n v="3.4"/>
    <n v="1"/>
  </r>
  <r>
    <s v="NYK1073071"/>
    <s v="CUST07779"/>
    <d v="2024-06-27T00:00:00"/>
    <x v="14"/>
    <x v="10"/>
    <s v="06"/>
    <s v="PRD6525"/>
    <s v="NYX Professional Makeup Toner"/>
    <x v="29"/>
    <x v="2"/>
    <s v="Toner"/>
    <n v="100.27"/>
    <n v="4"/>
    <n v="401.08"/>
    <x v="4"/>
    <s v="Karaikudi"/>
    <s v="Gujarat"/>
    <s v="Delivered"/>
    <n v="2.9"/>
    <n v="0"/>
  </r>
  <r>
    <s v="NYK1073072"/>
    <s v="CUST06626"/>
    <d v="2024-01-26T00:00:00"/>
    <x v="18"/>
    <x v="6"/>
    <s v="01"/>
    <s v="PRD1085"/>
    <s v="BBLUNT Lipstick"/>
    <x v="32"/>
    <x v="0"/>
    <s v="Lipstick"/>
    <n v="556.27"/>
    <n v="4"/>
    <n v="2225.08"/>
    <x v="1"/>
    <s v="Ahmednagar"/>
    <s v="Manipur"/>
    <s v="Cancelled"/>
    <n v="4.0999999999999996"/>
    <n v="1"/>
  </r>
  <r>
    <s v="NYK1073073"/>
    <s v="CUST47898"/>
    <d v="2024-05-24T00:00:00"/>
    <x v="23"/>
    <x v="4"/>
    <s v="05"/>
    <s v="PRD2784"/>
    <s v="Garnier Mascara"/>
    <x v="25"/>
    <x v="0"/>
    <s v="Mascara"/>
    <n v="1614.99"/>
    <n v="3"/>
    <n v="4844.97"/>
    <x v="4"/>
    <s v="Ramagundam"/>
    <s v="Nagaland"/>
    <s v="Delivered"/>
    <n v="4.2"/>
    <n v="0"/>
  </r>
  <r>
    <s v="NYK1073074"/>
    <s v="CUST35797"/>
    <d v="2025-07-01T00:00:00"/>
    <x v="1"/>
    <x v="1"/>
    <s v="07"/>
    <s v="PRD2431"/>
    <s v="Mamaearth Deodorant"/>
    <x v="6"/>
    <x v="3"/>
    <s v="Deodorant"/>
    <n v="842.9"/>
    <n v="2"/>
    <n v="1685.8"/>
    <x v="4"/>
    <s v="Mumbai"/>
    <s v="Rajasthan"/>
    <s v="Delivered"/>
    <n v="4.8"/>
    <n v="0"/>
  </r>
  <r>
    <s v="NYK1073075"/>
    <s v="CUST17640"/>
    <d v="2025-04-21T00:00:00"/>
    <x v="12"/>
    <x v="7"/>
    <s v="04"/>
    <s v="PRD7439"/>
    <s v="NYX Professional Makeup Shampoo"/>
    <x v="29"/>
    <x v="1"/>
    <s v="Shampoo"/>
    <n v="1485.5"/>
    <n v="2"/>
    <n v="2971"/>
    <x v="2"/>
    <s v="Patiala"/>
    <s v="Assam"/>
    <s v="Delivered"/>
    <n v="4.5"/>
    <n v="0"/>
  </r>
  <r>
    <s v="NYK1073076"/>
    <s v="CUST24500"/>
    <d v="2024-06-24T00:00:00"/>
    <x v="14"/>
    <x v="10"/>
    <s v="06"/>
    <s v="PRD5637"/>
    <s v="Nykaa Shampoo"/>
    <x v="33"/>
    <x v="1"/>
    <s v="Shampoo"/>
    <n v="105.02"/>
    <n v="1"/>
    <n v="105.02"/>
    <x v="1"/>
    <s v="Sikar"/>
    <s v="Meghalaya"/>
    <s v="Cancelled"/>
    <n v="3.6"/>
    <n v="1"/>
  </r>
  <r>
    <s v="NYK1073077"/>
    <s v="CUST26998"/>
    <d v="2025-01-01T00:00:00"/>
    <x v="6"/>
    <x v="6"/>
    <s v="01"/>
    <s v="PRD7249"/>
    <s v="TYPSY Beauty Hair Oil"/>
    <x v="12"/>
    <x v="1"/>
    <s v="Hair Oil"/>
    <n v="618.14"/>
    <n v="4"/>
    <n v="2472.56"/>
    <x v="2"/>
    <s v="Dehradun"/>
    <s v="Punjab"/>
    <s v="Cancelled"/>
    <n v="4.8"/>
    <n v="1"/>
  </r>
  <r>
    <s v="NYK1073078"/>
    <s v="CUST09001"/>
    <d v="2024-11-25T00:00:00"/>
    <x v="5"/>
    <x v="5"/>
    <s v="11"/>
    <s v="PRD5386"/>
    <s v="Kiko Milano Deodorant"/>
    <x v="22"/>
    <x v="3"/>
    <s v="Deodorant"/>
    <n v="608.14"/>
    <n v="4"/>
    <n v="2432.56"/>
    <x v="4"/>
    <s v="Baranagar"/>
    <s v="Assam"/>
    <s v="Cancelled"/>
    <n v="2"/>
    <n v="1"/>
  </r>
  <r>
    <s v="NYK1073079"/>
    <s v="CUST22745"/>
    <d v="2025-06-30T00:00:00"/>
    <x v="17"/>
    <x v="10"/>
    <s v="06"/>
    <s v="PRD5037"/>
    <s v="Rimmel Perfume"/>
    <x v="39"/>
    <x v="3"/>
    <s v="Perfume"/>
    <n v="1094.43"/>
    <n v="3"/>
    <n v="3283.29"/>
    <x v="3"/>
    <s v="Sikar"/>
    <s v="Madhya Pradesh"/>
    <s v="Returned"/>
    <n v="3.7"/>
    <n v="0"/>
  </r>
  <r>
    <s v="NYK1073080"/>
    <s v="CUST01192"/>
    <d v="2024-08-15T00:00:00"/>
    <x v="24"/>
    <x v="11"/>
    <s v="08"/>
    <s v="PRD2034"/>
    <s v="MAC Cosmetics Deodorant"/>
    <x v="20"/>
    <x v="3"/>
    <s v="Deodorant"/>
    <n v="1395.08"/>
    <n v="2"/>
    <n v="2790.16"/>
    <x v="3"/>
    <s v="Saharsa"/>
    <s v="Uttar Pradesh"/>
    <s v="Delivered"/>
    <n v="2.9"/>
    <n v="0"/>
  </r>
  <r>
    <s v="NYK1073081"/>
    <s v="CUST13882"/>
    <d v="2025-07-03T00:00:00"/>
    <x v="1"/>
    <x v="1"/>
    <s v="07"/>
    <s v="PRD6661"/>
    <s v="Minimalist Conditioner"/>
    <x v="9"/>
    <x v="1"/>
    <s v="Conditioner"/>
    <n v="207.88"/>
    <n v="3"/>
    <n v="623.64"/>
    <x v="1"/>
    <s v="Bidar"/>
    <s v="Tripura"/>
    <s v="Returned"/>
    <n v="2.5"/>
    <n v="0"/>
  </r>
  <r>
    <s v="NYK1073082"/>
    <s v="CUST21990"/>
    <d v="2024-01-26T00:00:00"/>
    <x v="18"/>
    <x v="6"/>
    <s v="01"/>
    <s v="PRD2281"/>
    <s v="St. Botanica Mascara"/>
    <x v="37"/>
    <x v="0"/>
    <s v="Mascara"/>
    <n v="954.7"/>
    <n v="2"/>
    <n v="1909.4"/>
    <x v="0"/>
    <s v="Karaikudi"/>
    <s v="Meghalaya"/>
    <s v="Returned"/>
    <n v="3"/>
    <n v="0"/>
  </r>
  <r>
    <s v="NYK1073083"/>
    <s v="CUST39906"/>
    <d v="2025-02-25T00:00:00"/>
    <x v="3"/>
    <x v="3"/>
    <s v="02"/>
    <s v="PRD8867"/>
    <s v="Milani Body Mist"/>
    <x v="15"/>
    <x v="3"/>
    <s v="Body Mist"/>
    <n v="1961.95"/>
    <n v="2"/>
    <n v="3923.9"/>
    <x v="2"/>
    <s v="Bongaigaon"/>
    <s v="Tripura"/>
    <s v="Delivered"/>
    <n v="2.4"/>
    <n v="0"/>
  </r>
  <r>
    <s v="NYK1073084"/>
    <s v="CUST38252"/>
    <d v="2024-07-09T00:00:00"/>
    <x v="10"/>
    <x v="1"/>
    <s v="07"/>
    <s v="PRD4186"/>
    <s v="Inglot Hair Mask"/>
    <x v="23"/>
    <x v="1"/>
    <s v="Hair Mask"/>
    <n v="830.52"/>
    <n v="4"/>
    <n v="3322.08"/>
    <x v="1"/>
    <s v="Erode"/>
    <s v="Kerala"/>
    <s v="Delivered"/>
    <n v="3.7"/>
    <n v="0"/>
  </r>
  <r>
    <s v="NYK1073085"/>
    <s v="CUST38649"/>
    <d v="2025-07-30T00:00:00"/>
    <x v="1"/>
    <x v="1"/>
    <s v="07"/>
    <s v="PRD4487"/>
    <s v="Kiko Milano Highlighter"/>
    <x v="22"/>
    <x v="0"/>
    <s v="Highlighter"/>
    <n v="1846"/>
    <n v="3"/>
    <n v="5538"/>
    <x v="1"/>
    <s v="Berhampore"/>
    <s v="Arunachal Pradesh"/>
    <s v="Cancelled"/>
    <n v="3.2"/>
    <n v="1"/>
  </r>
  <r>
    <s v="NYK1073086"/>
    <s v="CUST34108"/>
    <d v="2024-10-07T00:00:00"/>
    <x v="22"/>
    <x v="0"/>
    <s v="10"/>
    <s v="PRD2707"/>
    <s v="MAC Cosmetics Serum"/>
    <x v="20"/>
    <x v="2"/>
    <s v="Serum"/>
    <n v="829.99"/>
    <n v="2"/>
    <n v="1659.98"/>
    <x v="0"/>
    <s v="Jabalpur"/>
    <s v="Himachal Pradesh"/>
    <s v="Delivered"/>
    <n v="4.5"/>
    <n v="0"/>
  </r>
  <r>
    <s v="NYK1073087"/>
    <s v="CUST42748"/>
    <d v="2023-12-19T00:00:00"/>
    <x v="2"/>
    <x v="2"/>
    <s v="12"/>
    <s v="PRD8399"/>
    <s v="Neutrogena Face Wash"/>
    <x v="17"/>
    <x v="2"/>
    <s v="Face Wash"/>
    <n v="873.93"/>
    <n v="4"/>
    <n v="3495.72"/>
    <x v="3"/>
    <s v="Bathinda"/>
    <s v="Andhra Pradesh"/>
    <s v="Cancelled"/>
    <n v="3.8"/>
    <n v="1"/>
  </r>
  <r>
    <s v="NYK1073088"/>
    <s v="CUST47949"/>
    <d v="2024-01-13T00:00:00"/>
    <x v="18"/>
    <x v="6"/>
    <s v="01"/>
    <s v="PRD9706"/>
    <s v="TYPSY Beauty Face Mask"/>
    <x v="12"/>
    <x v="2"/>
    <s v="Face Mask"/>
    <n v="820.26"/>
    <n v="2"/>
    <n v="1640.52"/>
    <x v="3"/>
    <s v="Korba"/>
    <s v="Arunachal Pradesh"/>
    <s v="Cancelled"/>
    <n v="4.5"/>
    <n v="1"/>
  </r>
  <r>
    <s v="NYK1073089"/>
    <s v="CUST31397"/>
    <d v="2025-04-04T00:00:00"/>
    <x v="12"/>
    <x v="7"/>
    <s v="04"/>
    <s v="PRD2261"/>
    <s v="NYX Professional Makeup Conditioner"/>
    <x v="29"/>
    <x v="1"/>
    <s v="Conditioner"/>
    <n v="1464.74"/>
    <n v="1"/>
    <n v="1464.74"/>
    <x v="4"/>
    <s v="Davanagere"/>
    <s v="West Bengal"/>
    <s v="Returned"/>
    <n v="2.7"/>
    <n v="0"/>
  </r>
  <r>
    <s v="NYK1073090"/>
    <s v="CUST28089"/>
    <d v="2024-03-31T00:00:00"/>
    <x v="15"/>
    <x v="8"/>
    <s v="03"/>
    <s v="PRD4783"/>
    <s v="Makeup Revolution Body Mist"/>
    <x v="36"/>
    <x v="3"/>
    <s v="Body Mist"/>
    <n v="488.33"/>
    <n v="1"/>
    <n v="488.33"/>
    <x v="1"/>
    <s v="Ramagundam"/>
    <s v="Himachal Pradesh"/>
    <s v="Cancelled"/>
    <n v="2"/>
    <n v="1"/>
  </r>
  <r>
    <s v="NYK1073091"/>
    <s v="CUST10526"/>
    <d v="2024-09-27T00:00:00"/>
    <x v="11"/>
    <x v="9"/>
    <s v="09"/>
    <s v="PRD6804"/>
    <s v="Makeup Revolution Body Mist"/>
    <x v="36"/>
    <x v="3"/>
    <s v="Body Mist"/>
    <n v="1164.46"/>
    <n v="4"/>
    <n v="4657.84"/>
    <x v="5"/>
    <s v="Dewas"/>
    <s v="Karnataka"/>
    <s v="Delivered"/>
    <n v="4.8"/>
    <n v="0"/>
  </r>
  <r>
    <s v="NYK1073092"/>
    <s v="CUST35881"/>
    <d v="2025-03-05T00:00:00"/>
    <x v="8"/>
    <x v="8"/>
    <s v="03"/>
    <s v="PRD1143"/>
    <s v="St. Botanica Hair Mask"/>
    <x v="37"/>
    <x v="1"/>
    <s v="Hair Mask"/>
    <n v="842.06"/>
    <n v="2"/>
    <n v="1684.12"/>
    <x v="3"/>
    <s v="Madanapalle"/>
    <s v="Manipur"/>
    <s v="Cancelled"/>
    <n v="3"/>
    <n v="1"/>
  </r>
  <r>
    <s v="NYK1073093"/>
    <s v="CUST35357"/>
    <d v="2025-01-18T00:00:00"/>
    <x v="6"/>
    <x v="6"/>
    <s v="01"/>
    <s v="PRD1524"/>
    <s v="TYPSY Beauty Conditioner"/>
    <x v="12"/>
    <x v="1"/>
    <s v="Conditioner"/>
    <n v="1448.37"/>
    <n v="4"/>
    <n v="5793.48"/>
    <x v="0"/>
    <s v="Gandhinagar"/>
    <s v="Meghalaya"/>
    <s v="Delivered"/>
    <n v="3.2"/>
    <n v="0"/>
  </r>
  <r>
    <s v="NYK1073094"/>
    <s v="CUST15612"/>
    <d v="2024-09-05T00:00:00"/>
    <x v="11"/>
    <x v="9"/>
    <s v="09"/>
    <s v="PRD1615"/>
    <s v="Dove Sunscreen"/>
    <x v="5"/>
    <x v="2"/>
    <s v="Sunscreen"/>
    <n v="332.84"/>
    <n v="4"/>
    <n v="1331.36"/>
    <x v="3"/>
    <s v="Bettiah"/>
    <s v="Punjab"/>
    <s v="Delivered"/>
    <n v="3.2"/>
    <n v="0"/>
  </r>
  <r>
    <s v="NYK1073095"/>
    <s v="CUST04189"/>
    <d v="2024-11-24T00:00:00"/>
    <x v="5"/>
    <x v="5"/>
    <s v="11"/>
    <s v="PRD6346"/>
    <s v="Lancome Deodorant"/>
    <x v="10"/>
    <x v="3"/>
    <s v="Deodorant"/>
    <n v="739.87"/>
    <n v="3"/>
    <n v="2219.61"/>
    <x v="2"/>
    <s v="Pallavaram"/>
    <s v="Haryana"/>
    <s v="Returned"/>
    <n v="2.2000000000000002"/>
    <n v="0"/>
  </r>
  <r>
    <s v="NYK1073096"/>
    <s v="CUST09711"/>
    <d v="2024-05-10T00:00:00"/>
    <x v="23"/>
    <x v="4"/>
    <s v="05"/>
    <s v="PRD8183"/>
    <s v="Bobbi Brown Eyeliner"/>
    <x v="30"/>
    <x v="0"/>
    <s v="Eyeliner"/>
    <n v="1956.91"/>
    <n v="3"/>
    <n v="5870.73"/>
    <x v="1"/>
    <s v="Korba"/>
    <s v="Rajasthan"/>
    <s v="Returned"/>
    <n v="1.4"/>
    <n v="0"/>
  </r>
  <r>
    <s v="NYK1073097"/>
    <s v="CUST37893"/>
    <d v="2024-08-25T00:00:00"/>
    <x v="24"/>
    <x v="11"/>
    <s v="08"/>
    <s v="PRD2439"/>
    <s v="Miss Claire Hair Oil"/>
    <x v="7"/>
    <x v="1"/>
    <s v="Hair Oil"/>
    <n v="552.99"/>
    <n v="2"/>
    <n v="1105.98"/>
    <x v="4"/>
    <s v="Bidhannagar"/>
    <s v="Tripura"/>
    <s v="Returned"/>
    <n v="1.9"/>
    <n v="0"/>
  </r>
  <r>
    <s v="NYK1073098"/>
    <s v="CUST20992"/>
    <d v="2024-07-28T00:00:00"/>
    <x v="10"/>
    <x v="1"/>
    <s v="07"/>
    <s v="PRD2123"/>
    <s v="Lotus Herbals Deodorant"/>
    <x v="26"/>
    <x v="3"/>
    <s v="Deodorant"/>
    <n v="297.95999999999998"/>
    <n v="3"/>
    <n v="893.88"/>
    <x v="2"/>
    <s v="Gandhinagar"/>
    <s v="Sikkim"/>
    <s v="Returned"/>
    <n v="1.3"/>
    <n v="0"/>
  </r>
  <r>
    <s v="NYK1073099"/>
    <s v="CUST37282"/>
    <d v="2024-04-10T00:00:00"/>
    <x v="7"/>
    <x v="7"/>
    <s v="04"/>
    <s v="PRD6149"/>
    <s v="Maybelline Toner"/>
    <x v="38"/>
    <x v="2"/>
    <s v="Toner"/>
    <n v="747.22"/>
    <n v="4"/>
    <n v="2988.88"/>
    <x v="2"/>
    <s v="Panchkula"/>
    <s v="Haryana"/>
    <s v="Cancelled"/>
    <n v="1.9"/>
    <n v="1"/>
  </r>
  <r>
    <s v="NYK1073100"/>
    <s v="CUST12827"/>
    <d v="2024-06-08T00:00:00"/>
    <x v="14"/>
    <x v="10"/>
    <s v="06"/>
    <s v="PRD3406"/>
    <s v="theBalm Hair Mask"/>
    <x v="35"/>
    <x v="1"/>
    <s v="Hair Mask"/>
    <n v="664.25"/>
    <n v="2"/>
    <n v="1328.5"/>
    <x v="3"/>
    <s v="Thiruvananthapuram"/>
    <s v="Andhra Pradesh"/>
    <s v="Cancelled"/>
    <n v="3.5"/>
    <n v="1"/>
  </r>
  <r>
    <s v="NYK1073101"/>
    <s v="CUST03133"/>
    <d v="2024-01-13T00:00:00"/>
    <x v="18"/>
    <x v="6"/>
    <s v="01"/>
    <s v="PRD8418"/>
    <s v="Lotus Herbals Lipstick"/>
    <x v="26"/>
    <x v="0"/>
    <s v="Lipstick"/>
    <n v="1411.06"/>
    <n v="1"/>
    <n v="1411.06"/>
    <x v="4"/>
    <s v="Belgaum"/>
    <s v="Himachal Pradesh"/>
    <s v="Delivered"/>
    <n v="3"/>
    <n v="0"/>
  </r>
  <r>
    <s v="NYK1073102"/>
    <s v="CUST15809"/>
    <d v="2025-01-18T00:00:00"/>
    <x v="6"/>
    <x v="6"/>
    <s v="01"/>
    <s v="PRD1129"/>
    <s v="Sugar Cosmetics Deodorant"/>
    <x v="21"/>
    <x v="3"/>
    <s v="Deodorant"/>
    <n v="1487.46"/>
    <n v="4"/>
    <n v="5949.84"/>
    <x v="3"/>
    <s v="Tirupati"/>
    <s v="Bihar"/>
    <s v="Returned"/>
    <n v="2.6"/>
    <n v="0"/>
  </r>
  <r>
    <s v="NYK1073103"/>
    <s v="CUST07694"/>
    <d v="2024-04-08T00:00:00"/>
    <x v="7"/>
    <x v="7"/>
    <s v="04"/>
    <s v="PRD2147"/>
    <s v="theBalm Primer"/>
    <x v="35"/>
    <x v="0"/>
    <s v="Primer"/>
    <n v="1857.86"/>
    <n v="2"/>
    <n v="3715.72"/>
    <x v="0"/>
    <s v="Buxar"/>
    <s v="Mizoram"/>
    <s v="Returned"/>
    <n v="1.1000000000000001"/>
    <n v="0"/>
  </r>
  <r>
    <s v="NYK1073104"/>
    <s v="CUST17754"/>
    <d v="2024-03-07T00:00:00"/>
    <x v="15"/>
    <x v="8"/>
    <s v="03"/>
    <s v="PRD1105"/>
    <s v="Loreal Paris Shampoo"/>
    <x v="2"/>
    <x v="1"/>
    <s v="Shampoo"/>
    <n v="928.27"/>
    <n v="1"/>
    <n v="928.27"/>
    <x v="0"/>
    <s v="Bokaro"/>
    <s v="Telangana"/>
    <s v="Cancelled"/>
    <n v="2.6"/>
    <n v="1"/>
  </r>
  <r>
    <s v="NYK1073105"/>
    <s v="CUST41398"/>
    <d v="2023-10-24T00:00:00"/>
    <x v="0"/>
    <x v="0"/>
    <s v="10"/>
    <s v="PRD9634"/>
    <s v="Himalaya Highlighter"/>
    <x v="34"/>
    <x v="0"/>
    <s v="Highlighter"/>
    <n v="1237.3699999999999"/>
    <n v="1"/>
    <n v="1237.3699999999999"/>
    <x v="3"/>
    <s v="Hindupur"/>
    <s v="Rajasthan"/>
    <s v="Delivered"/>
    <n v="4.8"/>
    <n v="0"/>
  </r>
  <r>
    <s v="NYK1073106"/>
    <s v="CUST31353"/>
    <d v="2024-01-16T00:00:00"/>
    <x v="18"/>
    <x v="6"/>
    <s v="01"/>
    <s v="PRD2073"/>
    <s v="Smashbox Moisturizer"/>
    <x v="28"/>
    <x v="2"/>
    <s v="Moisturizer"/>
    <n v="1070.0899999999999"/>
    <n v="4"/>
    <n v="4280.3599999999997"/>
    <x v="4"/>
    <s v="Ramagundam"/>
    <s v="Nagaland"/>
    <s v="Cancelled"/>
    <n v="2.8"/>
    <n v="1"/>
  </r>
  <r>
    <s v="NYK1073107"/>
    <s v="CUST00116"/>
    <d v="2025-07-07T00:00:00"/>
    <x v="1"/>
    <x v="1"/>
    <s v="07"/>
    <s v="PRD3837"/>
    <s v="Faces Canada Lipstick"/>
    <x v="27"/>
    <x v="0"/>
    <s v="Lipstick"/>
    <n v="1604"/>
    <n v="3"/>
    <n v="4812"/>
    <x v="0"/>
    <s v="Gwalior"/>
    <s v="Odisha"/>
    <s v="Cancelled"/>
    <n v="4.5"/>
    <n v="1"/>
  </r>
  <r>
    <s v="NYK1073108"/>
    <s v="CUST34688"/>
    <d v="2025-07-31T00:00:00"/>
    <x v="1"/>
    <x v="1"/>
    <s v="07"/>
    <s v="PRD5804"/>
    <s v="Smashbox Primer"/>
    <x v="28"/>
    <x v="0"/>
    <s v="Primer"/>
    <n v="727.69"/>
    <n v="1"/>
    <n v="727.69"/>
    <x v="1"/>
    <s v="Navi Mumbai"/>
    <s v="Mizoram"/>
    <s v="Returned"/>
    <n v="1.5"/>
    <n v="0"/>
  </r>
  <r>
    <s v="NYK1073109"/>
    <s v="CUST16673"/>
    <d v="2024-05-25T00:00:00"/>
    <x v="23"/>
    <x v="4"/>
    <s v="05"/>
    <s v="PRD3600"/>
    <s v="Loreal Paris Toner"/>
    <x v="2"/>
    <x v="2"/>
    <s v="Toner"/>
    <n v="1637.94"/>
    <n v="1"/>
    <n v="1637.94"/>
    <x v="3"/>
    <s v="Raiganj"/>
    <s v="Uttar Pradesh"/>
    <s v="Returned"/>
    <n v="4.5999999999999996"/>
    <n v="0"/>
  </r>
  <r>
    <s v="NYK1073110"/>
    <s v="CUST10472"/>
    <d v="2024-08-26T00:00:00"/>
    <x v="24"/>
    <x v="11"/>
    <s v="08"/>
    <s v="PRD7108"/>
    <s v="Benefit Cosmetics Serum"/>
    <x v="19"/>
    <x v="2"/>
    <s v="Serum"/>
    <n v="1889.47"/>
    <n v="4"/>
    <n v="7557.88"/>
    <x v="1"/>
    <s v="North Dumdum"/>
    <s v="Jharkhand"/>
    <s v="Cancelled"/>
    <n v="4.5999999999999996"/>
    <n v="1"/>
  </r>
  <r>
    <s v="NYK1073111"/>
    <s v="CUST30922"/>
    <d v="2024-06-26T00:00:00"/>
    <x v="14"/>
    <x v="10"/>
    <s v="06"/>
    <s v="PRD9268"/>
    <s v="Colorbar Perfume"/>
    <x v="8"/>
    <x v="3"/>
    <s v="Perfume"/>
    <n v="1880.35"/>
    <n v="3"/>
    <n v="5641.05"/>
    <x v="3"/>
    <s v="Pimpri-Chinchwad"/>
    <s v="Tamil Nadu"/>
    <s v="Returned"/>
    <n v="3.3"/>
    <n v="0"/>
  </r>
  <r>
    <s v="NYK1073112"/>
    <s v="CUST18079"/>
    <d v="2024-06-29T00:00:00"/>
    <x v="14"/>
    <x v="10"/>
    <s v="06"/>
    <s v="PRD4925"/>
    <s v="Inglot Face Mask"/>
    <x v="23"/>
    <x v="2"/>
    <s v="Face Mask"/>
    <n v="1808.71"/>
    <n v="2"/>
    <n v="3617.42"/>
    <x v="0"/>
    <s v="Gudivada"/>
    <s v="Andhra Pradesh"/>
    <s v="Delivered"/>
    <n v="2.4"/>
    <n v="0"/>
  </r>
  <r>
    <s v="NYK1073113"/>
    <s v="CUST10109"/>
    <d v="2024-01-31T00:00:00"/>
    <x v="18"/>
    <x v="6"/>
    <s v="01"/>
    <s v="PRD9535"/>
    <s v="Rimmel Hair Oil"/>
    <x v="39"/>
    <x v="1"/>
    <s v="Hair Oil"/>
    <n v="243.51"/>
    <n v="3"/>
    <n v="730.53"/>
    <x v="2"/>
    <s v="Bhopal"/>
    <s v="Punjab"/>
    <s v="Delivered"/>
    <n v="2.8"/>
    <n v="0"/>
  </r>
  <r>
    <s v="NYK1073114"/>
    <s v="CUST37727"/>
    <d v="2024-05-30T00:00:00"/>
    <x v="23"/>
    <x v="4"/>
    <s v="05"/>
    <s v="PRD2085"/>
    <s v="Benefit Cosmetics Conditioner"/>
    <x v="19"/>
    <x v="1"/>
    <s v="Conditioner"/>
    <n v="407.3"/>
    <n v="3"/>
    <n v="1221.9000000000001"/>
    <x v="3"/>
    <s v="Jaipur"/>
    <s v="Nagaland"/>
    <s v="Returned"/>
    <n v="4.2"/>
    <n v="0"/>
  </r>
  <r>
    <s v="NYK1073115"/>
    <s v="CUST24525"/>
    <d v="2025-05-16T00:00:00"/>
    <x v="4"/>
    <x v="4"/>
    <s v="05"/>
    <s v="PRD9155"/>
    <s v="Colorbar Mascara"/>
    <x v="8"/>
    <x v="0"/>
    <s v="Mascara"/>
    <n v="135.91"/>
    <n v="1"/>
    <n v="135.91"/>
    <x v="2"/>
    <s v="Tiruchirappalli"/>
    <s v="Manipur"/>
    <s v="Cancelled"/>
    <n v="4.4000000000000004"/>
    <n v="1"/>
  </r>
  <r>
    <s v="NYK1073116"/>
    <s v="CUST06541"/>
    <d v="2025-01-26T00:00:00"/>
    <x v="6"/>
    <x v="6"/>
    <s v="01"/>
    <s v="PRD1248"/>
    <s v="Colorbar Perfume"/>
    <x v="8"/>
    <x v="3"/>
    <s v="Serum"/>
    <n v="1602.46"/>
    <n v="4"/>
    <n v="6409.84"/>
    <x v="2"/>
    <s v="Raebareli"/>
    <s v="Himachal Pradesh"/>
    <s v="Returned"/>
    <n v="1.6"/>
    <n v="0"/>
  </r>
  <r>
    <s v="NYK1073117"/>
    <s v="CUST30420"/>
    <d v="2025-01-17T00:00:00"/>
    <x v="6"/>
    <x v="6"/>
    <s v="01"/>
    <s v="PRD4915"/>
    <s v="Dove Highlighter"/>
    <x v="5"/>
    <x v="0"/>
    <s v="Highlighter"/>
    <n v="148.37"/>
    <n v="3"/>
    <n v="445.11"/>
    <x v="3"/>
    <s v="Silchar"/>
    <s v="Mizoram"/>
    <s v="Returned"/>
    <n v="2.8"/>
    <n v="0"/>
  </r>
  <r>
    <s v="NYK1073118"/>
    <s v="CUST30414"/>
    <d v="2023-08-21T00:00:00"/>
    <x v="20"/>
    <x v="11"/>
    <s v="08"/>
    <s v="PRD9066"/>
    <s v="theBalm Foundation"/>
    <x v="35"/>
    <x v="0"/>
    <s v="Foundation"/>
    <n v="1584.05"/>
    <n v="4"/>
    <n v="6336.2"/>
    <x v="0"/>
    <s v="Nagpur"/>
    <s v="Andhra Pradesh"/>
    <s v="Returned"/>
    <n v="4.7"/>
    <n v="0"/>
  </r>
  <r>
    <s v="NYK1073119"/>
    <s v="CUST09222"/>
    <d v="2025-04-21T00:00:00"/>
    <x v="12"/>
    <x v="7"/>
    <s v="04"/>
    <s v="PRD3582"/>
    <s v="Purplle Perfume"/>
    <x v="31"/>
    <x v="3"/>
    <s v="Perfume"/>
    <n v="372.35"/>
    <n v="4"/>
    <n v="1489.4"/>
    <x v="5"/>
    <s v="Yamunanagar"/>
    <s v="Tamil Nadu"/>
    <s v="Delivered"/>
    <n v="1.7"/>
    <n v="0"/>
  </r>
  <r>
    <s v="NYK1073120"/>
    <s v="CUST23692"/>
    <d v="2023-11-05T00:00:00"/>
    <x v="13"/>
    <x v="5"/>
    <s v="11"/>
    <s v="PRD2375"/>
    <s v="Clinique Conditioner"/>
    <x v="13"/>
    <x v="1"/>
    <s v="Conditioner"/>
    <n v="200.94"/>
    <n v="1"/>
    <n v="200.94"/>
    <x v="2"/>
    <s v="Salem"/>
    <s v="Maharashtra"/>
    <s v="Cancelled"/>
    <n v="2.5"/>
    <n v="1"/>
  </r>
  <r>
    <s v="NYK1073121"/>
    <s v="CUST25949"/>
    <d v="2024-08-17T00:00:00"/>
    <x v="24"/>
    <x v="11"/>
    <s v="08"/>
    <s v="PRD8610"/>
    <s v="Revlon Conditioner"/>
    <x v="0"/>
    <x v="1"/>
    <s v="Conditioner"/>
    <n v="1537.1"/>
    <n v="2"/>
    <n v="3074.2"/>
    <x v="2"/>
    <s v="Morbi"/>
    <s v="West Bengal"/>
    <s v="Returned"/>
    <n v="1.6"/>
    <n v="0"/>
  </r>
  <r>
    <s v="NYK1073122"/>
    <s v="CUST22925"/>
    <d v="2024-04-27T00:00:00"/>
    <x v="7"/>
    <x v="7"/>
    <s v="04"/>
    <s v="PRD1648"/>
    <s v="TYPSY Beauty Body Mist"/>
    <x v="12"/>
    <x v="3"/>
    <s v="Body Mist"/>
    <n v="1800.54"/>
    <n v="4"/>
    <n v="7202.16"/>
    <x v="3"/>
    <s v="Siliguri"/>
    <s v="Sikkim"/>
    <s v="Returned"/>
    <n v="1.5"/>
    <n v="0"/>
  </r>
  <r>
    <s v="NYK1073123"/>
    <s v="CUST47613"/>
    <d v="2024-11-15T00:00:00"/>
    <x v="5"/>
    <x v="5"/>
    <s v="11"/>
    <s v="PRD6089"/>
    <s v="MyGlamm Hair Mask"/>
    <x v="4"/>
    <x v="1"/>
    <s v="Hair Mask"/>
    <n v="881"/>
    <n v="1"/>
    <n v="881"/>
    <x v="3"/>
    <s v="Hajipur"/>
    <s v="Maharashtra"/>
    <s v="Cancelled"/>
    <n v="3.6"/>
    <n v="1"/>
  </r>
  <r>
    <s v="NYK1073124"/>
    <s v="CUST16345"/>
    <d v="2024-03-26T00:00:00"/>
    <x v="15"/>
    <x v="8"/>
    <s v="03"/>
    <s v="PRD1021"/>
    <s v="Himalaya Body Mist"/>
    <x v="34"/>
    <x v="3"/>
    <s v="Body Mist"/>
    <n v="782.13"/>
    <n v="3"/>
    <n v="2346.39"/>
    <x v="0"/>
    <s v="Hazaribagh"/>
    <s v="Telangana"/>
    <s v="Delivered"/>
    <n v="1.1000000000000001"/>
    <n v="0"/>
  </r>
  <r>
    <s v="NYK1073125"/>
    <s v="CUST43306"/>
    <d v="2023-10-24T00:00:00"/>
    <x v="0"/>
    <x v="0"/>
    <s v="10"/>
    <s v="PRD3992"/>
    <s v="Mamaearth Body Mist"/>
    <x v="6"/>
    <x v="3"/>
    <s v="Body Mist"/>
    <n v="1587.2"/>
    <n v="2"/>
    <n v="3174.4"/>
    <x v="4"/>
    <s v="Navi Mumbai"/>
    <s v="Assam"/>
    <s v="Cancelled"/>
    <n v="5"/>
    <n v="1"/>
  </r>
  <r>
    <s v="NYK1073126"/>
    <s v="CUST24788"/>
    <d v="2024-07-25T00:00:00"/>
    <x v="10"/>
    <x v="1"/>
    <s v="07"/>
    <s v="PRD5318"/>
    <s v="Faces Canada Hair Mask"/>
    <x v="27"/>
    <x v="1"/>
    <s v="Hair Mask"/>
    <n v="1999.68"/>
    <n v="4"/>
    <n v="7998.72"/>
    <x v="5"/>
    <s v="Berhampur"/>
    <s v="Arunachal Pradesh"/>
    <s v="Returned"/>
    <n v="4.8"/>
    <n v="0"/>
  </r>
  <r>
    <s v="NYK1073127"/>
    <s v="CUST02837"/>
    <d v="2024-02-16T00:00:00"/>
    <x v="9"/>
    <x v="3"/>
    <s v="02"/>
    <s v="PRD4150"/>
    <s v="Olay Highlighter"/>
    <x v="14"/>
    <x v="0"/>
    <s v="Highlighter"/>
    <n v="1926.49"/>
    <n v="3"/>
    <n v="5779.47"/>
    <x v="2"/>
    <s v="Bihar Sharif"/>
    <s v="Maharashtra"/>
    <s v="Delivered"/>
    <n v="4.5999999999999996"/>
    <n v="0"/>
  </r>
  <r>
    <s v="NYK1073128"/>
    <s v="CUST15351"/>
    <d v="2023-08-19T00:00:00"/>
    <x v="20"/>
    <x v="11"/>
    <s v="08"/>
    <s v="PRD6265"/>
    <s v="MAC Cosmetics Toner"/>
    <x v="20"/>
    <x v="2"/>
    <s v="Toner"/>
    <n v="614.36"/>
    <n v="1"/>
    <n v="614.36"/>
    <x v="2"/>
    <s v="New Delhi"/>
    <s v="Karnataka"/>
    <s v="Cancelled"/>
    <n v="4.7"/>
    <n v="1"/>
  </r>
  <r>
    <s v="NYK1073129"/>
    <s v="CUST23853"/>
    <d v="2024-12-03T00:00:00"/>
    <x v="21"/>
    <x v="2"/>
    <s v="12"/>
    <s v="PRD4632"/>
    <s v="Lotus Herbals Eyeliner"/>
    <x v="26"/>
    <x v="0"/>
    <s v="Eyeliner"/>
    <n v="930.78"/>
    <n v="2"/>
    <n v="1861.56"/>
    <x v="4"/>
    <s v="Tiruchirappalli"/>
    <s v="Sikkim"/>
    <s v="Returned"/>
    <n v="2"/>
    <n v="0"/>
  </r>
  <r>
    <s v="NYK1073130"/>
    <s v="CUST07520"/>
    <d v="2023-09-23T00:00:00"/>
    <x v="19"/>
    <x v="9"/>
    <s v="09"/>
    <s v="PRD3288"/>
    <s v="The Body Shop Serum"/>
    <x v="1"/>
    <x v="2"/>
    <s v="Serum"/>
    <n v="1014.04"/>
    <n v="1"/>
    <n v="1014.04"/>
    <x v="2"/>
    <s v="Phusro"/>
    <s v="Nagaland"/>
    <s v="Delivered"/>
    <n v="4.8"/>
    <n v="0"/>
  </r>
  <r>
    <s v="NYK1073131"/>
    <s v="CUST06277"/>
    <d v="2023-09-09T00:00:00"/>
    <x v="19"/>
    <x v="9"/>
    <s v="09"/>
    <s v="PRD8232"/>
    <s v="Kiko Milano Shampoo"/>
    <x v="22"/>
    <x v="1"/>
    <s v="Shampoo"/>
    <n v="1696.53"/>
    <n v="3"/>
    <n v="5089.59"/>
    <x v="3"/>
    <s v="Ozhukarai"/>
    <s v="Maharashtra"/>
    <s v="Delivered"/>
    <n v="5"/>
    <n v="0"/>
  </r>
  <r>
    <s v="NYK1073132"/>
    <s v="CUST03514"/>
    <d v="2024-04-15T00:00:00"/>
    <x v="7"/>
    <x v="7"/>
    <s v="04"/>
    <s v="PRD6354"/>
    <s v="Faces Canada Conditioner"/>
    <x v="27"/>
    <x v="1"/>
    <s v="Conditioner"/>
    <n v="1635.62"/>
    <n v="4"/>
    <n v="6542.48"/>
    <x v="2"/>
    <s v="Rajkot"/>
    <s v="Chhattisgarh"/>
    <s v="Delivered"/>
    <n v="3.4"/>
    <n v="0"/>
  </r>
  <r>
    <s v="NYK1073133"/>
    <s v="CUST11375"/>
    <d v="2024-03-24T00:00:00"/>
    <x v="15"/>
    <x v="8"/>
    <s v="03"/>
    <s v="PRD7954"/>
    <s v="Purplle Deodorant"/>
    <x v="31"/>
    <x v="3"/>
    <s v="Deodorant"/>
    <n v="942.34"/>
    <n v="4"/>
    <n v="3769.36"/>
    <x v="4"/>
    <s v="Panihati"/>
    <s v="Bihar"/>
    <s v="Delivered"/>
    <n v="1.4"/>
    <n v="0"/>
  </r>
  <r>
    <s v="NYK1073134"/>
    <s v="CUST19980"/>
    <d v="2024-05-18T00:00:00"/>
    <x v="23"/>
    <x v="4"/>
    <s v="05"/>
    <s v="PRD7087"/>
    <s v="Benefit Cosmetics Toner"/>
    <x v="19"/>
    <x v="2"/>
    <s v="Toner"/>
    <n v="666.23"/>
    <n v="4"/>
    <n v="2664.92"/>
    <x v="2"/>
    <s v="Nizamabad"/>
    <s v="Jharkhand"/>
    <s v="Cancelled"/>
    <n v="2.5"/>
    <n v="1"/>
  </r>
  <r>
    <s v="NYK1073135"/>
    <s v="CUST47755"/>
    <d v="2024-04-21T00:00:00"/>
    <x v="7"/>
    <x v="7"/>
    <s v="04"/>
    <s v="PRD7252"/>
    <s v="Lancome Conditioner"/>
    <x v="10"/>
    <x v="1"/>
    <s v="Conditioner"/>
    <n v="1430.68"/>
    <n v="4"/>
    <n v="5722.72"/>
    <x v="4"/>
    <s v="Mumbai"/>
    <s v="Telangana"/>
    <s v="Delivered"/>
    <n v="3.8"/>
    <n v="0"/>
  </r>
  <r>
    <s v="NYK1073136"/>
    <s v="CUST20432"/>
    <d v="2025-03-12T00:00:00"/>
    <x v="8"/>
    <x v="8"/>
    <s v="03"/>
    <s v="PRD6603"/>
    <s v="Estee Lauder Perfume"/>
    <x v="24"/>
    <x v="3"/>
    <s v="Perfume"/>
    <n v="1355.42"/>
    <n v="1"/>
    <n v="1355.42"/>
    <x v="3"/>
    <s v="Belgaum"/>
    <s v="Uttar Pradesh"/>
    <s v="Cancelled"/>
    <n v="2.7"/>
    <n v="1"/>
  </r>
  <r>
    <s v="NYK1073137"/>
    <s v="CUST15812"/>
    <d v="2024-05-28T00:00:00"/>
    <x v="23"/>
    <x v="4"/>
    <s v="05"/>
    <s v="PRD1762"/>
    <s v="Dove Hair Mask"/>
    <x v="5"/>
    <x v="1"/>
    <s v="Hair Mask"/>
    <n v="1325.9"/>
    <n v="1"/>
    <n v="1325.9"/>
    <x v="1"/>
    <s v="Kottayam"/>
    <s v="Jharkhand"/>
    <s v="Returned"/>
    <n v="2.4"/>
    <n v="0"/>
  </r>
  <r>
    <s v="NYK1073138"/>
    <s v="CUST43064"/>
    <d v="2023-09-21T00:00:00"/>
    <x v="19"/>
    <x v="9"/>
    <s v="09"/>
    <s v="PRD8357"/>
    <s v="Huda Beauty Hair Mask"/>
    <x v="11"/>
    <x v="1"/>
    <s v="Hair Mask"/>
    <n v="1309.1099999999999"/>
    <n v="1"/>
    <n v="1309.1099999999999"/>
    <x v="0"/>
    <s v="Ulhasnagar"/>
    <s v="Nagaland"/>
    <s v="Cancelled"/>
    <n v="3.9"/>
    <n v="1"/>
  </r>
  <r>
    <s v="NYK1073139"/>
    <s v="CUST09289"/>
    <d v="2025-01-03T00:00:00"/>
    <x v="6"/>
    <x v="6"/>
    <s v="01"/>
    <s v="PRD8083"/>
    <s v="Benefit Cosmetics Serum"/>
    <x v="19"/>
    <x v="2"/>
    <s v="Serum"/>
    <n v="203.54"/>
    <n v="4"/>
    <n v="814.16"/>
    <x v="0"/>
    <s v="Dehri"/>
    <s v="Tripura"/>
    <s v="Returned"/>
    <n v="1.4"/>
    <n v="0"/>
  </r>
  <r>
    <s v="NYK1073140"/>
    <s v="CUST44603"/>
    <d v="2023-12-29T00:00:00"/>
    <x v="2"/>
    <x v="2"/>
    <s v="12"/>
    <s v="PRD1804"/>
    <s v="Inglot Moisturizer"/>
    <x v="23"/>
    <x v="2"/>
    <s v="Moisturizer"/>
    <n v="1571.67"/>
    <n v="1"/>
    <n v="1571.67"/>
    <x v="0"/>
    <s v="Naihati"/>
    <s v="Telangana"/>
    <s v="Delivered"/>
    <n v="4.7"/>
    <n v="0"/>
  </r>
  <r>
    <s v="NYK1073141"/>
    <s v="CUST34330"/>
    <d v="2024-08-10T00:00:00"/>
    <x v="24"/>
    <x v="11"/>
    <s v="08"/>
    <s v="PRD3223"/>
    <s v="Miss Claire Body Mist"/>
    <x v="7"/>
    <x v="3"/>
    <s v="Body Mist"/>
    <n v="1166.81"/>
    <n v="4"/>
    <n v="4667.24"/>
    <x v="3"/>
    <s v="Berhampore"/>
    <s v="Telangana"/>
    <s v="Returned"/>
    <n v="3.1"/>
    <n v="0"/>
  </r>
  <r>
    <s v="NYK1073142"/>
    <s v="CUST01378"/>
    <d v="2023-09-16T00:00:00"/>
    <x v="19"/>
    <x v="9"/>
    <s v="09"/>
    <s v="PRD1709"/>
    <s v="Estee Lauder Shampoo"/>
    <x v="24"/>
    <x v="1"/>
    <s v="Shampoo"/>
    <n v="644.75"/>
    <n v="2"/>
    <n v="1289.5"/>
    <x v="0"/>
    <s v="Narasaraopet"/>
    <s v="Himachal Pradesh"/>
    <s v="Returned"/>
    <n v="4.0999999999999996"/>
    <n v="0"/>
  </r>
  <r>
    <s v="NYK1073143"/>
    <s v="CUST24955"/>
    <d v="2023-08-16T00:00:00"/>
    <x v="20"/>
    <x v="11"/>
    <s v="08"/>
    <s v="PRD4304"/>
    <s v="Neutrogena Moisturizer"/>
    <x v="17"/>
    <x v="2"/>
    <s v="Moisturizer"/>
    <n v="347.85"/>
    <n v="4"/>
    <n v="1391.4"/>
    <x v="4"/>
    <s v="Buxar"/>
    <s v="Mizoram"/>
    <s v="Cancelled"/>
    <n v="3.4"/>
    <n v="1"/>
  </r>
  <r>
    <s v="NYK1073144"/>
    <s v="CUST03676"/>
    <d v="2025-02-28T00:00:00"/>
    <x v="3"/>
    <x v="3"/>
    <s v="02"/>
    <s v="PRD5493"/>
    <s v="St. Botanica Serum"/>
    <x v="37"/>
    <x v="2"/>
    <s v="Serum"/>
    <n v="762.85"/>
    <n v="4"/>
    <n v="3051.4"/>
    <x v="3"/>
    <s v="Ajmer"/>
    <s v="Karnataka"/>
    <s v="Cancelled"/>
    <n v="2.6"/>
    <n v="1"/>
  </r>
  <r>
    <s v="NYK1073145"/>
    <s v="CUST15510"/>
    <d v="2024-12-22T00:00:00"/>
    <x v="21"/>
    <x v="2"/>
    <s v="12"/>
    <s v="PRD8928"/>
    <s v="Inglot Body Mist"/>
    <x v="23"/>
    <x v="3"/>
    <s v="Body Mist"/>
    <n v="1291.26"/>
    <n v="2"/>
    <n v="2582.52"/>
    <x v="1"/>
    <s v="Jamnagar"/>
    <s v="Tamil Nadu"/>
    <s v="Cancelled"/>
    <n v="3.9"/>
    <n v="1"/>
  </r>
  <r>
    <s v="NYK1073146"/>
    <s v="CUST32374"/>
    <d v="2024-01-02T00:00:00"/>
    <x v="18"/>
    <x v="6"/>
    <s v="01"/>
    <s v="PRD2776"/>
    <s v="Smashbox Hair Oil"/>
    <x v="28"/>
    <x v="1"/>
    <s v="Hair Oil"/>
    <n v="786.4"/>
    <n v="4"/>
    <n v="3145.6"/>
    <x v="1"/>
    <s v="Raebareli"/>
    <s v="Kerala"/>
    <s v="Delivered"/>
    <n v="4.3"/>
    <n v="0"/>
  </r>
  <r>
    <s v="NYK1073147"/>
    <s v="CUST48331"/>
    <d v="2025-03-27T00:00:00"/>
    <x v="8"/>
    <x v="8"/>
    <s v="03"/>
    <s v="PRD7760"/>
    <s v="Maybelline Conditioner"/>
    <x v="38"/>
    <x v="1"/>
    <s v="Conditioner"/>
    <n v="653.02"/>
    <n v="4"/>
    <n v="2612.08"/>
    <x v="0"/>
    <s v="Nagpur"/>
    <s v="Telangana"/>
    <s v="Cancelled"/>
    <n v="1.8"/>
    <n v="1"/>
  </r>
  <r>
    <s v="NYK1073148"/>
    <s v="CUST29529"/>
    <d v="2024-06-03T00:00:00"/>
    <x v="14"/>
    <x v="10"/>
    <s v="06"/>
    <s v="PRD5823"/>
    <s v="theBalm Body Mist"/>
    <x v="35"/>
    <x v="3"/>
    <s v="Body Mist"/>
    <n v="1389.61"/>
    <n v="3"/>
    <n v="4168.83"/>
    <x v="1"/>
    <s v="Guntur"/>
    <s v="Bihar"/>
    <s v="Cancelled"/>
    <n v="2.5"/>
    <n v="1"/>
  </r>
  <r>
    <s v="NYK1073149"/>
    <s v="CUST03079"/>
    <d v="2023-09-09T00:00:00"/>
    <x v="19"/>
    <x v="9"/>
    <s v="09"/>
    <s v="PRD6262"/>
    <s v="Purplle Perfume"/>
    <x v="31"/>
    <x v="3"/>
    <s v="Perfume"/>
    <n v="1814.06"/>
    <n v="1"/>
    <n v="1814.06"/>
    <x v="3"/>
    <s v="Jaipur"/>
    <s v="Gujarat"/>
    <s v="Returned"/>
    <n v="2.7"/>
    <n v="0"/>
  </r>
  <r>
    <s v="NYK1073150"/>
    <s v="CUST26274"/>
    <d v="2025-01-01T00:00:00"/>
    <x v="6"/>
    <x v="6"/>
    <s v="01"/>
    <s v="PRD8971"/>
    <s v="Inglot Mascara"/>
    <x v="23"/>
    <x v="0"/>
    <s v="Mascara"/>
    <n v="1661.58"/>
    <n v="2"/>
    <n v="3323.16"/>
    <x v="5"/>
    <s v="Imphal"/>
    <s v="Madhya Pradesh"/>
    <s v="Cancelled"/>
    <n v="1.1000000000000001"/>
    <n v="1"/>
  </r>
  <r>
    <s v="NYK1073151"/>
    <s v="CUST31797"/>
    <d v="2024-04-02T00:00:00"/>
    <x v="7"/>
    <x v="7"/>
    <s v="04"/>
    <s v="PRD7214"/>
    <s v="The Body Shop Blush"/>
    <x v="1"/>
    <x v="0"/>
    <s v="Blush"/>
    <n v="1227.8399999999999"/>
    <n v="3"/>
    <n v="3683.52"/>
    <x v="1"/>
    <s v="Shivpuri"/>
    <s v="Nagaland"/>
    <s v="Delivered"/>
    <n v="1.6"/>
    <n v="0"/>
  </r>
  <r>
    <s v="NYK1073152"/>
    <s v="CUST22473"/>
    <d v="2024-04-02T00:00:00"/>
    <x v="7"/>
    <x v="7"/>
    <s v="04"/>
    <s v="PRD1952"/>
    <s v="  MyGlamm Blush  "/>
    <x v="4"/>
    <x v="0"/>
    <s v="Blush"/>
    <n v="1871.42"/>
    <n v="1"/>
    <n v="1871.42"/>
    <x v="0"/>
    <s v="Ahmednagar"/>
    <s v="Tripura"/>
    <s v="Cancelled"/>
    <n v="3.3"/>
    <n v="1"/>
  </r>
  <r>
    <s v="NYK1073153"/>
    <s v="CUST30442"/>
    <d v="2024-05-17T00:00:00"/>
    <x v="23"/>
    <x v="4"/>
    <s v="05"/>
    <s v="PRD7686"/>
    <s v="Maybelline Primer"/>
    <x v="38"/>
    <x v="0"/>
    <s v="Primer"/>
    <n v="417.77"/>
    <n v="1"/>
    <n v="417.77"/>
    <x v="0"/>
    <s v="Siwan"/>
    <s v="Maharashtra"/>
    <s v="Returned"/>
    <n v="5"/>
    <n v="0"/>
  </r>
  <r>
    <s v="NYK1073154"/>
    <s v="CUST20098"/>
    <d v="2025-02-09T00:00:00"/>
    <x v="3"/>
    <x v="3"/>
    <s v="02"/>
    <s v="PRD3813"/>
    <s v="MCaffeine Shampoo"/>
    <x v="3"/>
    <x v="1"/>
    <s v="Shampoo"/>
    <n v="1306.05"/>
    <n v="4"/>
    <n v="5224.2"/>
    <x v="1"/>
    <s v="Anantapur"/>
    <s v="Manipur"/>
    <s v="Returned"/>
    <n v="1"/>
    <n v="0"/>
  </r>
  <r>
    <s v="NYK1073155"/>
    <s v="CUST23154"/>
    <d v="2024-12-06T00:00:00"/>
    <x v="21"/>
    <x v="2"/>
    <s v="12"/>
    <s v="PRD1956"/>
    <s v="theBalm Deodorant"/>
    <x v="35"/>
    <x v="3"/>
    <s v="Deodorant"/>
    <n v="807.24"/>
    <n v="2"/>
    <n v="1614.48"/>
    <x v="1"/>
    <s v="Firozabad"/>
    <s v="Tamil Nadu"/>
    <s v="Cancelled"/>
    <n v="3.4"/>
    <n v="1"/>
  </r>
  <r>
    <s v="NYK1073156"/>
    <s v="CUST24707"/>
    <d v="2024-11-05T00:00:00"/>
    <x v="5"/>
    <x v="5"/>
    <s v="11"/>
    <s v="PRD8498"/>
    <s v="Huda Beauty Deodorant"/>
    <x v="11"/>
    <x v="3"/>
    <s v="Deodorant"/>
    <n v="1962.54"/>
    <n v="2"/>
    <n v="3925.08"/>
    <x v="0"/>
    <s v="Hazaribagh"/>
    <s v="Uttarakhand"/>
    <s v="Cancelled"/>
    <n v="4.3"/>
    <n v="1"/>
  </r>
  <r>
    <s v="NYK1073157"/>
    <s v="CUST13850"/>
    <d v="2024-06-17T00:00:00"/>
    <x v="14"/>
    <x v="10"/>
    <s v="06"/>
    <s v="PRD8996"/>
    <s v="MCaffeine Eyeliner"/>
    <x v="3"/>
    <x v="0"/>
    <s v="Eyeliner"/>
    <n v="1490.31"/>
    <n v="4"/>
    <n v="5961.24"/>
    <x v="4"/>
    <s v="Gangtok"/>
    <s v="Chhattisgarh"/>
    <s v="Cancelled"/>
    <n v="1.6"/>
    <n v="1"/>
  </r>
  <r>
    <s v="NYK1073158"/>
    <s v="CUST21157"/>
    <d v="2024-11-11T00:00:00"/>
    <x v="5"/>
    <x v="5"/>
    <s v="11"/>
    <s v="PRD2450"/>
    <s v="theBalm Face Wash"/>
    <x v="35"/>
    <x v="2"/>
    <s v="Face Wash"/>
    <n v="1323.01"/>
    <n v="3"/>
    <n v="3969.03"/>
    <x v="1"/>
    <s v="Bettiah"/>
    <s v="Punjab"/>
    <s v="Delivered"/>
    <n v="3.2"/>
    <n v="0"/>
  </r>
  <r>
    <s v="NYK1073159"/>
    <s v="CUST35604"/>
    <d v="2025-04-22T00:00:00"/>
    <x v="12"/>
    <x v="7"/>
    <s v="04"/>
    <s v="PRD5223"/>
    <s v="Bobbi Brown Sunscreen"/>
    <x v="30"/>
    <x v="2"/>
    <s v="Sunscreen"/>
    <n v="465.69"/>
    <n v="1"/>
    <n v="465.69"/>
    <x v="0"/>
    <s v="Jabalpur"/>
    <s v="Kerala"/>
    <s v="Delivered"/>
    <n v="4.7"/>
    <n v="0"/>
  </r>
  <r>
    <s v="NYK1073160"/>
    <s v="CUST30644"/>
    <d v="2025-04-30T00:00:00"/>
    <x v="12"/>
    <x v="7"/>
    <s v="04"/>
    <s v="PRD2519"/>
    <s v="MCaffeine Conditioner"/>
    <x v="3"/>
    <x v="1"/>
    <s v="Conditioner"/>
    <n v="491.84"/>
    <n v="2"/>
    <n v="983.68"/>
    <x v="1"/>
    <s v="Bardhaman"/>
    <s v="Odisha"/>
    <s v="Cancelled"/>
    <n v="2.2999999999999998"/>
    <n v="1"/>
  </r>
  <r>
    <s v="NYK1073161"/>
    <s v="CUST32741"/>
    <d v="2024-10-25T00:00:00"/>
    <x v="22"/>
    <x v="0"/>
    <s v="10"/>
    <s v="PRD7610"/>
    <s v="theBalm Lipstick"/>
    <x v="35"/>
    <x v="0"/>
    <s v="Lipstick"/>
    <n v="430.93"/>
    <n v="2"/>
    <n v="861.86"/>
    <x v="4"/>
    <s v="Vijayanagaram"/>
    <s v="Tripura"/>
    <s v="Cancelled"/>
    <n v="4.3"/>
    <n v="1"/>
  </r>
  <r>
    <s v="NYK1073162"/>
    <s v="CUST29827"/>
    <d v="2024-04-15T00:00:00"/>
    <x v="7"/>
    <x v="7"/>
    <s v="04"/>
    <s v="PRD6977"/>
    <s v="Lakme Serum"/>
    <x v="16"/>
    <x v="2"/>
    <s v="Serum"/>
    <n v="1644.01"/>
    <n v="2"/>
    <n v="3288.02"/>
    <x v="4"/>
    <s v="Jalgaon"/>
    <s v="Maharashtra"/>
    <s v="Delivered"/>
    <n v="1.1000000000000001"/>
    <n v="0"/>
  </r>
  <r>
    <s v="NYK1073163"/>
    <s v="CUST37042"/>
    <d v="2024-11-17T00:00:00"/>
    <x v="5"/>
    <x v="5"/>
    <s v="11"/>
    <s v="PRD3220"/>
    <s v="Himalaya Hair Mask"/>
    <x v="34"/>
    <x v="1"/>
    <s v="Hair Mask"/>
    <n v="103.08"/>
    <n v="4"/>
    <n v="412.32"/>
    <x v="0"/>
    <s v="Thiruvananthapuram"/>
    <s v="Assam"/>
    <s v="Cancelled"/>
    <n v="2.2999999999999998"/>
    <n v="1"/>
  </r>
  <r>
    <s v="NYK1073164"/>
    <s v="CUST22617"/>
    <d v="2023-12-29T00:00:00"/>
    <x v="2"/>
    <x v="2"/>
    <s v="12"/>
    <s v="PRD5992"/>
    <s v="The Body Shop Hair Mask"/>
    <x v="1"/>
    <x v="1"/>
    <s v="Hair Mask"/>
    <n v="1399"/>
    <n v="4"/>
    <n v="5596"/>
    <x v="3"/>
    <s v="Katihar"/>
    <s v="Odisha"/>
    <s v="Cancelled"/>
    <n v="4"/>
    <n v="1"/>
  </r>
  <r>
    <s v="NYK1073165"/>
    <s v="CUST42462"/>
    <d v="2024-04-15T00:00:00"/>
    <x v="7"/>
    <x v="7"/>
    <s v="04"/>
    <s v="PRD4265"/>
    <s v="Dove Highlighter"/>
    <x v="5"/>
    <x v="0"/>
    <s v="Highlighter"/>
    <n v="1943.8"/>
    <n v="1"/>
    <n v="1943.8"/>
    <x v="1"/>
    <s v="Cuttack"/>
    <s v="Telangana"/>
    <s v="Returned"/>
    <n v="1.1000000000000001"/>
    <n v="0"/>
  </r>
  <r>
    <s v="NYK1073166"/>
    <s v="CUST42908"/>
    <d v="2024-05-27T00:00:00"/>
    <x v="23"/>
    <x v="4"/>
    <s v="05"/>
    <s v="PRD8480"/>
    <s v="  Revlon Hair Oil  "/>
    <x v="0"/>
    <x v="1"/>
    <s v="Hair Oil"/>
    <n v="1919.86"/>
    <n v="1"/>
    <n v="1919.86"/>
    <x v="4"/>
    <s v="Moradabad"/>
    <s v="Mizoram"/>
    <s v="Cancelled"/>
    <n v="2.4"/>
    <n v="1"/>
  </r>
  <r>
    <s v="NYK1073167"/>
    <s v="CUST00921"/>
    <d v="2025-01-22T00:00:00"/>
    <x v="6"/>
    <x v="6"/>
    <s v="01"/>
    <s v="PRD1466"/>
    <s v="Neutrogena Perfume"/>
    <x v="17"/>
    <x v="3"/>
    <s v="Perfume"/>
    <n v="743.42"/>
    <n v="4"/>
    <n v="2973.68"/>
    <x v="4"/>
    <s v="Moradabad"/>
    <s v="Himachal Pradesh"/>
    <s v="Cancelled"/>
    <n v="4.9000000000000004"/>
    <n v="1"/>
  </r>
  <r>
    <s v="NYK1073168"/>
    <s v="CUST27524"/>
    <d v="2023-08-29T00:00:00"/>
    <x v="20"/>
    <x v="11"/>
    <s v="08"/>
    <s v="PRD8806"/>
    <s v="Miss Claire Lipstick"/>
    <x v="7"/>
    <x v="0"/>
    <s v="Lipstick"/>
    <n v="1099.68"/>
    <n v="1"/>
    <n v="1099.68"/>
    <x v="1"/>
    <s v="Rourkela"/>
    <s v="Goa"/>
    <s v="Cancelled"/>
    <n v="4.9000000000000004"/>
    <n v="1"/>
  </r>
  <r>
    <s v="NYK1073169"/>
    <s v="CUST21923"/>
    <d v="2025-05-11T00:00:00"/>
    <x v="4"/>
    <x v="4"/>
    <s v="05"/>
    <s v="PRD5876"/>
    <s v="MAC Cosmetics Body Mist"/>
    <x v="20"/>
    <x v="3"/>
    <s v="Body Mist"/>
    <n v="1083.68"/>
    <n v="1"/>
    <n v="1083.68"/>
    <x v="2"/>
    <s v="Kirari Suleman Nagar"/>
    <s v="Bihar"/>
    <s v="Returned"/>
    <n v="2.2000000000000002"/>
    <n v="0"/>
  </r>
  <r>
    <s v="NYK1073170"/>
    <s v="CUST30883"/>
    <d v="2024-01-10T00:00:00"/>
    <x v="18"/>
    <x v="6"/>
    <s v="01"/>
    <s v="PRD9012"/>
    <s v="Estee Lauder Conditioner"/>
    <x v="24"/>
    <x v="1"/>
    <s v="Conditioner"/>
    <n v="883.78"/>
    <n v="4"/>
    <n v="3535.12"/>
    <x v="0"/>
    <s v="Miryalaguda"/>
    <s v="Telangana"/>
    <s v="Cancelled"/>
    <n v="1.5"/>
    <n v="1"/>
  </r>
  <r>
    <s v="NYK1073171"/>
    <s v="CUST43503"/>
    <d v="2025-08-01T00:00:00"/>
    <x v="16"/>
    <x v="11"/>
    <s v="08"/>
    <s v="PRD2469"/>
    <s v="Mamaearth Toner"/>
    <x v="6"/>
    <x v="2"/>
    <s v="Toner"/>
    <n v="1447.15"/>
    <n v="2"/>
    <n v="2894.3"/>
    <x v="2"/>
    <s v="Jamalpur"/>
    <s v="Kerala"/>
    <s v="Returned"/>
    <n v="3.7"/>
    <n v="0"/>
  </r>
  <r>
    <s v="NYK1073172"/>
    <s v="CUST29853"/>
    <d v="2024-07-23T00:00:00"/>
    <x v="10"/>
    <x v="1"/>
    <s v="07"/>
    <s v="PRD6135"/>
    <s v="Rimmel Blush"/>
    <x v="39"/>
    <x v="0"/>
    <s v="Blush"/>
    <n v="929.1"/>
    <n v="4"/>
    <n v="3716.4"/>
    <x v="0"/>
    <s v="Mira-Bhayandar"/>
    <s v="Madhya Pradesh"/>
    <s v="Delivered"/>
    <n v="3"/>
    <n v="0"/>
  </r>
  <r>
    <s v="NYK1073173"/>
    <s v="CUST04887"/>
    <d v="2024-01-11T00:00:00"/>
    <x v="18"/>
    <x v="6"/>
    <s v="01"/>
    <s v="PRD9102"/>
    <s v="Loreal Paris Mascara"/>
    <x v="2"/>
    <x v="0"/>
    <s v="Mascara"/>
    <n v="1188.04"/>
    <n v="3"/>
    <n v="3564.12"/>
    <x v="2"/>
    <s v="Kavali"/>
    <s v="Kerala"/>
    <s v="Returned"/>
    <n v="4.9000000000000004"/>
    <n v="0"/>
  </r>
  <r>
    <s v="NYK1073174"/>
    <s v="CUST20768"/>
    <d v="2025-05-16T00:00:00"/>
    <x v="4"/>
    <x v="4"/>
    <s v="05"/>
    <s v="PRD3774"/>
    <s v="Colorbar Hair Oil"/>
    <x v="8"/>
    <x v="1"/>
    <s v="Hair Oil"/>
    <n v="600.96"/>
    <n v="4"/>
    <n v="2403.84"/>
    <x v="3"/>
    <s v="Bettiah"/>
    <s v="Bihar"/>
    <s v="Cancelled"/>
    <n v="4.3"/>
    <n v="1"/>
  </r>
  <r>
    <s v="NYK1073175"/>
    <s v="CUST20230"/>
    <d v="2024-04-26T00:00:00"/>
    <x v="7"/>
    <x v="7"/>
    <s v="04"/>
    <s v="PRD2636"/>
    <s v="NYX Professional Makeup Hair Mask"/>
    <x v="29"/>
    <x v="1"/>
    <s v="Hair Mask"/>
    <n v="1773.01"/>
    <n v="3"/>
    <n v="5319.03"/>
    <x v="1"/>
    <s v="Hazaribagh"/>
    <s v="Kerala"/>
    <s v="Delivered"/>
    <n v="2.1"/>
    <n v="0"/>
  </r>
  <r>
    <s v="NYK1073176"/>
    <s v="CUST11909"/>
    <d v="2025-03-04T00:00:00"/>
    <x v="8"/>
    <x v="8"/>
    <s v="03"/>
    <s v="PRD4497"/>
    <s v="Clinique Lipstick"/>
    <x v="13"/>
    <x v="0"/>
    <s v="Lipstick"/>
    <n v="1100.29"/>
    <n v="3"/>
    <n v="3300.87"/>
    <x v="1"/>
    <s v="Mirzapur"/>
    <s v="Kerala"/>
    <s v="Returned"/>
    <n v="2.1"/>
    <n v="0"/>
  </r>
  <r>
    <s v="NYK1073177"/>
    <s v="CUST23571"/>
    <d v="2025-02-28T00:00:00"/>
    <x v="3"/>
    <x v="3"/>
    <s v="02"/>
    <s v="PRD9666"/>
    <s v="Lakme Conditioner"/>
    <x v="16"/>
    <x v="1"/>
    <s v="Hair Oil"/>
    <n v="476.82"/>
    <n v="2"/>
    <n v="953.64"/>
    <x v="1"/>
    <s v="New Delhi"/>
    <s v="Punjab"/>
    <s v="Returned"/>
    <n v="3.8"/>
    <n v="0"/>
  </r>
  <r>
    <s v="NYK1073178"/>
    <s v="CUST17474"/>
    <d v="2025-05-10T00:00:00"/>
    <x v="4"/>
    <x v="4"/>
    <s v="05"/>
    <s v="PRD9641"/>
    <s v="Himalaya Shampoo"/>
    <x v="34"/>
    <x v="1"/>
    <s v="Shampoo"/>
    <n v="1436.49"/>
    <n v="2"/>
    <n v="2872.98"/>
    <x v="2"/>
    <s v="Nizamabad"/>
    <s v="Sikkim"/>
    <s v="Cancelled"/>
    <n v="2.2000000000000002"/>
    <n v="1"/>
  </r>
  <r>
    <s v="NYK1073179"/>
    <s v="CUST20936"/>
    <d v="2024-04-21T00:00:00"/>
    <x v="7"/>
    <x v="7"/>
    <s v="04"/>
    <s v="PRD1157"/>
    <s v="Makeup Revolution Deodorant"/>
    <x v="36"/>
    <x v="3"/>
    <s v="Deodorant"/>
    <n v="1481.93"/>
    <n v="3"/>
    <n v="4445.79"/>
    <x v="4"/>
    <s v="Sambhal"/>
    <s v="Karnataka"/>
    <s v="Cancelled"/>
    <n v="3.9"/>
    <n v="1"/>
  </r>
  <r>
    <s v="NYK1073180"/>
    <s v="CUST49073"/>
    <d v="2023-08-28T00:00:00"/>
    <x v="20"/>
    <x v="11"/>
    <s v="08"/>
    <s v="PRD7198"/>
    <s v="Loreal Paris Conditioner"/>
    <x v="2"/>
    <x v="1"/>
    <s v="Conditioner"/>
    <n v="357.71"/>
    <n v="2"/>
    <n v="715.42"/>
    <x v="0"/>
    <s v="Rampur"/>
    <s v="Goa"/>
    <s v="Delivered"/>
    <n v="4.8"/>
    <n v="0"/>
  </r>
  <r>
    <s v="NYK1073181"/>
    <s v="CUST04567"/>
    <d v="2025-03-24T00:00:00"/>
    <x v="8"/>
    <x v="8"/>
    <s v="03"/>
    <s v="PRD2118"/>
    <s v="Garnier Primer"/>
    <x v="25"/>
    <x v="0"/>
    <s v="Primer"/>
    <n v="886.87"/>
    <n v="1"/>
    <n v="886.87"/>
    <x v="4"/>
    <s v="Siwan"/>
    <s v="Karnataka"/>
    <s v="Cancelled"/>
    <n v="1.5"/>
    <n v="1"/>
  </r>
  <r>
    <s v="NYK1073182"/>
    <s v="CUST13892"/>
    <d v="2024-11-02T00:00:00"/>
    <x v="5"/>
    <x v="5"/>
    <s v="11"/>
    <s v="PRD2024"/>
    <s v="Olay Face Wash"/>
    <x v="14"/>
    <x v="2"/>
    <s v="Face Wash"/>
    <n v="1718.62"/>
    <n v="1"/>
    <n v="1718.62"/>
    <x v="1"/>
    <s v="Amravati"/>
    <s v="Kerala"/>
    <s v="Cancelled"/>
    <n v="1.1000000000000001"/>
    <n v="1"/>
  </r>
  <r>
    <s v="NYK1073183"/>
    <s v="CUST08103"/>
    <d v="2024-03-04T00:00:00"/>
    <x v="15"/>
    <x v="8"/>
    <s v="03"/>
    <s v="PRD1748"/>
    <s v="Sugar Cosmetics Body Mist"/>
    <x v="21"/>
    <x v="3"/>
    <s v="Body Mist"/>
    <n v="1709.17"/>
    <n v="2"/>
    <n v="3418.34"/>
    <x v="1"/>
    <s v="Ballia"/>
    <s v="Karnataka"/>
    <s v="Cancelled"/>
    <n v="2.2000000000000002"/>
    <n v="1"/>
  </r>
  <r>
    <s v="NYK1073184"/>
    <s v="CUST36787"/>
    <d v="2024-03-27T00:00:00"/>
    <x v="15"/>
    <x v="8"/>
    <s v="03"/>
    <s v="PRD1155"/>
    <s v="Faces Canada Serum"/>
    <x v="27"/>
    <x v="2"/>
    <s v="Serum"/>
    <n v="122.89"/>
    <n v="1"/>
    <n v="122.89"/>
    <x v="1"/>
    <s v="Tumkur"/>
    <s v="Kerala"/>
    <s v="Delivered"/>
    <n v="4.8"/>
    <n v="0"/>
  </r>
  <r>
    <s v="NYK1073185"/>
    <s v="CUST41789"/>
    <d v="2024-01-12T00:00:00"/>
    <x v="18"/>
    <x v="6"/>
    <s v="01"/>
    <s v="PRD7370"/>
    <s v="MCaffeine Lipstick"/>
    <x v="3"/>
    <x v="0"/>
    <s v="Lipstick"/>
    <n v="1527.22"/>
    <n v="3"/>
    <n v="4581.66"/>
    <x v="2"/>
    <s v="Cuttack"/>
    <s v="Maharashtra"/>
    <s v="Returned"/>
    <n v="2.7"/>
    <n v="0"/>
  </r>
  <r>
    <s v="NYK1073186"/>
    <s v="CUST16634"/>
    <d v="2025-04-04T00:00:00"/>
    <x v="12"/>
    <x v="7"/>
    <s v="04"/>
    <s v="PRD9545"/>
    <s v="  Colorbar Hair Oil  "/>
    <x v="8"/>
    <x v="1"/>
    <s v="Hair Oil"/>
    <n v="1660.4"/>
    <n v="2"/>
    <n v="3320.8"/>
    <x v="2"/>
    <s v="Silchar"/>
    <s v="Andhra Pradesh"/>
    <s v="Cancelled"/>
    <n v="4.7"/>
    <n v="1"/>
  </r>
  <r>
    <s v="NYK1073187"/>
    <s v="CUST37742"/>
    <d v="2025-03-20T00:00:00"/>
    <x v="8"/>
    <x v="8"/>
    <s v="03"/>
    <s v="PRD2733"/>
    <s v="The Body Shop Perfume"/>
    <x v="1"/>
    <x v="3"/>
    <s v="Perfume"/>
    <n v="812.68"/>
    <n v="4"/>
    <n v="3250.72"/>
    <x v="5"/>
    <s v="Ramgarh"/>
    <s v="Telangana"/>
    <s v="Cancelled"/>
    <n v="1.5"/>
    <n v="1"/>
  </r>
  <r>
    <s v="NYK1073188"/>
    <s v="CUST34846"/>
    <d v="2024-02-13T00:00:00"/>
    <x v="9"/>
    <x v="3"/>
    <s v="02"/>
    <s v="PRD2362"/>
    <s v="Minimalist Serum"/>
    <x v="9"/>
    <x v="2"/>
    <s v="Serum"/>
    <n v="570.16"/>
    <n v="3"/>
    <n v="1710.48"/>
    <x v="0"/>
    <s v="Phagwara"/>
    <s v="Mizoram"/>
    <s v="Cancelled"/>
    <n v="4"/>
    <n v="1"/>
  </r>
  <r>
    <s v="NYK1073189"/>
    <s v="CUST01746"/>
    <d v="2024-05-04T00:00:00"/>
    <x v="23"/>
    <x v="4"/>
    <s v="05"/>
    <s v="PRD1318"/>
    <s v="Rimmel Perfume"/>
    <x v="39"/>
    <x v="3"/>
    <s v="Perfume"/>
    <n v="1629.13"/>
    <n v="3"/>
    <n v="4887.3900000000003"/>
    <x v="3"/>
    <s v="Danapur"/>
    <s v="Manipur"/>
    <s v="Returned"/>
    <n v="3.7"/>
    <n v="0"/>
  </r>
  <r>
    <s v="NYK1073190"/>
    <s v="CUST18506"/>
    <d v="2024-07-14T00:00:00"/>
    <x v="10"/>
    <x v="1"/>
    <s v="07"/>
    <s v="PRD5511"/>
    <s v="Lancome Face Wash"/>
    <x v="10"/>
    <x v="2"/>
    <s v="Face Wash"/>
    <n v="1180.74"/>
    <n v="1"/>
    <n v="1180.74"/>
    <x v="0"/>
    <s v="Katni"/>
    <s v="Haryana"/>
    <s v="Returned"/>
    <n v="2.4"/>
    <n v="0"/>
  </r>
  <r>
    <s v="NYK1073191"/>
    <s v="CUST47464"/>
    <d v="2025-04-12T00:00:00"/>
    <x v="12"/>
    <x v="7"/>
    <s v="04"/>
    <s v="PRD7872"/>
    <s v="Himalaya Hair Mask"/>
    <x v="34"/>
    <x v="1"/>
    <s v="Hair Mask"/>
    <n v="1424.48"/>
    <n v="1"/>
    <n v="1424.48"/>
    <x v="0"/>
    <s v="Pali"/>
    <s v="Gujarat"/>
    <s v="Cancelled"/>
    <n v="4.9000000000000004"/>
    <n v="1"/>
  </r>
  <r>
    <s v="NYK1073192"/>
    <s v="CUST14589"/>
    <d v="2024-04-09T00:00:00"/>
    <x v="7"/>
    <x v="7"/>
    <s v="04"/>
    <s v="PRD7007"/>
    <s v="TYPSY Beauty Body Mist"/>
    <x v="12"/>
    <x v="3"/>
    <s v="Body Mist"/>
    <n v="674.82"/>
    <n v="2"/>
    <n v="1349.64"/>
    <x v="3"/>
    <s v="Jaunpur"/>
    <s v="Mizoram"/>
    <s v="Returned"/>
    <n v="1"/>
    <n v="0"/>
  </r>
  <r>
    <s v="NYK1073193"/>
    <s v="CUST34160"/>
    <d v="2025-02-26T00:00:00"/>
    <x v="3"/>
    <x v="3"/>
    <s v="02"/>
    <s v="PRD7146"/>
    <s v="BBLUNT Face Mask"/>
    <x v="32"/>
    <x v="2"/>
    <s v="Face Mask"/>
    <n v="1903.9"/>
    <n v="1"/>
    <n v="1903.9"/>
    <x v="0"/>
    <s v="Gopalpur"/>
    <s v="Uttar Pradesh"/>
    <s v="Delivered"/>
    <n v="1.8"/>
    <n v="0"/>
  </r>
  <r>
    <s v="NYK1073194"/>
    <s v="CUST25296"/>
    <d v="2023-11-02T00:00:00"/>
    <x v="13"/>
    <x v="5"/>
    <s v="11"/>
    <s v="PRD1580"/>
    <s v="TYPSY Beauty Deodorant"/>
    <x v="12"/>
    <x v="3"/>
    <s v="Deodorant"/>
    <n v="403.27"/>
    <n v="4"/>
    <n v="1613.08"/>
    <x v="4"/>
    <s v="Chinsurah"/>
    <s v="Sikkim"/>
    <s v="Returned"/>
    <n v="5"/>
    <n v="0"/>
  </r>
  <r>
    <s v="NYK1073195"/>
    <s v="CUST09595"/>
    <d v="2025-01-12T00:00:00"/>
    <x v="6"/>
    <x v="6"/>
    <s v="01"/>
    <s v="PRD8841"/>
    <s v="Minimalist Deodorant"/>
    <x v="9"/>
    <x v="3"/>
    <s v="Deodorant"/>
    <n v="1054.79"/>
    <n v="3"/>
    <n v="3164.37"/>
    <x v="3"/>
    <s v="Shimoga"/>
    <s v="Arunachal Pradesh"/>
    <s v="Delivered"/>
    <n v="2.7"/>
    <n v="0"/>
  </r>
  <r>
    <s v="NYK1073196"/>
    <s v="CUST47971"/>
    <d v="2025-07-21T00:00:00"/>
    <x v="1"/>
    <x v="1"/>
    <s v="07"/>
    <s v="PRD9671"/>
    <s v="  Mamaearth Highlighter  "/>
    <x v="6"/>
    <x v="0"/>
    <s v="Highlighter"/>
    <n v="1918.89"/>
    <n v="1"/>
    <n v="1918.89"/>
    <x v="0"/>
    <s v="Meerut"/>
    <s v="Rajasthan"/>
    <s v="Delivered"/>
    <n v="3.4"/>
    <n v="0"/>
  </r>
  <r>
    <s v="NYK1073197"/>
    <s v="CUST41838"/>
    <d v="2024-07-05T00:00:00"/>
    <x v="10"/>
    <x v="1"/>
    <s v="07"/>
    <s v="PRD4288"/>
    <s v="Lancome Lipstick"/>
    <x v="10"/>
    <x v="0"/>
    <s v="Lipstick"/>
    <n v="1268.46"/>
    <n v="4"/>
    <n v="5073.84"/>
    <x v="1"/>
    <s v="Thoothukudi"/>
    <s v="Manipur"/>
    <s v="Cancelled"/>
    <n v="3.4"/>
    <n v="1"/>
  </r>
  <r>
    <s v="NYK1073198"/>
    <s v="CUST44201"/>
    <d v="2024-08-08T00:00:00"/>
    <x v="24"/>
    <x v="11"/>
    <s v="08"/>
    <s v="PRD4662"/>
    <s v="Miss Claire Conditioner"/>
    <x v="7"/>
    <x v="1"/>
    <s v="Conditioner"/>
    <n v="1017.06"/>
    <n v="4"/>
    <n v="4068.24"/>
    <x v="4"/>
    <s v="Rourkela"/>
    <s v="Himachal Pradesh"/>
    <s v="Cancelled"/>
    <n v="2.2000000000000002"/>
    <n v="1"/>
  </r>
  <r>
    <s v="NYK1073199"/>
    <s v="CUST27790"/>
    <d v="2024-04-07T00:00:00"/>
    <x v="7"/>
    <x v="7"/>
    <s v="04"/>
    <s v="PRD4869"/>
    <s v="MAC Cosmetics Deodorant"/>
    <x v="20"/>
    <x v="3"/>
    <s v="Deodorant"/>
    <n v="1408.47"/>
    <n v="2"/>
    <n v="2816.94"/>
    <x v="3"/>
    <s v="Kharagpur"/>
    <s v="Telangana"/>
    <s v="Returned"/>
    <n v="2.2999999999999998"/>
    <n v="0"/>
  </r>
  <r>
    <s v="NYK1073200"/>
    <s v="CUST25604"/>
    <d v="2024-11-12T00:00:00"/>
    <x v="5"/>
    <x v="5"/>
    <s v="11"/>
    <s v="PRD6597"/>
    <s v="Nykaa Face Wash"/>
    <x v="33"/>
    <x v="2"/>
    <s v="Face Wash"/>
    <n v="404.82"/>
    <n v="3"/>
    <n v="1214.46"/>
    <x v="2"/>
    <s v="Mira-Bhayandar"/>
    <s v="Karnataka"/>
    <s v="Returned"/>
    <n v="3.6"/>
    <n v="0"/>
  </r>
  <r>
    <s v="NYK1073201"/>
    <s v="CUST49284"/>
    <d v="2023-11-23T00:00:00"/>
    <x v="13"/>
    <x v="5"/>
    <s v="11"/>
    <s v="PRD7047"/>
    <s v="Minimalist Shampoo"/>
    <x v="9"/>
    <x v="1"/>
    <s v="Shampoo"/>
    <n v="1337.77"/>
    <n v="2"/>
    <n v="2675.54"/>
    <x v="0"/>
    <s v="Tezpur"/>
    <s v="Telangana"/>
    <s v="Returned"/>
    <n v="4"/>
    <n v="0"/>
  </r>
  <r>
    <s v="NYK1073202"/>
    <s v="CUST20108"/>
    <d v="2024-03-19T00:00:00"/>
    <x v="15"/>
    <x v="8"/>
    <s v="03"/>
    <s v="PRD6581"/>
    <s v="Himalaya Face Wash"/>
    <x v="34"/>
    <x v="2"/>
    <s v="Face Wash"/>
    <n v="1215.8699999999999"/>
    <n v="1"/>
    <n v="1215.8699999999999"/>
    <x v="3"/>
    <s v="Srikakulam"/>
    <s v="Kerala"/>
    <s v="Returned"/>
    <n v="4.0999999999999996"/>
    <n v="0"/>
  </r>
  <r>
    <s v="NYK1073203"/>
    <s v="CUST48283"/>
    <d v="2024-08-08T00:00:00"/>
    <x v="24"/>
    <x v="11"/>
    <s v="08"/>
    <s v="PRD9816"/>
    <s v="Shiseido Shampoo"/>
    <x v="18"/>
    <x v="1"/>
    <s v="Shampoo"/>
    <n v="1225.81"/>
    <n v="1"/>
    <n v="1225.81"/>
    <x v="1"/>
    <s v="Silchar"/>
    <s v="Gujarat"/>
    <s v="Cancelled"/>
    <n v="1.5"/>
    <n v="1"/>
  </r>
  <r>
    <s v="NYK1073204"/>
    <s v="CUST37321"/>
    <d v="2023-11-19T00:00:00"/>
    <x v="13"/>
    <x v="5"/>
    <s v="11"/>
    <s v="PRD4965"/>
    <s v="Nykaa Serum"/>
    <x v="33"/>
    <x v="2"/>
    <s v="Serum"/>
    <n v="493.93"/>
    <n v="4"/>
    <n v="1975.72"/>
    <x v="4"/>
    <s v="Bongaigaon"/>
    <s v="Karnataka"/>
    <s v="Delivered"/>
    <n v="2.5"/>
    <n v="0"/>
  </r>
  <r>
    <s v="NYK1073205"/>
    <s v="CUST48750"/>
    <d v="2024-03-18T00:00:00"/>
    <x v="15"/>
    <x v="8"/>
    <s v="03"/>
    <s v="PRD1016"/>
    <s v="MyGlamm Moisturizer"/>
    <x v="4"/>
    <x v="2"/>
    <s v="Moisturizer"/>
    <n v="1673.88"/>
    <n v="4"/>
    <n v="6695.52"/>
    <x v="2"/>
    <s v="Eluru"/>
    <s v="Jharkhand"/>
    <s v="Cancelled"/>
    <n v="3.4"/>
    <n v="1"/>
  </r>
  <r>
    <s v="NYK1073206"/>
    <s v="CUST17371"/>
    <d v="2023-10-13T00:00:00"/>
    <x v="0"/>
    <x v="0"/>
    <s v="10"/>
    <s v="PRD9583"/>
    <s v="Minimalist Deodorant"/>
    <x v="9"/>
    <x v="3"/>
    <s v="Deodorant"/>
    <n v="221.92"/>
    <n v="3"/>
    <n v="665.76"/>
    <x v="0"/>
    <s v="Nagercoil"/>
    <s v="Goa"/>
    <s v="Delivered"/>
    <n v="3.5"/>
    <n v="0"/>
  </r>
  <r>
    <s v="NYK1073207"/>
    <s v="CUST29978"/>
    <d v="2025-07-09T00:00:00"/>
    <x v="1"/>
    <x v="1"/>
    <s v="07"/>
    <s v="PRD1484"/>
    <s v="NYX Professional Makeup Hair Mask"/>
    <x v="29"/>
    <x v="1"/>
    <s v="Hair Mask"/>
    <n v="251.01"/>
    <n v="3"/>
    <n v="753.03"/>
    <x v="2"/>
    <s v="Jammu"/>
    <s v="Arunachal Pradesh"/>
    <s v="Delivered"/>
    <n v="1.3"/>
    <n v="0"/>
  </r>
  <r>
    <s v="NYK1073208"/>
    <s v="CUST20566"/>
    <d v="2023-11-27T00:00:00"/>
    <x v="13"/>
    <x v="5"/>
    <s v="11"/>
    <s v="PRD4912"/>
    <s v="Bobbi Brown Body Mist"/>
    <x v="30"/>
    <x v="3"/>
    <s v="Body Mist"/>
    <n v="1521.54"/>
    <n v="3"/>
    <n v="4564.62"/>
    <x v="1"/>
    <s v="Siwan"/>
    <s v="Odisha"/>
    <s v="Cancelled"/>
    <n v="1.2"/>
    <n v="1"/>
  </r>
  <r>
    <s v="NYK1073209"/>
    <s v="CUST13665"/>
    <d v="2023-12-28T00:00:00"/>
    <x v="2"/>
    <x v="2"/>
    <s v="12"/>
    <s v="PRD3310"/>
    <s v="The Body Shop Highlighter"/>
    <x v="1"/>
    <x v="0"/>
    <s v="Highlighter"/>
    <n v="917.99"/>
    <n v="2"/>
    <n v="1835.98"/>
    <x v="1"/>
    <s v="Jalna"/>
    <s v="Karnataka"/>
    <s v="Delivered"/>
    <n v="2.4"/>
    <n v="0"/>
  </r>
  <r>
    <s v="NYK1073210"/>
    <s v="CUST47269"/>
    <d v="2024-02-06T00:00:00"/>
    <x v="9"/>
    <x v="3"/>
    <s v="02"/>
    <s v="PRD7473"/>
    <s v="MCaffeine Body Mist"/>
    <x v="3"/>
    <x v="3"/>
    <s v="Body Mist"/>
    <n v="1251.01"/>
    <n v="1"/>
    <n v="1251.01"/>
    <x v="4"/>
    <s v="Nizamabad"/>
    <s v="Chhattisgarh"/>
    <s v="Delivered"/>
    <n v="3.1"/>
    <n v="0"/>
  </r>
  <r>
    <s v="NYK1073211"/>
    <s v="CUST08200"/>
    <d v="2023-10-24T00:00:00"/>
    <x v="0"/>
    <x v="0"/>
    <s v="10"/>
    <s v="PRD4984"/>
    <s v="Lakme Eyeliner"/>
    <x v="16"/>
    <x v="0"/>
    <s v="Eyeliner"/>
    <n v="513.22"/>
    <n v="4"/>
    <n v="2052.88"/>
    <x v="0"/>
    <s v="Tadipatri"/>
    <s v="Maharashtra"/>
    <s v="Returned"/>
    <n v="1.1000000000000001"/>
    <n v="0"/>
  </r>
  <r>
    <s v="NYK1073212"/>
    <s v="CUST49396"/>
    <d v="2025-06-21T00:00:00"/>
    <x v="17"/>
    <x v="10"/>
    <s v="06"/>
    <s v="PRD8396"/>
    <s v="The Body Shop Face Wash"/>
    <x v="1"/>
    <x v="2"/>
    <s v="Face Wash"/>
    <n v="999.17"/>
    <n v="2"/>
    <n v="1998.34"/>
    <x v="0"/>
    <s v="Silchar"/>
    <s v="Mizoram"/>
    <s v="Delivered"/>
    <n v="2.1"/>
    <n v="0"/>
  </r>
  <r>
    <s v="NYK1073213"/>
    <s v="CUST21077"/>
    <d v="2023-08-27T00:00:00"/>
    <x v="20"/>
    <x v="11"/>
    <s v="08"/>
    <s v="PRD6871"/>
    <s v="Makeup Revolution Perfume"/>
    <x v="36"/>
    <x v="3"/>
    <s v="Perfume"/>
    <n v="1723.22"/>
    <n v="2"/>
    <n v="3446.44"/>
    <x v="2"/>
    <s v="Secunderabad"/>
    <s v="Madhya Pradesh"/>
    <s v="Returned"/>
    <n v="4"/>
    <n v="0"/>
  </r>
  <r>
    <s v="NYK1073214"/>
    <s v="CUST40148"/>
    <d v="2023-08-31T00:00:00"/>
    <x v="20"/>
    <x v="11"/>
    <s v="08"/>
    <s v="PRD7749"/>
    <s v="Lancome Deodorant"/>
    <x v="10"/>
    <x v="3"/>
    <s v="Deodorant"/>
    <n v="944.46"/>
    <n v="1"/>
    <n v="944.46"/>
    <x v="3"/>
    <s v="Salem"/>
    <s v="Tripura"/>
    <s v="Returned"/>
    <n v="1.6"/>
    <n v="0"/>
  </r>
  <r>
    <s v="NYK1073215"/>
    <s v="CUST29380"/>
    <d v="2024-12-08T00:00:00"/>
    <x v="21"/>
    <x v="2"/>
    <s v="12"/>
    <s v="PRD3398"/>
    <s v="Neutrogena Toner"/>
    <x v="17"/>
    <x v="2"/>
    <s v="Toner"/>
    <n v="690.35"/>
    <n v="2"/>
    <n v="1380.7"/>
    <x v="4"/>
    <s v="Serampore"/>
    <s v="Rajasthan"/>
    <s v="Delivered"/>
    <n v="4.5999999999999996"/>
    <n v="0"/>
  </r>
  <r>
    <s v="NYK1073216"/>
    <s v="CUST47984"/>
    <d v="2024-04-02T00:00:00"/>
    <x v="7"/>
    <x v="7"/>
    <s v="04"/>
    <s v="PRD3143"/>
    <s v="Rimmel Face Wash"/>
    <x v="39"/>
    <x v="2"/>
    <s v="Face Wash"/>
    <n v="733"/>
    <n v="1"/>
    <n v="733"/>
    <x v="4"/>
    <s v="Coimbatore"/>
    <s v="Kerala"/>
    <s v="Delivered"/>
    <n v="1.4"/>
    <n v="0"/>
  </r>
  <r>
    <s v="NYK1073217"/>
    <s v="CUST24978"/>
    <d v="2023-09-21T00:00:00"/>
    <x v="19"/>
    <x v="9"/>
    <s v="09"/>
    <s v="PRD2272"/>
    <s v="Rimmel Perfume"/>
    <x v="39"/>
    <x v="3"/>
    <s v="Perfume"/>
    <n v="1058.57"/>
    <n v="1"/>
    <n v="1058.57"/>
    <x v="0"/>
    <s v="Hindupur"/>
    <s v="Meghalaya"/>
    <s v="Cancelled"/>
    <n v="5"/>
    <n v="1"/>
  </r>
  <r>
    <s v="NYK1073218"/>
    <s v="CUST13887"/>
    <d v="2024-07-30T00:00:00"/>
    <x v="10"/>
    <x v="1"/>
    <s v="07"/>
    <s v="PRD8882"/>
    <s v="Himalaya Face Mask"/>
    <x v="34"/>
    <x v="2"/>
    <s v="Face Mask"/>
    <n v="1908.91"/>
    <n v="4"/>
    <n v="7635.64"/>
    <x v="0"/>
    <s v="Amravati"/>
    <s v="Arunachal Pradesh"/>
    <s v="Cancelled"/>
    <n v="4.7"/>
    <n v="1"/>
  </r>
  <r>
    <s v="NYK1073219"/>
    <s v="CUST39199"/>
    <d v="2025-05-14T00:00:00"/>
    <x v="4"/>
    <x v="4"/>
    <s v="05"/>
    <s v="PRD5717"/>
    <s v="NYX Professional Makeup Shampoo"/>
    <x v="29"/>
    <x v="1"/>
    <s v="Shampoo"/>
    <n v="1432.92"/>
    <n v="4"/>
    <n v="5731.68"/>
    <x v="1"/>
    <s v="Kochi"/>
    <s v="Meghalaya"/>
    <s v="Cancelled"/>
    <n v="1.1000000000000001"/>
    <n v="1"/>
  </r>
  <r>
    <s v="NYK1073220"/>
    <s v="CUST35333"/>
    <d v="2024-07-22T00:00:00"/>
    <x v="10"/>
    <x v="1"/>
    <s v="07"/>
    <s v="PRD1204"/>
    <s v="Purplle Blush"/>
    <x v="31"/>
    <x v="0"/>
    <s v="Blush"/>
    <n v="349.28"/>
    <n v="4"/>
    <n v="1397.12"/>
    <x v="3"/>
    <s v="Tumkur"/>
    <s v="Himachal Pradesh"/>
    <s v="Cancelled"/>
    <n v="4.4000000000000004"/>
    <n v="1"/>
  </r>
  <r>
    <s v="NYK1073221"/>
    <s v="CUST03342"/>
    <d v="2024-08-22T00:00:00"/>
    <x v="24"/>
    <x v="11"/>
    <s v="08"/>
    <s v="PRD6886"/>
    <s v="Purplle Deodorant"/>
    <x v="31"/>
    <x v="3"/>
    <s v="Deodorant"/>
    <n v="994.7"/>
    <n v="4"/>
    <n v="3978.8"/>
    <x v="1"/>
    <s v="Alwar"/>
    <s v="Gujarat"/>
    <s v="Returned"/>
    <n v="1.2"/>
    <n v="0"/>
  </r>
  <r>
    <s v="NYK1073222"/>
    <s v="CUST27799"/>
    <d v="2025-05-22T00:00:00"/>
    <x v="4"/>
    <x v="4"/>
    <s v="05"/>
    <s v="PRD7146"/>
    <s v="TYPSY Beauty Eyeliner"/>
    <x v="12"/>
    <x v="0"/>
    <s v="Eyeliner"/>
    <n v="950.48"/>
    <n v="2"/>
    <n v="1900.96"/>
    <x v="0"/>
    <s v="Bhatpara"/>
    <s v="Mizoram"/>
    <s v="Delivered"/>
    <n v="1.7"/>
    <n v="0"/>
  </r>
  <r>
    <s v="NYK1073223"/>
    <s v="CUST19303"/>
    <d v="2024-01-20T00:00:00"/>
    <x v="18"/>
    <x v="6"/>
    <s v="01"/>
    <s v="PRD6529"/>
    <s v="St. Botanica Deodorant"/>
    <x v="37"/>
    <x v="3"/>
    <s v="Deodorant"/>
    <n v="615.13"/>
    <n v="2"/>
    <n v="1230.26"/>
    <x v="2"/>
    <s v="Phusro"/>
    <s v="Bihar"/>
    <s v="Returned"/>
    <n v="2.5"/>
    <n v="0"/>
  </r>
  <r>
    <s v="NYK1073224"/>
    <s v="CUST26299"/>
    <d v="2024-06-17T00:00:00"/>
    <x v="14"/>
    <x v="10"/>
    <s v="06"/>
    <s v="PRD6403"/>
    <s v="Estee Lauder Conditioner"/>
    <x v="24"/>
    <x v="1"/>
    <s v="Conditioner"/>
    <n v="361.49"/>
    <n v="2"/>
    <n v="722.98"/>
    <x v="4"/>
    <s v="Dharmavaram"/>
    <s v="Madhya Pradesh"/>
    <s v="Returned"/>
    <n v="3.3"/>
    <n v="0"/>
  </r>
  <r>
    <s v="NYK1073225"/>
    <s v="CUST35754"/>
    <d v="2025-07-25T00:00:00"/>
    <x v="1"/>
    <x v="1"/>
    <s v="07"/>
    <s v="PRD5234"/>
    <s v="Neutrogena Body Mist"/>
    <x v="17"/>
    <x v="3"/>
    <s v="Body Mist"/>
    <n v="645.01"/>
    <n v="2"/>
    <n v="1290.02"/>
    <x v="0"/>
    <s v="Vellore"/>
    <s v="Goa"/>
    <s v="Returned"/>
    <n v="1.5"/>
    <n v="0"/>
  </r>
  <r>
    <s v="NYK1073226"/>
    <s v="CUST18200"/>
    <d v="2023-12-01T00:00:00"/>
    <x v="2"/>
    <x v="2"/>
    <s v="12"/>
    <s v="PRD4821"/>
    <s v="MAC Cosmetics Deodorant"/>
    <x v="20"/>
    <x v="3"/>
    <s v="Deodorant"/>
    <n v="1431.63"/>
    <n v="4"/>
    <n v="5726.52"/>
    <x v="2"/>
    <s v="Guwahati"/>
    <s v="Karnataka"/>
    <s v="Delivered"/>
    <n v="2.4"/>
    <n v="0"/>
  </r>
  <r>
    <s v="NYK1073227"/>
    <s v="CUST39817"/>
    <d v="2023-09-02T00:00:00"/>
    <x v="19"/>
    <x v="9"/>
    <s v="09"/>
    <s v="PRD4380"/>
    <s v="Sugar Cosmetics Eyeliner"/>
    <x v="21"/>
    <x v="0"/>
    <s v="Eyeliner"/>
    <n v="1521.37"/>
    <n v="2"/>
    <n v="3042.74"/>
    <x v="1"/>
    <s v="Jhansi"/>
    <s v="Kerala"/>
    <s v="Delivered"/>
    <n v="3.5"/>
    <n v="0"/>
  </r>
  <r>
    <s v="NYK1073228"/>
    <s v="CUST41723"/>
    <d v="2024-07-22T00:00:00"/>
    <x v="10"/>
    <x v="1"/>
    <s v="07"/>
    <s v="PRD9853"/>
    <s v="Revlon Mascara"/>
    <x v="0"/>
    <x v="0"/>
    <s v="Mascara"/>
    <n v="1049.69"/>
    <n v="1"/>
    <n v="1049.69"/>
    <x v="3"/>
    <s v="Kirari Suleman Nagar"/>
    <s v="Bihar"/>
    <s v="Returned"/>
    <n v="4"/>
    <n v="0"/>
  </r>
  <r>
    <s v="NYK1073229"/>
    <s v="CUST42853"/>
    <d v="2023-09-30T00:00:00"/>
    <x v="19"/>
    <x v="9"/>
    <s v="09"/>
    <s v="PRD5499"/>
    <s v="Inglot Foundation"/>
    <x v="23"/>
    <x v="0"/>
    <s v="Foundation"/>
    <n v="1951.17"/>
    <n v="3"/>
    <n v="5853.51"/>
    <x v="3"/>
    <s v="Narasaraopet"/>
    <s v="Kerala"/>
    <s v="Delivered"/>
    <n v="2.7"/>
    <n v="0"/>
  </r>
  <r>
    <s v="NYK1073230"/>
    <s v="CUST04020"/>
    <d v="2025-05-29T00:00:00"/>
    <x v="4"/>
    <x v="4"/>
    <s v="05"/>
    <s v="PRD5616"/>
    <s v="Olay Perfume"/>
    <x v="14"/>
    <x v="3"/>
    <s v="Perfume"/>
    <n v="1850.92"/>
    <n v="1"/>
    <n v="1850.92"/>
    <x v="2"/>
    <s v="Mumbai"/>
    <s v="Manipur"/>
    <s v="Delivered"/>
    <n v="1.3"/>
    <n v="0"/>
  </r>
  <r>
    <s v="NYK1073231"/>
    <s v="CUST16677"/>
    <d v="2025-06-29T00:00:00"/>
    <x v="17"/>
    <x v="10"/>
    <s v="06"/>
    <s v="PRD8420"/>
    <s v="Lancome Perfume"/>
    <x v="10"/>
    <x v="3"/>
    <s v="Perfume"/>
    <n v="1868.91"/>
    <n v="3"/>
    <n v="5606.73"/>
    <x v="2"/>
    <s v="Dhule"/>
    <s v="Karnataka"/>
    <s v="Cancelled"/>
    <n v="4.4000000000000004"/>
    <n v="1"/>
  </r>
  <r>
    <s v="NYK1073232"/>
    <s v="CUST45194"/>
    <d v="2025-07-17T00:00:00"/>
    <x v="1"/>
    <x v="1"/>
    <s v="07"/>
    <s v="PRD2099"/>
    <s v="TYPSY Beauty Conditioner"/>
    <x v="12"/>
    <x v="1"/>
    <s v="Conditioner"/>
    <n v="348.79"/>
    <n v="1"/>
    <n v="348.79"/>
    <x v="0"/>
    <s v="Agartala"/>
    <s v="Nagaland"/>
    <s v="Cancelled"/>
    <n v="2.8"/>
    <n v="1"/>
  </r>
  <r>
    <s v="NYK1073233"/>
    <s v="CUST38080"/>
    <d v="2024-05-08T00:00:00"/>
    <x v="23"/>
    <x v="4"/>
    <s v="05"/>
    <s v="PRD8649"/>
    <s v="Garnier Deodorant"/>
    <x v="25"/>
    <x v="3"/>
    <s v="Deodorant"/>
    <n v="612.77"/>
    <n v="2"/>
    <n v="1225.54"/>
    <x v="4"/>
    <s v="Ghaziabad"/>
    <s v="Mizoram"/>
    <s v="Cancelled"/>
    <n v="4.0999999999999996"/>
    <n v="1"/>
  </r>
  <r>
    <s v="NYK1073234"/>
    <s v="CUST48917"/>
    <d v="2023-09-26T00:00:00"/>
    <x v="19"/>
    <x v="9"/>
    <s v="09"/>
    <s v="PRD4231"/>
    <s v="Neutrogena Hair Mask"/>
    <x v="17"/>
    <x v="1"/>
    <s v="Hair Mask"/>
    <n v="158.06"/>
    <n v="2"/>
    <n v="316.12"/>
    <x v="1"/>
    <s v="Amritsar"/>
    <s v="Tamil Nadu"/>
    <s v="Delivered"/>
    <n v="1.2"/>
    <n v="0"/>
  </r>
  <r>
    <s v="NYK1073235"/>
    <s v="CUST49058"/>
    <d v="2023-10-28T00:00:00"/>
    <x v="0"/>
    <x v="0"/>
    <s v="10"/>
    <s v="PRD6254"/>
    <s v="Colorbar Face Mask"/>
    <x v="8"/>
    <x v="2"/>
    <s v="Face Mask"/>
    <n v="154.91999999999999"/>
    <n v="3"/>
    <n v="464.76"/>
    <x v="1"/>
    <s v="Thanjavur"/>
    <s v="Rajasthan"/>
    <s v="Returned"/>
    <n v="3.1"/>
    <n v="0"/>
  </r>
  <r>
    <s v="NYK1073236"/>
    <s v="CUST18024"/>
    <d v="2024-07-30T00:00:00"/>
    <x v="10"/>
    <x v="1"/>
    <s v="07"/>
    <s v="PRD9309"/>
    <s v="St. Botanica Shampoo"/>
    <x v="37"/>
    <x v="1"/>
    <s v="Shampoo"/>
    <n v="561.82000000000005"/>
    <n v="3"/>
    <n v="1685.46"/>
    <x v="1"/>
    <s v="Mira-Bhayandar"/>
    <s v="Arunachal Pradesh"/>
    <s v="Returned"/>
    <n v="2.2000000000000002"/>
    <n v="0"/>
  </r>
  <r>
    <s v="NYK1073237"/>
    <s v="CUST36867"/>
    <d v="2024-10-07T00:00:00"/>
    <x v="22"/>
    <x v="0"/>
    <s v="10"/>
    <s v="PRD6298"/>
    <s v="Sugar Cosmetics Highlighter"/>
    <x v="21"/>
    <x v="0"/>
    <s v="Highlighter"/>
    <n v="672.32"/>
    <n v="4"/>
    <n v="2689.28"/>
    <x v="0"/>
    <s v="Tinsukia"/>
    <s v="Gujarat"/>
    <s v="Cancelled"/>
    <n v="1.8"/>
    <n v="1"/>
  </r>
  <r>
    <s v="NYK1073238"/>
    <s v="CUST33750"/>
    <d v="2023-12-15T00:00:00"/>
    <x v="2"/>
    <x v="2"/>
    <s v="12"/>
    <s v="PRD1121"/>
    <s v="Inglot Hair Oil"/>
    <x v="23"/>
    <x v="1"/>
    <s v="Hair Oil"/>
    <n v="1078.44"/>
    <n v="4"/>
    <n v="4313.76"/>
    <x v="4"/>
    <s v="Erode"/>
    <s v="Andhra Pradesh"/>
    <s v="Cancelled"/>
    <n v="3.8"/>
    <n v="1"/>
  </r>
  <r>
    <s v="NYK1073239"/>
    <s v="CUST10104"/>
    <d v="2025-04-21T00:00:00"/>
    <x v="12"/>
    <x v="7"/>
    <s v="04"/>
    <s v="PRD4347"/>
    <s v="Makeup Revolution Shampoo"/>
    <x v="36"/>
    <x v="1"/>
    <s v="Shampoo"/>
    <n v="1507.2"/>
    <n v="1"/>
    <n v="1507.2"/>
    <x v="0"/>
    <s v="Korba"/>
    <s v="Goa"/>
    <s v="Returned"/>
    <n v="1.8"/>
    <n v="0"/>
  </r>
  <r>
    <s v="NYK1073240"/>
    <s v="CUST45664"/>
    <d v="2025-06-03T00:00:00"/>
    <x v="17"/>
    <x v="10"/>
    <s v="06"/>
    <s v="PRD6519"/>
    <s v="Minimalist Deodorant"/>
    <x v="9"/>
    <x v="3"/>
    <s v="Deodorant"/>
    <n v="1983.31"/>
    <n v="2"/>
    <n v="3966.62"/>
    <x v="1"/>
    <s v="Secunderabad"/>
    <s v="Andhra Pradesh"/>
    <s v="Delivered"/>
    <n v="1.8"/>
    <n v="0"/>
  </r>
  <r>
    <s v="NYK1073241"/>
    <s v="CUST36472"/>
    <d v="2024-07-19T00:00:00"/>
    <x v="10"/>
    <x v="1"/>
    <s v="07"/>
    <s v="PRD7087"/>
    <s v="Sugar Cosmetics Face Wash"/>
    <x v="21"/>
    <x v="2"/>
    <s v="Face Wash"/>
    <n v="1396.53"/>
    <n v="2"/>
    <n v="2793.06"/>
    <x v="3"/>
    <s v="Mumbai"/>
    <s v="Goa"/>
    <s v="Delivered"/>
    <n v="3.6"/>
    <n v="0"/>
  </r>
  <r>
    <s v="NYK1073242"/>
    <s v="CUST23605"/>
    <d v="2025-02-14T00:00:00"/>
    <x v="3"/>
    <x v="3"/>
    <s v="02"/>
    <s v="PRD4334"/>
    <s v="The Body Shop Face Mask"/>
    <x v="1"/>
    <x v="2"/>
    <s v="Face Mask"/>
    <n v="835.74"/>
    <n v="1"/>
    <n v="835.74"/>
    <x v="3"/>
    <s v="Madanapalle"/>
    <s v="Andhra Pradesh"/>
    <s v="Returned"/>
    <n v="2.9"/>
    <n v="0"/>
  </r>
  <r>
    <s v="NYK1073243"/>
    <s v="CUST48145"/>
    <d v="2023-08-22T00:00:00"/>
    <x v="20"/>
    <x v="11"/>
    <s v="08"/>
    <s v="PRD4967"/>
    <s v="Kiko Milano Serum"/>
    <x v="22"/>
    <x v="2"/>
    <s v="Serum"/>
    <n v="330.66"/>
    <n v="1"/>
    <n v="330.66"/>
    <x v="4"/>
    <s v="Anand"/>
    <s v="Uttarakhand"/>
    <s v="Cancelled"/>
    <n v="3.9"/>
    <n v="1"/>
  </r>
  <r>
    <s v="NYK1073244"/>
    <s v="CUST44040"/>
    <d v="2024-09-02T00:00:00"/>
    <x v="11"/>
    <x v="9"/>
    <s v="09"/>
    <s v="PRD7796"/>
    <s v="Sugar Cosmetics Hair Oil"/>
    <x v="21"/>
    <x v="1"/>
    <s v="Hair Oil"/>
    <n v="1273.3900000000001"/>
    <n v="2"/>
    <n v="2546.7800000000002"/>
    <x v="2"/>
    <s v="Raurkela Industrial Township"/>
    <s v="West Bengal"/>
    <s v="Returned"/>
    <n v="4.3"/>
    <n v="0"/>
  </r>
  <r>
    <s v="NYK1073245"/>
    <s v="CUST28233"/>
    <d v="2025-04-20T00:00:00"/>
    <x v="12"/>
    <x v="7"/>
    <s v="04"/>
    <s v="PRD9679"/>
    <s v="Faces Canada Face Mask"/>
    <x v="27"/>
    <x v="2"/>
    <s v="Face Mask"/>
    <n v="1067.27"/>
    <n v="1"/>
    <n v="1067.27"/>
    <x v="3"/>
    <s v="Hindupur"/>
    <s v="Karnataka"/>
    <s v="Returned"/>
    <n v="1.7"/>
    <n v="0"/>
  </r>
  <r>
    <s v="NYK1073246"/>
    <s v="CUST09386"/>
    <d v="2024-03-26T00:00:00"/>
    <x v="15"/>
    <x v="8"/>
    <s v="03"/>
    <s v="PRD8050"/>
    <s v="Miss Claire Toner"/>
    <x v="7"/>
    <x v="2"/>
    <s v="Toner"/>
    <n v="1582.8"/>
    <n v="4"/>
    <n v="6331.2"/>
    <x v="2"/>
    <s v="Haldia"/>
    <s v="Meghalaya"/>
    <s v="Returned"/>
    <n v="3.3"/>
    <n v="0"/>
  </r>
  <r>
    <s v="NYK1073247"/>
    <s v="CUST34816"/>
    <d v="2024-04-10T00:00:00"/>
    <x v="7"/>
    <x v="7"/>
    <s v="04"/>
    <s v="PRD3773"/>
    <s v="Garnier Toner"/>
    <x v="25"/>
    <x v="2"/>
    <s v="Toner"/>
    <n v="350.38"/>
    <n v="4"/>
    <n v="1401.52"/>
    <x v="4"/>
    <s v="Gwalior"/>
    <s v="Uttarakhand"/>
    <s v="Returned"/>
    <n v="3.5"/>
    <n v="0"/>
  </r>
  <r>
    <s v="NYK1073248"/>
    <s v="CUST09019"/>
    <d v="2025-06-03T00:00:00"/>
    <x v="17"/>
    <x v="10"/>
    <s v="06"/>
    <s v="PRD4815"/>
    <s v="MyGlamm Primer"/>
    <x v="4"/>
    <x v="0"/>
    <s v="Primer"/>
    <n v="1851.75"/>
    <n v="2"/>
    <n v="3703.5"/>
    <x v="0"/>
    <s v="Kamarhati"/>
    <s v="Arunachal Pradesh"/>
    <s v="Delivered"/>
    <n v="3.4"/>
    <n v="0"/>
  </r>
  <r>
    <s v="NYK1073249"/>
    <s v="CUST24176"/>
    <d v="2023-09-18T00:00:00"/>
    <x v="19"/>
    <x v="9"/>
    <s v="09"/>
    <s v="PRD4186"/>
    <s v="Clinique Conditioner"/>
    <x v="13"/>
    <x v="1"/>
    <s v="Conditioner"/>
    <n v="1120.95"/>
    <n v="4"/>
    <n v="4483.8"/>
    <x v="1"/>
    <s v="Gurgaon"/>
    <s v="Arunachal Pradesh"/>
    <s v="Returned"/>
    <n v="1.6"/>
    <n v="0"/>
  </r>
  <r>
    <s v="NYK1073250"/>
    <s v="CUST43390"/>
    <d v="2025-04-28T00:00:00"/>
    <x v="12"/>
    <x v="7"/>
    <s v="04"/>
    <s v="PRD7307"/>
    <s v="MAC Cosmetics Deodorant"/>
    <x v="20"/>
    <x v="3"/>
    <s v="Deodorant"/>
    <n v="1352.71"/>
    <n v="3"/>
    <n v="4058.13"/>
    <x v="1"/>
    <s v="Hapur"/>
    <s v="Haryana"/>
    <s v="Cancelled"/>
    <n v="2"/>
    <n v="1"/>
  </r>
  <r>
    <s v="NYK1073251"/>
    <s v="CUST27191"/>
    <d v="2024-07-22T00:00:00"/>
    <x v="10"/>
    <x v="1"/>
    <s v="07"/>
    <s v="PRD9060"/>
    <s v="Purplle Eyeliner"/>
    <x v="31"/>
    <x v="0"/>
    <s v="Eyeliner"/>
    <n v="779.61"/>
    <n v="1"/>
    <n v="779.61"/>
    <x v="4"/>
    <s v="Akola"/>
    <s v="Nagaland"/>
    <s v="Cancelled"/>
    <n v="4.3"/>
    <n v="1"/>
  </r>
  <r>
    <s v="NYK1073252"/>
    <s v="CUST32235"/>
    <d v="2025-07-03T00:00:00"/>
    <x v="1"/>
    <x v="1"/>
    <s v="07"/>
    <s v="PRD5848"/>
    <s v="Colorbar Perfume"/>
    <x v="8"/>
    <x v="3"/>
    <s v="Perfume"/>
    <n v="1043.93"/>
    <n v="4"/>
    <n v="4175.72"/>
    <x v="0"/>
    <s v="Kulti"/>
    <s v="Assam"/>
    <s v="Delivered"/>
    <n v="4.3"/>
    <n v="0"/>
  </r>
  <r>
    <s v="NYK1073253"/>
    <s v="CUST32164"/>
    <d v="2024-12-24T00:00:00"/>
    <x v="21"/>
    <x v="2"/>
    <s v="12"/>
    <s v="PRD8420"/>
    <s v="Bobbi Brown Toner"/>
    <x v="30"/>
    <x v="2"/>
    <s v="Toner"/>
    <n v="449.56"/>
    <n v="2"/>
    <n v="899.12"/>
    <x v="3"/>
    <s v="Karnal"/>
    <s v="Kerala"/>
    <s v="Cancelled"/>
    <n v="2.4"/>
    <n v="1"/>
  </r>
  <r>
    <s v="NYK1073254"/>
    <s v="CUST26971"/>
    <d v="2024-06-03T00:00:00"/>
    <x v="14"/>
    <x v="10"/>
    <s v="06"/>
    <s v="PRD2508"/>
    <s v="BBLUNT Shampoo"/>
    <x v="32"/>
    <x v="1"/>
    <s v="Shampoo"/>
    <n v="791.22"/>
    <n v="2"/>
    <n v="1582.44"/>
    <x v="2"/>
    <s v="Jammu"/>
    <s v="Uttarakhand"/>
    <s v="Delivered"/>
    <n v="3"/>
    <n v="0"/>
  </r>
  <r>
    <s v="NYK1073255"/>
    <s v="CUST21060"/>
    <d v="2024-02-23T00:00:00"/>
    <x v="9"/>
    <x v="3"/>
    <s v="02"/>
    <s v="PRD6504"/>
    <s v="Nykaa Sunscreen"/>
    <x v="33"/>
    <x v="2"/>
    <s v="Sunscreen"/>
    <n v="650.53"/>
    <n v="2"/>
    <n v="1301.06"/>
    <x v="3"/>
    <s v="Gandhinagar"/>
    <s v="Madhya Pradesh"/>
    <s v="Delivered"/>
    <n v="2.5"/>
    <n v="0"/>
  </r>
  <r>
    <s v="NYK1073256"/>
    <s v="CUST41940"/>
    <d v="2025-06-14T00:00:00"/>
    <x v="17"/>
    <x v="10"/>
    <s v="06"/>
    <s v="PRD4011"/>
    <s v="Revlon Face Mask"/>
    <x v="0"/>
    <x v="2"/>
    <s v="Face Mask"/>
    <n v="142.36000000000001"/>
    <n v="2"/>
    <n v="284.72000000000003"/>
    <x v="3"/>
    <s v="Kanpur"/>
    <s v="Punjab"/>
    <s v="Cancelled"/>
    <n v="3.2"/>
    <n v="1"/>
  </r>
  <r>
    <s v="NYK1073257"/>
    <s v="CUST33497"/>
    <d v="2025-07-12T00:00:00"/>
    <x v="1"/>
    <x v="1"/>
    <s v="07"/>
    <s v="PRD8958"/>
    <s v="Benefit Cosmetics Hair Mask"/>
    <x v="19"/>
    <x v="1"/>
    <s v="Hair Mask"/>
    <n v="1360.04"/>
    <n v="1"/>
    <n v="1360.04"/>
    <x v="4"/>
    <s v="Bhimavaram"/>
    <s v="Goa"/>
    <s v="Delivered"/>
    <n v="4.8"/>
    <n v="0"/>
  </r>
  <r>
    <s v="NYK1073258"/>
    <s v="CUST18065"/>
    <d v="2025-06-08T00:00:00"/>
    <x v="17"/>
    <x v="10"/>
    <s v="06"/>
    <s v="PRD7176"/>
    <s v="Neutrogena Body Mist"/>
    <x v="17"/>
    <x v="3"/>
    <s v="Body Mist"/>
    <n v="422.25"/>
    <n v="1"/>
    <n v="422.25"/>
    <x v="4"/>
    <s v="Karawal Nagar"/>
    <s v="Kerala"/>
    <s v="Cancelled"/>
    <n v="4.5999999999999996"/>
    <n v="1"/>
  </r>
  <r>
    <s v="NYK1073259"/>
    <s v="CUST32422"/>
    <d v="2023-12-07T00:00:00"/>
    <x v="2"/>
    <x v="2"/>
    <s v="12"/>
    <s v="PRD3342"/>
    <s v="BBLUNT Moisturizer"/>
    <x v="32"/>
    <x v="2"/>
    <s v="Moisturizer"/>
    <n v="668.27"/>
    <n v="3"/>
    <n v="2004.81"/>
    <x v="0"/>
    <s v="Barasat"/>
    <s v="Kerala"/>
    <s v="Returned"/>
    <n v="4.5999999999999996"/>
    <n v="0"/>
  </r>
  <r>
    <s v="NYK1073260"/>
    <s v="CUST48071"/>
    <d v="2023-10-09T00:00:00"/>
    <x v="0"/>
    <x v="0"/>
    <s v="10"/>
    <s v="PRD9455"/>
    <s v="Huda Beauty Serum"/>
    <x v="11"/>
    <x v="2"/>
    <s v="Serum"/>
    <n v="679.93"/>
    <n v="4"/>
    <n v="2719.72"/>
    <x v="1"/>
    <s v="Bhusawal"/>
    <s v="Maharashtra"/>
    <s v="Cancelled"/>
    <n v="1.5"/>
    <n v="1"/>
  </r>
  <r>
    <s v="NYK1073261"/>
    <s v="CUST28436"/>
    <d v="2023-08-15T00:00:00"/>
    <x v="20"/>
    <x v="11"/>
    <s v="08"/>
    <s v="PRD6442"/>
    <s v="Miss Claire Face Wash"/>
    <x v="7"/>
    <x v="2"/>
    <s v="Face Wash"/>
    <n v="1457.38"/>
    <n v="2"/>
    <n v="2914.76"/>
    <x v="0"/>
    <s v="Navi Mumbai"/>
    <s v="Andhra Pradesh"/>
    <s v="Cancelled"/>
    <n v="3.6"/>
    <n v="1"/>
  </r>
  <r>
    <s v="NYK1073262"/>
    <s v="CUST30745"/>
    <d v="2024-11-09T00:00:00"/>
    <x v="5"/>
    <x v="5"/>
    <s v="11"/>
    <s v="PRD1428"/>
    <s v="Estee Lauder Eyeliner"/>
    <x v="24"/>
    <x v="0"/>
    <s v="Eyeliner"/>
    <n v="1355.06"/>
    <n v="1"/>
    <n v="1355.06"/>
    <x v="0"/>
    <s v="Khandwa"/>
    <s v="Arunachal Pradesh"/>
    <s v="Returned"/>
    <n v="4"/>
    <n v="0"/>
  </r>
  <r>
    <s v="NYK1073263"/>
    <s v="CUST35148"/>
    <d v="2023-12-19T00:00:00"/>
    <x v="2"/>
    <x v="2"/>
    <s v="12"/>
    <s v="PRD7275"/>
    <s v="Estee Lauder Eyeliner"/>
    <x v="24"/>
    <x v="0"/>
    <s v="Eyeliner"/>
    <n v="769.22"/>
    <n v="3"/>
    <n v="2307.66"/>
    <x v="1"/>
    <s v="Panvel"/>
    <s v="Assam"/>
    <s v="Cancelled"/>
    <n v="3.4"/>
    <n v="1"/>
  </r>
  <r>
    <s v="NYK1073264"/>
    <s v="CUST38381"/>
    <d v="2025-03-26T00:00:00"/>
    <x v="8"/>
    <x v="8"/>
    <s v="03"/>
    <s v="PRD7892"/>
    <s v="Estee Lauder Foundation"/>
    <x v="24"/>
    <x v="0"/>
    <s v="Foundation"/>
    <n v="1603.3"/>
    <n v="2"/>
    <n v="3206.6"/>
    <x v="2"/>
    <s v="Gorakhpur"/>
    <s v="Chhattisgarh"/>
    <s v="Returned"/>
    <n v="1.6"/>
    <n v="0"/>
  </r>
  <r>
    <s v="NYK1073265"/>
    <s v="CUST21950"/>
    <d v="2025-04-17T00:00:00"/>
    <x v="12"/>
    <x v="7"/>
    <s v="04"/>
    <s v="PRD5110"/>
    <s v="BBLUNT Primer"/>
    <x v="32"/>
    <x v="0"/>
    <s v="Primer"/>
    <n v="1892.79"/>
    <n v="3"/>
    <n v="5678.37"/>
    <x v="4"/>
    <s v="Karaikudi"/>
    <s v="Chhattisgarh"/>
    <s v="Cancelled"/>
    <n v="2.4"/>
    <n v="1"/>
  </r>
  <r>
    <s v="NYK1073266"/>
    <s v="CUST09094"/>
    <d v="2024-09-24T00:00:00"/>
    <x v="11"/>
    <x v="9"/>
    <s v="09"/>
    <s v="PRD6984"/>
    <s v="Kiko Milano Mascara"/>
    <x v="22"/>
    <x v="0"/>
    <s v="Mascara"/>
    <n v="758.41"/>
    <n v="3"/>
    <n v="2275.23"/>
    <x v="3"/>
    <s v="Kharagpur"/>
    <s v="Maharashtra"/>
    <s v="Cancelled"/>
    <n v="3.3"/>
    <n v="1"/>
  </r>
  <r>
    <s v="NYK1073267"/>
    <s v="CUST30467"/>
    <d v="2024-08-13T00:00:00"/>
    <x v="24"/>
    <x v="11"/>
    <s v="08"/>
    <s v="PRD8236"/>
    <s v="Revlon Perfume"/>
    <x v="0"/>
    <x v="3"/>
    <s v="Perfume"/>
    <n v="1453.81"/>
    <n v="3"/>
    <n v="4361.43"/>
    <x v="0"/>
    <s v="Burhanpur"/>
    <s v="Telangana"/>
    <s v="Cancelled"/>
    <n v="3"/>
    <n v="1"/>
  </r>
  <r>
    <s v="NYK1073268"/>
    <s v="CUST14478"/>
    <d v="2024-01-08T00:00:00"/>
    <x v="18"/>
    <x v="6"/>
    <s v="01"/>
    <s v="PRD2028"/>
    <s v="The Body Shop Shampoo"/>
    <x v="1"/>
    <x v="1"/>
    <s v="Shampoo"/>
    <n v="175.79"/>
    <n v="4"/>
    <n v="703.16"/>
    <x v="0"/>
    <s v="Kottayam"/>
    <s v="Manipur"/>
    <s v="Cancelled"/>
    <n v="2.7"/>
    <n v="1"/>
  </r>
  <r>
    <s v="NYK1073269"/>
    <s v="CUST17067"/>
    <d v="2024-07-25T00:00:00"/>
    <x v="10"/>
    <x v="1"/>
    <s v="07"/>
    <s v="PRD9364"/>
    <s v="Makeup Revolution Face Wash"/>
    <x v="36"/>
    <x v="2"/>
    <s v="Face Wash"/>
    <n v="1177.81"/>
    <n v="2"/>
    <n v="2355.62"/>
    <x v="1"/>
    <s v="Tezpur"/>
    <s v="Tamil Nadu"/>
    <s v="Returned"/>
    <n v="1.3"/>
    <n v="0"/>
  </r>
  <r>
    <s v="NYK1073270"/>
    <s v="CUST20128"/>
    <d v="2023-08-31T00:00:00"/>
    <x v="20"/>
    <x v="11"/>
    <s v="08"/>
    <s v="PRD3569"/>
    <s v="Lotus Herbals Hair Oil"/>
    <x v="26"/>
    <x v="1"/>
    <s v="Hair Oil"/>
    <n v="1080.57"/>
    <n v="1"/>
    <n v="1080.57"/>
    <x v="2"/>
    <s v="Karnal"/>
    <s v="Tamil Nadu"/>
    <s v="Cancelled"/>
    <n v="3.2"/>
    <n v="1"/>
  </r>
  <r>
    <s v="NYK1073271"/>
    <s v="CUST43511"/>
    <d v="2023-11-16T00:00:00"/>
    <x v="13"/>
    <x v="5"/>
    <s v="11"/>
    <s v="PRD5745"/>
    <s v="Smashbox Hair Oil"/>
    <x v="28"/>
    <x v="1"/>
    <s v="Hair Oil"/>
    <n v="593.30999999999995"/>
    <n v="4"/>
    <n v="2373.2399999999998"/>
    <x v="2"/>
    <s v="Asansol"/>
    <s v="Telangana"/>
    <s v="Returned"/>
    <n v="1.3"/>
    <n v="0"/>
  </r>
  <r>
    <s v="NYK1073272"/>
    <s v="CUST44116"/>
    <d v="2023-11-06T00:00:00"/>
    <x v="13"/>
    <x v="5"/>
    <s v="11"/>
    <s v="PRD3110"/>
    <s v="theBalm Moisturizer"/>
    <x v="35"/>
    <x v="2"/>
    <s v="Moisturizer"/>
    <n v="113.43"/>
    <n v="2"/>
    <n v="226.86"/>
    <x v="2"/>
    <s v="Rajpur Sonarpur"/>
    <s v="Haryana"/>
    <s v="Cancelled"/>
    <n v="2.1"/>
    <n v="1"/>
  </r>
  <r>
    <s v="NYK1073273"/>
    <s v="CUST15659"/>
    <d v="2024-04-10T00:00:00"/>
    <x v="7"/>
    <x v="7"/>
    <s v="04"/>
    <s v="PRD6320"/>
    <s v="MyGlamm Body Mist"/>
    <x v="4"/>
    <x v="3"/>
    <s v="Body Mist"/>
    <n v="1120.1400000000001"/>
    <n v="3"/>
    <n v="3360.42"/>
    <x v="1"/>
    <s v="Cuttack"/>
    <s v="Kerala"/>
    <s v="Delivered"/>
    <n v="4.0999999999999996"/>
    <n v="0"/>
  </r>
  <r>
    <s v="NYK1073274"/>
    <s v="CUST05174"/>
    <d v="2023-11-21T00:00:00"/>
    <x v="13"/>
    <x v="5"/>
    <s v="11"/>
    <s v="PRD9397"/>
    <s v="St. Botanica Sunscreen"/>
    <x v="37"/>
    <x v="2"/>
    <s v="Sunscreen"/>
    <n v="1133"/>
    <n v="3"/>
    <n v="3399"/>
    <x v="2"/>
    <s v="Dhanbad"/>
    <s v="Chhattisgarh"/>
    <s v="Delivered"/>
    <n v="3.5"/>
    <n v="0"/>
  </r>
  <r>
    <s v="NYK1073275"/>
    <s v="CUST26022"/>
    <d v="2024-09-07T00:00:00"/>
    <x v="11"/>
    <x v="9"/>
    <s v="09"/>
    <s v="PRD4509"/>
    <s v="Makeup Revolution Perfume"/>
    <x v="36"/>
    <x v="3"/>
    <s v="Perfume"/>
    <n v="139.85"/>
    <n v="3"/>
    <n v="419.55"/>
    <x v="0"/>
    <s v="Kottayam"/>
    <s v="Goa"/>
    <s v="Delivered"/>
    <n v="3.5"/>
    <n v="0"/>
  </r>
  <r>
    <s v="NYK1073276"/>
    <s v="CUST26573"/>
    <d v="2025-03-27T00:00:00"/>
    <x v="8"/>
    <x v="8"/>
    <s v="03"/>
    <s v="PRD9575"/>
    <s v="  Neutrogena Body Mist  "/>
    <x v="17"/>
    <x v="3"/>
    <s v="Body Mist"/>
    <n v="520.53"/>
    <n v="1"/>
    <n v="520.53"/>
    <x v="1"/>
    <s v="Dindigul"/>
    <s v="Gujarat"/>
    <s v="Cancelled"/>
    <n v="3.1"/>
    <n v="1"/>
  </r>
  <r>
    <s v="NYK1073277"/>
    <s v="CUST44936"/>
    <d v="2023-11-03T00:00:00"/>
    <x v="13"/>
    <x v="5"/>
    <s v="11"/>
    <s v="PRD7167"/>
    <s v="Lakme Highlighter"/>
    <x v="16"/>
    <x v="0"/>
    <s v="Highlighter"/>
    <n v="167.88"/>
    <n v="3"/>
    <n v="503.64"/>
    <x v="0"/>
    <s v="Begusarai"/>
    <s v="Chhattisgarh"/>
    <s v="Returned"/>
    <n v="1.2"/>
    <n v="0"/>
  </r>
  <r>
    <s v="NYK1073278"/>
    <s v="CUST08930"/>
    <d v="2024-08-02T00:00:00"/>
    <x v="24"/>
    <x v="11"/>
    <s v="08"/>
    <s v="PRD7734"/>
    <s v="Bobbi Brown Eyeliner"/>
    <x v="30"/>
    <x v="0"/>
    <s v="Eyeliner"/>
    <n v="1793.13"/>
    <n v="1"/>
    <n v="1793.13"/>
    <x v="1"/>
    <s v="Ghaziabad"/>
    <s v="Kerala"/>
    <s v="Returned"/>
    <n v="3.9"/>
    <n v="0"/>
  </r>
  <r>
    <s v="NYK1073279"/>
    <s v="CUST16299"/>
    <d v="2025-07-27T00:00:00"/>
    <x v="1"/>
    <x v="1"/>
    <s v="07"/>
    <s v="PRD8909"/>
    <s v="  TYPSY Beauty Hair Mask  "/>
    <x v="12"/>
    <x v="1"/>
    <s v="Hair Mask"/>
    <n v="1517.76"/>
    <n v="3"/>
    <n v="4553.28"/>
    <x v="0"/>
    <s v="Guwahati"/>
    <s v="Telangana"/>
    <s v="Cancelled"/>
    <n v="4.3"/>
    <n v="1"/>
  </r>
  <r>
    <s v="NYK1073280"/>
    <s v="CUST38953"/>
    <d v="2025-07-27T00:00:00"/>
    <x v="1"/>
    <x v="1"/>
    <s v="07"/>
    <s v="PRD9007"/>
    <s v="Maybelline Face Mask"/>
    <x v="38"/>
    <x v="2"/>
    <s v="Face Mask"/>
    <n v="632.97"/>
    <n v="4"/>
    <n v="2531.88"/>
    <x v="0"/>
    <s v="Erode"/>
    <s v="Tamil Nadu"/>
    <s v="Delivered"/>
    <n v="3.1"/>
    <n v="0"/>
  </r>
  <r>
    <s v="NYK1073281"/>
    <s v="CUST28814"/>
    <d v="2024-11-15T00:00:00"/>
    <x v="5"/>
    <x v="5"/>
    <s v="11"/>
    <s v="PRD7037"/>
    <s v="Kiko Milano Mascara"/>
    <x v="22"/>
    <x v="0"/>
    <s v="Mascara"/>
    <n v="431.86"/>
    <n v="2"/>
    <n v="863.72"/>
    <x v="0"/>
    <s v="Meerut"/>
    <s v="Uttar Pradesh"/>
    <s v="Returned"/>
    <n v="3.6"/>
    <n v="0"/>
  </r>
  <r>
    <s v="NYK1073282"/>
    <s v="CUST23745"/>
    <d v="2024-10-27T00:00:00"/>
    <x v="22"/>
    <x v="0"/>
    <s v="10"/>
    <s v="PRD9053"/>
    <s v="Garnier Perfume"/>
    <x v="25"/>
    <x v="3"/>
    <s v="Perfume"/>
    <n v="1229.42"/>
    <n v="4"/>
    <n v="4917.68"/>
    <x v="3"/>
    <s v="Pali"/>
    <s v="West Bengal"/>
    <s v="Cancelled"/>
    <n v="2.2000000000000002"/>
    <n v="1"/>
  </r>
  <r>
    <s v="NYK1073283"/>
    <s v="CUST19858"/>
    <d v="2025-02-18T00:00:00"/>
    <x v="3"/>
    <x v="3"/>
    <s v="02"/>
    <s v="PRD4815"/>
    <s v="Dove Perfume"/>
    <x v="5"/>
    <x v="3"/>
    <s v="Perfume"/>
    <n v="581.77"/>
    <n v="1"/>
    <n v="581.77"/>
    <x v="3"/>
    <s v="Nadiad"/>
    <s v="Rajasthan"/>
    <s v="Cancelled"/>
    <n v="4.2"/>
    <n v="1"/>
  </r>
  <r>
    <s v="NYK1073284"/>
    <s v="CUST04961"/>
    <d v="2023-12-07T00:00:00"/>
    <x v="2"/>
    <x v="2"/>
    <s v="12"/>
    <s v="PRD5177"/>
    <s v="Milani Face Mask"/>
    <x v="15"/>
    <x v="2"/>
    <s v="Face Mask"/>
    <n v="723.7"/>
    <n v="3"/>
    <n v="2171.1"/>
    <x v="4"/>
    <s v="Saharanpur"/>
    <s v="Uttarakhand"/>
    <s v="Delivered"/>
    <n v="4"/>
    <n v="0"/>
  </r>
  <r>
    <s v="NYK1073285"/>
    <s v="CUST46384"/>
    <d v="2023-10-04T00:00:00"/>
    <x v="0"/>
    <x v="0"/>
    <s v="10"/>
    <s v="PRD8034"/>
    <s v="Lakme Hair Mask"/>
    <x v="16"/>
    <x v="1"/>
    <s v="Hair Mask"/>
    <n v="541.30999999999995"/>
    <n v="4"/>
    <n v="2165.2399999999998"/>
    <x v="0"/>
    <s v="Chapra"/>
    <s v="Tripura"/>
    <s v="Delivered"/>
    <n v="1.8"/>
    <n v="0"/>
  </r>
  <r>
    <s v="NYK1073286"/>
    <s v="CUST28335"/>
    <d v="2024-12-14T00:00:00"/>
    <x v="21"/>
    <x v="2"/>
    <s v="12"/>
    <s v="PRD3398"/>
    <s v="MCaffeine Face Mask"/>
    <x v="3"/>
    <x v="2"/>
    <s v="Face Mask"/>
    <n v="1878.58"/>
    <n v="4"/>
    <n v="7514.32"/>
    <x v="0"/>
    <s v="Uluberia"/>
    <s v="Mizoram"/>
    <s v="Returned"/>
    <n v="1"/>
    <n v="0"/>
  </r>
  <r>
    <s v="NYK1073287"/>
    <s v="CUST22150"/>
    <d v="2025-04-25T00:00:00"/>
    <x v="12"/>
    <x v="7"/>
    <s v="04"/>
    <s v="PRD1801"/>
    <s v="Loreal Paris Body Mist"/>
    <x v="2"/>
    <x v="3"/>
    <s v="Body Mist"/>
    <n v="198.24"/>
    <n v="1"/>
    <n v="198.24"/>
    <x v="3"/>
    <s v="Sri Ganganagar"/>
    <s v="Kerala"/>
    <s v="Cancelled"/>
    <n v="2"/>
    <n v="1"/>
  </r>
  <r>
    <s v="NYK1073288"/>
    <s v="CUST36197"/>
    <d v="2024-11-04T00:00:00"/>
    <x v="5"/>
    <x v="5"/>
    <s v="11"/>
    <s v="PRD6609"/>
    <s v="Olay Shampoo"/>
    <x v="14"/>
    <x v="1"/>
    <s v="Shampoo"/>
    <n v="194.12"/>
    <n v="3"/>
    <n v="582.36"/>
    <x v="1"/>
    <s v="Surat"/>
    <s v="Madhya Pradesh"/>
    <s v="Returned"/>
    <n v="4.7"/>
    <n v="0"/>
  </r>
  <r>
    <s v="NYK1073289"/>
    <s v="CUST37188"/>
    <d v="2024-03-03T00:00:00"/>
    <x v="15"/>
    <x v="8"/>
    <s v="03"/>
    <s v="PRD8959"/>
    <s v="Huda Beauty Foundation"/>
    <x v="11"/>
    <x v="0"/>
    <s v="Foundation"/>
    <n v="1059.27"/>
    <n v="4"/>
    <n v="4237.08"/>
    <x v="1"/>
    <s v="Berhampore"/>
    <s v="Uttar Pradesh"/>
    <s v="Delivered"/>
    <n v="4.7"/>
    <n v="0"/>
  </r>
  <r>
    <s v="NYK1073290"/>
    <s v="CUST49302"/>
    <d v="2024-08-27T00:00:00"/>
    <x v="24"/>
    <x v="11"/>
    <s v="08"/>
    <s v="PRD1602"/>
    <s v="Smashbox Foundation"/>
    <x v="28"/>
    <x v="0"/>
    <s v="Foundation"/>
    <n v="1212.49"/>
    <n v="3"/>
    <n v="3637.47"/>
    <x v="4"/>
    <s v="Bidhannagar"/>
    <s v="Tamil Nadu"/>
    <s v="Returned"/>
    <n v="4.2"/>
    <n v="0"/>
  </r>
  <r>
    <s v="NYK1073291"/>
    <s v="CUST12088"/>
    <d v="2025-02-24T00:00:00"/>
    <x v="3"/>
    <x v="3"/>
    <s v="02"/>
    <s v="PRD9015"/>
    <s v="Himalaya Toner"/>
    <x v="34"/>
    <x v="2"/>
    <s v="Toner"/>
    <n v="391.5"/>
    <n v="4"/>
    <n v="1566"/>
    <x v="4"/>
    <s v="Aurangabad"/>
    <s v="Rajasthan"/>
    <s v="Returned"/>
    <n v="3.8"/>
    <n v="0"/>
  </r>
  <r>
    <s v="NYK1073292"/>
    <s v="CUST40764"/>
    <d v="2023-11-22T00:00:00"/>
    <x v="13"/>
    <x v="5"/>
    <s v="11"/>
    <s v="PRD1486"/>
    <s v="Minimalist Face Wash"/>
    <x v="9"/>
    <x v="2"/>
    <s v="Face Wash"/>
    <n v="905.97"/>
    <n v="2"/>
    <n v="1811.94"/>
    <x v="2"/>
    <s v="South Dumdum"/>
    <s v="Odisha"/>
    <s v="Returned"/>
    <n v="1"/>
    <n v="0"/>
  </r>
  <r>
    <s v="NYK1073293"/>
    <s v="CUST05342"/>
    <d v="2024-02-01T00:00:00"/>
    <x v="9"/>
    <x v="3"/>
    <s v="02"/>
    <s v="PRD3641"/>
    <s v="MyGlamm Moisturizer"/>
    <x v="4"/>
    <x v="2"/>
    <s v="Moisturizer"/>
    <n v="1239.3499999999999"/>
    <n v="1"/>
    <n v="1239.3499999999999"/>
    <x v="4"/>
    <s v="Bangalore"/>
    <s v="Sikkim"/>
    <s v="Cancelled"/>
    <n v="1.1000000000000001"/>
    <n v="1"/>
  </r>
  <r>
    <s v="NYK1073294"/>
    <s v="CUST33758"/>
    <d v="2024-12-01T00:00:00"/>
    <x v="21"/>
    <x v="2"/>
    <s v="12"/>
    <s v="PRD1770"/>
    <s v="The Body Shop Hair Oil"/>
    <x v="1"/>
    <x v="1"/>
    <s v="Hair Oil"/>
    <n v="976.44"/>
    <n v="1"/>
    <n v="976.44"/>
    <x v="2"/>
    <s v="Amravati"/>
    <s v="Odisha"/>
    <s v="Cancelled"/>
    <n v="1.3"/>
    <n v="1"/>
  </r>
  <r>
    <s v="NYK1073295"/>
    <s v="CUST30600"/>
    <d v="2024-08-10T00:00:00"/>
    <x v="24"/>
    <x v="11"/>
    <s v="08"/>
    <s v="PRD2290"/>
    <s v="Colorbar Mascara"/>
    <x v="8"/>
    <x v="0"/>
    <s v="Mascara"/>
    <n v="926.12"/>
    <n v="1"/>
    <n v="926.12"/>
    <x v="4"/>
    <s v="Sikar"/>
    <s v="Nagaland"/>
    <s v="Delivered"/>
    <n v="3.1"/>
    <n v="0"/>
  </r>
  <r>
    <s v="NYK1073296"/>
    <s v="CUST07953"/>
    <d v="2024-04-04T00:00:00"/>
    <x v="7"/>
    <x v="7"/>
    <s v="04"/>
    <s v="PRD6411"/>
    <s v="Estee Lauder Primer"/>
    <x v="24"/>
    <x v="0"/>
    <s v="Primer"/>
    <n v="1902.21"/>
    <n v="2"/>
    <n v="3804.42"/>
    <x v="0"/>
    <s v="Amaravati"/>
    <s v="Telangana"/>
    <s v="Cancelled"/>
    <n v="2.8"/>
    <n v="1"/>
  </r>
  <r>
    <s v="NYK1073297"/>
    <s v="CUST23582"/>
    <d v="2023-08-31T00:00:00"/>
    <x v="20"/>
    <x v="11"/>
    <s v="08"/>
    <s v="PRD4325"/>
    <s v="Clinique Hair Mask"/>
    <x v="13"/>
    <x v="1"/>
    <s v="Hair Mask"/>
    <n v="694.11"/>
    <n v="1"/>
    <n v="694.11"/>
    <x v="3"/>
    <s v="Udaipur"/>
    <s v="Himachal Pradesh"/>
    <s v="Delivered"/>
    <n v="1.5"/>
    <n v="0"/>
  </r>
  <r>
    <s v="NYK1073298"/>
    <s v="CUST05706"/>
    <d v="2024-05-18T00:00:00"/>
    <x v="23"/>
    <x v="4"/>
    <s v="05"/>
    <s v="PRD7239"/>
    <s v="Olay Shampoo"/>
    <x v="14"/>
    <x v="1"/>
    <s v="Shampoo"/>
    <n v="1354.89"/>
    <n v="1"/>
    <n v="1354.89"/>
    <x v="3"/>
    <s v="Unknown"/>
    <s v="Sikkim"/>
    <s v="Delivered"/>
    <n v="4.7"/>
    <n v="0"/>
  </r>
  <r>
    <s v="NYK1073299"/>
    <s v="CUST01380"/>
    <d v="2023-09-19T00:00:00"/>
    <x v="19"/>
    <x v="9"/>
    <s v="09"/>
    <s v="PRD4858"/>
    <s v="Benefit Cosmetics Body Mist"/>
    <x v="19"/>
    <x v="3"/>
    <s v="Body Mist"/>
    <n v="1907.75"/>
    <n v="2"/>
    <n v="3815.5"/>
    <x v="3"/>
    <s v="Buxar"/>
    <s v="Jharkhand"/>
    <s v="Delivered"/>
    <n v="1.2"/>
    <n v="0"/>
  </r>
  <r>
    <s v="NYK1073300"/>
    <s v="CUST21636"/>
    <d v="2023-09-03T00:00:00"/>
    <x v="19"/>
    <x v="9"/>
    <s v="09"/>
    <s v="PRD9516"/>
    <s v="Huda Beauty Body Mist"/>
    <x v="11"/>
    <x v="3"/>
    <s v="Body Mist"/>
    <n v="723.77"/>
    <n v="4"/>
    <n v="2895.08"/>
    <x v="3"/>
    <s v="Madurai"/>
    <s v="Madhya Pradesh"/>
    <s v="Returned"/>
    <n v="4.4000000000000004"/>
    <n v="0"/>
  </r>
  <r>
    <s v="NYK1073301"/>
    <s v="CUST38318"/>
    <d v="2024-05-14T00:00:00"/>
    <x v="23"/>
    <x v="4"/>
    <s v="05"/>
    <s v="PRD4807"/>
    <s v="Shiseido Body Mist"/>
    <x v="18"/>
    <x v="3"/>
    <s v="Body Mist"/>
    <n v="1254.83"/>
    <n v="1"/>
    <n v="1254.83"/>
    <x v="2"/>
    <s v="Bahraich"/>
    <s v="Rajasthan"/>
    <s v="Returned"/>
    <n v="1.5"/>
    <n v="0"/>
  </r>
  <r>
    <s v="NYK1073302"/>
    <s v="CUST15112"/>
    <d v="2023-12-13T00:00:00"/>
    <x v="2"/>
    <x v="2"/>
    <s v="12"/>
    <s v="PRD6946"/>
    <s v="Loreal Paris Face Mask"/>
    <x v="2"/>
    <x v="2"/>
    <s v="Face Mask"/>
    <n v="681.26"/>
    <n v="3"/>
    <n v="2043.78"/>
    <x v="0"/>
    <s v="Ramagundam"/>
    <s v="Telangana"/>
    <s v="Delivered"/>
    <n v="4"/>
    <n v="0"/>
  </r>
  <r>
    <s v="NYK1073303"/>
    <s v="CUST32932"/>
    <d v="2024-09-13T00:00:00"/>
    <x v="11"/>
    <x v="9"/>
    <s v="09"/>
    <s v="PRD2765"/>
    <s v="Benefit Cosmetics Conditioner"/>
    <x v="19"/>
    <x v="1"/>
    <s v="Conditioner"/>
    <n v="1354.38"/>
    <n v="4"/>
    <n v="5417.52"/>
    <x v="1"/>
    <s v="Ghaziabad"/>
    <s v="Haryana"/>
    <s v="Cancelled"/>
    <n v="2.5"/>
    <n v="1"/>
  </r>
  <r>
    <s v="NYK1073304"/>
    <s v="CUST41697"/>
    <d v="2023-08-14T00:00:00"/>
    <x v="20"/>
    <x v="11"/>
    <s v="08"/>
    <s v="PRD8767"/>
    <s v="Mamaearth Body Mist"/>
    <x v="6"/>
    <x v="3"/>
    <s v="Body Mist"/>
    <n v="313.61"/>
    <n v="2"/>
    <n v="627.22"/>
    <x v="2"/>
    <s v="Kollam"/>
    <s v="Telangana"/>
    <s v="Cancelled"/>
    <n v="2.1"/>
    <n v="1"/>
  </r>
  <r>
    <s v="NYK1073305"/>
    <s v="CUST15124"/>
    <d v="2025-07-18T00:00:00"/>
    <x v="1"/>
    <x v="1"/>
    <s v="07"/>
    <s v="PRD7208"/>
    <s v="Miss Claire Blush"/>
    <x v="7"/>
    <x v="0"/>
    <s v="Blush"/>
    <n v="1168.42"/>
    <n v="1"/>
    <n v="1168.42"/>
    <x v="0"/>
    <s v="Guntur"/>
    <s v="Arunachal Pradesh"/>
    <s v="Delivered"/>
    <n v="3.7"/>
    <n v="0"/>
  </r>
  <r>
    <s v="NYK1073306"/>
    <s v="CUST40519"/>
    <d v="2025-01-05T00:00:00"/>
    <x v="6"/>
    <x v="6"/>
    <s v="01"/>
    <s v="PRD1823"/>
    <s v="Revlon Primer"/>
    <x v="0"/>
    <x v="0"/>
    <s v="Primer"/>
    <n v="636.48"/>
    <n v="2"/>
    <n v="1272.96"/>
    <x v="2"/>
    <s v="Siwan"/>
    <s v="Rajasthan"/>
    <s v="Returned"/>
    <n v="4.7"/>
    <n v="0"/>
  </r>
  <r>
    <s v="NYK1073307"/>
    <s v="CUST19935"/>
    <d v="2023-12-10T00:00:00"/>
    <x v="2"/>
    <x v="2"/>
    <s v="12"/>
    <s v="PRD5495"/>
    <s v="MCaffeine Shampoo"/>
    <x v="3"/>
    <x v="1"/>
    <s v="Shampoo"/>
    <n v="921.02"/>
    <n v="1"/>
    <n v="921.02"/>
    <x v="3"/>
    <s v="Orai"/>
    <s v="Chhattisgarh"/>
    <s v="Returned"/>
    <n v="3.4"/>
    <n v="0"/>
  </r>
  <r>
    <s v="NYK1073308"/>
    <s v="CUST46997"/>
    <d v="2023-12-18T00:00:00"/>
    <x v="2"/>
    <x v="2"/>
    <s v="12"/>
    <s v="PRD1521"/>
    <s v="Nykaa Face Mask"/>
    <x v="33"/>
    <x v="2"/>
    <s v="Face Mask"/>
    <n v="1739.3"/>
    <n v="2"/>
    <n v="3478.6"/>
    <x v="1"/>
    <s v="Hospet"/>
    <s v="Goa"/>
    <s v="Delivered"/>
    <n v="4.8"/>
    <n v="0"/>
  </r>
  <r>
    <s v="NYK1073309"/>
    <s v="CUST04174"/>
    <d v="2024-08-31T00:00:00"/>
    <x v="24"/>
    <x v="11"/>
    <s v="08"/>
    <s v="PRD5345"/>
    <s v="Smashbox Eyeliner"/>
    <x v="28"/>
    <x v="0"/>
    <s v="Eyeliner"/>
    <n v="1306.1300000000001"/>
    <n v="1"/>
    <n v="1306.1300000000001"/>
    <x v="1"/>
    <s v="Bardhaman"/>
    <s v="Tamil Nadu"/>
    <s v="Returned"/>
    <n v="3.5"/>
    <n v="0"/>
  </r>
  <r>
    <s v="NYK1073310"/>
    <s v="CUST21184"/>
    <d v="2024-11-19T00:00:00"/>
    <x v="5"/>
    <x v="5"/>
    <s v="11"/>
    <s v="PRD9021"/>
    <s v="Inglot Face Wash"/>
    <x v="23"/>
    <x v="2"/>
    <s v="Face Wash"/>
    <n v="1103.3900000000001"/>
    <n v="4"/>
    <n v="4413.5600000000004"/>
    <x v="0"/>
    <s v="Bihar Sharif"/>
    <s v="Kerala"/>
    <s v="Returned"/>
    <n v="4.4000000000000004"/>
    <n v="0"/>
  </r>
  <r>
    <s v="NYK1073311"/>
    <s v="CUST08408"/>
    <d v="2023-09-19T00:00:00"/>
    <x v="19"/>
    <x v="9"/>
    <s v="09"/>
    <s v="PRD8312"/>
    <s v="BBLUNT Conditioner"/>
    <x v="32"/>
    <x v="1"/>
    <s v="Conditioner"/>
    <n v="1392.06"/>
    <n v="2"/>
    <n v="2784.12"/>
    <x v="4"/>
    <s v="Nagpur"/>
    <s v="Karnataka"/>
    <s v="Returned"/>
    <n v="4.0999999999999996"/>
    <n v="0"/>
  </r>
  <r>
    <s v="NYK1073312"/>
    <s v="CUST15782"/>
    <d v="2024-06-25T00:00:00"/>
    <x v="14"/>
    <x v="10"/>
    <s v="06"/>
    <s v="PRD5232"/>
    <s v="Nykaa Conditioner"/>
    <x v="33"/>
    <x v="1"/>
    <s v="Conditioner"/>
    <n v="822.56"/>
    <n v="2"/>
    <n v="1645.12"/>
    <x v="4"/>
    <s v="Hajipur"/>
    <s v="Bihar"/>
    <s v="Delivered"/>
    <n v="4.5999999999999996"/>
    <n v="0"/>
  </r>
  <r>
    <s v="NYK1073313"/>
    <s v="CUST45821"/>
    <d v="2024-05-06T00:00:00"/>
    <x v="23"/>
    <x v="4"/>
    <s v="05"/>
    <s v="PRD4385"/>
    <s v="Faces Canada Perfume"/>
    <x v="27"/>
    <x v="3"/>
    <s v="Perfume"/>
    <n v="710.03"/>
    <n v="4"/>
    <n v="2840.12"/>
    <x v="0"/>
    <s v="Mirzapur"/>
    <s v="Arunachal Pradesh"/>
    <s v="Returned"/>
    <n v="2.4"/>
    <n v="0"/>
  </r>
  <r>
    <s v="NYK1073314"/>
    <s v="CUST11237"/>
    <d v="2024-06-18T00:00:00"/>
    <x v="14"/>
    <x v="10"/>
    <s v="06"/>
    <s v="PRD8416"/>
    <s v="  Olay Shampoo  "/>
    <x v="14"/>
    <x v="1"/>
    <s v="Shampoo"/>
    <n v="877.65"/>
    <n v="3"/>
    <n v="2632.95"/>
    <x v="4"/>
    <s v="Yamunanagar"/>
    <s v="Kerala"/>
    <s v="Delivered"/>
    <n v="1.6"/>
    <n v="0"/>
  </r>
  <r>
    <s v="NYK1073315"/>
    <s v="CUST17286"/>
    <d v="2025-08-04T00:00:00"/>
    <x v="16"/>
    <x v="11"/>
    <s v="08"/>
    <s v="PRD3965"/>
    <s v="Lakme Conditioner"/>
    <x v="16"/>
    <x v="1"/>
    <s v="Conditioner"/>
    <n v="1190.02"/>
    <n v="2"/>
    <n v="2380.04"/>
    <x v="0"/>
    <s v="Vijayanagaram"/>
    <s v="Assam"/>
    <s v="Cancelled"/>
    <n v="3.4"/>
    <n v="1"/>
  </r>
  <r>
    <s v="NYK1073316"/>
    <s v="CUST40435"/>
    <d v="2025-04-04T00:00:00"/>
    <x v="12"/>
    <x v="7"/>
    <s v="04"/>
    <s v="PRD9526"/>
    <s v="Estee Lauder Hair Oil"/>
    <x v="24"/>
    <x v="1"/>
    <s v="Hair Oil"/>
    <n v="810.86"/>
    <n v="2"/>
    <n v="1621.72"/>
    <x v="4"/>
    <s v="Chittoor"/>
    <s v="Andhra Pradesh"/>
    <s v="Cancelled"/>
    <n v="3.5"/>
    <n v="1"/>
  </r>
  <r>
    <s v="NYK1073317"/>
    <s v="CUST47857"/>
    <d v="2024-06-03T00:00:00"/>
    <x v="14"/>
    <x v="10"/>
    <s v="06"/>
    <s v="PRD4081"/>
    <s v="Revlon Hair Oil"/>
    <x v="0"/>
    <x v="1"/>
    <s v="Hair Oil"/>
    <n v="553.17999999999995"/>
    <n v="4"/>
    <n v="2212.7199999999998"/>
    <x v="2"/>
    <s v="Kanpur"/>
    <s v="Karnataka"/>
    <s v="Returned"/>
    <n v="2.7"/>
    <n v="0"/>
  </r>
  <r>
    <s v="NYK1073318"/>
    <s v="CUST19889"/>
    <d v="2025-05-10T00:00:00"/>
    <x v="4"/>
    <x v="4"/>
    <s v="05"/>
    <s v="PRD6605"/>
    <s v="Lotus Herbals Face Wash"/>
    <x v="26"/>
    <x v="2"/>
    <s v="Face Wash"/>
    <n v="1248.08"/>
    <n v="2"/>
    <n v="2496.16"/>
    <x v="0"/>
    <s v="Kadapa"/>
    <s v="Kerala"/>
    <s v="Delivered"/>
    <n v="1.4"/>
    <n v="0"/>
  </r>
  <r>
    <s v="NYK1073319"/>
    <s v="CUST47157"/>
    <d v="2025-03-31T00:00:00"/>
    <x v="8"/>
    <x v="8"/>
    <s v="03"/>
    <s v="PRD8120"/>
    <s v="Lotus Herbals Perfume"/>
    <x v="26"/>
    <x v="3"/>
    <s v="Perfume"/>
    <n v="1331.18"/>
    <n v="2"/>
    <n v="2662.36"/>
    <x v="0"/>
    <s v="Surendranagar Dudhrej"/>
    <s v="Uttarakhand"/>
    <s v="Cancelled"/>
    <n v="2.6"/>
    <n v="1"/>
  </r>
  <r>
    <s v="NYK1073320"/>
    <s v="CUST16875"/>
    <d v="2023-08-23T00:00:00"/>
    <x v="20"/>
    <x v="11"/>
    <s v="08"/>
    <s v="PRD6697"/>
    <s v="Minimalist Foundation"/>
    <x v="9"/>
    <x v="0"/>
    <s v="Foundation"/>
    <n v="1336.66"/>
    <n v="1"/>
    <n v="1336.66"/>
    <x v="2"/>
    <s v="Gandhinagar"/>
    <s v="Kerala"/>
    <s v="Cancelled"/>
    <n v="3.5"/>
    <n v="1"/>
  </r>
  <r>
    <s v="NYK1073321"/>
    <s v="CUST10484"/>
    <d v="2024-06-21T00:00:00"/>
    <x v="14"/>
    <x v="10"/>
    <s v="06"/>
    <s v="PRD9144"/>
    <s v="Shiseido Deodorant"/>
    <x v="18"/>
    <x v="3"/>
    <s v="Deodorant"/>
    <n v="817.69"/>
    <n v="2"/>
    <n v="1635.38"/>
    <x v="5"/>
    <s v="Mehsana"/>
    <s v="Telangana"/>
    <s v="Cancelled"/>
    <n v="3.6"/>
    <n v="1"/>
  </r>
  <r>
    <s v="NYK1073322"/>
    <s v="CUST01551"/>
    <d v="2025-07-28T00:00:00"/>
    <x v="1"/>
    <x v="1"/>
    <s v="07"/>
    <s v="PRD8220"/>
    <s v="Smashbox Lipstick"/>
    <x v="28"/>
    <x v="0"/>
    <s v="Lipstick"/>
    <n v="1853.28"/>
    <n v="1"/>
    <n v="1853.28"/>
    <x v="2"/>
    <s v="Adoni"/>
    <s v="Goa"/>
    <s v="Delivered"/>
    <n v="1.8"/>
    <n v="0"/>
  </r>
  <r>
    <s v="NYK1073323"/>
    <s v="CUST17321"/>
    <d v="2024-12-22T00:00:00"/>
    <x v="21"/>
    <x v="2"/>
    <s v="12"/>
    <s v="PRD6501"/>
    <s v="Himalaya Toner"/>
    <x v="34"/>
    <x v="2"/>
    <s v="Toner"/>
    <n v="1970.13"/>
    <n v="2"/>
    <n v="3940.26"/>
    <x v="5"/>
    <s v="Jamnagar"/>
    <s v="Punjab"/>
    <s v="Cancelled"/>
    <n v="3.4"/>
    <n v="1"/>
  </r>
  <r>
    <s v="NYK1073324"/>
    <s v="CUST33703"/>
    <d v="2023-10-27T00:00:00"/>
    <x v="0"/>
    <x v="0"/>
    <s v="10"/>
    <s v="PRD5799"/>
    <s v="Inglot Deodorant"/>
    <x v="23"/>
    <x v="3"/>
    <s v="Deodorant"/>
    <n v="482.74"/>
    <n v="4"/>
    <n v="1930.96"/>
    <x v="0"/>
    <s v="Sasaram"/>
    <s v="Meghalaya"/>
    <s v="Delivered"/>
    <n v="2.2999999999999998"/>
    <n v="0"/>
  </r>
  <r>
    <s v="NYK1073325"/>
    <s v="CUST04123"/>
    <d v="2023-11-06T00:00:00"/>
    <x v="13"/>
    <x v="5"/>
    <s v="11"/>
    <s v="PRD7515"/>
    <s v="St. Botanica Deodorant"/>
    <x v="37"/>
    <x v="3"/>
    <s v="Deodorant"/>
    <n v="1885.2"/>
    <n v="3"/>
    <n v="5655.6"/>
    <x v="3"/>
    <s v="Fatehpur"/>
    <s v="Bihar"/>
    <s v="Delivered"/>
    <n v="2.6"/>
    <n v="0"/>
  </r>
  <r>
    <s v="NYK1073326"/>
    <s v="CUST48502"/>
    <d v="2025-05-14T00:00:00"/>
    <x v="4"/>
    <x v="4"/>
    <s v="05"/>
    <s v="PRD1780"/>
    <s v="Minimalist Eyeliner"/>
    <x v="9"/>
    <x v="0"/>
    <s v="Eyeliner"/>
    <n v="1732.77"/>
    <n v="2"/>
    <n v="3465.54"/>
    <x v="3"/>
    <s v="Chinsurah"/>
    <s v="Uttarakhand"/>
    <s v="Returned"/>
    <n v="1.9"/>
    <n v="0"/>
  </r>
  <r>
    <s v="NYK1073327"/>
    <s v="CUST26572"/>
    <d v="2024-01-22T00:00:00"/>
    <x v="18"/>
    <x v="6"/>
    <s v="01"/>
    <s v="PRD1082"/>
    <s v="St. Botanica Conditioner"/>
    <x v="37"/>
    <x v="1"/>
    <s v="Conditioner"/>
    <n v="1729.05"/>
    <n v="4"/>
    <n v="6916.2"/>
    <x v="2"/>
    <s v="Jalna"/>
    <s v="Jharkhand"/>
    <s v="Cancelled"/>
    <n v="2"/>
    <n v="1"/>
  </r>
  <r>
    <s v="NYK1073328"/>
    <s v="CUST05061"/>
    <d v="2023-10-21T00:00:00"/>
    <x v="0"/>
    <x v="0"/>
    <s v="10"/>
    <s v="PRD9035"/>
    <s v="Miss Claire Perfume"/>
    <x v="7"/>
    <x v="3"/>
    <s v="Perfume"/>
    <n v="729.68"/>
    <n v="4"/>
    <n v="2918.72"/>
    <x v="3"/>
    <s v="Siwan"/>
    <s v="Gujarat"/>
    <s v="Returned"/>
    <n v="4.5999999999999996"/>
    <n v="0"/>
  </r>
  <r>
    <s v="NYK1073329"/>
    <s v="CUST03898"/>
    <d v="2025-07-16T00:00:00"/>
    <x v="1"/>
    <x v="1"/>
    <s v="07"/>
    <s v="PRD1608"/>
    <s v="Benefit Cosmetics Hair Oil"/>
    <x v="19"/>
    <x v="1"/>
    <s v="Hair Oil"/>
    <n v="799.72"/>
    <n v="2"/>
    <n v="1599.44"/>
    <x v="2"/>
    <s v="Sonipat"/>
    <s v="Andhra Pradesh"/>
    <s v="Cancelled"/>
    <n v="1.8"/>
    <n v="1"/>
  </r>
  <r>
    <s v="NYK1073330"/>
    <s v="CUST33481"/>
    <d v="2025-04-24T00:00:00"/>
    <x v="12"/>
    <x v="7"/>
    <s v="04"/>
    <s v="PRD7429"/>
    <s v="Nykaa Hair Mask"/>
    <x v="33"/>
    <x v="1"/>
    <s v="Hair Mask"/>
    <n v="791.66"/>
    <n v="1"/>
    <n v="791.66"/>
    <x v="4"/>
    <s v="Cuttack"/>
    <s v="Karnataka"/>
    <s v="Returned"/>
    <n v="2.2000000000000002"/>
    <n v="0"/>
  </r>
  <r>
    <s v="NYK1073331"/>
    <s v="CUST45770"/>
    <d v="2025-02-20T00:00:00"/>
    <x v="3"/>
    <x v="3"/>
    <s v="02"/>
    <s v="PRD5886"/>
    <s v="Lotus Herbals Mascara"/>
    <x v="26"/>
    <x v="0"/>
    <s v="Mascara"/>
    <n v="1965.32"/>
    <n v="4"/>
    <n v="7861.28"/>
    <x v="0"/>
    <s v="Mahbubnagar"/>
    <s v="Sikkim"/>
    <s v="Delivered"/>
    <n v="1.1000000000000001"/>
    <n v="0"/>
  </r>
  <r>
    <s v="NYK1073332"/>
    <s v="CUST27283"/>
    <d v="2025-04-09T00:00:00"/>
    <x v="12"/>
    <x v="7"/>
    <s v="04"/>
    <s v="PRD8685"/>
    <s v="Himalaya Primer"/>
    <x v="34"/>
    <x v="0"/>
    <s v="Primer"/>
    <n v="1469.25"/>
    <n v="2"/>
    <n v="2938.5"/>
    <x v="3"/>
    <s v="Pudukkottai"/>
    <s v="Odisha"/>
    <s v="Returned"/>
    <n v="2.9"/>
    <n v="0"/>
  </r>
  <r>
    <s v="NYK1073333"/>
    <s v="CUST34005"/>
    <d v="2024-06-16T00:00:00"/>
    <x v="14"/>
    <x v="10"/>
    <s v="06"/>
    <s v="PRD9538"/>
    <s v="Lotus Herbals Shampoo"/>
    <x v="26"/>
    <x v="1"/>
    <s v="Shampoo"/>
    <n v="1139.9100000000001"/>
    <n v="2"/>
    <n v="2279.8200000000002"/>
    <x v="5"/>
    <s v="Surat"/>
    <s v="Punjab"/>
    <s v="Returned"/>
    <n v="4.8"/>
    <n v="0"/>
  </r>
  <r>
    <s v="NYK1073334"/>
    <s v="CUST22806"/>
    <d v="2025-02-10T00:00:00"/>
    <x v="3"/>
    <x v="3"/>
    <s v="02"/>
    <s v="PRD3128"/>
    <s v="Garnier Mascara"/>
    <x v="25"/>
    <x v="0"/>
    <s v="Mascara"/>
    <n v="1523.42"/>
    <n v="1"/>
    <n v="1523.42"/>
    <x v="2"/>
    <s v="Solapur"/>
    <s v="Mizoram"/>
    <s v="Returned"/>
    <n v="4.9000000000000004"/>
    <n v="0"/>
  </r>
  <r>
    <s v="NYK1073335"/>
    <s v="CUST26181"/>
    <d v="2025-02-02T00:00:00"/>
    <x v="3"/>
    <x v="3"/>
    <s v="02"/>
    <s v="PRD6906"/>
    <s v="Milani Moisturizer"/>
    <x v="15"/>
    <x v="2"/>
    <s v="Moisturizer"/>
    <n v="771.03"/>
    <n v="1"/>
    <n v="771.03"/>
    <x v="4"/>
    <s v="Haldia"/>
    <s v="Maharashtra"/>
    <s v="Returned"/>
    <n v="3.6"/>
    <n v="0"/>
  </r>
  <r>
    <s v="NYK1073336"/>
    <s v="CUST38735"/>
    <d v="2024-06-21T00:00:00"/>
    <x v="14"/>
    <x v="10"/>
    <s v="06"/>
    <s v="PRD3430"/>
    <s v="Smashbox Perfume"/>
    <x v="28"/>
    <x v="3"/>
    <s v="Perfume"/>
    <n v="1199.9100000000001"/>
    <n v="3"/>
    <n v="3599.73"/>
    <x v="2"/>
    <s v="Bhusawal"/>
    <s v="Telangana"/>
    <s v="Delivered"/>
    <n v="2.4"/>
    <n v="0"/>
  </r>
  <r>
    <s v="NYK1073337"/>
    <s v="CUST15540"/>
    <d v="2023-08-27T00:00:00"/>
    <x v="20"/>
    <x v="11"/>
    <s v="08"/>
    <s v="PRD4674"/>
    <s v="Lancome Face Mask"/>
    <x v="10"/>
    <x v="2"/>
    <s v="Face Mask"/>
    <n v="1088.81"/>
    <n v="3"/>
    <n v="3266.43"/>
    <x v="4"/>
    <s v="Giridih"/>
    <s v="Kerala"/>
    <s v="Cancelled"/>
    <n v="4.9000000000000004"/>
    <n v="1"/>
  </r>
  <r>
    <s v="NYK1073338"/>
    <s v="CUST07663"/>
    <d v="2024-12-27T00:00:00"/>
    <x v="21"/>
    <x v="2"/>
    <s v="12"/>
    <s v="PRD1139"/>
    <s v="St. Botanica Primer"/>
    <x v="37"/>
    <x v="0"/>
    <s v="Primer"/>
    <n v="733.64"/>
    <n v="1"/>
    <n v="733.64"/>
    <x v="2"/>
    <s v="Yamunanagar"/>
    <s v="Odisha"/>
    <s v="Returned"/>
    <n v="4.5999999999999996"/>
    <n v="0"/>
  </r>
  <r>
    <s v="NYK1073339"/>
    <s v="CUST43367"/>
    <d v="2024-05-24T00:00:00"/>
    <x v="23"/>
    <x v="4"/>
    <s v="05"/>
    <s v="PRD3222"/>
    <s v="Smashbox Lipstick"/>
    <x v="28"/>
    <x v="0"/>
    <s v="Lipstick"/>
    <n v="863.28"/>
    <n v="1"/>
    <n v="863.28"/>
    <x v="1"/>
    <s v="Durgapur"/>
    <s v="Himachal Pradesh"/>
    <s v="Returned"/>
    <n v="4"/>
    <n v="0"/>
  </r>
  <r>
    <s v="NYK1073340"/>
    <s v="CUST09776"/>
    <d v="2023-12-12T00:00:00"/>
    <x v="2"/>
    <x v="2"/>
    <s v="12"/>
    <s v="PRD4870"/>
    <s v="Mamaearth Deodorant"/>
    <x v="6"/>
    <x v="3"/>
    <s v="Deodorant"/>
    <n v="1102.43"/>
    <n v="2"/>
    <n v="2204.86"/>
    <x v="4"/>
    <s v="Sambalpur"/>
    <s v="Meghalaya"/>
    <s v="Returned"/>
    <n v="1.1000000000000001"/>
    <n v="0"/>
  </r>
  <r>
    <s v="NYK1073341"/>
    <s v="CUST45213"/>
    <d v="2024-07-23T00:00:00"/>
    <x v="10"/>
    <x v="1"/>
    <s v="07"/>
    <s v="PRD3756"/>
    <s v="Revlon Shampoo"/>
    <x v="0"/>
    <x v="1"/>
    <s v="Shampoo"/>
    <n v="995.98"/>
    <n v="3"/>
    <n v="2987.94"/>
    <x v="0"/>
    <s v="Bharatpur"/>
    <s v="Rajasthan"/>
    <s v="Delivered"/>
    <n v="2.6"/>
    <n v="0"/>
  </r>
  <r>
    <s v="NYK1073342"/>
    <s v="CUST14171"/>
    <d v="2023-10-31T00:00:00"/>
    <x v="0"/>
    <x v="0"/>
    <s v="10"/>
    <s v="PRD9486"/>
    <s v="Bobbi Brown Primer"/>
    <x v="30"/>
    <x v="0"/>
    <s v="Primer"/>
    <n v="1901.89"/>
    <n v="4"/>
    <n v="7607.56"/>
    <x v="2"/>
    <s v="Kalyan-Dombivli"/>
    <s v="Chhattisgarh"/>
    <s v="Returned"/>
    <n v="3.4"/>
    <n v="0"/>
  </r>
  <r>
    <s v="NYK1073343"/>
    <s v="CUST46446"/>
    <d v="2025-04-22T00:00:00"/>
    <x v="12"/>
    <x v="7"/>
    <s v="04"/>
    <s v="PRD9314"/>
    <s v="Minimalist Conditioner"/>
    <x v="9"/>
    <x v="1"/>
    <s v="Conditioner"/>
    <n v="1525.99"/>
    <n v="2"/>
    <n v="3051.98"/>
    <x v="1"/>
    <s v="Ramgarh"/>
    <s v="Madhya Pradesh"/>
    <s v="Returned"/>
    <n v="4.7"/>
    <n v="0"/>
  </r>
  <r>
    <s v="NYK1073344"/>
    <s v="CUST32062"/>
    <d v="2025-05-25T00:00:00"/>
    <x v="4"/>
    <x v="4"/>
    <s v="05"/>
    <s v="PRD3774"/>
    <s v="Lakme Sunscreen"/>
    <x v="16"/>
    <x v="2"/>
    <s v="Sunscreen"/>
    <n v="424.81"/>
    <n v="3"/>
    <n v="1274.43"/>
    <x v="3"/>
    <s v="Kishanganj"/>
    <s v="Gujarat"/>
    <s v="Delivered"/>
    <n v="3.3"/>
    <n v="0"/>
  </r>
  <r>
    <s v="NYK1073345"/>
    <s v="CUST21201"/>
    <d v="2025-06-02T00:00:00"/>
    <x v="17"/>
    <x v="10"/>
    <s v="06"/>
    <s v="PRD8904"/>
    <s v="Loreal Paris Hair Oil"/>
    <x v="2"/>
    <x v="1"/>
    <s v="Hair Oil"/>
    <n v="403.52"/>
    <n v="2"/>
    <n v="807.04"/>
    <x v="2"/>
    <s v="Mango"/>
    <s v="Kerala"/>
    <s v="Returned"/>
    <n v="1.7"/>
    <n v="0"/>
  </r>
  <r>
    <s v="NYK1073346"/>
    <s v="CUST38112"/>
    <d v="2025-01-15T00:00:00"/>
    <x v="6"/>
    <x v="6"/>
    <s v="01"/>
    <s v="PRD6904"/>
    <s v="Revlon Mascara"/>
    <x v="0"/>
    <x v="0"/>
    <s v="Mascara"/>
    <n v="1771.55"/>
    <n v="3"/>
    <n v="5314.65"/>
    <x v="2"/>
    <s v="Berhampur"/>
    <s v="Madhya Pradesh"/>
    <s v="Delivered"/>
    <n v="3.6"/>
    <n v="0"/>
  </r>
  <r>
    <s v="NYK1073347"/>
    <s v="CUST26023"/>
    <d v="2023-11-15T00:00:00"/>
    <x v="13"/>
    <x v="5"/>
    <s v="11"/>
    <s v="PRD6984"/>
    <s v="MyGlamm Deodorant"/>
    <x v="4"/>
    <x v="3"/>
    <s v="Deodorant"/>
    <n v="1213.2"/>
    <n v="4"/>
    <n v="4852.8"/>
    <x v="1"/>
    <s v="Korba"/>
    <s v="West Bengal"/>
    <s v="Cancelled"/>
    <n v="1.9"/>
    <n v="1"/>
  </r>
  <r>
    <s v="NYK1073348"/>
    <s v="CUST06805"/>
    <d v="2023-09-28T00:00:00"/>
    <x v="19"/>
    <x v="9"/>
    <s v="09"/>
    <s v="PRD4415"/>
    <s v="Clinique Primer"/>
    <x v="13"/>
    <x v="0"/>
    <s v="Primer"/>
    <n v="1324.15"/>
    <n v="2"/>
    <n v="2648.3"/>
    <x v="2"/>
    <s v="Dhanbad"/>
    <s v="Chhattisgarh"/>
    <s v="Returned"/>
    <n v="2.4"/>
    <n v="0"/>
  </r>
  <r>
    <s v="NYK1073349"/>
    <s v="CUST01900"/>
    <d v="2023-12-31T00:00:00"/>
    <x v="2"/>
    <x v="2"/>
    <s v="12"/>
    <s v="PRD9444"/>
    <s v="Purplle Blush"/>
    <x v="31"/>
    <x v="0"/>
    <s v="Blush"/>
    <n v="781.14"/>
    <n v="2"/>
    <n v="1562.28"/>
    <x v="4"/>
    <s v="Orai"/>
    <s v="Odisha"/>
    <s v="Cancelled"/>
    <n v="1.2"/>
    <n v="1"/>
  </r>
  <r>
    <s v="NYK1073350"/>
    <s v="CUST39989"/>
    <d v="2024-09-08T00:00:00"/>
    <x v="11"/>
    <x v="9"/>
    <s v="09"/>
    <s v="PRD1886"/>
    <s v="NYX Professional Makeup Body Mist"/>
    <x v="29"/>
    <x v="3"/>
    <s v="Body Mist"/>
    <n v="864.24"/>
    <n v="3"/>
    <n v="2592.7199999999998"/>
    <x v="4"/>
    <s v="Bhatpara"/>
    <s v="Gujarat"/>
    <s v="Delivered"/>
    <n v="1.9"/>
    <n v="0"/>
  </r>
  <r>
    <s v="NYK1073351"/>
    <s v="CUST31404"/>
    <d v="2025-01-01T00:00:00"/>
    <x v="6"/>
    <x v="6"/>
    <s v="01"/>
    <s v="PRD5497"/>
    <s v="Garnier Toner"/>
    <x v="25"/>
    <x v="2"/>
    <s v="Toner"/>
    <n v="740.55"/>
    <n v="2"/>
    <n v="1481.1"/>
    <x v="1"/>
    <s v="Secunderabad"/>
    <s v="West Bengal"/>
    <s v="Returned"/>
    <n v="1"/>
    <n v="0"/>
  </r>
  <r>
    <s v="NYK1073352"/>
    <s v="CUST39267"/>
    <d v="2024-07-25T00:00:00"/>
    <x v="10"/>
    <x v="1"/>
    <s v="07"/>
    <s v="PRD8578"/>
    <s v="Neutrogena Hair Oil"/>
    <x v="17"/>
    <x v="1"/>
    <s v="Hair Oil"/>
    <n v="955"/>
    <n v="1"/>
    <n v="955"/>
    <x v="1"/>
    <s v="Narasaraopet"/>
    <s v="Jharkhand"/>
    <s v="Returned"/>
    <n v="1.1000000000000001"/>
    <n v="0"/>
  </r>
  <r>
    <s v="NYK1073353"/>
    <s v="CUST44376"/>
    <d v="2024-06-29T00:00:00"/>
    <x v="14"/>
    <x v="10"/>
    <s v="06"/>
    <s v="PRD5025"/>
    <s v="St. Botanica Body Mist"/>
    <x v="37"/>
    <x v="3"/>
    <s v="Body Mist"/>
    <n v="473.95"/>
    <n v="3"/>
    <n v="1421.85"/>
    <x v="1"/>
    <s v="Tirunelveli"/>
    <s v="Tamil Nadu"/>
    <s v="Returned"/>
    <n v="2.9"/>
    <n v="0"/>
  </r>
  <r>
    <s v="NYK1073354"/>
    <s v="CUST40941"/>
    <d v="2023-10-16T00:00:00"/>
    <x v="0"/>
    <x v="0"/>
    <s v="10"/>
    <s v="PRD5443"/>
    <s v="Bobbi Brown Mascara"/>
    <x v="30"/>
    <x v="0"/>
    <s v="Mascara"/>
    <n v="892.47"/>
    <n v="2"/>
    <n v="1784.94"/>
    <x v="3"/>
    <s v="Unknown"/>
    <s v="Assam"/>
    <s v="Delivered"/>
    <n v="2.9"/>
    <n v="0"/>
  </r>
  <r>
    <s v="NYK1073355"/>
    <s v="CUST39808"/>
    <d v="2025-01-04T00:00:00"/>
    <x v="6"/>
    <x v="6"/>
    <s v="01"/>
    <s v="PRD7397"/>
    <s v="theBalm Perfume"/>
    <x v="35"/>
    <x v="3"/>
    <s v="Perfume"/>
    <n v="469.75"/>
    <n v="4"/>
    <n v="1879"/>
    <x v="3"/>
    <s v="Kulti"/>
    <s v="Chhattisgarh"/>
    <s v="Cancelled"/>
    <n v="4.9000000000000004"/>
    <n v="1"/>
  </r>
  <r>
    <s v="NYK1073356"/>
    <s v="CUST36007"/>
    <d v="2023-10-10T00:00:00"/>
    <x v="0"/>
    <x v="0"/>
    <s v="10"/>
    <s v="PRD8135"/>
    <s v="Bobbi Brown Perfume"/>
    <x v="30"/>
    <x v="3"/>
    <s v="Perfume"/>
    <n v="1631.36"/>
    <n v="3"/>
    <n v="4894.08"/>
    <x v="1"/>
    <s v="Bhilai"/>
    <s v="Madhya Pradesh"/>
    <s v="Returned"/>
    <n v="1.2"/>
    <n v="0"/>
  </r>
  <r>
    <s v="NYK1073357"/>
    <s v="CUST30154"/>
    <d v="2025-08-02T00:00:00"/>
    <x v="16"/>
    <x v="11"/>
    <s v="08"/>
    <s v="PRD6046"/>
    <s v="Mamaearth Moisturizer"/>
    <x v="6"/>
    <x v="2"/>
    <s v="Moisturizer"/>
    <n v="774.82"/>
    <n v="3"/>
    <n v="2324.46"/>
    <x v="4"/>
    <s v="Proddatur"/>
    <s v="Punjab"/>
    <s v="Delivered"/>
    <n v="3"/>
    <n v="0"/>
  </r>
  <r>
    <s v="NYK1073358"/>
    <s v="CUST04054"/>
    <d v="2025-01-09T00:00:00"/>
    <x v="6"/>
    <x v="6"/>
    <s v="01"/>
    <s v="PRD9422"/>
    <s v="Huda Beauty Perfume"/>
    <x v="11"/>
    <x v="3"/>
    <s v="Perfume"/>
    <n v="533.27"/>
    <n v="1"/>
    <n v="533.27"/>
    <x v="4"/>
    <s v="Vellore"/>
    <s v="Telangana"/>
    <s v="Cancelled"/>
    <n v="3.4"/>
    <n v="1"/>
  </r>
  <r>
    <s v="NYK1073359"/>
    <s v="CUST00098"/>
    <d v="2023-10-05T00:00:00"/>
    <x v="0"/>
    <x v="0"/>
    <s v="10"/>
    <s v="PRD4707"/>
    <s v="St. Botanica Toner"/>
    <x v="37"/>
    <x v="2"/>
    <s v="Toner"/>
    <n v="1467.64"/>
    <n v="3"/>
    <n v="4402.92"/>
    <x v="1"/>
    <s v="Secunderabad"/>
    <s v="Goa"/>
    <s v="Delivered"/>
    <n v="4.7"/>
    <n v="0"/>
  </r>
  <r>
    <s v="NYK1073360"/>
    <s v="CUST40229"/>
    <d v="2024-05-06T00:00:00"/>
    <x v="23"/>
    <x v="4"/>
    <s v="05"/>
    <s v="PRD5887"/>
    <s v="Himalaya Highlighter"/>
    <x v="34"/>
    <x v="0"/>
    <s v="Highlighter"/>
    <n v="1004.63"/>
    <n v="3"/>
    <n v="3013.89"/>
    <x v="1"/>
    <s v="Tezpur"/>
    <s v="Manipur"/>
    <s v="Returned"/>
    <n v="3.8"/>
    <n v="0"/>
  </r>
  <r>
    <s v="NYK1073361"/>
    <s v="CUST28647"/>
    <d v="2024-12-07T00:00:00"/>
    <x v="21"/>
    <x v="2"/>
    <s v="12"/>
    <s v="PRD1269"/>
    <s v="Purplle Highlighter"/>
    <x v="31"/>
    <x v="0"/>
    <s v="Highlighter"/>
    <n v="1564.92"/>
    <n v="4"/>
    <n v="6259.68"/>
    <x v="2"/>
    <s v="Nashik"/>
    <s v="Jharkhand"/>
    <s v="Delivered"/>
    <n v="2.5"/>
    <n v="0"/>
  </r>
  <r>
    <s v="NYK1073362"/>
    <s v="CUST44462"/>
    <d v="2025-05-22T00:00:00"/>
    <x v="4"/>
    <x v="4"/>
    <s v="05"/>
    <s v="PRD9008"/>
    <s v="Minimalist Face Wash"/>
    <x v="9"/>
    <x v="2"/>
    <s v="Face Wash"/>
    <n v="1995.51"/>
    <n v="3"/>
    <n v="5986.53"/>
    <x v="1"/>
    <s v="Gandhidham"/>
    <s v="Mizoram"/>
    <s v="Delivered"/>
    <n v="2.1"/>
    <n v="0"/>
  </r>
  <r>
    <s v="NYK1073363"/>
    <s v="CUST45732"/>
    <d v="2025-08-01T00:00:00"/>
    <x v="16"/>
    <x v="11"/>
    <s v="08"/>
    <s v="PRD2613"/>
    <s v="Shiseido Highlighter"/>
    <x v="18"/>
    <x v="0"/>
    <s v="Highlighter"/>
    <n v="645.77"/>
    <n v="4"/>
    <n v="2583.08"/>
    <x v="0"/>
    <s v="Sasaram"/>
    <s v="Tripura"/>
    <s v="Returned"/>
    <n v="2.2000000000000002"/>
    <n v="0"/>
  </r>
  <r>
    <s v="NYK1073364"/>
    <s v="CUST21928"/>
    <d v="2025-07-13T00:00:00"/>
    <x v="1"/>
    <x v="1"/>
    <s v="07"/>
    <s v="PRD9361"/>
    <s v="Nykaa Deodorant"/>
    <x v="33"/>
    <x v="3"/>
    <s v="Deodorant"/>
    <n v="1959.78"/>
    <n v="3"/>
    <n v="5879.34"/>
    <x v="3"/>
    <s v="Gurgaon"/>
    <s v="Goa"/>
    <s v="Cancelled"/>
    <n v="4.5"/>
    <n v="1"/>
  </r>
  <r>
    <s v="NYK1073365"/>
    <s v="CUST47303"/>
    <d v="2024-05-29T00:00:00"/>
    <x v="23"/>
    <x v="4"/>
    <s v="05"/>
    <s v="PRD3429"/>
    <s v="Clinique Deodorant"/>
    <x v="13"/>
    <x v="3"/>
    <s v="Deodorant"/>
    <n v="937.79"/>
    <n v="3"/>
    <n v="2813.37"/>
    <x v="3"/>
    <s v="Patna"/>
    <s v="Madhya Pradesh"/>
    <s v="Returned"/>
    <n v="4.2"/>
    <n v="0"/>
  </r>
  <r>
    <s v="NYK1073366"/>
    <s v="CUST49985"/>
    <d v="2024-11-02T00:00:00"/>
    <x v="5"/>
    <x v="5"/>
    <s v="11"/>
    <s v="PRD9067"/>
    <s v="Makeup Revolution Sunscreen"/>
    <x v="36"/>
    <x v="2"/>
    <s v="Sunscreen"/>
    <n v="1663.16"/>
    <n v="2"/>
    <n v="3326.32"/>
    <x v="3"/>
    <s v="Kulti"/>
    <s v="Meghalaya"/>
    <s v="Delivered"/>
    <n v="1.2"/>
    <n v="0"/>
  </r>
  <r>
    <s v="NYK1073367"/>
    <s v="CUST23743"/>
    <d v="2023-11-04T00:00:00"/>
    <x v="13"/>
    <x v="5"/>
    <s v="11"/>
    <s v="PRD2383"/>
    <s v="Shiseido Eyeliner"/>
    <x v="18"/>
    <x v="0"/>
    <s v="Eyeliner"/>
    <n v="1343.96"/>
    <n v="1"/>
    <n v="1343.96"/>
    <x v="2"/>
    <s v="Aurangabad"/>
    <s v="Andhra Pradesh"/>
    <s v="Delivered"/>
    <n v="3.8"/>
    <n v="0"/>
  </r>
  <r>
    <s v="NYK1073368"/>
    <s v="CUST07407"/>
    <d v="2025-03-28T00:00:00"/>
    <x v="8"/>
    <x v="8"/>
    <s v="03"/>
    <s v="PRD1530"/>
    <s v="Nykaa Serum"/>
    <x v="33"/>
    <x v="2"/>
    <s v="Serum"/>
    <n v="993.5"/>
    <n v="4"/>
    <n v="3974"/>
    <x v="4"/>
    <s v="Tumkur"/>
    <s v="Himachal Pradesh"/>
    <s v="Delivered"/>
    <n v="2.6"/>
    <n v="0"/>
  </r>
  <r>
    <s v="NYK1073369"/>
    <s v="CUST30265"/>
    <d v="2024-04-26T00:00:00"/>
    <x v="7"/>
    <x v="7"/>
    <s v="04"/>
    <s v="PRD5222"/>
    <s v="Inglot Face Mask"/>
    <x v="23"/>
    <x v="2"/>
    <s v="Face Mask"/>
    <n v="592.44000000000005"/>
    <n v="4"/>
    <n v="2369.7600000000002"/>
    <x v="4"/>
    <s v="Jamshedpur"/>
    <s v="Meghalaya"/>
    <s v="Cancelled"/>
    <n v="4.3"/>
    <n v="1"/>
  </r>
  <r>
    <s v="NYK1073370"/>
    <s v="CUST04238"/>
    <d v="2023-12-05T00:00:00"/>
    <x v="2"/>
    <x v="2"/>
    <s v="12"/>
    <s v="PRD5914"/>
    <s v="Neutrogena Hair Oil"/>
    <x v="17"/>
    <x v="1"/>
    <s v="Hair Oil"/>
    <n v="1985.71"/>
    <n v="1"/>
    <n v="1985.71"/>
    <x v="2"/>
    <s v="Rajpur Sonarpur"/>
    <s v="Uttar Pradesh"/>
    <s v="Returned"/>
    <n v="4.4000000000000004"/>
    <n v="0"/>
  </r>
  <r>
    <s v="NYK1073371"/>
    <s v="CUST10938"/>
    <d v="2023-10-02T00:00:00"/>
    <x v="0"/>
    <x v="0"/>
    <s v="10"/>
    <s v="PRD8655"/>
    <s v="NYX Professional Makeup Toner"/>
    <x v="29"/>
    <x v="2"/>
    <s v="Toner"/>
    <n v="359.3"/>
    <n v="4"/>
    <n v="1437.2"/>
    <x v="0"/>
    <s v="Kochi"/>
    <s v="Kerala"/>
    <s v="Cancelled"/>
    <n v="1.6"/>
    <n v="1"/>
  </r>
  <r>
    <s v="NYK1073372"/>
    <s v="CUST40026"/>
    <d v="2024-07-26T00:00:00"/>
    <x v="10"/>
    <x v="1"/>
    <s v="07"/>
    <s v="PRD7572"/>
    <s v="Lancome Hair Mask"/>
    <x v="10"/>
    <x v="1"/>
    <s v="Hair Mask"/>
    <n v="1600.82"/>
    <n v="4"/>
    <n v="6403.28"/>
    <x v="3"/>
    <s v="Tumkur"/>
    <s v="Gujarat"/>
    <s v="Returned"/>
    <n v="1.8"/>
    <n v="0"/>
  </r>
  <r>
    <s v="NYK1073373"/>
    <s v="CUST18020"/>
    <d v="2025-05-27T00:00:00"/>
    <x v="4"/>
    <x v="4"/>
    <s v="05"/>
    <s v="PRD3407"/>
    <s v="Loreal Paris Primer"/>
    <x v="2"/>
    <x v="0"/>
    <s v="Primer"/>
    <n v="1841.73"/>
    <n v="1"/>
    <n v="1841.73"/>
    <x v="3"/>
    <s v="Nagercoil"/>
    <s v="Sikkim"/>
    <s v="Delivered"/>
    <n v="5"/>
    <n v="0"/>
  </r>
  <r>
    <s v="NYK1073374"/>
    <s v="CUST46417"/>
    <d v="2023-10-10T00:00:00"/>
    <x v="0"/>
    <x v="0"/>
    <s v="10"/>
    <s v="PRD5359"/>
    <s v="Lancome Toner"/>
    <x v="10"/>
    <x v="2"/>
    <s v="Toner"/>
    <n v="806.3"/>
    <n v="3"/>
    <n v="2418.9"/>
    <x v="3"/>
    <s v="Kadapa"/>
    <s v="Andhra Pradesh"/>
    <s v="Cancelled"/>
    <n v="4.3"/>
    <n v="1"/>
  </r>
  <r>
    <s v="NYK1073375"/>
    <s v="CUST43616"/>
    <d v="2023-11-04T00:00:00"/>
    <x v="13"/>
    <x v="5"/>
    <s v="11"/>
    <s v="PRD1123"/>
    <s v="Smashbox Conditioner"/>
    <x v="28"/>
    <x v="1"/>
    <s v="Conditioner"/>
    <n v="599.57000000000005"/>
    <n v="2"/>
    <n v="1199.1400000000001"/>
    <x v="0"/>
    <s v="Vellore"/>
    <s v="Andhra Pradesh"/>
    <s v="Returned"/>
    <n v="3.4"/>
    <n v="0"/>
  </r>
  <r>
    <s v="NYK1073376"/>
    <s v="CUST46401"/>
    <d v="2024-08-25T00:00:00"/>
    <x v="24"/>
    <x v="11"/>
    <s v="08"/>
    <s v="PRD8583"/>
    <s v="Kiko Milano Face Wash"/>
    <x v="22"/>
    <x v="2"/>
    <s v="Face Wash"/>
    <n v="742.93"/>
    <n v="2"/>
    <n v="1485.86"/>
    <x v="0"/>
    <s v="Bhimavaram"/>
    <s v="Telangana"/>
    <s v="Delivered"/>
    <n v="4.3"/>
    <n v="0"/>
  </r>
  <r>
    <s v="NYK1073377"/>
    <s v="CUST25129"/>
    <d v="2024-11-04T00:00:00"/>
    <x v="5"/>
    <x v="5"/>
    <s v="11"/>
    <s v="PRD5670"/>
    <s v="Milani Deodorant"/>
    <x v="15"/>
    <x v="3"/>
    <s v="Deodorant"/>
    <n v="1235.68"/>
    <n v="2"/>
    <n v="2471.36"/>
    <x v="4"/>
    <s v="Thoothukudi"/>
    <s v="Tripura"/>
    <s v="Returned"/>
    <n v="4.7"/>
    <n v="0"/>
  </r>
  <r>
    <s v="NYK1073378"/>
    <s v="CUST07450"/>
    <d v="2024-12-17T00:00:00"/>
    <x v="21"/>
    <x v="2"/>
    <s v="12"/>
    <s v="PRD5823"/>
    <s v="Maybelline Sunscreen"/>
    <x v="38"/>
    <x v="2"/>
    <s v="Sunscreen"/>
    <n v="1087.56"/>
    <n v="4"/>
    <n v="4350.24"/>
    <x v="4"/>
    <s v="Mau"/>
    <s v="Tripura"/>
    <s v="Returned"/>
    <n v="4.8"/>
    <n v="0"/>
  </r>
  <r>
    <s v="NYK1073379"/>
    <s v="CUST17824"/>
    <d v="2024-03-18T00:00:00"/>
    <x v="15"/>
    <x v="8"/>
    <s v="03"/>
    <s v="PRD2363"/>
    <s v="Milani Face Mask"/>
    <x v="15"/>
    <x v="2"/>
    <s v="Face Mask"/>
    <n v="1819.01"/>
    <n v="3"/>
    <n v="5457.03"/>
    <x v="3"/>
    <s v="Amroha"/>
    <s v="Kerala"/>
    <s v="Delivered"/>
    <n v="3.5"/>
    <n v="0"/>
  </r>
  <r>
    <s v="NYK1073380"/>
    <s v="CUST42533"/>
    <d v="2024-10-19T00:00:00"/>
    <x v="22"/>
    <x v="0"/>
    <s v="10"/>
    <s v="PRD2225"/>
    <s v="Maybelline Deodorant"/>
    <x v="38"/>
    <x v="3"/>
    <s v="Deodorant"/>
    <n v="1654.81"/>
    <n v="3"/>
    <n v="4964.43"/>
    <x v="2"/>
    <s v="Shimla"/>
    <s v="Uttar Pradesh"/>
    <s v="Delivered"/>
    <n v="3.2"/>
    <n v="0"/>
  </r>
  <r>
    <s v="NYK1073381"/>
    <s v="CUST18312"/>
    <d v="2023-12-27T00:00:00"/>
    <x v="2"/>
    <x v="2"/>
    <s v="12"/>
    <s v="PRD2417"/>
    <s v="MAC Cosmetics Body Mist"/>
    <x v="20"/>
    <x v="3"/>
    <s v="Body Mist"/>
    <n v="172.42"/>
    <n v="2"/>
    <n v="344.84"/>
    <x v="2"/>
    <s v="Jammu"/>
    <s v="Haryana"/>
    <s v="Cancelled"/>
    <n v="1"/>
    <n v="1"/>
  </r>
  <r>
    <s v="NYK1073382"/>
    <s v="CUST43489"/>
    <d v="2024-06-05T00:00:00"/>
    <x v="14"/>
    <x v="10"/>
    <s v="06"/>
    <s v="PRD2440"/>
    <s v="Minimalist Body Mist"/>
    <x v="9"/>
    <x v="3"/>
    <s v="Body Mist"/>
    <n v="492.12"/>
    <n v="2"/>
    <n v="984.24"/>
    <x v="2"/>
    <s v="Panchkula"/>
    <s v="Manipur"/>
    <s v="Cancelled"/>
    <n v="4.4000000000000004"/>
    <n v="1"/>
  </r>
  <r>
    <s v="NYK1073383"/>
    <s v="CUST38790"/>
    <d v="2024-08-06T00:00:00"/>
    <x v="24"/>
    <x v="11"/>
    <s v="08"/>
    <s v="PRD5136"/>
    <s v="Rimmel Shampoo"/>
    <x v="39"/>
    <x v="1"/>
    <s v="Shampoo"/>
    <n v="113.99"/>
    <n v="4"/>
    <n v="455.96"/>
    <x v="2"/>
    <s v="Pune"/>
    <s v="Jharkhand"/>
    <s v="Returned"/>
    <n v="2.2999999999999998"/>
    <n v="0"/>
  </r>
  <r>
    <s v="NYK1073384"/>
    <s v="CUST32999"/>
    <d v="2024-10-19T00:00:00"/>
    <x v="22"/>
    <x v="0"/>
    <s v="10"/>
    <s v="PRD9944"/>
    <s v="Estee Lauder Eyeliner"/>
    <x v="24"/>
    <x v="0"/>
    <s v="Deodorant"/>
    <n v="830.49"/>
    <n v="1"/>
    <n v="830.49"/>
    <x v="2"/>
    <s v="Kollam"/>
    <s v="Punjab"/>
    <s v="Cancelled"/>
    <n v="4.3"/>
    <n v="1"/>
  </r>
  <r>
    <s v="NYK1073385"/>
    <s v="CUST41339"/>
    <d v="2023-10-07T00:00:00"/>
    <x v="0"/>
    <x v="0"/>
    <s v="10"/>
    <s v="PRD1463"/>
    <s v="Huda Beauty Hair Oil"/>
    <x v="11"/>
    <x v="1"/>
    <s v="Hair Oil"/>
    <n v="1792.71"/>
    <n v="2"/>
    <n v="3585.42"/>
    <x v="2"/>
    <s v="Madanapalle"/>
    <s v="Karnataka"/>
    <s v="Cancelled"/>
    <n v="4.3"/>
    <n v="1"/>
  </r>
  <r>
    <s v="NYK1073386"/>
    <s v="CUST13960"/>
    <d v="2024-10-07T00:00:00"/>
    <x v="22"/>
    <x v="0"/>
    <s v="10"/>
    <s v="PRD4265"/>
    <s v="Dove Face Mask"/>
    <x v="5"/>
    <x v="2"/>
    <s v="Face Mask"/>
    <n v="452.05"/>
    <n v="1"/>
    <n v="452.05"/>
    <x v="2"/>
    <s v="Bhavnagar"/>
    <s v="Himachal Pradesh"/>
    <s v="Delivered"/>
    <n v="4.2"/>
    <n v="0"/>
  </r>
  <r>
    <s v="NYK1073387"/>
    <s v="CUST15756"/>
    <d v="2024-10-17T00:00:00"/>
    <x v="22"/>
    <x v="0"/>
    <s v="10"/>
    <s v="PRD4493"/>
    <s v="Huda Beauty Deodorant"/>
    <x v="11"/>
    <x v="3"/>
    <s v="Deodorant"/>
    <n v="1054.1500000000001"/>
    <n v="2"/>
    <n v="2108.3000000000002"/>
    <x v="1"/>
    <s v="Kavali"/>
    <s v="Gujarat"/>
    <s v="Delivered"/>
    <n v="2.5"/>
    <n v="0"/>
  </r>
  <r>
    <s v="NYK1073388"/>
    <s v="CUST13400"/>
    <d v="2024-05-20T00:00:00"/>
    <x v="23"/>
    <x v="4"/>
    <s v="05"/>
    <s v="PRD5359"/>
    <s v="Huda Beauty Body Mist"/>
    <x v="11"/>
    <x v="3"/>
    <s v="Body Mist"/>
    <n v="1228.47"/>
    <n v="1"/>
    <n v="1228.47"/>
    <x v="1"/>
    <s v="Davanagere"/>
    <s v="Haryana"/>
    <s v="Delivered"/>
    <n v="3.9"/>
    <n v="0"/>
  </r>
  <r>
    <s v="NYK1073389"/>
    <s v="CUST15784"/>
    <d v="2023-08-21T00:00:00"/>
    <x v="20"/>
    <x v="11"/>
    <s v="08"/>
    <s v="PRD7377"/>
    <s v="Revlon Eyeliner"/>
    <x v="0"/>
    <x v="0"/>
    <s v="Eyeliner"/>
    <n v="733.44"/>
    <n v="1"/>
    <n v="733.44"/>
    <x v="0"/>
    <s v="Ambarnath"/>
    <s v="Tripura"/>
    <s v="Returned"/>
    <n v="3.1"/>
    <n v="0"/>
  </r>
  <r>
    <s v="NYK1073390"/>
    <s v="CUST06404"/>
    <d v="2024-01-23T00:00:00"/>
    <x v="18"/>
    <x v="6"/>
    <s v="01"/>
    <s v="PRD8395"/>
    <s v="MyGlamm Hair Mask"/>
    <x v="4"/>
    <x v="1"/>
    <s v="Hair Mask"/>
    <n v="1260.3"/>
    <n v="3"/>
    <n v="3780.9"/>
    <x v="2"/>
    <s v="Thiruvananthapuram"/>
    <s v="Kerala"/>
    <s v="Cancelled"/>
    <n v="2.7"/>
    <n v="1"/>
  </r>
  <r>
    <s v="NYK1073391"/>
    <s v="CUST35506"/>
    <d v="2024-10-12T00:00:00"/>
    <x v="22"/>
    <x v="0"/>
    <s v="10"/>
    <s v="PRD4806"/>
    <s v="Mamaearth Deodorant"/>
    <x v="6"/>
    <x v="3"/>
    <s v="Deodorant"/>
    <n v="736.34"/>
    <n v="2"/>
    <n v="1472.68"/>
    <x v="4"/>
    <s v="Gurgaon"/>
    <s v="Nagaland"/>
    <s v="Cancelled"/>
    <n v="4"/>
    <n v="1"/>
  </r>
  <r>
    <s v="NYK1073392"/>
    <s v="CUST46638"/>
    <d v="2025-01-26T00:00:00"/>
    <x v="6"/>
    <x v="6"/>
    <s v="01"/>
    <s v="PRD1365"/>
    <s v="Colorbar Hair Oil"/>
    <x v="8"/>
    <x v="1"/>
    <s v="Hair Oil"/>
    <n v="419.35"/>
    <n v="2"/>
    <n v="838.7"/>
    <x v="0"/>
    <s v="Unknown"/>
    <s v="Tripura"/>
    <s v="Cancelled"/>
    <n v="1.5"/>
    <n v="1"/>
  </r>
  <r>
    <s v="NYK1073393"/>
    <s v="CUST21885"/>
    <d v="2024-05-19T00:00:00"/>
    <x v="23"/>
    <x v="4"/>
    <s v="05"/>
    <s v="PRD7624"/>
    <s v="Bobbi Brown Lipstick"/>
    <x v="30"/>
    <x v="0"/>
    <s v="Lipstick"/>
    <n v="706.54"/>
    <n v="2"/>
    <n v="1413.08"/>
    <x v="1"/>
    <s v="Ozhukarai"/>
    <s v="Jharkhand"/>
    <s v="Returned"/>
    <n v="4.0999999999999996"/>
    <n v="0"/>
  </r>
  <r>
    <s v="NYK1073394"/>
    <s v="CUST44213"/>
    <d v="2024-11-02T00:00:00"/>
    <x v="5"/>
    <x v="5"/>
    <s v="11"/>
    <s v="PRD9020"/>
    <s v="Loreal Paris Toner"/>
    <x v="2"/>
    <x v="2"/>
    <s v="Toner"/>
    <n v="979.54"/>
    <n v="1"/>
    <n v="979.54"/>
    <x v="1"/>
    <s v="Unnao"/>
    <s v="West Bengal"/>
    <s v="Cancelled"/>
    <n v="3.5"/>
    <n v="1"/>
  </r>
  <r>
    <s v="NYK1073395"/>
    <s v="CUST26828"/>
    <d v="2025-01-17T00:00:00"/>
    <x v="6"/>
    <x v="6"/>
    <s v="01"/>
    <s v="PRD9967"/>
    <s v="Shiseido Shampoo"/>
    <x v="18"/>
    <x v="1"/>
    <s v="Shampoo"/>
    <n v="123.72"/>
    <n v="4"/>
    <n v="494.88"/>
    <x v="3"/>
    <s v="Shimla"/>
    <s v="Mizoram"/>
    <s v="Delivered"/>
    <n v="3.4"/>
    <n v="0"/>
  </r>
  <r>
    <s v="NYK1073396"/>
    <s v="CUST11375"/>
    <d v="2024-12-18T00:00:00"/>
    <x v="21"/>
    <x v="2"/>
    <s v="12"/>
    <s v="PRD8402"/>
    <s v="Lakme Conditioner"/>
    <x v="16"/>
    <x v="1"/>
    <s v="Conditioner"/>
    <n v="1596.69"/>
    <n v="1"/>
    <n v="1596.69"/>
    <x v="4"/>
    <s v="Ghaziabad"/>
    <s v="Jharkhand"/>
    <s v="Cancelled"/>
    <n v="3"/>
    <n v="1"/>
  </r>
  <r>
    <s v="NYK1073397"/>
    <s v="CUST44149"/>
    <d v="2025-04-13T00:00:00"/>
    <x v="12"/>
    <x v="7"/>
    <s v="04"/>
    <s v="PRD9422"/>
    <s v="Faces Canada Moisturizer"/>
    <x v="27"/>
    <x v="2"/>
    <s v="Moisturizer"/>
    <n v="906.36"/>
    <n v="2"/>
    <n v="1812.72"/>
    <x v="2"/>
    <s v="Guntakal"/>
    <s v="Jharkhand"/>
    <s v="Returned"/>
    <n v="1.1000000000000001"/>
    <n v="0"/>
  </r>
  <r>
    <s v="NYK1073398"/>
    <s v="CUST16254"/>
    <d v="2023-11-04T00:00:00"/>
    <x v="13"/>
    <x v="5"/>
    <s v="11"/>
    <s v="PRD9322"/>
    <s v="MyGlamm Hair Mask"/>
    <x v="4"/>
    <x v="1"/>
    <s v="Hair Mask"/>
    <n v="496.59"/>
    <n v="4"/>
    <n v="1986.36"/>
    <x v="4"/>
    <s v="Pune"/>
    <s v="Haryana"/>
    <s v="Delivered"/>
    <n v="3.2"/>
    <n v="0"/>
  </r>
  <r>
    <s v="NYK1073399"/>
    <s v="CUST10194"/>
    <d v="2025-04-30T00:00:00"/>
    <x v="12"/>
    <x v="7"/>
    <s v="04"/>
    <s v="PRD4716"/>
    <s v="Clinique Serum"/>
    <x v="13"/>
    <x v="2"/>
    <s v="Serum"/>
    <n v="865.88"/>
    <n v="3"/>
    <n v="2597.64"/>
    <x v="0"/>
    <s v="Morena"/>
    <s v="Madhya Pradesh"/>
    <s v="Returned"/>
    <n v="3"/>
    <n v="0"/>
  </r>
  <r>
    <s v="NYK1073400"/>
    <s v="CUST15052"/>
    <d v="2024-12-08T00:00:00"/>
    <x v="21"/>
    <x v="2"/>
    <s v="12"/>
    <s v="PRD9293"/>
    <s v="Sugar Cosmetics Hair Oil"/>
    <x v="21"/>
    <x v="1"/>
    <s v="Hair Oil"/>
    <n v="1554.57"/>
    <n v="3"/>
    <n v="4663.71"/>
    <x v="5"/>
    <s v="Bally"/>
    <s v="Andhra Pradesh"/>
    <s v="Cancelled"/>
    <n v="3.6"/>
    <n v="1"/>
  </r>
  <r>
    <s v="NYK1073401"/>
    <s v="CUST38114"/>
    <d v="2024-02-05T00:00:00"/>
    <x v="9"/>
    <x v="3"/>
    <s v="02"/>
    <s v="PRD3315"/>
    <s v="Huda Beauty Face Mask"/>
    <x v="11"/>
    <x v="2"/>
    <s v="Face Mask"/>
    <n v="1617.97"/>
    <n v="3"/>
    <n v="4853.91"/>
    <x v="3"/>
    <s v="Rajpur Sonarpur"/>
    <s v="Uttarakhand"/>
    <s v="Returned"/>
    <n v="2.2999999999999998"/>
    <n v="0"/>
  </r>
  <r>
    <s v="NYK1073402"/>
    <s v="CUST22863"/>
    <d v="2024-11-17T00:00:00"/>
    <x v="5"/>
    <x v="5"/>
    <s v="11"/>
    <s v="PRD4687"/>
    <s v="Faces Canada Shampoo"/>
    <x v="27"/>
    <x v="1"/>
    <s v="Shampoo"/>
    <n v="620.69000000000005"/>
    <n v="4"/>
    <n v="2482.7600000000002"/>
    <x v="3"/>
    <s v="Gopalpur"/>
    <s v="Meghalaya"/>
    <s v="Cancelled"/>
    <n v="3.6"/>
    <n v="1"/>
  </r>
  <r>
    <s v="NYK1073403"/>
    <s v="CUST28163"/>
    <d v="2024-04-07T00:00:00"/>
    <x v="7"/>
    <x v="7"/>
    <s v="04"/>
    <s v="PRD5211"/>
    <s v="Kiko Milano Serum"/>
    <x v="22"/>
    <x v="2"/>
    <s v="Serum"/>
    <n v="1125.1500000000001"/>
    <n v="3"/>
    <n v="3375.45"/>
    <x v="1"/>
    <s v="Ramagundam"/>
    <s v="Goa"/>
    <s v="Delivered"/>
    <n v="2.6"/>
    <n v="0"/>
  </r>
  <r>
    <s v="NYK1073404"/>
    <s v="CUST27325"/>
    <d v="2025-04-19T00:00:00"/>
    <x v="12"/>
    <x v="7"/>
    <s v="04"/>
    <s v="PRD5172"/>
    <s v="St. Botanica Face Wash"/>
    <x v="37"/>
    <x v="2"/>
    <s v="Face Wash"/>
    <n v="1610.75"/>
    <n v="1"/>
    <n v="1610.75"/>
    <x v="2"/>
    <s v="Kurnool"/>
    <s v="Telangana"/>
    <s v="Returned"/>
    <n v="3.9"/>
    <n v="0"/>
  </r>
  <r>
    <s v="NYK1073405"/>
    <s v="CUST46448"/>
    <d v="2023-08-19T00:00:00"/>
    <x v="20"/>
    <x v="11"/>
    <s v="08"/>
    <s v="PRD9063"/>
    <s v="Shiseido Body Mist"/>
    <x v="18"/>
    <x v="3"/>
    <s v="Body Mist"/>
    <n v="1400.07"/>
    <n v="3"/>
    <n v="4200.21"/>
    <x v="1"/>
    <s v="Navi Mumbai"/>
    <s v="Tripura"/>
    <s v="Returned"/>
    <n v="2.7"/>
    <n v="0"/>
  </r>
  <r>
    <s v="NYK1073406"/>
    <s v="CUST07409"/>
    <d v="2024-03-31T00:00:00"/>
    <x v="15"/>
    <x v="8"/>
    <s v="03"/>
    <s v="PRD5515"/>
    <s v="Neutrogena Face Mask"/>
    <x v="17"/>
    <x v="2"/>
    <s v="Face Mask"/>
    <n v="1534.47"/>
    <n v="1"/>
    <n v="1534.47"/>
    <x v="3"/>
    <s v="Bilaspur"/>
    <s v="Andhra Pradesh"/>
    <s v="Delivered"/>
    <n v="1.8"/>
    <n v="0"/>
  </r>
  <r>
    <s v="NYK1073407"/>
    <s v="CUST24037"/>
    <d v="2025-06-11T00:00:00"/>
    <x v="17"/>
    <x v="10"/>
    <s v="06"/>
    <s v="PRD4877"/>
    <s v="Makeup Revolution Hair Mask"/>
    <x v="36"/>
    <x v="1"/>
    <s v="Hair Mask"/>
    <n v="175.5"/>
    <n v="3"/>
    <n v="526.5"/>
    <x v="2"/>
    <s v="Chennai"/>
    <s v="Assam"/>
    <s v="Returned"/>
    <n v="1.4"/>
    <n v="0"/>
  </r>
  <r>
    <s v="NYK1073408"/>
    <s v="CUST40466"/>
    <d v="2024-02-09T00:00:00"/>
    <x v="9"/>
    <x v="3"/>
    <s v="02"/>
    <s v="PRD1923"/>
    <s v="Milani Toner"/>
    <x v="15"/>
    <x v="2"/>
    <s v="Toner"/>
    <n v="1857.11"/>
    <n v="3"/>
    <n v="5571.33"/>
    <x v="0"/>
    <s v="Pondicherry"/>
    <s v="Madhya Pradesh"/>
    <s v="Returned"/>
    <n v="3"/>
    <n v="0"/>
  </r>
  <r>
    <s v="NYK1073409"/>
    <s v="CUST25355"/>
    <d v="2024-03-11T00:00:00"/>
    <x v="15"/>
    <x v="8"/>
    <s v="03"/>
    <s v="PRD4742"/>
    <s v="Estee Lauder Body Mist"/>
    <x v="24"/>
    <x v="3"/>
    <s v="Body Mist"/>
    <n v="1504.92"/>
    <n v="2"/>
    <n v="3009.84"/>
    <x v="2"/>
    <s v="Singrauli"/>
    <s v="Jharkhand"/>
    <s v="Returned"/>
    <n v="4.9000000000000004"/>
    <n v="0"/>
  </r>
  <r>
    <s v="NYK1073410"/>
    <s v="CUST38058"/>
    <d v="2024-10-11T00:00:00"/>
    <x v="22"/>
    <x v="0"/>
    <s v="10"/>
    <s v="PRD4701"/>
    <s v="Miss Claire Body Mist"/>
    <x v="7"/>
    <x v="3"/>
    <s v="Body Mist"/>
    <n v="333.68"/>
    <n v="2"/>
    <n v="667.36"/>
    <x v="2"/>
    <s v="Ludhiana"/>
    <s v="Jharkhand"/>
    <s v="Cancelled"/>
    <n v="2.2000000000000002"/>
    <n v="1"/>
  </r>
  <r>
    <s v="NYK1073411"/>
    <s v="CUST19763"/>
    <d v="2024-04-26T00:00:00"/>
    <x v="7"/>
    <x v="7"/>
    <s v="04"/>
    <s v="PRD5861"/>
    <s v="Colorbar Body Mist"/>
    <x v="8"/>
    <x v="3"/>
    <s v="Body Mist"/>
    <n v="674.33"/>
    <n v="3"/>
    <n v="2022.99"/>
    <x v="0"/>
    <s v="Kollam"/>
    <s v="Himachal Pradesh"/>
    <s v="Delivered"/>
    <n v="1.8"/>
    <n v="0"/>
  </r>
  <r>
    <s v="NYK1073412"/>
    <s v="CUST00624"/>
    <d v="2025-04-13T00:00:00"/>
    <x v="12"/>
    <x v="7"/>
    <s v="04"/>
    <s v="PRD7425"/>
    <s v="MCaffeine Face Wash"/>
    <x v="3"/>
    <x v="2"/>
    <s v="Face Wash"/>
    <n v="821.47"/>
    <n v="1"/>
    <n v="821.47"/>
    <x v="3"/>
    <s v="Khora "/>
    <s v="Uttar Pradesh"/>
    <s v="Returned"/>
    <n v="4.0999999999999996"/>
    <n v="0"/>
  </r>
  <r>
    <s v="NYK1073413"/>
    <s v="CUST26499"/>
    <d v="2024-03-27T00:00:00"/>
    <x v="15"/>
    <x v="8"/>
    <s v="03"/>
    <s v="PRD4738"/>
    <s v="MCaffeine Face Wash"/>
    <x v="3"/>
    <x v="2"/>
    <s v="Face Wash"/>
    <n v="143.88999999999999"/>
    <n v="4"/>
    <n v="575.55999999999995"/>
    <x v="3"/>
    <s v="Aizawl"/>
    <s v="Manipur"/>
    <s v="Delivered"/>
    <n v="3.3"/>
    <n v="0"/>
  </r>
  <r>
    <s v="NYK1073414"/>
    <s v="CUST21457"/>
    <d v="2025-03-05T00:00:00"/>
    <x v="8"/>
    <x v="8"/>
    <s v="03"/>
    <s v="PRD4105"/>
    <s v="Faces Canada Hair Mask"/>
    <x v="27"/>
    <x v="1"/>
    <s v="Hair Mask"/>
    <n v="170.5"/>
    <n v="4"/>
    <n v="682"/>
    <x v="0"/>
    <s v="Loni"/>
    <s v="Mizoram"/>
    <s v="Delivered"/>
    <n v="3.3"/>
    <n v="0"/>
  </r>
  <r>
    <s v="NYK1073415"/>
    <s v="CUST27738"/>
    <d v="2025-07-16T00:00:00"/>
    <x v="1"/>
    <x v="1"/>
    <s v="07"/>
    <s v="PRD7943"/>
    <s v="Smashbox Sunscreen"/>
    <x v="28"/>
    <x v="2"/>
    <s v="Sunscreen"/>
    <n v="220.47"/>
    <n v="2"/>
    <n v="440.94"/>
    <x v="0"/>
    <s v="Baranagar"/>
    <s v="Mizoram"/>
    <s v="Returned"/>
    <n v="1"/>
    <n v="0"/>
  </r>
  <r>
    <s v="NYK1073416"/>
    <s v="CUST36762"/>
    <d v="2025-06-16T00:00:00"/>
    <x v="17"/>
    <x v="10"/>
    <s v="06"/>
    <s v="PRD8848"/>
    <s v="Lotus Herbals Shampoo"/>
    <x v="26"/>
    <x v="1"/>
    <s v="Shampoo"/>
    <n v="1829.01"/>
    <n v="2"/>
    <n v="3658.02"/>
    <x v="1"/>
    <s v="Bidar"/>
    <s v="Assam"/>
    <s v="Returned"/>
    <n v="4.5"/>
    <n v="0"/>
  </r>
  <r>
    <s v="NYK1073417"/>
    <s v="CUST05672"/>
    <d v="2024-04-22T00:00:00"/>
    <x v="7"/>
    <x v="7"/>
    <s v="04"/>
    <s v="PRD1375"/>
    <s v="Smashbox Moisturizer"/>
    <x v="28"/>
    <x v="2"/>
    <s v="Toner"/>
    <n v="1781.9"/>
    <n v="1"/>
    <n v="1781.9"/>
    <x v="3"/>
    <s v="Bhubaneswar"/>
    <s v="Assam"/>
    <s v="Returned"/>
    <n v="3.2"/>
    <n v="0"/>
  </r>
  <r>
    <s v="NYK1073418"/>
    <s v="CUST02592"/>
    <d v="2024-11-07T00:00:00"/>
    <x v="5"/>
    <x v="5"/>
    <s v="11"/>
    <s v="PRD9991"/>
    <s v="Milani Toner"/>
    <x v="15"/>
    <x v="2"/>
    <s v="Toner"/>
    <n v="388.46"/>
    <n v="1"/>
    <n v="388.46"/>
    <x v="3"/>
    <s v="Karaikudi"/>
    <s v="Goa"/>
    <s v="Cancelled"/>
    <n v="3.3"/>
    <n v="1"/>
  </r>
  <r>
    <s v="NYK1073419"/>
    <s v="CUST10470"/>
    <d v="2024-01-22T00:00:00"/>
    <x v="18"/>
    <x v="6"/>
    <s v="01"/>
    <s v="PRD7972"/>
    <s v="The Body Shop Perfume"/>
    <x v="1"/>
    <x v="3"/>
    <s v="Perfume"/>
    <n v="698.24"/>
    <n v="3"/>
    <n v="2094.7199999999998"/>
    <x v="3"/>
    <s v="Arrah"/>
    <s v="Jharkhand"/>
    <s v="Returned"/>
    <n v="2.7"/>
    <n v="0"/>
  </r>
  <r>
    <s v="NYK1073420"/>
    <s v="CUST34507"/>
    <d v="2025-05-26T00:00:00"/>
    <x v="4"/>
    <x v="4"/>
    <s v="05"/>
    <s v="PRD5631"/>
    <s v="Revlon Perfume"/>
    <x v="0"/>
    <x v="3"/>
    <s v="Perfume"/>
    <n v="1457.89"/>
    <n v="4"/>
    <n v="5831.56"/>
    <x v="2"/>
    <s v="Bokaro"/>
    <s v="Kerala"/>
    <s v="Delivered"/>
    <n v="2.5"/>
    <n v="0"/>
  </r>
  <r>
    <s v="NYK1073421"/>
    <s v="CUST12937"/>
    <d v="2024-07-09T00:00:00"/>
    <x v="10"/>
    <x v="1"/>
    <s v="07"/>
    <s v="PRD2053"/>
    <s v="The Body Shop Conditioner"/>
    <x v="1"/>
    <x v="1"/>
    <s v="Conditioner"/>
    <n v="1590.03"/>
    <n v="4"/>
    <n v="6360.12"/>
    <x v="1"/>
    <s v="Bikaner"/>
    <s v="Assam"/>
    <s v="Delivered"/>
    <n v="1.1000000000000001"/>
    <n v="0"/>
  </r>
  <r>
    <s v="NYK1073422"/>
    <s v="CUST27025"/>
    <d v="2023-11-18T00:00:00"/>
    <x v="13"/>
    <x v="5"/>
    <s v="11"/>
    <s v="PRD1571"/>
    <s v="Purplle Foundation"/>
    <x v="31"/>
    <x v="0"/>
    <s v="Foundation"/>
    <n v="205.22"/>
    <n v="4"/>
    <n v="820.88"/>
    <x v="2"/>
    <s v="Eluru"/>
    <s v="Andhra Pradesh"/>
    <s v="Cancelled"/>
    <n v="2.4"/>
    <n v="1"/>
  </r>
  <r>
    <s v="NYK1073423"/>
    <s v="CUST08595"/>
    <d v="2024-08-16T00:00:00"/>
    <x v="24"/>
    <x v="11"/>
    <s v="08"/>
    <s v="PRD1224"/>
    <s v="Lotus Herbals Body Mist"/>
    <x v="26"/>
    <x v="3"/>
    <s v="Body Mist"/>
    <n v="947.05"/>
    <n v="2"/>
    <n v="1894.1"/>
    <x v="3"/>
    <s v="Aurangabad"/>
    <s v="Assam"/>
    <s v="Delivered"/>
    <n v="3.1"/>
    <n v="0"/>
  </r>
  <r>
    <s v="NYK1073424"/>
    <s v="CUST40918"/>
    <d v="2025-04-27T00:00:00"/>
    <x v="12"/>
    <x v="7"/>
    <s v="04"/>
    <s v="PRD7851"/>
    <s v="Milani Blush"/>
    <x v="15"/>
    <x v="0"/>
    <s v="Blush"/>
    <n v="850.3"/>
    <n v="4"/>
    <n v="3401.2"/>
    <x v="4"/>
    <s v="Udupi"/>
    <s v="Gujarat"/>
    <s v="Cancelled"/>
    <n v="5"/>
    <n v="1"/>
  </r>
  <r>
    <s v="NYK1073425"/>
    <s v="CUST46941"/>
    <d v="2024-03-13T00:00:00"/>
    <x v="15"/>
    <x v="8"/>
    <s v="03"/>
    <s v="PRD2746"/>
    <s v="Lancome Hair Oil"/>
    <x v="10"/>
    <x v="1"/>
    <s v="Hair Oil"/>
    <n v="474.81"/>
    <n v="4"/>
    <n v="1899.24"/>
    <x v="4"/>
    <s v="Dhanbad"/>
    <s v="Maharashtra"/>
    <s v="Returned"/>
    <n v="3.6"/>
    <n v="0"/>
  </r>
  <r>
    <s v="NYK1073426"/>
    <s v="CUST23657"/>
    <d v="2024-09-08T00:00:00"/>
    <x v="11"/>
    <x v="9"/>
    <s v="09"/>
    <s v="PRD7867"/>
    <s v="Shiseido Moisturizer"/>
    <x v="18"/>
    <x v="2"/>
    <s v="Moisturizer"/>
    <n v="696.72"/>
    <n v="3"/>
    <n v="2090.16"/>
    <x v="2"/>
    <s v="Eluru"/>
    <s v="Kerala"/>
    <s v="Cancelled"/>
    <n v="2.2999999999999998"/>
    <n v="1"/>
  </r>
  <r>
    <s v="NYK1073427"/>
    <s v="CUST21289"/>
    <d v="2025-01-13T00:00:00"/>
    <x v="6"/>
    <x v="6"/>
    <s v="01"/>
    <s v="PRD2951"/>
    <s v="theBalm Toner"/>
    <x v="35"/>
    <x v="2"/>
    <s v="Toner"/>
    <n v="1441.74"/>
    <n v="2"/>
    <n v="2883.48"/>
    <x v="0"/>
    <s v="Khora "/>
    <s v="Uttarakhand"/>
    <s v="Delivered"/>
    <n v="3.3"/>
    <n v="0"/>
  </r>
  <r>
    <s v="NYK1073428"/>
    <s v="CUST25955"/>
    <d v="2024-01-17T00:00:00"/>
    <x v="18"/>
    <x v="6"/>
    <s v="01"/>
    <s v="PRD6803"/>
    <s v="Inglot Foundation"/>
    <x v="23"/>
    <x v="0"/>
    <s v="Foundation"/>
    <n v="1923.52"/>
    <n v="4"/>
    <n v="7694.08"/>
    <x v="1"/>
    <s v="Alappuzha"/>
    <s v="Mizoram"/>
    <s v="Returned"/>
    <n v="3.8"/>
    <n v="0"/>
  </r>
  <r>
    <s v="NYK1073429"/>
    <s v="CUST18185"/>
    <d v="2025-08-03T00:00:00"/>
    <x v="16"/>
    <x v="11"/>
    <s v="08"/>
    <s v="PRD4359"/>
    <s v="Purplle Body Mist"/>
    <x v="31"/>
    <x v="3"/>
    <s v="Body Mist"/>
    <n v="1079.8900000000001"/>
    <n v="1"/>
    <n v="1079.8900000000001"/>
    <x v="0"/>
    <s v="Howrah"/>
    <s v="Haryana"/>
    <s v="Delivered"/>
    <n v="4.5"/>
    <n v="0"/>
  </r>
  <r>
    <s v="NYK1073430"/>
    <s v="CUST34806"/>
    <d v="2024-12-29T00:00:00"/>
    <x v="21"/>
    <x v="2"/>
    <s v="12"/>
    <s v="PRD3384"/>
    <s v="Benefit Cosmetics Body Mist"/>
    <x v="19"/>
    <x v="3"/>
    <s v="Body Mist"/>
    <n v="353.64"/>
    <n v="4"/>
    <n v="1414.56"/>
    <x v="2"/>
    <s v="Ujjain"/>
    <s v="West Bengal"/>
    <s v="Returned"/>
    <n v="1.2"/>
    <n v="0"/>
  </r>
  <r>
    <s v="NYK1073431"/>
    <s v="CUST49859"/>
    <d v="2025-04-16T00:00:00"/>
    <x v="12"/>
    <x v="7"/>
    <s v="04"/>
    <s v="PRD7077"/>
    <s v="Dove Hair Oil"/>
    <x v="5"/>
    <x v="1"/>
    <s v="Hair Oil"/>
    <n v="1346.71"/>
    <n v="3"/>
    <n v="4040.13"/>
    <x v="0"/>
    <s v="Tirupati"/>
    <s v="Mizoram"/>
    <s v="Delivered"/>
    <n v="4.7"/>
    <n v="0"/>
  </r>
  <r>
    <s v="NYK1073432"/>
    <s v="CUST17542"/>
    <d v="2025-04-06T00:00:00"/>
    <x v="12"/>
    <x v="7"/>
    <s v="04"/>
    <s v="PRD5314"/>
    <s v="Olay Face Wash"/>
    <x v="14"/>
    <x v="2"/>
    <s v="Face Wash"/>
    <n v="830.4"/>
    <n v="1"/>
    <n v="830.4"/>
    <x v="3"/>
    <s v="Jorhat"/>
    <s v="Odisha"/>
    <s v="Cancelled"/>
    <n v="3.1"/>
    <n v="1"/>
  </r>
  <r>
    <s v="NYK1073433"/>
    <s v="CUST01827"/>
    <d v="2024-07-24T00:00:00"/>
    <x v="10"/>
    <x v="1"/>
    <s v="07"/>
    <s v="PRD1256"/>
    <s v="Inglot Hair Mask"/>
    <x v="23"/>
    <x v="1"/>
    <s v="Hair Mask"/>
    <n v="541.69000000000005"/>
    <n v="1"/>
    <n v="541.69000000000005"/>
    <x v="3"/>
    <s v="Jodhpur"/>
    <s v="Karnataka"/>
    <s v="Returned"/>
    <n v="3"/>
    <n v="0"/>
  </r>
  <r>
    <s v="NYK1073434"/>
    <s v="CUST16164"/>
    <d v="2023-08-28T00:00:00"/>
    <x v="20"/>
    <x v="11"/>
    <s v="08"/>
    <s v="PRD9795"/>
    <s v="Himalaya Hair Oil"/>
    <x v="34"/>
    <x v="1"/>
    <s v="Hair Oil"/>
    <n v="1340.86"/>
    <n v="3"/>
    <n v="4022.58"/>
    <x v="3"/>
    <s v="Bhalswa Jahangir Pur"/>
    <s v="Gujarat"/>
    <s v="Delivered"/>
    <n v="4.5999999999999996"/>
    <n v="0"/>
  </r>
  <r>
    <s v="NYK1073435"/>
    <s v="CUST06594"/>
    <d v="2025-06-08T00:00:00"/>
    <x v="17"/>
    <x v="10"/>
    <s v="06"/>
    <s v="PRD1331"/>
    <s v="Purplle Perfume"/>
    <x v="31"/>
    <x v="3"/>
    <s v="Perfume"/>
    <n v="1000.37"/>
    <n v="3"/>
    <n v="3001.11"/>
    <x v="2"/>
    <s v="Anantapur"/>
    <s v="Arunachal Pradesh"/>
    <s v="Delivered"/>
    <n v="2.7"/>
    <n v="0"/>
  </r>
  <r>
    <s v="NYK1073436"/>
    <s v="CUST00776"/>
    <d v="2024-03-20T00:00:00"/>
    <x v="15"/>
    <x v="8"/>
    <s v="03"/>
    <s v="PRD1085"/>
    <s v="MAC Cosmetics Hair Mask"/>
    <x v="20"/>
    <x v="1"/>
    <s v="Hair Mask"/>
    <n v="1780.41"/>
    <n v="2"/>
    <n v="3560.82"/>
    <x v="0"/>
    <s v="Ranchi"/>
    <s v="Assam"/>
    <s v="Cancelled"/>
    <n v="1.1000000000000001"/>
    <n v="1"/>
  </r>
  <r>
    <s v="NYK1073437"/>
    <s v="CUST40912"/>
    <d v="2024-08-01T00:00:00"/>
    <x v="24"/>
    <x v="11"/>
    <s v="08"/>
    <s v="PRD6085"/>
    <s v="Clinique Blush"/>
    <x v="13"/>
    <x v="0"/>
    <s v="Blush"/>
    <n v="1279.6300000000001"/>
    <n v="1"/>
    <n v="1279.6300000000001"/>
    <x v="4"/>
    <s v="Mau"/>
    <s v="Bihar"/>
    <s v="Cancelled"/>
    <n v="3.9"/>
    <n v="1"/>
  </r>
  <r>
    <s v="NYK1073438"/>
    <s v="CUST19287"/>
    <d v="2023-10-13T00:00:00"/>
    <x v="0"/>
    <x v="0"/>
    <s v="10"/>
    <s v="PRD9972"/>
    <s v="BBLUNT Shampoo"/>
    <x v="32"/>
    <x v="1"/>
    <s v="Shampoo"/>
    <n v="1172.3399999999999"/>
    <n v="4"/>
    <n v="4689.3599999999997"/>
    <x v="0"/>
    <s v="Thane"/>
    <s v="Haryana"/>
    <s v="Cancelled"/>
    <n v="3.1"/>
    <n v="1"/>
  </r>
  <r>
    <s v="NYK1073439"/>
    <s v="CUST32191"/>
    <d v="2024-02-11T00:00:00"/>
    <x v="9"/>
    <x v="3"/>
    <s v="02"/>
    <s v="PRD6817"/>
    <s v="Mamaearth Toner"/>
    <x v="6"/>
    <x v="2"/>
    <s v="Toner"/>
    <n v="1866.73"/>
    <n v="2"/>
    <n v="3733.46"/>
    <x v="4"/>
    <s v="Bhagalpur"/>
    <s v="Uttarakhand"/>
    <s v="Delivered"/>
    <n v="4"/>
    <n v="0"/>
  </r>
  <r>
    <s v="NYK1073440"/>
    <s v="CUST07065"/>
    <d v="2024-12-30T00:00:00"/>
    <x v="21"/>
    <x v="2"/>
    <s v="12"/>
    <s v="PRD5371"/>
    <s v="Milani Sunscreen"/>
    <x v="15"/>
    <x v="2"/>
    <s v="Sunscreen"/>
    <n v="922.98"/>
    <n v="1"/>
    <n v="922.98"/>
    <x v="3"/>
    <s v="Meerut"/>
    <s v="Meghalaya"/>
    <s v="Delivered"/>
    <n v="4.2"/>
    <n v="0"/>
  </r>
  <r>
    <s v="NYK1073441"/>
    <s v="CUST27225"/>
    <d v="2024-11-05T00:00:00"/>
    <x v="5"/>
    <x v="5"/>
    <s v="11"/>
    <s v="PRD4621"/>
    <s v="Kiko Milano Toner"/>
    <x v="22"/>
    <x v="2"/>
    <s v="Toner"/>
    <n v="1351.02"/>
    <n v="2"/>
    <n v="2702.04"/>
    <x v="4"/>
    <s v="Dhanbad"/>
    <s v="Tamil Nadu"/>
    <s v="Cancelled"/>
    <n v="2.4"/>
    <n v="1"/>
  </r>
  <r>
    <s v="NYK1073442"/>
    <s v="CUST30240"/>
    <d v="2024-09-03T00:00:00"/>
    <x v="11"/>
    <x v="9"/>
    <s v="09"/>
    <s v="PRD7096"/>
    <s v="Himalaya Deodorant"/>
    <x v="34"/>
    <x v="3"/>
    <s v="Deodorant"/>
    <n v="332.86"/>
    <n v="3"/>
    <n v="998.58"/>
    <x v="3"/>
    <s v="Jamnagar"/>
    <s v="Karnataka"/>
    <s v="Returned"/>
    <n v="1.1000000000000001"/>
    <n v="0"/>
  </r>
  <r>
    <s v="NYK1073443"/>
    <s v="CUST28324"/>
    <d v="2024-03-08T00:00:00"/>
    <x v="15"/>
    <x v="8"/>
    <s v="03"/>
    <s v="PRD5330"/>
    <s v="Miss Claire Deodorant"/>
    <x v="7"/>
    <x v="3"/>
    <s v="Deodorant"/>
    <n v="1474.77"/>
    <n v="3"/>
    <n v="4424.3100000000004"/>
    <x v="1"/>
    <s v="Kalyan-Dombivli"/>
    <s v="Punjab"/>
    <s v="Delivered"/>
    <n v="2.8"/>
    <n v="0"/>
  </r>
  <r>
    <s v="NYK1073444"/>
    <s v="CUST03133"/>
    <d v="2024-01-21T00:00:00"/>
    <x v="18"/>
    <x v="6"/>
    <s v="01"/>
    <s v="PRD9871"/>
    <s v="theBalm Perfume"/>
    <x v="35"/>
    <x v="3"/>
    <s v="Perfume"/>
    <n v="1059.6300000000001"/>
    <n v="3"/>
    <n v="3178.89"/>
    <x v="2"/>
    <s v="Thiruvananthapuram"/>
    <s v="Meghalaya"/>
    <s v="Returned"/>
    <n v="1.5"/>
    <n v="0"/>
  </r>
  <r>
    <s v="NYK1073445"/>
    <s v="CUST39016"/>
    <d v="2025-05-30T00:00:00"/>
    <x v="4"/>
    <x v="4"/>
    <s v="05"/>
    <s v="PRD7159"/>
    <s v="Lotus Herbals Hair Mask"/>
    <x v="26"/>
    <x v="1"/>
    <s v="Hair Mask"/>
    <n v="1624.63"/>
    <n v="3"/>
    <n v="4873.8900000000003"/>
    <x v="0"/>
    <s v="Nagercoil"/>
    <s v="Chhattisgarh"/>
    <s v="Returned"/>
    <n v="4.7"/>
    <n v="0"/>
  </r>
  <r>
    <s v="NYK1073446"/>
    <s v="CUST18735"/>
    <d v="2024-07-02T00:00:00"/>
    <x v="10"/>
    <x v="1"/>
    <s v="07"/>
    <s v="PRD8646"/>
    <s v="Rimmel Body Mist"/>
    <x v="39"/>
    <x v="3"/>
    <s v="Body Mist"/>
    <n v="911.65"/>
    <n v="4"/>
    <n v="3646.6"/>
    <x v="0"/>
    <s v="Jaunpur"/>
    <s v="West Bengal"/>
    <s v="Returned"/>
    <n v="4.3"/>
    <n v="0"/>
  </r>
  <r>
    <s v="NYK1073447"/>
    <s v="CUST39923"/>
    <d v="2025-03-04T00:00:00"/>
    <x v="8"/>
    <x v="8"/>
    <s v="03"/>
    <s v="PRD5356"/>
    <s v="Estee Lauder Body Mist"/>
    <x v="24"/>
    <x v="3"/>
    <s v="Body Mist"/>
    <n v="460.34"/>
    <n v="3"/>
    <n v="1381.02"/>
    <x v="1"/>
    <s v="Kota"/>
    <s v="Mizoram"/>
    <s v="Delivered"/>
    <n v="1.4"/>
    <n v="0"/>
  </r>
  <r>
    <s v="NYK1073448"/>
    <s v="CUST34035"/>
    <d v="2025-06-07T00:00:00"/>
    <x v="17"/>
    <x v="10"/>
    <s v="06"/>
    <s v="PRD2514"/>
    <s v="MyGlamm Hair Oil"/>
    <x v="4"/>
    <x v="1"/>
    <s v="Hair Oil"/>
    <n v="700.97"/>
    <n v="4"/>
    <n v="2803.88"/>
    <x v="4"/>
    <s v="Saharsa"/>
    <s v="Madhya Pradesh"/>
    <s v="Cancelled"/>
    <n v="4.8"/>
    <n v="1"/>
  </r>
  <r>
    <s v="NYK1073449"/>
    <s v="CUST12036"/>
    <d v="2024-07-08T00:00:00"/>
    <x v="10"/>
    <x v="1"/>
    <s v="07"/>
    <s v="PRD4139"/>
    <s v="Nykaa Face Mask"/>
    <x v="33"/>
    <x v="2"/>
    <s v="Face Mask"/>
    <n v="235.48"/>
    <n v="3"/>
    <n v="706.44"/>
    <x v="5"/>
    <s v="Ratlam"/>
    <s v="Mizoram"/>
    <s v="Delivered"/>
    <n v="3.8"/>
    <n v="0"/>
  </r>
  <r>
    <s v="NYK1073450"/>
    <s v="CUST28753"/>
    <d v="2025-07-24T00:00:00"/>
    <x v="1"/>
    <x v="1"/>
    <s v="07"/>
    <s v="PRD6664"/>
    <s v="Clinique Mascara"/>
    <x v="13"/>
    <x v="0"/>
    <s v="Mascara"/>
    <n v="712.98"/>
    <n v="2"/>
    <n v="1425.96"/>
    <x v="4"/>
    <s v="Bilaspur"/>
    <s v="Karnataka"/>
    <s v="Cancelled"/>
    <n v="3.1"/>
    <n v="1"/>
  </r>
  <r>
    <s v="NYK1073451"/>
    <s v="CUST20465"/>
    <d v="2025-01-26T00:00:00"/>
    <x v="6"/>
    <x v="6"/>
    <s v="01"/>
    <s v="PRD5235"/>
    <s v="Colorbar Moisturizer"/>
    <x v="8"/>
    <x v="2"/>
    <s v="Moisturizer"/>
    <n v="499.56"/>
    <n v="3"/>
    <n v="1498.68"/>
    <x v="0"/>
    <s v="Kottayam"/>
    <s v="Bihar"/>
    <s v="Cancelled"/>
    <n v="4.5"/>
    <n v="1"/>
  </r>
  <r>
    <s v="NYK1073452"/>
    <s v="CUST30608"/>
    <d v="2023-11-29T00:00:00"/>
    <x v="13"/>
    <x v="5"/>
    <s v="11"/>
    <s v="PRD2043"/>
    <s v="  Shiseido Toner  "/>
    <x v="18"/>
    <x v="2"/>
    <s v="Toner"/>
    <n v="1924.3"/>
    <n v="3"/>
    <n v="5772.9"/>
    <x v="0"/>
    <s v="Nagercoil"/>
    <s v="Mizoram"/>
    <s v="Cancelled"/>
    <n v="4.5"/>
    <n v="1"/>
  </r>
  <r>
    <s v="NYK1073453"/>
    <s v="CUST22224"/>
    <d v="2023-08-10T00:00:00"/>
    <x v="20"/>
    <x v="11"/>
    <s v="08"/>
    <s v="PRD7497"/>
    <s v="Lotus Herbals Face Wash"/>
    <x v="26"/>
    <x v="2"/>
    <s v="Face Wash"/>
    <n v="652.55999999999995"/>
    <n v="3"/>
    <n v="1957.68"/>
    <x v="0"/>
    <s v="Darbhanga"/>
    <s v="Himachal Pradesh"/>
    <s v="Returned"/>
    <n v="4.8"/>
    <n v="0"/>
  </r>
  <r>
    <s v="NYK1073454"/>
    <s v="CUST20229"/>
    <d v="2023-12-17T00:00:00"/>
    <x v="2"/>
    <x v="2"/>
    <s v="12"/>
    <s v="PRD9967"/>
    <s v="Himalaya Toner"/>
    <x v="34"/>
    <x v="2"/>
    <s v="Toner"/>
    <n v="416.55"/>
    <n v="3"/>
    <n v="1249.6500000000001"/>
    <x v="2"/>
    <s v="Srikakulam"/>
    <s v="Odisha"/>
    <s v="Cancelled"/>
    <n v="1.7"/>
    <n v="1"/>
  </r>
  <r>
    <s v="NYK1073455"/>
    <s v="CUST02198"/>
    <d v="2024-12-11T00:00:00"/>
    <x v="21"/>
    <x v="2"/>
    <s v="12"/>
    <s v="PRD4998"/>
    <s v="Himalaya Moisturizer"/>
    <x v="34"/>
    <x v="2"/>
    <s v="Moisturizer"/>
    <n v="1734.43"/>
    <n v="2"/>
    <n v="3468.86"/>
    <x v="3"/>
    <s v="Phusro"/>
    <s v="Kerala"/>
    <s v="Delivered"/>
    <n v="4"/>
    <n v="0"/>
  </r>
  <r>
    <s v="NYK1073456"/>
    <s v="CUST18799"/>
    <d v="2024-06-23T00:00:00"/>
    <x v="14"/>
    <x v="10"/>
    <s v="06"/>
    <s v="PRD3702"/>
    <s v="Lakme Body Mist"/>
    <x v="16"/>
    <x v="3"/>
    <s v="Body Mist"/>
    <n v="1410.84"/>
    <n v="3"/>
    <n v="4232.5200000000004"/>
    <x v="4"/>
    <s v="Sri Ganganagar"/>
    <s v="Madhya Pradesh"/>
    <s v="Returned"/>
    <n v="2.5"/>
    <n v="0"/>
  </r>
  <r>
    <s v="NYK1073457"/>
    <s v="CUST48097"/>
    <d v="2025-06-20T00:00:00"/>
    <x v="17"/>
    <x v="10"/>
    <s v="06"/>
    <s v="PRD3471"/>
    <s v="Neutrogena Deodorant"/>
    <x v="17"/>
    <x v="3"/>
    <s v="Deodorant"/>
    <n v="170.72"/>
    <n v="1"/>
    <n v="170.72"/>
    <x v="4"/>
    <s v="Amroha"/>
    <s v="Chhattisgarh"/>
    <s v="Cancelled"/>
    <n v="2.9"/>
    <n v="1"/>
  </r>
  <r>
    <s v="NYK1073458"/>
    <s v="CUST27964"/>
    <d v="2024-03-10T00:00:00"/>
    <x v="15"/>
    <x v="8"/>
    <s v="03"/>
    <s v="PRD2234"/>
    <s v="Bobbi Brown Shampoo"/>
    <x v="30"/>
    <x v="1"/>
    <s v="Shampoo"/>
    <n v="282.45"/>
    <n v="4"/>
    <n v="1129.8"/>
    <x v="2"/>
    <s v="Kanpur"/>
    <s v="Uttar Pradesh"/>
    <s v="Cancelled"/>
    <n v="2.9"/>
    <n v="1"/>
  </r>
  <r>
    <s v="NYK1073459"/>
    <s v="CUST25150"/>
    <d v="2023-10-26T00:00:00"/>
    <x v="0"/>
    <x v="0"/>
    <s v="10"/>
    <s v="PRD3125"/>
    <s v="Revlon Shampoo"/>
    <x v="0"/>
    <x v="1"/>
    <s v="Shampoo"/>
    <n v="617.92999999999995"/>
    <n v="1"/>
    <n v="617.92999999999995"/>
    <x v="1"/>
    <s v="Panipat"/>
    <s v="Goa"/>
    <s v="Cancelled"/>
    <n v="1"/>
    <n v="1"/>
  </r>
  <r>
    <s v="NYK1073460"/>
    <s v="CUST36100"/>
    <d v="2024-05-15T00:00:00"/>
    <x v="23"/>
    <x v="4"/>
    <s v="05"/>
    <s v="PRD6151"/>
    <s v="NYX Professional Makeup Foundation"/>
    <x v="29"/>
    <x v="0"/>
    <s v="Foundation"/>
    <n v="557.20000000000005"/>
    <n v="2"/>
    <n v="1114.4000000000001"/>
    <x v="0"/>
    <s v="Nadiad"/>
    <s v="Tripura"/>
    <s v="Cancelled"/>
    <n v="4"/>
    <n v="1"/>
  </r>
  <r>
    <s v="NYK1073461"/>
    <s v="CUST37437"/>
    <d v="2025-04-03T00:00:00"/>
    <x v="12"/>
    <x v="7"/>
    <s v="04"/>
    <s v="PRD5969"/>
    <s v="Neutrogena Sunscreen"/>
    <x v="17"/>
    <x v="2"/>
    <s v="Sunscreen"/>
    <n v="1583.02"/>
    <n v="4"/>
    <n v="6332.08"/>
    <x v="2"/>
    <s v="Nanded"/>
    <s v="Maharashtra"/>
    <s v="Delivered"/>
    <n v="2.6"/>
    <n v="0"/>
  </r>
  <r>
    <s v="NYK1073462"/>
    <s v="CUST25816"/>
    <d v="2024-03-27T00:00:00"/>
    <x v="15"/>
    <x v="8"/>
    <s v="03"/>
    <s v="PRD5942"/>
    <s v="Garnier Perfume"/>
    <x v="25"/>
    <x v="3"/>
    <s v="Perfume"/>
    <n v="699.25"/>
    <n v="4"/>
    <n v="2797"/>
    <x v="1"/>
    <s v="Bettiah"/>
    <s v="Meghalaya"/>
    <s v="Delivered"/>
    <n v="4.8"/>
    <n v="0"/>
  </r>
  <r>
    <s v="NYK1073463"/>
    <s v="CUST47776"/>
    <d v="2024-09-26T00:00:00"/>
    <x v="11"/>
    <x v="9"/>
    <s v="09"/>
    <s v="PRD2893"/>
    <s v="Maybelline Perfume"/>
    <x v="38"/>
    <x v="3"/>
    <s v="Perfume"/>
    <n v="1652.02"/>
    <n v="4"/>
    <n v="6608.08"/>
    <x v="0"/>
    <s v="Sonipat"/>
    <s v="Haryana"/>
    <s v="Cancelled"/>
    <n v="4.2"/>
    <n v="1"/>
  </r>
  <r>
    <s v="NYK1073464"/>
    <s v="CUST08117"/>
    <d v="2024-03-06T00:00:00"/>
    <x v="15"/>
    <x v="8"/>
    <s v="03"/>
    <s v="PRD7240"/>
    <s v="Rimmel Hair Mask"/>
    <x v="39"/>
    <x v="1"/>
    <s v="Hair Mask"/>
    <n v="760.52"/>
    <n v="4"/>
    <n v="3042.08"/>
    <x v="4"/>
    <s v="Tiruvottiyur"/>
    <s v="Assam"/>
    <s v="Cancelled"/>
    <n v="1.6"/>
    <n v="1"/>
  </r>
  <r>
    <s v="NYK1073465"/>
    <s v="CUST38583"/>
    <d v="2025-06-05T00:00:00"/>
    <x v="17"/>
    <x v="10"/>
    <s v="06"/>
    <s v="PRD7255"/>
    <s v="Inglot Moisturizer"/>
    <x v="23"/>
    <x v="2"/>
    <s v="Moisturizer"/>
    <n v="1901.2"/>
    <n v="1"/>
    <n v="1901.2"/>
    <x v="1"/>
    <s v="Salem"/>
    <s v="Mizoram"/>
    <s v="Returned"/>
    <n v="1.9"/>
    <n v="0"/>
  </r>
  <r>
    <s v="NYK1073466"/>
    <s v="CUST12410"/>
    <d v="2024-02-17T00:00:00"/>
    <x v="9"/>
    <x v="3"/>
    <s v="02"/>
    <s v="PRD8224"/>
    <s v="TYPSY Beauty Lipstick"/>
    <x v="12"/>
    <x v="0"/>
    <s v="Lipstick"/>
    <n v="1390.51"/>
    <n v="4"/>
    <n v="5562.04"/>
    <x v="3"/>
    <s v="Buxar"/>
    <s v="Punjab"/>
    <s v="Cancelled"/>
    <n v="4.9000000000000004"/>
    <n v="1"/>
  </r>
  <r>
    <s v="NYK1073467"/>
    <s v="CUST47318"/>
    <d v="2025-04-11T00:00:00"/>
    <x v="12"/>
    <x v="7"/>
    <s v="04"/>
    <s v="PRD6101"/>
    <s v="Himalaya Highlighter"/>
    <x v="34"/>
    <x v="0"/>
    <s v="Highlighter"/>
    <n v="1445.23"/>
    <n v="4"/>
    <n v="5780.92"/>
    <x v="4"/>
    <s v="Unknown"/>
    <s v="Kerala"/>
    <s v="Delivered"/>
    <n v="4.3"/>
    <n v="0"/>
  </r>
  <r>
    <s v="NYK1073468"/>
    <s v="CUST47688"/>
    <d v="2024-09-23T00:00:00"/>
    <x v="11"/>
    <x v="9"/>
    <s v="09"/>
    <s v="PRD5800"/>
    <s v="Miss Claire Face Mask"/>
    <x v="7"/>
    <x v="2"/>
    <s v="Face Mask"/>
    <n v="819.75"/>
    <n v="1"/>
    <n v="819.75"/>
    <x v="1"/>
    <s v="Unknown"/>
    <s v="Madhya Pradesh"/>
    <s v="Cancelled"/>
    <n v="4"/>
    <n v="1"/>
  </r>
  <r>
    <s v="NYK1073469"/>
    <s v="CUST18245"/>
    <d v="2024-07-22T00:00:00"/>
    <x v="10"/>
    <x v="1"/>
    <s v="07"/>
    <s v="PRD1905"/>
    <s v="Garnier Deodorant"/>
    <x v="25"/>
    <x v="3"/>
    <s v="Deodorant"/>
    <n v="152.57"/>
    <n v="4"/>
    <n v="610.28"/>
    <x v="1"/>
    <s v="Solapur"/>
    <s v="Tripura"/>
    <s v="Returned"/>
    <n v="1.1000000000000001"/>
    <n v="0"/>
  </r>
  <r>
    <s v="NYK1073470"/>
    <s v="CUST33601"/>
    <d v="2023-11-30T00:00:00"/>
    <x v="13"/>
    <x v="5"/>
    <s v="11"/>
    <s v="PRD6333"/>
    <s v="Inglot Hair Oil"/>
    <x v="23"/>
    <x v="1"/>
    <s v="Hair Oil"/>
    <n v="504.96"/>
    <n v="2"/>
    <n v="1009.92"/>
    <x v="0"/>
    <s v="Munger"/>
    <s v="Kerala"/>
    <s v="Cancelled"/>
    <n v="3.6"/>
    <n v="1"/>
  </r>
  <r>
    <s v="NYK1073471"/>
    <s v="CUST30498"/>
    <d v="2024-07-11T00:00:00"/>
    <x v="10"/>
    <x v="1"/>
    <s v="07"/>
    <s v="PRD4344"/>
    <s v="Olay Perfume"/>
    <x v="14"/>
    <x v="3"/>
    <s v="Perfume"/>
    <n v="565.97"/>
    <n v="1"/>
    <n v="565.97"/>
    <x v="0"/>
    <s v="Salem"/>
    <s v="Gujarat"/>
    <s v="Delivered"/>
    <n v="3.7"/>
    <n v="0"/>
  </r>
  <r>
    <s v="NYK1073472"/>
    <s v="CUST32376"/>
    <d v="2023-12-24T00:00:00"/>
    <x v="2"/>
    <x v="2"/>
    <s v="12"/>
    <s v="PRD3688"/>
    <s v="MCaffeine Moisturizer"/>
    <x v="3"/>
    <x v="2"/>
    <s v="Moisturizer"/>
    <n v="1731.27"/>
    <n v="3"/>
    <n v="5193.8100000000004"/>
    <x v="3"/>
    <s v="Malegaon"/>
    <s v="Chhattisgarh"/>
    <s v="Cancelled"/>
    <n v="4.0999999999999996"/>
    <n v="1"/>
  </r>
  <r>
    <s v="NYK1073473"/>
    <s v="CUST22073"/>
    <d v="2025-01-17T00:00:00"/>
    <x v="6"/>
    <x v="6"/>
    <s v="01"/>
    <s v="PRD7680"/>
    <s v="Lakme Moisturizer"/>
    <x v="16"/>
    <x v="2"/>
    <s v="Moisturizer"/>
    <n v="393.36"/>
    <n v="3"/>
    <n v="1180.08"/>
    <x v="1"/>
    <s v="Latur"/>
    <s v="Nagaland"/>
    <s v="Returned"/>
    <n v="4"/>
    <n v="0"/>
  </r>
  <r>
    <s v="NYK1073474"/>
    <s v="CUST31993"/>
    <d v="2024-07-14T00:00:00"/>
    <x v="10"/>
    <x v="1"/>
    <s v="07"/>
    <s v="PRD7209"/>
    <s v="MCaffeine Hair Oil"/>
    <x v="3"/>
    <x v="1"/>
    <s v="Hair Oil"/>
    <n v="1714.45"/>
    <n v="1"/>
    <n v="1714.45"/>
    <x v="5"/>
    <s v="Jaunpur"/>
    <s v="Andhra Pradesh"/>
    <s v="Delivered"/>
    <n v="1.1000000000000001"/>
    <n v="0"/>
  </r>
  <r>
    <s v="NYK1073475"/>
    <s v="CUST43245"/>
    <d v="2024-04-12T00:00:00"/>
    <x v="7"/>
    <x v="7"/>
    <s v="04"/>
    <s v="PRD5330"/>
    <s v="Lakme Serum"/>
    <x v="16"/>
    <x v="2"/>
    <s v="Serum"/>
    <n v="1131.8900000000001"/>
    <n v="1"/>
    <n v="1131.8900000000001"/>
    <x v="4"/>
    <s v="Vijayawada"/>
    <s v="Tripura"/>
    <s v="Cancelled"/>
    <n v="3.7"/>
    <n v="1"/>
  </r>
  <r>
    <s v="NYK1073476"/>
    <s v="CUST39674"/>
    <d v="2025-03-25T00:00:00"/>
    <x v="8"/>
    <x v="8"/>
    <s v="03"/>
    <s v="PRD9756"/>
    <s v="theBalm Blush"/>
    <x v="35"/>
    <x v="0"/>
    <s v="Blush"/>
    <n v="804.84"/>
    <n v="2"/>
    <n v="1609.68"/>
    <x v="3"/>
    <s v="Bhilai"/>
    <s v="Meghalaya"/>
    <s v="Cancelled"/>
    <n v="4.5999999999999996"/>
    <n v="1"/>
  </r>
  <r>
    <s v="NYK1073477"/>
    <s v="CUST38326"/>
    <d v="2024-09-22T00:00:00"/>
    <x v="11"/>
    <x v="9"/>
    <s v="09"/>
    <s v="PRD4207"/>
    <s v="MyGlamm Serum"/>
    <x v="4"/>
    <x v="2"/>
    <s v="Serum"/>
    <n v="490.74"/>
    <n v="3"/>
    <n v="1472.22"/>
    <x v="0"/>
    <s v="Kurnool"/>
    <s v="Mizoram"/>
    <s v="Delivered"/>
    <n v="2.6"/>
    <n v="0"/>
  </r>
  <r>
    <s v="NYK1073478"/>
    <s v="CUST23503"/>
    <d v="2023-12-16T00:00:00"/>
    <x v="2"/>
    <x v="2"/>
    <s v="12"/>
    <s v="PRD2078"/>
    <s v="MyGlamm Perfume"/>
    <x v="4"/>
    <x v="3"/>
    <s v="Perfume"/>
    <n v="251.52"/>
    <n v="3"/>
    <n v="754.56"/>
    <x v="1"/>
    <s v="Sirsa"/>
    <s v="Uttarakhand"/>
    <s v="Returned"/>
    <n v="1.8"/>
    <n v="0"/>
  </r>
  <r>
    <s v="NYK1073479"/>
    <s v="CUST42177"/>
    <d v="2024-02-29T00:00:00"/>
    <x v="9"/>
    <x v="3"/>
    <s v="02"/>
    <s v="PRD8309"/>
    <s v="Olay Sunscreen"/>
    <x v="14"/>
    <x v="2"/>
    <s v="Sunscreen"/>
    <n v="1607.85"/>
    <n v="2"/>
    <n v="3215.7"/>
    <x v="3"/>
    <s v="Dindigul"/>
    <s v="Nagaland"/>
    <s v="Returned"/>
    <n v="3.4"/>
    <n v="0"/>
  </r>
  <r>
    <s v="NYK1073480"/>
    <s v="CUST22307"/>
    <d v="2023-08-22T00:00:00"/>
    <x v="20"/>
    <x v="11"/>
    <s v="08"/>
    <s v="PRD8639"/>
    <s v="Lotus Herbals Perfume"/>
    <x v="26"/>
    <x v="3"/>
    <s v="Perfume"/>
    <n v="1813.28"/>
    <n v="3"/>
    <n v="5439.84"/>
    <x v="4"/>
    <s v="Rewa"/>
    <s v="Karnataka"/>
    <s v="Cancelled"/>
    <n v="4.8"/>
    <n v="1"/>
  </r>
  <r>
    <s v="NYK1073481"/>
    <s v="CUST25913"/>
    <d v="2024-09-08T00:00:00"/>
    <x v="11"/>
    <x v="9"/>
    <s v="09"/>
    <s v="PRD4484"/>
    <s v="Huda Beauty Hair Oil"/>
    <x v="11"/>
    <x v="1"/>
    <s v="Hair Oil"/>
    <n v="1265.42"/>
    <n v="4"/>
    <n v="5061.68"/>
    <x v="0"/>
    <s v="Hazaribagh"/>
    <s v="Uttarakhand"/>
    <s v="Returned"/>
    <n v="2.9"/>
    <n v="0"/>
  </r>
  <r>
    <s v="NYK1073482"/>
    <s v="CUST03367"/>
    <d v="2025-01-09T00:00:00"/>
    <x v="6"/>
    <x v="6"/>
    <s v="01"/>
    <s v="PRD2327"/>
    <s v="Mamaearth Deodorant"/>
    <x v="6"/>
    <x v="3"/>
    <s v="Deodorant"/>
    <n v="1744.61"/>
    <n v="3"/>
    <n v="5233.83"/>
    <x v="0"/>
    <s v="Mango"/>
    <s v="Andhra Pradesh"/>
    <s v="Returned"/>
    <n v="1.7"/>
    <n v="0"/>
  </r>
  <r>
    <s v="NYK1073483"/>
    <s v="CUST40560"/>
    <d v="2024-12-12T00:00:00"/>
    <x v="21"/>
    <x v="2"/>
    <s v="12"/>
    <s v="PRD7989"/>
    <s v="Maybelline Perfume"/>
    <x v="38"/>
    <x v="3"/>
    <s v="Perfume"/>
    <n v="956.61"/>
    <n v="1"/>
    <n v="956.61"/>
    <x v="5"/>
    <s v="Erode"/>
    <s v="Maharashtra"/>
    <s v="Returned"/>
    <n v="1.2"/>
    <n v="0"/>
  </r>
  <r>
    <s v="NYK1073484"/>
    <s v="CUST38548"/>
    <d v="2024-05-28T00:00:00"/>
    <x v="23"/>
    <x v="4"/>
    <s v="05"/>
    <s v="PRD7445"/>
    <s v="Nykaa Moisturizer"/>
    <x v="33"/>
    <x v="2"/>
    <s v="Moisturizer"/>
    <n v="194.45"/>
    <n v="1"/>
    <n v="194.45"/>
    <x v="3"/>
    <s v="Bathinda"/>
    <s v="Tripura"/>
    <s v="Returned"/>
    <n v="4.5999999999999996"/>
    <n v="0"/>
  </r>
  <r>
    <s v="NYK1073485"/>
    <s v="CUST43835"/>
    <d v="2025-07-18T00:00:00"/>
    <x v="1"/>
    <x v="1"/>
    <s v="07"/>
    <s v="PRD1059"/>
    <s v="Loreal Paris Deodorant"/>
    <x v="2"/>
    <x v="3"/>
    <s v="Deodorant"/>
    <n v="321.12"/>
    <n v="4"/>
    <n v="1284.48"/>
    <x v="4"/>
    <s v="Jaunpur"/>
    <s v="Haryana"/>
    <s v="Delivered"/>
    <n v="3.3"/>
    <n v="0"/>
  </r>
  <r>
    <s v="NYK1073486"/>
    <s v="CUST02940"/>
    <d v="2024-10-08T00:00:00"/>
    <x v="22"/>
    <x v="0"/>
    <s v="10"/>
    <s v="PRD9309"/>
    <s v="Bobbi Brown Mascara"/>
    <x v="30"/>
    <x v="0"/>
    <s v="Mascara"/>
    <n v="267.64999999999998"/>
    <n v="4"/>
    <n v="1070.5999999999999"/>
    <x v="1"/>
    <s v="Chandrapur"/>
    <s v="Punjab"/>
    <s v="Delivered"/>
    <n v="1.9"/>
    <n v="0"/>
  </r>
  <r>
    <s v="NYK1073487"/>
    <s v="CUST20160"/>
    <d v="2025-06-30T00:00:00"/>
    <x v="17"/>
    <x v="10"/>
    <s v="06"/>
    <s v="PRD9353"/>
    <s v="NYX Professional Makeup Body Mist"/>
    <x v="29"/>
    <x v="3"/>
    <s v="Body Mist"/>
    <n v="1290.21"/>
    <n v="2"/>
    <n v="2580.42"/>
    <x v="4"/>
    <s v="Avadi"/>
    <s v="West Bengal"/>
    <s v="Delivered"/>
    <n v="2.4"/>
    <n v="0"/>
  </r>
  <r>
    <s v="NYK1073488"/>
    <s v="CUST18615"/>
    <d v="2025-05-09T00:00:00"/>
    <x v="4"/>
    <x v="4"/>
    <s v="05"/>
    <s v="PRD5880"/>
    <s v="Milani Shampoo"/>
    <x v="15"/>
    <x v="1"/>
    <s v="Shampoo"/>
    <n v="122.48"/>
    <n v="2"/>
    <n v="244.96"/>
    <x v="2"/>
    <s v="Fatehpur"/>
    <s v="Jharkhand"/>
    <s v="Cancelled"/>
    <n v="2.8"/>
    <n v="1"/>
  </r>
  <r>
    <s v="NYK1073489"/>
    <s v="CUST00595"/>
    <d v="2025-02-11T00:00:00"/>
    <x v="3"/>
    <x v="3"/>
    <s v="02"/>
    <s v="PRD3864"/>
    <s v="Kiko Milano Perfume"/>
    <x v="22"/>
    <x v="3"/>
    <s v="Perfume"/>
    <n v="485.36"/>
    <n v="2"/>
    <n v="970.72"/>
    <x v="3"/>
    <s v="Ranchi"/>
    <s v="Rajasthan"/>
    <s v="Cancelled"/>
    <n v="2.2999999999999998"/>
    <n v="1"/>
  </r>
  <r>
    <s v="NYK1073490"/>
    <s v="CUST07467"/>
    <d v="2025-04-24T00:00:00"/>
    <x v="12"/>
    <x v="7"/>
    <s v="04"/>
    <s v="PRD1948"/>
    <s v="Estee Lauder Hair Mask"/>
    <x v="24"/>
    <x v="1"/>
    <s v="Hair Mask"/>
    <n v="1361.68"/>
    <n v="4"/>
    <n v="5446.72"/>
    <x v="2"/>
    <s v="Pali"/>
    <s v="Meghalaya"/>
    <s v="Returned"/>
    <n v="1.2"/>
    <n v="0"/>
  </r>
  <r>
    <s v="NYK1073491"/>
    <s v="CUST08766"/>
    <d v="2024-07-28T00:00:00"/>
    <x v="10"/>
    <x v="1"/>
    <s v="07"/>
    <s v="PRD6231"/>
    <s v="Lancome Deodorant"/>
    <x v="10"/>
    <x v="3"/>
    <s v="Deodorant"/>
    <n v="270.64999999999998"/>
    <n v="3"/>
    <n v="811.95"/>
    <x v="3"/>
    <s v="Haridwar"/>
    <s v="Manipur"/>
    <s v="Delivered"/>
    <n v="3"/>
    <n v="0"/>
  </r>
  <r>
    <s v="NYK1073492"/>
    <s v="CUST33299"/>
    <d v="2024-07-16T00:00:00"/>
    <x v="10"/>
    <x v="1"/>
    <s v="07"/>
    <s v="PRD4243"/>
    <s v="Shiseido Perfume"/>
    <x v="18"/>
    <x v="3"/>
    <s v="Perfume"/>
    <n v="672.56"/>
    <n v="2"/>
    <n v="1345.12"/>
    <x v="4"/>
    <s v="Bettiah"/>
    <s v="Mizoram"/>
    <s v="Delivered"/>
    <n v="4.5999999999999996"/>
    <n v="0"/>
  </r>
  <r>
    <s v="NYK1073493"/>
    <s v="CUST26868"/>
    <d v="2025-06-11T00:00:00"/>
    <x v="17"/>
    <x v="10"/>
    <s v="06"/>
    <s v="PRD5607"/>
    <s v="Milani Deodorant"/>
    <x v="15"/>
    <x v="3"/>
    <s v="Primer"/>
    <n v="1907.88"/>
    <n v="3"/>
    <n v="5723.64"/>
    <x v="4"/>
    <s v="Thoothukudi"/>
    <s v="Meghalaya"/>
    <s v="Delivered"/>
    <n v="1.7"/>
    <n v="0"/>
  </r>
  <r>
    <s v="NYK1073494"/>
    <s v="CUST14005"/>
    <d v="2024-03-30T00:00:00"/>
    <x v="15"/>
    <x v="8"/>
    <s v="03"/>
    <s v="PRD6035"/>
    <s v="MyGlamm Deodorant"/>
    <x v="4"/>
    <x v="3"/>
    <s v="Deodorant"/>
    <n v="512.76"/>
    <n v="2"/>
    <n v="1025.52"/>
    <x v="2"/>
    <s v="Kollam"/>
    <s v="Chhattisgarh"/>
    <s v="Returned"/>
    <n v="3"/>
    <n v="0"/>
  </r>
  <r>
    <s v="NYK1073495"/>
    <s v="CUST20994"/>
    <d v="2024-11-12T00:00:00"/>
    <x v="5"/>
    <x v="5"/>
    <s v="11"/>
    <s v="PRD3460"/>
    <s v="Milani Hair Mask"/>
    <x v="15"/>
    <x v="1"/>
    <s v="Hair Mask"/>
    <n v="799.65"/>
    <n v="4"/>
    <n v="3198.6"/>
    <x v="3"/>
    <s v="Bhalswa Jahangir Pur"/>
    <s v="Goa"/>
    <s v="Cancelled"/>
    <n v="1.3"/>
    <n v="1"/>
  </r>
  <r>
    <s v="NYK1073496"/>
    <s v="CUST39111"/>
    <d v="2025-01-14T00:00:00"/>
    <x v="6"/>
    <x v="6"/>
    <s v="01"/>
    <s v="PRD7940"/>
    <s v="Garnier Face Wash"/>
    <x v="25"/>
    <x v="2"/>
    <s v="Face Wash"/>
    <n v="603.58000000000004"/>
    <n v="4"/>
    <n v="2414.3200000000002"/>
    <x v="4"/>
    <s v="Kumbakonam"/>
    <s v="Gujarat"/>
    <s v="Cancelled"/>
    <n v="2.7"/>
    <n v="1"/>
  </r>
  <r>
    <s v="NYK1073497"/>
    <s v="CUST09349"/>
    <d v="2024-06-26T00:00:00"/>
    <x v="14"/>
    <x v="10"/>
    <s v="06"/>
    <s v="PRD4585"/>
    <s v="MyGlamm Hair Oil"/>
    <x v="4"/>
    <x v="1"/>
    <s v="Hair Oil"/>
    <n v="606.89"/>
    <n v="3"/>
    <n v="1820.67"/>
    <x v="3"/>
    <s v="Bhiwandi"/>
    <s v="Manipur"/>
    <s v="Cancelled"/>
    <n v="4.7"/>
    <n v="1"/>
  </r>
  <r>
    <s v="NYK1073498"/>
    <s v="CUST16871"/>
    <d v="2025-02-15T00:00:00"/>
    <x v="3"/>
    <x v="3"/>
    <s v="02"/>
    <s v="PRD6116"/>
    <s v="Kiko Milano Hair Mask"/>
    <x v="22"/>
    <x v="1"/>
    <s v="Hair Mask"/>
    <n v="1403.52"/>
    <n v="2"/>
    <n v="2807.04"/>
    <x v="0"/>
    <s v="Vijayanagaram"/>
    <s v="Telangana"/>
    <s v="Returned"/>
    <n v="4.9000000000000004"/>
    <n v="0"/>
  </r>
  <r>
    <s v="NYK1073499"/>
    <s v="CUST31356"/>
    <d v="2024-01-25T00:00:00"/>
    <x v="18"/>
    <x v="6"/>
    <s v="01"/>
    <s v="PRD8209"/>
    <s v="Smashbox Deodorant"/>
    <x v="28"/>
    <x v="3"/>
    <s v="Deodorant"/>
    <n v="393.22"/>
    <n v="1"/>
    <n v="393.22"/>
    <x v="1"/>
    <s v="Lucknow"/>
    <s v="Manipur"/>
    <s v="Cancelled"/>
    <n v="2.9"/>
    <n v="1"/>
  </r>
  <r>
    <s v="NYK1073500"/>
    <s v="CUST43157"/>
    <d v="2024-08-28T00:00:00"/>
    <x v="24"/>
    <x v="11"/>
    <s v="08"/>
    <s v="PRD5875"/>
    <s v="Kiko Milano Eyeliner"/>
    <x v="22"/>
    <x v="0"/>
    <s v="Eyeliner"/>
    <n v="778.54"/>
    <n v="3"/>
    <n v="2335.62"/>
    <x v="1"/>
    <s v="Farrukhabad"/>
    <s v="Mizoram"/>
    <s v="Returned"/>
    <n v="3.8"/>
    <n v="0"/>
  </r>
  <r>
    <s v="NYK1073501"/>
    <s v="CUST42900"/>
    <d v="2024-12-26T00:00:00"/>
    <x v="21"/>
    <x v="2"/>
    <s v="12"/>
    <s v="PRD1644"/>
    <s v="Huda Beauty Body Mist"/>
    <x v="11"/>
    <x v="3"/>
    <s v="Body Mist"/>
    <n v="1907.22"/>
    <n v="2"/>
    <n v="3814.44"/>
    <x v="2"/>
    <s v="Sirsa"/>
    <s v="Nagaland"/>
    <s v="Returned"/>
    <n v="3"/>
    <n v="0"/>
  </r>
  <r>
    <s v="NYK1073502"/>
    <s v="CUST32809"/>
    <d v="2024-10-30T00:00:00"/>
    <x v="22"/>
    <x v="0"/>
    <s v="10"/>
    <s v="PRD8625"/>
    <s v="TYPSY Beauty Body Mist"/>
    <x v="12"/>
    <x v="3"/>
    <s v="Body Mist"/>
    <n v="1484.99"/>
    <n v="4"/>
    <n v="5939.96"/>
    <x v="1"/>
    <s v="Dharmavaram"/>
    <s v="Goa"/>
    <s v="Returned"/>
    <n v="3.5"/>
    <n v="0"/>
  </r>
  <r>
    <s v="NYK1073503"/>
    <s v="CUST22592"/>
    <d v="2024-12-25T00:00:00"/>
    <x v="21"/>
    <x v="2"/>
    <s v="12"/>
    <s v="PRD6472"/>
    <s v="Mamaearth Lipstick"/>
    <x v="6"/>
    <x v="0"/>
    <s v="Lipstick"/>
    <n v="1105.92"/>
    <n v="4"/>
    <n v="4423.68"/>
    <x v="2"/>
    <s v="Orai"/>
    <s v="Meghalaya"/>
    <s v="Returned"/>
    <n v="4.5999999999999996"/>
    <n v="0"/>
  </r>
  <r>
    <s v="NYK1073504"/>
    <s v="CUST39109"/>
    <d v="2024-11-02T00:00:00"/>
    <x v="5"/>
    <x v="5"/>
    <s v="11"/>
    <s v="PRD6348"/>
    <s v="Faces Canada Lipstick"/>
    <x v="27"/>
    <x v="0"/>
    <s v="Lipstick"/>
    <n v="111.67"/>
    <n v="2"/>
    <n v="223.34"/>
    <x v="3"/>
    <s v="Salem"/>
    <s v="Andhra Pradesh"/>
    <s v="Delivered"/>
    <n v="2.5"/>
    <n v="0"/>
  </r>
  <r>
    <s v="NYK1073505"/>
    <s v="CUST19995"/>
    <d v="2025-06-30T00:00:00"/>
    <x v="17"/>
    <x v="10"/>
    <s v="06"/>
    <s v="PRD3424"/>
    <s v="Kiko Milano Perfume"/>
    <x v="22"/>
    <x v="3"/>
    <s v="Perfume"/>
    <n v="1017.76"/>
    <n v="2"/>
    <n v="2035.52"/>
    <x v="1"/>
    <s v="Dehri"/>
    <s v="Sikkim"/>
    <s v="Cancelled"/>
    <n v="1.6"/>
    <n v="1"/>
  </r>
  <r>
    <s v="NYK1073506"/>
    <s v="CUST03166"/>
    <d v="2024-02-21T00:00:00"/>
    <x v="9"/>
    <x v="3"/>
    <s v="02"/>
    <s v="PRD1490"/>
    <s v="Inglot Sunscreen"/>
    <x v="23"/>
    <x v="2"/>
    <s v="Sunscreen"/>
    <n v="1037.9000000000001"/>
    <n v="1"/>
    <n v="1037.9000000000001"/>
    <x v="3"/>
    <s v="Jamnagar"/>
    <s v="Gujarat"/>
    <s v="Delivered"/>
    <n v="3.8"/>
    <n v="0"/>
  </r>
  <r>
    <s v="NYK1073507"/>
    <s v="CUST19661"/>
    <d v="2024-07-15T00:00:00"/>
    <x v="10"/>
    <x v="1"/>
    <s v="07"/>
    <s v="PRD9728"/>
    <s v="The Body Shop Foundation"/>
    <x v="1"/>
    <x v="0"/>
    <s v="Foundation"/>
    <n v="1466.07"/>
    <n v="2"/>
    <n v="2932.14"/>
    <x v="0"/>
    <s v="Panchkula"/>
    <s v="Bihar"/>
    <s v="Returned"/>
    <n v="3.2"/>
    <n v="0"/>
  </r>
  <r>
    <s v="NYK1073508"/>
    <s v="CUST40181"/>
    <d v="2024-06-04T00:00:00"/>
    <x v="14"/>
    <x v="10"/>
    <s v="06"/>
    <s v="PRD7254"/>
    <s v="MyGlamm Deodorant"/>
    <x v="4"/>
    <x v="3"/>
    <s v="Deodorant"/>
    <n v="1016.74"/>
    <n v="3"/>
    <n v="3050.22"/>
    <x v="2"/>
    <s v="Patiala"/>
    <s v="Sikkim"/>
    <s v="Returned"/>
    <n v="4.0999999999999996"/>
    <n v="0"/>
  </r>
  <r>
    <s v="NYK1073509"/>
    <s v="CUST19306"/>
    <d v="2024-03-27T00:00:00"/>
    <x v="15"/>
    <x v="8"/>
    <s v="03"/>
    <s v="PRD6962"/>
    <s v="Purplle Serum"/>
    <x v="31"/>
    <x v="2"/>
    <s v="Serum"/>
    <n v="1004.39"/>
    <n v="2"/>
    <n v="2008.78"/>
    <x v="2"/>
    <s v="Kakinada"/>
    <s v="West Bengal"/>
    <s v="Returned"/>
    <n v="4.9000000000000004"/>
    <n v="0"/>
  </r>
  <r>
    <s v="NYK1073510"/>
    <s v="CUST43158"/>
    <d v="2025-01-31T00:00:00"/>
    <x v="6"/>
    <x v="6"/>
    <s v="01"/>
    <s v="PRD5928"/>
    <s v="  MAC Cosmetics Lipstick  "/>
    <x v="20"/>
    <x v="0"/>
    <s v="Lipstick"/>
    <n v="1375.14"/>
    <n v="1"/>
    <n v="1375.14"/>
    <x v="1"/>
    <s v="Jehanabad"/>
    <s v="Rajasthan"/>
    <s v="Delivered"/>
    <n v="3.7"/>
    <n v="0"/>
  </r>
  <r>
    <s v="NYK1073511"/>
    <s v="CUST24761"/>
    <d v="2023-12-10T00:00:00"/>
    <x v="2"/>
    <x v="2"/>
    <s v="12"/>
    <s v="PRD5021"/>
    <s v="Minimalist Moisturizer"/>
    <x v="9"/>
    <x v="2"/>
    <s v="Moisturizer"/>
    <n v="665.14"/>
    <n v="4"/>
    <n v="2660.56"/>
    <x v="4"/>
    <s v="Berhampore"/>
    <s v="Maharashtra"/>
    <s v="Returned"/>
    <n v="2.1"/>
    <n v="0"/>
  </r>
  <r>
    <s v="NYK1073512"/>
    <s v="CUST29194"/>
    <d v="2024-03-17T00:00:00"/>
    <x v="15"/>
    <x v="8"/>
    <s v="03"/>
    <s v="PRD4103"/>
    <s v="Minimalist Face Wash"/>
    <x v="9"/>
    <x v="2"/>
    <s v="Face Wash"/>
    <n v="1037.3499999999999"/>
    <n v="2"/>
    <n v="2074.6999999999998"/>
    <x v="2"/>
    <s v="Sirsa"/>
    <s v="Andhra Pradesh"/>
    <s v="Delivered"/>
    <n v="4.7"/>
    <n v="0"/>
  </r>
  <r>
    <s v="NYK1073513"/>
    <s v="CUST17997"/>
    <d v="2023-11-15T00:00:00"/>
    <x v="13"/>
    <x v="5"/>
    <s v="11"/>
    <s v="PRD4589"/>
    <s v="MyGlamm Perfume"/>
    <x v="4"/>
    <x v="3"/>
    <s v="Perfume"/>
    <n v="1634.05"/>
    <n v="2"/>
    <n v="3268.1"/>
    <x v="3"/>
    <s v="Davanagere"/>
    <s v="West Bengal"/>
    <s v="Delivered"/>
    <n v="2.2000000000000002"/>
    <n v="0"/>
  </r>
  <r>
    <s v="NYK1073514"/>
    <s v="CUST06281"/>
    <d v="2025-06-16T00:00:00"/>
    <x v="17"/>
    <x v="10"/>
    <s v="06"/>
    <s v="PRD5126"/>
    <s v="Miss Claire Eyeliner"/>
    <x v="7"/>
    <x v="0"/>
    <s v="Eyeliner"/>
    <n v="1080.77"/>
    <n v="2"/>
    <n v="2161.54"/>
    <x v="1"/>
    <s v="Unnao"/>
    <s v="Tamil Nadu"/>
    <s v="Cancelled"/>
    <n v="3.2"/>
    <n v="1"/>
  </r>
  <r>
    <s v="NYK1073515"/>
    <s v="CUST28075"/>
    <d v="2024-07-07T00:00:00"/>
    <x v="10"/>
    <x v="1"/>
    <s v="07"/>
    <s v="PRD3499"/>
    <s v="Rimmel Hair Oil"/>
    <x v="39"/>
    <x v="1"/>
    <s v="Hair Oil"/>
    <n v="348.18"/>
    <n v="4"/>
    <n v="1392.72"/>
    <x v="4"/>
    <s v="Tadipatri"/>
    <s v="Uttarakhand"/>
    <s v="Cancelled"/>
    <n v="3.2"/>
    <n v="1"/>
  </r>
  <r>
    <s v="NYK1073516"/>
    <s v="CUST15995"/>
    <d v="2024-12-21T00:00:00"/>
    <x v="21"/>
    <x v="2"/>
    <s v="12"/>
    <s v="PRD4622"/>
    <s v="NYX Professional Makeup Serum"/>
    <x v="29"/>
    <x v="2"/>
    <s v="Serum"/>
    <n v="294.88"/>
    <n v="2"/>
    <n v="589.76"/>
    <x v="3"/>
    <s v="Morena"/>
    <s v="Assam"/>
    <s v="Returned"/>
    <n v="2.8"/>
    <n v="0"/>
  </r>
  <r>
    <s v="NYK1073517"/>
    <s v="CUST07718"/>
    <d v="2023-11-27T00:00:00"/>
    <x v="13"/>
    <x v="5"/>
    <s v="11"/>
    <s v="PRD3512"/>
    <s v="Loreal Paris Shampoo"/>
    <x v="2"/>
    <x v="1"/>
    <s v="Shampoo"/>
    <n v="718.3"/>
    <n v="1"/>
    <n v="718.3"/>
    <x v="0"/>
    <s v="Hospet"/>
    <s v="Sikkim"/>
    <s v="Returned"/>
    <n v="1.4"/>
    <n v="0"/>
  </r>
  <r>
    <s v="NYK1073518"/>
    <s v="CUST46801"/>
    <d v="2024-10-03T00:00:00"/>
    <x v="22"/>
    <x v="0"/>
    <s v="10"/>
    <s v="PRD6537"/>
    <s v="Milani Perfume"/>
    <x v="15"/>
    <x v="3"/>
    <s v="Perfume"/>
    <n v="281.08"/>
    <n v="4"/>
    <n v="1124.32"/>
    <x v="3"/>
    <s v="Madanapalle"/>
    <s v="Himachal Pradesh"/>
    <s v="Returned"/>
    <n v="2.6"/>
    <n v="0"/>
  </r>
  <r>
    <s v="NYK1073519"/>
    <s v="CUST07779"/>
    <d v="2024-10-05T00:00:00"/>
    <x v="22"/>
    <x v="0"/>
    <s v="10"/>
    <s v="PRD4838"/>
    <s v="Olay Lipstick"/>
    <x v="14"/>
    <x v="0"/>
    <s v="Lipstick"/>
    <n v="1995.38"/>
    <n v="3"/>
    <n v="5986.14"/>
    <x v="3"/>
    <s v="Gaya"/>
    <s v="Gujarat"/>
    <s v="Returned"/>
    <n v="3.4"/>
    <n v="0"/>
  </r>
  <r>
    <s v="NYK1073520"/>
    <s v="CUST42902"/>
    <d v="2023-11-10T00:00:00"/>
    <x v="13"/>
    <x v="5"/>
    <s v="11"/>
    <s v="PRD7676"/>
    <s v="Maybelline Moisturizer"/>
    <x v="38"/>
    <x v="2"/>
    <s v="Moisturizer"/>
    <n v="1587.47"/>
    <n v="3"/>
    <n v="4762.41"/>
    <x v="3"/>
    <s v="Hapur"/>
    <s v="Telangana"/>
    <s v="Returned"/>
    <n v="1.8"/>
    <n v="0"/>
  </r>
  <r>
    <s v="NYK1073521"/>
    <s v="CUST37295"/>
    <d v="2025-07-27T00:00:00"/>
    <x v="1"/>
    <x v="1"/>
    <s v="07"/>
    <s v="PRD2677"/>
    <s v="Bobbi Brown Conditioner"/>
    <x v="30"/>
    <x v="1"/>
    <s v="Conditioner"/>
    <n v="446.43"/>
    <n v="2"/>
    <n v="892.86"/>
    <x v="4"/>
    <s v="Ahmedabad"/>
    <s v="Assam"/>
    <s v="Returned"/>
    <n v="3.1"/>
    <n v="0"/>
  </r>
  <r>
    <s v="NYK1073522"/>
    <s v="CUST01308"/>
    <d v="2024-01-02T00:00:00"/>
    <x v="18"/>
    <x v="6"/>
    <s v="01"/>
    <s v="PRD7417"/>
    <s v="Shiseido Perfume"/>
    <x v="18"/>
    <x v="3"/>
    <s v="Perfume"/>
    <n v="859.99"/>
    <n v="4"/>
    <n v="3439.96"/>
    <x v="4"/>
    <s v="Fatehpur"/>
    <s v="Maharashtra"/>
    <s v="Cancelled"/>
    <n v="4.5"/>
    <n v="1"/>
  </r>
  <r>
    <s v="NYK1073523"/>
    <s v="CUST11420"/>
    <d v="2024-08-29T00:00:00"/>
    <x v="24"/>
    <x v="11"/>
    <s v="08"/>
    <s v="PRD5050"/>
    <s v="Dove Hair Mask"/>
    <x v="5"/>
    <x v="1"/>
    <s v="Hair Mask"/>
    <n v="1861.13"/>
    <n v="1"/>
    <n v="1861.13"/>
    <x v="4"/>
    <s v="Nadiad"/>
    <s v="Uttarakhand"/>
    <s v="Cancelled"/>
    <n v="4.5999999999999996"/>
    <n v="1"/>
  </r>
  <r>
    <s v="NYK1073524"/>
    <s v="CUST20047"/>
    <d v="2025-01-18T00:00:00"/>
    <x v="6"/>
    <x v="6"/>
    <s v="01"/>
    <s v="PRD2811"/>
    <s v="MyGlamm Deodorant"/>
    <x v="4"/>
    <x v="3"/>
    <s v="Deodorant"/>
    <n v="1774.59"/>
    <n v="2"/>
    <n v="3549.18"/>
    <x v="3"/>
    <s v="Sikar"/>
    <s v="Punjab"/>
    <s v="Returned"/>
    <n v="1.3"/>
    <n v="0"/>
  </r>
  <r>
    <s v="NYK1073525"/>
    <s v="CUST13020"/>
    <d v="2025-02-06T00:00:00"/>
    <x v="3"/>
    <x v="3"/>
    <s v="02"/>
    <s v="PRD7563"/>
    <s v="Lotus Herbals Perfume"/>
    <x v="26"/>
    <x v="3"/>
    <s v="Perfume"/>
    <n v="1664.37"/>
    <n v="1"/>
    <n v="1664.37"/>
    <x v="1"/>
    <s v="Asansol"/>
    <s v="Karnataka"/>
    <s v="Cancelled"/>
    <n v="3.6"/>
    <n v="1"/>
  </r>
  <r>
    <s v="NYK1073526"/>
    <s v="CUST05069"/>
    <d v="2023-09-18T00:00:00"/>
    <x v="19"/>
    <x v="9"/>
    <s v="09"/>
    <s v="PRD7228"/>
    <s v="Clinique Toner"/>
    <x v="13"/>
    <x v="2"/>
    <s v="Toner"/>
    <n v="1124.49"/>
    <n v="1"/>
    <n v="1124.49"/>
    <x v="4"/>
    <s v="Ahmednagar"/>
    <s v="Uttarakhand"/>
    <s v="Delivered"/>
    <n v="3.8"/>
    <n v="0"/>
  </r>
  <r>
    <s v="NYK1073527"/>
    <s v="CUST47680"/>
    <d v="2024-09-04T00:00:00"/>
    <x v="11"/>
    <x v="9"/>
    <s v="09"/>
    <s v="PRD5041"/>
    <s v="Minimalist Moisturizer"/>
    <x v="9"/>
    <x v="2"/>
    <s v="Moisturizer"/>
    <n v="630.38"/>
    <n v="2"/>
    <n v="1260.76"/>
    <x v="3"/>
    <s v="Malda"/>
    <s v="Sikkim"/>
    <s v="Cancelled"/>
    <n v="4"/>
    <n v="1"/>
  </r>
  <r>
    <s v="NYK1073528"/>
    <s v="CUST21351"/>
    <d v="2024-01-15T00:00:00"/>
    <x v="18"/>
    <x v="6"/>
    <s v="01"/>
    <s v="PRD8106"/>
    <s v="BBLUNT Shampoo"/>
    <x v="32"/>
    <x v="1"/>
    <s v="Shampoo"/>
    <n v="1681.99"/>
    <n v="2"/>
    <n v="3363.98"/>
    <x v="2"/>
    <s v="Motihari"/>
    <s v="Rajasthan"/>
    <s v="Returned"/>
    <n v="4.4000000000000004"/>
    <n v="0"/>
  </r>
  <r>
    <s v="NYK1073529"/>
    <s v="CUST25542"/>
    <d v="2024-08-21T00:00:00"/>
    <x v="24"/>
    <x v="11"/>
    <s v="08"/>
    <s v="PRD6733"/>
    <s v="Loreal Paris Eyeliner"/>
    <x v="2"/>
    <x v="0"/>
    <s v="Highlighter"/>
    <n v="951.91"/>
    <n v="3"/>
    <n v="2855.73"/>
    <x v="3"/>
    <s v="Siwan"/>
    <s v="Mizoram"/>
    <s v="Delivered"/>
    <n v="1.2"/>
    <n v="0"/>
  </r>
  <r>
    <s v="NYK1073530"/>
    <s v="CUST05086"/>
    <d v="2024-05-09T00:00:00"/>
    <x v="23"/>
    <x v="4"/>
    <s v="05"/>
    <s v="PRD8965"/>
    <s v="Huda Beauty Face Wash"/>
    <x v="11"/>
    <x v="2"/>
    <s v="Face Wash"/>
    <n v="300.19"/>
    <n v="3"/>
    <n v="900.57"/>
    <x v="3"/>
    <s v="Gaya"/>
    <s v="Kerala"/>
    <s v="Returned"/>
    <n v="1.4"/>
    <n v="0"/>
  </r>
  <r>
    <s v="NYK1073531"/>
    <s v="CUST00002"/>
    <d v="2025-02-11T00:00:00"/>
    <x v="3"/>
    <x v="3"/>
    <s v="02"/>
    <s v="PRD8945"/>
    <s v="Milani Perfume"/>
    <x v="15"/>
    <x v="3"/>
    <s v="Perfume"/>
    <n v="923.26"/>
    <n v="3"/>
    <n v="2769.78"/>
    <x v="1"/>
    <s v="Bongaigaon"/>
    <s v="Arunachal Pradesh"/>
    <s v="Cancelled"/>
    <n v="2.9"/>
    <n v="1"/>
  </r>
  <r>
    <s v="NYK1073532"/>
    <s v="CUST47070"/>
    <d v="2023-11-15T00:00:00"/>
    <x v="13"/>
    <x v="5"/>
    <s v="11"/>
    <s v="PRD1527"/>
    <s v="Maybelline Moisturizer"/>
    <x v="38"/>
    <x v="2"/>
    <s v="Moisturizer"/>
    <n v="1360.92"/>
    <n v="3"/>
    <n v="4082.76"/>
    <x v="4"/>
    <s v="Sasaram"/>
    <s v="Rajasthan"/>
    <s v="Cancelled"/>
    <n v="3"/>
    <n v="1"/>
  </r>
  <r>
    <s v="NYK1073533"/>
    <s v="CUST16358"/>
    <d v="2025-05-17T00:00:00"/>
    <x v="4"/>
    <x v="4"/>
    <s v="05"/>
    <s v="PRD1727"/>
    <s v="Benefit Cosmetics Perfume"/>
    <x v="19"/>
    <x v="3"/>
    <s v="Perfume"/>
    <n v="324.16000000000003"/>
    <n v="4"/>
    <n v="1296.6400000000001"/>
    <x v="1"/>
    <s v="Eluru"/>
    <s v="Tripura"/>
    <s v="Delivered"/>
    <n v="3"/>
    <n v="0"/>
  </r>
  <r>
    <s v="NYK1073534"/>
    <s v="CUST29190"/>
    <d v="2024-06-09T00:00:00"/>
    <x v="14"/>
    <x v="10"/>
    <s v="06"/>
    <s v="PRD1008"/>
    <s v="MCaffeine Toner"/>
    <x v="3"/>
    <x v="2"/>
    <s v="Toner"/>
    <n v="187.14"/>
    <n v="1"/>
    <n v="187.14"/>
    <x v="3"/>
    <s v="Medininagar"/>
    <s v="Goa"/>
    <s v="Returned"/>
    <n v="3"/>
    <n v="0"/>
  </r>
  <r>
    <s v="NYK1073535"/>
    <s v="CUST35562"/>
    <d v="2025-05-03T00:00:00"/>
    <x v="4"/>
    <x v="4"/>
    <s v="05"/>
    <s v="PRD4019"/>
    <s v="MCaffeine Highlighter"/>
    <x v="3"/>
    <x v="0"/>
    <s v="Highlighter"/>
    <n v="1561.98"/>
    <n v="2"/>
    <n v="3123.96"/>
    <x v="2"/>
    <s v="Sasaram"/>
    <s v="Tripura"/>
    <s v="Delivered"/>
    <n v="1.1000000000000001"/>
    <n v="0"/>
  </r>
  <r>
    <s v="NYK1073536"/>
    <s v="CUST48400"/>
    <d v="2025-07-20T00:00:00"/>
    <x v="1"/>
    <x v="1"/>
    <s v="07"/>
    <s v="PRD1905"/>
    <s v="Rimmel Moisturizer"/>
    <x v="39"/>
    <x v="2"/>
    <s v="Moisturizer"/>
    <n v="1013.19"/>
    <n v="3"/>
    <n v="3039.57"/>
    <x v="2"/>
    <s v="New Delhi"/>
    <s v="Telangana"/>
    <s v="Cancelled"/>
    <n v="2.6"/>
    <n v="1"/>
  </r>
  <r>
    <s v="NYK1073537"/>
    <s v="CUST01411"/>
    <d v="2024-08-28T00:00:00"/>
    <x v="24"/>
    <x v="11"/>
    <s v="08"/>
    <s v="PRD4476"/>
    <s v="Inglot Body Mist"/>
    <x v="23"/>
    <x v="3"/>
    <s v="Body Mist"/>
    <n v="1018.36"/>
    <n v="4"/>
    <n v="4073.44"/>
    <x v="2"/>
    <s v="Kolkata"/>
    <s v="Kerala"/>
    <s v="Delivered"/>
    <n v="4.5999999999999996"/>
    <n v="0"/>
  </r>
  <r>
    <s v="NYK1073538"/>
    <s v="CUST18021"/>
    <d v="2023-10-02T00:00:00"/>
    <x v="0"/>
    <x v="0"/>
    <s v="10"/>
    <s v="PRD9957"/>
    <s v="Himalaya Face Mask"/>
    <x v="34"/>
    <x v="2"/>
    <s v="Face Mask"/>
    <n v="1517.61"/>
    <n v="4"/>
    <n v="6070.44"/>
    <x v="4"/>
    <s v="Jabalpur"/>
    <s v="Odisha"/>
    <s v="Delivered"/>
    <n v="1.4"/>
    <n v="0"/>
  </r>
  <r>
    <s v="NYK1073539"/>
    <s v="CUST35691"/>
    <d v="2024-10-25T00:00:00"/>
    <x v="22"/>
    <x v="0"/>
    <s v="10"/>
    <s v="PRD1074"/>
    <s v="Garnier Primer"/>
    <x v="25"/>
    <x v="0"/>
    <s v="Primer"/>
    <n v="382.53"/>
    <n v="3"/>
    <n v="1147.5899999999999"/>
    <x v="2"/>
    <s v="Indore"/>
    <s v="Nagaland"/>
    <s v="Returned"/>
    <n v="2.5"/>
    <n v="0"/>
  </r>
  <r>
    <s v="NYK1073540"/>
    <s v="CUST24044"/>
    <d v="2024-04-23T00:00:00"/>
    <x v="7"/>
    <x v="7"/>
    <s v="04"/>
    <s v="PRD3807"/>
    <s v="Rimmel Hair Mask"/>
    <x v="39"/>
    <x v="1"/>
    <s v="Hair Mask"/>
    <n v="873.46"/>
    <n v="2"/>
    <n v="1746.92"/>
    <x v="2"/>
    <s v="Kulti"/>
    <s v="Uttar Pradesh"/>
    <s v="Returned"/>
    <n v="4.3"/>
    <n v="0"/>
  </r>
  <r>
    <s v="NYK1073541"/>
    <s v="CUST31413"/>
    <d v="2024-02-19T00:00:00"/>
    <x v="9"/>
    <x v="3"/>
    <s v="02"/>
    <s v="PRD6836"/>
    <s v="Inglot Moisturizer"/>
    <x v="23"/>
    <x v="2"/>
    <s v="Moisturizer"/>
    <n v="1774.99"/>
    <n v="4"/>
    <n v="7099.96"/>
    <x v="4"/>
    <s v="Unknown"/>
    <s v="Kerala"/>
    <s v="Cancelled"/>
    <n v="2.1"/>
    <n v="1"/>
  </r>
  <r>
    <s v="NYK1073542"/>
    <s v="CUST30882"/>
    <d v="2024-04-27T00:00:00"/>
    <x v="7"/>
    <x v="7"/>
    <s v="04"/>
    <s v="PRD2024"/>
    <s v="Garnier Perfume"/>
    <x v="25"/>
    <x v="3"/>
    <s v="Perfume"/>
    <n v="839.34"/>
    <n v="3"/>
    <n v="2518.02"/>
    <x v="0"/>
    <s v="Bardhaman"/>
    <s v="Karnataka"/>
    <s v="Delivered"/>
    <n v="2.6"/>
    <n v="0"/>
  </r>
  <r>
    <s v="NYK1073543"/>
    <s v="CUST33353"/>
    <d v="2023-11-22T00:00:00"/>
    <x v="13"/>
    <x v="5"/>
    <s v="11"/>
    <s v="PRD6910"/>
    <s v="Sugar Cosmetics Mascara"/>
    <x v="21"/>
    <x v="0"/>
    <s v="Mascara"/>
    <n v="679.18"/>
    <n v="3"/>
    <n v="2037.54"/>
    <x v="4"/>
    <s v="Saharsa"/>
    <s v="Madhya Pradesh"/>
    <s v="Returned"/>
    <n v="3.6"/>
    <n v="0"/>
  </r>
  <r>
    <s v="NYK1073544"/>
    <s v="CUST23932"/>
    <d v="2024-09-17T00:00:00"/>
    <x v="11"/>
    <x v="9"/>
    <s v="09"/>
    <s v="PRD9549"/>
    <s v="St. Botanica Body Mist"/>
    <x v="37"/>
    <x v="3"/>
    <s v="Body Mist"/>
    <n v="1869.22"/>
    <n v="1"/>
    <n v="1869.22"/>
    <x v="1"/>
    <s v="Sirsa"/>
    <s v="Gujarat"/>
    <s v="Cancelled"/>
    <n v="2.6"/>
    <n v="1"/>
  </r>
  <r>
    <s v="NYK1073545"/>
    <s v="CUST22271"/>
    <d v="2025-01-28T00:00:00"/>
    <x v="6"/>
    <x v="6"/>
    <s v="01"/>
    <s v="PRD9565"/>
    <s v="Lotus Herbals Hair Mask"/>
    <x v="26"/>
    <x v="1"/>
    <s v="Hair Mask"/>
    <n v="862.15"/>
    <n v="2"/>
    <n v="1724.3"/>
    <x v="4"/>
    <s v="Hosur"/>
    <s v="Haryana"/>
    <s v="Returned"/>
    <n v="3.1"/>
    <n v="0"/>
  </r>
  <r>
    <s v="NYK1073546"/>
    <s v="CUST05334"/>
    <d v="2023-12-03T00:00:00"/>
    <x v="2"/>
    <x v="2"/>
    <s v="12"/>
    <s v="PRD1880"/>
    <s v="Olay Conditioner"/>
    <x v="14"/>
    <x v="1"/>
    <s v="Conditioner"/>
    <n v="1829.1"/>
    <n v="3"/>
    <n v="5487.3"/>
    <x v="3"/>
    <s v="Machilipatnam"/>
    <s v="Bihar"/>
    <s v="Returned"/>
    <n v="4.8"/>
    <n v="0"/>
  </r>
  <r>
    <s v="NYK1073547"/>
    <s v="CUST32241"/>
    <d v="2025-07-20T00:00:00"/>
    <x v="1"/>
    <x v="1"/>
    <s v="07"/>
    <s v="PRD5213"/>
    <s v="Mamaearth Conditioner"/>
    <x v="6"/>
    <x v="1"/>
    <s v="Conditioner"/>
    <n v="525.84"/>
    <n v="1"/>
    <n v="525.84"/>
    <x v="2"/>
    <s v="Srinagar"/>
    <s v="Maharashtra"/>
    <s v="Delivered"/>
    <n v="2.6"/>
    <n v="0"/>
  </r>
  <r>
    <s v="NYK1073548"/>
    <s v="CUST15289"/>
    <d v="2024-11-20T00:00:00"/>
    <x v="5"/>
    <x v="5"/>
    <s v="11"/>
    <s v="PRD2425"/>
    <s v="Benefit Cosmetics Toner"/>
    <x v="19"/>
    <x v="2"/>
    <s v="Toner"/>
    <n v="1391.4"/>
    <n v="1"/>
    <n v="1391.4"/>
    <x v="0"/>
    <s v="Nashik"/>
    <s v="Uttarakhand"/>
    <s v="Delivered"/>
    <n v="2.1"/>
    <n v="0"/>
  </r>
  <r>
    <s v="NYK1073549"/>
    <s v="CUST38410"/>
    <d v="2024-12-02T00:00:00"/>
    <x v="21"/>
    <x v="2"/>
    <s v="12"/>
    <s v="PRD4790"/>
    <s v="theBalm Mascara"/>
    <x v="35"/>
    <x v="0"/>
    <s v="Mascara"/>
    <n v="544.16"/>
    <n v="3"/>
    <n v="1632.48"/>
    <x v="5"/>
    <s v="Bhusawal"/>
    <s v="Karnataka"/>
    <s v="Cancelled"/>
    <n v="1.7"/>
    <n v="1"/>
  </r>
  <r>
    <s v="NYK1073550"/>
    <s v="CUST11641"/>
    <d v="2025-07-29T00:00:00"/>
    <x v="1"/>
    <x v="1"/>
    <s v="07"/>
    <s v="PRD9292"/>
    <s v="theBalm Hair Mask"/>
    <x v="35"/>
    <x v="1"/>
    <s v="Hair Mask"/>
    <n v="1223.19"/>
    <n v="1"/>
    <n v="1223.19"/>
    <x v="3"/>
    <s v="Raebareli"/>
    <s v="Uttarakhand"/>
    <s v="Returned"/>
    <n v="2.2000000000000002"/>
    <n v="0"/>
  </r>
  <r>
    <s v="NYK1073551"/>
    <s v="CUST48453"/>
    <d v="2024-07-20T00:00:00"/>
    <x v="10"/>
    <x v="1"/>
    <s v="07"/>
    <s v="PRD1516"/>
    <s v="MCaffeine Hair Oil"/>
    <x v="3"/>
    <x v="1"/>
    <s v="Hair Oil"/>
    <n v="503.75"/>
    <n v="2"/>
    <n v="1007.5"/>
    <x v="2"/>
    <s v="Munger"/>
    <s v="Bihar"/>
    <s v="Returned"/>
    <n v="2.4"/>
    <n v="0"/>
  </r>
  <r>
    <s v="NYK1073552"/>
    <s v="CUST04973"/>
    <d v="2024-03-30T00:00:00"/>
    <x v="15"/>
    <x v="8"/>
    <s v="03"/>
    <s v="PRD8815"/>
    <s v="Loreal Paris Perfume"/>
    <x v="2"/>
    <x v="3"/>
    <s v="Perfume"/>
    <n v="1172.9100000000001"/>
    <n v="1"/>
    <n v="1172.9100000000001"/>
    <x v="1"/>
    <s v="Aizawl"/>
    <s v="Rajasthan"/>
    <s v="Returned"/>
    <n v="2.9"/>
    <n v="0"/>
  </r>
  <r>
    <s v="NYK1073553"/>
    <s v="CUST10097"/>
    <d v="2023-11-16T00:00:00"/>
    <x v="13"/>
    <x v="5"/>
    <s v="11"/>
    <s v="PRD3721"/>
    <s v="Lancome Body Mist"/>
    <x v="10"/>
    <x v="3"/>
    <s v="Body Mist"/>
    <n v="429.32"/>
    <n v="4"/>
    <n v="1717.28"/>
    <x v="0"/>
    <s v="Bikaner"/>
    <s v="Jharkhand"/>
    <s v="Returned"/>
    <n v="5"/>
    <n v="0"/>
  </r>
  <r>
    <s v="NYK1073554"/>
    <s v="CUST02266"/>
    <d v="2024-06-06T00:00:00"/>
    <x v="14"/>
    <x v="10"/>
    <s v="06"/>
    <s v="PRD3407"/>
    <s v="Lancome Lipstick"/>
    <x v="10"/>
    <x v="0"/>
    <s v="Lipstick"/>
    <n v="1960.84"/>
    <n v="3"/>
    <n v="5882.52"/>
    <x v="3"/>
    <s v="Rohtak"/>
    <s v="Bihar"/>
    <s v="Returned"/>
    <n v="1.7"/>
    <n v="0"/>
  </r>
  <r>
    <s v="NYK1073555"/>
    <s v="CUST02602"/>
    <d v="2025-08-06T00:00:00"/>
    <x v="16"/>
    <x v="11"/>
    <s v="08"/>
    <s v="PRD3286"/>
    <s v="Sugar Cosmetics Perfume"/>
    <x v="21"/>
    <x v="3"/>
    <s v="Perfume"/>
    <n v="900.64"/>
    <n v="3"/>
    <n v="2701.92"/>
    <x v="0"/>
    <s v="Ghaziabad"/>
    <s v="Tripura"/>
    <s v="Cancelled"/>
    <n v="1.9"/>
    <n v="1"/>
  </r>
  <r>
    <s v="NYK1073556"/>
    <s v="CUST01651"/>
    <d v="2024-02-24T00:00:00"/>
    <x v="9"/>
    <x v="3"/>
    <s v="02"/>
    <s v="PRD6512"/>
    <s v="Himalaya Deodorant"/>
    <x v="34"/>
    <x v="3"/>
    <s v="Deodorant"/>
    <n v="582.94000000000005"/>
    <n v="3"/>
    <n v="1748.82"/>
    <x v="3"/>
    <s v="Durgapur"/>
    <s v="Bihar"/>
    <s v="Cancelled"/>
    <n v="4.8"/>
    <n v="1"/>
  </r>
  <r>
    <s v="NYK1073557"/>
    <s v="CUST01445"/>
    <d v="2024-10-08T00:00:00"/>
    <x v="22"/>
    <x v="0"/>
    <s v="10"/>
    <s v="PRD1857"/>
    <s v="Purplle Body Mist"/>
    <x v="31"/>
    <x v="3"/>
    <s v="Body Mist"/>
    <n v="216.05"/>
    <n v="3"/>
    <n v="648.15"/>
    <x v="3"/>
    <s v="Unknown"/>
    <s v="Goa"/>
    <s v="Cancelled"/>
    <n v="3.5"/>
    <n v="1"/>
  </r>
  <r>
    <s v="NYK1073558"/>
    <s v="CUST09220"/>
    <d v="2025-05-24T00:00:00"/>
    <x v="4"/>
    <x v="4"/>
    <s v="05"/>
    <s v="PRD9921"/>
    <s v="Neutrogena Body Mist"/>
    <x v="17"/>
    <x v="3"/>
    <s v="Body Mist"/>
    <n v="978.69"/>
    <n v="4"/>
    <n v="3914.76"/>
    <x v="4"/>
    <s v="Bareilly"/>
    <s v="Madhya Pradesh"/>
    <s v="Delivered"/>
    <n v="4.2"/>
    <n v="0"/>
  </r>
  <r>
    <s v="NYK1073559"/>
    <s v="CUST31783"/>
    <d v="2024-07-17T00:00:00"/>
    <x v="10"/>
    <x v="1"/>
    <s v="07"/>
    <s v="PRD4460"/>
    <s v="Makeup Revolution Shampoo"/>
    <x v="36"/>
    <x v="1"/>
    <s v="Shampoo"/>
    <n v="1024.19"/>
    <n v="3"/>
    <n v="3072.57"/>
    <x v="1"/>
    <s v="Dhanbad"/>
    <s v="Telangana"/>
    <s v="Delivered"/>
    <n v="4.7"/>
    <n v="0"/>
  </r>
  <r>
    <s v="NYK1073560"/>
    <s v="CUST25718"/>
    <d v="2025-03-27T00:00:00"/>
    <x v="8"/>
    <x v="8"/>
    <s v="03"/>
    <s v="PRD9598"/>
    <s v="The Body Shop Lipstick"/>
    <x v="1"/>
    <x v="0"/>
    <s v="Lipstick"/>
    <n v="192.71"/>
    <n v="4"/>
    <n v="770.84"/>
    <x v="4"/>
    <s v="Kulti"/>
    <s v="Uttarakhand"/>
    <s v="Cancelled"/>
    <n v="1.1000000000000001"/>
    <n v="1"/>
  </r>
  <r>
    <s v="NYK1073561"/>
    <s v="CUST22771"/>
    <d v="2023-08-31T00:00:00"/>
    <x v="20"/>
    <x v="11"/>
    <s v="08"/>
    <s v="PRD6347"/>
    <s v="Sugar Cosmetics Body Mist"/>
    <x v="21"/>
    <x v="3"/>
    <s v="Body Mist"/>
    <n v="160.16999999999999"/>
    <n v="1"/>
    <n v="160.16999999999999"/>
    <x v="3"/>
    <s v="Tinsukia"/>
    <s v="Karnataka"/>
    <s v="Cancelled"/>
    <n v="2.6"/>
    <n v="1"/>
  </r>
  <r>
    <s v="NYK1073562"/>
    <s v="CUST02465"/>
    <d v="2025-02-02T00:00:00"/>
    <x v="3"/>
    <x v="3"/>
    <s v="02"/>
    <s v="PRD6204"/>
    <s v="Revlon Toner"/>
    <x v="0"/>
    <x v="2"/>
    <s v="Toner"/>
    <n v="823.24"/>
    <n v="3"/>
    <n v="2469.7199999999998"/>
    <x v="0"/>
    <s v="Bhiwani"/>
    <s v="Telangana"/>
    <s v="Returned"/>
    <n v="4.7"/>
    <n v="0"/>
  </r>
  <r>
    <s v="NYK1073563"/>
    <s v="CUST40596"/>
    <d v="2025-03-19T00:00:00"/>
    <x v="8"/>
    <x v="8"/>
    <s v="03"/>
    <s v="PRD1593"/>
    <s v="Dove Hair Oil"/>
    <x v="5"/>
    <x v="1"/>
    <s v="Hair Oil"/>
    <n v="1666.86"/>
    <n v="3"/>
    <n v="5000.58"/>
    <x v="3"/>
    <s v="Mumbai"/>
    <s v="West Bengal"/>
    <s v="Cancelled"/>
    <n v="2.6"/>
    <n v="1"/>
  </r>
  <r>
    <s v="NYK1073564"/>
    <s v="CUST25563"/>
    <d v="2023-08-24T00:00:00"/>
    <x v="20"/>
    <x v="11"/>
    <s v="08"/>
    <s v="PRD8511"/>
    <s v="Estee Lauder Lipstick"/>
    <x v="24"/>
    <x v="0"/>
    <s v="Lipstick"/>
    <n v="1770.57"/>
    <n v="4"/>
    <n v="7082.28"/>
    <x v="3"/>
    <s v="Bharatpur"/>
    <s v="Andhra Pradesh"/>
    <s v="Delivered"/>
    <n v="1.1000000000000001"/>
    <n v="0"/>
  </r>
  <r>
    <s v="NYK1073565"/>
    <s v="CUST02310"/>
    <d v="2025-06-02T00:00:00"/>
    <x v="17"/>
    <x v="10"/>
    <s v="06"/>
    <s v="PRD6091"/>
    <s v="MAC Cosmetics Conditioner"/>
    <x v="20"/>
    <x v="1"/>
    <s v="Conditioner"/>
    <n v="1998.94"/>
    <n v="1"/>
    <n v="1998.94"/>
    <x v="4"/>
    <s v="Sangli-Miraj &amp; Kupwad"/>
    <s v="Sikkim"/>
    <s v="Returned"/>
    <n v="1.5"/>
    <n v="0"/>
  </r>
  <r>
    <s v="NYK1073566"/>
    <s v="CUST28087"/>
    <d v="2025-03-07T00:00:00"/>
    <x v="8"/>
    <x v="8"/>
    <s v="03"/>
    <s v="PRD6961"/>
    <s v="Purplle Deodorant"/>
    <x v="31"/>
    <x v="3"/>
    <s v="Deodorant"/>
    <n v="1990.03"/>
    <n v="4"/>
    <n v="7960.12"/>
    <x v="1"/>
    <s v="Mau"/>
    <s v="Meghalaya"/>
    <s v="Delivered"/>
    <n v="3.4"/>
    <n v="0"/>
  </r>
  <r>
    <s v="NYK1073567"/>
    <s v="CUST30799"/>
    <d v="2024-04-04T00:00:00"/>
    <x v="7"/>
    <x v="7"/>
    <s v="04"/>
    <s v="PRD4813"/>
    <s v="Sugar Cosmetics Shampoo"/>
    <x v="21"/>
    <x v="1"/>
    <s v="Shampoo"/>
    <n v="627.42999999999995"/>
    <n v="3"/>
    <n v="1882.29"/>
    <x v="1"/>
    <s v="Tumkur"/>
    <s v="Sikkim"/>
    <s v="Returned"/>
    <n v="1.9"/>
    <n v="0"/>
  </r>
  <r>
    <s v="NYK1073568"/>
    <s v="CUST01996"/>
    <d v="2025-02-18T00:00:00"/>
    <x v="3"/>
    <x v="3"/>
    <s v="02"/>
    <s v="PRD2144"/>
    <s v="  Shiseido Toner  "/>
    <x v="18"/>
    <x v="2"/>
    <s v="Toner"/>
    <n v="1272.47"/>
    <n v="4"/>
    <n v="5089.88"/>
    <x v="0"/>
    <s v="Muzaffarpur"/>
    <s v="Jharkhand"/>
    <s v="Cancelled"/>
    <n v="3.7"/>
    <n v="1"/>
  </r>
  <r>
    <s v="NYK1073569"/>
    <s v="CUST38387"/>
    <d v="2023-10-08T00:00:00"/>
    <x v="0"/>
    <x v="0"/>
    <s v="10"/>
    <s v="PRD4555"/>
    <s v="Lancome Serum"/>
    <x v="10"/>
    <x v="2"/>
    <s v="Serum"/>
    <n v="672.63"/>
    <n v="4"/>
    <n v="2690.52"/>
    <x v="2"/>
    <s v="Ichalkaranji"/>
    <s v="Punjab"/>
    <s v="Returned"/>
    <n v="1.3"/>
    <n v="0"/>
  </r>
  <r>
    <s v="NYK1073570"/>
    <s v="CUST05467"/>
    <d v="2024-12-28T00:00:00"/>
    <x v="21"/>
    <x v="2"/>
    <s v="12"/>
    <s v="PRD8039"/>
    <s v="Colorbar Lipstick"/>
    <x v="8"/>
    <x v="0"/>
    <s v="Lipstick"/>
    <n v="1975.13"/>
    <n v="2"/>
    <n v="3950.26"/>
    <x v="1"/>
    <s v="Mira-Bhayandar"/>
    <s v="Mizoram"/>
    <s v="Delivered"/>
    <n v="1.3"/>
    <n v="0"/>
  </r>
  <r>
    <s v="NYK1073571"/>
    <s v="CUST35043"/>
    <d v="2025-01-28T00:00:00"/>
    <x v="6"/>
    <x v="6"/>
    <s v="01"/>
    <s v="PRD9559"/>
    <s v="Shiseido Highlighter"/>
    <x v="18"/>
    <x v="0"/>
    <s v="Highlighter"/>
    <n v="1608.81"/>
    <n v="1"/>
    <n v="1608.81"/>
    <x v="3"/>
    <s v="Secunderabad"/>
    <s v="Odisha"/>
    <s v="Delivered"/>
    <n v="4.9000000000000004"/>
    <n v="0"/>
  </r>
  <r>
    <s v="NYK1073572"/>
    <s v="CUST29730"/>
    <d v="2025-06-09T00:00:00"/>
    <x v="17"/>
    <x v="10"/>
    <s v="06"/>
    <s v="PRD3021"/>
    <s v="Lakme Foundation"/>
    <x v="16"/>
    <x v="0"/>
    <s v="Foundation"/>
    <n v="1445.06"/>
    <n v="2"/>
    <n v="2890.12"/>
    <x v="2"/>
    <s v="Hajipur"/>
    <s v="Karnataka"/>
    <s v="Returned"/>
    <n v="1.5"/>
    <n v="0"/>
  </r>
  <r>
    <s v="NYK1073573"/>
    <s v="CUST06990"/>
    <d v="2025-04-30T00:00:00"/>
    <x v="12"/>
    <x v="7"/>
    <s v="04"/>
    <s v="PRD8378"/>
    <s v="TYPSY Beauty Foundation"/>
    <x v="12"/>
    <x v="0"/>
    <s v="Foundation"/>
    <n v="1367.42"/>
    <n v="2"/>
    <n v="2734.84"/>
    <x v="0"/>
    <s v="Kishanganj"/>
    <s v="Gujarat"/>
    <s v="Cancelled"/>
    <n v="3.6"/>
    <n v="1"/>
  </r>
  <r>
    <s v="NYK1073574"/>
    <s v="CUST46295"/>
    <d v="2025-05-22T00:00:00"/>
    <x v="4"/>
    <x v="4"/>
    <s v="05"/>
    <s v="PRD9958"/>
    <s v="Clinique Body Mist"/>
    <x v="13"/>
    <x v="3"/>
    <s v="Body Mist"/>
    <n v="870.91"/>
    <n v="4"/>
    <n v="3483.64"/>
    <x v="0"/>
    <s v="Mysore"/>
    <s v="Telangana"/>
    <s v="Cancelled"/>
    <n v="4.4000000000000004"/>
    <n v="1"/>
  </r>
  <r>
    <s v="NYK1073575"/>
    <s v="CUST33820"/>
    <d v="2023-12-18T00:00:00"/>
    <x v="2"/>
    <x v="2"/>
    <s v="12"/>
    <s v="PRD6556"/>
    <s v="Garnier Face Wash"/>
    <x v="25"/>
    <x v="2"/>
    <s v="Face Wash"/>
    <n v="1921.6"/>
    <n v="3"/>
    <n v="5764.8"/>
    <x v="0"/>
    <s v="Haridwar"/>
    <s v="Sikkim"/>
    <s v="Cancelled"/>
    <n v="4"/>
    <n v="1"/>
  </r>
  <r>
    <s v="NYK1073576"/>
    <s v="CUST36325"/>
    <d v="2025-02-05T00:00:00"/>
    <x v="3"/>
    <x v="3"/>
    <s v="02"/>
    <s v="PRD7918"/>
    <s v="Milani Conditioner"/>
    <x v="15"/>
    <x v="1"/>
    <s v="Conditioner"/>
    <n v="246.77"/>
    <n v="3"/>
    <n v="740.31"/>
    <x v="3"/>
    <s v="Solapur"/>
    <s v="Manipur"/>
    <s v="Delivered"/>
    <n v="3.4"/>
    <n v="0"/>
  </r>
  <r>
    <s v="NYK1073577"/>
    <s v="CUST38453"/>
    <d v="2025-02-15T00:00:00"/>
    <x v="3"/>
    <x v="3"/>
    <s v="02"/>
    <s v="PRD4808"/>
    <s v="MCaffeine Blush"/>
    <x v="3"/>
    <x v="0"/>
    <s v="Blush"/>
    <n v="1388.86"/>
    <n v="4"/>
    <n v="5555.44"/>
    <x v="3"/>
    <s v="Proddatur"/>
    <s v="Odisha"/>
    <s v="Delivered"/>
    <n v="5"/>
    <n v="0"/>
  </r>
  <r>
    <s v="NYK1073578"/>
    <s v="CUST13357"/>
    <d v="2024-10-21T00:00:00"/>
    <x v="22"/>
    <x v="0"/>
    <s v="10"/>
    <s v="PRD9481"/>
    <s v="Loreal Paris Conditioner"/>
    <x v="2"/>
    <x v="1"/>
    <s v="Conditioner"/>
    <n v="286.77"/>
    <n v="3"/>
    <n v="860.31"/>
    <x v="0"/>
    <s v="Kumbakonam"/>
    <s v="Chhattisgarh"/>
    <s v="Cancelled"/>
    <n v="3.9"/>
    <n v="1"/>
  </r>
  <r>
    <s v="NYK1073579"/>
    <s v="CUST22037"/>
    <d v="2024-11-02T00:00:00"/>
    <x v="5"/>
    <x v="5"/>
    <s v="11"/>
    <s v="PRD2479"/>
    <s v="Shiseido Serum"/>
    <x v="18"/>
    <x v="2"/>
    <s v="Serum"/>
    <n v="883.15"/>
    <n v="4"/>
    <n v="3532.6"/>
    <x v="4"/>
    <s v="Jaunpur"/>
    <s v="Telangana"/>
    <s v="Returned"/>
    <n v="2.1"/>
    <n v="0"/>
  </r>
  <r>
    <s v="NYK1073580"/>
    <s v="CUST46006"/>
    <d v="2025-06-26T00:00:00"/>
    <x v="17"/>
    <x v="10"/>
    <s v="06"/>
    <s v="PRD4670"/>
    <s v="theBalm Perfume"/>
    <x v="35"/>
    <x v="3"/>
    <s v="Perfume"/>
    <n v="403.78"/>
    <n v="3"/>
    <n v="1211.3399999999999"/>
    <x v="1"/>
    <s v="Bongaigaon"/>
    <s v="Tamil Nadu"/>
    <s v="Returned"/>
    <n v="2.1"/>
    <n v="0"/>
  </r>
  <r>
    <s v="NYK1073581"/>
    <s v="CUST26507"/>
    <d v="2023-08-13T00:00:00"/>
    <x v="20"/>
    <x v="11"/>
    <s v="08"/>
    <s v="PRD5361"/>
    <s v="Inglot Hair Oil"/>
    <x v="23"/>
    <x v="1"/>
    <s v="Hair Oil"/>
    <n v="671.27"/>
    <n v="4"/>
    <n v="2685.08"/>
    <x v="3"/>
    <s v="Rewa"/>
    <s v="Assam"/>
    <s v="Returned"/>
    <n v="3.3"/>
    <n v="0"/>
  </r>
  <r>
    <s v="NYK1073582"/>
    <s v="CUST18356"/>
    <d v="2024-11-30T00:00:00"/>
    <x v="5"/>
    <x v="5"/>
    <s v="11"/>
    <s v="PRD7244"/>
    <s v="Mamaearth Deodorant"/>
    <x v="6"/>
    <x v="3"/>
    <s v="Deodorant"/>
    <n v="953.98"/>
    <n v="2"/>
    <n v="1907.96"/>
    <x v="2"/>
    <s v="Kolkata"/>
    <s v="Assam"/>
    <s v="Returned"/>
    <n v="1.2"/>
    <n v="0"/>
  </r>
  <r>
    <s v="NYK1073583"/>
    <s v="CUST12982"/>
    <d v="2024-06-23T00:00:00"/>
    <x v="14"/>
    <x v="10"/>
    <s v="06"/>
    <s v="PRD1066"/>
    <s v="Faces Canada Deodorant"/>
    <x v="27"/>
    <x v="3"/>
    <s v="Deodorant"/>
    <n v="954.89"/>
    <n v="1"/>
    <n v="954.89"/>
    <x v="1"/>
    <s v="Medininagar"/>
    <s v="Chhattisgarh"/>
    <s v="Returned"/>
    <n v="4.5999999999999996"/>
    <n v="0"/>
  </r>
  <r>
    <s v="NYK1073584"/>
    <s v="CUST28570"/>
    <d v="2023-11-26T00:00:00"/>
    <x v="13"/>
    <x v="5"/>
    <s v="11"/>
    <s v="PRD9370"/>
    <s v="Lotus Herbals Sunscreen"/>
    <x v="26"/>
    <x v="2"/>
    <s v="Sunscreen"/>
    <n v="1379.75"/>
    <n v="3"/>
    <n v="4139.25"/>
    <x v="0"/>
    <s v="Mumbai"/>
    <s v="Chhattisgarh"/>
    <s v="Cancelled"/>
    <n v="4.7"/>
    <n v="1"/>
  </r>
  <r>
    <s v="NYK1073585"/>
    <s v="CUST35621"/>
    <d v="2024-02-17T00:00:00"/>
    <x v="9"/>
    <x v="3"/>
    <s v="02"/>
    <s v="PRD1269"/>
    <s v="Huda Beauty Moisturizer"/>
    <x v="11"/>
    <x v="2"/>
    <s v="Moisturizer"/>
    <n v="827.73"/>
    <n v="4"/>
    <n v="3310.92"/>
    <x v="1"/>
    <s v="Aurangabad"/>
    <s v="West Bengal"/>
    <s v="Delivered"/>
    <n v="3.6"/>
    <n v="0"/>
  </r>
  <r>
    <s v="NYK1073586"/>
    <s v="CUST43163"/>
    <d v="2025-05-17T00:00:00"/>
    <x v="4"/>
    <x v="4"/>
    <s v="05"/>
    <s v="PRD3438"/>
    <s v="Kiko Milano Hair Mask"/>
    <x v="22"/>
    <x v="1"/>
    <s v="Hair Mask"/>
    <n v="490.54"/>
    <n v="1"/>
    <n v="490.54"/>
    <x v="4"/>
    <s v="Faridabad"/>
    <s v="Odisha"/>
    <s v="Cancelled"/>
    <n v="1.1000000000000001"/>
    <n v="1"/>
  </r>
  <r>
    <s v="NYK1073587"/>
    <s v="CUST06018"/>
    <d v="2025-02-11T00:00:00"/>
    <x v="3"/>
    <x v="3"/>
    <s v="02"/>
    <s v="PRD6189"/>
    <s v="Minimalist Moisturizer"/>
    <x v="9"/>
    <x v="2"/>
    <s v="Moisturizer"/>
    <n v="903.76"/>
    <n v="4"/>
    <n v="3615.04"/>
    <x v="3"/>
    <s v="Bhavnagar"/>
    <s v="Sikkim"/>
    <s v="Cancelled"/>
    <n v="4"/>
    <n v="1"/>
  </r>
  <r>
    <s v="NYK1073588"/>
    <s v="CUST07894"/>
    <d v="2024-07-31T00:00:00"/>
    <x v="10"/>
    <x v="1"/>
    <s v="07"/>
    <s v="PRD3101"/>
    <s v="Smashbox Blush"/>
    <x v="28"/>
    <x v="0"/>
    <s v="Blush"/>
    <n v="1442.31"/>
    <n v="3"/>
    <n v="4326.93"/>
    <x v="4"/>
    <s v="Bidar"/>
    <s v="Madhya Pradesh"/>
    <s v="Returned"/>
    <n v="4.3"/>
    <n v="0"/>
  </r>
  <r>
    <s v="NYK1073589"/>
    <s v="CUST31027"/>
    <d v="2025-01-05T00:00:00"/>
    <x v="6"/>
    <x v="6"/>
    <s v="01"/>
    <s v="PRD7945"/>
    <s v="Miss Claire Hair Mask"/>
    <x v="7"/>
    <x v="1"/>
    <s v="Hair Mask"/>
    <n v="582.75"/>
    <n v="1"/>
    <n v="582.75"/>
    <x v="1"/>
    <s v="Ghaziabad"/>
    <s v="Himachal Pradesh"/>
    <s v="Delivered"/>
    <n v="1.8"/>
    <n v="0"/>
  </r>
  <r>
    <s v="NYK1073590"/>
    <s v="CUST40776"/>
    <d v="2023-08-29T00:00:00"/>
    <x v="20"/>
    <x v="11"/>
    <s v="08"/>
    <s v="PRD9463"/>
    <s v="Milani Highlighter"/>
    <x v="15"/>
    <x v="0"/>
    <s v="Highlighter"/>
    <n v="142.91"/>
    <n v="1"/>
    <n v="142.91"/>
    <x v="3"/>
    <s v="Bardhaman"/>
    <s v="Gujarat"/>
    <s v="Delivered"/>
    <n v="4.7"/>
    <n v="0"/>
  </r>
  <r>
    <s v="NYK1073591"/>
    <s v="CUST44178"/>
    <d v="2024-01-07T00:00:00"/>
    <x v="18"/>
    <x v="6"/>
    <s v="01"/>
    <s v="PRD2436"/>
    <s v="Faces Canada Body Mist"/>
    <x v="27"/>
    <x v="3"/>
    <s v="Body Mist"/>
    <n v="1062.4000000000001"/>
    <n v="2"/>
    <n v="2124.8000000000002"/>
    <x v="2"/>
    <s v="Gangtok"/>
    <s v="Maharashtra"/>
    <s v="Returned"/>
    <n v="2.7"/>
    <n v="0"/>
  </r>
  <r>
    <s v="NYK1073592"/>
    <s v="CUST48904"/>
    <d v="2024-04-29T00:00:00"/>
    <x v="7"/>
    <x v="7"/>
    <s v="04"/>
    <s v="PRD7036"/>
    <s v="Milani Hair Oil"/>
    <x v="15"/>
    <x v="1"/>
    <s v="Hair Oil"/>
    <n v="435.28"/>
    <n v="3"/>
    <n v="1305.8399999999999"/>
    <x v="4"/>
    <s v="Sambhal"/>
    <s v="Karnataka"/>
    <s v="Cancelled"/>
    <n v="3.5"/>
    <n v="1"/>
  </r>
  <r>
    <s v="NYK1073593"/>
    <s v="CUST25564"/>
    <d v="2024-04-05T00:00:00"/>
    <x v="7"/>
    <x v="7"/>
    <s v="04"/>
    <s v="PRD8599"/>
    <s v="Minimalist Deodorant"/>
    <x v="9"/>
    <x v="3"/>
    <s v="Deodorant"/>
    <n v="1410.01"/>
    <n v="3"/>
    <n v="4230.03"/>
    <x v="3"/>
    <s v="Kanpur"/>
    <s v="Haryana"/>
    <s v="Cancelled"/>
    <n v="3"/>
    <n v="1"/>
  </r>
  <r>
    <s v="NYK1073594"/>
    <s v="CUST20701"/>
    <d v="2025-01-01T00:00:00"/>
    <x v="6"/>
    <x v="6"/>
    <s v="01"/>
    <s v="PRD6650"/>
    <s v="Maybelline Face Mask"/>
    <x v="38"/>
    <x v="2"/>
    <s v="Face Mask"/>
    <n v="1216.0899999999999"/>
    <n v="2"/>
    <n v="2432.1799999999998"/>
    <x v="3"/>
    <s v="Pimpri-Chinchwad"/>
    <s v="Jharkhand"/>
    <s v="Cancelled"/>
    <n v="2.9"/>
    <n v="1"/>
  </r>
  <r>
    <s v="NYK1073595"/>
    <s v="CUST20564"/>
    <d v="2025-08-01T00:00:00"/>
    <x v="16"/>
    <x v="11"/>
    <s v="08"/>
    <s v="PRD7679"/>
    <s v="Maybelline Deodorant"/>
    <x v="38"/>
    <x v="3"/>
    <s v="Deodorant"/>
    <n v="1013.8"/>
    <n v="3"/>
    <n v="3041.4"/>
    <x v="2"/>
    <s v="Jodhpur"/>
    <s v="Karnataka"/>
    <s v="Delivered"/>
    <n v="1.2"/>
    <n v="0"/>
  </r>
  <r>
    <s v="NYK1073596"/>
    <s v="CUST25678"/>
    <d v="2023-10-27T00:00:00"/>
    <x v="0"/>
    <x v="0"/>
    <s v="10"/>
    <s v="PRD6017"/>
    <s v="Sugar Cosmetics Primer"/>
    <x v="21"/>
    <x v="0"/>
    <s v="Primer"/>
    <n v="1917.05"/>
    <n v="4"/>
    <n v="7668.2"/>
    <x v="3"/>
    <s v="Kollam"/>
    <s v="Sikkim"/>
    <s v="Cancelled"/>
    <n v="3.4"/>
    <n v="1"/>
  </r>
  <r>
    <s v="NYK1073597"/>
    <s v="CUST39046"/>
    <d v="2023-08-25T00:00:00"/>
    <x v="20"/>
    <x v="11"/>
    <s v="08"/>
    <s v="PRD9707"/>
    <s v="Benefit Cosmetics Mascara"/>
    <x v="19"/>
    <x v="0"/>
    <s v="Mascara"/>
    <n v="187.68"/>
    <n v="1"/>
    <n v="187.68"/>
    <x v="1"/>
    <s v="Kozhikode"/>
    <s v="Sikkim"/>
    <s v="Returned"/>
    <n v="2.2999999999999998"/>
    <n v="0"/>
  </r>
  <r>
    <s v="NYK1073598"/>
    <s v="CUST33693"/>
    <d v="2025-01-14T00:00:00"/>
    <x v="6"/>
    <x v="6"/>
    <s v="01"/>
    <s v="PRD4662"/>
    <s v="Bobbi Brown Shampoo"/>
    <x v="30"/>
    <x v="1"/>
    <s v="Shampoo"/>
    <n v="804.26"/>
    <n v="2"/>
    <n v="1608.52"/>
    <x v="3"/>
    <s v="Moradabad"/>
    <s v="Manipur"/>
    <s v="Cancelled"/>
    <n v="2.4"/>
    <n v="1"/>
  </r>
  <r>
    <s v="NYK1073599"/>
    <s v="CUST01839"/>
    <d v="2024-04-25T00:00:00"/>
    <x v="7"/>
    <x v="7"/>
    <s v="04"/>
    <s v="PRD5183"/>
    <s v="Dove Perfume"/>
    <x v="5"/>
    <x v="3"/>
    <s v="Perfume"/>
    <n v="1126.6099999999999"/>
    <n v="3"/>
    <n v="3379.83"/>
    <x v="2"/>
    <s v="Hapur"/>
    <s v="Rajasthan"/>
    <s v="Delivered"/>
    <n v="4.5"/>
    <n v="0"/>
  </r>
  <r>
    <s v="NYK1073600"/>
    <s v="CUST02590"/>
    <d v="2024-01-06T00:00:00"/>
    <x v="18"/>
    <x v="6"/>
    <s v="01"/>
    <s v="PRD5588"/>
    <s v="St. Botanica Mascara"/>
    <x v="37"/>
    <x v="0"/>
    <s v="Mascara"/>
    <n v="226.7"/>
    <n v="2"/>
    <n v="453.4"/>
    <x v="2"/>
    <s v="Darbhanga"/>
    <s v="Uttarakhand"/>
    <s v="Cancelled"/>
    <n v="3.5"/>
    <n v="1"/>
  </r>
  <r>
    <s v="NYK1073601"/>
    <s v="CUST36728"/>
    <d v="2023-12-30T00:00:00"/>
    <x v="2"/>
    <x v="2"/>
    <s v="12"/>
    <s v="PRD5313"/>
    <s v="Sugar Cosmetics Mascara"/>
    <x v="21"/>
    <x v="0"/>
    <s v="Mascara"/>
    <n v="442.16"/>
    <n v="3"/>
    <n v="1326.48"/>
    <x v="3"/>
    <s v="Amritsar"/>
    <s v="Sikkim"/>
    <s v="Delivered"/>
    <n v="3.1"/>
    <n v="0"/>
  </r>
  <r>
    <s v="NYK1073602"/>
    <s v="CUST43442"/>
    <d v="2024-12-24T00:00:00"/>
    <x v="21"/>
    <x v="2"/>
    <s v="12"/>
    <s v="PRD3293"/>
    <s v="Makeup Revolution Mascara"/>
    <x v="36"/>
    <x v="0"/>
    <s v="Mascara"/>
    <n v="729.09"/>
    <n v="2"/>
    <n v="1458.18"/>
    <x v="3"/>
    <s v="Patiala"/>
    <s v="West Bengal"/>
    <s v="Cancelled"/>
    <n v="2.5"/>
    <n v="1"/>
  </r>
  <r>
    <s v="NYK1073603"/>
    <s v="CUST37788"/>
    <d v="2023-09-29T00:00:00"/>
    <x v="19"/>
    <x v="9"/>
    <s v="09"/>
    <s v="PRD2613"/>
    <s v="Mamaearth Face Mask"/>
    <x v="6"/>
    <x v="2"/>
    <s v="Face Mask"/>
    <n v="1893.18"/>
    <n v="1"/>
    <n v="1893.18"/>
    <x v="1"/>
    <s v="Pudukkottai"/>
    <s v="Arunachal Pradesh"/>
    <s v="Delivered"/>
    <n v="2.9"/>
    <n v="0"/>
  </r>
  <r>
    <s v="NYK1073604"/>
    <s v="CUST25317"/>
    <d v="2024-12-14T00:00:00"/>
    <x v="21"/>
    <x v="2"/>
    <s v="12"/>
    <s v="PRD3406"/>
    <s v="Benefit Cosmetics Hair Mask"/>
    <x v="19"/>
    <x v="1"/>
    <s v="Hair Mask"/>
    <n v="1021.99"/>
    <n v="4"/>
    <n v="4087.96"/>
    <x v="2"/>
    <s v="Jamnagar"/>
    <s v="Nagaland"/>
    <s v="Delivered"/>
    <n v="4.9000000000000004"/>
    <n v="0"/>
  </r>
  <r>
    <s v="NYK1073605"/>
    <s v="CUST49537"/>
    <d v="2024-12-21T00:00:00"/>
    <x v="21"/>
    <x v="2"/>
    <s v="12"/>
    <s v="PRD3169"/>
    <s v="Shiseido Serum"/>
    <x v="18"/>
    <x v="2"/>
    <s v="Serum"/>
    <n v="288.05"/>
    <n v="1"/>
    <n v="288.05"/>
    <x v="0"/>
    <s v="Haldia"/>
    <s v="Haryana"/>
    <s v="Cancelled"/>
    <n v="2"/>
    <n v="1"/>
  </r>
  <r>
    <s v="NYK1073606"/>
    <s v="CUST06654"/>
    <d v="2025-06-13T00:00:00"/>
    <x v="17"/>
    <x v="10"/>
    <s v="06"/>
    <s v="PRD6206"/>
    <s v="The Body Shop Toner"/>
    <x v="1"/>
    <x v="2"/>
    <s v="Toner"/>
    <n v="1318.7"/>
    <n v="4"/>
    <n v="5274.8"/>
    <x v="2"/>
    <s v="Darbhanga"/>
    <s v="Gujarat"/>
    <s v="Cancelled"/>
    <n v="4.5"/>
    <n v="1"/>
  </r>
  <r>
    <s v="NYK1073607"/>
    <s v="CUST15831"/>
    <d v="2025-08-04T00:00:00"/>
    <x v="16"/>
    <x v="11"/>
    <s v="08"/>
    <s v="PRD5260"/>
    <s v="Revlon Hair Mask"/>
    <x v="0"/>
    <x v="1"/>
    <s v="Hair Mask"/>
    <n v="1775.85"/>
    <n v="4"/>
    <n v="7103.4"/>
    <x v="4"/>
    <s v="Medininagar"/>
    <s v="Nagaland"/>
    <s v="Returned"/>
    <n v="1.4"/>
    <n v="0"/>
  </r>
  <r>
    <s v="NYK1073608"/>
    <s v="CUST02619"/>
    <d v="2025-04-17T00:00:00"/>
    <x v="12"/>
    <x v="7"/>
    <s v="04"/>
    <s v="PRD4461"/>
    <s v="MCaffeine Hair Mask"/>
    <x v="3"/>
    <x v="1"/>
    <s v="Hair Mask"/>
    <n v="1432.65"/>
    <n v="1"/>
    <n v="1432.65"/>
    <x v="3"/>
    <s v="Patna"/>
    <s v="Maharashtra"/>
    <s v="Delivered"/>
    <n v="3.6"/>
    <n v="0"/>
  </r>
  <r>
    <s v="NYK1073609"/>
    <s v="CUST27113"/>
    <d v="2024-09-07T00:00:00"/>
    <x v="11"/>
    <x v="9"/>
    <s v="09"/>
    <s v="PRD2401"/>
    <s v="Nykaa Lipstick"/>
    <x v="33"/>
    <x v="0"/>
    <s v="Lipstick"/>
    <n v="793.57"/>
    <n v="2"/>
    <n v="1587.14"/>
    <x v="3"/>
    <s v="Raiganj"/>
    <s v="Meghalaya"/>
    <s v="Delivered"/>
    <n v="4.0999999999999996"/>
    <n v="0"/>
  </r>
  <r>
    <s v="NYK1073610"/>
    <s v="CUST11632"/>
    <d v="2025-06-12T00:00:00"/>
    <x v="17"/>
    <x v="10"/>
    <s v="06"/>
    <s v="PRD2478"/>
    <s v="Faces Canada Sunscreen"/>
    <x v="27"/>
    <x v="2"/>
    <s v="Sunscreen"/>
    <n v="473.8"/>
    <n v="1"/>
    <n v="473.8"/>
    <x v="2"/>
    <s v="Pudukkottai"/>
    <s v="Maharashtra"/>
    <s v="Delivered"/>
    <n v="2.6"/>
    <n v="0"/>
  </r>
  <r>
    <s v="NYK1073611"/>
    <s v="CUST04777"/>
    <d v="2025-07-30T00:00:00"/>
    <x v="1"/>
    <x v="1"/>
    <s v="07"/>
    <s v="PRD1432"/>
    <s v="Lotus Herbals Primer"/>
    <x v="26"/>
    <x v="0"/>
    <s v="Primer"/>
    <n v="1051.97"/>
    <n v="2"/>
    <n v="2103.94"/>
    <x v="4"/>
    <s v="Shimoga"/>
    <s v="Andhra Pradesh"/>
    <s v="Returned"/>
    <n v="3.5"/>
    <n v="0"/>
  </r>
  <r>
    <s v="NYK1073612"/>
    <s v="CUST04678"/>
    <d v="2024-11-02T00:00:00"/>
    <x v="5"/>
    <x v="5"/>
    <s v="11"/>
    <s v="PRD4807"/>
    <s v="Himalaya Serum"/>
    <x v="34"/>
    <x v="2"/>
    <s v="Serum"/>
    <n v="827.74"/>
    <n v="4"/>
    <n v="3310.96"/>
    <x v="2"/>
    <s v="Bidhannagar"/>
    <s v="Rajasthan"/>
    <s v="Returned"/>
    <n v="4.9000000000000004"/>
    <n v="0"/>
  </r>
  <r>
    <s v="NYK1073613"/>
    <s v="CUST47887"/>
    <d v="2024-05-30T00:00:00"/>
    <x v="23"/>
    <x v="4"/>
    <s v="05"/>
    <s v="PRD4011"/>
    <s v="NYX Professional Makeup Conditioner"/>
    <x v="29"/>
    <x v="1"/>
    <s v="Hair Mask"/>
    <n v="700.31"/>
    <n v="4"/>
    <n v="2801.24"/>
    <x v="4"/>
    <s v="Yamunanagar"/>
    <s v="Goa"/>
    <s v="Cancelled"/>
    <n v="1.1000000000000001"/>
    <n v="1"/>
  </r>
  <r>
    <s v="NYK1073614"/>
    <s v="CUST11623"/>
    <d v="2023-08-29T00:00:00"/>
    <x v="20"/>
    <x v="11"/>
    <s v="08"/>
    <s v="PRD1671"/>
    <s v="TYPSY Beauty Perfume"/>
    <x v="12"/>
    <x v="3"/>
    <s v="Perfume"/>
    <n v="167.17"/>
    <n v="2"/>
    <n v="334.34"/>
    <x v="1"/>
    <s v="Panchkula"/>
    <s v="Karnataka"/>
    <s v="Delivered"/>
    <n v="1"/>
    <n v="0"/>
  </r>
  <r>
    <s v="NYK1073615"/>
    <s v="CUST32095"/>
    <d v="2023-11-13T00:00:00"/>
    <x v="13"/>
    <x v="5"/>
    <s v="11"/>
    <s v="PRD4453"/>
    <s v="Rimmel Lipstick"/>
    <x v="39"/>
    <x v="0"/>
    <s v="Lipstick"/>
    <n v="1003.4"/>
    <n v="3"/>
    <n v="3010.2"/>
    <x v="4"/>
    <s v="Naihati"/>
    <s v="Arunachal Pradesh"/>
    <s v="Cancelled"/>
    <n v="3"/>
    <n v="1"/>
  </r>
  <r>
    <s v="NYK1073616"/>
    <s v="CUST12516"/>
    <d v="2023-09-14T00:00:00"/>
    <x v="19"/>
    <x v="9"/>
    <s v="09"/>
    <s v="PRD7204"/>
    <s v="Benefit Cosmetics Serum"/>
    <x v="19"/>
    <x v="2"/>
    <s v="Serum"/>
    <n v="1923.24"/>
    <n v="4"/>
    <n v="7692.96"/>
    <x v="2"/>
    <s v="Meerut"/>
    <s v="Manipur"/>
    <s v="Returned"/>
    <n v="3.4"/>
    <n v="0"/>
  </r>
  <r>
    <s v="NYK1073617"/>
    <s v="CUST16768"/>
    <d v="2024-04-30T00:00:00"/>
    <x v="7"/>
    <x v="7"/>
    <s v="04"/>
    <s v="PRD7758"/>
    <s v="Olay Blush"/>
    <x v="14"/>
    <x v="0"/>
    <s v="Blush"/>
    <n v="838.41"/>
    <n v="1"/>
    <n v="838.41"/>
    <x v="3"/>
    <s v="Akola"/>
    <s v="Chhattisgarh"/>
    <s v="Cancelled"/>
    <n v="2.9"/>
    <n v="1"/>
  </r>
  <r>
    <s v="NYK1073618"/>
    <s v="CUST43145"/>
    <d v="2025-06-29T00:00:00"/>
    <x v="17"/>
    <x v="10"/>
    <s v="06"/>
    <s v="PRD2967"/>
    <s v="Clinique Body Mist"/>
    <x v="13"/>
    <x v="3"/>
    <s v="Body Mist"/>
    <n v="203.73"/>
    <n v="3"/>
    <n v="611.19000000000005"/>
    <x v="0"/>
    <s v="Mirzapur"/>
    <s v="Chhattisgarh"/>
    <s v="Cancelled"/>
    <n v="2.1"/>
    <n v="1"/>
  </r>
  <r>
    <s v="NYK1073619"/>
    <s v="CUST17468"/>
    <d v="2025-01-24T00:00:00"/>
    <x v="6"/>
    <x v="6"/>
    <s v="01"/>
    <s v="PRD1137"/>
    <s v="Kiko Milano Face Mask"/>
    <x v="22"/>
    <x v="2"/>
    <s v="Face Mask"/>
    <n v="1080.83"/>
    <n v="4"/>
    <n v="4323.32"/>
    <x v="2"/>
    <s v="Jalandhar"/>
    <s v="Gujarat"/>
    <s v="Cancelled"/>
    <n v="3"/>
    <n v="1"/>
  </r>
  <r>
    <s v="NYK1073620"/>
    <s v="CUST47343"/>
    <d v="2023-08-24T00:00:00"/>
    <x v="20"/>
    <x v="11"/>
    <s v="08"/>
    <s v="PRD3046"/>
    <s v="Clinique Lipstick"/>
    <x v="13"/>
    <x v="0"/>
    <s v="Lipstick"/>
    <n v="895.14"/>
    <n v="4"/>
    <n v="3580.56"/>
    <x v="4"/>
    <s v="Haldia"/>
    <s v="Assam"/>
    <s v="Cancelled"/>
    <n v="3.3"/>
    <n v="1"/>
  </r>
  <r>
    <s v="NYK1073621"/>
    <s v="CUST11451"/>
    <d v="2024-08-25T00:00:00"/>
    <x v="24"/>
    <x v="11"/>
    <s v="08"/>
    <s v="PRD7937"/>
    <s v="Neutrogena Body Mist"/>
    <x v="17"/>
    <x v="3"/>
    <s v="Body Mist"/>
    <n v="1926.53"/>
    <n v="1"/>
    <n v="1926.53"/>
    <x v="0"/>
    <s v="Haridwar"/>
    <s v="Punjab"/>
    <s v="Cancelled"/>
    <n v="3.2"/>
    <n v="1"/>
  </r>
  <r>
    <s v="NYK1073622"/>
    <s v="CUST36537"/>
    <d v="2024-11-15T00:00:00"/>
    <x v="5"/>
    <x v="5"/>
    <s v="11"/>
    <s v="PRD5556"/>
    <s v="NYX Professional Makeup Sunscreen"/>
    <x v="29"/>
    <x v="2"/>
    <s v="Sunscreen"/>
    <n v="536.04"/>
    <n v="4"/>
    <n v="2144.16"/>
    <x v="1"/>
    <s v="Ujjain"/>
    <s v="Gujarat"/>
    <s v="Cancelled"/>
    <n v="1.1000000000000001"/>
    <n v="1"/>
  </r>
  <r>
    <s v="NYK1073623"/>
    <s v="CUST16519"/>
    <d v="2023-09-28T00:00:00"/>
    <x v="19"/>
    <x v="9"/>
    <s v="09"/>
    <s v="PRD5653"/>
    <s v="Miss Claire Perfume"/>
    <x v="7"/>
    <x v="3"/>
    <s v="Perfume"/>
    <n v="761.56"/>
    <n v="4"/>
    <n v="3046.24"/>
    <x v="1"/>
    <s v="Salem"/>
    <s v="Telangana"/>
    <s v="Returned"/>
    <n v="1.3"/>
    <n v="0"/>
  </r>
  <r>
    <s v="NYK1073624"/>
    <s v="CUST19729"/>
    <d v="2024-11-26T00:00:00"/>
    <x v="5"/>
    <x v="5"/>
    <s v="11"/>
    <s v="PRD6482"/>
    <s v="Lotus Herbals Serum"/>
    <x v="26"/>
    <x v="2"/>
    <s v="Serum"/>
    <n v="1332.1"/>
    <n v="2"/>
    <n v="2664.2"/>
    <x v="0"/>
    <s v="Cuttack"/>
    <s v="Meghalaya"/>
    <s v="Delivered"/>
    <n v="4.5999999999999996"/>
    <n v="0"/>
  </r>
  <r>
    <s v="NYK1073625"/>
    <s v="CUST17106"/>
    <d v="2024-05-25T00:00:00"/>
    <x v="23"/>
    <x v="4"/>
    <s v="05"/>
    <s v="PRD5435"/>
    <s v="TYPSY Beauty Face Wash"/>
    <x v="12"/>
    <x v="2"/>
    <s v="Face Wash"/>
    <n v="163.31"/>
    <n v="3"/>
    <n v="489.93"/>
    <x v="3"/>
    <s v="Kochi"/>
    <s v="Manipur"/>
    <s v="Returned"/>
    <n v="2.7"/>
    <n v="0"/>
  </r>
  <r>
    <s v="NYK1073626"/>
    <s v="CUST08069"/>
    <d v="2024-07-13T00:00:00"/>
    <x v="10"/>
    <x v="1"/>
    <s v="07"/>
    <s v="PRD3054"/>
    <s v="BBLUNT Conditioner"/>
    <x v="32"/>
    <x v="1"/>
    <s v="Conditioner"/>
    <n v="524.24"/>
    <n v="4"/>
    <n v="2096.96"/>
    <x v="4"/>
    <s v="Farrukhabad"/>
    <s v="Assam"/>
    <s v="Returned"/>
    <n v="4.4000000000000004"/>
    <n v="0"/>
  </r>
  <r>
    <s v="NYK1073627"/>
    <s v="CUST07699"/>
    <d v="2024-08-27T00:00:00"/>
    <x v="24"/>
    <x v="11"/>
    <s v="08"/>
    <s v="PRD6333"/>
    <s v="Estee Lauder Mascara"/>
    <x v="24"/>
    <x v="0"/>
    <s v="Mascara"/>
    <n v="1563.01"/>
    <n v="1"/>
    <n v="1563.01"/>
    <x v="3"/>
    <s v="Bilaspur"/>
    <s v="Punjab"/>
    <s v="Cancelled"/>
    <n v="4.7"/>
    <n v="1"/>
  </r>
  <r>
    <s v="NYK1073628"/>
    <s v="CUST06469"/>
    <d v="2025-02-25T00:00:00"/>
    <x v="3"/>
    <x v="3"/>
    <s v="02"/>
    <s v="PRD7878"/>
    <s v="Garnier Hair Oil"/>
    <x v="25"/>
    <x v="1"/>
    <s v="Hair Oil"/>
    <n v="1879.5"/>
    <n v="2"/>
    <n v="3759"/>
    <x v="2"/>
    <s v="Hubliâ€“Dharwad"/>
    <s v="Meghalaya"/>
    <s v="Cancelled"/>
    <n v="3.7"/>
    <n v="1"/>
  </r>
  <r>
    <s v="NYK1073629"/>
    <s v="CUST02575"/>
    <d v="2025-01-26T00:00:00"/>
    <x v="6"/>
    <x v="6"/>
    <s v="01"/>
    <s v="PRD5866"/>
    <s v="Lancome Highlighter"/>
    <x v="10"/>
    <x v="0"/>
    <s v="Highlighter"/>
    <n v="1048.23"/>
    <n v="3"/>
    <n v="3144.69"/>
    <x v="0"/>
    <s v="Bihar Sharif"/>
    <s v="Uttar Pradesh"/>
    <s v="Delivered"/>
    <n v="1.9"/>
    <n v="0"/>
  </r>
  <r>
    <s v="NYK1073630"/>
    <s v="CUST24277"/>
    <d v="2025-02-04T00:00:00"/>
    <x v="3"/>
    <x v="3"/>
    <s v="02"/>
    <s v="PRD2529"/>
    <s v="Minimalist Perfume"/>
    <x v="9"/>
    <x v="3"/>
    <s v="Perfume"/>
    <n v="816.15"/>
    <n v="1"/>
    <n v="816.15"/>
    <x v="2"/>
    <s v="Farrukhabad"/>
    <s v="Kerala"/>
    <s v="Returned"/>
    <n v="2.9"/>
    <n v="0"/>
  </r>
  <r>
    <s v="NYK1073631"/>
    <s v="CUST43295"/>
    <d v="2025-07-24T00:00:00"/>
    <x v="1"/>
    <x v="1"/>
    <s v="07"/>
    <s v="PRD1582"/>
    <s v="MCaffeine Sunscreen"/>
    <x v="3"/>
    <x v="2"/>
    <s v="Sunscreen"/>
    <n v="637.48"/>
    <n v="1"/>
    <n v="637.48"/>
    <x v="4"/>
    <s v="Uluberia"/>
    <s v="Arunachal Pradesh"/>
    <s v="Returned"/>
    <n v="4.7"/>
    <n v="0"/>
  </r>
  <r>
    <s v="NYK1073632"/>
    <s v="CUST48151"/>
    <d v="2025-05-30T00:00:00"/>
    <x v="4"/>
    <x v="4"/>
    <s v="05"/>
    <s v="PRD8222"/>
    <s v="Rimmel Face Mask"/>
    <x v="39"/>
    <x v="2"/>
    <s v="Face Mask"/>
    <n v="759.58"/>
    <n v="4"/>
    <n v="3038.32"/>
    <x v="3"/>
    <s v="Berhampore"/>
    <s v="Arunachal Pradesh"/>
    <s v="Cancelled"/>
    <n v="1.6"/>
    <n v="1"/>
  </r>
  <r>
    <s v="NYK1073633"/>
    <s v="CUST03065"/>
    <d v="2024-11-12T00:00:00"/>
    <x v="5"/>
    <x v="5"/>
    <s v="11"/>
    <s v="PRD9513"/>
    <s v="MyGlamm Body Mist"/>
    <x v="4"/>
    <x v="3"/>
    <s v="Body Mist"/>
    <n v="389.17"/>
    <n v="2"/>
    <n v="778.34"/>
    <x v="2"/>
    <s v="Panihati"/>
    <s v="Haryana"/>
    <s v="Cancelled"/>
    <n v="4.3"/>
    <n v="1"/>
  </r>
  <r>
    <s v="NYK1073634"/>
    <s v="CUST38359"/>
    <d v="2024-04-05T00:00:00"/>
    <x v="7"/>
    <x v="7"/>
    <s v="04"/>
    <s v="PRD8445"/>
    <s v="Mamaearth Foundation"/>
    <x v="6"/>
    <x v="0"/>
    <s v="Foundation"/>
    <n v="892.78"/>
    <n v="2"/>
    <n v="1785.56"/>
    <x v="2"/>
    <s v="Parbhani"/>
    <s v="Mizoram"/>
    <s v="Cancelled"/>
    <n v="2.4"/>
    <n v="1"/>
  </r>
  <r>
    <s v="NYK1073635"/>
    <s v="CUST15579"/>
    <d v="2025-03-13T00:00:00"/>
    <x v="8"/>
    <x v="8"/>
    <s v="03"/>
    <s v="PRD9535"/>
    <s v="Revlon Deodorant"/>
    <x v="0"/>
    <x v="3"/>
    <s v="Deodorant"/>
    <n v="1846.83"/>
    <n v="1"/>
    <n v="1846.83"/>
    <x v="2"/>
    <s v="Bulandshahr"/>
    <s v="Punjab"/>
    <s v="Returned"/>
    <n v="3.7"/>
    <n v="0"/>
  </r>
  <r>
    <s v="NYK1073636"/>
    <s v="CUST23138"/>
    <d v="2024-08-10T00:00:00"/>
    <x v="24"/>
    <x v="11"/>
    <s v="08"/>
    <s v="PRD1578"/>
    <s v="Neutrogena Serum"/>
    <x v="17"/>
    <x v="2"/>
    <s v="Serum"/>
    <n v="741.87"/>
    <n v="3"/>
    <n v="2225.61"/>
    <x v="3"/>
    <s v="Sirsa"/>
    <s v="Odisha"/>
    <s v="Delivered"/>
    <n v="1.7"/>
    <n v="0"/>
  </r>
  <r>
    <s v="NYK1073637"/>
    <s v="CUST17415"/>
    <d v="2025-01-14T00:00:00"/>
    <x v="6"/>
    <x v="6"/>
    <s v="01"/>
    <s v="PRD5040"/>
    <s v="Garnier Toner"/>
    <x v="25"/>
    <x v="2"/>
    <s v="Toner"/>
    <n v="1239.67"/>
    <n v="2"/>
    <n v="2479.34"/>
    <x v="4"/>
    <s v="Bongaigaon"/>
    <s v="Rajasthan"/>
    <s v="Returned"/>
    <n v="1.7"/>
    <n v="0"/>
  </r>
  <r>
    <s v="NYK1073638"/>
    <s v="CUST04508"/>
    <d v="2024-01-03T00:00:00"/>
    <x v="18"/>
    <x v="6"/>
    <s v="01"/>
    <s v="PRD9419"/>
    <s v="Estee Lauder Body Mist"/>
    <x v="24"/>
    <x v="3"/>
    <s v="Body Mist"/>
    <n v="1965.13"/>
    <n v="1"/>
    <n v="1965.13"/>
    <x v="0"/>
    <s v="Korba"/>
    <s v="Nagaland"/>
    <s v="Cancelled"/>
    <n v="4.9000000000000004"/>
    <n v="1"/>
  </r>
  <r>
    <s v="NYK1073639"/>
    <s v="CUST36910"/>
    <d v="2024-01-06T00:00:00"/>
    <x v="18"/>
    <x v="6"/>
    <s v="01"/>
    <s v="PRD9986"/>
    <s v="Makeup Revolution Perfume"/>
    <x v="36"/>
    <x v="3"/>
    <s v="Perfume"/>
    <n v="1779.78"/>
    <n v="2"/>
    <n v="3559.56"/>
    <x v="2"/>
    <s v="Erode"/>
    <s v="Nagaland"/>
    <s v="Returned"/>
    <n v="4.5999999999999996"/>
    <n v="0"/>
  </r>
  <r>
    <s v="NYK1073640"/>
    <s v="CUST15344"/>
    <d v="2024-01-04T00:00:00"/>
    <x v="18"/>
    <x v="6"/>
    <s v="01"/>
    <s v="PRD2373"/>
    <s v="Loreal Paris Eyeliner"/>
    <x v="2"/>
    <x v="0"/>
    <s v="Eyeliner"/>
    <n v="389.1"/>
    <n v="3"/>
    <n v="1167.3"/>
    <x v="1"/>
    <s v="Bhagalpur"/>
    <s v="Goa"/>
    <s v="Delivered"/>
    <n v="3"/>
    <n v="0"/>
  </r>
  <r>
    <s v="NYK1073641"/>
    <s v="CUST45987"/>
    <d v="2024-07-06T00:00:00"/>
    <x v="10"/>
    <x v="1"/>
    <s v="07"/>
    <s v="PRD2172"/>
    <s v="Neutrogena Hair Oil"/>
    <x v="17"/>
    <x v="1"/>
    <s v="Hair Oil"/>
    <n v="797.78"/>
    <n v="4"/>
    <n v="3191.12"/>
    <x v="2"/>
    <s v="Singrauli"/>
    <s v="Punjab"/>
    <s v="Cancelled"/>
    <n v="3.2"/>
    <n v="1"/>
  </r>
  <r>
    <s v="NYK1073642"/>
    <s v="CUST07464"/>
    <d v="2023-08-17T00:00:00"/>
    <x v="20"/>
    <x v="11"/>
    <s v="08"/>
    <s v="PRD6618"/>
    <s v="Shiseido Face Wash"/>
    <x v="18"/>
    <x v="2"/>
    <s v="Face Wash"/>
    <n v="605.04999999999995"/>
    <n v="1"/>
    <n v="605.04999999999995"/>
    <x v="4"/>
    <s v="Raiganj"/>
    <s v="Himachal Pradesh"/>
    <s v="Cancelled"/>
    <n v="4.0999999999999996"/>
    <n v="1"/>
  </r>
  <r>
    <s v="NYK1073643"/>
    <s v="CUST11652"/>
    <d v="2024-01-14T00:00:00"/>
    <x v="18"/>
    <x v="6"/>
    <s v="01"/>
    <s v="PRD6022"/>
    <s v="Neutrogena Sunscreen"/>
    <x v="17"/>
    <x v="2"/>
    <s v="Sunscreen"/>
    <n v="1015.03"/>
    <n v="2"/>
    <n v="2030.06"/>
    <x v="3"/>
    <s v="Gandhidham"/>
    <s v="Karnataka"/>
    <s v="Delivered"/>
    <n v="2.2000000000000002"/>
    <n v="0"/>
  </r>
  <r>
    <s v="NYK1073644"/>
    <s v="CUST41640"/>
    <d v="2025-04-18T00:00:00"/>
    <x v="12"/>
    <x v="7"/>
    <s v="04"/>
    <s v="PRD7635"/>
    <s v="Inglot Hair Oil"/>
    <x v="23"/>
    <x v="1"/>
    <s v="Hair Oil"/>
    <n v="411.59"/>
    <n v="1"/>
    <n v="411.59"/>
    <x v="4"/>
    <s v="Nadiad"/>
    <s v="Assam"/>
    <s v="Returned"/>
    <n v="1.4"/>
    <n v="0"/>
  </r>
  <r>
    <s v="NYK1073645"/>
    <s v="CUST02380"/>
    <d v="2025-07-19T00:00:00"/>
    <x v="1"/>
    <x v="1"/>
    <s v="07"/>
    <s v="PRD8709"/>
    <s v="BBLUNT Serum"/>
    <x v="32"/>
    <x v="2"/>
    <s v="Perfume"/>
    <n v="531.59"/>
    <n v="3"/>
    <n v="1594.77"/>
    <x v="4"/>
    <s v="Moradabad"/>
    <s v="Odisha"/>
    <s v="Delivered"/>
    <n v="1.2"/>
    <n v="0"/>
  </r>
  <r>
    <s v="NYK1073646"/>
    <s v="CUST45665"/>
    <d v="2023-11-25T00:00:00"/>
    <x v="13"/>
    <x v="5"/>
    <s v="11"/>
    <s v="PRD6588"/>
    <s v="theBalm Hair Mask"/>
    <x v="35"/>
    <x v="1"/>
    <s v="Hair Mask"/>
    <n v="1189.1600000000001"/>
    <n v="2"/>
    <n v="2378.3200000000002"/>
    <x v="2"/>
    <s v="Chennai"/>
    <s v="Rajasthan"/>
    <s v="Returned"/>
    <n v="2.2999999999999998"/>
    <n v="0"/>
  </r>
  <r>
    <s v="NYK1073647"/>
    <s v="CUST37469"/>
    <d v="2025-08-06T00:00:00"/>
    <x v="16"/>
    <x v="11"/>
    <s v="08"/>
    <s v="PRD6955"/>
    <s v="Olay Highlighter"/>
    <x v="14"/>
    <x v="0"/>
    <s v="Highlighter"/>
    <n v="368.86"/>
    <n v="2"/>
    <n v="737.72"/>
    <x v="0"/>
    <s v="Hapur"/>
    <s v="Andhra Pradesh"/>
    <s v="Delivered"/>
    <n v="4.2"/>
    <n v="0"/>
  </r>
  <r>
    <s v="NYK1073648"/>
    <s v="CUST37387"/>
    <d v="2024-07-06T00:00:00"/>
    <x v="10"/>
    <x v="1"/>
    <s v="07"/>
    <s v="PRD7690"/>
    <s v="Revlon Blush"/>
    <x v="0"/>
    <x v="0"/>
    <s v="Blush"/>
    <n v="521.16999999999996"/>
    <n v="4"/>
    <n v="2084.6799999999998"/>
    <x v="3"/>
    <s v="Vadodara"/>
    <s v="Madhya Pradesh"/>
    <s v="Cancelled"/>
    <n v="2.2000000000000002"/>
    <n v="1"/>
  </r>
  <r>
    <s v="NYK1073649"/>
    <s v="CUST06820"/>
    <d v="2024-05-15T00:00:00"/>
    <x v="23"/>
    <x v="4"/>
    <s v="05"/>
    <s v="PRD6437"/>
    <s v="Maybelline Shampoo"/>
    <x v="38"/>
    <x v="1"/>
    <s v="Shampoo"/>
    <n v="855.72"/>
    <n v="4"/>
    <n v="3422.88"/>
    <x v="3"/>
    <s v="Arrah"/>
    <s v="West Bengal"/>
    <s v="Cancelled"/>
    <n v="3.1"/>
    <n v="1"/>
  </r>
  <r>
    <s v="NYK1073650"/>
    <s v="CUST29346"/>
    <d v="2025-07-06T00:00:00"/>
    <x v="1"/>
    <x v="1"/>
    <s v="07"/>
    <s v="PRD9764"/>
    <s v="Mamaearth Sunscreen"/>
    <x v="6"/>
    <x v="2"/>
    <s v="Sunscreen"/>
    <n v="1055.81"/>
    <n v="3"/>
    <n v="3167.43"/>
    <x v="0"/>
    <s v="Moradabad"/>
    <s v="Uttarakhand"/>
    <s v="Returned"/>
    <n v="2.4"/>
    <n v="0"/>
  </r>
  <r>
    <s v="NYK1073651"/>
    <s v="CUST21549"/>
    <d v="2024-07-23T00:00:00"/>
    <x v="10"/>
    <x v="1"/>
    <s v="07"/>
    <s v="PRD1906"/>
    <s v="Rimmel Body Mist"/>
    <x v="39"/>
    <x v="3"/>
    <s v="Body Mist"/>
    <n v="1874.24"/>
    <n v="2"/>
    <n v="3748.48"/>
    <x v="3"/>
    <s v="Lucknow"/>
    <s v="Bihar"/>
    <s v="Cancelled"/>
    <n v="3.2"/>
    <n v="1"/>
  </r>
  <r>
    <s v="NYK1073652"/>
    <s v="CUST18858"/>
    <d v="2024-09-14T00:00:00"/>
    <x v="11"/>
    <x v="9"/>
    <s v="09"/>
    <s v="PRD9482"/>
    <s v="MAC Cosmetics Deodorant"/>
    <x v="20"/>
    <x v="3"/>
    <s v="Deodorant"/>
    <n v="842.53"/>
    <n v="1"/>
    <n v="842.53"/>
    <x v="4"/>
    <s v="Kavali"/>
    <s v="Karnataka"/>
    <s v="Returned"/>
    <n v="4"/>
    <n v="0"/>
  </r>
  <r>
    <s v="NYK1073653"/>
    <s v="CUST26563"/>
    <d v="2023-08-22T00:00:00"/>
    <x v="20"/>
    <x v="11"/>
    <s v="08"/>
    <s v="PRD8259"/>
    <s v="Lotus Herbals Foundation"/>
    <x v="26"/>
    <x v="0"/>
    <s v="Foundation"/>
    <n v="1816.2"/>
    <n v="2"/>
    <n v="3632.4"/>
    <x v="4"/>
    <s v="Shahjahanpur"/>
    <s v="Kerala"/>
    <s v="Delivered"/>
    <n v="2.6"/>
    <n v="0"/>
  </r>
  <r>
    <s v="NYK1073654"/>
    <s v="CUST19309"/>
    <d v="2025-04-18T00:00:00"/>
    <x v="12"/>
    <x v="7"/>
    <s v="04"/>
    <s v="PRD1587"/>
    <s v="Miss Claire Primer"/>
    <x v="7"/>
    <x v="0"/>
    <s v="Primer"/>
    <n v="193.62"/>
    <n v="2"/>
    <n v="387.24"/>
    <x v="2"/>
    <s v="Vasai-Virar"/>
    <s v="Telangana"/>
    <s v="Delivered"/>
    <n v="2.8"/>
    <n v="0"/>
  </r>
  <r>
    <s v="NYK1073655"/>
    <s v="CUST43654"/>
    <d v="2024-06-24T00:00:00"/>
    <x v="14"/>
    <x v="10"/>
    <s v="06"/>
    <s v="PRD6233"/>
    <s v="NYX Professional Makeup Eyeliner"/>
    <x v="29"/>
    <x v="0"/>
    <s v="Eyeliner"/>
    <n v="398.33"/>
    <n v="4"/>
    <n v="1593.32"/>
    <x v="3"/>
    <s v="Ongole"/>
    <s v="Chhattisgarh"/>
    <s v="Returned"/>
    <n v="3"/>
    <n v="0"/>
  </r>
  <r>
    <s v="NYK1073656"/>
    <s v="CUST36142"/>
    <d v="2025-05-11T00:00:00"/>
    <x v="4"/>
    <x v="4"/>
    <s v="05"/>
    <s v="PRD8693"/>
    <s v="Purplle Moisturizer"/>
    <x v="31"/>
    <x v="2"/>
    <s v="Moisturizer"/>
    <n v="308.39999999999998"/>
    <n v="1"/>
    <n v="308.39999999999998"/>
    <x v="2"/>
    <s v="Arrah"/>
    <s v="Jharkhand"/>
    <s v="Cancelled"/>
    <n v="4.8"/>
    <n v="1"/>
  </r>
  <r>
    <s v="NYK1073657"/>
    <s v="CUST45132"/>
    <d v="2025-02-05T00:00:00"/>
    <x v="3"/>
    <x v="3"/>
    <s v="02"/>
    <s v="PRD8579"/>
    <s v="NYX Professional Makeup Conditioner"/>
    <x v="29"/>
    <x v="1"/>
    <s v="Conditioner"/>
    <n v="624.76"/>
    <n v="3"/>
    <n v="1874.28"/>
    <x v="3"/>
    <s v="Purnia"/>
    <s v="Gujarat"/>
    <s v="Delivered"/>
    <n v="1.6"/>
    <n v="0"/>
  </r>
  <r>
    <s v="NYK1073658"/>
    <s v="CUST45127"/>
    <d v="2024-06-28T00:00:00"/>
    <x v="14"/>
    <x v="10"/>
    <s v="06"/>
    <s v="PRD2786"/>
    <s v="Maybelline Moisturizer"/>
    <x v="38"/>
    <x v="2"/>
    <s v="Moisturizer"/>
    <n v="341.43"/>
    <n v="2"/>
    <n v="682.86"/>
    <x v="4"/>
    <s v="Junagadh"/>
    <s v="Kerala"/>
    <s v="Delivered"/>
    <n v="2.2000000000000002"/>
    <n v="0"/>
  </r>
  <r>
    <s v="NYK1073659"/>
    <s v="CUST36689"/>
    <d v="2024-07-15T00:00:00"/>
    <x v="10"/>
    <x v="1"/>
    <s v="07"/>
    <s v="PRD6288"/>
    <s v="Clinique Foundation"/>
    <x v="13"/>
    <x v="0"/>
    <s v="Foundation"/>
    <n v="1420.43"/>
    <n v="3"/>
    <n v="4261.29"/>
    <x v="1"/>
    <s v="Bongaigaon"/>
    <s v="Assam"/>
    <s v="Cancelled"/>
    <n v="3.4"/>
    <n v="1"/>
  </r>
  <r>
    <s v="NYK1073660"/>
    <s v="CUST44957"/>
    <d v="2024-09-18T00:00:00"/>
    <x v="11"/>
    <x v="9"/>
    <s v="09"/>
    <s v="PRD8533"/>
    <s v="Revlon Body Mist"/>
    <x v="0"/>
    <x v="3"/>
    <s v="Body Mist"/>
    <n v="1423.94"/>
    <n v="2"/>
    <n v="2847.88"/>
    <x v="3"/>
    <s v="Dindigul"/>
    <s v="Karnataka"/>
    <s v="Cancelled"/>
    <n v="1.7"/>
    <n v="1"/>
  </r>
  <r>
    <s v="NYK1073661"/>
    <s v="CUST34451"/>
    <d v="2025-05-21T00:00:00"/>
    <x v="4"/>
    <x v="4"/>
    <s v="05"/>
    <s v="PRD9568"/>
    <s v="Huda Beauty Sunscreen"/>
    <x v="11"/>
    <x v="2"/>
    <s v="Sunscreen"/>
    <n v="262.95999999999998"/>
    <n v="4"/>
    <n v="1051.8399999999999"/>
    <x v="3"/>
    <s v="Raichur"/>
    <s v="Nagaland"/>
    <s v="Returned"/>
    <n v="2.9"/>
    <n v="0"/>
  </r>
  <r>
    <s v="NYK1073662"/>
    <s v="CUST46078"/>
    <d v="2025-03-20T00:00:00"/>
    <x v="8"/>
    <x v="8"/>
    <s v="03"/>
    <s v="PRD5927"/>
    <s v="BBLUNT Highlighter"/>
    <x v="32"/>
    <x v="0"/>
    <s v="Highlighter"/>
    <n v="1310.44"/>
    <n v="2"/>
    <n v="2620.88"/>
    <x v="2"/>
    <s v="Nadiad"/>
    <s v="Nagaland"/>
    <s v="Delivered"/>
    <n v="2.7"/>
    <n v="0"/>
  </r>
  <r>
    <s v="NYK1073663"/>
    <s v="CUST18406"/>
    <d v="2024-10-22T00:00:00"/>
    <x v="22"/>
    <x v="0"/>
    <s v="10"/>
    <s v="PRD2285"/>
    <s v="Inglot Serum"/>
    <x v="23"/>
    <x v="2"/>
    <s v="Serum"/>
    <n v="326.86"/>
    <n v="1"/>
    <n v="326.86"/>
    <x v="3"/>
    <s v="Sagar"/>
    <s v="Assam"/>
    <s v="Delivered"/>
    <n v="3"/>
    <n v="0"/>
  </r>
  <r>
    <s v="NYK1073664"/>
    <s v="CUST17096"/>
    <d v="2024-04-16T00:00:00"/>
    <x v="7"/>
    <x v="7"/>
    <s v="04"/>
    <s v="PRD9830"/>
    <s v="St. Botanica Hair Mask"/>
    <x v="37"/>
    <x v="1"/>
    <s v="Hair Mask"/>
    <n v="1883.59"/>
    <n v="2"/>
    <n v="3767.18"/>
    <x v="2"/>
    <s v="Satna"/>
    <s v="Uttar Pradesh"/>
    <s v="Delivered"/>
    <n v="1.2"/>
    <n v="0"/>
  </r>
  <r>
    <s v="NYK1073665"/>
    <s v="CUST15247"/>
    <d v="2024-07-08T00:00:00"/>
    <x v="10"/>
    <x v="1"/>
    <s v="07"/>
    <s v="PRD4136"/>
    <s v="Miss Claire Primer"/>
    <x v="7"/>
    <x v="0"/>
    <s v="Primer"/>
    <n v="736.49"/>
    <n v="1"/>
    <n v="736.49"/>
    <x v="2"/>
    <s v="Dhanbad"/>
    <s v="Mizoram"/>
    <s v="Cancelled"/>
    <n v="3.2"/>
    <n v="1"/>
  </r>
  <r>
    <s v="NYK1073666"/>
    <s v="CUST40569"/>
    <d v="2025-01-07T00:00:00"/>
    <x v="6"/>
    <x v="6"/>
    <s v="01"/>
    <s v="PRD4692"/>
    <s v="Inglot Foundation"/>
    <x v="23"/>
    <x v="0"/>
    <s v="Foundation"/>
    <n v="841.85"/>
    <n v="3"/>
    <n v="2525.5500000000002"/>
    <x v="2"/>
    <s v="Guwahati"/>
    <s v="West Bengal"/>
    <s v="Cancelled"/>
    <n v="2.2999999999999998"/>
    <n v="1"/>
  </r>
  <r>
    <s v="NYK1073667"/>
    <s v="CUST21788"/>
    <d v="2025-06-03T00:00:00"/>
    <x v="17"/>
    <x v="10"/>
    <s v="06"/>
    <s v="PRD9700"/>
    <s v="Mamaearth Perfume"/>
    <x v="6"/>
    <x v="3"/>
    <s v="Perfume"/>
    <n v="1996.03"/>
    <n v="2"/>
    <n v="3992.06"/>
    <x v="3"/>
    <s v="Saharanpur"/>
    <s v="Telangana"/>
    <s v="Returned"/>
    <n v="1.4"/>
    <n v="0"/>
  </r>
  <r>
    <s v="NYK1073668"/>
    <s v="CUST24949"/>
    <d v="2024-01-07T00:00:00"/>
    <x v="18"/>
    <x v="6"/>
    <s v="01"/>
    <s v="PRD2171"/>
    <s v="Colorbar Eyeliner"/>
    <x v="8"/>
    <x v="0"/>
    <s v="Eyeliner"/>
    <n v="267.14"/>
    <n v="4"/>
    <n v="1068.56"/>
    <x v="1"/>
    <s v="Udupi"/>
    <s v="Arunachal Pradesh"/>
    <s v="Cancelled"/>
    <n v="2.2000000000000002"/>
    <n v="1"/>
  </r>
  <r>
    <s v="NYK1073669"/>
    <s v="CUST31275"/>
    <d v="2024-07-17T00:00:00"/>
    <x v="10"/>
    <x v="1"/>
    <s v="07"/>
    <s v="PRD4480"/>
    <s v="Neutrogena Deodorant"/>
    <x v="17"/>
    <x v="3"/>
    <s v="Deodorant"/>
    <n v="281.29000000000002"/>
    <n v="4"/>
    <n v="1125.1600000000001"/>
    <x v="3"/>
    <s v="Rajpur Sonarpur"/>
    <s v="Haryana"/>
    <s v="Cancelled"/>
    <n v="4.0999999999999996"/>
    <n v="1"/>
  </r>
  <r>
    <s v="NYK1073670"/>
    <s v="CUST30093"/>
    <d v="2025-04-21T00:00:00"/>
    <x v="12"/>
    <x v="7"/>
    <s v="04"/>
    <s v="PRD5910"/>
    <s v="Lancome Body Mist"/>
    <x v="10"/>
    <x v="3"/>
    <s v="Serum"/>
    <n v="489.24"/>
    <n v="3"/>
    <n v="1467.72"/>
    <x v="2"/>
    <s v="Gurgaon"/>
    <s v="Rajasthan"/>
    <s v="Returned"/>
    <n v="1.3"/>
    <n v="0"/>
  </r>
  <r>
    <s v="NYK1073671"/>
    <s v="CUST32786"/>
    <d v="2025-07-26T00:00:00"/>
    <x v="1"/>
    <x v="1"/>
    <s v="07"/>
    <s v="PRD6503"/>
    <s v="theBalm Conditioner"/>
    <x v="35"/>
    <x v="1"/>
    <s v="Conditioner"/>
    <n v="541"/>
    <n v="2"/>
    <n v="1082"/>
    <x v="3"/>
    <s v="Kamarhati"/>
    <s v="Tamil Nadu"/>
    <s v="Delivered"/>
    <n v="2.1"/>
    <n v="0"/>
  </r>
  <r>
    <s v="NYK1073672"/>
    <s v="CUST13053"/>
    <d v="2023-12-14T00:00:00"/>
    <x v="2"/>
    <x v="2"/>
    <s v="12"/>
    <s v="PRD5461"/>
    <s v="Mamaearth Lipstick"/>
    <x v="6"/>
    <x v="0"/>
    <s v="Lipstick"/>
    <n v="1243.9000000000001"/>
    <n v="4"/>
    <n v="4975.6000000000004"/>
    <x v="4"/>
    <s v="Vadodara"/>
    <s v="Haryana"/>
    <s v="Cancelled"/>
    <n v="3.8"/>
    <n v="1"/>
  </r>
  <r>
    <s v="NYK1073673"/>
    <s v="CUST22236"/>
    <d v="2024-03-20T00:00:00"/>
    <x v="15"/>
    <x v="8"/>
    <s v="03"/>
    <s v="PRD4426"/>
    <s v="  Loreal Paris Toner  "/>
    <x v="2"/>
    <x v="2"/>
    <s v="Toner"/>
    <n v="906.42"/>
    <n v="4"/>
    <n v="3625.68"/>
    <x v="4"/>
    <s v="Chittoor"/>
    <s v="Tripura"/>
    <s v="Delivered"/>
    <n v="4"/>
    <n v="0"/>
  </r>
  <r>
    <s v="NYK1073674"/>
    <s v="CUST33172"/>
    <d v="2024-04-06T00:00:00"/>
    <x v="7"/>
    <x v="7"/>
    <s v="04"/>
    <s v="PRD3770"/>
    <s v="Dove Hair Mask"/>
    <x v="5"/>
    <x v="1"/>
    <s v="Hair Mask"/>
    <n v="666.89"/>
    <n v="3"/>
    <n v="2000.67"/>
    <x v="0"/>
    <s v="Indore"/>
    <s v="Odisha"/>
    <s v="Returned"/>
    <n v="3.1"/>
    <n v="0"/>
  </r>
  <r>
    <s v="NYK1073675"/>
    <s v="CUST11021"/>
    <d v="2025-01-17T00:00:00"/>
    <x v="6"/>
    <x v="6"/>
    <s v="01"/>
    <s v="PRD9415"/>
    <s v="Himalaya Deodorant"/>
    <x v="34"/>
    <x v="3"/>
    <s v="Deodorant"/>
    <n v="296.23"/>
    <n v="1"/>
    <n v="296.23"/>
    <x v="1"/>
    <s v="Serampore"/>
    <s v="Goa"/>
    <s v="Cancelled"/>
    <n v="2.2000000000000002"/>
    <n v="1"/>
  </r>
  <r>
    <s v="NYK1073676"/>
    <s v="CUST09897"/>
    <d v="2024-08-10T00:00:00"/>
    <x v="24"/>
    <x v="11"/>
    <s v="08"/>
    <s v="PRD5100"/>
    <s v="Olay Moisturizer"/>
    <x v="14"/>
    <x v="2"/>
    <s v="Moisturizer"/>
    <n v="1110.5999999999999"/>
    <n v="1"/>
    <n v="1110.5999999999999"/>
    <x v="0"/>
    <s v="Solapur"/>
    <s v="Manipur"/>
    <s v="Cancelled"/>
    <n v="3.1"/>
    <n v="1"/>
  </r>
  <r>
    <s v="NYK1073677"/>
    <s v="CUST24455"/>
    <d v="2024-03-26T00:00:00"/>
    <x v="15"/>
    <x v="8"/>
    <s v="03"/>
    <s v="PRD4217"/>
    <s v="MyGlamm Shampoo"/>
    <x v="4"/>
    <x v="1"/>
    <s v="Shampoo"/>
    <n v="1825.88"/>
    <n v="2"/>
    <n v="3651.76"/>
    <x v="3"/>
    <s v="Shimoga"/>
    <s v="Haryana"/>
    <s v="Cancelled"/>
    <n v="2.4"/>
    <n v="1"/>
  </r>
  <r>
    <s v="NYK1073678"/>
    <s v="CUST16935"/>
    <d v="2024-09-05T00:00:00"/>
    <x v="11"/>
    <x v="9"/>
    <s v="09"/>
    <s v="PRD2144"/>
    <s v="Milani Deodorant"/>
    <x v="15"/>
    <x v="3"/>
    <s v="Deodorant"/>
    <n v="1366.99"/>
    <n v="1"/>
    <n v="1366.99"/>
    <x v="0"/>
    <s v="Allahabad"/>
    <s v="Telangana"/>
    <s v="Delivered"/>
    <n v="4.5"/>
    <n v="0"/>
  </r>
  <r>
    <s v="NYK1073679"/>
    <s v="CUST05478"/>
    <d v="2024-07-06T00:00:00"/>
    <x v="10"/>
    <x v="1"/>
    <s v="07"/>
    <s v="PRD8607"/>
    <s v="Bobbi Brown Moisturizer"/>
    <x v="30"/>
    <x v="2"/>
    <s v="Moisturizer"/>
    <n v="957.5"/>
    <n v="1"/>
    <n v="957.5"/>
    <x v="2"/>
    <s v="Darbhanga"/>
    <s v="Uttarakhand"/>
    <s v="Cancelled"/>
    <n v="1.8"/>
    <n v="1"/>
  </r>
  <r>
    <s v="NYK1073680"/>
    <s v="CUST07959"/>
    <d v="2025-01-12T00:00:00"/>
    <x v="6"/>
    <x v="6"/>
    <s v="01"/>
    <s v="PRD3963"/>
    <s v="Milani Face Wash"/>
    <x v="15"/>
    <x v="2"/>
    <s v="Face Wash"/>
    <n v="546.46"/>
    <n v="1"/>
    <n v="546.46"/>
    <x v="3"/>
    <s v="Shimoga"/>
    <s v="Telangana"/>
    <s v="Returned"/>
    <n v="4.7"/>
    <n v="0"/>
  </r>
  <r>
    <s v="NYK1073681"/>
    <s v="CUST15206"/>
    <d v="2025-02-09T00:00:00"/>
    <x v="3"/>
    <x v="3"/>
    <s v="02"/>
    <s v="PRD1860"/>
    <s v="Kiko Milano Primer"/>
    <x v="22"/>
    <x v="0"/>
    <s v="Primer"/>
    <n v="1184"/>
    <n v="2"/>
    <n v="2368"/>
    <x v="0"/>
    <s v="Chinsurah"/>
    <s v="Madhya Pradesh"/>
    <s v="Returned"/>
    <n v="1.9"/>
    <n v="0"/>
  </r>
  <r>
    <s v="NYK1073682"/>
    <s v="CUST28005"/>
    <d v="2024-03-08T00:00:00"/>
    <x v="15"/>
    <x v="8"/>
    <s v="03"/>
    <s v="PRD1441"/>
    <s v="Colorbar Deodorant"/>
    <x v="8"/>
    <x v="3"/>
    <s v="Deodorant"/>
    <n v="1460.78"/>
    <n v="1"/>
    <n v="1460.78"/>
    <x v="4"/>
    <s v="Dibrugarh"/>
    <s v="Assam"/>
    <s v="Delivered"/>
    <n v="2.5"/>
    <n v="0"/>
  </r>
  <r>
    <s v="NYK1073683"/>
    <s v="CUST03134"/>
    <d v="2024-05-24T00:00:00"/>
    <x v="23"/>
    <x v="4"/>
    <s v="05"/>
    <s v="PRD3190"/>
    <s v="Lotus Herbals Deodorant"/>
    <x v="26"/>
    <x v="3"/>
    <s v="Deodorant"/>
    <n v="1417.63"/>
    <n v="4"/>
    <n v="5670.52"/>
    <x v="1"/>
    <s v="Bihar Sharif"/>
    <s v="Andhra Pradesh"/>
    <s v="Returned"/>
    <n v="2.9"/>
    <n v="0"/>
  </r>
  <r>
    <s v="NYK1073684"/>
    <s v="CUST30005"/>
    <d v="2023-11-01T00:00:00"/>
    <x v="13"/>
    <x v="5"/>
    <s v="11"/>
    <s v="PRD9861"/>
    <s v="Neutrogena Eyeliner"/>
    <x v="17"/>
    <x v="0"/>
    <s v="Eyeliner"/>
    <n v="714.11"/>
    <n v="3"/>
    <n v="2142.33"/>
    <x v="4"/>
    <s v="Panvel"/>
    <s v="Tamil Nadu"/>
    <s v="Cancelled"/>
    <n v="4.0999999999999996"/>
    <n v="1"/>
  </r>
  <r>
    <s v="NYK1073685"/>
    <s v="CUST01787"/>
    <d v="2024-07-02T00:00:00"/>
    <x v="10"/>
    <x v="1"/>
    <s v="07"/>
    <s v="PRD2523"/>
    <s v="Bobbi Brown Toner"/>
    <x v="30"/>
    <x v="2"/>
    <s v="Toner"/>
    <n v="344.32"/>
    <n v="4"/>
    <n v="1377.28"/>
    <x v="0"/>
    <s v="Amritsar"/>
    <s v="Rajasthan"/>
    <s v="Delivered"/>
    <n v="2.7"/>
    <n v="0"/>
  </r>
  <r>
    <s v="NYK1073686"/>
    <s v="CUST24242"/>
    <d v="2024-07-06T00:00:00"/>
    <x v="10"/>
    <x v="1"/>
    <s v="07"/>
    <s v="PRD4529"/>
    <s v="Dove Conditioner"/>
    <x v="5"/>
    <x v="1"/>
    <s v="Conditioner"/>
    <n v="1302.77"/>
    <n v="2"/>
    <n v="2605.54"/>
    <x v="1"/>
    <s v="Chandigarh"/>
    <s v="Rajasthan"/>
    <s v="Delivered"/>
    <n v="4"/>
    <n v="0"/>
  </r>
  <r>
    <s v="NYK1073687"/>
    <s v="CUST26079"/>
    <d v="2025-04-04T00:00:00"/>
    <x v="12"/>
    <x v="7"/>
    <s v="04"/>
    <s v="PRD4729"/>
    <s v="Miss Claire Lipstick"/>
    <x v="7"/>
    <x v="0"/>
    <s v="Lipstick"/>
    <n v="618.48"/>
    <n v="1"/>
    <n v="618.48"/>
    <x v="0"/>
    <s v="Kozhikode"/>
    <s v="Bihar"/>
    <s v="Cancelled"/>
    <n v="4.5999999999999996"/>
    <n v="1"/>
  </r>
  <r>
    <s v="NYK1073688"/>
    <s v="CUST41330"/>
    <d v="2023-11-25T00:00:00"/>
    <x v="13"/>
    <x v="5"/>
    <s v="11"/>
    <s v="PRD3357"/>
    <s v="Kiko Milano Highlighter"/>
    <x v="22"/>
    <x v="0"/>
    <s v="Highlighter"/>
    <n v="930.57"/>
    <n v="2"/>
    <n v="1861.14"/>
    <x v="2"/>
    <s v="Hubliâ€“Dharwad"/>
    <s v="Uttarakhand"/>
    <s v="Delivered"/>
    <n v="1.5"/>
    <n v="0"/>
  </r>
  <r>
    <s v="NYK1073689"/>
    <s v="CUST20441"/>
    <d v="2024-11-21T00:00:00"/>
    <x v="5"/>
    <x v="5"/>
    <s v="11"/>
    <s v="PRD1404"/>
    <s v="MAC Cosmetics Face Wash"/>
    <x v="20"/>
    <x v="2"/>
    <s v="Face Wash"/>
    <n v="1765.01"/>
    <n v="3"/>
    <n v="5295.03"/>
    <x v="0"/>
    <s v="Thrissur"/>
    <s v="Mizoram"/>
    <s v="Cancelled"/>
    <n v="1.5"/>
    <n v="1"/>
  </r>
  <r>
    <s v="NYK1073690"/>
    <s v="CUST39383"/>
    <d v="2025-04-26T00:00:00"/>
    <x v="12"/>
    <x v="7"/>
    <s v="04"/>
    <s v="PRD5239"/>
    <s v="St. Botanica Blush"/>
    <x v="37"/>
    <x v="0"/>
    <s v="Blush"/>
    <n v="448.18"/>
    <n v="2"/>
    <n v="896.36"/>
    <x v="3"/>
    <s v="Mehsana"/>
    <s v="Bihar"/>
    <s v="Cancelled"/>
    <n v="3.9"/>
    <n v="1"/>
  </r>
  <r>
    <s v="NYK1073691"/>
    <s v="CUST09997"/>
    <d v="2023-08-12T00:00:00"/>
    <x v="20"/>
    <x v="11"/>
    <s v="08"/>
    <s v="PRD8000"/>
    <s v="MCaffeine Body Mist"/>
    <x v="3"/>
    <x v="3"/>
    <s v="Body Mist"/>
    <n v="1519.84"/>
    <n v="3"/>
    <n v="4559.5200000000004"/>
    <x v="1"/>
    <s v="Srikakulam"/>
    <s v="Tamil Nadu"/>
    <s v="Delivered"/>
    <n v="2.5"/>
    <n v="0"/>
  </r>
  <r>
    <s v="NYK1073692"/>
    <s v="CUST27745"/>
    <d v="2024-04-16T00:00:00"/>
    <x v="7"/>
    <x v="7"/>
    <s v="04"/>
    <s v="PRD2661"/>
    <s v="Makeup Revolution Perfume"/>
    <x v="36"/>
    <x v="3"/>
    <s v="Perfume"/>
    <n v="696.77"/>
    <n v="2"/>
    <n v="1393.54"/>
    <x v="1"/>
    <s v="Unknown"/>
    <s v="Tripura"/>
    <s v="Returned"/>
    <n v="2.2000000000000002"/>
    <n v="0"/>
  </r>
  <r>
    <s v="NYK1073693"/>
    <s v="CUST44569"/>
    <d v="2025-01-07T00:00:00"/>
    <x v="6"/>
    <x v="6"/>
    <s v="01"/>
    <s v="PRD2425"/>
    <s v="TYPSY Beauty Eyeliner"/>
    <x v="12"/>
    <x v="0"/>
    <s v="Eyeliner"/>
    <n v="1211.49"/>
    <n v="1"/>
    <n v="1211.49"/>
    <x v="3"/>
    <s v="Dhanbad"/>
    <s v="Mizoram"/>
    <s v="Delivered"/>
    <n v="3.2"/>
    <n v="0"/>
  </r>
  <r>
    <s v="NYK1073694"/>
    <s v="CUST21235"/>
    <d v="2025-03-14T00:00:00"/>
    <x v="8"/>
    <x v="8"/>
    <s v="03"/>
    <s v="PRD4504"/>
    <s v="Makeup Revolution Blush"/>
    <x v="36"/>
    <x v="0"/>
    <s v="Blush"/>
    <n v="733.56"/>
    <n v="4"/>
    <n v="2934.24"/>
    <x v="3"/>
    <s v="Gandhidham"/>
    <s v="West Bengal"/>
    <s v="Cancelled"/>
    <n v="4.2"/>
    <n v="1"/>
  </r>
  <r>
    <s v="NYK1073695"/>
    <s v="CUST45083"/>
    <d v="2024-05-16T00:00:00"/>
    <x v="23"/>
    <x v="4"/>
    <s v="05"/>
    <s v="PRD5631"/>
    <s v="MyGlamm Face Wash"/>
    <x v="4"/>
    <x v="2"/>
    <s v="Face Wash"/>
    <n v="1882.6"/>
    <n v="4"/>
    <n v="7530.4"/>
    <x v="1"/>
    <s v="Karnal"/>
    <s v="Manipur"/>
    <s v="Cancelled"/>
    <n v="3.6"/>
    <n v="1"/>
  </r>
  <r>
    <s v="NYK1073696"/>
    <s v="CUST10904"/>
    <d v="2024-02-08T00:00:00"/>
    <x v="9"/>
    <x v="3"/>
    <s v="02"/>
    <s v="PRD8556"/>
    <s v="theBalm Highlighter"/>
    <x v="35"/>
    <x v="0"/>
    <s v="Highlighter"/>
    <n v="430.06"/>
    <n v="4"/>
    <n v="1720.24"/>
    <x v="3"/>
    <s v="Bardhaman"/>
    <s v="Tripura"/>
    <s v="Returned"/>
    <n v="2.6"/>
    <n v="0"/>
  </r>
  <r>
    <s v="NYK1073697"/>
    <s v="CUST36534"/>
    <d v="2024-09-01T00:00:00"/>
    <x v="11"/>
    <x v="9"/>
    <s v="09"/>
    <s v="PRD7967"/>
    <s v="Benefit Cosmetics Toner"/>
    <x v="19"/>
    <x v="2"/>
    <s v="Toner"/>
    <n v="769.77"/>
    <n v="2"/>
    <n v="1539.54"/>
    <x v="4"/>
    <s v="Malda"/>
    <s v="Nagaland"/>
    <s v="Returned"/>
    <n v="2"/>
    <n v="0"/>
  </r>
  <r>
    <s v="NYK1073698"/>
    <s v="CUST29836"/>
    <d v="2025-04-08T00:00:00"/>
    <x v="12"/>
    <x v="7"/>
    <s v="04"/>
    <s v="PRD8539"/>
    <s v="Purplle Hair Oil"/>
    <x v="31"/>
    <x v="1"/>
    <s v="Hair Oil"/>
    <n v="408.61"/>
    <n v="4"/>
    <n v="1634.44"/>
    <x v="3"/>
    <s v="Kakinada"/>
    <s v="Odisha"/>
    <s v="Returned"/>
    <n v="3"/>
    <n v="0"/>
  </r>
  <r>
    <s v="NYK1073699"/>
    <s v="CUST37909"/>
    <d v="2024-03-18T00:00:00"/>
    <x v="15"/>
    <x v="8"/>
    <s v="03"/>
    <s v="PRD3826"/>
    <s v="Lotus Herbals Perfume"/>
    <x v="26"/>
    <x v="3"/>
    <s v="Perfume"/>
    <n v="1813.3"/>
    <n v="4"/>
    <n v="7253.2"/>
    <x v="2"/>
    <s v="Pali"/>
    <s v="Bihar"/>
    <s v="Returned"/>
    <n v="3.9"/>
    <n v="0"/>
  </r>
  <r>
    <s v="NYK1073700"/>
    <s v="CUST36187"/>
    <d v="2024-02-27T00:00:00"/>
    <x v="9"/>
    <x v="3"/>
    <s v="02"/>
    <s v="PRD4146"/>
    <s v="Neutrogena Highlighter"/>
    <x v="17"/>
    <x v="0"/>
    <s v="Highlighter"/>
    <n v="1160.25"/>
    <n v="1"/>
    <n v="1160.25"/>
    <x v="3"/>
    <s v="Unknown"/>
    <s v="Odisha"/>
    <s v="Returned"/>
    <n v="4"/>
    <n v="0"/>
  </r>
  <r>
    <s v="NYK1073701"/>
    <s v="CUST34680"/>
    <d v="2024-12-18T00:00:00"/>
    <x v="21"/>
    <x v="2"/>
    <s v="12"/>
    <s v="PRD5112"/>
    <s v="Estee Lauder Face Mask"/>
    <x v="24"/>
    <x v="2"/>
    <s v="Face Mask"/>
    <n v="926.82"/>
    <n v="1"/>
    <n v="926.82"/>
    <x v="3"/>
    <s v="Bongaigaon"/>
    <s v="Assam"/>
    <s v="Cancelled"/>
    <n v="1.9"/>
    <n v="1"/>
  </r>
  <r>
    <s v="NYK1073702"/>
    <s v="CUST43988"/>
    <d v="2025-07-06T00:00:00"/>
    <x v="1"/>
    <x v="1"/>
    <s v="07"/>
    <s v="PRD1857"/>
    <s v="TYPSY Beauty Face Mask"/>
    <x v="12"/>
    <x v="2"/>
    <s v="Face Mask"/>
    <n v="1892.99"/>
    <n v="1"/>
    <n v="1892.99"/>
    <x v="2"/>
    <s v="Junagadh"/>
    <s v="Odisha"/>
    <s v="Returned"/>
    <n v="2.9"/>
    <n v="0"/>
  </r>
  <r>
    <s v="NYK1073703"/>
    <s v="CUST13048"/>
    <d v="2024-05-06T00:00:00"/>
    <x v="23"/>
    <x v="4"/>
    <s v="05"/>
    <s v="PRD1014"/>
    <s v="MAC Cosmetics Serum"/>
    <x v="20"/>
    <x v="2"/>
    <s v="Serum"/>
    <n v="198.93"/>
    <n v="4"/>
    <n v="795.72"/>
    <x v="1"/>
    <s v="Anantapur"/>
    <s v="Andhra Pradesh"/>
    <s v="Cancelled"/>
    <n v="5"/>
    <n v="1"/>
  </r>
  <r>
    <s v="NYK1073704"/>
    <s v="CUST16129"/>
    <d v="2025-05-29T00:00:00"/>
    <x v="4"/>
    <x v="4"/>
    <s v="05"/>
    <s v="PRD6089"/>
    <s v="Kiko Milano Conditioner"/>
    <x v="22"/>
    <x v="1"/>
    <s v="Conditioner"/>
    <n v="634.86"/>
    <n v="3"/>
    <n v="1904.58"/>
    <x v="2"/>
    <s v="Guntakal"/>
    <s v="Madhya Pradesh"/>
    <s v="Cancelled"/>
    <n v="4.3"/>
    <n v="1"/>
  </r>
  <r>
    <s v="NYK1073705"/>
    <s v="CUST20664"/>
    <d v="2024-11-29T00:00:00"/>
    <x v="5"/>
    <x v="5"/>
    <s v="11"/>
    <s v="PRD7175"/>
    <s v="TYPSY Beauty Moisturizer"/>
    <x v="12"/>
    <x v="2"/>
    <s v="Moisturizer"/>
    <n v="142.77000000000001"/>
    <n v="2"/>
    <n v="285.54000000000002"/>
    <x v="2"/>
    <s v="Khandwa"/>
    <s v="Assam"/>
    <s v="Delivered"/>
    <n v="4.0999999999999996"/>
    <n v="0"/>
  </r>
  <r>
    <s v="NYK1073706"/>
    <s v="CUST09491"/>
    <d v="2025-07-08T00:00:00"/>
    <x v="1"/>
    <x v="1"/>
    <s v="07"/>
    <s v="PRD7055"/>
    <s v="Rimmel Conditioner"/>
    <x v="39"/>
    <x v="1"/>
    <s v="Conditioner"/>
    <n v="764.49"/>
    <n v="1"/>
    <n v="764.49"/>
    <x v="0"/>
    <s v="Narasaraopet"/>
    <s v="Manipur"/>
    <s v="Returned"/>
    <n v="4.0999999999999996"/>
    <n v="0"/>
  </r>
  <r>
    <s v="NYK1073707"/>
    <s v="CUST11400"/>
    <d v="2023-09-24T00:00:00"/>
    <x v="19"/>
    <x v="9"/>
    <s v="09"/>
    <s v="PRD5409"/>
    <s v="Estee Lauder Foundation"/>
    <x v="24"/>
    <x v="0"/>
    <s v="Foundation"/>
    <n v="1663.94"/>
    <n v="2"/>
    <n v="3327.88"/>
    <x v="0"/>
    <s v="Bidar"/>
    <s v="Karnataka"/>
    <s v="Cancelled"/>
    <n v="2.9"/>
    <n v="1"/>
  </r>
  <r>
    <s v="NYK1073708"/>
    <s v="CUST25143"/>
    <d v="2024-04-16T00:00:00"/>
    <x v="7"/>
    <x v="7"/>
    <s v="04"/>
    <s v="PRD5146"/>
    <s v="Faces Canada Conditioner"/>
    <x v="27"/>
    <x v="1"/>
    <s v="Conditioner"/>
    <n v="1556.65"/>
    <n v="1"/>
    <n v="1556.65"/>
    <x v="1"/>
    <s v="Nanded"/>
    <s v="Rajasthan"/>
    <s v="Delivered"/>
    <n v="1.4"/>
    <n v="0"/>
  </r>
  <r>
    <s v="NYK1073709"/>
    <s v="CUST28660"/>
    <d v="2024-01-14T00:00:00"/>
    <x v="18"/>
    <x v="6"/>
    <s v="01"/>
    <s v="PRD2730"/>
    <s v="Makeup Revolution Body Mist"/>
    <x v="36"/>
    <x v="3"/>
    <s v="Body Mist"/>
    <n v="482.07"/>
    <n v="1"/>
    <n v="482.07"/>
    <x v="0"/>
    <s v="Kakinada"/>
    <s v="Gujarat"/>
    <s v="Delivered"/>
    <n v="4"/>
    <n v="0"/>
  </r>
  <r>
    <s v="NYK1073710"/>
    <s v="CUST33131"/>
    <d v="2023-08-23T00:00:00"/>
    <x v="20"/>
    <x v="11"/>
    <s v="08"/>
    <s v="PRD8069"/>
    <s v="TYPSY Beauty Conditioner"/>
    <x v="12"/>
    <x v="1"/>
    <s v="Conditioner"/>
    <n v="1141.69"/>
    <n v="2"/>
    <n v="2283.38"/>
    <x v="4"/>
    <s v="Patna"/>
    <s v="Uttarakhand"/>
    <s v="Returned"/>
    <n v="3"/>
    <n v="0"/>
  </r>
  <r>
    <s v="NYK1073711"/>
    <s v="CUST22186"/>
    <d v="2023-11-20T00:00:00"/>
    <x v="13"/>
    <x v="5"/>
    <s v="11"/>
    <s v="PRD8356"/>
    <s v="Minimalist Blush"/>
    <x v="9"/>
    <x v="0"/>
    <s v="Blush"/>
    <n v="1978.63"/>
    <n v="2"/>
    <n v="3957.26"/>
    <x v="1"/>
    <s v="Nadiad"/>
    <s v="Arunachal Pradesh"/>
    <s v="Returned"/>
    <n v="1.2"/>
    <n v="0"/>
  </r>
  <r>
    <s v="NYK1073712"/>
    <s v="CUST29503"/>
    <d v="2024-05-13T00:00:00"/>
    <x v="23"/>
    <x v="4"/>
    <s v="05"/>
    <s v="PRD4631"/>
    <s v="St. Botanica Hair Oil"/>
    <x v="37"/>
    <x v="1"/>
    <s v="Hair Oil"/>
    <n v="1406.4"/>
    <n v="4"/>
    <n v="5625.6"/>
    <x v="0"/>
    <s v="Machilipatnam"/>
    <s v="Chhattisgarh"/>
    <s v="Cancelled"/>
    <n v="3.7"/>
    <n v="1"/>
  </r>
  <r>
    <s v="NYK1073713"/>
    <s v="CUST18296"/>
    <d v="2023-08-15T00:00:00"/>
    <x v="20"/>
    <x v="11"/>
    <s v="08"/>
    <s v="PRD1154"/>
    <s v="The Body Shop Mascara"/>
    <x v="1"/>
    <x v="0"/>
    <s v="Mascara"/>
    <n v="1121.8900000000001"/>
    <n v="2"/>
    <n v="2243.7800000000002"/>
    <x v="1"/>
    <s v="Amravati"/>
    <s v="Goa"/>
    <s v="Delivered"/>
    <n v="4"/>
    <n v="0"/>
  </r>
  <r>
    <s v="NYK1073714"/>
    <s v="CUST33779"/>
    <d v="2024-02-11T00:00:00"/>
    <x v="9"/>
    <x v="3"/>
    <s v="02"/>
    <s v="PRD2756"/>
    <s v="Loreal Paris Face Wash"/>
    <x v="2"/>
    <x v="2"/>
    <s v="Face Wash"/>
    <n v="468.07"/>
    <n v="1"/>
    <n v="468.07"/>
    <x v="4"/>
    <s v="Sonipat"/>
    <s v="Rajasthan"/>
    <s v="Cancelled"/>
    <n v="2.4"/>
    <n v="1"/>
  </r>
  <r>
    <s v="NYK1073715"/>
    <s v="CUST22111"/>
    <d v="2024-11-17T00:00:00"/>
    <x v="5"/>
    <x v="5"/>
    <s v="11"/>
    <s v="PRD2969"/>
    <s v="Lancome Serum"/>
    <x v="10"/>
    <x v="2"/>
    <s v="Serum"/>
    <n v="693.5"/>
    <n v="1"/>
    <n v="693.5"/>
    <x v="0"/>
    <s v="Kishanganj"/>
    <s v="Madhya Pradesh"/>
    <s v="Delivered"/>
    <n v="1.2"/>
    <n v="0"/>
  </r>
  <r>
    <s v="NYK1073716"/>
    <s v="CUST27261"/>
    <d v="2024-09-15T00:00:00"/>
    <x v="11"/>
    <x v="9"/>
    <s v="09"/>
    <s v="PRD8982"/>
    <s v="Faces Canada Primer"/>
    <x v="27"/>
    <x v="0"/>
    <s v="Primer"/>
    <n v="809.77"/>
    <n v="1"/>
    <n v="809.77"/>
    <x v="3"/>
    <s v="Noida"/>
    <s v="Uttar Pradesh"/>
    <s v="Returned"/>
    <n v="3.2"/>
    <n v="0"/>
  </r>
  <r>
    <s v="NYK1073717"/>
    <s v="CUST09213"/>
    <d v="2025-07-12T00:00:00"/>
    <x v="1"/>
    <x v="1"/>
    <s v="07"/>
    <s v="PRD2153"/>
    <s v="Neutrogena Hair Oil"/>
    <x v="17"/>
    <x v="1"/>
    <s v="Hair Oil"/>
    <n v="1107.6099999999999"/>
    <n v="4"/>
    <n v="4430.4399999999996"/>
    <x v="0"/>
    <s v="Unknown"/>
    <s v="Tripura"/>
    <s v="Returned"/>
    <n v="4.5"/>
    <n v="0"/>
  </r>
  <r>
    <s v="NYK1073718"/>
    <s v="CUST32457"/>
    <d v="2025-04-10T00:00:00"/>
    <x v="12"/>
    <x v="7"/>
    <s v="04"/>
    <s v="PRD8941"/>
    <s v="Faces Canada Lipstick"/>
    <x v="27"/>
    <x v="0"/>
    <s v="Lipstick"/>
    <n v="842.78"/>
    <n v="2"/>
    <n v="1685.56"/>
    <x v="4"/>
    <s v="Jalgaon"/>
    <s v="Meghalaya"/>
    <s v="Returned"/>
    <n v="2.8"/>
    <n v="0"/>
  </r>
  <r>
    <s v="NYK1073719"/>
    <s v="CUST47615"/>
    <d v="2024-12-29T00:00:00"/>
    <x v="21"/>
    <x v="2"/>
    <s v="12"/>
    <s v="PRD1416"/>
    <s v="theBalm Face Wash"/>
    <x v="35"/>
    <x v="2"/>
    <s v="Face Wash"/>
    <n v="1526.28"/>
    <n v="1"/>
    <n v="1526.28"/>
    <x v="3"/>
    <s v="Patna"/>
    <s v="Punjab"/>
    <s v="Delivered"/>
    <n v="3.8"/>
    <n v="0"/>
  </r>
  <r>
    <s v="NYK1073720"/>
    <s v="CUST46872"/>
    <d v="2024-03-25T00:00:00"/>
    <x v="15"/>
    <x v="8"/>
    <s v="03"/>
    <s v="PRD8335"/>
    <s v="The Body Shop Mascara"/>
    <x v="1"/>
    <x v="0"/>
    <s v="Mascara"/>
    <n v="1018.31"/>
    <n v="1"/>
    <n v="1018.31"/>
    <x v="0"/>
    <s v="Amroha"/>
    <s v="Meghalaya"/>
    <s v="Cancelled"/>
    <n v="2.2000000000000002"/>
    <n v="1"/>
  </r>
  <r>
    <s v="NYK1073721"/>
    <s v="CUST46241"/>
    <d v="2024-09-04T00:00:00"/>
    <x v="11"/>
    <x v="9"/>
    <s v="09"/>
    <s v="PRD6922"/>
    <s v="NYX Professional Makeup Sunscreen"/>
    <x v="29"/>
    <x v="2"/>
    <s v="Sunscreen"/>
    <n v="874.9"/>
    <n v="4"/>
    <n v="3499.6"/>
    <x v="3"/>
    <s v="Burhanpur"/>
    <s v="Haryana"/>
    <s v="Cancelled"/>
    <n v="4.5"/>
    <n v="1"/>
  </r>
  <r>
    <s v="NYK1073722"/>
    <s v="CUST31235"/>
    <d v="2024-10-23T00:00:00"/>
    <x v="22"/>
    <x v="0"/>
    <s v="10"/>
    <s v="PRD7083"/>
    <s v="Colorbar Hair Mask"/>
    <x v="8"/>
    <x v="1"/>
    <s v="Hair Mask"/>
    <n v="959.06"/>
    <n v="4"/>
    <n v="3836.24"/>
    <x v="3"/>
    <s v="Nashik"/>
    <s v="Uttar Pradesh"/>
    <s v="Returned"/>
    <n v="1.2"/>
    <n v="0"/>
  </r>
  <r>
    <s v="NYK1073723"/>
    <s v="CUST30168"/>
    <d v="2025-02-05T00:00:00"/>
    <x v="3"/>
    <x v="3"/>
    <s v="02"/>
    <s v="PRD9585"/>
    <s v="Smashbox Perfume"/>
    <x v="28"/>
    <x v="3"/>
    <s v="Perfume"/>
    <n v="561.79"/>
    <n v="4"/>
    <n v="2247.16"/>
    <x v="2"/>
    <s v="Panipat"/>
    <s v="Karnataka"/>
    <s v="Delivered"/>
    <n v="2.9"/>
    <n v="0"/>
  </r>
  <r>
    <s v="NYK1073724"/>
    <s v="CUST02774"/>
    <d v="2025-04-14T00:00:00"/>
    <x v="12"/>
    <x v="7"/>
    <s v="04"/>
    <s v="PRD5998"/>
    <s v="Lancome Sunscreen"/>
    <x v="10"/>
    <x v="2"/>
    <s v="Sunscreen"/>
    <n v="804.27"/>
    <n v="3"/>
    <n v="2412.81"/>
    <x v="3"/>
    <s v="Madurai"/>
    <s v="Punjab"/>
    <s v="Delivered"/>
    <n v="4"/>
    <n v="0"/>
  </r>
  <r>
    <s v="NYK1073725"/>
    <s v="CUST39227"/>
    <d v="2024-10-03T00:00:00"/>
    <x v="22"/>
    <x v="0"/>
    <s v="10"/>
    <s v="PRD4454"/>
    <s v="Clinique Conditioner"/>
    <x v="13"/>
    <x v="1"/>
    <s v="Conditioner"/>
    <n v="1895.92"/>
    <n v="1"/>
    <n v="1895.92"/>
    <x v="2"/>
    <s v="Siliguri"/>
    <s v="Uttarakhand"/>
    <s v="Delivered"/>
    <n v="3.7"/>
    <n v="0"/>
  </r>
  <r>
    <s v="NYK1073726"/>
    <s v="CUST22172"/>
    <d v="2023-10-30T00:00:00"/>
    <x v="0"/>
    <x v="0"/>
    <s v="10"/>
    <s v="PRD6596"/>
    <s v="Minimalist Highlighter"/>
    <x v="9"/>
    <x v="0"/>
    <s v="Highlighter"/>
    <n v="1398.52"/>
    <n v="3"/>
    <n v="4195.5600000000004"/>
    <x v="3"/>
    <s v="Gaya"/>
    <s v="Manipur"/>
    <s v="Delivered"/>
    <n v="4.8"/>
    <n v="0"/>
  </r>
  <r>
    <s v="NYK1073727"/>
    <s v="CUST32038"/>
    <d v="2025-02-24T00:00:00"/>
    <x v="3"/>
    <x v="3"/>
    <s v="02"/>
    <s v="PRD5832"/>
    <s v="MyGlamm Lipstick"/>
    <x v="4"/>
    <x v="0"/>
    <s v="Lipstick"/>
    <n v="146.83000000000001"/>
    <n v="3"/>
    <n v="440.49"/>
    <x v="3"/>
    <s v="Satna"/>
    <s v="Himachal Pradesh"/>
    <s v="Delivered"/>
    <n v="2.6"/>
    <n v="0"/>
  </r>
  <r>
    <s v="NYK1073728"/>
    <s v="CUST16614"/>
    <d v="2024-05-14T00:00:00"/>
    <x v="23"/>
    <x v="4"/>
    <s v="05"/>
    <s v="PRD4237"/>
    <s v="Neutrogena Conditioner"/>
    <x v="17"/>
    <x v="1"/>
    <s v="Conditioner"/>
    <n v="652.84"/>
    <n v="1"/>
    <n v="652.84"/>
    <x v="2"/>
    <s v="Bikaner"/>
    <s v="Haryana"/>
    <s v="Returned"/>
    <n v="4"/>
    <n v="0"/>
  </r>
  <r>
    <s v="NYK1073729"/>
    <s v="CUST01172"/>
    <d v="2025-07-16T00:00:00"/>
    <x v="1"/>
    <x v="1"/>
    <s v="07"/>
    <s v="PRD9738"/>
    <s v="Mamaearth Perfume"/>
    <x v="6"/>
    <x v="3"/>
    <s v="Perfume"/>
    <n v="1225.9000000000001"/>
    <n v="4"/>
    <n v="4903.6000000000004"/>
    <x v="3"/>
    <s v="Bhimavaram"/>
    <s v="Manipur"/>
    <s v="Returned"/>
    <n v="3.6"/>
    <n v="0"/>
  </r>
  <r>
    <s v="NYK1073730"/>
    <s v="CUST37250"/>
    <d v="2025-05-31T00:00:00"/>
    <x v="4"/>
    <x v="4"/>
    <s v="05"/>
    <s v="PRD6221"/>
    <s v="Garnier Highlighter"/>
    <x v="25"/>
    <x v="0"/>
    <s v="Highlighter"/>
    <n v="743.69"/>
    <n v="4"/>
    <n v="2974.76"/>
    <x v="0"/>
    <s v="Rohtak"/>
    <s v="Uttarakhand"/>
    <s v="Cancelled"/>
    <n v="2"/>
    <n v="1"/>
  </r>
  <r>
    <s v="NYK1073731"/>
    <s v="CUST32936"/>
    <d v="2024-01-31T00:00:00"/>
    <x v="18"/>
    <x v="6"/>
    <s v="01"/>
    <s v="PRD9015"/>
    <s v="Rimmel Lipstick"/>
    <x v="39"/>
    <x v="0"/>
    <s v="Lipstick"/>
    <n v="776.78"/>
    <n v="3"/>
    <n v="2330.34"/>
    <x v="0"/>
    <s v="Allahabad"/>
    <s v="Assam"/>
    <s v="Cancelled"/>
    <n v="4"/>
    <n v="1"/>
  </r>
  <r>
    <s v="NYK1073732"/>
    <s v="CUST47682"/>
    <d v="2024-10-27T00:00:00"/>
    <x v="22"/>
    <x v="0"/>
    <s v="10"/>
    <s v="PRD5327"/>
    <s v="MAC Cosmetics Shampoo"/>
    <x v="20"/>
    <x v="1"/>
    <s v="Shampoo"/>
    <n v="413.12"/>
    <n v="4"/>
    <n v="1652.48"/>
    <x v="0"/>
    <s v="Ambarnath"/>
    <s v="Meghalaya"/>
    <s v="Delivered"/>
    <n v="1.5"/>
    <n v="0"/>
  </r>
  <r>
    <s v="NYK1073733"/>
    <s v="CUST39796"/>
    <d v="2024-05-31T00:00:00"/>
    <x v="23"/>
    <x v="4"/>
    <s v="05"/>
    <s v="PRD2812"/>
    <s v="MCaffeine Hair Oil"/>
    <x v="3"/>
    <x v="1"/>
    <s v="Hair Oil"/>
    <n v="276.23"/>
    <n v="1"/>
    <n v="276.23"/>
    <x v="1"/>
    <s v="Gaya"/>
    <s v="Goa"/>
    <s v="Delivered"/>
    <n v="3.5"/>
    <n v="0"/>
  </r>
  <r>
    <s v="NYK1073734"/>
    <s v="CUST20117"/>
    <d v="2025-04-18T00:00:00"/>
    <x v="12"/>
    <x v="7"/>
    <s v="04"/>
    <s v="PRD4821"/>
    <s v="Dove Shampoo"/>
    <x v="5"/>
    <x v="1"/>
    <s v="Shampoo"/>
    <n v="1512"/>
    <n v="1"/>
    <n v="1512"/>
    <x v="2"/>
    <s v="Ahmedabad"/>
    <s v="Tripura"/>
    <s v="Returned"/>
    <n v="1.1000000000000001"/>
    <n v="0"/>
  </r>
  <r>
    <s v="NYK1073735"/>
    <s v="CUST44620"/>
    <d v="2024-02-22T00:00:00"/>
    <x v="9"/>
    <x v="3"/>
    <s v="02"/>
    <s v="PRD7381"/>
    <s v="Revlon Shampoo"/>
    <x v="17"/>
    <x v="1"/>
    <s v="Shampoo"/>
    <n v="614.70000000000005"/>
    <n v="4"/>
    <n v="2458.8000000000002"/>
    <x v="0"/>
    <s v="Orai"/>
    <s v="Odisha"/>
    <s v="Cancelled"/>
    <n v="1.1000000000000001"/>
    <n v="1"/>
  </r>
  <r>
    <s v="NYK1073736"/>
    <s v="CUST04167"/>
    <d v="2024-08-11T00:00:00"/>
    <x v="24"/>
    <x v="11"/>
    <s v="08"/>
    <s v="PRD6223"/>
    <s v="Shiseido Deodorant"/>
    <x v="18"/>
    <x v="3"/>
    <s v="Deodorant"/>
    <n v="1275.33"/>
    <n v="3"/>
    <n v="3825.99"/>
    <x v="0"/>
    <s v="Bokaro"/>
    <s v="Kerala"/>
    <s v="Delivered"/>
    <n v="4.3"/>
    <n v="0"/>
  </r>
  <r>
    <s v="NYK1073737"/>
    <s v="CUST02312"/>
    <d v="2025-07-10T00:00:00"/>
    <x v="1"/>
    <x v="1"/>
    <s v="07"/>
    <s v="PRD5913"/>
    <s v="St. Botanica Face Mask"/>
    <x v="37"/>
    <x v="2"/>
    <s v="Face Mask"/>
    <n v="1844.22"/>
    <n v="3"/>
    <n v="5532.66"/>
    <x v="4"/>
    <s v="Anantapur"/>
    <s v="Haryana"/>
    <s v="Delivered"/>
    <n v="4.0999999999999996"/>
    <n v="0"/>
  </r>
  <r>
    <s v="NYK1073738"/>
    <s v="CUST44510"/>
    <d v="2024-11-09T00:00:00"/>
    <x v="5"/>
    <x v="5"/>
    <s v="11"/>
    <s v="PRD4695"/>
    <s v="Estee Lauder Primer"/>
    <x v="24"/>
    <x v="0"/>
    <s v="Primer"/>
    <n v="1888.45"/>
    <n v="3"/>
    <n v="5665.35"/>
    <x v="4"/>
    <s v="North Dumdum"/>
    <s v="Goa"/>
    <s v="Returned"/>
    <n v="3.8"/>
    <n v="0"/>
  </r>
  <r>
    <s v="NYK1073739"/>
    <s v="CUST03638"/>
    <d v="2024-10-01T00:00:00"/>
    <x v="22"/>
    <x v="0"/>
    <s v="10"/>
    <s v="PRD8861"/>
    <s v="NYX Professional Makeup Shampoo"/>
    <x v="29"/>
    <x v="1"/>
    <s v="Shampoo"/>
    <n v="1355.06"/>
    <n v="2"/>
    <n v="2710.12"/>
    <x v="1"/>
    <s v="Danapur"/>
    <s v="Odisha"/>
    <s v="Delivered"/>
    <n v="1.5"/>
    <n v="0"/>
  </r>
  <r>
    <s v="NYK1073740"/>
    <s v="CUST30296"/>
    <d v="2024-08-12T00:00:00"/>
    <x v="24"/>
    <x v="11"/>
    <s v="08"/>
    <s v="PRD1834"/>
    <s v="Rimmel Deodorant"/>
    <x v="39"/>
    <x v="3"/>
    <s v="Deodorant"/>
    <n v="439.91"/>
    <n v="4"/>
    <n v="1759.64"/>
    <x v="1"/>
    <s v="Shahjahanpur"/>
    <s v="Haryana"/>
    <s v="Delivered"/>
    <n v="1.5"/>
    <n v="0"/>
  </r>
  <r>
    <s v="NYK1073741"/>
    <s v="CUST33282"/>
    <d v="2025-07-10T00:00:00"/>
    <x v="1"/>
    <x v="1"/>
    <s v="07"/>
    <s v="PRD1453"/>
    <s v="theBalm Foundation"/>
    <x v="35"/>
    <x v="0"/>
    <s v="Foundation"/>
    <n v="631.95000000000005"/>
    <n v="2"/>
    <n v="1263.9000000000001"/>
    <x v="1"/>
    <s v="Hapur"/>
    <s v="Goa"/>
    <s v="Cancelled"/>
    <n v="4.5999999999999996"/>
    <n v="1"/>
  </r>
  <r>
    <s v="NYK1073742"/>
    <s v="CUST11645"/>
    <d v="2023-12-22T00:00:00"/>
    <x v="2"/>
    <x v="2"/>
    <s v="12"/>
    <s v="PRD8122"/>
    <s v="Sugar Cosmetics Conditioner"/>
    <x v="21"/>
    <x v="1"/>
    <s v="Conditioner"/>
    <n v="1278.68"/>
    <n v="1"/>
    <n v="1278.68"/>
    <x v="0"/>
    <s v="Ranchi"/>
    <s v="Telangana"/>
    <s v="Delivered"/>
    <n v="2.9"/>
    <n v="0"/>
  </r>
  <r>
    <s v="NYK1073743"/>
    <s v="CUST06016"/>
    <d v="2024-02-11T00:00:00"/>
    <x v="9"/>
    <x v="3"/>
    <s v="02"/>
    <s v="PRD3081"/>
    <s v="Inglot Hair Oil"/>
    <x v="23"/>
    <x v="1"/>
    <s v="Hair Oil"/>
    <n v="1357.62"/>
    <n v="2"/>
    <n v="2715.24"/>
    <x v="4"/>
    <s v="Kavali"/>
    <s v="Manipur"/>
    <s v="Returned"/>
    <n v="4.7"/>
    <n v="0"/>
  </r>
  <r>
    <s v="NYK1073744"/>
    <s v="CUST44953"/>
    <d v="2023-09-03T00:00:00"/>
    <x v="19"/>
    <x v="9"/>
    <s v="09"/>
    <s v="PRD7460"/>
    <s v="Colorbar Hair Oil"/>
    <x v="8"/>
    <x v="1"/>
    <s v="Hair Oil"/>
    <n v="195.11"/>
    <n v="2"/>
    <n v="390.22"/>
    <x v="3"/>
    <s v="Kozhikode"/>
    <s v="Andhra Pradesh"/>
    <s v="Returned"/>
    <n v="4.5"/>
    <n v="0"/>
  </r>
  <r>
    <s v="NYK1073745"/>
    <s v="CUST44546"/>
    <d v="2023-12-15T00:00:00"/>
    <x v="2"/>
    <x v="2"/>
    <s v="12"/>
    <s v="PRD2966"/>
    <s v="  Makeup Revolution Deodorant  "/>
    <x v="36"/>
    <x v="3"/>
    <s v="Deodorant"/>
    <n v="495.75"/>
    <n v="4"/>
    <n v="1983"/>
    <x v="5"/>
    <s v="Serampore"/>
    <s v="Chhattisgarh"/>
    <s v="Returned"/>
    <n v="3.4"/>
    <n v="0"/>
  </r>
  <r>
    <s v="NYK1073746"/>
    <s v="CUST45470"/>
    <d v="2024-12-08T00:00:00"/>
    <x v="21"/>
    <x v="2"/>
    <s v="12"/>
    <s v="PRD3598"/>
    <s v="Sugar Cosmetics Moisturizer"/>
    <x v="21"/>
    <x v="2"/>
    <s v="Moisturizer"/>
    <n v="1580.2"/>
    <n v="2"/>
    <n v="3160.4"/>
    <x v="2"/>
    <s v="Malegaon"/>
    <s v="Assam"/>
    <s v="Cancelled"/>
    <n v="1"/>
    <n v="1"/>
  </r>
  <r>
    <s v="NYK1073747"/>
    <s v="CUST12495"/>
    <d v="2025-06-25T00:00:00"/>
    <x v="17"/>
    <x v="10"/>
    <s v="06"/>
    <s v="PRD3726"/>
    <s v="Lakme Body Mist"/>
    <x v="16"/>
    <x v="3"/>
    <s v="Body Mist"/>
    <n v="1818.21"/>
    <n v="1"/>
    <n v="1818.21"/>
    <x v="1"/>
    <s v="Kulti"/>
    <s v="Jharkhand"/>
    <s v="Delivered"/>
    <n v="1.1000000000000001"/>
    <n v="0"/>
  </r>
  <r>
    <s v="NYK1073748"/>
    <s v="CUST29737"/>
    <d v="2025-02-07T00:00:00"/>
    <x v="3"/>
    <x v="3"/>
    <s v="02"/>
    <s v="PRD8944"/>
    <s v="MAC Cosmetics Deodorant"/>
    <x v="20"/>
    <x v="3"/>
    <s v="Deodorant"/>
    <n v="956.18"/>
    <n v="3"/>
    <n v="2868.54"/>
    <x v="0"/>
    <s v="Visakhapatnam"/>
    <s v="Jharkhand"/>
    <s v="Cancelled"/>
    <n v="1.9"/>
    <n v="1"/>
  </r>
  <r>
    <s v="NYK1073749"/>
    <s v="CUST40684"/>
    <d v="2024-11-17T00:00:00"/>
    <x v="5"/>
    <x v="5"/>
    <s v="11"/>
    <s v="PRD3082"/>
    <s v="Inglot Perfume"/>
    <x v="23"/>
    <x v="3"/>
    <s v="Perfume"/>
    <n v="1471.1"/>
    <n v="4"/>
    <n v="5884.4"/>
    <x v="3"/>
    <s v="Gurgaon"/>
    <s v="Arunachal Pradesh"/>
    <s v="Returned"/>
    <n v="3.3"/>
    <n v="0"/>
  </r>
  <r>
    <s v="NYK1073750"/>
    <s v="CUST23976"/>
    <d v="2025-02-16T00:00:00"/>
    <x v="3"/>
    <x v="3"/>
    <s v="02"/>
    <s v="PRD2858"/>
    <s v="Olay Hair Oil"/>
    <x v="14"/>
    <x v="1"/>
    <s v="Hair Oil"/>
    <n v="1324.25"/>
    <n v="3"/>
    <n v="3972.75"/>
    <x v="4"/>
    <s v="Asansol"/>
    <s v="Chhattisgarh"/>
    <s v="Cancelled"/>
    <n v="4"/>
    <n v="1"/>
  </r>
  <r>
    <s v="NYK1073751"/>
    <s v="CUST06928"/>
    <d v="2023-11-23T00:00:00"/>
    <x v="13"/>
    <x v="5"/>
    <s v="11"/>
    <s v="PRD4067"/>
    <s v="MAC Cosmetics Primer"/>
    <x v="20"/>
    <x v="0"/>
    <s v="Primer"/>
    <n v="628.51"/>
    <n v="4"/>
    <n v="2514.04"/>
    <x v="3"/>
    <s v="Anantapuram"/>
    <s v="Mizoram"/>
    <s v="Delivered"/>
    <n v="4.4000000000000004"/>
    <n v="0"/>
  </r>
  <r>
    <s v="NYK1073752"/>
    <s v="CUST35611"/>
    <d v="2024-02-26T00:00:00"/>
    <x v="9"/>
    <x v="3"/>
    <s v="02"/>
    <s v="PRD6481"/>
    <s v="Olay Serum"/>
    <x v="14"/>
    <x v="2"/>
    <s v="Serum"/>
    <n v="189.3"/>
    <n v="3"/>
    <n v="567.9"/>
    <x v="2"/>
    <s v="Kurnool"/>
    <s v="Sikkim"/>
    <s v="Returned"/>
    <n v="3.7"/>
    <n v="0"/>
  </r>
  <r>
    <s v="NYK1073753"/>
    <s v="CUST21498"/>
    <d v="2024-04-24T00:00:00"/>
    <x v="7"/>
    <x v="7"/>
    <s v="04"/>
    <s v="PRD6012"/>
    <s v="NYX Professional Makeup Body Mist"/>
    <x v="29"/>
    <x v="3"/>
    <s v="Body Mist"/>
    <n v="1921.48"/>
    <n v="1"/>
    <n v="1921.48"/>
    <x v="4"/>
    <s v="Allahabad"/>
    <s v="Jharkhand"/>
    <s v="Returned"/>
    <n v="1.9"/>
    <n v="0"/>
  </r>
  <r>
    <s v="NYK1073754"/>
    <s v="CUST45054"/>
    <d v="2024-09-20T00:00:00"/>
    <x v="11"/>
    <x v="9"/>
    <s v="09"/>
    <s v="PRD9041"/>
    <s v="theBalm Hair Mask"/>
    <x v="35"/>
    <x v="1"/>
    <s v="Hair Mask"/>
    <n v="867.7"/>
    <n v="2"/>
    <n v="1735.4"/>
    <x v="4"/>
    <s v="Aurangabad"/>
    <s v="Arunachal Pradesh"/>
    <s v="Returned"/>
    <n v="1.1000000000000001"/>
    <n v="0"/>
  </r>
  <r>
    <s v="NYK1073755"/>
    <s v="CUST47222"/>
    <d v="2024-03-20T00:00:00"/>
    <x v="15"/>
    <x v="8"/>
    <s v="03"/>
    <s v="PRD8308"/>
    <s v="Miss Claire Mascara"/>
    <x v="7"/>
    <x v="0"/>
    <s v="Mascara"/>
    <n v="286.56"/>
    <n v="3"/>
    <n v="859.68"/>
    <x v="3"/>
    <s v="Bokaro"/>
    <s v="Maharashtra"/>
    <s v="Cancelled"/>
    <n v="3.3"/>
    <n v="1"/>
  </r>
  <r>
    <s v="NYK1073756"/>
    <s v="CUST42185"/>
    <d v="2024-08-22T00:00:00"/>
    <x v="24"/>
    <x v="11"/>
    <s v="08"/>
    <s v="PRD5257"/>
    <s v="Dove Hair Oil"/>
    <x v="5"/>
    <x v="1"/>
    <s v="Hair Oil"/>
    <n v="1315.18"/>
    <n v="1"/>
    <n v="1315.18"/>
    <x v="4"/>
    <s v="Kottayam"/>
    <s v="Maharashtra"/>
    <s v="Cancelled"/>
    <n v="4.0999999999999996"/>
    <n v="1"/>
  </r>
  <r>
    <s v="NYK1073757"/>
    <s v="CUST27351"/>
    <d v="2025-04-06T00:00:00"/>
    <x v="12"/>
    <x v="7"/>
    <s v="04"/>
    <s v="PRD7155"/>
    <s v="Miss Claire Perfume"/>
    <x v="7"/>
    <x v="3"/>
    <s v="Perfume"/>
    <n v="858.36"/>
    <n v="1"/>
    <n v="858.36"/>
    <x v="3"/>
    <s v="Panvel"/>
    <s v="Himachal Pradesh"/>
    <s v="Returned"/>
    <n v="3.9"/>
    <n v="0"/>
  </r>
  <r>
    <s v="NYK1073758"/>
    <s v="CUST09464"/>
    <d v="2024-10-16T00:00:00"/>
    <x v="22"/>
    <x v="0"/>
    <s v="10"/>
    <s v="PRD6610"/>
    <s v="Shiseido Toner"/>
    <x v="18"/>
    <x v="2"/>
    <s v="Toner"/>
    <n v="1711.49"/>
    <n v="3"/>
    <n v="5134.47"/>
    <x v="3"/>
    <s v="Gurgaon"/>
    <s v="Chhattisgarh"/>
    <s v="Delivered"/>
    <n v="2.2999999999999998"/>
    <n v="0"/>
  </r>
  <r>
    <s v="NYK1073759"/>
    <s v="CUST33388"/>
    <d v="2023-10-22T00:00:00"/>
    <x v="0"/>
    <x v="0"/>
    <s v="10"/>
    <s v="PRD7336"/>
    <s v="Nykaa Perfume"/>
    <x v="33"/>
    <x v="3"/>
    <s v="Perfume"/>
    <n v="349.88"/>
    <n v="4"/>
    <n v="1399.52"/>
    <x v="3"/>
    <s v="Jamnagar"/>
    <s v="Kerala"/>
    <s v="Delivered"/>
    <n v="1.4"/>
    <n v="0"/>
  </r>
  <r>
    <s v="NYK1073760"/>
    <s v="CUST16429"/>
    <d v="2024-07-20T00:00:00"/>
    <x v="10"/>
    <x v="1"/>
    <s v="07"/>
    <s v="PRD9622"/>
    <s v="Purplle Foundation"/>
    <x v="31"/>
    <x v="0"/>
    <s v="Foundation"/>
    <n v="1039.1500000000001"/>
    <n v="2"/>
    <n v="2078.3000000000002"/>
    <x v="3"/>
    <s v="Bhiwani"/>
    <s v="Jharkhand"/>
    <s v="Cancelled"/>
    <n v="2"/>
    <n v="1"/>
  </r>
  <r>
    <s v="NYK1073761"/>
    <s v="CUST34112"/>
    <d v="2024-02-10T00:00:00"/>
    <x v="9"/>
    <x v="3"/>
    <s v="02"/>
    <s v="PRD7530"/>
    <s v="NYX Professional Makeup Body Mist"/>
    <x v="29"/>
    <x v="3"/>
    <s v="Body Mist"/>
    <n v="1315.43"/>
    <n v="4"/>
    <n v="5261.72"/>
    <x v="0"/>
    <s v="Nandyal"/>
    <s v="Tripura"/>
    <s v="Delivered"/>
    <n v="2.6"/>
    <n v="0"/>
  </r>
  <r>
    <s v="NYK1073762"/>
    <s v="CUST43994"/>
    <d v="2023-12-27T00:00:00"/>
    <x v="2"/>
    <x v="2"/>
    <s v="12"/>
    <s v="PRD9360"/>
    <s v="Sugar Cosmetics Toner"/>
    <x v="21"/>
    <x v="2"/>
    <s v="Toner"/>
    <n v="1191.3499999999999"/>
    <n v="3"/>
    <n v="3574.05"/>
    <x v="1"/>
    <s v="Bulandshahr"/>
    <s v="Jharkhand"/>
    <s v="Returned"/>
    <n v="2.4"/>
    <n v="0"/>
  </r>
  <r>
    <s v="NYK1073763"/>
    <s v="CUST02077"/>
    <d v="2025-05-08T00:00:00"/>
    <x v="4"/>
    <x v="4"/>
    <s v="05"/>
    <s v="PRD3868"/>
    <s v="Neutrogena Sunscreen"/>
    <x v="17"/>
    <x v="2"/>
    <s v="Sunscreen"/>
    <n v="748.46"/>
    <n v="4"/>
    <n v="2993.84"/>
    <x v="4"/>
    <s v="Ratlam"/>
    <s v="Telangana"/>
    <s v="Returned"/>
    <n v="3.7"/>
    <n v="0"/>
  </r>
  <r>
    <s v="NYK1073764"/>
    <s v="CUST05834"/>
    <d v="2024-08-24T00:00:00"/>
    <x v="24"/>
    <x v="11"/>
    <s v="08"/>
    <s v="PRD9309"/>
    <s v="TYPSY Beauty Moisturizer"/>
    <x v="12"/>
    <x v="2"/>
    <s v="Moisturizer"/>
    <n v="802.89"/>
    <n v="3"/>
    <n v="2408.67"/>
    <x v="2"/>
    <s v="Allahabad"/>
    <s v="Manipur"/>
    <s v="Returned"/>
    <n v="3.4"/>
    <n v="0"/>
  </r>
  <r>
    <s v="NYK1073765"/>
    <s v="CUST40285"/>
    <d v="2025-03-03T00:00:00"/>
    <x v="8"/>
    <x v="8"/>
    <s v="03"/>
    <s v="PRD4488"/>
    <s v="MyGlamm Hair Mask"/>
    <x v="4"/>
    <x v="1"/>
    <s v="Hair Mask"/>
    <n v="484.63"/>
    <n v="2"/>
    <n v="969.26"/>
    <x v="3"/>
    <s v="Pimpri-Chinchwad"/>
    <s v="Gujarat"/>
    <s v="Cancelled"/>
    <n v="4.5999999999999996"/>
    <n v="1"/>
  </r>
  <r>
    <s v="NYK1073766"/>
    <s v="CUST37301"/>
    <d v="2024-02-15T00:00:00"/>
    <x v="9"/>
    <x v="3"/>
    <s v="02"/>
    <s v="PRD7733"/>
    <s v="Revlon Hair Oil"/>
    <x v="0"/>
    <x v="1"/>
    <s v="Hair Oil"/>
    <n v="1945.39"/>
    <n v="4"/>
    <n v="7781.56"/>
    <x v="4"/>
    <s v="Nagaon"/>
    <s v="Uttar Pradesh"/>
    <s v="Returned"/>
    <n v="2.4"/>
    <n v="0"/>
  </r>
  <r>
    <s v="NYK1073767"/>
    <s v="CUST29106"/>
    <d v="2025-04-12T00:00:00"/>
    <x v="12"/>
    <x v="7"/>
    <s v="04"/>
    <s v="PRD8786"/>
    <s v="Garnier Foundation"/>
    <x v="25"/>
    <x v="0"/>
    <s v="Foundation"/>
    <n v="981.26"/>
    <n v="4"/>
    <n v="3925.04"/>
    <x v="4"/>
    <s v="Nizamabad"/>
    <s v="Manipur"/>
    <s v="Delivered"/>
    <n v="3.8"/>
    <n v="0"/>
  </r>
  <r>
    <s v="NYK1073768"/>
    <s v="CUST26278"/>
    <d v="2025-03-10T00:00:00"/>
    <x v="8"/>
    <x v="8"/>
    <s v="03"/>
    <s v="PRD2004"/>
    <s v="Bobbi Brown Body Mist"/>
    <x v="30"/>
    <x v="3"/>
    <s v="Body Mist"/>
    <n v="1182.17"/>
    <n v="3"/>
    <n v="3546.51"/>
    <x v="4"/>
    <s v="Tinsukia"/>
    <s v="Uttar Pradesh"/>
    <s v="Returned"/>
    <n v="3.2"/>
    <n v="0"/>
  </r>
  <r>
    <s v="NYK1073769"/>
    <s v="CUST00902"/>
    <d v="2024-12-17T00:00:00"/>
    <x v="21"/>
    <x v="2"/>
    <s v="12"/>
    <s v="PRD1205"/>
    <s v="Maybelline Lipstick"/>
    <x v="38"/>
    <x v="0"/>
    <s v="Lipstick"/>
    <n v="669.82"/>
    <n v="4"/>
    <n v="2679.28"/>
    <x v="0"/>
    <s v="Agra"/>
    <s v="Madhya Pradesh"/>
    <s v="Returned"/>
    <n v="4.8"/>
    <n v="0"/>
  </r>
  <r>
    <s v="NYK1073770"/>
    <s v="CUST46701"/>
    <d v="2024-10-06T00:00:00"/>
    <x v="22"/>
    <x v="0"/>
    <s v="10"/>
    <s v="PRD2919"/>
    <s v="Olay Hair Mask"/>
    <x v="14"/>
    <x v="1"/>
    <s v="Hair Mask"/>
    <n v="922.74"/>
    <n v="1"/>
    <n v="922.74"/>
    <x v="3"/>
    <s v="Nashik"/>
    <s v="Goa"/>
    <s v="Delivered"/>
    <n v="4.9000000000000004"/>
    <n v="0"/>
  </r>
  <r>
    <s v="NYK1073771"/>
    <s v="CUST44129"/>
    <d v="2025-03-19T00:00:00"/>
    <x v="8"/>
    <x v="8"/>
    <s v="03"/>
    <s v="PRD4493"/>
    <s v="Estee Lauder Hair Mask"/>
    <x v="24"/>
    <x v="1"/>
    <s v="Hair Mask"/>
    <n v="1233.6300000000001"/>
    <n v="1"/>
    <n v="1233.6300000000001"/>
    <x v="4"/>
    <s v="Thanjavur"/>
    <s v="Maharashtra"/>
    <s v="Returned"/>
    <n v="2"/>
    <n v="0"/>
  </r>
  <r>
    <s v="NYK1073772"/>
    <s v="CUST08449"/>
    <d v="2025-03-18T00:00:00"/>
    <x v="8"/>
    <x v="8"/>
    <s v="03"/>
    <s v="PRD9349"/>
    <s v="BBLUNT Hair Mask"/>
    <x v="32"/>
    <x v="1"/>
    <s v="Hair Mask"/>
    <n v="1703.63"/>
    <n v="4"/>
    <n v="6814.52"/>
    <x v="5"/>
    <s v="Tadepalligudem"/>
    <s v="Maharashtra"/>
    <s v="Delivered"/>
    <n v="2.9"/>
    <n v="0"/>
  </r>
  <r>
    <s v="NYK1073773"/>
    <s v="CUST02219"/>
    <d v="2024-04-25T00:00:00"/>
    <x v="7"/>
    <x v="7"/>
    <s v="04"/>
    <s v="PRD4689"/>
    <s v="Lakme Deodorant"/>
    <x v="16"/>
    <x v="3"/>
    <s v="Deodorant"/>
    <n v="223.67"/>
    <n v="2"/>
    <n v="447.34"/>
    <x v="5"/>
    <s v="Rampur"/>
    <s v="Tamil Nadu"/>
    <s v="Cancelled"/>
    <n v="2.5"/>
    <n v="1"/>
  </r>
  <r>
    <s v="NYK1073774"/>
    <s v="CUST46918"/>
    <d v="2024-07-21T00:00:00"/>
    <x v="10"/>
    <x v="1"/>
    <s v="07"/>
    <s v="PRD1607"/>
    <s v="Makeup Revolution Perfume"/>
    <x v="36"/>
    <x v="3"/>
    <s v="Perfume"/>
    <n v="1936.31"/>
    <n v="4"/>
    <n v="7745.24"/>
    <x v="1"/>
    <s v="Moradabad"/>
    <s v="Uttar Pradesh"/>
    <s v="Returned"/>
    <n v="3.1"/>
    <n v="0"/>
  </r>
  <r>
    <s v="NYK1073775"/>
    <s v="CUST18733"/>
    <d v="2023-10-03T00:00:00"/>
    <x v="0"/>
    <x v="0"/>
    <s v="10"/>
    <s v="PRD9137"/>
    <s v="Estee Lauder Blush"/>
    <x v="24"/>
    <x v="0"/>
    <s v="Blush"/>
    <n v="1664.64"/>
    <n v="1"/>
    <n v="1664.64"/>
    <x v="1"/>
    <s v="Jodhpur"/>
    <s v="Himachal Pradesh"/>
    <s v="Delivered"/>
    <n v="1.4"/>
    <n v="0"/>
  </r>
  <r>
    <s v="NYK1073776"/>
    <s v="CUST40142"/>
    <d v="2025-04-27T00:00:00"/>
    <x v="12"/>
    <x v="7"/>
    <s v="04"/>
    <s v="PRD8695"/>
    <s v="Minimalist Perfume"/>
    <x v="9"/>
    <x v="3"/>
    <s v="Perfume"/>
    <n v="1927.3"/>
    <n v="1"/>
    <n v="1927.3"/>
    <x v="1"/>
    <s v="Dhanbad"/>
    <s v="Assam"/>
    <s v="Cancelled"/>
    <n v="3.6"/>
    <n v="1"/>
  </r>
  <r>
    <s v="NYK1073777"/>
    <s v="CUST49948"/>
    <d v="2023-12-02T00:00:00"/>
    <x v="2"/>
    <x v="2"/>
    <s v="12"/>
    <s v="PRD1140"/>
    <s v="Rimmel Eyeliner"/>
    <x v="39"/>
    <x v="0"/>
    <s v="Eyeliner"/>
    <n v="126.66"/>
    <n v="1"/>
    <n v="126.66"/>
    <x v="2"/>
    <s v="Kamarhati"/>
    <s v="Rajasthan"/>
    <s v="Delivered"/>
    <n v="3.6"/>
    <n v="0"/>
  </r>
  <r>
    <s v="NYK1073778"/>
    <s v="CUST30737"/>
    <d v="2023-09-10T00:00:00"/>
    <x v="19"/>
    <x v="9"/>
    <s v="09"/>
    <s v="PRD4874"/>
    <s v="Revlon Hair Oil"/>
    <x v="0"/>
    <x v="1"/>
    <s v="Hair Oil"/>
    <n v="1632.8"/>
    <n v="3"/>
    <n v="4898.3999999999996"/>
    <x v="4"/>
    <s v="Mango"/>
    <s v="Tamil Nadu"/>
    <s v="Cancelled"/>
    <n v="2.2000000000000002"/>
    <n v="1"/>
  </r>
  <r>
    <s v="NYK1073779"/>
    <s v="CUST00806"/>
    <d v="2025-03-08T00:00:00"/>
    <x v="8"/>
    <x v="8"/>
    <s v="03"/>
    <s v="PRD6321"/>
    <s v="Miss Claire Body Mist"/>
    <x v="7"/>
    <x v="3"/>
    <s v="Body Mist"/>
    <n v="808"/>
    <n v="4"/>
    <n v="3232"/>
    <x v="4"/>
    <s v="Imphal"/>
    <s v="Madhya Pradesh"/>
    <s v="Returned"/>
    <n v="2.2999999999999998"/>
    <n v="0"/>
  </r>
  <r>
    <s v="NYK1073780"/>
    <s v="CUST38314"/>
    <d v="2024-02-23T00:00:00"/>
    <x v="9"/>
    <x v="3"/>
    <s v="02"/>
    <s v="PRD8290"/>
    <s v="Lotus Herbals Serum"/>
    <x v="26"/>
    <x v="2"/>
    <s v="Serum"/>
    <n v="1661.92"/>
    <n v="2"/>
    <n v="3323.84"/>
    <x v="0"/>
    <s v="Jabalpur"/>
    <s v="Manipur"/>
    <s v="Delivered"/>
    <n v="4.5"/>
    <n v="0"/>
  </r>
  <r>
    <s v="NYK1073781"/>
    <s v="CUST47130"/>
    <d v="2025-01-21T00:00:00"/>
    <x v="6"/>
    <x v="6"/>
    <s v="01"/>
    <s v="PRD4831"/>
    <s v="Estee Lauder Primer"/>
    <x v="24"/>
    <x v="0"/>
    <s v="Primer"/>
    <n v="240.49"/>
    <n v="1"/>
    <n v="240.49"/>
    <x v="3"/>
    <s v="Raipur"/>
    <s v="Bihar"/>
    <s v="Delivered"/>
    <n v="4"/>
    <n v="0"/>
  </r>
  <r>
    <s v="NYK1073782"/>
    <s v="CUST06702"/>
    <d v="2025-02-03T00:00:00"/>
    <x v="3"/>
    <x v="3"/>
    <s v="02"/>
    <s v="PRD2511"/>
    <s v="Clinique Moisturizer"/>
    <x v="13"/>
    <x v="2"/>
    <s v="Moisturizer"/>
    <n v="1706.46"/>
    <n v="3"/>
    <n v="5119.38"/>
    <x v="1"/>
    <s v="Akola"/>
    <s v="Tripura"/>
    <s v="Delivered"/>
    <n v="4.0999999999999996"/>
    <n v="0"/>
  </r>
  <r>
    <s v="NYK1073783"/>
    <s v="CUST10078"/>
    <d v="2024-07-08T00:00:00"/>
    <x v="10"/>
    <x v="1"/>
    <s v="07"/>
    <s v="PRD9359"/>
    <s v="Estee Lauder Body Mist"/>
    <x v="24"/>
    <x v="3"/>
    <s v="Body Mist"/>
    <n v="545.16"/>
    <n v="2"/>
    <n v="1090.32"/>
    <x v="1"/>
    <s v="Tumkur"/>
    <s v="Sikkim"/>
    <s v="Delivered"/>
    <n v="2.4"/>
    <n v="0"/>
  </r>
  <r>
    <s v="NYK1073784"/>
    <s v="CUST41926"/>
    <d v="2025-03-14T00:00:00"/>
    <x v="8"/>
    <x v="8"/>
    <s v="03"/>
    <s v="PRD3007"/>
    <s v="Smashbox Perfume"/>
    <x v="28"/>
    <x v="3"/>
    <s v="Perfume"/>
    <n v="1148.42"/>
    <n v="1"/>
    <n v="1148.42"/>
    <x v="3"/>
    <s v="Pallavaram"/>
    <s v="Arunachal Pradesh"/>
    <s v="Returned"/>
    <n v="2.7"/>
    <n v="0"/>
  </r>
  <r>
    <s v="NYK1073785"/>
    <s v="CUST48719"/>
    <d v="2023-12-25T00:00:00"/>
    <x v="2"/>
    <x v="2"/>
    <s v="12"/>
    <s v="PRD8854"/>
    <s v="Olay Body Mist"/>
    <x v="14"/>
    <x v="3"/>
    <s v="Body Mist"/>
    <n v="1007.61"/>
    <n v="2"/>
    <n v="2015.22"/>
    <x v="3"/>
    <s v="Bihar Sharif"/>
    <s v="Gujarat"/>
    <s v="Delivered"/>
    <n v="3.7"/>
    <n v="0"/>
  </r>
  <r>
    <s v="NYK1073786"/>
    <s v="CUST35750"/>
    <d v="2024-02-18T00:00:00"/>
    <x v="9"/>
    <x v="3"/>
    <s v="02"/>
    <s v="PRD2440"/>
    <s v="Huda Beauty Body Mist"/>
    <x v="11"/>
    <x v="3"/>
    <s v="Body Mist"/>
    <n v="1198.44"/>
    <n v="1"/>
    <n v="1198.44"/>
    <x v="1"/>
    <s v="Begusarai"/>
    <s v="Odisha"/>
    <s v="Delivered"/>
    <n v="3"/>
    <n v="0"/>
  </r>
  <r>
    <s v="NYK1073787"/>
    <s v="CUST37384"/>
    <d v="2025-07-16T00:00:00"/>
    <x v="1"/>
    <x v="1"/>
    <s v="07"/>
    <s v="PRD2716"/>
    <s v="Estee Lauder Sunscreen"/>
    <x v="24"/>
    <x v="2"/>
    <s v="Sunscreen"/>
    <n v="381.05"/>
    <n v="3"/>
    <n v="1143.1500000000001"/>
    <x v="2"/>
    <s v="Latur"/>
    <s v="Manipur"/>
    <s v="Cancelled"/>
    <n v="1.8"/>
    <n v="1"/>
  </r>
  <r>
    <s v="NYK1073788"/>
    <s v="CUST45172"/>
    <d v="2024-10-27T00:00:00"/>
    <x v="22"/>
    <x v="0"/>
    <s v="10"/>
    <s v="PRD6101"/>
    <s v="Clinique Face Wash"/>
    <x v="13"/>
    <x v="2"/>
    <s v="Face Wash"/>
    <n v="142.62"/>
    <n v="1"/>
    <n v="142.62"/>
    <x v="0"/>
    <s v="South Dumdum"/>
    <s v="Goa"/>
    <s v="Returned"/>
    <n v="4.7"/>
    <n v="0"/>
  </r>
  <r>
    <s v="NYK1073789"/>
    <s v="CUST16907"/>
    <d v="2024-04-02T00:00:00"/>
    <x v="7"/>
    <x v="7"/>
    <s v="04"/>
    <s v="PRD9736"/>
    <s v="Purplle Serum"/>
    <x v="31"/>
    <x v="2"/>
    <s v="Serum"/>
    <n v="658.06"/>
    <n v="4"/>
    <n v="2632.24"/>
    <x v="0"/>
    <s v="Adoni"/>
    <s v="Assam"/>
    <s v="Cancelled"/>
    <n v="4.2"/>
    <n v="1"/>
  </r>
  <r>
    <s v="NYK1073790"/>
    <s v="CUST03919"/>
    <d v="2025-01-20T00:00:00"/>
    <x v="6"/>
    <x v="6"/>
    <s v="01"/>
    <s v="PRD7406"/>
    <s v="Makeup Revolution Toner"/>
    <x v="36"/>
    <x v="2"/>
    <s v="Toner"/>
    <n v="697.93"/>
    <n v="2"/>
    <n v="1395.86"/>
    <x v="2"/>
    <s v="Jalgaon"/>
    <s v="Manipur"/>
    <s v="Cancelled"/>
    <n v="5"/>
    <n v="1"/>
  </r>
  <r>
    <s v="NYK1073791"/>
    <s v="CUST21196"/>
    <d v="2024-04-14T00:00:00"/>
    <x v="7"/>
    <x v="7"/>
    <s v="04"/>
    <s v="PRD8035"/>
    <s v="BBLUNT Body Mist"/>
    <x v="32"/>
    <x v="3"/>
    <s v="Body Mist"/>
    <n v="1157.02"/>
    <n v="1"/>
    <n v="1157.02"/>
    <x v="2"/>
    <s v="Delhi"/>
    <s v="Himachal Pradesh"/>
    <s v="Cancelled"/>
    <n v="1.2"/>
    <n v="1"/>
  </r>
  <r>
    <s v="NYK1073792"/>
    <s v="CUST45827"/>
    <d v="2024-12-21T00:00:00"/>
    <x v="21"/>
    <x v="2"/>
    <s v="12"/>
    <s v="PRD3326"/>
    <s v="Minimalist Toner"/>
    <x v="9"/>
    <x v="2"/>
    <s v="Toner"/>
    <n v="1972.73"/>
    <n v="2"/>
    <n v="3945.46"/>
    <x v="3"/>
    <s v="Kochi"/>
    <s v="Uttarakhand"/>
    <s v="Delivered"/>
    <n v="2.6"/>
    <n v="0"/>
  </r>
  <r>
    <s v="NYK1073793"/>
    <s v="CUST46748"/>
    <d v="2024-08-03T00:00:00"/>
    <x v="24"/>
    <x v="11"/>
    <s v="08"/>
    <s v="PRD3355"/>
    <s v="TYPSY Beauty Toner"/>
    <x v="12"/>
    <x v="2"/>
    <s v="Toner"/>
    <n v="474.94"/>
    <n v="1"/>
    <n v="474.94"/>
    <x v="0"/>
    <s v="Chennai"/>
    <s v="Arunachal Pradesh"/>
    <s v="Returned"/>
    <n v="3.2"/>
    <n v="0"/>
  </r>
  <r>
    <s v="NYK1073794"/>
    <s v="CUST30720"/>
    <d v="2024-09-17T00:00:00"/>
    <x v="11"/>
    <x v="9"/>
    <s v="09"/>
    <s v="PRD2671"/>
    <s v="Lancome Lipstick"/>
    <x v="10"/>
    <x v="0"/>
    <s v="Lipstick"/>
    <n v="1463.71"/>
    <n v="3"/>
    <n v="4391.13"/>
    <x v="2"/>
    <s v="Durgapur"/>
    <s v="Goa"/>
    <s v="Cancelled"/>
    <n v="3"/>
    <n v="1"/>
  </r>
  <r>
    <s v="NYK1073795"/>
    <s v="CUST17228"/>
    <d v="2025-05-10T00:00:00"/>
    <x v="4"/>
    <x v="4"/>
    <s v="05"/>
    <s v="PRD2364"/>
    <s v="MCaffeine Moisturizer"/>
    <x v="3"/>
    <x v="2"/>
    <s v="Moisturizer"/>
    <n v="927.39"/>
    <n v="1"/>
    <n v="927.39"/>
    <x v="4"/>
    <s v="Chinsurah"/>
    <s v="Bihar"/>
    <s v="Returned"/>
    <n v="1.4"/>
    <n v="0"/>
  </r>
  <r>
    <s v="NYK1073796"/>
    <s v="CUST46334"/>
    <d v="2023-09-23T00:00:00"/>
    <x v="19"/>
    <x v="9"/>
    <s v="09"/>
    <s v="PRD6714"/>
    <s v="Benefit Cosmetics Foundation"/>
    <x v="19"/>
    <x v="0"/>
    <s v="Foundation"/>
    <n v="1838.6"/>
    <n v="2"/>
    <n v="3677.2"/>
    <x v="3"/>
    <s v="Raurkela Industrial Township"/>
    <s v="Himachal Pradesh"/>
    <s v="Cancelled"/>
    <n v="4.4000000000000004"/>
    <n v="1"/>
  </r>
  <r>
    <s v="NYK1073797"/>
    <s v="CUST14008"/>
    <d v="2024-09-23T00:00:00"/>
    <x v="11"/>
    <x v="9"/>
    <s v="09"/>
    <s v="PRD9164"/>
    <s v="The Body Shop Mascara"/>
    <x v="1"/>
    <x v="0"/>
    <s v="Mascara"/>
    <n v="1159.56"/>
    <n v="1"/>
    <n v="1159.56"/>
    <x v="2"/>
    <s v="Jabalpur"/>
    <s v="Odisha"/>
    <s v="Returned"/>
    <n v="1.3"/>
    <n v="0"/>
  </r>
  <r>
    <s v="NYK1073798"/>
    <s v="CUST41626"/>
    <d v="2024-08-04T00:00:00"/>
    <x v="24"/>
    <x v="11"/>
    <s v="08"/>
    <s v="PRD7521"/>
    <s v="Inglot Conditioner"/>
    <x v="23"/>
    <x v="1"/>
    <s v="Conditioner"/>
    <n v="263.07"/>
    <n v="2"/>
    <n v="526.14"/>
    <x v="3"/>
    <s v="Unnao"/>
    <s v="Assam"/>
    <s v="Delivered"/>
    <n v="4.3"/>
    <n v="0"/>
  </r>
  <r>
    <s v="NYK1073799"/>
    <s v="CUST13265"/>
    <d v="2023-12-02T00:00:00"/>
    <x v="2"/>
    <x v="2"/>
    <s v="12"/>
    <s v="PRD8923"/>
    <s v="NYX Professional Makeup Perfume"/>
    <x v="29"/>
    <x v="3"/>
    <s v="Perfume"/>
    <n v="890.34"/>
    <n v="1"/>
    <n v="890.34"/>
    <x v="3"/>
    <s v="Shimoga"/>
    <s v="Manipur"/>
    <s v="Cancelled"/>
    <n v="3.6"/>
    <n v="1"/>
  </r>
  <r>
    <s v="NYK1073800"/>
    <s v="CUST29870"/>
    <d v="2025-05-30T00:00:00"/>
    <x v="4"/>
    <x v="4"/>
    <s v="05"/>
    <s v="PRD7239"/>
    <s v="Loreal Paris Serum"/>
    <x v="2"/>
    <x v="2"/>
    <s v="Serum"/>
    <n v="481.24"/>
    <n v="2"/>
    <n v="962.48"/>
    <x v="1"/>
    <s v="Mau"/>
    <s v="Uttar Pradesh"/>
    <s v="Cancelled"/>
    <n v="2.4"/>
    <n v="1"/>
  </r>
  <r>
    <s v="NYK1073801"/>
    <s v="CUST31344"/>
    <d v="2024-05-04T00:00:00"/>
    <x v="23"/>
    <x v="4"/>
    <s v="05"/>
    <s v="PRD1745"/>
    <s v="Loreal Paris Conditioner"/>
    <x v="2"/>
    <x v="1"/>
    <s v="Conditioner"/>
    <n v="691.25"/>
    <n v="1"/>
    <n v="691.25"/>
    <x v="2"/>
    <s v="Alappuzha"/>
    <s v="Haryana"/>
    <s v="Cancelled"/>
    <n v="2.9"/>
    <n v="1"/>
  </r>
  <r>
    <s v="NYK1073802"/>
    <s v="CUST44143"/>
    <d v="2025-04-07T00:00:00"/>
    <x v="12"/>
    <x v="7"/>
    <s v="04"/>
    <s v="PRD2748"/>
    <s v="Faces Canada Face Mask"/>
    <x v="27"/>
    <x v="2"/>
    <s v="Face Mask"/>
    <n v="1392.7"/>
    <n v="4"/>
    <n v="5570.8"/>
    <x v="4"/>
    <s v="Madhyamgram"/>
    <s v="Himachal Pradesh"/>
    <s v="Returned"/>
    <n v="4"/>
    <n v="0"/>
  </r>
  <r>
    <s v="NYK1073803"/>
    <s v="CUST32257"/>
    <d v="2024-09-22T00:00:00"/>
    <x v="11"/>
    <x v="9"/>
    <s v="09"/>
    <s v="PRD5131"/>
    <s v="Kiko Milano Hair Mask"/>
    <x v="22"/>
    <x v="1"/>
    <s v="Hair Mask"/>
    <n v="1733.75"/>
    <n v="3"/>
    <n v="5201.25"/>
    <x v="1"/>
    <s v="Dehri"/>
    <s v="Bihar"/>
    <s v="Returned"/>
    <n v="4.8"/>
    <n v="0"/>
  </r>
  <r>
    <s v="NYK1073804"/>
    <s v="CUST29985"/>
    <d v="2024-01-03T00:00:00"/>
    <x v="18"/>
    <x v="6"/>
    <s v="01"/>
    <s v="PRD9243"/>
    <s v="Neutrogena Hair Mask"/>
    <x v="17"/>
    <x v="1"/>
    <s v="Hair Mask"/>
    <n v="1548.81"/>
    <n v="1"/>
    <n v="1548.81"/>
    <x v="4"/>
    <s v="Unknown"/>
    <s v="Telangana"/>
    <s v="Cancelled"/>
    <n v="2.8"/>
    <n v="1"/>
  </r>
  <r>
    <s v="NYK1073805"/>
    <s v="CUST01532"/>
    <d v="2024-06-02T00:00:00"/>
    <x v="14"/>
    <x v="10"/>
    <s v="06"/>
    <s v="PRD4472"/>
    <s v="Mamaearth Conditioner"/>
    <x v="6"/>
    <x v="1"/>
    <s v="Conditioner"/>
    <n v="1194.01"/>
    <n v="3"/>
    <n v="3582.03"/>
    <x v="0"/>
    <s v="Amritsar"/>
    <s v="Madhya Pradesh"/>
    <s v="Delivered"/>
    <n v="3.9"/>
    <n v="0"/>
  </r>
  <r>
    <s v="NYK1073806"/>
    <s v="CUST47424"/>
    <d v="2024-01-18T00:00:00"/>
    <x v="18"/>
    <x v="6"/>
    <s v="01"/>
    <s v="PRD9533"/>
    <s v="Milani Conditioner"/>
    <x v="15"/>
    <x v="1"/>
    <s v="Conditioner"/>
    <n v="454.55"/>
    <n v="4"/>
    <n v="1818.2"/>
    <x v="1"/>
    <s v="Kurnool"/>
    <s v="Mizoram"/>
    <s v="Cancelled"/>
    <n v="2.1"/>
    <n v="1"/>
  </r>
  <r>
    <s v="NYK1073807"/>
    <s v="CUST02826"/>
    <d v="2025-04-11T00:00:00"/>
    <x v="12"/>
    <x v="7"/>
    <s v="04"/>
    <s v="PRD1748"/>
    <s v="Lakme Face Wash"/>
    <x v="16"/>
    <x v="2"/>
    <s v="Face Wash"/>
    <n v="420.37"/>
    <n v="2"/>
    <n v="840.74"/>
    <x v="3"/>
    <s v="Bareilly"/>
    <s v="Manipur"/>
    <s v="Delivered"/>
    <n v="4.5"/>
    <n v="0"/>
  </r>
  <r>
    <s v="NYK1073808"/>
    <s v="CUST25444"/>
    <d v="2024-01-21T00:00:00"/>
    <x v="18"/>
    <x v="6"/>
    <s v="01"/>
    <s v="PRD2942"/>
    <s v="Himalaya Body Mist"/>
    <x v="34"/>
    <x v="3"/>
    <s v="Body Mist"/>
    <n v="159.5"/>
    <n v="2"/>
    <n v="319"/>
    <x v="3"/>
    <s v="Bally"/>
    <s v="Bihar"/>
    <s v="Cancelled"/>
    <n v="3"/>
    <n v="1"/>
  </r>
  <r>
    <s v="NYK1073809"/>
    <s v="CUST40360"/>
    <d v="2023-10-31T00:00:00"/>
    <x v="0"/>
    <x v="0"/>
    <s v="10"/>
    <s v="PRD4730"/>
    <s v="Colorbar Body Mist"/>
    <x v="8"/>
    <x v="3"/>
    <s v="Body Mist"/>
    <n v="888.12"/>
    <n v="4"/>
    <n v="3552.48"/>
    <x v="1"/>
    <s v="Nashik"/>
    <s v="Meghalaya"/>
    <s v="Cancelled"/>
    <n v="4.2"/>
    <n v="1"/>
  </r>
  <r>
    <s v="NYK1073810"/>
    <s v="CUST29211"/>
    <d v="2023-11-06T00:00:00"/>
    <x v="13"/>
    <x v="5"/>
    <s v="11"/>
    <s v="PRD8682"/>
    <s v="Makeup Revolution Hair Mask"/>
    <x v="36"/>
    <x v="1"/>
    <s v="Hair Mask"/>
    <n v="328.53"/>
    <n v="4"/>
    <n v="1314.12"/>
    <x v="2"/>
    <s v="Madurai"/>
    <s v="Meghalaya"/>
    <s v="Delivered"/>
    <n v="4.2"/>
    <n v="0"/>
  </r>
  <r>
    <s v="NYK1073811"/>
    <s v="CUST00506"/>
    <d v="2024-10-25T00:00:00"/>
    <x v="22"/>
    <x v="0"/>
    <s v="10"/>
    <s v="PRD8128"/>
    <s v="Estee Lauder Lipstick"/>
    <x v="24"/>
    <x v="0"/>
    <s v="Lipstick"/>
    <n v="615.83000000000004"/>
    <n v="1"/>
    <n v="615.83000000000004"/>
    <x v="1"/>
    <s v="Mehsana"/>
    <s v="Uttarakhand"/>
    <s v="Returned"/>
    <n v="3.7"/>
    <n v="0"/>
  </r>
  <r>
    <s v="NYK1073812"/>
    <s v="CUST05613"/>
    <d v="2025-07-17T00:00:00"/>
    <x v="1"/>
    <x v="1"/>
    <s v="07"/>
    <s v="PRD2521"/>
    <s v="theBalm Toner"/>
    <x v="35"/>
    <x v="2"/>
    <s v="Toner"/>
    <n v="1222.53"/>
    <n v="1"/>
    <n v="1222.53"/>
    <x v="1"/>
    <s v="Tirunelveli"/>
    <s v="Rajasthan"/>
    <s v="Cancelled"/>
    <n v="3.9"/>
    <n v="1"/>
  </r>
  <r>
    <s v="NYK1073813"/>
    <s v="CUST13943"/>
    <d v="2025-03-23T00:00:00"/>
    <x v="8"/>
    <x v="8"/>
    <s v="03"/>
    <s v="PRD1192"/>
    <s v="MAC Cosmetics Hair Mask"/>
    <x v="20"/>
    <x v="1"/>
    <s v="Hair Mask"/>
    <n v="1819.1"/>
    <n v="2"/>
    <n v="3638.2"/>
    <x v="0"/>
    <s v="Mysore"/>
    <s v="Mizoram"/>
    <s v="Delivered"/>
    <n v="4.4000000000000004"/>
    <n v="0"/>
  </r>
  <r>
    <s v="NYK1073814"/>
    <s v="CUST49579"/>
    <d v="2024-06-10T00:00:00"/>
    <x v="14"/>
    <x v="10"/>
    <s v="06"/>
    <s v="PRD6603"/>
    <s v="Makeup Revolution Eyeliner"/>
    <x v="36"/>
    <x v="0"/>
    <s v="Eyeliner"/>
    <n v="1649.83"/>
    <n v="3"/>
    <n v="4949.49"/>
    <x v="1"/>
    <s v="Raichur"/>
    <s v="Bihar"/>
    <s v="Delivered"/>
    <n v="1.3"/>
    <n v="0"/>
  </r>
  <r>
    <s v="NYK1073815"/>
    <s v="CUST39227"/>
    <d v="2025-05-27T00:00:00"/>
    <x v="4"/>
    <x v="4"/>
    <s v="05"/>
    <s v="PRD7175"/>
    <s v="Maybelline Perfume"/>
    <x v="38"/>
    <x v="3"/>
    <s v="Perfume"/>
    <n v="298.11"/>
    <n v="3"/>
    <n v="894.33"/>
    <x v="3"/>
    <s v="Nagpur"/>
    <s v="Himachal Pradesh"/>
    <s v="Delivered"/>
    <n v="2"/>
    <n v="0"/>
  </r>
  <r>
    <s v="NYK1073816"/>
    <s v="CUST03104"/>
    <d v="2024-01-22T00:00:00"/>
    <x v="18"/>
    <x v="6"/>
    <s v="01"/>
    <s v="PRD8733"/>
    <s v="Minimalist Perfume"/>
    <x v="9"/>
    <x v="3"/>
    <s v="Perfume"/>
    <n v="352.49"/>
    <n v="3"/>
    <n v="1057.47"/>
    <x v="0"/>
    <s v="Udupi"/>
    <s v="Meghalaya"/>
    <s v="Returned"/>
    <n v="1.6"/>
    <n v="0"/>
  </r>
  <r>
    <s v="NYK1073817"/>
    <s v="CUST31644"/>
    <d v="2023-09-08T00:00:00"/>
    <x v="19"/>
    <x v="9"/>
    <s v="09"/>
    <s v="PRD9500"/>
    <s v="Bobbi Brown Sunscreen"/>
    <x v="30"/>
    <x v="2"/>
    <s v="Sunscreen"/>
    <n v="1431.02"/>
    <n v="2"/>
    <n v="2862.04"/>
    <x v="3"/>
    <s v="Pimpri-Chinchwad"/>
    <s v="Mizoram"/>
    <s v="Delivered"/>
    <n v="2.2999999999999998"/>
    <n v="0"/>
  </r>
  <r>
    <s v="NYK1073818"/>
    <s v="CUST22470"/>
    <d v="2024-06-20T00:00:00"/>
    <x v="14"/>
    <x v="10"/>
    <s v="06"/>
    <s v="PRD8383"/>
    <s v="Loreal Paris Highlighter"/>
    <x v="2"/>
    <x v="0"/>
    <s v="Highlighter"/>
    <n v="117.08"/>
    <n v="2"/>
    <n v="234.16"/>
    <x v="1"/>
    <s v="Madurai"/>
    <s v="Rajasthan"/>
    <s v="Delivered"/>
    <n v="2.4"/>
    <n v="0"/>
  </r>
  <r>
    <s v="NYK1073819"/>
    <s v="CUST37946"/>
    <d v="2024-03-29T00:00:00"/>
    <x v="15"/>
    <x v="8"/>
    <s v="03"/>
    <s v="PRD8500"/>
    <s v="Miss Claire Deodorant"/>
    <x v="7"/>
    <x v="3"/>
    <s v="Deodorant"/>
    <n v="848.84"/>
    <n v="2"/>
    <n v="1697.68"/>
    <x v="2"/>
    <s v="Jamalpur"/>
    <s v="Nagaland"/>
    <s v="Cancelled"/>
    <n v="4.0999999999999996"/>
    <n v="1"/>
  </r>
  <r>
    <s v="NYK1073820"/>
    <s v="CUST39670"/>
    <d v="2023-10-07T00:00:00"/>
    <x v="0"/>
    <x v="0"/>
    <s v="10"/>
    <s v="PRD8143"/>
    <s v="Loreal Paris Perfume"/>
    <x v="2"/>
    <x v="3"/>
    <s v="Perfume"/>
    <n v="1956.35"/>
    <n v="1"/>
    <n v="1956.35"/>
    <x v="3"/>
    <s v="Kolkata"/>
    <s v="Sikkim"/>
    <s v="Delivered"/>
    <n v="3.6"/>
    <n v="0"/>
  </r>
  <r>
    <s v="NYK1073821"/>
    <s v="CUST37513"/>
    <d v="2024-04-02T00:00:00"/>
    <x v="7"/>
    <x v="7"/>
    <s v="04"/>
    <s v="PRD9169"/>
    <s v="Bobbi Brown Sunscreen"/>
    <x v="30"/>
    <x v="2"/>
    <s v="Sunscreen"/>
    <n v="334.36"/>
    <n v="4"/>
    <n v="1337.44"/>
    <x v="3"/>
    <s v="Vellore"/>
    <s v="Uttarakhand"/>
    <s v="Delivered"/>
    <n v="4.9000000000000004"/>
    <n v="0"/>
  </r>
  <r>
    <s v="NYK1073822"/>
    <s v="CUST45641"/>
    <d v="2023-08-23T00:00:00"/>
    <x v="20"/>
    <x v="11"/>
    <s v="08"/>
    <s v="PRD7576"/>
    <s v="Nykaa Face Wash"/>
    <x v="33"/>
    <x v="2"/>
    <s v="Face Wash"/>
    <n v="978.57"/>
    <n v="4"/>
    <n v="3914.28"/>
    <x v="4"/>
    <s v="Chittoor"/>
    <s v="Madhya Pradesh"/>
    <s v="Returned"/>
    <n v="2.5"/>
    <n v="0"/>
  </r>
  <r>
    <s v="NYK1073823"/>
    <s v="CUST26244"/>
    <d v="2024-03-19T00:00:00"/>
    <x v="15"/>
    <x v="8"/>
    <s v="03"/>
    <s v="PRD4822"/>
    <s v="Olay Blush"/>
    <x v="14"/>
    <x v="0"/>
    <s v="Blush"/>
    <n v="1609.44"/>
    <n v="3"/>
    <n v="4828.32"/>
    <x v="4"/>
    <s v="Mathura"/>
    <s v="Arunachal Pradesh"/>
    <s v="Cancelled"/>
    <n v="3"/>
    <n v="1"/>
  </r>
  <r>
    <s v="NYK1073824"/>
    <s v="CUST34881"/>
    <d v="2025-03-24T00:00:00"/>
    <x v="8"/>
    <x v="8"/>
    <s v="03"/>
    <s v="PRD4683"/>
    <s v="Garnier Shampoo"/>
    <x v="25"/>
    <x v="1"/>
    <s v="Shampoo"/>
    <n v="1051.77"/>
    <n v="2"/>
    <n v="2103.54"/>
    <x v="3"/>
    <s v="Sikar"/>
    <s v="Punjab"/>
    <s v="Cancelled"/>
    <n v="1.6"/>
    <n v="1"/>
  </r>
  <r>
    <s v="NYK1073825"/>
    <s v="CUST07850"/>
    <d v="2024-12-25T00:00:00"/>
    <x v="21"/>
    <x v="2"/>
    <s v="12"/>
    <s v="PRD6253"/>
    <s v="Bobbi Brown Shampoo"/>
    <x v="30"/>
    <x v="1"/>
    <s v="Shampoo"/>
    <n v="1003.66"/>
    <n v="4"/>
    <n v="4014.64"/>
    <x v="4"/>
    <s v="Eluru"/>
    <s v="Karnataka"/>
    <s v="Delivered"/>
    <n v="4"/>
    <n v="0"/>
  </r>
  <r>
    <s v="NYK1073826"/>
    <s v="CUST06212"/>
    <d v="2023-11-08T00:00:00"/>
    <x v="13"/>
    <x v="5"/>
    <s v="11"/>
    <s v="PRD1396"/>
    <s v="St. Botanica Deodorant"/>
    <x v="37"/>
    <x v="3"/>
    <s v="Deodorant"/>
    <n v="1733.19"/>
    <n v="1"/>
    <n v="1733.19"/>
    <x v="0"/>
    <s v="Ajmer"/>
    <s v="Manipur"/>
    <s v="Delivered"/>
    <n v="2.2999999999999998"/>
    <n v="0"/>
  </r>
  <r>
    <s v="NYK1073827"/>
    <s v="CUST49368"/>
    <d v="2024-07-09T00:00:00"/>
    <x v="10"/>
    <x v="1"/>
    <s v="07"/>
    <s v="PRD7773"/>
    <s v="theBalm Mascara"/>
    <x v="35"/>
    <x v="0"/>
    <s v="Mascara"/>
    <n v="1536.64"/>
    <n v="1"/>
    <n v="1536.64"/>
    <x v="2"/>
    <s v="Raurkela Industrial Township"/>
    <s v="Tripura"/>
    <s v="Delivered"/>
    <n v="1.7"/>
    <n v="0"/>
  </r>
  <r>
    <s v="NYK1073828"/>
    <s v="CUST32347"/>
    <d v="2024-12-11T00:00:00"/>
    <x v="21"/>
    <x v="2"/>
    <s v="12"/>
    <s v="PRD6882"/>
    <s v="Kiko Milano Conditioner"/>
    <x v="22"/>
    <x v="1"/>
    <s v="Conditioner"/>
    <n v="901.58"/>
    <n v="1"/>
    <n v="901.58"/>
    <x v="4"/>
    <s v="Delhi"/>
    <s v="Haryana"/>
    <s v="Returned"/>
    <n v="4.2"/>
    <n v="0"/>
  </r>
  <r>
    <s v="NYK1073829"/>
    <s v="CUST01339"/>
    <d v="2024-09-07T00:00:00"/>
    <x v="11"/>
    <x v="9"/>
    <s v="09"/>
    <s v="PRD6993"/>
    <s v="Garnier Perfume"/>
    <x v="25"/>
    <x v="3"/>
    <s v="Perfume"/>
    <n v="1801.26"/>
    <n v="2"/>
    <n v="3602.52"/>
    <x v="1"/>
    <s v="Kanpur"/>
    <s v="Manipur"/>
    <s v="Delivered"/>
    <n v="3.8"/>
    <n v="0"/>
  </r>
  <r>
    <s v="NYK1073830"/>
    <s v="CUST33898"/>
    <d v="2024-12-11T00:00:00"/>
    <x v="21"/>
    <x v="2"/>
    <s v="12"/>
    <s v="PRD9753"/>
    <s v="Smashbox Body Mist"/>
    <x v="28"/>
    <x v="3"/>
    <s v="Body Mist"/>
    <n v="344.76"/>
    <n v="2"/>
    <n v="689.52"/>
    <x v="0"/>
    <s v="Baranagar"/>
    <s v="Arunachal Pradesh"/>
    <s v="Delivered"/>
    <n v="1.3"/>
    <n v="0"/>
  </r>
  <r>
    <s v="NYK1073831"/>
    <s v="CUST39925"/>
    <d v="2024-08-12T00:00:00"/>
    <x v="24"/>
    <x v="11"/>
    <s v="08"/>
    <s v="PRD5559"/>
    <s v="Minimalist Foundation"/>
    <x v="9"/>
    <x v="0"/>
    <s v="Foundation"/>
    <n v="671.07"/>
    <n v="1"/>
    <n v="671.07"/>
    <x v="3"/>
    <s v="Mumbai"/>
    <s v="Andhra Pradesh"/>
    <s v="Returned"/>
    <n v="4.5"/>
    <n v="0"/>
  </r>
  <r>
    <s v="NYK1073832"/>
    <s v="CUST29021"/>
    <d v="2025-03-04T00:00:00"/>
    <x v="8"/>
    <x v="8"/>
    <s v="03"/>
    <s v="PRD7873"/>
    <s v="Garnier Highlighter"/>
    <x v="25"/>
    <x v="0"/>
    <s v="Highlighter"/>
    <n v="1592.38"/>
    <n v="1"/>
    <n v="1592.38"/>
    <x v="2"/>
    <s v="Satara"/>
    <s v="Punjab"/>
    <s v="Delivered"/>
    <n v="5"/>
    <n v="0"/>
  </r>
  <r>
    <s v="NYK1073833"/>
    <s v="CUST14383"/>
    <d v="2023-08-27T00:00:00"/>
    <x v="20"/>
    <x v="11"/>
    <s v="08"/>
    <s v="PRD7271"/>
    <s v="Maybelline Deodorant"/>
    <x v="38"/>
    <x v="3"/>
    <s v="Deodorant"/>
    <n v="330.49"/>
    <n v="2"/>
    <n v="660.98"/>
    <x v="4"/>
    <s v="Dewas"/>
    <s v="Madhya Pradesh"/>
    <s v="Cancelled"/>
    <n v="4.3"/>
    <n v="1"/>
  </r>
  <r>
    <s v="NYK1073834"/>
    <s v="CUST22978"/>
    <d v="2024-06-11T00:00:00"/>
    <x v="14"/>
    <x v="10"/>
    <s v="06"/>
    <s v="PRD7952"/>
    <s v="Rimmel Toner"/>
    <x v="39"/>
    <x v="2"/>
    <s v="Toner"/>
    <n v="272.22000000000003"/>
    <n v="3"/>
    <n v="816.66"/>
    <x v="2"/>
    <s v="Srikakulam"/>
    <s v="Madhya Pradesh"/>
    <s v="Cancelled"/>
    <n v="4.2"/>
    <n v="1"/>
  </r>
  <r>
    <s v="NYK1073835"/>
    <s v="CUST19209"/>
    <d v="2025-05-14T00:00:00"/>
    <x v="4"/>
    <x v="4"/>
    <s v="05"/>
    <s v="PRD7245"/>
    <s v="Colorbar Perfume"/>
    <x v="8"/>
    <x v="3"/>
    <s v="Perfume"/>
    <n v="325.83"/>
    <n v="3"/>
    <n v="977.49"/>
    <x v="1"/>
    <s v="Sasaram"/>
    <s v="Jharkhand"/>
    <s v="Delivered"/>
    <n v="4.4000000000000004"/>
    <n v="0"/>
  </r>
  <r>
    <s v="NYK1073836"/>
    <s v="CUST45119"/>
    <d v="2024-09-04T00:00:00"/>
    <x v="11"/>
    <x v="9"/>
    <s v="09"/>
    <s v="PRD7102"/>
    <s v="MCaffeine Moisturizer"/>
    <x v="3"/>
    <x v="2"/>
    <s v="Moisturizer"/>
    <n v="1982.92"/>
    <n v="2"/>
    <n v="3965.84"/>
    <x v="1"/>
    <s v="Hubliâ€“Dharwad"/>
    <s v="Jharkhand"/>
    <s v="Cancelled"/>
    <n v="4"/>
    <n v="1"/>
  </r>
  <r>
    <s v="NYK1073837"/>
    <s v="CUST12901"/>
    <d v="2025-02-28T00:00:00"/>
    <x v="3"/>
    <x v="3"/>
    <s v="02"/>
    <s v="PRD9447"/>
    <s v="Rimmel Sunscreen"/>
    <x v="39"/>
    <x v="2"/>
    <s v="Sunscreen"/>
    <n v="683.55"/>
    <n v="3"/>
    <n v="2050.65"/>
    <x v="3"/>
    <s v="Erode"/>
    <s v="Chhattisgarh"/>
    <s v="Delivered"/>
    <n v="1.9"/>
    <n v="0"/>
  </r>
  <r>
    <s v="NYK1073838"/>
    <s v="CUST08303"/>
    <d v="2024-07-22T00:00:00"/>
    <x v="10"/>
    <x v="1"/>
    <s v="07"/>
    <s v="PRD4461"/>
    <s v="Faces Canada Mascara"/>
    <x v="27"/>
    <x v="0"/>
    <s v="Mascara"/>
    <n v="1783.78"/>
    <n v="2"/>
    <n v="3567.56"/>
    <x v="0"/>
    <s v="Guntakal"/>
    <s v="Meghalaya"/>
    <s v="Returned"/>
    <n v="1.8"/>
    <n v="0"/>
  </r>
  <r>
    <s v="NYK1073839"/>
    <s v="CUST01472"/>
    <d v="2023-08-24T00:00:00"/>
    <x v="20"/>
    <x v="11"/>
    <s v="08"/>
    <s v="PRD2917"/>
    <s v="Bobbi Brown Hair Oil"/>
    <x v="30"/>
    <x v="1"/>
    <s v="Hair Oil"/>
    <n v="297.64"/>
    <n v="3"/>
    <n v="892.92"/>
    <x v="4"/>
    <s v="Rampur"/>
    <s v="Bihar"/>
    <s v="Cancelled"/>
    <n v="3.7"/>
    <n v="1"/>
  </r>
  <r>
    <s v="NYK1073840"/>
    <s v="CUST41447"/>
    <d v="2024-11-17T00:00:00"/>
    <x v="5"/>
    <x v="5"/>
    <s v="11"/>
    <s v="PRD7605"/>
    <s v="Lakme Face Mask"/>
    <x v="16"/>
    <x v="2"/>
    <s v="Face Mask"/>
    <n v="746.5"/>
    <n v="2"/>
    <n v="1493"/>
    <x v="1"/>
    <s v="Guwahati"/>
    <s v="Haryana"/>
    <s v="Cancelled"/>
    <n v="4.5"/>
    <n v="1"/>
  </r>
  <r>
    <s v="NYK1073841"/>
    <s v="CUST05839"/>
    <d v="2024-07-22T00:00:00"/>
    <x v="10"/>
    <x v="1"/>
    <s v="07"/>
    <s v="PRD9942"/>
    <s v="Lancome Face Wash"/>
    <x v="10"/>
    <x v="2"/>
    <s v="Face Wash"/>
    <n v="1704.94"/>
    <n v="2"/>
    <n v="3409.88"/>
    <x v="0"/>
    <s v="Solapur"/>
    <s v="Sikkim"/>
    <s v="Delivered"/>
    <n v="1.2"/>
    <n v="0"/>
  </r>
  <r>
    <s v="NYK1073842"/>
    <s v="CUST22310"/>
    <d v="2023-08-29T00:00:00"/>
    <x v="20"/>
    <x v="11"/>
    <s v="08"/>
    <s v="PRD3661"/>
    <s v="Estee Lauder Blush"/>
    <x v="24"/>
    <x v="0"/>
    <s v="Blush"/>
    <n v="1703.25"/>
    <n v="2"/>
    <n v="3406.5"/>
    <x v="1"/>
    <s v="Kharagpur"/>
    <s v="Tamil Nadu"/>
    <s v="Returned"/>
    <n v="2.5"/>
    <n v="0"/>
  </r>
  <r>
    <s v="NYK1073843"/>
    <s v="CUST32978"/>
    <d v="2023-11-22T00:00:00"/>
    <x v="13"/>
    <x v="5"/>
    <s v="11"/>
    <s v="PRD6100"/>
    <s v="Himalaya Hair Mask"/>
    <x v="34"/>
    <x v="1"/>
    <s v="Hair Mask"/>
    <n v="1790.37"/>
    <n v="3"/>
    <n v="5371.11"/>
    <x v="3"/>
    <s v="Gurgaon"/>
    <s v="Andhra Pradesh"/>
    <s v="Returned"/>
    <n v="4.7"/>
    <n v="0"/>
  </r>
  <r>
    <s v="NYK1073844"/>
    <s v="CUST06958"/>
    <d v="2025-06-15T00:00:00"/>
    <x v="17"/>
    <x v="10"/>
    <s v="06"/>
    <s v="PRD5166"/>
    <s v="Makeup Revolution Body Mist"/>
    <x v="36"/>
    <x v="3"/>
    <s v="Body Mist"/>
    <n v="1315.2"/>
    <n v="3"/>
    <n v="3945.6"/>
    <x v="4"/>
    <s v="Howrah"/>
    <s v="Jharkhand"/>
    <s v="Cancelled"/>
    <n v="4.9000000000000004"/>
    <n v="1"/>
  </r>
  <r>
    <s v="NYK1073845"/>
    <s v="CUST10440"/>
    <d v="2024-05-04T00:00:00"/>
    <x v="23"/>
    <x v="4"/>
    <s v="05"/>
    <s v="PRD7955"/>
    <s v="Inglot Blush"/>
    <x v="23"/>
    <x v="0"/>
    <s v="Blush"/>
    <n v="1335.68"/>
    <n v="2"/>
    <n v="2671.36"/>
    <x v="0"/>
    <s v="Hospet"/>
    <s v="Manipur"/>
    <s v="Delivered"/>
    <n v="1.8"/>
    <n v="0"/>
  </r>
  <r>
    <s v="NYK1073846"/>
    <s v="CUST29482"/>
    <d v="2023-10-28T00:00:00"/>
    <x v="0"/>
    <x v="0"/>
    <s v="10"/>
    <s v="PRD9133"/>
    <s v="Maybelline Body Mist"/>
    <x v="38"/>
    <x v="3"/>
    <s v="Body Mist"/>
    <n v="1272.17"/>
    <n v="3"/>
    <n v="3816.51"/>
    <x v="2"/>
    <s v="Tadepalligudem"/>
    <s v="Meghalaya"/>
    <s v="Delivered"/>
    <n v="4.7"/>
    <n v="0"/>
  </r>
  <r>
    <s v="NYK1073847"/>
    <s v="CUST12852"/>
    <d v="2024-04-18T00:00:00"/>
    <x v="7"/>
    <x v="7"/>
    <s v="04"/>
    <s v="PRD2402"/>
    <s v="Milani Blush"/>
    <x v="15"/>
    <x v="0"/>
    <s v="Blush"/>
    <n v="1969.44"/>
    <n v="2"/>
    <n v="3938.88"/>
    <x v="2"/>
    <s v="Chandrapur"/>
    <s v="Assam"/>
    <s v="Cancelled"/>
    <n v="4.8"/>
    <n v="1"/>
  </r>
  <r>
    <s v="NYK1073848"/>
    <s v="CUST32231"/>
    <d v="2025-07-30T00:00:00"/>
    <x v="1"/>
    <x v="1"/>
    <s v="07"/>
    <s v="PRD1329"/>
    <s v="Rimmel Serum"/>
    <x v="39"/>
    <x v="2"/>
    <s v="Serum"/>
    <n v="450.34"/>
    <n v="4"/>
    <n v="1801.36"/>
    <x v="0"/>
    <s v="Amaravati"/>
    <s v="Assam"/>
    <s v="Cancelled"/>
    <n v="1.2"/>
    <n v="1"/>
  </r>
  <r>
    <s v="NYK1073849"/>
    <s v="CUST47385"/>
    <d v="2023-12-30T00:00:00"/>
    <x v="2"/>
    <x v="2"/>
    <s v="12"/>
    <s v="PRD9824"/>
    <s v="Rimmel Conditioner"/>
    <x v="39"/>
    <x v="1"/>
    <s v="Conditioner"/>
    <n v="524.24"/>
    <n v="4"/>
    <n v="2096.96"/>
    <x v="1"/>
    <s v="Mango"/>
    <s v="Bihar"/>
    <s v="Returned"/>
    <n v="3.1"/>
    <n v="0"/>
  </r>
  <r>
    <s v="NYK1073850"/>
    <s v="CUST24070"/>
    <d v="2024-03-10T00:00:00"/>
    <x v="15"/>
    <x v="8"/>
    <s v="03"/>
    <s v="PRD1394"/>
    <s v="Olay Sunscreen"/>
    <x v="14"/>
    <x v="2"/>
    <s v="Sunscreen"/>
    <n v="964.4"/>
    <n v="2"/>
    <n v="1928.8"/>
    <x v="3"/>
    <s v="Junagadh"/>
    <s v="Sikkim"/>
    <s v="Returned"/>
    <n v="2.8"/>
    <n v="0"/>
  </r>
  <r>
    <s v="NYK1073851"/>
    <s v="CUST03810"/>
    <d v="2025-02-26T00:00:00"/>
    <x v="3"/>
    <x v="3"/>
    <s v="02"/>
    <s v="PRD8969"/>
    <s v="The Body Shop Hair Mask"/>
    <x v="1"/>
    <x v="1"/>
    <s v="Hair Mask"/>
    <n v="649.51"/>
    <n v="2"/>
    <n v="1299.02"/>
    <x v="3"/>
    <s v="Panvel"/>
    <s v="Uttar Pradesh"/>
    <s v="Cancelled"/>
    <n v="1.1000000000000001"/>
    <n v="1"/>
  </r>
  <r>
    <s v="NYK1073852"/>
    <s v="CUST03685"/>
    <d v="2025-06-29T00:00:00"/>
    <x v="17"/>
    <x v="10"/>
    <s v="06"/>
    <s v="PRD4943"/>
    <s v="Maybelline Perfume"/>
    <x v="38"/>
    <x v="3"/>
    <s v="Perfume"/>
    <n v="1015.67"/>
    <n v="4"/>
    <n v="4062.68"/>
    <x v="0"/>
    <s v="Kozhikode"/>
    <s v="Karnataka"/>
    <s v="Delivered"/>
    <n v="1.8"/>
    <n v="0"/>
  </r>
  <r>
    <s v="NYK1073853"/>
    <s v="CUST45753"/>
    <d v="2024-01-21T00:00:00"/>
    <x v="18"/>
    <x v="6"/>
    <s v="01"/>
    <s v="PRD9856"/>
    <s v="Olay Perfume"/>
    <x v="14"/>
    <x v="3"/>
    <s v="Perfume"/>
    <n v="245.73"/>
    <n v="3"/>
    <n v="737.19"/>
    <x v="0"/>
    <s v="Vijayanagaram"/>
    <s v="Maharashtra"/>
    <s v="Returned"/>
    <n v="4.7"/>
    <n v="0"/>
  </r>
  <r>
    <s v="NYK1073854"/>
    <s v="CUST11021"/>
    <d v="2024-10-15T00:00:00"/>
    <x v="22"/>
    <x v="0"/>
    <s v="10"/>
    <s v="PRD1816"/>
    <s v="Benefit Cosmetics Body Mist"/>
    <x v="19"/>
    <x v="3"/>
    <s v="Body Mist"/>
    <n v="1425.9"/>
    <n v="4"/>
    <n v="5703.6"/>
    <x v="1"/>
    <s v="Pallavaram"/>
    <s v="Sikkim"/>
    <s v="Returned"/>
    <n v="1.5"/>
    <n v="0"/>
  </r>
  <r>
    <s v="NYK1073855"/>
    <s v="CUST32075"/>
    <d v="2024-09-09T00:00:00"/>
    <x v="11"/>
    <x v="9"/>
    <s v="09"/>
    <s v="PRD1447"/>
    <s v="Lancome Mascara"/>
    <x v="10"/>
    <x v="0"/>
    <s v="Mascara"/>
    <n v="1090.92"/>
    <n v="3"/>
    <n v="3272.76"/>
    <x v="2"/>
    <s v="Tiruppur"/>
    <s v="Punjab"/>
    <s v="Cancelled"/>
    <n v="3"/>
    <n v="1"/>
  </r>
  <r>
    <s v="NYK1073856"/>
    <s v="CUST26496"/>
    <d v="2024-11-23T00:00:00"/>
    <x v="5"/>
    <x v="5"/>
    <s v="11"/>
    <s v="PRD4610"/>
    <s v="Bobbi Brown Conditioner"/>
    <x v="30"/>
    <x v="1"/>
    <s v="Conditioner"/>
    <n v="739.86"/>
    <n v="3"/>
    <n v="2219.58"/>
    <x v="1"/>
    <s v="Allahabad"/>
    <s v="Goa"/>
    <s v="Cancelled"/>
    <n v="3.4"/>
    <n v="1"/>
  </r>
  <r>
    <s v="NYK1073857"/>
    <s v="CUST05833"/>
    <d v="2024-09-03T00:00:00"/>
    <x v="11"/>
    <x v="9"/>
    <s v="09"/>
    <s v="PRD5732"/>
    <s v="Olay Deodorant"/>
    <x v="14"/>
    <x v="3"/>
    <s v="Deodorant"/>
    <n v="1701.9"/>
    <n v="2"/>
    <n v="3403.8"/>
    <x v="1"/>
    <s v="Mira-Bhayandar"/>
    <s v="Assam"/>
    <s v="Returned"/>
    <n v="4.0999999999999996"/>
    <n v="0"/>
  </r>
  <r>
    <s v="NYK1073858"/>
    <s v="CUST40662"/>
    <d v="2024-08-11T00:00:00"/>
    <x v="24"/>
    <x v="11"/>
    <s v="08"/>
    <s v="PRD3150"/>
    <s v="Shiseido Moisturizer"/>
    <x v="18"/>
    <x v="2"/>
    <s v="Moisturizer"/>
    <n v="979.69"/>
    <n v="3"/>
    <n v="2939.07"/>
    <x v="3"/>
    <s v="Hazaribagh"/>
    <s v="Madhya Pradesh"/>
    <s v="Delivered"/>
    <n v="4.7"/>
    <n v="0"/>
  </r>
  <r>
    <s v="NYK1073859"/>
    <s v="CUST26336"/>
    <d v="2025-07-25T00:00:00"/>
    <x v="1"/>
    <x v="1"/>
    <s v="07"/>
    <s v="PRD9525"/>
    <s v="MyGlamm Highlighter"/>
    <x v="4"/>
    <x v="0"/>
    <s v="Highlighter"/>
    <n v="395.65"/>
    <n v="3"/>
    <n v="1186.95"/>
    <x v="4"/>
    <s v="Surat"/>
    <s v="Odisha"/>
    <s v="Returned"/>
    <n v="1.8"/>
    <n v="0"/>
  </r>
  <r>
    <s v="NYK1073860"/>
    <s v="CUST11463"/>
    <d v="2024-05-30T00:00:00"/>
    <x v="23"/>
    <x v="4"/>
    <s v="05"/>
    <s v="PRD3493"/>
    <s v="Loreal Paris Serum"/>
    <x v="2"/>
    <x v="2"/>
    <s v="Serum"/>
    <n v="906.52"/>
    <n v="1"/>
    <n v="906.52"/>
    <x v="2"/>
    <s v="Mirzapur"/>
    <s v="Arunachal Pradesh"/>
    <s v="Returned"/>
    <n v="2.1"/>
    <n v="0"/>
  </r>
  <r>
    <s v="NYK1073861"/>
    <s v="CUST23943"/>
    <d v="2025-07-01T00:00:00"/>
    <x v="1"/>
    <x v="1"/>
    <s v="07"/>
    <s v="PRD9799"/>
    <s v="Inglot Eyeliner"/>
    <x v="23"/>
    <x v="0"/>
    <s v="Eyeliner"/>
    <n v="1172.9100000000001"/>
    <n v="3"/>
    <n v="3518.73"/>
    <x v="1"/>
    <s v="Medininagar"/>
    <s v="Karnataka"/>
    <s v="Delivered"/>
    <n v="4"/>
    <n v="0"/>
  </r>
  <r>
    <s v="NYK1073862"/>
    <s v="CUST42746"/>
    <d v="2024-12-04T00:00:00"/>
    <x v="21"/>
    <x v="2"/>
    <s v="12"/>
    <s v="PRD4782"/>
    <s v="Clinique Perfume"/>
    <x v="13"/>
    <x v="3"/>
    <s v="Perfume"/>
    <n v="1466.08"/>
    <n v="4"/>
    <n v="5864.32"/>
    <x v="3"/>
    <s v="Khora "/>
    <s v="Rajasthan"/>
    <s v="Returned"/>
    <n v="4.5"/>
    <n v="0"/>
  </r>
  <r>
    <s v="NYK1073863"/>
    <s v="CUST15600"/>
    <d v="2023-09-27T00:00:00"/>
    <x v="19"/>
    <x v="9"/>
    <s v="09"/>
    <s v="PRD5203"/>
    <s v="Nykaa Hair Oil"/>
    <x v="33"/>
    <x v="1"/>
    <s v="Hair Oil"/>
    <n v="1141.21"/>
    <n v="1"/>
    <n v="1141.21"/>
    <x v="1"/>
    <s v="Thiruvananthapuram"/>
    <s v="West Bengal"/>
    <s v="Returned"/>
    <n v="4.4000000000000004"/>
    <n v="0"/>
  </r>
  <r>
    <s v="NYK1073864"/>
    <s v="CUST21691"/>
    <d v="2024-06-29T00:00:00"/>
    <x v="14"/>
    <x v="10"/>
    <s v="06"/>
    <s v="PRD9871"/>
    <s v="Dove Perfume"/>
    <x v="5"/>
    <x v="3"/>
    <s v="Perfume"/>
    <n v="1879.75"/>
    <n v="3"/>
    <n v="5639.25"/>
    <x v="2"/>
    <s v="Latur"/>
    <s v="Chhattisgarh"/>
    <s v="Returned"/>
    <n v="3.7"/>
    <n v="0"/>
  </r>
  <r>
    <s v="NYK1073865"/>
    <s v="CUST17605"/>
    <d v="2023-08-24T00:00:00"/>
    <x v="20"/>
    <x v="11"/>
    <s v="08"/>
    <s v="PRD6989"/>
    <s v="Smashbox Conditioner"/>
    <x v="28"/>
    <x v="1"/>
    <s v="Conditioner"/>
    <n v="1594.8"/>
    <n v="1"/>
    <n v="1594.8"/>
    <x v="1"/>
    <s v="Unknown"/>
    <s v="Tamil Nadu"/>
    <s v="Delivered"/>
    <n v="1.4"/>
    <n v="0"/>
  </r>
  <r>
    <s v="NYK1073866"/>
    <s v="CUST05376"/>
    <d v="2024-11-25T00:00:00"/>
    <x v="5"/>
    <x v="5"/>
    <s v="11"/>
    <s v="PRD8899"/>
    <s v="Benefit Cosmetics Deodorant"/>
    <x v="19"/>
    <x v="3"/>
    <s v="Deodorant"/>
    <n v="168.12"/>
    <n v="4"/>
    <n v="672.48"/>
    <x v="1"/>
    <s v="Vellore"/>
    <s v="Assam"/>
    <s v="Cancelled"/>
    <n v="3.1"/>
    <n v="1"/>
  </r>
  <r>
    <s v="NYK1073867"/>
    <s v="CUST20214"/>
    <d v="2023-08-27T00:00:00"/>
    <x v="20"/>
    <x v="11"/>
    <s v="08"/>
    <s v="PRD9131"/>
    <s v="Colorbar Eyeliner"/>
    <x v="8"/>
    <x v="0"/>
    <s v="Eyeliner"/>
    <n v="781.73"/>
    <n v="1"/>
    <n v="781.73"/>
    <x v="3"/>
    <s v="Kulti"/>
    <s v="Tripura"/>
    <s v="Cancelled"/>
    <n v="4.0999999999999996"/>
    <n v="1"/>
  </r>
  <r>
    <s v="NYK1073868"/>
    <s v="CUST36122"/>
    <d v="2024-12-27T00:00:00"/>
    <x v="21"/>
    <x v="2"/>
    <s v="12"/>
    <s v="PRD1988"/>
    <s v="BBLUNT Hair Mask"/>
    <x v="32"/>
    <x v="1"/>
    <s v="Hair Mask"/>
    <n v="1327.47"/>
    <n v="1"/>
    <n v="1327.47"/>
    <x v="3"/>
    <s v="Karawal Nagar"/>
    <s v="Tripura"/>
    <s v="Delivered"/>
    <n v="1.9"/>
    <n v="0"/>
  </r>
  <r>
    <s v="NYK1073869"/>
    <s v="CUST30381"/>
    <d v="2024-10-12T00:00:00"/>
    <x v="22"/>
    <x v="0"/>
    <s v="10"/>
    <s v="PRD4214"/>
    <s v="Miss Claire Deodorant"/>
    <x v="7"/>
    <x v="3"/>
    <s v="Deodorant"/>
    <n v="1823.46"/>
    <n v="3"/>
    <n v="5470.38"/>
    <x v="1"/>
    <s v="Kumbakonam"/>
    <s v="Himachal Pradesh"/>
    <s v="Returned"/>
    <n v="1.1000000000000001"/>
    <n v="0"/>
  </r>
  <r>
    <s v="NYK1073870"/>
    <s v="CUST12722"/>
    <d v="2024-07-28T00:00:00"/>
    <x v="10"/>
    <x v="1"/>
    <s v="07"/>
    <s v="PRD1108"/>
    <s v="  BBLUNT Hair Mask  "/>
    <x v="32"/>
    <x v="1"/>
    <s v="Hair Mask"/>
    <n v="1646.41"/>
    <n v="1"/>
    <n v="1646.41"/>
    <x v="2"/>
    <s v="Sagar"/>
    <s v="Rajasthan"/>
    <s v="Delivered"/>
    <n v="3.9"/>
    <n v="0"/>
  </r>
  <r>
    <s v="NYK1073871"/>
    <s v="CUST01988"/>
    <d v="2024-08-17T00:00:00"/>
    <x v="24"/>
    <x v="11"/>
    <s v="08"/>
    <s v="PRD1715"/>
    <s v="Himalaya Deodorant"/>
    <x v="34"/>
    <x v="3"/>
    <s v="Deodorant"/>
    <n v="1935.31"/>
    <n v="3"/>
    <n v="5805.93"/>
    <x v="1"/>
    <s v="Delhi"/>
    <s v="Kerala"/>
    <s v="Delivered"/>
    <n v="1.4"/>
    <n v="0"/>
  </r>
  <r>
    <s v="NYK1073872"/>
    <s v="CUST19909"/>
    <d v="2024-01-23T00:00:00"/>
    <x v="18"/>
    <x v="6"/>
    <s v="01"/>
    <s v="PRD7246"/>
    <s v="TYPSY Beauty Hair Mask"/>
    <x v="12"/>
    <x v="1"/>
    <s v="Hair Mask"/>
    <n v="925.38"/>
    <n v="3"/>
    <n v="2776.14"/>
    <x v="3"/>
    <s v="Mathura"/>
    <s v="Tripura"/>
    <s v="Returned"/>
    <n v="4.5"/>
    <n v="0"/>
  </r>
  <r>
    <s v="NYK1073873"/>
    <s v="CUST28537"/>
    <d v="2024-05-03T00:00:00"/>
    <x v="23"/>
    <x v="4"/>
    <s v="05"/>
    <s v="PRD1927"/>
    <s v="Estee Lauder Blush"/>
    <x v="24"/>
    <x v="0"/>
    <s v="Blush"/>
    <n v="1276.27"/>
    <n v="3"/>
    <n v="3828.81"/>
    <x v="0"/>
    <s v="Pimpri-Chinchwad"/>
    <s v="Uttarakhand"/>
    <s v="Delivered"/>
    <n v="1.5"/>
    <n v="0"/>
  </r>
  <r>
    <s v="NYK1073874"/>
    <s v="CUST09625"/>
    <d v="2025-02-25T00:00:00"/>
    <x v="3"/>
    <x v="3"/>
    <s v="02"/>
    <s v="PRD1565"/>
    <s v="Clinique Hair Oil"/>
    <x v="13"/>
    <x v="1"/>
    <s v="Hair Oil"/>
    <n v="423.61"/>
    <n v="4"/>
    <n v="1694.44"/>
    <x v="2"/>
    <s v="Gudivada"/>
    <s v="Arunachal Pradesh"/>
    <s v="Returned"/>
    <n v="1.7"/>
    <n v="0"/>
  </r>
  <r>
    <s v="NYK1073875"/>
    <s v="CUST42030"/>
    <d v="2024-08-06T00:00:00"/>
    <x v="24"/>
    <x v="11"/>
    <s v="08"/>
    <s v="PRD6239"/>
    <s v="NYX Professional Makeup Deodorant"/>
    <x v="29"/>
    <x v="3"/>
    <s v="Deodorant"/>
    <n v="277.55"/>
    <n v="1"/>
    <n v="277.55"/>
    <x v="3"/>
    <s v="Dhanbad"/>
    <s v="Arunachal Pradesh"/>
    <s v="Returned"/>
    <n v="4.0999999999999996"/>
    <n v="0"/>
  </r>
  <r>
    <s v="NYK1073876"/>
    <s v="CUST08728"/>
    <d v="2025-02-08T00:00:00"/>
    <x v="3"/>
    <x v="3"/>
    <s v="02"/>
    <s v="PRD3618"/>
    <s v="Estee Lauder Lipstick"/>
    <x v="24"/>
    <x v="0"/>
    <s v="Lipstick"/>
    <n v="1092.3699999999999"/>
    <n v="4"/>
    <n v="4369.4799999999996"/>
    <x v="3"/>
    <s v="Rewa"/>
    <s v="Tamil Nadu"/>
    <s v="Returned"/>
    <n v="4.5"/>
    <n v="0"/>
  </r>
  <r>
    <s v="NYK1073877"/>
    <s v="CUST24475"/>
    <d v="2024-02-09T00:00:00"/>
    <x v="9"/>
    <x v="3"/>
    <s v="02"/>
    <s v="PRD8633"/>
    <s v="Benefit Cosmetics Face Mask"/>
    <x v="19"/>
    <x v="2"/>
    <s v="Face Mask"/>
    <n v="873.01"/>
    <n v="2"/>
    <n v="1746.02"/>
    <x v="2"/>
    <s v="Nagercoil"/>
    <s v="Nagaland"/>
    <s v="Cancelled"/>
    <n v="1.2"/>
    <n v="1"/>
  </r>
  <r>
    <s v="NYK1073878"/>
    <s v="CUST09608"/>
    <d v="2024-08-25T00:00:00"/>
    <x v="24"/>
    <x v="11"/>
    <s v="08"/>
    <s v="PRD7670"/>
    <s v="MCaffeine Body Mist"/>
    <x v="3"/>
    <x v="3"/>
    <s v="Body Mist"/>
    <n v="229.16"/>
    <n v="3"/>
    <n v="687.48"/>
    <x v="1"/>
    <s v="Katni"/>
    <s v="Tamil Nadu"/>
    <s v="Cancelled"/>
    <n v="2"/>
    <n v="1"/>
  </r>
  <r>
    <s v="NYK1073879"/>
    <s v="CUST19873"/>
    <d v="2024-07-12T00:00:00"/>
    <x v="10"/>
    <x v="1"/>
    <s v="07"/>
    <s v="PRD3737"/>
    <s v="Purplle Body Mist"/>
    <x v="31"/>
    <x v="3"/>
    <s v="Body Mist"/>
    <n v="1172"/>
    <n v="1"/>
    <n v="1172"/>
    <x v="2"/>
    <s v="Chinsurah"/>
    <s v="Gujarat"/>
    <s v="Cancelled"/>
    <n v="2.4"/>
    <n v="1"/>
  </r>
  <r>
    <s v="NYK1073880"/>
    <s v="CUST21992"/>
    <d v="2023-11-23T00:00:00"/>
    <x v="13"/>
    <x v="5"/>
    <s v="11"/>
    <s v="PRD5184"/>
    <s v="Benefit Cosmetics Lipstick"/>
    <x v="19"/>
    <x v="0"/>
    <s v="Lipstick"/>
    <n v="426.29"/>
    <n v="4"/>
    <n v="1705.16"/>
    <x v="2"/>
    <s v="Bhilai"/>
    <s v="Goa"/>
    <s v="Delivered"/>
    <n v="3.1"/>
    <n v="0"/>
  </r>
  <r>
    <s v="NYK1073881"/>
    <s v="CUST37429"/>
    <d v="2024-12-23T00:00:00"/>
    <x v="21"/>
    <x v="2"/>
    <s v="12"/>
    <s v="PRD6680"/>
    <s v="Makeup Revolution Perfume"/>
    <x v="36"/>
    <x v="3"/>
    <s v="Perfume"/>
    <n v="1350.53"/>
    <n v="4"/>
    <n v="5402.12"/>
    <x v="0"/>
    <s v="Jhansi"/>
    <s v="Telangana"/>
    <s v="Cancelled"/>
    <n v="5"/>
    <n v="1"/>
  </r>
  <r>
    <s v="NYK1073882"/>
    <s v="CUST15166"/>
    <d v="2023-11-13T00:00:00"/>
    <x v="13"/>
    <x v="5"/>
    <s v="11"/>
    <s v="PRD1912"/>
    <s v="Shiseido Deodorant"/>
    <x v="18"/>
    <x v="3"/>
    <s v="Deodorant"/>
    <n v="1930.29"/>
    <n v="3"/>
    <n v="5790.87"/>
    <x v="1"/>
    <s v="Bhalswa Jahangir Pur"/>
    <s v="Madhya Pradesh"/>
    <s v="Cancelled"/>
    <n v="4.4000000000000004"/>
    <n v="1"/>
  </r>
  <r>
    <s v="NYK1073883"/>
    <s v="CUST06201"/>
    <d v="2024-12-23T00:00:00"/>
    <x v="21"/>
    <x v="2"/>
    <s v="12"/>
    <s v="PRD5553"/>
    <s v="Estee Lauder Serum"/>
    <x v="24"/>
    <x v="2"/>
    <s v="Serum"/>
    <n v="909.68"/>
    <n v="1"/>
    <n v="909.68"/>
    <x v="0"/>
    <s v="Bhind"/>
    <s v="Uttar Pradesh"/>
    <s v="Returned"/>
    <n v="2.4"/>
    <n v="0"/>
  </r>
  <r>
    <s v="NYK1073884"/>
    <s v="CUST32746"/>
    <d v="2023-10-03T00:00:00"/>
    <x v="0"/>
    <x v="0"/>
    <s v="10"/>
    <s v="PRD6142"/>
    <s v="Lakme Toner"/>
    <x v="16"/>
    <x v="2"/>
    <s v="Toner"/>
    <n v="441.36"/>
    <n v="3"/>
    <n v="1324.08"/>
    <x v="0"/>
    <s v="Siwan"/>
    <s v="Jharkhand"/>
    <s v="Returned"/>
    <n v="5"/>
    <n v="0"/>
  </r>
  <r>
    <s v="NYK1073885"/>
    <s v="CUST47359"/>
    <d v="2025-01-26T00:00:00"/>
    <x v="6"/>
    <x v="6"/>
    <s v="01"/>
    <s v="PRD6109"/>
    <s v="Lakme Eyeliner"/>
    <x v="16"/>
    <x v="0"/>
    <s v="Eyeliner"/>
    <n v="898.11"/>
    <n v="4"/>
    <n v="3592.44"/>
    <x v="2"/>
    <s v="Bokaro"/>
    <s v="Meghalaya"/>
    <s v="Cancelled"/>
    <n v="1.4"/>
    <n v="1"/>
  </r>
  <r>
    <s v="NYK1073886"/>
    <s v="CUST35778"/>
    <d v="2024-10-06T00:00:00"/>
    <x v="22"/>
    <x v="0"/>
    <s v="10"/>
    <s v="PRD2031"/>
    <s v="Revlon Body Mist"/>
    <x v="0"/>
    <x v="3"/>
    <s v="Body Mist"/>
    <n v="1903.2"/>
    <n v="2"/>
    <n v="3806.4"/>
    <x v="3"/>
    <s v="Howrah"/>
    <s v="Punjab"/>
    <s v="Returned"/>
    <n v="1.4"/>
    <n v="0"/>
  </r>
  <r>
    <s v="NYK1073887"/>
    <s v="CUST26104"/>
    <d v="2024-03-07T00:00:00"/>
    <x v="15"/>
    <x v="8"/>
    <s v="03"/>
    <s v="PRD8280"/>
    <s v="Loreal Paris Blush"/>
    <x v="2"/>
    <x v="0"/>
    <s v="Blush"/>
    <n v="238.38"/>
    <n v="4"/>
    <n v="953.52"/>
    <x v="0"/>
    <s v="Patna"/>
    <s v="Nagaland"/>
    <s v="Returned"/>
    <n v="4.4000000000000004"/>
    <n v="0"/>
  </r>
  <r>
    <s v="NYK1073888"/>
    <s v="CUST18477"/>
    <d v="2024-04-04T00:00:00"/>
    <x v="7"/>
    <x v="7"/>
    <s v="04"/>
    <s v="PRD1904"/>
    <s v="Maybelline Toner"/>
    <x v="38"/>
    <x v="2"/>
    <s v="Toner"/>
    <n v="1833.96"/>
    <n v="2"/>
    <n v="3667.92"/>
    <x v="3"/>
    <s v="Mehsana"/>
    <s v="Bihar"/>
    <s v="Cancelled"/>
    <n v="1.2"/>
    <n v="1"/>
  </r>
  <r>
    <s v="NYK1073889"/>
    <s v="CUST49205"/>
    <d v="2023-12-10T00:00:00"/>
    <x v="2"/>
    <x v="2"/>
    <s v="12"/>
    <s v="PRD2310"/>
    <s v="Clinique Blush"/>
    <x v="13"/>
    <x v="0"/>
    <s v="Blush"/>
    <n v="1919.02"/>
    <n v="2"/>
    <n v="3838.04"/>
    <x v="0"/>
    <s v="Udupi"/>
    <s v="Himachal Pradesh"/>
    <s v="Cancelled"/>
    <n v="4.2"/>
    <n v="1"/>
  </r>
  <r>
    <s v="NYK1073890"/>
    <s v="CUST00110"/>
    <d v="2024-12-27T00:00:00"/>
    <x v="21"/>
    <x v="2"/>
    <s v="12"/>
    <s v="PRD3329"/>
    <s v="Smashbox Shampoo"/>
    <x v="28"/>
    <x v="1"/>
    <s v="Shampoo"/>
    <n v="1180.44"/>
    <n v="3"/>
    <n v="3541.32"/>
    <x v="4"/>
    <s v="Kottayam"/>
    <s v="Jharkhand"/>
    <s v="Cancelled"/>
    <n v="4.5"/>
    <n v="1"/>
  </r>
  <r>
    <s v="NYK1073891"/>
    <s v="CUST23711"/>
    <d v="2024-07-19T00:00:00"/>
    <x v="10"/>
    <x v="1"/>
    <s v="07"/>
    <s v="PRD2973"/>
    <s v="Lotus Herbals Body Mist"/>
    <x v="26"/>
    <x v="3"/>
    <s v="Body Mist"/>
    <n v="981.43"/>
    <n v="3"/>
    <n v="2944.29"/>
    <x v="4"/>
    <s v="Anand"/>
    <s v="Bihar"/>
    <s v="Delivered"/>
    <n v="4.5"/>
    <n v="0"/>
  </r>
  <r>
    <s v="NYK1073892"/>
    <s v="CUST40733"/>
    <d v="2024-07-25T00:00:00"/>
    <x v="10"/>
    <x v="1"/>
    <s v="07"/>
    <s v="PRD9416"/>
    <s v="Himalaya Deodorant"/>
    <x v="34"/>
    <x v="3"/>
    <s v="Deodorant"/>
    <n v="1521.74"/>
    <n v="1"/>
    <n v="1521.74"/>
    <x v="1"/>
    <s v="Gulbarga"/>
    <s v="Manipur"/>
    <s v="Returned"/>
    <n v="2.1"/>
    <n v="0"/>
  </r>
  <r>
    <s v="NYK1073893"/>
    <s v="CUST43488"/>
    <d v="2024-06-24T00:00:00"/>
    <x v="14"/>
    <x v="10"/>
    <s v="06"/>
    <s v="PRD4603"/>
    <s v="  Maybelline Perfume  "/>
    <x v="38"/>
    <x v="3"/>
    <s v="Perfume"/>
    <n v="792.93"/>
    <n v="4"/>
    <n v="3171.72"/>
    <x v="2"/>
    <s v="Rampur"/>
    <s v="Punjab"/>
    <s v="Cancelled"/>
    <n v="4.0999999999999996"/>
    <n v="1"/>
  </r>
  <r>
    <s v="NYK1073894"/>
    <s v="CUST36720"/>
    <d v="2025-02-19T00:00:00"/>
    <x v="3"/>
    <x v="3"/>
    <s v="02"/>
    <s v="PRD4047"/>
    <s v="The Body Shop Body Mist"/>
    <x v="1"/>
    <x v="3"/>
    <s v="Body Mist"/>
    <n v="1853.8"/>
    <n v="1"/>
    <n v="1853.8"/>
    <x v="0"/>
    <s v="Ramgarh"/>
    <s v="Tamil Nadu"/>
    <s v="Returned"/>
    <n v="5"/>
    <n v="0"/>
  </r>
  <r>
    <s v="NYK1073895"/>
    <s v="CUST37607"/>
    <d v="2025-06-13T00:00:00"/>
    <x v="17"/>
    <x v="10"/>
    <s v="06"/>
    <s v="PRD7000"/>
    <s v="Miss Claire Toner"/>
    <x v="7"/>
    <x v="2"/>
    <s v="Toner"/>
    <n v="1142.46"/>
    <n v="3"/>
    <n v="3427.38"/>
    <x v="1"/>
    <s v="Sri Ganganagar"/>
    <s v="Telangana"/>
    <s v="Cancelled"/>
    <n v="2.1"/>
    <n v="1"/>
  </r>
  <r>
    <s v="NYK1073896"/>
    <s v="CUST21452"/>
    <d v="2023-09-16T00:00:00"/>
    <x v="19"/>
    <x v="9"/>
    <s v="09"/>
    <s v="PRD6558"/>
    <s v="Colorbar Deodorant"/>
    <x v="8"/>
    <x v="3"/>
    <s v="Deodorant"/>
    <n v="1364.43"/>
    <n v="4"/>
    <n v="5457.72"/>
    <x v="4"/>
    <s v="Thrissur"/>
    <s v="Tamil Nadu"/>
    <s v="Returned"/>
    <n v="4.9000000000000004"/>
    <n v="0"/>
  </r>
  <r>
    <s v="NYK1073897"/>
    <s v="CUST23932"/>
    <d v="2024-09-08T00:00:00"/>
    <x v="11"/>
    <x v="9"/>
    <s v="09"/>
    <s v="PRD7567"/>
    <s v="Lakme Eyeliner"/>
    <x v="16"/>
    <x v="0"/>
    <s v="Eyeliner"/>
    <n v="1373.75"/>
    <n v="1"/>
    <n v="1373.75"/>
    <x v="3"/>
    <s v="Kadapa"/>
    <s v="Telangana"/>
    <s v="Delivered"/>
    <n v="3.6"/>
    <n v="0"/>
  </r>
  <r>
    <s v="NYK1073898"/>
    <s v="CUST25066"/>
    <d v="2024-10-07T00:00:00"/>
    <x v="22"/>
    <x v="0"/>
    <s v="10"/>
    <s v="PRD1780"/>
    <s v="Maybelline Body Mist"/>
    <x v="38"/>
    <x v="3"/>
    <s v="Body Mist"/>
    <n v="1277.0999999999999"/>
    <n v="3"/>
    <n v="3831.3"/>
    <x v="3"/>
    <s v="Unknown"/>
    <s v="Haryana"/>
    <s v="Returned"/>
    <n v="3.1"/>
    <n v="0"/>
  </r>
  <r>
    <s v="NYK1073899"/>
    <s v="CUST29555"/>
    <d v="2023-11-04T00:00:00"/>
    <x v="13"/>
    <x v="5"/>
    <s v="11"/>
    <s v="PRD9961"/>
    <s v="Kiko Milano Hair Mask"/>
    <x v="22"/>
    <x v="1"/>
    <s v="Hair Mask"/>
    <n v="1588.88"/>
    <n v="2"/>
    <n v="3177.76"/>
    <x v="0"/>
    <s v="Khora "/>
    <s v="Rajasthan"/>
    <s v="Cancelled"/>
    <n v="4.5999999999999996"/>
    <n v="1"/>
  </r>
  <r>
    <s v="NYK1073900"/>
    <s v="CUST15082"/>
    <d v="2024-07-22T00:00:00"/>
    <x v="10"/>
    <x v="1"/>
    <s v="07"/>
    <s v="PRD2518"/>
    <s v="Estee Lauder Mascara"/>
    <x v="24"/>
    <x v="0"/>
    <s v="Mascara"/>
    <n v="1989.67"/>
    <n v="3"/>
    <n v="5969.01"/>
    <x v="3"/>
    <s v="Madanapalle"/>
    <s v="Haryana"/>
    <s v="Delivered"/>
    <n v="2.7"/>
    <n v="0"/>
  </r>
  <r>
    <s v="NYK1073901"/>
    <s v="CUST02143"/>
    <d v="2025-03-18T00:00:00"/>
    <x v="8"/>
    <x v="8"/>
    <s v="03"/>
    <s v="PRD6433"/>
    <s v="MyGlamm Serum"/>
    <x v="4"/>
    <x v="2"/>
    <s v="Serum"/>
    <n v="819.22"/>
    <n v="3"/>
    <n v="2457.66"/>
    <x v="3"/>
    <s v="Bangalore"/>
    <s v="Rajasthan"/>
    <s v="Delivered"/>
    <n v="2.1"/>
    <n v="0"/>
  </r>
  <r>
    <s v="NYK1073902"/>
    <s v="CUST38673"/>
    <d v="2025-01-11T00:00:00"/>
    <x v="6"/>
    <x v="6"/>
    <s v="01"/>
    <s v="PRD4609"/>
    <s v="BBLUNT Body Mist"/>
    <x v="32"/>
    <x v="3"/>
    <s v="Body Mist"/>
    <n v="628.57000000000005"/>
    <n v="1"/>
    <n v="628.57000000000005"/>
    <x v="2"/>
    <s v="Asansol"/>
    <s v="Haryana"/>
    <s v="Cancelled"/>
    <n v="1.8"/>
    <n v="1"/>
  </r>
  <r>
    <s v="NYK1073903"/>
    <s v="CUST49752"/>
    <d v="2024-03-19T00:00:00"/>
    <x v="15"/>
    <x v="8"/>
    <s v="03"/>
    <s v="PRD2323"/>
    <s v="Minimalist Hair Oil"/>
    <x v="9"/>
    <x v="1"/>
    <s v="Hair Oil"/>
    <n v="566.66999999999996"/>
    <n v="2"/>
    <n v="1133.3399999999999"/>
    <x v="4"/>
    <s v="Rajkot"/>
    <s v="Chhattisgarh"/>
    <s v="Delivered"/>
    <n v="3.1"/>
    <n v="0"/>
  </r>
  <r>
    <s v="NYK1073904"/>
    <s v="CUST38154"/>
    <d v="2025-02-26T00:00:00"/>
    <x v="3"/>
    <x v="3"/>
    <s v="02"/>
    <s v="PRD1624"/>
    <s v="Clinique Body Mist"/>
    <x v="13"/>
    <x v="3"/>
    <s v="Body Mist"/>
    <n v="1896.61"/>
    <n v="4"/>
    <n v="7586.44"/>
    <x v="0"/>
    <s v="Bathinda"/>
    <s v="Karnataka"/>
    <s v="Delivered"/>
    <n v="4.2"/>
    <n v="0"/>
  </r>
  <r>
    <s v="NYK1073905"/>
    <s v="CUST30810"/>
    <d v="2024-06-15T00:00:00"/>
    <x v="14"/>
    <x v="10"/>
    <s v="06"/>
    <s v="PRD9151"/>
    <s v="The Body Shop Perfume"/>
    <x v="1"/>
    <x v="3"/>
    <s v="Perfume"/>
    <n v="909.76"/>
    <n v="3"/>
    <n v="2729.28"/>
    <x v="2"/>
    <s v="Jabalpur"/>
    <s v="Maharashtra"/>
    <s v="Cancelled"/>
    <n v="3.4"/>
    <n v="1"/>
  </r>
  <r>
    <s v="NYK1073906"/>
    <s v="CUST45257"/>
    <d v="2024-03-20T00:00:00"/>
    <x v="15"/>
    <x v="8"/>
    <s v="03"/>
    <s v="PRD5314"/>
    <s v="NYX Professional Makeup Foundation"/>
    <x v="29"/>
    <x v="0"/>
    <s v="Foundation"/>
    <n v="1118.0899999999999"/>
    <n v="4"/>
    <n v="4472.3599999999997"/>
    <x v="4"/>
    <s v="Bhagalpur"/>
    <s v="Chhattisgarh"/>
    <s v="Cancelled"/>
    <n v="4.3"/>
    <n v="1"/>
  </r>
  <r>
    <s v="NYK1073907"/>
    <s v="CUST39285"/>
    <d v="2024-12-25T00:00:00"/>
    <x v="21"/>
    <x v="2"/>
    <s v="12"/>
    <s v="PRD1933"/>
    <s v="Purplle Hair Oil"/>
    <x v="31"/>
    <x v="1"/>
    <s v="Hair Oil"/>
    <n v="318.8"/>
    <n v="4"/>
    <n v="1275.2"/>
    <x v="1"/>
    <s v="Amaravati"/>
    <s v="Telangana"/>
    <s v="Cancelled"/>
    <n v="4.5999999999999996"/>
    <n v="1"/>
  </r>
  <r>
    <s v="NYK1073908"/>
    <s v="CUST03047"/>
    <d v="2023-11-13T00:00:00"/>
    <x v="13"/>
    <x v="5"/>
    <s v="11"/>
    <s v="PRD9306"/>
    <s v="Colorbar Hair Mask"/>
    <x v="8"/>
    <x v="1"/>
    <s v="Hair Mask"/>
    <n v="160.87"/>
    <n v="3"/>
    <n v="482.61"/>
    <x v="3"/>
    <s v="Kamarhati"/>
    <s v="Punjab"/>
    <s v="Cancelled"/>
    <n v="2.6"/>
    <n v="1"/>
  </r>
  <r>
    <s v="NYK1073909"/>
    <s v="CUST30372"/>
    <d v="2024-12-06T00:00:00"/>
    <x v="21"/>
    <x v="2"/>
    <s v="12"/>
    <s v="PRD1936"/>
    <s v="Milani Eyeliner"/>
    <x v="15"/>
    <x v="0"/>
    <s v="Eyeliner"/>
    <n v="480.98"/>
    <n v="1"/>
    <n v="480.98"/>
    <x v="1"/>
    <s v="Rohtak"/>
    <s v="Madhya Pradesh"/>
    <s v="Cancelled"/>
    <n v="1.7"/>
    <n v="1"/>
  </r>
  <r>
    <s v="NYK1073910"/>
    <s v="CUST11906"/>
    <d v="2024-06-12T00:00:00"/>
    <x v="14"/>
    <x v="10"/>
    <s v="06"/>
    <s v="PRD4566"/>
    <s v="Sugar Cosmetics Conditioner"/>
    <x v="21"/>
    <x v="1"/>
    <s v="Conditioner"/>
    <n v="270.89"/>
    <n v="1"/>
    <n v="270.89"/>
    <x v="2"/>
    <s v="Ozhukarai"/>
    <s v="Uttarakhand"/>
    <s v="Returned"/>
    <n v="2.2000000000000002"/>
    <n v="0"/>
  </r>
  <r>
    <s v="NYK1073911"/>
    <s v="CUST45341"/>
    <d v="2024-07-13T00:00:00"/>
    <x v="10"/>
    <x v="1"/>
    <s v="07"/>
    <s v="PRD8112"/>
    <s v="  Minimalist Eyeliner  "/>
    <x v="9"/>
    <x v="0"/>
    <s v="Eyeliner"/>
    <n v="789.83"/>
    <n v="4"/>
    <n v="3159.32"/>
    <x v="3"/>
    <s v="Danapur"/>
    <s v="Telangana"/>
    <s v="Cancelled"/>
    <n v="3.6"/>
    <n v="1"/>
  </r>
  <r>
    <s v="NYK1073912"/>
    <s v="CUST22082"/>
    <d v="2023-11-24T00:00:00"/>
    <x v="13"/>
    <x v="5"/>
    <s v="11"/>
    <s v="PRD8559"/>
    <s v="Olay Shampoo"/>
    <x v="14"/>
    <x v="1"/>
    <s v="Shampoo"/>
    <n v="602.45000000000005"/>
    <n v="2"/>
    <n v="1204.9000000000001"/>
    <x v="3"/>
    <s v="Cuttack"/>
    <s v="Jharkhand"/>
    <s v="Returned"/>
    <n v="4.7"/>
    <n v="0"/>
  </r>
  <r>
    <s v="NYK1073913"/>
    <s v="CUST05103"/>
    <d v="2024-04-26T00:00:00"/>
    <x v="7"/>
    <x v="7"/>
    <s v="04"/>
    <s v="PRD8518"/>
    <s v="Estee Lauder Perfume"/>
    <x v="24"/>
    <x v="3"/>
    <s v="Perfume"/>
    <n v="130.35"/>
    <n v="3"/>
    <n v="391.05"/>
    <x v="2"/>
    <s v="Mangalore"/>
    <s v="Jharkhand"/>
    <s v="Delivered"/>
    <n v="2.1"/>
    <n v="0"/>
  </r>
  <r>
    <s v="NYK1073914"/>
    <s v="CUST37998"/>
    <d v="2024-02-13T00:00:00"/>
    <x v="9"/>
    <x v="3"/>
    <s v="02"/>
    <s v="PRD2902"/>
    <s v="Miss Claire Perfume"/>
    <x v="7"/>
    <x v="3"/>
    <s v="Perfume"/>
    <n v="668.72"/>
    <n v="2"/>
    <n v="1337.44"/>
    <x v="1"/>
    <s v="Darbhanga"/>
    <s v="Nagaland"/>
    <s v="Returned"/>
    <n v="3.2"/>
    <n v="0"/>
  </r>
  <r>
    <s v="NYK1073915"/>
    <s v="CUST02332"/>
    <d v="2025-07-06T00:00:00"/>
    <x v="1"/>
    <x v="1"/>
    <s v="07"/>
    <s v="PRD5127"/>
    <s v="Milani Conditioner"/>
    <x v="15"/>
    <x v="1"/>
    <s v="Conditioner"/>
    <n v="1348.19"/>
    <n v="3"/>
    <n v="4044.57"/>
    <x v="4"/>
    <s v="Kota"/>
    <s v="Odisha"/>
    <s v="Returned"/>
    <n v="3.6"/>
    <n v="0"/>
  </r>
  <r>
    <s v="NYK1073916"/>
    <s v="CUST02356"/>
    <d v="2025-04-26T00:00:00"/>
    <x v="12"/>
    <x v="7"/>
    <s v="04"/>
    <s v="PRD9764"/>
    <s v="  Shiseido Deodorant  "/>
    <x v="18"/>
    <x v="3"/>
    <s v="Deodorant"/>
    <n v="1139.4000000000001"/>
    <n v="4"/>
    <n v="4557.6000000000004"/>
    <x v="4"/>
    <s v="Muzaffarnagar"/>
    <s v="Goa"/>
    <s v="Delivered"/>
    <n v="4.8"/>
    <n v="0"/>
  </r>
  <r>
    <s v="NYK1073917"/>
    <s v="CUST12984"/>
    <d v="2023-08-14T00:00:00"/>
    <x v="20"/>
    <x v="11"/>
    <s v="08"/>
    <s v="PRD1603"/>
    <s v="Rimmel Hair Oil"/>
    <x v="39"/>
    <x v="1"/>
    <s v="Hair Oil"/>
    <n v="138.82"/>
    <n v="2"/>
    <n v="277.64"/>
    <x v="4"/>
    <s v="Phusro"/>
    <s v="Tamil Nadu"/>
    <s v="Cancelled"/>
    <n v="3.5"/>
    <n v="1"/>
  </r>
  <r>
    <s v="NYK1073918"/>
    <s v="CUST49104"/>
    <d v="2023-11-22T00:00:00"/>
    <x v="13"/>
    <x v="5"/>
    <s v="11"/>
    <s v="PRD4818"/>
    <s v="Makeup Revolution Lipstick"/>
    <x v="36"/>
    <x v="0"/>
    <s v="Lipstick"/>
    <n v="1031.81"/>
    <n v="4"/>
    <n v="4127.24"/>
    <x v="0"/>
    <s v="Sri Ganganagar"/>
    <s v="Tamil Nadu"/>
    <s v="Returned"/>
    <n v="1.4"/>
    <n v="0"/>
  </r>
  <r>
    <s v="NYK1073919"/>
    <s v="CUST22342"/>
    <d v="2024-12-02T00:00:00"/>
    <x v="21"/>
    <x v="2"/>
    <s v="12"/>
    <s v="PRD7134"/>
    <s v="Garnier Serum"/>
    <x v="25"/>
    <x v="2"/>
    <s v="Serum"/>
    <n v="1975.92"/>
    <n v="1"/>
    <n v="1975.92"/>
    <x v="0"/>
    <s v="Udaipur"/>
    <s v="Tripura"/>
    <s v="Cancelled"/>
    <n v="1.4"/>
    <n v="1"/>
  </r>
  <r>
    <s v="NYK1073920"/>
    <s v="CUST10371"/>
    <d v="2025-05-10T00:00:00"/>
    <x v="4"/>
    <x v="4"/>
    <s v="05"/>
    <s v="PRD2631"/>
    <s v="Minimalist Highlighter"/>
    <x v="9"/>
    <x v="0"/>
    <s v="Highlighter"/>
    <n v="1161.1600000000001"/>
    <n v="3"/>
    <n v="3483.48"/>
    <x v="0"/>
    <s v="Bhiwandi"/>
    <s v="Mizoram"/>
    <s v="Cancelled"/>
    <n v="1.6"/>
    <n v="1"/>
  </r>
  <r>
    <s v="NYK1073921"/>
    <s v="CUST10430"/>
    <d v="2023-11-18T00:00:00"/>
    <x v="13"/>
    <x v="5"/>
    <s v="11"/>
    <s v="PRD5769"/>
    <s v="Neutrogena Hair Oil"/>
    <x v="17"/>
    <x v="1"/>
    <s v="Hair Oil"/>
    <n v="1440.52"/>
    <n v="2"/>
    <n v="2881.04"/>
    <x v="1"/>
    <s v="Thane"/>
    <s v="Meghalaya"/>
    <s v="Returned"/>
    <n v="2.2999999999999998"/>
    <n v="0"/>
  </r>
  <r>
    <s v="NYK1073922"/>
    <s v="CUST06019"/>
    <d v="2024-10-30T00:00:00"/>
    <x v="22"/>
    <x v="0"/>
    <s v="10"/>
    <s v="PRD5609"/>
    <s v="Lakme Face Wash"/>
    <x v="16"/>
    <x v="2"/>
    <s v="Face Wash"/>
    <n v="880.86"/>
    <n v="3"/>
    <n v="2642.58"/>
    <x v="3"/>
    <s v="Hapur"/>
    <s v="Andhra Pradesh"/>
    <s v="Cancelled"/>
    <n v="1.8"/>
    <n v="1"/>
  </r>
  <r>
    <s v="NYK1073923"/>
    <s v="CUST04860"/>
    <d v="2025-01-17T00:00:00"/>
    <x v="6"/>
    <x v="6"/>
    <s v="01"/>
    <s v="PRD7632"/>
    <s v="Shiseido Moisturizer"/>
    <x v="18"/>
    <x v="2"/>
    <s v="Moisturizer"/>
    <n v="1608.54"/>
    <n v="1"/>
    <n v="1608.54"/>
    <x v="1"/>
    <s v="Gudivada"/>
    <s v="Sikkim"/>
    <s v="Delivered"/>
    <n v="1.5"/>
    <n v="0"/>
  </r>
  <r>
    <s v="NYK1073924"/>
    <s v="CUST38101"/>
    <d v="2024-07-01T00:00:00"/>
    <x v="10"/>
    <x v="1"/>
    <s v="07"/>
    <s v="PRD2257"/>
    <s v="Revlon Serum"/>
    <x v="0"/>
    <x v="2"/>
    <s v="Serum"/>
    <n v="1211.17"/>
    <n v="1"/>
    <n v="1211.17"/>
    <x v="4"/>
    <s v="Unknown"/>
    <s v="Tripura"/>
    <s v="Delivered"/>
    <n v="1"/>
    <n v="0"/>
  </r>
  <r>
    <s v="NYK1073925"/>
    <s v="CUST01721"/>
    <d v="2023-09-25T00:00:00"/>
    <x v="19"/>
    <x v="9"/>
    <s v="09"/>
    <s v="PRD7034"/>
    <s v="Benefit Cosmetics Toner"/>
    <x v="19"/>
    <x v="2"/>
    <s v="Toner"/>
    <n v="960.37"/>
    <n v="3"/>
    <n v="2881.11"/>
    <x v="1"/>
    <s v="Dharmavaram"/>
    <s v="Nagaland"/>
    <s v="Returned"/>
    <n v="4.5999999999999996"/>
    <n v="0"/>
  </r>
  <r>
    <s v="NYK1073926"/>
    <s v="CUST00738"/>
    <d v="2025-05-20T00:00:00"/>
    <x v="4"/>
    <x v="4"/>
    <s v="05"/>
    <s v="PRD5506"/>
    <s v="BBLUNT Lipstick"/>
    <x v="32"/>
    <x v="0"/>
    <s v="Lipstick"/>
    <n v="557.09"/>
    <n v="1"/>
    <n v="557.09"/>
    <x v="4"/>
    <s v="Raiganj"/>
    <s v="Kerala"/>
    <s v="Delivered"/>
    <n v="3.1"/>
    <n v="0"/>
  </r>
  <r>
    <s v="NYK1073927"/>
    <s v="CUST03965"/>
    <d v="2024-02-22T00:00:00"/>
    <x v="9"/>
    <x v="3"/>
    <s v="02"/>
    <s v="PRD8944"/>
    <s v="Purplle Perfume"/>
    <x v="31"/>
    <x v="3"/>
    <s v="Perfume"/>
    <n v="1801.91"/>
    <n v="2"/>
    <n v="3603.82"/>
    <x v="1"/>
    <s v="Ambattur"/>
    <s v="Tamil Nadu"/>
    <s v="Cancelled"/>
    <n v="4.9000000000000004"/>
    <n v="1"/>
  </r>
  <r>
    <s v="NYK1073928"/>
    <s v="CUST47658"/>
    <d v="2024-10-01T00:00:00"/>
    <x v="22"/>
    <x v="0"/>
    <s v="10"/>
    <s v="PRD7631"/>
    <s v="Neutrogena Hair Mask"/>
    <x v="17"/>
    <x v="1"/>
    <s v="Hair Mask"/>
    <n v="1693.29"/>
    <n v="2"/>
    <n v="3386.58"/>
    <x v="1"/>
    <s v="Solapur"/>
    <s v="Goa"/>
    <s v="Returned"/>
    <n v="1.9"/>
    <n v="0"/>
  </r>
  <r>
    <s v="NYK1073929"/>
    <s v="CUST22538"/>
    <d v="2025-02-16T00:00:00"/>
    <x v="3"/>
    <x v="3"/>
    <s v="02"/>
    <s v="PRD1193"/>
    <s v="  Clinique Highlighter  "/>
    <x v="13"/>
    <x v="0"/>
    <s v="Highlighter"/>
    <n v="147.78"/>
    <n v="1"/>
    <n v="147.78"/>
    <x v="2"/>
    <s v="Rajkot"/>
    <s v="Uttarakhand"/>
    <s v="Delivered"/>
    <n v="2.2000000000000002"/>
    <n v="0"/>
  </r>
  <r>
    <s v="NYK1073930"/>
    <s v="CUST25718"/>
    <d v="2025-02-27T00:00:00"/>
    <x v="3"/>
    <x v="3"/>
    <s v="02"/>
    <s v="PRD4912"/>
    <s v="Mamaearth Body Mist"/>
    <x v="6"/>
    <x v="3"/>
    <s v="Body Mist"/>
    <n v="558.53"/>
    <n v="1"/>
    <n v="558.53"/>
    <x v="2"/>
    <s v="Kolkata"/>
    <s v="Meghalaya"/>
    <s v="Cancelled"/>
    <n v="3.1"/>
    <n v="1"/>
  </r>
  <r>
    <s v="NYK1073931"/>
    <s v="CUST19952"/>
    <d v="2024-08-01T00:00:00"/>
    <x v="24"/>
    <x v="11"/>
    <s v="08"/>
    <s v="PRD8529"/>
    <s v="The Body Shop Shampoo"/>
    <x v="1"/>
    <x v="1"/>
    <s v="Shampoo"/>
    <n v="1423.75"/>
    <n v="3"/>
    <n v="4271.25"/>
    <x v="4"/>
    <s v="Agartala"/>
    <s v="Uttar Pradesh"/>
    <s v="Returned"/>
    <n v="2.7"/>
    <n v="0"/>
  </r>
  <r>
    <s v="NYK1073932"/>
    <s v="CUST37112"/>
    <d v="2024-02-26T00:00:00"/>
    <x v="9"/>
    <x v="3"/>
    <s v="02"/>
    <s v="PRD9593"/>
    <s v="theBalm Face Mask"/>
    <x v="35"/>
    <x v="2"/>
    <s v="Face Mask"/>
    <n v="178.58"/>
    <n v="1"/>
    <n v="178.58"/>
    <x v="3"/>
    <s v="Latur"/>
    <s v="Madhya Pradesh"/>
    <s v="Cancelled"/>
    <n v="4.9000000000000004"/>
    <n v="1"/>
  </r>
  <r>
    <s v="NYK1073933"/>
    <s v="CUST28351"/>
    <d v="2024-08-04T00:00:00"/>
    <x v="24"/>
    <x v="11"/>
    <s v="08"/>
    <s v="PRD9570"/>
    <s v="BBLUNT Primer"/>
    <x v="32"/>
    <x v="0"/>
    <s v="Primer"/>
    <n v="171.92"/>
    <n v="2"/>
    <n v="343.84"/>
    <x v="4"/>
    <s v="South Dumdum"/>
    <s v="Kerala"/>
    <s v="Returned"/>
    <n v="1.2"/>
    <n v="0"/>
  </r>
  <r>
    <s v="NYK1073934"/>
    <s v="CUST24381"/>
    <d v="2024-02-03T00:00:00"/>
    <x v="9"/>
    <x v="3"/>
    <s v="02"/>
    <s v="PRD3289"/>
    <s v="TYPSY Beauty Conditioner"/>
    <x v="12"/>
    <x v="1"/>
    <s v="Conditioner"/>
    <n v="1903.17"/>
    <n v="2"/>
    <n v="3806.34"/>
    <x v="1"/>
    <s v="Kolkata"/>
    <s v="Madhya Pradesh"/>
    <s v="Returned"/>
    <n v="3.1"/>
    <n v="0"/>
  </r>
  <r>
    <s v="NYK1073935"/>
    <s v="CUST00268"/>
    <d v="2024-03-26T00:00:00"/>
    <x v="15"/>
    <x v="8"/>
    <s v="03"/>
    <s v="PRD5907"/>
    <s v="Rimmel Highlighter"/>
    <x v="39"/>
    <x v="0"/>
    <s v="Highlighter"/>
    <n v="1286.02"/>
    <n v="2"/>
    <n v="2572.04"/>
    <x v="1"/>
    <s v="Davanagere"/>
    <s v="Haryana"/>
    <s v="Returned"/>
    <n v="1.9"/>
    <n v="0"/>
  </r>
  <r>
    <s v="NYK1073936"/>
    <s v="CUST30869"/>
    <d v="2024-04-21T00:00:00"/>
    <x v="7"/>
    <x v="7"/>
    <s v="04"/>
    <s v="PRD1213"/>
    <s v="Benefit Cosmetics Foundation"/>
    <x v="19"/>
    <x v="0"/>
    <s v="Foundation"/>
    <n v="358.83"/>
    <n v="3"/>
    <n v="1076.49"/>
    <x v="4"/>
    <s v="Kurnool"/>
    <s v="Haryana"/>
    <s v="Delivered"/>
    <n v="1.6"/>
    <n v="0"/>
  </r>
  <r>
    <s v="NYK1073937"/>
    <s v="CUST30160"/>
    <d v="2024-11-26T00:00:00"/>
    <x v="5"/>
    <x v="5"/>
    <s v="11"/>
    <s v="PRD8189"/>
    <s v="The Body Shop Hair Mask"/>
    <x v="1"/>
    <x v="1"/>
    <s v="Hair Mask"/>
    <n v="1219.73"/>
    <n v="1"/>
    <n v="1219.73"/>
    <x v="1"/>
    <s v="Bidar"/>
    <s v="West Bengal"/>
    <s v="Delivered"/>
    <n v="2.2999999999999998"/>
    <n v="0"/>
  </r>
  <r>
    <s v="NYK1073938"/>
    <s v="CUST43835"/>
    <d v="2024-06-29T00:00:00"/>
    <x v="14"/>
    <x v="10"/>
    <s v="06"/>
    <s v="PRD5029"/>
    <s v="Shiseido Deodorant"/>
    <x v="18"/>
    <x v="3"/>
    <s v="Deodorant"/>
    <n v="1906.49"/>
    <n v="2"/>
    <n v="3812.98"/>
    <x v="2"/>
    <s v="Khora "/>
    <s v="Karnataka"/>
    <s v="Returned"/>
    <n v="2.1"/>
    <n v="0"/>
  </r>
  <r>
    <s v="NYK1073939"/>
    <s v="CUST32878"/>
    <d v="2024-03-13T00:00:00"/>
    <x v="15"/>
    <x v="8"/>
    <s v="03"/>
    <s v="PRD8666"/>
    <s v="Smashbox Shampoo"/>
    <x v="28"/>
    <x v="1"/>
    <s v="Shampoo"/>
    <n v="1451.1"/>
    <n v="3"/>
    <n v="4353.3"/>
    <x v="3"/>
    <s v="Gopalpur"/>
    <s v="Tripura"/>
    <s v="Returned"/>
    <n v="2"/>
    <n v="0"/>
  </r>
  <r>
    <s v="NYK1073940"/>
    <s v="CUST20423"/>
    <d v="2023-08-18T00:00:00"/>
    <x v="20"/>
    <x v="11"/>
    <s v="08"/>
    <s v="PRD3792"/>
    <s v="MAC Cosmetics Hair Oil"/>
    <x v="20"/>
    <x v="1"/>
    <s v="Hair Oil"/>
    <n v="1880.15"/>
    <n v="3"/>
    <n v="5640.45"/>
    <x v="4"/>
    <s v="Karawal Nagar"/>
    <s v="Arunachal Pradesh"/>
    <s v="Cancelled"/>
    <n v="4.0999999999999996"/>
    <n v="1"/>
  </r>
  <r>
    <s v="NYK1073941"/>
    <s v="CUST36644"/>
    <d v="2025-02-19T00:00:00"/>
    <x v="3"/>
    <x v="3"/>
    <s v="02"/>
    <s v="PRD3796"/>
    <s v="Maybelline Foundation"/>
    <x v="38"/>
    <x v="0"/>
    <s v="Foundation"/>
    <n v="1256.95"/>
    <n v="1"/>
    <n v="1256.95"/>
    <x v="3"/>
    <s v="Mumbai"/>
    <s v="West Bengal"/>
    <s v="Delivered"/>
    <n v="3.4"/>
    <n v="0"/>
  </r>
  <r>
    <s v="NYK1073942"/>
    <s v="CUST18960"/>
    <d v="2024-11-19T00:00:00"/>
    <x v="5"/>
    <x v="5"/>
    <s v="11"/>
    <s v="PRD8076"/>
    <s v="MCaffeine Mascara"/>
    <x v="3"/>
    <x v="0"/>
    <s v="Mascara"/>
    <n v="512.38"/>
    <n v="3"/>
    <n v="1537.14"/>
    <x v="2"/>
    <s v="Kolhapur"/>
    <s v="Madhya Pradesh"/>
    <s v="Delivered"/>
    <n v="3.3"/>
    <n v="0"/>
  </r>
  <r>
    <s v="NYK1073943"/>
    <s v="CUST45824"/>
    <d v="2024-02-03T00:00:00"/>
    <x v="9"/>
    <x v="3"/>
    <s v="02"/>
    <s v="PRD3930"/>
    <s v="Lotus Herbals Sunscreen"/>
    <x v="26"/>
    <x v="2"/>
    <s v="Sunscreen"/>
    <n v="1835.44"/>
    <n v="2"/>
    <n v="3670.88"/>
    <x v="1"/>
    <s v="Madurai"/>
    <s v="Goa"/>
    <s v="Cancelled"/>
    <n v="1.9"/>
    <n v="1"/>
  </r>
  <r>
    <s v="NYK1073944"/>
    <s v="CUST08746"/>
    <d v="2024-09-21T00:00:00"/>
    <x v="11"/>
    <x v="9"/>
    <s v="09"/>
    <s v="PRD5433"/>
    <s v="Himalaya Face Wash"/>
    <x v="34"/>
    <x v="2"/>
    <s v="Face Wash"/>
    <n v="884.6"/>
    <n v="4"/>
    <n v="3538.4"/>
    <x v="3"/>
    <s v="Mau"/>
    <s v="Arunachal Pradesh"/>
    <s v="Delivered"/>
    <n v="3.1"/>
    <n v="0"/>
  </r>
  <r>
    <s v="NYK1073945"/>
    <s v="CUST49943"/>
    <d v="2025-02-01T00:00:00"/>
    <x v="3"/>
    <x v="3"/>
    <s v="02"/>
    <s v="PRD6301"/>
    <s v="MCaffeine Hair Oil"/>
    <x v="3"/>
    <x v="1"/>
    <s v="Hair Oil"/>
    <n v="472.44"/>
    <n v="4"/>
    <n v="1889.76"/>
    <x v="2"/>
    <s v="Purnia"/>
    <s v="Odisha"/>
    <s v="Cancelled"/>
    <n v="2.2999999999999998"/>
    <n v="1"/>
  </r>
  <r>
    <s v="NYK1073946"/>
    <s v="CUST04786"/>
    <d v="2025-02-24T00:00:00"/>
    <x v="3"/>
    <x v="3"/>
    <s v="02"/>
    <s v="PRD8698"/>
    <s v="  Inglot Deodorant  "/>
    <x v="23"/>
    <x v="3"/>
    <s v="Deodorant"/>
    <n v="1034.52"/>
    <n v="1"/>
    <n v="1034.52"/>
    <x v="2"/>
    <s v="Jhansi"/>
    <s v="Uttarakhand"/>
    <s v="Delivered"/>
    <n v="3.2"/>
    <n v="0"/>
  </r>
  <r>
    <s v="NYK1073947"/>
    <s v="CUST48921"/>
    <d v="2024-09-26T00:00:00"/>
    <x v="11"/>
    <x v="9"/>
    <s v="09"/>
    <s v="PRD6669"/>
    <s v="Shiseido Sunscreen"/>
    <x v="18"/>
    <x v="2"/>
    <s v="Sunscreen"/>
    <n v="1117.02"/>
    <n v="4"/>
    <n v="4468.08"/>
    <x v="0"/>
    <s v="Nangloi Jat"/>
    <s v="Madhya Pradesh"/>
    <s v="Cancelled"/>
    <n v="2.4"/>
    <n v="1"/>
  </r>
  <r>
    <s v="NYK1073948"/>
    <s v="CUST28547"/>
    <d v="2023-11-22T00:00:00"/>
    <x v="13"/>
    <x v="5"/>
    <s v="11"/>
    <s v="PRD4515"/>
    <s v="BBLUNT Serum"/>
    <x v="32"/>
    <x v="2"/>
    <s v="Serum"/>
    <n v="367.16"/>
    <n v="3"/>
    <n v="1101.48"/>
    <x v="0"/>
    <s v="Kottayam"/>
    <s v="West Bengal"/>
    <s v="Cancelled"/>
    <n v="3.7"/>
    <n v="1"/>
  </r>
  <r>
    <s v="NYK1073949"/>
    <s v="CUST43191"/>
    <d v="2025-05-09T00:00:00"/>
    <x v="4"/>
    <x v="4"/>
    <s v="05"/>
    <s v="PRD5525"/>
    <s v="Revlon Blush"/>
    <x v="0"/>
    <x v="0"/>
    <s v="Blush"/>
    <n v="1606.37"/>
    <n v="3"/>
    <n v="4819.1099999999997"/>
    <x v="3"/>
    <s v="Unknown"/>
    <s v="West Bengal"/>
    <s v="Delivered"/>
    <n v="4"/>
    <n v="0"/>
  </r>
  <r>
    <s v="NYK1073950"/>
    <s v="CUST39981"/>
    <d v="2024-04-20T00:00:00"/>
    <x v="7"/>
    <x v="7"/>
    <s v="04"/>
    <s v="PRD7115"/>
    <s v="Purplle Perfume"/>
    <x v="31"/>
    <x v="3"/>
    <s v="Perfume"/>
    <n v="238.32"/>
    <n v="3"/>
    <n v="714.96"/>
    <x v="3"/>
    <s v="Kollam"/>
    <s v="Madhya Pradesh"/>
    <s v="Delivered"/>
    <n v="2.8"/>
    <n v="0"/>
  </r>
  <r>
    <s v="NYK1073951"/>
    <s v="CUST40999"/>
    <d v="2025-02-22T00:00:00"/>
    <x v="3"/>
    <x v="3"/>
    <s v="02"/>
    <s v="PRD7018"/>
    <s v="Rimmel Foundation"/>
    <x v="39"/>
    <x v="0"/>
    <s v="Foundation"/>
    <n v="917.7"/>
    <n v="3"/>
    <n v="2753.1"/>
    <x v="3"/>
    <s v="Bahraich"/>
    <s v="Jharkhand"/>
    <s v="Cancelled"/>
    <n v="4"/>
    <n v="1"/>
  </r>
  <r>
    <s v="NYK1073952"/>
    <s v="CUST14469"/>
    <d v="2024-01-19T00:00:00"/>
    <x v="18"/>
    <x v="6"/>
    <s v="01"/>
    <s v="PRD7894"/>
    <s v="Kiko Milano Foundation"/>
    <x v="22"/>
    <x v="0"/>
    <s v="Foundation"/>
    <n v="1489.26"/>
    <n v="4"/>
    <n v="5957.04"/>
    <x v="4"/>
    <s v="Patna"/>
    <s v="Arunachal Pradesh"/>
    <s v="Cancelled"/>
    <n v="4"/>
    <n v="1"/>
  </r>
  <r>
    <s v="NYK1073953"/>
    <s v="CUST26193"/>
    <d v="2025-03-09T00:00:00"/>
    <x v="8"/>
    <x v="8"/>
    <s v="03"/>
    <s v="PRD7279"/>
    <s v="theBalm Moisturizer"/>
    <x v="35"/>
    <x v="2"/>
    <s v="Moisturizer"/>
    <n v="401.5"/>
    <n v="3"/>
    <n v="1204.5"/>
    <x v="3"/>
    <s v="Jamalpur"/>
    <s v="Tripura"/>
    <s v="Returned"/>
    <n v="2.1"/>
    <n v="0"/>
  </r>
  <r>
    <s v="NYK1073954"/>
    <s v="CUST23483"/>
    <d v="2025-03-14T00:00:00"/>
    <x v="8"/>
    <x v="8"/>
    <s v="03"/>
    <s v="PRD8561"/>
    <s v="St. Botanica Moisturizer"/>
    <x v="37"/>
    <x v="2"/>
    <s v="Moisturizer"/>
    <n v="146.77000000000001"/>
    <n v="1"/>
    <n v="146.77000000000001"/>
    <x v="1"/>
    <s v="Rohtak"/>
    <s v="Manipur"/>
    <s v="Returned"/>
    <n v="2.8"/>
    <n v="0"/>
  </r>
  <r>
    <s v="NYK1073955"/>
    <s v="CUST11530"/>
    <d v="2024-12-24T00:00:00"/>
    <x v="21"/>
    <x v="2"/>
    <s v="12"/>
    <s v="PRD1585"/>
    <s v="Bobbi Brown Hair Mask"/>
    <x v="30"/>
    <x v="1"/>
    <s v="Hair Mask"/>
    <n v="998.14"/>
    <n v="1"/>
    <n v="998.14"/>
    <x v="2"/>
    <s v="Bareilly"/>
    <s v="Tripura"/>
    <s v="Delivered"/>
    <n v="1.1000000000000001"/>
    <n v="0"/>
  </r>
  <r>
    <s v="NYK1073956"/>
    <s v="CUST30262"/>
    <d v="2024-07-30T00:00:00"/>
    <x v="10"/>
    <x v="1"/>
    <s v="07"/>
    <s v="PRD5537"/>
    <s v="The Body Shop Hair Mask"/>
    <x v="1"/>
    <x v="1"/>
    <s v="Hair Mask"/>
    <n v="1832.25"/>
    <n v="1"/>
    <n v="1832.25"/>
    <x v="2"/>
    <s v="Hapur"/>
    <s v="West Bengal"/>
    <s v="Returned"/>
    <n v="5"/>
    <n v="0"/>
  </r>
  <r>
    <s v="NYK1073957"/>
    <s v="CUST11049"/>
    <d v="2024-04-27T00:00:00"/>
    <x v="7"/>
    <x v="7"/>
    <s v="04"/>
    <s v="PRD4763"/>
    <s v="Nykaa Perfume"/>
    <x v="33"/>
    <x v="3"/>
    <s v="Perfume"/>
    <n v="1157.8399999999999"/>
    <n v="4"/>
    <n v="4631.3599999999997"/>
    <x v="2"/>
    <s v="Khandwa"/>
    <s v="Arunachal Pradesh"/>
    <s v="Returned"/>
    <n v="2.6"/>
    <n v="0"/>
  </r>
  <r>
    <s v="NYK1073958"/>
    <s v="CUST28109"/>
    <d v="2024-09-10T00:00:00"/>
    <x v="11"/>
    <x v="9"/>
    <s v="09"/>
    <s v="PRD7879"/>
    <s v="Garnier Shampoo"/>
    <x v="25"/>
    <x v="1"/>
    <s v="Shampoo"/>
    <n v="811.91"/>
    <n v="3"/>
    <n v="2435.73"/>
    <x v="4"/>
    <s v="Avadi"/>
    <s v="West Bengal"/>
    <s v="Returned"/>
    <n v="4.3"/>
    <n v="0"/>
  </r>
  <r>
    <s v="NYK1073959"/>
    <s v="CUST21034"/>
    <d v="2024-01-04T00:00:00"/>
    <x v="18"/>
    <x v="6"/>
    <s v="01"/>
    <s v="PRD4512"/>
    <s v="Clinique Mascara"/>
    <x v="13"/>
    <x v="0"/>
    <s v="Mascara"/>
    <n v="1496.71"/>
    <n v="3"/>
    <n v="4490.13"/>
    <x v="1"/>
    <s v="Tiruppur"/>
    <s v="Odisha"/>
    <s v="Cancelled"/>
    <n v="4.9000000000000004"/>
    <n v="1"/>
  </r>
  <r>
    <s v="NYK1073960"/>
    <s v="CUST03063"/>
    <d v="2025-07-25T00:00:00"/>
    <x v="1"/>
    <x v="1"/>
    <s v="07"/>
    <s v="PRD6703"/>
    <s v="MCaffeine Hair Mask"/>
    <x v="3"/>
    <x v="1"/>
    <s v="Hair Mask"/>
    <n v="1606.62"/>
    <n v="2"/>
    <n v="3213.24"/>
    <x v="3"/>
    <s v="Unknown"/>
    <s v="West Bengal"/>
    <s v="Delivered"/>
    <n v="1.2"/>
    <n v="0"/>
  </r>
  <r>
    <s v="NYK1073961"/>
    <s v="CUST12276"/>
    <d v="2024-07-20T00:00:00"/>
    <x v="10"/>
    <x v="1"/>
    <s v="07"/>
    <s v="PRD8105"/>
    <s v="Rimmel Sunscreen"/>
    <x v="39"/>
    <x v="2"/>
    <s v="Sunscreen"/>
    <n v="1466.15"/>
    <n v="3"/>
    <n v="4398.45"/>
    <x v="4"/>
    <s v="Vellore"/>
    <s v="Gujarat"/>
    <s v="Cancelled"/>
    <n v="4.2"/>
    <n v="1"/>
  </r>
  <r>
    <s v="NYK1073962"/>
    <s v="CUST19151"/>
    <d v="2024-11-20T00:00:00"/>
    <x v="5"/>
    <x v="5"/>
    <s v="11"/>
    <s v="PRD1423"/>
    <s v="Smashbox Perfume"/>
    <x v="28"/>
    <x v="3"/>
    <s v="Serum"/>
    <n v="817.25"/>
    <n v="3"/>
    <n v="2451.75"/>
    <x v="0"/>
    <s v="Nagpur"/>
    <s v="West Bengal"/>
    <s v="Cancelled"/>
    <n v="2.6"/>
    <n v="1"/>
  </r>
  <r>
    <s v="NYK1073963"/>
    <s v="CUST08775"/>
    <d v="2023-09-22T00:00:00"/>
    <x v="19"/>
    <x v="9"/>
    <s v="09"/>
    <s v="PRD4484"/>
    <s v="Olay Hair Mask"/>
    <x v="14"/>
    <x v="1"/>
    <s v="Hair Mask"/>
    <n v="880.33"/>
    <n v="1"/>
    <n v="880.33"/>
    <x v="0"/>
    <s v="Morena"/>
    <s v="Andhra Pradesh"/>
    <s v="Delivered"/>
    <n v="1"/>
    <n v="0"/>
  </r>
  <r>
    <s v="NYK1073964"/>
    <s v="CUST13714"/>
    <d v="2024-08-21T00:00:00"/>
    <x v="24"/>
    <x v="11"/>
    <s v="08"/>
    <s v="PRD1110"/>
    <s v="Garnier Shampoo"/>
    <x v="25"/>
    <x v="1"/>
    <s v="Shampoo"/>
    <n v="1208.92"/>
    <n v="3"/>
    <n v="3626.76"/>
    <x v="2"/>
    <s v="Anand"/>
    <s v="Uttarakhand"/>
    <s v="Cancelled"/>
    <n v="4.5999999999999996"/>
    <n v="1"/>
  </r>
  <r>
    <s v="NYK1073965"/>
    <s v="CUST00472"/>
    <d v="2024-12-13T00:00:00"/>
    <x v="21"/>
    <x v="2"/>
    <s v="12"/>
    <s v="PRD9753"/>
    <s v="Loreal Paris Sunscreen"/>
    <x v="2"/>
    <x v="2"/>
    <s v="Sunscreen"/>
    <n v="1003.66"/>
    <n v="4"/>
    <n v="4014.64"/>
    <x v="0"/>
    <s v="Pondicherry"/>
    <s v="Kerala"/>
    <s v="Delivered"/>
    <n v="2"/>
    <n v="0"/>
  </r>
  <r>
    <s v="NYK1073966"/>
    <s v="CUST40390"/>
    <d v="2024-07-09T00:00:00"/>
    <x v="10"/>
    <x v="1"/>
    <s v="07"/>
    <s v="PRD9404"/>
    <s v="Shiseido Serum"/>
    <x v="18"/>
    <x v="2"/>
    <s v="Serum"/>
    <n v="375.39"/>
    <n v="2"/>
    <n v="750.78"/>
    <x v="0"/>
    <s v="Guna"/>
    <s v="West Bengal"/>
    <s v="Cancelled"/>
    <n v="3.9"/>
    <n v="1"/>
  </r>
  <r>
    <s v="NYK1073967"/>
    <s v="CUST02055"/>
    <d v="2024-12-19T00:00:00"/>
    <x v="21"/>
    <x v="2"/>
    <s v="12"/>
    <s v="PRD8864"/>
    <s v="Milani Primer"/>
    <x v="15"/>
    <x v="0"/>
    <s v="Primer"/>
    <n v="1435.39"/>
    <n v="4"/>
    <n v="5741.56"/>
    <x v="4"/>
    <s v="Kakinada"/>
    <s v="Sikkim"/>
    <s v="Delivered"/>
    <n v="2.6"/>
    <n v="0"/>
  </r>
  <r>
    <s v="NYK1073968"/>
    <s v="CUST45563"/>
    <d v="2024-04-16T00:00:00"/>
    <x v="7"/>
    <x v="7"/>
    <s v="04"/>
    <s v="PRD8959"/>
    <s v="Estee Lauder Eyeliner"/>
    <x v="24"/>
    <x v="0"/>
    <s v="Eyeliner"/>
    <n v="402.87"/>
    <n v="1"/>
    <n v="402.87"/>
    <x v="2"/>
    <s v="Purnia"/>
    <s v="Karnataka"/>
    <s v="Cancelled"/>
    <n v="2.8"/>
    <n v="1"/>
  </r>
  <r>
    <s v="NYK1073969"/>
    <s v="CUST47663"/>
    <d v="2024-05-20T00:00:00"/>
    <x v="23"/>
    <x v="4"/>
    <s v="05"/>
    <s v="PRD2533"/>
    <s v="MCaffeine Highlighter"/>
    <x v="3"/>
    <x v="0"/>
    <s v="Highlighter"/>
    <n v="1804.64"/>
    <n v="2"/>
    <n v="3609.28"/>
    <x v="4"/>
    <s v="Tenali"/>
    <s v="Sikkim"/>
    <s v="Returned"/>
    <n v="3.3"/>
    <n v="0"/>
  </r>
  <r>
    <s v="NYK1073970"/>
    <s v="CUST40934"/>
    <d v="2025-06-07T00:00:00"/>
    <x v="17"/>
    <x v="10"/>
    <s v="06"/>
    <s v="PRD9654"/>
    <s v="Garnier Mascara"/>
    <x v="25"/>
    <x v="0"/>
    <s v="Mascara"/>
    <n v="134.63999999999999"/>
    <n v="1"/>
    <n v="134.63999999999999"/>
    <x v="4"/>
    <s v="Dhule"/>
    <s v="Odisha"/>
    <s v="Delivered"/>
    <n v="2.7"/>
    <n v="0"/>
  </r>
  <r>
    <s v="NYK1073971"/>
    <s v="CUST27249"/>
    <d v="2025-05-13T00:00:00"/>
    <x v="4"/>
    <x v="4"/>
    <s v="05"/>
    <s v="PRD3295"/>
    <s v="MyGlamm Hair Oil"/>
    <x v="4"/>
    <x v="1"/>
    <s v="Hair Oil"/>
    <n v="1318.98"/>
    <n v="4"/>
    <n v="5275.92"/>
    <x v="3"/>
    <s v="Bhimavaram"/>
    <s v="Uttarakhand"/>
    <s v="Delivered"/>
    <n v="3.6"/>
    <n v="0"/>
  </r>
  <r>
    <s v="NYK1073972"/>
    <s v="CUST19055"/>
    <d v="2025-01-02T00:00:00"/>
    <x v="6"/>
    <x v="6"/>
    <s v="01"/>
    <s v="PRD2040"/>
    <s v="Olay Face Wash"/>
    <x v="14"/>
    <x v="2"/>
    <s v="Face Wash"/>
    <n v="202.38"/>
    <n v="2"/>
    <n v="404.76"/>
    <x v="4"/>
    <s v="Indore"/>
    <s v="Tripura"/>
    <s v="Delivered"/>
    <n v="4.7"/>
    <n v="0"/>
  </r>
  <r>
    <s v="NYK1073973"/>
    <s v="CUST09458"/>
    <d v="2023-09-17T00:00:00"/>
    <x v="19"/>
    <x v="9"/>
    <s v="09"/>
    <s v="PRD5212"/>
    <s v="theBalm Mascara"/>
    <x v="35"/>
    <x v="0"/>
    <s v="Mascara"/>
    <n v="321.49"/>
    <n v="4"/>
    <n v="1285.96"/>
    <x v="3"/>
    <s v="Jalgaon"/>
    <s v="Himachal Pradesh"/>
    <s v="Cancelled"/>
    <n v="2.4"/>
    <n v="1"/>
  </r>
  <r>
    <s v="NYK1073974"/>
    <s v="CUST26405"/>
    <d v="2024-10-17T00:00:00"/>
    <x v="22"/>
    <x v="0"/>
    <s v="10"/>
    <s v="PRD1906"/>
    <s v="Benefit Cosmetics Perfume"/>
    <x v="19"/>
    <x v="3"/>
    <s v="Perfume"/>
    <n v="583.38"/>
    <n v="3"/>
    <n v="1750.14"/>
    <x v="4"/>
    <s v="South Dumdum"/>
    <s v="Uttar Pradesh"/>
    <s v="Returned"/>
    <n v="3.5"/>
    <n v="0"/>
  </r>
  <r>
    <s v="NYK1073975"/>
    <s v="CUST29538"/>
    <d v="2023-10-15T00:00:00"/>
    <x v="0"/>
    <x v="0"/>
    <s v="10"/>
    <s v="PRD5119"/>
    <s v="Miss Claire Deodorant"/>
    <x v="7"/>
    <x v="3"/>
    <s v="Deodorant"/>
    <n v="186.46"/>
    <n v="2"/>
    <n v="372.92"/>
    <x v="0"/>
    <s v="Unknown"/>
    <s v="Himachal Pradesh"/>
    <s v="Returned"/>
    <n v="3.9"/>
    <n v="0"/>
  </r>
  <r>
    <s v="NYK1073976"/>
    <s v="CUST08589"/>
    <d v="2024-06-16T00:00:00"/>
    <x v="14"/>
    <x v="10"/>
    <s v="06"/>
    <s v="PRD8905"/>
    <s v="MCaffeine Deodorant"/>
    <x v="3"/>
    <x v="3"/>
    <s v="Deodorant"/>
    <n v="1113.1199999999999"/>
    <n v="1"/>
    <n v="1113.1199999999999"/>
    <x v="1"/>
    <s v="Tenali"/>
    <s v="Nagaland"/>
    <s v="Returned"/>
    <n v="1.1000000000000001"/>
    <n v="0"/>
  </r>
  <r>
    <s v="NYK1073977"/>
    <s v="CUST34960"/>
    <d v="2024-11-02T00:00:00"/>
    <x v="5"/>
    <x v="5"/>
    <s v="11"/>
    <s v="PRD5282"/>
    <s v="Inglot Conditioner"/>
    <x v="23"/>
    <x v="1"/>
    <s v="Conditioner"/>
    <n v="100.53"/>
    <n v="3"/>
    <n v="301.58999999999997"/>
    <x v="4"/>
    <s v="Bijapur"/>
    <s v="Manipur"/>
    <s v="Delivered"/>
    <n v="1.8"/>
    <n v="0"/>
  </r>
  <r>
    <s v="NYK1073978"/>
    <s v="CUST05089"/>
    <d v="2024-05-19T00:00:00"/>
    <x v="23"/>
    <x v="4"/>
    <s v="05"/>
    <s v="PRD8389"/>
    <s v="NYX Professional Makeup Perfume"/>
    <x v="29"/>
    <x v="3"/>
    <s v="Perfume"/>
    <n v="550.13"/>
    <n v="3"/>
    <n v="1650.39"/>
    <x v="3"/>
    <s v="Sirsa"/>
    <s v="Goa"/>
    <s v="Delivered"/>
    <n v="2.6"/>
    <n v="0"/>
  </r>
  <r>
    <s v="NYK1073979"/>
    <s v="CUST07115"/>
    <d v="2025-06-09T00:00:00"/>
    <x v="17"/>
    <x v="10"/>
    <s v="06"/>
    <s v="PRD4374"/>
    <s v="Milani Primer"/>
    <x v="15"/>
    <x v="0"/>
    <s v="Primer"/>
    <n v="1862.61"/>
    <n v="2"/>
    <n v="3725.22"/>
    <x v="1"/>
    <s v="Ghaziabad"/>
    <s v="Manipur"/>
    <s v="Returned"/>
    <n v="2.2000000000000002"/>
    <n v="0"/>
  </r>
  <r>
    <s v="NYK1073980"/>
    <s v="CUST31570"/>
    <d v="2023-11-03T00:00:00"/>
    <x v="13"/>
    <x v="5"/>
    <s v="11"/>
    <s v="PRD5991"/>
    <s v="Shiseido Face Mask"/>
    <x v="18"/>
    <x v="2"/>
    <s v="Face Mask"/>
    <n v="981.53"/>
    <n v="1"/>
    <n v="981.53"/>
    <x v="1"/>
    <s v="Hindupur"/>
    <s v="Karnataka"/>
    <s v="Cancelled"/>
    <n v="1.5"/>
    <n v="1"/>
  </r>
  <r>
    <s v="NYK1073981"/>
    <s v="CUST16040"/>
    <d v="2023-08-29T00:00:00"/>
    <x v="20"/>
    <x v="11"/>
    <s v="08"/>
    <s v="PRD8704"/>
    <s v="  The Body Shop Deodorant  "/>
    <x v="1"/>
    <x v="3"/>
    <s v="Deodorant"/>
    <n v="1616.07"/>
    <n v="2"/>
    <n v="3232.14"/>
    <x v="0"/>
    <s v="Farrukhabad"/>
    <s v="Assam"/>
    <s v="Cancelled"/>
    <n v="3.7"/>
    <n v="1"/>
  </r>
  <r>
    <s v="NYK1073982"/>
    <s v="CUST38737"/>
    <d v="2024-01-04T00:00:00"/>
    <x v="18"/>
    <x v="6"/>
    <s v="01"/>
    <s v="PRD6918"/>
    <s v="Neutrogena Hair Mask"/>
    <x v="17"/>
    <x v="1"/>
    <s v="Hair Mask"/>
    <n v="150.43"/>
    <n v="3"/>
    <n v="451.29"/>
    <x v="0"/>
    <s v="Motihari"/>
    <s v="Uttarakhand"/>
    <s v="Returned"/>
    <n v="4"/>
    <n v="0"/>
  </r>
  <r>
    <s v="NYK1073983"/>
    <s v="CUST07552"/>
    <d v="2024-08-31T00:00:00"/>
    <x v="24"/>
    <x v="11"/>
    <s v="08"/>
    <s v="PRD7328"/>
    <s v="BBLUNT Shampoo"/>
    <x v="32"/>
    <x v="1"/>
    <s v="Shampoo"/>
    <n v="1498.91"/>
    <n v="4"/>
    <n v="5995.64"/>
    <x v="0"/>
    <s v="Nagpur"/>
    <s v="Uttarakhand"/>
    <s v="Returned"/>
    <n v="4.2"/>
    <n v="0"/>
  </r>
  <r>
    <s v="NYK1073984"/>
    <s v="CUST13529"/>
    <d v="2025-05-26T00:00:00"/>
    <x v="4"/>
    <x v="4"/>
    <s v="05"/>
    <s v="PRD7459"/>
    <s v="Benefit Cosmetics Deodorant"/>
    <x v="19"/>
    <x v="3"/>
    <s v="Deodorant"/>
    <n v="1318.18"/>
    <n v="2"/>
    <n v="2636.36"/>
    <x v="0"/>
    <s v="Berhampur"/>
    <s v="Bihar"/>
    <s v="Returned"/>
    <n v="4.5999999999999996"/>
    <n v="0"/>
  </r>
  <r>
    <s v="NYK1073985"/>
    <s v="CUST43441"/>
    <d v="2025-01-12T00:00:00"/>
    <x v="6"/>
    <x v="6"/>
    <s v="01"/>
    <s v="PRD7747"/>
    <s v="Inglot Shampoo"/>
    <x v="23"/>
    <x v="1"/>
    <s v="Shampoo"/>
    <n v="228.46"/>
    <n v="4"/>
    <n v="913.84"/>
    <x v="4"/>
    <s v="Hosur"/>
    <s v="Assam"/>
    <s v="Delivered"/>
    <n v="1.8"/>
    <n v="0"/>
  </r>
  <r>
    <s v="NYK1073986"/>
    <s v="CUST27880"/>
    <d v="2023-09-08T00:00:00"/>
    <x v="19"/>
    <x v="9"/>
    <s v="09"/>
    <s v="PRD8612"/>
    <s v="Kiko Milano Hair Oil"/>
    <x v="22"/>
    <x v="1"/>
    <s v="Hair Oil"/>
    <n v="1635.29"/>
    <n v="4"/>
    <n v="6541.16"/>
    <x v="2"/>
    <s v="Barasat"/>
    <s v="Punjab"/>
    <s v="Delivered"/>
    <n v="1.9"/>
    <n v="0"/>
  </r>
  <r>
    <s v="NYK1073987"/>
    <s v="CUST25586"/>
    <d v="2024-07-22T00:00:00"/>
    <x v="10"/>
    <x v="1"/>
    <s v="07"/>
    <s v="PRD9705"/>
    <s v="Sugar Cosmetics Lipstick"/>
    <x v="21"/>
    <x v="0"/>
    <s v="Lipstick"/>
    <n v="490.16"/>
    <n v="4"/>
    <n v="1960.64"/>
    <x v="4"/>
    <s v="Deoghar"/>
    <s v="Madhya Pradesh"/>
    <s v="Delivered"/>
    <n v="5"/>
    <n v="0"/>
  </r>
  <r>
    <s v="NYK1073988"/>
    <s v="CUST15391"/>
    <d v="2023-09-13T00:00:00"/>
    <x v="19"/>
    <x v="9"/>
    <s v="09"/>
    <s v="PRD9319"/>
    <s v="Benefit Cosmetics Hair Oil"/>
    <x v="19"/>
    <x v="1"/>
    <s v="Hair Oil"/>
    <n v="1694.3"/>
    <n v="4"/>
    <n v="6777.2"/>
    <x v="1"/>
    <s v="Gaya"/>
    <s v="Manipur"/>
    <s v="Returned"/>
    <n v="1.5"/>
    <n v="0"/>
  </r>
  <r>
    <s v="NYK1073989"/>
    <s v="CUST17174"/>
    <d v="2024-09-10T00:00:00"/>
    <x v="11"/>
    <x v="9"/>
    <s v="09"/>
    <s v="PRD3582"/>
    <s v="Nykaa Body Mist"/>
    <x v="33"/>
    <x v="3"/>
    <s v="Body Mist"/>
    <n v="213.84"/>
    <n v="3"/>
    <n v="641.52"/>
    <x v="2"/>
    <s v="Dindigul"/>
    <s v="Chhattisgarh"/>
    <s v="Returned"/>
    <n v="3.1"/>
    <n v="0"/>
  </r>
  <r>
    <s v="NYK1073990"/>
    <s v="CUST27531"/>
    <d v="2025-07-02T00:00:00"/>
    <x v="1"/>
    <x v="1"/>
    <s v="07"/>
    <s v="PRD4771"/>
    <s v="Rimmel Conditioner"/>
    <x v="39"/>
    <x v="1"/>
    <s v="Conditioner"/>
    <n v="991.42"/>
    <n v="4"/>
    <n v="3965.68"/>
    <x v="0"/>
    <s v="Bathinda"/>
    <s v="West Bengal"/>
    <s v="Returned"/>
    <n v="3.8"/>
    <n v="0"/>
  </r>
  <r>
    <s v="NYK1073991"/>
    <s v="CUST34757"/>
    <d v="2025-02-13T00:00:00"/>
    <x v="3"/>
    <x v="3"/>
    <s v="02"/>
    <s v="PRD6548"/>
    <s v="MyGlamm Serum"/>
    <x v="4"/>
    <x v="2"/>
    <s v="Serum"/>
    <n v="418.87"/>
    <n v="4"/>
    <n v="1675.48"/>
    <x v="0"/>
    <s v="Salem"/>
    <s v="Jharkhand"/>
    <s v="Delivered"/>
    <n v="4"/>
    <n v="0"/>
  </r>
  <r>
    <s v="NYK1073992"/>
    <s v="CUST06558"/>
    <d v="2023-08-21T00:00:00"/>
    <x v="20"/>
    <x v="11"/>
    <s v="08"/>
    <s v="PRD1468"/>
    <s v="theBalm Conditioner"/>
    <x v="35"/>
    <x v="1"/>
    <s v="Conditioner"/>
    <n v="1259.27"/>
    <n v="4"/>
    <n v="5037.08"/>
    <x v="1"/>
    <s v="Jabalpur"/>
    <s v="Nagaland"/>
    <s v="Delivered"/>
    <n v="3.7"/>
    <n v="0"/>
  </r>
  <r>
    <s v="NYK1073993"/>
    <s v="CUST20287"/>
    <d v="2024-08-10T00:00:00"/>
    <x v="24"/>
    <x v="11"/>
    <s v="08"/>
    <s v="PRD7575"/>
    <s v="Kiko Milano Highlighter"/>
    <x v="22"/>
    <x v="0"/>
    <s v="Highlighter"/>
    <n v="389.25"/>
    <n v="4"/>
    <n v="1557"/>
    <x v="0"/>
    <s v="Rajkot"/>
    <s v="Tripura"/>
    <s v="Delivered"/>
    <n v="5"/>
    <n v="0"/>
  </r>
  <r>
    <s v="NYK1073994"/>
    <s v="CUST14420"/>
    <d v="2024-06-24T00:00:00"/>
    <x v="14"/>
    <x v="10"/>
    <s v="06"/>
    <s v="PRD6961"/>
    <s v="Clinique Conditioner"/>
    <x v="13"/>
    <x v="1"/>
    <s v="Conditioner"/>
    <n v="1857.63"/>
    <n v="1"/>
    <n v="1857.63"/>
    <x v="0"/>
    <s v="Raipur"/>
    <s v="Gujarat"/>
    <s v="Cancelled"/>
    <n v="2.5"/>
    <n v="1"/>
  </r>
  <r>
    <s v="NYK1073995"/>
    <s v="CUST16411"/>
    <d v="2025-02-20T00:00:00"/>
    <x v="3"/>
    <x v="3"/>
    <s v="02"/>
    <s v="PRD4338"/>
    <s v="Faces Canada Face Mask"/>
    <x v="27"/>
    <x v="2"/>
    <s v="Face Mask"/>
    <n v="330.51"/>
    <n v="3"/>
    <n v="991.53"/>
    <x v="1"/>
    <s v="Tumkur"/>
    <s v="West Bengal"/>
    <s v="Cancelled"/>
    <n v="2.7"/>
    <n v="1"/>
  </r>
  <r>
    <s v="NYK1073996"/>
    <s v="CUST11058"/>
    <d v="2024-03-20T00:00:00"/>
    <x v="15"/>
    <x v="8"/>
    <s v="03"/>
    <s v="PRD3767"/>
    <s v="Dove Body Mist"/>
    <x v="5"/>
    <x v="3"/>
    <s v="Body Mist"/>
    <n v="1745.56"/>
    <n v="3"/>
    <n v="5236.68"/>
    <x v="4"/>
    <s v="Hajipur"/>
    <s v="Mizoram"/>
    <s v="Delivered"/>
    <n v="3.3"/>
    <n v="0"/>
  </r>
  <r>
    <s v="NYK1073997"/>
    <s v="CUST06121"/>
    <d v="2023-11-30T00:00:00"/>
    <x v="13"/>
    <x v="5"/>
    <s v="11"/>
    <s v="PRD2738"/>
    <s v="Lakme Primer"/>
    <x v="16"/>
    <x v="0"/>
    <s v="Primer"/>
    <n v="1877.42"/>
    <n v="2"/>
    <n v="3754.84"/>
    <x v="0"/>
    <s v="Dhanbad"/>
    <s v="West Bengal"/>
    <s v="Delivered"/>
    <n v="1.2"/>
    <n v="0"/>
  </r>
  <r>
    <s v="NYK1073998"/>
    <s v="CUST25604"/>
    <d v="2023-08-11T00:00:00"/>
    <x v="20"/>
    <x v="11"/>
    <s v="08"/>
    <s v="PRD2603"/>
    <s v="NYX Professional Makeup Primer"/>
    <x v="29"/>
    <x v="0"/>
    <s v="Primer"/>
    <n v="259.14"/>
    <n v="4"/>
    <n v="1036.56"/>
    <x v="4"/>
    <s v="Rajpur Sonarpur"/>
    <s v="Nagaland"/>
    <s v="Cancelled"/>
    <n v="3.1"/>
    <n v="1"/>
  </r>
  <r>
    <s v="NYK1073999"/>
    <s v="CUST30252"/>
    <d v="2025-04-18T00:00:00"/>
    <x v="12"/>
    <x v="7"/>
    <s v="04"/>
    <s v="PRD3154"/>
    <s v="Sugar Cosmetics Perfume"/>
    <x v="21"/>
    <x v="3"/>
    <s v="Perfume"/>
    <n v="376.53"/>
    <n v="4"/>
    <n v="1506.12"/>
    <x v="0"/>
    <s v="Jaunpur"/>
    <s v="Kerala"/>
    <s v="Returned"/>
    <n v="2.2000000000000002"/>
    <n v="0"/>
  </r>
  <r>
    <s v="NYK1074000"/>
    <s v="CUST14597"/>
    <d v="2023-12-23T00:00:00"/>
    <x v="2"/>
    <x v="2"/>
    <s v="12"/>
    <s v="PRD5108"/>
    <s v="Lotus Herbals Face Mask"/>
    <x v="26"/>
    <x v="2"/>
    <s v="Face Mask"/>
    <n v="1512"/>
    <n v="2"/>
    <n v="3024"/>
    <x v="4"/>
    <s v="Malegaon"/>
    <s v="Manipur"/>
    <s v="Returned"/>
    <n v="4.0999999999999996"/>
    <n v="0"/>
  </r>
  <r>
    <s v="NYK1074001"/>
    <s v="CUST22665"/>
    <d v="2023-09-19T00:00:00"/>
    <x v="19"/>
    <x v="9"/>
    <s v="09"/>
    <s v="PRD3926"/>
    <s v="NYX Professional Makeup Hair Oil"/>
    <x v="29"/>
    <x v="1"/>
    <s v="Hair Oil"/>
    <n v="951.09"/>
    <n v="4"/>
    <n v="3804.36"/>
    <x v="0"/>
    <s v="Raurkela Industrial Township"/>
    <s v="Meghalaya"/>
    <s v="Delivered"/>
    <n v="4"/>
    <n v="0"/>
  </r>
  <r>
    <s v="NYK1074002"/>
    <s v="CUST40458"/>
    <d v="2024-09-04T00:00:00"/>
    <x v="11"/>
    <x v="9"/>
    <s v="09"/>
    <s v="PRD9018"/>
    <s v="Clinique Body Mist"/>
    <x v="13"/>
    <x v="3"/>
    <s v="Body Mist"/>
    <n v="514.12"/>
    <n v="4"/>
    <n v="2056.48"/>
    <x v="4"/>
    <s v="Surendranagar Dudhrej"/>
    <s v="Tripura"/>
    <s v="Cancelled"/>
    <n v="2.2000000000000002"/>
    <n v="1"/>
  </r>
  <r>
    <s v="NYK1074003"/>
    <s v="CUST28735"/>
    <d v="2024-06-24T00:00:00"/>
    <x v="14"/>
    <x v="10"/>
    <s v="06"/>
    <s v="PRD5931"/>
    <s v="Inglot Face Wash"/>
    <x v="23"/>
    <x v="2"/>
    <s v="Face Wash"/>
    <n v="603.76"/>
    <n v="3"/>
    <n v="1811.28"/>
    <x v="2"/>
    <s v="Ramagundam"/>
    <s v="Goa"/>
    <s v="Cancelled"/>
    <n v="1.9"/>
    <n v="1"/>
  </r>
  <r>
    <s v="NYK1074004"/>
    <s v="CUST30148"/>
    <d v="2023-11-29T00:00:00"/>
    <x v="13"/>
    <x v="5"/>
    <s v="11"/>
    <s v="PRD7065"/>
    <s v="Makeup Revolution Face Mask"/>
    <x v="36"/>
    <x v="2"/>
    <s v="Face Mask"/>
    <n v="1903.3"/>
    <n v="4"/>
    <n v="7613.2"/>
    <x v="0"/>
    <s v="Cuttack"/>
    <s v="Andhra Pradesh"/>
    <s v="Delivered"/>
    <n v="1.8"/>
    <n v="0"/>
  </r>
  <r>
    <s v="NYK1074005"/>
    <s v="CUST32156"/>
    <d v="2023-11-22T00:00:00"/>
    <x v="13"/>
    <x v="5"/>
    <s v="11"/>
    <s v="PRD3189"/>
    <s v="Garnier Deodorant"/>
    <x v="25"/>
    <x v="3"/>
    <s v="Deodorant"/>
    <n v="880.94"/>
    <n v="2"/>
    <n v="1761.88"/>
    <x v="0"/>
    <s v="Ichalkaranji"/>
    <s v="West Bengal"/>
    <s v="Returned"/>
    <n v="3.1"/>
    <n v="0"/>
  </r>
  <r>
    <s v="NYK1074006"/>
    <s v="CUST42739"/>
    <d v="2024-05-03T00:00:00"/>
    <x v="23"/>
    <x v="4"/>
    <s v="05"/>
    <s v="PRD5909"/>
    <s v="Rimmel Perfume"/>
    <x v="39"/>
    <x v="3"/>
    <s v="Perfume"/>
    <n v="1264.9100000000001"/>
    <n v="2"/>
    <n v="2529.8200000000002"/>
    <x v="3"/>
    <s v="Satara"/>
    <s v="Uttarakhand"/>
    <s v="Delivered"/>
    <n v="3"/>
    <n v="0"/>
  </r>
  <r>
    <s v="NYK1074007"/>
    <s v="CUST09732"/>
    <d v="2024-11-21T00:00:00"/>
    <x v="5"/>
    <x v="5"/>
    <s v="11"/>
    <s v="PRD4648"/>
    <s v="Faces Canada Deodorant"/>
    <x v="27"/>
    <x v="3"/>
    <s v="Deodorant"/>
    <n v="1710.86"/>
    <n v="3"/>
    <n v="5132.58"/>
    <x v="1"/>
    <s v="Amritsar"/>
    <s v="Gujarat"/>
    <s v="Returned"/>
    <n v="3.8"/>
    <n v="0"/>
  </r>
  <r>
    <s v="NYK1074008"/>
    <s v="CUST28920"/>
    <d v="2024-10-30T00:00:00"/>
    <x v="22"/>
    <x v="0"/>
    <s v="10"/>
    <s v="PRD6235"/>
    <s v="theBalm Sunscreen"/>
    <x v="35"/>
    <x v="2"/>
    <s v="Sunscreen"/>
    <n v="617.79999999999995"/>
    <n v="3"/>
    <n v="1853.4"/>
    <x v="1"/>
    <s v="Mango"/>
    <s v="Rajasthan"/>
    <s v="Cancelled"/>
    <n v="1.2"/>
    <n v="1"/>
  </r>
  <r>
    <s v="NYK1074009"/>
    <s v="CUST05075"/>
    <d v="2023-11-06T00:00:00"/>
    <x v="13"/>
    <x v="5"/>
    <s v="11"/>
    <s v="PRD7854"/>
    <s v="Mamaearth Toner"/>
    <x v="6"/>
    <x v="2"/>
    <s v="Toner"/>
    <n v="509.74"/>
    <n v="2"/>
    <n v="1019.48"/>
    <x v="2"/>
    <s v="Rourkela"/>
    <s v="Maharashtra"/>
    <s v="Delivered"/>
    <n v="4.5"/>
    <n v="0"/>
  </r>
  <r>
    <s v="NYK1074010"/>
    <s v="CUST41149"/>
    <d v="2025-02-27T00:00:00"/>
    <x v="3"/>
    <x v="3"/>
    <s v="02"/>
    <s v="PRD8067"/>
    <s v="Revlon Shampoo"/>
    <x v="0"/>
    <x v="1"/>
    <s v="Shampoo"/>
    <n v="1199.23"/>
    <n v="3"/>
    <n v="3597.69"/>
    <x v="2"/>
    <s v="Buxar"/>
    <s v="Andhra Pradesh"/>
    <s v="Cancelled"/>
    <n v="1.4"/>
    <n v="1"/>
  </r>
  <r>
    <s v="NYK1074011"/>
    <s v="CUST00380"/>
    <d v="2025-05-20T00:00:00"/>
    <x v="4"/>
    <x v="4"/>
    <s v="05"/>
    <s v="PRD3602"/>
    <s v="Clinique Highlighter"/>
    <x v="13"/>
    <x v="0"/>
    <s v="Highlighter"/>
    <n v="232.14"/>
    <n v="2"/>
    <n v="464.28"/>
    <x v="1"/>
    <s v="Navi Mumbai"/>
    <s v="Andhra Pradesh"/>
    <s v="Delivered"/>
    <n v="2.8"/>
    <n v="0"/>
  </r>
  <r>
    <s v="NYK1074012"/>
    <s v="CUST30755"/>
    <d v="2024-04-29T00:00:00"/>
    <x v="7"/>
    <x v="7"/>
    <s v="04"/>
    <s v="PRD1864"/>
    <s v="theBalm Shampoo"/>
    <x v="35"/>
    <x v="1"/>
    <s v="Shampoo"/>
    <n v="448.96"/>
    <n v="4"/>
    <n v="1795.84"/>
    <x v="1"/>
    <s v="Gudivada"/>
    <s v="Rajasthan"/>
    <s v="Cancelled"/>
    <n v="3.5"/>
    <n v="1"/>
  </r>
  <r>
    <s v="NYK1074013"/>
    <s v="CUST32947"/>
    <d v="2025-08-04T00:00:00"/>
    <x v="16"/>
    <x v="11"/>
    <s v="08"/>
    <s v="PRD9899"/>
    <s v="Olay Eyeliner"/>
    <x v="14"/>
    <x v="0"/>
    <s v="Eyeliner"/>
    <n v="172.11"/>
    <n v="2"/>
    <n v="344.22"/>
    <x v="4"/>
    <s v="Tiruppur"/>
    <s v="Bihar"/>
    <s v="Delivered"/>
    <n v="3.9"/>
    <n v="0"/>
  </r>
  <r>
    <s v="NYK1074014"/>
    <s v="CUST14256"/>
    <d v="2024-11-21T00:00:00"/>
    <x v="5"/>
    <x v="5"/>
    <s v="11"/>
    <s v="PRD3404"/>
    <s v="Bobbi Brown Deodorant"/>
    <x v="30"/>
    <x v="3"/>
    <s v="Deodorant"/>
    <n v="532.12"/>
    <n v="1"/>
    <n v="532.12"/>
    <x v="2"/>
    <s v="Rohtak"/>
    <s v="Uttarakhand"/>
    <s v="Returned"/>
    <n v="4.4000000000000004"/>
    <n v="0"/>
  </r>
  <r>
    <s v="NYK1074015"/>
    <s v="CUST04547"/>
    <d v="2023-09-02T00:00:00"/>
    <x v="19"/>
    <x v="9"/>
    <s v="09"/>
    <s v="PRD5552"/>
    <s v="Kiko Milano Perfume"/>
    <x v="22"/>
    <x v="3"/>
    <s v="Perfume"/>
    <n v="1828.02"/>
    <n v="1"/>
    <n v="1828.02"/>
    <x v="4"/>
    <s v="Baranagar"/>
    <s v="Manipur"/>
    <s v="Cancelled"/>
    <n v="3.9"/>
    <n v="1"/>
  </r>
  <r>
    <s v="NYK1074016"/>
    <s v="CUST18323"/>
    <d v="2024-05-11T00:00:00"/>
    <x v="23"/>
    <x v="4"/>
    <s v="05"/>
    <s v="PRD2982"/>
    <s v="Estee Lauder Body Mist"/>
    <x v="24"/>
    <x v="3"/>
    <s v="Body Mist"/>
    <n v="1130.47"/>
    <n v="1"/>
    <n v="1130.47"/>
    <x v="2"/>
    <s v="Dehradun"/>
    <s v="Manipur"/>
    <s v="Delivered"/>
    <n v="4.0999999999999996"/>
    <n v="0"/>
  </r>
  <r>
    <s v="NYK1074017"/>
    <s v="CUST44456"/>
    <d v="2024-09-08T00:00:00"/>
    <x v="11"/>
    <x v="9"/>
    <s v="09"/>
    <s v="PRD3750"/>
    <s v="Olay Highlighter"/>
    <x v="14"/>
    <x v="0"/>
    <s v="Highlighter"/>
    <n v="1664.9"/>
    <n v="1"/>
    <n v="1664.9"/>
    <x v="4"/>
    <s v="Dindigul"/>
    <s v="Rajasthan"/>
    <s v="Delivered"/>
    <n v="5"/>
    <n v="0"/>
  </r>
  <r>
    <s v="NYK1074018"/>
    <s v="CUST29268"/>
    <d v="2025-03-23T00:00:00"/>
    <x v="8"/>
    <x v="8"/>
    <s v="03"/>
    <s v="PRD1069"/>
    <s v="Clinique Body Mist"/>
    <x v="13"/>
    <x v="3"/>
    <s v="Body Mist"/>
    <n v="630.99"/>
    <n v="4"/>
    <n v="2523.96"/>
    <x v="1"/>
    <s v="Vadodara"/>
    <s v="Gujarat"/>
    <s v="Delivered"/>
    <n v="3.5"/>
    <n v="0"/>
  </r>
  <r>
    <s v="NYK1074019"/>
    <s v="CUST19521"/>
    <d v="2024-04-10T00:00:00"/>
    <x v="7"/>
    <x v="7"/>
    <s v="04"/>
    <s v="PRD4423"/>
    <s v="Lancome Toner"/>
    <x v="10"/>
    <x v="2"/>
    <s v="Toner"/>
    <n v="1090.4000000000001"/>
    <n v="4"/>
    <n v="4361.6000000000004"/>
    <x v="0"/>
    <s v="Jabalpur"/>
    <s v="Sikkim"/>
    <s v="Delivered"/>
    <n v="4.7"/>
    <n v="0"/>
  </r>
  <r>
    <s v="NYK1074020"/>
    <s v="CUST21354"/>
    <d v="2025-01-12T00:00:00"/>
    <x v="6"/>
    <x v="6"/>
    <s v="01"/>
    <s v="PRD1540"/>
    <s v="Milani Deodorant"/>
    <x v="15"/>
    <x v="3"/>
    <s v="Deodorant"/>
    <n v="425.83"/>
    <n v="1"/>
    <n v="425.83"/>
    <x v="0"/>
    <s v="Siwan"/>
    <s v="Nagaland"/>
    <s v="Cancelled"/>
    <n v="2.4"/>
    <n v="1"/>
  </r>
  <r>
    <s v="NYK1074021"/>
    <s v="CUST37699"/>
    <d v="2025-06-20T00:00:00"/>
    <x v="17"/>
    <x v="10"/>
    <s v="06"/>
    <s v="PRD5110"/>
    <s v="Purplle Hair Oil"/>
    <x v="31"/>
    <x v="1"/>
    <s v="Hair Oil"/>
    <n v="546.35"/>
    <n v="4"/>
    <n v="2185.4"/>
    <x v="2"/>
    <s v="Malegaon"/>
    <s v="Arunachal Pradesh"/>
    <s v="Delivered"/>
    <n v="3.1"/>
    <n v="0"/>
  </r>
  <r>
    <s v="NYK1074022"/>
    <s v="CUST14938"/>
    <d v="2024-11-04T00:00:00"/>
    <x v="5"/>
    <x v="5"/>
    <s v="11"/>
    <s v="PRD1528"/>
    <s v="TYPSY Beauty Moisturizer"/>
    <x v="12"/>
    <x v="2"/>
    <s v="Moisturizer"/>
    <n v="1667.92"/>
    <n v="4"/>
    <n v="6671.68"/>
    <x v="2"/>
    <s v="Hindupur"/>
    <s v="Mizoram"/>
    <s v="Cancelled"/>
    <n v="3.4"/>
    <n v="1"/>
  </r>
  <r>
    <s v="NYK1074023"/>
    <s v="CUST47169"/>
    <d v="2024-06-11T00:00:00"/>
    <x v="14"/>
    <x v="10"/>
    <s v="06"/>
    <s v="PRD6295"/>
    <s v="Bobbi Brown Primer"/>
    <x v="30"/>
    <x v="0"/>
    <s v="Primer"/>
    <n v="646.83000000000004"/>
    <n v="4"/>
    <n v="2587.3200000000002"/>
    <x v="1"/>
    <s v="Indore"/>
    <s v="Uttarakhand"/>
    <s v="Delivered"/>
    <n v="1.1000000000000001"/>
    <n v="0"/>
  </r>
  <r>
    <s v="NYK1074024"/>
    <s v="CUST00219"/>
    <d v="2024-07-01T00:00:00"/>
    <x v="10"/>
    <x v="1"/>
    <s v="07"/>
    <s v="PRD8781"/>
    <s v="MyGlamm Eyeliner"/>
    <x v="4"/>
    <x v="0"/>
    <s v="Eyeliner"/>
    <n v="965.15"/>
    <n v="3"/>
    <n v="2895.45"/>
    <x v="1"/>
    <s v="Saharsa"/>
    <s v="Arunachal Pradesh"/>
    <s v="Cancelled"/>
    <n v="1.1000000000000001"/>
    <n v="1"/>
  </r>
  <r>
    <s v="NYK1074025"/>
    <s v="CUST38207"/>
    <d v="2024-04-07T00:00:00"/>
    <x v="7"/>
    <x v="7"/>
    <s v="04"/>
    <s v="PRD5621"/>
    <s v="  Colorbar Conditioner  "/>
    <x v="8"/>
    <x v="1"/>
    <s v="Conditioner"/>
    <n v="1614.81"/>
    <n v="2"/>
    <n v="3229.62"/>
    <x v="4"/>
    <s v="Gudivada"/>
    <s v="Gujarat"/>
    <s v="Cancelled"/>
    <n v="2.9"/>
    <n v="1"/>
  </r>
  <r>
    <s v="NYK1074026"/>
    <s v="CUST47177"/>
    <d v="2024-12-16T00:00:00"/>
    <x v="21"/>
    <x v="2"/>
    <s v="12"/>
    <s v="PRD5927"/>
    <s v="Maybelline Body Mist"/>
    <x v="38"/>
    <x v="3"/>
    <s v="Body Mist"/>
    <n v="732.62"/>
    <n v="3"/>
    <n v="2197.86"/>
    <x v="4"/>
    <s v="Firozabad"/>
    <s v="Haryana"/>
    <s v="Delivered"/>
    <n v="3.3"/>
    <n v="0"/>
  </r>
  <r>
    <s v="NYK1074027"/>
    <s v="CUST47771"/>
    <d v="2024-04-17T00:00:00"/>
    <x v="7"/>
    <x v="7"/>
    <s v="04"/>
    <s v="PRD6150"/>
    <s v="Estee Lauder Shampoo"/>
    <x v="24"/>
    <x v="1"/>
    <s v="Shampoo"/>
    <n v="221.3"/>
    <n v="3"/>
    <n v="663.9"/>
    <x v="3"/>
    <s v="Sambhal"/>
    <s v="Assam"/>
    <s v="Cancelled"/>
    <n v="3.4"/>
    <n v="1"/>
  </r>
  <r>
    <s v="NYK1074028"/>
    <s v="CUST22393"/>
    <d v="2024-09-16T00:00:00"/>
    <x v="11"/>
    <x v="9"/>
    <s v="09"/>
    <s v="PRD8216"/>
    <s v="  Purplle Highlighter  "/>
    <x v="31"/>
    <x v="0"/>
    <s v="Highlighter"/>
    <n v="442.2"/>
    <n v="1"/>
    <n v="442.2"/>
    <x v="3"/>
    <s v="Buxar"/>
    <s v="Karnataka"/>
    <s v="Delivered"/>
    <n v="1.2"/>
    <n v="0"/>
  </r>
  <r>
    <s v="NYK1074029"/>
    <s v="CUST25656"/>
    <d v="2023-11-03T00:00:00"/>
    <x v="13"/>
    <x v="5"/>
    <s v="11"/>
    <s v="PRD8529"/>
    <s v="Nykaa Foundation"/>
    <x v="33"/>
    <x v="0"/>
    <s v="Foundation"/>
    <n v="307.11"/>
    <n v="3"/>
    <n v="921.33"/>
    <x v="4"/>
    <s v="Erode"/>
    <s v="Madhya Pradesh"/>
    <s v="Returned"/>
    <n v="3.9"/>
    <n v="0"/>
  </r>
  <r>
    <s v="NYK1074030"/>
    <s v="CUST29803"/>
    <d v="2024-06-14T00:00:00"/>
    <x v="14"/>
    <x v="10"/>
    <s v="06"/>
    <s v="PRD6581"/>
    <s v="TYPSY Beauty Body Mist"/>
    <x v="12"/>
    <x v="3"/>
    <s v="Moisturizer"/>
    <n v="150.25"/>
    <n v="4"/>
    <n v="601"/>
    <x v="1"/>
    <s v="Tumkur"/>
    <s v="Kerala"/>
    <s v="Cancelled"/>
    <n v="3.7"/>
    <n v="1"/>
  </r>
  <r>
    <s v="NYK1074031"/>
    <s v="CUST13088"/>
    <d v="2024-05-02T00:00:00"/>
    <x v="23"/>
    <x v="4"/>
    <s v="05"/>
    <s v="PRD8337"/>
    <s v="Nykaa Eyeliner"/>
    <x v="33"/>
    <x v="0"/>
    <s v="Eyeliner"/>
    <n v="639.47"/>
    <n v="2"/>
    <n v="1278.94"/>
    <x v="5"/>
    <s v="Ramgarh"/>
    <s v="Maharashtra"/>
    <s v="Delivered"/>
    <n v="1"/>
    <n v="0"/>
  </r>
  <r>
    <s v="NYK1074032"/>
    <s v="CUST12180"/>
    <d v="2024-03-23T00:00:00"/>
    <x v="15"/>
    <x v="8"/>
    <s v="03"/>
    <s v="PRD4472"/>
    <s v="Bobbi Brown Hair Oil"/>
    <x v="30"/>
    <x v="1"/>
    <s v="Hair Oil"/>
    <n v="447.74"/>
    <n v="4"/>
    <n v="1790.96"/>
    <x v="2"/>
    <s v="Malegaon"/>
    <s v="Goa"/>
    <s v="Returned"/>
    <n v="4.5999999999999996"/>
    <n v="0"/>
  </r>
  <r>
    <s v="NYK1074033"/>
    <s v="CUST39314"/>
    <d v="2024-09-12T00:00:00"/>
    <x v="11"/>
    <x v="9"/>
    <s v="09"/>
    <s v="PRD9192"/>
    <s v="Minimalist Conditioner"/>
    <x v="9"/>
    <x v="1"/>
    <s v="Conditioner"/>
    <n v="1996.34"/>
    <n v="2"/>
    <n v="3992.68"/>
    <x v="3"/>
    <s v="Varanasi"/>
    <s v="Nagaland"/>
    <s v="Returned"/>
    <n v="4.2"/>
    <n v="0"/>
  </r>
  <r>
    <s v="NYK1074034"/>
    <s v="CUST25276"/>
    <d v="2025-03-23T00:00:00"/>
    <x v="8"/>
    <x v="8"/>
    <s v="03"/>
    <s v="PRD1648"/>
    <s v="Clinique Eyeliner"/>
    <x v="13"/>
    <x v="0"/>
    <s v="Eyeliner"/>
    <n v="1721.09"/>
    <n v="2"/>
    <n v="3442.18"/>
    <x v="0"/>
    <s v="Dehradun"/>
    <s v="Meghalaya"/>
    <s v="Cancelled"/>
    <n v="2.6"/>
    <n v="1"/>
  </r>
  <r>
    <s v="NYK1074035"/>
    <s v="CUST26406"/>
    <d v="2025-05-31T00:00:00"/>
    <x v="4"/>
    <x v="4"/>
    <s v="05"/>
    <s v="PRD8405"/>
    <s v="Makeup Revolution Sunscreen"/>
    <x v="36"/>
    <x v="2"/>
    <s v="Sunscreen"/>
    <n v="1205.71"/>
    <n v="3"/>
    <n v="3617.13"/>
    <x v="0"/>
    <s v="Fatehpur"/>
    <s v="Mizoram"/>
    <s v="Cancelled"/>
    <n v="1.6"/>
    <n v="1"/>
  </r>
  <r>
    <s v="NYK1074036"/>
    <s v="CUST39336"/>
    <d v="2023-08-25T00:00:00"/>
    <x v="20"/>
    <x v="11"/>
    <s v="08"/>
    <s v="PRD5355"/>
    <s v="Inglot Primer"/>
    <x v="23"/>
    <x v="0"/>
    <s v="Primer"/>
    <n v="953.57"/>
    <n v="3"/>
    <n v="2860.71"/>
    <x v="3"/>
    <s v="Varanasi"/>
    <s v="West Bengal"/>
    <s v="Returned"/>
    <n v="2.1"/>
    <n v="0"/>
  </r>
  <r>
    <s v="NYK1074037"/>
    <s v="CUST32550"/>
    <d v="2024-01-02T00:00:00"/>
    <x v="18"/>
    <x v="6"/>
    <s v="01"/>
    <s v="PRD2502"/>
    <s v="MCaffeine Lipstick"/>
    <x v="3"/>
    <x v="0"/>
    <s v="Lipstick"/>
    <n v="1359.57"/>
    <n v="3"/>
    <n v="4078.71"/>
    <x v="3"/>
    <s v="Bongaigaon"/>
    <s v="Karnataka"/>
    <s v="Cancelled"/>
    <n v="1.7"/>
    <n v="1"/>
  </r>
  <r>
    <s v="NYK1074038"/>
    <s v="CUST32158"/>
    <d v="2024-03-26T00:00:00"/>
    <x v="15"/>
    <x v="8"/>
    <s v="03"/>
    <s v="PRD8199"/>
    <s v="Olay Highlighter"/>
    <x v="14"/>
    <x v="0"/>
    <s v="Highlighter"/>
    <n v="327.20999999999998"/>
    <n v="2"/>
    <n v="654.41999999999996"/>
    <x v="3"/>
    <s v="Patna"/>
    <s v="Rajasthan"/>
    <s v="Delivered"/>
    <n v="1.1000000000000001"/>
    <n v="0"/>
  </r>
  <r>
    <s v="NYK1074039"/>
    <s v="CUST20817"/>
    <d v="2023-10-31T00:00:00"/>
    <x v="0"/>
    <x v="0"/>
    <s v="10"/>
    <s v="PRD5242"/>
    <s v="Inglot Deodorant"/>
    <x v="23"/>
    <x v="3"/>
    <s v="Deodorant"/>
    <n v="828.5"/>
    <n v="1"/>
    <n v="828.5"/>
    <x v="3"/>
    <s v="Visakhapatnam"/>
    <s v="Jharkhand"/>
    <s v="Cancelled"/>
    <n v="1.5"/>
    <n v="1"/>
  </r>
  <r>
    <s v="NYK1074040"/>
    <s v="CUST20676"/>
    <d v="2024-01-11T00:00:00"/>
    <x v="18"/>
    <x v="6"/>
    <s v="01"/>
    <s v="PRD8299"/>
    <s v="Neutrogena Blush"/>
    <x v="17"/>
    <x v="0"/>
    <s v="Blush"/>
    <n v="1974.14"/>
    <n v="2"/>
    <n v="3948.28"/>
    <x v="3"/>
    <s v="Noida"/>
    <s v="Maharashtra"/>
    <s v="Cancelled"/>
    <n v="2.8"/>
    <n v="1"/>
  </r>
  <r>
    <s v="NYK1074041"/>
    <s v="CUST29288"/>
    <d v="2024-01-13T00:00:00"/>
    <x v="18"/>
    <x v="6"/>
    <s v="01"/>
    <s v="PRD2795"/>
    <s v="Miss Claire Lipstick"/>
    <x v="7"/>
    <x v="0"/>
    <s v="Lipstick"/>
    <n v="1392.71"/>
    <n v="4"/>
    <n v="5570.84"/>
    <x v="4"/>
    <s v="Srinagar"/>
    <s v="Nagaland"/>
    <s v="Cancelled"/>
    <n v="1.8"/>
    <n v="1"/>
  </r>
  <r>
    <s v="NYK1074042"/>
    <s v="CUST00106"/>
    <d v="2024-06-22T00:00:00"/>
    <x v="14"/>
    <x v="10"/>
    <s v="06"/>
    <s v="PRD8892"/>
    <s v="Smashbox Sunscreen"/>
    <x v="28"/>
    <x v="2"/>
    <s v="Sunscreen"/>
    <n v="1717.55"/>
    <n v="4"/>
    <n v="6870.2"/>
    <x v="4"/>
    <s v="Nanded"/>
    <s v="Himachal Pradesh"/>
    <s v="Returned"/>
    <n v="2.9"/>
    <n v="0"/>
  </r>
  <r>
    <s v="NYK1074043"/>
    <s v="CUST06658"/>
    <d v="2025-01-31T00:00:00"/>
    <x v="6"/>
    <x v="6"/>
    <s v="01"/>
    <s v="PRD3179"/>
    <s v="NYX Professional Makeup Eyeliner"/>
    <x v="29"/>
    <x v="0"/>
    <s v="Eyeliner"/>
    <n v="827.19"/>
    <n v="1"/>
    <n v="827.19"/>
    <x v="1"/>
    <s v="Bongaigaon"/>
    <s v="Himachal Pradesh"/>
    <s v="Returned"/>
    <n v="1"/>
    <n v="0"/>
  </r>
  <r>
    <s v="NYK1074044"/>
    <s v="CUST29193"/>
    <d v="2024-09-14T00:00:00"/>
    <x v="11"/>
    <x v="9"/>
    <s v="09"/>
    <s v="PRD3387"/>
    <s v="St. Botanica Perfume"/>
    <x v="37"/>
    <x v="3"/>
    <s v="Perfume"/>
    <n v="671"/>
    <n v="1"/>
    <n v="671"/>
    <x v="4"/>
    <s v="Panchkula"/>
    <s v="Kerala"/>
    <s v="Delivered"/>
    <n v="3.5"/>
    <n v="0"/>
  </r>
  <r>
    <s v="NYK1074045"/>
    <s v="CUST28098"/>
    <d v="2025-07-09T00:00:00"/>
    <x v="1"/>
    <x v="1"/>
    <s v="07"/>
    <s v="PRD6506"/>
    <s v="Benefit Cosmetics Conditioner"/>
    <x v="19"/>
    <x v="1"/>
    <s v="Conditioner"/>
    <n v="1061.6400000000001"/>
    <n v="1"/>
    <n v="1061.6400000000001"/>
    <x v="3"/>
    <s v="Jodhpur"/>
    <s v="Goa"/>
    <s v="Delivered"/>
    <n v="3"/>
    <n v="0"/>
  </r>
  <r>
    <s v="NYK1074046"/>
    <s v="CUST32233"/>
    <d v="2024-02-26T00:00:00"/>
    <x v="9"/>
    <x v="3"/>
    <s v="02"/>
    <s v="PRD4794"/>
    <s v="Himalaya Hair Oil"/>
    <x v="34"/>
    <x v="1"/>
    <s v="Hair Oil"/>
    <n v="1877.16"/>
    <n v="1"/>
    <n v="1877.16"/>
    <x v="3"/>
    <s v="Faridabad"/>
    <s v="Mizoram"/>
    <s v="Cancelled"/>
    <n v="4"/>
    <n v="1"/>
  </r>
  <r>
    <s v="NYK1074047"/>
    <s v="CUST27702"/>
    <d v="2023-12-03T00:00:00"/>
    <x v="2"/>
    <x v="2"/>
    <s v="12"/>
    <s v="PRD9629"/>
    <s v="Purplle Conditioner"/>
    <x v="31"/>
    <x v="1"/>
    <s v="Conditioner"/>
    <n v="1248.31"/>
    <n v="3"/>
    <n v="3744.93"/>
    <x v="2"/>
    <s v="Bareilly"/>
    <s v="Meghalaya"/>
    <s v="Returned"/>
    <n v="1.1000000000000001"/>
    <n v="0"/>
  </r>
  <r>
    <s v="NYK1074048"/>
    <s v="CUST23212"/>
    <d v="2024-03-19T00:00:00"/>
    <x v="15"/>
    <x v="8"/>
    <s v="03"/>
    <s v="PRD4357"/>
    <s v="Garnier Sunscreen"/>
    <x v="25"/>
    <x v="2"/>
    <s v="Sunscreen"/>
    <n v="1218.32"/>
    <n v="1"/>
    <n v="1218.32"/>
    <x v="0"/>
    <s v="Navi Mumbai"/>
    <s v="Chhattisgarh"/>
    <s v="Cancelled"/>
    <n v="2.2000000000000002"/>
    <n v="1"/>
  </r>
  <r>
    <s v="NYK1074049"/>
    <s v="CUST34143"/>
    <d v="2024-11-16T00:00:00"/>
    <x v="5"/>
    <x v="5"/>
    <s v="11"/>
    <s v="PRD6829"/>
    <s v="Colorbar Blush"/>
    <x v="8"/>
    <x v="0"/>
    <s v="Blush"/>
    <n v="919.8"/>
    <n v="4"/>
    <n v="3679.2"/>
    <x v="4"/>
    <s v="Unnao"/>
    <s v="Punjab"/>
    <s v="Returned"/>
    <n v="3.7"/>
    <n v="0"/>
  </r>
  <r>
    <s v="NYK1074050"/>
    <s v="CUST18885"/>
    <d v="2024-06-14T00:00:00"/>
    <x v="14"/>
    <x v="10"/>
    <s v="06"/>
    <s v="PRD8127"/>
    <s v="NYX Professional Makeup Conditioner"/>
    <x v="29"/>
    <x v="1"/>
    <s v="Conditioner"/>
    <n v="1156.05"/>
    <n v="3"/>
    <n v="3468.15"/>
    <x v="1"/>
    <s v="Muzaffarnagar"/>
    <s v="West Bengal"/>
    <s v="Cancelled"/>
    <n v="4.5999999999999996"/>
    <n v="1"/>
  </r>
  <r>
    <s v="NYK1074051"/>
    <s v="CUST42154"/>
    <d v="2024-12-24T00:00:00"/>
    <x v="21"/>
    <x v="2"/>
    <s v="12"/>
    <s v="PRD3794"/>
    <s v="Colorbar Highlighter"/>
    <x v="8"/>
    <x v="0"/>
    <s v="Highlighter"/>
    <n v="1503.62"/>
    <n v="4"/>
    <n v="6014.48"/>
    <x v="0"/>
    <s v="Siwan"/>
    <s v="Madhya Pradesh"/>
    <s v="Cancelled"/>
    <n v="4.5"/>
    <n v="1"/>
  </r>
  <r>
    <s v="NYK1074052"/>
    <s v="CUST46766"/>
    <d v="2024-06-09T00:00:00"/>
    <x v="14"/>
    <x v="10"/>
    <s v="06"/>
    <s v="PRD9521"/>
    <s v="Miss Claire Hair Oil"/>
    <x v="7"/>
    <x v="1"/>
    <s v="Hair Oil"/>
    <n v="1809.29"/>
    <n v="2"/>
    <n v="3618.58"/>
    <x v="3"/>
    <s v="Ongole"/>
    <s v="Punjab"/>
    <s v="Delivered"/>
    <n v="1.5"/>
    <n v="0"/>
  </r>
  <r>
    <s v="NYK1074053"/>
    <s v="CUST41117"/>
    <d v="2024-02-11T00:00:00"/>
    <x v="9"/>
    <x v="3"/>
    <s v="02"/>
    <s v="PRD4504"/>
    <s v="Maybelline Sunscreen"/>
    <x v="38"/>
    <x v="2"/>
    <s v="Sunscreen"/>
    <n v="1385.11"/>
    <n v="4"/>
    <n v="5540.44"/>
    <x v="0"/>
    <s v="Allahabad"/>
    <s v="Punjab"/>
    <s v="Delivered"/>
    <n v="1.6"/>
    <n v="0"/>
  </r>
  <r>
    <s v="NYK1074054"/>
    <s v="CUST34380"/>
    <d v="2024-10-28T00:00:00"/>
    <x v="22"/>
    <x v="0"/>
    <s v="10"/>
    <s v="PRD8821"/>
    <s v="MCaffeine Moisturizer"/>
    <x v="3"/>
    <x v="2"/>
    <s v="Moisturizer"/>
    <n v="1264.49"/>
    <n v="2"/>
    <n v="2528.98"/>
    <x v="1"/>
    <s v="Kishanganj"/>
    <s v="Rajasthan"/>
    <s v="Delivered"/>
    <n v="2.8"/>
    <n v="0"/>
  </r>
  <r>
    <s v="NYK1074055"/>
    <s v="CUST19944"/>
    <d v="2024-04-10T00:00:00"/>
    <x v="7"/>
    <x v="7"/>
    <s v="04"/>
    <s v="PRD8806"/>
    <s v="Benefit Cosmetics Highlighter"/>
    <x v="19"/>
    <x v="0"/>
    <s v="Highlighter"/>
    <n v="404.49"/>
    <n v="4"/>
    <n v="1617.96"/>
    <x v="3"/>
    <s v="Ichalkaranji"/>
    <s v="Himachal Pradesh"/>
    <s v="Delivered"/>
    <n v="1.7"/>
    <n v="0"/>
  </r>
  <r>
    <s v="NYK1074056"/>
    <s v="CUST35007"/>
    <d v="2024-08-01T00:00:00"/>
    <x v="24"/>
    <x v="11"/>
    <s v="08"/>
    <s v="PRD3741"/>
    <s v="Olay Highlighter"/>
    <x v="14"/>
    <x v="0"/>
    <s v="Highlighter"/>
    <n v="1644.86"/>
    <n v="2"/>
    <n v="3289.72"/>
    <x v="0"/>
    <s v="Hubliâ€“Dharwad"/>
    <s v="Madhya Pradesh"/>
    <s v="Cancelled"/>
    <n v="4.9000000000000004"/>
    <n v="1"/>
  </r>
  <r>
    <s v="NYK1074057"/>
    <s v="CUST16425"/>
    <d v="2025-04-10T00:00:00"/>
    <x v="12"/>
    <x v="7"/>
    <s v="04"/>
    <s v="PRD1943"/>
    <s v="Garnier Body Mist"/>
    <x v="25"/>
    <x v="3"/>
    <s v="Body Mist"/>
    <n v="736.55"/>
    <n v="4"/>
    <n v="2946.2"/>
    <x v="3"/>
    <s v="Chapra"/>
    <s v="Madhya Pradesh"/>
    <s v="Delivered"/>
    <n v="1.5"/>
    <n v="0"/>
  </r>
  <r>
    <s v="NYK1074058"/>
    <s v="CUST27172"/>
    <d v="2025-04-04T00:00:00"/>
    <x v="12"/>
    <x v="7"/>
    <s v="04"/>
    <s v="PRD7907"/>
    <s v="MAC Cosmetics Body Mist"/>
    <x v="20"/>
    <x v="3"/>
    <s v="Body Mist"/>
    <n v="1169.95"/>
    <n v="3"/>
    <n v="3509.85"/>
    <x v="1"/>
    <s v="Bhimavaram"/>
    <s v="Rajasthan"/>
    <s v="Delivered"/>
    <n v="3"/>
    <n v="0"/>
  </r>
  <r>
    <s v="NYK1074059"/>
    <s v="CUST34752"/>
    <d v="2023-12-14T00:00:00"/>
    <x v="2"/>
    <x v="2"/>
    <s v="12"/>
    <s v="PRD6898"/>
    <s v="Garnier Eyeliner"/>
    <x v="25"/>
    <x v="0"/>
    <s v="Eyeliner"/>
    <n v="882.76"/>
    <n v="2"/>
    <n v="1765.52"/>
    <x v="0"/>
    <s v="Bhatpara"/>
    <s v="Jharkhand"/>
    <s v="Cancelled"/>
    <n v="1.8"/>
    <n v="1"/>
  </r>
  <r>
    <s v="NYK1074060"/>
    <s v="CUST37191"/>
    <d v="2025-05-15T00:00:00"/>
    <x v="4"/>
    <x v="4"/>
    <s v="05"/>
    <s v="PRD4883"/>
    <s v="St. Botanica Lipstick"/>
    <x v="37"/>
    <x v="0"/>
    <s v="Lipstick"/>
    <n v="1368.11"/>
    <n v="1"/>
    <n v="1368.11"/>
    <x v="0"/>
    <s v="Jamnagar"/>
    <s v="Madhya Pradesh"/>
    <s v="Delivered"/>
    <n v="3.4"/>
    <n v="0"/>
  </r>
  <r>
    <s v="NYK1074061"/>
    <s v="CUST28251"/>
    <d v="2024-07-17T00:00:00"/>
    <x v="10"/>
    <x v="1"/>
    <s v="07"/>
    <s v="PRD1699"/>
    <s v="theBalm Conditioner"/>
    <x v="35"/>
    <x v="1"/>
    <s v="Conditioner"/>
    <n v="596.69000000000005"/>
    <n v="1"/>
    <n v="596.69000000000005"/>
    <x v="4"/>
    <s v="Kakinada"/>
    <s v="Bihar"/>
    <s v="Cancelled"/>
    <n v="3.7"/>
    <n v="1"/>
  </r>
  <r>
    <s v="NYK1074062"/>
    <s v="CUST19882"/>
    <d v="2025-06-21T00:00:00"/>
    <x v="17"/>
    <x v="10"/>
    <s v="06"/>
    <s v="PRD8399"/>
    <s v="NYX Professional Makeup Lipstick"/>
    <x v="29"/>
    <x v="0"/>
    <s v="Lipstick"/>
    <n v="1430.2"/>
    <n v="1"/>
    <n v="1430.2"/>
    <x v="2"/>
    <s v="Avadi"/>
    <s v="Nagaland"/>
    <s v="Returned"/>
    <n v="4.8"/>
    <n v="0"/>
  </r>
  <r>
    <s v="NYK1074063"/>
    <s v="CUST18358"/>
    <d v="2024-12-02T00:00:00"/>
    <x v="21"/>
    <x v="2"/>
    <s v="12"/>
    <s v="PRD8745"/>
    <s v="BBLUNT Mascara"/>
    <x v="32"/>
    <x v="0"/>
    <s v="Mascara"/>
    <n v="1027.6199999999999"/>
    <n v="3"/>
    <n v="3082.86"/>
    <x v="2"/>
    <s v="Jamalpur"/>
    <s v="Telangana"/>
    <s v="Cancelled"/>
    <n v="1.1000000000000001"/>
    <n v="1"/>
  </r>
  <r>
    <s v="NYK1074064"/>
    <s v="CUST49528"/>
    <d v="2025-02-05T00:00:00"/>
    <x v="3"/>
    <x v="3"/>
    <s v="02"/>
    <s v="PRD8143"/>
    <s v="Sugar Cosmetics Shampoo"/>
    <x v="21"/>
    <x v="1"/>
    <s v="Shampoo"/>
    <n v="1353.17"/>
    <n v="1"/>
    <n v="1353.17"/>
    <x v="2"/>
    <s v="Agra"/>
    <s v="Nagaland"/>
    <s v="Cancelled"/>
    <n v="4.5999999999999996"/>
    <n v="1"/>
  </r>
  <r>
    <s v="NYK1074065"/>
    <s v="CUST31277"/>
    <d v="2025-03-24T00:00:00"/>
    <x v="8"/>
    <x v="8"/>
    <s v="03"/>
    <s v="PRD5211"/>
    <s v="Milani Lipstick"/>
    <x v="15"/>
    <x v="0"/>
    <s v="Lipstick"/>
    <n v="282.89999999999998"/>
    <n v="2"/>
    <n v="565.79999999999995"/>
    <x v="1"/>
    <s v="Bhalswa Jahangir Pur"/>
    <s v="West Bengal"/>
    <s v="Cancelled"/>
    <n v="2.4"/>
    <n v="1"/>
  </r>
  <r>
    <s v="NYK1074066"/>
    <s v="CUST33817"/>
    <d v="2024-01-07T00:00:00"/>
    <x v="18"/>
    <x v="6"/>
    <s v="01"/>
    <s v="PRD7665"/>
    <s v="Lotus Herbals Body Mist"/>
    <x v="26"/>
    <x v="3"/>
    <s v="Body Mist"/>
    <n v="630.41999999999996"/>
    <n v="3"/>
    <n v="1891.26"/>
    <x v="0"/>
    <s v="Gorakhpur"/>
    <s v="Karnataka"/>
    <s v="Cancelled"/>
    <n v="4.8"/>
    <n v="1"/>
  </r>
  <r>
    <s v="NYK1074067"/>
    <s v="CUST03980"/>
    <d v="2024-02-09T00:00:00"/>
    <x v="9"/>
    <x v="3"/>
    <s v="02"/>
    <s v="PRD2048"/>
    <s v="Rimmel Blush"/>
    <x v="39"/>
    <x v="0"/>
    <s v="Blush"/>
    <n v="1293.33"/>
    <n v="1"/>
    <n v="1293.33"/>
    <x v="1"/>
    <s v="Sambhal"/>
    <s v="Goa"/>
    <s v="Cancelled"/>
    <n v="3.3"/>
    <n v="1"/>
  </r>
  <r>
    <s v="NYK1074068"/>
    <s v="CUST06760"/>
    <d v="2024-06-20T00:00:00"/>
    <x v="14"/>
    <x v="10"/>
    <s v="06"/>
    <s v="PRD2959"/>
    <s v="Mamaearth Serum"/>
    <x v="6"/>
    <x v="2"/>
    <s v="Serum"/>
    <n v="1093.2"/>
    <n v="4"/>
    <n v="4372.8"/>
    <x v="2"/>
    <s v="Guna"/>
    <s v="Haryana"/>
    <s v="Returned"/>
    <n v="2.6"/>
    <n v="0"/>
  </r>
  <r>
    <s v="NYK1074069"/>
    <s v="CUST18350"/>
    <d v="2023-12-05T00:00:00"/>
    <x v="2"/>
    <x v="2"/>
    <s v="12"/>
    <s v="PRD5846"/>
    <s v="Mamaearth Toner"/>
    <x v="6"/>
    <x v="2"/>
    <s v="Toner"/>
    <n v="736.36"/>
    <n v="3"/>
    <n v="2209.08"/>
    <x v="0"/>
    <s v="Singrauli"/>
    <s v="Tamil Nadu"/>
    <s v="Delivered"/>
    <n v="4.4000000000000004"/>
    <n v="0"/>
  </r>
  <r>
    <s v="NYK1074070"/>
    <s v="CUST49438"/>
    <d v="2024-02-12T00:00:00"/>
    <x v="9"/>
    <x v="3"/>
    <s v="02"/>
    <s v="PRD1595"/>
    <s v="theBalm Primer"/>
    <x v="35"/>
    <x v="0"/>
    <s v="Primer"/>
    <n v="1217.8499999999999"/>
    <n v="4"/>
    <n v="4871.3999999999996"/>
    <x v="4"/>
    <s v="Thiruvananthapuram"/>
    <s v="Bihar"/>
    <s v="Cancelled"/>
    <n v="4.5"/>
    <n v="1"/>
  </r>
  <r>
    <s v="NYK1074071"/>
    <s v="CUST10808"/>
    <d v="2025-03-30T00:00:00"/>
    <x v="8"/>
    <x v="8"/>
    <s v="03"/>
    <s v="PRD9497"/>
    <s v="MCaffeine Hair Mask"/>
    <x v="3"/>
    <x v="1"/>
    <s v="Hair Mask"/>
    <n v="1255.54"/>
    <n v="1"/>
    <n v="1255.54"/>
    <x v="3"/>
    <s v="Nadiad"/>
    <s v="Manipur"/>
    <s v="Delivered"/>
    <n v="3.2"/>
    <n v="0"/>
  </r>
  <r>
    <s v="NYK1074072"/>
    <s v="CUST44041"/>
    <d v="2025-04-27T00:00:00"/>
    <x v="12"/>
    <x v="7"/>
    <s v="04"/>
    <s v="PRD8307"/>
    <s v="Nykaa Eyeliner"/>
    <x v="33"/>
    <x v="0"/>
    <s v="Eyeliner"/>
    <n v="496.9"/>
    <n v="1"/>
    <n v="496.9"/>
    <x v="1"/>
    <s v="Davanagere"/>
    <s v="Tamil Nadu"/>
    <s v="Cancelled"/>
    <n v="2.6"/>
    <n v="1"/>
  </r>
  <r>
    <s v="NYK1074073"/>
    <s v="CUST40643"/>
    <d v="2023-08-28T00:00:00"/>
    <x v="20"/>
    <x v="11"/>
    <s v="08"/>
    <s v="PRD8997"/>
    <s v="The Body Shop Eyeliner"/>
    <x v="1"/>
    <x v="0"/>
    <s v="Eyeliner"/>
    <n v="1611.24"/>
    <n v="1"/>
    <n v="1611.24"/>
    <x v="5"/>
    <s v="Ongole"/>
    <s v="Himachal Pradesh"/>
    <s v="Returned"/>
    <n v="4.9000000000000004"/>
    <n v="0"/>
  </r>
  <r>
    <s v="NYK1074074"/>
    <s v="CUST10188"/>
    <d v="2023-11-06T00:00:00"/>
    <x v="13"/>
    <x v="5"/>
    <s v="11"/>
    <s v="PRD5626"/>
    <s v="Colorbar Eyeliner"/>
    <x v="8"/>
    <x v="0"/>
    <s v="Eyeliner"/>
    <n v="1457.76"/>
    <n v="3"/>
    <n v="4373.28"/>
    <x v="1"/>
    <s v="Arrah"/>
    <s v="Tamil Nadu"/>
    <s v="Delivered"/>
    <n v="3.8"/>
    <n v="0"/>
  </r>
  <r>
    <s v="NYK1074075"/>
    <s v="CUST15107"/>
    <d v="2023-12-04T00:00:00"/>
    <x v="2"/>
    <x v="2"/>
    <s v="12"/>
    <s v="PRD4794"/>
    <s v="MCaffeine Shampoo"/>
    <x v="3"/>
    <x v="1"/>
    <s v="Shampoo"/>
    <n v="1592.48"/>
    <n v="2"/>
    <n v="3184.96"/>
    <x v="2"/>
    <s v="Thrissur"/>
    <s v="West Bengal"/>
    <s v="Cancelled"/>
    <n v="1.4"/>
    <n v="1"/>
  </r>
  <r>
    <s v="NYK1074076"/>
    <s v="CUST26722"/>
    <d v="2024-03-30T00:00:00"/>
    <x v="15"/>
    <x v="8"/>
    <s v="03"/>
    <s v="PRD8970"/>
    <s v="MCaffeine Face Mask"/>
    <x v="3"/>
    <x v="2"/>
    <s v="Face Mask"/>
    <n v="1002.49"/>
    <n v="3"/>
    <n v="3007.47"/>
    <x v="4"/>
    <s v="Chandigarh"/>
    <s v="Sikkim"/>
    <s v="Returned"/>
    <n v="4.9000000000000004"/>
    <n v="0"/>
  </r>
  <r>
    <s v="NYK1074077"/>
    <s v="CUST05371"/>
    <d v="2024-09-05T00:00:00"/>
    <x v="11"/>
    <x v="9"/>
    <s v="09"/>
    <s v="PRD9651"/>
    <s v="TYPSY Beauty Face Mask"/>
    <x v="12"/>
    <x v="2"/>
    <s v="Face Mask"/>
    <n v="998.85"/>
    <n v="3"/>
    <n v="2996.55"/>
    <x v="1"/>
    <s v="Panihati"/>
    <s v="Manipur"/>
    <s v="Cancelled"/>
    <n v="4.4000000000000004"/>
    <n v="1"/>
  </r>
  <r>
    <s v="NYK1074078"/>
    <s v="CUST14302"/>
    <d v="2024-11-09T00:00:00"/>
    <x v="5"/>
    <x v="5"/>
    <s v="11"/>
    <s v="PRD5868"/>
    <s v="Himalaya Primer"/>
    <x v="34"/>
    <x v="0"/>
    <s v="Primer"/>
    <n v="121.16"/>
    <n v="3"/>
    <n v="363.48"/>
    <x v="0"/>
    <s v="Vijayanagaram"/>
    <s v="Karnataka"/>
    <s v="Cancelled"/>
    <n v="2.1"/>
    <n v="1"/>
  </r>
  <r>
    <s v="NYK1074079"/>
    <s v="CUST26537"/>
    <d v="2025-05-02T00:00:00"/>
    <x v="4"/>
    <x v="4"/>
    <s v="05"/>
    <s v="PRD8937"/>
    <s v="Faces Canada Highlighter"/>
    <x v="27"/>
    <x v="0"/>
    <s v="Highlighter"/>
    <n v="621.45000000000005"/>
    <n v="3"/>
    <n v="1864.35"/>
    <x v="4"/>
    <s v="Dhule"/>
    <s v="Kerala"/>
    <s v="Delivered"/>
    <n v="3"/>
    <n v="0"/>
  </r>
  <r>
    <s v="NYK1074080"/>
    <s v="CUST49226"/>
    <d v="2025-05-11T00:00:00"/>
    <x v="4"/>
    <x v="4"/>
    <s v="05"/>
    <s v="PRD6917"/>
    <s v="MyGlamm Moisturizer"/>
    <x v="4"/>
    <x v="2"/>
    <s v="Moisturizer"/>
    <n v="508.5"/>
    <n v="2"/>
    <n v="1017"/>
    <x v="0"/>
    <s v="Panchkula"/>
    <s v="Tamil Nadu"/>
    <s v="Returned"/>
    <n v="2.4"/>
    <n v="0"/>
  </r>
  <r>
    <s v="NYK1074081"/>
    <s v="CUST47013"/>
    <d v="2025-01-31T00:00:00"/>
    <x v="6"/>
    <x v="6"/>
    <s v="01"/>
    <s v="PRD2351"/>
    <s v="Mamaearth Shampoo"/>
    <x v="6"/>
    <x v="1"/>
    <s v="Shampoo"/>
    <n v="236.66"/>
    <n v="1"/>
    <n v="236.66"/>
    <x v="3"/>
    <s v="Mira-Bhayandar"/>
    <s v="Punjab"/>
    <s v="Delivered"/>
    <n v="2.4"/>
    <n v="0"/>
  </r>
  <r>
    <s v="NYK1074082"/>
    <s v="CUST44960"/>
    <d v="2024-11-17T00:00:00"/>
    <x v="5"/>
    <x v="5"/>
    <s v="11"/>
    <s v="PRD8624"/>
    <s v="  St. Botanica Eyeliner  "/>
    <x v="37"/>
    <x v="0"/>
    <s v="Eyeliner"/>
    <n v="1367.71"/>
    <n v="1"/>
    <n v="1367.71"/>
    <x v="4"/>
    <s v="Imphal"/>
    <s v="Himachal Pradesh"/>
    <s v="Delivered"/>
    <n v="3.4"/>
    <n v="0"/>
  </r>
  <r>
    <s v="NYK1074083"/>
    <s v="CUST31388"/>
    <d v="2025-04-23T00:00:00"/>
    <x v="12"/>
    <x v="7"/>
    <s v="04"/>
    <s v="PRD3441"/>
    <s v="Lancome Face Wash"/>
    <x v="10"/>
    <x v="2"/>
    <s v="Face Wash"/>
    <n v="1025.58"/>
    <n v="1"/>
    <n v="1025.58"/>
    <x v="0"/>
    <s v="Bokaro"/>
    <s v="Gujarat"/>
    <s v="Cancelled"/>
    <n v="2.4"/>
    <n v="1"/>
  </r>
  <r>
    <s v="NYK1074084"/>
    <s v="CUST34108"/>
    <d v="2025-07-31T00:00:00"/>
    <x v="1"/>
    <x v="1"/>
    <s v="07"/>
    <s v="PRD4639"/>
    <s v="Bobbi Brown Hair Oil"/>
    <x v="30"/>
    <x v="1"/>
    <s v="Hair Oil"/>
    <n v="896.35"/>
    <n v="2"/>
    <n v="1792.7"/>
    <x v="1"/>
    <s v="Farrukhabad"/>
    <s v="Sikkim"/>
    <s v="Cancelled"/>
    <n v="3.6"/>
    <n v="1"/>
  </r>
  <r>
    <s v="NYK1074085"/>
    <s v="CUST48109"/>
    <d v="2025-07-05T00:00:00"/>
    <x v="1"/>
    <x v="1"/>
    <s v="07"/>
    <s v="PRD8997"/>
    <s v="Olay Highlighter"/>
    <x v="14"/>
    <x v="0"/>
    <s v="Highlighter"/>
    <n v="1862.13"/>
    <n v="3"/>
    <n v="5586.39"/>
    <x v="3"/>
    <s v="Bettiah"/>
    <s v="Chhattisgarh"/>
    <s v="Returned"/>
    <n v="4.7"/>
    <n v="0"/>
  </r>
  <r>
    <s v="NYK1074086"/>
    <s v="CUST08862"/>
    <d v="2025-01-16T00:00:00"/>
    <x v="6"/>
    <x v="6"/>
    <s v="01"/>
    <s v="PRD2831"/>
    <s v="Estee Lauder Shampoo"/>
    <x v="24"/>
    <x v="1"/>
    <s v="Shampoo"/>
    <n v="689.74"/>
    <n v="3"/>
    <n v="2069.2199999999998"/>
    <x v="4"/>
    <s v="Ichalkaranji"/>
    <s v="West Bengal"/>
    <s v="Cancelled"/>
    <n v="3.5"/>
    <n v="1"/>
  </r>
  <r>
    <s v="NYK1074087"/>
    <s v="CUST41850"/>
    <d v="2023-10-12T00:00:00"/>
    <x v="0"/>
    <x v="0"/>
    <s v="10"/>
    <s v="PRD7290"/>
    <s v="St. Botanica Perfume"/>
    <x v="37"/>
    <x v="3"/>
    <s v="Perfume"/>
    <n v="742.13"/>
    <n v="2"/>
    <n v="1484.26"/>
    <x v="2"/>
    <s v="Saharsa"/>
    <s v="Mizoram"/>
    <s v="Returned"/>
    <n v="1.1000000000000001"/>
    <n v="0"/>
  </r>
  <r>
    <s v="NYK1074088"/>
    <s v="CUST23934"/>
    <d v="2024-07-04T00:00:00"/>
    <x v="10"/>
    <x v="1"/>
    <s v="07"/>
    <s v="PRD8308"/>
    <s v="Clinique Conditioner"/>
    <x v="13"/>
    <x v="1"/>
    <s v="Conditioner"/>
    <n v="541.19000000000005"/>
    <n v="2"/>
    <n v="1082.3800000000001"/>
    <x v="1"/>
    <s v="Karnal"/>
    <s v="Kerala"/>
    <s v="Cancelled"/>
    <n v="2"/>
    <n v="1"/>
  </r>
  <r>
    <s v="NYK1074089"/>
    <s v="CUST40131"/>
    <d v="2024-05-25T00:00:00"/>
    <x v="23"/>
    <x v="4"/>
    <s v="05"/>
    <s v="PRD9710"/>
    <s v="Nykaa Moisturizer"/>
    <x v="33"/>
    <x v="2"/>
    <s v="Toner"/>
    <n v="1614.44"/>
    <n v="2"/>
    <n v="3228.88"/>
    <x v="1"/>
    <s v="Kochi"/>
    <s v="Odisha"/>
    <s v="Cancelled"/>
    <n v="2.8"/>
    <n v="1"/>
  </r>
  <r>
    <s v="NYK1074090"/>
    <s v="CUST12103"/>
    <d v="2025-03-25T00:00:00"/>
    <x v="8"/>
    <x v="8"/>
    <s v="03"/>
    <s v="PRD4698"/>
    <s v="Purplle Eyeliner"/>
    <x v="31"/>
    <x v="0"/>
    <s v="Eyeliner"/>
    <n v="133.30000000000001"/>
    <n v="2"/>
    <n v="266.60000000000002"/>
    <x v="1"/>
    <s v="Sambhal"/>
    <s v="Uttar Pradesh"/>
    <s v="Delivered"/>
    <n v="2.7"/>
    <n v="0"/>
  </r>
  <r>
    <s v="NYK1074091"/>
    <s v="CUST45104"/>
    <d v="2024-05-10T00:00:00"/>
    <x v="23"/>
    <x v="4"/>
    <s v="05"/>
    <s v="PRD5138"/>
    <s v="Clinique Conditioner"/>
    <x v="13"/>
    <x v="1"/>
    <s v="Conditioner"/>
    <n v="435.59"/>
    <n v="2"/>
    <n v="871.18"/>
    <x v="4"/>
    <s v="Raipur"/>
    <s v="Kerala"/>
    <s v="Delivered"/>
    <n v="1.5"/>
    <n v="0"/>
  </r>
  <r>
    <s v="NYK1074092"/>
    <s v="CUST46916"/>
    <d v="2023-09-11T00:00:00"/>
    <x v="19"/>
    <x v="9"/>
    <s v="09"/>
    <s v="PRD5694"/>
    <s v="Makeup Revolution Deodorant"/>
    <x v="36"/>
    <x v="3"/>
    <s v="Deodorant"/>
    <n v="626.39"/>
    <n v="4"/>
    <n v="2505.56"/>
    <x v="3"/>
    <s v="Latur"/>
    <s v="Madhya Pradesh"/>
    <s v="Returned"/>
    <n v="2.7"/>
    <n v="0"/>
  </r>
  <r>
    <s v="NYK1074093"/>
    <s v="CUST27872"/>
    <d v="2024-12-15T00:00:00"/>
    <x v="21"/>
    <x v="2"/>
    <s v="12"/>
    <s v="PRD5123"/>
    <s v="NYX Professional Makeup Perfume"/>
    <x v="29"/>
    <x v="3"/>
    <s v="Perfume"/>
    <n v="1987.55"/>
    <n v="3"/>
    <n v="5962.65"/>
    <x v="0"/>
    <s v="Bidar"/>
    <s v="Tripura"/>
    <s v="Returned"/>
    <n v="4.3"/>
    <n v="0"/>
  </r>
  <r>
    <s v="NYK1074094"/>
    <s v="CUST19891"/>
    <d v="2025-03-14T00:00:00"/>
    <x v="8"/>
    <x v="8"/>
    <s v="03"/>
    <s v="PRD4541"/>
    <s v="Miss Claire Deodorant"/>
    <x v="7"/>
    <x v="3"/>
    <s v="Deodorant"/>
    <n v="388.26"/>
    <n v="4"/>
    <n v="1553.04"/>
    <x v="1"/>
    <s v="Berhampur"/>
    <s v="Goa"/>
    <s v="Cancelled"/>
    <n v="1.7"/>
    <n v="1"/>
  </r>
  <r>
    <s v="NYK1074095"/>
    <s v="CUST43202"/>
    <d v="2024-07-18T00:00:00"/>
    <x v="10"/>
    <x v="1"/>
    <s v="07"/>
    <s v="PRD1626"/>
    <s v="MyGlamm Deodorant"/>
    <x v="4"/>
    <x v="3"/>
    <s v="Deodorant"/>
    <n v="548.16999999999996"/>
    <n v="2"/>
    <n v="1096.3399999999999"/>
    <x v="1"/>
    <s v="Pallavaram"/>
    <s v="Madhya Pradesh"/>
    <s v="Delivered"/>
    <n v="4.0999999999999996"/>
    <n v="0"/>
  </r>
  <r>
    <s v="NYK1074096"/>
    <s v="CUST03369"/>
    <d v="2024-01-10T00:00:00"/>
    <x v="18"/>
    <x v="6"/>
    <s v="01"/>
    <s v="PRD7858"/>
    <s v="Huda Beauty Conditioner"/>
    <x v="11"/>
    <x v="1"/>
    <s v="Conditioner"/>
    <n v="895.36"/>
    <n v="4"/>
    <n v="3581.44"/>
    <x v="1"/>
    <s v="Jammu"/>
    <s v="Assam"/>
    <s v="Cancelled"/>
    <n v="4.7"/>
    <n v="1"/>
  </r>
  <r>
    <s v="NYK1074097"/>
    <s v="CUST23525"/>
    <d v="2024-04-26T00:00:00"/>
    <x v="7"/>
    <x v="7"/>
    <s v="04"/>
    <s v="PRD1859"/>
    <s v="Rimmel Hair Mask"/>
    <x v="39"/>
    <x v="1"/>
    <s v="Hair Mask"/>
    <n v="1829.87"/>
    <n v="3"/>
    <n v="5489.61"/>
    <x v="1"/>
    <s v="Meerut"/>
    <s v="Punjab"/>
    <s v="Cancelled"/>
    <n v="4"/>
    <n v="1"/>
  </r>
  <r>
    <s v="NYK1074098"/>
    <s v="CUST26563"/>
    <d v="2024-06-21T00:00:00"/>
    <x v="14"/>
    <x v="10"/>
    <s v="06"/>
    <s v="PRD7980"/>
    <s v="Colorbar Conditioner"/>
    <x v="8"/>
    <x v="1"/>
    <s v="Conditioner"/>
    <n v="1166.3"/>
    <n v="4"/>
    <n v="4665.2"/>
    <x v="5"/>
    <s v="Bilaspur"/>
    <s v="Haryana"/>
    <s v="Cancelled"/>
    <n v="2.8"/>
    <n v="1"/>
  </r>
  <r>
    <s v="NYK1074099"/>
    <s v="CUST16499"/>
    <d v="2025-07-01T00:00:00"/>
    <x v="1"/>
    <x v="1"/>
    <s v="07"/>
    <s v="PRD8811"/>
    <s v="St. Botanica Body Mist"/>
    <x v="37"/>
    <x v="3"/>
    <s v="Body Mist"/>
    <n v="302.19"/>
    <n v="1"/>
    <n v="302.19"/>
    <x v="3"/>
    <s v="Shimoga"/>
    <s v="Assam"/>
    <s v="Cancelled"/>
    <n v="2.2999999999999998"/>
    <n v="1"/>
  </r>
  <r>
    <s v="NYK1074100"/>
    <s v="CUST16220"/>
    <d v="2024-11-05T00:00:00"/>
    <x v="5"/>
    <x v="5"/>
    <s v="11"/>
    <s v="PRD3628"/>
    <s v="Inglot Hair Oil"/>
    <x v="23"/>
    <x v="1"/>
    <s v="Hair Oil"/>
    <n v="1526.78"/>
    <n v="4"/>
    <n v="6107.12"/>
    <x v="1"/>
    <s v="Unknown"/>
    <s v="Goa"/>
    <s v="Cancelled"/>
    <n v="2.2999999999999998"/>
    <n v="1"/>
  </r>
  <r>
    <s v="NYK1074101"/>
    <s v="CUST10220"/>
    <d v="2025-01-26T00:00:00"/>
    <x v="6"/>
    <x v="6"/>
    <s v="01"/>
    <s v="PRD5489"/>
    <s v="Revlon Conditioner"/>
    <x v="0"/>
    <x v="1"/>
    <s v="Conditioner"/>
    <n v="879.2"/>
    <n v="3"/>
    <n v="2637.6"/>
    <x v="1"/>
    <s v="Bikaner"/>
    <s v="Rajasthan"/>
    <s v="Returned"/>
    <n v="4.5"/>
    <n v="0"/>
  </r>
  <r>
    <s v="NYK1074102"/>
    <s v="CUST40804"/>
    <d v="2023-10-29T00:00:00"/>
    <x v="0"/>
    <x v="0"/>
    <s v="10"/>
    <s v="PRD3482"/>
    <s v="Nykaa Shampoo"/>
    <x v="33"/>
    <x v="1"/>
    <s v="Shampoo"/>
    <n v="1922.35"/>
    <n v="4"/>
    <n v="7689.4"/>
    <x v="0"/>
    <s v="Farrukhabad"/>
    <s v="Manipur"/>
    <s v="Returned"/>
    <n v="1.1000000000000001"/>
    <n v="0"/>
  </r>
  <r>
    <s v="NYK1074103"/>
    <s v="CUST39205"/>
    <d v="2024-04-16T00:00:00"/>
    <x v="7"/>
    <x v="7"/>
    <s v="04"/>
    <s v="PRD7055"/>
    <s v="Benefit Cosmetics Perfume"/>
    <x v="19"/>
    <x v="3"/>
    <s v="Perfume"/>
    <n v="1295.43"/>
    <n v="3"/>
    <n v="3886.29"/>
    <x v="4"/>
    <s v="Secunderabad"/>
    <s v="Tripura"/>
    <s v="Delivered"/>
    <n v="4.7"/>
    <n v="0"/>
  </r>
  <r>
    <s v="NYK1074104"/>
    <s v="CUST38522"/>
    <d v="2023-12-17T00:00:00"/>
    <x v="2"/>
    <x v="2"/>
    <s v="12"/>
    <s v="PRD2897"/>
    <s v="theBalm Perfume"/>
    <x v="35"/>
    <x v="3"/>
    <s v="Perfume"/>
    <n v="271.52999999999997"/>
    <n v="2"/>
    <n v="543.05999999999995"/>
    <x v="3"/>
    <s v="New Delhi"/>
    <s v="Goa"/>
    <s v="Delivered"/>
    <n v="1.4"/>
    <n v="0"/>
  </r>
  <r>
    <s v="NYK1074105"/>
    <s v="CUST16781"/>
    <d v="2023-11-04T00:00:00"/>
    <x v="13"/>
    <x v="5"/>
    <s v="11"/>
    <s v="PRD5117"/>
    <s v="MAC Cosmetics Hair Oil"/>
    <x v="20"/>
    <x v="1"/>
    <s v="Hair Oil"/>
    <n v="928.29"/>
    <n v="2"/>
    <n v="1856.58"/>
    <x v="3"/>
    <s v="Guntakal"/>
    <s v="Uttarakhand"/>
    <s v="Cancelled"/>
    <n v="3.4"/>
    <n v="1"/>
  </r>
  <r>
    <s v="NYK1074106"/>
    <s v="CUST20716"/>
    <d v="2024-12-03T00:00:00"/>
    <x v="21"/>
    <x v="2"/>
    <s v="12"/>
    <s v="PRD6421"/>
    <s v="Kiko Milano Highlighter"/>
    <x v="22"/>
    <x v="0"/>
    <s v="Highlighter"/>
    <n v="1709.01"/>
    <n v="3"/>
    <n v="5127.03"/>
    <x v="0"/>
    <s v="Gudivada"/>
    <s v="Madhya Pradesh"/>
    <s v="Delivered"/>
    <n v="1.5"/>
    <n v="0"/>
  </r>
  <r>
    <s v="NYK1074107"/>
    <s v="CUST15456"/>
    <d v="2024-02-21T00:00:00"/>
    <x v="9"/>
    <x v="3"/>
    <s v="02"/>
    <s v="PRD9231"/>
    <s v="Lakme Shampoo"/>
    <x v="16"/>
    <x v="1"/>
    <s v="Shampoo"/>
    <n v="237.45"/>
    <n v="1"/>
    <n v="237.45"/>
    <x v="0"/>
    <s v="Raipur"/>
    <s v="Maharashtra"/>
    <s v="Delivered"/>
    <n v="4.3"/>
    <n v="0"/>
  </r>
  <r>
    <s v="NYK1074108"/>
    <s v="CUST29962"/>
    <d v="2025-05-19T00:00:00"/>
    <x v="4"/>
    <x v="4"/>
    <s v="05"/>
    <s v="PRD9785"/>
    <s v="Makeup Revolution Conditioner"/>
    <x v="36"/>
    <x v="1"/>
    <s v="Conditioner"/>
    <n v="1344.26"/>
    <n v="3"/>
    <n v="4032.78"/>
    <x v="0"/>
    <s v="Chandrapur"/>
    <s v="Uttarakhand"/>
    <s v="Returned"/>
    <n v="1.4"/>
    <n v="0"/>
  </r>
  <r>
    <s v="NYK1074109"/>
    <s v="CUST29925"/>
    <d v="2024-03-17T00:00:00"/>
    <x v="15"/>
    <x v="8"/>
    <s v="03"/>
    <s v="PRD8451"/>
    <s v="Clinique Primer"/>
    <x v="13"/>
    <x v="0"/>
    <s v="Primer"/>
    <n v="1964.24"/>
    <n v="2"/>
    <n v="3928.48"/>
    <x v="3"/>
    <s v="Kamarhati"/>
    <s v="Arunachal Pradesh"/>
    <s v="Cancelled"/>
    <n v="3.9"/>
    <n v="1"/>
  </r>
  <r>
    <s v="NYK1074110"/>
    <s v="CUST22608"/>
    <d v="2023-11-10T00:00:00"/>
    <x v="13"/>
    <x v="5"/>
    <s v="11"/>
    <s v="PRD9485"/>
    <s v="Miss Claire Deodorant"/>
    <x v="7"/>
    <x v="3"/>
    <s v="Deodorant"/>
    <n v="762.62"/>
    <n v="4"/>
    <n v="3050.48"/>
    <x v="4"/>
    <s v="Tinsukia"/>
    <s v="Jharkhand"/>
    <s v="Delivered"/>
    <n v="3.4"/>
    <n v="0"/>
  </r>
  <r>
    <s v="NYK1074111"/>
    <s v="CUST01576"/>
    <d v="2024-05-17T00:00:00"/>
    <x v="23"/>
    <x v="4"/>
    <s v="05"/>
    <s v="PRD1899"/>
    <s v="Purplle Body Mist"/>
    <x v="31"/>
    <x v="3"/>
    <s v="Body Mist"/>
    <n v="841.28"/>
    <n v="3"/>
    <n v="2523.84"/>
    <x v="1"/>
    <s v="Aurangabad"/>
    <s v="Kerala"/>
    <s v="Returned"/>
    <n v="1.4"/>
    <n v="0"/>
  </r>
  <r>
    <s v="NYK1074112"/>
    <s v="CUST19015"/>
    <d v="2024-03-19T00:00:00"/>
    <x v="15"/>
    <x v="8"/>
    <s v="03"/>
    <s v="PRD7022"/>
    <s v="Rimmel Blush"/>
    <x v="39"/>
    <x v="0"/>
    <s v="Blush"/>
    <n v="1070.7"/>
    <n v="2"/>
    <n v="2141.4"/>
    <x v="1"/>
    <s v="Karimnagar"/>
    <s v="Uttarakhand"/>
    <s v="Delivered"/>
    <n v="4.5999999999999996"/>
    <n v="0"/>
  </r>
  <r>
    <s v="NYK1074113"/>
    <s v="CUST29517"/>
    <d v="2024-06-12T00:00:00"/>
    <x v="14"/>
    <x v="10"/>
    <s v="06"/>
    <s v="PRD3295"/>
    <s v="Nykaa Hair Oil"/>
    <x v="33"/>
    <x v="1"/>
    <s v="Hair Oil"/>
    <n v="586.52"/>
    <n v="4"/>
    <n v="2346.08"/>
    <x v="4"/>
    <s v="Mumbai"/>
    <s v="Uttarakhand"/>
    <s v="Delivered"/>
    <n v="4.0999999999999996"/>
    <n v="0"/>
  </r>
  <r>
    <s v="NYK1074114"/>
    <s v="CUST12386"/>
    <d v="2023-12-30T00:00:00"/>
    <x v="2"/>
    <x v="2"/>
    <s v="12"/>
    <s v="PRD9353"/>
    <s v="  Estee Lauder Body Mist  "/>
    <x v="24"/>
    <x v="3"/>
    <s v="Body Mist"/>
    <n v="820.75"/>
    <n v="1"/>
    <n v="820.75"/>
    <x v="0"/>
    <s v="Bokaro"/>
    <s v="Arunachal Pradesh"/>
    <s v="Cancelled"/>
    <n v="4.0999999999999996"/>
    <n v="1"/>
  </r>
  <r>
    <s v="NYK1074115"/>
    <s v="CUST12692"/>
    <d v="2024-04-29T00:00:00"/>
    <x v="7"/>
    <x v="7"/>
    <s v="04"/>
    <s v="PRD9969"/>
    <s v="Himalaya Conditioner"/>
    <x v="34"/>
    <x v="1"/>
    <s v="Conditioner"/>
    <n v="752.11"/>
    <n v="1"/>
    <n v="752.11"/>
    <x v="2"/>
    <s v="North Dumdum"/>
    <s v="Nagaland"/>
    <s v="Cancelled"/>
    <n v="2.7"/>
    <n v="1"/>
  </r>
  <r>
    <s v="NYK1074116"/>
    <s v="CUST42869"/>
    <d v="2025-08-04T00:00:00"/>
    <x v="16"/>
    <x v="11"/>
    <s v="08"/>
    <s v="PRD5445"/>
    <s v="MAC Cosmetics Serum"/>
    <x v="20"/>
    <x v="2"/>
    <s v="Serum"/>
    <n v="1487.6"/>
    <n v="3"/>
    <n v="4462.8"/>
    <x v="3"/>
    <s v="Ambattur"/>
    <s v="Arunachal Pradesh"/>
    <s v="Cancelled"/>
    <n v="3.2"/>
    <n v="1"/>
  </r>
  <r>
    <s v="NYK1074117"/>
    <s v="CUST49838"/>
    <d v="2023-10-20T00:00:00"/>
    <x v="0"/>
    <x v="0"/>
    <s v="10"/>
    <s v="PRD9229"/>
    <s v="Kiko Milano Blush"/>
    <x v="22"/>
    <x v="0"/>
    <s v="Blush"/>
    <n v="1921.57"/>
    <n v="3"/>
    <n v="5764.71"/>
    <x v="3"/>
    <s v="Sultan Pur Majra"/>
    <s v="Arunachal Pradesh"/>
    <s v="Delivered"/>
    <n v="3"/>
    <n v="0"/>
  </r>
  <r>
    <s v="NYK1074118"/>
    <s v="CUST34643"/>
    <d v="2024-02-13T00:00:00"/>
    <x v="9"/>
    <x v="3"/>
    <s v="02"/>
    <s v="PRD2332"/>
    <s v="Faces Canada Serum"/>
    <x v="27"/>
    <x v="2"/>
    <s v="Serum"/>
    <n v="757.04"/>
    <n v="1"/>
    <n v="757.04"/>
    <x v="2"/>
    <s v="Bidar"/>
    <s v="Tamil Nadu"/>
    <s v="Cancelled"/>
    <n v="3"/>
    <n v="1"/>
  </r>
  <r>
    <s v="NYK1074119"/>
    <s v="CUST42616"/>
    <d v="2023-12-23T00:00:00"/>
    <x v="2"/>
    <x v="2"/>
    <s v="12"/>
    <s v="PRD6009"/>
    <s v="MAC Cosmetics Face Wash"/>
    <x v="20"/>
    <x v="2"/>
    <s v="Face Wash"/>
    <n v="992.15"/>
    <n v="2"/>
    <n v="1984.3"/>
    <x v="4"/>
    <s v="Adoni"/>
    <s v="Bihar"/>
    <s v="Returned"/>
    <n v="3.7"/>
    <n v="0"/>
  </r>
  <r>
    <s v="NYK1074120"/>
    <s v="CUST17085"/>
    <d v="2024-08-08T00:00:00"/>
    <x v="24"/>
    <x v="11"/>
    <s v="08"/>
    <s v="PRD9089"/>
    <s v="Faces Canada Body Mist"/>
    <x v="27"/>
    <x v="3"/>
    <s v="Body Mist"/>
    <n v="218.01"/>
    <n v="3"/>
    <n v="654.03"/>
    <x v="4"/>
    <s v="Dhule"/>
    <s v="Tamil Nadu"/>
    <s v="Delivered"/>
    <n v="1.6"/>
    <n v="0"/>
  </r>
  <r>
    <s v="NYK1074121"/>
    <s v="CUST30889"/>
    <d v="2025-04-04T00:00:00"/>
    <x v="12"/>
    <x v="7"/>
    <s v="04"/>
    <s v="PRD8369"/>
    <s v="Smashbox Sunscreen"/>
    <x v="28"/>
    <x v="2"/>
    <s v="Sunscreen"/>
    <n v="1045.97"/>
    <n v="1"/>
    <n v="1045.97"/>
    <x v="1"/>
    <s v="Medininagar"/>
    <s v="Uttarakhand"/>
    <s v="Delivered"/>
    <n v="3.7"/>
    <n v="0"/>
  </r>
  <r>
    <s v="NYK1074122"/>
    <s v="CUST09851"/>
    <d v="2025-06-02T00:00:00"/>
    <x v="17"/>
    <x v="10"/>
    <s v="06"/>
    <s v="PRD7432"/>
    <s v="Purplle Sunscreen"/>
    <x v="31"/>
    <x v="2"/>
    <s v="Sunscreen"/>
    <n v="1571.87"/>
    <n v="3"/>
    <n v="4715.6099999999997"/>
    <x v="4"/>
    <s v="Surendranagar Dudhrej"/>
    <s v="Madhya Pradesh"/>
    <s v="Cancelled"/>
    <n v="1.8"/>
    <n v="1"/>
  </r>
  <r>
    <s v="NYK1074123"/>
    <s v="CUST33580"/>
    <d v="2025-02-12T00:00:00"/>
    <x v="3"/>
    <x v="3"/>
    <s v="02"/>
    <s v="PRD9285"/>
    <s v="  BBLUNT Mascara  "/>
    <x v="32"/>
    <x v="0"/>
    <s v="Mascara"/>
    <n v="1057.8399999999999"/>
    <n v="3"/>
    <n v="3173.52"/>
    <x v="4"/>
    <s v="Sultan Pur Majra"/>
    <s v="Manipur"/>
    <s v="Delivered"/>
    <n v="4.7"/>
    <n v="0"/>
  </r>
  <r>
    <s v="NYK1074124"/>
    <s v="CUST18816"/>
    <d v="2023-10-01T00:00:00"/>
    <x v="0"/>
    <x v="0"/>
    <s v="10"/>
    <s v="PRD7382"/>
    <s v="Maybelline Face Mask"/>
    <x v="38"/>
    <x v="2"/>
    <s v="Face Mask"/>
    <n v="1172.1300000000001"/>
    <n v="2"/>
    <n v="2344.2600000000002"/>
    <x v="5"/>
    <s v="Gurgaon"/>
    <s v="Punjab"/>
    <s v="Cancelled"/>
    <n v="2.6"/>
    <n v="1"/>
  </r>
  <r>
    <s v="NYK1074125"/>
    <s v="CUST48280"/>
    <d v="2025-04-07T00:00:00"/>
    <x v="12"/>
    <x v="7"/>
    <s v="04"/>
    <s v="PRD1760"/>
    <s v="Miss Claire Perfume"/>
    <x v="7"/>
    <x v="3"/>
    <s v="Perfume"/>
    <n v="1262.17"/>
    <n v="4"/>
    <n v="5048.68"/>
    <x v="5"/>
    <s v="Chapra"/>
    <s v="Rajasthan"/>
    <s v="Returned"/>
    <n v="4.2"/>
    <n v="0"/>
  </r>
  <r>
    <s v="NYK1074126"/>
    <s v="CUST11356"/>
    <d v="2024-07-15T00:00:00"/>
    <x v="10"/>
    <x v="1"/>
    <s v="07"/>
    <s v="PRD1781"/>
    <s v="Dove Moisturizer"/>
    <x v="5"/>
    <x v="2"/>
    <s v="Moisturizer"/>
    <n v="806.67"/>
    <n v="3"/>
    <n v="2420.0100000000002"/>
    <x v="1"/>
    <s v="Bhopal"/>
    <s v="Mizoram"/>
    <s v="Cancelled"/>
    <n v="3.4"/>
    <n v="1"/>
  </r>
  <r>
    <s v="NYK1074127"/>
    <s v="CUST36128"/>
    <d v="2024-03-27T00:00:00"/>
    <x v="15"/>
    <x v="8"/>
    <s v="03"/>
    <s v="PRD1969"/>
    <s v="Rimmel Hair Oil"/>
    <x v="39"/>
    <x v="1"/>
    <s v="Hair Oil"/>
    <n v="939.22"/>
    <n v="2"/>
    <n v="1878.44"/>
    <x v="4"/>
    <s v="Khora "/>
    <s v="Jharkhand"/>
    <s v="Cancelled"/>
    <n v="4.7"/>
    <n v="1"/>
  </r>
  <r>
    <s v="NYK1074128"/>
    <s v="CUST15790"/>
    <d v="2024-01-24T00:00:00"/>
    <x v="18"/>
    <x v="6"/>
    <s v="01"/>
    <s v="PRD4100"/>
    <s v="Garnier Perfume"/>
    <x v="25"/>
    <x v="3"/>
    <s v="Perfume"/>
    <n v="1265.01"/>
    <n v="3"/>
    <n v="3795.03"/>
    <x v="3"/>
    <s v="Kharagpur"/>
    <s v="Meghalaya"/>
    <s v="Cancelled"/>
    <n v="4.9000000000000004"/>
    <n v="1"/>
  </r>
  <r>
    <s v="NYK1074129"/>
    <s v="CUST10704"/>
    <d v="2024-10-10T00:00:00"/>
    <x v="22"/>
    <x v="0"/>
    <s v="10"/>
    <s v="PRD6877"/>
    <s v="Clinique Eyeliner"/>
    <x v="13"/>
    <x v="0"/>
    <s v="Eyeliner"/>
    <n v="723.43"/>
    <n v="2"/>
    <n v="1446.86"/>
    <x v="0"/>
    <s v="Bikaner"/>
    <s v="Rajasthan"/>
    <s v="Delivered"/>
    <n v="1.2"/>
    <n v="0"/>
  </r>
  <r>
    <s v="NYK1074130"/>
    <s v="CUST14010"/>
    <d v="2023-10-02T00:00:00"/>
    <x v="0"/>
    <x v="0"/>
    <s v="10"/>
    <s v="PRD7666"/>
    <s v="Lakme Lipstick"/>
    <x v="16"/>
    <x v="0"/>
    <s v="Lipstick"/>
    <n v="1220.82"/>
    <n v="1"/>
    <n v="1220.82"/>
    <x v="3"/>
    <s v="Miryalaguda"/>
    <s v="Odisha"/>
    <s v="Delivered"/>
    <n v="3.1"/>
    <n v="0"/>
  </r>
  <r>
    <s v="NYK1074131"/>
    <s v="CUST18993"/>
    <d v="2024-11-16T00:00:00"/>
    <x v="5"/>
    <x v="5"/>
    <s v="11"/>
    <s v="PRD6225"/>
    <s v="theBalm Conditioner"/>
    <x v="35"/>
    <x v="1"/>
    <s v="Conditioner"/>
    <n v="1232.96"/>
    <n v="4"/>
    <n v="4931.84"/>
    <x v="2"/>
    <s v="Tirupati"/>
    <s v="Assam"/>
    <s v="Cancelled"/>
    <n v="4.3"/>
    <n v="1"/>
  </r>
  <r>
    <s v="NYK1074132"/>
    <s v="CUST02212"/>
    <d v="2024-03-03T00:00:00"/>
    <x v="15"/>
    <x v="8"/>
    <s v="03"/>
    <s v="PRD5537"/>
    <s v="MyGlamm Face Mask"/>
    <x v="4"/>
    <x v="2"/>
    <s v="Face Mask"/>
    <n v="1969.87"/>
    <n v="3"/>
    <n v="5909.61"/>
    <x v="2"/>
    <s v="Karaikudi"/>
    <s v="Mizoram"/>
    <s v="Returned"/>
    <n v="2.8"/>
    <n v="0"/>
  </r>
  <r>
    <s v="NYK1074133"/>
    <s v="CUST36225"/>
    <d v="2024-10-28T00:00:00"/>
    <x v="22"/>
    <x v="0"/>
    <s v="10"/>
    <s v="PRD8176"/>
    <s v="  St. Botanica Body Mist  "/>
    <x v="37"/>
    <x v="3"/>
    <s v="Body Mist"/>
    <n v="1352"/>
    <n v="4"/>
    <n v="5408"/>
    <x v="4"/>
    <s v="Mahbubnagar"/>
    <s v="Mizoram"/>
    <s v="Cancelled"/>
    <n v="4"/>
    <n v="1"/>
  </r>
  <r>
    <s v="NYK1074134"/>
    <s v="CUST02680"/>
    <d v="2025-03-23T00:00:00"/>
    <x v="8"/>
    <x v="8"/>
    <s v="03"/>
    <s v="PRD3211"/>
    <s v="The Body Shop Body Mist"/>
    <x v="1"/>
    <x v="3"/>
    <s v="Body Mist"/>
    <n v="379.71"/>
    <n v="1"/>
    <n v="379.71"/>
    <x v="0"/>
    <s v="Rajahmundry"/>
    <s v="Punjab"/>
    <s v="Returned"/>
    <n v="2.2000000000000002"/>
    <n v="0"/>
  </r>
  <r>
    <s v="NYK1074135"/>
    <s v="CUST45961"/>
    <d v="2025-04-14T00:00:00"/>
    <x v="12"/>
    <x v="7"/>
    <s v="04"/>
    <s v="PRD5313"/>
    <s v="MyGlamm Highlighter"/>
    <x v="4"/>
    <x v="0"/>
    <s v="Highlighter"/>
    <n v="1494.64"/>
    <n v="3"/>
    <n v="4483.92"/>
    <x v="1"/>
    <s v="Dehri"/>
    <s v="Andhra Pradesh"/>
    <s v="Returned"/>
    <n v="4.8"/>
    <n v="0"/>
  </r>
  <r>
    <s v="NYK1074136"/>
    <s v="CUST26425"/>
    <d v="2025-01-02T00:00:00"/>
    <x v="6"/>
    <x v="6"/>
    <s v="01"/>
    <s v="PRD9380"/>
    <s v="Shiseido Body Mist"/>
    <x v="18"/>
    <x v="3"/>
    <s v="Body Mist"/>
    <n v="935.7"/>
    <n v="1"/>
    <n v="935.7"/>
    <x v="0"/>
    <s v="Vadodara"/>
    <s v="Arunachal Pradesh"/>
    <s v="Cancelled"/>
    <n v="2.8"/>
    <n v="1"/>
  </r>
  <r>
    <s v="NYK1074137"/>
    <s v="CUST49254"/>
    <d v="2024-06-27T00:00:00"/>
    <x v="14"/>
    <x v="10"/>
    <s v="06"/>
    <s v="PRD9904"/>
    <s v="NYX Professional Makeup Face Wash"/>
    <x v="29"/>
    <x v="2"/>
    <s v="Face Wash"/>
    <n v="169.01"/>
    <n v="4"/>
    <n v="676.04"/>
    <x v="2"/>
    <s v="Sikar"/>
    <s v="Andhra Pradesh"/>
    <s v="Delivered"/>
    <n v="1.5"/>
    <n v="0"/>
  </r>
  <r>
    <s v="NYK1074138"/>
    <s v="CUST12595"/>
    <d v="2025-01-02T00:00:00"/>
    <x v="6"/>
    <x v="6"/>
    <s v="01"/>
    <s v="PRD7197"/>
    <s v="Huda Beauty Deodorant"/>
    <x v="11"/>
    <x v="3"/>
    <s v="Deodorant"/>
    <n v="1270.45"/>
    <n v="2"/>
    <n v="2540.9"/>
    <x v="3"/>
    <s v="Meerut"/>
    <s v="Manipur"/>
    <s v="Delivered"/>
    <n v="1.6"/>
    <n v="0"/>
  </r>
  <r>
    <s v="NYK1074139"/>
    <s v="CUST22813"/>
    <d v="2023-12-21T00:00:00"/>
    <x v="2"/>
    <x v="2"/>
    <s v="12"/>
    <s v="PRD6593"/>
    <s v="Shiseido Face Wash"/>
    <x v="18"/>
    <x v="2"/>
    <s v="Face Wash"/>
    <n v="1480.01"/>
    <n v="1"/>
    <n v="1480.01"/>
    <x v="2"/>
    <s v="Bhind"/>
    <s v="Sikkim"/>
    <s v="Delivered"/>
    <n v="3.2"/>
    <n v="0"/>
  </r>
  <r>
    <s v="NYK1074140"/>
    <s v="CUST46397"/>
    <d v="2024-02-10T00:00:00"/>
    <x v="9"/>
    <x v="3"/>
    <s v="02"/>
    <s v="PRD4955"/>
    <s v="Purplle Primer"/>
    <x v="31"/>
    <x v="0"/>
    <s v="Primer"/>
    <n v="868.58"/>
    <n v="1"/>
    <n v="868.58"/>
    <x v="3"/>
    <s v="Kozhikode"/>
    <s v="Arunachal Pradesh"/>
    <s v="Cancelled"/>
    <n v="3.8"/>
    <n v="1"/>
  </r>
  <r>
    <s v="NYK1074141"/>
    <s v="CUST23778"/>
    <d v="2024-11-08T00:00:00"/>
    <x v="5"/>
    <x v="5"/>
    <s v="11"/>
    <s v="PRD4385"/>
    <s v="theBalm Conditioner"/>
    <x v="35"/>
    <x v="1"/>
    <s v="Conditioner"/>
    <n v="1929.73"/>
    <n v="3"/>
    <n v="5789.19"/>
    <x v="1"/>
    <s v="Solapur"/>
    <s v="Maharashtra"/>
    <s v="Returned"/>
    <n v="1.8"/>
    <n v="0"/>
  </r>
  <r>
    <s v="NYK1074142"/>
    <s v="CUST04435"/>
    <d v="2023-10-01T00:00:00"/>
    <x v="0"/>
    <x v="0"/>
    <s v="10"/>
    <s v="PRD5438"/>
    <s v="Smashbox Toner"/>
    <x v="28"/>
    <x v="2"/>
    <s v="Toner"/>
    <n v="103.58"/>
    <n v="2"/>
    <n v="207.16"/>
    <x v="4"/>
    <s v="Muzaffarnagar"/>
    <s v="Rajasthan"/>
    <s v="Returned"/>
    <n v="2.5"/>
    <n v="0"/>
  </r>
  <r>
    <s v="NYK1074143"/>
    <s v="CUST12648"/>
    <d v="2024-08-29T00:00:00"/>
    <x v="24"/>
    <x v="11"/>
    <s v="08"/>
    <s v="PRD9043"/>
    <s v="Sugar Cosmetics Highlighter"/>
    <x v="21"/>
    <x v="0"/>
    <s v="Highlighter"/>
    <n v="1233.48"/>
    <n v="1"/>
    <n v="1233.48"/>
    <x v="2"/>
    <s v="Berhampore"/>
    <s v="Mizoram"/>
    <s v="Delivered"/>
    <n v="4.7"/>
    <n v="0"/>
  </r>
  <r>
    <s v="NYK1074144"/>
    <s v="CUST02857"/>
    <d v="2024-07-01T00:00:00"/>
    <x v="10"/>
    <x v="1"/>
    <s v="07"/>
    <s v="PRD5946"/>
    <s v="Revlon Face Wash"/>
    <x v="0"/>
    <x v="2"/>
    <s v="Face Wash"/>
    <n v="1641.9"/>
    <n v="3"/>
    <n v="4925.7"/>
    <x v="4"/>
    <s v="South Dumdum"/>
    <s v="Tamil Nadu"/>
    <s v="Cancelled"/>
    <n v="2.5"/>
    <n v="1"/>
  </r>
  <r>
    <s v="NYK1074145"/>
    <s v="CUST19369"/>
    <d v="2025-03-09T00:00:00"/>
    <x v="8"/>
    <x v="8"/>
    <s v="03"/>
    <s v="PRD8271"/>
    <s v="Huda Beauty Primer"/>
    <x v="11"/>
    <x v="0"/>
    <s v="Primer"/>
    <n v="1308.33"/>
    <n v="2"/>
    <n v="2616.66"/>
    <x v="1"/>
    <s v="Vasai-Virar"/>
    <s v="Tamil Nadu"/>
    <s v="Returned"/>
    <n v="1.4"/>
    <n v="0"/>
  </r>
  <r>
    <s v="NYK1074146"/>
    <s v="CUST48201"/>
    <d v="2025-02-08T00:00:00"/>
    <x v="3"/>
    <x v="3"/>
    <s v="02"/>
    <s v="PRD5391"/>
    <s v="MAC Cosmetics Deodorant"/>
    <x v="20"/>
    <x v="3"/>
    <s v="Deodorant"/>
    <n v="1277.58"/>
    <n v="1"/>
    <n v="1277.58"/>
    <x v="3"/>
    <s v="Kishanganj"/>
    <s v="Meghalaya"/>
    <s v="Returned"/>
    <n v="4"/>
    <n v="0"/>
  </r>
  <r>
    <s v="NYK1074147"/>
    <s v="CUST14059"/>
    <d v="2023-08-26T00:00:00"/>
    <x v="20"/>
    <x v="11"/>
    <s v="08"/>
    <s v="PRD4701"/>
    <s v="Maybelline Toner"/>
    <x v="38"/>
    <x v="2"/>
    <s v="Toner"/>
    <n v="1051.28"/>
    <n v="4"/>
    <n v="4205.12"/>
    <x v="1"/>
    <s v="Sasaram"/>
    <s v="Manipur"/>
    <s v="Delivered"/>
    <n v="2.4"/>
    <n v="0"/>
  </r>
  <r>
    <s v="NYK1074148"/>
    <s v="CUST10648"/>
    <d v="2024-04-02T00:00:00"/>
    <x v="7"/>
    <x v="7"/>
    <s v="04"/>
    <s v="PRD2937"/>
    <s v="NYX Professional Makeup Primer"/>
    <x v="29"/>
    <x v="0"/>
    <s v="Primer"/>
    <n v="1454.02"/>
    <n v="2"/>
    <n v="2908.04"/>
    <x v="1"/>
    <s v="Imphal"/>
    <s v="Himachal Pradesh"/>
    <s v="Delivered"/>
    <n v="1.5"/>
    <n v="0"/>
  </r>
  <r>
    <s v="NYK1074149"/>
    <s v="CUST01007"/>
    <d v="2024-05-28T00:00:00"/>
    <x v="23"/>
    <x v="4"/>
    <s v="05"/>
    <s v="PRD6509"/>
    <s v="St. Botanica Shampoo"/>
    <x v="37"/>
    <x v="1"/>
    <s v="Shampoo"/>
    <n v="1532.61"/>
    <n v="3"/>
    <n v="4597.83"/>
    <x v="0"/>
    <s v="Shimla"/>
    <s v="Kerala"/>
    <s v="Cancelled"/>
    <n v="2.2999999999999998"/>
    <n v="1"/>
  </r>
  <r>
    <s v="NYK1074150"/>
    <s v="CUST11570"/>
    <d v="2024-05-25T00:00:00"/>
    <x v="23"/>
    <x v="4"/>
    <s v="05"/>
    <s v="PRD6017"/>
    <s v="Mamaearth Perfume"/>
    <x v="6"/>
    <x v="3"/>
    <s v="Perfume"/>
    <n v="634.89"/>
    <n v="4"/>
    <n v="2539.56"/>
    <x v="3"/>
    <s v="Mira-Bhayandar"/>
    <s v="Karnataka"/>
    <s v="Delivered"/>
    <n v="1"/>
    <n v="0"/>
  </r>
  <r>
    <s v="NYK1074151"/>
    <s v="CUST33206"/>
    <d v="2025-06-10T00:00:00"/>
    <x v="17"/>
    <x v="10"/>
    <s v="06"/>
    <s v="PRD9278"/>
    <s v="Revlon Deodorant"/>
    <x v="0"/>
    <x v="3"/>
    <s v="Deodorant"/>
    <n v="435.77"/>
    <n v="1"/>
    <n v="435.77"/>
    <x v="0"/>
    <s v="Ahmednagar"/>
    <s v="Kerala"/>
    <s v="Delivered"/>
    <n v="2.5"/>
    <n v="0"/>
  </r>
  <r>
    <s v="NYK1074152"/>
    <s v="CUST31126"/>
    <d v="2024-05-15T00:00:00"/>
    <x v="23"/>
    <x v="4"/>
    <s v="05"/>
    <s v="PRD9536"/>
    <s v="Kiko Milano Body Mist"/>
    <x v="22"/>
    <x v="3"/>
    <s v="Body Mist"/>
    <n v="1141.18"/>
    <n v="1"/>
    <n v="1141.18"/>
    <x v="1"/>
    <s v="Unknown"/>
    <s v="Kerala"/>
    <s v="Cancelled"/>
    <n v="4.7"/>
    <n v="1"/>
  </r>
  <r>
    <s v="NYK1074153"/>
    <s v="CUST16294"/>
    <d v="2024-07-01T00:00:00"/>
    <x v="10"/>
    <x v="1"/>
    <s v="07"/>
    <s v="PRD9823"/>
    <s v="Garnier Deodorant"/>
    <x v="25"/>
    <x v="3"/>
    <s v="Deodorant"/>
    <n v="1924.29"/>
    <n v="2"/>
    <n v="3848.58"/>
    <x v="3"/>
    <s v="Siliguri"/>
    <s v="Andhra Pradesh"/>
    <s v="Cancelled"/>
    <n v="1.9"/>
    <n v="1"/>
  </r>
  <r>
    <s v="NYK1074154"/>
    <s v="CUST07354"/>
    <d v="2025-03-20T00:00:00"/>
    <x v="8"/>
    <x v="8"/>
    <s v="03"/>
    <s v="PRD8477"/>
    <s v="Kiko Milano Hair Oil"/>
    <x v="22"/>
    <x v="1"/>
    <s v="Hair Oil"/>
    <n v="1390.37"/>
    <n v="3"/>
    <n v="4171.1099999999997"/>
    <x v="4"/>
    <s v="Shimoga"/>
    <s v="Tripura"/>
    <s v="Returned"/>
    <n v="1.5"/>
    <n v="0"/>
  </r>
  <r>
    <s v="NYK1074155"/>
    <s v="CUST43054"/>
    <d v="2024-01-13T00:00:00"/>
    <x v="18"/>
    <x v="6"/>
    <s v="01"/>
    <s v="PRD5206"/>
    <s v="Makeup Revolution Blush"/>
    <x v="36"/>
    <x v="0"/>
    <s v="Blush"/>
    <n v="441.64"/>
    <n v="2"/>
    <n v="883.28"/>
    <x v="4"/>
    <s v="Varanasi"/>
    <s v="Himachal Pradesh"/>
    <s v="Delivered"/>
    <n v="3.8"/>
    <n v="0"/>
  </r>
  <r>
    <s v="NYK1074156"/>
    <s v="CUST35912"/>
    <d v="2024-06-27T00:00:00"/>
    <x v="14"/>
    <x v="10"/>
    <s v="06"/>
    <s v="PRD7589"/>
    <s v="Faces Canada Deodorant"/>
    <x v="27"/>
    <x v="3"/>
    <s v="Deodorant"/>
    <n v="643.24"/>
    <n v="1"/>
    <n v="643.24"/>
    <x v="1"/>
    <s v="Morbi"/>
    <s v="Himachal Pradesh"/>
    <s v="Delivered"/>
    <n v="4.8"/>
    <n v="0"/>
  </r>
  <r>
    <s v="NYK1074157"/>
    <s v="CUST18631"/>
    <d v="2025-02-04T00:00:00"/>
    <x v="3"/>
    <x v="3"/>
    <s v="02"/>
    <s v="PRD8613"/>
    <s v="Mamaearth Toner"/>
    <x v="6"/>
    <x v="2"/>
    <s v="Toner"/>
    <n v="273.64999999999998"/>
    <n v="3"/>
    <n v="820.95"/>
    <x v="0"/>
    <s v="Unknown"/>
    <s v="Maharashtra"/>
    <s v="Cancelled"/>
    <n v="2.1"/>
    <n v="1"/>
  </r>
  <r>
    <s v="NYK1074158"/>
    <s v="CUST37696"/>
    <d v="2024-01-17T00:00:00"/>
    <x v="18"/>
    <x v="6"/>
    <s v="01"/>
    <s v="PRD7668"/>
    <s v="Lakme Deodorant"/>
    <x v="16"/>
    <x v="3"/>
    <s v="Deodorant"/>
    <n v="125.48"/>
    <n v="1"/>
    <n v="125.48"/>
    <x v="4"/>
    <s v="Patna"/>
    <s v="Jharkhand"/>
    <s v="Returned"/>
    <n v="2.2000000000000002"/>
    <n v="0"/>
  </r>
  <r>
    <s v="NYK1074159"/>
    <s v="CUST46102"/>
    <d v="2024-04-08T00:00:00"/>
    <x v="7"/>
    <x v="7"/>
    <s v="04"/>
    <s v="PRD1601"/>
    <s v="Lotus Herbals Hair Mask"/>
    <x v="26"/>
    <x v="1"/>
    <s v="Hair Mask"/>
    <n v="214.93"/>
    <n v="2"/>
    <n v="429.86"/>
    <x v="3"/>
    <s v="Chapra"/>
    <s v="Haryana"/>
    <s v="Returned"/>
    <n v="4.3"/>
    <n v="0"/>
  </r>
  <r>
    <s v="NYK1074160"/>
    <s v="CUST22092"/>
    <d v="2023-12-06T00:00:00"/>
    <x v="2"/>
    <x v="2"/>
    <s v="12"/>
    <s v="PRD9945"/>
    <s v="Miss Claire Body Mist"/>
    <x v="7"/>
    <x v="3"/>
    <s v="Body Mist"/>
    <n v="659.86"/>
    <n v="4"/>
    <n v="2639.44"/>
    <x v="2"/>
    <s v="Raebareli"/>
    <s v="Arunachal Pradesh"/>
    <s v="Cancelled"/>
    <n v="4.7"/>
    <n v="1"/>
  </r>
  <r>
    <s v="NYK1074161"/>
    <s v="CUST42549"/>
    <d v="2024-10-11T00:00:00"/>
    <x v="22"/>
    <x v="0"/>
    <s v="10"/>
    <s v="PRD8929"/>
    <s v="Colorbar Primer"/>
    <x v="8"/>
    <x v="0"/>
    <s v="Primer"/>
    <n v="1614.28"/>
    <n v="1"/>
    <n v="1614.28"/>
    <x v="0"/>
    <s v="Sambhal"/>
    <s v="Arunachal Pradesh"/>
    <s v="Returned"/>
    <n v="3.9"/>
    <n v="0"/>
  </r>
  <r>
    <s v="NYK1074162"/>
    <s v="CUST12339"/>
    <d v="2025-03-03T00:00:00"/>
    <x v="8"/>
    <x v="8"/>
    <s v="03"/>
    <s v="PRD2632"/>
    <s v="Shiseido Hair Mask"/>
    <x v="18"/>
    <x v="1"/>
    <s v="Hair Mask"/>
    <n v="1574.1"/>
    <n v="3"/>
    <n v="4722.3"/>
    <x v="3"/>
    <s v="Jammu"/>
    <s v="Gujarat"/>
    <s v="Returned"/>
    <n v="2.5"/>
    <n v="0"/>
  </r>
  <r>
    <s v="NYK1074163"/>
    <s v="CUST48010"/>
    <d v="2024-07-05T00:00:00"/>
    <x v="10"/>
    <x v="1"/>
    <s v="07"/>
    <s v="PRD2218"/>
    <s v="Lakme Sunscreen"/>
    <x v="16"/>
    <x v="2"/>
    <s v="Sunscreen"/>
    <n v="1532.58"/>
    <n v="3"/>
    <n v="4597.74"/>
    <x v="5"/>
    <s v="Uluberia"/>
    <s v="Mizoram"/>
    <s v="Returned"/>
    <n v="3"/>
    <n v="0"/>
  </r>
  <r>
    <s v="NYK1074164"/>
    <s v="CUST44221"/>
    <d v="2025-05-05T00:00:00"/>
    <x v="4"/>
    <x v="4"/>
    <s v="05"/>
    <s v="PRD2439"/>
    <s v="Clinique Sunscreen"/>
    <x v="13"/>
    <x v="2"/>
    <s v="Sunscreen"/>
    <n v="1948.62"/>
    <n v="2"/>
    <n v="3897.24"/>
    <x v="1"/>
    <s v="Ramagundam"/>
    <s v="Meghalaya"/>
    <s v="Cancelled"/>
    <n v="1.4"/>
    <n v="1"/>
  </r>
  <r>
    <s v="NYK1074165"/>
    <s v="CUST14517"/>
    <d v="2024-05-08T00:00:00"/>
    <x v="23"/>
    <x v="4"/>
    <s v="05"/>
    <s v="PRD1491"/>
    <s v="Lancome Eyeliner"/>
    <x v="10"/>
    <x v="0"/>
    <s v="Eyeliner"/>
    <n v="843.85"/>
    <n v="4"/>
    <n v="3375.4"/>
    <x v="1"/>
    <s v="Anantapur"/>
    <s v="Nagaland"/>
    <s v="Returned"/>
    <n v="3.5"/>
    <n v="0"/>
  </r>
  <r>
    <s v="NYK1074166"/>
    <s v="CUST16046"/>
    <d v="2023-08-19T00:00:00"/>
    <x v="20"/>
    <x v="11"/>
    <s v="08"/>
    <s v="PRD3282"/>
    <s v="The Body Shop Blush"/>
    <x v="1"/>
    <x v="0"/>
    <s v="Blush"/>
    <n v="443.14"/>
    <n v="3"/>
    <n v="1329.42"/>
    <x v="0"/>
    <s v="Parbhani"/>
    <s v="Himachal Pradesh"/>
    <s v="Cancelled"/>
    <n v="1.7"/>
    <n v="1"/>
  </r>
  <r>
    <s v="NYK1074167"/>
    <s v="CUST32735"/>
    <d v="2023-10-23T00:00:00"/>
    <x v="0"/>
    <x v="0"/>
    <s v="10"/>
    <s v="PRD8840"/>
    <s v="MCaffeine Body Mist"/>
    <x v="3"/>
    <x v="3"/>
    <s v="Body Mist"/>
    <n v="1699.68"/>
    <n v="1"/>
    <n v="1699.68"/>
    <x v="4"/>
    <s v="Vadodara"/>
    <s v="Jharkhand"/>
    <s v="Delivered"/>
    <n v="2.5"/>
    <n v="0"/>
  </r>
  <r>
    <s v="NYK1074168"/>
    <s v="CUST26660"/>
    <d v="2025-02-15T00:00:00"/>
    <x v="3"/>
    <x v="3"/>
    <s v="02"/>
    <s v="PRD7203"/>
    <s v="Maybelline Toner"/>
    <x v="38"/>
    <x v="2"/>
    <s v="Toner"/>
    <n v="589.16"/>
    <n v="4"/>
    <n v="2356.64"/>
    <x v="2"/>
    <s v="Mira-Bhayandar"/>
    <s v="Sikkim"/>
    <s v="Delivered"/>
    <n v="1.1000000000000001"/>
    <n v="0"/>
  </r>
  <r>
    <s v="NYK1074169"/>
    <s v="CUST30976"/>
    <d v="2023-09-26T00:00:00"/>
    <x v="19"/>
    <x v="9"/>
    <s v="09"/>
    <s v="PRD2748"/>
    <s v="Dove Body Mist"/>
    <x v="5"/>
    <x v="3"/>
    <s v="Body Mist"/>
    <n v="1478.46"/>
    <n v="3"/>
    <n v="4435.38"/>
    <x v="2"/>
    <s v="Hazaribagh"/>
    <s v="Gujarat"/>
    <s v="Returned"/>
    <n v="2.2999999999999998"/>
    <n v="0"/>
  </r>
  <r>
    <s v="NYK1074170"/>
    <s v="CUST41235"/>
    <d v="2024-05-26T00:00:00"/>
    <x v="23"/>
    <x v="4"/>
    <s v="05"/>
    <s v="PRD8893"/>
    <s v="theBalm Moisturizer"/>
    <x v="35"/>
    <x v="2"/>
    <s v="Moisturizer"/>
    <n v="328.43"/>
    <n v="2"/>
    <n v="656.86"/>
    <x v="1"/>
    <s v="Nizamabad"/>
    <s v="Rajasthan"/>
    <s v="Delivered"/>
    <n v="3.9"/>
    <n v="0"/>
  </r>
  <r>
    <s v="NYK1074171"/>
    <s v="CUST03084"/>
    <d v="2024-06-13T00:00:00"/>
    <x v="14"/>
    <x v="10"/>
    <s v="06"/>
    <s v="PRD5674"/>
    <s v="Inglot Moisturizer"/>
    <x v="23"/>
    <x v="2"/>
    <s v="Moisturizer"/>
    <n v="1832.36"/>
    <n v="1"/>
    <n v="1832.36"/>
    <x v="0"/>
    <s v="Gangtok"/>
    <s v="Tripura"/>
    <s v="Cancelled"/>
    <n v="3.1"/>
    <n v="1"/>
  </r>
  <r>
    <s v="NYK1074172"/>
    <s v="CUST19110"/>
    <d v="2024-07-12T00:00:00"/>
    <x v="10"/>
    <x v="1"/>
    <s v="07"/>
    <s v="PRD8437"/>
    <s v="Faces Canada Foundation"/>
    <x v="27"/>
    <x v="0"/>
    <s v="Foundation"/>
    <n v="167.3"/>
    <n v="2"/>
    <n v="334.6"/>
    <x v="4"/>
    <s v="Farrukhabad"/>
    <s v="Tripura"/>
    <s v="Delivered"/>
    <n v="3.6"/>
    <n v="0"/>
  </r>
  <r>
    <s v="NYK1074173"/>
    <s v="CUST36341"/>
    <d v="2023-10-07T00:00:00"/>
    <x v="0"/>
    <x v="0"/>
    <s v="10"/>
    <s v="PRD9633"/>
    <s v="theBalm Moisturizer"/>
    <x v="35"/>
    <x v="2"/>
    <s v="Moisturizer"/>
    <n v="1495.96"/>
    <n v="2"/>
    <n v="2991.92"/>
    <x v="4"/>
    <s v="Machilipatnam"/>
    <s v="Maharashtra"/>
    <s v="Delivered"/>
    <n v="4.3"/>
    <n v="0"/>
  </r>
  <r>
    <s v="NYK1074174"/>
    <s v="CUST11492"/>
    <d v="2025-01-14T00:00:00"/>
    <x v="6"/>
    <x v="6"/>
    <s v="01"/>
    <s v="PRD4592"/>
    <s v="Lakme Deodorant"/>
    <x v="16"/>
    <x v="3"/>
    <s v="Deodorant"/>
    <n v="1889.11"/>
    <n v="2"/>
    <n v="3778.22"/>
    <x v="3"/>
    <s v="Mira-Bhayandar"/>
    <s v="Manipur"/>
    <s v="Returned"/>
    <n v="4.0999999999999996"/>
    <n v="0"/>
  </r>
  <r>
    <s v="NYK1074175"/>
    <s v="CUST35905"/>
    <d v="2024-06-07T00:00:00"/>
    <x v="14"/>
    <x v="10"/>
    <s v="06"/>
    <s v="PRD2466"/>
    <s v="Maybelline Mascara"/>
    <x v="38"/>
    <x v="0"/>
    <s v="Mascara"/>
    <n v="1728.65"/>
    <n v="4"/>
    <n v="6914.6"/>
    <x v="3"/>
    <s v="Hazaribagh"/>
    <s v="Tripura"/>
    <s v="Cancelled"/>
    <n v="4.4000000000000004"/>
    <n v="1"/>
  </r>
  <r>
    <s v="NYK1074176"/>
    <s v="CUST11216"/>
    <d v="2023-09-27T00:00:00"/>
    <x v="19"/>
    <x v="9"/>
    <s v="09"/>
    <s v="PRD1154"/>
    <s v="Huda Beauty Hair Oil"/>
    <x v="11"/>
    <x v="1"/>
    <s v="Hair Oil"/>
    <n v="1909.06"/>
    <n v="4"/>
    <n v="7636.24"/>
    <x v="4"/>
    <s v="Rajahmundry"/>
    <s v="Goa"/>
    <s v="Cancelled"/>
    <n v="1.6"/>
    <n v="1"/>
  </r>
  <r>
    <s v="NYK1074177"/>
    <s v="CUST36027"/>
    <d v="2024-08-24T00:00:00"/>
    <x v="24"/>
    <x v="11"/>
    <s v="08"/>
    <s v="PRD4755"/>
    <s v="Lotus Herbals Perfume"/>
    <x v="26"/>
    <x v="3"/>
    <s v="Perfume"/>
    <n v="1576.41"/>
    <n v="1"/>
    <n v="1576.41"/>
    <x v="4"/>
    <s v="Jorhat"/>
    <s v="Bihar"/>
    <s v="Returned"/>
    <n v="3"/>
    <n v="0"/>
  </r>
  <r>
    <s v="NYK1074178"/>
    <s v="CUST37100"/>
    <d v="2025-03-08T00:00:00"/>
    <x v="8"/>
    <x v="8"/>
    <s v="03"/>
    <s v="PRD2359"/>
    <s v="MAC Cosmetics Perfume"/>
    <x v="20"/>
    <x v="3"/>
    <s v="Perfume"/>
    <n v="547.04999999999995"/>
    <n v="2"/>
    <n v="1094.0999999999999"/>
    <x v="0"/>
    <s v="Tinsukia"/>
    <s v="Andhra Pradesh"/>
    <s v="Cancelled"/>
    <n v="2.8"/>
    <n v="1"/>
  </r>
  <r>
    <s v="NYK1074179"/>
    <s v="CUST49628"/>
    <d v="2024-07-18T00:00:00"/>
    <x v="10"/>
    <x v="1"/>
    <s v="07"/>
    <s v="PRD3441"/>
    <s v="Neutrogena Foundation"/>
    <x v="17"/>
    <x v="0"/>
    <s v="Foundation"/>
    <n v="1618.56"/>
    <n v="2"/>
    <n v="3237.12"/>
    <x v="3"/>
    <s v="Secunderabad"/>
    <s v="Sikkim"/>
    <s v="Delivered"/>
    <n v="3.7"/>
    <n v="0"/>
  </r>
  <r>
    <s v="NYK1074180"/>
    <s v="CUST11364"/>
    <d v="2025-07-02T00:00:00"/>
    <x v="1"/>
    <x v="1"/>
    <s v="07"/>
    <s v="PRD6872"/>
    <s v="Sugar Cosmetics Conditioner"/>
    <x v="21"/>
    <x v="1"/>
    <s v="Conditioner"/>
    <n v="966.01"/>
    <n v="4"/>
    <n v="3864.04"/>
    <x v="3"/>
    <s v="Hospet"/>
    <s v="Mizoram"/>
    <s v="Cancelled"/>
    <n v="4.3"/>
    <n v="1"/>
  </r>
  <r>
    <s v="NYK1074181"/>
    <s v="CUST00310"/>
    <d v="2024-12-11T00:00:00"/>
    <x v="21"/>
    <x v="2"/>
    <s v="12"/>
    <s v="PRD2554"/>
    <s v="Dove Deodorant"/>
    <x v="5"/>
    <x v="3"/>
    <s v="Deodorant"/>
    <n v="152.93"/>
    <n v="2"/>
    <n v="305.86"/>
    <x v="1"/>
    <s v="Kottayam"/>
    <s v="Bihar"/>
    <s v="Cancelled"/>
    <n v="1.1000000000000001"/>
    <n v="1"/>
  </r>
  <r>
    <s v="NYK1074182"/>
    <s v="CUST19295"/>
    <d v="2024-04-02T00:00:00"/>
    <x v="7"/>
    <x v="7"/>
    <s v="04"/>
    <s v="PRD7312"/>
    <s v="The Body Shop Highlighter"/>
    <x v="1"/>
    <x v="0"/>
    <s v="Highlighter"/>
    <n v="783.45"/>
    <n v="2"/>
    <n v="1566.9"/>
    <x v="3"/>
    <s v="Bhiwandi"/>
    <s v="Andhra Pradesh"/>
    <s v="Returned"/>
    <n v="2.4"/>
    <n v="0"/>
  </r>
  <r>
    <s v="NYK1074183"/>
    <s v="CUST03683"/>
    <d v="2024-06-22T00:00:00"/>
    <x v="14"/>
    <x v="10"/>
    <s v="06"/>
    <s v="PRD5204"/>
    <s v="Estee Lauder Primer"/>
    <x v="24"/>
    <x v="0"/>
    <s v="Primer"/>
    <n v="1801.49"/>
    <n v="1"/>
    <n v="1801.49"/>
    <x v="4"/>
    <s v="Guntur"/>
    <s v="Uttarakhand"/>
    <s v="Returned"/>
    <n v="2.9"/>
    <n v="0"/>
  </r>
  <r>
    <s v="NYK1074184"/>
    <s v="CUST49037"/>
    <d v="2025-01-31T00:00:00"/>
    <x v="6"/>
    <x v="6"/>
    <s v="01"/>
    <s v="PRD9513"/>
    <s v="Shiseido Deodorant"/>
    <x v="18"/>
    <x v="3"/>
    <s v="Deodorant"/>
    <n v="918.28"/>
    <n v="2"/>
    <n v="1836.56"/>
    <x v="3"/>
    <s v="Ramgarh"/>
    <s v="Goa"/>
    <s v="Returned"/>
    <n v="2.2000000000000002"/>
    <n v="0"/>
  </r>
  <r>
    <s v="NYK1074185"/>
    <s v="CUST22378"/>
    <d v="2024-08-25T00:00:00"/>
    <x v="24"/>
    <x v="11"/>
    <s v="08"/>
    <s v="PRD5863"/>
    <s v="MyGlamm Shampoo"/>
    <x v="4"/>
    <x v="1"/>
    <s v="Shampoo"/>
    <n v="624.19000000000005"/>
    <n v="2"/>
    <n v="1248.3800000000001"/>
    <x v="1"/>
    <s v="Baranagar"/>
    <s v="Tripura"/>
    <s v="Delivered"/>
    <n v="3.5"/>
    <n v="0"/>
  </r>
  <r>
    <s v="NYK1074186"/>
    <s v="CUST34015"/>
    <d v="2024-01-21T00:00:00"/>
    <x v="18"/>
    <x v="6"/>
    <s v="01"/>
    <s v="PRD8331"/>
    <s v="Bobbi Brown Serum"/>
    <x v="30"/>
    <x v="2"/>
    <s v="Serum"/>
    <n v="1502.36"/>
    <n v="1"/>
    <n v="1502.36"/>
    <x v="3"/>
    <s v="Chandrapur"/>
    <s v="Chhattisgarh"/>
    <s v="Cancelled"/>
    <n v="3.1"/>
    <n v="1"/>
  </r>
  <r>
    <s v="NYK1074187"/>
    <s v="CUST39859"/>
    <d v="2024-03-29T00:00:00"/>
    <x v="15"/>
    <x v="8"/>
    <s v="03"/>
    <s v="PRD6153"/>
    <s v="MCaffeine Eyeliner"/>
    <x v="3"/>
    <x v="0"/>
    <s v="Eyeliner"/>
    <n v="1510.41"/>
    <n v="2"/>
    <n v="3020.82"/>
    <x v="2"/>
    <s v="Madurai"/>
    <s v="Odisha"/>
    <s v="Delivered"/>
    <n v="1.3"/>
    <n v="0"/>
  </r>
  <r>
    <s v="NYK1074188"/>
    <s v="CUST42433"/>
    <d v="2025-01-20T00:00:00"/>
    <x v="6"/>
    <x v="6"/>
    <s v="01"/>
    <s v="PRD9992"/>
    <s v="Revlon Moisturizer"/>
    <x v="0"/>
    <x v="2"/>
    <s v="Moisturizer"/>
    <n v="1498.41"/>
    <n v="4"/>
    <n v="5993.64"/>
    <x v="0"/>
    <s v="Rampur"/>
    <s v="Bihar"/>
    <s v="Returned"/>
    <n v="1.2"/>
    <n v="0"/>
  </r>
  <r>
    <s v="NYK1074189"/>
    <s v="CUST41585"/>
    <d v="2024-05-10T00:00:00"/>
    <x v="23"/>
    <x v="4"/>
    <s v="05"/>
    <s v="PRD4708"/>
    <s v="Dove Moisturizer"/>
    <x v="5"/>
    <x v="2"/>
    <s v="Deodorant"/>
    <n v="587.30999999999995"/>
    <n v="1"/>
    <n v="587.30999999999995"/>
    <x v="2"/>
    <s v="Barasat"/>
    <s v="Chhattisgarh"/>
    <s v="Cancelled"/>
    <n v="3.4"/>
    <n v="1"/>
  </r>
  <r>
    <s v="NYK1074190"/>
    <s v="CUST18341"/>
    <d v="2025-05-18T00:00:00"/>
    <x v="4"/>
    <x v="4"/>
    <s v="05"/>
    <s v="PRD3546"/>
    <s v="Lakme Sunscreen"/>
    <x v="16"/>
    <x v="2"/>
    <s v="Sunscreen"/>
    <n v="227.86"/>
    <n v="1"/>
    <n v="227.86"/>
    <x v="1"/>
    <s v="Nashik"/>
    <s v="Madhya Pradesh"/>
    <s v="Cancelled"/>
    <n v="4.5999999999999996"/>
    <n v="1"/>
  </r>
  <r>
    <s v="NYK1074191"/>
    <s v="CUST11181"/>
    <d v="2025-02-15T00:00:00"/>
    <x v="3"/>
    <x v="3"/>
    <s v="02"/>
    <s v="PRD1940"/>
    <s v="Smashbox Deodorant"/>
    <x v="28"/>
    <x v="3"/>
    <s v="Deodorant"/>
    <n v="1074.24"/>
    <n v="3"/>
    <n v="3222.72"/>
    <x v="3"/>
    <s v="Mathura"/>
    <s v="Nagaland"/>
    <s v="Returned"/>
    <n v="4.5"/>
    <n v="0"/>
  </r>
  <r>
    <s v="NYK1074192"/>
    <s v="CUST41310"/>
    <d v="2024-10-30T00:00:00"/>
    <x v="22"/>
    <x v="0"/>
    <s v="10"/>
    <s v="PRD5305"/>
    <s v="Minimalist Perfume"/>
    <x v="9"/>
    <x v="3"/>
    <s v="Perfume"/>
    <n v="223.68"/>
    <n v="4"/>
    <n v="894.72"/>
    <x v="0"/>
    <s v="Bikaner"/>
    <s v="Tamil Nadu"/>
    <s v="Delivered"/>
    <n v="1.5"/>
    <n v="0"/>
  </r>
  <r>
    <s v="NYK1074193"/>
    <s v="CUST20942"/>
    <d v="2025-06-18T00:00:00"/>
    <x v="17"/>
    <x v="10"/>
    <s v="06"/>
    <s v="PRD8046"/>
    <s v="The Body Shop Deodorant"/>
    <x v="1"/>
    <x v="3"/>
    <s v="Deodorant"/>
    <n v="1613.48"/>
    <n v="1"/>
    <n v="1613.48"/>
    <x v="2"/>
    <s v="Sultan Pur Majra"/>
    <s v="Uttarakhand"/>
    <s v="Cancelled"/>
    <n v="3.9"/>
    <n v="1"/>
  </r>
  <r>
    <s v="NYK1074194"/>
    <s v="CUST43914"/>
    <d v="2025-03-20T00:00:00"/>
    <x v="8"/>
    <x v="8"/>
    <s v="03"/>
    <s v="PRD2078"/>
    <s v="Loreal Paris Eyeliner"/>
    <x v="2"/>
    <x v="0"/>
    <s v="Eyeliner"/>
    <n v="1083.8900000000001"/>
    <n v="1"/>
    <n v="1083.8900000000001"/>
    <x v="1"/>
    <s v="Thoothukudi"/>
    <s v="Tamil Nadu"/>
    <s v="Cancelled"/>
    <n v="4.2"/>
    <n v="1"/>
  </r>
  <r>
    <s v="NYK1074195"/>
    <s v="CUST00629"/>
    <d v="2024-12-07T00:00:00"/>
    <x v="21"/>
    <x v="2"/>
    <s v="12"/>
    <s v="PRD3908"/>
    <s v="The Body Shop Body Mist"/>
    <x v="1"/>
    <x v="3"/>
    <s v="Body Mist"/>
    <n v="446.87"/>
    <n v="4"/>
    <n v="1787.48"/>
    <x v="3"/>
    <s v="Kavali"/>
    <s v="Maharashtra"/>
    <s v="Cancelled"/>
    <n v="2.4"/>
    <n v="1"/>
  </r>
  <r>
    <s v="NYK1074196"/>
    <s v="CUST42102"/>
    <d v="2025-05-20T00:00:00"/>
    <x v="4"/>
    <x v="4"/>
    <s v="05"/>
    <s v="PRD2725"/>
    <s v="The Body Shop Primer"/>
    <x v="1"/>
    <x v="0"/>
    <s v="Primer"/>
    <n v="1788.14"/>
    <n v="1"/>
    <n v="1788.14"/>
    <x v="4"/>
    <s v="Hospet"/>
    <s v="Assam"/>
    <s v="Cancelled"/>
    <n v="4.7"/>
    <n v="1"/>
  </r>
  <r>
    <s v="NYK1074197"/>
    <s v="CUST30607"/>
    <d v="2025-01-18T00:00:00"/>
    <x v="6"/>
    <x v="6"/>
    <s v="01"/>
    <s v="PRD6064"/>
    <s v="Faces Canada Conditioner"/>
    <x v="27"/>
    <x v="1"/>
    <s v="Conditioner"/>
    <n v="280.29000000000002"/>
    <n v="3"/>
    <n v="840.87"/>
    <x v="1"/>
    <s v="Bhilwara"/>
    <s v="Uttarakhand"/>
    <s v="Delivered"/>
    <n v="1.9"/>
    <n v="0"/>
  </r>
  <r>
    <s v="NYK1074198"/>
    <s v="CUST40601"/>
    <d v="2023-12-03T00:00:00"/>
    <x v="2"/>
    <x v="2"/>
    <s v="12"/>
    <s v="PRD4773"/>
    <s v="Huda Beauty Face Wash"/>
    <x v="11"/>
    <x v="2"/>
    <s v="Face Wash"/>
    <n v="819.66"/>
    <n v="4"/>
    <n v="3278.64"/>
    <x v="0"/>
    <s v="Anand"/>
    <s v="Nagaland"/>
    <s v="Cancelled"/>
    <n v="3.4"/>
    <n v="1"/>
  </r>
  <r>
    <s v="NYK1074199"/>
    <s v="CUST42986"/>
    <d v="2025-06-17T00:00:00"/>
    <x v="17"/>
    <x v="10"/>
    <s v="06"/>
    <s v="PRD1503"/>
    <s v="BBLUNT Face Mask"/>
    <x v="32"/>
    <x v="2"/>
    <s v="Face Mask"/>
    <n v="1757.94"/>
    <n v="3"/>
    <n v="5273.82"/>
    <x v="2"/>
    <s v="Raichur"/>
    <s v="Haryana"/>
    <s v="Cancelled"/>
    <n v="3"/>
    <n v="1"/>
  </r>
  <r>
    <s v="NYK1074200"/>
    <s v="CUST26322"/>
    <d v="2024-02-27T00:00:00"/>
    <x v="9"/>
    <x v="3"/>
    <s v="02"/>
    <s v="PRD8228"/>
    <s v="Bobbi Brown Body Mist"/>
    <x v="30"/>
    <x v="3"/>
    <s v="Body Mist"/>
    <n v="312.45"/>
    <n v="3"/>
    <n v="937.35"/>
    <x v="1"/>
    <s v="Surat"/>
    <s v="Goa"/>
    <s v="Returned"/>
    <n v="3.4"/>
    <n v="0"/>
  </r>
  <r>
    <s v="NYK1074201"/>
    <s v="CUST47747"/>
    <d v="2025-01-02T00:00:00"/>
    <x v="6"/>
    <x v="6"/>
    <s v="01"/>
    <s v="PRD7364"/>
    <s v="Faces Canada Mascara"/>
    <x v="27"/>
    <x v="0"/>
    <s v="Mascara"/>
    <n v="594.25"/>
    <n v="2"/>
    <n v="1188.5"/>
    <x v="1"/>
    <s v="Kishanganj"/>
    <s v="Kerala"/>
    <s v="Returned"/>
    <n v="1.9"/>
    <n v="0"/>
  </r>
  <r>
    <s v="NYK1074202"/>
    <s v="CUST10727"/>
    <d v="2024-06-25T00:00:00"/>
    <x v="14"/>
    <x v="10"/>
    <s v="06"/>
    <s v="PRD6988"/>
    <s v="Mamaearth Hair Oil"/>
    <x v="6"/>
    <x v="1"/>
    <s v="Hair Oil"/>
    <n v="1818.14"/>
    <n v="3"/>
    <n v="5454.42"/>
    <x v="4"/>
    <s v="Satara"/>
    <s v="Uttar Pradesh"/>
    <s v="Delivered"/>
    <n v="1.7"/>
    <n v="0"/>
  </r>
  <r>
    <s v="NYK1074203"/>
    <s v="CUST15982"/>
    <d v="2025-05-15T00:00:00"/>
    <x v="4"/>
    <x v="4"/>
    <s v="05"/>
    <s v="PRD3276"/>
    <s v="Himalaya Shampoo"/>
    <x v="34"/>
    <x v="1"/>
    <s v="Shampoo"/>
    <n v="477.99"/>
    <n v="4"/>
    <n v="1911.96"/>
    <x v="0"/>
    <s v="Rajahmundry"/>
    <s v="Rajasthan"/>
    <s v="Cancelled"/>
    <n v="4.5999999999999996"/>
    <n v="1"/>
  </r>
  <r>
    <s v="NYK1074204"/>
    <s v="CUST06857"/>
    <d v="2024-01-08T00:00:00"/>
    <x v="18"/>
    <x v="6"/>
    <s v="01"/>
    <s v="PRD5473"/>
    <s v="Bobbi Brown Lipstick"/>
    <x v="30"/>
    <x v="0"/>
    <s v="Lipstick"/>
    <n v="952.84"/>
    <n v="4"/>
    <n v="3811.36"/>
    <x v="1"/>
    <s v="Anand"/>
    <s v="Mizoram"/>
    <s v="Delivered"/>
    <n v="3.3"/>
    <n v="0"/>
  </r>
  <r>
    <s v="NYK1074205"/>
    <s v="CUST25834"/>
    <d v="2024-01-26T00:00:00"/>
    <x v="18"/>
    <x v="6"/>
    <s v="01"/>
    <s v="PRD1147"/>
    <s v="Revlon Perfume"/>
    <x v="0"/>
    <x v="3"/>
    <s v="Perfume"/>
    <n v="1625.09"/>
    <n v="1"/>
    <n v="1625.09"/>
    <x v="3"/>
    <s v="Howrah"/>
    <s v="West Bengal"/>
    <s v="Delivered"/>
    <n v="2.9"/>
    <n v="0"/>
  </r>
  <r>
    <s v="NYK1074206"/>
    <s v="CUST38644"/>
    <d v="2025-06-08T00:00:00"/>
    <x v="17"/>
    <x v="10"/>
    <s v="06"/>
    <s v="PRD4450"/>
    <s v="Smashbox Deodorant"/>
    <x v="28"/>
    <x v="3"/>
    <s v="Deodorant"/>
    <n v="514.17999999999995"/>
    <n v="2"/>
    <n v="1028.3599999999999"/>
    <x v="0"/>
    <s v="Rewa"/>
    <s v="Meghalaya"/>
    <s v="Cancelled"/>
    <n v="2.7"/>
    <n v="1"/>
  </r>
  <r>
    <s v="NYK1074207"/>
    <s v="CUST09971"/>
    <d v="2023-09-07T00:00:00"/>
    <x v="19"/>
    <x v="9"/>
    <s v="09"/>
    <s v="PRD7274"/>
    <s v="Shiseido Hair Mask"/>
    <x v="18"/>
    <x v="1"/>
    <s v="Hair Mask"/>
    <n v="1312.59"/>
    <n v="4"/>
    <n v="5250.36"/>
    <x v="0"/>
    <s v="Bhagalpur"/>
    <s v="Maharashtra"/>
    <s v="Cancelled"/>
    <n v="5"/>
    <n v="1"/>
  </r>
  <r>
    <s v="NYK1074208"/>
    <s v="CUST25325"/>
    <d v="2025-07-08T00:00:00"/>
    <x v="1"/>
    <x v="1"/>
    <s v="07"/>
    <s v="PRD5982"/>
    <s v="Maybelline Serum"/>
    <x v="38"/>
    <x v="2"/>
    <s v="Serum"/>
    <n v="1973"/>
    <n v="2"/>
    <n v="3946"/>
    <x v="2"/>
    <s v="Durgapur"/>
    <s v="Arunachal Pradesh"/>
    <s v="Delivered"/>
    <n v="4.3"/>
    <n v="0"/>
  </r>
  <r>
    <s v="NYK1074209"/>
    <s v="CUST28245"/>
    <d v="2025-04-16T00:00:00"/>
    <x v="12"/>
    <x v="7"/>
    <s v="04"/>
    <s v="PRD6124"/>
    <s v="Makeup Revolution Toner"/>
    <x v="36"/>
    <x v="2"/>
    <s v="Toner"/>
    <n v="1290.3900000000001"/>
    <n v="1"/>
    <n v="1290.3900000000001"/>
    <x v="2"/>
    <s v="Tumkur"/>
    <s v="Nagaland"/>
    <s v="Cancelled"/>
    <n v="1.8"/>
    <n v="1"/>
  </r>
  <r>
    <s v="NYK1074210"/>
    <s v="CUST11574"/>
    <d v="2025-06-14T00:00:00"/>
    <x v="17"/>
    <x v="10"/>
    <s v="06"/>
    <s v="PRD5228"/>
    <s v="St. Botanica Hair Mask"/>
    <x v="37"/>
    <x v="1"/>
    <s v="Hair Mask"/>
    <n v="1048.03"/>
    <n v="3"/>
    <n v="3144.09"/>
    <x v="2"/>
    <s v="Muzaffarpur"/>
    <s v="Gujarat"/>
    <s v="Cancelled"/>
    <n v="3.4"/>
    <n v="1"/>
  </r>
  <r>
    <s v="NYK1074211"/>
    <s v="CUST23795"/>
    <d v="2024-05-16T00:00:00"/>
    <x v="23"/>
    <x v="4"/>
    <s v="05"/>
    <s v="PRD3160"/>
    <s v="Faces Canada Foundation"/>
    <x v="27"/>
    <x v="0"/>
    <s v="Foundation"/>
    <n v="1982.66"/>
    <n v="2"/>
    <n v="3965.32"/>
    <x v="0"/>
    <s v="Sikar"/>
    <s v="Uttar Pradesh"/>
    <s v="Cancelled"/>
    <n v="3.3"/>
    <n v="1"/>
  </r>
  <r>
    <s v="NYK1074212"/>
    <s v="CUST38792"/>
    <d v="2025-03-10T00:00:00"/>
    <x v="8"/>
    <x v="8"/>
    <s v="03"/>
    <s v="PRD1637"/>
    <s v="Smashbox Mascara"/>
    <x v="28"/>
    <x v="0"/>
    <s v="Mascara"/>
    <n v="1199.53"/>
    <n v="1"/>
    <n v="1199.53"/>
    <x v="2"/>
    <s v="Mahbubnagar"/>
    <s v="Andhra Pradesh"/>
    <s v="Returned"/>
    <n v="2.2999999999999998"/>
    <n v="0"/>
  </r>
  <r>
    <s v="NYK1074213"/>
    <s v="CUST30492"/>
    <d v="2025-02-01T00:00:00"/>
    <x v="3"/>
    <x v="3"/>
    <s v="02"/>
    <s v="PRD1895"/>
    <s v="Minimalist Primer"/>
    <x v="9"/>
    <x v="0"/>
    <s v="Primer"/>
    <n v="1855.29"/>
    <n v="1"/>
    <n v="1855.29"/>
    <x v="1"/>
    <s v="Noida"/>
    <s v="Himachal Pradesh"/>
    <s v="Delivered"/>
    <n v="3.4"/>
    <n v="0"/>
  </r>
  <r>
    <s v="NYK1074214"/>
    <s v="CUST21194"/>
    <d v="2024-03-28T00:00:00"/>
    <x v="15"/>
    <x v="8"/>
    <s v="03"/>
    <s v="PRD7316"/>
    <s v="NYX Professional Makeup Conditioner"/>
    <x v="29"/>
    <x v="1"/>
    <s v="Conditioner"/>
    <n v="1448.83"/>
    <n v="2"/>
    <n v="2897.66"/>
    <x v="3"/>
    <s v="Bijapur"/>
    <s v="Haryana"/>
    <s v="Delivered"/>
    <n v="4.8"/>
    <n v="0"/>
  </r>
  <r>
    <s v="NYK1074215"/>
    <s v="CUST10104"/>
    <d v="2025-03-24T00:00:00"/>
    <x v="8"/>
    <x v="8"/>
    <s v="03"/>
    <s v="PRD6588"/>
    <s v="TYPSY Beauty Blush"/>
    <x v="12"/>
    <x v="0"/>
    <s v="Blush"/>
    <n v="628.98"/>
    <n v="2"/>
    <n v="1257.96"/>
    <x v="4"/>
    <s v="Ranchi"/>
    <s v="Uttarakhand"/>
    <s v="Returned"/>
    <n v="4.9000000000000004"/>
    <n v="0"/>
  </r>
  <r>
    <s v="NYK1074216"/>
    <s v="CUST44340"/>
    <d v="2025-01-07T00:00:00"/>
    <x v="6"/>
    <x v="6"/>
    <s v="01"/>
    <s v="PRD8999"/>
    <s v="Sugar Cosmetics Body Mist"/>
    <x v="21"/>
    <x v="3"/>
    <s v="Body Mist"/>
    <n v="1517.15"/>
    <n v="2"/>
    <n v="3034.3"/>
    <x v="3"/>
    <s v="Bhilai"/>
    <s v="Manipur"/>
    <s v="Delivered"/>
    <n v="3.2"/>
    <n v="0"/>
  </r>
  <r>
    <s v="NYK1074217"/>
    <s v="CUST11572"/>
    <d v="2023-08-20T00:00:00"/>
    <x v="20"/>
    <x v="11"/>
    <s v="08"/>
    <s v="PRD9365"/>
    <s v="Garnier Shampoo"/>
    <x v="25"/>
    <x v="1"/>
    <s v="Shampoo"/>
    <n v="1728.02"/>
    <n v="3"/>
    <n v="5184.0600000000004"/>
    <x v="2"/>
    <s v="Gangtok"/>
    <s v="Tripura"/>
    <s v="Returned"/>
    <n v="4.7"/>
    <n v="0"/>
  </r>
  <r>
    <s v="NYK1074218"/>
    <s v="CUST08795"/>
    <d v="2025-01-30T00:00:00"/>
    <x v="6"/>
    <x v="6"/>
    <s v="01"/>
    <s v="PRD4325"/>
    <s v="Milani Shampoo"/>
    <x v="15"/>
    <x v="1"/>
    <s v="Shampoo"/>
    <n v="1673.72"/>
    <n v="2"/>
    <n v="3347.44"/>
    <x v="0"/>
    <s v="Faridabad"/>
    <s v="Meghalaya"/>
    <s v="Returned"/>
    <n v="4.3"/>
    <n v="0"/>
  </r>
  <r>
    <s v="NYK1074219"/>
    <s v="CUST01120"/>
    <d v="2024-11-03T00:00:00"/>
    <x v="5"/>
    <x v="5"/>
    <s v="11"/>
    <s v="PRD8352"/>
    <s v="Kiko Milano Eyeliner"/>
    <x v="22"/>
    <x v="0"/>
    <s v="Eyeliner"/>
    <n v="1904.69"/>
    <n v="4"/>
    <n v="7618.76"/>
    <x v="3"/>
    <s v="Sambhal"/>
    <s v="Bihar"/>
    <s v="Delivered"/>
    <n v="3.3"/>
    <n v="0"/>
  </r>
  <r>
    <s v="NYK1074220"/>
    <s v="CUST42501"/>
    <d v="2023-12-29T00:00:00"/>
    <x v="2"/>
    <x v="2"/>
    <s v="12"/>
    <s v="PRD9754"/>
    <s v="NYX Professional Makeup Primer"/>
    <x v="29"/>
    <x v="0"/>
    <s v="Primer"/>
    <n v="325.85000000000002"/>
    <n v="3"/>
    <n v="977.55"/>
    <x v="0"/>
    <s v="Kota"/>
    <s v="Goa"/>
    <s v="Delivered"/>
    <n v="4.9000000000000004"/>
    <n v="0"/>
  </r>
  <r>
    <s v="NYK1074221"/>
    <s v="CUST13495"/>
    <d v="2024-10-19T00:00:00"/>
    <x v="22"/>
    <x v="0"/>
    <s v="10"/>
    <s v="PRD5265"/>
    <s v="Clinique Hair Mask"/>
    <x v="13"/>
    <x v="1"/>
    <s v="Hair Mask"/>
    <n v="890.28"/>
    <n v="1"/>
    <n v="890.28"/>
    <x v="2"/>
    <s v="Khandwa"/>
    <s v="Maharashtra"/>
    <s v="Cancelled"/>
    <n v="4.3"/>
    <n v="1"/>
  </r>
  <r>
    <s v="NYK1074222"/>
    <s v="CUST48652"/>
    <d v="2023-09-02T00:00:00"/>
    <x v="19"/>
    <x v="9"/>
    <s v="09"/>
    <s v="PRD9456"/>
    <s v="Lakme Perfume"/>
    <x v="16"/>
    <x v="3"/>
    <s v="Perfume"/>
    <n v="1261.29"/>
    <n v="4"/>
    <n v="5045.16"/>
    <x v="1"/>
    <s v="Ranchi"/>
    <s v="Andhra Pradesh"/>
    <s v="Returned"/>
    <n v="2"/>
    <n v="0"/>
  </r>
  <r>
    <s v="NYK1074223"/>
    <s v="CUST21814"/>
    <d v="2024-08-23T00:00:00"/>
    <x v="24"/>
    <x v="11"/>
    <s v="08"/>
    <s v="PRD2629"/>
    <s v="Milani Hair Mask"/>
    <x v="15"/>
    <x v="1"/>
    <s v="Hair Mask"/>
    <n v="1589.34"/>
    <n v="2"/>
    <n v="3178.68"/>
    <x v="4"/>
    <s v="Uluberia"/>
    <s v="Tripura"/>
    <s v="Returned"/>
    <n v="4.5"/>
    <n v="0"/>
  </r>
  <r>
    <s v="NYK1074224"/>
    <s v="CUST31352"/>
    <d v="2024-04-04T00:00:00"/>
    <x v="7"/>
    <x v="7"/>
    <s v="04"/>
    <s v="PRD6071"/>
    <s v="Huda Beauty Deodorant"/>
    <x v="11"/>
    <x v="3"/>
    <s v="Deodorant"/>
    <n v="1188.4000000000001"/>
    <n v="3"/>
    <n v="3565.2"/>
    <x v="3"/>
    <s v="Chinsurah"/>
    <s v="Assam"/>
    <s v="Delivered"/>
    <n v="2.2999999999999998"/>
    <n v="0"/>
  </r>
  <r>
    <s v="NYK1074225"/>
    <s v="CUST05337"/>
    <d v="2024-11-08T00:00:00"/>
    <x v="5"/>
    <x v="5"/>
    <s v="11"/>
    <s v="PRD4430"/>
    <s v="MAC Cosmetics Lipstick"/>
    <x v="20"/>
    <x v="0"/>
    <s v="Lipstick"/>
    <n v="1949.05"/>
    <n v="4"/>
    <n v="7796.2"/>
    <x v="0"/>
    <s v="Nashik"/>
    <s v="Chhattisgarh"/>
    <s v="Cancelled"/>
    <n v="1.3"/>
    <n v="1"/>
  </r>
  <r>
    <s v="NYK1074226"/>
    <s v="CUST40478"/>
    <d v="2023-11-02T00:00:00"/>
    <x v="13"/>
    <x v="5"/>
    <s v="11"/>
    <s v="PRD9811"/>
    <s v="MyGlamm Toner"/>
    <x v="4"/>
    <x v="2"/>
    <s v="Toner"/>
    <n v="482.35"/>
    <n v="1"/>
    <n v="482.35"/>
    <x v="2"/>
    <s v="Tadipatri"/>
    <s v="Jharkhand"/>
    <s v="Cancelled"/>
    <n v="2.2999999999999998"/>
    <n v="1"/>
  </r>
  <r>
    <s v="NYK1074227"/>
    <s v="CUST47869"/>
    <d v="2024-08-13T00:00:00"/>
    <x v="24"/>
    <x v="11"/>
    <s v="08"/>
    <s v="PRD3931"/>
    <s v="Shiseido Conditioner"/>
    <x v="18"/>
    <x v="1"/>
    <s v="Conditioner"/>
    <n v="117.64"/>
    <n v="1"/>
    <n v="117.64"/>
    <x v="2"/>
    <s v="Visakhapatnam"/>
    <s v="Sikkim"/>
    <s v="Cancelled"/>
    <n v="1.8"/>
    <n v="1"/>
  </r>
  <r>
    <s v="NYK1074228"/>
    <s v="CUST40483"/>
    <d v="2024-04-29T00:00:00"/>
    <x v="7"/>
    <x v="7"/>
    <s v="04"/>
    <s v="PRD2356"/>
    <s v="Revlon Shampoo"/>
    <x v="0"/>
    <x v="1"/>
    <s v="Shampoo"/>
    <n v="1792.69"/>
    <n v="1"/>
    <n v="1792.69"/>
    <x v="4"/>
    <s v="Sambhal"/>
    <s v="Andhra Pradesh"/>
    <s v="Delivered"/>
    <n v="3.7"/>
    <n v="0"/>
  </r>
  <r>
    <s v="NYK1074229"/>
    <s v="CUST10906"/>
    <d v="2024-07-26T00:00:00"/>
    <x v="10"/>
    <x v="1"/>
    <s v="07"/>
    <s v="PRD8649"/>
    <s v="Lancome Sunscreen"/>
    <x v="10"/>
    <x v="2"/>
    <s v="Sunscreen"/>
    <n v="556.44000000000005"/>
    <n v="2"/>
    <n v="1112.8800000000001"/>
    <x v="1"/>
    <s v="Tiruvottiyur"/>
    <s v="Jharkhand"/>
    <s v="Cancelled"/>
    <n v="1.9"/>
    <n v="1"/>
  </r>
  <r>
    <s v="NYK1074230"/>
    <s v="CUST36920"/>
    <d v="2024-03-21T00:00:00"/>
    <x v="15"/>
    <x v="8"/>
    <s v="03"/>
    <s v="PRD1369"/>
    <s v="Estee Lauder Body Mist"/>
    <x v="24"/>
    <x v="3"/>
    <s v="Body Mist"/>
    <n v="710.37"/>
    <n v="4"/>
    <n v="2841.48"/>
    <x v="2"/>
    <s v="Durgapur"/>
    <s v="Andhra Pradesh"/>
    <s v="Delivered"/>
    <n v="4.5"/>
    <n v="0"/>
  </r>
  <r>
    <s v="NYK1074231"/>
    <s v="CUST47730"/>
    <d v="2024-01-09T00:00:00"/>
    <x v="18"/>
    <x v="6"/>
    <s v="01"/>
    <s v="PRD4246"/>
    <s v="Bobbi Brown Conditioner"/>
    <x v="30"/>
    <x v="1"/>
    <s v="Conditioner"/>
    <n v="217.06"/>
    <n v="4"/>
    <n v="868.24"/>
    <x v="2"/>
    <s v="Anantapuram"/>
    <s v="Himachal Pradesh"/>
    <s v="Returned"/>
    <n v="1.7"/>
    <n v="0"/>
  </r>
  <r>
    <s v="NYK1074232"/>
    <s v="CUST09726"/>
    <d v="2024-04-06T00:00:00"/>
    <x v="7"/>
    <x v="7"/>
    <s v="04"/>
    <s v="PRD6801"/>
    <s v="Shiseido Lipstick"/>
    <x v="18"/>
    <x v="0"/>
    <s v="Lipstick"/>
    <n v="941.77"/>
    <n v="2"/>
    <n v="1883.54"/>
    <x v="3"/>
    <s v="Unknown"/>
    <s v="Karnataka"/>
    <s v="Returned"/>
    <n v="4.0999999999999996"/>
    <n v="0"/>
  </r>
  <r>
    <s v="NYK1074233"/>
    <s v="CUST04817"/>
    <d v="2024-11-14T00:00:00"/>
    <x v="5"/>
    <x v="5"/>
    <s v="11"/>
    <s v="PRD5475"/>
    <s v="Sugar Cosmetics Body Mist"/>
    <x v="21"/>
    <x v="3"/>
    <s v="Body Mist"/>
    <n v="485.3"/>
    <n v="1"/>
    <n v="485.3"/>
    <x v="3"/>
    <s v="Phusro"/>
    <s v="Uttarakhand"/>
    <s v="Cancelled"/>
    <n v="1.7"/>
    <n v="1"/>
  </r>
  <r>
    <s v="NYK1074234"/>
    <s v="CUST37269"/>
    <d v="2023-08-10T00:00:00"/>
    <x v="20"/>
    <x v="11"/>
    <s v="08"/>
    <s v="PRD7914"/>
    <s v="NYX Professional Makeup Moisturizer"/>
    <x v="29"/>
    <x v="2"/>
    <s v="Moisturizer"/>
    <n v="889.74"/>
    <n v="2"/>
    <n v="1779.48"/>
    <x v="4"/>
    <s v="Bulandshahr"/>
    <s v="Odisha"/>
    <s v="Cancelled"/>
    <n v="4.5"/>
    <n v="1"/>
  </r>
  <r>
    <s v="NYK1074235"/>
    <s v="CUST37596"/>
    <d v="2025-04-29T00:00:00"/>
    <x v="12"/>
    <x v="7"/>
    <s v="04"/>
    <s v="PRD8785"/>
    <s v="Kiko Milano Mascara"/>
    <x v="22"/>
    <x v="0"/>
    <s v="Mascara"/>
    <n v="334.89"/>
    <n v="3"/>
    <n v="1004.67"/>
    <x v="0"/>
    <s v="Shimla"/>
    <s v="Maharashtra"/>
    <s v="Cancelled"/>
    <n v="2.7"/>
    <n v="1"/>
  </r>
  <r>
    <s v="NYK1074236"/>
    <s v="CUST40841"/>
    <d v="2023-09-01T00:00:00"/>
    <x v="19"/>
    <x v="9"/>
    <s v="09"/>
    <s v="PRD5404"/>
    <s v="MAC Cosmetics Serum"/>
    <x v="20"/>
    <x v="2"/>
    <s v="Serum"/>
    <n v="606.71"/>
    <n v="1"/>
    <n v="606.71"/>
    <x v="4"/>
    <s v="Tiruvottiyur"/>
    <s v="Andhra Pradesh"/>
    <s v="Delivered"/>
    <n v="1.6"/>
    <n v="0"/>
  </r>
  <r>
    <s v="NYK1074237"/>
    <s v="CUST35557"/>
    <d v="2023-08-29T00:00:00"/>
    <x v="20"/>
    <x v="11"/>
    <s v="08"/>
    <s v="PRD9255"/>
    <s v="Lancome Highlighter"/>
    <x v="10"/>
    <x v="0"/>
    <s v="Highlighter"/>
    <n v="1129.67"/>
    <n v="2"/>
    <n v="2259.34"/>
    <x v="2"/>
    <s v="Delhi"/>
    <s v="Haryana"/>
    <s v="Delivered"/>
    <n v="3.3"/>
    <n v="0"/>
  </r>
  <r>
    <s v="NYK1074238"/>
    <s v="CUST22590"/>
    <d v="2024-01-26T00:00:00"/>
    <x v="18"/>
    <x v="6"/>
    <s v="01"/>
    <s v="PRD4604"/>
    <s v="The Body Shop Perfume"/>
    <x v="1"/>
    <x v="3"/>
    <s v="Perfume"/>
    <n v="883.54"/>
    <n v="3"/>
    <n v="2650.62"/>
    <x v="4"/>
    <s v="Kharagpur"/>
    <s v="Goa"/>
    <s v="Returned"/>
    <n v="2.7"/>
    <n v="0"/>
  </r>
  <r>
    <s v="NYK1074239"/>
    <s v="CUST47552"/>
    <d v="2025-06-07T00:00:00"/>
    <x v="17"/>
    <x v="10"/>
    <s v="06"/>
    <s v="PRD9830"/>
    <s v="Nykaa Serum"/>
    <x v="33"/>
    <x v="2"/>
    <s v="Serum"/>
    <n v="1594.75"/>
    <n v="2"/>
    <n v="3189.5"/>
    <x v="1"/>
    <s v="Jaunpur"/>
    <s v="Telangana"/>
    <s v="Returned"/>
    <n v="3.9"/>
    <n v="0"/>
  </r>
  <r>
    <s v="NYK1074240"/>
    <s v="CUST28727"/>
    <d v="2024-08-29T00:00:00"/>
    <x v="24"/>
    <x v="11"/>
    <s v="08"/>
    <s v="PRD3347"/>
    <s v="Miss Claire Moisturizer"/>
    <x v="7"/>
    <x v="2"/>
    <s v="Moisturizer"/>
    <n v="493.69"/>
    <n v="1"/>
    <n v="493.69"/>
    <x v="2"/>
    <s v="Katni"/>
    <s v="Nagaland"/>
    <s v="Returned"/>
    <n v="4"/>
    <n v="0"/>
  </r>
  <r>
    <s v="NYK1074241"/>
    <s v="CUST22630"/>
    <d v="2025-07-29T00:00:00"/>
    <x v="1"/>
    <x v="1"/>
    <s v="07"/>
    <s v="PRD1225"/>
    <s v="Lotus Herbals Hair Mask"/>
    <x v="26"/>
    <x v="1"/>
    <s v="Hair Mask"/>
    <n v="942.36"/>
    <n v="3"/>
    <n v="2827.08"/>
    <x v="4"/>
    <s v="Bangalore"/>
    <s v="Mizoram"/>
    <s v="Cancelled"/>
    <n v="3.8"/>
    <n v="1"/>
  </r>
  <r>
    <s v="NYK1074242"/>
    <s v="CUST13056"/>
    <d v="2024-07-21T00:00:00"/>
    <x v="10"/>
    <x v="1"/>
    <s v="07"/>
    <s v="PRD8272"/>
    <s v="BBLUNT Blush"/>
    <x v="32"/>
    <x v="0"/>
    <s v="Blush"/>
    <n v="409.71"/>
    <n v="2"/>
    <n v="819.42"/>
    <x v="1"/>
    <s v="Miryalaguda"/>
    <s v="Bihar"/>
    <s v="Cancelled"/>
    <n v="3.5"/>
    <n v="1"/>
  </r>
  <r>
    <s v="NYK1074243"/>
    <s v="CUST38539"/>
    <d v="2024-10-02T00:00:00"/>
    <x v="22"/>
    <x v="0"/>
    <s v="10"/>
    <s v="PRD5585"/>
    <s v="Makeup Revolution Shampoo"/>
    <x v="36"/>
    <x v="1"/>
    <s v="Shampoo"/>
    <n v="1346.34"/>
    <n v="1"/>
    <n v="1346.34"/>
    <x v="4"/>
    <s v="Thane"/>
    <s v="Mizoram"/>
    <s v="Returned"/>
    <n v="4.7"/>
    <n v="0"/>
  </r>
  <r>
    <s v="NYK1074244"/>
    <s v="CUST34645"/>
    <d v="2025-07-04T00:00:00"/>
    <x v="1"/>
    <x v="1"/>
    <s v="07"/>
    <s v="PRD2913"/>
    <s v="MCaffeine Highlighter"/>
    <x v="3"/>
    <x v="0"/>
    <s v="Highlighter"/>
    <n v="530.26"/>
    <n v="2"/>
    <n v="1060.52"/>
    <x v="2"/>
    <s v="Patiala"/>
    <s v="Meghalaya"/>
    <s v="Cancelled"/>
    <n v="3.8"/>
    <n v="1"/>
  </r>
  <r>
    <s v="NYK1074245"/>
    <s v="CUST22906"/>
    <d v="2024-06-04T00:00:00"/>
    <x v="14"/>
    <x v="10"/>
    <s v="06"/>
    <s v="PRD4658"/>
    <s v="Purplle Shampoo"/>
    <x v="31"/>
    <x v="1"/>
    <s v="Shampoo"/>
    <n v="712.13"/>
    <n v="3"/>
    <n v="2136.39"/>
    <x v="1"/>
    <s v="Bhilwara"/>
    <s v="Arunachal Pradesh"/>
    <s v="Delivered"/>
    <n v="2.1"/>
    <n v="0"/>
  </r>
  <r>
    <s v="NYK1074246"/>
    <s v="CUST04897"/>
    <d v="2024-08-26T00:00:00"/>
    <x v="24"/>
    <x v="11"/>
    <s v="08"/>
    <s v="PRD3913"/>
    <s v="Colorbar Serum"/>
    <x v="8"/>
    <x v="2"/>
    <s v="Serum"/>
    <n v="1061.68"/>
    <n v="3"/>
    <n v="3185.04"/>
    <x v="1"/>
    <s v="Burhanpur"/>
    <s v="Andhra Pradesh"/>
    <s v="Delivered"/>
    <n v="2.2000000000000002"/>
    <n v="0"/>
  </r>
  <r>
    <s v="NYK1074247"/>
    <s v="CUST30061"/>
    <d v="2023-11-07T00:00:00"/>
    <x v="13"/>
    <x v="5"/>
    <s v="11"/>
    <s v="PRD2615"/>
    <s v="Milani Foundation"/>
    <x v="15"/>
    <x v="0"/>
    <s v="Foundation"/>
    <n v="835.92"/>
    <n v="2"/>
    <n v="1671.84"/>
    <x v="0"/>
    <s v="Mathura"/>
    <s v="Bihar"/>
    <s v="Delivered"/>
    <n v="1.4"/>
    <n v="0"/>
  </r>
  <r>
    <s v="NYK1074248"/>
    <s v="CUST35079"/>
    <d v="2025-04-27T00:00:00"/>
    <x v="12"/>
    <x v="7"/>
    <s v="04"/>
    <s v="PRD2610"/>
    <s v="Miss Claire Sunscreen"/>
    <x v="7"/>
    <x v="2"/>
    <s v="Sunscreen"/>
    <n v="792.14"/>
    <n v="3"/>
    <n v="2376.42"/>
    <x v="3"/>
    <s v="Jamnagar"/>
    <s v="Assam"/>
    <s v="Delivered"/>
    <n v="4.5999999999999996"/>
    <n v="0"/>
  </r>
  <r>
    <s v="NYK1074249"/>
    <s v="CUST18914"/>
    <d v="2025-05-02T00:00:00"/>
    <x v="4"/>
    <x v="4"/>
    <s v="05"/>
    <s v="PRD6158"/>
    <s v="Bobbi Brown Eyeliner"/>
    <x v="30"/>
    <x v="0"/>
    <s v="Eyeliner"/>
    <n v="1547.63"/>
    <n v="4"/>
    <n v="6190.52"/>
    <x v="1"/>
    <s v="Bardhaman"/>
    <s v="Assam"/>
    <s v="Cancelled"/>
    <n v="4.8"/>
    <n v="1"/>
  </r>
  <r>
    <s v="NYK1074250"/>
    <s v="CUST45757"/>
    <d v="2025-03-12T00:00:00"/>
    <x v="8"/>
    <x v="8"/>
    <s v="03"/>
    <s v="PRD9822"/>
    <s v="TYPSY Beauty Deodorant"/>
    <x v="12"/>
    <x v="3"/>
    <s v="Deodorant"/>
    <n v="521.6"/>
    <n v="3"/>
    <n v="1564.8"/>
    <x v="0"/>
    <s v="Dharmavaram"/>
    <s v="Uttarakhand"/>
    <s v="Cancelled"/>
    <n v="2.7"/>
    <n v="1"/>
  </r>
  <r>
    <s v="NYK1074251"/>
    <s v="CUST25908"/>
    <d v="2024-11-07T00:00:00"/>
    <x v="5"/>
    <x v="5"/>
    <s v="11"/>
    <s v="PRD6908"/>
    <s v="NYX Professional Makeup Body Mist"/>
    <x v="29"/>
    <x v="3"/>
    <s v="Body Mist"/>
    <n v="1908.88"/>
    <n v="4"/>
    <n v="7635.52"/>
    <x v="1"/>
    <s v="Rohtak"/>
    <s v="West Bengal"/>
    <s v="Returned"/>
    <n v="2.2000000000000002"/>
    <n v="0"/>
  </r>
  <r>
    <s v="NYK1074252"/>
    <s v="CUST34469"/>
    <d v="2025-01-26T00:00:00"/>
    <x v="6"/>
    <x v="6"/>
    <s v="01"/>
    <s v="PRD7743"/>
    <s v="Colorbar Body Mist"/>
    <x v="8"/>
    <x v="3"/>
    <s v="Body Mist"/>
    <n v="1985.26"/>
    <n v="4"/>
    <n v="7941.04"/>
    <x v="1"/>
    <s v="Suryapet"/>
    <s v="Goa"/>
    <s v="Cancelled"/>
    <n v="1.4"/>
    <n v="1"/>
  </r>
  <r>
    <s v="NYK1074253"/>
    <s v="CUST08620"/>
    <d v="2024-03-18T00:00:00"/>
    <x v="15"/>
    <x v="8"/>
    <s v="03"/>
    <s v="PRD1074"/>
    <s v="Lakme Primer"/>
    <x v="16"/>
    <x v="0"/>
    <s v="Primer"/>
    <n v="1852.55"/>
    <n v="2"/>
    <n v="3705.1"/>
    <x v="3"/>
    <s v="Latur"/>
    <s v="Nagaland"/>
    <s v="Returned"/>
    <n v="2.9"/>
    <n v="0"/>
  </r>
  <r>
    <s v="NYK1074254"/>
    <s v="CUST18848"/>
    <d v="2023-12-10T00:00:00"/>
    <x v="2"/>
    <x v="2"/>
    <s v="12"/>
    <s v="PRD6173"/>
    <s v="MCaffeine Primer"/>
    <x v="3"/>
    <x v="0"/>
    <s v="Primer"/>
    <n v="518.07000000000005"/>
    <n v="4"/>
    <n v="2072.2800000000002"/>
    <x v="4"/>
    <s v="Suryapet"/>
    <s v="Rajasthan"/>
    <s v="Delivered"/>
    <n v="3.5"/>
    <n v="0"/>
  </r>
  <r>
    <s v="NYK1074255"/>
    <s v="CUST49191"/>
    <d v="2024-01-08T00:00:00"/>
    <x v="18"/>
    <x v="6"/>
    <s v="01"/>
    <s v="PRD3811"/>
    <s v="Sugar Cosmetics Hair Oil"/>
    <x v="21"/>
    <x v="1"/>
    <s v="Hair Oil"/>
    <n v="407.34"/>
    <n v="1"/>
    <n v="407.34"/>
    <x v="2"/>
    <s v="Bulandshahr"/>
    <s v="Karnataka"/>
    <s v="Delivered"/>
    <n v="1.1000000000000001"/>
    <n v="0"/>
  </r>
  <r>
    <s v="NYK1074256"/>
    <s v="CUST10397"/>
    <d v="2025-04-24T00:00:00"/>
    <x v="12"/>
    <x v="7"/>
    <s v="04"/>
    <s v="PRD7562"/>
    <s v="Loreal Paris Conditioner"/>
    <x v="2"/>
    <x v="1"/>
    <s v="Conditioner"/>
    <n v="1518.61"/>
    <n v="2"/>
    <n v="3037.22"/>
    <x v="0"/>
    <s v="Bidar"/>
    <s v="Arunachal Pradesh"/>
    <s v="Returned"/>
    <n v="1"/>
    <n v="0"/>
  </r>
  <r>
    <s v="NYK1074257"/>
    <s v="CUST25158"/>
    <d v="2023-12-02T00:00:00"/>
    <x v="2"/>
    <x v="2"/>
    <s v="12"/>
    <s v="PRD6068"/>
    <s v="MCaffeine Hair Oil"/>
    <x v="3"/>
    <x v="1"/>
    <s v="Hair Oil"/>
    <n v="1280.0999999999999"/>
    <n v="2"/>
    <n v="2560.1999999999998"/>
    <x v="2"/>
    <s v="Unknown"/>
    <s v="Gujarat"/>
    <s v="Delivered"/>
    <n v="1.2"/>
    <n v="0"/>
  </r>
  <r>
    <s v="NYK1074258"/>
    <s v="CUST22107"/>
    <d v="2023-12-30T00:00:00"/>
    <x v="2"/>
    <x v="2"/>
    <s v="12"/>
    <s v="PRD7448"/>
    <s v="Inglot Lipstick"/>
    <x v="23"/>
    <x v="0"/>
    <s v="Lipstick"/>
    <n v="1165.6400000000001"/>
    <n v="3"/>
    <n v="3496.92"/>
    <x v="4"/>
    <s v="Amroha"/>
    <s v="Bihar"/>
    <s v="Delivered"/>
    <n v="2.1"/>
    <n v="0"/>
  </r>
  <r>
    <s v="NYK1074259"/>
    <s v="CUST05739"/>
    <d v="2025-06-22T00:00:00"/>
    <x v="17"/>
    <x v="10"/>
    <s v="06"/>
    <s v="PRD4994"/>
    <s v="Lotus Herbals Hair Mask"/>
    <x v="26"/>
    <x v="1"/>
    <s v="Hair Mask"/>
    <n v="350.45"/>
    <n v="2"/>
    <n v="700.9"/>
    <x v="0"/>
    <s v="Ichalkaranji"/>
    <s v="Maharashtra"/>
    <s v="Delivered"/>
    <n v="1.9"/>
    <n v="0"/>
  </r>
  <r>
    <s v="NYK1074260"/>
    <s v="CUST42187"/>
    <d v="2024-08-06T00:00:00"/>
    <x v="24"/>
    <x v="11"/>
    <s v="08"/>
    <s v="PRD7001"/>
    <s v="Milani Mascara"/>
    <x v="15"/>
    <x v="0"/>
    <s v="Mascara"/>
    <n v="1115.6600000000001"/>
    <n v="4"/>
    <n v="4462.6400000000003"/>
    <x v="0"/>
    <s v="Kolkata"/>
    <s v="Sikkim"/>
    <s v="Cancelled"/>
    <n v="2.4"/>
    <n v="1"/>
  </r>
  <r>
    <s v="NYK1074261"/>
    <s v="CUST11802"/>
    <d v="2025-07-03T00:00:00"/>
    <x v="1"/>
    <x v="1"/>
    <s v="07"/>
    <s v="PRD7743"/>
    <s v="Minimalist Shampoo"/>
    <x v="9"/>
    <x v="1"/>
    <s v="Shampoo"/>
    <n v="962.77"/>
    <n v="3"/>
    <n v="2888.31"/>
    <x v="1"/>
    <s v="Jalna"/>
    <s v="Karnataka"/>
    <s v="Cancelled"/>
    <n v="4"/>
    <n v="1"/>
  </r>
  <r>
    <s v="NYK1074262"/>
    <s v="CUST12204"/>
    <d v="2023-10-28T00:00:00"/>
    <x v="0"/>
    <x v="0"/>
    <s v="10"/>
    <s v="PRD3882"/>
    <s v="Himalaya Face Wash"/>
    <x v="34"/>
    <x v="2"/>
    <s v="Face Wash"/>
    <n v="1395.99"/>
    <n v="2"/>
    <n v="2791.98"/>
    <x v="4"/>
    <s v="Barasat"/>
    <s v="Karnataka"/>
    <s v="Delivered"/>
    <n v="2.7"/>
    <n v="0"/>
  </r>
  <r>
    <s v="NYK1074263"/>
    <s v="CUST24559"/>
    <d v="2024-10-16T00:00:00"/>
    <x v="22"/>
    <x v="0"/>
    <s v="10"/>
    <s v="PRD5341"/>
    <s v="Inglot Moisturizer"/>
    <x v="23"/>
    <x v="2"/>
    <s v="Moisturizer"/>
    <n v="1623.64"/>
    <n v="1"/>
    <n v="1623.64"/>
    <x v="3"/>
    <s v="Alappuzha"/>
    <s v="Nagaland"/>
    <s v="Cancelled"/>
    <n v="4.7"/>
    <n v="1"/>
  </r>
  <r>
    <s v="NYK1074264"/>
    <s v="CUST19733"/>
    <d v="2025-06-21T00:00:00"/>
    <x v="17"/>
    <x v="10"/>
    <s v="06"/>
    <s v="PRD6018"/>
    <s v="Lotus Herbals Body Mist"/>
    <x v="26"/>
    <x v="3"/>
    <s v="Body Mist"/>
    <n v="1003.74"/>
    <n v="2"/>
    <n v="2007.48"/>
    <x v="1"/>
    <s v="Tiruvottiyur"/>
    <s v="Jharkhand"/>
    <s v="Cancelled"/>
    <n v="1.1000000000000001"/>
    <n v="1"/>
  </r>
  <r>
    <s v="NYK1074265"/>
    <s v="CUST28510"/>
    <d v="2024-06-22T00:00:00"/>
    <x v="14"/>
    <x v="10"/>
    <s v="06"/>
    <s v="PRD9944"/>
    <s v="Sugar Cosmetics Serum"/>
    <x v="21"/>
    <x v="2"/>
    <s v="Serum"/>
    <n v="1774.05"/>
    <n v="4"/>
    <n v="7096.2"/>
    <x v="4"/>
    <s v="Etawah"/>
    <s v="Uttar Pradesh"/>
    <s v="Delivered"/>
    <n v="4.5"/>
    <n v="0"/>
  </r>
  <r>
    <s v="NYK1074266"/>
    <s v="CUST11562"/>
    <d v="2025-01-10T00:00:00"/>
    <x v="6"/>
    <x v="6"/>
    <s v="01"/>
    <s v="PRD7282"/>
    <s v="Dove Serum"/>
    <x v="5"/>
    <x v="2"/>
    <s v="Serum"/>
    <n v="1636.87"/>
    <n v="1"/>
    <n v="1636.87"/>
    <x v="2"/>
    <s v="South Dumdum"/>
    <s v="Meghalaya"/>
    <s v="Returned"/>
    <n v="2.4"/>
    <n v="0"/>
  </r>
  <r>
    <s v="NYK1074267"/>
    <s v="CUST09820"/>
    <d v="2024-06-16T00:00:00"/>
    <x v="14"/>
    <x v="10"/>
    <s v="06"/>
    <s v="PRD2140"/>
    <s v="Revlon Conditioner"/>
    <x v="0"/>
    <x v="1"/>
    <s v="Conditioner"/>
    <n v="1485.25"/>
    <n v="3"/>
    <n v="4455.75"/>
    <x v="4"/>
    <s v="Bardhaman"/>
    <s v="Haryana"/>
    <s v="Cancelled"/>
    <n v="3"/>
    <n v="1"/>
  </r>
  <r>
    <s v="NYK1074268"/>
    <s v="CUST28843"/>
    <d v="2024-08-05T00:00:00"/>
    <x v="24"/>
    <x v="11"/>
    <s v="08"/>
    <s v="PRD2919"/>
    <s v="Makeup Revolution Hair Oil"/>
    <x v="36"/>
    <x v="1"/>
    <s v="Hair Oil"/>
    <n v="1799.19"/>
    <n v="1"/>
    <n v="1799.19"/>
    <x v="0"/>
    <s v="Haldia"/>
    <s v="Uttarakhand"/>
    <s v="Delivered"/>
    <n v="3.4"/>
    <n v="0"/>
  </r>
  <r>
    <s v="NYK1074269"/>
    <s v="CUST39662"/>
    <d v="2024-10-13T00:00:00"/>
    <x v="22"/>
    <x v="0"/>
    <s v="10"/>
    <s v="PRD6867"/>
    <s v="  Huda Beauty Eyeliner  "/>
    <x v="11"/>
    <x v="0"/>
    <s v="Eyeliner"/>
    <n v="1860.24"/>
    <n v="2"/>
    <n v="3720.48"/>
    <x v="4"/>
    <s v="Karimnagar"/>
    <s v="Tamil Nadu"/>
    <s v="Delivered"/>
    <n v="2.1"/>
    <n v="0"/>
  </r>
  <r>
    <s v="NYK1074270"/>
    <s v="CUST44430"/>
    <d v="2024-10-01T00:00:00"/>
    <x v="22"/>
    <x v="0"/>
    <s v="10"/>
    <s v="PRD2090"/>
    <s v="BBLUNT Primer"/>
    <x v="32"/>
    <x v="0"/>
    <s v="Primer"/>
    <n v="721.51"/>
    <n v="2"/>
    <n v="1443.02"/>
    <x v="1"/>
    <s v="Kamarhati"/>
    <s v="Gujarat"/>
    <s v="Delivered"/>
    <n v="1.3"/>
    <n v="0"/>
  </r>
  <r>
    <s v="NYK1074271"/>
    <s v="CUST01346"/>
    <d v="2024-09-02T00:00:00"/>
    <x v="11"/>
    <x v="9"/>
    <s v="09"/>
    <s v="PRD3938"/>
    <s v="TYPSY Beauty Conditioner"/>
    <x v="12"/>
    <x v="1"/>
    <s v="Conditioner"/>
    <n v="1305.32"/>
    <n v="3"/>
    <n v="3915.96"/>
    <x v="2"/>
    <s v="Ulhasnagar"/>
    <s v="Himachal Pradesh"/>
    <s v="Cancelled"/>
    <n v="3.4"/>
    <n v="1"/>
  </r>
  <r>
    <s v="NYK1074272"/>
    <s v="CUST01616"/>
    <d v="2025-06-23T00:00:00"/>
    <x v="17"/>
    <x v="10"/>
    <s v="06"/>
    <s v="PRD1561"/>
    <s v="Shiseido Face Mask"/>
    <x v="18"/>
    <x v="2"/>
    <s v="Face Mask"/>
    <n v="1039.69"/>
    <n v="4"/>
    <n v="4158.76"/>
    <x v="1"/>
    <s v="Nagercoil"/>
    <s v="Andhra Pradesh"/>
    <s v="Returned"/>
    <n v="2.8"/>
    <n v="0"/>
  </r>
  <r>
    <s v="NYK1074273"/>
    <s v="CUST22196"/>
    <d v="2024-06-02T00:00:00"/>
    <x v="14"/>
    <x v="10"/>
    <s v="06"/>
    <s v="PRD2589"/>
    <s v="Clinique Moisturizer"/>
    <x v="13"/>
    <x v="2"/>
    <s v="Moisturizer"/>
    <n v="1867.84"/>
    <n v="4"/>
    <n v="7471.36"/>
    <x v="0"/>
    <s v="Bardhaman"/>
    <s v="Goa"/>
    <s v="Delivered"/>
    <n v="2.2999999999999998"/>
    <n v="0"/>
  </r>
  <r>
    <s v="NYK1074274"/>
    <s v="CUST28062"/>
    <d v="2024-11-27T00:00:00"/>
    <x v="5"/>
    <x v="5"/>
    <s v="11"/>
    <s v="PRD4761"/>
    <s v="Lotus Herbals Face Wash"/>
    <x v="26"/>
    <x v="2"/>
    <s v="Face Wash"/>
    <n v="387.38"/>
    <n v="4"/>
    <n v="1549.52"/>
    <x v="1"/>
    <s v="Naihati"/>
    <s v="Andhra Pradesh"/>
    <s v="Returned"/>
    <n v="2.6"/>
    <n v="0"/>
  </r>
  <r>
    <s v="NYK1074275"/>
    <s v="CUST01018"/>
    <d v="2025-04-18T00:00:00"/>
    <x v="12"/>
    <x v="7"/>
    <s v="04"/>
    <s v="PRD8003"/>
    <s v="BBLUNT Shampoo"/>
    <x v="32"/>
    <x v="1"/>
    <s v="Shampoo"/>
    <n v="1010.51"/>
    <n v="1"/>
    <n v="1010.51"/>
    <x v="2"/>
    <s v="Jaipur"/>
    <s v="Haryana"/>
    <s v="Delivered"/>
    <n v="3.5"/>
    <n v="0"/>
  </r>
  <r>
    <s v="NYK1074276"/>
    <s v="CUST23770"/>
    <d v="2024-10-14T00:00:00"/>
    <x v="22"/>
    <x v="0"/>
    <s v="10"/>
    <s v="PRD8828"/>
    <s v="Clinique Hair Oil"/>
    <x v="13"/>
    <x v="1"/>
    <s v="Hair Oil"/>
    <n v="1009.83"/>
    <n v="3"/>
    <n v="3029.49"/>
    <x v="0"/>
    <s v="Bhusawal"/>
    <s v="Gujarat"/>
    <s v="Cancelled"/>
    <n v="2.4"/>
    <n v="1"/>
  </r>
  <r>
    <s v="NYK1074277"/>
    <s v="CUST28868"/>
    <d v="2025-06-04T00:00:00"/>
    <x v="17"/>
    <x v="10"/>
    <s v="06"/>
    <s v="PRD2109"/>
    <s v="Faces Canada Body Mist"/>
    <x v="27"/>
    <x v="3"/>
    <s v="Body Mist"/>
    <n v="647.61"/>
    <n v="4"/>
    <n v="2590.44"/>
    <x v="0"/>
    <s v="Rampur"/>
    <s v="Maharashtra"/>
    <s v="Cancelled"/>
    <n v="1.9"/>
    <n v="1"/>
  </r>
  <r>
    <s v="NYK1074278"/>
    <s v="CUST27067"/>
    <d v="2024-11-30T00:00:00"/>
    <x v="5"/>
    <x v="5"/>
    <s v="11"/>
    <s v="PRD2085"/>
    <s v="MCaffeine Body Mist"/>
    <x v="3"/>
    <x v="3"/>
    <s v="Body Mist"/>
    <n v="1181.1500000000001"/>
    <n v="2"/>
    <n v="2362.3000000000002"/>
    <x v="4"/>
    <s v="Gopalpur"/>
    <s v="Odisha"/>
    <s v="Cancelled"/>
    <n v="3.2"/>
    <n v="1"/>
  </r>
  <r>
    <s v="NYK1074279"/>
    <s v="CUST44201"/>
    <d v="2024-11-27T00:00:00"/>
    <x v="5"/>
    <x v="5"/>
    <s v="11"/>
    <s v="PRD6686"/>
    <s v="Milani Foundation"/>
    <x v="15"/>
    <x v="0"/>
    <s v="Foundation"/>
    <n v="1541.57"/>
    <n v="3"/>
    <n v="4624.71"/>
    <x v="4"/>
    <s v="Bokaro"/>
    <s v="Rajasthan"/>
    <s v="Delivered"/>
    <n v="4.7"/>
    <n v="0"/>
  </r>
  <r>
    <s v="NYK1074280"/>
    <s v="CUST27398"/>
    <d v="2024-07-05T00:00:00"/>
    <x v="10"/>
    <x v="1"/>
    <s v="07"/>
    <s v="PRD1628"/>
    <s v="The Body Shop Hair Oil"/>
    <x v="1"/>
    <x v="1"/>
    <s v="Hair Oil"/>
    <n v="937.03"/>
    <n v="4"/>
    <n v="3748.12"/>
    <x v="3"/>
    <s v="Mango"/>
    <s v="Uttar Pradesh"/>
    <s v="Delivered"/>
    <n v="1.3"/>
    <n v="0"/>
  </r>
  <r>
    <s v="NYK1074281"/>
    <s v="CUST42142"/>
    <d v="2024-12-22T00:00:00"/>
    <x v="21"/>
    <x v="2"/>
    <s v="12"/>
    <s v="PRD7898"/>
    <s v="theBalm Conditioner"/>
    <x v="35"/>
    <x v="1"/>
    <s v="Conditioner"/>
    <n v="1192.5"/>
    <n v="3"/>
    <n v="3577.5"/>
    <x v="0"/>
    <s v="Ghaziabad"/>
    <s v="Goa"/>
    <s v="Cancelled"/>
    <n v="3.9"/>
    <n v="1"/>
  </r>
  <r>
    <s v="NYK1074282"/>
    <s v="CUST10333"/>
    <d v="2024-01-28T00:00:00"/>
    <x v="18"/>
    <x v="6"/>
    <s v="01"/>
    <s v="PRD9381"/>
    <s v="Lancome Shampoo"/>
    <x v="10"/>
    <x v="1"/>
    <s v="Shampoo"/>
    <n v="257.19"/>
    <n v="1"/>
    <n v="257.19"/>
    <x v="2"/>
    <s v="Bhiwandi"/>
    <s v="Bihar"/>
    <s v="Cancelled"/>
    <n v="3.3"/>
    <n v="1"/>
  </r>
  <r>
    <s v="NYK1074283"/>
    <s v="CUST35935"/>
    <d v="2023-09-23T00:00:00"/>
    <x v="19"/>
    <x v="9"/>
    <s v="09"/>
    <s v="PRD2239"/>
    <s v="Sugar Cosmetics Blush"/>
    <x v="21"/>
    <x v="0"/>
    <s v="Blush"/>
    <n v="1065.52"/>
    <n v="2"/>
    <n v="2131.04"/>
    <x v="3"/>
    <s v="Nangloi Jat"/>
    <s v="West Bengal"/>
    <s v="Delivered"/>
    <n v="2.5"/>
    <n v="0"/>
  </r>
  <r>
    <s v="NYK1074284"/>
    <s v="CUST00370"/>
    <d v="2024-04-12T00:00:00"/>
    <x v="7"/>
    <x v="7"/>
    <s v="04"/>
    <s v="PRD4171"/>
    <s v="Miss Claire Shampoo"/>
    <x v="7"/>
    <x v="1"/>
    <s v="Shampoo"/>
    <n v="235.69"/>
    <n v="4"/>
    <n v="942.76"/>
    <x v="4"/>
    <s v="Naihati"/>
    <s v="West Bengal"/>
    <s v="Cancelled"/>
    <n v="3.5"/>
    <n v="1"/>
  </r>
  <r>
    <s v="NYK1074285"/>
    <s v="CUST45407"/>
    <d v="2024-05-02T00:00:00"/>
    <x v="23"/>
    <x v="4"/>
    <s v="05"/>
    <s v="PRD1083"/>
    <s v="TYPSY Beauty Conditioner"/>
    <x v="12"/>
    <x v="1"/>
    <s v="Conditioner"/>
    <n v="1954.61"/>
    <n v="3"/>
    <n v="5863.83"/>
    <x v="2"/>
    <s v="Mehsana"/>
    <s v="Rajasthan"/>
    <s v="Delivered"/>
    <n v="2.8"/>
    <n v="0"/>
  </r>
  <r>
    <s v="NYK1074286"/>
    <s v="CUST20021"/>
    <d v="2024-07-07T00:00:00"/>
    <x v="10"/>
    <x v="1"/>
    <s v="07"/>
    <s v="PRD7566"/>
    <s v="MAC Cosmetics Highlighter"/>
    <x v="20"/>
    <x v="0"/>
    <s v="Highlighter"/>
    <n v="1957.43"/>
    <n v="1"/>
    <n v="1957.43"/>
    <x v="2"/>
    <s v="Silchar"/>
    <s v="Assam"/>
    <s v="Delivered"/>
    <n v="1.7"/>
    <n v="0"/>
  </r>
  <r>
    <s v="NYK1074287"/>
    <s v="CUST46938"/>
    <d v="2025-05-11T00:00:00"/>
    <x v="4"/>
    <x v="4"/>
    <s v="05"/>
    <s v="PRD8639"/>
    <s v="Himalaya Lipstick"/>
    <x v="34"/>
    <x v="0"/>
    <s v="Lipstick"/>
    <n v="863.59"/>
    <n v="3"/>
    <n v="2590.77"/>
    <x v="1"/>
    <s v="Jodhpur"/>
    <s v="Maharashtra"/>
    <s v="Returned"/>
    <n v="2.5"/>
    <n v="0"/>
  </r>
  <r>
    <s v="NYK1074288"/>
    <s v="CUST12587"/>
    <d v="2024-01-29T00:00:00"/>
    <x v="18"/>
    <x v="6"/>
    <s v="01"/>
    <s v="PRD4080"/>
    <s v="Rimmel Foundation"/>
    <x v="39"/>
    <x v="0"/>
    <s v="Foundation"/>
    <n v="1306.43"/>
    <n v="3"/>
    <n v="3919.29"/>
    <x v="2"/>
    <s v="Kurnool"/>
    <s v="West Bengal"/>
    <s v="Cancelled"/>
    <n v="4.2"/>
    <n v="1"/>
  </r>
  <r>
    <s v="NYK1074289"/>
    <s v="CUST13794"/>
    <d v="2023-11-19T00:00:00"/>
    <x v="13"/>
    <x v="5"/>
    <s v="11"/>
    <s v="PRD4257"/>
    <s v="Revlon Hair Oil"/>
    <x v="0"/>
    <x v="1"/>
    <s v="Hair Oil"/>
    <n v="248.43"/>
    <n v="4"/>
    <n v="993.72"/>
    <x v="4"/>
    <s v="Dehradun"/>
    <s v="Nagaland"/>
    <s v="Returned"/>
    <n v="3.2"/>
    <n v="0"/>
  </r>
  <r>
    <s v="NYK1074290"/>
    <s v="CUST38346"/>
    <d v="2023-11-09T00:00:00"/>
    <x v="13"/>
    <x v="5"/>
    <s v="11"/>
    <s v="PRD5777"/>
    <s v="Colorbar Hair Mask"/>
    <x v="8"/>
    <x v="1"/>
    <s v="Hair Mask"/>
    <n v="505.42"/>
    <n v="2"/>
    <n v="1010.84"/>
    <x v="1"/>
    <s v="North Dumdum"/>
    <s v="Tamil Nadu"/>
    <s v="Returned"/>
    <n v="1.6"/>
    <n v="0"/>
  </r>
  <r>
    <s v="NYK1074291"/>
    <s v="CUST15583"/>
    <d v="2024-01-16T00:00:00"/>
    <x v="18"/>
    <x v="6"/>
    <s v="01"/>
    <s v="PRD7781"/>
    <s v="theBalm Conditioner"/>
    <x v="35"/>
    <x v="1"/>
    <s v="Conditioner"/>
    <n v="1453.76"/>
    <n v="3"/>
    <n v="4361.28"/>
    <x v="2"/>
    <s v="Amaravati"/>
    <s v="Arunachal Pradesh"/>
    <s v="Returned"/>
    <n v="3.8"/>
    <n v="0"/>
  </r>
  <r>
    <s v="NYK1074292"/>
    <s v="CUST04951"/>
    <d v="2024-04-28T00:00:00"/>
    <x v="7"/>
    <x v="7"/>
    <s v="04"/>
    <s v="PRD2289"/>
    <s v="  Himalaya Hair Oil  "/>
    <x v="34"/>
    <x v="1"/>
    <s v="Hair Oil"/>
    <n v="1819.75"/>
    <n v="3"/>
    <n v="5459.25"/>
    <x v="2"/>
    <s v="Hindupur"/>
    <s v="Assam"/>
    <s v="Returned"/>
    <n v="1.6"/>
    <n v="0"/>
  </r>
  <r>
    <s v="NYK1074293"/>
    <s v="CUST15424"/>
    <d v="2024-03-28T00:00:00"/>
    <x v="15"/>
    <x v="8"/>
    <s v="03"/>
    <s v="PRD7908"/>
    <s v="Dove Conditioner"/>
    <x v="5"/>
    <x v="1"/>
    <s v="Conditioner"/>
    <n v="1884.93"/>
    <n v="2"/>
    <n v="3769.86"/>
    <x v="0"/>
    <s v="Satara"/>
    <s v="Bihar"/>
    <s v="Returned"/>
    <n v="3"/>
    <n v="0"/>
  </r>
  <r>
    <s v="NYK1074294"/>
    <s v="CUST45185"/>
    <d v="2024-10-09T00:00:00"/>
    <x v="22"/>
    <x v="0"/>
    <s v="10"/>
    <s v="PRD8380"/>
    <s v="St. Botanica Conditioner"/>
    <x v="37"/>
    <x v="1"/>
    <s v="Conditioner"/>
    <n v="464.33"/>
    <n v="2"/>
    <n v="928.66"/>
    <x v="0"/>
    <s v="Bhalswa Jahangir Pur"/>
    <s v="Jharkhand"/>
    <s v="Cancelled"/>
    <n v="3.1"/>
    <n v="1"/>
  </r>
  <r>
    <s v="NYK1074295"/>
    <s v="CUST16434"/>
    <d v="2025-02-28T00:00:00"/>
    <x v="3"/>
    <x v="3"/>
    <s v="02"/>
    <s v="PRD3092"/>
    <s v="Lakme Hair Mask"/>
    <x v="16"/>
    <x v="1"/>
    <s v="Hair Mask"/>
    <n v="1254.2"/>
    <n v="3"/>
    <n v="3762.6"/>
    <x v="3"/>
    <s v="Chandrapur"/>
    <s v="Odisha"/>
    <s v="Returned"/>
    <n v="1.4"/>
    <n v="0"/>
  </r>
  <r>
    <s v="NYK1074296"/>
    <s v="CUST31369"/>
    <d v="2023-11-25T00:00:00"/>
    <x v="13"/>
    <x v="5"/>
    <s v="11"/>
    <s v="PRD3124"/>
    <s v="Bobbi Brown Highlighter"/>
    <x v="30"/>
    <x v="0"/>
    <s v="Highlighter"/>
    <n v="724.11"/>
    <n v="3"/>
    <n v="2172.33"/>
    <x v="0"/>
    <s v="Bhiwani"/>
    <s v="Assam"/>
    <s v="Delivered"/>
    <n v="3"/>
    <n v="0"/>
  </r>
  <r>
    <s v="NYK1074297"/>
    <s v="CUST24629"/>
    <d v="2024-11-30T00:00:00"/>
    <x v="5"/>
    <x v="5"/>
    <s v="11"/>
    <s v="PRD7865"/>
    <s v="Mamaearth Sunscreen"/>
    <x v="6"/>
    <x v="2"/>
    <s v="Sunscreen"/>
    <n v="867.09"/>
    <n v="3"/>
    <n v="2601.27"/>
    <x v="1"/>
    <s v="Ajmer"/>
    <s v="Arunachal Pradesh"/>
    <s v="Cancelled"/>
    <n v="1.5"/>
    <n v="1"/>
  </r>
  <r>
    <s v="NYK1074298"/>
    <s v="CUST05131"/>
    <d v="2024-10-12T00:00:00"/>
    <x v="22"/>
    <x v="0"/>
    <s v="10"/>
    <s v="PRD2436"/>
    <s v="Milani Primer"/>
    <x v="15"/>
    <x v="0"/>
    <s v="Primer"/>
    <n v="1777.3"/>
    <n v="2"/>
    <n v="3554.6"/>
    <x v="1"/>
    <s v="Bhilwara"/>
    <s v="Manipur"/>
    <s v="Returned"/>
    <n v="3.8"/>
    <n v="0"/>
  </r>
  <r>
    <s v="NYK1074299"/>
    <s v="CUST13142"/>
    <d v="2023-09-28T00:00:00"/>
    <x v="19"/>
    <x v="9"/>
    <s v="09"/>
    <s v="PRD3475"/>
    <s v="BBLUNT Hair Mask"/>
    <x v="32"/>
    <x v="1"/>
    <s v="Hair Mask"/>
    <n v="1824.01"/>
    <n v="3"/>
    <n v="5472.03"/>
    <x v="2"/>
    <s v="Thiruvananthapuram"/>
    <s v="Uttarakhand"/>
    <s v="Delivered"/>
    <n v="2.2000000000000002"/>
    <n v="0"/>
  </r>
  <r>
    <s v="NYK1074300"/>
    <s v="CUST17922"/>
    <d v="2024-11-25T00:00:00"/>
    <x v="5"/>
    <x v="5"/>
    <s v="11"/>
    <s v="PRD4894"/>
    <s v="  Maybelline Sunscreen  "/>
    <x v="38"/>
    <x v="2"/>
    <s v="Sunscreen"/>
    <n v="768.84"/>
    <n v="2"/>
    <n v="1537.68"/>
    <x v="0"/>
    <s v="Parbhani"/>
    <s v="Arunachal Pradesh"/>
    <s v="Returned"/>
    <n v="3.1"/>
    <n v="0"/>
  </r>
  <r>
    <s v="NYK1074301"/>
    <s v="CUST28480"/>
    <d v="2024-10-01T00:00:00"/>
    <x v="22"/>
    <x v="0"/>
    <s v="10"/>
    <s v="PRD3027"/>
    <s v="theBalm Blush"/>
    <x v="35"/>
    <x v="0"/>
    <s v="Blush"/>
    <n v="1578.12"/>
    <n v="2"/>
    <n v="3156.24"/>
    <x v="2"/>
    <s v="Ratlam"/>
    <s v="Gujarat"/>
    <s v="Cancelled"/>
    <n v="4.3"/>
    <n v="1"/>
  </r>
  <r>
    <s v="NYK1074302"/>
    <s v="CUST45736"/>
    <d v="2024-05-07T00:00:00"/>
    <x v="23"/>
    <x v="4"/>
    <s v="05"/>
    <s v="PRD2349"/>
    <s v="Dove Serum"/>
    <x v="5"/>
    <x v="2"/>
    <s v="Serum"/>
    <n v="734.52"/>
    <n v="4"/>
    <n v="2938.08"/>
    <x v="3"/>
    <s v="Junagadh"/>
    <s v="Haryana"/>
    <s v="Delivered"/>
    <n v="2.7"/>
    <n v="0"/>
  </r>
  <r>
    <s v="NYK1074303"/>
    <s v="CUST30159"/>
    <d v="2023-12-24T00:00:00"/>
    <x v="2"/>
    <x v="2"/>
    <s v="12"/>
    <s v="PRD2066"/>
    <s v="theBalm Eyeliner"/>
    <x v="35"/>
    <x v="0"/>
    <s v="Eyeliner"/>
    <n v="1732.68"/>
    <n v="2"/>
    <n v="3465.36"/>
    <x v="1"/>
    <s v="Kurnool"/>
    <s v="Tripura"/>
    <s v="Returned"/>
    <n v="3.9"/>
    <n v="0"/>
  </r>
  <r>
    <s v="NYK1074304"/>
    <s v="CUST08410"/>
    <d v="2025-04-24T00:00:00"/>
    <x v="12"/>
    <x v="7"/>
    <s v="04"/>
    <s v="PRD8597"/>
    <s v="Sugar Cosmetics Face Mask"/>
    <x v="21"/>
    <x v="2"/>
    <s v="Face Mask"/>
    <n v="1989.29"/>
    <n v="3"/>
    <n v="5967.87"/>
    <x v="1"/>
    <s v="Unknown"/>
    <s v="Sikkim"/>
    <s v="Cancelled"/>
    <n v="4"/>
    <n v="1"/>
  </r>
  <r>
    <s v="NYK1074305"/>
    <s v="CUST44889"/>
    <d v="2024-03-06T00:00:00"/>
    <x v="15"/>
    <x v="8"/>
    <s v="03"/>
    <s v="PRD6746"/>
    <s v="NYX Professional Makeup Sunscreen"/>
    <x v="29"/>
    <x v="2"/>
    <s v="Sunscreen"/>
    <n v="1297.8800000000001"/>
    <n v="4"/>
    <n v="5191.5200000000004"/>
    <x v="0"/>
    <s v="North Dumdum"/>
    <s v="Maharashtra"/>
    <s v="Delivered"/>
    <n v="5"/>
    <n v="0"/>
  </r>
  <r>
    <s v="NYK1074306"/>
    <s v="CUST30040"/>
    <d v="2025-02-23T00:00:00"/>
    <x v="3"/>
    <x v="3"/>
    <s v="02"/>
    <s v="PRD2627"/>
    <s v="Clinique Conditioner"/>
    <x v="13"/>
    <x v="1"/>
    <s v="Conditioner"/>
    <n v="1608.04"/>
    <n v="4"/>
    <n v="6432.16"/>
    <x v="0"/>
    <s v="Davanagere"/>
    <s v="West Bengal"/>
    <s v="Delivered"/>
    <n v="3.9"/>
    <n v="0"/>
  </r>
  <r>
    <s v="NYK1074307"/>
    <s v="CUST07640"/>
    <d v="2024-08-10T00:00:00"/>
    <x v="24"/>
    <x v="11"/>
    <s v="08"/>
    <s v="PRD8612"/>
    <s v="Shiseido Perfume"/>
    <x v="18"/>
    <x v="3"/>
    <s v="Perfume"/>
    <n v="1038.05"/>
    <n v="4"/>
    <n v="4152.2"/>
    <x v="0"/>
    <s v="Bidar"/>
    <s v="Chhattisgarh"/>
    <s v="Cancelled"/>
    <n v="4"/>
    <n v="1"/>
  </r>
  <r>
    <s v="NYK1074308"/>
    <s v="CUST48938"/>
    <d v="2024-12-10T00:00:00"/>
    <x v="21"/>
    <x v="2"/>
    <s v="12"/>
    <s v="PRD4526"/>
    <s v="MyGlamm Eyeliner"/>
    <x v="4"/>
    <x v="0"/>
    <s v="Eyeliner"/>
    <n v="948.42"/>
    <n v="4"/>
    <n v="3793.68"/>
    <x v="4"/>
    <s v="Lucknow"/>
    <s v="Chhattisgarh"/>
    <s v="Delivered"/>
    <n v="4"/>
    <n v="0"/>
  </r>
  <r>
    <s v="NYK1074309"/>
    <s v="CUST01270"/>
    <d v="2024-03-26T00:00:00"/>
    <x v="15"/>
    <x v="8"/>
    <s v="03"/>
    <s v="PRD6274"/>
    <s v="Mamaearth Hair Oil"/>
    <x v="6"/>
    <x v="1"/>
    <s v="Hair Oil"/>
    <n v="445.44"/>
    <n v="2"/>
    <n v="890.88"/>
    <x v="3"/>
    <s v="Tiruchirappalli"/>
    <s v="Odisha"/>
    <s v="Returned"/>
    <n v="2.1"/>
    <n v="0"/>
  </r>
  <r>
    <s v="NYK1074310"/>
    <s v="CUST17594"/>
    <d v="2024-10-12T00:00:00"/>
    <x v="22"/>
    <x v="0"/>
    <s v="10"/>
    <s v="PRD1623"/>
    <s v="Purplle Hair Oil"/>
    <x v="31"/>
    <x v="1"/>
    <s v="Hair Oil"/>
    <n v="1688.28"/>
    <n v="2"/>
    <n v="3376.56"/>
    <x v="2"/>
    <s v="Unknown"/>
    <s v="Bihar"/>
    <s v="Delivered"/>
    <n v="1.7"/>
    <n v="0"/>
  </r>
  <r>
    <s v="NYK1074311"/>
    <s v="CUST17889"/>
    <d v="2025-06-01T00:00:00"/>
    <x v="17"/>
    <x v="10"/>
    <s v="06"/>
    <s v="PRD2945"/>
    <s v="Loreal Paris Hair Oil"/>
    <x v="2"/>
    <x v="1"/>
    <s v="Hair Oil"/>
    <n v="1792.38"/>
    <n v="1"/>
    <n v="1792.38"/>
    <x v="4"/>
    <s v="Bhatpara"/>
    <s v="Uttar Pradesh"/>
    <s v="Returned"/>
    <n v="4.2"/>
    <n v="0"/>
  </r>
  <r>
    <s v="NYK1074312"/>
    <s v="CUST47832"/>
    <d v="2024-02-01T00:00:00"/>
    <x v="9"/>
    <x v="3"/>
    <s v="02"/>
    <s v="PRD1583"/>
    <s v="Colorbar Lipstick"/>
    <x v="8"/>
    <x v="0"/>
    <s v="Lipstick"/>
    <n v="483.3"/>
    <n v="3"/>
    <n v="1449.9"/>
    <x v="3"/>
    <s v="Nandyal"/>
    <s v="Maharashtra"/>
    <s v="Cancelled"/>
    <n v="4.5"/>
    <n v="1"/>
  </r>
  <r>
    <s v="NYK1074313"/>
    <s v="CUST18925"/>
    <d v="2024-10-19T00:00:00"/>
    <x v="22"/>
    <x v="0"/>
    <s v="10"/>
    <s v="PRD8427"/>
    <s v="Bobbi Brown Highlighter"/>
    <x v="30"/>
    <x v="0"/>
    <s v="Highlighter"/>
    <n v="342.47"/>
    <n v="1"/>
    <n v="342.47"/>
    <x v="4"/>
    <s v="Hyderabad"/>
    <s v="Haryana"/>
    <s v="Returned"/>
    <n v="3.8"/>
    <n v="0"/>
  </r>
  <r>
    <s v="NYK1074314"/>
    <s v="CUST21177"/>
    <d v="2025-01-03T00:00:00"/>
    <x v="6"/>
    <x v="6"/>
    <s v="01"/>
    <s v="PRD8317"/>
    <s v="BBLUNT Conditioner"/>
    <x v="32"/>
    <x v="1"/>
    <s v="Conditioner"/>
    <n v="1317.9"/>
    <n v="1"/>
    <n v="1317.9"/>
    <x v="3"/>
    <s v="Aizawl"/>
    <s v="Bihar"/>
    <s v="Returned"/>
    <n v="5"/>
    <n v="0"/>
  </r>
  <r>
    <s v="NYK1074315"/>
    <s v="CUST10936"/>
    <d v="2023-09-03T00:00:00"/>
    <x v="19"/>
    <x v="9"/>
    <s v="09"/>
    <s v="PRD5490"/>
    <s v="Clinique Perfume"/>
    <x v="13"/>
    <x v="3"/>
    <s v="Perfume"/>
    <n v="796.05"/>
    <n v="2"/>
    <n v="1592.1"/>
    <x v="3"/>
    <s v="Munger"/>
    <s v="Manipur"/>
    <s v="Delivered"/>
    <n v="2.6"/>
    <n v="0"/>
  </r>
  <r>
    <s v="NYK1074316"/>
    <s v="CUST23424"/>
    <d v="2023-12-14T00:00:00"/>
    <x v="2"/>
    <x v="2"/>
    <s v="12"/>
    <s v="PRD7755"/>
    <s v="Lakme Face Mask"/>
    <x v="16"/>
    <x v="2"/>
    <s v="Face Mask"/>
    <n v="1091.1400000000001"/>
    <n v="3"/>
    <n v="3273.42"/>
    <x v="0"/>
    <s v="Moradabad"/>
    <s v="Meghalaya"/>
    <s v="Delivered"/>
    <n v="1.2"/>
    <n v="0"/>
  </r>
  <r>
    <s v="NYK1074317"/>
    <s v="CUST03730"/>
    <d v="2024-05-10T00:00:00"/>
    <x v="23"/>
    <x v="4"/>
    <s v="05"/>
    <s v="PRD7923"/>
    <s v="Milani Perfume"/>
    <x v="15"/>
    <x v="3"/>
    <s v="Perfume"/>
    <n v="1993.57"/>
    <n v="3"/>
    <n v="5980.71"/>
    <x v="0"/>
    <s v="Ongole"/>
    <s v="Goa"/>
    <s v="Delivered"/>
    <n v="4.8"/>
    <n v="0"/>
  </r>
  <r>
    <s v="NYK1074318"/>
    <s v="CUST44476"/>
    <d v="2025-03-30T00:00:00"/>
    <x v="8"/>
    <x v="8"/>
    <s v="03"/>
    <s v="PRD6088"/>
    <s v="Nykaa Eyeliner"/>
    <x v="33"/>
    <x v="0"/>
    <s v="Eyeliner"/>
    <n v="844.21"/>
    <n v="3"/>
    <n v="2532.63"/>
    <x v="4"/>
    <s v="Loni"/>
    <s v="Mizoram"/>
    <s v="Returned"/>
    <n v="1.3"/>
    <n v="0"/>
  </r>
  <r>
    <s v="NYK1074319"/>
    <s v="CUST18002"/>
    <d v="2024-06-24T00:00:00"/>
    <x v="14"/>
    <x v="10"/>
    <s v="06"/>
    <s v="PRD7439"/>
    <s v="Inglot Face Mask"/>
    <x v="23"/>
    <x v="2"/>
    <s v="Face Mask"/>
    <n v="1086.0999999999999"/>
    <n v="1"/>
    <n v="1086.0999999999999"/>
    <x v="4"/>
    <s v="Proddatur"/>
    <s v="Karnataka"/>
    <s v="Cancelled"/>
    <n v="1.9"/>
    <n v="1"/>
  </r>
  <r>
    <s v="NYK1074320"/>
    <s v="CUST30012"/>
    <d v="2023-12-22T00:00:00"/>
    <x v="2"/>
    <x v="2"/>
    <s v="12"/>
    <s v="PRD8389"/>
    <s v="Rimmel Foundation"/>
    <x v="39"/>
    <x v="0"/>
    <s v="Foundation"/>
    <n v="711.4"/>
    <n v="1"/>
    <n v="711.4"/>
    <x v="1"/>
    <s v="Nizamabad"/>
    <s v="Uttar Pradesh"/>
    <s v="Delivered"/>
    <n v="3.8"/>
    <n v="0"/>
  </r>
  <r>
    <s v="NYK1074321"/>
    <s v="CUST22123"/>
    <d v="2025-01-20T00:00:00"/>
    <x v="6"/>
    <x v="6"/>
    <s v="01"/>
    <s v="PRD1565"/>
    <s v="Kiko Milano Body Mist"/>
    <x v="22"/>
    <x v="3"/>
    <s v="Body Mist"/>
    <n v="633.32000000000005"/>
    <n v="4"/>
    <n v="2533.2800000000002"/>
    <x v="1"/>
    <s v="Pali"/>
    <s v="Tamil Nadu"/>
    <s v="Returned"/>
    <n v="3.2"/>
    <n v="0"/>
  </r>
  <r>
    <s v="NYK1074322"/>
    <s v="CUST12995"/>
    <d v="2025-03-01T00:00:00"/>
    <x v="8"/>
    <x v="8"/>
    <s v="03"/>
    <s v="PRD8602"/>
    <s v="MyGlamm Primer"/>
    <x v="4"/>
    <x v="0"/>
    <s v="Primer"/>
    <n v="936.05"/>
    <n v="2"/>
    <n v="1872.1"/>
    <x v="3"/>
    <s v="Bhind"/>
    <s v="Bihar"/>
    <s v="Cancelled"/>
    <n v="1.1000000000000001"/>
    <n v="1"/>
  </r>
  <r>
    <s v="NYK1074323"/>
    <s v="CUST09598"/>
    <d v="2025-01-05T00:00:00"/>
    <x v="6"/>
    <x v="6"/>
    <s v="01"/>
    <s v="PRD9688"/>
    <s v="Minimalist Face Wash"/>
    <x v="9"/>
    <x v="2"/>
    <s v="Face Wash"/>
    <n v="968.08"/>
    <n v="2"/>
    <n v="1936.16"/>
    <x v="1"/>
    <s v="Bihar Sharif"/>
    <s v="West Bengal"/>
    <s v="Delivered"/>
    <n v="3.9"/>
    <n v="0"/>
  </r>
  <r>
    <s v="NYK1074324"/>
    <s v="CUST35123"/>
    <d v="2024-01-08T00:00:00"/>
    <x v="18"/>
    <x v="6"/>
    <s v="01"/>
    <s v="PRD6065"/>
    <s v="MyGlamm Highlighter"/>
    <x v="4"/>
    <x v="0"/>
    <s v="Highlighter"/>
    <n v="1111.9100000000001"/>
    <n v="2"/>
    <n v="2223.8200000000002"/>
    <x v="4"/>
    <s v="Bathinda"/>
    <s v="Mizoram"/>
    <s v="Delivered"/>
    <n v="4"/>
    <n v="0"/>
  </r>
  <r>
    <s v="NYK1074325"/>
    <s v="CUST29733"/>
    <d v="2024-10-28T00:00:00"/>
    <x v="22"/>
    <x v="0"/>
    <s v="10"/>
    <s v="PRD5222"/>
    <s v="Bobbi Brown Body Mist"/>
    <x v="30"/>
    <x v="3"/>
    <s v="Body Mist"/>
    <n v="960.56"/>
    <n v="2"/>
    <n v="1921.12"/>
    <x v="4"/>
    <s v="Bhimavaram"/>
    <s v="Himachal Pradesh"/>
    <s v="Returned"/>
    <n v="4.5999999999999996"/>
    <n v="0"/>
  </r>
  <r>
    <s v="NYK1074326"/>
    <s v="CUST13809"/>
    <d v="2025-08-05T00:00:00"/>
    <x v="16"/>
    <x v="11"/>
    <s v="08"/>
    <s v="PRD6190"/>
    <s v="Nykaa Sunscreen"/>
    <x v="33"/>
    <x v="2"/>
    <s v="Sunscreen"/>
    <n v="185.82"/>
    <n v="4"/>
    <n v="743.28"/>
    <x v="4"/>
    <s v="Vijayanagaram"/>
    <s v="Maharashtra"/>
    <s v="Returned"/>
    <n v="3.4"/>
    <n v="0"/>
  </r>
  <r>
    <s v="NYK1074327"/>
    <s v="CUST32701"/>
    <d v="2025-01-29T00:00:00"/>
    <x v="6"/>
    <x v="6"/>
    <s v="01"/>
    <s v="PRD5526"/>
    <s v="Faces Canada Mascara"/>
    <x v="27"/>
    <x v="0"/>
    <s v="Mascara"/>
    <n v="188.69"/>
    <n v="2"/>
    <n v="377.38"/>
    <x v="1"/>
    <s v="Hyderabad"/>
    <s v="Assam"/>
    <s v="Returned"/>
    <n v="2"/>
    <n v="0"/>
  </r>
  <r>
    <s v="NYK1074328"/>
    <s v="CUST14812"/>
    <d v="2024-09-08T00:00:00"/>
    <x v="11"/>
    <x v="9"/>
    <s v="09"/>
    <s v="PRD6989"/>
    <s v="MCaffeine Hair Mask"/>
    <x v="3"/>
    <x v="1"/>
    <s v="Hair Mask"/>
    <n v="352.49"/>
    <n v="4"/>
    <n v="1409.96"/>
    <x v="4"/>
    <s v="Sri Ganganagar"/>
    <s v="Jharkhand"/>
    <s v="Delivered"/>
    <n v="2"/>
    <n v="0"/>
  </r>
  <r>
    <s v="NYK1074329"/>
    <s v="CUST19162"/>
    <d v="2025-06-28T00:00:00"/>
    <x v="17"/>
    <x v="10"/>
    <s v="06"/>
    <s v="PRD3816"/>
    <s v="Milani Face Wash"/>
    <x v="15"/>
    <x v="2"/>
    <s v="Face Wash"/>
    <n v="1055.96"/>
    <n v="3"/>
    <n v="3167.88"/>
    <x v="4"/>
    <s v="Giridih"/>
    <s v="Odisha"/>
    <s v="Delivered"/>
    <n v="1.8"/>
    <n v="0"/>
  </r>
  <r>
    <s v="NYK1074330"/>
    <s v="CUST31670"/>
    <d v="2025-03-23T00:00:00"/>
    <x v="8"/>
    <x v="8"/>
    <s v="03"/>
    <s v="PRD2460"/>
    <s v="theBalm Eyeliner"/>
    <x v="35"/>
    <x v="0"/>
    <s v="Eyeliner"/>
    <n v="307.7"/>
    <n v="4"/>
    <n v="1230.8"/>
    <x v="4"/>
    <s v="Karawal Nagar"/>
    <s v="Nagaland"/>
    <s v="Delivered"/>
    <n v="4.5"/>
    <n v="0"/>
  </r>
  <r>
    <s v="NYK1074331"/>
    <s v="CUST27210"/>
    <d v="2024-02-15T00:00:00"/>
    <x v="9"/>
    <x v="3"/>
    <s v="02"/>
    <s v="PRD5930"/>
    <s v="Smashbox Deodorant"/>
    <x v="28"/>
    <x v="3"/>
    <s v="Deodorant"/>
    <n v="1193.5"/>
    <n v="1"/>
    <n v="1193.5"/>
    <x v="4"/>
    <s v="Kadapa"/>
    <s v="Tripura"/>
    <s v="Delivered"/>
    <n v="2.4"/>
    <n v="0"/>
  </r>
  <r>
    <s v="NYK1074332"/>
    <s v="CUST21930"/>
    <d v="2025-02-19T00:00:00"/>
    <x v="3"/>
    <x v="3"/>
    <s v="02"/>
    <s v="PRD9236"/>
    <s v="Estee Lauder Shampoo"/>
    <x v="24"/>
    <x v="1"/>
    <s v="Shampoo"/>
    <n v="1417.6"/>
    <n v="2"/>
    <n v="2835.2"/>
    <x v="4"/>
    <s v="Mehsana"/>
    <s v="Gujarat"/>
    <s v="Delivered"/>
    <n v="3.8"/>
    <n v="0"/>
  </r>
  <r>
    <s v="NYK1074333"/>
    <s v="CUST11029"/>
    <d v="2023-11-09T00:00:00"/>
    <x v="13"/>
    <x v="5"/>
    <s v="11"/>
    <s v="PRD8286"/>
    <s v="Rimmel Shampoo"/>
    <x v="39"/>
    <x v="1"/>
    <s v="Shampoo"/>
    <n v="909.47"/>
    <n v="4"/>
    <n v="3637.88"/>
    <x v="2"/>
    <s v="Unnao"/>
    <s v="Sikkim"/>
    <s v="Returned"/>
    <n v="2.1"/>
    <n v="0"/>
  </r>
  <r>
    <s v="NYK1074334"/>
    <s v="CUST48443"/>
    <d v="2023-10-16T00:00:00"/>
    <x v="0"/>
    <x v="0"/>
    <s v="10"/>
    <s v="PRD6933"/>
    <s v="Miss Claire Highlighter"/>
    <x v="7"/>
    <x v="0"/>
    <s v="Highlighter"/>
    <n v="1582.2"/>
    <n v="3"/>
    <n v="4746.6000000000004"/>
    <x v="5"/>
    <s v="Madanapalle"/>
    <s v="Punjab"/>
    <s v="Returned"/>
    <n v="1.7"/>
    <n v="0"/>
  </r>
  <r>
    <s v="NYK1074335"/>
    <s v="CUST42251"/>
    <d v="2024-03-10T00:00:00"/>
    <x v="15"/>
    <x v="8"/>
    <s v="03"/>
    <s v="PRD8588"/>
    <s v="Faces Canada Blush"/>
    <x v="27"/>
    <x v="0"/>
    <s v="Blush"/>
    <n v="211.17"/>
    <n v="3"/>
    <n v="633.51"/>
    <x v="1"/>
    <s v="Morbi"/>
    <s v="Tripura"/>
    <s v="Delivered"/>
    <n v="4.8"/>
    <n v="0"/>
  </r>
  <r>
    <s v="NYK1074336"/>
    <s v="CUST28854"/>
    <d v="2024-06-25T00:00:00"/>
    <x v="14"/>
    <x v="10"/>
    <s v="06"/>
    <s v="PRD1726"/>
    <s v="Lakme Conditioner"/>
    <x v="16"/>
    <x v="1"/>
    <s v="Conditioner"/>
    <n v="129.66999999999999"/>
    <n v="2"/>
    <n v="259.33999999999997"/>
    <x v="2"/>
    <s v="Rourkela"/>
    <s v="West Bengal"/>
    <s v="Cancelled"/>
    <n v="4.9000000000000004"/>
    <n v="1"/>
  </r>
  <r>
    <s v="NYK1074337"/>
    <s v="CUST40979"/>
    <d v="2025-06-22T00:00:00"/>
    <x v="17"/>
    <x v="10"/>
    <s v="06"/>
    <s v="PRD9131"/>
    <s v="Kiko Milano Moisturizer"/>
    <x v="22"/>
    <x v="2"/>
    <s v="Moisturizer"/>
    <n v="1832.78"/>
    <n v="2"/>
    <n v="3665.56"/>
    <x v="0"/>
    <s v="Alwar"/>
    <s v="Manipur"/>
    <s v="Cancelled"/>
    <n v="1.9"/>
    <n v="1"/>
  </r>
  <r>
    <s v="NYK1074338"/>
    <s v="CUST27395"/>
    <d v="2024-03-29T00:00:00"/>
    <x v="15"/>
    <x v="8"/>
    <s v="03"/>
    <s v="PRD6680"/>
    <s v="Purplle Hair Oil"/>
    <x v="31"/>
    <x v="1"/>
    <s v="Hair Oil"/>
    <n v="1686.43"/>
    <n v="2"/>
    <n v="3372.86"/>
    <x v="1"/>
    <s v="Dewas"/>
    <s v="Nagaland"/>
    <s v="Returned"/>
    <n v="1.2"/>
    <n v="0"/>
  </r>
  <r>
    <s v="NYK1074339"/>
    <s v="CUST29709"/>
    <d v="2024-02-01T00:00:00"/>
    <x v="9"/>
    <x v="3"/>
    <s v="02"/>
    <s v="PRD9026"/>
    <s v="Garnier Face Mask"/>
    <x v="25"/>
    <x v="2"/>
    <s v="Face Mask"/>
    <n v="1172.3900000000001"/>
    <n v="4"/>
    <n v="4689.5600000000004"/>
    <x v="4"/>
    <s v="Aligarh"/>
    <s v="Tamil Nadu"/>
    <s v="Cancelled"/>
    <n v="3.8"/>
    <n v="1"/>
  </r>
  <r>
    <s v="NYK1074340"/>
    <s v="CUST27967"/>
    <d v="2023-08-22T00:00:00"/>
    <x v="20"/>
    <x v="11"/>
    <s v="08"/>
    <s v="PRD8613"/>
    <s v="Shiseido Hair Mask"/>
    <x v="18"/>
    <x v="1"/>
    <s v="Hair Mask"/>
    <n v="1315"/>
    <n v="3"/>
    <n v="3945"/>
    <x v="2"/>
    <s v="Narasaraopet"/>
    <s v="Odisha"/>
    <s v="Returned"/>
    <n v="2.2000000000000002"/>
    <n v="0"/>
  </r>
  <r>
    <s v="NYK1074341"/>
    <s v="CUST08244"/>
    <d v="2024-03-06T00:00:00"/>
    <x v="15"/>
    <x v="8"/>
    <s v="03"/>
    <s v="PRD6755"/>
    <s v="Colorbar Hair Oil"/>
    <x v="8"/>
    <x v="1"/>
    <s v="Hair Oil"/>
    <n v="1230.7"/>
    <n v="2"/>
    <n v="2461.4"/>
    <x v="3"/>
    <s v="Hajipur"/>
    <s v="Nagaland"/>
    <s v="Delivered"/>
    <n v="3.7"/>
    <n v="0"/>
  </r>
  <r>
    <s v="NYK1074342"/>
    <s v="CUST47821"/>
    <d v="2024-02-25T00:00:00"/>
    <x v="9"/>
    <x v="3"/>
    <s v="02"/>
    <s v="PRD7420"/>
    <s v="Dove Sunscreen"/>
    <x v="5"/>
    <x v="2"/>
    <s v="Sunscreen"/>
    <n v="848.12"/>
    <n v="3"/>
    <n v="2544.36"/>
    <x v="0"/>
    <s v="Yamunanagar"/>
    <s v="Madhya Pradesh"/>
    <s v="Cancelled"/>
    <n v="1.2"/>
    <n v="1"/>
  </r>
  <r>
    <s v="NYK1074343"/>
    <s v="CUST20967"/>
    <d v="2023-11-27T00:00:00"/>
    <x v="13"/>
    <x v="5"/>
    <s v="11"/>
    <s v="PRD9539"/>
    <s v="Milani Shampoo"/>
    <x v="15"/>
    <x v="1"/>
    <s v="Shampoo"/>
    <n v="1047.42"/>
    <n v="4"/>
    <n v="4189.68"/>
    <x v="1"/>
    <s v="Nadiad"/>
    <s v="Telangana"/>
    <s v="Cancelled"/>
    <n v="2.4"/>
    <n v="1"/>
  </r>
  <r>
    <s v="NYK1074344"/>
    <s v="CUST42340"/>
    <d v="2024-02-13T00:00:00"/>
    <x v="9"/>
    <x v="3"/>
    <s v="02"/>
    <s v="PRD9152"/>
    <s v="Faces Canada Perfume"/>
    <x v="27"/>
    <x v="3"/>
    <s v="Perfume"/>
    <n v="279.05"/>
    <n v="4"/>
    <n v="1116.2"/>
    <x v="2"/>
    <s v="Amroha"/>
    <s v="Nagaland"/>
    <s v="Returned"/>
    <n v="3.1"/>
    <n v="0"/>
  </r>
  <r>
    <s v="NYK1074345"/>
    <s v="CUST01201"/>
    <d v="2023-09-24T00:00:00"/>
    <x v="19"/>
    <x v="9"/>
    <s v="09"/>
    <s v="PRD2293"/>
    <s v="Smashbox Conditioner"/>
    <x v="28"/>
    <x v="1"/>
    <s v="Conditioner"/>
    <n v="1426.78"/>
    <n v="2"/>
    <n v="2853.56"/>
    <x v="2"/>
    <s v="Aurangabad"/>
    <s v="Maharashtra"/>
    <s v="Delivered"/>
    <n v="3.2"/>
    <n v="0"/>
  </r>
  <r>
    <s v="NYK1074346"/>
    <s v="CUST21956"/>
    <d v="2024-07-01T00:00:00"/>
    <x v="10"/>
    <x v="1"/>
    <s v="07"/>
    <s v="PRD7626"/>
    <s v="Dove Conditioner"/>
    <x v="5"/>
    <x v="1"/>
    <s v="Conditioner"/>
    <n v="1679.71"/>
    <n v="4"/>
    <n v="6718.84"/>
    <x v="1"/>
    <s v="Jaipur"/>
    <s v="Meghalaya"/>
    <s v="Returned"/>
    <n v="2.6"/>
    <n v="0"/>
  </r>
  <r>
    <s v="NYK1074347"/>
    <s v="CUST48608"/>
    <d v="2025-07-20T00:00:00"/>
    <x v="1"/>
    <x v="1"/>
    <s v="07"/>
    <s v="PRD7659"/>
    <s v="Nykaa Perfume"/>
    <x v="33"/>
    <x v="3"/>
    <s v="Perfume"/>
    <n v="640.92999999999995"/>
    <n v="4"/>
    <n v="2563.7199999999998"/>
    <x v="1"/>
    <s v="Madurai"/>
    <s v="Jharkhand"/>
    <s v="Cancelled"/>
    <n v="3.2"/>
    <n v="1"/>
  </r>
  <r>
    <s v="NYK1074348"/>
    <s v="CUST04888"/>
    <d v="2025-03-22T00:00:00"/>
    <x v="8"/>
    <x v="8"/>
    <s v="03"/>
    <s v="PRD7775"/>
    <s v="Colorbar Hair Oil"/>
    <x v="8"/>
    <x v="1"/>
    <s v="Hair Oil"/>
    <n v="981.07"/>
    <n v="4"/>
    <n v="3924.28"/>
    <x v="3"/>
    <s v="Secunderabad"/>
    <s v="Arunachal Pradesh"/>
    <s v="Returned"/>
    <n v="1.9"/>
    <n v="0"/>
  </r>
  <r>
    <s v="NYK1074349"/>
    <s v="CUST08980"/>
    <d v="2024-08-23T00:00:00"/>
    <x v="24"/>
    <x v="11"/>
    <s v="08"/>
    <s v="PRD9057"/>
    <s v="Olay Deodorant"/>
    <x v="14"/>
    <x v="3"/>
    <s v="Deodorant"/>
    <n v="1746.51"/>
    <n v="4"/>
    <n v="6986.04"/>
    <x v="2"/>
    <s v="Siliguri"/>
    <s v="West Bengal"/>
    <s v="Cancelled"/>
    <n v="3.9"/>
    <n v="1"/>
  </r>
  <r>
    <s v="NYK1074350"/>
    <s v="CUST09378"/>
    <d v="2025-01-08T00:00:00"/>
    <x v="6"/>
    <x v="6"/>
    <s v="01"/>
    <s v="PRD7734"/>
    <s v="Kiko Milano Lipstick"/>
    <x v="22"/>
    <x v="0"/>
    <s v="Lipstick"/>
    <n v="150.79"/>
    <n v="2"/>
    <n v="301.58"/>
    <x v="2"/>
    <s v="Bardhaman"/>
    <s v="Tripura"/>
    <s v="Cancelled"/>
    <n v="1.7"/>
    <n v="1"/>
  </r>
  <r>
    <s v="NYK1074351"/>
    <s v="CUST25412"/>
    <d v="2023-11-11T00:00:00"/>
    <x v="13"/>
    <x v="5"/>
    <s v="11"/>
    <s v="PRD3852"/>
    <s v="Huda Beauty Toner"/>
    <x v="11"/>
    <x v="2"/>
    <s v="Toner"/>
    <n v="399.33"/>
    <n v="4"/>
    <n v="1597.32"/>
    <x v="0"/>
    <s v="Gandhidham"/>
    <s v="Manipur"/>
    <s v="Returned"/>
    <n v="3.6"/>
    <n v="0"/>
  </r>
  <r>
    <s v="NYK1074352"/>
    <s v="CUST08478"/>
    <d v="2024-04-17T00:00:00"/>
    <x v="7"/>
    <x v="7"/>
    <s v="04"/>
    <s v="PRD6837"/>
    <s v="St. Botanica Serum"/>
    <x v="37"/>
    <x v="2"/>
    <s v="Serum"/>
    <n v="578"/>
    <n v="3"/>
    <n v="1734"/>
    <x v="0"/>
    <s v="Serampore"/>
    <s v="Assam"/>
    <s v="Delivered"/>
    <n v="2.8"/>
    <n v="0"/>
  </r>
  <r>
    <s v="NYK1074353"/>
    <s v="CUST08109"/>
    <d v="2024-12-25T00:00:00"/>
    <x v="21"/>
    <x v="2"/>
    <s v="12"/>
    <s v="PRD2681"/>
    <s v="Mamaearth Sunscreen"/>
    <x v="6"/>
    <x v="2"/>
    <s v="Sunscreen"/>
    <n v="580.73"/>
    <n v="1"/>
    <n v="580.73"/>
    <x v="2"/>
    <s v="Agartala"/>
    <s v="Andhra Pradesh"/>
    <s v="Cancelled"/>
    <n v="2.8"/>
    <n v="1"/>
  </r>
  <r>
    <s v="NYK1074354"/>
    <s v="CUST05948"/>
    <d v="2025-03-20T00:00:00"/>
    <x v="8"/>
    <x v="8"/>
    <s v="03"/>
    <s v="PRD9729"/>
    <s v="Benefit Cosmetics Moisturizer"/>
    <x v="19"/>
    <x v="2"/>
    <s v="Moisturizer"/>
    <n v="1848.62"/>
    <n v="1"/>
    <n v="1848.62"/>
    <x v="1"/>
    <s v="Maheshtala"/>
    <s v="Tamil Nadu"/>
    <s v="Returned"/>
    <n v="1.5"/>
    <n v="0"/>
  </r>
  <r>
    <s v="NYK1074355"/>
    <s v="CUST27438"/>
    <d v="2024-09-27T00:00:00"/>
    <x v="11"/>
    <x v="9"/>
    <s v="09"/>
    <s v="PRD4506"/>
    <s v="Smashbox Body Mist"/>
    <x v="28"/>
    <x v="3"/>
    <s v="Body Mist"/>
    <n v="1174.3800000000001"/>
    <n v="3"/>
    <n v="3523.14"/>
    <x v="3"/>
    <s v="Sikar"/>
    <s v="Kerala"/>
    <s v="Delivered"/>
    <n v="2"/>
    <n v="0"/>
  </r>
  <r>
    <s v="NYK1074356"/>
    <s v="CUST08931"/>
    <d v="2023-08-11T00:00:00"/>
    <x v="20"/>
    <x v="11"/>
    <s v="08"/>
    <s v="PRD5990"/>
    <s v="Rimmel Eyeliner"/>
    <x v="39"/>
    <x v="0"/>
    <s v="Eyeliner"/>
    <n v="1549.37"/>
    <n v="1"/>
    <n v="1549.37"/>
    <x v="1"/>
    <s v="Sambalpur"/>
    <s v="Tamil Nadu"/>
    <s v="Returned"/>
    <n v="4.0999999999999996"/>
    <n v="0"/>
  </r>
  <r>
    <s v="NYK1074357"/>
    <s v="CUST11290"/>
    <d v="2025-06-04T00:00:00"/>
    <x v="17"/>
    <x v="10"/>
    <s v="06"/>
    <s v="PRD3645"/>
    <s v="Lakme Face Wash"/>
    <x v="16"/>
    <x v="2"/>
    <s v="Face Wash"/>
    <n v="581.13"/>
    <n v="4"/>
    <n v="2324.52"/>
    <x v="3"/>
    <s v="Vellore"/>
    <s v="Rajasthan"/>
    <s v="Returned"/>
    <n v="3.9"/>
    <n v="0"/>
  </r>
  <r>
    <s v="NYK1074358"/>
    <s v="CUST23436"/>
    <d v="2024-02-10T00:00:00"/>
    <x v="9"/>
    <x v="3"/>
    <s v="02"/>
    <s v="PRD8471"/>
    <s v="Huda Beauty Shampoo"/>
    <x v="11"/>
    <x v="1"/>
    <s v="Shampoo"/>
    <n v="498.36"/>
    <n v="4"/>
    <n v="1993.44"/>
    <x v="2"/>
    <s v="Delhi"/>
    <s v="Tripura"/>
    <s v="Cancelled"/>
    <n v="3.6"/>
    <n v="1"/>
  </r>
  <r>
    <s v="NYK1074359"/>
    <s v="CUST15935"/>
    <d v="2024-09-04T00:00:00"/>
    <x v="11"/>
    <x v="9"/>
    <s v="09"/>
    <s v="PRD5616"/>
    <s v="Colorbar Deodorant"/>
    <x v="8"/>
    <x v="3"/>
    <s v="Deodorant"/>
    <n v="628.89"/>
    <n v="2"/>
    <n v="1257.78"/>
    <x v="1"/>
    <s v="Jaipur"/>
    <s v="West Bengal"/>
    <s v="Returned"/>
    <n v="3.3"/>
    <n v="0"/>
  </r>
  <r>
    <s v="NYK1074360"/>
    <s v="CUST49199"/>
    <d v="2025-06-26T00:00:00"/>
    <x v="17"/>
    <x v="10"/>
    <s v="06"/>
    <s v="PRD1975"/>
    <s v="MAC Cosmetics Perfume"/>
    <x v="20"/>
    <x v="3"/>
    <s v="Perfume"/>
    <n v="1801.46"/>
    <n v="2"/>
    <n v="3602.92"/>
    <x v="3"/>
    <s v="Moradabad"/>
    <s v="Sikkim"/>
    <s v="Delivered"/>
    <n v="4.0999999999999996"/>
    <n v="0"/>
  </r>
  <r>
    <s v="NYK1074361"/>
    <s v="CUST09723"/>
    <d v="2025-07-02T00:00:00"/>
    <x v="1"/>
    <x v="1"/>
    <s v="07"/>
    <s v="PRD9994"/>
    <s v="Miss Claire Shampoo"/>
    <x v="7"/>
    <x v="1"/>
    <s v="Shampoo"/>
    <n v="1832.62"/>
    <n v="3"/>
    <n v="5497.86"/>
    <x v="0"/>
    <s v="Asansol"/>
    <s v="Punjab"/>
    <s v="Returned"/>
    <n v="2.5"/>
    <n v="0"/>
  </r>
  <r>
    <s v="NYK1074362"/>
    <s v="CUST17102"/>
    <d v="2024-07-05T00:00:00"/>
    <x v="10"/>
    <x v="1"/>
    <s v="07"/>
    <s v="PRD5500"/>
    <s v="Mamaearth Face Wash"/>
    <x v="6"/>
    <x v="2"/>
    <s v="Face Wash"/>
    <n v="1092.45"/>
    <n v="1"/>
    <n v="1092.45"/>
    <x v="2"/>
    <s v="Ballia"/>
    <s v="West Bengal"/>
    <s v="Returned"/>
    <n v="4.4000000000000004"/>
    <n v="0"/>
  </r>
  <r>
    <s v="NYK1074363"/>
    <s v="CUST47127"/>
    <d v="2024-08-14T00:00:00"/>
    <x v="24"/>
    <x v="11"/>
    <s v="08"/>
    <s v="PRD7679"/>
    <s v="theBalm Face Mask"/>
    <x v="35"/>
    <x v="2"/>
    <s v="Face Mask"/>
    <n v="1513.11"/>
    <n v="4"/>
    <n v="6052.44"/>
    <x v="4"/>
    <s v="Madurai"/>
    <s v="Odisha"/>
    <s v="Delivered"/>
    <n v="4.2"/>
    <n v="0"/>
  </r>
  <r>
    <s v="NYK1074364"/>
    <s v="CUST38922"/>
    <d v="2025-06-15T00:00:00"/>
    <x v="17"/>
    <x v="10"/>
    <s v="06"/>
    <s v="PRD1191"/>
    <s v="NYX Professional Makeup Hair Mask"/>
    <x v="29"/>
    <x v="1"/>
    <s v="Hair Mask"/>
    <n v="1492.43"/>
    <n v="4"/>
    <n v="5969.72"/>
    <x v="0"/>
    <s v="Hyderabad"/>
    <s v="Punjab"/>
    <s v="Delivered"/>
    <n v="1.4"/>
    <n v="0"/>
  </r>
  <r>
    <s v="NYK1074365"/>
    <s v="CUST27958"/>
    <d v="2024-07-15T00:00:00"/>
    <x v="10"/>
    <x v="1"/>
    <s v="07"/>
    <s v="PRD7286"/>
    <s v="Himalaya Shampoo"/>
    <x v="34"/>
    <x v="1"/>
    <s v="Shampoo"/>
    <n v="1257.5"/>
    <n v="2"/>
    <n v="2515"/>
    <x v="2"/>
    <s v="Ghaziabad"/>
    <s v="Punjab"/>
    <s v="Returned"/>
    <n v="1.1000000000000001"/>
    <n v="0"/>
  </r>
  <r>
    <s v="NYK1074366"/>
    <s v="CUST28295"/>
    <d v="2025-01-09T00:00:00"/>
    <x v="6"/>
    <x v="6"/>
    <s v="01"/>
    <s v="PRD4895"/>
    <s v="Sugar Cosmetics Blush"/>
    <x v="21"/>
    <x v="0"/>
    <s v="Blush"/>
    <n v="1124.98"/>
    <n v="2"/>
    <n v="2249.96"/>
    <x v="1"/>
    <s v="Guntur"/>
    <s v="Nagaland"/>
    <s v="Delivered"/>
    <n v="3.6"/>
    <n v="0"/>
  </r>
  <r>
    <s v="NYK1074367"/>
    <s v="CUST01763"/>
    <d v="2024-10-17T00:00:00"/>
    <x v="22"/>
    <x v="0"/>
    <s v="10"/>
    <s v="PRD2879"/>
    <s v="Himalaya Eyeliner"/>
    <x v="34"/>
    <x v="0"/>
    <s v="Eyeliner"/>
    <n v="665.42"/>
    <n v="4"/>
    <n v="2661.68"/>
    <x v="2"/>
    <s v="Miryalaguda"/>
    <s v="Manipur"/>
    <s v="Delivered"/>
    <n v="4.9000000000000004"/>
    <n v="0"/>
  </r>
  <r>
    <s v="NYK1074368"/>
    <s v="CUST46745"/>
    <d v="2024-03-06T00:00:00"/>
    <x v="15"/>
    <x v="8"/>
    <s v="03"/>
    <s v="PRD7479"/>
    <s v="Lotus Herbals Hair Oil"/>
    <x v="26"/>
    <x v="1"/>
    <s v="Hair Oil"/>
    <n v="765.57"/>
    <n v="2"/>
    <n v="1531.14"/>
    <x v="1"/>
    <s v="Phusro"/>
    <s v="Himachal Pradesh"/>
    <s v="Delivered"/>
    <n v="3.6"/>
    <n v="0"/>
  </r>
  <r>
    <s v="NYK1074369"/>
    <s v="CUST21275"/>
    <d v="2025-04-30T00:00:00"/>
    <x v="12"/>
    <x v="7"/>
    <s v="04"/>
    <s v="PRD5013"/>
    <s v="  Faces Canada Perfume  "/>
    <x v="27"/>
    <x v="3"/>
    <s v="Perfume"/>
    <n v="289.05"/>
    <n v="3"/>
    <n v="867.15"/>
    <x v="4"/>
    <s v="Khandwa"/>
    <s v="Chhattisgarh"/>
    <s v="Delivered"/>
    <n v="3.8"/>
    <n v="0"/>
  </r>
  <r>
    <s v="NYK1074370"/>
    <s v="CUST01773"/>
    <d v="2024-05-04T00:00:00"/>
    <x v="23"/>
    <x v="4"/>
    <s v="05"/>
    <s v="PRD3178"/>
    <s v="MAC Cosmetics Primer"/>
    <x v="20"/>
    <x v="0"/>
    <s v="Primer"/>
    <n v="426.94"/>
    <n v="2"/>
    <n v="853.88"/>
    <x v="2"/>
    <s v="Sultan Pur Majra"/>
    <s v="Rajasthan"/>
    <s v="Cancelled"/>
    <n v="4.5"/>
    <n v="1"/>
  </r>
  <r>
    <s v="NYK1074371"/>
    <s v="CUST38287"/>
    <d v="2024-12-03T00:00:00"/>
    <x v="21"/>
    <x v="2"/>
    <s v="12"/>
    <s v="PRD7676"/>
    <s v="Revlon Toner"/>
    <x v="0"/>
    <x v="2"/>
    <s v="Toner"/>
    <n v="530.11"/>
    <n v="3"/>
    <n v="1590.33"/>
    <x v="4"/>
    <s v="Howrah"/>
    <s v="Chhattisgarh"/>
    <s v="Delivered"/>
    <n v="1.5"/>
    <n v="0"/>
  </r>
  <r>
    <s v="NYK1074372"/>
    <s v="CUST47835"/>
    <d v="2024-11-07T00:00:00"/>
    <x v="5"/>
    <x v="5"/>
    <s v="11"/>
    <s v="PRD5098"/>
    <s v="Loreal Paris Conditioner"/>
    <x v="2"/>
    <x v="1"/>
    <s v="Conditioner"/>
    <n v="1041.72"/>
    <n v="4"/>
    <n v="4166.88"/>
    <x v="0"/>
    <s v="Rampur"/>
    <s v="Haryana"/>
    <s v="Returned"/>
    <n v="4.9000000000000004"/>
    <n v="0"/>
  </r>
  <r>
    <s v="NYK1074373"/>
    <s v="CUST22934"/>
    <d v="2024-04-24T00:00:00"/>
    <x v="7"/>
    <x v="7"/>
    <s v="04"/>
    <s v="PRD8015"/>
    <s v="Maybelline Hair Mask"/>
    <x v="38"/>
    <x v="1"/>
    <s v="Hair Mask"/>
    <n v="1116.8599999999999"/>
    <n v="4"/>
    <n v="4467.4399999999996"/>
    <x v="2"/>
    <s v="Lucknow"/>
    <s v="Meghalaya"/>
    <s v="Delivered"/>
    <n v="2.2000000000000002"/>
    <n v="0"/>
  </r>
  <r>
    <s v="NYK1074374"/>
    <s v="CUST13214"/>
    <d v="2024-08-07T00:00:00"/>
    <x v="24"/>
    <x v="11"/>
    <s v="08"/>
    <s v="PRD9843"/>
    <s v="BBLUNT Shampoo"/>
    <x v="32"/>
    <x v="1"/>
    <s v="Shampoo"/>
    <n v="797.47"/>
    <n v="3"/>
    <n v="2392.41"/>
    <x v="4"/>
    <s v="Farrukhabad"/>
    <s v="Arunachal Pradesh"/>
    <s v="Delivered"/>
    <n v="2.2999999999999998"/>
    <n v="0"/>
  </r>
  <r>
    <s v="NYK1074375"/>
    <s v="CUST30758"/>
    <d v="2025-04-20T00:00:00"/>
    <x v="12"/>
    <x v="7"/>
    <s v="04"/>
    <s v="PRD8539"/>
    <s v="Himalaya Perfume"/>
    <x v="34"/>
    <x v="3"/>
    <s v="Perfume"/>
    <n v="475.16"/>
    <n v="4"/>
    <n v="1900.64"/>
    <x v="0"/>
    <s v="Kamarhati"/>
    <s v="Assam"/>
    <s v="Returned"/>
    <n v="1.5"/>
    <n v="0"/>
  </r>
  <r>
    <s v="NYK1074376"/>
    <s v="CUST16883"/>
    <d v="2025-06-02T00:00:00"/>
    <x v="17"/>
    <x v="10"/>
    <s v="06"/>
    <s v="PRD8329"/>
    <s v="Maybelline Shampoo"/>
    <x v="38"/>
    <x v="1"/>
    <s v="Shampoo"/>
    <n v="1352.03"/>
    <n v="1"/>
    <n v="1352.03"/>
    <x v="0"/>
    <s v="Madhyamgram"/>
    <s v="Telangana"/>
    <s v="Returned"/>
    <n v="1.5"/>
    <n v="0"/>
  </r>
  <r>
    <s v="NYK1074377"/>
    <s v="CUST19286"/>
    <d v="2024-11-14T00:00:00"/>
    <x v="5"/>
    <x v="5"/>
    <s v="11"/>
    <s v="PRD2421"/>
    <s v="BBLUNT Face Mask"/>
    <x v="32"/>
    <x v="2"/>
    <s v="Face Mask"/>
    <n v="386.37"/>
    <n v="3"/>
    <n v="1159.1099999999999"/>
    <x v="4"/>
    <s v="Durg"/>
    <s v="Rajasthan"/>
    <s v="Returned"/>
    <n v="2.2999999999999998"/>
    <n v="0"/>
  </r>
  <r>
    <s v="NYK1074378"/>
    <s v="CUST14517"/>
    <d v="2023-08-23T00:00:00"/>
    <x v="20"/>
    <x v="11"/>
    <s v="08"/>
    <s v="PRD4440"/>
    <s v="Garnier Conditioner"/>
    <x v="25"/>
    <x v="1"/>
    <s v="Conditioner"/>
    <n v="1478.73"/>
    <n v="3"/>
    <n v="4436.1899999999996"/>
    <x v="4"/>
    <s v="Surendranagar Dudhrej"/>
    <s v="Punjab"/>
    <s v="Returned"/>
    <n v="3.2"/>
    <n v="0"/>
  </r>
  <r>
    <s v="NYK1074379"/>
    <s v="CUST22405"/>
    <d v="2024-06-30T00:00:00"/>
    <x v="14"/>
    <x v="10"/>
    <s v="06"/>
    <s v="PRD5004"/>
    <s v="Neutrogena Deodorant"/>
    <x v="17"/>
    <x v="3"/>
    <s v="Deodorant"/>
    <n v="815.4"/>
    <n v="1"/>
    <n v="815.4"/>
    <x v="3"/>
    <s v="Gorakhpur"/>
    <s v="Gujarat"/>
    <s v="Cancelled"/>
    <n v="4"/>
    <n v="1"/>
  </r>
  <r>
    <s v="NYK1074380"/>
    <s v="CUST04490"/>
    <d v="2025-04-24T00:00:00"/>
    <x v="12"/>
    <x v="7"/>
    <s v="04"/>
    <s v="PRD4602"/>
    <s v="St. Botanica Foundation"/>
    <x v="37"/>
    <x v="0"/>
    <s v="Foundation"/>
    <n v="1319.35"/>
    <n v="2"/>
    <n v="2638.7"/>
    <x v="2"/>
    <s v="Dewas"/>
    <s v="Madhya Pradesh"/>
    <s v="Delivered"/>
    <n v="3.2"/>
    <n v="0"/>
  </r>
  <r>
    <s v="NYK1074381"/>
    <s v="CUST37883"/>
    <d v="2023-10-24T00:00:00"/>
    <x v="0"/>
    <x v="0"/>
    <s v="10"/>
    <s v="PRD5160"/>
    <s v="theBalm Deodorant"/>
    <x v="35"/>
    <x v="3"/>
    <s v="Deodorant"/>
    <n v="1640.76"/>
    <n v="4"/>
    <n v="6563.04"/>
    <x v="3"/>
    <s v="Varanasi"/>
    <s v="Mizoram"/>
    <s v="Returned"/>
    <n v="1.3"/>
    <n v="0"/>
  </r>
  <r>
    <s v="NYK1074382"/>
    <s v="CUST43029"/>
    <d v="2024-06-03T00:00:00"/>
    <x v="14"/>
    <x v="10"/>
    <s v="06"/>
    <s v="PRD5478"/>
    <s v="Minimalist Body Mist"/>
    <x v="9"/>
    <x v="3"/>
    <s v="Body Mist"/>
    <n v="172.74"/>
    <n v="4"/>
    <n v="690.96"/>
    <x v="1"/>
    <s v="Lucknow"/>
    <s v="Haryana"/>
    <s v="Cancelled"/>
    <n v="2.2999999999999998"/>
    <n v="1"/>
  </r>
  <r>
    <s v="NYK1074383"/>
    <s v="CUST26561"/>
    <d v="2025-03-26T00:00:00"/>
    <x v="8"/>
    <x v="8"/>
    <s v="03"/>
    <s v="PRD5623"/>
    <s v="Milani Shampoo"/>
    <x v="15"/>
    <x v="1"/>
    <s v="Shampoo"/>
    <n v="1259.43"/>
    <n v="2"/>
    <n v="2518.86"/>
    <x v="2"/>
    <s v="Haldia"/>
    <s v="Assam"/>
    <s v="Delivered"/>
    <n v="4.0999999999999996"/>
    <n v="0"/>
  </r>
  <r>
    <s v="NYK1074384"/>
    <s v="CUST43412"/>
    <d v="2023-10-22T00:00:00"/>
    <x v="0"/>
    <x v="0"/>
    <s v="10"/>
    <s v="PRD6137"/>
    <s v="Purplle Face Mask"/>
    <x v="31"/>
    <x v="2"/>
    <s v="Face Mask"/>
    <n v="1446.96"/>
    <n v="3"/>
    <n v="4340.88"/>
    <x v="4"/>
    <s v="Danapur"/>
    <s v="Maharashtra"/>
    <s v="Returned"/>
    <n v="3.2"/>
    <n v="0"/>
  </r>
  <r>
    <s v="NYK1074385"/>
    <s v="CUST32260"/>
    <d v="2024-05-16T00:00:00"/>
    <x v="23"/>
    <x v="4"/>
    <s v="05"/>
    <s v="PRD9138"/>
    <s v="The Body Shop Deodorant"/>
    <x v="1"/>
    <x v="3"/>
    <s v="Deodorant"/>
    <n v="1692.38"/>
    <n v="1"/>
    <n v="1692.38"/>
    <x v="4"/>
    <s v="Srikakulam"/>
    <s v="Odisha"/>
    <s v="Delivered"/>
    <n v="1.2"/>
    <n v="0"/>
  </r>
  <r>
    <s v="NYK1074386"/>
    <s v="CUST00643"/>
    <d v="2024-03-10T00:00:00"/>
    <x v="15"/>
    <x v="8"/>
    <s v="03"/>
    <s v="PRD4810"/>
    <s v="The Body Shop Sunscreen"/>
    <x v="1"/>
    <x v="2"/>
    <s v="Sunscreen"/>
    <n v="379.7"/>
    <n v="1"/>
    <n v="379.7"/>
    <x v="4"/>
    <s v="Solapur"/>
    <s v="Meghalaya"/>
    <s v="Returned"/>
    <n v="4.8"/>
    <n v="0"/>
  </r>
  <r>
    <s v="NYK1074387"/>
    <s v="CUST30316"/>
    <d v="2025-05-17T00:00:00"/>
    <x v="4"/>
    <x v="4"/>
    <s v="05"/>
    <s v="PRD9657"/>
    <s v="Sugar Cosmetics Face Mask"/>
    <x v="21"/>
    <x v="2"/>
    <s v="Face Mask"/>
    <n v="1347.98"/>
    <n v="1"/>
    <n v="1347.98"/>
    <x v="3"/>
    <s v="Bardhaman"/>
    <s v="Nagaland"/>
    <s v="Delivered"/>
    <n v="2.7"/>
    <n v="0"/>
  </r>
  <r>
    <s v="NYK1074388"/>
    <s v="CUST13700"/>
    <d v="2023-12-13T00:00:00"/>
    <x v="2"/>
    <x v="2"/>
    <s v="12"/>
    <s v="PRD6454"/>
    <s v="Olay Deodorant"/>
    <x v="14"/>
    <x v="3"/>
    <s v="Deodorant"/>
    <n v="852.8"/>
    <n v="1"/>
    <n v="852.8"/>
    <x v="1"/>
    <s v="Sambalpur"/>
    <s v="Tripura"/>
    <s v="Returned"/>
    <n v="3.5"/>
    <n v="0"/>
  </r>
  <r>
    <s v="NYK1074389"/>
    <s v="CUST00637"/>
    <d v="2024-03-13T00:00:00"/>
    <x v="15"/>
    <x v="8"/>
    <s v="03"/>
    <s v="PRD2494"/>
    <s v="Colorbar Perfume"/>
    <x v="8"/>
    <x v="3"/>
    <s v="Perfume"/>
    <n v="213.54"/>
    <n v="2"/>
    <n v="427.08"/>
    <x v="1"/>
    <s v="Hindupur"/>
    <s v="Mizoram"/>
    <s v="Delivered"/>
    <n v="2.2999999999999998"/>
    <n v="0"/>
  </r>
  <r>
    <s v="NYK1074390"/>
    <s v="CUST13486"/>
    <d v="2023-09-26T00:00:00"/>
    <x v="19"/>
    <x v="9"/>
    <s v="09"/>
    <s v="PRD9298"/>
    <s v="MyGlamm Lipstick"/>
    <x v="4"/>
    <x v="0"/>
    <s v="Lipstick"/>
    <n v="283.74"/>
    <n v="3"/>
    <n v="851.22"/>
    <x v="2"/>
    <s v="Belgaum"/>
    <s v="Rajasthan"/>
    <s v="Cancelled"/>
    <n v="3.2"/>
    <n v="1"/>
  </r>
  <r>
    <s v="NYK1074391"/>
    <s v="CUST18547"/>
    <d v="2024-03-23T00:00:00"/>
    <x v="15"/>
    <x v="8"/>
    <s v="03"/>
    <s v="PRD3886"/>
    <s v="The Body Shop Perfume"/>
    <x v="1"/>
    <x v="3"/>
    <s v="Perfume"/>
    <n v="1693.12"/>
    <n v="2"/>
    <n v="3386.24"/>
    <x v="3"/>
    <s v="Giridih"/>
    <s v="Rajasthan"/>
    <s v="Cancelled"/>
    <n v="1.7"/>
    <n v="1"/>
  </r>
  <r>
    <s v="NYK1074392"/>
    <s v="CUST02838"/>
    <d v="2023-10-28T00:00:00"/>
    <x v="0"/>
    <x v="0"/>
    <s v="10"/>
    <s v="PRD2530"/>
    <s v="St. Botanica Hair Oil"/>
    <x v="37"/>
    <x v="1"/>
    <s v="Hair Oil"/>
    <n v="871.22"/>
    <n v="1"/>
    <n v="871.22"/>
    <x v="4"/>
    <s v="Tirupati"/>
    <s v="Nagaland"/>
    <s v="Returned"/>
    <n v="1.5"/>
    <n v="0"/>
  </r>
  <r>
    <s v="NYK1074393"/>
    <s v="CUST13297"/>
    <d v="2025-01-31T00:00:00"/>
    <x v="6"/>
    <x v="6"/>
    <s v="01"/>
    <s v="PRD7569"/>
    <s v="Inglot Body Mist"/>
    <x v="23"/>
    <x v="3"/>
    <s v="Body Mist"/>
    <n v="905.46"/>
    <n v="3"/>
    <n v="2716.38"/>
    <x v="1"/>
    <s v="Shimoga"/>
    <s v="Bihar"/>
    <s v="Cancelled"/>
    <n v="1.2"/>
    <n v="1"/>
  </r>
  <r>
    <s v="NYK1074394"/>
    <s v="CUST42273"/>
    <d v="2024-10-21T00:00:00"/>
    <x v="22"/>
    <x v="0"/>
    <s v="10"/>
    <s v="PRD9008"/>
    <s v="Mamaearth Conditioner"/>
    <x v="6"/>
    <x v="1"/>
    <s v="Conditioner"/>
    <n v="220.18"/>
    <n v="2"/>
    <n v="440.36"/>
    <x v="0"/>
    <s v="Karnal"/>
    <s v="Arunachal Pradesh"/>
    <s v="Cancelled"/>
    <n v="4.4000000000000004"/>
    <n v="1"/>
  </r>
  <r>
    <s v="NYK1074395"/>
    <s v="CUST18912"/>
    <d v="2024-06-21T00:00:00"/>
    <x v="14"/>
    <x v="10"/>
    <s v="06"/>
    <s v="PRD2250"/>
    <s v="Rimmel Primer"/>
    <x v="39"/>
    <x v="0"/>
    <s v="Primer"/>
    <n v="1790"/>
    <n v="4"/>
    <n v="7160"/>
    <x v="3"/>
    <s v="Miryalaguda"/>
    <s v="Uttarakhand"/>
    <s v="Returned"/>
    <n v="2.8"/>
    <n v="0"/>
  </r>
  <r>
    <s v="NYK1074396"/>
    <s v="CUST47115"/>
    <d v="2025-05-29T00:00:00"/>
    <x v="4"/>
    <x v="4"/>
    <s v="05"/>
    <s v="PRD6535"/>
    <s v="TYPSY Beauty Body Mist"/>
    <x v="12"/>
    <x v="3"/>
    <s v="Body Mist"/>
    <n v="853.76"/>
    <n v="3"/>
    <n v="2561.2800000000002"/>
    <x v="0"/>
    <s v="Ranchi"/>
    <s v="Odisha"/>
    <s v="Delivered"/>
    <n v="3.3"/>
    <n v="0"/>
  </r>
  <r>
    <s v="NYK1074397"/>
    <s v="CUST36345"/>
    <d v="2024-01-23T00:00:00"/>
    <x v="18"/>
    <x v="6"/>
    <s v="01"/>
    <s v="PRD5844"/>
    <s v="Sugar Cosmetics Hair Mask"/>
    <x v="21"/>
    <x v="1"/>
    <s v="Hair Mask"/>
    <n v="470.92"/>
    <n v="4"/>
    <n v="1883.68"/>
    <x v="0"/>
    <s v="Kozhikode"/>
    <s v="Punjab"/>
    <s v="Returned"/>
    <n v="2.2999999999999998"/>
    <n v="0"/>
  </r>
  <r>
    <s v="NYK1074398"/>
    <s v="CUST42171"/>
    <d v="2024-10-27T00:00:00"/>
    <x v="22"/>
    <x v="0"/>
    <s v="10"/>
    <s v="PRD7455"/>
    <s v="Huda Beauty Perfume"/>
    <x v="11"/>
    <x v="3"/>
    <s v="Perfume"/>
    <n v="525.9"/>
    <n v="2"/>
    <n v="1051.8"/>
    <x v="2"/>
    <s v="Ranchi"/>
    <s v="Tamil Nadu"/>
    <s v="Delivered"/>
    <n v="4.2"/>
    <n v="0"/>
  </r>
  <r>
    <s v="NYK1074399"/>
    <s v="CUST22202"/>
    <d v="2024-11-25T00:00:00"/>
    <x v="5"/>
    <x v="5"/>
    <s v="11"/>
    <s v="PRD6889"/>
    <s v="Milani Sunscreen"/>
    <x v="15"/>
    <x v="2"/>
    <s v="Sunscreen"/>
    <n v="1136.07"/>
    <n v="4"/>
    <n v="4544.28"/>
    <x v="3"/>
    <s v="Karaikudi"/>
    <s v="Meghalaya"/>
    <s v="Cancelled"/>
    <n v="4.0999999999999996"/>
    <n v="1"/>
  </r>
  <r>
    <s v="NYK1074400"/>
    <s v="CUST30762"/>
    <d v="2025-06-19T00:00:00"/>
    <x v="17"/>
    <x v="10"/>
    <s v="06"/>
    <s v="PRD3483"/>
    <s v="Clinique Body Mist"/>
    <x v="13"/>
    <x v="3"/>
    <s v="Body Mist"/>
    <n v="951.36"/>
    <n v="2"/>
    <n v="1902.72"/>
    <x v="2"/>
    <s v="Burhanpur"/>
    <s v="Chhattisgarh"/>
    <s v="Returned"/>
    <n v="3.6"/>
    <n v="0"/>
  </r>
  <r>
    <s v="NYK1074401"/>
    <s v="CUST37554"/>
    <d v="2024-11-09T00:00:00"/>
    <x v="5"/>
    <x v="5"/>
    <s v="11"/>
    <s v="PRD9494"/>
    <s v="Faces Canada Highlighter"/>
    <x v="27"/>
    <x v="0"/>
    <s v="Highlighter"/>
    <n v="1811"/>
    <n v="1"/>
    <n v="1811"/>
    <x v="0"/>
    <s v="Motihari"/>
    <s v="Manipur"/>
    <s v="Delivered"/>
    <n v="3.4"/>
    <n v="0"/>
  </r>
  <r>
    <s v="NYK1074402"/>
    <s v="CUST40536"/>
    <d v="2024-12-27T00:00:00"/>
    <x v="21"/>
    <x v="2"/>
    <s v="12"/>
    <s v="PRD9243"/>
    <s v="Inglot Sunscreen"/>
    <x v="23"/>
    <x v="2"/>
    <s v="Sunscreen"/>
    <n v="806.57"/>
    <n v="2"/>
    <n v="1613.14"/>
    <x v="3"/>
    <s v="Secunderabad"/>
    <s v="Meghalaya"/>
    <s v="Cancelled"/>
    <n v="1.3"/>
    <n v="1"/>
  </r>
  <r>
    <s v="NYK1074403"/>
    <s v="CUST28599"/>
    <d v="2023-10-24T00:00:00"/>
    <x v="0"/>
    <x v="0"/>
    <s v="10"/>
    <s v="PRD8655"/>
    <s v="MCaffeine Toner"/>
    <x v="3"/>
    <x v="2"/>
    <s v="Toner"/>
    <n v="1631.34"/>
    <n v="2"/>
    <n v="3262.68"/>
    <x v="0"/>
    <s v="Alappuzha"/>
    <s v="Telangana"/>
    <s v="Delivered"/>
    <n v="4.2"/>
    <n v="0"/>
  </r>
  <r>
    <s v="NYK1074404"/>
    <s v="CUST24913"/>
    <d v="2023-12-03T00:00:00"/>
    <x v="2"/>
    <x v="2"/>
    <s v="12"/>
    <s v="PRD5846"/>
    <s v="Smashbox Lipstick"/>
    <x v="28"/>
    <x v="0"/>
    <s v="Lipstick"/>
    <n v="1396.47"/>
    <n v="2"/>
    <n v="2792.94"/>
    <x v="2"/>
    <s v="Saharanpur"/>
    <s v="Mizoram"/>
    <s v="Delivered"/>
    <n v="1.6"/>
    <n v="0"/>
  </r>
  <r>
    <s v="NYK1074405"/>
    <s v="CUST18225"/>
    <d v="2024-07-22T00:00:00"/>
    <x v="10"/>
    <x v="1"/>
    <s v="07"/>
    <s v="PRD7217"/>
    <s v="NYX Professional Makeup Conditioner"/>
    <x v="29"/>
    <x v="1"/>
    <s v="Conditioner"/>
    <n v="502.02"/>
    <n v="1"/>
    <n v="502.02"/>
    <x v="4"/>
    <s v="Malda"/>
    <s v="Tamil Nadu"/>
    <s v="Delivered"/>
    <n v="2.9"/>
    <n v="0"/>
  </r>
  <r>
    <s v="NYK1074406"/>
    <s v="CUST27110"/>
    <d v="2024-02-05T00:00:00"/>
    <x v="9"/>
    <x v="3"/>
    <s v="02"/>
    <s v="PRD1917"/>
    <s v="The Body Shop Body Mist"/>
    <x v="1"/>
    <x v="3"/>
    <s v="Body Mist"/>
    <n v="1054.24"/>
    <n v="3"/>
    <n v="3162.72"/>
    <x v="0"/>
    <s v="Bhavnagar"/>
    <s v="Punjab"/>
    <s v="Returned"/>
    <n v="4.9000000000000004"/>
    <n v="0"/>
  </r>
  <r>
    <s v="NYK1074407"/>
    <s v="CUST12367"/>
    <d v="2025-02-26T00:00:00"/>
    <x v="3"/>
    <x v="3"/>
    <s v="02"/>
    <s v="PRD8097"/>
    <s v="TYPSY Beauty Lipstick"/>
    <x v="12"/>
    <x v="0"/>
    <s v="Lipstick"/>
    <n v="1737.81"/>
    <n v="4"/>
    <n v="6951.24"/>
    <x v="0"/>
    <s v="Muzaffarnagar"/>
    <s v="Goa"/>
    <s v="Returned"/>
    <n v="4.4000000000000004"/>
    <n v="0"/>
  </r>
  <r>
    <s v="NYK1074408"/>
    <s v="CUST29843"/>
    <d v="2024-08-10T00:00:00"/>
    <x v="24"/>
    <x v="11"/>
    <s v="08"/>
    <s v="PRD7735"/>
    <s v="Clinique Shampoo"/>
    <x v="13"/>
    <x v="1"/>
    <s v="Shampoo"/>
    <n v="537.34"/>
    <n v="2"/>
    <n v="1074.68"/>
    <x v="4"/>
    <s v="Vadodara"/>
    <s v="Tamil Nadu"/>
    <s v="Delivered"/>
    <n v="4.9000000000000004"/>
    <n v="0"/>
  </r>
  <r>
    <s v="NYK1074409"/>
    <s v="CUST25143"/>
    <d v="2024-06-28T00:00:00"/>
    <x v="14"/>
    <x v="10"/>
    <s v="06"/>
    <s v="PRD7824"/>
    <s v="Shiseido Face Mask"/>
    <x v="18"/>
    <x v="2"/>
    <s v="Face Mask"/>
    <n v="580.1"/>
    <n v="2"/>
    <n v="1160.2"/>
    <x v="1"/>
    <s v="Unknown"/>
    <s v="Uttar Pradesh"/>
    <s v="Cancelled"/>
    <n v="3.4"/>
    <n v="1"/>
  </r>
  <r>
    <s v="NYK1074410"/>
    <s v="CUST32548"/>
    <d v="2023-12-11T00:00:00"/>
    <x v="2"/>
    <x v="2"/>
    <s v="12"/>
    <s v="PRD5601"/>
    <s v="NYX Professional Makeup Serum"/>
    <x v="29"/>
    <x v="2"/>
    <s v="Serum"/>
    <n v="103.52"/>
    <n v="4"/>
    <n v="414.08"/>
    <x v="0"/>
    <s v="Kakinada"/>
    <s v="Telangana"/>
    <s v="Cancelled"/>
    <n v="2.8"/>
    <n v="1"/>
  </r>
  <r>
    <s v="NYK1074411"/>
    <s v="CUST20628"/>
    <d v="2024-09-19T00:00:00"/>
    <x v="11"/>
    <x v="9"/>
    <s v="09"/>
    <s v="PRD9216"/>
    <s v="MyGlamm Highlighter"/>
    <x v="4"/>
    <x v="0"/>
    <s v="Highlighter"/>
    <n v="1560.38"/>
    <n v="2"/>
    <n v="3120.76"/>
    <x v="0"/>
    <s v="Kanpur"/>
    <s v="Uttar Pradesh"/>
    <s v="Returned"/>
    <n v="3.1"/>
    <n v="0"/>
  </r>
  <r>
    <s v="NYK1074412"/>
    <s v="CUST20853"/>
    <d v="2024-08-07T00:00:00"/>
    <x v="24"/>
    <x v="11"/>
    <s v="08"/>
    <s v="PRD6774"/>
    <s v="The Body Shop Perfume"/>
    <x v="1"/>
    <x v="3"/>
    <s v="Perfume"/>
    <n v="1577.65"/>
    <n v="1"/>
    <n v="1577.65"/>
    <x v="0"/>
    <s v="Ramgarh"/>
    <s v="Maharashtra"/>
    <s v="Returned"/>
    <n v="1.7"/>
    <n v="0"/>
  </r>
  <r>
    <s v="NYK1074413"/>
    <s v="CUST45158"/>
    <d v="2025-07-13T00:00:00"/>
    <x v="1"/>
    <x v="1"/>
    <s v="07"/>
    <s v="PRD1226"/>
    <s v="MAC Cosmetics Serum"/>
    <x v="20"/>
    <x v="2"/>
    <s v="Serum"/>
    <n v="1684.96"/>
    <n v="1"/>
    <n v="1684.96"/>
    <x v="4"/>
    <s v="Gopalpur"/>
    <s v="Assam"/>
    <s v="Cancelled"/>
    <n v="4.5"/>
    <n v="1"/>
  </r>
  <r>
    <s v="NYK1074414"/>
    <s v="CUST47164"/>
    <d v="2023-10-15T00:00:00"/>
    <x v="0"/>
    <x v="0"/>
    <s v="10"/>
    <s v="PRD7211"/>
    <s v="Faces Canada Blush"/>
    <x v="27"/>
    <x v="0"/>
    <s v="Blush"/>
    <n v="291.95"/>
    <n v="4"/>
    <n v="1167.8"/>
    <x v="1"/>
    <s v="Bhimavaram"/>
    <s v="Punjab"/>
    <s v="Cancelled"/>
    <n v="1.2"/>
    <n v="1"/>
  </r>
  <r>
    <s v="NYK1074415"/>
    <s v="CUST09314"/>
    <d v="2024-05-23T00:00:00"/>
    <x v="23"/>
    <x v="4"/>
    <s v="05"/>
    <s v="PRD4235"/>
    <s v="Olay Moisturizer"/>
    <x v="14"/>
    <x v="2"/>
    <s v="Moisturizer"/>
    <n v="1207.48"/>
    <n v="2"/>
    <n v="2414.96"/>
    <x v="1"/>
    <s v="Naihati"/>
    <s v="Goa"/>
    <s v="Delivered"/>
    <n v="2.1"/>
    <n v="0"/>
  </r>
  <r>
    <s v="NYK1074416"/>
    <s v="CUST10669"/>
    <d v="2024-12-16T00:00:00"/>
    <x v="21"/>
    <x v="2"/>
    <s v="12"/>
    <s v="PRD1002"/>
    <s v="Kiko Milano Conditioner"/>
    <x v="22"/>
    <x v="1"/>
    <s v="Conditioner"/>
    <n v="508.91"/>
    <n v="2"/>
    <n v="1017.82"/>
    <x v="1"/>
    <s v="Hospet"/>
    <s v="Assam"/>
    <s v="Delivered"/>
    <n v="4.3"/>
    <n v="0"/>
  </r>
  <r>
    <s v="NYK1074417"/>
    <s v="CUST39441"/>
    <d v="2024-03-30T00:00:00"/>
    <x v="15"/>
    <x v="8"/>
    <s v="03"/>
    <s v="PRD9331"/>
    <s v="Purplle Hair Oil"/>
    <x v="31"/>
    <x v="1"/>
    <s v="Hair Oil"/>
    <n v="1868.15"/>
    <n v="2"/>
    <n v="3736.3"/>
    <x v="0"/>
    <s v="Sambhal"/>
    <s v="Karnataka"/>
    <s v="Returned"/>
    <n v="4.7"/>
    <n v="0"/>
  </r>
  <r>
    <s v="NYK1074418"/>
    <s v="CUST08645"/>
    <d v="2025-08-03T00:00:00"/>
    <x v="16"/>
    <x v="11"/>
    <s v="08"/>
    <s v="PRD9977"/>
    <s v="Neutrogena Moisturizer"/>
    <x v="17"/>
    <x v="2"/>
    <s v="Moisturizer"/>
    <n v="1394.92"/>
    <n v="1"/>
    <n v="1394.92"/>
    <x v="2"/>
    <s v="Anantapur"/>
    <s v="Sikkim"/>
    <s v="Cancelled"/>
    <n v="2.5"/>
    <n v="1"/>
  </r>
  <r>
    <s v="NYK1074419"/>
    <s v="CUST47227"/>
    <d v="2024-02-22T00:00:00"/>
    <x v="9"/>
    <x v="3"/>
    <s v="02"/>
    <s v="PRD8434"/>
    <s v="Kiko Milano Blush"/>
    <x v="22"/>
    <x v="0"/>
    <s v="Blush"/>
    <n v="1725.08"/>
    <n v="1"/>
    <n v="1725.08"/>
    <x v="2"/>
    <s v="Sangli-Miraj &amp; Kupwad"/>
    <s v="Madhya Pradesh"/>
    <s v="Returned"/>
    <n v="1.9"/>
    <n v="0"/>
  </r>
  <r>
    <s v="NYK1074420"/>
    <s v="CUST27653"/>
    <d v="2024-04-25T00:00:00"/>
    <x v="7"/>
    <x v="7"/>
    <s v="04"/>
    <s v="PRD1740"/>
    <s v="  Lancome Lipstick  "/>
    <x v="10"/>
    <x v="0"/>
    <s v="Lipstick"/>
    <n v="644.14"/>
    <n v="3"/>
    <n v="1932.42"/>
    <x v="1"/>
    <s v="Naihati"/>
    <s v="Nagaland"/>
    <s v="Delivered"/>
    <n v="3.3"/>
    <n v="0"/>
  </r>
  <r>
    <s v="NYK1074421"/>
    <s v="CUST13289"/>
    <d v="2025-08-02T00:00:00"/>
    <x v="16"/>
    <x v="11"/>
    <s v="08"/>
    <s v="PRD2245"/>
    <s v="Clinique Eyeliner"/>
    <x v="13"/>
    <x v="0"/>
    <s v="Eyeliner"/>
    <n v="1392.18"/>
    <n v="3"/>
    <n v="4176.54"/>
    <x v="2"/>
    <s v="Madanapalle"/>
    <s v="Manipur"/>
    <s v="Cancelled"/>
    <n v="4.0999999999999996"/>
    <n v="1"/>
  </r>
  <r>
    <s v="NYK1074422"/>
    <s v="CUST04465"/>
    <d v="2024-08-25T00:00:00"/>
    <x v="24"/>
    <x v="11"/>
    <s v="08"/>
    <s v="PRD3554"/>
    <s v="theBalm Hair Mask"/>
    <x v="35"/>
    <x v="1"/>
    <s v="Hair Mask"/>
    <n v="624.82000000000005"/>
    <n v="4"/>
    <n v="2499.2800000000002"/>
    <x v="4"/>
    <s v="Varanasi"/>
    <s v="Tripura"/>
    <s v="Delivered"/>
    <n v="1.6"/>
    <n v="0"/>
  </r>
  <r>
    <s v="NYK1074423"/>
    <s v="CUST01933"/>
    <d v="2024-12-01T00:00:00"/>
    <x v="21"/>
    <x v="2"/>
    <s v="12"/>
    <s v="PRD4809"/>
    <s v="Mamaearth Serum"/>
    <x v="6"/>
    <x v="2"/>
    <s v="Serum"/>
    <n v="1900.06"/>
    <n v="3"/>
    <n v="5700.18"/>
    <x v="3"/>
    <s v="Bhind"/>
    <s v="Rajasthan"/>
    <s v="Cancelled"/>
    <n v="1.7"/>
    <n v="1"/>
  </r>
  <r>
    <s v="NYK1074424"/>
    <s v="CUST21672"/>
    <d v="2025-03-21T00:00:00"/>
    <x v="8"/>
    <x v="8"/>
    <s v="03"/>
    <s v="PRD4376"/>
    <s v="NYX Professional Makeup Body Mist"/>
    <x v="29"/>
    <x v="3"/>
    <s v="Body Mist"/>
    <n v="1568.32"/>
    <n v="1"/>
    <n v="1568.32"/>
    <x v="1"/>
    <s v="Karaikudi"/>
    <s v="Kerala"/>
    <s v="Delivered"/>
    <n v="3.3"/>
    <n v="0"/>
  </r>
  <r>
    <s v="NYK1074425"/>
    <s v="CUST04176"/>
    <d v="2025-05-06T00:00:00"/>
    <x v="4"/>
    <x v="4"/>
    <s v="05"/>
    <s v="PRD3425"/>
    <s v="MAC Cosmetics Conditioner"/>
    <x v="20"/>
    <x v="1"/>
    <s v="Conditioner"/>
    <n v="1111.97"/>
    <n v="4"/>
    <n v="4447.88"/>
    <x v="3"/>
    <s v="Farrukhabad"/>
    <s v="Uttarakhand"/>
    <s v="Returned"/>
    <n v="4.5"/>
    <n v="0"/>
  </r>
  <r>
    <s v="NYK1074426"/>
    <s v="CUST11111"/>
    <d v="2024-11-27T00:00:00"/>
    <x v="5"/>
    <x v="5"/>
    <s v="11"/>
    <s v="PRD2425"/>
    <s v="Clinique Body Mist"/>
    <x v="13"/>
    <x v="3"/>
    <s v="Body Mist"/>
    <n v="258.44"/>
    <n v="1"/>
    <n v="258.44"/>
    <x v="2"/>
    <s v="Giridih"/>
    <s v="Madhya Pradesh"/>
    <s v="Cancelled"/>
    <n v="3.4"/>
    <n v="1"/>
  </r>
  <r>
    <s v="NYK1074427"/>
    <s v="CUST36524"/>
    <d v="2025-03-09T00:00:00"/>
    <x v="8"/>
    <x v="8"/>
    <s v="03"/>
    <s v="PRD9075"/>
    <s v="BBLUNT Deodorant"/>
    <x v="32"/>
    <x v="3"/>
    <s v="Deodorant"/>
    <n v="232.49"/>
    <n v="2"/>
    <n v="464.98"/>
    <x v="0"/>
    <s v="Singrauli"/>
    <s v="Gujarat"/>
    <s v="Cancelled"/>
    <n v="2.6"/>
    <n v="1"/>
  </r>
  <r>
    <s v="NYK1074428"/>
    <s v="CUST06462"/>
    <d v="2025-05-02T00:00:00"/>
    <x v="4"/>
    <x v="4"/>
    <s v="05"/>
    <s v="PRD1139"/>
    <s v="Bobbi Brown Hair Oil"/>
    <x v="30"/>
    <x v="1"/>
    <s v="Hair Oil"/>
    <n v="421.44"/>
    <n v="2"/>
    <n v="842.88"/>
    <x v="4"/>
    <s v="Bijapur"/>
    <s v="Bihar"/>
    <s v="Returned"/>
    <n v="2"/>
    <n v="0"/>
  </r>
  <r>
    <s v="NYK1074429"/>
    <s v="CUST25917"/>
    <d v="2025-04-29T00:00:00"/>
    <x v="12"/>
    <x v="7"/>
    <s v="04"/>
    <s v="PRD9723"/>
    <s v="  Smashbox Perfume  "/>
    <x v="28"/>
    <x v="3"/>
    <s v="Perfume"/>
    <n v="718.72"/>
    <n v="4"/>
    <n v="2874.88"/>
    <x v="3"/>
    <s v="Ludhiana"/>
    <s v="Sikkim"/>
    <s v="Returned"/>
    <n v="3.4"/>
    <n v="0"/>
  </r>
  <r>
    <s v="NYK1074430"/>
    <s v="CUST14869"/>
    <d v="2023-11-06T00:00:00"/>
    <x v="13"/>
    <x v="5"/>
    <s v="11"/>
    <s v="PRD9631"/>
    <s v="Neutrogena Hair Mask"/>
    <x v="17"/>
    <x v="1"/>
    <s v="Hair Mask"/>
    <n v="289.73"/>
    <n v="3"/>
    <n v="869.19"/>
    <x v="2"/>
    <s v="Orai"/>
    <s v="Goa"/>
    <s v="Cancelled"/>
    <n v="1.2"/>
    <n v="1"/>
  </r>
  <r>
    <s v="NYK1074431"/>
    <s v="CUST05203"/>
    <d v="2024-07-30T00:00:00"/>
    <x v="10"/>
    <x v="1"/>
    <s v="07"/>
    <s v="PRD7265"/>
    <s v="Shiseido Highlighter"/>
    <x v="18"/>
    <x v="0"/>
    <s v="Highlighter"/>
    <n v="262.19"/>
    <n v="3"/>
    <n v="786.57"/>
    <x v="0"/>
    <s v="Ludhiana"/>
    <s v="Telangana"/>
    <s v="Delivered"/>
    <n v="1.5"/>
    <n v="0"/>
  </r>
  <r>
    <s v="NYK1074432"/>
    <s v="CUST31249"/>
    <d v="2023-09-23T00:00:00"/>
    <x v="19"/>
    <x v="9"/>
    <s v="09"/>
    <s v="PRD6426"/>
    <s v="The Body Shop Deodorant"/>
    <x v="1"/>
    <x v="3"/>
    <s v="Deodorant"/>
    <n v="1031.21"/>
    <n v="1"/>
    <n v="1031.21"/>
    <x v="0"/>
    <s v="Mysore"/>
    <s v="Gujarat"/>
    <s v="Returned"/>
    <n v="1.4"/>
    <n v="0"/>
  </r>
  <r>
    <s v="NYK1074433"/>
    <s v="CUST16777"/>
    <d v="2024-12-10T00:00:00"/>
    <x v="21"/>
    <x v="2"/>
    <s v="12"/>
    <s v="PRD2442"/>
    <s v="St. Botanica Eyeliner"/>
    <x v="37"/>
    <x v="0"/>
    <s v="Eyeliner"/>
    <n v="228.25"/>
    <n v="3"/>
    <n v="684.75"/>
    <x v="1"/>
    <s v="Jehanabad"/>
    <s v="Tamil Nadu"/>
    <s v="Returned"/>
    <n v="4.4000000000000004"/>
    <n v="0"/>
  </r>
  <r>
    <s v="NYK1074434"/>
    <s v="CUST26061"/>
    <d v="2024-06-13T00:00:00"/>
    <x v="14"/>
    <x v="10"/>
    <s v="06"/>
    <s v="PRD1143"/>
    <s v="Garnier Hair Mask"/>
    <x v="25"/>
    <x v="1"/>
    <s v="Hair Mask"/>
    <n v="271.55"/>
    <n v="3"/>
    <n v="814.65"/>
    <x v="4"/>
    <s v="Ahmednagar"/>
    <s v="Bihar"/>
    <s v="Returned"/>
    <n v="4.5999999999999996"/>
    <n v="0"/>
  </r>
  <r>
    <s v="NYK1074435"/>
    <s v="CUST00006"/>
    <d v="2023-12-04T00:00:00"/>
    <x v="2"/>
    <x v="2"/>
    <s v="12"/>
    <s v="PRD4295"/>
    <s v="Lancome Deodorant"/>
    <x v="10"/>
    <x v="3"/>
    <s v="Deodorant"/>
    <n v="1328.67"/>
    <n v="2"/>
    <n v="2657.34"/>
    <x v="1"/>
    <s v="Burhanpur"/>
    <s v="Uttar Pradesh"/>
    <s v="Cancelled"/>
    <n v="2"/>
    <n v="1"/>
  </r>
  <r>
    <s v="NYK1074436"/>
    <s v="CUST30807"/>
    <d v="2024-10-31T00:00:00"/>
    <x v="22"/>
    <x v="0"/>
    <s v="10"/>
    <s v="PRD7145"/>
    <s v="Garnier Hair Oil"/>
    <x v="25"/>
    <x v="1"/>
    <s v="Hair Oil"/>
    <n v="1157.8599999999999"/>
    <n v="4"/>
    <n v="4631.4399999999996"/>
    <x v="2"/>
    <s v="Srikakulam"/>
    <s v="Uttar Pradesh"/>
    <s v="Cancelled"/>
    <n v="2.4"/>
    <n v="1"/>
  </r>
  <r>
    <s v="NYK1074437"/>
    <s v="CUST35634"/>
    <d v="2025-07-06T00:00:00"/>
    <x v="1"/>
    <x v="1"/>
    <s v="07"/>
    <s v="PRD4499"/>
    <s v="Makeup Revolution Highlighter"/>
    <x v="36"/>
    <x v="0"/>
    <s v="Highlighter"/>
    <n v="1152.8599999999999"/>
    <n v="1"/>
    <n v="1152.8599999999999"/>
    <x v="4"/>
    <s v="Kalyan-Dombivli"/>
    <s v="Madhya Pradesh"/>
    <s v="Cancelled"/>
    <n v="1"/>
    <n v="1"/>
  </r>
  <r>
    <s v="NYK1074438"/>
    <s v="CUST13828"/>
    <d v="2024-03-02T00:00:00"/>
    <x v="15"/>
    <x v="8"/>
    <s v="03"/>
    <s v="PRD2320"/>
    <s v="The Body Shop Moisturizer"/>
    <x v="1"/>
    <x v="2"/>
    <s v="Moisturizer"/>
    <n v="712.06"/>
    <n v="2"/>
    <n v="1424.12"/>
    <x v="2"/>
    <s v="Unnao"/>
    <s v="Arunachal Pradesh"/>
    <s v="Delivered"/>
    <n v="1.8"/>
    <n v="0"/>
  </r>
  <r>
    <s v="NYK1074439"/>
    <s v="CUST23261"/>
    <d v="2024-05-13T00:00:00"/>
    <x v="23"/>
    <x v="4"/>
    <s v="05"/>
    <s v="PRD1214"/>
    <s v="Sugar Cosmetics Deodorant"/>
    <x v="21"/>
    <x v="3"/>
    <s v="Deodorant"/>
    <n v="657.32"/>
    <n v="4"/>
    <n v="2629.28"/>
    <x v="3"/>
    <s v="Kirari Suleman Nagar"/>
    <s v="Uttar Pradesh"/>
    <s v="Delivered"/>
    <n v="2.2999999999999998"/>
    <n v="0"/>
  </r>
  <r>
    <s v="NYK1074440"/>
    <s v="CUST28340"/>
    <d v="2025-06-16T00:00:00"/>
    <x v="17"/>
    <x v="10"/>
    <s v="06"/>
    <s v="PRD1509"/>
    <s v="Himalaya Face Mask"/>
    <x v="34"/>
    <x v="2"/>
    <s v="Face Mask"/>
    <n v="531.59"/>
    <n v="3"/>
    <n v="1594.77"/>
    <x v="2"/>
    <s v="Bhalswa Jahangir Pur"/>
    <s v="Chhattisgarh"/>
    <s v="Delivered"/>
    <n v="3.1"/>
    <n v="0"/>
  </r>
  <r>
    <s v="NYK1074441"/>
    <s v="CUST48120"/>
    <d v="2025-04-12T00:00:00"/>
    <x v="12"/>
    <x v="7"/>
    <s v="04"/>
    <s v="PRD1313"/>
    <s v="Estee Lauder Eyeliner"/>
    <x v="24"/>
    <x v="0"/>
    <s v="Eyeliner"/>
    <n v="803.72"/>
    <n v="1"/>
    <n v="803.72"/>
    <x v="4"/>
    <s v="Deoghar"/>
    <s v="Madhya Pradesh"/>
    <s v="Delivered"/>
    <n v="3.4"/>
    <n v="0"/>
  </r>
  <r>
    <s v="NYK1074442"/>
    <s v="CUST23157"/>
    <d v="2024-03-25T00:00:00"/>
    <x v="15"/>
    <x v="8"/>
    <s v="03"/>
    <s v="PRD6287"/>
    <s v="Dove Conditioner"/>
    <x v="5"/>
    <x v="1"/>
    <s v="Conditioner"/>
    <n v="1753.18"/>
    <n v="3"/>
    <n v="5259.54"/>
    <x v="4"/>
    <s v="Dehradun"/>
    <s v="Punjab"/>
    <s v="Cancelled"/>
    <n v="2.4"/>
    <n v="1"/>
  </r>
  <r>
    <s v="NYK1074443"/>
    <s v="CUST30146"/>
    <d v="2025-03-25T00:00:00"/>
    <x v="8"/>
    <x v="8"/>
    <s v="03"/>
    <s v="PRD8626"/>
    <s v="Milani Toner"/>
    <x v="15"/>
    <x v="2"/>
    <s v="Toner"/>
    <n v="1456.79"/>
    <n v="4"/>
    <n v="5827.16"/>
    <x v="2"/>
    <s v="Darbhanga"/>
    <s v="Goa"/>
    <s v="Delivered"/>
    <n v="4"/>
    <n v="0"/>
  </r>
  <r>
    <s v="NYK1074444"/>
    <s v="CUST45939"/>
    <d v="2024-03-04T00:00:00"/>
    <x v="15"/>
    <x v="8"/>
    <s v="03"/>
    <s v="PRD3676"/>
    <s v="Purplle Conditioner"/>
    <x v="31"/>
    <x v="1"/>
    <s v="Conditioner"/>
    <n v="1522.22"/>
    <n v="2"/>
    <n v="3044.44"/>
    <x v="1"/>
    <s v="Bhatpara"/>
    <s v="Himachal Pradesh"/>
    <s v="Returned"/>
    <n v="4"/>
    <n v="0"/>
  </r>
  <r>
    <s v="NYK1074445"/>
    <s v="CUST00276"/>
    <d v="2024-02-18T00:00:00"/>
    <x v="9"/>
    <x v="3"/>
    <s v="02"/>
    <s v="PRD6325"/>
    <s v="Colorbar Hair Mask"/>
    <x v="8"/>
    <x v="1"/>
    <s v="Hair Mask"/>
    <n v="1819.54"/>
    <n v="1"/>
    <n v="1819.54"/>
    <x v="2"/>
    <s v="Unknown"/>
    <s v="Uttarakhand"/>
    <s v="Delivered"/>
    <n v="2.1"/>
    <n v="0"/>
  </r>
  <r>
    <s v="NYK1074446"/>
    <s v="CUST34208"/>
    <d v="2025-08-01T00:00:00"/>
    <x v="16"/>
    <x v="11"/>
    <s v="08"/>
    <s v="PRD2978"/>
    <s v="NYX Professional Makeup Perfume"/>
    <x v="29"/>
    <x v="3"/>
    <s v="Perfume"/>
    <n v="870.54"/>
    <n v="4"/>
    <n v="3482.16"/>
    <x v="3"/>
    <s v="Noida"/>
    <s v="Sikkim"/>
    <s v="Returned"/>
    <n v="4.2"/>
    <n v="0"/>
  </r>
  <r>
    <s v="NYK1074447"/>
    <s v="CUST35488"/>
    <d v="2024-09-28T00:00:00"/>
    <x v="11"/>
    <x v="9"/>
    <s v="09"/>
    <s v="PRD4183"/>
    <s v="Huda Beauty Foundation"/>
    <x v="11"/>
    <x v="0"/>
    <s v="Foundation"/>
    <n v="583.6"/>
    <n v="4"/>
    <n v="2334.4"/>
    <x v="4"/>
    <s v="Siwan"/>
    <s v="Assam"/>
    <s v="Cancelled"/>
    <n v="3.8"/>
    <n v="1"/>
  </r>
  <r>
    <s v="NYK1074448"/>
    <s v="CUST00496"/>
    <d v="2024-08-16T00:00:00"/>
    <x v="24"/>
    <x v="11"/>
    <s v="08"/>
    <s v="PRD7017"/>
    <s v="Dove Blush"/>
    <x v="5"/>
    <x v="0"/>
    <s v="Blush"/>
    <n v="1513.76"/>
    <n v="1"/>
    <n v="1513.76"/>
    <x v="0"/>
    <s v="Noida"/>
    <s v="Gujarat"/>
    <s v="Delivered"/>
    <n v="2.1"/>
    <n v="0"/>
  </r>
  <r>
    <s v="NYK1074449"/>
    <s v="CUST46996"/>
    <d v="2024-06-05T00:00:00"/>
    <x v="14"/>
    <x v="10"/>
    <s v="06"/>
    <s v="PRD1757"/>
    <s v="Lakme Hair Mask"/>
    <x v="16"/>
    <x v="1"/>
    <s v="Hair Mask"/>
    <n v="679.53"/>
    <n v="2"/>
    <n v="1359.06"/>
    <x v="3"/>
    <s v="Chandrapur"/>
    <s v="Punjab"/>
    <s v="Returned"/>
    <n v="1.9"/>
    <n v="0"/>
  </r>
  <r>
    <s v="NYK1074450"/>
    <s v="CUST18233"/>
    <d v="2024-07-07T00:00:00"/>
    <x v="10"/>
    <x v="1"/>
    <s v="07"/>
    <s v="PRD7032"/>
    <s v="Loreal Paris Body Mist"/>
    <x v="2"/>
    <x v="3"/>
    <s v="Body Mist"/>
    <n v="1914.09"/>
    <n v="1"/>
    <n v="1914.09"/>
    <x v="3"/>
    <s v="Bahraich"/>
    <s v="Karnataka"/>
    <s v="Returned"/>
    <n v="4.4000000000000004"/>
    <n v="0"/>
  </r>
  <r>
    <s v="NYK1074451"/>
    <s v="CUST44891"/>
    <d v="2024-01-16T00:00:00"/>
    <x v="18"/>
    <x v="6"/>
    <s v="01"/>
    <s v="PRD2210"/>
    <s v="Nykaa Toner"/>
    <x v="33"/>
    <x v="2"/>
    <s v="Toner"/>
    <n v="1958.32"/>
    <n v="3"/>
    <n v="5874.96"/>
    <x v="0"/>
    <s v="Gulbarga"/>
    <s v="Chhattisgarh"/>
    <s v="Delivered"/>
    <n v="1.8"/>
    <n v="0"/>
  </r>
  <r>
    <s v="NYK1074452"/>
    <s v="CUST32494"/>
    <d v="2025-05-04T00:00:00"/>
    <x v="4"/>
    <x v="4"/>
    <s v="05"/>
    <s v="PRD7815"/>
    <s v="Makeup Revolution Hair Oil"/>
    <x v="36"/>
    <x v="1"/>
    <s v="Hair Oil"/>
    <n v="1711.88"/>
    <n v="4"/>
    <n v="6847.52"/>
    <x v="2"/>
    <s v="Kamarhati"/>
    <s v="Uttar Pradesh"/>
    <s v="Delivered"/>
    <n v="2"/>
    <n v="0"/>
  </r>
  <r>
    <s v="NYK1074453"/>
    <s v="CUST12197"/>
    <d v="2024-07-22T00:00:00"/>
    <x v="10"/>
    <x v="1"/>
    <s v="07"/>
    <s v="PRD2418"/>
    <s v="Revlon Eyeliner"/>
    <x v="0"/>
    <x v="0"/>
    <s v="Eyeliner"/>
    <n v="884.38"/>
    <n v="1"/>
    <n v="884.38"/>
    <x v="4"/>
    <s v="Bidar"/>
    <s v="Goa"/>
    <s v="Cancelled"/>
    <n v="3"/>
    <n v="1"/>
  </r>
  <r>
    <s v="NYK1074454"/>
    <s v="CUST21300"/>
    <d v="2024-02-11T00:00:00"/>
    <x v="9"/>
    <x v="3"/>
    <s v="02"/>
    <s v="PRD8374"/>
    <s v="BBLUNT Hair Mask"/>
    <x v="32"/>
    <x v="1"/>
    <s v="Hair Mask"/>
    <n v="899.53"/>
    <n v="2"/>
    <n v="1799.06"/>
    <x v="3"/>
    <s v="Tirupati"/>
    <s v="Manipur"/>
    <s v="Delivered"/>
    <n v="2.6"/>
    <n v="0"/>
  </r>
  <r>
    <s v="NYK1074455"/>
    <s v="CUST25332"/>
    <d v="2024-10-03T00:00:00"/>
    <x v="22"/>
    <x v="0"/>
    <s v="10"/>
    <s v="PRD9794"/>
    <s v="Neutrogena Sunscreen"/>
    <x v="17"/>
    <x v="2"/>
    <s v="Sunscreen"/>
    <n v="1317.76"/>
    <n v="3"/>
    <n v="3953.28"/>
    <x v="4"/>
    <s v="Chennai"/>
    <s v="Tamil Nadu"/>
    <s v="Returned"/>
    <n v="4.8"/>
    <n v="0"/>
  </r>
  <r>
    <s v="NYK1074456"/>
    <s v="CUST10522"/>
    <d v="2023-09-12T00:00:00"/>
    <x v="19"/>
    <x v="9"/>
    <s v="09"/>
    <s v="PRD4716"/>
    <s v="Makeup Revolution Hair Mask"/>
    <x v="36"/>
    <x v="1"/>
    <s v="Hair Mask"/>
    <n v="1830.33"/>
    <n v="3"/>
    <n v="5490.99"/>
    <x v="2"/>
    <s v="Phagwara"/>
    <s v="Assam"/>
    <s v="Cancelled"/>
    <n v="1.4"/>
    <n v="1"/>
  </r>
  <r>
    <s v="NYK1074457"/>
    <s v="CUST38185"/>
    <d v="2024-11-19T00:00:00"/>
    <x v="5"/>
    <x v="5"/>
    <s v="11"/>
    <s v="PRD9153"/>
    <s v="BBLUNT Hair Mask"/>
    <x v="32"/>
    <x v="1"/>
    <s v="Hair Mask"/>
    <n v="861.34"/>
    <n v="3"/>
    <n v="2584.02"/>
    <x v="0"/>
    <s v="Chandigarh"/>
    <s v="Telangana"/>
    <s v="Delivered"/>
    <n v="1.4"/>
    <n v="0"/>
  </r>
  <r>
    <s v="NYK1074458"/>
    <s v="CUST49501"/>
    <d v="2024-05-09T00:00:00"/>
    <x v="23"/>
    <x v="4"/>
    <s v="05"/>
    <s v="PRD2061"/>
    <s v="theBalm Serum"/>
    <x v="35"/>
    <x v="2"/>
    <s v="Serum"/>
    <n v="362.51"/>
    <n v="3"/>
    <n v="1087.53"/>
    <x v="3"/>
    <s v="Narasaraopet"/>
    <s v="Himachal Pradesh"/>
    <s v="Delivered"/>
    <n v="3.5"/>
    <n v="0"/>
  </r>
  <r>
    <s v="NYK1074459"/>
    <s v="CUST29672"/>
    <d v="2025-04-03T00:00:00"/>
    <x v="12"/>
    <x v="7"/>
    <s v="04"/>
    <s v="PRD2687"/>
    <s v="Loreal Paris Primer"/>
    <x v="2"/>
    <x v="0"/>
    <s v="Primer"/>
    <n v="1994.86"/>
    <n v="3"/>
    <n v="5984.58"/>
    <x v="4"/>
    <s v="Chandigarh"/>
    <s v="Haryana"/>
    <s v="Cancelled"/>
    <n v="4.0999999999999996"/>
    <n v="1"/>
  </r>
  <r>
    <s v="NYK1074460"/>
    <s v="CUST20818"/>
    <d v="2024-06-02T00:00:00"/>
    <x v="14"/>
    <x v="10"/>
    <s v="06"/>
    <s v="PRD7508"/>
    <s v="MyGlamm Highlighter"/>
    <x v="4"/>
    <x v="0"/>
    <s v="Highlighter"/>
    <n v="213.53"/>
    <n v="1"/>
    <n v="213.53"/>
    <x v="0"/>
    <s v="Munger"/>
    <s v="Telangana"/>
    <s v="Delivered"/>
    <n v="2.6"/>
    <n v="0"/>
  </r>
  <r>
    <s v="NYK1074461"/>
    <s v="CUST46962"/>
    <d v="2025-05-26T00:00:00"/>
    <x v="4"/>
    <x v="4"/>
    <s v="05"/>
    <s v="PRD1940"/>
    <s v="Maybelline Hair Mask"/>
    <x v="38"/>
    <x v="1"/>
    <s v="Hair Mask"/>
    <n v="123.35"/>
    <n v="3"/>
    <n v="370.05"/>
    <x v="3"/>
    <s v="Munger"/>
    <s v="Assam"/>
    <s v="Cancelled"/>
    <n v="1.2"/>
    <n v="1"/>
  </r>
  <r>
    <s v="NYK1074462"/>
    <s v="CUST05014"/>
    <d v="2023-09-02T00:00:00"/>
    <x v="19"/>
    <x v="9"/>
    <s v="09"/>
    <s v="PRD7866"/>
    <s v="Clinique Perfume"/>
    <x v="13"/>
    <x v="3"/>
    <s v="Perfume"/>
    <n v="1769.43"/>
    <n v="1"/>
    <n v="1769.43"/>
    <x v="1"/>
    <s v="Udaipur"/>
    <s v="Rajasthan"/>
    <s v="Returned"/>
    <n v="4.8"/>
    <n v="0"/>
  </r>
  <r>
    <s v="NYK1074463"/>
    <s v="CUST03613"/>
    <d v="2024-03-29T00:00:00"/>
    <x v="15"/>
    <x v="8"/>
    <s v="03"/>
    <s v="PRD2241"/>
    <s v="Rimmel Highlighter"/>
    <x v="39"/>
    <x v="0"/>
    <s v="Highlighter"/>
    <n v="313.24"/>
    <n v="2"/>
    <n v="626.48"/>
    <x v="4"/>
    <s v="Dharmavaram"/>
    <s v="Uttarakhand"/>
    <s v="Cancelled"/>
    <n v="2.9"/>
    <n v="1"/>
  </r>
  <r>
    <s v="NYK1074464"/>
    <s v="CUST49054"/>
    <d v="2024-07-26T00:00:00"/>
    <x v="10"/>
    <x v="1"/>
    <s v="07"/>
    <s v="PRD6003"/>
    <s v="Bobbi Brown Deodorant"/>
    <x v="30"/>
    <x v="3"/>
    <s v="Deodorant"/>
    <n v="171.99"/>
    <n v="2"/>
    <n v="343.98"/>
    <x v="0"/>
    <s v="Noida"/>
    <s v="Kerala"/>
    <s v="Returned"/>
    <n v="4.0999999999999996"/>
    <n v="0"/>
  </r>
  <r>
    <s v="NYK1074465"/>
    <s v="CUST34330"/>
    <d v="2025-03-05T00:00:00"/>
    <x v="8"/>
    <x v="8"/>
    <s v="03"/>
    <s v="PRD7936"/>
    <s v="Lotus Herbals Mascara"/>
    <x v="26"/>
    <x v="0"/>
    <s v="Mascara"/>
    <n v="376.45"/>
    <n v="4"/>
    <n v="1505.8"/>
    <x v="1"/>
    <s v="Pallavaram"/>
    <s v="Telangana"/>
    <s v="Delivered"/>
    <n v="4.7"/>
    <n v="0"/>
  </r>
  <r>
    <s v="NYK1074466"/>
    <s v="CUST06052"/>
    <d v="2025-04-03T00:00:00"/>
    <x v="12"/>
    <x v="7"/>
    <s v="04"/>
    <s v="PRD8881"/>
    <s v="MyGlamm Foundation"/>
    <x v="4"/>
    <x v="0"/>
    <s v="Foundation"/>
    <n v="679.49"/>
    <n v="2"/>
    <n v="1358.98"/>
    <x v="2"/>
    <s v="Amravati"/>
    <s v="Chhattisgarh"/>
    <s v="Delivered"/>
    <n v="2.9"/>
    <n v="0"/>
  </r>
  <r>
    <s v="NYK1074467"/>
    <s v="CUST37512"/>
    <d v="2024-12-19T00:00:00"/>
    <x v="21"/>
    <x v="2"/>
    <s v="12"/>
    <s v="PRD6911"/>
    <s v="Rimmel Highlighter"/>
    <x v="39"/>
    <x v="0"/>
    <s v="Highlighter"/>
    <n v="1901.73"/>
    <n v="4"/>
    <n v="7606.92"/>
    <x v="4"/>
    <s v="Unknown"/>
    <s v="Tripura"/>
    <s v="Cancelled"/>
    <n v="1.7"/>
    <n v="1"/>
  </r>
  <r>
    <s v="NYK1074468"/>
    <s v="CUST28191"/>
    <d v="2024-08-03T00:00:00"/>
    <x v="24"/>
    <x v="11"/>
    <s v="08"/>
    <s v="PRD8844"/>
    <s v="Lakme Hair Mask"/>
    <x v="16"/>
    <x v="1"/>
    <s v="Hair Mask"/>
    <n v="780.13"/>
    <n v="4"/>
    <n v="3120.52"/>
    <x v="3"/>
    <s v="Kakinada"/>
    <s v="Kerala"/>
    <s v="Returned"/>
    <n v="1.5"/>
    <n v="0"/>
  </r>
  <r>
    <s v="NYK1074469"/>
    <s v="CUST35498"/>
    <d v="2024-03-09T00:00:00"/>
    <x v="15"/>
    <x v="8"/>
    <s v="03"/>
    <s v="PRD6796"/>
    <s v="Bobbi Brown Sunscreen"/>
    <x v="30"/>
    <x v="2"/>
    <s v="Sunscreen"/>
    <n v="233.7"/>
    <n v="3"/>
    <n v="701.1"/>
    <x v="1"/>
    <s v="Nashik"/>
    <s v="Bihar"/>
    <s v="Returned"/>
    <n v="1.8"/>
    <n v="0"/>
  </r>
  <r>
    <s v="NYK1074470"/>
    <s v="CUST32100"/>
    <d v="2024-02-12T00:00:00"/>
    <x v="9"/>
    <x v="3"/>
    <s v="02"/>
    <s v="PRD7179"/>
    <s v="Benefit Cosmetics Hair Mask"/>
    <x v="19"/>
    <x v="1"/>
    <s v="Hair Mask"/>
    <n v="646.36"/>
    <n v="1"/>
    <n v="646.36"/>
    <x v="2"/>
    <s v="Pali"/>
    <s v="Uttarakhand"/>
    <s v="Delivered"/>
    <n v="3.8"/>
    <n v="0"/>
  </r>
  <r>
    <s v="NYK1074471"/>
    <s v="CUST13685"/>
    <d v="2023-11-27T00:00:00"/>
    <x v="13"/>
    <x v="5"/>
    <s v="11"/>
    <s v="PRD3187"/>
    <s v="MAC Cosmetics Shampoo"/>
    <x v="20"/>
    <x v="1"/>
    <s v="Shampoo"/>
    <n v="944.86"/>
    <n v="3"/>
    <n v="2834.58"/>
    <x v="4"/>
    <s v="Aurangabad"/>
    <s v="Manipur"/>
    <s v="Delivered"/>
    <n v="1.4"/>
    <n v="0"/>
  </r>
  <r>
    <s v="NYK1074472"/>
    <s v="CUST19441"/>
    <d v="2025-01-17T00:00:00"/>
    <x v="6"/>
    <x v="6"/>
    <s v="01"/>
    <s v="PRD6818"/>
    <s v="Mamaearth Blush"/>
    <x v="6"/>
    <x v="0"/>
    <s v="Blush"/>
    <n v="128.36000000000001"/>
    <n v="3"/>
    <n v="385.08"/>
    <x v="0"/>
    <s v="Sambalpur"/>
    <s v="Chhattisgarh"/>
    <s v="Cancelled"/>
    <n v="1.8"/>
    <n v="1"/>
  </r>
  <r>
    <s v="NYK1074473"/>
    <s v="CUST48813"/>
    <d v="2024-12-13T00:00:00"/>
    <x v="21"/>
    <x v="2"/>
    <s v="12"/>
    <s v="PRD7240"/>
    <s v="Purplle Lipstick"/>
    <x v="31"/>
    <x v="0"/>
    <s v="Lipstick"/>
    <n v="1941.91"/>
    <n v="2"/>
    <n v="3883.82"/>
    <x v="4"/>
    <s v="Ambala"/>
    <s v="Andhra Pradesh"/>
    <s v="Cancelled"/>
    <n v="4.7"/>
    <n v="1"/>
  </r>
  <r>
    <s v="NYK1074474"/>
    <s v="CUST48068"/>
    <d v="2025-07-16T00:00:00"/>
    <x v="1"/>
    <x v="1"/>
    <s v="07"/>
    <s v="PRD4543"/>
    <s v="St. Botanica Serum"/>
    <x v="37"/>
    <x v="2"/>
    <s v="Serum"/>
    <n v="223.85"/>
    <n v="2"/>
    <n v="447.7"/>
    <x v="2"/>
    <s v="Gwalior"/>
    <s v="Bihar"/>
    <s v="Delivered"/>
    <n v="3"/>
    <n v="0"/>
  </r>
  <r>
    <s v="NYK1074475"/>
    <s v="CUST42182"/>
    <d v="2023-08-28T00:00:00"/>
    <x v="20"/>
    <x v="11"/>
    <s v="08"/>
    <s v="PRD9350"/>
    <s v="Garnier Perfume"/>
    <x v="25"/>
    <x v="3"/>
    <s v="Perfume"/>
    <n v="669.63"/>
    <n v="4"/>
    <n v="2678.52"/>
    <x v="2"/>
    <s v="Dehri"/>
    <s v="Uttar Pradesh"/>
    <s v="Delivered"/>
    <n v="2.8"/>
    <n v="0"/>
  </r>
  <r>
    <s v="NYK1074476"/>
    <s v="CUST28374"/>
    <d v="2024-12-05T00:00:00"/>
    <x v="21"/>
    <x v="2"/>
    <s v="12"/>
    <s v="PRD7999"/>
    <s v="Miss Claire Moisturizer"/>
    <x v="7"/>
    <x v="2"/>
    <s v="Moisturizer"/>
    <n v="1149.6300000000001"/>
    <n v="4"/>
    <n v="4598.5200000000004"/>
    <x v="2"/>
    <s v="Fatehpur"/>
    <s v="Tamil Nadu"/>
    <s v="Delivered"/>
    <n v="1.1000000000000001"/>
    <n v="0"/>
  </r>
  <r>
    <s v="NYK1074477"/>
    <s v="CUST34164"/>
    <d v="2024-06-07T00:00:00"/>
    <x v="14"/>
    <x v="10"/>
    <s v="06"/>
    <s v="PRD6210"/>
    <s v="Minimalist Body Mist"/>
    <x v="9"/>
    <x v="3"/>
    <s v="Body Mist"/>
    <n v="318.64999999999998"/>
    <n v="4"/>
    <n v="1274.5999999999999"/>
    <x v="4"/>
    <s v="Deoghar"/>
    <s v="Gujarat"/>
    <s v="Delivered"/>
    <n v="1.1000000000000001"/>
    <n v="0"/>
  </r>
  <r>
    <s v="NYK1074478"/>
    <s v="CUST46312"/>
    <d v="2024-08-22T00:00:00"/>
    <x v="24"/>
    <x v="11"/>
    <s v="08"/>
    <s v="PRD8671"/>
    <s v="Garnier Mascara"/>
    <x v="25"/>
    <x v="0"/>
    <s v="Mascara"/>
    <n v="1148.6400000000001"/>
    <n v="2"/>
    <n v="2297.2800000000002"/>
    <x v="3"/>
    <s v="Panihati"/>
    <s v="Goa"/>
    <s v="Delivered"/>
    <n v="2.5"/>
    <n v="0"/>
  </r>
  <r>
    <s v="NYK1074479"/>
    <s v="CUST28696"/>
    <d v="2024-09-27T00:00:00"/>
    <x v="11"/>
    <x v="9"/>
    <s v="09"/>
    <s v="PRD3461"/>
    <s v="Estee Lauder Blush"/>
    <x v="24"/>
    <x v="0"/>
    <s v="Blush"/>
    <n v="1314.65"/>
    <n v="3"/>
    <n v="3943.95"/>
    <x v="0"/>
    <s v="Bhusawal"/>
    <s v="West Bengal"/>
    <s v="Delivered"/>
    <n v="2.5"/>
    <n v="0"/>
  </r>
  <r>
    <s v="NYK1074480"/>
    <s v="CUST20559"/>
    <d v="2023-09-28T00:00:00"/>
    <x v="19"/>
    <x v="9"/>
    <s v="09"/>
    <s v="PRD2487"/>
    <s v="MCaffeine Deodorant"/>
    <x v="3"/>
    <x v="3"/>
    <s v="Deodorant"/>
    <n v="215.62"/>
    <n v="2"/>
    <n v="431.24"/>
    <x v="2"/>
    <s v="Danapur"/>
    <s v="Himachal Pradesh"/>
    <s v="Returned"/>
    <n v="3.6"/>
    <n v="0"/>
  </r>
  <r>
    <s v="NYK1074481"/>
    <s v="CUST10211"/>
    <d v="2025-03-17T00:00:00"/>
    <x v="8"/>
    <x v="8"/>
    <s v="03"/>
    <s v="PRD4444"/>
    <s v="Neutrogena Face Mask"/>
    <x v="17"/>
    <x v="2"/>
    <s v="Face Mask"/>
    <n v="432.76"/>
    <n v="3"/>
    <n v="1298.28"/>
    <x v="0"/>
    <s v="Muzaffarpur"/>
    <s v="Telangana"/>
    <s v="Cancelled"/>
    <n v="4.7"/>
    <n v="1"/>
  </r>
  <r>
    <s v="NYK1074482"/>
    <s v="CUST04586"/>
    <d v="2024-10-10T00:00:00"/>
    <x v="22"/>
    <x v="0"/>
    <s v="10"/>
    <s v="PRD8468"/>
    <s v="St. Botanica Moisturizer"/>
    <x v="37"/>
    <x v="2"/>
    <s v="Moisturizer"/>
    <n v="395.08"/>
    <n v="2"/>
    <n v="790.16"/>
    <x v="0"/>
    <s v="Maheshtala"/>
    <s v="Jharkhand"/>
    <s v="Cancelled"/>
    <n v="4.9000000000000004"/>
    <n v="1"/>
  </r>
  <r>
    <s v="NYK1074483"/>
    <s v="CUST28937"/>
    <d v="2024-08-11T00:00:00"/>
    <x v="24"/>
    <x v="11"/>
    <s v="08"/>
    <s v="PRD8023"/>
    <s v="Lotus Herbals Deodorant"/>
    <x v="26"/>
    <x v="3"/>
    <s v="Deodorant"/>
    <n v="1048.03"/>
    <n v="3"/>
    <n v="3144.09"/>
    <x v="4"/>
    <s v="Tezpur"/>
    <s v="Karnataka"/>
    <s v="Delivered"/>
    <n v="3.2"/>
    <n v="0"/>
  </r>
  <r>
    <s v="NYK1074484"/>
    <s v="CUST16827"/>
    <d v="2023-11-09T00:00:00"/>
    <x v="13"/>
    <x v="5"/>
    <s v="11"/>
    <s v="PRD8310"/>
    <s v="Bobbi Brown Face Wash"/>
    <x v="30"/>
    <x v="2"/>
    <s v="Face Wash"/>
    <n v="522.92999999999995"/>
    <n v="2"/>
    <n v="1045.8599999999999"/>
    <x v="2"/>
    <s v="Jalna"/>
    <s v="Uttarakhand"/>
    <s v="Returned"/>
    <n v="3.6"/>
    <n v="0"/>
  </r>
  <r>
    <s v="NYK1074485"/>
    <s v="CUST49110"/>
    <d v="2025-06-20T00:00:00"/>
    <x v="17"/>
    <x v="10"/>
    <s v="06"/>
    <s v="PRD5124"/>
    <s v="Lancome Hair Mask"/>
    <x v="10"/>
    <x v="1"/>
    <s v="Hair Mask"/>
    <n v="143.79"/>
    <n v="1"/>
    <n v="143.79"/>
    <x v="0"/>
    <s v="Burhanpur"/>
    <s v="Jharkhand"/>
    <s v="Cancelled"/>
    <n v="3.5"/>
    <n v="1"/>
  </r>
  <r>
    <s v="NYK1074486"/>
    <s v="CUST36294"/>
    <d v="2024-10-09T00:00:00"/>
    <x v="22"/>
    <x v="0"/>
    <s v="10"/>
    <s v="PRD1281"/>
    <s v="Mamaearth Blush"/>
    <x v="6"/>
    <x v="0"/>
    <s v="Blush"/>
    <n v="570.23"/>
    <n v="3"/>
    <n v="1710.69"/>
    <x v="0"/>
    <s v="Sikar"/>
    <s v="Uttar Pradesh"/>
    <s v="Cancelled"/>
    <n v="3.7"/>
    <n v="1"/>
  </r>
  <r>
    <s v="NYK1074487"/>
    <s v="CUST03921"/>
    <d v="2025-01-03T00:00:00"/>
    <x v="6"/>
    <x v="6"/>
    <s v="01"/>
    <s v="PRD7540"/>
    <s v="Garnier Sunscreen"/>
    <x v="25"/>
    <x v="2"/>
    <s v="Sunscreen"/>
    <n v="1773.55"/>
    <n v="3"/>
    <n v="5320.65"/>
    <x v="4"/>
    <s v="Bhilwara"/>
    <s v="Tamil Nadu"/>
    <s v="Returned"/>
    <n v="3.1"/>
    <n v="0"/>
  </r>
  <r>
    <s v="NYK1074488"/>
    <s v="CUST11964"/>
    <d v="2025-03-01T00:00:00"/>
    <x v="8"/>
    <x v="8"/>
    <s v="03"/>
    <s v="PRD8085"/>
    <s v="theBalm Toner"/>
    <x v="35"/>
    <x v="2"/>
    <s v="Toner"/>
    <n v="789.79"/>
    <n v="1"/>
    <n v="789.79"/>
    <x v="3"/>
    <s v="Kanpur"/>
    <s v="Punjab"/>
    <s v="Cancelled"/>
    <n v="4.2"/>
    <n v="1"/>
  </r>
  <r>
    <s v="NYK1074489"/>
    <s v="CUST00919"/>
    <d v="2024-08-13T00:00:00"/>
    <x v="24"/>
    <x v="11"/>
    <s v="08"/>
    <s v="PRD6694"/>
    <s v="Purplle Mascara"/>
    <x v="31"/>
    <x v="0"/>
    <s v="Mascara"/>
    <n v="1394.46"/>
    <n v="3"/>
    <n v="4183.38"/>
    <x v="2"/>
    <s v="Ahmedabad"/>
    <s v="Meghalaya"/>
    <s v="Returned"/>
    <n v="1.5"/>
    <n v="0"/>
  </r>
  <r>
    <s v="NYK1074490"/>
    <s v="CUST14516"/>
    <d v="2023-10-06T00:00:00"/>
    <x v="0"/>
    <x v="0"/>
    <s v="10"/>
    <s v="PRD7485"/>
    <s v="Lotus Herbals Perfume"/>
    <x v="26"/>
    <x v="3"/>
    <s v="Perfume"/>
    <n v="712.78"/>
    <n v="2"/>
    <n v="1425.56"/>
    <x v="1"/>
    <s v="Bhimavaram"/>
    <s v="Himachal Pradesh"/>
    <s v="Returned"/>
    <n v="2.6"/>
    <n v="0"/>
  </r>
  <r>
    <s v="NYK1074491"/>
    <s v="CUST41864"/>
    <d v="2024-04-26T00:00:00"/>
    <x v="7"/>
    <x v="7"/>
    <s v="04"/>
    <s v="PRD3097"/>
    <s v="Maybelline Toner"/>
    <x v="38"/>
    <x v="2"/>
    <s v="Toner"/>
    <n v="130.75"/>
    <n v="2"/>
    <n v="261.5"/>
    <x v="2"/>
    <s v="Unknown"/>
    <s v="Andhra Pradesh"/>
    <s v="Delivered"/>
    <n v="2.4"/>
    <n v="0"/>
  </r>
  <r>
    <s v="NYK1074492"/>
    <s v="CUST05098"/>
    <d v="2025-04-04T00:00:00"/>
    <x v="12"/>
    <x v="7"/>
    <s v="04"/>
    <s v="PRD5971"/>
    <s v="BBLUNT Eyeliner"/>
    <x v="32"/>
    <x v="0"/>
    <s v="Eyeliner"/>
    <n v="807.84"/>
    <n v="1"/>
    <n v="807.84"/>
    <x v="0"/>
    <s v="Chennai"/>
    <s v="Manipur"/>
    <s v="Returned"/>
    <n v="2.7"/>
    <n v="0"/>
  </r>
  <r>
    <s v="NYK1074493"/>
    <s v="CUST18529"/>
    <d v="2024-09-05T00:00:00"/>
    <x v="11"/>
    <x v="9"/>
    <s v="09"/>
    <s v="PRD3531"/>
    <s v="Benefit Cosmetics Hair Mask"/>
    <x v="19"/>
    <x v="1"/>
    <s v="Hair Mask"/>
    <n v="1594.36"/>
    <n v="2"/>
    <n v="3188.72"/>
    <x v="2"/>
    <s v="Thane"/>
    <s v="West Bengal"/>
    <s v="Delivered"/>
    <n v="4.5999999999999996"/>
    <n v="0"/>
  </r>
  <r>
    <s v="NYK1074494"/>
    <s v="CUST04949"/>
    <d v="2025-03-19T00:00:00"/>
    <x v="8"/>
    <x v="8"/>
    <s v="03"/>
    <s v="PRD8460"/>
    <s v="Garnier Hair Oil"/>
    <x v="25"/>
    <x v="1"/>
    <s v="Hair Oil"/>
    <n v="1163.33"/>
    <n v="4"/>
    <n v="4653.32"/>
    <x v="2"/>
    <s v="Amritsar"/>
    <s v="Maharashtra"/>
    <s v="Cancelled"/>
    <n v="2.8"/>
    <n v="1"/>
  </r>
  <r>
    <s v="NYK1074495"/>
    <s v="CUST17453"/>
    <d v="2023-09-19T00:00:00"/>
    <x v="19"/>
    <x v="9"/>
    <s v="09"/>
    <s v="PRD6570"/>
    <s v="Smashbox Blush"/>
    <x v="28"/>
    <x v="0"/>
    <s v="Blush"/>
    <n v="1593.56"/>
    <n v="1"/>
    <n v="1593.56"/>
    <x v="4"/>
    <s v="Erode"/>
    <s v="Andhra Pradesh"/>
    <s v="Returned"/>
    <n v="1.7"/>
    <n v="0"/>
  </r>
  <r>
    <s v="NYK1074496"/>
    <s v="CUST27223"/>
    <d v="2024-08-14T00:00:00"/>
    <x v="24"/>
    <x v="11"/>
    <s v="08"/>
    <s v="PRD4700"/>
    <s v="Smashbox Moisturizer"/>
    <x v="28"/>
    <x v="2"/>
    <s v="Moisturizer"/>
    <n v="596.57000000000005"/>
    <n v="1"/>
    <n v="596.57000000000005"/>
    <x v="2"/>
    <s v="Phagwara"/>
    <s v="Uttarakhand"/>
    <s v="Cancelled"/>
    <n v="1.6"/>
    <n v="1"/>
  </r>
  <r>
    <s v="NYK1074497"/>
    <s v="CUST49356"/>
    <d v="2025-08-02T00:00:00"/>
    <x v="16"/>
    <x v="11"/>
    <s v="08"/>
    <s v="PRD3994"/>
    <s v="Lotus Herbals Face Wash"/>
    <x v="26"/>
    <x v="2"/>
    <s v="Face Wash"/>
    <n v="992.33"/>
    <n v="3"/>
    <n v="2976.99"/>
    <x v="0"/>
    <s v="Sambalpur"/>
    <s v="Jharkhand"/>
    <s v="Cancelled"/>
    <n v="1.5"/>
    <n v="1"/>
  </r>
  <r>
    <s v="NYK1074498"/>
    <s v="CUST41257"/>
    <d v="2023-12-24T00:00:00"/>
    <x v="2"/>
    <x v="2"/>
    <s v="12"/>
    <s v="PRD4853"/>
    <s v="Sugar Cosmetics Perfume"/>
    <x v="21"/>
    <x v="3"/>
    <s v="Perfume"/>
    <n v="601.38"/>
    <n v="3"/>
    <n v="1804.14"/>
    <x v="3"/>
    <s v="Medininagar"/>
    <s v="Rajasthan"/>
    <s v="Cancelled"/>
    <n v="1"/>
    <n v="1"/>
  </r>
  <r>
    <s v="NYK1074499"/>
    <s v="CUST30074"/>
    <d v="2025-07-03T00:00:00"/>
    <x v="1"/>
    <x v="1"/>
    <s v="07"/>
    <s v="PRD5245"/>
    <s v="Huda Beauty Deodorant"/>
    <x v="11"/>
    <x v="3"/>
    <s v="Deodorant"/>
    <n v="1268.74"/>
    <n v="1"/>
    <n v="1268.74"/>
    <x v="1"/>
    <s v="Belgaum"/>
    <s v="Punjab"/>
    <s v="Cancelled"/>
    <n v="4.8"/>
    <n v="1"/>
  </r>
  <r>
    <s v="NYK1074500"/>
    <s v="CUST04955"/>
    <d v="2024-05-17T00:00:00"/>
    <x v="23"/>
    <x v="4"/>
    <s v="05"/>
    <s v="PRD4143"/>
    <s v="Clinique Hair Mask"/>
    <x v="13"/>
    <x v="1"/>
    <s v="Hair Mask"/>
    <n v="1361.07"/>
    <n v="3"/>
    <n v="4083.21"/>
    <x v="1"/>
    <s v="Erode"/>
    <s v="Nagaland"/>
    <s v="Delivered"/>
    <n v="1.2"/>
    <n v="0"/>
  </r>
  <r>
    <s v="NYK1074501"/>
    <s v="CUST07274"/>
    <d v="2024-09-28T00:00:00"/>
    <x v="11"/>
    <x v="9"/>
    <s v="09"/>
    <s v="PRD3908"/>
    <s v="Garnier Deodorant"/>
    <x v="25"/>
    <x v="3"/>
    <s v="Deodorant"/>
    <n v="164.41"/>
    <n v="1"/>
    <n v="164.41"/>
    <x v="4"/>
    <s v="Giridih"/>
    <s v="Maharashtra"/>
    <s v="Cancelled"/>
    <n v="4.9000000000000004"/>
    <n v="1"/>
  </r>
  <r>
    <s v="NYK1074502"/>
    <s v="CUST13986"/>
    <d v="2024-01-28T00:00:00"/>
    <x v="18"/>
    <x v="6"/>
    <s v="01"/>
    <s v="PRD4060"/>
    <s v="Minimalist Hair Oil"/>
    <x v="9"/>
    <x v="1"/>
    <s v="Hair Oil"/>
    <n v="280.77999999999997"/>
    <n v="4"/>
    <n v="1123.1199999999999"/>
    <x v="4"/>
    <s v="Machilipatnam"/>
    <s v="Andhra Pradesh"/>
    <s v="Returned"/>
    <n v="2.6"/>
    <n v="0"/>
  </r>
  <r>
    <s v="NYK1074503"/>
    <s v="CUST14644"/>
    <d v="2024-06-17T00:00:00"/>
    <x v="14"/>
    <x v="10"/>
    <s v="06"/>
    <s v="PRD2465"/>
    <s v="Colorbar Body Mist"/>
    <x v="8"/>
    <x v="3"/>
    <s v="Body Mist"/>
    <n v="481.52"/>
    <n v="4"/>
    <n v="1926.08"/>
    <x v="1"/>
    <s v="Dindigul"/>
    <s v="Kerala"/>
    <s v="Delivered"/>
    <n v="3.4"/>
    <n v="0"/>
  </r>
  <r>
    <s v="NYK1074504"/>
    <s v="CUST44871"/>
    <d v="2025-07-09T00:00:00"/>
    <x v="1"/>
    <x v="1"/>
    <s v="07"/>
    <s v="PRD2923"/>
    <s v="Kiko Milano Shampoo"/>
    <x v="22"/>
    <x v="1"/>
    <s v="Shampoo"/>
    <n v="1809.48"/>
    <n v="2"/>
    <n v="3618.96"/>
    <x v="1"/>
    <s v="Nagercoil"/>
    <s v="Tamil Nadu"/>
    <s v="Cancelled"/>
    <n v="1.1000000000000001"/>
    <n v="1"/>
  </r>
  <r>
    <s v="NYK1074505"/>
    <s v="CUST08612"/>
    <d v="2024-08-30T00:00:00"/>
    <x v="24"/>
    <x v="11"/>
    <s v="08"/>
    <s v="PRD8854"/>
    <s v="Miss Claire Primer"/>
    <x v="7"/>
    <x v="0"/>
    <s v="Primer"/>
    <n v="1492.25"/>
    <n v="1"/>
    <n v="1492.25"/>
    <x v="3"/>
    <s v="Aurangabad"/>
    <s v="Assam"/>
    <s v="Returned"/>
    <n v="2.2000000000000002"/>
    <n v="0"/>
  </r>
  <r>
    <s v="NYK1074506"/>
    <s v="CUST40274"/>
    <d v="2023-12-27T00:00:00"/>
    <x v="2"/>
    <x v="2"/>
    <s v="12"/>
    <s v="PRD2118"/>
    <s v="Miss Claire Hair Mask"/>
    <x v="7"/>
    <x v="1"/>
    <s v="Hair Mask"/>
    <n v="1929.05"/>
    <n v="3"/>
    <n v="5787.15"/>
    <x v="2"/>
    <s v="Serampore"/>
    <s v="Assam"/>
    <s v="Cancelled"/>
    <n v="1.6"/>
    <n v="1"/>
  </r>
  <r>
    <s v="NYK1074507"/>
    <s v="CUST46345"/>
    <d v="2023-08-31T00:00:00"/>
    <x v="20"/>
    <x v="11"/>
    <s v="08"/>
    <s v="PRD7303"/>
    <s v="Shiseido Toner"/>
    <x v="18"/>
    <x v="2"/>
    <s v="Toner"/>
    <n v="1347.87"/>
    <n v="1"/>
    <n v="1347.87"/>
    <x v="1"/>
    <s v="Kanpur"/>
    <s v="West Bengal"/>
    <s v="Cancelled"/>
    <n v="2.2000000000000002"/>
    <n v="1"/>
  </r>
  <r>
    <s v="NYK1074508"/>
    <s v="CUST41627"/>
    <d v="2024-05-14T00:00:00"/>
    <x v="23"/>
    <x v="4"/>
    <s v="05"/>
    <s v="PRD2824"/>
    <s v="Purplle Hair Oil"/>
    <x v="31"/>
    <x v="1"/>
    <s v="Hair Oil"/>
    <n v="1782.31"/>
    <n v="4"/>
    <n v="7129.24"/>
    <x v="3"/>
    <s v="Agartala"/>
    <s v="Punjab"/>
    <s v="Returned"/>
    <n v="3.7"/>
    <n v="0"/>
  </r>
  <r>
    <s v="NYK1074509"/>
    <s v="CUST17817"/>
    <d v="2025-02-09T00:00:00"/>
    <x v="3"/>
    <x v="3"/>
    <s v="02"/>
    <s v="PRD5485"/>
    <s v="MCaffeine Blush"/>
    <x v="3"/>
    <x v="0"/>
    <s v="Blush"/>
    <n v="1369.46"/>
    <n v="3"/>
    <n v="4108.38"/>
    <x v="2"/>
    <s v="South Dumdum"/>
    <s v="Gujarat"/>
    <s v="Cancelled"/>
    <n v="2"/>
    <n v="1"/>
  </r>
  <r>
    <s v="NYK1074510"/>
    <s v="CUST31101"/>
    <d v="2024-03-07T00:00:00"/>
    <x v="15"/>
    <x v="8"/>
    <s v="03"/>
    <s v="PRD9592"/>
    <s v="Benefit Cosmetics Highlighter"/>
    <x v="19"/>
    <x v="0"/>
    <s v="Highlighter"/>
    <n v="1429.78"/>
    <n v="2"/>
    <n v="2859.56"/>
    <x v="2"/>
    <s v="Solapur"/>
    <s v="Bihar"/>
    <s v="Returned"/>
    <n v="1.1000000000000001"/>
    <n v="0"/>
  </r>
  <r>
    <s v="NYK1074511"/>
    <s v="CUST06684"/>
    <d v="2024-05-16T00:00:00"/>
    <x v="23"/>
    <x v="4"/>
    <s v="05"/>
    <s v="PRD8299"/>
    <s v="TYPSY Beauty Body Mist"/>
    <x v="12"/>
    <x v="3"/>
    <s v="Body Mist"/>
    <n v="606.19000000000005"/>
    <n v="3"/>
    <n v="1818.57"/>
    <x v="1"/>
    <s v="Buxar"/>
    <s v="Haryana"/>
    <s v="Delivered"/>
    <n v="1.6"/>
    <n v="0"/>
  </r>
  <r>
    <s v="NYK1074512"/>
    <s v="CUST45368"/>
    <d v="2023-10-30T00:00:00"/>
    <x v="0"/>
    <x v="0"/>
    <s v="10"/>
    <s v="PRD1128"/>
    <s v="Himalaya Conditioner"/>
    <x v="34"/>
    <x v="1"/>
    <s v="Conditioner"/>
    <n v="904.9"/>
    <n v="4"/>
    <n v="3619.6"/>
    <x v="1"/>
    <s v="Etawah"/>
    <s v="Arunachal Pradesh"/>
    <s v="Cancelled"/>
    <n v="1.2"/>
    <n v="1"/>
  </r>
  <r>
    <s v="NYK1074513"/>
    <s v="CUST01996"/>
    <d v="2024-08-10T00:00:00"/>
    <x v="24"/>
    <x v="11"/>
    <s v="08"/>
    <s v="PRD1383"/>
    <s v="MCaffeine Sunscreen"/>
    <x v="3"/>
    <x v="2"/>
    <s v="Sunscreen"/>
    <n v="732.86"/>
    <n v="1"/>
    <n v="732.86"/>
    <x v="1"/>
    <s v="Naihati"/>
    <s v="Arunachal Pradesh"/>
    <s v="Cancelled"/>
    <n v="1.2"/>
    <n v="1"/>
  </r>
  <r>
    <s v="NYK1074514"/>
    <s v="CUST27393"/>
    <d v="2024-06-27T00:00:00"/>
    <x v="14"/>
    <x v="10"/>
    <s v="06"/>
    <s v="PRD7853"/>
    <s v="Huda Beauty Deodorant"/>
    <x v="11"/>
    <x v="3"/>
    <s v="Deodorant"/>
    <n v="1659.03"/>
    <n v="2"/>
    <n v="3318.06"/>
    <x v="4"/>
    <s v="Mysore"/>
    <s v="Chhattisgarh"/>
    <s v="Returned"/>
    <n v="4"/>
    <n v="0"/>
  </r>
  <r>
    <s v="NYK1074515"/>
    <s v="CUST05060"/>
    <d v="2024-12-11T00:00:00"/>
    <x v="21"/>
    <x v="2"/>
    <s v="12"/>
    <s v="PRD6853"/>
    <s v="St. Botanica Lipstick"/>
    <x v="37"/>
    <x v="0"/>
    <s v="Lipstick"/>
    <n v="1535.16"/>
    <n v="2"/>
    <n v="3070.32"/>
    <x v="2"/>
    <s v="Warangal"/>
    <s v="Mizoram"/>
    <s v="Cancelled"/>
    <n v="4.9000000000000004"/>
    <n v="1"/>
  </r>
  <r>
    <s v="NYK1074516"/>
    <s v="CUST18154"/>
    <d v="2025-06-17T00:00:00"/>
    <x v="17"/>
    <x v="10"/>
    <s v="06"/>
    <s v="PRD8451"/>
    <s v="TYPSY Beauty Toner"/>
    <x v="12"/>
    <x v="2"/>
    <s v="Toner"/>
    <n v="243.95"/>
    <n v="3"/>
    <n v="731.85"/>
    <x v="2"/>
    <s v="Kurnool"/>
    <s v="Andhra Pradesh"/>
    <s v="Returned"/>
    <n v="4.5999999999999996"/>
    <n v="0"/>
  </r>
  <r>
    <s v="NYK1074517"/>
    <s v="CUST34530"/>
    <d v="2024-03-04T00:00:00"/>
    <x v="15"/>
    <x v="8"/>
    <s v="03"/>
    <s v="PRD7568"/>
    <s v="Dove Body Mist"/>
    <x v="5"/>
    <x v="3"/>
    <s v="Body Mist"/>
    <n v="310.98"/>
    <n v="2"/>
    <n v="621.96"/>
    <x v="1"/>
    <s v="Sikar"/>
    <s v="Tamil Nadu"/>
    <s v="Cancelled"/>
    <n v="2.9"/>
    <n v="1"/>
  </r>
  <r>
    <s v="NYK1074518"/>
    <s v="CUST01908"/>
    <d v="2024-09-13T00:00:00"/>
    <x v="11"/>
    <x v="9"/>
    <s v="09"/>
    <s v="PRD1687"/>
    <s v="Colorbar Sunscreen"/>
    <x v="8"/>
    <x v="2"/>
    <s v="Sunscreen"/>
    <n v="974.21"/>
    <n v="3"/>
    <n v="2922.63"/>
    <x v="3"/>
    <s v="Surat"/>
    <s v="Tamil Nadu"/>
    <s v="Delivered"/>
    <n v="1.4"/>
    <n v="0"/>
  </r>
  <r>
    <s v="NYK1074519"/>
    <s v="CUST43209"/>
    <d v="2024-02-28T00:00:00"/>
    <x v="9"/>
    <x v="3"/>
    <s v="02"/>
    <s v="PRD2945"/>
    <s v="Colorbar Mascara"/>
    <x v="8"/>
    <x v="0"/>
    <s v="Mascara"/>
    <n v="867.94"/>
    <n v="4"/>
    <n v="3471.76"/>
    <x v="2"/>
    <s v="Muzaffarnagar"/>
    <s v="Tripura"/>
    <s v="Returned"/>
    <n v="2.8"/>
    <n v="0"/>
  </r>
  <r>
    <s v="NYK1074520"/>
    <s v="CUST14150"/>
    <d v="2025-02-08T00:00:00"/>
    <x v="3"/>
    <x v="3"/>
    <s v="02"/>
    <s v="PRD8365"/>
    <s v="Benefit Cosmetics Shampoo"/>
    <x v="19"/>
    <x v="1"/>
    <s v="Shampoo"/>
    <n v="783.33"/>
    <n v="1"/>
    <n v="783.33"/>
    <x v="1"/>
    <s v="Shimla"/>
    <s v="Punjab"/>
    <s v="Delivered"/>
    <n v="2.1"/>
    <n v="0"/>
  </r>
  <r>
    <s v="NYK1074521"/>
    <s v="CUST36797"/>
    <d v="2024-03-22T00:00:00"/>
    <x v="15"/>
    <x v="8"/>
    <s v="03"/>
    <s v="PRD1137"/>
    <s v="Makeup Revolution Deodorant"/>
    <x v="36"/>
    <x v="3"/>
    <s v="Deodorant"/>
    <n v="1759"/>
    <n v="3"/>
    <n v="5277"/>
    <x v="5"/>
    <s v="Darbhanga"/>
    <s v="Goa"/>
    <s v="Cancelled"/>
    <n v="1.4"/>
    <n v="1"/>
  </r>
  <r>
    <s v="NYK1074522"/>
    <s v="CUST14944"/>
    <d v="2024-10-24T00:00:00"/>
    <x v="22"/>
    <x v="0"/>
    <s v="10"/>
    <s v="PRD8955"/>
    <s v="Makeup Revolution Perfume"/>
    <x v="36"/>
    <x v="3"/>
    <s v="Perfume"/>
    <n v="1162.24"/>
    <n v="4"/>
    <n v="4648.96"/>
    <x v="2"/>
    <s v="Gudivada"/>
    <s v="Goa"/>
    <s v="Delivered"/>
    <n v="2.8"/>
    <n v="0"/>
  </r>
  <r>
    <s v="NYK1074523"/>
    <s v="CUST45282"/>
    <d v="2024-04-23T00:00:00"/>
    <x v="7"/>
    <x v="7"/>
    <s v="04"/>
    <s v="PRD2036"/>
    <s v="Makeup Revolution Primer"/>
    <x v="36"/>
    <x v="0"/>
    <s v="Primer"/>
    <n v="898.75"/>
    <n v="3"/>
    <n v="2696.25"/>
    <x v="1"/>
    <s v="Panipat"/>
    <s v="Arunachal Pradesh"/>
    <s v="Returned"/>
    <n v="2.1"/>
    <n v="0"/>
  </r>
  <r>
    <s v="NYK1074524"/>
    <s v="CUST20605"/>
    <d v="2024-02-04T00:00:00"/>
    <x v="9"/>
    <x v="3"/>
    <s v="02"/>
    <s v="PRD4113"/>
    <s v="Garnier Serum"/>
    <x v="25"/>
    <x v="2"/>
    <s v="Serum"/>
    <n v="1991.06"/>
    <n v="1"/>
    <n v="1991.06"/>
    <x v="4"/>
    <s v="Purnia"/>
    <s v="Meghalaya"/>
    <s v="Delivered"/>
    <n v="4.7"/>
    <n v="0"/>
  </r>
  <r>
    <s v="NYK1074525"/>
    <s v="CUST32554"/>
    <d v="2024-06-08T00:00:00"/>
    <x v="14"/>
    <x v="10"/>
    <s v="06"/>
    <s v="PRD9748"/>
    <s v="MCaffeine Perfume"/>
    <x v="3"/>
    <x v="3"/>
    <s v="Perfume"/>
    <n v="596.36"/>
    <n v="1"/>
    <n v="596.36"/>
    <x v="2"/>
    <s v="Nadiad"/>
    <s v="Jharkhand"/>
    <s v="Delivered"/>
    <n v="4.3"/>
    <n v="0"/>
  </r>
  <r>
    <s v="NYK1074526"/>
    <s v="CUST03084"/>
    <d v="2025-06-24T00:00:00"/>
    <x v="17"/>
    <x v="10"/>
    <s v="06"/>
    <s v="PRD8384"/>
    <s v="Himalaya Deodorant"/>
    <x v="34"/>
    <x v="3"/>
    <s v="Deodorant"/>
    <n v="1259.8499999999999"/>
    <n v="3"/>
    <n v="3779.55"/>
    <x v="1"/>
    <s v="Phusro"/>
    <s v="Nagaland"/>
    <s v="Cancelled"/>
    <n v="3.8"/>
    <n v="1"/>
  </r>
  <r>
    <s v="NYK1074527"/>
    <s v="CUST36297"/>
    <d v="2024-05-26T00:00:00"/>
    <x v="23"/>
    <x v="4"/>
    <s v="05"/>
    <s v="PRD2996"/>
    <s v="Purplle Moisturizer"/>
    <x v="31"/>
    <x v="2"/>
    <s v="Moisturizer"/>
    <n v="1526.75"/>
    <n v="1"/>
    <n v="1526.75"/>
    <x v="3"/>
    <s v="Bellary"/>
    <s v="Madhya Pradesh"/>
    <s v="Delivered"/>
    <n v="1"/>
    <n v="0"/>
  </r>
  <r>
    <s v="NYK1074528"/>
    <s v="CUST46565"/>
    <d v="2024-03-21T00:00:00"/>
    <x v="15"/>
    <x v="8"/>
    <s v="03"/>
    <s v="PRD3180"/>
    <s v="Miss Claire Foundation"/>
    <x v="7"/>
    <x v="0"/>
    <s v="Foundation"/>
    <n v="134.13"/>
    <n v="4"/>
    <n v="536.52"/>
    <x v="2"/>
    <s v="Shivpuri"/>
    <s v="Assam"/>
    <s v="Cancelled"/>
    <n v="1.6"/>
    <n v="1"/>
  </r>
  <r>
    <s v="NYK1074529"/>
    <s v="CUST38758"/>
    <d v="2025-02-06T00:00:00"/>
    <x v="3"/>
    <x v="3"/>
    <s v="02"/>
    <s v="PRD2059"/>
    <s v="MyGlamm Hair Oil"/>
    <x v="4"/>
    <x v="1"/>
    <s v="Hair Oil"/>
    <n v="811.71"/>
    <n v="2"/>
    <n v="1623.42"/>
    <x v="3"/>
    <s v="Munger"/>
    <s v="Punjab"/>
    <s v="Returned"/>
    <n v="1.5"/>
    <n v="0"/>
  </r>
  <r>
    <s v="NYK1074530"/>
    <s v="CUST33093"/>
    <d v="2024-09-10T00:00:00"/>
    <x v="11"/>
    <x v="9"/>
    <s v="09"/>
    <s v="PRD3762"/>
    <s v="Miss Claire Deodorant"/>
    <x v="7"/>
    <x v="3"/>
    <s v="Deodorant"/>
    <n v="166.67"/>
    <n v="3"/>
    <n v="500.01"/>
    <x v="2"/>
    <s v="Pallavaram"/>
    <s v="Odisha"/>
    <s v="Delivered"/>
    <n v="2.1"/>
    <n v="0"/>
  </r>
  <r>
    <s v="NYK1074531"/>
    <s v="CUST48171"/>
    <d v="2024-04-09T00:00:00"/>
    <x v="7"/>
    <x v="7"/>
    <s v="04"/>
    <s v="PRD1011"/>
    <s v="MCaffeine Primer"/>
    <x v="3"/>
    <x v="0"/>
    <s v="Primer"/>
    <n v="1842.59"/>
    <n v="2"/>
    <n v="3685.18"/>
    <x v="0"/>
    <s v="Narasaraopet"/>
    <s v="Kerala"/>
    <s v="Cancelled"/>
    <n v="3.4"/>
    <n v="1"/>
  </r>
  <r>
    <s v="NYK1074532"/>
    <s v="CUST10412"/>
    <d v="2025-06-30T00:00:00"/>
    <x v="17"/>
    <x v="10"/>
    <s v="06"/>
    <s v="PRD6252"/>
    <s v="The Body Shop Face Wash"/>
    <x v="1"/>
    <x v="2"/>
    <s v="Face Wash"/>
    <n v="1544.33"/>
    <n v="4"/>
    <n v="6177.32"/>
    <x v="4"/>
    <s v="Jhansi"/>
    <s v="Telangana"/>
    <s v="Delivered"/>
    <n v="1.2"/>
    <n v="0"/>
  </r>
  <r>
    <s v="NYK1074533"/>
    <s v="CUST10284"/>
    <d v="2023-11-12T00:00:00"/>
    <x v="13"/>
    <x v="5"/>
    <s v="11"/>
    <s v="PRD8209"/>
    <s v="NYX Professional Makeup Perfume"/>
    <x v="29"/>
    <x v="3"/>
    <s v="Perfume"/>
    <n v="1526.75"/>
    <n v="4"/>
    <n v="6107"/>
    <x v="2"/>
    <s v="Madhyamgram"/>
    <s v="Bihar"/>
    <s v="Cancelled"/>
    <n v="1.8"/>
    <n v="1"/>
  </r>
  <r>
    <s v="NYK1074534"/>
    <s v="CUST33400"/>
    <d v="2024-07-03T00:00:00"/>
    <x v="10"/>
    <x v="1"/>
    <s v="07"/>
    <s v="PRD3605"/>
    <s v="Neutrogena Face Wash"/>
    <x v="17"/>
    <x v="2"/>
    <s v="Face Wash"/>
    <n v="700.79"/>
    <n v="2"/>
    <n v="1401.58"/>
    <x v="2"/>
    <s v="Jodhpur"/>
    <s v="Maharashtra"/>
    <s v="Delivered"/>
    <n v="2.9"/>
    <n v="0"/>
  </r>
  <r>
    <s v="NYK1074535"/>
    <s v="CUST17021"/>
    <d v="2025-01-19T00:00:00"/>
    <x v="6"/>
    <x v="6"/>
    <s v="01"/>
    <s v="PRD7479"/>
    <s v="Maybelline Body Mist"/>
    <x v="38"/>
    <x v="3"/>
    <s v="Body Mist"/>
    <n v="1925.01"/>
    <n v="1"/>
    <n v="1925.01"/>
    <x v="3"/>
    <s v="Gwalior"/>
    <s v="Sikkim"/>
    <s v="Returned"/>
    <n v="3.9"/>
    <n v="0"/>
  </r>
  <r>
    <s v="NYK1074536"/>
    <s v="CUST19726"/>
    <d v="2024-02-05T00:00:00"/>
    <x v="9"/>
    <x v="3"/>
    <s v="02"/>
    <s v="PRD1379"/>
    <s v="Garnier Serum"/>
    <x v="25"/>
    <x v="2"/>
    <s v="Serum"/>
    <n v="1738.28"/>
    <n v="4"/>
    <n v="6953.12"/>
    <x v="4"/>
    <s v="Motihari"/>
    <s v="Uttar Pradesh"/>
    <s v="Delivered"/>
    <n v="2.2000000000000002"/>
    <n v="0"/>
  </r>
  <r>
    <s v="NYK1074537"/>
    <s v="CUST24145"/>
    <d v="2024-02-16T00:00:00"/>
    <x v="9"/>
    <x v="3"/>
    <s v="02"/>
    <s v="PRD8457"/>
    <s v="Miss Claire Lipstick"/>
    <x v="7"/>
    <x v="0"/>
    <s v="Lipstick"/>
    <n v="1304.54"/>
    <n v="4"/>
    <n v="5218.16"/>
    <x v="3"/>
    <s v="Pune"/>
    <s v="Maharashtra"/>
    <s v="Delivered"/>
    <n v="3.5"/>
    <n v="0"/>
  </r>
  <r>
    <s v="NYK1074538"/>
    <s v="CUST46145"/>
    <d v="2024-11-29T00:00:00"/>
    <x v="5"/>
    <x v="5"/>
    <s v="11"/>
    <s v="PRD9514"/>
    <s v="Nykaa Mascara"/>
    <x v="33"/>
    <x v="0"/>
    <s v="Mascara"/>
    <n v="691.19"/>
    <n v="3"/>
    <n v="2073.5700000000002"/>
    <x v="4"/>
    <s v="Kanpur"/>
    <s v="Tripura"/>
    <s v="Cancelled"/>
    <n v="3.5"/>
    <n v="1"/>
  </r>
  <r>
    <s v="NYK1074539"/>
    <s v="CUST23995"/>
    <d v="2024-09-14T00:00:00"/>
    <x v="11"/>
    <x v="9"/>
    <s v="09"/>
    <s v="PRD5608"/>
    <s v="Miss Claire Lipstick"/>
    <x v="7"/>
    <x v="0"/>
    <s v="Lipstick"/>
    <n v="1260.4000000000001"/>
    <n v="4"/>
    <n v="5041.6000000000004"/>
    <x v="1"/>
    <s v="Hubliâ€“Dharwad"/>
    <s v="Tamil Nadu"/>
    <s v="Returned"/>
    <n v="1.5"/>
    <n v="0"/>
  </r>
  <r>
    <s v="NYK1074540"/>
    <s v="CUST12495"/>
    <d v="2024-01-21T00:00:00"/>
    <x v="18"/>
    <x v="6"/>
    <s v="01"/>
    <s v="PRD2057"/>
    <s v="theBalm Shampoo"/>
    <x v="35"/>
    <x v="1"/>
    <s v="Shampoo"/>
    <n v="233.2"/>
    <n v="3"/>
    <n v="699.6"/>
    <x v="2"/>
    <s v="Aligarh"/>
    <s v="Rajasthan"/>
    <s v="Delivered"/>
    <n v="5"/>
    <n v="0"/>
  </r>
  <r>
    <s v="NYK1074541"/>
    <s v="CUST24417"/>
    <d v="2025-03-27T00:00:00"/>
    <x v="8"/>
    <x v="8"/>
    <s v="03"/>
    <s v="PRD8014"/>
    <s v="Olay Blush"/>
    <x v="14"/>
    <x v="0"/>
    <s v="Blush"/>
    <n v="1610.48"/>
    <n v="4"/>
    <n v="6441.92"/>
    <x v="2"/>
    <s v="Bhiwandi"/>
    <s v="Uttar Pradesh"/>
    <s v="Returned"/>
    <n v="2.6"/>
    <n v="0"/>
  </r>
  <r>
    <s v="NYK1074542"/>
    <s v="CUST27980"/>
    <d v="2025-01-27T00:00:00"/>
    <x v="6"/>
    <x v="6"/>
    <s v="01"/>
    <s v="PRD1380"/>
    <s v="Kiko Milano Hair Oil"/>
    <x v="22"/>
    <x v="1"/>
    <s v="Hair Oil"/>
    <n v="841.44"/>
    <n v="4"/>
    <n v="3365.76"/>
    <x v="1"/>
    <s v="Mira-Bhayandar"/>
    <s v="West Bengal"/>
    <s v="Delivered"/>
    <n v="3.8"/>
    <n v="0"/>
  </r>
  <r>
    <s v="NYK1074543"/>
    <s v="CUST06566"/>
    <d v="2023-09-22T00:00:00"/>
    <x v="19"/>
    <x v="9"/>
    <s v="09"/>
    <s v="PRD7249"/>
    <s v="Garnier Eyeliner"/>
    <x v="25"/>
    <x v="0"/>
    <s v="Eyeliner"/>
    <n v="1416.06"/>
    <n v="2"/>
    <n v="2832.12"/>
    <x v="1"/>
    <s v="Orai"/>
    <s v="Tamil Nadu"/>
    <s v="Delivered"/>
    <n v="2.6"/>
    <n v="0"/>
  </r>
  <r>
    <s v="NYK1074544"/>
    <s v="CUST09739"/>
    <d v="2024-07-01T00:00:00"/>
    <x v="10"/>
    <x v="1"/>
    <s v="07"/>
    <s v="PRD6701"/>
    <s v="Olay Hair Oil"/>
    <x v="14"/>
    <x v="1"/>
    <s v="Hair Oil"/>
    <n v="932.12"/>
    <n v="3"/>
    <n v="2796.36"/>
    <x v="3"/>
    <s v="Pune"/>
    <s v="Arunachal Pradesh"/>
    <s v="Returned"/>
    <n v="2.1"/>
    <n v="0"/>
  </r>
  <r>
    <s v="NYK1074545"/>
    <s v="CUST30554"/>
    <d v="2024-11-10T00:00:00"/>
    <x v="5"/>
    <x v="5"/>
    <s v="11"/>
    <s v="PRD8852"/>
    <s v="Olay Hair Oil"/>
    <x v="14"/>
    <x v="1"/>
    <s v="Hair Oil"/>
    <n v="840.2"/>
    <n v="2"/>
    <n v="1680.4"/>
    <x v="1"/>
    <s v="Madurai"/>
    <s v="Nagaland"/>
    <s v="Cancelled"/>
    <n v="1.3"/>
    <n v="1"/>
  </r>
  <r>
    <s v="NYK1074546"/>
    <s v="CUST23675"/>
    <d v="2023-10-25T00:00:00"/>
    <x v="0"/>
    <x v="0"/>
    <s v="10"/>
    <s v="PRD9475"/>
    <s v="Shiseido Hair Mask"/>
    <x v="18"/>
    <x v="1"/>
    <s v="Hair Mask"/>
    <n v="1616.37"/>
    <n v="1"/>
    <n v="1616.37"/>
    <x v="0"/>
    <s v="Hubliâ€“Dharwad"/>
    <s v="Bihar"/>
    <s v="Returned"/>
    <n v="2.9"/>
    <n v="0"/>
  </r>
  <r>
    <s v="NYK1074547"/>
    <s v="CUST30944"/>
    <d v="2023-10-27T00:00:00"/>
    <x v="0"/>
    <x v="0"/>
    <s v="10"/>
    <s v="PRD5868"/>
    <s v="MCaffeine Primer"/>
    <x v="3"/>
    <x v="0"/>
    <s v="Primer"/>
    <n v="1160.26"/>
    <n v="3"/>
    <n v="3480.78"/>
    <x v="0"/>
    <s v="Dehri"/>
    <s v="Uttarakhand"/>
    <s v="Delivered"/>
    <n v="3.8"/>
    <n v="0"/>
  </r>
  <r>
    <s v="NYK1074548"/>
    <s v="CUST15147"/>
    <d v="2024-04-21T00:00:00"/>
    <x v="7"/>
    <x v="7"/>
    <s v="04"/>
    <s v="PRD6103"/>
    <s v="theBalm Conditioner"/>
    <x v="35"/>
    <x v="1"/>
    <s v="Conditioner"/>
    <n v="1603.11"/>
    <n v="2"/>
    <n v="3206.22"/>
    <x v="1"/>
    <s v="Kamarhati"/>
    <s v="Tripura"/>
    <s v="Returned"/>
    <n v="1.2"/>
    <n v="0"/>
  </r>
  <r>
    <s v="NYK1074549"/>
    <s v="CUST01924"/>
    <d v="2025-05-06T00:00:00"/>
    <x v="4"/>
    <x v="4"/>
    <s v="05"/>
    <s v="PRD3351"/>
    <s v="Garnier Conditioner"/>
    <x v="25"/>
    <x v="1"/>
    <s v="Conditioner"/>
    <n v="1750.12"/>
    <n v="4"/>
    <n v="7000.48"/>
    <x v="3"/>
    <s v="Bikaner"/>
    <s v="Jharkhand"/>
    <s v="Cancelled"/>
    <n v="3.1"/>
    <n v="1"/>
  </r>
  <r>
    <s v="NYK1074550"/>
    <s v="CUST39914"/>
    <d v="2025-05-31T00:00:00"/>
    <x v="4"/>
    <x v="4"/>
    <s v="05"/>
    <s v="PRD7648"/>
    <s v="Loreal Paris Highlighter"/>
    <x v="2"/>
    <x v="0"/>
    <s v="Highlighter"/>
    <n v="707.71"/>
    <n v="2"/>
    <n v="1415.42"/>
    <x v="3"/>
    <s v="Nanded"/>
    <s v="Uttarakhand"/>
    <s v="Delivered"/>
    <n v="1.4"/>
    <n v="0"/>
  </r>
  <r>
    <s v="NYK1074551"/>
    <s v="CUST30371"/>
    <d v="2025-06-12T00:00:00"/>
    <x v="17"/>
    <x v="10"/>
    <s v="06"/>
    <s v="PRD3528"/>
    <s v="Inglot Moisturizer"/>
    <x v="23"/>
    <x v="2"/>
    <s v="Moisturizer"/>
    <n v="524.22"/>
    <n v="1"/>
    <n v="524.22"/>
    <x v="1"/>
    <s v="Mirzapur"/>
    <s v="Mizoram"/>
    <s v="Cancelled"/>
    <n v="2.1"/>
    <n v="1"/>
  </r>
  <r>
    <s v="NYK1074552"/>
    <s v="CUST03507"/>
    <d v="2024-11-02T00:00:00"/>
    <x v="5"/>
    <x v="5"/>
    <s v="11"/>
    <s v="PRD8493"/>
    <s v="Lotus Herbals Blush"/>
    <x v="26"/>
    <x v="0"/>
    <s v="Blush"/>
    <n v="1855.12"/>
    <n v="2"/>
    <n v="3710.24"/>
    <x v="2"/>
    <s v="Bulandshahr"/>
    <s v="Nagaland"/>
    <s v="Cancelled"/>
    <n v="1.1000000000000001"/>
    <n v="1"/>
  </r>
  <r>
    <s v="NYK1074553"/>
    <s v="CUST09946"/>
    <d v="2023-11-13T00:00:00"/>
    <x v="13"/>
    <x v="5"/>
    <s v="11"/>
    <s v="PRD2446"/>
    <s v="Olay Moisturizer"/>
    <x v="14"/>
    <x v="2"/>
    <s v="Moisturizer"/>
    <n v="1970.74"/>
    <n v="3"/>
    <n v="5912.22"/>
    <x v="2"/>
    <s v="Farrukhabad"/>
    <s v="Mizoram"/>
    <s v="Cancelled"/>
    <n v="2.2999999999999998"/>
    <n v="1"/>
  </r>
  <r>
    <s v="NYK1074554"/>
    <s v="CUST41022"/>
    <d v="2025-07-01T00:00:00"/>
    <x v="1"/>
    <x v="1"/>
    <s v="07"/>
    <s v="PRD9388"/>
    <s v="Benefit Cosmetics Primer"/>
    <x v="19"/>
    <x v="0"/>
    <s v="Primer"/>
    <n v="1390.48"/>
    <n v="4"/>
    <n v="5561.92"/>
    <x v="1"/>
    <s v="Gwalior"/>
    <s v="Goa"/>
    <s v="Cancelled"/>
    <n v="4.8"/>
    <n v="1"/>
  </r>
  <r>
    <s v="NYK1074555"/>
    <s v="CUST43546"/>
    <d v="2023-09-05T00:00:00"/>
    <x v="19"/>
    <x v="9"/>
    <s v="09"/>
    <s v="PRD1922"/>
    <s v="Colorbar Moisturizer"/>
    <x v="8"/>
    <x v="2"/>
    <s v="Moisturizer"/>
    <n v="151.72"/>
    <n v="1"/>
    <n v="151.72"/>
    <x v="3"/>
    <s v="Satna"/>
    <s v="Jharkhand"/>
    <s v="Returned"/>
    <n v="4.5"/>
    <n v="0"/>
  </r>
  <r>
    <s v="NYK1074556"/>
    <s v="CUST41082"/>
    <d v="2025-07-15T00:00:00"/>
    <x v="1"/>
    <x v="1"/>
    <s v="07"/>
    <s v="PRD8483"/>
    <s v="Clinique Hair Oil"/>
    <x v="13"/>
    <x v="1"/>
    <s v="Hair Oil"/>
    <n v="1651.97"/>
    <n v="4"/>
    <n v="6607.88"/>
    <x v="1"/>
    <s v="Panvel"/>
    <s v="Kerala"/>
    <s v="Delivered"/>
    <n v="2.6"/>
    <n v="0"/>
  </r>
  <r>
    <s v="NYK1074557"/>
    <s v="CUST46328"/>
    <d v="2024-02-05T00:00:00"/>
    <x v="9"/>
    <x v="3"/>
    <s v="02"/>
    <s v="PRD3349"/>
    <s v="Loreal Paris Conditioner"/>
    <x v="2"/>
    <x v="1"/>
    <s v="Conditioner"/>
    <n v="738.18"/>
    <n v="3"/>
    <n v="2214.54"/>
    <x v="3"/>
    <s v="Mahbubnagar"/>
    <s v="Gujarat"/>
    <s v="Cancelled"/>
    <n v="4.9000000000000004"/>
    <n v="1"/>
  </r>
  <r>
    <s v="NYK1074558"/>
    <s v="CUST26915"/>
    <d v="2024-11-26T00:00:00"/>
    <x v="5"/>
    <x v="5"/>
    <s v="11"/>
    <s v="PRD6574"/>
    <s v="BBLUNT Serum"/>
    <x v="32"/>
    <x v="2"/>
    <s v="Serum"/>
    <n v="1496.92"/>
    <n v="2"/>
    <n v="2993.84"/>
    <x v="4"/>
    <s v="Gulbarga"/>
    <s v="Kerala"/>
    <s v="Returned"/>
    <n v="3.2"/>
    <n v="0"/>
  </r>
  <r>
    <s v="NYK1074559"/>
    <s v="CUST19050"/>
    <d v="2023-10-02T00:00:00"/>
    <x v="0"/>
    <x v="0"/>
    <s v="10"/>
    <s v="PRD1183"/>
    <s v="MCaffeine Face Wash"/>
    <x v="3"/>
    <x v="2"/>
    <s v="Face Wash"/>
    <n v="1905.54"/>
    <n v="3"/>
    <n v="5716.62"/>
    <x v="0"/>
    <s v="Muzaffarnagar"/>
    <s v="Himachal Pradesh"/>
    <s v="Cancelled"/>
    <n v="3.9"/>
    <n v="1"/>
  </r>
  <r>
    <s v="NYK1074560"/>
    <s v="CUST43653"/>
    <d v="2023-12-31T00:00:00"/>
    <x v="2"/>
    <x v="2"/>
    <s v="12"/>
    <s v="PRD7558"/>
    <s v="Makeup Revolution Serum"/>
    <x v="36"/>
    <x v="2"/>
    <s v="Serum"/>
    <n v="194.01"/>
    <n v="2"/>
    <n v="388.02"/>
    <x v="2"/>
    <s v="Indore"/>
    <s v="Manipur"/>
    <s v="Returned"/>
    <n v="1.9"/>
    <n v="0"/>
  </r>
  <r>
    <s v="NYK1074561"/>
    <s v="CUST14946"/>
    <d v="2024-06-04T00:00:00"/>
    <x v="14"/>
    <x v="10"/>
    <s v="06"/>
    <s v="PRD9142"/>
    <s v="Lancome Mascara"/>
    <x v="10"/>
    <x v="0"/>
    <s v="Mascara"/>
    <n v="1201.51"/>
    <n v="3"/>
    <n v="3604.53"/>
    <x v="2"/>
    <s v="Pali"/>
    <s v="Punjab"/>
    <s v="Delivered"/>
    <n v="2.2999999999999998"/>
    <n v="0"/>
  </r>
  <r>
    <s v="NYK1074562"/>
    <s v="CUST34548"/>
    <d v="2025-03-09T00:00:00"/>
    <x v="8"/>
    <x v="8"/>
    <s v="03"/>
    <s v="PRD1924"/>
    <s v="MyGlamm Deodorant"/>
    <x v="4"/>
    <x v="3"/>
    <s v="Deodorant"/>
    <n v="549.97"/>
    <n v="4"/>
    <n v="2199.88"/>
    <x v="4"/>
    <s v="Karimnagar"/>
    <s v="Manipur"/>
    <s v="Returned"/>
    <n v="3.6"/>
    <n v="0"/>
  </r>
  <r>
    <s v="NYK1074563"/>
    <s v="CUST07660"/>
    <d v="2023-11-08T00:00:00"/>
    <x v="13"/>
    <x v="5"/>
    <s v="11"/>
    <s v="PRD1311"/>
    <s v="Miss Claire Blush"/>
    <x v="7"/>
    <x v="0"/>
    <s v="Blush"/>
    <n v="627.42999999999995"/>
    <n v="4"/>
    <n v="2509.7199999999998"/>
    <x v="1"/>
    <s v="Bulandshahr"/>
    <s v="Goa"/>
    <s v="Returned"/>
    <n v="3"/>
    <n v="0"/>
  </r>
  <r>
    <s v="NYK1074564"/>
    <s v="CUST06448"/>
    <d v="2025-07-10T00:00:00"/>
    <x v="1"/>
    <x v="1"/>
    <s v="07"/>
    <s v="PRD6010"/>
    <s v="Colorbar Conditioner"/>
    <x v="8"/>
    <x v="1"/>
    <s v="Conditioner"/>
    <n v="1170.58"/>
    <n v="4"/>
    <n v="4682.32"/>
    <x v="3"/>
    <s v="Ahmednagar"/>
    <s v="Punjab"/>
    <s v="Delivered"/>
    <n v="2.5"/>
    <n v="0"/>
  </r>
  <r>
    <s v="NYK1074565"/>
    <s v="CUST17453"/>
    <d v="2024-08-20T00:00:00"/>
    <x v="24"/>
    <x v="11"/>
    <s v="08"/>
    <s v="PRD4607"/>
    <s v="Benefit Cosmetics Shampoo"/>
    <x v="19"/>
    <x v="1"/>
    <s v="Shampoo"/>
    <n v="1872.82"/>
    <n v="4"/>
    <n v="7491.28"/>
    <x v="4"/>
    <s v="Proddatur"/>
    <s v="Haryana"/>
    <s v="Returned"/>
    <n v="2.7"/>
    <n v="0"/>
  </r>
  <r>
    <s v="NYK1074566"/>
    <s v="CUST10986"/>
    <d v="2023-11-08T00:00:00"/>
    <x v="13"/>
    <x v="5"/>
    <s v="11"/>
    <s v="PRD1578"/>
    <s v="Loreal Paris Conditioner"/>
    <x v="2"/>
    <x v="1"/>
    <s v="Conditioner"/>
    <n v="1807.17"/>
    <n v="1"/>
    <n v="1807.17"/>
    <x v="1"/>
    <s v="Ratlam"/>
    <s v="Jharkhand"/>
    <s v="Delivered"/>
    <n v="4.5"/>
    <n v="0"/>
  </r>
  <r>
    <s v="NYK1074567"/>
    <s v="CUST14205"/>
    <d v="2024-09-21T00:00:00"/>
    <x v="11"/>
    <x v="9"/>
    <s v="09"/>
    <s v="PRD1823"/>
    <s v="Rimmel Primer"/>
    <x v="39"/>
    <x v="0"/>
    <s v="Primer"/>
    <n v="1536.21"/>
    <n v="2"/>
    <n v="3072.42"/>
    <x v="4"/>
    <s v="Ambala"/>
    <s v="Rajasthan"/>
    <s v="Delivered"/>
    <n v="4.5999999999999996"/>
    <n v="0"/>
  </r>
  <r>
    <s v="NYK1074568"/>
    <s v="CUST20110"/>
    <d v="2024-05-26T00:00:00"/>
    <x v="23"/>
    <x v="4"/>
    <s v="05"/>
    <s v="PRD3224"/>
    <s v="Rimmel Conditioner"/>
    <x v="39"/>
    <x v="1"/>
    <s v="Conditioner"/>
    <n v="221.65"/>
    <n v="3"/>
    <n v="664.95"/>
    <x v="1"/>
    <s v="Srikakulam"/>
    <s v="Manipur"/>
    <s v="Delivered"/>
    <n v="2.9"/>
    <n v="0"/>
  </r>
  <r>
    <s v="NYK1074569"/>
    <s v="CUST41566"/>
    <d v="2025-08-08T00:00:00"/>
    <x v="16"/>
    <x v="11"/>
    <s v="08"/>
    <s v="PRD1856"/>
    <s v="Estee Lauder Sunscreen"/>
    <x v="24"/>
    <x v="2"/>
    <s v="Sunscreen"/>
    <n v="1942.09"/>
    <n v="4"/>
    <n v="7768.36"/>
    <x v="1"/>
    <s v="Mumbai"/>
    <s v="Andhra Pradesh"/>
    <s v="Returned"/>
    <n v="3.4"/>
    <n v="0"/>
  </r>
  <r>
    <s v="NYK1074570"/>
    <s v="CUST37128"/>
    <d v="2024-06-14T00:00:00"/>
    <x v="14"/>
    <x v="10"/>
    <s v="06"/>
    <s v="PRD3393"/>
    <s v="Minimalist Shampoo"/>
    <x v="9"/>
    <x v="1"/>
    <s v="Shampoo"/>
    <n v="968.56"/>
    <n v="1"/>
    <n v="968.56"/>
    <x v="2"/>
    <s v="Kolhapur"/>
    <s v="Himachal Pradesh"/>
    <s v="Cancelled"/>
    <n v="1.3"/>
    <n v="1"/>
  </r>
  <r>
    <s v="NYK1074571"/>
    <s v="CUST08202"/>
    <d v="2023-09-12T00:00:00"/>
    <x v="19"/>
    <x v="9"/>
    <s v="09"/>
    <s v="PRD5909"/>
    <s v="Revlon Hair Mask"/>
    <x v="0"/>
    <x v="1"/>
    <s v="Hair Mask"/>
    <n v="1693.37"/>
    <n v="2"/>
    <n v="3386.74"/>
    <x v="0"/>
    <s v="Vasai-Virar"/>
    <s v="Rajasthan"/>
    <s v="Returned"/>
    <n v="2"/>
    <n v="0"/>
  </r>
  <r>
    <s v="NYK1074572"/>
    <s v="CUST07035"/>
    <d v="2025-03-26T00:00:00"/>
    <x v="8"/>
    <x v="8"/>
    <s v="03"/>
    <s v="PRD8309"/>
    <s v="Rimmel Conditioner"/>
    <x v="39"/>
    <x v="1"/>
    <s v="Conditioner"/>
    <n v="751.46"/>
    <n v="3"/>
    <n v="2254.38"/>
    <x v="2"/>
    <s v="Gangtok"/>
    <s v="West Bengal"/>
    <s v="Cancelled"/>
    <n v="3.4"/>
    <n v="1"/>
  </r>
  <r>
    <s v="NYK1074573"/>
    <s v="CUST13086"/>
    <d v="2024-12-16T00:00:00"/>
    <x v="21"/>
    <x v="2"/>
    <s v="12"/>
    <s v="PRD5463"/>
    <s v="Minimalist Hair Mask"/>
    <x v="9"/>
    <x v="1"/>
    <s v="Hair Mask"/>
    <n v="737.13"/>
    <n v="4"/>
    <n v="2948.52"/>
    <x v="2"/>
    <s v="Munger"/>
    <s v="Kerala"/>
    <s v="Cancelled"/>
    <n v="3.6"/>
    <n v="1"/>
  </r>
  <r>
    <s v="NYK1074574"/>
    <s v="CUST48514"/>
    <d v="2024-09-26T00:00:00"/>
    <x v="11"/>
    <x v="9"/>
    <s v="09"/>
    <s v="PRD8291"/>
    <s v="Rimmel Hair Mask"/>
    <x v="39"/>
    <x v="1"/>
    <s v="Hair Mask"/>
    <n v="389.31"/>
    <n v="4"/>
    <n v="1557.24"/>
    <x v="2"/>
    <s v="Muzaffarnagar"/>
    <s v="Mizoram"/>
    <s v="Cancelled"/>
    <n v="4.0999999999999996"/>
    <n v="1"/>
  </r>
  <r>
    <s v="NYK1074575"/>
    <s v="CUST17644"/>
    <d v="2025-04-30T00:00:00"/>
    <x v="12"/>
    <x v="7"/>
    <s v="04"/>
    <s v="PRD8561"/>
    <s v="Benefit Cosmetics Body Mist"/>
    <x v="19"/>
    <x v="3"/>
    <s v="Body Mist"/>
    <n v="1186.68"/>
    <n v="2"/>
    <n v="2373.36"/>
    <x v="2"/>
    <s v="Etawah"/>
    <s v="Gujarat"/>
    <s v="Returned"/>
    <n v="1.2"/>
    <n v="0"/>
  </r>
  <r>
    <s v="NYK1074576"/>
    <s v="CUST38360"/>
    <d v="2023-08-21T00:00:00"/>
    <x v="20"/>
    <x v="11"/>
    <s v="08"/>
    <s v="PRD1510"/>
    <s v="Revlon Sunscreen"/>
    <x v="0"/>
    <x v="2"/>
    <s v="Sunscreen"/>
    <n v="533.62"/>
    <n v="4"/>
    <n v="2134.48"/>
    <x v="0"/>
    <s v="Rajahmundry"/>
    <s v="Gujarat"/>
    <s v="Delivered"/>
    <n v="3.7"/>
    <n v="0"/>
  </r>
  <r>
    <s v="NYK1074577"/>
    <s v="CUST17147"/>
    <d v="2024-12-04T00:00:00"/>
    <x v="21"/>
    <x v="2"/>
    <s v="12"/>
    <s v="PRD5952"/>
    <s v="Nykaa Eyeliner"/>
    <x v="33"/>
    <x v="0"/>
    <s v="Eyeliner"/>
    <n v="814.44"/>
    <n v="1"/>
    <n v="814.44"/>
    <x v="2"/>
    <s v="Dibrugarh"/>
    <s v="Madhya Pradesh"/>
    <s v="Returned"/>
    <n v="2.5"/>
    <n v="0"/>
  </r>
  <r>
    <s v="NYK1074578"/>
    <s v="CUST25782"/>
    <d v="2024-08-20T00:00:00"/>
    <x v="24"/>
    <x v="11"/>
    <s v="08"/>
    <s v="PRD7232"/>
    <s v="Miss Claire Body Mist"/>
    <x v="7"/>
    <x v="3"/>
    <s v="Body Mist"/>
    <n v="346.73"/>
    <n v="1"/>
    <n v="346.73"/>
    <x v="1"/>
    <s v="New Delhi"/>
    <s v="Chhattisgarh"/>
    <s v="Returned"/>
    <n v="2.2000000000000002"/>
    <n v="0"/>
  </r>
  <r>
    <s v="NYK1074579"/>
    <s v="CUST25830"/>
    <d v="2025-05-04T00:00:00"/>
    <x v="4"/>
    <x v="4"/>
    <s v="05"/>
    <s v="PRD5693"/>
    <s v="Loreal Paris Face Mask"/>
    <x v="2"/>
    <x v="2"/>
    <s v="Face Mask"/>
    <n v="864.91"/>
    <n v="1"/>
    <n v="864.91"/>
    <x v="4"/>
    <s v="Tumkur"/>
    <s v="Bihar"/>
    <s v="Cancelled"/>
    <n v="3.5"/>
    <n v="1"/>
  </r>
  <r>
    <s v="NYK1074580"/>
    <s v="CUST12851"/>
    <d v="2024-04-21T00:00:00"/>
    <x v="7"/>
    <x v="7"/>
    <s v="04"/>
    <s v="PRD4435"/>
    <s v="Faces Canada Shampoo"/>
    <x v="27"/>
    <x v="1"/>
    <s v="Shampoo"/>
    <n v="1150.01"/>
    <n v="3"/>
    <n v="3450.03"/>
    <x v="2"/>
    <s v="Visakhapatnam"/>
    <s v="Andhra Pradesh"/>
    <s v="Delivered"/>
    <n v="4.5"/>
    <n v="0"/>
  </r>
  <r>
    <s v="NYK1074581"/>
    <s v="CUST11656"/>
    <d v="2024-01-28T00:00:00"/>
    <x v="18"/>
    <x v="6"/>
    <s v="01"/>
    <s v="PRD1931"/>
    <s v="Inglot Conditioner"/>
    <x v="23"/>
    <x v="1"/>
    <s v="Conditioner"/>
    <n v="101.79"/>
    <n v="2"/>
    <n v="203.58"/>
    <x v="0"/>
    <s v="Buxar"/>
    <s v="Odisha"/>
    <s v="Cancelled"/>
    <n v="4.5999999999999996"/>
    <n v="1"/>
  </r>
  <r>
    <s v="NYK1074582"/>
    <s v="CUST23999"/>
    <d v="2025-03-29T00:00:00"/>
    <x v="8"/>
    <x v="8"/>
    <s v="03"/>
    <s v="PRD8964"/>
    <s v="Huda Beauty Hair Mask"/>
    <x v="11"/>
    <x v="1"/>
    <s v="Hair Mask"/>
    <n v="480.45"/>
    <n v="3"/>
    <n v="1441.35"/>
    <x v="0"/>
    <s v="Kamarhati"/>
    <s v="Assam"/>
    <s v="Cancelled"/>
    <n v="4.7"/>
    <n v="1"/>
  </r>
  <r>
    <s v="NYK1074583"/>
    <s v="CUST27775"/>
    <d v="2025-06-03T00:00:00"/>
    <x v="17"/>
    <x v="10"/>
    <s v="06"/>
    <s v="PRD2535"/>
    <s v="Lotus Herbals Conditioner"/>
    <x v="26"/>
    <x v="1"/>
    <s v="Conditioner"/>
    <n v="1529.65"/>
    <n v="1"/>
    <n v="1529.65"/>
    <x v="3"/>
    <s v="Guna"/>
    <s v="Madhya Pradesh"/>
    <s v="Returned"/>
    <n v="4.4000000000000004"/>
    <n v="0"/>
  </r>
  <r>
    <s v="NYK1074584"/>
    <s v="CUST06400"/>
    <d v="2024-05-11T00:00:00"/>
    <x v="23"/>
    <x v="4"/>
    <s v="05"/>
    <s v="PRD9890"/>
    <s v="Milani Blush"/>
    <x v="15"/>
    <x v="0"/>
    <s v="Blush"/>
    <n v="410.4"/>
    <n v="4"/>
    <n v="1641.6"/>
    <x v="4"/>
    <s v="Kolkata"/>
    <s v="Telangana"/>
    <s v="Returned"/>
    <n v="3.9"/>
    <n v="0"/>
  </r>
  <r>
    <s v="NYK1074585"/>
    <s v="CUST20479"/>
    <d v="2025-08-03T00:00:00"/>
    <x v="16"/>
    <x v="11"/>
    <s v="08"/>
    <s v="PRD9020"/>
    <s v="Inglot Mascara"/>
    <x v="23"/>
    <x v="0"/>
    <s v="Mascara"/>
    <n v="847.7"/>
    <n v="2"/>
    <n v="1695.4"/>
    <x v="3"/>
    <s v="Ahmednagar"/>
    <s v="Tamil Nadu"/>
    <s v="Returned"/>
    <n v="3.3"/>
    <n v="0"/>
  </r>
  <r>
    <s v="NYK1074586"/>
    <s v="CUST37878"/>
    <d v="2025-01-21T00:00:00"/>
    <x v="6"/>
    <x v="6"/>
    <s v="01"/>
    <s v="PRD1828"/>
    <s v="Neutrogena Shampoo"/>
    <x v="17"/>
    <x v="1"/>
    <s v="Shampoo"/>
    <n v="1319.28"/>
    <n v="1"/>
    <n v="1319.28"/>
    <x v="3"/>
    <s v="Nellore"/>
    <s v="Haryana"/>
    <s v="Delivered"/>
    <n v="1.7"/>
    <n v="0"/>
  </r>
  <r>
    <s v="NYK1074587"/>
    <s v="CUST04315"/>
    <d v="2024-06-07T00:00:00"/>
    <x v="14"/>
    <x v="10"/>
    <s v="06"/>
    <s v="PRD3609"/>
    <s v="Garnier Serum"/>
    <x v="25"/>
    <x v="2"/>
    <s v="Serum"/>
    <n v="1977.83"/>
    <n v="4"/>
    <n v="7911.32"/>
    <x v="3"/>
    <s v="Deoghar"/>
    <s v="Telangana"/>
    <s v="Delivered"/>
    <n v="4.5"/>
    <n v="0"/>
  </r>
  <r>
    <s v="NYK1074588"/>
    <s v="CUST27174"/>
    <d v="2024-03-08T00:00:00"/>
    <x v="15"/>
    <x v="8"/>
    <s v="03"/>
    <s v="PRD8292"/>
    <s v="theBalm Deodorant"/>
    <x v="35"/>
    <x v="3"/>
    <s v="Deodorant"/>
    <n v="892.69"/>
    <n v="3"/>
    <n v="2678.07"/>
    <x v="1"/>
    <s v="Gudivada"/>
    <s v="Chhattisgarh"/>
    <s v="Returned"/>
    <n v="1.6"/>
    <n v="0"/>
  </r>
  <r>
    <s v="NYK1074589"/>
    <s v="CUST15743"/>
    <d v="2024-02-24T00:00:00"/>
    <x v="9"/>
    <x v="3"/>
    <s v="02"/>
    <s v="PRD7402"/>
    <s v="Makeup Revolution Blush"/>
    <x v="36"/>
    <x v="0"/>
    <s v="Blush"/>
    <n v="1459.05"/>
    <n v="2"/>
    <n v="2918.1"/>
    <x v="4"/>
    <s v="Avadi"/>
    <s v="Gujarat"/>
    <s v="Delivered"/>
    <n v="2.7"/>
    <n v="0"/>
  </r>
  <r>
    <s v="NYK1074590"/>
    <s v="CUST10513"/>
    <d v="2025-02-18T00:00:00"/>
    <x v="3"/>
    <x v="3"/>
    <s v="02"/>
    <s v="PRD1775"/>
    <s v="Shiseido Conditioner"/>
    <x v="18"/>
    <x v="1"/>
    <s v="Conditioner"/>
    <n v="267.41000000000003"/>
    <n v="2"/>
    <n v="534.82000000000005"/>
    <x v="2"/>
    <s v="Proddatur"/>
    <s v="Meghalaya"/>
    <s v="Returned"/>
    <n v="2.1"/>
    <n v="0"/>
  </r>
  <r>
    <s v="NYK1074591"/>
    <s v="CUST07148"/>
    <d v="2025-06-06T00:00:00"/>
    <x v="17"/>
    <x v="10"/>
    <s v="06"/>
    <s v="PRD4411"/>
    <s v="Lakme Hair Mask"/>
    <x v="16"/>
    <x v="1"/>
    <s v="Hair Mask"/>
    <n v="369.16"/>
    <n v="4"/>
    <n v="1476.64"/>
    <x v="2"/>
    <s v="Eluru"/>
    <s v="Goa"/>
    <s v="Returned"/>
    <n v="2.4"/>
    <n v="0"/>
  </r>
  <r>
    <s v="NYK1074592"/>
    <s v="CUST45056"/>
    <d v="2024-12-23T00:00:00"/>
    <x v="21"/>
    <x v="2"/>
    <s v="12"/>
    <s v="PRD2126"/>
    <s v="MCaffeine Perfume"/>
    <x v="3"/>
    <x v="3"/>
    <s v="Perfume"/>
    <n v="899.4"/>
    <n v="4"/>
    <n v="3597.6"/>
    <x v="0"/>
    <s v="Kharagpur"/>
    <s v="Assam"/>
    <s v="Returned"/>
    <n v="1.3"/>
    <n v="0"/>
  </r>
  <r>
    <s v="NYK1074593"/>
    <s v="CUST01605"/>
    <d v="2024-09-23T00:00:00"/>
    <x v="11"/>
    <x v="9"/>
    <s v="09"/>
    <s v="PRD2989"/>
    <s v="Inglot Hair Oil"/>
    <x v="23"/>
    <x v="1"/>
    <s v="Hair Oil"/>
    <n v="197.69"/>
    <n v="2"/>
    <n v="395.38"/>
    <x v="2"/>
    <s v="Warangal"/>
    <s v="Sikkim"/>
    <s v="Cancelled"/>
    <n v="3.5"/>
    <n v="1"/>
  </r>
  <r>
    <s v="NYK1074594"/>
    <s v="CUST48671"/>
    <d v="2024-11-27T00:00:00"/>
    <x v="5"/>
    <x v="5"/>
    <s v="11"/>
    <s v="PRD4808"/>
    <s v="Lancome Deodorant"/>
    <x v="10"/>
    <x v="3"/>
    <s v="Deodorant"/>
    <n v="1064.43"/>
    <n v="2"/>
    <n v="2128.86"/>
    <x v="2"/>
    <s v="Morena"/>
    <s v="Telangana"/>
    <s v="Cancelled"/>
    <n v="3.2"/>
    <n v="1"/>
  </r>
  <r>
    <s v="NYK1074595"/>
    <s v="CUST35260"/>
    <d v="2024-03-22T00:00:00"/>
    <x v="15"/>
    <x v="8"/>
    <s v="03"/>
    <s v="PRD9732"/>
    <s v="Dove Shampoo"/>
    <x v="5"/>
    <x v="1"/>
    <s v="Shampoo"/>
    <n v="906.09"/>
    <n v="2"/>
    <n v="1812.18"/>
    <x v="2"/>
    <s v="Khammam"/>
    <s v="Meghalaya"/>
    <s v="Cancelled"/>
    <n v="2.8"/>
    <n v="1"/>
  </r>
  <r>
    <s v="NYK1074596"/>
    <s v="CUST38713"/>
    <d v="2024-12-16T00:00:00"/>
    <x v="21"/>
    <x v="2"/>
    <s v="12"/>
    <s v="PRD8814"/>
    <s v="theBalm Mascara"/>
    <x v="35"/>
    <x v="0"/>
    <s v="Deodorant"/>
    <n v="611.38"/>
    <n v="3"/>
    <n v="1834.14"/>
    <x v="2"/>
    <s v="Ludhiana"/>
    <s v="West Bengal"/>
    <s v="Cancelled"/>
    <n v="2.2999999999999998"/>
    <n v="1"/>
  </r>
  <r>
    <s v="NYK1074597"/>
    <s v="CUST44723"/>
    <d v="2025-05-12T00:00:00"/>
    <x v="4"/>
    <x v="4"/>
    <s v="05"/>
    <s v="PRD4300"/>
    <s v="MyGlamm Body Mist"/>
    <x v="4"/>
    <x v="3"/>
    <s v="Body Mist"/>
    <n v="594.49"/>
    <n v="2"/>
    <n v="1188.98"/>
    <x v="4"/>
    <s v="Bhalswa Jahangir Pur"/>
    <s v="Nagaland"/>
    <s v="Returned"/>
    <n v="3.1"/>
    <n v="0"/>
  </r>
  <r>
    <s v="NYK1074598"/>
    <s v="CUST16083"/>
    <d v="2024-01-07T00:00:00"/>
    <x v="18"/>
    <x v="6"/>
    <s v="01"/>
    <s v="PRD5637"/>
    <s v="Faces Canada Shampoo"/>
    <x v="27"/>
    <x v="1"/>
    <s v="Shampoo"/>
    <n v="177.19"/>
    <n v="4"/>
    <n v="708.76"/>
    <x v="4"/>
    <s v="Dehri"/>
    <s v="Arunachal Pradesh"/>
    <s v="Returned"/>
    <n v="2.7"/>
    <n v="0"/>
  </r>
  <r>
    <s v="NYK1074599"/>
    <s v="CUST20792"/>
    <d v="2025-01-18T00:00:00"/>
    <x v="6"/>
    <x v="6"/>
    <s v="01"/>
    <s v="PRD1334"/>
    <s v="BBLUNT Body Mist"/>
    <x v="32"/>
    <x v="3"/>
    <s v="Body Mist"/>
    <n v="1416.51"/>
    <n v="3"/>
    <n v="4249.53"/>
    <x v="4"/>
    <s v="Danapur"/>
    <s v="Sikkim"/>
    <s v="Delivered"/>
    <n v="2.9"/>
    <n v="0"/>
  </r>
  <r>
    <s v="NYK1074600"/>
    <s v="CUST26706"/>
    <d v="2024-10-22T00:00:00"/>
    <x v="22"/>
    <x v="0"/>
    <s v="10"/>
    <s v="PRD6308"/>
    <s v="St. Botanica Body Mist"/>
    <x v="37"/>
    <x v="3"/>
    <s v="Body Mist"/>
    <n v="1921.2"/>
    <n v="2"/>
    <n v="3842.4"/>
    <x v="4"/>
    <s v="Darbhanga"/>
    <s v="Odisha"/>
    <s v="Cancelled"/>
    <n v="2.2999999999999998"/>
    <n v="1"/>
  </r>
  <r>
    <s v="NYK1074601"/>
    <s v="CUST36348"/>
    <d v="2024-01-20T00:00:00"/>
    <x v="18"/>
    <x v="6"/>
    <s v="01"/>
    <s v="PRD6723"/>
    <s v="MCaffeine Hair Oil"/>
    <x v="3"/>
    <x v="1"/>
    <s v="Hair Oil"/>
    <n v="294.08"/>
    <n v="1"/>
    <n v="294.08"/>
    <x v="4"/>
    <s v="Bharatpur"/>
    <s v="Odisha"/>
    <s v="Delivered"/>
    <n v="2.6"/>
    <n v="0"/>
  </r>
  <r>
    <s v="NYK1074602"/>
    <s v="CUST13477"/>
    <d v="2024-05-03T00:00:00"/>
    <x v="23"/>
    <x v="4"/>
    <s v="05"/>
    <s v="PRD3710"/>
    <s v="Himalaya Deodorant"/>
    <x v="34"/>
    <x v="3"/>
    <s v="Deodorant"/>
    <n v="999.62"/>
    <n v="1"/>
    <n v="999.62"/>
    <x v="0"/>
    <s v="Ozhukarai"/>
    <s v="Jharkhand"/>
    <s v="Returned"/>
    <n v="3"/>
    <n v="0"/>
  </r>
  <r>
    <s v="NYK1074603"/>
    <s v="CUST10033"/>
    <d v="2024-02-16T00:00:00"/>
    <x v="9"/>
    <x v="3"/>
    <s v="02"/>
    <s v="PRD4201"/>
    <s v="Mamaearth Eyeliner"/>
    <x v="6"/>
    <x v="0"/>
    <s v="Eyeliner"/>
    <n v="356.08"/>
    <n v="4"/>
    <n v="1424.32"/>
    <x v="0"/>
    <s v="Mysore"/>
    <s v="Chhattisgarh"/>
    <s v="Returned"/>
    <n v="4.5999999999999996"/>
    <n v="0"/>
  </r>
  <r>
    <s v="NYK1074604"/>
    <s v="CUST36990"/>
    <d v="2024-03-19T00:00:00"/>
    <x v="15"/>
    <x v="8"/>
    <s v="03"/>
    <s v="PRD4718"/>
    <s v="Revlon Body Mist"/>
    <x v="0"/>
    <x v="3"/>
    <s v="Body Mist"/>
    <n v="243.14"/>
    <n v="2"/>
    <n v="486.28"/>
    <x v="3"/>
    <s v="Hosur"/>
    <s v="Manipur"/>
    <s v="Cancelled"/>
    <n v="3.3"/>
    <n v="1"/>
  </r>
  <r>
    <s v="NYK1074605"/>
    <s v="CUST28253"/>
    <d v="2024-10-28T00:00:00"/>
    <x v="22"/>
    <x v="0"/>
    <s v="10"/>
    <s v="PRD3737"/>
    <s v="Kiko Milano Face Mask"/>
    <x v="22"/>
    <x v="2"/>
    <s v="Face Mask"/>
    <n v="1142.1500000000001"/>
    <n v="2"/>
    <n v="2284.3000000000002"/>
    <x v="0"/>
    <s v="Sambalpur"/>
    <s v="Maharashtra"/>
    <s v="Cancelled"/>
    <n v="3.2"/>
    <n v="1"/>
  </r>
  <r>
    <s v="NYK1074606"/>
    <s v="CUST04673"/>
    <d v="2025-01-18T00:00:00"/>
    <x v="6"/>
    <x v="6"/>
    <s v="01"/>
    <s v="PRD8357"/>
    <s v="Bobbi Brown Conditioner"/>
    <x v="30"/>
    <x v="1"/>
    <s v="Conditioner"/>
    <n v="1817.44"/>
    <n v="3"/>
    <n v="5452.32"/>
    <x v="4"/>
    <s v="Mahbubnagar"/>
    <s v="Mizoram"/>
    <s v="Cancelled"/>
    <n v="1.4"/>
    <n v="1"/>
  </r>
  <r>
    <s v="NYK1074607"/>
    <s v="CUST39098"/>
    <d v="2024-11-26T00:00:00"/>
    <x v="5"/>
    <x v="5"/>
    <s v="11"/>
    <s v="PRD8661"/>
    <s v="  Loreal Paris Highlighter  "/>
    <x v="2"/>
    <x v="0"/>
    <s v="Highlighter"/>
    <n v="1803.76"/>
    <n v="4"/>
    <n v="7215.04"/>
    <x v="1"/>
    <s v="Morbi"/>
    <s v="Karnataka"/>
    <s v="Returned"/>
    <n v="2.5"/>
    <n v="0"/>
  </r>
  <r>
    <s v="NYK1074608"/>
    <s v="CUST15856"/>
    <d v="2025-07-04T00:00:00"/>
    <x v="1"/>
    <x v="1"/>
    <s v="07"/>
    <s v="PRD6215"/>
    <s v="Lancome Toner"/>
    <x v="10"/>
    <x v="2"/>
    <s v="Toner"/>
    <n v="247.86"/>
    <n v="4"/>
    <n v="991.44"/>
    <x v="2"/>
    <s v="Malda"/>
    <s v="Sikkim"/>
    <s v="Delivered"/>
    <n v="2.7"/>
    <n v="0"/>
  </r>
  <r>
    <s v="NYK1074609"/>
    <s v="CUST11285"/>
    <d v="2024-08-22T00:00:00"/>
    <x v="24"/>
    <x v="11"/>
    <s v="08"/>
    <s v="PRD1363"/>
    <s v="Lakme Perfume"/>
    <x v="16"/>
    <x v="3"/>
    <s v="Perfume"/>
    <n v="1890.92"/>
    <n v="3"/>
    <n v="5672.76"/>
    <x v="3"/>
    <s v="Gaya"/>
    <s v="Rajasthan"/>
    <s v="Delivered"/>
    <n v="4.3"/>
    <n v="0"/>
  </r>
  <r>
    <s v="NYK1074610"/>
    <s v="CUST15431"/>
    <d v="2024-05-12T00:00:00"/>
    <x v="23"/>
    <x v="4"/>
    <s v="05"/>
    <s v="PRD9175"/>
    <s v="Miss Claire Toner"/>
    <x v="7"/>
    <x v="2"/>
    <s v="Toner"/>
    <n v="760.01"/>
    <n v="2"/>
    <n v="1520.02"/>
    <x v="3"/>
    <s v="Purnia"/>
    <s v="Jharkhand"/>
    <s v="Returned"/>
    <n v="1.6"/>
    <n v="0"/>
  </r>
  <r>
    <s v="NYK1074611"/>
    <s v="CUST04149"/>
    <d v="2025-06-25T00:00:00"/>
    <x v="17"/>
    <x v="10"/>
    <s v="06"/>
    <s v="PRD3354"/>
    <s v="BBLUNT Face Mask"/>
    <x v="32"/>
    <x v="2"/>
    <s v="Face Mask"/>
    <n v="186.72"/>
    <n v="4"/>
    <n v="746.88"/>
    <x v="4"/>
    <s v="Dhule"/>
    <s v="Nagaland"/>
    <s v="Delivered"/>
    <n v="3.7"/>
    <n v="0"/>
  </r>
  <r>
    <s v="NYK1074612"/>
    <s v="CUST03495"/>
    <d v="2025-06-04T00:00:00"/>
    <x v="17"/>
    <x v="10"/>
    <s v="06"/>
    <s v="PRD7260"/>
    <s v="Neutrogena Eyeliner"/>
    <x v="17"/>
    <x v="0"/>
    <s v="Eyeliner"/>
    <n v="1523.05"/>
    <n v="1"/>
    <n v="1523.05"/>
    <x v="3"/>
    <s v="Raurkela Industrial Township"/>
    <s v="Tripura"/>
    <s v="Returned"/>
    <n v="3.3"/>
    <n v="0"/>
  </r>
  <r>
    <s v="NYK1074613"/>
    <s v="CUST16004"/>
    <d v="2023-08-31T00:00:00"/>
    <x v="20"/>
    <x v="11"/>
    <s v="08"/>
    <s v="PRD2412"/>
    <s v="Miss Claire Hair Oil"/>
    <x v="7"/>
    <x v="1"/>
    <s v="Hair Oil"/>
    <n v="750.84"/>
    <n v="1"/>
    <n v="750.84"/>
    <x v="4"/>
    <s v="Vadodara"/>
    <s v="Tamil Nadu"/>
    <s v="Returned"/>
    <n v="2.7"/>
    <n v="0"/>
  </r>
  <r>
    <s v="NYK1074614"/>
    <s v="CUST38953"/>
    <d v="2024-04-28T00:00:00"/>
    <x v="7"/>
    <x v="7"/>
    <s v="04"/>
    <s v="PRD7212"/>
    <s v="TYPSY Beauty Body Mist"/>
    <x v="12"/>
    <x v="3"/>
    <s v="Body Mist"/>
    <n v="469.03"/>
    <n v="2"/>
    <n v="938.06"/>
    <x v="0"/>
    <s v="Moradabad"/>
    <s v="Arunachal Pradesh"/>
    <s v="Cancelled"/>
    <n v="4.5"/>
    <n v="1"/>
  </r>
  <r>
    <s v="NYK1074615"/>
    <s v="CUST40283"/>
    <d v="2024-04-16T00:00:00"/>
    <x v="7"/>
    <x v="7"/>
    <s v="04"/>
    <s v="PRD3990"/>
    <s v="TYPSY Beauty Shampoo"/>
    <x v="12"/>
    <x v="1"/>
    <s v="Shampoo"/>
    <n v="1912.7"/>
    <n v="3"/>
    <n v="5738.1"/>
    <x v="2"/>
    <s v="Gudivada"/>
    <s v="Andhra Pradesh"/>
    <s v="Delivered"/>
    <n v="3.4"/>
    <n v="0"/>
  </r>
  <r>
    <s v="NYK1074616"/>
    <s v="CUST08709"/>
    <d v="2023-11-09T00:00:00"/>
    <x v="13"/>
    <x v="5"/>
    <s v="11"/>
    <s v="PRD8733"/>
    <s v="Colorbar Toner"/>
    <x v="8"/>
    <x v="2"/>
    <s v="Toner"/>
    <n v="647.30999999999995"/>
    <n v="2"/>
    <n v="1294.6199999999999"/>
    <x v="3"/>
    <s v="Fatehpur"/>
    <s v="Goa"/>
    <s v="Cancelled"/>
    <n v="2.4"/>
    <n v="1"/>
  </r>
  <r>
    <s v="NYK1074617"/>
    <s v="CUST39537"/>
    <d v="2024-08-09T00:00:00"/>
    <x v="24"/>
    <x v="11"/>
    <s v="08"/>
    <s v="PRD3525"/>
    <s v="Clinique Perfume"/>
    <x v="13"/>
    <x v="3"/>
    <s v="Perfume"/>
    <n v="143.65"/>
    <n v="2"/>
    <n v="287.3"/>
    <x v="3"/>
    <s v="Raiganj"/>
    <s v="Gujarat"/>
    <s v="Cancelled"/>
    <n v="2.9"/>
    <n v="1"/>
  </r>
  <r>
    <s v="NYK1074618"/>
    <s v="CUST23061"/>
    <d v="2024-09-28T00:00:00"/>
    <x v="11"/>
    <x v="9"/>
    <s v="09"/>
    <s v="PRD7804"/>
    <s v="Milani Body Mist"/>
    <x v="15"/>
    <x v="3"/>
    <s v="Body Mist"/>
    <n v="1640.19"/>
    <n v="1"/>
    <n v="1640.19"/>
    <x v="4"/>
    <s v="Pudukkottai"/>
    <s v="Himachal Pradesh"/>
    <s v="Returned"/>
    <n v="3"/>
    <n v="0"/>
  </r>
  <r>
    <s v="NYK1074619"/>
    <s v="CUST28580"/>
    <d v="2025-04-06T00:00:00"/>
    <x v="12"/>
    <x v="7"/>
    <s v="04"/>
    <s v="PRD4747"/>
    <s v="Smashbox Conditioner"/>
    <x v="28"/>
    <x v="1"/>
    <s v="Conditioner"/>
    <n v="1957.8"/>
    <n v="3"/>
    <n v="5873.4"/>
    <x v="2"/>
    <s v="Amaravati"/>
    <s v="Gujarat"/>
    <s v="Cancelled"/>
    <n v="4.2"/>
    <n v="1"/>
  </r>
  <r>
    <s v="NYK1074620"/>
    <s v="CUST04433"/>
    <d v="2023-11-26T00:00:00"/>
    <x v="13"/>
    <x v="5"/>
    <s v="11"/>
    <s v="PRD1361"/>
    <s v="Loreal Paris Hair Oil"/>
    <x v="2"/>
    <x v="1"/>
    <s v="Hair Oil"/>
    <n v="572.97"/>
    <n v="1"/>
    <n v="572.97"/>
    <x v="1"/>
    <s v="Kharagpur"/>
    <s v="Tripura"/>
    <s v="Returned"/>
    <n v="1.5"/>
    <n v="0"/>
  </r>
  <r>
    <s v="NYK1074621"/>
    <s v="CUST48032"/>
    <d v="2025-04-09T00:00:00"/>
    <x v="12"/>
    <x v="7"/>
    <s v="04"/>
    <s v="PRD8333"/>
    <s v="Estee Lauder Shampoo"/>
    <x v="24"/>
    <x v="1"/>
    <s v="Shampoo"/>
    <n v="118.81"/>
    <n v="3"/>
    <n v="356.43"/>
    <x v="5"/>
    <s v="Rajahmundry"/>
    <s v="Uttar Pradesh"/>
    <s v="Returned"/>
    <n v="1.4"/>
    <n v="0"/>
  </r>
  <r>
    <s v="NYK1074622"/>
    <s v="CUST34411"/>
    <d v="2024-11-17T00:00:00"/>
    <x v="5"/>
    <x v="5"/>
    <s v="11"/>
    <s v="PRD7797"/>
    <s v="TYPSY Beauty Hair Oil"/>
    <x v="12"/>
    <x v="1"/>
    <s v="Hair Oil"/>
    <n v="522.53"/>
    <n v="4"/>
    <n v="2090.12"/>
    <x v="0"/>
    <s v="Tiruvottiyur"/>
    <s v="Tamil Nadu"/>
    <s v="Delivered"/>
    <n v="3.7"/>
    <n v="0"/>
  </r>
  <r>
    <s v="NYK1074623"/>
    <s v="CUST42379"/>
    <d v="2023-10-01T00:00:00"/>
    <x v="0"/>
    <x v="0"/>
    <s v="10"/>
    <s v="PRD2613"/>
    <s v="Olay Blush"/>
    <x v="14"/>
    <x v="0"/>
    <s v="Blush"/>
    <n v="1873.13"/>
    <n v="4"/>
    <n v="7492.52"/>
    <x v="0"/>
    <s v="Kollam"/>
    <s v="Telangana"/>
    <s v="Returned"/>
    <n v="3.9"/>
    <n v="0"/>
  </r>
  <r>
    <s v="NYK1074624"/>
    <s v="CUST19390"/>
    <d v="2023-11-22T00:00:00"/>
    <x v="13"/>
    <x v="5"/>
    <s v="11"/>
    <s v="PRD8232"/>
    <s v="Olay Shampoo"/>
    <x v="14"/>
    <x v="1"/>
    <s v="Shampoo"/>
    <n v="573.63"/>
    <n v="4"/>
    <n v="2294.52"/>
    <x v="3"/>
    <s v="Ahmedabad"/>
    <s v="Sikkim"/>
    <s v="Delivered"/>
    <n v="3"/>
    <n v="0"/>
  </r>
  <r>
    <s v="NYK1074625"/>
    <s v="CUST30311"/>
    <d v="2023-11-16T00:00:00"/>
    <x v="13"/>
    <x v="5"/>
    <s v="11"/>
    <s v="PRD2373"/>
    <s v="Maybelline Perfume"/>
    <x v="38"/>
    <x v="3"/>
    <s v="Perfume"/>
    <n v="261.07"/>
    <n v="3"/>
    <n v="783.21"/>
    <x v="3"/>
    <s v="Karawal Nagar"/>
    <s v="Odisha"/>
    <s v="Delivered"/>
    <n v="4.8"/>
    <n v="0"/>
  </r>
  <r>
    <s v="NYK1074626"/>
    <s v="CUST13265"/>
    <d v="2025-04-15T00:00:00"/>
    <x v="12"/>
    <x v="7"/>
    <s v="04"/>
    <s v="PRD4150"/>
    <s v="Kiko Milano Foundation"/>
    <x v="22"/>
    <x v="0"/>
    <s v="Foundation"/>
    <n v="1696.15"/>
    <n v="4"/>
    <n v="6784.6"/>
    <x v="3"/>
    <s v="Bijapur"/>
    <s v="Jharkhand"/>
    <s v="Returned"/>
    <n v="2.6"/>
    <n v="0"/>
  </r>
  <r>
    <s v="NYK1074627"/>
    <s v="CUST16863"/>
    <d v="2024-11-10T00:00:00"/>
    <x v="5"/>
    <x v="5"/>
    <s v="11"/>
    <s v="PRD3803"/>
    <s v="Clinique Mascara"/>
    <x v="13"/>
    <x v="0"/>
    <s v="Mascara"/>
    <n v="1114.3800000000001"/>
    <n v="1"/>
    <n v="1114.3800000000001"/>
    <x v="2"/>
    <s v="Naihati"/>
    <s v="Meghalaya"/>
    <s v="Returned"/>
    <n v="3.5"/>
    <n v="0"/>
  </r>
  <r>
    <s v="NYK1074628"/>
    <s v="CUST00359"/>
    <d v="2025-01-06T00:00:00"/>
    <x v="6"/>
    <x v="6"/>
    <s v="01"/>
    <s v="PRD8492"/>
    <s v="Sugar Cosmetics Deodorant"/>
    <x v="21"/>
    <x v="3"/>
    <s v="Deodorant"/>
    <n v="720.58"/>
    <n v="2"/>
    <n v="1441.16"/>
    <x v="4"/>
    <s v="Kochi"/>
    <s v="West Bengal"/>
    <s v="Cancelled"/>
    <n v="4.5"/>
    <n v="1"/>
  </r>
  <r>
    <s v="NYK1074629"/>
    <s v="CUST15428"/>
    <d v="2023-10-14T00:00:00"/>
    <x v="0"/>
    <x v="0"/>
    <s v="10"/>
    <s v="PRD7467"/>
    <s v="Loreal Paris Hair Oil"/>
    <x v="2"/>
    <x v="1"/>
    <s v="Hair Oil"/>
    <n v="757.01"/>
    <n v="1"/>
    <n v="757.01"/>
    <x v="5"/>
    <s v="Malegaon"/>
    <s v="Mizoram"/>
    <s v="Cancelled"/>
    <n v="4.0999999999999996"/>
    <n v="1"/>
  </r>
  <r>
    <s v="NYK1074630"/>
    <s v="CUST47730"/>
    <d v="2025-03-20T00:00:00"/>
    <x v="8"/>
    <x v="8"/>
    <s v="03"/>
    <s v="PRD1317"/>
    <s v="Faces Canada Conditioner"/>
    <x v="27"/>
    <x v="1"/>
    <s v="Conditioner"/>
    <n v="191.64"/>
    <n v="1"/>
    <n v="191.64"/>
    <x v="0"/>
    <s v="South Dumdum"/>
    <s v="Manipur"/>
    <s v="Cancelled"/>
    <n v="2.8"/>
    <n v="1"/>
  </r>
  <r>
    <s v="NYK1074631"/>
    <s v="CUST45171"/>
    <d v="2024-09-09T00:00:00"/>
    <x v="11"/>
    <x v="9"/>
    <s v="09"/>
    <s v="PRD4929"/>
    <s v="Kiko Milano Conditioner"/>
    <x v="22"/>
    <x v="1"/>
    <s v="Conditioner"/>
    <n v="1573.73"/>
    <n v="4"/>
    <n v="6294.92"/>
    <x v="0"/>
    <s v="Ambala"/>
    <s v="Rajasthan"/>
    <s v="Cancelled"/>
    <n v="2.2999999999999998"/>
    <n v="1"/>
  </r>
  <r>
    <s v="NYK1074632"/>
    <s v="CUST27142"/>
    <d v="2024-07-10T00:00:00"/>
    <x v="10"/>
    <x v="1"/>
    <s v="07"/>
    <s v="PRD2492"/>
    <s v="Garnier Deodorant"/>
    <x v="25"/>
    <x v="3"/>
    <s v="Deodorant"/>
    <n v="775.02"/>
    <n v="4"/>
    <n v="3100.08"/>
    <x v="4"/>
    <s v="Ratlam"/>
    <s v="Himachal Pradesh"/>
    <s v="Cancelled"/>
    <n v="4.9000000000000004"/>
    <n v="1"/>
  </r>
  <r>
    <s v="NYK1074633"/>
    <s v="CUST16175"/>
    <d v="2024-01-07T00:00:00"/>
    <x v="18"/>
    <x v="6"/>
    <s v="01"/>
    <s v="PRD1155"/>
    <s v="Benefit Cosmetics Blush"/>
    <x v="19"/>
    <x v="0"/>
    <s v="Blush"/>
    <n v="1929.02"/>
    <n v="2"/>
    <n v="3858.04"/>
    <x v="3"/>
    <s v="Jehanabad"/>
    <s v="Bihar"/>
    <s v="Cancelled"/>
    <n v="3.5"/>
    <n v="1"/>
  </r>
  <r>
    <s v="NYK1074634"/>
    <s v="CUST12648"/>
    <d v="2025-04-04T00:00:00"/>
    <x v="12"/>
    <x v="7"/>
    <s v="04"/>
    <s v="PRD2303"/>
    <s v="  Clinique Serum  "/>
    <x v="13"/>
    <x v="2"/>
    <s v="Serum"/>
    <n v="381.15"/>
    <n v="2"/>
    <n v="762.3"/>
    <x v="4"/>
    <s v="Berhampore"/>
    <s v="West Bengal"/>
    <s v="Returned"/>
    <n v="2.1"/>
    <n v="0"/>
  </r>
  <r>
    <s v="NYK1074635"/>
    <s v="CUST17450"/>
    <d v="2025-04-20T00:00:00"/>
    <x v="12"/>
    <x v="7"/>
    <s v="04"/>
    <s v="PRD9430"/>
    <s v="Sugar Cosmetics Deodorant"/>
    <x v="21"/>
    <x v="3"/>
    <s v="Deodorant"/>
    <n v="391.32"/>
    <n v="2"/>
    <n v="782.64"/>
    <x v="1"/>
    <s v="Danapur"/>
    <s v="Madhya Pradesh"/>
    <s v="Delivered"/>
    <n v="4.2"/>
    <n v="0"/>
  </r>
  <r>
    <s v="NYK1074636"/>
    <s v="CUST15977"/>
    <d v="2024-01-10T00:00:00"/>
    <x v="18"/>
    <x v="6"/>
    <s v="01"/>
    <s v="PRD4197"/>
    <s v="Lancome Moisturizer"/>
    <x v="10"/>
    <x v="2"/>
    <s v="Moisturizer"/>
    <n v="806.95"/>
    <n v="4"/>
    <n v="3227.8"/>
    <x v="0"/>
    <s v="Baranagar"/>
    <s v="Odisha"/>
    <s v="Cancelled"/>
    <n v="2.4"/>
    <n v="1"/>
  </r>
  <r>
    <s v="NYK1074637"/>
    <s v="CUST38795"/>
    <d v="2023-09-04T00:00:00"/>
    <x v="19"/>
    <x v="9"/>
    <s v="09"/>
    <s v="PRD2461"/>
    <s v="The Body Shop Eyeliner"/>
    <x v="1"/>
    <x v="0"/>
    <s v="Eyeliner"/>
    <n v="1565.46"/>
    <n v="1"/>
    <n v="1565.46"/>
    <x v="4"/>
    <s v="Khammam"/>
    <s v="Manipur"/>
    <s v="Cancelled"/>
    <n v="4.8"/>
    <n v="1"/>
  </r>
  <r>
    <s v="NYK1074638"/>
    <s v="CUST35997"/>
    <d v="2025-03-11T00:00:00"/>
    <x v="8"/>
    <x v="8"/>
    <s v="03"/>
    <s v="PRD6717"/>
    <s v="theBalm Shampoo"/>
    <x v="35"/>
    <x v="1"/>
    <s v="Shampoo"/>
    <n v="1867.57"/>
    <n v="2"/>
    <n v="3735.14"/>
    <x v="0"/>
    <s v="Begusarai"/>
    <s v="Chhattisgarh"/>
    <s v="Cancelled"/>
    <n v="4.0999999999999996"/>
    <n v="1"/>
  </r>
  <r>
    <s v="NYK1074639"/>
    <s v="CUST10934"/>
    <d v="2023-10-20T00:00:00"/>
    <x v="0"/>
    <x v="0"/>
    <s v="10"/>
    <s v="PRD3306"/>
    <s v="Nykaa Shampoo"/>
    <x v="33"/>
    <x v="1"/>
    <s v="Shampoo"/>
    <n v="503.62"/>
    <n v="4"/>
    <n v="2014.48"/>
    <x v="2"/>
    <s v="Phusro"/>
    <s v="Rajasthan"/>
    <s v="Cancelled"/>
    <n v="4.2"/>
    <n v="1"/>
  </r>
  <r>
    <s v="NYK1074640"/>
    <s v="CUST14007"/>
    <d v="2024-03-27T00:00:00"/>
    <x v="15"/>
    <x v="8"/>
    <s v="03"/>
    <s v="PRD1101"/>
    <s v="NYX Professional Makeup Deodorant"/>
    <x v="29"/>
    <x v="3"/>
    <s v="Deodorant"/>
    <n v="573.85"/>
    <n v="4"/>
    <n v="2295.4"/>
    <x v="1"/>
    <s v="Kollam"/>
    <s v="Goa"/>
    <s v="Returned"/>
    <n v="4.5999999999999996"/>
    <n v="0"/>
  </r>
  <r>
    <s v="NYK1074641"/>
    <s v="CUST34139"/>
    <d v="2024-08-22T00:00:00"/>
    <x v="24"/>
    <x v="11"/>
    <s v="08"/>
    <s v="PRD5030"/>
    <s v="Smashbox Perfume"/>
    <x v="28"/>
    <x v="3"/>
    <s v="Perfume"/>
    <n v="1610.32"/>
    <n v="3"/>
    <n v="4830.96"/>
    <x v="1"/>
    <s v="Bardhaman"/>
    <s v="Maharashtra"/>
    <s v="Cancelled"/>
    <n v="3.6"/>
    <n v="1"/>
  </r>
  <r>
    <s v="NYK1074642"/>
    <s v="CUST41088"/>
    <d v="2024-06-02T00:00:00"/>
    <x v="14"/>
    <x v="10"/>
    <s v="06"/>
    <s v="PRD5156"/>
    <s v="Nykaa Face Mask"/>
    <x v="33"/>
    <x v="2"/>
    <s v="Face Mask"/>
    <n v="764.07"/>
    <n v="2"/>
    <n v="1528.14"/>
    <x v="2"/>
    <s v="Bidar"/>
    <s v="Tripura"/>
    <s v="Delivered"/>
    <n v="3.5"/>
    <n v="0"/>
  </r>
  <r>
    <s v="NYK1074643"/>
    <s v="CUST06223"/>
    <d v="2023-11-12T00:00:00"/>
    <x v="13"/>
    <x v="5"/>
    <s v="11"/>
    <s v="PRD6329"/>
    <s v="Lancome Moisturizer"/>
    <x v="10"/>
    <x v="2"/>
    <s v="Moisturizer"/>
    <n v="976.15"/>
    <n v="2"/>
    <n v="1952.3"/>
    <x v="3"/>
    <s v="Tirupati"/>
    <s v="Sikkim"/>
    <s v="Delivered"/>
    <n v="3.3"/>
    <n v="0"/>
  </r>
  <r>
    <s v="NYK1074644"/>
    <s v="CUST39768"/>
    <d v="2024-01-26T00:00:00"/>
    <x v="18"/>
    <x v="6"/>
    <s v="01"/>
    <s v="PRD4818"/>
    <s v="Lakme Face Mask"/>
    <x v="16"/>
    <x v="2"/>
    <s v="Face Mask"/>
    <n v="144.44999999999999"/>
    <n v="3"/>
    <n v="433.35"/>
    <x v="0"/>
    <s v="Bijapur"/>
    <s v="Himachal Pradesh"/>
    <s v="Returned"/>
    <n v="2.9"/>
    <n v="0"/>
  </r>
  <r>
    <s v="NYK1074645"/>
    <s v="CUST40269"/>
    <d v="2023-09-22T00:00:00"/>
    <x v="19"/>
    <x v="9"/>
    <s v="09"/>
    <s v="PRD5099"/>
    <s v="Mamaearth Face Wash"/>
    <x v="6"/>
    <x v="2"/>
    <s v="Face Wash"/>
    <n v="937.62"/>
    <n v="3"/>
    <n v="2812.86"/>
    <x v="4"/>
    <s v="Durgapur"/>
    <s v="Mizoram"/>
    <s v="Returned"/>
    <n v="4.5999999999999996"/>
    <n v="0"/>
  </r>
  <r>
    <s v="NYK1074646"/>
    <s v="CUST30377"/>
    <d v="2025-04-29T00:00:00"/>
    <x v="12"/>
    <x v="7"/>
    <s v="04"/>
    <s v="PRD5348"/>
    <s v="Kiko Milano Face Mask"/>
    <x v="22"/>
    <x v="2"/>
    <s v="Face Mask"/>
    <n v="1632.82"/>
    <n v="3"/>
    <n v="4898.46"/>
    <x v="3"/>
    <s v="Kharagpur"/>
    <s v="Kerala"/>
    <s v="Cancelled"/>
    <n v="1.4"/>
    <n v="1"/>
  </r>
  <r>
    <s v="NYK1074647"/>
    <s v="CUST15248"/>
    <d v="2025-07-14T00:00:00"/>
    <x v="1"/>
    <x v="1"/>
    <s v="07"/>
    <s v="PRD4928"/>
    <s v="Maybelline Perfume"/>
    <x v="38"/>
    <x v="3"/>
    <s v="Perfume"/>
    <n v="1883.51"/>
    <n v="2"/>
    <n v="3767.02"/>
    <x v="3"/>
    <s v="Amritsar"/>
    <s v="Bihar"/>
    <s v="Cancelled"/>
    <n v="3.3"/>
    <n v="1"/>
  </r>
  <r>
    <s v="NYK1074648"/>
    <s v="CUST06801"/>
    <d v="2025-05-29T00:00:00"/>
    <x v="4"/>
    <x v="4"/>
    <s v="05"/>
    <s v="PRD3589"/>
    <s v="MyGlamm Deodorant"/>
    <x v="4"/>
    <x v="3"/>
    <s v="Deodorant"/>
    <n v="681.07"/>
    <n v="3"/>
    <n v="2043.21"/>
    <x v="0"/>
    <s v="Bhusawal"/>
    <s v="Manipur"/>
    <s v="Cancelled"/>
    <n v="4.2"/>
    <n v="1"/>
  </r>
  <r>
    <s v="NYK1074649"/>
    <s v="CUST29327"/>
    <d v="2025-01-02T00:00:00"/>
    <x v="6"/>
    <x v="6"/>
    <s v="01"/>
    <s v="PRD7235"/>
    <s v="Himalaya Sunscreen"/>
    <x v="34"/>
    <x v="2"/>
    <s v="Sunscreen"/>
    <n v="1187.1199999999999"/>
    <n v="2"/>
    <n v="2374.2399999999998"/>
    <x v="1"/>
    <s v="Bulandshahr"/>
    <s v="Arunachal Pradesh"/>
    <s v="Delivered"/>
    <n v="4.7"/>
    <n v="0"/>
  </r>
  <r>
    <s v="NYK1074650"/>
    <s v="CUST27988"/>
    <d v="2023-11-16T00:00:00"/>
    <x v="13"/>
    <x v="5"/>
    <s v="11"/>
    <s v="PRD4735"/>
    <s v="Shiseido Shampoo"/>
    <x v="18"/>
    <x v="1"/>
    <s v="Shampoo"/>
    <n v="347.22"/>
    <n v="1"/>
    <n v="347.22"/>
    <x v="3"/>
    <s v="Yamunanagar"/>
    <s v="Mizoram"/>
    <s v="Returned"/>
    <n v="2"/>
    <n v="0"/>
  </r>
  <r>
    <s v="NYK1074651"/>
    <s v="CUST25475"/>
    <d v="2024-06-14T00:00:00"/>
    <x v="14"/>
    <x v="10"/>
    <s v="06"/>
    <s v="PRD1903"/>
    <s v="Nykaa Deodorant"/>
    <x v="33"/>
    <x v="3"/>
    <s v="Deodorant"/>
    <n v="455.99"/>
    <n v="3"/>
    <n v="1367.97"/>
    <x v="5"/>
    <s v="Berhampur"/>
    <s v="Assam"/>
    <s v="Cancelled"/>
    <n v="4.3"/>
    <n v="1"/>
  </r>
  <r>
    <s v="NYK1074652"/>
    <s v="CUST09777"/>
    <d v="2024-04-23T00:00:00"/>
    <x v="7"/>
    <x v="7"/>
    <s v="04"/>
    <s v="PRD6001"/>
    <s v="Garnier Perfume"/>
    <x v="25"/>
    <x v="3"/>
    <s v="Perfume"/>
    <n v="802.71"/>
    <n v="4"/>
    <n v="3210.84"/>
    <x v="0"/>
    <s v="Maheshtala"/>
    <s v="Uttarakhand"/>
    <s v="Cancelled"/>
    <n v="4.5"/>
    <n v="1"/>
  </r>
  <r>
    <s v="NYK1074653"/>
    <s v="CUST43024"/>
    <d v="2023-08-24T00:00:00"/>
    <x v="20"/>
    <x v="11"/>
    <s v="08"/>
    <s v="PRD5075"/>
    <s v="St. Botanica Face Wash"/>
    <x v="37"/>
    <x v="2"/>
    <s v="Face Wash"/>
    <n v="391.51"/>
    <n v="3"/>
    <n v="1174.53"/>
    <x v="0"/>
    <s v="Mira-Bhayandar"/>
    <s v="Mizoram"/>
    <s v="Returned"/>
    <n v="2.1"/>
    <n v="0"/>
  </r>
  <r>
    <s v="NYK1074654"/>
    <s v="CUST21841"/>
    <d v="2023-09-12T00:00:00"/>
    <x v="19"/>
    <x v="9"/>
    <s v="09"/>
    <s v="PRD4667"/>
    <s v="Lancome Serum"/>
    <x v="10"/>
    <x v="2"/>
    <s v="Serum"/>
    <n v="1370.66"/>
    <n v="3"/>
    <n v="4111.9799999999996"/>
    <x v="3"/>
    <s v="Motihari"/>
    <s v="Tripura"/>
    <s v="Delivered"/>
    <n v="4.7"/>
    <n v="0"/>
  </r>
  <r>
    <s v="NYK1074655"/>
    <s v="CUST12865"/>
    <d v="2023-09-07T00:00:00"/>
    <x v="19"/>
    <x v="9"/>
    <s v="09"/>
    <s v="PRD4309"/>
    <s v="Nykaa Perfume"/>
    <x v="33"/>
    <x v="3"/>
    <s v="Perfume"/>
    <n v="1137.19"/>
    <n v="3"/>
    <n v="3411.57"/>
    <x v="3"/>
    <s v="Pune"/>
    <s v="Uttarakhand"/>
    <s v="Returned"/>
    <n v="4.9000000000000004"/>
    <n v="0"/>
  </r>
  <r>
    <s v="NYK1074656"/>
    <s v="CUST07357"/>
    <d v="2024-10-09T00:00:00"/>
    <x v="22"/>
    <x v="0"/>
    <s v="10"/>
    <s v="PRD2495"/>
    <s v="Clinique Deodorant"/>
    <x v="13"/>
    <x v="3"/>
    <s v="Deodorant"/>
    <n v="1919.78"/>
    <n v="3"/>
    <n v="5759.34"/>
    <x v="2"/>
    <s v="Allahabad"/>
    <s v="Arunachal Pradesh"/>
    <s v="Delivered"/>
    <n v="4"/>
    <n v="0"/>
  </r>
  <r>
    <s v="NYK1074657"/>
    <s v="CUST37205"/>
    <d v="2025-05-23T00:00:00"/>
    <x v="4"/>
    <x v="4"/>
    <s v="05"/>
    <s v="PRD5709"/>
    <s v="St. Botanica Hair Oil"/>
    <x v="37"/>
    <x v="1"/>
    <s v="Hair Oil"/>
    <n v="1330.9"/>
    <n v="1"/>
    <n v="1330.9"/>
    <x v="4"/>
    <s v="Unknown"/>
    <s v="Jharkhand"/>
    <s v="Returned"/>
    <n v="1.9"/>
    <n v="0"/>
  </r>
  <r>
    <s v="NYK1074658"/>
    <s v="CUST13056"/>
    <d v="2024-05-23T00:00:00"/>
    <x v="23"/>
    <x v="4"/>
    <s v="05"/>
    <s v="PRD9472"/>
    <s v="Faces Canada Hair Mask"/>
    <x v="27"/>
    <x v="1"/>
    <s v="Hair Mask"/>
    <n v="402.21"/>
    <n v="2"/>
    <n v="804.42"/>
    <x v="1"/>
    <s v="Sangli-Miraj &amp; Kupwad"/>
    <s v="Assam"/>
    <s v="Delivered"/>
    <n v="4.8"/>
    <n v="0"/>
  </r>
  <r>
    <s v="NYK1074659"/>
    <s v="CUST21475"/>
    <d v="2024-03-30T00:00:00"/>
    <x v="15"/>
    <x v="8"/>
    <s v="03"/>
    <s v="PRD9919"/>
    <s v="Lotus Herbals Hair Mask"/>
    <x v="26"/>
    <x v="1"/>
    <s v="Hair Mask"/>
    <n v="147.22"/>
    <n v="1"/>
    <n v="147.22"/>
    <x v="3"/>
    <s v="Tirunelveli"/>
    <s v="Chhattisgarh"/>
    <s v="Returned"/>
    <n v="4.8"/>
    <n v="0"/>
  </r>
  <r>
    <s v="NYK1074660"/>
    <s v="CUST46638"/>
    <d v="2024-11-23T00:00:00"/>
    <x v="5"/>
    <x v="5"/>
    <s v="11"/>
    <s v="PRD6618"/>
    <s v="Loreal Paris Mascara"/>
    <x v="2"/>
    <x v="0"/>
    <s v="Mascara"/>
    <n v="944.33"/>
    <n v="1"/>
    <n v="944.33"/>
    <x v="1"/>
    <s v="Firozabad"/>
    <s v="Goa"/>
    <s v="Cancelled"/>
    <n v="4.0999999999999996"/>
    <n v="1"/>
  </r>
  <r>
    <s v="NYK1074661"/>
    <s v="CUST47704"/>
    <d v="2025-07-18T00:00:00"/>
    <x v="1"/>
    <x v="1"/>
    <s v="07"/>
    <s v="PRD2802"/>
    <s v="Colorbar Eyeliner"/>
    <x v="8"/>
    <x v="0"/>
    <s v="Eyeliner"/>
    <n v="616.58000000000004"/>
    <n v="4"/>
    <n v="2466.3200000000002"/>
    <x v="1"/>
    <s v="Kurnool"/>
    <s v="Gujarat"/>
    <s v="Returned"/>
    <n v="2.9"/>
    <n v="0"/>
  </r>
  <r>
    <s v="NYK1074662"/>
    <s v="CUST39405"/>
    <d v="2023-08-14T00:00:00"/>
    <x v="20"/>
    <x v="11"/>
    <s v="08"/>
    <s v="PRD1832"/>
    <s v="The Body Shop Mascara"/>
    <x v="1"/>
    <x v="0"/>
    <s v="Mascara"/>
    <n v="1234.06"/>
    <n v="3"/>
    <n v="3702.18"/>
    <x v="2"/>
    <s v="Panvel"/>
    <s v="Assam"/>
    <s v="Delivered"/>
    <n v="3.1"/>
    <n v="0"/>
  </r>
  <r>
    <s v="NYK1074663"/>
    <s v="CUST33359"/>
    <d v="2023-08-25T00:00:00"/>
    <x v="20"/>
    <x v="11"/>
    <s v="08"/>
    <s v="PRD9275"/>
    <s v="Huda Beauty Face Wash"/>
    <x v="11"/>
    <x v="2"/>
    <s v="Face Wash"/>
    <n v="587.85"/>
    <n v="2"/>
    <n v="1175.7"/>
    <x v="3"/>
    <s v="Naihati"/>
    <s v="Himachal Pradesh"/>
    <s v="Cancelled"/>
    <n v="2.2000000000000002"/>
    <n v="1"/>
  </r>
  <r>
    <s v="NYK1074664"/>
    <s v="CUST18431"/>
    <d v="2024-04-02T00:00:00"/>
    <x v="7"/>
    <x v="7"/>
    <s v="04"/>
    <s v="PRD7664"/>
    <s v="Clinique Deodorant"/>
    <x v="13"/>
    <x v="3"/>
    <s v="Deodorant"/>
    <n v="1144.6300000000001"/>
    <n v="4"/>
    <n v="4578.5200000000004"/>
    <x v="3"/>
    <s v="Amaravati"/>
    <s v="Assam"/>
    <s v="Returned"/>
    <n v="4.5"/>
    <n v="0"/>
  </r>
  <r>
    <s v="NYK1074665"/>
    <s v="CUST03037"/>
    <d v="2024-02-03T00:00:00"/>
    <x v="9"/>
    <x v="3"/>
    <s v="02"/>
    <s v="PRD9213"/>
    <s v="Himalaya Hair Mask"/>
    <x v="34"/>
    <x v="1"/>
    <s v="Hair Mask"/>
    <n v="390.83"/>
    <n v="4"/>
    <n v="1563.32"/>
    <x v="1"/>
    <s v="Mango"/>
    <s v="Meghalaya"/>
    <s v="Delivered"/>
    <n v="3.5"/>
    <n v="0"/>
  </r>
  <r>
    <s v="NYK1074666"/>
    <s v="CUST09001"/>
    <d v="2024-08-27T00:00:00"/>
    <x v="24"/>
    <x v="11"/>
    <s v="08"/>
    <s v="PRD7825"/>
    <s v="Olay Serum"/>
    <x v="14"/>
    <x v="2"/>
    <s v="Serum"/>
    <n v="1357.9"/>
    <n v="4"/>
    <n v="5431.6"/>
    <x v="1"/>
    <s v="Tiruppur"/>
    <s v="Manipur"/>
    <s v="Delivered"/>
    <n v="4.5"/>
    <n v="0"/>
  </r>
  <r>
    <s v="NYK1074667"/>
    <s v="CUST23759"/>
    <d v="2023-09-25T00:00:00"/>
    <x v="19"/>
    <x v="9"/>
    <s v="09"/>
    <s v="PRD7426"/>
    <s v="Lotus Herbals Perfume"/>
    <x v="26"/>
    <x v="3"/>
    <s v="Perfume"/>
    <n v="853.41"/>
    <n v="1"/>
    <n v="853.41"/>
    <x v="2"/>
    <s v="Dibrugarh"/>
    <s v="Odisha"/>
    <s v="Delivered"/>
    <n v="1.7"/>
    <n v="0"/>
  </r>
  <r>
    <s v="NYK1074668"/>
    <s v="CUST35301"/>
    <d v="2024-02-13T00:00:00"/>
    <x v="9"/>
    <x v="3"/>
    <s v="02"/>
    <s v="PRD3058"/>
    <s v="Maybelline Shampoo"/>
    <x v="38"/>
    <x v="1"/>
    <s v="Shampoo"/>
    <n v="587.64"/>
    <n v="3"/>
    <n v="1762.92"/>
    <x v="0"/>
    <s v="Shahjahanpur"/>
    <s v="Odisha"/>
    <s v="Cancelled"/>
    <n v="4.3"/>
    <n v="1"/>
  </r>
  <r>
    <s v="NYK1074669"/>
    <s v="CUST07892"/>
    <d v="2025-07-06T00:00:00"/>
    <x v="1"/>
    <x v="1"/>
    <s v="07"/>
    <s v="PRD6554"/>
    <s v="Colorbar Shampoo"/>
    <x v="8"/>
    <x v="1"/>
    <s v="Shampoo"/>
    <n v="1962.73"/>
    <n v="2"/>
    <n v="3925.46"/>
    <x v="2"/>
    <s v="Gangtok"/>
    <s v="Sikkim"/>
    <s v="Cancelled"/>
    <n v="1.9"/>
    <n v="1"/>
  </r>
  <r>
    <s v="NYK1074670"/>
    <s v="CUST09909"/>
    <d v="2025-02-17T00:00:00"/>
    <x v="3"/>
    <x v="3"/>
    <s v="02"/>
    <s v="PRD8625"/>
    <s v="  Estee Lauder Body Mist  "/>
    <x v="24"/>
    <x v="3"/>
    <s v="Body Mist"/>
    <n v="950.15"/>
    <n v="2"/>
    <n v="1900.3"/>
    <x v="1"/>
    <s v="Akola"/>
    <s v="West Bengal"/>
    <s v="Returned"/>
    <n v="4.4000000000000004"/>
    <n v="0"/>
  </r>
  <r>
    <s v="NYK1074671"/>
    <s v="CUST43495"/>
    <d v="2025-02-23T00:00:00"/>
    <x v="3"/>
    <x v="3"/>
    <s v="02"/>
    <s v="PRD3099"/>
    <s v="Lakme Serum"/>
    <x v="16"/>
    <x v="2"/>
    <s v="Serum"/>
    <n v="1231.1500000000001"/>
    <n v="3"/>
    <n v="3693.45"/>
    <x v="0"/>
    <s v="Ghaziabad"/>
    <s v="Telangana"/>
    <s v="Cancelled"/>
    <n v="3.4"/>
    <n v="1"/>
  </r>
  <r>
    <s v="NYK1074672"/>
    <s v="CUST41791"/>
    <d v="2023-09-17T00:00:00"/>
    <x v="19"/>
    <x v="9"/>
    <s v="09"/>
    <s v="PRD8381"/>
    <s v="Sugar Cosmetics Primer"/>
    <x v="21"/>
    <x v="0"/>
    <s v="Primer"/>
    <n v="1274.82"/>
    <n v="1"/>
    <n v="1274.82"/>
    <x v="2"/>
    <s v="Rohtak"/>
    <s v="Kerala"/>
    <s v="Cancelled"/>
    <n v="1.9"/>
    <n v="1"/>
  </r>
  <r>
    <s v="NYK1074673"/>
    <s v="CUST21188"/>
    <d v="2024-05-20T00:00:00"/>
    <x v="23"/>
    <x v="4"/>
    <s v="05"/>
    <s v="PRD2461"/>
    <s v="Lakme Shampoo"/>
    <x v="16"/>
    <x v="1"/>
    <s v="Shampoo"/>
    <n v="1022.4"/>
    <n v="3"/>
    <n v="3067.2"/>
    <x v="2"/>
    <s v="Secunderabad"/>
    <s v="Punjab"/>
    <s v="Delivered"/>
    <n v="1.6"/>
    <n v="0"/>
  </r>
  <r>
    <s v="NYK1074674"/>
    <s v="CUST16630"/>
    <d v="2024-12-25T00:00:00"/>
    <x v="21"/>
    <x v="2"/>
    <s v="12"/>
    <s v="PRD4325"/>
    <s v="Purplle Perfume"/>
    <x v="31"/>
    <x v="3"/>
    <s v="Perfume"/>
    <n v="1422.39"/>
    <n v="2"/>
    <n v="2844.78"/>
    <x v="0"/>
    <s v="Unknown"/>
    <s v="West Bengal"/>
    <s v="Cancelled"/>
    <n v="4.9000000000000004"/>
    <n v="1"/>
  </r>
  <r>
    <s v="NYK1074675"/>
    <s v="CUST04331"/>
    <d v="2025-03-24T00:00:00"/>
    <x v="8"/>
    <x v="8"/>
    <s v="03"/>
    <s v="PRD5991"/>
    <s v="Dove Hair Oil"/>
    <x v="5"/>
    <x v="1"/>
    <s v="Hair Oil"/>
    <n v="496.17"/>
    <n v="2"/>
    <n v="992.34"/>
    <x v="4"/>
    <s v="Patna"/>
    <s v="Telangana"/>
    <s v="Delivered"/>
    <n v="1.7"/>
    <n v="0"/>
  </r>
  <r>
    <s v="NYK1074676"/>
    <s v="CUST46114"/>
    <d v="2024-01-24T00:00:00"/>
    <x v="18"/>
    <x v="6"/>
    <s v="01"/>
    <s v="PRD4128"/>
    <s v="Rimmel Deodorant"/>
    <x v="39"/>
    <x v="3"/>
    <s v="Deodorant"/>
    <n v="1408.38"/>
    <n v="3"/>
    <n v="4225.1400000000003"/>
    <x v="0"/>
    <s v="Bathinda"/>
    <s v="Sikkim"/>
    <s v="Cancelled"/>
    <n v="4.0999999999999996"/>
    <n v="1"/>
  </r>
  <r>
    <s v="NYK1074677"/>
    <s v="CUST14267"/>
    <d v="2025-05-18T00:00:00"/>
    <x v="4"/>
    <x v="4"/>
    <s v="05"/>
    <s v="PRD9315"/>
    <s v="theBalm Serum"/>
    <x v="35"/>
    <x v="2"/>
    <s v="Serum"/>
    <n v="317.02"/>
    <n v="1"/>
    <n v="317.02"/>
    <x v="4"/>
    <s v="Bettiah"/>
    <s v="Nagaland"/>
    <s v="Cancelled"/>
    <n v="1.9"/>
    <n v="1"/>
  </r>
  <r>
    <s v="NYK1074678"/>
    <s v="CUST33383"/>
    <d v="2025-01-11T00:00:00"/>
    <x v="6"/>
    <x v="6"/>
    <s v="01"/>
    <s v="PRD2088"/>
    <s v="Mamaearth Blush"/>
    <x v="6"/>
    <x v="0"/>
    <s v="Blush"/>
    <n v="1031.8699999999999"/>
    <n v="3"/>
    <n v="3095.61"/>
    <x v="4"/>
    <s v="Kakinada"/>
    <s v="Kerala"/>
    <s v="Returned"/>
    <n v="4.7"/>
    <n v="0"/>
  </r>
  <r>
    <s v="NYK1074679"/>
    <s v="CUST35112"/>
    <d v="2025-02-03T00:00:00"/>
    <x v="3"/>
    <x v="3"/>
    <s v="02"/>
    <s v="PRD3046"/>
    <s v="Loreal Paris Eyeliner"/>
    <x v="2"/>
    <x v="0"/>
    <s v="Eyeliner"/>
    <n v="1966.26"/>
    <n v="1"/>
    <n v="1966.26"/>
    <x v="3"/>
    <s v="Bellary"/>
    <s v="Gujarat"/>
    <s v="Cancelled"/>
    <n v="4"/>
    <n v="1"/>
  </r>
  <r>
    <s v="NYK1074680"/>
    <s v="CUST19075"/>
    <d v="2024-08-19T00:00:00"/>
    <x v="24"/>
    <x v="11"/>
    <s v="08"/>
    <s v="PRD9137"/>
    <s v="Purplle Shampoo"/>
    <x v="31"/>
    <x v="1"/>
    <s v="Shampoo"/>
    <n v="1331.21"/>
    <n v="2"/>
    <n v="2662.42"/>
    <x v="0"/>
    <s v="Miryalaguda"/>
    <s v="Assam"/>
    <s v="Returned"/>
    <n v="2.2999999999999998"/>
    <n v="0"/>
  </r>
  <r>
    <s v="NYK1074681"/>
    <s v="CUST10330"/>
    <d v="2023-11-07T00:00:00"/>
    <x v="13"/>
    <x v="5"/>
    <s v="11"/>
    <s v="PRD8107"/>
    <s v="Benefit Cosmetics Face Mask"/>
    <x v="19"/>
    <x v="2"/>
    <s v="Face Mask"/>
    <n v="1074.8699999999999"/>
    <n v="2"/>
    <n v="2149.7399999999998"/>
    <x v="0"/>
    <s v="Bhiwani"/>
    <s v="Arunachal Pradesh"/>
    <s v="Cancelled"/>
    <n v="2.7"/>
    <n v="1"/>
  </r>
  <r>
    <s v="NYK1074682"/>
    <s v="CUST09106"/>
    <d v="2025-03-22T00:00:00"/>
    <x v="8"/>
    <x v="8"/>
    <s v="03"/>
    <s v="PRD8025"/>
    <s v="Minimalist Serum"/>
    <x v="9"/>
    <x v="2"/>
    <s v="Serum"/>
    <n v="805.55"/>
    <n v="1"/>
    <n v="805.55"/>
    <x v="0"/>
    <s v="Kanpur"/>
    <s v="Andhra Pradesh"/>
    <s v="Returned"/>
    <n v="4.2"/>
    <n v="0"/>
  </r>
  <r>
    <s v="NYK1074683"/>
    <s v="CUST43489"/>
    <d v="2024-05-14T00:00:00"/>
    <x v="23"/>
    <x v="4"/>
    <s v="05"/>
    <s v="PRD5523"/>
    <s v="NYX Professional Makeup Body Mist"/>
    <x v="29"/>
    <x v="3"/>
    <s v="Body Mist"/>
    <n v="589.07000000000005"/>
    <n v="1"/>
    <n v="589.07000000000005"/>
    <x v="4"/>
    <s v="Jammu"/>
    <s v="Tamil Nadu"/>
    <s v="Delivered"/>
    <n v="3.6"/>
    <n v="0"/>
  </r>
  <r>
    <s v="NYK1074684"/>
    <s v="CUST45326"/>
    <d v="2025-06-09T00:00:00"/>
    <x v="17"/>
    <x v="10"/>
    <s v="06"/>
    <s v="PRD6146"/>
    <s v="BBLUNT Perfume"/>
    <x v="32"/>
    <x v="3"/>
    <s v="Perfume"/>
    <n v="254.55"/>
    <n v="3"/>
    <n v="763.65"/>
    <x v="3"/>
    <s v="Guntur"/>
    <s v="Andhra Pradesh"/>
    <s v="Cancelled"/>
    <n v="1.2"/>
    <n v="1"/>
  </r>
  <r>
    <s v="NYK1074685"/>
    <s v="CUST34680"/>
    <d v="2023-10-14T00:00:00"/>
    <x v="0"/>
    <x v="0"/>
    <s v="10"/>
    <s v="PRD3565"/>
    <s v="Benefit Cosmetics Sunscreen"/>
    <x v="19"/>
    <x v="2"/>
    <s v="Sunscreen"/>
    <n v="1509.37"/>
    <n v="1"/>
    <n v="1509.37"/>
    <x v="1"/>
    <s v="Guwahati"/>
    <s v="West Bengal"/>
    <s v="Delivered"/>
    <n v="3"/>
    <n v="0"/>
  </r>
  <r>
    <s v="NYK1074686"/>
    <s v="CUST23075"/>
    <d v="2024-12-30T00:00:00"/>
    <x v="21"/>
    <x v="2"/>
    <s v="12"/>
    <s v="PRD6677"/>
    <s v="Minimalist Hair Oil"/>
    <x v="9"/>
    <x v="1"/>
    <s v="Hair Oil"/>
    <n v="1551.05"/>
    <n v="3"/>
    <n v="4653.1499999999996"/>
    <x v="2"/>
    <s v="Haridwar"/>
    <s v="Arunachal Pradesh"/>
    <s v="Returned"/>
    <n v="3.3"/>
    <n v="0"/>
  </r>
  <r>
    <s v="NYK1074687"/>
    <s v="CUST40683"/>
    <d v="2025-06-18T00:00:00"/>
    <x v="17"/>
    <x v="10"/>
    <s v="06"/>
    <s v="PRD5306"/>
    <s v="Shiseido Moisturizer"/>
    <x v="18"/>
    <x v="2"/>
    <s v="Moisturizer"/>
    <n v="559.95000000000005"/>
    <n v="2"/>
    <n v="1119.9000000000001"/>
    <x v="3"/>
    <s v="Uluberia"/>
    <s v="Jharkhand"/>
    <s v="Cancelled"/>
    <n v="3.5"/>
    <n v="1"/>
  </r>
  <r>
    <s v="NYK1074688"/>
    <s v="CUST47484"/>
    <d v="2024-03-16T00:00:00"/>
    <x v="15"/>
    <x v="8"/>
    <s v="03"/>
    <s v="PRD3795"/>
    <s v="Shiseido Body Mist"/>
    <x v="18"/>
    <x v="3"/>
    <s v="Body Mist"/>
    <n v="118.12"/>
    <n v="2"/>
    <n v="236.24"/>
    <x v="4"/>
    <s v="Tinsukia"/>
    <s v="Tripura"/>
    <s v="Delivered"/>
    <n v="4.4000000000000004"/>
    <n v="0"/>
  </r>
  <r>
    <s v="NYK1074689"/>
    <s v="CUST11818"/>
    <d v="2025-07-31T00:00:00"/>
    <x v="1"/>
    <x v="1"/>
    <s v="07"/>
    <s v="PRD6893"/>
    <s v="Miss Claire Eyeliner"/>
    <x v="7"/>
    <x v="0"/>
    <s v="Eyeliner"/>
    <n v="1616.73"/>
    <n v="2"/>
    <n v="3233.46"/>
    <x v="2"/>
    <s v="Cuttack"/>
    <s v="Uttarakhand"/>
    <s v="Returned"/>
    <n v="1.4"/>
    <n v="0"/>
  </r>
  <r>
    <s v="NYK1074690"/>
    <s v="CUST01496"/>
    <d v="2025-07-01T00:00:00"/>
    <x v="1"/>
    <x v="1"/>
    <s v="07"/>
    <s v="PRD3736"/>
    <s v="Benefit Cosmetics Toner"/>
    <x v="19"/>
    <x v="2"/>
    <s v="Toner"/>
    <n v="1891.04"/>
    <n v="2"/>
    <n v="3782.08"/>
    <x v="4"/>
    <s v="Ozhukarai"/>
    <s v="Meghalaya"/>
    <s v="Cancelled"/>
    <n v="1.5"/>
    <n v="1"/>
  </r>
  <r>
    <s v="NYK1074691"/>
    <s v="CUST26836"/>
    <d v="2024-12-18T00:00:00"/>
    <x v="21"/>
    <x v="2"/>
    <s v="12"/>
    <s v="PRD7366"/>
    <s v="MAC Cosmetics Shampoo"/>
    <x v="20"/>
    <x v="1"/>
    <s v="Shampoo"/>
    <n v="211.92"/>
    <n v="2"/>
    <n v="423.84"/>
    <x v="1"/>
    <s v="Nizamabad"/>
    <s v="Tamil Nadu"/>
    <s v="Cancelled"/>
    <n v="3.8"/>
    <n v="1"/>
  </r>
  <r>
    <s v="NYK1074692"/>
    <s v="CUST27025"/>
    <d v="2024-07-29T00:00:00"/>
    <x v="10"/>
    <x v="1"/>
    <s v="07"/>
    <s v="PRD6162"/>
    <s v="Colorbar Primer"/>
    <x v="8"/>
    <x v="0"/>
    <s v="Primer"/>
    <n v="1406.13"/>
    <n v="2"/>
    <n v="2812.26"/>
    <x v="2"/>
    <s v="Srikakulam"/>
    <s v="Jharkhand"/>
    <s v="Returned"/>
    <n v="1"/>
    <n v="0"/>
  </r>
  <r>
    <s v="NYK1074693"/>
    <s v="CUST09537"/>
    <d v="2025-03-10T00:00:00"/>
    <x v="8"/>
    <x v="8"/>
    <s v="03"/>
    <s v="PRD5374"/>
    <s v="Revlon Shampoo"/>
    <x v="0"/>
    <x v="1"/>
    <s v="Shampoo"/>
    <n v="1314.38"/>
    <n v="3"/>
    <n v="3943.14"/>
    <x v="3"/>
    <s v="Ambala"/>
    <s v="Himachal Pradesh"/>
    <s v="Returned"/>
    <n v="1.8"/>
    <n v="0"/>
  </r>
  <r>
    <s v="NYK1074694"/>
    <s v="CUST40153"/>
    <d v="2024-06-09T00:00:00"/>
    <x v="14"/>
    <x v="10"/>
    <s v="06"/>
    <s v="PRD4524"/>
    <s v="Purplle Deodorant"/>
    <x v="31"/>
    <x v="3"/>
    <s v="Deodorant"/>
    <n v="414.63"/>
    <n v="2"/>
    <n v="829.26"/>
    <x v="3"/>
    <s v="Unknown"/>
    <s v="Karnataka"/>
    <s v="Delivered"/>
    <n v="3.2"/>
    <n v="0"/>
  </r>
  <r>
    <s v="NYK1074695"/>
    <s v="CUST06729"/>
    <d v="2025-02-20T00:00:00"/>
    <x v="3"/>
    <x v="3"/>
    <s v="02"/>
    <s v="PRD8855"/>
    <s v="BBLUNT Hair Oil"/>
    <x v="32"/>
    <x v="1"/>
    <s v="Hair Oil"/>
    <n v="1328.94"/>
    <n v="4"/>
    <n v="5315.76"/>
    <x v="2"/>
    <s v="Phusro"/>
    <s v="Andhra Pradesh"/>
    <s v="Returned"/>
    <n v="3.2"/>
    <n v="0"/>
  </r>
  <r>
    <s v="NYK1074696"/>
    <s v="CUST45201"/>
    <d v="2024-01-09T00:00:00"/>
    <x v="18"/>
    <x v="6"/>
    <s v="01"/>
    <s v="PRD2720"/>
    <s v="Lotus Herbals Perfume"/>
    <x v="26"/>
    <x v="3"/>
    <s v="Perfume"/>
    <n v="408.77"/>
    <n v="1"/>
    <n v="408.77"/>
    <x v="3"/>
    <s v="Meerut"/>
    <s v="Himachal Pradesh"/>
    <s v="Delivered"/>
    <n v="3.5"/>
    <n v="0"/>
  </r>
  <r>
    <s v="NYK1074697"/>
    <s v="CUST23377"/>
    <d v="2024-08-22T00:00:00"/>
    <x v="24"/>
    <x v="11"/>
    <s v="08"/>
    <s v="PRD8279"/>
    <s v="Nykaa Toner"/>
    <x v="33"/>
    <x v="2"/>
    <s v="Toner"/>
    <n v="106.03"/>
    <n v="2"/>
    <n v="212.06"/>
    <x v="4"/>
    <s v="Bangalore"/>
    <s v="Goa"/>
    <s v="Cancelled"/>
    <n v="4.4000000000000004"/>
    <n v="1"/>
  </r>
  <r>
    <s v="NYK1074698"/>
    <s v="CUST29060"/>
    <d v="2025-02-13T00:00:00"/>
    <x v="3"/>
    <x v="3"/>
    <s v="02"/>
    <s v="PRD8019"/>
    <s v="Kiko Milano Lipstick"/>
    <x v="22"/>
    <x v="0"/>
    <s v="Lipstick"/>
    <n v="531.41999999999996"/>
    <n v="2"/>
    <n v="1062.8399999999999"/>
    <x v="1"/>
    <s v="Cuttack"/>
    <s v="Odisha"/>
    <s v="Cancelled"/>
    <n v="2.1"/>
    <n v="1"/>
  </r>
  <r>
    <s v="NYK1074699"/>
    <s v="CUST04657"/>
    <d v="2025-06-18T00:00:00"/>
    <x v="17"/>
    <x v="10"/>
    <s v="06"/>
    <s v="PRD4649"/>
    <s v="Dove Perfume"/>
    <x v="5"/>
    <x v="3"/>
    <s v="Perfume"/>
    <n v="1039.3499999999999"/>
    <n v="4"/>
    <n v="4157.3999999999996"/>
    <x v="0"/>
    <s v="Fatehpur"/>
    <s v="Manipur"/>
    <s v="Returned"/>
    <n v="3"/>
    <n v="0"/>
  </r>
  <r>
    <s v="NYK1074700"/>
    <s v="CUST01045"/>
    <d v="2025-07-26T00:00:00"/>
    <x v="1"/>
    <x v="1"/>
    <s v="07"/>
    <s v="PRD8269"/>
    <s v="Miss Claire Body Mist"/>
    <x v="7"/>
    <x v="3"/>
    <s v="Body Mist"/>
    <n v="1454.38"/>
    <n v="1"/>
    <n v="1454.38"/>
    <x v="3"/>
    <s v="Kolhapur"/>
    <s v="Telangana"/>
    <s v="Cancelled"/>
    <n v="2.9"/>
    <n v="1"/>
  </r>
  <r>
    <s v="NYK1074701"/>
    <s v="CUST43506"/>
    <d v="2025-04-21T00:00:00"/>
    <x v="12"/>
    <x v="7"/>
    <s v="04"/>
    <s v="PRD9087"/>
    <s v="Lotus Herbals Mascara"/>
    <x v="26"/>
    <x v="0"/>
    <s v="Mascara"/>
    <n v="1823.72"/>
    <n v="1"/>
    <n v="1823.72"/>
    <x v="3"/>
    <s v="Singrauli"/>
    <s v="Karnataka"/>
    <s v="Returned"/>
    <n v="3.9"/>
    <n v="0"/>
  </r>
  <r>
    <s v="NYK1074702"/>
    <s v="CUST25032"/>
    <d v="2025-01-30T00:00:00"/>
    <x v="6"/>
    <x v="6"/>
    <s v="01"/>
    <s v="PRD8445"/>
    <s v="theBalm Perfume"/>
    <x v="35"/>
    <x v="3"/>
    <s v="Perfume"/>
    <n v="678.2"/>
    <n v="2"/>
    <n v="1356.4"/>
    <x v="3"/>
    <s v="Satna"/>
    <s v="Assam"/>
    <s v="Delivered"/>
    <n v="3.2"/>
    <n v="0"/>
  </r>
  <r>
    <s v="NYK1074703"/>
    <s v="CUST40819"/>
    <d v="2025-07-07T00:00:00"/>
    <x v="1"/>
    <x v="1"/>
    <s v="07"/>
    <s v="PRD5595"/>
    <s v="Miss Claire Conditioner"/>
    <x v="7"/>
    <x v="1"/>
    <s v="Conditioner"/>
    <n v="331.56"/>
    <n v="2"/>
    <n v="663.12"/>
    <x v="0"/>
    <s v="Jorhat"/>
    <s v="Telangana"/>
    <s v="Cancelled"/>
    <n v="3.6"/>
    <n v="1"/>
  </r>
  <r>
    <s v="NYK1074704"/>
    <s v="CUST02591"/>
    <d v="2025-02-12T00:00:00"/>
    <x v="3"/>
    <x v="3"/>
    <s v="02"/>
    <s v="PRD1604"/>
    <s v="Neutrogena Face Mask"/>
    <x v="17"/>
    <x v="2"/>
    <s v="Face Mask"/>
    <n v="621.37"/>
    <n v="1"/>
    <n v="621.37"/>
    <x v="0"/>
    <s v="Tenali"/>
    <s v="Tripura"/>
    <s v="Delivered"/>
    <n v="2.2999999999999998"/>
    <n v="0"/>
  </r>
  <r>
    <s v="NYK1074705"/>
    <s v="CUST37906"/>
    <d v="2024-12-22T00:00:00"/>
    <x v="21"/>
    <x v="2"/>
    <s v="12"/>
    <s v="PRD1743"/>
    <s v="Shiseido Moisturizer"/>
    <x v="18"/>
    <x v="2"/>
    <s v="Moisturizer"/>
    <n v="1202.43"/>
    <n v="2"/>
    <n v="2404.86"/>
    <x v="3"/>
    <s v="Uluberia"/>
    <s v="Tamil Nadu"/>
    <s v="Delivered"/>
    <n v="4.8"/>
    <n v="0"/>
  </r>
  <r>
    <s v="NYK1074706"/>
    <s v="CUST23815"/>
    <d v="2024-03-10T00:00:00"/>
    <x v="15"/>
    <x v="8"/>
    <s v="03"/>
    <s v="PRD8821"/>
    <s v="Nykaa Deodorant"/>
    <x v="33"/>
    <x v="3"/>
    <s v="Deodorant"/>
    <n v="636.29"/>
    <n v="1"/>
    <n v="636.29"/>
    <x v="1"/>
    <s v="Nangloi Jat"/>
    <s v="Kerala"/>
    <s v="Delivered"/>
    <n v="2.2000000000000002"/>
    <n v="0"/>
  </r>
  <r>
    <s v="NYK1074707"/>
    <s v="CUST26288"/>
    <d v="2025-07-03T00:00:00"/>
    <x v="1"/>
    <x v="1"/>
    <s v="07"/>
    <s v="PRD4921"/>
    <s v="Neutrogena Face Mask"/>
    <x v="17"/>
    <x v="2"/>
    <s v="Face Mask"/>
    <n v="792.96"/>
    <n v="4"/>
    <n v="3171.84"/>
    <x v="3"/>
    <s v="Pali"/>
    <s v="Andhra Pradesh"/>
    <s v="Returned"/>
    <n v="1.7"/>
    <n v="0"/>
  </r>
  <r>
    <s v="NYK1074708"/>
    <s v="CUST32115"/>
    <d v="2023-11-17T00:00:00"/>
    <x v="13"/>
    <x v="5"/>
    <s v="11"/>
    <s v="PRD3303"/>
    <s v="BBLUNT Conditioner"/>
    <x v="32"/>
    <x v="1"/>
    <s v="Conditioner"/>
    <n v="1937.92"/>
    <n v="3"/>
    <n v="5813.76"/>
    <x v="0"/>
    <s v="Ramagundam"/>
    <s v="Bihar"/>
    <s v="Cancelled"/>
    <n v="3.7"/>
    <n v="1"/>
  </r>
  <r>
    <s v="NYK1074709"/>
    <s v="CUST37782"/>
    <d v="2023-10-10T00:00:00"/>
    <x v="0"/>
    <x v="0"/>
    <s v="10"/>
    <s v="PRD9616"/>
    <s v="Lotus Herbals Hair Oil"/>
    <x v="26"/>
    <x v="1"/>
    <s v="Hair Oil"/>
    <n v="1449.11"/>
    <n v="2"/>
    <n v="2898.22"/>
    <x v="3"/>
    <s v="Pune"/>
    <s v="Kerala"/>
    <s v="Cancelled"/>
    <n v="3"/>
    <n v="1"/>
  </r>
  <r>
    <s v="NYK1074710"/>
    <s v="CUST20115"/>
    <d v="2024-05-05T00:00:00"/>
    <x v="23"/>
    <x v="4"/>
    <s v="05"/>
    <s v="PRD9234"/>
    <s v="Makeup Revolution Body Mist"/>
    <x v="36"/>
    <x v="3"/>
    <s v="Body Mist"/>
    <n v="1907.48"/>
    <n v="3"/>
    <n v="5722.44"/>
    <x v="1"/>
    <s v="Visakhapatnam"/>
    <s v="Tripura"/>
    <s v="Returned"/>
    <n v="3.1"/>
    <n v="0"/>
  </r>
  <r>
    <s v="NYK1074711"/>
    <s v="CUST06263"/>
    <d v="2025-06-20T00:00:00"/>
    <x v="17"/>
    <x v="10"/>
    <s v="06"/>
    <s v="PRD3724"/>
    <s v="Sugar Cosmetics Moisturizer"/>
    <x v="21"/>
    <x v="2"/>
    <s v="Moisturizer"/>
    <n v="815.07"/>
    <n v="4"/>
    <n v="3260.28"/>
    <x v="1"/>
    <s v="Bellary"/>
    <s v="Jharkhand"/>
    <s v="Returned"/>
    <n v="4.8"/>
    <n v="0"/>
  </r>
  <r>
    <s v="NYK1074712"/>
    <s v="CUST29134"/>
    <d v="2023-12-15T00:00:00"/>
    <x v="2"/>
    <x v="2"/>
    <s v="12"/>
    <s v="PRD7941"/>
    <s v="Garnier Highlighter"/>
    <x v="25"/>
    <x v="0"/>
    <s v="Highlighter"/>
    <n v="1117.97"/>
    <n v="4"/>
    <n v="4471.88"/>
    <x v="4"/>
    <s v="Chandigarh"/>
    <s v="Sikkim"/>
    <s v="Cancelled"/>
    <n v="1.3"/>
    <n v="1"/>
  </r>
  <r>
    <s v="NYK1074713"/>
    <s v="CUST11958"/>
    <d v="2025-02-03T00:00:00"/>
    <x v="3"/>
    <x v="3"/>
    <s v="02"/>
    <s v="PRD5099"/>
    <s v="Inglot Shampoo"/>
    <x v="23"/>
    <x v="1"/>
    <s v="Shampoo"/>
    <n v="1767.17"/>
    <n v="4"/>
    <n v="7068.68"/>
    <x v="4"/>
    <s v="Chennai"/>
    <s v="Tripura"/>
    <s v="Cancelled"/>
    <n v="2.2999999999999998"/>
    <n v="1"/>
  </r>
  <r>
    <s v="NYK1074714"/>
    <s v="CUST07746"/>
    <d v="2024-10-06T00:00:00"/>
    <x v="22"/>
    <x v="0"/>
    <s v="10"/>
    <s v="PRD4785"/>
    <s v="Loreal Paris Conditioner"/>
    <x v="2"/>
    <x v="1"/>
    <s v="Conditioner"/>
    <n v="611.86"/>
    <n v="1"/>
    <n v="611.86"/>
    <x v="4"/>
    <s v="Durgapur"/>
    <s v="Madhya Pradesh"/>
    <s v="Returned"/>
    <n v="4.8"/>
    <n v="0"/>
  </r>
  <r>
    <s v="NYK1074715"/>
    <s v="CUST47978"/>
    <d v="2025-08-03T00:00:00"/>
    <x v="16"/>
    <x v="11"/>
    <s v="08"/>
    <s v="PRD9447"/>
    <s v="Colorbar Mascara"/>
    <x v="8"/>
    <x v="0"/>
    <s v="Mascara"/>
    <n v="1536.92"/>
    <n v="3"/>
    <n v="4610.76"/>
    <x v="1"/>
    <s v="Mira-Bhayandar"/>
    <s v="Goa"/>
    <s v="Delivered"/>
    <n v="3"/>
    <n v="0"/>
  </r>
  <r>
    <s v="NYK1074716"/>
    <s v="CUST19185"/>
    <d v="2024-07-23T00:00:00"/>
    <x v="10"/>
    <x v="1"/>
    <s v="07"/>
    <s v="PRD4052"/>
    <s v="MyGlamm Perfume"/>
    <x v="4"/>
    <x v="3"/>
    <s v="Perfume"/>
    <n v="1965.95"/>
    <n v="4"/>
    <n v="7863.8"/>
    <x v="3"/>
    <s v="Madhyamgram"/>
    <s v="Goa"/>
    <s v="Returned"/>
    <n v="4.5"/>
    <n v="0"/>
  </r>
  <r>
    <s v="NYK1074717"/>
    <s v="CUST41657"/>
    <d v="2024-10-16T00:00:00"/>
    <x v="22"/>
    <x v="0"/>
    <s v="10"/>
    <s v="PRD4246"/>
    <s v="Colorbar Perfume"/>
    <x v="8"/>
    <x v="3"/>
    <s v="Perfume"/>
    <n v="153.72"/>
    <n v="3"/>
    <n v="461.16"/>
    <x v="1"/>
    <s v="Dehradun"/>
    <s v="Arunachal Pradesh"/>
    <s v="Returned"/>
    <n v="1.5"/>
    <n v="0"/>
  </r>
  <r>
    <s v="NYK1074718"/>
    <s v="CUST02276"/>
    <d v="2024-11-08T00:00:00"/>
    <x v="5"/>
    <x v="5"/>
    <s v="11"/>
    <s v="PRD3514"/>
    <s v="Lakme Hair Oil"/>
    <x v="16"/>
    <x v="1"/>
    <s v="Hair Oil"/>
    <n v="1224.1199999999999"/>
    <n v="2"/>
    <n v="2448.2399999999998"/>
    <x v="3"/>
    <s v="Alappuzha"/>
    <s v="West Bengal"/>
    <s v="Cancelled"/>
    <n v="1.5"/>
    <n v="1"/>
  </r>
  <r>
    <s v="NYK1074719"/>
    <s v="CUST45987"/>
    <d v="2023-11-08T00:00:00"/>
    <x v="13"/>
    <x v="5"/>
    <s v="11"/>
    <s v="PRD8554"/>
    <s v="Purplle Foundation"/>
    <x v="31"/>
    <x v="0"/>
    <s v="Foundation"/>
    <n v="1691.26"/>
    <n v="4"/>
    <n v="6765.04"/>
    <x v="2"/>
    <s v="Sri Ganganagar"/>
    <s v="Odisha"/>
    <s v="Delivered"/>
    <n v="2.2000000000000002"/>
    <n v="0"/>
  </r>
  <r>
    <s v="NYK1074720"/>
    <s v="CUST11308"/>
    <d v="2024-12-04T00:00:00"/>
    <x v="21"/>
    <x v="2"/>
    <s v="12"/>
    <s v="PRD2026"/>
    <s v="theBalm Hair Oil"/>
    <x v="35"/>
    <x v="1"/>
    <s v="Hair Oil"/>
    <n v="932.59"/>
    <n v="4"/>
    <n v="3730.36"/>
    <x v="1"/>
    <s v="Kota"/>
    <s v="Mizoram"/>
    <s v="Returned"/>
    <n v="3.9"/>
    <n v="0"/>
  </r>
  <r>
    <s v="NYK1074721"/>
    <s v="CUST18027"/>
    <d v="2024-12-12T00:00:00"/>
    <x v="21"/>
    <x v="2"/>
    <s v="12"/>
    <s v="PRD3530"/>
    <s v="Garnier Body Mist"/>
    <x v="25"/>
    <x v="3"/>
    <s v="Body Mist"/>
    <n v="1459.88"/>
    <n v="2"/>
    <n v="2919.76"/>
    <x v="5"/>
    <s v="Jammu"/>
    <s v="Jharkhand"/>
    <s v="Returned"/>
    <n v="4.2"/>
    <n v="0"/>
  </r>
  <r>
    <s v="NYK1074722"/>
    <s v="CUST30026"/>
    <d v="2024-08-31T00:00:00"/>
    <x v="24"/>
    <x v="11"/>
    <s v="08"/>
    <s v="PRD6789"/>
    <s v="Garnier Serum"/>
    <x v="25"/>
    <x v="2"/>
    <s v="Serum"/>
    <n v="894.34"/>
    <n v="4"/>
    <n v="3577.36"/>
    <x v="3"/>
    <s v="Morena"/>
    <s v="Odisha"/>
    <s v="Cancelled"/>
    <n v="2"/>
    <n v="1"/>
  </r>
  <r>
    <s v="NYK1074723"/>
    <s v="CUST11278"/>
    <d v="2024-05-14T00:00:00"/>
    <x v="23"/>
    <x v="4"/>
    <s v="05"/>
    <s v="PRD1718"/>
    <s v="Loreal Paris Shampoo"/>
    <x v="2"/>
    <x v="1"/>
    <s v="Shampoo"/>
    <n v="1729.91"/>
    <n v="2"/>
    <n v="3459.82"/>
    <x v="3"/>
    <s v="Kollam"/>
    <s v="Haryana"/>
    <s v="Returned"/>
    <n v="4.8"/>
    <n v="0"/>
  </r>
  <r>
    <s v="NYK1074724"/>
    <s v="CUST25761"/>
    <d v="2024-03-11T00:00:00"/>
    <x v="15"/>
    <x v="8"/>
    <s v="03"/>
    <s v="PRD5629"/>
    <s v="Olay Face Wash"/>
    <x v="14"/>
    <x v="2"/>
    <s v="Face Wash"/>
    <n v="1605.28"/>
    <n v="2"/>
    <n v="3210.56"/>
    <x v="2"/>
    <s v="Nagpur"/>
    <s v="Manipur"/>
    <s v="Delivered"/>
    <n v="3"/>
    <n v="0"/>
  </r>
  <r>
    <s v="NYK1074725"/>
    <s v="CUST27755"/>
    <d v="2024-10-10T00:00:00"/>
    <x v="22"/>
    <x v="0"/>
    <s v="10"/>
    <s v="PRD4068"/>
    <s v="NYX Professional Makeup Hair Oil"/>
    <x v="29"/>
    <x v="1"/>
    <s v="Hair Oil"/>
    <n v="946.35"/>
    <n v="1"/>
    <n v="946.35"/>
    <x v="1"/>
    <s v="Hosur"/>
    <s v="Punjab"/>
    <s v="Delivered"/>
    <n v="1.2"/>
    <n v="0"/>
  </r>
  <r>
    <s v="NYK1074726"/>
    <s v="CUST08294"/>
    <d v="2024-08-30T00:00:00"/>
    <x v="24"/>
    <x v="11"/>
    <s v="08"/>
    <s v="PRD8051"/>
    <s v="Faces Canada Foundation"/>
    <x v="27"/>
    <x v="0"/>
    <s v="Foundation"/>
    <n v="310.19"/>
    <n v="1"/>
    <n v="310.19"/>
    <x v="4"/>
    <s v="Bhatpara"/>
    <s v="Tripura"/>
    <s v="Cancelled"/>
    <n v="3.4"/>
    <n v="1"/>
  </r>
  <r>
    <s v="NYK1074727"/>
    <s v="CUST26675"/>
    <d v="2024-11-06T00:00:00"/>
    <x v="5"/>
    <x v="5"/>
    <s v="11"/>
    <s v="PRD9163"/>
    <s v="Inglot Hair Mask"/>
    <x v="23"/>
    <x v="1"/>
    <s v="Hair Mask"/>
    <n v="1749.36"/>
    <n v="4"/>
    <n v="6997.44"/>
    <x v="4"/>
    <s v="Naihati"/>
    <s v="Nagaland"/>
    <s v="Cancelled"/>
    <n v="4.0999999999999996"/>
    <n v="1"/>
  </r>
  <r>
    <s v="NYK1074728"/>
    <s v="CUST32223"/>
    <d v="2024-05-03T00:00:00"/>
    <x v="23"/>
    <x v="4"/>
    <s v="05"/>
    <s v="PRD3022"/>
    <s v="Maybelline Foundation"/>
    <x v="38"/>
    <x v="0"/>
    <s v="Foundation"/>
    <n v="253.93"/>
    <n v="1"/>
    <n v="253.93"/>
    <x v="1"/>
    <s v="Vijayawada"/>
    <s v="Odisha"/>
    <s v="Cancelled"/>
    <n v="1.1000000000000001"/>
    <n v="1"/>
  </r>
  <r>
    <s v="NYK1074729"/>
    <s v="CUST13532"/>
    <d v="2025-02-25T00:00:00"/>
    <x v="3"/>
    <x v="3"/>
    <s v="02"/>
    <s v="PRD4535"/>
    <s v="Bobbi Brown Toner"/>
    <x v="30"/>
    <x v="2"/>
    <s v="Toner"/>
    <n v="1660.89"/>
    <n v="4"/>
    <n v="6643.56"/>
    <x v="2"/>
    <s v="Bathinda"/>
    <s v="Arunachal Pradesh"/>
    <s v="Delivered"/>
    <n v="1.2"/>
    <n v="0"/>
  </r>
  <r>
    <s v="NYK1074730"/>
    <s v="CUST03952"/>
    <d v="2024-12-31T00:00:00"/>
    <x v="21"/>
    <x v="2"/>
    <s v="12"/>
    <s v="PRD8973"/>
    <s v="MAC Cosmetics Eyeliner"/>
    <x v="20"/>
    <x v="0"/>
    <s v="Eyeliner"/>
    <n v="1875.01"/>
    <n v="1"/>
    <n v="1875.01"/>
    <x v="2"/>
    <s v="New Delhi"/>
    <s v="Uttarakhand"/>
    <s v="Delivered"/>
    <n v="3"/>
    <n v="0"/>
  </r>
  <r>
    <s v="NYK1074731"/>
    <s v="CUST10491"/>
    <d v="2023-09-15T00:00:00"/>
    <x v="19"/>
    <x v="9"/>
    <s v="09"/>
    <s v="PRD4615"/>
    <s v="Milani Serum"/>
    <x v="15"/>
    <x v="2"/>
    <s v="Serum"/>
    <n v="1646.71"/>
    <n v="4"/>
    <n v="6586.84"/>
    <x v="1"/>
    <s v="Nellore"/>
    <s v="Jharkhand"/>
    <s v="Returned"/>
    <n v="3.3"/>
    <n v="0"/>
  </r>
  <r>
    <s v="NYK1074732"/>
    <s v="CUST06795"/>
    <d v="2025-06-12T00:00:00"/>
    <x v="17"/>
    <x v="10"/>
    <s v="06"/>
    <s v="PRD9599"/>
    <s v="Purplle Face Mask"/>
    <x v="31"/>
    <x v="2"/>
    <s v="Face Mask"/>
    <n v="1656.15"/>
    <n v="4"/>
    <n v="6624.6"/>
    <x v="0"/>
    <s v="Udupi"/>
    <s v="Andhra Pradesh"/>
    <s v="Cancelled"/>
    <n v="2.5"/>
    <n v="1"/>
  </r>
  <r>
    <s v="NYK1074733"/>
    <s v="CUST19150"/>
    <d v="2024-02-02T00:00:00"/>
    <x v="9"/>
    <x v="3"/>
    <s v="02"/>
    <s v="PRD1133"/>
    <s v="Clinique Blush"/>
    <x v="13"/>
    <x v="0"/>
    <s v="Blush"/>
    <n v="326.27"/>
    <n v="3"/>
    <n v="978.81"/>
    <x v="3"/>
    <s v="Machilipatnam"/>
    <s v="Bihar"/>
    <s v="Returned"/>
    <n v="4"/>
    <n v="0"/>
  </r>
  <r>
    <s v="NYK1074734"/>
    <s v="CUST34541"/>
    <d v="2024-08-09T00:00:00"/>
    <x v="24"/>
    <x v="11"/>
    <s v="08"/>
    <s v="PRD9115"/>
    <s v="Neutrogena Shampoo"/>
    <x v="17"/>
    <x v="1"/>
    <s v="Shampoo"/>
    <n v="385.68"/>
    <n v="4"/>
    <n v="1542.72"/>
    <x v="2"/>
    <s v="Bikaner"/>
    <s v="Telangana"/>
    <s v="Cancelled"/>
    <n v="4.5999999999999996"/>
    <n v="1"/>
  </r>
  <r>
    <s v="NYK1074735"/>
    <s v="CUST08264"/>
    <d v="2024-05-14T00:00:00"/>
    <x v="23"/>
    <x v="4"/>
    <s v="05"/>
    <s v="PRD7768"/>
    <s v="Lancome Serum"/>
    <x v="10"/>
    <x v="2"/>
    <s v="Serum"/>
    <n v="953.16"/>
    <n v="2"/>
    <n v="1906.32"/>
    <x v="1"/>
    <s v="Katihar"/>
    <s v="Telangana"/>
    <s v="Returned"/>
    <n v="3.7"/>
    <n v="0"/>
  </r>
  <r>
    <s v="NYK1074736"/>
    <s v="CUST13186"/>
    <d v="2025-06-19T00:00:00"/>
    <x v="17"/>
    <x v="10"/>
    <s v="06"/>
    <s v="PRD2510"/>
    <s v="Himalaya Face Mask"/>
    <x v="34"/>
    <x v="2"/>
    <s v="Face Mask"/>
    <n v="1833.69"/>
    <n v="1"/>
    <n v="1833.69"/>
    <x v="3"/>
    <s v="Parbhani"/>
    <s v="Himachal Pradesh"/>
    <s v="Cancelled"/>
    <n v="1.8"/>
    <n v="1"/>
  </r>
  <r>
    <s v="NYK1074737"/>
    <s v="CUST43462"/>
    <d v="2024-09-18T00:00:00"/>
    <x v="11"/>
    <x v="9"/>
    <s v="09"/>
    <s v="PRD2857"/>
    <s v="Benefit Cosmetics Moisturizer"/>
    <x v="19"/>
    <x v="2"/>
    <s v="Moisturizer"/>
    <n v="386.13"/>
    <n v="2"/>
    <n v="772.26"/>
    <x v="3"/>
    <s v="Mathura"/>
    <s v="Jharkhand"/>
    <s v="Delivered"/>
    <n v="3.5"/>
    <n v="0"/>
  </r>
  <r>
    <s v="NYK1074738"/>
    <s v="CUST13991"/>
    <d v="2023-11-07T00:00:00"/>
    <x v="13"/>
    <x v="5"/>
    <s v="11"/>
    <s v="PRD2902"/>
    <s v="BBLUNT Face Mask"/>
    <x v="32"/>
    <x v="2"/>
    <s v="Face Mask"/>
    <n v="601.41"/>
    <n v="4"/>
    <n v="2405.64"/>
    <x v="4"/>
    <s v="Unknown"/>
    <s v="Kerala"/>
    <s v="Cancelled"/>
    <n v="5"/>
    <n v="1"/>
  </r>
  <r>
    <s v="NYK1074739"/>
    <s v="CUST49637"/>
    <d v="2025-07-09T00:00:00"/>
    <x v="1"/>
    <x v="1"/>
    <s v="07"/>
    <s v="PRD1851"/>
    <s v="St. Botanica Face Wash"/>
    <x v="37"/>
    <x v="2"/>
    <s v="Face Wash"/>
    <n v="1946.24"/>
    <n v="4"/>
    <n v="7784.96"/>
    <x v="0"/>
    <s v="Tadipatri"/>
    <s v="Assam"/>
    <s v="Cancelled"/>
    <n v="2.6"/>
    <n v="1"/>
  </r>
  <r>
    <s v="NYK1074740"/>
    <s v="CUST47709"/>
    <d v="2024-06-04T00:00:00"/>
    <x v="14"/>
    <x v="10"/>
    <s v="06"/>
    <s v="PRD3734"/>
    <s v="Lotus Herbals Hair Oil"/>
    <x v="26"/>
    <x v="1"/>
    <s v="Hair Oil"/>
    <n v="127.86"/>
    <n v="1"/>
    <n v="127.86"/>
    <x v="1"/>
    <s v="Alwar"/>
    <s v="Haryana"/>
    <s v="Delivered"/>
    <n v="4.7"/>
    <n v="0"/>
  </r>
  <r>
    <s v="NYK1074741"/>
    <s v="CUST09377"/>
    <d v="2024-06-04T00:00:00"/>
    <x v="14"/>
    <x v="10"/>
    <s v="06"/>
    <s v="PRD9326"/>
    <s v="Faces Canada Face Wash"/>
    <x v="27"/>
    <x v="2"/>
    <s v="Face Wash"/>
    <n v="1391.65"/>
    <n v="2"/>
    <n v="2783.3"/>
    <x v="3"/>
    <s v="Madurai"/>
    <s v="Manipur"/>
    <s v="Delivered"/>
    <n v="3.6"/>
    <n v="0"/>
  </r>
  <r>
    <s v="NYK1074742"/>
    <s v="CUST24523"/>
    <d v="2024-12-22T00:00:00"/>
    <x v="21"/>
    <x v="2"/>
    <s v="12"/>
    <s v="PRD3158"/>
    <s v="Estee Lauder Deodorant"/>
    <x v="24"/>
    <x v="3"/>
    <s v="Deodorant"/>
    <n v="1484.5"/>
    <n v="3"/>
    <n v="4453.5"/>
    <x v="1"/>
    <s v="Sonipat"/>
    <s v="Maharashtra"/>
    <s v="Cancelled"/>
    <n v="2.9"/>
    <n v="1"/>
  </r>
  <r>
    <s v="NYK1074743"/>
    <s v="CUST39912"/>
    <d v="2024-09-26T00:00:00"/>
    <x v="11"/>
    <x v="9"/>
    <s v="09"/>
    <s v="PRD9159"/>
    <s v="Milani Toner"/>
    <x v="15"/>
    <x v="2"/>
    <s v="Toner"/>
    <n v="1240.3"/>
    <n v="1"/>
    <n v="1240.3"/>
    <x v="3"/>
    <s v="Bhilwara"/>
    <s v="Telangana"/>
    <s v="Cancelled"/>
    <n v="3.2"/>
    <n v="1"/>
  </r>
  <r>
    <s v="NYK1074744"/>
    <s v="CUST27346"/>
    <d v="2023-11-19T00:00:00"/>
    <x v="13"/>
    <x v="5"/>
    <s v="11"/>
    <s v="PRD6656"/>
    <s v="Olay Lipstick"/>
    <x v="14"/>
    <x v="0"/>
    <s v="Lipstick"/>
    <n v="1535.28"/>
    <n v="4"/>
    <n v="6141.12"/>
    <x v="4"/>
    <s v="Gulbarga"/>
    <s v="Mizoram"/>
    <s v="Delivered"/>
    <n v="1.3"/>
    <n v="0"/>
  </r>
  <r>
    <s v="NYK1074745"/>
    <s v="CUST17372"/>
    <d v="2024-04-28T00:00:00"/>
    <x v="7"/>
    <x v="7"/>
    <s v="04"/>
    <s v="PRD5558"/>
    <s v="Revlon Conditioner"/>
    <x v="0"/>
    <x v="1"/>
    <s v="Conditioner"/>
    <n v="588.76"/>
    <n v="2"/>
    <n v="1177.52"/>
    <x v="4"/>
    <s v="Jorhat"/>
    <s v="Manipur"/>
    <s v="Returned"/>
    <n v="1.6"/>
    <n v="0"/>
  </r>
  <r>
    <s v="NYK1074746"/>
    <s v="CUST35993"/>
    <d v="2024-03-02T00:00:00"/>
    <x v="15"/>
    <x v="8"/>
    <s v="03"/>
    <s v="PRD5052"/>
    <s v="MCaffeine Primer"/>
    <x v="3"/>
    <x v="0"/>
    <s v="Primer"/>
    <n v="1098.76"/>
    <n v="1"/>
    <n v="1098.76"/>
    <x v="4"/>
    <s v="Dhule"/>
    <s v="Karnataka"/>
    <s v="Returned"/>
    <n v="2.2999999999999998"/>
    <n v="0"/>
  </r>
  <r>
    <s v="NYK1074747"/>
    <s v="CUST05932"/>
    <d v="2025-04-03T00:00:00"/>
    <x v="12"/>
    <x v="7"/>
    <s v="04"/>
    <s v="PRD3549"/>
    <s v="Shiseido Serum"/>
    <x v="18"/>
    <x v="2"/>
    <s v="Serum"/>
    <n v="1003.19"/>
    <n v="3"/>
    <n v="3009.57"/>
    <x v="1"/>
    <s v="Chandigarh"/>
    <s v="Haryana"/>
    <s v="Returned"/>
    <n v="2.2000000000000002"/>
    <n v="0"/>
  </r>
  <r>
    <s v="NYK1074748"/>
    <s v="CUST48717"/>
    <d v="2023-11-29T00:00:00"/>
    <x v="13"/>
    <x v="5"/>
    <s v="11"/>
    <s v="PRD7149"/>
    <s v="Huda Beauty Shampoo"/>
    <x v="11"/>
    <x v="1"/>
    <s v="Shampoo"/>
    <n v="1196"/>
    <n v="3"/>
    <n v="3588"/>
    <x v="1"/>
    <s v="Jalna"/>
    <s v="Sikkim"/>
    <s v="Cancelled"/>
    <n v="4.7"/>
    <n v="1"/>
  </r>
  <r>
    <s v="NYK1074749"/>
    <s v="CUST08264"/>
    <d v="2024-03-04T00:00:00"/>
    <x v="15"/>
    <x v="8"/>
    <s v="03"/>
    <s v="PRD3603"/>
    <s v="Lotus Herbals Sunscreen"/>
    <x v="26"/>
    <x v="2"/>
    <s v="Sunscreen"/>
    <n v="374.47"/>
    <n v="3"/>
    <n v="1123.4100000000001"/>
    <x v="3"/>
    <s v="Narasaraopet"/>
    <s v="Manipur"/>
    <s v="Cancelled"/>
    <n v="2.8"/>
    <n v="1"/>
  </r>
  <r>
    <s v="NYK1074750"/>
    <s v="CUST38305"/>
    <d v="2024-12-06T00:00:00"/>
    <x v="21"/>
    <x v="2"/>
    <s v="12"/>
    <s v="PRD1743"/>
    <s v="Shiseido Serum"/>
    <x v="18"/>
    <x v="2"/>
    <s v="Serum"/>
    <n v="997.89"/>
    <n v="4"/>
    <n v="3991.56"/>
    <x v="1"/>
    <s v="Nandyal"/>
    <s v="Sikkim"/>
    <s v="Delivered"/>
    <n v="1.7"/>
    <n v="0"/>
  </r>
  <r>
    <s v="NYK1074751"/>
    <s v="CUST37292"/>
    <d v="2023-12-02T00:00:00"/>
    <x v="2"/>
    <x v="2"/>
    <s v="12"/>
    <s v="PRD8416"/>
    <s v="Miss Claire Deodorant"/>
    <x v="7"/>
    <x v="3"/>
    <s v="Deodorant"/>
    <n v="1431.08"/>
    <n v="2"/>
    <n v="2862.16"/>
    <x v="3"/>
    <s v="Erode"/>
    <s v="Rajasthan"/>
    <s v="Delivered"/>
    <n v="5"/>
    <n v="0"/>
  </r>
  <r>
    <s v="NYK1074752"/>
    <s v="CUST30767"/>
    <d v="2023-09-20T00:00:00"/>
    <x v="19"/>
    <x v="9"/>
    <s v="09"/>
    <s v="PRD7399"/>
    <s v="Clinique Blush"/>
    <x v="13"/>
    <x v="0"/>
    <s v="Blush"/>
    <n v="1712.55"/>
    <n v="4"/>
    <n v="6850.2"/>
    <x v="4"/>
    <s v="Alwar"/>
    <s v="Arunachal Pradesh"/>
    <s v="Cancelled"/>
    <n v="4.8"/>
    <n v="1"/>
  </r>
  <r>
    <s v="NYK1074753"/>
    <s v="CUST46746"/>
    <d v="2024-07-14T00:00:00"/>
    <x v="10"/>
    <x v="1"/>
    <s v="07"/>
    <s v="PRD7151"/>
    <s v="Maybelline Hair Oil"/>
    <x v="38"/>
    <x v="1"/>
    <s v="Hair Oil"/>
    <n v="567.17999999999995"/>
    <n v="2"/>
    <n v="1134.3599999999999"/>
    <x v="2"/>
    <s v="Chinsurah"/>
    <s v="Uttarakhand"/>
    <s v="Delivered"/>
    <n v="4.5999999999999996"/>
    <n v="0"/>
  </r>
  <r>
    <s v="NYK1074754"/>
    <s v="CUST06669"/>
    <d v="2025-07-25T00:00:00"/>
    <x v="1"/>
    <x v="1"/>
    <s v="07"/>
    <s v="PRD8917"/>
    <s v="  Smashbox Hair Oil  "/>
    <x v="28"/>
    <x v="1"/>
    <s v="Hair Oil"/>
    <n v="408.68"/>
    <n v="2"/>
    <n v="817.36"/>
    <x v="0"/>
    <s v="Jalandhar"/>
    <s v="Uttarakhand"/>
    <s v="Returned"/>
    <n v="1.8"/>
    <n v="0"/>
  </r>
  <r>
    <s v="NYK1074755"/>
    <s v="CUST29654"/>
    <d v="2024-12-03T00:00:00"/>
    <x v="21"/>
    <x v="2"/>
    <s v="12"/>
    <s v="PRD2539"/>
    <s v="MAC Cosmetics Mascara"/>
    <x v="20"/>
    <x v="0"/>
    <s v="Mascara"/>
    <n v="1584.85"/>
    <n v="1"/>
    <n v="1584.85"/>
    <x v="3"/>
    <s v="Amravati"/>
    <s v="Telangana"/>
    <s v="Delivered"/>
    <n v="1.6"/>
    <n v="0"/>
  </r>
  <r>
    <s v="NYK1074756"/>
    <s v="CUST48553"/>
    <d v="2025-05-19T00:00:00"/>
    <x v="4"/>
    <x v="4"/>
    <s v="05"/>
    <s v="PRD3140"/>
    <s v="Maybelline Body Mist"/>
    <x v="38"/>
    <x v="3"/>
    <s v="Body Mist"/>
    <n v="913.94"/>
    <n v="3"/>
    <n v="2741.82"/>
    <x v="4"/>
    <s v="Davanagere"/>
    <s v="Arunachal Pradesh"/>
    <s v="Returned"/>
    <n v="2.6"/>
    <n v="0"/>
  </r>
  <r>
    <s v="NYK1074757"/>
    <s v="CUST23811"/>
    <d v="2024-12-13T00:00:00"/>
    <x v="21"/>
    <x v="2"/>
    <s v="12"/>
    <s v="PRD9788"/>
    <s v="Miss Claire Body Mist"/>
    <x v="7"/>
    <x v="3"/>
    <s v="Body Mist"/>
    <n v="414.36"/>
    <n v="3"/>
    <n v="1243.08"/>
    <x v="2"/>
    <s v="Hapur"/>
    <s v="Tripura"/>
    <s v="Cancelled"/>
    <n v="1"/>
    <n v="1"/>
  </r>
  <r>
    <s v="NYK1074758"/>
    <s v="CUST15971"/>
    <d v="2023-12-09T00:00:00"/>
    <x v="2"/>
    <x v="2"/>
    <s v="12"/>
    <s v="PRD3615"/>
    <s v="The Body Shop Mascara"/>
    <x v="1"/>
    <x v="0"/>
    <s v="Mascara"/>
    <n v="1503.09"/>
    <n v="2"/>
    <n v="3006.18"/>
    <x v="4"/>
    <s v="Muzaffarpur"/>
    <s v="Bihar"/>
    <s v="Cancelled"/>
    <n v="3.6"/>
    <n v="1"/>
  </r>
  <r>
    <s v="NYK1074759"/>
    <s v="CUST10114"/>
    <d v="2025-06-14T00:00:00"/>
    <x v="17"/>
    <x v="10"/>
    <s v="06"/>
    <s v="PRD1296"/>
    <s v="Lakme Face Wash"/>
    <x v="16"/>
    <x v="2"/>
    <s v="Face Wash"/>
    <n v="418.28"/>
    <n v="4"/>
    <n v="1673.12"/>
    <x v="0"/>
    <s v="Jodhpur"/>
    <s v="Rajasthan"/>
    <s v="Delivered"/>
    <n v="1.7"/>
    <n v="0"/>
  </r>
  <r>
    <s v="NYK1074760"/>
    <s v="CUST45210"/>
    <d v="2024-10-14T00:00:00"/>
    <x v="22"/>
    <x v="0"/>
    <s v="10"/>
    <s v="PRD2864"/>
    <s v="MyGlamm Body Mist"/>
    <x v="4"/>
    <x v="3"/>
    <s v="Body Mist"/>
    <n v="1574.09"/>
    <n v="3"/>
    <n v="4722.2700000000004"/>
    <x v="3"/>
    <s v="Khandwa"/>
    <s v="Punjab"/>
    <s v="Returned"/>
    <n v="1.8"/>
    <n v="0"/>
  </r>
  <r>
    <s v="NYK1074761"/>
    <s v="CUST14275"/>
    <d v="2023-12-16T00:00:00"/>
    <x v="2"/>
    <x v="2"/>
    <s v="12"/>
    <s v="PRD5660"/>
    <s v="Mamaearth Blush"/>
    <x v="6"/>
    <x v="0"/>
    <s v="Blush"/>
    <n v="1101.6600000000001"/>
    <n v="4"/>
    <n v="4406.6400000000003"/>
    <x v="4"/>
    <s v="Guwahati"/>
    <s v="Himachal Pradesh"/>
    <s v="Cancelled"/>
    <n v="1.1000000000000001"/>
    <n v="1"/>
  </r>
  <r>
    <s v="NYK1074762"/>
    <s v="CUST39060"/>
    <d v="2024-09-28T00:00:00"/>
    <x v="11"/>
    <x v="9"/>
    <s v="09"/>
    <s v="PRD5495"/>
    <s v="  Milani Shampoo  "/>
    <x v="15"/>
    <x v="1"/>
    <s v="Shampoo"/>
    <n v="935.58"/>
    <n v="1"/>
    <n v="935.58"/>
    <x v="1"/>
    <s v="Satara"/>
    <s v="Gujarat"/>
    <s v="Delivered"/>
    <n v="3.4"/>
    <n v="0"/>
  </r>
  <r>
    <s v="NYK1074763"/>
    <s v="CUST31352"/>
    <d v="2025-05-27T00:00:00"/>
    <x v="4"/>
    <x v="4"/>
    <s v="05"/>
    <s v="PRD9109"/>
    <s v="Faces Canada Moisturizer"/>
    <x v="27"/>
    <x v="2"/>
    <s v="Moisturizer"/>
    <n v="1497.09"/>
    <n v="3"/>
    <n v="4491.2700000000004"/>
    <x v="3"/>
    <s v="Unknown"/>
    <s v="Telangana"/>
    <s v="Delivered"/>
    <n v="4.5"/>
    <n v="0"/>
  </r>
  <r>
    <s v="NYK1074764"/>
    <s v="CUST10358"/>
    <d v="2025-01-25T00:00:00"/>
    <x v="6"/>
    <x v="6"/>
    <s v="01"/>
    <s v="PRD2672"/>
    <s v="Revlon Face Wash"/>
    <x v="0"/>
    <x v="2"/>
    <s v="Face Wash"/>
    <n v="1917.71"/>
    <n v="4"/>
    <n v="7670.84"/>
    <x v="2"/>
    <s v="Khandwa"/>
    <s v="Sikkim"/>
    <s v="Cancelled"/>
    <n v="4.0999999999999996"/>
    <n v="1"/>
  </r>
  <r>
    <s v="NYK1074765"/>
    <s v="CUST18652"/>
    <d v="2023-08-12T00:00:00"/>
    <x v="20"/>
    <x v="11"/>
    <s v="08"/>
    <s v="PRD6097"/>
    <s v="Himalaya Primer"/>
    <x v="34"/>
    <x v="0"/>
    <s v="Primer"/>
    <n v="1005.36"/>
    <n v="3"/>
    <n v="3016.08"/>
    <x v="2"/>
    <s v="Mahbubnagar"/>
    <s v="Bihar"/>
    <s v="Returned"/>
    <n v="1.3"/>
    <n v="0"/>
  </r>
  <r>
    <s v="NYK1074766"/>
    <s v="CUST21865"/>
    <d v="2024-05-11T00:00:00"/>
    <x v="23"/>
    <x v="4"/>
    <s v="05"/>
    <s v="PRD4707"/>
    <s v="Miss Claire Face Wash"/>
    <x v="7"/>
    <x v="2"/>
    <s v="Face Wash"/>
    <n v="147.94999999999999"/>
    <n v="4"/>
    <n v="591.79999999999995"/>
    <x v="1"/>
    <s v="Kharagpur"/>
    <s v="Sikkim"/>
    <s v="Cancelled"/>
    <n v="3.2"/>
    <n v="1"/>
  </r>
  <r>
    <s v="NYK1074767"/>
    <s v="CUST28702"/>
    <d v="2025-06-10T00:00:00"/>
    <x v="17"/>
    <x v="10"/>
    <s v="06"/>
    <s v="PRD2520"/>
    <s v="Huda Beauty Mascara"/>
    <x v="11"/>
    <x v="0"/>
    <s v="Mascara"/>
    <n v="271.98"/>
    <n v="1"/>
    <n v="271.98"/>
    <x v="4"/>
    <s v="Nadiad"/>
    <s v="Haryana"/>
    <s v="Returned"/>
    <n v="3.3"/>
    <n v="0"/>
  </r>
  <r>
    <s v="NYK1074768"/>
    <s v="CUST23371"/>
    <d v="2024-05-26T00:00:00"/>
    <x v="23"/>
    <x v="4"/>
    <s v="05"/>
    <s v="PRD7722"/>
    <s v="Lotus Herbals Primer"/>
    <x v="26"/>
    <x v="0"/>
    <s v="Primer"/>
    <n v="1578.23"/>
    <n v="3"/>
    <n v="4734.6899999999996"/>
    <x v="2"/>
    <s v="Sagar"/>
    <s v="Chhattisgarh"/>
    <s v="Cancelled"/>
    <n v="3.3"/>
    <n v="1"/>
  </r>
  <r>
    <s v="NYK1074769"/>
    <s v="CUST48060"/>
    <d v="2025-02-02T00:00:00"/>
    <x v="3"/>
    <x v="3"/>
    <s v="02"/>
    <s v="PRD2216"/>
    <s v="MyGlamm Deodorant"/>
    <x v="4"/>
    <x v="3"/>
    <s v="Deodorant"/>
    <n v="1424.46"/>
    <n v="1"/>
    <n v="1424.46"/>
    <x v="1"/>
    <s v="Vijayanagaram"/>
    <s v="Manipur"/>
    <s v="Returned"/>
    <n v="1.6"/>
    <n v="0"/>
  </r>
  <r>
    <s v="NYK1074770"/>
    <s v="CUST03731"/>
    <d v="2024-04-08T00:00:00"/>
    <x v="7"/>
    <x v="7"/>
    <s v="04"/>
    <s v="PRD5736"/>
    <s v="Bobbi Brown Serum"/>
    <x v="30"/>
    <x v="2"/>
    <s v="Serum"/>
    <n v="1998.59"/>
    <n v="3"/>
    <n v="5995.77"/>
    <x v="3"/>
    <s v="Mau"/>
    <s v="Tripura"/>
    <s v="Returned"/>
    <n v="2.1"/>
    <n v="0"/>
  </r>
  <r>
    <s v="NYK1074771"/>
    <s v="CUST21135"/>
    <d v="2025-07-28T00:00:00"/>
    <x v="1"/>
    <x v="1"/>
    <s v="07"/>
    <s v="PRD5407"/>
    <s v="Bobbi Brown Face Mask"/>
    <x v="30"/>
    <x v="2"/>
    <s v="Face Mask"/>
    <n v="1880.6"/>
    <n v="1"/>
    <n v="1880.6"/>
    <x v="2"/>
    <s v="Chandrapur"/>
    <s v="Haryana"/>
    <s v="Cancelled"/>
    <n v="1"/>
    <n v="1"/>
  </r>
  <r>
    <s v="NYK1074772"/>
    <s v="CUST31759"/>
    <d v="2025-04-23T00:00:00"/>
    <x v="12"/>
    <x v="7"/>
    <s v="04"/>
    <s v="PRD2382"/>
    <s v="Mamaearth Moisturizer"/>
    <x v="6"/>
    <x v="2"/>
    <s v="Moisturizer"/>
    <n v="1703.04"/>
    <n v="3"/>
    <n v="5109.12"/>
    <x v="1"/>
    <s v="Lucknow"/>
    <s v="Andhra Pradesh"/>
    <s v="Delivered"/>
    <n v="3.3"/>
    <n v="0"/>
  </r>
  <r>
    <s v="NYK1074773"/>
    <s v="CUST34546"/>
    <d v="2025-08-08T00:00:00"/>
    <x v="16"/>
    <x v="11"/>
    <s v="08"/>
    <s v="PRD9626"/>
    <s v="Minimalist Lipstick"/>
    <x v="9"/>
    <x v="0"/>
    <s v="Lipstick"/>
    <n v="1000.59"/>
    <n v="3"/>
    <n v="3001.77"/>
    <x v="0"/>
    <s v="Ozhukarai"/>
    <s v="Nagaland"/>
    <s v="Cancelled"/>
    <n v="2.5"/>
    <n v="1"/>
  </r>
  <r>
    <s v="NYK1074774"/>
    <s v="CUST25209"/>
    <d v="2024-11-20T00:00:00"/>
    <x v="5"/>
    <x v="5"/>
    <s v="11"/>
    <s v="PRD2408"/>
    <s v="Maybelline Hair Mask"/>
    <x v="38"/>
    <x v="1"/>
    <s v="Hair Mask"/>
    <n v="1243.8"/>
    <n v="1"/>
    <n v="1243.8"/>
    <x v="2"/>
    <s v="Guna"/>
    <s v="Uttar Pradesh"/>
    <s v="Delivered"/>
    <n v="3.3"/>
    <n v="0"/>
  </r>
  <r>
    <s v="NYK1074775"/>
    <s v="CUST22820"/>
    <d v="2024-09-02T00:00:00"/>
    <x v="11"/>
    <x v="9"/>
    <s v="09"/>
    <s v="PRD7373"/>
    <s v="Mamaearth Highlighter"/>
    <x v="6"/>
    <x v="0"/>
    <s v="Highlighter"/>
    <n v="188.13"/>
    <n v="4"/>
    <n v="752.52"/>
    <x v="0"/>
    <s v="Ghaziabad"/>
    <s v="Gujarat"/>
    <s v="Cancelled"/>
    <n v="3.2"/>
    <n v="1"/>
  </r>
  <r>
    <s v="NYK1074776"/>
    <s v="CUST10262"/>
    <d v="2025-07-20T00:00:00"/>
    <x v="1"/>
    <x v="1"/>
    <s v="07"/>
    <s v="PRD1505"/>
    <s v="Dove Shampoo"/>
    <x v="5"/>
    <x v="1"/>
    <s v="Shampoo"/>
    <n v="830.76"/>
    <n v="4"/>
    <n v="3323.04"/>
    <x v="4"/>
    <s v="Nanded"/>
    <s v="Maharashtra"/>
    <s v="Delivered"/>
    <n v="3.1"/>
    <n v="0"/>
  </r>
  <r>
    <s v="NYK1074777"/>
    <s v="CUST20952"/>
    <d v="2024-04-13T00:00:00"/>
    <x v="7"/>
    <x v="7"/>
    <s v="04"/>
    <s v="PRD8044"/>
    <s v="Sugar Cosmetics Moisturizer"/>
    <x v="21"/>
    <x v="2"/>
    <s v="Moisturizer"/>
    <n v="1873.13"/>
    <n v="1"/>
    <n v="1873.13"/>
    <x v="0"/>
    <s v="Bhind"/>
    <s v="Tamil Nadu"/>
    <s v="Delivered"/>
    <n v="2.5"/>
    <n v="0"/>
  </r>
  <r>
    <s v="NYK1074778"/>
    <s v="CUST43695"/>
    <d v="2024-12-29T00:00:00"/>
    <x v="21"/>
    <x v="2"/>
    <s v="12"/>
    <s v="PRD8139"/>
    <s v="Revlon Perfume"/>
    <x v="0"/>
    <x v="3"/>
    <s v="Perfume"/>
    <n v="790.35"/>
    <n v="3"/>
    <n v="2371.0500000000002"/>
    <x v="0"/>
    <s v="Naihati"/>
    <s v="Tamil Nadu"/>
    <s v="Returned"/>
    <n v="1.3"/>
    <n v="0"/>
  </r>
  <r>
    <s v="NYK1074779"/>
    <s v="CUST34184"/>
    <d v="2024-02-14T00:00:00"/>
    <x v="9"/>
    <x v="3"/>
    <s v="02"/>
    <s v="PRD4477"/>
    <s v="Smashbox Sunscreen"/>
    <x v="28"/>
    <x v="2"/>
    <s v="Sunscreen"/>
    <n v="194.09"/>
    <n v="3"/>
    <n v="582.27"/>
    <x v="1"/>
    <s v="Pali"/>
    <s v="West Bengal"/>
    <s v="Cancelled"/>
    <n v="4.0999999999999996"/>
    <n v="1"/>
  </r>
  <r>
    <s v="NYK1074780"/>
    <s v="CUST13448"/>
    <d v="2025-06-22T00:00:00"/>
    <x v="17"/>
    <x v="10"/>
    <s v="06"/>
    <s v="PRD4139"/>
    <s v="MAC Cosmetics Foundation"/>
    <x v="20"/>
    <x v="0"/>
    <s v="Foundation"/>
    <n v="672.2"/>
    <n v="2"/>
    <n v="1344.4"/>
    <x v="3"/>
    <s v="Guntakal"/>
    <s v="Uttar Pradesh"/>
    <s v="Returned"/>
    <n v="3.6"/>
    <n v="0"/>
  </r>
  <r>
    <s v="NYK1074781"/>
    <s v="CUST31100"/>
    <d v="2024-08-29T00:00:00"/>
    <x v="24"/>
    <x v="11"/>
    <s v="08"/>
    <s v="PRD5179"/>
    <s v="St. Botanica Conditioner"/>
    <x v="37"/>
    <x v="1"/>
    <s v="Conditioner"/>
    <n v="897.56"/>
    <n v="1"/>
    <n v="897.56"/>
    <x v="2"/>
    <s v="South Dumdum"/>
    <s v="Jharkhand"/>
    <s v="Returned"/>
    <n v="1.4"/>
    <n v="0"/>
  </r>
  <r>
    <s v="NYK1074782"/>
    <s v="CUST01710"/>
    <d v="2024-11-11T00:00:00"/>
    <x v="5"/>
    <x v="5"/>
    <s v="11"/>
    <s v="PRD8046"/>
    <s v="Lotus Herbals Blush"/>
    <x v="26"/>
    <x v="0"/>
    <s v="Blush"/>
    <n v="801.45"/>
    <n v="2"/>
    <n v="1602.9"/>
    <x v="3"/>
    <s v="Silchar"/>
    <s v="Tripura"/>
    <s v="Delivered"/>
    <n v="2.7"/>
    <n v="0"/>
  </r>
  <r>
    <s v="NYK1074783"/>
    <s v="CUST45077"/>
    <d v="2025-03-21T00:00:00"/>
    <x v="8"/>
    <x v="8"/>
    <s v="03"/>
    <s v="PRD2121"/>
    <s v="Clinique Hair Oil"/>
    <x v="13"/>
    <x v="1"/>
    <s v="Hair Oil"/>
    <n v="1554.58"/>
    <n v="3"/>
    <n v="4663.74"/>
    <x v="0"/>
    <s v="Kishanganj"/>
    <s v="Sikkim"/>
    <s v="Cancelled"/>
    <n v="2.2000000000000002"/>
    <n v="1"/>
  </r>
  <r>
    <s v="NYK1074784"/>
    <s v="CUST00220"/>
    <d v="2024-03-07T00:00:00"/>
    <x v="15"/>
    <x v="8"/>
    <s v="03"/>
    <s v="PRD5509"/>
    <s v="Mamaearth Foundation"/>
    <x v="6"/>
    <x v="0"/>
    <s v="Foundation"/>
    <n v="1975.39"/>
    <n v="4"/>
    <n v="7901.56"/>
    <x v="4"/>
    <s v="Kamarhati"/>
    <s v="Uttar Pradesh"/>
    <s v="Cancelled"/>
    <n v="1.1000000000000001"/>
    <n v="1"/>
  </r>
  <r>
    <s v="NYK1074785"/>
    <s v="CUST47123"/>
    <d v="2025-05-08T00:00:00"/>
    <x v="4"/>
    <x v="4"/>
    <s v="05"/>
    <s v="PRD9058"/>
    <s v="theBalm Sunscreen"/>
    <x v="35"/>
    <x v="2"/>
    <s v="Sunscreen"/>
    <n v="1730.78"/>
    <n v="2"/>
    <n v="3461.56"/>
    <x v="0"/>
    <s v="Ozhukarai"/>
    <s v="Tamil Nadu"/>
    <s v="Delivered"/>
    <n v="4.5999999999999996"/>
    <n v="0"/>
  </r>
  <r>
    <s v="NYK1074786"/>
    <s v="CUST25582"/>
    <d v="2024-05-21T00:00:00"/>
    <x v="23"/>
    <x v="4"/>
    <s v="05"/>
    <s v="PRD9822"/>
    <s v="Neutrogena Hair Oil"/>
    <x v="17"/>
    <x v="1"/>
    <s v="Hair Oil"/>
    <n v="1579.68"/>
    <n v="4"/>
    <n v="6318.72"/>
    <x v="4"/>
    <s v="Morena"/>
    <s v="Chhattisgarh"/>
    <s v="Cancelled"/>
    <n v="2"/>
    <n v="1"/>
  </r>
  <r>
    <s v="NYK1074787"/>
    <s v="CUST14112"/>
    <d v="2024-02-19T00:00:00"/>
    <x v="9"/>
    <x v="3"/>
    <s v="02"/>
    <s v="PRD7357"/>
    <s v="Miss Claire Deodorant"/>
    <x v="7"/>
    <x v="3"/>
    <s v="Deodorant"/>
    <n v="1600.58"/>
    <n v="4"/>
    <n v="6402.32"/>
    <x v="2"/>
    <s v="Haridwar"/>
    <s v="Punjab"/>
    <s v="Delivered"/>
    <n v="2.2000000000000002"/>
    <n v="0"/>
  </r>
  <r>
    <s v="NYK1074788"/>
    <s v="CUST13231"/>
    <d v="2024-02-28T00:00:00"/>
    <x v="9"/>
    <x v="3"/>
    <s v="02"/>
    <s v="PRD2995"/>
    <s v="Miss Claire Body Mist"/>
    <x v="7"/>
    <x v="3"/>
    <s v="Body Mist"/>
    <n v="693.58"/>
    <n v="2"/>
    <n v="1387.16"/>
    <x v="3"/>
    <s v="Sultan Pur Majra"/>
    <s v="Madhya Pradesh"/>
    <s v="Delivered"/>
    <n v="2.1"/>
    <n v="0"/>
  </r>
  <r>
    <s v="NYK1074789"/>
    <s v="CUST26045"/>
    <d v="2025-02-01T00:00:00"/>
    <x v="3"/>
    <x v="3"/>
    <s v="02"/>
    <s v="PRD3419"/>
    <s v="Nykaa Moisturizer"/>
    <x v="33"/>
    <x v="2"/>
    <s v="Moisturizer"/>
    <n v="171.3"/>
    <n v="4"/>
    <n v="685.2"/>
    <x v="3"/>
    <s v="Chennai"/>
    <s v="Sikkim"/>
    <s v="Delivered"/>
    <n v="3.1"/>
    <n v="0"/>
  </r>
  <r>
    <s v="NYK1074790"/>
    <s v="CUST48454"/>
    <d v="2023-08-29T00:00:00"/>
    <x v="20"/>
    <x v="11"/>
    <s v="08"/>
    <s v="PRD1693"/>
    <s v="The Body Shop Conditioner"/>
    <x v="1"/>
    <x v="1"/>
    <s v="Conditioner"/>
    <n v="544.97"/>
    <n v="3"/>
    <n v="1634.91"/>
    <x v="4"/>
    <s v="Loni"/>
    <s v="Telangana"/>
    <s v="Delivered"/>
    <n v="3.7"/>
    <n v="0"/>
  </r>
  <r>
    <s v="NYK1074791"/>
    <s v="CUST20024"/>
    <d v="2024-08-03T00:00:00"/>
    <x v="24"/>
    <x v="11"/>
    <s v="08"/>
    <s v="PRD2406"/>
    <s v="Minimalist Body Mist"/>
    <x v="9"/>
    <x v="3"/>
    <s v="Body Mist"/>
    <n v="1272.19"/>
    <n v="1"/>
    <n v="1272.19"/>
    <x v="0"/>
    <s v="Bettiah"/>
    <s v="Andhra Pradesh"/>
    <s v="Returned"/>
    <n v="2.8"/>
    <n v="0"/>
  </r>
  <r>
    <s v="NYK1074792"/>
    <s v="CUST02130"/>
    <d v="2024-12-06T00:00:00"/>
    <x v="21"/>
    <x v="2"/>
    <s v="12"/>
    <s v="PRD8663"/>
    <s v="Clinique Foundation"/>
    <x v="13"/>
    <x v="0"/>
    <s v="Foundation"/>
    <n v="1879.73"/>
    <n v="2"/>
    <n v="3759.46"/>
    <x v="3"/>
    <s v="Bathinda"/>
    <s v="Andhra Pradesh"/>
    <s v="Returned"/>
    <n v="4.7"/>
    <n v="0"/>
  </r>
  <r>
    <s v="NYK1074793"/>
    <s v="CUST29292"/>
    <d v="2024-12-10T00:00:00"/>
    <x v="21"/>
    <x v="2"/>
    <s v="12"/>
    <s v="PRD8146"/>
    <s v="The Body Shop Body Mist"/>
    <x v="1"/>
    <x v="3"/>
    <s v="Body Mist"/>
    <n v="758.2"/>
    <n v="3"/>
    <n v="2274.6"/>
    <x v="0"/>
    <s v="Durgapur"/>
    <s v="Maharashtra"/>
    <s v="Cancelled"/>
    <n v="3.3"/>
    <n v="1"/>
  </r>
  <r>
    <s v="NYK1074794"/>
    <s v="CUST33761"/>
    <d v="2024-09-09T00:00:00"/>
    <x v="11"/>
    <x v="9"/>
    <s v="09"/>
    <s v="PRD9120"/>
    <s v="TYPSY Beauty Foundation"/>
    <x v="12"/>
    <x v="0"/>
    <s v="Foundation"/>
    <n v="851.38"/>
    <n v="3"/>
    <n v="2554.14"/>
    <x v="3"/>
    <s v="Nadiad"/>
    <s v="Arunachal Pradesh"/>
    <s v="Delivered"/>
    <n v="3.8"/>
    <n v="0"/>
  </r>
  <r>
    <s v="NYK1074795"/>
    <s v="CUST04753"/>
    <d v="2025-02-27T00:00:00"/>
    <x v="3"/>
    <x v="3"/>
    <s v="02"/>
    <s v="PRD6453"/>
    <s v="Inglot Body Mist"/>
    <x v="23"/>
    <x v="3"/>
    <s v="Body Mist"/>
    <n v="811.31"/>
    <n v="3"/>
    <n v="2433.9299999999998"/>
    <x v="1"/>
    <s v="Surendranagar Dudhrej"/>
    <s v="Uttarakhand"/>
    <s v="Delivered"/>
    <n v="3"/>
    <n v="0"/>
  </r>
  <r>
    <s v="NYK1074796"/>
    <s v="CUST16385"/>
    <d v="2024-10-10T00:00:00"/>
    <x v="22"/>
    <x v="0"/>
    <s v="10"/>
    <s v="PRD3892"/>
    <s v="Miss Claire Body Mist"/>
    <x v="7"/>
    <x v="3"/>
    <s v="Body Mist"/>
    <n v="585.45000000000005"/>
    <n v="1"/>
    <n v="585.45000000000005"/>
    <x v="3"/>
    <s v="Nashik"/>
    <s v="Sikkim"/>
    <s v="Cancelled"/>
    <n v="4.5"/>
    <n v="1"/>
  </r>
  <r>
    <s v="NYK1074797"/>
    <s v="CUST35006"/>
    <d v="2023-10-02T00:00:00"/>
    <x v="0"/>
    <x v="0"/>
    <s v="10"/>
    <s v="PRD4716"/>
    <s v="Estee Lauder Deodorant"/>
    <x v="24"/>
    <x v="3"/>
    <s v="Deodorant"/>
    <n v="1426.99"/>
    <n v="2"/>
    <n v="2853.98"/>
    <x v="4"/>
    <s v="Alwar"/>
    <s v="Goa"/>
    <s v="Cancelled"/>
    <n v="1.2"/>
    <n v="1"/>
  </r>
  <r>
    <s v="NYK1074798"/>
    <s v="CUST28160"/>
    <d v="2025-08-09T00:00:00"/>
    <x v="16"/>
    <x v="11"/>
    <s v="08"/>
    <s v="PRD6009"/>
    <s v="Sugar Cosmetics Face Mask"/>
    <x v="21"/>
    <x v="2"/>
    <s v="Face Mask"/>
    <n v="231.89"/>
    <n v="1"/>
    <n v="231.89"/>
    <x v="4"/>
    <s v="Barasat"/>
    <s v="Karnataka"/>
    <s v="Delivered"/>
    <n v="1.1000000000000001"/>
    <n v="0"/>
  </r>
  <r>
    <s v="NYK1074799"/>
    <s v="CUST33744"/>
    <d v="2024-09-15T00:00:00"/>
    <x v="11"/>
    <x v="9"/>
    <s v="09"/>
    <s v="PRD6998"/>
    <s v="Faces Canada Lipstick"/>
    <x v="27"/>
    <x v="0"/>
    <s v="Lipstick"/>
    <n v="1408.94"/>
    <n v="4"/>
    <n v="5635.76"/>
    <x v="1"/>
    <s v="Danapur"/>
    <s v="Tripura"/>
    <s v="Delivered"/>
    <n v="1.3"/>
    <n v="0"/>
  </r>
  <r>
    <s v="NYK1074800"/>
    <s v="CUST36310"/>
    <d v="2024-03-16T00:00:00"/>
    <x v="15"/>
    <x v="8"/>
    <s v="03"/>
    <s v="PRD6449"/>
    <s v="Huda Beauty Hair Mask"/>
    <x v="11"/>
    <x v="1"/>
    <s v="Hair Mask"/>
    <n v="793.04"/>
    <n v="1"/>
    <n v="793.04"/>
    <x v="4"/>
    <s v="Sri Ganganagar"/>
    <s v="Assam"/>
    <s v="Returned"/>
    <n v="1.1000000000000001"/>
    <n v="0"/>
  </r>
  <r>
    <s v="NYK1074801"/>
    <s v="CUST24767"/>
    <d v="2024-10-31T00:00:00"/>
    <x v="22"/>
    <x v="0"/>
    <s v="10"/>
    <s v="PRD8415"/>
    <s v="Huda Beauty Hair Mask"/>
    <x v="11"/>
    <x v="1"/>
    <s v="Hair Mask"/>
    <n v="988.62"/>
    <n v="4"/>
    <n v="3954.48"/>
    <x v="2"/>
    <s v="Katihar"/>
    <s v="Uttarakhand"/>
    <s v="Cancelled"/>
    <n v="1.8"/>
    <n v="1"/>
  </r>
  <r>
    <s v="NYK1074802"/>
    <s v="CUST43887"/>
    <d v="2025-04-27T00:00:00"/>
    <x v="12"/>
    <x v="7"/>
    <s v="04"/>
    <s v="PRD6851"/>
    <s v="MAC Cosmetics Deodorant"/>
    <x v="20"/>
    <x v="3"/>
    <s v="Deodorant"/>
    <n v="1615.01"/>
    <n v="2"/>
    <n v="3230.02"/>
    <x v="1"/>
    <s v="Katni"/>
    <s v="Chhattisgarh"/>
    <s v="Returned"/>
    <n v="2"/>
    <n v="0"/>
  </r>
  <r>
    <s v="NYK1074803"/>
    <s v="CUST34113"/>
    <d v="2025-05-06T00:00:00"/>
    <x v="4"/>
    <x v="4"/>
    <s v="05"/>
    <s v="PRD3994"/>
    <s v="Revlon Body Mist"/>
    <x v="0"/>
    <x v="3"/>
    <s v="Body Mist"/>
    <n v="901.02"/>
    <n v="4"/>
    <n v="3604.08"/>
    <x v="0"/>
    <s v="Shahjahanpur"/>
    <s v="Assam"/>
    <s v="Delivered"/>
    <n v="2"/>
    <n v="0"/>
  </r>
  <r>
    <s v="NYK1074804"/>
    <s v="CUST10834"/>
    <d v="2024-01-17T00:00:00"/>
    <x v="18"/>
    <x v="6"/>
    <s v="01"/>
    <s v="PRD1410"/>
    <s v="Bobbi Brown Face Wash"/>
    <x v="30"/>
    <x v="2"/>
    <s v="Face Wash"/>
    <n v="888.84"/>
    <n v="2"/>
    <n v="1777.68"/>
    <x v="4"/>
    <s v="Jamnagar"/>
    <s v="West Bengal"/>
    <s v="Returned"/>
    <n v="2.2999999999999998"/>
    <n v="0"/>
  </r>
  <r>
    <s v="NYK1074805"/>
    <s v="CUST39983"/>
    <d v="2025-08-06T00:00:00"/>
    <x v="16"/>
    <x v="11"/>
    <s v="08"/>
    <s v="PRD5749"/>
    <s v="Lotus Herbals Toner"/>
    <x v="26"/>
    <x v="2"/>
    <s v="Toner"/>
    <n v="1631.04"/>
    <n v="3"/>
    <n v="4893.12"/>
    <x v="1"/>
    <s v="Thane"/>
    <s v="Haryana"/>
    <s v="Returned"/>
    <n v="2.4"/>
    <n v="0"/>
  </r>
  <r>
    <s v="NYK1074806"/>
    <s v="CUST30401"/>
    <d v="2023-10-08T00:00:00"/>
    <x v="0"/>
    <x v="0"/>
    <s v="10"/>
    <s v="PRD1050"/>
    <s v="Faces Canada Toner"/>
    <x v="27"/>
    <x v="2"/>
    <s v="Toner"/>
    <n v="1131.92"/>
    <n v="2"/>
    <n v="2263.84"/>
    <x v="1"/>
    <s v="Anantapuram"/>
    <s v="Madhya Pradesh"/>
    <s v="Cancelled"/>
    <n v="1.9"/>
    <n v="1"/>
  </r>
  <r>
    <s v="NYK1074807"/>
    <s v="CUST45694"/>
    <d v="2023-08-16T00:00:00"/>
    <x v="20"/>
    <x v="11"/>
    <s v="08"/>
    <s v="PRD7782"/>
    <s v="Himalaya Lipstick"/>
    <x v="34"/>
    <x v="0"/>
    <s v="Lipstick"/>
    <n v="1588.83"/>
    <n v="1"/>
    <n v="1588.83"/>
    <x v="3"/>
    <s v="Sonipat"/>
    <s v="Gujarat"/>
    <s v="Delivered"/>
    <n v="1.5"/>
    <n v="0"/>
  </r>
  <r>
    <s v="NYK1074808"/>
    <s v="CUST08208"/>
    <d v="2025-02-15T00:00:00"/>
    <x v="3"/>
    <x v="3"/>
    <s v="02"/>
    <s v="PRD9779"/>
    <s v="Purplle Foundation"/>
    <x v="31"/>
    <x v="0"/>
    <s v="Foundation"/>
    <n v="712.98"/>
    <n v="4"/>
    <n v="2851.92"/>
    <x v="2"/>
    <s v="Madhyamgram"/>
    <s v="Jharkhand"/>
    <s v="Cancelled"/>
    <n v="1.9"/>
    <n v="1"/>
  </r>
  <r>
    <s v="NYK1074809"/>
    <s v="CUST39230"/>
    <d v="2024-02-21T00:00:00"/>
    <x v="9"/>
    <x v="3"/>
    <s v="02"/>
    <s v="PRD5824"/>
    <s v="Maybelline Serum"/>
    <x v="38"/>
    <x v="2"/>
    <s v="Serum"/>
    <n v="531.66"/>
    <n v="1"/>
    <n v="531.66"/>
    <x v="3"/>
    <s v="Belgaum"/>
    <s v="Uttarakhand"/>
    <s v="Cancelled"/>
    <n v="3.1"/>
    <n v="1"/>
  </r>
  <r>
    <s v="NYK1074810"/>
    <s v="CUST26878"/>
    <d v="2025-01-28T00:00:00"/>
    <x v="6"/>
    <x v="6"/>
    <s v="01"/>
    <s v="PRD1428"/>
    <s v="Benefit Cosmetics Lipstick"/>
    <x v="19"/>
    <x v="0"/>
    <s v="Lipstick"/>
    <n v="813.79"/>
    <n v="3"/>
    <n v="2441.37"/>
    <x v="1"/>
    <s v="Katihar"/>
    <s v="Uttarakhand"/>
    <s v="Returned"/>
    <n v="2.2000000000000002"/>
    <n v="0"/>
  </r>
  <r>
    <s v="NYK1074811"/>
    <s v="CUST10953"/>
    <d v="2023-09-13T00:00:00"/>
    <x v="19"/>
    <x v="9"/>
    <s v="09"/>
    <s v="PRD1991"/>
    <s v="Inglot Lipstick"/>
    <x v="23"/>
    <x v="0"/>
    <s v="Lipstick"/>
    <n v="1556.33"/>
    <n v="3"/>
    <n v="4668.99"/>
    <x v="0"/>
    <s v="Bhusawal"/>
    <s v="Uttarakhand"/>
    <s v="Cancelled"/>
    <n v="3.4"/>
    <n v="1"/>
  </r>
  <r>
    <s v="NYK1074812"/>
    <s v="CUST25900"/>
    <d v="2024-07-26T00:00:00"/>
    <x v="10"/>
    <x v="1"/>
    <s v="07"/>
    <s v="PRD9874"/>
    <s v="MCaffeine Sunscreen"/>
    <x v="3"/>
    <x v="2"/>
    <s v="Sunscreen"/>
    <n v="305.5"/>
    <n v="2"/>
    <n v="611"/>
    <x v="0"/>
    <s v="Guna"/>
    <s v="Gujarat"/>
    <s v="Cancelled"/>
    <n v="2.8"/>
    <n v="1"/>
  </r>
  <r>
    <s v="NYK1074813"/>
    <s v="CUST11661"/>
    <d v="2023-09-19T00:00:00"/>
    <x v="19"/>
    <x v="9"/>
    <s v="09"/>
    <s v="PRD5761"/>
    <s v="Revlon Deodorant"/>
    <x v="0"/>
    <x v="3"/>
    <s v="Deodorant"/>
    <n v="523.13"/>
    <n v="3"/>
    <n v="1569.39"/>
    <x v="3"/>
    <s v="Kolhapur"/>
    <s v="Uttarakhand"/>
    <s v="Cancelled"/>
    <n v="4.2"/>
    <n v="1"/>
  </r>
  <r>
    <s v="NYK1074814"/>
    <s v="CUST33900"/>
    <d v="2025-05-08T00:00:00"/>
    <x v="4"/>
    <x v="4"/>
    <s v="05"/>
    <s v="PRD6670"/>
    <s v="NYX Professional Makeup Face Mask"/>
    <x v="29"/>
    <x v="2"/>
    <s v="Face Mask"/>
    <n v="738.34"/>
    <n v="2"/>
    <n v="1476.68"/>
    <x v="1"/>
    <s v="Aizawl"/>
    <s v="Odisha"/>
    <s v="Returned"/>
    <n v="4.2"/>
    <n v="0"/>
  </r>
  <r>
    <s v="NYK1074815"/>
    <s v="CUST30312"/>
    <d v="2024-09-14T00:00:00"/>
    <x v="11"/>
    <x v="9"/>
    <s v="09"/>
    <s v="PRD7715"/>
    <s v="Clinique Serum"/>
    <x v="13"/>
    <x v="2"/>
    <s v="Serum"/>
    <n v="396.2"/>
    <n v="3"/>
    <n v="1188.5999999999999"/>
    <x v="3"/>
    <s v="Pune"/>
    <s v="Maharashtra"/>
    <s v="Cancelled"/>
    <n v="1.9"/>
    <n v="1"/>
  </r>
  <r>
    <s v="NYK1074816"/>
    <s v="CUST02203"/>
    <d v="2025-02-17T00:00:00"/>
    <x v="3"/>
    <x v="3"/>
    <s v="02"/>
    <s v="PRD9370"/>
    <s v="MCaffeine Moisturizer"/>
    <x v="3"/>
    <x v="2"/>
    <s v="Moisturizer"/>
    <n v="1477.26"/>
    <n v="4"/>
    <n v="5909.04"/>
    <x v="3"/>
    <s v="Siwan"/>
    <s v="Nagaland"/>
    <s v="Returned"/>
    <n v="3.8"/>
    <n v="0"/>
  </r>
  <r>
    <s v="NYK1074817"/>
    <s v="CUST16214"/>
    <d v="2024-08-15T00:00:00"/>
    <x v="24"/>
    <x v="11"/>
    <s v="08"/>
    <s v="PRD8863"/>
    <s v="Maybelline Foundation"/>
    <x v="38"/>
    <x v="0"/>
    <s v="Foundation"/>
    <n v="373.99"/>
    <n v="2"/>
    <n v="747.98"/>
    <x v="1"/>
    <s v="Belgaum"/>
    <s v="Maharashtra"/>
    <s v="Returned"/>
    <n v="3.9"/>
    <n v="0"/>
  </r>
  <r>
    <s v="NYK1074818"/>
    <s v="CUST47946"/>
    <d v="2024-03-27T00:00:00"/>
    <x v="15"/>
    <x v="8"/>
    <s v="03"/>
    <s v="PRD7525"/>
    <s v="Nykaa Perfume"/>
    <x v="33"/>
    <x v="3"/>
    <s v="Perfume"/>
    <n v="1142.3599999999999"/>
    <n v="3"/>
    <n v="3427.08"/>
    <x v="2"/>
    <s v="Mehsana"/>
    <s v="Haryana"/>
    <s v="Returned"/>
    <n v="4.5"/>
    <n v="0"/>
  </r>
  <r>
    <s v="NYK1074819"/>
    <s v="CUST17294"/>
    <d v="2024-07-05T00:00:00"/>
    <x v="10"/>
    <x v="1"/>
    <s v="07"/>
    <s v="PRD2392"/>
    <s v="Sugar Cosmetics Hair Mask"/>
    <x v="21"/>
    <x v="1"/>
    <s v="Hair Mask"/>
    <n v="1699.76"/>
    <n v="3"/>
    <n v="5099.28"/>
    <x v="4"/>
    <s v="Parbhani"/>
    <s v="Gujarat"/>
    <s v="Delivered"/>
    <n v="1.1000000000000001"/>
    <n v="0"/>
  </r>
  <r>
    <s v="NYK1074820"/>
    <s v="CUST40260"/>
    <d v="2025-01-16T00:00:00"/>
    <x v="6"/>
    <x v="6"/>
    <s v="01"/>
    <s v="PRD9274"/>
    <s v="Lancome Deodorant"/>
    <x v="10"/>
    <x v="3"/>
    <s v="Deodorant"/>
    <n v="887.72"/>
    <n v="4"/>
    <n v="3550.88"/>
    <x v="3"/>
    <s v="Naihati"/>
    <s v="West Bengal"/>
    <s v="Cancelled"/>
    <n v="2.4"/>
    <n v="1"/>
  </r>
  <r>
    <s v="NYK1074821"/>
    <s v="CUST33116"/>
    <d v="2023-08-20T00:00:00"/>
    <x v="20"/>
    <x v="11"/>
    <s v="08"/>
    <s v="PRD7207"/>
    <s v="Mamaearth Moisturizer"/>
    <x v="6"/>
    <x v="2"/>
    <s v="Moisturizer"/>
    <n v="1641.21"/>
    <n v="1"/>
    <n v="1641.21"/>
    <x v="4"/>
    <s v="Jamnagar"/>
    <s v="Chhattisgarh"/>
    <s v="Cancelled"/>
    <n v="2.2000000000000002"/>
    <n v="1"/>
  </r>
  <r>
    <s v="NYK1074822"/>
    <s v="CUST34431"/>
    <d v="2025-02-01T00:00:00"/>
    <x v="3"/>
    <x v="3"/>
    <s v="02"/>
    <s v="PRD5627"/>
    <s v="TYPSY Beauty Lipstick"/>
    <x v="12"/>
    <x v="0"/>
    <s v="Lipstick"/>
    <n v="516.12"/>
    <n v="3"/>
    <n v="1548.36"/>
    <x v="3"/>
    <s v="Danapur"/>
    <s v="Manipur"/>
    <s v="Returned"/>
    <n v="2.5"/>
    <n v="0"/>
  </r>
  <r>
    <s v="NYK1074823"/>
    <s v="CUST27664"/>
    <d v="2023-08-29T00:00:00"/>
    <x v="20"/>
    <x v="11"/>
    <s v="08"/>
    <s v="PRD9397"/>
    <s v="St. Botanica Sunscreen"/>
    <x v="37"/>
    <x v="2"/>
    <s v="Sunscreen"/>
    <n v="813.13"/>
    <n v="3"/>
    <n v="2439.39"/>
    <x v="2"/>
    <s v="Alappuzha"/>
    <s v="Uttarakhand"/>
    <s v="Returned"/>
    <n v="1.9"/>
    <n v="0"/>
  </r>
  <r>
    <s v="NYK1074824"/>
    <s v="CUST18710"/>
    <d v="2023-11-14T00:00:00"/>
    <x v="13"/>
    <x v="5"/>
    <s v="11"/>
    <s v="PRD6293"/>
    <s v="Minimalist Primer"/>
    <x v="9"/>
    <x v="0"/>
    <s v="Primer"/>
    <n v="1876.47"/>
    <n v="3"/>
    <n v="5629.41"/>
    <x v="1"/>
    <s v="Hapur"/>
    <s v="Meghalaya"/>
    <s v="Returned"/>
    <n v="1.5"/>
    <n v="0"/>
  </r>
  <r>
    <s v="NYK1074825"/>
    <s v="CUST28374"/>
    <d v="2025-06-05T00:00:00"/>
    <x v="17"/>
    <x v="10"/>
    <s v="06"/>
    <s v="PRD9341"/>
    <s v="Revlon Serum"/>
    <x v="0"/>
    <x v="2"/>
    <s v="Serum"/>
    <n v="1450.36"/>
    <n v="2"/>
    <n v="2900.72"/>
    <x v="3"/>
    <s v="Pudukkottai"/>
    <s v="Himachal Pradesh"/>
    <s v="Returned"/>
    <n v="3.4"/>
    <n v="0"/>
  </r>
  <r>
    <s v="NYK1074826"/>
    <s v="CUST31996"/>
    <d v="2023-11-30T00:00:00"/>
    <x v="13"/>
    <x v="5"/>
    <s v="11"/>
    <s v="PRD2213"/>
    <s v="Lotus Herbals Highlighter"/>
    <x v="26"/>
    <x v="0"/>
    <s v="Highlighter"/>
    <n v="513.29"/>
    <n v="4"/>
    <n v="2053.16"/>
    <x v="3"/>
    <s v="Siliguri"/>
    <s v="Sikkim"/>
    <s v="Returned"/>
    <n v="3.8"/>
    <n v="0"/>
  </r>
  <r>
    <s v="NYK1074827"/>
    <s v="CUST06503"/>
    <d v="2024-10-25T00:00:00"/>
    <x v="22"/>
    <x v="0"/>
    <s v="10"/>
    <s v="PRD8792"/>
    <s v="Milani Serum"/>
    <x v="15"/>
    <x v="2"/>
    <s v="Serum"/>
    <n v="1418.08"/>
    <n v="4"/>
    <n v="5672.32"/>
    <x v="4"/>
    <s v="Uluberia"/>
    <s v="Jharkhand"/>
    <s v="Cancelled"/>
    <n v="3.1"/>
    <n v="1"/>
  </r>
  <r>
    <s v="NYK1074828"/>
    <s v="CUST09658"/>
    <d v="2024-07-02T00:00:00"/>
    <x v="10"/>
    <x v="1"/>
    <s v="07"/>
    <s v="PRD8873"/>
    <s v="MAC Cosmetics Conditioner"/>
    <x v="20"/>
    <x v="1"/>
    <s v="Conditioner"/>
    <n v="1103.92"/>
    <n v="3"/>
    <n v="3311.76"/>
    <x v="2"/>
    <s v="Tadipatri"/>
    <s v="Kerala"/>
    <s v="Returned"/>
    <n v="2.9"/>
    <n v="0"/>
  </r>
  <r>
    <s v="NYK1074829"/>
    <s v="CUST06583"/>
    <d v="2025-03-23T00:00:00"/>
    <x v="8"/>
    <x v="8"/>
    <s v="03"/>
    <s v="PRD3733"/>
    <s v="  Inglot Primer  "/>
    <x v="23"/>
    <x v="0"/>
    <s v="Primer"/>
    <n v="1470.16"/>
    <n v="4"/>
    <n v="5880.64"/>
    <x v="2"/>
    <s v="Ludhiana"/>
    <s v="Chhattisgarh"/>
    <s v="Delivered"/>
    <n v="4.5"/>
    <n v="0"/>
  </r>
  <r>
    <s v="NYK1074830"/>
    <s v="CUST05234"/>
    <d v="2024-09-18T00:00:00"/>
    <x v="11"/>
    <x v="9"/>
    <s v="09"/>
    <s v="PRD2542"/>
    <s v="Rimmel Sunscreen"/>
    <x v="39"/>
    <x v="2"/>
    <s v="Sunscreen"/>
    <n v="1892.93"/>
    <n v="1"/>
    <n v="1892.93"/>
    <x v="2"/>
    <s v="Bhimavaram"/>
    <s v="Rajasthan"/>
    <s v="Returned"/>
    <n v="4.8"/>
    <n v="0"/>
  </r>
  <r>
    <s v="NYK1074831"/>
    <s v="CUST31297"/>
    <d v="2024-12-31T00:00:00"/>
    <x v="21"/>
    <x v="2"/>
    <s v="12"/>
    <s v="PRD2033"/>
    <s v="Minimalist Hair Mask"/>
    <x v="9"/>
    <x v="1"/>
    <s v="Hair Mask"/>
    <n v="710.03"/>
    <n v="1"/>
    <n v="710.03"/>
    <x v="3"/>
    <s v="Madanapalle"/>
    <s v="Kerala"/>
    <s v="Cancelled"/>
    <n v="4.3"/>
    <n v="1"/>
  </r>
  <r>
    <s v="NYK1074832"/>
    <s v="CUST16983"/>
    <d v="2024-04-04T00:00:00"/>
    <x v="7"/>
    <x v="7"/>
    <s v="04"/>
    <s v="PRD5655"/>
    <s v="MCaffeine Body Mist"/>
    <x v="3"/>
    <x v="3"/>
    <s v="Body Mist"/>
    <n v="1262.74"/>
    <n v="1"/>
    <n v="1262.74"/>
    <x v="2"/>
    <s v="Raichur"/>
    <s v="Punjab"/>
    <s v="Delivered"/>
    <n v="2.9"/>
    <n v="0"/>
  </r>
  <r>
    <s v="NYK1074833"/>
    <s v="CUST09681"/>
    <d v="2024-09-13T00:00:00"/>
    <x v="11"/>
    <x v="9"/>
    <s v="09"/>
    <s v="PRD2156"/>
    <s v="MyGlamm Face Wash"/>
    <x v="4"/>
    <x v="2"/>
    <s v="Face Wash"/>
    <n v="1366.66"/>
    <n v="1"/>
    <n v="1366.66"/>
    <x v="3"/>
    <s v="Amroha"/>
    <s v="Andhra Pradesh"/>
    <s v="Cancelled"/>
    <n v="3.8"/>
    <n v="1"/>
  </r>
  <r>
    <s v="NYK1074834"/>
    <s v="CUST32915"/>
    <d v="2024-08-01T00:00:00"/>
    <x v="24"/>
    <x v="11"/>
    <s v="08"/>
    <s v="PRD3378"/>
    <s v="MyGlamm Perfume"/>
    <x v="4"/>
    <x v="3"/>
    <s v="Perfume"/>
    <n v="977.81"/>
    <n v="2"/>
    <n v="1955.62"/>
    <x v="0"/>
    <s v="Pudukkottai"/>
    <s v="Bihar"/>
    <s v="Cancelled"/>
    <n v="2.4"/>
    <n v="1"/>
  </r>
  <r>
    <s v="NYK1074835"/>
    <s v="CUST08280"/>
    <d v="2023-12-08T00:00:00"/>
    <x v="2"/>
    <x v="2"/>
    <s v="12"/>
    <s v="PRD5676"/>
    <s v="theBalm Deodorant"/>
    <x v="35"/>
    <x v="3"/>
    <s v="Deodorant"/>
    <n v="1435.73"/>
    <n v="3"/>
    <n v="4307.1899999999996"/>
    <x v="0"/>
    <s v="Coimbatore"/>
    <s v="Andhra Pradesh"/>
    <s v="Returned"/>
    <n v="1.7"/>
    <n v="0"/>
  </r>
  <r>
    <s v="NYK1074836"/>
    <s v="CUST43251"/>
    <d v="2024-10-15T00:00:00"/>
    <x v="22"/>
    <x v="0"/>
    <s v="10"/>
    <s v="PRD1162"/>
    <s v="Sugar Cosmetics Body Mist"/>
    <x v="21"/>
    <x v="3"/>
    <s v="Body Mist"/>
    <n v="482.33"/>
    <n v="2"/>
    <n v="964.66"/>
    <x v="4"/>
    <s v="Pune"/>
    <s v="Odisha"/>
    <s v="Cancelled"/>
    <n v="1.9"/>
    <n v="1"/>
  </r>
  <r>
    <s v="NYK1074837"/>
    <s v="CUST00734"/>
    <d v="2024-03-11T00:00:00"/>
    <x v="15"/>
    <x v="8"/>
    <s v="03"/>
    <s v="PRD3262"/>
    <s v="TYPSY Beauty Foundation"/>
    <x v="12"/>
    <x v="0"/>
    <s v="Foundation"/>
    <n v="480.93"/>
    <n v="2"/>
    <n v="961.86"/>
    <x v="4"/>
    <s v="Haldia"/>
    <s v="Nagaland"/>
    <s v="Returned"/>
    <n v="1.9"/>
    <n v="0"/>
  </r>
  <r>
    <s v="NYK1074838"/>
    <s v="CUST43600"/>
    <d v="2024-07-29T00:00:00"/>
    <x v="10"/>
    <x v="1"/>
    <s v="07"/>
    <s v="PRD9858"/>
    <s v="Nykaa Highlighter"/>
    <x v="33"/>
    <x v="0"/>
    <s v="Highlighter"/>
    <n v="179.25"/>
    <n v="3"/>
    <n v="537.75"/>
    <x v="0"/>
    <s v="Faridabad"/>
    <s v="Madhya Pradesh"/>
    <s v="Cancelled"/>
    <n v="4.5"/>
    <n v="1"/>
  </r>
  <r>
    <s v="NYK1074839"/>
    <s v="CUST12552"/>
    <d v="2024-07-20T00:00:00"/>
    <x v="10"/>
    <x v="1"/>
    <s v="07"/>
    <s v="PRD7362"/>
    <s v="Minimalist Perfume"/>
    <x v="9"/>
    <x v="3"/>
    <s v="Perfume"/>
    <n v="1020.97"/>
    <n v="1"/>
    <n v="1020.97"/>
    <x v="1"/>
    <s v="Madurai"/>
    <s v="Tripura"/>
    <s v="Cancelled"/>
    <n v="1.8"/>
    <n v="1"/>
  </r>
  <r>
    <s v="NYK1074840"/>
    <s v="CUST29934"/>
    <d v="2024-12-24T00:00:00"/>
    <x v="21"/>
    <x v="2"/>
    <s v="12"/>
    <s v="PRD6226"/>
    <s v="Colorbar Face Wash"/>
    <x v="8"/>
    <x v="2"/>
    <s v="Face Wash"/>
    <n v="273.66000000000003"/>
    <n v="4"/>
    <n v="1094.6400000000001"/>
    <x v="0"/>
    <s v="Karimnagar"/>
    <s v="Madhya Pradesh"/>
    <s v="Cancelled"/>
    <n v="2.1"/>
    <n v="1"/>
  </r>
  <r>
    <s v="NYK1074841"/>
    <s v="CUST49404"/>
    <d v="2025-01-30T00:00:00"/>
    <x v="6"/>
    <x v="6"/>
    <s v="01"/>
    <s v="PRD3780"/>
    <s v="Huda Beauty Hair Mask"/>
    <x v="11"/>
    <x v="1"/>
    <s v="Hair Mask"/>
    <n v="1545.24"/>
    <n v="3"/>
    <n v="4635.72"/>
    <x v="1"/>
    <s v="Ludhiana"/>
    <s v="Maharashtra"/>
    <s v="Returned"/>
    <n v="4.8"/>
    <n v="0"/>
  </r>
  <r>
    <s v="NYK1074842"/>
    <s v="CUST09130"/>
    <d v="2023-10-10T00:00:00"/>
    <x v="0"/>
    <x v="0"/>
    <s v="10"/>
    <s v="PRD3332"/>
    <s v="Revlon Lipstick"/>
    <x v="0"/>
    <x v="0"/>
    <s v="Lipstick"/>
    <n v="1569.42"/>
    <n v="3"/>
    <n v="4708.26"/>
    <x v="0"/>
    <s v="Muzaffarnagar"/>
    <s v="Madhya Pradesh"/>
    <s v="Delivered"/>
    <n v="1.9"/>
    <n v="0"/>
  </r>
  <r>
    <s v="NYK1074843"/>
    <s v="CUST37567"/>
    <d v="2025-08-06T00:00:00"/>
    <x v="16"/>
    <x v="11"/>
    <s v="08"/>
    <s v="PRD6912"/>
    <s v="Lakme Perfume"/>
    <x v="16"/>
    <x v="3"/>
    <s v="Perfume"/>
    <n v="1490.11"/>
    <n v="3"/>
    <n v="4470.33"/>
    <x v="2"/>
    <s v="Dibrugarh"/>
    <s v="Madhya Pradesh"/>
    <s v="Delivered"/>
    <n v="1.6"/>
    <n v="0"/>
  </r>
  <r>
    <s v="NYK1074844"/>
    <s v="CUST42490"/>
    <d v="2025-02-06T00:00:00"/>
    <x v="3"/>
    <x v="3"/>
    <s v="02"/>
    <s v="PRD2061"/>
    <s v="Sugar Cosmetics Conditioner"/>
    <x v="21"/>
    <x v="1"/>
    <s v="Conditioner"/>
    <n v="1930.91"/>
    <n v="2"/>
    <n v="3861.82"/>
    <x v="4"/>
    <s v="Morena"/>
    <s v="Maharashtra"/>
    <s v="Delivered"/>
    <n v="4.5999999999999996"/>
    <n v="0"/>
  </r>
  <r>
    <s v="NYK1074845"/>
    <s v="CUST24462"/>
    <d v="2024-11-20T00:00:00"/>
    <x v="5"/>
    <x v="5"/>
    <s v="11"/>
    <s v="PRD9174"/>
    <s v="Garnier Shampoo"/>
    <x v="25"/>
    <x v="1"/>
    <s v="Shampoo"/>
    <n v="820.94"/>
    <n v="1"/>
    <n v="820.94"/>
    <x v="2"/>
    <s v="Dewas"/>
    <s v="Mizoram"/>
    <s v="Cancelled"/>
    <n v="3.9"/>
    <n v="1"/>
  </r>
  <r>
    <s v="NYK1074846"/>
    <s v="CUST01477"/>
    <d v="2024-07-08T00:00:00"/>
    <x v="10"/>
    <x v="1"/>
    <s v="07"/>
    <s v="PRD8857"/>
    <s v="  Colorbar Blush  "/>
    <x v="8"/>
    <x v="0"/>
    <s v="Blush"/>
    <n v="1044.9000000000001"/>
    <n v="3"/>
    <n v="3134.7"/>
    <x v="4"/>
    <s v="Tinsukia"/>
    <s v="Meghalaya"/>
    <s v="Cancelled"/>
    <n v="4.7"/>
    <n v="1"/>
  </r>
  <r>
    <s v="NYK1074847"/>
    <s v="CUST32177"/>
    <d v="2023-08-20T00:00:00"/>
    <x v="20"/>
    <x v="11"/>
    <s v="08"/>
    <s v="PRD7791"/>
    <s v="Benefit Cosmetics Perfume"/>
    <x v="19"/>
    <x v="3"/>
    <s v="Perfume"/>
    <n v="1034.71"/>
    <n v="1"/>
    <n v="1034.71"/>
    <x v="5"/>
    <s v="Sri Ganganagar"/>
    <s v="Meghalaya"/>
    <s v="Cancelled"/>
    <n v="3"/>
    <n v="1"/>
  </r>
  <r>
    <s v="NYK1074848"/>
    <s v="CUST04486"/>
    <d v="2025-06-26T00:00:00"/>
    <x v="17"/>
    <x v="10"/>
    <s v="06"/>
    <s v="PRD6153"/>
    <s v="NYX Professional Makeup Perfume"/>
    <x v="29"/>
    <x v="3"/>
    <s v="Perfume"/>
    <n v="1738.03"/>
    <n v="2"/>
    <n v="3476.06"/>
    <x v="4"/>
    <s v="Kakinada"/>
    <s v="Uttar Pradesh"/>
    <s v="Returned"/>
    <n v="1.6"/>
    <n v="0"/>
  </r>
  <r>
    <s v="NYK1074849"/>
    <s v="CUST46085"/>
    <d v="2023-10-09T00:00:00"/>
    <x v="0"/>
    <x v="0"/>
    <s v="10"/>
    <s v="PRD9539"/>
    <s v="MCaffeine Foundation"/>
    <x v="3"/>
    <x v="0"/>
    <s v="Foundation"/>
    <n v="958.15"/>
    <n v="2"/>
    <n v="1916.3"/>
    <x v="0"/>
    <s v="Aurangabad"/>
    <s v="Himachal Pradesh"/>
    <s v="Delivered"/>
    <n v="2.9"/>
    <n v="0"/>
  </r>
  <r>
    <s v="NYK1074850"/>
    <s v="CUST02010"/>
    <d v="2024-08-03T00:00:00"/>
    <x v="24"/>
    <x v="11"/>
    <s v="08"/>
    <s v="PRD6105"/>
    <s v="TYPSY Beauty Lipstick"/>
    <x v="12"/>
    <x v="0"/>
    <s v="Lipstick"/>
    <n v="262.16000000000003"/>
    <n v="2"/>
    <n v="524.32000000000005"/>
    <x v="1"/>
    <s v="Sasaram"/>
    <s v="Gujarat"/>
    <s v="Returned"/>
    <n v="1.8"/>
    <n v="0"/>
  </r>
  <r>
    <s v="NYK1074851"/>
    <s v="CUST49398"/>
    <d v="2025-07-02T00:00:00"/>
    <x v="1"/>
    <x v="1"/>
    <s v="07"/>
    <s v="PRD2831"/>
    <s v="The Body Shop Highlighter"/>
    <x v="1"/>
    <x v="0"/>
    <s v="Highlighter"/>
    <n v="1350.04"/>
    <n v="2"/>
    <n v="2700.08"/>
    <x v="4"/>
    <s v="Mumbai"/>
    <s v="Mizoram"/>
    <s v="Delivered"/>
    <n v="3.8"/>
    <n v="0"/>
  </r>
  <r>
    <s v="NYK1074852"/>
    <s v="CUST21924"/>
    <d v="2024-07-24T00:00:00"/>
    <x v="10"/>
    <x v="1"/>
    <s v="07"/>
    <s v="PRD1882"/>
    <s v="Benefit Cosmetics Body Mist"/>
    <x v="19"/>
    <x v="3"/>
    <s v="Body Mist"/>
    <n v="260.12"/>
    <n v="2"/>
    <n v="520.24"/>
    <x v="4"/>
    <s v="Muzaffarpur"/>
    <s v="Gujarat"/>
    <s v="Returned"/>
    <n v="3.4"/>
    <n v="0"/>
  </r>
  <r>
    <s v="NYK1074853"/>
    <s v="CUST33717"/>
    <d v="2024-06-06T00:00:00"/>
    <x v="14"/>
    <x v="10"/>
    <s v="06"/>
    <s v="PRD1579"/>
    <s v="MyGlamm Sunscreen"/>
    <x v="4"/>
    <x v="2"/>
    <s v="Sunscreen"/>
    <n v="700.01"/>
    <n v="2"/>
    <n v="1400.02"/>
    <x v="1"/>
    <s v="Gangtok"/>
    <s v="Himachal Pradesh"/>
    <s v="Returned"/>
    <n v="4.8"/>
    <n v="0"/>
  </r>
  <r>
    <s v="NYK1074854"/>
    <s v="CUST39587"/>
    <d v="2023-08-18T00:00:00"/>
    <x v="20"/>
    <x v="11"/>
    <s v="08"/>
    <s v="PRD5451"/>
    <s v="Neutrogena Deodorant"/>
    <x v="17"/>
    <x v="3"/>
    <s v="Deodorant"/>
    <n v="1017.26"/>
    <n v="4"/>
    <n v="4069.04"/>
    <x v="0"/>
    <s v="Meerut"/>
    <s v="Himachal Pradesh"/>
    <s v="Cancelled"/>
    <n v="4.4000000000000004"/>
    <n v="1"/>
  </r>
  <r>
    <s v="NYK1074855"/>
    <s v="CUST26582"/>
    <d v="2025-01-27T00:00:00"/>
    <x v="6"/>
    <x v="6"/>
    <s v="01"/>
    <s v="PRD8461"/>
    <s v="Garnier Hair Oil"/>
    <x v="25"/>
    <x v="1"/>
    <s v="Hair Oil"/>
    <n v="657.08"/>
    <n v="4"/>
    <n v="2628.32"/>
    <x v="1"/>
    <s v="Durgapur"/>
    <s v="Assam"/>
    <s v="Cancelled"/>
    <n v="4.2"/>
    <n v="1"/>
  </r>
  <r>
    <s v="NYK1074856"/>
    <s v="CUST49699"/>
    <d v="2024-06-08T00:00:00"/>
    <x v="14"/>
    <x v="10"/>
    <s v="06"/>
    <s v="PRD7597"/>
    <s v="Maybelline Body Mist"/>
    <x v="38"/>
    <x v="3"/>
    <s v="Body Mist"/>
    <n v="1254.02"/>
    <n v="3"/>
    <n v="3762.06"/>
    <x v="1"/>
    <s v="Agra"/>
    <s v="West Bengal"/>
    <s v="Cancelled"/>
    <n v="4.7"/>
    <n v="1"/>
  </r>
  <r>
    <s v="NYK1074857"/>
    <s v="CUST46679"/>
    <d v="2023-09-18T00:00:00"/>
    <x v="19"/>
    <x v="9"/>
    <s v="09"/>
    <s v="PRD9829"/>
    <s v="Sugar Cosmetics Hair Oil"/>
    <x v="21"/>
    <x v="1"/>
    <s v="Hair Oil"/>
    <n v="1425.3"/>
    <n v="1"/>
    <n v="1425.3"/>
    <x v="2"/>
    <s v="Hindupur"/>
    <s v="Punjab"/>
    <s v="Returned"/>
    <n v="2.4"/>
    <n v="0"/>
  </r>
  <r>
    <s v="NYK1074858"/>
    <s v="CUST11205"/>
    <d v="2023-12-04T00:00:00"/>
    <x v="2"/>
    <x v="2"/>
    <s v="12"/>
    <s v="PRD3850"/>
    <s v="Lakme Deodorant"/>
    <x v="16"/>
    <x v="3"/>
    <s v="Deodorant"/>
    <n v="109.35"/>
    <n v="1"/>
    <n v="109.35"/>
    <x v="1"/>
    <s v="Kharagpur"/>
    <s v="Arunachal Pradesh"/>
    <s v="Cancelled"/>
    <n v="3.2"/>
    <n v="1"/>
  </r>
  <r>
    <s v="NYK1074859"/>
    <s v="CUST11764"/>
    <d v="2024-01-19T00:00:00"/>
    <x v="18"/>
    <x v="6"/>
    <s v="01"/>
    <s v="PRD2005"/>
    <s v="Benefit Cosmetics Serum"/>
    <x v="19"/>
    <x v="2"/>
    <s v="Serum"/>
    <n v="1076.28"/>
    <n v="4"/>
    <n v="4305.12"/>
    <x v="0"/>
    <s v="Mangalore"/>
    <s v="Madhya Pradesh"/>
    <s v="Returned"/>
    <n v="2"/>
    <n v="0"/>
  </r>
  <r>
    <s v="NYK1074860"/>
    <s v="CUST23382"/>
    <d v="2025-06-21T00:00:00"/>
    <x v="17"/>
    <x v="10"/>
    <s v="06"/>
    <s v="PRD8725"/>
    <s v="Mamaearth Hair Mask"/>
    <x v="6"/>
    <x v="1"/>
    <s v="Hair Mask"/>
    <n v="1856.34"/>
    <n v="4"/>
    <n v="7425.36"/>
    <x v="3"/>
    <s v="Ahmednagar"/>
    <s v="Andhra Pradesh"/>
    <s v="Delivered"/>
    <n v="3.7"/>
    <n v="0"/>
  </r>
  <r>
    <s v="NYK1074861"/>
    <s v="CUST45500"/>
    <d v="2023-12-27T00:00:00"/>
    <x v="2"/>
    <x v="2"/>
    <s v="12"/>
    <s v="PRD6911"/>
    <s v="Kiko Milano Deodorant"/>
    <x v="22"/>
    <x v="3"/>
    <s v="Deodorant"/>
    <n v="238.68"/>
    <n v="1"/>
    <n v="238.68"/>
    <x v="0"/>
    <s v="Allahabad"/>
    <s v="Mizoram"/>
    <s v="Cancelled"/>
    <n v="4.3"/>
    <n v="1"/>
  </r>
  <r>
    <s v="NYK1074862"/>
    <s v="CUST40241"/>
    <d v="2025-07-10T00:00:00"/>
    <x v="1"/>
    <x v="1"/>
    <s v="07"/>
    <s v="PRD7284"/>
    <s v="Kiko Milano Moisturizer"/>
    <x v="22"/>
    <x v="2"/>
    <s v="Moisturizer"/>
    <n v="910.28"/>
    <n v="2"/>
    <n v="1820.56"/>
    <x v="2"/>
    <s v="Pali"/>
    <s v="Arunachal Pradesh"/>
    <s v="Delivered"/>
    <n v="4.5"/>
    <n v="0"/>
  </r>
  <r>
    <s v="NYK1074863"/>
    <s v="CUST34096"/>
    <d v="2024-08-22T00:00:00"/>
    <x v="24"/>
    <x v="11"/>
    <s v="08"/>
    <s v="PRD7700"/>
    <s v="Olay Body Mist"/>
    <x v="14"/>
    <x v="3"/>
    <s v="Body Mist"/>
    <n v="1038.08"/>
    <n v="4"/>
    <n v="4152.32"/>
    <x v="4"/>
    <s v="Aurangabad"/>
    <s v="Goa"/>
    <s v="Returned"/>
    <n v="4.8"/>
    <n v="0"/>
  </r>
  <r>
    <s v="NYK1074864"/>
    <s v="CUST26253"/>
    <d v="2024-11-02T00:00:00"/>
    <x v="5"/>
    <x v="5"/>
    <s v="11"/>
    <s v="PRD3994"/>
    <s v="Mamaearth Deodorant"/>
    <x v="6"/>
    <x v="3"/>
    <s v="Deodorant"/>
    <n v="1974.16"/>
    <n v="4"/>
    <n v="7896.64"/>
    <x v="1"/>
    <s v="Karawal Nagar"/>
    <s v="Nagaland"/>
    <s v="Delivered"/>
    <n v="3"/>
    <n v="0"/>
  </r>
  <r>
    <s v="NYK1074865"/>
    <s v="CUST23475"/>
    <d v="2024-09-13T00:00:00"/>
    <x v="11"/>
    <x v="9"/>
    <s v="09"/>
    <s v="PRD4761"/>
    <s v="Colorbar Hair Mask"/>
    <x v="8"/>
    <x v="1"/>
    <s v="Hair Mask"/>
    <n v="430.65"/>
    <n v="2"/>
    <n v="861.3"/>
    <x v="3"/>
    <s v="Tirunelveli"/>
    <s v="Andhra Pradesh"/>
    <s v="Returned"/>
    <n v="2.5"/>
    <n v="0"/>
  </r>
  <r>
    <s v="NYK1074866"/>
    <s v="CUST14172"/>
    <d v="2024-09-20T00:00:00"/>
    <x v="11"/>
    <x v="9"/>
    <s v="09"/>
    <s v="PRD3595"/>
    <s v="Estee Lauder Serum"/>
    <x v="24"/>
    <x v="2"/>
    <s v="Serum"/>
    <n v="1116.3"/>
    <n v="1"/>
    <n v="1116.3"/>
    <x v="5"/>
    <s v="Bally"/>
    <s v="Karnataka"/>
    <s v="Returned"/>
    <n v="3.3"/>
    <n v="0"/>
  </r>
  <r>
    <s v="NYK1074867"/>
    <s v="CUST35118"/>
    <d v="2024-01-29T00:00:00"/>
    <x v="18"/>
    <x v="6"/>
    <s v="01"/>
    <s v="PRD8330"/>
    <s v="Milani Perfume"/>
    <x v="15"/>
    <x v="3"/>
    <s v="Perfume"/>
    <n v="111.75"/>
    <n v="1"/>
    <n v="111.75"/>
    <x v="2"/>
    <s v="Secunderabad"/>
    <s v="Punjab"/>
    <s v="Delivered"/>
    <n v="3.5"/>
    <n v="0"/>
  </r>
  <r>
    <s v="NYK1074868"/>
    <s v="CUST01535"/>
    <d v="2023-10-28T00:00:00"/>
    <x v="0"/>
    <x v="0"/>
    <s v="10"/>
    <s v="PRD4544"/>
    <s v="Olay Blush"/>
    <x v="14"/>
    <x v="0"/>
    <s v="Blush"/>
    <n v="1978.36"/>
    <n v="4"/>
    <n v="7913.44"/>
    <x v="1"/>
    <s v="Ludhiana"/>
    <s v="Uttarakhand"/>
    <s v="Returned"/>
    <n v="1.7"/>
    <n v="0"/>
  </r>
  <r>
    <s v="NYK1074869"/>
    <s v="CUST22231"/>
    <d v="2024-05-26T00:00:00"/>
    <x v="23"/>
    <x v="4"/>
    <s v="05"/>
    <s v="PRD9911"/>
    <s v="Rimmel Body Mist"/>
    <x v="39"/>
    <x v="3"/>
    <s v="Body Mist"/>
    <n v="751.73"/>
    <n v="3"/>
    <n v="2255.19"/>
    <x v="3"/>
    <s v="Solapur"/>
    <s v="Himachal Pradesh"/>
    <s v="Delivered"/>
    <n v="1.7"/>
    <n v="0"/>
  </r>
  <r>
    <s v="NYK1074870"/>
    <s v="CUST38800"/>
    <d v="2023-10-14T00:00:00"/>
    <x v="0"/>
    <x v="0"/>
    <s v="10"/>
    <s v="PRD4823"/>
    <s v="Inglot Body Mist"/>
    <x v="23"/>
    <x v="3"/>
    <s v="Body Mist"/>
    <n v="746.76"/>
    <n v="1"/>
    <n v="746.76"/>
    <x v="1"/>
    <s v="Jalgaon"/>
    <s v="Punjab"/>
    <s v="Returned"/>
    <n v="1.9"/>
    <n v="0"/>
  </r>
  <r>
    <s v="NYK1074871"/>
    <s v="CUST26377"/>
    <d v="2024-07-21T00:00:00"/>
    <x v="10"/>
    <x v="1"/>
    <s v="07"/>
    <s v="PRD4933"/>
    <s v="St. Botanica Face Wash"/>
    <x v="37"/>
    <x v="2"/>
    <s v="Face Wash"/>
    <n v="1908.05"/>
    <n v="3"/>
    <n v="5724.15"/>
    <x v="3"/>
    <s v="Chapra"/>
    <s v="West Bengal"/>
    <s v="Cancelled"/>
    <n v="2.1"/>
    <n v="1"/>
  </r>
  <r>
    <s v="NYK1074872"/>
    <s v="CUST41135"/>
    <d v="2024-11-13T00:00:00"/>
    <x v="5"/>
    <x v="5"/>
    <s v="11"/>
    <s v="PRD9021"/>
    <s v="Lakme Deodorant"/>
    <x v="16"/>
    <x v="3"/>
    <s v="Deodorant"/>
    <n v="1768.69"/>
    <n v="1"/>
    <n v="1768.69"/>
    <x v="2"/>
    <s v="Bhopal"/>
    <s v="Haryana"/>
    <s v="Delivered"/>
    <n v="3.1"/>
    <n v="0"/>
  </r>
  <r>
    <s v="NYK1074873"/>
    <s v="CUST05172"/>
    <d v="2025-03-25T00:00:00"/>
    <x v="8"/>
    <x v="8"/>
    <s v="03"/>
    <s v="PRD5021"/>
    <s v="Lakme Hair Oil"/>
    <x v="16"/>
    <x v="1"/>
    <s v="Hair Oil"/>
    <n v="882.06"/>
    <n v="2"/>
    <n v="1764.12"/>
    <x v="4"/>
    <s v="Tirunelveli"/>
    <s v="Haryana"/>
    <s v="Returned"/>
    <n v="2.8"/>
    <n v="0"/>
  </r>
  <r>
    <s v="NYK1074874"/>
    <s v="CUST16552"/>
    <d v="2024-11-25T00:00:00"/>
    <x v="5"/>
    <x v="5"/>
    <s v="11"/>
    <s v="PRD6391"/>
    <s v="Revlon Conditioner"/>
    <x v="0"/>
    <x v="1"/>
    <s v="Conditioner"/>
    <n v="1473.97"/>
    <n v="2"/>
    <n v="2947.94"/>
    <x v="0"/>
    <s v="Dhule"/>
    <s v="Manipur"/>
    <s v="Cancelled"/>
    <n v="5"/>
    <n v="1"/>
  </r>
  <r>
    <s v="NYK1074875"/>
    <s v="CUST23707"/>
    <d v="2024-03-11T00:00:00"/>
    <x v="15"/>
    <x v="8"/>
    <s v="03"/>
    <s v="PRD2926"/>
    <s v="Makeup Revolution Perfume"/>
    <x v="36"/>
    <x v="3"/>
    <s v="Perfume"/>
    <n v="1852.01"/>
    <n v="2"/>
    <n v="3704.02"/>
    <x v="1"/>
    <s v="Bathinda"/>
    <s v="Arunachal Pradesh"/>
    <s v="Returned"/>
    <n v="2"/>
    <n v="0"/>
  </r>
  <r>
    <s v="NYK1074876"/>
    <s v="CUST22621"/>
    <d v="2025-01-28T00:00:00"/>
    <x v="6"/>
    <x v="6"/>
    <s v="01"/>
    <s v="PRD4111"/>
    <s v="Neutrogena Hair Mask"/>
    <x v="17"/>
    <x v="1"/>
    <s v="Hair Mask"/>
    <n v="1330.19"/>
    <n v="2"/>
    <n v="2660.38"/>
    <x v="0"/>
    <s v="Nellore"/>
    <s v="Himachal Pradesh"/>
    <s v="Returned"/>
    <n v="1.3"/>
    <n v="0"/>
  </r>
  <r>
    <s v="NYK1074877"/>
    <s v="CUST30625"/>
    <d v="2023-08-21T00:00:00"/>
    <x v="20"/>
    <x v="11"/>
    <s v="08"/>
    <s v="PRD4554"/>
    <s v="St. Botanica Face Mask"/>
    <x v="37"/>
    <x v="2"/>
    <s v="Face Mask"/>
    <n v="1193.42"/>
    <n v="1"/>
    <n v="1193.42"/>
    <x v="1"/>
    <s v="Kota"/>
    <s v="Rajasthan"/>
    <s v="Cancelled"/>
    <n v="4.4000000000000004"/>
    <n v="1"/>
  </r>
  <r>
    <s v="NYK1074878"/>
    <s v="CUST26749"/>
    <d v="2024-09-03T00:00:00"/>
    <x v="11"/>
    <x v="9"/>
    <s v="09"/>
    <s v="PRD5783"/>
    <s v="MCaffeine Perfume"/>
    <x v="3"/>
    <x v="3"/>
    <s v="Perfume"/>
    <n v="1978.83"/>
    <n v="2"/>
    <n v="3957.66"/>
    <x v="4"/>
    <s v="Nellore"/>
    <s v="Himachal Pradesh"/>
    <s v="Cancelled"/>
    <n v="3"/>
    <n v="1"/>
  </r>
  <r>
    <s v="NYK1074879"/>
    <s v="CUST04093"/>
    <d v="2025-06-01T00:00:00"/>
    <x v="17"/>
    <x v="10"/>
    <s v="06"/>
    <s v="PRD9578"/>
    <s v="The Body Shop Deodorant"/>
    <x v="1"/>
    <x v="3"/>
    <s v="Deodorant"/>
    <n v="116.92"/>
    <n v="3"/>
    <n v="350.76"/>
    <x v="0"/>
    <s v="Jamnagar"/>
    <s v="Madhya Pradesh"/>
    <s v="Cancelled"/>
    <n v="4.4000000000000004"/>
    <n v="1"/>
  </r>
  <r>
    <s v="NYK1074880"/>
    <s v="CUST08510"/>
    <d v="2024-05-14T00:00:00"/>
    <x v="23"/>
    <x v="4"/>
    <s v="05"/>
    <s v="PRD5116"/>
    <s v="Garnier Hair Mask"/>
    <x v="25"/>
    <x v="1"/>
    <s v="Hair Mask"/>
    <n v="1735.92"/>
    <n v="1"/>
    <n v="1735.92"/>
    <x v="4"/>
    <s v="Jhansi"/>
    <s v="Assam"/>
    <s v="Delivered"/>
    <n v="1.8"/>
    <n v="0"/>
  </r>
  <r>
    <s v="NYK1074881"/>
    <s v="CUST18202"/>
    <d v="2023-10-22T00:00:00"/>
    <x v="0"/>
    <x v="0"/>
    <s v="10"/>
    <s v="PRD3620"/>
    <s v="Lotus Herbals Perfume"/>
    <x v="26"/>
    <x v="3"/>
    <s v="Perfume"/>
    <n v="928.69"/>
    <n v="1"/>
    <n v="928.69"/>
    <x v="1"/>
    <s v="Indore"/>
    <s v="Andhra Pradesh"/>
    <s v="Delivered"/>
    <n v="3.9"/>
    <n v="0"/>
  </r>
  <r>
    <s v="NYK1074882"/>
    <s v="CUST47779"/>
    <d v="2025-07-16T00:00:00"/>
    <x v="1"/>
    <x v="1"/>
    <s v="07"/>
    <s v="PRD6522"/>
    <s v="Purplle Perfume"/>
    <x v="31"/>
    <x v="3"/>
    <s v="Perfume"/>
    <n v="108.38"/>
    <n v="4"/>
    <n v="433.52"/>
    <x v="3"/>
    <s v="Buxar"/>
    <s v="Tamil Nadu"/>
    <s v="Cancelled"/>
    <n v="3.2"/>
    <n v="1"/>
  </r>
  <r>
    <s v="NYK1074883"/>
    <s v="CUST10353"/>
    <d v="2024-09-10T00:00:00"/>
    <x v="11"/>
    <x v="9"/>
    <s v="09"/>
    <s v="PRD9325"/>
    <s v="St. Botanica Moisturizer"/>
    <x v="37"/>
    <x v="2"/>
    <s v="Moisturizer"/>
    <n v="300.69"/>
    <n v="1"/>
    <n v="300.69"/>
    <x v="0"/>
    <s v="Nellore"/>
    <s v="Jharkhand"/>
    <s v="Cancelled"/>
    <n v="4.8"/>
    <n v="1"/>
  </r>
  <r>
    <s v="NYK1074884"/>
    <s v="CUST40854"/>
    <d v="2023-12-19T00:00:00"/>
    <x v="2"/>
    <x v="2"/>
    <s v="12"/>
    <s v="PRD7147"/>
    <s v="Inglot Conditioner"/>
    <x v="23"/>
    <x v="1"/>
    <s v="Conditioner"/>
    <n v="1276.3399999999999"/>
    <n v="1"/>
    <n v="1276.3399999999999"/>
    <x v="1"/>
    <s v="Kollam"/>
    <s v="Uttarakhand"/>
    <s v="Delivered"/>
    <n v="2.4"/>
    <n v="0"/>
  </r>
  <r>
    <s v="NYK1074885"/>
    <s v="CUST19935"/>
    <d v="2024-07-29T00:00:00"/>
    <x v="10"/>
    <x v="1"/>
    <s v="07"/>
    <s v="PRD3908"/>
    <s v="Purplle Face Wash"/>
    <x v="31"/>
    <x v="2"/>
    <s v="Face Wash"/>
    <n v="1506.35"/>
    <n v="3"/>
    <n v="4519.05"/>
    <x v="3"/>
    <s v="Sri Ganganagar"/>
    <s v="Maharashtra"/>
    <s v="Returned"/>
    <n v="4.4000000000000004"/>
    <n v="0"/>
  </r>
  <r>
    <s v="NYK1074886"/>
    <s v="CUST00279"/>
    <d v="2024-10-14T00:00:00"/>
    <x v="22"/>
    <x v="0"/>
    <s v="10"/>
    <s v="PRD1385"/>
    <s v="Neutrogena Mascara"/>
    <x v="17"/>
    <x v="0"/>
    <s v="Mascara"/>
    <n v="1530.64"/>
    <n v="4"/>
    <n v="6122.56"/>
    <x v="5"/>
    <s v="Tezpur"/>
    <s v="Goa"/>
    <s v="Cancelled"/>
    <n v="2.2999999999999998"/>
    <n v="1"/>
  </r>
  <r>
    <s v="NYK1074887"/>
    <s v="CUST21430"/>
    <d v="2024-11-15T00:00:00"/>
    <x v="5"/>
    <x v="5"/>
    <s v="11"/>
    <s v="PRD5145"/>
    <s v="Milani Shampoo"/>
    <x v="15"/>
    <x v="1"/>
    <s v="Shampoo"/>
    <n v="1976.28"/>
    <n v="1"/>
    <n v="1976.28"/>
    <x v="0"/>
    <s v="Lucknow"/>
    <s v="Manipur"/>
    <s v="Returned"/>
    <n v="1.1000000000000001"/>
    <n v="0"/>
  </r>
  <r>
    <s v="NYK1074888"/>
    <s v="CUST46404"/>
    <d v="2024-04-05T00:00:00"/>
    <x v="7"/>
    <x v="7"/>
    <s v="04"/>
    <s v="PRD2391"/>
    <s v="Rimmel Deodorant"/>
    <x v="39"/>
    <x v="3"/>
    <s v="Deodorant"/>
    <n v="937.78"/>
    <n v="2"/>
    <n v="1875.56"/>
    <x v="1"/>
    <s v="Ramgarh"/>
    <s v="Haryana"/>
    <s v="Returned"/>
    <n v="2.2999999999999998"/>
    <n v="0"/>
  </r>
  <r>
    <s v="NYK1074889"/>
    <s v="CUST15456"/>
    <d v="2025-06-12T00:00:00"/>
    <x v="17"/>
    <x v="10"/>
    <s v="06"/>
    <s v="PRD9046"/>
    <s v="Faces Canada Blush"/>
    <x v="27"/>
    <x v="0"/>
    <s v="Blush"/>
    <n v="542.1"/>
    <n v="1"/>
    <n v="542.1"/>
    <x v="2"/>
    <s v="Nashik"/>
    <s v="Meghalaya"/>
    <s v="Returned"/>
    <n v="3.3"/>
    <n v="0"/>
  </r>
  <r>
    <s v="NYK1074890"/>
    <s v="CUST48612"/>
    <d v="2024-05-22T00:00:00"/>
    <x v="23"/>
    <x v="4"/>
    <s v="05"/>
    <s v="PRD1904"/>
    <s v="Sugar Cosmetics Eyeliner"/>
    <x v="21"/>
    <x v="0"/>
    <s v="Eyeliner"/>
    <n v="712.88"/>
    <n v="4"/>
    <n v="2851.52"/>
    <x v="1"/>
    <s v="Morbi"/>
    <s v="Goa"/>
    <s v="Delivered"/>
    <n v="1.2"/>
    <n v="0"/>
  </r>
  <r>
    <s v="NYK1074891"/>
    <s v="CUST11455"/>
    <d v="2025-05-07T00:00:00"/>
    <x v="4"/>
    <x v="4"/>
    <s v="05"/>
    <s v="PRD8324"/>
    <s v="NYX Professional Makeup Toner"/>
    <x v="29"/>
    <x v="2"/>
    <s v="Toner"/>
    <n v="1299.71"/>
    <n v="4"/>
    <n v="5198.84"/>
    <x v="1"/>
    <s v="Kakinada"/>
    <s v="Mizoram"/>
    <s v="Cancelled"/>
    <n v="1.8"/>
    <n v="1"/>
  </r>
  <r>
    <s v="NYK1074892"/>
    <s v="CUST01436"/>
    <d v="2023-12-16T00:00:00"/>
    <x v="2"/>
    <x v="2"/>
    <s v="12"/>
    <s v="PRD3445"/>
    <s v="Rimmel Sunscreen"/>
    <x v="39"/>
    <x v="2"/>
    <s v="Sunscreen"/>
    <n v="1946.42"/>
    <n v="2"/>
    <n v="3892.84"/>
    <x v="0"/>
    <s v="Bijapur"/>
    <s v="Bihar"/>
    <s v="Returned"/>
    <n v="3"/>
    <n v="0"/>
  </r>
  <r>
    <s v="NYK1074893"/>
    <s v="CUST05825"/>
    <d v="2025-06-18T00:00:00"/>
    <x v="17"/>
    <x v="10"/>
    <s v="06"/>
    <s v="PRD2125"/>
    <s v="Clinique Conditioner"/>
    <x v="13"/>
    <x v="1"/>
    <s v="Conditioner"/>
    <n v="896.69"/>
    <n v="2"/>
    <n v="1793.38"/>
    <x v="4"/>
    <s v="Nashik"/>
    <s v="Haryana"/>
    <s v="Delivered"/>
    <n v="1.3"/>
    <n v="0"/>
  </r>
  <r>
    <s v="NYK1074894"/>
    <s v="CUST26021"/>
    <d v="2024-11-13T00:00:00"/>
    <x v="5"/>
    <x v="5"/>
    <s v="11"/>
    <s v="PRD6557"/>
    <s v="Maybelline Body Mist"/>
    <x v="38"/>
    <x v="3"/>
    <s v="Body Mist"/>
    <n v="1636.43"/>
    <n v="3"/>
    <n v="4909.29"/>
    <x v="3"/>
    <s v="Rourkela"/>
    <s v="Assam"/>
    <s v="Cancelled"/>
    <n v="2.6"/>
    <n v="1"/>
  </r>
  <r>
    <s v="NYK1074895"/>
    <s v="CUST27054"/>
    <d v="2025-01-26T00:00:00"/>
    <x v="6"/>
    <x v="6"/>
    <s v="01"/>
    <s v="PRD3028"/>
    <s v="Makeup Revolution Face Wash"/>
    <x v="36"/>
    <x v="2"/>
    <s v="Face Wash"/>
    <n v="1348.9"/>
    <n v="4"/>
    <n v="5395.6"/>
    <x v="2"/>
    <s v="Sambalpur"/>
    <s v="Gujarat"/>
    <s v="Returned"/>
    <n v="1"/>
    <n v="0"/>
  </r>
  <r>
    <s v="NYK1074896"/>
    <s v="CUST38929"/>
    <d v="2024-10-02T00:00:00"/>
    <x v="22"/>
    <x v="0"/>
    <s v="10"/>
    <s v="PRD9207"/>
    <s v="Estee Lauder Hair Mask"/>
    <x v="24"/>
    <x v="1"/>
    <s v="Hair Mask"/>
    <n v="1539.81"/>
    <n v="2"/>
    <n v="3079.62"/>
    <x v="4"/>
    <s v="Unknown"/>
    <s v="Madhya Pradesh"/>
    <s v="Cancelled"/>
    <n v="3.7"/>
    <n v="1"/>
  </r>
  <r>
    <s v="NYK1074897"/>
    <s v="CUST34987"/>
    <d v="2025-04-05T00:00:00"/>
    <x v="12"/>
    <x v="7"/>
    <s v="04"/>
    <s v="PRD4913"/>
    <s v="Smashbox Hair Mask"/>
    <x v="28"/>
    <x v="1"/>
    <s v="Hair Mask"/>
    <n v="534.5"/>
    <n v="2"/>
    <n v="1069"/>
    <x v="0"/>
    <s v="Visakhapatnam"/>
    <s v="Sikkim"/>
    <s v="Cancelled"/>
    <n v="1.2"/>
    <n v="1"/>
  </r>
  <r>
    <s v="NYK1074898"/>
    <s v="CUST24645"/>
    <d v="2024-03-10T00:00:00"/>
    <x v="15"/>
    <x v="8"/>
    <s v="03"/>
    <s v="PRD8795"/>
    <s v="MyGlamm Perfume"/>
    <x v="4"/>
    <x v="3"/>
    <s v="Perfume"/>
    <n v="1769.05"/>
    <n v="2"/>
    <n v="3538.1"/>
    <x v="0"/>
    <s v="Madanapalle"/>
    <s v="Gujarat"/>
    <s v="Cancelled"/>
    <n v="2.8"/>
    <n v="1"/>
  </r>
  <r>
    <s v="NYK1074899"/>
    <s v="CUST08201"/>
    <d v="2025-03-09T00:00:00"/>
    <x v="8"/>
    <x v="8"/>
    <s v="03"/>
    <s v="PRD1681"/>
    <s v="Garnier Face Wash"/>
    <x v="25"/>
    <x v="2"/>
    <s v="Face Wash"/>
    <n v="135.63999999999999"/>
    <n v="1"/>
    <n v="135.63999999999999"/>
    <x v="5"/>
    <s v="Serampore"/>
    <s v="Karnataka"/>
    <s v="Returned"/>
    <n v="4.7"/>
    <n v="0"/>
  </r>
  <r>
    <s v="NYK1074900"/>
    <s v="CUST37926"/>
    <d v="2024-05-26T00:00:00"/>
    <x v="23"/>
    <x v="4"/>
    <s v="05"/>
    <s v="PRD1814"/>
    <s v="The Body Shop Highlighter"/>
    <x v="1"/>
    <x v="0"/>
    <s v="Highlighter"/>
    <n v="658.9"/>
    <n v="2"/>
    <n v="1317.8"/>
    <x v="1"/>
    <s v="Khora "/>
    <s v="Kerala"/>
    <s v="Cancelled"/>
    <n v="1.7"/>
    <n v="1"/>
  </r>
  <r>
    <s v="NYK1074901"/>
    <s v="CUST45611"/>
    <d v="2025-01-03T00:00:00"/>
    <x v="6"/>
    <x v="6"/>
    <s v="01"/>
    <s v="PRD1908"/>
    <s v="NYX Professional Makeup Foundation"/>
    <x v="29"/>
    <x v="0"/>
    <s v="Foundation"/>
    <n v="1365.38"/>
    <n v="1"/>
    <n v="1365.38"/>
    <x v="3"/>
    <s v="Gandhinagar"/>
    <s v="Mizoram"/>
    <s v="Delivered"/>
    <n v="4.8"/>
    <n v="0"/>
  </r>
  <r>
    <s v="NYK1074902"/>
    <s v="CUST20140"/>
    <d v="2024-05-04T00:00:00"/>
    <x v="23"/>
    <x v="4"/>
    <s v="05"/>
    <s v="PRD1206"/>
    <s v="Huda Beauty Face Wash"/>
    <x v="11"/>
    <x v="2"/>
    <s v="Face Wash"/>
    <n v="1720.54"/>
    <n v="4"/>
    <n v="6882.16"/>
    <x v="1"/>
    <s v="Sri Ganganagar"/>
    <s v="Madhya Pradesh"/>
    <s v="Returned"/>
    <n v="1.7"/>
    <n v="0"/>
  </r>
  <r>
    <s v="NYK1074903"/>
    <s v="CUST12498"/>
    <d v="2023-08-25T00:00:00"/>
    <x v="20"/>
    <x v="11"/>
    <s v="08"/>
    <s v="PRD2247"/>
    <s v="Makeup Revolution Body Mist"/>
    <x v="36"/>
    <x v="3"/>
    <s v="Body Mist"/>
    <n v="1586.63"/>
    <n v="2"/>
    <n v="3173.26"/>
    <x v="4"/>
    <s v="Udaipur"/>
    <s v="Sikkim"/>
    <s v="Cancelled"/>
    <n v="1.9"/>
    <n v="1"/>
  </r>
  <r>
    <s v="NYK1074904"/>
    <s v="CUST02099"/>
    <d v="2024-09-11T00:00:00"/>
    <x v="11"/>
    <x v="9"/>
    <s v="09"/>
    <s v="PRD1577"/>
    <s v="Garnier Face Wash"/>
    <x v="25"/>
    <x v="2"/>
    <s v="Face Wash"/>
    <n v="403.91"/>
    <n v="3"/>
    <n v="1211.73"/>
    <x v="3"/>
    <s v="Kishanganj"/>
    <s v="Mizoram"/>
    <s v="Returned"/>
    <n v="1.6"/>
    <n v="0"/>
  </r>
  <r>
    <s v="NYK1074905"/>
    <s v="CUST18683"/>
    <d v="2024-11-09T00:00:00"/>
    <x v="5"/>
    <x v="5"/>
    <s v="11"/>
    <s v="PRD1501"/>
    <s v="theBalm Hair Mask"/>
    <x v="35"/>
    <x v="1"/>
    <s v="Hair Mask"/>
    <n v="1181.6199999999999"/>
    <n v="2"/>
    <n v="2363.2399999999998"/>
    <x v="2"/>
    <s v="Mahbubnagar"/>
    <s v="Kerala"/>
    <s v="Delivered"/>
    <n v="4"/>
    <n v="0"/>
  </r>
  <r>
    <s v="NYK1074906"/>
    <s v="CUST46318"/>
    <d v="2025-02-20T00:00:00"/>
    <x v="3"/>
    <x v="3"/>
    <s v="02"/>
    <s v="PRD1150"/>
    <s v="Smashbox Shampoo"/>
    <x v="28"/>
    <x v="1"/>
    <s v="Shampoo"/>
    <n v="1491.96"/>
    <n v="3"/>
    <n v="4475.88"/>
    <x v="2"/>
    <s v="Kottayam"/>
    <s v="Rajasthan"/>
    <s v="Delivered"/>
    <n v="3.3"/>
    <n v="0"/>
  </r>
  <r>
    <s v="NYK1074907"/>
    <s v="CUST42119"/>
    <d v="2024-04-23T00:00:00"/>
    <x v="7"/>
    <x v="7"/>
    <s v="04"/>
    <s v="PRD3470"/>
    <s v="  Milani Hair Mask  "/>
    <x v="15"/>
    <x v="1"/>
    <s v="Hair Mask"/>
    <n v="372.33"/>
    <n v="1"/>
    <n v="372.33"/>
    <x v="2"/>
    <s v="Ozhukarai"/>
    <s v="Uttarakhand"/>
    <s v="Cancelled"/>
    <n v="4.0999999999999996"/>
    <n v="1"/>
  </r>
  <r>
    <s v="NYK1074908"/>
    <s v="CUST05563"/>
    <d v="2024-08-10T00:00:00"/>
    <x v="24"/>
    <x v="11"/>
    <s v="08"/>
    <s v="PRD5469"/>
    <s v="Clinique Primer"/>
    <x v="13"/>
    <x v="0"/>
    <s v="Primer"/>
    <n v="1653.97"/>
    <n v="4"/>
    <n v="6615.88"/>
    <x v="2"/>
    <s v="Tiruppur"/>
    <s v="Uttar Pradesh"/>
    <s v="Cancelled"/>
    <n v="4.5999999999999996"/>
    <n v="1"/>
  </r>
  <r>
    <s v="NYK1074909"/>
    <s v="CUST06414"/>
    <d v="2023-10-15T00:00:00"/>
    <x v="0"/>
    <x v="0"/>
    <s v="10"/>
    <s v="PRD9359"/>
    <s v="  Revlon Serum  "/>
    <x v="0"/>
    <x v="2"/>
    <s v="Serum"/>
    <n v="1429.76"/>
    <n v="4"/>
    <n v="5719.04"/>
    <x v="3"/>
    <s v="Ongole"/>
    <s v="Manipur"/>
    <s v="Returned"/>
    <n v="4.7"/>
    <n v="0"/>
  </r>
  <r>
    <s v="NYK1074910"/>
    <s v="CUST18730"/>
    <d v="2023-12-23T00:00:00"/>
    <x v="2"/>
    <x v="2"/>
    <s v="12"/>
    <s v="PRD3259"/>
    <s v="Faces Canada Blush"/>
    <x v="27"/>
    <x v="0"/>
    <s v="Blush"/>
    <n v="250.66"/>
    <n v="1"/>
    <n v="250.66"/>
    <x v="1"/>
    <s v="Bharatpur"/>
    <s v="Madhya Pradesh"/>
    <s v="Delivered"/>
    <n v="3.9"/>
    <n v="0"/>
  </r>
  <r>
    <s v="NYK1074911"/>
    <s v="CUST46828"/>
    <d v="2025-05-15T00:00:00"/>
    <x v="4"/>
    <x v="4"/>
    <s v="05"/>
    <s v="PRD9883"/>
    <s v="MCaffeine Sunscreen"/>
    <x v="3"/>
    <x v="2"/>
    <s v="Sunscreen"/>
    <n v="1425.51"/>
    <n v="3"/>
    <n v="4276.53"/>
    <x v="0"/>
    <s v="Hubliâ€“Dharwad"/>
    <s v="Arunachal Pradesh"/>
    <s v="Returned"/>
    <n v="3.1"/>
    <n v="0"/>
  </r>
  <r>
    <s v="NYK1074912"/>
    <s v="CUST08804"/>
    <d v="2025-04-28T00:00:00"/>
    <x v="12"/>
    <x v="7"/>
    <s v="04"/>
    <s v="PRD8435"/>
    <s v="Benefit Cosmetics Hair Oil"/>
    <x v="19"/>
    <x v="1"/>
    <s v="Hair Oil"/>
    <n v="1118.25"/>
    <n v="1"/>
    <n v="1118.25"/>
    <x v="2"/>
    <s v="Indore"/>
    <s v="Rajasthan"/>
    <s v="Delivered"/>
    <n v="2.4"/>
    <n v="0"/>
  </r>
  <r>
    <s v="NYK1074913"/>
    <s v="CUST04091"/>
    <d v="2024-09-25T00:00:00"/>
    <x v="11"/>
    <x v="9"/>
    <s v="09"/>
    <s v="PRD8133"/>
    <s v="Bobbi Brown Face Mask"/>
    <x v="30"/>
    <x v="2"/>
    <s v="Face Mask"/>
    <n v="259.57"/>
    <n v="4"/>
    <n v="1038.28"/>
    <x v="1"/>
    <s v="Shivpuri"/>
    <s v="Sikkim"/>
    <s v="Cancelled"/>
    <n v="1.6"/>
    <n v="1"/>
  </r>
  <r>
    <s v="NYK1074914"/>
    <s v="CUST44687"/>
    <d v="2024-11-16T00:00:00"/>
    <x v="5"/>
    <x v="5"/>
    <s v="11"/>
    <s v="PRD4336"/>
    <s v="Loreal Paris Conditioner"/>
    <x v="2"/>
    <x v="1"/>
    <s v="Conditioner"/>
    <n v="385.95"/>
    <n v="4"/>
    <n v="1543.8"/>
    <x v="1"/>
    <s v="Yamunanagar"/>
    <s v="Andhra Pradesh"/>
    <s v="Cancelled"/>
    <n v="1.2"/>
    <n v="1"/>
  </r>
  <r>
    <s v="NYK1074915"/>
    <s v="CUST36484"/>
    <d v="2025-06-11T00:00:00"/>
    <x v="17"/>
    <x v="10"/>
    <s v="06"/>
    <s v="PRD3856"/>
    <s v="BBLUNT Conditioner"/>
    <x v="32"/>
    <x v="1"/>
    <s v="Conditioner"/>
    <n v="926.82"/>
    <n v="1"/>
    <n v="926.82"/>
    <x v="0"/>
    <s v="Gudivada"/>
    <s v="Punjab"/>
    <s v="Returned"/>
    <n v="3.6"/>
    <n v="0"/>
  </r>
  <r>
    <s v="NYK1074916"/>
    <s v="CUST41240"/>
    <d v="2024-04-14T00:00:00"/>
    <x v="7"/>
    <x v="7"/>
    <s v="04"/>
    <s v="PRD9190"/>
    <s v="  Dove Deodorant  "/>
    <x v="5"/>
    <x v="3"/>
    <s v="Deodorant"/>
    <n v="1014.69"/>
    <n v="2"/>
    <n v="2029.38"/>
    <x v="4"/>
    <s v="Purnia"/>
    <s v="Tripura"/>
    <s v="Delivered"/>
    <n v="3.5"/>
    <n v="0"/>
  </r>
  <r>
    <s v="NYK1074917"/>
    <s v="CUST03056"/>
    <d v="2024-01-09T00:00:00"/>
    <x v="18"/>
    <x v="6"/>
    <s v="01"/>
    <s v="PRD2392"/>
    <s v="Dove Sunscreen"/>
    <x v="5"/>
    <x v="2"/>
    <s v="Sunscreen"/>
    <n v="1096.45"/>
    <n v="2"/>
    <n v="2192.9"/>
    <x v="3"/>
    <s v="Kanpur"/>
    <s v="Chhattisgarh"/>
    <s v="Cancelled"/>
    <n v="3.3"/>
    <n v="1"/>
  </r>
  <r>
    <s v="NYK1074918"/>
    <s v="CUST18630"/>
    <d v="2025-07-28T00:00:00"/>
    <x v="1"/>
    <x v="1"/>
    <s v="07"/>
    <s v="PRD5873"/>
    <s v="Nykaa Hair Mask"/>
    <x v="33"/>
    <x v="1"/>
    <s v="Hair Mask"/>
    <n v="1757.81"/>
    <n v="2"/>
    <n v="3515.62"/>
    <x v="3"/>
    <s v="Jaipur"/>
    <s v="Karnataka"/>
    <s v="Cancelled"/>
    <n v="2.1"/>
    <n v="1"/>
  </r>
  <r>
    <s v="NYK1074919"/>
    <s v="CUST30036"/>
    <d v="2025-04-07T00:00:00"/>
    <x v="12"/>
    <x v="7"/>
    <s v="04"/>
    <s v="PRD5363"/>
    <s v="Olay Hair Oil"/>
    <x v="14"/>
    <x v="1"/>
    <s v="Hair Oil"/>
    <n v="743.98"/>
    <n v="2"/>
    <n v="1487.96"/>
    <x v="3"/>
    <s v="Unknown"/>
    <s v="Chhattisgarh"/>
    <s v="Cancelled"/>
    <n v="2.7"/>
    <n v="1"/>
  </r>
  <r>
    <s v="NYK1074920"/>
    <s v="CUST40548"/>
    <d v="2025-03-13T00:00:00"/>
    <x v="8"/>
    <x v="8"/>
    <s v="03"/>
    <s v="PRD8262"/>
    <s v="Neutrogena Shampoo"/>
    <x v="17"/>
    <x v="1"/>
    <s v="Shampoo"/>
    <n v="1136.71"/>
    <n v="4"/>
    <n v="4546.84"/>
    <x v="0"/>
    <s v="Udupi"/>
    <s v="Assam"/>
    <s v="Returned"/>
    <n v="2.1"/>
    <n v="0"/>
  </r>
  <r>
    <s v="NYK1074921"/>
    <s v="CUST27255"/>
    <d v="2023-10-31T00:00:00"/>
    <x v="0"/>
    <x v="0"/>
    <s v="10"/>
    <s v="PRD1720"/>
    <s v="TYPSY Beauty Eyeliner"/>
    <x v="12"/>
    <x v="0"/>
    <s v="Eyeliner"/>
    <n v="1862.71"/>
    <n v="1"/>
    <n v="1862.71"/>
    <x v="3"/>
    <s v="Kirari Suleman Nagar"/>
    <s v="Telangana"/>
    <s v="Returned"/>
    <n v="4.8"/>
    <n v="0"/>
  </r>
  <r>
    <s v="NYK1074922"/>
    <s v="CUST25411"/>
    <d v="2023-11-05T00:00:00"/>
    <x v="13"/>
    <x v="5"/>
    <s v="11"/>
    <s v="PRD9987"/>
    <s v="TYPSY Beauty Deodorant"/>
    <x v="12"/>
    <x v="3"/>
    <s v="Deodorant"/>
    <n v="1725.03"/>
    <n v="3"/>
    <n v="5175.09"/>
    <x v="2"/>
    <s v="Kadapa"/>
    <s v="Himachal Pradesh"/>
    <s v="Cancelled"/>
    <n v="2.1"/>
    <n v="1"/>
  </r>
  <r>
    <s v="NYK1074923"/>
    <s v="CUST35365"/>
    <d v="2025-03-18T00:00:00"/>
    <x v="8"/>
    <x v="8"/>
    <s v="03"/>
    <s v="PRD3099"/>
    <s v="Faces Canada Hair Mask"/>
    <x v="27"/>
    <x v="1"/>
    <s v="Hair Mask"/>
    <n v="1800.98"/>
    <n v="2"/>
    <n v="3601.96"/>
    <x v="2"/>
    <s v="Gwalior"/>
    <s v="Nagaland"/>
    <s v="Cancelled"/>
    <n v="4.0999999999999996"/>
    <n v="1"/>
  </r>
  <r>
    <s v="NYK1074924"/>
    <s v="CUST38383"/>
    <d v="2024-01-30T00:00:00"/>
    <x v="18"/>
    <x v="6"/>
    <s v="01"/>
    <s v="PRD2128"/>
    <s v="Purplle Perfume"/>
    <x v="31"/>
    <x v="3"/>
    <s v="Perfume"/>
    <n v="683.79"/>
    <n v="1"/>
    <n v="683.79"/>
    <x v="0"/>
    <s v="Morbi"/>
    <s v="Jharkhand"/>
    <s v="Cancelled"/>
    <n v="3.9"/>
    <n v="1"/>
  </r>
  <r>
    <s v="NYK1074925"/>
    <s v="CUST12424"/>
    <d v="2025-02-24T00:00:00"/>
    <x v="3"/>
    <x v="3"/>
    <s v="02"/>
    <s v="PRD9532"/>
    <s v="Faces Canada Perfume"/>
    <x v="27"/>
    <x v="3"/>
    <s v="Perfume"/>
    <n v="1741.67"/>
    <n v="3"/>
    <n v="5225.01"/>
    <x v="1"/>
    <s v="Jamshedpur"/>
    <s v="Uttar Pradesh"/>
    <s v="Delivered"/>
    <n v="4.8"/>
    <n v="0"/>
  </r>
  <r>
    <s v="NYK1074926"/>
    <s v="CUST15463"/>
    <d v="2024-07-17T00:00:00"/>
    <x v="10"/>
    <x v="1"/>
    <s v="07"/>
    <s v="PRD9457"/>
    <s v="Makeup Revolution Lipstick"/>
    <x v="36"/>
    <x v="0"/>
    <s v="Lipstick"/>
    <n v="1519.13"/>
    <n v="1"/>
    <n v="1519.13"/>
    <x v="3"/>
    <s v="Gwalior"/>
    <s v="Andhra Pradesh"/>
    <s v="Cancelled"/>
    <n v="3"/>
    <n v="1"/>
  </r>
  <r>
    <s v="NYK1074927"/>
    <s v="CUST19226"/>
    <d v="2024-05-24T00:00:00"/>
    <x v="23"/>
    <x v="4"/>
    <s v="05"/>
    <s v="PRD3059"/>
    <s v="Makeup Revolution Hair Oil"/>
    <x v="36"/>
    <x v="1"/>
    <s v="Hair Oil"/>
    <n v="342.42"/>
    <n v="4"/>
    <n v="1369.68"/>
    <x v="0"/>
    <s v="Raipur"/>
    <s v="Goa"/>
    <s v="Cancelled"/>
    <n v="1.9"/>
    <n v="1"/>
  </r>
  <r>
    <s v="NYK1074928"/>
    <s v="CUST45075"/>
    <d v="2025-04-07T00:00:00"/>
    <x v="12"/>
    <x v="7"/>
    <s v="04"/>
    <s v="PRD2639"/>
    <s v="Rimmel Face Wash"/>
    <x v="39"/>
    <x v="2"/>
    <s v="Face Wash"/>
    <n v="950.63"/>
    <n v="4"/>
    <n v="3802.52"/>
    <x v="1"/>
    <s v="Bettiah"/>
    <s v="Meghalaya"/>
    <s v="Delivered"/>
    <n v="2"/>
    <n v="0"/>
  </r>
  <r>
    <s v="NYK1074929"/>
    <s v="CUST23863"/>
    <d v="2024-02-27T00:00:00"/>
    <x v="9"/>
    <x v="3"/>
    <s v="02"/>
    <s v="PRD1124"/>
    <s v="Maybelline Body Mist"/>
    <x v="38"/>
    <x v="3"/>
    <s v="Body Mist"/>
    <n v="1175.1500000000001"/>
    <n v="4"/>
    <n v="4700.6000000000004"/>
    <x v="1"/>
    <s v="Erode"/>
    <s v="Andhra Pradesh"/>
    <s v="Returned"/>
    <n v="3.8"/>
    <n v="0"/>
  </r>
  <r>
    <s v="NYK1074930"/>
    <s v="CUST10355"/>
    <d v="2024-08-07T00:00:00"/>
    <x v="24"/>
    <x v="11"/>
    <s v="08"/>
    <s v="PRD7121"/>
    <s v="TYPSY Beauty Moisturizer"/>
    <x v="12"/>
    <x v="2"/>
    <s v="Moisturizer"/>
    <n v="1026.22"/>
    <n v="2"/>
    <n v="2052.44"/>
    <x v="1"/>
    <s v="Ramagundam"/>
    <s v="Meghalaya"/>
    <s v="Delivered"/>
    <n v="3.2"/>
    <n v="0"/>
  </r>
  <r>
    <s v="NYK1074931"/>
    <s v="CUST10677"/>
    <d v="2025-05-11T00:00:00"/>
    <x v="4"/>
    <x v="4"/>
    <s v="05"/>
    <s v="PRD4026"/>
    <s v="Makeup Revolution Deodorant"/>
    <x v="36"/>
    <x v="3"/>
    <s v="Deodorant"/>
    <n v="1695.48"/>
    <n v="4"/>
    <n v="6781.92"/>
    <x v="4"/>
    <s v="Bhind"/>
    <s v="Telangana"/>
    <s v="Returned"/>
    <n v="2.9"/>
    <n v="0"/>
  </r>
  <r>
    <s v="NYK1074932"/>
    <s v="CUST37788"/>
    <d v="2023-08-25T00:00:00"/>
    <x v="20"/>
    <x v="11"/>
    <s v="08"/>
    <s v="PRD8837"/>
    <s v="NYX Professional Makeup Primer"/>
    <x v="29"/>
    <x v="0"/>
    <s v="Primer"/>
    <n v="722.5"/>
    <n v="3"/>
    <n v="2167.5"/>
    <x v="1"/>
    <s v="Meerut"/>
    <s v="Sikkim"/>
    <s v="Cancelled"/>
    <n v="3.8"/>
    <n v="1"/>
  </r>
  <r>
    <s v="NYK1074933"/>
    <s v="CUST13417"/>
    <d v="2025-04-09T00:00:00"/>
    <x v="12"/>
    <x v="7"/>
    <s v="04"/>
    <s v="PRD5693"/>
    <s v="Clinique Face Mask"/>
    <x v="13"/>
    <x v="2"/>
    <s v="Face Mask"/>
    <n v="159.68"/>
    <n v="1"/>
    <n v="159.68"/>
    <x v="0"/>
    <s v="Karimnagar"/>
    <s v="Jharkhand"/>
    <s v="Delivered"/>
    <n v="2"/>
    <n v="0"/>
  </r>
  <r>
    <s v="NYK1074934"/>
    <s v="CUST22499"/>
    <d v="2025-06-02T00:00:00"/>
    <x v="17"/>
    <x v="10"/>
    <s v="06"/>
    <s v="PRD8957"/>
    <s v="Kiko Milano Foundation"/>
    <x v="22"/>
    <x v="0"/>
    <s v="Foundation"/>
    <n v="1759.25"/>
    <n v="1"/>
    <n v="1759.25"/>
    <x v="4"/>
    <s v="Allahabad"/>
    <s v="Assam"/>
    <s v="Returned"/>
    <n v="4.2"/>
    <n v="0"/>
  </r>
  <r>
    <s v="NYK1074935"/>
    <s v="CUST48624"/>
    <d v="2023-08-27T00:00:00"/>
    <x v="20"/>
    <x v="11"/>
    <s v="08"/>
    <s v="PRD3169"/>
    <s v="Clinique Hair Mask"/>
    <x v="13"/>
    <x v="1"/>
    <s v="Hair Mask"/>
    <n v="1481.78"/>
    <n v="2"/>
    <n v="2963.56"/>
    <x v="0"/>
    <s v="Amaravati"/>
    <s v="Rajasthan"/>
    <s v="Delivered"/>
    <n v="2.2999999999999998"/>
    <n v="0"/>
  </r>
  <r>
    <s v="NYK1074936"/>
    <s v="CUST32764"/>
    <d v="2023-09-27T00:00:00"/>
    <x v="19"/>
    <x v="9"/>
    <s v="09"/>
    <s v="PRD1495"/>
    <s v="Dove Perfume"/>
    <x v="5"/>
    <x v="3"/>
    <s v="Perfume"/>
    <n v="1798.21"/>
    <n v="4"/>
    <n v="7192.84"/>
    <x v="0"/>
    <s v="Kottayam"/>
    <s v="Uttarakhand"/>
    <s v="Cancelled"/>
    <n v="4.9000000000000004"/>
    <n v="1"/>
  </r>
  <r>
    <s v="NYK1074937"/>
    <s v="CUST08309"/>
    <d v="2023-10-03T00:00:00"/>
    <x v="0"/>
    <x v="0"/>
    <s v="10"/>
    <s v="PRD1813"/>
    <s v="Smashbox Shampoo"/>
    <x v="28"/>
    <x v="1"/>
    <s v="Shampoo"/>
    <n v="1258.6400000000001"/>
    <n v="1"/>
    <n v="1258.6400000000001"/>
    <x v="4"/>
    <s v="Bulandshahr"/>
    <s v="Haryana"/>
    <s v="Delivered"/>
    <n v="4.9000000000000004"/>
    <n v="0"/>
  </r>
  <r>
    <s v="NYK1074938"/>
    <s v="CUST14101"/>
    <d v="2024-12-16T00:00:00"/>
    <x v="21"/>
    <x v="2"/>
    <s v="12"/>
    <s v="PRD7516"/>
    <s v="Shiseido Hair Mask"/>
    <x v="18"/>
    <x v="1"/>
    <s v="Hair Mask"/>
    <n v="313.08"/>
    <n v="1"/>
    <n v="313.08"/>
    <x v="0"/>
    <s v="Muzaffarnagar"/>
    <s v="Karnataka"/>
    <s v="Returned"/>
    <n v="4.7"/>
    <n v="0"/>
  </r>
  <r>
    <s v="NYK1074939"/>
    <s v="CUST14495"/>
    <d v="2024-03-10T00:00:00"/>
    <x v="15"/>
    <x v="8"/>
    <s v="03"/>
    <s v="PRD6356"/>
    <s v="Colorbar Moisturizer"/>
    <x v="8"/>
    <x v="2"/>
    <s v="Moisturizer"/>
    <n v="854.09"/>
    <n v="1"/>
    <n v="854.09"/>
    <x v="4"/>
    <s v="Jamnagar"/>
    <s v="Uttar Pradesh"/>
    <s v="Returned"/>
    <n v="2.2999999999999998"/>
    <n v="0"/>
  </r>
  <r>
    <s v="NYK1074940"/>
    <s v="CUST06783"/>
    <d v="2023-10-07T00:00:00"/>
    <x v="0"/>
    <x v="0"/>
    <s v="10"/>
    <s v="PRD6618"/>
    <s v="  Bobbi Brown Conditioner  "/>
    <x v="30"/>
    <x v="1"/>
    <s v="Conditioner"/>
    <n v="1296.96"/>
    <n v="4"/>
    <n v="5187.84"/>
    <x v="2"/>
    <s v="Aurangabad"/>
    <s v="Punjab"/>
    <s v="Cancelled"/>
    <n v="1.9"/>
    <n v="1"/>
  </r>
  <r>
    <s v="NYK1074941"/>
    <s v="CUST21878"/>
    <d v="2023-11-11T00:00:00"/>
    <x v="13"/>
    <x v="5"/>
    <s v="11"/>
    <s v="PRD2136"/>
    <s v="Benefit Cosmetics Hair Mask"/>
    <x v="19"/>
    <x v="1"/>
    <s v="Hair Mask"/>
    <n v="560.58000000000004"/>
    <n v="2"/>
    <n v="1121.1600000000001"/>
    <x v="1"/>
    <s v="Bijapur"/>
    <s v="Kerala"/>
    <s v="Delivered"/>
    <n v="1.7"/>
    <n v="0"/>
  </r>
  <r>
    <s v="NYK1074942"/>
    <s v="CUST19776"/>
    <d v="2024-10-09T00:00:00"/>
    <x v="22"/>
    <x v="0"/>
    <s v="10"/>
    <s v="PRD2327"/>
    <s v="Estee Lauder Hair Mask"/>
    <x v="24"/>
    <x v="1"/>
    <s v="Hair Mask"/>
    <n v="585.16"/>
    <n v="1"/>
    <n v="585.16"/>
    <x v="0"/>
    <s v="Etawah"/>
    <s v="Maharashtra"/>
    <s v="Delivered"/>
    <n v="2.4"/>
    <n v="0"/>
  </r>
  <r>
    <s v="NYK1074943"/>
    <s v="CUST02424"/>
    <d v="2024-05-14T00:00:00"/>
    <x v="23"/>
    <x v="4"/>
    <s v="05"/>
    <s v="PRD6828"/>
    <s v="Sugar Cosmetics Body Mist"/>
    <x v="21"/>
    <x v="3"/>
    <s v="Body Mist"/>
    <n v="1279.03"/>
    <n v="2"/>
    <n v="2558.06"/>
    <x v="4"/>
    <s v="Chandigarh"/>
    <s v="Nagaland"/>
    <s v="Cancelled"/>
    <n v="4"/>
    <n v="1"/>
  </r>
  <r>
    <s v="NYK1074944"/>
    <s v="CUST33536"/>
    <d v="2023-12-12T00:00:00"/>
    <x v="2"/>
    <x v="2"/>
    <s v="12"/>
    <s v="PRD6970"/>
    <s v="Inglot Sunscreen"/>
    <x v="23"/>
    <x v="2"/>
    <s v="Sunscreen"/>
    <n v="471.7"/>
    <n v="1"/>
    <n v="471.7"/>
    <x v="1"/>
    <s v="Yamunanagar"/>
    <s v="Sikkim"/>
    <s v="Returned"/>
    <n v="2.9"/>
    <n v="0"/>
  </r>
  <r>
    <s v="NYK1074945"/>
    <s v="CUST27345"/>
    <d v="2025-04-18T00:00:00"/>
    <x v="12"/>
    <x v="7"/>
    <s v="04"/>
    <s v="PRD7030"/>
    <s v="Bobbi Brown Shampoo"/>
    <x v="30"/>
    <x v="1"/>
    <s v="Shampoo"/>
    <n v="212.76"/>
    <n v="3"/>
    <n v="638.28"/>
    <x v="0"/>
    <s v="Ramgarh"/>
    <s v="Karnataka"/>
    <s v="Returned"/>
    <n v="2.5"/>
    <n v="0"/>
  </r>
  <r>
    <s v="NYK1074946"/>
    <s v="CUST10695"/>
    <d v="2023-10-20T00:00:00"/>
    <x v="0"/>
    <x v="0"/>
    <s v="10"/>
    <s v="PRD9454"/>
    <s v="Lakme Foundation"/>
    <x v="16"/>
    <x v="0"/>
    <s v="Foundation"/>
    <n v="759.27"/>
    <n v="3"/>
    <n v="2277.81"/>
    <x v="3"/>
    <s v="Dharmavaram"/>
    <s v="Odisha"/>
    <s v="Cancelled"/>
    <n v="2.2999999999999998"/>
    <n v="1"/>
  </r>
  <r>
    <s v="NYK1074947"/>
    <s v="CUST20929"/>
    <d v="2025-08-04T00:00:00"/>
    <x v="16"/>
    <x v="11"/>
    <s v="08"/>
    <s v="PRD3828"/>
    <s v="Lakme Lipstick"/>
    <x v="16"/>
    <x v="0"/>
    <s v="Lipstick"/>
    <n v="1214.57"/>
    <n v="2"/>
    <n v="2429.14"/>
    <x v="2"/>
    <s v="Yamunanagar"/>
    <s v="Kerala"/>
    <s v="Delivered"/>
    <n v="2.1"/>
    <n v="0"/>
  </r>
  <r>
    <s v="NYK1074948"/>
    <s v="CUST31056"/>
    <d v="2024-01-20T00:00:00"/>
    <x v="18"/>
    <x v="6"/>
    <s v="01"/>
    <s v="PRD8704"/>
    <s v="Estee Lauder Conditioner"/>
    <x v="24"/>
    <x v="1"/>
    <s v="Conditioner"/>
    <n v="1872.03"/>
    <n v="4"/>
    <n v="7488.12"/>
    <x v="1"/>
    <s v="North Dumdum"/>
    <s v="Madhya Pradesh"/>
    <s v="Delivered"/>
    <n v="3.4"/>
    <n v="0"/>
  </r>
  <r>
    <s v="NYK1074949"/>
    <s v="CUST04868"/>
    <d v="2024-04-02T00:00:00"/>
    <x v="7"/>
    <x v="7"/>
    <s v="04"/>
    <s v="PRD3914"/>
    <s v="Maybelline Body Mist"/>
    <x v="38"/>
    <x v="3"/>
    <s v="Body Mist"/>
    <n v="693.34"/>
    <n v="1"/>
    <n v="693.34"/>
    <x v="1"/>
    <s v="Guntur"/>
    <s v="West Bengal"/>
    <s v="Delivered"/>
    <n v="3.2"/>
    <n v="0"/>
  </r>
  <r>
    <s v="NYK1074950"/>
    <s v="CUST30850"/>
    <d v="2024-12-20T00:00:00"/>
    <x v="21"/>
    <x v="2"/>
    <s v="12"/>
    <s v="PRD9700"/>
    <s v="BBLUNT Serum"/>
    <x v="32"/>
    <x v="2"/>
    <s v="Serum"/>
    <n v="1292.54"/>
    <n v="1"/>
    <n v="1292.54"/>
    <x v="4"/>
    <s v="Amaravati"/>
    <s v="West Bengal"/>
    <s v="Delivered"/>
    <n v="1.2"/>
    <n v="0"/>
  </r>
  <r>
    <s v="NYK1074951"/>
    <s v="CUST48936"/>
    <d v="2024-08-13T00:00:00"/>
    <x v="24"/>
    <x v="11"/>
    <s v="08"/>
    <s v="PRD2912"/>
    <s v="Clinique Eyeliner"/>
    <x v="13"/>
    <x v="0"/>
    <s v="Eyeliner"/>
    <n v="1272.1300000000001"/>
    <n v="4"/>
    <n v="5088.5200000000004"/>
    <x v="0"/>
    <s v="Muzaffarpur"/>
    <s v="Maharashtra"/>
    <s v="Cancelled"/>
    <n v="1"/>
    <n v="1"/>
  </r>
  <r>
    <s v="NYK1074952"/>
    <s v="CUST03170"/>
    <d v="2025-03-01T00:00:00"/>
    <x v="8"/>
    <x v="8"/>
    <s v="03"/>
    <s v="PRD7900"/>
    <s v="theBalm Perfume"/>
    <x v="35"/>
    <x v="3"/>
    <s v="Perfume"/>
    <n v="223.13"/>
    <n v="1"/>
    <n v="223.13"/>
    <x v="1"/>
    <s v="Unknown"/>
    <s v="Manipur"/>
    <s v="Returned"/>
    <n v="1.1000000000000001"/>
    <n v="0"/>
  </r>
  <r>
    <s v="NYK1074953"/>
    <s v="CUST25870"/>
    <d v="2025-02-18T00:00:00"/>
    <x v="3"/>
    <x v="3"/>
    <s v="02"/>
    <s v="PRD6685"/>
    <s v="TYPSY Beauty Hair Oil"/>
    <x v="12"/>
    <x v="1"/>
    <s v="Hair Oil"/>
    <n v="1992.64"/>
    <n v="4"/>
    <n v="7970.56"/>
    <x v="4"/>
    <s v="Bhind"/>
    <s v="Bihar"/>
    <s v="Cancelled"/>
    <n v="1.6"/>
    <n v="1"/>
  </r>
  <r>
    <s v="NYK1074954"/>
    <s v="CUST12505"/>
    <d v="2024-10-19T00:00:00"/>
    <x v="22"/>
    <x v="0"/>
    <s v="10"/>
    <s v="PRD6620"/>
    <s v="Lancome Face Wash"/>
    <x v="10"/>
    <x v="2"/>
    <s v="Face Wash"/>
    <n v="399.73"/>
    <n v="4"/>
    <n v="1598.92"/>
    <x v="0"/>
    <s v="Avadi"/>
    <s v="Kerala"/>
    <s v="Cancelled"/>
    <n v="4.4000000000000004"/>
    <n v="1"/>
  </r>
  <r>
    <s v="NYK1074955"/>
    <s v="CUST40968"/>
    <d v="2025-01-18T00:00:00"/>
    <x v="6"/>
    <x v="6"/>
    <s v="01"/>
    <s v="PRD2498"/>
    <s v="Benefit Cosmetics Lipstick"/>
    <x v="19"/>
    <x v="0"/>
    <s v="Lipstick"/>
    <n v="751.32"/>
    <n v="2"/>
    <n v="1502.64"/>
    <x v="1"/>
    <s v="Rajahmundry"/>
    <s v="Haryana"/>
    <s v="Delivered"/>
    <n v="1.5"/>
    <n v="0"/>
  </r>
  <r>
    <s v="NYK1074956"/>
    <s v="CUST33088"/>
    <d v="2025-05-25T00:00:00"/>
    <x v="4"/>
    <x v="4"/>
    <s v="05"/>
    <s v="PRD9027"/>
    <s v="Garnier Body Mist"/>
    <x v="25"/>
    <x v="3"/>
    <s v="Body Mist"/>
    <n v="1027.8"/>
    <n v="2"/>
    <n v="2055.6"/>
    <x v="2"/>
    <s v="Junagadh"/>
    <s v="Himachal Pradesh"/>
    <s v="Cancelled"/>
    <n v="4.5"/>
    <n v="1"/>
  </r>
  <r>
    <s v="NYK1074957"/>
    <s v="CUST18627"/>
    <d v="2024-05-03T00:00:00"/>
    <x v="23"/>
    <x v="4"/>
    <s v="05"/>
    <s v="PRD1901"/>
    <s v="Smashbox Perfume"/>
    <x v="28"/>
    <x v="3"/>
    <s v="Perfume"/>
    <n v="278.89"/>
    <n v="2"/>
    <n v="557.78"/>
    <x v="4"/>
    <s v="Nashik"/>
    <s v="Punjab"/>
    <s v="Delivered"/>
    <n v="1.9"/>
    <n v="0"/>
  </r>
  <r>
    <s v="NYK1074958"/>
    <s v="CUST11463"/>
    <d v="2025-05-08T00:00:00"/>
    <x v="4"/>
    <x v="4"/>
    <s v="05"/>
    <s v="PRD6089"/>
    <s v="Miss Claire Deodorant"/>
    <x v="7"/>
    <x v="3"/>
    <s v="Deodorant"/>
    <n v="1069.3599999999999"/>
    <n v="3"/>
    <n v="3208.08"/>
    <x v="1"/>
    <s v="Purnia"/>
    <s v="Bihar"/>
    <s v="Returned"/>
    <n v="3.4"/>
    <n v="0"/>
  </r>
  <r>
    <s v="NYK1074959"/>
    <s v="CUST29331"/>
    <d v="2024-09-03T00:00:00"/>
    <x v="11"/>
    <x v="9"/>
    <s v="09"/>
    <s v="PRD2212"/>
    <s v="Colorbar Face Mask"/>
    <x v="8"/>
    <x v="2"/>
    <s v="Face Mask"/>
    <n v="1476.24"/>
    <n v="4"/>
    <n v="5904.96"/>
    <x v="2"/>
    <s v="Raichur"/>
    <s v="Meghalaya"/>
    <s v="Cancelled"/>
    <n v="3.5"/>
    <n v="1"/>
  </r>
  <r>
    <s v="NYK1074960"/>
    <s v="CUST29491"/>
    <d v="2024-03-19T00:00:00"/>
    <x v="15"/>
    <x v="8"/>
    <s v="03"/>
    <s v="PRD4090"/>
    <s v="Minimalist Deodorant"/>
    <x v="9"/>
    <x v="3"/>
    <s v="Deodorant"/>
    <n v="798.62"/>
    <n v="4"/>
    <n v="3194.48"/>
    <x v="3"/>
    <s v="Kota"/>
    <s v="Mizoram"/>
    <s v="Cancelled"/>
    <n v="3.7"/>
    <n v="1"/>
  </r>
  <r>
    <s v="NYK1074961"/>
    <s v="CUST38620"/>
    <d v="2024-01-14T00:00:00"/>
    <x v="18"/>
    <x v="6"/>
    <s v="01"/>
    <s v="PRD1460"/>
    <s v="Revlon Hair Oil"/>
    <x v="0"/>
    <x v="1"/>
    <s v="Hair Oil"/>
    <n v="820.56"/>
    <n v="2"/>
    <n v="1641.12"/>
    <x v="2"/>
    <s v="Raebareli"/>
    <s v="Meghalaya"/>
    <s v="Returned"/>
    <n v="3.9"/>
    <n v="0"/>
  </r>
  <r>
    <s v="NYK1074962"/>
    <s v="CUST35727"/>
    <d v="2024-11-23T00:00:00"/>
    <x v="5"/>
    <x v="5"/>
    <s v="11"/>
    <s v="PRD2760"/>
    <s v="Garnier Perfume"/>
    <x v="25"/>
    <x v="3"/>
    <s v="Perfume"/>
    <n v="1477.86"/>
    <n v="3"/>
    <n v="4433.58"/>
    <x v="3"/>
    <s v="Chennai"/>
    <s v="Assam"/>
    <s v="Cancelled"/>
    <n v="2.5"/>
    <n v="1"/>
  </r>
  <r>
    <s v="NYK1074963"/>
    <s v="CUST16022"/>
    <d v="2023-08-19T00:00:00"/>
    <x v="20"/>
    <x v="11"/>
    <s v="08"/>
    <s v="PRD9555"/>
    <s v="St. Botanica Blush"/>
    <x v="37"/>
    <x v="0"/>
    <s v="Blush"/>
    <n v="528.47"/>
    <n v="3"/>
    <n v="1585.41"/>
    <x v="2"/>
    <s v="Secunderabad"/>
    <s v="Nagaland"/>
    <s v="Cancelled"/>
    <n v="2.5"/>
    <n v="1"/>
  </r>
  <r>
    <s v="NYK1074964"/>
    <s v="CUST11882"/>
    <d v="2024-04-01T00:00:00"/>
    <x v="7"/>
    <x v="7"/>
    <s v="04"/>
    <s v="PRD4465"/>
    <s v="Mamaearth Conditioner"/>
    <x v="6"/>
    <x v="1"/>
    <s v="Conditioner"/>
    <n v="1494.7"/>
    <n v="2"/>
    <n v="2989.4"/>
    <x v="2"/>
    <s v="Tezpur"/>
    <s v="Telangana"/>
    <s v="Cancelled"/>
    <n v="3.2"/>
    <n v="1"/>
  </r>
  <r>
    <s v="NYK1074965"/>
    <s v="CUST04785"/>
    <d v="2024-06-14T00:00:00"/>
    <x v="14"/>
    <x v="10"/>
    <s v="06"/>
    <s v="PRD4550"/>
    <s v="Lancome Hair Mask"/>
    <x v="10"/>
    <x v="1"/>
    <s v="Hair Mask"/>
    <n v="954.6"/>
    <n v="2"/>
    <n v="1909.2"/>
    <x v="0"/>
    <s v="Mathura"/>
    <s v="Mizoram"/>
    <s v="Delivered"/>
    <n v="1.5"/>
    <n v="0"/>
  </r>
  <r>
    <s v="NYK1074966"/>
    <s v="CUST44627"/>
    <d v="2024-09-27T00:00:00"/>
    <x v="11"/>
    <x v="9"/>
    <s v="09"/>
    <s v="PRD5071"/>
    <s v="Rimmel Foundation"/>
    <x v="39"/>
    <x v="0"/>
    <s v="Foundation"/>
    <n v="1881.68"/>
    <n v="4"/>
    <n v="7526.72"/>
    <x v="3"/>
    <s v="Raebareli"/>
    <s v="Haryana"/>
    <s v="Delivered"/>
    <n v="2.9"/>
    <n v="0"/>
  </r>
  <r>
    <s v="NYK1074967"/>
    <s v="CUST29802"/>
    <d v="2025-06-28T00:00:00"/>
    <x v="17"/>
    <x v="10"/>
    <s v="06"/>
    <s v="PRD9797"/>
    <s v="TYPSY Beauty Shampoo"/>
    <x v="12"/>
    <x v="1"/>
    <s v="Shampoo"/>
    <n v="1621.44"/>
    <n v="2"/>
    <n v="3242.88"/>
    <x v="4"/>
    <s v="Sambhal"/>
    <s v="Goa"/>
    <s v="Returned"/>
    <n v="1.6"/>
    <n v="0"/>
  </r>
  <r>
    <s v="NYK1074968"/>
    <s v="CUST24637"/>
    <d v="2023-08-21T00:00:00"/>
    <x v="20"/>
    <x v="11"/>
    <s v="08"/>
    <s v="PRD5831"/>
    <s v="Mamaearth Perfume"/>
    <x v="6"/>
    <x v="3"/>
    <s v="Perfume"/>
    <n v="1750.56"/>
    <n v="3"/>
    <n v="5251.68"/>
    <x v="4"/>
    <s v="Bhiwani"/>
    <s v="Manipur"/>
    <s v="Returned"/>
    <n v="2.9"/>
    <n v="0"/>
  </r>
  <r>
    <s v="NYK1074969"/>
    <s v="CUST21850"/>
    <d v="2024-01-02T00:00:00"/>
    <x v="18"/>
    <x v="6"/>
    <s v="01"/>
    <s v="PRD3629"/>
    <s v="The Body Shop Body Mist"/>
    <x v="1"/>
    <x v="3"/>
    <s v="Body Mist"/>
    <n v="224.44"/>
    <n v="1"/>
    <n v="224.44"/>
    <x v="4"/>
    <s v="Bokaro"/>
    <s v="Kerala"/>
    <s v="Delivered"/>
    <n v="1.5"/>
    <n v="0"/>
  </r>
  <r>
    <s v="NYK1074970"/>
    <s v="CUST25505"/>
    <d v="2024-03-02T00:00:00"/>
    <x v="15"/>
    <x v="8"/>
    <s v="03"/>
    <s v="PRD1513"/>
    <s v="TYPSY Beauty Shampoo"/>
    <x v="12"/>
    <x v="1"/>
    <s v="Shampoo"/>
    <n v="1636.91"/>
    <n v="3"/>
    <n v="4910.7299999999996"/>
    <x v="2"/>
    <s v="Bidar"/>
    <s v="Rajasthan"/>
    <s v="Returned"/>
    <n v="4"/>
    <n v="0"/>
  </r>
  <r>
    <s v="NYK1074971"/>
    <s v="CUST41487"/>
    <d v="2024-06-04T00:00:00"/>
    <x v="14"/>
    <x v="10"/>
    <s v="06"/>
    <s v="PRD1963"/>
    <s v="Minimalist Primer"/>
    <x v="9"/>
    <x v="0"/>
    <s v="Primer"/>
    <n v="894.65"/>
    <n v="2"/>
    <n v="1789.3"/>
    <x v="1"/>
    <s v="Patiala"/>
    <s v="Meghalaya"/>
    <s v="Delivered"/>
    <n v="2.9"/>
    <n v="0"/>
  </r>
  <r>
    <s v="NYK1074972"/>
    <s v="CUST26821"/>
    <d v="2023-08-30T00:00:00"/>
    <x v="20"/>
    <x v="11"/>
    <s v="08"/>
    <s v="PRD7191"/>
    <s v="Clinique Moisturizer"/>
    <x v="13"/>
    <x v="2"/>
    <s v="Moisturizer"/>
    <n v="1986.91"/>
    <n v="1"/>
    <n v="1986.91"/>
    <x v="1"/>
    <s v="Kavali"/>
    <s v="Odisha"/>
    <s v="Returned"/>
    <n v="3.5"/>
    <n v="0"/>
  </r>
  <r>
    <s v="NYK1074973"/>
    <s v="CUST08184"/>
    <d v="2024-01-17T00:00:00"/>
    <x v="18"/>
    <x v="6"/>
    <s v="01"/>
    <s v="PRD9605"/>
    <s v="Maybelline Hair Mask"/>
    <x v="38"/>
    <x v="1"/>
    <s v="Hair Mask"/>
    <n v="1838.95"/>
    <n v="3"/>
    <n v="5516.85"/>
    <x v="4"/>
    <s v="Thane"/>
    <s v="Mizoram"/>
    <s v="Delivered"/>
    <n v="4.4000000000000004"/>
    <n v="0"/>
  </r>
  <r>
    <s v="NYK1074974"/>
    <s v="CUST28802"/>
    <d v="2024-02-10T00:00:00"/>
    <x v="9"/>
    <x v="3"/>
    <s v="02"/>
    <s v="PRD3812"/>
    <s v="MyGlamm Perfume"/>
    <x v="4"/>
    <x v="3"/>
    <s v="Perfume"/>
    <n v="818.17"/>
    <n v="4"/>
    <n v="3272.68"/>
    <x v="3"/>
    <s v="Kamarhati"/>
    <s v="Uttarakhand"/>
    <s v="Returned"/>
    <n v="3.3"/>
    <n v="0"/>
  </r>
  <r>
    <s v="NYK1074975"/>
    <s v="CUST15748"/>
    <d v="2023-12-23T00:00:00"/>
    <x v="2"/>
    <x v="2"/>
    <s v="12"/>
    <s v="PRD5195"/>
    <s v="theBalm Moisturizer"/>
    <x v="35"/>
    <x v="2"/>
    <s v="Moisturizer"/>
    <n v="1051.6300000000001"/>
    <n v="3"/>
    <n v="3154.89"/>
    <x v="0"/>
    <s v="Gangtok"/>
    <s v="Jharkhand"/>
    <s v="Cancelled"/>
    <n v="1.9"/>
    <n v="1"/>
  </r>
  <r>
    <s v="NYK1074976"/>
    <s v="CUST25615"/>
    <d v="2024-08-29T00:00:00"/>
    <x v="24"/>
    <x v="11"/>
    <s v="08"/>
    <s v="PRD7301"/>
    <s v="Clinique Hair Mask"/>
    <x v="13"/>
    <x v="1"/>
    <s v="Hair Mask"/>
    <n v="133.57"/>
    <n v="3"/>
    <n v="400.71"/>
    <x v="4"/>
    <s v="Kakinada"/>
    <s v="Jharkhand"/>
    <s v="Returned"/>
    <n v="4.5999999999999996"/>
    <n v="0"/>
  </r>
  <r>
    <s v="NYK1074977"/>
    <s v="CUST49486"/>
    <d v="2023-12-12T00:00:00"/>
    <x v="2"/>
    <x v="2"/>
    <s v="12"/>
    <s v="PRD9792"/>
    <s v="Maybelline Shampoo"/>
    <x v="38"/>
    <x v="1"/>
    <s v="Shampoo"/>
    <n v="564.94000000000005"/>
    <n v="1"/>
    <n v="564.94000000000005"/>
    <x v="1"/>
    <s v="Anand"/>
    <s v="Haryana"/>
    <s v="Returned"/>
    <n v="4.3"/>
    <n v="0"/>
  </r>
  <r>
    <s v="NYK1074978"/>
    <s v="CUST10448"/>
    <d v="2025-03-31T00:00:00"/>
    <x v="8"/>
    <x v="8"/>
    <s v="03"/>
    <s v="PRD6091"/>
    <s v="Colorbar Hair Mask"/>
    <x v="8"/>
    <x v="1"/>
    <s v="Hair Mask"/>
    <n v="1507.73"/>
    <n v="1"/>
    <n v="1507.73"/>
    <x v="4"/>
    <s v="Tinsukia"/>
    <s v="Punjab"/>
    <s v="Delivered"/>
    <n v="1.1000000000000001"/>
    <n v="0"/>
  </r>
  <r>
    <s v="NYK1074979"/>
    <s v="CUST09749"/>
    <d v="2024-02-15T00:00:00"/>
    <x v="9"/>
    <x v="3"/>
    <s v="02"/>
    <s v="PRD9794"/>
    <s v="Faces Canada Conditioner"/>
    <x v="27"/>
    <x v="1"/>
    <s v="Conditioner"/>
    <n v="212.53"/>
    <n v="1"/>
    <n v="212.53"/>
    <x v="1"/>
    <s v="Satara"/>
    <s v="Goa"/>
    <s v="Returned"/>
    <n v="2.5"/>
    <n v="0"/>
  </r>
  <r>
    <s v="NYK1074980"/>
    <s v="CUST09067"/>
    <d v="2025-02-08T00:00:00"/>
    <x v="3"/>
    <x v="3"/>
    <s v="02"/>
    <s v="PRD6561"/>
    <s v="Faces Canada Toner"/>
    <x v="27"/>
    <x v="2"/>
    <s v="Conditioner"/>
    <n v="1950.06"/>
    <n v="2"/>
    <n v="3900.12"/>
    <x v="3"/>
    <s v="Sirsa"/>
    <s v="Goa"/>
    <s v="Cancelled"/>
    <n v="4.0999999999999996"/>
    <n v="1"/>
  </r>
  <r>
    <s v="NYK1074981"/>
    <s v="CUST01756"/>
    <d v="2025-05-16T00:00:00"/>
    <x v="4"/>
    <x v="4"/>
    <s v="05"/>
    <s v="PRD9429"/>
    <s v="Dove Shampoo"/>
    <x v="5"/>
    <x v="1"/>
    <s v="Shampoo"/>
    <n v="666.25"/>
    <n v="4"/>
    <n v="2665"/>
    <x v="0"/>
    <s v="Tirunelveli"/>
    <s v="Telangana"/>
    <s v="Cancelled"/>
    <n v="2.8"/>
    <n v="1"/>
  </r>
  <r>
    <s v="NYK1074982"/>
    <s v="CUST34455"/>
    <d v="2024-04-06T00:00:00"/>
    <x v="7"/>
    <x v="7"/>
    <s v="04"/>
    <s v="PRD4557"/>
    <s v="Milani Body Mist"/>
    <x v="15"/>
    <x v="3"/>
    <s v="Body Mist"/>
    <n v="1967.64"/>
    <n v="1"/>
    <n v="1967.64"/>
    <x v="1"/>
    <s v="Kadapa"/>
    <s v="Gujarat"/>
    <s v="Delivered"/>
    <n v="3.9"/>
    <n v="0"/>
  </r>
  <r>
    <s v="NYK1074983"/>
    <s v="CUST16299"/>
    <d v="2025-03-15T00:00:00"/>
    <x v="8"/>
    <x v="8"/>
    <s v="03"/>
    <s v="PRD5147"/>
    <s v="MCaffeine Shampoo"/>
    <x v="3"/>
    <x v="1"/>
    <s v="Shampoo"/>
    <n v="999.64"/>
    <n v="3"/>
    <n v="2998.92"/>
    <x v="0"/>
    <s v="Nizamabad"/>
    <s v="Telangana"/>
    <s v="Returned"/>
    <n v="4.7"/>
    <n v="0"/>
  </r>
  <r>
    <s v="NYK1074984"/>
    <s v="CUST10159"/>
    <d v="2023-10-13T00:00:00"/>
    <x v="0"/>
    <x v="0"/>
    <s v="10"/>
    <s v="PRD9190"/>
    <s v="Makeup Revolution Perfume"/>
    <x v="36"/>
    <x v="3"/>
    <s v="Perfume"/>
    <n v="1315.43"/>
    <n v="4"/>
    <n v="5261.72"/>
    <x v="0"/>
    <s v="Panchkula"/>
    <s v="Himachal Pradesh"/>
    <s v="Cancelled"/>
    <n v="4.4000000000000004"/>
    <n v="1"/>
  </r>
  <r>
    <s v="NYK1074985"/>
    <s v="CUST01892"/>
    <d v="2024-11-02T00:00:00"/>
    <x v="5"/>
    <x v="5"/>
    <s v="11"/>
    <s v="PRD3346"/>
    <s v="Nykaa Deodorant"/>
    <x v="33"/>
    <x v="3"/>
    <s v="Deodorant"/>
    <n v="1096.31"/>
    <n v="4"/>
    <n v="4385.24"/>
    <x v="2"/>
    <s v="Yamunanagar"/>
    <s v="Karnataka"/>
    <s v="Cancelled"/>
    <n v="4.0999999999999996"/>
    <n v="1"/>
  </r>
  <r>
    <s v="NYK1074986"/>
    <s v="CUST29112"/>
    <d v="2024-02-29T00:00:00"/>
    <x v="9"/>
    <x v="3"/>
    <s v="02"/>
    <s v="PRD6728"/>
    <s v="The Body Shop Perfume"/>
    <x v="1"/>
    <x v="3"/>
    <s v="Perfume"/>
    <n v="1935.09"/>
    <n v="2"/>
    <n v="3870.18"/>
    <x v="0"/>
    <s v="Jabalpur"/>
    <s v="Manipur"/>
    <s v="Returned"/>
    <n v="3.2"/>
    <n v="0"/>
  </r>
  <r>
    <s v="NYK1074987"/>
    <s v="CUST24939"/>
    <d v="2025-06-22T00:00:00"/>
    <x v="17"/>
    <x v="10"/>
    <s v="06"/>
    <s v="PRD4311"/>
    <s v="Inglot Body Mist"/>
    <x v="23"/>
    <x v="3"/>
    <s v="Body Mist"/>
    <n v="932.51"/>
    <n v="3"/>
    <n v="2797.53"/>
    <x v="1"/>
    <s v="Morena"/>
    <s v="Meghalaya"/>
    <s v="Returned"/>
    <n v="3"/>
    <n v="0"/>
  </r>
  <r>
    <s v="NYK1074988"/>
    <s v="CUST02597"/>
    <d v="2024-11-25T00:00:00"/>
    <x v="5"/>
    <x v="5"/>
    <s v="11"/>
    <s v="PRD1554"/>
    <s v="Milani Toner"/>
    <x v="15"/>
    <x v="2"/>
    <s v="Toner"/>
    <n v="248.69"/>
    <n v="1"/>
    <n v="248.69"/>
    <x v="0"/>
    <s v="Sambhal"/>
    <s v="Tripura"/>
    <s v="Cancelled"/>
    <n v="3"/>
    <n v="1"/>
  </r>
  <r>
    <s v="NYK1074989"/>
    <s v="CUST21759"/>
    <d v="2023-08-28T00:00:00"/>
    <x v="20"/>
    <x v="11"/>
    <s v="08"/>
    <s v="PRD4283"/>
    <s v="Mamaearth Serum"/>
    <x v="6"/>
    <x v="2"/>
    <s v="Serum"/>
    <n v="146.69999999999999"/>
    <n v="1"/>
    <n v="146.69999999999999"/>
    <x v="4"/>
    <s v="Sagar"/>
    <s v="Odisha"/>
    <s v="Returned"/>
    <n v="3.2"/>
    <n v="0"/>
  </r>
  <r>
    <s v="NYK1074990"/>
    <s v="CUST40408"/>
    <d v="2025-07-02T00:00:00"/>
    <x v="1"/>
    <x v="1"/>
    <s v="07"/>
    <s v="PRD8653"/>
    <s v="MCaffeine Hair Mask"/>
    <x v="3"/>
    <x v="1"/>
    <s v="Hair Mask"/>
    <n v="1291.1099999999999"/>
    <n v="1"/>
    <n v="1291.1099999999999"/>
    <x v="2"/>
    <s v="Bhiwandi"/>
    <s v="Kerala"/>
    <s v="Returned"/>
    <n v="4.0999999999999996"/>
    <n v="0"/>
  </r>
  <r>
    <s v="NYK1074991"/>
    <s v="CUST09521"/>
    <d v="2025-02-06T00:00:00"/>
    <x v="3"/>
    <x v="3"/>
    <s v="02"/>
    <s v="PRD6868"/>
    <s v="BBLUNT Sunscreen"/>
    <x v="32"/>
    <x v="2"/>
    <s v="Sunscreen"/>
    <n v="562.97"/>
    <n v="4"/>
    <n v="2251.88"/>
    <x v="2"/>
    <s v="Tirupati"/>
    <s v="Tamil Nadu"/>
    <s v="Delivered"/>
    <n v="1.1000000000000001"/>
    <n v="0"/>
  </r>
  <r>
    <s v="NYK1074992"/>
    <s v="CUST27773"/>
    <d v="2025-05-12T00:00:00"/>
    <x v="4"/>
    <x v="4"/>
    <s v="05"/>
    <s v="PRD7714"/>
    <s v="TYPSY Beauty Primer"/>
    <x v="12"/>
    <x v="0"/>
    <s v="Primer"/>
    <n v="1733.82"/>
    <n v="1"/>
    <n v="1733.82"/>
    <x v="0"/>
    <s v="Guntakal"/>
    <s v="Arunachal Pradesh"/>
    <s v="Delivered"/>
    <n v="1.1000000000000001"/>
    <n v="0"/>
  </r>
  <r>
    <s v="NYK1074993"/>
    <s v="CUST33962"/>
    <d v="2025-08-04T00:00:00"/>
    <x v="16"/>
    <x v="11"/>
    <s v="08"/>
    <s v="PRD9717"/>
    <s v="Shiseido Mascara"/>
    <x v="18"/>
    <x v="0"/>
    <s v="Mascara"/>
    <n v="223.63"/>
    <n v="4"/>
    <n v="894.52"/>
    <x v="4"/>
    <s v="Pudukkottai"/>
    <s v="Jharkhand"/>
    <s v="Delivered"/>
    <n v="4.9000000000000004"/>
    <n v="0"/>
  </r>
  <r>
    <s v="NYK1074994"/>
    <s v="CUST15480"/>
    <d v="2024-12-09T00:00:00"/>
    <x v="21"/>
    <x v="2"/>
    <s v="12"/>
    <s v="PRD5916"/>
    <s v="Lancome Moisturizer"/>
    <x v="10"/>
    <x v="2"/>
    <s v="Moisturizer"/>
    <n v="1223.56"/>
    <n v="4"/>
    <n v="4894.24"/>
    <x v="0"/>
    <s v="Korba"/>
    <s v="Jharkhand"/>
    <s v="Cancelled"/>
    <n v="4.9000000000000004"/>
    <n v="1"/>
  </r>
  <r>
    <s v="NYK1074995"/>
    <s v="CUST14881"/>
    <d v="2025-02-19T00:00:00"/>
    <x v="3"/>
    <x v="3"/>
    <s v="02"/>
    <s v="PRD4958"/>
    <s v="Shiseido Conditioner"/>
    <x v="18"/>
    <x v="1"/>
    <s v="Conditioner"/>
    <n v="1880.14"/>
    <n v="2"/>
    <n v="3760.28"/>
    <x v="1"/>
    <s v="Bihar Sharif"/>
    <s v="Punjab"/>
    <s v="Cancelled"/>
    <n v="1.9"/>
    <n v="1"/>
  </r>
  <r>
    <s v="NYK1074996"/>
    <s v="CUST39678"/>
    <d v="2024-12-20T00:00:00"/>
    <x v="21"/>
    <x v="2"/>
    <s v="12"/>
    <s v="PRD7375"/>
    <s v="Olay Body Mist"/>
    <x v="14"/>
    <x v="3"/>
    <s v="Body Mist"/>
    <n v="563.99"/>
    <n v="1"/>
    <n v="563.99"/>
    <x v="1"/>
    <s v="Morena"/>
    <s v="Telangana"/>
    <s v="Cancelled"/>
    <n v="1.5"/>
    <n v="1"/>
  </r>
  <r>
    <s v="NYK1074997"/>
    <s v="CUST39591"/>
    <d v="2025-03-01T00:00:00"/>
    <x v="8"/>
    <x v="8"/>
    <s v="03"/>
    <s v="PRD6460"/>
    <s v="Lancome Moisturizer"/>
    <x v="10"/>
    <x v="2"/>
    <s v="Moisturizer"/>
    <n v="1941.76"/>
    <n v="2"/>
    <n v="3883.52"/>
    <x v="0"/>
    <s v="Machilipatnam"/>
    <s v="Assam"/>
    <s v="Cancelled"/>
    <n v="1.8"/>
    <n v="1"/>
  </r>
  <r>
    <s v="NYK1074998"/>
    <s v="CUST15666"/>
    <d v="2025-06-24T00:00:00"/>
    <x v="17"/>
    <x v="10"/>
    <s v="06"/>
    <s v="PRD2974"/>
    <s v="Rimmel Perfume"/>
    <x v="39"/>
    <x v="3"/>
    <s v="Perfume"/>
    <n v="1229.6199999999999"/>
    <n v="2"/>
    <n v="2459.2399999999998"/>
    <x v="2"/>
    <s v="Unnao"/>
    <s v="Telangana"/>
    <s v="Returned"/>
    <n v="2.8"/>
    <n v="0"/>
  </r>
  <r>
    <s v="NYK1074999"/>
    <s v="CUST32008"/>
    <d v="2023-09-27T00:00:00"/>
    <x v="19"/>
    <x v="9"/>
    <s v="09"/>
    <s v="PRD1104"/>
    <s v="Milani Conditioner"/>
    <x v="15"/>
    <x v="1"/>
    <s v="Conditioner"/>
    <n v="1603.32"/>
    <n v="1"/>
    <n v="1603.32"/>
    <x v="3"/>
    <s v="Amroha"/>
    <s v="Bihar"/>
    <s v="Delivered"/>
    <n v="4"/>
    <n v="0"/>
  </r>
  <r>
    <s v="NYK1075000"/>
    <s v="CUST01803"/>
    <d v="2025-07-07T00:00:00"/>
    <x v="1"/>
    <x v="1"/>
    <s v="07"/>
    <s v="PRD8301"/>
    <s v="Olay Eyeliner"/>
    <x v="14"/>
    <x v="0"/>
    <s v="Eyeliner"/>
    <n v="1327.81"/>
    <n v="3"/>
    <n v="3983.43"/>
    <x v="0"/>
    <s v="Yamunanagar"/>
    <s v="Goa"/>
    <s v="Delivered"/>
    <n v="4"/>
    <n v="0"/>
  </r>
  <r>
    <s v="NYK1075001"/>
    <s v="CUST14967"/>
    <d v="2025-03-20T00:00:00"/>
    <x v="8"/>
    <x v="8"/>
    <s v="03"/>
    <s v="PRD9091"/>
    <s v="BBLUNT Face Mask"/>
    <x v="32"/>
    <x v="2"/>
    <s v="Face Mask"/>
    <n v="762.01"/>
    <n v="2"/>
    <n v="1524.02"/>
    <x v="3"/>
    <s v="Gangtok"/>
    <s v="Sikkim"/>
    <s v="Returned"/>
    <n v="4.5"/>
    <n v="0"/>
  </r>
  <r>
    <s v="NYK1075002"/>
    <s v="CUST39972"/>
    <d v="2024-08-06T00:00:00"/>
    <x v="24"/>
    <x v="11"/>
    <s v="08"/>
    <s v="PRD9327"/>
    <s v="Faces Canada Mascara"/>
    <x v="27"/>
    <x v="0"/>
    <s v="Mascara"/>
    <n v="1656"/>
    <n v="4"/>
    <n v="6624"/>
    <x v="3"/>
    <s v="Burhanpur"/>
    <s v="Kerala"/>
    <s v="Returned"/>
    <n v="2.2999999999999998"/>
    <n v="0"/>
  </r>
  <r>
    <s v="NYK1075003"/>
    <s v="CUST00243"/>
    <d v="2025-08-08T00:00:00"/>
    <x v="16"/>
    <x v="11"/>
    <s v="08"/>
    <s v="PRD8016"/>
    <s v="Miss Claire Lipstick"/>
    <x v="7"/>
    <x v="0"/>
    <s v="Lipstick"/>
    <n v="261.61"/>
    <n v="4"/>
    <n v="1046.44"/>
    <x v="2"/>
    <s v="Mysore"/>
    <s v="Telangana"/>
    <s v="Returned"/>
    <n v="3.9"/>
    <n v="0"/>
  </r>
  <r>
    <s v="NYK1075004"/>
    <s v="CUST22147"/>
    <d v="2024-07-17T00:00:00"/>
    <x v="10"/>
    <x v="1"/>
    <s v="07"/>
    <s v="PRD2327"/>
    <s v="BBLUNT Sunscreen"/>
    <x v="32"/>
    <x v="2"/>
    <s v="Sunscreen"/>
    <n v="1432.06"/>
    <n v="1"/>
    <n v="1432.06"/>
    <x v="4"/>
    <s v="Mangalore"/>
    <s v="Himachal Pradesh"/>
    <s v="Cancelled"/>
    <n v="3"/>
    <n v="1"/>
  </r>
  <r>
    <s v="NYK1075005"/>
    <s v="CUST11476"/>
    <d v="2025-01-24T00:00:00"/>
    <x v="6"/>
    <x v="6"/>
    <s v="01"/>
    <s v="PRD2096"/>
    <s v="Loreal Paris Deodorant"/>
    <x v="2"/>
    <x v="3"/>
    <s v="Deodorant"/>
    <n v="290.12"/>
    <n v="1"/>
    <n v="290.12"/>
    <x v="1"/>
    <s v="Dehradun"/>
    <s v="Madhya Pradesh"/>
    <s v="Delivered"/>
    <n v="5"/>
    <n v="0"/>
  </r>
  <r>
    <s v="NYK1075006"/>
    <s v="CUST00933"/>
    <d v="2025-03-26T00:00:00"/>
    <x v="8"/>
    <x v="8"/>
    <s v="03"/>
    <s v="PRD5496"/>
    <s v="Benefit Cosmetics Eyeliner"/>
    <x v="19"/>
    <x v="0"/>
    <s v="Eyeliner"/>
    <n v="1210.06"/>
    <n v="2"/>
    <n v="2420.12"/>
    <x v="2"/>
    <s v="Saharsa"/>
    <s v="Himachal Pradesh"/>
    <s v="Delivered"/>
    <n v="4.8"/>
    <n v="0"/>
  </r>
  <r>
    <s v="NYK1075007"/>
    <s v="CUST07723"/>
    <d v="2024-12-19T00:00:00"/>
    <x v="21"/>
    <x v="2"/>
    <s v="12"/>
    <s v="PRD4668"/>
    <s v="Inglot Shampoo"/>
    <x v="23"/>
    <x v="1"/>
    <s v="Shampoo"/>
    <n v="1145.6600000000001"/>
    <n v="4"/>
    <n v="4582.6400000000003"/>
    <x v="3"/>
    <s v="Amroha"/>
    <s v="Madhya Pradesh"/>
    <s v="Returned"/>
    <n v="3.3"/>
    <n v="0"/>
  </r>
  <r>
    <s v="NYK1075008"/>
    <s v="CUST37050"/>
    <d v="2024-07-26T00:00:00"/>
    <x v="10"/>
    <x v="1"/>
    <s v="07"/>
    <s v="PRD7206"/>
    <s v="Shiseido Moisturizer"/>
    <x v="18"/>
    <x v="2"/>
    <s v="Moisturizer"/>
    <n v="711.96"/>
    <n v="1"/>
    <n v="711.96"/>
    <x v="3"/>
    <s v="Raipur"/>
    <s v="Assam"/>
    <s v="Delivered"/>
    <n v="2.9"/>
    <n v="0"/>
  </r>
  <r>
    <s v="NYK1075009"/>
    <s v="CUST12288"/>
    <d v="2024-07-05T00:00:00"/>
    <x v="10"/>
    <x v="1"/>
    <s v="07"/>
    <s v="PRD9252"/>
    <s v="Mamaearth Sunscreen"/>
    <x v="6"/>
    <x v="2"/>
    <s v="Sunscreen"/>
    <n v="1518.87"/>
    <n v="1"/>
    <n v="1518.87"/>
    <x v="2"/>
    <s v="Anand"/>
    <s v="Punjab"/>
    <s v="Delivered"/>
    <n v="2.2999999999999998"/>
    <n v="0"/>
  </r>
  <r>
    <s v="NYK1075010"/>
    <s v="CUST32775"/>
    <d v="2025-06-01T00:00:00"/>
    <x v="17"/>
    <x v="10"/>
    <s v="06"/>
    <s v="PRD3346"/>
    <s v="Colorbar Hair Oil"/>
    <x v="8"/>
    <x v="1"/>
    <s v="Hair Oil"/>
    <n v="292.93"/>
    <n v="3"/>
    <n v="878.79"/>
    <x v="4"/>
    <s v="Etawah"/>
    <s v="Bihar"/>
    <s v="Cancelled"/>
    <n v="4.7"/>
    <n v="1"/>
  </r>
  <r>
    <s v="NYK1075011"/>
    <s v="CUST38634"/>
    <d v="2024-12-30T00:00:00"/>
    <x v="21"/>
    <x v="2"/>
    <s v="12"/>
    <s v="PRD3778"/>
    <s v="BBLUNT Hair Oil"/>
    <x v="32"/>
    <x v="1"/>
    <s v="Hair Oil"/>
    <n v="411.39"/>
    <n v="3"/>
    <n v="1234.17"/>
    <x v="4"/>
    <s v="Naihati"/>
    <s v="Kerala"/>
    <s v="Delivered"/>
    <n v="3.5"/>
    <n v="0"/>
  </r>
  <r>
    <s v="NYK1075012"/>
    <s v="CUST33069"/>
    <d v="2024-01-18T00:00:00"/>
    <x v="18"/>
    <x v="6"/>
    <s v="01"/>
    <s v="PRD2219"/>
    <s v="TYPSY Beauty Face Mask"/>
    <x v="12"/>
    <x v="2"/>
    <s v="Face Mask"/>
    <n v="1330.65"/>
    <n v="2"/>
    <n v="2661.3"/>
    <x v="0"/>
    <s v="Coimbatore"/>
    <s v="Goa"/>
    <s v="Delivered"/>
    <n v="1.1000000000000001"/>
    <n v="0"/>
  </r>
  <r>
    <s v="NYK1075013"/>
    <s v="CUST00099"/>
    <d v="2024-03-24T00:00:00"/>
    <x v="15"/>
    <x v="8"/>
    <s v="03"/>
    <s v="PRD8411"/>
    <s v="Benefit Cosmetics Conditioner"/>
    <x v="19"/>
    <x v="1"/>
    <s v="Conditioner"/>
    <n v="1558.14"/>
    <n v="4"/>
    <n v="6232.56"/>
    <x v="0"/>
    <s v="Bhalswa Jahangir Pur"/>
    <s v="Haryana"/>
    <s v="Returned"/>
    <n v="3.2"/>
    <n v="0"/>
  </r>
  <r>
    <s v="NYK1075014"/>
    <s v="CUST44734"/>
    <d v="2024-07-08T00:00:00"/>
    <x v="10"/>
    <x v="1"/>
    <s v="07"/>
    <s v="PRD5332"/>
    <s v="Loreal Paris Body Mist"/>
    <x v="2"/>
    <x v="3"/>
    <s v="Body Mist"/>
    <n v="762.13"/>
    <n v="3"/>
    <n v="2286.39"/>
    <x v="0"/>
    <s v="Sikar"/>
    <s v="Chhattisgarh"/>
    <s v="Returned"/>
    <n v="3.8"/>
    <n v="0"/>
  </r>
  <r>
    <s v="NYK1075015"/>
    <s v="CUST15705"/>
    <d v="2024-06-25T00:00:00"/>
    <x v="14"/>
    <x v="10"/>
    <s v="06"/>
    <s v="PRD5813"/>
    <s v="MCaffeine Foundation"/>
    <x v="3"/>
    <x v="0"/>
    <s v="Foundation"/>
    <n v="334.7"/>
    <n v="4"/>
    <n v="1338.8"/>
    <x v="2"/>
    <s v="Nanded"/>
    <s v="Meghalaya"/>
    <s v="Returned"/>
    <n v="2.5"/>
    <n v="0"/>
  </r>
  <r>
    <s v="NYK1075016"/>
    <s v="CUST17913"/>
    <d v="2024-11-10T00:00:00"/>
    <x v="5"/>
    <x v="5"/>
    <s v="11"/>
    <s v="PRD6045"/>
    <s v="Neutrogena Deodorant"/>
    <x v="17"/>
    <x v="3"/>
    <s v="Deodorant"/>
    <n v="1692.65"/>
    <n v="2"/>
    <n v="3385.3"/>
    <x v="4"/>
    <s v="Karimnagar"/>
    <s v="Haryana"/>
    <s v="Delivered"/>
    <n v="1.4"/>
    <n v="0"/>
  </r>
  <r>
    <s v="NYK1075017"/>
    <s v="CUST32676"/>
    <d v="2025-01-02T00:00:00"/>
    <x v="6"/>
    <x v="6"/>
    <s v="01"/>
    <s v="PRD2821"/>
    <s v="Estee Lauder Deodorant"/>
    <x v="24"/>
    <x v="3"/>
    <s v="Deodorant"/>
    <n v="1017.57"/>
    <n v="3"/>
    <n v="3052.71"/>
    <x v="0"/>
    <s v="Mira-Bhayandar"/>
    <s v="Haryana"/>
    <s v="Delivered"/>
    <n v="2"/>
    <n v="0"/>
  </r>
  <r>
    <s v="NYK1075018"/>
    <s v="CUST00053"/>
    <d v="2024-08-21T00:00:00"/>
    <x v="24"/>
    <x v="11"/>
    <s v="08"/>
    <s v="PRD1349"/>
    <s v="  Milani Conditioner  "/>
    <x v="15"/>
    <x v="1"/>
    <s v="Conditioner"/>
    <n v="1823.66"/>
    <n v="1"/>
    <n v="1823.66"/>
    <x v="1"/>
    <s v="Shimoga"/>
    <s v="Meghalaya"/>
    <s v="Returned"/>
    <n v="4.3"/>
    <n v="0"/>
  </r>
  <r>
    <s v="NYK1075019"/>
    <s v="CUST38088"/>
    <d v="2024-08-18T00:00:00"/>
    <x v="24"/>
    <x v="11"/>
    <s v="08"/>
    <s v="PRD2972"/>
    <s v="Himalaya Deodorant"/>
    <x v="34"/>
    <x v="3"/>
    <s v="Deodorant"/>
    <n v="595.57000000000005"/>
    <n v="3"/>
    <n v="1786.71"/>
    <x v="0"/>
    <s v="Raipur"/>
    <s v="Goa"/>
    <s v="Delivered"/>
    <n v="4.5"/>
    <n v="0"/>
  </r>
  <r>
    <s v="NYK1075020"/>
    <s v="CUST07815"/>
    <d v="2025-04-29T00:00:00"/>
    <x v="12"/>
    <x v="7"/>
    <s v="04"/>
    <s v="PRD6180"/>
    <s v="TYPSY Beauty Eyeliner"/>
    <x v="12"/>
    <x v="0"/>
    <s v="Eyeliner"/>
    <n v="535.71"/>
    <n v="2"/>
    <n v="1071.42"/>
    <x v="0"/>
    <s v="Kurnool"/>
    <s v="Manipur"/>
    <s v="Delivered"/>
    <n v="2"/>
    <n v="0"/>
  </r>
  <r>
    <s v="NYK1075021"/>
    <s v="CUST36832"/>
    <d v="2024-03-10T00:00:00"/>
    <x v="15"/>
    <x v="8"/>
    <s v="03"/>
    <s v="PRD3866"/>
    <s v="Lotus Herbals Shampoo"/>
    <x v="26"/>
    <x v="1"/>
    <s v="Shampoo"/>
    <n v="1871.24"/>
    <n v="4"/>
    <n v="7484.96"/>
    <x v="3"/>
    <s v="Jaipur"/>
    <s v="Meghalaya"/>
    <s v="Delivered"/>
    <n v="4.0999999999999996"/>
    <n v="0"/>
  </r>
  <r>
    <s v="NYK1075022"/>
    <s v="CUST47990"/>
    <d v="2025-07-20T00:00:00"/>
    <x v="1"/>
    <x v="1"/>
    <s v="07"/>
    <s v="PRD8558"/>
    <s v="BBLUNT Blush"/>
    <x v="32"/>
    <x v="0"/>
    <s v="Blush"/>
    <n v="1828.47"/>
    <n v="4"/>
    <n v="7313.88"/>
    <x v="1"/>
    <s v="Gopalpur"/>
    <s v="Jharkhand"/>
    <s v="Cancelled"/>
    <n v="1"/>
    <n v="1"/>
  </r>
  <r>
    <s v="NYK1075023"/>
    <s v="CUST46054"/>
    <d v="2025-01-11T00:00:00"/>
    <x v="6"/>
    <x v="6"/>
    <s v="01"/>
    <s v="PRD2794"/>
    <s v="Nykaa Hair Oil"/>
    <x v="33"/>
    <x v="1"/>
    <s v="Hair Oil"/>
    <n v="1338.06"/>
    <n v="3"/>
    <n v="4014.18"/>
    <x v="2"/>
    <s v="Tiruchirappalli"/>
    <s v="Rajasthan"/>
    <s v="Returned"/>
    <n v="4.2"/>
    <n v="0"/>
  </r>
  <r>
    <s v="NYK1075024"/>
    <s v="CUST09930"/>
    <d v="2024-03-19T00:00:00"/>
    <x v="15"/>
    <x v="8"/>
    <s v="03"/>
    <s v="PRD3957"/>
    <s v="Benefit Cosmetics Hair Oil"/>
    <x v="19"/>
    <x v="1"/>
    <s v="Hair Oil"/>
    <n v="1570.2"/>
    <n v="2"/>
    <n v="3140.4"/>
    <x v="0"/>
    <s v="Raipur"/>
    <s v="Uttarakhand"/>
    <s v="Returned"/>
    <n v="4.9000000000000004"/>
    <n v="0"/>
  </r>
  <r>
    <s v="NYK1075025"/>
    <s v="CUST49331"/>
    <d v="2024-05-11T00:00:00"/>
    <x v="23"/>
    <x v="4"/>
    <s v="05"/>
    <s v="PRD1922"/>
    <s v="Benefit Cosmetics Deodorant"/>
    <x v="19"/>
    <x v="3"/>
    <s v="Deodorant"/>
    <n v="1679.57"/>
    <n v="1"/>
    <n v="1679.57"/>
    <x v="4"/>
    <s v="Singrauli"/>
    <s v="Madhya Pradesh"/>
    <s v="Returned"/>
    <n v="4.8"/>
    <n v="0"/>
  </r>
  <r>
    <s v="NYK1075026"/>
    <s v="CUST44882"/>
    <d v="2024-05-05T00:00:00"/>
    <x v="23"/>
    <x v="4"/>
    <s v="05"/>
    <s v="PRD5281"/>
    <s v="Purplle Face Mask"/>
    <x v="31"/>
    <x v="2"/>
    <s v="Face Mask"/>
    <n v="222.08"/>
    <n v="1"/>
    <n v="222.08"/>
    <x v="0"/>
    <s v="Ichalkaranji"/>
    <s v="Tamil Nadu"/>
    <s v="Delivered"/>
    <n v="3.8"/>
    <n v="0"/>
  </r>
  <r>
    <s v="NYK1075027"/>
    <s v="CUST13144"/>
    <d v="2024-06-09T00:00:00"/>
    <x v="14"/>
    <x v="10"/>
    <s v="06"/>
    <s v="PRD8412"/>
    <s v="TYPSY Beauty Perfume"/>
    <x v="12"/>
    <x v="3"/>
    <s v="Perfume"/>
    <n v="1072.93"/>
    <n v="3"/>
    <n v="3218.79"/>
    <x v="2"/>
    <s v="Dhanbad"/>
    <s v="Manipur"/>
    <s v="Delivered"/>
    <n v="1.1000000000000001"/>
    <n v="0"/>
  </r>
  <r>
    <s v="NYK1075028"/>
    <s v="CUST04419"/>
    <d v="2023-11-26T00:00:00"/>
    <x v="13"/>
    <x v="5"/>
    <s v="11"/>
    <s v="PRD2991"/>
    <s v="Milani Blush"/>
    <x v="15"/>
    <x v="0"/>
    <s v="Blush"/>
    <n v="1078.93"/>
    <n v="3"/>
    <n v="3236.79"/>
    <x v="4"/>
    <s v="Burhanpur"/>
    <s v="Madhya Pradesh"/>
    <s v="Returned"/>
    <n v="1.3"/>
    <n v="0"/>
  </r>
  <r>
    <s v="NYK1075029"/>
    <s v="CUST03126"/>
    <d v="2025-07-17T00:00:00"/>
    <x v="1"/>
    <x v="1"/>
    <s v="07"/>
    <s v="PRD1143"/>
    <s v="MyGlamm Shampoo"/>
    <x v="4"/>
    <x v="1"/>
    <s v="Shampoo"/>
    <n v="1995.36"/>
    <n v="2"/>
    <n v="3990.72"/>
    <x v="0"/>
    <s v="Satara"/>
    <s v="Manipur"/>
    <s v="Cancelled"/>
    <n v="2.1"/>
    <n v="1"/>
  </r>
  <r>
    <s v="NYK1075030"/>
    <s v="CUST23565"/>
    <d v="2024-11-08T00:00:00"/>
    <x v="5"/>
    <x v="5"/>
    <s v="11"/>
    <s v="PRD5383"/>
    <s v="Rimmel Perfume"/>
    <x v="39"/>
    <x v="3"/>
    <s v="Perfume"/>
    <n v="1208.1400000000001"/>
    <n v="4"/>
    <n v="4832.5600000000004"/>
    <x v="0"/>
    <s v="Mehsana"/>
    <s v="Chhattisgarh"/>
    <s v="Returned"/>
    <n v="2.6"/>
    <n v="0"/>
  </r>
  <r>
    <s v="NYK1075031"/>
    <s v="CUST15275"/>
    <d v="2024-02-07T00:00:00"/>
    <x v="9"/>
    <x v="3"/>
    <s v="02"/>
    <s v="PRD9154"/>
    <s v="Miss Claire Perfume"/>
    <x v="7"/>
    <x v="3"/>
    <s v="Perfume"/>
    <n v="1133.33"/>
    <n v="3"/>
    <n v="3399.99"/>
    <x v="4"/>
    <s v="Muzaffarpur"/>
    <s v="West Bengal"/>
    <s v="Cancelled"/>
    <n v="1"/>
    <n v="1"/>
  </r>
  <r>
    <s v="NYK1075032"/>
    <s v="CUST03573"/>
    <d v="2024-03-22T00:00:00"/>
    <x v="15"/>
    <x v="8"/>
    <s v="03"/>
    <s v="PRD4337"/>
    <s v="Lancome Hair Oil"/>
    <x v="10"/>
    <x v="1"/>
    <s v="Hair Oil"/>
    <n v="748.37"/>
    <n v="2"/>
    <n v="1496.74"/>
    <x v="3"/>
    <s v="Belgaum"/>
    <s v="Chhattisgarh"/>
    <s v="Delivered"/>
    <n v="2.9"/>
    <n v="0"/>
  </r>
  <r>
    <s v="NYK1075033"/>
    <s v="CUST03144"/>
    <d v="2025-07-18T00:00:00"/>
    <x v="1"/>
    <x v="1"/>
    <s v="07"/>
    <s v="PRD3208"/>
    <s v="NYX Professional Makeup Perfume"/>
    <x v="29"/>
    <x v="3"/>
    <s v="Perfume"/>
    <n v="158.93"/>
    <n v="4"/>
    <n v="635.72"/>
    <x v="1"/>
    <s v="Berhampur"/>
    <s v="Nagaland"/>
    <s v="Delivered"/>
    <n v="3.8"/>
    <n v="0"/>
  </r>
  <r>
    <s v="NYK1075034"/>
    <s v="CUST14370"/>
    <d v="2025-06-25T00:00:00"/>
    <x v="17"/>
    <x v="10"/>
    <s v="06"/>
    <s v="PRD5941"/>
    <s v="The Body Shop Primer"/>
    <x v="1"/>
    <x v="0"/>
    <s v="Primer"/>
    <n v="408"/>
    <n v="2"/>
    <n v="816"/>
    <x v="0"/>
    <s v="Fatehpur"/>
    <s v="Himachal Pradesh"/>
    <s v="Cancelled"/>
    <n v="3.8"/>
    <n v="1"/>
  </r>
  <r>
    <s v="NYK1075035"/>
    <s v="CUST13227"/>
    <d v="2024-02-13T00:00:00"/>
    <x v="9"/>
    <x v="3"/>
    <s v="02"/>
    <s v="PRD8947"/>
    <s v="Minimalist Deodorant"/>
    <x v="9"/>
    <x v="3"/>
    <s v="Deodorant"/>
    <n v="1567.27"/>
    <n v="2"/>
    <n v="3134.54"/>
    <x v="3"/>
    <s v="Bilaspur"/>
    <s v="Tripura"/>
    <s v="Cancelled"/>
    <n v="3.9"/>
    <n v="1"/>
  </r>
  <r>
    <s v="NYK1075036"/>
    <s v="CUST22460"/>
    <d v="2025-01-01T00:00:00"/>
    <x v="6"/>
    <x v="6"/>
    <s v="01"/>
    <s v="PRD5271"/>
    <s v="Faces Canada Shampoo"/>
    <x v="27"/>
    <x v="1"/>
    <s v="Shampoo"/>
    <n v="959.78"/>
    <n v="4"/>
    <n v="3839.12"/>
    <x v="1"/>
    <s v="Thoothukudi"/>
    <s v="Bihar"/>
    <s v="Delivered"/>
    <n v="4.4000000000000004"/>
    <n v="0"/>
  </r>
  <r>
    <s v="NYK1075037"/>
    <s v="CUST22889"/>
    <d v="2023-10-05T00:00:00"/>
    <x v="0"/>
    <x v="0"/>
    <s v="10"/>
    <s v="PRD1496"/>
    <s v="Neutrogena Highlighter"/>
    <x v="17"/>
    <x v="0"/>
    <s v="Highlighter"/>
    <n v="1097.98"/>
    <n v="1"/>
    <n v="1097.98"/>
    <x v="4"/>
    <s v="Belgaum"/>
    <s v="Bihar"/>
    <s v="Delivered"/>
    <n v="4.5999999999999996"/>
    <n v="0"/>
  </r>
  <r>
    <s v="NYK1075038"/>
    <s v="CUST43269"/>
    <d v="2023-12-05T00:00:00"/>
    <x v="2"/>
    <x v="2"/>
    <s v="12"/>
    <s v="PRD6212"/>
    <s v="theBalm Perfume"/>
    <x v="35"/>
    <x v="3"/>
    <s v="Perfume"/>
    <n v="1849.47"/>
    <n v="2"/>
    <n v="3698.94"/>
    <x v="4"/>
    <s v="Patna"/>
    <s v="Rajasthan"/>
    <s v="Delivered"/>
    <n v="3.7"/>
    <n v="0"/>
  </r>
  <r>
    <s v="NYK1075039"/>
    <s v="CUST11344"/>
    <d v="2023-09-02T00:00:00"/>
    <x v="19"/>
    <x v="9"/>
    <s v="09"/>
    <s v="PRD6221"/>
    <s v="Colorbar Mascara"/>
    <x v="8"/>
    <x v="0"/>
    <s v="Mascara"/>
    <n v="1003.41"/>
    <n v="4"/>
    <n v="4013.64"/>
    <x v="0"/>
    <s v="Bilaspur"/>
    <s v="Karnataka"/>
    <s v="Returned"/>
    <n v="2.8"/>
    <n v="0"/>
  </r>
  <r>
    <s v="NYK1075040"/>
    <s v="CUST31764"/>
    <d v="2024-04-27T00:00:00"/>
    <x v="7"/>
    <x v="7"/>
    <s v="04"/>
    <s v="PRD5857"/>
    <s v="NYX Professional Makeup Hair Oil"/>
    <x v="29"/>
    <x v="1"/>
    <s v="Hair Oil"/>
    <n v="202.87"/>
    <n v="3"/>
    <n v="608.61"/>
    <x v="2"/>
    <s v="Karnal"/>
    <s v="Arunachal Pradesh"/>
    <s v="Delivered"/>
    <n v="2.2999999999999998"/>
    <n v="0"/>
  </r>
  <r>
    <s v="NYK1075041"/>
    <s v="CUST32024"/>
    <d v="2023-09-22T00:00:00"/>
    <x v="19"/>
    <x v="9"/>
    <s v="09"/>
    <s v="PRD6574"/>
    <s v="theBalm Hair Oil"/>
    <x v="35"/>
    <x v="1"/>
    <s v="Hair Oil"/>
    <n v="758.93"/>
    <n v="4"/>
    <n v="3035.72"/>
    <x v="1"/>
    <s v="Solapur"/>
    <s v="Arunachal Pradesh"/>
    <s v="Returned"/>
    <n v="2.9"/>
    <n v="0"/>
  </r>
  <r>
    <s v="NYK1075042"/>
    <s v="CUST31556"/>
    <d v="2024-12-17T00:00:00"/>
    <x v="21"/>
    <x v="2"/>
    <s v="12"/>
    <s v="PRD5240"/>
    <s v="MyGlamm Conditioner"/>
    <x v="4"/>
    <x v="1"/>
    <s v="Conditioner"/>
    <n v="739.55"/>
    <n v="2"/>
    <n v="1479.1"/>
    <x v="1"/>
    <s v="Navi Mumbai"/>
    <s v="Uttarakhand"/>
    <s v="Delivered"/>
    <n v="3.3"/>
    <n v="0"/>
  </r>
  <r>
    <s v="NYK1075043"/>
    <s v="CUST34539"/>
    <d v="2023-10-17T00:00:00"/>
    <x v="0"/>
    <x v="0"/>
    <s v="10"/>
    <s v="PRD5951"/>
    <s v="Garnier Face Wash"/>
    <x v="25"/>
    <x v="2"/>
    <s v="Face Wash"/>
    <n v="446.28"/>
    <n v="3"/>
    <n v="1338.84"/>
    <x v="1"/>
    <s v="Kamarhati"/>
    <s v="Uttarakhand"/>
    <s v="Returned"/>
    <n v="1.8"/>
    <n v="0"/>
  </r>
  <r>
    <s v="NYK1075044"/>
    <s v="CUST28109"/>
    <d v="2023-12-16T00:00:00"/>
    <x v="2"/>
    <x v="2"/>
    <s v="12"/>
    <s v="PRD7615"/>
    <s v="TYPSY Beauty Shampoo"/>
    <x v="12"/>
    <x v="1"/>
    <s v="Shampoo"/>
    <n v="956.79"/>
    <n v="3"/>
    <n v="2870.37"/>
    <x v="4"/>
    <s v="Thiruvananthapuram"/>
    <s v="Karnataka"/>
    <s v="Delivered"/>
    <n v="2.4"/>
    <n v="0"/>
  </r>
  <r>
    <s v="NYK1075045"/>
    <s v="CUST48511"/>
    <d v="2024-03-25T00:00:00"/>
    <x v="15"/>
    <x v="8"/>
    <s v="03"/>
    <s v="PRD6529"/>
    <s v="Minimalist Moisturizer"/>
    <x v="9"/>
    <x v="2"/>
    <s v="Moisturizer"/>
    <n v="384.43"/>
    <n v="2"/>
    <n v="768.86"/>
    <x v="0"/>
    <s v="Latur"/>
    <s v="Meghalaya"/>
    <s v="Delivered"/>
    <n v="3.7"/>
    <n v="0"/>
  </r>
  <r>
    <s v="NYK1075046"/>
    <s v="CUST23785"/>
    <d v="2024-09-03T00:00:00"/>
    <x v="11"/>
    <x v="9"/>
    <s v="09"/>
    <s v="PRD1403"/>
    <s v="Lotus Herbals Sunscreen"/>
    <x v="26"/>
    <x v="2"/>
    <s v="Sunscreen"/>
    <n v="346.44"/>
    <n v="2"/>
    <n v="692.88"/>
    <x v="4"/>
    <s v="Nanded"/>
    <s v="Andhra Pradesh"/>
    <s v="Returned"/>
    <n v="2.7"/>
    <n v="0"/>
  </r>
  <r>
    <s v="NYK1075047"/>
    <s v="CUST20579"/>
    <d v="2024-10-17T00:00:00"/>
    <x v="22"/>
    <x v="0"/>
    <s v="10"/>
    <s v="PRD3445"/>
    <s v="TYPSY Beauty Sunscreen"/>
    <x v="12"/>
    <x v="2"/>
    <s v="Sunscreen"/>
    <n v="1464.83"/>
    <n v="1"/>
    <n v="1464.83"/>
    <x v="0"/>
    <s v="Thanjavur"/>
    <s v="Haryana"/>
    <s v="Delivered"/>
    <n v="3.1"/>
    <n v="0"/>
  </r>
  <r>
    <s v="NYK1075048"/>
    <s v="CUST34035"/>
    <d v="2024-04-23T00:00:00"/>
    <x v="7"/>
    <x v="7"/>
    <s v="04"/>
    <s v="PRD6353"/>
    <s v="NYX Professional Makeup Highlighter"/>
    <x v="29"/>
    <x v="0"/>
    <s v="Highlighter"/>
    <n v="1994.32"/>
    <n v="2"/>
    <n v="3988.64"/>
    <x v="4"/>
    <s v="Gopalpur"/>
    <s v="Chhattisgarh"/>
    <s v="Returned"/>
    <n v="4.3"/>
    <n v="0"/>
  </r>
  <r>
    <s v="NYK1075049"/>
    <s v="CUST33320"/>
    <d v="2025-02-01T00:00:00"/>
    <x v="3"/>
    <x v="3"/>
    <s v="02"/>
    <s v="PRD9271"/>
    <s v="MCaffeine Shampoo"/>
    <x v="3"/>
    <x v="1"/>
    <s v="Shampoo"/>
    <n v="1426.33"/>
    <n v="4"/>
    <n v="5705.32"/>
    <x v="3"/>
    <s v="Naihati"/>
    <s v="Arunachal Pradesh"/>
    <s v="Delivered"/>
    <n v="3.5"/>
    <n v="0"/>
  </r>
  <r>
    <s v="NYK1075050"/>
    <s v="CUST04408"/>
    <d v="2024-05-04T00:00:00"/>
    <x v="23"/>
    <x v="4"/>
    <s v="05"/>
    <s v="PRD6980"/>
    <s v="Clinique Highlighter"/>
    <x v="13"/>
    <x v="0"/>
    <s v="Highlighter"/>
    <n v="853.69"/>
    <n v="1"/>
    <n v="853.69"/>
    <x v="2"/>
    <s v="New Delhi"/>
    <s v="Bihar"/>
    <s v="Cancelled"/>
    <n v="4.5"/>
    <n v="1"/>
  </r>
  <r>
    <s v="NYK1075051"/>
    <s v="CUST24953"/>
    <d v="2024-07-25T00:00:00"/>
    <x v="10"/>
    <x v="1"/>
    <s v="07"/>
    <s v="PRD2568"/>
    <s v="MCaffeine Conditioner"/>
    <x v="3"/>
    <x v="1"/>
    <s v="Conditioner"/>
    <n v="173.26"/>
    <n v="3"/>
    <n v="519.78"/>
    <x v="0"/>
    <s v="Shimoga"/>
    <s v="Maharashtra"/>
    <s v="Cancelled"/>
    <n v="1.4"/>
    <n v="1"/>
  </r>
  <r>
    <s v="NYK1075052"/>
    <s v="CUST04340"/>
    <d v="2024-03-02T00:00:00"/>
    <x v="15"/>
    <x v="8"/>
    <s v="03"/>
    <s v="PRD5388"/>
    <s v="MAC Cosmetics Sunscreen"/>
    <x v="20"/>
    <x v="2"/>
    <s v="Sunscreen"/>
    <n v="1587.76"/>
    <n v="4"/>
    <n v="6351.04"/>
    <x v="4"/>
    <s v="Kumbakonam"/>
    <s v="Tripura"/>
    <s v="Returned"/>
    <n v="4.9000000000000004"/>
    <n v="0"/>
  </r>
  <r>
    <s v="NYK1075053"/>
    <s v="CUST05180"/>
    <d v="2023-09-06T00:00:00"/>
    <x v="19"/>
    <x v="9"/>
    <s v="09"/>
    <s v="PRD1167"/>
    <s v="Maybelline Moisturizer"/>
    <x v="38"/>
    <x v="2"/>
    <s v="Moisturizer"/>
    <n v="139.47999999999999"/>
    <n v="3"/>
    <n v="418.44"/>
    <x v="2"/>
    <s v="Kadapa"/>
    <s v="Andhra Pradesh"/>
    <s v="Returned"/>
    <n v="2.5"/>
    <n v="0"/>
  </r>
  <r>
    <s v="NYK1075054"/>
    <s v="CUST47146"/>
    <d v="2023-11-24T00:00:00"/>
    <x v="13"/>
    <x v="5"/>
    <s v="11"/>
    <s v="PRD6710"/>
    <s v="Miss Claire Body Mist"/>
    <x v="7"/>
    <x v="3"/>
    <s v="Body Mist"/>
    <n v="191.71"/>
    <n v="4"/>
    <n v="766.84"/>
    <x v="1"/>
    <s v="Aurangabad"/>
    <s v="Uttarakhand"/>
    <s v="Cancelled"/>
    <n v="4.7"/>
    <n v="1"/>
  </r>
  <r>
    <s v="NYK1075055"/>
    <s v="CUST21850"/>
    <d v="2024-12-16T00:00:00"/>
    <x v="21"/>
    <x v="2"/>
    <s v="12"/>
    <s v="PRD7952"/>
    <s v="Kiko Milano Perfume"/>
    <x v="22"/>
    <x v="3"/>
    <s v="Perfume"/>
    <n v="642.5"/>
    <n v="4"/>
    <n v="2570"/>
    <x v="4"/>
    <s v="Gorakhpur"/>
    <s v="Uttarakhand"/>
    <s v="Returned"/>
    <n v="3.8"/>
    <n v="0"/>
  </r>
  <r>
    <s v="NYK1075056"/>
    <s v="CUST26518"/>
    <d v="2025-06-15T00:00:00"/>
    <x v="17"/>
    <x v="10"/>
    <s v="06"/>
    <s v="PRD6697"/>
    <s v="Purplle Foundation"/>
    <x v="31"/>
    <x v="0"/>
    <s v="Foundation"/>
    <n v="435.95"/>
    <n v="1"/>
    <n v="435.95"/>
    <x v="0"/>
    <s v="Orai"/>
    <s v="Karnataka"/>
    <s v="Returned"/>
    <n v="3.8"/>
    <n v="0"/>
  </r>
  <r>
    <s v="NYK1075057"/>
    <s v="CUST02896"/>
    <d v="2025-05-29T00:00:00"/>
    <x v="4"/>
    <x v="4"/>
    <s v="05"/>
    <s v="PRD6921"/>
    <s v="Rimmel Moisturizer"/>
    <x v="39"/>
    <x v="2"/>
    <s v="Moisturizer"/>
    <n v="1971.74"/>
    <n v="4"/>
    <n v="7886.96"/>
    <x v="3"/>
    <s v="Burhanpur"/>
    <s v="Tamil Nadu"/>
    <s v="Cancelled"/>
    <n v="4"/>
    <n v="1"/>
  </r>
  <r>
    <s v="NYK1075058"/>
    <s v="CUST34224"/>
    <d v="2025-05-31T00:00:00"/>
    <x v="4"/>
    <x v="4"/>
    <s v="05"/>
    <s v="PRD2270"/>
    <s v="Olay Sunscreen"/>
    <x v="14"/>
    <x v="2"/>
    <s v="Sunscreen"/>
    <n v="679.26"/>
    <n v="1"/>
    <n v="679.26"/>
    <x v="4"/>
    <s v="Durgapur"/>
    <s v="Tamil Nadu"/>
    <s v="Delivered"/>
    <n v="3.9"/>
    <n v="0"/>
  </r>
  <r>
    <s v="NYK1075059"/>
    <s v="CUST27977"/>
    <d v="2024-10-28T00:00:00"/>
    <x v="22"/>
    <x v="0"/>
    <s v="10"/>
    <s v="PRD3295"/>
    <s v="Lotus Herbals Highlighter"/>
    <x v="26"/>
    <x v="0"/>
    <s v="Highlighter"/>
    <n v="1575.06"/>
    <n v="3"/>
    <n v="4725.18"/>
    <x v="1"/>
    <s v="Surendranagar Dudhrej"/>
    <s v="Telangana"/>
    <s v="Cancelled"/>
    <n v="1"/>
    <n v="1"/>
  </r>
  <r>
    <s v="NYK1075060"/>
    <s v="CUST10061"/>
    <d v="2024-03-06T00:00:00"/>
    <x v="15"/>
    <x v="8"/>
    <s v="03"/>
    <s v="PRD8040"/>
    <s v="Benefit Cosmetics Body Mist"/>
    <x v="19"/>
    <x v="3"/>
    <s v="Body Mist"/>
    <n v="1861.67"/>
    <n v="2"/>
    <n v="3723.34"/>
    <x v="1"/>
    <s v="Thiruvananthapuram"/>
    <s v="West Bengal"/>
    <s v="Cancelled"/>
    <n v="3.1"/>
    <n v="1"/>
  </r>
  <r>
    <s v="NYK1075061"/>
    <s v="CUST48803"/>
    <d v="2024-02-19T00:00:00"/>
    <x v="9"/>
    <x v="3"/>
    <s v="02"/>
    <s v="PRD3861"/>
    <s v="Sugar Cosmetics Eyeliner"/>
    <x v="21"/>
    <x v="0"/>
    <s v="Eyeliner"/>
    <n v="1656.61"/>
    <n v="1"/>
    <n v="1656.61"/>
    <x v="1"/>
    <s v="Tinsukia"/>
    <s v="Himachal Pradesh"/>
    <s v="Cancelled"/>
    <n v="3.7"/>
    <n v="1"/>
  </r>
  <r>
    <s v="NYK1075062"/>
    <s v="CUST18548"/>
    <d v="2024-03-19T00:00:00"/>
    <x v="15"/>
    <x v="8"/>
    <s v="03"/>
    <s v="PRD8687"/>
    <s v="Lotus Herbals Shampoo"/>
    <x v="26"/>
    <x v="1"/>
    <s v="Shampoo"/>
    <n v="1694.88"/>
    <n v="2"/>
    <n v="3389.76"/>
    <x v="2"/>
    <s v="Mahbubnagar"/>
    <s v="Arunachal Pradesh"/>
    <s v="Returned"/>
    <n v="2.9"/>
    <n v="0"/>
  </r>
  <r>
    <s v="NYK1075063"/>
    <s v="CUST03704"/>
    <d v="2025-04-10T00:00:00"/>
    <x v="12"/>
    <x v="7"/>
    <s v="04"/>
    <s v="PRD1421"/>
    <s v="Maybelline Hair Oil"/>
    <x v="38"/>
    <x v="1"/>
    <s v="Hair Oil"/>
    <n v="480.36"/>
    <n v="2"/>
    <n v="960.72"/>
    <x v="2"/>
    <s v="Delhi"/>
    <s v="Himachal Pradesh"/>
    <s v="Cancelled"/>
    <n v="4"/>
    <n v="1"/>
  </r>
  <r>
    <s v="NYK1075064"/>
    <s v="CUST21195"/>
    <d v="2025-02-27T00:00:00"/>
    <x v="3"/>
    <x v="3"/>
    <s v="02"/>
    <s v="PRD6012"/>
    <s v="Bobbi Brown Perfume"/>
    <x v="30"/>
    <x v="3"/>
    <s v="Perfume"/>
    <n v="629.35"/>
    <n v="2"/>
    <n v="1258.7"/>
    <x v="1"/>
    <s v="Ramgarh"/>
    <s v="Uttar Pradesh"/>
    <s v="Cancelled"/>
    <n v="1.6"/>
    <n v="1"/>
  </r>
  <r>
    <s v="NYK1075065"/>
    <s v="CUST27363"/>
    <d v="2023-09-20T00:00:00"/>
    <x v="19"/>
    <x v="9"/>
    <s v="09"/>
    <s v="PRD9951"/>
    <s v="Sugar Cosmetics Deodorant"/>
    <x v="21"/>
    <x v="3"/>
    <s v="Deodorant"/>
    <n v="1872.1"/>
    <n v="1"/>
    <n v="1872.1"/>
    <x v="0"/>
    <s v="Raichur"/>
    <s v="Goa"/>
    <s v="Cancelled"/>
    <n v="4.0999999999999996"/>
    <n v="1"/>
  </r>
  <r>
    <s v="NYK1075066"/>
    <s v="CUST18748"/>
    <d v="2024-07-22T00:00:00"/>
    <x v="10"/>
    <x v="1"/>
    <s v="07"/>
    <s v="PRD6871"/>
    <s v="Lakme Highlighter"/>
    <x v="16"/>
    <x v="0"/>
    <s v="Highlighter"/>
    <n v="1753.61"/>
    <n v="3"/>
    <n v="5260.83"/>
    <x v="0"/>
    <s v="Ranchi"/>
    <s v="Tamil Nadu"/>
    <s v="Delivered"/>
    <n v="3.9"/>
    <n v="0"/>
  </r>
  <r>
    <s v="NYK1075067"/>
    <s v="CUST27851"/>
    <d v="2024-07-12T00:00:00"/>
    <x v="10"/>
    <x v="1"/>
    <s v="07"/>
    <s v="PRD1167"/>
    <s v="Rimmel Perfume"/>
    <x v="39"/>
    <x v="3"/>
    <s v="Perfume"/>
    <n v="844.79"/>
    <n v="4"/>
    <n v="3379.16"/>
    <x v="3"/>
    <s v="Nagpur"/>
    <s v="Rajasthan"/>
    <s v="Cancelled"/>
    <n v="4.9000000000000004"/>
    <n v="1"/>
  </r>
  <r>
    <s v="NYK1075068"/>
    <s v="CUST32944"/>
    <d v="2024-02-03T00:00:00"/>
    <x v="9"/>
    <x v="3"/>
    <s v="02"/>
    <s v="PRD8597"/>
    <s v="Maybelline Lipstick"/>
    <x v="38"/>
    <x v="0"/>
    <s v="Lipstick"/>
    <n v="1063.23"/>
    <n v="4"/>
    <n v="4252.92"/>
    <x v="0"/>
    <s v="Ongole"/>
    <s v="West Bengal"/>
    <s v="Delivered"/>
    <n v="4.5"/>
    <n v="0"/>
  </r>
  <r>
    <s v="NYK1075069"/>
    <s v="CUST17158"/>
    <d v="2024-12-05T00:00:00"/>
    <x v="21"/>
    <x v="2"/>
    <s v="12"/>
    <s v="PRD8310"/>
    <s v="Purplle Highlighter"/>
    <x v="31"/>
    <x v="0"/>
    <s v="Highlighter"/>
    <n v="904.14"/>
    <n v="1"/>
    <n v="904.14"/>
    <x v="2"/>
    <s v="Bathinda"/>
    <s v="Meghalaya"/>
    <s v="Delivered"/>
    <n v="4"/>
    <n v="0"/>
  </r>
  <r>
    <s v="NYK1075070"/>
    <s v="CUST33266"/>
    <d v="2023-12-10T00:00:00"/>
    <x v="2"/>
    <x v="2"/>
    <s v="12"/>
    <s v="PRD9750"/>
    <s v="The Body Shop Foundation"/>
    <x v="1"/>
    <x v="0"/>
    <s v="Foundation"/>
    <n v="1368.54"/>
    <n v="4"/>
    <n v="5474.16"/>
    <x v="2"/>
    <s v="Hospet"/>
    <s v="Karnataka"/>
    <s v="Cancelled"/>
    <n v="5"/>
    <n v="1"/>
  </r>
  <r>
    <s v="NYK1075071"/>
    <s v="CUST18640"/>
    <d v="2024-03-15T00:00:00"/>
    <x v="15"/>
    <x v="8"/>
    <s v="03"/>
    <s v="PRD9623"/>
    <s v="MCaffeine Body Mist"/>
    <x v="3"/>
    <x v="3"/>
    <s v="Body Mist"/>
    <n v="1823.29"/>
    <n v="1"/>
    <n v="1823.29"/>
    <x v="3"/>
    <s v="Bareilly"/>
    <s v="Tamil Nadu"/>
    <s v="Delivered"/>
    <n v="3.6"/>
    <n v="0"/>
  </r>
  <r>
    <s v="NYK1075072"/>
    <s v="CUST12321"/>
    <d v="2024-08-26T00:00:00"/>
    <x v="24"/>
    <x v="11"/>
    <s v="08"/>
    <s v="PRD6221"/>
    <s v="Garnier Deodorant"/>
    <x v="25"/>
    <x v="3"/>
    <s v="Deodorant"/>
    <n v="891.7"/>
    <n v="2"/>
    <n v="1783.4"/>
    <x v="3"/>
    <s v="Proddatur"/>
    <s v="Sikkim"/>
    <s v="Returned"/>
    <n v="4.7"/>
    <n v="0"/>
  </r>
  <r>
    <s v="NYK1075073"/>
    <s v="CUST46539"/>
    <d v="2024-08-19T00:00:00"/>
    <x v="24"/>
    <x v="11"/>
    <s v="08"/>
    <s v="PRD8349"/>
    <s v="Smashbox Shampoo"/>
    <x v="28"/>
    <x v="1"/>
    <s v="Shampoo"/>
    <n v="503.04"/>
    <n v="4"/>
    <n v="2012.16"/>
    <x v="4"/>
    <s v="Tadipatri"/>
    <s v="Rajasthan"/>
    <s v="Cancelled"/>
    <n v="2"/>
    <n v="1"/>
  </r>
  <r>
    <s v="NYK1075074"/>
    <s v="CUST07485"/>
    <d v="2023-11-22T00:00:00"/>
    <x v="13"/>
    <x v="5"/>
    <s v="11"/>
    <s v="PRD5010"/>
    <s v="St. Botanica Primer"/>
    <x v="37"/>
    <x v="0"/>
    <s v="Primer"/>
    <n v="1829.23"/>
    <n v="3"/>
    <n v="5487.69"/>
    <x v="1"/>
    <s v="Dibrugarh"/>
    <s v="Kerala"/>
    <s v="Cancelled"/>
    <n v="2.9"/>
    <n v="1"/>
  </r>
  <r>
    <s v="NYK1075075"/>
    <s v="CUST23934"/>
    <d v="2024-10-28T00:00:00"/>
    <x v="22"/>
    <x v="0"/>
    <s v="10"/>
    <s v="PRD9275"/>
    <s v="Purplle Foundation"/>
    <x v="31"/>
    <x v="0"/>
    <s v="Foundation"/>
    <n v="1547.23"/>
    <n v="1"/>
    <n v="1547.23"/>
    <x v="2"/>
    <s v="Medininagar"/>
    <s v="Himachal Pradesh"/>
    <s v="Returned"/>
    <n v="1.3"/>
    <n v="0"/>
  </r>
  <r>
    <s v="NYK1075076"/>
    <s v="CUST09757"/>
    <d v="2025-04-03T00:00:00"/>
    <x v="12"/>
    <x v="7"/>
    <s v="04"/>
    <s v="PRD5657"/>
    <s v="MyGlamm Deodorant"/>
    <x v="4"/>
    <x v="3"/>
    <s v="Deodorant"/>
    <n v="1475.93"/>
    <n v="3"/>
    <n v="4427.79"/>
    <x v="3"/>
    <s v="Jammu"/>
    <s v="Rajasthan"/>
    <s v="Delivered"/>
    <n v="1.3"/>
    <n v="0"/>
  </r>
  <r>
    <s v="NYK1075077"/>
    <s v="CUST15376"/>
    <d v="2024-01-12T00:00:00"/>
    <x v="18"/>
    <x v="6"/>
    <s v="01"/>
    <s v="PRD4335"/>
    <s v="MCaffeine Highlighter"/>
    <x v="3"/>
    <x v="0"/>
    <s v="Highlighter"/>
    <n v="1165.49"/>
    <n v="4"/>
    <n v="4661.96"/>
    <x v="4"/>
    <s v="Gangtok"/>
    <s v="Telangana"/>
    <s v="Cancelled"/>
    <n v="3.4"/>
    <n v="1"/>
  </r>
  <r>
    <s v="NYK1075078"/>
    <s v="CUST37638"/>
    <d v="2025-08-03T00:00:00"/>
    <x v="16"/>
    <x v="11"/>
    <s v="08"/>
    <s v="PRD9991"/>
    <s v="Benefit Cosmetics Blush"/>
    <x v="19"/>
    <x v="0"/>
    <s v="Blush"/>
    <n v="333.13"/>
    <n v="3"/>
    <n v="999.39"/>
    <x v="3"/>
    <s v="Chandigarh"/>
    <s v="Assam"/>
    <s v="Cancelled"/>
    <n v="2.2999999999999998"/>
    <n v="1"/>
  </r>
  <r>
    <s v="NYK1075079"/>
    <s v="CUST13422"/>
    <d v="2024-01-13T00:00:00"/>
    <x v="18"/>
    <x v="6"/>
    <s v="01"/>
    <s v="PRD2198"/>
    <s v="Garnier Body Mist"/>
    <x v="25"/>
    <x v="3"/>
    <s v="Body Mist"/>
    <n v="1561.23"/>
    <n v="3"/>
    <n v="4683.6899999999996"/>
    <x v="4"/>
    <s v="Satna"/>
    <s v="Sikkim"/>
    <s v="Cancelled"/>
    <n v="3.5"/>
    <n v="1"/>
  </r>
  <r>
    <s v="NYK1075080"/>
    <s v="CUST41242"/>
    <d v="2024-07-13T00:00:00"/>
    <x v="10"/>
    <x v="1"/>
    <s v="07"/>
    <s v="PRD5786"/>
    <s v="Colorbar Conditioner"/>
    <x v="8"/>
    <x v="1"/>
    <s v="Conditioner"/>
    <n v="1601.26"/>
    <n v="3"/>
    <n v="4803.78"/>
    <x v="2"/>
    <s v="Dehradun"/>
    <s v="Maharashtra"/>
    <s v="Delivered"/>
    <n v="4.4000000000000004"/>
    <n v="0"/>
  </r>
  <r>
    <s v="NYK1075081"/>
    <s v="CUST49211"/>
    <d v="2024-06-08T00:00:00"/>
    <x v="14"/>
    <x v="10"/>
    <s v="06"/>
    <s v="PRD8989"/>
    <s v="Inglot Foundation"/>
    <x v="23"/>
    <x v="0"/>
    <s v="Foundation"/>
    <n v="938.56"/>
    <n v="3"/>
    <n v="2815.68"/>
    <x v="1"/>
    <s v="Pune"/>
    <s v="Meghalaya"/>
    <s v="Cancelled"/>
    <n v="3"/>
    <n v="1"/>
  </r>
  <r>
    <s v="NYK1075082"/>
    <s v="CUST11229"/>
    <d v="2023-10-18T00:00:00"/>
    <x v="0"/>
    <x v="0"/>
    <s v="10"/>
    <s v="PRD7890"/>
    <s v="Estee Lauder Hair Oil"/>
    <x v="24"/>
    <x v="1"/>
    <s v="Hair Oil"/>
    <n v="347.01"/>
    <n v="4"/>
    <n v="1388.04"/>
    <x v="1"/>
    <s v="Silchar"/>
    <s v="Madhya Pradesh"/>
    <s v="Delivered"/>
    <n v="3.5"/>
    <n v="0"/>
  </r>
  <r>
    <s v="NYK1075083"/>
    <s v="CUST25813"/>
    <d v="2024-05-24T00:00:00"/>
    <x v="23"/>
    <x v="4"/>
    <s v="05"/>
    <s v="PRD9382"/>
    <s v="Milani Primer"/>
    <x v="15"/>
    <x v="0"/>
    <s v="Primer"/>
    <n v="660.41"/>
    <n v="3"/>
    <n v="1981.23"/>
    <x v="1"/>
    <s v="Thanjavur"/>
    <s v="Rajasthan"/>
    <s v="Cancelled"/>
    <n v="3.7"/>
    <n v="1"/>
  </r>
  <r>
    <s v="NYK1075084"/>
    <s v="CUST14258"/>
    <d v="2024-07-31T00:00:00"/>
    <x v="10"/>
    <x v="1"/>
    <s v="07"/>
    <s v="PRD5539"/>
    <s v="Kiko Milano Serum"/>
    <x v="22"/>
    <x v="2"/>
    <s v="Serum"/>
    <n v="1004.92"/>
    <n v="3"/>
    <n v="3014.76"/>
    <x v="5"/>
    <s v="Rajpur Sonarpur"/>
    <s v="Meghalaya"/>
    <s v="Cancelled"/>
    <n v="3.7"/>
    <n v="1"/>
  </r>
  <r>
    <s v="NYK1075085"/>
    <s v="CUST41166"/>
    <d v="2025-06-17T00:00:00"/>
    <x v="17"/>
    <x v="10"/>
    <s v="06"/>
    <s v="PRD6797"/>
    <s v="Garnier Face Wash"/>
    <x v="25"/>
    <x v="2"/>
    <s v="Face Wash"/>
    <n v="521.70000000000005"/>
    <n v="4"/>
    <n v="2086.8000000000002"/>
    <x v="3"/>
    <s v="Lucknow"/>
    <s v="Meghalaya"/>
    <s v="Cancelled"/>
    <n v="4.5"/>
    <n v="1"/>
  </r>
  <r>
    <s v="NYK1075086"/>
    <s v="CUST47701"/>
    <d v="2024-06-29T00:00:00"/>
    <x v="14"/>
    <x v="10"/>
    <s v="06"/>
    <s v="PRD5874"/>
    <s v="Himalaya Perfume"/>
    <x v="34"/>
    <x v="3"/>
    <s v="Perfume"/>
    <n v="1892.57"/>
    <n v="3"/>
    <n v="5677.71"/>
    <x v="1"/>
    <s v="Bidhannagar"/>
    <s v="Uttarakhand"/>
    <s v="Returned"/>
    <n v="2.7"/>
    <n v="0"/>
  </r>
  <r>
    <s v="NYK1075087"/>
    <s v="CUST12684"/>
    <d v="2024-01-21T00:00:00"/>
    <x v="18"/>
    <x v="6"/>
    <s v="01"/>
    <s v="PRD9778"/>
    <s v="Neutrogena Hair Mask"/>
    <x v="17"/>
    <x v="1"/>
    <s v="Hair Mask"/>
    <n v="854.89"/>
    <n v="1"/>
    <n v="854.89"/>
    <x v="4"/>
    <s v="Nashik"/>
    <s v="Tamil Nadu"/>
    <s v="Delivered"/>
    <n v="3"/>
    <n v="0"/>
  </r>
  <r>
    <s v="NYK1075088"/>
    <s v="CUST31870"/>
    <d v="2024-02-14T00:00:00"/>
    <x v="9"/>
    <x v="3"/>
    <s v="02"/>
    <s v="PRD1805"/>
    <s v="NYX Professional Makeup Body Mist"/>
    <x v="29"/>
    <x v="3"/>
    <s v="Body Mist"/>
    <n v="1062.8800000000001"/>
    <n v="4"/>
    <n v="4251.5200000000004"/>
    <x v="4"/>
    <s v="Raebareli"/>
    <s v="Bihar"/>
    <s v="Delivered"/>
    <n v="4.5999999999999996"/>
    <n v="0"/>
  </r>
  <r>
    <s v="NYK1075089"/>
    <s v="CUST33002"/>
    <d v="2025-04-07T00:00:00"/>
    <x v="12"/>
    <x v="7"/>
    <s v="04"/>
    <s v="PRD6229"/>
    <s v="Olay Sunscreen"/>
    <x v="14"/>
    <x v="2"/>
    <s v="Sunscreen"/>
    <n v="696.63"/>
    <n v="4"/>
    <n v="2786.52"/>
    <x v="4"/>
    <s v="Tadipatri"/>
    <s v="Kerala"/>
    <s v="Returned"/>
    <n v="2.2000000000000002"/>
    <n v="0"/>
  </r>
  <r>
    <s v="NYK1075090"/>
    <s v="CUST27920"/>
    <d v="2024-09-14T00:00:00"/>
    <x v="11"/>
    <x v="9"/>
    <s v="09"/>
    <s v="PRD2475"/>
    <s v="Minimalist Moisturizer"/>
    <x v="9"/>
    <x v="2"/>
    <s v="Moisturizer"/>
    <n v="285.43"/>
    <n v="2"/>
    <n v="570.86"/>
    <x v="3"/>
    <s v="Thrissur"/>
    <s v="Assam"/>
    <s v="Cancelled"/>
    <n v="2.2000000000000002"/>
    <n v="1"/>
  </r>
  <r>
    <s v="NYK1075091"/>
    <s v="CUST31545"/>
    <d v="2025-08-06T00:00:00"/>
    <x v="16"/>
    <x v="11"/>
    <s v="08"/>
    <s v="PRD1249"/>
    <s v="Sugar Cosmetics Body Mist"/>
    <x v="21"/>
    <x v="3"/>
    <s v="Body Mist"/>
    <n v="1615.23"/>
    <n v="1"/>
    <n v="1615.23"/>
    <x v="3"/>
    <s v="Bidar"/>
    <s v="Uttarakhand"/>
    <s v="Delivered"/>
    <n v="1.9"/>
    <n v="0"/>
  </r>
  <r>
    <s v="NYK1075092"/>
    <s v="CUST14559"/>
    <d v="2023-09-25T00:00:00"/>
    <x v="19"/>
    <x v="9"/>
    <s v="09"/>
    <s v="PRD7719"/>
    <s v="MyGlamm Deodorant"/>
    <x v="4"/>
    <x v="3"/>
    <s v="Deodorant"/>
    <n v="179.22"/>
    <n v="1"/>
    <n v="179.22"/>
    <x v="2"/>
    <s v="Kollam"/>
    <s v="Jharkhand"/>
    <s v="Cancelled"/>
    <n v="2.7"/>
    <n v="1"/>
  </r>
  <r>
    <s v="NYK1075093"/>
    <s v="CUST37626"/>
    <d v="2023-10-17T00:00:00"/>
    <x v="0"/>
    <x v="0"/>
    <s v="10"/>
    <s v="PRD3700"/>
    <s v="Olay Perfume"/>
    <x v="14"/>
    <x v="3"/>
    <s v="Perfume"/>
    <n v="179.06"/>
    <n v="4"/>
    <n v="716.24"/>
    <x v="3"/>
    <s v="Srikakulam"/>
    <s v="Kerala"/>
    <s v="Returned"/>
    <n v="2.7"/>
    <n v="0"/>
  </r>
  <r>
    <s v="NYK1075094"/>
    <s v="CUST11240"/>
    <d v="2024-03-28T00:00:00"/>
    <x v="15"/>
    <x v="8"/>
    <s v="03"/>
    <s v="PRD6799"/>
    <s v="Minimalist Mascara"/>
    <x v="9"/>
    <x v="0"/>
    <s v="Mascara"/>
    <n v="1176.92"/>
    <n v="3"/>
    <n v="3530.76"/>
    <x v="2"/>
    <s v="Sikar"/>
    <s v="Bihar"/>
    <s v="Returned"/>
    <n v="2.2000000000000002"/>
    <n v="0"/>
  </r>
  <r>
    <s v="NYK1075095"/>
    <s v="CUST05400"/>
    <d v="2025-01-23T00:00:00"/>
    <x v="6"/>
    <x v="6"/>
    <s v="01"/>
    <s v="PRD6087"/>
    <s v="Neutrogena Primer"/>
    <x v="17"/>
    <x v="0"/>
    <s v="Primer"/>
    <n v="964.34"/>
    <n v="2"/>
    <n v="1928.68"/>
    <x v="0"/>
    <s v="Patiala"/>
    <s v="Kerala"/>
    <s v="Cancelled"/>
    <n v="4.5"/>
    <n v="1"/>
  </r>
  <r>
    <s v="NYK1075096"/>
    <s v="CUST18141"/>
    <d v="2024-07-18T00:00:00"/>
    <x v="10"/>
    <x v="1"/>
    <s v="07"/>
    <s v="PRD7813"/>
    <s v="Bobbi Brown Deodorant"/>
    <x v="30"/>
    <x v="3"/>
    <s v="Deodorant"/>
    <n v="110.05"/>
    <n v="1"/>
    <n v="110.05"/>
    <x v="3"/>
    <s v="Guntakal"/>
    <s v="Tamil Nadu"/>
    <s v="Returned"/>
    <n v="4.8"/>
    <n v="0"/>
  </r>
  <r>
    <s v="NYK1075097"/>
    <s v="CUST26917"/>
    <d v="2025-07-24T00:00:00"/>
    <x v="1"/>
    <x v="1"/>
    <s v="07"/>
    <s v="PRD3841"/>
    <s v="Shiseido Hair Mask"/>
    <x v="18"/>
    <x v="1"/>
    <s v="Hair Mask"/>
    <n v="916.95"/>
    <n v="1"/>
    <n v="916.95"/>
    <x v="1"/>
    <s v="Kollam"/>
    <s v="Haryana"/>
    <s v="Delivered"/>
    <n v="1.1000000000000001"/>
    <n v="0"/>
  </r>
  <r>
    <s v="NYK1075098"/>
    <s v="CUST18128"/>
    <d v="2024-10-01T00:00:00"/>
    <x v="22"/>
    <x v="0"/>
    <s v="10"/>
    <s v="PRD5097"/>
    <s v="Neutrogena Foundation"/>
    <x v="17"/>
    <x v="0"/>
    <s v="Foundation"/>
    <n v="615.59"/>
    <n v="4"/>
    <n v="2462.36"/>
    <x v="1"/>
    <s v="Aligarh"/>
    <s v="Goa"/>
    <s v="Returned"/>
    <n v="3.3"/>
    <n v="0"/>
  </r>
  <r>
    <s v="NYK1075099"/>
    <s v="CUST24267"/>
    <d v="2024-03-01T00:00:00"/>
    <x v="15"/>
    <x v="8"/>
    <s v="03"/>
    <s v="PRD7935"/>
    <s v="Estee Lauder Eyeliner"/>
    <x v="24"/>
    <x v="0"/>
    <s v="Eyeliner"/>
    <n v="929.07"/>
    <n v="2"/>
    <n v="1858.14"/>
    <x v="1"/>
    <s v="Cuttack"/>
    <s v="Odisha"/>
    <s v="Returned"/>
    <n v="1.3"/>
    <n v="0"/>
  </r>
  <r>
    <s v="NYK1075100"/>
    <s v="CUST13970"/>
    <d v="2024-03-02T00:00:00"/>
    <x v="15"/>
    <x v="8"/>
    <s v="03"/>
    <s v="PRD1171"/>
    <s v="Huda Beauty Deodorant"/>
    <x v="11"/>
    <x v="3"/>
    <s v="Deodorant"/>
    <n v="1193.73"/>
    <n v="1"/>
    <n v="1193.73"/>
    <x v="2"/>
    <s v="Amaravati"/>
    <s v="Punjab"/>
    <s v="Returned"/>
    <n v="3.4"/>
    <n v="0"/>
  </r>
  <r>
    <s v="NYK1075101"/>
    <s v="CUST24544"/>
    <d v="2025-02-05T00:00:00"/>
    <x v="3"/>
    <x v="3"/>
    <s v="02"/>
    <s v="PRD1044"/>
    <s v="Milani Hair Oil"/>
    <x v="15"/>
    <x v="1"/>
    <s v="Hair Oil"/>
    <n v="302.79000000000002"/>
    <n v="4"/>
    <n v="1211.1600000000001"/>
    <x v="0"/>
    <s v="Bikaner"/>
    <s v="Chhattisgarh"/>
    <s v="Cancelled"/>
    <n v="3.2"/>
    <n v="1"/>
  </r>
  <r>
    <s v="NYK1075102"/>
    <s v="CUST39963"/>
    <d v="2024-09-25T00:00:00"/>
    <x v="11"/>
    <x v="9"/>
    <s v="09"/>
    <s v="PRD2119"/>
    <s v="MAC Cosmetics Blush"/>
    <x v="20"/>
    <x v="0"/>
    <s v="Blush"/>
    <n v="1366.43"/>
    <n v="3"/>
    <n v="4099.29"/>
    <x v="1"/>
    <s v="Bhimavaram"/>
    <s v="Uttarakhand"/>
    <s v="Cancelled"/>
    <n v="1.3"/>
    <n v="1"/>
  </r>
  <r>
    <s v="NYK1075103"/>
    <s v="CUST26132"/>
    <d v="2025-08-02T00:00:00"/>
    <x v="16"/>
    <x v="11"/>
    <s v="08"/>
    <s v="PRD1991"/>
    <s v="Inglot Face Mask"/>
    <x v="23"/>
    <x v="2"/>
    <s v="Face Mask"/>
    <n v="1340.67"/>
    <n v="4"/>
    <n v="5362.68"/>
    <x v="4"/>
    <s v="Hazaribagh"/>
    <s v="Jharkhand"/>
    <s v="Cancelled"/>
    <n v="3.7"/>
    <n v="1"/>
  </r>
  <r>
    <s v="NYK1075104"/>
    <s v="CUST39391"/>
    <d v="2024-11-18T00:00:00"/>
    <x v="5"/>
    <x v="5"/>
    <s v="11"/>
    <s v="PRD9887"/>
    <s v="Clinique Perfume"/>
    <x v="13"/>
    <x v="3"/>
    <s v="Perfume"/>
    <n v="195.55"/>
    <n v="4"/>
    <n v="782.2"/>
    <x v="0"/>
    <s v="Jammu"/>
    <s v="Sikkim"/>
    <s v="Delivered"/>
    <n v="2.1"/>
    <n v="0"/>
  </r>
  <r>
    <s v="NYK1075105"/>
    <s v="CUST15485"/>
    <d v="2024-03-16T00:00:00"/>
    <x v="15"/>
    <x v="8"/>
    <s v="03"/>
    <s v="PRD4468"/>
    <s v="Colorbar Body Mist"/>
    <x v="8"/>
    <x v="3"/>
    <s v="Body Mist"/>
    <n v="768.58"/>
    <n v="1"/>
    <n v="768.58"/>
    <x v="4"/>
    <s v="Noida"/>
    <s v="Goa"/>
    <s v="Returned"/>
    <n v="1.1000000000000001"/>
    <n v="0"/>
  </r>
  <r>
    <s v="NYK1075106"/>
    <s v="CUST19143"/>
    <d v="2025-04-12T00:00:00"/>
    <x v="12"/>
    <x v="7"/>
    <s v="04"/>
    <s v="PRD9260"/>
    <s v="Kiko Milano Moisturizer"/>
    <x v="22"/>
    <x v="2"/>
    <s v="Moisturizer"/>
    <n v="674.09"/>
    <n v="1"/>
    <n v="674.09"/>
    <x v="4"/>
    <s v="Jamnagar"/>
    <s v="Tamil Nadu"/>
    <s v="Returned"/>
    <n v="4.8"/>
    <n v="0"/>
  </r>
  <r>
    <s v="NYK1075107"/>
    <s v="CUST01927"/>
    <d v="2025-07-20T00:00:00"/>
    <x v="1"/>
    <x v="1"/>
    <s v="07"/>
    <s v="PRD5821"/>
    <s v="Lancome Toner"/>
    <x v="10"/>
    <x v="2"/>
    <s v="Toner"/>
    <n v="1616.17"/>
    <n v="4"/>
    <n v="6464.68"/>
    <x v="0"/>
    <s v="Jaipur"/>
    <s v="Bihar"/>
    <s v="Returned"/>
    <n v="3.1"/>
    <n v="0"/>
  </r>
  <r>
    <s v="NYK1075108"/>
    <s v="CUST05628"/>
    <d v="2024-04-25T00:00:00"/>
    <x v="7"/>
    <x v="7"/>
    <s v="04"/>
    <s v="PRD6226"/>
    <s v="Garnier Eyeliner"/>
    <x v="25"/>
    <x v="0"/>
    <s v="Eyeliner"/>
    <n v="646.77"/>
    <n v="2"/>
    <n v="1293.54"/>
    <x v="3"/>
    <s v="Raurkela Industrial Township"/>
    <s v="Chhattisgarh"/>
    <s v="Delivered"/>
    <n v="3.8"/>
    <n v="0"/>
  </r>
  <r>
    <s v="NYK1075109"/>
    <s v="CUST43213"/>
    <d v="2025-03-24T00:00:00"/>
    <x v="8"/>
    <x v="8"/>
    <s v="03"/>
    <s v="PRD1071"/>
    <s v="Smashbox Hair Oil"/>
    <x v="28"/>
    <x v="1"/>
    <s v="Hair Oil"/>
    <n v="1632.01"/>
    <n v="4"/>
    <n v="6528.04"/>
    <x v="2"/>
    <s v="Kottayam"/>
    <s v="Odisha"/>
    <s v="Cancelled"/>
    <n v="5"/>
    <n v="1"/>
  </r>
  <r>
    <s v="NYK1075110"/>
    <s v="CUST39659"/>
    <d v="2025-07-14T00:00:00"/>
    <x v="1"/>
    <x v="1"/>
    <s v="07"/>
    <s v="PRD1595"/>
    <s v="Minimalist Face Mask"/>
    <x v="9"/>
    <x v="2"/>
    <s v="Face Mask"/>
    <n v="482.91"/>
    <n v="4"/>
    <n v="1931.64"/>
    <x v="1"/>
    <s v="Sri Ganganagar"/>
    <s v="Himachal Pradesh"/>
    <s v="Cancelled"/>
    <n v="3"/>
    <n v="1"/>
  </r>
  <r>
    <s v="NYK1075111"/>
    <s v="CUST11217"/>
    <d v="2024-09-17T00:00:00"/>
    <x v="11"/>
    <x v="9"/>
    <s v="09"/>
    <s v="PRD4058"/>
    <s v="TYPSY Beauty Body Mist"/>
    <x v="12"/>
    <x v="3"/>
    <s v="Body Mist"/>
    <n v="1972.54"/>
    <n v="3"/>
    <n v="5917.62"/>
    <x v="3"/>
    <s v="Jammu"/>
    <s v="Maharashtra"/>
    <s v="Returned"/>
    <n v="1.3"/>
    <n v="0"/>
  </r>
  <r>
    <s v="NYK1075112"/>
    <s v="CUST25045"/>
    <d v="2025-02-16T00:00:00"/>
    <x v="3"/>
    <x v="3"/>
    <s v="02"/>
    <s v="PRD2648"/>
    <s v="Lakme Primer"/>
    <x v="16"/>
    <x v="0"/>
    <s v="Primer"/>
    <n v="1202.5"/>
    <n v="4"/>
    <n v="4810"/>
    <x v="1"/>
    <s v="Tadepalligudem"/>
    <s v="Nagaland"/>
    <s v="Delivered"/>
    <n v="4.5"/>
    <n v="0"/>
  </r>
  <r>
    <s v="NYK1075113"/>
    <s v="CUST46626"/>
    <d v="2024-02-22T00:00:00"/>
    <x v="9"/>
    <x v="3"/>
    <s v="02"/>
    <s v="PRD4624"/>
    <s v="TYPSY Beauty Serum"/>
    <x v="12"/>
    <x v="2"/>
    <s v="Serum"/>
    <n v="1345.48"/>
    <n v="2"/>
    <n v="2690.96"/>
    <x v="1"/>
    <s v="Bellary"/>
    <s v="Telangana"/>
    <s v="Returned"/>
    <n v="4.5"/>
    <n v="0"/>
  </r>
  <r>
    <s v="NYK1075114"/>
    <s v="CUST33805"/>
    <d v="2025-07-26T00:00:00"/>
    <x v="1"/>
    <x v="1"/>
    <s v="07"/>
    <s v="PRD1675"/>
    <s v="MCaffeine Primer"/>
    <x v="3"/>
    <x v="0"/>
    <s v="Primer"/>
    <n v="481.01"/>
    <n v="1"/>
    <n v="481.01"/>
    <x v="3"/>
    <s v="Vijayawada"/>
    <s v="West Bengal"/>
    <s v="Returned"/>
    <n v="4"/>
    <n v="0"/>
  </r>
  <r>
    <s v="NYK1075115"/>
    <s v="CUST46229"/>
    <d v="2025-02-28T00:00:00"/>
    <x v="3"/>
    <x v="3"/>
    <s v="02"/>
    <s v="PRD4805"/>
    <s v="Dove Conditioner"/>
    <x v="5"/>
    <x v="1"/>
    <s v="Conditioner"/>
    <n v="1902.91"/>
    <n v="2"/>
    <n v="3805.82"/>
    <x v="0"/>
    <s v="Ramgarh"/>
    <s v="Odisha"/>
    <s v="Delivered"/>
    <n v="4.2"/>
    <n v="0"/>
  </r>
  <r>
    <s v="NYK1075116"/>
    <s v="CUST32315"/>
    <d v="2025-07-25T00:00:00"/>
    <x v="1"/>
    <x v="1"/>
    <s v="07"/>
    <s v="PRD8685"/>
    <s v="Revlon Toner"/>
    <x v="0"/>
    <x v="2"/>
    <s v="Toner"/>
    <n v="757.01"/>
    <n v="4"/>
    <n v="3028.04"/>
    <x v="3"/>
    <s v="Bareilly"/>
    <s v="Andhra Pradesh"/>
    <s v="Cancelled"/>
    <n v="4.3"/>
    <n v="1"/>
  </r>
  <r>
    <s v="NYK1075117"/>
    <s v="CUST25188"/>
    <d v="2023-10-24T00:00:00"/>
    <x v="0"/>
    <x v="0"/>
    <s v="10"/>
    <s v="PRD6043"/>
    <s v="Faces Canada Blush"/>
    <x v="27"/>
    <x v="0"/>
    <s v="Blush"/>
    <n v="1039.07"/>
    <n v="1"/>
    <n v="1039.07"/>
    <x v="1"/>
    <s v="Solapur"/>
    <s v="Sikkim"/>
    <s v="Returned"/>
    <n v="1.7"/>
    <n v="0"/>
  </r>
  <r>
    <s v="NYK1075118"/>
    <s v="CUST09604"/>
    <d v="2025-02-27T00:00:00"/>
    <x v="3"/>
    <x v="3"/>
    <s v="02"/>
    <s v="PRD6459"/>
    <s v="Purplle Face Wash"/>
    <x v="31"/>
    <x v="2"/>
    <s v="Face Wash"/>
    <n v="1675.55"/>
    <n v="4"/>
    <n v="6702.2"/>
    <x v="3"/>
    <s v="Bulandshahr"/>
    <s v="Uttarakhand"/>
    <s v="Delivered"/>
    <n v="4.5999999999999996"/>
    <n v="0"/>
  </r>
  <r>
    <s v="NYK1075119"/>
    <s v="CUST06590"/>
    <d v="2025-07-16T00:00:00"/>
    <x v="1"/>
    <x v="1"/>
    <s v="07"/>
    <s v="PRD3334"/>
    <s v="Revlon Lipstick"/>
    <x v="0"/>
    <x v="0"/>
    <s v="Lipstick"/>
    <n v="846.3"/>
    <n v="2"/>
    <n v="1692.6"/>
    <x v="4"/>
    <s v="Saharanpur"/>
    <s v="Arunachal Pradesh"/>
    <s v="Returned"/>
    <n v="4.9000000000000004"/>
    <n v="0"/>
  </r>
  <r>
    <s v="NYK1075120"/>
    <s v="CUST28424"/>
    <d v="2025-08-07T00:00:00"/>
    <x v="16"/>
    <x v="11"/>
    <s v="08"/>
    <s v="PRD4046"/>
    <s v="MCaffeine Face Mask"/>
    <x v="3"/>
    <x v="2"/>
    <s v="Face Mask"/>
    <n v="1764.31"/>
    <n v="1"/>
    <n v="1764.31"/>
    <x v="0"/>
    <s v="Silchar"/>
    <s v="Bihar"/>
    <s v="Delivered"/>
    <n v="2.2000000000000002"/>
    <n v="0"/>
  </r>
  <r>
    <s v="NYK1075121"/>
    <s v="CUST11230"/>
    <d v="2024-12-29T00:00:00"/>
    <x v="21"/>
    <x v="2"/>
    <s v="12"/>
    <s v="PRD9116"/>
    <s v="Inglot Hair Oil"/>
    <x v="23"/>
    <x v="1"/>
    <s v="Hair Oil"/>
    <n v="1461.44"/>
    <n v="3"/>
    <n v="4384.32"/>
    <x v="0"/>
    <s v="Medininagar"/>
    <s v="Haryana"/>
    <s v="Delivered"/>
    <n v="3.2"/>
    <n v="0"/>
  </r>
  <r>
    <s v="NYK1075122"/>
    <s v="CUST14695"/>
    <d v="2024-09-04T00:00:00"/>
    <x v="11"/>
    <x v="9"/>
    <s v="09"/>
    <s v="PRD9661"/>
    <s v="Lancome Toner"/>
    <x v="10"/>
    <x v="2"/>
    <s v="Toner"/>
    <n v="1444.6"/>
    <n v="3"/>
    <n v="4333.8"/>
    <x v="3"/>
    <s v="Rohtak"/>
    <s v="Rajasthan"/>
    <s v="Returned"/>
    <n v="3.2"/>
    <n v="0"/>
  </r>
  <r>
    <s v="NYK1075123"/>
    <s v="CUST29156"/>
    <d v="2025-02-04T00:00:00"/>
    <x v="3"/>
    <x v="3"/>
    <s v="02"/>
    <s v="PRD2998"/>
    <s v="Maybelline Hair Mask"/>
    <x v="38"/>
    <x v="1"/>
    <s v="Hair Mask"/>
    <n v="1571.48"/>
    <n v="4"/>
    <n v="6285.92"/>
    <x v="0"/>
    <s v="Baranagar"/>
    <s v="Assam"/>
    <s v="Returned"/>
    <n v="3"/>
    <n v="0"/>
  </r>
  <r>
    <s v="NYK1075124"/>
    <s v="CUST35015"/>
    <d v="2024-11-17T00:00:00"/>
    <x v="5"/>
    <x v="5"/>
    <s v="11"/>
    <s v="PRD3934"/>
    <s v="Clinique Mascara"/>
    <x v="13"/>
    <x v="0"/>
    <s v="Mascara"/>
    <n v="1151.74"/>
    <n v="4"/>
    <n v="4606.96"/>
    <x v="4"/>
    <s v="Satna"/>
    <s v="Gujarat"/>
    <s v="Cancelled"/>
    <n v="3.2"/>
    <n v="1"/>
  </r>
  <r>
    <s v="NYK1075125"/>
    <s v="CUST30971"/>
    <d v="2023-09-06T00:00:00"/>
    <x v="19"/>
    <x v="9"/>
    <s v="09"/>
    <s v="PRD9211"/>
    <s v="Huda Beauty Deodorant"/>
    <x v="11"/>
    <x v="3"/>
    <s v="Deodorant"/>
    <n v="1320.54"/>
    <n v="1"/>
    <n v="1320.54"/>
    <x v="5"/>
    <s v="Jaunpur"/>
    <s v="Tamil Nadu"/>
    <s v="Delivered"/>
    <n v="1.7"/>
    <n v="0"/>
  </r>
  <r>
    <s v="NYK1075126"/>
    <s v="CUST08942"/>
    <d v="2024-09-08T00:00:00"/>
    <x v="11"/>
    <x v="9"/>
    <s v="09"/>
    <s v="PRD9971"/>
    <s v="Himalaya Foundation"/>
    <x v="34"/>
    <x v="0"/>
    <s v="Foundation"/>
    <n v="1021.7"/>
    <n v="3"/>
    <n v="3065.1"/>
    <x v="0"/>
    <s v="Gangtok"/>
    <s v="Andhra Pradesh"/>
    <s v="Cancelled"/>
    <n v="1.7"/>
    <n v="1"/>
  </r>
  <r>
    <s v="NYK1075127"/>
    <s v="CUST16177"/>
    <d v="2023-10-12T00:00:00"/>
    <x v="0"/>
    <x v="0"/>
    <s v="10"/>
    <s v="PRD5693"/>
    <s v="Bobbi Brown Mascara"/>
    <x v="30"/>
    <x v="0"/>
    <s v="Mascara"/>
    <n v="1179.54"/>
    <n v="4"/>
    <n v="4718.16"/>
    <x v="3"/>
    <s v="Siwan"/>
    <s v="Maharashtra"/>
    <s v="Returned"/>
    <n v="1.8"/>
    <n v="0"/>
  </r>
  <r>
    <s v="NYK1075128"/>
    <s v="CUST03192"/>
    <d v="2024-05-09T00:00:00"/>
    <x v="23"/>
    <x v="4"/>
    <s v="05"/>
    <s v="PRD2495"/>
    <s v="Minimalist Perfume"/>
    <x v="9"/>
    <x v="3"/>
    <s v="Perfume"/>
    <n v="471.15"/>
    <n v="1"/>
    <n v="471.15"/>
    <x v="3"/>
    <s v="Shahjahanpur"/>
    <s v="Kerala"/>
    <s v="Returned"/>
    <n v="4.5"/>
    <n v="0"/>
  </r>
  <r>
    <s v="NYK1075129"/>
    <s v="CUST20671"/>
    <d v="2025-05-24T00:00:00"/>
    <x v="4"/>
    <x v="4"/>
    <s v="05"/>
    <s v="PRD6661"/>
    <s v="Colorbar Conditioner"/>
    <x v="8"/>
    <x v="1"/>
    <s v="Conditioner"/>
    <n v="275.73"/>
    <n v="1"/>
    <n v="275.73"/>
    <x v="5"/>
    <s v="Bettiah"/>
    <s v="Andhra Pradesh"/>
    <s v="Returned"/>
    <n v="3.7"/>
    <n v="0"/>
  </r>
  <r>
    <s v="NYK1075130"/>
    <s v="CUST12163"/>
    <d v="2023-12-30T00:00:00"/>
    <x v="2"/>
    <x v="2"/>
    <s v="12"/>
    <s v="PRD4890"/>
    <s v="Minimalist Face Wash"/>
    <x v="9"/>
    <x v="2"/>
    <s v="Face Wash"/>
    <n v="1406.62"/>
    <n v="4"/>
    <n v="5626.48"/>
    <x v="2"/>
    <s v="Khammam"/>
    <s v="Sikkim"/>
    <s v="Returned"/>
    <n v="3.7"/>
    <n v="0"/>
  </r>
  <r>
    <s v="NYK1075131"/>
    <s v="CUST07081"/>
    <d v="2023-11-26T00:00:00"/>
    <x v="13"/>
    <x v="5"/>
    <s v="11"/>
    <s v="PRD7651"/>
    <s v="Kiko Milano Hair Oil"/>
    <x v="22"/>
    <x v="1"/>
    <s v="Hair Oil"/>
    <n v="582.75"/>
    <n v="3"/>
    <n v="1748.25"/>
    <x v="4"/>
    <s v="Guna"/>
    <s v="Karnataka"/>
    <s v="Returned"/>
    <n v="2.4"/>
    <n v="0"/>
  </r>
  <r>
    <s v="NYK1075132"/>
    <s v="CUST30496"/>
    <d v="2024-02-20T00:00:00"/>
    <x v="9"/>
    <x v="3"/>
    <s v="02"/>
    <s v="PRD7931"/>
    <s v="Miss Claire Body Mist"/>
    <x v="7"/>
    <x v="3"/>
    <s v="Body Mist"/>
    <n v="207.86"/>
    <n v="2"/>
    <n v="415.72"/>
    <x v="3"/>
    <s v="Orai"/>
    <s v="Arunachal Pradesh"/>
    <s v="Delivered"/>
    <n v="4.9000000000000004"/>
    <n v="0"/>
  </r>
  <r>
    <s v="NYK1075133"/>
    <s v="CUST48995"/>
    <d v="2025-02-22T00:00:00"/>
    <x v="3"/>
    <x v="3"/>
    <s v="02"/>
    <s v="PRD7169"/>
    <s v="MCaffeine Face Mask"/>
    <x v="3"/>
    <x v="2"/>
    <s v="Face Mask"/>
    <n v="1759.14"/>
    <n v="1"/>
    <n v="1759.14"/>
    <x v="3"/>
    <s v="Agartala"/>
    <s v="Chhattisgarh"/>
    <s v="Delivered"/>
    <n v="1.4"/>
    <n v="0"/>
  </r>
  <r>
    <s v="NYK1075134"/>
    <s v="CUST04000"/>
    <d v="2024-02-09T00:00:00"/>
    <x v="9"/>
    <x v="3"/>
    <s v="02"/>
    <s v="PRD6803"/>
    <s v="Dove Body Mist"/>
    <x v="5"/>
    <x v="3"/>
    <s v="Body Mist"/>
    <n v="1811.33"/>
    <n v="2"/>
    <n v="3622.66"/>
    <x v="5"/>
    <s v="Bareilly"/>
    <s v="Haryana"/>
    <s v="Cancelled"/>
    <n v="4.0999999999999996"/>
    <n v="1"/>
  </r>
  <r>
    <s v="NYK1075135"/>
    <s v="CUST00445"/>
    <d v="2024-05-17T00:00:00"/>
    <x v="23"/>
    <x v="4"/>
    <s v="05"/>
    <s v="PRD9991"/>
    <s v="Purplle Body Mist"/>
    <x v="31"/>
    <x v="3"/>
    <s v="Body Mist"/>
    <n v="1449.86"/>
    <n v="1"/>
    <n v="1449.86"/>
    <x v="3"/>
    <s v="Jalgaon"/>
    <s v="Uttarakhand"/>
    <s v="Returned"/>
    <n v="1.7"/>
    <n v="0"/>
  </r>
  <r>
    <s v="NYK1075136"/>
    <s v="CUST40773"/>
    <d v="2024-10-20T00:00:00"/>
    <x v="22"/>
    <x v="0"/>
    <s v="10"/>
    <s v="PRD8226"/>
    <s v="Clinique Body Mist"/>
    <x v="13"/>
    <x v="3"/>
    <s v="Body Mist"/>
    <n v="1834.38"/>
    <n v="3"/>
    <n v="5503.14"/>
    <x v="1"/>
    <s v="Rajpur Sonarpur"/>
    <s v="Assam"/>
    <s v="Delivered"/>
    <n v="2"/>
    <n v="0"/>
  </r>
  <r>
    <s v="NYK1075137"/>
    <s v="CUST24415"/>
    <d v="2023-09-26T00:00:00"/>
    <x v="19"/>
    <x v="9"/>
    <s v="09"/>
    <s v="PRD2135"/>
    <s v="Revlon Body Mist"/>
    <x v="0"/>
    <x v="3"/>
    <s v="Body Mist"/>
    <n v="1654.08"/>
    <n v="2"/>
    <n v="3308.16"/>
    <x v="3"/>
    <s v="Bally"/>
    <s v="Gujarat"/>
    <s v="Delivered"/>
    <n v="1.2"/>
    <n v="0"/>
  </r>
  <r>
    <s v="NYK1075138"/>
    <s v="CUST03074"/>
    <d v="2024-06-05T00:00:00"/>
    <x v="14"/>
    <x v="10"/>
    <s v="06"/>
    <s v="PRD6348"/>
    <s v="  Lancome Sunscreen  "/>
    <x v="10"/>
    <x v="2"/>
    <s v="Sunscreen"/>
    <n v="1101.57"/>
    <n v="2"/>
    <n v="2203.14"/>
    <x v="4"/>
    <s v="Nizamabad"/>
    <s v="Mizoram"/>
    <s v="Returned"/>
    <n v="1.6"/>
    <n v="0"/>
  </r>
  <r>
    <s v="NYK1075139"/>
    <s v="CUST25943"/>
    <d v="2024-11-11T00:00:00"/>
    <x v="5"/>
    <x v="5"/>
    <s v="11"/>
    <s v="PRD2164"/>
    <s v="Revlon Toner"/>
    <x v="0"/>
    <x v="2"/>
    <s v="Toner"/>
    <n v="1884.94"/>
    <n v="4"/>
    <n v="7539.76"/>
    <x v="3"/>
    <s v="Unknown"/>
    <s v="Bihar"/>
    <s v="Cancelled"/>
    <n v="1.9"/>
    <n v="1"/>
  </r>
  <r>
    <s v="NYK1075140"/>
    <s v="CUST28380"/>
    <d v="2024-02-03T00:00:00"/>
    <x v="9"/>
    <x v="3"/>
    <s v="02"/>
    <s v="PRD1889"/>
    <s v="Benefit Cosmetics Hair Mask"/>
    <x v="19"/>
    <x v="1"/>
    <s v="Hair Mask"/>
    <n v="271.5"/>
    <n v="1"/>
    <n v="271.5"/>
    <x v="4"/>
    <s v="Sagar"/>
    <s v="Kerala"/>
    <s v="Delivered"/>
    <n v="1"/>
    <n v="0"/>
  </r>
  <r>
    <s v="NYK1075141"/>
    <s v="CUST18714"/>
    <d v="2025-05-14T00:00:00"/>
    <x v="4"/>
    <x v="4"/>
    <s v="05"/>
    <s v="PRD1216"/>
    <s v="Kiko Milano Hair Oil"/>
    <x v="22"/>
    <x v="1"/>
    <s v="Hair Oil"/>
    <n v="1009.63"/>
    <n v="1"/>
    <n v="1009.63"/>
    <x v="2"/>
    <s v="Berhampore"/>
    <s v="Kerala"/>
    <s v="Returned"/>
    <n v="1.4"/>
    <n v="0"/>
  </r>
  <r>
    <s v="NYK1075142"/>
    <s v="CUST13559"/>
    <d v="2024-02-05T00:00:00"/>
    <x v="9"/>
    <x v="3"/>
    <s v="02"/>
    <s v="PRD4113"/>
    <s v="Loreal Paris Foundation"/>
    <x v="2"/>
    <x v="0"/>
    <s v="Foundation"/>
    <n v="1901.51"/>
    <n v="1"/>
    <n v="1901.51"/>
    <x v="0"/>
    <s v="Bathinda"/>
    <s v="Meghalaya"/>
    <s v="Cancelled"/>
    <n v="4.9000000000000004"/>
    <n v="1"/>
  </r>
  <r>
    <s v="NYK1075143"/>
    <s v="CUST07115"/>
    <d v="2025-01-21T00:00:00"/>
    <x v="6"/>
    <x v="6"/>
    <s v="01"/>
    <s v="PRD3017"/>
    <s v="Milani Mascara"/>
    <x v="15"/>
    <x v="0"/>
    <s v="Mascara"/>
    <n v="1489.14"/>
    <n v="4"/>
    <n v="5956.56"/>
    <x v="3"/>
    <s v="Alwar"/>
    <s v="Assam"/>
    <s v="Cancelled"/>
    <n v="3.7"/>
    <n v="1"/>
  </r>
  <r>
    <s v="NYK1075144"/>
    <s v="CUST37087"/>
    <d v="2025-06-19T00:00:00"/>
    <x v="17"/>
    <x v="10"/>
    <s v="06"/>
    <s v="PRD8283"/>
    <s v="St. Botanica Hair Oil"/>
    <x v="37"/>
    <x v="1"/>
    <s v="Hair Oil"/>
    <n v="1813.98"/>
    <n v="2"/>
    <n v="3627.96"/>
    <x v="1"/>
    <s v="Asansol"/>
    <s v="Mizoram"/>
    <s v="Cancelled"/>
    <n v="1.8"/>
    <n v="1"/>
  </r>
  <r>
    <s v="NYK1075145"/>
    <s v="CUST14911"/>
    <d v="2025-01-27T00:00:00"/>
    <x v="6"/>
    <x v="6"/>
    <s v="01"/>
    <s v="PRD3266"/>
    <s v="Purplle Face Wash"/>
    <x v="31"/>
    <x v="2"/>
    <s v="Face Wash"/>
    <n v="695.95"/>
    <n v="2"/>
    <n v="1391.9"/>
    <x v="0"/>
    <s v="Amravati"/>
    <s v="Madhya Pradesh"/>
    <s v="Delivered"/>
    <n v="3.4"/>
    <n v="0"/>
  </r>
  <r>
    <s v="NYK1075146"/>
    <s v="CUST48764"/>
    <d v="2024-11-06T00:00:00"/>
    <x v="5"/>
    <x v="5"/>
    <s v="11"/>
    <s v="PRD4668"/>
    <s v="Shiseido Toner"/>
    <x v="18"/>
    <x v="2"/>
    <s v="Toner"/>
    <n v="943.41"/>
    <n v="4"/>
    <n v="3773.64"/>
    <x v="1"/>
    <s v="Sri Ganganagar"/>
    <s v="Punjab"/>
    <s v="Returned"/>
    <n v="4.3"/>
    <n v="0"/>
  </r>
  <r>
    <s v="NYK1075147"/>
    <s v="CUST48479"/>
    <d v="2025-01-26T00:00:00"/>
    <x v="6"/>
    <x v="6"/>
    <s v="01"/>
    <s v="PRD8115"/>
    <s v="Huda Beauty Face Mask"/>
    <x v="11"/>
    <x v="2"/>
    <s v="Face Mask"/>
    <n v="1632.25"/>
    <n v="4"/>
    <n v="6529"/>
    <x v="2"/>
    <s v="Mahbubnagar"/>
    <s v="Gujarat"/>
    <s v="Returned"/>
    <n v="3"/>
    <n v="0"/>
  </r>
  <r>
    <s v="NYK1075148"/>
    <s v="CUST13578"/>
    <d v="2025-06-27T00:00:00"/>
    <x v="17"/>
    <x v="10"/>
    <s v="06"/>
    <s v="PRD3653"/>
    <s v="Kiko Milano Highlighter"/>
    <x v="22"/>
    <x v="0"/>
    <s v="Highlighter"/>
    <n v="946.59"/>
    <n v="4"/>
    <n v="3786.36"/>
    <x v="1"/>
    <s v="Deoghar"/>
    <s v="Jharkhand"/>
    <s v="Cancelled"/>
    <n v="2.6"/>
    <n v="1"/>
  </r>
  <r>
    <s v="NYK1075149"/>
    <s v="CUST00479"/>
    <d v="2023-10-29T00:00:00"/>
    <x v="0"/>
    <x v="0"/>
    <s v="10"/>
    <s v="PRD9500"/>
    <s v="Shiseido Hair Oil"/>
    <x v="18"/>
    <x v="1"/>
    <s v="Hair Oil"/>
    <n v="138.16999999999999"/>
    <n v="1"/>
    <n v="138.16999999999999"/>
    <x v="3"/>
    <s v="Ozhukarai"/>
    <s v="Bihar"/>
    <s v="Delivered"/>
    <n v="1.8"/>
    <n v="0"/>
  </r>
  <r>
    <s v="NYK1075150"/>
    <s v="CUST40269"/>
    <d v="2024-02-22T00:00:00"/>
    <x v="9"/>
    <x v="3"/>
    <s v="02"/>
    <s v="PRD4861"/>
    <s v="Clinique Sunscreen"/>
    <x v="13"/>
    <x v="2"/>
    <s v="Sunscreen"/>
    <n v="430.32"/>
    <n v="4"/>
    <n v="1721.28"/>
    <x v="0"/>
    <s v="Khammam"/>
    <s v="Tamil Nadu"/>
    <s v="Cancelled"/>
    <n v="4.4000000000000004"/>
    <n v="1"/>
  </r>
  <r>
    <s v="NYK1075151"/>
    <s v="CUST43977"/>
    <d v="2024-09-19T00:00:00"/>
    <x v="11"/>
    <x v="9"/>
    <s v="09"/>
    <s v="PRD1646"/>
    <s v="Dove Highlighter"/>
    <x v="5"/>
    <x v="0"/>
    <s v="Highlighter"/>
    <n v="252.93"/>
    <n v="4"/>
    <n v="1011.72"/>
    <x v="4"/>
    <s v="Mirzapur"/>
    <s v="Gujarat"/>
    <s v="Delivered"/>
    <n v="4.4000000000000004"/>
    <n v="0"/>
  </r>
  <r>
    <s v="NYK1075152"/>
    <s v="CUST07211"/>
    <d v="2023-10-10T00:00:00"/>
    <x v="0"/>
    <x v="0"/>
    <s v="10"/>
    <s v="PRD6870"/>
    <s v="Nykaa Conditioner"/>
    <x v="33"/>
    <x v="1"/>
    <s v="Conditioner"/>
    <n v="278.55"/>
    <n v="3"/>
    <n v="835.65"/>
    <x v="1"/>
    <s v="Bhind"/>
    <s v="Madhya Pradesh"/>
    <s v="Returned"/>
    <n v="4.3"/>
    <n v="0"/>
  </r>
  <r>
    <s v="NYK1075153"/>
    <s v="CUST05913"/>
    <d v="2024-02-10T00:00:00"/>
    <x v="9"/>
    <x v="3"/>
    <s v="02"/>
    <s v="PRD7992"/>
    <s v="Huda Beauty Perfume"/>
    <x v="11"/>
    <x v="3"/>
    <s v="Perfume"/>
    <n v="1768.2"/>
    <n v="3"/>
    <n v="5304.6"/>
    <x v="2"/>
    <s v="Gulbarga"/>
    <s v="Meghalaya"/>
    <s v="Delivered"/>
    <n v="4"/>
    <n v="0"/>
  </r>
  <r>
    <s v="NYK1075154"/>
    <s v="CUST24628"/>
    <d v="2024-11-25T00:00:00"/>
    <x v="5"/>
    <x v="5"/>
    <s v="11"/>
    <s v="PRD9257"/>
    <s v="BBLUNT Lipstick"/>
    <x v="32"/>
    <x v="0"/>
    <s v="Lipstick"/>
    <n v="1469.18"/>
    <n v="4"/>
    <n v="5876.72"/>
    <x v="3"/>
    <s v="Buxar"/>
    <s v="Haryana"/>
    <s v="Returned"/>
    <n v="1.7"/>
    <n v="0"/>
  </r>
  <r>
    <s v="NYK1075155"/>
    <s v="CUST08864"/>
    <d v="2025-06-10T00:00:00"/>
    <x v="17"/>
    <x v="10"/>
    <s v="06"/>
    <s v="PRD5773"/>
    <s v="Milani Hair Mask"/>
    <x v="15"/>
    <x v="1"/>
    <s v="Hair Mask"/>
    <n v="1996.32"/>
    <n v="3"/>
    <n v="5988.96"/>
    <x v="4"/>
    <s v="Mirzapur"/>
    <s v="Maharashtra"/>
    <s v="Delivered"/>
    <n v="3.6"/>
    <n v="0"/>
  </r>
  <r>
    <s v="NYK1075156"/>
    <s v="CUST28194"/>
    <d v="2024-03-22T00:00:00"/>
    <x v="15"/>
    <x v="8"/>
    <s v="03"/>
    <s v="PRD2991"/>
    <s v="Milani Face Wash"/>
    <x v="15"/>
    <x v="2"/>
    <s v="Face Wash"/>
    <n v="1066"/>
    <n v="2"/>
    <n v="2132"/>
    <x v="1"/>
    <s v="Ahmedabad"/>
    <s v="Uttarakhand"/>
    <s v="Delivered"/>
    <n v="3.7"/>
    <n v="0"/>
  </r>
  <r>
    <s v="NYK1075157"/>
    <s v="CUST40200"/>
    <d v="2024-06-30T00:00:00"/>
    <x v="14"/>
    <x v="10"/>
    <s v="06"/>
    <s v="PRD9774"/>
    <s v="Neutrogena Perfume"/>
    <x v="17"/>
    <x v="3"/>
    <s v="Perfume"/>
    <n v="1473.61"/>
    <n v="1"/>
    <n v="1473.61"/>
    <x v="1"/>
    <s v="Bhusawal"/>
    <s v="Haryana"/>
    <s v="Returned"/>
    <n v="2.1"/>
    <n v="0"/>
  </r>
  <r>
    <s v="NYK1075158"/>
    <s v="CUST44666"/>
    <d v="2024-07-14T00:00:00"/>
    <x v="10"/>
    <x v="1"/>
    <s v="07"/>
    <s v="PRD9924"/>
    <s v="The Body Shop Blush"/>
    <x v="1"/>
    <x v="0"/>
    <s v="Blush"/>
    <n v="1569.6"/>
    <n v="4"/>
    <n v="6278.4"/>
    <x v="4"/>
    <s v="Chinsurah"/>
    <s v="Karnataka"/>
    <s v="Returned"/>
    <n v="1.9"/>
    <n v="0"/>
  </r>
  <r>
    <s v="NYK1075159"/>
    <s v="CUST23731"/>
    <d v="2025-04-21T00:00:00"/>
    <x v="12"/>
    <x v="7"/>
    <s v="04"/>
    <s v="PRD1542"/>
    <s v="MCaffeine Primer"/>
    <x v="3"/>
    <x v="0"/>
    <s v="Primer"/>
    <n v="604.16999999999996"/>
    <n v="4"/>
    <n v="2416.6799999999998"/>
    <x v="3"/>
    <s v="Barasat"/>
    <s v="Jharkhand"/>
    <s v="Cancelled"/>
    <n v="2.8"/>
    <n v="1"/>
  </r>
  <r>
    <s v="NYK1075160"/>
    <s v="CUST28332"/>
    <d v="2024-01-13T00:00:00"/>
    <x v="18"/>
    <x v="6"/>
    <s v="01"/>
    <s v="PRD9800"/>
    <s v="Purplle Primer"/>
    <x v="31"/>
    <x v="0"/>
    <s v="Primer"/>
    <n v="562.11"/>
    <n v="4"/>
    <n v="2248.44"/>
    <x v="2"/>
    <s v="Deoghar"/>
    <s v="Jharkhand"/>
    <s v="Delivered"/>
    <n v="2.8"/>
    <n v="0"/>
  </r>
  <r>
    <s v="NYK1075161"/>
    <s v="CUST24215"/>
    <d v="2024-02-05T00:00:00"/>
    <x v="9"/>
    <x v="3"/>
    <s v="02"/>
    <s v="PRD7536"/>
    <s v="Dove Sunscreen"/>
    <x v="5"/>
    <x v="2"/>
    <s v="Sunscreen"/>
    <n v="226.07"/>
    <n v="2"/>
    <n v="452.14"/>
    <x v="2"/>
    <s v="Raipur"/>
    <s v="Maharashtra"/>
    <s v="Returned"/>
    <n v="2.4"/>
    <n v="0"/>
  </r>
  <r>
    <s v="NYK1075162"/>
    <s v="CUST14187"/>
    <d v="2025-07-30T00:00:00"/>
    <x v="1"/>
    <x v="1"/>
    <s v="07"/>
    <s v="PRD5574"/>
    <s v="Nykaa Perfume"/>
    <x v="33"/>
    <x v="3"/>
    <s v="Perfume"/>
    <n v="1077.8"/>
    <n v="3"/>
    <n v="3233.4"/>
    <x v="1"/>
    <s v="Jalna"/>
    <s v="Karnataka"/>
    <s v="Cancelled"/>
    <n v="2"/>
    <n v="1"/>
  </r>
  <r>
    <s v="NYK1075163"/>
    <s v="CUST17141"/>
    <d v="2024-04-28T00:00:00"/>
    <x v="7"/>
    <x v="7"/>
    <s v="04"/>
    <s v="PRD3390"/>
    <s v="Loreal Paris Hair Mask"/>
    <x v="2"/>
    <x v="1"/>
    <s v="Hair Mask"/>
    <n v="920.89"/>
    <n v="1"/>
    <n v="920.89"/>
    <x v="3"/>
    <s v="Tiruchirappalli"/>
    <s v="Punjab"/>
    <s v="Delivered"/>
    <n v="2.5"/>
    <n v="0"/>
  </r>
  <r>
    <s v="NYK1075164"/>
    <s v="CUST43686"/>
    <d v="2023-09-10T00:00:00"/>
    <x v="19"/>
    <x v="9"/>
    <s v="09"/>
    <s v="PRD4082"/>
    <s v="St. Botanica Blush"/>
    <x v="37"/>
    <x v="0"/>
    <s v="Blush"/>
    <n v="1105.68"/>
    <n v="3"/>
    <n v="3317.04"/>
    <x v="1"/>
    <s v="Kurnool"/>
    <s v="Manipur"/>
    <s v="Delivered"/>
    <n v="2.5"/>
    <n v="0"/>
  </r>
  <r>
    <s v="NYK1075165"/>
    <s v="CUST12737"/>
    <d v="2025-05-23T00:00:00"/>
    <x v="4"/>
    <x v="4"/>
    <s v="05"/>
    <s v="PRD6449"/>
    <s v="Lancome Serum"/>
    <x v="10"/>
    <x v="2"/>
    <s v="Serum"/>
    <n v="1208.6400000000001"/>
    <n v="2"/>
    <n v="2417.2800000000002"/>
    <x v="0"/>
    <s v="Coimbatore"/>
    <s v="Manipur"/>
    <s v="Cancelled"/>
    <n v="3.9"/>
    <n v="1"/>
  </r>
  <r>
    <s v="NYK1075166"/>
    <s v="CUST12725"/>
    <d v="2023-11-23T00:00:00"/>
    <x v="13"/>
    <x v="5"/>
    <s v="11"/>
    <s v="PRD7223"/>
    <s v="MyGlamm Moisturizer"/>
    <x v="4"/>
    <x v="2"/>
    <s v="Moisturizer"/>
    <n v="1680.46"/>
    <n v="1"/>
    <n v="1680.46"/>
    <x v="0"/>
    <s v="Siwan"/>
    <s v="Bihar"/>
    <s v="Cancelled"/>
    <n v="3.2"/>
    <n v="1"/>
  </r>
  <r>
    <s v="NYK1075167"/>
    <s v="CUST11010"/>
    <d v="2025-03-16T00:00:00"/>
    <x v="8"/>
    <x v="8"/>
    <s v="03"/>
    <s v="PRD7003"/>
    <s v="Clinique Deodorant"/>
    <x v="13"/>
    <x v="3"/>
    <s v="Deodorant"/>
    <n v="1606.81"/>
    <n v="1"/>
    <n v="1606.81"/>
    <x v="3"/>
    <s v="Gopalpur"/>
    <s v="Meghalaya"/>
    <s v="Returned"/>
    <n v="1"/>
    <n v="0"/>
  </r>
  <r>
    <s v="NYK1075168"/>
    <s v="CUST28845"/>
    <d v="2025-06-18T00:00:00"/>
    <x v="17"/>
    <x v="10"/>
    <s v="06"/>
    <s v="PRD9066"/>
    <s v="The Body Shop Conditioner"/>
    <x v="1"/>
    <x v="1"/>
    <s v="Conditioner"/>
    <n v="772.4"/>
    <n v="2"/>
    <n v="1544.8"/>
    <x v="4"/>
    <s v="Tiruppur"/>
    <s v="Telangana"/>
    <s v="Returned"/>
    <n v="4.5"/>
    <n v="0"/>
  </r>
  <r>
    <s v="NYK1075169"/>
    <s v="CUST43228"/>
    <d v="2025-02-19T00:00:00"/>
    <x v="3"/>
    <x v="3"/>
    <s v="02"/>
    <s v="PRD9266"/>
    <s v="Revlon Conditioner"/>
    <x v="0"/>
    <x v="1"/>
    <s v="Conditioner"/>
    <n v="1252.45"/>
    <n v="2"/>
    <n v="2504.9"/>
    <x v="1"/>
    <s v="Orai"/>
    <s v="Manipur"/>
    <s v="Cancelled"/>
    <n v="4.3"/>
    <n v="1"/>
  </r>
  <r>
    <s v="NYK1075170"/>
    <s v="CUST09271"/>
    <d v="2024-06-17T00:00:00"/>
    <x v="14"/>
    <x v="10"/>
    <s v="06"/>
    <s v="PRD9660"/>
    <s v="Kiko Milano Highlighter"/>
    <x v="22"/>
    <x v="0"/>
    <s v="Highlighter"/>
    <n v="163.85"/>
    <n v="1"/>
    <n v="163.85"/>
    <x v="2"/>
    <s v="Hapur"/>
    <s v="Bihar"/>
    <s v="Cancelled"/>
    <n v="2.4"/>
    <n v="1"/>
  </r>
  <r>
    <s v="NYK1075171"/>
    <s v="CUST41123"/>
    <d v="2024-07-27T00:00:00"/>
    <x v="10"/>
    <x v="1"/>
    <s v="07"/>
    <s v="PRD8862"/>
    <s v="Mamaearth Primer"/>
    <x v="6"/>
    <x v="0"/>
    <s v="Primer"/>
    <n v="522.17999999999995"/>
    <n v="1"/>
    <n v="522.17999999999995"/>
    <x v="0"/>
    <s v="Kamarhati"/>
    <s v="Meghalaya"/>
    <s v="Cancelled"/>
    <n v="3.7"/>
    <n v="1"/>
  </r>
  <r>
    <s v="NYK1075172"/>
    <s v="CUST37139"/>
    <d v="2024-06-02T00:00:00"/>
    <x v="14"/>
    <x v="10"/>
    <s v="06"/>
    <s v="PRD4532"/>
    <s v="Bobbi Brown Blush"/>
    <x v="30"/>
    <x v="0"/>
    <s v="Blush"/>
    <n v="1221.47"/>
    <n v="3"/>
    <n v="3664.41"/>
    <x v="2"/>
    <s v="Shivpuri"/>
    <s v="Rajasthan"/>
    <s v="Cancelled"/>
    <n v="2.5"/>
    <n v="1"/>
  </r>
  <r>
    <s v="NYK1075173"/>
    <s v="CUST00843"/>
    <d v="2024-09-24T00:00:00"/>
    <x v="11"/>
    <x v="9"/>
    <s v="09"/>
    <s v="PRD6835"/>
    <s v="Neutrogena Conditioner"/>
    <x v="17"/>
    <x v="1"/>
    <s v="Conditioner"/>
    <n v="774.87"/>
    <n v="3"/>
    <n v="2324.61"/>
    <x v="2"/>
    <s v="Nashik"/>
    <s v="Nagaland"/>
    <s v="Cancelled"/>
    <n v="2.6"/>
    <n v="1"/>
  </r>
  <r>
    <s v="NYK1075174"/>
    <s v="CUST05013"/>
    <d v="2023-09-24T00:00:00"/>
    <x v="19"/>
    <x v="9"/>
    <s v="09"/>
    <s v="PRD6086"/>
    <s v="Rimmel Moisturizer"/>
    <x v="39"/>
    <x v="2"/>
    <s v="Moisturizer"/>
    <n v="1555.59"/>
    <n v="3"/>
    <n v="4666.7700000000004"/>
    <x v="0"/>
    <s v="Anantapur"/>
    <s v="Assam"/>
    <s v="Returned"/>
    <n v="4.9000000000000004"/>
    <n v="0"/>
  </r>
  <r>
    <s v="NYK1075175"/>
    <s v="CUST19361"/>
    <d v="2025-05-07T00:00:00"/>
    <x v="4"/>
    <x v="4"/>
    <s v="05"/>
    <s v="PRD6240"/>
    <s v="Faces Canada Eyeliner"/>
    <x v="27"/>
    <x v="0"/>
    <s v="Eyeliner"/>
    <n v="367.19"/>
    <n v="1"/>
    <n v="367.19"/>
    <x v="1"/>
    <s v="Alappuzha"/>
    <s v="Karnataka"/>
    <s v="Cancelled"/>
    <n v="3"/>
    <n v="1"/>
  </r>
  <r>
    <s v="NYK1075176"/>
    <s v="CUST32204"/>
    <d v="2024-09-25T00:00:00"/>
    <x v="11"/>
    <x v="9"/>
    <s v="09"/>
    <s v="PRD9746"/>
    <s v="theBalm Face Wash"/>
    <x v="35"/>
    <x v="2"/>
    <s v="Face Wash"/>
    <n v="401.96"/>
    <n v="3"/>
    <n v="1205.8800000000001"/>
    <x v="3"/>
    <s v="Amritsar"/>
    <s v="Uttarakhand"/>
    <s v="Returned"/>
    <n v="5"/>
    <n v="0"/>
  </r>
  <r>
    <s v="NYK1075177"/>
    <s v="CUST03652"/>
    <d v="2024-04-20T00:00:00"/>
    <x v="7"/>
    <x v="7"/>
    <s v="04"/>
    <s v="PRD8071"/>
    <s v="Huda Beauty Lipstick"/>
    <x v="11"/>
    <x v="0"/>
    <s v="Lipstick"/>
    <n v="883.85"/>
    <n v="4"/>
    <n v="3535.4"/>
    <x v="2"/>
    <s v="Surendranagar Dudhrej"/>
    <s v="West Bengal"/>
    <s v="Cancelled"/>
    <n v="3.4"/>
    <n v="1"/>
  </r>
  <r>
    <s v="NYK1075178"/>
    <s v="CUST14407"/>
    <d v="2024-09-05T00:00:00"/>
    <x v="11"/>
    <x v="9"/>
    <s v="09"/>
    <s v="PRD2401"/>
    <s v="Dove Perfume"/>
    <x v="5"/>
    <x v="3"/>
    <s v="Perfume"/>
    <n v="1385.76"/>
    <n v="4"/>
    <n v="5543.04"/>
    <x v="2"/>
    <s v="Chandrapur"/>
    <s v="Karnataka"/>
    <s v="Cancelled"/>
    <n v="3.2"/>
    <n v="1"/>
  </r>
  <r>
    <s v="NYK1075179"/>
    <s v="CUST14959"/>
    <d v="2024-07-27T00:00:00"/>
    <x v="10"/>
    <x v="1"/>
    <s v="07"/>
    <s v="PRD5886"/>
    <s v="Lakme Hair Mask"/>
    <x v="16"/>
    <x v="1"/>
    <s v="Hair Mask"/>
    <n v="1326.71"/>
    <n v="3"/>
    <n v="3980.13"/>
    <x v="2"/>
    <s v="Bardhaman"/>
    <s v="Uttar Pradesh"/>
    <s v="Delivered"/>
    <n v="1.3"/>
    <n v="0"/>
  </r>
  <r>
    <s v="NYK1075180"/>
    <s v="CUST05273"/>
    <d v="2024-07-24T00:00:00"/>
    <x v="10"/>
    <x v="1"/>
    <s v="07"/>
    <s v="PRD5449"/>
    <s v="Faces Canada Hair Mask"/>
    <x v="27"/>
    <x v="1"/>
    <s v="Hair Mask"/>
    <n v="1259.3599999999999"/>
    <n v="3"/>
    <n v="3778.08"/>
    <x v="5"/>
    <s v="Rewa"/>
    <s v="Tamil Nadu"/>
    <s v="Returned"/>
    <n v="1.1000000000000001"/>
    <n v="0"/>
  </r>
  <r>
    <s v="NYK1075181"/>
    <s v="CUST15837"/>
    <d v="2025-07-12T00:00:00"/>
    <x v="1"/>
    <x v="1"/>
    <s v="07"/>
    <s v="PRD3758"/>
    <s v="Huda Beauty Lipstick"/>
    <x v="11"/>
    <x v="0"/>
    <s v="Lipstick"/>
    <n v="1785.01"/>
    <n v="3"/>
    <n v="5355.03"/>
    <x v="4"/>
    <s v="Bhilai"/>
    <s v="Karnataka"/>
    <s v="Returned"/>
    <n v="2.9"/>
    <n v="0"/>
  </r>
  <r>
    <s v="NYK1075182"/>
    <s v="CUST04136"/>
    <d v="2023-12-29T00:00:00"/>
    <x v="2"/>
    <x v="2"/>
    <s v="12"/>
    <s v="PRD1175"/>
    <s v="Rimmel Conditioner"/>
    <x v="39"/>
    <x v="1"/>
    <s v="Conditioner"/>
    <n v="619.27"/>
    <n v="3"/>
    <n v="1857.81"/>
    <x v="2"/>
    <s v="Miryalaguda"/>
    <s v="Goa"/>
    <s v="Returned"/>
    <n v="1.9"/>
    <n v="0"/>
  </r>
  <r>
    <s v="NYK1075183"/>
    <s v="CUST43745"/>
    <d v="2023-10-24T00:00:00"/>
    <x v="0"/>
    <x v="0"/>
    <s v="10"/>
    <s v="PRD2764"/>
    <s v="Garnier Foundation"/>
    <x v="25"/>
    <x v="0"/>
    <s v="Foundation"/>
    <n v="1949.03"/>
    <n v="2"/>
    <n v="3898.06"/>
    <x v="4"/>
    <s v="Jalgaon"/>
    <s v="Uttarakhand"/>
    <s v="Delivered"/>
    <n v="4.2"/>
    <n v="0"/>
  </r>
  <r>
    <s v="NYK1075184"/>
    <s v="CUST30898"/>
    <d v="2024-10-23T00:00:00"/>
    <x v="22"/>
    <x v="0"/>
    <s v="10"/>
    <s v="PRD1748"/>
    <s v="Neutrogena Eyeliner"/>
    <x v="17"/>
    <x v="0"/>
    <s v="Eyeliner"/>
    <n v="1225.3900000000001"/>
    <n v="3"/>
    <n v="3676.17"/>
    <x v="0"/>
    <s v="Miryalaguda"/>
    <s v="Manipur"/>
    <s v="Cancelled"/>
    <n v="4"/>
    <n v="1"/>
  </r>
  <r>
    <s v="NYK1075185"/>
    <s v="CUST24440"/>
    <d v="2024-11-22T00:00:00"/>
    <x v="5"/>
    <x v="5"/>
    <s v="11"/>
    <s v="PRD4676"/>
    <s v="Colorbar Face Mask"/>
    <x v="8"/>
    <x v="2"/>
    <s v="Face Mask"/>
    <n v="474.93"/>
    <n v="4"/>
    <n v="1899.72"/>
    <x v="0"/>
    <s v="Bhind"/>
    <s v="Uttarakhand"/>
    <s v="Cancelled"/>
    <n v="4.4000000000000004"/>
    <n v="1"/>
  </r>
  <r>
    <s v="NYK1075186"/>
    <s v="CUST01647"/>
    <d v="2024-02-02T00:00:00"/>
    <x v="9"/>
    <x v="3"/>
    <s v="02"/>
    <s v="PRD9283"/>
    <s v="Himalaya Serum"/>
    <x v="34"/>
    <x v="2"/>
    <s v="Serum"/>
    <n v="1792.72"/>
    <n v="4"/>
    <n v="7170.88"/>
    <x v="1"/>
    <s v="Rohtak"/>
    <s v="West Bengal"/>
    <s v="Cancelled"/>
    <n v="1.7"/>
    <n v="1"/>
  </r>
  <r>
    <s v="NYK1075187"/>
    <s v="CUST24629"/>
    <d v="2023-08-15T00:00:00"/>
    <x v="20"/>
    <x v="11"/>
    <s v="08"/>
    <s v="PRD9366"/>
    <s v="Revlon Primer"/>
    <x v="0"/>
    <x v="0"/>
    <s v="Primer"/>
    <n v="1628.78"/>
    <n v="4"/>
    <n v="6515.12"/>
    <x v="2"/>
    <s v="Medininagar"/>
    <s v="Assam"/>
    <s v="Delivered"/>
    <n v="2"/>
    <n v="0"/>
  </r>
  <r>
    <s v="NYK1075188"/>
    <s v="CUST31442"/>
    <d v="2025-03-16T00:00:00"/>
    <x v="8"/>
    <x v="8"/>
    <s v="03"/>
    <s v="PRD4533"/>
    <s v="St. Botanica Body Mist"/>
    <x v="37"/>
    <x v="3"/>
    <s v="Body Mist"/>
    <n v="753.93"/>
    <n v="1"/>
    <n v="753.93"/>
    <x v="0"/>
    <s v="Ghaziabad"/>
    <s v="Uttar Pradesh"/>
    <s v="Delivered"/>
    <n v="4"/>
    <n v="0"/>
  </r>
  <r>
    <s v="NYK1075189"/>
    <s v="CUST43601"/>
    <d v="2024-12-07T00:00:00"/>
    <x v="21"/>
    <x v="2"/>
    <s v="12"/>
    <s v="PRD9751"/>
    <s v="St. Botanica Perfume"/>
    <x v="37"/>
    <x v="3"/>
    <s v="Perfume"/>
    <n v="568.84"/>
    <n v="3"/>
    <n v="1706.52"/>
    <x v="2"/>
    <s v="Panchkula"/>
    <s v="Arunachal Pradesh"/>
    <s v="Returned"/>
    <n v="4.5"/>
    <n v="0"/>
  </r>
  <r>
    <s v="NYK1075190"/>
    <s v="CUST14200"/>
    <d v="2023-11-09T00:00:00"/>
    <x v="13"/>
    <x v="5"/>
    <s v="11"/>
    <s v="PRD5595"/>
    <s v="Clinique Perfume"/>
    <x v="13"/>
    <x v="3"/>
    <s v="Perfume"/>
    <n v="375.93"/>
    <n v="3"/>
    <n v="1127.79"/>
    <x v="1"/>
    <s v="Gopalpur"/>
    <s v="Madhya Pradesh"/>
    <s v="Delivered"/>
    <n v="3.1"/>
    <n v="0"/>
  </r>
  <r>
    <s v="NYK1075191"/>
    <s v="CUST34553"/>
    <d v="2023-11-11T00:00:00"/>
    <x v="13"/>
    <x v="5"/>
    <s v="11"/>
    <s v="PRD3092"/>
    <s v="Garnier Hair Mask"/>
    <x v="25"/>
    <x v="1"/>
    <s v="Hair Mask"/>
    <n v="1382.48"/>
    <n v="3"/>
    <n v="4147.4399999999996"/>
    <x v="0"/>
    <s v="Thrissur"/>
    <s v="Nagaland"/>
    <s v="Returned"/>
    <n v="4.9000000000000004"/>
    <n v="0"/>
  </r>
  <r>
    <s v="NYK1075192"/>
    <s v="CUST28153"/>
    <d v="2024-02-16T00:00:00"/>
    <x v="9"/>
    <x v="3"/>
    <s v="02"/>
    <s v="PRD8719"/>
    <s v="Estee Lauder Foundation"/>
    <x v="24"/>
    <x v="0"/>
    <s v="Foundation"/>
    <n v="1907.37"/>
    <n v="4"/>
    <n v="7629.48"/>
    <x v="2"/>
    <s v="Kozhikode"/>
    <s v="Andhra Pradesh"/>
    <s v="Delivered"/>
    <n v="3"/>
    <n v="0"/>
  </r>
  <r>
    <s v="NYK1075193"/>
    <s v="CUST25918"/>
    <d v="2025-04-26T00:00:00"/>
    <x v="12"/>
    <x v="7"/>
    <s v="04"/>
    <s v="PRD1795"/>
    <s v="Miss Claire Shampoo"/>
    <x v="7"/>
    <x v="1"/>
    <s v="Shampoo"/>
    <n v="502.23"/>
    <n v="2"/>
    <n v="1004.46"/>
    <x v="4"/>
    <s v="Patiala"/>
    <s v="Kerala"/>
    <s v="Delivered"/>
    <n v="2.4"/>
    <n v="0"/>
  </r>
  <r>
    <s v="NYK1075194"/>
    <s v="CUST13188"/>
    <d v="2025-01-09T00:00:00"/>
    <x v="6"/>
    <x v="6"/>
    <s v="01"/>
    <s v="PRD4379"/>
    <s v="Huda Beauty Body Mist"/>
    <x v="11"/>
    <x v="3"/>
    <s v="Body Mist"/>
    <n v="1866.04"/>
    <n v="1"/>
    <n v="1866.04"/>
    <x v="0"/>
    <s v="Sikar"/>
    <s v="Haryana"/>
    <s v="Returned"/>
    <n v="3"/>
    <n v="0"/>
  </r>
  <r>
    <s v="NYK1075195"/>
    <s v="CUST06346"/>
    <d v="2024-10-10T00:00:00"/>
    <x v="22"/>
    <x v="0"/>
    <s v="10"/>
    <s v="PRD2497"/>
    <s v="Nykaa Eyeliner"/>
    <x v="33"/>
    <x v="0"/>
    <s v="Eyeliner"/>
    <n v="1198.29"/>
    <n v="4"/>
    <n v="4793.16"/>
    <x v="0"/>
    <s v="Amaravati"/>
    <s v="Gujarat"/>
    <s v="Delivered"/>
    <n v="3.6"/>
    <n v="0"/>
  </r>
  <r>
    <s v="NYK1075196"/>
    <s v="CUST25744"/>
    <d v="2024-02-24T00:00:00"/>
    <x v="9"/>
    <x v="3"/>
    <s v="02"/>
    <s v="PRD1838"/>
    <s v="Garnier Primer"/>
    <x v="25"/>
    <x v="0"/>
    <s v="Primer"/>
    <n v="857.34"/>
    <n v="3"/>
    <n v="2572.02"/>
    <x v="2"/>
    <s v="Nashik"/>
    <s v="Himachal Pradesh"/>
    <s v="Returned"/>
    <n v="1.3"/>
    <n v="0"/>
  </r>
  <r>
    <s v="NYK1075197"/>
    <s v="CUST09634"/>
    <d v="2023-12-02T00:00:00"/>
    <x v="2"/>
    <x v="2"/>
    <s v="12"/>
    <s v="PRD2031"/>
    <s v="NYX Professional Makeup Toner"/>
    <x v="29"/>
    <x v="2"/>
    <s v="Toner"/>
    <n v="797.78"/>
    <n v="2"/>
    <n v="1595.56"/>
    <x v="2"/>
    <s v="Mango"/>
    <s v="Nagaland"/>
    <s v="Delivered"/>
    <n v="1.7"/>
    <n v="0"/>
  </r>
  <r>
    <s v="NYK1075198"/>
    <s v="CUST26792"/>
    <d v="2024-09-21T00:00:00"/>
    <x v="11"/>
    <x v="9"/>
    <s v="09"/>
    <s v="PRD7834"/>
    <s v="NYX Professional Makeup Perfume"/>
    <x v="29"/>
    <x v="3"/>
    <s v="Perfume"/>
    <n v="1904.94"/>
    <n v="3"/>
    <n v="5714.82"/>
    <x v="4"/>
    <s v="Ajmer"/>
    <s v="Telangana"/>
    <s v="Cancelled"/>
    <n v="3.3"/>
    <n v="1"/>
  </r>
  <r>
    <s v="NYK1075199"/>
    <s v="CUST08236"/>
    <d v="2023-11-11T00:00:00"/>
    <x v="13"/>
    <x v="5"/>
    <s v="11"/>
    <s v="PRD7692"/>
    <s v="Makeup Revolution Face Wash"/>
    <x v="36"/>
    <x v="2"/>
    <s v="Face Wash"/>
    <n v="509.02"/>
    <n v="3"/>
    <n v="1527.06"/>
    <x v="3"/>
    <s v="Haldia"/>
    <s v="Telangana"/>
    <s v="Cancelled"/>
    <n v="1"/>
    <n v="1"/>
  </r>
  <r>
    <s v="NYK1075200"/>
    <s v="CUST14083"/>
    <d v="2024-05-26T00:00:00"/>
    <x v="23"/>
    <x v="4"/>
    <s v="05"/>
    <s v="PRD2300"/>
    <s v="Lakme Body Mist"/>
    <x v="16"/>
    <x v="3"/>
    <s v="Body Mist"/>
    <n v="1886.01"/>
    <n v="3"/>
    <n v="5658.03"/>
    <x v="3"/>
    <s v="Jhansi"/>
    <s v="Andhra Pradesh"/>
    <s v="Returned"/>
    <n v="2.5"/>
    <n v="0"/>
  </r>
  <r>
    <s v="NYK1075201"/>
    <s v="CUST49712"/>
    <d v="2023-09-21T00:00:00"/>
    <x v="19"/>
    <x v="9"/>
    <s v="09"/>
    <s v="PRD3141"/>
    <s v="Shiseido Perfume"/>
    <x v="18"/>
    <x v="3"/>
    <s v="Perfume"/>
    <n v="491.55"/>
    <n v="1"/>
    <n v="491.55"/>
    <x v="1"/>
    <s v="Ajmer"/>
    <s v="Punjab"/>
    <s v="Cancelled"/>
    <n v="2.2000000000000002"/>
    <n v="1"/>
  </r>
  <r>
    <s v="NYK1075202"/>
    <s v="CUST47326"/>
    <d v="2023-11-05T00:00:00"/>
    <x v="13"/>
    <x v="5"/>
    <s v="11"/>
    <s v="PRD1567"/>
    <s v="Makeup Revolution Perfume"/>
    <x v="36"/>
    <x v="3"/>
    <s v="Perfume"/>
    <n v="1897.47"/>
    <n v="4"/>
    <n v="7589.88"/>
    <x v="2"/>
    <s v="Ambattur"/>
    <s v="Madhya Pradesh"/>
    <s v="Delivered"/>
    <n v="1.4"/>
    <n v="0"/>
  </r>
  <r>
    <s v="NYK1075203"/>
    <s v="CUST07909"/>
    <d v="2024-09-01T00:00:00"/>
    <x v="11"/>
    <x v="9"/>
    <s v="09"/>
    <s v="PRD7959"/>
    <s v="Rimmel Primer"/>
    <x v="39"/>
    <x v="0"/>
    <s v="Primer"/>
    <n v="1965.23"/>
    <n v="4"/>
    <n v="7860.92"/>
    <x v="5"/>
    <s v="Morbi"/>
    <s v="Goa"/>
    <s v="Returned"/>
    <n v="1.7"/>
    <n v="0"/>
  </r>
  <r>
    <s v="NYK1075204"/>
    <s v="CUST06699"/>
    <d v="2024-02-29T00:00:00"/>
    <x v="9"/>
    <x v="3"/>
    <s v="02"/>
    <s v="PRD2671"/>
    <s v="Lotus Herbals Highlighter"/>
    <x v="26"/>
    <x v="0"/>
    <s v="Highlighter"/>
    <n v="1683.94"/>
    <n v="1"/>
    <n v="1683.94"/>
    <x v="0"/>
    <s v="Madurai"/>
    <s v="Madhya Pradesh"/>
    <s v="Delivered"/>
    <n v="1.3"/>
    <n v="0"/>
  </r>
  <r>
    <s v="NYK1075205"/>
    <s v="CUST48841"/>
    <d v="2023-11-11T00:00:00"/>
    <x v="13"/>
    <x v="5"/>
    <s v="11"/>
    <s v="PRD1744"/>
    <s v="Himalaya Hair Mask"/>
    <x v="34"/>
    <x v="1"/>
    <s v="Hair Mask"/>
    <n v="1125.6300000000001"/>
    <n v="4"/>
    <n v="4502.5200000000004"/>
    <x v="1"/>
    <s v="Bhopal"/>
    <s v="Karnataka"/>
    <s v="Delivered"/>
    <n v="3.4"/>
    <n v="0"/>
  </r>
  <r>
    <s v="NYK1075206"/>
    <s v="CUST26948"/>
    <d v="2024-06-16T00:00:00"/>
    <x v="14"/>
    <x v="10"/>
    <s v="06"/>
    <s v="PRD5768"/>
    <s v="MyGlamm Blush"/>
    <x v="4"/>
    <x v="0"/>
    <s v="Blush"/>
    <n v="1801.97"/>
    <n v="2"/>
    <n v="3603.94"/>
    <x v="0"/>
    <s v="Ahmedabad"/>
    <s v="Himachal Pradesh"/>
    <s v="Delivered"/>
    <n v="4.5999999999999996"/>
    <n v="0"/>
  </r>
  <r>
    <s v="NYK1075207"/>
    <s v="CUST36244"/>
    <d v="2023-10-13T00:00:00"/>
    <x v="0"/>
    <x v="0"/>
    <s v="10"/>
    <s v="PRD8140"/>
    <s v="Smashbox Face Wash"/>
    <x v="28"/>
    <x v="2"/>
    <s v="Face Wash"/>
    <n v="1364.32"/>
    <n v="4"/>
    <n v="5457.28"/>
    <x v="4"/>
    <s v="Gorakhpur"/>
    <s v="Nagaland"/>
    <s v="Delivered"/>
    <n v="1.5"/>
    <n v="0"/>
  </r>
  <r>
    <s v="NYK1075208"/>
    <s v="CUST44611"/>
    <d v="2023-12-12T00:00:00"/>
    <x v="2"/>
    <x v="2"/>
    <s v="12"/>
    <s v="PRD8657"/>
    <s v="Nykaa Highlighter"/>
    <x v="33"/>
    <x v="0"/>
    <s v="Highlighter"/>
    <n v="421.07"/>
    <n v="3"/>
    <n v="1263.21"/>
    <x v="4"/>
    <s v="Bhiwani"/>
    <s v="West Bengal"/>
    <s v="Delivered"/>
    <n v="3.9"/>
    <n v="0"/>
  </r>
  <r>
    <s v="NYK1075209"/>
    <s v="CUST46310"/>
    <d v="2024-01-05T00:00:00"/>
    <x v="18"/>
    <x v="6"/>
    <s v="01"/>
    <s v="PRD2814"/>
    <s v="Mamaearth Body Mist"/>
    <x v="6"/>
    <x v="3"/>
    <s v="Body Mist"/>
    <n v="1032.29"/>
    <n v="4"/>
    <n v="4129.16"/>
    <x v="0"/>
    <s v="Mangalore"/>
    <s v="Manipur"/>
    <s v="Cancelled"/>
    <n v="4.7"/>
    <n v="1"/>
  </r>
  <r>
    <s v="NYK1075210"/>
    <s v="CUST49897"/>
    <d v="2025-02-24T00:00:00"/>
    <x v="3"/>
    <x v="3"/>
    <s v="02"/>
    <s v="PRD8606"/>
    <s v="Dove Hair Mask"/>
    <x v="5"/>
    <x v="1"/>
    <s v="Hair Mask"/>
    <n v="261.63"/>
    <n v="1"/>
    <n v="261.63"/>
    <x v="1"/>
    <s v="Rohtak"/>
    <s v="Uttar Pradesh"/>
    <s v="Returned"/>
    <n v="5"/>
    <n v="0"/>
  </r>
  <r>
    <s v="NYK1075211"/>
    <s v="CUST33317"/>
    <d v="2023-10-03T00:00:00"/>
    <x v="0"/>
    <x v="0"/>
    <s v="10"/>
    <s v="PRD3875"/>
    <s v="  Estee Lauder Lipstick  "/>
    <x v="24"/>
    <x v="0"/>
    <s v="Lipstick"/>
    <n v="1674.79"/>
    <n v="4"/>
    <n v="6699.16"/>
    <x v="2"/>
    <s v="Kottayam"/>
    <s v="Rajasthan"/>
    <s v="Cancelled"/>
    <n v="4.9000000000000004"/>
    <n v="1"/>
  </r>
  <r>
    <s v="NYK1075212"/>
    <s v="CUST28604"/>
    <d v="2025-08-09T00:00:00"/>
    <x v="16"/>
    <x v="11"/>
    <s v="08"/>
    <s v="PRD5259"/>
    <s v="Mamaearth Lipstick"/>
    <x v="6"/>
    <x v="0"/>
    <s v="Lipstick"/>
    <n v="598.82000000000005"/>
    <n v="1"/>
    <n v="598.82000000000005"/>
    <x v="3"/>
    <s v="Aurangabad"/>
    <s v="Andhra Pradesh"/>
    <s v="Returned"/>
    <n v="1.4"/>
    <n v="0"/>
  </r>
  <r>
    <s v="NYK1075213"/>
    <s v="CUST07385"/>
    <d v="2025-01-25T00:00:00"/>
    <x v="6"/>
    <x v="6"/>
    <s v="01"/>
    <s v="PRD2199"/>
    <s v="The Body Shop Face Wash"/>
    <x v="1"/>
    <x v="2"/>
    <s v="Face Wash"/>
    <n v="762.82"/>
    <n v="2"/>
    <n v="1525.64"/>
    <x v="3"/>
    <s v="Katihar"/>
    <s v="Jharkhand"/>
    <s v="Delivered"/>
    <n v="3.5"/>
    <n v="0"/>
  </r>
  <r>
    <s v="NYK1075214"/>
    <s v="CUST23985"/>
    <d v="2025-01-09T00:00:00"/>
    <x v="6"/>
    <x v="6"/>
    <s v="01"/>
    <s v="PRD4858"/>
    <s v="Miss Claire Shampoo"/>
    <x v="7"/>
    <x v="1"/>
    <s v="Shampoo"/>
    <n v="1418.47"/>
    <n v="2"/>
    <n v="2836.94"/>
    <x v="3"/>
    <s v="Jorhat"/>
    <s v="Telangana"/>
    <s v="Delivered"/>
    <n v="2.2999999999999998"/>
    <n v="0"/>
  </r>
  <r>
    <s v="NYK1075215"/>
    <s v="CUST05339"/>
    <d v="2024-10-12T00:00:00"/>
    <x v="22"/>
    <x v="0"/>
    <s v="10"/>
    <s v="PRD4565"/>
    <s v="Loreal Paris Hair Oil"/>
    <x v="2"/>
    <x v="1"/>
    <s v="Hair Oil"/>
    <n v="280.43"/>
    <n v="3"/>
    <n v="841.29"/>
    <x v="3"/>
    <s v="Mirzapur"/>
    <s v="Haryana"/>
    <s v="Delivered"/>
    <n v="3.8"/>
    <n v="0"/>
  </r>
  <r>
    <s v="NYK1075216"/>
    <s v="CUST28536"/>
    <d v="2025-04-29T00:00:00"/>
    <x v="12"/>
    <x v="7"/>
    <s v="04"/>
    <s v="PRD8285"/>
    <s v="Bobbi Brown Toner"/>
    <x v="30"/>
    <x v="2"/>
    <s v="Toner"/>
    <n v="742.55"/>
    <n v="3"/>
    <n v="2227.65"/>
    <x v="0"/>
    <s v="Singrauli"/>
    <s v="Sikkim"/>
    <s v="Delivered"/>
    <n v="3.7"/>
    <n v="0"/>
  </r>
  <r>
    <s v="NYK1075217"/>
    <s v="CUST02953"/>
    <d v="2025-05-16T00:00:00"/>
    <x v="4"/>
    <x v="4"/>
    <s v="05"/>
    <s v="PRD3449"/>
    <s v="Clinique Foundation"/>
    <x v="13"/>
    <x v="0"/>
    <s v="Foundation"/>
    <n v="1039.72"/>
    <n v="3"/>
    <n v="3119.16"/>
    <x v="2"/>
    <s v="Gwalior"/>
    <s v="Chhattisgarh"/>
    <s v="Delivered"/>
    <n v="1.7"/>
    <n v="0"/>
  </r>
  <r>
    <s v="NYK1075218"/>
    <s v="CUST34898"/>
    <d v="2025-07-27T00:00:00"/>
    <x v="1"/>
    <x v="1"/>
    <s v="07"/>
    <s v="PRD7475"/>
    <s v="Smashbox Deodorant"/>
    <x v="28"/>
    <x v="3"/>
    <s v="Deodorant"/>
    <n v="490.8"/>
    <n v="1"/>
    <n v="490.8"/>
    <x v="3"/>
    <s v="Kurnool"/>
    <s v="Maharashtra"/>
    <s v="Returned"/>
    <n v="2.1"/>
    <n v="0"/>
  </r>
  <r>
    <s v="NYK1075219"/>
    <s v="CUST34810"/>
    <d v="2023-10-21T00:00:00"/>
    <x v="0"/>
    <x v="0"/>
    <s v="10"/>
    <s v="PRD4827"/>
    <s v="Garnier Blush"/>
    <x v="25"/>
    <x v="0"/>
    <s v="Blush"/>
    <n v="1228.3599999999999"/>
    <n v="1"/>
    <n v="1228.3599999999999"/>
    <x v="3"/>
    <s v="Deoghar"/>
    <s v="Punjab"/>
    <s v="Delivered"/>
    <n v="1.2"/>
    <n v="0"/>
  </r>
  <r>
    <s v="NYK1075220"/>
    <s v="CUST02291"/>
    <d v="2024-06-17T00:00:00"/>
    <x v="14"/>
    <x v="10"/>
    <s v="06"/>
    <s v="PRD7846"/>
    <s v="Purplle Foundation"/>
    <x v="31"/>
    <x v="0"/>
    <s v="Foundation"/>
    <n v="598.23"/>
    <n v="1"/>
    <n v="598.23"/>
    <x v="1"/>
    <s v="Dhanbad"/>
    <s v="Bihar"/>
    <s v="Returned"/>
    <n v="4.3"/>
    <n v="0"/>
  </r>
  <r>
    <s v="NYK1075221"/>
    <s v="CUST40644"/>
    <d v="2024-03-04T00:00:00"/>
    <x v="15"/>
    <x v="8"/>
    <s v="03"/>
    <s v="PRD7185"/>
    <s v="Faces Canada Hair Mask"/>
    <x v="27"/>
    <x v="1"/>
    <s v="Hair Mask"/>
    <n v="819.54"/>
    <n v="4"/>
    <n v="3278.16"/>
    <x v="3"/>
    <s v="Sagar"/>
    <s v="Andhra Pradesh"/>
    <s v="Delivered"/>
    <n v="2.8"/>
    <n v="0"/>
  </r>
  <r>
    <s v="NYK1075222"/>
    <s v="CUST49357"/>
    <d v="2025-03-31T00:00:00"/>
    <x v="8"/>
    <x v="8"/>
    <s v="03"/>
    <s v="PRD5415"/>
    <s v="Benefit Cosmetics Lipstick"/>
    <x v="19"/>
    <x v="0"/>
    <s v="Lipstick"/>
    <n v="669.04"/>
    <n v="3"/>
    <n v="2007.12"/>
    <x v="3"/>
    <s v="Uluberia"/>
    <s v="Gujarat"/>
    <s v="Cancelled"/>
    <n v="3.4"/>
    <n v="1"/>
  </r>
  <r>
    <s v="NYK1075223"/>
    <s v="CUST20123"/>
    <d v="2023-10-15T00:00:00"/>
    <x v="0"/>
    <x v="0"/>
    <s v="10"/>
    <s v="PRD2901"/>
    <s v="TYPSY Beauty Foundation"/>
    <x v="12"/>
    <x v="0"/>
    <s v="Foundation"/>
    <n v="1433.94"/>
    <n v="2"/>
    <n v="2867.88"/>
    <x v="1"/>
    <s v="Tiruvottiyur"/>
    <s v="Goa"/>
    <s v="Cancelled"/>
    <n v="2.6"/>
    <n v="1"/>
  </r>
  <r>
    <s v="NYK1075224"/>
    <s v="CUST14264"/>
    <d v="2023-08-23T00:00:00"/>
    <x v="20"/>
    <x v="11"/>
    <s v="08"/>
    <s v="PRD2718"/>
    <s v="BBLUNT Foundation"/>
    <x v="32"/>
    <x v="0"/>
    <s v="Foundation"/>
    <n v="1263.05"/>
    <n v="2"/>
    <n v="2526.1"/>
    <x v="1"/>
    <s v="Jamshedpur"/>
    <s v="Goa"/>
    <s v="Cancelled"/>
    <n v="3.7"/>
    <n v="1"/>
  </r>
  <r>
    <s v="NYK1075225"/>
    <s v="CUST13839"/>
    <d v="2024-10-22T00:00:00"/>
    <x v="22"/>
    <x v="0"/>
    <s v="10"/>
    <s v="PRD1572"/>
    <s v="Makeup Revolution Face Mask"/>
    <x v="36"/>
    <x v="2"/>
    <s v="Face Mask"/>
    <n v="1070.21"/>
    <n v="3"/>
    <n v="3210.63"/>
    <x v="3"/>
    <s v="Latur"/>
    <s v="Odisha"/>
    <s v="Cancelled"/>
    <n v="4"/>
    <n v="1"/>
  </r>
  <r>
    <s v="NYK1075226"/>
    <s v="CUST18663"/>
    <d v="2024-06-12T00:00:00"/>
    <x v="14"/>
    <x v="10"/>
    <s v="06"/>
    <s v="PRD5584"/>
    <s v="Lakme Deodorant"/>
    <x v="16"/>
    <x v="3"/>
    <s v="Deodorant"/>
    <n v="859.64"/>
    <n v="4"/>
    <n v="3438.56"/>
    <x v="3"/>
    <s v="Bhimavaram"/>
    <s v="Tamil Nadu"/>
    <s v="Delivered"/>
    <n v="4.3"/>
    <n v="0"/>
  </r>
  <r>
    <s v="NYK1075227"/>
    <s v="CUST45046"/>
    <d v="2023-12-20T00:00:00"/>
    <x v="2"/>
    <x v="2"/>
    <s v="12"/>
    <s v="PRD5620"/>
    <s v="Garnier Hair Oil"/>
    <x v="25"/>
    <x v="1"/>
    <s v="Hair Oil"/>
    <n v="1119.6400000000001"/>
    <n v="3"/>
    <n v="3358.92"/>
    <x v="1"/>
    <s v="Bhimavaram"/>
    <s v="Uttar Pradesh"/>
    <s v="Cancelled"/>
    <n v="4.4000000000000004"/>
    <n v="1"/>
  </r>
  <r>
    <s v="NYK1075228"/>
    <s v="CUST23280"/>
    <d v="2024-05-02T00:00:00"/>
    <x v="23"/>
    <x v="4"/>
    <s v="05"/>
    <s v="PRD5027"/>
    <s v="MyGlamm Lipstick"/>
    <x v="4"/>
    <x v="0"/>
    <s v="Lipstick"/>
    <n v="1710.96"/>
    <n v="2"/>
    <n v="3421.92"/>
    <x v="2"/>
    <s v="Sasaram"/>
    <s v="Madhya Pradesh"/>
    <s v="Delivered"/>
    <n v="3.7"/>
    <n v="0"/>
  </r>
  <r>
    <s v="NYK1075229"/>
    <s v="CUST12758"/>
    <d v="2023-10-07T00:00:00"/>
    <x v="0"/>
    <x v="0"/>
    <s v="10"/>
    <s v="PRD1097"/>
    <s v="Milani Shampoo"/>
    <x v="15"/>
    <x v="1"/>
    <s v="Shampoo"/>
    <n v="676.65"/>
    <n v="1"/>
    <n v="676.65"/>
    <x v="4"/>
    <s v="Hospet"/>
    <s v="Kerala"/>
    <s v="Delivered"/>
    <n v="4"/>
    <n v="0"/>
  </r>
  <r>
    <s v="NYK1075230"/>
    <s v="CUST17572"/>
    <d v="2024-07-03T00:00:00"/>
    <x v="10"/>
    <x v="1"/>
    <s v="07"/>
    <s v="PRD7438"/>
    <s v="Lancome Body Mist"/>
    <x v="10"/>
    <x v="3"/>
    <s v="Body Mist"/>
    <n v="830.35"/>
    <n v="1"/>
    <n v="830.35"/>
    <x v="3"/>
    <s v="Gurgaon"/>
    <s v="Chhattisgarh"/>
    <s v="Delivered"/>
    <n v="3.7"/>
    <n v="0"/>
  </r>
  <r>
    <s v="NYK1075231"/>
    <s v="CUST49750"/>
    <d v="2024-01-20T00:00:00"/>
    <x v="18"/>
    <x v="6"/>
    <s v="01"/>
    <s v="PRD3630"/>
    <s v="  Makeup Revolution Blush  "/>
    <x v="36"/>
    <x v="0"/>
    <s v="Blush"/>
    <n v="1537.59"/>
    <n v="1"/>
    <n v="1537.59"/>
    <x v="4"/>
    <s v="Nangloi Jat"/>
    <s v="Haryana"/>
    <s v="Cancelled"/>
    <n v="4.5999999999999996"/>
    <n v="1"/>
  </r>
  <r>
    <s v="NYK1075232"/>
    <s v="CUST42615"/>
    <d v="2024-12-01T00:00:00"/>
    <x v="21"/>
    <x v="2"/>
    <s v="12"/>
    <s v="PRD8428"/>
    <s v="St. Botanica Conditioner"/>
    <x v="37"/>
    <x v="1"/>
    <s v="Conditioner"/>
    <n v="1556.14"/>
    <n v="4"/>
    <n v="6224.56"/>
    <x v="2"/>
    <s v="Buxar"/>
    <s v="Goa"/>
    <s v="Returned"/>
    <n v="1.5"/>
    <n v="0"/>
  </r>
  <r>
    <s v="NYK1075233"/>
    <s v="CUST17172"/>
    <d v="2024-05-18T00:00:00"/>
    <x v="23"/>
    <x v="4"/>
    <s v="05"/>
    <s v="PRD3387"/>
    <s v="Nykaa Shampoo"/>
    <x v="33"/>
    <x v="1"/>
    <s v="Shampoo"/>
    <n v="967.89"/>
    <n v="1"/>
    <n v="967.89"/>
    <x v="1"/>
    <s v="Nagaon"/>
    <s v="Karnataka"/>
    <s v="Cancelled"/>
    <n v="2.2000000000000002"/>
    <n v="1"/>
  </r>
  <r>
    <s v="NYK1075234"/>
    <s v="CUST18423"/>
    <d v="2025-07-27T00:00:00"/>
    <x v="1"/>
    <x v="1"/>
    <s v="07"/>
    <s v="PRD3476"/>
    <s v="NYX Professional Makeup Hair Mask"/>
    <x v="29"/>
    <x v="1"/>
    <s v="Hair Mask"/>
    <n v="1004.23"/>
    <n v="1"/>
    <n v="1004.23"/>
    <x v="2"/>
    <s v="Gorakhpur"/>
    <s v="Haryana"/>
    <s v="Cancelled"/>
    <n v="4.8"/>
    <n v="1"/>
  </r>
  <r>
    <s v="NYK1075235"/>
    <s v="CUST09202"/>
    <d v="2023-09-15T00:00:00"/>
    <x v="19"/>
    <x v="9"/>
    <s v="09"/>
    <s v="PRD7443"/>
    <s v="MyGlamm Sunscreen"/>
    <x v="4"/>
    <x v="2"/>
    <s v="Sunscreen"/>
    <n v="723.48"/>
    <n v="4"/>
    <n v="2893.92"/>
    <x v="1"/>
    <s v="Yamunanagar"/>
    <s v="Uttarakhand"/>
    <s v="Delivered"/>
    <n v="1.7"/>
    <n v="0"/>
  </r>
  <r>
    <s v="NYK1075236"/>
    <s v="CUST14406"/>
    <d v="2023-10-22T00:00:00"/>
    <x v="0"/>
    <x v="0"/>
    <s v="10"/>
    <s v="PRD1275"/>
    <s v="BBLUNT Perfume"/>
    <x v="32"/>
    <x v="3"/>
    <s v="Perfume"/>
    <n v="1780.02"/>
    <n v="3"/>
    <n v="5340.06"/>
    <x v="4"/>
    <s v="Unknown"/>
    <s v="Himachal Pradesh"/>
    <s v="Cancelled"/>
    <n v="3"/>
    <n v="1"/>
  </r>
  <r>
    <s v="NYK1075237"/>
    <s v="CUST16137"/>
    <d v="2024-06-28T00:00:00"/>
    <x v="14"/>
    <x v="10"/>
    <s v="06"/>
    <s v="PRD1417"/>
    <s v="Shiseido Perfume"/>
    <x v="18"/>
    <x v="3"/>
    <s v="Perfume"/>
    <n v="906.07"/>
    <n v="2"/>
    <n v="1812.14"/>
    <x v="5"/>
    <s v="Anantapur"/>
    <s v="Goa"/>
    <s v="Delivered"/>
    <n v="1.3"/>
    <n v="0"/>
  </r>
  <r>
    <s v="NYK1075238"/>
    <s v="CUST33308"/>
    <d v="2024-11-30T00:00:00"/>
    <x v="5"/>
    <x v="5"/>
    <s v="11"/>
    <s v="PRD3461"/>
    <s v="Mamaearth Body Mist"/>
    <x v="6"/>
    <x v="3"/>
    <s v="Body Mist"/>
    <n v="1737.22"/>
    <n v="4"/>
    <n v="6948.88"/>
    <x v="0"/>
    <s v="Bhiwandi"/>
    <s v="Arunachal Pradesh"/>
    <s v="Returned"/>
    <n v="2.2999999999999998"/>
    <n v="0"/>
  </r>
  <r>
    <s v="NYK1075239"/>
    <s v="CUST16617"/>
    <d v="2024-06-18T00:00:00"/>
    <x v="14"/>
    <x v="10"/>
    <s v="06"/>
    <s v="PRD8411"/>
    <s v="Inglot Mascara"/>
    <x v="23"/>
    <x v="0"/>
    <s v="Mascara"/>
    <n v="1984.86"/>
    <n v="3"/>
    <n v="5954.58"/>
    <x v="3"/>
    <s v="Rajpur Sonarpur"/>
    <s v="Assam"/>
    <s v="Delivered"/>
    <n v="2.1"/>
    <n v="0"/>
  </r>
  <r>
    <s v="NYK1075240"/>
    <s v="CUST03705"/>
    <d v="2024-02-20T00:00:00"/>
    <x v="9"/>
    <x v="3"/>
    <s v="02"/>
    <s v="PRD2702"/>
    <s v="Colorbar Deodorant"/>
    <x v="8"/>
    <x v="3"/>
    <s v="Deodorant"/>
    <n v="1034.75"/>
    <n v="2"/>
    <n v="2069.5"/>
    <x v="4"/>
    <s v="Bhavnagar"/>
    <s v="Maharashtra"/>
    <s v="Returned"/>
    <n v="4.7"/>
    <n v="0"/>
  </r>
  <r>
    <s v="NYK1075241"/>
    <s v="CUST25893"/>
    <d v="2024-05-12T00:00:00"/>
    <x v="23"/>
    <x v="4"/>
    <s v="05"/>
    <s v="PRD9265"/>
    <s v="BBLUNT Face Wash"/>
    <x v="32"/>
    <x v="2"/>
    <s v="Face Wash"/>
    <n v="290.83"/>
    <n v="2"/>
    <n v="581.66"/>
    <x v="2"/>
    <s v="Solapur"/>
    <s v="Tripura"/>
    <s v="Returned"/>
    <n v="4.4000000000000004"/>
    <n v="0"/>
  </r>
  <r>
    <s v="NYK1075242"/>
    <s v="CUST28976"/>
    <d v="2025-02-16T00:00:00"/>
    <x v="3"/>
    <x v="3"/>
    <s v="02"/>
    <s v="PRD7854"/>
    <s v="Olay Moisturizer"/>
    <x v="14"/>
    <x v="2"/>
    <s v="Moisturizer"/>
    <n v="1935.65"/>
    <n v="4"/>
    <n v="7742.6"/>
    <x v="3"/>
    <s v="Udaipur"/>
    <s v="Himachal Pradesh"/>
    <s v="Cancelled"/>
    <n v="4"/>
    <n v="1"/>
  </r>
  <r>
    <s v="NYK1075243"/>
    <s v="CUST15823"/>
    <d v="2024-09-29T00:00:00"/>
    <x v="11"/>
    <x v="9"/>
    <s v="09"/>
    <s v="PRD1674"/>
    <s v="Clinique Shampoo"/>
    <x v="13"/>
    <x v="1"/>
    <s v="Shampoo"/>
    <n v="853.53"/>
    <n v="4"/>
    <n v="3414.12"/>
    <x v="1"/>
    <s v="Nadiad"/>
    <s v="Rajasthan"/>
    <s v="Returned"/>
    <n v="4.4000000000000004"/>
    <n v="0"/>
  </r>
  <r>
    <s v="NYK1075244"/>
    <s v="CUST42406"/>
    <d v="2023-10-16T00:00:00"/>
    <x v="0"/>
    <x v="0"/>
    <s v="10"/>
    <s v="PRD9668"/>
    <s v="Miss Claire Shampoo"/>
    <x v="7"/>
    <x v="1"/>
    <s v="Shampoo"/>
    <n v="1124.29"/>
    <n v="1"/>
    <n v="1124.29"/>
    <x v="5"/>
    <s v="Giridih"/>
    <s v="Karnataka"/>
    <s v="Delivered"/>
    <n v="3"/>
    <n v="0"/>
  </r>
  <r>
    <s v="NYK1075245"/>
    <s v="CUST46499"/>
    <d v="2023-10-20T00:00:00"/>
    <x v="0"/>
    <x v="0"/>
    <s v="10"/>
    <s v="PRD4783"/>
    <s v="St. Botanica Primer"/>
    <x v="37"/>
    <x v="0"/>
    <s v="Primer"/>
    <n v="1529.39"/>
    <n v="2"/>
    <n v="3058.78"/>
    <x v="2"/>
    <s v="Hyderabad"/>
    <s v="Maharashtra"/>
    <s v="Delivered"/>
    <n v="3.4"/>
    <n v="0"/>
  </r>
  <r>
    <s v="NYK1075246"/>
    <s v="CUST24100"/>
    <d v="2024-02-28T00:00:00"/>
    <x v="9"/>
    <x v="3"/>
    <s v="02"/>
    <s v="PRD9835"/>
    <s v="Maybelline Face Mask"/>
    <x v="38"/>
    <x v="2"/>
    <s v="Face Mask"/>
    <n v="276.97000000000003"/>
    <n v="4"/>
    <n v="1107.8800000000001"/>
    <x v="4"/>
    <s v="Ambattur"/>
    <s v="Punjab"/>
    <s v="Delivered"/>
    <n v="4.2"/>
    <n v="0"/>
  </r>
  <r>
    <s v="NYK1075247"/>
    <s v="CUST47667"/>
    <d v="2024-11-08T00:00:00"/>
    <x v="5"/>
    <x v="5"/>
    <s v="11"/>
    <s v="PRD9421"/>
    <s v="MyGlamm Highlighter"/>
    <x v="4"/>
    <x v="0"/>
    <s v="Highlighter"/>
    <n v="349.54"/>
    <n v="2"/>
    <n v="699.08"/>
    <x v="4"/>
    <s v="Alwar"/>
    <s v="Gujarat"/>
    <s v="Delivered"/>
    <n v="1.3"/>
    <n v="0"/>
  </r>
  <r>
    <s v="NYK1075248"/>
    <s v="CUST00391"/>
    <d v="2023-11-26T00:00:00"/>
    <x v="13"/>
    <x v="5"/>
    <s v="11"/>
    <s v="PRD9520"/>
    <s v="NYX Professional Makeup Lipstick"/>
    <x v="29"/>
    <x v="0"/>
    <s v="Lipstick"/>
    <n v="758.93"/>
    <n v="3"/>
    <n v="2276.79"/>
    <x v="1"/>
    <s v="Uluberia"/>
    <s v="Sikkim"/>
    <s v="Cancelled"/>
    <n v="2.9"/>
    <n v="1"/>
  </r>
  <r>
    <s v="NYK1075249"/>
    <s v="CUST03562"/>
    <d v="2025-07-17T00:00:00"/>
    <x v="1"/>
    <x v="1"/>
    <s v="07"/>
    <s v="PRD9534"/>
    <s v="Shiseido Toner"/>
    <x v="18"/>
    <x v="2"/>
    <s v="Toner"/>
    <n v="635.15"/>
    <n v="4"/>
    <n v="2540.6"/>
    <x v="0"/>
    <s v="Kozhikode"/>
    <s v="Goa"/>
    <s v="Delivered"/>
    <n v="1.2"/>
    <n v="0"/>
  </r>
  <r>
    <s v="NYK1075250"/>
    <s v="CUST15593"/>
    <d v="2023-10-11T00:00:00"/>
    <x v="0"/>
    <x v="0"/>
    <s v="10"/>
    <s v="PRD5268"/>
    <s v="  NYX Professional Makeup Body Mist  "/>
    <x v="29"/>
    <x v="3"/>
    <s v="Body Mist"/>
    <n v="452.55"/>
    <n v="2"/>
    <n v="905.1"/>
    <x v="3"/>
    <s v="Srinagar"/>
    <s v="Mizoram"/>
    <s v="Cancelled"/>
    <n v="4"/>
    <n v="1"/>
  </r>
  <r>
    <s v="NYK1075251"/>
    <s v="CUST13110"/>
    <d v="2023-11-24T00:00:00"/>
    <x v="13"/>
    <x v="5"/>
    <s v="11"/>
    <s v="PRD6336"/>
    <s v="Rimmel Deodorant"/>
    <x v="39"/>
    <x v="3"/>
    <s v="Deodorant"/>
    <n v="1088.72"/>
    <n v="3"/>
    <n v="3266.16"/>
    <x v="2"/>
    <s v="Saharanpur"/>
    <s v="Kerala"/>
    <s v="Delivered"/>
    <n v="1.7"/>
    <n v="0"/>
  </r>
  <r>
    <s v="NYK1075252"/>
    <s v="CUST31697"/>
    <d v="2024-07-15T00:00:00"/>
    <x v="10"/>
    <x v="1"/>
    <s v="07"/>
    <s v="PRD3935"/>
    <s v="Faces Canada Blush"/>
    <x v="27"/>
    <x v="0"/>
    <s v="Blush"/>
    <n v="273.77999999999997"/>
    <n v="4"/>
    <n v="1095.1199999999999"/>
    <x v="0"/>
    <s v="Loni"/>
    <s v="Manipur"/>
    <s v="Cancelled"/>
    <n v="3.5"/>
    <n v="1"/>
  </r>
  <r>
    <s v="NYK1075253"/>
    <s v="CUST42604"/>
    <d v="2024-12-06T00:00:00"/>
    <x v="21"/>
    <x v="2"/>
    <s v="12"/>
    <s v="PRD3167"/>
    <s v="Loreal Paris Primer"/>
    <x v="2"/>
    <x v="0"/>
    <s v="Primer"/>
    <n v="751.61"/>
    <n v="1"/>
    <n v="751.61"/>
    <x v="0"/>
    <s v="Unknown"/>
    <s v="Uttar Pradesh"/>
    <s v="Delivered"/>
    <n v="3.1"/>
    <n v="0"/>
  </r>
  <r>
    <s v="NYK1075254"/>
    <s v="CUST24308"/>
    <d v="2024-02-04T00:00:00"/>
    <x v="9"/>
    <x v="3"/>
    <s v="02"/>
    <s v="PRD9751"/>
    <s v="Huda Beauty Primer"/>
    <x v="11"/>
    <x v="0"/>
    <s v="Primer"/>
    <n v="149.94999999999999"/>
    <n v="2"/>
    <n v="299.89999999999998"/>
    <x v="3"/>
    <s v="Unknown"/>
    <s v="West Bengal"/>
    <s v="Cancelled"/>
    <n v="1.4"/>
    <n v="1"/>
  </r>
  <r>
    <s v="NYK1075255"/>
    <s v="CUST49918"/>
    <d v="2024-06-05T00:00:00"/>
    <x v="14"/>
    <x v="10"/>
    <s v="06"/>
    <s v="PRD9876"/>
    <s v="MyGlamm Shampoo"/>
    <x v="4"/>
    <x v="1"/>
    <s v="Shampoo"/>
    <n v="451.32"/>
    <n v="1"/>
    <n v="451.32"/>
    <x v="4"/>
    <s v="Patiala"/>
    <s v="Jharkhand"/>
    <s v="Delivered"/>
    <n v="1.9"/>
    <n v="0"/>
  </r>
  <r>
    <s v="NYK1075256"/>
    <s v="CUST06388"/>
    <d v="2025-07-28T00:00:00"/>
    <x v="1"/>
    <x v="1"/>
    <s v="07"/>
    <s v="PRD9372"/>
    <s v="The Body Shop Body Mist"/>
    <x v="1"/>
    <x v="3"/>
    <s v="Body Mist"/>
    <n v="1311.57"/>
    <n v="4"/>
    <n v="5246.28"/>
    <x v="3"/>
    <s v="Ambala"/>
    <s v="Arunachal Pradesh"/>
    <s v="Returned"/>
    <n v="4.8"/>
    <n v="0"/>
  </r>
  <r>
    <s v="NYK1075257"/>
    <s v="CUST18760"/>
    <d v="2024-09-06T00:00:00"/>
    <x v="11"/>
    <x v="9"/>
    <s v="09"/>
    <s v="PRD8235"/>
    <s v="Minimalist Lipstick"/>
    <x v="9"/>
    <x v="0"/>
    <s v="Lipstick"/>
    <n v="517.67999999999995"/>
    <n v="2"/>
    <n v="1035.3599999999999"/>
    <x v="3"/>
    <s v="Sambalpur"/>
    <s v="Goa"/>
    <s v="Delivered"/>
    <n v="1.6"/>
    <n v="0"/>
  </r>
  <r>
    <s v="NYK1075258"/>
    <s v="CUST29103"/>
    <d v="2024-04-06T00:00:00"/>
    <x v="7"/>
    <x v="7"/>
    <s v="04"/>
    <s v="PRD6934"/>
    <s v="BBLUNT Face Wash"/>
    <x v="32"/>
    <x v="2"/>
    <s v="Face Wash"/>
    <n v="747.47"/>
    <n v="1"/>
    <n v="747.47"/>
    <x v="1"/>
    <s v="Raiganj"/>
    <s v="Uttar Pradesh"/>
    <s v="Returned"/>
    <n v="2.5"/>
    <n v="0"/>
  </r>
  <r>
    <s v="NYK1075259"/>
    <s v="CUST15986"/>
    <d v="2024-09-10T00:00:00"/>
    <x v="11"/>
    <x v="9"/>
    <s v="09"/>
    <s v="PRD6780"/>
    <s v="Purplle Eyeliner"/>
    <x v="31"/>
    <x v="0"/>
    <s v="Eyeliner"/>
    <n v="545.15"/>
    <n v="4"/>
    <n v="2180.6"/>
    <x v="3"/>
    <s v="Chinsurah"/>
    <s v="Jharkhand"/>
    <s v="Returned"/>
    <n v="2"/>
    <n v="0"/>
  </r>
  <r>
    <s v="NYK1075260"/>
    <s v="CUST05682"/>
    <d v="2025-07-12T00:00:00"/>
    <x v="1"/>
    <x v="1"/>
    <s v="07"/>
    <s v="PRD9426"/>
    <s v="Loreal Paris Eyeliner"/>
    <x v="2"/>
    <x v="0"/>
    <s v="Eyeliner"/>
    <n v="612.21"/>
    <n v="3"/>
    <n v="1836.63"/>
    <x v="0"/>
    <s v="Machilipatnam"/>
    <s v="Manipur"/>
    <s v="Delivered"/>
    <n v="1.5"/>
    <n v="0"/>
  </r>
  <r>
    <s v="NYK1075261"/>
    <s v="CUST13388"/>
    <d v="2024-02-15T00:00:00"/>
    <x v="9"/>
    <x v="3"/>
    <s v="02"/>
    <s v="PRD7368"/>
    <s v="Faces Canada Perfume"/>
    <x v="27"/>
    <x v="3"/>
    <s v="Perfume"/>
    <n v="1880.28"/>
    <n v="3"/>
    <n v="5640.84"/>
    <x v="2"/>
    <s v="Kottayam"/>
    <s v="Rajasthan"/>
    <s v="Cancelled"/>
    <n v="3.7"/>
    <n v="1"/>
  </r>
  <r>
    <s v="NYK1075262"/>
    <s v="CUST21426"/>
    <d v="2023-12-28T00:00:00"/>
    <x v="2"/>
    <x v="2"/>
    <s v="12"/>
    <s v="PRD3549"/>
    <s v="MyGlamm Sunscreen"/>
    <x v="4"/>
    <x v="2"/>
    <s v="Sunscreen"/>
    <n v="1898.67"/>
    <n v="4"/>
    <n v="7594.68"/>
    <x v="2"/>
    <s v="Tiruchirappalli"/>
    <s v="Arunachal Pradesh"/>
    <s v="Returned"/>
    <n v="1.9"/>
    <n v="0"/>
  </r>
  <r>
    <s v="NYK1075263"/>
    <s v="CUST14011"/>
    <d v="2025-03-31T00:00:00"/>
    <x v="8"/>
    <x v="8"/>
    <s v="03"/>
    <s v="PRD6876"/>
    <s v="Maybelline Conditioner"/>
    <x v="38"/>
    <x v="1"/>
    <s v="Conditioner"/>
    <n v="1319.1"/>
    <n v="4"/>
    <n v="5276.4"/>
    <x v="2"/>
    <s v="Solapur"/>
    <s v="Bihar"/>
    <s v="Delivered"/>
    <n v="3.6"/>
    <n v="0"/>
  </r>
  <r>
    <s v="NYK1075264"/>
    <s v="CUST21039"/>
    <d v="2024-01-17T00:00:00"/>
    <x v="18"/>
    <x v="6"/>
    <s v="01"/>
    <s v="PRD6915"/>
    <s v="Makeup Revolution Primer"/>
    <x v="36"/>
    <x v="0"/>
    <s v="Primer"/>
    <n v="360.72"/>
    <n v="1"/>
    <n v="360.72"/>
    <x v="3"/>
    <s v="Salem"/>
    <s v="Arunachal Pradesh"/>
    <s v="Cancelled"/>
    <n v="3"/>
    <n v="1"/>
  </r>
  <r>
    <s v="NYK1075265"/>
    <s v="CUST05526"/>
    <d v="2024-11-25T00:00:00"/>
    <x v="5"/>
    <x v="5"/>
    <s v="11"/>
    <s v="PRD1148"/>
    <s v="Estee Lauder Sunscreen"/>
    <x v="24"/>
    <x v="2"/>
    <s v="Sunscreen"/>
    <n v="671.28"/>
    <n v="2"/>
    <n v="1342.56"/>
    <x v="4"/>
    <s v="Bhimavaram"/>
    <s v="Gujarat"/>
    <s v="Delivered"/>
    <n v="3.1"/>
    <n v="0"/>
  </r>
  <r>
    <s v="NYK1075266"/>
    <s v="CUST01764"/>
    <d v="2023-12-19T00:00:00"/>
    <x v="2"/>
    <x v="2"/>
    <s v="12"/>
    <s v="PRD7604"/>
    <s v="Sugar Cosmetics Deodorant"/>
    <x v="21"/>
    <x v="3"/>
    <s v="Deodorant"/>
    <n v="1716.21"/>
    <n v="4"/>
    <n v="6864.84"/>
    <x v="2"/>
    <s v="Kollam"/>
    <s v="Meghalaya"/>
    <s v="Cancelled"/>
    <n v="1.7"/>
    <n v="1"/>
  </r>
  <r>
    <s v="NYK1075267"/>
    <s v="CUST43317"/>
    <d v="2025-05-07T00:00:00"/>
    <x v="4"/>
    <x v="4"/>
    <s v="05"/>
    <s v="PRD9443"/>
    <s v="theBalm Body Mist"/>
    <x v="35"/>
    <x v="3"/>
    <s v="Body Mist"/>
    <n v="1087.81"/>
    <n v="3"/>
    <n v="3263.43"/>
    <x v="2"/>
    <s v="Warangal"/>
    <s v="Himachal Pradesh"/>
    <s v="Delivered"/>
    <n v="4.5999999999999996"/>
    <n v="0"/>
  </r>
  <r>
    <s v="NYK1075268"/>
    <s v="CUST20315"/>
    <d v="2024-03-25T00:00:00"/>
    <x v="15"/>
    <x v="8"/>
    <s v="03"/>
    <s v="PRD4111"/>
    <s v="Neutrogena Face Wash"/>
    <x v="17"/>
    <x v="2"/>
    <s v="Face Wash"/>
    <n v="355.93"/>
    <n v="1"/>
    <n v="355.93"/>
    <x v="3"/>
    <s v="Imphal"/>
    <s v="Jharkhand"/>
    <s v="Cancelled"/>
    <n v="4.5999999999999996"/>
    <n v="1"/>
  </r>
  <r>
    <s v="NYK1075269"/>
    <s v="CUST07022"/>
    <d v="2024-04-28T00:00:00"/>
    <x v="7"/>
    <x v="7"/>
    <s v="04"/>
    <s v="PRD2522"/>
    <s v="St. Botanica Sunscreen"/>
    <x v="37"/>
    <x v="2"/>
    <s v="Sunscreen"/>
    <n v="452.1"/>
    <n v="2"/>
    <n v="904.2"/>
    <x v="1"/>
    <s v="Firozabad"/>
    <s v="Haryana"/>
    <s v="Returned"/>
    <n v="3.8"/>
    <n v="0"/>
  </r>
  <r>
    <s v="NYK1075270"/>
    <s v="CUST07082"/>
    <d v="2025-06-10T00:00:00"/>
    <x v="17"/>
    <x v="10"/>
    <s v="06"/>
    <s v="PRD6729"/>
    <s v="TYPSY Beauty Mascara"/>
    <x v="12"/>
    <x v="0"/>
    <s v="Mascara"/>
    <n v="1754.87"/>
    <n v="4"/>
    <n v="7019.48"/>
    <x v="3"/>
    <s v="Bettiah"/>
    <s v="Himachal Pradesh"/>
    <s v="Cancelled"/>
    <n v="1.8"/>
    <n v="1"/>
  </r>
  <r>
    <s v="NYK1075271"/>
    <s v="CUST18452"/>
    <d v="2024-11-04T00:00:00"/>
    <x v="5"/>
    <x v="5"/>
    <s v="11"/>
    <s v="PRD3318"/>
    <s v="Shiseido Face Mask"/>
    <x v="18"/>
    <x v="2"/>
    <s v="Face Mask"/>
    <n v="1966.42"/>
    <n v="3"/>
    <n v="5899.26"/>
    <x v="1"/>
    <s v="Asansol"/>
    <s v="Maharashtra"/>
    <s v="Cancelled"/>
    <n v="4.8"/>
    <n v="1"/>
  </r>
  <r>
    <s v="NYK1075272"/>
    <s v="CUST29350"/>
    <d v="2023-12-15T00:00:00"/>
    <x v="2"/>
    <x v="2"/>
    <s v="12"/>
    <s v="PRD5709"/>
    <s v="Faces Canada Sunscreen"/>
    <x v="27"/>
    <x v="2"/>
    <s v="Sunscreen"/>
    <n v="1516.87"/>
    <n v="3"/>
    <n v="4550.6099999999997"/>
    <x v="0"/>
    <s v="Hapur"/>
    <s v="Gujarat"/>
    <s v="Delivered"/>
    <n v="4"/>
    <n v="0"/>
  </r>
  <r>
    <s v="NYK1075273"/>
    <s v="CUST05307"/>
    <d v="2024-02-13T00:00:00"/>
    <x v="9"/>
    <x v="3"/>
    <s v="02"/>
    <s v="PRD1050"/>
    <s v="Kiko Milano Hair Mask"/>
    <x v="22"/>
    <x v="1"/>
    <s v="Hair Mask"/>
    <n v="456.07"/>
    <n v="2"/>
    <n v="912.14"/>
    <x v="1"/>
    <s v="Sambhal"/>
    <s v="Kerala"/>
    <s v="Cancelled"/>
    <n v="2"/>
    <n v="1"/>
  </r>
  <r>
    <s v="NYK1075274"/>
    <s v="CUST06713"/>
    <d v="2025-07-23T00:00:00"/>
    <x v="1"/>
    <x v="1"/>
    <s v="07"/>
    <s v="PRD8027"/>
    <s v="The Body Shop Serum"/>
    <x v="1"/>
    <x v="2"/>
    <s v="Serum"/>
    <n v="241.65"/>
    <n v="4"/>
    <n v="966.6"/>
    <x v="0"/>
    <s v="Eluru"/>
    <s v="Gujarat"/>
    <s v="Cancelled"/>
    <n v="3.8"/>
    <n v="1"/>
  </r>
  <r>
    <s v="NYK1075275"/>
    <s v="CUST16572"/>
    <d v="2023-12-11T00:00:00"/>
    <x v="2"/>
    <x v="2"/>
    <s v="12"/>
    <s v="PRD8872"/>
    <s v="Minimalist Body Mist"/>
    <x v="9"/>
    <x v="3"/>
    <s v="Body Mist"/>
    <n v="1995.27"/>
    <n v="4"/>
    <n v="7981.08"/>
    <x v="2"/>
    <s v="Bidar"/>
    <s v="Arunachal Pradesh"/>
    <s v="Returned"/>
    <n v="4.5999999999999996"/>
    <n v="0"/>
  </r>
  <r>
    <s v="NYK1075276"/>
    <s v="CUST45565"/>
    <d v="2024-07-10T00:00:00"/>
    <x v="10"/>
    <x v="1"/>
    <s v="07"/>
    <s v="PRD5955"/>
    <s v="Benefit Cosmetics Mascara"/>
    <x v="19"/>
    <x v="0"/>
    <s v="Mascara"/>
    <n v="1956.81"/>
    <n v="3"/>
    <n v="5870.43"/>
    <x v="4"/>
    <s v="Pudukkottai"/>
    <s v="Bihar"/>
    <s v="Delivered"/>
    <n v="2"/>
    <n v="0"/>
  </r>
  <r>
    <s v="NYK1075277"/>
    <s v="CUST37373"/>
    <d v="2024-02-01T00:00:00"/>
    <x v="9"/>
    <x v="3"/>
    <s v="02"/>
    <s v="PRD9065"/>
    <s v="Lancome Body Mist"/>
    <x v="10"/>
    <x v="3"/>
    <s v="Body Mist"/>
    <n v="1864.69"/>
    <n v="2"/>
    <n v="3729.38"/>
    <x v="3"/>
    <s v="Motihari"/>
    <s v="Arunachal Pradesh"/>
    <s v="Delivered"/>
    <n v="2.9"/>
    <n v="0"/>
  </r>
  <r>
    <s v="NYK1075278"/>
    <s v="CUST39442"/>
    <d v="2025-01-16T00:00:00"/>
    <x v="6"/>
    <x v="6"/>
    <s v="01"/>
    <s v="PRD3242"/>
    <s v="Dove Lipstick"/>
    <x v="5"/>
    <x v="0"/>
    <s v="Lipstick"/>
    <n v="970.18"/>
    <n v="4"/>
    <n v="3880.72"/>
    <x v="3"/>
    <s v="Sirsa"/>
    <s v="Tamil Nadu"/>
    <s v="Returned"/>
    <n v="3.6"/>
    <n v="0"/>
  </r>
  <r>
    <s v="NYK1075279"/>
    <s v="CUST22008"/>
    <d v="2023-08-31T00:00:00"/>
    <x v="20"/>
    <x v="11"/>
    <s v="08"/>
    <s v="PRD3094"/>
    <s v="Lotus Herbals Blush"/>
    <x v="26"/>
    <x v="0"/>
    <s v="Blush"/>
    <n v="494.65"/>
    <n v="1"/>
    <n v="494.65"/>
    <x v="3"/>
    <s v="Satara"/>
    <s v="Maharashtra"/>
    <s v="Returned"/>
    <n v="1"/>
    <n v="0"/>
  </r>
  <r>
    <s v="NYK1075280"/>
    <s v="CUST22089"/>
    <d v="2023-11-25T00:00:00"/>
    <x v="13"/>
    <x v="5"/>
    <s v="11"/>
    <s v="PRD3204"/>
    <s v="MCaffeine Shampoo"/>
    <x v="3"/>
    <x v="1"/>
    <s v="Shampoo"/>
    <n v="226.38"/>
    <n v="3"/>
    <n v="679.14"/>
    <x v="2"/>
    <s v="Tiruvottiyur"/>
    <s v="Assam"/>
    <s v="Returned"/>
    <n v="4.5999999999999996"/>
    <n v="0"/>
  </r>
  <r>
    <s v="NYK1075281"/>
    <s v="CUST24621"/>
    <d v="2024-03-08T00:00:00"/>
    <x v="15"/>
    <x v="8"/>
    <s v="03"/>
    <s v="PRD9266"/>
    <s v="Estee Lauder Hair Oil"/>
    <x v="24"/>
    <x v="1"/>
    <s v="Hair Oil"/>
    <n v="1646.99"/>
    <n v="1"/>
    <n v="1646.99"/>
    <x v="3"/>
    <s v="Mahbubnagar"/>
    <s v="Uttar Pradesh"/>
    <s v="Returned"/>
    <n v="3.3"/>
    <n v="0"/>
  </r>
  <r>
    <s v="NYK1075282"/>
    <s v="CUST42427"/>
    <d v="2023-10-17T00:00:00"/>
    <x v="0"/>
    <x v="0"/>
    <s v="10"/>
    <s v="PRD8352"/>
    <s v="Lakme Deodorant"/>
    <x v="16"/>
    <x v="3"/>
    <s v="Deodorant"/>
    <n v="124.97"/>
    <n v="2"/>
    <n v="249.94"/>
    <x v="2"/>
    <s v="Agra"/>
    <s v="Andhra Pradesh"/>
    <s v="Cancelled"/>
    <n v="3.8"/>
    <n v="1"/>
  </r>
  <r>
    <s v="NYK1075283"/>
    <s v="CUST34691"/>
    <d v="2025-03-29T00:00:00"/>
    <x v="8"/>
    <x v="8"/>
    <s v="03"/>
    <s v="PRD6396"/>
    <s v="Loreal Paris Face Mask"/>
    <x v="2"/>
    <x v="2"/>
    <s v="Face Mask"/>
    <n v="817.87"/>
    <n v="2"/>
    <n v="1635.74"/>
    <x v="2"/>
    <s v="Narasaraopet"/>
    <s v="Jharkhand"/>
    <s v="Returned"/>
    <n v="2.1"/>
    <n v="0"/>
  </r>
  <r>
    <s v="NYK1075284"/>
    <s v="CUST32273"/>
    <d v="2024-02-22T00:00:00"/>
    <x v="9"/>
    <x v="3"/>
    <s v="02"/>
    <s v="PRD8052"/>
    <s v="St. Botanica Primer"/>
    <x v="37"/>
    <x v="0"/>
    <s v="Primer"/>
    <n v="1627.14"/>
    <n v="2"/>
    <n v="3254.28"/>
    <x v="3"/>
    <s v="Hapur"/>
    <s v="Maharashtra"/>
    <s v="Returned"/>
    <n v="1.9"/>
    <n v="0"/>
  </r>
  <r>
    <s v="NYK1075285"/>
    <s v="CUST46343"/>
    <d v="2024-12-10T00:00:00"/>
    <x v="21"/>
    <x v="2"/>
    <s v="12"/>
    <s v="PRD2505"/>
    <s v="Sugar Cosmetics Mascara"/>
    <x v="21"/>
    <x v="0"/>
    <s v="Mascara"/>
    <n v="1110.3699999999999"/>
    <n v="1"/>
    <n v="1110.3699999999999"/>
    <x v="4"/>
    <s v="Hubliâ€“Dharwad"/>
    <s v="Jharkhand"/>
    <s v="Delivered"/>
    <n v="2.7"/>
    <n v="0"/>
  </r>
  <r>
    <s v="NYK1075286"/>
    <s v="CUST22579"/>
    <d v="2024-11-13T00:00:00"/>
    <x v="5"/>
    <x v="5"/>
    <s v="11"/>
    <s v="PRD8823"/>
    <s v="Revlon Perfume"/>
    <x v="0"/>
    <x v="3"/>
    <s v="Perfume"/>
    <n v="928.59"/>
    <n v="2"/>
    <n v="1857.18"/>
    <x v="3"/>
    <s v="Kolhapur"/>
    <s v="Meghalaya"/>
    <s v="Delivered"/>
    <n v="3.6"/>
    <n v="0"/>
  </r>
  <r>
    <s v="NYK1075287"/>
    <s v="CUST21405"/>
    <d v="2025-04-03T00:00:00"/>
    <x v="12"/>
    <x v="7"/>
    <s v="04"/>
    <s v="PRD5934"/>
    <s v="Bobbi Brown Shampoo"/>
    <x v="30"/>
    <x v="1"/>
    <s v="Shampoo"/>
    <n v="558.69000000000005"/>
    <n v="4"/>
    <n v="2234.7600000000002"/>
    <x v="2"/>
    <s v="Chinsurah"/>
    <s v="Manipur"/>
    <s v="Cancelled"/>
    <n v="4.5"/>
    <n v="1"/>
  </r>
  <r>
    <s v="NYK1075288"/>
    <s v="CUST21585"/>
    <d v="2024-12-10T00:00:00"/>
    <x v="21"/>
    <x v="2"/>
    <s v="12"/>
    <s v="PRD8152"/>
    <s v="Kiko Milano Perfume"/>
    <x v="22"/>
    <x v="3"/>
    <s v="Perfume"/>
    <n v="1009.72"/>
    <n v="2"/>
    <n v="2019.44"/>
    <x v="0"/>
    <s v="Meerut"/>
    <s v="Uttar Pradesh"/>
    <s v="Delivered"/>
    <n v="4"/>
    <n v="0"/>
  </r>
  <r>
    <s v="NYK1075289"/>
    <s v="CUST19534"/>
    <d v="2024-05-25T00:00:00"/>
    <x v="23"/>
    <x v="4"/>
    <s v="05"/>
    <s v="PRD1101"/>
    <s v="MAC Cosmetics Shampoo"/>
    <x v="20"/>
    <x v="1"/>
    <s v="Shampoo"/>
    <n v="1770.65"/>
    <n v="1"/>
    <n v="1770.65"/>
    <x v="2"/>
    <s v="Latur"/>
    <s v="Gujarat"/>
    <s v="Cancelled"/>
    <n v="3"/>
    <n v="1"/>
  </r>
  <r>
    <s v="NYK1075290"/>
    <s v="CUST30305"/>
    <d v="2023-12-13T00:00:00"/>
    <x v="2"/>
    <x v="2"/>
    <s v="12"/>
    <s v="PRD2274"/>
    <s v="Benefit Cosmetics Perfume"/>
    <x v="19"/>
    <x v="3"/>
    <s v="Perfume"/>
    <n v="1676.37"/>
    <n v="1"/>
    <n v="1676.37"/>
    <x v="3"/>
    <s v="Bhavnagar"/>
    <s v="Telangana"/>
    <s v="Returned"/>
    <n v="2.6"/>
    <n v="0"/>
  </r>
  <r>
    <s v="NYK1075291"/>
    <s v="CUST23502"/>
    <d v="2024-04-04T00:00:00"/>
    <x v="7"/>
    <x v="7"/>
    <s v="04"/>
    <s v="PRD2811"/>
    <s v="TYPSY Beauty Perfume"/>
    <x v="12"/>
    <x v="3"/>
    <s v="Perfume"/>
    <n v="204.16"/>
    <n v="3"/>
    <n v="612.48"/>
    <x v="2"/>
    <s v="Deoghar"/>
    <s v="Bihar"/>
    <s v="Returned"/>
    <n v="4.5999999999999996"/>
    <n v="0"/>
  </r>
  <r>
    <s v="NYK1075292"/>
    <s v="CUST10730"/>
    <d v="2023-08-26T00:00:00"/>
    <x v="20"/>
    <x v="11"/>
    <s v="08"/>
    <s v="PRD8656"/>
    <s v="theBalm Face Mask"/>
    <x v="35"/>
    <x v="2"/>
    <s v="Face Mask"/>
    <n v="1952.16"/>
    <n v="4"/>
    <n v="7808.64"/>
    <x v="3"/>
    <s v="Tiruchirappalli"/>
    <s v="Karnataka"/>
    <s v="Cancelled"/>
    <n v="2.7"/>
    <n v="1"/>
  </r>
  <r>
    <s v="NYK1075293"/>
    <s v="CUST13203"/>
    <d v="2024-01-04T00:00:00"/>
    <x v="18"/>
    <x v="6"/>
    <s v="01"/>
    <s v="PRD6597"/>
    <s v="Maybelline Eyeliner"/>
    <x v="38"/>
    <x v="0"/>
    <s v="Eyeliner"/>
    <n v="117.64"/>
    <n v="2"/>
    <n v="235.28"/>
    <x v="2"/>
    <s v="Ongole"/>
    <s v="Meghalaya"/>
    <s v="Delivered"/>
    <n v="4.7"/>
    <n v="0"/>
  </r>
  <r>
    <s v="NYK1075294"/>
    <s v="CUST09764"/>
    <d v="2025-02-01T00:00:00"/>
    <x v="3"/>
    <x v="3"/>
    <s v="02"/>
    <s v="PRD9885"/>
    <s v="Revlon Deodorant"/>
    <x v="0"/>
    <x v="3"/>
    <s v="Deodorant"/>
    <n v="906.87"/>
    <n v="2"/>
    <n v="1813.74"/>
    <x v="2"/>
    <s v="Bhubaneswar"/>
    <s v="Madhya Pradesh"/>
    <s v="Returned"/>
    <n v="1.7"/>
    <n v="0"/>
  </r>
  <r>
    <s v="NYK1075295"/>
    <s v="CUST35717"/>
    <d v="2025-05-16T00:00:00"/>
    <x v="4"/>
    <x v="4"/>
    <s v="05"/>
    <s v="PRD8727"/>
    <s v="Shiseido Body Mist"/>
    <x v="18"/>
    <x v="3"/>
    <s v="Body Mist"/>
    <n v="842.56"/>
    <n v="2"/>
    <n v="1685.12"/>
    <x v="3"/>
    <s v="Guntur"/>
    <s v="Meghalaya"/>
    <s v="Returned"/>
    <n v="2.9"/>
    <n v="0"/>
  </r>
  <r>
    <s v="NYK1075296"/>
    <s v="CUST28755"/>
    <d v="2025-04-23T00:00:00"/>
    <x v="12"/>
    <x v="7"/>
    <s v="04"/>
    <s v="PRD9847"/>
    <s v="theBalm Foundation"/>
    <x v="35"/>
    <x v="0"/>
    <s v="Foundation"/>
    <n v="816.56"/>
    <n v="1"/>
    <n v="816.56"/>
    <x v="1"/>
    <s v="Buxar"/>
    <s v="Maharashtra"/>
    <s v="Returned"/>
    <n v="4.0999999999999996"/>
    <n v="0"/>
  </r>
  <r>
    <s v="NYK1075297"/>
    <s v="CUST04698"/>
    <d v="2025-01-23T00:00:00"/>
    <x v="6"/>
    <x v="6"/>
    <s v="01"/>
    <s v="PRD6615"/>
    <s v="Kiko Milano Face Mask"/>
    <x v="22"/>
    <x v="2"/>
    <s v="Face Mask"/>
    <n v="276.42"/>
    <n v="2"/>
    <n v="552.84"/>
    <x v="0"/>
    <s v="Gaya"/>
    <s v="Jharkhand"/>
    <s v="Returned"/>
    <n v="2.5"/>
    <n v="0"/>
  </r>
  <r>
    <s v="NYK1075298"/>
    <s v="CUST16449"/>
    <d v="2024-08-18T00:00:00"/>
    <x v="24"/>
    <x v="11"/>
    <s v="08"/>
    <s v="PRD6916"/>
    <s v="Nykaa Body Mist"/>
    <x v="33"/>
    <x v="3"/>
    <s v="Body Mist"/>
    <n v="378.24"/>
    <n v="2"/>
    <n v="756.48"/>
    <x v="0"/>
    <s v="Kollam"/>
    <s v="Himachal Pradesh"/>
    <s v="Delivered"/>
    <n v="2.8"/>
    <n v="0"/>
  </r>
  <r>
    <s v="NYK1075299"/>
    <s v="CUST00301"/>
    <d v="2025-04-24T00:00:00"/>
    <x v="12"/>
    <x v="7"/>
    <s v="04"/>
    <s v="PRD9575"/>
    <s v="Lotus Herbals Serum"/>
    <x v="26"/>
    <x v="2"/>
    <s v="Serum"/>
    <n v="303.64"/>
    <n v="1"/>
    <n v="303.64"/>
    <x v="3"/>
    <s v="Kamarhati"/>
    <s v="Telangana"/>
    <s v="Returned"/>
    <n v="3.5"/>
    <n v="0"/>
  </r>
  <r>
    <s v="NYK1075300"/>
    <s v="CUST47657"/>
    <d v="2025-05-23T00:00:00"/>
    <x v="4"/>
    <x v="4"/>
    <s v="05"/>
    <s v="PRD4776"/>
    <s v="theBalm Highlighter"/>
    <x v="35"/>
    <x v="0"/>
    <s v="Highlighter"/>
    <n v="1176.6600000000001"/>
    <n v="2"/>
    <n v="2353.3200000000002"/>
    <x v="4"/>
    <s v="Kochi"/>
    <s v="Punjab"/>
    <s v="Delivered"/>
    <n v="1.7"/>
    <n v="0"/>
  </r>
  <r>
    <s v="NYK1075301"/>
    <s v="CUST33330"/>
    <d v="2024-10-25T00:00:00"/>
    <x v="22"/>
    <x v="0"/>
    <s v="10"/>
    <s v="PRD9220"/>
    <s v="Loreal Paris Lipstick"/>
    <x v="2"/>
    <x v="0"/>
    <s v="Lipstick"/>
    <n v="1953.95"/>
    <n v="2"/>
    <n v="3907.9"/>
    <x v="2"/>
    <s v="Dehri"/>
    <s v="Rajasthan"/>
    <s v="Delivered"/>
    <n v="1.4"/>
    <n v="0"/>
  </r>
  <r>
    <s v="NYK1075302"/>
    <s v="CUST36554"/>
    <d v="2024-08-08T00:00:00"/>
    <x v="24"/>
    <x v="11"/>
    <s v="08"/>
    <s v="PRD6533"/>
    <s v="NYX Professional Makeup Perfume"/>
    <x v="29"/>
    <x v="3"/>
    <s v="Perfume"/>
    <n v="812.15"/>
    <n v="3"/>
    <n v="2436.4499999999998"/>
    <x v="1"/>
    <s v="Allahabad"/>
    <s v="Andhra Pradesh"/>
    <s v="Cancelled"/>
    <n v="3.3"/>
    <n v="1"/>
  </r>
  <r>
    <s v="NYK1075303"/>
    <s v="CUST25969"/>
    <d v="2023-09-30T00:00:00"/>
    <x v="19"/>
    <x v="9"/>
    <s v="09"/>
    <s v="PRD2045"/>
    <s v="Smashbox Deodorant"/>
    <x v="28"/>
    <x v="3"/>
    <s v="Deodorant"/>
    <n v="1891.5"/>
    <n v="3"/>
    <n v="5674.5"/>
    <x v="0"/>
    <s v="Parbhani"/>
    <s v="Madhya Pradesh"/>
    <s v="Delivered"/>
    <n v="1.4"/>
    <n v="0"/>
  </r>
  <r>
    <s v="NYK1075304"/>
    <s v="CUST45139"/>
    <d v="2024-11-24T00:00:00"/>
    <x v="5"/>
    <x v="5"/>
    <s v="11"/>
    <s v="PRD7151"/>
    <s v="Mamaearth Deodorant"/>
    <x v="6"/>
    <x v="3"/>
    <s v="Deodorant"/>
    <n v="1979.29"/>
    <n v="3"/>
    <n v="5937.87"/>
    <x v="2"/>
    <s v="Farrukhabad"/>
    <s v="Uttar Pradesh"/>
    <s v="Returned"/>
    <n v="3.2"/>
    <n v="0"/>
  </r>
  <r>
    <s v="NYK1075305"/>
    <s v="CUST20877"/>
    <d v="2024-08-03T00:00:00"/>
    <x v="24"/>
    <x v="11"/>
    <s v="08"/>
    <s v="PRD3774"/>
    <s v="MCaffeine Deodorant"/>
    <x v="3"/>
    <x v="3"/>
    <s v="Deodorant"/>
    <n v="812.06"/>
    <n v="4"/>
    <n v="3248.24"/>
    <x v="1"/>
    <s v="Haldia"/>
    <s v="Tripura"/>
    <s v="Returned"/>
    <n v="1.1000000000000001"/>
    <n v="0"/>
  </r>
  <r>
    <s v="NYK1075306"/>
    <s v="CUST15611"/>
    <d v="2024-05-28T00:00:00"/>
    <x v="23"/>
    <x v="4"/>
    <s v="05"/>
    <s v="PRD4495"/>
    <s v="TYPSY Beauty Toner"/>
    <x v="12"/>
    <x v="2"/>
    <s v="Toner"/>
    <n v="813.68"/>
    <n v="2"/>
    <n v="1627.36"/>
    <x v="1"/>
    <s v="Mysore"/>
    <s v="Meghalaya"/>
    <s v="Delivered"/>
    <n v="3.5"/>
    <n v="0"/>
  </r>
  <r>
    <s v="NYK1075307"/>
    <s v="CUST13229"/>
    <d v="2025-02-09T00:00:00"/>
    <x v="3"/>
    <x v="3"/>
    <s v="02"/>
    <s v="PRD2298"/>
    <s v="Minimalist Serum"/>
    <x v="9"/>
    <x v="2"/>
    <s v="Serum"/>
    <n v="738.58"/>
    <n v="4"/>
    <n v="2954.32"/>
    <x v="4"/>
    <s v="Sri Ganganagar"/>
    <s v="Andhra Pradesh"/>
    <s v="Returned"/>
    <n v="2.5"/>
    <n v="0"/>
  </r>
  <r>
    <s v="NYK1075308"/>
    <s v="CUST37405"/>
    <d v="2025-04-13T00:00:00"/>
    <x v="12"/>
    <x v="7"/>
    <s v="04"/>
    <s v="PRD9457"/>
    <s v="Lancome Face Mask"/>
    <x v="10"/>
    <x v="2"/>
    <s v="Face Mask"/>
    <n v="1197.78"/>
    <n v="1"/>
    <n v="1197.78"/>
    <x v="3"/>
    <s v="Raebareli"/>
    <s v="Jharkhand"/>
    <s v="Cancelled"/>
    <n v="5"/>
    <n v="1"/>
  </r>
  <r>
    <s v="NYK1075309"/>
    <s v="CUST08497"/>
    <d v="2024-07-07T00:00:00"/>
    <x v="10"/>
    <x v="1"/>
    <s v="07"/>
    <s v="PRD7087"/>
    <s v="Colorbar Toner"/>
    <x v="8"/>
    <x v="2"/>
    <s v="Toner"/>
    <n v="915.54"/>
    <n v="1"/>
    <n v="915.54"/>
    <x v="4"/>
    <s v="Rohtak"/>
    <s v="Sikkim"/>
    <s v="Delivered"/>
    <n v="2.4"/>
    <n v="0"/>
  </r>
  <r>
    <s v="NYK1075310"/>
    <s v="CUST21879"/>
    <d v="2024-07-11T00:00:00"/>
    <x v="10"/>
    <x v="1"/>
    <s v="07"/>
    <s v="PRD6631"/>
    <s v="Dove Face Wash"/>
    <x v="5"/>
    <x v="2"/>
    <s v="Face Wash"/>
    <n v="1554.41"/>
    <n v="4"/>
    <n v="6217.64"/>
    <x v="2"/>
    <s v="Buxar"/>
    <s v="Nagaland"/>
    <s v="Returned"/>
    <n v="2.5"/>
    <n v="0"/>
  </r>
  <r>
    <s v="NYK1075311"/>
    <s v="CUST07577"/>
    <d v="2025-03-18T00:00:00"/>
    <x v="8"/>
    <x v="8"/>
    <s v="03"/>
    <s v="PRD2937"/>
    <s v="Lancome Shampoo"/>
    <x v="10"/>
    <x v="1"/>
    <s v="Shampoo"/>
    <n v="1734.56"/>
    <n v="4"/>
    <n v="6938.24"/>
    <x v="1"/>
    <s v="Pondicherry"/>
    <s v="Mizoram"/>
    <s v="Returned"/>
    <n v="4.5999999999999996"/>
    <n v="0"/>
  </r>
  <r>
    <s v="NYK1075312"/>
    <s v="CUST17987"/>
    <d v="2024-07-18T00:00:00"/>
    <x v="10"/>
    <x v="1"/>
    <s v="07"/>
    <s v="PRD3085"/>
    <s v="TYPSY Beauty Deodorant"/>
    <x v="12"/>
    <x v="3"/>
    <s v="Deodorant"/>
    <n v="592.79"/>
    <n v="2"/>
    <n v="1185.58"/>
    <x v="2"/>
    <s v="Tinsukia"/>
    <s v="Andhra Pradesh"/>
    <s v="Cancelled"/>
    <n v="1.7"/>
    <n v="1"/>
  </r>
  <r>
    <s v="NYK1075313"/>
    <s v="CUST05253"/>
    <d v="2024-02-07T00:00:00"/>
    <x v="9"/>
    <x v="3"/>
    <s v="02"/>
    <s v="PRD3983"/>
    <s v="Makeup Revolution Blush"/>
    <x v="36"/>
    <x v="0"/>
    <s v="Blush"/>
    <n v="218.09"/>
    <n v="3"/>
    <n v="654.27"/>
    <x v="0"/>
    <s v="Sangli-Miraj &amp; Kupwad"/>
    <s v="Haryana"/>
    <s v="Delivered"/>
    <n v="3.3"/>
    <n v="0"/>
  </r>
  <r>
    <s v="NYK1075314"/>
    <s v="CUST26074"/>
    <d v="2024-03-07T00:00:00"/>
    <x v="15"/>
    <x v="8"/>
    <s v="03"/>
    <s v="PRD6633"/>
    <s v="Shiseido Body Mist"/>
    <x v="18"/>
    <x v="3"/>
    <s v="Body Mist"/>
    <n v="1154.04"/>
    <n v="3"/>
    <n v="3462.12"/>
    <x v="2"/>
    <s v="Agra"/>
    <s v="Himachal Pradesh"/>
    <s v="Cancelled"/>
    <n v="2"/>
    <n v="1"/>
  </r>
  <r>
    <s v="NYK1075315"/>
    <s v="CUST07936"/>
    <d v="2023-08-30T00:00:00"/>
    <x v="20"/>
    <x v="11"/>
    <s v="08"/>
    <s v="PRD4565"/>
    <s v="Himalaya Eyeliner"/>
    <x v="34"/>
    <x v="0"/>
    <s v="Eyeliner"/>
    <n v="1577.8"/>
    <n v="3"/>
    <n v="4733.3999999999996"/>
    <x v="3"/>
    <s v="Chapra"/>
    <s v="Tamil Nadu"/>
    <s v="Cancelled"/>
    <n v="3"/>
    <n v="1"/>
  </r>
  <r>
    <s v="NYK1075316"/>
    <s v="CUST25889"/>
    <d v="2025-03-02T00:00:00"/>
    <x v="8"/>
    <x v="8"/>
    <s v="03"/>
    <s v="PRD4279"/>
    <s v="Colorbar Hair Oil"/>
    <x v="8"/>
    <x v="1"/>
    <s v="Hair Oil"/>
    <n v="1454.07"/>
    <n v="1"/>
    <n v="1454.07"/>
    <x v="3"/>
    <s v="Guntakal"/>
    <s v="Sikkim"/>
    <s v="Returned"/>
    <n v="3.1"/>
    <n v="0"/>
  </r>
  <r>
    <s v="NYK1075317"/>
    <s v="CUST32078"/>
    <d v="2025-05-24T00:00:00"/>
    <x v="4"/>
    <x v="4"/>
    <s v="05"/>
    <s v="PRD8684"/>
    <s v="Purplle Blush"/>
    <x v="31"/>
    <x v="0"/>
    <s v="Blush"/>
    <n v="1336.11"/>
    <n v="3"/>
    <n v="4008.33"/>
    <x v="3"/>
    <s v="Phagwara"/>
    <s v="West Bengal"/>
    <s v="Cancelled"/>
    <n v="3.2"/>
    <n v="1"/>
  </r>
  <r>
    <s v="NYK1075318"/>
    <s v="CUST49015"/>
    <d v="2023-10-08T00:00:00"/>
    <x v="0"/>
    <x v="0"/>
    <s v="10"/>
    <s v="PRD4839"/>
    <s v="Benefit Cosmetics Lipstick"/>
    <x v="19"/>
    <x v="0"/>
    <s v="Lipstick"/>
    <n v="503.83"/>
    <n v="4"/>
    <n v="2015.32"/>
    <x v="2"/>
    <s v="Nashik"/>
    <s v="Maharashtra"/>
    <s v="Delivered"/>
    <n v="1.1000000000000001"/>
    <n v="0"/>
  </r>
  <r>
    <s v="NYK1075319"/>
    <s v="CUST38537"/>
    <d v="2023-08-21T00:00:00"/>
    <x v="20"/>
    <x v="11"/>
    <s v="08"/>
    <s v="PRD1395"/>
    <s v="Colorbar Primer"/>
    <x v="8"/>
    <x v="0"/>
    <s v="Primer"/>
    <n v="1562.71"/>
    <n v="1"/>
    <n v="1562.71"/>
    <x v="2"/>
    <s v="Pali"/>
    <s v="Uttar Pradesh"/>
    <s v="Cancelled"/>
    <n v="3.6"/>
    <n v="1"/>
  </r>
  <r>
    <s v="NYK1075320"/>
    <s v="CUST24951"/>
    <d v="2023-11-11T00:00:00"/>
    <x v="13"/>
    <x v="5"/>
    <s v="11"/>
    <s v="PRD2979"/>
    <s v="Benefit Cosmetics Perfume"/>
    <x v="19"/>
    <x v="3"/>
    <s v="Perfume"/>
    <n v="173.72"/>
    <n v="2"/>
    <n v="347.44"/>
    <x v="2"/>
    <s v="Motihari"/>
    <s v="Assam"/>
    <s v="Cancelled"/>
    <n v="1.1000000000000001"/>
    <n v="1"/>
  </r>
  <r>
    <s v="NYK1075321"/>
    <s v="CUST21860"/>
    <d v="2025-07-23T00:00:00"/>
    <x v="1"/>
    <x v="1"/>
    <s v="07"/>
    <s v="PRD3074"/>
    <s v="St. Botanica Hair Oil"/>
    <x v="37"/>
    <x v="1"/>
    <s v="Hair Oil"/>
    <n v="1499.08"/>
    <n v="2"/>
    <n v="2998.16"/>
    <x v="4"/>
    <s v="Gopalpur"/>
    <s v="Manipur"/>
    <s v="Cancelled"/>
    <n v="2.5"/>
    <n v="1"/>
  </r>
  <r>
    <s v="NYK1075322"/>
    <s v="CUST42669"/>
    <d v="2024-02-25T00:00:00"/>
    <x v="9"/>
    <x v="3"/>
    <s v="02"/>
    <s v="PRD6125"/>
    <s v="MyGlamm Blush"/>
    <x v="4"/>
    <x v="0"/>
    <s v="Blush"/>
    <n v="903.68"/>
    <n v="2"/>
    <n v="1807.36"/>
    <x v="4"/>
    <s v="Bharatpur"/>
    <s v="Kerala"/>
    <s v="Delivered"/>
    <n v="1.5"/>
    <n v="0"/>
  </r>
  <r>
    <s v="NYK1075323"/>
    <s v="CUST06002"/>
    <d v="2025-07-11T00:00:00"/>
    <x v="1"/>
    <x v="1"/>
    <s v="07"/>
    <s v="PRD6569"/>
    <s v="Shiseido Shampoo"/>
    <x v="18"/>
    <x v="1"/>
    <s v="Shampoo"/>
    <n v="486.66"/>
    <n v="1"/>
    <n v="486.66"/>
    <x v="5"/>
    <s v="Bhilwara"/>
    <s v="Himachal Pradesh"/>
    <s v="Delivered"/>
    <n v="1.7"/>
    <n v="0"/>
  </r>
  <r>
    <s v="NYK1075324"/>
    <s v="CUST35338"/>
    <d v="2024-05-25T00:00:00"/>
    <x v="23"/>
    <x v="4"/>
    <s v="05"/>
    <s v="PRD9597"/>
    <s v="Sugar Cosmetics Face Wash"/>
    <x v="21"/>
    <x v="2"/>
    <s v="Face Wash"/>
    <n v="584.78"/>
    <n v="1"/>
    <n v="584.78"/>
    <x v="0"/>
    <s v="Bidhannagar"/>
    <s v="Maharashtra"/>
    <s v="Cancelled"/>
    <n v="4"/>
    <n v="1"/>
  </r>
  <r>
    <s v="NYK1075325"/>
    <s v="CUST03836"/>
    <d v="2024-10-14T00:00:00"/>
    <x v="22"/>
    <x v="0"/>
    <s v="10"/>
    <s v="PRD3242"/>
    <s v="Lotus Herbals Serum"/>
    <x v="26"/>
    <x v="2"/>
    <s v="Serum"/>
    <n v="1110.92"/>
    <n v="4"/>
    <n v="4443.68"/>
    <x v="3"/>
    <s v="Gandhidham"/>
    <s v="Uttarakhand"/>
    <s v="Delivered"/>
    <n v="3.8"/>
    <n v="0"/>
  </r>
  <r>
    <s v="NYK1075326"/>
    <s v="CUST34400"/>
    <d v="2024-05-25T00:00:00"/>
    <x v="23"/>
    <x v="4"/>
    <s v="05"/>
    <s v="PRD5642"/>
    <s v="MCaffeine Hair Mask"/>
    <x v="3"/>
    <x v="1"/>
    <s v="Hair Mask"/>
    <n v="987.08"/>
    <n v="3"/>
    <n v="2961.24"/>
    <x v="0"/>
    <s v="Nashik"/>
    <s v="Bihar"/>
    <s v="Delivered"/>
    <n v="3.9"/>
    <n v="0"/>
  </r>
  <r>
    <s v="NYK1075327"/>
    <s v="CUST05088"/>
    <d v="2023-12-27T00:00:00"/>
    <x v="2"/>
    <x v="2"/>
    <s v="12"/>
    <s v="PRD8891"/>
    <s v="Nykaa Eyeliner"/>
    <x v="33"/>
    <x v="0"/>
    <s v="Eyeliner"/>
    <n v="1576.55"/>
    <n v="2"/>
    <n v="3153.1"/>
    <x v="4"/>
    <s v="Ujjain"/>
    <s v="Nagaland"/>
    <s v="Cancelled"/>
    <n v="2.8"/>
    <n v="1"/>
  </r>
  <r>
    <s v="NYK1075328"/>
    <s v="CUST32729"/>
    <d v="2024-02-19T00:00:00"/>
    <x v="9"/>
    <x v="3"/>
    <s v="02"/>
    <s v="PRD6429"/>
    <s v="Benefit Cosmetics Hair Mask"/>
    <x v="19"/>
    <x v="1"/>
    <s v="Hair Mask"/>
    <n v="445.81"/>
    <n v="4"/>
    <n v="1783.24"/>
    <x v="3"/>
    <s v="Korba"/>
    <s v="Arunachal Pradesh"/>
    <s v="Returned"/>
    <n v="2.2999999999999998"/>
    <n v="0"/>
  </r>
  <r>
    <s v="NYK1075329"/>
    <s v="CUST22364"/>
    <d v="2023-09-03T00:00:00"/>
    <x v="19"/>
    <x v="9"/>
    <s v="09"/>
    <s v="PRD3728"/>
    <s v="Clinique Blush"/>
    <x v="13"/>
    <x v="0"/>
    <s v="Blush"/>
    <n v="1461.65"/>
    <n v="3"/>
    <n v="4384.95"/>
    <x v="3"/>
    <s v="Vijayawada"/>
    <s v="Meghalaya"/>
    <s v="Returned"/>
    <n v="2.4"/>
    <n v="0"/>
  </r>
  <r>
    <s v="NYK1075330"/>
    <s v="CUST28373"/>
    <d v="2025-04-22T00:00:00"/>
    <x v="12"/>
    <x v="7"/>
    <s v="04"/>
    <s v="PRD3166"/>
    <s v="Himalaya Shampoo"/>
    <x v="34"/>
    <x v="1"/>
    <s v="Shampoo"/>
    <n v="1283.22"/>
    <n v="1"/>
    <n v="1283.22"/>
    <x v="1"/>
    <s v="Dibrugarh"/>
    <s v="Bihar"/>
    <s v="Cancelled"/>
    <n v="1.7"/>
    <n v="1"/>
  </r>
  <r>
    <s v="NYK1075331"/>
    <s v="CUST45630"/>
    <d v="2023-12-19T00:00:00"/>
    <x v="2"/>
    <x v="2"/>
    <s v="12"/>
    <s v="PRD6245"/>
    <s v="Garnier Primer"/>
    <x v="25"/>
    <x v="0"/>
    <s v="Primer"/>
    <n v="1968.61"/>
    <n v="2"/>
    <n v="3937.22"/>
    <x v="1"/>
    <s v="Berhampore"/>
    <s v="Nagaland"/>
    <s v="Delivered"/>
    <n v="3.1"/>
    <n v="0"/>
  </r>
  <r>
    <s v="NYK1075332"/>
    <s v="CUST07215"/>
    <d v="2024-08-04T00:00:00"/>
    <x v="24"/>
    <x v="11"/>
    <s v="08"/>
    <s v="PRD8641"/>
    <s v="Dove Perfume"/>
    <x v="5"/>
    <x v="3"/>
    <s v="Perfume"/>
    <n v="1976.3"/>
    <n v="3"/>
    <n v="5928.9"/>
    <x v="1"/>
    <s v="Bhiwandi"/>
    <s v="Maharashtra"/>
    <s v="Cancelled"/>
    <n v="3.5"/>
    <n v="1"/>
  </r>
  <r>
    <s v="NYK1075333"/>
    <s v="CUST44386"/>
    <d v="2025-01-10T00:00:00"/>
    <x v="6"/>
    <x v="6"/>
    <s v="01"/>
    <s v="PRD1189"/>
    <s v="Kiko Milano Primer"/>
    <x v="22"/>
    <x v="0"/>
    <s v="Primer"/>
    <n v="822.39"/>
    <n v="1"/>
    <n v="822.39"/>
    <x v="1"/>
    <s v="Tiruppur"/>
    <s v="Karnataka"/>
    <s v="Delivered"/>
    <n v="3.3"/>
    <n v="0"/>
  </r>
  <r>
    <s v="NYK1075334"/>
    <s v="CUST25410"/>
    <d v="2025-06-03T00:00:00"/>
    <x v="17"/>
    <x v="10"/>
    <s v="06"/>
    <s v="PRD4029"/>
    <s v="Shiseido Face Wash"/>
    <x v="18"/>
    <x v="2"/>
    <s v="Face Wash"/>
    <n v="1163.95"/>
    <n v="1"/>
    <n v="1163.95"/>
    <x v="2"/>
    <s v="Indore"/>
    <s v="West Bengal"/>
    <s v="Delivered"/>
    <n v="3.5"/>
    <n v="0"/>
  </r>
  <r>
    <s v="NYK1075335"/>
    <s v="CUST20821"/>
    <d v="2024-06-28T00:00:00"/>
    <x v="14"/>
    <x v="10"/>
    <s v="06"/>
    <s v="PRD6313"/>
    <s v="Mamaearth Body Mist"/>
    <x v="6"/>
    <x v="3"/>
    <s v="Body Mist"/>
    <n v="1569.36"/>
    <n v="4"/>
    <n v="6277.44"/>
    <x v="4"/>
    <s v="Aligarh"/>
    <s v="Assam"/>
    <s v="Delivered"/>
    <n v="1.8"/>
    <n v="0"/>
  </r>
  <r>
    <s v="NYK1075336"/>
    <s v="CUST11605"/>
    <d v="2024-04-30T00:00:00"/>
    <x v="7"/>
    <x v="7"/>
    <s v="04"/>
    <s v="PRD5878"/>
    <s v="Inglot Deodorant"/>
    <x v="23"/>
    <x v="3"/>
    <s v="Deodorant"/>
    <n v="1212.18"/>
    <n v="3"/>
    <n v="3636.54"/>
    <x v="0"/>
    <s v="Tezpur"/>
    <s v="Jharkhand"/>
    <s v="Cancelled"/>
    <n v="1.3"/>
    <n v="1"/>
  </r>
  <r>
    <s v="NYK1075337"/>
    <s v="CUST23578"/>
    <d v="2025-06-20T00:00:00"/>
    <x v="17"/>
    <x v="10"/>
    <s v="06"/>
    <s v="PRD1519"/>
    <s v="Smashbox Body Mist"/>
    <x v="28"/>
    <x v="3"/>
    <s v="Body Mist"/>
    <n v="1032.5999999999999"/>
    <n v="2"/>
    <n v="2065.1999999999998"/>
    <x v="0"/>
    <s v="Gangtok"/>
    <s v="Andhra Pradesh"/>
    <s v="Cancelled"/>
    <n v="1.8"/>
    <n v="1"/>
  </r>
  <r>
    <s v="NYK1075338"/>
    <s v="CUST09534"/>
    <d v="2025-07-20T00:00:00"/>
    <x v="1"/>
    <x v="1"/>
    <s v="07"/>
    <s v="PRD7543"/>
    <s v="Loreal Paris Serum"/>
    <x v="2"/>
    <x v="2"/>
    <s v="Serum"/>
    <n v="154.63999999999999"/>
    <n v="1"/>
    <n v="154.63999999999999"/>
    <x v="3"/>
    <s v="Ramgarh"/>
    <s v="Assam"/>
    <s v="Cancelled"/>
    <n v="3"/>
    <n v="1"/>
  </r>
  <r>
    <s v="NYK1075339"/>
    <s v="CUST23217"/>
    <d v="2023-10-05T00:00:00"/>
    <x v="0"/>
    <x v="0"/>
    <s v="10"/>
    <s v="PRD2243"/>
    <s v="Minimalist Eyeliner"/>
    <x v="9"/>
    <x v="0"/>
    <s v="Eyeliner"/>
    <n v="1680.77"/>
    <n v="2"/>
    <n v="3361.54"/>
    <x v="4"/>
    <s v="Bhind"/>
    <s v="Haryana"/>
    <s v="Returned"/>
    <n v="3.8"/>
    <n v="0"/>
  </r>
  <r>
    <s v="NYK1075340"/>
    <s v="CUST42518"/>
    <d v="2024-09-01T00:00:00"/>
    <x v="11"/>
    <x v="9"/>
    <s v="09"/>
    <s v="PRD7068"/>
    <s v="Dove Mascara"/>
    <x v="5"/>
    <x v="0"/>
    <s v="Mascara"/>
    <n v="719.74"/>
    <n v="2"/>
    <n v="1439.48"/>
    <x v="3"/>
    <s v="Mira-Bhayandar"/>
    <s v="Assam"/>
    <s v="Returned"/>
    <n v="1.3"/>
    <n v="0"/>
  </r>
  <r>
    <s v="NYK1075341"/>
    <s v="CUST47907"/>
    <d v="2025-07-10T00:00:00"/>
    <x v="1"/>
    <x v="1"/>
    <s v="07"/>
    <s v="PRD2352"/>
    <s v="Miss Claire Perfume"/>
    <x v="7"/>
    <x v="3"/>
    <s v="Perfume"/>
    <n v="1561.34"/>
    <n v="2"/>
    <n v="3122.68"/>
    <x v="4"/>
    <s v="Jhansi"/>
    <s v="Telangana"/>
    <s v="Delivered"/>
    <n v="2.6"/>
    <n v="0"/>
  </r>
  <r>
    <s v="NYK1075342"/>
    <s v="CUST33357"/>
    <d v="2024-12-29T00:00:00"/>
    <x v="21"/>
    <x v="2"/>
    <s v="12"/>
    <s v="PRD4025"/>
    <s v="Faces Canada Deodorant"/>
    <x v="27"/>
    <x v="3"/>
    <s v="Deodorant"/>
    <n v="1119.1099999999999"/>
    <n v="4"/>
    <n v="4476.4399999999996"/>
    <x v="1"/>
    <s v="Singrauli"/>
    <s v="Arunachal Pradesh"/>
    <s v="Delivered"/>
    <n v="3.6"/>
    <n v="0"/>
  </r>
  <r>
    <s v="NYK1075343"/>
    <s v="CUST48758"/>
    <d v="2025-07-09T00:00:00"/>
    <x v="1"/>
    <x v="1"/>
    <s v="07"/>
    <s v="PRD4074"/>
    <s v="Garnier Hair Mask"/>
    <x v="25"/>
    <x v="1"/>
    <s v="Hair Mask"/>
    <n v="770.34"/>
    <n v="3"/>
    <n v="2311.02"/>
    <x v="2"/>
    <s v="Nagaon"/>
    <s v="Tripura"/>
    <s v="Delivered"/>
    <n v="2"/>
    <n v="0"/>
  </r>
  <r>
    <s v="NYK1075344"/>
    <s v="CUST13797"/>
    <d v="2025-01-11T00:00:00"/>
    <x v="6"/>
    <x v="6"/>
    <s v="01"/>
    <s v="PRD6861"/>
    <s v="BBLUNT Blush"/>
    <x v="32"/>
    <x v="0"/>
    <s v="Blush"/>
    <n v="1912.45"/>
    <n v="2"/>
    <n v="3824.9"/>
    <x v="3"/>
    <s v="Nellore"/>
    <s v="Tripura"/>
    <s v="Delivered"/>
    <n v="2.9"/>
    <n v="0"/>
  </r>
  <r>
    <s v="NYK1075345"/>
    <s v="CUST21703"/>
    <d v="2024-08-20T00:00:00"/>
    <x v="24"/>
    <x v="11"/>
    <s v="08"/>
    <s v="PRD4107"/>
    <s v="Huda Beauty Eyeliner"/>
    <x v="11"/>
    <x v="0"/>
    <s v="Eyeliner"/>
    <n v="1056.5"/>
    <n v="1"/>
    <n v="1056.5"/>
    <x v="3"/>
    <s v="Pallavaram"/>
    <s v="Arunachal Pradesh"/>
    <s v="Returned"/>
    <n v="2.2000000000000002"/>
    <n v="0"/>
  </r>
  <r>
    <s v="NYK1075346"/>
    <s v="CUST01238"/>
    <d v="2024-01-18T00:00:00"/>
    <x v="18"/>
    <x v="6"/>
    <s v="01"/>
    <s v="PRD1081"/>
    <s v="BBLUNT Body Mist"/>
    <x v="32"/>
    <x v="3"/>
    <s v="Body Mist"/>
    <n v="1332.5"/>
    <n v="2"/>
    <n v="2665"/>
    <x v="2"/>
    <s v="Ramgarh"/>
    <s v="Tripura"/>
    <s v="Delivered"/>
    <n v="2.8"/>
    <n v="0"/>
  </r>
  <r>
    <s v="NYK1075347"/>
    <s v="CUST26020"/>
    <d v="2025-01-07T00:00:00"/>
    <x v="6"/>
    <x v="6"/>
    <s v="01"/>
    <s v="PRD9665"/>
    <s v="Minimalist Foundation"/>
    <x v="9"/>
    <x v="0"/>
    <s v="Foundation"/>
    <n v="1741"/>
    <n v="4"/>
    <n v="6964"/>
    <x v="3"/>
    <s v="Jamnagar"/>
    <s v="Haryana"/>
    <s v="Delivered"/>
    <n v="4.3"/>
    <n v="0"/>
  </r>
  <r>
    <s v="NYK1075348"/>
    <s v="CUST03079"/>
    <d v="2023-09-17T00:00:00"/>
    <x v="19"/>
    <x v="9"/>
    <s v="09"/>
    <s v="PRD6368"/>
    <s v="Himalaya Deodorant"/>
    <x v="34"/>
    <x v="3"/>
    <s v="Deodorant"/>
    <n v="348.65"/>
    <n v="4"/>
    <n v="1394.6"/>
    <x v="4"/>
    <s v="Thanjavur"/>
    <s v="Madhya Pradesh"/>
    <s v="Returned"/>
    <n v="3"/>
    <n v="0"/>
  </r>
  <r>
    <s v="NYK1075349"/>
    <s v="CUST18490"/>
    <d v="2024-07-23T00:00:00"/>
    <x v="10"/>
    <x v="1"/>
    <s v="07"/>
    <s v="PRD9178"/>
    <s v="Sugar Cosmetics Face Wash"/>
    <x v="21"/>
    <x v="2"/>
    <s v="Face Wash"/>
    <n v="995.07"/>
    <n v="4"/>
    <n v="3980.28"/>
    <x v="1"/>
    <s v="Ludhiana"/>
    <s v="Bihar"/>
    <s v="Delivered"/>
    <n v="2.6"/>
    <n v="0"/>
  </r>
  <r>
    <s v="NYK1075350"/>
    <s v="CUST25882"/>
    <d v="2023-12-05T00:00:00"/>
    <x v="2"/>
    <x v="2"/>
    <s v="12"/>
    <s v="PRD4336"/>
    <s v="Revlon Serum"/>
    <x v="0"/>
    <x v="2"/>
    <s v="Serum"/>
    <n v="1147.57"/>
    <n v="2"/>
    <n v="2295.14"/>
    <x v="3"/>
    <s v="Unknown"/>
    <s v="Kerala"/>
    <s v="Delivered"/>
    <n v="3"/>
    <n v="0"/>
  </r>
  <r>
    <s v="NYK1075351"/>
    <s v="CUST33955"/>
    <d v="2023-10-25T00:00:00"/>
    <x v="0"/>
    <x v="0"/>
    <s v="10"/>
    <s v="PRD3347"/>
    <s v="Minimalist Body Mist"/>
    <x v="9"/>
    <x v="3"/>
    <s v="Body Mist"/>
    <n v="1748.48"/>
    <n v="4"/>
    <n v="6993.92"/>
    <x v="0"/>
    <s v="Unknown"/>
    <s v="Gujarat"/>
    <s v="Delivered"/>
    <n v="1.1000000000000001"/>
    <n v="0"/>
  </r>
  <r>
    <s v="NYK1075352"/>
    <s v="CUST27179"/>
    <d v="2025-03-20T00:00:00"/>
    <x v="8"/>
    <x v="8"/>
    <s v="03"/>
    <s v="PRD4081"/>
    <s v="Purplle Blush"/>
    <x v="31"/>
    <x v="0"/>
    <s v="Blush"/>
    <n v="1257.3900000000001"/>
    <n v="1"/>
    <n v="1257.3900000000001"/>
    <x v="4"/>
    <s v="Machilipatnam"/>
    <s v="Manipur"/>
    <s v="Delivered"/>
    <n v="2.4"/>
    <n v="0"/>
  </r>
  <r>
    <s v="NYK1075353"/>
    <s v="CUST15663"/>
    <d v="2023-11-26T00:00:00"/>
    <x v="13"/>
    <x v="5"/>
    <s v="11"/>
    <s v="PRD3635"/>
    <s v="Clinique Lipstick"/>
    <x v="13"/>
    <x v="0"/>
    <s v="Lipstick"/>
    <n v="1014.12"/>
    <n v="4"/>
    <n v="4056.48"/>
    <x v="4"/>
    <s v="Mumbai"/>
    <s v="Tripura"/>
    <s v="Delivered"/>
    <n v="1.8"/>
    <n v="0"/>
  </r>
  <r>
    <s v="NYK1075354"/>
    <s v="CUST32514"/>
    <d v="2025-07-24T00:00:00"/>
    <x v="1"/>
    <x v="1"/>
    <s v="07"/>
    <s v="PRD8013"/>
    <s v="Garnier Hair Oil"/>
    <x v="25"/>
    <x v="1"/>
    <s v="Hair Oil"/>
    <n v="1050.8599999999999"/>
    <n v="1"/>
    <n v="1050.8599999999999"/>
    <x v="0"/>
    <s v="Delhi"/>
    <s v="Kerala"/>
    <s v="Returned"/>
    <n v="2.4"/>
    <n v="0"/>
  </r>
  <r>
    <s v="NYK1075355"/>
    <s v="CUST04839"/>
    <d v="2025-03-03T00:00:00"/>
    <x v="8"/>
    <x v="8"/>
    <s v="03"/>
    <s v="PRD6829"/>
    <s v="Faces Canada Hair Oil"/>
    <x v="27"/>
    <x v="1"/>
    <s v="Hair Oil"/>
    <n v="760.18"/>
    <n v="1"/>
    <n v="760.18"/>
    <x v="0"/>
    <s v="Rajkot"/>
    <s v="Assam"/>
    <s v="Delivered"/>
    <n v="4.4000000000000004"/>
    <n v="0"/>
  </r>
  <r>
    <s v="NYK1075356"/>
    <s v="CUST29247"/>
    <d v="2024-02-10T00:00:00"/>
    <x v="9"/>
    <x v="3"/>
    <s v="02"/>
    <s v="PRD9886"/>
    <s v="Inglot Shampoo"/>
    <x v="23"/>
    <x v="1"/>
    <s v="Shampoo"/>
    <n v="109.48"/>
    <n v="4"/>
    <n v="437.92"/>
    <x v="2"/>
    <s v="Ambarnath"/>
    <s v="Chhattisgarh"/>
    <s v="Returned"/>
    <n v="3.3"/>
    <n v="0"/>
  </r>
  <r>
    <s v="NYK1075357"/>
    <s v="CUST34186"/>
    <d v="2025-06-16T00:00:00"/>
    <x v="17"/>
    <x v="10"/>
    <s v="06"/>
    <s v="PRD7578"/>
    <s v="Lancome Body Mist"/>
    <x v="10"/>
    <x v="3"/>
    <s v="Body Mist"/>
    <n v="224.6"/>
    <n v="2"/>
    <n v="449.2"/>
    <x v="4"/>
    <s v="Aurangabad"/>
    <s v="Odisha"/>
    <s v="Cancelled"/>
    <n v="2.8"/>
    <n v="1"/>
  </r>
  <r>
    <s v="NYK1075358"/>
    <s v="CUST38007"/>
    <d v="2024-10-06T00:00:00"/>
    <x v="22"/>
    <x v="0"/>
    <s v="10"/>
    <s v="PRD4418"/>
    <s v="Shiseido Mascara"/>
    <x v="18"/>
    <x v="0"/>
    <s v="Mascara"/>
    <n v="812.51"/>
    <n v="3"/>
    <n v="2437.5300000000002"/>
    <x v="1"/>
    <s v="Allahabad"/>
    <s v="Chhattisgarh"/>
    <s v="Cancelled"/>
    <n v="2.8"/>
    <n v="1"/>
  </r>
  <r>
    <s v="NYK1075359"/>
    <s v="CUST09836"/>
    <d v="2023-08-25T00:00:00"/>
    <x v="20"/>
    <x v="11"/>
    <s v="08"/>
    <s v="PRD4844"/>
    <s v="Sugar Cosmetics Toner"/>
    <x v="21"/>
    <x v="2"/>
    <s v="Toner"/>
    <n v="425.71"/>
    <n v="2"/>
    <n v="851.42"/>
    <x v="2"/>
    <s v="Karaikudi"/>
    <s v="Bihar"/>
    <s v="Returned"/>
    <n v="1.4"/>
    <n v="0"/>
  </r>
  <r>
    <s v="NYK1075360"/>
    <s v="CUST13992"/>
    <d v="2025-07-08T00:00:00"/>
    <x v="1"/>
    <x v="1"/>
    <s v="07"/>
    <s v="PRD2200"/>
    <s v="Sugar Cosmetics Deodorant"/>
    <x v="21"/>
    <x v="3"/>
    <s v="Deodorant"/>
    <n v="1407.49"/>
    <n v="3"/>
    <n v="4222.47"/>
    <x v="0"/>
    <s v="Jodhpur"/>
    <s v="Andhra Pradesh"/>
    <s v="Returned"/>
    <n v="4"/>
    <n v="0"/>
  </r>
  <r>
    <s v="NYK1075361"/>
    <s v="CUST23696"/>
    <d v="2025-07-30T00:00:00"/>
    <x v="1"/>
    <x v="1"/>
    <s v="07"/>
    <s v="PRD2323"/>
    <s v="Kiko Milano Deodorant"/>
    <x v="22"/>
    <x v="3"/>
    <s v="Deodorant"/>
    <n v="1781.44"/>
    <n v="1"/>
    <n v="1781.44"/>
    <x v="0"/>
    <s v="Kolhapur"/>
    <s v="Meghalaya"/>
    <s v="Delivered"/>
    <n v="3.9"/>
    <n v="0"/>
  </r>
  <r>
    <s v="NYK1075362"/>
    <s v="CUST35655"/>
    <d v="2025-07-22T00:00:00"/>
    <x v="1"/>
    <x v="1"/>
    <s v="07"/>
    <s v="PRD8729"/>
    <s v="Maybelline Body Mist"/>
    <x v="38"/>
    <x v="3"/>
    <s v="Body Mist"/>
    <n v="1454.85"/>
    <n v="2"/>
    <n v="2909.7"/>
    <x v="1"/>
    <s v="Kalyan-Dombivli"/>
    <s v="Kerala"/>
    <s v="Cancelled"/>
    <n v="2.5"/>
    <n v="1"/>
  </r>
  <r>
    <s v="NYK1075363"/>
    <s v="CUST04723"/>
    <d v="2024-09-08T00:00:00"/>
    <x v="11"/>
    <x v="9"/>
    <s v="09"/>
    <s v="PRD1945"/>
    <s v="Estee Lauder Blush"/>
    <x v="24"/>
    <x v="0"/>
    <s v="Blush"/>
    <n v="547.29999999999995"/>
    <n v="4"/>
    <n v="2189.1999999999998"/>
    <x v="3"/>
    <s v="Amaravati"/>
    <s v="Meghalaya"/>
    <s v="Delivered"/>
    <n v="3"/>
    <n v="0"/>
  </r>
  <r>
    <s v="NYK1075364"/>
    <s v="CUST16899"/>
    <d v="2025-02-08T00:00:00"/>
    <x v="3"/>
    <x v="3"/>
    <s v="02"/>
    <s v="PRD7067"/>
    <s v="Shiseido Serum"/>
    <x v="18"/>
    <x v="2"/>
    <s v="Serum"/>
    <n v="1952.99"/>
    <n v="3"/>
    <n v="5858.97"/>
    <x v="0"/>
    <s v="Surendranagar Dudhrej"/>
    <s v="Meghalaya"/>
    <s v="Returned"/>
    <n v="2.7"/>
    <n v="0"/>
  </r>
  <r>
    <s v="NYK1075365"/>
    <s v="CUST43979"/>
    <d v="2023-12-25T00:00:00"/>
    <x v="2"/>
    <x v="2"/>
    <s v="12"/>
    <s v="PRD5583"/>
    <s v="Bobbi Brown Serum"/>
    <x v="30"/>
    <x v="2"/>
    <s v="Serum"/>
    <n v="1181.9100000000001"/>
    <n v="1"/>
    <n v="1181.9100000000001"/>
    <x v="1"/>
    <s v="Vijayawada"/>
    <s v="West Bengal"/>
    <s v="Cancelled"/>
    <n v="2"/>
    <n v="1"/>
  </r>
  <r>
    <s v="NYK1075366"/>
    <s v="CUST22636"/>
    <d v="2025-04-30T00:00:00"/>
    <x v="12"/>
    <x v="7"/>
    <s v="04"/>
    <s v="PRD3465"/>
    <s v="Bobbi Brown Perfume"/>
    <x v="30"/>
    <x v="3"/>
    <s v="Perfume"/>
    <n v="868.42"/>
    <n v="3"/>
    <n v="2605.2600000000002"/>
    <x v="2"/>
    <s v="Bellary"/>
    <s v="Telangana"/>
    <s v="Returned"/>
    <n v="4.5"/>
    <n v="0"/>
  </r>
  <r>
    <s v="NYK1075367"/>
    <s v="CUST02327"/>
    <d v="2025-05-19T00:00:00"/>
    <x v="4"/>
    <x v="4"/>
    <s v="05"/>
    <s v="PRD1025"/>
    <s v="Inglot Body Mist"/>
    <x v="23"/>
    <x v="3"/>
    <s v="Body Mist"/>
    <n v="1499.43"/>
    <n v="2"/>
    <n v="2998.86"/>
    <x v="2"/>
    <s v="Nashik"/>
    <s v="Arunachal Pradesh"/>
    <s v="Delivered"/>
    <n v="1.3"/>
    <n v="0"/>
  </r>
  <r>
    <s v="NYK1075368"/>
    <s v="CUST25579"/>
    <d v="2024-01-06T00:00:00"/>
    <x v="18"/>
    <x v="6"/>
    <s v="01"/>
    <s v="PRD7998"/>
    <s v="NYX Professional Makeup Hair Oil"/>
    <x v="29"/>
    <x v="1"/>
    <s v="Hair Oil"/>
    <n v="993.49"/>
    <n v="3"/>
    <n v="2980.47"/>
    <x v="3"/>
    <s v="Jaipur"/>
    <s v="Arunachal Pradesh"/>
    <s v="Delivered"/>
    <n v="1.9"/>
    <n v="0"/>
  </r>
  <r>
    <s v="NYK1075369"/>
    <s v="CUST47132"/>
    <d v="2023-12-16T00:00:00"/>
    <x v="2"/>
    <x v="2"/>
    <s v="12"/>
    <s v="PRD1755"/>
    <s v="St. Botanica Conditioner"/>
    <x v="37"/>
    <x v="1"/>
    <s v="Conditioner"/>
    <n v="1297.75"/>
    <n v="3"/>
    <n v="3893.25"/>
    <x v="2"/>
    <s v="Sirsa"/>
    <s v="Sikkim"/>
    <s v="Delivered"/>
    <n v="4.9000000000000004"/>
    <n v="0"/>
  </r>
  <r>
    <s v="NYK1075370"/>
    <s v="CUST09232"/>
    <d v="2025-07-11T00:00:00"/>
    <x v="1"/>
    <x v="1"/>
    <s v="07"/>
    <s v="PRD8865"/>
    <s v="Garnier Foundation"/>
    <x v="25"/>
    <x v="0"/>
    <s v="Foundation"/>
    <n v="1240.45"/>
    <n v="1"/>
    <n v="1240.45"/>
    <x v="4"/>
    <s v="Junagadh"/>
    <s v="Manipur"/>
    <s v="Cancelled"/>
    <n v="2.2000000000000002"/>
    <n v="1"/>
  </r>
  <r>
    <s v="NYK1075371"/>
    <s v="CUST06494"/>
    <d v="2025-05-07T00:00:00"/>
    <x v="4"/>
    <x v="4"/>
    <s v="05"/>
    <s v="PRD3063"/>
    <s v="Estee Lauder Hair Mask"/>
    <x v="24"/>
    <x v="1"/>
    <s v="Hair Mask"/>
    <n v="1393.1"/>
    <n v="1"/>
    <n v="1393.1"/>
    <x v="3"/>
    <s v="Purnia"/>
    <s v="West Bengal"/>
    <s v="Delivered"/>
    <n v="2.8"/>
    <n v="0"/>
  </r>
  <r>
    <s v="NYK1075372"/>
    <s v="CUST36374"/>
    <d v="2024-06-06T00:00:00"/>
    <x v="14"/>
    <x v="10"/>
    <s v="06"/>
    <s v="PRD9923"/>
    <s v="Huda Beauty Hair Mask"/>
    <x v="11"/>
    <x v="1"/>
    <s v="Hair Mask"/>
    <n v="1800.51"/>
    <n v="2"/>
    <n v="3601.02"/>
    <x v="3"/>
    <s v="Srinagar"/>
    <s v="Punjab"/>
    <s v="Delivered"/>
    <n v="3"/>
    <n v="0"/>
  </r>
  <r>
    <s v="NYK1075373"/>
    <s v="CUST35672"/>
    <d v="2023-12-24T00:00:00"/>
    <x v="2"/>
    <x v="2"/>
    <s v="12"/>
    <s v="PRD1430"/>
    <s v="Huda Beauty Shampoo"/>
    <x v="11"/>
    <x v="1"/>
    <s v="Shampoo"/>
    <n v="1132.1099999999999"/>
    <n v="3"/>
    <n v="3396.33"/>
    <x v="4"/>
    <s v="Darbhanga"/>
    <s v="Bihar"/>
    <s v="Delivered"/>
    <n v="1.8"/>
    <n v="0"/>
  </r>
  <r>
    <s v="NYK1075374"/>
    <s v="CUST05191"/>
    <d v="2024-02-16T00:00:00"/>
    <x v="9"/>
    <x v="3"/>
    <s v="02"/>
    <s v="PRD6331"/>
    <s v="Maybelline Face Mask"/>
    <x v="38"/>
    <x v="2"/>
    <s v="Face Mask"/>
    <n v="1667.53"/>
    <n v="3"/>
    <n v="5002.59"/>
    <x v="2"/>
    <s v="Berhampur"/>
    <s v="Assam"/>
    <s v="Delivered"/>
    <n v="2.2999999999999998"/>
    <n v="0"/>
  </r>
  <r>
    <s v="NYK1075375"/>
    <s v="CUST28740"/>
    <d v="2023-08-12T00:00:00"/>
    <x v="20"/>
    <x v="11"/>
    <s v="08"/>
    <s v="PRD1769"/>
    <s v="Lakme Body Mist"/>
    <x v="16"/>
    <x v="3"/>
    <s v="Body Mist"/>
    <n v="1415.84"/>
    <n v="4"/>
    <n v="5663.36"/>
    <x v="0"/>
    <s v="Bally"/>
    <s v="Mizoram"/>
    <s v="Cancelled"/>
    <n v="2.8"/>
    <n v="1"/>
  </r>
  <r>
    <s v="NYK1075376"/>
    <s v="CUST16653"/>
    <d v="2025-04-29T00:00:00"/>
    <x v="12"/>
    <x v="7"/>
    <s v="04"/>
    <s v="PRD7923"/>
    <s v="Himalaya Face Wash"/>
    <x v="34"/>
    <x v="2"/>
    <s v="Face Wash"/>
    <n v="737.75"/>
    <n v="4"/>
    <n v="2951"/>
    <x v="2"/>
    <s v="Latur"/>
    <s v="Tripura"/>
    <s v="Returned"/>
    <n v="3.2"/>
    <n v="0"/>
  </r>
  <r>
    <s v="NYK1075377"/>
    <s v="CUST20808"/>
    <d v="2024-08-13T00:00:00"/>
    <x v="24"/>
    <x v="11"/>
    <s v="08"/>
    <s v="PRD5861"/>
    <s v="theBalm Primer"/>
    <x v="35"/>
    <x v="0"/>
    <s v="Primer"/>
    <n v="230"/>
    <n v="2"/>
    <n v="460"/>
    <x v="2"/>
    <s v="Proddatur"/>
    <s v="Sikkim"/>
    <s v="Delivered"/>
    <n v="1.3"/>
    <n v="0"/>
  </r>
  <r>
    <s v="NYK1075378"/>
    <s v="CUST45435"/>
    <d v="2024-03-19T00:00:00"/>
    <x v="15"/>
    <x v="8"/>
    <s v="03"/>
    <s v="PRD3625"/>
    <s v="Faces Canada Serum"/>
    <x v="27"/>
    <x v="2"/>
    <s v="Serum"/>
    <n v="963.64"/>
    <n v="1"/>
    <n v="963.64"/>
    <x v="0"/>
    <s v="Kota"/>
    <s v="Haryana"/>
    <s v="Cancelled"/>
    <n v="1.1000000000000001"/>
    <n v="1"/>
  </r>
  <r>
    <s v="NYK1075379"/>
    <s v="CUST07373"/>
    <d v="2023-10-27T00:00:00"/>
    <x v="0"/>
    <x v="0"/>
    <s v="10"/>
    <s v="PRD6381"/>
    <s v="Neutrogena Lipstick"/>
    <x v="17"/>
    <x v="0"/>
    <s v="Lipstick"/>
    <n v="362.54"/>
    <n v="1"/>
    <n v="362.54"/>
    <x v="4"/>
    <s v="Unknown"/>
    <s v="Gujarat"/>
    <s v="Cancelled"/>
    <n v="4.7"/>
    <n v="1"/>
  </r>
  <r>
    <s v="NYK1075380"/>
    <s v="CUST47759"/>
    <d v="2025-02-24T00:00:00"/>
    <x v="3"/>
    <x v="3"/>
    <s v="02"/>
    <s v="PRD7904"/>
    <s v="Smashbox Perfume"/>
    <x v="28"/>
    <x v="3"/>
    <s v="Perfume"/>
    <n v="350.82"/>
    <n v="2"/>
    <n v="701.64"/>
    <x v="0"/>
    <s v="Durgapur"/>
    <s v="Gujarat"/>
    <s v="Cancelled"/>
    <n v="4.8"/>
    <n v="1"/>
  </r>
  <r>
    <s v="NYK1075381"/>
    <s v="CUST02581"/>
    <d v="2024-04-08T00:00:00"/>
    <x v="7"/>
    <x v="7"/>
    <s v="04"/>
    <s v="PRD3319"/>
    <s v="Colorbar Deodorant"/>
    <x v="8"/>
    <x v="3"/>
    <s v="Deodorant"/>
    <n v="1214.43"/>
    <n v="2"/>
    <n v="2428.86"/>
    <x v="2"/>
    <s v="Mahbubnagar"/>
    <s v="Uttar Pradesh"/>
    <s v="Cancelled"/>
    <n v="1.4"/>
    <n v="1"/>
  </r>
  <r>
    <s v="NYK1075382"/>
    <s v="CUST22789"/>
    <d v="2024-12-09T00:00:00"/>
    <x v="21"/>
    <x v="2"/>
    <s v="12"/>
    <s v="PRD6715"/>
    <s v="TYPSY Beauty Conditioner"/>
    <x v="12"/>
    <x v="1"/>
    <s v="Conditioner"/>
    <n v="511.39"/>
    <n v="3"/>
    <n v="1534.17"/>
    <x v="3"/>
    <s v="Vasai-Virar"/>
    <s v="Nagaland"/>
    <s v="Returned"/>
    <n v="1.9"/>
    <n v="0"/>
  </r>
  <r>
    <s v="NYK1075383"/>
    <s v="CUST32628"/>
    <d v="2024-04-21T00:00:00"/>
    <x v="7"/>
    <x v="7"/>
    <s v="04"/>
    <s v="PRD6789"/>
    <s v="Lakme Shampoo"/>
    <x v="16"/>
    <x v="1"/>
    <s v="Shampoo"/>
    <n v="883.93"/>
    <n v="3"/>
    <n v="2651.79"/>
    <x v="4"/>
    <s v="Saharsa"/>
    <s v="Rajasthan"/>
    <s v="Delivered"/>
    <n v="3.4"/>
    <n v="0"/>
  </r>
  <r>
    <s v="NYK1075384"/>
    <s v="CUST27642"/>
    <d v="2025-01-02T00:00:00"/>
    <x v="6"/>
    <x v="6"/>
    <s v="01"/>
    <s v="PRD3869"/>
    <s v="Sugar Cosmetics Eyeliner"/>
    <x v="21"/>
    <x v="0"/>
    <s v="Eyeliner"/>
    <n v="1326.45"/>
    <n v="1"/>
    <n v="1326.45"/>
    <x v="1"/>
    <s v="Ludhiana"/>
    <s v="Uttar Pradesh"/>
    <s v="Returned"/>
    <n v="4.4000000000000004"/>
    <n v="0"/>
  </r>
  <r>
    <s v="NYK1075385"/>
    <s v="CUST21530"/>
    <d v="2024-02-11T00:00:00"/>
    <x v="9"/>
    <x v="3"/>
    <s v="02"/>
    <s v="PRD5114"/>
    <s v="Milani Sunscreen"/>
    <x v="15"/>
    <x v="2"/>
    <s v="Sunscreen"/>
    <n v="1783.24"/>
    <n v="1"/>
    <n v="1783.24"/>
    <x v="4"/>
    <s v="Dehradun"/>
    <s v="Rajasthan"/>
    <s v="Returned"/>
    <n v="3.1"/>
    <n v="0"/>
  </r>
  <r>
    <s v="NYK1075386"/>
    <s v="CUST28564"/>
    <d v="2024-10-03T00:00:00"/>
    <x v="22"/>
    <x v="0"/>
    <s v="10"/>
    <s v="PRD4624"/>
    <s v="Clinique Foundation"/>
    <x v="13"/>
    <x v="0"/>
    <s v="Foundation"/>
    <n v="501.09"/>
    <n v="3"/>
    <n v="1503.27"/>
    <x v="2"/>
    <s v="Jaipur"/>
    <s v="Madhya Pradesh"/>
    <s v="Cancelled"/>
    <n v="2.2000000000000002"/>
    <n v="1"/>
  </r>
  <r>
    <s v="NYK1075387"/>
    <s v="CUST07843"/>
    <d v="2023-08-20T00:00:00"/>
    <x v="20"/>
    <x v="11"/>
    <s v="08"/>
    <s v="PRD6187"/>
    <s v="Milani Deodorant"/>
    <x v="15"/>
    <x v="3"/>
    <s v="Deodorant"/>
    <n v="1493.67"/>
    <n v="3"/>
    <n v="4481.01"/>
    <x v="3"/>
    <s v="Ujjain"/>
    <s v="Uttarakhand"/>
    <s v="Returned"/>
    <n v="1.1000000000000001"/>
    <n v="0"/>
  </r>
  <r>
    <s v="NYK1075388"/>
    <s v="CUST45614"/>
    <d v="2023-12-03T00:00:00"/>
    <x v="2"/>
    <x v="2"/>
    <s v="12"/>
    <s v="PRD5595"/>
    <s v="Benefit Cosmetics Toner"/>
    <x v="19"/>
    <x v="2"/>
    <s v="Toner"/>
    <n v="589.24"/>
    <n v="3"/>
    <n v="1767.72"/>
    <x v="2"/>
    <s v="Bikaner"/>
    <s v="Odisha"/>
    <s v="Delivered"/>
    <n v="1.8"/>
    <n v="0"/>
  </r>
  <r>
    <s v="NYK1075389"/>
    <s v="CUST05007"/>
    <d v="2025-04-07T00:00:00"/>
    <x v="12"/>
    <x v="7"/>
    <s v="04"/>
    <s v="PRD7219"/>
    <s v="Makeup Revolution Foundation"/>
    <x v="36"/>
    <x v="0"/>
    <s v="Foundation"/>
    <n v="1795.04"/>
    <n v="3"/>
    <n v="5385.12"/>
    <x v="2"/>
    <s v="Indore"/>
    <s v="Tamil Nadu"/>
    <s v="Cancelled"/>
    <n v="1.2"/>
    <n v="1"/>
  </r>
  <r>
    <s v="NYK1075390"/>
    <s v="CUST11335"/>
    <d v="2025-03-21T00:00:00"/>
    <x v="8"/>
    <x v="8"/>
    <s v="03"/>
    <s v="PRD6843"/>
    <s v="Milani Body Mist"/>
    <x v="15"/>
    <x v="3"/>
    <s v="Body Mist"/>
    <n v="1160.94"/>
    <n v="1"/>
    <n v="1160.94"/>
    <x v="4"/>
    <s v="Satna"/>
    <s v="Sikkim"/>
    <s v="Delivered"/>
    <n v="3.3"/>
    <n v="0"/>
  </r>
  <r>
    <s v="NYK1075391"/>
    <s v="CUST15648"/>
    <d v="2024-12-18T00:00:00"/>
    <x v="21"/>
    <x v="2"/>
    <s v="12"/>
    <s v="PRD3022"/>
    <s v="Minimalist Face Mask"/>
    <x v="9"/>
    <x v="2"/>
    <s v="Face Mask"/>
    <n v="1894.42"/>
    <n v="2"/>
    <n v="3788.84"/>
    <x v="2"/>
    <s v="Mau"/>
    <s v="Chhattisgarh"/>
    <s v="Returned"/>
    <n v="1"/>
    <n v="0"/>
  </r>
  <r>
    <s v="NYK1075392"/>
    <s v="CUST47492"/>
    <d v="2024-04-24T00:00:00"/>
    <x v="7"/>
    <x v="7"/>
    <s v="04"/>
    <s v="PRD9461"/>
    <s v="Lancome Hair Oil"/>
    <x v="10"/>
    <x v="1"/>
    <s v="Hair Oil"/>
    <n v="317.52999999999997"/>
    <n v="2"/>
    <n v="635.05999999999995"/>
    <x v="5"/>
    <s v="Dindigul"/>
    <s v="Meghalaya"/>
    <s v="Returned"/>
    <n v="2.5"/>
    <n v="0"/>
  </r>
  <r>
    <s v="NYK1075393"/>
    <s v="CUST13419"/>
    <d v="2024-08-13T00:00:00"/>
    <x v="24"/>
    <x v="11"/>
    <s v="08"/>
    <s v="PRD6870"/>
    <s v="Olay Deodorant"/>
    <x v="14"/>
    <x v="3"/>
    <s v="Deodorant"/>
    <n v="598.36"/>
    <n v="3"/>
    <n v="1795.08"/>
    <x v="3"/>
    <s v="Mangalore"/>
    <s v="Goa"/>
    <s v="Delivered"/>
    <n v="3.5"/>
    <n v="0"/>
  </r>
  <r>
    <s v="NYK1075394"/>
    <s v="CUST33641"/>
    <d v="2025-03-08T00:00:00"/>
    <x v="8"/>
    <x v="8"/>
    <s v="03"/>
    <s v="PRD6433"/>
    <s v="Dove Perfume"/>
    <x v="5"/>
    <x v="3"/>
    <s v="Perfume"/>
    <n v="491.6"/>
    <n v="4"/>
    <n v="1966.4"/>
    <x v="4"/>
    <s v="Shimoga"/>
    <s v="Haryana"/>
    <s v="Returned"/>
    <n v="3.8"/>
    <n v="0"/>
  </r>
  <r>
    <s v="NYK1075395"/>
    <s v="CUST43966"/>
    <d v="2024-04-25T00:00:00"/>
    <x v="7"/>
    <x v="7"/>
    <s v="04"/>
    <s v="PRD8395"/>
    <s v="St. Botanica Shampoo"/>
    <x v="37"/>
    <x v="1"/>
    <s v="Shampoo"/>
    <n v="1364.16"/>
    <n v="3"/>
    <n v="4092.48"/>
    <x v="1"/>
    <s v="Anantapuram"/>
    <s v="Assam"/>
    <s v="Delivered"/>
    <n v="1.9"/>
    <n v="0"/>
  </r>
  <r>
    <s v="NYK1075396"/>
    <s v="CUST40986"/>
    <d v="2024-02-08T00:00:00"/>
    <x v="9"/>
    <x v="3"/>
    <s v="02"/>
    <s v="PRD7590"/>
    <s v="Colorbar Sunscreen"/>
    <x v="8"/>
    <x v="2"/>
    <s v="Sunscreen"/>
    <n v="168.14"/>
    <n v="2"/>
    <n v="336.28"/>
    <x v="3"/>
    <s v="Chinsurah"/>
    <s v="Karnataka"/>
    <s v="Returned"/>
    <n v="4.3"/>
    <n v="0"/>
  </r>
  <r>
    <s v="NYK1075397"/>
    <s v="CUST42475"/>
    <d v="2024-03-15T00:00:00"/>
    <x v="15"/>
    <x v="8"/>
    <s v="03"/>
    <s v="PRD2017"/>
    <s v="Makeup Revolution Deodorant"/>
    <x v="36"/>
    <x v="3"/>
    <s v="Deodorant"/>
    <n v="1526.45"/>
    <n v="3"/>
    <n v="4579.3500000000004"/>
    <x v="3"/>
    <s v="Kota"/>
    <s v="Meghalaya"/>
    <s v="Cancelled"/>
    <n v="4.7"/>
    <n v="1"/>
  </r>
  <r>
    <s v="NYK1075398"/>
    <s v="CUST03829"/>
    <d v="2025-03-04T00:00:00"/>
    <x v="8"/>
    <x v="8"/>
    <s v="03"/>
    <s v="PRD8450"/>
    <s v="Miss Claire Moisturizer"/>
    <x v="7"/>
    <x v="2"/>
    <s v="Moisturizer"/>
    <n v="113.25"/>
    <n v="3"/>
    <n v="339.75"/>
    <x v="2"/>
    <s v="Akola"/>
    <s v="Punjab"/>
    <s v="Returned"/>
    <n v="1.8"/>
    <n v="0"/>
  </r>
  <r>
    <s v="NYK1075399"/>
    <s v="CUST39889"/>
    <d v="2024-08-14T00:00:00"/>
    <x v="24"/>
    <x v="11"/>
    <s v="08"/>
    <s v="PRD5683"/>
    <s v="Lotus Herbals Conditioner"/>
    <x v="26"/>
    <x v="1"/>
    <s v="Conditioner"/>
    <n v="655.29"/>
    <n v="3"/>
    <n v="1965.87"/>
    <x v="4"/>
    <s v="Panchkula"/>
    <s v="Arunachal Pradesh"/>
    <s v="Cancelled"/>
    <n v="3.2"/>
    <n v="1"/>
  </r>
  <r>
    <s v="NYK1075400"/>
    <s v="CUST33149"/>
    <d v="2025-06-27T00:00:00"/>
    <x v="17"/>
    <x v="10"/>
    <s v="06"/>
    <s v="PRD3173"/>
    <s v="Rimmel Mascara"/>
    <x v="39"/>
    <x v="0"/>
    <s v="Mascara"/>
    <n v="427.21"/>
    <n v="2"/>
    <n v="854.42"/>
    <x v="3"/>
    <s v="Malegaon"/>
    <s v="Meghalaya"/>
    <s v="Returned"/>
    <n v="2.2999999999999998"/>
    <n v="0"/>
  </r>
  <r>
    <s v="NYK1075401"/>
    <s v="CUST18980"/>
    <d v="2024-03-06T00:00:00"/>
    <x v="15"/>
    <x v="8"/>
    <s v="03"/>
    <s v="PRD8759"/>
    <s v="Inglot Eyeliner"/>
    <x v="23"/>
    <x v="0"/>
    <s v="Eyeliner"/>
    <n v="1048.56"/>
    <n v="1"/>
    <n v="1048.56"/>
    <x v="4"/>
    <s v="Morbi"/>
    <s v="Bihar"/>
    <s v="Returned"/>
    <n v="2.8"/>
    <n v="0"/>
  </r>
  <r>
    <s v="NYK1075402"/>
    <s v="CUST38446"/>
    <d v="2025-04-20T00:00:00"/>
    <x v="12"/>
    <x v="7"/>
    <s v="04"/>
    <s v="PRD8977"/>
    <s v="Clinique Conditioner"/>
    <x v="13"/>
    <x v="1"/>
    <s v="Conditioner"/>
    <n v="931.04"/>
    <n v="2"/>
    <n v="1862.08"/>
    <x v="5"/>
    <s v="Kolhapur"/>
    <s v="Gujarat"/>
    <s v="Returned"/>
    <n v="4.9000000000000004"/>
    <n v="0"/>
  </r>
  <r>
    <s v="NYK1075403"/>
    <s v="CUST35044"/>
    <d v="2025-02-04T00:00:00"/>
    <x v="3"/>
    <x v="3"/>
    <s v="02"/>
    <s v="PRD8381"/>
    <s v="Olay Mascara"/>
    <x v="14"/>
    <x v="0"/>
    <s v="Mascara"/>
    <n v="1724.7"/>
    <n v="2"/>
    <n v="3449.4"/>
    <x v="4"/>
    <s v="Thane"/>
    <s v="Telangana"/>
    <s v="Delivered"/>
    <n v="3.1"/>
    <n v="0"/>
  </r>
  <r>
    <s v="NYK1075404"/>
    <s v="CUST00039"/>
    <d v="2025-02-03T00:00:00"/>
    <x v="3"/>
    <x v="3"/>
    <s v="02"/>
    <s v="PRD5427"/>
    <s v="Smashbox Eyeliner"/>
    <x v="28"/>
    <x v="0"/>
    <s v="Eyeliner"/>
    <n v="1487.45"/>
    <n v="1"/>
    <n v="1487.45"/>
    <x v="4"/>
    <s v="North Dumdum"/>
    <s v="Manipur"/>
    <s v="Returned"/>
    <n v="2.7"/>
    <n v="0"/>
  </r>
  <r>
    <s v="NYK1075405"/>
    <s v="CUST12224"/>
    <d v="2024-09-08T00:00:00"/>
    <x v="11"/>
    <x v="9"/>
    <s v="09"/>
    <s v="PRD4404"/>
    <s v="Estee Lauder Perfume"/>
    <x v="24"/>
    <x v="3"/>
    <s v="Perfume"/>
    <n v="1751"/>
    <n v="4"/>
    <n v="7004"/>
    <x v="0"/>
    <s v="Raichur"/>
    <s v="Goa"/>
    <s v="Returned"/>
    <n v="3.5"/>
    <n v="0"/>
  </r>
  <r>
    <s v="NYK1075406"/>
    <s v="CUST24923"/>
    <d v="2025-03-16T00:00:00"/>
    <x v="8"/>
    <x v="8"/>
    <s v="03"/>
    <s v="PRD7426"/>
    <s v="BBLUNT Hair Oil"/>
    <x v="32"/>
    <x v="1"/>
    <s v="Hair Oil"/>
    <n v="516.91"/>
    <n v="4"/>
    <n v="2067.64"/>
    <x v="4"/>
    <s v="Jamnagar"/>
    <s v="Goa"/>
    <s v="Returned"/>
    <n v="4.3"/>
    <n v="0"/>
  </r>
  <r>
    <s v="NYK1075407"/>
    <s v="CUST39114"/>
    <d v="2024-02-12T00:00:00"/>
    <x v="9"/>
    <x v="3"/>
    <s v="02"/>
    <s v="PRD4325"/>
    <s v="Garnier Deodorant"/>
    <x v="25"/>
    <x v="3"/>
    <s v="Deodorant"/>
    <n v="1406.42"/>
    <n v="3"/>
    <n v="4219.26"/>
    <x v="4"/>
    <s v="Varanasi"/>
    <s v="Kerala"/>
    <s v="Returned"/>
    <n v="3"/>
    <n v="0"/>
  </r>
  <r>
    <s v="NYK1075408"/>
    <s v="CUST25885"/>
    <d v="2025-03-16T00:00:00"/>
    <x v="8"/>
    <x v="8"/>
    <s v="03"/>
    <s v="PRD2663"/>
    <s v="BBLUNT Shampoo"/>
    <x v="32"/>
    <x v="1"/>
    <s v="Shampoo"/>
    <n v="335.4"/>
    <n v="1"/>
    <n v="335.4"/>
    <x v="0"/>
    <s v="Bahraich"/>
    <s v="Madhya Pradesh"/>
    <s v="Delivered"/>
    <n v="4.7"/>
    <n v="0"/>
  </r>
  <r>
    <s v="NYK1075409"/>
    <s v="CUST09264"/>
    <d v="2024-11-06T00:00:00"/>
    <x v="5"/>
    <x v="5"/>
    <s v="11"/>
    <s v="PRD7923"/>
    <s v="Faces Canada Shampoo"/>
    <x v="27"/>
    <x v="1"/>
    <s v="Shampoo"/>
    <n v="1821.33"/>
    <n v="3"/>
    <n v="5463.99"/>
    <x v="3"/>
    <s v="Jamnagar"/>
    <s v="Rajasthan"/>
    <s v="Delivered"/>
    <n v="2.5"/>
    <n v="0"/>
  </r>
  <r>
    <s v="NYK1075410"/>
    <s v="CUST08953"/>
    <d v="2024-10-25T00:00:00"/>
    <x v="22"/>
    <x v="0"/>
    <s v="10"/>
    <s v="PRD5925"/>
    <s v="Lotus Herbals Body Mist"/>
    <x v="26"/>
    <x v="3"/>
    <s v="Body Mist"/>
    <n v="1090.3800000000001"/>
    <n v="4"/>
    <n v="4361.5200000000004"/>
    <x v="4"/>
    <s v="Durg"/>
    <s v="Andhra Pradesh"/>
    <s v="Cancelled"/>
    <n v="4.8"/>
    <n v="1"/>
  </r>
  <r>
    <s v="NYK1075411"/>
    <s v="CUST36426"/>
    <d v="2024-09-17T00:00:00"/>
    <x v="11"/>
    <x v="9"/>
    <s v="09"/>
    <s v="PRD7969"/>
    <s v="Makeup Revolution Conditioner"/>
    <x v="36"/>
    <x v="1"/>
    <s v="Conditioner"/>
    <n v="922.52"/>
    <n v="1"/>
    <n v="922.52"/>
    <x v="2"/>
    <s v="Sikar"/>
    <s v="Arunachal Pradesh"/>
    <s v="Cancelled"/>
    <n v="2.9"/>
    <n v="1"/>
  </r>
  <r>
    <s v="NYK1075412"/>
    <s v="CUST26952"/>
    <d v="2024-09-20T00:00:00"/>
    <x v="11"/>
    <x v="9"/>
    <s v="09"/>
    <s v="PRD3897"/>
    <s v="Maybelline Hair Oil"/>
    <x v="38"/>
    <x v="1"/>
    <s v="Hair Oil"/>
    <n v="1634.55"/>
    <n v="1"/>
    <n v="1634.55"/>
    <x v="5"/>
    <s v="Udaipur"/>
    <s v="Arunachal Pradesh"/>
    <s v="Cancelled"/>
    <n v="3.3"/>
    <n v="1"/>
  </r>
  <r>
    <s v="NYK1075413"/>
    <s v="CUST29383"/>
    <d v="2025-01-05T00:00:00"/>
    <x v="6"/>
    <x v="6"/>
    <s v="01"/>
    <s v="PRD5179"/>
    <s v="BBLUNT Perfume"/>
    <x v="32"/>
    <x v="3"/>
    <s v="Perfume"/>
    <n v="539.92999999999995"/>
    <n v="1"/>
    <n v="539.92999999999995"/>
    <x v="4"/>
    <s v="Haridwar"/>
    <s v="Himachal Pradesh"/>
    <s v="Delivered"/>
    <n v="2.4"/>
    <n v="0"/>
  </r>
  <r>
    <s v="NYK1075414"/>
    <s v="CUST24529"/>
    <d v="2024-05-27T00:00:00"/>
    <x v="23"/>
    <x v="4"/>
    <s v="05"/>
    <s v="PRD2256"/>
    <s v="Bobbi Brown Hair Mask"/>
    <x v="30"/>
    <x v="1"/>
    <s v="Hair Mask"/>
    <n v="1690.97"/>
    <n v="2"/>
    <n v="3381.94"/>
    <x v="4"/>
    <s v="Motihari"/>
    <s v="Manipur"/>
    <s v="Returned"/>
    <n v="1.1000000000000001"/>
    <n v="0"/>
  </r>
  <r>
    <s v="NYK1075415"/>
    <s v="CUST47671"/>
    <d v="2025-07-29T00:00:00"/>
    <x v="1"/>
    <x v="1"/>
    <s v="07"/>
    <s v="PRD6902"/>
    <s v="Himalaya Toner"/>
    <x v="34"/>
    <x v="2"/>
    <s v="Toner"/>
    <n v="1586.87"/>
    <n v="2"/>
    <n v="3173.74"/>
    <x v="1"/>
    <s v="Bhavnagar"/>
    <s v="Himachal Pradesh"/>
    <s v="Delivered"/>
    <n v="1"/>
    <n v="0"/>
  </r>
  <r>
    <s v="NYK1075416"/>
    <s v="CUST49057"/>
    <d v="2024-02-08T00:00:00"/>
    <x v="9"/>
    <x v="3"/>
    <s v="02"/>
    <s v="PRD7929"/>
    <s v="Revlon Blush"/>
    <x v="0"/>
    <x v="0"/>
    <s v="Blush"/>
    <n v="1445.35"/>
    <n v="3"/>
    <n v="4336.05"/>
    <x v="4"/>
    <s v="Rourkela"/>
    <s v="Uttar Pradesh"/>
    <s v="Returned"/>
    <n v="3.5"/>
    <n v="0"/>
  </r>
  <r>
    <s v="NYK1075417"/>
    <s v="CUST24891"/>
    <d v="2024-10-01T00:00:00"/>
    <x v="22"/>
    <x v="0"/>
    <s v="10"/>
    <s v="PRD9496"/>
    <s v="MAC Cosmetics Deodorant"/>
    <x v="20"/>
    <x v="3"/>
    <s v="Deodorant"/>
    <n v="1562.71"/>
    <n v="2"/>
    <n v="3125.42"/>
    <x v="0"/>
    <s v="Sultan Pur Majra"/>
    <s v="Himachal Pradesh"/>
    <s v="Returned"/>
    <n v="1.4"/>
    <n v="0"/>
  </r>
  <r>
    <s v="NYK1075418"/>
    <s v="CUST09590"/>
    <d v="2024-03-17T00:00:00"/>
    <x v="15"/>
    <x v="8"/>
    <s v="03"/>
    <s v="PRD5238"/>
    <s v="Nykaa Foundation"/>
    <x v="33"/>
    <x v="0"/>
    <s v="Foundation"/>
    <n v="1240.52"/>
    <n v="3"/>
    <n v="3721.56"/>
    <x v="4"/>
    <s v="Bangalore"/>
    <s v="Uttar Pradesh"/>
    <s v="Returned"/>
    <n v="4.5"/>
    <n v="0"/>
  </r>
  <r>
    <s v="NYK1075419"/>
    <s v="CUST32203"/>
    <d v="2024-01-18T00:00:00"/>
    <x v="18"/>
    <x v="6"/>
    <s v="01"/>
    <s v="PRD8641"/>
    <s v="Sugar Cosmetics Hair Mask"/>
    <x v="21"/>
    <x v="1"/>
    <s v="Hair Mask"/>
    <n v="1235.78"/>
    <n v="1"/>
    <n v="1235.78"/>
    <x v="3"/>
    <s v="Mumbai"/>
    <s v="Sikkim"/>
    <s v="Delivered"/>
    <n v="3.9"/>
    <n v="0"/>
  </r>
  <r>
    <s v="NYK1075420"/>
    <s v="CUST47502"/>
    <d v="2024-10-15T00:00:00"/>
    <x v="22"/>
    <x v="0"/>
    <s v="10"/>
    <s v="PRD3439"/>
    <s v="BBLUNT Toner"/>
    <x v="32"/>
    <x v="2"/>
    <s v="Toner"/>
    <n v="1011.63"/>
    <n v="1"/>
    <n v="1011.63"/>
    <x v="0"/>
    <s v="Sonipat"/>
    <s v="Assam"/>
    <s v="Cancelled"/>
    <n v="4.5"/>
    <n v="1"/>
  </r>
  <r>
    <s v="NYK1075421"/>
    <s v="CUST41116"/>
    <d v="2025-01-02T00:00:00"/>
    <x v="6"/>
    <x v="6"/>
    <s v="01"/>
    <s v="PRD5444"/>
    <s v="Shiseido Serum"/>
    <x v="18"/>
    <x v="2"/>
    <s v="Serum"/>
    <n v="293.29000000000002"/>
    <n v="1"/>
    <n v="293.29000000000002"/>
    <x v="3"/>
    <s v="Bhiwani"/>
    <s v="Madhya Pradesh"/>
    <s v="Cancelled"/>
    <n v="1.8"/>
    <n v="1"/>
  </r>
  <r>
    <s v="NYK1075422"/>
    <s v="CUST19091"/>
    <d v="2025-05-29T00:00:00"/>
    <x v="4"/>
    <x v="4"/>
    <s v="05"/>
    <s v="PRD1851"/>
    <s v="Shiseido Hair Oil"/>
    <x v="18"/>
    <x v="1"/>
    <s v="Hair Oil"/>
    <n v="1012.57"/>
    <n v="3"/>
    <n v="3037.71"/>
    <x v="3"/>
    <s v="Miryalaguda"/>
    <s v="Bihar"/>
    <s v="Cancelled"/>
    <n v="1.9"/>
    <n v="1"/>
  </r>
  <r>
    <s v="NYK1075423"/>
    <s v="CUST26580"/>
    <d v="2024-06-30T00:00:00"/>
    <x v="14"/>
    <x v="10"/>
    <s v="06"/>
    <s v="PRD7857"/>
    <s v="Shiseido Perfume"/>
    <x v="18"/>
    <x v="3"/>
    <s v="Perfume"/>
    <n v="1369.2"/>
    <n v="2"/>
    <n v="2738.4"/>
    <x v="0"/>
    <s v="Saharanpur"/>
    <s v="Haryana"/>
    <s v="Cancelled"/>
    <n v="2.6"/>
    <n v="1"/>
  </r>
  <r>
    <s v="NYK1075424"/>
    <s v="CUST09415"/>
    <d v="2025-02-24T00:00:00"/>
    <x v="3"/>
    <x v="3"/>
    <s v="02"/>
    <s v="PRD3142"/>
    <s v="Loreal Paris Deodorant"/>
    <x v="2"/>
    <x v="3"/>
    <s v="Deodorant"/>
    <n v="615.5"/>
    <n v="1"/>
    <n v="615.5"/>
    <x v="2"/>
    <s v="Bharatpur"/>
    <s v="Arunachal Pradesh"/>
    <s v="Cancelled"/>
    <n v="1.3"/>
    <n v="1"/>
  </r>
  <r>
    <s v="NYK1075425"/>
    <s v="CUST07973"/>
    <d v="2024-02-01T00:00:00"/>
    <x v="9"/>
    <x v="3"/>
    <s v="02"/>
    <s v="PRD3582"/>
    <s v="Maybelline Serum"/>
    <x v="38"/>
    <x v="2"/>
    <s v="Serum"/>
    <n v="1727.81"/>
    <n v="1"/>
    <n v="1727.81"/>
    <x v="2"/>
    <s v="Amaravati"/>
    <s v="Telangana"/>
    <s v="Cancelled"/>
    <n v="1.7"/>
    <n v="1"/>
  </r>
  <r>
    <s v="NYK1075426"/>
    <s v="CUST21694"/>
    <d v="2023-12-17T00:00:00"/>
    <x v="2"/>
    <x v="2"/>
    <s v="12"/>
    <s v="PRD1461"/>
    <s v="Huda Beauty Perfume"/>
    <x v="11"/>
    <x v="3"/>
    <s v="Perfume"/>
    <n v="160.74"/>
    <n v="2"/>
    <n v="321.48"/>
    <x v="0"/>
    <s v="Ramagundam"/>
    <s v="Kerala"/>
    <s v="Cancelled"/>
    <n v="4"/>
    <n v="1"/>
  </r>
  <r>
    <s v="NYK1075427"/>
    <s v="CUST03183"/>
    <d v="2024-08-07T00:00:00"/>
    <x v="24"/>
    <x v="11"/>
    <s v="08"/>
    <s v="PRD1365"/>
    <s v="NYX Professional Makeup Conditioner"/>
    <x v="29"/>
    <x v="1"/>
    <s v="Conditioner"/>
    <n v="531.1"/>
    <n v="4"/>
    <n v="2124.4"/>
    <x v="0"/>
    <s v="Aurangabad"/>
    <s v="Karnataka"/>
    <s v="Delivered"/>
    <n v="2.8"/>
    <n v="0"/>
  </r>
  <r>
    <s v="NYK1075428"/>
    <s v="CUST18703"/>
    <d v="2025-05-13T00:00:00"/>
    <x v="4"/>
    <x v="4"/>
    <s v="05"/>
    <s v="PRD6729"/>
    <s v="Purplle Hair Mask"/>
    <x v="31"/>
    <x v="1"/>
    <s v="Hair Mask"/>
    <n v="1322.99"/>
    <n v="4"/>
    <n v="5291.96"/>
    <x v="2"/>
    <s v="Malda"/>
    <s v="Karnataka"/>
    <s v="Returned"/>
    <n v="3.3"/>
    <n v="0"/>
  </r>
  <r>
    <s v="NYK1075429"/>
    <s v="CUST37761"/>
    <d v="2024-07-24T00:00:00"/>
    <x v="10"/>
    <x v="1"/>
    <s v="07"/>
    <s v="PRD5636"/>
    <s v="Huda Beauty Conditioner"/>
    <x v="11"/>
    <x v="1"/>
    <s v="Conditioner"/>
    <n v="1025.26"/>
    <n v="2"/>
    <n v="2050.52"/>
    <x v="2"/>
    <s v="Bangalore"/>
    <s v="Sikkim"/>
    <s v="Cancelled"/>
    <n v="1.2"/>
    <n v="1"/>
  </r>
  <r>
    <s v="NYK1075430"/>
    <s v="CUST01067"/>
    <d v="2025-02-11T00:00:00"/>
    <x v="3"/>
    <x v="3"/>
    <s v="02"/>
    <s v="PRD8122"/>
    <s v="theBalm Deodorant"/>
    <x v="35"/>
    <x v="3"/>
    <s v="Deodorant"/>
    <n v="307.73"/>
    <n v="3"/>
    <n v="923.19"/>
    <x v="4"/>
    <s v="Durgapur"/>
    <s v="Telangana"/>
    <s v="Delivered"/>
    <n v="3.9"/>
    <n v="0"/>
  </r>
  <r>
    <s v="NYK1075431"/>
    <s v="CUST46506"/>
    <d v="2023-09-14T00:00:00"/>
    <x v="19"/>
    <x v="9"/>
    <s v="09"/>
    <s v="PRD8416"/>
    <s v="  MAC Cosmetics Blush  "/>
    <x v="20"/>
    <x v="0"/>
    <s v="Blush"/>
    <n v="1606.53"/>
    <n v="4"/>
    <n v="6426.12"/>
    <x v="4"/>
    <s v="Rampur"/>
    <s v="Mizoram"/>
    <s v="Delivered"/>
    <n v="1.9"/>
    <n v="0"/>
  </r>
  <r>
    <s v="NYK1075432"/>
    <s v="CUST18087"/>
    <d v="2024-05-21T00:00:00"/>
    <x v="23"/>
    <x v="4"/>
    <s v="05"/>
    <s v="PRD9364"/>
    <s v="MyGlamm Deodorant"/>
    <x v="4"/>
    <x v="3"/>
    <s v="Deodorant"/>
    <n v="139.53"/>
    <n v="3"/>
    <n v="418.59"/>
    <x v="4"/>
    <s v="Shimla"/>
    <s v="West Bengal"/>
    <s v="Cancelled"/>
    <n v="2.5"/>
    <n v="1"/>
  </r>
  <r>
    <s v="NYK1075433"/>
    <s v="CUST17957"/>
    <d v="2025-06-25T00:00:00"/>
    <x v="17"/>
    <x v="10"/>
    <s v="06"/>
    <s v="PRD3022"/>
    <s v="Smashbox Blush"/>
    <x v="28"/>
    <x v="0"/>
    <s v="Blush"/>
    <n v="496.25"/>
    <n v="3"/>
    <n v="1488.75"/>
    <x v="2"/>
    <s v="Avadi"/>
    <s v="Tripura"/>
    <s v="Cancelled"/>
    <n v="1.1000000000000001"/>
    <n v="1"/>
  </r>
  <r>
    <s v="NYK1075434"/>
    <s v="CUST06903"/>
    <d v="2023-09-27T00:00:00"/>
    <x v="19"/>
    <x v="9"/>
    <s v="09"/>
    <s v="PRD6896"/>
    <s v="BBLUNT Highlighter"/>
    <x v="32"/>
    <x v="0"/>
    <s v="Highlighter"/>
    <n v="1073.21"/>
    <n v="4"/>
    <n v="4292.84"/>
    <x v="0"/>
    <s v="Raichur"/>
    <s v="Assam"/>
    <s v="Cancelled"/>
    <n v="1.3"/>
    <n v="1"/>
  </r>
  <r>
    <s v="NYK1075435"/>
    <s v="CUST43945"/>
    <d v="2025-04-23T00:00:00"/>
    <x v="12"/>
    <x v="7"/>
    <s v="04"/>
    <s v="PRD4447"/>
    <s v="Sugar Cosmetics Conditioner"/>
    <x v="21"/>
    <x v="1"/>
    <s v="Conditioner"/>
    <n v="724.54"/>
    <n v="4"/>
    <n v="2898.16"/>
    <x v="0"/>
    <s v="Hazaribagh"/>
    <s v="Andhra Pradesh"/>
    <s v="Delivered"/>
    <n v="4.9000000000000004"/>
    <n v="0"/>
  </r>
  <r>
    <s v="NYK1075436"/>
    <s v="CUST49713"/>
    <d v="2024-04-02T00:00:00"/>
    <x v="7"/>
    <x v="7"/>
    <s v="04"/>
    <s v="PRD3267"/>
    <s v="Sugar Cosmetics Primer"/>
    <x v="21"/>
    <x v="0"/>
    <s v="Primer"/>
    <n v="760"/>
    <n v="2"/>
    <n v="1520"/>
    <x v="2"/>
    <s v="Gwalior"/>
    <s v="Odisha"/>
    <s v="Returned"/>
    <n v="3.8"/>
    <n v="0"/>
  </r>
  <r>
    <s v="NYK1075437"/>
    <s v="CUST19992"/>
    <d v="2024-06-28T00:00:00"/>
    <x v="14"/>
    <x v="10"/>
    <s v="06"/>
    <s v="PRD8745"/>
    <s v="Miss Claire Deodorant"/>
    <x v="7"/>
    <x v="3"/>
    <s v="Deodorant"/>
    <n v="1757.64"/>
    <n v="1"/>
    <n v="1757.64"/>
    <x v="0"/>
    <s v="Bareilly"/>
    <s v="Karnataka"/>
    <s v="Returned"/>
    <n v="3.6"/>
    <n v="0"/>
  </r>
  <r>
    <s v="NYK1075438"/>
    <s v="CUST24003"/>
    <d v="2024-05-13T00:00:00"/>
    <x v="23"/>
    <x v="4"/>
    <s v="05"/>
    <s v="PRD1642"/>
    <s v="Smashbox Perfume"/>
    <x v="28"/>
    <x v="3"/>
    <s v="Perfume"/>
    <n v="1751.96"/>
    <n v="4"/>
    <n v="7007.84"/>
    <x v="3"/>
    <s v="Sikar"/>
    <s v="Karnataka"/>
    <s v="Returned"/>
    <n v="3.9"/>
    <n v="0"/>
  </r>
  <r>
    <s v="NYK1075439"/>
    <s v="CUST43243"/>
    <d v="2024-09-28T00:00:00"/>
    <x v="11"/>
    <x v="9"/>
    <s v="09"/>
    <s v="PRD6925"/>
    <s v="St. Botanica Serum"/>
    <x v="37"/>
    <x v="2"/>
    <s v="Serum"/>
    <n v="122.56"/>
    <n v="2"/>
    <n v="245.12"/>
    <x v="1"/>
    <s v="Davanagere"/>
    <s v="Bihar"/>
    <s v="Returned"/>
    <n v="2.5"/>
    <n v="0"/>
  </r>
  <r>
    <s v="NYK1075440"/>
    <s v="CUST37242"/>
    <d v="2025-03-25T00:00:00"/>
    <x v="8"/>
    <x v="8"/>
    <s v="03"/>
    <s v="PRD4469"/>
    <s v="Lakme Serum"/>
    <x v="16"/>
    <x v="2"/>
    <s v="Serum"/>
    <n v="1873.62"/>
    <n v="2"/>
    <n v="3747.24"/>
    <x v="4"/>
    <s v="Nanded"/>
    <s v="Telangana"/>
    <s v="Delivered"/>
    <n v="4.5999999999999996"/>
    <n v="0"/>
  </r>
  <r>
    <s v="NYK1075441"/>
    <s v="CUST28089"/>
    <d v="2024-08-28T00:00:00"/>
    <x v="24"/>
    <x v="11"/>
    <s v="08"/>
    <s v="PRD1584"/>
    <s v="TYPSY Beauty Serum"/>
    <x v="12"/>
    <x v="2"/>
    <s v="Serum"/>
    <n v="1784.03"/>
    <n v="3"/>
    <n v="5352.09"/>
    <x v="0"/>
    <s v="Udaipur"/>
    <s v="Odisha"/>
    <s v="Returned"/>
    <n v="4.5999999999999996"/>
    <n v="0"/>
  </r>
  <r>
    <s v="NYK1075442"/>
    <s v="CUST03987"/>
    <d v="2024-03-24T00:00:00"/>
    <x v="15"/>
    <x v="8"/>
    <s v="03"/>
    <s v="PRD7266"/>
    <s v="Garnier Moisturizer"/>
    <x v="25"/>
    <x v="2"/>
    <s v="Moisturizer"/>
    <n v="1975.9"/>
    <n v="1"/>
    <n v="1975.9"/>
    <x v="4"/>
    <s v="Bhusawal"/>
    <s v="Nagaland"/>
    <s v="Cancelled"/>
    <n v="3.5"/>
    <n v="1"/>
  </r>
  <r>
    <s v="NYK1075443"/>
    <s v="CUST17831"/>
    <d v="2024-07-17T00:00:00"/>
    <x v="10"/>
    <x v="1"/>
    <s v="07"/>
    <s v="PRD3717"/>
    <s v="theBalm Blush"/>
    <x v="35"/>
    <x v="0"/>
    <s v="Blush"/>
    <n v="226.49"/>
    <n v="3"/>
    <n v="679.47"/>
    <x v="4"/>
    <s v="Nizamabad"/>
    <s v="Meghalaya"/>
    <s v="Returned"/>
    <n v="4.5"/>
    <n v="0"/>
  </r>
  <r>
    <s v="NYK1075444"/>
    <s v="CUST14556"/>
    <d v="2025-02-24T00:00:00"/>
    <x v="3"/>
    <x v="3"/>
    <s v="02"/>
    <s v="PRD2814"/>
    <s v="Clinique Moisturizer"/>
    <x v="13"/>
    <x v="2"/>
    <s v="Moisturizer"/>
    <n v="442.88"/>
    <n v="1"/>
    <n v="442.88"/>
    <x v="3"/>
    <s v="Chapra"/>
    <s v="Kerala"/>
    <s v="Delivered"/>
    <n v="3.2"/>
    <n v="0"/>
  </r>
  <r>
    <s v="NYK1075445"/>
    <s v="CUST34445"/>
    <d v="2024-11-26T00:00:00"/>
    <x v="5"/>
    <x v="5"/>
    <s v="11"/>
    <s v="PRD8869"/>
    <s v="Clinique Eyeliner"/>
    <x v="13"/>
    <x v="0"/>
    <s v="Eyeliner"/>
    <n v="1022.79"/>
    <n v="4"/>
    <n v="4091.16"/>
    <x v="2"/>
    <s v="Haldia"/>
    <s v="Punjab"/>
    <s v="Delivered"/>
    <n v="2.2999999999999998"/>
    <n v="0"/>
  </r>
  <r>
    <s v="NYK1075446"/>
    <s v="CUST45427"/>
    <d v="2025-04-03T00:00:00"/>
    <x v="12"/>
    <x v="7"/>
    <s v="04"/>
    <s v="PRD6226"/>
    <s v="theBalm Serum"/>
    <x v="35"/>
    <x v="2"/>
    <s v="Serum"/>
    <n v="1502.78"/>
    <n v="1"/>
    <n v="1502.78"/>
    <x v="2"/>
    <s v="Jamnagar"/>
    <s v="Uttarakhand"/>
    <s v="Returned"/>
    <n v="2.1"/>
    <n v="0"/>
  </r>
  <r>
    <s v="NYK1075447"/>
    <s v="CUST33017"/>
    <d v="2024-05-28T00:00:00"/>
    <x v="23"/>
    <x v="4"/>
    <s v="05"/>
    <s v="PRD7262"/>
    <s v="MAC Cosmetics Lipstick"/>
    <x v="20"/>
    <x v="0"/>
    <s v="Lipstick"/>
    <n v="613.92999999999995"/>
    <n v="2"/>
    <n v="1227.8599999999999"/>
    <x v="1"/>
    <s v="Pimpri-Chinchwad"/>
    <s v="Andhra Pradesh"/>
    <s v="Delivered"/>
    <n v="5"/>
    <n v="0"/>
  </r>
  <r>
    <s v="NYK1075448"/>
    <s v="CUST43460"/>
    <d v="2024-10-24T00:00:00"/>
    <x v="22"/>
    <x v="0"/>
    <s v="10"/>
    <s v="PRD6080"/>
    <s v="Faces Canada Sunscreen"/>
    <x v="27"/>
    <x v="2"/>
    <s v="Sunscreen"/>
    <n v="765.02"/>
    <n v="2"/>
    <n v="1530.04"/>
    <x v="0"/>
    <s v="Satna"/>
    <s v="Tripura"/>
    <s v="Cancelled"/>
    <n v="1.8"/>
    <n v="1"/>
  </r>
  <r>
    <s v="NYK1075449"/>
    <s v="CUST45424"/>
    <d v="2024-12-15T00:00:00"/>
    <x v="21"/>
    <x v="2"/>
    <s v="12"/>
    <s v="PRD7187"/>
    <s v="Bobbi Brown Lipstick"/>
    <x v="30"/>
    <x v="0"/>
    <s v="Lipstick"/>
    <n v="1231.76"/>
    <n v="3"/>
    <n v="3695.28"/>
    <x v="3"/>
    <s v="Medininagar"/>
    <s v="Punjab"/>
    <s v="Cancelled"/>
    <n v="4"/>
    <n v="1"/>
  </r>
  <r>
    <s v="NYK1075450"/>
    <s v="CUST20157"/>
    <d v="2024-10-24T00:00:00"/>
    <x v="22"/>
    <x v="0"/>
    <s v="10"/>
    <s v="PRD1311"/>
    <s v="Lotus Herbals Serum"/>
    <x v="26"/>
    <x v="2"/>
    <s v="Serum"/>
    <n v="538.17999999999995"/>
    <n v="2"/>
    <n v="1076.3599999999999"/>
    <x v="2"/>
    <s v="Guntakal"/>
    <s v="Arunachal Pradesh"/>
    <s v="Delivered"/>
    <n v="2.2000000000000002"/>
    <n v="0"/>
  </r>
  <r>
    <s v="NYK1075451"/>
    <s v="CUST29328"/>
    <d v="2023-10-23T00:00:00"/>
    <x v="0"/>
    <x v="0"/>
    <s v="10"/>
    <s v="PRD7496"/>
    <s v="Loreal Paris Highlighter"/>
    <x v="2"/>
    <x v="0"/>
    <s v="Highlighter"/>
    <n v="1335.23"/>
    <n v="2"/>
    <n v="2670.46"/>
    <x v="3"/>
    <s v="Kurnool"/>
    <s v="Mizoram"/>
    <s v="Returned"/>
    <n v="4.5999999999999996"/>
    <n v="0"/>
  </r>
  <r>
    <s v="NYK1075452"/>
    <s v="CUST01128"/>
    <d v="2023-10-23T00:00:00"/>
    <x v="0"/>
    <x v="0"/>
    <s v="10"/>
    <s v="PRD4973"/>
    <s v="Dove Shampoo"/>
    <x v="5"/>
    <x v="1"/>
    <s v="Shampoo"/>
    <n v="889.73"/>
    <n v="2"/>
    <n v="1779.46"/>
    <x v="1"/>
    <s v="Bhatpara"/>
    <s v="Telangana"/>
    <s v="Cancelled"/>
    <n v="2.4"/>
    <n v="1"/>
  </r>
  <r>
    <s v="NYK1075453"/>
    <s v="CUST26928"/>
    <d v="2023-10-22T00:00:00"/>
    <x v="0"/>
    <x v="0"/>
    <s v="10"/>
    <s v="PRD5400"/>
    <s v="Loreal Paris Mascara"/>
    <x v="2"/>
    <x v="0"/>
    <s v="Mascara"/>
    <n v="163.28"/>
    <n v="2"/>
    <n v="326.56"/>
    <x v="4"/>
    <s v="Jalgaon"/>
    <s v="Telangana"/>
    <s v="Returned"/>
    <n v="2.9"/>
    <n v="0"/>
  </r>
  <r>
    <s v="NYK1075454"/>
    <s v="CUST44492"/>
    <d v="2024-05-20T00:00:00"/>
    <x v="23"/>
    <x v="4"/>
    <s v="05"/>
    <s v="PRD6511"/>
    <s v="Shiseido Conditioner"/>
    <x v="18"/>
    <x v="1"/>
    <s v="Conditioner"/>
    <n v="137.87"/>
    <n v="2"/>
    <n v="275.74"/>
    <x v="3"/>
    <s v="Dewas"/>
    <s v="Punjab"/>
    <s v="Cancelled"/>
    <n v="2.1"/>
    <n v="1"/>
  </r>
  <r>
    <s v="NYK1075455"/>
    <s v="CUST15325"/>
    <d v="2024-05-11T00:00:00"/>
    <x v="23"/>
    <x v="4"/>
    <s v="05"/>
    <s v="PRD2954"/>
    <s v="Kiko Milano Face Mask"/>
    <x v="22"/>
    <x v="2"/>
    <s v="Face Mask"/>
    <n v="771.56"/>
    <n v="1"/>
    <n v="771.56"/>
    <x v="2"/>
    <s v="Bathinda"/>
    <s v="Goa"/>
    <s v="Cancelled"/>
    <n v="3"/>
    <n v="1"/>
  </r>
  <r>
    <s v="NYK1075456"/>
    <s v="CUST38346"/>
    <d v="2024-01-30T00:00:00"/>
    <x v="18"/>
    <x v="6"/>
    <s v="01"/>
    <s v="PRD9260"/>
    <s v="Neutrogena Hair Oil"/>
    <x v="17"/>
    <x v="1"/>
    <s v="Hair Oil"/>
    <n v="159.09"/>
    <n v="3"/>
    <n v="477.27"/>
    <x v="4"/>
    <s v="Aurangabad"/>
    <s v="Meghalaya"/>
    <s v="Returned"/>
    <n v="1.1000000000000001"/>
    <n v="0"/>
  </r>
  <r>
    <s v="NYK1075457"/>
    <s v="CUST06045"/>
    <d v="2023-12-09T00:00:00"/>
    <x v="2"/>
    <x v="2"/>
    <s v="12"/>
    <s v="PRD5012"/>
    <s v="TYPSY Beauty Hair Mask"/>
    <x v="12"/>
    <x v="1"/>
    <s v="Hair Mask"/>
    <n v="1167.5"/>
    <n v="2"/>
    <n v="2335"/>
    <x v="0"/>
    <s v="Bhiwandi"/>
    <s v="Bihar"/>
    <s v="Cancelled"/>
    <n v="2"/>
    <n v="1"/>
  </r>
  <r>
    <s v="NYK1075458"/>
    <s v="CUST35677"/>
    <d v="2023-10-05T00:00:00"/>
    <x v="0"/>
    <x v="0"/>
    <s v="10"/>
    <s v="PRD8289"/>
    <s v="Dove Body Mist"/>
    <x v="5"/>
    <x v="3"/>
    <s v="Body Mist"/>
    <n v="1603.29"/>
    <n v="3"/>
    <n v="4809.87"/>
    <x v="0"/>
    <s v="Akola"/>
    <s v="Meghalaya"/>
    <s v="Delivered"/>
    <n v="1.9"/>
    <n v="0"/>
  </r>
  <r>
    <s v="NYK1075459"/>
    <s v="CUST16088"/>
    <d v="2023-11-08T00:00:00"/>
    <x v="13"/>
    <x v="5"/>
    <s v="11"/>
    <s v="PRD5203"/>
    <s v="  MyGlamm Perfume  "/>
    <x v="4"/>
    <x v="3"/>
    <s v="Perfume"/>
    <n v="1475.26"/>
    <n v="2"/>
    <n v="2950.52"/>
    <x v="0"/>
    <s v="Morbi"/>
    <s v="Rajasthan"/>
    <s v="Cancelled"/>
    <n v="1.2"/>
    <n v="1"/>
  </r>
  <r>
    <s v="NYK1075460"/>
    <s v="CUST15137"/>
    <d v="2024-07-24T00:00:00"/>
    <x v="10"/>
    <x v="1"/>
    <s v="07"/>
    <s v="PRD5462"/>
    <s v="MCaffeine Deodorant"/>
    <x v="3"/>
    <x v="3"/>
    <s v="Deodorant"/>
    <n v="1969.08"/>
    <n v="2"/>
    <n v="3938.16"/>
    <x v="0"/>
    <s v="Ahmednagar"/>
    <s v="Andhra Pradesh"/>
    <s v="Delivered"/>
    <n v="4.7"/>
    <n v="0"/>
  </r>
  <r>
    <s v="NYK1075461"/>
    <s v="CUST29694"/>
    <d v="2024-08-06T00:00:00"/>
    <x v="24"/>
    <x v="11"/>
    <s v="08"/>
    <s v="PRD5200"/>
    <s v="Neutrogena Shampoo"/>
    <x v="17"/>
    <x v="1"/>
    <s v="Shampoo"/>
    <n v="197.16"/>
    <n v="1"/>
    <n v="197.16"/>
    <x v="2"/>
    <s v="South Dumdum"/>
    <s v="Andhra Pradesh"/>
    <s v="Returned"/>
    <n v="1.1000000000000001"/>
    <n v="0"/>
  </r>
  <r>
    <s v="NYK1075462"/>
    <s v="CUST03355"/>
    <d v="2024-04-19T00:00:00"/>
    <x v="7"/>
    <x v="7"/>
    <s v="04"/>
    <s v="PRD3715"/>
    <s v="Olay Body Mist"/>
    <x v="14"/>
    <x v="3"/>
    <s v="Body Mist"/>
    <n v="1041.83"/>
    <n v="4"/>
    <n v="4167.32"/>
    <x v="1"/>
    <s v="Kadapa"/>
    <s v="Nagaland"/>
    <s v="Delivered"/>
    <n v="2"/>
    <n v="0"/>
  </r>
  <r>
    <s v="NYK1075463"/>
    <s v="CUST39935"/>
    <d v="2023-11-15T00:00:00"/>
    <x v="13"/>
    <x v="5"/>
    <s v="11"/>
    <s v="PRD2037"/>
    <s v="Inglot Body Mist"/>
    <x v="23"/>
    <x v="3"/>
    <s v="Body Mist"/>
    <n v="1821.91"/>
    <n v="1"/>
    <n v="1821.91"/>
    <x v="0"/>
    <s v="Karawal Nagar"/>
    <s v="Nagaland"/>
    <s v="Returned"/>
    <n v="1.9"/>
    <n v="0"/>
  </r>
  <r>
    <s v="NYK1075464"/>
    <s v="CUST41255"/>
    <d v="2023-08-23T00:00:00"/>
    <x v="20"/>
    <x v="11"/>
    <s v="08"/>
    <s v="PRD1388"/>
    <s v="Smashbox Shampoo"/>
    <x v="28"/>
    <x v="1"/>
    <s v="Shampoo"/>
    <n v="103.87"/>
    <n v="4"/>
    <n v="415.48"/>
    <x v="2"/>
    <s v="Nagaon"/>
    <s v="West Bengal"/>
    <s v="Cancelled"/>
    <n v="1.8"/>
    <n v="1"/>
  </r>
  <r>
    <s v="NYK1075465"/>
    <s v="CUST19667"/>
    <d v="2023-08-10T00:00:00"/>
    <x v="20"/>
    <x v="11"/>
    <s v="08"/>
    <s v="PRD1100"/>
    <s v="Lakme Face Wash"/>
    <x v="16"/>
    <x v="2"/>
    <s v="Face Wash"/>
    <n v="290.52"/>
    <n v="4"/>
    <n v="1162.08"/>
    <x v="2"/>
    <s v="Agra"/>
    <s v="Goa"/>
    <s v="Cancelled"/>
    <n v="1.2"/>
    <n v="1"/>
  </r>
  <r>
    <s v="NYK1075466"/>
    <s v="CUST11610"/>
    <d v="2023-12-15T00:00:00"/>
    <x v="2"/>
    <x v="2"/>
    <s v="12"/>
    <s v="PRD2710"/>
    <s v="Purplle Conditioner"/>
    <x v="31"/>
    <x v="1"/>
    <s v="Conditioner"/>
    <n v="940.16"/>
    <n v="4"/>
    <n v="3760.64"/>
    <x v="3"/>
    <s v="Tiruchirappalli"/>
    <s v="Gujarat"/>
    <s v="Delivered"/>
    <n v="1.3"/>
    <n v="0"/>
  </r>
  <r>
    <s v="NYK1075467"/>
    <s v="CUST09019"/>
    <d v="2024-09-19T00:00:00"/>
    <x v="11"/>
    <x v="9"/>
    <s v="09"/>
    <s v="PRD4018"/>
    <s v="Rimmel Mascara"/>
    <x v="39"/>
    <x v="0"/>
    <s v="Mascara"/>
    <n v="1699.79"/>
    <n v="1"/>
    <n v="1699.79"/>
    <x v="1"/>
    <s v="Nagaon"/>
    <s v="Punjab"/>
    <s v="Cancelled"/>
    <n v="1.2"/>
    <n v="1"/>
  </r>
  <r>
    <s v="NYK1075468"/>
    <s v="CUST35383"/>
    <d v="2024-03-11T00:00:00"/>
    <x v="15"/>
    <x v="8"/>
    <s v="03"/>
    <s v="PRD8005"/>
    <s v="Lakme Mascara"/>
    <x v="16"/>
    <x v="0"/>
    <s v="Mascara"/>
    <n v="1700.89"/>
    <n v="4"/>
    <n v="6803.56"/>
    <x v="1"/>
    <s v="Ahmedabad"/>
    <s v="Arunachal Pradesh"/>
    <s v="Delivered"/>
    <n v="1.3"/>
    <n v="0"/>
  </r>
  <r>
    <s v="NYK1075469"/>
    <s v="CUST32381"/>
    <d v="2024-11-24T00:00:00"/>
    <x v="5"/>
    <x v="5"/>
    <s v="11"/>
    <s v="PRD1168"/>
    <s v="Nykaa Shampoo"/>
    <x v="33"/>
    <x v="1"/>
    <s v="Shampoo"/>
    <n v="1804.56"/>
    <n v="3"/>
    <n v="5413.68"/>
    <x v="2"/>
    <s v="Thiruvananthapuram"/>
    <s v="Karnataka"/>
    <s v="Delivered"/>
    <n v="1.9"/>
    <n v="0"/>
  </r>
  <r>
    <s v="NYK1075470"/>
    <s v="CUST45048"/>
    <d v="2024-03-26T00:00:00"/>
    <x v="15"/>
    <x v="8"/>
    <s v="03"/>
    <s v="PRD4607"/>
    <s v="Olay Deodorant"/>
    <x v="14"/>
    <x v="3"/>
    <s v="Deodorant"/>
    <n v="916.2"/>
    <n v="1"/>
    <n v="916.2"/>
    <x v="1"/>
    <s v="Shimla"/>
    <s v="Andhra Pradesh"/>
    <s v="Cancelled"/>
    <n v="1.5"/>
    <n v="1"/>
  </r>
  <r>
    <s v="NYK1075471"/>
    <s v="CUST48241"/>
    <d v="2024-07-03T00:00:00"/>
    <x v="10"/>
    <x v="1"/>
    <s v="07"/>
    <s v="PRD2408"/>
    <s v="TYPSY Beauty Conditioner"/>
    <x v="12"/>
    <x v="1"/>
    <s v="Conditioner"/>
    <n v="1077.9000000000001"/>
    <n v="1"/>
    <n v="1077.9000000000001"/>
    <x v="2"/>
    <s v="Thoothukudi"/>
    <s v="Tripura"/>
    <s v="Returned"/>
    <n v="1"/>
    <n v="0"/>
  </r>
  <r>
    <s v="NYK1075472"/>
    <s v="CUST04741"/>
    <d v="2023-10-16T00:00:00"/>
    <x v="0"/>
    <x v="0"/>
    <s v="10"/>
    <s v="PRD8688"/>
    <s v="Lakme Body Mist"/>
    <x v="16"/>
    <x v="3"/>
    <s v="Body Mist"/>
    <n v="1204.54"/>
    <n v="1"/>
    <n v="1204.54"/>
    <x v="4"/>
    <s v="Jodhpur"/>
    <s v="Himachal Pradesh"/>
    <s v="Delivered"/>
    <n v="2.2999999999999998"/>
    <n v="0"/>
  </r>
  <r>
    <s v="NYK1075473"/>
    <s v="CUST29029"/>
    <d v="2024-12-09T00:00:00"/>
    <x v="21"/>
    <x v="2"/>
    <s v="12"/>
    <s v="PRD7963"/>
    <s v="Mamaearth Face Mask"/>
    <x v="6"/>
    <x v="2"/>
    <s v="Face Mask"/>
    <n v="1159.46"/>
    <n v="4"/>
    <n v="4637.84"/>
    <x v="0"/>
    <s v="South Dumdum"/>
    <s v="Chhattisgarh"/>
    <s v="Cancelled"/>
    <n v="4.2"/>
    <n v="1"/>
  </r>
  <r>
    <s v="NYK1075474"/>
    <s v="CUST27745"/>
    <d v="2024-08-16T00:00:00"/>
    <x v="24"/>
    <x v="11"/>
    <s v="08"/>
    <s v="PRD4068"/>
    <s v="Lancome Shampoo"/>
    <x v="10"/>
    <x v="1"/>
    <s v="Shampoo"/>
    <n v="268.48"/>
    <n v="4"/>
    <n v="1073.92"/>
    <x v="2"/>
    <s v="Malegaon"/>
    <s v="Tamil Nadu"/>
    <s v="Cancelled"/>
    <n v="1.3"/>
    <n v="1"/>
  </r>
  <r>
    <s v="NYK1075475"/>
    <s v="CUST41001"/>
    <d v="2024-03-11T00:00:00"/>
    <x v="15"/>
    <x v="8"/>
    <s v="03"/>
    <s v="PRD8169"/>
    <s v="St. Botanica Hair Mask"/>
    <x v="37"/>
    <x v="1"/>
    <s v="Hair Mask"/>
    <n v="1220.69"/>
    <n v="1"/>
    <n v="1220.69"/>
    <x v="5"/>
    <s v="Rourkela"/>
    <s v="Jharkhand"/>
    <s v="Returned"/>
    <n v="4.8"/>
    <n v="0"/>
  </r>
  <r>
    <s v="NYK1075476"/>
    <s v="CUST45178"/>
    <d v="2024-02-08T00:00:00"/>
    <x v="9"/>
    <x v="3"/>
    <s v="02"/>
    <s v="PRD5552"/>
    <s v="BBLUNT Hair Oil"/>
    <x v="32"/>
    <x v="1"/>
    <s v="Hair Oil"/>
    <n v="1465.22"/>
    <n v="3"/>
    <n v="4395.66"/>
    <x v="1"/>
    <s v="Rajpur Sonarpur"/>
    <s v="Kerala"/>
    <s v="Returned"/>
    <n v="1.8"/>
    <n v="0"/>
  </r>
  <r>
    <s v="NYK1075477"/>
    <s v="CUST25798"/>
    <d v="2025-05-24T00:00:00"/>
    <x v="4"/>
    <x v="4"/>
    <s v="05"/>
    <s v="PRD7517"/>
    <s v="Himalaya Foundation"/>
    <x v="34"/>
    <x v="0"/>
    <s v="Foundation"/>
    <n v="495.38"/>
    <n v="2"/>
    <n v="990.76"/>
    <x v="2"/>
    <s v="Karimnagar"/>
    <s v="Uttar Pradesh"/>
    <s v="Cancelled"/>
    <n v="1.3"/>
    <n v="1"/>
  </r>
  <r>
    <s v="NYK1075478"/>
    <s v="CUST15875"/>
    <d v="2023-10-31T00:00:00"/>
    <x v="0"/>
    <x v="0"/>
    <s v="10"/>
    <s v="PRD5566"/>
    <s v="Clinique Mascara"/>
    <x v="13"/>
    <x v="0"/>
    <s v="Mascara"/>
    <n v="431.42"/>
    <n v="1"/>
    <n v="431.42"/>
    <x v="0"/>
    <s v="Mira-Bhayandar"/>
    <s v="Uttarakhand"/>
    <s v="Delivered"/>
    <n v="3.6"/>
    <n v="0"/>
  </r>
  <r>
    <s v="NYK1075479"/>
    <s v="CUST20112"/>
    <d v="2025-07-15T00:00:00"/>
    <x v="1"/>
    <x v="1"/>
    <s v="07"/>
    <s v="PRD9914"/>
    <s v="Kiko Milano Deodorant"/>
    <x v="22"/>
    <x v="3"/>
    <s v="Deodorant"/>
    <n v="120.56"/>
    <n v="1"/>
    <n v="120.56"/>
    <x v="0"/>
    <s v="Bahraich"/>
    <s v="Andhra Pradesh"/>
    <s v="Returned"/>
    <n v="2.2999999999999998"/>
    <n v="0"/>
  </r>
  <r>
    <s v="NYK1075480"/>
    <s v="CUST31778"/>
    <d v="2024-09-05T00:00:00"/>
    <x v="11"/>
    <x v="9"/>
    <s v="09"/>
    <s v="PRD1161"/>
    <s v="Dove Perfume"/>
    <x v="5"/>
    <x v="3"/>
    <s v="Perfume"/>
    <n v="283.08999999999997"/>
    <n v="2"/>
    <n v="566.17999999999995"/>
    <x v="3"/>
    <s v="Korba"/>
    <s v="Punjab"/>
    <s v="Cancelled"/>
    <n v="2.6"/>
    <n v="1"/>
  </r>
  <r>
    <s v="NYK1075481"/>
    <s v="CUST00936"/>
    <d v="2025-05-16T00:00:00"/>
    <x v="4"/>
    <x v="4"/>
    <s v="05"/>
    <s v="PRD6752"/>
    <s v="Colorbar Primer"/>
    <x v="8"/>
    <x v="0"/>
    <s v="Primer"/>
    <n v="272.27"/>
    <n v="2"/>
    <n v="544.54"/>
    <x v="4"/>
    <s v="Saharsa"/>
    <s v="Uttar Pradesh"/>
    <s v="Delivered"/>
    <n v="4.0999999999999996"/>
    <n v="0"/>
  </r>
  <r>
    <s v="NYK1075482"/>
    <s v="CUST34410"/>
    <d v="2025-01-05T00:00:00"/>
    <x v="6"/>
    <x v="6"/>
    <s v="01"/>
    <s v="PRD7229"/>
    <s v="BBLUNT Blush"/>
    <x v="32"/>
    <x v="0"/>
    <s v="Blush"/>
    <n v="1402.16"/>
    <n v="3"/>
    <n v="4206.4799999999996"/>
    <x v="0"/>
    <s v="Siwan"/>
    <s v="Tamil Nadu"/>
    <s v="Cancelled"/>
    <n v="1.6"/>
    <n v="1"/>
  </r>
  <r>
    <s v="NYK1075483"/>
    <s v="CUST25051"/>
    <d v="2023-10-08T00:00:00"/>
    <x v="0"/>
    <x v="0"/>
    <s v="10"/>
    <s v="PRD1747"/>
    <s v="Olay Foundation"/>
    <x v="14"/>
    <x v="0"/>
    <s v="Foundation"/>
    <n v="324.62"/>
    <n v="1"/>
    <n v="324.62"/>
    <x v="1"/>
    <s v="Ballia"/>
    <s v="Mizoram"/>
    <s v="Returned"/>
    <n v="1.3"/>
    <n v="0"/>
  </r>
  <r>
    <s v="NYK1075484"/>
    <s v="CUST25227"/>
    <d v="2025-02-24T00:00:00"/>
    <x v="3"/>
    <x v="3"/>
    <s v="02"/>
    <s v="PRD6914"/>
    <s v="Shiseido Shampoo"/>
    <x v="18"/>
    <x v="1"/>
    <s v="Shampoo"/>
    <n v="1888.99"/>
    <n v="1"/>
    <n v="1888.99"/>
    <x v="5"/>
    <s v="Ozhukarai"/>
    <s v="Tamil Nadu"/>
    <s v="Returned"/>
    <n v="1.5"/>
    <n v="0"/>
  </r>
  <r>
    <s v="NYK1075485"/>
    <s v="CUST35254"/>
    <d v="2023-10-13T00:00:00"/>
    <x v="0"/>
    <x v="0"/>
    <s v="10"/>
    <s v="PRD9046"/>
    <s v="Loreal Paris Perfume"/>
    <x v="2"/>
    <x v="3"/>
    <s v="Primer"/>
    <n v="1474.12"/>
    <n v="2"/>
    <n v="2948.24"/>
    <x v="3"/>
    <s v="Ujjain"/>
    <s v="Manipur"/>
    <s v="Cancelled"/>
    <n v="4.9000000000000004"/>
    <n v="1"/>
  </r>
  <r>
    <s v="NYK1075486"/>
    <s v="CUST45324"/>
    <d v="2025-02-18T00:00:00"/>
    <x v="3"/>
    <x v="3"/>
    <s v="02"/>
    <s v="PRD4422"/>
    <s v="Clinique Moisturizer"/>
    <x v="13"/>
    <x v="2"/>
    <s v="Moisturizer"/>
    <n v="128.32"/>
    <n v="1"/>
    <n v="128.32"/>
    <x v="4"/>
    <s v="Raiganj"/>
    <s v="Sikkim"/>
    <s v="Delivered"/>
    <n v="3.2"/>
    <n v="0"/>
  </r>
  <r>
    <s v="NYK1075487"/>
    <s v="CUST38033"/>
    <d v="2024-04-20T00:00:00"/>
    <x v="7"/>
    <x v="7"/>
    <s v="04"/>
    <s v="PRD9518"/>
    <s v="Estee Lauder Lipstick"/>
    <x v="24"/>
    <x v="0"/>
    <s v="Lipstick"/>
    <n v="100.39"/>
    <n v="3"/>
    <n v="301.17"/>
    <x v="3"/>
    <s v="Meerut"/>
    <s v="Bihar"/>
    <s v="Delivered"/>
    <n v="4.4000000000000004"/>
    <n v="0"/>
  </r>
  <r>
    <s v="NYK1075488"/>
    <s v="CUST32865"/>
    <d v="2025-06-22T00:00:00"/>
    <x v="17"/>
    <x v="10"/>
    <s v="06"/>
    <s v="PRD9617"/>
    <s v="Lotus Herbals Toner"/>
    <x v="26"/>
    <x v="2"/>
    <s v="Toner"/>
    <n v="715.67"/>
    <n v="4"/>
    <n v="2862.68"/>
    <x v="3"/>
    <s v="Kakinada"/>
    <s v="Karnataka"/>
    <s v="Cancelled"/>
    <n v="1.2"/>
    <n v="1"/>
  </r>
  <r>
    <s v="NYK1075489"/>
    <s v="CUST33718"/>
    <d v="2024-05-17T00:00:00"/>
    <x v="23"/>
    <x v="4"/>
    <s v="05"/>
    <s v="PRD1629"/>
    <s v="  Colorbar Perfume  "/>
    <x v="8"/>
    <x v="3"/>
    <s v="Perfume"/>
    <n v="1714.23"/>
    <n v="1"/>
    <n v="1714.23"/>
    <x v="2"/>
    <s v="Ozhukarai"/>
    <s v="Madhya Pradesh"/>
    <s v="Returned"/>
    <n v="2.2000000000000002"/>
    <n v="0"/>
  </r>
  <r>
    <s v="NYK1075490"/>
    <s v="CUST31890"/>
    <d v="2024-11-18T00:00:00"/>
    <x v="5"/>
    <x v="5"/>
    <s v="11"/>
    <s v="PRD4519"/>
    <s v="Lancome Shampoo"/>
    <x v="10"/>
    <x v="1"/>
    <s v="Shampoo"/>
    <n v="1921.95"/>
    <n v="1"/>
    <n v="1921.95"/>
    <x v="4"/>
    <s v="Navi Mumbai"/>
    <s v="Uttarakhand"/>
    <s v="Delivered"/>
    <n v="3.5"/>
    <n v="0"/>
  </r>
  <r>
    <s v="NYK1075491"/>
    <s v="CUST42269"/>
    <d v="2025-04-30T00:00:00"/>
    <x v="12"/>
    <x v="7"/>
    <s v="04"/>
    <s v="PRD9095"/>
    <s v="BBLUNT Shampoo"/>
    <x v="32"/>
    <x v="1"/>
    <s v="Shampoo"/>
    <n v="1749.89"/>
    <n v="4"/>
    <n v="6999.56"/>
    <x v="4"/>
    <s v="Thoothukudi"/>
    <s v="Tamil Nadu"/>
    <s v="Returned"/>
    <n v="2.8"/>
    <n v="0"/>
  </r>
  <r>
    <s v="NYK1075492"/>
    <s v="CUST49230"/>
    <d v="2025-07-12T00:00:00"/>
    <x v="1"/>
    <x v="1"/>
    <s v="07"/>
    <s v="PRD3809"/>
    <s v="NYX Professional Makeup Perfume"/>
    <x v="29"/>
    <x v="3"/>
    <s v="Perfume"/>
    <n v="1645.16"/>
    <n v="2"/>
    <n v="3290.32"/>
    <x v="0"/>
    <s v="Gandhidham"/>
    <s v="Karnataka"/>
    <s v="Returned"/>
    <n v="3.2"/>
    <n v="0"/>
  </r>
  <r>
    <s v="NYK1075493"/>
    <s v="CUST26705"/>
    <d v="2023-10-06T00:00:00"/>
    <x v="0"/>
    <x v="0"/>
    <s v="10"/>
    <s v="PRD1543"/>
    <s v="Purplle Eyeliner"/>
    <x v="31"/>
    <x v="0"/>
    <s v="Eyeliner"/>
    <n v="1489.49"/>
    <n v="2"/>
    <n v="2978.98"/>
    <x v="2"/>
    <s v="Tirunelveli"/>
    <s v="Kerala"/>
    <s v="Cancelled"/>
    <n v="1.8"/>
    <n v="1"/>
  </r>
  <r>
    <s v="NYK1075494"/>
    <s v="CUST46896"/>
    <d v="2024-10-10T00:00:00"/>
    <x v="22"/>
    <x v="0"/>
    <s v="10"/>
    <s v="PRD4347"/>
    <s v="Kiko Milano Mascara"/>
    <x v="22"/>
    <x v="0"/>
    <s v="Mascara"/>
    <n v="540.12"/>
    <n v="4"/>
    <n v="2160.48"/>
    <x v="3"/>
    <s v="Malegaon"/>
    <s v="West Bengal"/>
    <s v="Cancelled"/>
    <n v="1.5"/>
    <n v="1"/>
  </r>
  <r>
    <s v="NYK1075495"/>
    <s v="CUST19689"/>
    <d v="2024-11-24T00:00:00"/>
    <x v="5"/>
    <x v="5"/>
    <s v="11"/>
    <s v="PRD2779"/>
    <s v="Kiko Milano Eyeliner"/>
    <x v="22"/>
    <x v="0"/>
    <s v="Eyeliner"/>
    <n v="1516.12"/>
    <n v="1"/>
    <n v="1516.12"/>
    <x v="2"/>
    <s v="Allahabad"/>
    <s v="Rajasthan"/>
    <s v="Delivered"/>
    <n v="1.1000000000000001"/>
    <n v="0"/>
  </r>
  <r>
    <s v="NYK1075496"/>
    <s v="CUST21111"/>
    <d v="2025-06-28T00:00:00"/>
    <x v="17"/>
    <x v="10"/>
    <s v="06"/>
    <s v="PRD1625"/>
    <s v="The Body Shop Lipstick"/>
    <x v="1"/>
    <x v="0"/>
    <s v="Lipstick"/>
    <n v="1096.97"/>
    <n v="3"/>
    <n v="3290.91"/>
    <x v="0"/>
    <s v="Lucknow"/>
    <s v="Nagaland"/>
    <s v="Returned"/>
    <n v="3"/>
    <n v="0"/>
  </r>
  <r>
    <s v="NYK1075497"/>
    <s v="CUST44489"/>
    <d v="2023-11-20T00:00:00"/>
    <x v="13"/>
    <x v="5"/>
    <s v="11"/>
    <s v="PRD1461"/>
    <s v="Faces Canada Body Mist"/>
    <x v="27"/>
    <x v="3"/>
    <s v="Body Mist"/>
    <n v="1420.25"/>
    <n v="1"/>
    <n v="1420.25"/>
    <x v="2"/>
    <s v="Unknown"/>
    <s v="Jharkhand"/>
    <s v="Returned"/>
    <n v="3.3"/>
    <n v="0"/>
  </r>
  <r>
    <s v="NYK1075498"/>
    <s v="CUST40547"/>
    <d v="2024-07-07T00:00:00"/>
    <x v="10"/>
    <x v="1"/>
    <s v="07"/>
    <s v="PRD7565"/>
    <s v="Rimmel Blush"/>
    <x v="39"/>
    <x v="0"/>
    <s v="Blush"/>
    <n v="221.1"/>
    <n v="1"/>
    <n v="221.1"/>
    <x v="0"/>
    <s v="Gorakhpur"/>
    <s v="Rajasthan"/>
    <s v="Cancelled"/>
    <n v="3.6"/>
    <n v="1"/>
  </r>
  <r>
    <s v="NYK1075499"/>
    <s v="CUST41033"/>
    <d v="2025-01-25T00:00:00"/>
    <x v="6"/>
    <x v="6"/>
    <s v="01"/>
    <s v="PRD9437"/>
    <s v="MAC Cosmetics Hair Oil"/>
    <x v="20"/>
    <x v="1"/>
    <s v="Eyeliner"/>
    <n v="385.54"/>
    <n v="4"/>
    <n v="1542.16"/>
    <x v="3"/>
    <s v="Nizamabad"/>
    <s v="Punjab"/>
    <s v="Returned"/>
    <n v="3.1"/>
    <n v="0"/>
  </r>
  <r>
    <s v="NYK1075500"/>
    <s v="CUST17718"/>
    <d v="2025-02-10T00:00:00"/>
    <x v="3"/>
    <x v="3"/>
    <s v="02"/>
    <s v="PRD9442"/>
    <s v="Loreal Paris Conditioner"/>
    <x v="2"/>
    <x v="1"/>
    <s v="Conditioner"/>
    <n v="132.41"/>
    <n v="2"/>
    <n v="264.82"/>
    <x v="1"/>
    <s v="Pimpri-Chinchwad"/>
    <s v="Kerala"/>
    <s v="Returned"/>
    <n v="3"/>
    <n v="0"/>
  </r>
  <r>
    <s v="NYK1075501"/>
    <s v="CUST38209"/>
    <d v="2023-11-20T00:00:00"/>
    <x v="13"/>
    <x v="5"/>
    <s v="11"/>
    <s v="PRD8566"/>
    <s v="Colorbar Mascara"/>
    <x v="8"/>
    <x v="0"/>
    <s v="Mascara"/>
    <n v="521.35"/>
    <n v="2"/>
    <n v="1042.7"/>
    <x v="1"/>
    <s v="Raiganj"/>
    <s v="Nagaland"/>
    <s v="Returned"/>
    <n v="1.8"/>
    <n v="0"/>
  </r>
  <r>
    <s v="NYK1075502"/>
    <s v="CUST08506"/>
    <d v="2024-08-22T00:00:00"/>
    <x v="24"/>
    <x v="11"/>
    <s v="08"/>
    <s v="PRD8295"/>
    <s v="Lotus Herbals Hair Oil"/>
    <x v="26"/>
    <x v="1"/>
    <s v="Hair Oil"/>
    <n v="970.18"/>
    <n v="3"/>
    <n v="2910.54"/>
    <x v="4"/>
    <s v="Bikaner"/>
    <s v="Punjab"/>
    <s v="Delivered"/>
    <n v="1.8"/>
    <n v="0"/>
  </r>
  <r>
    <s v="NYK1075503"/>
    <s v="CUST19644"/>
    <d v="2023-09-07T00:00:00"/>
    <x v="19"/>
    <x v="9"/>
    <s v="09"/>
    <s v="PRD7256"/>
    <s v="TYPSY Beauty Toner"/>
    <x v="12"/>
    <x v="2"/>
    <s v="Toner"/>
    <n v="972.99"/>
    <n v="1"/>
    <n v="972.99"/>
    <x v="2"/>
    <s v="Kalyan-Dombivli"/>
    <s v="Himachal Pradesh"/>
    <s v="Delivered"/>
    <n v="4"/>
    <n v="0"/>
  </r>
  <r>
    <s v="NYK1075504"/>
    <s v="CUST30909"/>
    <d v="2023-11-06T00:00:00"/>
    <x v="13"/>
    <x v="5"/>
    <s v="11"/>
    <s v="PRD6932"/>
    <s v="Himalaya Shampoo"/>
    <x v="34"/>
    <x v="1"/>
    <s v="Shampoo"/>
    <n v="1887.9"/>
    <n v="2"/>
    <n v="3775.8"/>
    <x v="4"/>
    <s v="Bhind"/>
    <s v="West Bengal"/>
    <s v="Delivered"/>
    <n v="2"/>
    <n v="0"/>
  </r>
  <r>
    <s v="NYK1075505"/>
    <s v="CUST32857"/>
    <d v="2024-03-27T00:00:00"/>
    <x v="15"/>
    <x v="8"/>
    <s v="03"/>
    <s v="PRD7176"/>
    <s v="The Body Shop Body Mist"/>
    <x v="1"/>
    <x v="3"/>
    <s v="Body Mist"/>
    <n v="1300.19"/>
    <n v="2"/>
    <n v="2600.38"/>
    <x v="1"/>
    <s v="Gorakhpur"/>
    <s v="Haryana"/>
    <s v="Returned"/>
    <n v="4.0999999999999996"/>
    <n v="0"/>
  </r>
  <r>
    <s v="NYK1075506"/>
    <s v="CUST37398"/>
    <d v="2023-08-11T00:00:00"/>
    <x v="20"/>
    <x v="11"/>
    <s v="08"/>
    <s v="PRD3926"/>
    <s v="Rimmel Body Mist"/>
    <x v="39"/>
    <x v="3"/>
    <s v="Body Mist"/>
    <n v="732.2"/>
    <n v="1"/>
    <n v="732.2"/>
    <x v="4"/>
    <s v="Kishanganj"/>
    <s v="Manipur"/>
    <s v="Returned"/>
    <n v="3.8"/>
    <n v="0"/>
  </r>
  <r>
    <s v="NYK1075507"/>
    <s v="CUST47693"/>
    <d v="2024-09-29T00:00:00"/>
    <x v="11"/>
    <x v="9"/>
    <s v="09"/>
    <s v="PRD4347"/>
    <s v="Mamaearth Toner"/>
    <x v="6"/>
    <x v="2"/>
    <s v="Toner"/>
    <n v="1089.1500000000001"/>
    <n v="1"/>
    <n v="1089.1500000000001"/>
    <x v="3"/>
    <s v="Mahbubnagar"/>
    <s v="Uttarakhand"/>
    <s v="Delivered"/>
    <n v="1.7"/>
    <n v="0"/>
  </r>
  <r>
    <s v="NYK1075508"/>
    <s v="CUST41517"/>
    <d v="2024-06-18T00:00:00"/>
    <x v="14"/>
    <x v="10"/>
    <s v="06"/>
    <s v="PRD2166"/>
    <s v="Colorbar Mascara"/>
    <x v="8"/>
    <x v="0"/>
    <s v="Mascara"/>
    <n v="101.89"/>
    <n v="3"/>
    <n v="305.67"/>
    <x v="2"/>
    <s v="Chinsurah"/>
    <s v="Maharashtra"/>
    <s v="Returned"/>
    <n v="2.6"/>
    <n v="0"/>
  </r>
  <r>
    <s v="NYK1075509"/>
    <s v="CUST41260"/>
    <d v="2025-07-29T00:00:00"/>
    <x v="1"/>
    <x v="1"/>
    <s v="07"/>
    <s v="PRD9653"/>
    <s v="MyGlamm Serum"/>
    <x v="4"/>
    <x v="2"/>
    <s v="Serum"/>
    <n v="1117.06"/>
    <n v="3"/>
    <n v="3351.18"/>
    <x v="1"/>
    <s v="Bhatpara"/>
    <s v="Himachal Pradesh"/>
    <s v="Delivered"/>
    <n v="3.9"/>
    <n v="0"/>
  </r>
  <r>
    <s v="NYK1075510"/>
    <s v="CUST22457"/>
    <d v="2024-05-17T00:00:00"/>
    <x v="23"/>
    <x v="4"/>
    <s v="05"/>
    <s v="PRD6440"/>
    <s v="MyGlamm Hair Mask"/>
    <x v="4"/>
    <x v="1"/>
    <s v="Hair Mask"/>
    <n v="1823.08"/>
    <n v="2"/>
    <n v="3646.16"/>
    <x v="4"/>
    <s v="Pali"/>
    <s v="Uttarakhand"/>
    <s v="Returned"/>
    <n v="2"/>
    <n v="0"/>
  </r>
  <r>
    <s v="NYK1075511"/>
    <s v="CUST11457"/>
    <d v="2025-01-15T00:00:00"/>
    <x v="6"/>
    <x v="6"/>
    <s v="01"/>
    <s v="PRD3756"/>
    <s v="The Body Shop Toner"/>
    <x v="1"/>
    <x v="2"/>
    <s v="Toner"/>
    <n v="330.58"/>
    <n v="2"/>
    <n v="661.16"/>
    <x v="4"/>
    <s v="Suryapet"/>
    <s v="Rajasthan"/>
    <s v="Cancelled"/>
    <n v="4.4000000000000004"/>
    <n v="1"/>
  </r>
  <r>
    <s v="NYK1075512"/>
    <s v="CUST49127"/>
    <d v="2024-02-22T00:00:00"/>
    <x v="9"/>
    <x v="3"/>
    <s v="02"/>
    <s v="PRD7975"/>
    <s v="Smashbox Conditioner"/>
    <x v="28"/>
    <x v="1"/>
    <s v="Conditioner"/>
    <n v="1880.21"/>
    <n v="1"/>
    <n v="1880.21"/>
    <x v="5"/>
    <s v="Jamshedpur"/>
    <s v="Karnataka"/>
    <s v="Cancelled"/>
    <n v="3.3"/>
    <n v="1"/>
  </r>
  <r>
    <s v="NYK1075513"/>
    <s v="CUST04826"/>
    <d v="2025-05-29T00:00:00"/>
    <x v="4"/>
    <x v="4"/>
    <s v="05"/>
    <s v="PRD9021"/>
    <s v="Loreal Paris Moisturizer"/>
    <x v="2"/>
    <x v="2"/>
    <s v="Body Mist"/>
    <n v="1149.4000000000001"/>
    <n v="3"/>
    <n v="3448.2"/>
    <x v="1"/>
    <s v="Guntur"/>
    <s v="Chhattisgarh"/>
    <s v="Delivered"/>
    <n v="2.8"/>
    <n v="0"/>
  </r>
  <r>
    <s v="NYK1075514"/>
    <s v="CUST41842"/>
    <d v="2024-06-01T00:00:00"/>
    <x v="14"/>
    <x v="10"/>
    <s v="06"/>
    <s v="PRD4330"/>
    <s v="MyGlamm Body Mist"/>
    <x v="4"/>
    <x v="3"/>
    <s v="Body Mist"/>
    <n v="402.25"/>
    <n v="1"/>
    <n v="402.25"/>
    <x v="0"/>
    <s v="Gorakhpur"/>
    <s v="Uttarakhand"/>
    <s v="Cancelled"/>
    <n v="3.2"/>
    <n v="1"/>
  </r>
  <r>
    <s v="NYK1075515"/>
    <s v="CUST31271"/>
    <d v="2023-11-20T00:00:00"/>
    <x v="13"/>
    <x v="5"/>
    <s v="11"/>
    <s v="PRD7362"/>
    <s v="Faces Canada Lipstick"/>
    <x v="27"/>
    <x v="0"/>
    <s v="Lipstick"/>
    <n v="1897.81"/>
    <n v="4"/>
    <n v="7591.24"/>
    <x v="2"/>
    <s v="Rajkot"/>
    <s v="Meghalaya"/>
    <s v="Delivered"/>
    <n v="4.5999999999999996"/>
    <n v="0"/>
  </r>
  <r>
    <s v="NYK1075516"/>
    <s v="CUST09230"/>
    <d v="2025-06-26T00:00:00"/>
    <x v="17"/>
    <x v="10"/>
    <s v="06"/>
    <s v="PRD7011"/>
    <s v="Purplle Hair Oil"/>
    <x v="31"/>
    <x v="1"/>
    <s v="Hair Oil"/>
    <n v="1526.01"/>
    <n v="3"/>
    <n v="4578.03"/>
    <x v="4"/>
    <s v="Pallavaram"/>
    <s v="Rajasthan"/>
    <s v="Delivered"/>
    <n v="1.2"/>
    <n v="0"/>
  </r>
  <r>
    <s v="NYK1075517"/>
    <s v="CUST45637"/>
    <d v="2023-12-14T00:00:00"/>
    <x v="2"/>
    <x v="2"/>
    <s v="12"/>
    <s v="PRD7827"/>
    <s v="Revlon Mascara"/>
    <x v="0"/>
    <x v="0"/>
    <s v="Mascara"/>
    <n v="476.93"/>
    <n v="3"/>
    <n v="1430.79"/>
    <x v="4"/>
    <s v="Adoni"/>
    <s v="Mizoram"/>
    <s v="Delivered"/>
    <n v="3.8"/>
    <n v="0"/>
  </r>
  <r>
    <s v="NYK1075518"/>
    <s v="CUST40753"/>
    <d v="2025-01-29T00:00:00"/>
    <x v="6"/>
    <x v="6"/>
    <s v="01"/>
    <s v="PRD2125"/>
    <s v="Kiko Milano Lipstick"/>
    <x v="22"/>
    <x v="0"/>
    <s v="Lipstick"/>
    <n v="616"/>
    <n v="3"/>
    <n v="1848"/>
    <x v="1"/>
    <s v="Rajkot"/>
    <s v="Arunachal Pradesh"/>
    <s v="Cancelled"/>
    <n v="3.6"/>
    <n v="1"/>
  </r>
  <r>
    <s v="NYK1075519"/>
    <s v="CUST08004"/>
    <d v="2024-08-12T00:00:00"/>
    <x v="24"/>
    <x v="11"/>
    <s v="08"/>
    <s v="PRD5538"/>
    <s v="MAC Cosmetics Hair Oil"/>
    <x v="20"/>
    <x v="1"/>
    <s v="Hair Oil"/>
    <n v="1288.6500000000001"/>
    <n v="3"/>
    <n v="3865.95"/>
    <x v="4"/>
    <s v="Bhalswa Jahangir Pur"/>
    <s v="Manipur"/>
    <s v="Cancelled"/>
    <n v="2.5"/>
    <n v="1"/>
  </r>
  <r>
    <s v="NYK1075520"/>
    <s v="CUST11557"/>
    <d v="2024-02-08T00:00:00"/>
    <x v="9"/>
    <x v="3"/>
    <s v="02"/>
    <s v="PRD9569"/>
    <s v="St. Botanica Body Mist"/>
    <x v="37"/>
    <x v="3"/>
    <s v="Body Mist"/>
    <n v="517.03"/>
    <n v="4"/>
    <n v="2068.12"/>
    <x v="1"/>
    <s v="Anand"/>
    <s v="Gujarat"/>
    <s v="Returned"/>
    <n v="1.8"/>
    <n v="0"/>
  </r>
  <r>
    <s v="NYK1075521"/>
    <s v="CUST34923"/>
    <d v="2024-10-06T00:00:00"/>
    <x v="22"/>
    <x v="0"/>
    <s v="10"/>
    <s v="PRD9037"/>
    <s v="Rimmel Eyeliner"/>
    <x v="39"/>
    <x v="0"/>
    <s v="Eyeliner"/>
    <n v="193.12"/>
    <n v="3"/>
    <n v="579.36"/>
    <x v="2"/>
    <s v="Sangli-Miraj &amp; Kupwad"/>
    <s v="Meghalaya"/>
    <s v="Cancelled"/>
    <n v="2.7"/>
    <n v="1"/>
  </r>
  <r>
    <s v="NYK1075522"/>
    <s v="CUST34090"/>
    <d v="2024-10-23T00:00:00"/>
    <x v="22"/>
    <x v="0"/>
    <s v="10"/>
    <s v="PRD1842"/>
    <s v="NYX Professional Makeup Moisturizer"/>
    <x v="29"/>
    <x v="2"/>
    <s v="Moisturizer"/>
    <n v="1641.74"/>
    <n v="3"/>
    <n v="4925.22"/>
    <x v="0"/>
    <s v="Khandwa"/>
    <s v="Gujarat"/>
    <s v="Returned"/>
    <n v="4.3"/>
    <n v="0"/>
  </r>
  <r>
    <s v="NYK1075523"/>
    <s v="CUST33197"/>
    <d v="2024-02-05T00:00:00"/>
    <x v="9"/>
    <x v="3"/>
    <s v="02"/>
    <s v="PRD5764"/>
    <s v="The Body Shop Blush"/>
    <x v="1"/>
    <x v="0"/>
    <s v="Blush"/>
    <n v="1802.6"/>
    <n v="3"/>
    <n v="5407.8"/>
    <x v="2"/>
    <s v="Saharanpur"/>
    <s v="Uttar Pradesh"/>
    <s v="Returned"/>
    <n v="4.4000000000000004"/>
    <n v="0"/>
  </r>
  <r>
    <s v="NYK1075524"/>
    <s v="CUST36948"/>
    <d v="2023-08-15T00:00:00"/>
    <x v="20"/>
    <x v="11"/>
    <s v="08"/>
    <s v="PRD2666"/>
    <s v="Inglot Moisturizer"/>
    <x v="23"/>
    <x v="2"/>
    <s v="Moisturizer"/>
    <n v="1947.4"/>
    <n v="1"/>
    <n v="1947.4"/>
    <x v="0"/>
    <s v="Satna"/>
    <s v="Punjab"/>
    <s v="Delivered"/>
    <n v="1.7"/>
    <n v="0"/>
  </r>
  <r>
    <s v="NYK1075525"/>
    <s v="CUST09526"/>
    <d v="2024-09-25T00:00:00"/>
    <x v="11"/>
    <x v="9"/>
    <s v="09"/>
    <s v="PRD7084"/>
    <s v="Maybelline Hair Oil"/>
    <x v="38"/>
    <x v="1"/>
    <s v="Hair Oil"/>
    <n v="1315.22"/>
    <n v="3"/>
    <n v="3945.66"/>
    <x v="3"/>
    <s v="Mumbai"/>
    <s v="Rajasthan"/>
    <s v="Delivered"/>
    <n v="3.4"/>
    <n v="0"/>
  </r>
  <r>
    <s v="NYK1075526"/>
    <s v="CUST06624"/>
    <d v="2025-07-01T00:00:00"/>
    <x v="1"/>
    <x v="1"/>
    <s v="07"/>
    <s v="PRD7822"/>
    <s v="Smashbox Hair Mask"/>
    <x v="28"/>
    <x v="1"/>
    <s v="Hair Mask"/>
    <n v="1768.39"/>
    <n v="4"/>
    <n v="7073.56"/>
    <x v="4"/>
    <s v="Berhampur"/>
    <s v="Himachal Pradesh"/>
    <s v="Delivered"/>
    <n v="1.2"/>
    <n v="0"/>
  </r>
  <r>
    <s v="NYK1075527"/>
    <s v="CUST30090"/>
    <d v="2023-10-16T00:00:00"/>
    <x v="0"/>
    <x v="0"/>
    <s v="10"/>
    <s v="PRD2407"/>
    <s v="MAC Cosmetics Shampoo"/>
    <x v="20"/>
    <x v="1"/>
    <s v="Shampoo"/>
    <n v="275.42"/>
    <n v="4"/>
    <n v="1101.68"/>
    <x v="0"/>
    <s v="Buxar"/>
    <s v="Arunachal Pradesh"/>
    <s v="Returned"/>
    <n v="1.4"/>
    <n v="0"/>
  </r>
  <r>
    <s v="NYK1075528"/>
    <s v="CUST02021"/>
    <d v="2024-06-26T00:00:00"/>
    <x v="14"/>
    <x v="10"/>
    <s v="06"/>
    <s v="PRD8200"/>
    <s v="Shiseido Serum"/>
    <x v="18"/>
    <x v="2"/>
    <s v="Serum"/>
    <n v="608.21"/>
    <n v="3"/>
    <n v="1824.63"/>
    <x v="2"/>
    <s v="Rampur"/>
    <s v="Nagaland"/>
    <s v="Delivered"/>
    <n v="4.9000000000000004"/>
    <n v="0"/>
  </r>
  <r>
    <s v="NYK1075529"/>
    <s v="CUST22777"/>
    <d v="2024-06-16T00:00:00"/>
    <x v="14"/>
    <x v="10"/>
    <s v="06"/>
    <s v="PRD6418"/>
    <s v="Rimmel Face Mask"/>
    <x v="39"/>
    <x v="2"/>
    <s v="Face Mask"/>
    <n v="416.42"/>
    <n v="2"/>
    <n v="832.84"/>
    <x v="1"/>
    <s v="Bhopal"/>
    <s v="Tripura"/>
    <s v="Delivered"/>
    <n v="2.2999999999999998"/>
    <n v="0"/>
  </r>
  <r>
    <s v="NYK1075530"/>
    <s v="CUST26760"/>
    <d v="2024-11-20T00:00:00"/>
    <x v="5"/>
    <x v="5"/>
    <s v="11"/>
    <s v="PRD4401"/>
    <s v="MyGlamm Body Mist"/>
    <x v="4"/>
    <x v="3"/>
    <s v="Body Mist"/>
    <n v="408.21"/>
    <n v="2"/>
    <n v="816.42"/>
    <x v="4"/>
    <s v="Kumbakonam"/>
    <s v="Madhya Pradesh"/>
    <s v="Delivered"/>
    <n v="4.3"/>
    <n v="0"/>
  </r>
  <r>
    <s v="NYK1075531"/>
    <s v="CUST15457"/>
    <d v="2024-09-19T00:00:00"/>
    <x v="11"/>
    <x v="9"/>
    <s v="09"/>
    <s v="PRD9055"/>
    <s v="MAC Cosmetics Highlighter"/>
    <x v="20"/>
    <x v="0"/>
    <s v="Highlighter"/>
    <n v="1503.72"/>
    <n v="1"/>
    <n v="1503.72"/>
    <x v="1"/>
    <s v="Ambala"/>
    <s v="West Bengal"/>
    <s v="Returned"/>
    <n v="4.3"/>
    <n v="0"/>
  </r>
  <r>
    <s v="NYK1075532"/>
    <s v="CUST43938"/>
    <d v="2024-03-17T00:00:00"/>
    <x v="15"/>
    <x v="8"/>
    <s v="03"/>
    <s v="PRD1339"/>
    <s v="Maybelline Conditioner"/>
    <x v="38"/>
    <x v="1"/>
    <s v="Conditioner"/>
    <n v="907.37"/>
    <n v="3"/>
    <n v="2722.11"/>
    <x v="4"/>
    <s v="Gudivada"/>
    <s v="Karnataka"/>
    <s v="Returned"/>
    <n v="3.4"/>
    <n v="0"/>
  </r>
  <r>
    <s v="NYK1075533"/>
    <s v="CUST09250"/>
    <d v="2024-06-21T00:00:00"/>
    <x v="14"/>
    <x v="10"/>
    <s v="06"/>
    <s v="PRD7638"/>
    <s v="Minimalist Perfume"/>
    <x v="9"/>
    <x v="3"/>
    <s v="Perfume"/>
    <n v="1190.22"/>
    <n v="1"/>
    <n v="1190.22"/>
    <x v="4"/>
    <s v="Pudukkottai"/>
    <s v="Andhra Pradesh"/>
    <s v="Returned"/>
    <n v="4"/>
    <n v="0"/>
  </r>
  <r>
    <s v="NYK1075534"/>
    <s v="CUST01634"/>
    <d v="2025-03-30T00:00:00"/>
    <x v="8"/>
    <x v="8"/>
    <s v="03"/>
    <s v="PRD5220"/>
    <s v="Sugar Cosmetics Deodorant"/>
    <x v="21"/>
    <x v="3"/>
    <s v="Deodorant"/>
    <n v="324.99"/>
    <n v="4"/>
    <n v="1299.96"/>
    <x v="3"/>
    <s v="North Dumdum"/>
    <s v="Sikkim"/>
    <s v="Returned"/>
    <n v="4.9000000000000004"/>
    <n v="0"/>
  </r>
  <r>
    <s v="NYK1075535"/>
    <s v="CUST39555"/>
    <d v="2024-12-24T00:00:00"/>
    <x v="21"/>
    <x v="2"/>
    <s v="12"/>
    <s v="PRD8079"/>
    <s v="Lancome Conditioner"/>
    <x v="10"/>
    <x v="1"/>
    <s v="Conditioner"/>
    <n v="287.12"/>
    <n v="1"/>
    <n v="287.12"/>
    <x v="3"/>
    <s v="Thanjavur"/>
    <s v="Arunachal Pradesh"/>
    <s v="Cancelled"/>
    <n v="2.8"/>
    <n v="1"/>
  </r>
  <r>
    <s v="NYK1075536"/>
    <s v="CUST43559"/>
    <d v="2024-12-24T00:00:00"/>
    <x v="21"/>
    <x v="2"/>
    <s v="12"/>
    <s v="PRD8250"/>
    <s v="Makeup Revolution Eyeliner"/>
    <x v="36"/>
    <x v="0"/>
    <s v="Eyeliner"/>
    <n v="777.63"/>
    <n v="2"/>
    <n v="1555.26"/>
    <x v="2"/>
    <s v="Thiruvananthapuram"/>
    <s v="Jharkhand"/>
    <s v="Cancelled"/>
    <n v="2.4"/>
    <n v="1"/>
  </r>
  <r>
    <s v="NYK1075537"/>
    <s v="CUST33437"/>
    <d v="2025-05-11T00:00:00"/>
    <x v="4"/>
    <x v="4"/>
    <s v="05"/>
    <s v="PRD7376"/>
    <s v="Garnier Toner"/>
    <x v="25"/>
    <x v="2"/>
    <s v="Toner"/>
    <n v="1104.3699999999999"/>
    <n v="4"/>
    <n v="4417.4799999999996"/>
    <x v="4"/>
    <s v="Warangal"/>
    <s v="Uttar Pradesh"/>
    <s v="Returned"/>
    <n v="4.5"/>
    <n v="0"/>
  </r>
  <r>
    <s v="NYK1075538"/>
    <s v="CUST36444"/>
    <d v="2025-03-16T00:00:00"/>
    <x v="8"/>
    <x v="8"/>
    <s v="03"/>
    <s v="PRD8882"/>
    <s v="Estee Lauder Conditioner"/>
    <x v="24"/>
    <x v="1"/>
    <s v="Conditioner"/>
    <n v="759.72"/>
    <n v="4"/>
    <n v="3038.88"/>
    <x v="0"/>
    <s v="Ramgarh"/>
    <s v="Bihar"/>
    <s v="Delivered"/>
    <n v="5"/>
    <n v="0"/>
  </r>
  <r>
    <s v="NYK1075539"/>
    <s v="CUST31707"/>
    <d v="2024-11-16T00:00:00"/>
    <x v="5"/>
    <x v="5"/>
    <s v="11"/>
    <s v="PRD4297"/>
    <s v="Purplle Hair Oil"/>
    <x v="31"/>
    <x v="1"/>
    <s v="Hair Oil"/>
    <n v="279.26"/>
    <n v="1"/>
    <n v="279.26"/>
    <x v="0"/>
    <s v="Sambhal"/>
    <s v="Mizoram"/>
    <s v="Cancelled"/>
    <n v="1.7"/>
    <n v="1"/>
  </r>
  <r>
    <s v="NYK1075540"/>
    <s v="CUST28346"/>
    <d v="2025-01-22T00:00:00"/>
    <x v="6"/>
    <x v="6"/>
    <s v="01"/>
    <s v="PRD6635"/>
    <s v="  Garnier Deodorant  "/>
    <x v="25"/>
    <x v="3"/>
    <s v="Deodorant"/>
    <n v="1664.15"/>
    <n v="4"/>
    <n v="6656.6"/>
    <x v="4"/>
    <s v="Dharmavaram"/>
    <s v="Arunachal Pradesh"/>
    <s v="Returned"/>
    <n v="2.2999999999999998"/>
    <n v="0"/>
  </r>
  <r>
    <s v="NYK1075541"/>
    <s v="CUST34930"/>
    <d v="2025-07-06T00:00:00"/>
    <x v="1"/>
    <x v="1"/>
    <s v="07"/>
    <s v="PRD2133"/>
    <s v="Neutrogena Primer"/>
    <x v="17"/>
    <x v="0"/>
    <s v="Primer"/>
    <n v="521.24"/>
    <n v="2"/>
    <n v="1042.48"/>
    <x v="5"/>
    <s v="Narasaraopet"/>
    <s v="Telangana"/>
    <s v="Cancelled"/>
    <n v="2.7"/>
    <n v="1"/>
  </r>
  <r>
    <s v="NYK1075542"/>
    <s v="CUST12199"/>
    <d v="2025-01-05T00:00:00"/>
    <x v="6"/>
    <x v="6"/>
    <s v="01"/>
    <s v="PRD6641"/>
    <s v="MCaffeine Perfume"/>
    <x v="3"/>
    <x v="3"/>
    <s v="Perfume"/>
    <n v="946.26"/>
    <n v="3"/>
    <n v="2838.78"/>
    <x v="2"/>
    <s v="Bulandshahr"/>
    <s v="Tamil Nadu"/>
    <s v="Delivered"/>
    <n v="4.0999999999999996"/>
    <n v="0"/>
  </r>
  <r>
    <s v="NYK1075543"/>
    <s v="CUST26771"/>
    <d v="2024-02-25T00:00:00"/>
    <x v="9"/>
    <x v="3"/>
    <s v="02"/>
    <s v="PRD2629"/>
    <s v="Dove Sunscreen"/>
    <x v="5"/>
    <x v="2"/>
    <s v="Sunscreen"/>
    <n v="281.94"/>
    <n v="4"/>
    <n v="1127.76"/>
    <x v="3"/>
    <s v="Bongaigaon"/>
    <s v="Kerala"/>
    <s v="Cancelled"/>
    <n v="4.4000000000000004"/>
    <n v="1"/>
  </r>
  <r>
    <s v="NYK1075544"/>
    <s v="CUST17618"/>
    <d v="2025-05-29T00:00:00"/>
    <x v="4"/>
    <x v="4"/>
    <s v="05"/>
    <s v="PRD2598"/>
    <s v="Nykaa Sunscreen"/>
    <x v="33"/>
    <x v="2"/>
    <s v="Sunscreen"/>
    <n v="861.5"/>
    <n v="3"/>
    <n v="2584.5"/>
    <x v="0"/>
    <s v="Hospet"/>
    <s v="Nagaland"/>
    <s v="Cancelled"/>
    <n v="4.9000000000000004"/>
    <n v="1"/>
  </r>
  <r>
    <s v="NYK1075545"/>
    <s v="CUST21717"/>
    <d v="2025-01-15T00:00:00"/>
    <x v="6"/>
    <x v="6"/>
    <s v="01"/>
    <s v="PRD7727"/>
    <s v="Lakme Lipstick"/>
    <x v="16"/>
    <x v="0"/>
    <s v="Lipstick"/>
    <n v="778.62"/>
    <n v="2"/>
    <n v="1557.24"/>
    <x v="0"/>
    <s v="Munger"/>
    <s v="Uttarakhand"/>
    <s v="Delivered"/>
    <n v="2.2999999999999998"/>
    <n v="0"/>
  </r>
  <r>
    <s v="NYK1075546"/>
    <s v="CUST18765"/>
    <d v="2023-12-02T00:00:00"/>
    <x v="2"/>
    <x v="2"/>
    <s v="12"/>
    <s v="PRD7225"/>
    <s v="Loreal Paris Face Wash"/>
    <x v="2"/>
    <x v="2"/>
    <s v="Face Wash"/>
    <n v="1434.47"/>
    <n v="2"/>
    <n v="2868.94"/>
    <x v="1"/>
    <s v="Bally"/>
    <s v="Uttar Pradesh"/>
    <s v="Delivered"/>
    <n v="3.5"/>
    <n v="0"/>
  </r>
  <r>
    <s v="NYK1075547"/>
    <s v="CUST13185"/>
    <d v="2023-10-15T00:00:00"/>
    <x v="0"/>
    <x v="0"/>
    <s v="10"/>
    <s v="PRD6328"/>
    <s v="MAC Cosmetics Hair Oil"/>
    <x v="20"/>
    <x v="1"/>
    <s v="Hair Oil"/>
    <n v="1187.67"/>
    <n v="2"/>
    <n v="2375.34"/>
    <x v="4"/>
    <s v="Bhiwandi"/>
    <s v="Assam"/>
    <s v="Returned"/>
    <n v="4.5"/>
    <n v="0"/>
  </r>
  <r>
    <s v="NYK1075548"/>
    <s v="CUST10612"/>
    <d v="2023-10-19T00:00:00"/>
    <x v="0"/>
    <x v="0"/>
    <s v="10"/>
    <s v="PRD2417"/>
    <s v="Olay Serum"/>
    <x v="14"/>
    <x v="2"/>
    <s v="Serum"/>
    <n v="748.95"/>
    <n v="3"/>
    <n v="2246.85"/>
    <x v="4"/>
    <s v="Bidar"/>
    <s v="Tamil Nadu"/>
    <s v="Returned"/>
    <n v="1.1000000000000001"/>
    <n v="0"/>
  </r>
  <r>
    <s v="NYK1075549"/>
    <s v="CUST24301"/>
    <d v="2023-10-05T00:00:00"/>
    <x v="0"/>
    <x v="0"/>
    <s v="10"/>
    <s v="PRD6258"/>
    <s v="Neutrogena Body Mist"/>
    <x v="17"/>
    <x v="3"/>
    <s v="Body Mist"/>
    <n v="471.05"/>
    <n v="1"/>
    <n v="471.05"/>
    <x v="0"/>
    <s v="Berhampur"/>
    <s v="Sikkim"/>
    <s v="Cancelled"/>
    <n v="1.2"/>
    <n v="1"/>
  </r>
  <r>
    <s v="NYK1075550"/>
    <s v="CUST15748"/>
    <d v="2024-11-18T00:00:00"/>
    <x v="5"/>
    <x v="5"/>
    <s v="11"/>
    <s v="PRD9462"/>
    <s v="Benefit Cosmetics Serum"/>
    <x v="19"/>
    <x v="2"/>
    <s v="Serum"/>
    <n v="1612.75"/>
    <n v="3"/>
    <n v="4838.25"/>
    <x v="1"/>
    <s v="Patna"/>
    <s v="Kerala"/>
    <s v="Cancelled"/>
    <n v="2.5"/>
    <n v="1"/>
  </r>
  <r>
    <s v="NYK1075551"/>
    <s v="CUST36087"/>
    <d v="2024-11-24T00:00:00"/>
    <x v="5"/>
    <x v="5"/>
    <s v="11"/>
    <s v="PRD3498"/>
    <s v="Bobbi Brown Hair Mask"/>
    <x v="30"/>
    <x v="1"/>
    <s v="Hair Mask"/>
    <n v="1613.66"/>
    <n v="3"/>
    <n v="4840.9799999999996"/>
    <x v="0"/>
    <s v="Kozhikode"/>
    <s v="Goa"/>
    <s v="Cancelled"/>
    <n v="3.1"/>
    <n v="1"/>
  </r>
  <r>
    <s v="NYK1075552"/>
    <s v="CUST12834"/>
    <d v="2024-04-06T00:00:00"/>
    <x v="7"/>
    <x v="7"/>
    <s v="04"/>
    <s v="PRD6627"/>
    <s v="Lakme Primer"/>
    <x v="16"/>
    <x v="0"/>
    <s v="Primer"/>
    <n v="568.09"/>
    <n v="2"/>
    <n v="1136.18"/>
    <x v="3"/>
    <s v="Arrah"/>
    <s v="Uttar Pradesh"/>
    <s v="Returned"/>
    <n v="3.3"/>
    <n v="0"/>
  </r>
  <r>
    <s v="NYK1075553"/>
    <s v="CUST34206"/>
    <d v="2023-11-05T00:00:00"/>
    <x v="13"/>
    <x v="5"/>
    <s v="11"/>
    <s v="PRD9906"/>
    <s v="Himalaya Eyeliner"/>
    <x v="34"/>
    <x v="0"/>
    <s v="Eyeliner"/>
    <n v="1199.99"/>
    <n v="3"/>
    <n v="3599.97"/>
    <x v="1"/>
    <s v="Shahjahanpur"/>
    <s v="Himachal Pradesh"/>
    <s v="Cancelled"/>
    <n v="3.1"/>
    <n v="1"/>
  </r>
  <r>
    <s v="NYK1075554"/>
    <s v="CUST16671"/>
    <d v="2024-12-14T00:00:00"/>
    <x v="21"/>
    <x v="2"/>
    <s v="12"/>
    <s v="PRD6447"/>
    <s v="Milani Perfume"/>
    <x v="15"/>
    <x v="3"/>
    <s v="Perfume"/>
    <n v="1353.93"/>
    <n v="4"/>
    <n v="5415.72"/>
    <x v="3"/>
    <s v="Raipur"/>
    <s v="Tripura"/>
    <s v="Cancelled"/>
    <n v="3.3"/>
    <n v="1"/>
  </r>
  <r>
    <s v="NYK1075555"/>
    <s v="CUST39419"/>
    <d v="2024-07-26T00:00:00"/>
    <x v="10"/>
    <x v="1"/>
    <s v="07"/>
    <s v="PRD1295"/>
    <s v="Estee Lauder Body Mist"/>
    <x v="24"/>
    <x v="3"/>
    <s v="Body Mist"/>
    <n v="906.46"/>
    <n v="1"/>
    <n v="906.46"/>
    <x v="2"/>
    <s v="Tirupati"/>
    <s v="Uttarakhand"/>
    <s v="Cancelled"/>
    <n v="2.2999999999999998"/>
    <n v="1"/>
  </r>
  <r>
    <s v="NYK1075556"/>
    <s v="CUST02042"/>
    <d v="2024-06-09T00:00:00"/>
    <x v="14"/>
    <x v="10"/>
    <s v="06"/>
    <s v="PRD4555"/>
    <s v="Lancome Shampoo"/>
    <x v="10"/>
    <x v="1"/>
    <s v="Shampoo"/>
    <n v="1679.89"/>
    <n v="4"/>
    <n v="6719.56"/>
    <x v="0"/>
    <s v="Tirunelveli"/>
    <s v="Bihar"/>
    <s v="Cancelled"/>
    <n v="1.7"/>
    <n v="1"/>
  </r>
  <r>
    <s v="NYK1075557"/>
    <s v="CUST45752"/>
    <d v="2023-09-29T00:00:00"/>
    <x v="19"/>
    <x v="9"/>
    <s v="09"/>
    <s v="PRD8239"/>
    <s v="MCaffeine Sunscreen"/>
    <x v="3"/>
    <x v="2"/>
    <s v="Sunscreen"/>
    <n v="410.26"/>
    <n v="2"/>
    <n v="820.52"/>
    <x v="0"/>
    <s v="Ongole"/>
    <s v="West Bengal"/>
    <s v="Returned"/>
    <n v="4.3"/>
    <n v="0"/>
  </r>
  <r>
    <s v="NYK1075558"/>
    <s v="CUST33809"/>
    <d v="2024-02-28T00:00:00"/>
    <x v="9"/>
    <x v="3"/>
    <s v="02"/>
    <s v="PRD6460"/>
    <s v="MyGlamm Deodorant"/>
    <x v="4"/>
    <x v="3"/>
    <s v="Deodorant"/>
    <n v="543.16999999999996"/>
    <n v="1"/>
    <n v="543.16999999999996"/>
    <x v="2"/>
    <s v="Thoothukudi"/>
    <s v="Chhattisgarh"/>
    <s v="Returned"/>
    <n v="2.2000000000000002"/>
    <n v="0"/>
  </r>
  <r>
    <s v="NYK1075559"/>
    <s v="CUST10579"/>
    <d v="2024-10-20T00:00:00"/>
    <x v="22"/>
    <x v="0"/>
    <s v="10"/>
    <s v="PRD7161"/>
    <s v="Faces Canada Face Mask"/>
    <x v="27"/>
    <x v="2"/>
    <s v="Face Mask"/>
    <n v="271.32"/>
    <n v="1"/>
    <n v="271.32"/>
    <x v="0"/>
    <s v="Kirari Suleman Nagar"/>
    <s v="Karnataka"/>
    <s v="Cancelled"/>
    <n v="2.6"/>
    <n v="1"/>
  </r>
  <r>
    <s v="NYK1075560"/>
    <s v="CUST31505"/>
    <d v="2024-11-10T00:00:00"/>
    <x v="5"/>
    <x v="5"/>
    <s v="11"/>
    <s v="PRD9167"/>
    <s v="Maybelline Shampoo"/>
    <x v="38"/>
    <x v="1"/>
    <s v="Shampoo"/>
    <n v="267.38"/>
    <n v="1"/>
    <n v="267.38"/>
    <x v="0"/>
    <s v="Rohtak"/>
    <s v="Odisha"/>
    <s v="Returned"/>
    <n v="1.6"/>
    <n v="0"/>
  </r>
  <r>
    <s v="NYK1075561"/>
    <s v="CUST25764"/>
    <d v="2024-05-20T00:00:00"/>
    <x v="23"/>
    <x v="4"/>
    <s v="05"/>
    <s v="PRD1551"/>
    <s v="Smashbox Serum"/>
    <x v="28"/>
    <x v="2"/>
    <s v="Serum"/>
    <n v="1541.95"/>
    <n v="1"/>
    <n v="1541.95"/>
    <x v="2"/>
    <s v="Ambala"/>
    <s v="Tripura"/>
    <s v="Cancelled"/>
    <n v="4.5999999999999996"/>
    <n v="1"/>
  </r>
  <r>
    <s v="NYK1075562"/>
    <s v="CUST49188"/>
    <d v="2023-08-17T00:00:00"/>
    <x v="20"/>
    <x v="11"/>
    <s v="08"/>
    <s v="PRD4091"/>
    <s v="Minimalist Face Wash"/>
    <x v="9"/>
    <x v="2"/>
    <s v="Face Wash"/>
    <n v="1295.57"/>
    <n v="1"/>
    <n v="1295.57"/>
    <x v="0"/>
    <s v="Mango"/>
    <s v="West Bengal"/>
    <s v="Returned"/>
    <n v="3.6"/>
    <n v="0"/>
  </r>
  <r>
    <s v="NYK1075563"/>
    <s v="CUST31587"/>
    <d v="2023-11-28T00:00:00"/>
    <x v="13"/>
    <x v="5"/>
    <s v="11"/>
    <s v="PRD7786"/>
    <s v="Bobbi Brown Face Wash"/>
    <x v="30"/>
    <x v="2"/>
    <s v="Face Wash"/>
    <n v="1435.26"/>
    <n v="1"/>
    <n v="1435.26"/>
    <x v="2"/>
    <s v="Ludhiana"/>
    <s v="Maharashtra"/>
    <s v="Cancelled"/>
    <n v="2.9"/>
    <n v="1"/>
  </r>
  <r>
    <s v="NYK1075564"/>
    <s v="CUST34319"/>
    <d v="2023-11-23T00:00:00"/>
    <x v="13"/>
    <x v="5"/>
    <s v="11"/>
    <s v="PRD7318"/>
    <s v="Bobbi Brown Mascara"/>
    <x v="30"/>
    <x v="0"/>
    <s v="Mascara"/>
    <n v="574.78"/>
    <n v="1"/>
    <n v="574.78"/>
    <x v="0"/>
    <s v="Gurgaon"/>
    <s v="Meghalaya"/>
    <s v="Cancelled"/>
    <n v="3.1"/>
    <n v="1"/>
  </r>
  <r>
    <s v="NYK1075565"/>
    <s v="CUST40440"/>
    <d v="2025-06-17T00:00:00"/>
    <x v="17"/>
    <x v="10"/>
    <s v="06"/>
    <s v="PRD8185"/>
    <s v="Nykaa Lipstick"/>
    <x v="33"/>
    <x v="0"/>
    <s v="Lipstick"/>
    <n v="460.43"/>
    <n v="2"/>
    <n v="920.86"/>
    <x v="2"/>
    <s v="Jabalpur"/>
    <s v="Arunachal Pradesh"/>
    <s v="Cancelled"/>
    <n v="2.4"/>
    <n v="1"/>
  </r>
  <r>
    <s v="NYK1075566"/>
    <s v="CUST35416"/>
    <d v="2025-06-29T00:00:00"/>
    <x v="17"/>
    <x v="10"/>
    <s v="06"/>
    <s v="PRD1756"/>
    <s v="Benefit Cosmetics Body Mist"/>
    <x v="19"/>
    <x v="3"/>
    <s v="Body Mist"/>
    <n v="1245.51"/>
    <n v="1"/>
    <n v="1245.51"/>
    <x v="4"/>
    <s v="Madhyamgram"/>
    <s v="Rajasthan"/>
    <s v="Cancelled"/>
    <n v="1.3"/>
    <n v="1"/>
  </r>
  <r>
    <s v="NYK1075567"/>
    <s v="CUST46293"/>
    <d v="2024-11-01T00:00:00"/>
    <x v="5"/>
    <x v="5"/>
    <s v="11"/>
    <s v="PRD9919"/>
    <s v="BBLUNT Face Mask"/>
    <x v="32"/>
    <x v="2"/>
    <s v="Face Mask"/>
    <n v="154.74"/>
    <n v="3"/>
    <n v="464.22"/>
    <x v="3"/>
    <s v="Baranagar"/>
    <s v="Nagaland"/>
    <s v="Delivered"/>
    <n v="3.8"/>
    <n v="0"/>
  </r>
  <r>
    <s v="NYK1075568"/>
    <s v="CUST02637"/>
    <d v="2025-04-03T00:00:00"/>
    <x v="12"/>
    <x v="7"/>
    <s v="04"/>
    <s v="PRD2535"/>
    <s v="Faces Canada Foundation"/>
    <x v="27"/>
    <x v="0"/>
    <s v="Foundation"/>
    <n v="206.89"/>
    <n v="1"/>
    <n v="206.89"/>
    <x v="4"/>
    <s v="Kavali"/>
    <s v="Chhattisgarh"/>
    <s v="Delivered"/>
    <n v="2.6"/>
    <n v="0"/>
  </r>
  <r>
    <s v="NYK1075569"/>
    <s v="CUST07641"/>
    <d v="2023-09-28T00:00:00"/>
    <x v="19"/>
    <x v="9"/>
    <s v="09"/>
    <s v="PRD2570"/>
    <s v="theBalm Moisturizer"/>
    <x v="35"/>
    <x v="2"/>
    <s v="Moisturizer"/>
    <n v="1295.9100000000001"/>
    <n v="4"/>
    <n v="5183.6400000000003"/>
    <x v="4"/>
    <s v="Pali"/>
    <s v="Kerala"/>
    <s v="Returned"/>
    <n v="2.8"/>
    <n v="0"/>
  </r>
  <r>
    <s v="NYK1075570"/>
    <s v="CUST29092"/>
    <d v="2025-03-15T00:00:00"/>
    <x v="8"/>
    <x v="8"/>
    <s v="03"/>
    <s v="PRD6265"/>
    <s v="Garnier Hair Oil"/>
    <x v="25"/>
    <x v="1"/>
    <s v="Hair Oil"/>
    <n v="847.42"/>
    <n v="1"/>
    <n v="847.42"/>
    <x v="2"/>
    <s v="Ludhiana"/>
    <s v="West Bengal"/>
    <s v="Cancelled"/>
    <n v="3"/>
    <n v="1"/>
  </r>
  <r>
    <s v="NYK1075571"/>
    <s v="CUST46735"/>
    <d v="2025-01-14T00:00:00"/>
    <x v="6"/>
    <x v="6"/>
    <s v="01"/>
    <s v="PRD8650"/>
    <s v="Purplle Lipstick"/>
    <x v="31"/>
    <x v="0"/>
    <s v="Lipstick"/>
    <n v="1067.1400000000001"/>
    <n v="3"/>
    <n v="3201.42"/>
    <x v="3"/>
    <s v="Kalyan-Dombivli"/>
    <s v="Sikkim"/>
    <s v="Delivered"/>
    <n v="3.3"/>
    <n v="0"/>
  </r>
  <r>
    <s v="NYK1075572"/>
    <s v="CUST19033"/>
    <d v="2023-08-17T00:00:00"/>
    <x v="20"/>
    <x v="11"/>
    <s v="08"/>
    <s v="PRD1782"/>
    <s v="Kiko Milano Shampoo"/>
    <x v="22"/>
    <x v="1"/>
    <s v="Shampoo"/>
    <n v="1076.46"/>
    <n v="1"/>
    <n v="1076.46"/>
    <x v="2"/>
    <s v="Nellore"/>
    <s v="Mizoram"/>
    <s v="Returned"/>
    <n v="4.7"/>
    <n v="0"/>
  </r>
  <r>
    <s v="NYK1075573"/>
    <s v="CUST45188"/>
    <d v="2023-12-29T00:00:00"/>
    <x v="2"/>
    <x v="2"/>
    <s v="12"/>
    <s v="PRD7565"/>
    <s v="Faces Canada Body Mist"/>
    <x v="27"/>
    <x v="3"/>
    <s v="Body Mist"/>
    <n v="1027.5999999999999"/>
    <n v="3"/>
    <n v="3082.8"/>
    <x v="4"/>
    <s v="Unknown"/>
    <s v="Meghalaya"/>
    <s v="Cancelled"/>
    <n v="4.0999999999999996"/>
    <n v="1"/>
  </r>
  <r>
    <s v="NYK1075574"/>
    <s v="CUST24219"/>
    <d v="2024-06-05T00:00:00"/>
    <x v="14"/>
    <x v="10"/>
    <s v="06"/>
    <s v="PRD2271"/>
    <s v="Inglot Body Mist"/>
    <x v="23"/>
    <x v="3"/>
    <s v="Body Mist"/>
    <n v="181.73"/>
    <n v="2"/>
    <n v="363.46"/>
    <x v="2"/>
    <s v="Navi Mumbai"/>
    <s v="Chhattisgarh"/>
    <s v="Returned"/>
    <n v="3.4"/>
    <n v="0"/>
  </r>
  <r>
    <s v="NYK1075575"/>
    <s v="CUST23878"/>
    <d v="2025-03-17T00:00:00"/>
    <x v="8"/>
    <x v="8"/>
    <s v="03"/>
    <s v="PRD7549"/>
    <s v="Lotus Herbals Toner"/>
    <x v="26"/>
    <x v="2"/>
    <s v="Toner"/>
    <n v="418.16"/>
    <n v="2"/>
    <n v="836.32"/>
    <x v="1"/>
    <s v="Secunderabad"/>
    <s v="Bihar"/>
    <s v="Delivered"/>
    <n v="4.2"/>
    <n v="0"/>
  </r>
  <r>
    <s v="NYK1075576"/>
    <s v="CUST08793"/>
    <d v="2025-07-08T00:00:00"/>
    <x v="1"/>
    <x v="1"/>
    <s v="07"/>
    <s v="PRD1382"/>
    <s v="St. Botanica Serum"/>
    <x v="37"/>
    <x v="2"/>
    <s v="Serum"/>
    <n v="447.46"/>
    <n v="2"/>
    <n v="894.92"/>
    <x v="1"/>
    <s v="Barasat"/>
    <s v="West Bengal"/>
    <s v="Cancelled"/>
    <n v="1.5"/>
    <n v="1"/>
  </r>
  <r>
    <s v="NYK1075577"/>
    <s v="CUST28289"/>
    <d v="2025-03-07T00:00:00"/>
    <x v="8"/>
    <x v="8"/>
    <s v="03"/>
    <s v="PRD4579"/>
    <s v="Loreal Paris Serum"/>
    <x v="2"/>
    <x v="2"/>
    <s v="Serum"/>
    <n v="1905.7"/>
    <n v="4"/>
    <n v="7622.8"/>
    <x v="1"/>
    <s v="Vadodara"/>
    <s v="Uttar Pradesh"/>
    <s v="Cancelled"/>
    <n v="1.7"/>
    <n v="1"/>
  </r>
  <r>
    <s v="NYK1075578"/>
    <s v="CUST32147"/>
    <d v="2025-04-05T00:00:00"/>
    <x v="12"/>
    <x v="7"/>
    <s v="04"/>
    <s v="PRD6727"/>
    <s v="Kiko Milano Deodorant"/>
    <x v="22"/>
    <x v="3"/>
    <s v="Deodorant"/>
    <n v="250.35"/>
    <n v="1"/>
    <n v="250.35"/>
    <x v="0"/>
    <s v="Jammu"/>
    <s v="Karnataka"/>
    <s v="Cancelled"/>
    <n v="1.8"/>
    <n v="1"/>
  </r>
  <r>
    <s v="NYK1075579"/>
    <s v="CUST29921"/>
    <d v="2024-04-17T00:00:00"/>
    <x v="7"/>
    <x v="7"/>
    <s v="04"/>
    <s v="PRD5868"/>
    <s v="Shiseido Shampoo"/>
    <x v="18"/>
    <x v="1"/>
    <s v="Shampoo"/>
    <n v="1836.44"/>
    <n v="1"/>
    <n v="1836.44"/>
    <x v="3"/>
    <s v="Kanpur"/>
    <s v="Tripura"/>
    <s v="Cancelled"/>
    <n v="3.1"/>
    <n v="1"/>
  </r>
  <r>
    <s v="NYK1075580"/>
    <s v="CUST12131"/>
    <d v="2023-11-21T00:00:00"/>
    <x v="13"/>
    <x v="5"/>
    <s v="11"/>
    <s v="PRD2774"/>
    <s v="NYX Professional Makeup Primer"/>
    <x v="29"/>
    <x v="0"/>
    <s v="Primer"/>
    <n v="283.05"/>
    <n v="3"/>
    <n v="849.15"/>
    <x v="2"/>
    <s v="Bhavnagar"/>
    <s v="Bihar"/>
    <s v="Cancelled"/>
    <n v="4.9000000000000004"/>
    <n v="1"/>
  </r>
  <r>
    <s v="NYK1075581"/>
    <s v="CUST41108"/>
    <d v="2025-08-02T00:00:00"/>
    <x v="16"/>
    <x v="11"/>
    <s v="08"/>
    <s v="PRD9119"/>
    <s v="  Bobbi Brown Moisturizer  "/>
    <x v="30"/>
    <x v="2"/>
    <s v="Moisturizer"/>
    <n v="113.81"/>
    <n v="2"/>
    <n v="227.62"/>
    <x v="4"/>
    <s v="Salem"/>
    <s v="Nagaland"/>
    <s v="Delivered"/>
    <n v="2.9"/>
    <n v="0"/>
  </r>
  <r>
    <s v="NYK1075582"/>
    <s v="CUST32004"/>
    <d v="2025-03-15T00:00:00"/>
    <x v="8"/>
    <x v="8"/>
    <s v="03"/>
    <s v="PRD6231"/>
    <s v="Inglot Blush"/>
    <x v="23"/>
    <x v="0"/>
    <s v="Blush"/>
    <n v="673.37"/>
    <n v="1"/>
    <n v="673.37"/>
    <x v="2"/>
    <s v="Jehanabad"/>
    <s v="Odisha"/>
    <s v="Delivered"/>
    <n v="1.4"/>
    <n v="0"/>
  </r>
  <r>
    <s v="NYK1075583"/>
    <s v="CUST12273"/>
    <d v="2024-05-04T00:00:00"/>
    <x v="23"/>
    <x v="4"/>
    <s v="05"/>
    <s v="PRD8252"/>
    <s v="MCaffeine Mascara"/>
    <x v="3"/>
    <x v="0"/>
    <s v="Mascara"/>
    <n v="517.12"/>
    <n v="4"/>
    <n v="2068.48"/>
    <x v="2"/>
    <s v="Mehsana"/>
    <s v="West Bengal"/>
    <s v="Returned"/>
    <n v="1.2"/>
    <n v="0"/>
  </r>
  <r>
    <s v="NYK1075584"/>
    <s v="CUST12417"/>
    <d v="2023-11-03T00:00:00"/>
    <x v="13"/>
    <x v="5"/>
    <s v="11"/>
    <s v="PRD5530"/>
    <s v="Inglot Sunscreen"/>
    <x v="23"/>
    <x v="2"/>
    <s v="Sunscreen"/>
    <n v="832.22"/>
    <n v="2"/>
    <n v="1664.44"/>
    <x v="0"/>
    <s v="Adoni"/>
    <s v="Himachal Pradesh"/>
    <s v="Returned"/>
    <n v="3.2"/>
    <n v="0"/>
  </r>
  <r>
    <s v="NYK1075585"/>
    <s v="CUST42811"/>
    <d v="2023-12-29T00:00:00"/>
    <x v="2"/>
    <x v="2"/>
    <s v="12"/>
    <s v="PRD6524"/>
    <s v="Bobbi Brown Face Mask"/>
    <x v="30"/>
    <x v="2"/>
    <s v="Face Mask"/>
    <n v="575.66"/>
    <n v="3"/>
    <n v="1726.98"/>
    <x v="0"/>
    <s v="Baranagar"/>
    <s v="West Bengal"/>
    <s v="Delivered"/>
    <n v="2.6"/>
    <n v="0"/>
  </r>
  <r>
    <s v="NYK1075586"/>
    <s v="CUST34853"/>
    <d v="2025-03-05T00:00:00"/>
    <x v="8"/>
    <x v="8"/>
    <s v="03"/>
    <s v="PRD4155"/>
    <s v="Clinique Eyeliner"/>
    <x v="13"/>
    <x v="0"/>
    <s v="Eyeliner"/>
    <n v="1013.6"/>
    <n v="3"/>
    <n v="3040.8"/>
    <x v="4"/>
    <s v="Pali"/>
    <s v="Mizoram"/>
    <s v="Cancelled"/>
    <n v="2.2999999999999998"/>
    <n v="1"/>
  </r>
  <r>
    <s v="NYK1075587"/>
    <s v="CUST15224"/>
    <d v="2024-10-11T00:00:00"/>
    <x v="22"/>
    <x v="0"/>
    <s v="10"/>
    <s v="PRD5490"/>
    <s v="Inglot Body Mist"/>
    <x v="23"/>
    <x v="3"/>
    <s v="Body Mist"/>
    <n v="1398.7"/>
    <n v="3"/>
    <n v="4196.1000000000004"/>
    <x v="5"/>
    <s v="Deoghar"/>
    <s v="Maharashtra"/>
    <s v="Returned"/>
    <n v="1.5"/>
    <n v="0"/>
  </r>
  <r>
    <s v="NYK1075588"/>
    <s v="CUST22523"/>
    <d v="2025-07-10T00:00:00"/>
    <x v="1"/>
    <x v="1"/>
    <s v="07"/>
    <s v="PRD9261"/>
    <s v="Olay Perfume"/>
    <x v="14"/>
    <x v="3"/>
    <s v="Perfume"/>
    <n v="1450.98"/>
    <n v="2"/>
    <n v="2901.96"/>
    <x v="3"/>
    <s v="Latur"/>
    <s v="Madhya Pradesh"/>
    <s v="Returned"/>
    <n v="2.2999999999999998"/>
    <n v="0"/>
  </r>
  <r>
    <s v="NYK1075589"/>
    <s v="CUST21266"/>
    <d v="2023-08-29T00:00:00"/>
    <x v="20"/>
    <x v="11"/>
    <s v="08"/>
    <s v="PRD2181"/>
    <s v="The Body Shop Deodorant"/>
    <x v="1"/>
    <x v="3"/>
    <s v="Deodorant"/>
    <n v="1580.13"/>
    <n v="1"/>
    <n v="1580.13"/>
    <x v="2"/>
    <s v="Ramgarh"/>
    <s v="Kerala"/>
    <s v="Returned"/>
    <n v="3.8"/>
    <n v="0"/>
  </r>
  <r>
    <s v="NYK1075590"/>
    <s v="CUST45086"/>
    <d v="2024-02-21T00:00:00"/>
    <x v="9"/>
    <x v="3"/>
    <s v="02"/>
    <s v="PRD8824"/>
    <s v="Milani Blush"/>
    <x v="15"/>
    <x v="0"/>
    <s v="Blush"/>
    <n v="602.26"/>
    <n v="3"/>
    <n v="1806.78"/>
    <x v="1"/>
    <s v="Latur"/>
    <s v="Kerala"/>
    <s v="Delivered"/>
    <n v="1.1000000000000001"/>
    <n v="0"/>
  </r>
  <r>
    <s v="NYK1075591"/>
    <s v="CUST26557"/>
    <d v="2024-04-04T00:00:00"/>
    <x v="7"/>
    <x v="7"/>
    <s v="04"/>
    <s v="PRD1773"/>
    <s v="Lancome Deodorant"/>
    <x v="10"/>
    <x v="3"/>
    <s v="Deodorant"/>
    <n v="519.41999999999996"/>
    <n v="2"/>
    <n v="1038.8399999999999"/>
    <x v="3"/>
    <s v="Tiruppur"/>
    <s v="Tripura"/>
    <s v="Cancelled"/>
    <n v="4"/>
    <n v="1"/>
  </r>
  <r>
    <s v="NYK1075592"/>
    <s v="CUST31378"/>
    <d v="2025-04-18T00:00:00"/>
    <x v="12"/>
    <x v="7"/>
    <s v="04"/>
    <s v="PRD1771"/>
    <s v="Lakme Sunscreen"/>
    <x v="16"/>
    <x v="2"/>
    <s v="Sunscreen"/>
    <n v="183.15"/>
    <n v="4"/>
    <n v="732.6"/>
    <x v="0"/>
    <s v="Adoni"/>
    <s v="Chhattisgarh"/>
    <s v="Cancelled"/>
    <n v="4.0999999999999996"/>
    <n v="1"/>
  </r>
  <r>
    <s v="NYK1075593"/>
    <s v="CUST06508"/>
    <d v="2025-03-19T00:00:00"/>
    <x v="8"/>
    <x v="8"/>
    <s v="03"/>
    <s v="PRD5347"/>
    <s v="Lancome Toner"/>
    <x v="10"/>
    <x v="2"/>
    <s v="Toner"/>
    <n v="1026.82"/>
    <n v="1"/>
    <n v="1026.82"/>
    <x v="3"/>
    <s v="Amravati"/>
    <s v="Punjab"/>
    <s v="Delivered"/>
    <n v="3.3"/>
    <n v="0"/>
  </r>
  <r>
    <s v="NYK1075594"/>
    <s v="CUST10184"/>
    <d v="2024-11-24T00:00:00"/>
    <x v="5"/>
    <x v="5"/>
    <s v="11"/>
    <s v="PRD1169"/>
    <s v="Purplle Foundation"/>
    <x v="31"/>
    <x v="0"/>
    <s v="Foundation"/>
    <n v="1372.79"/>
    <n v="2"/>
    <n v="2745.58"/>
    <x v="4"/>
    <s v="Varanasi"/>
    <s v="Arunachal Pradesh"/>
    <s v="Delivered"/>
    <n v="2.8"/>
    <n v="0"/>
  </r>
  <r>
    <s v="NYK1075595"/>
    <s v="CUST21148"/>
    <d v="2025-08-08T00:00:00"/>
    <x v="16"/>
    <x v="11"/>
    <s v="08"/>
    <s v="PRD6584"/>
    <s v="Smashbox Lipstick"/>
    <x v="28"/>
    <x v="0"/>
    <s v="Lipstick"/>
    <n v="1668.46"/>
    <n v="4"/>
    <n v="6673.84"/>
    <x v="3"/>
    <s v="Tadepalligudem"/>
    <s v="Uttarakhand"/>
    <s v="Delivered"/>
    <n v="2.4"/>
    <n v="0"/>
  </r>
  <r>
    <s v="NYK1075596"/>
    <s v="CUST34652"/>
    <d v="2024-01-21T00:00:00"/>
    <x v="18"/>
    <x v="6"/>
    <s v="01"/>
    <s v="PRD9413"/>
    <s v="Sugar Cosmetics Serum"/>
    <x v="21"/>
    <x v="2"/>
    <s v="Serum"/>
    <n v="1314.13"/>
    <n v="4"/>
    <n v="5256.52"/>
    <x v="4"/>
    <s v="Guwahati"/>
    <s v="Uttarakhand"/>
    <s v="Delivered"/>
    <n v="3.7"/>
    <n v="0"/>
  </r>
  <r>
    <s v="NYK1075597"/>
    <s v="CUST08465"/>
    <d v="2025-02-09T00:00:00"/>
    <x v="3"/>
    <x v="3"/>
    <s v="02"/>
    <s v="PRD6919"/>
    <s v="Inglot Perfume"/>
    <x v="23"/>
    <x v="3"/>
    <s v="Perfume"/>
    <n v="1807.6"/>
    <n v="1"/>
    <n v="1807.6"/>
    <x v="1"/>
    <s v="Jamalpur"/>
    <s v="West Bengal"/>
    <s v="Cancelled"/>
    <n v="1.3"/>
    <n v="1"/>
  </r>
  <r>
    <s v="NYK1075598"/>
    <s v="CUST02338"/>
    <d v="2023-10-01T00:00:00"/>
    <x v="0"/>
    <x v="0"/>
    <s v="10"/>
    <s v="PRD4148"/>
    <s v="MCaffeine Face Mask"/>
    <x v="3"/>
    <x v="2"/>
    <s v="Face Mask"/>
    <n v="1640"/>
    <n v="4"/>
    <n v="6560"/>
    <x v="3"/>
    <s v="Gorakhpur"/>
    <s v="Bihar"/>
    <s v="Delivered"/>
    <n v="1"/>
    <n v="0"/>
  </r>
  <r>
    <s v="NYK1075599"/>
    <s v="CUST26313"/>
    <d v="2025-06-18T00:00:00"/>
    <x v="17"/>
    <x v="10"/>
    <s v="06"/>
    <s v="PRD2554"/>
    <s v="Estee Lauder Blush"/>
    <x v="24"/>
    <x v="0"/>
    <s v="Blush"/>
    <n v="1539.88"/>
    <n v="4"/>
    <n v="6159.52"/>
    <x v="0"/>
    <s v="Ongole"/>
    <s v="Odisha"/>
    <s v="Returned"/>
    <n v="2.2000000000000002"/>
    <n v="0"/>
  </r>
  <r>
    <s v="NYK1075600"/>
    <s v="CUST09075"/>
    <d v="2024-02-22T00:00:00"/>
    <x v="9"/>
    <x v="3"/>
    <s v="02"/>
    <s v="PRD4640"/>
    <s v="Nykaa Highlighter"/>
    <x v="33"/>
    <x v="0"/>
    <s v="Highlighter"/>
    <n v="402.7"/>
    <n v="1"/>
    <n v="402.7"/>
    <x v="1"/>
    <s v="Mira-Bhayandar"/>
    <s v="Arunachal Pradesh"/>
    <s v="Delivered"/>
    <n v="2.6"/>
    <n v="0"/>
  </r>
  <r>
    <s v="NYK1075601"/>
    <s v="CUST33732"/>
    <d v="2024-01-23T00:00:00"/>
    <x v="18"/>
    <x v="6"/>
    <s v="01"/>
    <s v="PRD6234"/>
    <s v="theBalm Eyeliner"/>
    <x v="35"/>
    <x v="0"/>
    <s v="Eyeliner"/>
    <n v="923.51"/>
    <n v="1"/>
    <n v="923.51"/>
    <x v="5"/>
    <s v="Barasat"/>
    <s v="Goa"/>
    <s v="Delivered"/>
    <n v="1.8"/>
    <n v="0"/>
  </r>
  <r>
    <s v="NYK1075602"/>
    <s v="CUST49426"/>
    <d v="2025-01-26T00:00:00"/>
    <x v="6"/>
    <x v="6"/>
    <s v="01"/>
    <s v="PRD4101"/>
    <s v="Dove Mascara"/>
    <x v="5"/>
    <x v="0"/>
    <s v="Mascara"/>
    <n v="203.61"/>
    <n v="2"/>
    <n v="407.22"/>
    <x v="2"/>
    <s v="Kolhapur"/>
    <s v="Punjab"/>
    <s v="Delivered"/>
    <n v="1.7"/>
    <n v="0"/>
  </r>
  <r>
    <s v="NYK1075603"/>
    <s v="CUST32841"/>
    <d v="2025-01-11T00:00:00"/>
    <x v="6"/>
    <x v="6"/>
    <s v="01"/>
    <s v="PRD9990"/>
    <s v="BBLUNT Shampoo"/>
    <x v="32"/>
    <x v="1"/>
    <s v="Shampoo"/>
    <n v="682.69"/>
    <n v="3"/>
    <n v="2048.0700000000002"/>
    <x v="2"/>
    <s v="Jalgaon"/>
    <s v="Nagaland"/>
    <s v="Cancelled"/>
    <n v="2.1"/>
    <n v="1"/>
  </r>
  <r>
    <s v="NYK1075604"/>
    <s v="CUST47785"/>
    <d v="2024-10-27T00:00:00"/>
    <x v="22"/>
    <x v="0"/>
    <s v="10"/>
    <s v="PRD2815"/>
    <s v="Huda Beauty Hair Mask"/>
    <x v="11"/>
    <x v="1"/>
    <s v="Hair Mask"/>
    <n v="929.82"/>
    <n v="4"/>
    <n v="3719.28"/>
    <x v="4"/>
    <s v="Miryalaguda"/>
    <s v="Mizoram"/>
    <s v="Delivered"/>
    <n v="2.7"/>
    <n v="0"/>
  </r>
  <r>
    <s v="NYK1075605"/>
    <s v="CUST18572"/>
    <d v="2024-12-12T00:00:00"/>
    <x v="21"/>
    <x v="2"/>
    <s v="12"/>
    <s v="PRD1967"/>
    <s v="Estee Lauder Conditioner"/>
    <x v="24"/>
    <x v="1"/>
    <s v="Conditioner"/>
    <n v="1780.03"/>
    <n v="1"/>
    <n v="1780.03"/>
    <x v="2"/>
    <s v="Rajahmundry"/>
    <s v="Uttarakhand"/>
    <s v="Delivered"/>
    <n v="3.1"/>
    <n v="0"/>
  </r>
  <r>
    <s v="NYK1075606"/>
    <s v="CUST36524"/>
    <d v="2024-07-01T00:00:00"/>
    <x v="10"/>
    <x v="1"/>
    <s v="07"/>
    <s v="PRD2749"/>
    <s v="Miss Claire Deodorant"/>
    <x v="7"/>
    <x v="3"/>
    <s v="Deodorant"/>
    <n v="1373.11"/>
    <n v="2"/>
    <n v="2746.22"/>
    <x v="3"/>
    <s v="Sangli-Miraj &amp; Kupwad"/>
    <s v="Manipur"/>
    <s v="Cancelled"/>
    <n v="3.3"/>
    <n v="1"/>
  </r>
  <r>
    <s v="NYK1075607"/>
    <s v="CUST27508"/>
    <d v="2024-02-16T00:00:00"/>
    <x v="9"/>
    <x v="3"/>
    <s v="02"/>
    <s v="PRD5335"/>
    <s v="Inglot Perfume"/>
    <x v="23"/>
    <x v="3"/>
    <s v="Perfume"/>
    <n v="879.37"/>
    <n v="1"/>
    <n v="879.37"/>
    <x v="3"/>
    <s v="Visakhapatnam"/>
    <s v="Mizoram"/>
    <s v="Delivered"/>
    <n v="2.8"/>
    <n v="0"/>
  </r>
  <r>
    <s v="NYK1075608"/>
    <s v="CUST49509"/>
    <d v="2024-01-24T00:00:00"/>
    <x v="18"/>
    <x v="6"/>
    <s v="01"/>
    <s v="PRD2906"/>
    <s v="Bobbi Brown Toner"/>
    <x v="30"/>
    <x v="2"/>
    <s v="Toner"/>
    <n v="1342.95"/>
    <n v="4"/>
    <n v="5371.8"/>
    <x v="0"/>
    <s v="Ranchi"/>
    <s v="Goa"/>
    <s v="Cancelled"/>
    <n v="1.2"/>
    <n v="1"/>
  </r>
  <r>
    <s v="NYK1075609"/>
    <s v="CUST16941"/>
    <d v="2023-11-04T00:00:00"/>
    <x v="13"/>
    <x v="5"/>
    <s v="11"/>
    <s v="PRD7304"/>
    <s v="Olay Primer"/>
    <x v="14"/>
    <x v="0"/>
    <s v="Primer"/>
    <n v="1724.28"/>
    <n v="2"/>
    <n v="3448.56"/>
    <x v="3"/>
    <s v="Ambala"/>
    <s v="Meghalaya"/>
    <s v="Delivered"/>
    <n v="4.7"/>
    <n v="0"/>
  </r>
  <r>
    <s v="NYK1075610"/>
    <s v="CUST23721"/>
    <d v="2023-11-17T00:00:00"/>
    <x v="13"/>
    <x v="5"/>
    <s v="11"/>
    <s v="PRD3516"/>
    <s v="St. Botanica Body Mist"/>
    <x v="37"/>
    <x v="3"/>
    <s v="Body Mist"/>
    <n v="1276.8800000000001"/>
    <n v="4"/>
    <n v="5107.5200000000004"/>
    <x v="3"/>
    <s v="Khammam"/>
    <s v="Goa"/>
    <s v="Delivered"/>
    <n v="4.5999999999999996"/>
    <n v="0"/>
  </r>
  <r>
    <s v="NYK1075611"/>
    <s v="CUST31675"/>
    <d v="2024-04-22T00:00:00"/>
    <x v="7"/>
    <x v="7"/>
    <s v="04"/>
    <s v="PRD9593"/>
    <s v="BBLUNT Conditioner"/>
    <x v="32"/>
    <x v="1"/>
    <s v="Conditioner"/>
    <n v="816.94"/>
    <n v="1"/>
    <n v="816.94"/>
    <x v="1"/>
    <s v="Baranagar"/>
    <s v="Sikkim"/>
    <s v="Cancelled"/>
    <n v="4"/>
    <n v="1"/>
  </r>
  <r>
    <s v="NYK1075612"/>
    <s v="CUST19249"/>
    <d v="2024-05-05T00:00:00"/>
    <x v="23"/>
    <x v="4"/>
    <s v="05"/>
    <s v="PRD5120"/>
    <s v="Colorbar Deodorant"/>
    <x v="8"/>
    <x v="3"/>
    <s v="Deodorant"/>
    <n v="1466.27"/>
    <n v="1"/>
    <n v="1466.27"/>
    <x v="2"/>
    <s v="Nellore"/>
    <s v="Odisha"/>
    <s v="Returned"/>
    <n v="2.8"/>
    <n v="0"/>
  </r>
  <r>
    <s v="NYK1075613"/>
    <s v="CUST09416"/>
    <d v="2024-05-03T00:00:00"/>
    <x v="23"/>
    <x v="4"/>
    <s v="05"/>
    <s v="PRD6603"/>
    <s v="Loreal Paris Serum"/>
    <x v="2"/>
    <x v="2"/>
    <s v="Serum"/>
    <n v="1785.52"/>
    <n v="3"/>
    <n v="5356.56"/>
    <x v="2"/>
    <s v="Rohtak"/>
    <s v="Meghalaya"/>
    <s v="Cancelled"/>
    <n v="3.1"/>
    <n v="1"/>
  </r>
  <r>
    <s v="NYK1075614"/>
    <s v="CUST45055"/>
    <d v="2025-03-03T00:00:00"/>
    <x v="8"/>
    <x v="8"/>
    <s v="03"/>
    <s v="PRD1004"/>
    <s v="MyGlamm Hair Oil"/>
    <x v="4"/>
    <x v="1"/>
    <s v="Hair Oil"/>
    <n v="207.49"/>
    <n v="1"/>
    <n v="207.49"/>
    <x v="2"/>
    <s v="Dehradun"/>
    <s v="Mizoram"/>
    <s v="Cancelled"/>
    <n v="4.5"/>
    <n v="1"/>
  </r>
  <r>
    <s v="NYK1075615"/>
    <s v="CUST00687"/>
    <d v="2023-12-10T00:00:00"/>
    <x v="2"/>
    <x v="2"/>
    <s v="12"/>
    <s v="PRD9549"/>
    <s v="TYPSY Beauty Body Mist"/>
    <x v="12"/>
    <x v="3"/>
    <s v="Body Mist"/>
    <n v="872.39"/>
    <n v="1"/>
    <n v="872.39"/>
    <x v="2"/>
    <s v="Ujjain"/>
    <s v="Uttar Pradesh"/>
    <s v="Delivered"/>
    <n v="4.0999999999999996"/>
    <n v="0"/>
  </r>
  <r>
    <s v="NYK1075616"/>
    <s v="CUST19614"/>
    <d v="2025-07-10T00:00:00"/>
    <x v="1"/>
    <x v="1"/>
    <s v="07"/>
    <s v="PRD7860"/>
    <s v="MAC Cosmetics Shampoo"/>
    <x v="20"/>
    <x v="1"/>
    <s v="Shampoo"/>
    <n v="547.23"/>
    <n v="1"/>
    <n v="547.23"/>
    <x v="2"/>
    <s v="Alappuzha"/>
    <s v="Arunachal Pradesh"/>
    <s v="Cancelled"/>
    <n v="3"/>
    <n v="1"/>
  </r>
  <r>
    <s v="NYK1075617"/>
    <s v="CUST09111"/>
    <d v="2025-03-22T00:00:00"/>
    <x v="8"/>
    <x v="8"/>
    <s v="03"/>
    <s v="PRD3012"/>
    <s v="Colorbar Face Wash"/>
    <x v="8"/>
    <x v="2"/>
    <s v="Face Wash"/>
    <n v="396.01"/>
    <n v="2"/>
    <n v="792.02"/>
    <x v="1"/>
    <s v="Kakinada"/>
    <s v="Sikkim"/>
    <s v="Delivered"/>
    <n v="1.9"/>
    <n v="0"/>
  </r>
  <r>
    <s v="NYK1075618"/>
    <s v="CUST20368"/>
    <d v="2024-09-17T00:00:00"/>
    <x v="11"/>
    <x v="9"/>
    <s v="09"/>
    <s v="PRD1753"/>
    <s v="Clinique Blush"/>
    <x v="13"/>
    <x v="0"/>
    <s v="Blush"/>
    <n v="919.24"/>
    <n v="4"/>
    <n v="3676.96"/>
    <x v="1"/>
    <s v="Miryalaguda"/>
    <s v="Andhra Pradesh"/>
    <s v="Delivered"/>
    <n v="2.4"/>
    <n v="0"/>
  </r>
  <r>
    <s v="NYK1075619"/>
    <s v="CUST01777"/>
    <d v="2024-10-19T00:00:00"/>
    <x v="22"/>
    <x v="0"/>
    <s v="10"/>
    <s v="PRD2507"/>
    <s v="Miss Claire Perfume"/>
    <x v="7"/>
    <x v="3"/>
    <s v="Perfume"/>
    <n v="534.66999999999996"/>
    <n v="3"/>
    <n v="1604.01"/>
    <x v="4"/>
    <s v="Tiruvottiyur"/>
    <s v="Sikkim"/>
    <s v="Returned"/>
    <n v="1.6"/>
    <n v="0"/>
  </r>
  <r>
    <s v="NYK1075620"/>
    <s v="CUST31560"/>
    <d v="2023-09-12T00:00:00"/>
    <x v="19"/>
    <x v="9"/>
    <s v="09"/>
    <s v="PRD3988"/>
    <s v="Garnier Face Mask"/>
    <x v="25"/>
    <x v="2"/>
    <s v="Face Mask"/>
    <n v="1762.09"/>
    <n v="1"/>
    <n v="1762.09"/>
    <x v="2"/>
    <s v="Ghaziabad"/>
    <s v="Himachal Pradesh"/>
    <s v="Returned"/>
    <n v="1.3"/>
    <n v="0"/>
  </r>
  <r>
    <s v="NYK1075621"/>
    <s v="CUST13058"/>
    <d v="2024-09-15T00:00:00"/>
    <x v="11"/>
    <x v="9"/>
    <s v="09"/>
    <s v="PRD2901"/>
    <s v="Loreal Paris Lipstick"/>
    <x v="2"/>
    <x v="0"/>
    <s v="Lipstick"/>
    <n v="268.14999999999998"/>
    <n v="3"/>
    <n v="804.45"/>
    <x v="3"/>
    <s v="Noida"/>
    <s v="Manipur"/>
    <s v="Returned"/>
    <n v="1.4"/>
    <n v="0"/>
  </r>
  <r>
    <s v="NYK1075622"/>
    <s v="CUST25132"/>
    <d v="2024-02-04T00:00:00"/>
    <x v="9"/>
    <x v="3"/>
    <s v="02"/>
    <s v="PRD4109"/>
    <s v="Revlon Sunscreen"/>
    <x v="0"/>
    <x v="2"/>
    <s v="Sunscreen"/>
    <n v="823.61"/>
    <n v="3"/>
    <n v="2470.83"/>
    <x v="3"/>
    <s v="Jalgaon"/>
    <s v="Jharkhand"/>
    <s v="Delivered"/>
    <n v="3.2"/>
    <n v="0"/>
  </r>
  <r>
    <s v="NYK1075623"/>
    <s v="CUST29992"/>
    <d v="2024-02-01T00:00:00"/>
    <x v="9"/>
    <x v="3"/>
    <s v="02"/>
    <s v="PRD5696"/>
    <s v="Colorbar Shampoo"/>
    <x v="8"/>
    <x v="1"/>
    <s v="Shampoo"/>
    <n v="1469.64"/>
    <n v="2"/>
    <n v="2939.28"/>
    <x v="2"/>
    <s v="Bettiah"/>
    <s v="Meghalaya"/>
    <s v="Returned"/>
    <n v="2.9"/>
    <n v="0"/>
  </r>
  <r>
    <s v="NYK1075624"/>
    <s v="CUST17769"/>
    <d v="2024-02-22T00:00:00"/>
    <x v="9"/>
    <x v="3"/>
    <s v="02"/>
    <s v="PRD5523"/>
    <s v="Maybelline Body Mist"/>
    <x v="38"/>
    <x v="3"/>
    <s v="Body Mist"/>
    <n v="894.66"/>
    <n v="3"/>
    <n v="2683.98"/>
    <x v="1"/>
    <s v="Purnia"/>
    <s v="Telangana"/>
    <s v="Delivered"/>
    <n v="4.8"/>
    <n v="0"/>
  </r>
  <r>
    <s v="NYK1075625"/>
    <s v="CUST26317"/>
    <d v="2024-02-17T00:00:00"/>
    <x v="9"/>
    <x v="3"/>
    <s v="02"/>
    <s v="PRD8133"/>
    <s v="Purplle Conditioner"/>
    <x v="31"/>
    <x v="1"/>
    <s v="Conditioner"/>
    <n v="354.01"/>
    <n v="1"/>
    <n v="354.01"/>
    <x v="0"/>
    <s v="Jalgaon"/>
    <s v="Uttar Pradesh"/>
    <s v="Cancelled"/>
    <n v="1.7"/>
    <n v="1"/>
  </r>
  <r>
    <s v="NYK1075626"/>
    <s v="CUST46280"/>
    <d v="2025-01-01T00:00:00"/>
    <x v="6"/>
    <x v="6"/>
    <s v="01"/>
    <s v="PRD6389"/>
    <s v="BBLUNT Toner"/>
    <x v="32"/>
    <x v="2"/>
    <s v="Toner"/>
    <n v="1457.66"/>
    <n v="4"/>
    <n v="5830.64"/>
    <x v="4"/>
    <s v="Jabalpur"/>
    <s v="Nagaland"/>
    <s v="Returned"/>
    <n v="4.4000000000000004"/>
    <n v="0"/>
  </r>
  <r>
    <s v="NYK1075627"/>
    <s v="CUST32005"/>
    <d v="2024-05-06T00:00:00"/>
    <x v="23"/>
    <x v="4"/>
    <s v="05"/>
    <s v="PRD2194"/>
    <s v="MyGlamm Shampoo"/>
    <x v="4"/>
    <x v="1"/>
    <s v="Shampoo"/>
    <n v="1973.49"/>
    <n v="3"/>
    <n v="5920.47"/>
    <x v="4"/>
    <s v="Rampur"/>
    <s v="Himachal Pradesh"/>
    <s v="Cancelled"/>
    <n v="3.1"/>
    <n v="1"/>
  </r>
  <r>
    <s v="NYK1075628"/>
    <s v="CUST05989"/>
    <d v="2025-01-04T00:00:00"/>
    <x v="6"/>
    <x v="6"/>
    <s v="01"/>
    <s v="PRD1306"/>
    <s v="Neutrogena Conditioner"/>
    <x v="17"/>
    <x v="1"/>
    <s v="Conditioner"/>
    <n v="1228.79"/>
    <n v="1"/>
    <n v="1228.79"/>
    <x v="4"/>
    <s v="Rohtak"/>
    <s v="Kerala"/>
    <s v="Returned"/>
    <n v="4.5999999999999996"/>
    <n v="0"/>
  </r>
  <r>
    <s v="NYK1075629"/>
    <s v="CUST13391"/>
    <d v="2025-07-13T00:00:00"/>
    <x v="1"/>
    <x v="1"/>
    <s v="07"/>
    <s v="PRD6749"/>
    <s v="  St. Botanica Perfume  "/>
    <x v="37"/>
    <x v="3"/>
    <s v="Perfume"/>
    <n v="1397.62"/>
    <n v="4"/>
    <n v="5590.48"/>
    <x v="0"/>
    <s v="Agartala"/>
    <s v="West Bengal"/>
    <s v="Returned"/>
    <n v="4.5999999999999996"/>
    <n v="0"/>
  </r>
  <r>
    <s v="NYK1075630"/>
    <s v="CUST36540"/>
    <d v="2024-04-25T00:00:00"/>
    <x v="7"/>
    <x v="7"/>
    <s v="04"/>
    <s v="PRD7875"/>
    <s v="Lakme Foundation"/>
    <x v="16"/>
    <x v="0"/>
    <s v="Foundation"/>
    <n v="816.46"/>
    <n v="2"/>
    <n v="1632.92"/>
    <x v="2"/>
    <s v="Vijayanagaram"/>
    <s v="Chhattisgarh"/>
    <s v="Delivered"/>
    <n v="1"/>
    <n v="0"/>
  </r>
  <r>
    <s v="NYK1075631"/>
    <s v="CUST06357"/>
    <d v="2025-05-15T00:00:00"/>
    <x v="4"/>
    <x v="4"/>
    <s v="05"/>
    <s v="PRD4350"/>
    <s v="NYX Professional Makeup Deodorant"/>
    <x v="29"/>
    <x v="3"/>
    <s v="Deodorant"/>
    <n v="1464.93"/>
    <n v="4"/>
    <n v="5859.72"/>
    <x v="1"/>
    <s v="Gorakhpur"/>
    <s v="Karnataka"/>
    <s v="Returned"/>
    <n v="4.3"/>
    <n v="0"/>
  </r>
  <r>
    <s v="NYK1075632"/>
    <s v="CUST29269"/>
    <d v="2024-10-24T00:00:00"/>
    <x v="22"/>
    <x v="0"/>
    <s v="10"/>
    <s v="PRD8723"/>
    <s v="Faces Canada Moisturizer"/>
    <x v="27"/>
    <x v="2"/>
    <s v="Moisturizer"/>
    <n v="859.56"/>
    <n v="4"/>
    <n v="3438.24"/>
    <x v="3"/>
    <s v="Machilipatnam"/>
    <s v="Uttar Pradesh"/>
    <s v="Cancelled"/>
    <n v="4.2"/>
    <n v="1"/>
  </r>
  <r>
    <s v="NYK1075633"/>
    <s v="CUST01306"/>
    <d v="2024-05-19T00:00:00"/>
    <x v="23"/>
    <x v="4"/>
    <s v="05"/>
    <s v="PRD8817"/>
    <s v="Inglot Serum"/>
    <x v="23"/>
    <x v="2"/>
    <s v="Serum"/>
    <n v="1753.31"/>
    <n v="4"/>
    <n v="7013.24"/>
    <x v="1"/>
    <s v="Yamunanagar"/>
    <s v="Chhattisgarh"/>
    <s v="Delivered"/>
    <n v="1.9"/>
    <n v="0"/>
  </r>
  <r>
    <s v="NYK1075634"/>
    <s v="CUST34880"/>
    <d v="2024-11-09T00:00:00"/>
    <x v="5"/>
    <x v="5"/>
    <s v="11"/>
    <s v="PRD2194"/>
    <s v="Revlon Face Mask"/>
    <x v="0"/>
    <x v="2"/>
    <s v="Face Mask"/>
    <n v="1162.77"/>
    <n v="1"/>
    <n v="1162.77"/>
    <x v="2"/>
    <s v="Tezpur"/>
    <s v="Rajasthan"/>
    <s v="Cancelled"/>
    <n v="1.5"/>
    <n v="1"/>
  </r>
  <r>
    <s v="NYK1075635"/>
    <s v="CUST43875"/>
    <d v="2025-02-01T00:00:00"/>
    <x v="3"/>
    <x v="3"/>
    <s v="02"/>
    <s v="PRD4675"/>
    <s v="Estee Lauder Perfume"/>
    <x v="24"/>
    <x v="3"/>
    <s v="Perfume"/>
    <n v="112.74"/>
    <n v="1"/>
    <n v="112.74"/>
    <x v="0"/>
    <s v="Sambhal"/>
    <s v="Karnataka"/>
    <s v="Delivered"/>
    <n v="2.8"/>
    <n v="0"/>
  </r>
  <r>
    <s v="NYK1075636"/>
    <s v="CUST24892"/>
    <d v="2025-07-04T00:00:00"/>
    <x v="1"/>
    <x v="1"/>
    <s v="07"/>
    <s v="PRD6025"/>
    <s v="Olay Mascara"/>
    <x v="14"/>
    <x v="0"/>
    <s v="Mascara"/>
    <n v="1585.45"/>
    <n v="2"/>
    <n v="3170.9"/>
    <x v="4"/>
    <s v="Chapra"/>
    <s v="Tamil Nadu"/>
    <s v="Delivered"/>
    <n v="1.5"/>
    <n v="0"/>
  </r>
  <r>
    <s v="NYK1075637"/>
    <s v="CUST48618"/>
    <d v="2025-01-05T00:00:00"/>
    <x v="6"/>
    <x v="6"/>
    <s v="01"/>
    <s v="PRD3021"/>
    <s v="Shiseido Body Mist"/>
    <x v="18"/>
    <x v="3"/>
    <s v="Body Mist"/>
    <n v="1246.17"/>
    <n v="4"/>
    <n v="4984.68"/>
    <x v="3"/>
    <s v="Thrissur"/>
    <s v="Andhra Pradesh"/>
    <s v="Cancelled"/>
    <n v="4.0999999999999996"/>
    <n v="1"/>
  </r>
  <r>
    <s v="NYK1075638"/>
    <s v="CUST26767"/>
    <d v="2025-02-24T00:00:00"/>
    <x v="3"/>
    <x v="3"/>
    <s v="02"/>
    <s v="PRD2849"/>
    <s v="Revlon Conditioner"/>
    <x v="0"/>
    <x v="1"/>
    <s v="Conditioner"/>
    <n v="531.71"/>
    <n v="3"/>
    <n v="1595.13"/>
    <x v="2"/>
    <s v="Parbhani"/>
    <s v="Gujarat"/>
    <s v="Returned"/>
    <n v="1.6"/>
    <n v="0"/>
  </r>
  <r>
    <s v="NYK1075639"/>
    <s v="CUST25111"/>
    <d v="2025-06-11T00:00:00"/>
    <x v="17"/>
    <x v="10"/>
    <s v="06"/>
    <s v="PRD4253"/>
    <s v="Himalaya Conditioner"/>
    <x v="34"/>
    <x v="1"/>
    <s v="Conditioner"/>
    <n v="1120.3399999999999"/>
    <n v="3"/>
    <n v="3361.02"/>
    <x v="1"/>
    <s v="Dibrugarh"/>
    <s v="Mizoram"/>
    <s v="Delivered"/>
    <n v="3.4"/>
    <n v="0"/>
  </r>
  <r>
    <s v="NYK1075640"/>
    <s v="CUST33231"/>
    <d v="2024-12-03T00:00:00"/>
    <x v="21"/>
    <x v="2"/>
    <s v="12"/>
    <s v="PRD8082"/>
    <s v="Faces Canada Shampoo"/>
    <x v="27"/>
    <x v="1"/>
    <s v="Shampoo"/>
    <n v="652.39"/>
    <n v="4"/>
    <n v="2609.56"/>
    <x v="2"/>
    <s v="Malegaon"/>
    <s v="Arunachal Pradesh"/>
    <s v="Cancelled"/>
    <n v="3.9"/>
    <n v="1"/>
  </r>
  <r>
    <s v="NYK1075641"/>
    <s v="CUST28098"/>
    <d v="2023-12-30T00:00:00"/>
    <x v="2"/>
    <x v="2"/>
    <s v="12"/>
    <s v="PRD3577"/>
    <s v="Mamaearth Perfume"/>
    <x v="6"/>
    <x v="3"/>
    <s v="Perfume"/>
    <n v="1880.54"/>
    <n v="3"/>
    <n v="5641.62"/>
    <x v="2"/>
    <s v="Madurai"/>
    <s v="Bihar"/>
    <s v="Returned"/>
    <n v="1.8"/>
    <n v="0"/>
  </r>
  <r>
    <s v="NYK1075642"/>
    <s v="CUST04146"/>
    <d v="2024-02-17T00:00:00"/>
    <x v="9"/>
    <x v="3"/>
    <s v="02"/>
    <s v="PRD7849"/>
    <s v="The Body Shop Body Mist"/>
    <x v="1"/>
    <x v="3"/>
    <s v="Body Mist"/>
    <n v="261.33999999999997"/>
    <n v="2"/>
    <n v="522.67999999999995"/>
    <x v="3"/>
    <s v="Durg"/>
    <s v="Tripura"/>
    <s v="Delivered"/>
    <n v="1.2"/>
    <n v="0"/>
  </r>
  <r>
    <s v="NYK1075643"/>
    <s v="CUST38752"/>
    <d v="2025-01-15T00:00:00"/>
    <x v="6"/>
    <x v="6"/>
    <s v="01"/>
    <s v="PRD3135"/>
    <s v="Faces Canada Sunscreen"/>
    <x v="27"/>
    <x v="2"/>
    <s v="Sunscreen"/>
    <n v="1020.12"/>
    <n v="1"/>
    <n v="1020.12"/>
    <x v="4"/>
    <s v="Fatehpur"/>
    <s v="Tamil Nadu"/>
    <s v="Cancelled"/>
    <n v="2.9"/>
    <n v="1"/>
  </r>
  <r>
    <s v="NYK1075644"/>
    <s v="CUST13099"/>
    <d v="2025-01-17T00:00:00"/>
    <x v="6"/>
    <x v="6"/>
    <s v="01"/>
    <s v="PRD4517"/>
    <s v="Revlon Blush"/>
    <x v="0"/>
    <x v="0"/>
    <s v="Blush"/>
    <n v="1103.8699999999999"/>
    <n v="2"/>
    <n v="2207.7399999999998"/>
    <x v="0"/>
    <s v="Raebareli"/>
    <s v="Mizoram"/>
    <s v="Returned"/>
    <n v="3"/>
    <n v="0"/>
  </r>
  <r>
    <s v="NYK1075645"/>
    <s v="CUST20488"/>
    <d v="2023-09-30T00:00:00"/>
    <x v="19"/>
    <x v="9"/>
    <s v="09"/>
    <s v="PRD7841"/>
    <s v="Olay Serum"/>
    <x v="14"/>
    <x v="2"/>
    <s v="Serum"/>
    <n v="1038.68"/>
    <n v="3"/>
    <n v="3116.04"/>
    <x v="0"/>
    <s v="Ulhasnagar"/>
    <s v="Jharkhand"/>
    <s v="Returned"/>
    <n v="1.4"/>
    <n v="0"/>
  </r>
  <r>
    <s v="NYK1075646"/>
    <s v="CUST15658"/>
    <d v="2024-06-01T00:00:00"/>
    <x v="14"/>
    <x v="10"/>
    <s v="06"/>
    <s v="PRD7677"/>
    <s v="Inglot Face Mask"/>
    <x v="23"/>
    <x v="2"/>
    <s v="Face Mask"/>
    <n v="303.63"/>
    <n v="1"/>
    <n v="303.63"/>
    <x v="1"/>
    <s v="Jammu"/>
    <s v="Jharkhand"/>
    <s v="Returned"/>
    <n v="3.8"/>
    <n v="0"/>
  </r>
  <r>
    <s v="NYK1075647"/>
    <s v="CUST30158"/>
    <d v="2025-05-26T00:00:00"/>
    <x v="4"/>
    <x v="4"/>
    <s v="05"/>
    <s v="PRD2609"/>
    <s v="Maybelline Body Mist"/>
    <x v="38"/>
    <x v="3"/>
    <s v="Body Mist"/>
    <n v="839.91"/>
    <n v="4"/>
    <n v="3359.64"/>
    <x v="3"/>
    <s v="Kolkata"/>
    <s v="Gujarat"/>
    <s v="Delivered"/>
    <n v="4.4000000000000004"/>
    <n v="0"/>
  </r>
  <r>
    <s v="NYK1075648"/>
    <s v="CUST40302"/>
    <d v="2025-06-15T00:00:00"/>
    <x v="17"/>
    <x v="10"/>
    <s v="06"/>
    <s v="PRD9253"/>
    <s v="Benefit Cosmetics Deodorant"/>
    <x v="19"/>
    <x v="3"/>
    <s v="Deodorant"/>
    <n v="1475.51"/>
    <n v="2"/>
    <n v="2951.02"/>
    <x v="1"/>
    <s v="Gwalior"/>
    <s v="Kerala"/>
    <s v="Cancelled"/>
    <n v="4.5999999999999996"/>
    <n v="1"/>
  </r>
  <r>
    <s v="NYK1075649"/>
    <s v="CUST21391"/>
    <d v="2025-05-25T00:00:00"/>
    <x v="4"/>
    <x v="4"/>
    <s v="05"/>
    <s v="PRD3474"/>
    <s v="Maybelline Moisturizer"/>
    <x v="38"/>
    <x v="2"/>
    <s v="Moisturizer"/>
    <n v="508.02"/>
    <n v="1"/>
    <n v="508.02"/>
    <x v="1"/>
    <s v="Kavali"/>
    <s v="Goa"/>
    <s v="Delivered"/>
    <n v="2.2000000000000002"/>
    <n v="0"/>
  </r>
  <r>
    <s v="NYK1075650"/>
    <s v="CUST32825"/>
    <d v="2024-06-04T00:00:00"/>
    <x v="14"/>
    <x v="10"/>
    <s v="06"/>
    <s v="PRD4124"/>
    <s v="Makeup Revolution Body Mist"/>
    <x v="36"/>
    <x v="3"/>
    <s v="Body Mist"/>
    <n v="1470.8"/>
    <n v="2"/>
    <n v="2941.6"/>
    <x v="1"/>
    <s v="Anantapuram"/>
    <s v="Kerala"/>
    <s v="Delivered"/>
    <n v="3"/>
    <n v="0"/>
  </r>
  <r>
    <s v="NYK1075651"/>
    <s v="CUST13037"/>
    <d v="2024-09-13T00:00:00"/>
    <x v="11"/>
    <x v="9"/>
    <s v="09"/>
    <s v="PRD3950"/>
    <s v="Shiseido Toner"/>
    <x v="18"/>
    <x v="2"/>
    <s v="Toner"/>
    <n v="1518.62"/>
    <n v="3"/>
    <n v="4555.8599999999997"/>
    <x v="0"/>
    <s v="Jalna"/>
    <s v="Uttar Pradesh"/>
    <s v="Cancelled"/>
    <n v="2.4"/>
    <n v="1"/>
  </r>
  <r>
    <s v="NYK1075652"/>
    <s v="CUST14271"/>
    <d v="2023-11-30T00:00:00"/>
    <x v="13"/>
    <x v="5"/>
    <s v="11"/>
    <s v="PRD3572"/>
    <s v="theBalm Face Mask"/>
    <x v="35"/>
    <x v="2"/>
    <s v="Face Mask"/>
    <n v="1296.96"/>
    <n v="1"/>
    <n v="1296.96"/>
    <x v="0"/>
    <s v="Dehri"/>
    <s v="Uttar Pradesh"/>
    <s v="Cancelled"/>
    <n v="3.9"/>
    <n v="1"/>
  </r>
  <r>
    <s v="NYK1075653"/>
    <s v="CUST42125"/>
    <d v="2025-07-07T00:00:00"/>
    <x v="1"/>
    <x v="1"/>
    <s v="07"/>
    <s v="PRD7804"/>
    <s v="Neutrogena Hair Oil"/>
    <x v="17"/>
    <x v="1"/>
    <s v="Hair Oil"/>
    <n v="502.13"/>
    <n v="2"/>
    <n v="1004.26"/>
    <x v="2"/>
    <s v="Saharsa"/>
    <s v="Madhya Pradesh"/>
    <s v="Cancelled"/>
    <n v="3"/>
    <n v="1"/>
  </r>
  <r>
    <s v="NYK1075654"/>
    <s v="CUST45937"/>
    <d v="2024-04-19T00:00:00"/>
    <x v="7"/>
    <x v="7"/>
    <s v="04"/>
    <s v="PRD7251"/>
    <s v="Faces Canada Highlighter"/>
    <x v="27"/>
    <x v="0"/>
    <s v="Highlighter"/>
    <n v="632.16"/>
    <n v="2"/>
    <n v="1264.32"/>
    <x v="2"/>
    <s v="Tirunelveli"/>
    <s v="West Bengal"/>
    <s v="Returned"/>
    <n v="4.8"/>
    <n v="0"/>
  </r>
  <r>
    <s v="NYK1075655"/>
    <s v="CUST22768"/>
    <d v="2023-10-18T00:00:00"/>
    <x v="0"/>
    <x v="0"/>
    <s v="10"/>
    <s v="PRD1472"/>
    <s v="NYX Professional Makeup Foundation"/>
    <x v="29"/>
    <x v="0"/>
    <s v="Foundation"/>
    <n v="1597.87"/>
    <n v="3"/>
    <n v="4793.6099999999997"/>
    <x v="2"/>
    <s v="Bhopal"/>
    <s v="Mizoram"/>
    <s v="Cancelled"/>
    <n v="2.7"/>
    <n v="1"/>
  </r>
  <r>
    <s v="NYK1075656"/>
    <s v="CUST29301"/>
    <d v="2025-04-20T00:00:00"/>
    <x v="12"/>
    <x v="7"/>
    <s v="04"/>
    <s v="PRD3414"/>
    <s v="Clinique Deodorant"/>
    <x v="13"/>
    <x v="3"/>
    <s v="Deodorant"/>
    <n v="406.83"/>
    <n v="1"/>
    <n v="406.83"/>
    <x v="2"/>
    <s v="Chittoor"/>
    <s v="Haryana"/>
    <s v="Cancelled"/>
    <n v="1.9"/>
    <n v="1"/>
  </r>
  <r>
    <s v="NYK1075657"/>
    <s v="CUST05251"/>
    <d v="2024-12-29T00:00:00"/>
    <x v="21"/>
    <x v="2"/>
    <s v="12"/>
    <s v="PRD1514"/>
    <s v="Miss Claire Highlighter"/>
    <x v="7"/>
    <x v="0"/>
    <s v="Highlighter"/>
    <n v="1431.94"/>
    <n v="2"/>
    <n v="2863.88"/>
    <x v="1"/>
    <s v="Jodhpur"/>
    <s v="Uttarakhand"/>
    <s v="Returned"/>
    <n v="2.9"/>
    <n v="0"/>
  </r>
  <r>
    <s v="NYK1075658"/>
    <s v="CUST44751"/>
    <d v="2024-06-04T00:00:00"/>
    <x v="14"/>
    <x v="10"/>
    <s v="06"/>
    <s v="PRD3645"/>
    <s v="Purplle Hair Mask"/>
    <x v="31"/>
    <x v="1"/>
    <s v="Hair Mask"/>
    <n v="1096.26"/>
    <n v="3"/>
    <n v="3288.78"/>
    <x v="3"/>
    <s v="Thanjavur"/>
    <s v="Telangana"/>
    <s v="Delivered"/>
    <n v="4.2"/>
    <n v="0"/>
  </r>
  <r>
    <s v="NYK1075659"/>
    <s v="CUST13485"/>
    <d v="2024-07-27T00:00:00"/>
    <x v="10"/>
    <x v="1"/>
    <s v="07"/>
    <s v="PRD6061"/>
    <s v="Smashbox Hair Mask"/>
    <x v="28"/>
    <x v="1"/>
    <s v="Hair Mask"/>
    <n v="695.75"/>
    <n v="2"/>
    <n v="1391.5"/>
    <x v="3"/>
    <s v="Secunderabad"/>
    <s v="Manipur"/>
    <s v="Returned"/>
    <n v="3.3"/>
    <n v="0"/>
  </r>
  <r>
    <s v="NYK1075660"/>
    <s v="CUST07758"/>
    <d v="2024-08-20T00:00:00"/>
    <x v="24"/>
    <x v="11"/>
    <s v="08"/>
    <s v="PRD4874"/>
    <s v="Sugar Cosmetics Deodorant"/>
    <x v="21"/>
    <x v="3"/>
    <s v="Deodorant"/>
    <n v="817.61"/>
    <n v="1"/>
    <n v="817.61"/>
    <x v="4"/>
    <s v="Srinagar"/>
    <s v="Karnataka"/>
    <s v="Delivered"/>
    <n v="3.2"/>
    <n v="0"/>
  </r>
  <r>
    <s v="NYK1075661"/>
    <s v="CUST13099"/>
    <d v="2024-02-08T00:00:00"/>
    <x v="9"/>
    <x v="3"/>
    <s v="02"/>
    <s v="PRD1934"/>
    <s v="Estee Lauder Moisturizer"/>
    <x v="24"/>
    <x v="2"/>
    <s v="Moisturizer"/>
    <n v="1168.8900000000001"/>
    <n v="4"/>
    <n v="4675.5600000000004"/>
    <x v="1"/>
    <s v="Bally"/>
    <s v="Telangana"/>
    <s v="Returned"/>
    <n v="3"/>
    <n v="0"/>
  </r>
  <r>
    <s v="NYK1075662"/>
    <s v="CUST44690"/>
    <d v="2024-09-10T00:00:00"/>
    <x v="11"/>
    <x v="9"/>
    <s v="09"/>
    <s v="PRD5078"/>
    <s v="Mamaearth Face Mask"/>
    <x v="6"/>
    <x v="2"/>
    <s v="Face Mask"/>
    <n v="1272.75"/>
    <n v="2"/>
    <n v="2545.5"/>
    <x v="3"/>
    <s v="Srikakulam"/>
    <s v="Gujarat"/>
    <s v="Delivered"/>
    <n v="2"/>
    <n v="0"/>
  </r>
  <r>
    <s v="NYK1075663"/>
    <s v="CUST03150"/>
    <d v="2024-10-24T00:00:00"/>
    <x v="22"/>
    <x v="0"/>
    <s v="10"/>
    <s v="PRD5574"/>
    <s v="The Body Shop Perfume"/>
    <x v="1"/>
    <x v="3"/>
    <s v="Perfume"/>
    <n v="807.5"/>
    <n v="4"/>
    <n v="3230"/>
    <x v="4"/>
    <s v="Bhavnagar"/>
    <s v="Assam"/>
    <s v="Cancelled"/>
    <n v="1.7"/>
    <n v="1"/>
  </r>
  <r>
    <s v="NYK1075664"/>
    <s v="CUST48385"/>
    <d v="2025-05-01T00:00:00"/>
    <x v="4"/>
    <x v="4"/>
    <s v="05"/>
    <s v="PRD3817"/>
    <s v="Lotus Herbals Lipstick"/>
    <x v="26"/>
    <x v="0"/>
    <s v="Lipstick"/>
    <n v="1068.82"/>
    <n v="1"/>
    <n v="1068.82"/>
    <x v="2"/>
    <s v="Jaipur"/>
    <s v="Andhra Pradesh"/>
    <s v="Delivered"/>
    <n v="4.7"/>
    <n v="0"/>
  </r>
  <r>
    <s v="NYK1075665"/>
    <s v="CUST33979"/>
    <d v="2024-03-06T00:00:00"/>
    <x v="15"/>
    <x v="8"/>
    <s v="03"/>
    <s v="PRD5693"/>
    <s v="Nykaa Primer"/>
    <x v="33"/>
    <x v="0"/>
    <s v="Primer"/>
    <n v="410.07"/>
    <n v="4"/>
    <n v="1640.28"/>
    <x v="2"/>
    <s v="Bally"/>
    <s v="Meghalaya"/>
    <s v="Delivered"/>
    <n v="1.8"/>
    <n v="0"/>
  </r>
  <r>
    <s v="NYK1075666"/>
    <s v="CUST28488"/>
    <d v="2023-10-29T00:00:00"/>
    <x v="0"/>
    <x v="0"/>
    <s v="10"/>
    <s v="PRD5475"/>
    <s v="Maybelline Face Wash"/>
    <x v="38"/>
    <x v="2"/>
    <s v="Face Wash"/>
    <n v="475.12"/>
    <n v="1"/>
    <n v="475.12"/>
    <x v="2"/>
    <s v="Tiruppur"/>
    <s v="Andhra Pradesh"/>
    <s v="Returned"/>
    <n v="3.5"/>
    <n v="0"/>
  </r>
  <r>
    <s v="NYK1075667"/>
    <s v="CUST16805"/>
    <d v="2024-01-16T00:00:00"/>
    <x v="18"/>
    <x v="6"/>
    <s v="01"/>
    <s v="PRD2774"/>
    <s v="Inglot Lipstick"/>
    <x v="23"/>
    <x v="0"/>
    <s v="Lipstick"/>
    <n v="1822.47"/>
    <n v="1"/>
    <n v="1822.47"/>
    <x v="1"/>
    <s v="Mira-Bhayandar"/>
    <s v="Sikkim"/>
    <s v="Delivered"/>
    <n v="4.2"/>
    <n v="0"/>
  </r>
  <r>
    <s v="NYK1075668"/>
    <s v="CUST21012"/>
    <d v="2024-10-19T00:00:00"/>
    <x v="22"/>
    <x v="0"/>
    <s v="10"/>
    <s v="PRD4857"/>
    <s v="Shiseido Hair Oil"/>
    <x v="18"/>
    <x v="1"/>
    <s v="Hair Oil"/>
    <n v="193.04"/>
    <n v="4"/>
    <n v="772.16"/>
    <x v="1"/>
    <s v="Naihati"/>
    <s v="Rajasthan"/>
    <s v="Delivered"/>
    <n v="3.4"/>
    <n v="0"/>
  </r>
  <r>
    <s v="NYK1075669"/>
    <s v="CUST44037"/>
    <d v="2023-08-17T00:00:00"/>
    <x v="20"/>
    <x v="11"/>
    <s v="08"/>
    <s v="PRD6177"/>
    <s v="Loreal Paris Shampoo"/>
    <x v="2"/>
    <x v="1"/>
    <s v="Shampoo"/>
    <n v="287.01"/>
    <n v="2"/>
    <n v="574.02"/>
    <x v="0"/>
    <s v="Mirzapur"/>
    <s v="Madhya Pradesh"/>
    <s v="Cancelled"/>
    <n v="1.9"/>
    <n v="1"/>
  </r>
  <r>
    <s v="NYK1075670"/>
    <s v="CUST35462"/>
    <d v="2023-08-26T00:00:00"/>
    <x v="20"/>
    <x v="11"/>
    <s v="08"/>
    <s v="PRD2105"/>
    <s v="Shiseido Lipstick"/>
    <x v="18"/>
    <x v="0"/>
    <s v="Lipstick"/>
    <n v="757.46"/>
    <n v="4"/>
    <n v="3029.84"/>
    <x v="1"/>
    <s v="Mangalore"/>
    <s v="Sikkim"/>
    <s v="Cancelled"/>
    <n v="3"/>
    <n v="1"/>
  </r>
  <r>
    <s v="NYK1075671"/>
    <s v="CUST22049"/>
    <d v="2024-12-19T00:00:00"/>
    <x v="21"/>
    <x v="2"/>
    <s v="12"/>
    <s v="PRD8684"/>
    <s v="Bobbi Brown Perfume"/>
    <x v="30"/>
    <x v="3"/>
    <s v="Perfume"/>
    <n v="1315.08"/>
    <n v="4"/>
    <n v="5260.32"/>
    <x v="4"/>
    <s v="Morena"/>
    <s v="Maharashtra"/>
    <s v="Cancelled"/>
    <n v="2.8"/>
    <n v="1"/>
  </r>
  <r>
    <s v="NYK1075672"/>
    <s v="CUST46139"/>
    <d v="2025-04-02T00:00:00"/>
    <x v="12"/>
    <x v="7"/>
    <s v="04"/>
    <s v="PRD5122"/>
    <s v="Mamaearth Conditioner"/>
    <x v="6"/>
    <x v="1"/>
    <s v="Conditioner"/>
    <n v="1626.18"/>
    <n v="4"/>
    <n v="6504.72"/>
    <x v="2"/>
    <s v="Bhalswa Jahangir Pur"/>
    <s v="Telangana"/>
    <s v="Returned"/>
    <n v="2.6"/>
    <n v="0"/>
  </r>
  <r>
    <s v="NYK1075673"/>
    <s v="CUST46086"/>
    <d v="2024-01-10T00:00:00"/>
    <x v="18"/>
    <x v="6"/>
    <s v="01"/>
    <s v="PRD9910"/>
    <s v="Inglot Highlighter"/>
    <x v="23"/>
    <x v="0"/>
    <s v="Highlighter"/>
    <n v="445.43"/>
    <n v="2"/>
    <n v="890.86"/>
    <x v="4"/>
    <s v="Aizawl"/>
    <s v="Kerala"/>
    <s v="Delivered"/>
    <n v="4.5"/>
    <n v="0"/>
  </r>
  <r>
    <s v="NYK1075674"/>
    <s v="CUST45557"/>
    <d v="2024-07-18T00:00:00"/>
    <x v="10"/>
    <x v="1"/>
    <s v="07"/>
    <s v="PRD3375"/>
    <s v="Lancome Serum"/>
    <x v="10"/>
    <x v="2"/>
    <s v="Serum"/>
    <n v="752.1"/>
    <n v="4"/>
    <n v="3008.4"/>
    <x v="1"/>
    <s v="Sagar"/>
    <s v="Tripura"/>
    <s v="Cancelled"/>
    <n v="2.7"/>
    <n v="1"/>
  </r>
  <r>
    <s v="NYK1075675"/>
    <s v="CUST41858"/>
    <d v="2024-10-20T00:00:00"/>
    <x v="22"/>
    <x v="0"/>
    <s v="10"/>
    <s v="PRD9928"/>
    <s v="The Body Shop Body Mist"/>
    <x v="1"/>
    <x v="3"/>
    <s v="Body Mist"/>
    <n v="519.55999999999995"/>
    <n v="2"/>
    <n v="1039.1199999999999"/>
    <x v="0"/>
    <s v="Raichur"/>
    <s v="Goa"/>
    <s v="Delivered"/>
    <n v="2.1"/>
    <n v="0"/>
  </r>
  <r>
    <s v="NYK1075676"/>
    <s v="CUST11119"/>
    <d v="2024-11-25T00:00:00"/>
    <x v="5"/>
    <x v="5"/>
    <s v="11"/>
    <s v="PRD6252"/>
    <s v="Lancome Hair Oil"/>
    <x v="10"/>
    <x v="1"/>
    <s v="Hair Oil"/>
    <n v="1569.23"/>
    <n v="2"/>
    <n v="3138.46"/>
    <x v="1"/>
    <s v="Anantapuram"/>
    <s v="West Bengal"/>
    <s v="Delivered"/>
    <n v="3.7"/>
    <n v="0"/>
  </r>
  <r>
    <s v="NYK1075677"/>
    <s v="CUST47235"/>
    <d v="2025-07-19T00:00:00"/>
    <x v="1"/>
    <x v="1"/>
    <s v="07"/>
    <s v="PRD7087"/>
    <s v="TYPSY Beauty Primer"/>
    <x v="12"/>
    <x v="0"/>
    <s v="Primer"/>
    <n v="285.77"/>
    <n v="4"/>
    <n v="1143.08"/>
    <x v="4"/>
    <s v="Phusro"/>
    <s v="Bihar"/>
    <s v="Returned"/>
    <n v="3"/>
    <n v="0"/>
  </r>
  <r>
    <s v="NYK1075678"/>
    <s v="CUST34550"/>
    <d v="2024-07-22T00:00:00"/>
    <x v="10"/>
    <x v="1"/>
    <s v="07"/>
    <s v="PRD4249"/>
    <s v="MAC Cosmetics Toner"/>
    <x v="20"/>
    <x v="2"/>
    <s v="Toner"/>
    <n v="412.69"/>
    <n v="2"/>
    <n v="825.38"/>
    <x v="3"/>
    <s v="Rajkot"/>
    <s v="Haryana"/>
    <s v="Cancelled"/>
    <n v="3.1"/>
    <n v="1"/>
  </r>
  <r>
    <s v="NYK1075679"/>
    <s v="CUST29173"/>
    <d v="2024-07-31T00:00:00"/>
    <x v="10"/>
    <x v="1"/>
    <s v="07"/>
    <s v="PRD5916"/>
    <s v="Sugar Cosmetics Moisturizer"/>
    <x v="21"/>
    <x v="2"/>
    <s v="Moisturizer"/>
    <n v="1143.33"/>
    <n v="2"/>
    <n v="2286.66"/>
    <x v="0"/>
    <s v="Kadapa"/>
    <s v="Maharashtra"/>
    <s v="Delivered"/>
    <n v="1.4"/>
    <n v="0"/>
  </r>
  <r>
    <s v="NYK1075680"/>
    <s v="CUST08733"/>
    <d v="2025-06-26T00:00:00"/>
    <x v="17"/>
    <x v="10"/>
    <s v="06"/>
    <s v="PRD3127"/>
    <s v="Dove Face Wash"/>
    <x v="5"/>
    <x v="2"/>
    <s v="Face Wash"/>
    <n v="1758.24"/>
    <n v="4"/>
    <n v="7032.96"/>
    <x v="4"/>
    <s v="Dharmavaram"/>
    <s v="Mizoram"/>
    <s v="Delivered"/>
    <n v="4.0999999999999996"/>
    <n v="0"/>
  </r>
  <r>
    <s v="NYK1075681"/>
    <s v="CUST35386"/>
    <d v="2024-10-22T00:00:00"/>
    <x v="22"/>
    <x v="0"/>
    <s v="10"/>
    <s v="PRD9308"/>
    <s v="Lancome Perfume"/>
    <x v="10"/>
    <x v="3"/>
    <s v="Perfume"/>
    <n v="410.18"/>
    <n v="3"/>
    <n v="1230.54"/>
    <x v="1"/>
    <s v="Belgaum"/>
    <s v="Maharashtra"/>
    <s v="Delivered"/>
    <n v="1.3"/>
    <n v="0"/>
  </r>
  <r>
    <s v="NYK1075682"/>
    <s v="CUST29236"/>
    <d v="2025-02-19T00:00:00"/>
    <x v="3"/>
    <x v="3"/>
    <s v="02"/>
    <s v="PRD9843"/>
    <s v="Lakme Conditioner"/>
    <x v="16"/>
    <x v="1"/>
    <s v="Conditioner"/>
    <n v="1573.46"/>
    <n v="3"/>
    <n v="4720.38"/>
    <x v="0"/>
    <s v="Jaipur"/>
    <s v="Gujarat"/>
    <s v="Delivered"/>
    <n v="2.9"/>
    <n v="0"/>
  </r>
  <r>
    <s v="NYK1075683"/>
    <s v="CUST08126"/>
    <d v="2023-10-07T00:00:00"/>
    <x v="0"/>
    <x v="0"/>
    <s v="10"/>
    <s v="PRD4870"/>
    <s v="Lakme Perfume"/>
    <x v="16"/>
    <x v="3"/>
    <s v="Perfume"/>
    <n v="1958.21"/>
    <n v="4"/>
    <n v="7832.84"/>
    <x v="2"/>
    <s v="Etawah"/>
    <s v="Uttar Pradesh"/>
    <s v="Returned"/>
    <n v="3.3"/>
    <n v="0"/>
  </r>
  <r>
    <s v="NYK1075684"/>
    <s v="CUST18159"/>
    <d v="2024-11-02T00:00:00"/>
    <x v="5"/>
    <x v="5"/>
    <s v="11"/>
    <s v="PRD7735"/>
    <s v="St. Botanica Perfume"/>
    <x v="37"/>
    <x v="3"/>
    <s v="Perfume"/>
    <n v="1639.9"/>
    <n v="4"/>
    <n v="6559.6"/>
    <x v="2"/>
    <s v="Bijapur"/>
    <s v="Karnataka"/>
    <s v="Cancelled"/>
    <n v="1.3"/>
    <n v="1"/>
  </r>
  <r>
    <s v="NYK1075685"/>
    <s v="CUST18066"/>
    <d v="2024-02-14T00:00:00"/>
    <x v="9"/>
    <x v="3"/>
    <s v="02"/>
    <s v="PRD6934"/>
    <s v="Colorbar Body Mist"/>
    <x v="8"/>
    <x v="3"/>
    <s v="Body Mist"/>
    <n v="718.94"/>
    <n v="3"/>
    <n v="2156.8200000000002"/>
    <x v="4"/>
    <s v="Gorakhpur"/>
    <s v="Manipur"/>
    <s v="Delivered"/>
    <n v="2.4"/>
    <n v="0"/>
  </r>
  <r>
    <s v="NYK1075686"/>
    <s v="CUST40910"/>
    <d v="2023-08-14T00:00:00"/>
    <x v="20"/>
    <x v="11"/>
    <s v="08"/>
    <s v="PRD6454"/>
    <s v="Bobbi Brown Body Mist"/>
    <x v="30"/>
    <x v="3"/>
    <s v="Body Mist"/>
    <n v="1590.07"/>
    <n v="3"/>
    <n v="4770.21"/>
    <x v="4"/>
    <s v="Jammu"/>
    <s v="Uttarakhand"/>
    <s v="Delivered"/>
    <n v="1.9"/>
    <n v="0"/>
  </r>
  <r>
    <s v="NYK1075687"/>
    <s v="CUST30529"/>
    <d v="2023-08-14T00:00:00"/>
    <x v="20"/>
    <x v="11"/>
    <s v="08"/>
    <s v="PRD4850"/>
    <s v="Benefit Cosmetics Highlighter"/>
    <x v="19"/>
    <x v="0"/>
    <s v="Highlighter"/>
    <n v="1702.83"/>
    <n v="2"/>
    <n v="3405.66"/>
    <x v="0"/>
    <s v="Berhampore"/>
    <s v="Telangana"/>
    <s v="Delivered"/>
    <n v="3"/>
    <n v="0"/>
  </r>
  <r>
    <s v="NYK1075688"/>
    <s v="CUST42348"/>
    <d v="2025-04-23T00:00:00"/>
    <x v="12"/>
    <x v="7"/>
    <s v="04"/>
    <s v="PRD4807"/>
    <s v="Bobbi Brown Mascara"/>
    <x v="30"/>
    <x v="0"/>
    <s v="Mascara"/>
    <n v="1196.21"/>
    <n v="1"/>
    <n v="1196.21"/>
    <x v="3"/>
    <s v="Gwalior"/>
    <s v="Uttar Pradesh"/>
    <s v="Returned"/>
    <n v="3.2"/>
    <n v="0"/>
  </r>
  <r>
    <s v="NYK1075689"/>
    <s v="CUST47271"/>
    <d v="2025-06-13T00:00:00"/>
    <x v="17"/>
    <x v="10"/>
    <s v="06"/>
    <s v="PRD1678"/>
    <s v="MyGlamm Deodorant"/>
    <x v="4"/>
    <x v="3"/>
    <s v="Deodorant"/>
    <n v="338.64"/>
    <n v="4"/>
    <n v="1354.56"/>
    <x v="4"/>
    <s v="Allahabad"/>
    <s v="Odisha"/>
    <s v="Cancelled"/>
    <n v="3.1"/>
    <n v="1"/>
  </r>
  <r>
    <s v="NYK1075690"/>
    <s v="CUST12047"/>
    <d v="2024-03-14T00:00:00"/>
    <x v="15"/>
    <x v="8"/>
    <s v="03"/>
    <s v="PRD2582"/>
    <s v="Himalaya Deodorant"/>
    <x v="34"/>
    <x v="3"/>
    <s v="Deodorant"/>
    <n v="720.21"/>
    <n v="1"/>
    <n v="720.21"/>
    <x v="3"/>
    <s v="Phagwara"/>
    <s v="Punjab"/>
    <s v="Delivered"/>
    <n v="1.6"/>
    <n v="0"/>
  </r>
  <r>
    <s v="NYK1075691"/>
    <s v="CUST28125"/>
    <d v="2024-06-10T00:00:00"/>
    <x v="14"/>
    <x v="10"/>
    <s v="06"/>
    <s v="PRD8990"/>
    <s v="Clinique Body Mist"/>
    <x v="13"/>
    <x v="3"/>
    <s v="Body Mist"/>
    <n v="351.18"/>
    <n v="1"/>
    <n v="351.18"/>
    <x v="2"/>
    <s v="Warangal"/>
    <s v="West Bengal"/>
    <s v="Cancelled"/>
    <n v="3.4"/>
    <n v="1"/>
  </r>
  <r>
    <s v="NYK1075692"/>
    <s v="CUST03554"/>
    <d v="2024-04-24T00:00:00"/>
    <x v="7"/>
    <x v="7"/>
    <s v="04"/>
    <s v="PRD4373"/>
    <s v="Lakme Deodorant"/>
    <x v="16"/>
    <x v="3"/>
    <s v="Deodorant"/>
    <n v="1652.79"/>
    <n v="3"/>
    <n v="4958.37"/>
    <x v="4"/>
    <s v="Kanpur"/>
    <s v="Chhattisgarh"/>
    <s v="Returned"/>
    <n v="4.7"/>
    <n v="0"/>
  </r>
  <r>
    <s v="NYK1075693"/>
    <s v="CUST39839"/>
    <d v="2025-03-09T00:00:00"/>
    <x v="8"/>
    <x v="8"/>
    <s v="03"/>
    <s v="PRD3454"/>
    <s v="St. Botanica Hair Mask"/>
    <x v="37"/>
    <x v="1"/>
    <s v="Hair Mask"/>
    <n v="821.03"/>
    <n v="3"/>
    <n v="2463.09"/>
    <x v="3"/>
    <s v="Jaunpur"/>
    <s v="Bihar"/>
    <s v="Delivered"/>
    <n v="1.2"/>
    <n v="0"/>
  </r>
  <r>
    <s v="NYK1075694"/>
    <s v="CUST33671"/>
    <d v="2024-05-13T00:00:00"/>
    <x v="23"/>
    <x v="4"/>
    <s v="05"/>
    <s v="PRD3743"/>
    <s v="Estee Lauder Sunscreen"/>
    <x v="24"/>
    <x v="2"/>
    <s v="Sunscreen"/>
    <n v="1674.24"/>
    <n v="1"/>
    <n v="1674.24"/>
    <x v="2"/>
    <s v="Motihari"/>
    <s v="Jharkhand"/>
    <s v="Delivered"/>
    <n v="4.0999999999999996"/>
    <n v="0"/>
  </r>
  <r>
    <s v="NYK1075695"/>
    <s v="CUST43085"/>
    <d v="2023-10-02T00:00:00"/>
    <x v="0"/>
    <x v="0"/>
    <s v="10"/>
    <s v="PRD9452"/>
    <s v="Milani Sunscreen"/>
    <x v="15"/>
    <x v="2"/>
    <s v="Sunscreen"/>
    <n v="1636.25"/>
    <n v="1"/>
    <n v="1636.25"/>
    <x v="3"/>
    <s v="Hyderabad"/>
    <s v="Telangana"/>
    <s v="Cancelled"/>
    <n v="2.1"/>
    <n v="1"/>
  </r>
  <r>
    <s v="NYK1075696"/>
    <s v="CUST38817"/>
    <d v="2023-12-20T00:00:00"/>
    <x v="2"/>
    <x v="2"/>
    <s v="12"/>
    <s v="PRD5370"/>
    <s v="Bobbi Brown Body Mist"/>
    <x v="30"/>
    <x v="3"/>
    <s v="Body Mist"/>
    <n v="1906.45"/>
    <n v="2"/>
    <n v="3812.9"/>
    <x v="3"/>
    <s v="Thrissur"/>
    <s v="Mizoram"/>
    <s v="Returned"/>
    <n v="4.3"/>
    <n v="0"/>
  </r>
  <r>
    <s v="NYK1075697"/>
    <s v="CUST48238"/>
    <d v="2025-06-23T00:00:00"/>
    <x v="17"/>
    <x v="10"/>
    <s v="06"/>
    <s v="PRD1354"/>
    <s v="MAC Cosmetics Hair Oil"/>
    <x v="20"/>
    <x v="1"/>
    <s v="Hair Oil"/>
    <n v="1294.81"/>
    <n v="2"/>
    <n v="2589.62"/>
    <x v="2"/>
    <s v="Pune"/>
    <s v="Uttarakhand"/>
    <s v="Cancelled"/>
    <n v="1.9"/>
    <n v="1"/>
  </r>
  <r>
    <s v="NYK1075698"/>
    <s v="CUST15589"/>
    <d v="2023-12-20T00:00:00"/>
    <x v="2"/>
    <x v="2"/>
    <s v="12"/>
    <s v="PRD1251"/>
    <s v="Lancome Sunscreen"/>
    <x v="10"/>
    <x v="2"/>
    <s v="Sunscreen"/>
    <n v="1141.5"/>
    <n v="2"/>
    <n v="2283"/>
    <x v="1"/>
    <s v="Deoghar"/>
    <s v="Tripura"/>
    <s v="Cancelled"/>
    <n v="2"/>
    <n v="1"/>
  </r>
  <r>
    <s v="NYK1075699"/>
    <s v="CUST35418"/>
    <d v="2025-04-13T00:00:00"/>
    <x v="12"/>
    <x v="7"/>
    <s v="04"/>
    <s v="PRD2285"/>
    <s v="Benefit Cosmetics Lipstick"/>
    <x v="19"/>
    <x v="0"/>
    <s v="Lipstick"/>
    <n v="155.66999999999999"/>
    <n v="3"/>
    <n v="467.01"/>
    <x v="4"/>
    <s v="Guwahati"/>
    <s v="Assam"/>
    <s v="Delivered"/>
    <n v="2.6"/>
    <n v="0"/>
  </r>
  <r>
    <s v="NYK1075700"/>
    <s v="CUST17093"/>
    <d v="2024-04-11T00:00:00"/>
    <x v="7"/>
    <x v="7"/>
    <s v="04"/>
    <s v="PRD6690"/>
    <s v="Kiko Milano Eyeliner"/>
    <x v="22"/>
    <x v="0"/>
    <s v="Eyeliner"/>
    <n v="569.97"/>
    <n v="4"/>
    <n v="2279.88"/>
    <x v="3"/>
    <s v="Vijayanagaram"/>
    <s v="Nagaland"/>
    <s v="Delivered"/>
    <n v="3.6"/>
    <n v="0"/>
  </r>
  <r>
    <s v="NYK1075702"/>
    <s v="CUST41640"/>
    <d v="2023-09-13T00:00:00"/>
    <x v="19"/>
    <x v="9"/>
    <s v="09"/>
    <s v="PRD9928"/>
    <s v="Kiko Milano Deodorant"/>
    <x v="22"/>
    <x v="3"/>
    <s v="Deodorant"/>
    <n v="1471.94"/>
    <n v="2"/>
    <n v="2943.88"/>
    <x v="1"/>
    <s v="Ratlam"/>
    <s v="Jharkhand"/>
    <s v="Returned"/>
    <n v="4.4000000000000004"/>
    <n v="0"/>
  </r>
  <r>
    <s v="NYK1075703"/>
    <s v="CUST44463"/>
    <d v="2024-03-22T00:00:00"/>
    <x v="15"/>
    <x v="8"/>
    <s v="03"/>
    <s v="PRD3598"/>
    <s v="Rimmel Hair Mask"/>
    <x v="39"/>
    <x v="1"/>
    <s v="Hair Mask"/>
    <n v="1539.97"/>
    <n v="1"/>
    <n v="1539.97"/>
    <x v="3"/>
    <s v="Panchkula"/>
    <s v="Kerala"/>
    <s v="Delivered"/>
    <n v="2.9"/>
    <n v="0"/>
  </r>
  <r>
    <s v="NYK1075704"/>
    <s v="CUST45092"/>
    <d v="2023-08-27T00:00:00"/>
    <x v="20"/>
    <x v="11"/>
    <s v="08"/>
    <s v="PRD5894"/>
    <s v="Nykaa Toner"/>
    <x v="33"/>
    <x v="2"/>
    <s v="Toner"/>
    <n v="1443.83"/>
    <n v="2"/>
    <n v="2887.66"/>
    <x v="2"/>
    <s v="Raebareli"/>
    <s v="Gujarat"/>
    <s v="Delivered"/>
    <n v="4.2"/>
    <n v="0"/>
  </r>
  <r>
    <s v="NYK1075705"/>
    <s v="CUST26692"/>
    <d v="2024-11-27T00:00:00"/>
    <x v="5"/>
    <x v="5"/>
    <s v="11"/>
    <s v="PRD3410"/>
    <s v="  Lotus Herbals Shampoo  "/>
    <x v="26"/>
    <x v="1"/>
    <s v="Shampoo"/>
    <n v="607.89"/>
    <n v="3"/>
    <n v="1823.67"/>
    <x v="2"/>
    <s v="Dhule"/>
    <s v="Uttarakhand"/>
    <s v="Returned"/>
    <n v="1.1000000000000001"/>
    <n v="0"/>
  </r>
  <r>
    <s v="NYK1075706"/>
    <s v="CUST12685"/>
    <d v="2024-04-09T00:00:00"/>
    <x v="7"/>
    <x v="7"/>
    <s v="04"/>
    <s v="PRD4708"/>
    <s v="Milani Deodorant"/>
    <x v="15"/>
    <x v="3"/>
    <s v="Deodorant"/>
    <n v="1928.96"/>
    <n v="2"/>
    <n v="3857.92"/>
    <x v="1"/>
    <s v="Thoothukudi"/>
    <s v="Jharkhand"/>
    <s v="Returned"/>
    <n v="4.5"/>
    <n v="0"/>
  </r>
  <r>
    <s v="NYK1075707"/>
    <s v="CUST20398"/>
    <d v="2025-02-18T00:00:00"/>
    <x v="3"/>
    <x v="3"/>
    <s v="02"/>
    <s v="PRD4852"/>
    <s v="Dove Perfume"/>
    <x v="5"/>
    <x v="3"/>
    <s v="Perfume"/>
    <n v="959.64"/>
    <n v="1"/>
    <n v="959.64"/>
    <x v="0"/>
    <s v="Etawah"/>
    <s v="Sikkim"/>
    <s v="Cancelled"/>
    <n v="1.3"/>
    <n v="1"/>
  </r>
  <r>
    <s v="NYK1075708"/>
    <s v="CUST26796"/>
    <d v="2024-05-29T00:00:00"/>
    <x v="23"/>
    <x v="4"/>
    <s v="05"/>
    <s v="PRD9069"/>
    <s v="Himalaya Perfume"/>
    <x v="34"/>
    <x v="3"/>
    <s v="Perfume"/>
    <n v="329.51"/>
    <n v="3"/>
    <n v="988.53"/>
    <x v="3"/>
    <s v="Khora "/>
    <s v="Arunachal Pradesh"/>
    <s v="Returned"/>
    <n v="2.5"/>
    <n v="0"/>
  </r>
  <r>
    <s v="NYK1075709"/>
    <s v="CUST42418"/>
    <d v="2024-09-12T00:00:00"/>
    <x v="11"/>
    <x v="9"/>
    <s v="09"/>
    <s v="PRD9675"/>
    <s v="Revlon Hair Mask"/>
    <x v="0"/>
    <x v="1"/>
    <s v="Hair Mask"/>
    <n v="1941.17"/>
    <n v="4"/>
    <n v="7764.68"/>
    <x v="0"/>
    <s v="Burhanpur"/>
    <s v="Karnataka"/>
    <s v="Returned"/>
    <n v="4"/>
    <n v="0"/>
  </r>
  <r>
    <s v="NYK1075710"/>
    <s v="CUST07687"/>
    <d v="2024-08-21T00:00:00"/>
    <x v="24"/>
    <x v="11"/>
    <s v="08"/>
    <s v="PRD8445"/>
    <s v="BBLUNT Mascara"/>
    <x v="32"/>
    <x v="0"/>
    <s v="Mascara"/>
    <n v="1495.98"/>
    <n v="4"/>
    <n v="5983.92"/>
    <x v="0"/>
    <s v="New Delhi"/>
    <s v="West Bengal"/>
    <s v="Returned"/>
    <n v="1.5"/>
    <n v="0"/>
  </r>
  <r>
    <s v="NYK1075711"/>
    <s v="CUST43896"/>
    <d v="2024-11-17T00:00:00"/>
    <x v="5"/>
    <x v="5"/>
    <s v="11"/>
    <s v="PRD3154"/>
    <s v="MyGlamm Conditioner"/>
    <x v="4"/>
    <x v="1"/>
    <s v="Conditioner"/>
    <n v="585.83000000000004"/>
    <n v="2"/>
    <n v="1171.6600000000001"/>
    <x v="3"/>
    <s v="Kavali"/>
    <s v="Uttar Pradesh"/>
    <s v="Cancelled"/>
    <n v="1.4"/>
    <n v="1"/>
  </r>
  <r>
    <s v="NYK1075712"/>
    <s v="CUST39310"/>
    <d v="2023-11-11T00:00:00"/>
    <x v="13"/>
    <x v="5"/>
    <s v="11"/>
    <s v="PRD2640"/>
    <s v="Olay Mascara"/>
    <x v="14"/>
    <x v="0"/>
    <s v="Mascara"/>
    <n v="884.05"/>
    <n v="2"/>
    <n v="1768.1"/>
    <x v="2"/>
    <s v="Suryapet"/>
    <s v="Himachal Pradesh"/>
    <s v="Delivered"/>
    <n v="4.8"/>
    <n v="0"/>
  </r>
  <r>
    <s v="NYK1075713"/>
    <s v="CUST46674"/>
    <d v="2023-08-28T00:00:00"/>
    <x v="20"/>
    <x v="11"/>
    <s v="08"/>
    <s v="PRD1212"/>
    <s v="Bobbi Brown Deodorant"/>
    <x v="30"/>
    <x v="3"/>
    <s v="Deodorant"/>
    <n v="1234.33"/>
    <n v="3"/>
    <n v="3702.99"/>
    <x v="1"/>
    <s v="Kharagpur"/>
    <s v="Tamil Nadu"/>
    <s v="Cancelled"/>
    <n v="1.3"/>
    <n v="1"/>
  </r>
  <r>
    <s v="NYK1075714"/>
    <s v="CUST39333"/>
    <d v="2023-11-26T00:00:00"/>
    <x v="13"/>
    <x v="5"/>
    <s v="11"/>
    <s v="PRD9735"/>
    <s v="Clinique Conditioner"/>
    <x v="13"/>
    <x v="1"/>
    <s v="Face Mask"/>
    <n v="1895.93"/>
    <n v="4"/>
    <n v="7583.72"/>
    <x v="4"/>
    <s v="Jorhat"/>
    <s v="West Bengal"/>
    <s v="Returned"/>
    <n v="4.4000000000000004"/>
    <n v="0"/>
  </r>
  <r>
    <s v="NYK1075715"/>
    <s v="CUST00199"/>
    <d v="2025-01-09T00:00:00"/>
    <x v="6"/>
    <x v="6"/>
    <s v="01"/>
    <s v="PRD9123"/>
    <s v="Makeup Revolution Primer"/>
    <x v="36"/>
    <x v="0"/>
    <s v="Primer"/>
    <n v="226.54"/>
    <n v="2"/>
    <n v="453.08"/>
    <x v="2"/>
    <s v="Kadapa"/>
    <s v="Rajasthan"/>
    <s v="Delivered"/>
    <n v="1.8"/>
    <n v="0"/>
  </r>
  <r>
    <s v="NYK1075716"/>
    <s v="CUST01143"/>
    <d v="2025-07-06T00:00:00"/>
    <x v="1"/>
    <x v="1"/>
    <s v="07"/>
    <s v="PRD9988"/>
    <s v="BBLUNT Conditioner"/>
    <x v="32"/>
    <x v="1"/>
    <s v="Conditioner"/>
    <n v="546.12"/>
    <n v="4"/>
    <n v="2184.48"/>
    <x v="4"/>
    <s v="Raichur"/>
    <s v="Tripura"/>
    <s v="Returned"/>
    <n v="3.1"/>
    <n v="0"/>
  </r>
  <r>
    <s v="NYK1075717"/>
    <s v="CUST47744"/>
    <d v="2024-03-29T00:00:00"/>
    <x v="15"/>
    <x v="8"/>
    <s v="03"/>
    <s v="PRD1533"/>
    <s v="Garnier Foundation"/>
    <x v="25"/>
    <x v="0"/>
    <s v="Foundation"/>
    <n v="603.61"/>
    <n v="2"/>
    <n v="1207.22"/>
    <x v="0"/>
    <s v="Mumbai"/>
    <s v="Meghalaya"/>
    <s v="Returned"/>
    <n v="1.1000000000000001"/>
    <n v="0"/>
  </r>
  <r>
    <s v="NYK1075718"/>
    <s v="CUST40538"/>
    <d v="2024-10-28T00:00:00"/>
    <x v="22"/>
    <x v="0"/>
    <s v="10"/>
    <s v="PRD6690"/>
    <s v="MCaffeine Perfume"/>
    <x v="3"/>
    <x v="3"/>
    <s v="Perfume"/>
    <n v="1184.3499999999999"/>
    <n v="2"/>
    <n v="2368.6999999999998"/>
    <x v="0"/>
    <s v="Nadiad"/>
    <s v="Tamil Nadu"/>
    <s v="Delivered"/>
    <n v="1.3"/>
    <n v="0"/>
  </r>
  <r>
    <s v="NYK1075719"/>
    <s v="CUST09740"/>
    <d v="2025-07-17T00:00:00"/>
    <x v="1"/>
    <x v="1"/>
    <s v="07"/>
    <s v="PRD5278"/>
    <s v="MCaffeine Blush"/>
    <x v="3"/>
    <x v="0"/>
    <s v="Blush"/>
    <n v="1257.05"/>
    <n v="1"/>
    <n v="1257.05"/>
    <x v="4"/>
    <s v="Allahabad"/>
    <s v="Nagaland"/>
    <s v="Returned"/>
    <n v="3.6"/>
    <n v="0"/>
  </r>
  <r>
    <s v="NYK1075720"/>
    <s v="CUST31063"/>
    <d v="2024-07-29T00:00:00"/>
    <x v="10"/>
    <x v="1"/>
    <s v="07"/>
    <s v="PRD1746"/>
    <s v="Colorbar Face Wash"/>
    <x v="8"/>
    <x v="2"/>
    <s v="Face Wash"/>
    <n v="1696.79"/>
    <n v="4"/>
    <n v="6787.16"/>
    <x v="3"/>
    <s v="Durgapur"/>
    <s v="Goa"/>
    <s v="Returned"/>
    <n v="3.8"/>
    <n v="0"/>
  </r>
  <r>
    <s v="NYK1075721"/>
    <s v="CUST15559"/>
    <d v="2024-10-15T00:00:00"/>
    <x v="22"/>
    <x v="0"/>
    <s v="10"/>
    <s v="PRD9529"/>
    <s v="Milani Body Mist"/>
    <x v="15"/>
    <x v="3"/>
    <s v="Body Mist"/>
    <n v="1997.35"/>
    <n v="1"/>
    <n v="1997.35"/>
    <x v="1"/>
    <s v="Thanjavur"/>
    <s v="Arunachal Pradesh"/>
    <s v="Returned"/>
    <n v="1.7"/>
    <n v="0"/>
  </r>
  <r>
    <s v="NYK1075722"/>
    <s v="CUST26012"/>
    <d v="2024-08-21T00:00:00"/>
    <x v="24"/>
    <x v="11"/>
    <s v="08"/>
    <s v="PRD3499"/>
    <s v="BBLUNT Toner"/>
    <x v="32"/>
    <x v="2"/>
    <s v="Toner"/>
    <n v="1189.4000000000001"/>
    <n v="4"/>
    <n v="4757.6000000000004"/>
    <x v="2"/>
    <s v="Panipat"/>
    <s v="Kerala"/>
    <s v="Delivered"/>
    <n v="2.1"/>
    <n v="0"/>
  </r>
  <r>
    <s v="NYK1075723"/>
    <s v="CUST29719"/>
    <d v="2024-10-25T00:00:00"/>
    <x v="22"/>
    <x v="0"/>
    <s v="10"/>
    <s v="PRD3977"/>
    <s v="BBLUNT Deodorant"/>
    <x v="32"/>
    <x v="3"/>
    <s v="Deodorant"/>
    <n v="1620.45"/>
    <n v="2"/>
    <n v="3240.9"/>
    <x v="0"/>
    <s v="Kolkata"/>
    <s v="Maharashtra"/>
    <s v="Returned"/>
    <n v="2.4"/>
    <n v="0"/>
  </r>
  <r>
    <s v="NYK1075724"/>
    <s v="CUST43086"/>
    <d v="2024-08-27T00:00:00"/>
    <x v="24"/>
    <x v="11"/>
    <s v="08"/>
    <s v="PRD5097"/>
    <s v="Lakme Moisturizer"/>
    <x v="16"/>
    <x v="2"/>
    <s v="Moisturizer"/>
    <n v="1952.08"/>
    <n v="2"/>
    <n v="3904.16"/>
    <x v="0"/>
    <s v="Guntur"/>
    <s v="Bihar"/>
    <s v="Cancelled"/>
    <n v="1.6"/>
    <n v="1"/>
  </r>
  <r>
    <s v="NYK1075725"/>
    <s v="CUST40357"/>
    <d v="2024-02-04T00:00:00"/>
    <x v="9"/>
    <x v="3"/>
    <s v="02"/>
    <s v="PRD9863"/>
    <s v="Nykaa Perfume"/>
    <x v="33"/>
    <x v="3"/>
    <s v="Perfume"/>
    <n v="987.86"/>
    <n v="3"/>
    <n v="2963.58"/>
    <x v="0"/>
    <s v="Siliguri"/>
    <s v="Karnataka"/>
    <s v="Returned"/>
    <n v="1.9"/>
    <n v="0"/>
  </r>
  <r>
    <s v="NYK1075726"/>
    <s v="CUST20839"/>
    <d v="2024-06-01T00:00:00"/>
    <x v="14"/>
    <x v="10"/>
    <s v="06"/>
    <s v="PRD2389"/>
    <s v="Inglot Blush"/>
    <x v="23"/>
    <x v="0"/>
    <s v="Blush"/>
    <n v="1546.69"/>
    <n v="1"/>
    <n v="1546.69"/>
    <x v="4"/>
    <s v="Haldia"/>
    <s v="Telangana"/>
    <s v="Returned"/>
    <n v="3.3"/>
    <n v="0"/>
  </r>
  <r>
    <s v="NYK1075727"/>
    <s v="CUST47861"/>
    <d v="2024-06-08T00:00:00"/>
    <x v="14"/>
    <x v="10"/>
    <s v="06"/>
    <s v="PRD6204"/>
    <s v="Kiko Milano Perfume"/>
    <x v="22"/>
    <x v="3"/>
    <s v="Perfume"/>
    <n v="128.02000000000001"/>
    <n v="3"/>
    <n v="384.06"/>
    <x v="3"/>
    <s v="Karawal Nagar"/>
    <s v="Sikkim"/>
    <s v="Returned"/>
    <n v="4.9000000000000004"/>
    <n v="0"/>
  </r>
  <r>
    <s v="NYK1075728"/>
    <s v="CUST09967"/>
    <d v="2024-04-23T00:00:00"/>
    <x v="7"/>
    <x v="7"/>
    <s v="04"/>
    <s v="PRD2715"/>
    <s v="Lancome Hair Mask"/>
    <x v="10"/>
    <x v="1"/>
    <s v="Hair Mask"/>
    <n v="1786.64"/>
    <n v="4"/>
    <n v="7146.56"/>
    <x v="4"/>
    <s v="Gangtok"/>
    <s v="Karnataka"/>
    <s v="Returned"/>
    <n v="3.8"/>
    <n v="0"/>
  </r>
  <r>
    <s v="NYK1075729"/>
    <s v="CUST48359"/>
    <d v="2024-08-22T00:00:00"/>
    <x v="24"/>
    <x v="11"/>
    <s v="08"/>
    <s v="PRD6219"/>
    <s v="The Body Shop Perfume"/>
    <x v="1"/>
    <x v="3"/>
    <s v="Perfume"/>
    <n v="244.98"/>
    <n v="3"/>
    <n v="734.94"/>
    <x v="2"/>
    <s v="Madurai"/>
    <s v="Telangana"/>
    <s v="Delivered"/>
    <n v="4.9000000000000004"/>
    <n v="0"/>
  </r>
  <r>
    <s v="NYK1075730"/>
    <s v="CUST31331"/>
    <d v="2025-03-26T00:00:00"/>
    <x v="8"/>
    <x v="8"/>
    <s v="03"/>
    <s v="PRD5808"/>
    <s v="Lotus Herbals Conditioner"/>
    <x v="26"/>
    <x v="1"/>
    <s v="Conditioner"/>
    <n v="146.09"/>
    <n v="1"/>
    <n v="146.09"/>
    <x v="4"/>
    <s v="Mysore"/>
    <s v="Sikkim"/>
    <s v="Returned"/>
    <n v="4.5"/>
    <n v="0"/>
  </r>
  <r>
    <s v="NYK1075731"/>
    <s v="CUST20579"/>
    <d v="2024-11-09T00:00:00"/>
    <x v="5"/>
    <x v="5"/>
    <s v="11"/>
    <s v="PRD8185"/>
    <s v="Inglot Hair Oil"/>
    <x v="23"/>
    <x v="1"/>
    <s v="Hair Oil"/>
    <n v="439.92"/>
    <n v="2"/>
    <n v="879.84"/>
    <x v="4"/>
    <s v="Allahabad"/>
    <s v="Himachal Pradesh"/>
    <s v="Cancelled"/>
    <n v="3.4"/>
    <n v="1"/>
  </r>
  <r>
    <s v="NYK1075732"/>
    <s v="CUST49136"/>
    <d v="2023-12-21T00:00:00"/>
    <x v="2"/>
    <x v="2"/>
    <s v="12"/>
    <s v="PRD7032"/>
    <s v="Rimmel Body Mist"/>
    <x v="39"/>
    <x v="3"/>
    <s v="Body Mist"/>
    <n v="1342.86"/>
    <n v="2"/>
    <n v="2685.72"/>
    <x v="3"/>
    <s v="Begusarai"/>
    <s v="Rajasthan"/>
    <s v="Returned"/>
    <n v="1.8"/>
    <n v="0"/>
  </r>
  <r>
    <s v="NYK1075733"/>
    <s v="CUST05917"/>
    <d v="2025-07-12T00:00:00"/>
    <x v="1"/>
    <x v="1"/>
    <s v="07"/>
    <s v="PRD2903"/>
    <s v="Maybelline Shampoo"/>
    <x v="38"/>
    <x v="1"/>
    <s v="Shampoo"/>
    <n v="1832.16"/>
    <n v="3"/>
    <n v="5496.48"/>
    <x v="4"/>
    <s v="Bhimavaram"/>
    <s v="West Bengal"/>
    <s v="Returned"/>
    <n v="4.7"/>
    <n v="0"/>
  </r>
  <r>
    <s v="NYK1075734"/>
    <s v="CUST32762"/>
    <d v="2024-01-31T00:00:00"/>
    <x v="18"/>
    <x v="6"/>
    <s v="01"/>
    <s v="PRD9799"/>
    <s v="The Body Shop Perfume"/>
    <x v="1"/>
    <x v="3"/>
    <s v="Perfume"/>
    <n v="534.48"/>
    <n v="3"/>
    <n v="1603.44"/>
    <x v="4"/>
    <s v="Sangli-Miraj &amp; Kupwad"/>
    <s v="Odisha"/>
    <s v="Returned"/>
    <n v="3.1"/>
    <n v="0"/>
  </r>
  <r>
    <s v="NYK1075735"/>
    <s v="CUST34032"/>
    <d v="2024-04-24T00:00:00"/>
    <x v="7"/>
    <x v="7"/>
    <s v="04"/>
    <s v="PRD3722"/>
    <s v="Clinique Primer"/>
    <x v="13"/>
    <x v="0"/>
    <s v="Primer"/>
    <n v="1690.67"/>
    <n v="3"/>
    <n v="5072.01"/>
    <x v="2"/>
    <s v="Bangalore"/>
    <s v="Goa"/>
    <s v="Returned"/>
    <n v="1.1000000000000001"/>
    <n v="0"/>
  </r>
  <r>
    <s v="NYK1075736"/>
    <s v="CUST12118"/>
    <d v="2025-03-25T00:00:00"/>
    <x v="8"/>
    <x v="8"/>
    <s v="03"/>
    <s v="PRD7020"/>
    <s v="Loreal Paris Body Mist"/>
    <x v="2"/>
    <x v="3"/>
    <s v="Body Mist"/>
    <n v="689.32"/>
    <n v="4"/>
    <n v="2757.28"/>
    <x v="0"/>
    <s v="Madanapalle"/>
    <s v="Assam"/>
    <s v="Delivered"/>
    <n v="4.0999999999999996"/>
    <n v="0"/>
  </r>
  <r>
    <s v="NYK1075737"/>
    <s v="CUST08673"/>
    <d v="2025-07-13T00:00:00"/>
    <x v="1"/>
    <x v="1"/>
    <s v="07"/>
    <s v="PRD8174"/>
    <s v="theBalm Hair Mask"/>
    <x v="35"/>
    <x v="1"/>
    <s v="Hair Mask"/>
    <n v="1567.19"/>
    <n v="2"/>
    <n v="3134.38"/>
    <x v="4"/>
    <s v="Belgaum"/>
    <s v="Kerala"/>
    <s v="Cancelled"/>
    <n v="2.1"/>
    <n v="1"/>
  </r>
  <r>
    <s v="NYK1075738"/>
    <s v="CUST40938"/>
    <d v="2025-04-06T00:00:00"/>
    <x v="12"/>
    <x v="7"/>
    <s v="04"/>
    <s v="PRD5667"/>
    <s v="Lotus Herbals Hair Mask"/>
    <x v="26"/>
    <x v="1"/>
    <s v="Hair Mask"/>
    <n v="806.82"/>
    <n v="2"/>
    <n v="1613.64"/>
    <x v="0"/>
    <s v="Baranagar"/>
    <s v="Rajasthan"/>
    <s v="Cancelled"/>
    <n v="4.7"/>
    <n v="1"/>
  </r>
  <r>
    <s v="NYK1075739"/>
    <s v="CUST45830"/>
    <d v="2025-04-22T00:00:00"/>
    <x v="12"/>
    <x v="7"/>
    <s v="04"/>
    <s v="PRD6406"/>
    <s v="Purplle Hair Oil"/>
    <x v="31"/>
    <x v="1"/>
    <s v="Hair Oil"/>
    <n v="1067.71"/>
    <n v="3"/>
    <n v="3203.13"/>
    <x v="2"/>
    <s v="Tirupati"/>
    <s v="Chhattisgarh"/>
    <s v="Delivered"/>
    <n v="4.2"/>
    <n v="0"/>
  </r>
  <r>
    <s v="NYK1075740"/>
    <s v="CUST17141"/>
    <d v="2025-05-05T00:00:00"/>
    <x v="4"/>
    <x v="4"/>
    <s v="05"/>
    <s v="PRD9469"/>
    <s v="theBalm Toner"/>
    <x v="35"/>
    <x v="2"/>
    <s v="Toner"/>
    <n v="657.4"/>
    <n v="2"/>
    <n v="1314.8"/>
    <x v="1"/>
    <s v="Allahabad"/>
    <s v="Madhya Pradesh"/>
    <s v="Cancelled"/>
    <n v="2.9"/>
    <n v="1"/>
  </r>
  <r>
    <s v="NYK1075741"/>
    <s v="CUST08818"/>
    <d v="2024-09-11T00:00:00"/>
    <x v="11"/>
    <x v="9"/>
    <s v="09"/>
    <s v="PRD9898"/>
    <s v="St. Botanica Face Mask"/>
    <x v="37"/>
    <x v="2"/>
    <s v="Face Mask"/>
    <n v="1234.56"/>
    <n v="1"/>
    <n v="1234.56"/>
    <x v="2"/>
    <s v="Vadodara"/>
    <s v="Nagaland"/>
    <s v="Delivered"/>
    <n v="1.4"/>
    <n v="0"/>
  </r>
  <r>
    <s v="NYK1075742"/>
    <s v="CUST02279"/>
    <d v="2023-10-16T00:00:00"/>
    <x v="0"/>
    <x v="0"/>
    <s v="10"/>
    <s v="PRD5734"/>
    <s v="Nykaa Serum"/>
    <x v="33"/>
    <x v="2"/>
    <s v="Serum"/>
    <n v="1478.31"/>
    <n v="4"/>
    <n v="5913.24"/>
    <x v="2"/>
    <s v="Ongole"/>
    <s v="Maharashtra"/>
    <s v="Delivered"/>
    <n v="3"/>
    <n v="0"/>
  </r>
  <r>
    <s v="NYK1075743"/>
    <s v="CUST23459"/>
    <d v="2024-08-15T00:00:00"/>
    <x v="24"/>
    <x v="11"/>
    <s v="08"/>
    <s v="PRD5504"/>
    <s v="MCaffeine Perfume"/>
    <x v="3"/>
    <x v="3"/>
    <s v="Mascara"/>
    <n v="1369.8"/>
    <n v="1"/>
    <n v="1369.8"/>
    <x v="3"/>
    <s v="Nagercoil"/>
    <s v="Maharashtra"/>
    <s v="Returned"/>
    <n v="1.8"/>
    <n v="0"/>
  </r>
  <r>
    <s v="NYK1075744"/>
    <s v="CUST25361"/>
    <d v="2024-11-25T00:00:00"/>
    <x v="5"/>
    <x v="5"/>
    <s v="11"/>
    <s v="PRD7171"/>
    <s v="Maybelline Foundation"/>
    <x v="38"/>
    <x v="0"/>
    <s v="Foundation"/>
    <n v="214.9"/>
    <n v="4"/>
    <n v="859.6"/>
    <x v="2"/>
    <s v="Raipur"/>
    <s v="Maharashtra"/>
    <s v="Delivered"/>
    <n v="2.4"/>
    <n v="0"/>
  </r>
  <r>
    <s v="NYK1075745"/>
    <s v="CUST30133"/>
    <d v="2024-06-15T00:00:00"/>
    <x v="14"/>
    <x v="10"/>
    <s v="06"/>
    <s v="PRD7990"/>
    <s v="Inglot Deodorant"/>
    <x v="23"/>
    <x v="3"/>
    <s v="Deodorant"/>
    <n v="189.95"/>
    <n v="1"/>
    <n v="189.95"/>
    <x v="1"/>
    <s v="Muzaffarnagar"/>
    <s v="Odisha"/>
    <s v="Cancelled"/>
    <n v="1"/>
    <n v="1"/>
  </r>
  <r>
    <s v="NYK1075746"/>
    <s v="CUST23980"/>
    <d v="2024-04-04T00:00:00"/>
    <x v="7"/>
    <x v="7"/>
    <s v="04"/>
    <s v="PRD9794"/>
    <s v="Loreal Paris Shampoo"/>
    <x v="2"/>
    <x v="1"/>
    <s v="Shampoo"/>
    <n v="1748.91"/>
    <n v="3"/>
    <n v="5246.73"/>
    <x v="4"/>
    <s v="Sangli-Miraj &amp; Kupwad"/>
    <s v="Odisha"/>
    <s v="Cancelled"/>
    <n v="1.9"/>
    <n v="1"/>
  </r>
  <r>
    <s v="NYK1075747"/>
    <s v="CUST17763"/>
    <d v="2024-12-26T00:00:00"/>
    <x v="21"/>
    <x v="2"/>
    <s v="12"/>
    <s v="PRD4707"/>
    <s v="theBalm Deodorant"/>
    <x v="35"/>
    <x v="3"/>
    <s v="Deodorant"/>
    <n v="1485.79"/>
    <n v="4"/>
    <n v="5943.16"/>
    <x v="0"/>
    <s v="Munger"/>
    <s v="Haryana"/>
    <s v="Cancelled"/>
    <n v="2.6"/>
    <n v="1"/>
  </r>
  <r>
    <s v="NYK1075748"/>
    <s v="CUST26320"/>
    <d v="2023-11-14T00:00:00"/>
    <x v="13"/>
    <x v="5"/>
    <s v="11"/>
    <s v="PRD6571"/>
    <s v="Olay Perfume"/>
    <x v="14"/>
    <x v="3"/>
    <s v="Perfume"/>
    <n v="1008.85"/>
    <n v="4"/>
    <n v="4035.4"/>
    <x v="2"/>
    <s v="Mysore"/>
    <s v="Haryana"/>
    <s v="Returned"/>
    <n v="3"/>
    <n v="0"/>
  </r>
  <r>
    <s v="NYK1075749"/>
    <s v="CUST21070"/>
    <d v="2023-08-28T00:00:00"/>
    <x v="20"/>
    <x v="11"/>
    <s v="08"/>
    <s v="PRD7520"/>
    <s v="Neutrogena Conditioner"/>
    <x v="17"/>
    <x v="1"/>
    <s v="Conditioner"/>
    <n v="1771.02"/>
    <n v="4"/>
    <n v="7084.08"/>
    <x v="1"/>
    <s v="Chandrapur"/>
    <s v="Kerala"/>
    <s v="Cancelled"/>
    <n v="1.3"/>
    <n v="1"/>
  </r>
  <r>
    <s v="NYK1075750"/>
    <s v="CUST43497"/>
    <d v="2023-08-12T00:00:00"/>
    <x v="20"/>
    <x v="11"/>
    <s v="08"/>
    <s v="PRD5013"/>
    <s v="BBLUNT Body Mist"/>
    <x v="32"/>
    <x v="3"/>
    <s v="Body Mist"/>
    <n v="1929.41"/>
    <n v="4"/>
    <n v="7717.64"/>
    <x v="0"/>
    <s v="Warangal"/>
    <s v="Arunachal Pradesh"/>
    <s v="Cancelled"/>
    <n v="2.1"/>
    <n v="1"/>
  </r>
  <r>
    <s v="NYK1075751"/>
    <s v="CUST03699"/>
    <d v="2024-07-09T00:00:00"/>
    <x v="10"/>
    <x v="1"/>
    <s v="07"/>
    <s v="PRD8180"/>
    <s v="Shiseido Hair Oil"/>
    <x v="18"/>
    <x v="1"/>
    <s v="Hair Oil"/>
    <n v="1105.3900000000001"/>
    <n v="3"/>
    <n v="3316.17"/>
    <x v="1"/>
    <s v="Narasaraopet"/>
    <s v="Meghalaya"/>
    <s v="Returned"/>
    <n v="1.2"/>
    <n v="0"/>
  </r>
  <r>
    <s v="NYK1075752"/>
    <s v="CUST35183"/>
    <d v="2024-08-20T00:00:00"/>
    <x v="24"/>
    <x v="11"/>
    <s v="08"/>
    <s v="PRD5773"/>
    <s v="Himalaya Mascara"/>
    <x v="34"/>
    <x v="0"/>
    <s v="Mascara"/>
    <n v="1553.19"/>
    <n v="1"/>
    <n v="1553.19"/>
    <x v="0"/>
    <s v="Narasaraopet"/>
    <s v="Telangana"/>
    <s v="Cancelled"/>
    <n v="4.9000000000000004"/>
    <n v="1"/>
  </r>
  <r>
    <s v="NYK1075753"/>
    <s v="CUST10491"/>
    <d v="2025-04-24T00:00:00"/>
    <x v="12"/>
    <x v="7"/>
    <s v="04"/>
    <s v="PRD4919"/>
    <s v="Bobbi Brown Conditioner"/>
    <x v="30"/>
    <x v="1"/>
    <s v="Conditioner"/>
    <n v="1123.31"/>
    <n v="1"/>
    <n v="1123.31"/>
    <x v="4"/>
    <s v="Proddatur"/>
    <s v="Odisha"/>
    <s v="Cancelled"/>
    <n v="4.9000000000000004"/>
    <n v="1"/>
  </r>
  <r>
    <s v="NYK1075754"/>
    <s v="CUST45039"/>
    <d v="2025-06-09T00:00:00"/>
    <x v="17"/>
    <x v="10"/>
    <s v="06"/>
    <s v="PRD1392"/>
    <s v="The Body Shop Sunscreen"/>
    <x v="1"/>
    <x v="2"/>
    <s v="Sunscreen"/>
    <n v="1469.72"/>
    <n v="4"/>
    <n v="5878.88"/>
    <x v="2"/>
    <s v="Morbi"/>
    <s v="Assam"/>
    <s v="Cancelled"/>
    <n v="2.2999999999999998"/>
    <n v="1"/>
  </r>
  <r>
    <s v="NYK1075755"/>
    <s v="CUST28230"/>
    <d v="2023-08-22T00:00:00"/>
    <x v="20"/>
    <x v="11"/>
    <s v="08"/>
    <s v="PRD7809"/>
    <s v="Estee Lauder Serum"/>
    <x v="24"/>
    <x v="2"/>
    <s v="Serum"/>
    <n v="788.46"/>
    <n v="2"/>
    <n v="1576.92"/>
    <x v="0"/>
    <s v="Satara"/>
    <s v="Arunachal Pradesh"/>
    <s v="Cancelled"/>
    <n v="2"/>
    <n v="1"/>
  </r>
  <r>
    <s v="NYK1075756"/>
    <s v="CUST43759"/>
    <d v="2025-02-27T00:00:00"/>
    <x v="3"/>
    <x v="3"/>
    <s v="02"/>
    <s v="PRD3575"/>
    <s v="Huda Beauty Face Wash"/>
    <x v="11"/>
    <x v="2"/>
    <s v="Face Wash"/>
    <n v="1691.77"/>
    <n v="2"/>
    <n v="3383.54"/>
    <x v="3"/>
    <s v="Nagaon"/>
    <s v="Madhya Pradesh"/>
    <s v="Delivered"/>
    <n v="2.9"/>
    <n v="0"/>
  </r>
  <r>
    <s v="NYK1075757"/>
    <s v="CUST43592"/>
    <d v="2024-10-27T00:00:00"/>
    <x v="22"/>
    <x v="0"/>
    <s v="10"/>
    <s v="PRD1219"/>
    <s v="Clinique Face Mask"/>
    <x v="13"/>
    <x v="2"/>
    <s v="Face Mask"/>
    <n v="934.47"/>
    <n v="3"/>
    <n v="2803.41"/>
    <x v="4"/>
    <s v="Bikaner"/>
    <s v="Tripura"/>
    <s v="Delivered"/>
    <n v="2.1"/>
    <n v="0"/>
  </r>
  <r>
    <s v="NYK1075758"/>
    <s v="CUST34847"/>
    <d v="2025-03-02T00:00:00"/>
    <x v="8"/>
    <x v="8"/>
    <s v="03"/>
    <s v="PRD1642"/>
    <s v="Milani Face Mask"/>
    <x v="15"/>
    <x v="2"/>
    <s v="Face Mask"/>
    <n v="287.85000000000002"/>
    <n v="3"/>
    <n v="863.55"/>
    <x v="1"/>
    <s v="Sri Ganganagar"/>
    <s v="Gujarat"/>
    <s v="Returned"/>
    <n v="3.1"/>
    <n v="0"/>
  </r>
  <r>
    <s v="NYK1075759"/>
    <s v="CUST29965"/>
    <d v="2024-05-09T00:00:00"/>
    <x v="23"/>
    <x v="4"/>
    <s v="05"/>
    <s v="PRD1023"/>
    <s v="The Body Shop Lipstick"/>
    <x v="1"/>
    <x v="0"/>
    <s v="Lipstick"/>
    <n v="459.88"/>
    <n v="4"/>
    <n v="1839.52"/>
    <x v="0"/>
    <s v="Dhule"/>
    <s v="Tripura"/>
    <s v="Delivered"/>
    <n v="4.9000000000000004"/>
    <n v="0"/>
  </r>
  <r>
    <s v="NYK1075760"/>
    <s v="CUST26185"/>
    <d v="2025-05-18T00:00:00"/>
    <x v="4"/>
    <x v="4"/>
    <s v="05"/>
    <s v="PRD8301"/>
    <s v="Neutrogena Lipstick"/>
    <x v="17"/>
    <x v="0"/>
    <s v="Lipstick"/>
    <n v="614.21"/>
    <n v="1"/>
    <n v="614.21"/>
    <x v="4"/>
    <s v="Jalna"/>
    <s v="Nagaland"/>
    <s v="Cancelled"/>
    <n v="4.8"/>
    <n v="1"/>
  </r>
  <r>
    <s v="NYK1075761"/>
    <s v="CUST18284"/>
    <d v="2024-10-14T00:00:00"/>
    <x v="22"/>
    <x v="0"/>
    <s v="10"/>
    <s v="PRD6988"/>
    <s v="  Inglot Lipstick  "/>
    <x v="23"/>
    <x v="0"/>
    <s v="Lipstick"/>
    <n v="489.86"/>
    <n v="4"/>
    <n v="1959.44"/>
    <x v="3"/>
    <s v="Amroha"/>
    <s v="Gujarat"/>
    <s v="Cancelled"/>
    <n v="2.6"/>
    <n v="1"/>
  </r>
  <r>
    <s v="NYK1075762"/>
    <s v="CUST21346"/>
    <d v="2023-08-25T00:00:00"/>
    <x v="20"/>
    <x v="11"/>
    <s v="08"/>
    <s v="PRD4137"/>
    <s v="Kiko Milano Blush"/>
    <x v="22"/>
    <x v="0"/>
    <s v="Blush"/>
    <n v="995.45"/>
    <n v="3"/>
    <n v="2986.35"/>
    <x v="3"/>
    <s v="Mehsana"/>
    <s v="Meghalaya"/>
    <s v="Cancelled"/>
    <n v="4.5"/>
    <n v="1"/>
  </r>
  <r>
    <s v="NYK1075763"/>
    <s v="CUST49769"/>
    <d v="2024-06-08T00:00:00"/>
    <x v="14"/>
    <x v="10"/>
    <s v="06"/>
    <s v="PRD1378"/>
    <s v="Nykaa Hair Oil"/>
    <x v="33"/>
    <x v="1"/>
    <s v="Hair Oil"/>
    <n v="646.33000000000004"/>
    <n v="1"/>
    <n v="646.33000000000004"/>
    <x v="2"/>
    <s v="Begusarai"/>
    <s v="Gujarat"/>
    <s v="Delivered"/>
    <n v="3.4"/>
    <n v="0"/>
  </r>
  <r>
    <s v="NYK1075764"/>
    <s v="CUST20448"/>
    <d v="2024-08-27T00:00:00"/>
    <x v="24"/>
    <x v="11"/>
    <s v="08"/>
    <s v="PRD6162"/>
    <s v="MyGlamm Face Wash"/>
    <x v="4"/>
    <x v="2"/>
    <s v="Face Wash"/>
    <n v="1761.66"/>
    <n v="4"/>
    <n v="7046.64"/>
    <x v="1"/>
    <s v="Bhimavaram"/>
    <s v="Karnataka"/>
    <s v="Cancelled"/>
    <n v="3.7"/>
    <n v="1"/>
  </r>
  <r>
    <s v="NYK1075765"/>
    <s v="CUST34080"/>
    <d v="2023-10-06T00:00:00"/>
    <x v="0"/>
    <x v="0"/>
    <s v="10"/>
    <s v="PRD1022"/>
    <s v="Sugar Cosmetics Shampoo"/>
    <x v="21"/>
    <x v="1"/>
    <s v="Shampoo"/>
    <n v="1375.12"/>
    <n v="1"/>
    <n v="1375.12"/>
    <x v="3"/>
    <s v="Belgaum"/>
    <s v="Bihar"/>
    <s v="Cancelled"/>
    <n v="1.6"/>
    <n v="1"/>
  </r>
  <r>
    <s v="NYK1075766"/>
    <s v="CUST22494"/>
    <d v="2024-04-28T00:00:00"/>
    <x v="7"/>
    <x v="7"/>
    <s v="04"/>
    <s v="PRD9032"/>
    <s v="Sugar Cosmetics Perfume"/>
    <x v="21"/>
    <x v="3"/>
    <s v="Perfume"/>
    <n v="1971.06"/>
    <n v="3"/>
    <n v="5913.18"/>
    <x v="4"/>
    <s v="Thrissur"/>
    <s v="Kerala"/>
    <s v="Returned"/>
    <n v="3"/>
    <n v="0"/>
  </r>
  <r>
    <s v="NYK1075767"/>
    <s v="CUST37304"/>
    <d v="2024-08-02T00:00:00"/>
    <x v="24"/>
    <x v="11"/>
    <s v="08"/>
    <s v="PRD3870"/>
    <s v="Benefit Cosmetics Mascara"/>
    <x v="19"/>
    <x v="0"/>
    <s v="Mascara"/>
    <n v="1651.62"/>
    <n v="3"/>
    <n v="4954.8599999999997"/>
    <x v="0"/>
    <s v="Jorhat"/>
    <s v="Punjab"/>
    <s v="Returned"/>
    <n v="4.4000000000000004"/>
    <n v="0"/>
  </r>
  <r>
    <s v="NYK1075768"/>
    <s v="CUST29396"/>
    <d v="2025-05-05T00:00:00"/>
    <x v="4"/>
    <x v="4"/>
    <s v="05"/>
    <s v="PRD4120"/>
    <s v="Lakme Blush"/>
    <x v="16"/>
    <x v="0"/>
    <s v="Blush"/>
    <n v="1579.83"/>
    <n v="2"/>
    <n v="3159.66"/>
    <x v="1"/>
    <s v="Kumbakonam"/>
    <s v="Chhattisgarh"/>
    <s v="Returned"/>
    <n v="4.4000000000000004"/>
    <n v="0"/>
  </r>
  <r>
    <s v="NYK1075769"/>
    <s v="CUST29251"/>
    <d v="2023-11-03T00:00:00"/>
    <x v="13"/>
    <x v="5"/>
    <s v="11"/>
    <s v="PRD1257"/>
    <s v="theBalm Face Mask"/>
    <x v="35"/>
    <x v="2"/>
    <s v="Face Mask"/>
    <n v="1154.48"/>
    <n v="3"/>
    <n v="3463.44"/>
    <x v="2"/>
    <s v="Raipur"/>
    <s v="Tripura"/>
    <s v="Delivered"/>
    <n v="4.5999999999999996"/>
    <n v="0"/>
  </r>
  <r>
    <s v="NYK1075770"/>
    <s v="CUST01313"/>
    <d v="2023-09-07T00:00:00"/>
    <x v="19"/>
    <x v="9"/>
    <s v="09"/>
    <s v="PRD1151"/>
    <s v="Garnier Hair Oil"/>
    <x v="25"/>
    <x v="1"/>
    <s v="Hair Oil"/>
    <n v="1632.28"/>
    <n v="3"/>
    <n v="4896.84"/>
    <x v="2"/>
    <s v="Tiruchirappalli"/>
    <s v="Tamil Nadu"/>
    <s v="Cancelled"/>
    <n v="2.5"/>
    <n v="1"/>
  </r>
  <r>
    <s v="NYK1075771"/>
    <s v="CUST41207"/>
    <d v="2023-10-29T00:00:00"/>
    <x v="0"/>
    <x v="0"/>
    <s v="10"/>
    <s v="PRD2598"/>
    <s v="Lakme Hair Oil"/>
    <x v="16"/>
    <x v="1"/>
    <s v="Hair Oil"/>
    <n v="1901"/>
    <n v="4"/>
    <n v="7604"/>
    <x v="2"/>
    <s v="Bhind"/>
    <s v="Maharashtra"/>
    <s v="Delivered"/>
    <n v="4.3"/>
    <n v="0"/>
  </r>
  <r>
    <s v="NYK1075772"/>
    <s v="CUST12161"/>
    <d v="2025-07-10T00:00:00"/>
    <x v="1"/>
    <x v="1"/>
    <s v="07"/>
    <s v="PRD5704"/>
    <s v="Makeup Revolution Mascara"/>
    <x v="36"/>
    <x v="0"/>
    <s v="Mascara"/>
    <n v="1874.43"/>
    <n v="3"/>
    <n v="5623.29"/>
    <x v="4"/>
    <s v="Srinagar"/>
    <s v="Punjab"/>
    <s v="Delivered"/>
    <n v="4.0999999999999996"/>
    <n v="0"/>
  </r>
  <r>
    <s v="NYK1075773"/>
    <s v="CUST21491"/>
    <d v="2024-03-28T00:00:00"/>
    <x v="15"/>
    <x v="8"/>
    <s v="03"/>
    <s v="PRD2798"/>
    <s v="BBLUNT Shampoo"/>
    <x v="32"/>
    <x v="1"/>
    <s v="Shampoo"/>
    <n v="866.93"/>
    <n v="3"/>
    <n v="2600.79"/>
    <x v="3"/>
    <s v="Unnao"/>
    <s v="Uttarakhand"/>
    <s v="Returned"/>
    <n v="3.3"/>
    <n v="0"/>
  </r>
  <r>
    <s v="NYK1075774"/>
    <s v="CUST33015"/>
    <d v="2024-11-11T00:00:00"/>
    <x v="5"/>
    <x v="5"/>
    <s v="11"/>
    <s v="PRD4574"/>
    <s v="Nykaa Hair Oil"/>
    <x v="33"/>
    <x v="1"/>
    <s v="Hair Oil"/>
    <n v="1190.45"/>
    <n v="3"/>
    <n v="3571.35"/>
    <x v="4"/>
    <s v="Khandwa"/>
    <s v="Manipur"/>
    <s v="Cancelled"/>
    <n v="4.4000000000000004"/>
    <n v="1"/>
  </r>
  <r>
    <s v="NYK1075775"/>
    <s v="CUST10999"/>
    <d v="2024-09-22T00:00:00"/>
    <x v="11"/>
    <x v="9"/>
    <s v="09"/>
    <s v="PRD5033"/>
    <s v="Clinique Body Mist"/>
    <x v="13"/>
    <x v="3"/>
    <s v="Body Mist"/>
    <n v="1611.94"/>
    <n v="1"/>
    <n v="1611.94"/>
    <x v="3"/>
    <s v="Bhalswa Jahangir Pur"/>
    <s v="Madhya Pradesh"/>
    <s v="Returned"/>
    <n v="1.7"/>
    <n v="0"/>
  </r>
  <r>
    <s v="NYK1075776"/>
    <s v="CUST25404"/>
    <d v="2024-12-01T00:00:00"/>
    <x v="21"/>
    <x v="2"/>
    <s v="12"/>
    <s v="PRD1902"/>
    <s v="Milani Sunscreen"/>
    <x v="15"/>
    <x v="2"/>
    <s v="Sunscreen"/>
    <n v="1675.71"/>
    <n v="3"/>
    <n v="5027.13"/>
    <x v="2"/>
    <s v="Bhimavaram"/>
    <s v="Sikkim"/>
    <s v="Returned"/>
    <n v="1.6"/>
    <n v="0"/>
  </r>
  <r>
    <s v="NYK1075777"/>
    <s v="CUST36280"/>
    <d v="2025-07-13T00:00:00"/>
    <x v="1"/>
    <x v="1"/>
    <s v="07"/>
    <s v="PRD8787"/>
    <s v="Lakme Face Mask"/>
    <x v="16"/>
    <x v="2"/>
    <s v="Face Mask"/>
    <n v="471.77"/>
    <n v="2"/>
    <n v="943.54"/>
    <x v="3"/>
    <s v="Sirsa"/>
    <s v="Gujarat"/>
    <s v="Cancelled"/>
    <n v="3.3"/>
    <n v="1"/>
  </r>
  <r>
    <s v="NYK1075778"/>
    <s v="CUST26254"/>
    <d v="2025-03-04T00:00:00"/>
    <x v="8"/>
    <x v="8"/>
    <s v="03"/>
    <s v="PRD6799"/>
    <s v="  Clinique Body Mist  "/>
    <x v="13"/>
    <x v="3"/>
    <s v="Body Mist"/>
    <n v="635.53"/>
    <n v="1"/>
    <n v="635.53"/>
    <x v="0"/>
    <s v="South Dumdum"/>
    <s v="Odisha"/>
    <s v="Cancelled"/>
    <n v="1"/>
    <n v="1"/>
  </r>
  <r>
    <s v="NYK1075779"/>
    <s v="CUST34806"/>
    <d v="2025-03-08T00:00:00"/>
    <x v="8"/>
    <x v="8"/>
    <s v="03"/>
    <s v="PRD9833"/>
    <s v="Minimalist Deodorant"/>
    <x v="9"/>
    <x v="3"/>
    <s v="Deodorant"/>
    <n v="609.27"/>
    <n v="4"/>
    <n v="2437.08"/>
    <x v="0"/>
    <s v="Vijayawada"/>
    <s v="Haryana"/>
    <s v="Delivered"/>
    <n v="2.6"/>
    <n v="0"/>
  </r>
  <r>
    <s v="NYK1075780"/>
    <s v="CUST28281"/>
    <d v="2024-12-02T00:00:00"/>
    <x v="21"/>
    <x v="2"/>
    <s v="12"/>
    <s v="PRD7505"/>
    <s v="Faces Canada Foundation"/>
    <x v="27"/>
    <x v="0"/>
    <s v="Foundation"/>
    <n v="543.51"/>
    <n v="1"/>
    <n v="543.51"/>
    <x v="4"/>
    <s v="Aurangabad"/>
    <s v="Madhya Pradesh"/>
    <s v="Delivered"/>
    <n v="2.7"/>
    <n v="0"/>
  </r>
  <r>
    <s v="NYK1075781"/>
    <s v="CUST34785"/>
    <d v="2025-01-04T00:00:00"/>
    <x v="6"/>
    <x v="6"/>
    <s v="01"/>
    <s v="PRD8596"/>
    <s v="Mamaearth Sunscreen"/>
    <x v="6"/>
    <x v="2"/>
    <s v="Sunscreen"/>
    <n v="1444.66"/>
    <n v="2"/>
    <n v="2889.32"/>
    <x v="4"/>
    <s v="Bhilai"/>
    <s v="Uttar Pradesh"/>
    <s v="Delivered"/>
    <n v="1.7"/>
    <n v="0"/>
  </r>
  <r>
    <s v="NYK1075782"/>
    <s v="CUST07361"/>
    <d v="2024-11-08T00:00:00"/>
    <x v="5"/>
    <x v="5"/>
    <s v="11"/>
    <s v="PRD1256"/>
    <s v="Bobbi Brown Foundation"/>
    <x v="30"/>
    <x v="0"/>
    <s v="Foundation"/>
    <n v="276.51"/>
    <n v="2"/>
    <n v="553.02"/>
    <x v="0"/>
    <s v="Meerut"/>
    <s v="Meghalaya"/>
    <s v="Returned"/>
    <n v="2.6"/>
    <n v="0"/>
  </r>
  <r>
    <s v="NYK1075783"/>
    <s v="CUST31952"/>
    <d v="2024-06-05T00:00:00"/>
    <x v="14"/>
    <x v="10"/>
    <s v="06"/>
    <s v="PRD2874"/>
    <s v="Minimalist Face Mask"/>
    <x v="9"/>
    <x v="2"/>
    <s v="Face Mask"/>
    <n v="997.63"/>
    <n v="3"/>
    <n v="2992.89"/>
    <x v="2"/>
    <s v="Karimnagar"/>
    <s v="Goa"/>
    <s v="Cancelled"/>
    <n v="3.8"/>
    <n v="1"/>
  </r>
  <r>
    <s v="NYK1075784"/>
    <s v="CUST41474"/>
    <d v="2024-02-10T00:00:00"/>
    <x v="9"/>
    <x v="3"/>
    <s v="02"/>
    <s v="PRD7392"/>
    <s v="Colorbar Lipstick"/>
    <x v="8"/>
    <x v="0"/>
    <s v="Lipstick"/>
    <n v="986.5"/>
    <n v="4"/>
    <n v="3946"/>
    <x v="4"/>
    <s v="Dibrugarh"/>
    <s v="Sikkim"/>
    <s v="Returned"/>
    <n v="2.2000000000000002"/>
    <n v="0"/>
  </r>
  <r>
    <s v="NYK1075785"/>
    <s v="CUST39570"/>
    <d v="2024-02-26T00:00:00"/>
    <x v="9"/>
    <x v="3"/>
    <s v="02"/>
    <s v="PRD6094"/>
    <s v="Kiko Milano Perfume"/>
    <x v="22"/>
    <x v="3"/>
    <s v="Perfume"/>
    <n v="206.67"/>
    <n v="3"/>
    <n v="620.01"/>
    <x v="0"/>
    <s v="Bathinda"/>
    <s v="Himachal Pradesh"/>
    <s v="Delivered"/>
    <n v="1.3"/>
    <n v="0"/>
  </r>
  <r>
    <s v="NYK1075786"/>
    <s v="CUST07944"/>
    <d v="2025-02-02T00:00:00"/>
    <x v="3"/>
    <x v="3"/>
    <s v="02"/>
    <s v="PRD6721"/>
    <s v="  Estee Lauder Moisturizer  "/>
    <x v="24"/>
    <x v="2"/>
    <s v="Moisturizer"/>
    <n v="1193.76"/>
    <n v="3"/>
    <n v="3581.28"/>
    <x v="3"/>
    <s v="Ambarnath"/>
    <s v="Jharkhand"/>
    <s v="Delivered"/>
    <n v="2.9"/>
    <n v="0"/>
  </r>
  <r>
    <s v="NYK1075787"/>
    <s v="CUST15845"/>
    <d v="2025-07-15T00:00:00"/>
    <x v="1"/>
    <x v="1"/>
    <s v="07"/>
    <s v="PRD5810"/>
    <s v="Purplle Blush"/>
    <x v="31"/>
    <x v="0"/>
    <s v="Blush"/>
    <n v="1730.71"/>
    <n v="1"/>
    <n v="1730.71"/>
    <x v="4"/>
    <s v="Maheshtala"/>
    <s v="Madhya Pradesh"/>
    <s v="Delivered"/>
    <n v="3.9"/>
    <n v="0"/>
  </r>
  <r>
    <s v="NYK1075788"/>
    <s v="CUST46887"/>
    <d v="2023-12-12T00:00:00"/>
    <x v="2"/>
    <x v="2"/>
    <s v="12"/>
    <s v="PRD1061"/>
    <s v="Faces Canada Moisturizer"/>
    <x v="27"/>
    <x v="2"/>
    <s v="Moisturizer"/>
    <n v="1480.61"/>
    <n v="2"/>
    <n v="2961.22"/>
    <x v="4"/>
    <s v="Vellore"/>
    <s v="West Bengal"/>
    <s v="Cancelled"/>
    <n v="3.2"/>
    <n v="1"/>
  </r>
  <r>
    <s v="NYK1075789"/>
    <s v="CUST18189"/>
    <d v="2023-08-14T00:00:00"/>
    <x v="20"/>
    <x v="11"/>
    <s v="08"/>
    <s v="PRD9590"/>
    <s v="Olay Deodorant"/>
    <x v="14"/>
    <x v="3"/>
    <s v="Deodorant"/>
    <n v="1779.04"/>
    <n v="2"/>
    <n v="3558.08"/>
    <x v="0"/>
    <s v="Rampur"/>
    <s v="Karnataka"/>
    <s v="Cancelled"/>
    <n v="1.2"/>
    <n v="1"/>
  </r>
  <r>
    <s v="NYK1075790"/>
    <s v="CUST01563"/>
    <d v="2023-09-20T00:00:00"/>
    <x v="19"/>
    <x v="9"/>
    <s v="09"/>
    <s v="PRD2622"/>
    <s v="Colorbar Face Mask"/>
    <x v="8"/>
    <x v="2"/>
    <s v="Face Mask"/>
    <n v="201.89"/>
    <n v="3"/>
    <n v="605.66999999999996"/>
    <x v="0"/>
    <s v="Ballia"/>
    <s v="Sikkim"/>
    <s v="Returned"/>
    <n v="3.4"/>
    <n v="0"/>
  </r>
  <r>
    <s v="NYK1075791"/>
    <s v="CUST07681"/>
    <d v="2024-12-19T00:00:00"/>
    <x v="21"/>
    <x v="2"/>
    <s v="12"/>
    <s v="PRD3886"/>
    <s v="Rimmel Highlighter"/>
    <x v="39"/>
    <x v="0"/>
    <s v="Highlighter"/>
    <n v="700.23"/>
    <n v="1"/>
    <n v="700.23"/>
    <x v="3"/>
    <s v="Mysore"/>
    <s v="Goa"/>
    <s v="Cancelled"/>
    <n v="4.5999999999999996"/>
    <n v="1"/>
  </r>
  <r>
    <s v="NYK1075792"/>
    <s v="CUST02901"/>
    <d v="2024-06-06T00:00:00"/>
    <x v="14"/>
    <x v="10"/>
    <s v="06"/>
    <s v="PRD7329"/>
    <s v="Smashbox Eyeliner"/>
    <x v="28"/>
    <x v="0"/>
    <s v="Eyeliner"/>
    <n v="118.27"/>
    <n v="4"/>
    <n v="473.08"/>
    <x v="2"/>
    <s v="Nellore"/>
    <s v="Arunachal Pradesh"/>
    <s v="Returned"/>
    <n v="3.8"/>
    <n v="0"/>
  </r>
  <r>
    <s v="NYK1075793"/>
    <s v="CUST43867"/>
    <d v="2025-01-03T00:00:00"/>
    <x v="6"/>
    <x v="6"/>
    <s v="01"/>
    <s v="PRD6886"/>
    <s v="Olay Blush"/>
    <x v="14"/>
    <x v="0"/>
    <s v="Blush"/>
    <n v="1178.3"/>
    <n v="1"/>
    <n v="1178.3"/>
    <x v="0"/>
    <s v="Chandigarh"/>
    <s v="Rajasthan"/>
    <s v="Returned"/>
    <n v="2.8"/>
    <n v="0"/>
  </r>
  <r>
    <s v="NYK1075794"/>
    <s v="CUST12542"/>
    <d v="2025-01-02T00:00:00"/>
    <x v="6"/>
    <x v="6"/>
    <s v="01"/>
    <s v="PRD9532"/>
    <s v="Milani Primer"/>
    <x v="15"/>
    <x v="0"/>
    <s v="Primer"/>
    <n v="1848.09"/>
    <n v="2"/>
    <n v="3696.18"/>
    <x v="0"/>
    <s v="Kumbakonam"/>
    <s v="West Bengal"/>
    <s v="Delivered"/>
    <n v="2"/>
    <n v="0"/>
  </r>
  <r>
    <s v="NYK1075795"/>
    <s v="CUST07150"/>
    <d v="2023-12-20T00:00:00"/>
    <x v="2"/>
    <x v="2"/>
    <s v="12"/>
    <s v="PRD5709"/>
    <s v="Sugar Cosmetics Toner"/>
    <x v="21"/>
    <x v="2"/>
    <s v="Toner"/>
    <n v="178.58"/>
    <n v="2"/>
    <n v="357.16"/>
    <x v="2"/>
    <s v="Tumkur"/>
    <s v="Andhra Pradesh"/>
    <s v="Returned"/>
    <n v="3.6"/>
    <n v="0"/>
  </r>
  <r>
    <s v="NYK1075796"/>
    <s v="CUST31791"/>
    <d v="2025-01-18T00:00:00"/>
    <x v="6"/>
    <x v="6"/>
    <s v="01"/>
    <s v="PRD8234"/>
    <s v="Lotus Herbals Perfume"/>
    <x v="26"/>
    <x v="3"/>
    <s v="Perfume"/>
    <n v="598.39"/>
    <n v="2"/>
    <n v="1196.78"/>
    <x v="1"/>
    <s v="Vadodara"/>
    <s v="Tamil Nadu"/>
    <s v="Returned"/>
    <n v="1.5"/>
    <n v="0"/>
  </r>
  <r>
    <s v="NYK1075797"/>
    <s v="CUST35500"/>
    <d v="2024-08-03T00:00:00"/>
    <x v="24"/>
    <x v="11"/>
    <s v="08"/>
    <s v="PRD6211"/>
    <s v="Smashbox Body Mist"/>
    <x v="28"/>
    <x v="3"/>
    <s v="Body Mist"/>
    <n v="1125.46"/>
    <n v="3"/>
    <n v="3376.38"/>
    <x v="0"/>
    <s v="Durgapur"/>
    <s v="Uttarakhand"/>
    <s v="Cancelled"/>
    <n v="1.6"/>
    <n v="1"/>
  </r>
  <r>
    <s v="NYK1075798"/>
    <s v="CUST20584"/>
    <d v="2025-05-28T00:00:00"/>
    <x v="4"/>
    <x v="4"/>
    <s v="05"/>
    <s v="PRD7363"/>
    <s v="Milani Lipstick"/>
    <x v="15"/>
    <x v="0"/>
    <s v="Lipstick"/>
    <n v="1093.19"/>
    <n v="1"/>
    <n v="1093.19"/>
    <x v="2"/>
    <s v="Nanded"/>
    <s v="Uttarakhand"/>
    <s v="Delivered"/>
    <n v="4.0999999999999996"/>
    <n v="0"/>
  </r>
  <r>
    <s v="NYK1075799"/>
    <s v="CUST36730"/>
    <d v="2024-12-24T00:00:00"/>
    <x v="21"/>
    <x v="2"/>
    <s v="12"/>
    <s v="PRD7510"/>
    <s v="Lotus Herbals Toner"/>
    <x v="26"/>
    <x v="2"/>
    <s v="Toner"/>
    <n v="435.66"/>
    <n v="2"/>
    <n v="871.32"/>
    <x v="0"/>
    <s v="Aurangabad"/>
    <s v="Jharkhand"/>
    <s v="Cancelled"/>
    <n v="4.2"/>
    <n v="1"/>
  </r>
  <r>
    <s v="NYK1075800"/>
    <s v="CUST21964"/>
    <d v="2025-06-12T00:00:00"/>
    <x v="17"/>
    <x v="10"/>
    <s v="06"/>
    <s v="PRD7309"/>
    <s v="Rimmel Perfume"/>
    <x v="39"/>
    <x v="3"/>
    <s v="Perfume"/>
    <n v="1990.39"/>
    <n v="2"/>
    <n v="3980.78"/>
    <x v="3"/>
    <s v="Bhilwara"/>
    <s v="Arunachal Pradesh"/>
    <s v="Cancelled"/>
    <n v="1.2"/>
    <n v="1"/>
  </r>
  <r>
    <s v="NYK1075801"/>
    <s v="CUST28338"/>
    <d v="2023-12-19T00:00:00"/>
    <x v="2"/>
    <x v="2"/>
    <s v="12"/>
    <s v="PRD1497"/>
    <s v="St. Botanica Face Wash"/>
    <x v="37"/>
    <x v="2"/>
    <s v="Face Wash"/>
    <n v="1600"/>
    <n v="1"/>
    <n v="1600"/>
    <x v="4"/>
    <s v="Karaikudi"/>
    <s v="Gujarat"/>
    <s v="Cancelled"/>
    <n v="1.1000000000000001"/>
    <n v="1"/>
  </r>
  <r>
    <s v="NYK1075802"/>
    <s v="CUST38328"/>
    <d v="2024-12-13T00:00:00"/>
    <x v="21"/>
    <x v="2"/>
    <s v="12"/>
    <s v="PRD1886"/>
    <s v="Inglot Perfume"/>
    <x v="23"/>
    <x v="3"/>
    <s v="Perfume"/>
    <n v="1879.44"/>
    <n v="3"/>
    <n v="5638.32"/>
    <x v="3"/>
    <s v="Navi Mumbai"/>
    <s v="Tripura"/>
    <s v="Returned"/>
    <n v="3.4"/>
    <n v="0"/>
  </r>
  <r>
    <s v="NYK1075803"/>
    <s v="CUST24388"/>
    <d v="2024-04-30T00:00:00"/>
    <x v="7"/>
    <x v="7"/>
    <s v="04"/>
    <s v="PRD3861"/>
    <s v="  Minimalist Shampoo  "/>
    <x v="9"/>
    <x v="1"/>
    <s v="Shampoo"/>
    <n v="1145.43"/>
    <n v="1"/>
    <n v="1145.43"/>
    <x v="3"/>
    <s v="Bhiwani"/>
    <s v="Maharashtra"/>
    <s v="Delivered"/>
    <n v="4.0999999999999996"/>
    <n v="0"/>
  </r>
  <r>
    <s v="NYK1075804"/>
    <s v="CUST35616"/>
    <d v="2024-09-26T00:00:00"/>
    <x v="11"/>
    <x v="9"/>
    <s v="09"/>
    <s v="PRD4844"/>
    <s v="MyGlamm Blush"/>
    <x v="4"/>
    <x v="0"/>
    <s v="Blush"/>
    <n v="1457.49"/>
    <n v="2"/>
    <n v="2914.98"/>
    <x v="2"/>
    <s v="Ambala"/>
    <s v="Karnataka"/>
    <s v="Cancelled"/>
    <n v="3.8"/>
    <n v="1"/>
  </r>
  <r>
    <s v="NYK1075805"/>
    <s v="CUST04996"/>
    <d v="2024-11-02T00:00:00"/>
    <x v="5"/>
    <x v="5"/>
    <s v="11"/>
    <s v="PRD4052"/>
    <s v="Shiseido Foundation"/>
    <x v="18"/>
    <x v="0"/>
    <s v="Foundation"/>
    <n v="1585.11"/>
    <n v="1"/>
    <n v="1585.11"/>
    <x v="3"/>
    <s v="Rampur"/>
    <s v="Gujarat"/>
    <s v="Returned"/>
    <n v="4.7"/>
    <n v="0"/>
  </r>
  <r>
    <s v="NYK1075806"/>
    <s v="CUST06576"/>
    <d v="2024-10-11T00:00:00"/>
    <x v="22"/>
    <x v="0"/>
    <s v="10"/>
    <s v="PRD4040"/>
    <s v="Bobbi Brown Blush"/>
    <x v="30"/>
    <x v="0"/>
    <s v="Blush"/>
    <n v="206.71"/>
    <n v="1"/>
    <n v="206.71"/>
    <x v="0"/>
    <s v="Gaya"/>
    <s v="Goa"/>
    <s v="Returned"/>
    <n v="1.5"/>
    <n v="0"/>
  </r>
  <r>
    <s v="NYK1075807"/>
    <s v="CUST32959"/>
    <d v="2023-12-15T00:00:00"/>
    <x v="2"/>
    <x v="2"/>
    <s v="12"/>
    <s v="PRD4975"/>
    <s v="theBalm Foundation"/>
    <x v="35"/>
    <x v="0"/>
    <s v="Foundation"/>
    <n v="422.15"/>
    <n v="1"/>
    <n v="422.15"/>
    <x v="1"/>
    <s v="Kalyan-Dombivli"/>
    <s v="Assam"/>
    <s v="Cancelled"/>
    <n v="3.8"/>
    <n v="1"/>
  </r>
  <r>
    <s v="NYK1075808"/>
    <s v="CUST23201"/>
    <d v="2025-02-20T00:00:00"/>
    <x v="3"/>
    <x v="3"/>
    <s v="02"/>
    <s v="PRD8025"/>
    <s v="Huda Beauty Conditioner"/>
    <x v="11"/>
    <x v="1"/>
    <s v="Conditioner"/>
    <n v="1220.6600000000001"/>
    <n v="1"/>
    <n v="1220.6600000000001"/>
    <x v="3"/>
    <s v="Amroha"/>
    <s v="West Bengal"/>
    <s v="Delivered"/>
    <n v="3.2"/>
    <n v="0"/>
  </r>
  <r>
    <s v="NYK1075809"/>
    <s v="CUST11993"/>
    <d v="2025-01-03T00:00:00"/>
    <x v="6"/>
    <x v="6"/>
    <s v="01"/>
    <s v="PRD6345"/>
    <s v="Lancome Highlighter"/>
    <x v="10"/>
    <x v="0"/>
    <s v="Highlighter"/>
    <n v="1560.39"/>
    <n v="4"/>
    <n v="6241.56"/>
    <x v="4"/>
    <s v="Amaravati"/>
    <s v="Arunachal Pradesh"/>
    <s v="Delivered"/>
    <n v="2.7"/>
    <n v="0"/>
  </r>
  <r>
    <s v="NYK1075810"/>
    <s v="CUST35913"/>
    <d v="2024-09-16T00:00:00"/>
    <x v="11"/>
    <x v="9"/>
    <s v="09"/>
    <s v="PRD9463"/>
    <s v="Inglot Serum"/>
    <x v="23"/>
    <x v="2"/>
    <s v="Serum"/>
    <n v="262.61"/>
    <n v="3"/>
    <n v="787.83"/>
    <x v="3"/>
    <s v="Dewas"/>
    <s v="Odisha"/>
    <s v="Cancelled"/>
    <n v="2.6"/>
    <n v="1"/>
  </r>
  <r>
    <s v="NYK1075811"/>
    <s v="CUST42886"/>
    <d v="2025-05-05T00:00:00"/>
    <x v="4"/>
    <x v="4"/>
    <s v="05"/>
    <s v="PRD2783"/>
    <s v="TYPSY Beauty Body Mist"/>
    <x v="12"/>
    <x v="3"/>
    <s v="Body Mist"/>
    <n v="601.27"/>
    <n v="1"/>
    <n v="601.27"/>
    <x v="3"/>
    <s v="Bathinda"/>
    <s v="Assam"/>
    <s v="Cancelled"/>
    <n v="1.2"/>
    <n v="1"/>
  </r>
  <r>
    <s v="NYK1075812"/>
    <s v="CUST37236"/>
    <d v="2023-12-21T00:00:00"/>
    <x v="2"/>
    <x v="2"/>
    <s v="12"/>
    <s v="PRD8835"/>
    <s v="Clinique Hair Mask"/>
    <x v="13"/>
    <x v="1"/>
    <s v="Hair Mask"/>
    <n v="743.97"/>
    <n v="2"/>
    <n v="1487.94"/>
    <x v="4"/>
    <s v="Avadi"/>
    <s v="Jharkhand"/>
    <s v="Cancelled"/>
    <n v="2.4"/>
    <n v="1"/>
  </r>
  <r>
    <s v="NYK1075813"/>
    <s v="CUST06834"/>
    <d v="2024-09-18T00:00:00"/>
    <x v="11"/>
    <x v="9"/>
    <s v="09"/>
    <s v="PRD1842"/>
    <s v="Lakme Perfume"/>
    <x v="16"/>
    <x v="3"/>
    <s v="Perfume"/>
    <n v="1872.15"/>
    <n v="2"/>
    <n v="3744.3"/>
    <x v="3"/>
    <s v="Bongaigaon"/>
    <s v="West Bengal"/>
    <s v="Returned"/>
    <n v="4.9000000000000004"/>
    <n v="0"/>
  </r>
  <r>
    <s v="NYK1075814"/>
    <s v="CUST21494"/>
    <d v="2025-01-01T00:00:00"/>
    <x v="6"/>
    <x v="6"/>
    <s v="01"/>
    <s v="PRD1823"/>
    <s v="Minimalist Deodorant"/>
    <x v="9"/>
    <x v="3"/>
    <s v="Deodorant"/>
    <n v="1778"/>
    <n v="3"/>
    <n v="5334"/>
    <x v="3"/>
    <s v="Durgapur"/>
    <s v="Chhattisgarh"/>
    <s v="Returned"/>
    <n v="3.2"/>
    <n v="0"/>
  </r>
  <r>
    <s v="NYK1075815"/>
    <s v="CUST41942"/>
    <d v="2025-05-28T00:00:00"/>
    <x v="4"/>
    <x v="4"/>
    <s v="05"/>
    <s v="PRD1665"/>
    <s v="Faces Canada Primer"/>
    <x v="27"/>
    <x v="0"/>
    <s v="Primer"/>
    <n v="1265.1500000000001"/>
    <n v="3"/>
    <n v="3795.45"/>
    <x v="0"/>
    <s v="Ongole"/>
    <s v="Kerala"/>
    <s v="Cancelled"/>
    <n v="2"/>
    <n v="1"/>
  </r>
  <r>
    <s v="NYK1075816"/>
    <s v="CUST26932"/>
    <d v="2025-06-16T00:00:00"/>
    <x v="17"/>
    <x v="10"/>
    <s v="06"/>
    <s v="PRD9950"/>
    <s v="Revlon Hair Mask"/>
    <x v="0"/>
    <x v="1"/>
    <s v="Hair Mask"/>
    <n v="324.83999999999997"/>
    <n v="2"/>
    <n v="649.67999999999995"/>
    <x v="1"/>
    <s v="Maheshtala"/>
    <s v="Sikkim"/>
    <s v="Delivered"/>
    <n v="3.2"/>
    <n v="0"/>
  </r>
  <r>
    <s v="NYK1075817"/>
    <s v="CUST13129"/>
    <d v="2025-02-12T00:00:00"/>
    <x v="3"/>
    <x v="3"/>
    <s v="02"/>
    <s v="PRD1749"/>
    <s v="Rimmel Perfume"/>
    <x v="39"/>
    <x v="3"/>
    <s v="Perfume"/>
    <n v="1864.78"/>
    <n v="1"/>
    <n v="1864.78"/>
    <x v="4"/>
    <s v="Mangalore"/>
    <s v="Arunachal Pradesh"/>
    <s v="Delivered"/>
    <n v="2.4"/>
    <n v="0"/>
  </r>
  <r>
    <s v="NYK1075818"/>
    <s v="CUST25807"/>
    <d v="2024-10-11T00:00:00"/>
    <x v="22"/>
    <x v="0"/>
    <s v="10"/>
    <s v="PRD8889"/>
    <s v="Nykaa Body Mist"/>
    <x v="33"/>
    <x v="3"/>
    <s v="Body Mist"/>
    <n v="706.98"/>
    <n v="4"/>
    <n v="2827.92"/>
    <x v="1"/>
    <s v="Agartala"/>
    <s v="Tamil Nadu"/>
    <s v="Delivered"/>
    <n v="2.9"/>
    <n v="0"/>
  </r>
  <r>
    <s v="NYK1075819"/>
    <s v="CUST20829"/>
    <d v="2023-09-07T00:00:00"/>
    <x v="19"/>
    <x v="9"/>
    <s v="09"/>
    <s v="PRD4477"/>
    <s v="Nykaa Body Mist"/>
    <x v="33"/>
    <x v="3"/>
    <s v="Body Mist"/>
    <n v="875.36"/>
    <n v="3"/>
    <n v="2626.08"/>
    <x v="2"/>
    <s v="Kumbakonam"/>
    <s v="Tamil Nadu"/>
    <s v="Returned"/>
    <n v="5"/>
    <n v="0"/>
  </r>
  <r>
    <s v="NYK1075820"/>
    <s v="CUST14139"/>
    <d v="2025-05-08T00:00:00"/>
    <x v="4"/>
    <x v="4"/>
    <s v="05"/>
    <s v="PRD2276"/>
    <s v="Shiseido Primer"/>
    <x v="18"/>
    <x v="0"/>
    <s v="Primer"/>
    <n v="900.17"/>
    <n v="1"/>
    <n v="900.17"/>
    <x v="4"/>
    <s v="Alwar"/>
    <s v="Assam"/>
    <s v="Cancelled"/>
    <n v="3.8"/>
    <n v="1"/>
  </r>
  <r>
    <s v="NYK1075821"/>
    <s v="CUST03389"/>
    <d v="2025-04-22T00:00:00"/>
    <x v="12"/>
    <x v="7"/>
    <s v="04"/>
    <s v="PRD5497"/>
    <s v="Nykaa Serum"/>
    <x v="33"/>
    <x v="2"/>
    <s v="Serum"/>
    <n v="314.25"/>
    <n v="4"/>
    <n v="1257"/>
    <x v="1"/>
    <s v="Dibrugarh"/>
    <s v="Goa"/>
    <s v="Cancelled"/>
    <n v="1.1000000000000001"/>
    <n v="1"/>
  </r>
  <r>
    <s v="NYK1075822"/>
    <s v="CUST18469"/>
    <d v="2024-09-15T00:00:00"/>
    <x v="11"/>
    <x v="9"/>
    <s v="09"/>
    <s v="PRD9209"/>
    <s v="Inglot Hair Mask"/>
    <x v="23"/>
    <x v="1"/>
    <s v="Hair Mask"/>
    <n v="1995.64"/>
    <n v="1"/>
    <n v="1995.64"/>
    <x v="0"/>
    <s v="Mathura"/>
    <s v="Madhya Pradesh"/>
    <s v="Cancelled"/>
    <n v="4.9000000000000004"/>
    <n v="1"/>
  </r>
  <r>
    <s v="NYK1075823"/>
    <s v="CUST48861"/>
    <d v="2024-07-28T00:00:00"/>
    <x v="10"/>
    <x v="1"/>
    <s v="07"/>
    <s v="PRD2010"/>
    <s v="Benefit Cosmetics Eyeliner"/>
    <x v="19"/>
    <x v="0"/>
    <s v="Eyeliner"/>
    <n v="1795.79"/>
    <n v="2"/>
    <n v="3591.58"/>
    <x v="1"/>
    <s v="Pallavaram"/>
    <s v="Himachal Pradesh"/>
    <s v="Cancelled"/>
    <n v="1.8"/>
    <n v="1"/>
  </r>
  <r>
    <s v="NYK1075824"/>
    <s v="CUST01550"/>
    <d v="2024-03-30T00:00:00"/>
    <x v="15"/>
    <x v="8"/>
    <s v="03"/>
    <s v="PRD8377"/>
    <s v="Smashbox Conditioner"/>
    <x v="28"/>
    <x v="1"/>
    <s v="Conditioner"/>
    <n v="209.92"/>
    <n v="2"/>
    <n v="419.84"/>
    <x v="4"/>
    <s v="Kolkata"/>
    <s v="Telangana"/>
    <s v="Cancelled"/>
    <n v="1.7"/>
    <n v="1"/>
  </r>
  <r>
    <s v="NYK1075825"/>
    <s v="CUST15177"/>
    <d v="2025-04-15T00:00:00"/>
    <x v="12"/>
    <x v="7"/>
    <s v="04"/>
    <s v="PRD2585"/>
    <s v="Loreal Paris Body Mist"/>
    <x v="2"/>
    <x v="3"/>
    <s v="Body Mist"/>
    <n v="1432.67"/>
    <n v="1"/>
    <n v="1432.67"/>
    <x v="4"/>
    <s v="Tinsukia"/>
    <s v="Karnataka"/>
    <s v="Cancelled"/>
    <n v="3.8"/>
    <n v="1"/>
  </r>
  <r>
    <s v="NYK1075826"/>
    <s v="CUST02183"/>
    <d v="2023-08-11T00:00:00"/>
    <x v="20"/>
    <x v="11"/>
    <s v="08"/>
    <s v="PRD5222"/>
    <s v="MCaffeine Face Mask"/>
    <x v="3"/>
    <x v="2"/>
    <s v="Face Mask"/>
    <n v="760.68"/>
    <n v="4"/>
    <n v="3042.72"/>
    <x v="4"/>
    <s v="Sambhal"/>
    <s v="Odisha"/>
    <s v="Cancelled"/>
    <n v="2.6"/>
    <n v="1"/>
  </r>
  <r>
    <s v="NYK1075827"/>
    <s v="CUST24763"/>
    <d v="2023-12-30T00:00:00"/>
    <x v="2"/>
    <x v="2"/>
    <s v="12"/>
    <s v="PRD6606"/>
    <s v="Benefit Cosmetics Deodorant"/>
    <x v="19"/>
    <x v="3"/>
    <s v="Deodorant"/>
    <n v="181.26"/>
    <n v="1"/>
    <n v="181.26"/>
    <x v="2"/>
    <s v="Buxar"/>
    <s v="Odisha"/>
    <s v="Delivered"/>
    <n v="4.9000000000000004"/>
    <n v="0"/>
  </r>
  <r>
    <s v="NYK1075828"/>
    <s v="CUST07683"/>
    <d v="2025-01-08T00:00:00"/>
    <x v="6"/>
    <x v="6"/>
    <s v="01"/>
    <s v="PRD4513"/>
    <s v="St. Botanica Moisturizer"/>
    <x v="37"/>
    <x v="2"/>
    <s v="Moisturizer"/>
    <n v="532.78"/>
    <n v="2"/>
    <n v="1065.56"/>
    <x v="3"/>
    <s v="Jaunpur"/>
    <s v="Rajasthan"/>
    <s v="Delivered"/>
    <n v="3.6"/>
    <n v="0"/>
  </r>
  <r>
    <s v="NYK1075829"/>
    <s v="CUST15978"/>
    <d v="2024-06-24T00:00:00"/>
    <x v="14"/>
    <x v="10"/>
    <s v="06"/>
    <s v="PRD8986"/>
    <s v="Makeup Revolution Face Wash"/>
    <x v="36"/>
    <x v="2"/>
    <s v="Face Wash"/>
    <n v="996.9"/>
    <n v="3"/>
    <n v="2990.7"/>
    <x v="2"/>
    <s v="Kharagpur"/>
    <s v="Kerala"/>
    <s v="Delivered"/>
    <n v="3.4"/>
    <n v="0"/>
  </r>
  <r>
    <s v="NYK1075830"/>
    <s v="CUST12567"/>
    <d v="2024-04-30T00:00:00"/>
    <x v="7"/>
    <x v="7"/>
    <s v="04"/>
    <s v="PRD3240"/>
    <s v="MyGlamm Hair Oil"/>
    <x v="4"/>
    <x v="1"/>
    <s v="Hair Oil"/>
    <n v="526.48"/>
    <n v="2"/>
    <n v="1052.96"/>
    <x v="4"/>
    <s v="Gandhinagar"/>
    <s v="Tamil Nadu"/>
    <s v="Delivered"/>
    <n v="1.5"/>
    <n v="0"/>
  </r>
  <r>
    <s v="NYK1075831"/>
    <s v="CUST12139"/>
    <d v="2024-02-03T00:00:00"/>
    <x v="9"/>
    <x v="3"/>
    <s v="02"/>
    <s v="PRD4628"/>
    <s v="BBLUNT Blush"/>
    <x v="32"/>
    <x v="0"/>
    <s v="Blush"/>
    <n v="826.73"/>
    <n v="1"/>
    <n v="826.73"/>
    <x v="3"/>
    <s v="Dehradun"/>
    <s v="Madhya Pradesh"/>
    <s v="Delivered"/>
    <n v="3.6"/>
    <n v="0"/>
  </r>
  <r>
    <s v="NYK1075832"/>
    <s v="CUST49313"/>
    <d v="2024-03-28T00:00:00"/>
    <x v="15"/>
    <x v="8"/>
    <s v="03"/>
    <s v="PRD7503"/>
    <s v="Sugar Cosmetics Deodorant"/>
    <x v="21"/>
    <x v="3"/>
    <s v="Deodorant"/>
    <n v="390.63"/>
    <n v="1"/>
    <n v="390.63"/>
    <x v="3"/>
    <s v="Yamunanagar"/>
    <s v="Gujarat"/>
    <s v="Cancelled"/>
    <n v="3.2"/>
    <n v="1"/>
  </r>
  <r>
    <s v="NYK1075833"/>
    <s v="CUST48664"/>
    <d v="2024-10-14T00:00:00"/>
    <x v="22"/>
    <x v="0"/>
    <s v="10"/>
    <s v="PRD4895"/>
    <s v="Dove Highlighter"/>
    <x v="5"/>
    <x v="0"/>
    <s v="Highlighter"/>
    <n v="839.2"/>
    <n v="1"/>
    <n v="839.2"/>
    <x v="0"/>
    <s v="Thoothukudi"/>
    <s v="Uttarakhand"/>
    <s v="Returned"/>
    <n v="4.4000000000000004"/>
    <n v="0"/>
  </r>
  <r>
    <s v="NYK1075834"/>
    <s v="CUST20933"/>
    <d v="2024-08-25T00:00:00"/>
    <x v="24"/>
    <x v="11"/>
    <s v="08"/>
    <s v="PRD1943"/>
    <s v="Bobbi Brown Foundation"/>
    <x v="30"/>
    <x v="0"/>
    <s v="Foundation"/>
    <n v="1090.26"/>
    <n v="1"/>
    <n v="1090.26"/>
    <x v="2"/>
    <s v="Bhiwani"/>
    <s v="Rajasthan"/>
    <s v="Returned"/>
    <n v="4.5"/>
    <n v="0"/>
  </r>
  <r>
    <s v="NYK1075835"/>
    <s v="CUST03275"/>
    <d v="2025-04-13T00:00:00"/>
    <x v="12"/>
    <x v="7"/>
    <s v="04"/>
    <s v="PRD4357"/>
    <s v="Makeup Revolution Hair Oil"/>
    <x v="36"/>
    <x v="1"/>
    <s v="Hair Oil"/>
    <n v="408.31"/>
    <n v="1"/>
    <n v="408.31"/>
    <x v="2"/>
    <s v="Bhubaneswar"/>
    <s v="Punjab"/>
    <s v="Delivered"/>
    <n v="3.9"/>
    <n v="0"/>
  </r>
  <r>
    <s v="NYK1075836"/>
    <s v="CUST04789"/>
    <d v="2025-02-15T00:00:00"/>
    <x v="3"/>
    <x v="3"/>
    <s v="02"/>
    <s v="PRD4289"/>
    <s v="Purplle Deodorant"/>
    <x v="31"/>
    <x v="3"/>
    <s v="Deodorant"/>
    <n v="818.09"/>
    <n v="4"/>
    <n v="3272.36"/>
    <x v="3"/>
    <s v="Amaravati"/>
    <s v="Meghalaya"/>
    <s v="Cancelled"/>
    <n v="2.8"/>
    <n v="1"/>
  </r>
  <r>
    <s v="NYK1075837"/>
    <s v="CUST45922"/>
    <d v="2025-05-30T00:00:00"/>
    <x v="4"/>
    <x v="4"/>
    <s v="05"/>
    <s v="PRD1758"/>
    <s v="Smashbox Deodorant"/>
    <x v="28"/>
    <x v="3"/>
    <s v="Deodorant"/>
    <n v="477.46"/>
    <n v="2"/>
    <n v="954.92"/>
    <x v="4"/>
    <s v="Mango"/>
    <s v="Nagaland"/>
    <s v="Cancelled"/>
    <n v="2.1"/>
    <n v="1"/>
  </r>
  <r>
    <s v="NYK1075838"/>
    <s v="CUST45964"/>
    <d v="2024-05-25T00:00:00"/>
    <x v="23"/>
    <x v="4"/>
    <s v="05"/>
    <s v="PRD4078"/>
    <s v="Mamaearth Serum"/>
    <x v="6"/>
    <x v="2"/>
    <s v="Serum"/>
    <n v="1661.78"/>
    <n v="2"/>
    <n v="3323.56"/>
    <x v="4"/>
    <s v="Meerut"/>
    <s v="Gujarat"/>
    <s v="Cancelled"/>
    <n v="4.5"/>
    <n v="1"/>
  </r>
  <r>
    <s v="NYK1075839"/>
    <s v="CUST00827"/>
    <d v="2025-08-02T00:00:00"/>
    <x v="16"/>
    <x v="11"/>
    <s v="08"/>
    <s v="PRD3765"/>
    <s v="Lakme Hair Mask"/>
    <x v="16"/>
    <x v="1"/>
    <s v="Hair Mask"/>
    <n v="162.08000000000001"/>
    <n v="3"/>
    <n v="486.24"/>
    <x v="1"/>
    <s v="Aizawl"/>
    <s v="Uttarakhand"/>
    <s v="Cancelled"/>
    <n v="1.5"/>
    <n v="1"/>
  </r>
  <r>
    <s v="NYK1075840"/>
    <s v="CUST06599"/>
    <d v="2023-09-14T00:00:00"/>
    <x v="19"/>
    <x v="9"/>
    <s v="09"/>
    <s v="PRD2699"/>
    <s v="theBalm Body Mist"/>
    <x v="35"/>
    <x v="3"/>
    <s v="Body Mist"/>
    <n v="1340.49"/>
    <n v="4"/>
    <n v="5361.96"/>
    <x v="1"/>
    <s v="Visakhapatnam"/>
    <s v="Manipur"/>
    <s v="Cancelled"/>
    <n v="5"/>
    <n v="1"/>
  </r>
  <r>
    <s v="NYK1075841"/>
    <s v="CUST41907"/>
    <d v="2025-06-18T00:00:00"/>
    <x v="17"/>
    <x v="10"/>
    <s v="06"/>
    <s v="PRD5063"/>
    <s v="Loreal Paris Face Mask"/>
    <x v="2"/>
    <x v="2"/>
    <s v="Face Mask"/>
    <n v="1213.58"/>
    <n v="2"/>
    <n v="2427.16"/>
    <x v="4"/>
    <s v="Akola"/>
    <s v="Kerala"/>
    <s v="Returned"/>
    <n v="4"/>
    <n v="0"/>
  </r>
  <r>
    <s v="NYK1075842"/>
    <s v="CUST14538"/>
    <d v="2025-04-21T00:00:00"/>
    <x v="12"/>
    <x v="7"/>
    <s v="04"/>
    <s v="PRD7650"/>
    <s v="NYX Professional Makeup Hair Oil"/>
    <x v="29"/>
    <x v="1"/>
    <s v="Hair Oil"/>
    <n v="674.6"/>
    <n v="1"/>
    <n v="674.6"/>
    <x v="2"/>
    <s v="Loni"/>
    <s v="Nagaland"/>
    <s v="Cancelled"/>
    <n v="3.2"/>
    <n v="1"/>
  </r>
  <r>
    <s v="NYK1075843"/>
    <s v="CUST47318"/>
    <d v="2024-03-11T00:00:00"/>
    <x v="15"/>
    <x v="8"/>
    <s v="03"/>
    <s v="PRD2107"/>
    <s v="Sugar Cosmetics Shampoo"/>
    <x v="21"/>
    <x v="1"/>
    <s v="Shampoo"/>
    <n v="806.9"/>
    <n v="3"/>
    <n v="2420.6999999999998"/>
    <x v="4"/>
    <s v="Amroha"/>
    <s v="Mizoram"/>
    <s v="Returned"/>
    <n v="1.7"/>
    <n v="0"/>
  </r>
  <r>
    <s v="NYK1075844"/>
    <s v="CUST13706"/>
    <d v="2024-06-21T00:00:00"/>
    <x v="14"/>
    <x v="10"/>
    <s v="06"/>
    <s v="PRD4179"/>
    <s v="The Body Shop Face Mask"/>
    <x v="1"/>
    <x v="2"/>
    <s v="Face Mask"/>
    <n v="1907.58"/>
    <n v="1"/>
    <n v="1907.58"/>
    <x v="3"/>
    <s v="Tirunelveli"/>
    <s v="Himachal Pradesh"/>
    <s v="Delivered"/>
    <n v="3"/>
    <n v="0"/>
  </r>
  <r>
    <s v="NYK1075845"/>
    <s v="CUST10872"/>
    <d v="2023-10-11T00:00:00"/>
    <x v="0"/>
    <x v="0"/>
    <s v="10"/>
    <s v="PRD6953"/>
    <s v="Makeup Revolution Serum"/>
    <x v="36"/>
    <x v="2"/>
    <s v="Serum"/>
    <n v="216.8"/>
    <n v="4"/>
    <n v="867.2"/>
    <x v="2"/>
    <s v="Sasaram"/>
    <s v="Odisha"/>
    <s v="Cancelled"/>
    <n v="1.2"/>
    <n v="1"/>
  </r>
  <r>
    <s v="NYK1075846"/>
    <s v="CUST14900"/>
    <d v="2023-08-25T00:00:00"/>
    <x v="20"/>
    <x v="11"/>
    <s v="08"/>
    <s v="PRD1235"/>
    <s v="MCaffeine Blush"/>
    <x v="3"/>
    <x v="0"/>
    <s v="Blush"/>
    <n v="1958.8"/>
    <n v="1"/>
    <n v="1958.8"/>
    <x v="3"/>
    <s v="Dibrugarh"/>
    <s v="Madhya Pradesh"/>
    <s v="Cancelled"/>
    <n v="3.6"/>
    <n v="1"/>
  </r>
  <r>
    <s v="NYK1075847"/>
    <s v="CUST10375"/>
    <d v="2024-11-26T00:00:00"/>
    <x v="5"/>
    <x v="5"/>
    <s v="11"/>
    <s v="PRD2848"/>
    <s v="St. Botanica Deodorant"/>
    <x v="37"/>
    <x v="3"/>
    <s v="Deodorant"/>
    <n v="1213.81"/>
    <n v="4"/>
    <n v="4855.24"/>
    <x v="0"/>
    <s v="Haldia"/>
    <s v="Mizoram"/>
    <s v="Delivered"/>
    <n v="1.6"/>
    <n v="0"/>
  </r>
  <r>
    <s v="NYK1075848"/>
    <s v="CUST11131"/>
    <d v="2024-07-08T00:00:00"/>
    <x v="10"/>
    <x v="1"/>
    <s v="07"/>
    <s v="PRD3903"/>
    <s v="Olay Perfume"/>
    <x v="14"/>
    <x v="3"/>
    <s v="Perfume"/>
    <n v="1697.94"/>
    <n v="3"/>
    <n v="5093.82"/>
    <x v="0"/>
    <s v="Anantapur"/>
    <s v="West Bengal"/>
    <s v="Cancelled"/>
    <n v="1.4"/>
    <n v="1"/>
  </r>
  <r>
    <s v="NYK1075849"/>
    <s v="CUST36487"/>
    <d v="2024-09-18T00:00:00"/>
    <x v="11"/>
    <x v="9"/>
    <s v="09"/>
    <s v="PRD7158"/>
    <s v="MAC Cosmetics Conditioner"/>
    <x v="20"/>
    <x v="1"/>
    <s v="Conditioner"/>
    <n v="1528.09"/>
    <n v="3"/>
    <n v="4584.2700000000004"/>
    <x v="1"/>
    <s v="Proddatur"/>
    <s v="Rajasthan"/>
    <s v="Returned"/>
    <n v="1.2"/>
    <n v="0"/>
  </r>
  <r>
    <s v="NYK1075850"/>
    <s v="CUST49933"/>
    <d v="2024-12-30T00:00:00"/>
    <x v="21"/>
    <x v="2"/>
    <s v="12"/>
    <s v="PRD3826"/>
    <s v="Miss Claire Toner"/>
    <x v="7"/>
    <x v="2"/>
    <s v="Toner"/>
    <n v="830.35"/>
    <n v="3"/>
    <n v="2491.0500000000002"/>
    <x v="4"/>
    <s v="Thrissur"/>
    <s v="Haryana"/>
    <s v="Returned"/>
    <n v="1.6"/>
    <n v="0"/>
  </r>
  <r>
    <s v="NYK1075851"/>
    <s v="CUST31075"/>
    <d v="2024-01-06T00:00:00"/>
    <x v="18"/>
    <x v="6"/>
    <s v="01"/>
    <s v="PRD2927"/>
    <s v="Rimmel Shampoo"/>
    <x v="39"/>
    <x v="1"/>
    <s v="Shampoo"/>
    <n v="289.99"/>
    <n v="4"/>
    <n v="1159.96"/>
    <x v="4"/>
    <s v="Jammu"/>
    <s v="Kerala"/>
    <s v="Returned"/>
    <n v="1.4"/>
    <n v="0"/>
  </r>
  <r>
    <s v="NYK1075852"/>
    <s v="CUST34203"/>
    <d v="2023-11-25T00:00:00"/>
    <x v="13"/>
    <x v="5"/>
    <s v="11"/>
    <s v="PRD2571"/>
    <s v="theBalm Hair Mask"/>
    <x v="35"/>
    <x v="1"/>
    <s v="Hair Mask"/>
    <n v="1869.92"/>
    <n v="1"/>
    <n v="1869.92"/>
    <x v="3"/>
    <s v="Raipur"/>
    <s v="West Bengal"/>
    <s v="Returned"/>
    <n v="1.4"/>
    <n v="0"/>
  </r>
  <r>
    <s v="NYK1075853"/>
    <s v="CUST20196"/>
    <d v="2023-12-18T00:00:00"/>
    <x v="2"/>
    <x v="2"/>
    <s v="12"/>
    <s v="PRD5753"/>
    <s v="Huda Beauty Serum"/>
    <x v="11"/>
    <x v="2"/>
    <s v="Serum"/>
    <n v="273.58999999999997"/>
    <n v="1"/>
    <n v="273.58999999999997"/>
    <x v="2"/>
    <s v="Jaunpur"/>
    <s v="Goa"/>
    <s v="Cancelled"/>
    <n v="1.6"/>
    <n v="1"/>
  </r>
  <r>
    <s v="NYK1075854"/>
    <s v="CUST24922"/>
    <d v="2024-03-05T00:00:00"/>
    <x v="15"/>
    <x v="8"/>
    <s v="03"/>
    <s v="PRD8781"/>
    <s v="Inglot Deodorant"/>
    <x v="23"/>
    <x v="3"/>
    <s v="Deodorant"/>
    <n v="282.45"/>
    <n v="2"/>
    <n v="564.9"/>
    <x v="3"/>
    <s v="Ranchi"/>
    <s v="Uttar Pradesh"/>
    <s v="Delivered"/>
    <n v="1.9"/>
    <n v="0"/>
  </r>
  <r>
    <s v="NYK1075855"/>
    <s v="CUST28740"/>
    <d v="2025-01-09T00:00:00"/>
    <x v="6"/>
    <x v="6"/>
    <s v="01"/>
    <s v="PRD4182"/>
    <s v="NYX Professional Makeup Body Mist"/>
    <x v="29"/>
    <x v="3"/>
    <s v="Body Mist"/>
    <n v="1064.76"/>
    <n v="4"/>
    <n v="4259.04"/>
    <x v="4"/>
    <s v="Kalyan-Dombivli"/>
    <s v="Meghalaya"/>
    <s v="Returned"/>
    <n v="2.5"/>
    <n v="0"/>
  </r>
  <r>
    <s v="NYK1075856"/>
    <s v="CUST20548"/>
    <d v="2024-03-12T00:00:00"/>
    <x v="15"/>
    <x v="8"/>
    <s v="03"/>
    <s v="PRD3184"/>
    <s v="Mamaearth Serum"/>
    <x v="6"/>
    <x v="2"/>
    <s v="Serum"/>
    <n v="325.76"/>
    <n v="1"/>
    <n v="325.76"/>
    <x v="4"/>
    <s v="Rajahmundry"/>
    <s v="Karnataka"/>
    <s v="Delivered"/>
    <n v="2.6"/>
    <n v="0"/>
  </r>
  <r>
    <s v="NYK1075857"/>
    <s v="CUST18610"/>
    <d v="2024-12-06T00:00:00"/>
    <x v="21"/>
    <x v="2"/>
    <s v="12"/>
    <s v="PRD6233"/>
    <s v="Garnier Deodorant"/>
    <x v="25"/>
    <x v="3"/>
    <s v="Deodorant"/>
    <n v="1827.55"/>
    <n v="3"/>
    <n v="5482.65"/>
    <x v="1"/>
    <s v="Guntur"/>
    <s v="Kerala"/>
    <s v="Delivered"/>
    <n v="5"/>
    <n v="0"/>
  </r>
  <r>
    <s v="NYK1075858"/>
    <s v="CUST16941"/>
    <d v="2025-07-13T00:00:00"/>
    <x v="1"/>
    <x v="1"/>
    <s v="07"/>
    <s v="PRD1209"/>
    <s v="Minimalist Hair Oil"/>
    <x v="9"/>
    <x v="1"/>
    <s v="Hair Oil"/>
    <n v="1649.86"/>
    <n v="3"/>
    <n v="4949.58"/>
    <x v="3"/>
    <s v="Panvel"/>
    <s v="Manipur"/>
    <s v="Delivered"/>
    <n v="1"/>
    <n v="0"/>
  </r>
  <r>
    <s v="NYK1075859"/>
    <s v="CUST37553"/>
    <d v="2025-03-23T00:00:00"/>
    <x v="8"/>
    <x v="8"/>
    <s v="03"/>
    <s v="PRD5752"/>
    <s v="Olay Toner"/>
    <x v="14"/>
    <x v="2"/>
    <s v="Toner"/>
    <n v="1397.89"/>
    <n v="3"/>
    <n v="4193.67"/>
    <x v="3"/>
    <s v="Ajmer"/>
    <s v="Odisha"/>
    <s v="Returned"/>
    <n v="1.5"/>
    <n v="0"/>
  </r>
  <r>
    <s v="NYK1075860"/>
    <s v="CUST27686"/>
    <d v="2024-07-28T00:00:00"/>
    <x v="10"/>
    <x v="1"/>
    <s v="07"/>
    <s v="PRD8367"/>
    <s v="Shiseido Toner"/>
    <x v="18"/>
    <x v="2"/>
    <s v="Toner"/>
    <n v="1062.6199999999999"/>
    <n v="3"/>
    <n v="3187.86"/>
    <x v="3"/>
    <s v="Pudukkottai"/>
    <s v="Uttarakhand"/>
    <s v="Delivered"/>
    <n v="4.2"/>
    <n v="0"/>
  </r>
  <r>
    <s v="NYK1075861"/>
    <s v="CUST43935"/>
    <d v="2023-11-12T00:00:00"/>
    <x v="13"/>
    <x v="5"/>
    <s v="11"/>
    <s v="PRD1042"/>
    <s v="BBLUNT Toner"/>
    <x v="32"/>
    <x v="2"/>
    <s v="Toner"/>
    <n v="1911.22"/>
    <n v="2"/>
    <n v="3822.44"/>
    <x v="1"/>
    <s v="Kanpur"/>
    <s v="Meghalaya"/>
    <s v="Returned"/>
    <n v="3.2"/>
    <n v="0"/>
  </r>
  <r>
    <s v="NYK1075862"/>
    <s v="CUST18035"/>
    <d v="2024-03-20T00:00:00"/>
    <x v="15"/>
    <x v="8"/>
    <s v="03"/>
    <s v="PRD7335"/>
    <s v="Clinique Perfume"/>
    <x v="13"/>
    <x v="3"/>
    <s v="Perfume"/>
    <n v="1058.79"/>
    <n v="2"/>
    <n v="2117.58"/>
    <x v="3"/>
    <s v="Vijayanagaram"/>
    <s v="Rajasthan"/>
    <s v="Delivered"/>
    <n v="3"/>
    <n v="0"/>
  </r>
  <r>
    <s v="NYK1075863"/>
    <s v="CUST30038"/>
    <d v="2024-09-28T00:00:00"/>
    <x v="11"/>
    <x v="9"/>
    <s v="09"/>
    <s v="PRD6332"/>
    <s v="Milani Sunscreen"/>
    <x v="15"/>
    <x v="2"/>
    <s v="Sunscreen"/>
    <n v="455.27"/>
    <n v="1"/>
    <n v="455.27"/>
    <x v="2"/>
    <s v="Karaikudi"/>
    <s v="Mizoram"/>
    <s v="Cancelled"/>
    <n v="2.9"/>
    <n v="1"/>
  </r>
  <r>
    <s v="NYK1075864"/>
    <s v="CUST18001"/>
    <d v="2024-08-10T00:00:00"/>
    <x v="24"/>
    <x v="11"/>
    <s v="08"/>
    <s v="PRD2580"/>
    <s v="Bobbi Brown Moisturizer"/>
    <x v="30"/>
    <x v="2"/>
    <s v="Moisturizer"/>
    <n v="390.61"/>
    <n v="1"/>
    <n v="390.61"/>
    <x v="2"/>
    <s v="Sambhal"/>
    <s v="Maharashtra"/>
    <s v="Returned"/>
    <n v="1.1000000000000001"/>
    <n v="0"/>
  </r>
  <r>
    <s v="NYK1075865"/>
    <s v="CUST16104"/>
    <d v="2025-04-14T00:00:00"/>
    <x v="12"/>
    <x v="7"/>
    <s v="04"/>
    <s v="PRD1268"/>
    <s v="Neutrogena Hair Oil"/>
    <x v="17"/>
    <x v="1"/>
    <s v="Hair Oil"/>
    <n v="1964.53"/>
    <n v="2"/>
    <n v="3929.06"/>
    <x v="0"/>
    <s v="Gudivada"/>
    <s v="Bihar"/>
    <s v="Delivered"/>
    <n v="1.2"/>
    <n v="0"/>
  </r>
  <r>
    <s v="NYK1075866"/>
    <s v="CUST28993"/>
    <d v="2023-09-04T00:00:00"/>
    <x v="19"/>
    <x v="9"/>
    <s v="09"/>
    <s v="PRD7097"/>
    <s v="Garnier Blush"/>
    <x v="25"/>
    <x v="0"/>
    <s v="Blush"/>
    <n v="1874.37"/>
    <n v="3"/>
    <n v="5623.11"/>
    <x v="4"/>
    <s v="Junagadh"/>
    <s v="Manipur"/>
    <s v="Cancelled"/>
    <n v="2.5"/>
    <n v="1"/>
  </r>
  <r>
    <s v="NYK1075867"/>
    <s v="CUST03979"/>
    <d v="2025-07-21T00:00:00"/>
    <x v="1"/>
    <x v="1"/>
    <s v="07"/>
    <s v="PRD4115"/>
    <s v="Smashbox Moisturizer"/>
    <x v="28"/>
    <x v="2"/>
    <s v="Moisturizer"/>
    <n v="417.93"/>
    <n v="2"/>
    <n v="835.86"/>
    <x v="2"/>
    <s v="Unknown"/>
    <s v="Uttar Pradesh"/>
    <s v="Returned"/>
    <n v="2.2000000000000002"/>
    <n v="0"/>
  </r>
  <r>
    <s v="NYK1075868"/>
    <s v="CUST09476"/>
    <d v="2023-09-02T00:00:00"/>
    <x v="19"/>
    <x v="9"/>
    <s v="09"/>
    <s v="PRD8712"/>
    <s v="Makeup Revolution Body Mist"/>
    <x v="36"/>
    <x v="3"/>
    <s v="Body Mist"/>
    <n v="1437.14"/>
    <n v="4"/>
    <n v="5748.56"/>
    <x v="4"/>
    <s v="Haridwar"/>
    <s v="Tripura"/>
    <s v="Delivered"/>
    <n v="1.6"/>
    <n v="0"/>
  </r>
  <r>
    <s v="NYK1075869"/>
    <s v="CUST31168"/>
    <d v="2025-04-16T00:00:00"/>
    <x v="12"/>
    <x v="7"/>
    <s v="04"/>
    <s v="PRD4630"/>
    <s v="Mamaearth Conditioner"/>
    <x v="6"/>
    <x v="1"/>
    <s v="Conditioner"/>
    <n v="122.68"/>
    <n v="1"/>
    <n v="122.68"/>
    <x v="2"/>
    <s v="Haldia"/>
    <s v="Himachal Pradesh"/>
    <s v="Delivered"/>
    <n v="1.5"/>
    <n v="0"/>
  </r>
  <r>
    <s v="NYK1075870"/>
    <s v="CUST12069"/>
    <d v="2024-09-18T00:00:00"/>
    <x v="11"/>
    <x v="9"/>
    <s v="09"/>
    <s v="PRD6623"/>
    <s v="Colorbar Toner"/>
    <x v="8"/>
    <x v="2"/>
    <s v="Toner"/>
    <n v="1043.27"/>
    <n v="3"/>
    <n v="3129.81"/>
    <x v="3"/>
    <s v="Khora "/>
    <s v="West Bengal"/>
    <s v="Cancelled"/>
    <n v="2.2000000000000002"/>
    <n v="1"/>
  </r>
  <r>
    <s v="NYK1075871"/>
    <s v="CUST20568"/>
    <d v="2025-03-24T00:00:00"/>
    <x v="8"/>
    <x v="8"/>
    <s v="03"/>
    <s v="PRD5295"/>
    <s v="Colorbar Body Mist"/>
    <x v="8"/>
    <x v="3"/>
    <s v="Body Mist"/>
    <n v="901.5"/>
    <n v="3"/>
    <n v="2704.5"/>
    <x v="0"/>
    <s v="Gulbarga"/>
    <s v="Punjab"/>
    <s v="Cancelled"/>
    <n v="2.2999999999999998"/>
    <n v="1"/>
  </r>
  <r>
    <s v="NYK1075872"/>
    <s v="CUST25909"/>
    <d v="2025-02-27T00:00:00"/>
    <x v="3"/>
    <x v="3"/>
    <s v="02"/>
    <s v="PRD3656"/>
    <s v="Miss Claire Lipstick"/>
    <x v="7"/>
    <x v="0"/>
    <s v="Lipstick"/>
    <n v="410.42"/>
    <n v="3"/>
    <n v="1231.26"/>
    <x v="3"/>
    <s v="Pune"/>
    <s v="Uttar Pradesh"/>
    <s v="Delivered"/>
    <n v="1.3"/>
    <n v="0"/>
  </r>
  <r>
    <s v="NYK1075873"/>
    <s v="CUST24849"/>
    <d v="2024-10-22T00:00:00"/>
    <x v="22"/>
    <x v="0"/>
    <s v="10"/>
    <s v="PRD4393"/>
    <s v="BBLUNT Hair Oil"/>
    <x v="32"/>
    <x v="1"/>
    <s v="Hair Oil"/>
    <n v="610.91"/>
    <n v="3"/>
    <n v="1832.73"/>
    <x v="4"/>
    <s v="Kumbakonam"/>
    <s v="Tripura"/>
    <s v="Delivered"/>
    <n v="3"/>
    <n v="0"/>
  </r>
  <r>
    <s v="NYK1075874"/>
    <s v="CUST09285"/>
    <d v="2025-06-21T00:00:00"/>
    <x v="17"/>
    <x v="10"/>
    <s v="06"/>
    <s v="PRD7887"/>
    <s v="Dove Mascara"/>
    <x v="5"/>
    <x v="0"/>
    <s v="Mascara"/>
    <n v="935.95"/>
    <n v="1"/>
    <n v="935.95"/>
    <x v="1"/>
    <s v="Durg"/>
    <s v="Goa"/>
    <s v="Cancelled"/>
    <n v="2.9"/>
    <n v="1"/>
  </r>
  <r>
    <s v="NYK1075875"/>
    <s v="CUST44478"/>
    <d v="2024-10-03T00:00:00"/>
    <x v="22"/>
    <x v="0"/>
    <s v="10"/>
    <s v="PRD2004"/>
    <s v="Huda Beauty Perfume"/>
    <x v="11"/>
    <x v="3"/>
    <s v="Perfume"/>
    <n v="321.81"/>
    <n v="1"/>
    <n v="321.81"/>
    <x v="5"/>
    <s v="Kulti"/>
    <s v="Sikkim"/>
    <s v="Delivered"/>
    <n v="2.9"/>
    <n v="0"/>
  </r>
  <r>
    <s v="NYK1075876"/>
    <s v="CUST27508"/>
    <d v="2024-05-16T00:00:00"/>
    <x v="23"/>
    <x v="4"/>
    <s v="05"/>
    <s v="PRD4217"/>
    <s v="Minimalist Moisturizer"/>
    <x v="9"/>
    <x v="2"/>
    <s v="Moisturizer"/>
    <n v="652.62"/>
    <n v="4"/>
    <n v="2610.48"/>
    <x v="3"/>
    <s v="Rohtak"/>
    <s v="Arunachal Pradesh"/>
    <s v="Cancelled"/>
    <n v="1.6"/>
    <n v="1"/>
  </r>
  <r>
    <s v="NYK1075877"/>
    <s v="CUST25500"/>
    <d v="2024-11-11T00:00:00"/>
    <x v="5"/>
    <x v="5"/>
    <s v="11"/>
    <s v="PRD4865"/>
    <s v="Milani Moisturizer"/>
    <x v="15"/>
    <x v="2"/>
    <s v="Moisturizer"/>
    <n v="1058.56"/>
    <n v="3"/>
    <n v="3175.68"/>
    <x v="1"/>
    <s v="Bharatpur"/>
    <s v="Odisha"/>
    <s v="Cancelled"/>
    <n v="4"/>
    <n v="1"/>
  </r>
  <r>
    <s v="NYK1075878"/>
    <s v="CUST02996"/>
    <d v="2025-06-16T00:00:00"/>
    <x v="17"/>
    <x v="10"/>
    <s v="06"/>
    <s v="PRD7847"/>
    <s v="Olay Primer"/>
    <x v="14"/>
    <x v="0"/>
    <s v="Primer"/>
    <n v="1882.93"/>
    <n v="1"/>
    <n v="1882.93"/>
    <x v="4"/>
    <s v="Machilipatnam"/>
    <s v="Sikkim"/>
    <s v="Delivered"/>
    <n v="2.1"/>
    <n v="0"/>
  </r>
  <r>
    <s v="NYK1075879"/>
    <s v="CUST47223"/>
    <d v="2024-10-22T00:00:00"/>
    <x v="22"/>
    <x v="0"/>
    <s v="10"/>
    <s v="PRD3244"/>
    <s v="Mamaearth Perfume"/>
    <x v="6"/>
    <x v="3"/>
    <s v="Perfume"/>
    <n v="1938.96"/>
    <n v="4"/>
    <n v="7755.84"/>
    <x v="0"/>
    <s v="Moradabad"/>
    <s v="Punjab"/>
    <s v="Cancelled"/>
    <n v="2.8"/>
    <n v="1"/>
  </r>
  <r>
    <s v="NYK1075880"/>
    <s v="CUST31395"/>
    <d v="2025-02-10T00:00:00"/>
    <x v="3"/>
    <x v="3"/>
    <s v="02"/>
    <s v="PRD7701"/>
    <s v="Bobbi Brown Highlighter"/>
    <x v="30"/>
    <x v="0"/>
    <s v="Shampoo"/>
    <n v="381.6"/>
    <n v="3"/>
    <n v="1144.8"/>
    <x v="0"/>
    <s v="Tadepalligudem"/>
    <s v="Odisha"/>
    <s v="Returned"/>
    <n v="1.8"/>
    <n v="0"/>
  </r>
  <r>
    <s v="NYK1075881"/>
    <s v="CUST04194"/>
    <d v="2023-12-25T00:00:00"/>
    <x v="2"/>
    <x v="2"/>
    <s v="12"/>
    <s v="PRD4181"/>
    <s v="Makeup Revolution Perfume"/>
    <x v="36"/>
    <x v="3"/>
    <s v="Perfume"/>
    <n v="1185.8399999999999"/>
    <n v="2"/>
    <n v="2371.6799999999998"/>
    <x v="4"/>
    <s v="Udupi"/>
    <s v="Maharashtra"/>
    <s v="Returned"/>
    <n v="1"/>
    <n v="0"/>
  </r>
  <r>
    <s v="NYK1075882"/>
    <s v="CUST30871"/>
    <d v="2024-09-08T00:00:00"/>
    <x v="11"/>
    <x v="9"/>
    <s v="09"/>
    <s v="PRD9947"/>
    <s v="Benefit Cosmetics Perfume"/>
    <x v="19"/>
    <x v="3"/>
    <s v="Perfume"/>
    <n v="1870.08"/>
    <n v="1"/>
    <n v="1870.08"/>
    <x v="4"/>
    <s v="Bareilly"/>
    <s v="West Bengal"/>
    <s v="Returned"/>
    <n v="2.2000000000000002"/>
    <n v="0"/>
  </r>
  <r>
    <s v="NYK1075883"/>
    <s v="CUST33998"/>
    <d v="2023-09-20T00:00:00"/>
    <x v="19"/>
    <x v="9"/>
    <s v="09"/>
    <s v="PRD8781"/>
    <s v="The Body Shop Hair Oil"/>
    <x v="1"/>
    <x v="1"/>
    <s v="Hair Oil"/>
    <n v="1761.67"/>
    <n v="3"/>
    <n v="5285.01"/>
    <x v="0"/>
    <s v="Satara"/>
    <s v="Bihar"/>
    <s v="Delivered"/>
    <n v="4.8"/>
    <n v="0"/>
  </r>
  <r>
    <s v="NYK1075884"/>
    <s v="CUST09097"/>
    <d v="2024-12-09T00:00:00"/>
    <x v="21"/>
    <x v="2"/>
    <s v="12"/>
    <s v="PRD8140"/>
    <s v="Makeup Revolution Perfume"/>
    <x v="36"/>
    <x v="3"/>
    <s v="Perfume"/>
    <n v="1591.72"/>
    <n v="4"/>
    <n v="6366.88"/>
    <x v="2"/>
    <s v="Chennai"/>
    <s v="Madhya Pradesh"/>
    <s v="Cancelled"/>
    <n v="1.8"/>
    <n v="1"/>
  </r>
  <r>
    <s v="NYK1075885"/>
    <s v="CUST47404"/>
    <d v="2024-09-21T00:00:00"/>
    <x v="11"/>
    <x v="9"/>
    <s v="09"/>
    <s v="PRD5139"/>
    <s v="Rimmel Shampoo"/>
    <x v="39"/>
    <x v="1"/>
    <s v="Shampoo"/>
    <n v="1977.45"/>
    <n v="4"/>
    <n v="7909.8"/>
    <x v="4"/>
    <s v="Chandigarh"/>
    <s v="Karnataka"/>
    <s v="Cancelled"/>
    <n v="3.6"/>
    <n v="1"/>
  </r>
  <r>
    <s v="NYK1075886"/>
    <s v="CUST48928"/>
    <d v="2024-10-15T00:00:00"/>
    <x v="22"/>
    <x v="0"/>
    <s v="10"/>
    <s v="PRD7589"/>
    <s v="Benefit Cosmetics Hair Oil"/>
    <x v="19"/>
    <x v="1"/>
    <s v="Hair Oil"/>
    <n v="122.67"/>
    <n v="1"/>
    <n v="122.67"/>
    <x v="2"/>
    <s v="Chennai"/>
    <s v="Andhra Pradesh"/>
    <s v="Delivered"/>
    <n v="3.1"/>
    <n v="0"/>
  </r>
  <r>
    <s v="NYK1075887"/>
    <s v="CUST43452"/>
    <d v="2024-02-29T00:00:00"/>
    <x v="9"/>
    <x v="3"/>
    <s v="02"/>
    <s v="PRD8982"/>
    <s v="Loreal Paris Face Mask"/>
    <x v="2"/>
    <x v="2"/>
    <s v="Face Mask"/>
    <n v="928.28"/>
    <n v="1"/>
    <n v="928.28"/>
    <x v="4"/>
    <s v="Naihati"/>
    <s v="Maharashtra"/>
    <s v="Delivered"/>
    <n v="3.1"/>
    <n v="0"/>
  </r>
  <r>
    <s v="NYK1075888"/>
    <s v="CUST10406"/>
    <d v="2024-12-26T00:00:00"/>
    <x v="21"/>
    <x v="2"/>
    <s v="12"/>
    <s v="PRD9506"/>
    <s v="Colorbar Face Wash"/>
    <x v="8"/>
    <x v="2"/>
    <s v="Face Wash"/>
    <n v="578.08000000000004"/>
    <n v="4"/>
    <n v="2312.3200000000002"/>
    <x v="0"/>
    <s v="Miryalaguda"/>
    <s v="Mizoram"/>
    <s v="Delivered"/>
    <n v="4.7"/>
    <n v="0"/>
  </r>
  <r>
    <s v="NYK1075889"/>
    <s v="CUST19008"/>
    <d v="2025-07-22T00:00:00"/>
    <x v="1"/>
    <x v="1"/>
    <s v="07"/>
    <s v="PRD7624"/>
    <s v="Maybelline Moisturizer"/>
    <x v="38"/>
    <x v="2"/>
    <s v="Moisturizer"/>
    <n v="1917.58"/>
    <n v="1"/>
    <n v="1917.58"/>
    <x v="2"/>
    <s v="Saharsa"/>
    <s v="Karnataka"/>
    <s v="Delivered"/>
    <n v="3.2"/>
    <n v="0"/>
  </r>
  <r>
    <s v="NYK1075890"/>
    <s v="CUST49423"/>
    <d v="2025-02-09T00:00:00"/>
    <x v="3"/>
    <x v="3"/>
    <s v="02"/>
    <s v="PRD2693"/>
    <s v="Kiko Milano Sunscreen"/>
    <x v="22"/>
    <x v="2"/>
    <s v="Sunscreen"/>
    <n v="1782.97"/>
    <n v="3"/>
    <n v="5348.91"/>
    <x v="2"/>
    <s v="Raipur"/>
    <s v="Andhra Pradesh"/>
    <s v="Returned"/>
    <n v="1.6"/>
    <n v="0"/>
  </r>
  <r>
    <s v="NYK1075891"/>
    <s v="CUST10537"/>
    <d v="2023-11-18T00:00:00"/>
    <x v="13"/>
    <x v="5"/>
    <s v="11"/>
    <s v="PRD1322"/>
    <s v="The Body Shop Foundation"/>
    <x v="1"/>
    <x v="0"/>
    <s v="Foundation"/>
    <n v="1137.44"/>
    <n v="1"/>
    <n v="1137.44"/>
    <x v="0"/>
    <s v="Tenali"/>
    <s v="Kerala"/>
    <s v="Returned"/>
    <n v="3"/>
    <n v="0"/>
  </r>
  <r>
    <s v="NYK1075892"/>
    <s v="CUST19042"/>
    <d v="2024-07-03T00:00:00"/>
    <x v="10"/>
    <x v="1"/>
    <s v="07"/>
    <s v="PRD2789"/>
    <s v="BBLUNT Face Wash"/>
    <x v="32"/>
    <x v="2"/>
    <s v="Face Wash"/>
    <n v="1350.17"/>
    <n v="2"/>
    <n v="2700.34"/>
    <x v="0"/>
    <s v="Kanpur"/>
    <s v="Telangana"/>
    <s v="Returned"/>
    <n v="4.8"/>
    <n v="0"/>
  </r>
  <r>
    <s v="NYK1075893"/>
    <s v="CUST00016"/>
    <d v="2024-10-26T00:00:00"/>
    <x v="22"/>
    <x v="0"/>
    <s v="10"/>
    <s v="PRD7488"/>
    <s v="Benefit Cosmetics Hair Mask"/>
    <x v="19"/>
    <x v="1"/>
    <s v="Hair Mask"/>
    <n v="381.58"/>
    <n v="1"/>
    <n v="381.58"/>
    <x v="4"/>
    <s v="Darbhanga"/>
    <s v="Meghalaya"/>
    <s v="Delivered"/>
    <n v="3"/>
    <n v="0"/>
  </r>
  <r>
    <s v="NYK1075894"/>
    <s v="CUST19417"/>
    <d v="2024-09-18T00:00:00"/>
    <x v="11"/>
    <x v="9"/>
    <s v="09"/>
    <s v="PRD1706"/>
    <s v="Dove Face Wash"/>
    <x v="5"/>
    <x v="2"/>
    <s v="Face Wash"/>
    <n v="1765.58"/>
    <n v="3"/>
    <n v="5296.74"/>
    <x v="2"/>
    <s v="Begusarai"/>
    <s v="Chhattisgarh"/>
    <s v="Returned"/>
    <n v="4.5999999999999996"/>
    <n v="0"/>
  </r>
  <r>
    <s v="NYK1075895"/>
    <s v="CUST21140"/>
    <d v="2024-08-08T00:00:00"/>
    <x v="24"/>
    <x v="11"/>
    <s v="08"/>
    <s v="PRD2774"/>
    <s v="Neutrogena Perfume"/>
    <x v="17"/>
    <x v="3"/>
    <s v="Perfume"/>
    <n v="1555.96"/>
    <n v="2"/>
    <n v="3111.92"/>
    <x v="4"/>
    <s v="Udaipur"/>
    <s v="Meghalaya"/>
    <s v="Delivered"/>
    <n v="4.5"/>
    <n v="0"/>
  </r>
  <r>
    <s v="NYK1075896"/>
    <s v="CUST14956"/>
    <d v="2023-12-15T00:00:00"/>
    <x v="2"/>
    <x v="2"/>
    <s v="12"/>
    <s v="PRD5935"/>
    <s v="MAC Cosmetics Body Mist"/>
    <x v="20"/>
    <x v="3"/>
    <s v="Body Mist"/>
    <n v="1053.54"/>
    <n v="1"/>
    <n v="1053.54"/>
    <x v="4"/>
    <s v="Bhimavaram"/>
    <s v="Bihar"/>
    <s v="Cancelled"/>
    <n v="3.8"/>
    <n v="1"/>
  </r>
  <r>
    <s v="NYK1075897"/>
    <s v="CUST46715"/>
    <d v="2024-08-08T00:00:00"/>
    <x v="24"/>
    <x v="11"/>
    <s v="08"/>
    <s v="PRD4830"/>
    <s v="Benefit Cosmetics Body Mist"/>
    <x v="19"/>
    <x v="3"/>
    <s v="Body Mist"/>
    <n v="1008.91"/>
    <n v="2"/>
    <n v="2017.82"/>
    <x v="3"/>
    <s v="Jabalpur"/>
    <s v="Assam"/>
    <s v="Cancelled"/>
    <n v="2"/>
    <n v="1"/>
  </r>
  <r>
    <s v="NYK1075898"/>
    <s v="CUST41544"/>
    <d v="2024-04-05T00:00:00"/>
    <x v="7"/>
    <x v="7"/>
    <s v="04"/>
    <s v="PRD1679"/>
    <s v="The Body Shop Hair Mask"/>
    <x v="1"/>
    <x v="1"/>
    <s v="Hair Mask"/>
    <n v="901.71"/>
    <n v="1"/>
    <n v="901.71"/>
    <x v="2"/>
    <s v="Allahabad"/>
    <s v="Himachal Pradesh"/>
    <s v="Returned"/>
    <n v="3.1"/>
    <n v="0"/>
  </r>
  <r>
    <s v="NYK1075899"/>
    <s v="CUST45807"/>
    <d v="2025-01-17T00:00:00"/>
    <x v="6"/>
    <x v="6"/>
    <s v="01"/>
    <s v="PRD8351"/>
    <s v="St. Botanica Foundation"/>
    <x v="37"/>
    <x v="0"/>
    <s v="Foundation"/>
    <n v="1305.6500000000001"/>
    <n v="2"/>
    <n v="2611.3000000000002"/>
    <x v="2"/>
    <s v="Dharmavaram"/>
    <s v="Meghalaya"/>
    <s v="Delivered"/>
    <n v="2.6"/>
    <n v="0"/>
  </r>
  <r>
    <s v="NYK1075900"/>
    <s v="CUST21961"/>
    <d v="2023-12-03T00:00:00"/>
    <x v="2"/>
    <x v="2"/>
    <s v="12"/>
    <s v="PRD8368"/>
    <s v="Nykaa Moisturizer"/>
    <x v="33"/>
    <x v="2"/>
    <s v="Moisturizer"/>
    <n v="377.22"/>
    <n v="3"/>
    <n v="1131.6600000000001"/>
    <x v="2"/>
    <s v="Jhansi"/>
    <s v="Chhattisgarh"/>
    <s v="Cancelled"/>
    <n v="3.4"/>
    <n v="1"/>
  </r>
  <r>
    <s v="NYK1075901"/>
    <s v="CUST25180"/>
    <d v="2023-09-30T00:00:00"/>
    <x v="19"/>
    <x v="9"/>
    <s v="09"/>
    <s v="PRD6778"/>
    <s v="Estee Lauder Moisturizer"/>
    <x v="24"/>
    <x v="2"/>
    <s v="Moisturizer"/>
    <n v="1009.39"/>
    <n v="3"/>
    <n v="3028.17"/>
    <x v="2"/>
    <s v="Ahmedabad"/>
    <s v="Arunachal Pradesh"/>
    <s v="Returned"/>
    <n v="2.1"/>
    <n v="0"/>
  </r>
  <r>
    <s v="NYK1075902"/>
    <s v="CUST07472"/>
    <d v="2025-03-26T00:00:00"/>
    <x v="8"/>
    <x v="8"/>
    <s v="03"/>
    <s v="PRD9347"/>
    <s v="Olay Eyeliner"/>
    <x v="14"/>
    <x v="0"/>
    <s v="Eyeliner"/>
    <n v="1849.5"/>
    <n v="3"/>
    <n v="5548.5"/>
    <x v="1"/>
    <s v="Saharsa"/>
    <s v="Chhattisgarh"/>
    <s v="Returned"/>
    <n v="1.4"/>
    <n v="0"/>
  </r>
  <r>
    <s v="NYK1075903"/>
    <s v="CUST25018"/>
    <d v="2024-03-28T00:00:00"/>
    <x v="15"/>
    <x v="8"/>
    <s v="03"/>
    <s v="PRD6643"/>
    <s v="Lakme Hair Oil"/>
    <x v="16"/>
    <x v="1"/>
    <s v="Hair Oil"/>
    <n v="714.72"/>
    <n v="3"/>
    <n v="2144.16"/>
    <x v="3"/>
    <s v="Gudivada"/>
    <s v="Kerala"/>
    <s v="Returned"/>
    <n v="4.5999999999999996"/>
    <n v="0"/>
  </r>
  <r>
    <s v="NYK1075904"/>
    <s v="CUST02110"/>
    <d v="2024-03-07T00:00:00"/>
    <x v="15"/>
    <x v="8"/>
    <s v="03"/>
    <s v="PRD6134"/>
    <s v="Revlon Face Mask"/>
    <x v="0"/>
    <x v="2"/>
    <s v="Face Mask"/>
    <n v="1146.22"/>
    <n v="3"/>
    <n v="3438.66"/>
    <x v="4"/>
    <s v="Bikaner"/>
    <s v="Himachal Pradesh"/>
    <s v="Returned"/>
    <n v="3.6"/>
    <n v="0"/>
  </r>
  <r>
    <s v="NYK1075905"/>
    <s v="CUST15581"/>
    <d v="2025-02-23T00:00:00"/>
    <x v="3"/>
    <x v="3"/>
    <s v="02"/>
    <s v="PRD8541"/>
    <s v="St. Botanica Deodorant"/>
    <x v="37"/>
    <x v="3"/>
    <s v="Deodorant"/>
    <n v="812.82"/>
    <n v="3"/>
    <n v="2438.46"/>
    <x v="3"/>
    <s v="Guntur"/>
    <s v="Meghalaya"/>
    <s v="Delivered"/>
    <n v="3.2"/>
    <n v="0"/>
  </r>
  <r>
    <s v="NYK1075906"/>
    <s v="CUST40478"/>
    <d v="2025-06-01T00:00:00"/>
    <x v="17"/>
    <x v="10"/>
    <s v="06"/>
    <s v="PRD7624"/>
    <s v="Faces Canada Body Mist"/>
    <x v="27"/>
    <x v="3"/>
    <s v="Body Mist"/>
    <n v="1626.53"/>
    <n v="3"/>
    <n v="4879.59"/>
    <x v="2"/>
    <s v="Bhusawal"/>
    <s v="Tripura"/>
    <s v="Delivered"/>
    <n v="2.2999999999999998"/>
    <n v="0"/>
  </r>
  <r>
    <s v="NYK1075907"/>
    <s v="CUST04515"/>
    <d v="2024-12-11T00:00:00"/>
    <x v="21"/>
    <x v="2"/>
    <s v="12"/>
    <s v="PRD8375"/>
    <s v="Lancome Shampoo"/>
    <x v="10"/>
    <x v="1"/>
    <s v="Shampoo"/>
    <n v="1488.45"/>
    <n v="4"/>
    <n v="5953.8"/>
    <x v="1"/>
    <s v="Panipat"/>
    <s v="Uttar Pradesh"/>
    <s v="Delivered"/>
    <n v="1"/>
    <n v="0"/>
  </r>
  <r>
    <s v="NYK1075908"/>
    <s v="CUST38534"/>
    <d v="2025-07-30T00:00:00"/>
    <x v="1"/>
    <x v="1"/>
    <s v="07"/>
    <s v="PRD5548"/>
    <s v="Olay Deodorant"/>
    <x v="14"/>
    <x v="3"/>
    <s v="Deodorant"/>
    <n v="655.43"/>
    <n v="2"/>
    <n v="1310.86"/>
    <x v="2"/>
    <s v="Panchkula"/>
    <s v="Jharkhand"/>
    <s v="Returned"/>
    <n v="4.0999999999999996"/>
    <n v="0"/>
  </r>
  <r>
    <s v="NYK1075909"/>
    <s v="CUST16610"/>
    <d v="2025-06-11T00:00:00"/>
    <x v="17"/>
    <x v="10"/>
    <s v="06"/>
    <s v="PRD7303"/>
    <s v="Himalaya Shampoo"/>
    <x v="34"/>
    <x v="1"/>
    <s v="Shampoo"/>
    <n v="1924.16"/>
    <n v="1"/>
    <n v="1924.16"/>
    <x v="1"/>
    <s v="Jabalpur"/>
    <s v="Nagaland"/>
    <s v="Cancelled"/>
    <n v="4.2"/>
    <n v="1"/>
  </r>
  <r>
    <s v="NYK1075910"/>
    <s v="CUST21985"/>
    <d v="2024-06-14T00:00:00"/>
    <x v="14"/>
    <x v="10"/>
    <s v="06"/>
    <s v="PRD4002"/>
    <s v="Rimmel Hair Oil"/>
    <x v="39"/>
    <x v="1"/>
    <s v="Hair Oil"/>
    <n v="954.48"/>
    <n v="2"/>
    <n v="1908.96"/>
    <x v="0"/>
    <s v="Kamarhati"/>
    <s v="Manipur"/>
    <s v="Delivered"/>
    <n v="2"/>
    <n v="0"/>
  </r>
  <r>
    <s v="NYK1075911"/>
    <s v="CUST31423"/>
    <d v="2025-04-15T00:00:00"/>
    <x v="12"/>
    <x v="7"/>
    <s v="04"/>
    <s v="PRD3984"/>
    <s v="Lotus Herbals Moisturizer"/>
    <x v="26"/>
    <x v="2"/>
    <s v="Moisturizer"/>
    <n v="981.47"/>
    <n v="4"/>
    <n v="3925.88"/>
    <x v="1"/>
    <s v="Kollam"/>
    <s v="Andhra Pradesh"/>
    <s v="Delivered"/>
    <n v="4.4000000000000004"/>
    <n v="0"/>
  </r>
  <r>
    <s v="NYK1075912"/>
    <s v="CUST40057"/>
    <d v="2024-05-13T00:00:00"/>
    <x v="23"/>
    <x v="4"/>
    <s v="05"/>
    <s v="PRD7866"/>
    <s v="St. Botanica Conditioner"/>
    <x v="37"/>
    <x v="1"/>
    <s v="Conditioner"/>
    <n v="298.95"/>
    <n v="3"/>
    <n v="896.85"/>
    <x v="4"/>
    <s v="Ahmedabad"/>
    <s v="Tamil Nadu"/>
    <s v="Delivered"/>
    <n v="4.5"/>
    <n v="0"/>
  </r>
  <r>
    <s v="NYK1075913"/>
    <s v="CUST16426"/>
    <d v="2024-03-03T00:00:00"/>
    <x v="15"/>
    <x v="8"/>
    <s v="03"/>
    <s v="PRD9146"/>
    <s v="Milani Perfume"/>
    <x v="15"/>
    <x v="3"/>
    <s v="Perfume"/>
    <n v="324.86"/>
    <n v="3"/>
    <n v="974.58"/>
    <x v="2"/>
    <s v="Korba"/>
    <s v="Mizoram"/>
    <s v="Returned"/>
    <n v="2.8"/>
    <n v="0"/>
  </r>
  <r>
    <s v="NYK1075914"/>
    <s v="CUST21698"/>
    <d v="2024-06-29T00:00:00"/>
    <x v="14"/>
    <x v="10"/>
    <s v="06"/>
    <s v="PRD1458"/>
    <s v="Loreal Paris Shampoo"/>
    <x v="2"/>
    <x v="1"/>
    <s v="Shampoo"/>
    <n v="1232.1199999999999"/>
    <n v="1"/>
    <n v="1232.1199999999999"/>
    <x v="3"/>
    <s v="Nagercoil"/>
    <s v="Sikkim"/>
    <s v="Cancelled"/>
    <n v="1.7"/>
    <n v="1"/>
  </r>
  <r>
    <s v="NYK1075915"/>
    <s v="CUST04842"/>
    <d v="2023-08-12T00:00:00"/>
    <x v="20"/>
    <x v="11"/>
    <s v="08"/>
    <s v="PRD7324"/>
    <s v="Nykaa Highlighter"/>
    <x v="33"/>
    <x v="0"/>
    <s v="Highlighter"/>
    <n v="501.75"/>
    <n v="4"/>
    <n v="2007"/>
    <x v="2"/>
    <s v="Saharanpur"/>
    <s v="Gujarat"/>
    <s v="Delivered"/>
    <n v="1.5"/>
    <n v="0"/>
  </r>
  <r>
    <s v="NYK1075916"/>
    <s v="CUST11264"/>
    <d v="2024-03-10T00:00:00"/>
    <x v="15"/>
    <x v="8"/>
    <s v="03"/>
    <s v="PRD8266"/>
    <s v="Colorbar Toner"/>
    <x v="8"/>
    <x v="2"/>
    <s v="Toner"/>
    <n v="1565.66"/>
    <n v="1"/>
    <n v="1565.66"/>
    <x v="4"/>
    <s v="Bihar Sharif"/>
    <s v="Goa"/>
    <s v="Cancelled"/>
    <n v="1"/>
    <n v="1"/>
  </r>
  <r>
    <s v="NYK1075917"/>
    <s v="CUST11339"/>
    <d v="2024-07-03T00:00:00"/>
    <x v="10"/>
    <x v="1"/>
    <s v="07"/>
    <s v="PRD5509"/>
    <s v="Lotus Herbals Foundation"/>
    <x v="26"/>
    <x v="0"/>
    <s v="Foundation"/>
    <n v="241.54"/>
    <n v="3"/>
    <n v="724.62"/>
    <x v="0"/>
    <s v="Dehradun"/>
    <s v="Mizoram"/>
    <s v="Returned"/>
    <n v="3.3"/>
    <n v="0"/>
  </r>
  <r>
    <s v="NYK1075918"/>
    <s v="CUST02947"/>
    <d v="2024-10-02T00:00:00"/>
    <x v="22"/>
    <x v="0"/>
    <s v="10"/>
    <s v="PRD8909"/>
    <s v="Garnier Toner"/>
    <x v="25"/>
    <x v="2"/>
    <s v="Toner"/>
    <n v="1514.12"/>
    <n v="2"/>
    <n v="3028.24"/>
    <x v="0"/>
    <s v="Rajkot"/>
    <s v="Bihar"/>
    <s v="Delivered"/>
    <n v="4"/>
    <n v="0"/>
  </r>
  <r>
    <s v="NYK1075919"/>
    <s v="CUST25861"/>
    <d v="2024-11-21T00:00:00"/>
    <x v="5"/>
    <x v="5"/>
    <s v="11"/>
    <s v="PRD9716"/>
    <s v="MCaffeine Lipstick"/>
    <x v="3"/>
    <x v="0"/>
    <s v="Lipstick"/>
    <n v="616.22"/>
    <n v="4"/>
    <n v="2464.88"/>
    <x v="1"/>
    <s v="Rourkela"/>
    <s v="Arunachal Pradesh"/>
    <s v="Returned"/>
    <n v="3.2"/>
    <n v="0"/>
  </r>
  <r>
    <s v="NYK1075920"/>
    <s v="CUST43810"/>
    <d v="2024-10-31T00:00:00"/>
    <x v="22"/>
    <x v="0"/>
    <s v="10"/>
    <s v="PRD1683"/>
    <s v="Lotus Herbals Toner"/>
    <x v="26"/>
    <x v="2"/>
    <s v="Toner"/>
    <n v="792.52"/>
    <n v="3"/>
    <n v="2377.56"/>
    <x v="3"/>
    <s v="Panchkula"/>
    <s v="Goa"/>
    <s v="Delivered"/>
    <n v="3.6"/>
    <n v="0"/>
  </r>
  <r>
    <s v="NYK1075921"/>
    <s v="CUST39079"/>
    <d v="2023-11-02T00:00:00"/>
    <x v="13"/>
    <x v="5"/>
    <s v="11"/>
    <s v="PRD1655"/>
    <s v="The Body Shop Perfume"/>
    <x v="1"/>
    <x v="3"/>
    <s v="Perfume"/>
    <n v="553.38"/>
    <n v="2"/>
    <n v="1106.76"/>
    <x v="0"/>
    <s v="Baranagar"/>
    <s v="Rajasthan"/>
    <s v="Cancelled"/>
    <n v="4.0999999999999996"/>
    <n v="1"/>
  </r>
  <r>
    <s v="NYK1075922"/>
    <s v="CUST17417"/>
    <d v="2025-08-07T00:00:00"/>
    <x v="16"/>
    <x v="11"/>
    <s v="08"/>
    <s v="PRD4099"/>
    <s v="Revlon Primer"/>
    <x v="0"/>
    <x v="0"/>
    <s v="Primer"/>
    <n v="1225.97"/>
    <n v="2"/>
    <n v="2451.94"/>
    <x v="0"/>
    <s v="Eluru"/>
    <s v="Karnataka"/>
    <s v="Returned"/>
    <n v="3.4"/>
    <n v="0"/>
  </r>
  <r>
    <s v="NYK1075923"/>
    <s v="CUST22141"/>
    <d v="2024-09-24T00:00:00"/>
    <x v="11"/>
    <x v="9"/>
    <s v="09"/>
    <s v="PRD8786"/>
    <s v="NYX Professional Makeup Eyeliner"/>
    <x v="29"/>
    <x v="0"/>
    <s v="Eyeliner"/>
    <n v="1045"/>
    <n v="2"/>
    <n v="2090"/>
    <x v="4"/>
    <s v="Hindupur"/>
    <s v="Kerala"/>
    <s v="Delivered"/>
    <n v="1.2"/>
    <n v="0"/>
  </r>
  <r>
    <s v="NYK1075924"/>
    <s v="CUST46931"/>
    <d v="2024-09-21T00:00:00"/>
    <x v="11"/>
    <x v="9"/>
    <s v="09"/>
    <s v="PRD3426"/>
    <s v="Inglot Body Mist"/>
    <x v="23"/>
    <x v="3"/>
    <s v="Body Mist"/>
    <n v="1594.86"/>
    <n v="2"/>
    <n v="3189.72"/>
    <x v="0"/>
    <s v="Narasaraopet"/>
    <s v="Nagaland"/>
    <s v="Returned"/>
    <n v="4.5"/>
    <n v="0"/>
  </r>
  <r>
    <s v="NYK1075925"/>
    <s v="CUST17819"/>
    <d v="2025-04-08T00:00:00"/>
    <x v="12"/>
    <x v="7"/>
    <s v="04"/>
    <s v="PRD8886"/>
    <s v="Garnier Perfume"/>
    <x v="25"/>
    <x v="3"/>
    <s v="Perfume"/>
    <n v="1337.99"/>
    <n v="4"/>
    <n v="5351.96"/>
    <x v="2"/>
    <s v="Patiala"/>
    <s v="Jharkhand"/>
    <s v="Returned"/>
    <n v="1.5"/>
    <n v="0"/>
  </r>
  <r>
    <s v="NYK1075926"/>
    <s v="CUST24489"/>
    <d v="2023-10-25T00:00:00"/>
    <x v="0"/>
    <x v="0"/>
    <s v="10"/>
    <s v="PRD5597"/>
    <s v="theBalm Hair Mask"/>
    <x v="35"/>
    <x v="1"/>
    <s v="Hair Mask"/>
    <n v="1952.77"/>
    <n v="4"/>
    <n v="7811.08"/>
    <x v="4"/>
    <s v="Narasaraopet"/>
    <s v="Gujarat"/>
    <s v="Cancelled"/>
    <n v="4.3"/>
    <n v="1"/>
  </r>
  <r>
    <s v="NYK1075927"/>
    <s v="CUST45889"/>
    <d v="2024-01-25T00:00:00"/>
    <x v="18"/>
    <x v="6"/>
    <s v="01"/>
    <s v="PRD7316"/>
    <s v="Miss Claire Moisturizer"/>
    <x v="7"/>
    <x v="2"/>
    <s v="Moisturizer"/>
    <n v="1636.27"/>
    <n v="2"/>
    <n v="3272.54"/>
    <x v="0"/>
    <s v="Pallavaram"/>
    <s v="Punjab"/>
    <s v="Cancelled"/>
    <n v="2.2999999999999998"/>
    <n v="1"/>
  </r>
  <r>
    <s v="NYK1075928"/>
    <s v="CUST48929"/>
    <d v="2025-06-21T00:00:00"/>
    <x v="17"/>
    <x v="10"/>
    <s v="06"/>
    <s v="PRD4842"/>
    <s v="Lancome Face Mask"/>
    <x v="10"/>
    <x v="2"/>
    <s v="Face Mask"/>
    <n v="1683.69"/>
    <n v="1"/>
    <n v="1683.69"/>
    <x v="0"/>
    <s v="Indore"/>
    <s v="West Bengal"/>
    <s v="Returned"/>
    <n v="3.1"/>
    <n v="0"/>
  </r>
  <r>
    <s v="NYK1075929"/>
    <s v="CUST24433"/>
    <d v="2024-06-21T00:00:00"/>
    <x v="14"/>
    <x v="10"/>
    <s v="06"/>
    <s v="PRD9458"/>
    <s v="Clinique Hair Oil"/>
    <x v="13"/>
    <x v="1"/>
    <s v="Hair Oil"/>
    <n v="132.72999999999999"/>
    <n v="2"/>
    <n v="265.45999999999998"/>
    <x v="1"/>
    <s v="Chennai"/>
    <s v="Haryana"/>
    <s v="Returned"/>
    <n v="1.2"/>
    <n v="0"/>
  </r>
  <r>
    <s v="NYK1075930"/>
    <s v="CUST02067"/>
    <d v="2025-01-07T00:00:00"/>
    <x v="6"/>
    <x v="6"/>
    <s v="01"/>
    <s v="PRD2013"/>
    <s v="Inglot Toner"/>
    <x v="23"/>
    <x v="2"/>
    <s v="Toner"/>
    <n v="958.06"/>
    <n v="1"/>
    <n v="958.06"/>
    <x v="3"/>
    <s v="Sonipat"/>
    <s v="Jharkhand"/>
    <s v="Delivered"/>
    <n v="4"/>
    <n v="0"/>
  </r>
  <r>
    <s v="NYK1075931"/>
    <s v="CUST07755"/>
    <d v="2023-09-20T00:00:00"/>
    <x v="19"/>
    <x v="9"/>
    <s v="09"/>
    <s v="PRD3381"/>
    <s v="Kiko Milano Foundation"/>
    <x v="22"/>
    <x v="0"/>
    <s v="Foundation"/>
    <n v="1918.52"/>
    <n v="3"/>
    <n v="5755.56"/>
    <x v="1"/>
    <s v="Sri Ganganagar"/>
    <s v="Assam"/>
    <s v="Cancelled"/>
    <n v="3.3"/>
    <n v="1"/>
  </r>
  <r>
    <s v="NYK1075932"/>
    <s v="CUST00992"/>
    <d v="2025-02-18T00:00:00"/>
    <x v="3"/>
    <x v="3"/>
    <s v="02"/>
    <s v="PRD2135"/>
    <s v="Inglot Deodorant"/>
    <x v="23"/>
    <x v="3"/>
    <s v="Deodorant"/>
    <n v="1629.96"/>
    <n v="3"/>
    <n v="4889.88"/>
    <x v="1"/>
    <s v="Kalyan-Dombivli"/>
    <s v="Tamil Nadu"/>
    <s v="Cancelled"/>
    <n v="2.4"/>
    <n v="1"/>
  </r>
  <r>
    <s v="NYK1075933"/>
    <s v="CUST42526"/>
    <d v="2024-01-24T00:00:00"/>
    <x v="18"/>
    <x v="6"/>
    <s v="01"/>
    <s v="PRD7507"/>
    <s v="MCaffeine Body Mist"/>
    <x v="3"/>
    <x v="3"/>
    <s v="Body Mist"/>
    <n v="1730.18"/>
    <n v="2"/>
    <n v="3460.36"/>
    <x v="0"/>
    <s v="Bokaro"/>
    <s v="Uttar Pradesh"/>
    <s v="Cancelled"/>
    <n v="3.2"/>
    <n v="1"/>
  </r>
  <r>
    <s v="NYK1075934"/>
    <s v="CUST04100"/>
    <d v="2024-09-04T00:00:00"/>
    <x v="11"/>
    <x v="9"/>
    <s v="09"/>
    <s v="PRD3612"/>
    <s v="NYX Professional Makeup Toner"/>
    <x v="29"/>
    <x v="2"/>
    <s v="Toner"/>
    <n v="1281.23"/>
    <n v="4"/>
    <n v="5124.92"/>
    <x v="2"/>
    <s v="Aligarh"/>
    <s v="Himachal Pradesh"/>
    <s v="Returned"/>
    <n v="1.6"/>
    <n v="0"/>
  </r>
  <r>
    <s v="NYK1075935"/>
    <s v="CUST12525"/>
    <d v="2025-01-28T00:00:00"/>
    <x v="6"/>
    <x v="6"/>
    <s v="01"/>
    <s v="PRD8531"/>
    <s v="St. Botanica Sunscreen"/>
    <x v="37"/>
    <x v="2"/>
    <s v="Sunscreen"/>
    <n v="1195.8"/>
    <n v="4"/>
    <n v="4783.2"/>
    <x v="1"/>
    <s v="Ranchi"/>
    <s v="Punjab"/>
    <s v="Cancelled"/>
    <n v="5"/>
    <n v="1"/>
  </r>
  <r>
    <s v="NYK1075936"/>
    <s v="CUST01739"/>
    <d v="2024-10-22T00:00:00"/>
    <x v="22"/>
    <x v="0"/>
    <s v="10"/>
    <s v="PRD2265"/>
    <s v="Lancome Face Wash"/>
    <x v="10"/>
    <x v="2"/>
    <s v="Face Wash"/>
    <n v="1200.78"/>
    <n v="4"/>
    <n v="4803.12"/>
    <x v="3"/>
    <s v="Bhatpara"/>
    <s v="Maharashtra"/>
    <s v="Delivered"/>
    <n v="1.9"/>
    <n v="0"/>
  </r>
  <r>
    <s v="NYK1075937"/>
    <s v="CUST07519"/>
    <d v="2024-08-27T00:00:00"/>
    <x v="24"/>
    <x v="11"/>
    <s v="08"/>
    <s v="PRD4311"/>
    <s v="Clinique Hair Mask"/>
    <x v="13"/>
    <x v="1"/>
    <s v="Hair Mask"/>
    <n v="197.88"/>
    <n v="1"/>
    <n v="197.88"/>
    <x v="1"/>
    <s v="Ramgarh"/>
    <s v="Mizoram"/>
    <s v="Cancelled"/>
    <n v="4.3"/>
    <n v="1"/>
  </r>
  <r>
    <s v="NYK1075938"/>
    <s v="CUST29232"/>
    <d v="2024-07-14T00:00:00"/>
    <x v="10"/>
    <x v="1"/>
    <s v="07"/>
    <s v="PRD6278"/>
    <s v="  Shiseido Hair Oil  "/>
    <x v="18"/>
    <x v="1"/>
    <s v="Hair Oil"/>
    <n v="287.92"/>
    <n v="1"/>
    <n v="287.92"/>
    <x v="0"/>
    <s v="Bhusawal"/>
    <s v="Odisha"/>
    <s v="Cancelled"/>
    <n v="2.7"/>
    <n v="1"/>
  </r>
  <r>
    <s v="NYK1075939"/>
    <s v="CUST26908"/>
    <d v="2023-11-18T00:00:00"/>
    <x v="13"/>
    <x v="5"/>
    <s v="11"/>
    <s v="PRD3607"/>
    <s v="Milani Conditioner"/>
    <x v="15"/>
    <x v="1"/>
    <s v="Conditioner"/>
    <n v="652.57000000000005"/>
    <n v="4"/>
    <n v="2610.2800000000002"/>
    <x v="3"/>
    <s v="Raiganj"/>
    <s v="Kerala"/>
    <s v="Returned"/>
    <n v="3.5"/>
    <n v="0"/>
  </r>
  <r>
    <s v="NYK1075940"/>
    <s v="CUST28273"/>
    <d v="2024-09-24T00:00:00"/>
    <x v="11"/>
    <x v="9"/>
    <s v="09"/>
    <s v="PRD9989"/>
    <s v="  Maybelline Hair Oil  "/>
    <x v="38"/>
    <x v="1"/>
    <s v="Hair Oil"/>
    <n v="515.41999999999996"/>
    <n v="3"/>
    <n v="1546.26"/>
    <x v="4"/>
    <s v="Sagar"/>
    <s v="Sikkim"/>
    <s v="Cancelled"/>
    <n v="4.5"/>
    <n v="1"/>
  </r>
  <r>
    <s v="NYK1075941"/>
    <s v="CUST24521"/>
    <d v="2025-03-24T00:00:00"/>
    <x v="8"/>
    <x v="8"/>
    <s v="03"/>
    <s v="PRD6872"/>
    <s v="Garnier Hair Oil"/>
    <x v="25"/>
    <x v="1"/>
    <s v="Hair Oil"/>
    <n v="1752.23"/>
    <n v="1"/>
    <n v="1752.23"/>
    <x v="1"/>
    <s v="Singrauli"/>
    <s v="Madhya Pradesh"/>
    <s v="Delivered"/>
    <n v="4.3"/>
    <n v="0"/>
  </r>
  <r>
    <s v="NYK1075942"/>
    <s v="CUST24888"/>
    <d v="2023-12-29T00:00:00"/>
    <x v="2"/>
    <x v="2"/>
    <s v="12"/>
    <s v="PRD9977"/>
    <s v="Neutrogena Primer"/>
    <x v="17"/>
    <x v="0"/>
    <s v="Primer"/>
    <n v="1533.55"/>
    <n v="1"/>
    <n v="1533.55"/>
    <x v="1"/>
    <s v="Bharatpur"/>
    <s v="Manipur"/>
    <s v="Cancelled"/>
    <n v="4.9000000000000004"/>
    <n v="1"/>
  </r>
  <r>
    <s v="NYK1075943"/>
    <s v="CUST43842"/>
    <d v="2025-04-24T00:00:00"/>
    <x v="12"/>
    <x v="7"/>
    <s v="04"/>
    <s v="PRD4463"/>
    <s v="Purplle Lipstick"/>
    <x v="31"/>
    <x v="0"/>
    <s v="Lipstick"/>
    <n v="615.83000000000004"/>
    <n v="4"/>
    <n v="2463.3200000000002"/>
    <x v="1"/>
    <s v="Ballia"/>
    <s v="Mizoram"/>
    <s v="Cancelled"/>
    <n v="4.7"/>
    <n v="1"/>
  </r>
  <r>
    <s v="NYK1075944"/>
    <s v="CUST04538"/>
    <d v="2023-11-28T00:00:00"/>
    <x v="13"/>
    <x v="5"/>
    <s v="11"/>
    <s v="PRD3517"/>
    <s v="Himalaya Deodorant"/>
    <x v="34"/>
    <x v="3"/>
    <s v="Deodorant"/>
    <n v="1417.86"/>
    <n v="2"/>
    <n v="2835.72"/>
    <x v="1"/>
    <s v="Surat"/>
    <s v="Tamil Nadu"/>
    <s v="Delivered"/>
    <n v="4.5999999999999996"/>
    <n v="0"/>
  </r>
  <r>
    <s v="NYK1075945"/>
    <s v="CUST20004"/>
    <d v="2025-08-01T00:00:00"/>
    <x v="16"/>
    <x v="11"/>
    <s v="08"/>
    <s v="PRD3941"/>
    <s v="MyGlamm Lipstick"/>
    <x v="4"/>
    <x v="0"/>
    <s v="Lipstick"/>
    <n v="999.32"/>
    <n v="1"/>
    <n v="999.32"/>
    <x v="4"/>
    <s v="Tirupati"/>
    <s v="Assam"/>
    <s v="Delivered"/>
    <n v="4.5999999999999996"/>
    <n v="0"/>
  </r>
  <r>
    <s v="NYK1075946"/>
    <s v="CUST47928"/>
    <d v="2023-10-06T00:00:00"/>
    <x v="0"/>
    <x v="0"/>
    <s v="10"/>
    <s v="PRD3837"/>
    <s v="MyGlamm Sunscreen"/>
    <x v="4"/>
    <x v="2"/>
    <s v="Sunscreen"/>
    <n v="668.77"/>
    <n v="2"/>
    <n v="1337.54"/>
    <x v="4"/>
    <s v="Medininagar"/>
    <s v="Arunachal Pradesh"/>
    <s v="Cancelled"/>
    <n v="3.5"/>
    <n v="1"/>
  </r>
  <r>
    <s v="NYK1075947"/>
    <s v="CUST12230"/>
    <d v="2024-04-25T00:00:00"/>
    <x v="7"/>
    <x v="7"/>
    <s v="04"/>
    <s v="PRD5189"/>
    <s v="NYX Professional Makeup Deodorant"/>
    <x v="29"/>
    <x v="3"/>
    <s v="Deodorant"/>
    <n v="1176.74"/>
    <n v="3"/>
    <n v="3530.22"/>
    <x v="3"/>
    <s v="Ongole"/>
    <s v="Himachal Pradesh"/>
    <s v="Returned"/>
    <n v="1"/>
    <n v="0"/>
  </r>
  <r>
    <s v="NYK1075948"/>
    <s v="CUST30336"/>
    <d v="2024-06-13T00:00:00"/>
    <x v="14"/>
    <x v="10"/>
    <s v="06"/>
    <s v="PRD9093"/>
    <s v="Shiseido Eyeliner"/>
    <x v="18"/>
    <x v="0"/>
    <s v="Eyeliner"/>
    <n v="593.11"/>
    <n v="2"/>
    <n v="1186.22"/>
    <x v="4"/>
    <s v="Gulbarga"/>
    <s v="Odisha"/>
    <s v="Returned"/>
    <n v="2.9"/>
    <n v="0"/>
  </r>
  <r>
    <s v="NYK1075949"/>
    <s v="CUST49703"/>
    <d v="2025-02-26T00:00:00"/>
    <x v="3"/>
    <x v="3"/>
    <s v="02"/>
    <s v="PRD7531"/>
    <s v="Makeup Revolution Hair Oil"/>
    <x v="36"/>
    <x v="1"/>
    <s v="Hair Oil"/>
    <n v="1303.17"/>
    <n v="2"/>
    <n v="2606.34"/>
    <x v="1"/>
    <s v="Maheshtala"/>
    <s v="Manipur"/>
    <s v="Delivered"/>
    <n v="2.8"/>
    <n v="0"/>
  </r>
  <r>
    <s v="NYK1075950"/>
    <s v="CUST12672"/>
    <d v="2024-02-16T00:00:00"/>
    <x v="9"/>
    <x v="3"/>
    <s v="02"/>
    <s v="PRD1748"/>
    <s v="Sugar Cosmetics Eyeliner"/>
    <x v="21"/>
    <x v="0"/>
    <s v="Eyeliner"/>
    <n v="575.46"/>
    <n v="3"/>
    <n v="1726.38"/>
    <x v="5"/>
    <s v="Agartala"/>
    <s v="Maharashtra"/>
    <s v="Cancelled"/>
    <n v="4.8"/>
    <n v="1"/>
  </r>
  <r>
    <s v="NYK1075951"/>
    <s v="CUST48352"/>
    <d v="2024-12-26T00:00:00"/>
    <x v="21"/>
    <x v="2"/>
    <s v="12"/>
    <s v="PRD6691"/>
    <s v="Olay Eyeliner"/>
    <x v="14"/>
    <x v="0"/>
    <s v="Eyeliner"/>
    <n v="1058.8599999999999"/>
    <n v="1"/>
    <n v="1058.8599999999999"/>
    <x v="4"/>
    <s v="Imphal"/>
    <s v="Goa"/>
    <s v="Returned"/>
    <n v="4.8"/>
    <n v="0"/>
  </r>
  <r>
    <s v="NYK1075952"/>
    <s v="CUST30124"/>
    <d v="2024-01-19T00:00:00"/>
    <x v="18"/>
    <x v="6"/>
    <s v="01"/>
    <s v="PRD5134"/>
    <s v="Kiko Milano Deodorant"/>
    <x v="22"/>
    <x v="3"/>
    <s v="Deodorant"/>
    <n v="1813.7"/>
    <n v="4"/>
    <n v="7254.8"/>
    <x v="3"/>
    <s v="Bhopal"/>
    <s v="Tamil Nadu"/>
    <s v="Cancelled"/>
    <n v="4.2"/>
    <n v="1"/>
  </r>
  <r>
    <s v="NYK1075953"/>
    <s v="CUST21403"/>
    <d v="2023-10-04T00:00:00"/>
    <x v="0"/>
    <x v="0"/>
    <s v="10"/>
    <s v="PRD7444"/>
    <s v="Mamaearth Face Wash"/>
    <x v="6"/>
    <x v="2"/>
    <s v="Face Wash"/>
    <n v="678.16"/>
    <n v="3"/>
    <n v="2034.48"/>
    <x v="0"/>
    <s v="Unnao"/>
    <s v="Tripura"/>
    <s v="Returned"/>
    <n v="1.9"/>
    <n v="0"/>
  </r>
  <r>
    <s v="NYK1075954"/>
    <s v="CUST02523"/>
    <d v="2025-01-03T00:00:00"/>
    <x v="6"/>
    <x v="6"/>
    <s v="01"/>
    <s v="PRD3126"/>
    <s v="Estee Lauder Sunscreen"/>
    <x v="24"/>
    <x v="2"/>
    <s v="Sunscreen"/>
    <n v="882.9"/>
    <n v="2"/>
    <n v="1765.8"/>
    <x v="1"/>
    <s v="Machilipatnam"/>
    <s v="Andhra Pradesh"/>
    <s v="Delivered"/>
    <n v="1.3"/>
    <n v="0"/>
  </r>
  <r>
    <s v="NYK1075955"/>
    <s v="CUST35289"/>
    <d v="2025-02-27T00:00:00"/>
    <x v="3"/>
    <x v="3"/>
    <s v="02"/>
    <s v="PRD8407"/>
    <s v="MAC Cosmetics Perfume"/>
    <x v="20"/>
    <x v="3"/>
    <s v="Perfume"/>
    <n v="1251.22"/>
    <n v="4"/>
    <n v="5004.88"/>
    <x v="3"/>
    <s v="Dehri"/>
    <s v="Odisha"/>
    <s v="Delivered"/>
    <n v="4.4000000000000004"/>
    <n v="0"/>
  </r>
  <r>
    <s v="NYK1075956"/>
    <s v="CUST25180"/>
    <d v="2024-09-16T00:00:00"/>
    <x v="11"/>
    <x v="9"/>
    <s v="09"/>
    <s v="PRD8350"/>
    <s v="Maybelline Conditioner"/>
    <x v="38"/>
    <x v="1"/>
    <s v="Conditioner"/>
    <n v="488.1"/>
    <n v="1"/>
    <n v="488.1"/>
    <x v="2"/>
    <s v="Mangalore"/>
    <s v="Gujarat"/>
    <s v="Returned"/>
    <n v="1.3"/>
    <n v="0"/>
  </r>
  <r>
    <s v="NYK1075957"/>
    <s v="CUST45776"/>
    <d v="2023-11-03T00:00:00"/>
    <x v="13"/>
    <x v="5"/>
    <s v="11"/>
    <s v="PRD8678"/>
    <s v="Benefit Cosmetics Conditioner"/>
    <x v="19"/>
    <x v="1"/>
    <s v="Conditioner"/>
    <n v="537.84"/>
    <n v="4"/>
    <n v="2151.36"/>
    <x v="0"/>
    <s v="Rajahmundry"/>
    <s v="Punjab"/>
    <s v="Cancelled"/>
    <n v="4.0999999999999996"/>
    <n v="1"/>
  </r>
  <r>
    <s v="NYK1075958"/>
    <s v="CUST41957"/>
    <d v="2024-07-19T00:00:00"/>
    <x v="10"/>
    <x v="1"/>
    <s v="07"/>
    <s v="PRD8399"/>
    <s v="Sugar Cosmetics Face Wash"/>
    <x v="21"/>
    <x v="2"/>
    <s v="Face Wash"/>
    <n v="712.44"/>
    <n v="4"/>
    <n v="2849.76"/>
    <x v="4"/>
    <s v="Jorhat"/>
    <s v="Goa"/>
    <s v="Cancelled"/>
    <n v="3.8"/>
    <n v="1"/>
  </r>
  <r>
    <s v="NYK1075959"/>
    <s v="CUST10359"/>
    <d v="2024-11-24T00:00:00"/>
    <x v="5"/>
    <x v="5"/>
    <s v="11"/>
    <s v="PRD6541"/>
    <s v="Lakme Deodorant"/>
    <x v="16"/>
    <x v="3"/>
    <s v="Deodorant"/>
    <n v="363.4"/>
    <n v="2"/>
    <n v="726.8"/>
    <x v="1"/>
    <s v="Motihari"/>
    <s v="Punjab"/>
    <s v="Delivered"/>
    <n v="2.9"/>
    <n v="0"/>
  </r>
  <r>
    <s v="NYK1075960"/>
    <s v="CUST41416"/>
    <d v="2024-02-23T00:00:00"/>
    <x v="9"/>
    <x v="3"/>
    <s v="02"/>
    <s v="PRD6152"/>
    <s v="Dove Toner"/>
    <x v="5"/>
    <x v="2"/>
    <s v="Toner"/>
    <n v="210.02"/>
    <n v="3"/>
    <n v="630.05999999999995"/>
    <x v="2"/>
    <s v="North Dumdum"/>
    <s v="Tamil Nadu"/>
    <s v="Returned"/>
    <n v="1"/>
    <n v="0"/>
  </r>
  <r>
    <s v="NYK1075961"/>
    <s v="CUST07526"/>
    <d v="2025-04-23T00:00:00"/>
    <x v="12"/>
    <x v="7"/>
    <s v="04"/>
    <s v="PRD5066"/>
    <s v="MAC Cosmetics Hair Oil"/>
    <x v="20"/>
    <x v="1"/>
    <s v="Hair Oil"/>
    <n v="335.95"/>
    <n v="4"/>
    <n v="1343.8"/>
    <x v="4"/>
    <s v="Haridwar"/>
    <s v="Manipur"/>
    <s v="Delivered"/>
    <n v="2.4"/>
    <n v="0"/>
  </r>
  <r>
    <s v="NYK1075962"/>
    <s v="CUST25316"/>
    <d v="2025-07-19T00:00:00"/>
    <x v="1"/>
    <x v="1"/>
    <s v="07"/>
    <s v="PRD1258"/>
    <s v="Himalaya Conditioner"/>
    <x v="34"/>
    <x v="1"/>
    <s v="Conditioner"/>
    <n v="1796.01"/>
    <n v="3"/>
    <n v="5388.03"/>
    <x v="3"/>
    <s v="Pune"/>
    <s v="Jharkhand"/>
    <s v="Returned"/>
    <n v="1.9"/>
    <n v="0"/>
  </r>
  <r>
    <s v="NYK1075963"/>
    <s v="CUST03899"/>
    <d v="2025-04-11T00:00:00"/>
    <x v="12"/>
    <x v="7"/>
    <s v="04"/>
    <s v="PRD9839"/>
    <s v="MCaffeine Moisturizer"/>
    <x v="3"/>
    <x v="2"/>
    <s v="Moisturizer"/>
    <n v="276.43"/>
    <n v="2"/>
    <n v="552.86"/>
    <x v="4"/>
    <s v="Ambarnath"/>
    <s v="Jharkhand"/>
    <s v="Returned"/>
    <n v="3.8"/>
    <n v="0"/>
  </r>
  <r>
    <s v="NYK1075964"/>
    <s v="CUST11114"/>
    <d v="2024-01-19T00:00:00"/>
    <x v="18"/>
    <x v="6"/>
    <s v="01"/>
    <s v="PRD7892"/>
    <s v="Miss Claire Moisturizer"/>
    <x v="7"/>
    <x v="2"/>
    <s v="Moisturizer"/>
    <n v="737.47"/>
    <n v="4"/>
    <n v="2949.88"/>
    <x v="4"/>
    <s v="Vijayawada"/>
    <s v="Madhya Pradesh"/>
    <s v="Delivered"/>
    <n v="4.4000000000000004"/>
    <n v="0"/>
  </r>
  <r>
    <s v="NYK1075965"/>
    <s v="CUST46234"/>
    <d v="2024-01-31T00:00:00"/>
    <x v="18"/>
    <x v="6"/>
    <s v="01"/>
    <s v="PRD3384"/>
    <s v="Kiko Milano Shampoo"/>
    <x v="22"/>
    <x v="1"/>
    <s v="Shampoo"/>
    <n v="1005.62"/>
    <n v="1"/>
    <n v="1005.62"/>
    <x v="2"/>
    <s v="Guntur"/>
    <s v="Goa"/>
    <s v="Returned"/>
    <n v="4.5999999999999996"/>
    <n v="0"/>
  </r>
  <r>
    <s v="NYK1075966"/>
    <s v="CUST02160"/>
    <d v="2024-04-03T00:00:00"/>
    <x v="7"/>
    <x v="7"/>
    <s v="04"/>
    <s v="PRD4102"/>
    <s v="Sugar Cosmetics Deodorant"/>
    <x v="21"/>
    <x v="3"/>
    <s v="Deodorant"/>
    <n v="767.71"/>
    <n v="1"/>
    <n v="767.71"/>
    <x v="4"/>
    <s v="Gudivada"/>
    <s v="Manipur"/>
    <s v="Delivered"/>
    <n v="2.7"/>
    <n v="0"/>
  </r>
  <r>
    <s v="NYK1075967"/>
    <s v="CUST06989"/>
    <d v="2025-01-10T00:00:00"/>
    <x v="6"/>
    <x v="6"/>
    <s v="01"/>
    <s v="PRD1354"/>
    <s v="Olay Moisturizer"/>
    <x v="14"/>
    <x v="2"/>
    <s v="Moisturizer"/>
    <n v="143.16"/>
    <n v="2"/>
    <n v="286.32"/>
    <x v="1"/>
    <s v="Siwan"/>
    <s v="Gujarat"/>
    <s v="Cancelled"/>
    <n v="1.6"/>
    <n v="1"/>
  </r>
  <r>
    <s v="NYK1075968"/>
    <s v="CUST42253"/>
    <d v="2023-08-16T00:00:00"/>
    <x v="20"/>
    <x v="11"/>
    <s v="08"/>
    <s v="PRD5224"/>
    <s v="Miss Claire Toner"/>
    <x v="7"/>
    <x v="2"/>
    <s v="Toner"/>
    <n v="476.25"/>
    <n v="2"/>
    <n v="952.5"/>
    <x v="1"/>
    <s v="Kurnool"/>
    <s v="Maharashtra"/>
    <s v="Returned"/>
    <n v="2.5"/>
    <n v="0"/>
  </r>
  <r>
    <s v="NYK1075969"/>
    <s v="CUST39916"/>
    <d v="2025-07-03T00:00:00"/>
    <x v="1"/>
    <x v="1"/>
    <s v="07"/>
    <s v="PRD5799"/>
    <s v="Olay Hair Mask"/>
    <x v="14"/>
    <x v="1"/>
    <s v="Hair Mask"/>
    <n v="242.43"/>
    <n v="4"/>
    <n v="969.72"/>
    <x v="2"/>
    <s v="Pallavaram"/>
    <s v="Andhra Pradesh"/>
    <s v="Cancelled"/>
    <n v="2.5"/>
    <n v="1"/>
  </r>
  <r>
    <s v="NYK1075970"/>
    <s v="CUST02196"/>
    <d v="2025-03-16T00:00:00"/>
    <x v="8"/>
    <x v="8"/>
    <s v="03"/>
    <s v="PRD9134"/>
    <s v="MAC Cosmetics Deodorant"/>
    <x v="20"/>
    <x v="3"/>
    <s v="Deodorant"/>
    <n v="1960.38"/>
    <n v="3"/>
    <n v="5881.14"/>
    <x v="1"/>
    <s v="Anand"/>
    <s v="Rajasthan"/>
    <s v="Delivered"/>
    <n v="4"/>
    <n v="0"/>
  </r>
  <r>
    <s v="NYK1075971"/>
    <s v="CUST47001"/>
    <d v="2024-11-04T00:00:00"/>
    <x v="5"/>
    <x v="5"/>
    <s v="11"/>
    <s v="PRD9715"/>
    <s v="Dove Hair Mask"/>
    <x v="5"/>
    <x v="1"/>
    <s v="Hair Mask"/>
    <n v="737.41"/>
    <n v="4"/>
    <n v="2949.64"/>
    <x v="3"/>
    <s v="Shimla"/>
    <s v="Kerala"/>
    <s v="Delivered"/>
    <n v="3.8"/>
    <n v="0"/>
  </r>
  <r>
    <s v="NYK1075972"/>
    <s v="CUST43634"/>
    <d v="2023-12-10T00:00:00"/>
    <x v="2"/>
    <x v="2"/>
    <s v="12"/>
    <s v="PRD1151"/>
    <s v="Nykaa Sunscreen"/>
    <x v="33"/>
    <x v="2"/>
    <s v="Sunscreen"/>
    <n v="715.71"/>
    <n v="2"/>
    <n v="1431.42"/>
    <x v="4"/>
    <s v="Gopalpur"/>
    <s v="Odisha"/>
    <s v="Delivered"/>
    <n v="1.1000000000000001"/>
    <n v="0"/>
  </r>
  <r>
    <s v="NYK1075973"/>
    <s v="CUST02896"/>
    <d v="2024-05-11T00:00:00"/>
    <x v="23"/>
    <x v="4"/>
    <s v="05"/>
    <s v="PRD9154"/>
    <s v="Mamaearth Moisturizer"/>
    <x v="6"/>
    <x v="2"/>
    <s v="Moisturizer"/>
    <n v="1960.74"/>
    <n v="1"/>
    <n v="1960.74"/>
    <x v="3"/>
    <s v="Gandhinagar"/>
    <s v="Uttar Pradesh"/>
    <s v="Returned"/>
    <n v="2.8"/>
    <n v="0"/>
  </r>
  <r>
    <s v="NYK1075974"/>
    <s v="CUST28324"/>
    <d v="2024-02-16T00:00:00"/>
    <x v="9"/>
    <x v="3"/>
    <s v="02"/>
    <s v="PRD3368"/>
    <s v="Lancome Face Mask"/>
    <x v="10"/>
    <x v="2"/>
    <s v="Face Mask"/>
    <n v="769.99"/>
    <n v="4"/>
    <n v="3079.96"/>
    <x v="2"/>
    <s v="Etawah"/>
    <s v="Gujarat"/>
    <s v="Cancelled"/>
    <n v="1.3"/>
    <n v="1"/>
  </r>
  <r>
    <s v="NYK1075975"/>
    <s v="CUST25951"/>
    <d v="2024-07-22T00:00:00"/>
    <x v="10"/>
    <x v="1"/>
    <s v="07"/>
    <s v="PRD5557"/>
    <s v="Nykaa Toner"/>
    <x v="33"/>
    <x v="2"/>
    <s v="Toner"/>
    <n v="1825.53"/>
    <n v="2"/>
    <n v="3651.06"/>
    <x v="2"/>
    <s v="Hosur"/>
    <s v="Uttarakhand"/>
    <s v="Returned"/>
    <n v="4.5999999999999996"/>
    <n v="0"/>
  </r>
  <r>
    <s v="NYK1075976"/>
    <s v="CUST23156"/>
    <d v="2024-03-31T00:00:00"/>
    <x v="15"/>
    <x v="8"/>
    <s v="03"/>
    <s v="PRD3260"/>
    <s v="Kiko Milano Primer"/>
    <x v="22"/>
    <x v="0"/>
    <s v="Primer"/>
    <n v="722.87"/>
    <n v="3"/>
    <n v="2168.61"/>
    <x v="1"/>
    <s v="Malegaon"/>
    <s v="Andhra Pradesh"/>
    <s v="Cancelled"/>
    <n v="3.6"/>
    <n v="1"/>
  </r>
  <r>
    <s v="NYK1075977"/>
    <s v="CUST00631"/>
    <d v="2023-11-16T00:00:00"/>
    <x v="13"/>
    <x v="5"/>
    <s v="11"/>
    <s v="PRD2134"/>
    <s v="Loreal Paris Sunscreen"/>
    <x v="2"/>
    <x v="2"/>
    <s v="Sunscreen"/>
    <n v="1926.88"/>
    <n v="2"/>
    <n v="3853.76"/>
    <x v="4"/>
    <s v="Hyderabad"/>
    <s v="Jharkhand"/>
    <s v="Returned"/>
    <n v="3.9"/>
    <n v="0"/>
  </r>
  <r>
    <s v="NYK1075978"/>
    <s v="CUST04297"/>
    <d v="2024-03-02T00:00:00"/>
    <x v="15"/>
    <x v="8"/>
    <s v="03"/>
    <s v="PRD8241"/>
    <s v="Lakme Foundation"/>
    <x v="16"/>
    <x v="0"/>
    <s v="Foundation"/>
    <n v="885.53"/>
    <n v="2"/>
    <n v="1771.06"/>
    <x v="4"/>
    <s v="Sultan Pur Majra"/>
    <s v="Manipur"/>
    <s v="Cancelled"/>
    <n v="2.4"/>
    <n v="1"/>
  </r>
  <r>
    <s v="NYK1075979"/>
    <s v="CUST28445"/>
    <d v="2024-12-30T00:00:00"/>
    <x v="21"/>
    <x v="2"/>
    <s v="12"/>
    <s v="PRD7044"/>
    <s v="Dove Conditioner"/>
    <x v="5"/>
    <x v="1"/>
    <s v="Conditioner"/>
    <n v="1791.96"/>
    <n v="4"/>
    <n v="7167.84"/>
    <x v="1"/>
    <s v="Latur"/>
    <s v="Sikkim"/>
    <s v="Delivered"/>
    <n v="3.3"/>
    <n v="0"/>
  </r>
  <r>
    <s v="NYK1075980"/>
    <s v="CUST18690"/>
    <d v="2025-02-05T00:00:00"/>
    <x v="3"/>
    <x v="3"/>
    <s v="02"/>
    <s v="PRD9491"/>
    <s v="Revlon Mascara"/>
    <x v="0"/>
    <x v="0"/>
    <s v="Mascara"/>
    <n v="486.17"/>
    <n v="3"/>
    <n v="1458.51"/>
    <x v="0"/>
    <s v="Bharatpur"/>
    <s v="Sikkim"/>
    <s v="Delivered"/>
    <n v="4.8"/>
    <n v="0"/>
  </r>
  <r>
    <s v="NYK1075981"/>
    <s v="CUST36086"/>
    <d v="2024-11-05T00:00:00"/>
    <x v="5"/>
    <x v="5"/>
    <s v="11"/>
    <s v="PRD9081"/>
    <s v="Faces Canada Toner"/>
    <x v="27"/>
    <x v="2"/>
    <s v="Toner"/>
    <n v="1591.65"/>
    <n v="4"/>
    <n v="6366.6"/>
    <x v="4"/>
    <s v="Khandwa"/>
    <s v="Gujarat"/>
    <s v="Cancelled"/>
    <n v="2.1"/>
    <n v="1"/>
  </r>
  <r>
    <s v="NYK1075982"/>
    <s v="CUST10416"/>
    <d v="2024-10-19T00:00:00"/>
    <x v="22"/>
    <x v="0"/>
    <s v="10"/>
    <s v="PRD8319"/>
    <s v="Rimmel Hair Oil"/>
    <x v="39"/>
    <x v="1"/>
    <s v="Hair Oil"/>
    <n v="209.03"/>
    <n v="3"/>
    <n v="627.09"/>
    <x v="3"/>
    <s v="Yamunanagar"/>
    <s v="Uttarakhand"/>
    <s v="Returned"/>
    <n v="1.5"/>
    <n v="0"/>
  </r>
  <r>
    <s v="NYK1075983"/>
    <s v="CUST29770"/>
    <d v="2025-02-08T00:00:00"/>
    <x v="3"/>
    <x v="3"/>
    <s v="02"/>
    <s v="PRD5466"/>
    <s v="Nykaa Lipstick"/>
    <x v="33"/>
    <x v="0"/>
    <s v="Lipstick"/>
    <n v="635.57000000000005"/>
    <n v="3"/>
    <n v="1906.71"/>
    <x v="1"/>
    <s v="Surat"/>
    <s v="Telangana"/>
    <s v="Returned"/>
    <n v="2.5"/>
    <n v="0"/>
  </r>
  <r>
    <s v="NYK1075984"/>
    <s v="CUST34650"/>
    <d v="2024-01-25T00:00:00"/>
    <x v="18"/>
    <x v="6"/>
    <s v="01"/>
    <s v="PRD3425"/>
    <s v="Minimalist Blush"/>
    <x v="9"/>
    <x v="0"/>
    <s v="Blush"/>
    <n v="1579.76"/>
    <n v="4"/>
    <n v="6319.04"/>
    <x v="2"/>
    <s v="Durg"/>
    <s v="Maharashtra"/>
    <s v="Cancelled"/>
    <n v="2.4"/>
    <n v="1"/>
  </r>
  <r>
    <s v="NYK1075985"/>
    <s v="CUST32336"/>
    <d v="2024-02-27T00:00:00"/>
    <x v="9"/>
    <x v="3"/>
    <s v="02"/>
    <s v="PRD6260"/>
    <s v="Miss Claire Deodorant"/>
    <x v="7"/>
    <x v="3"/>
    <s v="Deodorant"/>
    <n v="1408.95"/>
    <n v="4"/>
    <n v="5635.8"/>
    <x v="2"/>
    <s v="Kadapa"/>
    <s v="Haryana"/>
    <s v="Returned"/>
    <n v="1.2"/>
    <n v="0"/>
  </r>
  <r>
    <s v="NYK1075986"/>
    <s v="CUST44990"/>
    <d v="2024-02-12T00:00:00"/>
    <x v="9"/>
    <x v="3"/>
    <s v="02"/>
    <s v="PRD8029"/>
    <s v="Benefit Cosmetics Moisturizer"/>
    <x v="19"/>
    <x v="2"/>
    <s v="Moisturizer"/>
    <n v="200.91"/>
    <n v="1"/>
    <n v="200.91"/>
    <x v="2"/>
    <s v="Saharanpur"/>
    <s v="Haryana"/>
    <s v="Returned"/>
    <n v="2.9"/>
    <n v="0"/>
  </r>
  <r>
    <s v="NYK1075987"/>
    <s v="CUST42699"/>
    <d v="2023-10-06T00:00:00"/>
    <x v="0"/>
    <x v="0"/>
    <s v="10"/>
    <s v="PRD8086"/>
    <s v="Loreal Paris Hair Mask"/>
    <x v="2"/>
    <x v="1"/>
    <s v="Hair Mask"/>
    <n v="349.94"/>
    <n v="1"/>
    <n v="349.94"/>
    <x v="3"/>
    <s v="Karaikudi"/>
    <s v="Madhya Pradesh"/>
    <s v="Cancelled"/>
    <n v="2.9"/>
    <n v="1"/>
  </r>
  <r>
    <s v="NYK1075988"/>
    <s v="CUST09555"/>
    <d v="2025-05-07T00:00:00"/>
    <x v="4"/>
    <x v="4"/>
    <s v="05"/>
    <s v="PRD6720"/>
    <s v="Neutrogena Hair Oil"/>
    <x v="17"/>
    <x v="1"/>
    <s v="Hair Oil"/>
    <n v="558.29999999999995"/>
    <n v="1"/>
    <n v="558.29999999999995"/>
    <x v="0"/>
    <s v="Ongole"/>
    <s v="Assam"/>
    <s v="Delivered"/>
    <n v="4.4000000000000004"/>
    <n v="0"/>
  </r>
  <r>
    <s v="NYK1075989"/>
    <s v="CUST29670"/>
    <d v="2024-12-30T00:00:00"/>
    <x v="21"/>
    <x v="2"/>
    <s v="12"/>
    <s v="PRD6740"/>
    <s v="Dove Shampoo"/>
    <x v="5"/>
    <x v="1"/>
    <s v="Shampoo"/>
    <n v="1211.17"/>
    <n v="4"/>
    <n v="4844.68"/>
    <x v="1"/>
    <s v="Dindigul"/>
    <s v="Tamil Nadu"/>
    <s v="Delivered"/>
    <n v="2.4"/>
    <n v="0"/>
  </r>
  <r>
    <s v="NYK1075990"/>
    <s v="CUST37713"/>
    <d v="2025-01-12T00:00:00"/>
    <x v="6"/>
    <x v="6"/>
    <s v="01"/>
    <s v="PRD7441"/>
    <s v="Huda Beauty Sunscreen"/>
    <x v="11"/>
    <x v="2"/>
    <s v="Sunscreen"/>
    <n v="1505.52"/>
    <n v="2"/>
    <n v="3011.04"/>
    <x v="3"/>
    <s v="Ambala"/>
    <s v="Rajasthan"/>
    <s v="Delivered"/>
    <n v="3.3"/>
    <n v="0"/>
  </r>
  <r>
    <s v="NYK1075991"/>
    <s v="CUST36950"/>
    <d v="2023-10-01T00:00:00"/>
    <x v="0"/>
    <x v="0"/>
    <s v="10"/>
    <s v="PRD4471"/>
    <s v="Lancome Shampoo"/>
    <x v="10"/>
    <x v="1"/>
    <s v="Shampoo"/>
    <n v="1829.59"/>
    <n v="2"/>
    <n v="3659.18"/>
    <x v="2"/>
    <s v="Sambalpur"/>
    <s v="Kerala"/>
    <s v="Returned"/>
    <n v="2.9"/>
    <n v="0"/>
  </r>
  <r>
    <s v="NYK1075992"/>
    <s v="CUST29448"/>
    <d v="2025-03-18T00:00:00"/>
    <x v="8"/>
    <x v="8"/>
    <s v="03"/>
    <s v="PRD3016"/>
    <s v="Lancome Face Mask"/>
    <x v="10"/>
    <x v="2"/>
    <s v="Face Mask"/>
    <n v="1406.01"/>
    <n v="4"/>
    <n v="5624.04"/>
    <x v="1"/>
    <s v="Meerut"/>
    <s v="Punjab"/>
    <s v="Returned"/>
    <n v="1.3"/>
    <n v="0"/>
  </r>
  <r>
    <s v="NYK1075993"/>
    <s v="CUST49436"/>
    <d v="2025-07-17T00:00:00"/>
    <x v="1"/>
    <x v="1"/>
    <s v="07"/>
    <s v="PRD3176"/>
    <s v="Neutrogena Highlighter"/>
    <x v="17"/>
    <x v="0"/>
    <s v="Highlighter"/>
    <n v="322.68"/>
    <n v="2"/>
    <n v="645.36"/>
    <x v="0"/>
    <s v="Kulti"/>
    <s v="Tamil Nadu"/>
    <s v="Delivered"/>
    <n v="1.1000000000000001"/>
    <n v="0"/>
  </r>
  <r>
    <s v="NYK1075994"/>
    <s v="CUST41541"/>
    <d v="2025-03-14T00:00:00"/>
    <x v="8"/>
    <x v="8"/>
    <s v="03"/>
    <s v="PRD9918"/>
    <s v="Kiko Milano Conditioner"/>
    <x v="22"/>
    <x v="1"/>
    <s v="Conditioner"/>
    <n v="1214.21"/>
    <n v="1"/>
    <n v="1214.21"/>
    <x v="4"/>
    <s v="Coimbatore"/>
    <s v="Assam"/>
    <s v="Returned"/>
    <n v="2.2999999999999998"/>
    <n v="0"/>
  </r>
  <r>
    <s v="NYK1075995"/>
    <s v="CUST33825"/>
    <d v="2025-03-02T00:00:00"/>
    <x v="8"/>
    <x v="8"/>
    <s v="03"/>
    <s v="PRD1285"/>
    <s v="Sugar Cosmetics Body Mist"/>
    <x v="21"/>
    <x v="3"/>
    <s v="Body Mist"/>
    <n v="1571.79"/>
    <n v="2"/>
    <n v="3143.58"/>
    <x v="3"/>
    <s v="Kolhapur"/>
    <s v="Rajasthan"/>
    <s v="Returned"/>
    <n v="3.1"/>
    <n v="0"/>
  </r>
  <r>
    <s v="NYK1075996"/>
    <s v="CUST29200"/>
    <d v="2023-09-11T00:00:00"/>
    <x v="19"/>
    <x v="9"/>
    <s v="09"/>
    <s v="PRD7383"/>
    <s v="Dove Moisturizer"/>
    <x v="5"/>
    <x v="2"/>
    <s v="Moisturizer"/>
    <n v="1316.74"/>
    <n v="2"/>
    <n v="2633.48"/>
    <x v="3"/>
    <s v="Durg"/>
    <s v="Maharashtra"/>
    <s v="Cancelled"/>
    <n v="1.9"/>
    <n v="1"/>
  </r>
  <r>
    <s v="NYK1075997"/>
    <s v="CUST20114"/>
    <d v="2024-12-05T00:00:00"/>
    <x v="21"/>
    <x v="2"/>
    <s v="12"/>
    <s v="PRD1893"/>
    <s v="Makeup Revolution Shampoo"/>
    <x v="36"/>
    <x v="1"/>
    <s v="Shampoo"/>
    <n v="1837.4"/>
    <n v="2"/>
    <n v="3674.8"/>
    <x v="4"/>
    <s v="Kavali"/>
    <s v="Nagaland"/>
    <s v="Delivered"/>
    <n v="2.5"/>
    <n v="0"/>
  </r>
  <r>
    <s v="NYK1075998"/>
    <s v="CUST45145"/>
    <d v="2024-07-14T00:00:00"/>
    <x v="10"/>
    <x v="1"/>
    <s v="07"/>
    <s v="PRD4532"/>
    <s v="theBalm Perfume"/>
    <x v="35"/>
    <x v="3"/>
    <s v="Perfume"/>
    <n v="1283.4100000000001"/>
    <n v="1"/>
    <n v="1283.4100000000001"/>
    <x v="3"/>
    <s v="Madurai"/>
    <s v="Mizoram"/>
    <s v="Returned"/>
    <n v="4.8"/>
    <n v="0"/>
  </r>
  <r>
    <s v="NYK1075999"/>
    <s v="CUST04714"/>
    <d v="2024-04-19T00:00:00"/>
    <x v="7"/>
    <x v="7"/>
    <s v="04"/>
    <s v="PRD9683"/>
    <s v="Maybelline Moisturizer"/>
    <x v="38"/>
    <x v="2"/>
    <s v="Moisturizer"/>
    <n v="1764.7"/>
    <n v="2"/>
    <n v="3529.4"/>
    <x v="3"/>
    <s v="Patna"/>
    <s v="Karnataka"/>
    <s v="Delivered"/>
    <n v="3.7"/>
    <n v="0"/>
  </r>
  <r>
    <s v="NYK1076000"/>
    <s v="CUST48982"/>
    <d v="2025-05-18T00:00:00"/>
    <x v="4"/>
    <x v="4"/>
    <s v="05"/>
    <s v="PRD8965"/>
    <s v="Loreal Paris Conditioner"/>
    <x v="2"/>
    <x v="1"/>
    <s v="Conditioner"/>
    <n v="210.39"/>
    <n v="1"/>
    <n v="210.39"/>
    <x v="2"/>
    <s v="Korba"/>
    <s v="Odisha"/>
    <s v="Cancelled"/>
    <n v="2.6"/>
    <n v="1"/>
  </r>
  <r>
    <s v="NYK1076001"/>
    <s v="CUST48829"/>
    <d v="2023-10-22T00:00:00"/>
    <x v="0"/>
    <x v="0"/>
    <s v="10"/>
    <s v="PRD3115"/>
    <s v="Estee Lauder Hair Mask"/>
    <x v="24"/>
    <x v="1"/>
    <s v="Hair Mask"/>
    <n v="837.37"/>
    <n v="2"/>
    <n v="1674.74"/>
    <x v="4"/>
    <s v="Thiruvananthapuram"/>
    <s v="Tamil Nadu"/>
    <s v="Delivered"/>
    <n v="2.2000000000000002"/>
    <n v="0"/>
  </r>
  <r>
    <s v="NYK1076002"/>
    <s v="CUST43690"/>
    <d v="2025-01-30T00:00:00"/>
    <x v="6"/>
    <x v="6"/>
    <s v="01"/>
    <s v="PRD6523"/>
    <s v="Faces Canada Lipstick"/>
    <x v="27"/>
    <x v="0"/>
    <s v="Lipstick"/>
    <n v="1071.79"/>
    <n v="1"/>
    <n v="1071.79"/>
    <x v="3"/>
    <s v="Raipur"/>
    <s v="Tamil Nadu"/>
    <s v="Returned"/>
    <n v="4.9000000000000004"/>
    <n v="0"/>
  </r>
  <r>
    <s v="NYK1076003"/>
    <s v="CUST01431"/>
    <d v="2023-11-04T00:00:00"/>
    <x v="13"/>
    <x v="5"/>
    <s v="11"/>
    <s v="PRD7174"/>
    <s v="Inglot Deodorant"/>
    <x v="23"/>
    <x v="3"/>
    <s v="Deodorant"/>
    <n v="1000.4"/>
    <n v="3"/>
    <n v="3001.2"/>
    <x v="1"/>
    <s v="Hajipur"/>
    <s v="Maharashtra"/>
    <s v="Returned"/>
    <n v="4.9000000000000004"/>
    <n v="0"/>
  </r>
  <r>
    <s v="NYK1076004"/>
    <s v="CUST43280"/>
    <d v="2024-04-28T00:00:00"/>
    <x v="7"/>
    <x v="7"/>
    <s v="04"/>
    <s v="PRD8747"/>
    <s v="Lotus Herbals Face Mask"/>
    <x v="26"/>
    <x v="2"/>
    <s v="Face Mask"/>
    <n v="409.18"/>
    <n v="2"/>
    <n v="818.36"/>
    <x v="1"/>
    <s v="Surendranagar Dudhrej"/>
    <s v="Tripura"/>
    <s v="Delivered"/>
    <n v="4.0999999999999996"/>
    <n v="0"/>
  </r>
  <r>
    <s v="NYK1076005"/>
    <s v="CUST48079"/>
    <d v="2024-04-25T00:00:00"/>
    <x v="7"/>
    <x v="7"/>
    <s v="04"/>
    <s v="PRD5350"/>
    <s v="Himalaya Hair Oil"/>
    <x v="34"/>
    <x v="1"/>
    <s v="Hair Oil"/>
    <n v="1639.3"/>
    <n v="1"/>
    <n v="1639.3"/>
    <x v="0"/>
    <s v="Nadiad"/>
    <s v="Himachal Pradesh"/>
    <s v="Delivered"/>
    <n v="3.2"/>
    <n v="0"/>
  </r>
  <r>
    <s v="NYK1076006"/>
    <s v="CUST16172"/>
    <d v="2025-04-10T00:00:00"/>
    <x v="12"/>
    <x v="7"/>
    <s v="04"/>
    <s v="PRD1616"/>
    <s v="Purplle Sunscreen"/>
    <x v="31"/>
    <x v="2"/>
    <s v="Sunscreen"/>
    <n v="1799.73"/>
    <n v="1"/>
    <n v="1799.73"/>
    <x v="2"/>
    <s v="Silchar"/>
    <s v="Chhattisgarh"/>
    <s v="Delivered"/>
    <n v="3.6"/>
    <n v="0"/>
  </r>
  <r>
    <s v="NYK1076007"/>
    <s v="CUST32688"/>
    <d v="2024-09-29T00:00:00"/>
    <x v="11"/>
    <x v="9"/>
    <s v="09"/>
    <s v="PRD6407"/>
    <s v="Olay Lipstick"/>
    <x v="14"/>
    <x v="0"/>
    <s v="Lipstick"/>
    <n v="788.21"/>
    <n v="4"/>
    <n v="3152.84"/>
    <x v="0"/>
    <s v="Tadipatri"/>
    <s v="Rajasthan"/>
    <s v="Delivered"/>
    <n v="2"/>
    <n v="0"/>
  </r>
  <r>
    <s v="NYK1076008"/>
    <s v="CUST10566"/>
    <d v="2023-09-10T00:00:00"/>
    <x v="19"/>
    <x v="9"/>
    <s v="09"/>
    <s v="PRD7054"/>
    <s v="Makeup Revolution Sunscreen"/>
    <x v="36"/>
    <x v="2"/>
    <s v="Sunscreen"/>
    <n v="302.04000000000002"/>
    <n v="4"/>
    <n v="1208.1600000000001"/>
    <x v="4"/>
    <s v="Visakhapatnam"/>
    <s v="Bihar"/>
    <s v="Returned"/>
    <n v="2"/>
    <n v="0"/>
  </r>
  <r>
    <s v="NYK1076009"/>
    <s v="CUST24477"/>
    <d v="2025-04-16T00:00:00"/>
    <x v="12"/>
    <x v="7"/>
    <s v="04"/>
    <s v="PRD2341"/>
    <s v="BBLUNT Perfume"/>
    <x v="32"/>
    <x v="3"/>
    <s v="Perfume"/>
    <n v="675.41"/>
    <n v="3"/>
    <n v="2026.23"/>
    <x v="1"/>
    <s v="Mau"/>
    <s v="Goa"/>
    <s v="Returned"/>
    <n v="2.8"/>
    <n v="0"/>
  </r>
  <r>
    <s v="NYK1076010"/>
    <s v="CUST15319"/>
    <d v="2023-12-28T00:00:00"/>
    <x v="2"/>
    <x v="2"/>
    <s v="12"/>
    <s v="PRD1111"/>
    <s v="Mamaearth Sunscreen"/>
    <x v="6"/>
    <x v="2"/>
    <s v="Sunscreen"/>
    <n v="618.84"/>
    <n v="3"/>
    <n v="1856.52"/>
    <x v="4"/>
    <s v="Darbhanga"/>
    <s v="Punjab"/>
    <s v="Returned"/>
    <n v="2.7"/>
    <n v="0"/>
  </r>
  <r>
    <s v="NYK1076011"/>
    <s v="CUST22645"/>
    <d v="2024-08-12T00:00:00"/>
    <x v="24"/>
    <x v="11"/>
    <s v="08"/>
    <s v="PRD7120"/>
    <s v="Himalaya Mascara"/>
    <x v="34"/>
    <x v="0"/>
    <s v="Mascara"/>
    <n v="1505.08"/>
    <n v="4"/>
    <n v="6020.32"/>
    <x v="1"/>
    <s v="Nellore"/>
    <s v="Haryana"/>
    <s v="Returned"/>
    <n v="3"/>
    <n v="0"/>
  </r>
  <r>
    <s v="NYK1076012"/>
    <s v="CUST14058"/>
    <d v="2023-09-24T00:00:00"/>
    <x v="19"/>
    <x v="9"/>
    <s v="09"/>
    <s v="PRD5318"/>
    <s v="Sugar Cosmetics Conditioner"/>
    <x v="21"/>
    <x v="1"/>
    <s v="Conditioner"/>
    <n v="251.62"/>
    <n v="2"/>
    <n v="503.24"/>
    <x v="1"/>
    <s v="Nashik"/>
    <s v="Meghalaya"/>
    <s v="Cancelled"/>
    <n v="4.0999999999999996"/>
    <n v="1"/>
  </r>
  <r>
    <s v="NYK1076013"/>
    <s v="CUST00145"/>
    <d v="2023-09-16T00:00:00"/>
    <x v="19"/>
    <x v="9"/>
    <s v="09"/>
    <s v="PRD8017"/>
    <s v="Clinique Sunscreen"/>
    <x v="13"/>
    <x v="2"/>
    <s v="Sunscreen"/>
    <n v="837.25"/>
    <n v="4"/>
    <n v="3349"/>
    <x v="4"/>
    <s v="Raiganj"/>
    <s v="Madhya Pradesh"/>
    <s v="Cancelled"/>
    <n v="2"/>
    <n v="1"/>
  </r>
  <r>
    <s v="NYK1076014"/>
    <s v="CUST30002"/>
    <d v="2025-01-17T00:00:00"/>
    <x v="6"/>
    <x v="6"/>
    <s v="01"/>
    <s v="PRD1900"/>
    <s v="theBalm Highlighter"/>
    <x v="35"/>
    <x v="0"/>
    <s v="Highlighter"/>
    <n v="442.16"/>
    <n v="3"/>
    <n v="1326.48"/>
    <x v="3"/>
    <s v="Bangalore"/>
    <s v="Chhattisgarh"/>
    <s v="Cancelled"/>
    <n v="1.8"/>
    <n v="1"/>
  </r>
  <r>
    <s v="NYK1076015"/>
    <s v="CUST44376"/>
    <d v="2025-06-29T00:00:00"/>
    <x v="17"/>
    <x v="10"/>
    <s v="06"/>
    <s v="PRD4946"/>
    <s v="Inglot Deodorant"/>
    <x v="23"/>
    <x v="3"/>
    <s v="Deodorant"/>
    <n v="1231.52"/>
    <n v="4"/>
    <n v="4926.08"/>
    <x v="3"/>
    <s v="Bally"/>
    <s v="Rajasthan"/>
    <s v="Returned"/>
    <n v="2"/>
    <n v="0"/>
  </r>
  <r>
    <s v="NYK1076016"/>
    <s v="CUST37879"/>
    <d v="2024-03-05T00:00:00"/>
    <x v="15"/>
    <x v="8"/>
    <s v="03"/>
    <s v="PRD1705"/>
    <s v="Lancome Moisturizer"/>
    <x v="10"/>
    <x v="2"/>
    <s v="Moisturizer"/>
    <n v="764.38"/>
    <n v="3"/>
    <n v="2293.14"/>
    <x v="1"/>
    <s v="Allahabad"/>
    <s v="Manipur"/>
    <s v="Cancelled"/>
    <n v="4.7"/>
    <n v="1"/>
  </r>
  <r>
    <s v="NYK1076017"/>
    <s v="CUST10919"/>
    <d v="2024-07-25T00:00:00"/>
    <x v="10"/>
    <x v="1"/>
    <s v="07"/>
    <s v="PRD6656"/>
    <s v="BBLUNT Highlighter"/>
    <x v="32"/>
    <x v="0"/>
    <s v="Highlighter"/>
    <n v="1863.05"/>
    <n v="3"/>
    <n v="5589.15"/>
    <x v="0"/>
    <s v="Chandigarh"/>
    <s v="Madhya Pradesh"/>
    <s v="Returned"/>
    <n v="2.2000000000000002"/>
    <n v="0"/>
  </r>
  <r>
    <s v="NYK1076018"/>
    <s v="CUST40567"/>
    <d v="2023-12-07T00:00:00"/>
    <x v="2"/>
    <x v="2"/>
    <s v="12"/>
    <s v="PRD8339"/>
    <s v="Makeup Revolution Moisturizer"/>
    <x v="36"/>
    <x v="2"/>
    <s v="Moisturizer"/>
    <n v="1859.07"/>
    <n v="1"/>
    <n v="1859.07"/>
    <x v="4"/>
    <s v="Rajkot"/>
    <s v="Haryana"/>
    <s v="Returned"/>
    <n v="4.8"/>
    <n v="0"/>
  </r>
  <r>
    <s v="NYK1076019"/>
    <s v="CUST14333"/>
    <d v="2024-06-19T00:00:00"/>
    <x v="14"/>
    <x v="10"/>
    <s v="06"/>
    <s v="PRD7391"/>
    <s v="Himalaya Hair Mask"/>
    <x v="34"/>
    <x v="1"/>
    <s v="Hair Mask"/>
    <n v="728.06"/>
    <n v="2"/>
    <n v="1456.12"/>
    <x v="0"/>
    <s v="Raipur"/>
    <s v="Andhra Pradesh"/>
    <s v="Delivered"/>
    <n v="5"/>
    <n v="0"/>
  </r>
  <r>
    <s v="NYK1076020"/>
    <s v="CUST36590"/>
    <d v="2024-08-31T00:00:00"/>
    <x v="24"/>
    <x v="11"/>
    <s v="08"/>
    <s v="PRD6358"/>
    <s v="Minimalist Toner"/>
    <x v="9"/>
    <x v="2"/>
    <s v="Toner"/>
    <n v="1822.46"/>
    <n v="1"/>
    <n v="1822.46"/>
    <x v="0"/>
    <s v="Raebareli"/>
    <s v="Bihar"/>
    <s v="Delivered"/>
    <n v="4.5999999999999996"/>
    <n v="0"/>
  </r>
  <r>
    <s v="NYK1076021"/>
    <s v="CUST13895"/>
    <d v="2024-11-14T00:00:00"/>
    <x v="5"/>
    <x v="5"/>
    <s v="11"/>
    <s v="PRD5451"/>
    <s v="Garnier Sunscreen"/>
    <x v="25"/>
    <x v="2"/>
    <s v="Sunscreen"/>
    <n v="888.13"/>
    <n v="3"/>
    <n v="2664.39"/>
    <x v="1"/>
    <s v="Solapur"/>
    <s v="Tripura"/>
    <s v="Delivered"/>
    <n v="2.7"/>
    <n v="0"/>
  </r>
  <r>
    <s v="NYK1076022"/>
    <s v="CUST27745"/>
    <d v="2024-04-10T00:00:00"/>
    <x v="7"/>
    <x v="7"/>
    <s v="04"/>
    <s v="PRD4706"/>
    <s v="Dove Hair Mask"/>
    <x v="5"/>
    <x v="1"/>
    <s v="Hair Mask"/>
    <n v="1358.18"/>
    <n v="3"/>
    <n v="4074.54"/>
    <x v="0"/>
    <s v="Gorakhpur"/>
    <s v="Arunachal Pradesh"/>
    <s v="Delivered"/>
    <n v="4.8"/>
    <n v="0"/>
  </r>
  <r>
    <s v="NYK1076023"/>
    <s v="CUST36700"/>
    <d v="2024-07-20T00:00:00"/>
    <x v="10"/>
    <x v="1"/>
    <s v="07"/>
    <s v="PRD6196"/>
    <s v="Loreal Paris Serum"/>
    <x v="2"/>
    <x v="2"/>
    <s v="Serum"/>
    <n v="181.88"/>
    <n v="3"/>
    <n v="545.64"/>
    <x v="4"/>
    <s v="Bidhannagar"/>
    <s v="Telangana"/>
    <s v="Cancelled"/>
    <n v="1.2"/>
    <n v="1"/>
  </r>
  <r>
    <s v="NYK1076024"/>
    <s v="CUST06403"/>
    <d v="2024-04-30T00:00:00"/>
    <x v="7"/>
    <x v="7"/>
    <s v="04"/>
    <s v="PRD4530"/>
    <s v="  Inglot Conditioner  "/>
    <x v="23"/>
    <x v="1"/>
    <s v="Conditioner"/>
    <n v="571.80999999999995"/>
    <n v="3"/>
    <n v="1715.43"/>
    <x v="2"/>
    <s v="Naihati"/>
    <s v="Tamil Nadu"/>
    <s v="Cancelled"/>
    <n v="1.1000000000000001"/>
    <n v="1"/>
  </r>
  <r>
    <s v="NYK1076025"/>
    <s v="CUST38927"/>
    <d v="2025-06-11T00:00:00"/>
    <x v="17"/>
    <x v="10"/>
    <s v="06"/>
    <s v="PRD6359"/>
    <s v="Dove Shampoo"/>
    <x v="5"/>
    <x v="1"/>
    <s v="Shampoo"/>
    <n v="1124.23"/>
    <n v="4"/>
    <n v="4496.92"/>
    <x v="3"/>
    <s v="Pali"/>
    <s v="Arunachal Pradesh"/>
    <s v="Delivered"/>
    <n v="2.1"/>
    <n v="0"/>
  </r>
  <r>
    <s v="NYK1076026"/>
    <s v="CUST32479"/>
    <d v="2025-02-21T00:00:00"/>
    <x v="3"/>
    <x v="3"/>
    <s v="02"/>
    <s v="PRD8227"/>
    <s v="MyGlamm Body Mist"/>
    <x v="4"/>
    <x v="3"/>
    <s v="Body Mist"/>
    <n v="239.06"/>
    <n v="4"/>
    <n v="956.24"/>
    <x v="1"/>
    <s v="Gudivada"/>
    <s v="Bihar"/>
    <s v="Cancelled"/>
    <n v="3.2"/>
    <n v="1"/>
  </r>
  <r>
    <s v="NYK1076027"/>
    <s v="CUST13274"/>
    <d v="2024-01-15T00:00:00"/>
    <x v="18"/>
    <x v="6"/>
    <s v="01"/>
    <s v="PRD9457"/>
    <s v="Maybelline Conditioner"/>
    <x v="38"/>
    <x v="1"/>
    <s v="Conditioner"/>
    <n v="1604.76"/>
    <n v="2"/>
    <n v="3209.52"/>
    <x v="4"/>
    <s v="Mehsana"/>
    <s v="Arunachal Pradesh"/>
    <s v="Cancelled"/>
    <n v="1.5"/>
    <n v="1"/>
  </r>
  <r>
    <s v="NYK1076028"/>
    <s v="CUST31072"/>
    <d v="2025-02-14T00:00:00"/>
    <x v="3"/>
    <x v="3"/>
    <s v="02"/>
    <s v="PRD4021"/>
    <s v="BBLUNT Face Wash"/>
    <x v="32"/>
    <x v="2"/>
    <s v="Face Wash"/>
    <n v="1772.99"/>
    <n v="4"/>
    <n v="7091.96"/>
    <x v="0"/>
    <s v="Amravati"/>
    <s v="Mizoram"/>
    <s v="Delivered"/>
    <n v="4.0999999999999996"/>
    <n v="0"/>
  </r>
  <r>
    <s v="NYK1076029"/>
    <s v="CUST22353"/>
    <d v="2024-01-25T00:00:00"/>
    <x v="18"/>
    <x v="6"/>
    <s v="01"/>
    <s v="PRD8475"/>
    <s v="Revlon Body Mist"/>
    <x v="0"/>
    <x v="3"/>
    <s v="Body Mist"/>
    <n v="1629.74"/>
    <n v="3"/>
    <n v="4889.22"/>
    <x v="4"/>
    <s v="Jaipur"/>
    <s v="Tripura"/>
    <s v="Delivered"/>
    <n v="4.4000000000000004"/>
    <n v="0"/>
  </r>
  <r>
    <s v="NYK1076030"/>
    <s v="CUST15617"/>
    <d v="2024-05-23T00:00:00"/>
    <x v="23"/>
    <x v="4"/>
    <s v="05"/>
    <s v="PRD9809"/>
    <s v="Estee Lauder Perfume"/>
    <x v="24"/>
    <x v="3"/>
    <s v="Perfume"/>
    <n v="652.51"/>
    <n v="3"/>
    <n v="1957.53"/>
    <x v="0"/>
    <s v="Thiruvananthapuram"/>
    <s v="Odisha"/>
    <s v="Delivered"/>
    <n v="3.3"/>
    <n v="0"/>
  </r>
  <r>
    <s v="NYK1076031"/>
    <s v="CUST24891"/>
    <d v="2024-09-24T00:00:00"/>
    <x v="11"/>
    <x v="9"/>
    <s v="09"/>
    <s v="PRD2856"/>
    <s v="Estee Lauder Blush"/>
    <x v="24"/>
    <x v="0"/>
    <s v="Blush"/>
    <n v="1767.5"/>
    <n v="1"/>
    <n v="1767.5"/>
    <x v="2"/>
    <s v="Dehri"/>
    <s v="Gujarat"/>
    <s v="Delivered"/>
    <n v="3.6"/>
    <n v="0"/>
  </r>
  <r>
    <s v="NYK1076032"/>
    <s v="CUST35844"/>
    <d v="2025-02-13T00:00:00"/>
    <x v="3"/>
    <x v="3"/>
    <s v="02"/>
    <s v="PRD4321"/>
    <s v="Nykaa Mascara"/>
    <x v="33"/>
    <x v="0"/>
    <s v="Mascara"/>
    <n v="1017.09"/>
    <n v="4"/>
    <n v="4068.36"/>
    <x v="0"/>
    <s v="Nagercoil"/>
    <s v="Himachal Pradesh"/>
    <s v="Delivered"/>
    <n v="2.9"/>
    <n v="0"/>
  </r>
  <r>
    <s v="NYK1076033"/>
    <s v="CUST39212"/>
    <d v="2024-10-20T00:00:00"/>
    <x v="22"/>
    <x v="0"/>
    <s v="10"/>
    <s v="PRD2901"/>
    <s v="theBalm Sunscreen"/>
    <x v="35"/>
    <x v="2"/>
    <s v="Sunscreen"/>
    <n v="1817.1"/>
    <n v="4"/>
    <n v="7268.4"/>
    <x v="1"/>
    <s v="Cuttack"/>
    <s v="Madhya Pradesh"/>
    <s v="Cancelled"/>
    <n v="1.9"/>
    <n v="1"/>
  </r>
  <r>
    <s v="NYK1076034"/>
    <s v="CUST29984"/>
    <d v="2025-06-09T00:00:00"/>
    <x v="17"/>
    <x v="10"/>
    <s v="06"/>
    <s v="PRD1299"/>
    <s v="Garnier Eyeliner"/>
    <x v="25"/>
    <x v="0"/>
    <s v="Eyeliner"/>
    <n v="1610.35"/>
    <n v="1"/>
    <n v="1610.35"/>
    <x v="0"/>
    <s v="Ratlam"/>
    <s v="Madhya Pradesh"/>
    <s v="Returned"/>
    <n v="2.1"/>
    <n v="0"/>
  </r>
  <r>
    <s v="NYK1076035"/>
    <s v="CUST21740"/>
    <d v="2023-12-04T00:00:00"/>
    <x v="2"/>
    <x v="2"/>
    <s v="12"/>
    <s v="PRD4471"/>
    <s v="Dove Hair Oil"/>
    <x v="5"/>
    <x v="1"/>
    <s v="Hair Oil"/>
    <n v="983.41"/>
    <n v="1"/>
    <n v="983.41"/>
    <x v="2"/>
    <s v="Bettiah"/>
    <s v="Uttarakhand"/>
    <s v="Cancelled"/>
    <n v="4"/>
    <n v="1"/>
  </r>
  <r>
    <s v="NYK1076036"/>
    <s v="CUST39001"/>
    <d v="2025-02-13T00:00:00"/>
    <x v="3"/>
    <x v="3"/>
    <s v="02"/>
    <s v="PRD2128"/>
    <s v="Dove Shampoo"/>
    <x v="5"/>
    <x v="1"/>
    <s v="Shampoo"/>
    <n v="893.37"/>
    <n v="3"/>
    <n v="2680.11"/>
    <x v="0"/>
    <s v="Ambattur"/>
    <s v="Sikkim"/>
    <s v="Cancelled"/>
    <n v="2.2999999999999998"/>
    <n v="1"/>
  </r>
  <r>
    <s v="NYK1076037"/>
    <s v="CUST11636"/>
    <d v="2023-12-17T00:00:00"/>
    <x v="2"/>
    <x v="2"/>
    <s v="12"/>
    <s v="PRD8935"/>
    <s v="BBLUNT Perfume"/>
    <x v="32"/>
    <x v="3"/>
    <s v="Perfume"/>
    <n v="399.04"/>
    <n v="4"/>
    <n v="1596.16"/>
    <x v="4"/>
    <s v="Unknown"/>
    <s v="Telangana"/>
    <s v="Delivered"/>
    <n v="1.1000000000000001"/>
    <n v="0"/>
  </r>
  <r>
    <s v="NYK1076038"/>
    <s v="CUST48192"/>
    <d v="2023-12-15T00:00:00"/>
    <x v="2"/>
    <x v="2"/>
    <s v="12"/>
    <s v="PRD3320"/>
    <s v="Colorbar Sunscreen"/>
    <x v="8"/>
    <x v="2"/>
    <s v="Sunscreen"/>
    <n v="1471.13"/>
    <n v="2"/>
    <n v="2942.26"/>
    <x v="0"/>
    <s v="Anantapur"/>
    <s v="West Bengal"/>
    <s v="Cancelled"/>
    <n v="4.5999999999999996"/>
    <n v="1"/>
  </r>
  <r>
    <s v="NYK1076039"/>
    <s v="CUST16099"/>
    <d v="2024-04-09T00:00:00"/>
    <x v="7"/>
    <x v="7"/>
    <s v="04"/>
    <s v="PRD6539"/>
    <s v="Estee Lauder Hair Mask"/>
    <x v="24"/>
    <x v="1"/>
    <s v="Hair Mask"/>
    <n v="1547.72"/>
    <n v="2"/>
    <n v="3095.44"/>
    <x v="2"/>
    <s v="Gaya"/>
    <s v="Manipur"/>
    <s v="Cancelled"/>
    <n v="3.9"/>
    <n v="1"/>
  </r>
  <r>
    <s v="NYK1076040"/>
    <s v="CUST23426"/>
    <d v="2023-12-26T00:00:00"/>
    <x v="2"/>
    <x v="2"/>
    <s v="12"/>
    <s v="PRD6994"/>
    <s v="Smashbox Foundation"/>
    <x v="28"/>
    <x v="0"/>
    <s v="Foundation"/>
    <n v="1959.83"/>
    <n v="2"/>
    <n v="3919.66"/>
    <x v="1"/>
    <s v="Bulandshahr"/>
    <s v="Maharashtra"/>
    <s v="Delivered"/>
    <n v="1.5"/>
    <n v="0"/>
  </r>
  <r>
    <s v="NYK1076041"/>
    <s v="CUST31035"/>
    <d v="2024-04-29T00:00:00"/>
    <x v="7"/>
    <x v="7"/>
    <s v="04"/>
    <s v="PRD7444"/>
    <s v="Huda Beauty Lipstick"/>
    <x v="11"/>
    <x v="0"/>
    <s v="Lipstick"/>
    <n v="1207.42"/>
    <n v="3"/>
    <n v="3622.26"/>
    <x v="0"/>
    <s v="Madanapalle"/>
    <s v="West Bengal"/>
    <s v="Cancelled"/>
    <n v="4.7"/>
    <n v="1"/>
  </r>
  <r>
    <s v="NYK1076042"/>
    <s v="CUST00783"/>
    <d v="2024-01-22T00:00:00"/>
    <x v="18"/>
    <x v="6"/>
    <s v="01"/>
    <s v="PRD9977"/>
    <s v="Maybelline Primer"/>
    <x v="38"/>
    <x v="0"/>
    <s v="Primer"/>
    <n v="717.33"/>
    <n v="4"/>
    <n v="2869.32"/>
    <x v="1"/>
    <s v="Khora "/>
    <s v="Tamil Nadu"/>
    <s v="Delivered"/>
    <n v="1.3"/>
    <n v="0"/>
  </r>
  <r>
    <s v="NYK1076043"/>
    <s v="CUST43216"/>
    <d v="2025-02-03T00:00:00"/>
    <x v="3"/>
    <x v="3"/>
    <s v="02"/>
    <s v="PRD3022"/>
    <s v="Shiseido Highlighter"/>
    <x v="18"/>
    <x v="0"/>
    <s v="Highlighter"/>
    <n v="1923.84"/>
    <n v="3"/>
    <n v="5771.52"/>
    <x v="3"/>
    <s v="Kulti"/>
    <s v="Karnataka"/>
    <s v="Delivered"/>
    <n v="3.7"/>
    <n v="0"/>
  </r>
  <r>
    <s v="NYK1076044"/>
    <s v="CUST12296"/>
    <d v="2024-05-15T00:00:00"/>
    <x v="23"/>
    <x v="4"/>
    <s v="05"/>
    <s v="PRD6389"/>
    <s v="Garnier Sunscreen"/>
    <x v="25"/>
    <x v="2"/>
    <s v="Sunscreen"/>
    <n v="1664.31"/>
    <n v="4"/>
    <n v="6657.24"/>
    <x v="2"/>
    <s v="Guntakal"/>
    <s v="Rajasthan"/>
    <s v="Cancelled"/>
    <n v="1.5"/>
    <n v="1"/>
  </r>
  <r>
    <s v="NYK1076045"/>
    <s v="CUST42981"/>
    <d v="2024-11-19T00:00:00"/>
    <x v="5"/>
    <x v="5"/>
    <s v="11"/>
    <s v="PRD4928"/>
    <s v="NYX Professional Makeup Shampoo"/>
    <x v="29"/>
    <x v="1"/>
    <s v="Shampoo"/>
    <n v="1021.66"/>
    <n v="2"/>
    <n v="2043.32"/>
    <x v="0"/>
    <s v="Bongaigaon"/>
    <s v="Telangana"/>
    <s v="Delivered"/>
    <n v="3.1"/>
    <n v="0"/>
  </r>
  <r>
    <s v="NYK1076046"/>
    <s v="CUST46082"/>
    <d v="2023-10-10T00:00:00"/>
    <x v="0"/>
    <x v="0"/>
    <s v="10"/>
    <s v="PRD4286"/>
    <s v="Lotus Herbals Perfume"/>
    <x v="26"/>
    <x v="3"/>
    <s v="Perfume"/>
    <n v="624.89"/>
    <n v="4"/>
    <n v="2499.56"/>
    <x v="4"/>
    <s v="Asansol"/>
    <s v="Himachal Pradesh"/>
    <s v="Cancelled"/>
    <n v="1.3"/>
    <n v="1"/>
  </r>
  <r>
    <s v="NYK1076047"/>
    <s v="CUST22032"/>
    <d v="2025-07-26T00:00:00"/>
    <x v="1"/>
    <x v="1"/>
    <s v="07"/>
    <s v="PRD9863"/>
    <s v="Miss Claire Foundation"/>
    <x v="7"/>
    <x v="0"/>
    <s v="Foundation"/>
    <n v="1851.09"/>
    <n v="1"/>
    <n v="1851.09"/>
    <x v="0"/>
    <s v="Bathinda"/>
    <s v="Gujarat"/>
    <s v="Delivered"/>
    <n v="1"/>
    <n v="0"/>
  </r>
  <r>
    <s v="NYK1076048"/>
    <s v="CUST21345"/>
    <d v="2025-05-29T00:00:00"/>
    <x v="4"/>
    <x v="4"/>
    <s v="05"/>
    <s v="PRD5874"/>
    <s v="BBLUNT Hair Mask"/>
    <x v="32"/>
    <x v="1"/>
    <s v="Hair Mask"/>
    <n v="321.72000000000003"/>
    <n v="4"/>
    <n v="1286.8800000000001"/>
    <x v="5"/>
    <s v="Bikaner"/>
    <s v="Gujarat"/>
    <s v="Returned"/>
    <n v="3.7"/>
    <n v="0"/>
  </r>
  <r>
    <s v="NYK1076049"/>
    <s v="CUST35953"/>
    <d v="2024-11-28T00:00:00"/>
    <x v="5"/>
    <x v="5"/>
    <s v="11"/>
    <s v="PRD1437"/>
    <s v="MAC Cosmetics Perfume"/>
    <x v="20"/>
    <x v="3"/>
    <s v="Perfume"/>
    <n v="454.15"/>
    <n v="4"/>
    <n v="1816.6"/>
    <x v="2"/>
    <s v="Jalgaon"/>
    <s v="Uttar Pradesh"/>
    <s v="Delivered"/>
    <n v="2.2999999999999998"/>
    <n v="0"/>
  </r>
  <r>
    <s v="NYK1076050"/>
    <s v="CUST35364"/>
    <d v="2025-05-02T00:00:00"/>
    <x v="4"/>
    <x v="4"/>
    <s v="05"/>
    <s v="PRD1648"/>
    <s v="Benefit Cosmetics Conditioner"/>
    <x v="19"/>
    <x v="1"/>
    <s v="Conditioner"/>
    <n v="642.29"/>
    <n v="3"/>
    <n v="1926.87"/>
    <x v="2"/>
    <s v="Barasat"/>
    <s v="Kerala"/>
    <s v="Cancelled"/>
    <n v="2.1"/>
    <n v="1"/>
  </r>
  <r>
    <s v="NYK1076051"/>
    <s v="CUST15668"/>
    <d v="2023-09-12T00:00:00"/>
    <x v="19"/>
    <x v="9"/>
    <s v="09"/>
    <s v="PRD6235"/>
    <s v="Dove Serum"/>
    <x v="5"/>
    <x v="2"/>
    <s v="Serum"/>
    <n v="1915.83"/>
    <n v="4"/>
    <n v="7663.32"/>
    <x v="3"/>
    <s v="Ahmedabad"/>
    <s v="Mizoram"/>
    <s v="Returned"/>
    <n v="4.5"/>
    <n v="0"/>
  </r>
  <r>
    <s v="NYK1076052"/>
    <s v="CUST02808"/>
    <d v="2024-02-16T00:00:00"/>
    <x v="9"/>
    <x v="3"/>
    <s v="02"/>
    <s v="PRD2937"/>
    <s v="Inglot Serum"/>
    <x v="23"/>
    <x v="2"/>
    <s v="Serum"/>
    <n v="1998.51"/>
    <n v="4"/>
    <n v="7994.04"/>
    <x v="0"/>
    <s v="Guna"/>
    <s v="Himachal Pradesh"/>
    <s v="Returned"/>
    <n v="3.9"/>
    <n v="0"/>
  </r>
  <r>
    <s v="NYK1076053"/>
    <s v="CUST31560"/>
    <d v="2025-04-17T00:00:00"/>
    <x v="12"/>
    <x v="7"/>
    <s v="04"/>
    <s v="PRD7350"/>
    <s v="BBLUNT Perfume"/>
    <x v="32"/>
    <x v="3"/>
    <s v="Perfume"/>
    <n v="1301.45"/>
    <n v="1"/>
    <n v="1301.45"/>
    <x v="2"/>
    <s v="Nangloi Jat"/>
    <s v="Maharashtra"/>
    <s v="Returned"/>
    <n v="3.8"/>
    <n v="0"/>
  </r>
  <r>
    <s v="NYK1076054"/>
    <s v="CUST17572"/>
    <d v="2023-08-15T00:00:00"/>
    <x v="20"/>
    <x v="11"/>
    <s v="08"/>
    <s v="PRD4331"/>
    <s v="Loreal Paris Body Mist"/>
    <x v="2"/>
    <x v="3"/>
    <s v="Body Mist"/>
    <n v="313.02999999999997"/>
    <n v="4"/>
    <n v="1252.1199999999999"/>
    <x v="2"/>
    <s v="Bhiwandi"/>
    <s v="Uttarakhand"/>
    <s v="Delivered"/>
    <n v="4.3"/>
    <n v="0"/>
  </r>
  <r>
    <s v="NYK1076055"/>
    <s v="CUST05375"/>
    <d v="2025-08-02T00:00:00"/>
    <x v="16"/>
    <x v="11"/>
    <s v="08"/>
    <s v="PRD8079"/>
    <s v="Minimalist Hair Oil"/>
    <x v="9"/>
    <x v="1"/>
    <s v="Hair Oil"/>
    <n v="716.99"/>
    <n v="1"/>
    <n v="716.99"/>
    <x v="3"/>
    <s v="Sultan Pur Majra"/>
    <s v="Himachal Pradesh"/>
    <s v="Cancelled"/>
    <n v="1.8"/>
    <n v="1"/>
  </r>
  <r>
    <s v="NYK1076056"/>
    <s v="CUST30270"/>
    <d v="2023-12-22T00:00:00"/>
    <x v="2"/>
    <x v="2"/>
    <s v="12"/>
    <s v="PRD3959"/>
    <s v="Dove Shampoo"/>
    <x v="5"/>
    <x v="1"/>
    <s v="Shampoo"/>
    <n v="1637.33"/>
    <n v="1"/>
    <n v="1637.33"/>
    <x v="0"/>
    <s v="Ulhasnagar"/>
    <s v="Maharashtra"/>
    <s v="Delivered"/>
    <n v="2.7"/>
    <n v="0"/>
  </r>
  <r>
    <s v="NYK1076057"/>
    <s v="CUST29444"/>
    <d v="2024-04-07T00:00:00"/>
    <x v="7"/>
    <x v="7"/>
    <s v="04"/>
    <s v="PRD5862"/>
    <s v="Neutrogena Blush"/>
    <x v="17"/>
    <x v="0"/>
    <s v="Blush"/>
    <n v="1405.97"/>
    <n v="1"/>
    <n v="1405.97"/>
    <x v="1"/>
    <s v="Allahabad"/>
    <s v="West Bengal"/>
    <s v="Returned"/>
    <n v="1.3"/>
    <n v="0"/>
  </r>
  <r>
    <s v="NYK1076058"/>
    <s v="CUST08771"/>
    <d v="2025-04-06T00:00:00"/>
    <x v="12"/>
    <x v="7"/>
    <s v="04"/>
    <s v="PRD2129"/>
    <s v="NYX Professional Makeup Primer"/>
    <x v="29"/>
    <x v="0"/>
    <s v="Primer"/>
    <n v="106.78"/>
    <n v="2"/>
    <n v="213.56"/>
    <x v="2"/>
    <s v="Saharsa"/>
    <s v="Haryana"/>
    <s v="Cancelled"/>
    <n v="1.6"/>
    <n v="1"/>
  </r>
  <r>
    <s v="NYK1076059"/>
    <s v="CUST11123"/>
    <d v="2025-07-13T00:00:00"/>
    <x v="1"/>
    <x v="1"/>
    <s v="07"/>
    <s v="PRD7296"/>
    <s v="TYPSY Beauty Serum"/>
    <x v="12"/>
    <x v="2"/>
    <s v="Serum"/>
    <n v="716.28"/>
    <n v="2"/>
    <n v="1432.56"/>
    <x v="2"/>
    <s v="Thrissur"/>
    <s v="Bihar"/>
    <s v="Cancelled"/>
    <n v="1.2"/>
    <n v="1"/>
  </r>
  <r>
    <s v="NYK1076060"/>
    <s v="CUST31089"/>
    <d v="2024-07-14T00:00:00"/>
    <x v="10"/>
    <x v="1"/>
    <s v="07"/>
    <s v="PRD4954"/>
    <s v="Smashbox Moisturizer"/>
    <x v="28"/>
    <x v="2"/>
    <s v="Moisturizer"/>
    <n v="1969.19"/>
    <n v="4"/>
    <n v="7876.76"/>
    <x v="2"/>
    <s v="Durgapur"/>
    <s v="Chhattisgarh"/>
    <s v="Returned"/>
    <n v="1.4"/>
    <n v="0"/>
  </r>
  <r>
    <s v="NYK1076061"/>
    <s v="CUST16374"/>
    <d v="2024-02-10T00:00:00"/>
    <x v="9"/>
    <x v="3"/>
    <s v="02"/>
    <s v="PRD6269"/>
    <s v="Huda Beauty Deodorant"/>
    <x v="11"/>
    <x v="3"/>
    <s v="Deodorant"/>
    <n v="1570.01"/>
    <n v="2"/>
    <n v="3140.02"/>
    <x v="0"/>
    <s v="Guna"/>
    <s v="Goa"/>
    <s v="Cancelled"/>
    <n v="4.5"/>
    <n v="1"/>
  </r>
  <r>
    <s v="NYK1076062"/>
    <s v="CUST42970"/>
    <d v="2024-10-03T00:00:00"/>
    <x v="22"/>
    <x v="0"/>
    <s v="10"/>
    <s v="PRD9108"/>
    <s v="Loreal Paris Moisturizer"/>
    <x v="2"/>
    <x v="2"/>
    <s v="Moisturizer"/>
    <n v="331.01"/>
    <n v="4"/>
    <n v="1324.04"/>
    <x v="4"/>
    <s v="Singrauli"/>
    <s v="Telangana"/>
    <s v="Returned"/>
    <n v="4.5999999999999996"/>
    <n v="0"/>
  </r>
  <r>
    <s v="NYK1076063"/>
    <s v="CUST00114"/>
    <d v="2024-01-15T00:00:00"/>
    <x v="18"/>
    <x v="6"/>
    <s v="01"/>
    <s v="PRD8387"/>
    <s v="Lakme Sunscreen"/>
    <x v="16"/>
    <x v="2"/>
    <s v="Sunscreen"/>
    <n v="788.28"/>
    <n v="1"/>
    <n v="788.28"/>
    <x v="2"/>
    <s v="Mahbubnagar"/>
    <s v="Gujarat"/>
    <s v="Returned"/>
    <n v="2.4"/>
    <n v="0"/>
  </r>
  <r>
    <s v="NYK1076064"/>
    <s v="CUST42058"/>
    <d v="2025-06-27T00:00:00"/>
    <x v="17"/>
    <x v="10"/>
    <s v="06"/>
    <s v="PRD4072"/>
    <s v="Huda Beauty Primer"/>
    <x v="11"/>
    <x v="0"/>
    <s v="Primer"/>
    <n v="1837.87"/>
    <n v="3"/>
    <n v="5513.61"/>
    <x v="1"/>
    <s v="Khora "/>
    <s v="West Bengal"/>
    <s v="Cancelled"/>
    <n v="1.4"/>
    <n v="1"/>
  </r>
  <r>
    <s v="NYK1076065"/>
    <s v="CUST22428"/>
    <d v="2025-04-10T00:00:00"/>
    <x v="12"/>
    <x v="7"/>
    <s v="04"/>
    <s v="PRD5012"/>
    <s v="Mamaearth Perfume"/>
    <x v="6"/>
    <x v="3"/>
    <s v="Perfume"/>
    <n v="168.32"/>
    <n v="3"/>
    <n v="504.96"/>
    <x v="4"/>
    <s v="Mathura"/>
    <s v="Himachal Pradesh"/>
    <s v="Delivered"/>
    <n v="4.3"/>
    <n v="0"/>
  </r>
  <r>
    <s v="NYK1076066"/>
    <s v="CUST01796"/>
    <d v="2024-11-11T00:00:00"/>
    <x v="5"/>
    <x v="5"/>
    <s v="11"/>
    <s v="PRD9139"/>
    <s v="Loreal Paris Body Mist"/>
    <x v="2"/>
    <x v="3"/>
    <s v="Body Mist"/>
    <n v="775.55"/>
    <n v="2"/>
    <n v="1551.1"/>
    <x v="4"/>
    <s v="Bettiah"/>
    <s v="West Bengal"/>
    <s v="Cancelled"/>
    <n v="2.6"/>
    <n v="1"/>
  </r>
  <r>
    <s v="NYK1076067"/>
    <s v="CUST20916"/>
    <d v="2024-07-18T00:00:00"/>
    <x v="10"/>
    <x v="1"/>
    <s v="07"/>
    <s v="PRD6095"/>
    <s v="Nykaa Toner"/>
    <x v="33"/>
    <x v="2"/>
    <s v="Toner"/>
    <n v="1410.57"/>
    <n v="2"/>
    <n v="2821.14"/>
    <x v="0"/>
    <s v="Bidar"/>
    <s v="Uttar Pradesh"/>
    <s v="Returned"/>
    <n v="2.6"/>
    <n v="0"/>
  </r>
  <r>
    <s v="NYK1076068"/>
    <s v="CUST41026"/>
    <d v="2024-11-10T00:00:00"/>
    <x v="5"/>
    <x v="5"/>
    <s v="11"/>
    <s v="PRD3335"/>
    <s v="MAC Cosmetics Hair Oil"/>
    <x v="20"/>
    <x v="1"/>
    <s v="Hair Oil"/>
    <n v="1850.15"/>
    <n v="1"/>
    <n v="1850.15"/>
    <x v="3"/>
    <s v="Siliguri"/>
    <s v="Uttar Pradesh"/>
    <s v="Cancelled"/>
    <n v="2.7"/>
    <n v="1"/>
  </r>
  <r>
    <s v="NYK1076069"/>
    <s v="CUST23943"/>
    <d v="2023-12-09T00:00:00"/>
    <x v="2"/>
    <x v="2"/>
    <s v="12"/>
    <s v="PRD8109"/>
    <s v="Sugar Cosmetics Conditioner"/>
    <x v="21"/>
    <x v="1"/>
    <s v="Conditioner"/>
    <n v="1770.11"/>
    <n v="1"/>
    <n v="1770.11"/>
    <x v="4"/>
    <s v="Bijapur"/>
    <s v="Assam"/>
    <s v="Returned"/>
    <n v="3.3"/>
    <n v="0"/>
  </r>
  <r>
    <s v="NYK1076070"/>
    <s v="CUST07561"/>
    <d v="2023-11-24T00:00:00"/>
    <x v="13"/>
    <x v="5"/>
    <s v="11"/>
    <s v="PRD6973"/>
    <s v="Olay Lipstick"/>
    <x v="14"/>
    <x v="0"/>
    <s v="Lipstick"/>
    <n v="620.82000000000005"/>
    <n v="2"/>
    <n v="1241.6400000000001"/>
    <x v="2"/>
    <s v="Ludhiana"/>
    <s v="Gujarat"/>
    <s v="Delivered"/>
    <n v="3.8"/>
    <n v="0"/>
  </r>
  <r>
    <s v="NYK1076071"/>
    <s v="CUST02296"/>
    <d v="2024-10-20T00:00:00"/>
    <x v="22"/>
    <x v="0"/>
    <s v="10"/>
    <s v="PRD3689"/>
    <s v="Bobbi Brown Conditioner"/>
    <x v="30"/>
    <x v="1"/>
    <s v="Conditioner"/>
    <n v="817.4"/>
    <n v="2"/>
    <n v="1634.8"/>
    <x v="2"/>
    <s v="Gwalior"/>
    <s v="Uttarakhand"/>
    <s v="Cancelled"/>
    <n v="1.2"/>
    <n v="1"/>
  </r>
  <r>
    <s v="NYK1076072"/>
    <s v="CUST24919"/>
    <d v="2024-03-01T00:00:00"/>
    <x v="15"/>
    <x v="8"/>
    <s v="03"/>
    <s v="PRD4584"/>
    <s v="theBalm Toner"/>
    <x v="35"/>
    <x v="2"/>
    <s v="Toner"/>
    <n v="1535.09"/>
    <n v="4"/>
    <n v="6140.36"/>
    <x v="4"/>
    <s v="Jamalpur"/>
    <s v="West Bengal"/>
    <s v="Delivered"/>
    <n v="1.8"/>
    <n v="0"/>
  </r>
  <r>
    <s v="NYK1076073"/>
    <s v="CUST32892"/>
    <d v="2024-07-09T00:00:00"/>
    <x v="10"/>
    <x v="1"/>
    <s v="07"/>
    <s v="PRD5576"/>
    <s v="Makeup Revolution Hair Mask"/>
    <x v="36"/>
    <x v="1"/>
    <s v="Hair Mask"/>
    <n v="1785.68"/>
    <n v="2"/>
    <n v="3571.36"/>
    <x v="4"/>
    <s v="Munger"/>
    <s v="Chhattisgarh"/>
    <s v="Returned"/>
    <n v="3.9"/>
    <n v="0"/>
  </r>
  <r>
    <s v="NYK1076074"/>
    <s v="CUST01432"/>
    <d v="2024-07-18T00:00:00"/>
    <x v="10"/>
    <x v="1"/>
    <s v="07"/>
    <s v="PRD3260"/>
    <s v="Inglot Eyeliner"/>
    <x v="23"/>
    <x v="0"/>
    <s v="Eyeliner"/>
    <n v="1526.32"/>
    <n v="2"/>
    <n v="3052.64"/>
    <x v="3"/>
    <s v="Dharmavaram"/>
    <s v="Nagaland"/>
    <s v="Cancelled"/>
    <n v="4"/>
    <n v="1"/>
  </r>
  <r>
    <s v="NYK1076075"/>
    <s v="CUST00268"/>
    <d v="2023-12-12T00:00:00"/>
    <x v="2"/>
    <x v="2"/>
    <s v="12"/>
    <s v="PRD1230"/>
    <s v="Nykaa Hair Oil"/>
    <x v="33"/>
    <x v="1"/>
    <s v="Hair Oil"/>
    <n v="183.37"/>
    <n v="1"/>
    <n v="183.37"/>
    <x v="2"/>
    <s v="Kamarhati"/>
    <s v="Andhra Pradesh"/>
    <s v="Returned"/>
    <n v="4.9000000000000004"/>
    <n v="0"/>
  </r>
  <r>
    <s v="NYK1076076"/>
    <s v="CUST49323"/>
    <d v="2023-12-17T00:00:00"/>
    <x v="2"/>
    <x v="2"/>
    <s v="12"/>
    <s v="PRD5449"/>
    <s v="Neutrogena Deodorant"/>
    <x v="17"/>
    <x v="3"/>
    <s v="Deodorant"/>
    <n v="1610.2"/>
    <n v="1"/>
    <n v="1610.2"/>
    <x v="2"/>
    <s v="Mirzapur"/>
    <s v="Himachal Pradesh"/>
    <s v="Returned"/>
    <n v="1.7"/>
    <n v="0"/>
  </r>
  <r>
    <s v="NYK1076077"/>
    <s v="CUST05766"/>
    <d v="2025-05-12T00:00:00"/>
    <x v="4"/>
    <x v="4"/>
    <s v="05"/>
    <s v="PRD4789"/>
    <s v="theBalm Conditioner"/>
    <x v="35"/>
    <x v="1"/>
    <s v="Conditioner"/>
    <n v="1545.74"/>
    <n v="3"/>
    <n v="4637.22"/>
    <x v="0"/>
    <s v="Buxar"/>
    <s v="Tamil Nadu"/>
    <s v="Cancelled"/>
    <n v="2.9"/>
    <n v="1"/>
  </r>
  <r>
    <s v="NYK1076078"/>
    <s v="CUST40075"/>
    <d v="2023-10-07T00:00:00"/>
    <x v="0"/>
    <x v="0"/>
    <s v="10"/>
    <s v="PRD2072"/>
    <s v="Nykaa Shampoo"/>
    <x v="33"/>
    <x v="1"/>
    <s v="Shampoo"/>
    <n v="1458.47"/>
    <n v="2"/>
    <n v="2916.94"/>
    <x v="2"/>
    <s v="Kalyan-Dombivli"/>
    <s v="Chhattisgarh"/>
    <s v="Returned"/>
    <n v="4.2"/>
    <n v="0"/>
  </r>
  <r>
    <s v="NYK1076079"/>
    <s v="CUST13515"/>
    <d v="2025-05-12T00:00:00"/>
    <x v="4"/>
    <x v="4"/>
    <s v="05"/>
    <s v="PRD1699"/>
    <s v="Lancome Deodorant"/>
    <x v="10"/>
    <x v="3"/>
    <s v="Deodorant"/>
    <n v="1497.17"/>
    <n v="4"/>
    <n v="5988.68"/>
    <x v="4"/>
    <s v="Raipur"/>
    <s v="Telangana"/>
    <s v="Delivered"/>
    <n v="3.5"/>
    <n v="0"/>
  </r>
  <r>
    <s v="NYK1076080"/>
    <s v="CUST32894"/>
    <d v="2025-05-14T00:00:00"/>
    <x v="4"/>
    <x v="4"/>
    <s v="05"/>
    <s v="PRD3437"/>
    <s v="Lancome Perfume"/>
    <x v="10"/>
    <x v="3"/>
    <s v="Perfume"/>
    <n v="1517.69"/>
    <n v="1"/>
    <n v="1517.69"/>
    <x v="0"/>
    <s v="Gandhidham"/>
    <s v="Telangana"/>
    <s v="Cancelled"/>
    <n v="3.9"/>
    <n v="1"/>
  </r>
  <r>
    <s v="NYK1076081"/>
    <s v="CUST22252"/>
    <d v="2025-08-02T00:00:00"/>
    <x v="16"/>
    <x v="11"/>
    <s v="08"/>
    <s v="PRD8461"/>
    <s v="  Shiseido Conditioner  "/>
    <x v="18"/>
    <x v="1"/>
    <s v="Conditioner"/>
    <n v="1433.05"/>
    <n v="3"/>
    <n v="4299.1499999999996"/>
    <x v="5"/>
    <s v="Anantapuram"/>
    <s v="Odisha"/>
    <s v="Returned"/>
    <n v="4.5999999999999996"/>
    <n v="0"/>
  </r>
  <r>
    <s v="NYK1076082"/>
    <s v="CUST48035"/>
    <d v="2024-09-07T00:00:00"/>
    <x v="11"/>
    <x v="9"/>
    <s v="09"/>
    <s v="PRD8598"/>
    <s v="  Himalaya Face Wash  "/>
    <x v="34"/>
    <x v="2"/>
    <s v="Face Wash"/>
    <n v="1394.29"/>
    <n v="4"/>
    <n v="5577.16"/>
    <x v="1"/>
    <s v="North Dumdum"/>
    <s v="Haryana"/>
    <s v="Delivered"/>
    <n v="2.2999999999999998"/>
    <n v="0"/>
  </r>
  <r>
    <s v="NYK1076083"/>
    <s v="CUST25398"/>
    <d v="2023-11-20T00:00:00"/>
    <x v="13"/>
    <x v="5"/>
    <s v="11"/>
    <s v="PRD8762"/>
    <s v="Makeup Revolution Hair Mask"/>
    <x v="36"/>
    <x v="1"/>
    <s v="Hair Mask"/>
    <n v="1079.45"/>
    <n v="1"/>
    <n v="1079.45"/>
    <x v="4"/>
    <s v="Warangal"/>
    <s v="Madhya Pradesh"/>
    <s v="Returned"/>
    <n v="3"/>
    <n v="0"/>
  </r>
  <r>
    <s v="NYK1076084"/>
    <s v="CUST25403"/>
    <d v="2025-01-07T00:00:00"/>
    <x v="6"/>
    <x v="6"/>
    <s v="01"/>
    <s v="PRD2989"/>
    <s v="Maybelline Hair Oil"/>
    <x v="38"/>
    <x v="1"/>
    <s v="Hair Oil"/>
    <n v="990.78"/>
    <n v="2"/>
    <n v="1981.56"/>
    <x v="3"/>
    <s v="Junagadh"/>
    <s v="Odisha"/>
    <s v="Delivered"/>
    <n v="3.9"/>
    <n v="0"/>
  </r>
  <r>
    <s v="NYK1076085"/>
    <s v="CUST39420"/>
    <d v="2024-08-16T00:00:00"/>
    <x v="24"/>
    <x v="11"/>
    <s v="08"/>
    <s v="PRD1185"/>
    <s v="Purplle Blush"/>
    <x v="31"/>
    <x v="0"/>
    <s v="Blush"/>
    <n v="1005.93"/>
    <n v="3"/>
    <n v="3017.79"/>
    <x v="4"/>
    <s v="Raichur"/>
    <s v="Bihar"/>
    <s v="Delivered"/>
    <n v="2.2000000000000002"/>
    <n v="0"/>
  </r>
  <r>
    <s v="NYK1076086"/>
    <s v="CUST19771"/>
    <d v="2024-03-31T00:00:00"/>
    <x v="15"/>
    <x v="8"/>
    <s v="03"/>
    <s v="PRD8684"/>
    <s v="NYX Professional Makeup Face Mask"/>
    <x v="29"/>
    <x v="2"/>
    <s v="Face Mask"/>
    <n v="1096.73"/>
    <n v="3"/>
    <n v="3290.19"/>
    <x v="5"/>
    <s v="Jalgaon"/>
    <s v="Manipur"/>
    <s v="Cancelled"/>
    <n v="3.1"/>
    <n v="1"/>
  </r>
  <r>
    <s v="NYK1076087"/>
    <s v="CUST00973"/>
    <d v="2025-06-23T00:00:00"/>
    <x v="17"/>
    <x v="10"/>
    <s v="06"/>
    <s v="PRD9502"/>
    <s v="Nykaa Blush"/>
    <x v="33"/>
    <x v="0"/>
    <s v="Blush"/>
    <n v="495.7"/>
    <n v="1"/>
    <n v="495.7"/>
    <x v="3"/>
    <s v="Motihari"/>
    <s v="Tamil Nadu"/>
    <s v="Returned"/>
    <n v="3.2"/>
    <n v="0"/>
  </r>
  <r>
    <s v="NYK1076088"/>
    <s v="CUST30425"/>
    <d v="2023-12-06T00:00:00"/>
    <x v="2"/>
    <x v="2"/>
    <s v="12"/>
    <s v="PRD9381"/>
    <s v="Bobbi Brown Perfume"/>
    <x v="30"/>
    <x v="3"/>
    <s v="Perfume"/>
    <n v="1742.11"/>
    <n v="4"/>
    <n v="6968.44"/>
    <x v="2"/>
    <s v="Eluru"/>
    <s v="Arunachal Pradesh"/>
    <s v="Returned"/>
    <n v="4.5999999999999996"/>
    <n v="0"/>
  </r>
  <r>
    <s v="NYK1076089"/>
    <s v="CUST27097"/>
    <d v="2025-01-05T00:00:00"/>
    <x v="6"/>
    <x v="6"/>
    <s v="01"/>
    <s v="PRD5139"/>
    <s v="Mamaearth Toner"/>
    <x v="6"/>
    <x v="2"/>
    <s v="Toner"/>
    <n v="903.48"/>
    <n v="3"/>
    <n v="2710.44"/>
    <x v="1"/>
    <s v="Dharmavaram"/>
    <s v="Madhya Pradesh"/>
    <s v="Delivered"/>
    <n v="3.5"/>
    <n v="0"/>
  </r>
  <r>
    <s v="NYK1076090"/>
    <s v="CUST36058"/>
    <d v="2025-01-19T00:00:00"/>
    <x v="6"/>
    <x v="6"/>
    <s v="01"/>
    <s v="PRD5988"/>
    <s v="Faces Canada Mascara"/>
    <x v="27"/>
    <x v="0"/>
    <s v="Mascara"/>
    <n v="1614.62"/>
    <n v="3"/>
    <n v="4843.8599999999997"/>
    <x v="4"/>
    <s v="Katihar"/>
    <s v="Tamil Nadu"/>
    <s v="Cancelled"/>
    <n v="1.4"/>
    <n v="1"/>
  </r>
  <r>
    <s v="NYK1076091"/>
    <s v="CUST35602"/>
    <d v="2024-02-19T00:00:00"/>
    <x v="9"/>
    <x v="3"/>
    <s v="02"/>
    <s v="PRD8621"/>
    <s v="Kiko Milano Mascara"/>
    <x v="22"/>
    <x v="0"/>
    <s v="Mascara"/>
    <n v="198.27"/>
    <n v="2"/>
    <n v="396.54"/>
    <x v="3"/>
    <s v="Tenali"/>
    <s v="Jharkhand"/>
    <s v="Cancelled"/>
    <n v="2"/>
    <n v="1"/>
  </r>
  <r>
    <s v="NYK1076092"/>
    <s v="CUST47707"/>
    <d v="2025-03-12T00:00:00"/>
    <x v="8"/>
    <x v="8"/>
    <s v="03"/>
    <s v="PRD8933"/>
    <s v="Clinique Mascara"/>
    <x v="13"/>
    <x v="0"/>
    <s v="Mascara"/>
    <n v="1405.89"/>
    <n v="4"/>
    <n v="5623.56"/>
    <x v="0"/>
    <s v="Anand"/>
    <s v="Meghalaya"/>
    <s v="Cancelled"/>
    <n v="3.3"/>
    <n v="1"/>
  </r>
  <r>
    <s v="NYK1076093"/>
    <s v="CUST39509"/>
    <d v="2024-01-12T00:00:00"/>
    <x v="18"/>
    <x v="6"/>
    <s v="01"/>
    <s v="PRD1468"/>
    <s v="Makeup Revolution Hair Oil"/>
    <x v="36"/>
    <x v="1"/>
    <s v="Hair Oil"/>
    <n v="1341.99"/>
    <n v="2"/>
    <n v="2683.98"/>
    <x v="4"/>
    <s v="Sonipat"/>
    <s v="Maharashtra"/>
    <s v="Returned"/>
    <n v="3"/>
    <n v="0"/>
  </r>
  <r>
    <s v="NYK1076094"/>
    <s v="CUST01728"/>
    <d v="2024-05-07T00:00:00"/>
    <x v="23"/>
    <x v="4"/>
    <s v="05"/>
    <s v="PRD7017"/>
    <s v="Himalaya Highlighter"/>
    <x v="34"/>
    <x v="0"/>
    <s v="Highlighter"/>
    <n v="283.63"/>
    <n v="2"/>
    <n v="567.26"/>
    <x v="2"/>
    <s v="Tumkur"/>
    <s v="Karnataka"/>
    <s v="Returned"/>
    <n v="4.4000000000000004"/>
    <n v="0"/>
  </r>
  <r>
    <s v="NYK1076095"/>
    <s v="CUST25301"/>
    <d v="2024-02-10T00:00:00"/>
    <x v="9"/>
    <x v="3"/>
    <s v="02"/>
    <s v="PRD3426"/>
    <s v="Mamaearth Face Mask"/>
    <x v="6"/>
    <x v="2"/>
    <s v="Face Mask"/>
    <n v="1052.98"/>
    <n v="1"/>
    <n v="1052.98"/>
    <x v="3"/>
    <s v="Dharmavaram"/>
    <s v="Nagaland"/>
    <s v="Returned"/>
    <n v="1.7"/>
    <n v="0"/>
  </r>
  <r>
    <s v="NYK1076096"/>
    <s v="CUST28422"/>
    <d v="2025-06-01T00:00:00"/>
    <x v="17"/>
    <x v="10"/>
    <s v="06"/>
    <s v="PRD7149"/>
    <s v="Miss Claire Serum"/>
    <x v="7"/>
    <x v="2"/>
    <s v="Serum"/>
    <n v="1556.94"/>
    <n v="1"/>
    <n v="1556.94"/>
    <x v="0"/>
    <s v="Ludhiana"/>
    <s v="Mizoram"/>
    <s v="Delivered"/>
    <n v="4.9000000000000004"/>
    <n v="0"/>
  </r>
  <r>
    <s v="NYK1076097"/>
    <s v="CUST32764"/>
    <d v="2025-06-25T00:00:00"/>
    <x v="17"/>
    <x v="10"/>
    <s v="06"/>
    <s v="PRD8484"/>
    <s v="Kiko Milano Shampoo"/>
    <x v="22"/>
    <x v="1"/>
    <s v="Shampoo"/>
    <n v="301.14999999999998"/>
    <n v="2"/>
    <n v="602.29999999999995"/>
    <x v="2"/>
    <s v="Kochi"/>
    <s v="Manipur"/>
    <s v="Delivered"/>
    <n v="1.2"/>
    <n v="0"/>
  </r>
  <r>
    <s v="NYK1076098"/>
    <s v="CUST40562"/>
    <d v="2023-08-25T00:00:00"/>
    <x v="20"/>
    <x v="11"/>
    <s v="08"/>
    <s v="PRD6585"/>
    <s v="Huda Beauty Hair Mask"/>
    <x v="11"/>
    <x v="1"/>
    <s v="Hair Mask"/>
    <n v="1438.29"/>
    <n v="2"/>
    <n v="2876.58"/>
    <x v="4"/>
    <s v="Begusarai"/>
    <s v="Mizoram"/>
    <s v="Cancelled"/>
    <n v="4.0999999999999996"/>
    <n v="1"/>
  </r>
  <r>
    <s v="NYK1076099"/>
    <s v="CUST16073"/>
    <d v="2024-12-06T00:00:00"/>
    <x v="21"/>
    <x v="2"/>
    <s v="12"/>
    <s v="PRD9293"/>
    <s v="Dove Toner"/>
    <x v="5"/>
    <x v="2"/>
    <s v="Toner"/>
    <n v="1599.43"/>
    <n v="1"/>
    <n v="1599.43"/>
    <x v="3"/>
    <s v="Siwan"/>
    <s v="Goa"/>
    <s v="Delivered"/>
    <n v="4.2"/>
    <n v="0"/>
  </r>
  <r>
    <s v="NYK1076100"/>
    <s v="CUST36551"/>
    <d v="2025-06-20T00:00:00"/>
    <x v="17"/>
    <x v="10"/>
    <s v="06"/>
    <s v="PRD1113"/>
    <s v="Neutrogena Hair Mask"/>
    <x v="17"/>
    <x v="1"/>
    <s v="Hair Mask"/>
    <n v="914.2"/>
    <n v="2"/>
    <n v="1828.4"/>
    <x v="3"/>
    <s v="Tezpur"/>
    <s v="Meghalaya"/>
    <s v="Delivered"/>
    <n v="3.3"/>
    <n v="0"/>
  </r>
  <r>
    <s v="NYK1076101"/>
    <s v="CUST17680"/>
    <d v="2025-05-18T00:00:00"/>
    <x v="4"/>
    <x v="4"/>
    <s v="05"/>
    <s v="PRD8658"/>
    <s v="Milani Deodorant"/>
    <x v="15"/>
    <x v="3"/>
    <s v="Deodorant"/>
    <n v="106.76"/>
    <n v="3"/>
    <n v="320.27999999999997"/>
    <x v="3"/>
    <s v="Bhilwara"/>
    <s v="Chhattisgarh"/>
    <s v="Delivered"/>
    <n v="4.7"/>
    <n v="0"/>
  </r>
  <r>
    <s v="NYK1076102"/>
    <s v="CUST21343"/>
    <d v="2024-06-19T00:00:00"/>
    <x v="14"/>
    <x v="10"/>
    <s v="06"/>
    <s v="PRD6101"/>
    <s v="Lotus Herbals Face Wash"/>
    <x v="26"/>
    <x v="2"/>
    <s v="Face Wash"/>
    <n v="304.51"/>
    <n v="3"/>
    <n v="913.53"/>
    <x v="3"/>
    <s v="Gandhidham"/>
    <s v="Odisha"/>
    <s v="Returned"/>
    <n v="3.9"/>
    <n v="0"/>
  </r>
  <r>
    <s v="NYK1076103"/>
    <s v="CUST08981"/>
    <d v="2024-10-15T00:00:00"/>
    <x v="22"/>
    <x v="0"/>
    <s v="10"/>
    <s v="PRD6518"/>
    <s v="Dove Moisturizer"/>
    <x v="5"/>
    <x v="2"/>
    <s v="Moisturizer"/>
    <n v="1535.71"/>
    <n v="1"/>
    <n v="1535.71"/>
    <x v="3"/>
    <s v="Muzaffarnagar"/>
    <s v="Meghalaya"/>
    <s v="Cancelled"/>
    <n v="1.8"/>
    <n v="1"/>
  </r>
  <r>
    <s v="NYK1076104"/>
    <s v="CUST41232"/>
    <d v="2024-09-22T00:00:00"/>
    <x v="11"/>
    <x v="9"/>
    <s v="09"/>
    <s v="PRD5409"/>
    <s v="MCaffeine Hair Mask"/>
    <x v="3"/>
    <x v="1"/>
    <s v="Hair Mask"/>
    <n v="1281.56"/>
    <n v="4"/>
    <n v="5126.24"/>
    <x v="0"/>
    <s v="Berhampore"/>
    <s v="Maharashtra"/>
    <s v="Delivered"/>
    <n v="4.9000000000000004"/>
    <n v="0"/>
  </r>
  <r>
    <s v="NYK1076105"/>
    <s v="CUST25233"/>
    <d v="2025-01-14T00:00:00"/>
    <x v="6"/>
    <x v="6"/>
    <s v="01"/>
    <s v="PRD6989"/>
    <s v="  Himalaya Moisturizer  "/>
    <x v="34"/>
    <x v="2"/>
    <s v="Moisturizer"/>
    <n v="1119.05"/>
    <n v="4"/>
    <n v="4476.2"/>
    <x v="2"/>
    <s v="Panihati"/>
    <s v="West Bengal"/>
    <s v="Delivered"/>
    <n v="3"/>
    <n v="0"/>
  </r>
  <r>
    <s v="NYK1076106"/>
    <s v="CUST20187"/>
    <d v="2023-12-02T00:00:00"/>
    <x v="2"/>
    <x v="2"/>
    <s v="12"/>
    <s v="PRD3312"/>
    <s v="Sugar Cosmetics Lipstick"/>
    <x v="21"/>
    <x v="0"/>
    <s v="Lipstick"/>
    <n v="974.27"/>
    <n v="2"/>
    <n v="1948.54"/>
    <x v="0"/>
    <s v="Motihari"/>
    <s v="Uttar Pradesh"/>
    <s v="Delivered"/>
    <n v="3"/>
    <n v="0"/>
  </r>
  <r>
    <s v="NYK1076107"/>
    <s v="CUST13709"/>
    <d v="2024-01-16T00:00:00"/>
    <x v="18"/>
    <x v="6"/>
    <s v="01"/>
    <s v="PRD6862"/>
    <s v="Shiseido Hair Oil"/>
    <x v="18"/>
    <x v="1"/>
    <s v="Hair Oil"/>
    <n v="607.14"/>
    <n v="3"/>
    <n v="1821.42"/>
    <x v="4"/>
    <s v="Sikar"/>
    <s v="Karnataka"/>
    <s v="Delivered"/>
    <n v="2.6"/>
    <n v="0"/>
  </r>
  <r>
    <s v="NYK1076108"/>
    <s v="CUST26236"/>
    <d v="2024-08-23T00:00:00"/>
    <x v="24"/>
    <x v="11"/>
    <s v="08"/>
    <s v="PRD3850"/>
    <s v="NYX Professional Makeup Shampoo"/>
    <x v="29"/>
    <x v="1"/>
    <s v="Shampoo"/>
    <n v="1900.79"/>
    <n v="3"/>
    <n v="5702.37"/>
    <x v="2"/>
    <s v="Uluberia"/>
    <s v="Himachal Pradesh"/>
    <s v="Returned"/>
    <n v="2.4"/>
    <n v="0"/>
  </r>
  <r>
    <s v="NYK1076109"/>
    <s v="CUST45393"/>
    <d v="2023-09-19T00:00:00"/>
    <x v="19"/>
    <x v="9"/>
    <s v="09"/>
    <s v="PRD5836"/>
    <s v="  Neutrogena Serum  "/>
    <x v="17"/>
    <x v="2"/>
    <s v="Serum"/>
    <n v="985.4"/>
    <n v="2"/>
    <n v="1970.8"/>
    <x v="4"/>
    <s v="Eluru"/>
    <s v="Karnataka"/>
    <s v="Cancelled"/>
    <n v="4.9000000000000004"/>
    <n v="1"/>
  </r>
  <r>
    <s v="NYK1076110"/>
    <s v="CUST15070"/>
    <d v="2025-06-12T00:00:00"/>
    <x v="17"/>
    <x v="10"/>
    <s v="06"/>
    <s v="PRD2293"/>
    <s v="Lakme Lipstick"/>
    <x v="16"/>
    <x v="0"/>
    <s v="Lipstick"/>
    <n v="690.12"/>
    <n v="3"/>
    <n v="2070.36"/>
    <x v="1"/>
    <s v="Tadipatri"/>
    <s v="Gujarat"/>
    <s v="Cancelled"/>
    <n v="1.7"/>
    <n v="1"/>
  </r>
  <r>
    <s v="NYK1076111"/>
    <s v="CUST04900"/>
    <d v="2025-02-12T00:00:00"/>
    <x v="3"/>
    <x v="3"/>
    <s v="02"/>
    <s v="PRD4174"/>
    <s v="NYX Professional Makeup Shampoo"/>
    <x v="29"/>
    <x v="1"/>
    <s v="Shampoo"/>
    <n v="1877.32"/>
    <n v="4"/>
    <n v="7509.28"/>
    <x v="3"/>
    <s v="Kamarhati"/>
    <s v="Odisha"/>
    <s v="Delivered"/>
    <n v="4.3"/>
    <n v="0"/>
  </r>
  <r>
    <s v="NYK1076112"/>
    <s v="CUST46348"/>
    <d v="2025-01-25T00:00:00"/>
    <x v="6"/>
    <x v="6"/>
    <s v="01"/>
    <s v="PRD4742"/>
    <s v="MCaffeine Foundation"/>
    <x v="3"/>
    <x v="0"/>
    <s v="Foundation"/>
    <n v="1786.95"/>
    <n v="2"/>
    <n v="3573.9"/>
    <x v="2"/>
    <s v="Raichur"/>
    <s v="Karnataka"/>
    <s v="Returned"/>
    <n v="2"/>
    <n v="0"/>
  </r>
  <r>
    <s v="NYK1076113"/>
    <s v="CUST10124"/>
    <d v="2023-09-22T00:00:00"/>
    <x v="19"/>
    <x v="9"/>
    <s v="09"/>
    <s v="PRD5732"/>
    <s v="Rimmel Face Mask"/>
    <x v="39"/>
    <x v="2"/>
    <s v="Face Mask"/>
    <n v="227.36"/>
    <n v="3"/>
    <n v="682.08"/>
    <x v="2"/>
    <s v="Agartala"/>
    <s v="Gujarat"/>
    <s v="Cancelled"/>
    <n v="4.5999999999999996"/>
    <n v="1"/>
  </r>
  <r>
    <s v="NYK1076114"/>
    <s v="CUST01738"/>
    <d v="2023-08-20T00:00:00"/>
    <x v="20"/>
    <x v="11"/>
    <s v="08"/>
    <s v="PRD2070"/>
    <s v="theBalm Perfume"/>
    <x v="35"/>
    <x v="3"/>
    <s v="Perfume"/>
    <n v="799.51"/>
    <n v="3"/>
    <n v="2398.5300000000002"/>
    <x v="4"/>
    <s v="Satna"/>
    <s v="Tamil Nadu"/>
    <s v="Delivered"/>
    <n v="2.2000000000000002"/>
    <n v="0"/>
  </r>
  <r>
    <s v="NYK1076115"/>
    <s v="CUST22631"/>
    <d v="2025-05-03T00:00:00"/>
    <x v="4"/>
    <x v="4"/>
    <s v="05"/>
    <s v="PRD9480"/>
    <s v="Shiseido Highlighter"/>
    <x v="18"/>
    <x v="0"/>
    <s v="Highlighter"/>
    <n v="799.9"/>
    <n v="4"/>
    <n v="3199.6"/>
    <x v="0"/>
    <s v="Nagaon"/>
    <s v="Uttar Pradesh"/>
    <s v="Cancelled"/>
    <n v="4.5999999999999996"/>
    <n v="1"/>
  </r>
  <r>
    <s v="NYK1076116"/>
    <s v="CUST38346"/>
    <d v="2024-09-14T00:00:00"/>
    <x v="11"/>
    <x v="9"/>
    <s v="09"/>
    <s v="PRD7086"/>
    <s v="Colorbar Eyeliner"/>
    <x v="8"/>
    <x v="0"/>
    <s v="Eyeliner"/>
    <n v="798.75"/>
    <n v="2"/>
    <n v="1597.5"/>
    <x v="3"/>
    <s v="Amaravati"/>
    <s v="Goa"/>
    <s v="Cancelled"/>
    <n v="4.9000000000000004"/>
    <n v="1"/>
  </r>
  <r>
    <s v="NYK1076117"/>
    <s v="CUST35274"/>
    <d v="2024-11-28T00:00:00"/>
    <x v="5"/>
    <x v="5"/>
    <s v="11"/>
    <s v="PRD1439"/>
    <s v="Maybelline Body Mist"/>
    <x v="38"/>
    <x v="3"/>
    <s v="Body Mist"/>
    <n v="195.66"/>
    <n v="4"/>
    <n v="782.64"/>
    <x v="0"/>
    <s v="Warangal"/>
    <s v="Kerala"/>
    <s v="Returned"/>
    <n v="3"/>
    <n v="0"/>
  </r>
  <r>
    <s v="NYK1076118"/>
    <s v="CUST47704"/>
    <d v="2025-02-27T00:00:00"/>
    <x v="3"/>
    <x v="3"/>
    <s v="02"/>
    <s v="PRD3697"/>
    <s v="MAC Cosmetics Moisturizer"/>
    <x v="20"/>
    <x v="2"/>
    <s v="Moisturizer"/>
    <n v="166.74"/>
    <n v="3"/>
    <n v="500.22"/>
    <x v="0"/>
    <s v="Sambhal"/>
    <s v="Telangana"/>
    <s v="Returned"/>
    <n v="5"/>
    <n v="0"/>
  </r>
  <r>
    <s v="NYK1076119"/>
    <s v="CUST17036"/>
    <d v="2024-09-24T00:00:00"/>
    <x v="11"/>
    <x v="9"/>
    <s v="09"/>
    <s v="PRD7887"/>
    <s v="Nykaa Highlighter"/>
    <x v="33"/>
    <x v="0"/>
    <s v="Highlighter"/>
    <n v="1159.27"/>
    <n v="1"/>
    <n v="1159.27"/>
    <x v="4"/>
    <s v="Ramagundam"/>
    <s v="Kerala"/>
    <s v="Cancelled"/>
    <n v="2.4"/>
    <n v="1"/>
  </r>
  <r>
    <s v="NYK1076120"/>
    <s v="CUST26709"/>
    <d v="2023-08-26T00:00:00"/>
    <x v="20"/>
    <x v="11"/>
    <s v="08"/>
    <s v="PRD2810"/>
    <s v="Mamaearth Serum"/>
    <x v="6"/>
    <x v="2"/>
    <s v="Serum"/>
    <n v="585.11"/>
    <n v="2"/>
    <n v="1170.22"/>
    <x v="1"/>
    <s v="Jaipur"/>
    <s v="Tripura"/>
    <s v="Returned"/>
    <n v="1"/>
    <n v="0"/>
  </r>
  <r>
    <s v="NYK1076121"/>
    <s v="CUST21093"/>
    <d v="2024-09-16T00:00:00"/>
    <x v="11"/>
    <x v="9"/>
    <s v="09"/>
    <s v="PRD8333"/>
    <s v="Mamaearth Mascara"/>
    <x v="6"/>
    <x v="0"/>
    <s v="Mascara"/>
    <n v="1880.74"/>
    <n v="2"/>
    <n v="3761.48"/>
    <x v="3"/>
    <s v="Mathura"/>
    <s v="Maharashtra"/>
    <s v="Returned"/>
    <n v="2.9"/>
    <n v="0"/>
  </r>
  <r>
    <s v="NYK1076122"/>
    <s v="CUST13496"/>
    <d v="2025-08-06T00:00:00"/>
    <x v="16"/>
    <x v="11"/>
    <s v="08"/>
    <s v="PRD6760"/>
    <s v="The Body Shop Shampoo"/>
    <x v="1"/>
    <x v="1"/>
    <s v="Shampoo"/>
    <n v="609.80999999999995"/>
    <n v="4"/>
    <n v="2439.2399999999998"/>
    <x v="2"/>
    <s v="Bally"/>
    <s v="Odisha"/>
    <s v="Cancelled"/>
    <n v="3"/>
    <n v="1"/>
  </r>
  <r>
    <s v="NYK1076123"/>
    <s v="CUST13829"/>
    <d v="2024-04-04T00:00:00"/>
    <x v="7"/>
    <x v="7"/>
    <s v="04"/>
    <s v="PRD6628"/>
    <s v="Makeup Revolution Body Mist"/>
    <x v="36"/>
    <x v="3"/>
    <s v="Body Mist"/>
    <n v="1267.22"/>
    <n v="3"/>
    <n v="3801.66"/>
    <x v="2"/>
    <s v="Giridih"/>
    <s v="Bihar"/>
    <s v="Returned"/>
    <n v="3.6"/>
    <n v="0"/>
  </r>
  <r>
    <s v="NYK1076124"/>
    <s v="CUST15646"/>
    <d v="2024-01-27T00:00:00"/>
    <x v="18"/>
    <x v="6"/>
    <s v="01"/>
    <s v="PRD9625"/>
    <s v="Faces Canada Hair Mask"/>
    <x v="27"/>
    <x v="1"/>
    <s v="Hair Mask"/>
    <n v="1569.79"/>
    <n v="3"/>
    <n v="4709.37"/>
    <x v="4"/>
    <s v="Hapur"/>
    <s v="Arunachal Pradesh"/>
    <s v="Cancelled"/>
    <n v="4.3"/>
    <n v="1"/>
  </r>
  <r>
    <s v="NYK1076125"/>
    <s v="CUST47549"/>
    <d v="2023-10-27T00:00:00"/>
    <x v="0"/>
    <x v="0"/>
    <s v="10"/>
    <s v="PRD2244"/>
    <s v="Himalaya Deodorant"/>
    <x v="34"/>
    <x v="3"/>
    <s v="Deodorant"/>
    <n v="1688.83"/>
    <n v="2"/>
    <n v="3377.66"/>
    <x v="3"/>
    <s v="Suryapet"/>
    <s v="Karnataka"/>
    <s v="Delivered"/>
    <n v="1.8"/>
    <n v="0"/>
  </r>
  <r>
    <s v="NYK1076126"/>
    <s v="CUST09612"/>
    <d v="2024-04-15T00:00:00"/>
    <x v="7"/>
    <x v="7"/>
    <s v="04"/>
    <s v="PRD1178"/>
    <s v="TYPSY Beauty Shampoo"/>
    <x v="12"/>
    <x v="1"/>
    <s v="Shampoo"/>
    <n v="1997.46"/>
    <n v="4"/>
    <n v="7989.84"/>
    <x v="4"/>
    <s v="Mango"/>
    <s v="Jharkhand"/>
    <s v="Returned"/>
    <n v="4.4000000000000004"/>
    <n v="0"/>
  </r>
  <r>
    <s v="NYK1076127"/>
    <s v="CUST20844"/>
    <d v="2025-07-02T00:00:00"/>
    <x v="1"/>
    <x v="1"/>
    <s v="07"/>
    <s v="PRD5285"/>
    <s v="Dove Toner"/>
    <x v="5"/>
    <x v="2"/>
    <s v="Toner"/>
    <n v="1527.67"/>
    <n v="1"/>
    <n v="1527.67"/>
    <x v="3"/>
    <s v="Jamshedpur"/>
    <s v="Mizoram"/>
    <s v="Delivered"/>
    <n v="3"/>
    <n v="0"/>
  </r>
  <r>
    <s v="NYK1076128"/>
    <s v="CUST27727"/>
    <d v="2025-07-02T00:00:00"/>
    <x v="1"/>
    <x v="1"/>
    <s v="07"/>
    <s v="PRD8972"/>
    <s v="Huda Beauty Highlighter"/>
    <x v="11"/>
    <x v="0"/>
    <s v="Highlighter"/>
    <n v="213.74"/>
    <n v="3"/>
    <n v="641.22"/>
    <x v="1"/>
    <s v="Bhiwandi"/>
    <s v="Mizoram"/>
    <s v="Delivered"/>
    <n v="4"/>
    <n v="0"/>
  </r>
  <r>
    <s v="NYK1076129"/>
    <s v="CUST19607"/>
    <d v="2024-07-01T00:00:00"/>
    <x v="10"/>
    <x v="1"/>
    <s v="07"/>
    <s v="PRD6091"/>
    <s v="Garnier Body Mist"/>
    <x v="25"/>
    <x v="3"/>
    <s v="Body Mist"/>
    <n v="1937.84"/>
    <n v="4"/>
    <n v="7751.36"/>
    <x v="1"/>
    <s v="Kharagpur"/>
    <s v="Andhra Pradesh"/>
    <s v="Delivered"/>
    <n v="3.6"/>
    <n v="0"/>
  </r>
  <r>
    <s v="NYK1076130"/>
    <s v="CUST37555"/>
    <d v="2025-05-14T00:00:00"/>
    <x v="4"/>
    <x v="4"/>
    <s v="05"/>
    <s v="PRD6974"/>
    <s v="Colorbar Lipstick"/>
    <x v="8"/>
    <x v="0"/>
    <s v="Lipstick"/>
    <n v="1065.82"/>
    <n v="3"/>
    <n v="3197.46"/>
    <x v="3"/>
    <s v="Bhilai"/>
    <s v="Telangana"/>
    <s v="Returned"/>
    <n v="2.7"/>
    <n v="0"/>
  </r>
  <r>
    <s v="NYK1076131"/>
    <s v="CUST19386"/>
    <d v="2024-01-07T00:00:00"/>
    <x v="18"/>
    <x v="6"/>
    <s v="01"/>
    <s v="PRD1143"/>
    <s v="Nykaa Face Wash"/>
    <x v="33"/>
    <x v="2"/>
    <s v="Face Wash"/>
    <n v="808.59"/>
    <n v="3"/>
    <n v="2425.77"/>
    <x v="1"/>
    <s v="Adoni"/>
    <s v="West Bengal"/>
    <s v="Delivered"/>
    <n v="3.9"/>
    <n v="0"/>
  </r>
  <r>
    <s v="NYK1076132"/>
    <s v="CUST21123"/>
    <d v="2023-12-03T00:00:00"/>
    <x v="2"/>
    <x v="2"/>
    <s v="12"/>
    <s v="PRD6390"/>
    <s v="BBLUNT Hair Oil"/>
    <x v="32"/>
    <x v="1"/>
    <s v="Hair Oil"/>
    <n v="435.53"/>
    <n v="1"/>
    <n v="435.53"/>
    <x v="2"/>
    <s v="Bijapur"/>
    <s v="Uttarakhand"/>
    <s v="Delivered"/>
    <n v="1.6"/>
    <n v="0"/>
  </r>
  <r>
    <s v="NYK1076133"/>
    <s v="CUST01843"/>
    <d v="2024-04-20T00:00:00"/>
    <x v="7"/>
    <x v="7"/>
    <s v="04"/>
    <s v="PRD9314"/>
    <s v="Minimalist Body Mist"/>
    <x v="9"/>
    <x v="3"/>
    <s v="Body Mist"/>
    <n v="734.09"/>
    <n v="2"/>
    <n v="1468.18"/>
    <x v="2"/>
    <s v="Gaya"/>
    <s v="Himachal Pradesh"/>
    <s v="Cancelled"/>
    <n v="4.9000000000000004"/>
    <n v="1"/>
  </r>
  <r>
    <s v="NYK1076134"/>
    <s v="CUST31157"/>
    <d v="2023-12-03T00:00:00"/>
    <x v="2"/>
    <x v="2"/>
    <s v="12"/>
    <s v="PRD2104"/>
    <s v="Sugar Cosmetics Body Mist"/>
    <x v="21"/>
    <x v="3"/>
    <s v="Body Mist"/>
    <n v="1836.05"/>
    <n v="2"/>
    <n v="3672.1"/>
    <x v="0"/>
    <s v="Warangal"/>
    <s v="Gujarat"/>
    <s v="Returned"/>
    <n v="3.7"/>
    <n v="0"/>
  </r>
  <r>
    <s v="NYK1076135"/>
    <s v="CUST28251"/>
    <d v="2024-01-02T00:00:00"/>
    <x v="18"/>
    <x v="6"/>
    <s v="01"/>
    <s v="PRD9293"/>
    <s v="The Body Shop Eyeliner"/>
    <x v="1"/>
    <x v="0"/>
    <s v="Eyeliner"/>
    <n v="847.97"/>
    <n v="3"/>
    <n v="2543.91"/>
    <x v="4"/>
    <s v="Aizawl"/>
    <s v="West Bengal"/>
    <s v="Returned"/>
    <n v="4.7"/>
    <n v="0"/>
  </r>
  <r>
    <s v="NYK1076136"/>
    <s v="CUST11340"/>
    <d v="2023-08-19T00:00:00"/>
    <x v="20"/>
    <x v="11"/>
    <s v="08"/>
    <s v="PRD9351"/>
    <s v="Himalaya Sunscreen"/>
    <x v="34"/>
    <x v="2"/>
    <s v="Sunscreen"/>
    <n v="150.61000000000001"/>
    <n v="3"/>
    <n v="451.83"/>
    <x v="2"/>
    <s v="Raurkela Industrial Township"/>
    <s v="Maharashtra"/>
    <s v="Returned"/>
    <n v="3.1"/>
    <n v="0"/>
  </r>
  <r>
    <s v="NYK1076137"/>
    <s v="CUST28901"/>
    <d v="2024-04-09T00:00:00"/>
    <x v="7"/>
    <x v="7"/>
    <s v="04"/>
    <s v="PRD1621"/>
    <s v="Lancome Deodorant"/>
    <x v="10"/>
    <x v="3"/>
    <s v="Perfume"/>
    <n v="1832.56"/>
    <n v="3"/>
    <n v="5497.68"/>
    <x v="0"/>
    <s v="Alappuzha"/>
    <s v="Mizoram"/>
    <s v="Returned"/>
    <n v="1.5"/>
    <n v="0"/>
  </r>
  <r>
    <s v="NYK1076138"/>
    <s v="CUST31521"/>
    <d v="2023-11-01T00:00:00"/>
    <x v="13"/>
    <x v="5"/>
    <s v="11"/>
    <s v="PRD9376"/>
    <s v="Dove Hair Mask"/>
    <x v="5"/>
    <x v="1"/>
    <s v="Hair Mask"/>
    <n v="708.81"/>
    <n v="3"/>
    <n v="2126.4299999999998"/>
    <x v="3"/>
    <s v="Phusro"/>
    <s v="Chhattisgarh"/>
    <s v="Returned"/>
    <n v="1.5"/>
    <n v="0"/>
  </r>
  <r>
    <s v="NYK1076139"/>
    <s v="CUST03194"/>
    <d v="2023-10-04T00:00:00"/>
    <x v="0"/>
    <x v="0"/>
    <s v="10"/>
    <s v="PRD2495"/>
    <s v="Himalaya Hair Oil"/>
    <x v="34"/>
    <x v="1"/>
    <s v="Hair Oil"/>
    <n v="1192.5999999999999"/>
    <n v="2"/>
    <n v="2385.1999999999998"/>
    <x v="0"/>
    <s v="Ramgarh"/>
    <s v="Bihar"/>
    <s v="Delivered"/>
    <n v="1.3"/>
    <n v="0"/>
  </r>
  <r>
    <s v="NYK1076140"/>
    <s v="CUST31280"/>
    <d v="2024-04-27T00:00:00"/>
    <x v="7"/>
    <x v="7"/>
    <s v="04"/>
    <s v="PRD4600"/>
    <s v="Lakme Moisturizer"/>
    <x v="16"/>
    <x v="2"/>
    <s v="Moisturizer"/>
    <n v="432.42"/>
    <n v="4"/>
    <n v="1729.68"/>
    <x v="2"/>
    <s v="Amaravati"/>
    <s v="Mizoram"/>
    <s v="Cancelled"/>
    <n v="4.7"/>
    <n v="1"/>
  </r>
  <r>
    <s v="NYK1076141"/>
    <s v="CUST27939"/>
    <d v="2024-06-20T00:00:00"/>
    <x v="14"/>
    <x v="10"/>
    <s v="06"/>
    <s v="PRD7306"/>
    <s v="Neutrogena Shampoo"/>
    <x v="17"/>
    <x v="1"/>
    <s v="Shampoo"/>
    <n v="710.03"/>
    <n v="1"/>
    <n v="710.03"/>
    <x v="4"/>
    <s v="Kavali"/>
    <s v="Meghalaya"/>
    <s v="Cancelled"/>
    <n v="1.7"/>
    <n v="1"/>
  </r>
  <r>
    <s v="NYK1076142"/>
    <s v="CUST37403"/>
    <d v="2024-08-04T00:00:00"/>
    <x v="24"/>
    <x v="11"/>
    <s v="08"/>
    <s v="PRD8289"/>
    <s v="Benefit Cosmetics Shampoo"/>
    <x v="19"/>
    <x v="1"/>
    <s v="Shampoo"/>
    <n v="1445.71"/>
    <n v="2"/>
    <n v="2891.42"/>
    <x v="4"/>
    <s v="Karaikudi"/>
    <s v="Haryana"/>
    <s v="Delivered"/>
    <n v="1.2"/>
    <n v="0"/>
  </r>
  <r>
    <s v="NYK1076143"/>
    <s v="CUST06024"/>
    <d v="2025-03-24T00:00:00"/>
    <x v="8"/>
    <x v="8"/>
    <s v="03"/>
    <s v="PRD3986"/>
    <s v="Bobbi Brown Hair Mask"/>
    <x v="30"/>
    <x v="1"/>
    <s v="Hair Mask"/>
    <n v="1343.07"/>
    <n v="1"/>
    <n v="1343.07"/>
    <x v="0"/>
    <s v="Bijapur"/>
    <s v="Jharkhand"/>
    <s v="Cancelled"/>
    <n v="1.2"/>
    <n v="1"/>
  </r>
  <r>
    <s v="NYK1076144"/>
    <s v="CUST08257"/>
    <d v="2025-05-09T00:00:00"/>
    <x v="4"/>
    <x v="4"/>
    <s v="05"/>
    <s v="PRD4364"/>
    <s v="Bobbi Brown Conditioner"/>
    <x v="30"/>
    <x v="1"/>
    <s v="Conditioner"/>
    <n v="757.77"/>
    <n v="2"/>
    <n v="1515.54"/>
    <x v="3"/>
    <s v="Tinsukia"/>
    <s v="Jharkhand"/>
    <s v="Returned"/>
    <n v="1.8"/>
    <n v="0"/>
  </r>
  <r>
    <s v="NYK1076145"/>
    <s v="CUST32906"/>
    <d v="2023-12-27T00:00:00"/>
    <x v="2"/>
    <x v="2"/>
    <s v="12"/>
    <s v="PRD1601"/>
    <s v="theBalm Face Mask"/>
    <x v="35"/>
    <x v="2"/>
    <s v="Shampoo"/>
    <n v="431.04"/>
    <n v="3"/>
    <n v="1293.1199999999999"/>
    <x v="3"/>
    <s v="Unknown"/>
    <s v="West Bengal"/>
    <s v="Cancelled"/>
    <n v="2.5"/>
    <n v="1"/>
  </r>
  <r>
    <s v="NYK1076146"/>
    <s v="CUST34464"/>
    <d v="2024-01-04T00:00:00"/>
    <x v="18"/>
    <x v="6"/>
    <s v="01"/>
    <s v="PRD3159"/>
    <s v="Sugar Cosmetics Sunscreen"/>
    <x v="21"/>
    <x v="2"/>
    <s v="Sunscreen"/>
    <n v="264.67"/>
    <n v="4"/>
    <n v="1058.68"/>
    <x v="3"/>
    <s v="Kollam"/>
    <s v="Rajasthan"/>
    <s v="Delivered"/>
    <n v="5"/>
    <n v="0"/>
  </r>
  <r>
    <s v="NYK1076147"/>
    <s v="CUST47856"/>
    <d v="2025-05-07T00:00:00"/>
    <x v="4"/>
    <x v="4"/>
    <s v="05"/>
    <s v="PRD7077"/>
    <s v="TYPSY Beauty Face Wash"/>
    <x v="12"/>
    <x v="2"/>
    <s v="Face Wash"/>
    <n v="1148.8699999999999"/>
    <n v="1"/>
    <n v="1148.8699999999999"/>
    <x v="3"/>
    <s v="Tiruchirappalli"/>
    <s v="West Bengal"/>
    <s v="Cancelled"/>
    <n v="1.8"/>
    <n v="1"/>
  </r>
  <r>
    <s v="NYK1076148"/>
    <s v="CUST10105"/>
    <d v="2025-04-07T00:00:00"/>
    <x v="12"/>
    <x v="7"/>
    <s v="04"/>
    <s v="PRD7437"/>
    <s v="Kiko Milano Deodorant"/>
    <x v="22"/>
    <x v="3"/>
    <s v="Deodorant"/>
    <n v="1174.75"/>
    <n v="3"/>
    <n v="3524.25"/>
    <x v="3"/>
    <s v="Chapra"/>
    <s v="Nagaland"/>
    <s v="Returned"/>
    <n v="4.3"/>
    <n v="0"/>
  </r>
  <r>
    <s v="NYK1076149"/>
    <s v="CUST18396"/>
    <d v="2025-07-26T00:00:00"/>
    <x v="1"/>
    <x v="1"/>
    <s v="07"/>
    <s v="PRD5568"/>
    <s v="Miss Claire Primer"/>
    <x v="7"/>
    <x v="0"/>
    <s v="Primer"/>
    <n v="1516.46"/>
    <n v="4"/>
    <n v="6065.84"/>
    <x v="2"/>
    <s v="Warangal"/>
    <s v="Uttar Pradesh"/>
    <s v="Delivered"/>
    <n v="1.7"/>
    <n v="0"/>
  </r>
  <r>
    <s v="NYK1076150"/>
    <s v="CUST28166"/>
    <d v="2024-06-22T00:00:00"/>
    <x v="14"/>
    <x v="10"/>
    <s v="06"/>
    <s v="PRD7484"/>
    <s v="Mamaearth Face Wash"/>
    <x v="6"/>
    <x v="2"/>
    <s v="Face Wash"/>
    <n v="1229.25"/>
    <n v="3"/>
    <n v="3687.75"/>
    <x v="4"/>
    <s v="Kakinada"/>
    <s v="Chhattisgarh"/>
    <s v="Returned"/>
    <n v="2"/>
    <n v="0"/>
  </r>
  <r>
    <s v="NYK1076151"/>
    <s v="CUST05333"/>
    <d v="2025-04-12T00:00:00"/>
    <x v="12"/>
    <x v="7"/>
    <s v="04"/>
    <s v="PRD4705"/>
    <s v="MyGlamm Eyeliner"/>
    <x v="4"/>
    <x v="0"/>
    <s v="Eyeliner"/>
    <n v="1282.3"/>
    <n v="1"/>
    <n v="1282.3"/>
    <x v="0"/>
    <s v="Khammam"/>
    <s v="Himachal Pradesh"/>
    <s v="Cancelled"/>
    <n v="3.4"/>
    <n v="1"/>
  </r>
  <r>
    <s v="NYK1076152"/>
    <s v="CUST24930"/>
    <d v="2025-06-27T00:00:00"/>
    <x v="17"/>
    <x v="10"/>
    <s v="06"/>
    <s v="PRD4423"/>
    <s v="Colorbar Hair Oil"/>
    <x v="8"/>
    <x v="1"/>
    <s v="Hair Oil"/>
    <n v="875.27"/>
    <n v="1"/>
    <n v="875.27"/>
    <x v="3"/>
    <s v="Yamunanagar"/>
    <s v="Andhra Pradesh"/>
    <s v="Returned"/>
    <n v="4.5"/>
    <n v="0"/>
  </r>
  <r>
    <s v="NYK1076153"/>
    <s v="CUST20982"/>
    <d v="2024-08-02T00:00:00"/>
    <x v="24"/>
    <x v="11"/>
    <s v="08"/>
    <s v="PRD1622"/>
    <s v="BBLUNT Perfume"/>
    <x v="32"/>
    <x v="3"/>
    <s v="Perfume"/>
    <n v="1590.1"/>
    <n v="3"/>
    <n v="4770.3"/>
    <x v="0"/>
    <s v="Begusarai"/>
    <s v="Uttarakhand"/>
    <s v="Returned"/>
    <n v="2.2999999999999998"/>
    <n v="0"/>
  </r>
  <r>
    <s v="NYK1076154"/>
    <s v="CUST26189"/>
    <d v="2024-01-07T00:00:00"/>
    <x v="18"/>
    <x v="6"/>
    <s v="01"/>
    <s v="PRD5178"/>
    <s v="Faces Canada Deodorant"/>
    <x v="27"/>
    <x v="3"/>
    <s v="Deodorant"/>
    <n v="617.91"/>
    <n v="4"/>
    <n v="2471.64"/>
    <x v="2"/>
    <s v="Thoothukudi"/>
    <s v="Goa"/>
    <s v="Returned"/>
    <n v="4.5999999999999996"/>
    <n v="0"/>
  </r>
  <r>
    <s v="NYK1076155"/>
    <s v="CUST19442"/>
    <d v="2025-01-09T00:00:00"/>
    <x v="6"/>
    <x v="6"/>
    <s v="01"/>
    <s v="PRD9572"/>
    <s v="Kiko Milano Hair Oil"/>
    <x v="22"/>
    <x v="1"/>
    <s v="Hair Oil"/>
    <n v="543"/>
    <n v="3"/>
    <n v="1629"/>
    <x v="5"/>
    <s v="Bilaspur"/>
    <s v="Meghalaya"/>
    <s v="Delivered"/>
    <n v="1.9"/>
    <n v="0"/>
  </r>
  <r>
    <s v="NYK1076156"/>
    <s v="CUST29701"/>
    <d v="2024-04-19T00:00:00"/>
    <x v="7"/>
    <x v="7"/>
    <s v="04"/>
    <s v="PRD3136"/>
    <s v="TYPSY Beauty Eyeliner"/>
    <x v="12"/>
    <x v="0"/>
    <s v="Eyeliner"/>
    <n v="1310.72"/>
    <n v="3"/>
    <n v="3932.16"/>
    <x v="3"/>
    <s v="Thane"/>
    <s v="Goa"/>
    <s v="Delivered"/>
    <n v="1.9"/>
    <n v="0"/>
  </r>
  <r>
    <s v="NYK1076157"/>
    <s v="CUST16634"/>
    <d v="2024-04-14T00:00:00"/>
    <x v="7"/>
    <x v="7"/>
    <s v="04"/>
    <s v="PRD7619"/>
    <s v="Garnier Serum"/>
    <x v="25"/>
    <x v="2"/>
    <s v="Serum"/>
    <n v="1765.55"/>
    <n v="4"/>
    <n v="7062.2"/>
    <x v="4"/>
    <s v="Barasat"/>
    <s v="Haryana"/>
    <s v="Delivered"/>
    <n v="3.7"/>
    <n v="0"/>
  </r>
  <r>
    <s v="NYK1076158"/>
    <s v="CUST07720"/>
    <d v="2024-09-25T00:00:00"/>
    <x v="11"/>
    <x v="9"/>
    <s v="09"/>
    <s v="PRD8316"/>
    <s v="Makeup Revolution Face Wash"/>
    <x v="36"/>
    <x v="2"/>
    <s v="Face Wash"/>
    <n v="1339.14"/>
    <n v="3"/>
    <n v="4017.42"/>
    <x v="4"/>
    <s v="Hapur"/>
    <s v="Andhra Pradesh"/>
    <s v="Cancelled"/>
    <n v="3"/>
    <n v="1"/>
  </r>
  <r>
    <s v="NYK1076159"/>
    <s v="CUST29954"/>
    <d v="2025-04-28T00:00:00"/>
    <x v="12"/>
    <x v="7"/>
    <s v="04"/>
    <s v="PRD7949"/>
    <s v="NYX Professional Makeup Deodorant"/>
    <x v="29"/>
    <x v="3"/>
    <s v="Deodorant"/>
    <n v="1433.61"/>
    <n v="2"/>
    <n v="2867.22"/>
    <x v="1"/>
    <s v="Adoni"/>
    <s v="Uttar Pradesh"/>
    <s v="Delivered"/>
    <n v="2.5"/>
    <n v="0"/>
  </r>
  <r>
    <s v="NYK1076160"/>
    <s v="CUST26355"/>
    <d v="2025-08-09T00:00:00"/>
    <x v="16"/>
    <x v="11"/>
    <s v="08"/>
    <s v="PRD4947"/>
    <s v="Huda Beauty Face Wash"/>
    <x v="11"/>
    <x v="2"/>
    <s v="Face Wash"/>
    <n v="161.88"/>
    <n v="2"/>
    <n v="323.76"/>
    <x v="1"/>
    <s v="Jorhat"/>
    <s v="Telangana"/>
    <s v="Returned"/>
    <n v="3.3"/>
    <n v="0"/>
  </r>
  <r>
    <s v="NYK1076161"/>
    <s v="CUST33627"/>
    <d v="2025-02-01T00:00:00"/>
    <x v="3"/>
    <x v="3"/>
    <s v="02"/>
    <s v="PRD6217"/>
    <s v="Himalaya Body Mist"/>
    <x v="34"/>
    <x v="3"/>
    <s v="Body Mist"/>
    <n v="108.58"/>
    <n v="2"/>
    <n v="217.16"/>
    <x v="1"/>
    <s v="Bhilai"/>
    <s v="Haryana"/>
    <s v="Delivered"/>
    <n v="1.5"/>
    <n v="0"/>
  </r>
  <r>
    <s v="NYK1076162"/>
    <s v="CUST23796"/>
    <d v="2025-01-23T00:00:00"/>
    <x v="6"/>
    <x v="6"/>
    <s v="01"/>
    <s v="PRD9404"/>
    <s v="Faces Canada Serum"/>
    <x v="27"/>
    <x v="2"/>
    <s v="Serum"/>
    <n v="1874.2"/>
    <n v="2"/>
    <n v="3748.4"/>
    <x v="4"/>
    <s v="Udaipur"/>
    <s v="Telangana"/>
    <s v="Returned"/>
    <n v="4.2"/>
    <n v="0"/>
  </r>
  <r>
    <s v="NYK1076163"/>
    <s v="CUST33881"/>
    <d v="2025-08-04T00:00:00"/>
    <x v="16"/>
    <x v="11"/>
    <s v="08"/>
    <s v="PRD1648"/>
    <s v="Milani Highlighter"/>
    <x v="15"/>
    <x v="0"/>
    <s v="Highlighter"/>
    <n v="1963.31"/>
    <n v="4"/>
    <n v="7853.24"/>
    <x v="4"/>
    <s v="Kadapa"/>
    <s v="Uttarakhand"/>
    <s v="Returned"/>
    <n v="5"/>
    <n v="0"/>
  </r>
  <r>
    <s v="NYK1076164"/>
    <s v="CUST31906"/>
    <d v="2023-11-16T00:00:00"/>
    <x v="13"/>
    <x v="5"/>
    <s v="11"/>
    <s v="PRD7664"/>
    <s v="Faces Canada Deodorant"/>
    <x v="27"/>
    <x v="3"/>
    <s v="Deodorant"/>
    <n v="154.74"/>
    <n v="2"/>
    <n v="309.48"/>
    <x v="1"/>
    <s v="Raurkela Industrial Township"/>
    <s v="Chhattisgarh"/>
    <s v="Returned"/>
    <n v="3.6"/>
    <n v="0"/>
  </r>
  <r>
    <s v="NYK1076165"/>
    <s v="CUST00341"/>
    <d v="2024-01-11T00:00:00"/>
    <x v="18"/>
    <x v="6"/>
    <s v="01"/>
    <s v="PRD8375"/>
    <s v="BBLUNT Eyeliner"/>
    <x v="32"/>
    <x v="0"/>
    <s v="Eyeliner"/>
    <n v="501.5"/>
    <n v="2"/>
    <n v="1003"/>
    <x v="4"/>
    <s v="Guwahati"/>
    <s v="Maharashtra"/>
    <s v="Delivered"/>
    <n v="1.2"/>
    <n v="0"/>
  </r>
  <r>
    <s v="NYK1076166"/>
    <s v="CUST25797"/>
    <d v="2025-05-19T00:00:00"/>
    <x v="4"/>
    <x v="4"/>
    <s v="05"/>
    <s v="PRD4437"/>
    <s v="Revlon Hair Mask"/>
    <x v="0"/>
    <x v="1"/>
    <s v="Hair Mask"/>
    <n v="1658.88"/>
    <n v="2"/>
    <n v="3317.76"/>
    <x v="0"/>
    <s v="Aizawl"/>
    <s v="Uttar Pradesh"/>
    <s v="Returned"/>
    <n v="4.3"/>
    <n v="0"/>
  </r>
  <r>
    <s v="NYK1076167"/>
    <s v="CUST09451"/>
    <d v="2024-03-07T00:00:00"/>
    <x v="15"/>
    <x v="8"/>
    <s v="03"/>
    <s v="PRD9772"/>
    <s v="Faces Canada Perfume"/>
    <x v="27"/>
    <x v="3"/>
    <s v="Perfume"/>
    <n v="1030.1500000000001"/>
    <n v="2"/>
    <n v="2060.3000000000002"/>
    <x v="4"/>
    <s v="Medininagar"/>
    <s v="Assam"/>
    <s v="Cancelled"/>
    <n v="1.9"/>
    <n v="1"/>
  </r>
  <r>
    <s v="NYK1076168"/>
    <s v="CUST29185"/>
    <d v="2025-05-03T00:00:00"/>
    <x v="4"/>
    <x v="4"/>
    <s v="05"/>
    <s v="PRD2678"/>
    <s v="Clinique Blush"/>
    <x v="13"/>
    <x v="0"/>
    <s v="Blush"/>
    <n v="1468.77"/>
    <n v="4"/>
    <n v="5875.08"/>
    <x v="4"/>
    <s v="Kakinada"/>
    <s v="Tamil Nadu"/>
    <s v="Cancelled"/>
    <n v="2.5"/>
    <n v="1"/>
  </r>
  <r>
    <s v="NYK1076169"/>
    <s v="CUST23577"/>
    <d v="2023-09-13T00:00:00"/>
    <x v="19"/>
    <x v="9"/>
    <s v="09"/>
    <s v="PRD8781"/>
    <s v="Lotus Herbals Moisturizer"/>
    <x v="26"/>
    <x v="2"/>
    <s v="Moisturizer"/>
    <n v="209.09"/>
    <n v="1"/>
    <n v="209.09"/>
    <x v="2"/>
    <s v="Jamalpur"/>
    <s v="Meghalaya"/>
    <s v="Delivered"/>
    <n v="2.8"/>
    <n v="0"/>
  </r>
  <r>
    <s v="NYK1076170"/>
    <s v="CUST00153"/>
    <d v="2024-03-24T00:00:00"/>
    <x v="15"/>
    <x v="8"/>
    <s v="03"/>
    <s v="PRD1771"/>
    <s v="Lancome Shampoo"/>
    <x v="10"/>
    <x v="1"/>
    <s v="Shampoo"/>
    <n v="727.28"/>
    <n v="1"/>
    <n v="727.28"/>
    <x v="2"/>
    <s v="Nizamabad"/>
    <s v="Karnataka"/>
    <s v="Delivered"/>
    <n v="3.6"/>
    <n v="0"/>
  </r>
  <r>
    <s v="NYK1076171"/>
    <s v="CUST49467"/>
    <d v="2024-07-25T00:00:00"/>
    <x v="10"/>
    <x v="1"/>
    <s v="07"/>
    <s v="PRD7016"/>
    <s v="  Clinique Body Mist  "/>
    <x v="13"/>
    <x v="3"/>
    <s v="Body Mist"/>
    <n v="1084.31"/>
    <n v="2"/>
    <n v="2168.62"/>
    <x v="0"/>
    <s v="Barasat"/>
    <s v="Arunachal Pradesh"/>
    <s v="Cancelled"/>
    <n v="2"/>
    <n v="1"/>
  </r>
  <r>
    <s v="NYK1076172"/>
    <s v="CUST14660"/>
    <d v="2024-03-10T00:00:00"/>
    <x v="15"/>
    <x v="8"/>
    <s v="03"/>
    <s v="PRD1202"/>
    <s v="The Body Shop Foundation"/>
    <x v="1"/>
    <x v="0"/>
    <s v="Foundation"/>
    <n v="1360.53"/>
    <n v="1"/>
    <n v="1360.53"/>
    <x v="2"/>
    <s v="Bulandshahr"/>
    <s v="Assam"/>
    <s v="Returned"/>
    <n v="2.4"/>
    <n v="0"/>
  </r>
  <r>
    <s v="NYK1076173"/>
    <s v="CUST05333"/>
    <d v="2025-06-18T00:00:00"/>
    <x v="17"/>
    <x v="10"/>
    <s v="06"/>
    <s v="PRD3207"/>
    <s v="Purplle Deodorant"/>
    <x v="31"/>
    <x v="3"/>
    <s v="Deodorant"/>
    <n v="1526.57"/>
    <n v="2"/>
    <n v="3053.14"/>
    <x v="3"/>
    <s v="Karawal Nagar"/>
    <s v="Goa"/>
    <s v="Cancelled"/>
    <n v="1.2"/>
    <n v="1"/>
  </r>
  <r>
    <s v="NYK1076174"/>
    <s v="CUST32807"/>
    <d v="2024-02-27T00:00:00"/>
    <x v="9"/>
    <x v="3"/>
    <s v="02"/>
    <s v="PRD4245"/>
    <s v="  Estee Lauder Perfume  "/>
    <x v="24"/>
    <x v="3"/>
    <s v="Perfume"/>
    <n v="1029.6300000000001"/>
    <n v="2"/>
    <n v="2059.2600000000002"/>
    <x v="2"/>
    <s v="Bahraich"/>
    <s v="Nagaland"/>
    <s v="Cancelled"/>
    <n v="2.4"/>
    <n v="1"/>
  </r>
  <r>
    <s v="NYK1076175"/>
    <s v="CUST40157"/>
    <d v="2023-11-23T00:00:00"/>
    <x v="13"/>
    <x v="5"/>
    <s v="11"/>
    <s v="PRD1800"/>
    <s v="Revlon Face Mask"/>
    <x v="0"/>
    <x v="2"/>
    <s v="Face Mask"/>
    <n v="1566.48"/>
    <n v="4"/>
    <n v="6265.92"/>
    <x v="3"/>
    <s v="Satara"/>
    <s v="Karnataka"/>
    <s v="Cancelled"/>
    <n v="2.9"/>
    <n v="1"/>
  </r>
  <r>
    <s v="NYK1076176"/>
    <s v="CUST26565"/>
    <d v="2024-10-30T00:00:00"/>
    <x v="22"/>
    <x v="0"/>
    <s v="10"/>
    <s v="PRD2356"/>
    <s v="Huda Beauty Body Mist"/>
    <x v="11"/>
    <x v="3"/>
    <s v="Body Mist"/>
    <n v="309.47000000000003"/>
    <n v="3"/>
    <n v="928.41"/>
    <x v="4"/>
    <s v="Bangalore"/>
    <s v="Jharkhand"/>
    <s v="Cancelled"/>
    <n v="3.8"/>
    <n v="1"/>
  </r>
  <r>
    <s v="NYK1076177"/>
    <s v="CUST39211"/>
    <d v="2025-02-03T00:00:00"/>
    <x v="3"/>
    <x v="3"/>
    <s v="02"/>
    <s v="PRD1815"/>
    <s v="Kiko Milano Moisturizer"/>
    <x v="22"/>
    <x v="2"/>
    <s v="Moisturizer"/>
    <n v="142.06"/>
    <n v="2"/>
    <n v="284.12"/>
    <x v="0"/>
    <s v="Nashik"/>
    <s v="Telangana"/>
    <s v="Cancelled"/>
    <n v="4.7"/>
    <n v="1"/>
  </r>
  <r>
    <s v="NYK1076178"/>
    <s v="CUST20687"/>
    <d v="2025-07-13T00:00:00"/>
    <x v="1"/>
    <x v="1"/>
    <s v="07"/>
    <s v="PRD4605"/>
    <s v="Purplle Body Mist"/>
    <x v="31"/>
    <x v="3"/>
    <s v="Body Mist"/>
    <n v="1203.5"/>
    <n v="3"/>
    <n v="3610.5"/>
    <x v="1"/>
    <s v="Jamalpur"/>
    <s v="Jharkhand"/>
    <s v="Returned"/>
    <n v="1.1000000000000001"/>
    <n v="0"/>
  </r>
  <r>
    <s v="NYK1076179"/>
    <s v="CUST06285"/>
    <d v="2025-03-30T00:00:00"/>
    <x v="8"/>
    <x v="8"/>
    <s v="03"/>
    <s v="PRD5644"/>
    <s v="Lakme Foundation"/>
    <x v="16"/>
    <x v="0"/>
    <s v="Foundation"/>
    <n v="1898.41"/>
    <n v="1"/>
    <n v="1898.41"/>
    <x v="2"/>
    <s v="Machilipatnam"/>
    <s v="Uttarakhand"/>
    <s v="Returned"/>
    <n v="3.7"/>
    <n v="0"/>
  </r>
  <r>
    <s v="NYK1076180"/>
    <s v="CUST42313"/>
    <d v="2025-07-25T00:00:00"/>
    <x v="1"/>
    <x v="1"/>
    <s v="07"/>
    <s v="PRD9516"/>
    <s v="Minimalist Perfume"/>
    <x v="9"/>
    <x v="3"/>
    <s v="Perfume"/>
    <n v="1188.3499999999999"/>
    <n v="3"/>
    <n v="3565.05"/>
    <x v="5"/>
    <s v="Hyderabad"/>
    <s v="Arunachal Pradesh"/>
    <s v="Delivered"/>
    <n v="4.7"/>
    <n v="0"/>
  </r>
  <r>
    <s v="NYK1076181"/>
    <s v="CUST15294"/>
    <d v="2024-09-26T00:00:00"/>
    <x v="11"/>
    <x v="9"/>
    <s v="09"/>
    <s v="PRD7663"/>
    <s v="St. Botanica Face Mask"/>
    <x v="37"/>
    <x v="2"/>
    <s v="Face Mask"/>
    <n v="797.02"/>
    <n v="4"/>
    <n v="3188.08"/>
    <x v="3"/>
    <s v="Solapur"/>
    <s v="Tripura"/>
    <s v="Cancelled"/>
    <n v="3.5"/>
    <n v="1"/>
  </r>
  <r>
    <s v="NYK1076182"/>
    <s v="CUST09099"/>
    <d v="2025-05-30T00:00:00"/>
    <x v="4"/>
    <x v="4"/>
    <s v="05"/>
    <s v="PRD9901"/>
    <s v="TYPSY Beauty Serum"/>
    <x v="12"/>
    <x v="2"/>
    <s v="Serum"/>
    <n v="1612.53"/>
    <n v="4"/>
    <n v="6450.12"/>
    <x v="0"/>
    <s v="Imphal"/>
    <s v="Assam"/>
    <s v="Cancelled"/>
    <n v="2.1"/>
    <n v="1"/>
  </r>
  <r>
    <s v="NYK1076183"/>
    <s v="CUST41121"/>
    <d v="2024-04-12T00:00:00"/>
    <x v="7"/>
    <x v="7"/>
    <s v="04"/>
    <s v="PRD2882"/>
    <s v="Dove Hair Mask"/>
    <x v="5"/>
    <x v="1"/>
    <s v="Hair Mask"/>
    <n v="408.01"/>
    <n v="1"/>
    <n v="408.01"/>
    <x v="2"/>
    <s v="Medininagar"/>
    <s v="Odisha"/>
    <s v="Returned"/>
    <n v="4.4000000000000004"/>
    <n v="0"/>
  </r>
  <r>
    <s v="NYK1076184"/>
    <s v="CUST20110"/>
    <d v="2025-04-21T00:00:00"/>
    <x v="12"/>
    <x v="7"/>
    <s v="04"/>
    <s v="PRD6719"/>
    <s v="Loreal Paris Hair Oil"/>
    <x v="2"/>
    <x v="1"/>
    <s v="Hair Oil"/>
    <n v="501.31"/>
    <n v="1"/>
    <n v="501.31"/>
    <x v="2"/>
    <s v="Siliguri"/>
    <s v="Bihar"/>
    <s v="Returned"/>
    <n v="3.3"/>
    <n v="0"/>
  </r>
  <r>
    <s v="NYK1076185"/>
    <s v="CUST22487"/>
    <d v="2024-11-08T00:00:00"/>
    <x v="5"/>
    <x v="5"/>
    <s v="11"/>
    <s v="PRD4226"/>
    <s v="Mamaearth Serum"/>
    <x v="6"/>
    <x v="2"/>
    <s v="Serum"/>
    <n v="711.79"/>
    <n v="2"/>
    <n v="1423.58"/>
    <x v="0"/>
    <s v="Jamshedpur"/>
    <s v="Uttarakhand"/>
    <s v="Returned"/>
    <n v="3.8"/>
    <n v="0"/>
  </r>
  <r>
    <s v="NYK1076186"/>
    <s v="CUST30606"/>
    <d v="2024-03-05T00:00:00"/>
    <x v="15"/>
    <x v="8"/>
    <s v="03"/>
    <s v="PRD4399"/>
    <s v="Lakme Deodorant"/>
    <x v="16"/>
    <x v="3"/>
    <s v="Deodorant"/>
    <n v="1981.05"/>
    <n v="4"/>
    <n v="7924.2"/>
    <x v="1"/>
    <s v="Chandigarh"/>
    <s v="Arunachal Pradesh"/>
    <s v="Delivered"/>
    <n v="4.9000000000000004"/>
    <n v="0"/>
  </r>
  <r>
    <s v="NYK1076187"/>
    <s v="CUST49064"/>
    <d v="2024-03-31T00:00:00"/>
    <x v="15"/>
    <x v="8"/>
    <s v="03"/>
    <s v="PRD1084"/>
    <s v="Miss Claire Deodorant"/>
    <x v="7"/>
    <x v="3"/>
    <s v="Deodorant"/>
    <n v="341.1"/>
    <n v="4"/>
    <n v="1364.4"/>
    <x v="1"/>
    <s v="Jamalpur"/>
    <s v="Arunachal Pradesh"/>
    <s v="Cancelled"/>
    <n v="4.5"/>
    <n v="1"/>
  </r>
  <r>
    <s v="NYK1076188"/>
    <s v="CUST37480"/>
    <d v="2024-02-14T00:00:00"/>
    <x v="9"/>
    <x v="3"/>
    <s v="02"/>
    <s v="PRD6946"/>
    <s v="Nykaa Toner"/>
    <x v="33"/>
    <x v="2"/>
    <s v="Toner"/>
    <n v="347.54"/>
    <n v="1"/>
    <n v="347.54"/>
    <x v="0"/>
    <s v="Uluberia"/>
    <s v="Gujarat"/>
    <s v="Delivered"/>
    <n v="3.5"/>
    <n v="0"/>
  </r>
  <r>
    <s v="NYK1076189"/>
    <s v="CUST47957"/>
    <d v="2024-07-07T00:00:00"/>
    <x v="10"/>
    <x v="1"/>
    <s v="07"/>
    <s v="PRD3412"/>
    <s v="Lotus Herbals Eyeliner"/>
    <x v="26"/>
    <x v="0"/>
    <s v="Eyeliner"/>
    <n v="1824.92"/>
    <n v="4"/>
    <n v="7299.68"/>
    <x v="2"/>
    <s v="Meerut"/>
    <s v="Odisha"/>
    <s v="Cancelled"/>
    <n v="4.9000000000000004"/>
    <n v="1"/>
  </r>
  <r>
    <s v="NYK1076190"/>
    <s v="CUST24614"/>
    <d v="2024-09-24T00:00:00"/>
    <x v="11"/>
    <x v="9"/>
    <s v="09"/>
    <s v="PRD6281"/>
    <s v="Colorbar Body Mist"/>
    <x v="8"/>
    <x v="3"/>
    <s v="Body Mist"/>
    <n v="1723.57"/>
    <n v="2"/>
    <n v="3447.14"/>
    <x v="2"/>
    <s v="Ahmednagar"/>
    <s v="Meghalaya"/>
    <s v="Returned"/>
    <n v="3"/>
    <n v="0"/>
  </r>
  <r>
    <s v="NYK1076191"/>
    <s v="CUST11590"/>
    <d v="2023-09-24T00:00:00"/>
    <x v="19"/>
    <x v="9"/>
    <s v="09"/>
    <s v="PRD3993"/>
    <s v="Purplle Body Mist"/>
    <x v="31"/>
    <x v="3"/>
    <s v="Body Mist"/>
    <n v="1251.8399999999999"/>
    <n v="1"/>
    <n v="1251.8399999999999"/>
    <x v="2"/>
    <s v="Ajmer"/>
    <s v="Andhra Pradesh"/>
    <s v="Returned"/>
    <n v="3"/>
    <n v="0"/>
  </r>
  <r>
    <s v="NYK1076192"/>
    <s v="CUST44897"/>
    <d v="2024-05-03T00:00:00"/>
    <x v="23"/>
    <x v="4"/>
    <s v="05"/>
    <s v="PRD5232"/>
    <s v="BBLUNT Hair Mask"/>
    <x v="32"/>
    <x v="1"/>
    <s v="Hair Mask"/>
    <n v="1616.14"/>
    <n v="3"/>
    <n v="4848.42"/>
    <x v="4"/>
    <s v="Kolhapur"/>
    <s v="Uttar Pradesh"/>
    <s v="Returned"/>
    <n v="4.2"/>
    <n v="0"/>
  </r>
  <r>
    <s v="NYK1076193"/>
    <s v="CUST03466"/>
    <d v="2024-08-05T00:00:00"/>
    <x v="24"/>
    <x v="11"/>
    <s v="08"/>
    <s v="PRD9742"/>
    <s v="Neutrogena Conditioner"/>
    <x v="17"/>
    <x v="1"/>
    <s v="Conditioner"/>
    <n v="1906.37"/>
    <n v="1"/>
    <n v="1906.37"/>
    <x v="3"/>
    <s v="Hapur"/>
    <s v="Maharashtra"/>
    <s v="Cancelled"/>
    <n v="4.5999999999999996"/>
    <n v="1"/>
  </r>
  <r>
    <s v="NYK1076194"/>
    <s v="CUST09851"/>
    <d v="2023-12-15T00:00:00"/>
    <x v="2"/>
    <x v="2"/>
    <s v="12"/>
    <s v="PRD3457"/>
    <s v="MyGlamm Foundation"/>
    <x v="4"/>
    <x v="0"/>
    <s v="Foundation"/>
    <n v="921.07"/>
    <n v="1"/>
    <n v="921.07"/>
    <x v="0"/>
    <s v="Bhilai"/>
    <s v="Andhra Pradesh"/>
    <s v="Returned"/>
    <n v="2.8"/>
    <n v="0"/>
  </r>
  <r>
    <s v="NYK1076195"/>
    <s v="CUST45606"/>
    <d v="2025-02-20T00:00:00"/>
    <x v="3"/>
    <x v="3"/>
    <s v="02"/>
    <s v="PRD8576"/>
    <s v="Smashbox Hair Mask"/>
    <x v="28"/>
    <x v="1"/>
    <s v="Hair Mask"/>
    <n v="466.02"/>
    <n v="1"/>
    <n v="466.02"/>
    <x v="0"/>
    <s v="Tirupati"/>
    <s v="Jharkhand"/>
    <s v="Delivered"/>
    <n v="3.4"/>
    <n v="0"/>
  </r>
  <r>
    <s v="NYK1076196"/>
    <s v="CUST32323"/>
    <d v="2024-02-09T00:00:00"/>
    <x v="9"/>
    <x v="3"/>
    <s v="02"/>
    <s v="PRD3436"/>
    <s v="Neutrogena Sunscreen"/>
    <x v="17"/>
    <x v="2"/>
    <s v="Sunscreen"/>
    <n v="760.41"/>
    <n v="1"/>
    <n v="760.41"/>
    <x v="0"/>
    <s v="Chandigarh"/>
    <s v="Himachal Pradesh"/>
    <s v="Cancelled"/>
    <n v="2.9"/>
    <n v="1"/>
  </r>
  <r>
    <s v="NYK1076197"/>
    <s v="CUST20753"/>
    <d v="2024-03-10T00:00:00"/>
    <x v="15"/>
    <x v="8"/>
    <s v="03"/>
    <s v="PRD4284"/>
    <s v="Colorbar Face Mask"/>
    <x v="8"/>
    <x v="2"/>
    <s v="Face Mask"/>
    <n v="833.55"/>
    <n v="4"/>
    <n v="3334.2"/>
    <x v="2"/>
    <s v="Raiganj"/>
    <s v="Maharashtra"/>
    <s v="Returned"/>
    <n v="1.5"/>
    <n v="0"/>
  </r>
  <r>
    <s v="NYK1076198"/>
    <s v="CUST11756"/>
    <d v="2024-06-28T00:00:00"/>
    <x v="14"/>
    <x v="10"/>
    <s v="06"/>
    <s v="PRD9179"/>
    <s v="Maybelline Primer"/>
    <x v="38"/>
    <x v="0"/>
    <s v="Primer"/>
    <n v="1946.32"/>
    <n v="2"/>
    <n v="3892.64"/>
    <x v="3"/>
    <s v="Buxar"/>
    <s v="Goa"/>
    <s v="Delivered"/>
    <n v="5"/>
    <n v="0"/>
  </r>
  <r>
    <s v="NYK1076199"/>
    <s v="CUST19472"/>
    <d v="2024-07-30T00:00:00"/>
    <x v="10"/>
    <x v="1"/>
    <s v="07"/>
    <s v="PRD4655"/>
    <s v="Inglot Shampoo"/>
    <x v="23"/>
    <x v="1"/>
    <s v="Shampoo"/>
    <n v="753.93"/>
    <n v="3"/>
    <n v="2261.79"/>
    <x v="0"/>
    <s v="Firozabad"/>
    <s v="Bihar"/>
    <s v="Delivered"/>
    <n v="2.8"/>
    <n v="0"/>
  </r>
  <r>
    <s v="NYK1076200"/>
    <s v="CUST07168"/>
    <d v="2024-01-26T00:00:00"/>
    <x v="18"/>
    <x v="6"/>
    <s v="01"/>
    <s v="PRD5972"/>
    <s v="Smashbox Foundation"/>
    <x v="28"/>
    <x v="0"/>
    <s v="Foundation"/>
    <n v="1787.22"/>
    <n v="4"/>
    <n v="7148.88"/>
    <x v="1"/>
    <s v="Anand"/>
    <s v="Madhya Pradesh"/>
    <s v="Returned"/>
    <n v="3.2"/>
    <n v="0"/>
  </r>
  <r>
    <s v="NYK1076201"/>
    <s v="CUST07419"/>
    <d v="2023-08-18T00:00:00"/>
    <x v="20"/>
    <x v="11"/>
    <s v="08"/>
    <s v="PRD1062"/>
    <s v="Bobbi Brown Serum"/>
    <x v="30"/>
    <x v="2"/>
    <s v="Serum"/>
    <n v="1516.45"/>
    <n v="4"/>
    <n v="6065.8"/>
    <x v="2"/>
    <s v="Dhule"/>
    <s v="Madhya Pradesh"/>
    <s v="Returned"/>
    <n v="2.8"/>
    <n v="0"/>
  </r>
  <r>
    <s v="NYK1076202"/>
    <s v="CUST05570"/>
    <d v="2024-02-19T00:00:00"/>
    <x v="9"/>
    <x v="3"/>
    <s v="02"/>
    <s v="PRD3931"/>
    <s v="Purplle Body Mist"/>
    <x v="31"/>
    <x v="3"/>
    <s v="Body Mist"/>
    <n v="389"/>
    <n v="3"/>
    <n v="1167"/>
    <x v="0"/>
    <s v="Tiruvottiyur"/>
    <s v="Kerala"/>
    <s v="Cancelled"/>
    <n v="1.2"/>
    <n v="1"/>
  </r>
  <r>
    <s v="NYK1076203"/>
    <s v="CUST25496"/>
    <d v="2025-01-23T00:00:00"/>
    <x v="6"/>
    <x v="6"/>
    <s v="01"/>
    <s v="PRD1091"/>
    <s v="Huda Beauty Highlighter"/>
    <x v="11"/>
    <x v="0"/>
    <s v="Highlighter"/>
    <n v="685.64"/>
    <n v="2"/>
    <n v="1371.28"/>
    <x v="2"/>
    <s v="Muzaffarnagar"/>
    <s v="West Bengal"/>
    <s v="Delivered"/>
    <n v="4.5999999999999996"/>
    <n v="0"/>
  </r>
  <r>
    <s v="NYK1076204"/>
    <s v="CUST14793"/>
    <d v="2024-02-16T00:00:00"/>
    <x v="9"/>
    <x v="3"/>
    <s v="02"/>
    <s v="PRD2096"/>
    <s v="Lancome Serum"/>
    <x v="10"/>
    <x v="2"/>
    <s v="Serum"/>
    <n v="1174.23"/>
    <n v="3"/>
    <n v="3522.69"/>
    <x v="1"/>
    <s v="Chapra"/>
    <s v="Chhattisgarh"/>
    <s v="Delivered"/>
    <n v="2.9"/>
    <n v="0"/>
  </r>
  <r>
    <s v="NYK1076205"/>
    <s v="CUST28751"/>
    <d v="2024-08-05T00:00:00"/>
    <x v="24"/>
    <x v="11"/>
    <s v="08"/>
    <s v="PRD1911"/>
    <s v="BBLUNT Perfume"/>
    <x v="32"/>
    <x v="3"/>
    <s v="Perfume"/>
    <n v="329.3"/>
    <n v="2"/>
    <n v="658.6"/>
    <x v="4"/>
    <s v="Ghaziabad"/>
    <s v="Jharkhand"/>
    <s v="Cancelled"/>
    <n v="4.3"/>
    <n v="1"/>
  </r>
  <r>
    <s v="NYK1076206"/>
    <s v="CUST28310"/>
    <d v="2025-07-15T00:00:00"/>
    <x v="1"/>
    <x v="1"/>
    <s v="07"/>
    <s v="PRD3805"/>
    <s v="Makeup Revolution Primer"/>
    <x v="36"/>
    <x v="0"/>
    <s v="Primer"/>
    <n v="892.44"/>
    <n v="1"/>
    <n v="892.44"/>
    <x v="3"/>
    <s v="Udupi"/>
    <s v="Chhattisgarh"/>
    <s v="Returned"/>
    <n v="4.2"/>
    <n v="0"/>
  </r>
  <r>
    <s v="NYK1076207"/>
    <s v="CUST34117"/>
    <d v="2023-12-23T00:00:00"/>
    <x v="2"/>
    <x v="2"/>
    <s v="12"/>
    <s v="PRD4705"/>
    <s v="Miss Claire Shampoo"/>
    <x v="7"/>
    <x v="1"/>
    <s v="Shampoo"/>
    <n v="472.05"/>
    <n v="2"/>
    <n v="944.1"/>
    <x v="4"/>
    <s v="Chapra"/>
    <s v="Rajasthan"/>
    <s v="Returned"/>
    <n v="2.4"/>
    <n v="0"/>
  </r>
  <r>
    <s v="NYK1076208"/>
    <s v="CUST48788"/>
    <d v="2023-11-04T00:00:00"/>
    <x v="13"/>
    <x v="5"/>
    <s v="11"/>
    <s v="PRD2831"/>
    <s v="Rimmel Conditioner"/>
    <x v="39"/>
    <x v="1"/>
    <s v="Conditioner"/>
    <n v="770.92"/>
    <n v="3"/>
    <n v="2312.7600000000002"/>
    <x v="1"/>
    <s v="Madanapalle"/>
    <s v="Arunachal Pradesh"/>
    <s v="Returned"/>
    <n v="3.4"/>
    <n v="0"/>
  </r>
  <r>
    <s v="NYK1076209"/>
    <s v="CUST36676"/>
    <d v="2025-07-15T00:00:00"/>
    <x v="1"/>
    <x v="1"/>
    <s v="07"/>
    <s v="PRD5838"/>
    <s v="Miss Claire Serum"/>
    <x v="7"/>
    <x v="2"/>
    <s v="Serum"/>
    <n v="181.23"/>
    <n v="1"/>
    <n v="181.23"/>
    <x v="2"/>
    <s v="Tinsukia"/>
    <s v="Jharkhand"/>
    <s v="Delivered"/>
    <n v="4.5"/>
    <n v="0"/>
  </r>
  <r>
    <s v="NYK1076210"/>
    <s v="CUST19606"/>
    <d v="2023-11-21T00:00:00"/>
    <x v="13"/>
    <x v="5"/>
    <s v="11"/>
    <s v="PRD4765"/>
    <s v="Nykaa Blush"/>
    <x v="33"/>
    <x v="0"/>
    <s v="Blush"/>
    <n v="1859.56"/>
    <n v="1"/>
    <n v="1859.56"/>
    <x v="1"/>
    <s v="Raichur"/>
    <s v="West Bengal"/>
    <s v="Cancelled"/>
    <n v="4.0999999999999996"/>
    <n v="1"/>
  </r>
  <r>
    <s v="NYK1076211"/>
    <s v="CUST28796"/>
    <d v="2024-05-17T00:00:00"/>
    <x v="23"/>
    <x v="4"/>
    <s v="05"/>
    <s v="PRD7875"/>
    <s v="Huda Beauty Perfume"/>
    <x v="11"/>
    <x v="3"/>
    <s v="Perfume"/>
    <n v="1069.95"/>
    <n v="4"/>
    <n v="4279.8"/>
    <x v="4"/>
    <s v="Bidhannagar"/>
    <s v="Uttarakhand"/>
    <s v="Returned"/>
    <n v="2.8"/>
    <n v="0"/>
  </r>
  <r>
    <s v="NYK1076212"/>
    <s v="CUST34232"/>
    <d v="2025-06-28T00:00:00"/>
    <x v="17"/>
    <x v="10"/>
    <s v="06"/>
    <s v="PRD7352"/>
    <s v="Garnier Deodorant"/>
    <x v="25"/>
    <x v="3"/>
    <s v="Deodorant"/>
    <n v="942.38"/>
    <n v="2"/>
    <n v="1884.76"/>
    <x v="1"/>
    <s v="Yamunanagar"/>
    <s v="Odisha"/>
    <s v="Returned"/>
    <n v="1.7"/>
    <n v="0"/>
  </r>
  <r>
    <s v="NYK1076213"/>
    <s v="CUST08075"/>
    <d v="2025-04-09T00:00:00"/>
    <x v="12"/>
    <x v="7"/>
    <s v="04"/>
    <s v="PRD2405"/>
    <s v="Lancome Lipstick"/>
    <x v="10"/>
    <x v="0"/>
    <s v="Lipstick"/>
    <n v="1862.61"/>
    <n v="2"/>
    <n v="3725.22"/>
    <x v="0"/>
    <s v="Ajmer"/>
    <s v="Himachal Pradesh"/>
    <s v="Returned"/>
    <n v="4.7"/>
    <n v="0"/>
  </r>
  <r>
    <s v="NYK1076214"/>
    <s v="CUST48464"/>
    <d v="2025-03-18T00:00:00"/>
    <x v="8"/>
    <x v="8"/>
    <s v="03"/>
    <s v="PRD3457"/>
    <s v="Clinique Foundation"/>
    <x v="13"/>
    <x v="0"/>
    <s v="Foundation"/>
    <n v="1550.75"/>
    <n v="2"/>
    <n v="3101.5"/>
    <x v="1"/>
    <s v="Thanjavur"/>
    <s v="West Bengal"/>
    <s v="Cancelled"/>
    <n v="1.6"/>
    <n v="1"/>
  </r>
  <r>
    <s v="NYK1076215"/>
    <s v="CUST47474"/>
    <d v="2024-07-13T00:00:00"/>
    <x v="10"/>
    <x v="1"/>
    <s v="07"/>
    <s v="PRD9654"/>
    <s v="Benefit Cosmetics Deodorant"/>
    <x v="19"/>
    <x v="3"/>
    <s v="Deodorant"/>
    <n v="1542.86"/>
    <n v="3"/>
    <n v="4628.58"/>
    <x v="0"/>
    <s v="Yamunanagar"/>
    <s v="Jharkhand"/>
    <s v="Delivered"/>
    <n v="1.4"/>
    <n v="0"/>
  </r>
  <r>
    <s v="NYK1076216"/>
    <s v="CUST04394"/>
    <d v="2025-07-27T00:00:00"/>
    <x v="1"/>
    <x v="1"/>
    <s v="07"/>
    <s v="PRD6634"/>
    <s v="Makeup Revolution Lipstick"/>
    <x v="36"/>
    <x v="0"/>
    <s v="Lipstick"/>
    <n v="360.16"/>
    <n v="2"/>
    <n v="720.32"/>
    <x v="4"/>
    <s v="Mango"/>
    <s v="Mizoram"/>
    <s v="Cancelled"/>
    <n v="2.7"/>
    <n v="1"/>
  </r>
  <r>
    <s v="NYK1076217"/>
    <s v="CUST22014"/>
    <d v="2024-07-07T00:00:00"/>
    <x v="10"/>
    <x v="1"/>
    <s v="07"/>
    <s v="PRD8752"/>
    <s v="Maybelline Perfume"/>
    <x v="38"/>
    <x v="3"/>
    <s v="Perfume"/>
    <n v="887.12"/>
    <n v="3"/>
    <n v="2661.36"/>
    <x v="3"/>
    <s v="Sangli-Miraj &amp; Kupwad"/>
    <s v="Rajasthan"/>
    <s v="Returned"/>
    <n v="3.9"/>
    <n v="0"/>
  </r>
  <r>
    <s v="NYK1076218"/>
    <s v="CUST27767"/>
    <d v="2025-01-03T00:00:00"/>
    <x v="6"/>
    <x v="6"/>
    <s v="01"/>
    <s v="PRD3961"/>
    <s v="TYPSY Beauty Moisturizer"/>
    <x v="12"/>
    <x v="2"/>
    <s v="Moisturizer"/>
    <n v="1827.19"/>
    <n v="4"/>
    <n v="7308.76"/>
    <x v="3"/>
    <s v="Unknown"/>
    <s v="Goa"/>
    <s v="Delivered"/>
    <n v="3.2"/>
    <n v="0"/>
  </r>
  <r>
    <s v="NYK1076219"/>
    <s v="CUST11421"/>
    <d v="2024-11-12T00:00:00"/>
    <x v="5"/>
    <x v="5"/>
    <s v="11"/>
    <s v="PRD9997"/>
    <s v="St. Botanica Body Mist"/>
    <x v="37"/>
    <x v="3"/>
    <s v="Body Mist"/>
    <n v="972.14"/>
    <n v="1"/>
    <n v="972.14"/>
    <x v="3"/>
    <s v="Vijayanagaram"/>
    <s v="Sikkim"/>
    <s v="Delivered"/>
    <n v="3.3"/>
    <n v="0"/>
  </r>
  <r>
    <s v="NYK1076220"/>
    <s v="CUST20405"/>
    <d v="2025-07-22T00:00:00"/>
    <x v="1"/>
    <x v="1"/>
    <s v="07"/>
    <s v="PRD2419"/>
    <s v="Himalaya Highlighter"/>
    <x v="34"/>
    <x v="0"/>
    <s v="Highlighter"/>
    <n v="1523.94"/>
    <n v="1"/>
    <n v="1523.94"/>
    <x v="4"/>
    <s v="Unknown"/>
    <s v="West Bengal"/>
    <s v="Delivered"/>
    <n v="3.2"/>
    <n v="0"/>
  </r>
  <r>
    <s v="NYK1076221"/>
    <s v="CUST35733"/>
    <d v="2025-01-07T00:00:00"/>
    <x v="6"/>
    <x v="6"/>
    <s v="01"/>
    <s v="PRD9427"/>
    <s v="BBLUNT Shampoo"/>
    <x v="32"/>
    <x v="1"/>
    <s v="Shampoo"/>
    <n v="1466.01"/>
    <n v="3"/>
    <n v="4398.03"/>
    <x v="5"/>
    <s v="Nizamabad"/>
    <s v="Nagaland"/>
    <s v="Delivered"/>
    <n v="2.7"/>
    <n v="0"/>
  </r>
  <r>
    <s v="NYK1076222"/>
    <s v="CUST45246"/>
    <d v="2025-02-19T00:00:00"/>
    <x v="3"/>
    <x v="3"/>
    <s v="02"/>
    <s v="PRD5753"/>
    <s v="Mamaearth Primer"/>
    <x v="6"/>
    <x v="0"/>
    <s v="Primer"/>
    <n v="1058.5899999999999"/>
    <n v="3"/>
    <n v="3175.77"/>
    <x v="0"/>
    <s v="Vijayawada"/>
    <s v="Maharashtra"/>
    <s v="Returned"/>
    <n v="3.8"/>
    <n v="0"/>
  </r>
  <r>
    <s v="NYK1076223"/>
    <s v="CUST29966"/>
    <d v="2024-06-17T00:00:00"/>
    <x v="14"/>
    <x v="10"/>
    <s v="06"/>
    <s v="PRD3336"/>
    <s v="Colorbar Perfume"/>
    <x v="8"/>
    <x v="3"/>
    <s v="Perfume"/>
    <n v="799.5"/>
    <n v="4"/>
    <n v="3198"/>
    <x v="3"/>
    <s v="Ramagundam"/>
    <s v="Nagaland"/>
    <s v="Delivered"/>
    <n v="4.0999999999999996"/>
    <n v="0"/>
  </r>
  <r>
    <s v="NYK1076224"/>
    <s v="CUST37994"/>
    <d v="2024-12-16T00:00:00"/>
    <x v="21"/>
    <x v="2"/>
    <s v="12"/>
    <s v="PRD8100"/>
    <s v="Neutrogena Perfume"/>
    <x v="17"/>
    <x v="3"/>
    <s v="Perfume"/>
    <n v="878.01"/>
    <n v="2"/>
    <n v="1756.02"/>
    <x v="3"/>
    <s v="Chapra"/>
    <s v="Jharkhand"/>
    <s v="Returned"/>
    <n v="2.9"/>
    <n v="0"/>
  </r>
  <r>
    <s v="NYK1076225"/>
    <s v="CUST14593"/>
    <d v="2025-03-17T00:00:00"/>
    <x v="8"/>
    <x v="8"/>
    <s v="03"/>
    <s v="PRD7568"/>
    <s v="Revlon Eyeliner"/>
    <x v="0"/>
    <x v="0"/>
    <s v="Eyeliner"/>
    <n v="1509.88"/>
    <n v="3"/>
    <n v="4529.6400000000003"/>
    <x v="1"/>
    <s v="Bhatpara"/>
    <s v="Gujarat"/>
    <s v="Cancelled"/>
    <n v="3"/>
    <n v="1"/>
  </r>
  <r>
    <s v="NYK1076226"/>
    <s v="CUST06763"/>
    <d v="2024-03-27T00:00:00"/>
    <x v="15"/>
    <x v="8"/>
    <s v="03"/>
    <s v="PRD9516"/>
    <s v="Miss Claire Deodorant"/>
    <x v="7"/>
    <x v="3"/>
    <s v="Deodorant"/>
    <n v="1669.68"/>
    <n v="2"/>
    <n v="3339.36"/>
    <x v="0"/>
    <s v="Sri Ganganagar"/>
    <s v="Andhra Pradesh"/>
    <s v="Returned"/>
    <n v="3"/>
    <n v="0"/>
  </r>
  <r>
    <s v="NYK1076227"/>
    <s v="CUST19574"/>
    <d v="2023-12-17T00:00:00"/>
    <x v="2"/>
    <x v="2"/>
    <s v="12"/>
    <s v="PRD4180"/>
    <s v="Nykaa Body Mist"/>
    <x v="33"/>
    <x v="3"/>
    <s v="Body Mist"/>
    <n v="1350.22"/>
    <n v="1"/>
    <n v="1350.22"/>
    <x v="3"/>
    <s v="Thoothukudi"/>
    <s v="Assam"/>
    <s v="Delivered"/>
    <n v="1.2"/>
    <n v="0"/>
  </r>
  <r>
    <s v="NYK1076228"/>
    <s v="CUST36788"/>
    <d v="2024-05-03T00:00:00"/>
    <x v="23"/>
    <x v="4"/>
    <s v="05"/>
    <s v="PRD5084"/>
    <s v="Colorbar Body Mist"/>
    <x v="8"/>
    <x v="3"/>
    <s v="Body Mist"/>
    <n v="1732.31"/>
    <n v="1"/>
    <n v="1732.31"/>
    <x v="3"/>
    <s v="Vadodara"/>
    <s v="Mizoram"/>
    <s v="Delivered"/>
    <n v="3.9"/>
    <n v="0"/>
  </r>
  <r>
    <s v="NYK1076229"/>
    <s v="CUST18133"/>
    <d v="2023-10-17T00:00:00"/>
    <x v="0"/>
    <x v="0"/>
    <s v="10"/>
    <s v="PRD2735"/>
    <s v="Inglot Eyeliner"/>
    <x v="23"/>
    <x v="0"/>
    <s v="Eyeliner"/>
    <n v="747.36"/>
    <n v="2"/>
    <n v="1494.72"/>
    <x v="0"/>
    <s v="Arrah"/>
    <s v="Uttarakhand"/>
    <s v="Returned"/>
    <n v="4.3"/>
    <n v="0"/>
  </r>
  <r>
    <s v="NYK1076230"/>
    <s v="CUST48551"/>
    <d v="2023-12-21T00:00:00"/>
    <x v="2"/>
    <x v="2"/>
    <s v="12"/>
    <s v="PRD1387"/>
    <s v="BBLUNT Body Mist"/>
    <x v="32"/>
    <x v="3"/>
    <s v="Body Mist"/>
    <n v="895.58"/>
    <n v="3"/>
    <n v="2686.74"/>
    <x v="1"/>
    <s v="Amravati"/>
    <s v="Maharashtra"/>
    <s v="Cancelled"/>
    <n v="1.8"/>
    <n v="1"/>
  </r>
  <r>
    <s v="NYK1076231"/>
    <s v="CUST39556"/>
    <d v="2025-05-28T00:00:00"/>
    <x v="4"/>
    <x v="4"/>
    <s v="05"/>
    <s v="PRD3712"/>
    <s v="Huda Beauty Shampoo"/>
    <x v="11"/>
    <x v="1"/>
    <s v="Shampoo"/>
    <n v="351.77"/>
    <n v="3"/>
    <n v="1055.31"/>
    <x v="1"/>
    <s v="Bhimavaram"/>
    <s v="Uttar Pradesh"/>
    <s v="Cancelled"/>
    <n v="3"/>
    <n v="1"/>
  </r>
  <r>
    <s v="NYK1076232"/>
    <s v="CUST48533"/>
    <d v="2024-08-28T00:00:00"/>
    <x v="24"/>
    <x v="11"/>
    <s v="08"/>
    <s v="PRD1605"/>
    <s v="Clinique Body Mist"/>
    <x v="13"/>
    <x v="3"/>
    <s v="Body Mist"/>
    <n v="1925.59"/>
    <n v="2"/>
    <n v="3851.18"/>
    <x v="2"/>
    <s v="Uluberia"/>
    <s v="Telangana"/>
    <s v="Cancelled"/>
    <n v="3"/>
    <n v="1"/>
  </r>
  <r>
    <s v="NYK1076233"/>
    <s v="CUST03633"/>
    <d v="2023-10-11T00:00:00"/>
    <x v="0"/>
    <x v="0"/>
    <s v="10"/>
    <s v="PRD9945"/>
    <s v="Shiseido Hair Oil"/>
    <x v="18"/>
    <x v="1"/>
    <s v="Hair Oil"/>
    <n v="1675.33"/>
    <n v="2"/>
    <n v="3350.66"/>
    <x v="3"/>
    <s v="Unknown"/>
    <s v="Assam"/>
    <s v="Cancelled"/>
    <n v="3"/>
    <n v="1"/>
  </r>
  <r>
    <s v="NYK1076234"/>
    <s v="CUST45873"/>
    <d v="2024-10-31T00:00:00"/>
    <x v="22"/>
    <x v="0"/>
    <s v="10"/>
    <s v="PRD3854"/>
    <s v="Bobbi Brown Lipstick"/>
    <x v="30"/>
    <x v="0"/>
    <s v="Lipstick"/>
    <n v="775.36"/>
    <n v="1"/>
    <n v="775.36"/>
    <x v="1"/>
    <s v="Bhind"/>
    <s v="Goa"/>
    <s v="Delivered"/>
    <n v="4.5999999999999996"/>
    <n v="0"/>
  </r>
  <r>
    <s v="NYK1076235"/>
    <s v="CUST37939"/>
    <d v="2023-09-24T00:00:00"/>
    <x v="19"/>
    <x v="9"/>
    <s v="09"/>
    <s v="PRD1689"/>
    <s v="Shiseido Lipstick"/>
    <x v="18"/>
    <x v="0"/>
    <s v="Foundation"/>
    <n v="628.01"/>
    <n v="1"/>
    <n v="628.01"/>
    <x v="3"/>
    <s v="Durgapur"/>
    <s v="Telangana"/>
    <s v="Cancelled"/>
    <n v="3"/>
    <n v="1"/>
  </r>
  <r>
    <s v="NYK1076236"/>
    <s v="CUST14103"/>
    <d v="2024-09-07T00:00:00"/>
    <x v="11"/>
    <x v="9"/>
    <s v="09"/>
    <s v="PRD3655"/>
    <s v="theBalm Eyeliner"/>
    <x v="35"/>
    <x v="0"/>
    <s v="Eyeliner"/>
    <n v="994.92"/>
    <n v="4"/>
    <n v="3979.68"/>
    <x v="1"/>
    <s v="Kollam"/>
    <s v="Himachal Pradesh"/>
    <s v="Delivered"/>
    <n v="3.2"/>
    <n v="0"/>
  </r>
  <r>
    <s v="NYK1076237"/>
    <s v="CUST37671"/>
    <d v="2023-09-20T00:00:00"/>
    <x v="19"/>
    <x v="9"/>
    <s v="09"/>
    <s v="PRD3248"/>
    <s v="Estee Lauder Shampoo"/>
    <x v="24"/>
    <x v="1"/>
    <s v="Shampoo"/>
    <n v="121.45"/>
    <n v="4"/>
    <n v="485.8"/>
    <x v="1"/>
    <s v="Patna"/>
    <s v="Mizoram"/>
    <s v="Cancelled"/>
    <n v="4.7"/>
    <n v="1"/>
  </r>
  <r>
    <s v="NYK1076238"/>
    <s v="CUST31712"/>
    <d v="2023-10-14T00:00:00"/>
    <x v="0"/>
    <x v="0"/>
    <s v="10"/>
    <s v="PRD6903"/>
    <s v="Purplle Mascara"/>
    <x v="31"/>
    <x v="0"/>
    <s v="Mascara"/>
    <n v="952.41"/>
    <n v="1"/>
    <n v="952.41"/>
    <x v="2"/>
    <s v="Haldia"/>
    <s v="Goa"/>
    <s v="Cancelled"/>
    <n v="4.8"/>
    <n v="1"/>
  </r>
  <r>
    <s v="NYK1076239"/>
    <s v="CUST15711"/>
    <d v="2023-12-20T00:00:00"/>
    <x v="2"/>
    <x v="2"/>
    <s v="12"/>
    <s v="PRD1283"/>
    <s v="theBalm Shampoo"/>
    <x v="35"/>
    <x v="1"/>
    <s v="Shampoo"/>
    <n v="1107.6500000000001"/>
    <n v="3"/>
    <n v="3322.95"/>
    <x v="1"/>
    <s v="Chandigarh"/>
    <s v="Madhya Pradesh"/>
    <s v="Returned"/>
    <n v="3.6"/>
    <n v="0"/>
  </r>
  <r>
    <s v="NYK1076240"/>
    <s v="CUST24716"/>
    <d v="2024-08-15T00:00:00"/>
    <x v="24"/>
    <x v="11"/>
    <s v="08"/>
    <s v="PRD8363"/>
    <s v="The Body Shop Body Mist"/>
    <x v="1"/>
    <x v="3"/>
    <s v="Body Mist"/>
    <n v="1041.1199999999999"/>
    <n v="3"/>
    <n v="3123.36"/>
    <x v="1"/>
    <s v="Nangloi Jat"/>
    <s v="Odisha"/>
    <s v="Delivered"/>
    <n v="4"/>
    <n v="0"/>
  </r>
  <r>
    <s v="NYK1076241"/>
    <s v="CUST23492"/>
    <d v="2024-07-15T00:00:00"/>
    <x v="10"/>
    <x v="1"/>
    <s v="07"/>
    <s v="PRD2026"/>
    <s v="theBalm Perfume"/>
    <x v="35"/>
    <x v="3"/>
    <s v="Perfume"/>
    <n v="1132.8"/>
    <n v="3"/>
    <n v="3398.4"/>
    <x v="2"/>
    <s v="Nizamabad"/>
    <s v="Punjab"/>
    <s v="Cancelled"/>
    <n v="4.4000000000000004"/>
    <n v="1"/>
  </r>
  <r>
    <s v="NYK1076242"/>
    <s v="CUST20442"/>
    <d v="2025-01-13T00:00:00"/>
    <x v="6"/>
    <x v="6"/>
    <s v="01"/>
    <s v="PRD2158"/>
    <s v="Neutrogena Toner"/>
    <x v="17"/>
    <x v="2"/>
    <s v="Toner"/>
    <n v="545.49"/>
    <n v="4"/>
    <n v="2181.96"/>
    <x v="0"/>
    <s v="Silchar"/>
    <s v="Jharkhand"/>
    <s v="Returned"/>
    <n v="3.4"/>
    <n v="0"/>
  </r>
  <r>
    <s v="NYK1076243"/>
    <s v="CUST33241"/>
    <d v="2023-11-18T00:00:00"/>
    <x v="13"/>
    <x v="5"/>
    <s v="11"/>
    <s v="PRD3136"/>
    <s v="MAC Cosmetics Shampoo"/>
    <x v="20"/>
    <x v="1"/>
    <s v="Shampoo"/>
    <n v="938.46"/>
    <n v="4"/>
    <n v="3753.84"/>
    <x v="0"/>
    <s v="Pali"/>
    <s v="Mizoram"/>
    <s v="Delivered"/>
    <n v="2"/>
    <n v="0"/>
  </r>
  <r>
    <s v="NYK1076244"/>
    <s v="CUST41925"/>
    <d v="2023-12-10T00:00:00"/>
    <x v="2"/>
    <x v="2"/>
    <s v="12"/>
    <s v="PRD4152"/>
    <s v="MyGlamm Deodorant"/>
    <x v="4"/>
    <x v="3"/>
    <s v="Deodorant"/>
    <n v="1223.3800000000001"/>
    <n v="4"/>
    <n v="4893.5200000000004"/>
    <x v="1"/>
    <s v="Berhampore"/>
    <s v="Mizoram"/>
    <s v="Delivered"/>
    <n v="3.8"/>
    <n v="0"/>
  </r>
  <r>
    <s v="NYK1076245"/>
    <s v="CUST43971"/>
    <d v="2024-09-16T00:00:00"/>
    <x v="11"/>
    <x v="9"/>
    <s v="09"/>
    <s v="PRD6079"/>
    <s v="Inglot Conditioner"/>
    <x v="23"/>
    <x v="1"/>
    <s v="Conditioner"/>
    <n v="1368.85"/>
    <n v="4"/>
    <n v="5475.4"/>
    <x v="0"/>
    <s v="Kulti"/>
    <s v="Assam"/>
    <s v="Cancelled"/>
    <n v="4.7"/>
    <n v="1"/>
  </r>
  <r>
    <s v="NYK1076246"/>
    <s v="CUST07975"/>
    <d v="2024-08-05T00:00:00"/>
    <x v="24"/>
    <x v="11"/>
    <s v="08"/>
    <s v="PRD2702"/>
    <s v="Neutrogena Hair Mask"/>
    <x v="17"/>
    <x v="1"/>
    <s v="Hair Mask"/>
    <n v="652.77"/>
    <n v="2"/>
    <n v="1305.54"/>
    <x v="4"/>
    <s v="Bihar Sharif"/>
    <s v="Sikkim"/>
    <s v="Delivered"/>
    <n v="2.9"/>
    <n v="0"/>
  </r>
  <r>
    <s v="NYK1076247"/>
    <s v="CUST30069"/>
    <d v="2024-08-20T00:00:00"/>
    <x v="24"/>
    <x v="11"/>
    <s v="08"/>
    <s v="PRD7850"/>
    <s v="MAC Cosmetics Perfume"/>
    <x v="20"/>
    <x v="3"/>
    <s v="Perfume"/>
    <n v="1741.81"/>
    <n v="3"/>
    <n v="5225.43"/>
    <x v="1"/>
    <s v="Bathinda"/>
    <s v="Sikkim"/>
    <s v="Returned"/>
    <n v="1.1000000000000001"/>
    <n v="0"/>
  </r>
  <r>
    <s v="NYK1076248"/>
    <s v="CUST15672"/>
    <d v="2025-02-10T00:00:00"/>
    <x v="3"/>
    <x v="3"/>
    <s v="02"/>
    <s v="PRD8513"/>
    <s v="MyGlamm Perfume"/>
    <x v="4"/>
    <x v="3"/>
    <s v="Perfume"/>
    <n v="1995.74"/>
    <n v="1"/>
    <n v="1995.74"/>
    <x v="4"/>
    <s v="Bareilly"/>
    <s v="Mizoram"/>
    <s v="Delivered"/>
    <n v="1.7"/>
    <n v="0"/>
  </r>
  <r>
    <s v="NYK1076249"/>
    <s v="CUST13312"/>
    <d v="2024-02-20T00:00:00"/>
    <x v="9"/>
    <x v="3"/>
    <s v="02"/>
    <s v="PRD2387"/>
    <s v="BBLUNT Shampoo"/>
    <x v="32"/>
    <x v="1"/>
    <s v="Shampoo"/>
    <n v="1430.56"/>
    <n v="3"/>
    <n v="4291.68"/>
    <x v="4"/>
    <s v="Berhampore"/>
    <s v="Tripura"/>
    <s v="Delivered"/>
    <n v="4"/>
    <n v="0"/>
  </r>
  <r>
    <s v="NYK1076250"/>
    <s v="CUST44103"/>
    <d v="2024-10-11T00:00:00"/>
    <x v="22"/>
    <x v="0"/>
    <s v="10"/>
    <s v="PRD9763"/>
    <s v="St. Botanica Mascara"/>
    <x v="37"/>
    <x v="0"/>
    <s v="Mascara"/>
    <n v="967.96"/>
    <n v="3"/>
    <n v="2903.88"/>
    <x v="3"/>
    <s v="Agra"/>
    <s v="Tamil Nadu"/>
    <s v="Returned"/>
    <n v="4.4000000000000004"/>
    <n v="0"/>
  </r>
  <r>
    <s v="NYK1076251"/>
    <s v="CUST17346"/>
    <d v="2025-04-10T00:00:00"/>
    <x v="12"/>
    <x v="7"/>
    <s v="04"/>
    <s v="PRD1767"/>
    <s v="The Body Shop Lipstick"/>
    <x v="1"/>
    <x v="0"/>
    <s v="Lipstick"/>
    <n v="1689.43"/>
    <n v="3"/>
    <n v="5068.29"/>
    <x v="0"/>
    <s v="Ujjain"/>
    <s v="Madhya Pradesh"/>
    <s v="Delivered"/>
    <n v="1.9"/>
    <n v="0"/>
  </r>
  <r>
    <s v="NYK1076252"/>
    <s v="CUST31768"/>
    <d v="2025-01-06T00:00:00"/>
    <x v="6"/>
    <x v="6"/>
    <s v="01"/>
    <s v="PRD1920"/>
    <s v="theBalm Hair Mask"/>
    <x v="35"/>
    <x v="1"/>
    <s v="Hair Mask"/>
    <n v="1781.94"/>
    <n v="1"/>
    <n v="1781.94"/>
    <x v="2"/>
    <s v="Kishanganj"/>
    <s v="Maharashtra"/>
    <s v="Cancelled"/>
    <n v="1.1000000000000001"/>
    <n v="1"/>
  </r>
  <r>
    <s v="NYK1076253"/>
    <s v="CUST38744"/>
    <d v="2024-09-24T00:00:00"/>
    <x v="11"/>
    <x v="9"/>
    <s v="09"/>
    <s v="PRD2754"/>
    <s v="theBalm Serum"/>
    <x v="35"/>
    <x v="2"/>
    <s v="Serum"/>
    <n v="1568.9"/>
    <n v="1"/>
    <n v="1568.9"/>
    <x v="2"/>
    <s v="Jaipur"/>
    <s v="Karnataka"/>
    <s v="Cancelled"/>
    <n v="3.1"/>
    <n v="1"/>
  </r>
  <r>
    <s v="NYK1076254"/>
    <s v="CUST45860"/>
    <d v="2024-01-13T00:00:00"/>
    <x v="18"/>
    <x v="6"/>
    <s v="01"/>
    <s v="PRD7584"/>
    <s v="Purplle Serum"/>
    <x v="31"/>
    <x v="2"/>
    <s v="Serum"/>
    <n v="133.30000000000001"/>
    <n v="4"/>
    <n v="533.20000000000005"/>
    <x v="0"/>
    <s v="Raebareli"/>
    <s v="Bihar"/>
    <s v="Cancelled"/>
    <n v="4.2"/>
    <n v="1"/>
  </r>
  <r>
    <s v="NYK1076255"/>
    <s v="CUST38909"/>
    <d v="2025-04-17T00:00:00"/>
    <x v="12"/>
    <x v="7"/>
    <s v="04"/>
    <s v="PRD6656"/>
    <s v="Lakme Shampoo"/>
    <x v="16"/>
    <x v="1"/>
    <s v="Shampoo"/>
    <n v="1269.54"/>
    <n v="3"/>
    <n v="3808.62"/>
    <x v="0"/>
    <s v="Rajpur Sonarpur"/>
    <s v="Uttar Pradesh"/>
    <s v="Cancelled"/>
    <n v="1.4"/>
    <n v="1"/>
  </r>
  <r>
    <s v="NYK1076256"/>
    <s v="CUST23861"/>
    <d v="2024-03-23T00:00:00"/>
    <x v="15"/>
    <x v="8"/>
    <s v="03"/>
    <s v="PRD5319"/>
    <s v="Miss Claire Primer"/>
    <x v="7"/>
    <x v="0"/>
    <s v="Primer"/>
    <n v="595.24"/>
    <n v="1"/>
    <n v="595.24"/>
    <x v="2"/>
    <s v="Muzaffarpur"/>
    <s v="West Bengal"/>
    <s v="Delivered"/>
    <n v="2.2000000000000002"/>
    <n v="0"/>
  </r>
  <r>
    <s v="NYK1076257"/>
    <s v="CUST07046"/>
    <d v="2025-03-08T00:00:00"/>
    <x v="8"/>
    <x v="8"/>
    <s v="03"/>
    <s v="PRD3534"/>
    <s v="Loreal Paris Sunscreen"/>
    <x v="2"/>
    <x v="2"/>
    <s v="Sunscreen"/>
    <n v="1003.47"/>
    <n v="1"/>
    <n v="1003.47"/>
    <x v="1"/>
    <s v="Dhule"/>
    <s v="Rajasthan"/>
    <s v="Cancelled"/>
    <n v="2.1"/>
    <n v="1"/>
  </r>
  <r>
    <s v="NYK1076258"/>
    <s v="CUST42553"/>
    <d v="2025-01-29T00:00:00"/>
    <x v="6"/>
    <x v="6"/>
    <s v="01"/>
    <s v="PRD8030"/>
    <s v="Colorbar Moisturizer"/>
    <x v="8"/>
    <x v="2"/>
    <s v="Moisturizer"/>
    <n v="1307.4100000000001"/>
    <n v="1"/>
    <n v="1307.4100000000001"/>
    <x v="1"/>
    <s v="Danapur"/>
    <s v="Telangana"/>
    <s v="Delivered"/>
    <n v="3.9"/>
    <n v="0"/>
  </r>
  <r>
    <s v="NYK1076259"/>
    <s v="CUST19063"/>
    <d v="2025-06-26T00:00:00"/>
    <x v="17"/>
    <x v="10"/>
    <s v="06"/>
    <s v="PRD5211"/>
    <s v="Bobbi Brown Hair Oil"/>
    <x v="30"/>
    <x v="1"/>
    <s v="Hair Oil"/>
    <n v="683.12"/>
    <n v="2"/>
    <n v="1366.24"/>
    <x v="4"/>
    <s v="Meerut"/>
    <s v="Mizoram"/>
    <s v="Cancelled"/>
    <n v="4"/>
    <n v="1"/>
  </r>
  <r>
    <s v="NYK1076260"/>
    <s v="CUST41270"/>
    <d v="2024-05-26T00:00:00"/>
    <x v="23"/>
    <x v="4"/>
    <s v="05"/>
    <s v="PRD7535"/>
    <s v="Garnier Perfume"/>
    <x v="25"/>
    <x v="3"/>
    <s v="Perfume"/>
    <n v="1605.98"/>
    <n v="1"/>
    <n v="1605.98"/>
    <x v="3"/>
    <s v="Uluberia"/>
    <s v="Chhattisgarh"/>
    <s v="Cancelled"/>
    <n v="2.2000000000000002"/>
    <n v="1"/>
  </r>
  <r>
    <s v="NYK1076261"/>
    <s v="CUST12772"/>
    <d v="2024-07-27T00:00:00"/>
    <x v="10"/>
    <x v="1"/>
    <s v="07"/>
    <s v="PRD1844"/>
    <s v="Sugar Cosmetics Shampoo"/>
    <x v="21"/>
    <x v="1"/>
    <s v="Shampoo"/>
    <n v="1432.7"/>
    <n v="4"/>
    <n v="5730.8"/>
    <x v="3"/>
    <s v="Bathinda"/>
    <s v="Arunachal Pradesh"/>
    <s v="Returned"/>
    <n v="2.6"/>
    <n v="0"/>
  </r>
  <r>
    <s v="NYK1076262"/>
    <s v="CUST11690"/>
    <d v="2024-03-02T00:00:00"/>
    <x v="15"/>
    <x v="8"/>
    <s v="03"/>
    <s v="PRD4743"/>
    <s v="Benefit Cosmetics Moisturizer"/>
    <x v="19"/>
    <x v="2"/>
    <s v="Moisturizer"/>
    <n v="1667.52"/>
    <n v="1"/>
    <n v="1667.52"/>
    <x v="5"/>
    <s v="Orai"/>
    <s v="Uttar Pradesh"/>
    <s v="Delivered"/>
    <n v="2.5"/>
    <n v="0"/>
  </r>
  <r>
    <s v="NYK1076263"/>
    <s v="CUST45863"/>
    <d v="2024-05-15T00:00:00"/>
    <x v="23"/>
    <x v="4"/>
    <s v="05"/>
    <s v="PRD3609"/>
    <s v="Miss Claire Serum"/>
    <x v="7"/>
    <x v="2"/>
    <s v="Serum"/>
    <n v="1068.3399999999999"/>
    <n v="3"/>
    <n v="3205.02"/>
    <x v="3"/>
    <s v="Guntur"/>
    <s v="Andhra Pradesh"/>
    <s v="Returned"/>
    <n v="1.7"/>
    <n v="0"/>
  </r>
  <r>
    <s v="NYK1076264"/>
    <s v="CUST21255"/>
    <d v="2023-11-02T00:00:00"/>
    <x v="13"/>
    <x v="5"/>
    <s v="11"/>
    <s v="PRD9589"/>
    <s v="Dove Hair Mask"/>
    <x v="5"/>
    <x v="1"/>
    <s v="Hair Mask"/>
    <n v="1746.35"/>
    <n v="2"/>
    <n v="3492.7"/>
    <x v="2"/>
    <s v="Nizamabad"/>
    <s v="Meghalaya"/>
    <s v="Cancelled"/>
    <n v="4.2"/>
    <n v="1"/>
  </r>
  <r>
    <s v="NYK1076265"/>
    <s v="CUST40449"/>
    <d v="2024-10-04T00:00:00"/>
    <x v="22"/>
    <x v="0"/>
    <s v="10"/>
    <s v="PRD9440"/>
    <s v="Colorbar Moisturizer"/>
    <x v="8"/>
    <x v="2"/>
    <s v="Moisturizer"/>
    <n v="416.03"/>
    <n v="1"/>
    <n v="416.03"/>
    <x v="2"/>
    <s v="Nashik"/>
    <s v="Tamil Nadu"/>
    <s v="Delivered"/>
    <n v="3.2"/>
    <n v="0"/>
  </r>
  <r>
    <s v="NYK1076266"/>
    <s v="CUST39751"/>
    <d v="2025-05-18T00:00:00"/>
    <x v="4"/>
    <x v="4"/>
    <s v="05"/>
    <s v="PRD3289"/>
    <s v="Miss Claire Serum"/>
    <x v="7"/>
    <x v="2"/>
    <s v="Serum"/>
    <n v="1346.86"/>
    <n v="2"/>
    <n v="2693.72"/>
    <x v="3"/>
    <s v="Ulhasnagar"/>
    <s v="Rajasthan"/>
    <s v="Delivered"/>
    <n v="3.3"/>
    <n v="0"/>
  </r>
  <r>
    <s v="NYK1076267"/>
    <s v="CUST10442"/>
    <d v="2024-04-07T00:00:00"/>
    <x v="7"/>
    <x v="7"/>
    <s v="04"/>
    <s v="PRD2609"/>
    <s v="Sugar Cosmetics Deodorant"/>
    <x v="21"/>
    <x v="3"/>
    <s v="Deodorant"/>
    <n v="792.98"/>
    <n v="2"/>
    <n v="1585.96"/>
    <x v="4"/>
    <s v="Unknown"/>
    <s v="Uttar Pradesh"/>
    <s v="Returned"/>
    <n v="3.7"/>
    <n v="0"/>
  </r>
  <r>
    <s v="NYK1076268"/>
    <s v="CUST36700"/>
    <d v="2025-02-07T00:00:00"/>
    <x v="3"/>
    <x v="3"/>
    <s v="02"/>
    <s v="PRD7041"/>
    <s v="Smashbox Body Mist"/>
    <x v="28"/>
    <x v="3"/>
    <s v="Body Mist"/>
    <n v="1123.3"/>
    <n v="1"/>
    <n v="1123.3"/>
    <x v="4"/>
    <s v="Kanpur"/>
    <s v="Arunachal Pradesh"/>
    <s v="Delivered"/>
    <n v="3.8"/>
    <n v="0"/>
  </r>
  <r>
    <s v="NYK1076269"/>
    <s v="CUST39918"/>
    <d v="2024-10-05T00:00:00"/>
    <x v="22"/>
    <x v="0"/>
    <s v="10"/>
    <s v="PRD6407"/>
    <s v="Garnier Face Wash"/>
    <x v="25"/>
    <x v="2"/>
    <s v="Face Wash"/>
    <n v="1508.94"/>
    <n v="4"/>
    <n v="6035.76"/>
    <x v="0"/>
    <s v="Lucknow"/>
    <s v="Arunachal Pradesh"/>
    <s v="Cancelled"/>
    <n v="4"/>
    <n v="1"/>
  </r>
  <r>
    <s v="NYK1076270"/>
    <s v="CUST12694"/>
    <d v="2025-04-01T00:00:00"/>
    <x v="12"/>
    <x v="7"/>
    <s v="04"/>
    <s v="PRD5932"/>
    <s v="Faces Canada Eyeliner"/>
    <x v="27"/>
    <x v="0"/>
    <s v="Eyeliner"/>
    <n v="304.74"/>
    <n v="4"/>
    <n v="1218.96"/>
    <x v="4"/>
    <s v="Bhavnagar"/>
    <s v="Assam"/>
    <s v="Cancelled"/>
    <n v="4.8"/>
    <n v="1"/>
  </r>
  <r>
    <s v="NYK1076271"/>
    <s v="CUST25495"/>
    <d v="2024-08-21T00:00:00"/>
    <x v="24"/>
    <x v="11"/>
    <s v="08"/>
    <s v="PRD8869"/>
    <s v="Dove Highlighter"/>
    <x v="5"/>
    <x v="0"/>
    <s v="Highlighter"/>
    <n v="670.11"/>
    <n v="3"/>
    <n v="2010.33"/>
    <x v="0"/>
    <s v="Bhilai"/>
    <s v="Sikkim"/>
    <s v="Returned"/>
    <n v="4.5"/>
    <n v="0"/>
  </r>
  <r>
    <s v="NYK1076272"/>
    <s v="CUST09235"/>
    <d v="2025-04-06T00:00:00"/>
    <x v="12"/>
    <x v="7"/>
    <s v="04"/>
    <s v="PRD1588"/>
    <s v="Rimmel Face Wash"/>
    <x v="39"/>
    <x v="2"/>
    <s v="Face Wash"/>
    <n v="1919.26"/>
    <n v="1"/>
    <n v="1919.26"/>
    <x v="2"/>
    <s v="Ballia"/>
    <s v="Tripura"/>
    <s v="Returned"/>
    <n v="1.9"/>
    <n v="0"/>
  </r>
  <r>
    <s v="NYK1076273"/>
    <s v="CUST10738"/>
    <d v="2025-05-22T00:00:00"/>
    <x v="4"/>
    <x v="4"/>
    <s v="05"/>
    <s v="PRD7346"/>
    <s v="Milani Face Wash"/>
    <x v="15"/>
    <x v="2"/>
    <s v="Face Wash"/>
    <n v="1304.1300000000001"/>
    <n v="2"/>
    <n v="2608.2600000000002"/>
    <x v="3"/>
    <s v="Rourkela"/>
    <s v="Haryana"/>
    <s v="Returned"/>
    <n v="4.2"/>
    <n v="0"/>
  </r>
  <r>
    <s v="NYK1076274"/>
    <s v="CUST12590"/>
    <d v="2024-05-24T00:00:00"/>
    <x v="23"/>
    <x v="4"/>
    <s v="05"/>
    <s v="PRD3974"/>
    <s v="Faces Canada Body Mist"/>
    <x v="27"/>
    <x v="3"/>
    <s v="Body Mist"/>
    <n v="184.23"/>
    <n v="1"/>
    <n v="184.23"/>
    <x v="1"/>
    <s v="Ludhiana"/>
    <s v="Punjab"/>
    <s v="Returned"/>
    <n v="1.3"/>
    <n v="0"/>
  </r>
  <r>
    <s v="NYK1076275"/>
    <s v="CUST40872"/>
    <d v="2024-04-22T00:00:00"/>
    <x v="7"/>
    <x v="7"/>
    <s v="04"/>
    <s v="PRD5770"/>
    <s v="Revlon Body Mist"/>
    <x v="0"/>
    <x v="3"/>
    <s v="Body Mist"/>
    <n v="1327.79"/>
    <n v="4"/>
    <n v="5311.16"/>
    <x v="2"/>
    <s v="Gaya"/>
    <s v="Odisha"/>
    <s v="Delivered"/>
    <n v="1.8"/>
    <n v="0"/>
  </r>
  <r>
    <s v="NYK1076276"/>
    <s v="CUST29994"/>
    <d v="2024-09-20T00:00:00"/>
    <x v="11"/>
    <x v="9"/>
    <s v="09"/>
    <s v="PRD6856"/>
    <s v="Rimmel Face Mask"/>
    <x v="39"/>
    <x v="2"/>
    <s v="Face Mask"/>
    <n v="301.38"/>
    <n v="4"/>
    <n v="1205.52"/>
    <x v="1"/>
    <s v="Tiruvottiyur"/>
    <s v="Chhattisgarh"/>
    <s v="Returned"/>
    <n v="4.0999999999999996"/>
    <n v="0"/>
  </r>
  <r>
    <s v="NYK1076277"/>
    <s v="CUST11364"/>
    <d v="2024-11-13T00:00:00"/>
    <x v="5"/>
    <x v="5"/>
    <s v="11"/>
    <s v="PRD3423"/>
    <s v="Huda Beauty Face Mask"/>
    <x v="11"/>
    <x v="2"/>
    <s v="Face Mask"/>
    <n v="312.39999999999998"/>
    <n v="3"/>
    <n v="937.2"/>
    <x v="2"/>
    <s v="Deoghar"/>
    <s v="Odisha"/>
    <s v="Delivered"/>
    <n v="4.2"/>
    <n v="0"/>
  </r>
  <r>
    <s v="NYK1076278"/>
    <s v="CUST06600"/>
    <d v="2025-02-19T00:00:00"/>
    <x v="3"/>
    <x v="3"/>
    <s v="02"/>
    <s v="PRD3313"/>
    <s v="MCaffeine Sunscreen"/>
    <x v="3"/>
    <x v="2"/>
    <s v="Sunscreen"/>
    <n v="833.13"/>
    <n v="2"/>
    <n v="1666.26"/>
    <x v="1"/>
    <s v="Singrauli"/>
    <s v="West Bengal"/>
    <s v="Cancelled"/>
    <n v="4.3"/>
    <n v="1"/>
  </r>
  <r>
    <s v="NYK1076279"/>
    <s v="CUST07269"/>
    <d v="2025-08-04T00:00:00"/>
    <x v="16"/>
    <x v="11"/>
    <s v="08"/>
    <s v="PRD7422"/>
    <s v="MAC Cosmetics Foundation"/>
    <x v="20"/>
    <x v="0"/>
    <s v="Foundation"/>
    <n v="915.83"/>
    <n v="1"/>
    <n v="915.83"/>
    <x v="2"/>
    <s v="Mangalore"/>
    <s v="Assam"/>
    <s v="Delivered"/>
    <n v="2.2999999999999998"/>
    <n v="0"/>
  </r>
  <r>
    <s v="NYK1076280"/>
    <s v="CUST49894"/>
    <d v="2025-01-08T00:00:00"/>
    <x v="6"/>
    <x v="6"/>
    <s v="01"/>
    <s v="PRD7472"/>
    <s v="Sugar Cosmetics Moisturizer"/>
    <x v="21"/>
    <x v="2"/>
    <s v="Moisturizer"/>
    <n v="1750.27"/>
    <n v="2"/>
    <n v="3500.54"/>
    <x v="2"/>
    <s v="Ozhukarai"/>
    <s v="Jharkhand"/>
    <s v="Delivered"/>
    <n v="4.8"/>
    <n v="0"/>
  </r>
  <r>
    <s v="NYK1076281"/>
    <s v="CUST46178"/>
    <d v="2024-01-21T00:00:00"/>
    <x v="18"/>
    <x v="6"/>
    <s v="01"/>
    <s v="PRD7501"/>
    <s v="Sugar Cosmetics Shampoo"/>
    <x v="21"/>
    <x v="1"/>
    <s v="Shampoo"/>
    <n v="621.01"/>
    <n v="4"/>
    <n v="2484.04"/>
    <x v="1"/>
    <s v="Rajahmundry"/>
    <s v="Sikkim"/>
    <s v="Returned"/>
    <n v="3"/>
    <n v="0"/>
  </r>
  <r>
    <s v="NYK1076282"/>
    <s v="CUST35980"/>
    <d v="2025-04-01T00:00:00"/>
    <x v="12"/>
    <x v="7"/>
    <s v="04"/>
    <s v="PRD6275"/>
    <s v="NYX Professional Makeup Lipstick"/>
    <x v="29"/>
    <x v="0"/>
    <s v="Lipstick"/>
    <n v="1310.85"/>
    <n v="1"/>
    <n v="1310.85"/>
    <x v="1"/>
    <s v="Ambarnath"/>
    <s v="Assam"/>
    <s v="Delivered"/>
    <n v="3.2"/>
    <n v="0"/>
  </r>
  <r>
    <s v="NYK1076283"/>
    <s v="CUST38374"/>
    <d v="2025-02-04T00:00:00"/>
    <x v="3"/>
    <x v="3"/>
    <s v="02"/>
    <s v="PRD1925"/>
    <s v="MyGlamm Body Mist"/>
    <x v="4"/>
    <x v="3"/>
    <s v="Body Mist"/>
    <n v="399.89"/>
    <n v="2"/>
    <n v="799.78"/>
    <x v="2"/>
    <s v="Suryapet"/>
    <s v="Meghalaya"/>
    <s v="Delivered"/>
    <n v="4.4000000000000004"/>
    <n v="0"/>
  </r>
  <r>
    <s v="NYK1076284"/>
    <s v="CUST31867"/>
    <d v="2024-12-17T00:00:00"/>
    <x v="21"/>
    <x v="2"/>
    <s v="12"/>
    <s v="PRD2958"/>
    <s v="Revlon Toner"/>
    <x v="0"/>
    <x v="2"/>
    <s v="Toner"/>
    <n v="1935.33"/>
    <n v="2"/>
    <n v="3870.66"/>
    <x v="0"/>
    <s v="Ludhiana"/>
    <s v="Gujarat"/>
    <s v="Cancelled"/>
    <n v="4.7"/>
    <n v="1"/>
  </r>
  <r>
    <s v="NYK1076285"/>
    <s v="CUST23379"/>
    <d v="2025-08-04T00:00:00"/>
    <x v="16"/>
    <x v="11"/>
    <s v="08"/>
    <s v="PRD2143"/>
    <s v="Lotus Herbals Perfume"/>
    <x v="26"/>
    <x v="3"/>
    <s v="Perfume"/>
    <n v="975.34"/>
    <n v="2"/>
    <n v="1950.68"/>
    <x v="2"/>
    <s v="Danapur"/>
    <s v="Himachal Pradesh"/>
    <s v="Delivered"/>
    <n v="4.4000000000000004"/>
    <n v="0"/>
  </r>
  <r>
    <s v="NYK1076286"/>
    <s v="CUST07043"/>
    <d v="2024-04-06T00:00:00"/>
    <x v="7"/>
    <x v="7"/>
    <s v="04"/>
    <s v="PRD9330"/>
    <s v="MAC Cosmetics Hair Mask"/>
    <x v="20"/>
    <x v="1"/>
    <s v="Hair Mask"/>
    <n v="382.13"/>
    <n v="1"/>
    <n v="382.13"/>
    <x v="1"/>
    <s v="Baranagar"/>
    <s v="Mizoram"/>
    <s v="Delivered"/>
    <n v="3"/>
    <n v="0"/>
  </r>
  <r>
    <s v="NYK1076287"/>
    <s v="CUST15893"/>
    <d v="2024-09-14T00:00:00"/>
    <x v="11"/>
    <x v="9"/>
    <s v="09"/>
    <s v="PRD3988"/>
    <s v="Miss Claire Moisturizer"/>
    <x v="7"/>
    <x v="2"/>
    <s v="Moisturizer"/>
    <n v="979.2"/>
    <n v="3"/>
    <n v="2937.6"/>
    <x v="0"/>
    <s v="Katni"/>
    <s v="Himachal Pradesh"/>
    <s v="Delivered"/>
    <n v="3"/>
    <n v="0"/>
  </r>
  <r>
    <s v="NYK1076288"/>
    <s v="CUST23162"/>
    <d v="2025-04-02T00:00:00"/>
    <x v="12"/>
    <x v="7"/>
    <s v="04"/>
    <s v="PRD3842"/>
    <s v="Miss Claire Highlighter"/>
    <x v="7"/>
    <x v="0"/>
    <s v="Highlighter"/>
    <n v="531.26"/>
    <n v="4"/>
    <n v="2125.04"/>
    <x v="1"/>
    <s v="Kharagpur"/>
    <s v="Manipur"/>
    <s v="Delivered"/>
    <n v="1"/>
    <n v="0"/>
  </r>
  <r>
    <s v="NYK1076289"/>
    <s v="CUST45212"/>
    <d v="2025-01-10T00:00:00"/>
    <x v="6"/>
    <x v="6"/>
    <s v="01"/>
    <s v="PRD9547"/>
    <s v="Clinique Perfume"/>
    <x v="13"/>
    <x v="3"/>
    <s v="Perfume"/>
    <n v="640.84"/>
    <n v="3"/>
    <n v="1922.52"/>
    <x v="2"/>
    <s v="Hapur"/>
    <s v="Tamil Nadu"/>
    <s v="Delivered"/>
    <n v="4.0999999999999996"/>
    <n v="0"/>
  </r>
  <r>
    <s v="NYK1076290"/>
    <s v="CUST47497"/>
    <d v="2023-10-24T00:00:00"/>
    <x v="0"/>
    <x v="0"/>
    <s v="10"/>
    <s v="PRD3939"/>
    <s v="Inglot Body Mist"/>
    <x v="23"/>
    <x v="3"/>
    <s v="Body Mist"/>
    <n v="367.43"/>
    <n v="2"/>
    <n v="734.86"/>
    <x v="2"/>
    <s v="Bardhaman"/>
    <s v="Karnataka"/>
    <s v="Cancelled"/>
    <n v="3.9"/>
    <n v="1"/>
  </r>
  <r>
    <s v="NYK1076291"/>
    <s v="CUST16150"/>
    <d v="2024-12-12T00:00:00"/>
    <x v="21"/>
    <x v="2"/>
    <s v="12"/>
    <s v="PRD6942"/>
    <s v="Shiseido Highlighter"/>
    <x v="18"/>
    <x v="0"/>
    <s v="Highlighter"/>
    <n v="336.69"/>
    <n v="1"/>
    <n v="336.69"/>
    <x v="0"/>
    <s v="Patiala"/>
    <s v="Punjab"/>
    <s v="Delivered"/>
    <n v="4.2"/>
    <n v="0"/>
  </r>
  <r>
    <s v="NYK1076292"/>
    <s v="CUST01623"/>
    <d v="2024-06-21T00:00:00"/>
    <x v="14"/>
    <x v="10"/>
    <s v="06"/>
    <s v="PRD8057"/>
    <s v="Purplle Toner"/>
    <x v="31"/>
    <x v="2"/>
    <s v="Toner"/>
    <n v="1337.83"/>
    <n v="3"/>
    <n v="4013.49"/>
    <x v="4"/>
    <s v="Saharsa"/>
    <s v="Tripura"/>
    <s v="Returned"/>
    <n v="4.5"/>
    <n v="0"/>
  </r>
  <r>
    <s v="NYK1076293"/>
    <s v="CUST20774"/>
    <d v="2024-02-18T00:00:00"/>
    <x v="9"/>
    <x v="3"/>
    <s v="02"/>
    <s v="PRD4037"/>
    <s v="St. Botanica Face Mask"/>
    <x v="37"/>
    <x v="2"/>
    <s v="Face Mask"/>
    <n v="365.3"/>
    <n v="3"/>
    <n v="1095.9000000000001"/>
    <x v="4"/>
    <s v="Chinsurah"/>
    <s v="Kerala"/>
    <s v="Delivered"/>
    <n v="2.2000000000000002"/>
    <n v="0"/>
  </r>
  <r>
    <s v="NYK1076294"/>
    <s v="CUST27065"/>
    <d v="2024-05-29T00:00:00"/>
    <x v="23"/>
    <x v="4"/>
    <s v="05"/>
    <s v="PRD1417"/>
    <s v="Revlon Hair Mask"/>
    <x v="0"/>
    <x v="1"/>
    <s v="Hair Mask"/>
    <n v="1461.22"/>
    <n v="1"/>
    <n v="1461.22"/>
    <x v="0"/>
    <s v="Coimbatore"/>
    <s v="Nagaland"/>
    <s v="Returned"/>
    <n v="2"/>
    <n v="0"/>
  </r>
  <r>
    <s v="NYK1076295"/>
    <s v="CUST14337"/>
    <d v="2023-12-18T00:00:00"/>
    <x v="2"/>
    <x v="2"/>
    <s v="12"/>
    <s v="PRD7490"/>
    <s v="Sugar Cosmetics Face Wash"/>
    <x v="21"/>
    <x v="2"/>
    <s v="Face Wash"/>
    <n v="1837.44"/>
    <n v="4"/>
    <n v="7349.76"/>
    <x v="3"/>
    <s v="Mehsana"/>
    <s v="Nagaland"/>
    <s v="Delivered"/>
    <n v="3.7"/>
    <n v="0"/>
  </r>
  <r>
    <s v="NYK1076296"/>
    <s v="CUST36176"/>
    <d v="2025-01-12T00:00:00"/>
    <x v="6"/>
    <x v="6"/>
    <s v="01"/>
    <s v="PRD1634"/>
    <s v="Colorbar Perfume"/>
    <x v="8"/>
    <x v="3"/>
    <s v="Perfume"/>
    <n v="1451.47"/>
    <n v="3"/>
    <n v="4354.41"/>
    <x v="2"/>
    <s v="Jalgaon"/>
    <s v="Telangana"/>
    <s v="Delivered"/>
    <n v="4.4000000000000004"/>
    <n v="0"/>
  </r>
  <r>
    <s v="NYK1076297"/>
    <s v="CUST47881"/>
    <d v="2025-06-03T00:00:00"/>
    <x v="17"/>
    <x v="10"/>
    <s v="06"/>
    <s v="PRD3144"/>
    <s v="Bobbi Brown Toner"/>
    <x v="30"/>
    <x v="2"/>
    <s v="Toner"/>
    <n v="581.37"/>
    <n v="2"/>
    <n v="1162.74"/>
    <x v="3"/>
    <s v="Muzaffarnagar"/>
    <s v="Punjab"/>
    <s v="Cancelled"/>
    <n v="4.0999999999999996"/>
    <n v="1"/>
  </r>
  <r>
    <s v="NYK1076298"/>
    <s v="CUST13473"/>
    <d v="2025-02-22T00:00:00"/>
    <x v="3"/>
    <x v="3"/>
    <s v="02"/>
    <s v="PRD9217"/>
    <s v="Benefit Cosmetics Body Mist"/>
    <x v="19"/>
    <x v="3"/>
    <s v="Body Mist"/>
    <n v="664.61"/>
    <n v="4"/>
    <n v="2658.44"/>
    <x v="2"/>
    <s v="Sultan Pur Majra"/>
    <s v="Tamil Nadu"/>
    <s v="Returned"/>
    <n v="2.8"/>
    <n v="0"/>
  </r>
  <r>
    <s v="NYK1076299"/>
    <s v="CUST39437"/>
    <d v="2024-11-19T00:00:00"/>
    <x v="5"/>
    <x v="5"/>
    <s v="11"/>
    <s v="PRD7750"/>
    <s v="Huda Beauty Lipstick"/>
    <x v="11"/>
    <x v="0"/>
    <s v="Lipstick"/>
    <n v="1934.65"/>
    <n v="1"/>
    <n v="1934.65"/>
    <x v="1"/>
    <s v="Hubliâ€“Dharwad"/>
    <s v="Kerala"/>
    <s v="Delivered"/>
    <n v="3.6"/>
    <n v="0"/>
  </r>
  <r>
    <s v="NYK1076300"/>
    <s v="CUST12495"/>
    <d v="2024-06-28T00:00:00"/>
    <x v="14"/>
    <x v="10"/>
    <s v="06"/>
    <s v="PRD7524"/>
    <s v="St. Botanica Face Mask"/>
    <x v="37"/>
    <x v="2"/>
    <s v="Face Mask"/>
    <n v="1288.46"/>
    <n v="4"/>
    <n v="5153.84"/>
    <x v="4"/>
    <s v="Etawah"/>
    <s v="Meghalaya"/>
    <s v="Cancelled"/>
    <n v="3.1"/>
    <n v="1"/>
  </r>
  <r>
    <s v="NYK1076301"/>
    <s v="CUST49983"/>
    <d v="2025-05-23T00:00:00"/>
    <x v="4"/>
    <x v="4"/>
    <s v="05"/>
    <s v="PRD7646"/>
    <s v="Revlon Moisturizer"/>
    <x v="0"/>
    <x v="2"/>
    <s v="Moisturizer"/>
    <n v="1274.3800000000001"/>
    <n v="3"/>
    <n v="3823.14"/>
    <x v="2"/>
    <s v="Tumkur"/>
    <s v="Meghalaya"/>
    <s v="Delivered"/>
    <n v="1.5"/>
    <n v="0"/>
  </r>
  <r>
    <s v="NYK1076302"/>
    <s v="CUST40150"/>
    <d v="2024-07-06T00:00:00"/>
    <x v="10"/>
    <x v="1"/>
    <s v="07"/>
    <s v="PRD1883"/>
    <s v="Garnier Moisturizer"/>
    <x v="25"/>
    <x v="2"/>
    <s v="Moisturizer"/>
    <n v="591.29"/>
    <n v="3"/>
    <n v="1773.87"/>
    <x v="1"/>
    <s v="Unknown"/>
    <s v="Assam"/>
    <s v="Returned"/>
    <n v="1.3"/>
    <n v="0"/>
  </r>
  <r>
    <s v="NYK1076303"/>
    <s v="CUST25456"/>
    <d v="2025-05-01T00:00:00"/>
    <x v="4"/>
    <x v="4"/>
    <s v="05"/>
    <s v="PRD9222"/>
    <s v="Garnier Conditioner"/>
    <x v="25"/>
    <x v="1"/>
    <s v="Conditioner"/>
    <n v="1481.35"/>
    <n v="4"/>
    <n v="5925.4"/>
    <x v="3"/>
    <s v="Phagwara"/>
    <s v="Tripura"/>
    <s v="Returned"/>
    <n v="3"/>
    <n v="0"/>
  </r>
  <r>
    <s v="NYK1076304"/>
    <s v="CUST49174"/>
    <d v="2025-05-10T00:00:00"/>
    <x v="4"/>
    <x v="4"/>
    <s v="05"/>
    <s v="PRD5281"/>
    <s v="Rimmel Foundation"/>
    <x v="39"/>
    <x v="0"/>
    <s v="Foundation"/>
    <n v="1742.5"/>
    <n v="2"/>
    <n v="3485"/>
    <x v="4"/>
    <s v="Satna"/>
    <s v="Arunachal Pradesh"/>
    <s v="Cancelled"/>
    <n v="3.4"/>
    <n v="1"/>
  </r>
  <r>
    <s v="NYK1076305"/>
    <s v="CUST34509"/>
    <d v="2025-01-19T00:00:00"/>
    <x v="6"/>
    <x v="6"/>
    <s v="01"/>
    <s v="PRD4888"/>
    <s v="Inglot Highlighter"/>
    <x v="23"/>
    <x v="0"/>
    <s v="Highlighter"/>
    <n v="244.35"/>
    <n v="2"/>
    <n v="488.7"/>
    <x v="1"/>
    <s v="Tumkur"/>
    <s v="Bihar"/>
    <s v="Cancelled"/>
    <n v="4.7"/>
    <n v="1"/>
  </r>
  <r>
    <s v="NYK1076306"/>
    <s v="CUST35898"/>
    <d v="2024-11-10T00:00:00"/>
    <x v="5"/>
    <x v="5"/>
    <s v="11"/>
    <s v="PRD1518"/>
    <s v="Garnier Deodorant"/>
    <x v="25"/>
    <x v="3"/>
    <s v="Deodorant"/>
    <n v="779.76"/>
    <n v="2"/>
    <n v="1559.52"/>
    <x v="4"/>
    <s v="Aurangabad"/>
    <s v="Karnataka"/>
    <s v="Cancelled"/>
    <n v="4.4000000000000004"/>
    <n v="1"/>
  </r>
  <r>
    <s v="NYK1076307"/>
    <s v="CUST47668"/>
    <d v="2025-02-05T00:00:00"/>
    <x v="3"/>
    <x v="3"/>
    <s v="02"/>
    <s v="PRD5281"/>
    <s v="BBLUNT Shampoo"/>
    <x v="32"/>
    <x v="1"/>
    <s v="Shampoo"/>
    <n v="1048.8399999999999"/>
    <n v="1"/>
    <n v="1048.8399999999999"/>
    <x v="4"/>
    <s v="Shivpuri"/>
    <s v="Kerala"/>
    <s v="Cancelled"/>
    <n v="2.2000000000000002"/>
    <n v="1"/>
  </r>
  <r>
    <s v="NYK1076308"/>
    <s v="CUST27663"/>
    <d v="2024-10-03T00:00:00"/>
    <x v="22"/>
    <x v="0"/>
    <s v="10"/>
    <s v="PRD9927"/>
    <s v="Himalaya Hair Oil"/>
    <x v="34"/>
    <x v="1"/>
    <s v="Hair Oil"/>
    <n v="510.44"/>
    <n v="3"/>
    <n v="1531.32"/>
    <x v="2"/>
    <s v="Mau"/>
    <s v="Tamil Nadu"/>
    <s v="Delivered"/>
    <n v="4.9000000000000004"/>
    <n v="0"/>
  </r>
  <r>
    <s v="NYK1076309"/>
    <s v="CUST02242"/>
    <d v="2024-05-22T00:00:00"/>
    <x v="23"/>
    <x v="4"/>
    <s v="05"/>
    <s v="PRD2200"/>
    <s v="Revlon Primer"/>
    <x v="0"/>
    <x v="0"/>
    <s v="Primer"/>
    <n v="1798.95"/>
    <n v="2"/>
    <n v="3597.9"/>
    <x v="0"/>
    <s v="Durgapur"/>
    <s v="Maharashtra"/>
    <s v="Cancelled"/>
    <n v="4.7"/>
    <n v="1"/>
  </r>
  <r>
    <s v="NYK1076310"/>
    <s v="CUST13032"/>
    <d v="2024-10-11T00:00:00"/>
    <x v="22"/>
    <x v="0"/>
    <s v="10"/>
    <s v="PRD7077"/>
    <s v="Loreal Paris Sunscreen"/>
    <x v="2"/>
    <x v="2"/>
    <s v="Sunscreen"/>
    <n v="1234.76"/>
    <n v="3"/>
    <n v="3704.28"/>
    <x v="2"/>
    <s v="Farrukhabad"/>
    <s v="Uttar Pradesh"/>
    <s v="Returned"/>
    <n v="1.3"/>
    <n v="0"/>
  </r>
  <r>
    <s v="NYK1076311"/>
    <s v="CUST08539"/>
    <d v="2025-05-20T00:00:00"/>
    <x v="4"/>
    <x v="4"/>
    <s v="05"/>
    <s v="PRD2761"/>
    <s v="MAC Cosmetics Face Mask"/>
    <x v="20"/>
    <x v="2"/>
    <s v="Face Mask"/>
    <n v="1528.1"/>
    <n v="2"/>
    <n v="3056.2"/>
    <x v="3"/>
    <s v="Hazaribagh"/>
    <s v="Telangana"/>
    <s v="Delivered"/>
    <n v="1.4"/>
    <n v="0"/>
  </r>
  <r>
    <s v="NYK1076312"/>
    <s v="CUST04677"/>
    <d v="2025-01-11T00:00:00"/>
    <x v="6"/>
    <x v="6"/>
    <s v="01"/>
    <s v="PRD9122"/>
    <s v="MAC Cosmetics Toner"/>
    <x v="20"/>
    <x v="2"/>
    <s v="Toner"/>
    <n v="902.15"/>
    <n v="1"/>
    <n v="902.15"/>
    <x v="1"/>
    <s v="Phusro"/>
    <s v="Madhya Pradesh"/>
    <s v="Delivered"/>
    <n v="4.8"/>
    <n v="0"/>
  </r>
  <r>
    <s v="NYK1076313"/>
    <s v="CUST00589"/>
    <d v="2023-11-09T00:00:00"/>
    <x v="13"/>
    <x v="5"/>
    <s v="11"/>
    <s v="PRD4459"/>
    <s v="Benefit Cosmetics Eyeliner"/>
    <x v="19"/>
    <x v="0"/>
    <s v="Eyeliner"/>
    <n v="981.9"/>
    <n v="3"/>
    <n v="2945.7"/>
    <x v="2"/>
    <s v="Unknown"/>
    <s v="Rajasthan"/>
    <s v="Returned"/>
    <n v="2.6"/>
    <n v="0"/>
  </r>
  <r>
    <s v="NYK1076314"/>
    <s v="CUST06766"/>
    <d v="2025-06-01T00:00:00"/>
    <x v="17"/>
    <x v="10"/>
    <s v="06"/>
    <s v="PRD3425"/>
    <s v="theBalm Primer"/>
    <x v="35"/>
    <x v="0"/>
    <s v="Primer"/>
    <n v="1495.71"/>
    <n v="2"/>
    <n v="2991.42"/>
    <x v="3"/>
    <s v="Fatehpur"/>
    <s v="Kerala"/>
    <s v="Returned"/>
    <n v="1.1000000000000001"/>
    <n v="0"/>
  </r>
  <r>
    <s v="NYK1076315"/>
    <s v="CUST04006"/>
    <d v="2024-06-08T00:00:00"/>
    <x v="14"/>
    <x v="10"/>
    <s v="06"/>
    <s v="PRD5279"/>
    <s v="Purplle Perfume"/>
    <x v="31"/>
    <x v="3"/>
    <s v="Perfume"/>
    <n v="1144.42"/>
    <n v="4"/>
    <n v="4577.68"/>
    <x v="4"/>
    <s v="Morena"/>
    <s v="Uttar Pradesh"/>
    <s v="Delivered"/>
    <n v="3.5"/>
    <n v="0"/>
  </r>
  <r>
    <s v="NYK1076316"/>
    <s v="CUST12062"/>
    <d v="2024-03-10T00:00:00"/>
    <x v="15"/>
    <x v="8"/>
    <s v="03"/>
    <s v="PRD1140"/>
    <s v="  The Body Shop Foundation  "/>
    <x v="1"/>
    <x v="0"/>
    <s v="Foundation"/>
    <n v="1977.35"/>
    <n v="1"/>
    <n v="1977.35"/>
    <x v="1"/>
    <s v="Kolhapur"/>
    <s v="Maharashtra"/>
    <s v="Returned"/>
    <n v="4.7"/>
    <n v="0"/>
  </r>
  <r>
    <s v="NYK1076317"/>
    <s v="CUST18415"/>
    <d v="2025-05-10T00:00:00"/>
    <x v="4"/>
    <x v="4"/>
    <s v="05"/>
    <s v="PRD1599"/>
    <s v="MCaffeine Mascara"/>
    <x v="3"/>
    <x v="0"/>
    <s v="Perfume"/>
    <n v="1934.99"/>
    <n v="3"/>
    <n v="5804.97"/>
    <x v="2"/>
    <s v="Jodhpur"/>
    <s v="Chhattisgarh"/>
    <s v="Cancelled"/>
    <n v="3.8"/>
    <n v="1"/>
  </r>
  <r>
    <s v="NYK1076318"/>
    <s v="CUST36002"/>
    <d v="2025-02-01T00:00:00"/>
    <x v="3"/>
    <x v="3"/>
    <s v="02"/>
    <s v="PRD2167"/>
    <s v="Benefit Cosmetics Shampoo"/>
    <x v="19"/>
    <x v="1"/>
    <s v="Shampoo"/>
    <n v="975.28"/>
    <n v="2"/>
    <n v="1950.56"/>
    <x v="1"/>
    <s v="Ballia"/>
    <s v="Uttarakhand"/>
    <s v="Returned"/>
    <n v="1.1000000000000001"/>
    <n v="0"/>
  </r>
  <r>
    <s v="NYK1076319"/>
    <s v="CUST06935"/>
    <d v="2025-03-28T00:00:00"/>
    <x v="8"/>
    <x v="8"/>
    <s v="03"/>
    <s v="PRD9776"/>
    <s v="Rimmel Shampoo"/>
    <x v="39"/>
    <x v="1"/>
    <s v="Shampoo"/>
    <n v="1846.69"/>
    <n v="1"/>
    <n v="1846.69"/>
    <x v="3"/>
    <s v="Aurangabad"/>
    <s v="Tripura"/>
    <s v="Delivered"/>
    <n v="1.7"/>
    <n v="0"/>
  </r>
  <r>
    <s v="NYK1076320"/>
    <s v="CUST39158"/>
    <d v="2024-10-20T00:00:00"/>
    <x v="22"/>
    <x v="0"/>
    <s v="10"/>
    <s v="PRD8407"/>
    <s v="Faces Canada Primer"/>
    <x v="27"/>
    <x v="0"/>
    <s v="Primer"/>
    <n v="1263.6400000000001"/>
    <n v="1"/>
    <n v="1263.6400000000001"/>
    <x v="1"/>
    <s v="Saharsa"/>
    <s v="Maharashtra"/>
    <s v="Delivered"/>
    <n v="5"/>
    <n v="0"/>
  </r>
  <r>
    <s v="NYK1076321"/>
    <s v="CUST30233"/>
    <d v="2025-06-22T00:00:00"/>
    <x v="17"/>
    <x v="10"/>
    <s v="06"/>
    <s v="PRD2839"/>
    <s v="TYPSY Beauty Eyeliner"/>
    <x v="12"/>
    <x v="0"/>
    <s v="Eyeliner"/>
    <n v="1553.84"/>
    <n v="3"/>
    <n v="4661.5200000000004"/>
    <x v="0"/>
    <s v="Ozhukarai"/>
    <s v="Sikkim"/>
    <s v="Returned"/>
    <n v="1.7"/>
    <n v="0"/>
  </r>
  <r>
    <s v="NYK1076322"/>
    <s v="CUST17902"/>
    <d v="2024-10-03T00:00:00"/>
    <x v="22"/>
    <x v="0"/>
    <s v="10"/>
    <s v="PRD2077"/>
    <s v="MyGlamm Shampoo"/>
    <x v="4"/>
    <x v="1"/>
    <s v="Shampoo"/>
    <n v="499.08"/>
    <n v="4"/>
    <n v="1996.32"/>
    <x v="4"/>
    <s v="Jamshedpur"/>
    <s v="Himachal Pradesh"/>
    <s v="Delivered"/>
    <n v="3.2"/>
    <n v="0"/>
  </r>
  <r>
    <s v="NYK1076323"/>
    <s v="CUST49038"/>
    <d v="2023-12-05T00:00:00"/>
    <x v="2"/>
    <x v="2"/>
    <s v="12"/>
    <s v="PRD9175"/>
    <s v="Milani Shampoo"/>
    <x v="15"/>
    <x v="1"/>
    <s v="Shampoo"/>
    <n v="1797.43"/>
    <n v="2"/>
    <n v="3594.86"/>
    <x v="3"/>
    <s v="Dhule"/>
    <s v="Tamil Nadu"/>
    <s v="Returned"/>
    <n v="2.7"/>
    <n v="0"/>
  </r>
  <r>
    <s v="NYK1076324"/>
    <s v="CUST19206"/>
    <d v="2025-01-01T00:00:00"/>
    <x v="6"/>
    <x v="6"/>
    <s v="01"/>
    <s v="PRD8308"/>
    <s v="MCaffeine Deodorant"/>
    <x v="3"/>
    <x v="3"/>
    <s v="Deodorant"/>
    <n v="1897.8"/>
    <n v="4"/>
    <n v="7591.2"/>
    <x v="1"/>
    <s v="Tirupati"/>
    <s v="Assam"/>
    <s v="Returned"/>
    <n v="3.8"/>
    <n v="0"/>
  </r>
  <r>
    <s v="NYK1076325"/>
    <s v="CUST11870"/>
    <d v="2023-08-11T00:00:00"/>
    <x v="20"/>
    <x v="11"/>
    <s v="08"/>
    <s v="PRD6170"/>
    <s v="Garnier Moisturizer"/>
    <x v="25"/>
    <x v="2"/>
    <s v="Moisturizer"/>
    <n v="596.41"/>
    <n v="4"/>
    <n v="2385.64"/>
    <x v="0"/>
    <s v="Karnal"/>
    <s v="Tamil Nadu"/>
    <s v="Returned"/>
    <n v="3.2"/>
    <n v="0"/>
  </r>
  <r>
    <s v="NYK1076326"/>
    <s v="CUST08318"/>
    <d v="2024-08-03T00:00:00"/>
    <x v="24"/>
    <x v="11"/>
    <s v="08"/>
    <s v="PRD2936"/>
    <s v="Loreal Paris Eyeliner"/>
    <x v="2"/>
    <x v="0"/>
    <s v="Eyeliner"/>
    <n v="215.01"/>
    <n v="2"/>
    <n v="430.02"/>
    <x v="0"/>
    <s v="Ballia"/>
    <s v="Bihar"/>
    <s v="Cancelled"/>
    <n v="4.2"/>
    <n v="1"/>
  </r>
  <r>
    <s v="NYK1076327"/>
    <s v="CUST45155"/>
    <d v="2024-10-24T00:00:00"/>
    <x v="22"/>
    <x v="0"/>
    <s v="10"/>
    <s v="PRD2442"/>
    <s v="St. Botanica Conditioner"/>
    <x v="37"/>
    <x v="1"/>
    <s v="Conditioner"/>
    <n v="462.92"/>
    <n v="1"/>
    <n v="462.92"/>
    <x v="1"/>
    <s v="Unnao"/>
    <s v="Manipur"/>
    <s v="Returned"/>
    <n v="2.4"/>
    <n v="0"/>
  </r>
  <r>
    <s v="NYK1076328"/>
    <s v="CUST16267"/>
    <d v="2024-11-18T00:00:00"/>
    <x v="5"/>
    <x v="5"/>
    <s v="11"/>
    <s v="PRD2139"/>
    <s v="Smashbox Perfume"/>
    <x v="28"/>
    <x v="3"/>
    <s v="Perfume"/>
    <n v="673.81"/>
    <n v="2"/>
    <n v="1347.62"/>
    <x v="4"/>
    <s v="Udaipur"/>
    <s v="Himachal Pradesh"/>
    <s v="Delivered"/>
    <n v="4.7"/>
    <n v="0"/>
  </r>
  <r>
    <s v="NYK1076329"/>
    <s v="CUST46853"/>
    <d v="2023-11-09T00:00:00"/>
    <x v="13"/>
    <x v="5"/>
    <s v="11"/>
    <s v="PRD1055"/>
    <s v="Himalaya Hair Mask"/>
    <x v="34"/>
    <x v="1"/>
    <s v="Hair Mask"/>
    <n v="741.47"/>
    <n v="4"/>
    <n v="2965.88"/>
    <x v="2"/>
    <s v="Singrauli"/>
    <s v="Andhra Pradesh"/>
    <s v="Cancelled"/>
    <n v="2.9"/>
    <n v="1"/>
  </r>
  <r>
    <s v="NYK1076330"/>
    <s v="CUST19649"/>
    <d v="2024-02-09T00:00:00"/>
    <x v="9"/>
    <x v="3"/>
    <s v="02"/>
    <s v="PRD1409"/>
    <s v="St. Botanica Conditioner"/>
    <x v="37"/>
    <x v="1"/>
    <s v="Conditioner"/>
    <n v="1326.46"/>
    <n v="4"/>
    <n v="5305.84"/>
    <x v="4"/>
    <s v="Ratlam"/>
    <s v="Uttarakhand"/>
    <s v="Delivered"/>
    <n v="2.2000000000000002"/>
    <n v="0"/>
  </r>
  <r>
    <s v="NYK1076331"/>
    <s v="CUST38748"/>
    <d v="2025-03-03T00:00:00"/>
    <x v="8"/>
    <x v="8"/>
    <s v="03"/>
    <s v="PRD6959"/>
    <s v="Minimalist Perfume"/>
    <x v="9"/>
    <x v="3"/>
    <s v="Perfume"/>
    <n v="189.08"/>
    <n v="3"/>
    <n v="567.24"/>
    <x v="3"/>
    <s v="Phusro"/>
    <s v="Haryana"/>
    <s v="Delivered"/>
    <n v="4.2"/>
    <n v="0"/>
  </r>
  <r>
    <s v="NYK1076332"/>
    <s v="CUST02979"/>
    <d v="2023-08-17T00:00:00"/>
    <x v="20"/>
    <x v="11"/>
    <s v="08"/>
    <s v="PRD5996"/>
    <s v="Lancome Conditioner"/>
    <x v="10"/>
    <x v="1"/>
    <s v="Conditioner"/>
    <n v="1177.32"/>
    <n v="1"/>
    <n v="1177.32"/>
    <x v="2"/>
    <s v="Haridwar"/>
    <s v="Manipur"/>
    <s v="Returned"/>
    <n v="4.0999999999999996"/>
    <n v="0"/>
  </r>
  <r>
    <s v="NYK1076333"/>
    <s v="CUST12731"/>
    <d v="2024-08-11T00:00:00"/>
    <x v="24"/>
    <x v="11"/>
    <s v="08"/>
    <s v="PRD9992"/>
    <s v="Mamaearth Shampoo"/>
    <x v="6"/>
    <x v="1"/>
    <s v="Shampoo"/>
    <n v="979.99"/>
    <n v="2"/>
    <n v="1959.98"/>
    <x v="0"/>
    <s v="Jodhpur"/>
    <s v="Tripura"/>
    <s v="Cancelled"/>
    <n v="1.4"/>
    <n v="1"/>
  </r>
  <r>
    <s v="NYK1076334"/>
    <s v="CUST10317"/>
    <d v="2024-04-13T00:00:00"/>
    <x v="7"/>
    <x v="7"/>
    <s v="04"/>
    <s v="PRD6352"/>
    <s v="theBalm Primer"/>
    <x v="35"/>
    <x v="0"/>
    <s v="Primer"/>
    <n v="1944.23"/>
    <n v="4"/>
    <n v="7776.92"/>
    <x v="1"/>
    <s v="Nagaon"/>
    <s v="Odisha"/>
    <s v="Delivered"/>
    <n v="1.6"/>
    <n v="0"/>
  </r>
  <r>
    <s v="NYK1076335"/>
    <s v="CUST39794"/>
    <d v="2023-12-09T00:00:00"/>
    <x v="2"/>
    <x v="2"/>
    <s v="12"/>
    <s v="PRD8361"/>
    <s v="Minimalist Shampoo"/>
    <x v="9"/>
    <x v="1"/>
    <s v="Shampoo"/>
    <n v="838.33"/>
    <n v="1"/>
    <n v="838.33"/>
    <x v="1"/>
    <s v="Navi Mumbai"/>
    <s v="Tripura"/>
    <s v="Delivered"/>
    <n v="4.7"/>
    <n v="0"/>
  </r>
  <r>
    <s v="NYK1076336"/>
    <s v="CUST23289"/>
    <d v="2024-03-17T00:00:00"/>
    <x v="15"/>
    <x v="8"/>
    <s v="03"/>
    <s v="PRD2684"/>
    <s v="MCaffeine Perfume"/>
    <x v="3"/>
    <x v="3"/>
    <s v="Perfume"/>
    <n v="1342.88"/>
    <n v="3"/>
    <n v="4028.64"/>
    <x v="0"/>
    <s v="Bhiwandi"/>
    <s v="Gujarat"/>
    <s v="Cancelled"/>
    <n v="4.5"/>
    <n v="1"/>
  </r>
  <r>
    <s v="NYK1076337"/>
    <s v="CUST19490"/>
    <d v="2024-01-31T00:00:00"/>
    <x v="18"/>
    <x v="6"/>
    <s v="01"/>
    <s v="PRD3179"/>
    <s v="Huda Beauty Shampoo"/>
    <x v="11"/>
    <x v="1"/>
    <s v="Shampoo"/>
    <n v="1061.8"/>
    <n v="4"/>
    <n v="4247.2"/>
    <x v="2"/>
    <s v="Alwar"/>
    <s v="Himachal Pradesh"/>
    <s v="Delivered"/>
    <n v="1"/>
    <n v="0"/>
  </r>
  <r>
    <s v="NYK1076338"/>
    <s v="CUST12062"/>
    <d v="2023-10-09T00:00:00"/>
    <x v="0"/>
    <x v="0"/>
    <s v="10"/>
    <s v="PRD7487"/>
    <s v="Estee Lauder Hair Oil"/>
    <x v="24"/>
    <x v="1"/>
    <s v="Hair Oil"/>
    <n v="1398.34"/>
    <n v="1"/>
    <n v="1398.34"/>
    <x v="5"/>
    <s v="Tirupati"/>
    <s v="Sikkim"/>
    <s v="Cancelled"/>
    <n v="1.4"/>
    <n v="1"/>
  </r>
  <r>
    <s v="NYK1076339"/>
    <s v="CUST31714"/>
    <d v="2024-04-22T00:00:00"/>
    <x v="7"/>
    <x v="7"/>
    <s v="04"/>
    <s v="PRD6783"/>
    <s v="  Himalaya Eyeliner  "/>
    <x v="34"/>
    <x v="0"/>
    <s v="Eyeliner"/>
    <n v="1671.93"/>
    <n v="1"/>
    <n v="1671.93"/>
    <x v="1"/>
    <s v="Bhopal"/>
    <s v="Jharkhand"/>
    <s v="Delivered"/>
    <n v="3"/>
    <n v="0"/>
  </r>
  <r>
    <s v="NYK1076340"/>
    <s v="CUST02596"/>
    <d v="2025-02-17T00:00:00"/>
    <x v="3"/>
    <x v="3"/>
    <s v="02"/>
    <s v="PRD5792"/>
    <s v="Garnier Deodorant"/>
    <x v="25"/>
    <x v="3"/>
    <s v="Deodorant"/>
    <n v="651.78"/>
    <n v="1"/>
    <n v="651.78"/>
    <x v="2"/>
    <s v="Vijayanagaram"/>
    <s v="Arunachal Pradesh"/>
    <s v="Cancelled"/>
    <n v="4.0999999999999996"/>
    <n v="1"/>
  </r>
  <r>
    <s v="NYK1076341"/>
    <s v="CUST07915"/>
    <d v="2024-08-20T00:00:00"/>
    <x v="24"/>
    <x v="11"/>
    <s v="08"/>
    <s v="PRD9112"/>
    <s v="MyGlamm Shampoo"/>
    <x v="4"/>
    <x v="1"/>
    <s v="Shampoo"/>
    <n v="1025.3399999999999"/>
    <n v="1"/>
    <n v="1025.3399999999999"/>
    <x v="0"/>
    <s v="Danapur"/>
    <s v="Kerala"/>
    <s v="Cancelled"/>
    <n v="2.9"/>
    <n v="1"/>
  </r>
  <r>
    <s v="NYK1076342"/>
    <s v="CUST24759"/>
    <d v="2024-08-15T00:00:00"/>
    <x v="24"/>
    <x v="11"/>
    <s v="08"/>
    <s v="PRD3158"/>
    <s v="MAC Cosmetics Moisturizer"/>
    <x v="20"/>
    <x v="2"/>
    <s v="Moisturizer"/>
    <n v="568.28"/>
    <n v="1"/>
    <n v="568.28"/>
    <x v="3"/>
    <s v="Thane"/>
    <s v="Sikkim"/>
    <s v="Returned"/>
    <n v="2.7"/>
    <n v="0"/>
  </r>
  <r>
    <s v="NYK1076343"/>
    <s v="CUST30457"/>
    <d v="2025-01-04T00:00:00"/>
    <x v="6"/>
    <x v="6"/>
    <s v="01"/>
    <s v="PRD9276"/>
    <s v="The Body Shop Highlighter"/>
    <x v="1"/>
    <x v="0"/>
    <s v="Highlighter"/>
    <n v="1491.33"/>
    <n v="2"/>
    <n v="2982.66"/>
    <x v="4"/>
    <s v="Hapur"/>
    <s v="Assam"/>
    <s v="Returned"/>
    <n v="2.1"/>
    <n v="0"/>
  </r>
  <r>
    <s v="NYK1076344"/>
    <s v="CUST42691"/>
    <d v="2023-10-23T00:00:00"/>
    <x v="0"/>
    <x v="0"/>
    <s v="10"/>
    <s v="PRD2043"/>
    <s v="Neutrogena Serum"/>
    <x v="17"/>
    <x v="2"/>
    <s v="Serum"/>
    <n v="714.26"/>
    <n v="1"/>
    <n v="714.26"/>
    <x v="0"/>
    <s v="Sonipat"/>
    <s v="Arunachal Pradesh"/>
    <s v="Cancelled"/>
    <n v="3.4"/>
    <n v="1"/>
  </r>
  <r>
    <s v="NYK1076345"/>
    <s v="CUST10390"/>
    <d v="2024-11-08T00:00:00"/>
    <x v="5"/>
    <x v="5"/>
    <s v="11"/>
    <s v="PRD5280"/>
    <s v="Mamaearth Foundation"/>
    <x v="6"/>
    <x v="0"/>
    <s v="Foundation"/>
    <n v="887.75"/>
    <n v="3"/>
    <n v="2663.25"/>
    <x v="5"/>
    <s v="Surendranagar Dudhrej"/>
    <s v="Tripura"/>
    <s v="Cancelled"/>
    <n v="3.2"/>
    <n v="1"/>
  </r>
  <r>
    <s v="NYK1076346"/>
    <s v="CUST19971"/>
    <d v="2025-03-29T00:00:00"/>
    <x v="8"/>
    <x v="8"/>
    <s v="03"/>
    <s v="PRD6516"/>
    <s v="Benefit Cosmetics Conditioner"/>
    <x v="19"/>
    <x v="1"/>
    <s v="Conditioner"/>
    <n v="233.33"/>
    <n v="3"/>
    <n v="699.99"/>
    <x v="5"/>
    <s v="Tadepalligudem"/>
    <s v="Kerala"/>
    <s v="Delivered"/>
    <n v="1.7"/>
    <n v="0"/>
  </r>
  <r>
    <s v="NYK1076347"/>
    <s v="CUST37478"/>
    <d v="2024-08-19T00:00:00"/>
    <x v="24"/>
    <x v="11"/>
    <s v="08"/>
    <s v="PRD6607"/>
    <s v="Clinique Perfume"/>
    <x v="13"/>
    <x v="3"/>
    <s v="Perfume"/>
    <n v="1761.66"/>
    <n v="4"/>
    <n v="7046.64"/>
    <x v="2"/>
    <s v="Chapra"/>
    <s v="Maharashtra"/>
    <s v="Delivered"/>
    <n v="4.9000000000000004"/>
    <n v="0"/>
  </r>
  <r>
    <s v="NYK1076348"/>
    <s v="CUST33466"/>
    <d v="2025-07-13T00:00:00"/>
    <x v="1"/>
    <x v="1"/>
    <s v="07"/>
    <s v="PRD5079"/>
    <s v="  Neutrogena Toner  "/>
    <x v="17"/>
    <x v="2"/>
    <s v="Toner"/>
    <n v="1171.6300000000001"/>
    <n v="1"/>
    <n v="1171.6300000000001"/>
    <x v="2"/>
    <s v="Bikaner"/>
    <s v="Maharashtra"/>
    <s v="Delivered"/>
    <n v="4.4000000000000004"/>
    <n v="0"/>
  </r>
  <r>
    <s v="NYK1076349"/>
    <s v="CUST29413"/>
    <d v="2024-05-08T00:00:00"/>
    <x v="23"/>
    <x v="4"/>
    <s v="05"/>
    <s v="PRD5362"/>
    <s v="Purplle Face Mask"/>
    <x v="31"/>
    <x v="2"/>
    <s v="Face Mask"/>
    <n v="676.59"/>
    <n v="4"/>
    <n v="2706.36"/>
    <x v="5"/>
    <s v="Sikar"/>
    <s v="Maharashtra"/>
    <s v="Delivered"/>
    <n v="2.8"/>
    <n v="0"/>
  </r>
  <r>
    <s v="NYK1076350"/>
    <s v="CUST32029"/>
    <d v="2024-10-31T00:00:00"/>
    <x v="22"/>
    <x v="0"/>
    <s v="10"/>
    <s v="PRD1118"/>
    <s v="Olay Serum"/>
    <x v="14"/>
    <x v="2"/>
    <s v="Serum"/>
    <n v="408.3"/>
    <n v="2"/>
    <n v="816.6"/>
    <x v="2"/>
    <s v="Jamnagar"/>
    <s v="Andhra Pradesh"/>
    <s v="Delivered"/>
    <n v="2.8"/>
    <n v="0"/>
  </r>
  <r>
    <s v="NYK1076351"/>
    <s v="CUST31269"/>
    <d v="2024-11-28T00:00:00"/>
    <x v="5"/>
    <x v="5"/>
    <s v="11"/>
    <s v="PRD8906"/>
    <s v="Faces Canada Serum"/>
    <x v="27"/>
    <x v="2"/>
    <s v="Serum"/>
    <n v="252.78"/>
    <n v="4"/>
    <n v="1011.12"/>
    <x v="2"/>
    <s v="Srikakulam"/>
    <s v="Meghalaya"/>
    <s v="Returned"/>
    <n v="4.5"/>
    <n v="0"/>
  </r>
  <r>
    <s v="NYK1076352"/>
    <s v="CUST32553"/>
    <d v="2025-06-20T00:00:00"/>
    <x v="17"/>
    <x v="10"/>
    <s v="06"/>
    <s v="PRD1564"/>
    <s v="Maybelline Hair Mask"/>
    <x v="38"/>
    <x v="1"/>
    <s v="Hair Mask"/>
    <n v="1760.9"/>
    <n v="4"/>
    <n v="7043.6"/>
    <x v="4"/>
    <s v="Pune"/>
    <s v="Uttar Pradesh"/>
    <s v="Delivered"/>
    <n v="1.5"/>
    <n v="0"/>
  </r>
  <r>
    <s v="NYK1076353"/>
    <s v="CUST31684"/>
    <d v="2023-08-15T00:00:00"/>
    <x v="20"/>
    <x v="11"/>
    <s v="08"/>
    <s v="PRD7733"/>
    <s v="TYPSY Beauty Body Mist"/>
    <x v="12"/>
    <x v="3"/>
    <s v="Body Mist"/>
    <n v="532.35"/>
    <n v="3"/>
    <n v="1597.05"/>
    <x v="2"/>
    <s v="Vellore"/>
    <s v="Assam"/>
    <s v="Cancelled"/>
    <n v="4.7"/>
    <n v="1"/>
  </r>
  <r>
    <s v="NYK1076354"/>
    <s v="CUST04371"/>
    <d v="2023-09-06T00:00:00"/>
    <x v="19"/>
    <x v="9"/>
    <s v="09"/>
    <s v="PRD3152"/>
    <s v="Miss Claire Face Wash"/>
    <x v="7"/>
    <x v="2"/>
    <s v="Face Wash"/>
    <n v="1084.93"/>
    <n v="1"/>
    <n v="1084.93"/>
    <x v="2"/>
    <s v="Avadi"/>
    <s v="Manipur"/>
    <s v="Cancelled"/>
    <n v="4.7"/>
    <n v="1"/>
  </r>
  <r>
    <s v="NYK1076355"/>
    <s v="CUST34776"/>
    <d v="2025-05-20T00:00:00"/>
    <x v="4"/>
    <x v="4"/>
    <s v="05"/>
    <s v="PRD6517"/>
    <s v="Shiseido Sunscreen"/>
    <x v="18"/>
    <x v="2"/>
    <s v="Sunscreen"/>
    <n v="781.61"/>
    <n v="4"/>
    <n v="3126.44"/>
    <x v="2"/>
    <s v="Mirzapur"/>
    <s v="Jharkhand"/>
    <s v="Delivered"/>
    <n v="2.5"/>
    <n v="0"/>
  </r>
  <r>
    <s v="NYK1076356"/>
    <s v="CUST10630"/>
    <d v="2024-03-09T00:00:00"/>
    <x v="15"/>
    <x v="8"/>
    <s v="03"/>
    <s v="PRD3777"/>
    <s v="MyGlamm Conditioner"/>
    <x v="4"/>
    <x v="1"/>
    <s v="Conditioner"/>
    <n v="1940.21"/>
    <n v="4"/>
    <n v="7760.84"/>
    <x v="4"/>
    <s v="Surat"/>
    <s v="West Bengal"/>
    <s v="Cancelled"/>
    <n v="3.4"/>
    <n v="1"/>
  </r>
  <r>
    <s v="NYK1076357"/>
    <s v="CUST47545"/>
    <d v="2025-04-17T00:00:00"/>
    <x v="12"/>
    <x v="7"/>
    <s v="04"/>
    <s v="PRD8514"/>
    <s v="Inglot Moisturizer"/>
    <x v="23"/>
    <x v="2"/>
    <s v="Moisturizer"/>
    <n v="1245.9000000000001"/>
    <n v="2"/>
    <n v="2491.8000000000002"/>
    <x v="4"/>
    <s v="Chennai"/>
    <s v="Haryana"/>
    <s v="Cancelled"/>
    <n v="1.5"/>
    <n v="1"/>
  </r>
  <r>
    <s v="NYK1076358"/>
    <s v="CUST46934"/>
    <d v="2024-12-23T00:00:00"/>
    <x v="21"/>
    <x v="2"/>
    <s v="12"/>
    <s v="PRD7944"/>
    <s v="Inglot Conditioner"/>
    <x v="23"/>
    <x v="1"/>
    <s v="Conditioner"/>
    <n v="1164.22"/>
    <n v="1"/>
    <n v="1164.22"/>
    <x v="4"/>
    <s v="Bellary"/>
    <s v="Telangana"/>
    <s v="Delivered"/>
    <n v="3"/>
    <n v="0"/>
  </r>
  <r>
    <s v="NYK1076359"/>
    <s v="CUST31245"/>
    <d v="2024-09-23T00:00:00"/>
    <x v="11"/>
    <x v="9"/>
    <s v="09"/>
    <s v="PRD1420"/>
    <s v="Purplle Primer"/>
    <x v="31"/>
    <x v="0"/>
    <s v="Primer"/>
    <n v="1685.78"/>
    <n v="4"/>
    <n v="6743.12"/>
    <x v="4"/>
    <s v="Bhilai"/>
    <s v="Madhya Pradesh"/>
    <s v="Cancelled"/>
    <n v="2"/>
    <n v="1"/>
  </r>
  <r>
    <s v="NYK1076360"/>
    <s v="CUST39888"/>
    <d v="2025-04-26T00:00:00"/>
    <x v="12"/>
    <x v="7"/>
    <s v="04"/>
    <s v="PRD2690"/>
    <s v="NYX Professional Makeup Moisturizer"/>
    <x v="29"/>
    <x v="2"/>
    <s v="Moisturizer"/>
    <n v="1338.44"/>
    <n v="4"/>
    <n v="5353.76"/>
    <x v="4"/>
    <s v="Proddatur"/>
    <s v="Jharkhand"/>
    <s v="Cancelled"/>
    <n v="3"/>
    <n v="1"/>
  </r>
  <r>
    <s v="NYK1076361"/>
    <s v="CUST23001"/>
    <d v="2025-05-27T00:00:00"/>
    <x v="4"/>
    <x v="4"/>
    <s v="05"/>
    <s v="PRD7579"/>
    <s v="Sugar Cosmetics Hair Oil"/>
    <x v="21"/>
    <x v="1"/>
    <s v="Hair Oil"/>
    <n v="627.80999999999995"/>
    <n v="2"/>
    <n v="1255.6199999999999"/>
    <x v="3"/>
    <s v="Jehanabad"/>
    <s v="Punjab"/>
    <s v="Delivered"/>
    <n v="4"/>
    <n v="0"/>
  </r>
  <r>
    <s v="NYK1076362"/>
    <s v="CUST04620"/>
    <d v="2025-06-18T00:00:00"/>
    <x v="17"/>
    <x v="10"/>
    <s v="06"/>
    <s v="PRD4708"/>
    <s v="NYX Professional Makeup Eyeliner"/>
    <x v="29"/>
    <x v="0"/>
    <s v="Eyeliner"/>
    <n v="590.01"/>
    <n v="2"/>
    <n v="1180.02"/>
    <x v="1"/>
    <s v="Kurnool"/>
    <s v="Madhya Pradesh"/>
    <s v="Returned"/>
    <n v="2.2000000000000002"/>
    <n v="0"/>
  </r>
  <r>
    <s v="NYK1076363"/>
    <s v="CUST46290"/>
    <d v="2024-02-05T00:00:00"/>
    <x v="9"/>
    <x v="3"/>
    <s v="02"/>
    <s v="PRD6595"/>
    <s v="Nykaa Moisturizer"/>
    <x v="33"/>
    <x v="2"/>
    <s v="Moisturizer"/>
    <n v="872.9"/>
    <n v="3"/>
    <n v="2618.6999999999998"/>
    <x v="2"/>
    <s v="Giridih"/>
    <s v="Karnataka"/>
    <s v="Delivered"/>
    <n v="3.6"/>
    <n v="0"/>
  </r>
  <r>
    <s v="NYK1076364"/>
    <s v="CUST26398"/>
    <d v="2025-04-20T00:00:00"/>
    <x v="12"/>
    <x v="7"/>
    <s v="04"/>
    <s v="PRD6266"/>
    <s v="Makeup Revolution Face Mask"/>
    <x v="36"/>
    <x v="2"/>
    <s v="Face Mask"/>
    <n v="1997.63"/>
    <n v="1"/>
    <n v="1997.63"/>
    <x v="2"/>
    <s v="Raipur"/>
    <s v="Nagaland"/>
    <s v="Returned"/>
    <n v="2.2000000000000002"/>
    <n v="0"/>
  </r>
  <r>
    <s v="NYK1076365"/>
    <s v="CUST45177"/>
    <d v="2024-03-14T00:00:00"/>
    <x v="15"/>
    <x v="8"/>
    <s v="03"/>
    <s v="PRD2950"/>
    <s v="Lotus Herbals Lipstick"/>
    <x v="26"/>
    <x v="0"/>
    <s v="Lipstick"/>
    <n v="796.96"/>
    <n v="1"/>
    <n v="796.96"/>
    <x v="3"/>
    <s v="North Dumdum"/>
    <s v="Uttarakhand"/>
    <s v="Cancelled"/>
    <n v="3.5"/>
    <n v="1"/>
  </r>
  <r>
    <s v="NYK1076366"/>
    <s v="CUST08778"/>
    <d v="2024-10-25T00:00:00"/>
    <x v="22"/>
    <x v="0"/>
    <s v="10"/>
    <s v="PRD7003"/>
    <s v="Dove Lipstick"/>
    <x v="5"/>
    <x v="0"/>
    <s v="Lipstick"/>
    <n v="285.39"/>
    <n v="1"/>
    <n v="285.39"/>
    <x v="1"/>
    <s v="Dehradun"/>
    <s v="Telangana"/>
    <s v="Returned"/>
    <n v="2.7"/>
    <n v="0"/>
  </r>
  <r>
    <s v="NYK1076367"/>
    <s v="CUST20864"/>
    <d v="2024-05-13T00:00:00"/>
    <x v="23"/>
    <x v="4"/>
    <s v="05"/>
    <s v="PRD5129"/>
    <s v="Lancome Body Mist"/>
    <x v="10"/>
    <x v="3"/>
    <s v="Body Mist"/>
    <n v="1546.96"/>
    <n v="1"/>
    <n v="1546.96"/>
    <x v="2"/>
    <s v="Tumkur"/>
    <s v="Punjab"/>
    <s v="Delivered"/>
    <n v="3.4"/>
    <n v="0"/>
  </r>
  <r>
    <s v="NYK1076368"/>
    <s v="CUST22280"/>
    <d v="2023-10-28T00:00:00"/>
    <x v="0"/>
    <x v="0"/>
    <s v="10"/>
    <s v="PRD7896"/>
    <s v="Inglot Deodorant"/>
    <x v="23"/>
    <x v="3"/>
    <s v="Toner"/>
    <n v="1597.26"/>
    <n v="3"/>
    <n v="4791.78"/>
    <x v="4"/>
    <s v="Korba"/>
    <s v="Telangana"/>
    <s v="Delivered"/>
    <n v="1.1000000000000001"/>
    <n v="0"/>
  </r>
  <r>
    <s v="NYK1076369"/>
    <s v="CUST21813"/>
    <d v="2024-04-20T00:00:00"/>
    <x v="7"/>
    <x v="7"/>
    <s v="04"/>
    <s v="PRD9617"/>
    <s v="Garnier Toner"/>
    <x v="25"/>
    <x v="2"/>
    <s v="Toner"/>
    <n v="577.17999999999995"/>
    <n v="1"/>
    <n v="577.17999999999995"/>
    <x v="2"/>
    <s v="Junagadh"/>
    <s v="Jharkhand"/>
    <s v="Delivered"/>
    <n v="1.1000000000000001"/>
    <n v="0"/>
  </r>
  <r>
    <s v="NYK1076370"/>
    <s v="CUST31913"/>
    <d v="2025-02-02T00:00:00"/>
    <x v="3"/>
    <x v="3"/>
    <s v="02"/>
    <s v="PRD9473"/>
    <s v="BBLUNT Highlighter"/>
    <x v="32"/>
    <x v="0"/>
    <s v="Highlighter"/>
    <n v="473.53"/>
    <n v="2"/>
    <n v="947.06"/>
    <x v="4"/>
    <s v="Unknown"/>
    <s v="Telangana"/>
    <s v="Cancelled"/>
    <n v="4.3"/>
    <n v="1"/>
  </r>
  <r>
    <s v="NYK1076371"/>
    <s v="CUST11348"/>
    <d v="2024-09-26T00:00:00"/>
    <x v="11"/>
    <x v="9"/>
    <s v="09"/>
    <s v="PRD9532"/>
    <s v="Dove Primer"/>
    <x v="5"/>
    <x v="0"/>
    <s v="Primer"/>
    <n v="1530.93"/>
    <n v="3"/>
    <n v="4592.79"/>
    <x v="4"/>
    <s v="Anantapur"/>
    <s v="Bihar"/>
    <s v="Cancelled"/>
    <n v="4.2"/>
    <n v="1"/>
  </r>
  <r>
    <s v="NYK1076372"/>
    <s v="CUST40577"/>
    <d v="2024-12-13T00:00:00"/>
    <x v="21"/>
    <x v="2"/>
    <s v="12"/>
    <s v="PRD7654"/>
    <s v="Milani Perfume"/>
    <x v="15"/>
    <x v="3"/>
    <s v="Perfume"/>
    <n v="1580.38"/>
    <n v="4"/>
    <n v="6321.52"/>
    <x v="3"/>
    <s v="Haldia"/>
    <s v="Assam"/>
    <s v="Returned"/>
    <n v="3.7"/>
    <n v="0"/>
  </r>
  <r>
    <s v="NYK1076373"/>
    <s v="CUST33397"/>
    <d v="2024-10-04T00:00:00"/>
    <x v="22"/>
    <x v="0"/>
    <s v="10"/>
    <s v="PRD6753"/>
    <s v="Himalaya Toner"/>
    <x v="34"/>
    <x v="2"/>
    <s v="Toner"/>
    <n v="1095.49"/>
    <n v="2"/>
    <n v="2190.98"/>
    <x v="4"/>
    <s v="Agra"/>
    <s v="Mizoram"/>
    <s v="Cancelled"/>
    <n v="1.3"/>
    <n v="1"/>
  </r>
  <r>
    <s v="NYK1076374"/>
    <s v="CUST36604"/>
    <d v="2025-04-18T00:00:00"/>
    <x v="12"/>
    <x v="7"/>
    <s v="04"/>
    <s v="PRD2023"/>
    <s v="Sugar Cosmetics Primer"/>
    <x v="21"/>
    <x v="0"/>
    <s v="Primer"/>
    <n v="1617.11"/>
    <n v="4"/>
    <n v="6468.44"/>
    <x v="2"/>
    <s v="Morbi"/>
    <s v="Odisha"/>
    <s v="Returned"/>
    <n v="2.5"/>
    <n v="0"/>
  </r>
  <r>
    <s v="NYK1076375"/>
    <s v="CUST24460"/>
    <d v="2025-07-01T00:00:00"/>
    <x v="1"/>
    <x v="1"/>
    <s v="07"/>
    <s v="PRD4864"/>
    <s v="MyGlamm Hair Oil"/>
    <x v="4"/>
    <x v="1"/>
    <s v="Hair Oil"/>
    <n v="352.25"/>
    <n v="3"/>
    <n v="1056.75"/>
    <x v="2"/>
    <s v="Khandwa"/>
    <s v="Mizoram"/>
    <s v="Returned"/>
    <n v="1.2"/>
    <n v="0"/>
  </r>
  <r>
    <s v="NYK1076376"/>
    <s v="CUST15051"/>
    <d v="2024-12-20T00:00:00"/>
    <x v="21"/>
    <x v="2"/>
    <s v="12"/>
    <s v="PRD8246"/>
    <s v="Olay Perfume"/>
    <x v="14"/>
    <x v="3"/>
    <s v="Perfume"/>
    <n v="727.45"/>
    <n v="1"/>
    <n v="727.45"/>
    <x v="1"/>
    <s v="Bally"/>
    <s v="Himachal Pradesh"/>
    <s v="Delivered"/>
    <n v="2.9"/>
    <n v="0"/>
  </r>
  <r>
    <s v="NYK1076377"/>
    <s v="CUST43811"/>
    <d v="2024-03-16T00:00:00"/>
    <x v="15"/>
    <x v="8"/>
    <s v="03"/>
    <s v="PRD5324"/>
    <s v="Sugar Cosmetics Face Mask"/>
    <x v="21"/>
    <x v="2"/>
    <s v="Face Mask"/>
    <n v="779.69"/>
    <n v="4"/>
    <n v="3118.76"/>
    <x v="2"/>
    <s v="Thiruvananthapuram"/>
    <s v="Odisha"/>
    <s v="Delivered"/>
    <n v="3.8"/>
    <n v="0"/>
  </r>
  <r>
    <s v="NYK1076378"/>
    <s v="CUST36725"/>
    <d v="2025-05-25T00:00:00"/>
    <x v="4"/>
    <x v="4"/>
    <s v="05"/>
    <s v="PRD8479"/>
    <s v="Shiseido Face Wash"/>
    <x v="18"/>
    <x v="2"/>
    <s v="Face Wash"/>
    <n v="1977.23"/>
    <n v="1"/>
    <n v="1977.23"/>
    <x v="0"/>
    <s v="Dehradun"/>
    <s v="Assam"/>
    <s v="Cancelled"/>
    <n v="2.2000000000000002"/>
    <n v="1"/>
  </r>
  <r>
    <s v="NYK1076379"/>
    <s v="CUST32853"/>
    <d v="2023-08-23T00:00:00"/>
    <x v="20"/>
    <x v="11"/>
    <s v="08"/>
    <s v="PRD6525"/>
    <s v="BBLUNT Foundation"/>
    <x v="32"/>
    <x v="0"/>
    <s v="Foundation"/>
    <n v="1204.45"/>
    <n v="1"/>
    <n v="1204.45"/>
    <x v="2"/>
    <s v="Khandwa"/>
    <s v="Gujarat"/>
    <s v="Cancelled"/>
    <n v="2.8"/>
    <n v="1"/>
  </r>
  <r>
    <s v="NYK1076380"/>
    <s v="CUST37634"/>
    <d v="2024-01-31T00:00:00"/>
    <x v="18"/>
    <x v="6"/>
    <s v="01"/>
    <s v="PRD5936"/>
    <s v="Rimmel Shampoo"/>
    <x v="39"/>
    <x v="1"/>
    <s v="Shampoo"/>
    <n v="1412.75"/>
    <n v="4"/>
    <n v="5651"/>
    <x v="2"/>
    <s v="Adoni"/>
    <s v="Haryana"/>
    <s v="Returned"/>
    <n v="4"/>
    <n v="0"/>
  </r>
  <r>
    <s v="NYK1076381"/>
    <s v="CUST35032"/>
    <d v="2024-04-09T00:00:00"/>
    <x v="7"/>
    <x v="7"/>
    <s v="04"/>
    <s v="PRD8657"/>
    <s v="Bobbi Brown Perfume"/>
    <x v="30"/>
    <x v="3"/>
    <s v="Perfume"/>
    <n v="1876.23"/>
    <n v="4"/>
    <n v="7504.92"/>
    <x v="1"/>
    <s v="Agartala"/>
    <s v="Haryana"/>
    <s v="Returned"/>
    <n v="4.7"/>
    <n v="0"/>
  </r>
  <r>
    <s v="NYK1076382"/>
    <s v="CUST33163"/>
    <d v="2025-07-13T00:00:00"/>
    <x v="1"/>
    <x v="1"/>
    <s v="07"/>
    <s v="PRD2880"/>
    <s v="Miss Claire Shampoo"/>
    <x v="7"/>
    <x v="1"/>
    <s v="Shampoo"/>
    <n v="679.21"/>
    <n v="2"/>
    <n v="1358.42"/>
    <x v="0"/>
    <s v="Indore"/>
    <s v="Sikkim"/>
    <s v="Returned"/>
    <n v="3.4"/>
    <n v="0"/>
  </r>
  <r>
    <s v="NYK1076383"/>
    <s v="CUST27820"/>
    <d v="2024-12-06T00:00:00"/>
    <x v="21"/>
    <x v="2"/>
    <s v="12"/>
    <s v="PRD4994"/>
    <s v="Miss Claire Highlighter"/>
    <x v="7"/>
    <x v="0"/>
    <s v="Highlighter"/>
    <n v="365.48"/>
    <n v="1"/>
    <n v="365.48"/>
    <x v="5"/>
    <s v="Korba"/>
    <s v="Jharkhand"/>
    <s v="Returned"/>
    <n v="3"/>
    <n v="0"/>
  </r>
  <r>
    <s v="NYK1076384"/>
    <s v="CUST33926"/>
    <d v="2024-08-05T00:00:00"/>
    <x v="24"/>
    <x v="11"/>
    <s v="08"/>
    <s v="PRD7661"/>
    <s v="Makeup Revolution Hair Oil"/>
    <x v="36"/>
    <x v="1"/>
    <s v="Hair Oil"/>
    <n v="1591.22"/>
    <n v="4"/>
    <n v="6364.88"/>
    <x v="2"/>
    <s v="Salem"/>
    <s v="Punjab"/>
    <s v="Delivered"/>
    <n v="4.5"/>
    <n v="0"/>
  </r>
  <r>
    <s v="NYK1076385"/>
    <s v="CUST11362"/>
    <d v="2023-08-22T00:00:00"/>
    <x v="20"/>
    <x v="11"/>
    <s v="08"/>
    <s v="PRD2236"/>
    <s v="BBLUNT Moisturizer"/>
    <x v="32"/>
    <x v="2"/>
    <s v="Moisturizer"/>
    <n v="1514.18"/>
    <n v="4"/>
    <n v="6056.72"/>
    <x v="3"/>
    <s v="Gulbarga"/>
    <s v="Karnataka"/>
    <s v="Returned"/>
    <n v="1.4"/>
    <n v="0"/>
  </r>
  <r>
    <s v="NYK1076386"/>
    <s v="CUST29255"/>
    <d v="2024-07-19T00:00:00"/>
    <x v="10"/>
    <x v="1"/>
    <s v="07"/>
    <s v="PRD2013"/>
    <s v="Neutrogena Perfume"/>
    <x v="17"/>
    <x v="3"/>
    <s v="Perfume"/>
    <n v="1183.76"/>
    <n v="3"/>
    <n v="3551.28"/>
    <x v="3"/>
    <s v="Darbhanga"/>
    <s v="Sikkim"/>
    <s v="Delivered"/>
    <n v="2"/>
    <n v="0"/>
  </r>
  <r>
    <s v="NYK1076387"/>
    <s v="CUST12976"/>
    <d v="2023-10-01T00:00:00"/>
    <x v="0"/>
    <x v="0"/>
    <s v="10"/>
    <s v="PRD7422"/>
    <s v="Mamaearth Serum"/>
    <x v="6"/>
    <x v="2"/>
    <s v="Serum"/>
    <n v="482.56"/>
    <n v="3"/>
    <n v="1447.68"/>
    <x v="2"/>
    <s v="Rajahmundry"/>
    <s v="Andhra Pradesh"/>
    <s v="Returned"/>
    <n v="4.3"/>
    <n v="0"/>
  </r>
  <r>
    <s v="NYK1076388"/>
    <s v="CUST39182"/>
    <d v="2023-12-30T00:00:00"/>
    <x v="2"/>
    <x v="2"/>
    <s v="12"/>
    <s v="PRD1980"/>
    <s v="Dove Body Mist"/>
    <x v="5"/>
    <x v="3"/>
    <s v="Body Mist"/>
    <n v="507.76"/>
    <n v="3"/>
    <n v="1523.28"/>
    <x v="0"/>
    <s v="Kumbakonam"/>
    <s v="Telangana"/>
    <s v="Cancelled"/>
    <n v="3"/>
    <n v="1"/>
  </r>
  <r>
    <s v="NYK1076389"/>
    <s v="CUST36610"/>
    <d v="2024-01-21T00:00:00"/>
    <x v="18"/>
    <x v="6"/>
    <s v="01"/>
    <s v="PRD3840"/>
    <s v="theBalm Sunscreen"/>
    <x v="35"/>
    <x v="2"/>
    <s v="Sunscreen"/>
    <n v="1417.74"/>
    <n v="1"/>
    <n v="1417.74"/>
    <x v="2"/>
    <s v="Lucknow"/>
    <s v="Meghalaya"/>
    <s v="Cancelled"/>
    <n v="2.2999999999999998"/>
    <n v="1"/>
  </r>
  <r>
    <s v="NYK1076390"/>
    <s v="CUST03052"/>
    <d v="2024-02-12T00:00:00"/>
    <x v="9"/>
    <x v="3"/>
    <s v="02"/>
    <s v="PRD4392"/>
    <s v="Maybelline Sunscreen"/>
    <x v="38"/>
    <x v="2"/>
    <s v="Sunscreen"/>
    <n v="384.33"/>
    <n v="4"/>
    <n v="1537.32"/>
    <x v="0"/>
    <s v="Navi Mumbai"/>
    <s v="Assam"/>
    <s v="Returned"/>
    <n v="1.9"/>
    <n v="0"/>
  </r>
  <r>
    <s v="NYK1076391"/>
    <s v="CUST06030"/>
    <d v="2024-08-25T00:00:00"/>
    <x v="24"/>
    <x v="11"/>
    <s v="08"/>
    <s v="PRD5791"/>
    <s v="BBLUNT Serum"/>
    <x v="32"/>
    <x v="2"/>
    <s v="Serum"/>
    <n v="845.59"/>
    <n v="1"/>
    <n v="845.59"/>
    <x v="4"/>
    <s v="Rajahmundry"/>
    <s v="Mizoram"/>
    <s v="Returned"/>
    <n v="2.4"/>
    <n v="0"/>
  </r>
  <r>
    <s v="NYK1076392"/>
    <s v="CUST27442"/>
    <d v="2025-08-04T00:00:00"/>
    <x v="16"/>
    <x v="11"/>
    <s v="08"/>
    <s v="PRD2135"/>
    <s v="Huda Beauty Hair Mask"/>
    <x v="11"/>
    <x v="1"/>
    <s v="Hair Mask"/>
    <n v="1004.1"/>
    <n v="1"/>
    <n v="1004.1"/>
    <x v="5"/>
    <s v="Kalyan-Dombivli"/>
    <s v="Manipur"/>
    <s v="Returned"/>
    <n v="3.3"/>
    <n v="0"/>
  </r>
  <r>
    <s v="NYK1076393"/>
    <s v="CUST43317"/>
    <d v="2025-01-25T00:00:00"/>
    <x v="6"/>
    <x v="6"/>
    <s v="01"/>
    <s v="PRD3601"/>
    <s v="TYPSY Beauty Deodorant"/>
    <x v="12"/>
    <x v="3"/>
    <s v="Deodorant"/>
    <n v="186.7"/>
    <n v="2"/>
    <n v="373.4"/>
    <x v="0"/>
    <s v="Ambarnath"/>
    <s v="Jharkhand"/>
    <s v="Delivered"/>
    <n v="1.3"/>
    <n v="0"/>
  </r>
  <r>
    <s v="NYK1076394"/>
    <s v="CUST00575"/>
    <d v="2025-06-25T00:00:00"/>
    <x v="17"/>
    <x v="10"/>
    <s v="06"/>
    <s v="PRD1468"/>
    <s v="Inglot Foundation"/>
    <x v="23"/>
    <x v="0"/>
    <s v="Foundation"/>
    <n v="1762.36"/>
    <n v="3"/>
    <n v="5287.08"/>
    <x v="1"/>
    <s v="Jamshedpur"/>
    <s v="Gujarat"/>
    <s v="Delivered"/>
    <n v="2"/>
    <n v="0"/>
  </r>
  <r>
    <s v="NYK1076395"/>
    <s v="CUST37244"/>
    <d v="2025-03-21T00:00:00"/>
    <x v="8"/>
    <x v="8"/>
    <s v="03"/>
    <s v="PRD5954"/>
    <s v="Kiko Milano Perfume"/>
    <x v="22"/>
    <x v="3"/>
    <s v="Perfume"/>
    <n v="1127.1500000000001"/>
    <n v="3"/>
    <n v="3381.45"/>
    <x v="2"/>
    <s v="Proddatur"/>
    <s v="Goa"/>
    <s v="Delivered"/>
    <n v="2.4"/>
    <n v="0"/>
  </r>
  <r>
    <s v="NYK1076396"/>
    <s v="CUST22073"/>
    <d v="2024-09-13T00:00:00"/>
    <x v="11"/>
    <x v="9"/>
    <s v="09"/>
    <s v="PRD7347"/>
    <s v="Maybelline Body Mist"/>
    <x v="38"/>
    <x v="3"/>
    <s v="Body Mist"/>
    <n v="607.86"/>
    <n v="3"/>
    <n v="1823.58"/>
    <x v="0"/>
    <s v="Bahraich"/>
    <s v="Rajasthan"/>
    <s v="Cancelled"/>
    <n v="1.9"/>
    <n v="1"/>
  </r>
  <r>
    <s v="NYK1076397"/>
    <s v="CUST23756"/>
    <d v="2024-10-17T00:00:00"/>
    <x v="22"/>
    <x v="0"/>
    <s v="10"/>
    <s v="PRD6701"/>
    <s v="Shiseido Moisturizer"/>
    <x v="18"/>
    <x v="2"/>
    <s v="Moisturizer"/>
    <n v="1173.93"/>
    <n v="2"/>
    <n v="2347.86"/>
    <x v="3"/>
    <s v="Aurangabad"/>
    <s v="Jharkhand"/>
    <s v="Cancelled"/>
    <n v="2.9"/>
    <n v="1"/>
  </r>
  <r>
    <s v="NYK1076398"/>
    <s v="CUST02969"/>
    <d v="2024-12-29T00:00:00"/>
    <x v="21"/>
    <x v="2"/>
    <s v="12"/>
    <s v="PRD3766"/>
    <s v="The Body Shop Conditioner"/>
    <x v="1"/>
    <x v="1"/>
    <s v="Conditioner"/>
    <n v="887.3"/>
    <n v="1"/>
    <n v="887.3"/>
    <x v="4"/>
    <s v="Silchar"/>
    <s v="Goa"/>
    <s v="Cancelled"/>
    <n v="1.8"/>
    <n v="1"/>
  </r>
  <r>
    <s v="NYK1076399"/>
    <s v="CUST08524"/>
    <d v="2025-03-10T00:00:00"/>
    <x v="8"/>
    <x v="8"/>
    <s v="03"/>
    <s v="PRD3634"/>
    <s v="TYPSY Beauty Perfume"/>
    <x v="12"/>
    <x v="3"/>
    <s v="Perfume"/>
    <n v="368.58"/>
    <n v="2"/>
    <n v="737.16"/>
    <x v="1"/>
    <s v="Madurai"/>
    <s v="Tripura"/>
    <s v="Delivered"/>
    <n v="2.4"/>
    <n v="0"/>
  </r>
  <r>
    <s v="NYK1076400"/>
    <s v="CUST49015"/>
    <d v="2025-07-11T00:00:00"/>
    <x v="1"/>
    <x v="1"/>
    <s v="07"/>
    <s v="PRD4947"/>
    <s v="Maybelline Blush"/>
    <x v="38"/>
    <x v="0"/>
    <s v="Blush"/>
    <n v="540.39"/>
    <n v="1"/>
    <n v="540.39"/>
    <x v="1"/>
    <s v="Jaunpur"/>
    <s v="Manipur"/>
    <s v="Cancelled"/>
    <n v="1.1000000000000001"/>
    <n v="1"/>
  </r>
  <r>
    <s v="NYK1076401"/>
    <s v="CUST32558"/>
    <d v="2024-05-02T00:00:00"/>
    <x v="23"/>
    <x v="4"/>
    <s v="05"/>
    <s v="PRD6574"/>
    <s v="TYPSY Beauty Eyeliner"/>
    <x v="12"/>
    <x v="0"/>
    <s v="Eyeliner"/>
    <n v="1141.3399999999999"/>
    <n v="1"/>
    <n v="1141.3399999999999"/>
    <x v="0"/>
    <s v="Aligarh"/>
    <s v="Madhya Pradesh"/>
    <s v="Cancelled"/>
    <n v="4.5"/>
    <n v="1"/>
  </r>
  <r>
    <s v="NYK1076402"/>
    <s v="CUST18887"/>
    <d v="2024-12-09T00:00:00"/>
    <x v="21"/>
    <x v="2"/>
    <s v="12"/>
    <s v="PRD7902"/>
    <s v="  Rimmel Hair Oil  "/>
    <x v="39"/>
    <x v="1"/>
    <s v="Hair Oil"/>
    <n v="1892"/>
    <n v="4"/>
    <n v="7568"/>
    <x v="3"/>
    <s v="Bellary"/>
    <s v="Punjab"/>
    <s v="Returned"/>
    <n v="4.5"/>
    <n v="0"/>
  </r>
  <r>
    <s v="NYK1076403"/>
    <s v="CUST41652"/>
    <d v="2024-07-12T00:00:00"/>
    <x v="10"/>
    <x v="1"/>
    <s v="07"/>
    <s v="PRD2207"/>
    <s v="Lotus Herbals Hair Oil"/>
    <x v="26"/>
    <x v="1"/>
    <s v="Hair Oil"/>
    <n v="1039.42"/>
    <n v="4"/>
    <n v="4157.68"/>
    <x v="1"/>
    <s v="Satara"/>
    <s v="Tamil Nadu"/>
    <s v="Cancelled"/>
    <n v="3.5"/>
    <n v="1"/>
  </r>
  <r>
    <s v="NYK1076404"/>
    <s v="CUST11932"/>
    <d v="2024-06-20T00:00:00"/>
    <x v="14"/>
    <x v="10"/>
    <s v="06"/>
    <s v="PRD8691"/>
    <s v="Colorbar Foundation"/>
    <x v="8"/>
    <x v="0"/>
    <s v="Foundation"/>
    <n v="344.76"/>
    <n v="1"/>
    <n v="344.76"/>
    <x v="2"/>
    <s v="Bidar"/>
    <s v="Telangana"/>
    <s v="Returned"/>
    <n v="2.6"/>
    <n v="0"/>
  </r>
  <r>
    <s v="NYK1076405"/>
    <s v="CUST22048"/>
    <d v="2024-11-24T00:00:00"/>
    <x v="5"/>
    <x v="5"/>
    <s v="11"/>
    <s v="PRD7276"/>
    <s v="NYX Professional Makeup Blush"/>
    <x v="29"/>
    <x v="0"/>
    <s v="Blush"/>
    <n v="444.93"/>
    <n v="2"/>
    <n v="889.86"/>
    <x v="1"/>
    <s v="Saharanpur"/>
    <s v="Nagaland"/>
    <s v="Delivered"/>
    <n v="2.2000000000000002"/>
    <n v="0"/>
  </r>
  <r>
    <s v="NYK1076406"/>
    <s v="CUST16206"/>
    <d v="2023-09-07T00:00:00"/>
    <x v="19"/>
    <x v="9"/>
    <s v="09"/>
    <s v="PRD4781"/>
    <s v="Rimmel Body Mist"/>
    <x v="39"/>
    <x v="3"/>
    <s v="Body Mist"/>
    <n v="888.7"/>
    <n v="2"/>
    <n v="1777.4"/>
    <x v="2"/>
    <s v="Guntakal"/>
    <s v="Chhattisgarh"/>
    <s v="Cancelled"/>
    <n v="1.7"/>
    <n v="1"/>
  </r>
  <r>
    <s v="NYK1076407"/>
    <s v="CUST01885"/>
    <d v="2024-05-21T00:00:00"/>
    <x v="23"/>
    <x v="4"/>
    <s v="05"/>
    <s v="PRD8077"/>
    <s v="Benefit Cosmetics Hair Oil"/>
    <x v="19"/>
    <x v="1"/>
    <s v="Hair Oil"/>
    <n v="1155.55"/>
    <n v="4"/>
    <n v="4622.2"/>
    <x v="3"/>
    <s v="Rampur"/>
    <s v="West Bengal"/>
    <s v="Cancelled"/>
    <n v="3.2"/>
    <n v="1"/>
  </r>
  <r>
    <s v="NYK1076408"/>
    <s v="CUST42947"/>
    <d v="2023-12-11T00:00:00"/>
    <x v="2"/>
    <x v="2"/>
    <s v="12"/>
    <s v="PRD3619"/>
    <s v="MAC Cosmetics Face Wash"/>
    <x v="20"/>
    <x v="2"/>
    <s v="Face Wash"/>
    <n v="604.22"/>
    <n v="1"/>
    <n v="604.22"/>
    <x v="0"/>
    <s v="Rohtak"/>
    <s v="Maharashtra"/>
    <s v="Delivered"/>
    <n v="4.3"/>
    <n v="0"/>
  </r>
  <r>
    <s v="NYK1076409"/>
    <s v="CUST21675"/>
    <d v="2025-02-16T00:00:00"/>
    <x v="3"/>
    <x v="3"/>
    <s v="02"/>
    <s v="PRD5211"/>
    <s v="NYX Professional Makeup Foundation"/>
    <x v="29"/>
    <x v="0"/>
    <s v="Foundation"/>
    <n v="1393.37"/>
    <n v="4"/>
    <n v="5573.48"/>
    <x v="0"/>
    <s v="Etawah"/>
    <s v="Goa"/>
    <s v="Delivered"/>
    <n v="4.9000000000000004"/>
    <n v="0"/>
  </r>
  <r>
    <s v="NYK1076410"/>
    <s v="CUST05658"/>
    <d v="2025-01-02T00:00:00"/>
    <x v="6"/>
    <x v="6"/>
    <s v="01"/>
    <s v="PRD2172"/>
    <s v="Rimmel Deodorant"/>
    <x v="39"/>
    <x v="3"/>
    <s v="Deodorant"/>
    <n v="1258.8"/>
    <n v="4"/>
    <n v="5035.2"/>
    <x v="4"/>
    <s v="Unknown"/>
    <s v="Punjab"/>
    <s v="Returned"/>
    <n v="4.5999999999999996"/>
    <n v="0"/>
  </r>
  <r>
    <s v="NYK1076411"/>
    <s v="CUST48714"/>
    <d v="2025-01-10T00:00:00"/>
    <x v="6"/>
    <x v="6"/>
    <s v="01"/>
    <s v="PRD9250"/>
    <s v="Miss Claire Shampoo"/>
    <x v="7"/>
    <x v="1"/>
    <s v="Shampoo"/>
    <n v="1544.69"/>
    <n v="3"/>
    <n v="4634.07"/>
    <x v="0"/>
    <s v="Suryapet"/>
    <s v="Uttarakhand"/>
    <s v="Delivered"/>
    <n v="4.2"/>
    <n v="0"/>
  </r>
  <r>
    <s v="NYK1076412"/>
    <s v="CUST46810"/>
    <d v="2024-04-18T00:00:00"/>
    <x v="7"/>
    <x v="7"/>
    <s v="04"/>
    <s v="PRD1956"/>
    <s v="Dove Deodorant"/>
    <x v="5"/>
    <x v="3"/>
    <s v="Deodorant"/>
    <n v="364.27"/>
    <n v="1"/>
    <n v="364.27"/>
    <x v="0"/>
    <s v="Udaipur"/>
    <s v="Arunachal Pradesh"/>
    <s v="Delivered"/>
    <n v="3.4"/>
    <n v="0"/>
  </r>
  <r>
    <s v="NYK1076413"/>
    <s v="CUST09275"/>
    <d v="2025-07-09T00:00:00"/>
    <x v="1"/>
    <x v="1"/>
    <s v="07"/>
    <s v="PRD4848"/>
    <s v="Faces Canada Primer"/>
    <x v="27"/>
    <x v="0"/>
    <s v="Primer"/>
    <n v="785.4"/>
    <n v="1"/>
    <n v="785.4"/>
    <x v="0"/>
    <s v="Karawal Nagar"/>
    <s v="Bihar"/>
    <s v="Delivered"/>
    <n v="4.9000000000000004"/>
    <n v="0"/>
  </r>
  <r>
    <s v="NYK1076414"/>
    <s v="CUST20450"/>
    <d v="2024-05-04T00:00:00"/>
    <x v="23"/>
    <x v="4"/>
    <s v="05"/>
    <s v="PRD3951"/>
    <s v="Neutrogena Sunscreen"/>
    <x v="17"/>
    <x v="2"/>
    <s v="Sunscreen"/>
    <n v="1207.71"/>
    <n v="4"/>
    <n v="4830.84"/>
    <x v="1"/>
    <s v="Ramagundam"/>
    <s v="Gujarat"/>
    <s v="Cancelled"/>
    <n v="4.2"/>
    <n v="1"/>
  </r>
  <r>
    <s v="NYK1076415"/>
    <s v="CUST34052"/>
    <d v="2024-05-05T00:00:00"/>
    <x v="23"/>
    <x v="4"/>
    <s v="05"/>
    <s v="PRD3285"/>
    <s v="BBLUNT Primer"/>
    <x v="32"/>
    <x v="0"/>
    <s v="Primer"/>
    <n v="822.07"/>
    <n v="1"/>
    <n v="822.07"/>
    <x v="4"/>
    <s v="Gandhidham"/>
    <s v="Nagaland"/>
    <s v="Cancelled"/>
    <n v="4.5999999999999996"/>
    <n v="1"/>
  </r>
  <r>
    <s v="NYK1076416"/>
    <s v="CUST12816"/>
    <d v="2023-12-26T00:00:00"/>
    <x v="2"/>
    <x v="2"/>
    <s v="12"/>
    <s v="PRD6169"/>
    <s v="Garnier Body Mist"/>
    <x v="25"/>
    <x v="3"/>
    <s v="Body Mist"/>
    <n v="394.61"/>
    <n v="2"/>
    <n v="789.22"/>
    <x v="1"/>
    <s v="Rewa"/>
    <s v="West Bengal"/>
    <s v="Cancelled"/>
    <n v="3.8"/>
    <n v="1"/>
  </r>
  <r>
    <s v="NYK1076417"/>
    <s v="CUST20876"/>
    <d v="2025-04-09T00:00:00"/>
    <x v="12"/>
    <x v="7"/>
    <s v="04"/>
    <s v="PRD9508"/>
    <s v="Bobbi Brown Primer"/>
    <x v="30"/>
    <x v="0"/>
    <s v="Primer"/>
    <n v="1875.28"/>
    <n v="3"/>
    <n v="5625.84"/>
    <x v="0"/>
    <s v="Bhilwara"/>
    <s v="Maharashtra"/>
    <s v="Delivered"/>
    <n v="4.5999999999999996"/>
    <n v="0"/>
  </r>
  <r>
    <s v="NYK1076418"/>
    <s v="CUST06527"/>
    <d v="2024-09-13T00:00:00"/>
    <x v="11"/>
    <x v="9"/>
    <s v="09"/>
    <s v="PRD8054"/>
    <s v="Shiseido Highlighter"/>
    <x v="18"/>
    <x v="0"/>
    <s v="Highlighter"/>
    <n v="1624.24"/>
    <n v="3"/>
    <n v="4872.72"/>
    <x v="1"/>
    <s v="Salem"/>
    <s v="Sikkim"/>
    <s v="Cancelled"/>
    <n v="3.9"/>
    <n v="1"/>
  </r>
  <r>
    <s v="NYK1076419"/>
    <s v="CUST02294"/>
    <d v="2023-11-05T00:00:00"/>
    <x v="13"/>
    <x v="5"/>
    <s v="11"/>
    <s v="PRD1183"/>
    <s v="Colorbar Blush"/>
    <x v="8"/>
    <x v="0"/>
    <s v="Blush"/>
    <n v="843.8"/>
    <n v="4"/>
    <n v="3375.2"/>
    <x v="5"/>
    <s v="Jamalpur"/>
    <s v="Meghalaya"/>
    <s v="Delivered"/>
    <n v="3.8"/>
    <n v="0"/>
  </r>
  <r>
    <s v="NYK1076420"/>
    <s v="CUST21131"/>
    <d v="2024-01-04T00:00:00"/>
    <x v="18"/>
    <x v="6"/>
    <s v="01"/>
    <s v="PRD2400"/>
    <s v="Olay Primer"/>
    <x v="14"/>
    <x v="0"/>
    <s v="Primer"/>
    <n v="104.55"/>
    <n v="4"/>
    <n v="418.2"/>
    <x v="1"/>
    <s v="Bhimavaram"/>
    <s v="Rajasthan"/>
    <s v="Cancelled"/>
    <n v="1.1000000000000001"/>
    <n v="1"/>
  </r>
  <r>
    <s v="NYK1076421"/>
    <s v="CUST36057"/>
    <d v="2024-04-19T00:00:00"/>
    <x v="7"/>
    <x v="7"/>
    <s v="04"/>
    <s v="PRD8549"/>
    <s v="Mamaearth Body Mist"/>
    <x v="6"/>
    <x v="3"/>
    <s v="Body Mist"/>
    <n v="850.25"/>
    <n v="2"/>
    <n v="1700.5"/>
    <x v="2"/>
    <s v="Naihati"/>
    <s v="Sikkim"/>
    <s v="Returned"/>
    <n v="3.3"/>
    <n v="0"/>
  </r>
  <r>
    <s v="NYK1076422"/>
    <s v="CUST35709"/>
    <d v="2025-08-02T00:00:00"/>
    <x v="16"/>
    <x v="11"/>
    <s v="08"/>
    <s v="PRD8132"/>
    <s v="  Shiseido Face Wash  "/>
    <x v="18"/>
    <x v="2"/>
    <s v="Face Wash"/>
    <n v="1325.39"/>
    <n v="4"/>
    <n v="5301.56"/>
    <x v="4"/>
    <s v="Jaipur"/>
    <s v="Jharkhand"/>
    <s v="Returned"/>
    <n v="2.9"/>
    <n v="0"/>
  </r>
  <r>
    <s v="NYK1076423"/>
    <s v="CUST33530"/>
    <d v="2024-04-06T00:00:00"/>
    <x v="7"/>
    <x v="7"/>
    <s v="04"/>
    <s v="PRD7173"/>
    <s v="Neutrogena Shampoo"/>
    <x v="17"/>
    <x v="1"/>
    <s v="Shampoo"/>
    <n v="301.29000000000002"/>
    <n v="1"/>
    <n v="301.29000000000002"/>
    <x v="3"/>
    <s v="Kota"/>
    <s v="Haryana"/>
    <s v="Returned"/>
    <n v="1.8"/>
    <n v="0"/>
  </r>
  <r>
    <s v="NYK1076424"/>
    <s v="CUST07669"/>
    <d v="2023-09-22T00:00:00"/>
    <x v="19"/>
    <x v="9"/>
    <s v="09"/>
    <s v="PRD9779"/>
    <s v="MCaffeine Body Mist"/>
    <x v="3"/>
    <x v="3"/>
    <s v="Body Mist"/>
    <n v="1756.71"/>
    <n v="1"/>
    <n v="1756.71"/>
    <x v="0"/>
    <s v="Jehanabad"/>
    <s v="Assam"/>
    <s v="Delivered"/>
    <n v="3.7"/>
    <n v="0"/>
  </r>
  <r>
    <s v="NYK1076425"/>
    <s v="CUST16762"/>
    <d v="2025-07-15T00:00:00"/>
    <x v="1"/>
    <x v="1"/>
    <s v="07"/>
    <s v="PRD3591"/>
    <s v="MCaffeine Sunscreen"/>
    <x v="3"/>
    <x v="2"/>
    <s v="Sunscreen"/>
    <n v="1033.08"/>
    <n v="2"/>
    <n v="2066.16"/>
    <x v="2"/>
    <s v="Hapur"/>
    <s v="Bihar"/>
    <s v="Delivered"/>
    <n v="4.5999999999999996"/>
    <n v="0"/>
  </r>
  <r>
    <s v="NYK1076426"/>
    <s v="CUST31228"/>
    <d v="2024-04-04T00:00:00"/>
    <x v="7"/>
    <x v="7"/>
    <s v="04"/>
    <s v="PRD4194"/>
    <s v="  Sugar Cosmetics Hair Oil  "/>
    <x v="21"/>
    <x v="1"/>
    <s v="Hair Oil"/>
    <n v="1653.79"/>
    <n v="3"/>
    <n v="4961.37"/>
    <x v="3"/>
    <s v="Burhanpur"/>
    <s v="Jharkhand"/>
    <s v="Returned"/>
    <n v="4.5"/>
    <n v="0"/>
  </r>
  <r>
    <s v="NYK1076427"/>
    <s v="CUST32627"/>
    <d v="2023-08-29T00:00:00"/>
    <x v="20"/>
    <x v="11"/>
    <s v="08"/>
    <s v="PRD4961"/>
    <s v="Dove Shampoo"/>
    <x v="5"/>
    <x v="1"/>
    <s v="Shampoo"/>
    <n v="645.87"/>
    <n v="4"/>
    <n v="2583.48"/>
    <x v="2"/>
    <s v="Anand"/>
    <s v="Bihar"/>
    <s v="Cancelled"/>
    <n v="3.7"/>
    <n v="1"/>
  </r>
  <r>
    <s v="NYK1076428"/>
    <s v="CUST40396"/>
    <d v="2024-05-05T00:00:00"/>
    <x v="23"/>
    <x v="4"/>
    <s v="05"/>
    <s v="PRD6498"/>
    <s v="Clinique Eyeliner"/>
    <x v="13"/>
    <x v="0"/>
    <s v="Eyeliner"/>
    <n v="1494.03"/>
    <n v="3"/>
    <n v="4482.09"/>
    <x v="1"/>
    <s v="Tadepalligudem"/>
    <s v="Gujarat"/>
    <s v="Cancelled"/>
    <n v="4.5999999999999996"/>
    <n v="1"/>
  </r>
  <r>
    <s v="NYK1076429"/>
    <s v="CUST09893"/>
    <d v="2023-12-01T00:00:00"/>
    <x v="2"/>
    <x v="2"/>
    <s v="12"/>
    <s v="PRD1694"/>
    <s v="Inglot Face Mask"/>
    <x v="23"/>
    <x v="2"/>
    <s v="Face Mask"/>
    <n v="625.01"/>
    <n v="2"/>
    <n v="1250.02"/>
    <x v="3"/>
    <s v="Serampore"/>
    <s v="Punjab"/>
    <s v="Delivered"/>
    <n v="1.9"/>
    <n v="0"/>
  </r>
  <r>
    <s v="NYK1076430"/>
    <s v="CUST05631"/>
    <d v="2024-04-22T00:00:00"/>
    <x v="7"/>
    <x v="7"/>
    <s v="04"/>
    <s v="PRD4515"/>
    <s v="Milani Face Mask"/>
    <x v="15"/>
    <x v="2"/>
    <s v="Face Mask"/>
    <n v="433.17"/>
    <n v="2"/>
    <n v="866.34"/>
    <x v="0"/>
    <s v="Mirzapur"/>
    <s v="Assam"/>
    <s v="Delivered"/>
    <n v="2.1"/>
    <n v="0"/>
  </r>
  <r>
    <s v="NYK1076431"/>
    <s v="CUST38663"/>
    <d v="2023-09-08T00:00:00"/>
    <x v="19"/>
    <x v="9"/>
    <s v="09"/>
    <s v="PRD5086"/>
    <s v="theBalm Toner"/>
    <x v="35"/>
    <x v="2"/>
    <s v="Toner"/>
    <n v="1868.71"/>
    <n v="4"/>
    <n v="7474.84"/>
    <x v="4"/>
    <s v="Pondicherry"/>
    <s v="Madhya Pradesh"/>
    <s v="Delivered"/>
    <n v="3.7"/>
    <n v="0"/>
  </r>
  <r>
    <s v="NYK1076432"/>
    <s v="CUST37937"/>
    <d v="2025-08-05T00:00:00"/>
    <x v="16"/>
    <x v="11"/>
    <s v="08"/>
    <s v="PRD6477"/>
    <s v="Nykaa Body Mist"/>
    <x v="33"/>
    <x v="3"/>
    <s v="Body Mist"/>
    <n v="212.21"/>
    <n v="3"/>
    <n v="636.63"/>
    <x v="0"/>
    <s v="Kochi"/>
    <s v="Rajasthan"/>
    <s v="Delivered"/>
    <n v="4.7"/>
    <n v="0"/>
  </r>
  <r>
    <s v="NYK1076433"/>
    <s v="CUST26699"/>
    <d v="2025-03-01T00:00:00"/>
    <x v="8"/>
    <x v="8"/>
    <s v="03"/>
    <s v="PRD6646"/>
    <s v="Lotus Herbals Deodorant"/>
    <x v="26"/>
    <x v="3"/>
    <s v="Deodorant"/>
    <n v="862.34"/>
    <n v="3"/>
    <n v="2587.02"/>
    <x v="1"/>
    <s v="Bulandshahr"/>
    <s v="Telangana"/>
    <s v="Cancelled"/>
    <n v="2.8"/>
    <n v="1"/>
  </r>
  <r>
    <s v="NYK1076434"/>
    <s v="CUST19443"/>
    <d v="2025-07-25T00:00:00"/>
    <x v="1"/>
    <x v="1"/>
    <s v="07"/>
    <s v="PRD6580"/>
    <s v="Mamaearth Serum"/>
    <x v="6"/>
    <x v="2"/>
    <s v="Serum"/>
    <n v="1231.67"/>
    <n v="2"/>
    <n v="2463.34"/>
    <x v="0"/>
    <s v="Mysore"/>
    <s v="Arunachal Pradesh"/>
    <s v="Delivered"/>
    <n v="1.6"/>
    <n v="0"/>
  </r>
  <r>
    <s v="NYK1076435"/>
    <s v="CUST49903"/>
    <d v="2025-01-26T00:00:00"/>
    <x v="6"/>
    <x v="6"/>
    <s v="01"/>
    <s v="PRD5752"/>
    <s v="Faces Canada Face Wash"/>
    <x v="27"/>
    <x v="2"/>
    <s v="Face Wash"/>
    <n v="1055.9100000000001"/>
    <n v="3"/>
    <n v="3167.73"/>
    <x v="1"/>
    <s v="Jabalpur"/>
    <s v="Arunachal Pradesh"/>
    <s v="Returned"/>
    <n v="2.4"/>
    <n v="0"/>
  </r>
  <r>
    <s v="NYK1076436"/>
    <s v="CUST09004"/>
    <d v="2024-01-06T00:00:00"/>
    <x v="18"/>
    <x v="6"/>
    <s v="01"/>
    <s v="PRD8263"/>
    <s v="Benefit Cosmetics Conditioner"/>
    <x v="19"/>
    <x v="1"/>
    <s v="Conditioner"/>
    <n v="1468.12"/>
    <n v="4"/>
    <n v="5872.48"/>
    <x v="4"/>
    <s v="Navi Mumbai"/>
    <s v="Gujarat"/>
    <s v="Delivered"/>
    <n v="1"/>
    <n v="0"/>
  </r>
  <r>
    <s v="NYK1076437"/>
    <s v="CUST03749"/>
    <d v="2024-04-01T00:00:00"/>
    <x v="7"/>
    <x v="7"/>
    <s v="04"/>
    <s v="PRD6257"/>
    <s v="MAC Cosmetics Deodorant"/>
    <x v="20"/>
    <x v="3"/>
    <s v="Deodorant"/>
    <n v="169.41"/>
    <n v="3"/>
    <n v="508.23"/>
    <x v="1"/>
    <s v="Kharagpur"/>
    <s v="Goa"/>
    <s v="Delivered"/>
    <n v="3.8"/>
    <n v="0"/>
  </r>
  <r>
    <s v="NYK1076438"/>
    <s v="CUST20474"/>
    <d v="2024-04-11T00:00:00"/>
    <x v="7"/>
    <x v="7"/>
    <s v="04"/>
    <s v="PRD9712"/>
    <s v="Garnier Face Wash"/>
    <x v="25"/>
    <x v="2"/>
    <s v="Face Wash"/>
    <n v="1653.2"/>
    <n v="2"/>
    <n v="3306.4"/>
    <x v="2"/>
    <s v="Berhampur"/>
    <s v="Punjab"/>
    <s v="Cancelled"/>
    <n v="2.1"/>
    <n v="1"/>
  </r>
  <r>
    <s v="NYK1076439"/>
    <s v="CUST00369"/>
    <d v="2023-12-31T00:00:00"/>
    <x v="2"/>
    <x v="2"/>
    <s v="12"/>
    <s v="PRD2973"/>
    <s v="MyGlamm Deodorant"/>
    <x v="4"/>
    <x v="3"/>
    <s v="Deodorant"/>
    <n v="323.73"/>
    <n v="1"/>
    <n v="323.73"/>
    <x v="4"/>
    <s v="Aurangabad"/>
    <s v="Nagaland"/>
    <s v="Cancelled"/>
    <n v="1.5"/>
    <n v="1"/>
  </r>
  <r>
    <s v="NYK1076440"/>
    <s v="CUST45046"/>
    <d v="2024-12-27T00:00:00"/>
    <x v="21"/>
    <x v="2"/>
    <s v="12"/>
    <s v="PRD2028"/>
    <s v="Inglot Primer"/>
    <x v="23"/>
    <x v="0"/>
    <s v="Primer"/>
    <n v="1521.26"/>
    <n v="2"/>
    <n v="3042.52"/>
    <x v="3"/>
    <s v="Bhopal"/>
    <s v="Odisha"/>
    <s v="Delivered"/>
    <n v="2.7"/>
    <n v="0"/>
  </r>
  <r>
    <s v="NYK1076441"/>
    <s v="CUST19152"/>
    <d v="2024-01-03T00:00:00"/>
    <x v="18"/>
    <x v="6"/>
    <s v="01"/>
    <s v="PRD3940"/>
    <s v="Rimmel Hair Mask"/>
    <x v="39"/>
    <x v="1"/>
    <s v="Hair Mask"/>
    <n v="664.78"/>
    <n v="2"/>
    <n v="1329.56"/>
    <x v="1"/>
    <s v="Mumbai"/>
    <s v="Andhra Pradesh"/>
    <s v="Returned"/>
    <n v="3.1"/>
    <n v="0"/>
  </r>
  <r>
    <s v="NYK1076442"/>
    <s v="CUST24281"/>
    <d v="2024-09-26T00:00:00"/>
    <x v="11"/>
    <x v="9"/>
    <s v="09"/>
    <s v="PRD6502"/>
    <s v="Lakme Perfume"/>
    <x v="16"/>
    <x v="3"/>
    <s v="Perfume"/>
    <n v="580.5"/>
    <n v="4"/>
    <n v="2322"/>
    <x v="1"/>
    <s v="Begusarai"/>
    <s v="Punjab"/>
    <s v="Returned"/>
    <n v="3.3"/>
    <n v="0"/>
  </r>
  <r>
    <s v="NYK1076443"/>
    <s v="CUST10016"/>
    <d v="2024-08-18T00:00:00"/>
    <x v="24"/>
    <x v="11"/>
    <s v="08"/>
    <s v="PRD6238"/>
    <s v="Clinique Face Wash"/>
    <x v="13"/>
    <x v="2"/>
    <s v="Face Wash"/>
    <n v="1204.24"/>
    <n v="1"/>
    <n v="1204.24"/>
    <x v="2"/>
    <s v="Bharatpur"/>
    <s v="Rajasthan"/>
    <s v="Delivered"/>
    <n v="1.9"/>
    <n v="0"/>
  </r>
  <r>
    <s v="NYK1076444"/>
    <s v="CUST28541"/>
    <d v="2024-10-18T00:00:00"/>
    <x v="22"/>
    <x v="0"/>
    <s v="10"/>
    <s v="PRD2435"/>
    <s v="Miss Claire Toner"/>
    <x v="7"/>
    <x v="2"/>
    <s v="Toner"/>
    <n v="791.43"/>
    <n v="3"/>
    <n v="2374.29"/>
    <x v="4"/>
    <s v="Dharmavaram"/>
    <s v="Chhattisgarh"/>
    <s v="Delivered"/>
    <n v="4.4000000000000004"/>
    <n v="0"/>
  </r>
  <r>
    <s v="NYK1076445"/>
    <s v="CUST35486"/>
    <d v="2025-05-26T00:00:00"/>
    <x v="4"/>
    <x v="4"/>
    <s v="05"/>
    <s v="PRD8738"/>
    <s v="Lotus Herbals Shampoo"/>
    <x v="26"/>
    <x v="1"/>
    <s v="Shampoo"/>
    <n v="1564.05"/>
    <n v="4"/>
    <n v="6256.2"/>
    <x v="3"/>
    <s v="Shimla"/>
    <s v="Kerala"/>
    <s v="Delivered"/>
    <n v="4"/>
    <n v="0"/>
  </r>
  <r>
    <s v="NYK1076446"/>
    <s v="CUST12836"/>
    <d v="2025-02-16T00:00:00"/>
    <x v="3"/>
    <x v="3"/>
    <s v="02"/>
    <s v="PRD5879"/>
    <s v="theBalm Conditioner"/>
    <x v="35"/>
    <x v="1"/>
    <s v="Conditioner"/>
    <n v="457.14"/>
    <n v="3"/>
    <n v="1371.42"/>
    <x v="2"/>
    <s v="Ambattur"/>
    <s v="Bihar"/>
    <s v="Returned"/>
    <n v="3"/>
    <n v="0"/>
  </r>
  <r>
    <s v="NYK1076447"/>
    <s v="CUST49386"/>
    <d v="2025-02-01T00:00:00"/>
    <x v="3"/>
    <x v="3"/>
    <s v="02"/>
    <s v="PRD9222"/>
    <s v="Garnier Hair Mask"/>
    <x v="25"/>
    <x v="1"/>
    <s v="Hair Mask"/>
    <n v="859.76"/>
    <n v="3"/>
    <n v="2579.2800000000002"/>
    <x v="0"/>
    <s v="Bathinda"/>
    <s v="Nagaland"/>
    <s v="Returned"/>
    <n v="1.7"/>
    <n v="0"/>
  </r>
  <r>
    <s v="NYK1076448"/>
    <s v="CUST24771"/>
    <d v="2025-04-19T00:00:00"/>
    <x v="12"/>
    <x v="7"/>
    <s v="04"/>
    <s v="PRD4387"/>
    <s v="Huda Beauty Conditioner"/>
    <x v="11"/>
    <x v="1"/>
    <s v="Conditioner"/>
    <n v="669.08"/>
    <n v="4"/>
    <n v="2676.32"/>
    <x v="0"/>
    <s v="Kolhapur"/>
    <s v="Mizoram"/>
    <s v="Returned"/>
    <n v="2.9"/>
    <n v="0"/>
  </r>
  <r>
    <s v="NYK1076449"/>
    <s v="CUST28470"/>
    <d v="2024-04-17T00:00:00"/>
    <x v="7"/>
    <x v="7"/>
    <s v="04"/>
    <s v="PRD3240"/>
    <s v="Lotus Herbals Lipstick"/>
    <x v="26"/>
    <x v="0"/>
    <s v="Lipstick"/>
    <n v="505.57"/>
    <n v="1"/>
    <n v="505.57"/>
    <x v="0"/>
    <s v="Deoghar"/>
    <s v="Odisha"/>
    <s v="Cancelled"/>
    <n v="1.9"/>
    <n v="1"/>
  </r>
  <r>
    <s v="NYK1076450"/>
    <s v="CUST26575"/>
    <d v="2023-10-01T00:00:00"/>
    <x v="0"/>
    <x v="0"/>
    <s v="10"/>
    <s v="PRD6474"/>
    <s v="Loreal Paris Eyeliner"/>
    <x v="2"/>
    <x v="0"/>
    <s v="Eyeliner"/>
    <n v="257.86"/>
    <n v="4"/>
    <n v="1031.44"/>
    <x v="4"/>
    <s v="Bellary"/>
    <s v="Mizoram"/>
    <s v="Returned"/>
    <n v="2.8"/>
    <n v="0"/>
  </r>
  <r>
    <s v="NYK1076451"/>
    <s v="CUST42683"/>
    <d v="2023-10-24T00:00:00"/>
    <x v="0"/>
    <x v="0"/>
    <s v="10"/>
    <s v="PRD3148"/>
    <s v="Estee Lauder Hair Mask"/>
    <x v="24"/>
    <x v="1"/>
    <s v="Hair Mask"/>
    <n v="966.7"/>
    <n v="2"/>
    <n v="1933.4"/>
    <x v="4"/>
    <s v="Satara"/>
    <s v="Uttarakhand"/>
    <s v="Returned"/>
    <n v="1.4"/>
    <n v="0"/>
  </r>
  <r>
    <s v="NYK1076452"/>
    <s v="CUST18839"/>
    <d v="2024-10-30T00:00:00"/>
    <x v="22"/>
    <x v="0"/>
    <s v="10"/>
    <s v="PRD5799"/>
    <s v="Makeup Revolution Deodorant"/>
    <x v="36"/>
    <x v="3"/>
    <s v="Deodorant"/>
    <n v="1045.1199999999999"/>
    <n v="2"/>
    <n v="2090.2399999999998"/>
    <x v="0"/>
    <s v="Berhampur"/>
    <s v="Telangana"/>
    <s v="Delivered"/>
    <n v="1.5"/>
    <n v="0"/>
  </r>
  <r>
    <s v="NYK1076453"/>
    <s v="CUST20845"/>
    <d v="2025-04-16T00:00:00"/>
    <x v="12"/>
    <x v="7"/>
    <s v="04"/>
    <s v="PRD6643"/>
    <s v="Dove Primer"/>
    <x v="5"/>
    <x v="0"/>
    <s v="Primer"/>
    <n v="310.98"/>
    <n v="1"/>
    <n v="310.98"/>
    <x v="2"/>
    <s v="Bally"/>
    <s v="West Bengal"/>
    <s v="Cancelled"/>
    <n v="3"/>
    <n v="1"/>
  </r>
  <r>
    <s v="NYK1076454"/>
    <s v="CUST14790"/>
    <d v="2025-05-22T00:00:00"/>
    <x v="4"/>
    <x v="4"/>
    <s v="05"/>
    <s v="PRD9390"/>
    <s v="Benefit Cosmetics Deodorant"/>
    <x v="19"/>
    <x v="3"/>
    <s v="Deodorant"/>
    <n v="1978.66"/>
    <n v="1"/>
    <n v="1978.66"/>
    <x v="4"/>
    <s v="Hubliâ€“Dharwad"/>
    <s v="Uttarakhand"/>
    <s v="Delivered"/>
    <n v="1.9"/>
    <n v="0"/>
  </r>
  <r>
    <s v="NYK1076455"/>
    <s v="CUST28890"/>
    <d v="2024-03-25T00:00:00"/>
    <x v="15"/>
    <x v="8"/>
    <s v="03"/>
    <s v="PRD2566"/>
    <s v="Smashbox Mascara"/>
    <x v="28"/>
    <x v="0"/>
    <s v="Mascara"/>
    <n v="1570.39"/>
    <n v="3"/>
    <n v="4711.17"/>
    <x v="3"/>
    <s v="Rewa"/>
    <s v="Assam"/>
    <s v="Cancelled"/>
    <n v="1.8"/>
    <n v="1"/>
  </r>
  <r>
    <s v="NYK1076456"/>
    <s v="CUST30976"/>
    <d v="2025-01-19T00:00:00"/>
    <x v="6"/>
    <x v="6"/>
    <s v="01"/>
    <s v="PRD6180"/>
    <s v="MyGlamm Serum"/>
    <x v="4"/>
    <x v="2"/>
    <s v="Serum"/>
    <n v="123.88"/>
    <n v="4"/>
    <n v="495.52"/>
    <x v="2"/>
    <s v="Alwar"/>
    <s v="Meghalaya"/>
    <s v="Delivered"/>
    <n v="3.1"/>
    <n v="0"/>
  </r>
  <r>
    <s v="NYK1076457"/>
    <s v="CUST20736"/>
    <d v="2025-02-06T00:00:00"/>
    <x v="3"/>
    <x v="3"/>
    <s v="02"/>
    <s v="PRD1855"/>
    <s v="Smashbox Shampoo"/>
    <x v="28"/>
    <x v="1"/>
    <s v="Shampoo"/>
    <n v="324.60000000000002"/>
    <n v="4"/>
    <n v="1298.4000000000001"/>
    <x v="1"/>
    <s v="Cuttack"/>
    <s v="Karnataka"/>
    <s v="Delivered"/>
    <n v="2"/>
    <n v="0"/>
  </r>
  <r>
    <s v="NYK1076458"/>
    <s v="CUST12573"/>
    <d v="2024-07-17T00:00:00"/>
    <x v="10"/>
    <x v="1"/>
    <s v="07"/>
    <s v="PRD8507"/>
    <s v="Nykaa Deodorant"/>
    <x v="33"/>
    <x v="3"/>
    <s v="Deodorant"/>
    <n v="176.21"/>
    <n v="1"/>
    <n v="176.21"/>
    <x v="0"/>
    <s v="Khammam"/>
    <s v="Meghalaya"/>
    <s v="Delivered"/>
    <n v="4.7"/>
    <n v="0"/>
  </r>
  <r>
    <s v="NYK1076459"/>
    <s v="CUST23620"/>
    <d v="2024-04-19T00:00:00"/>
    <x v="7"/>
    <x v="7"/>
    <s v="04"/>
    <s v="PRD6908"/>
    <s v="Miss Claire Hair Oil"/>
    <x v="7"/>
    <x v="1"/>
    <s v="Hair Oil"/>
    <n v="1378.2"/>
    <n v="2"/>
    <n v="2756.4"/>
    <x v="0"/>
    <s v="Latur"/>
    <s v="Maharashtra"/>
    <s v="Returned"/>
    <n v="4.4000000000000004"/>
    <n v="0"/>
  </r>
  <r>
    <s v="NYK1076460"/>
    <s v="CUST12619"/>
    <d v="2023-12-27T00:00:00"/>
    <x v="2"/>
    <x v="2"/>
    <s v="12"/>
    <s v="PRD6739"/>
    <s v="Purplle Eyeliner"/>
    <x v="31"/>
    <x v="0"/>
    <s v="Eyeliner"/>
    <n v="1967.77"/>
    <n v="1"/>
    <n v="1967.77"/>
    <x v="2"/>
    <s v="Ballia"/>
    <s v="Uttar Pradesh"/>
    <s v="Returned"/>
    <n v="3.2"/>
    <n v="0"/>
  </r>
  <r>
    <s v="NYK1076461"/>
    <s v="CUST15993"/>
    <d v="2025-02-12T00:00:00"/>
    <x v="3"/>
    <x v="3"/>
    <s v="02"/>
    <s v="PRD5786"/>
    <s v="Mamaearth Sunscreen"/>
    <x v="6"/>
    <x v="2"/>
    <s v="Sunscreen"/>
    <n v="1188.79"/>
    <n v="3"/>
    <n v="3566.37"/>
    <x v="0"/>
    <s v="Phusro"/>
    <s v="Arunachal Pradesh"/>
    <s v="Cancelled"/>
    <n v="5"/>
    <n v="1"/>
  </r>
  <r>
    <s v="NYK1076462"/>
    <s v="CUST08338"/>
    <d v="2025-03-22T00:00:00"/>
    <x v="8"/>
    <x v="8"/>
    <s v="03"/>
    <s v="PRD6895"/>
    <s v="Nykaa Toner"/>
    <x v="33"/>
    <x v="2"/>
    <s v="Toner"/>
    <n v="1732.55"/>
    <n v="1"/>
    <n v="1732.55"/>
    <x v="4"/>
    <s v="Hubliâ€“Dharwad"/>
    <s v="Andhra Pradesh"/>
    <s v="Cancelled"/>
    <n v="4.0999999999999996"/>
    <n v="1"/>
  </r>
  <r>
    <s v="NYK1076463"/>
    <s v="CUST15275"/>
    <d v="2024-03-19T00:00:00"/>
    <x v="15"/>
    <x v="8"/>
    <s v="03"/>
    <s v="PRD3976"/>
    <s v="Clinique Hair Mask"/>
    <x v="13"/>
    <x v="1"/>
    <s v="Hair Mask"/>
    <n v="1351"/>
    <n v="2"/>
    <n v="2702"/>
    <x v="0"/>
    <s v="Malda"/>
    <s v="Gujarat"/>
    <s v="Returned"/>
    <n v="1.9"/>
    <n v="0"/>
  </r>
  <r>
    <s v="NYK1076464"/>
    <s v="CUST18123"/>
    <d v="2025-03-08T00:00:00"/>
    <x v="8"/>
    <x v="8"/>
    <s v="03"/>
    <s v="PRD4161"/>
    <s v="Himalaya Shampoo"/>
    <x v="34"/>
    <x v="1"/>
    <s v="Shampoo"/>
    <n v="1511.72"/>
    <n v="4"/>
    <n v="6046.88"/>
    <x v="4"/>
    <s v="Ramgarh"/>
    <s v="Kerala"/>
    <s v="Returned"/>
    <n v="2.1"/>
    <n v="0"/>
  </r>
  <r>
    <s v="NYK1076465"/>
    <s v="CUST33794"/>
    <d v="2025-07-19T00:00:00"/>
    <x v="1"/>
    <x v="1"/>
    <s v="07"/>
    <s v="PRD5263"/>
    <s v="Inglot Perfume"/>
    <x v="23"/>
    <x v="3"/>
    <s v="Perfume"/>
    <n v="1239.75"/>
    <n v="3"/>
    <n v="3719.25"/>
    <x v="0"/>
    <s v="Khammam"/>
    <s v="Madhya Pradesh"/>
    <s v="Delivered"/>
    <n v="3.4"/>
    <n v="0"/>
  </r>
  <r>
    <s v="NYK1076466"/>
    <s v="CUST38988"/>
    <d v="2023-12-13T00:00:00"/>
    <x v="2"/>
    <x v="2"/>
    <s v="12"/>
    <s v="PRD4527"/>
    <s v="Makeup Revolution Deodorant"/>
    <x v="36"/>
    <x v="3"/>
    <s v="Deodorant"/>
    <n v="1135.1500000000001"/>
    <n v="3"/>
    <n v="3405.45"/>
    <x v="1"/>
    <s v="Kirari Suleman Nagar"/>
    <s v="Maharashtra"/>
    <s v="Delivered"/>
    <n v="3.8"/>
    <n v="0"/>
  </r>
  <r>
    <s v="NYK1076467"/>
    <s v="CUST39225"/>
    <d v="2023-10-12T00:00:00"/>
    <x v="0"/>
    <x v="0"/>
    <s v="10"/>
    <s v="PRD2447"/>
    <s v="Faces Canada Hair Mask"/>
    <x v="27"/>
    <x v="1"/>
    <s v="Hair Mask"/>
    <n v="468.15"/>
    <n v="2"/>
    <n v="936.3"/>
    <x v="0"/>
    <s v="Gulbarga"/>
    <s v="Nagaland"/>
    <s v="Cancelled"/>
    <n v="3.3"/>
    <n v="1"/>
  </r>
  <r>
    <s v="NYK1076468"/>
    <s v="CUST40750"/>
    <d v="2024-01-13T00:00:00"/>
    <x v="18"/>
    <x v="6"/>
    <s v="01"/>
    <s v="PRD3111"/>
    <s v="The Body Shop Conditioner"/>
    <x v="1"/>
    <x v="1"/>
    <s v="Conditioner"/>
    <n v="1978.87"/>
    <n v="3"/>
    <n v="5936.61"/>
    <x v="0"/>
    <s v="Giridih"/>
    <s v="Bihar"/>
    <s v="Returned"/>
    <n v="3.8"/>
    <n v="0"/>
  </r>
  <r>
    <s v="NYK1076469"/>
    <s v="CUST25595"/>
    <d v="2024-02-27T00:00:00"/>
    <x v="9"/>
    <x v="3"/>
    <s v="02"/>
    <s v="PRD4590"/>
    <s v="NYX Professional Makeup Body Mist"/>
    <x v="29"/>
    <x v="3"/>
    <s v="Body Mist"/>
    <n v="987.02"/>
    <n v="3"/>
    <n v="2961.06"/>
    <x v="1"/>
    <s v="Unknown"/>
    <s v="Arunachal Pradesh"/>
    <s v="Returned"/>
    <n v="4.9000000000000004"/>
    <n v="0"/>
  </r>
  <r>
    <s v="NYK1076470"/>
    <s v="CUST27903"/>
    <d v="2024-07-06T00:00:00"/>
    <x v="10"/>
    <x v="1"/>
    <s v="07"/>
    <s v="PRD9717"/>
    <s v="Maybelline Lipstick"/>
    <x v="38"/>
    <x v="0"/>
    <s v="Lipstick"/>
    <n v="1412.92"/>
    <n v="2"/>
    <n v="2825.84"/>
    <x v="0"/>
    <s v="Karaikudi"/>
    <s v="Odisha"/>
    <s v="Delivered"/>
    <n v="2.2000000000000002"/>
    <n v="0"/>
  </r>
  <r>
    <s v="NYK1076471"/>
    <s v="CUST15829"/>
    <d v="2024-03-17T00:00:00"/>
    <x v="15"/>
    <x v="8"/>
    <s v="03"/>
    <s v="PRD5112"/>
    <s v="Sugar Cosmetics Mascara"/>
    <x v="21"/>
    <x v="0"/>
    <s v="Mascara"/>
    <n v="1814.66"/>
    <n v="1"/>
    <n v="1814.66"/>
    <x v="3"/>
    <s v="Kadapa"/>
    <s v="Jharkhand"/>
    <s v="Cancelled"/>
    <n v="3.9"/>
    <n v="1"/>
  </r>
  <r>
    <s v="NYK1076472"/>
    <s v="CUST05656"/>
    <d v="2024-12-25T00:00:00"/>
    <x v="21"/>
    <x v="2"/>
    <s v="12"/>
    <s v="PRD5359"/>
    <s v="Nykaa Hair Oil"/>
    <x v="33"/>
    <x v="1"/>
    <s v="Hair Oil"/>
    <n v="473.76"/>
    <n v="1"/>
    <n v="473.76"/>
    <x v="4"/>
    <s v="Mirzapur"/>
    <s v="Gujarat"/>
    <s v="Returned"/>
    <n v="3.6"/>
    <n v="0"/>
  </r>
  <r>
    <s v="NYK1076473"/>
    <s v="CUST17317"/>
    <d v="2023-10-23T00:00:00"/>
    <x v="0"/>
    <x v="0"/>
    <s v="10"/>
    <s v="PRD3272"/>
    <s v="TYPSY Beauty Hair Mask"/>
    <x v="12"/>
    <x v="1"/>
    <s v="Hair Mask"/>
    <n v="1010.04"/>
    <n v="4"/>
    <n v="4040.16"/>
    <x v="1"/>
    <s v="Vasai-Virar"/>
    <s v="Tamil Nadu"/>
    <s v="Returned"/>
    <n v="1.1000000000000001"/>
    <n v="0"/>
  </r>
  <r>
    <s v="NYK1076474"/>
    <s v="CUST09664"/>
    <d v="2024-11-12T00:00:00"/>
    <x v="5"/>
    <x v="5"/>
    <s v="11"/>
    <s v="PRD8686"/>
    <s v="Smashbox Eyeliner"/>
    <x v="28"/>
    <x v="0"/>
    <s v="Eyeliner"/>
    <n v="1277.56"/>
    <n v="4"/>
    <n v="5110.24"/>
    <x v="3"/>
    <s v="Muzaffarnagar"/>
    <s v="Uttar Pradesh"/>
    <s v="Returned"/>
    <n v="3.7"/>
    <n v="0"/>
  </r>
  <r>
    <s v="NYK1076475"/>
    <s v="CUST02553"/>
    <d v="2025-02-14T00:00:00"/>
    <x v="3"/>
    <x v="3"/>
    <s v="02"/>
    <s v="PRD1622"/>
    <s v="Smashbox Hair Oil"/>
    <x v="28"/>
    <x v="1"/>
    <s v="Hair Oil"/>
    <n v="1073.47"/>
    <n v="1"/>
    <n v="1073.47"/>
    <x v="1"/>
    <s v="Mehsana"/>
    <s v="Mizoram"/>
    <s v="Cancelled"/>
    <n v="1.4"/>
    <n v="1"/>
  </r>
  <r>
    <s v="NYK1076476"/>
    <s v="CUST37205"/>
    <d v="2025-07-30T00:00:00"/>
    <x v="1"/>
    <x v="1"/>
    <s v="07"/>
    <s v="PRD7122"/>
    <s v="Miss Claire Shampoo"/>
    <x v="7"/>
    <x v="1"/>
    <s v="Shampoo"/>
    <n v="1103.31"/>
    <n v="1"/>
    <n v="1103.31"/>
    <x v="2"/>
    <s v="Ramgarh"/>
    <s v="Bihar"/>
    <s v="Returned"/>
    <n v="4.7"/>
    <n v="0"/>
  </r>
  <r>
    <s v="NYK1076477"/>
    <s v="CUST08164"/>
    <d v="2023-11-26T00:00:00"/>
    <x v="13"/>
    <x v="5"/>
    <s v="11"/>
    <s v="PRD6040"/>
    <s v="Shiseido Highlighter"/>
    <x v="18"/>
    <x v="0"/>
    <s v="Highlighter"/>
    <n v="1456.2"/>
    <n v="1"/>
    <n v="1456.2"/>
    <x v="1"/>
    <s v="Orai"/>
    <s v="Maharashtra"/>
    <s v="Returned"/>
    <n v="2.2999999999999998"/>
    <n v="0"/>
  </r>
  <r>
    <s v="NYK1076478"/>
    <s v="CUST04406"/>
    <d v="2025-05-18T00:00:00"/>
    <x v="4"/>
    <x v="4"/>
    <s v="05"/>
    <s v="PRD7230"/>
    <s v="Bobbi Brown Perfume"/>
    <x v="30"/>
    <x v="3"/>
    <s v="Perfume"/>
    <n v="1114.3499999999999"/>
    <n v="3"/>
    <n v="3343.05"/>
    <x v="2"/>
    <s v="Rampur"/>
    <s v="Tamil Nadu"/>
    <s v="Cancelled"/>
    <n v="3.6"/>
    <n v="1"/>
  </r>
  <r>
    <s v="NYK1076479"/>
    <s v="CUST36454"/>
    <d v="2025-04-24T00:00:00"/>
    <x v="12"/>
    <x v="7"/>
    <s v="04"/>
    <s v="PRD5219"/>
    <s v="TYPSY Beauty Serum"/>
    <x v="12"/>
    <x v="2"/>
    <s v="Serum"/>
    <n v="1017.45"/>
    <n v="3"/>
    <n v="3052.35"/>
    <x v="2"/>
    <s v="Guntur"/>
    <s v="Manipur"/>
    <s v="Cancelled"/>
    <n v="1.2"/>
    <n v="1"/>
  </r>
  <r>
    <s v="NYK1076480"/>
    <s v="CUST10653"/>
    <d v="2025-03-24T00:00:00"/>
    <x v="8"/>
    <x v="8"/>
    <s v="03"/>
    <s v="PRD8436"/>
    <s v="Sugar Cosmetics Primer"/>
    <x v="21"/>
    <x v="0"/>
    <s v="Primer"/>
    <n v="433.29"/>
    <n v="2"/>
    <n v="866.58"/>
    <x v="1"/>
    <s v="Cuttack"/>
    <s v="Uttarakhand"/>
    <s v="Returned"/>
    <n v="1.3"/>
    <n v="0"/>
  </r>
  <r>
    <s v="NYK1076481"/>
    <s v="CUST28880"/>
    <d v="2025-01-17T00:00:00"/>
    <x v="6"/>
    <x v="6"/>
    <s v="01"/>
    <s v="PRD4247"/>
    <s v="Bobbi Brown Hair Mask"/>
    <x v="30"/>
    <x v="1"/>
    <s v="Hair Mask"/>
    <n v="1987.51"/>
    <n v="3"/>
    <n v="5962.53"/>
    <x v="2"/>
    <s v="Sikar"/>
    <s v="Chhattisgarh"/>
    <s v="Returned"/>
    <n v="3.5"/>
    <n v="0"/>
  </r>
  <r>
    <s v="NYK1076482"/>
    <s v="CUST13247"/>
    <d v="2023-10-18T00:00:00"/>
    <x v="0"/>
    <x v="0"/>
    <s v="10"/>
    <s v="PRD8502"/>
    <s v="Bobbi Brown Mascara"/>
    <x v="30"/>
    <x v="0"/>
    <s v="Mascara"/>
    <n v="328.36"/>
    <n v="4"/>
    <n v="1313.44"/>
    <x v="2"/>
    <s v="Udupi"/>
    <s v="Punjab"/>
    <s v="Delivered"/>
    <n v="2.9"/>
    <n v="0"/>
  </r>
  <r>
    <s v="NYK1076483"/>
    <s v="CUST00757"/>
    <d v="2024-01-06T00:00:00"/>
    <x v="18"/>
    <x v="6"/>
    <s v="01"/>
    <s v="PRD7779"/>
    <s v="Milani Sunscreen"/>
    <x v="15"/>
    <x v="2"/>
    <s v="Sunscreen"/>
    <n v="221.89"/>
    <n v="2"/>
    <n v="443.78"/>
    <x v="3"/>
    <s v="Chinsurah"/>
    <s v="Kerala"/>
    <s v="Delivered"/>
    <n v="3.2"/>
    <n v="0"/>
  </r>
  <r>
    <s v="NYK1076484"/>
    <s v="CUST23835"/>
    <d v="2023-11-03T00:00:00"/>
    <x v="13"/>
    <x v="5"/>
    <s v="11"/>
    <s v="PRD4920"/>
    <s v="Himalaya Face Wash"/>
    <x v="34"/>
    <x v="2"/>
    <s v="Face Wash"/>
    <n v="189.14"/>
    <n v="3"/>
    <n v="567.41999999999996"/>
    <x v="1"/>
    <s v="Gudivada"/>
    <s v="Uttar Pradesh"/>
    <s v="Returned"/>
    <n v="2.4"/>
    <n v="0"/>
  </r>
  <r>
    <s v="NYK1076485"/>
    <s v="CUST02550"/>
    <d v="2025-03-12T00:00:00"/>
    <x v="8"/>
    <x v="8"/>
    <s v="03"/>
    <s v="PRD6267"/>
    <s v="Clinique Primer"/>
    <x v="13"/>
    <x v="0"/>
    <s v="Primer"/>
    <n v="1141.46"/>
    <n v="4"/>
    <n v="4565.84"/>
    <x v="3"/>
    <s v="Serampore"/>
    <s v="Rajasthan"/>
    <s v="Delivered"/>
    <n v="4.0999999999999996"/>
    <n v="0"/>
  </r>
  <r>
    <s v="NYK1076486"/>
    <s v="CUST02463"/>
    <d v="2024-05-12T00:00:00"/>
    <x v="23"/>
    <x v="4"/>
    <s v="05"/>
    <s v="PRD2355"/>
    <s v="Nykaa Hair Oil"/>
    <x v="33"/>
    <x v="1"/>
    <s v="Hair Oil"/>
    <n v="709.91"/>
    <n v="4"/>
    <n v="2839.64"/>
    <x v="2"/>
    <s v="Tirupati"/>
    <s v="Odisha"/>
    <s v="Delivered"/>
    <n v="1.9"/>
    <n v="0"/>
  </r>
  <r>
    <s v="NYK1076487"/>
    <s v="CUST06296"/>
    <d v="2025-03-29T00:00:00"/>
    <x v="8"/>
    <x v="8"/>
    <s v="03"/>
    <s v="PRD4326"/>
    <s v="Rimmel Blush"/>
    <x v="39"/>
    <x v="0"/>
    <s v="Blush"/>
    <n v="1306.44"/>
    <n v="1"/>
    <n v="1306.44"/>
    <x v="2"/>
    <s v="Nadiad"/>
    <s v="Mizoram"/>
    <s v="Returned"/>
    <n v="4.0999999999999996"/>
    <n v="0"/>
  </r>
  <r>
    <s v="NYK1076488"/>
    <s v="CUST12151"/>
    <d v="2023-09-22T00:00:00"/>
    <x v="19"/>
    <x v="9"/>
    <s v="09"/>
    <s v="PRD9617"/>
    <s v="TYPSY Beauty Blush"/>
    <x v="12"/>
    <x v="0"/>
    <s v="Blush"/>
    <n v="1536.49"/>
    <n v="3"/>
    <n v="4609.47"/>
    <x v="0"/>
    <s v="Raebareli"/>
    <s v="Manipur"/>
    <s v="Delivered"/>
    <n v="3"/>
    <n v="0"/>
  </r>
  <r>
    <s v="NYK1076489"/>
    <s v="CUST11123"/>
    <d v="2024-10-03T00:00:00"/>
    <x v="22"/>
    <x v="0"/>
    <s v="10"/>
    <s v="PRD5756"/>
    <s v="The Body Shop Hair Mask"/>
    <x v="1"/>
    <x v="1"/>
    <s v="Hair Mask"/>
    <n v="1531.93"/>
    <n v="4"/>
    <n v="6127.72"/>
    <x v="0"/>
    <s v="Pali"/>
    <s v="Gujarat"/>
    <s v="Returned"/>
    <n v="2.2999999999999998"/>
    <n v="0"/>
  </r>
  <r>
    <s v="NYK1076490"/>
    <s v="CUST07443"/>
    <d v="2024-06-12T00:00:00"/>
    <x v="14"/>
    <x v="10"/>
    <s v="06"/>
    <s v="PRD9438"/>
    <s v="Colorbar Highlighter"/>
    <x v="8"/>
    <x v="0"/>
    <s v="Highlighter"/>
    <n v="360.53"/>
    <n v="4"/>
    <n v="1442.12"/>
    <x v="3"/>
    <s v="Begusarai"/>
    <s v="Odisha"/>
    <s v="Returned"/>
    <n v="1.1000000000000001"/>
    <n v="0"/>
  </r>
  <r>
    <s v="NYK1076491"/>
    <s v="CUST16509"/>
    <d v="2025-07-15T00:00:00"/>
    <x v="1"/>
    <x v="1"/>
    <s v="07"/>
    <s v="PRD5829"/>
    <s v="Rimmel Hair Mask"/>
    <x v="39"/>
    <x v="1"/>
    <s v="Hair Mask"/>
    <n v="1875.46"/>
    <n v="2"/>
    <n v="3750.92"/>
    <x v="2"/>
    <s v="Karnal"/>
    <s v="Kerala"/>
    <s v="Delivered"/>
    <n v="2.2999999999999998"/>
    <n v="0"/>
  </r>
  <r>
    <s v="NYK1076492"/>
    <s v="CUST43900"/>
    <d v="2023-11-01T00:00:00"/>
    <x v="13"/>
    <x v="5"/>
    <s v="11"/>
    <s v="PRD9283"/>
    <s v="Shiseido Deodorant"/>
    <x v="18"/>
    <x v="3"/>
    <s v="Deodorant"/>
    <n v="1038.93"/>
    <n v="2"/>
    <n v="2077.86"/>
    <x v="1"/>
    <s v="Noida"/>
    <s v="Haryana"/>
    <s v="Delivered"/>
    <n v="3.4"/>
    <n v="0"/>
  </r>
  <r>
    <s v="NYK1076493"/>
    <s v="CUST06759"/>
    <d v="2024-11-23T00:00:00"/>
    <x v="5"/>
    <x v="5"/>
    <s v="11"/>
    <s v="PRD2593"/>
    <s v="Colorbar Body Mist"/>
    <x v="8"/>
    <x v="3"/>
    <s v="Body Mist"/>
    <n v="402.08"/>
    <n v="2"/>
    <n v="804.16"/>
    <x v="0"/>
    <s v="Gurgaon"/>
    <s v="Telangana"/>
    <s v="Returned"/>
    <n v="4.5"/>
    <n v="0"/>
  </r>
  <r>
    <s v="NYK1076494"/>
    <s v="CUST06340"/>
    <d v="2024-05-04T00:00:00"/>
    <x v="23"/>
    <x v="4"/>
    <s v="05"/>
    <s v="PRD8361"/>
    <s v="Milani Hair Mask"/>
    <x v="15"/>
    <x v="1"/>
    <s v="Hair Mask"/>
    <n v="1435.47"/>
    <n v="4"/>
    <n v="5741.88"/>
    <x v="3"/>
    <s v="Hapur"/>
    <s v="Manipur"/>
    <s v="Cancelled"/>
    <n v="2.2999999999999998"/>
    <n v="1"/>
  </r>
  <r>
    <s v="NYK1076495"/>
    <s v="CUST20904"/>
    <d v="2024-08-30T00:00:00"/>
    <x v="24"/>
    <x v="11"/>
    <s v="08"/>
    <s v="PRD7410"/>
    <s v="theBalm Hair Oil"/>
    <x v="35"/>
    <x v="1"/>
    <s v="Hair Oil"/>
    <n v="1215.19"/>
    <n v="1"/>
    <n v="1215.19"/>
    <x v="1"/>
    <s v="Sikar"/>
    <s v="Manipur"/>
    <s v="Returned"/>
    <n v="3.1"/>
    <n v="0"/>
  </r>
  <r>
    <s v="NYK1076496"/>
    <s v="CUST26482"/>
    <d v="2025-04-13T00:00:00"/>
    <x v="12"/>
    <x v="7"/>
    <s v="04"/>
    <s v="PRD5245"/>
    <s v="MyGlamm Toner"/>
    <x v="4"/>
    <x v="2"/>
    <s v="Toner"/>
    <n v="1334.58"/>
    <n v="4"/>
    <n v="5338.32"/>
    <x v="4"/>
    <s v="Thanjavur"/>
    <s v="Tamil Nadu"/>
    <s v="Cancelled"/>
    <n v="3"/>
    <n v="1"/>
  </r>
  <r>
    <s v="NYK1076497"/>
    <s v="CUST36626"/>
    <d v="2025-02-03T00:00:00"/>
    <x v="3"/>
    <x v="3"/>
    <s v="02"/>
    <s v="PRD5679"/>
    <s v="Faces Canada Body Mist"/>
    <x v="27"/>
    <x v="3"/>
    <s v="Body Mist"/>
    <n v="529.12"/>
    <n v="2"/>
    <n v="1058.24"/>
    <x v="4"/>
    <s v="Khora "/>
    <s v="Madhya Pradesh"/>
    <s v="Delivered"/>
    <n v="3"/>
    <n v="0"/>
  </r>
  <r>
    <s v="NYK1076498"/>
    <s v="CUST07181"/>
    <d v="2024-04-28T00:00:00"/>
    <x v="7"/>
    <x v="7"/>
    <s v="04"/>
    <s v="PRD4372"/>
    <s v="Garnier Face Wash"/>
    <x v="25"/>
    <x v="2"/>
    <s v="Face Wash"/>
    <n v="793.69"/>
    <n v="3"/>
    <n v="2381.0700000000002"/>
    <x v="2"/>
    <s v="Chapra"/>
    <s v="Tamil Nadu"/>
    <s v="Delivered"/>
    <n v="1.5"/>
    <n v="0"/>
  </r>
  <r>
    <s v="NYK1076499"/>
    <s v="CUST12800"/>
    <d v="2024-11-23T00:00:00"/>
    <x v="5"/>
    <x v="5"/>
    <s v="11"/>
    <s v="PRD4538"/>
    <s v="Estee Lauder Sunscreen"/>
    <x v="24"/>
    <x v="2"/>
    <s v="Sunscreen"/>
    <n v="1579.31"/>
    <n v="2"/>
    <n v="3158.62"/>
    <x v="1"/>
    <s v="Mau"/>
    <s v="Punjab"/>
    <s v="Cancelled"/>
    <n v="2.5"/>
    <n v="1"/>
  </r>
  <r>
    <s v="NYK1076500"/>
    <s v="CUST19852"/>
    <d v="2024-01-06T00:00:00"/>
    <x v="18"/>
    <x v="6"/>
    <s v="01"/>
    <s v="PRD7928"/>
    <s v="Estee Lauder Shampoo"/>
    <x v="24"/>
    <x v="1"/>
    <s v="Shampoo"/>
    <n v="1951.16"/>
    <n v="1"/>
    <n v="1951.16"/>
    <x v="1"/>
    <s v="Vadodara"/>
    <s v="Haryana"/>
    <s v="Returned"/>
    <n v="1.5"/>
    <n v="0"/>
  </r>
  <r>
    <s v="NYK1076501"/>
    <s v="CUST16466"/>
    <d v="2024-10-18T00:00:00"/>
    <x v="22"/>
    <x v="0"/>
    <s v="10"/>
    <s v="PRD9420"/>
    <s v="St. Botanica Mascara"/>
    <x v="37"/>
    <x v="0"/>
    <s v="Mascara"/>
    <n v="105.69"/>
    <n v="3"/>
    <n v="317.07"/>
    <x v="1"/>
    <s v="Indore"/>
    <s v="Meghalaya"/>
    <s v="Returned"/>
    <n v="1.8"/>
    <n v="0"/>
  </r>
  <r>
    <s v="NYK1076502"/>
    <s v="CUST11871"/>
    <d v="2024-03-20T00:00:00"/>
    <x v="15"/>
    <x v="8"/>
    <s v="03"/>
    <s v="PRD3149"/>
    <s v="Sugar Cosmetics Shampoo"/>
    <x v="21"/>
    <x v="1"/>
    <s v="Shampoo"/>
    <n v="1538.38"/>
    <n v="1"/>
    <n v="1538.38"/>
    <x v="1"/>
    <s v="Motihari"/>
    <s v="Mizoram"/>
    <s v="Returned"/>
    <n v="4.5999999999999996"/>
    <n v="0"/>
  </r>
  <r>
    <s v="NYK1076503"/>
    <s v="CUST15524"/>
    <d v="2024-01-18T00:00:00"/>
    <x v="18"/>
    <x v="6"/>
    <s v="01"/>
    <s v="PRD1191"/>
    <s v="Bobbi Brown Mascara"/>
    <x v="30"/>
    <x v="0"/>
    <s v="Mascara"/>
    <n v="485.9"/>
    <n v="2"/>
    <n v="971.8"/>
    <x v="3"/>
    <s v="Madanapalle"/>
    <s v="Andhra Pradesh"/>
    <s v="Returned"/>
    <n v="2.2000000000000002"/>
    <n v="0"/>
  </r>
  <r>
    <s v="NYK1076504"/>
    <s v="CUST04605"/>
    <d v="2024-02-04T00:00:00"/>
    <x v="9"/>
    <x v="3"/>
    <s v="02"/>
    <s v="PRD8656"/>
    <s v="Dove Face Mask"/>
    <x v="5"/>
    <x v="2"/>
    <s v="Face Mask"/>
    <n v="176.16"/>
    <n v="4"/>
    <n v="704.64"/>
    <x v="4"/>
    <s v="Bongaigaon"/>
    <s v="Maharashtra"/>
    <s v="Delivered"/>
    <n v="2.9"/>
    <n v="0"/>
  </r>
  <r>
    <s v="NYK1076505"/>
    <s v="CUST49782"/>
    <d v="2023-09-12T00:00:00"/>
    <x v="19"/>
    <x v="9"/>
    <s v="09"/>
    <s v="PRD8792"/>
    <s v="  Bobbi Brown Mascara  "/>
    <x v="30"/>
    <x v="0"/>
    <s v="Mascara"/>
    <n v="572.6"/>
    <n v="4"/>
    <n v="2290.4"/>
    <x v="0"/>
    <s v="Begusarai"/>
    <s v="Kerala"/>
    <s v="Cancelled"/>
    <n v="3"/>
    <n v="1"/>
  </r>
  <r>
    <s v="NYK1076506"/>
    <s v="CUST36938"/>
    <d v="2023-12-17T00:00:00"/>
    <x v="2"/>
    <x v="2"/>
    <s v="12"/>
    <s v="PRD9620"/>
    <s v="Purplle Conditioner"/>
    <x v="31"/>
    <x v="1"/>
    <s v="Conditioner"/>
    <n v="610.58000000000004"/>
    <n v="3"/>
    <n v="1831.74"/>
    <x v="4"/>
    <s v="Vellore"/>
    <s v="Uttar Pradesh"/>
    <s v="Returned"/>
    <n v="1.3"/>
    <n v="0"/>
  </r>
  <r>
    <s v="NYK1076507"/>
    <s v="CUST46900"/>
    <d v="2023-10-27T00:00:00"/>
    <x v="0"/>
    <x v="0"/>
    <s v="10"/>
    <s v="PRD4685"/>
    <s v="Garnier Highlighter"/>
    <x v="25"/>
    <x v="0"/>
    <s v="Highlighter"/>
    <n v="1749.03"/>
    <n v="2"/>
    <n v="3498.06"/>
    <x v="4"/>
    <s v="Panchkula"/>
    <s v="Odisha"/>
    <s v="Delivered"/>
    <n v="1.5"/>
    <n v="0"/>
  </r>
  <r>
    <s v="NYK1076508"/>
    <s v="CUST24762"/>
    <d v="2024-03-09T00:00:00"/>
    <x v="15"/>
    <x v="8"/>
    <s v="03"/>
    <s v="PRD6433"/>
    <s v="Shiseido Lipstick"/>
    <x v="18"/>
    <x v="0"/>
    <s v="Lipstick"/>
    <n v="118.46"/>
    <n v="4"/>
    <n v="473.84"/>
    <x v="2"/>
    <s v="Haldia"/>
    <s v="Chhattisgarh"/>
    <s v="Cancelled"/>
    <n v="4.7"/>
    <n v="1"/>
  </r>
  <r>
    <s v="NYK1076509"/>
    <s v="CUST45105"/>
    <d v="2024-01-12T00:00:00"/>
    <x v="18"/>
    <x v="6"/>
    <s v="01"/>
    <s v="PRD4259"/>
    <s v="Miss Claire Eyeliner"/>
    <x v="7"/>
    <x v="0"/>
    <s v="Eyeliner"/>
    <n v="1660.12"/>
    <n v="4"/>
    <n v="6640.48"/>
    <x v="0"/>
    <s v="Thane"/>
    <s v="West Bengal"/>
    <s v="Returned"/>
    <n v="4"/>
    <n v="0"/>
  </r>
  <r>
    <s v="NYK1076510"/>
    <s v="CUST27998"/>
    <d v="2023-12-18T00:00:00"/>
    <x v="2"/>
    <x v="2"/>
    <s v="12"/>
    <s v="PRD5851"/>
    <s v="theBalm Moisturizer"/>
    <x v="35"/>
    <x v="2"/>
    <s v="Moisturizer"/>
    <n v="1742.4"/>
    <n v="4"/>
    <n v="6969.6"/>
    <x v="1"/>
    <s v="Siwan"/>
    <s v="Gujarat"/>
    <s v="Returned"/>
    <n v="4"/>
    <n v="0"/>
  </r>
  <r>
    <s v="NYK1076511"/>
    <s v="CUST01099"/>
    <d v="2024-02-22T00:00:00"/>
    <x v="9"/>
    <x v="3"/>
    <s v="02"/>
    <s v="PRD5102"/>
    <s v="Garnier Face Wash"/>
    <x v="25"/>
    <x v="2"/>
    <s v="Face Wash"/>
    <n v="705.62"/>
    <n v="3"/>
    <n v="2116.86"/>
    <x v="3"/>
    <s v="Sagar"/>
    <s v="Meghalaya"/>
    <s v="Delivered"/>
    <n v="4"/>
    <n v="0"/>
  </r>
  <r>
    <s v="NYK1076512"/>
    <s v="CUST06710"/>
    <d v="2025-05-12T00:00:00"/>
    <x v="4"/>
    <x v="4"/>
    <s v="05"/>
    <s v="PRD8771"/>
    <s v="Lancome Toner"/>
    <x v="10"/>
    <x v="2"/>
    <s v="Toner"/>
    <n v="265.70999999999998"/>
    <n v="1"/>
    <n v="265.70999999999998"/>
    <x v="0"/>
    <s v="Baranagar"/>
    <s v="Goa"/>
    <s v="Cancelled"/>
    <n v="3.2"/>
    <n v="1"/>
  </r>
  <r>
    <s v="NYK1076513"/>
    <s v="CUST10265"/>
    <d v="2024-08-29T00:00:00"/>
    <x v="24"/>
    <x v="11"/>
    <s v="08"/>
    <s v="PRD1003"/>
    <s v="Rimmel Face Mask"/>
    <x v="39"/>
    <x v="2"/>
    <s v="Face Mask"/>
    <n v="457.09"/>
    <n v="3"/>
    <n v="1371.27"/>
    <x v="3"/>
    <s v="Aligarh"/>
    <s v="Andhra Pradesh"/>
    <s v="Returned"/>
    <n v="4.4000000000000004"/>
    <n v="0"/>
  </r>
  <r>
    <s v="NYK1076514"/>
    <s v="CUST36049"/>
    <d v="2025-02-09T00:00:00"/>
    <x v="3"/>
    <x v="3"/>
    <s v="02"/>
    <s v="PRD8758"/>
    <s v="Faces Canada Blush"/>
    <x v="27"/>
    <x v="0"/>
    <s v="Blush"/>
    <n v="251.08"/>
    <n v="4"/>
    <n v="1004.32"/>
    <x v="2"/>
    <s v="Junagadh"/>
    <s v="Maharashtra"/>
    <s v="Cancelled"/>
    <n v="1.8"/>
    <n v="1"/>
  </r>
  <r>
    <s v="NYK1076515"/>
    <s v="CUST29479"/>
    <d v="2023-09-29T00:00:00"/>
    <x v="19"/>
    <x v="9"/>
    <s v="09"/>
    <s v="PRD8266"/>
    <s v="Loreal Paris Deodorant"/>
    <x v="2"/>
    <x v="3"/>
    <s v="Deodorant"/>
    <n v="1803.13"/>
    <n v="3"/>
    <n v="5409.39"/>
    <x v="1"/>
    <s v="Bangalore"/>
    <s v="Uttarakhand"/>
    <s v="Delivered"/>
    <n v="4.9000000000000004"/>
    <n v="0"/>
  </r>
  <r>
    <s v="NYK1076516"/>
    <s v="CUST16770"/>
    <d v="2024-03-01T00:00:00"/>
    <x v="15"/>
    <x v="8"/>
    <s v="03"/>
    <s v="PRD7937"/>
    <s v="Faces Canada Eyeliner"/>
    <x v="27"/>
    <x v="0"/>
    <s v="Eyeliner"/>
    <n v="640.95000000000005"/>
    <n v="2"/>
    <n v="1281.9000000000001"/>
    <x v="3"/>
    <s v="Jalna"/>
    <s v="Nagaland"/>
    <s v="Cancelled"/>
    <n v="1.5"/>
    <n v="1"/>
  </r>
  <r>
    <s v="NYK1076517"/>
    <s v="CUST44185"/>
    <d v="2024-06-06T00:00:00"/>
    <x v="14"/>
    <x v="10"/>
    <s v="06"/>
    <s v="PRD2750"/>
    <s v="Lotus Herbals Hair Mask"/>
    <x v="26"/>
    <x v="1"/>
    <s v="Hair Mask"/>
    <n v="1546.24"/>
    <n v="2"/>
    <n v="3092.48"/>
    <x v="3"/>
    <s v="Jodhpur"/>
    <s v="Manipur"/>
    <s v="Returned"/>
    <n v="2.8"/>
    <n v="0"/>
  </r>
  <r>
    <s v="NYK1076518"/>
    <s v="CUST45325"/>
    <d v="2024-04-24T00:00:00"/>
    <x v="7"/>
    <x v="7"/>
    <s v="04"/>
    <s v="PRD7607"/>
    <s v="Lakme Serum"/>
    <x v="16"/>
    <x v="2"/>
    <s v="Blush"/>
    <n v="1974.42"/>
    <n v="2"/>
    <n v="3948.84"/>
    <x v="0"/>
    <s v="Parbhani"/>
    <s v="Madhya Pradesh"/>
    <s v="Delivered"/>
    <n v="1.4"/>
    <n v="0"/>
  </r>
  <r>
    <s v="NYK1076519"/>
    <s v="CUST13088"/>
    <d v="2024-12-19T00:00:00"/>
    <x v="21"/>
    <x v="2"/>
    <s v="12"/>
    <s v="PRD4483"/>
    <s v="Garnier Hair Mask"/>
    <x v="25"/>
    <x v="1"/>
    <s v="Hair Mask"/>
    <n v="689.76"/>
    <n v="4"/>
    <n v="2759.04"/>
    <x v="2"/>
    <s v="Gurgaon"/>
    <s v="Manipur"/>
    <s v="Cancelled"/>
    <n v="4"/>
    <n v="1"/>
  </r>
  <r>
    <s v="NYK1076520"/>
    <s v="CUST37139"/>
    <d v="2024-01-09T00:00:00"/>
    <x v="18"/>
    <x v="6"/>
    <s v="01"/>
    <s v="PRD8396"/>
    <s v="Lakme Deodorant"/>
    <x v="16"/>
    <x v="3"/>
    <s v="Deodorant"/>
    <n v="1475.45"/>
    <n v="3"/>
    <n v="4426.3500000000004"/>
    <x v="0"/>
    <s v="Lucknow"/>
    <s v="Assam"/>
    <s v="Cancelled"/>
    <n v="3.9"/>
    <n v="1"/>
  </r>
  <r>
    <s v="NYK1076521"/>
    <s v="CUST03573"/>
    <d v="2023-09-27T00:00:00"/>
    <x v="19"/>
    <x v="9"/>
    <s v="09"/>
    <s v="PRD2919"/>
    <s v="Miss Claire Hair Oil"/>
    <x v="7"/>
    <x v="1"/>
    <s v="Hair Oil"/>
    <n v="351.76"/>
    <n v="2"/>
    <n v="703.52"/>
    <x v="2"/>
    <s v="Katni"/>
    <s v="Nagaland"/>
    <s v="Delivered"/>
    <n v="3.6"/>
    <n v="0"/>
  </r>
  <r>
    <s v="NYK1076522"/>
    <s v="CUST49990"/>
    <d v="2023-12-28T00:00:00"/>
    <x v="2"/>
    <x v="2"/>
    <s v="12"/>
    <s v="PRD2029"/>
    <s v="Benefit Cosmetics